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!  Eleicao2\05SAIDAS\"/>
    </mc:Choice>
  </mc:AlternateContent>
  <xr:revisionPtr revIDLastSave="0" documentId="13_ncr:1_{DCF8D40B-447D-42BC-8BA0-A2D0474CC87A}" xr6:coauthVersionLast="47" xr6:coauthVersionMax="47" xr10:uidLastSave="{00000000-0000-0000-0000-000000000000}"/>
  <bookViews>
    <workbookView xWindow="-120" yWindow="-120" windowWidth="29040" windowHeight="15990" xr2:uid="{DCF03979-D978-4AED-AB58-8444D550EBCC}"/>
  </bookViews>
  <sheets>
    <sheet name="VOTOS_T1E2" sheetId="3" r:id="rId1"/>
  </sheets>
  <definedNames>
    <definedName name="_xlnm._FilterDatabase" localSheetId="0" hidden="1">VOTOS_T1E2!$A$2:$AE$4720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F74661-6DBA-40CC-9019-32B9A942F6F4}" keepAlive="1" name="Consulta - VOTOS2T02" description="Conexão com a consulta 'VOTOS2T02' na pasta de trabalho." type="5" refreshedVersion="0" background="1">
    <dbPr connection="Provider=Microsoft.Mashup.OleDb.1;Data Source=$Workbook$;Location=VOTOS2T02;Extended Properties=&quot;&quot;" command="SELECT * FROM [VOTOS2T02]"/>
  </connection>
</connections>
</file>

<file path=xl/sharedStrings.xml><?xml version="1.0" encoding="utf-8"?>
<sst xmlns="http://schemas.openxmlformats.org/spreadsheetml/2006/main" count="4247259" uniqueCount="510886">
  <si>
    <t>ID_MUNICIPIO</t>
  </si>
  <si>
    <t>ID_SECAO</t>
  </si>
  <si>
    <t>CD_MUNICIPIO</t>
  </si>
  <si>
    <t>NM_MUNICIPIO</t>
  </si>
  <si>
    <t>NR_ZONA</t>
  </si>
  <si>
    <t>NR_SECAO</t>
  </si>
  <si>
    <t>REGIAO</t>
  </si>
  <si>
    <t>CODMUN_IBGE</t>
  </si>
  <si>
    <t>FG_CAPITAL</t>
  </si>
  <si>
    <t>FG_METRO</t>
  </si>
  <si>
    <t>LOG_MODELO</t>
  </si>
  <si>
    <t>LOG_FG2020</t>
  </si>
  <si>
    <t>CD_CARGA_2_URNA_EFETIVADA</t>
  </si>
  <si>
    <t>CD_FLASHCARD_URNA_EFETIVADA</t>
  </si>
  <si>
    <t>QT_APTOS</t>
  </si>
  <si>
    <t>FX_APTOS_MUNICIPIO</t>
  </si>
  <si>
    <t>T1QTAPTOS</t>
  </si>
  <si>
    <t>T1QTABST</t>
  </si>
  <si>
    <t>T1QTTOT</t>
  </si>
  <si>
    <t>T1QTBCO</t>
  </si>
  <si>
    <t>T1QTVAL</t>
  </si>
  <si>
    <t>T1QT13</t>
  </si>
  <si>
    <t>T1QT22</t>
  </si>
  <si>
    <t>T1QTOUTROS</t>
  </si>
  <si>
    <t>MUNICIPIO_GEO</t>
  </si>
  <si>
    <t>AC_1007</t>
  </si>
  <si>
    <t>AC_1007_9_1</t>
  </si>
  <si>
    <t>AC</t>
  </si>
  <si>
    <t>BUJARI</t>
  </si>
  <si>
    <t>N</t>
  </si>
  <si>
    <t>UE2013</t>
  </si>
  <si>
    <t>5EF7CCDD</t>
  </si>
  <si>
    <t>7 &lt;50K</t>
  </si>
  <si>
    <t>AC_1007_9_2</t>
  </si>
  <si>
    <t>AC_1007_9_3</t>
  </si>
  <si>
    <t>AC_1007_9_4</t>
  </si>
  <si>
    <t>AC_1007_9_5</t>
  </si>
  <si>
    <t>AC_1007_9_6</t>
  </si>
  <si>
    <t>AC_1007_9_7</t>
  </si>
  <si>
    <t>-</t>
  </si>
  <si>
    <t>2145DD31</t>
  </si>
  <si>
    <t>AC_1007_9_8</t>
  </si>
  <si>
    <t>AC_1007_9_9</t>
  </si>
  <si>
    <t>AC_1007_9_10</t>
  </si>
  <si>
    <t>AC_1007_9_120</t>
  </si>
  <si>
    <t>AC_1007_9_136</t>
  </si>
  <si>
    <t>AC_1007_9_137</t>
  </si>
  <si>
    <t>AC_1007_9_163</t>
  </si>
  <si>
    <t>AC_1007_9_186</t>
  </si>
  <si>
    <t>AC_1007_9_192</t>
  </si>
  <si>
    <t>AC_1007_9_200</t>
  </si>
  <si>
    <t>UE2011</t>
  </si>
  <si>
    <t>AC_1007_9_201</t>
  </si>
  <si>
    <t>AC_1007_9_202</t>
  </si>
  <si>
    <t>AC_1007_9_208</t>
  </si>
  <si>
    <t>AC_1007_9_212</t>
  </si>
  <si>
    <t>UE2009</t>
  </si>
  <si>
    <t>AC_1007_9_237</t>
  </si>
  <si>
    <t>AC_1007_9_242</t>
  </si>
  <si>
    <t>AC_1007_9_252</t>
  </si>
  <si>
    <t>AC_1007_9_304</t>
  </si>
  <si>
    <t>AC_1007_9_305</t>
  </si>
  <si>
    <t>AC_1007_9_310</t>
  </si>
  <si>
    <t>AC_1007_9_411</t>
  </si>
  <si>
    <t>AC_1007_9_412</t>
  </si>
  <si>
    <t>AC_1007_9_413</t>
  </si>
  <si>
    <t>AC_1007_9_419</t>
  </si>
  <si>
    <t>AC_1007_9_436</t>
  </si>
  <si>
    <t>AC_1007_9_437</t>
  </si>
  <si>
    <t>AC_1007_9_441</t>
  </si>
  <si>
    <t>AC_1007_9_442</t>
  </si>
  <si>
    <t>AC_1015</t>
  </si>
  <si>
    <t>AC_1015_2_65</t>
  </si>
  <si>
    <t>CAPIXABA</t>
  </si>
  <si>
    <t>268D23EE</t>
  </si>
  <si>
    <t>AC_1015_2_66</t>
  </si>
  <si>
    <t>AC_1015_2_67</t>
  </si>
  <si>
    <t>AC_1015_2_68</t>
  </si>
  <si>
    <t>AC_1015_2_69</t>
  </si>
  <si>
    <t>AC_1015_2_70</t>
  </si>
  <si>
    <t>AC_1015_2_71</t>
  </si>
  <si>
    <t>AC_1015_2_72</t>
  </si>
  <si>
    <t>AC_1015_2_73</t>
  </si>
  <si>
    <t>AC_1015_2_74</t>
  </si>
  <si>
    <t>AC_1015_2_75</t>
  </si>
  <si>
    <t>AC_1015_2_77</t>
  </si>
  <si>
    <t>AC_1015_2_78</t>
  </si>
  <si>
    <t>AC_1015_2_79</t>
  </si>
  <si>
    <t>AC_1015_2_80</t>
  </si>
  <si>
    <t>AC_1015_2_81</t>
  </si>
  <si>
    <t>AC_1015_2_82</t>
  </si>
  <si>
    <t>AC_1015_2_87</t>
  </si>
  <si>
    <t>AC_1015_2_88</t>
  </si>
  <si>
    <t>AC_1015_2_89</t>
  </si>
  <si>
    <t>AC_1015_2_90</t>
  </si>
  <si>
    <t>AC_1015_2_91</t>
  </si>
  <si>
    <t>AC_1015_2_92</t>
  </si>
  <si>
    <t>AC_1015_2_93</t>
  </si>
  <si>
    <t>AC_1015_2_94</t>
  </si>
  <si>
    <t>AC_1015_2_95</t>
  </si>
  <si>
    <t>AC_1015_2_101</t>
  </si>
  <si>
    <t>AC_1015_2_102</t>
  </si>
  <si>
    <t>AC_1015_2_103</t>
  </si>
  <si>
    <t>AC_1015_2_105</t>
  </si>
  <si>
    <t>AC_1015_2_107</t>
  </si>
  <si>
    <t>AC_1023</t>
  </si>
  <si>
    <t>AC_1023_1_576</t>
  </si>
  <si>
    <t>PORTO ACRE</t>
  </si>
  <si>
    <t>UE2015</t>
  </si>
  <si>
    <t>BF8B96FC</t>
  </si>
  <si>
    <t>AC_1023_1_577</t>
  </si>
  <si>
    <t>AC_1023_1_578</t>
  </si>
  <si>
    <t>AC_1023_1_579</t>
  </si>
  <si>
    <t>AC_1023_1_580</t>
  </si>
  <si>
    <t>AC_1023_1_581</t>
  </si>
  <si>
    <t>AC_1023_1_582</t>
  </si>
  <si>
    <t>AC_1023_1_583</t>
  </si>
  <si>
    <t>AC_1023_1_584</t>
  </si>
  <si>
    <t>AC_1023_1_585</t>
  </si>
  <si>
    <t>AC_1023_1_586</t>
  </si>
  <si>
    <t>AC_1023_1_587</t>
  </si>
  <si>
    <t>AC_1023_1_588</t>
  </si>
  <si>
    <t>AC_1023_1_589</t>
  </si>
  <si>
    <t>AC_1023_1_590</t>
  </si>
  <si>
    <t>AC_1023_1_591</t>
  </si>
  <si>
    <t>AC_1023_1_592</t>
  </si>
  <si>
    <t>AC_1023_1_593</t>
  </si>
  <si>
    <t>AC_1023_1_594</t>
  </si>
  <si>
    <t>AC_1023_1_595</t>
  </si>
  <si>
    <t>AC_1023_1_596</t>
  </si>
  <si>
    <t>AC_1023_1_598</t>
  </si>
  <si>
    <t>AC_1023_1_599</t>
  </si>
  <si>
    <t>AC_1023_1_600</t>
  </si>
  <si>
    <t>AC_1023_1_601</t>
  </si>
  <si>
    <t>AC_1023_1_602</t>
  </si>
  <si>
    <t>AC_1023_1_604</t>
  </si>
  <si>
    <t>AC_1023_1_605</t>
  </si>
  <si>
    <t>1891E6C5</t>
  </si>
  <si>
    <t>AC_1023_1_606</t>
  </si>
  <si>
    <t>AC_1023_1_607</t>
  </si>
  <si>
    <t>AC_1023_1_608</t>
  </si>
  <si>
    <t>AC_1023_1_609</t>
  </si>
  <si>
    <t>AC_1023_1_610</t>
  </si>
  <si>
    <t>AC_1023_1_611</t>
  </si>
  <si>
    <t>AC_1023_1_612</t>
  </si>
  <si>
    <t>AC_1023_1_613</t>
  </si>
  <si>
    <t>AC_1023_1_614</t>
  </si>
  <si>
    <t>AC_1023_1_615</t>
  </si>
  <si>
    <t>AC_1023_1_616</t>
  </si>
  <si>
    <t>AC_1023_1_617</t>
  </si>
  <si>
    <t>AC_1023_1_618</t>
  </si>
  <si>
    <t>AC_1023_1_619</t>
  </si>
  <si>
    <t>AC_1023_1_620</t>
  </si>
  <si>
    <t>AC_1023_1_621</t>
  </si>
  <si>
    <t>AC_1023_1_622</t>
  </si>
  <si>
    <t>AC_1023_1_623</t>
  </si>
  <si>
    <t>AC_1023_1_624</t>
  </si>
  <si>
    <t>AC_1023_1_625</t>
  </si>
  <si>
    <t>AC_1023_1_626</t>
  </si>
  <si>
    <t>AC_1023_1_627</t>
  </si>
  <si>
    <t>AC_1023_1_628</t>
  </si>
  <si>
    <t>AC_1023_1_630</t>
  </si>
  <si>
    <t>AC_1023_1_631</t>
  </si>
  <si>
    <t>AC_1031</t>
  </si>
  <si>
    <t>AC_1031_3_58</t>
  </si>
  <si>
    <t>SANTA ROSA DO PURUS</t>
  </si>
  <si>
    <t>84E88883</t>
  </si>
  <si>
    <t>AC_1031_3_60</t>
  </si>
  <si>
    <t>AC_1031_3_65</t>
  </si>
  <si>
    <t>AC_1031_3_72</t>
  </si>
  <si>
    <t>AC_1031_3_76</t>
  </si>
  <si>
    <t>AC_1031_3_77</t>
  </si>
  <si>
    <t>AC_1031_3_87</t>
  </si>
  <si>
    <t>AC_1031_3_88</t>
  </si>
  <si>
    <t>AC_1031_3_95</t>
  </si>
  <si>
    <t>AC_1031_3_96</t>
  </si>
  <si>
    <t>AC_1031_3_122</t>
  </si>
  <si>
    <t>AC_1031_3_125</t>
  </si>
  <si>
    <t>AC_1031_3_152</t>
  </si>
  <si>
    <t>AC_1040</t>
  </si>
  <si>
    <t>AC_1040_4_73</t>
  </si>
  <si>
    <t>MARECHAL THAUMATURGO</t>
  </si>
  <si>
    <t>UE2010</t>
  </si>
  <si>
    <t>45939493</t>
  </si>
  <si>
    <t>AC_1040_4_74</t>
  </si>
  <si>
    <t>AC_1040_4_75</t>
  </si>
  <si>
    <t>AC_1040_4_76</t>
  </si>
  <si>
    <t>AC_1040_4_114</t>
  </si>
  <si>
    <t>AC_1040_4_140</t>
  </si>
  <si>
    <t>AC_1040_4_141</t>
  </si>
  <si>
    <t>AC_1040_4_142</t>
  </si>
  <si>
    <t>AC_1040_4_143</t>
  </si>
  <si>
    <t>AC_1040_4_160</t>
  </si>
  <si>
    <t>AC_1040_4_161</t>
  </si>
  <si>
    <t>AC_1040_4_162</t>
  </si>
  <si>
    <t>AC_1040_4_163</t>
  </si>
  <si>
    <t>AC_1040_4_182</t>
  </si>
  <si>
    <t>AC_1040_4_196</t>
  </si>
  <si>
    <t>AC_1040_4_201</t>
  </si>
  <si>
    <t>AC_1040_4_203</t>
  </si>
  <si>
    <t>AC_1040_4_223</t>
  </si>
  <si>
    <t>AC_1040_4_230</t>
  </si>
  <si>
    <t>AC_1040_4_236</t>
  </si>
  <si>
    <t>AC_1040_4_237</t>
  </si>
  <si>
    <t>AC_1040_4_251</t>
  </si>
  <si>
    <t>75674F20</t>
  </si>
  <si>
    <t>AC_1040_4_279</t>
  </si>
  <si>
    <t>AC_1040_4_284</t>
  </si>
  <si>
    <t>AC_1040_4_294</t>
  </si>
  <si>
    <t>AC_1040_4_318</t>
  </si>
  <si>
    <t>AC_1040_4_324</t>
  </si>
  <si>
    <t>AC_1040_4_326</t>
  </si>
  <si>
    <t>AC_1040_4_327</t>
  </si>
  <si>
    <t>AC_1040_4_331</t>
  </si>
  <si>
    <t>AC_1040_4_337</t>
  </si>
  <si>
    <t>AC_1040_4_347</t>
  </si>
  <si>
    <t>AC_1040_4_359</t>
  </si>
  <si>
    <t>AC_1040_4_375</t>
  </si>
  <si>
    <t>AC_1040_4_384</t>
  </si>
  <si>
    <t>AC_1040_4_389</t>
  </si>
  <si>
    <t>AC_1040_4_424</t>
  </si>
  <si>
    <t>AC_1040_4_434</t>
  </si>
  <si>
    <t>AC_1040_4_435</t>
  </si>
  <si>
    <t>AC_1040_4_441</t>
  </si>
  <si>
    <t>AC_1040_4_443</t>
  </si>
  <si>
    <t>AC_1040_4_444</t>
  </si>
  <si>
    <t>AC_1058</t>
  </si>
  <si>
    <t>AC_1058_6_1</t>
  </si>
  <si>
    <t>BRASILÉIA</t>
  </si>
  <si>
    <t>FDCD8057</t>
  </si>
  <si>
    <t>AC_1058_6_2</t>
  </si>
  <si>
    <t>AC_1058_6_3</t>
  </si>
  <si>
    <t>AC_1058_6_4</t>
  </si>
  <si>
    <t>AC_1058_6_5</t>
  </si>
  <si>
    <t>AC_1058_6_6</t>
  </si>
  <si>
    <t>AC_1058_6_7</t>
  </si>
  <si>
    <t>AC_1058_6_8</t>
  </si>
  <si>
    <t>AC_1058_6_11</t>
  </si>
  <si>
    <t>AC_1058_6_13</t>
  </si>
  <si>
    <t>AC_1058_6_14</t>
  </si>
  <si>
    <t>AC_1058_6_16</t>
  </si>
  <si>
    <t>AC_1058_6_17</t>
  </si>
  <si>
    <t>AC_1058_6_18</t>
  </si>
  <si>
    <t>AC_1058_6_19</t>
  </si>
  <si>
    <t>AC_1058_6_20</t>
  </si>
  <si>
    <t>AC_1058_6_21</t>
  </si>
  <si>
    <t>AC_1058_6_23</t>
  </si>
  <si>
    <t>AC_1058_6_24</t>
  </si>
  <si>
    <t>AC_1058_6_25</t>
  </si>
  <si>
    <t>AC_1058_6_32</t>
  </si>
  <si>
    <t>AC_1058_6_35</t>
  </si>
  <si>
    <t>AC_1058_6_38</t>
  </si>
  <si>
    <t>AC_1058_6_39</t>
  </si>
  <si>
    <t>AC_1058_6_41</t>
  </si>
  <si>
    <t>92B92F4A</t>
  </si>
  <si>
    <t>AC_1058_6_44</t>
  </si>
  <si>
    <t>AC_1058_6_45</t>
  </si>
  <si>
    <t>AC_1058_6_53</t>
  </si>
  <si>
    <t>AC_1058_6_54</t>
  </si>
  <si>
    <t>AC_1058_6_55</t>
  </si>
  <si>
    <t>AC_1058_6_56</t>
  </si>
  <si>
    <t>AC_1058_6_57</t>
  </si>
  <si>
    <t>AC_1058_6_58</t>
  </si>
  <si>
    <t>AC_1058_6_62</t>
  </si>
  <si>
    <t>AC_1058_6_63</t>
  </si>
  <si>
    <t>AC_1058_6_67</t>
  </si>
  <si>
    <t>AC_1058_6_74</t>
  </si>
  <si>
    <t>AC_1058_6_75</t>
  </si>
  <si>
    <t>AC_1058_6_76</t>
  </si>
  <si>
    <t>AC_1058_6_80</t>
  </si>
  <si>
    <t>AC_1058_6_81</t>
  </si>
  <si>
    <t>AC_1058_6_83</t>
  </si>
  <si>
    <t>AC_1058_6_84</t>
  </si>
  <si>
    <t>AC_1058_6_85</t>
  </si>
  <si>
    <t>AC_1058_6_87</t>
  </si>
  <si>
    <t>AC_1058_6_88</t>
  </si>
  <si>
    <t>AC_1058_6_89</t>
  </si>
  <si>
    <t>AC_1058_6_91</t>
  </si>
  <si>
    <t>AC_1058_6_94</t>
  </si>
  <si>
    <t>39A025CD</t>
  </si>
  <si>
    <t>AC_1058_6_99</t>
  </si>
  <si>
    <t>AC_1058_6_100</t>
  </si>
  <si>
    <t>AC_1058_6_102</t>
  </si>
  <si>
    <t>AC_1058_6_112</t>
  </si>
  <si>
    <t>AC_1058_6_113</t>
  </si>
  <si>
    <t>AC_1058_6_117</t>
  </si>
  <si>
    <t>AC_1058_6_118</t>
  </si>
  <si>
    <t>AC_1058_6_119</t>
  </si>
  <si>
    <t>AC_1058_6_120</t>
  </si>
  <si>
    <t>AC_1058_6_121</t>
  </si>
  <si>
    <t>AC_1058_6_122</t>
  </si>
  <si>
    <t>AC_1058_6_126</t>
  </si>
  <si>
    <t>AC_1058_6_128</t>
  </si>
  <si>
    <t>AC_1058_6_131</t>
  </si>
  <si>
    <t>AC_1058_6_132</t>
  </si>
  <si>
    <t>AC_1058_6_133</t>
  </si>
  <si>
    <t>AC_1058_6_136</t>
  </si>
  <si>
    <t>AC_1058_6_138</t>
  </si>
  <si>
    <t>9BA68272</t>
  </si>
  <si>
    <t>AC_1058_6_139</t>
  </si>
  <si>
    <t>AC_1058_6_140</t>
  </si>
  <si>
    <t>AC_1058_6_146</t>
  </si>
  <si>
    <t>AC_1058_6_152</t>
  </si>
  <si>
    <t>AC_1066</t>
  </si>
  <si>
    <t>AC_1066_4_77</t>
  </si>
  <si>
    <t>PORTO WALTER</t>
  </si>
  <si>
    <t>F980D59A</t>
  </si>
  <si>
    <t>AC_1066_4_78</t>
  </si>
  <si>
    <t>AC_1066_4_79</t>
  </si>
  <si>
    <t>AC_1066_4_80</t>
  </si>
  <si>
    <t>AC_1066_4_115</t>
  </si>
  <si>
    <t>AC_1066_4_132</t>
  </si>
  <si>
    <t>AC_1066_4_144</t>
  </si>
  <si>
    <t>AC_1066_4_145</t>
  </si>
  <si>
    <t>AC_1066_4_146</t>
  </si>
  <si>
    <t>AC_1066_4_164</t>
  </si>
  <si>
    <t>AC_1066_4_166</t>
  </si>
  <si>
    <t>AC_1066_4_245</t>
  </si>
  <si>
    <t>AC_1066_4_311</t>
  </si>
  <si>
    <t>AC_1066_4_313</t>
  </si>
  <si>
    <t>AC_1066_4_314</t>
  </si>
  <si>
    <t>AC_1066_4_316</t>
  </si>
  <si>
    <t>AC_1066_4_320</t>
  </si>
  <si>
    <t>AC_1066_4_321</t>
  </si>
  <si>
    <t>AC_1066_4_325</t>
  </si>
  <si>
    <t>AC_1066_4_338</t>
  </si>
  <si>
    <t>AC_1066_4_361</t>
  </si>
  <si>
    <t>AC_1066_4_372</t>
  </si>
  <si>
    <t>AC_1066_4_373</t>
  </si>
  <si>
    <t>AC_1066_4_429</t>
  </si>
  <si>
    <t>AC_1066_4_430</t>
  </si>
  <si>
    <t>AC_1066_4_442</t>
  </si>
  <si>
    <t>AC_1066_4_447</t>
  </si>
  <si>
    <t>AC_1074</t>
  </si>
  <si>
    <t>AC_1074_4_1</t>
  </si>
  <si>
    <t>CRUZEIRO DO SUL</t>
  </si>
  <si>
    <t>CE439B22</t>
  </si>
  <si>
    <t>6 50K-100K</t>
  </si>
  <si>
    <t>AC_1074_4_5</t>
  </si>
  <si>
    <t>AC_1074_4_7</t>
  </si>
  <si>
    <t>AC_1074_4_8</t>
  </si>
  <si>
    <t>AC_1074_4_9</t>
  </si>
  <si>
    <t>AC_1074_4_10</t>
  </si>
  <si>
    <t>AC_1074_4_11</t>
  </si>
  <si>
    <t>AC_1074_4_13</t>
  </si>
  <si>
    <t>AC_1074_4_14</t>
  </si>
  <si>
    <t>AC_1074_4_15</t>
  </si>
  <si>
    <t>AC_1074_4_16</t>
  </si>
  <si>
    <t>AC_1074_4_17</t>
  </si>
  <si>
    <t>AC_1074_4_19</t>
  </si>
  <si>
    <t>AC_1074_4_23</t>
  </si>
  <si>
    <t>AC_1074_4_25</t>
  </si>
  <si>
    <t>AC_1074_4_27</t>
  </si>
  <si>
    <t>AC_1074_4_38</t>
  </si>
  <si>
    <t>AC_1074_4_39</t>
  </si>
  <si>
    <t>AC_1074_4_40</t>
  </si>
  <si>
    <t>AC_1074_4_41</t>
  </si>
  <si>
    <t>AC_1074_4_42</t>
  </si>
  <si>
    <t>AC_1074_4_43</t>
  </si>
  <si>
    <t>AC_1074_4_44</t>
  </si>
  <si>
    <t>AC_1074_4_45</t>
  </si>
  <si>
    <t>AC_1074_4_46</t>
  </si>
  <si>
    <t>AC_1074_4_47</t>
  </si>
  <si>
    <t>AC_1074_4_48</t>
  </si>
  <si>
    <t>AC_1074_4_49</t>
  </si>
  <si>
    <t>AC_1074_4_51</t>
  </si>
  <si>
    <t>AC_1074_4_55</t>
  </si>
  <si>
    <t>AC_1074_4_56</t>
  </si>
  <si>
    <t>AC_1074_4_57</t>
  </si>
  <si>
    <t>AC_1074_4_58</t>
  </si>
  <si>
    <t>AC_1074_4_59</t>
  </si>
  <si>
    <t>AC_1074_4_60</t>
  </si>
  <si>
    <t>AC_1074_4_61</t>
  </si>
  <si>
    <t>AC_1074_4_62</t>
  </si>
  <si>
    <t>AC_1074_4_63</t>
  </si>
  <si>
    <t>AC_1074_4_64</t>
  </si>
  <si>
    <t>AC_1074_4_65</t>
  </si>
  <si>
    <t>AC_1074_4_66</t>
  </si>
  <si>
    <t>2CB0ABA9</t>
  </si>
  <si>
    <t>AC_1074_4_67</t>
  </si>
  <si>
    <t>AC_1074_4_68</t>
  </si>
  <si>
    <t>AC_1074_4_69</t>
  </si>
  <si>
    <t>AC_1074_4_70</t>
  </si>
  <si>
    <t>AC_1074_4_85</t>
  </si>
  <si>
    <t>AC_1074_4_86</t>
  </si>
  <si>
    <t>AC_1074_4_87</t>
  </si>
  <si>
    <t>AC_1074_4_88</t>
  </si>
  <si>
    <t>AC_1074_4_107</t>
  </si>
  <si>
    <t>AC_1074_4_108</t>
  </si>
  <si>
    <t>AC_1074_4_110</t>
  </si>
  <si>
    <t>AC_1074_4_111</t>
  </si>
  <si>
    <t>AC_1074_4_112</t>
  </si>
  <si>
    <t>AC_1074_4_113</t>
  </si>
  <si>
    <t>AC_1074_4_117</t>
  </si>
  <si>
    <t>AC_1074_4_118</t>
  </si>
  <si>
    <t>AC_1074_4_120</t>
  </si>
  <si>
    <t>AC_1074_4_121</t>
  </si>
  <si>
    <t>AC_1074_4_123</t>
  </si>
  <si>
    <t>AC_1074_4_125</t>
  </si>
  <si>
    <t>AC_1074_4_126</t>
  </si>
  <si>
    <t>AC_1074_4_130</t>
  </si>
  <si>
    <t>AC_1074_4_131</t>
  </si>
  <si>
    <t>AC_1074_4_135</t>
  </si>
  <si>
    <t>AC_1074_4_136</t>
  </si>
  <si>
    <t>AC_1074_4_137</t>
  </si>
  <si>
    <t>AC_1074_4_138</t>
  </si>
  <si>
    <t>AC_1074_4_139</t>
  </si>
  <si>
    <t>AC_1074_4_152</t>
  </si>
  <si>
    <t>AC_1074_4_154</t>
  </si>
  <si>
    <t>AC_1074_4_155</t>
  </si>
  <si>
    <t>AC_1074_4_156</t>
  </si>
  <si>
    <t>AC_1074_4_157</t>
  </si>
  <si>
    <t>AC_1074_4_158</t>
  </si>
  <si>
    <t>AC_1074_4_159</t>
  </si>
  <si>
    <t>AC_1074_4_165</t>
  </si>
  <si>
    <t>AC_1074_4_167</t>
  </si>
  <si>
    <t>AC_1074_4_168</t>
  </si>
  <si>
    <t>AC_1074_4_173</t>
  </si>
  <si>
    <t>AC_1074_4_175</t>
  </si>
  <si>
    <t>5BABE95C</t>
  </si>
  <si>
    <t>AC_1074_4_178</t>
  </si>
  <si>
    <t>AC_1074_4_179</t>
  </si>
  <si>
    <t>AC_1074_4_183</t>
  </si>
  <si>
    <t>AC_1074_4_184</t>
  </si>
  <si>
    <t>AC_1074_4_185</t>
  </si>
  <si>
    <t>AC_1074_4_187</t>
  </si>
  <si>
    <t>AC_1074_4_188</t>
  </si>
  <si>
    <t>AC_1074_4_189</t>
  </si>
  <si>
    <t>AC_1074_4_191</t>
  </si>
  <si>
    <t>AC_1074_4_192</t>
  </si>
  <si>
    <t>AC_1074_4_194</t>
  </si>
  <si>
    <t>AC_1074_4_195</t>
  </si>
  <si>
    <t>AC_1074_4_198</t>
  </si>
  <si>
    <t>AC_1074_4_199</t>
  </si>
  <si>
    <t>AC_1074_4_200</t>
  </si>
  <si>
    <t>AC_1074_4_204</t>
  </si>
  <si>
    <t>AC_1074_4_205</t>
  </si>
  <si>
    <t>AC_1074_4_206</t>
  </si>
  <si>
    <t>AC_1074_4_207</t>
  </si>
  <si>
    <t>AC_1074_4_208</t>
  </si>
  <si>
    <t>AC_1074_4_210</t>
  </si>
  <si>
    <t>AC_1074_4_211</t>
  </si>
  <si>
    <t>AC_1074_4_213</t>
  </si>
  <si>
    <t>AC_1074_4_214</t>
  </si>
  <si>
    <t>AC_1074_4_219</t>
  </si>
  <si>
    <t>AC_1074_4_222</t>
  </si>
  <si>
    <t>AC_1074_4_224</t>
  </si>
  <si>
    <t>AC_1074_4_227</t>
  </si>
  <si>
    <t>AC_1074_4_228</t>
  </si>
  <si>
    <t>AC_1074_4_229</t>
  </si>
  <si>
    <t>AC_1074_4_235</t>
  </si>
  <si>
    <t>AC_1074_4_238</t>
  </si>
  <si>
    <t>AC_1074_4_239</t>
  </si>
  <si>
    <t>AC_1074_4_240</t>
  </si>
  <si>
    <t>AC_1074_4_242</t>
  </si>
  <si>
    <t>AC_1074_4_243</t>
  </si>
  <si>
    <t>AC_1074_4_244</t>
  </si>
  <si>
    <t>AC_1074_4_246</t>
  </si>
  <si>
    <t>AC_1074_4_247</t>
  </si>
  <si>
    <t>AC_1074_4_249</t>
  </si>
  <si>
    <t>AC_1074_4_252</t>
  </si>
  <si>
    <t>D994BC48</t>
  </si>
  <si>
    <t>AC_1074_4_253</t>
  </si>
  <si>
    <t>AC_1074_4_254</t>
  </si>
  <si>
    <t>AC_1074_4_255</t>
  </si>
  <si>
    <t>AC_1074_4_256</t>
  </si>
  <si>
    <t>AC_1074_4_257</t>
  </si>
  <si>
    <t>AC_1074_4_258</t>
  </si>
  <si>
    <t>AC_1074_4_259</t>
  </si>
  <si>
    <t>AC_1074_4_260</t>
  </si>
  <si>
    <t>AC_1074_4_261</t>
  </si>
  <si>
    <t>AC_1074_4_262</t>
  </si>
  <si>
    <t>AC_1074_4_263</t>
  </si>
  <si>
    <t>AC_1074_4_266</t>
  </si>
  <si>
    <t>AC_1074_4_268</t>
  </si>
  <si>
    <t>AC_1074_4_269</t>
  </si>
  <si>
    <t>AC_1074_4_270</t>
  </si>
  <si>
    <t>AC_1074_4_271</t>
  </si>
  <si>
    <t>AC_1074_4_275</t>
  </si>
  <si>
    <t>AC_1074_4_278</t>
  </si>
  <si>
    <t>AC_1074_4_280</t>
  </si>
  <si>
    <t>AC_1074_4_282</t>
  </si>
  <si>
    <t>AC_1074_4_285</t>
  </si>
  <si>
    <t>AC_1074_4_287</t>
  </si>
  <si>
    <t>AC_1074_4_288</t>
  </si>
  <si>
    <t>AC_1074_4_291</t>
  </si>
  <si>
    <t>AC_1074_4_293</t>
  </si>
  <si>
    <t>AC_1074_4_295</t>
  </si>
  <si>
    <t>AC_1074_4_296</t>
  </si>
  <si>
    <t>AC_1074_4_297</t>
  </si>
  <si>
    <t>AC_1074_4_300</t>
  </si>
  <si>
    <t>AC_1074_4_301</t>
  </si>
  <si>
    <t>AC_1074_4_305</t>
  </si>
  <si>
    <t>AC_1074_4_306</t>
  </si>
  <si>
    <t>AC_1074_4_308</t>
  </si>
  <si>
    <t>AC_1074_4_312</t>
  </si>
  <si>
    <t>AC_1074_4_315</t>
  </si>
  <si>
    <t>AC_1074_4_319</t>
  </si>
  <si>
    <t>AC_1074_4_322</t>
  </si>
  <si>
    <t>AC_1074_4_323</t>
  </si>
  <si>
    <t>AC_1074_4_328</t>
  </si>
  <si>
    <t>B671607C</t>
  </si>
  <si>
    <t>AC_1074_4_329</t>
  </si>
  <si>
    <t>AC_1074_4_330</t>
  </si>
  <si>
    <t>AC_1074_4_332</t>
  </si>
  <si>
    <t>AC_1074_4_333</t>
  </si>
  <si>
    <t>AC_1074_4_334</t>
  </si>
  <si>
    <t>AC_1074_4_336</t>
  </si>
  <si>
    <t>AC_1074_4_339</t>
  </si>
  <si>
    <t>AC_1074_4_340</t>
  </si>
  <si>
    <t>AC_1074_4_341</t>
  </si>
  <si>
    <t>AC_1074_4_342</t>
  </si>
  <si>
    <t>AC_1074_4_343</t>
  </si>
  <si>
    <t>AC_1074_4_345</t>
  </si>
  <si>
    <t>AC_1074_4_348</t>
  </si>
  <si>
    <t>AC_1074_4_350</t>
  </si>
  <si>
    <t>AC_1074_4_352</t>
  </si>
  <si>
    <t>AC_1074_4_353</t>
  </si>
  <si>
    <t>AC_1074_4_354</t>
  </si>
  <si>
    <t>AC_1074_4_355</t>
  </si>
  <si>
    <t>AC_1074_4_356</t>
  </si>
  <si>
    <t>AC_1074_4_358</t>
  </si>
  <si>
    <t>AC_1074_4_360</t>
  </si>
  <si>
    <t>AC_1074_4_362</t>
  </si>
  <si>
    <t>AC_1074_4_363</t>
  </si>
  <si>
    <t>AC_1074_4_365</t>
  </si>
  <si>
    <t>AC_1074_4_370</t>
  </si>
  <si>
    <t>AC_1074_4_374</t>
  </si>
  <si>
    <t>AC_1074_4_376</t>
  </si>
  <si>
    <t>AC_1074_4_378</t>
  </si>
  <si>
    <t>AC_1074_4_379</t>
  </si>
  <si>
    <t>AC_1074_4_382</t>
  </si>
  <si>
    <t>AC_1074_4_383</t>
  </si>
  <si>
    <t>AC_1074_4_385</t>
  </si>
  <si>
    <t>AC_1074_4_386</t>
  </si>
  <si>
    <t>AC_1074_4_390</t>
  </si>
  <si>
    <t>AC_1074_4_391</t>
  </si>
  <si>
    <t>AC_1074_4_392</t>
  </si>
  <si>
    <t>AC_1074_4_393</t>
  </si>
  <si>
    <t>AC_1074_4_394</t>
  </si>
  <si>
    <t>AC_1074_4_395</t>
  </si>
  <si>
    <t>AC_1074_4_396</t>
  </si>
  <si>
    <t>83F0903D</t>
  </si>
  <si>
    <t>AC_1074_4_397</t>
  </si>
  <si>
    <t>AC_1074_4_398</t>
  </si>
  <si>
    <t>AC_1074_4_399</t>
  </si>
  <si>
    <t>AC_1074_4_400</t>
  </si>
  <si>
    <t>AC_1074_4_401</t>
  </si>
  <si>
    <t>AC_1074_4_402</t>
  </si>
  <si>
    <t>AC_1074_4_403</t>
  </si>
  <si>
    <t>AC_1074_4_404</t>
  </si>
  <si>
    <t>AC_1074_4_405</t>
  </si>
  <si>
    <t>AC_1074_4_406</t>
  </si>
  <si>
    <t>AC_1074_4_407</t>
  </si>
  <si>
    <t>AC_1074_4_408</t>
  </si>
  <si>
    <t>AC_1074_4_409</t>
  </si>
  <si>
    <t>AC_1074_4_410</t>
  </si>
  <si>
    <t>AC_1074_4_411</t>
  </si>
  <si>
    <t>AC_1074_4_412</t>
  </si>
  <si>
    <t>AC_1074_4_413</t>
  </si>
  <si>
    <t>AC_1074_4_415</t>
  </si>
  <si>
    <t>AC_1074_4_416</t>
  </si>
  <si>
    <t>AC_1074_4_417</t>
  </si>
  <si>
    <t>AC_1074_4_418</t>
  </si>
  <si>
    <t>AC_1074_4_419</t>
  </si>
  <si>
    <t>AC_1074_4_420</t>
  </si>
  <si>
    <t>AC_1074_4_421</t>
  </si>
  <si>
    <t>AC_1074_4_422</t>
  </si>
  <si>
    <t>AC_1074_4_423</t>
  </si>
  <si>
    <t>AC_1074_4_446</t>
  </si>
  <si>
    <t>AC_1074_4_452</t>
  </si>
  <si>
    <t>AC_1082</t>
  </si>
  <si>
    <t>AC_1082_4_82</t>
  </si>
  <si>
    <t>RODRIGUES ALVES</t>
  </si>
  <si>
    <t>60292ED8</t>
  </si>
  <si>
    <t>AC_1082_4_83</t>
  </si>
  <si>
    <t>AC_1082_4_84</t>
  </si>
  <si>
    <t>AC_1082_4_148</t>
  </si>
  <si>
    <t>AC_1082_4_149</t>
  </si>
  <si>
    <t>AC_1082_4_150</t>
  </si>
  <si>
    <t>AC_1082_4_169</t>
  </si>
  <si>
    <t>AC_1082_4_170</t>
  </si>
  <si>
    <t>AC_1082_4_171</t>
  </si>
  <si>
    <t>AC_1082_4_174</t>
  </si>
  <si>
    <t>AC_1082_4_176</t>
  </si>
  <si>
    <t>AC_1082_4_193</t>
  </si>
  <si>
    <t>AC_1082_4_197</t>
  </si>
  <si>
    <t>AC_1082_4_209</t>
  </si>
  <si>
    <t>AC_1082_4_212</t>
  </si>
  <si>
    <t>AC_1082_4_215</t>
  </si>
  <si>
    <t>AC_1082_4_225</t>
  </si>
  <si>
    <t>AC_1082_4_226</t>
  </si>
  <si>
    <t>AC_1082_4_231</t>
  </si>
  <si>
    <t>AC_1082_4_232</t>
  </si>
  <si>
    <t>AC_1082_4_233</t>
  </si>
  <si>
    <t>AC_1082_4_234</t>
  </si>
  <si>
    <t>AC_1082_4_241</t>
  </si>
  <si>
    <t>AC_1082_4_250</t>
  </si>
  <si>
    <t>AC_1082_4_272</t>
  </si>
  <si>
    <t>CD5C6D6C</t>
  </si>
  <si>
    <t>AC_1082_4_274</t>
  </si>
  <si>
    <t>AC_1082_4_281</t>
  </si>
  <si>
    <t>AC_1082_4_290</t>
  </si>
  <si>
    <t>AC_1082_4_292</t>
  </si>
  <si>
    <t>AC_1082_4_298</t>
  </si>
  <si>
    <t>AC_1082_4_299</t>
  </si>
  <si>
    <t>AC_1082_4_302</t>
  </si>
  <si>
    <t>AC_1082_4_304</t>
  </si>
  <si>
    <t>AC_1082_4_309</t>
  </si>
  <si>
    <t>AC_1082_4_317</t>
  </si>
  <si>
    <t>AC_1082_4_349</t>
  </si>
  <si>
    <t>AC_1082_4_351</t>
  </si>
  <si>
    <t>AC_1082_4_357</t>
  </si>
  <si>
    <t>AC_1082_4_377</t>
  </si>
  <si>
    <t>AC_1082_4_380</t>
  </si>
  <si>
    <t>AC_1082_4_387</t>
  </si>
  <si>
    <t>AC_1082_4_388</t>
  </si>
  <si>
    <t>AC_1082_4_427</t>
  </si>
  <si>
    <t>AC_1082_4_428</t>
  </si>
  <si>
    <t>AC_1082_4_431</t>
  </si>
  <si>
    <t>AC_1082_4_438</t>
  </si>
  <si>
    <t>AC_1082_4_440</t>
  </si>
  <si>
    <t>AC_1082_4_455</t>
  </si>
  <si>
    <t>AC_1090</t>
  </si>
  <si>
    <t>AC_1090_4_89</t>
  </si>
  <si>
    <t>MÂNCIO LIMA</t>
  </si>
  <si>
    <t>2F4BE119</t>
  </si>
  <si>
    <t>AC_1090_4_90</t>
  </si>
  <si>
    <t>AC_1090_4_91</t>
  </si>
  <si>
    <t>AC_1090_4_92</t>
  </si>
  <si>
    <t>AC_1090_4_93</t>
  </si>
  <si>
    <t>AC_1090_4_94</t>
  </si>
  <si>
    <t>AC_1090_4_95</t>
  </si>
  <si>
    <t>AC_1090_4_96</t>
  </si>
  <si>
    <t>AC_1090_4_97</t>
  </si>
  <si>
    <t>AC_1090_4_99</t>
  </si>
  <si>
    <t>AC_1090_4_100</t>
  </si>
  <si>
    <t>AC_1090_4_101</t>
  </si>
  <si>
    <t>AC_1090_4_102</t>
  </si>
  <si>
    <t>AC_1090_4_103</t>
  </si>
  <si>
    <t>AC_1090_4_104</t>
  </si>
  <si>
    <t>AC_1090_4_116</t>
  </si>
  <si>
    <t>AC_1090_4_122</t>
  </si>
  <si>
    <t>AC_1090_4_127</t>
  </si>
  <si>
    <t>AC_1090_4_151</t>
  </si>
  <si>
    <t>AC_1090_4_153</t>
  </si>
  <si>
    <t>AC_1090_4_172</t>
  </si>
  <si>
    <t>80CDB240</t>
  </si>
  <si>
    <t>AC_1090_4_177</t>
  </si>
  <si>
    <t>AC_1090_4_180</t>
  </si>
  <si>
    <t>AC_1090_4_181</t>
  </si>
  <si>
    <t>AC_1090_4_190</t>
  </si>
  <si>
    <t>AC_1090_4_216</t>
  </si>
  <si>
    <t>AC_1090_4_217</t>
  </si>
  <si>
    <t>AC_1090_4_218</t>
  </si>
  <si>
    <t>AC_1090_4_248</t>
  </si>
  <si>
    <t>AC_1090_4_264</t>
  </si>
  <si>
    <t>AC_1090_4_265</t>
  </si>
  <si>
    <t>AC_1090_4_267</t>
  </si>
  <si>
    <t>AC_1090_4_273</t>
  </si>
  <si>
    <t>AC_1090_4_276</t>
  </si>
  <si>
    <t>AC_1090_4_277</t>
  </si>
  <si>
    <t>AC_1090_4_283</t>
  </si>
  <si>
    <t>AC_1090_4_303</t>
  </si>
  <si>
    <t>AC_1090_4_307</t>
  </si>
  <si>
    <t>AC_1090_4_310</t>
  </si>
  <si>
    <t>AC_1090_4_335</t>
  </si>
  <si>
    <t>AC_1090_4_346</t>
  </si>
  <si>
    <t>AC_1090_4_364</t>
  </si>
  <si>
    <t>AC_1090_4_366</t>
  </si>
  <si>
    <t>AC_1090_4_367</t>
  </si>
  <si>
    <t>AC_1090_4_369</t>
  </si>
  <si>
    <t>AC_1090_4_414</t>
  </si>
  <si>
    <t>AC_1090_4_425</t>
  </si>
  <si>
    <t>AC_1090_4_426</t>
  </si>
  <si>
    <t>AC_1090_4_432</t>
  </si>
  <si>
    <t>AC_1090_4_433</t>
  </si>
  <si>
    <t>AC_1090_4_436</t>
  </si>
  <si>
    <t>AC_1090_4_437</t>
  </si>
  <si>
    <t>AC_1090_4_439</t>
  </si>
  <si>
    <t>AC_1104</t>
  </si>
  <si>
    <t>AC_1104_5_27</t>
  </si>
  <si>
    <t>JORDÃO</t>
  </si>
  <si>
    <t>226172BA</t>
  </si>
  <si>
    <t>AC_1104_5_28</t>
  </si>
  <si>
    <t>AC_1104_5_32</t>
  </si>
  <si>
    <t>AC_1104_5_37</t>
  </si>
  <si>
    <t>AC_1104_5_45</t>
  </si>
  <si>
    <t>AC_1104_5_46</t>
  </si>
  <si>
    <t>AC_1104_5_52</t>
  </si>
  <si>
    <t>AC_1104_5_56</t>
  </si>
  <si>
    <t>AC_1104_5_57</t>
  </si>
  <si>
    <t>AC_1104_5_62</t>
  </si>
  <si>
    <t>AC_1104_5_65</t>
  </si>
  <si>
    <t>AC_1104_5_66</t>
  </si>
  <si>
    <t>AC_1104_5_67</t>
  </si>
  <si>
    <t>AC_1104_5_75</t>
  </si>
  <si>
    <t>AC_1104_5_100</t>
  </si>
  <si>
    <t>AC_1104_5_112</t>
  </si>
  <si>
    <t>AC_1104_5_118</t>
  </si>
  <si>
    <t>AC_1104_5_122</t>
  </si>
  <si>
    <t>AC_1104_5_123</t>
  </si>
  <si>
    <t>AC_1104_5_126</t>
  </si>
  <si>
    <t>AC_1104_5_131</t>
  </si>
  <si>
    <t>AC_1112</t>
  </si>
  <si>
    <t>AC_1112_6_9</t>
  </si>
  <si>
    <t>EPITACIOLÂNDIA</t>
  </si>
  <si>
    <t>AC_1112_6_10</t>
  </si>
  <si>
    <t>AC_1112_6_22</t>
  </si>
  <si>
    <t>AC_1112_6_26</t>
  </si>
  <si>
    <t>AC_1112_6_34</t>
  </si>
  <si>
    <t>AC_1112_6_40</t>
  </si>
  <si>
    <t>AC_1112_6_42</t>
  </si>
  <si>
    <t>AC_1112_6_46</t>
  </si>
  <si>
    <t>AC_1112_6_47</t>
  </si>
  <si>
    <t>AC_1112_6_48</t>
  </si>
  <si>
    <t>AC_1112_6_49</t>
  </si>
  <si>
    <t>AC_1112_6_50</t>
  </si>
  <si>
    <t>AC_1112_6_51</t>
  </si>
  <si>
    <t>AC_1112_6_59</t>
  </si>
  <si>
    <t>AC_1112_6_60</t>
  </si>
  <si>
    <t>AC_1112_6_61</t>
  </si>
  <si>
    <t>AC_1112_6_64</t>
  </si>
  <si>
    <t>AC_1112_6_65</t>
  </si>
  <si>
    <t>AC_1112_6_68</t>
  </si>
  <si>
    <t>AC_1112_6_69</t>
  </si>
  <si>
    <t>AC_1112_6_70</t>
  </si>
  <si>
    <t>AC_1112_6_71</t>
  </si>
  <si>
    <t>AC_1112_6_72</t>
  </si>
  <si>
    <t>AC_1112_6_77</t>
  </si>
  <si>
    <t>AC_1112_6_82</t>
  </si>
  <si>
    <t>00F22BC0</t>
  </si>
  <si>
    <t>AC_1112_6_86</t>
  </si>
  <si>
    <t>AC_1112_6_96</t>
  </si>
  <si>
    <t>AC_1112_6_97</t>
  </si>
  <si>
    <t>AC_1112_6_98</t>
  </si>
  <si>
    <t>AC_1112_6_101</t>
  </si>
  <si>
    <t>AC_1112_6_103</t>
  </si>
  <si>
    <t>AC_1112_6_105</t>
  </si>
  <si>
    <t>AC_1112_6_106</t>
  </si>
  <si>
    <t>AC_1112_6_107</t>
  </si>
  <si>
    <t>AC_1112_6_116</t>
  </si>
  <si>
    <t>AC_1112_6_123</t>
  </si>
  <si>
    <t>AC_1112_6_124</t>
  </si>
  <si>
    <t>AC_1112_6_125</t>
  </si>
  <si>
    <t>AC_1112_6_134</t>
  </si>
  <si>
    <t>AC_1112_6_135</t>
  </si>
  <si>
    <t>AC_1112_6_141</t>
  </si>
  <si>
    <t>AC_1112_6_142</t>
  </si>
  <si>
    <t>AC_1112_6_144</t>
  </si>
  <si>
    <t>AC_1112_6_145</t>
  </si>
  <si>
    <t>AC_1112_6_147</t>
  </si>
  <si>
    <t>AC_1112_6_148</t>
  </si>
  <si>
    <t>AC_1112_6_151</t>
  </si>
  <si>
    <t>AC_1120</t>
  </si>
  <si>
    <t>AC_1120_8_8</t>
  </si>
  <si>
    <t>ACRELÂNDIA</t>
  </si>
  <si>
    <t>1DD6178A</t>
  </si>
  <si>
    <t>AC_1120_8_9</t>
  </si>
  <si>
    <t>AC_1120_8_64</t>
  </si>
  <si>
    <t>AC_1120_8_72</t>
  </si>
  <si>
    <t>AC_1120_8_77</t>
  </si>
  <si>
    <t>AC_1120_8_83</t>
  </si>
  <si>
    <t>AC_1120_8_84</t>
  </si>
  <si>
    <t>AC_1120_8_85</t>
  </si>
  <si>
    <t>AC_1120_8_93</t>
  </si>
  <si>
    <t>AC_1120_8_94</t>
  </si>
  <si>
    <t>AC_1120_8_95</t>
  </si>
  <si>
    <t>AC_1120_8_99</t>
  </si>
  <si>
    <t>AC_1120_8_101</t>
  </si>
  <si>
    <t>AC_1120_8_102</t>
  </si>
  <si>
    <t>AC_1120_8_115</t>
  </si>
  <si>
    <t>AC_1120_8_117</t>
  </si>
  <si>
    <t>AC_1120_8_123</t>
  </si>
  <si>
    <t>AC_1120_8_124</t>
  </si>
  <si>
    <t>AC_1120_8_125</t>
  </si>
  <si>
    <t>AC_1120_8_132</t>
  </si>
  <si>
    <t>AC_1120_8_142</t>
  </si>
  <si>
    <t>AC_1120_8_143</t>
  </si>
  <si>
    <t>15F7E34D</t>
  </si>
  <si>
    <t>AC_1120_8_146</t>
  </si>
  <si>
    <t>AC_1120_8_159</t>
  </si>
  <si>
    <t>AC_1120_8_162</t>
  </si>
  <si>
    <t>AC_1120_8_164</t>
  </si>
  <si>
    <t>AC_1120_8_169</t>
  </si>
  <si>
    <t>AC_1120_8_178</t>
  </si>
  <si>
    <t>AC_1120_8_181</t>
  </si>
  <si>
    <t>AC_1120_8_182</t>
  </si>
  <si>
    <t>AC_1120_8_185</t>
  </si>
  <si>
    <t>AC_1120_8_186</t>
  </si>
  <si>
    <t>AC_1120_8_198</t>
  </si>
  <si>
    <t>AC_1120_8_199</t>
  </si>
  <si>
    <t>AC_1120_8_205</t>
  </si>
  <si>
    <t>AC_1120_8_209</t>
  </si>
  <si>
    <t>AC_1120_8_215</t>
  </si>
  <si>
    <t>AC_1120_8_224</t>
  </si>
  <si>
    <t>AC_1120_8_232</t>
  </si>
  <si>
    <t>AC_1120_8_233</t>
  </si>
  <si>
    <t>AC_1120_8_235</t>
  </si>
  <si>
    <t>AC_1120_8_256</t>
  </si>
  <si>
    <t>AC_1139</t>
  </si>
  <si>
    <t>AC_1139_7_1</t>
  </si>
  <si>
    <t>FEIJÓ</t>
  </si>
  <si>
    <t>7810E04F</t>
  </si>
  <si>
    <t>AC_1139_7_2</t>
  </si>
  <si>
    <t>AC_1139_7_3</t>
  </si>
  <si>
    <t>AC_1139_7_4</t>
  </si>
  <si>
    <t>AC_1139_7_5</t>
  </si>
  <si>
    <t>AC_1139_7_6</t>
  </si>
  <si>
    <t>AC_1139_7_7</t>
  </si>
  <si>
    <t>AC_1139_7_8</t>
  </si>
  <si>
    <t>AC_1139_7_9</t>
  </si>
  <si>
    <t>AC_1139_7_10</t>
  </si>
  <si>
    <t>AC_1139_7_11</t>
  </si>
  <si>
    <t>AC_1139_7_12</t>
  </si>
  <si>
    <t>AC_1139_7_13</t>
  </si>
  <si>
    <t>AC_1139_7_14</t>
  </si>
  <si>
    <t>AC_1139_7_15</t>
  </si>
  <si>
    <t>0E902678</t>
  </si>
  <si>
    <t>AC_1139_7_16</t>
  </si>
  <si>
    <t>AC_1139_7_17</t>
  </si>
  <si>
    <t>AC_1139_7_18</t>
  </si>
  <si>
    <t>AC_1139_7_19</t>
  </si>
  <si>
    <t>AC_1139_7_20</t>
  </si>
  <si>
    <t>AC_1139_7_21</t>
  </si>
  <si>
    <t>AC_1139_7_22</t>
  </si>
  <si>
    <t>AC_1139_7_23</t>
  </si>
  <si>
    <t>AC_1139_7_24</t>
  </si>
  <si>
    <t>AC_1139_7_25</t>
  </si>
  <si>
    <t>AC_1139_7_26</t>
  </si>
  <si>
    <t>AC_1139_7_27</t>
  </si>
  <si>
    <t>AC_1139_7_28</t>
  </si>
  <si>
    <t>AC_1139_7_29</t>
  </si>
  <si>
    <t>AC_1139_7_30</t>
  </si>
  <si>
    <t>D163C2E7</t>
  </si>
  <si>
    <t>AC_1139_7_31</t>
  </si>
  <si>
    <t>AC_1139_7_32</t>
  </si>
  <si>
    <t>AC_1139_7_33</t>
  </si>
  <si>
    <t>AC_1139_7_34</t>
  </si>
  <si>
    <t>AC_1139_7_35</t>
  </si>
  <si>
    <t>AC_1139_7_36</t>
  </si>
  <si>
    <t>AC_1139_7_37</t>
  </si>
  <si>
    <t>AC_1139_7_38</t>
  </si>
  <si>
    <t>AC_1139_7_39</t>
  </si>
  <si>
    <t>AC_1139_7_40</t>
  </si>
  <si>
    <t>AC_1139_7_41</t>
  </si>
  <si>
    <t>AC_1139_7_42</t>
  </si>
  <si>
    <t>AC_1139_7_43</t>
  </si>
  <si>
    <t>AC_1139_7_44</t>
  </si>
  <si>
    <t>AC_1139_7_45</t>
  </si>
  <si>
    <t>AC_1139_7_46</t>
  </si>
  <si>
    <t>AC_1139_7_47</t>
  </si>
  <si>
    <t>AC_1139_7_48</t>
  </si>
  <si>
    <t>AC_1139_7_49</t>
  </si>
  <si>
    <t>AC_1139_7_50</t>
  </si>
  <si>
    <t>AC_1139_7_51</t>
  </si>
  <si>
    <t>AC_1139_7_52</t>
  </si>
  <si>
    <t>AC_1139_7_53</t>
  </si>
  <si>
    <t>AC_1139_7_54</t>
  </si>
  <si>
    <t>AC_1139_7_56</t>
  </si>
  <si>
    <t>AC_1139_7_57</t>
  </si>
  <si>
    <t>AC_1139_7_58</t>
  </si>
  <si>
    <t>AC_1139_7_59</t>
  </si>
  <si>
    <t>AC_1139_7_60</t>
  </si>
  <si>
    <t>AC_1139_7_62</t>
  </si>
  <si>
    <t>AC_1139_7_63</t>
  </si>
  <si>
    <t>AC_1139_7_64</t>
  </si>
  <si>
    <t>AC_1139_7_65</t>
  </si>
  <si>
    <t>AC_1139_7_66</t>
  </si>
  <si>
    <t>AC_1139_7_67</t>
  </si>
  <si>
    <t>AC_1139_7_68</t>
  </si>
  <si>
    <t>AC_1139_7_69</t>
  </si>
  <si>
    <t>AC_1139_7_70</t>
  </si>
  <si>
    <t>AC_1139_7_71</t>
  </si>
  <si>
    <t>AC_1139_7_72</t>
  </si>
  <si>
    <t>AC_1139_7_73</t>
  </si>
  <si>
    <t>AC_1139_7_76</t>
  </si>
  <si>
    <t>AC_1139_7_78</t>
  </si>
  <si>
    <t>AC_1139_7_79</t>
  </si>
  <si>
    <t>AC_1139_7_80</t>
  </si>
  <si>
    <t>AC_1139_7_81</t>
  </si>
  <si>
    <t>AC_1139_7_82</t>
  </si>
  <si>
    <t>AC_1139_7_83</t>
  </si>
  <si>
    <t>AC_1139_7_84</t>
  </si>
  <si>
    <t>AC_1139_7_85</t>
  </si>
  <si>
    <t>AC_1139_7_86</t>
  </si>
  <si>
    <t>AC_1139_7_87</t>
  </si>
  <si>
    <t>AC_1139_7_88</t>
  </si>
  <si>
    <t>AC_1139_7_89</t>
  </si>
  <si>
    <t>AC_1139_7_90</t>
  </si>
  <si>
    <t>AC_1392</t>
  </si>
  <si>
    <t>AC_1392_1_3</t>
  </si>
  <si>
    <t>RIO BRANCO</t>
  </si>
  <si>
    <t>UE2020</t>
  </si>
  <si>
    <t>90FF9DFC</t>
  </si>
  <si>
    <t>4 200K-300K</t>
  </si>
  <si>
    <t>AC_1392_1_4</t>
  </si>
  <si>
    <t>AC_1392_1_5</t>
  </si>
  <si>
    <t>AC_1392_1_6</t>
  </si>
  <si>
    <t>AC_1392_1_7</t>
  </si>
  <si>
    <t>AC_1392_1_8</t>
  </si>
  <si>
    <t>AC_1392_1_9</t>
  </si>
  <si>
    <t>AC_1392_1_10</t>
  </si>
  <si>
    <t>AC_1392_1_12</t>
  </si>
  <si>
    <t>AC_1392_1_13</t>
  </si>
  <si>
    <t>AC_1392_1_14</t>
  </si>
  <si>
    <t>AC_1392_1_15</t>
  </si>
  <si>
    <t>AC_1392_1_23</t>
  </si>
  <si>
    <t>AC_1392_1_24</t>
  </si>
  <si>
    <t>AC_1392_1_25</t>
  </si>
  <si>
    <t>AC_1392_1_26</t>
  </si>
  <si>
    <t>AC_1392_1_27</t>
  </si>
  <si>
    <t>AC_1392_1_28</t>
  </si>
  <si>
    <t>AC_1392_1_29</t>
  </si>
  <si>
    <t>AC_1392_1_30</t>
  </si>
  <si>
    <t>AC_1392_1_31</t>
  </si>
  <si>
    <t>AC_1392_1_32</t>
  </si>
  <si>
    <t>AC_1392_1_34</t>
  </si>
  <si>
    <t>AC_1392_1_35</t>
  </si>
  <si>
    <t>AC_1392_1_36</t>
  </si>
  <si>
    <t>AC_1392_1_37</t>
  </si>
  <si>
    <t>AC_1392_1_38</t>
  </si>
  <si>
    <t>AC_1392_1_39</t>
  </si>
  <si>
    <t>AC_1392_1_40</t>
  </si>
  <si>
    <t>AC_1392_1_41</t>
  </si>
  <si>
    <t>AC_1392_1_42</t>
  </si>
  <si>
    <t>AC_1392_1_43</t>
  </si>
  <si>
    <t>AC_1392_1_45</t>
  </si>
  <si>
    <t>AC_1392_1_46</t>
  </si>
  <si>
    <t>AC_1392_1_47</t>
  </si>
  <si>
    <t>AC_1392_1_50</t>
  </si>
  <si>
    <t>3CEA48FA</t>
  </si>
  <si>
    <t>AC_1392_1_51</t>
  </si>
  <si>
    <t>AC_1392_1_52</t>
  </si>
  <si>
    <t>AC_1392_1_62</t>
  </si>
  <si>
    <t>AC_1392_1_63</t>
  </si>
  <si>
    <t>AC_1392_1_64</t>
  </si>
  <si>
    <t>AC_1392_1_65</t>
  </si>
  <si>
    <t>AC_1392_1_66</t>
  </si>
  <si>
    <t>AC_1392_1_67</t>
  </si>
  <si>
    <t>AC_1392_1_75</t>
  </si>
  <si>
    <t>AC_1392_1_76</t>
  </si>
  <si>
    <t>AC_1392_1_77</t>
  </si>
  <si>
    <t>AC_1392_1_83</t>
  </si>
  <si>
    <t>AC_1392_1_84</t>
  </si>
  <si>
    <t>AC_1392_1_85</t>
  </si>
  <si>
    <t>AC_1392_1_86</t>
  </si>
  <si>
    <t>AC_1392_1_87</t>
  </si>
  <si>
    <t>AC_1392_1_88</t>
  </si>
  <si>
    <t>AC_1392_1_89</t>
  </si>
  <si>
    <t>AC_1392_1_90</t>
  </si>
  <si>
    <t>AC_1392_1_93</t>
  </si>
  <si>
    <t>AC_1392_1_94</t>
  </si>
  <si>
    <t>AC_1392_1_95</t>
  </si>
  <si>
    <t>AC_1392_1_96</t>
  </si>
  <si>
    <t>AC_1392_1_97</t>
  </si>
  <si>
    <t>AC_1392_1_98</t>
  </si>
  <si>
    <t>AC_1392_1_99</t>
  </si>
  <si>
    <t>AC_1392_1_100</t>
  </si>
  <si>
    <t>AC_1392_1_129</t>
  </si>
  <si>
    <t>AC_1392_1_130</t>
  </si>
  <si>
    <t>AC_1392_1_146</t>
  </si>
  <si>
    <t>AC_1392_1_147</t>
  </si>
  <si>
    <t>AC_1392_1_148</t>
  </si>
  <si>
    <t>AC_1392_1_151</t>
  </si>
  <si>
    <t>AC_1392_1_158</t>
  </si>
  <si>
    <t>AC_1392_1_159</t>
  </si>
  <si>
    <t>63D61974</t>
  </si>
  <si>
    <t>AC_1392_1_160</t>
  </si>
  <si>
    <t>AC_1392_1_161</t>
  </si>
  <si>
    <t>AC_1392_1_162</t>
  </si>
  <si>
    <t>AC_1392_1_163</t>
  </si>
  <si>
    <t>AC_1392_1_164</t>
  </si>
  <si>
    <t>AC_1392_1_168</t>
  </si>
  <si>
    <t>AC_1392_1_169</t>
  </si>
  <si>
    <t>AC_1392_1_171</t>
  </si>
  <si>
    <t>AC_1392_1_172</t>
  </si>
  <si>
    <t>AC_1392_1_173</t>
  </si>
  <si>
    <t>AC_1392_1_174</t>
  </si>
  <si>
    <t>AC_1392_1_176</t>
  </si>
  <si>
    <t>AC_1392_1_178</t>
  </si>
  <si>
    <t>AC_1392_1_179</t>
  </si>
  <si>
    <t>AC_1392_1_182</t>
  </si>
  <si>
    <t>AC_1392_1_183</t>
  </si>
  <si>
    <t>AC_1392_1_184</t>
  </si>
  <si>
    <t>AC_1392_1_185</t>
  </si>
  <si>
    <t>AC_1392_1_186</t>
  </si>
  <si>
    <t>AC_1392_1_187</t>
  </si>
  <si>
    <t>AC_1392_1_189</t>
  </si>
  <si>
    <t>AC_1392_1_190</t>
  </si>
  <si>
    <t>AC_1392_1_191</t>
  </si>
  <si>
    <t>AC_1392_1_192</t>
  </si>
  <si>
    <t>AC_1392_1_193</t>
  </si>
  <si>
    <t>AC_1392_1_194</t>
  </si>
  <si>
    <t>AC_1392_1_204</t>
  </si>
  <si>
    <t>EF8F03EE</t>
  </si>
  <si>
    <t>AC_1392_1_205</t>
  </si>
  <si>
    <t>AC_1392_1_206</t>
  </si>
  <si>
    <t>AC_1392_1_248</t>
  </si>
  <si>
    <t>AC_1392_1_249</t>
  </si>
  <si>
    <t>AC_1392_1_250</t>
  </si>
  <si>
    <t>AC_1392_1_261</t>
  </si>
  <si>
    <t>AC_1392_1_263</t>
  </si>
  <si>
    <t>AC_1392_1_264</t>
  </si>
  <si>
    <t>AC_1392_1_268</t>
  </si>
  <si>
    <t>AC_1392_1_270</t>
  </si>
  <si>
    <t>AC_1392_1_271</t>
  </si>
  <si>
    <t>AAE5A06F</t>
  </si>
  <si>
    <t>AC_1392_1_272</t>
  </si>
  <si>
    <t>AC_1392_1_273</t>
  </si>
  <si>
    <t>AC_1392_1_275</t>
  </si>
  <si>
    <t>AC_1392_1_277</t>
  </si>
  <si>
    <t>AC_1392_1_278</t>
  </si>
  <si>
    <t>AC_1392_1_280</t>
  </si>
  <si>
    <t>AC_1392_1_281</t>
  </si>
  <si>
    <t>AC_1392_1_287</t>
  </si>
  <si>
    <t>AC_1392_1_288</t>
  </si>
  <si>
    <t>AC_1392_1_299</t>
  </si>
  <si>
    <t>AC_1392_1_303</t>
  </si>
  <si>
    <t>AC_1392_1_308</t>
  </si>
  <si>
    <t>AC_1392_1_310</t>
  </si>
  <si>
    <t>AC_1392_1_316</t>
  </si>
  <si>
    <t>AC_1392_1_321</t>
  </si>
  <si>
    <t>AC_1392_1_327</t>
  </si>
  <si>
    <t>AC_1392_1_330</t>
  </si>
  <si>
    <t>AC_1392_1_335</t>
  </si>
  <si>
    <t>AC_1392_1_337</t>
  </si>
  <si>
    <t>AC_1392_1_347</t>
  </si>
  <si>
    <t>AC_1392_1_349</t>
  </si>
  <si>
    <t>AC_1392_1_350</t>
  </si>
  <si>
    <t>AC_1392_1_351</t>
  </si>
  <si>
    <t>AC_1392_1_366</t>
  </si>
  <si>
    <t>AC_1392_1_368</t>
  </si>
  <si>
    <t>AC_1392_1_369</t>
  </si>
  <si>
    <t>AC_1392_1_374</t>
  </si>
  <si>
    <t>AC_1392_1_379</t>
  </si>
  <si>
    <t>AC_1392_1_380</t>
  </si>
  <si>
    <t>AC_1392_1_381</t>
  </si>
  <si>
    <t>AC_1392_1_385</t>
  </si>
  <si>
    <t>AC_1392_1_386</t>
  </si>
  <si>
    <t>AC_1392_1_390</t>
  </si>
  <si>
    <t>AC_1392_1_391</t>
  </si>
  <si>
    <t>AC_1392_1_398</t>
  </si>
  <si>
    <t>AC_1392_1_400</t>
  </si>
  <si>
    <t>9733AA51</t>
  </si>
  <si>
    <t>AC_1392_1_401</t>
  </si>
  <si>
    <t>AC_1392_1_406</t>
  </si>
  <si>
    <t>AC_1392_1_416</t>
  </si>
  <si>
    <t>AC_1392_1_419</t>
  </si>
  <si>
    <t>AC_1392_1_422</t>
  </si>
  <si>
    <t>AC_1392_1_426</t>
  </si>
  <si>
    <t>AC_1392_1_429</t>
  </si>
  <si>
    <t>AC_1392_1_434</t>
  </si>
  <si>
    <t>AC_1392_1_435</t>
  </si>
  <si>
    <t>AC_1392_1_436</t>
  </si>
  <si>
    <t>AC_1392_1_437</t>
  </si>
  <si>
    <t>AC_1392_1_438</t>
  </si>
  <si>
    <t>AC_1392_1_439</t>
  </si>
  <si>
    <t>AC_1392_1_440</t>
  </si>
  <si>
    <t>AC_1392_1_441</t>
  </si>
  <si>
    <t>AC_1392_1_442</t>
  </si>
  <si>
    <t>AC_1392_1_443</t>
  </si>
  <si>
    <t>AC_1392_1_444</t>
  </si>
  <si>
    <t>AC_1392_1_445</t>
  </si>
  <si>
    <t>AC_1392_1_446</t>
  </si>
  <si>
    <t>AC_1392_1_447</t>
  </si>
  <si>
    <t>AC_1392_1_448</t>
  </si>
  <si>
    <t>AC_1392_1_449</t>
  </si>
  <si>
    <t>AC_1392_1_450</t>
  </si>
  <si>
    <t>AC_1392_1_451</t>
  </si>
  <si>
    <t>AC_1392_1_452</t>
  </si>
  <si>
    <t>AC_1392_1_453</t>
  </si>
  <si>
    <t>AC_1392_1_454</t>
  </si>
  <si>
    <t>AC_1392_1_455</t>
  </si>
  <si>
    <t>AC_1392_1_456</t>
  </si>
  <si>
    <t>AC_1392_1_457</t>
  </si>
  <si>
    <t>AC_1392_1_458</t>
  </si>
  <si>
    <t>AC_1392_1_459</t>
  </si>
  <si>
    <t>AC_1392_1_460</t>
  </si>
  <si>
    <t>AC_1392_1_461</t>
  </si>
  <si>
    <t>AC_1392_1_462</t>
  </si>
  <si>
    <t>AC_1392_1_463</t>
  </si>
  <si>
    <t>902A59F5</t>
  </si>
  <si>
    <t>AC_1392_1_464</t>
  </si>
  <si>
    <t>AC_1392_1_465</t>
  </si>
  <si>
    <t>AC_1392_1_466</t>
  </si>
  <si>
    <t>AC_1392_1_467</t>
  </si>
  <si>
    <t>AC_1392_1_468</t>
  </si>
  <si>
    <t>AC_1392_1_469</t>
  </si>
  <si>
    <t>AC_1392_1_470</t>
  </si>
  <si>
    <t>AC_1392_1_471</t>
  </si>
  <si>
    <t>AC_1392_1_472</t>
  </si>
  <si>
    <t>AC_1392_1_473</t>
  </si>
  <si>
    <t>AC_1392_1_474</t>
  </si>
  <si>
    <t>AC_1392_1_475</t>
  </si>
  <si>
    <t>AC_1392_1_476</t>
  </si>
  <si>
    <t>AC_1392_1_477</t>
  </si>
  <si>
    <t>AC_1392_1_478</t>
  </si>
  <si>
    <t>AC_1392_1_479</t>
  </si>
  <si>
    <t>AC_1392_1_480</t>
  </si>
  <si>
    <t>AC_1392_1_481</t>
  </si>
  <si>
    <t>AC_1392_1_482</t>
  </si>
  <si>
    <t>AC_1392_1_484</t>
  </si>
  <si>
    <t>AC_1392_1_485</t>
  </si>
  <si>
    <t>AC_1392_1_486</t>
  </si>
  <si>
    <t>AC_1392_1_487</t>
  </si>
  <si>
    <t>AC_1392_1_488</t>
  </si>
  <si>
    <t>AC_1392_1_489</t>
  </si>
  <si>
    <t>AC_1392_1_490</t>
  </si>
  <si>
    <t>AC_1392_1_491</t>
  </si>
  <si>
    <t>AC_1392_1_492</t>
  </si>
  <si>
    <t>AC_1392_1_494</t>
  </si>
  <si>
    <t>AC_1392_1_495</t>
  </si>
  <si>
    <t>AC_1392_1_496</t>
  </si>
  <si>
    <t>AC_1392_1_497</t>
  </si>
  <si>
    <t>AC_1392_1_498</t>
  </si>
  <si>
    <t>AC_1392_1_499</t>
  </si>
  <si>
    <t>AC_1392_1_500</t>
  </si>
  <si>
    <t>AC_1392_1_501</t>
  </si>
  <si>
    <t>3B8AC1B2</t>
  </si>
  <si>
    <t>AC_1392_1_502</t>
  </si>
  <si>
    <t>AC_1392_1_503</t>
  </si>
  <si>
    <t>AC_1392_1_504</t>
  </si>
  <si>
    <t>AC_1392_1_505</t>
  </si>
  <si>
    <t>AC_1392_1_506</t>
  </si>
  <si>
    <t>AC_1392_1_507</t>
  </si>
  <si>
    <t>AC_1392_1_508</t>
  </si>
  <si>
    <t>AC_1392_1_509</t>
  </si>
  <si>
    <t>AC_1392_1_510</t>
  </si>
  <si>
    <t>AC_1392_1_511</t>
  </si>
  <si>
    <t>AC_1392_1_512</t>
  </si>
  <si>
    <t>AC_1392_1_513</t>
  </si>
  <si>
    <t>AC_1392_1_515</t>
  </si>
  <si>
    <t>AC_1392_1_516</t>
  </si>
  <si>
    <t>AC_1392_1_517</t>
  </si>
  <si>
    <t>AC_1392_1_518</t>
  </si>
  <si>
    <t>AC_1392_1_519</t>
  </si>
  <si>
    <t>AC_1392_1_520</t>
  </si>
  <si>
    <t>AC_1392_1_521</t>
  </si>
  <si>
    <t>AC_1392_1_523</t>
  </si>
  <si>
    <t>AC_1392_1_524</t>
  </si>
  <si>
    <t>AC_1392_1_526</t>
  </si>
  <si>
    <t>AC_1392_1_527</t>
  </si>
  <si>
    <t>AC_1392_1_529</t>
  </si>
  <si>
    <t>AC_1392_1_530</t>
  </si>
  <si>
    <t>AC_1392_1_531</t>
  </si>
  <si>
    <t>AC_1392_1_532</t>
  </si>
  <si>
    <t>AC_1392_1_533</t>
  </si>
  <si>
    <t>AC_1392_1_534</t>
  </si>
  <si>
    <t>AC_1392_1_535</t>
  </si>
  <si>
    <t>AC_1392_1_536</t>
  </si>
  <si>
    <t>AC_1392_1_537</t>
  </si>
  <si>
    <t>AC_1392_1_539</t>
  </si>
  <si>
    <t>AC_1392_1_541</t>
  </si>
  <si>
    <t>AC_1392_1_542</t>
  </si>
  <si>
    <t>AC_1392_1_543</t>
  </si>
  <si>
    <t>AC_1392_1_544</t>
  </si>
  <si>
    <t>AC_1392_1_545</t>
  </si>
  <si>
    <t>AC_1392_1_546</t>
  </si>
  <si>
    <t>3FF24DBE</t>
  </si>
  <si>
    <t>AC_1392_1_547</t>
  </si>
  <si>
    <t>AC_1392_1_549</t>
  </si>
  <si>
    <t>AC_1392_1_550</t>
  </si>
  <si>
    <t>AC_1392_1_551</t>
  </si>
  <si>
    <t>AC_1392_1_552</t>
  </si>
  <si>
    <t>AC_1392_1_553</t>
  </si>
  <si>
    <t>AC_1392_1_554</t>
  </si>
  <si>
    <t>AC_1392_1_555</t>
  </si>
  <si>
    <t>AC_1392_1_556</t>
  </si>
  <si>
    <t>AC_1392_1_557</t>
  </si>
  <si>
    <t>AC_1392_1_558</t>
  </si>
  <si>
    <t>AC_1392_1_559</t>
  </si>
  <si>
    <t>AC_1392_1_560</t>
  </si>
  <si>
    <t>AC_1392_1_561</t>
  </si>
  <si>
    <t>AC_1392_1_562</t>
  </si>
  <si>
    <t>AC_1392_1_564</t>
  </si>
  <si>
    <t>AC_1392_1_565</t>
  </si>
  <si>
    <t>AC_1392_1_566</t>
  </si>
  <si>
    <t>AC_1392_1_567</t>
  </si>
  <si>
    <t>AC_1392_1_568</t>
  </si>
  <si>
    <t>AC_1392_1_569</t>
  </si>
  <si>
    <t>AC_1392_1_570</t>
  </si>
  <si>
    <t>AC_1392_1_571</t>
  </si>
  <si>
    <t>AC_1392_1_572</t>
  </si>
  <si>
    <t>AC_1392_1_573</t>
  </si>
  <si>
    <t>AC_1392_1_574</t>
  </si>
  <si>
    <t>AC_1392_1_632</t>
  </si>
  <si>
    <t>AC_1392_1_633</t>
  </si>
  <si>
    <t>AC_1392_1_634</t>
  </si>
  <si>
    <t>AC_1392_1_635</t>
  </si>
  <si>
    <t>AC_1392_1_636</t>
  </si>
  <si>
    <t>AC_1392_1_637</t>
  </si>
  <si>
    <t>AC_1392_1_638</t>
  </si>
  <si>
    <t>AC_1392_1_639</t>
  </si>
  <si>
    <t>AC_1392_1_640</t>
  </si>
  <si>
    <t>AC_1392_1_641</t>
  </si>
  <si>
    <t>46450CC7</t>
  </si>
  <si>
    <t>AC_1392_1_642</t>
  </si>
  <si>
    <t>AC_1392_1_643</t>
  </si>
  <si>
    <t>AC_1392_1_644</t>
  </si>
  <si>
    <t>AC_1392_1_645</t>
  </si>
  <si>
    <t>AC_1392_1_646</t>
  </si>
  <si>
    <t>AC_1392_1_647</t>
  </si>
  <si>
    <t>AC_1392_1_648</t>
  </si>
  <si>
    <t>AC_1392_1_649</t>
  </si>
  <si>
    <t>AC_1392_1_650</t>
  </si>
  <si>
    <t>AC_1392_1_651</t>
  </si>
  <si>
    <t>AC_1392_1_652</t>
  </si>
  <si>
    <t>AC_1392_1_653</t>
  </si>
  <si>
    <t>AC_1392_1_654</t>
  </si>
  <si>
    <t>AC_1392_1_655</t>
  </si>
  <si>
    <t>AC_1392_1_656</t>
  </si>
  <si>
    <t>AC_1392_1_657</t>
  </si>
  <si>
    <t>AC_1392_1_658</t>
  </si>
  <si>
    <t>AC_1392_1_659</t>
  </si>
  <si>
    <t>AC_1392_1_660</t>
  </si>
  <si>
    <t>AC_1392_1_661</t>
  </si>
  <si>
    <t>AC_1392_1_662</t>
  </si>
  <si>
    <t>AC_1392_1_663</t>
  </si>
  <si>
    <t>AC_1392_1_664</t>
  </si>
  <si>
    <t>AC_1392_1_665</t>
  </si>
  <si>
    <t>AC_1392_1_666</t>
  </si>
  <si>
    <t>AC_1392_1_667</t>
  </si>
  <si>
    <t>AC_1392_1_668</t>
  </si>
  <si>
    <t>AC_1392_1_669</t>
  </si>
  <si>
    <t>AC_1392_1_670</t>
  </si>
  <si>
    <t>AC_1392_1_671</t>
  </si>
  <si>
    <t>AC_1392_1_672</t>
  </si>
  <si>
    <t>AC_1392_1_673</t>
  </si>
  <si>
    <t>AC_1392_1_674</t>
  </si>
  <si>
    <t>AC_1392_1_675</t>
  </si>
  <si>
    <t>AC_1392_1_676</t>
  </si>
  <si>
    <t>DF157311</t>
  </si>
  <si>
    <t>AC_1392_1_677</t>
  </si>
  <si>
    <t>AC_1392_1_679</t>
  </si>
  <si>
    <t>AC_1392_1_680</t>
  </si>
  <si>
    <t>AC_1392_1_681</t>
  </si>
  <si>
    <t>AC_1392_1_682</t>
  </si>
  <si>
    <t>AC_1392_1_685</t>
  </si>
  <si>
    <t>AC_1392_1_686</t>
  </si>
  <si>
    <t>AC_1392_1_687</t>
  </si>
  <si>
    <t>AC_1392_1_688</t>
  </si>
  <si>
    <t>AC_1392_1_689</t>
  </si>
  <si>
    <t>AC_1392_1_690</t>
  </si>
  <si>
    <t>AC_1392_1_691</t>
  </si>
  <si>
    <t>AC_1392_1_692</t>
  </si>
  <si>
    <t>AC_1392_1_693</t>
  </si>
  <si>
    <t>AC_1392_1_694</t>
  </si>
  <si>
    <t>AC_1392_1_695</t>
  </si>
  <si>
    <t>AC_1392_1_696</t>
  </si>
  <si>
    <t>AC_1392_1_697</t>
  </si>
  <si>
    <t>AC_1392_1_698</t>
  </si>
  <si>
    <t>AC_1392_1_699</t>
  </si>
  <si>
    <t>AC_1392_1_700</t>
  </si>
  <si>
    <t>AC_1392_1_701</t>
  </si>
  <si>
    <t>AC_1392_1_702</t>
  </si>
  <si>
    <t>AC_1392_1_703</t>
  </si>
  <si>
    <t>AC_1392_1_704</t>
  </si>
  <si>
    <t>AC_1392_1_705</t>
  </si>
  <si>
    <t>AC_1392_1_706</t>
  </si>
  <si>
    <t>AC_1392_1_707</t>
  </si>
  <si>
    <t>AC_1392_1_708</t>
  </si>
  <si>
    <t>AC_1392_1_709</t>
  </si>
  <si>
    <t>AC_1392_1_710</t>
  </si>
  <si>
    <t>AC_1392_1_711</t>
  </si>
  <si>
    <t>AC_1392_1_712</t>
  </si>
  <si>
    <t>AC_1392_1_713</t>
  </si>
  <si>
    <t>AC_1392_1_714</t>
  </si>
  <si>
    <t>A9BDCF61</t>
  </si>
  <si>
    <t>AC_1392_1_715</t>
  </si>
  <si>
    <t>AC_1392_1_716</t>
  </si>
  <si>
    <t>AC_1392_1_718</t>
  </si>
  <si>
    <t>AC_1392_1_722</t>
  </si>
  <si>
    <t>AC_1392_1_723</t>
  </si>
  <si>
    <t>AC_1392_1_724</t>
  </si>
  <si>
    <t>AC_1392_1_725</t>
  </si>
  <si>
    <t>AC_1392_1_726</t>
  </si>
  <si>
    <t>AC_1392_1_727</t>
  </si>
  <si>
    <t>AC_1392_1_728</t>
  </si>
  <si>
    <t>AC_1392_1_729</t>
  </si>
  <si>
    <t>AC_1392_1_730</t>
  </si>
  <si>
    <t>AC_1392_1_731</t>
  </si>
  <si>
    <t>AC_1392_1_732</t>
  </si>
  <si>
    <t>AC_1392_1_733</t>
  </si>
  <si>
    <t>AC_1392_1_734</t>
  </si>
  <si>
    <t>AC_1392_1_735</t>
  </si>
  <si>
    <t>AC_1392_1_736</t>
  </si>
  <si>
    <t>AC_1392_1_737</t>
  </si>
  <si>
    <t>AC_1392_1_738</t>
  </si>
  <si>
    <t>AC_1392_1_739</t>
  </si>
  <si>
    <t>AC_1392_1_740</t>
  </si>
  <si>
    <t>AC_1392_1_741</t>
  </si>
  <si>
    <t>AC_1392_1_742</t>
  </si>
  <si>
    <t>AC_1392_1_743</t>
  </si>
  <si>
    <t>AC_1392_1_744</t>
  </si>
  <si>
    <t>AC_1392_1_745</t>
  </si>
  <si>
    <t>AC_1392_1_746</t>
  </si>
  <si>
    <t>AC_1392_1_747</t>
  </si>
  <si>
    <t>AC_1392_1_748</t>
  </si>
  <si>
    <t>AC_1392_1_749</t>
  </si>
  <si>
    <t>AC_1392_1_750</t>
  </si>
  <si>
    <t>AC_1392_1_751</t>
  </si>
  <si>
    <t>AC_1392_1_752</t>
  </si>
  <si>
    <t>AC_1392_1_753</t>
  </si>
  <si>
    <t>AC_1392_1_754</t>
  </si>
  <si>
    <t>AC_1392_1_755</t>
  </si>
  <si>
    <t>7F1729B5</t>
  </si>
  <si>
    <t>AC_1392_1_756</t>
  </si>
  <si>
    <t>AC_1392_1_757</t>
  </si>
  <si>
    <t>AC_1392_1_758</t>
  </si>
  <si>
    <t>AC_1392_1_759</t>
  </si>
  <si>
    <t>AC_1392_1_760</t>
  </si>
  <si>
    <t>AC_1392_1_761</t>
  </si>
  <si>
    <t>AC_1392_1_762</t>
  </si>
  <si>
    <t>AC_1392_1_765</t>
  </si>
  <si>
    <t>AC_1392_1_766</t>
  </si>
  <si>
    <t>AC_1392_1_767</t>
  </si>
  <si>
    <t>AC_1392_1_768</t>
  </si>
  <si>
    <t>AC_1392_1_769</t>
  </si>
  <si>
    <t>AC_1392_1_770</t>
  </si>
  <si>
    <t>AC_1392_1_771</t>
  </si>
  <si>
    <t>AC_1392_1_772</t>
  </si>
  <si>
    <t>AC_1392_1_773</t>
  </si>
  <si>
    <t>AC_1392_1_774</t>
  </si>
  <si>
    <t>AC_1392_1_775</t>
  </si>
  <si>
    <t>AC_1392_1_776</t>
  </si>
  <si>
    <t>AC_1392_1_777</t>
  </si>
  <si>
    <t>AC_1392_1_778</t>
  </si>
  <si>
    <t>AC_1392_1_779</t>
  </si>
  <si>
    <t>AC_1392_1_780</t>
  </si>
  <si>
    <t>AC_1392_1_781</t>
  </si>
  <si>
    <t>AC_1392_1_782</t>
  </si>
  <si>
    <t>AC_1392_1_783</t>
  </si>
  <si>
    <t>AC_1392_1_784</t>
  </si>
  <si>
    <t>AC_1392_1_785</t>
  </si>
  <si>
    <t>AC_1392_1_786</t>
  </si>
  <si>
    <t>AC_1392_1_787</t>
  </si>
  <si>
    <t>AC_1392_1_788</t>
  </si>
  <si>
    <t>AC_1392_1_789</t>
  </si>
  <si>
    <t>AC_1392_1_790</t>
  </si>
  <si>
    <t>AC_1392_1_791</t>
  </si>
  <si>
    <t>29212FA8</t>
  </si>
  <si>
    <t>AC_1392_1_792</t>
  </si>
  <si>
    <t>AC_1392_1_793</t>
  </si>
  <si>
    <t>AC_1392_1_794</t>
  </si>
  <si>
    <t>AC_1392_1_795</t>
  </si>
  <si>
    <t>AC_1392_1_796</t>
  </si>
  <si>
    <t>AC_1392_1_798</t>
  </si>
  <si>
    <t>AC_1392_1_800</t>
  </si>
  <si>
    <t>AC_1392_1_801</t>
  </si>
  <si>
    <t>AC_1392_1_802</t>
  </si>
  <si>
    <t>AC_1392_1_803</t>
  </si>
  <si>
    <t>AC_1392_1_804</t>
  </si>
  <si>
    <t>AC_1392_1_805</t>
  </si>
  <si>
    <t>AC_1392_1_806</t>
  </si>
  <si>
    <t>AC_1392_1_807</t>
  </si>
  <si>
    <t>AC_1392_1_808</t>
  </si>
  <si>
    <t>AC_1392_1_809</t>
  </si>
  <si>
    <t>AC_1392_1_810</t>
  </si>
  <si>
    <t>AC_1392_1_811</t>
  </si>
  <si>
    <t>AC_1392_1_812</t>
  </si>
  <si>
    <t>AC_1392_1_813</t>
  </si>
  <si>
    <t>AC_1392_1_814</t>
  </si>
  <si>
    <t>AC_1392_1_815</t>
  </si>
  <si>
    <t>AC_1392_1_816</t>
  </si>
  <si>
    <t>AC_1392_1_818</t>
  </si>
  <si>
    <t>AC_1392_1_820</t>
  </si>
  <si>
    <t>AC_1392_1_821</t>
  </si>
  <si>
    <t>AC_1392_1_822</t>
  </si>
  <si>
    <t>AC_1392_1_823</t>
  </si>
  <si>
    <t>AC_1392_1_824</t>
  </si>
  <si>
    <t>AC_1392_1_826</t>
  </si>
  <si>
    <t>AC_1392_1_827</t>
  </si>
  <si>
    <t>AC_1392_1_829</t>
  </si>
  <si>
    <t>AC_1392_1_834</t>
  </si>
  <si>
    <t>AC_1392_1_835</t>
  </si>
  <si>
    <t>AC_1392_9_11</t>
  </si>
  <si>
    <t>F2A650E9</t>
  </si>
  <si>
    <t>AC_1392_9_12</t>
  </si>
  <si>
    <t>AC_1392_9_13</t>
  </si>
  <si>
    <t>AC_1392_9_14</t>
  </si>
  <si>
    <t>AC_1392_9_15</t>
  </si>
  <si>
    <t>AC_1392_9_16</t>
  </si>
  <si>
    <t>AC_1392_9_17</t>
  </si>
  <si>
    <t>AC_1392_9_18</t>
  </si>
  <si>
    <t>AC_1392_9_19</t>
  </si>
  <si>
    <t>AC_1392_9_20</t>
  </si>
  <si>
    <t>AC_1392_9_21</t>
  </si>
  <si>
    <t>AC_1392_9_22</t>
  </si>
  <si>
    <t>AC_1392_9_23</t>
  </si>
  <si>
    <t>AC_1392_9_24</t>
  </si>
  <si>
    <t>AC_1392_9_25</t>
  </si>
  <si>
    <t>AC_1392_9_26</t>
  </si>
  <si>
    <t>AC_1392_9_27</t>
  </si>
  <si>
    <t>AC_1392_9_28</t>
  </si>
  <si>
    <t>AC_1392_9_29</t>
  </si>
  <si>
    <t>AC_1392_9_30</t>
  </si>
  <si>
    <t>AC_1392_9_31</t>
  </si>
  <si>
    <t>AC_1392_9_32</t>
  </si>
  <si>
    <t>AC_1392_9_33</t>
  </si>
  <si>
    <t>AC_1392_9_34</t>
  </si>
  <si>
    <t>AC_1392_9_35</t>
  </si>
  <si>
    <t>AC_1392_9_36</t>
  </si>
  <si>
    <t>AC_1392_9_37</t>
  </si>
  <si>
    <t>AC_1392_9_38</t>
  </si>
  <si>
    <t>AC_1392_9_39</t>
  </si>
  <si>
    <t>AC_1392_9_40</t>
  </si>
  <si>
    <t>AC_1392_9_41</t>
  </si>
  <si>
    <t>AC_1392_9_42</t>
  </si>
  <si>
    <t>AC_1392_9_43</t>
  </si>
  <si>
    <t>AC_1392_9_44</t>
  </si>
  <si>
    <t>AC_1392_9_45</t>
  </si>
  <si>
    <t>AC_1392_9_46</t>
  </si>
  <si>
    <t>52AE9A28</t>
  </si>
  <si>
    <t>AC_1392_9_47</t>
  </si>
  <si>
    <t>AC_1392_9_48</t>
  </si>
  <si>
    <t>AC_1392_9_49</t>
  </si>
  <si>
    <t>AC_1392_9_50</t>
  </si>
  <si>
    <t>AC_1392_9_51</t>
  </si>
  <si>
    <t>AC_1392_9_52</t>
  </si>
  <si>
    <t>AC_1392_9_53</t>
  </si>
  <si>
    <t>AC_1392_9_54</t>
  </si>
  <si>
    <t>AC_1392_9_55</t>
  </si>
  <si>
    <t>AC_1392_9_56</t>
  </si>
  <si>
    <t>AC_1392_9_57</t>
  </si>
  <si>
    <t>AC_1392_9_58</t>
  </si>
  <si>
    <t>AC_1392_9_59</t>
  </si>
  <si>
    <t>AC_1392_9_60</t>
  </si>
  <si>
    <t>AC_1392_9_61</t>
  </si>
  <si>
    <t>AC_1392_9_62</t>
  </si>
  <si>
    <t>AC_1392_9_63</t>
  </si>
  <si>
    <t>AC_1392_9_64</t>
  </si>
  <si>
    <t>AC_1392_9_65</t>
  </si>
  <si>
    <t>AC_1392_9_66</t>
  </si>
  <si>
    <t>AC_1392_9_67</t>
  </si>
  <si>
    <t>AC_1392_9_68</t>
  </si>
  <si>
    <t>AC_1392_9_69</t>
  </si>
  <si>
    <t>AC_1392_9_70</t>
  </si>
  <si>
    <t>AC_1392_9_71</t>
  </si>
  <si>
    <t>AC_1392_9_72</t>
  </si>
  <si>
    <t>AC_1392_9_73</t>
  </si>
  <si>
    <t>AC_1392_9_74</t>
  </si>
  <si>
    <t>AC_1392_9_75</t>
  </si>
  <si>
    <t>AC_1392_9_76</t>
  </si>
  <si>
    <t>AC_1392_9_77</t>
  </si>
  <si>
    <t>AC_1392_9_78</t>
  </si>
  <si>
    <t>AC_1392_9_79</t>
  </si>
  <si>
    <t>AC_1392_9_80</t>
  </si>
  <si>
    <t>AC_1392_9_81</t>
  </si>
  <si>
    <t>F623C16B</t>
  </si>
  <si>
    <t>AC_1392_9_82</t>
  </si>
  <si>
    <t>AC_1392_9_83</t>
  </si>
  <si>
    <t>AC_1392_9_84</t>
  </si>
  <si>
    <t>AC_1392_9_85</t>
  </si>
  <si>
    <t>528940</t>
  </si>
  <si>
    <t>AC_1392_9_86</t>
  </si>
  <si>
    <t>AC_1392_9_87</t>
  </si>
  <si>
    <t>AC_1392_9_88</t>
  </si>
  <si>
    <t>AC_1392_9_89</t>
  </si>
  <si>
    <t>AC_1392_9_90</t>
  </si>
  <si>
    <t>AC_1392_9_91</t>
  </si>
  <si>
    <t>AC_1392_9_92</t>
  </si>
  <si>
    <t>AC_1392_9_93</t>
  </si>
  <si>
    <t>AC_1392_9_94</t>
  </si>
  <si>
    <t>AC_1392_9_95</t>
  </si>
  <si>
    <t>AC_1392_9_96</t>
  </si>
  <si>
    <t>AC_1392_9_97</t>
  </si>
  <si>
    <t>AC_1392_9_98</t>
  </si>
  <si>
    <t>AC_1392_9_99</t>
  </si>
  <si>
    <t>AC_1392_9_100</t>
  </si>
  <si>
    <t>AC_1392_9_101</t>
  </si>
  <si>
    <t>AC_1392_9_102</t>
  </si>
  <si>
    <t>AC_1392_9_103</t>
  </si>
  <si>
    <t>AC_1392_9_104</t>
  </si>
  <si>
    <t>AC_1392_9_105</t>
  </si>
  <si>
    <t>AC_1392_9_106</t>
  </si>
  <si>
    <t>AC_1392_9_107</t>
  </si>
  <si>
    <t>AC_1392_9_108</t>
  </si>
  <si>
    <t>AC_1392_9_109</t>
  </si>
  <si>
    <t>AC_1392_9_110</t>
  </si>
  <si>
    <t>AC_1392_9_111</t>
  </si>
  <si>
    <t>AC_1392_9_112</t>
  </si>
  <si>
    <t>AC_1392_9_113</t>
  </si>
  <si>
    <t>AC_1392_9_114</t>
  </si>
  <si>
    <t>AC_1392_9_115</t>
  </si>
  <si>
    <t>AC_1392_9_116</t>
  </si>
  <si>
    <t>AC_1392_9_117</t>
  </si>
  <si>
    <t>AC_1392_9_118</t>
  </si>
  <si>
    <t>AC_1392_9_119</t>
  </si>
  <si>
    <t>C2DAC5BE</t>
  </si>
  <si>
    <t>AC_1392_9_121</t>
  </si>
  <si>
    <t>AC_1392_9_122</t>
  </si>
  <si>
    <t>AC_1392_9_123</t>
  </si>
  <si>
    <t>AC_1392_9_124</t>
  </si>
  <si>
    <t>AC_1392_9_125</t>
  </si>
  <si>
    <t>AC_1392_9_126</t>
  </si>
  <si>
    <t>AC_1392_9_127</t>
  </si>
  <si>
    <t>AC_1392_9_128</t>
  </si>
  <si>
    <t>AC_1392_9_129</t>
  </si>
  <si>
    <t>AC_1392_9_130</t>
  </si>
  <si>
    <t>AC_1392_9_131</t>
  </si>
  <si>
    <t>AC_1392_9_132</t>
  </si>
  <si>
    <t>AC_1392_9_133</t>
  </si>
  <si>
    <t>AC_1392_9_134</t>
  </si>
  <si>
    <t>AC_1392_9_135</t>
  </si>
  <si>
    <t>AC_1392_9_138</t>
  </si>
  <si>
    <t>AC_1392_9_139</t>
  </si>
  <si>
    <t>AC_1392_9_140</t>
  </si>
  <si>
    <t>AC_1392_9_141</t>
  </si>
  <si>
    <t>AC_1392_9_142</t>
  </si>
  <si>
    <t>AC_1392_9_143</t>
  </si>
  <si>
    <t>AC_1392_9_144</t>
  </si>
  <si>
    <t>AC_1392_9_145</t>
  </si>
  <si>
    <t>AC_1392_9_146</t>
  </si>
  <si>
    <t>AC_1392_9_147</t>
  </si>
  <si>
    <t>AC_1392_9_148</t>
  </si>
  <si>
    <t>AC_1392_9_149</t>
  </si>
  <si>
    <t>AC_1392_9_150</t>
  </si>
  <si>
    <t>AC_1392_9_151</t>
  </si>
  <si>
    <t>AC_1392_9_152</t>
  </si>
  <si>
    <t>AC_1392_9_153</t>
  </si>
  <si>
    <t>AC_1392_9_154</t>
  </si>
  <si>
    <t>AC_1392_9_155</t>
  </si>
  <si>
    <t>AC_1392_9_157</t>
  </si>
  <si>
    <t>AC_1392_9_158</t>
  </si>
  <si>
    <t>AC_1392_9_159</t>
  </si>
  <si>
    <t>639E8AE5</t>
  </si>
  <si>
    <t>AC_1392_9_160</t>
  </si>
  <si>
    <t>AC_1392_9_161</t>
  </si>
  <si>
    <t>AC_1392_9_162</t>
  </si>
  <si>
    <t>AC_1392_9_164</t>
  </si>
  <si>
    <t>AC_1392_9_165</t>
  </si>
  <si>
    <t>AC_1392_9_166</t>
  </si>
  <si>
    <t>AC_1392_9_167</t>
  </si>
  <si>
    <t>AC_1392_9_168</t>
  </si>
  <si>
    <t>AC_1392_9_169</t>
  </si>
  <si>
    <t>AC_1392_9_170</t>
  </si>
  <si>
    <t>AC_1392_9_171</t>
  </si>
  <si>
    <t>AC_1392_9_172</t>
  </si>
  <si>
    <t>AC_1392_9_173</t>
  </si>
  <si>
    <t>AC_1392_9_174</t>
  </si>
  <si>
    <t>AC_1392_9_175</t>
  </si>
  <si>
    <t>AC_1392_9_176</t>
  </si>
  <si>
    <t>AC_1392_9_177</t>
  </si>
  <si>
    <t>AC_1392_9_178</t>
  </si>
  <si>
    <t>AC_1392_9_179</t>
  </si>
  <si>
    <t>AC_1392_9_180</t>
  </si>
  <si>
    <t>AC_1392_9_181</t>
  </si>
  <si>
    <t>AC_1392_9_182</t>
  </si>
  <si>
    <t>AC_1392_9_183</t>
  </si>
  <si>
    <t>AC_1392_9_184</t>
  </si>
  <si>
    <t>AC_1392_9_185</t>
  </si>
  <si>
    <t>AC_1392_9_187</t>
  </si>
  <si>
    <t>AC_1392_9_188</t>
  </si>
  <si>
    <t>AC_1392_9_189</t>
  </si>
  <si>
    <t>AC_1392_9_190</t>
  </si>
  <si>
    <t>AC_1392_9_191</t>
  </si>
  <si>
    <t>AC_1392_9_193</t>
  </si>
  <si>
    <t>AC_1392_9_194</t>
  </si>
  <si>
    <t>AC_1392_9_195</t>
  </si>
  <si>
    <t>AC_1392_9_196</t>
  </si>
  <si>
    <t>AC_1392_9_197</t>
  </si>
  <si>
    <t>AC_1392_9_198</t>
  </si>
  <si>
    <t>AC_1392_9_199</t>
  </si>
  <si>
    <t>AC_1392_9_203</t>
  </si>
  <si>
    <t>6EC3501C</t>
  </si>
  <si>
    <t>AC_1392_9_204</t>
  </si>
  <si>
    <t>AC_1392_9_205</t>
  </si>
  <si>
    <t>AC_1392_9_206</t>
  </si>
  <si>
    <t>AC_1392_9_207</t>
  </si>
  <si>
    <t>AC_1392_9_209</t>
  </si>
  <si>
    <t>AC_1392_9_210</t>
  </si>
  <si>
    <t>AC_1392_9_211</t>
  </si>
  <si>
    <t>AC_1392_9_213</t>
  </si>
  <si>
    <t>AC_1392_9_214</t>
  </si>
  <si>
    <t>AC_1392_9_215</t>
  </si>
  <si>
    <t>AC_1392_9_216</t>
  </si>
  <si>
    <t>AC_1392_9_217</t>
  </si>
  <si>
    <t>AC_1392_9_218</t>
  </si>
  <si>
    <t>AC_1392_9_219</t>
  </si>
  <si>
    <t>AC_1392_9_220</t>
  </si>
  <si>
    <t>AC_1392_9_221</t>
  </si>
  <si>
    <t>AC_1392_9_222</t>
  </si>
  <si>
    <t>AC_1392_9_223</t>
  </si>
  <si>
    <t>AC_1392_9_224</t>
  </si>
  <si>
    <t>AC_1392_9_225</t>
  </si>
  <si>
    <t>AC_1392_9_226</t>
  </si>
  <si>
    <t>AC_1392_9_228</t>
  </si>
  <si>
    <t>AC_1392_9_229</t>
  </si>
  <si>
    <t>AC_1392_9_230</t>
  </si>
  <si>
    <t>AC_1392_9_231</t>
  </si>
  <si>
    <t>AC_1392_9_232</t>
  </si>
  <si>
    <t>AC_1392_9_233</t>
  </si>
  <si>
    <t>AC_1392_9_235</t>
  </si>
  <si>
    <t>AC_1392_9_236</t>
  </si>
  <si>
    <t>AC_1392_9_238</t>
  </si>
  <si>
    <t>AC_1392_9_239</t>
  </si>
  <si>
    <t>AC_1392_9_240</t>
  </si>
  <si>
    <t>AC_1392_9_241</t>
  </si>
  <si>
    <t>AC_1392_9_243</t>
  </si>
  <si>
    <t>AC_1392_9_244</t>
  </si>
  <si>
    <t>AC_1392_9_245</t>
  </si>
  <si>
    <t>AC_1392_9_246</t>
  </si>
  <si>
    <t>AC_1392_9_247</t>
  </si>
  <si>
    <t>AC_1392_9_248</t>
  </si>
  <si>
    <t>D934AFFF</t>
  </si>
  <si>
    <t>AC_1392_9_249</t>
  </si>
  <si>
    <t>AC_1392_9_250</t>
  </si>
  <si>
    <t>AC_1392_9_251</t>
  </si>
  <si>
    <t>AC_1392_9_253</t>
  </si>
  <si>
    <t>AC_1392_9_254</t>
  </si>
  <si>
    <t>AC_1392_9_255</t>
  </si>
  <si>
    <t>AC_1392_9_256</t>
  </si>
  <si>
    <t>AC_1392_9_257</t>
  </si>
  <si>
    <t>AC_1392_9_258</t>
  </si>
  <si>
    <t>AC_1392_9_259</t>
  </si>
  <si>
    <t>AC_1392_9_260</t>
  </si>
  <si>
    <t>AC_1392_9_261</t>
  </si>
  <si>
    <t>AC_1392_9_262</t>
  </si>
  <si>
    <t>AC_1392_9_263</t>
  </si>
  <si>
    <t>AC_1392_9_264</t>
  </si>
  <si>
    <t>AC_1392_9_265</t>
  </si>
  <si>
    <t>AC_1392_9_266</t>
  </si>
  <si>
    <t>AC_1392_9_267</t>
  </si>
  <si>
    <t>AC_1392_9_268</t>
  </si>
  <si>
    <t>AC_1392_9_269</t>
  </si>
  <si>
    <t>AC_1392_9_270</t>
  </si>
  <si>
    <t>AC_1392_9_271</t>
  </si>
  <si>
    <t>AC_1392_9_272</t>
  </si>
  <si>
    <t>AC_1392_9_273</t>
  </si>
  <si>
    <t>AC_1392_9_274</t>
  </si>
  <si>
    <t>AC_1392_9_275</t>
  </si>
  <si>
    <t>AC_1392_9_276</t>
  </si>
  <si>
    <t>AC_1392_9_277</t>
  </si>
  <si>
    <t>47390631</t>
  </si>
  <si>
    <t>AC_1392_9_278</t>
  </si>
  <si>
    <t>AC_1392_9_279</t>
  </si>
  <si>
    <t>AC_1392_9_280</t>
  </si>
  <si>
    <t>AC_1392_9_281</t>
  </si>
  <si>
    <t>AC_1392_9_282</t>
  </si>
  <si>
    <t>AC_1392_9_283</t>
  </si>
  <si>
    <t>AC_1392_9_284</t>
  </si>
  <si>
    <t>AC_1392_9_285</t>
  </si>
  <si>
    <t>AC_1392_9_286</t>
  </si>
  <si>
    <t>AC_1392_9_287</t>
  </si>
  <si>
    <t>AC_1392_9_288</t>
  </si>
  <si>
    <t>AC_1392_9_289</t>
  </si>
  <si>
    <t>AC_1392_9_290</t>
  </si>
  <si>
    <t>AFB90189</t>
  </si>
  <si>
    <t>AC_1392_9_291</t>
  </si>
  <si>
    <t>AC_1392_9_292</t>
  </si>
  <si>
    <t>AC_1392_9_293</t>
  </si>
  <si>
    <t>AC_1392_9_294</t>
  </si>
  <si>
    <t>AC_1392_9_295</t>
  </si>
  <si>
    <t>AC_1392_9_296</t>
  </si>
  <si>
    <t>AC_1392_9_297</t>
  </si>
  <si>
    <t>AC_1392_9_298</t>
  </si>
  <si>
    <t>AC_1392_9_299</t>
  </si>
  <si>
    <t>AC_1392_9_300</t>
  </si>
  <si>
    <t>AC_1392_9_301</t>
  </si>
  <si>
    <t>AC_1392_9_302</t>
  </si>
  <si>
    <t>AC_1392_9_303</t>
  </si>
  <si>
    <t>AC_1392_9_306</t>
  </si>
  <si>
    <t>AC_1392_9_307</t>
  </si>
  <si>
    <t>AC_1392_9_308</t>
  </si>
  <si>
    <t>AC_1392_9_309</t>
  </si>
  <si>
    <t>AC_1392_9_311</t>
  </si>
  <si>
    <t>AC_1392_9_312</t>
  </si>
  <si>
    <t>AC_1392_9_313</t>
  </si>
  <si>
    <t>AC_1392_9_314</t>
  </si>
  <si>
    <t>AC_1392_9_315</t>
  </si>
  <si>
    <t>AC_1392_9_316</t>
  </si>
  <si>
    <t>AC_1392_9_317</t>
  </si>
  <si>
    <t>AC_1392_9_318</t>
  </si>
  <si>
    <t>AC_1392_9_319</t>
  </si>
  <si>
    <t>AC_1392_9_320</t>
  </si>
  <si>
    <t>AC_1392_9_321</t>
  </si>
  <si>
    <t>AC_1392_9_322</t>
  </si>
  <si>
    <t>AC_1392_9_323</t>
  </si>
  <si>
    <t>AC_1392_9_324</t>
  </si>
  <si>
    <t>AC_1392_9_325</t>
  </si>
  <si>
    <t>AC_1392_9_326</t>
  </si>
  <si>
    <t>AC_1392_9_327</t>
  </si>
  <si>
    <t>AC_1392_9_328</t>
  </si>
  <si>
    <t>AC_1392_9_329</t>
  </si>
  <si>
    <t>7776BE57</t>
  </si>
  <si>
    <t>AC_1392_9_330</t>
  </si>
  <si>
    <t>AC_1392_9_331</t>
  </si>
  <si>
    <t>6FA081F3</t>
  </si>
  <si>
    <t>AC_1392_9_332</t>
  </si>
  <si>
    <t>AC_1392_9_333</t>
  </si>
  <si>
    <t>AC_1392_9_334</t>
  </si>
  <si>
    <t>AC_1392_9_335</t>
  </si>
  <si>
    <t>AC_1392_9_336</t>
  </si>
  <si>
    <t>AC_1392_9_337</t>
  </si>
  <si>
    <t>AC_1392_9_338</t>
  </si>
  <si>
    <t>AC_1392_9_339</t>
  </si>
  <si>
    <t>AC_1392_9_340</t>
  </si>
  <si>
    <t>AC_1392_9_341</t>
  </si>
  <si>
    <t>AC_1392_9_342</t>
  </si>
  <si>
    <t>AC_1392_9_343</t>
  </si>
  <si>
    <t>AC_1392_9_344</t>
  </si>
  <si>
    <t>AC_1392_9_345</t>
  </si>
  <si>
    <t>AC_1392_9_346</t>
  </si>
  <si>
    <t>AC_1392_9_347</t>
  </si>
  <si>
    <t>AC_1392_9_348</t>
  </si>
  <si>
    <t>AC_1392_9_349</t>
  </si>
  <si>
    <t>AC_1392_9_350</t>
  </si>
  <si>
    <t>AC_1392_9_351</t>
  </si>
  <si>
    <t>AC_1392_9_352</t>
  </si>
  <si>
    <t>AC_1392_9_353</t>
  </si>
  <si>
    <t>AC_1392_9_354</t>
  </si>
  <si>
    <t>AC_1392_9_355</t>
  </si>
  <si>
    <t>AC_1392_9_356</t>
  </si>
  <si>
    <t>AC_1392_9_357</t>
  </si>
  <si>
    <t>AC_1392_9_358</t>
  </si>
  <si>
    <t>AC_1392_9_359</t>
  </si>
  <si>
    <t>AC_1392_9_360</t>
  </si>
  <si>
    <t>AC_1392_9_361</t>
  </si>
  <si>
    <t>AC_1392_9_362</t>
  </si>
  <si>
    <t>AC_1392_9_363</t>
  </si>
  <si>
    <t>AC_1392_9_364</t>
  </si>
  <si>
    <t>AC_1392_9_365</t>
  </si>
  <si>
    <t>AC_1392_9_366</t>
  </si>
  <si>
    <t>AC_1392_9_367</t>
  </si>
  <si>
    <t>AC_1392_9_368</t>
  </si>
  <si>
    <t>AC_1392_9_369</t>
  </si>
  <si>
    <t>AC_1392_9_370</t>
  </si>
  <si>
    <t>AC_1392_9_371</t>
  </si>
  <si>
    <t>AC_1392_9_372</t>
  </si>
  <si>
    <t>AC_1392_9_373</t>
  </si>
  <si>
    <t>AC_1392_9_374</t>
  </si>
  <si>
    <t>AC_1392_9_375</t>
  </si>
  <si>
    <t>AC_1392_9_376</t>
  </si>
  <si>
    <t>AC_1392_9_377</t>
  </si>
  <si>
    <t>AC_1392_9_378</t>
  </si>
  <si>
    <t>AC_1392_9_379</t>
  </si>
  <si>
    <t>AC_1392_9_380</t>
  </si>
  <si>
    <t>AC_1392_9_381</t>
  </si>
  <si>
    <t>AC_1392_9_382</t>
  </si>
  <si>
    <t>AC_1392_9_383</t>
  </si>
  <si>
    <t>AC_1392_9_384</t>
  </si>
  <si>
    <t>AC_1392_9_385</t>
  </si>
  <si>
    <t>AC_1392_9_386</t>
  </si>
  <si>
    <t>AC_1392_9_387</t>
  </si>
  <si>
    <t>AC_1392_9_388</t>
  </si>
  <si>
    <t>AC_1392_9_389</t>
  </si>
  <si>
    <t>AC_1392_9_390</t>
  </si>
  <si>
    <t>AC_1392_9_391</t>
  </si>
  <si>
    <t>AC_1392_9_392</t>
  </si>
  <si>
    <t>AC_1392_9_393</t>
  </si>
  <si>
    <t>7466E4FA</t>
  </si>
  <si>
    <t>AC_1392_9_394</t>
  </si>
  <si>
    <t>AC_1392_9_395</t>
  </si>
  <si>
    <t>AC_1392_9_396</t>
  </si>
  <si>
    <t>AC_1392_9_397</t>
  </si>
  <si>
    <t>AC_1392_9_398</t>
  </si>
  <si>
    <t>AC_1392_9_399</t>
  </si>
  <si>
    <t>AC_1392_9_400</t>
  </si>
  <si>
    <t>AC_1392_9_401</t>
  </si>
  <si>
    <t>AC_1392_9_402</t>
  </si>
  <si>
    <t>AC_1392_9_403</t>
  </si>
  <si>
    <t>AC_1392_9_404</t>
  </si>
  <si>
    <t>AC_1392_9_405</t>
  </si>
  <si>
    <t>AC_1392_9_406</t>
  </si>
  <si>
    <t>AC_1392_9_407</t>
  </si>
  <si>
    <t>AC_1392_9_408</t>
  </si>
  <si>
    <t>AC_1392_9_409</t>
  </si>
  <si>
    <t>AC_1392_9_410</t>
  </si>
  <si>
    <t>AC_1392_9_414</t>
  </si>
  <si>
    <t>AC_1392_9_415</t>
  </si>
  <si>
    <t>AC_1392_9_416</t>
  </si>
  <si>
    <t>AC_1392_9_417</t>
  </si>
  <si>
    <t>AC_1392_9_418</t>
  </si>
  <si>
    <t>AC_1392_9_420</t>
  </si>
  <si>
    <t>AC_1392_9_421</t>
  </si>
  <si>
    <t>AC_1392_9_422</t>
  </si>
  <si>
    <t>AC_1392_9_423</t>
  </si>
  <si>
    <t>AC_1392_9_424</t>
  </si>
  <si>
    <t>AC_1392_9_425</t>
  </si>
  <si>
    <t>AC_1392_9_427</t>
  </si>
  <si>
    <t>AC_1392_9_428</t>
  </si>
  <si>
    <t>AC_1392_9_429</t>
  </si>
  <si>
    <t>AC_1392_9_430</t>
  </si>
  <si>
    <t>AC_1392_9_431</t>
  </si>
  <si>
    <t>AC_1392_9_432</t>
  </si>
  <si>
    <t>AC_1392_9_433</t>
  </si>
  <si>
    <t>AC_1392_9_434</t>
  </si>
  <si>
    <t>AC_1392_9_435</t>
  </si>
  <si>
    <t>AC_1392_9_438</t>
  </si>
  <si>
    <t>AC_1392_9_443</t>
  </si>
  <si>
    <t>AC_1392_9_444</t>
  </si>
  <si>
    <t>AC_1392_9_445</t>
  </si>
  <si>
    <t>AC_1392_9_446</t>
  </si>
  <si>
    <t>AC_1392_9_447</t>
  </si>
  <si>
    <t>AC_1392_9_448</t>
  </si>
  <si>
    <t>AC_1392_9_449</t>
  </si>
  <si>
    <t>AC_1392_9_450</t>
  </si>
  <si>
    <t>AC_1392_9_451</t>
  </si>
  <si>
    <t>AC_1392_9_452</t>
  </si>
  <si>
    <t>AC_1392_9_453</t>
  </si>
  <si>
    <t>AC_1392_9_454</t>
  </si>
  <si>
    <t>AC_1392_9_455</t>
  </si>
  <si>
    <t>AC_1392_9_456</t>
  </si>
  <si>
    <t>AC_1392_9_457</t>
  </si>
  <si>
    <t>AC_1392_9_458</t>
  </si>
  <si>
    <t>AC_1392_9_459</t>
  </si>
  <si>
    <t>AC_1392_9_462</t>
  </si>
  <si>
    <t>AC_1392_9_463</t>
  </si>
  <si>
    <t>AC_1457</t>
  </si>
  <si>
    <t>AC_1457_3_1</t>
  </si>
  <si>
    <t>SENA MADUREIRA</t>
  </si>
  <si>
    <t>989069FB</t>
  </si>
  <si>
    <t>AC_1457_3_2</t>
  </si>
  <si>
    <t>CF864599</t>
  </si>
  <si>
    <t>AC_1457_3_3</t>
  </si>
  <si>
    <t>AC_1457_3_4</t>
  </si>
  <si>
    <t>AC_1457_3_5</t>
  </si>
  <si>
    <t>AC_1457_3_6</t>
  </si>
  <si>
    <t>AC_1457_3_7</t>
  </si>
  <si>
    <t>AC_1457_3_8</t>
  </si>
  <si>
    <t>AC_1457_3_9</t>
  </si>
  <si>
    <t>AC_1457_3_10</t>
  </si>
  <si>
    <t>AC_1457_3_11</t>
  </si>
  <si>
    <t>AC_1457_3_12</t>
  </si>
  <si>
    <t>AC_1457_3_13</t>
  </si>
  <si>
    <t>AC_1457_3_14</t>
  </si>
  <si>
    <t>AC_1457_3_15</t>
  </si>
  <si>
    <t>AC_1457_3_16</t>
  </si>
  <si>
    <t>AC_1457_3_17</t>
  </si>
  <si>
    <t>AC_1457_3_18</t>
  </si>
  <si>
    <t>AC_1457_3_19</t>
  </si>
  <si>
    <t>AC_1457_3_20</t>
  </si>
  <si>
    <t>AC_1457_3_21</t>
  </si>
  <si>
    <t>AC_1457_3_22</t>
  </si>
  <si>
    <t>AC_1457_3_23</t>
  </si>
  <si>
    <t>AC_1457_3_24</t>
  </si>
  <si>
    <t>AC_1457_3_25</t>
  </si>
  <si>
    <t>AC_1457_3_26</t>
  </si>
  <si>
    <t>AC_1457_3_27</t>
  </si>
  <si>
    <t>AC_1457_3_28</t>
  </si>
  <si>
    <t>AC_1457_3_29</t>
  </si>
  <si>
    <t>AC_1457_3_30</t>
  </si>
  <si>
    <t>AC_1457_3_31</t>
  </si>
  <si>
    <t>AC_1457_3_32</t>
  </si>
  <si>
    <t>AC_1457_3_33</t>
  </si>
  <si>
    <t>AC_1457_3_34</t>
  </si>
  <si>
    <t>AC_1457_3_35</t>
  </si>
  <si>
    <t>AC_1457_3_36</t>
  </si>
  <si>
    <t>AC_1457_3_37</t>
  </si>
  <si>
    <t>AC_1457_3_38</t>
  </si>
  <si>
    <t>AC_1457_3_39</t>
  </si>
  <si>
    <t>AC_1457_3_40</t>
  </si>
  <si>
    <t>AC_1457_3_53</t>
  </si>
  <si>
    <t>AC_1457_3_54</t>
  </si>
  <si>
    <t>AC_1457_3_55</t>
  </si>
  <si>
    <t>AC_1457_3_56</t>
  </si>
  <si>
    <t>AC_1457_3_57</t>
  </si>
  <si>
    <t>AC_1457_3_61</t>
  </si>
  <si>
    <t>AC_1457_3_62</t>
  </si>
  <si>
    <t>AC_1457_3_63</t>
  </si>
  <si>
    <t>AC_1457_3_64</t>
  </si>
  <si>
    <t>AC_1457_3_66</t>
  </si>
  <si>
    <t>AC_1457_3_67</t>
  </si>
  <si>
    <t>AC_1457_3_68</t>
  </si>
  <si>
    <t>AC_1457_3_69</t>
  </si>
  <si>
    <t>AC_1457_3_70</t>
  </si>
  <si>
    <t>AC_1457_3_71</t>
  </si>
  <si>
    <t>AC_1457_3_73</t>
  </si>
  <si>
    <t>AC_1457_3_74</t>
  </si>
  <si>
    <t>53D7D032</t>
  </si>
  <si>
    <t>AC_1457_3_75</t>
  </si>
  <si>
    <t>AC_1457_3_78</t>
  </si>
  <si>
    <t>AC_1457_3_79</t>
  </si>
  <si>
    <t>AC_1457_3_80</t>
  </si>
  <si>
    <t>AC_1457_3_81</t>
  </si>
  <si>
    <t>AC_1457_3_82</t>
  </si>
  <si>
    <t>AC_1457_3_83</t>
  </si>
  <si>
    <t>AC_1457_3_84</t>
  </si>
  <si>
    <t>AC_1457_3_85</t>
  </si>
  <si>
    <t>AC_1457_3_86</t>
  </si>
  <si>
    <t>AC_1457_3_90</t>
  </si>
  <si>
    <t>AC_1457_3_91</t>
  </si>
  <si>
    <t>AC_1457_3_92</t>
  </si>
  <si>
    <t>AC_1457_3_93</t>
  </si>
  <si>
    <t>AC_1457_3_94</t>
  </si>
  <si>
    <t>AC_1457_3_97</t>
  </si>
  <si>
    <t>AC_1457_3_98</t>
  </si>
  <si>
    <t>AC_1457_3_99</t>
  </si>
  <si>
    <t>AC_1457_3_101</t>
  </si>
  <si>
    <t>AC_1457_3_103</t>
  </si>
  <si>
    <t>AC_1457_3_104</t>
  </si>
  <si>
    <t>AC_1457_3_105</t>
  </si>
  <si>
    <t>AC_1457_3_106</t>
  </si>
  <si>
    <t>AC_1457_3_108</t>
  </si>
  <si>
    <t>AC_1457_3_109</t>
  </si>
  <si>
    <t>AC_1457_3_110</t>
  </si>
  <si>
    <t>AC_1457_3_112</t>
  </si>
  <si>
    <t>9100AEB2</t>
  </si>
  <si>
    <t>AC_1457_3_113</t>
  </si>
  <si>
    <t>AC_1457_3_114</t>
  </si>
  <si>
    <t>AC_1457_3_115</t>
  </si>
  <si>
    <t>AC_1457_3_116</t>
  </si>
  <si>
    <t>AC_1457_3_117</t>
  </si>
  <si>
    <t>AC_1457_3_118</t>
  </si>
  <si>
    <t>AC_1457_3_119</t>
  </si>
  <si>
    <t>AC_1457_3_120</t>
  </si>
  <si>
    <t>AC_1457_3_121</t>
  </si>
  <si>
    <t>AC_1457_3_123</t>
  </si>
  <si>
    <t>AC_1457_3_127</t>
  </si>
  <si>
    <t>AC_1457_3_128</t>
  </si>
  <si>
    <t>AC_1457_3_129</t>
  </si>
  <si>
    <t>AC_1457_3_131</t>
  </si>
  <si>
    <t>AC_1457_3_136</t>
  </si>
  <si>
    <t>AC_1457_3_137</t>
  </si>
  <si>
    <t>AC_1457_3_138</t>
  </si>
  <si>
    <t>AC_1457_3_141</t>
  </si>
  <si>
    <t>AC_1457_3_142</t>
  </si>
  <si>
    <t>AC_1457_3_144</t>
  </si>
  <si>
    <t>AC_1457_3_146</t>
  </si>
  <si>
    <t>AC_1457_3_147</t>
  </si>
  <si>
    <t>AC_1457_3_148</t>
  </si>
  <si>
    <t>AC_1457_3_149</t>
  </si>
  <si>
    <t>AC_1457_3_151</t>
  </si>
  <si>
    <t>AC_1457_3_155</t>
  </si>
  <si>
    <t>AC_1473</t>
  </si>
  <si>
    <t>AC_1473_5_1</t>
  </si>
  <si>
    <t>TARAUACÁ</t>
  </si>
  <si>
    <t>C7985914</t>
  </si>
  <si>
    <t>AC_1473_5_2</t>
  </si>
  <si>
    <t>AC_1473_5_3</t>
  </si>
  <si>
    <t>AC_1473_5_4</t>
  </si>
  <si>
    <t>AC_1473_5_5</t>
  </si>
  <si>
    <t>AC_1473_5_6</t>
  </si>
  <si>
    <t>AC_1473_5_7</t>
  </si>
  <si>
    <t>AC_1473_5_8</t>
  </si>
  <si>
    <t>AC_1473_5_9</t>
  </si>
  <si>
    <t>AC_1473_5_10</t>
  </si>
  <si>
    <t>AC_1473_5_11</t>
  </si>
  <si>
    <t>AC_1473_5_12</t>
  </si>
  <si>
    <t>AC_1473_5_13</t>
  </si>
  <si>
    <t>AC_1473_5_14</t>
  </si>
  <si>
    <t>AC_1473_5_15</t>
  </si>
  <si>
    <t>AC_1473_5_16</t>
  </si>
  <si>
    <t>AC_1473_5_17</t>
  </si>
  <si>
    <t>AC_1473_5_18</t>
  </si>
  <si>
    <t>AC_1473_5_19</t>
  </si>
  <si>
    <t>AC_1473_5_20</t>
  </si>
  <si>
    <t>AC_1473_5_21</t>
  </si>
  <si>
    <t>AC_1473_5_22</t>
  </si>
  <si>
    <t>AC_1473_5_23</t>
  </si>
  <si>
    <t>AC_1473_5_24</t>
  </si>
  <si>
    <t>AC_1473_5_25</t>
  </si>
  <si>
    <t>AC_1473_5_26</t>
  </si>
  <si>
    <t>AC_1473_5_29</t>
  </si>
  <si>
    <t>AC_1473_5_30</t>
  </si>
  <si>
    <t>AC_1473_5_31</t>
  </si>
  <si>
    <t>AC_1473_5_33</t>
  </si>
  <si>
    <t>AC_1473_5_34</t>
  </si>
  <si>
    <t>AC_1473_5_35</t>
  </si>
  <si>
    <t>AC_1473_5_36</t>
  </si>
  <si>
    <t>AC_1473_5_38</t>
  </si>
  <si>
    <t>AC_1473_5_39</t>
  </si>
  <si>
    <t>522F456F</t>
  </si>
  <si>
    <t>AC_1473_5_40</t>
  </si>
  <si>
    <t>AC_1473_5_41</t>
  </si>
  <si>
    <t>AC_1473_5_42</t>
  </si>
  <si>
    <t>AC_1473_5_43</t>
  </si>
  <si>
    <t>AC_1473_5_44</t>
  </si>
  <si>
    <t>AC_1473_5_47</t>
  </si>
  <si>
    <t>AC_1473_5_48</t>
  </si>
  <si>
    <t>AC_1473_5_49</t>
  </si>
  <si>
    <t>AC_1473_5_50</t>
  </si>
  <si>
    <t>AC_1473_5_51</t>
  </si>
  <si>
    <t>AC_1473_5_53</t>
  </si>
  <si>
    <t>AC_1473_5_54</t>
  </si>
  <si>
    <t>AC_1473_5_55</t>
  </si>
  <si>
    <t>AC_1473_5_58</t>
  </si>
  <si>
    <t>AC_1473_5_60</t>
  </si>
  <si>
    <t>AC_1473_5_61</t>
  </si>
  <si>
    <t>AC_1473_5_63</t>
  </si>
  <si>
    <t>AC_1473_5_64</t>
  </si>
  <si>
    <t>AC_1473_5_68</t>
  </si>
  <si>
    <t>AC_1473_5_69</t>
  </si>
  <si>
    <t>AC_1473_5_70</t>
  </si>
  <si>
    <t>AC_1473_5_71</t>
  </si>
  <si>
    <t>AC_1473_5_72</t>
  </si>
  <si>
    <t>AC_1473_5_74</t>
  </si>
  <si>
    <t>AC_1473_5_77</t>
  </si>
  <si>
    <t>AC_1473_5_78</t>
  </si>
  <si>
    <t>AC_1473_5_79</t>
  </si>
  <si>
    <t>AC_1473_5_80</t>
  </si>
  <si>
    <t>AC_1473_5_82</t>
  </si>
  <si>
    <t>AC_1473_5_83</t>
  </si>
  <si>
    <t>AC_1473_5_84</t>
  </si>
  <si>
    <t>AC_1473_5_85</t>
  </si>
  <si>
    <t>AC_1473_5_87</t>
  </si>
  <si>
    <t>AC_1473_5_88</t>
  </si>
  <si>
    <t>6B44E2F9</t>
  </si>
  <si>
    <t>AC_1473_5_90</t>
  </si>
  <si>
    <t>AC_1473_5_91</t>
  </si>
  <si>
    <t>AC_1473_5_92</t>
  </si>
  <si>
    <t>AC_1473_5_93</t>
  </si>
  <si>
    <t>AC_1473_5_94</t>
  </si>
  <si>
    <t>AC_1473_5_95</t>
  </si>
  <si>
    <t>AC_1473_5_98</t>
  </si>
  <si>
    <t>AC_1473_5_101</t>
  </si>
  <si>
    <t>AC_1473_5_102</t>
  </si>
  <si>
    <t>AC_1473_5_103</t>
  </si>
  <si>
    <t>AC_1473_5_104</t>
  </si>
  <si>
    <t>AC_1473_5_105</t>
  </si>
  <si>
    <t>AC_1473_5_106</t>
  </si>
  <si>
    <t>AC_1473_5_107</t>
  </si>
  <si>
    <t>AC_1473_5_108</t>
  </si>
  <si>
    <t>AC_1473_5_109</t>
  </si>
  <si>
    <t>AC_1473_5_110</t>
  </si>
  <si>
    <t>AC_1473_5_111</t>
  </si>
  <si>
    <t>AC_1473_5_114</t>
  </si>
  <si>
    <t>AC_1473_5_115</t>
  </si>
  <si>
    <t>AC_1473_5_116</t>
  </si>
  <si>
    <t>AC_1473_5_117</t>
  </si>
  <si>
    <t>AC_1473_5_119</t>
  </si>
  <si>
    <t>AC_1473_5_120</t>
  </si>
  <si>
    <t>AC_1473_5_121</t>
  </si>
  <si>
    <t>AC_1473_5_124</t>
  </si>
  <si>
    <t>AC_1473_5_127</t>
  </si>
  <si>
    <t>AC_1473_5_128</t>
  </si>
  <si>
    <t>AC_1473_5_129</t>
  </si>
  <si>
    <t>AC_1473_5_130</t>
  </si>
  <si>
    <t>AC_1473_5_133</t>
  </si>
  <si>
    <t>AC_1473_5_134</t>
  </si>
  <si>
    <t>AC_1490</t>
  </si>
  <si>
    <t>AC_1490_2_1</t>
  </si>
  <si>
    <t>XAPURI</t>
  </si>
  <si>
    <t>FD815BE7</t>
  </si>
  <si>
    <t>AC_1490_2_2</t>
  </si>
  <si>
    <t>AC_1490_2_3</t>
  </si>
  <si>
    <t>AC_1490_2_4</t>
  </si>
  <si>
    <t>AC_1490_2_5</t>
  </si>
  <si>
    <t>AC_1490_2_6</t>
  </si>
  <si>
    <t>AC_1490_2_7</t>
  </si>
  <si>
    <t>AC_1490_2_8</t>
  </si>
  <si>
    <t>AC_1490_2_9</t>
  </si>
  <si>
    <t>AC_1490_2_10</t>
  </si>
  <si>
    <t>AC_1490_2_11</t>
  </si>
  <si>
    <t>AC_1490_2_12</t>
  </si>
  <si>
    <t>AC_1490_2_13</t>
  </si>
  <si>
    <t>AC_1490_2_15</t>
  </si>
  <si>
    <t>AC_1490_2_16</t>
  </si>
  <si>
    <t>AC_1490_2_17</t>
  </si>
  <si>
    <t>AC_1490_2_18</t>
  </si>
  <si>
    <t>AC_1490_2_19</t>
  </si>
  <si>
    <t>AC_1490_2_20</t>
  </si>
  <si>
    <t>AC_1490_2_21</t>
  </si>
  <si>
    <t>AC_1490_2_23</t>
  </si>
  <si>
    <t>AC_1490_2_24</t>
  </si>
  <si>
    <t>AC_1490_2_25</t>
  </si>
  <si>
    <t>AC_1490_2_26</t>
  </si>
  <si>
    <t>AC_1490_2_27</t>
  </si>
  <si>
    <t>AC_1490_2_29</t>
  </si>
  <si>
    <t>AC_1490_2_30</t>
  </si>
  <si>
    <t>E0E377A7</t>
  </si>
  <si>
    <t>AC_1490_2_31</t>
  </si>
  <si>
    <t>AC_1490_2_32</t>
  </si>
  <si>
    <t>AC_1490_2_33</t>
  </si>
  <si>
    <t>AC_1490_2_34</t>
  </si>
  <si>
    <t>AC_1490_2_35</t>
  </si>
  <si>
    <t>AC_1490_2_36</t>
  </si>
  <si>
    <t>AC_1490_2_37</t>
  </si>
  <si>
    <t>AC_1490_2_39</t>
  </si>
  <si>
    <t>AC_1490_2_41</t>
  </si>
  <si>
    <t>AC_1490_2_42</t>
  </si>
  <si>
    <t>AC_1490_2_45</t>
  </si>
  <si>
    <t>AC_1490_2_46</t>
  </si>
  <si>
    <t>AC_1490_2_48</t>
  </si>
  <si>
    <t>AC_1490_2_50</t>
  </si>
  <si>
    <t>AC_1490_2_51</t>
  </si>
  <si>
    <t>AC_1490_2_52</t>
  </si>
  <si>
    <t>AC_1490_2_53</t>
  </si>
  <si>
    <t>AC_1490_2_54</t>
  </si>
  <si>
    <t>AC_1490_2_55</t>
  </si>
  <si>
    <t>AC_1490_2_57</t>
  </si>
  <si>
    <t>AC_1490_2_58</t>
  </si>
  <si>
    <t>AC_1490_2_60</t>
  </si>
  <si>
    <t>AC_1490_2_61</t>
  </si>
  <si>
    <t>AC_1490_2_62</t>
  </si>
  <si>
    <t>AC_1490_2_64</t>
  </si>
  <si>
    <t>AC_1511</t>
  </si>
  <si>
    <t>AC_1511_8_1</t>
  </si>
  <si>
    <t>PLÁCIDO DE CASTRO</t>
  </si>
  <si>
    <t>C5A3A109</t>
  </si>
  <si>
    <t>AC_1511_8_2</t>
  </si>
  <si>
    <t>15B17F50</t>
  </si>
  <si>
    <t>AC_1511_8_3</t>
  </si>
  <si>
    <t>AC_1511_8_4</t>
  </si>
  <si>
    <t>AC_1511_8_5</t>
  </si>
  <si>
    <t>AC_1511_8_7</t>
  </si>
  <si>
    <t>AC_1511_8_10</t>
  </si>
  <si>
    <t>AC_1511_8_11</t>
  </si>
  <si>
    <t>AC_1511_8_13</t>
  </si>
  <si>
    <t>AC_1511_8_14</t>
  </si>
  <si>
    <t>AC_1511_8_15</t>
  </si>
  <si>
    <t>AC_1511_8_16</t>
  </si>
  <si>
    <t>AC_1511_8_17</t>
  </si>
  <si>
    <t>AC_1511_8_18</t>
  </si>
  <si>
    <t>AC_1511_8_23</t>
  </si>
  <si>
    <t>AC_1511_8_24</t>
  </si>
  <si>
    <t>AC_1511_8_42</t>
  </si>
  <si>
    <t>AC_1511_8_43</t>
  </si>
  <si>
    <t>AC_1511_8_45</t>
  </si>
  <si>
    <t>AC_1511_8_46</t>
  </si>
  <si>
    <t>AC_1511_8_52</t>
  </si>
  <si>
    <t>AC_1511_8_54</t>
  </si>
  <si>
    <t>AC_1511_8_55</t>
  </si>
  <si>
    <t>AC_1511_8_61</t>
  </si>
  <si>
    <t>AC_1511_8_66</t>
  </si>
  <si>
    <t>AC_1511_8_75</t>
  </si>
  <si>
    <t>AC_1511_8_76</t>
  </si>
  <si>
    <t>AC_1511_8_80</t>
  </si>
  <si>
    <t>AC_1511_8_81</t>
  </si>
  <si>
    <t>AC_1511_8_86</t>
  </si>
  <si>
    <t>AC_1511_8_96</t>
  </si>
  <si>
    <t>AC_1511_8_111</t>
  </si>
  <si>
    <t>AC_1511_8_112</t>
  </si>
  <si>
    <t>AC_1511_8_113</t>
  </si>
  <si>
    <t>AC_1511_8_114</t>
  </si>
  <si>
    <t>AC_1511_8_121</t>
  </si>
  <si>
    <t>AC_1511_8_128</t>
  </si>
  <si>
    <t>AC_1511_8_137</t>
  </si>
  <si>
    <t>AC_1511_8_138</t>
  </si>
  <si>
    <t>AC_1511_8_144</t>
  </si>
  <si>
    <t>AC_1511_8_151</t>
  </si>
  <si>
    <t>AC_1511_8_155</t>
  </si>
  <si>
    <t>AC_1511_8_156</t>
  </si>
  <si>
    <t>AC_1511_8_165</t>
  </si>
  <si>
    <t>AC_1511_8_173</t>
  </si>
  <si>
    <t>AC_1511_8_201</t>
  </si>
  <si>
    <t>AC_1511_8_202</t>
  </si>
  <si>
    <t>AC_1511_8_203</t>
  </si>
  <si>
    <t>AC_1511_8_211</t>
  </si>
  <si>
    <t>AC_1511_8_234</t>
  </si>
  <si>
    <t>AC_1511_8_253</t>
  </si>
  <si>
    <t>AC_1511_8_259</t>
  </si>
  <si>
    <t>AC_1511_8_263</t>
  </si>
  <si>
    <t>AC_1538</t>
  </si>
  <si>
    <t>AC_1538_8_25</t>
  </si>
  <si>
    <t>SENADOR GUIOMARD</t>
  </si>
  <si>
    <t>7B3AFC8B</t>
  </si>
  <si>
    <t>AC_1538_8_27</t>
  </si>
  <si>
    <t>AC_1538_8_28</t>
  </si>
  <si>
    <t>AC_1538_8_29</t>
  </si>
  <si>
    <t>AC_1538_8_30</t>
  </si>
  <si>
    <t>AC_1538_8_31</t>
  </si>
  <si>
    <t>AC_1538_8_32</t>
  </si>
  <si>
    <t>AC_1538_8_33</t>
  </si>
  <si>
    <t>AC_1538_8_34</t>
  </si>
  <si>
    <t>AC_1538_8_35</t>
  </si>
  <si>
    <t>AC_1538_8_36</t>
  </si>
  <si>
    <t>AC_1538_8_39</t>
  </si>
  <si>
    <t>AC_1538_8_40</t>
  </si>
  <si>
    <t>AC_1538_8_41</t>
  </si>
  <si>
    <t>AC_1538_8_44</t>
  </si>
  <si>
    <t>AC_1538_8_49</t>
  </si>
  <si>
    <t>AC_1538_8_50</t>
  </si>
  <si>
    <t>CD9B94DB</t>
  </si>
  <si>
    <t>AC_1538_8_53</t>
  </si>
  <si>
    <t>AC_1538_8_57</t>
  </si>
  <si>
    <t>AC_1538_8_62</t>
  </si>
  <si>
    <t>AC_1538_8_63</t>
  </si>
  <si>
    <t>AC_1538_8_67</t>
  </si>
  <si>
    <t>AC_1538_8_68</t>
  </si>
  <si>
    <t>AC_1538_8_69</t>
  </si>
  <si>
    <t>AC_1538_8_70</t>
  </si>
  <si>
    <t>AC_1538_8_73</t>
  </si>
  <si>
    <t>AC_1538_8_78</t>
  </si>
  <si>
    <t>AC_1538_8_82</t>
  </si>
  <si>
    <t>AC_1538_8_90</t>
  </si>
  <si>
    <t>AC_1538_8_91</t>
  </si>
  <si>
    <t>AC_1538_8_92</t>
  </si>
  <si>
    <t>AC_1538_8_97</t>
  </si>
  <si>
    <t>51A298AF</t>
  </si>
  <si>
    <t>AC_1538_8_98</t>
  </si>
  <si>
    <t>AC_1538_8_100</t>
  </si>
  <si>
    <t>AC_1538_8_104</t>
  </si>
  <si>
    <t>AC_1538_8_116</t>
  </si>
  <si>
    <t>AC_1538_8_118</t>
  </si>
  <si>
    <t>AC_1538_8_119</t>
  </si>
  <si>
    <t>AC_1538_8_126</t>
  </si>
  <si>
    <t>AC_1538_8_127</t>
  </si>
  <si>
    <t>AC_1538_8_131</t>
  </si>
  <si>
    <t>AC_1538_8_134</t>
  </si>
  <si>
    <t>AC_1538_8_149</t>
  </si>
  <si>
    <t>AC_1538_8_152</t>
  </si>
  <si>
    <t>AC_1538_8_153</t>
  </si>
  <si>
    <t>AC_1538_8_154</t>
  </si>
  <si>
    <t>AC_1538_8_161</t>
  </si>
  <si>
    <t>AC_1538_8_167</t>
  </si>
  <si>
    <t>AC_1538_8_168</t>
  </si>
  <si>
    <t>AC_1538_8_172</t>
  </si>
  <si>
    <t>AC_1538_8_187</t>
  </si>
  <si>
    <t>AC_1538_8_188</t>
  </si>
  <si>
    <t>AC_1538_8_200</t>
  </si>
  <si>
    <t>AC_1538_8_204</t>
  </si>
  <si>
    <t>AC_1538_8_207</t>
  </si>
  <si>
    <t>AC_1538_8_208</t>
  </si>
  <si>
    <t>AC_1538_8_210</t>
  </si>
  <si>
    <t>AC_1538_8_219</t>
  </si>
  <si>
    <t>AC_1538_8_220</t>
  </si>
  <si>
    <t>AC_1538_8_221</t>
  </si>
  <si>
    <t>AC_1538_8_222</t>
  </si>
  <si>
    <t>AC_1538_8_223</t>
  </si>
  <si>
    <t>AC_1538_8_225</t>
  </si>
  <si>
    <t>AC_1538_8_226</t>
  </si>
  <si>
    <t>AC_1538_8_227</t>
  </si>
  <si>
    <t>AC_1538_8_239</t>
  </si>
  <si>
    <t>AC_1538_8_241</t>
  </si>
  <si>
    <t>AC_1538_8_242</t>
  </si>
  <si>
    <t>AC_1538_8_243</t>
  </si>
  <si>
    <t>AC_1538_8_244</t>
  </si>
  <si>
    <t>AC_1538_8_247</t>
  </si>
  <si>
    <t>AC_1538_8_265</t>
  </si>
  <si>
    <t>AC_1538_8_268</t>
  </si>
  <si>
    <t>AC_1554</t>
  </si>
  <si>
    <t>AC_1554_3_41</t>
  </si>
  <si>
    <t>MANOEL URBANO</t>
  </si>
  <si>
    <t>7D5B05EB</t>
  </si>
  <si>
    <t>AC_1554_3_42</t>
  </si>
  <si>
    <t>AC_1554_3_43</t>
  </si>
  <si>
    <t>AC_1554_3_44</t>
  </si>
  <si>
    <t>AC_1554_3_45</t>
  </si>
  <si>
    <t>AC_1554_3_46</t>
  </si>
  <si>
    <t>AC_1554_3_47</t>
  </si>
  <si>
    <t>AC_1554_3_48</t>
  </si>
  <si>
    <t>AC_1554_3_49</t>
  </si>
  <si>
    <t>AC_1554_3_50</t>
  </si>
  <si>
    <t>AC_1554_3_51</t>
  </si>
  <si>
    <t>AC_1554_3_52</t>
  </si>
  <si>
    <t>AC_1554_3_59</t>
  </si>
  <si>
    <t>AC_1554_3_89</t>
  </si>
  <si>
    <t>AC_1554_3_100</t>
  </si>
  <si>
    <t>AC_1554_3_102</t>
  </si>
  <si>
    <t>AC_1554_3_107</t>
  </si>
  <si>
    <t>AC_1554_3_111</t>
  </si>
  <si>
    <t>AC_1554_3_126</t>
  </si>
  <si>
    <t>AC_1554_3_130</t>
  </si>
  <si>
    <t>AC_1554_3_132</t>
  </si>
  <si>
    <t>AC_1554_3_135</t>
  </si>
  <si>
    <t>AC_1554_3_139</t>
  </si>
  <si>
    <t>AC_1554_3_145</t>
  </si>
  <si>
    <t>AC_1554_3_150</t>
  </si>
  <si>
    <t>AC_1554_3_153</t>
  </si>
  <si>
    <t>AC_1554_3_154</t>
  </si>
  <si>
    <t>AC_1570</t>
  </si>
  <si>
    <t>AC_1570_6_27</t>
  </si>
  <si>
    <t>ASSIS BRASIL</t>
  </si>
  <si>
    <t>5E8E217D</t>
  </si>
  <si>
    <t>AC_1570_6_28</t>
  </si>
  <si>
    <t>AC_1570_6_29</t>
  </si>
  <si>
    <t>AC_1570_6_30</t>
  </si>
  <si>
    <t>AC_1570_6_31</t>
  </si>
  <si>
    <t>AC_1570_6_36</t>
  </si>
  <si>
    <t>AC_1570_6_37</t>
  </si>
  <si>
    <t>AC_1570_6_43</t>
  </si>
  <si>
    <t>AC_1570_6_52</t>
  </si>
  <si>
    <t>AC_1570_6_66</t>
  </si>
  <si>
    <t>AC_1570_6_73</t>
  </si>
  <si>
    <t>AC_1570_6_78</t>
  </si>
  <si>
    <t>AC_1570_6_79</t>
  </si>
  <si>
    <t>AC_1570_6_90</t>
  </si>
  <si>
    <t>AC_1570_6_93</t>
  </si>
  <si>
    <t>AC_1570_6_95</t>
  </si>
  <si>
    <t>AC_1570_6_104</t>
  </si>
  <si>
    <t>AC_1570_6_108</t>
  </si>
  <si>
    <t>AC_1570_6_114</t>
  </si>
  <si>
    <t>AC_1570_6_129</t>
  </si>
  <si>
    <t>AC_1570_6_130</t>
  </si>
  <si>
    <t>AC_1570_6_149</t>
  </si>
  <si>
    <t>AC_1570_6_150</t>
  </si>
  <si>
    <t>AL_27006</t>
  </si>
  <si>
    <t>AL_27006_17_11</t>
  </si>
  <si>
    <t>AL</t>
  </si>
  <si>
    <t>PARIPUEIRA</t>
  </si>
  <si>
    <t>NE</t>
  </si>
  <si>
    <t>06D5130A</t>
  </si>
  <si>
    <t>AL_27006_17_12</t>
  </si>
  <si>
    <t>AL_27006_17_13</t>
  </si>
  <si>
    <t>AL_27006_17_14</t>
  </si>
  <si>
    <t>AL_27006_17_15</t>
  </si>
  <si>
    <t>AL_27006_17_16</t>
  </si>
  <si>
    <t>AL_27006_17_17</t>
  </si>
  <si>
    <t>AL_27006_17_18</t>
  </si>
  <si>
    <t>AL_27006_17_72</t>
  </si>
  <si>
    <t>AL_27006_17_73</t>
  </si>
  <si>
    <t>AL_27006_17_74</t>
  </si>
  <si>
    <t>AL_27006_17_78</t>
  </si>
  <si>
    <t>AL_27006_17_92</t>
  </si>
  <si>
    <t>AL_27006_17_93</t>
  </si>
  <si>
    <t>AL_27006_17_94</t>
  </si>
  <si>
    <t>AL_27006_17_95</t>
  </si>
  <si>
    <t>AL_27006_17_119</t>
  </si>
  <si>
    <t>AL_27006_17_120</t>
  </si>
  <si>
    <t>AL_27006_17_132</t>
  </si>
  <si>
    <t>AL_27006_17_145</t>
  </si>
  <si>
    <t>AL_27006_17_157</t>
  </si>
  <si>
    <t>AL_27006_17_160</t>
  </si>
  <si>
    <t>AL_27006_17_163</t>
  </si>
  <si>
    <t>AL_27006_17_165</t>
  </si>
  <si>
    <t>AL_27006_17_166</t>
  </si>
  <si>
    <t>AL_27006_17_170</t>
  </si>
  <si>
    <t>AL_27006_17_171</t>
  </si>
  <si>
    <t>AL_27006_17_174</t>
  </si>
  <si>
    <t>AL_27006_17_178</t>
  </si>
  <si>
    <t>AL_27014</t>
  </si>
  <si>
    <t>AL_27014_39_1</t>
  </si>
  <si>
    <t>ÁGUA BRANCA</t>
  </si>
  <si>
    <t>D1C4D120</t>
  </si>
  <si>
    <t>AL_27014_39_2</t>
  </si>
  <si>
    <t>AL_27014_39_3</t>
  </si>
  <si>
    <t>AL_27014_39_4</t>
  </si>
  <si>
    <t>AL_27014_39_5</t>
  </si>
  <si>
    <t>AL_27014_39_6</t>
  </si>
  <si>
    <t>AL_27014_39_7</t>
  </si>
  <si>
    <t>AL_27014_39_8</t>
  </si>
  <si>
    <t>AL_27014_39_9</t>
  </si>
  <si>
    <t>AL_27014_39_10</t>
  </si>
  <si>
    <t>AL_27014_39_11</t>
  </si>
  <si>
    <t>AL_27014_39_12</t>
  </si>
  <si>
    <t>AL_27014_39_14</t>
  </si>
  <si>
    <t>AL_27014_39_15</t>
  </si>
  <si>
    <t>AL_27014_39_16</t>
  </si>
  <si>
    <t>AL_27014_39_17</t>
  </si>
  <si>
    <t>AL_27014_39_27</t>
  </si>
  <si>
    <t>AL_27014_39_28</t>
  </si>
  <si>
    <t>AL_27014_39_30</t>
  </si>
  <si>
    <t>AL_27014_39_31</t>
  </si>
  <si>
    <t>AL_27014_39_32</t>
  </si>
  <si>
    <t>AL_27014_39_35</t>
  </si>
  <si>
    <t>453A83D8</t>
  </si>
  <si>
    <t>AL_27014_39_36</t>
  </si>
  <si>
    <t>AL_27014_39_37</t>
  </si>
  <si>
    <t>AL_27014_39_38</t>
  </si>
  <si>
    <t>AL_27014_39_39</t>
  </si>
  <si>
    <t>AL_27014_39_40</t>
  </si>
  <si>
    <t>AL_27014_39_41</t>
  </si>
  <si>
    <t>AL_27014_39_43</t>
  </si>
  <si>
    <t>AL_27014_39_46</t>
  </si>
  <si>
    <t>AL_27014_39_47</t>
  </si>
  <si>
    <t>AL_27014_39_48</t>
  </si>
  <si>
    <t>AL_27014_39_49</t>
  </si>
  <si>
    <t>AL_27014_39_51</t>
  </si>
  <si>
    <t>AL_27014_39_58</t>
  </si>
  <si>
    <t>AL_27014_39_61</t>
  </si>
  <si>
    <t>AL_27014_39_63</t>
  </si>
  <si>
    <t>AL_27014_39_64</t>
  </si>
  <si>
    <t>AL_27014_39_73</t>
  </si>
  <si>
    <t>AL_27014_39_119</t>
  </si>
  <si>
    <t>AL_27014_39_120</t>
  </si>
  <si>
    <t>AL_27022</t>
  </si>
  <si>
    <t>AL_27022_39_13</t>
  </si>
  <si>
    <t>PARICONHA</t>
  </si>
  <si>
    <t>6E24F4E3</t>
  </si>
  <si>
    <t>AL_27022_39_18</t>
  </si>
  <si>
    <t>AL_27022_39_19</t>
  </si>
  <si>
    <t>AL_27022_39_20</t>
  </si>
  <si>
    <t>AL_27022_39_22</t>
  </si>
  <si>
    <t>AL_27022_39_23</t>
  </si>
  <si>
    <t>AL_27022_39_24</t>
  </si>
  <si>
    <t>AL_27022_39_25</t>
  </si>
  <si>
    <t>AL_27022_39_26</t>
  </si>
  <si>
    <t>AL_27022_39_29</t>
  </si>
  <si>
    <t>AL_27022_39_33</t>
  </si>
  <si>
    <t>AL_27022_39_34</t>
  </si>
  <si>
    <t>AL_27022_39_45</t>
  </si>
  <si>
    <t>AL_27022_39_50</t>
  </si>
  <si>
    <t>AL_27022_39_52</t>
  </si>
  <si>
    <t>AL_27022_39_53</t>
  </si>
  <si>
    <t>AL_27022_39_56</t>
  </si>
  <si>
    <t>AL_27022_39_59</t>
  </si>
  <si>
    <t>AL_27022_39_60</t>
  </si>
  <si>
    <t>AL_27022_39_62</t>
  </si>
  <si>
    <t>AL_27022_39_68</t>
  </si>
  <si>
    <t>AL_27022_39_70</t>
  </si>
  <si>
    <t>AL_27022_39_71</t>
  </si>
  <si>
    <t>AL_27022_39_72</t>
  </si>
  <si>
    <t>AL_27022_39_74</t>
  </si>
  <si>
    <t>AL_27030</t>
  </si>
  <si>
    <t>AL_27030_48_90</t>
  </si>
  <si>
    <t>ANADIA</t>
  </si>
  <si>
    <t>7DC89C3B</t>
  </si>
  <si>
    <t>AL_27030_48_91</t>
  </si>
  <si>
    <t>AL_27030_48_92</t>
  </si>
  <si>
    <t>AL_27030_48_93</t>
  </si>
  <si>
    <t>AL_27030_48_94</t>
  </si>
  <si>
    <t>AL_27030_48_96</t>
  </si>
  <si>
    <t>AL_27030_48_98</t>
  </si>
  <si>
    <t>AL_27030_48_99</t>
  </si>
  <si>
    <t>AL_27030_48_102</t>
  </si>
  <si>
    <t>AL_27030_48_103</t>
  </si>
  <si>
    <t>AL_27030_48_104</t>
  </si>
  <si>
    <t>AL_27030_48_105</t>
  </si>
  <si>
    <t>AL_27030_48_106</t>
  </si>
  <si>
    <t>AL_27030_48_107</t>
  </si>
  <si>
    <t>AL_27030_48_108</t>
  </si>
  <si>
    <t>AL_27030_48_109</t>
  </si>
  <si>
    <t>AL_27030_48_112</t>
  </si>
  <si>
    <t>AL_27030_48_113</t>
  </si>
  <si>
    <t>AL_27030_48_114</t>
  </si>
  <si>
    <t>AL_27030_48_115</t>
  </si>
  <si>
    <t>AL_27030_48_116</t>
  </si>
  <si>
    <t>AL_27030_48_117</t>
  </si>
  <si>
    <t>AL_27030_48_118</t>
  </si>
  <si>
    <t>37FF0B6A</t>
  </si>
  <si>
    <t>AL_27030_48_119</t>
  </si>
  <si>
    <t>AL_27030_48_120</t>
  </si>
  <si>
    <t>AL_27030_48_121</t>
  </si>
  <si>
    <t>AL_27030_48_122</t>
  </si>
  <si>
    <t>AL_27030_48_123</t>
  </si>
  <si>
    <t>AL_27030_48_124</t>
  </si>
  <si>
    <t>AL_27030_48_126</t>
  </si>
  <si>
    <t>AL_27030_48_128</t>
  </si>
  <si>
    <t>AL_27030_48_129</t>
  </si>
  <si>
    <t>AL_27030_48_130</t>
  </si>
  <si>
    <t>AL_27030_48_131</t>
  </si>
  <si>
    <t>AL_27030_48_133</t>
  </si>
  <si>
    <t>AL_27030_48_134</t>
  </si>
  <si>
    <t>AL_27030_48_135</t>
  </si>
  <si>
    <t>AL_27030_48_137</t>
  </si>
  <si>
    <t>AL_27030_48_138</t>
  </si>
  <si>
    <t>AL_27030_48_139</t>
  </si>
  <si>
    <t>AL_27030_48_140</t>
  </si>
  <si>
    <t>AL_27030_48_141</t>
  </si>
  <si>
    <t>AL_27030_48_148</t>
  </si>
  <si>
    <t>AL_27030_48_149</t>
  </si>
  <si>
    <t>AL_27049</t>
  </si>
  <si>
    <t>AL_27049_46_75</t>
  </si>
  <si>
    <t>ESTRELA DE ALAGOAS</t>
  </si>
  <si>
    <t>0BC49D21</t>
  </si>
  <si>
    <t>AL_27049_46_76</t>
  </si>
  <si>
    <t>AL_27049_46_77</t>
  </si>
  <si>
    <t>AL_27049_46_78</t>
  </si>
  <si>
    <t>AL_27049_46_79</t>
  </si>
  <si>
    <t>AL_27049_46_80</t>
  </si>
  <si>
    <t>AL_27049_46_81</t>
  </si>
  <si>
    <t>AL_27049_46_82</t>
  </si>
  <si>
    <t>AL_27049_46_83</t>
  </si>
  <si>
    <t>AL_27049_46_84</t>
  </si>
  <si>
    <t>AL_27049_46_85</t>
  </si>
  <si>
    <t>AL_27049_46_86</t>
  </si>
  <si>
    <t>AL_27049_46_87</t>
  </si>
  <si>
    <t>AL_27049_46_88</t>
  </si>
  <si>
    <t>AL_27049_46_90</t>
  </si>
  <si>
    <t>AL_27049_46_91</t>
  </si>
  <si>
    <t>AL_27049_46_92</t>
  </si>
  <si>
    <t>AL_27049_46_96</t>
  </si>
  <si>
    <t>AL_27049_46_97</t>
  </si>
  <si>
    <t>AL_27049_46_101</t>
  </si>
  <si>
    <t>AL_27049_46_107</t>
  </si>
  <si>
    <t>AL_27049_46_108</t>
  </si>
  <si>
    <t>14050A40</t>
  </si>
  <si>
    <t>AL_27049_46_111</t>
  </si>
  <si>
    <t>AL_27049_46_116</t>
  </si>
  <si>
    <t>AL_27049_46_117</t>
  </si>
  <si>
    <t>AL_27049_46_119</t>
  </si>
  <si>
    <t>AL_27049_46_120</t>
  </si>
  <si>
    <t>AL_27049_46_121</t>
  </si>
  <si>
    <t>AL_27049_46_125</t>
  </si>
  <si>
    <t>AL_27049_46_130</t>
  </si>
  <si>
    <t>AL_27049_46_131</t>
  </si>
  <si>
    <t>AL_27049_46_132</t>
  </si>
  <si>
    <t>AL_27049_46_133</t>
  </si>
  <si>
    <t>AL_27049_46_134</t>
  </si>
  <si>
    <t>AL_27049_46_135</t>
  </si>
  <si>
    <t>AL_27049_46_136</t>
  </si>
  <si>
    <t>AL_27049_46_137</t>
  </si>
  <si>
    <t>AL_27049_46_138</t>
  </si>
  <si>
    <t>AL_27049_46_139</t>
  </si>
  <si>
    <t>AL_27049_46_140</t>
  </si>
  <si>
    <t>AL_27049_46_141</t>
  </si>
  <si>
    <t>AL_27057</t>
  </si>
  <si>
    <t>AL_27057_22_28</t>
  </si>
  <si>
    <t>ARAPIRACA</t>
  </si>
  <si>
    <t>60EC735F</t>
  </si>
  <si>
    <t>5 100K-200K</t>
  </si>
  <si>
    <t>AL_27057_22_31</t>
  </si>
  <si>
    <t>AL_27057_22_32</t>
  </si>
  <si>
    <t>AL_27057_22_33</t>
  </si>
  <si>
    <t>AL_27057_22_34</t>
  </si>
  <si>
    <t>AL_27057_22_35</t>
  </si>
  <si>
    <t>AL_27057_22_36</t>
  </si>
  <si>
    <t>AL_27057_22_37</t>
  </si>
  <si>
    <t>AL_27057_22_38</t>
  </si>
  <si>
    <t>AL_27057_22_39</t>
  </si>
  <si>
    <t>AL_27057_22_40</t>
  </si>
  <si>
    <t>AL_27057_22_41</t>
  </si>
  <si>
    <t>AL_27057_22_42</t>
  </si>
  <si>
    <t>AL_27057_22_43</t>
  </si>
  <si>
    <t>AL_27057_22_44</t>
  </si>
  <si>
    <t>AL_27057_22_45</t>
  </si>
  <si>
    <t>AL_27057_22_46</t>
  </si>
  <si>
    <t>AL_27057_22_47</t>
  </si>
  <si>
    <t>AL_27057_22_48</t>
  </si>
  <si>
    <t>AL_27057_22_49</t>
  </si>
  <si>
    <t>AL_27057_22_50</t>
  </si>
  <si>
    <t>AL_27057_22_51</t>
  </si>
  <si>
    <t>AL_27057_22_52</t>
  </si>
  <si>
    <t>AL_27057_22_53</t>
  </si>
  <si>
    <t>AL_27057_22_54</t>
  </si>
  <si>
    <t>AL_27057_22_55</t>
  </si>
  <si>
    <t>AL_27057_22_56</t>
  </si>
  <si>
    <t>AL_27057_22_57</t>
  </si>
  <si>
    <t>AL_27057_22_58</t>
  </si>
  <si>
    <t>2061BA00</t>
  </si>
  <si>
    <t>AL_27057_22_59</t>
  </si>
  <si>
    <t>AL_27057_22_60</t>
  </si>
  <si>
    <t>AL_27057_22_61</t>
  </si>
  <si>
    <t>AL_27057_22_62</t>
  </si>
  <si>
    <t>AL_27057_22_63</t>
  </si>
  <si>
    <t>AL_27057_22_64</t>
  </si>
  <si>
    <t>AL_27057_22_65</t>
  </si>
  <si>
    <t>AL_27057_22_66</t>
  </si>
  <si>
    <t>AL_27057_22_67</t>
  </si>
  <si>
    <t>AL_27057_22_68</t>
  </si>
  <si>
    <t>AL_27057_22_117</t>
  </si>
  <si>
    <t>AL_27057_22_118</t>
  </si>
  <si>
    <t>AL_27057_22_119</t>
  </si>
  <si>
    <t>AL_27057_22_120</t>
  </si>
  <si>
    <t>AL_27057_22_136</t>
  </si>
  <si>
    <t>AL_27057_22_137</t>
  </si>
  <si>
    <t>AL_27057_22_138</t>
  </si>
  <si>
    <t>AL_27057_22_139</t>
  </si>
  <si>
    <t>AL_27057_22_140</t>
  </si>
  <si>
    <t>AL_27057_22_141</t>
  </si>
  <si>
    <t>AL_27057_22_142</t>
  </si>
  <si>
    <t>AL_27057_22_143</t>
  </si>
  <si>
    <t>AL_27057_22_144</t>
  </si>
  <si>
    <t>9A3A05BE</t>
  </si>
  <si>
    <t>AL_27057_22_145</t>
  </si>
  <si>
    <t>AL_27057_22_146</t>
  </si>
  <si>
    <t>AL_27057_22_147</t>
  </si>
  <si>
    <t>AL_27057_22_148</t>
  </si>
  <si>
    <t>AL_27057_22_149</t>
  </si>
  <si>
    <t>AL_27057_22_150</t>
  </si>
  <si>
    <t>AL_27057_22_151</t>
  </si>
  <si>
    <t>AL_27057_22_152</t>
  </si>
  <si>
    <t>AL_27057_22_153</t>
  </si>
  <si>
    <t>AL_27057_22_154</t>
  </si>
  <si>
    <t>AL_27057_22_155</t>
  </si>
  <si>
    <t>AL_27057_22_156</t>
  </si>
  <si>
    <t>AL_27057_22_157</t>
  </si>
  <si>
    <t>AL_27057_22_158</t>
  </si>
  <si>
    <t>AL_27057_22_159</t>
  </si>
  <si>
    <t>AL_27057_22_160</t>
  </si>
  <si>
    <t>AL_27057_22_161</t>
  </si>
  <si>
    <t>AL_27057_22_162</t>
  </si>
  <si>
    <t>AL_27057_22_163</t>
  </si>
  <si>
    <t>AL_27057_22_164</t>
  </si>
  <si>
    <t>AL_27057_22_165</t>
  </si>
  <si>
    <t>AL_27057_22_168</t>
  </si>
  <si>
    <t>AL_27057_22_177</t>
  </si>
  <si>
    <t>AL_27057_22_178</t>
  </si>
  <si>
    <t>AL_27057_22_179</t>
  </si>
  <si>
    <t>AL_27057_22_180</t>
  </si>
  <si>
    <t>AL_27057_22_181</t>
  </si>
  <si>
    <t>AL_27057_22_182</t>
  </si>
  <si>
    <t>AL_27057_22_183</t>
  </si>
  <si>
    <t>AL_27057_22_184</t>
  </si>
  <si>
    <t>AL_27057_22_185</t>
  </si>
  <si>
    <t>AL_27057_22_187</t>
  </si>
  <si>
    <t>AL_27057_22_188</t>
  </si>
  <si>
    <t>52D62E8E</t>
  </si>
  <si>
    <t>AL_27057_22_189</t>
  </si>
  <si>
    <t>AL_27057_22_268</t>
  </si>
  <si>
    <t>AL_27057_22_295</t>
  </si>
  <si>
    <t>AL_27057_22_296</t>
  </si>
  <si>
    <t>AL_27057_22_300</t>
  </si>
  <si>
    <t>AL_27057_22_301</t>
  </si>
  <si>
    <t>AL_27057_22_341</t>
  </si>
  <si>
    <t>AL_27057_22_342</t>
  </si>
  <si>
    <t>AL_27057_22_343</t>
  </si>
  <si>
    <t>AL_27057_22_345</t>
  </si>
  <si>
    <t>AL_27057_22_347</t>
  </si>
  <si>
    <t>AL_27057_22_348</t>
  </si>
  <si>
    <t>AL_27057_22_351</t>
  </si>
  <si>
    <t>AL_27057_22_352</t>
  </si>
  <si>
    <t>AL_27057_22_353</t>
  </si>
  <si>
    <t>AL_27057_22_354</t>
  </si>
  <si>
    <t>AL_27057_22_359</t>
  </si>
  <si>
    <t>AL_27057_22_363</t>
  </si>
  <si>
    <t>AL_27057_22_364</t>
  </si>
  <si>
    <t>AL_27057_22_367</t>
  </si>
  <si>
    <t>AL_27057_22_368</t>
  </si>
  <si>
    <t>AL_27057_22_376</t>
  </si>
  <si>
    <t>AL_27057_22_383</t>
  </si>
  <si>
    <t>AL_27057_22_389</t>
  </si>
  <si>
    <t>AL_27057_22_401</t>
  </si>
  <si>
    <t>AL_27057_22_402</t>
  </si>
  <si>
    <t>AL_27057_22_405</t>
  </si>
  <si>
    <t>AL_27057_22_406</t>
  </si>
  <si>
    <t>1ADAB4AE</t>
  </si>
  <si>
    <t>AL_27057_22_409</t>
  </si>
  <si>
    <t>AL_27057_22_410</t>
  </si>
  <si>
    <t>AL_27057_22_411</t>
  </si>
  <si>
    <t>AL_27057_22_414</t>
  </si>
  <si>
    <t>AL_27057_22_416</t>
  </si>
  <si>
    <t>AL_27057_22_425</t>
  </si>
  <si>
    <t>AL_27057_22_426</t>
  </si>
  <si>
    <t>AL_27057_22_427</t>
  </si>
  <si>
    <t>1241D865</t>
  </si>
  <si>
    <t>AL_27057_22_428</t>
  </si>
  <si>
    <t>AL_27057_22_432</t>
  </si>
  <si>
    <t>AL_27057_22_433</t>
  </si>
  <si>
    <t>AL_27057_22_434</t>
  </si>
  <si>
    <t>AL_27057_22_435</t>
  </si>
  <si>
    <t>AL_27057_22_436</t>
  </si>
  <si>
    <t>AL_27057_22_437</t>
  </si>
  <si>
    <t>AL_27057_22_438</t>
  </si>
  <si>
    <t>AL_27057_22_439</t>
  </si>
  <si>
    <t>AL_27057_22_446</t>
  </si>
  <si>
    <t>AL_27057_22_448</t>
  </si>
  <si>
    <t>AL_27057_22_452</t>
  </si>
  <si>
    <t>AL_27057_22_453</t>
  </si>
  <si>
    <t>AL_27057_22_459</t>
  </si>
  <si>
    <t>AL_27057_22_460</t>
  </si>
  <si>
    <t>AL_27057_22_463</t>
  </si>
  <si>
    <t>AL_27057_22_464</t>
  </si>
  <si>
    <t>AL_27057_22_466</t>
  </si>
  <si>
    <t>AL_27057_22_468</t>
  </si>
  <si>
    <t>AL_27057_22_469</t>
  </si>
  <si>
    <t>71BB781F</t>
  </si>
  <si>
    <t>AL_27057_22_470</t>
  </si>
  <si>
    <t>AL_27057_22_471</t>
  </si>
  <si>
    <t>AL_27057_22_472</t>
  </si>
  <si>
    <t>AL_27057_22_473</t>
  </si>
  <si>
    <t>AL_27057_22_477</t>
  </si>
  <si>
    <t>AL_27057_22_478</t>
  </si>
  <si>
    <t>AL_27057_22_480</t>
  </si>
  <si>
    <t>AL_27057_22_481</t>
  </si>
  <si>
    <t>AL_27057_22_484</t>
  </si>
  <si>
    <t>AL_27057_22_485</t>
  </si>
  <si>
    <t>AL_27057_22_486</t>
  </si>
  <si>
    <t>AL_27057_22_487</t>
  </si>
  <si>
    <t>AL_27057_22_488</t>
  </si>
  <si>
    <t>AL_27057_22_489</t>
  </si>
  <si>
    <t>AL_27057_22_491</t>
  </si>
  <si>
    <t>AL_27057_22_492</t>
  </si>
  <si>
    <t>AL_27057_22_494</t>
  </si>
  <si>
    <t>AL_27057_22_495</t>
  </si>
  <si>
    <t>AL_27057_22_496</t>
  </si>
  <si>
    <t>AL_27057_22_497</t>
  </si>
  <si>
    <t>AL_27057_22_498</t>
  </si>
  <si>
    <t>AL_27057_22_499</t>
  </si>
  <si>
    <t>AL_27057_22_500</t>
  </si>
  <si>
    <t>AL_27057_22_501</t>
  </si>
  <si>
    <t>AL_27057_22_502</t>
  </si>
  <si>
    <t>AL_27057_22_504</t>
  </si>
  <si>
    <t>AL_27057_22_505</t>
  </si>
  <si>
    <t>AL_27057_22_506</t>
  </si>
  <si>
    <t>578F0F43</t>
  </si>
  <si>
    <t>AL_27057_22_507</t>
  </si>
  <si>
    <t>AL_27057_22_508</t>
  </si>
  <si>
    <t>AL_27057_22_509</t>
  </si>
  <si>
    <t>AL_27057_22_510</t>
  </si>
  <si>
    <t>AL_27057_22_511</t>
  </si>
  <si>
    <t>AL_27057_22_512</t>
  </si>
  <si>
    <t>AL_27057_22_513</t>
  </si>
  <si>
    <t>AL_27057_22_514</t>
  </si>
  <si>
    <t>AL_27057_22_515</t>
  </si>
  <si>
    <t>AL_27057_22_516</t>
  </si>
  <si>
    <t>AL_27057_22_517</t>
  </si>
  <si>
    <t>AL_27057_22_518</t>
  </si>
  <si>
    <t>AL_27057_22_519</t>
  </si>
  <si>
    <t>AL_27057_22_521</t>
  </si>
  <si>
    <t>AL_27057_22_522</t>
  </si>
  <si>
    <t>AL_27057_22_523</t>
  </si>
  <si>
    <t>AL_27057_22_524</t>
  </si>
  <si>
    <t>AL_27057_22_525</t>
  </si>
  <si>
    <t>AL_27057_22_526</t>
  </si>
  <si>
    <t>AL_27057_22_527</t>
  </si>
  <si>
    <t>AL_27057_22_528</t>
  </si>
  <si>
    <t>AL_27057_22_529</t>
  </si>
  <si>
    <t>AL_27057_22_530</t>
  </si>
  <si>
    <t>AL_27057_22_532</t>
  </si>
  <si>
    <t>AL_27057_22_533</t>
  </si>
  <si>
    <t>AL_27057_22_534</t>
  </si>
  <si>
    <t>AL_27057_22_535</t>
  </si>
  <si>
    <t>AL_27057_22_536</t>
  </si>
  <si>
    <t>73AE9C86</t>
  </si>
  <si>
    <t>AL_27057_22_538</t>
  </si>
  <si>
    <t>AL_27057_22_539</t>
  </si>
  <si>
    <t>AL_27057_22_540</t>
  </si>
  <si>
    <t>AL_27057_22_541</t>
  </si>
  <si>
    <t>AL_27057_22_542</t>
  </si>
  <si>
    <t>AL_27057_22_543</t>
  </si>
  <si>
    <t>AL_27057_22_544</t>
  </si>
  <si>
    <t>AL_27057_22_545</t>
  </si>
  <si>
    <t>AL_27057_22_546</t>
  </si>
  <si>
    <t>AL_27057_22_547</t>
  </si>
  <si>
    <t>AL_27057_22_548</t>
  </si>
  <si>
    <t>AL_27057_22_549</t>
  </si>
  <si>
    <t>AL_27057_22_550</t>
  </si>
  <si>
    <t>AL_27057_22_551</t>
  </si>
  <si>
    <t>AL_27057_22_552</t>
  </si>
  <si>
    <t>AL_27057_22_553</t>
  </si>
  <si>
    <t>AL_27057_22_554</t>
  </si>
  <si>
    <t>AL_27057_22_555</t>
  </si>
  <si>
    <t>AL_27057_22_556</t>
  </si>
  <si>
    <t>AL_27057_22_557</t>
  </si>
  <si>
    <t>AL_27057_22_558</t>
  </si>
  <si>
    <t>AL_27057_22_559</t>
  </si>
  <si>
    <t>AL_27057_22_560</t>
  </si>
  <si>
    <t>AL_27057_22_561</t>
  </si>
  <si>
    <t>AL_27057_22_562</t>
  </si>
  <si>
    <t>AL_27057_22_564</t>
  </si>
  <si>
    <t>AL_27057_22_565</t>
  </si>
  <si>
    <t>AL_27057_22_566</t>
  </si>
  <si>
    <t>FAB77C32</t>
  </si>
  <si>
    <t>AL_27057_22_567</t>
  </si>
  <si>
    <t>AL_27057_22_568</t>
  </si>
  <si>
    <t>AL_27057_22_569</t>
  </si>
  <si>
    <t>AL_27057_22_571</t>
  </si>
  <si>
    <t>AL_27057_22_572</t>
  </si>
  <si>
    <t>AL_27057_22_574</t>
  </si>
  <si>
    <t>AL_27057_22_575</t>
  </si>
  <si>
    <t>AL_27057_22_576</t>
  </si>
  <si>
    <t>AL_27057_22_577</t>
  </si>
  <si>
    <t>AL_27057_22_578</t>
  </si>
  <si>
    <t>AL_27057_22_579</t>
  </si>
  <si>
    <t>AL_27057_22_580</t>
  </si>
  <si>
    <t>AL_27057_22_581</t>
  </si>
  <si>
    <t>AL_27057_22_582</t>
  </si>
  <si>
    <t>AL_27057_22_583</t>
  </si>
  <si>
    <t>AL_27057_22_584</t>
  </si>
  <si>
    <t>AL_27057_22_585</t>
  </si>
  <si>
    <t>AL_27057_22_586</t>
  </si>
  <si>
    <t>AL_27057_22_587</t>
  </si>
  <si>
    <t>AL_27057_22_588</t>
  </si>
  <si>
    <t>AL_27057_22_589</t>
  </si>
  <si>
    <t>AL_27057_22_590</t>
  </si>
  <si>
    <t>AL_27057_22_592</t>
  </si>
  <si>
    <t>AL_27057_22_593</t>
  </si>
  <si>
    <t>AL_27057_55_46</t>
  </si>
  <si>
    <t>AL_27057_55_47</t>
  </si>
  <si>
    <t>AL_27057_55_48</t>
  </si>
  <si>
    <t>AL_27057_55_49</t>
  </si>
  <si>
    <t>AL_27057_55_50</t>
  </si>
  <si>
    <t>AL_27057_55_51</t>
  </si>
  <si>
    <t>AL_27057_55_52</t>
  </si>
  <si>
    <t>AL_27057_55_53</t>
  </si>
  <si>
    <t>AL_27057_55_54</t>
  </si>
  <si>
    <t>AL_27057_55_55</t>
  </si>
  <si>
    <t>AL_27057_55_56</t>
  </si>
  <si>
    <t>AL_27057_55_58</t>
  </si>
  <si>
    <t>AL_27057_55_60</t>
  </si>
  <si>
    <t>AL_27057_55_62</t>
  </si>
  <si>
    <t>AL_27057_55_64</t>
  </si>
  <si>
    <t>AL_27057_55_66</t>
  </si>
  <si>
    <t>AL_27057_55_68</t>
  </si>
  <si>
    <t>AL_27057_55_70</t>
  </si>
  <si>
    <t>AL_27057_55_72</t>
  </si>
  <si>
    <t>AL_27057_55_73</t>
  </si>
  <si>
    <t>AL_27057_55_74</t>
  </si>
  <si>
    <t>AL_27057_55_75</t>
  </si>
  <si>
    <t>AL_27057_55_76</t>
  </si>
  <si>
    <t>AL_27057_55_77</t>
  </si>
  <si>
    <t>AL_27057_55_78</t>
  </si>
  <si>
    <t>AL_27057_55_80</t>
  </si>
  <si>
    <t>AL_27057_55_82</t>
  </si>
  <si>
    <t>AL_27057_55_83</t>
  </si>
  <si>
    <t>AL_27057_55_84</t>
  </si>
  <si>
    <t>8EEBEB5D</t>
  </si>
  <si>
    <t>AL_27057_55_85</t>
  </si>
  <si>
    <t>AL_27057_55_86</t>
  </si>
  <si>
    <t>AL_27057_55_87</t>
  </si>
  <si>
    <t>AL_27057_55_88</t>
  </si>
  <si>
    <t>AL_27057_55_89</t>
  </si>
  <si>
    <t>AL_27057_55_90</t>
  </si>
  <si>
    <t>AL_27057_55_91</t>
  </si>
  <si>
    <t>AL_27057_55_92</t>
  </si>
  <si>
    <t>AL_27057_55_93</t>
  </si>
  <si>
    <t>AL_27057_55_94</t>
  </si>
  <si>
    <t>AL_27057_55_95</t>
  </si>
  <si>
    <t>AL_27057_55_96</t>
  </si>
  <si>
    <t>AL_27057_55_97</t>
  </si>
  <si>
    <t>AL_27057_55_98</t>
  </si>
  <si>
    <t>AL_27057_55_99</t>
  </si>
  <si>
    <t>AL_27057_55_100</t>
  </si>
  <si>
    <t>1711CE68</t>
  </si>
  <si>
    <t>AL_27057_55_101</t>
  </si>
  <si>
    <t>AL_27057_55_102</t>
  </si>
  <si>
    <t>AL_27057_55_103</t>
  </si>
  <si>
    <t>AL_27057_55_104</t>
  </si>
  <si>
    <t>AL_27057_55_105</t>
  </si>
  <si>
    <t>AL_27057_55_106</t>
  </si>
  <si>
    <t>AL_27057_55_107</t>
  </si>
  <si>
    <t>AL_27057_55_108</t>
  </si>
  <si>
    <t>AL_27057_55_109</t>
  </si>
  <si>
    <t>AL_27057_55_110</t>
  </si>
  <si>
    <t>AL_27057_55_111</t>
  </si>
  <si>
    <t>AL_27057_55_112</t>
  </si>
  <si>
    <t>AL_27057_55_113</t>
  </si>
  <si>
    <t>AL_27057_55_114</t>
  </si>
  <si>
    <t>AL_27057_55_115</t>
  </si>
  <si>
    <t>AL_27057_55_116</t>
  </si>
  <si>
    <t>AL_27057_55_118</t>
  </si>
  <si>
    <t>AL_27057_55_120</t>
  </si>
  <si>
    <t>AL_27057_55_122</t>
  </si>
  <si>
    <t>AL_27057_55_124</t>
  </si>
  <si>
    <t>AL_27057_55_125</t>
  </si>
  <si>
    <t>AL_27057_55_126</t>
  </si>
  <si>
    <t>AL_27057_55_127</t>
  </si>
  <si>
    <t>AL_27057_55_128</t>
  </si>
  <si>
    <t>AL_27057_55_129</t>
  </si>
  <si>
    <t>AL_27057_55_130</t>
  </si>
  <si>
    <t>AL_27057_55_131</t>
  </si>
  <si>
    <t>AL_27057_55_132</t>
  </si>
  <si>
    <t>AL_27057_55_135</t>
  </si>
  <si>
    <t>AL_27057_55_136</t>
  </si>
  <si>
    <t>AL_27057_55_137</t>
  </si>
  <si>
    <t>AL_27057_55_138</t>
  </si>
  <si>
    <t>440E0F78</t>
  </si>
  <si>
    <t>AL_27057_55_139</t>
  </si>
  <si>
    <t>AL_27057_55_140</t>
  </si>
  <si>
    <t>AL_27057_55_141</t>
  </si>
  <si>
    <t>AL_27057_55_142</t>
  </si>
  <si>
    <t>AL_27057_55_143</t>
  </si>
  <si>
    <t>AL_27057_55_144</t>
  </si>
  <si>
    <t>AL_27057_55_145</t>
  </si>
  <si>
    <t>AL_27057_55_146</t>
  </si>
  <si>
    <t>AL_27057_55_147</t>
  </si>
  <si>
    <t>AL_27057_55_148</t>
  </si>
  <si>
    <t>AL_27057_55_149</t>
  </si>
  <si>
    <t>AL_27057_55_151</t>
  </si>
  <si>
    <t>AL_27057_55_153</t>
  </si>
  <si>
    <t>AL_27057_55_155</t>
  </si>
  <si>
    <t>AL_27057_55_157</t>
  </si>
  <si>
    <t>AL_27057_55_159</t>
  </si>
  <si>
    <t>AL_27057_55_160</t>
  </si>
  <si>
    <t>AL_27057_55_161</t>
  </si>
  <si>
    <t>AL_27057_55_162</t>
  </si>
  <si>
    <t>AL_27057_55_163</t>
  </si>
  <si>
    <t>AL_27057_55_164</t>
  </si>
  <si>
    <t>AL_27057_55_165</t>
  </si>
  <si>
    <t>AL_27057_55_166</t>
  </si>
  <si>
    <t>AL_27057_55_167</t>
  </si>
  <si>
    <t>AL_27057_55_168</t>
  </si>
  <si>
    <t>AL_27057_55_169</t>
  </si>
  <si>
    <t>AL_27057_55_170</t>
  </si>
  <si>
    <t>AL_27057_55_171</t>
  </si>
  <si>
    <t>AL_27057_55_172</t>
  </si>
  <si>
    <t>AL_27057_55_173</t>
  </si>
  <si>
    <t>AL_27057_55_174</t>
  </si>
  <si>
    <t>AL_27057_55_175</t>
  </si>
  <si>
    <t>AL_27057_55_176</t>
  </si>
  <si>
    <t>AL_27057_55_177</t>
  </si>
  <si>
    <t>AL_27057_55_178</t>
  </si>
  <si>
    <t>AL_27057_55_179</t>
  </si>
  <si>
    <t>72195D9D</t>
  </si>
  <si>
    <t>AL_27057_55_180</t>
  </si>
  <si>
    <t>AL_27057_55_181</t>
  </si>
  <si>
    <t>AL_27057_55_182</t>
  </si>
  <si>
    <t>AL_27057_55_183</t>
  </si>
  <si>
    <t>AL_27057_55_185</t>
  </si>
  <si>
    <t>AL_27057_55_186</t>
  </si>
  <si>
    <t>AL_27057_55_187</t>
  </si>
  <si>
    <t>AL_27057_55_188</t>
  </si>
  <si>
    <t>AL_27057_55_189</t>
  </si>
  <si>
    <t>AL_27057_55_190</t>
  </si>
  <si>
    <t>AL_27057_55_191</t>
  </si>
  <si>
    <t>AL_27057_55_192</t>
  </si>
  <si>
    <t>AL_27057_55_193</t>
  </si>
  <si>
    <t>AL_27057_55_194</t>
  </si>
  <si>
    <t>AL_27057_55_195</t>
  </si>
  <si>
    <t>AL_27057_55_196</t>
  </si>
  <si>
    <t>AL_27057_55_197</t>
  </si>
  <si>
    <t>AL_27057_55_198</t>
  </si>
  <si>
    <t>AL_27057_55_199</t>
  </si>
  <si>
    <t>AL_27057_55_200</t>
  </si>
  <si>
    <t>AL_27057_55_201</t>
  </si>
  <si>
    <t>AL_27057_55_202</t>
  </si>
  <si>
    <t>AL_27057_55_203</t>
  </si>
  <si>
    <t>AL_27057_55_204</t>
  </si>
  <si>
    <t>AL_27057_55_247</t>
  </si>
  <si>
    <t>AL_27057_55_248</t>
  </si>
  <si>
    <t>AL_27057_55_249</t>
  </si>
  <si>
    <t>AL_27057_55_250</t>
  </si>
  <si>
    <t>4837505A</t>
  </si>
  <si>
    <t>AL_27057_55_251</t>
  </si>
  <si>
    <t>AL_27057_55_252</t>
  </si>
  <si>
    <t>AL_27057_55_253</t>
  </si>
  <si>
    <t>AL_27057_55_254</t>
  </si>
  <si>
    <t>AL_27057_55_255</t>
  </si>
  <si>
    <t>AL_27057_55_256</t>
  </si>
  <si>
    <t>AL_27057_55_257</t>
  </si>
  <si>
    <t>AL_27057_55_258</t>
  </si>
  <si>
    <t>AL_27057_55_260</t>
  </si>
  <si>
    <t>AL_27057_55_261</t>
  </si>
  <si>
    <t>AL_27057_55_262</t>
  </si>
  <si>
    <t>AL_27057_55_263</t>
  </si>
  <si>
    <t>AL_27057_55_265</t>
  </si>
  <si>
    <t>AL_27057_55_266</t>
  </si>
  <si>
    <t>AL_27057_55_268</t>
  </si>
  <si>
    <t>AL_27057_55_271</t>
  </si>
  <si>
    <t>AL_27057_55_272</t>
  </si>
  <si>
    <t>AL_27057_55_273</t>
  </si>
  <si>
    <t>AL_27057_55_274</t>
  </si>
  <si>
    <t>AL_27057_55_275</t>
  </si>
  <si>
    <t>AL_27057_55_277</t>
  </si>
  <si>
    <t>AL_27057_55_278</t>
  </si>
  <si>
    <t>AL_27057_55_279</t>
  </si>
  <si>
    <t>AL_27057_55_283</t>
  </si>
  <si>
    <t>AL_27057_55_284</t>
  </si>
  <si>
    <t>AL_27057_55_285</t>
  </si>
  <si>
    <t>AL_27057_55_286</t>
  </si>
  <si>
    <t>AL_27065</t>
  </si>
  <si>
    <t>AL_27065_18_104</t>
  </si>
  <si>
    <t>JEQUIÁ DA PRAIA</t>
  </si>
  <si>
    <t>D20F764D</t>
  </si>
  <si>
    <t>AL_27065_18_105</t>
  </si>
  <si>
    <t>AL_27065_18_106</t>
  </si>
  <si>
    <t>AL_27065_18_185</t>
  </si>
  <si>
    <t>AL_27065_18_186</t>
  </si>
  <si>
    <t>AL_27065_18_187</t>
  </si>
  <si>
    <t>AL_27065_18_188</t>
  </si>
  <si>
    <t>AL_27065_18_189</t>
  </si>
  <si>
    <t>AL_27065_18_190</t>
  </si>
  <si>
    <t>AL_27065_18_191</t>
  </si>
  <si>
    <t>AL_27065_18_192</t>
  </si>
  <si>
    <t>AL_27065_18_194</t>
  </si>
  <si>
    <t>AL_27065_18_205</t>
  </si>
  <si>
    <t>AL_27065_18_206</t>
  </si>
  <si>
    <t>AL_27065_18_207</t>
  </si>
  <si>
    <t>AL_27065_18_208</t>
  </si>
  <si>
    <t>AL_27065_18_209</t>
  </si>
  <si>
    <t>AL_27065_18_210</t>
  </si>
  <si>
    <t>AL_27065_18_216</t>
  </si>
  <si>
    <t>AL_27065_18_218</t>
  </si>
  <si>
    <t>AL_27065_18_230</t>
  </si>
  <si>
    <t>AL_27073</t>
  </si>
  <si>
    <t>AL_27073_6_1</t>
  </si>
  <si>
    <t>ATALAIA</t>
  </si>
  <si>
    <t>66B7F2D9</t>
  </si>
  <si>
    <t>AL_27073_6_2</t>
  </si>
  <si>
    <t>AL_27073_6_4</t>
  </si>
  <si>
    <t>AL_27073_6_6</t>
  </si>
  <si>
    <t>AL_27073_6_7</t>
  </si>
  <si>
    <t>AL_27073_6_8</t>
  </si>
  <si>
    <t>AL_27073_6_10</t>
  </si>
  <si>
    <t>AL_27073_6_12</t>
  </si>
  <si>
    <t>AL_27073_6_14</t>
  </si>
  <si>
    <t>AL_27073_6_16</t>
  </si>
  <si>
    <t>AL_27073_6_18</t>
  </si>
  <si>
    <t>AL_27073_6_20</t>
  </si>
  <si>
    <t>AL_27073_6_22</t>
  </si>
  <si>
    <t>AL_27073_6_23</t>
  </si>
  <si>
    <t>AL_27073_6_24</t>
  </si>
  <si>
    <t>AL_27073_6_25</t>
  </si>
  <si>
    <t>AL_27073_6_30</t>
  </si>
  <si>
    <t>AL_27073_6_31</t>
  </si>
  <si>
    <t>AL_27073_6_32</t>
  </si>
  <si>
    <t>AL_27073_6_33</t>
  </si>
  <si>
    <t>AL_27073_6_34</t>
  </si>
  <si>
    <t>AL_27073_6_35</t>
  </si>
  <si>
    <t>AL_27073_6_37</t>
  </si>
  <si>
    <t>AL_27073_6_39</t>
  </si>
  <si>
    <t>AL_27073_6_40</t>
  </si>
  <si>
    <t>AL_27073_6_41</t>
  </si>
  <si>
    <t>AL_27073_6_42</t>
  </si>
  <si>
    <t>2847D4EC</t>
  </si>
  <si>
    <t>AL_27073_6_43</t>
  </si>
  <si>
    <t>AL_27073_6_44</t>
  </si>
  <si>
    <t>AL_27073_6_45</t>
  </si>
  <si>
    <t>AL_27073_6_46</t>
  </si>
  <si>
    <t>AL_27073_6_47</t>
  </si>
  <si>
    <t>AL_27073_6_48</t>
  </si>
  <si>
    <t>AL_27073_6_49</t>
  </si>
  <si>
    <t>AL_27073_6_50</t>
  </si>
  <si>
    <t>AL_27073_6_51</t>
  </si>
  <si>
    <t>AL_27073_6_52</t>
  </si>
  <si>
    <t>AL_27073_6_53</t>
  </si>
  <si>
    <t>AL_27073_6_54</t>
  </si>
  <si>
    <t>AL_27073_6_55</t>
  </si>
  <si>
    <t>AL_27073_6_56</t>
  </si>
  <si>
    <t>AL_27073_6_58</t>
  </si>
  <si>
    <t>AL_27073_6_60</t>
  </si>
  <si>
    <t>AL_27073_6_61</t>
  </si>
  <si>
    <t>AL_27073_6_62</t>
  </si>
  <si>
    <t>AL_27073_6_63</t>
  </si>
  <si>
    <t>AL_27073_6_64</t>
  </si>
  <si>
    <t>AL_27073_6_65</t>
  </si>
  <si>
    <t>AL_27073_6_68</t>
  </si>
  <si>
    <t>AL_27073_6_69</t>
  </si>
  <si>
    <t>AL_27073_6_70</t>
  </si>
  <si>
    <t>AL_27073_6_72</t>
  </si>
  <si>
    <t>AL_27073_6_73</t>
  </si>
  <si>
    <t>BCDCFB55</t>
  </si>
  <si>
    <t>AL_27073_6_75</t>
  </si>
  <si>
    <t>AL_27073_6_76</t>
  </si>
  <si>
    <t>AL_27073_6_77</t>
  </si>
  <si>
    <t>AL_27073_6_78</t>
  </si>
  <si>
    <t>AL_27073_6_79</t>
  </si>
  <si>
    <t>AL_27073_6_84</t>
  </si>
  <si>
    <t>AL_27073_6_85</t>
  </si>
  <si>
    <t>AL_27073_6_87</t>
  </si>
  <si>
    <t>AL_27073_6_90</t>
  </si>
  <si>
    <t>AL_27073_6_92</t>
  </si>
  <si>
    <t>AL_27073_6_93</t>
  </si>
  <si>
    <t>AL_27073_6_94</t>
  </si>
  <si>
    <t>AL_27073_6_95</t>
  </si>
  <si>
    <t>AL_27073_6_96</t>
  </si>
  <si>
    <t>AL_27073_6_97</t>
  </si>
  <si>
    <t>AL_27073_6_98</t>
  </si>
  <si>
    <t>AL_27073_6_99</t>
  </si>
  <si>
    <t>AL_27073_6_100</t>
  </si>
  <si>
    <t>AL_27073_6_101</t>
  </si>
  <si>
    <t>AL_27073_6_102</t>
  </si>
  <si>
    <t>AL_27073_6_103</t>
  </si>
  <si>
    <t>AL_27073_6_104</t>
  </si>
  <si>
    <t>AL_27073_6_105</t>
  </si>
  <si>
    <t>AL_27073_6_106</t>
  </si>
  <si>
    <t>AL_27073_6_107</t>
  </si>
  <si>
    <t>AL_27073_6_108</t>
  </si>
  <si>
    <t>427B5008</t>
  </si>
  <si>
    <t>AL_27073_6_109</t>
  </si>
  <si>
    <t>AL_27073_6_110</t>
  </si>
  <si>
    <t>AL_27073_6_111</t>
  </si>
  <si>
    <t>AL_27073_6_112</t>
  </si>
  <si>
    <t>AL_27073_6_113</t>
  </si>
  <si>
    <t>AL_27073_6_114</t>
  </si>
  <si>
    <t>AL_27073_6_115</t>
  </si>
  <si>
    <t>AL_27073_6_116</t>
  </si>
  <si>
    <t>AL_27073_6_117</t>
  </si>
  <si>
    <t>AL_27073_6_118</t>
  </si>
  <si>
    <t>AL_27073_6_119</t>
  </si>
  <si>
    <t>AL_27073_6_120</t>
  </si>
  <si>
    <t>AL_27073_6_121</t>
  </si>
  <si>
    <t>AL_27073_6_122</t>
  </si>
  <si>
    <t>AL_27073_6_123</t>
  </si>
  <si>
    <t>AL_27073_6_124</t>
  </si>
  <si>
    <t>AL_27073_6_125</t>
  </si>
  <si>
    <t>AL_27073_6_126</t>
  </si>
  <si>
    <t>AL_27073_6_127</t>
  </si>
  <si>
    <t>AL_27073_6_171</t>
  </si>
  <si>
    <t>AL_27073_6_172</t>
  </si>
  <si>
    <t>AL_27073_6_173</t>
  </si>
  <si>
    <t>AL_27073_6_174</t>
  </si>
  <si>
    <t>AL_27073_6_175</t>
  </si>
  <si>
    <t>AL_27073_6_176</t>
  </si>
  <si>
    <t>AL_27081</t>
  </si>
  <si>
    <t>AL_27081_53_147</t>
  </si>
  <si>
    <t>CAMPESTRE</t>
  </si>
  <si>
    <t>2E3A191F</t>
  </si>
  <si>
    <t>AL_27081_53_148</t>
  </si>
  <si>
    <t>AL_27081_53_149</t>
  </si>
  <si>
    <t>AL_27081_53_150</t>
  </si>
  <si>
    <t>AL_27081_53_151</t>
  </si>
  <si>
    <t>AL_27081_53_152</t>
  </si>
  <si>
    <t>AL_27081_53_153</t>
  </si>
  <si>
    <t>AL_27081_53_154</t>
  </si>
  <si>
    <t>AL_27081_53_155</t>
  </si>
  <si>
    <t>AL_27081_53_156</t>
  </si>
  <si>
    <t>AL_27081_53_157</t>
  </si>
  <si>
    <t>AL_27081_53_158</t>
  </si>
  <si>
    <t>AL_27081_53_159</t>
  </si>
  <si>
    <t>AL_27081_53_160</t>
  </si>
  <si>
    <t>AL_27081_53_161</t>
  </si>
  <si>
    <t>AL_27081_53_162</t>
  </si>
  <si>
    <t>AL_27081_53_164</t>
  </si>
  <si>
    <t>AL_27090</t>
  </si>
  <si>
    <t>AL_27090_17_1</t>
  </si>
  <si>
    <t>BARRA DE SANTO ANTÔNIO</t>
  </si>
  <si>
    <t>25221880</t>
  </si>
  <si>
    <t>AL_27090_17_2</t>
  </si>
  <si>
    <t>AL_27090_17_3</t>
  </si>
  <si>
    <t>AL_27090_17_4</t>
  </si>
  <si>
    <t>AL_27090_17_5</t>
  </si>
  <si>
    <t>AL_27090_17_6</t>
  </si>
  <si>
    <t>AL_27090_17_7</t>
  </si>
  <si>
    <t>AL_27090_17_10</t>
  </si>
  <si>
    <t>AL_27090_17_70</t>
  </si>
  <si>
    <t>AL_27090_17_71</t>
  </si>
  <si>
    <t>AL_27090_17_76</t>
  </si>
  <si>
    <t>AL_27090_17_77</t>
  </si>
  <si>
    <t>AL_27090_17_89</t>
  </si>
  <si>
    <t>AL_27090_17_90</t>
  </si>
  <si>
    <t>AL_27090_17_91</t>
  </si>
  <si>
    <t>AL_27090_17_122</t>
  </si>
  <si>
    <t>AL_27090_17_123</t>
  </si>
  <si>
    <t>AL_27090_17_131</t>
  </si>
  <si>
    <t>AL_27090_17_139</t>
  </si>
  <si>
    <t>D09596D3</t>
  </si>
  <si>
    <t>AL_27090_17_140</t>
  </si>
  <si>
    <t>AL_27090_17_142</t>
  </si>
  <si>
    <t>AL_27090_17_143</t>
  </si>
  <si>
    <t>AL_27090_17_144</t>
  </si>
  <si>
    <t>AL_27090_17_146</t>
  </si>
  <si>
    <t>AL_27090_17_147</t>
  </si>
  <si>
    <t>AL_27090_17_148</t>
  </si>
  <si>
    <t>AL_27090_17_149</t>
  </si>
  <si>
    <t>AL_27090_17_151</t>
  </si>
  <si>
    <t>AL_27090_17_152</t>
  </si>
  <si>
    <t>AL_27090_17_153</t>
  </si>
  <si>
    <t>AL_27090_17_154</t>
  </si>
  <si>
    <t>AL_27090_17_156</t>
  </si>
  <si>
    <t>AL_27090_17_159</t>
  </si>
  <si>
    <t>AL_27090_17_169</t>
  </si>
  <si>
    <t>AL_27090_17_176</t>
  </si>
  <si>
    <t>AL_27111</t>
  </si>
  <si>
    <t>AL_27111_26_100</t>
  </si>
  <si>
    <t>BARRA DE SÃO MIGUEL</t>
  </si>
  <si>
    <t>71FB592F</t>
  </si>
  <si>
    <t>AL_27111_26_101</t>
  </si>
  <si>
    <t>AL_27111_26_102</t>
  </si>
  <si>
    <t>AL_27111_26_103</t>
  </si>
  <si>
    <t>AL_27111_26_104</t>
  </si>
  <si>
    <t>AL_27111_26_105</t>
  </si>
  <si>
    <t>AL_27111_26_106</t>
  </si>
  <si>
    <t>AL_27111_26_107</t>
  </si>
  <si>
    <t>AL_27111_26_108</t>
  </si>
  <si>
    <t>AL_27111_26_109</t>
  </si>
  <si>
    <t>AL_27111_26_110</t>
  </si>
  <si>
    <t>AL_27111_26_111</t>
  </si>
  <si>
    <t>AL_27111_26_112</t>
  </si>
  <si>
    <t>AL_27111_26_113</t>
  </si>
  <si>
    <t>AL_27111_26_115</t>
  </si>
  <si>
    <t>AL_27111_26_116</t>
  </si>
  <si>
    <t>AL_27111_26_119</t>
  </si>
  <si>
    <t>AL_27111_26_123</t>
  </si>
  <si>
    <t>AL_27111_26_130</t>
  </si>
  <si>
    <t>AL_27111_26_133</t>
  </si>
  <si>
    <t>AL_27111_26_141</t>
  </si>
  <si>
    <t>AL_27138</t>
  </si>
  <si>
    <t>AL_27138_29_1</t>
  </si>
  <si>
    <t>BATALHA</t>
  </si>
  <si>
    <t>DC36415A</t>
  </si>
  <si>
    <t>AL_27138_29_2</t>
  </si>
  <si>
    <t>AL_27138_29_3</t>
  </si>
  <si>
    <t>AL_27138_29_4</t>
  </si>
  <si>
    <t>AL_27138_29_5</t>
  </si>
  <si>
    <t>AL_27138_29_6</t>
  </si>
  <si>
    <t>AL_27138_29_7</t>
  </si>
  <si>
    <t>AL_27138_29_8</t>
  </si>
  <si>
    <t>AL_27138_29_9</t>
  </si>
  <si>
    <t>AL_27138_29_10</t>
  </si>
  <si>
    <t>AL_27138_29_11</t>
  </si>
  <si>
    <t>AL_27138_29_12</t>
  </si>
  <si>
    <t>AL_27138_29_13</t>
  </si>
  <si>
    <t>AL_27138_29_14</t>
  </si>
  <si>
    <t>AL_27138_29_15</t>
  </si>
  <si>
    <t>AL_27138_29_16</t>
  </si>
  <si>
    <t>AL_27138_29_17</t>
  </si>
  <si>
    <t>AL_27138_29_18</t>
  </si>
  <si>
    <t>AL_27138_29_19</t>
  </si>
  <si>
    <t>108F22FF</t>
  </si>
  <si>
    <t>AL_27138_29_49</t>
  </si>
  <si>
    <t>AL_27138_29_50</t>
  </si>
  <si>
    <t>AL_27138_29_51</t>
  </si>
  <si>
    <t>AL_27138_29_52</t>
  </si>
  <si>
    <t>AL_27138_29_57</t>
  </si>
  <si>
    <t>AL_27138_29_58</t>
  </si>
  <si>
    <t>AL_27138_29_59</t>
  </si>
  <si>
    <t>AL_27138_29_62</t>
  </si>
  <si>
    <t>AL_27138_29_63</t>
  </si>
  <si>
    <t>AL_27138_29_67</t>
  </si>
  <si>
    <t>AL_27138_29_68</t>
  </si>
  <si>
    <t>AL_27138_29_69</t>
  </si>
  <si>
    <t>AL_27138_29_71</t>
  </si>
  <si>
    <t>AL_27138_29_72</t>
  </si>
  <si>
    <t>AL_27138_29_73</t>
  </si>
  <si>
    <t>AL_27138_29_95</t>
  </si>
  <si>
    <t>AL_27154</t>
  </si>
  <si>
    <t>AL_27154_28_72</t>
  </si>
  <si>
    <t>BELÉM</t>
  </si>
  <si>
    <t>DB092E61</t>
  </si>
  <si>
    <t>AL_27154_28_73</t>
  </si>
  <si>
    <t>AL_27154_28_74</t>
  </si>
  <si>
    <t>AL_27154_28_75</t>
  </si>
  <si>
    <t>AL_27154_28_76</t>
  </si>
  <si>
    <t>AL_27154_28_81</t>
  </si>
  <si>
    <t>AL_27154_28_84</t>
  </si>
  <si>
    <t>AL_27154_28_86</t>
  </si>
  <si>
    <t>AL_27154_28_87</t>
  </si>
  <si>
    <t>AL_27154_28_88</t>
  </si>
  <si>
    <t>AL_27154_28_89</t>
  </si>
  <si>
    <t>AL_27154_28_94</t>
  </si>
  <si>
    <t>AL_27154_28_95</t>
  </si>
  <si>
    <t>AL_27154_28_96</t>
  </si>
  <si>
    <t>AL_27154_28_97</t>
  </si>
  <si>
    <t>AL_27154_28_98</t>
  </si>
  <si>
    <t>AL_27154_28_99</t>
  </si>
  <si>
    <t>AL_27154_28_100</t>
  </si>
  <si>
    <t>AL_27154_28_101</t>
  </si>
  <si>
    <t>AL_27154_28_102</t>
  </si>
  <si>
    <t>AL_27154_28_103</t>
  </si>
  <si>
    <t>AL_27170</t>
  </si>
  <si>
    <t>AL_27170_29_20</t>
  </si>
  <si>
    <t>BELO MONTE</t>
  </si>
  <si>
    <t>DBB9DE63</t>
  </si>
  <si>
    <t>AL_27170_29_21</t>
  </si>
  <si>
    <t>AL_27170_29_22</t>
  </si>
  <si>
    <t>AL_27170_29_23</t>
  </si>
  <si>
    <t>AL_27170_29_24</t>
  </si>
  <si>
    <t>AL_27170_29_25</t>
  </si>
  <si>
    <t>AL_27170_29_26</t>
  </si>
  <si>
    <t>AL_27170_29_27</t>
  </si>
  <si>
    <t>AL_27170_29_28</t>
  </si>
  <si>
    <t>AL_27170_29_47</t>
  </si>
  <si>
    <t>AL_27170_29_53</t>
  </si>
  <si>
    <t>AL_27170_29_56</t>
  </si>
  <si>
    <t>AL_27170_29_64</t>
  </si>
  <si>
    <t>AL_27170_29_65</t>
  </si>
  <si>
    <t>AL_27170_29_93</t>
  </si>
  <si>
    <t>AL_27170_29_94</t>
  </si>
  <si>
    <t>AL_27197</t>
  </si>
  <si>
    <t>AL_27197_48_1</t>
  </si>
  <si>
    <t>BOCA DA MATA</t>
  </si>
  <si>
    <t>130ECCD9</t>
  </si>
  <si>
    <t>AL_27197_48_2</t>
  </si>
  <si>
    <t>AL_27197_48_3</t>
  </si>
  <si>
    <t>AL_27197_48_4</t>
  </si>
  <si>
    <t>AL_27197_48_5</t>
  </si>
  <si>
    <t>AL_27197_48_6</t>
  </si>
  <si>
    <t>AL_27197_48_7</t>
  </si>
  <si>
    <t>AL_27197_48_8</t>
  </si>
  <si>
    <t>AL_27197_48_9</t>
  </si>
  <si>
    <t>AL_27197_48_10</t>
  </si>
  <si>
    <t>AL_27197_48_11</t>
  </si>
  <si>
    <t>113A5DEE</t>
  </si>
  <si>
    <t>AL_27197_48_12</t>
  </si>
  <si>
    <t>AL_27197_48_13</t>
  </si>
  <si>
    <t>AL_27197_48_14</t>
  </si>
  <si>
    <t>AL_27197_48_15</t>
  </si>
  <si>
    <t>AL_27197_48_16</t>
  </si>
  <si>
    <t>AL_27197_48_17</t>
  </si>
  <si>
    <t>AL_27197_48_18</t>
  </si>
  <si>
    <t>AL_27197_48_19</t>
  </si>
  <si>
    <t>AL_27197_48_20</t>
  </si>
  <si>
    <t>AL_27197_48_21</t>
  </si>
  <si>
    <t>AL_27197_48_22</t>
  </si>
  <si>
    <t>AL_27197_48_23</t>
  </si>
  <si>
    <t>AL_27197_48_24</t>
  </si>
  <si>
    <t>AL_27197_48_25</t>
  </si>
  <si>
    <t>AL_27197_48_26</t>
  </si>
  <si>
    <t>AL_27197_48_27</t>
  </si>
  <si>
    <t>AL_27197_48_28</t>
  </si>
  <si>
    <t>AL_27197_48_29</t>
  </si>
  <si>
    <t>AL_27197_48_30</t>
  </si>
  <si>
    <t>AL_27197_48_31</t>
  </si>
  <si>
    <t>AL_27197_48_32</t>
  </si>
  <si>
    <t>AL_27197_48_33</t>
  </si>
  <si>
    <t>AL_27197_48_34</t>
  </si>
  <si>
    <t>AL_27197_48_35</t>
  </si>
  <si>
    <t>AL_27197_48_36</t>
  </si>
  <si>
    <t>AL_27197_48_37</t>
  </si>
  <si>
    <t>AL_27197_48_38</t>
  </si>
  <si>
    <t>AL_27197_48_39</t>
  </si>
  <si>
    <t>AL_27197_48_40</t>
  </si>
  <si>
    <t>AL_27197_48_41</t>
  </si>
  <si>
    <t>AL_27197_48_42</t>
  </si>
  <si>
    <t>AL_27197_48_43</t>
  </si>
  <si>
    <t>AL_27197_48_44</t>
  </si>
  <si>
    <t>AL_27197_48_46</t>
  </si>
  <si>
    <t>AL_27197_48_47</t>
  </si>
  <si>
    <t>AL_27197_48_48</t>
  </si>
  <si>
    <t>AL_27197_48_49</t>
  </si>
  <si>
    <t>AL_27197_48_50</t>
  </si>
  <si>
    <t>AL_27197_48_51</t>
  </si>
  <si>
    <t>AL_27197_48_52</t>
  </si>
  <si>
    <t>AL_27197_48_53</t>
  </si>
  <si>
    <t>AL_27197_48_54</t>
  </si>
  <si>
    <t>AL_27197_48_55</t>
  </si>
  <si>
    <t>AL_27197_48_56</t>
  </si>
  <si>
    <t>AL_27219</t>
  </si>
  <si>
    <t>AL_27219_9_1</t>
  </si>
  <si>
    <t>BRANQUINHA</t>
  </si>
  <si>
    <t>1479DE95</t>
  </si>
  <si>
    <t>AL_27219_9_2</t>
  </si>
  <si>
    <t>AL_27219_9_3</t>
  </si>
  <si>
    <t>AL_27219_9_5</t>
  </si>
  <si>
    <t>AL_27219_9_7</t>
  </si>
  <si>
    <t>AL_27219_9_8</t>
  </si>
  <si>
    <t>AL_27219_9_9</t>
  </si>
  <si>
    <t>AL_27219_9_10</t>
  </si>
  <si>
    <t>0E538709</t>
  </si>
  <si>
    <t>AL_27219_9_12</t>
  </si>
  <si>
    <t>AL_27219_9_14</t>
  </si>
  <si>
    <t>AL_27219_9_15</t>
  </si>
  <si>
    <t>AL_27219_9_17</t>
  </si>
  <si>
    <t>AL_27219_9_18</t>
  </si>
  <si>
    <t>AL_27219_9_19</t>
  </si>
  <si>
    <t>AL_27219_9_86</t>
  </si>
  <si>
    <t>AL_27219_9_93</t>
  </si>
  <si>
    <t>AL_27219_9_94</t>
  </si>
  <si>
    <t>AL_27219_9_95</t>
  </si>
  <si>
    <t>AL_27219_9_96</t>
  </si>
  <si>
    <t>AL_27219_9_115</t>
  </si>
  <si>
    <t>AL_27219_9_163</t>
  </si>
  <si>
    <t>AL_27219_9_173</t>
  </si>
  <si>
    <t>543467AA</t>
  </si>
  <si>
    <t>AL_27219_9_177</t>
  </si>
  <si>
    <t>AL_27219_9_188</t>
  </si>
  <si>
    <t>AL_27219_9_189</t>
  </si>
  <si>
    <t>AL_27219_9_190</t>
  </si>
  <si>
    <t>AL_27235</t>
  </si>
  <si>
    <t>AL_27235_46_1</t>
  </si>
  <si>
    <t>CACIMBINHAS</t>
  </si>
  <si>
    <t>0B5BE8F7</t>
  </si>
  <si>
    <t>AL_27235_46_2</t>
  </si>
  <si>
    <t>AL_27235_46_3</t>
  </si>
  <si>
    <t>AL_27235_46_4</t>
  </si>
  <si>
    <t>AL_27235_46_5</t>
  </si>
  <si>
    <t>AL_27235_46_6</t>
  </si>
  <si>
    <t>AL_27235_46_7</t>
  </si>
  <si>
    <t>AL_27235_46_8</t>
  </si>
  <si>
    <t>AL_27235_46_9</t>
  </si>
  <si>
    <t>AL_27235_46_10</t>
  </si>
  <si>
    <t>AL_27235_46_11</t>
  </si>
  <si>
    <t>AL_27235_46_12</t>
  </si>
  <si>
    <t>AL_27235_46_13</t>
  </si>
  <si>
    <t>AL_27235_46_14</t>
  </si>
  <si>
    <t>AL_27235_46_15</t>
  </si>
  <si>
    <t>AL_27235_46_55</t>
  </si>
  <si>
    <t>AL_27235_46_56</t>
  </si>
  <si>
    <t>AL_27235_46_57</t>
  </si>
  <si>
    <t>AL_27235_46_62</t>
  </si>
  <si>
    <t>AL_27235_46_65</t>
  </si>
  <si>
    <t>AL_27235_46_66</t>
  </si>
  <si>
    <t>AL_27235_46_67</t>
  </si>
  <si>
    <t>AL_27235_46_68</t>
  </si>
  <si>
    <t>AL_27235_46_143</t>
  </si>
  <si>
    <t>AL_27251</t>
  </si>
  <si>
    <t>AL_27251_5_107</t>
  </si>
  <si>
    <t>CAJUEIRO</t>
  </si>
  <si>
    <t>91A70B94</t>
  </si>
  <si>
    <t>AL_27251_5_108</t>
  </si>
  <si>
    <t>AL_27251_5_109</t>
  </si>
  <si>
    <t>AL_27251_5_110</t>
  </si>
  <si>
    <t>AL_27251_5_111</t>
  </si>
  <si>
    <t>AL_27251_5_112</t>
  </si>
  <si>
    <t>AL_27251_5_113</t>
  </si>
  <si>
    <t>A68DCAFA</t>
  </si>
  <si>
    <t>AL_27251_5_114</t>
  </si>
  <si>
    <t>AL_27251_5_115</t>
  </si>
  <si>
    <t>AL_27251_5_116</t>
  </si>
  <si>
    <t>AL_27251_5_117</t>
  </si>
  <si>
    <t>AL_27251_5_118</t>
  </si>
  <si>
    <t>AL_27251_5_120</t>
  </si>
  <si>
    <t>AL_27251_5_121</t>
  </si>
  <si>
    <t>AL_27251_5_122</t>
  </si>
  <si>
    <t>AL_27251_5_123</t>
  </si>
  <si>
    <t>AL_27251_5_124</t>
  </si>
  <si>
    <t>AL_27251_5_125</t>
  </si>
  <si>
    <t>AL_27251_5_126</t>
  </si>
  <si>
    <t>3EBF5342</t>
  </si>
  <si>
    <t>AL_27251_5_127</t>
  </si>
  <si>
    <t>AL_27251_5_128</t>
  </si>
  <si>
    <t>AL_27251_5_129</t>
  </si>
  <si>
    <t>965CC979</t>
  </si>
  <si>
    <t>AL_27251_5_130</t>
  </si>
  <si>
    <t>AL_27251_5_131</t>
  </si>
  <si>
    <t>AL_27251_5_132</t>
  </si>
  <si>
    <t>AL_27251_5_133</t>
  </si>
  <si>
    <t>AL_27251_5_134</t>
  </si>
  <si>
    <t>AL_27251_5_135</t>
  </si>
  <si>
    <t>AL_27251_5_136</t>
  </si>
  <si>
    <t>44887532</t>
  </si>
  <si>
    <t>AL_27251_5_137</t>
  </si>
  <si>
    <t>AL_27251_5_138</t>
  </si>
  <si>
    <t>AL_27251_5_139</t>
  </si>
  <si>
    <t>AL_27251_5_140</t>
  </si>
  <si>
    <t>AL_27251_5_141</t>
  </si>
  <si>
    <t>AL_27251_5_142</t>
  </si>
  <si>
    <t>AL_27251_5_143</t>
  </si>
  <si>
    <t>AL_27251_5_144</t>
  </si>
  <si>
    <t>AL_27251_5_145</t>
  </si>
  <si>
    <t>AL_27251_5_146</t>
  </si>
  <si>
    <t>AL_27251_5_147</t>
  </si>
  <si>
    <t>AL_27251_5_148</t>
  </si>
  <si>
    <t>AL_27251_5_150</t>
  </si>
  <si>
    <t>AL_27278</t>
  </si>
  <si>
    <t>AL_27278_47_1</t>
  </si>
  <si>
    <t>CAMPO ALEGRE</t>
  </si>
  <si>
    <t>46BB24B1</t>
  </si>
  <si>
    <t>AL_27278_47_2</t>
  </si>
  <si>
    <t>AL_27278_47_3</t>
  </si>
  <si>
    <t>AL_27278_47_4</t>
  </si>
  <si>
    <t>AL_27278_47_5</t>
  </si>
  <si>
    <t>AL_27278_47_6</t>
  </si>
  <si>
    <t>AL_27278_47_7</t>
  </si>
  <si>
    <t>AL_27278_47_8</t>
  </si>
  <si>
    <t>AL_27278_47_9</t>
  </si>
  <si>
    <t>AL_27278_47_10</t>
  </si>
  <si>
    <t>AL_27278_47_11</t>
  </si>
  <si>
    <t>AL_27278_47_12</t>
  </si>
  <si>
    <t>AL_27278_47_13</t>
  </si>
  <si>
    <t>AL_27278_47_14</t>
  </si>
  <si>
    <t>AL_27278_47_15</t>
  </si>
  <si>
    <t>AL_27278_47_16</t>
  </si>
  <si>
    <t>AL_27278_47_17</t>
  </si>
  <si>
    <t>AL_27278_47_18</t>
  </si>
  <si>
    <t>AL_27278_47_19</t>
  </si>
  <si>
    <t>AL_27278_47_20</t>
  </si>
  <si>
    <t>AL_27278_47_21</t>
  </si>
  <si>
    <t>AL_27278_47_22</t>
  </si>
  <si>
    <t>AL_27278_47_23</t>
  </si>
  <si>
    <t>AL_27278_47_24</t>
  </si>
  <si>
    <t>AL_27278_47_25</t>
  </si>
  <si>
    <t>AL_27278_47_26</t>
  </si>
  <si>
    <t>B8F39A3A</t>
  </si>
  <si>
    <t>AL_27278_47_27</t>
  </si>
  <si>
    <t>AL_27278_47_28</t>
  </si>
  <si>
    <t>AL_27278_47_29</t>
  </si>
  <si>
    <t>AL_27278_47_30</t>
  </si>
  <si>
    <t>AL_27278_47_31</t>
  </si>
  <si>
    <t>AL_27278_47_32</t>
  </si>
  <si>
    <t>AL_27278_47_33</t>
  </si>
  <si>
    <t>AL_27278_47_34</t>
  </si>
  <si>
    <t>AL_27278_47_35</t>
  </si>
  <si>
    <t>AL_27278_47_36</t>
  </si>
  <si>
    <t>AL_27278_47_38</t>
  </si>
  <si>
    <t>AL_27278_47_39</t>
  </si>
  <si>
    <t>AL_27278_47_40</t>
  </si>
  <si>
    <t>AL_27278_47_41</t>
  </si>
  <si>
    <t>AL_27278_47_42</t>
  </si>
  <si>
    <t>AL_27278_47_43</t>
  </si>
  <si>
    <t>AL_27278_47_44</t>
  </si>
  <si>
    <t>AL_27278_47_45</t>
  </si>
  <si>
    <t>AL_27278_47_46</t>
  </si>
  <si>
    <t>AL_27278_47_47</t>
  </si>
  <si>
    <t>AL_27278_47_48</t>
  </si>
  <si>
    <t>AL_27278_47_49</t>
  </si>
  <si>
    <t>AL_27278_47_50</t>
  </si>
  <si>
    <t>AL_27278_47_51</t>
  </si>
  <si>
    <t>AL_27278_47_54</t>
  </si>
  <si>
    <t>BF1898EE</t>
  </si>
  <si>
    <t>AL_27278_47_55</t>
  </si>
  <si>
    <t>AL_27278_47_56</t>
  </si>
  <si>
    <t>AL_27278_47_57</t>
  </si>
  <si>
    <t>AL_27278_47_58</t>
  </si>
  <si>
    <t>AL_27278_47_59</t>
  </si>
  <si>
    <t>AL_27278_47_60</t>
  </si>
  <si>
    <t>AL_27278_47_61</t>
  </si>
  <si>
    <t>AL_27278_47_62</t>
  </si>
  <si>
    <t>AL_27278_47_63</t>
  </si>
  <si>
    <t>AL_27278_47_64</t>
  </si>
  <si>
    <t>AL_27278_47_65</t>
  </si>
  <si>
    <t>AL_27278_47_66</t>
  </si>
  <si>
    <t>AL_27278_47_67</t>
  </si>
  <si>
    <t>AL_27278_47_68</t>
  </si>
  <si>
    <t>AL_27278_47_69</t>
  </si>
  <si>
    <t>AL_27278_47_70</t>
  </si>
  <si>
    <t>AL_27278_47_71</t>
  </si>
  <si>
    <t>A3B9B933</t>
  </si>
  <si>
    <t>AL_27278_47_72</t>
  </si>
  <si>
    <t>AL_27278_47_73</t>
  </si>
  <si>
    <t>AL_27278_47_74</t>
  </si>
  <si>
    <t>AL_27278_47_75</t>
  </si>
  <si>
    <t>AL_27278_47_76</t>
  </si>
  <si>
    <t>AL_27278_47_138</t>
  </si>
  <si>
    <t>AL_27278_47_140</t>
  </si>
  <si>
    <t>AL_27294</t>
  </si>
  <si>
    <t>AL_27294_20_111</t>
  </si>
  <si>
    <t>CAMPO GRANDE</t>
  </si>
  <si>
    <t>7FBA6E63</t>
  </si>
  <si>
    <t>AL_27294_20_115</t>
  </si>
  <si>
    <t>AL_27294_20_116</t>
  </si>
  <si>
    <t>AL_27294_20_117</t>
  </si>
  <si>
    <t>AL_27294_20_118</t>
  </si>
  <si>
    <t>AL_27294_20_122</t>
  </si>
  <si>
    <t>AL_27294_20_123</t>
  </si>
  <si>
    <t>AL_27294_20_124</t>
  </si>
  <si>
    <t>AL_27294_20_125</t>
  </si>
  <si>
    <t>AL_27294_20_126</t>
  </si>
  <si>
    <t>AL_27294_20_128</t>
  </si>
  <si>
    <t>AL_27294_20_130</t>
  </si>
  <si>
    <t>AL_27294_20_136</t>
  </si>
  <si>
    <t>AL_27294_20_140</t>
  </si>
  <si>
    <t>AL_27294_20_141</t>
  </si>
  <si>
    <t>AL_27294_20_142</t>
  </si>
  <si>
    <t>AL_27294_20_143</t>
  </si>
  <si>
    <t>AL_27294_20_144</t>
  </si>
  <si>
    <t>AL_27294_20_145</t>
  </si>
  <si>
    <t>AL_27294_20_146</t>
  </si>
  <si>
    <t>AL_27294_20_147</t>
  </si>
  <si>
    <t>AL_27294_20_148</t>
  </si>
  <si>
    <t>AL_27294_20_159</t>
  </si>
  <si>
    <t>AL_27294_20_160</t>
  </si>
  <si>
    <t>AL_27316</t>
  </si>
  <si>
    <t>AL_27316_27_1</t>
  </si>
  <si>
    <t>CANAPI</t>
  </si>
  <si>
    <t>8F9DC55A</t>
  </si>
  <si>
    <t>AL_27316_27_2</t>
  </si>
  <si>
    <t>AL_27316_27_3</t>
  </si>
  <si>
    <t>AL_27316_27_4</t>
  </si>
  <si>
    <t>AL_27316_27_5</t>
  </si>
  <si>
    <t>AL_27316_27_6</t>
  </si>
  <si>
    <t>AL_27316_27_7</t>
  </si>
  <si>
    <t>AL_27316_27_8</t>
  </si>
  <si>
    <t>AL_27316_27_9</t>
  </si>
  <si>
    <t>AL_27316_27_10</t>
  </si>
  <si>
    <t>AL_27316_27_11</t>
  </si>
  <si>
    <t>AL_27316_27_12</t>
  </si>
  <si>
    <t>AL_27316_27_13</t>
  </si>
  <si>
    <t>AL_27316_27_14</t>
  </si>
  <si>
    <t>AL_27316_27_15</t>
  </si>
  <si>
    <t>AL_27316_27_16</t>
  </si>
  <si>
    <t>AL_27316_27_17</t>
  </si>
  <si>
    <t>AL_27316_27_18</t>
  </si>
  <si>
    <t>AL_27316_27_20</t>
  </si>
  <si>
    <t>AL_27316_27_21</t>
  </si>
  <si>
    <t>AL_27316_27_22</t>
  </si>
  <si>
    <t>AL_27316_27_23</t>
  </si>
  <si>
    <t>C657FE29</t>
  </si>
  <si>
    <t>AL_27316_27_24</t>
  </si>
  <si>
    <t>AL_27316_27_25</t>
  </si>
  <si>
    <t>AL_27316_27_26</t>
  </si>
  <si>
    <t>AL_27316_27_27</t>
  </si>
  <si>
    <t>AL_27316_27_28</t>
  </si>
  <si>
    <t>AL_27316_27_29</t>
  </si>
  <si>
    <t>AL_27316_27_30</t>
  </si>
  <si>
    <t>AL_27316_27_107</t>
  </si>
  <si>
    <t>AL_27316_27_108</t>
  </si>
  <si>
    <t>AL_27316_27_109</t>
  </si>
  <si>
    <t>AL_27316_27_110</t>
  </si>
  <si>
    <t>411D9FA3</t>
  </si>
  <si>
    <t>AL_27316_27_111</t>
  </si>
  <si>
    <t>AL_27316_27_112</t>
  </si>
  <si>
    <t>AL_27316_27_113</t>
  </si>
  <si>
    <t>AL_27316_27_121</t>
  </si>
  <si>
    <t>AL_27316_27_122</t>
  </si>
  <si>
    <t>AL_27316_27_123</t>
  </si>
  <si>
    <t>AL_27316_27_124</t>
  </si>
  <si>
    <t>AL_27316_27_142</t>
  </si>
  <si>
    <t>AL_27332</t>
  </si>
  <si>
    <t>AL_27332_6_128</t>
  </si>
  <si>
    <t>CAPELA</t>
  </si>
  <si>
    <t>0163C927</t>
  </si>
  <si>
    <t>AL_27332_6_129</t>
  </si>
  <si>
    <t>AL_27332_6_130</t>
  </si>
  <si>
    <t>AL_27332_6_131</t>
  </si>
  <si>
    <t>AL_27332_6_132</t>
  </si>
  <si>
    <t>AL_27332_6_133</t>
  </si>
  <si>
    <t>AL_27332_6_134</t>
  </si>
  <si>
    <t>AL_27332_6_135</t>
  </si>
  <si>
    <t>AL_27332_6_136</t>
  </si>
  <si>
    <t>AL_27332_6_137</t>
  </si>
  <si>
    <t>AL_27332_6_138</t>
  </si>
  <si>
    <t>AL_27332_6_139</t>
  </si>
  <si>
    <t>AL_27332_6_140</t>
  </si>
  <si>
    <t>AL_27332_6_141</t>
  </si>
  <si>
    <t>AL_27332_6_142</t>
  </si>
  <si>
    <t>AL_27332_6_143</t>
  </si>
  <si>
    <t>AL_27332_6_144</t>
  </si>
  <si>
    <t>AL_27332_6_145</t>
  </si>
  <si>
    <t>AL_27332_6_146</t>
  </si>
  <si>
    <t>AL_27332_6_147</t>
  </si>
  <si>
    <t>AL_27332_6_148</t>
  </si>
  <si>
    <t>AL_27332_6_149</t>
  </si>
  <si>
    <t>68D3F0C9</t>
  </si>
  <si>
    <t>AL_27332_6_150</t>
  </si>
  <si>
    <t>AL_27332_6_152</t>
  </si>
  <si>
    <t>AL_27332_6_153</t>
  </si>
  <si>
    <t>AL_27332_6_154</t>
  </si>
  <si>
    <t>AL_27332_6_155</t>
  </si>
  <si>
    <t>AL_27332_6_156</t>
  </si>
  <si>
    <t>AL_27332_6_157</t>
  </si>
  <si>
    <t>AL_27332_6_158</t>
  </si>
  <si>
    <t>AL_27332_6_159</t>
  </si>
  <si>
    <t>AL_27332_6_160</t>
  </si>
  <si>
    <t>AL_27332_6_161</t>
  </si>
  <si>
    <t>AL_27332_6_162</t>
  </si>
  <si>
    <t>AL_27332_6_163</t>
  </si>
  <si>
    <t>AL_27332_6_164</t>
  </si>
  <si>
    <t>AL_27332_6_165</t>
  </si>
  <si>
    <t>AL_27332_6_166</t>
  </si>
  <si>
    <t>AL_27332_6_167</t>
  </si>
  <si>
    <t>AL_27332_6_168</t>
  </si>
  <si>
    <t>AL_27332_6_169</t>
  </si>
  <si>
    <t>AL_27332_6_170</t>
  </si>
  <si>
    <t>AL_27359</t>
  </si>
  <si>
    <t>AL_27359_19_245</t>
  </si>
  <si>
    <t>CARNEIROS</t>
  </si>
  <si>
    <t>5FA9739A</t>
  </si>
  <si>
    <t>AL_27359_19_246</t>
  </si>
  <si>
    <t>AL_27359_19_249</t>
  </si>
  <si>
    <t>AL_27359_19_250</t>
  </si>
  <si>
    <t>AL_27359_19_251</t>
  </si>
  <si>
    <t>AL_27359_19_254</t>
  </si>
  <si>
    <t>AL_27359_19_255</t>
  </si>
  <si>
    <t>AL_27359_19_256</t>
  </si>
  <si>
    <t>AL_27359_19_257</t>
  </si>
  <si>
    <t>AL_27359_19_258</t>
  </si>
  <si>
    <t>AL_27359_19_259</t>
  </si>
  <si>
    <t>AL_27359_19_260</t>
  </si>
  <si>
    <t>AL_27359_19_261</t>
  </si>
  <si>
    <t>AL_27359_19_262</t>
  </si>
  <si>
    <t>AL_27359_19_263</t>
  </si>
  <si>
    <t>AL_27359_19_264</t>
  </si>
  <si>
    <t>AL_27359_19_265</t>
  </si>
  <si>
    <t>AL_27359_19_266</t>
  </si>
  <si>
    <t>AL_27359_19_267</t>
  </si>
  <si>
    <t>AL_27359_19_268</t>
  </si>
  <si>
    <t>AL_27359_19_275</t>
  </si>
  <si>
    <t>AL_27359_19_279</t>
  </si>
  <si>
    <t>AL_27375</t>
  </si>
  <si>
    <t>AL_27375_28_56</t>
  </si>
  <si>
    <t>CHÃ PRETA</t>
  </si>
  <si>
    <t>7FE36578</t>
  </si>
  <si>
    <t>AL_27375_28_57</t>
  </si>
  <si>
    <t>AL_27375_28_58</t>
  </si>
  <si>
    <t>AL_27375_28_59</t>
  </si>
  <si>
    <t>AL_27375_28_60</t>
  </si>
  <si>
    <t>AL_27375_28_61</t>
  </si>
  <si>
    <t>AL_27375_28_62</t>
  </si>
  <si>
    <t>AL_27375_28_63</t>
  </si>
  <si>
    <t>AL_27375_28_64</t>
  </si>
  <si>
    <t>AL_27375_28_65</t>
  </si>
  <si>
    <t>AL_27375_28_66</t>
  </si>
  <si>
    <t>AL_27375_28_67</t>
  </si>
  <si>
    <t>AL_27375_28_68</t>
  </si>
  <si>
    <t>AL_27375_28_69</t>
  </si>
  <si>
    <t>AL_27375_28_70</t>
  </si>
  <si>
    <t>AL_27375_28_71</t>
  </si>
  <si>
    <t>AL_27375_28_107</t>
  </si>
  <si>
    <t>AL_27375_28_109</t>
  </si>
  <si>
    <t>AL_27391</t>
  </si>
  <si>
    <t>AL_27391_45_116</t>
  </si>
  <si>
    <t>COITÉ DO NÓIA</t>
  </si>
  <si>
    <t>9B0B6143</t>
  </si>
  <si>
    <t>AL_27391_45_117</t>
  </si>
  <si>
    <t>AL_27391_45_118</t>
  </si>
  <si>
    <t>AL_27391_45_119</t>
  </si>
  <si>
    <t>AL_27391_45_120</t>
  </si>
  <si>
    <t>AL_27391_45_121</t>
  </si>
  <si>
    <t>AL_27391_45_122</t>
  </si>
  <si>
    <t>AL_27391_45_123</t>
  </si>
  <si>
    <t>AL_27391_45_124</t>
  </si>
  <si>
    <t>AL_27391_45_125</t>
  </si>
  <si>
    <t>AL_27391_45_126</t>
  </si>
  <si>
    <t>AL_27391_45_127</t>
  </si>
  <si>
    <t>AL_27391_45_128</t>
  </si>
  <si>
    <t>AL_27391_45_129</t>
  </si>
  <si>
    <t>AL_27391_45_130</t>
  </si>
  <si>
    <t>AL_27391_45_131</t>
  </si>
  <si>
    <t>AL_27391_45_132</t>
  </si>
  <si>
    <t>AL_27391_45_133</t>
  </si>
  <si>
    <t>AL_27391_45_134</t>
  </si>
  <si>
    <t>AL_27391_45_135</t>
  </si>
  <si>
    <t>AL_27391_45_136</t>
  </si>
  <si>
    <t>AL_27391_45_137</t>
  </si>
  <si>
    <t>AL_27391_45_140</t>
  </si>
  <si>
    <t>AL_27391_45_142</t>
  </si>
  <si>
    <t>AL_27391_45_146</t>
  </si>
  <si>
    <t>AL_27391_45_150</t>
  </si>
  <si>
    <t>AL_27413</t>
  </si>
  <si>
    <t>AL_27413_16_85</t>
  </si>
  <si>
    <t>COLÔNIA LEOPOLDINA</t>
  </si>
  <si>
    <t>661215EF</t>
  </si>
  <si>
    <t>AL_27413_16_86</t>
  </si>
  <si>
    <t>AL_27413_16_87</t>
  </si>
  <si>
    <t>AL_27413_16_88</t>
  </si>
  <si>
    <t>AL_27413_16_89</t>
  </si>
  <si>
    <t>AL_27413_16_90</t>
  </si>
  <si>
    <t>AL_27413_16_91</t>
  </si>
  <si>
    <t>AL_27413_16_92</t>
  </si>
  <si>
    <t>AL_27413_16_93</t>
  </si>
  <si>
    <t>AL_27413_16_94</t>
  </si>
  <si>
    <t>AL_27413_16_95</t>
  </si>
  <si>
    <t>AL_27413_16_96</t>
  </si>
  <si>
    <t>AL_27413_16_97</t>
  </si>
  <si>
    <t>AL_27413_16_98</t>
  </si>
  <si>
    <t>AL_27413_16_99</t>
  </si>
  <si>
    <t>AL_27413_16_100</t>
  </si>
  <si>
    <t>AL_27413_16_101</t>
  </si>
  <si>
    <t>AL_27413_16_102</t>
  </si>
  <si>
    <t>AL_27413_16_103</t>
  </si>
  <si>
    <t>AL_27413_16_104</t>
  </si>
  <si>
    <t>AL_27413_16_105</t>
  </si>
  <si>
    <t>AL_27413_16_106</t>
  </si>
  <si>
    <t>AL_27413_16_107</t>
  </si>
  <si>
    <t>AL_27413_16_108</t>
  </si>
  <si>
    <t>AL_27413_16_109</t>
  </si>
  <si>
    <t>AL_27413_16_110</t>
  </si>
  <si>
    <t>AL_27413_16_111</t>
  </si>
  <si>
    <t>F2E712B6</t>
  </si>
  <si>
    <t>AL_27413_16_112</t>
  </si>
  <si>
    <t>AL_27413_16_113</t>
  </si>
  <si>
    <t>AL_27413_16_114</t>
  </si>
  <si>
    <t>AL_27413_16_115</t>
  </si>
  <si>
    <t>AL_27413_16_116</t>
  </si>
  <si>
    <t>AL_27413_16_117</t>
  </si>
  <si>
    <t>AL_27413_16_118</t>
  </si>
  <si>
    <t>AL_27413_16_119</t>
  </si>
  <si>
    <t>AL_27413_16_120</t>
  </si>
  <si>
    <t>AL_27413_16_121</t>
  </si>
  <si>
    <t>AL_27413_16_122</t>
  </si>
  <si>
    <t>AL_27413_16_123</t>
  </si>
  <si>
    <t>AL_27413_16_124</t>
  </si>
  <si>
    <t>AL_27413_16_125</t>
  </si>
  <si>
    <t>AL_27413_16_126</t>
  </si>
  <si>
    <t>AL_27413_16_127</t>
  </si>
  <si>
    <t>AL_27413_16_128</t>
  </si>
  <si>
    <t>AL_27413_16_129</t>
  </si>
  <si>
    <t>AL_27413_16_130</t>
  </si>
  <si>
    <t>AL_27413_16_131</t>
  </si>
  <si>
    <t>AL_27413_16_132</t>
  </si>
  <si>
    <t>AL_27413_16_133</t>
  </si>
  <si>
    <t>AL_27413_16_134</t>
  </si>
  <si>
    <t>AL_27413_16_135</t>
  </si>
  <si>
    <t>AL_27413_16_136</t>
  </si>
  <si>
    <t>AL_27430</t>
  </si>
  <si>
    <t>AL_27430_8_126</t>
  </si>
  <si>
    <t>COQUEIRO SECO</t>
  </si>
  <si>
    <t>7E1723AD</t>
  </si>
  <si>
    <t>AL_27430_8_127</t>
  </si>
  <si>
    <t>AL_27430_8_128</t>
  </si>
  <si>
    <t>AL_27430_8_129</t>
  </si>
  <si>
    <t>AL_27430_8_130</t>
  </si>
  <si>
    <t>AL_27430_8_131</t>
  </si>
  <si>
    <t>AL_27430_8_132</t>
  </si>
  <si>
    <t>AL_27430_8_133</t>
  </si>
  <si>
    <t>AL_27430_8_134</t>
  </si>
  <si>
    <t>AL_27430_8_135</t>
  </si>
  <si>
    <t>AL_27430_8_136</t>
  </si>
  <si>
    <t>AL_27430_8_137</t>
  </si>
  <si>
    <t>AL_27430_8_138</t>
  </si>
  <si>
    <t>AL_27430_8_139</t>
  </si>
  <si>
    <t>AL_27430_8_140</t>
  </si>
  <si>
    <t>AL_27456</t>
  </si>
  <si>
    <t>AL_27456_7_1</t>
  </si>
  <si>
    <t>CORURIPE</t>
  </si>
  <si>
    <t>E7EC60EE</t>
  </si>
  <si>
    <t>AL_27456_7_2</t>
  </si>
  <si>
    <t>AL_27456_7_4</t>
  </si>
  <si>
    <t>AL_27456_7_5</t>
  </si>
  <si>
    <t>AL_27456_7_6</t>
  </si>
  <si>
    <t>AL_27456_7_7</t>
  </si>
  <si>
    <t>AL_27456_7_10</t>
  </si>
  <si>
    <t>AL_27456_7_11</t>
  </si>
  <si>
    <t>AL_27456_7_12</t>
  </si>
  <si>
    <t>AL_27456_7_13</t>
  </si>
  <si>
    <t>AL_27456_7_14</t>
  </si>
  <si>
    <t>AL_27456_7_15</t>
  </si>
  <si>
    <t>AL_27456_7_16</t>
  </si>
  <si>
    <t>AL_27456_7_17</t>
  </si>
  <si>
    <t>AL_27456_7_18</t>
  </si>
  <si>
    <t>AL_27456_7_19</t>
  </si>
  <si>
    <t>AL_27456_7_20</t>
  </si>
  <si>
    <t>AL_27456_7_21</t>
  </si>
  <si>
    <t>AL_27456_7_22</t>
  </si>
  <si>
    <t>AL_27456_7_23</t>
  </si>
  <si>
    <t>AL_27456_7_24</t>
  </si>
  <si>
    <t>AL_27456_7_25</t>
  </si>
  <si>
    <t>AL_27456_7_26</t>
  </si>
  <si>
    <t>AL_27456_7_27</t>
  </si>
  <si>
    <t>AL_27456_7_28</t>
  </si>
  <si>
    <t>AL_27456_7_29</t>
  </si>
  <si>
    <t>AL_27456_7_30</t>
  </si>
  <si>
    <t>AL_27456_7_31</t>
  </si>
  <si>
    <t>AL_27456_7_32</t>
  </si>
  <si>
    <t>AL_27456_7_34</t>
  </si>
  <si>
    <t>AL_27456_7_35</t>
  </si>
  <si>
    <t>3401CF52</t>
  </si>
  <si>
    <t>AL_27456_7_36</t>
  </si>
  <si>
    <t>AL_27456_7_37</t>
  </si>
  <si>
    <t>AL_27456_7_38</t>
  </si>
  <si>
    <t>AL_27456_7_39</t>
  </si>
  <si>
    <t>AL_27456_7_40</t>
  </si>
  <si>
    <t>AL_27456_7_41</t>
  </si>
  <si>
    <t>AL_27456_7_42</t>
  </si>
  <si>
    <t>AL_27456_7_43</t>
  </si>
  <si>
    <t>AL_27456_7_44</t>
  </si>
  <si>
    <t>AL_27456_7_45</t>
  </si>
  <si>
    <t>AL_27456_7_46</t>
  </si>
  <si>
    <t>AL_27456_7_47</t>
  </si>
  <si>
    <t>AL_27456_7_48</t>
  </si>
  <si>
    <t>AL_27456_7_51</t>
  </si>
  <si>
    <t>AL_27456_7_52</t>
  </si>
  <si>
    <t>AL_27456_7_53</t>
  </si>
  <si>
    <t>AL_27456_7_54</t>
  </si>
  <si>
    <t>AL_27456_7_55</t>
  </si>
  <si>
    <t>AL_27456_7_56</t>
  </si>
  <si>
    <t>AL_27456_7_57</t>
  </si>
  <si>
    <t>AFDACCD7</t>
  </si>
  <si>
    <t>AL_27456_7_59</t>
  </si>
  <si>
    <t>AL_27456_7_61</t>
  </si>
  <si>
    <t>AL_27456_7_62</t>
  </si>
  <si>
    <t>A74FC3D6</t>
  </si>
  <si>
    <t>AL_27456_7_63</t>
  </si>
  <si>
    <t>AL_27456_7_64</t>
  </si>
  <si>
    <t>AL_27456_7_65</t>
  </si>
  <si>
    <t>AL_27456_7_66</t>
  </si>
  <si>
    <t>AL_27456_7_70</t>
  </si>
  <si>
    <t>AL_27456_7_71</t>
  </si>
  <si>
    <t>AL_27456_7_72</t>
  </si>
  <si>
    <t>AL_27456_7_73</t>
  </si>
  <si>
    <t>AL_27456_7_74</t>
  </si>
  <si>
    <t>AL_27456_7_75</t>
  </si>
  <si>
    <t>AL_27456_7_76</t>
  </si>
  <si>
    <t>AL_27456_7_77</t>
  </si>
  <si>
    <t>AL_27456_7_78</t>
  </si>
  <si>
    <t>AL_27456_7_79</t>
  </si>
  <si>
    <t>AL_27456_7_80</t>
  </si>
  <si>
    <t>AL_27456_7_81</t>
  </si>
  <si>
    <t>AL_27456_7_89</t>
  </si>
  <si>
    <t>AL_27456_7_90</t>
  </si>
  <si>
    <t>AL_27456_7_91</t>
  </si>
  <si>
    <t>AL_27456_7_92</t>
  </si>
  <si>
    <t>AL_27456_7_93</t>
  </si>
  <si>
    <t>AL_27456_7_94</t>
  </si>
  <si>
    <t>AL_27456_7_95</t>
  </si>
  <si>
    <t>AL_27456_7_96</t>
  </si>
  <si>
    <t>AL_27456_7_97</t>
  </si>
  <si>
    <t>AL_27456_7_98</t>
  </si>
  <si>
    <t>AL_27456_7_100</t>
  </si>
  <si>
    <t>AL_27456_7_101</t>
  </si>
  <si>
    <t>AL_27456_7_102</t>
  </si>
  <si>
    <t>AL_27456_7_103</t>
  </si>
  <si>
    <t>AL_27456_7_104</t>
  </si>
  <si>
    <t>AL_27456_7_105</t>
  </si>
  <si>
    <t>AL_27456_7_106</t>
  </si>
  <si>
    <t>AL_27456_7_107</t>
  </si>
  <si>
    <t>AL_27456_7_108</t>
  </si>
  <si>
    <t>AL_27456_7_109</t>
  </si>
  <si>
    <t>AL_27456_7_110</t>
  </si>
  <si>
    <t>F6099172</t>
  </si>
  <si>
    <t>AL_27456_7_111</t>
  </si>
  <si>
    <t>AL_27456_7_112</t>
  </si>
  <si>
    <t>AL_27456_7_113</t>
  </si>
  <si>
    <t>AL_27456_7_114</t>
  </si>
  <si>
    <t>AL_27456_7_115</t>
  </si>
  <si>
    <t>AL_27456_7_116</t>
  </si>
  <si>
    <t>AL_27456_7_117</t>
  </si>
  <si>
    <t>AL_27456_7_118</t>
  </si>
  <si>
    <t>AL_27456_7_119</t>
  </si>
  <si>
    <t>AL_27456_7_120</t>
  </si>
  <si>
    <t>AL_27456_7_121</t>
  </si>
  <si>
    <t>AL_27456_7_122</t>
  </si>
  <si>
    <t>AL_27456_7_123</t>
  </si>
  <si>
    <t>AL_27456_7_124</t>
  </si>
  <si>
    <t>AL_27456_7_125</t>
  </si>
  <si>
    <t>AL_27456_7_126</t>
  </si>
  <si>
    <t>AL_27456_7_127</t>
  </si>
  <si>
    <t>AL_27456_7_128</t>
  </si>
  <si>
    <t>AL_27456_7_129</t>
  </si>
  <si>
    <t>AL_27456_7_130</t>
  </si>
  <si>
    <t>AL_27456_7_131</t>
  </si>
  <si>
    <t>AL_27456_7_132</t>
  </si>
  <si>
    <t>AL_27456_7_133</t>
  </si>
  <si>
    <t>AL_27456_7_145</t>
  </si>
  <si>
    <t>AL_27456_7_146</t>
  </si>
  <si>
    <t>AL_27456_7_147</t>
  </si>
  <si>
    <t>AL_27472</t>
  </si>
  <si>
    <t>AL_27472_40_1</t>
  </si>
  <si>
    <t>DELMIRO GOUVEIA</t>
  </si>
  <si>
    <t>8A1C2B07</t>
  </si>
  <si>
    <t>AL_27472_40_2</t>
  </si>
  <si>
    <t>AL_27472_40_3</t>
  </si>
  <si>
    <t>AL_27472_40_4</t>
  </si>
  <si>
    <t>AL_27472_40_5</t>
  </si>
  <si>
    <t>AL_27472_40_6</t>
  </si>
  <si>
    <t>AL_27472_40_7</t>
  </si>
  <si>
    <t>AL_27472_40_8</t>
  </si>
  <si>
    <t>AL_27472_40_9</t>
  </si>
  <si>
    <t>AL_27472_40_10</t>
  </si>
  <si>
    <t>AL_27472_40_12</t>
  </si>
  <si>
    <t>AL_27472_40_14</t>
  </si>
  <si>
    <t>AL_27472_40_16</t>
  </si>
  <si>
    <t>AL_27472_40_18</t>
  </si>
  <si>
    <t>AL_27472_40_20</t>
  </si>
  <si>
    <t>AL_27472_40_21</t>
  </si>
  <si>
    <t>AL_27472_40_22</t>
  </si>
  <si>
    <t>AL_27472_40_23</t>
  </si>
  <si>
    <t>AL_27472_40_24</t>
  </si>
  <si>
    <t>AL_27472_40_25</t>
  </si>
  <si>
    <t>AL_27472_40_26</t>
  </si>
  <si>
    <t>AL_27472_40_27</t>
  </si>
  <si>
    <t>AL_27472_40_28</t>
  </si>
  <si>
    <t>AL_27472_40_29</t>
  </si>
  <si>
    <t>AL_27472_40_30</t>
  </si>
  <si>
    <t>AL_27472_40_31</t>
  </si>
  <si>
    <t>AL_27472_40_32</t>
  </si>
  <si>
    <t>5DA2DD9B</t>
  </si>
  <si>
    <t>AL_27472_40_33</t>
  </si>
  <si>
    <t>AL_27472_40_34</t>
  </si>
  <si>
    <t>AL_27472_40_35</t>
  </si>
  <si>
    <t>AL_27472_40_36</t>
  </si>
  <si>
    <t>AL_27472_40_37</t>
  </si>
  <si>
    <t>AL_27472_40_38</t>
  </si>
  <si>
    <t>AL_27472_40_39</t>
  </si>
  <si>
    <t>AL_27472_40_40</t>
  </si>
  <si>
    <t>AL_27472_40_41</t>
  </si>
  <si>
    <t>AL_27472_40_42</t>
  </si>
  <si>
    <t>AL_27472_40_43</t>
  </si>
  <si>
    <t>AL_27472_40_44</t>
  </si>
  <si>
    <t>AL_27472_40_45</t>
  </si>
  <si>
    <t>AL_27472_40_46</t>
  </si>
  <si>
    <t>AL_27472_40_47</t>
  </si>
  <si>
    <t>AL_27472_40_48</t>
  </si>
  <si>
    <t>AL_27472_40_49</t>
  </si>
  <si>
    <t>AL_27472_40_50</t>
  </si>
  <si>
    <t>AL_27472_40_51</t>
  </si>
  <si>
    <t>AL_27472_40_52</t>
  </si>
  <si>
    <t>AL_27472_40_53</t>
  </si>
  <si>
    <t>AL_27472_40_54</t>
  </si>
  <si>
    <t>AL_27472_40_55</t>
  </si>
  <si>
    <t>AL_27472_40_56</t>
  </si>
  <si>
    <t>AL_27472_40_57</t>
  </si>
  <si>
    <t>AL_27472_40_58</t>
  </si>
  <si>
    <t>A787B44B</t>
  </si>
  <si>
    <t>AL_27472_40_59</t>
  </si>
  <si>
    <t>AL_27472_40_60</t>
  </si>
  <si>
    <t>AL_27472_40_61</t>
  </si>
  <si>
    <t>AL_27472_40_62</t>
  </si>
  <si>
    <t>AL_27472_40_63</t>
  </si>
  <si>
    <t>AL_27472_40_64</t>
  </si>
  <si>
    <t>AL_27472_40_65</t>
  </si>
  <si>
    <t>AL_27472_40_66</t>
  </si>
  <si>
    <t>AL_27472_40_67</t>
  </si>
  <si>
    <t>AL_27472_40_68</t>
  </si>
  <si>
    <t>AL_27472_40_69</t>
  </si>
  <si>
    <t>AL_27472_40_70</t>
  </si>
  <si>
    <t>AL_27472_40_71</t>
  </si>
  <si>
    <t>AL_27472_40_72</t>
  </si>
  <si>
    <t>AL_27472_40_73</t>
  </si>
  <si>
    <t>AL_27472_40_74</t>
  </si>
  <si>
    <t>AL_27472_40_75</t>
  </si>
  <si>
    <t>AL_27472_40_77</t>
  </si>
  <si>
    <t>AL_27472_40_78</t>
  </si>
  <si>
    <t>AL_27472_40_80</t>
  </si>
  <si>
    <t>AL_27472_40_84</t>
  </si>
  <si>
    <t>AL_27472_40_86</t>
  </si>
  <si>
    <t>AL_27472_40_88</t>
  </si>
  <si>
    <t>AL_27472_40_89</t>
  </si>
  <si>
    <t>AL_27472_40_90</t>
  </si>
  <si>
    <t>AL_27472_40_91</t>
  </si>
  <si>
    <t>061CEF88</t>
  </si>
  <si>
    <t>AL_27472_40_93</t>
  </si>
  <si>
    <t>AL_27472_40_94</t>
  </si>
  <si>
    <t>AL_27472_40_95</t>
  </si>
  <si>
    <t>AL_27472_40_96</t>
  </si>
  <si>
    <t>AL_27472_40_97</t>
  </si>
  <si>
    <t>AL_27472_40_98</t>
  </si>
  <si>
    <t>AL_27472_40_99</t>
  </si>
  <si>
    <t>AL_27472_40_100</t>
  </si>
  <si>
    <t>AL_27472_40_101</t>
  </si>
  <si>
    <t>AL_27472_40_102</t>
  </si>
  <si>
    <t>AL_27472_40_103</t>
  </si>
  <si>
    <t>AL_27472_40_104</t>
  </si>
  <si>
    <t>AL_27472_40_105</t>
  </si>
  <si>
    <t>AL_27472_40_106</t>
  </si>
  <si>
    <t>AL_27472_40_107</t>
  </si>
  <si>
    <t>AL_27472_40_109</t>
  </si>
  <si>
    <t>AL_27472_40_110</t>
  </si>
  <si>
    <t>AL_27472_40_111</t>
  </si>
  <si>
    <t>AL_27472_40_112</t>
  </si>
  <si>
    <t>AL_27472_40_113</t>
  </si>
  <si>
    <t>AL_27472_40_114</t>
  </si>
  <si>
    <t>AL_27472_40_116</t>
  </si>
  <si>
    <t>AL_27472_40_119</t>
  </si>
  <si>
    <t>AL_27472_40_120</t>
  </si>
  <si>
    <t>AL_27472_40_121</t>
  </si>
  <si>
    <t>AL_27472_40_122</t>
  </si>
  <si>
    <t>B8D1D778</t>
  </si>
  <si>
    <t>AL_27472_40_123</t>
  </si>
  <si>
    <t>AL_27472_40_124</t>
  </si>
  <si>
    <t>AL_27472_40_125</t>
  </si>
  <si>
    <t>AL_27472_40_126</t>
  </si>
  <si>
    <t>AL_27472_40_127</t>
  </si>
  <si>
    <t>AL_27472_40_128</t>
  </si>
  <si>
    <t>AL_27472_40_129</t>
  </si>
  <si>
    <t>AL_27472_40_130</t>
  </si>
  <si>
    <t>AL_27472_40_131</t>
  </si>
  <si>
    <t>AL_27472_40_133</t>
  </si>
  <si>
    <t>AL_27472_40_134</t>
  </si>
  <si>
    <t>AL_27472_40_136</t>
  </si>
  <si>
    <t>AL_27472_40_137</t>
  </si>
  <si>
    <t>AL_27472_40_138</t>
  </si>
  <si>
    <t>AL_27472_40_139</t>
  </si>
  <si>
    <t>AL_27472_40_140</t>
  </si>
  <si>
    <t>AL_27472_40_141</t>
  </si>
  <si>
    <t>AL_27472_40_142</t>
  </si>
  <si>
    <t>AL_27472_40_143</t>
  </si>
  <si>
    <t>AL_27472_40_144</t>
  </si>
  <si>
    <t>AL_27472_40_145</t>
  </si>
  <si>
    <t>AL_27472_40_146</t>
  </si>
  <si>
    <t>AL_27472_40_147</t>
  </si>
  <si>
    <t>AL_27472_40_148</t>
  </si>
  <si>
    <t>AL_27472_40_239</t>
  </si>
  <si>
    <t>AL_27499</t>
  </si>
  <si>
    <t>AL_27499_46_36</t>
  </si>
  <si>
    <t>DOIS RIACHOS</t>
  </si>
  <si>
    <t>D406EA86</t>
  </si>
  <si>
    <t>AL_27499_46_37</t>
  </si>
  <si>
    <t>AL_27499_46_38</t>
  </si>
  <si>
    <t>AL_27499_46_39</t>
  </si>
  <si>
    <t>AL_27499_46_40</t>
  </si>
  <si>
    <t>AL_27499_46_41</t>
  </si>
  <si>
    <t>AL_27499_46_42</t>
  </si>
  <si>
    <t>AL_27499_46_43</t>
  </si>
  <si>
    <t>AL_27499_46_44</t>
  </si>
  <si>
    <t>AL_27499_46_45</t>
  </si>
  <si>
    <t>AL_27499_46_46</t>
  </si>
  <si>
    <t>AL_27499_46_47</t>
  </si>
  <si>
    <t>AL_27499_46_48</t>
  </si>
  <si>
    <t>AL_27499_46_49</t>
  </si>
  <si>
    <t>AL_27499_46_50</t>
  </si>
  <si>
    <t>AL_27499_46_51</t>
  </si>
  <si>
    <t>AL_27499_46_52</t>
  </si>
  <si>
    <t>AL_27499_46_53</t>
  </si>
  <si>
    <t>AL_27499_46_54</t>
  </si>
  <si>
    <t>AL_27499_46_58</t>
  </si>
  <si>
    <t>AL_27499_46_63</t>
  </si>
  <si>
    <t>AL_27499_46_64</t>
  </si>
  <si>
    <t>AL_27499_46_69</t>
  </si>
  <si>
    <t>AL_27499_46_72</t>
  </si>
  <si>
    <t>AL_27499_46_73</t>
  </si>
  <si>
    <t>AL_27499_46_74</t>
  </si>
  <si>
    <t>AL_27499_46_142</t>
  </si>
  <si>
    <t>AL_27510</t>
  </si>
  <si>
    <t>AL_27510_49_73</t>
  </si>
  <si>
    <t>FEIRA GRANDE</t>
  </si>
  <si>
    <t>EC65E9CB</t>
  </si>
  <si>
    <t>AL_27510_49_74</t>
  </si>
  <si>
    <t>AL_27510_49_75</t>
  </si>
  <si>
    <t>AL_27510_49_76</t>
  </si>
  <si>
    <t>AL_27510_49_77</t>
  </si>
  <si>
    <t>AL_27510_49_78</t>
  </si>
  <si>
    <t>AL_27510_49_79</t>
  </si>
  <si>
    <t>AL_27510_49_80</t>
  </si>
  <si>
    <t>AL_27510_49_81</t>
  </si>
  <si>
    <t>AL_27510_49_82</t>
  </si>
  <si>
    <t>AL_27510_49_83</t>
  </si>
  <si>
    <t>AL_27510_49_84</t>
  </si>
  <si>
    <t>AL_27510_49_85</t>
  </si>
  <si>
    <t>AL_27510_49_87</t>
  </si>
  <si>
    <t>AL_27510_49_88</t>
  </si>
  <si>
    <t>AL_27510_49_89</t>
  </si>
  <si>
    <t>AL_27510_49_90</t>
  </si>
  <si>
    <t>AL_27510_49_91</t>
  </si>
  <si>
    <t>AL_27510_49_92</t>
  </si>
  <si>
    <t>AL_27510_49_93</t>
  </si>
  <si>
    <t>AL_27510_49_94</t>
  </si>
  <si>
    <t>AL_27510_49_95</t>
  </si>
  <si>
    <t>AL_27510_49_96</t>
  </si>
  <si>
    <t>AL_27510_49_97</t>
  </si>
  <si>
    <t>AL_27510_49_98</t>
  </si>
  <si>
    <t>CD13F91A</t>
  </si>
  <si>
    <t>AL_27510_49_99</t>
  </si>
  <si>
    <t>AL_27510_49_100</t>
  </si>
  <si>
    <t>AL_27510_49_101</t>
  </si>
  <si>
    <t>AL_27510_49_102</t>
  </si>
  <si>
    <t>AL_27510_49_103</t>
  </si>
  <si>
    <t>AL_27510_49_104</t>
  </si>
  <si>
    <t>AL_27510_49_105</t>
  </si>
  <si>
    <t>AL_27510_49_106</t>
  </si>
  <si>
    <t>AL_27510_49_107</t>
  </si>
  <si>
    <t>AL_27510_49_108</t>
  </si>
  <si>
    <t>AL_27510_49_109</t>
  </si>
  <si>
    <t>AL_27510_49_111</t>
  </si>
  <si>
    <t>AL_27510_49_112</t>
  </si>
  <si>
    <t>AL_27510_49_113</t>
  </si>
  <si>
    <t>AL_27510_49_114</t>
  </si>
  <si>
    <t>AL_27510_49_116</t>
  </si>
  <si>
    <t>AL_27510_49_117</t>
  </si>
  <si>
    <t>AL_27510_49_119</t>
  </si>
  <si>
    <t>AL_27510_49_122</t>
  </si>
  <si>
    <t>AL_27510_49_123</t>
  </si>
  <si>
    <t>AL_27510_49_128</t>
  </si>
  <si>
    <t>AL_27510_49_129</t>
  </si>
  <si>
    <t>AL_27537</t>
  </si>
  <si>
    <t>AL_27537_7_134</t>
  </si>
  <si>
    <t>FELIZ DESERTO</t>
  </si>
  <si>
    <t>AL_27537_7_135</t>
  </si>
  <si>
    <t>AL_27537_7_136</t>
  </si>
  <si>
    <t>AL_27537_7_137</t>
  </si>
  <si>
    <t>AL_27537_7_139</t>
  </si>
  <si>
    <t>AL_27537_7_140</t>
  </si>
  <si>
    <t>AL_27537_7_141</t>
  </si>
  <si>
    <t>AL_27537_7_142</t>
  </si>
  <si>
    <t>AL_27537_7_143</t>
  </si>
  <si>
    <t>AL_27537_7_144</t>
  </si>
  <si>
    <t>AL_27553</t>
  </si>
  <si>
    <t>AL_27553_53_49</t>
  </si>
  <si>
    <t>FLEXEIRAS</t>
  </si>
  <si>
    <t>BC1B62C3</t>
  </si>
  <si>
    <t>AL_27553_53_52</t>
  </si>
  <si>
    <t>AL_27553_53_54</t>
  </si>
  <si>
    <t>AL_27553_53_56</t>
  </si>
  <si>
    <t>AL_27553_53_57</t>
  </si>
  <si>
    <t>AL_27553_53_59</t>
  </si>
  <si>
    <t>AL_27553_53_62</t>
  </si>
  <si>
    <t>AL_27553_53_64</t>
  </si>
  <si>
    <t>AL_27553_53_66</t>
  </si>
  <si>
    <t>AL_27553_53_67</t>
  </si>
  <si>
    <t>AL_27553_53_69</t>
  </si>
  <si>
    <t>AL_27553_53_70</t>
  </si>
  <si>
    <t>AL_27553_53_73</t>
  </si>
  <si>
    <t>AL_27553_53_74</t>
  </si>
  <si>
    <t>AL_27553_53_75</t>
  </si>
  <si>
    <t>AL_27553_53_78</t>
  </si>
  <si>
    <t>AL_27553_53_79</t>
  </si>
  <si>
    <t>AL_27553_53_80</t>
  </si>
  <si>
    <t>AL_27553_53_83</t>
  </si>
  <si>
    <t>AL_27553_53_84</t>
  </si>
  <si>
    <t>AL_27553_53_90</t>
  </si>
  <si>
    <t>AL_27553_53_92</t>
  </si>
  <si>
    <t>AL_27553_53_93</t>
  </si>
  <si>
    <t>AL_27553_53_94</t>
  </si>
  <si>
    <t>AL_27553_53_99</t>
  </si>
  <si>
    <t>AL_27553_53_100</t>
  </si>
  <si>
    <t>AL_27570</t>
  </si>
  <si>
    <t>AL_27570_44_1</t>
  </si>
  <si>
    <t>GIRAU DO PONCIANO</t>
  </si>
  <si>
    <t>4BF0E380</t>
  </si>
  <si>
    <t>AL_27570_44_2</t>
  </si>
  <si>
    <t>AL_27570_44_3</t>
  </si>
  <si>
    <t>AL_27570_44_4</t>
  </si>
  <si>
    <t>AL_27570_44_5</t>
  </si>
  <si>
    <t>AL_27570_44_6</t>
  </si>
  <si>
    <t>AL_27570_44_7</t>
  </si>
  <si>
    <t>AL_27570_44_8</t>
  </si>
  <si>
    <t>AL_27570_44_9</t>
  </si>
  <si>
    <t>AL_27570_44_10</t>
  </si>
  <si>
    <t>AL_27570_44_11</t>
  </si>
  <si>
    <t>AL_27570_44_12</t>
  </si>
  <si>
    <t>AL_27570_44_13</t>
  </si>
  <si>
    <t>AL_27570_44_14</t>
  </si>
  <si>
    <t>AL_27570_44_15</t>
  </si>
  <si>
    <t>AL_27570_44_16</t>
  </si>
  <si>
    <t>AL_27570_44_17</t>
  </si>
  <si>
    <t>AL_27570_44_18</t>
  </si>
  <si>
    <t>AL_27570_44_19</t>
  </si>
  <si>
    <t>AL_27570_44_20</t>
  </si>
  <si>
    <t>AL_27570_44_21</t>
  </si>
  <si>
    <t>AL_27570_44_22</t>
  </si>
  <si>
    <t>AL_27570_44_23</t>
  </si>
  <si>
    <t>AL_27570_44_24</t>
  </si>
  <si>
    <t>021369B4</t>
  </si>
  <si>
    <t>AL_27570_44_25</t>
  </si>
  <si>
    <t>AL_27570_44_26</t>
  </si>
  <si>
    <t>AL_27570_44_27</t>
  </si>
  <si>
    <t>AL_27570_44_28</t>
  </si>
  <si>
    <t>AL_27570_44_29</t>
  </si>
  <si>
    <t>AL_27570_44_30</t>
  </si>
  <si>
    <t>AL_27570_44_31</t>
  </si>
  <si>
    <t>AL_27570_44_32</t>
  </si>
  <si>
    <t>AL_27570_44_33</t>
  </si>
  <si>
    <t>AL_27570_44_34</t>
  </si>
  <si>
    <t>AL_27570_44_35</t>
  </si>
  <si>
    <t>AL_27570_44_36</t>
  </si>
  <si>
    <t>AL_27570_44_37</t>
  </si>
  <si>
    <t>AL_27570_44_38</t>
  </si>
  <si>
    <t>AL_27570_44_39</t>
  </si>
  <si>
    <t>AL_27570_44_40</t>
  </si>
  <si>
    <t>AL_27570_44_60</t>
  </si>
  <si>
    <t>AL_27570_44_61</t>
  </si>
  <si>
    <t>AL_27570_44_63</t>
  </si>
  <si>
    <t>AL_27570_44_64</t>
  </si>
  <si>
    <t>AL_27570_44_65</t>
  </si>
  <si>
    <t>AL_27570_44_71</t>
  </si>
  <si>
    <t>AL_27570_44_72</t>
  </si>
  <si>
    <t>AL_27570_44_73</t>
  </si>
  <si>
    <t>E4DFD64B</t>
  </si>
  <si>
    <t>AL_27570_44_77</t>
  </si>
  <si>
    <t>AL_27570_44_80</t>
  </si>
  <si>
    <t>AL_27570_44_82</t>
  </si>
  <si>
    <t>AL_27570_44_83</t>
  </si>
  <si>
    <t>AL_27570_44_85</t>
  </si>
  <si>
    <t>AL_27570_44_86</t>
  </si>
  <si>
    <t>AL_27570_44_87</t>
  </si>
  <si>
    <t>AL_27570_44_93</t>
  </si>
  <si>
    <t>AL_27570_44_94</t>
  </si>
  <si>
    <t>AL_27570_44_96</t>
  </si>
  <si>
    <t>AL_27570_44_98</t>
  </si>
  <si>
    <t>AL_27570_44_100</t>
  </si>
  <si>
    <t>AL_27570_44_101</t>
  </si>
  <si>
    <t>AL_27570_44_102</t>
  </si>
  <si>
    <t>AL_27570_44_103</t>
  </si>
  <si>
    <t>AL_27570_44_104</t>
  </si>
  <si>
    <t>AL_27570_44_105</t>
  </si>
  <si>
    <t>AL_27570_44_106</t>
  </si>
  <si>
    <t>AL_27570_44_108</t>
  </si>
  <si>
    <t>AL_27570_44_110</t>
  </si>
  <si>
    <t>AL_27570_44_175</t>
  </si>
  <si>
    <t>AL_27570_44_176</t>
  </si>
  <si>
    <t>AL_27570_44_178</t>
  </si>
  <si>
    <t>AL_27570_44_179</t>
  </si>
  <si>
    <t>AL_27596</t>
  </si>
  <si>
    <t>AL_27596_16_1</t>
  </si>
  <si>
    <t>IBATEGUARA</t>
  </si>
  <si>
    <t>E8F0424F</t>
  </si>
  <si>
    <t>AL_27596_16_2</t>
  </si>
  <si>
    <t>AL_27596_16_3</t>
  </si>
  <si>
    <t>AL_27596_16_4</t>
  </si>
  <si>
    <t>AL_27596_16_5</t>
  </si>
  <si>
    <t>AL_27596_16_6</t>
  </si>
  <si>
    <t>AL_27596_16_7</t>
  </si>
  <si>
    <t>AL_27596_16_8</t>
  </si>
  <si>
    <t>AL_27596_16_9</t>
  </si>
  <si>
    <t>AL_27596_16_10</t>
  </si>
  <si>
    <t>AL_27596_16_11</t>
  </si>
  <si>
    <t>AL_27596_16_12</t>
  </si>
  <si>
    <t>AL_27596_16_13</t>
  </si>
  <si>
    <t>AL_27596_16_14</t>
  </si>
  <si>
    <t>AL_27596_16_15</t>
  </si>
  <si>
    <t>AL_27596_16_16</t>
  </si>
  <si>
    <t>AL_27596_16_17</t>
  </si>
  <si>
    <t>AL_27596_16_18</t>
  </si>
  <si>
    <t>AL_27596_16_19</t>
  </si>
  <si>
    <t>AL_27596_16_20</t>
  </si>
  <si>
    <t>AL_27596_16_21</t>
  </si>
  <si>
    <t>AL_27596_16_55</t>
  </si>
  <si>
    <t>AL_27596_16_56</t>
  </si>
  <si>
    <t>AL_27596_16_57</t>
  </si>
  <si>
    <t>AL_27596_16_63</t>
  </si>
  <si>
    <t>AL_27596_16_64</t>
  </si>
  <si>
    <t>AL_27596_16_65</t>
  </si>
  <si>
    <t>AL_27596_16_66</t>
  </si>
  <si>
    <t>AL_27596_16_72</t>
  </si>
  <si>
    <t>AL_27596_16_82</t>
  </si>
  <si>
    <t>AL_27596_16_140</t>
  </si>
  <si>
    <t>AL_27618</t>
  </si>
  <si>
    <t>AL_27618_45_1</t>
  </si>
  <si>
    <t>IGACI</t>
  </si>
  <si>
    <t>882E67C4</t>
  </si>
  <si>
    <t>AL_27618_45_2</t>
  </si>
  <si>
    <t>AL_27618_45_3</t>
  </si>
  <si>
    <t>AL_27618_45_4</t>
  </si>
  <si>
    <t>AL_27618_45_5</t>
  </si>
  <si>
    <t>AL_27618_45_6</t>
  </si>
  <si>
    <t>AL_27618_45_7</t>
  </si>
  <si>
    <t>AL_27618_45_8</t>
  </si>
  <si>
    <t>AL_27618_45_9</t>
  </si>
  <si>
    <t>AL_27618_45_10</t>
  </si>
  <si>
    <t>AL_27618_45_11</t>
  </si>
  <si>
    <t>AL_27618_45_12</t>
  </si>
  <si>
    <t>AL_27618_45_13</t>
  </si>
  <si>
    <t>AL_27618_45_14</t>
  </si>
  <si>
    <t>AL_27618_45_15</t>
  </si>
  <si>
    <t>AL_27618_45_16</t>
  </si>
  <si>
    <t>AL_27618_45_17</t>
  </si>
  <si>
    <t>AL_27618_45_18</t>
  </si>
  <si>
    <t>AL_27618_45_19</t>
  </si>
  <si>
    <t>B6EA4421</t>
  </si>
  <si>
    <t>AL_27618_45_20</t>
  </si>
  <si>
    <t>AL_27618_45_21</t>
  </si>
  <si>
    <t>AL_27618_45_22</t>
  </si>
  <si>
    <t>AL_27618_45_23</t>
  </si>
  <si>
    <t>AL_27618_45_24</t>
  </si>
  <si>
    <t>AL_27618_45_25</t>
  </si>
  <si>
    <t>AL_27618_45_26</t>
  </si>
  <si>
    <t>AL_27618_45_27</t>
  </si>
  <si>
    <t>AL_27618_45_28</t>
  </si>
  <si>
    <t>AL_27618_45_29</t>
  </si>
  <si>
    <t>AL_27618_45_30</t>
  </si>
  <si>
    <t>AL_27618_45_31</t>
  </si>
  <si>
    <t>AL_27618_45_32</t>
  </si>
  <si>
    <t>AL_27618_45_33</t>
  </si>
  <si>
    <t>AL_27618_45_34</t>
  </si>
  <si>
    <t>AL_27618_45_37</t>
  </si>
  <si>
    <t>AL_27618_45_38</t>
  </si>
  <si>
    <t>74A78186</t>
  </si>
  <si>
    <t>AL_27618_45_39</t>
  </si>
  <si>
    <t>AL_27618_45_40</t>
  </si>
  <si>
    <t>AL_27618_45_41</t>
  </si>
  <si>
    <t>AL_27618_45_42</t>
  </si>
  <si>
    <t>AL_27618_45_43</t>
  </si>
  <si>
    <t>AL_27618_45_44</t>
  </si>
  <si>
    <t>AL_27618_45_45</t>
  </si>
  <si>
    <t>AL_27618_45_46</t>
  </si>
  <si>
    <t>AL_27618_45_47</t>
  </si>
  <si>
    <t>AL_27618_45_48</t>
  </si>
  <si>
    <t>AL_27618_45_49</t>
  </si>
  <si>
    <t>AL_27618_45_50</t>
  </si>
  <si>
    <t>AL_27618_45_51</t>
  </si>
  <si>
    <t>AL_27618_45_52</t>
  </si>
  <si>
    <t>AL_27618_45_53</t>
  </si>
  <si>
    <t>AL_27618_45_54</t>
  </si>
  <si>
    <t>AL_27618_45_55</t>
  </si>
  <si>
    <t>C257A76D</t>
  </si>
  <si>
    <t>AL_27618_45_56</t>
  </si>
  <si>
    <t>AL_27618_45_57</t>
  </si>
  <si>
    <t>AL_27618_45_58</t>
  </si>
  <si>
    <t>AL_27618_45_59</t>
  </si>
  <si>
    <t>AL_27618_45_60</t>
  </si>
  <si>
    <t>AL_27618_45_61</t>
  </si>
  <si>
    <t>AL_27618_45_62</t>
  </si>
  <si>
    <t>AL_27618_45_63</t>
  </si>
  <si>
    <t>AL_27618_45_64</t>
  </si>
  <si>
    <t>AL_27618_45_65</t>
  </si>
  <si>
    <t>AL_27618_45_66</t>
  </si>
  <si>
    <t>AL_27618_45_67</t>
  </si>
  <si>
    <t>AL_27618_45_68</t>
  </si>
  <si>
    <t>AL_27618_45_69</t>
  </si>
  <si>
    <t>AL_27618_45_70</t>
  </si>
  <si>
    <t>AL_27618_45_71</t>
  </si>
  <si>
    <t>AL_27618_45_72</t>
  </si>
  <si>
    <t>AL_27618_45_73</t>
  </si>
  <si>
    <t>AL_27618_45_74</t>
  </si>
  <si>
    <t>AL_27618_45_75</t>
  </si>
  <si>
    <t>AL_27618_45_143</t>
  </si>
  <si>
    <t>AL_27618_45_145</t>
  </si>
  <si>
    <t>AL_27618_45_147</t>
  </si>
  <si>
    <t>AL_27634</t>
  </si>
  <si>
    <t>AL_27634_37_111</t>
  </si>
  <si>
    <t>IGREJA NOVA</t>
  </si>
  <si>
    <t>740B61CD</t>
  </si>
  <si>
    <t>AL_27634_37_112</t>
  </si>
  <si>
    <t>AL_27634_37_113</t>
  </si>
  <si>
    <t>AL_27634_37_114</t>
  </si>
  <si>
    <t>AL_27634_37_115</t>
  </si>
  <si>
    <t>AL_27634_37_116</t>
  </si>
  <si>
    <t>AL_27634_37_118</t>
  </si>
  <si>
    <t>AL_27634_37_119</t>
  </si>
  <si>
    <t>AL_27634_37_120</t>
  </si>
  <si>
    <t>AL_27634_37_121</t>
  </si>
  <si>
    <t>AL_27634_37_122</t>
  </si>
  <si>
    <t>AL_27634_37_123</t>
  </si>
  <si>
    <t>AL_27634_37_124</t>
  </si>
  <si>
    <t>EAA04BA0</t>
  </si>
  <si>
    <t>AL_27634_37_125</t>
  </si>
  <si>
    <t>AL_27634_37_126</t>
  </si>
  <si>
    <t>AL_27634_37_127</t>
  </si>
  <si>
    <t>AL_27634_37_128</t>
  </si>
  <si>
    <t>AL_27634_37_129</t>
  </si>
  <si>
    <t>AL_27634_37_130</t>
  </si>
  <si>
    <t>AL_27634_37_131</t>
  </si>
  <si>
    <t>AL_27634_37_134</t>
  </si>
  <si>
    <t>AL_27634_37_135</t>
  </si>
  <si>
    <t>AL_27634_37_136</t>
  </si>
  <si>
    <t>AL_27634_37_137</t>
  </si>
  <si>
    <t>AL_27634_37_138</t>
  </si>
  <si>
    <t>AL_27634_37_139</t>
  </si>
  <si>
    <t>AL_27634_37_140</t>
  </si>
  <si>
    <t>B778A654</t>
  </si>
  <si>
    <t>AL_27634_37_141</t>
  </si>
  <si>
    <t>AL_27634_37_142</t>
  </si>
  <si>
    <t>AL_27634_37_143</t>
  </si>
  <si>
    <t>AL_27634_37_144</t>
  </si>
  <si>
    <t>AL_27634_37_145</t>
  </si>
  <si>
    <t>AL_27634_37_146</t>
  </si>
  <si>
    <t>AL_27634_37_147</t>
  </si>
  <si>
    <t>AL_27634_37_148</t>
  </si>
  <si>
    <t>AL_27634_37_149</t>
  </si>
  <si>
    <t>AL_27634_37_150</t>
  </si>
  <si>
    <t>AL_27634_37_151</t>
  </si>
  <si>
    <t>AL_27634_37_152</t>
  </si>
  <si>
    <t>AL_27634_37_153</t>
  </si>
  <si>
    <t>AL_27634_37_154</t>
  </si>
  <si>
    <t>AL_27634_37_155</t>
  </si>
  <si>
    <t>AL_27634_37_156</t>
  </si>
  <si>
    <t>AL_27634_37_157</t>
  </si>
  <si>
    <t>AL_27634_37_159</t>
  </si>
  <si>
    <t>AL_27634_37_160</t>
  </si>
  <si>
    <t>AL_27634_37_161</t>
  </si>
  <si>
    <t>AL_27634_37_162</t>
  </si>
  <si>
    <t>AL_27634_37_163</t>
  </si>
  <si>
    <t>AL_27634_37_164</t>
  </si>
  <si>
    <t>AL_27634_37_165</t>
  </si>
  <si>
    <t>AL_27634_37_166</t>
  </si>
  <si>
    <t>AL_27650</t>
  </si>
  <si>
    <t>AL_27650_39_75</t>
  </si>
  <si>
    <t>INHAPI</t>
  </si>
  <si>
    <t>4CDDA1A1</t>
  </si>
  <si>
    <t>AL_27650_39_76</t>
  </si>
  <si>
    <t>AL_27650_39_77</t>
  </si>
  <si>
    <t>AL_27650_39_78</t>
  </si>
  <si>
    <t>AL_27650_39_79</t>
  </si>
  <si>
    <t>AL_27650_39_81</t>
  </si>
  <si>
    <t>AL_27650_39_82</t>
  </si>
  <si>
    <t>AL_27650_39_83</t>
  </si>
  <si>
    <t>AL_27650_39_84</t>
  </si>
  <si>
    <t>AL_27650_39_85</t>
  </si>
  <si>
    <t>AL_27650_39_86</t>
  </si>
  <si>
    <t>AL_27650_39_87</t>
  </si>
  <si>
    <t>AL_27650_39_88</t>
  </si>
  <si>
    <t>AL_27650_39_89</t>
  </si>
  <si>
    <t>AL_27650_39_90</t>
  </si>
  <si>
    <t>AL_27650_39_91</t>
  </si>
  <si>
    <t>AL_27650_39_92</t>
  </si>
  <si>
    <t>AL_27650_39_93</t>
  </si>
  <si>
    <t>AL_27650_39_94</t>
  </si>
  <si>
    <t>AL_27650_39_95</t>
  </si>
  <si>
    <t>AL_27650_39_96</t>
  </si>
  <si>
    <t>AL_27650_39_97</t>
  </si>
  <si>
    <t>AA0B7A60</t>
  </si>
  <si>
    <t>AL_27650_39_98</t>
  </si>
  <si>
    <t>AL_27650_39_99</t>
  </si>
  <si>
    <t>AL_27650_39_100</t>
  </si>
  <si>
    <t>AL_27650_39_101</t>
  </si>
  <si>
    <t>AL_27650_39_102</t>
  </si>
  <si>
    <t>AL_27650_39_103</t>
  </si>
  <si>
    <t>AL_27650_39_105</t>
  </si>
  <si>
    <t>AL_27650_39_106</t>
  </si>
  <si>
    <t>AL_27650_39_107</t>
  </si>
  <si>
    <t>AL_27650_39_108</t>
  </si>
  <si>
    <t>AL_27650_39_109</t>
  </si>
  <si>
    <t>AL_27650_39_110</t>
  </si>
  <si>
    <t>AL_27650_39_111</t>
  </si>
  <si>
    <t>AL_27650_39_112</t>
  </si>
  <si>
    <t>AL_27650_39_113</t>
  </si>
  <si>
    <t>AL_27650_39_114</t>
  </si>
  <si>
    <t>AL_27650_39_115</t>
  </si>
  <si>
    <t>AL_27650_39_116</t>
  </si>
  <si>
    <t>AL_27650_39_117</t>
  </si>
  <si>
    <t>AL_27677</t>
  </si>
  <si>
    <t>AL_27677_29_29</t>
  </si>
  <si>
    <t>JACARÉ DOS HOMENS</t>
  </si>
  <si>
    <t>B7ECB5B6</t>
  </si>
  <si>
    <t>AL_27677_29_30</t>
  </si>
  <si>
    <t>AL_27677_29_31</t>
  </si>
  <si>
    <t>AL_27677_29_32</t>
  </si>
  <si>
    <t>AL_27677_29_33</t>
  </si>
  <si>
    <t>AL_27677_29_34</t>
  </si>
  <si>
    <t>AL_27677_29_35</t>
  </si>
  <si>
    <t>AL_27677_29_36</t>
  </si>
  <si>
    <t>AL_27677_29_48</t>
  </si>
  <si>
    <t>AL_27677_29_54</t>
  </si>
  <si>
    <t>AL_27677_29_55</t>
  </si>
  <si>
    <t>AL_27677_29_60</t>
  </si>
  <si>
    <t>AL_27677_29_66</t>
  </si>
  <si>
    <t>AL_27677_29_70</t>
  </si>
  <si>
    <t>AL_27693</t>
  </si>
  <si>
    <t>AL_27693_14_1</t>
  </si>
  <si>
    <t>JACUÍPE</t>
  </si>
  <si>
    <t>1D547166</t>
  </si>
  <si>
    <t>AL_27693_14_2</t>
  </si>
  <si>
    <t>AL_27693_14_3</t>
  </si>
  <si>
    <t>AL_27693_14_4</t>
  </si>
  <si>
    <t>AL_27693_14_5</t>
  </si>
  <si>
    <t>AL_27693_14_6</t>
  </si>
  <si>
    <t>AL_27693_14_7</t>
  </si>
  <si>
    <t>AL_27693_14_8</t>
  </si>
  <si>
    <t>AL_27693_14_9</t>
  </si>
  <si>
    <t>AL_27693_14_10</t>
  </si>
  <si>
    <t>AL_27693_14_11</t>
  </si>
  <si>
    <t>AL_27693_14_12</t>
  </si>
  <si>
    <t>AL_27693_14_13</t>
  </si>
  <si>
    <t>AL_27693_14_14</t>
  </si>
  <si>
    <t>AL_27693_14_108</t>
  </si>
  <si>
    <t>AL_27693_14_116</t>
  </si>
  <si>
    <t>AL_27715</t>
  </si>
  <si>
    <t>AL_27715_14_187</t>
  </si>
  <si>
    <t>JAPARATINGA</t>
  </si>
  <si>
    <t>51822A52</t>
  </si>
  <si>
    <t>AL_27715_14_188</t>
  </si>
  <si>
    <t>AL_27715_14_189</t>
  </si>
  <si>
    <t>AL_27715_14_190</t>
  </si>
  <si>
    <t>AL_27715_14_191</t>
  </si>
  <si>
    <t>AL_27715_14_192</t>
  </si>
  <si>
    <t>AL_27715_14_193</t>
  </si>
  <si>
    <t>AL_27715_14_194</t>
  </si>
  <si>
    <t>AL_27715_14_195</t>
  </si>
  <si>
    <t>AL_27715_14_196</t>
  </si>
  <si>
    <t>AL_27715_14_198</t>
  </si>
  <si>
    <t>AL_27715_14_199</t>
  </si>
  <si>
    <t>AL_27715_14_200</t>
  </si>
  <si>
    <t>AL_27715_14_201</t>
  </si>
  <si>
    <t>AL_27715_14_202</t>
  </si>
  <si>
    <t>AL_27715_14_203</t>
  </si>
  <si>
    <t>AL_27715_14_204</t>
  </si>
  <si>
    <t>AL_27715_14_205</t>
  </si>
  <si>
    <t>AL_27715_14_206</t>
  </si>
  <si>
    <t>AL_27715_14_207</t>
  </si>
  <si>
    <t>66B11D13</t>
  </si>
  <si>
    <t>AL_27715_14_208</t>
  </si>
  <si>
    <t>AL_27731</t>
  </si>
  <si>
    <t>AL_27731_44_111</t>
  </si>
  <si>
    <t>JARAMATAIA</t>
  </si>
  <si>
    <t>BB5591A3</t>
  </si>
  <si>
    <t>AL_27731_44_112</t>
  </si>
  <si>
    <t>AL_27731_44_113</t>
  </si>
  <si>
    <t>AL_27731_44_114</t>
  </si>
  <si>
    <t>AL_27731_44_115</t>
  </si>
  <si>
    <t>AL_27731_44_116</t>
  </si>
  <si>
    <t>AL_27731_44_117</t>
  </si>
  <si>
    <t>AL_27731_44_118</t>
  </si>
  <si>
    <t>AL_27731_44_119</t>
  </si>
  <si>
    <t>AL_27731_44_120</t>
  </si>
  <si>
    <t>AL_27731_44_121</t>
  </si>
  <si>
    <t>AL_27731_44_122</t>
  </si>
  <si>
    <t>AL_27731_44_124</t>
  </si>
  <si>
    <t>AL_27731_44_127</t>
  </si>
  <si>
    <t>AL_27731_44_128</t>
  </si>
  <si>
    <t>AL_27731_44_129</t>
  </si>
  <si>
    <t>AL_27758</t>
  </si>
  <si>
    <t>AL_27758_53_1</t>
  </si>
  <si>
    <t>JOAQUIM GOMES</t>
  </si>
  <si>
    <t>3323070A</t>
  </si>
  <si>
    <t>AL_27758_53_2</t>
  </si>
  <si>
    <t>AL_27758_53_3</t>
  </si>
  <si>
    <t>AL_27758_53_4</t>
  </si>
  <si>
    <t>AL_27758_53_5</t>
  </si>
  <si>
    <t>AL_27758_53_6</t>
  </si>
  <si>
    <t>AL_27758_53_7</t>
  </si>
  <si>
    <t>AL_27758_53_8</t>
  </si>
  <si>
    <t>AL_27758_53_9</t>
  </si>
  <si>
    <t>AL_27758_53_10</t>
  </si>
  <si>
    <t>AL_27758_53_11</t>
  </si>
  <si>
    <t>AL_27758_53_12</t>
  </si>
  <si>
    <t>AL_27758_53_13</t>
  </si>
  <si>
    <t>AL_27758_53_14</t>
  </si>
  <si>
    <t>AL_27758_53_15</t>
  </si>
  <si>
    <t>AL_27758_53_16</t>
  </si>
  <si>
    <t>AL_27758_53_17</t>
  </si>
  <si>
    <t>AL_27758_53_18</t>
  </si>
  <si>
    <t>AL_27758_53_19</t>
  </si>
  <si>
    <t>AL_27758_53_20</t>
  </si>
  <si>
    <t>AL_27758_53_21</t>
  </si>
  <si>
    <t>AL_27758_53_22</t>
  </si>
  <si>
    <t>AL_27758_53_23</t>
  </si>
  <si>
    <t>AL_27758_53_24</t>
  </si>
  <si>
    <t>AL_27758_53_25</t>
  </si>
  <si>
    <t>AL_27758_53_26</t>
  </si>
  <si>
    <t>AL_27758_53_27</t>
  </si>
  <si>
    <t>AL_27758_53_28</t>
  </si>
  <si>
    <t>EAA43110</t>
  </si>
  <si>
    <t>AL_27758_53_29</t>
  </si>
  <si>
    <t>AL_27758_53_30</t>
  </si>
  <si>
    <t>AL_27758_53_31</t>
  </si>
  <si>
    <t>AL_27758_53_32</t>
  </si>
  <si>
    <t>AL_27758_53_33</t>
  </si>
  <si>
    <t>AL_27758_53_34</t>
  </si>
  <si>
    <t>AL_27758_53_35</t>
  </si>
  <si>
    <t>AL_27758_53_36</t>
  </si>
  <si>
    <t>AL_27758_53_37</t>
  </si>
  <si>
    <t>AL_27758_53_38</t>
  </si>
  <si>
    <t>AL_27758_53_40</t>
  </si>
  <si>
    <t>AL_27758_53_42</t>
  </si>
  <si>
    <t>AL_27758_53_43</t>
  </si>
  <si>
    <t>AL_27758_53_45</t>
  </si>
  <si>
    <t>AL_27758_53_46</t>
  </si>
  <si>
    <t>AL_27758_53_47</t>
  </si>
  <si>
    <t>AL_27758_53_81</t>
  </si>
  <si>
    <t>AL_27758_53_85</t>
  </si>
  <si>
    <t>AL_27758_53_88</t>
  </si>
  <si>
    <t>AL_27758_53_89</t>
  </si>
  <si>
    <t>AL_27758_53_91</t>
  </si>
  <si>
    <t>AL_27758_53_95</t>
  </si>
  <si>
    <t>AL_27758_53_96</t>
  </si>
  <si>
    <t>AL_27758_53_97</t>
  </si>
  <si>
    <t>AL_27758_53_98</t>
  </si>
  <si>
    <t>AL_27758_53_101</t>
  </si>
  <si>
    <t>AL_27774</t>
  </si>
  <si>
    <t>AL_27774_14_15</t>
  </si>
  <si>
    <t>JUNDIÁ</t>
  </si>
  <si>
    <t>67285810</t>
  </si>
  <si>
    <t>AL_27774_14_16</t>
  </si>
  <si>
    <t>AL_27774_14_24</t>
  </si>
  <si>
    <t>AL_27774_14_25</t>
  </si>
  <si>
    <t>AL_27774_14_28</t>
  </si>
  <si>
    <t>AL_27774_14_29</t>
  </si>
  <si>
    <t>AL_27774_14_32</t>
  </si>
  <si>
    <t>AL_27774_14_33</t>
  </si>
  <si>
    <t>AL_27774_14_35</t>
  </si>
  <si>
    <t>AL_27774_14_36</t>
  </si>
  <si>
    <t>AL_27774_14_110</t>
  </si>
  <si>
    <t>AL_27774_14_121</t>
  </si>
  <si>
    <t>AL_27774_14_211</t>
  </si>
  <si>
    <t>AL_27790</t>
  </si>
  <si>
    <t>AL_27790_34_183</t>
  </si>
  <si>
    <t>JUNQUEIRO</t>
  </si>
  <si>
    <t>14F6A4B6</t>
  </si>
  <si>
    <t>AL_27790_34_184</t>
  </si>
  <si>
    <t>AL_27790_34_187</t>
  </si>
  <si>
    <t>AL_27790_34_190</t>
  </si>
  <si>
    <t>AL_27790_34_193</t>
  </si>
  <si>
    <t>AL_27790_34_195</t>
  </si>
  <si>
    <t>AL_27790_34_198</t>
  </si>
  <si>
    <t>AL_27790_34_202</t>
  </si>
  <si>
    <t>AL_27790_34_203</t>
  </si>
  <si>
    <t>AL_27790_34_204</t>
  </si>
  <si>
    <t>03B364C0</t>
  </si>
  <si>
    <t>AL_27790_34_205</t>
  </si>
  <si>
    <t>AL_27790_34_207</t>
  </si>
  <si>
    <t>AL_27790_34_208</t>
  </si>
  <si>
    <t>AL_27790_34_209</t>
  </si>
  <si>
    <t>AL_27790_34_210</t>
  </si>
  <si>
    <t>AL_27790_34_211</t>
  </si>
  <si>
    <t>AL_27790_34_212</t>
  </si>
  <si>
    <t>AL_27790_34_213</t>
  </si>
  <si>
    <t>AL_27790_34_214</t>
  </si>
  <si>
    <t>AL_27790_34_215</t>
  </si>
  <si>
    <t>AL_27790_34_216</t>
  </si>
  <si>
    <t>AL_27790_34_217</t>
  </si>
  <si>
    <t>AL_27790_34_218</t>
  </si>
  <si>
    <t>AL_27790_34_219</t>
  </si>
  <si>
    <t>AL_27790_34_220</t>
  </si>
  <si>
    <t>AL_27790_34_221</t>
  </si>
  <si>
    <t>AL_27790_34_222</t>
  </si>
  <si>
    <t>AL_27790_34_223</t>
  </si>
  <si>
    <t>AL_27790_34_226</t>
  </si>
  <si>
    <t>AL_27790_34_230</t>
  </si>
  <si>
    <t>AL_27790_34_232</t>
  </si>
  <si>
    <t>AL_27790_34_233</t>
  </si>
  <si>
    <t>AL_27790_34_234</t>
  </si>
  <si>
    <t>AL_27790_34_235</t>
  </si>
  <si>
    <t>AL_27790_34_236</t>
  </si>
  <si>
    <t>AL_27790_34_237</t>
  </si>
  <si>
    <t>7C9F5E4B</t>
  </si>
  <si>
    <t>AL_27790_34_238</t>
  </si>
  <si>
    <t>AL_27790_34_239</t>
  </si>
  <si>
    <t>AL_27790_34_240</t>
  </si>
  <si>
    <t>AL_27790_34_241</t>
  </si>
  <si>
    <t>AL_27790_34_242</t>
  </si>
  <si>
    <t>AL_27790_34_246</t>
  </si>
  <si>
    <t>AL_27790_34_249</t>
  </si>
  <si>
    <t>AL_27790_34_250</t>
  </si>
  <si>
    <t>AL_27790_34_251</t>
  </si>
  <si>
    <t>AL_27790_34_252</t>
  </si>
  <si>
    <t>AL_27790_34_253</t>
  </si>
  <si>
    <t>AL_27790_34_254</t>
  </si>
  <si>
    <t>AL_27790_34_255</t>
  </si>
  <si>
    <t>AL_27790_34_256</t>
  </si>
  <si>
    <t>AL_27790_34_257</t>
  </si>
  <si>
    <t>AL_27790_34_258</t>
  </si>
  <si>
    <t>AL_27790_34_259</t>
  </si>
  <si>
    <t>AL_27790_34_260</t>
  </si>
  <si>
    <t>AL_27790_34_261</t>
  </si>
  <si>
    <t>AL_27790_34_262</t>
  </si>
  <si>
    <t>AL_27790_34_263</t>
  </si>
  <si>
    <t>AL_27790_34_264</t>
  </si>
  <si>
    <t>AL_27790_34_265</t>
  </si>
  <si>
    <t>AL_27790_34_266</t>
  </si>
  <si>
    <t>AL_27790_34_268</t>
  </si>
  <si>
    <t>AL_27812</t>
  </si>
  <si>
    <t>AL_27812_44_131</t>
  </si>
  <si>
    <t>LAGOA DA CANOA</t>
  </si>
  <si>
    <t>E5E4D2E4</t>
  </si>
  <si>
    <t>AL_27812_44_132</t>
  </si>
  <si>
    <t>AL_27812_44_133</t>
  </si>
  <si>
    <t>AL_27812_44_134</t>
  </si>
  <si>
    <t>AL_27812_44_135</t>
  </si>
  <si>
    <t>AL_27812_44_136</t>
  </si>
  <si>
    <t>AL_27812_44_137</t>
  </si>
  <si>
    <t>AL_27812_44_138</t>
  </si>
  <si>
    <t>AL_27812_44_139</t>
  </si>
  <si>
    <t>AL_27812_44_140</t>
  </si>
  <si>
    <t>AL_27812_44_142</t>
  </si>
  <si>
    <t>AL_27812_44_143</t>
  </si>
  <si>
    <t>AL_27812_44_144</t>
  </si>
  <si>
    <t>AL_27812_44_145</t>
  </si>
  <si>
    <t>AL_27812_44_146</t>
  </si>
  <si>
    <t>AL_27812_44_147</t>
  </si>
  <si>
    <t>AL_27812_44_148</t>
  </si>
  <si>
    <t>AL_27812_44_149</t>
  </si>
  <si>
    <t>AL_27812_44_150</t>
  </si>
  <si>
    <t>AL_27812_44_151</t>
  </si>
  <si>
    <t>AL_27812_44_152</t>
  </si>
  <si>
    <t>AL_27812_44_153</t>
  </si>
  <si>
    <t>9EB23BE6</t>
  </si>
  <si>
    <t>AL_27812_44_154</t>
  </si>
  <si>
    <t>AL_27812_44_157</t>
  </si>
  <si>
    <t>AL_27812_44_158</t>
  </si>
  <si>
    <t>AL_27812_44_159</t>
  </si>
  <si>
    <t>AL_27812_44_161</t>
  </si>
  <si>
    <t>AL_27812_44_162</t>
  </si>
  <si>
    <t>AL_27812_44_163</t>
  </si>
  <si>
    <t>AL_27812_44_164</t>
  </si>
  <si>
    <t>AL_27812_44_165</t>
  </si>
  <si>
    <t>AL_27812_44_166</t>
  </si>
  <si>
    <t>AL_27812_44_167</t>
  </si>
  <si>
    <t>AL_27812_44_168</t>
  </si>
  <si>
    <t>AL_27812_44_169</t>
  </si>
  <si>
    <t>AL_27812_44_170</t>
  </si>
  <si>
    <t>AL_27812_44_171</t>
  </si>
  <si>
    <t>AL_27812_44_172</t>
  </si>
  <si>
    <t>AL_27812_44_173</t>
  </si>
  <si>
    <t>AL_27812_44_174</t>
  </si>
  <si>
    <t>AL_27812_44_177</t>
  </si>
  <si>
    <t>AL_27839</t>
  </si>
  <si>
    <t>AL_27839_47_77</t>
  </si>
  <si>
    <t>LIMOEIRO DE ANADIA</t>
  </si>
  <si>
    <t>FA5C8C1F</t>
  </si>
  <si>
    <t>AL_27839_47_78</t>
  </si>
  <si>
    <t>AL_27839_47_79</t>
  </si>
  <si>
    <t>AL_27839_47_80</t>
  </si>
  <si>
    <t>AL_27839_47_81</t>
  </si>
  <si>
    <t>AL_27839_47_82</t>
  </si>
  <si>
    <t>AL_27839_47_83</t>
  </si>
  <si>
    <t>AL_27839_47_84</t>
  </si>
  <si>
    <t>AL_27839_47_85</t>
  </si>
  <si>
    <t>AL_27839_47_86</t>
  </si>
  <si>
    <t>AL_27839_47_87</t>
  </si>
  <si>
    <t>AL_27839_47_88</t>
  </si>
  <si>
    <t>AL_27839_47_89</t>
  </si>
  <si>
    <t>AL_27839_47_91</t>
  </si>
  <si>
    <t>AL_27839_47_92</t>
  </si>
  <si>
    <t>AL_27839_47_93</t>
  </si>
  <si>
    <t>AL_27839_47_94</t>
  </si>
  <si>
    <t>AL_27839_47_95</t>
  </si>
  <si>
    <t>AL_27839_47_96</t>
  </si>
  <si>
    <t>AL_27839_47_97</t>
  </si>
  <si>
    <t>AL_27839_47_98</t>
  </si>
  <si>
    <t>AL_27839_47_99</t>
  </si>
  <si>
    <t>AL_27839_47_100</t>
  </si>
  <si>
    <t>AL_27839_47_101</t>
  </si>
  <si>
    <t>AL_27839_47_102</t>
  </si>
  <si>
    <t>AL_27839_47_103</t>
  </si>
  <si>
    <t>AL_27839_47_104</t>
  </si>
  <si>
    <t>AL_27839_47_105</t>
  </si>
  <si>
    <t>AL_27839_47_106</t>
  </si>
  <si>
    <t>AL_27839_47_108</t>
  </si>
  <si>
    <t>AL_27839_47_109</t>
  </si>
  <si>
    <t>AL_27839_47_110</t>
  </si>
  <si>
    <t>AL_27839_47_111</t>
  </si>
  <si>
    <t>AL_27839_47_112</t>
  </si>
  <si>
    <t>AL_27839_47_113</t>
  </si>
  <si>
    <t>AL_27839_47_114</t>
  </si>
  <si>
    <t>AL_27839_47_115</t>
  </si>
  <si>
    <t>AL_27839_47_116</t>
  </si>
  <si>
    <t>AL_27839_47_117</t>
  </si>
  <si>
    <t>AL_27839_47_118</t>
  </si>
  <si>
    <t>AL_27839_47_119</t>
  </si>
  <si>
    <t>AL_27839_47_123</t>
  </si>
  <si>
    <t>AL_27839_47_124</t>
  </si>
  <si>
    <t>AL_27839_47_125</t>
  </si>
  <si>
    <t>AL_27839_47_126</t>
  </si>
  <si>
    <t>AL_27839_47_127</t>
  </si>
  <si>
    <t>AL_27839_47_128</t>
  </si>
  <si>
    <t>AL_27839_47_129</t>
  </si>
  <si>
    <t>AL_27839_47_130</t>
  </si>
  <si>
    <t>AL_27839_47_131</t>
  </si>
  <si>
    <t>AL_27839_47_132</t>
  </si>
  <si>
    <t>AL_27839_47_133</t>
  </si>
  <si>
    <t>AL_27839_47_134</t>
  </si>
  <si>
    <t>AL_27839_47_135</t>
  </si>
  <si>
    <t>AL_27839_47_136</t>
  </si>
  <si>
    <t>AL_27839_47_137</t>
  </si>
  <si>
    <t>AL_27839_47_139</t>
  </si>
  <si>
    <t>AL_27839_47_142</t>
  </si>
  <si>
    <t>AL_27855</t>
  </si>
  <si>
    <t>AL_27855_1_1</t>
  </si>
  <si>
    <t>MACEIÓ</t>
  </si>
  <si>
    <t>587B7DAA</t>
  </si>
  <si>
    <t>2 500K-1M</t>
  </si>
  <si>
    <t>AL_27855_1_3</t>
  </si>
  <si>
    <t>AL_27855_1_5</t>
  </si>
  <si>
    <t>AL_27855_1_7</t>
  </si>
  <si>
    <t>AL_27855_1_9</t>
  </si>
  <si>
    <t>AL_27855_1_11</t>
  </si>
  <si>
    <t>AL_27855_1_13</t>
  </si>
  <si>
    <t>AL_27855_1_15</t>
  </si>
  <si>
    <t>AL_27855_1_16</t>
  </si>
  <si>
    <t>AL_27855_1_17</t>
  </si>
  <si>
    <t>AL_27855_1_18</t>
  </si>
  <si>
    <t>AL_27855_1_19</t>
  </si>
  <si>
    <t>AL_27855_1_20</t>
  </si>
  <si>
    <t>AL_27855_1_21</t>
  </si>
  <si>
    <t>AL_27855_1_22</t>
  </si>
  <si>
    <t>AL_27855_1_23</t>
  </si>
  <si>
    <t>AL_27855_1_25</t>
  </si>
  <si>
    <t>AL_27855_1_27</t>
  </si>
  <si>
    <t>AL_27855_1_29</t>
  </si>
  <si>
    <t>AL_27855_1_31</t>
  </si>
  <si>
    <t>AL_27855_1_33</t>
  </si>
  <si>
    <t>AL_27855_1_35</t>
  </si>
  <si>
    <t>AL_27855_1_39</t>
  </si>
  <si>
    <t>AL_27855_1_44</t>
  </si>
  <si>
    <t>AL_27855_1_45</t>
  </si>
  <si>
    <t>AL_27855_1_46</t>
  </si>
  <si>
    <t>AL_27855_1_47</t>
  </si>
  <si>
    <t>AL_27855_1_48</t>
  </si>
  <si>
    <t>AL_27855_1_49</t>
  </si>
  <si>
    <t>6CC7A622</t>
  </si>
  <si>
    <t>AL_27855_1_50</t>
  </si>
  <si>
    <t>AL_27855_1_51</t>
  </si>
  <si>
    <t>AL_27855_1_53</t>
  </si>
  <si>
    <t>AL_27855_1_62</t>
  </si>
  <si>
    <t>AL_27855_1_63</t>
  </si>
  <si>
    <t>AL_27855_1_64</t>
  </si>
  <si>
    <t>AL_27855_1_65</t>
  </si>
  <si>
    <t>AL_27855_1_66</t>
  </si>
  <si>
    <t>AL_27855_1_67</t>
  </si>
  <si>
    <t>AL_27855_1_68</t>
  </si>
  <si>
    <t>AL_27855_1_69</t>
  </si>
  <si>
    <t>AL_27855_1_70</t>
  </si>
  <si>
    <t>AL_27855_1_71</t>
  </si>
  <si>
    <t>AL_27855_1_72</t>
  </si>
  <si>
    <t>AL_27855_1_86</t>
  </si>
  <si>
    <t>AL_27855_1_87</t>
  </si>
  <si>
    <t>AL_27855_1_88</t>
  </si>
  <si>
    <t>AL_27855_1_89</t>
  </si>
  <si>
    <t>AL_27855_1_90</t>
  </si>
  <si>
    <t>AL_27855_1_91</t>
  </si>
  <si>
    <t>AL_27855_1_92</t>
  </si>
  <si>
    <t>AL_27855_1_93</t>
  </si>
  <si>
    <t>AL_27855_1_94</t>
  </si>
  <si>
    <t>AL_27855_1_95</t>
  </si>
  <si>
    <t>AL_27855_1_96</t>
  </si>
  <si>
    <t>AL_27855_1_97</t>
  </si>
  <si>
    <t>AL_27855_1_98</t>
  </si>
  <si>
    <t>AL_27855_1_112</t>
  </si>
  <si>
    <t>AL_27855_1_113</t>
  </si>
  <si>
    <t>AL_27855_1_115</t>
  </si>
  <si>
    <t>2AB65B19</t>
  </si>
  <si>
    <t>AL_27855_1_117</t>
  </si>
  <si>
    <t>AL_27855_1_119</t>
  </si>
  <si>
    <t>AL_27855_1_134</t>
  </si>
  <si>
    <t>AL_27855_1_136</t>
  </si>
  <si>
    <t>AL_27855_1_137</t>
  </si>
  <si>
    <t>AL_27855_1_138</t>
  </si>
  <si>
    <t>AL_27855_1_139</t>
  </si>
  <si>
    <t>AL_27855_1_140</t>
  </si>
  <si>
    <t>AL_27855_1_141</t>
  </si>
  <si>
    <t>AL_27855_1_142</t>
  </si>
  <si>
    <t>AL_27855_1_143</t>
  </si>
  <si>
    <t>AL_27855_1_144</t>
  </si>
  <si>
    <t>AL_27855_1_145</t>
  </si>
  <si>
    <t>AL_27855_1_146</t>
  </si>
  <si>
    <t>AL_27855_1_167</t>
  </si>
  <si>
    <t>AL_27855_1_168</t>
  </si>
  <si>
    <t>AL_27855_1_169</t>
  </si>
  <si>
    <t>AL_27855_1_170</t>
  </si>
  <si>
    <t>AL_27855_1_171</t>
  </si>
  <si>
    <t>AL_27855_1_172</t>
  </si>
  <si>
    <t>AL_27855_1_175</t>
  </si>
  <si>
    <t>AL_27855_1_176</t>
  </si>
  <si>
    <t>AL_27855_1_178</t>
  </si>
  <si>
    <t>AL_27855_1_179</t>
  </si>
  <si>
    <t>AL_27855_1_180</t>
  </si>
  <si>
    <t>AL_27855_1_183</t>
  </si>
  <si>
    <t>AL_27855_1_186</t>
  </si>
  <si>
    <t>AL_27855_1_189</t>
  </si>
  <si>
    <t>AL_27855_1_190</t>
  </si>
  <si>
    <t>AL_27855_1_192</t>
  </si>
  <si>
    <t>8EB4C761</t>
  </si>
  <si>
    <t>AL_27855_1_194</t>
  </si>
  <si>
    <t>AL_27855_1_197</t>
  </si>
  <si>
    <t>AL_27855_1_200</t>
  </si>
  <si>
    <t>AL_27855_1_204</t>
  </si>
  <si>
    <t>AL_27855_1_206</t>
  </si>
  <si>
    <t>AL_27855_1_210</t>
  </si>
  <si>
    <t>AL_27855_1_212</t>
  </si>
  <si>
    <t>AL_27855_1_213</t>
  </si>
  <si>
    <t>AL_27855_1_215</t>
  </si>
  <si>
    <t>AL_27855_1_216</t>
  </si>
  <si>
    <t>AL_27855_1_219</t>
  </si>
  <si>
    <t>AL_27855_1_220</t>
  </si>
  <si>
    <t>AL_27855_1_223</t>
  </si>
  <si>
    <t>F78242C6</t>
  </si>
  <si>
    <t>AL_27855_1_227</t>
  </si>
  <si>
    <t>AL_27855_1_235</t>
  </si>
  <si>
    <t>AL_27855_1_237</t>
  </si>
  <si>
    <t>AL_27855_1_240</t>
  </si>
  <si>
    <t>AL_27855_1_242</t>
  </si>
  <si>
    <t>AL_27855_1_243</t>
  </si>
  <si>
    <t>AL_27855_1_245</t>
  </si>
  <si>
    <t>AL_27855_1_246</t>
  </si>
  <si>
    <t>AL_27855_1_248</t>
  </si>
  <si>
    <t>AL_27855_1_252</t>
  </si>
  <si>
    <t>AL_27855_1_253</t>
  </si>
  <si>
    <t>AL_27855_1_260</t>
  </si>
  <si>
    <t>AL_27855_1_261</t>
  </si>
  <si>
    <t>AL_27855_1_262</t>
  </si>
  <si>
    <t>AL_27855_1_266</t>
  </si>
  <si>
    <t>AL_27855_1_267</t>
  </si>
  <si>
    <t>AL_27855_1_272</t>
  </si>
  <si>
    <t>DDE1DD8C</t>
  </si>
  <si>
    <t>AL_27855_1_273</t>
  </si>
  <si>
    <t>AL_27855_1_276</t>
  </si>
  <si>
    <t>AL_27855_1_286</t>
  </si>
  <si>
    <t>AL_27855_1_291</t>
  </si>
  <si>
    <t>AL_27855_1_292</t>
  </si>
  <si>
    <t>AL_27855_1_297</t>
  </si>
  <si>
    <t>AL_27855_1_301</t>
  </si>
  <si>
    <t>AL_27855_1_303</t>
  </si>
  <si>
    <t>AL_27855_1_308</t>
  </si>
  <si>
    <t>AL_27855_1_311</t>
  </si>
  <si>
    <t>AL_27855_1_325</t>
  </si>
  <si>
    <t>AL_27855_1_327</t>
  </si>
  <si>
    <t>AL_27855_1_338</t>
  </si>
  <si>
    <t>AL_27855_1_342</t>
  </si>
  <si>
    <t>AL_27855_1_344</t>
  </si>
  <si>
    <t>AL_27855_1_350</t>
  </si>
  <si>
    <t>AL_27855_1_355</t>
  </si>
  <si>
    <t>AL_27855_1_360</t>
  </si>
  <si>
    <t>AL_27855_1_362</t>
  </si>
  <si>
    <t>AL_27855_1_368</t>
  </si>
  <si>
    <t>AL_27855_1_374</t>
  </si>
  <si>
    <t>AL_27855_1_375</t>
  </si>
  <si>
    <t>AL_27855_1_377</t>
  </si>
  <si>
    <t>AL_27855_1_378</t>
  </si>
  <si>
    <t>AL_27855_1_379</t>
  </si>
  <si>
    <t>AL_27855_1_380</t>
  </si>
  <si>
    <t>AL_27855_1_381</t>
  </si>
  <si>
    <t>AL_27855_1_382</t>
  </si>
  <si>
    <t>AL_27855_1_383</t>
  </si>
  <si>
    <t>AL_27855_1_384</t>
  </si>
  <si>
    <t>06BD1023</t>
  </si>
  <si>
    <t>AL_27855_1_385</t>
  </si>
  <si>
    <t>AL_27855_1_386</t>
  </si>
  <si>
    <t>AL_27855_1_387</t>
  </si>
  <si>
    <t>AL_27855_1_388</t>
  </si>
  <si>
    <t>AL_27855_1_389</t>
  </si>
  <si>
    <t>AL_27855_1_390</t>
  </si>
  <si>
    <t>AL_27855_1_392</t>
  </si>
  <si>
    <t>AL_27855_1_393</t>
  </si>
  <si>
    <t>AL_27855_1_394</t>
  </si>
  <si>
    <t>AL_27855_1_395</t>
  </si>
  <si>
    <t>AL_27855_1_396</t>
  </si>
  <si>
    <t>AL_27855_1_397</t>
  </si>
  <si>
    <t>AL_27855_1_398</t>
  </si>
  <si>
    <t>AL_27855_1_399</t>
  </si>
  <si>
    <t>AL_27855_1_400</t>
  </si>
  <si>
    <t>AL_27855_1_401</t>
  </si>
  <si>
    <t>AL_27855_1_402</t>
  </si>
  <si>
    <t>AL_27855_1_403</t>
  </si>
  <si>
    <t>AL_27855_1_404</t>
  </si>
  <si>
    <t>AL_27855_1_405</t>
  </si>
  <si>
    <t>AL_27855_1_406</t>
  </si>
  <si>
    <t>AL_27855_1_408</t>
  </si>
  <si>
    <t>AL_27855_1_409</t>
  </si>
  <si>
    <t>AL_27855_1_410</t>
  </si>
  <si>
    <t>AL_27855_1_411</t>
  </si>
  <si>
    <t>AL_27855_1_412</t>
  </si>
  <si>
    <t>AL_27855_1_413</t>
  </si>
  <si>
    <t>AL_27855_1_415</t>
  </si>
  <si>
    <t>AL_27855_1_416</t>
  </si>
  <si>
    <t>AL_27855_1_417</t>
  </si>
  <si>
    <t>AL_27855_1_418</t>
  </si>
  <si>
    <t>AL_27855_1_419</t>
  </si>
  <si>
    <t>AL_27855_1_420</t>
  </si>
  <si>
    <t>AL_27855_1_421</t>
  </si>
  <si>
    <t>AL_27855_1_422</t>
  </si>
  <si>
    <t>AL_27855_1_423</t>
  </si>
  <si>
    <t>AL_27855_1_424</t>
  </si>
  <si>
    <t>AL_27855_1_425</t>
  </si>
  <si>
    <t>AL_27855_1_426</t>
  </si>
  <si>
    <t>AL_27855_1_427</t>
  </si>
  <si>
    <t>AL_27855_1_428</t>
  </si>
  <si>
    <t>AL_27855_1_429</t>
  </si>
  <si>
    <t>AL_27855_1_430</t>
  </si>
  <si>
    <t>AL_27855_1_431</t>
  </si>
  <si>
    <t>AL_27855_1_432</t>
  </si>
  <si>
    <t>AL_27855_1_433</t>
  </si>
  <si>
    <t>AL_27855_1_434</t>
  </si>
  <si>
    <t>AL_27855_1_435</t>
  </si>
  <si>
    <t>AL_27855_1_436</t>
  </si>
  <si>
    <t>AL_27855_1_437</t>
  </si>
  <si>
    <t>AL_27855_1_438</t>
  </si>
  <si>
    <t>AL_27855_1_439</t>
  </si>
  <si>
    <t>AL_27855_1_440</t>
  </si>
  <si>
    <t>AL_27855_1_441</t>
  </si>
  <si>
    <t>AL_27855_1_442</t>
  </si>
  <si>
    <t>AL_27855_1_443</t>
  </si>
  <si>
    <t>AL_27855_1_444</t>
  </si>
  <si>
    <t>AL_27855_1_445</t>
  </si>
  <si>
    <t>AL_27855_1_446</t>
  </si>
  <si>
    <t>AL_27855_1_447</t>
  </si>
  <si>
    <t>83A4C48A</t>
  </si>
  <si>
    <t>AL_27855_1_448</t>
  </si>
  <si>
    <t>AL_27855_1_449</t>
  </si>
  <si>
    <t>AL_27855_1_450</t>
  </si>
  <si>
    <t>AL_27855_1_451</t>
  </si>
  <si>
    <t>AL_27855_1_452</t>
  </si>
  <si>
    <t>AL_27855_1_453</t>
  </si>
  <si>
    <t>AL_27855_1_454</t>
  </si>
  <si>
    <t>AL_27855_1_455</t>
  </si>
  <si>
    <t>AL_27855_1_456</t>
  </si>
  <si>
    <t>AL_27855_1_457</t>
  </si>
  <si>
    <t>AL_27855_1_458</t>
  </si>
  <si>
    <t>AL_27855_1_459</t>
  </si>
  <si>
    <t>AL_27855_1_460</t>
  </si>
  <si>
    <t>AL_27855_1_461</t>
  </si>
  <si>
    <t>AL_27855_1_462</t>
  </si>
  <si>
    <t>AL_27855_1_464</t>
  </si>
  <si>
    <t>AL_27855_1_468</t>
  </si>
  <si>
    <t>AL_27855_1_469</t>
  </si>
  <si>
    <t>AL_27855_1_470</t>
  </si>
  <si>
    <t>AL_27855_1_471</t>
  </si>
  <si>
    <t>AL_27855_1_472</t>
  </si>
  <si>
    <t>AL_27855_1_473</t>
  </si>
  <si>
    <t>AL_27855_1_474</t>
  </si>
  <si>
    <t>AL_27855_1_475</t>
  </si>
  <si>
    <t>AL_27855_1_476</t>
  </si>
  <si>
    <t>AL_27855_1_477</t>
  </si>
  <si>
    <t>AL_27855_1_478</t>
  </si>
  <si>
    <t>AL_27855_1_479</t>
  </si>
  <si>
    <t>AL_27855_1_480</t>
  </si>
  <si>
    <t>AL_27855_1_481</t>
  </si>
  <si>
    <t>6ACD7C8B</t>
  </si>
  <si>
    <t>AL_27855_1_482</t>
  </si>
  <si>
    <t>AL_27855_1_483</t>
  </si>
  <si>
    <t>AL_27855_1_484</t>
  </si>
  <si>
    <t>AL_27855_1_485</t>
  </si>
  <si>
    <t>AL_27855_1_486</t>
  </si>
  <si>
    <t>AL_27855_1_487</t>
  </si>
  <si>
    <t>AL_27855_1_488</t>
  </si>
  <si>
    <t>AL_27855_1_489</t>
  </si>
  <si>
    <t>AL_27855_1_490</t>
  </si>
  <si>
    <t>AL_27855_1_491</t>
  </si>
  <si>
    <t>AL_27855_1_492</t>
  </si>
  <si>
    <t>AL_27855_1_493</t>
  </si>
  <si>
    <t>AL_27855_1_494</t>
  </si>
  <si>
    <t>AL_27855_1_495</t>
  </si>
  <si>
    <t>AL_27855_1_496</t>
  </si>
  <si>
    <t>AL_27855_1_497</t>
  </si>
  <si>
    <t>AL_27855_1_498</t>
  </si>
  <si>
    <t>AL_27855_1_499</t>
  </si>
  <si>
    <t>AL_27855_1_500</t>
  </si>
  <si>
    <t>AL_27855_1_501</t>
  </si>
  <si>
    <t>AL_27855_1_502</t>
  </si>
  <si>
    <t>AL_27855_1_503</t>
  </si>
  <si>
    <t>AL_27855_1_504</t>
  </si>
  <si>
    <t>AL_27855_1_505</t>
  </si>
  <si>
    <t>AL_27855_1_506</t>
  </si>
  <si>
    <t>AL_27855_1_507</t>
  </si>
  <si>
    <t>AL_27855_1_508</t>
  </si>
  <si>
    <t>AL_27855_1_509</t>
  </si>
  <si>
    <t>AL_27855_1_510</t>
  </si>
  <si>
    <t>AL_27855_1_511</t>
  </si>
  <si>
    <t>EF356660</t>
  </si>
  <si>
    <t>AL_27855_1_512</t>
  </si>
  <si>
    <t>AL_27855_1_513</t>
  </si>
  <si>
    <t>AL_27855_1_514</t>
  </si>
  <si>
    <t>AL_27855_1_515</t>
  </si>
  <si>
    <t>AL_27855_1_516</t>
  </si>
  <si>
    <t>AL_27855_1_517</t>
  </si>
  <si>
    <t>AL_27855_1_518</t>
  </si>
  <si>
    <t>AL_27855_1_519</t>
  </si>
  <si>
    <t>AL_27855_1_521</t>
  </si>
  <si>
    <t>AL_27855_1_522</t>
  </si>
  <si>
    <t>AL_27855_1_525</t>
  </si>
  <si>
    <t>AL_27855_1_526</t>
  </si>
  <si>
    <t>AL_27855_1_527</t>
  </si>
  <si>
    <t>AL_27855_1_529</t>
  </si>
  <si>
    <t>AL_27855_1_530</t>
  </si>
  <si>
    <t>AL_27855_1_531</t>
  </si>
  <si>
    <t>AL_27855_1_532</t>
  </si>
  <si>
    <t>AL_27855_1_533</t>
  </si>
  <si>
    <t>AL_27855_1_534</t>
  </si>
  <si>
    <t>AL_27855_1_535</t>
  </si>
  <si>
    <t>AL_27855_1_536</t>
  </si>
  <si>
    <t>AL_27855_1_537</t>
  </si>
  <si>
    <t>AL_27855_1_538</t>
  </si>
  <si>
    <t>AL_27855_1_539</t>
  </si>
  <si>
    <t>AL_27855_1_540</t>
  </si>
  <si>
    <t>AL_27855_1_541</t>
  </si>
  <si>
    <t>AL_27855_1_542</t>
  </si>
  <si>
    <t>AL_27855_2_1</t>
  </si>
  <si>
    <t>CBEABADD</t>
  </si>
  <si>
    <t>AL_27855_2_2</t>
  </si>
  <si>
    <t>AL_27855_2_3</t>
  </si>
  <si>
    <t>AL_27855_2_4</t>
  </si>
  <si>
    <t>AL_27855_2_5</t>
  </si>
  <si>
    <t>AL_27855_2_6</t>
  </si>
  <si>
    <t>AL_27855_2_7</t>
  </si>
  <si>
    <t>AL_27855_2_8</t>
  </si>
  <si>
    <t>AL_27855_2_9</t>
  </si>
  <si>
    <t>AL_27855_2_10</t>
  </si>
  <si>
    <t>AL_27855_2_11</t>
  </si>
  <si>
    <t>AL_27855_2_12</t>
  </si>
  <si>
    <t>AL_27855_2_13</t>
  </si>
  <si>
    <t>AL_27855_2_14</t>
  </si>
  <si>
    <t>AL_27855_2_15</t>
  </si>
  <si>
    <t>AL_27855_2_16</t>
  </si>
  <si>
    <t>AL_27855_2_17</t>
  </si>
  <si>
    <t>AL_27855_2_18</t>
  </si>
  <si>
    <t>AL_27855_2_19</t>
  </si>
  <si>
    <t>AL_27855_2_20</t>
  </si>
  <si>
    <t>AL_27855_2_21</t>
  </si>
  <si>
    <t>AL_27855_2_22</t>
  </si>
  <si>
    <t>AL_27855_2_23</t>
  </si>
  <si>
    <t>AL_27855_2_24</t>
  </si>
  <si>
    <t>AL_27855_2_25</t>
  </si>
  <si>
    <t>AL_27855_2_26</t>
  </si>
  <si>
    <t>AL_27855_2_27</t>
  </si>
  <si>
    <t>AL_27855_2_28</t>
  </si>
  <si>
    <t>AL_27855_2_29</t>
  </si>
  <si>
    <t>AL_27855_2_30</t>
  </si>
  <si>
    <t>AL_27855_2_31</t>
  </si>
  <si>
    <t>0E2D43EB</t>
  </si>
  <si>
    <t>AL_27855_2_32</t>
  </si>
  <si>
    <t>AL_27855_2_33</t>
  </si>
  <si>
    <t>AL_27855_2_34</t>
  </si>
  <si>
    <t>AL_27855_2_35</t>
  </si>
  <si>
    <t>AL_27855_2_36</t>
  </si>
  <si>
    <t>AL_27855_2_37</t>
  </si>
  <si>
    <t>AL_27855_2_38</t>
  </si>
  <si>
    <t>AL_27855_2_39</t>
  </si>
  <si>
    <t>AL_27855_2_40</t>
  </si>
  <si>
    <t>AL_27855_2_41</t>
  </si>
  <si>
    <t>AL_27855_2_42</t>
  </si>
  <si>
    <t>AL_27855_2_43</t>
  </si>
  <si>
    <t>AL_27855_2_44</t>
  </si>
  <si>
    <t>AL_27855_2_45</t>
  </si>
  <si>
    <t>AL_27855_2_46</t>
  </si>
  <si>
    <t>AL_27855_2_47</t>
  </si>
  <si>
    <t>AL_27855_2_48</t>
  </si>
  <si>
    <t>AL_27855_2_49</t>
  </si>
  <si>
    <t>AL_27855_2_50</t>
  </si>
  <si>
    <t>AL_27855_2_51</t>
  </si>
  <si>
    <t>AL_27855_2_52</t>
  </si>
  <si>
    <t>AL_27855_2_53</t>
  </si>
  <si>
    <t>AL_27855_2_54</t>
  </si>
  <si>
    <t>AL_27855_2_55</t>
  </si>
  <si>
    <t>AL_27855_2_56</t>
  </si>
  <si>
    <t>AL_27855_2_57</t>
  </si>
  <si>
    <t>AL_27855_2_58</t>
  </si>
  <si>
    <t>AL_27855_2_59</t>
  </si>
  <si>
    <t>AL_27855_2_60</t>
  </si>
  <si>
    <t>AL_27855_2_61</t>
  </si>
  <si>
    <t>B2A7FD4E</t>
  </si>
  <si>
    <t>AL_27855_2_62</t>
  </si>
  <si>
    <t>AL_27855_2_63</t>
  </si>
  <si>
    <t>AL_27855_2_64</t>
  </si>
  <si>
    <t>AL_27855_2_65</t>
  </si>
  <si>
    <t>AL_27855_2_66</t>
  </si>
  <si>
    <t>AL_27855_2_67</t>
  </si>
  <si>
    <t>AL_27855_2_68</t>
  </si>
  <si>
    <t>AL_27855_2_69</t>
  </si>
  <si>
    <t>AL_27855_2_70</t>
  </si>
  <si>
    <t>AL_27855_2_71</t>
  </si>
  <si>
    <t>AL_27855_2_72</t>
  </si>
  <si>
    <t>AL_27855_2_73</t>
  </si>
  <si>
    <t>AL_27855_2_74</t>
  </si>
  <si>
    <t>AL_27855_2_75</t>
  </si>
  <si>
    <t>AL_27855_2_76</t>
  </si>
  <si>
    <t>AL_27855_2_77</t>
  </si>
  <si>
    <t>AL_27855_2_78</t>
  </si>
  <si>
    <t>AL_27855_2_79</t>
  </si>
  <si>
    <t>AL_27855_2_81</t>
  </si>
  <si>
    <t>AL_27855_2_83</t>
  </si>
  <si>
    <t>AL_27855_2_85</t>
  </si>
  <si>
    <t>AL_27855_2_86</t>
  </si>
  <si>
    <t>AL_27855_2_87</t>
  </si>
  <si>
    <t>AL_27855_2_88</t>
  </si>
  <si>
    <t>AL_27855_2_89</t>
  </si>
  <si>
    <t>AL_27855_2_90</t>
  </si>
  <si>
    <t>AL_27855_2_91</t>
  </si>
  <si>
    <t>AL_27855_2_92</t>
  </si>
  <si>
    <t>AL_27855_2_93</t>
  </si>
  <si>
    <t>AL_27855_2_94</t>
  </si>
  <si>
    <t>BBC1DB98</t>
  </si>
  <si>
    <t>AL_27855_2_95</t>
  </si>
  <si>
    <t>AL_27855_2_96</t>
  </si>
  <si>
    <t>AL_27855_2_97</t>
  </si>
  <si>
    <t>AL_27855_2_98</t>
  </si>
  <si>
    <t>AL_27855_2_99</t>
  </si>
  <si>
    <t>AL_27855_2_100</t>
  </si>
  <si>
    <t>AL_27855_2_101</t>
  </si>
  <si>
    <t>AL_27855_2_102</t>
  </si>
  <si>
    <t>AL_27855_2_103</t>
  </si>
  <si>
    <t>AL_27855_2_104</t>
  </si>
  <si>
    <t>AL_27855_2_105</t>
  </si>
  <si>
    <t>AL_27855_2_106</t>
  </si>
  <si>
    <t>AL_27855_2_107</t>
  </si>
  <si>
    <t>AL_27855_2_108</t>
  </si>
  <si>
    <t>AL_27855_2_109</t>
  </si>
  <si>
    <t>AL_27855_2_110</t>
  </si>
  <si>
    <t>AL_27855_2_111</t>
  </si>
  <si>
    <t>AL_27855_2_112</t>
  </si>
  <si>
    <t>AL_27855_2_113</t>
  </si>
  <si>
    <t>AL_27855_2_114</t>
  </si>
  <si>
    <t>AL_27855_2_115</t>
  </si>
  <si>
    <t>AL_27855_2_116</t>
  </si>
  <si>
    <t>AL_27855_2_117</t>
  </si>
  <si>
    <t>AL_27855_2_118</t>
  </si>
  <si>
    <t>AL_27855_2_119</t>
  </si>
  <si>
    <t>A0F32B2F</t>
  </si>
  <si>
    <t>AL_27855_2_120</t>
  </si>
  <si>
    <t>AL_27855_2_121</t>
  </si>
  <si>
    <t>AL_27855_2_122</t>
  </si>
  <si>
    <t>AL_27855_2_123</t>
  </si>
  <si>
    <t>AL_27855_2_124</t>
  </si>
  <si>
    <t>9D6C392D</t>
  </si>
  <si>
    <t>AL_27855_2_125</t>
  </si>
  <si>
    <t>AL_27855_2_126</t>
  </si>
  <si>
    <t>AL_27855_2_127</t>
  </si>
  <si>
    <t>AL_27855_2_128</t>
  </si>
  <si>
    <t>AL_27855_2_129</t>
  </si>
  <si>
    <t>AL_27855_2_130</t>
  </si>
  <si>
    <t>AL_27855_2_131</t>
  </si>
  <si>
    <t>AL_27855_2_132</t>
  </si>
  <si>
    <t>AL_27855_2_133</t>
  </si>
  <si>
    <t>AL_27855_2_134</t>
  </si>
  <si>
    <t>AL_27855_2_135</t>
  </si>
  <si>
    <t>AL_27855_2_136</t>
  </si>
  <si>
    <t>AL_27855_2_137</t>
  </si>
  <si>
    <t>AL_27855_2_138</t>
  </si>
  <si>
    <t>AL_27855_2_139</t>
  </si>
  <si>
    <t>AL_27855_2_140</t>
  </si>
  <si>
    <t>7F6346EE</t>
  </si>
  <si>
    <t>AL_27855_2_141</t>
  </si>
  <si>
    <t>AL_27855_2_142</t>
  </si>
  <si>
    <t>AL_27855_2_143</t>
  </si>
  <si>
    <t>AL_27855_2_144</t>
  </si>
  <si>
    <t>AL_27855_2_145</t>
  </si>
  <si>
    <t>AL_27855_2_146</t>
  </si>
  <si>
    <t>AL_27855_2_147</t>
  </si>
  <si>
    <t>AL_27855_2_148</t>
  </si>
  <si>
    <t>AL_27855_2_149</t>
  </si>
  <si>
    <t>AL_27855_2_151</t>
  </si>
  <si>
    <t>AL_27855_2_152</t>
  </si>
  <si>
    <t>AL_27855_2_153</t>
  </si>
  <si>
    <t>AL_27855_2_154</t>
  </si>
  <si>
    <t>AL_27855_2_155</t>
  </si>
  <si>
    <t>454AA2B6</t>
  </si>
  <si>
    <t>AL_27855_2_156</t>
  </si>
  <si>
    <t>AL_27855_2_157</t>
  </si>
  <si>
    <t>AL_27855_2_158</t>
  </si>
  <si>
    <t>AL_27855_2_159</t>
  </si>
  <si>
    <t>AL_27855_2_160</t>
  </si>
  <si>
    <t>AL_27855_2_161</t>
  </si>
  <si>
    <t>AL_27855_2_162</t>
  </si>
  <si>
    <t>AL_27855_2_163</t>
  </si>
  <si>
    <t>AL_27855_2_164</t>
  </si>
  <si>
    <t>AL_27855_2_166</t>
  </si>
  <si>
    <t>AL_27855_2_167</t>
  </si>
  <si>
    <t>AL_27855_2_168</t>
  </si>
  <si>
    <t>AL_27855_2_169</t>
  </si>
  <si>
    <t>AL_27855_2_170</t>
  </si>
  <si>
    <t>AL_27855_2_171</t>
  </si>
  <si>
    <t>AL_27855_2_172</t>
  </si>
  <si>
    <t>AL_27855_2_173</t>
  </si>
  <si>
    <t>AL_27855_2_174</t>
  </si>
  <si>
    <t>AL_27855_2_175</t>
  </si>
  <si>
    <t>AL_27855_2_176</t>
  </si>
  <si>
    <t>AL_27855_2_177</t>
  </si>
  <si>
    <t>AL_27855_2_178</t>
  </si>
  <si>
    <t>AL_27855_2_179</t>
  </si>
  <si>
    <t>AL_27855_2_180</t>
  </si>
  <si>
    <t>AL_27855_2_181</t>
  </si>
  <si>
    <t>AL_27855_2_182</t>
  </si>
  <si>
    <t>AL_27855_2_183</t>
  </si>
  <si>
    <t>AL_27855_2_184</t>
  </si>
  <si>
    <t>AL_27855_2_185</t>
  </si>
  <si>
    <t>AL_27855_2_186</t>
  </si>
  <si>
    <t>7D934C4D</t>
  </si>
  <si>
    <t>AL_27855_2_187</t>
  </si>
  <si>
    <t>AL_27855_2_188</t>
  </si>
  <si>
    <t>AL_27855_2_189</t>
  </si>
  <si>
    <t>AL_27855_2_190</t>
  </si>
  <si>
    <t>AL_27855_2_191</t>
  </si>
  <si>
    <t>AL_27855_2_192</t>
  </si>
  <si>
    <t>AL_27855_2_193</t>
  </si>
  <si>
    <t>AL_27855_2_194</t>
  </si>
  <si>
    <t>AL_27855_2_195</t>
  </si>
  <si>
    <t>AL_27855_2_196</t>
  </si>
  <si>
    <t>AL_27855_2_197</t>
  </si>
  <si>
    <t>AL_27855_2_198</t>
  </si>
  <si>
    <t>AL_27855_2_199</t>
  </si>
  <si>
    <t>AL_27855_2_200</t>
  </si>
  <si>
    <t>AL_27855_2_201</t>
  </si>
  <si>
    <t>AL_27855_2_202</t>
  </si>
  <si>
    <t>AL_27855_2_203</t>
  </si>
  <si>
    <t>AL_27855_2_204</t>
  </si>
  <si>
    <t>AL_27855_2_205</t>
  </si>
  <si>
    <t>AL_27855_2_206</t>
  </si>
  <si>
    <t>AL_27855_2_207</t>
  </si>
  <si>
    <t>AL_27855_2_209</t>
  </si>
  <si>
    <t>AL_27855_2_211</t>
  </si>
  <si>
    <t>AL_27855_2_212</t>
  </si>
  <si>
    <t>AL_27855_2_213</t>
  </si>
  <si>
    <t>AL_27855_2_214</t>
  </si>
  <si>
    <t>AL_27855_2_215</t>
  </si>
  <si>
    <t>AL_27855_2_216</t>
  </si>
  <si>
    <t>AL_27855_2_217</t>
  </si>
  <si>
    <t>AL_27855_2_218</t>
  </si>
  <si>
    <t>403BC930</t>
  </si>
  <si>
    <t>AL_27855_2_219</t>
  </si>
  <si>
    <t>AL_27855_2_220</t>
  </si>
  <si>
    <t>AL_27855_2_221</t>
  </si>
  <si>
    <t>AL_27855_2_222</t>
  </si>
  <si>
    <t>AL_27855_2_223</t>
  </si>
  <si>
    <t>AL_27855_2_224</t>
  </si>
  <si>
    <t>AL_27855_2_225</t>
  </si>
  <si>
    <t>AL_27855_2_227</t>
  </si>
  <si>
    <t>AL_27855_2_228</t>
  </si>
  <si>
    <t>AL_27855_2_229</t>
  </si>
  <si>
    <t>AL_27855_2_230</t>
  </si>
  <si>
    <t>AL_27855_2_231</t>
  </si>
  <si>
    <t>AL_27855_2_232</t>
  </si>
  <si>
    <t>AL_27855_2_234</t>
  </si>
  <si>
    <t>AL_27855_2_235</t>
  </si>
  <si>
    <t>AL_27855_2_236</t>
  </si>
  <si>
    <t>AL_27855_2_237</t>
  </si>
  <si>
    <t>AL_27855_2_239</t>
  </si>
  <si>
    <t>AL_27855_2_241</t>
  </si>
  <si>
    <t>AL_27855_2_243</t>
  </si>
  <si>
    <t>AL_27855_2_244</t>
  </si>
  <si>
    <t>AL_27855_2_245</t>
  </si>
  <si>
    <t>AL_27855_2_246</t>
  </si>
  <si>
    <t>AL_27855_2_247</t>
  </si>
  <si>
    <t>AL_27855_2_248</t>
  </si>
  <si>
    <t>AL_27855_2_249</t>
  </si>
  <si>
    <t>AL_27855_2_250</t>
  </si>
  <si>
    <t>AL_27855_2_251</t>
  </si>
  <si>
    <t>AL_27855_2_252</t>
  </si>
  <si>
    <t>AL_27855_2_253</t>
  </si>
  <si>
    <t>AL_27855_2_254</t>
  </si>
  <si>
    <t>AL_27855_2_255</t>
  </si>
  <si>
    <t>AL_27855_2_256</t>
  </si>
  <si>
    <t>AL_27855_2_257</t>
  </si>
  <si>
    <t>AL_27855_2_258</t>
  </si>
  <si>
    <t>AL_27855_2_261</t>
  </si>
  <si>
    <t>AL_27855_2_262</t>
  </si>
  <si>
    <t>AL_27855_2_263</t>
  </si>
  <si>
    <t>AL_27855_2_264</t>
  </si>
  <si>
    <t>AL_27855_2_266</t>
  </si>
  <si>
    <t>AL_27855_2_267</t>
  </si>
  <si>
    <t>AL_27855_2_268</t>
  </si>
  <si>
    <t>AL_27855_2_270</t>
  </si>
  <si>
    <t>AL_27855_2_271</t>
  </si>
  <si>
    <t>AL_27855_2_272</t>
  </si>
  <si>
    <t>AL_27855_2_273</t>
  </si>
  <si>
    <t>AL_27855_2_274</t>
  </si>
  <si>
    <t>AL_27855_2_275</t>
  </si>
  <si>
    <t>AL_27855_2_276</t>
  </si>
  <si>
    <t>AL_27855_2_277</t>
  </si>
  <si>
    <t>AL_27855_2_278</t>
  </si>
  <si>
    <t>AL_27855_2_279</t>
  </si>
  <si>
    <t>AL_27855_2_280</t>
  </si>
  <si>
    <t>AL_27855_2_281</t>
  </si>
  <si>
    <t>AL_27855_2_282</t>
  </si>
  <si>
    <t>AL_27855_2_283</t>
  </si>
  <si>
    <t>AL_27855_2_284</t>
  </si>
  <si>
    <t>AL_27855_2_285</t>
  </si>
  <si>
    <t>AL_27855_2_286</t>
  </si>
  <si>
    <t>AL_27855_2_287</t>
  </si>
  <si>
    <t>5A6B91D9</t>
  </si>
  <si>
    <t>AL_27855_2_288</t>
  </si>
  <si>
    <t>AL_27855_2_289</t>
  </si>
  <si>
    <t>AL_27855_2_290</t>
  </si>
  <si>
    <t>AL_27855_2_291</t>
  </si>
  <si>
    <t>AL_27855_2_292</t>
  </si>
  <si>
    <t>AL_27855_2_293</t>
  </si>
  <si>
    <t>AL_27855_2_294</t>
  </si>
  <si>
    <t>AL_27855_2_295</t>
  </si>
  <si>
    <t>AL_27855_2_296</t>
  </si>
  <si>
    <t>AL_27855_2_297</t>
  </si>
  <si>
    <t>AL_27855_2_298</t>
  </si>
  <si>
    <t>AL_27855_2_299</t>
  </si>
  <si>
    <t>AL_27855_2_300</t>
  </si>
  <si>
    <t>AL_27855_2_301</t>
  </si>
  <si>
    <t>AL_27855_2_302</t>
  </si>
  <si>
    <t>AL_27855_2_303</t>
  </si>
  <si>
    <t>AL_27855_2_304</t>
  </si>
  <si>
    <t>AL_27855_2_305</t>
  </si>
  <si>
    <t>AL_27855_2_306</t>
  </si>
  <si>
    <t>AL_27855_2_307</t>
  </si>
  <si>
    <t>AL_27855_2_308</t>
  </si>
  <si>
    <t>AL_27855_2_309</t>
  </si>
  <si>
    <t>AL_27855_2_310</t>
  </si>
  <si>
    <t>AL_27855_2_311</t>
  </si>
  <si>
    <t>AL_27855_2_312</t>
  </si>
  <si>
    <t>AL_27855_2_313</t>
  </si>
  <si>
    <t>AL_27855_2_314</t>
  </si>
  <si>
    <t>AL_27855_2_315</t>
  </si>
  <si>
    <t>AL_27855_2_316</t>
  </si>
  <si>
    <t>AL_27855_2_317</t>
  </si>
  <si>
    <t>A66ACA13</t>
  </si>
  <si>
    <t>AL_27855_2_318</t>
  </si>
  <si>
    <t>AL_27855_2_319</t>
  </si>
  <si>
    <t>AL_27855_2_320</t>
  </si>
  <si>
    <t>AL_27855_2_321</t>
  </si>
  <si>
    <t>AL_27855_2_322</t>
  </si>
  <si>
    <t>AL_27855_2_323</t>
  </si>
  <si>
    <t>AL_27855_2_324</t>
  </si>
  <si>
    <t>AL_27855_2_325</t>
  </si>
  <si>
    <t>AL_27855_2_326</t>
  </si>
  <si>
    <t>AL_27855_2_327</t>
  </si>
  <si>
    <t>AL_27855_2_328</t>
  </si>
  <si>
    <t>AL_27855_2_329</t>
  </si>
  <si>
    <t>AL_27855_2_330</t>
  </si>
  <si>
    <t>AL_27855_2_331</t>
  </si>
  <si>
    <t>AL_27855_2_332</t>
  </si>
  <si>
    <t>AL_27855_2_333</t>
  </si>
  <si>
    <t>AL_27855_2_334</t>
  </si>
  <si>
    <t>AL_27855_2_335</t>
  </si>
  <si>
    <t>AL_27855_2_336</t>
  </si>
  <si>
    <t>AL_27855_2_337</t>
  </si>
  <si>
    <t>AL_27855_2_339</t>
  </si>
  <si>
    <t>AL_27855_2_340</t>
  </si>
  <si>
    <t>AL_27855_2_341</t>
  </si>
  <si>
    <t>AL_27855_2_342</t>
  </si>
  <si>
    <t>AL_27855_2_343</t>
  </si>
  <si>
    <t>AL_27855_2_344</t>
  </si>
  <si>
    <t>AL_27855_2_345</t>
  </si>
  <si>
    <t>AL_27855_2_346</t>
  </si>
  <si>
    <t>AL_27855_2_347</t>
  </si>
  <si>
    <t>AL_27855_2_348</t>
  </si>
  <si>
    <t>AL_27855_2_349</t>
  </si>
  <si>
    <t>AL_27855_2_350</t>
  </si>
  <si>
    <t>AL_27855_2_352</t>
  </si>
  <si>
    <t>AL_27855_2_354</t>
  </si>
  <si>
    <t>AL_27855_2_355</t>
  </si>
  <si>
    <t>AL_27855_2_356</t>
  </si>
  <si>
    <t>AL_27855_2_358</t>
  </si>
  <si>
    <t>AL_27855_2_359</t>
  </si>
  <si>
    <t>AL_27855_2_360</t>
  </si>
  <si>
    <t>AL_27855_2_361</t>
  </si>
  <si>
    <t>AL_27855_2_362</t>
  </si>
  <si>
    <t>AL_27855_2_363</t>
  </si>
  <si>
    <t>AL_27855_2_364</t>
  </si>
  <si>
    <t>AL_27855_2_365</t>
  </si>
  <si>
    <t>AL_27855_2_366</t>
  </si>
  <si>
    <t>AL_27855_2_367</t>
  </si>
  <si>
    <t>AL_27855_2_368</t>
  </si>
  <si>
    <t>AL_27855_2_369</t>
  </si>
  <si>
    <t>AL_27855_2_370</t>
  </si>
  <si>
    <t>AL_27855_2_371</t>
  </si>
  <si>
    <t>AL_27855_2_372</t>
  </si>
  <si>
    <t>AL_27855_2_373</t>
  </si>
  <si>
    <t>AL_27855_2_374</t>
  </si>
  <si>
    <t>AL_27855_2_375</t>
  </si>
  <si>
    <t>AL_27855_2_376</t>
  </si>
  <si>
    <t>AL_27855_2_377</t>
  </si>
  <si>
    <t>AL_27855_2_379</t>
  </si>
  <si>
    <t>AL_27855_2_380</t>
  </si>
  <si>
    <t>AL_27855_2_381</t>
  </si>
  <si>
    <t>AL_27855_2_382</t>
  </si>
  <si>
    <t>F16820E7</t>
  </si>
  <si>
    <t>AL_27855_2_383</t>
  </si>
  <si>
    <t>AL_27855_2_384</t>
  </si>
  <si>
    <t>AL_27855_2_385</t>
  </si>
  <si>
    <t>AL_27855_2_386</t>
  </si>
  <si>
    <t>AL_27855_2_387</t>
  </si>
  <si>
    <t>AL_27855_2_388</t>
  </si>
  <si>
    <t>AL_27855_2_389</t>
  </si>
  <si>
    <t>AL_27855_2_390</t>
  </si>
  <si>
    <t>AL_27855_2_391</t>
  </si>
  <si>
    <t>AL_27855_2_392</t>
  </si>
  <si>
    <t>AL_27855_2_393</t>
  </si>
  <si>
    <t>AL_27855_2_394</t>
  </si>
  <si>
    <t>AL_27855_2_395</t>
  </si>
  <si>
    <t>AL_27855_2_396</t>
  </si>
  <si>
    <t>AL_27855_2_397</t>
  </si>
  <si>
    <t>AL_27855_2_398</t>
  </si>
  <si>
    <t>AL_27855_2_399</t>
  </si>
  <si>
    <t>AL_27855_2_400</t>
  </si>
  <si>
    <t>AL_27855_2_401</t>
  </si>
  <si>
    <t>AL_27855_2_402</t>
  </si>
  <si>
    <t>AL_27855_2_403</t>
  </si>
  <si>
    <t>AL_27855_2_404</t>
  </si>
  <si>
    <t>AL_27855_2_405</t>
  </si>
  <si>
    <t>AL_27855_2_406</t>
  </si>
  <si>
    <t>AL_27855_2_407</t>
  </si>
  <si>
    <t>AL_27855_2_408</t>
  </si>
  <si>
    <t>AL_27855_2_409</t>
  </si>
  <si>
    <t>AL_27855_2_411</t>
  </si>
  <si>
    <t>AL_27855_2_412</t>
  </si>
  <si>
    <t>AL_27855_2_413</t>
  </si>
  <si>
    <t>7A740092</t>
  </si>
  <si>
    <t>AL_27855_2_414</t>
  </si>
  <si>
    <t>AL_27855_2_415</t>
  </si>
  <si>
    <t>AL_27855_2_416</t>
  </si>
  <si>
    <t>AL_27855_2_417</t>
  </si>
  <si>
    <t>AL_27855_2_418</t>
  </si>
  <si>
    <t>AL_27855_2_421</t>
  </si>
  <si>
    <t>AL_27855_2_422</t>
  </si>
  <si>
    <t>AL_27855_2_424</t>
  </si>
  <si>
    <t>AL_27855_2_425</t>
  </si>
  <si>
    <t>AL_27855_2_427</t>
  </si>
  <si>
    <t>AL_27855_2_429</t>
  </si>
  <si>
    <t>AL_27855_2_430</t>
  </si>
  <si>
    <t>AL_27855_2_431</t>
  </si>
  <si>
    <t>AL_27855_2_432</t>
  </si>
  <si>
    <t>AL_27855_2_433</t>
  </si>
  <si>
    <t>AL_27855_2_437</t>
  </si>
  <si>
    <t>AL_27855_2_438</t>
  </si>
  <si>
    <t>AL_27855_3_1</t>
  </si>
  <si>
    <t>A71C9A4C</t>
  </si>
  <si>
    <t>AL_27855_3_5</t>
  </si>
  <si>
    <t>AL_27855_3_7</t>
  </si>
  <si>
    <t>AL_27855_3_10</t>
  </si>
  <si>
    <t>AL_27855_3_11</t>
  </si>
  <si>
    <t>AL_27855_3_16</t>
  </si>
  <si>
    <t>AL_27855_3_19</t>
  </si>
  <si>
    <t>AL_27855_3_20</t>
  </si>
  <si>
    <t>AL_27855_3_22</t>
  </si>
  <si>
    <t>AL_27855_3_23</t>
  </si>
  <si>
    <t>AL_27855_3_25</t>
  </si>
  <si>
    <t>AL_27855_3_27</t>
  </si>
  <si>
    <t>AL_27855_3_28</t>
  </si>
  <si>
    <t>AL_27855_3_29</t>
  </si>
  <si>
    <t>AL_27855_3_30</t>
  </si>
  <si>
    <t>AL_27855_3_31</t>
  </si>
  <si>
    <t>AL_27855_3_32</t>
  </si>
  <si>
    <t>AL_27855_3_33</t>
  </si>
  <si>
    <t>AL_27855_3_34</t>
  </si>
  <si>
    <t>AL_27855_3_35</t>
  </si>
  <si>
    <t>AL_27855_3_36</t>
  </si>
  <si>
    <t>AL_27855_3_37</t>
  </si>
  <si>
    <t>AL_27855_3_38</t>
  </si>
  <si>
    <t>AL_27855_3_39</t>
  </si>
  <si>
    <t>AL_27855_3_40</t>
  </si>
  <si>
    <t>AL_27855_3_41</t>
  </si>
  <si>
    <t>AL_27855_3_42</t>
  </si>
  <si>
    <t>AL_27855_3_43</t>
  </si>
  <si>
    <t>AL_27855_3_44</t>
  </si>
  <si>
    <t>AL_27855_3_45</t>
  </si>
  <si>
    <t>AL_27855_3_46</t>
  </si>
  <si>
    <t>AL_27855_3_47</t>
  </si>
  <si>
    <t>FC288900</t>
  </si>
  <si>
    <t>AL_27855_3_48</t>
  </si>
  <si>
    <t>AL_27855_3_49</t>
  </si>
  <si>
    <t>AL_27855_3_50</t>
  </si>
  <si>
    <t>AL_27855_3_51</t>
  </si>
  <si>
    <t>AL_27855_3_52</t>
  </si>
  <si>
    <t>AL_27855_3_53</t>
  </si>
  <si>
    <t>AL_27855_3_54</t>
  </si>
  <si>
    <t>AL_27855_3_55</t>
  </si>
  <si>
    <t>AL_27855_3_56</t>
  </si>
  <si>
    <t>AL_27855_3_57</t>
  </si>
  <si>
    <t>AL_27855_3_58</t>
  </si>
  <si>
    <t>AL_27855_3_59</t>
  </si>
  <si>
    <t>AL_27855_3_60</t>
  </si>
  <si>
    <t>AL_27855_3_61</t>
  </si>
  <si>
    <t>AL_27855_3_62</t>
  </si>
  <si>
    <t>AL_27855_3_63</t>
  </si>
  <si>
    <t>AL_27855_3_64</t>
  </si>
  <si>
    <t>AL_27855_3_65</t>
  </si>
  <si>
    <t>AL_27855_3_66</t>
  </si>
  <si>
    <t>AL_27855_3_67</t>
  </si>
  <si>
    <t>AL_27855_3_68</t>
  </si>
  <si>
    <t>AL_27855_3_69</t>
  </si>
  <si>
    <t>AL_27855_3_70</t>
  </si>
  <si>
    <t>AL_27855_3_71</t>
  </si>
  <si>
    <t>AL_27855_3_72</t>
  </si>
  <si>
    <t>AL_27855_3_73</t>
  </si>
  <si>
    <t>AL_27855_3_74</t>
  </si>
  <si>
    <t>AL_27855_3_75</t>
  </si>
  <si>
    <t>AL_27855_3_76</t>
  </si>
  <si>
    <t>AL_27855_3_77</t>
  </si>
  <si>
    <t>AL_27855_3_78</t>
  </si>
  <si>
    <t>90A631E9</t>
  </si>
  <si>
    <t>AL_27855_3_79</t>
  </si>
  <si>
    <t>AL_27855_3_80</t>
  </si>
  <si>
    <t>AL_27855_3_81</t>
  </si>
  <si>
    <t>AL_27855_3_82</t>
  </si>
  <si>
    <t>AL_27855_3_83</t>
  </si>
  <si>
    <t>AL_27855_3_84</t>
  </si>
  <si>
    <t>AL_27855_3_85</t>
  </si>
  <si>
    <t>AL_27855_3_86</t>
  </si>
  <si>
    <t>AL_27855_3_87</t>
  </si>
  <si>
    <t>AL_27855_3_88</t>
  </si>
  <si>
    <t>AL_27855_3_89</t>
  </si>
  <si>
    <t>AL_27855_3_91</t>
  </si>
  <si>
    <t>AL_27855_3_92</t>
  </si>
  <si>
    <t>AL_27855_3_93</t>
  </si>
  <si>
    <t>AL_27855_3_94</t>
  </si>
  <si>
    <t>AL_27855_3_95</t>
  </si>
  <si>
    <t>AL_27855_3_97</t>
  </si>
  <si>
    <t>AL_27855_3_98</t>
  </si>
  <si>
    <t>8799DC00</t>
  </si>
  <si>
    <t>AL_27855_3_99</t>
  </si>
  <si>
    <t>AL_27855_3_100</t>
  </si>
  <si>
    <t>AL_27855_3_101</t>
  </si>
  <si>
    <t>AL_27855_3_102</t>
  </si>
  <si>
    <t>AL_27855_3_103</t>
  </si>
  <si>
    <t>AL_27855_3_104</t>
  </si>
  <si>
    <t>AL_27855_3_105</t>
  </si>
  <si>
    <t>AL_27855_3_106</t>
  </si>
  <si>
    <t>AL_27855_3_107</t>
  </si>
  <si>
    <t>AL_27855_3_108</t>
  </si>
  <si>
    <t>AL_27855_3_109</t>
  </si>
  <si>
    <t>AL_27855_3_110</t>
  </si>
  <si>
    <t>AL_27855_3_111</t>
  </si>
  <si>
    <t>E1B2DC62</t>
  </si>
  <si>
    <t>AL_27855_3_112</t>
  </si>
  <si>
    <t>AL_27855_3_113</t>
  </si>
  <si>
    <t>AL_27855_3_114</t>
  </si>
  <si>
    <t>AL_27855_3_115</t>
  </si>
  <si>
    <t>AL_27855_3_116</t>
  </si>
  <si>
    <t>AL_27855_3_118</t>
  </si>
  <si>
    <t>AL_27855_3_120</t>
  </si>
  <si>
    <t>AL_27855_3_121</t>
  </si>
  <si>
    <t>AL_27855_3_122</t>
  </si>
  <si>
    <t>AL_27855_3_123</t>
  </si>
  <si>
    <t>AL_27855_3_124</t>
  </si>
  <si>
    <t>AL_27855_3_125</t>
  </si>
  <si>
    <t>AL_27855_3_126</t>
  </si>
  <si>
    <t>AL_27855_3_127</t>
  </si>
  <si>
    <t>AL_27855_3_128</t>
  </si>
  <si>
    <t>AL_27855_3_129</t>
  </si>
  <si>
    <t>AL_27855_3_130</t>
  </si>
  <si>
    <t>AL_27855_3_131</t>
  </si>
  <si>
    <t>AL_27855_3_132</t>
  </si>
  <si>
    <t>AL_27855_3_133</t>
  </si>
  <si>
    <t>AL_27855_3_134</t>
  </si>
  <si>
    <t>AL_27855_3_135</t>
  </si>
  <si>
    <t>AL_27855_3_136</t>
  </si>
  <si>
    <t>AL_27855_3_137</t>
  </si>
  <si>
    <t>AL_27855_3_138</t>
  </si>
  <si>
    <t>AL_27855_3_139</t>
  </si>
  <si>
    <t>AL_27855_3_140</t>
  </si>
  <si>
    <t>AL_27855_3_141</t>
  </si>
  <si>
    <t>AL_27855_3_142</t>
  </si>
  <si>
    <t>AL_27855_3_144</t>
  </si>
  <si>
    <t>AL_27855_3_146</t>
  </si>
  <si>
    <t>8634DB0E</t>
  </si>
  <si>
    <t>AL_27855_3_147</t>
  </si>
  <si>
    <t>AL_27855_3_148</t>
  </si>
  <si>
    <t>AL_27855_3_149</t>
  </si>
  <si>
    <t>AL_27855_3_150</t>
  </si>
  <si>
    <t>AL_27855_3_151</t>
  </si>
  <si>
    <t>AL_27855_3_152</t>
  </si>
  <si>
    <t>AL_27855_3_153</t>
  </si>
  <si>
    <t>AL_27855_3_154</t>
  </si>
  <si>
    <t>AL_27855_3_155</t>
  </si>
  <si>
    <t>AL_27855_3_157</t>
  </si>
  <si>
    <t>AL_27855_3_159</t>
  </si>
  <si>
    <t>AL_27855_3_160</t>
  </si>
  <si>
    <t>AL_27855_3_161</t>
  </si>
  <si>
    <t>AL_27855_3_162</t>
  </si>
  <si>
    <t>AL_27855_3_164</t>
  </si>
  <si>
    <t>AL_27855_3_165</t>
  </si>
  <si>
    <t>766DC148</t>
  </si>
  <si>
    <t>AL_27855_3_166</t>
  </si>
  <si>
    <t>AL_27855_3_167</t>
  </si>
  <si>
    <t>AL_27855_3_168</t>
  </si>
  <si>
    <t>AL_27855_3_169</t>
  </si>
  <si>
    <t>AL_27855_3_170</t>
  </si>
  <si>
    <t>AL_27855_3_171</t>
  </si>
  <si>
    <t>AL_27855_3_172</t>
  </si>
  <si>
    <t>AL_27855_3_173</t>
  </si>
  <si>
    <t>AL_27855_3_174</t>
  </si>
  <si>
    <t>AL_27855_3_175</t>
  </si>
  <si>
    <t>AL_27855_3_176</t>
  </si>
  <si>
    <t>AL_27855_3_177</t>
  </si>
  <si>
    <t>AL_27855_3_178</t>
  </si>
  <si>
    <t>AL_27855_3_179</t>
  </si>
  <si>
    <t>AL_27855_3_180</t>
  </si>
  <si>
    <t>AL_27855_3_181</t>
  </si>
  <si>
    <t>AL_27855_3_182</t>
  </si>
  <si>
    <t>AL_27855_3_187</t>
  </si>
  <si>
    <t>AL_27855_3_188</t>
  </si>
  <si>
    <t>AL_27855_3_189</t>
  </si>
  <si>
    <t>AL_27855_3_191</t>
  </si>
  <si>
    <t>AL_27855_3_192</t>
  </si>
  <si>
    <t>AL_27855_3_193</t>
  </si>
  <si>
    <t>AL_27855_3_194</t>
  </si>
  <si>
    <t>AL_27855_3_195</t>
  </si>
  <si>
    <t>AL_27855_3_197</t>
  </si>
  <si>
    <t>AL_27855_3_198</t>
  </si>
  <si>
    <t>AL_27855_3_199</t>
  </si>
  <si>
    <t>AL_27855_3_200</t>
  </si>
  <si>
    <t>AL_27855_3_201</t>
  </si>
  <si>
    <t>AL_27855_3_202</t>
  </si>
  <si>
    <t>AL_27855_3_204</t>
  </si>
  <si>
    <t>AL_27855_3_205</t>
  </si>
  <si>
    <t>AL_27855_3_206</t>
  </si>
  <si>
    <t>AL_27855_3_207</t>
  </si>
  <si>
    <t>AL_27855_3_208</t>
  </si>
  <si>
    <t>AL_27855_3_209</t>
  </si>
  <si>
    <t>AL_27855_3_210</t>
  </si>
  <si>
    <t>AL_27855_3_211</t>
  </si>
  <si>
    <t>AL_27855_3_213</t>
  </si>
  <si>
    <t>AL_27855_3_214</t>
  </si>
  <si>
    <t>AL_27855_3_215</t>
  </si>
  <si>
    <t>AL_27855_3_216</t>
  </si>
  <si>
    <t>AL_27855_3_217</t>
  </si>
  <si>
    <t>AL_27855_3_218</t>
  </si>
  <si>
    <t>AL_27855_3_219</t>
  </si>
  <si>
    <t>9DB5E21B</t>
  </si>
  <si>
    <t>AL_27855_3_220</t>
  </si>
  <si>
    <t>AL_27855_3_222</t>
  </si>
  <si>
    <t>AL_27855_3_223</t>
  </si>
  <si>
    <t>AL_27855_3_224</t>
  </si>
  <si>
    <t>AL_27855_3_225</t>
  </si>
  <si>
    <t>AL_27855_3_226</t>
  </si>
  <si>
    <t>AL_27855_3_228</t>
  </si>
  <si>
    <t>AL_27855_3_229</t>
  </si>
  <si>
    <t>AL_27855_3_230</t>
  </si>
  <si>
    <t>AL_27855_3_231</t>
  </si>
  <si>
    <t>AL_27855_3_232</t>
  </si>
  <si>
    <t>AL_27855_3_234</t>
  </si>
  <si>
    <t>AL_27855_3_235</t>
  </si>
  <si>
    <t>AL_27855_3_237</t>
  </si>
  <si>
    <t>AL_27855_3_239</t>
  </si>
  <si>
    <t>AL_27855_3_240</t>
  </si>
  <si>
    <t>8662FAAF</t>
  </si>
  <si>
    <t>AL_27855_3_241</t>
  </si>
  <si>
    <t>AL_27855_3_242</t>
  </si>
  <si>
    <t>AL_27855_3_243</t>
  </si>
  <si>
    <t>AL_27855_3_244</t>
  </si>
  <si>
    <t>AL_27855_3_245</t>
  </si>
  <si>
    <t>AL_27855_3_246</t>
  </si>
  <si>
    <t>AL_27855_3_248</t>
  </si>
  <si>
    <t>AL_27855_3_249</t>
  </si>
  <si>
    <t>AL_27855_3_250</t>
  </si>
  <si>
    <t>AL_27855_3_251</t>
  </si>
  <si>
    <t>AL_27855_3_256</t>
  </si>
  <si>
    <t>AL_27855_3_257</t>
  </si>
  <si>
    <t>AL_27855_3_258</t>
  </si>
  <si>
    <t>AL_27855_3_259</t>
  </si>
  <si>
    <t>AL_27855_3_260</t>
  </si>
  <si>
    <t>406DC97B</t>
  </si>
  <si>
    <t>AL_27855_3_261</t>
  </si>
  <si>
    <t>AL_27855_3_262</t>
  </si>
  <si>
    <t>AL_27855_3_263</t>
  </si>
  <si>
    <t>AL_27855_3_264</t>
  </si>
  <si>
    <t>AL_27855_3_265</t>
  </si>
  <si>
    <t>AL_27855_3_266</t>
  </si>
  <si>
    <t>AL_27855_3_267</t>
  </si>
  <si>
    <t>AL_27855_3_268</t>
  </si>
  <si>
    <t>AL_27855_3_270</t>
  </si>
  <si>
    <t>AL_27855_3_271</t>
  </si>
  <si>
    <t>AL_27855_3_272</t>
  </si>
  <si>
    <t>AL_27855_3_273</t>
  </si>
  <si>
    <t>AL_27855_3_274</t>
  </si>
  <si>
    <t>AL_27855_3_275</t>
  </si>
  <si>
    <t>AL_27855_3_276</t>
  </si>
  <si>
    <t>AL_27855_3_277</t>
  </si>
  <si>
    <t>AL_27855_3_278</t>
  </si>
  <si>
    <t>AL_27855_3_279</t>
  </si>
  <si>
    <t>AL_27855_3_280</t>
  </si>
  <si>
    <t>AL_27855_3_281</t>
  </si>
  <si>
    <t>AL_27855_3_282</t>
  </si>
  <si>
    <t>AL_27855_3_283</t>
  </si>
  <si>
    <t>AL_27855_3_284</t>
  </si>
  <si>
    <t>AL_27855_3_285</t>
  </si>
  <si>
    <t>AL_27855_3_286</t>
  </si>
  <si>
    <t>AL_27855_3_287</t>
  </si>
  <si>
    <t>AL_27855_3_288</t>
  </si>
  <si>
    <t>AL_27855_3_293</t>
  </si>
  <si>
    <t>AL_27855_3_294</t>
  </si>
  <si>
    <t>AL_27855_3_295</t>
  </si>
  <si>
    <t>AL_27855_3_297</t>
  </si>
  <si>
    <t>1EEED638</t>
  </si>
  <si>
    <t>AL_27855_3_298</t>
  </si>
  <si>
    <t>AL_27855_3_299</t>
  </si>
  <si>
    <t>AL_27855_3_301</t>
  </si>
  <si>
    <t>AL_27855_3_302</t>
  </si>
  <si>
    <t>AL_27855_3_303</t>
  </si>
  <si>
    <t>AL_27855_3_304</t>
  </si>
  <si>
    <t>AL_27855_3_305</t>
  </si>
  <si>
    <t>AL_27855_3_306</t>
  </si>
  <si>
    <t>AL_27855_3_307</t>
  </si>
  <si>
    <t>AL_27855_3_308</t>
  </si>
  <si>
    <t>AL_27855_3_309</t>
  </si>
  <si>
    <t>AL_27855_3_310</t>
  </si>
  <si>
    <t>AL_27855_3_313</t>
  </si>
  <si>
    <t>AL_27855_3_314</t>
  </si>
  <si>
    <t>AL_27855_3_315</t>
  </si>
  <si>
    <t>AL_27855_3_316</t>
  </si>
  <si>
    <t>AL_27855_3_317</t>
  </si>
  <si>
    <t>AL_27855_3_318</t>
  </si>
  <si>
    <t>AL_27855_3_320</t>
  </si>
  <si>
    <t>AL_27855_3_321</t>
  </si>
  <si>
    <t>AL_27855_3_323</t>
  </si>
  <si>
    <t>AL_27855_3_324</t>
  </si>
  <si>
    <t>AL_27855_3_325</t>
  </si>
  <si>
    <t>AL_27855_3_327</t>
  </si>
  <si>
    <t>AL_27855_3_328</t>
  </si>
  <si>
    <t>AL_27855_3_329</t>
  </si>
  <si>
    <t>AL_27855_3_330</t>
  </si>
  <si>
    <t>AL_27855_3_331</t>
  </si>
  <si>
    <t>AL_27855_3_332</t>
  </si>
  <si>
    <t>AL_27855_3_333</t>
  </si>
  <si>
    <t>AL_27855_3_334</t>
  </si>
  <si>
    <t>9B057203</t>
  </si>
  <si>
    <t>AL_27855_3_336</t>
  </si>
  <si>
    <t>AL_27855_3_337</t>
  </si>
  <si>
    <t>AL_27855_3_338</t>
  </si>
  <si>
    <t>AL_27855_3_340</t>
  </si>
  <si>
    <t>AL_27855_3_341</t>
  </si>
  <si>
    <t>AL_27855_3_342</t>
  </si>
  <si>
    <t>AL_27855_3_343</t>
  </si>
  <si>
    <t>AL_27855_3_344</t>
  </si>
  <si>
    <t>AL_27855_3_345</t>
  </si>
  <si>
    <t>AL_27855_3_347</t>
  </si>
  <si>
    <t>AL_27855_3_348</t>
  </si>
  <si>
    <t>AL_27855_3_349</t>
  </si>
  <si>
    <t>AL_27855_3_350</t>
  </si>
  <si>
    <t>AL_27855_3_351</t>
  </si>
  <si>
    <t>AL_27855_3_352</t>
  </si>
  <si>
    <t>AL_27855_3_353</t>
  </si>
  <si>
    <t>AL_27855_3_355</t>
  </si>
  <si>
    <t>AL_27855_3_356</t>
  </si>
  <si>
    <t>AL_27855_3_357</t>
  </si>
  <si>
    <t>AL_27855_3_358</t>
  </si>
  <si>
    <t>AL_27855_3_359</t>
  </si>
  <si>
    <t>AL_27855_3_360</t>
  </si>
  <si>
    <t>AL_27855_3_361</t>
  </si>
  <si>
    <t>AL_27855_3_363</t>
  </si>
  <si>
    <t>AL_27855_3_364</t>
  </si>
  <si>
    <t>AL_27855_3_365</t>
  </si>
  <si>
    <t>AL_27855_3_366</t>
  </si>
  <si>
    <t>AL_27855_3_367</t>
  </si>
  <si>
    <t>AL_27855_3_368</t>
  </si>
  <si>
    <t>AL_27855_3_370</t>
  </si>
  <si>
    <t>AL_27855_3_371</t>
  </si>
  <si>
    <t>AL_27855_3_373</t>
  </si>
  <si>
    <t>AL_27855_3_374</t>
  </si>
  <si>
    <t>AL_27855_3_375</t>
  </si>
  <si>
    <t>AL_27855_3_376</t>
  </si>
  <si>
    <t>AL_27855_3_377</t>
  </si>
  <si>
    <t>AL_27855_3_378</t>
  </si>
  <si>
    <t>AL_27855_3_380</t>
  </si>
  <si>
    <t>AL_27855_3_381</t>
  </si>
  <si>
    <t>AL_27855_3_385</t>
  </si>
  <si>
    <t>AL_27855_3_386</t>
  </si>
  <si>
    <t>AL_27855_3_388</t>
  </si>
  <si>
    <t>AL_27855_3_391</t>
  </si>
  <si>
    <t>AL_27855_3_393</t>
  </si>
  <si>
    <t>AL_27855_3_394</t>
  </si>
  <si>
    <t>AL_27855_3_395</t>
  </si>
  <si>
    <t>AL_27855_3_396</t>
  </si>
  <si>
    <t>AL_27855_3_398</t>
  </si>
  <si>
    <t>AL_27855_3_399</t>
  </si>
  <si>
    <t>AL_27855_3_401</t>
  </si>
  <si>
    <t>AL_27855_3_402</t>
  </si>
  <si>
    <t>AL_27855_3_403</t>
  </si>
  <si>
    <t>AL_27855_3_404</t>
  </si>
  <si>
    <t>AL_27855_3_405</t>
  </si>
  <si>
    <t>AL_27855_3_406</t>
  </si>
  <si>
    <t>AL_27855_3_407</t>
  </si>
  <si>
    <t>AL_27855_3_409</t>
  </si>
  <si>
    <t>AL_27855_3_410</t>
  </si>
  <si>
    <t>AL_27855_3_411</t>
  </si>
  <si>
    <t>AL_27855_3_412</t>
  </si>
  <si>
    <t>AL_27855_3_413</t>
  </si>
  <si>
    <t>AL_27855_3_414</t>
  </si>
  <si>
    <t>AL_27855_3_415</t>
  </si>
  <si>
    <t>AL_27855_3_416</t>
  </si>
  <si>
    <t>AL_27855_3_417</t>
  </si>
  <si>
    <t>AL_27855_3_418</t>
  </si>
  <si>
    <t>AL_27855_3_419</t>
  </si>
  <si>
    <t>AL_27855_3_420</t>
  </si>
  <si>
    <t>AL_27855_3_422</t>
  </si>
  <si>
    <t>AL_27855_3_424</t>
  </si>
  <si>
    <t>AL_27855_3_427</t>
  </si>
  <si>
    <t>AL_27855_3_428</t>
  </si>
  <si>
    <t>AL_27855_3_429</t>
  </si>
  <si>
    <t>AL_27855_3_430</t>
  </si>
  <si>
    <t>AL_27855_3_431</t>
  </si>
  <si>
    <t>AL_27855_3_432</t>
  </si>
  <si>
    <t>AL_27855_3_433</t>
  </si>
  <si>
    <t>AL_27855_3_434</t>
  </si>
  <si>
    <t>AL_27855_3_435</t>
  </si>
  <si>
    <t>AL_27855_3_436</t>
  </si>
  <si>
    <t>AL_27855_3_437</t>
  </si>
  <si>
    <t>AL_27855_3_438</t>
  </si>
  <si>
    <t>AL_27855_3_439</t>
  </si>
  <si>
    <t>AL_27855_33_46</t>
  </si>
  <si>
    <t>B8A8C52A</t>
  </si>
  <si>
    <t>AL_27855_33_47</t>
  </si>
  <si>
    <t>AL_27855_33_48</t>
  </si>
  <si>
    <t>AL_27855_33_49</t>
  </si>
  <si>
    <t>AL_27855_33_50</t>
  </si>
  <si>
    <t>AL_27855_33_52</t>
  </si>
  <si>
    <t>AL_27855_33_53</t>
  </si>
  <si>
    <t>AL_27855_33_62</t>
  </si>
  <si>
    <t>AL_27855_33_63</t>
  </si>
  <si>
    <t>AL_27855_33_64</t>
  </si>
  <si>
    <t>AL_27855_33_65</t>
  </si>
  <si>
    <t>AL_27855_33_66</t>
  </si>
  <si>
    <t>AL_27855_33_67</t>
  </si>
  <si>
    <t>AL_27855_33_68</t>
  </si>
  <si>
    <t>AL_27855_33_69</t>
  </si>
  <si>
    <t>AL_27855_33_70</t>
  </si>
  <si>
    <t>AL_27855_33_71</t>
  </si>
  <si>
    <t>AL_27855_33_72</t>
  </si>
  <si>
    <t>AL_27855_33_73</t>
  </si>
  <si>
    <t>AL_27855_33_74</t>
  </si>
  <si>
    <t>AL_27855_33_75</t>
  </si>
  <si>
    <t>AL_27855_33_76</t>
  </si>
  <si>
    <t>AL_27855_33_77</t>
  </si>
  <si>
    <t>AL_27855_33_78</t>
  </si>
  <si>
    <t>AL_27855_33_79</t>
  </si>
  <si>
    <t>AL_27855_33_80</t>
  </si>
  <si>
    <t>AL_27855_33_81</t>
  </si>
  <si>
    <t>AL_27855_33_82</t>
  </si>
  <si>
    <t>AL_27855_33_83</t>
  </si>
  <si>
    <t>AL_27855_33_84</t>
  </si>
  <si>
    <t>AL_27855_33_85</t>
  </si>
  <si>
    <t>AL_27855_33_86</t>
  </si>
  <si>
    <t>4428EE0B</t>
  </si>
  <si>
    <t>AL_27855_33_87</t>
  </si>
  <si>
    <t>AL_27855_33_88</t>
  </si>
  <si>
    <t>AL_27855_33_89</t>
  </si>
  <si>
    <t>AL_27855_33_90</t>
  </si>
  <si>
    <t>AL_27855_33_91</t>
  </si>
  <si>
    <t>AL_27855_33_92</t>
  </si>
  <si>
    <t>AL_27855_33_93</t>
  </si>
  <si>
    <t>AL_27855_33_94</t>
  </si>
  <si>
    <t>AL_27855_33_95</t>
  </si>
  <si>
    <t>AL_27855_33_96</t>
  </si>
  <si>
    <t>AL_27855_33_97</t>
  </si>
  <si>
    <t>AL_27855_33_98</t>
  </si>
  <si>
    <t>AL_27855_33_99</t>
  </si>
  <si>
    <t>AL_27855_33_100</t>
  </si>
  <si>
    <t>AL_27855_33_101</t>
  </si>
  <si>
    <t>AL_27855_33_102</t>
  </si>
  <si>
    <t>AL_27855_33_103</t>
  </si>
  <si>
    <t>AL_27855_33_104</t>
  </si>
  <si>
    <t>AL_27855_33_105</t>
  </si>
  <si>
    <t>AL_27855_33_106</t>
  </si>
  <si>
    <t>AL_27855_33_107</t>
  </si>
  <si>
    <t>AL_27855_33_108</t>
  </si>
  <si>
    <t>AL_27855_33_109</t>
  </si>
  <si>
    <t>AL_27855_33_110</t>
  </si>
  <si>
    <t>AL_27855_33_111</t>
  </si>
  <si>
    <t>AL_27855_33_112</t>
  </si>
  <si>
    <t>AL_27855_33_113</t>
  </si>
  <si>
    <t>AL_27855_33_114</t>
  </si>
  <si>
    <t>AL_27855_33_115</t>
  </si>
  <si>
    <t>AL_27855_33_116</t>
  </si>
  <si>
    <t>AL_27855_33_117</t>
  </si>
  <si>
    <t>96FE8A2A</t>
  </si>
  <si>
    <t>AL_27855_33_118</t>
  </si>
  <si>
    <t>AL_27855_33_119</t>
  </si>
  <si>
    <t>AL_27855_33_120</t>
  </si>
  <si>
    <t>AL_27855_33_121</t>
  </si>
  <si>
    <t>AL_27855_33_122</t>
  </si>
  <si>
    <t>AL_27855_33_123</t>
  </si>
  <si>
    <t>AL_27855_33_124</t>
  </si>
  <si>
    <t>AL_27855_33_125</t>
  </si>
  <si>
    <t>AL_27855_33_126</t>
  </si>
  <si>
    <t>AL_27855_33_127</t>
  </si>
  <si>
    <t>AL_27855_33_128</t>
  </si>
  <si>
    <t>AL_27855_33_129</t>
  </si>
  <si>
    <t>AL_27855_33_130</t>
  </si>
  <si>
    <t>AL_27855_33_131</t>
  </si>
  <si>
    <t>AL_27855_33_132</t>
  </si>
  <si>
    <t>AL_27855_33_133</t>
  </si>
  <si>
    <t>AL_27855_33_134</t>
  </si>
  <si>
    <t>AL_27855_33_135</t>
  </si>
  <si>
    <t>AL_27855_33_136</t>
  </si>
  <si>
    <t>AL_27855_33_137</t>
  </si>
  <si>
    <t>AL_27855_33_138</t>
  </si>
  <si>
    <t>AL_27855_33_139</t>
  </si>
  <si>
    <t>AL_27855_33_140</t>
  </si>
  <si>
    <t>AL_27855_33_141</t>
  </si>
  <si>
    <t>AL_27855_33_142</t>
  </si>
  <si>
    <t>AL_27855_33_143</t>
  </si>
  <si>
    <t>AL_27855_33_144</t>
  </si>
  <si>
    <t>AL_27855_33_155</t>
  </si>
  <si>
    <t>AL_27855_33_156</t>
  </si>
  <si>
    <t>AL_27855_33_157</t>
  </si>
  <si>
    <t>AL_27855_33_158</t>
  </si>
  <si>
    <t>4DDBA838</t>
  </si>
  <si>
    <t>AL_27855_33_159</t>
  </si>
  <si>
    <t>AL_27855_33_160</t>
  </si>
  <si>
    <t>AL_27855_33_161</t>
  </si>
  <si>
    <t>AL_27855_33_162</t>
  </si>
  <si>
    <t>C0CC27FD</t>
  </si>
  <si>
    <t>AL_27855_33_163</t>
  </si>
  <si>
    <t>AL_27855_33_164</t>
  </si>
  <si>
    <t>AL_27855_33_165</t>
  </si>
  <si>
    <t>AL_27855_33_166</t>
  </si>
  <si>
    <t>AL_27855_33_167</t>
  </si>
  <si>
    <t>AL_27855_33_168</t>
  </si>
  <si>
    <t>AL_27855_33_169</t>
  </si>
  <si>
    <t>AL_27855_33_170</t>
  </si>
  <si>
    <t>AL_27855_33_171</t>
  </si>
  <si>
    <t>AL_27855_33_172</t>
  </si>
  <si>
    <t>AL_27855_33_173</t>
  </si>
  <si>
    <t>AL_27855_33_174</t>
  </si>
  <si>
    <t>AL_27855_33_175</t>
  </si>
  <si>
    <t>AL_27855_33_176</t>
  </si>
  <si>
    <t>AL_27855_33_177</t>
  </si>
  <si>
    <t>AL_27855_33_178</t>
  </si>
  <si>
    <t>AL_27855_33_179</t>
  </si>
  <si>
    <t>AL_27855_33_185</t>
  </si>
  <si>
    <t>AL_27855_33_186</t>
  </si>
  <si>
    <t>AL_27855_33_187</t>
  </si>
  <si>
    <t>AL_27855_33_188</t>
  </si>
  <si>
    <t>AL_27855_33_189</t>
  </si>
  <si>
    <t>AL_27855_33_190</t>
  </si>
  <si>
    <t>AL_27855_33_191</t>
  </si>
  <si>
    <t>AL_27855_33_192</t>
  </si>
  <si>
    <t>AL_27855_33_193</t>
  </si>
  <si>
    <t>AL_27855_33_194</t>
  </si>
  <si>
    <t>4A1056CB</t>
  </si>
  <si>
    <t>AL_27855_33_195</t>
  </si>
  <si>
    <t>AL_27855_33_196</t>
  </si>
  <si>
    <t>AL_27855_33_197</t>
  </si>
  <si>
    <t>AL_27855_33_198</t>
  </si>
  <si>
    <t>AL_27855_33_199</t>
  </si>
  <si>
    <t>AL_27855_33_200</t>
  </si>
  <si>
    <t>AL_27855_33_201</t>
  </si>
  <si>
    <t>AL_27855_33_202</t>
  </si>
  <si>
    <t>AL_27855_33_203</t>
  </si>
  <si>
    <t>AL_27855_33_204</t>
  </si>
  <si>
    <t>AL_27855_33_205</t>
  </si>
  <si>
    <t>AL_27855_33_206</t>
  </si>
  <si>
    <t>AL_27855_33_207</t>
  </si>
  <si>
    <t>AL_27855_33_208</t>
  </si>
  <si>
    <t>AL_27855_33_209</t>
  </si>
  <si>
    <t>AL_27855_33_210</t>
  </si>
  <si>
    <t>AL_27855_33_211</t>
  </si>
  <si>
    <t>AL_27855_33_212</t>
  </si>
  <si>
    <t>AL_27855_33_213</t>
  </si>
  <si>
    <t>AL_27855_33_214</t>
  </si>
  <si>
    <t>AL_27855_33_215</t>
  </si>
  <si>
    <t>AL_27855_33_216</t>
  </si>
  <si>
    <t>AL_27855_33_217</t>
  </si>
  <si>
    <t>AL_27855_33_218</t>
  </si>
  <si>
    <t>AL_27855_33_219</t>
  </si>
  <si>
    <t>AL_27855_33_220</t>
  </si>
  <si>
    <t>AL_27855_33_221</t>
  </si>
  <si>
    <t>AL_27855_33_222</t>
  </si>
  <si>
    <t>AL_27855_33_223</t>
  </si>
  <si>
    <t>AL_27855_33_224</t>
  </si>
  <si>
    <t>AL_27855_33_225</t>
  </si>
  <si>
    <t>3E5156BE</t>
  </si>
  <si>
    <t>AL_27855_33_226</t>
  </si>
  <si>
    <t>AL_27855_33_227</t>
  </si>
  <si>
    <t>AL_27855_33_228</t>
  </si>
  <si>
    <t>AL_27855_33_229</t>
  </si>
  <si>
    <t>AL_27855_33_230</t>
  </si>
  <si>
    <t>AL_27855_33_231</t>
  </si>
  <si>
    <t>AL_27855_33_232</t>
  </si>
  <si>
    <t>AL_27855_33_233</t>
  </si>
  <si>
    <t>AL_27855_33_234</t>
  </si>
  <si>
    <t>AL_27855_33_235</t>
  </si>
  <si>
    <t>AL_27855_33_236</t>
  </si>
  <si>
    <t>AL_27855_33_237</t>
  </si>
  <si>
    <t>AL_27855_33_238</t>
  </si>
  <si>
    <t>AL_27855_33_239</t>
  </si>
  <si>
    <t>AL_27855_33_240</t>
  </si>
  <si>
    <t>AL_27855_33_241</t>
  </si>
  <si>
    <t>AL_27855_33_242</t>
  </si>
  <si>
    <t>AL_27855_33_243</t>
  </si>
  <si>
    <t>AL_27855_33_244</t>
  </si>
  <si>
    <t>AL_27855_33_245</t>
  </si>
  <si>
    <t>AL_27855_33_246</t>
  </si>
  <si>
    <t>AL_27855_33_247</t>
  </si>
  <si>
    <t>AL_27855_33_248</t>
  </si>
  <si>
    <t>AL_27855_33_249</t>
  </si>
  <si>
    <t>AL_27855_33_250</t>
  </si>
  <si>
    <t>AL_27855_33_251</t>
  </si>
  <si>
    <t>AL_27855_33_252</t>
  </si>
  <si>
    <t>AL_27855_33_253</t>
  </si>
  <si>
    <t>AL_27855_33_254</t>
  </si>
  <si>
    <t>AL_27855_33_255</t>
  </si>
  <si>
    <t>AL_27855_33_256</t>
  </si>
  <si>
    <t>AL_27855_33_257</t>
  </si>
  <si>
    <t>AL_27855_33_258</t>
  </si>
  <si>
    <t>AL_27855_33_259</t>
  </si>
  <si>
    <t>AL_27855_33_260</t>
  </si>
  <si>
    <t>AL_27855_33_261</t>
  </si>
  <si>
    <t>AL_27855_33_262</t>
  </si>
  <si>
    <t>AL_27855_33_263</t>
  </si>
  <si>
    <t>AL_27855_33_264</t>
  </si>
  <si>
    <t>AL_27855_33_265</t>
  </si>
  <si>
    <t>AL_27855_33_266</t>
  </si>
  <si>
    <t>AL_27855_33_267</t>
  </si>
  <si>
    <t>AL_27855_33_268</t>
  </si>
  <si>
    <t>AL_27855_33_269</t>
  </si>
  <si>
    <t>AL_27855_33_270</t>
  </si>
  <si>
    <t>AL_27855_33_271</t>
  </si>
  <si>
    <t>AL_27855_33_272</t>
  </si>
  <si>
    <t>AL_27855_33_273</t>
  </si>
  <si>
    <t>AL_27855_33_274</t>
  </si>
  <si>
    <t>AL_27855_33_275</t>
  </si>
  <si>
    <t>AL_27855_33_276</t>
  </si>
  <si>
    <t>AL_27855_33_277</t>
  </si>
  <si>
    <t>AL_27855_33_278</t>
  </si>
  <si>
    <t>AL_27855_33_279</t>
  </si>
  <si>
    <t>AL_27855_33_280</t>
  </si>
  <si>
    <t>AL_27855_33_281</t>
  </si>
  <si>
    <t>AL_27855_33_282</t>
  </si>
  <si>
    <t>AL_27855_33_283</t>
  </si>
  <si>
    <t>AL_27855_33_284</t>
  </si>
  <si>
    <t>AL_27855_33_285</t>
  </si>
  <si>
    <t>AL_27855_33_286</t>
  </si>
  <si>
    <t>AL_27855_33_287</t>
  </si>
  <si>
    <t>71A23430</t>
  </si>
  <si>
    <t>AL_27855_33_288</t>
  </si>
  <si>
    <t>AL_27855_33_289</t>
  </si>
  <si>
    <t>AL_27855_33_290</t>
  </si>
  <si>
    <t>AL_27855_33_291</t>
  </si>
  <si>
    <t>AL_27855_33_292</t>
  </si>
  <si>
    <t>AL_27855_33_293</t>
  </si>
  <si>
    <t>AL_27855_33_294</t>
  </si>
  <si>
    <t>AL_27855_33_295</t>
  </si>
  <si>
    <t>AL_27855_33_296</t>
  </si>
  <si>
    <t>AL_27855_33_297</t>
  </si>
  <si>
    <t>AL_27855_33_298</t>
  </si>
  <si>
    <t>AL_27855_33_299</t>
  </si>
  <si>
    <t>AL_27855_33_300</t>
  </si>
  <si>
    <t>AL_27855_33_301</t>
  </si>
  <si>
    <t>AL_27855_33_302</t>
  </si>
  <si>
    <t>AL_27855_33_303</t>
  </si>
  <si>
    <t>AL_27855_33_304</t>
  </si>
  <si>
    <t>AL_27855_33_305</t>
  </si>
  <si>
    <t>AL_27855_33_306</t>
  </si>
  <si>
    <t>AL_27855_33_307</t>
  </si>
  <si>
    <t>AL_27855_33_308</t>
  </si>
  <si>
    <t>AL_27855_33_309</t>
  </si>
  <si>
    <t>AL_27855_33_310</t>
  </si>
  <si>
    <t>AL_27855_33_311</t>
  </si>
  <si>
    <t>AL_27855_33_312</t>
  </si>
  <si>
    <t>AL_27855_54_1</t>
  </si>
  <si>
    <t>6A2C26EB</t>
  </si>
  <si>
    <t>AL_27855_54_2</t>
  </si>
  <si>
    <t>AL_27855_54_3</t>
  </si>
  <si>
    <t>AL_27855_54_4</t>
  </si>
  <si>
    <t>AL_27855_54_5</t>
  </si>
  <si>
    <t>AL_27855_54_6</t>
  </si>
  <si>
    <t>AL_27855_54_7</t>
  </si>
  <si>
    <t>AL_27855_54_8</t>
  </si>
  <si>
    <t>AL_27855_54_9</t>
  </si>
  <si>
    <t>AL_27855_54_10</t>
  </si>
  <si>
    <t>AL_27855_54_11</t>
  </si>
  <si>
    <t>AL_27855_54_12</t>
  </si>
  <si>
    <t>AL_27855_54_38</t>
  </si>
  <si>
    <t>AL_27855_54_39</t>
  </si>
  <si>
    <t>AL_27855_54_40</t>
  </si>
  <si>
    <t>AL_27855_54_41</t>
  </si>
  <si>
    <t>AL_27855_54_42</t>
  </si>
  <si>
    <t>AL_27855_54_43</t>
  </si>
  <si>
    <t>AL_27855_54_44</t>
  </si>
  <si>
    <t>AL_27855_54_46</t>
  </si>
  <si>
    <t>AL_27855_54_119</t>
  </si>
  <si>
    <t>AL_27855_54_120</t>
  </si>
  <si>
    <t>AL_27855_54_121</t>
  </si>
  <si>
    <t>AL_27855_54_122</t>
  </si>
  <si>
    <t>AL_27855_54_123</t>
  </si>
  <si>
    <t>AL_27855_54_124</t>
  </si>
  <si>
    <t>AL_27855_54_125</t>
  </si>
  <si>
    <t>AL_27855_54_126</t>
  </si>
  <si>
    <t>AL_27855_54_127</t>
  </si>
  <si>
    <t>D21DB080</t>
  </si>
  <si>
    <t>AL_27855_54_128</t>
  </si>
  <si>
    <t>AL_27855_54_129</t>
  </si>
  <si>
    <t>AL_27855_54_130</t>
  </si>
  <si>
    <t>AL_27855_54_131</t>
  </si>
  <si>
    <t>E839CDC6</t>
  </si>
  <si>
    <t>AL_27855_54_132</t>
  </si>
  <si>
    <t>AL_27855_54_133</t>
  </si>
  <si>
    <t>AL_27855_54_134</t>
  </si>
  <si>
    <t>AL_27855_54_135</t>
  </si>
  <si>
    <t>AL_27855_54_136</t>
  </si>
  <si>
    <t>F8C01817</t>
  </si>
  <si>
    <t>AL_27855_54_137</t>
  </si>
  <si>
    <t>AL_27855_54_138</t>
  </si>
  <si>
    <t>AL_27855_54_139</t>
  </si>
  <si>
    <t>AL_27855_54_140</t>
  </si>
  <si>
    <t>AL_27855_54_141</t>
  </si>
  <si>
    <t>AL_27855_54_142</t>
  </si>
  <si>
    <t>AL_27855_54_143</t>
  </si>
  <si>
    <t>AL_27855_54_144</t>
  </si>
  <si>
    <t>AL_27855_54_145</t>
  </si>
  <si>
    <t>AL_27855_54_146</t>
  </si>
  <si>
    <t>AL_27855_54_147</t>
  </si>
  <si>
    <t>AL_27855_54_148</t>
  </si>
  <si>
    <t>AL_27855_54_149</t>
  </si>
  <si>
    <t>AL_27855_54_150</t>
  </si>
  <si>
    <t>AL_27855_54_151</t>
  </si>
  <si>
    <t>AL_27855_54_152</t>
  </si>
  <si>
    <t>AL_27855_54_153</t>
  </si>
  <si>
    <t>AL_27855_54_154</t>
  </si>
  <si>
    <t>AL_27855_54_155</t>
  </si>
  <si>
    <t>AL_27855_54_156</t>
  </si>
  <si>
    <t>AL_27855_54_157</t>
  </si>
  <si>
    <t>AL_27855_54_158</t>
  </si>
  <si>
    <t>AL_27855_54_159</t>
  </si>
  <si>
    <t>AL_27855_54_160</t>
  </si>
  <si>
    <t>AL_27855_54_161</t>
  </si>
  <si>
    <t>AL_27855_54_192</t>
  </si>
  <si>
    <t>AL_27855_54_193</t>
  </si>
  <si>
    <t>AL_27855_54_196</t>
  </si>
  <si>
    <t>AL_27855_54_199</t>
  </si>
  <si>
    <t>AL_27855_54_200</t>
  </si>
  <si>
    <t>AL_27855_54_202</t>
  </si>
  <si>
    <t>AL_27855_54_203</t>
  </si>
  <si>
    <t>AL_27855_54_206</t>
  </si>
  <si>
    <t>AL_27855_54_207</t>
  </si>
  <si>
    <t>AL_27855_54_211</t>
  </si>
  <si>
    <t>AL_27855_54_218</t>
  </si>
  <si>
    <t>AL_27855_54_219</t>
  </si>
  <si>
    <t>AL_27855_54_220</t>
  </si>
  <si>
    <t>AL_27855_54_222</t>
  </si>
  <si>
    <t>AL_27855_54_223</t>
  </si>
  <si>
    <t>AL_27855_54_227</t>
  </si>
  <si>
    <t>AL_27855_54_229</t>
  </si>
  <si>
    <t>AL_27855_54_233</t>
  </si>
  <si>
    <t>AL_27855_54_235</t>
  </si>
  <si>
    <t>AL_27855_54_236</t>
  </si>
  <si>
    <t>AL_27855_54_239</t>
  </si>
  <si>
    <t>AL_27855_54_240</t>
  </si>
  <si>
    <t>AL_27855_54_242</t>
  </si>
  <si>
    <t>AL_27855_54_243</t>
  </si>
  <si>
    <t>AL_27855_54_246</t>
  </si>
  <si>
    <t>AL_27855_54_249</t>
  </si>
  <si>
    <t>AL_27855_54_250</t>
  </si>
  <si>
    <t>AL_27855_54_252</t>
  </si>
  <si>
    <t>AL_27855_54_253</t>
  </si>
  <si>
    <t>AL_27855_54_254</t>
  </si>
  <si>
    <t>AL_27855_54_255</t>
  </si>
  <si>
    <t>AL_27855_54_256</t>
  </si>
  <si>
    <t>AL_27855_54_258</t>
  </si>
  <si>
    <t>AL_27855_54_259</t>
  </si>
  <si>
    <t>AL_27855_54_261</t>
  </si>
  <si>
    <t>AL_27855_54_262</t>
  </si>
  <si>
    <t>AL_27855_54_263</t>
  </si>
  <si>
    <t>AL_27855_54_264</t>
  </si>
  <si>
    <t>AL_27855_54_267</t>
  </si>
  <si>
    <t>AL_27855_54_268</t>
  </si>
  <si>
    <t>AL_27855_54_269</t>
  </si>
  <si>
    <t>AL_27855_54_272</t>
  </si>
  <si>
    <t>AL_27855_54_273</t>
  </si>
  <si>
    <t>AL_27855_54_276</t>
  </si>
  <si>
    <t>AL_27855_54_277</t>
  </si>
  <si>
    <t>AL_27855_54_278</t>
  </si>
  <si>
    <t>AL_27855_54_279</t>
  </si>
  <si>
    <t>AL_27855_54_286</t>
  </si>
  <si>
    <t>AL_27855_54_287</t>
  </si>
  <si>
    <t>AL_27855_54_289</t>
  </si>
  <si>
    <t>AL_27855_54_293</t>
  </si>
  <si>
    <t>AL_27855_54_295</t>
  </si>
  <si>
    <t>AL_27855_54_296</t>
  </si>
  <si>
    <t>05A1B699</t>
  </si>
  <si>
    <t>AL_27855_54_297</t>
  </si>
  <si>
    <t>AL_27855_54_298</t>
  </si>
  <si>
    <t>AL_27855_54_299</t>
  </si>
  <si>
    <t>AL_27855_54_301</t>
  </si>
  <si>
    <t>AL_27855_54_304</t>
  </si>
  <si>
    <t>AL_27855_54_305</t>
  </si>
  <si>
    <t>AL_27855_54_307</t>
  </si>
  <si>
    <t>AL_27855_54_309</t>
  </si>
  <si>
    <t>AL_27855_54_311</t>
  </si>
  <si>
    <t>AL_27855_54_313</t>
  </si>
  <si>
    <t>AL_27855_54_314</t>
  </si>
  <si>
    <t>AL_27855_54_315</t>
  </si>
  <si>
    <t>AL_27855_54_316</t>
  </si>
  <si>
    <t>AL_27855_54_317</t>
  </si>
  <si>
    <t>AL_27855_54_318</t>
  </si>
  <si>
    <t>AL_27855_54_320</t>
  </si>
  <si>
    <t>AL_27855_54_321</t>
  </si>
  <si>
    <t>AL_27855_54_322</t>
  </si>
  <si>
    <t>AL_27855_54_324</t>
  </si>
  <si>
    <t>AL_27855_54_327</t>
  </si>
  <si>
    <t>AL_27855_54_328</t>
  </si>
  <si>
    <t>AL_27855_54_330</t>
  </si>
  <si>
    <t>AL_27855_54_331</t>
  </si>
  <si>
    <t>AL_27855_54_332</t>
  </si>
  <si>
    <t>AL_27855_54_333</t>
  </si>
  <si>
    <t>AL_27855_54_334</t>
  </si>
  <si>
    <t>AL_27855_54_336</t>
  </si>
  <si>
    <t>AL_27855_54_337</t>
  </si>
  <si>
    <t>AL_27855_54_338</t>
  </si>
  <si>
    <t>B93A5BE0</t>
  </si>
  <si>
    <t>AL_27855_54_339</t>
  </si>
  <si>
    <t>AL_27855_54_342</t>
  </si>
  <si>
    <t>AL_27855_54_343</t>
  </si>
  <si>
    <t>AL_27855_54_344</t>
  </si>
  <si>
    <t>AL_27855_54_345</t>
  </si>
  <si>
    <t>AL_27855_54_346</t>
  </si>
  <si>
    <t>AL_27855_54_348</t>
  </si>
  <si>
    <t>AL_27855_54_349</t>
  </si>
  <si>
    <t>AL_27855_54_351</t>
  </si>
  <si>
    <t>AL_27855_54_353</t>
  </si>
  <si>
    <t>AL_27855_54_355</t>
  </si>
  <si>
    <t>AL_27855_54_357</t>
  </si>
  <si>
    <t>AL_27855_54_358</t>
  </si>
  <si>
    <t>AL_27855_54_359</t>
  </si>
  <si>
    <t>AL_27855_54_360</t>
  </si>
  <si>
    <t>AL_27855_54_361</t>
  </si>
  <si>
    <t>AL_27855_54_362</t>
  </si>
  <si>
    <t>AL_27855_54_364</t>
  </si>
  <si>
    <t>AL_27855_54_365</t>
  </si>
  <si>
    <t>AL_27855_54_370</t>
  </si>
  <si>
    <t>AL_27855_54_373</t>
  </si>
  <si>
    <t>AL_27855_54_374</t>
  </si>
  <si>
    <t>AL_27855_54_376</t>
  </si>
  <si>
    <t>AL_27855_54_377</t>
  </si>
  <si>
    <t>AL_27855_54_378</t>
  </si>
  <si>
    <t>AL_27855_54_379</t>
  </si>
  <si>
    <t>AL_27855_54_380</t>
  </si>
  <si>
    <t>AL_27855_54_384</t>
  </si>
  <si>
    <t>AL_27855_54_386</t>
  </si>
  <si>
    <t>B3FF736D</t>
  </si>
  <si>
    <t>AL_27855_54_387</t>
  </si>
  <si>
    <t>AL_27855_54_388</t>
  </si>
  <si>
    <t>AL_27855_54_390</t>
  </si>
  <si>
    <t>AL_27855_54_391</t>
  </si>
  <si>
    <t>AL_27855_54_393</t>
  </si>
  <si>
    <t>AL_27855_54_394</t>
  </si>
  <si>
    <t>AL_27855_54_395</t>
  </si>
  <si>
    <t>AL_27855_54_397</t>
  </si>
  <si>
    <t>AL_27855_54_398</t>
  </si>
  <si>
    <t>AL_27855_54_400</t>
  </si>
  <si>
    <t>AL_27855_54_401</t>
  </si>
  <si>
    <t>AL_27855_54_403</t>
  </si>
  <si>
    <t>AL_27855_54_405</t>
  </si>
  <si>
    <t>AL_27855_54_406</t>
  </si>
  <si>
    <t>AL_27855_54_407</t>
  </si>
  <si>
    <t>AL_27855_54_408</t>
  </si>
  <si>
    <t>AL_27855_54_409</t>
  </si>
  <si>
    <t>AL_27855_54_413</t>
  </si>
  <si>
    <t>AL_27855_54_414</t>
  </si>
  <si>
    <t>AL_27855_54_416</t>
  </si>
  <si>
    <t>AL_27855_54_417</t>
  </si>
  <si>
    <t>AL_27855_54_418</t>
  </si>
  <si>
    <t>AL_27855_54_420</t>
  </si>
  <si>
    <t>AL_27855_54_421</t>
  </si>
  <si>
    <t>AL_27855_54_422</t>
  </si>
  <si>
    <t>AL_27855_54_423</t>
  </si>
  <si>
    <t>AL_27855_54_426</t>
  </si>
  <si>
    <t>AL_27855_54_428</t>
  </si>
  <si>
    <t>AL_27855_54_430</t>
  </si>
  <si>
    <t>5F657C61</t>
  </si>
  <si>
    <t>AL_27855_54_431</t>
  </si>
  <si>
    <t>AL_27855_54_433</t>
  </si>
  <si>
    <t>AL_27855_54_435</t>
  </si>
  <si>
    <t>AL_27855_54_436</t>
  </si>
  <si>
    <t>AL_27855_54_439</t>
  </si>
  <si>
    <t>AL_27855_54_444</t>
  </si>
  <si>
    <t>AL_27855_54_445</t>
  </si>
  <si>
    <t>AL_27855_54_446</t>
  </si>
  <si>
    <t>AL_27855_54_448</t>
  </si>
  <si>
    <t>AL_27855_54_449</t>
  </si>
  <si>
    <t>AL_27855_54_450</t>
  </si>
  <si>
    <t>AL_27855_54_451</t>
  </si>
  <si>
    <t>AL_27855_54_452</t>
  </si>
  <si>
    <t>AL_27855_54_453</t>
  </si>
  <si>
    <t>AL_27855_54_454</t>
  </si>
  <si>
    <t>AL_27855_54_455</t>
  </si>
  <si>
    <t>AL_27855_54_456</t>
  </si>
  <si>
    <t>AL_27855_54_457</t>
  </si>
  <si>
    <t>AL_27855_54_458</t>
  </si>
  <si>
    <t>AL_27855_54_459</t>
  </si>
  <si>
    <t>AL_27855_54_460</t>
  </si>
  <si>
    <t>AL_27855_54_461</t>
  </si>
  <si>
    <t>AL_27855_54_462</t>
  </si>
  <si>
    <t>AL_27855_54_463</t>
  </si>
  <si>
    <t>AL_27855_54_464</t>
  </si>
  <si>
    <t>AL_27855_54_465</t>
  </si>
  <si>
    <t>AL_27855_54_466</t>
  </si>
  <si>
    <t>AL_27855_54_467</t>
  </si>
  <si>
    <t>AL_27855_54_468</t>
  </si>
  <si>
    <t>4AFECF5E</t>
  </si>
  <si>
    <t>AL_27855_54_469</t>
  </si>
  <si>
    <t>AL_27855_54_470</t>
  </si>
  <si>
    <t>AL_27855_54_471</t>
  </si>
  <si>
    <t>AL_27855_54_472</t>
  </si>
  <si>
    <t>AL_27855_54_473</t>
  </si>
  <si>
    <t>AL_27855_54_474</t>
  </si>
  <si>
    <t>AL_27855_54_475</t>
  </si>
  <si>
    <t>AL_27855_54_476</t>
  </si>
  <si>
    <t>AL_27855_54_477</t>
  </si>
  <si>
    <t>AL_27855_54_478</t>
  </si>
  <si>
    <t>AL_27855_54_479</t>
  </si>
  <si>
    <t>AL_27855_54_480</t>
  </si>
  <si>
    <t>AL_27855_54_481</t>
  </si>
  <si>
    <t>AL_27855_54_482</t>
  </si>
  <si>
    <t>AL_27855_54_483</t>
  </si>
  <si>
    <t>AL_27855_54_484</t>
  </si>
  <si>
    <t>AL_27855_54_485</t>
  </si>
  <si>
    <t>AL_27855_54_486</t>
  </si>
  <si>
    <t>AL_27855_54_487</t>
  </si>
  <si>
    <t>AL_27855_54_488</t>
  </si>
  <si>
    <t>AL_27855_54_489</t>
  </si>
  <si>
    <t>AL_27855_54_490</t>
  </si>
  <si>
    <t>AL_27855_54_491</t>
  </si>
  <si>
    <t>AL_27855_54_492</t>
  </si>
  <si>
    <t>AL_27855_54_493</t>
  </si>
  <si>
    <t>AL_27855_54_494</t>
  </si>
  <si>
    <t>AL_27855_54_496</t>
  </si>
  <si>
    <t>AL_27855_54_497</t>
  </si>
  <si>
    <t>AL_27855_54_498</t>
  </si>
  <si>
    <t>AL_27855_54_499</t>
  </si>
  <si>
    <t>D474F11E</t>
  </si>
  <si>
    <t>AL_27855_54_500</t>
  </si>
  <si>
    <t>AL_27855_54_501</t>
  </si>
  <si>
    <t>AL_27855_54_502</t>
  </si>
  <si>
    <t>AL_27855_54_503</t>
  </si>
  <si>
    <t>AL_27855_54_504</t>
  </si>
  <si>
    <t>AL_27855_54_505</t>
  </si>
  <si>
    <t>AL_27855_54_506</t>
  </si>
  <si>
    <t>AL_27855_54_507</t>
  </si>
  <si>
    <t>AL_27855_54_508</t>
  </si>
  <si>
    <t>AL_27855_54_509</t>
  </si>
  <si>
    <t>AL_27855_54_510</t>
  </si>
  <si>
    <t>AL_27855_54_511</t>
  </si>
  <si>
    <t>AL_27855_54_512</t>
  </si>
  <si>
    <t>AL_27855_54_513</t>
  </si>
  <si>
    <t>AL_27855_54_514</t>
  </si>
  <si>
    <t>AL_27855_54_515</t>
  </si>
  <si>
    <t>AL_27855_54_516</t>
  </si>
  <si>
    <t>AL_27855_54_517</t>
  </si>
  <si>
    <t>AL_27855_54_518</t>
  </si>
  <si>
    <t>AL_27855_54_519</t>
  </si>
  <si>
    <t>AL_27855_54_520</t>
  </si>
  <si>
    <t>AL_27855_54_521</t>
  </si>
  <si>
    <t>AL_27855_54_522</t>
  </si>
  <si>
    <t>AL_27855_54_523</t>
  </si>
  <si>
    <t>AL_27855_54_524</t>
  </si>
  <si>
    <t>AL_27855_54_525</t>
  </si>
  <si>
    <t>AL_27871</t>
  </si>
  <si>
    <t>AL_27871_31_37</t>
  </si>
  <si>
    <t>MAJOR ISIDORO</t>
  </si>
  <si>
    <t>1EC5FF85</t>
  </si>
  <si>
    <t>AL_27871_31_38</t>
  </si>
  <si>
    <t>AL_27871_31_39</t>
  </si>
  <si>
    <t>AL_27871_31_40</t>
  </si>
  <si>
    <t>AL_27871_31_41</t>
  </si>
  <si>
    <t>AL_27871_31_42</t>
  </si>
  <si>
    <t>AL_27871_31_43</t>
  </si>
  <si>
    <t>AL_27871_31_44</t>
  </si>
  <si>
    <t>AL_27871_31_45</t>
  </si>
  <si>
    <t>AL_27871_31_46</t>
  </si>
  <si>
    <t>AL_27871_31_47</t>
  </si>
  <si>
    <t>AL_27871_31_48</t>
  </si>
  <si>
    <t>AL_27871_31_49</t>
  </si>
  <si>
    <t>AL_27871_31_50</t>
  </si>
  <si>
    <t>AL_27871_31_51</t>
  </si>
  <si>
    <t>AL_27871_31_52</t>
  </si>
  <si>
    <t>AL_27871_31_53</t>
  </si>
  <si>
    <t>AL_27871_31_54</t>
  </si>
  <si>
    <t>AL_27871_31_55</t>
  </si>
  <si>
    <t>AL_27871_31_56</t>
  </si>
  <si>
    <t>AL_27871_31_57</t>
  </si>
  <si>
    <t>AL_27871_31_58</t>
  </si>
  <si>
    <t>29029937</t>
  </si>
  <si>
    <t>AL_27871_31_59</t>
  </si>
  <si>
    <t>AL_27871_31_60</t>
  </si>
  <si>
    <t>AL_27871_31_61</t>
  </si>
  <si>
    <t>AL_27871_31_62</t>
  </si>
  <si>
    <t>AL_27871_31_63</t>
  </si>
  <si>
    <t>AL_27871_31_76</t>
  </si>
  <si>
    <t>AL_27871_31_79</t>
  </si>
  <si>
    <t>AL_27871_31_82</t>
  </si>
  <si>
    <t>AL_27871_31_83</t>
  </si>
  <si>
    <t>AL_27871_31_84</t>
  </si>
  <si>
    <t>AL_27871_31_85</t>
  </si>
  <si>
    <t>AL_27871_31_87</t>
  </si>
  <si>
    <t>AL_27871_31_88</t>
  </si>
  <si>
    <t>AL_27871_31_91</t>
  </si>
  <si>
    <t>AL_27871_31_92</t>
  </si>
  <si>
    <t>AL_27871_31_93</t>
  </si>
  <si>
    <t>AL_27871_31_94</t>
  </si>
  <si>
    <t>AL_27871_31_97</t>
  </si>
  <si>
    <t>AL_27871_31_98</t>
  </si>
  <si>
    <t>AL_27898</t>
  </si>
  <si>
    <t>AL_27898_14_124</t>
  </si>
  <si>
    <t>MARAGOGI</t>
  </si>
  <si>
    <t>276F4D9F</t>
  </si>
  <si>
    <t>AL_27898_14_125</t>
  </si>
  <si>
    <t>AL_27898_14_126</t>
  </si>
  <si>
    <t>AL_27898_14_127</t>
  </si>
  <si>
    <t>AL_27898_14_128</t>
  </si>
  <si>
    <t>AL_27898_14_129</t>
  </si>
  <si>
    <t>AL_27898_14_130</t>
  </si>
  <si>
    <t>AL_27898_14_131</t>
  </si>
  <si>
    <t>AL_27898_14_132</t>
  </si>
  <si>
    <t>AL_27898_14_133</t>
  </si>
  <si>
    <t>AL_27898_14_134</t>
  </si>
  <si>
    <t>AL_27898_14_135</t>
  </si>
  <si>
    <t>AL_27898_14_136</t>
  </si>
  <si>
    <t>AL_27898_14_137</t>
  </si>
  <si>
    <t>AL_27898_14_138</t>
  </si>
  <si>
    <t>AL_27898_14_139</t>
  </si>
  <si>
    <t>AL_27898_14_140</t>
  </si>
  <si>
    <t>AL_27898_14_141</t>
  </si>
  <si>
    <t>AL_27898_14_142</t>
  </si>
  <si>
    <t>AL_27898_14_143</t>
  </si>
  <si>
    <t>AL_27898_14_144</t>
  </si>
  <si>
    <t>AL_27898_14_145</t>
  </si>
  <si>
    <t>AL_27898_14_146</t>
  </si>
  <si>
    <t>AL_27898_14_147</t>
  </si>
  <si>
    <t>AL_27898_14_148</t>
  </si>
  <si>
    <t>AL_27898_14_149</t>
  </si>
  <si>
    <t>AL_27898_14_150</t>
  </si>
  <si>
    <t>AL_27898_14_151</t>
  </si>
  <si>
    <t>AL_27898_14_152</t>
  </si>
  <si>
    <t>AL_27898_14_153</t>
  </si>
  <si>
    <t>AL_27898_14_154</t>
  </si>
  <si>
    <t>AL_27898_14_155</t>
  </si>
  <si>
    <t>AL_27898_14_156</t>
  </si>
  <si>
    <t>AL_27898_14_158</t>
  </si>
  <si>
    <t>AL_27898_14_159</t>
  </si>
  <si>
    <t>AL_27898_14_160</t>
  </si>
  <si>
    <t>AL_27898_14_161</t>
  </si>
  <si>
    <t>AL_27898_14_162</t>
  </si>
  <si>
    <t>AL_27898_14_163</t>
  </si>
  <si>
    <t>AL_27898_14_164</t>
  </si>
  <si>
    <t>AL_27898_14_165</t>
  </si>
  <si>
    <t>AL_27898_14_166</t>
  </si>
  <si>
    <t>AL_27898_14_167</t>
  </si>
  <si>
    <t>AL_27898_14_168</t>
  </si>
  <si>
    <t>AL_27898_14_169</t>
  </si>
  <si>
    <t>AL_27898_14_170</t>
  </si>
  <si>
    <t>AL_27898_14_171</t>
  </si>
  <si>
    <t>AL_27898_14_172</t>
  </si>
  <si>
    <t>AL_27898_14_173</t>
  </si>
  <si>
    <t>AL_27898_14_174</t>
  </si>
  <si>
    <t>AL_27898_14_175</t>
  </si>
  <si>
    <t>AL_27898_14_176</t>
  </si>
  <si>
    <t>AL_27898_14_177</t>
  </si>
  <si>
    <t>AL_27898_14_178</t>
  </si>
  <si>
    <t>AL_27898_14_179</t>
  </si>
  <si>
    <t>AL_27898_14_180</t>
  </si>
  <si>
    <t>AL_27898_14_181</t>
  </si>
  <si>
    <t>AL_27898_14_183</t>
  </si>
  <si>
    <t>AL_27898_14_184</t>
  </si>
  <si>
    <t>AL_27898_14_209</t>
  </si>
  <si>
    <t>AL_27898_14_210</t>
  </si>
  <si>
    <t>AL_27898_14_212</t>
  </si>
  <si>
    <t>AL_27898_14_214</t>
  </si>
  <si>
    <t>AL_27910</t>
  </si>
  <si>
    <t>AL_27910_50_1</t>
  </si>
  <si>
    <t>MARAVILHA</t>
  </si>
  <si>
    <t>BB4A1E7C</t>
  </si>
  <si>
    <t>AL_27910_50_2</t>
  </si>
  <si>
    <t>AL_27910_50_3</t>
  </si>
  <si>
    <t>AL_27910_50_4</t>
  </si>
  <si>
    <t>AL_27910_50_5</t>
  </si>
  <si>
    <t>AL_27910_50_6</t>
  </si>
  <si>
    <t>AL_27910_50_7</t>
  </si>
  <si>
    <t>AL_27910_50_8</t>
  </si>
  <si>
    <t>AL_27910_50_10</t>
  </si>
  <si>
    <t>AL_27910_50_11</t>
  </si>
  <si>
    <t>AL_27910_50_12</t>
  </si>
  <si>
    <t>AL_27910_50_13</t>
  </si>
  <si>
    <t>AL_27910_50_14</t>
  </si>
  <si>
    <t>AL_27910_50_39</t>
  </si>
  <si>
    <t>AL_27910_50_45</t>
  </si>
  <si>
    <t>AL_27910_50_46</t>
  </si>
  <si>
    <t>AL_27910_50_73</t>
  </si>
  <si>
    <t>AL_27910_50_76</t>
  </si>
  <si>
    <t>AL_27910_50_77</t>
  </si>
  <si>
    <t>AL_27910_50_82</t>
  </si>
  <si>
    <t>AL_27910_50_87</t>
  </si>
  <si>
    <t>AL_27910_50_88</t>
  </si>
  <si>
    <t>AL_27910_50_89</t>
  </si>
  <si>
    <t>AL_27910_50_91</t>
  </si>
  <si>
    <t>AL_27910_50_92</t>
  </si>
  <si>
    <t>AL_27910_50_93</t>
  </si>
  <si>
    <t>AL_27936</t>
  </si>
  <si>
    <t>AL_27936_26_1</t>
  </si>
  <si>
    <t>MARECHAL DEODORO</t>
  </si>
  <si>
    <t>A705FEAE</t>
  </si>
  <si>
    <t>AL_27936_26_2</t>
  </si>
  <si>
    <t>AL_27936_26_3</t>
  </si>
  <si>
    <t>AL_27936_26_4</t>
  </si>
  <si>
    <t>AL_27936_26_5</t>
  </si>
  <si>
    <t>AL_27936_26_6</t>
  </si>
  <si>
    <t>AL_27936_26_7</t>
  </si>
  <si>
    <t>AL_27936_26_8</t>
  </si>
  <si>
    <t>AL_27936_26_9</t>
  </si>
  <si>
    <t>AL_27936_26_10</t>
  </si>
  <si>
    <t>AL_27936_26_11</t>
  </si>
  <si>
    <t>AL_27936_26_12</t>
  </si>
  <si>
    <t>AL_27936_26_13</t>
  </si>
  <si>
    <t>AL_27936_26_14</t>
  </si>
  <si>
    <t>AL_27936_26_15</t>
  </si>
  <si>
    <t>AL_27936_26_16</t>
  </si>
  <si>
    <t>AL_27936_26_17</t>
  </si>
  <si>
    <t>AL_27936_26_18</t>
  </si>
  <si>
    <t>AL_27936_26_19</t>
  </si>
  <si>
    <t>AL_27936_26_20</t>
  </si>
  <si>
    <t>AL_27936_26_21</t>
  </si>
  <si>
    <t>AL_27936_26_22</t>
  </si>
  <si>
    <t>AL_27936_26_23</t>
  </si>
  <si>
    <t>AL_27936_26_24</t>
  </si>
  <si>
    <t>AL_27936_26_25</t>
  </si>
  <si>
    <t>AL_27936_26_26</t>
  </si>
  <si>
    <t>AL_27936_26_27</t>
  </si>
  <si>
    <t>AL_27936_26_28</t>
  </si>
  <si>
    <t>AL_27936_26_29</t>
  </si>
  <si>
    <t>AL_27936_26_30</t>
  </si>
  <si>
    <t>AD0DAF0F</t>
  </si>
  <si>
    <t>AL_27936_26_31</t>
  </si>
  <si>
    <t>AL_27936_26_32</t>
  </si>
  <si>
    <t>AL_27936_26_33</t>
  </si>
  <si>
    <t>AL_27936_26_34</t>
  </si>
  <si>
    <t>AL_27936_26_35</t>
  </si>
  <si>
    <t>AL_27936_26_36</t>
  </si>
  <si>
    <t>AL_27936_26_37</t>
  </si>
  <si>
    <t>AL_27936_26_38</t>
  </si>
  <si>
    <t>AL_27936_26_39</t>
  </si>
  <si>
    <t>AL_27936_26_40</t>
  </si>
  <si>
    <t>AL_27936_26_41</t>
  </si>
  <si>
    <t>AL_27936_26_42</t>
  </si>
  <si>
    <t>AL_27936_26_43</t>
  </si>
  <si>
    <t>AL_27936_26_44</t>
  </si>
  <si>
    <t>AL_27936_26_45</t>
  </si>
  <si>
    <t>AL_27936_26_46</t>
  </si>
  <si>
    <t>AL_27936_26_47</t>
  </si>
  <si>
    <t>AL_27936_26_48</t>
  </si>
  <si>
    <t>AL_27936_26_49</t>
  </si>
  <si>
    <t>AL_27936_26_50</t>
  </si>
  <si>
    <t>AL_27936_26_51</t>
  </si>
  <si>
    <t>AL_27936_26_52</t>
  </si>
  <si>
    <t>AL_27936_26_54</t>
  </si>
  <si>
    <t>AL_27936_26_55</t>
  </si>
  <si>
    <t>AL_27936_26_56</t>
  </si>
  <si>
    <t>AL_27936_26_57</t>
  </si>
  <si>
    <t>AL_27936_26_58</t>
  </si>
  <si>
    <t>AL_27936_26_59</t>
  </si>
  <si>
    <t>AL_27936_26_61</t>
  </si>
  <si>
    <t>43D01FCC</t>
  </si>
  <si>
    <t>AL_27936_26_62</t>
  </si>
  <si>
    <t>AL_27936_26_63</t>
  </si>
  <si>
    <t>AL_27936_26_64</t>
  </si>
  <si>
    <t>AL_27936_26_65</t>
  </si>
  <si>
    <t>AL_27936_26_66</t>
  </si>
  <si>
    <t>AL_27936_26_67</t>
  </si>
  <si>
    <t>AL_27936_26_68</t>
  </si>
  <si>
    <t>AL_27936_26_69</t>
  </si>
  <si>
    <t>AL_27936_26_70</t>
  </si>
  <si>
    <t>AL_27936_26_71</t>
  </si>
  <si>
    <t>AL_27936_26_72</t>
  </si>
  <si>
    <t>AL_27936_26_73</t>
  </si>
  <si>
    <t>AL_27936_26_74</t>
  </si>
  <si>
    <t>AL_27936_26_75</t>
  </si>
  <si>
    <t>AL_27936_26_76</t>
  </si>
  <si>
    <t>AL_27936_26_77</t>
  </si>
  <si>
    <t>AL_27936_26_78</t>
  </si>
  <si>
    <t>AL_27936_26_79</t>
  </si>
  <si>
    <t>AL_27936_26_80</t>
  </si>
  <si>
    <t>AL_27936_26_81</t>
  </si>
  <si>
    <t>AL_27936_26_82</t>
  </si>
  <si>
    <t>AL_27936_26_83</t>
  </si>
  <si>
    <t>AL_27936_26_84</t>
  </si>
  <si>
    <t>AL_27936_26_85</t>
  </si>
  <si>
    <t>AL_27936_26_86</t>
  </si>
  <si>
    <t>AL_27936_26_87</t>
  </si>
  <si>
    <t>AL_27936_26_88</t>
  </si>
  <si>
    <t>AL_27936_26_89</t>
  </si>
  <si>
    <t>AL_27936_26_90</t>
  </si>
  <si>
    <t>30907CF1</t>
  </si>
  <si>
    <t>AL_27936_26_91</t>
  </si>
  <si>
    <t>AL_27936_26_92</t>
  </si>
  <si>
    <t>AL_27936_26_93</t>
  </si>
  <si>
    <t>AL_27936_26_94</t>
  </si>
  <si>
    <t>AL_27936_26_95</t>
  </si>
  <si>
    <t>AL_27936_26_96</t>
  </si>
  <si>
    <t>AL_27936_26_97</t>
  </si>
  <si>
    <t>AL_27936_26_99</t>
  </si>
  <si>
    <t>AL_27936_26_117</t>
  </si>
  <si>
    <t>AL_27936_26_118</t>
  </si>
  <si>
    <t>AL_27936_26_120</t>
  </si>
  <si>
    <t>AL_27936_26_121</t>
  </si>
  <si>
    <t>AL_27936_26_122</t>
  </si>
  <si>
    <t>AL_27936_26_124</t>
  </si>
  <si>
    <t>AL_27936_26_125</t>
  </si>
  <si>
    <t>AL_27936_26_126</t>
  </si>
  <si>
    <t>AL_27936_26_127</t>
  </si>
  <si>
    <t>AL_27936_26_128</t>
  </si>
  <si>
    <t>AL_27936_26_129</t>
  </si>
  <si>
    <t>AL_27936_26_131</t>
  </si>
  <si>
    <t>AL_27936_26_132</t>
  </si>
  <si>
    <t>AL_27936_26_134</t>
  </si>
  <si>
    <t>AL_27936_26_135</t>
  </si>
  <si>
    <t>AL_27936_26_136</t>
  </si>
  <si>
    <t>AL_27936_26_137</t>
  </si>
  <si>
    <t>AL_27936_26_139</t>
  </si>
  <si>
    <t>AL_27936_26_140</t>
  </si>
  <si>
    <t>AL_27936_26_142</t>
  </si>
  <si>
    <t>AL_27952</t>
  </si>
  <si>
    <t>AL_27952_48_150</t>
  </si>
  <si>
    <t>MARIBONDO</t>
  </si>
  <si>
    <t>1A0763DA</t>
  </si>
  <si>
    <t>AL_27952_48_151</t>
  </si>
  <si>
    <t>AL_27952_48_152</t>
  </si>
  <si>
    <t>AL_27952_48_153</t>
  </si>
  <si>
    <t>AL_27952_48_154</t>
  </si>
  <si>
    <t>AL_27952_48_155</t>
  </si>
  <si>
    <t>AL_27952_48_156</t>
  </si>
  <si>
    <t>AL_27952_48_157</t>
  </si>
  <si>
    <t>AL_27952_48_159</t>
  </si>
  <si>
    <t>AL_27952_48_161</t>
  </si>
  <si>
    <t>AL_27952_48_163</t>
  </si>
  <si>
    <t>AL_27952_48_164</t>
  </si>
  <si>
    <t>AL_27952_48_165</t>
  </si>
  <si>
    <t>AL_27952_48_166</t>
  </si>
  <si>
    <t>AL_27952_48_167</t>
  </si>
  <si>
    <t>AL_27952_48_169</t>
  </si>
  <si>
    <t>AL_27952_48_171</t>
  </si>
  <si>
    <t>AL_27952_48_174</t>
  </si>
  <si>
    <t>AL_27952_48_176</t>
  </si>
  <si>
    <t>DB8F4401</t>
  </si>
  <si>
    <t>AL_27952_48_177</t>
  </si>
  <si>
    <t>AL_27952_48_179</t>
  </si>
  <si>
    <t>AL_27952_48_180</t>
  </si>
  <si>
    <t>AL_27952_48_182</t>
  </si>
  <si>
    <t>AL_27952_48_183</t>
  </si>
  <si>
    <t>AL_27952_48_184</t>
  </si>
  <si>
    <t>AL_27952_48_185</t>
  </si>
  <si>
    <t>AL_27952_48_186</t>
  </si>
  <si>
    <t>AL_27952_48_188</t>
  </si>
  <si>
    <t>AL_27952_48_190</t>
  </si>
  <si>
    <t>AL_27952_48_191</t>
  </si>
  <si>
    <t>AL_27952_48_192</t>
  </si>
  <si>
    <t>AL_27952_48_193</t>
  </si>
  <si>
    <t>AL_27952_48_194</t>
  </si>
  <si>
    <t>AL_27952_48_195</t>
  </si>
  <si>
    <t>AL_27952_48_196</t>
  </si>
  <si>
    <t>AL_27979</t>
  </si>
  <si>
    <t>AL_27979_5_11</t>
  </si>
  <si>
    <t>MAR VERMELHO</t>
  </si>
  <si>
    <t>3158458C</t>
  </si>
  <si>
    <t>AL_27979_5_13</t>
  </si>
  <si>
    <t>AL_27979_5_15</t>
  </si>
  <si>
    <t>AL_27979_5_16</t>
  </si>
  <si>
    <t>AL_27979_5_17</t>
  </si>
  <si>
    <t>AL_27979_5_18</t>
  </si>
  <si>
    <t>AL_27979_5_58</t>
  </si>
  <si>
    <t>AL_27979_5_71</t>
  </si>
  <si>
    <t>AL_27979_5_81</t>
  </si>
  <si>
    <t>AL_27979_5_149</t>
  </si>
  <si>
    <t>AL_27995</t>
  </si>
  <si>
    <t>AL_27995_27_60</t>
  </si>
  <si>
    <t>MATA GRANDE</t>
  </si>
  <si>
    <t>AL_27995_27_61</t>
  </si>
  <si>
    <t>AL_27995_27_62</t>
  </si>
  <si>
    <t>AL_27995_27_63</t>
  </si>
  <si>
    <t>AL_27995_27_64</t>
  </si>
  <si>
    <t>AL_27995_27_65</t>
  </si>
  <si>
    <t>AL_27995_27_66</t>
  </si>
  <si>
    <t>AL_27995_27_67</t>
  </si>
  <si>
    <t>AL_27995_27_68</t>
  </si>
  <si>
    <t>AL_27995_27_69</t>
  </si>
  <si>
    <t>AL_27995_27_70</t>
  </si>
  <si>
    <t>AL_27995_27_71</t>
  </si>
  <si>
    <t>AL_27995_27_73</t>
  </si>
  <si>
    <t>AL_27995_27_74</t>
  </si>
  <si>
    <t>AL_27995_27_75</t>
  </si>
  <si>
    <t>AL_27995_27_76</t>
  </si>
  <si>
    <t>AL_27995_27_77</t>
  </si>
  <si>
    <t>AL_27995_27_78</t>
  </si>
  <si>
    <t>AL_27995_27_79</t>
  </si>
  <si>
    <t>AL_27995_27_80</t>
  </si>
  <si>
    <t>AL_27995_27_81</t>
  </si>
  <si>
    <t>AL_27995_27_83</t>
  </si>
  <si>
    <t>AL_27995_27_84</t>
  </si>
  <si>
    <t>AL_27995_27_85</t>
  </si>
  <si>
    <t>AL_27995_27_86</t>
  </si>
  <si>
    <t>AL_27995_27_87</t>
  </si>
  <si>
    <t>AL_27995_27_88</t>
  </si>
  <si>
    <t>AL_27995_27_89</t>
  </si>
  <si>
    <t>1F8D7F00</t>
  </si>
  <si>
    <t>AL_27995_27_90</t>
  </si>
  <si>
    <t>AL_27995_27_91</t>
  </si>
  <si>
    <t>AL_27995_27_92</t>
  </si>
  <si>
    <t>AL_27995_27_93</t>
  </si>
  <si>
    <t>AL_27995_27_94</t>
  </si>
  <si>
    <t>AL_27995_27_95</t>
  </si>
  <si>
    <t>AL_27995_27_96</t>
  </si>
  <si>
    <t>AL_27995_27_97</t>
  </si>
  <si>
    <t>AL_27995_27_98</t>
  </si>
  <si>
    <t>AL_27995_27_99</t>
  </si>
  <si>
    <t>AL_27995_27_100</t>
  </si>
  <si>
    <t>AL_27995_27_101</t>
  </si>
  <si>
    <t>AL_27995_27_102</t>
  </si>
  <si>
    <t>AL_27995_27_103</t>
  </si>
  <si>
    <t>AL_27995_27_119</t>
  </si>
  <si>
    <t>AL_27995_27_120</t>
  </si>
  <si>
    <t>AL_27995_27_129</t>
  </si>
  <si>
    <t>AL_27995_27_130</t>
  </si>
  <si>
    <t>AL_27995_27_132</t>
  </si>
  <si>
    <t>AL_27995_27_133</t>
  </si>
  <si>
    <t>AL_27995_27_134</t>
  </si>
  <si>
    <t>AL_27995_27_136</t>
  </si>
  <si>
    <t>AL_27995_27_137</t>
  </si>
  <si>
    <t>AL_27995_27_141</t>
  </si>
  <si>
    <t>AL_27995_27_146</t>
  </si>
  <si>
    <t>AL_28010</t>
  </si>
  <si>
    <t>AL_28010_12_190</t>
  </si>
  <si>
    <t>MATRIZ DE CAMARAGIBE</t>
  </si>
  <si>
    <t>CDBDA0AC</t>
  </si>
  <si>
    <t>AL_28010_12_191</t>
  </si>
  <si>
    <t>AL_28010_12_192</t>
  </si>
  <si>
    <t>AL_28010_12_193</t>
  </si>
  <si>
    <t>AL_28010_12_194</t>
  </si>
  <si>
    <t>AL_28010_12_195</t>
  </si>
  <si>
    <t>AL_28010_12_196</t>
  </si>
  <si>
    <t>AL_28010_12_197</t>
  </si>
  <si>
    <t>AL_28010_12_198</t>
  </si>
  <si>
    <t>AL_28010_12_199</t>
  </si>
  <si>
    <t>AL_28010_12_200</t>
  </si>
  <si>
    <t>AL_28010_12_201</t>
  </si>
  <si>
    <t>AL_28010_12_202</t>
  </si>
  <si>
    <t>AL_28010_12_203</t>
  </si>
  <si>
    <t>AL_28010_12_205</t>
  </si>
  <si>
    <t>AL_28010_12_207</t>
  </si>
  <si>
    <t>AL_28010_12_209</t>
  </si>
  <si>
    <t>AL_28010_12_210</t>
  </si>
  <si>
    <t>AL_28010_12_211</t>
  </si>
  <si>
    <t>AL_28010_12_212</t>
  </si>
  <si>
    <t>AL_28010_12_213</t>
  </si>
  <si>
    <t>AL_28010_12_214</t>
  </si>
  <si>
    <t>AL_28010_12_217</t>
  </si>
  <si>
    <t>AL_28010_12_218</t>
  </si>
  <si>
    <t>AL_28010_12_221</t>
  </si>
  <si>
    <t>AL_28010_12_222</t>
  </si>
  <si>
    <t>AL_28010_12_223</t>
  </si>
  <si>
    <t>AL_28010_12_224</t>
  </si>
  <si>
    <t>7455832A</t>
  </si>
  <si>
    <t>AL_28010_12_225</t>
  </si>
  <si>
    <t>AL_28010_12_226</t>
  </si>
  <si>
    <t>AL_28010_12_227</t>
  </si>
  <si>
    <t>AL_28010_12_228</t>
  </si>
  <si>
    <t>AL_28010_12_229</t>
  </si>
  <si>
    <t>AL_28010_12_230</t>
  </si>
  <si>
    <t>AL_28010_12_231</t>
  </si>
  <si>
    <t>AL_28010_12_232</t>
  </si>
  <si>
    <t>AL_28010_12_233</t>
  </si>
  <si>
    <t>AL_28010_12_234</t>
  </si>
  <si>
    <t>AL_28010_12_235</t>
  </si>
  <si>
    <t>AL_28010_12_236</t>
  </si>
  <si>
    <t>AL_28010_12_237</t>
  </si>
  <si>
    <t>AL_28010_12_238</t>
  </si>
  <si>
    <t>AL_28010_12_239</t>
  </si>
  <si>
    <t>AL_28010_12_240</t>
  </si>
  <si>
    <t>AL_28010_12_241</t>
  </si>
  <si>
    <t>AL_28010_12_242</t>
  </si>
  <si>
    <t>AL_28010_12_243</t>
  </si>
  <si>
    <t>AL_28010_12_244</t>
  </si>
  <si>
    <t>AL_28010_12_245</t>
  </si>
  <si>
    <t>AL_28010_12_246</t>
  </si>
  <si>
    <t>AL_28010_12_247</t>
  </si>
  <si>
    <t>AL_28010_12_248</t>
  </si>
  <si>
    <t>AL_28010_12_249</t>
  </si>
  <si>
    <t>AL_28037</t>
  </si>
  <si>
    <t>AL_28037_9_21</t>
  </si>
  <si>
    <t>MESSIAS</t>
  </si>
  <si>
    <t>AL_28037_9_22</t>
  </si>
  <si>
    <t>AL_28037_9_23</t>
  </si>
  <si>
    <t>AL_28037_9_24</t>
  </si>
  <si>
    <t>AL_28037_9_25</t>
  </si>
  <si>
    <t>AL_28037_9_26</t>
  </si>
  <si>
    <t>AL_28037_9_27</t>
  </si>
  <si>
    <t>AL_28037_9_28</t>
  </si>
  <si>
    <t>AL_28037_9_29</t>
  </si>
  <si>
    <t>AL_28037_9_30</t>
  </si>
  <si>
    <t>AL_28037_9_31</t>
  </si>
  <si>
    <t>AL_28037_9_32</t>
  </si>
  <si>
    <t>AL_28037_9_33</t>
  </si>
  <si>
    <t>AL_28037_9_34</t>
  </si>
  <si>
    <t>AL_28037_9_35</t>
  </si>
  <si>
    <t>AL_28037_9_36</t>
  </si>
  <si>
    <t>AL_28037_9_37</t>
  </si>
  <si>
    <t>AL_28037_9_38</t>
  </si>
  <si>
    <t>AL_28037_9_75</t>
  </si>
  <si>
    <t>E41CEB6C</t>
  </si>
  <si>
    <t>AL_28037_9_76</t>
  </si>
  <si>
    <t>AL_28037_9_84</t>
  </si>
  <si>
    <t>57CB6395</t>
  </si>
  <si>
    <t>AL_28037_9_99</t>
  </si>
  <si>
    <t>AL_28037_9_100</t>
  </si>
  <si>
    <t>AL_28037_9_101</t>
  </si>
  <si>
    <t>AL_28037_9_111</t>
  </si>
  <si>
    <t>AL_28037_9_117</t>
  </si>
  <si>
    <t>AL_28037_9_119</t>
  </si>
  <si>
    <t>AL_28037_9_120</t>
  </si>
  <si>
    <t>AL_28037_9_133</t>
  </si>
  <si>
    <t>AL_28037_9_161</t>
  </si>
  <si>
    <t>AL_28037_9_174</t>
  </si>
  <si>
    <t>AL_28037_9_179</t>
  </si>
  <si>
    <t>AL_28037_9_180</t>
  </si>
  <si>
    <t>AL_28037_9_181</t>
  </si>
  <si>
    <t>AL_28037_9_187</t>
  </si>
  <si>
    <t>AL_28053</t>
  </si>
  <si>
    <t>AL_28053_46_18</t>
  </si>
  <si>
    <t>MINADOR DO NEGRÃO</t>
  </si>
  <si>
    <t>008D8917</t>
  </si>
  <si>
    <t>AL_28053_46_19</t>
  </si>
  <si>
    <t>AL_28053_46_20</t>
  </si>
  <si>
    <t>AL_28053_46_21</t>
  </si>
  <si>
    <t>AL_28053_46_22</t>
  </si>
  <si>
    <t>AL_28053_46_23</t>
  </si>
  <si>
    <t>AL_28053_46_24</t>
  </si>
  <si>
    <t>AL_28053_46_25</t>
  </si>
  <si>
    <t>AL_28053_46_26</t>
  </si>
  <si>
    <t>AL_28053_46_27</t>
  </si>
  <si>
    <t>AL_28053_46_28</t>
  </si>
  <si>
    <t>AL_28053_46_29</t>
  </si>
  <si>
    <t>AL_28053_46_31</t>
  </si>
  <si>
    <t>AL_28053_46_32</t>
  </si>
  <si>
    <t>AL_28053_46_35</t>
  </si>
  <si>
    <t>AL_28053_46_60</t>
  </si>
  <si>
    <t>AL_28053_46_61</t>
  </si>
  <si>
    <t>AL_28053_46_144</t>
  </si>
  <si>
    <t>AL_28070</t>
  </si>
  <si>
    <t>AL_28070_29_74</t>
  </si>
  <si>
    <t>MONTEIRÓPOLIS</t>
  </si>
  <si>
    <t>8976C2B8</t>
  </si>
  <si>
    <t>AL_28070_29_75</t>
  </si>
  <si>
    <t>AL_28070_29_76</t>
  </si>
  <si>
    <t>AL_28070_29_77</t>
  </si>
  <si>
    <t>AL_28070_29_78</t>
  </si>
  <si>
    <t>AL_28070_29_79</t>
  </si>
  <si>
    <t>AL_28070_29_80</t>
  </si>
  <si>
    <t>AL_28070_29_81</t>
  </si>
  <si>
    <t>AL_28070_29_82</t>
  </si>
  <si>
    <t>AL_28070_29_83</t>
  </si>
  <si>
    <t>AL_28070_29_84</t>
  </si>
  <si>
    <t>AL_28070_29_85</t>
  </si>
  <si>
    <t>AL_28070_29_86</t>
  </si>
  <si>
    <t>AL_28070_29_87</t>
  </si>
  <si>
    <t>AL_28070_29_88</t>
  </si>
  <si>
    <t>AL_28070_29_89</t>
  </si>
  <si>
    <t>AL_28070_29_90</t>
  </si>
  <si>
    <t>AL_28070_29_91</t>
  </si>
  <si>
    <t>AL_28070_29_92</t>
  </si>
  <si>
    <t>AL_28096</t>
  </si>
  <si>
    <t>AL_28096_9_39</t>
  </si>
  <si>
    <t>MURICI</t>
  </si>
  <si>
    <t>AL_28096_9_40</t>
  </si>
  <si>
    <t>AL_28096_9_41</t>
  </si>
  <si>
    <t>AL_28096_9_42</t>
  </si>
  <si>
    <t>AL_28096_9_43</t>
  </si>
  <si>
    <t>AL_28096_9_44</t>
  </si>
  <si>
    <t>AL_28096_9_45</t>
  </si>
  <si>
    <t>AL_28096_9_46</t>
  </si>
  <si>
    <t>AL_28096_9_47</t>
  </si>
  <si>
    <t>AL_28096_9_49</t>
  </si>
  <si>
    <t>AL_28096_9_50</t>
  </si>
  <si>
    <t>AL_28096_9_51</t>
  </si>
  <si>
    <t>AL_28096_9_52</t>
  </si>
  <si>
    <t>AL_28096_9_53</t>
  </si>
  <si>
    <t>AL_28096_9_54</t>
  </si>
  <si>
    <t>AL_28096_9_56</t>
  </si>
  <si>
    <t>AL_28096_9_58</t>
  </si>
  <si>
    <t>AL_28096_9_60</t>
  </si>
  <si>
    <t>AL_28096_9_61</t>
  </si>
  <si>
    <t>AL_28096_9_62</t>
  </si>
  <si>
    <t>AL_28096_9_63</t>
  </si>
  <si>
    <t>AL_28096_9_64</t>
  </si>
  <si>
    <t>AL_28096_9_65</t>
  </si>
  <si>
    <t>AL_28096_9_66</t>
  </si>
  <si>
    <t>AL_28096_9_68</t>
  </si>
  <si>
    <t>AL_28096_9_69</t>
  </si>
  <si>
    <t>AL_28096_9_70</t>
  </si>
  <si>
    <t>AL_28096_9_77</t>
  </si>
  <si>
    <t>AL_28096_9_78</t>
  </si>
  <si>
    <t>AL_28096_9_79</t>
  </si>
  <si>
    <t>AL_28096_9_80</t>
  </si>
  <si>
    <t>AL_28096_9_103</t>
  </si>
  <si>
    <t>AL_28096_9_105</t>
  </si>
  <si>
    <t>AL_28096_9_106</t>
  </si>
  <si>
    <t>AL_28096_9_107</t>
  </si>
  <si>
    <t>AL_28096_9_108</t>
  </si>
  <si>
    <t>AL_28096_9_109</t>
  </si>
  <si>
    <t>AL_28096_9_110</t>
  </si>
  <si>
    <t>AL_28096_9_113</t>
  </si>
  <si>
    <t>AL_28096_9_114</t>
  </si>
  <si>
    <t>AL_28096_9_116</t>
  </si>
  <si>
    <t>AL_28096_9_130</t>
  </si>
  <si>
    <t>AL_28096_9_131</t>
  </si>
  <si>
    <t>AL_28096_9_132</t>
  </si>
  <si>
    <t>AL_28096_9_158</t>
  </si>
  <si>
    <t>AL_28096_9_159</t>
  </si>
  <si>
    <t>AL_28096_9_162</t>
  </si>
  <si>
    <t>AL_28096_9_165</t>
  </si>
  <si>
    <t>AL_28096_9_166</t>
  </si>
  <si>
    <t>AL_28096_9_168</t>
  </si>
  <si>
    <t>AL_28096_9_169</t>
  </si>
  <si>
    <t>AL_28096_9_170</t>
  </si>
  <si>
    <t>AL_28096_9_171</t>
  </si>
  <si>
    <t>AL_28096_9_172</t>
  </si>
  <si>
    <t>AL_28096_9_178</t>
  </si>
  <si>
    <t>AL_28096_9_182</t>
  </si>
  <si>
    <t>AL_28096_9_183</t>
  </si>
  <si>
    <t>AL_28096_9_184</t>
  </si>
  <si>
    <t>AL_28096_9_185</t>
  </si>
  <si>
    <t>AL_28096_9_186</t>
  </si>
  <si>
    <t>AL_28096_9_192</t>
  </si>
  <si>
    <t>AL_28096_9_193</t>
  </si>
  <si>
    <t>AL_28118</t>
  </si>
  <si>
    <t>AL_28118_53_102</t>
  </si>
  <si>
    <t>NOVO LINO</t>
  </si>
  <si>
    <t>C4B478E1</t>
  </si>
  <si>
    <t>AL_28118_53_103</t>
  </si>
  <si>
    <t>AL_28118_53_105</t>
  </si>
  <si>
    <t>AL_28118_53_107</t>
  </si>
  <si>
    <t>AL_28118_53_109</t>
  </si>
  <si>
    <t>AL_28118_53_111</t>
  </si>
  <si>
    <t>AL_28118_53_118</t>
  </si>
  <si>
    <t>AL_28118_53_119</t>
  </si>
  <si>
    <t>AL_28118_53_120</t>
  </si>
  <si>
    <t>AL_28118_53_121</t>
  </si>
  <si>
    <t>AL_28118_53_122</t>
  </si>
  <si>
    <t>AL_28118_53_124</t>
  </si>
  <si>
    <t>AL_28118_53_125</t>
  </si>
  <si>
    <t>AL_28118_53_126</t>
  </si>
  <si>
    <t>AL_28118_53_129</t>
  </si>
  <si>
    <t>AL_28118_53_132</t>
  </si>
  <si>
    <t>AL_28118_53_133</t>
  </si>
  <si>
    <t>AL_28118_53_134</t>
  </si>
  <si>
    <t>AL_28118_53_135</t>
  </si>
  <si>
    <t>AL_28118_53_137</t>
  </si>
  <si>
    <t>AL_28118_53_138</t>
  </si>
  <si>
    <t>AL_28118_53_139</t>
  </si>
  <si>
    <t>AL_28118_53_140</t>
  </si>
  <si>
    <t>AL_28118_53_141</t>
  </si>
  <si>
    <t>AL_28118_53_142</t>
  </si>
  <si>
    <t>AL_28118_53_143</t>
  </si>
  <si>
    <t>AL_28118_53_144</t>
  </si>
  <si>
    <t>AL_28118_53_145</t>
  </si>
  <si>
    <t>AL_28118_53_146</t>
  </si>
  <si>
    <t>AL_28134</t>
  </si>
  <si>
    <t>AL_28134_11_87</t>
  </si>
  <si>
    <t>OLHO D'ÁGUA DAS FLORES</t>
  </si>
  <si>
    <t>B878CD1A</t>
  </si>
  <si>
    <t>AL_28134_11_88</t>
  </si>
  <si>
    <t>AL_28134_11_89</t>
  </si>
  <si>
    <t>AL_28134_11_90</t>
  </si>
  <si>
    <t>AL_28134_11_91</t>
  </si>
  <si>
    <t>AL_28134_11_94</t>
  </si>
  <si>
    <t>AL_28134_11_95</t>
  </si>
  <si>
    <t>AL_28134_11_96</t>
  </si>
  <si>
    <t>AL_28134_11_97</t>
  </si>
  <si>
    <t>AL_28134_11_98</t>
  </si>
  <si>
    <t>AL_28134_11_99</t>
  </si>
  <si>
    <t>AL_28134_11_100</t>
  </si>
  <si>
    <t>AL_28134_11_101</t>
  </si>
  <si>
    <t>AL_28134_11_102</t>
  </si>
  <si>
    <t>AL_28134_11_103</t>
  </si>
  <si>
    <t>AL_28134_11_104</t>
  </si>
  <si>
    <t>AL_28134_11_105</t>
  </si>
  <si>
    <t>AL_28134_11_106</t>
  </si>
  <si>
    <t>AL_28134_11_107</t>
  </si>
  <si>
    <t>7E202FC7</t>
  </si>
  <si>
    <t>AL_28134_11_108</t>
  </si>
  <si>
    <t>AL_28134_11_109</t>
  </si>
  <si>
    <t>AL_28134_11_110</t>
  </si>
  <si>
    <t>AL_28134_11_111</t>
  </si>
  <si>
    <t>AL_28134_11_113</t>
  </si>
  <si>
    <t>825752EF</t>
  </si>
  <si>
    <t>AL_28134_11_114</t>
  </si>
  <si>
    <t>AL_28134_11_115</t>
  </si>
  <si>
    <t>AL_28134_11_116</t>
  </si>
  <si>
    <t>AL_28134_11_117</t>
  </si>
  <si>
    <t>AL_28134_11_118</t>
  </si>
  <si>
    <t>AL_28134_11_119</t>
  </si>
  <si>
    <t>AL_28134_11_120</t>
  </si>
  <si>
    <t>AL_28134_11_121</t>
  </si>
  <si>
    <t>AL_28134_11_122</t>
  </si>
  <si>
    <t>AL_28134_11_123</t>
  </si>
  <si>
    <t>AL_28134_11_124</t>
  </si>
  <si>
    <t>AL_28134_11_125</t>
  </si>
  <si>
    <t>AL_28134_11_126</t>
  </si>
  <si>
    <t>AL_28134_11_127</t>
  </si>
  <si>
    <t>AL_28134_11_128</t>
  </si>
  <si>
    <t>AL_28134_11_129</t>
  </si>
  <si>
    <t>AL_28134_11_130</t>
  </si>
  <si>
    <t>AL_28134_11_131</t>
  </si>
  <si>
    <t>AL_28134_11_132</t>
  </si>
  <si>
    <t>AL_28134_11_133</t>
  </si>
  <si>
    <t>AL_28134_11_134</t>
  </si>
  <si>
    <t>AL_28134_11_136</t>
  </si>
  <si>
    <t>AL_28150</t>
  </si>
  <si>
    <t>AL_28150_40_209</t>
  </si>
  <si>
    <t>OLHO D'ÁGUA DO CASADO</t>
  </si>
  <si>
    <t>B84E7585</t>
  </si>
  <si>
    <t>AL_28150_40_210</t>
  </si>
  <si>
    <t>AL_28150_40_211</t>
  </si>
  <si>
    <t>AL_28150_40_212</t>
  </si>
  <si>
    <t>AL_28150_40_213</t>
  </si>
  <si>
    <t>AL_28150_40_214</t>
  </si>
  <si>
    <t>AL_28150_40_215</t>
  </si>
  <si>
    <t>AL_28150_40_216</t>
  </si>
  <si>
    <t>AL_28150_40_217</t>
  </si>
  <si>
    <t>AL_28150_40_219</t>
  </si>
  <si>
    <t>AL_28150_40_221</t>
  </si>
  <si>
    <t>AL_28150_40_222</t>
  </si>
  <si>
    <t>AL_28150_40_223</t>
  </si>
  <si>
    <t>AL_28150_40_225</t>
  </si>
  <si>
    <t>AL_28150_40_226</t>
  </si>
  <si>
    <t>AL_28150_40_227</t>
  </si>
  <si>
    <t>AL_28150_40_228</t>
  </si>
  <si>
    <t>AL_28150_40_229</t>
  </si>
  <si>
    <t>AL_28150_40_230</t>
  </si>
  <si>
    <t>AL_28150_40_233</t>
  </si>
  <si>
    <t>AL_28177</t>
  </si>
  <si>
    <t>AL_28177_37_84</t>
  </si>
  <si>
    <t>OLHO D'ÁGUA GRANDE</t>
  </si>
  <si>
    <t>D5B110DD</t>
  </si>
  <si>
    <t>AL_28177_37_85</t>
  </si>
  <si>
    <t>AL_28177_37_90</t>
  </si>
  <si>
    <t>AL_28177_37_91</t>
  </si>
  <si>
    <t>AL_28177_37_92</t>
  </si>
  <si>
    <t>AL_28177_37_93</t>
  </si>
  <si>
    <t>AL_28177_37_97</t>
  </si>
  <si>
    <t>AL_28177_37_98</t>
  </si>
  <si>
    <t>AL_28177_37_99</t>
  </si>
  <si>
    <t>AL_28177_37_103</t>
  </si>
  <si>
    <t>AL_28177_37_104</t>
  </si>
  <si>
    <t>AL_28177_37_105</t>
  </si>
  <si>
    <t>AL_28177_37_169</t>
  </si>
  <si>
    <t>AL_28193</t>
  </si>
  <si>
    <t>AL_28193_19_28</t>
  </si>
  <si>
    <t>OLIVENÇA</t>
  </si>
  <si>
    <t>26FA7B06</t>
  </si>
  <si>
    <t>AL_28193_19_29</t>
  </si>
  <si>
    <t>621B4D62</t>
  </si>
  <si>
    <t>AL_28193_19_30</t>
  </si>
  <si>
    <t>AL_28193_19_32</t>
  </si>
  <si>
    <t>AL_28193_19_34</t>
  </si>
  <si>
    <t>AL_28193_19_35</t>
  </si>
  <si>
    <t>AL_28193_19_36</t>
  </si>
  <si>
    <t>AL_28193_19_37</t>
  </si>
  <si>
    <t>AL_28193_19_38</t>
  </si>
  <si>
    <t>AL_28193_19_39</t>
  </si>
  <si>
    <t>AL_28193_19_40</t>
  </si>
  <si>
    <t>AL_28193_19_41</t>
  </si>
  <si>
    <t>AL_28193_19_42</t>
  </si>
  <si>
    <t>AL_28193_19_43</t>
  </si>
  <si>
    <t>AL_28193_19_44</t>
  </si>
  <si>
    <t>AL_28193_19_45</t>
  </si>
  <si>
    <t>AL_28193_19_46</t>
  </si>
  <si>
    <t>AL_28193_19_47</t>
  </si>
  <si>
    <t>AL_28193_19_146</t>
  </si>
  <si>
    <t>AL_28193_19_148</t>
  </si>
  <si>
    <t>AL_28193_19_161</t>
  </si>
  <si>
    <t>AL_28193_19_162</t>
  </si>
  <si>
    <t>AL_28193_19_174</t>
  </si>
  <si>
    <t>AL_28193_19_176</t>
  </si>
  <si>
    <t>AL_28193_19_185</t>
  </si>
  <si>
    <t>AL_28193_19_206</t>
  </si>
  <si>
    <t>AL_28193_19_208</t>
  </si>
  <si>
    <t>AL_28193_19_239</t>
  </si>
  <si>
    <t>AL_28193_19_240</t>
  </si>
  <si>
    <t>AL_28193_19_274</t>
  </si>
  <si>
    <t>AL_28193_19_278</t>
  </si>
  <si>
    <t>AL_28215</t>
  </si>
  <si>
    <t>AL_28215_50_47</t>
  </si>
  <si>
    <t>OURO BRANCO</t>
  </si>
  <si>
    <t>9D46DC7F</t>
  </si>
  <si>
    <t>AL_28215_50_48</t>
  </si>
  <si>
    <t>AL_28215_50_50</t>
  </si>
  <si>
    <t>AL_28215_50_51</t>
  </si>
  <si>
    <t>AL_28215_50_52</t>
  </si>
  <si>
    <t>AL_28215_50_56</t>
  </si>
  <si>
    <t>AL_28215_50_57</t>
  </si>
  <si>
    <t>AL_28215_50_58</t>
  </si>
  <si>
    <t>AL_28215_50_59</t>
  </si>
  <si>
    <t>AL_28215_50_60</t>
  </si>
  <si>
    <t>AL_28215_50_61</t>
  </si>
  <si>
    <t>AL_28215_50_65</t>
  </si>
  <si>
    <t>AL_28215_50_66</t>
  </si>
  <si>
    <t>AL_28215_50_67</t>
  </si>
  <si>
    <t>AL_28215_50_68</t>
  </si>
  <si>
    <t>AL_28215_50_69</t>
  </si>
  <si>
    <t>AL_28215_50_70</t>
  </si>
  <si>
    <t>AL_28215_50_71</t>
  </si>
  <si>
    <t>AL_28215_50_72</t>
  </si>
  <si>
    <t>AL_28215_50_79</t>
  </si>
  <si>
    <t>AL_28215_50_80</t>
  </si>
  <si>
    <t>AL_28215_50_81</t>
  </si>
  <si>
    <t>AL_28215_50_94</t>
  </si>
  <si>
    <t>AL_28215_50_95</t>
  </si>
  <si>
    <t>AL_28215_50_96</t>
  </si>
  <si>
    <t>AL_28231</t>
  </si>
  <si>
    <t>AL_28231_11_1</t>
  </si>
  <si>
    <t>PALESTINA</t>
  </si>
  <si>
    <t>918EF00A</t>
  </si>
  <si>
    <t>AL_28231_11_2</t>
  </si>
  <si>
    <t>AL_28231_11_3</t>
  </si>
  <si>
    <t>AL_28231_11_6</t>
  </si>
  <si>
    <t>AL_28231_11_7</t>
  </si>
  <si>
    <t>AL_28231_11_33</t>
  </si>
  <si>
    <t>AL_28231_11_35</t>
  </si>
  <si>
    <t>AL_28231_11_36</t>
  </si>
  <si>
    <t>AL_28231_11_58</t>
  </si>
  <si>
    <t>AL_28231_11_66</t>
  </si>
  <si>
    <t>AL_28231_11_68</t>
  </si>
  <si>
    <t>AL_28231_11_86</t>
  </si>
  <si>
    <t>AL_28231_11_139</t>
  </si>
  <si>
    <t>AL_28258</t>
  </si>
  <si>
    <t>AL_28258_10_60</t>
  </si>
  <si>
    <t>PALMEIRA DOS ÍNDIOS</t>
  </si>
  <si>
    <t>7D5A3729</t>
  </si>
  <si>
    <t>AL_28258_10_61</t>
  </si>
  <si>
    <t>AL_28258_10_62</t>
  </si>
  <si>
    <t>AL_28258_10_63</t>
  </si>
  <si>
    <t>AL_28258_10_64</t>
  </si>
  <si>
    <t>AL_28258_10_65</t>
  </si>
  <si>
    <t>AL_28258_10_66</t>
  </si>
  <si>
    <t>AL_28258_10_67</t>
  </si>
  <si>
    <t>AL_28258_10_68</t>
  </si>
  <si>
    <t>AL_28258_10_69</t>
  </si>
  <si>
    <t>AL_28258_10_70</t>
  </si>
  <si>
    <t>AL_28258_10_71</t>
  </si>
  <si>
    <t>AL_28258_10_72</t>
  </si>
  <si>
    <t>AL_28258_10_73</t>
  </si>
  <si>
    <t>AL_28258_10_74</t>
  </si>
  <si>
    <t>AL_28258_10_75</t>
  </si>
  <si>
    <t>411F34B2</t>
  </si>
  <si>
    <t>AL_28258_10_76</t>
  </si>
  <si>
    <t>AL_28258_10_77</t>
  </si>
  <si>
    <t>AL_28258_10_78</t>
  </si>
  <si>
    <t>AL_28258_10_79</t>
  </si>
  <si>
    <t>AL_28258_10_80</t>
  </si>
  <si>
    <t>AL_28258_10_81</t>
  </si>
  <si>
    <t>AL_28258_10_82</t>
  </si>
  <si>
    <t>AL_28258_10_83</t>
  </si>
  <si>
    <t>AL_28258_10_84</t>
  </si>
  <si>
    <t>AL_28258_10_85</t>
  </si>
  <si>
    <t>AL_28258_10_86</t>
  </si>
  <si>
    <t>AL_28258_10_87</t>
  </si>
  <si>
    <t>AL_28258_10_88</t>
  </si>
  <si>
    <t>D60A8167</t>
  </si>
  <si>
    <t>AL_28258_10_89</t>
  </si>
  <si>
    <t>AL_28258_10_90</t>
  </si>
  <si>
    <t>AL_28258_10_91</t>
  </si>
  <si>
    <t>AL_28258_10_92</t>
  </si>
  <si>
    <t>AL_28258_10_93</t>
  </si>
  <si>
    <t>AL_28258_10_94</t>
  </si>
  <si>
    <t>AL_28258_10_95</t>
  </si>
  <si>
    <t>AL_28258_10_96</t>
  </si>
  <si>
    <t>AL_28258_10_97</t>
  </si>
  <si>
    <t>AL_28258_10_98</t>
  </si>
  <si>
    <t>AL_28258_10_99</t>
  </si>
  <si>
    <t>AL_28258_10_100</t>
  </si>
  <si>
    <t>AL_28258_10_101</t>
  </si>
  <si>
    <t>AL_28258_10_102</t>
  </si>
  <si>
    <t>AL_28258_10_103</t>
  </si>
  <si>
    <t>AL_28258_10_104</t>
  </si>
  <si>
    <t>AL_28258_10_105</t>
  </si>
  <si>
    <t>AL_28258_10_106</t>
  </si>
  <si>
    <t>AL_28258_10_107</t>
  </si>
  <si>
    <t>AL_28258_10_108</t>
  </si>
  <si>
    <t>AL_28258_10_109</t>
  </si>
  <si>
    <t>AL_28258_10_110</t>
  </si>
  <si>
    <t>AL_28258_10_111</t>
  </si>
  <si>
    <t>AL_28258_10_112</t>
  </si>
  <si>
    <t>AL_28258_10_113</t>
  </si>
  <si>
    <t>AL_28258_10_114</t>
  </si>
  <si>
    <t>AL_28258_10_115</t>
  </si>
  <si>
    <t>AL_28258_10_116</t>
  </si>
  <si>
    <t>AL_28258_10_117</t>
  </si>
  <si>
    <t>AL_28258_10_118</t>
  </si>
  <si>
    <t>AL_28258_10_119</t>
  </si>
  <si>
    <t>AL_28258_10_120</t>
  </si>
  <si>
    <t>AL_28258_10_121</t>
  </si>
  <si>
    <t>AL_28258_10_122</t>
  </si>
  <si>
    <t>AL_28258_10_123</t>
  </si>
  <si>
    <t>AL_28258_10_124</t>
  </si>
  <si>
    <t>AL_28258_10_125</t>
  </si>
  <si>
    <t>AL_28258_10_126</t>
  </si>
  <si>
    <t>AL_28258_10_127</t>
  </si>
  <si>
    <t>AL_28258_10_128</t>
  </si>
  <si>
    <t>AL_28258_10_129</t>
  </si>
  <si>
    <t>AL_28258_10_130</t>
  </si>
  <si>
    <t>AL_28258_10_131</t>
  </si>
  <si>
    <t>AL_28258_10_132</t>
  </si>
  <si>
    <t>AL_28258_10_133</t>
  </si>
  <si>
    <t>AL_28258_10_134</t>
  </si>
  <si>
    <t>AL_28258_10_135</t>
  </si>
  <si>
    <t>AL_28258_10_136</t>
  </si>
  <si>
    <t>AL_28258_10_137</t>
  </si>
  <si>
    <t>AL_28258_10_138</t>
  </si>
  <si>
    <t>AL_28258_10_139</t>
  </si>
  <si>
    <t>AL_28258_10_140</t>
  </si>
  <si>
    <t>AL_28258_10_141</t>
  </si>
  <si>
    <t>AL_28258_10_142</t>
  </si>
  <si>
    <t>AL_28258_10_143</t>
  </si>
  <si>
    <t>AL_28258_10_144</t>
  </si>
  <si>
    <t>D5FFFF08</t>
  </si>
  <si>
    <t>AL_28258_10_145</t>
  </si>
  <si>
    <t>AL_28258_10_146</t>
  </si>
  <si>
    <t>AL_28258_10_147</t>
  </si>
  <si>
    <t>AL_28258_10_148</t>
  </si>
  <si>
    <t>AL_28258_10_149</t>
  </si>
  <si>
    <t>AL_28258_10_156</t>
  </si>
  <si>
    <t>AL_28258_10_159</t>
  </si>
  <si>
    <t>AL_28258_10_160</t>
  </si>
  <si>
    <t>AL_28258_10_161</t>
  </si>
  <si>
    <t>AL_28258_10_170</t>
  </si>
  <si>
    <t>AL_28258_10_171</t>
  </si>
  <si>
    <t>AL_28258_10_172</t>
  </si>
  <si>
    <t>AL_28258_10_173</t>
  </si>
  <si>
    <t>AL_28258_10_174</t>
  </si>
  <si>
    <t>AL_28258_10_175</t>
  </si>
  <si>
    <t>AL_28258_10_176</t>
  </si>
  <si>
    <t>AL_28258_10_178</t>
  </si>
  <si>
    <t>AL_28258_10_179</t>
  </si>
  <si>
    <t>AL_28258_10_180</t>
  </si>
  <si>
    <t>AL_28258_10_182</t>
  </si>
  <si>
    <t>AL_28258_10_192</t>
  </si>
  <si>
    <t>AL_28258_10_193</t>
  </si>
  <si>
    <t>AL_28258_10_205</t>
  </si>
  <si>
    <t>AL_28258_10_206</t>
  </si>
  <si>
    <t>AL_28258_10_208</t>
  </si>
  <si>
    <t>AL_28258_10_210</t>
  </si>
  <si>
    <t>AL_28258_10_216</t>
  </si>
  <si>
    <t>AL_28258_10_217</t>
  </si>
  <si>
    <t>FE263315</t>
  </si>
  <si>
    <t>AL_28258_10_218</t>
  </si>
  <si>
    <t>AL_28258_10_219</t>
  </si>
  <si>
    <t>AL_28258_10_220</t>
  </si>
  <si>
    <t>AL_28258_10_221</t>
  </si>
  <si>
    <t>AL_28258_10_222</t>
  </si>
  <si>
    <t>AL_28258_10_224</t>
  </si>
  <si>
    <t>AL_28258_10_225</t>
  </si>
  <si>
    <t>AL_28258_10_226</t>
  </si>
  <si>
    <t>AL_28258_10_227</t>
  </si>
  <si>
    <t>AL_28258_10_229</t>
  </si>
  <si>
    <t>AL_28258_10_231</t>
  </si>
  <si>
    <t>AL_28258_10_232</t>
  </si>
  <si>
    <t>AL_28258_10_233</t>
  </si>
  <si>
    <t>AL_28258_10_234</t>
  </si>
  <si>
    <t>AL_28258_10_235</t>
  </si>
  <si>
    <t>AL_28258_10_236</t>
  </si>
  <si>
    <t>AL_28258_10_237</t>
  </si>
  <si>
    <t>AL_28258_10_238</t>
  </si>
  <si>
    <t>AL_28258_10_246</t>
  </si>
  <si>
    <t>AL_28258_10_250</t>
  </si>
  <si>
    <t>AL_28258_10_257</t>
  </si>
  <si>
    <t>AL_28258_10_259</t>
  </si>
  <si>
    <t>AL_28258_10_260</t>
  </si>
  <si>
    <t>AL_28258_10_262</t>
  </si>
  <si>
    <t>AL_28258_10_263</t>
  </si>
  <si>
    <t>AL_28258_10_264</t>
  </si>
  <si>
    <t>AL_28258_10_265</t>
  </si>
  <si>
    <t>AL_28258_10_267</t>
  </si>
  <si>
    <t>6DC6EFFA</t>
  </si>
  <si>
    <t>AL_28258_10_271</t>
  </si>
  <si>
    <t>AL_28258_10_274</t>
  </si>
  <si>
    <t>AL_28258_10_277</t>
  </si>
  <si>
    <t>AL_28258_10_278</t>
  </si>
  <si>
    <t>AL_28258_10_280</t>
  </si>
  <si>
    <t>AL_28258_10_282</t>
  </si>
  <si>
    <t>AL_28258_10_285</t>
  </si>
  <si>
    <t>AL_28258_10_286</t>
  </si>
  <si>
    <t>AL_28258_10_289</t>
  </si>
  <si>
    <t>AL_28258_10_290</t>
  </si>
  <si>
    <t>AL_28258_10_294</t>
  </si>
  <si>
    <t>AL_28258_10_297</t>
  </si>
  <si>
    <t>AL_28258_10_298</t>
  </si>
  <si>
    <t>AL_28258_10_302</t>
  </si>
  <si>
    <t>AL_28258_10_303</t>
  </si>
  <si>
    <t>AL_28258_10_304</t>
  </si>
  <si>
    <t>AL_28258_10_305</t>
  </si>
  <si>
    <t>AL_28258_10_306</t>
  </si>
  <si>
    <t>AL_28258_10_307</t>
  </si>
  <si>
    <t>AL_28258_10_308</t>
  </si>
  <si>
    <t>AL_28258_10_312</t>
  </si>
  <si>
    <t>AL_28258_10_318</t>
  </si>
  <si>
    <t>AL_28258_10_319</t>
  </si>
  <si>
    <t>AL_28258_10_320</t>
  </si>
  <si>
    <t>AL_28258_10_321</t>
  </si>
  <si>
    <t>AL_28274</t>
  </si>
  <si>
    <t>AL_28274_11_8</t>
  </si>
  <si>
    <t>PÃO DE AÇÚCAR</t>
  </si>
  <si>
    <t>AL_28274_11_9</t>
  </si>
  <si>
    <t>AL_28274_11_10</t>
  </si>
  <si>
    <t>AL_28274_11_11</t>
  </si>
  <si>
    <t>AL_28274_11_12</t>
  </si>
  <si>
    <t>AL_28274_11_13</t>
  </si>
  <si>
    <t>AL_28274_11_14</t>
  </si>
  <si>
    <t>AL_28274_11_16</t>
  </si>
  <si>
    <t>AL_28274_11_17</t>
  </si>
  <si>
    <t>AL_28274_11_18</t>
  </si>
  <si>
    <t>AL_28274_11_19</t>
  </si>
  <si>
    <t>AL_28274_11_20</t>
  </si>
  <si>
    <t>AL_28274_11_21</t>
  </si>
  <si>
    <t>AL_28274_11_22</t>
  </si>
  <si>
    <t>AL_28274_11_23</t>
  </si>
  <si>
    <t>AL_28274_11_24</t>
  </si>
  <si>
    <t>AL_28274_11_25</t>
  </si>
  <si>
    <t>AL_28274_11_26</t>
  </si>
  <si>
    <t>AL_28274_11_27</t>
  </si>
  <si>
    <t>AL_28274_11_28</t>
  </si>
  <si>
    <t>AL_28274_11_29</t>
  </si>
  <si>
    <t>AL_28274_11_30</t>
  </si>
  <si>
    <t>AL_28274_11_31</t>
  </si>
  <si>
    <t>AL_28274_11_34</t>
  </si>
  <si>
    <t>AL_28274_11_37</t>
  </si>
  <si>
    <t>AL_28274_11_38</t>
  </si>
  <si>
    <t>AL_28274_11_39</t>
  </si>
  <si>
    <t>AL_28274_11_40</t>
  </si>
  <si>
    <t>AL_28274_11_41</t>
  </si>
  <si>
    <t>741608ED</t>
  </si>
  <si>
    <t>AL_28274_11_44</t>
  </si>
  <si>
    <t>AL_28274_11_46</t>
  </si>
  <si>
    <t>AL_28274_11_47</t>
  </si>
  <si>
    <t>AL_28274_11_48</t>
  </si>
  <si>
    <t>AL_28274_11_49</t>
  </si>
  <si>
    <t>AL_28274_11_51</t>
  </si>
  <si>
    <t>AL_28274_11_56</t>
  </si>
  <si>
    <t>AL_28274_11_59</t>
  </si>
  <si>
    <t>AL_28274_11_61</t>
  </si>
  <si>
    <t>AL_28274_11_63</t>
  </si>
  <si>
    <t>AL_28274_11_65</t>
  </si>
  <si>
    <t>AL_28274_11_67</t>
  </si>
  <si>
    <t>AL_28274_11_69</t>
  </si>
  <si>
    <t>AL_28274_11_71</t>
  </si>
  <si>
    <t>AL_28274_11_72</t>
  </si>
  <si>
    <t>AL_28274_11_73</t>
  </si>
  <si>
    <t>AL_28274_11_74</t>
  </si>
  <si>
    <t>AL_28274_11_75</t>
  </si>
  <si>
    <t>AL_28274_11_77</t>
  </si>
  <si>
    <t>AL_28274_11_78</t>
  </si>
  <si>
    <t>AL_28274_11_79</t>
  </si>
  <si>
    <t>AL_28274_11_80</t>
  </si>
  <si>
    <t>AL_28274_11_81</t>
  </si>
  <si>
    <t>AL_28274_11_82</t>
  </si>
  <si>
    <t>AL_28274_11_83</t>
  </si>
  <si>
    <t>AL_28274_11_84</t>
  </si>
  <si>
    <t>AL_28274_11_137</t>
  </si>
  <si>
    <t>AL_28290</t>
  </si>
  <si>
    <t>AL_28290_12_55</t>
  </si>
  <si>
    <t>PASSO DE CAMARAGIBE</t>
  </si>
  <si>
    <t>5FDC2F99</t>
  </si>
  <si>
    <t>AL_28290_12_56</t>
  </si>
  <si>
    <t>AL_28290_12_57</t>
  </si>
  <si>
    <t>AL_28290_12_58</t>
  </si>
  <si>
    <t>AL_28290_12_60</t>
  </si>
  <si>
    <t>AL_28290_12_61</t>
  </si>
  <si>
    <t>AL_28290_12_62</t>
  </si>
  <si>
    <t>AL_28290_12_63</t>
  </si>
  <si>
    <t>AL_28290_12_64</t>
  </si>
  <si>
    <t>AL_28290_12_65</t>
  </si>
  <si>
    <t>AL_28290_12_66</t>
  </si>
  <si>
    <t>AL_28290_12_68</t>
  </si>
  <si>
    <t>AL_28290_12_69</t>
  </si>
  <si>
    <t>AL_28290_12_70</t>
  </si>
  <si>
    <t>AL_28290_12_72</t>
  </si>
  <si>
    <t>AL_28290_12_73</t>
  </si>
  <si>
    <t>AL_28290_12_74</t>
  </si>
  <si>
    <t>AL_28290_12_76</t>
  </si>
  <si>
    <t>AL_28290_12_77</t>
  </si>
  <si>
    <t>AL_28290_12_81</t>
  </si>
  <si>
    <t>78BA9DF4</t>
  </si>
  <si>
    <t>AL_28290_12_90</t>
  </si>
  <si>
    <t>AL_28290_12_91</t>
  </si>
  <si>
    <t>AL_28290_12_104</t>
  </si>
  <si>
    <t>AL_28290_12_106</t>
  </si>
  <si>
    <t>AL_28290_12_107</t>
  </si>
  <si>
    <t>AL_28290_12_120</t>
  </si>
  <si>
    <t>AL_28290_12_121</t>
  </si>
  <si>
    <t>AL_28290_12_124</t>
  </si>
  <si>
    <t>AL_28290_12_130</t>
  </si>
  <si>
    <t>AL_28290_12_131</t>
  </si>
  <si>
    <t>AL_28290_12_133</t>
  </si>
  <si>
    <t>AL_28290_12_135</t>
  </si>
  <si>
    <t>AL_28290_12_136</t>
  </si>
  <si>
    <t>AL_28290_12_137</t>
  </si>
  <si>
    <t>AL_28290_12_138</t>
  </si>
  <si>
    <t>AL_28290_12_140</t>
  </si>
  <si>
    <t>AL_28290_12_186</t>
  </si>
  <si>
    <t>AL_28290_12_188</t>
  </si>
  <si>
    <t>AL_28312</t>
  </si>
  <si>
    <t>AL_28312_28_31</t>
  </si>
  <si>
    <t>PAULO JACINTO</t>
  </si>
  <si>
    <t>C8B36885</t>
  </si>
  <si>
    <t>AL_28312_28_32</t>
  </si>
  <si>
    <t>AL_28312_28_33</t>
  </si>
  <si>
    <t>AL_28312_28_34</t>
  </si>
  <si>
    <t>AL_28312_28_35</t>
  </si>
  <si>
    <t>AL_28312_28_37</t>
  </si>
  <si>
    <t>AL_28312_28_38</t>
  </si>
  <si>
    <t>AL_28312_28_39</t>
  </si>
  <si>
    <t>AL_28312_28_41</t>
  </si>
  <si>
    <t>AL_28312_28_42</t>
  </si>
  <si>
    <t>AL_28312_28_43</t>
  </si>
  <si>
    <t>AL_28312_28_44</t>
  </si>
  <si>
    <t>F6E7B23D</t>
  </si>
  <si>
    <t>AL_28312_28_45</t>
  </si>
  <si>
    <t>AL_28312_28_46</t>
  </si>
  <si>
    <t>AL_28312_28_47</t>
  </si>
  <si>
    <t>AL_28312_28_48</t>
  </si>
  <si>
    <t>AL_28312_28_49</t>
  </si>
  <si>
    <t>AL_28312_28_50</t>
  </si>
  <si>
    <t>AL_28312_28_52</t>
  </si>
  <si>
    <t>AL_28312_28_53</t>
  </si>
  <si>
    <t>AL_28312_28_54</t>
  </si>
  <si>
    <t>AL_28339</t>
  </si>
  <si>
    <t>AL_28339_13_1</t>
  </si>
  <si>
    <t>PENEDO</t>
  </si>
  <si>
    <t>9B7A48F2</t>
  </si>
  <si>
    <t>AL_28339_13_2</t>
  </si>
  <si>
    <t>AL_28339_13_3</t>
  </si>
  <si>
    <t>AL_28339_13_4</t>
  </si>
  <si>
    <t>AL_28339_13_5</t>
  </si>
  <si>
    <t>AL_28339_13_6</t>
  </si>
  <si>
    <t>AL_28339_13_7</t>
  </si>
  <si>
    <t>AL_28339_13_8</t>
  </si>
  <si>
    <t>AL_28339_13_9</t>
  </si>
  <si>
    <t>AL_28339_13_10</t>
  </si>
  <si>
    <t>AL_28339_13_11</t>
  </si>
  <si>
    <t>AL_28339_13_12</t>
  </si>
  <si>
    <t>AL_28339_13_13</t>
  </si>
  <si>
    <t>AL_28339_13_14</t>
  </si>
  <si>
    <t>AL_28339_13_15</t>
  </si>
  <si>
    <t>AL_28339_13_16</t>
  </si>
  <si>
    <t>AL_28339_13_17</t>
  </si>
  <si>
    <t>AL_28339_13_18</t>
  </si>
  <si>
    <t>AL_28339_13_19</t>
  </si>
  <si>
    <t>AL_28339_13_20</t>
  </si>
  <si>
    <t>CEC3C0A6</t>
  </si>
  <si>
    <t>AL_28339_13_21</t>
  </si>
  <si>
    <t>AL_28339_13_22</t>
  </si>
  <si>
    <t>AL_28339_13_23</t>
  </si>
  <si>
    <t>AL_28339_13_24</t>
  </si>
  <si>
    <t>AL_28339_13_25</t>
  </si>
  <si>
    <t>AL_28339_13_26</t>
  </si>
  <si>
    <t>AL_28339_13_27</t>
  </si>
  <si>
    <t>AL_28339_13_28</t>
  </si>
  <si>
    <t>A37BBF4A</t>
  </si>
  <si>
    <t>AL_28339_13_29</t>
  </si>
  <si>
    <t>AL_28339_13_30</t>
  </si>
  <si>
    <t>AL_28339_13_31</t>
  </si>
  <si>
    <t>AL_28339_13_32</t>
  </si>
  <si>
    <t>AL_28339_13_33</t>
  </si>
  <si>
    <t>AL_28339_13_34</t>
  </si>
  <si>
    <t>AL_28339_13_35</t>
  </si>
  <si>
    <t>AL_28339_13_36</t>
  </si>
  <si>
    <t>AL_28339_13_37</t>
  </si>
  <si>
    <t>AL_28339_13_38</t>
  </si>
  <si>
    <t>AL_28339_13_39</t>
  </si>
  <si>
    <t>AL_28339_13_40</t>
  </si>
  <si>
    <t>AL_28339_13_41</t>
  </si>
  <si>
    <t>AL_28339_13_42</t>
  </si>
  <si>
    <t>AL_28339_13_43</t>
  </si>
  <si>
    <t>AL_28339_13_44</t>
  </si>
  <si>
    <t>AL_28339_13_45</t>
  </si>
  <si>
    <t>AL_28339_13_46</t>
  </si>
  <si>
    <t>AL_28339_13_47</t>
  </si>
  <si>
    <t>AL_28339_13_48</t>
  </si>
  <si>
    <t>AL_28339_13_49</t>
  </si>
  <si>
    <t>AL_28339_13_50</t>
  </si>
  <si>
    <t>AL_28339_13_51</t>
  </si>
  <si>
    <t>AL_28339_13_52</t>
  </si>
  <si>
    <t>AL_28339_13_53</t>
  </si>
  <si>
    <t>AL_28339_13_54</t>
  </si>
  <si>
    <t>AL_28339_13_56</t>
  </si>
  <si>
    <t>A4638D44</t>
  </si>
  <si>
    <t>AL_28339_13_57</t>
  </si>
  <si>
    <t>AL_28339_13_58</t>
  </si>
  <si>
    <t>AL_28339_13_59</t>
  </si>
  <si>
    <t>AL_28339_13_60</t>
  </si>
  <si>
    <t>AL_28339_13_61</t>
  </si>
  <si>
    <t>AL_28339_13_62</t>
  </si>
  <si>
    <t>AL_28339_13_63</t>
  </si>
  <si>
    <t>AL_28339_13_64</t>
  </si>
  <si>
    <t>AL_28339_13_65</t>
  </si>
  <si>
    <t>AL_28339_13_66</t>
  </si>
  <si>
    <t>AL_28339_13_67</t>
  </si>
  <si>
    <t>AL_28339_13_68</t>
  </si>
  <si>
    <t>AL_28339_13_69</t>
  </si>
  <si>
    <t>AL_28339_13_70</t>
  </si>
  <si>
    <t>AL_28339_13_71</t>
  </si>
  <si>
    <t>AL_28339_13_72</t>
  </si>
  <si>
    <t>AL_28339_13_73</t>
  </si>
  <si>
    <t>AL_28339_13_74</t>
  </si>
  <si>
    <t>AL_28339_13_75</t>
  </si>
  <si>
    <t>AL_28339_13_76</t>
  </si>
  <si>
    <t>AL_28339_13_77</t>
  </si>
  <si>
    <t>AL_28339_13_79</t>
  </si>
  <si>
    <t>AL_28339_13_80</t>
  </si>
  <si>
    <t>AL_28339_13_81</t>
  </si>
  <si>
    <t>AL_28339_13_82</t>
  </si>
  <si>
    <t>AL_28339_13_83</t>
  </si>
  <si>
    <t>AL_28339_13_84</t>
  </si>
  <si>
    <t>8AAE1321</t>
  </si>
  <si>
    <t>AL_28339_13_85</t>
  </si>
  <si>
    <t>AL_28339_13_86</t>
  </si>
  <si>
    <t>AL_28339_13_87</t>
  </si>
  <si>
    <t>AL_28339_13_88</t>
  </si>
  <si>
    <t>AL_28339_13_89</t>
  </si>
  <si>
    <t>AL_28339_13_91</t>
  </si>
  <si>
    <t>AL_28339_13_92</t>
  </si>
  <si>
    <t>AL_28339_13_93</t>
  </si>
  <si>
    <t>AL_28339_13_94</t>
  </si>
  <si>
    <t>AL_28339_13_95</t>
  </si>
  <si>
    <t>AL_28339_13_96</t>
  </si>
  <si>
    <t>AL_28339_13_97</t>
  </si>
  <si>
    <t>AL_28339_13_98</t>
  </si>
  <si>
    <t>AL_28339_13_99</t>
  </si>
  <si>
    <t>AL_28339_13_100</t>
  </si>
  <si>
    <t>AL_28339_13_101</t>
  </si>
  <si>
    <t>AL_28339_13_102</t>
  </si>
  <si>
    <t>AL_28339_13_103</t>
  </si>
  <si>
    <t>AL_28339_13_104</t>
  </si>
  <si>
    <t>AL_28339_13_105</t>
  </si>
  <si>
    <t>AL_28339_13_106</t>
  </si>
  <si>
    <t>AL_28339_13_107</t>
  </si>
  <si>
    <t>AL_28339_13_108</t>
  </si>
  <si>
    <t>AL_28339_13_109</t>
  </si>
  <si>
    <t>AL_28339_13_110</t>
  </si>
  <si>
    <t>AL_28339_13_111</t>
  </si>
  <si>
    <t>AL_28339_13_113</t>
  </si>
  <si>
    <t>F8F54EB3</t>
  </si>
  <si>
    <t>AL_28339_13_114</t>
  </si>
  <si>
    <t>AL_28339_13_115</t>
  </si>
  <si>
    <t>AL_28339_13_116</t>
  </si>
  <si>
    <t>AL_28339_13_117</t>
  </si>
  <si>
    <t>AL_28339_13_118</t>
  </si>
  <si>
    <t>AL_28339_13_119</t>
  </si>
  <si>
    <t>AL_28339_13_120</t>
  </si>
  <si>
    <t>AL_28339_13_121</t>
  </si>
  <si>
    <t>AL_28339_13_122</t>
  </si>
  <si>
    <t>AL_28339_13_123</t>
  </si>
  <si>
    <t>AL_28339_13_124</t>
  </si>
  <si>
    <t>AL_28339_13_125</t>
  </si>
  <si>
    <t>AL_28339_13_126</t>
  </si>
  <si>
    <t>AL_28339_13_127</t>
  </si>
  <si>
    <t>AL_28339_13_172</t>
  </si>
  <si>
    <t>AL_28339_13_173</t>
  </si>
  <si>
    <t>AL_28339_13_174</t>
  </si>
  <si>
    <t>AL_28339_13_175</t>
  </si>
  <si>
    <t>AL_28339_13_176</t>
  </si>
  <si>
    <t>AL_28339_13_177</t>
  </si>
  <si>
    <t>AL_28339_13_178</t>
  </si>
  <si>
    <t>AL_28339_13_179</t>
  </si>
  <si>
    <t>AL_28339_13_180</t>
  </si>
  <si>
    <t>AL_28339_13_181</t>
  </si>
  <si>
    <t>AL_28339_13_182</t>
  </si>
  <si>
    <t>AL_28355</t>
  </si>
  <si>
    <t>AL_28355_13_128</t>
  </si>
  <si>
    <t>PIAÇABUÇU</t>
  </si>
  <si>
    <t>AL_28355_13_129</t>
  </si>
  <si>
    <t>AL_28355_13_130</t>
  </si>
  <si>
    <t>AL_28355_13_131</t>
  </si>
  <si>
    <t>AL_28355_13_132</t>
  </si>
  <si>
    <t>AL_28355_13_133</t>
  </si>
  <si>
    <t>AL_28355_13_134</t>
  </si>
  <si>
    <t>AL_28355_13_135</t>
  </si>
  <si>
    <t>AL_28355_13_136</t>
  </si>
  <si>
    <t>AL_28355_13_137</t>
  </si>
  <si>
    <t>AL_28355_13_138</t>
  </si>
  <si>
    <t>AL_28355_13_139</t>
  </si>
  <si>
    <t>AL_28355_13_140</t>
  </si>
  <si>
    <t>AL_28355_13_141</t>
  </si>
  <si>
    <t>AL_28355_13_142</t>
  </si>
  <si>
    <t>AL_28355_13_143</t>
  </si>
  <si>
    <t>AL_28355_13_144</t>
  </si>
  <si>
    <t>AL_28355_13_145</t>
  </si>
  <si>
    <t>AL_28355_13_146</t>
  </si>
  <si>
    <t>AL_28355_13_147</t>
  </si>
  <si>
    <t>AL_28355_13_148</t>
  </si>
  <si>
    <t>AL_28355_13_149</t>
  </si>
  <si>
    <t>AL_28355_13_150</t>
  </si>
  <si>
    <t>32AB9D8D</t>
  </si>
  <si>
    <t>AL_28355_13_151</t>
  </si>
  <si>
    <t>AL_28355_13_152</t>
  </si>
  <si>
    <t>AL_28355_13_153</t>
  </si>
  <si>
    <t>AL_28355_13_154</t>
  </si>
  <si>
    <t>AL_28355_13_155</t>
  </si>
  <si>
    <t>AL_28355_13_156</t>
  </si>
  <si>
    <t>AL_28355_13_157</t>
  </si>
  <si>
    <t>AL_28355_13_158</t>
  </si>
  <si>
    <t>AL_28355_13_159</t>
  </si>
  <si>
    <t>AL_28355_13_160</t>
  </si>
  <si>
    <t>AL_28355_13_161</t>
  </si>
  <si>
    <t>AL_28355_13_162</t>
  </si>
  <si>
    <t>AL_28355_13_163</t>
  </si>
  <si>
    <t>AL_28355_13_164</t>
  </si>
  <si>
    <t>AL_28355_13_165</t>
  </si>
  <si>
    <t>AL_28355_13_166</t>
  </si>
  <si>
    <t>AL_28355_13_167</t>
  </si>
  <si>
    <t>AL_28355_13_168</t>
  </si>
  <si>
    <t>AL_28355_13_169</t>
  </si>
  <si>
    <t>AL_28355_13_170</t>
  </si>
  <si>
    <t>AL_28355_13_171</t>
  </si>
  <si>
    <t>AL_28371</t>
  </si>
  <si>
    <t>AL_28371_8_1</t>
  </si>
  <si>
    <t>PILAR</t>
  </si>
  <si>
    <t>7D8868A2</t>
  </si>
  <si>
    <t>AL_28371_8_2</t>
  </si>
  <si>
    <t>AL_28371_8_3</t>
  </si>
  <si>
    <t>AL_28371_8_4</t>
  </si>
  <si>
    <t>AL_28371_8_5</t>
  </si>
  <si>
    <t>AL_28371_8_6</t>
  </si>
  <si>
    <t>AL_28371_8_7</t>
  </si>
  <si>
    <t>AL_28371_8_8</t>
  </si>
  <si>
    <t>AL_28371_8_9</t>
  </si>
  <si>
    <t>AL_28371_8_10</t>
  </si>
  <si>
    <t>AL_28371_8_11</t>
  </si>
  <si>
    <t>AL_28371_8_12</t>
  </si>
  <si>
    <t>AL_28371_8_13</t>
  </si>
  <si>
    <t>AL_28371_8_14</t>
  </si>
  <si>
    <t>AL_28371_8_15</t>
  </si>
  <si>
    <t>AL_28371_8_16</t>
  </si>
  <si>
    <t>AL_28371_8_17</t>
  </si>
  <si>
    <t>AL_28371_8_18</t>
  </si>
  <si>
    <t>AL_28371_8_19</t>
  </si>
  <si>
    <t>AL_28371_8_20</t>
  </si>
  <si>
    <t>AL_28371_8_21</t>
  </si>
  <si>
    <t>AL_28371_8_22</t>
  </si>
  <si>
    <t>AL_28371_8_23</t>
  </si>
  <si>
    <t>AL_28371_8_24</t>
  </si>
  <si>
    <t>AL_28371_8_25</t>
  </si>
  <si>
    <t>AL_28371_8_26</t>
  </si>
  <si>
    <t>AL_28371_8_27</t>
  </si>
  <si>
    <t>8AB2BB77</t>
  </si>
  <si>
    <t>AL_28371_8_28</t>
  </si>
  <si>
    <t>AL_28371_8_29</t>
  </si>
  <si>
    <t>AL_28371_8_30</t>
  </si>
  <si>
    <t>AL_28371_8_31</t>
  </si>
  <si>
    <t>AL_28371_8_32</t>
  </si>
  <si>
    <t>AL_28371_8_33</t>
  </si>
  <si>
    <t>AL_28371_8_34</t>
  </si>
  <si>
    <t>AL_28371_8_35</t>
  </si>
  <si>
    <t>AL_28371_8_36</t>
  </si>
  <si>
    <t>AL_28371_8_37</t>
  </si>
  <si>
    <t>AL_28371_8_38</t>
  </si>
  <si>
    <t>AL_28371_8_39</t>
  </si>
  <si>
    <t>AL_28371_8_40</t>
  </si>
  <si>
    <t>AL_28371_8_41</t>
  </si>
  <si>
    <t>AL_28371_8_42</t>
  </si>
  <si>
    <t>AL_28371_8_43</t>
  </si>
  <si>
    <t>AL_28371_8_47</t>
  </si>
  <si>
    <t>AL_28371_8_48</t>
  </si>
  <si>
    <t>AL_28371_8_49</t>
  </si>
  <si>
    <t>AL_28371_8_50</t>
  </si>
  <si>
    <t>AL_28371_8_51</t>
  </si>
  <si>
    <t>AL_28371_8_52</t>
  </si>
  <si>
    <t>AL_28371_8_53</t>
  </si>
  <si>
    <t>AL_28371_8_54</t>
  </si>
  <si>
    <t>AL_28371_8_55</t>
  </si>
  <si>
    <t>AL_28371_8_56</t>
  </si>
  <si>
    <t>3BD9D2A4</t>
  </si>
  <si>
    <t>AL_28371_8_57</t>
  </si>
  <si>
    <t>AL_28371_8_60</t>
  </si>
  <si>
    <t>AL_28371_8_61</t>
  </si>
  <si>
    <t>AL_28371_8_62</t>
  </si>
  <si>
    <t>AL_28371_8_63</t>
  </si>
  <si>
    <t>AL_28371_8_64</t>
  </si>
  <si>
    <t>AL_28371_8_65</t>
  </si>
  <si>
    <t>AL_28371_8_66</t>
  </si>
  <si>
    <t>AL_28371_8_67</t>
  </si>
  <si>
    <t>AL_28371_8_68</t>
  </si>
  <si>
    <t>AL_28371_8_69</t>
  </si>
  <si>
    <t>AL_28371_8_70</t>
  </si>
  <si>
    <t>AL_28371_8_71</t>
  </si>
  <si>
    <t>AL_28371_8_73</t>
  </si>
  <si>
    <t>AL_28371_8_74</t>
  </si>
  <si>
    <t>AL_28371_8_75</t>
  </si>
  <si>
    <t>AL_28371_8_76</t>
  </si>
  <si>
    <t>AL_28371_8_77</t>
  </si>
  <si>
    <t>AL_28371_8_141</t>
  </si>
  <si>
    <t>AL_28371_8_145</t>
  </si>
  <si>
    <t>AL_28371_8_147</t>
  </si>
  <si>
    <t>AL_28371_8_148</t>
  </si>
  <si>
    <t>AL_28371_8_149</t>
  </si>
  <si>
    <t>AL_28371_8_153</t>
  </si>
  <si>
    <t>AL_28398</t>
  </si>
  <si>
    <t>AL_28398_5_93</t>
  </si>
  <si>
    <t>PINDOBA</t>
  </si>
  <si>
    <t>AL_28398_5_96</t>
  </si>
  <si>
    <t>AL_28398_5_97</t>
  </si>
  <si>
    <t>AL_28398_5_98</t>
  </si>
  <si>
    <t>AL_28398_5_99</t>
  </si>
  <si>
    <t>AL_28398_5_100</t>
  </si>
  <si>
    <t>AL_28398_5_101</t>
  </si>
  <si>
    <t>AL_28398_5_103</t>
  </si>
  <si>
    <t>AL_28410</t>
  </si>
  <si>
    <t>AL_28410_40_150</t>
  </si>
  <si>
    <t>PIRANHAS</t>
  </si>
  <si>
    <t>64D4B4B1</t>
  </si>
  <si>
    <t>AL_28410_40_151</t>
  </si>
  <si>
    <t>AL_28410_40_155</t>
  </si>
  <si>
    <t>AL_28410_40_156</t>
  </si>
  <si>
    <t>AL_28410_40_159</t>
  </si>
  <si>
    <t>AL_28410_40_160</t>
  </si>
  <si>
    <t>AL_28410_40_161</t>
  </si>
  <si>
    <t>AL_28410_40_162</t>
  </si>
  <si>
    <t>AL_28410_40_163</t>
  </si>
  <si>
    <t>AL_28410_40_164</t>
  </si>
  <si>
    <t>AL_28410_40_165</t>
  </si>
  <si>
    <t>AL_28410_40_166</t>
  </si>
  <si>
    <t>AL_28410_40_167</t>
  </si>
  <si>
    <t>AL_28410_40_168</t>
  </si>
  <si>
    <t>AL_28410_40_169</t>
  </si>
  <si>
    <t>AL_28410_40_170</t>
  </si>
  <si>
    <t>AL_28410_40_171</t>
  </si>
  <si>
    <t>AL_28410_40_174</t>
  </si>
  <si>
    <t>AL_28410_40_175</t>
  </si>
  <si>
    <t>AL_28410_40_176</t>
  </si>
  <si>
    <t>AL_28410_40_177</t>
  </si>
  <si>
    <t>AL_28410_40_178</t>
  </si>
  <si>
    <t>AL_28410_40_179</t>
  </si>
  <si>
    <t>AL_28410_40_180</t>
  </si>
  <si>
    <t>AL_28410_40_181</t>
  </si>
  <si>
    <t>AL_28410_40_182</t>
  </si>
  <si>
    <t>AL_28410_40_183</t>
  </si>
  <si>
    <t>D4ACA7B2</t>
  </si>
  <si>
    <t>AL_28410_40_184</t>
  </si>
  <si>
    <t>AL_28410_40_185</t>
  </si>
  <si>
    <t>AL_28410_40_186</t>
  </si>
  <si>
    <t>AL_28410_40_187</t>
  </si>
  <si>
    <t>AL_28410_40_188</t>
  </si>
  <si>
    <t>AL_28410_40_189</t>
  </si>
  <si>
    <t>AL_28410_40_190</t>
  </si>
  <si>
    <t>AL_28410_40_191</t>
  </si>
  <si>
    <t>AL_28410_40_192</t>
  </si>
  <si>
    <t>AL_28410_40_193</t>
  </si>
  <si>
    <t>AL_28410_40_195</t>
  </si>
  <si>
    <t>AL_28410_40_198</t>
  </si>
  <si>
    <t>AL_28410_40_199</t>
  </si>
  <si>
    <t>AL_28410_40_200</t>
  </si>
  <si>
    <t>AL_28410_40_201</t>
  </si>
  <si>
    <t>AL_28410_40_202</t>
  </si>
  <si>
    <t>AL_28410_40_203</t>
  </si>
  <si>
    <t>AL_28410_40_204</t>
  </si>
  <si>
    <t>AL_28410_40_205</t>
  </si>
  <si>
    <t>AL_28410_40_206</t>
  </si>
  <si>
    <t>AL_28410_40_207</t>
  </si>
  <si>
    <t>AL_28410_40_208</t>
  </si>
  <si>
    <t>AL_28410_40_236</t>
  </si>
  <si>
    <t>AL_28410_40_238</t>
  </si>
  <si>
    <t>AL_28436</t>
  </si>
  <si>
    <t>AL_28436_50_15</t>
  </si>
  <si>
    <t>POÇO DAS TRINCHEIRAS</t>
  </si>
  <si>
    <t>9061271C</t>
  </si>
  <si>
    <t>AL_28436_50_16</t>
  </si>
  <si>
    <t>AL_28436_50_17</t>
  </si>
  <si>
    <t>AL_28436_50_18</t>
  </si>
  <si>
    <t>AL_28436_50_19</t>
  </si>
  <si>
    <t>AL_28436_50_20</t>
  </si>
  <si>
    <t>AL_28436_50_21</t>
  </si>
  <si>
    <t>AL_28436_50_22</t>
  </si>
  <si>
    <t>AL_28436_50_23</t>
  </si>
  <si>
    <t>AL_28436_50_24</t>
  </si>
  <si>
    <t>AL_28436_50_25</t>
  </si>
  <si>
    <t>AL_28436_50_26</t>
  </si>
  <si>
    <t>AL_28436_50_27</t>
  </si>
  <si>
    <t>AL_28436_50_28</t>
  </si>
  <si>
    <t>AL_28436_50_29</t>
  </si>
  <si>
    <t>AL_28436_50_30</t>
  </si>
  <si>
    <t>AL_28436_50_31</t>
  </si>
  <si>
    <t>AL_28436_50_32</t>
  </si>
  <si>
    <t>AL_28436_50_33</t>
  </si>
  <si>
    <t>AL_28436_50_34</t>
  </si>
  <si>
    <t>AL_28436_50_35</t>
  </si>
  <si>
    <t>AL_28436_50_36</t>
  </si>
  <si>
    <t>AL_28436_50_37</t>
  </si>
  <si>
    <t>AL_28436_50_38</t>
  </si>
  <si>
    <t>AL_28436_50_40</t>
  </si>
  <si>
    <t>AL_28436_50_41</t>
  </si>
  <si>
    <t>AL_28436_50_42</t>
  </si>
  <si>
    <t>AL_28436_50_74</t>
  </si>
  <si>
    <t>AL_28436_50_78</t>
  </si>
  <si>
    <t>AL_28436_50_84</t>
  </si>
  <si>
    <t>AL_28436_50_98</t>
  </si>
  <si>
    <t>AL_28452</t>
  </si>
  <si>
    <t>AL_28452_14_37</t>
  </si>
  <si>
    <t>PORTO CALVO</t>
  </si>
  <si>
    <t>7C31E0F1</t>
  </si>
  <si>
    <t>AL_28452_14_38</t>
  </si>
  <si>
    <t>AL_28452_14_39</t>
  </si>
  <si>
    <t>AL_28452_14_41</t>
  </si>
  <si>
    <t>AL_28452_14_42</t>
  </si>
  <si>
    <t>AL_28452_14_43</t>
  </si>
  <si>
    <t>AL_28452_14_44</t>
  </si>
  <si>
    <t>AL_28452_14_45</t>
  </si>
  <si>
    <t>AL_28452_14_46</t>
  </si>
  <si>
    <t>AL_28452_14_47</t>
  </si>
  <si>
    <t>AL_28452_14_48</t>
  </si>
  <si>
    <t>AL_28452_14_49</t>
  </si>
  <si>
    <t>AL_28452_14_50</t>
  </si>
  <si>
    <t>AL_28452_14_51</t>
  </si>
  <si>
    <t>AL_28452_14_52</t>
  </si>
  <si>
    <t>AL_28452_14_53</t>
  </si>
  <si>
    <t>AL_28452_14_54</t>
  </si>
  <si>
    <t>AL_28452_14_55</t>
  </si>
  <si>
    <t>AL_28452_14_56</t>
  </si>
  <si>
    <t>AL_28452_14_57</t>
  </si>
  <si>
    <t>AL_28452_14_58</t>
  </si>
  <si>
    <t>AL_28452_14_59</t>
  </si>
  <si>
    <t>AL_28452_14_60</t>
  </si>
  <si>
    <t>1D3CFCD6</t>
  </si>
  <si>
    <t>AL_28452_14_61</t>
  </si>
  <si>
    <t>AL_28452_14_62</t>
  </si>
  <si>
    <t>AL_28452_14_63</t>
  </si>
  <si>
    <t>AL_28452_14_64</t>
  </si>
  <si>
    <t>AL_28452_14_65</t>
  </si>
  <si>
    <t>AL_28452_14_66</t>
  </si>
  <si>
    <t>AL_28452_14_67</t>
  </si>
  <si>
    <t>AL_28452_14_68</t>
  </si>
  <si>
    <t>AL_28452_14_69</t>
  </si>
  <si>
    <t>AL_28452_14_70</t>
  </si>
  <si>
    <t>AL_28452_14_71</t>
  </si>
  <si>
    <t>AL_28452_14_72</t>
  </si>
  <si>
    <t>AL_28452_14_75</t>
  </si>
  <si>
    <t>AL_28452_14_76</t>
  </si>
  <si>
    <t>AL_28452_14_77</t>
  </si>
  <si>
    <t>AL_28452_14_78</t>
  </si>
  <si>
    <t>AL_28452_14_79</t>
  </si>
  <si>
    <t>AL_28452_14_81</t>
  </si>
  <si>
    <t>AL_28452_14_84</t>
  </si>
  <si>
    <t>AL_28452_14_85</t>
  </si>
  <si>
    <t>AL_28452_14_86</t>
  </si>
  <si>
    <t>AL_28452_14_87</t>
  </si>
  <si>
    <t>73092661</t>
  </si>
  <si>
    <t>AL_28452_14_89</t>
  </si>
  <si>
    <t>AL_28452_14_90</t>
  </si>
  <si>
    <t>AL_28452_14_91</t>
  </si>
  <si>
    <t>AL_28452_14_93</t>
  </si>
  <si>
    <t>AL_28452_14_102</t>
  </si>
  <si>
    <t>AL_28452_14_103</t>
  </si>
  <si>
    <t>AL_28452_14_105</t>
  </si>
  <si>
    <t>AL_28452_14_106</t>
  </si>
  <si>
    <t>AL_28452_14_107</t>
  </si>
  <si>
    <t>AL_28452_14_109</t>
  </si>
  <si>
    <t>AL_28452_14_111</t>
  </si>
  <si>
    <t>AL_28452_14_112</t>
  </si>
  <si>
    <t>AL_28452_14_113</t>
  </si>
  <si>
    <t>AL_28452_14_114</t>
  </si>
  <si>
    <t>AL_28452_14_115</t>
  </si>
  <si>
    <t>AL_28452_14_117</t>
  </si>
  <si>
    <t>AL_28452_14_120</t>
  </si>
  <si>
    <t>AL_28452_14_122</t>
  </si>
  <si>
    <t>AL_28452_14_123</t>
  </si>
  <si>
    <t>AL_28452_14_215</t>
  </si>
  <si>
    <t>AL_28479</t>
  </si>
  <si>
    <t>AL_28479_12_141</t>
  </si>
  <si>
    <t>PORTO DE PEDRAS</t>
  </si>
  <si>
    <t>B8EE1616</t>
  </si>
  <si>
    <t>AL_28479_12_142</t>
  </si>
  <si>
    <t>AL_28479_12_143</t>
  </si>
  <si>
    <t>AL_28479_12_144</t>
  </si>
  <si>
    <t>AL_28479_12_145</t>
  </si>
  <si>
    <t>AL_28479_12_146</t>
  </si>
  <si>
    <t>AL_28479_12_148</t>
  </si>
  <si>
    <t>AL_28479_12_149</t>
  </si>
  <si>
    <t>AL_28479_12_150</t>
  </si>
  <si>
    <t>AL_28479_12_151</t>
  </si>
  <si>
    <t>AL_28479_12_152</t>
  </si>
  <si>
    <t>AL_28479_12_153</t>
  </si>
  <si>
    <t>AL_28479_12_154</t>
  </si>
  <si>
    <t>AL_28479_12_155</t>
  </si>
  <si>
    <t>AL_28479_12_156</t>
  </si>
  <si>
    <t>AL_28479_12_157</t>
  </si>
  <si>
    <t>AL_28479_12_158</t>
  </si>
  <si>
    <t>AL_28479_12_160</t>
  </si>
  <si>
    <t>AL_28479_12_161</t>
  </si>
  <si>
    <t>AL_28479_12_187</t>
  </si>
  <si>
    <t>AL_28495</t>
  </si>
  <si>
    <t>AL_28495_37_1</t>
  </si>
  <si>
    <t>PORTO REAL DO COLÉGIO</t>
  </si>
  <si>
    <t>5FD93ABB</t>
  </si>
  <si>
    <t>AL_28495_37_2</t>
  </si>
  <si>
    <t>AL_28495_37_3</t>
  </si>
  <si>
    <t>AL_28495_37_4</t>
  </si>
  <si>
    <t>AL_28495_37_5</t>
  </si>
  <si>
    <t>AL_28495_37_6</t>
  </si>
  <si>
    <t>AL_28495_37_7</t>
  </si>
  <si>
    <t>AL_28495_37_8</t>
  </si>
  <si>
    <t>AL_28495_37_9</t>
  </si>
  <si>
    <t>AL_28495_37_10</t>
  </si>
  <si>
    <t>AL_28495_37_11</t>
  </si>
  <si>
    <t>AL_28495_37_12</t>
  </si>
  <si>
    <t>AL_28495_37_13</t>
  </si>
  <si>
    <t>AL_28495_37_14</t>
  </si>
  <si>
    <t>AL_28495_37_15</t>
  </si>
  <si>
    <t>AL_28495_37_16</t>
  </si>
  <si>
    <t>AL_28495_37_17</t>
  </si>
  <si>
    <t>AL_28495_37_18</t>
  </si>
  <si>
    <t>AL_28495_37_19</t>
  </si>
  <si>
    <t>AL_28495_37_20</t>
  </si>
  <si>
    <t>AL_28495_37_21</t>
  </si>
  <si>
    <t>AL_28495_37_22</t>
  </si>
  <si>
    <t>AL_28495_37_23</t>
  </si>
  <si>
    <t>AL_28495_37_24</t>
  </si>
  <si>
    <t>AL_28495_37_25</t>
  </si>
  <si>
    <t>C8E24A7C</t>
  </si>
  <si>
    <t>AL_28495_37_26</t>
  </si>
  <si>
    <t>AL_28495_37_27</t>
  </si>
  <si>
    <t>AL_28495_37_28</t>
  </si>
  <si>
    <t>AL_28495_37_30</t>
  </si>
  <si>
    <t>AL_28495_37_31</t>
  </si>
  <si>
    <t>AL_28495_37_32</t>
  </si>
  <si>
    <t>AL_28495_37_33</t>
  </si>
  <si>
    <t>AL_28495_37_34</t>
  </si>
  <si>
    <t>AL_28495_37_35</t>
  </si>
  <si>
    <t>AL_28495_37_36</t>
  </si>
  <si>
    <t>AL_28495_37_37</t>
  </si>
  <si>
    <t>AL_28495_37_39</t>
  </si>
  <si>
    <t>AL_28495_37_40</t>
  </si>
  <si>
    <t>AL_28495_37_41</t>
  </si>
  <si>
    <t>AL_28495_37_42</t>
  </si>
  <si>
    <t>AL_28495_37_43</t>
  </si>
  <si>
    <t>AL_28495_37_44</t>
  </si>
  <si>
    <t>AL_28495_37_45</t>
  </si>
  <si>
    <t>AL_28495_37_107</t>
  </si>
  <si>
    <t>AL_28495_37_109</t>
  </si>
  <si>
    <t>AL_28495_37_168</t>
  </si>
  <si>
    <t>AL_28495_37_171</t>
  </si>
  <si>
    <t>AL_28517</t>
  </si>
  <si>
    <t>AL_28517_28_1</t>
  </si>
  <si>
    <t>QUEBRANGULO</t>
  </si>
  <si>
    <t>AL_28517_28_2</t>
  </si>
  <si>
    <t>AL_28517_28_3</t>
  </si>
  <si>
    <t>AL_28517_28_4</t>
  </si>
  <si>
    <t>AL_28517_28_5</t>
  </si>
  <si>
    <t>AL_28517_28_6</t>
  </si>
  <si>
    <t>AL_28517_28_7</t>
  </si>
  <si>
    <t>AL_28517_28_8</t>
  </si>
  <si>
    <t>AL_28517_28_9</t>
  </si>
  <si>
    <t>AL_28517_28_10</t>
  </si>
  <si>
    <t>AL_28517_28_11</t>
  </si>
  <si>
    <t>AL_28517_28_12</t>
  </si>
  <si>
    <t>AL_28517_28_13</t>
  </si>
  <si>
    <t>AL_28517_28_14</t>
  </si>
  <si>
    <t>AL_28517_28_15</t>
  </si>
  <si>
    <t>AL_28517_28_16</t>
  </si>
  <si>
    <t>AL_28517_28_20</t>
  </si>
  <si>
    <t>AL_28517_28_21</t>
  </si>
  <si>
    <t>AL_28517_28_22</t>
  </si>
  <si>
    <t>AL_28517_28_23</t>
  </si>
  <si>
    <t>AL_28517_28_24</t>
  </si>
  <si>
    <t>AL_28517_28_25</t>
  </si>
  <si>
    <t>AL_28517_28_26</t>
  </si>
  <si>
    <t>AL_28517_28_27</t>
  </si>
  <si>
    <t>AL_28517_28_28</t>
  </si>
  <si>
    <t>AL_28517_28_29</t>
  </si>
  <si>
    <t>AL_28517_28_30</t>
  </si>
  <si>
    <t>AL_28517_28_55</t>
  </si>
  <si>
    <t>AL_28517_28_106</t>
  </si>
  <si>
    <t>AL_28517_28_108</t>
  </si>
  <si>
    <t>AL_28533</t>
  </si>
  <si>
    <t>AL_28533_15_8</t>
  </si>
  <si>
    <t>RIO LARGO</t>
  </si>
  <si>
    <t>83AB026A</t>
  </si>
  <si>
    <t>AL_28533_15_9</t>
  </si>
  <si>
    <t>AL_28533_15_10</t>
  </si>
  <si>
    <t>AL_28533_15_11</t>
  </si>
  <si>
    <t>AL_28533_15_12</t>
  </si>
  <si>
    <t>AL_28533_15_13</t>
  </si>
  <si>
    <t>AL_28533_15_14</t>
  </si>
  <si>
    <t>AL_28533_15_15</t>
  </si>
  <si>
    <t>AL_28533_15_16</t>
  </si>
  <si>
    <t>AL_28533_15_17</t>
  </si>
  <si>
    <t>AL_28533_15_18</t>
  </si>
  <si>
    <t>AL_28533_15_19</t>
  </si>
  <si>
    <t>AL_28533_15_20</t>
  </si>
  <si>
    <t>AL_28533_15_21</t>
  </si>
  <si>
    <t>AL_28533_15_22</t>
  </si>
  <si>
    <t>AL_28533_15_23</t>
  </si>
  <si>
    <t>AL_28533_15_24</t>
  </si>
  <si>
    <t>AL_28533_15_25</t>
  </si>
  <si>
    <t>AL_28533_15_26</t>
  </si>
  <si>
    <t>AL_28533_15_27</t>
  </si>
  <si>
    <t>AL_28533_15_28</t>
  </si>
  <si>
    <t>AL_28533_15_29</t>
  </si>
  <si>
    <t>AL_28533_15_30</t>
  </si>
  <si>
    <t>AL_28533_15_31</t>
  </si>
  <si>
    <t>AL_28533_15_32</t>
  </si>
  <si>
    <t>AL_28533_15_33</t>
  </si>
  <si>
    <t>AL_28533_15_34</t>
  </si>
  <si>
    <t>AL_28533_15_35</t>
  </si>
  <si>
    <t>AL_28533_15_36</t>
  </si>
  <si>
    <t>AL_28533_15_37</t>
  </si>
  <si>
    <t>AL_28533_15_38</t>
  </si>
  <si>
    <t>AL_28533_15_39</t>
  </si>
  <si>
    <t>60E78122</t>
  </si>
  <si>
    <t>AL_28533_15_40</t>
  </si>
  <si>
    <t>AL_28533_15_41</t>
  </si>
  <si>
    <t>AL_28533_15_42</t>
  </si>
  <si>
    <t>AL_28533_15_43</t>
  </si>
  <si>
    <t>AL_28533_15_44</t>
  </si>
  <si>
    <t>AL_28533_15_45</t>
  </si>
  <si>
    <t>AL_28533_15_46</t>
  </si>
  <si>
    <t>AL_28533_15_47</t>
  </si>
  <si>
    <t>AL_28533_15_48</t>
  </si>
  <si>
    <t>AL_28533_15_49</t>
  </si>
  <si>
    <t>AL_28533_15_50</t>
  </si>
  <si>
    <t>AL_28533_15_51</t>
  </si>
  <si>
    <t>AL_28533_15_52</t>
  </si>
  <si>
    <t>AL_28533_15_53</t>
  </si>
  <si>
    <t>AL_28533_15_54</t>
  </si>
  <si>
    <t>AL_28533_15_55</t>
  </si>
  <si>
    <t>AL_28533_15_56</t>
  </si>
  <si>
    <t>AL_28533_15_57</t>
  </si>
  <si>
    <t>AL_28533_15_58</t>
  </si>
  <si>
    <t>AL_28533_15_59</t>
  </si>
  <si>
    <t>AL_28533_15_60</t>
  </si>
  <si>
    <t>AL_28533_15_61</t>
  </si>
  <si>
    <t>AL_28533_15_62</t>
  </si>
  <si>
    <t>AL_28533_15_63</t>
  </si>
  <si>
    <t>AL_28533_15_64</t>
  </si>
  <si>
    <t>AL_28533_15_65</t>
  </si>
  <si>
    <t>AL_28533_15_66</t>
  </si>
  <si>
    <t>AL_28533_15_67</t>
  </si>
  <si>
    <t>AL_28533_15_68</t>
  </si>
  <si>
    <t>AL_28533_15_69</t>
  </si>
  <si>
    <t>AL_28533_15_70</t>
  </si>
  <si>
    <t>DB613481</t>
  </si>
  <si>
    <t>AL_28533_15_71</t>
  </si>
  <si>
    <t>AL_28533_15_72</t>
  </si>
  <si>
    <t>AL_28533_15_73</t>
  </si>
  <si>
    <t>AL_28533_15_74</t>
  </si>
  <si>
    <t>AL_28533_15_75</t>
  </si>
  <si>
    <t>AL_28533_15_76</t>
  </si>
  <si>
    <t>AL_28533_15_77</t>
  </si>
  <si>
    <t>AL_28533_15_78</t>
  </si>
  <si>
    <t>AL_28533_15_101</t>
  </si>
  <si>
    <t>AL_28533_15_102</t>
  </si>
  <si>
    <t>AL_28533_15_104</t>
  </si>
  <si>
    <t>AL_28533_15_105</t>
  </si>
  <si>
    <t>AL_28533_15_110</t>
  </si>
  <si>
    <t>AL_28533_15_111</t>
  </si>
  <si>
    <t>AL_28533_15_112</t>
  </si>
  <si>
    <t>AL_28533_15_113</t>
  </si>
  <si>
    <t>AL_28533_15_114</t>
  </si>
  <si>
    <t>AL_28533_15_122</t>
  </si>
  <si>
    <t>AL_28533_15_123</t>
  </si>
  <si>
    <t>AL_28533_15_124</t>
  </si>
  <si>
    <t>AL_28533_15_125</t>
  </si>
  <si>
    <t>AL_28533_15_126</t>
  </si>
  <si>
    <t>AL_28533_15_127</t>
  </si>
  <si>
    <t>AL_28533_15_129</t>
  </si>
  <si>
    <t>AL_28533_15_130</t>
  </si>
  <si>
    <t>AL_28533_15_131</t>
  </si>
  <si>
    <t>AL_28533_15_132</t>
  </si>
  <si>
    <t>AL_28533_15_133</t>
  </si>
  <si>
    <t>AL_28533_15_139</t>
  </si>
  <si>
    <t>AL_28533_15_140</t>
  </si>
  <si>
    <t>AL_28533_15_141</t>
  </si>
  <si>
    <t>0781FEC8</t>
  </si>
  <si>
    <t>AL_28533_15_142</t>
  </si>
  <si>
    <t>2AE2C1E5</t>
  </si>
  <si>
    <t>AL_28533_15_143</t>
  </si>
  <si>
    <t>AL_28533_15_144</t>
  </si>
  <si>
    <t>AL_28533_15_145</t>
  </si>
  <si>
    <t>AL_28533_15_147</t>
  </si>
  <si>
    <t>AL_28533_15_148</t>
  </si>
  <si>
    <t>AL_28533_15_150</t>
  </si>
  <si>
    <t>AL_28533_15_151</t>
  </si>
  <si>
    <t>AL_28533_15_154</t>
  </si>
  <si>
    <t>AL_28533_15_158</t>
  </si>
  <si>
    <t>AL_28533_15_163</t>
  </si>
  <si>
    <t>AL_28533_15_165</t>
  </si>
  <si>
    <t>AL_28533_15_166</t>
  </si>
  <si>
    <t>AL_28533_15_167</t>
  </si>
  <si>
    <t>AL_28533_15_168</t>
  </si>
  <si>
    <t>AL_28533_15_169</t>
  </si>
  <si>
    <t>AL_28533_15_171</t>
  </si>
  <si>
    <t>AL_28533_15_172</t>
  </si>
  <si>
    <t>AL_28533_15_173</t>
  </si>
  <si>
    <t>AL_28533_15_174</t>
  </si>
  <si>
    <t>AL_28533_15_175</t>
  </si>
  <si>
    <t>AL_28533_15_176</t>
  </si>
  <si>
    <t>AL_28533_15_177</t>
  </si>
  <si>
    <t>AL_28533_15_178</t>
  </si>
  <si>
    <t>AL_28533_15_179</t>
  </si>
  <si>
    <t>AL_28533_15_180</t>
  </si>
  <si>
    <t>AL_28533_15_181</t>
  </si>
  <si>
    <t>AL_28533_15_183</t>
  </si>
  <si>
    <t>AL_28533_15_184</t>
  </si>
  <si>
    <t>AL_28533_15_185</t>
  </si>
  <si>
    <t>AL_28533_15_187</t>
  </si>
  <si>
    <t>C8BF03AF</t>
  </si>
  <si>
    <t>AL_28533_15_188</t>
  </si>
  <si>
    <t>AL_28533_15_189</t>
  </si>
  <si>
    <t>AL_28533_15_190</t>
  </si>
  <si>
    <t>AL_28533_15_191</t>
  </si>
  <si>
    <t>AL_28533_15_192</t>
  </si>
  <si>
    <t>AL_28533_15_194</t>
  </si>
  <si>
    <t>AL_28533_15_195</t>
  </si>
  <si>
    <t>AL_28533_15_196</t>
  </si>
  <si>
    <t>AL_28533_15_198</t>
  </si>
  <si>
    <t>AL_28533_15_199</t>
  </si>
  <si>
    <t>AL_28533_15_200</t>
  </si>
  <si>
    <t>AL_28533_15_202</t>
  </si>
  <si>
    <t>AL_28533_15_203</t>
  </si>
  <si>
    <t>AL_28533_15_204</t>
  </si>
  <si>
    <t>AL_28533_15_205</t>
  </si>
  <si>
    <t>AL_28533_15_206</t>
  </si>
  <si>
    <t>AL_28533_15_208</t>
  </si>
  <si>
    <t>AL_28533_15_210</t>
  </si>
  <si>
    <t>AL_28533_15_214</t>
  </si>
  <si>
    <t>AL_28533_15_215</t>
  </si>
  <si>
    <t>AL_28533_15_216</t>
  </si>
  <si>
    <t>AL_28533_15_217</t>
  </si>
  <si>
    <t>AL_28533_15_218</t>
  </si>
  <si>
    <t>AL_28533_15_219</t>
  </si>
  <si>
    <t>AL_28533_15_221</t>
  </si>
  <si>
    <t>AL_28533_15_222</t>
  </si>
  <si>
    <t>AL_28533_15_224</t>
  </si>
  <si>
    <t>AL_28533_15_225</t>
  </si>
  <si>
    <t>AL_28533_15_226</t>
  </si>
  <si>
    <t>AL_28533_15_227</t>
  </si>
  <si>
    <t>AL_28533_15_228</t>
  </si>
  <si>
    <t>AL_28533_15_229</t>
  </si>
  <si>
    <t>AL_28533_15_231</t>
  </si>
  <si>
    <t>AL_28533_15_233</t>
  </si>
  <si>
    <t>AL_28533_15_234</t>
  </si>
  <si>
    <t>AL_28533_15_235</t>
  </si>
  <si>
    <t>AL_28533_15_236</t>
  </si>
  <si>
    <t>AL_28533_15_237</t>
  </si>
  <si>
    <t>AL_28533_15_238</t>
  </si>
  <si>
    <t>AL_28533_15_239</t>
  </si>
  <si>
    <t>AL_28533_15_240</t>
  </si>
  <si>
    <t>AL_28533_15_241</t>
  </si>
  <si>
    <t>AL_28533_15_242</t>
  </si>
  <si>
    <t>AL_28533_15_243</t>
  </si>
  <si>
    <t>AL_28533_15_244</t>
  </si>
  <si>
    <t>AL_28533_15_246</t>
  </si>
  <si>
    <t>AL_28533_15_247</t>
  </si>
  <si>
    <t>AL_28533_15_248</t>
  </si>
  <si>
    <t>AL_28533_15_249</t>
  </si>
  <si>
    <t>AL_28533_15_250</t>
  </si>
  <si>
    <t>AL_28533_15_252</t>
  </si>
  <si>
    <t>AL_28533_15_253</t>
  </si>
  <si>
    <t>AL_28533_15_254</t>
  </si>
  <si>
    <t>AL_28533_15_255</t>
  </si>
  <si>
    <t>AL_28533_15_256</t>
  </si>
  <si>
    <t>AL_28533_15_257</t>
  </si>
  <si>
    <t>AL_28533_15_259</t>
  </si>
  <si>
    <t>AL_28533_15_260</t>
  </si>
  <si>
    <t>AL_28533_15_261</t>
  </si>
  <si>
    <t>AL_28533_15_263</t>
  </si>
  <si>
    <t>AL_28533_15_264</t>
  </si>
  <si>
    <t>AL_28550</t>
  </si>
  <si>
    <t>AL_28550_18_70</t>
  </si>
  <si>
    <t>ROTEIRO</t>
  </si>
  <si>
    <t>15190B0A</t>
  </si>
  <si>
    <t>AL_28550_18_71</t>
  </si>
  <si>
    <t>AL_28550_18_72</t>
  </si>
  <si>
    <t>AL_28550_18_73</t>
  </si>
  <si>
    <t>AL_28550_18_74</t>
  </si>
  <si>
    <t>AL_28550_18_75</t>
  </si>
  <si>
    <t>AL_28550_18_76</t>
  </si>
  <si>
    <t>AL_28550_18_138</t>
  </si>
  <si>
    <t>AL_28550_18_147</t>
  </si>
  <si>
    <t>AL_28550_18_175</t>
  </si>
  <si>
    <t>AL_28550_18_176</t>
  </si>
  <si>
    <t>AL_28550_18_196</t>
  </si>
  <si>
    <t>AL_28550_18_219</t>
  </si>
  <si>
    <t>AL_28550_18_228</t>
  </si>
  <si>
    <t>AL_28550_18_260</t>
  </si>
  <si>
    <t>AL_28576</t>
  </si>
  <si>
    <t>AL_28576_8_78</t>
  </si>
  <si>
    <t>SANTA LUZIA DO NORTE</t>
  </si>
  <si>
    <t>593F425C</t>
  </si>
  <si>
    <t>AL_28576_8_79</t>
  </si>
  <si>
    <t>AL_28576_8_80</t>
  </si>
  <si>
    <t>AL_28576_8_81</t>
  </si>
  <si>
    <t>AL_28576_8_82</t>
  </si>
  <si>
    <t>AL_28576_8_83</t>
  </si>
  <si>
    <t>AL_28576_8_84</t>
  </si>
  <si>
    <t>AL_28576_8_86</t>
  </si>
  <si>
    <t>AL_28576_8_87</t>
  </si>
  <si>
    <t>AL_28576_8_88</t>
  </si>
  <si>
    <t>AL_28576_8_89</t>
  </si>
  <si>
    <t>AL_28576_8_90</t>
  </si>
  <si>
    <t>AL_28576_8_91</t>
  </si>
  <si>
    <t>AL_28576_8_92</t>
  </si>
  <si>
    <t>AL_28576_8_93</t>
  </si>
  <si>
    <t>AL_28576_8_96</t>
  </si>
  <si>
    <t>AL_28592</t>
  </si>
  <si>
    <t>AL_28592_19_88</t>
  </si>
  <si>
    <t>SANTANA DO IPANEMA</t>
  </si>
  <si>
    <t>AL_28592_19_89</t>
  </si>
  <si>
    <t>AL_28592_19_90</t>
  </si>
  <si>
    <t>AL_28592_19_91</t>
  </si>
  <si>
    <t>AL_28592_19_92</t>
  </si>
  <si>
    <t>AL_28592_19_93</t>
  </si>
  <si>
    <t>AL_28592_19_94</t>
  </si>
  <si>
    <t>AL_28592_19_95</t>
  </si>
  <si>
    <t>AL_28592_19_96</t>
  </si>
  <si>
    <t>AL_28592_19_97</t>
  </si>
  <si>
    <t>AL_28592_19_98</t>
  </si>
  <si>
    <t>AL_28592_19_99</t>
  </si>
  <si>
    <t>AL_28592_19_100</t>
  </si>
  <si>
    <t>AL_28592_19_101</t>
  </si>
  <si>
    <t>AL_28592_19_102</t>
  </si>
  <si>
    <t>AL_28592_19_103</t>
  </si>
  <si>
    <t>AL_28592_19_104</t>
  </si>
  <si>
    <t>AL_28592_19_105</t>
  </si>
  <si>
    <t>AL_28592_19_106</t>
  </si>
  <si>
    <t>AL_28592_19_107</t>
  </si>
  <si>
    <t>AL_28592_19_108</t>
  </si>
  <si>
    <t>AL_28592_19_109</t>
  </si>
  <si>
    <t>AL_28592_19_110</t>
  </si>
  <si>
    <t>AL_28592_19_111</t>
  </si>
  <si>
    <t>AL_28592_19_112</t>
  </si>
  <si>
    <t>AL_28592_19_113</t>
  </si>
  <si>
    <t>350264</t>
  </si>
  <si>
    <t>AL_28592_19_114</t>
  </si>
  <si>
    <t>AL_28592_19_115</t>
  </si>
  <si>
    <t>AL_28592_19_116</t>
  </si>
  <si>
    <t>AL_28592_19_117</t>
  </si>
  <si>
    <t>AL_28592_19_118</t>
  </si>
  <si>
    <t>AL_28592_19_119</t>
  </si>
  <si>
    <t>AL_28592_19_120</t>
  </si>
  <si>
    <t>AL_28592_19_121</t>
  </si>
  <si>
    <t>AL_28592_19_122</t>
  </si>
  <si>
    <t>AL_28592_19_123</t>
  </si>
  <si>
    <t>AL_28592_19_124</t>
  </si>
  <si>
    <t>AL_28592_19_125</t>
  </si>
  <si>
    <t>AL_28592_19_126</t>
  </si>
  <si>
    <t>AL_28592_19_127</t>
  </si>
  <si>
    <t>AL_28592_19_128</t>
  </si>
  <si>
    <t>AL_28592_19_129</t>
  </si>
  <si>
    <t>AL_28592_19_130</t>
  </si>
  <si>
    <t>AL_28592_19_131</t>
  </si>
  <si>
    <t>AL_28592_19_132</t>
  </si>
  <si>
    <t>AL_28592_19_133</t>
  </si>
  <si>
    <t>AL_28592_19_134</t>
  </si>
  <si>
    <t>AL_28592_19_135</t>
  </si>
  <si>
    <t>AL_28592_19_136</t>
  </si>
  <si>
    <t>AL_28592_19_137</t>
  </si>
  <si>
    <t>AL_28592_19_149</t>
  </si>
  <si>
    <t>3F64365A</t>
  </si>
  <si>
    <t>AL_28592_19_150</t>
  </si>
  <si>
    <t>AL_28592_19_151</t>
  </si>
  <si>
    <t>AL_28592_19_153</t>
  </si>
  <si>
    <t>AL_28592_19_154</t>
  </si>
  <si>
    <t>AL_28592_19_167</t>
  </si>
  <si>
    <t>AL_28592_19_168</t>
  </si>
  <si>
    <t>AL_28592_19_169</t>
  </si>
  <si>
    <t>AL_28592_19_179</t>
  </si>
  <si>
    <t>AL_28592_19_180</t>
  </si>
  <si>
    <t>AL_28592_19_181</t>
  </si>
  <si>
    <t>AL_28592_19_182</t>
  </si>
  <si>
    <t>AL_28592_19_186</t>
  </si>
  <si>
    <t>AL_28592_19_187</t>
  </si>
  <si>
    <t>AL_28592_19_189</t>
  </si>
  <si>
    <t>AL_28592_19_199</t>
  </si>
  <si>
    <t>AL_28592_19_202</t>
  </si>
  <si>
    <t>AL_28592_19_205</t>
  </si>
  <si>
    <t>AL_28592_19_207</t>
  </si>
  <si>
    <t>AL_28592_19_210</t>
  </si>
  <si>
    <t>AL_28592_19_212</t>
  </si>
  <si>
    <t>AL_28592_19_213</t>
  </si>
  <si>
    <t>AL_28592_19_214</t>
  </si>
  <si>
    <t>AL_28592_19_215</t>
  </si>
  <si>
    <t>AL_28592_19_216</t>
  </si>
  <si>
    <t>AL_28592_19_217</t>
  </si>
  <si>
    <t>86367302</t>
  </si>
  <si>
    <t>AL_28592_19_218</t>
  </si>
  <si>
    <t>AL_28592_19_220</t>
  </si>
  <si>
    <t>AL_28592_19_221</t>
  </si>
  <si>
    <t>AL_28592_19_222</t>
  </si>
  <si>
    <t>AL_28592_19_224</t>
  </si>
  <si>
    <t>AL_28592_19_225</t>
  </si>
  <si>
    <t>AL_28592_19_226</t>
  </si>
  <si>
    <t>AL_28592_19_227</t>
  </si>
  <si>
    <t>AL_28592_19_228</t>
  </si>
  <si>
    <t>AL_28592_19_229</t>
  </si>
  <si>
    <t>AL_28592_19_230</t>
  </si>
  <si>
    <t>AL_28592_19_231</t>
  </si>
  <si>
    <t>AL_28592_19_232</t>
  </si>
  <si>
    <t>AL_28592_19_233</t>
  </si>
  <si>
    <t>AL_28592_19_234</t>
  </si>
  <si>
    <t>AL_28592_19_235</t>
  </si>
  <si>
    <t>AL_28592_19_236</t>
  </si>
  <si>
    <t>AL_28592_19_237</t>
  </si>
  <si>
    <t>AL_28592_19_242</t>
  </si>
  <si>
    <t>AL_28592_19_269</t>
  </si>
  <si>
    <t>AL_28592_19_271</t>
  </si>
  <si>
    <t>AL_28592_19_272</t>
  </si>
  <si>
    <t>AL_28592_19_276</t>
  </si>
  <si>
    <t>AL_28592_19_280</t>
  </si>
  <si>
    <t>AL_28614</t>
  </si>
  <si>
    <t>AL_28614_21_2</t>
  </si>
  <si>
    <t>SANTANA DO MUNDAÚ</t>
  </si>
  <si>
    <t>EE26F0AB</t>
  </si>
  <si>
    <t>AL_28614_21_3</t>
  </si>
  <si>
    <t>AL_28614_21_5</t>
  </si>
  <si>
    <t>AL_28614_21_11</t>
  </si>
  <si>
    <t>AL_28614_21_13</t>
  </si>
  <si>
    <t>AL_28614_21_15</t>
  </si>
  <si>
    <t>AL_28614_21_17</t>
  </si>
  <si>
    <t>AL_28614_21_18</t>
  </si>
  <si>
    <t>AL_28614_21_19</t>
  </si>
  <si>
    <t>AL_28614_21_20</t>
  </si>
  <si>
    <t>AL_28614_21_21</t>
  </si>
  <si>
    <t>AL_28614_21_103</t>
  </si>
  <si>
    <t>AL_28614_21_105</t>
  </si>
  <si>
    <t>AL_28614_21_106</t>
  </si>
  <si>
    <t>AL_28614_21_108</t>
  </si>
  <si>
    <t>AL_28614_21_119</t>
  </si>
  <si>
    <t>AL_28614_21_129</t>
  </si>
  <si>
    <t>AL_28614_21_147</t>
  </si>
  <si>
    <t>AL_28614_21_164</t>
  </si>
  <si>
    <t>AL_28614_21_168</t>
  </si>
  <si>
    <t>AL_28614_21_169</t>
  </si>
  <si>
    <t>AL_28614_21_184</t>
  </si>
  <si>
    <t>AL_28614_21_188</t>
  </si>
  <si>
    <t>AL_28614_21_191</t>
  </si>
  <si>
    <t>AL_28614_21_192</t>
  </si>
  <si>
    <t>AL_28614_21_405</t>
  </si>
  <si>
    <t>AL_28614_21_409</t>
  </si>
  <si>
    <t>AL_28614_21_410</t>
  </si>
  <si>
    <t>AL_28630</t>
  </si>
  <si>
    <t>AL_28630_37_50</t>
  </si>
  <si>
    <t>SÃO BRÁS</t>
  </si>
  <si>
    <t>AL_28630_37_51</t>
  </si>
  <si>
    <t>AL_28630_37_52</t>
  </si>
  <si>
    <t>AL_28630_37_53</t>
  </si>
  <si>
    <t>AL_28630_37_54</t>
  </si>
  <si>
    <t>AL_28630_37_63</t>
  </si>
  <si>
    <t>AL_28630_37_64</t>
  </si>
  <si>
    <t>AL_28630_37_65</t>
  </si>
  <si>
    <t>AL_28630_37_66</t>
  </si>
  <si>
    <t>AL_28630_37_73</t>
  </si>
  <si>
    <t>AL_28630_37_74</t>
  </si>
  <si>
    <t>AL_28630_37_75</t>
  </si>
  <si>
    <t>AL_28630_37_76</t>
  </si>
  <si>
    <t>AL_28630_37_77</t>
  </si>
  <si>
    <t>AL_28630_37_78</t>
  </si>
  <si>
    <t>AL_28630_37_106</t>
  </si>
  <si>
    <t>AL_28630_37_108</t>
  </si>
  <si>
    <t>AL_28630_37_167</t>
  </si>
  <si>
    <t>AL_28657</t>
  </si>
  <si>
    <t>AL_28657_16_22</t>
  </si>
  <si>
    <t>SÃO JOSÉ DA LAJE</t>
  </si>
  <si>
    <t>4D6D3133</t>
  </si>
  <si>
    <t>AL_28657_16_23</t>
  </si>
  <si>
    <t>AL_28657_16_24</t>
  </si>
  <si>
    <t>AL_28657_16_25</t>
  </si>
  <si>
    <t>AL_28657_16_26</t>
  </si>
  <si>
    <t>AL_28657_16_28</t>
  </si>
  <si>
    <t>AL_28657_16_31</t>
  </si>
  <si>
    <t>AL_28657_16_32</t>
  </si>
  <si>
    <t>AL_28657_16_33</t>
  </si>
  <si>
    <t>AL_28657_16_34</t>
  </si>
  <si>
    <t>AL_28657_16_35</t>
  </si>
  <si>
    <t>AL_28657_16_36</t>
  </si>
  <si>
    <t>AL_28657_16_37</t>
  </si>
  <si>
    <t>AL_28657_16_38</t>
  </si>
  <si>
    <t>AL_28657_16_39</t>
  </si>
  <si>
    <t>AL_28657_16_40</t>
  </si>
  <si>
    <t>AL_28657_16_41</t>
  </si>
  <si>
    <t>AL_28657_16_42</t>
  </si>
  <si>
    <t>AL_28657_16_43</t>
  </si>
  <si>
    <t>AL_28657_16_44</t>
  </si>
  <si>
    <t>AL_28657_16_46</t>
  </si>
  <si>
    <t>AL_28657_16_47</t>
  </si>
  <si>
    <t>AL_28657_16_48</t>
  </si>
  <si>
    <t>AL_28657_16_49</t>
  </si>
  <si>
    <t>AL_28657_16_50</t>
  </si>
  <si>
    <t>4607474A</t>
  </si>
  <si>
    <t>AL_28657_16_51</t>
  </si>
  <si>
    <t>AL_28657_16_52</t>
  </si>
  <si>
    <t>AL_28657_16_53</t>
  </si>
  <si>
    <t>AL_28657_16_59</t>
  </si>
  <si>
    <t>AL_28657_16_60</t>
  </si>
  <si>
    <t>AL_28657_16_61</t>
  </si>
  <si>
    <t>AL_28657_16_62</t>
  </si>
  <si>
    <t>AL_28657_16_67</t>
  </si>
  <si>
    <t>AL_28657_16_68</t>
  </si>
  <si>
    <t>AL_28657_16_69</t>
  </si>
  <si>
    <t>AL_28657_16_70</t>
  </si>
  <si>
    <t>AL_28657_16_71</t>
  </si>
  <si>
    <t>AL_28657_16_74</t>
  </si>
  <si>
    <t>AL_28657_16_75</t>
  </si>
  <si>
    <t>AL_28657_16_78</t>
  </si>
  <si>
    <t>AL_28657_16_79</t>
  </si>
  <si>
    <t>AL_28657_16_80</t>
  </si>
  <si>
    <t>AL_28657_16_81</t>
  </si>
  <si>
    <t>AL_28657_16_83</t>
  </si>
  <si>
    <t>AL_28657_16_84</t>
  </si>
  <si>
    <t>AL_28657_16_137</t>
  </si>
  <si>
    <t>AL_28657_16_138</t>
  </si>
  <si>
    <t>AL_28657_16_139</t>
  </si>
  <si>
    <t>AL_28673</t>
  </si>
  <si>
    <t>AL_28673_51_1</t>
  </si>
  <si>
    <t>SÃO JOSÉ DA TAPERA</t>
  </si>
  <si>
    <t>E4B68C1F</t>
  </si>
  <si>
    <t>AL_28673_51_2</t>
  </si>
  <si>
    <t>AL_28673_51_3</t>
  </si>
  <si>
    <t>AL_28673_51_4</t>
  </si>
  <si>
    <t>AL_28673_51_5</t>
  </si>
  <si>
    <t>AL_28673_51_6</t>
  </si>
  <si>
    <t>AL_28673_51_7</t>
  </si>
  <si>
    <t>AL_28673_51_8</t>
  </si>
  <si>
    <t>AL_28673_51_9</t>
  </si>
  <si>
    <t>AL_28673_51_10</t>
  </si>
  <si>
    <t>AL_28673_51_11</t>
  </si>
  <si>
    <t>AL_28673_51_12</t>
  </si>
  <si>
    <t>AL_28673_51_13</t>
  </si>
  <si>
    <t>AL_28673_51_14</t>
  </si>
  <si>
    <t>AL_28673_51_15</t>
  </si>
  <si>
    <t>AL_28673_51_16</t>
  </si>
  <si>
    <t>AL_28673_51_17</t>
  </si>
  <si>
    <t>AL_28673_51_18</t>
  </si>
  <si>
    <t>AL_28673_51_19</t>
  </si>
  <si>
    <t>AL_28673_51_20</t>
  </si>
  <si>
    <t>AL_28673_51_21</t>
  </si>
  <si>
    <t>AL_28673_51_22</t>
  </si>
  <si>
    <t>AL_28673_51_23</t>
  </si>
  <si>
    <t>AL_28673_51_24</t>
  </si>
  <si>
    <t>AL_28673_51_25</t>
  </si>
  <si>
    <t>AL_28673_51_26</t>
  </si>
  <si>
    <t>AL_28673_51_27</t>
  </si>
  <si>
    <t>AL_28673_51_28</t>
  </si>
  <si>
    <t>AL_28673_51_42</t>
  </si>
  <si>
    <t>AL_28673_51_45</t>
  </si>
  <si>
    <t>13F24DD9</t>
  </si>
  <si>
    <t>AL_28673_51_46</t>
  </si>
  <si>
    <t>AL_28673_51_47</t>
  </si>
  <si>
    <t>AL_28673_51_49</t>
  </si>
  <si>
    <t>AL_28673_51_50</t>
  </si>
  <si>
    <t>AL_28673_51_52</t>
  </si>
  <si>
    <t>AL_28673_51_53</t>
  </si>
  <si>
    <t>AL_28673_51_54</t>
  </si>
  <si>
    <t>AL_28673_51_55</t>
  </si>
  <si>
    <t>AL_28673_51_56</t>
  </si>
  <si>
    <t>AL_28673_51_58</t>
  </si>
  <si>
    <t>AL_28673_51_59</t>
  </si>
  <si>
    <t>AL_28673_51_60</t>
  </si>
  <si>
    <t>AL_28673_51_61</t>
  </si>
  <si>
    <t>AL_28673_51_84</t>
  </si>
  <si>
    <t>AL_28673_51_85</t>
  </si>
  <si>
    <t>AL_28673_51_86</t>
  </si>
  <si>
    <t>AL_28673_51_87</t>
  </si>
  <si>
    <t>AL_28673_51_88</t>
  </si>
  <si>
    <t>AL_28673_51_89</t>
  </si>
  <si>
    <t>AL_28673_51_90</t>
  </si>
  <si>
    <t>AL_28673_51_91</t>
  </si>
  <si>
    <t>AL_28673_51_101</t>
  </si>
  <si>
    <t>AL_28673_51_103</t>
  </si>
  <si>
    <t>AL_28673_51_104</t>
  </si>
  <si>
    <t>AL_28673_51_105</t>
  </si>
  <si>
    <t>AL_28673_51_106</t>
  </si>
  <si>
    <t>AL_28673_51_112</t>
  </si>
  <si>
    <t>AL_28690</t>
  </si>
  <si>
    <t>AL_28690_17_39</t>
  </si>
  <si>
    <t>SÃO LUÍS DO QUITUNDE</t>
  </si>
  <si>
    <t>5F3EEAE8</t>
  </si>
  <si>
    <t>AL_28690_17_40</t>
  </si>
  <si>
    <t>AL_28690_17_41</t>
  </si>
  <si>
    <t>AL_28690_17_42</t>
  </si>
  <si>
    <t>AL_28690_17_43</t>
  </si>
  <si>
    <t>AL_28690_17_44</t>
  </si>
  <si>
    <t>AL_28690_17_45</t>
  </si>
  <si>
    <t>AL_28690_17_46</t>
  </si>
  <si>
    <t>AL_28690_17_47</t>
  </si>
  <si>
    <t>AL_28690_17_48</t>
  </si>
  <si>
    <t>AL_28690_17_49</t>
  </si>
  <si>
    <t>AL_28690_17_50</t>
  </si>
  <si>
    <t>AL_28690_17_51</t>
  </si>
  <si>
    <t>AL_28690_17_52</t>
  </si>
  <si>
    <t>AL_28690_17_54</t>
  </si>
  <si>
    <t>AL_28690_17_55</t>
  </si>
  <si>
    <t>AL_28690_17_56</t>
  </si>
  <si>
    <t>AL_28690_17_57</t>
  </si>
  <si>
    <t>AL_28690_17_58</t>
  </si>
  <si>
    <t>AL_28690_17_59</t>
  </si>
  <si>
    <t>AL_28690_17_60</t>
  </si>
  <si>
    <t>AL_28690_17_61</t>
  </si>
  <si>
    <t>AL_28690_17_62</t>
  </si>
  <si>
    <t>AL_28690_17_63</t>
  </si>
  <si>
    <t>7CC262D1</t>
  </si>
  <si>
    <t>AL_28690_17_64</t>
  </si>
  <si>
    <t>AL_28690_17_65</t>
  </si>
  <si>
    <t>AL_28690_17_66</t>
  </si>
  <si>
    <t>AL_28690_17_67</t>
  </si>
  <si>
    <t>AL_28690_17_68</t>
  </si>
  <si>
    <t>AL_28690_17_69</t>
  </si>
  <si>
    <t>AL_28690_17_82</t>
  </si>
  <si>
    <t>AL_28690_17_83</t>
  </si>
  <si>
    <t>AL_28690_17_84</t>
  </si>
  <si>
    <t>AL_28690_17_85</t>
  </si>
  <si>
    <t>AL_28690_17_86</t>
  </si>
  <si>
    <t>AL_28690_17_87</t>
  </si>
  <si>
    <t>AL_28690_17_88</t>
  </si>
  <si>
    <t>AL_28690_17_101</t>
  </si>
  <si>
    <t>AL_28690_17_102</t>
  </si>
  <si>
    <t>AL_28690_17_103</t>
  </si>
  <si>
    <t>AL_28690_17_104</t>
  </si>
  <si>
    <t>AL_28690_17_105</t>
  </si>
  <si>
    <t>AL_28690_17_106</t>
  </si>
  <si>
    <t>AL_28690_17_107</t>
  </si>
  <si>
    <t>AL_28690_17_108</t>
  </si>
  <si>
    <t>AL_28690_17_109</t>
  </si>
  <si>
    <t>AL_28690_17_110</t>
  </si>
  <si>
    <t>5D0BEE4A</t>
  </si>
  <si>
    <t>AL_28690_17_111</t>
  </si>
  <si>
    <t>AL_28690_17_118</t>
  </si>
  <si>
    <t>AL_28690_17_125</t>
  </si>
  <si>
    <t>AL_28690_17_126</t>
  </si>
  <si>
    <t>AL_28690_17_127</t>
  </si>
  <si>
    <t>AL_28690_17_128</t>
  </si>
  <si>
    <t>AL_28690_17_129</t>
  </si>
  <si>
    <t>AL_28690_17_130</t>
  </si>
  <si>
    <t>AL_28690_17_137</t>
  </si>
  <si>
    <t>AL_28690_17_138</t>
  </si>
  <si>
    <t>AL_28690_17_141</t>
  </si>
  <si>
    <t>AL_28690_17_150</t>
  </si>
  <si>
    <t>AL_28690_17_155</t>
  </si>
  <si>
    <t>AL_28690_17_158</t>
  </si>
  <si>
    <t>AL_28690_17_161</t>
  </si>
  <si>
    <t>AL_28690_17_162</t>
  </si>
  <si>
    <t>AL_28690_17_164</t>
  </si>
  <si>
    <t>AL_28690_17_167</t>
  </si>
  <si>
    <t>AL_28690_17_173</t>
  </si>
  <si>
    <t>AL_28690_17_175</t>
  </si>
  <si>
    <t>AL_28690_17_177</t>
  </si>
  <si>
    <t>AL_28690_17_179</t>
  </si>
  <si>
    <t>AL_28711</t>
  </si>
  <si>
    <t>AL_28711_18_78</t>
  </si>
  <si>
    <t>SÃO MIGUEL DOS CAMPOS</t>
  </si>
  <si>
    <t>7AF71511</t>
  </si>
  <si>
    <t>AL_28711_18_80</t>
  </si>
  <si>
    <t>AL_28711_18_82</t>
  </si>
  <si>
    <t>AL_28711_18_84</t>
  </si>
  <si>
    <t>AL_28711_18_85</t>
  </si>
  <si>
    <t>AL_28711_18_86</t>
  </si>
  <si>
    <t>AL_28711_18_87</t>
  </si>
  <si>
    <t>AL_28711_18_88</t>
  </si>
  <si>
    <t>AL_28711_18_89</t>
  </si>
  <si>
    <t>AL_28711_18_90</t>
  </si>
  <si>
    <t>AL_28711_18_91</t>
  </si>
  <si>
    <t>AL_28711_18_92</t>
  </si>
  <si>
    <t>AL_28711_18_93</t>
  </si>
  <si>
    <t>AL_28711_18_94</t>
  </si>
  <si>
    <t>AL_28711_18_95</t>
  </si>
  <si>
    <t>AL_28711_18_96</t>
  </si>
  <si>
    <t>AL_28711_18_97</t>
  </si>
  <si>
    <t>AL_28711_18_98</t>
  </si>
  <si>
    <t>AL_28711_18_100</t>
  </si>
  <si>
    <t>AL_28711_18_101</t>
  </si>
  <si>
    <t>AL_28711_18_102</t>
  </si>
  <si>
    <t>AL_28711_18_103</t>
  </si>
  <si>
    <t>AL_28711_18_107</t>
  </si>
  <si>
    <t>AL_28711_18_108</t>
  </si>
  <si>
    <t>AL_28711_18_109</t>
  </si>
  <si>
    <t>AL_28711_18_110</t>
  </si>
  <si>
    <t>AL_28711_18_111</t>
  </si>
  <si>
    <t>256F4D66</t>
  </si>
  <si>
    <t>AL_28711_18_112</t>
  </si>
  <si>
    <t>AL_28711_18_113</t>
  </si>
  <si>
    <t>AL_28711_18_114</t>
  </si>
  <si>
    <t>AL_28711_18_115</t>
  </si>
  <si>
    <t>AL_28711_18_116</t>
  </si>
  <si>
    <t>AL_28711_18_117</t>
  </si>
  <si>
    <t>AL_28711_18_118</t>
  </si>
  <si>
    <t>AL_28711_18_119</t>
  </si>
  <si>
    <t>AL_28711_18_120</t>
  </si>
  <si>
    <t>AL_28711_18_121</t>
  </si>
  <si>
    <t>AL_28711_18_122</t>
  </si>
  <si>
    <t>AL_28711_18_123</t>
  </si>
  <si>
    <t>AL_28711_18_124</t>
  </si>
  <si>
    <t>AL_28711_18_125</t>
  </si>
  <si>
    <t>AL_28711_18_126</t>
  </si>
  <si>
    <t>AL_28711_18_128</t>
  </si>
  <si>
    <t>AL_28711_18_129</t>
  </si>
  <si>
    <t>AL_28711_18_130</t>
  </si>
  <si>
    <t>AL_28711_18_131</t>
  </si>
  <si>
    <t>AL_28711_18_132</t>
  </si>
  <si>
    <t>AL_28711_18_133</t>
  </si>
  <si>
    <t>AL_28711_18_134</t>
  </si>
  <si>
    <t>AL_28711_18_135</t>
  </si>
  <si>
    <t>AL_28711_18_137</t>
  </si>
  <si>
    <t>AL_28711_18_139</t>
  </si>
  <si>
    <t>AL_28711_18_140</t>
  </si>
  <si>
    <t>AL_28711_18_144</t>
  </si>
  <si>
    <t>AL_28711_18_145</t>
  </si>
  <si>
    <t>67C354A6</t>
  </si>
  <si>
    <t>AL_28711_18_148</t>
  </si>
  <si>
    <t>AL_28711_18_149</t>
  </si>
  <si>
    <t>AL_28711_18_150</t>
  </si>
  <si>
    <t>AL_28711_18_151</t>
  </si>
  <si>
    <t>AL_28711_18_153</t>
  </si>
  <si>
    <t>AL_28711_18_155</t>
  </si>
  <si>
    <t>AL_28711_18_156</t>
  </si>
  <si>
    <t>AL_28711_18_157</t>
  </si>
  <si>
    <t>AL_28711_18_158</t>
  </si>
  <si>
    <t>AL_28711_18_159</t>
  </si>
  <si>
    <t>AL_28711_18_160</t>
  </si>
  <si>
    <t>AL_28711_18_161</t>
  </si>
  <si>
    <t>AL_28711_18_162</t>
  </si>
  <si>
    <t>AL_28711_18_163</t>
  </si>
  <si>
    <t>AL_28711_18_164</t>
  </si>
  <si>
    <t>AL_28711_18_165</t>
  </si>
  <si>
    <t>AL_28711_18_167</t>
  </si>
  <si>
    <t>AL_28711_18_170</t>
  </si>
  <si>
    <t>AL_28711_18_172</t>
  </si>
  <si>
    <t>AL_28711_18_173</t>
  </si>
  <si>
    <t>AL_28711_18_174</t>
  </si>
  <si>
    <t>AL_28711_18_177</t>
  </si>
  <si>
    <t>AL_28711_18_178</t>
  </si>
  <si>
    <t>AL_28711_18_195</t>
  </si>
  <si>
    <t>AL_28711_18_199</t>
  </si>
  <si>
    <t>AL_28711_18_200</t>
  </si>
  <si>
    <t>AL_28711_18_203</t>
  </si>
  <si>
    <t>9A5B0039</t>
  </si>
  <si>
    <t>AL_28711_18_211</t>
  </si>
  <si>
    <t>AL_28711_18_212</t>
  </si>
  <si>
    <t>AL_28711_18_213</t>
  </si>
  <si>
    <t>AL_28711_18_214</t>
  </si>
  <si>
    <t>AL_28711_18_215</t>
  </si>
  <si>
    <t>AL_28711_18_221</t>
  </si>
  <si>
    <t>AL_28711_18_222</t>
  </si>
  <si>
    <t>AL_28711_18_223</t>
  </si>
  <si>
    <t>AL_28711_18_225</t>
  </si>
  <si>
    <t>AL_28711_18_226</t>
  </si>
  <si>
    <t>AL_28711_18_227</t>
  </si>
  <si>
    <t>AL_28711_18_229</t>
  </si>
  <si>
    <t>AL_28711_18_231</t>
  </si>
  <si>
    <t>AL_28711_18_232</t>
  </si>
  <si>
    <t>AL_28711_18_233</t>
  </si>
  <si>
    <t>AL_28711_18_234</t>
  </si>
  <si>
    <t>AL_28711_18_235</t>
  </si>
  <si>
    <t>AL_28711_18_236</t>
  </si>
  <si>
    <t>AL_28711_18_237</t>
  </si>
  <si>
    <t>AL_28711_18_238</t>
  </si>
  <si>
    <t>AL_28711_18_239</t>
  </si>
  <si>
    <t>AL_28711_18_241</t>
  </si>
  <si>
    <t>AL_28711_18_242</t>
  </si>
  <si>
    <t>AL_28711_18_243</t>
  </si>
  <si>
    <t>AL_28711_18_244</t>
  </si>
  <si>
    <t>AL_28711_18_246</t>
  </si>
  <si>
    <t>AL_28711_18_247</t>
  </si>
  <si>
    <t>C7F6AC0B</t>
  </si>
  <si>
    <t>AL_28711_18_248</t>
  </si>
  <si>
    <t>AL_28711_18_249</t>
  </si>
  <si>
    <t>AL_28711_18_250</t>
  </si>
  <si>
    <t>AL_28711_18_251</t>
  </si>
  <si>
    <t>AL_28711_18_252</t>
  </si>
  <si>
    <t>AL_28711_18_253</t>
  </si>
  <si>
    <t>AL_28711_18_254</t>
  </si>
  <si>
    <t>AL_28711_18_255</t>
  </si>
  <si>
    <t>AL_28711_18_256</t>
  </si>
  <si>
    <t>AL_28711_18_258</t>
  </si>
  <si>
    <t>AL_28711_18_259</t>
  </si>
  <si>
    <t>AL_28711_18_261</t>
  </si>
  <si>
    <t>AL_28711_18_262</t>
  </si>
  <si>
    <t>AL_28711_18_263</t>
  </si>
  <si>
    <t>AL_28711_18_264</t>
  </si>
  <si>
    <t>AL_28711_18_265</t>
  </si>
  <si>
    <t>AL_28711_18_266</t>
  </si>
  <si>
    <t>AL_28711_18_267</t>
  </si>
  <si>
    <t>AL_28711_18_268</t>
  </si>
  <si>
    <t>AL_28711_18_269</t>
  </si>
  <si>
    <t>AL_28711_18_270</t>
  </si>
  <si>
    <t>AL_28711_18_271</t>
  </si>
  <si>
    <t>AL_28711_18_272</t>
  </si>
  <si>
    <t>AL_28711_18_273</t>
  </si>
  <si>
    <t>AL_28711_18_274</t>
  </si>
  <si>
    <t>AL_28711_18_275</t>
  </si>
  <si>
    <t>AL_28738</t>
  </si>
  <si>
    <t>AL_28738_12_162</t>
  </si>
  <si>
    <t>SÃO MIGUEL DOS MILAGRES</t>
  </si>
  <si>
    <t>3E8BA75B</t>
  </si>
  <si>
    <t>AL_28738_12_163</t>
  </si>
  <si>
    <t>AL_28738_12_164</t>
  </si>
  <si>
    <t>AL_28738_12_165</t>
  </si>
  <si>
    <t>AL_28738_12_168</t>
  </si>
  <si>
    <t>AL_28738_12_169</t>
  </si>
  <si>
    <t>AL_28738_12_170</t>
  </si>
  <si>
    <t>AL_28738_12_171</t>
  </si>
  <si>
    <t>AL_28738_12_174</t>
  </si>
  <si>
    <t>AL_28738_12_175</t>
  </si>
  <si>
    <t>AL_28738_12_176</t>
  </si>
  <si>
    <t>AL_28738_12_177</t>
  </si>
  <si>
    <t>AL_28738_12_180</t>
  </si>
  <si>
    <t>AL_28738_12_181</t>
  </si>
  <si>
    <t>AL_28738_12_182</t>
  </si>
  <si>
    <t>AL_28738_12_183</t>
  </si>
  <si>
    <t>AL_28738_12_184</t>
  </si>
  <si>
    <t>AL_28738_12_185</t>
  </si>
  <si>
    <t>AL_28738_12_250</t>
  </si>
  <si>
    <t>AL_28738_12_252</t>
  </si>
  <si>
    <t>AL_28754</t>
  </si>
  <si>
    <t>AL_28754_49_1</t>
  </si>
  <si>
    <t>SÃO SEBASTIÃO</t>
  </si>
  <si>
    <t>C7F3E8FC</t>
  </si>
  <si>
    <t>AL_28754_49_2</t>
  </si>
  <si>
    <t>AL_28754_49_3</t>
  </si>
  <si>
    <t>AL_28754_49_4</t>
  </si>
  <si>
    <t>AL_28754_49_5</t>
  </si>
  <si>
    <t>AL_28754_49_6</t>
  </si>
  <si>
    <t>AL_28754_49_7</t>
  </si>
  <si>
    <t>AL_28754_49_8</t>
  </si>
  <si>
    <t>AL_28754_49_9</t>
  </si>
  <si>
    <t>AL_28754_49_10</t>
  </si>
  <si>
    <t>AL_28754_49_11</t>
  </si>
  <si>
    <t>AL_28754_49_12</t>
  </si>
  <si>
    <t>AL_28754_49_13</t>
  </si>
  <si>
    <t>AL_28754_49_14</t>
  </si>
  <si>
    <t>AL_28754_49_15</t>
  </si>
  <si>
    <t>AL_28754_49_16</t>
  </si>
  <si>
    <t>AL_28754_49_17</t>
  </si>
  <si>
    <t>AL_28754_49_18</t>
  </si>
  <si>
    <t>AL_28754_49_19</t>
  </si>
  <si>
    <t>AL_28754_49_20</t>
  </si>
  <si>
    <t>AL_28754_49_21</t>
  </si>
  <si>
    <t>AL_28754_49_22</t>
  </si>
  <si>
    <t>AL_28754_49_23</t>
  </si>
  <si>
    <t>AL_28754_49_24</t>
  </si>
  <si>
    <t>AL_28754_49_25</t>
  </si>
  <si>
    <t>CEFEB7C0</t>
  </si>
  <si>
    <t>AL_28754_49_26</t>
  </si>
  <si>
    <t>AL_28754_49_27</t>
  </si>
  <si>
    <t>AL_28754_49_28</t>
  </si>
  <si>
    <t>AL_28754_49_29</t>
  </si>
  <si>
    <t>AL_28754_49_30</t>
  </si>
  <si>
    <t>AL_28754_49_31</t>
  </si>
  <si>
    <t>AL_28754_49_32</t>
  </si>
  <si>
    <t>AL_28754_49_33</t>
  </si>
  <si>
    <t>AL_28754_49_34</t>
  </si>
  <si>
    <t>AL_28754_49_35</t>
  </si>
  <si>
    <t>AL_28754_49_37</t>
  </si>
  <si>
    <t>AL_28754_49_38</t>
  </si>
  <si>
    <t>AL_28754_49_39</t>
  </si>
  <si>
    <t>AL_28754_49_40</t>
  </si>
  <si>
    <t>AL_28754_49_41</t>
  </si>
  <si>
    <t>AL_28754_49_43</t>
  </si>
  <si>
    <t>AL_28754_49_44</t>
  </si>
  <si>
    <t>AL_28754_49_45</t>
  </si>
  <si>
    <t>AL_28754_49_46</t>
  </si>
  <si>
    <t>AL_28754_49_47</t>
  </si>
  <si>
    <t>AL_28754_49_48</t>
  </si>
  <si>
    <t>AL_28754_49_49</t>
  </si>
  <si>
    <t>AL_28754_49_50</t>
  </si>
  <si>
    <t>AL_28754_49_51</t>
  </si>
  <si>
    <t>20ADB750</t>
  </si>
  <si>
    <t>AL_28754_49_52</t>
  </si>
  <si>
    <t>AL_28754_49_53</t>
  </si>
  <si>
    <t>AL_28754_49_54</t>
  </si>
  <si>
    <t>AL_28754_49_57</t>
  </si>
  <si>
    <t>AL_28754_49_58</t>
  </si>
  <si>
    <t>AL_28754_49_59</t>
  </si>
  <si>
    <t>AL_28754_49_60</t>
  </si>
  <si>
    <t>AL_28754_49_61</t>
  </si>
  <si>
    <t>AL_28754_49_62</t>
  </si>
  <si>
    <t>AL_28754_49_63</t>
  </si>
  <si>
    <t>AL_28754_49_64</t>
  </si>
  <si>
    <t>AL_28754_49_65</t>
  </si>
  <si>
    <t>AL_28754_49_66</t>
  </si>
  <si>
    <t>AL_28754_49_67</t>
  </si>
  <si>
    <t>AL_28754_49_68</t>
  </si>
  <si>
    <t>AL_28754_49_69</t>
  </si>
  <si>
    <t>AL_28754_49_70</t>
  </si>
  <si>
    <t>AL_28754_49_71</t>
  </si>
  <si>
    <t>AL_28754_49_72</t>
  </si>
  <si>
    <t>AL_28754_49_124</t>
  </si>
  <si>
    <t>AL_28754_49_125</t>
  </si>
  <si>
    <t>AL_28754_49_126</t>
  </si>
  <si>
    <t>AL_28754_49_127</t>
  </si>
  <si>
    <t>AL_28770</t>
  </si>
  <si>
    <t>AL_28770_8_97</t>
  </si>
  <si>
    <t>SATUBA</t>
  </si>
  <si>
    <t>867780C8</t>
  </si>
  <si>
    <t>AL_28770_8_98</t>
  </si>
  <si>
    <t>AL_28770_8_99</t>
  </si>
  <si>
    <t>AL_28770_8_100</t>
  </si>
  <si>
    <t>AL_28770_8_101</t>
  </si>
  <si>
    <t>AL_28770_8_102</t>
  </si>
  <si>
    <t>AL_28770_8_103</t>
  </si>
  <si>
    <t>AL_28770_8_104</t>
  </si>
  <si>
    <t>AL_28770_8_105</t>
  </si>
  <si>
    <t>AL_28770_8_106</t>
  </si>
  <si>
    <t>AL_28770_8_107</t>
  </si>
  <si>
    <t>AL_28770_8_108</t>
  </si>
  <si>
    <t>AL_28770_8_109</t>
  </si>
  <si>
    <t>AL_28770_8_110</t>
  </si>
  <si>
    <t>AL_28770_8_111</t>
  </si>
  <si>
    <t>AL_28770_8_112</t>
  </si>
  <si>
    <t>AL_28770_8_113</t>
  </si>
  <si>
    <t>AL_28770_8_114</t>
  </si>
  <si>
    <t>AL_28770_8_115</t>
  </si>
  <si>
    <t>0DA1B48F</t>
  </si>
  <si>
    <t>AL_28770_8_116</t>
  </si>
  <si>
    <t>AL_28770_8_117</t>
  </si>
  <si>
    <t>AL_28770_8_118</t>
  </si>
  <si>
    <t>AL_28770_8_119</t>
  </si>
  <si>
    <t>AL_28770_8_120</t>
  </si>
  <si>
    <t>AL_28770_8_121</t>
  </si>
  <si>
    <t>AL_28770_8_122</t>
  </si>
  <si>
    <t>AL_28770_8_123</t>
  </si>
  <si>
    <t>AL_28770_8_124</t>
  </si>
  <si>
    <t>AL_28770_8_125</t>
  </si>
  <si>
    <t>AL_28770_8_142</t>
  </si>
  <si>
    <t>AL_28770_8_143</t>
  </si>
  <si>
    <t>AL_28770_8_146</t>
  </si>
  <si>
    <t>AL_28770_8_150</t>
  </si>
  <si>
    <t>AL_28770_8_151</t>
  </si>
  <si>
    <t>AL_28770_8_152</t>
  </si>
  <si>
    <t>AL_28797</t>
  </si>
  <si>
    <t>AL_28797_48_57</t>
  </si>
  <si>
    <t>TANQUE D'ARCA</t>
  </si>
  <si>
    <t>EF09A7B5</t>
  </si>
  <si>
    <t>AL_28797_48_58</t>
  </si>
  <si>
    <t>AL_28797_48_59</t>
  </si>
  <si>
    <t>AL_28797_48_63</t>
  </si>
  <si>
    <t>AL_28797_48_64</t>
  </si>
  <si>
    <t>AL_28797_48_65</t>
  </si>
  <si>
    <t>AL_28797_48_66</t>
  </si>
  <si>
    <t>AL_28797_48_67</t>
  </si>
  <si>
    <t>AL_28797_48_71</t>
  </si>
  <si>
    <t>AL_28797_48_72</t>
  </si>
  <si>
    <t>AL_28797_48_73</t>
  </si>
  <si>
    <t>AL_28797_48_74</t>
  </si>
  <si>
    <t>AL_28797_48_75</t>
  </si>
  <si>
    <t>AL_28797_48_76</t>
  </si>
  <si>
    <t>AL_28797_48_78</t>
  </si>
  <si>
    <t>AL_28797_48_79</t>
  </si>
  <si>
    <t>AL_28797_48_80</t>
  </si>
  <si>
    <t>AL_28797_48_81</t>
  </si>
  <si>
    <t>AL_28819</t>
  </si>
  <si>
    <t>AL_28819_45_76</t>
  </si>
  <si>
    <t>TAQUARANA</t>
  </si>
  <si>
    <t>AL_28819_45_77</t>
  </si>
  <si>
    <t>AL_28819_45_78</t>
  </si>
  <si>
    <t>AL_28819_45_79</t>
  </si>
  <si>
    <t>AL_28819_45_80</t>
  </si>
  <si>
    <t>AL_28819_45_81</t>
  </si>
  <si>
    <t>AL_28819_45_82</t>
  </si>
  <si>
    <t>AL_28819_45_83</t>
  </si>
  <si>
    <t>AL_28819_45_84</t>
  </si>
  <si>
    <t>AL_28819_45_85</t>
  </si>
  <si>
    <t>AL_28819_45_86</t>
  </si>
  <si>
    <t>AL_28819_45_87</t>
  </si>
  <si>
    <t>AL_28819_45_88</t>
  </si>
  <si>
    <t>AL_28819_45_89</t>
  </si>
  <si>
    <t>AL_28819_45_90</t>
  </si>
  <si>
    <t>AL_28819_45_91</t>
  </si>
  <si>
    <t>AL_28819_45_92</t>
  </si>
  <si>
    <t>AL_28819_45_93</t>
  </si>
  <si>
    <t>AL_28819_45_94</t>
  </si>
  <si>
    <t>AL_28819_45_95</t>
  </si>
  <si>
    <t>AL_28819_45_96</t>
  </si>
  <si>
    <t>AL_28819_45_97</t>
  </si>
  <si>
    <t>AL_28819_45_98</t>
  </si>
  <si>
    <t>A719E9BF</t>
  </si>
  <si>
    <t>AL_28819_45_99</t>
  </si>
  <si>
    <t>AL_28819_45_100</t>
  </si>
  <si>
    <t>AL_28819_45_101</t>
  </si>
  <si>
    <t>AL_28819_45_102</t>
  </si>
  <si>
    <t>AL_28819_45_103</t>
  </si>
  <si>
    <t>AL_28819_45_104</t>
  </si>
  <si>
    <t>AL_28819_45_105</t>
  </si>
  <si>
    <t>AL_28819_45_106</t>
  </si>
  <si>
    <t>AL_28819_45_107</t>
  </si>
  <si>
    <t>AL_28819_45_108</t>
  </si>
  <si>
    <t>AL_28819_45_110</t>
  </si>
  <si>
    <t>AL_28819_45_113</t>
  </si>
  <si>
    <t>AL_28819_45_114</t>
  </si>
  <si>
    <t>AL_28819_45_115</t>
  </si>
  <si>
    <t>AL_28819_45_139</t>
  </si>
  <si>
    <t>AL_28819_45_141</t>
  </si>
  <si>
    <t>AL_28819_45_144</t>
  </si>
  <si>
    <t>AL_28819_45_148</t>
  </si>
  <si>
    <t>AL_28819_45_151</t>
  </si>
  <si>
    <t>AL_28819_45_152</t>
  </si>
  <si>
    <t>AL_28835</t>
  </si>
  <si>
    <t>AL_28835_20_41</t>
  </si>
  <si>
    <t>TRAIPU</t>
  </si>
  <si>
    <t>839062F6</t>
  </si>
  <si>
    <t>AL_28835_20_42</t>
  </si>
  <si>
    <t>AL_28835_20_43</t>
  </si>
  <si>
    <t>AL_28835_20_44</t>
  </si>
  <si>
    <t>AL_28835_20_45</t>
  </si>
  <si>
    <t>AL_28835_20_46</t>
  </si>
  <si>
    <t>AL_28835_20_48</t>
  </si>
  <si>
    <t>AL_28835_20_49</t>
  </si>
  <si>
    <t>AL_28835_20_50</t>
  </si>
  <si>
    <t>AL_28835_20_51</t>
  </si>
  <si>
    <t>AL_28835_20_53</t>
  </si>
  <si>
    <t>AL_28835_20_54</t>
  </si>
  <si>
    <t>AL_28835_20_55</t>
  </si>
  <si>
    <t>AL_28835_20_56</t>
  </si>
  <si>
    <t>AL_28835_20_57</t>
  </si>
  <si>
    <t>AL_28835_20_58</t>
  </si>
  <si>
    <t>AL_28835_20_59</t>
  </si>
  <si>
    <t>AL_28835_20_60</t>
  </si>
  <si>
    <t>AL_28835_20_61</t>
  </si>
  <si>
    <t>AL_28835_20_62</t>
  </si>
  <si>
    <t>AL_28835_20_63</t>
  </si>
  <si>
    <t>AL_28835_20_64</t>
  </si>
  <si>
    <t>AL_28835_20_65</t>
  </si>
  <si>
    <t>AL_28835_20_66</t>
  </si>
  <si>
    <t>AL_28835_20_67</t>
  </si>
  <si>
    <t>AL_28835_20_68</t>
  </si>
  <si>
    <t>AL_28835_20_69</t>
  </si>
  <si>
    <t>AL_28835_20_71</t>
  </si>
  <si>
    <t>6D91BF34</t>
  </si>
  <si>
    <t>AL_28835_20_72</t>
  </si>
  <si>
    <t>AL_28835_20_73</t>
  </si>
  <si>
    <t>AL_28835_20_74</t>
  </si>
  <si>
    <t>AL_28835_20_75</t>
  </si>
  <si>
    <t>AL_28835_20_77</t>
  </si>
  <si>
    <t>AL_28835_20_79</t>
  </si>
  <si>
    <t>AL_28835_20_80</t>
  </si>
  <si>
    <t>AL_28835_20_81</t>
  </si>
  <si>
    <t>AL_28835_20_82</t>
  </si>
  <si>
    <t>AL_28835_20_83</t>
  </si>
  <si>
    <t>AL_28835_20_84</t>
  </si>
  <si>
    <t>AL_28835_20_86</t>
  </si>
  <si>
    <t>AL_28835_20_87</t>
  </si>
  <si>
    <t>AL_28835_20_88</t>
  </si>
  <si>
    <t>AL_28835_20_89</t>
  </si>
  <si>
    <t>AL_28835_20_90</t>
  </si>
  <si>
    <t>AL_28835_20_91</t>
  </si>
  <si>
    <t>AL_28835_20_92</t>
  </si>
  <si>
    <t>AL_28835_20_93</t>
  </si>
  <si>
    <t>AL_28835_20_94</t>
  </si>
  <si>
    <t>AL_28835_20_95</t>
  </si>
  <si>
    <t>AL_28835_20_96</t>
  </si>
  <si>
    <t>AL_28835_20_97</t>
  </si>
  <si>
    <t>AL_28835_20_98</t>
  </si>
  <si>
    <t>AL_28835_20_99</t>
  </si>
  <si>
    <t>AL_28835_20_100</t>
  </si>
  <si>
    <t>AL_28835_20_101</t>
  </si>
  <si>
    <t>AL_28835_20_102</t>
  </si>
  <si>
    <t>AL_28835_20_103</t>
  </si>
  <si>
    <t>AL_28835_20_104</t>
  </si>
  <si>
    <t>AL_28835_20_105</t>
  </si>
  <si>
    <t>AL_28835_20_106</t>
  </si>
  <si>
    <t>AL_28835_20_107</t>
  </si>
  <si>
    <t>AL_28835_20_153</t>
  </si>
  <si>
    <t>AL_28835_20_154</t>
  </si>
  <si>
    <t>AL_28851</t>
  </si>
  <si>
    <t>AL_28851_21_23</t>
  </si>
  <si>
    <t>UNIÃO DOS PALMARES</t>
  </si>
  <si>
    <t>532D2D36</t>
  </si>
  <si>
    <t>AL_28851_21_24</t>
  </si>
  <si>
    <t>AL_28851_21_25</t>
  </si>
  <si>
    <t>AL_28851_21_26</t>
  </si>
  <si>
    <t>AL_28851_21_27</t>
  </si>
  <si>
    <t>AL_28851_21_28</t>
  </si>
  <si>
    <t>AL_28851_21_29</t>
  </si>
  <si>
    <t>AL_28851_21_30</t>
  </si>
  <si>
    <t>AL_28851_21_31</t>
  </si>
  <si>
    <t>AL_28851_21_32</t>
  </si>
  <si>
    <t>AL_28851_21_33</t>
  </si>
  <si>
    <t>5CA98C8F</t>
  </si>
  <si>
    <t>AL_28851_21_34</t>
  </si>
  <si>
    <t>AL_28851_21_35</t>
  </si>
  <si>
    <t>AL_28851_21_36</t>
  </si>
  <si>
    <t>AL_28851_21_37</t>
  </si>
  <si>
    <t>AL_28851_21_38</t>
  </si>
  <si>
    <t>AL_28851_21_39</t>
  </si>
  <si>
    <t>AL_28851_21_40</t>
  </si>
  <si>
    <t>AL_28851_21_41</t>
  </si>
  <si>
    <t>E9914081</t>
  </si>
  <si>
    <t>AL_28851_21_42</t>
  </si>
  <si>
    <t>AL_28851_21_43</t>
  </si>
  <si>
    <t>AL_28851_21_44</t>
  </si>
  <si>
    <t>AL_28851_21_45</t>
  </si>
  <si>
    <t>AL_28851_21_46</t>
  </si>
  <si>
    <t>AL_28851_21_47</t>
  </si>
  <si>
    <t>AL_28851_21_48</t>
  </si>
  <si>
    <t>AL_28851_21_49</t>
  </si>
  <si>
    <t>AL_28851_21_50</t>
  </si>
  <si>
    <t>AL_28851_21_51</t>
  </si>
  <si>
    <t>AL_28851_21_52</t>
  </si>
  <si>
    <t>AL_28851_21_53</t>
  </si>
  <si>
    <t>AL_28851_21_54</t>
  </si>
  <si>
    <t>AL_28851_21_55</t>
  </si>
  <si>
    <t>AL_28851_21_56</t>
  </si>
  <si>
    <t>AL_28851_21_57</t>
  </si>
  <si>
    <t>AL_28851_21_58</t>
  </si>
  <si>
    <t>AL_28851_21_59</t>
  </si>
  <si>
    <t>AL_28851_21_60</t>
  </si>
  <si>
    <t>AL_28851_21_61</t>
  </si>
  <si>
    <t>AL_28851_21_62</t>
  </si>
  <si>
    <t>AL_28851_21_63</t>
  </si>
  <si>
    <t>AL_28851_21_64</t>
  </si>
  <si>
    <t>AL_28851_21_65</t>
  </si>
  <si>
    <t>AL_28851_21_66</t>
  </si>
  <si>
    <t>AL_28851_21_67</t>
  </si>
  <si>
    <t>AL_28851_21_68</t>
  </si>
  <si>
    <t>AL_28851_21_69</t>
  </si>
  <si>
    <t>AL_28851_21_70</t>
  </si>
  <si>
    <t>AL_28851_21_71</t>
  </si>
  <si>
    <t>AL_28851_21_72</t>
  </si>
  <si>
    <t>AL_28851_21_73</t>
  </si>
  <si>
    <t>AL_28851_21_74</t>
  </si>
  <si>
    <t>AL_28851_21_75</t>
  </si>
  <si>
    <t>AL_28851_21_76</t>
  </si>
  <si>
    <t>AL_28851_21_77</t>
  </si>
  <si>
    <t>AL_28851_21_78</t>
  </si>
  <si>
    <t>AL_28851_21_79</t>
  </si>
  <si>
    <t>AL_28851_21_80</t>
  </si>
  <si>
    <t>AL_28851_21_81</t>
  </si>
  <si>
    <t>AL_28851_21_82</t>
  </si>
  <si>
    <t>AL_28851_21_83</t>
  </si>
  <si>
    <t>AL_28851_21_85</t>
  </si>
  <si>
    <t>AL_28851_21_86</t>
  </si>
  <si>
    <t>AL_28851_21_89</t>
  </si>
  <si>
    <t>AL_28851_21_91</t>
  </si>
  <si>
    <t>AL_28851_21_93</t>
  </si>
  <si>
    <t>AL_28851_21_94</t>
  </si>
  <si>
    <t>AL_28851_21_95</t>
  </si>
  <si>
    <t>AL_28851_21_96</t>
  </si>
  <si>
    <t>AL_28851_21_97</t>
  </si>
  <si>
    <t>AL_28851_21_98</t>
  </si>
  <si>
    <t>AL_28851_21_99</t>
  </si>
  <si>
    <t>AL_28851_21_100</t>
  </si>
  <si>
    <t>AL_28851_21_101</t>
  </si>
  <si>
    <t>AL_28851_21_102</t>
  </si>
  <si>
    <t>AL_28851_21_104</t>
  </si>
  <si>
    <t>AL_28851_21_109</t>
  </si>
  <si>
    <t>AL_28851_21_110</t>
  </si>
  <si>
    <t>AL_28851_21_111</t>
  </si>
  <si>
    <t>AL_28851_21_112</t>
  </si>
  <si>
    <t>AL_28851_21_113</t>
  </si>
  <si>
    <t>AL_28851_21_114</t>
  </si>
  <si>
    <t>AL_28851_21_120</t>
  </si>
  <si>
    <t>AL_28851_21_123</t>
  </si>
  <si>
    <t>AL_28851_21_125</t>
  </si>
  <si>
    <t>823EFD1B</t>
  </si>
  <si>
    <t>AL_28851_21_126</t>
  </si>
  <si>
    <t>AL_28851_21_127</t>
  </si>
  <si>
    <t>AL_28851_21_128</t>
  </si>
  <si>
    <t>AL_28851_21_130</t>
  </si>
  <si>
    <t>AL_28851_21_131</t>
  </si>
  <si>
    <t>AL_28851_21_133</t>
  </si>
  <si>
    <t>AL_28851_21_134</t>
  </si>
  <si>
    <t>AL_28851_21_135</t>
  </si>
  <si>
    <t>AL_28851_21_136</t>
  </si>
  <si>
    <t>AL_28851_21_138</t>
  </si>
  <si>
    <t>AL_28851_21_139</t>
  </si>
  <si>
    <t>AL_28851_21_140</t>
  </si>
  <si>
    <t>AL_28851_21_141</t>
  </si>
  <si>
    <t>AL_28851_21_142</t>
  </si>
  <si>
    <t>AL_28851_21_143</t>
  </si>
  <si>
    <t>AL_28851_21_144</t>
  </si>
  <si>
    <t>AL_28851_21_145</t>
  </si>
  <si>
    <t>AL_28851_21_146</t>
  </si>
  <si>
    <t>AL_28851_21_148</t>
  </si>
  <si>
    <t>AL_28851_21_149</t>
  </si>
  <si>
    <t>AL_28851_21_150</t>
  </si>
  <si>
    <t>AL_28851_21_151</t>
  </si>
  <si>
    <t>AL_28851_21_152</t>
  </si>
  <si>
    <t>AL_28851_21_162</t>
  </si>
  <si>
    <t>AL_28851_21_167</t>
  </si>
  <si>
    <t>AL_28851_21_172</t>
  </si>
  <si>
    <t>AL_28851_21_173</t>
  </si>
  <si>
    <t>AL_28851_21_174</t>
  </si>
  <si>
    <t>7326BC62</t>
  </si>
  <si>
    <t>AL_28851_21_175</t>
  </si>
  <si>
    <t>AL_28851_21_176</t>
  </si>
  <si>
    <t>AL_28851_21_177</t>
  </si>
  <si>
    <t>AL_28851_21_178</t>
  </si>
  <si>
    <t>AL_28851_21_179</t>
  </si>
  <si>
    <t>AL_28851_21_180</t>
  </si>
  <si>
    <t>AL_28851_21_181</t>
  </si>
  <si>
    <t>AL_28851_21_182</t>
  </si>
  <si>
    <t>AL_28851_21_183</t>
  </si>
  <si>
    <t>AL_28851_21_185</t>
  </si>
  <si>
    <t>AL_28851_21_186</t>
  </si>
  <si>
    <t>AL_28851_21_187</t>
  </si>
  <si>
    <t>AL_28851_21_189</t>
  </si>
  <si>
    <t>AL_28851_21_190</t>
  </si>
  <si>
    <t>AL_28851_21_193</t>
  </si>
  <si>
    <t>AL_28851_21_400</t>
  </si>
  <si>
    <t>AL_28851_21_401</t>
  </si>
  <si>
    <t>AL_28851_21_402</t>
  </si>
  <si>
    <t>AL_28851_21_403</t>
  </si>
  <si>
    <t>AL_28851_21_404</t>
  </si>
  <si>
    <t>AL_28851_21_406</t>
  </si>
  <si>
    <t>AL_28851_21_407</t>
  </si>
  <si>
    <t>AL_28851_21_408</t>
  </si>
  <si>
    <t>AL_28851_21_411</t>
  </si>
  <si>
    <t>AL_28878</t>
  </si>
  <si>
    <t>AL_28878_5_26</t>
  </si>
  <si>
    <t>VIÇOSA</t>
  </si>
  <si>
    <t>AL_28878_5_27</t>
  </si>
  <si>
    <t>AL_28878_5_28</t>
  </si>
  <si>
    <t>AL_28878_5_29</t>
  </si>
  <si>
    <t>AL_28878_5_30</t>
  </si>
  <si>
    <t>AL_28878_5_31</t>
  </si>
  <si>
    <t>AL_28878_5_32</t>
  </si>
  <si>
    <t>AL_28878_5_33</t>
  </si>
  <si>
    <t>AL_28878_5_34</t>
  </si>
  <si>
    <t>AL_28878_5_35</t>
  </si>
  <si>
    <t>AL_28878_5_36</t>
  </si>
  <si>
    <t>AL_28878_5_37</t>
  </si>
  <si>
    <t>AL_28878_5_38</t>
  </si>
  <si>
    <t>AL_28878_5_39</t>
  </si>
  <si>
    <t>AL_28878_5_40</t>
  </si>
  <si>
    <t>AL_28878_5_41</t>
  </si>
  <si>
    <t>AL_28878_5_42</t>
  </si>
  <si>
    <t>AL_28878_5_43</t>
  </si>
  <si>
    <t>AL_28878_5_44</t>
  </si>
  <si>
    <t>AL_28878_5_45</t>
  </si>
  <si>
    <t>AL_28878_5_46</t>
  </si>
  <si>
    <t>AL_28878_5_47</t>
  </si>
  <si>
    <t>AL_28878_5_48</t>
  </si>
  <si>
    <t>AL_28878_5_49</t>
  </si>
  <si>
    <t>AL_28878_5_50</t>
  </si>
  <si>
    <t>AL_28878_5_51</t>
  </si>
  <si>
    <t>AL_28878_5_52</t>
  </si>
  <si>
    <t>AL_28878_5_53</t>
  </si>
  <si>
    <t>AL_28878_5_54</t>
  </si>
  <si>
    <t>AL_28878_5_55</t>
  </si>
  <si>
    <t>AL_28878_5_56</t>
  </si>
  <si>
    <t>AL_28878_5_57</t>
  </si>
  <si>
    <t>AL_28878_5_63</t>
  </si>
  <si>
    <t>AL_28878_5_64</t>
  </si>
  <si>
    <t>AL_28878_5_67</t>
  </si>
  <si>
    <t>AL_28878_5_68</t>
  </si>
  <si>
    <t>AL_28878_5_69</t>
  </si>
  <si>
    <t>AL_28878_5_72</t>
  </si>
  <si>
    <t>AL_28878_5_73</t>
  </si>
  <si>
    <t>AL_28878_5_74</t>
  </si>
  <si>
    <t>AL_28878_5_75</t>
  </si>
  <si>
    <t>AL_28878_5_76</t>
  </si>
  <si>
    <t>AL_28878_5_77</t>
  </si>
  <si>
    <t>AL_28878_5_78</t>
  </si>
  <si>
    <t>AL_28878_5_79</t>
  </si>
  <si>
    <t>AL_28878_5_80</t>
  </si>
  <si>
    <t>AL_28878_5_82</t>
  </si>
  <si>
    <t>AL_28878_5_83</t>
  </si>
  <si>
    <t>AL_28878_5_84</t>
  </si>
  <si>
    <t>AL_28878_5_85</t>
  </si>
  <si>
    <t>AL_28878_5_86</t>
  </si>
  <si>
    <t>AL_28878_5_87</t>
  </si>
  <si>
    <t>AL_28878_5_88</t>
  </si>
  <si>
    <t>AL_28878_5_89</t>
  </si>
  <si>
    <t>AL_28878_5_90</t>
  </si>
  <si>
    <t>AL_28878_5_91</t>
  </si>
  <si>
    <t>AL_28878_5_92</t>
  </si>
  <si>
    <t>AL_28894</t>
  </si>
  <si>
    <t>AL_28894_31_100</t>
  </si>
  <si>
    <t>CRAÍBAS</t>
  </si>
  <si>
    <t>D9BA81FF</t>
  </si>
  <si>
    <t>AL_28894_31_101</t>
  </si>
  <si>
    <t>AL_28894_31_102</t>
  </si>
  <si>
    <t>AL_28894_31_103</t>
  </si>
  <si>
    <t>AL_28894_31_104</t>
  </si>
  <si>
    <t>AL_28894_31_105</t>
  </si>
  <si>
    <t>AL_28894_31_106</t>
  </si>
  <si>
    <t>AL_28894_31_107</t>
  </si>
  <si>
    <t>AL_28894_31_108</t>
  </si>
  <si>
    <t>AL_28894_31_109</t>
  </si>
  <si>
    <t>AL_28894_31_110</t>
  </si>
  <si>
    <t>AL_28894_31_111</t>
  </si>
  <si>
    <t>AL_28894_31_112</t>
  </si>
  <si>
    <t>AL_28894_31_113</t>
  </si>
  <si>
    <t>AL_28894_31_114</t>
  </si>
  <si>
    <t>AL_28894_31_115</t>
  </si>
  <si>
    <t>AL_28894_31_116</t>
  </si>
  <si>
    <t>AL_28894_31_117</t>
  </si>
  <si>
    <t>AL_28894_31_118</t>
  </si>
  <si>
    <t>AL_28894_31_119</t>
  </si>
  <si>
    <t>AL_28894_31_120</t>
  </si>
  <si>
    <t>AL_28894_31_121</t>
  </si>
  <si>
    <t>AL_28894_31_122</t>
  </si>
  <si>
    <t>AL_28894_31_124</t>
  </si>
  <si>
    <t>AL_28894_31_125</t>
  </si>
  <si>
    <t>AL_28894_31_128</t>
  </si>
  <si>
    <t>AL_28894_31_129</t>
  </si>
  <si>
    <t>D30F442A</t>
  </si>
  <si>
    <t>AL_28894_31_130</t>
  </si>
  <si>
    <t>AL_28894_31_131</t>
  </si>
  <si>
    <t>AL_28894_31_132</t>
  </si>
  <si>
    <t>AL_28894_31_133</t>
  </si>
  <si>
    <t>AL_28894_31_134</t>
  </si>
  <si>
    <t>AL_28894_31_135</t>
  </si>
  <si>
    <t>AL_28894_31_136</t>
  </si>
  <si>
    <t>AL_28894_31_137</t>
  </si>
  <si>
    <t>AL_28894_31_138</t>
  </si>
  <si>
    <t>AL_28894_31_139</t>
  </si>
  <si>
    <t>AL_28894_31_140</t>
  </si>
  <si>
    <t>AL_28894_31_141</t>
  </si>
  <si>
    <t>AL_28894_31_142</t>
  </si>
  <si>
    <t>AL_28894_31_143</t>
  </si>
  <si>
    <t>AL_28894_31_144</t>
  </si>
  <si>
    <t>AL_28894_31_145</t>
  </si>
  <si>
    <t>AL_28894_31_147</t>
  </si>
  <si>
    <t>AL_28894_31_148</t>
  </si>
  <si>
    <t>AL_28894_31_149</t>
  </si>
  <si>
    <t>AL_28894_31_150</t>
  </si>
  <si>
    <t>AL_28894_31_151</t>
  </si>
  <si>
    <t>AL_28894_31_152</t>
  </si>
  <si>
    <t>AL_28894_31_153</t>
  </si>
  <si>
    <t>AL_28894_31_154</t>
  </si>
  <si>
    <t>AL_28894_31_155</t>
  </si>
  <si>
    <t>AL_28916</t>
  </si>
  <si>
    <t>AL_28916_51_62</t>
  </si>
  <si>
    <t>SENADOR RUI PALMEIRA</t>
  </si>
  <si>
    <t>2F4A0D56</t>
  </si>
  <si>
    <t>AL_28916_51_63</t>
  </si>
  <si>
    <t>AL_28916_51_64</t>
  </si>
  <si>
    <t>AL_28916_51_65</t>
  </si>
  <si>
    <t>AL_28916_51_68</t>
  </si>
  <si>
    <t>AL_28916_51_69</t>
  </si>
  <si>
    <t>AL_28916_51_70</t>
  </si>
  <si>
    <t>AL_28916_51_72</t>
  </si>
  <si>
    <t>AL_28916_51_73</t>
  </si>
  <si>
    <t>AL_28916_51_74</t>
  </si>
  <si>
    <t>AL_28916_51_75</t>
  </si>
  <si>
    <t>AL_28916_51_76</t>
  </si>
  <si>
    <t>AL_28916_51_77</t>
  </si>
  <si>
    <t>AL_28916_51_78</t>
  </si>
  <si>
    <t>AL_28916_51_79</t>
  </si>
  <si>
    <t>AL_28916_51_80</t>
  </si>
  <si>
    <t>AL_28916_51_81</t>
  </si>
  <si>
    <t>AL_28916_51_82</t>
  </si>
  <si>
    <t>AL_28916_51_83</t>
  </si>
  <si>
    <t>AL_28916_51_92</t>
  </si>
  <si>
    <t>AL_28916_51_93</t>
  </si>
  <si>
    <t>AL_28916_51_95</t>
  </si>
  <si>
    <t>AL_28916_51_96</t>
  </si>
  <si>
    <t>AL_28916_51_99</t>
  </si>
  <si>
    <t>AL_28916_51_100</t>
  </si>
  <si>
    <t>AL_28916_51_107</t>
  </si>
  <si>
    <t>AL_28916_51_113</t>
  </si>
  <si>
    <t>AL_28916_51_114</t>
  </si>
  <si>
    <t>AL_28932</t>
  </si>
  <si>
    <t>AL_28932_34_76</t>
  </si>
  <si>
    <t>TEOTÔNIO VILELA</t>
  </si>
  <si>
    <t>AL_28932_34_77</t>
  </si>
  <si>
    <t>AL_28932_34_78</t>
  </si>
  <si>
    <t>AL_28932_34_79</t>
  </si>
  <si>
    <t>AL_28932_34_80</t>
  </si>
  <si>
    <t>AL_28932_34_81</t>
  </si>
  <si>
    <t>AL_28932_34_82</t>
  </si>
  <si>
    <t>AL_28932_34_84</t>
  </si>
  <si>
    <t>AL_28932_34_85</t>
  </si>
  <si>
    <t>AL_28932_34_86</t>
  </si>
  <si>
    <t>AL_28932_34_88</t>
  </si>
  <si>
    <t>AL_28932_34_90</t>
  </si>
  <si>
    <t>AL_28932_34_91</t>
  </si>
  <si>
    <t>AL_28932_34_92</t>
  </si>
  <si>
    <t>AL_28932_34_93</t>
  </si>
  <si>
    <t>AL_28932_34_94</t>
  </si>
  <si>
    <t>AL_28932_34_95</t>
  </si>
  <si>
    <t>AL_28932_34_96</t>
  </si>
  <si>
    <t>AL_28932_34_97</t>
  </si>
  <si>
    <t>AL_28932_34_98</t>
  </si>
  <si>
    <t>AL_28932_34_99</t>
  </si>
  <si>
    <t>213CB04F</t>
  </si>
  <si>
    <t>AL_28932_34_100</t>
  </si>
  <si>
    <t>AL_28932_34_101</t>
  </si>
  <si>
    <t>AL_28932_34_102</t>
  </si>
  <si>
    <t>AL_28932_34_103</t>
  </si>
  <si>
    <t>AL_28932_34_104</t>
  </si>
  <si>
    <t>AL_28932_34_105</t>
  </si>
  <si>
    <t>AL_28932_34_106</t>
  </si>
  <si>
    <t>AL_28932_34_107</t>
  </si>
  <si>
    <t>AL_28932_34_109</t>
  </si>
  <si>
    <t>AL_28932_34_111</t>
  </si>
  <si>
    <t>AL_28932_34_113</t>
  </si>
  <si>
    <t>AL_28932_34_115</t>
  </si>
  <si>
    <t>AL_28932_34_116</t>
  </si>
  <si>
    <t>AL_28932_34_119</t>
  </si>
  <si>
    <t>AL_28932_34_120</t>
  </si>
  <si>
    <t>AL_28932_34_121</t>
  </si>
  <si>
    <t>AL_28932_34_122</t>
  </si>
  <si>
    <t>AL_28932_34_123</t>
  </si>
  <si>
    <t>AL_28932_34_124</t>
  </si>
  <si>
    <t>AL_28932_34_125</t>
  </si>
  <si>
    <t>AL_28932_34_126</t>
  </si>
  <si>
    <t>AL_28932_34_127</t>
  </si>
  <si>
    <t>AL_28932_34_128</t>
  </si>
  <si>
    <t>AL_28932_34_129</t>
  </si>
  <si>
    <t>AL_28932_34_130</t>
  </si>
  <si>
    <t>AL_28932_34_131</t>
  </si>
  <si>
    <t>AL_28932_34_132</t>
  </si>
  <si>
    <t>AL_28932_34_133</t>
  </si>
  <si>
    <t>AL_28932_34_134</t>
  </si>
  <si>
    <t>AL_28932_34_135</t>
  </si>
  <si>
    <t>AL_28932_34_136</t>
  </si>
  <si>
    <t>AL_28932_34_137</t>
  </si>
  <si>
    <t>AL_28932_34_138</t>
  </si>
  <si>
    <t>AL_28932_34_139</t>
  </si>
  <si>
    <t>AL_28932_34_140</t>
  </si>
  <si>
    <t>AL_28932_34_142</t>
  </si>
  <si>
    <t>AL_28932_34_145</t>
  </si>
  <si>
    <t>C1FE0505</t>
  </si>
  <si>
    <t>AL_28932_34_155</t>
  </si>
  <si>
    <t>AL_28932_34_156</t>
  </si>
  <si>
    <t>AL_28932_34_157</t>
  </si>
  <si>
    <t>AL_28932_34_158</t>
  </si>
  <si>
    <t>AL_28932_34_159</t>
  </si>
  <si>
    <t>AL_28932_34_160</t>
  </si>
  <si>
    <t>AL_28932_34_161</t>
  </si>
  <si>
    <t>AL_28932_34_162</t>
  </si>
  <si>
    <t>AL_28932_34_163</t>
  </si>
  <si>
    <t>AL_28932_34_164</t>
  </si>
  <si>
    <t>AL_28932_34_165</t>
  </si>
  <si>
    <t>AL_28932_34_166</t>
  </si>
  <si>
    <t>AL_28932_34_167</t>
  </si>
  <si>
    <t>AL_28932_34_168</t>
  </si>
  <si>
    <t>AL_28932_34_169</t>
  </si>
  <si>
    <t>AL_28932_34_170</t>
  </si>
  <si>
    <t>AL_28932_34_171</t>
  </si>
  <si>
    <t>AL_28932_34_172</t>
  </si>
  <si>
    <t>AL_28932_34_173</t>
  </si>
  <si>
    <t>AL_28932_34_174</t>
  </si>
  <si>
    <t>AL_28932_34_175</t>
  </si>
  <si>
    <t>AL_28932_34_176</t>
  </si>
  <si>
    <t>AL_28932_34_269</t>
  </si>
  <si>
    <t>AL_28932_34_270</t>
  </si>
  <si>
    <t>AL_28932_34_271</t>
  </si>
  <si>
    <t>AM_2003</t>
  </si>
  <si>
    <t>AM_2003_67_1</t>
  </si>
  <si>
    <t>AM</t>
  </si>
  <si>
    <t>APUÍ</t>
  </si>
  <si>
    <t>9F77C3A3</t>
  </si>
  <si>
    <t>AM_2003_67_2</t>
  </si>
  <si>
    <t>AM_2003_67_3</t>
  </si>
  <si>
    <t>AM_2003_67_5</t>
  </si>
  <si>
    <t>AM_2003_67_6</t>
  </si>
  <si>
    <t>12BEFEEE</t>
  </si>
  <si>
    <t>AM_2003_67_8</t>
  </si>
  <si>
    <t>AM_2003_67_9</t>
  </si>
  <si>
    <t>0B1F69FA</t>
  </si>
  <si>
    <t>AM_2003_67_11</t>
  </si>
  <si>
    <t>AM_2003_67_12</t>
  </si>
  <si>
    <t>AM_2003_67_14</t>
  </si>
  <si>
    <t>AM_2003_67_17</t>
  </si>
  <si>
    <t>AM_2003_67_19</t>
  </si>
  <si>
    <t>AM_2003_67_20</t>
  </si>
  <si>
    <t>3D4BCAF0</t>
  </si>
  <si>
    <t>AM_2003_67_21</t>
  </si>
  <si>
    <t>AM_2003_67_22</t>
  </si>
  <si>
    <t>AM_2003_67_23</t>
  </si>
  <si>
    <t>AM_2003_67_24</t>
  </si>
  <si>
    <t>FDD993D7</t>
  </si>
  <si>
    <t>AM_2003_67_25</t>
  </si>
  <si>
    <t>AM_2003_67_26</t>
  </si>
  <si>
    <t>AM_2003_67_28</t>
  </si>
  <si>
    <t>AM_2003_67_29</t>
  </si>
  <si>
    <t>6A4E2418</t>
  </si>
  <si>
    <t>AM_2003_67_30</t>
  </si>
  <si>
    <t>AM_2003_67_31</t>
  </si>
  <si>
    <t>AM_2003_67_32</t>
  </si>
  <si>
    <t>AM_2003_67_34</t>
  </si>
  <si>
    <t>A81BB55C</t>
  </si>
  <si>
    <t>AM_2003_67_36</t>
  </si>
  <si>
    <t>AM_2003_67_37</t>
  </si>
  <si>
    <t>AM_2003_67_39</t>
  </si>
  <si>
    <t>AM_2003_67_40</t>
  </si>
  <si>
    <t>AM_2003_67_43</t>
  </si>
  <si>
    <t>AM_2011</t>
  </si>
  <si>
    <t>AM_2011_34_1</t>
  </si>
  <si>
    <t>NOVO AIRÃO</t>
  </si>
  <si>
    <t>A429E959</t>
  </si>
  <si>
    <t>AM_2011_34_2</t>
  </si>
  <si>
    <t>AM_2011_34_3</t>
  </si>
  <si>
    <t>AM_2011_34_4</t>
  </si>
  <si>
    <t>AM_2011_34_5</t>
  </si>
  <si>
    <t>AM_2011_34_6</t>
  </si>
  <si>
    <t>AM_2011_34_7</t>
  </si>
  <si>
    <t>AM_2011_34_8</t>
  </si>
  <si>
    <t>AM_2011_34_9</t>
  </si>
  <si>
    <t>19103ABE</t>
  </si>
  <si>
    <t>AM_2011_34_10</t>
  </si>
  <si>
    <t>AM_2011_34_11</t>
  </si>
  <si>
    <t>AM_2011_34_12</t>
  </si>
  <si>
    <t>AM_2011_34_13</t>
  </si>
  <si>
    <t>AM_2011_34_14</t>
  </si>
  <si>
    <t>AM_2011_34_15</t>
  </si>
  <si>
    <t>AM_2011_34_16</t>
  </si>
  <si>
    <t>AM_2011_34_17</t>
  </si>
  <si>
    <t>DE80ACBF</t>
  </si>
  <si>
    <t>AM_2011_34_18</t>
  </si>
  <si>
    <t>AM_2011_34_20</t>
  </si>
  <si>
    <t>AM_2011_34_26</t>
  </si>
  <si>
    <t>AM_2011_34_27</t>
  </si>
  <si>
    <t>CF14E2C5</t>
  </si>
  <si>
    <t>AM_2011_34_29</t>
  </si>
  <si>
    <t>AM_2011_34_30</t>
  </si>
  <si>
    <t>AM_2011_34_31</t>
  </si>
  <si>
    <t>AM_2011_34_32</t>
  </si>
  <si>
    <t>4CEE3B46</t>
  </si>
  <si>
    <t>AM_2011_34_33</t>
  </si>
  <si>
    <t>AM_2011_34_34</t>
  </si>
  <si>
    <t>AM_2011_34_35</t>
  </si>
  <si>
    <t>AM_2011_34_36</t>
  </si>
  <si>
    <t>4FEEE26A</t>
  </si>
  <si>
    <t>AM_2011_34_37</t>
  </si>
  <si>
    <t>AM_2011_34_38</t>
  </si>
  <si>
    <t>AM_2011_34_39</t>
  </si>
  <si>
    <t>AM_2011_34_40</t>
  </si>
  <si>
    <t>AM_2011_34_41</t>
  </si>
  <si>
    <t>AM_2020</t>
  </si>
  <si>
    <t>AM_2020_45_15</t>
  </si>
  <si>
    <t>GUAJARÁ</t>
  </si>
  <si>
    <t>745E4E98</t>
  </si>
  <si>
    <t>AM_2020_45_16</t>
  </si>
  <si>
    <t>AM_2020_45_17</t>
  </si>
  <si>
    <t>AM_2020_45_18</t>
  </si>
  <si>
    <t>AM_2020_45_19</t>
  </si>
  <si>
    <t>125A43BC</t>
  </si>
  <si>
    <t>AM_2020_45_20</t>
  </si>
  <si>
    <t>AM_2020_45_21</t>
  </si>
  <si>
    <t>AM_2020_45_22</t>
  </si>
  <si>
    <t>AM_2020_45_23</t>
  </si>
  <si>
    <t>BD4BCA93</t>
  </si>
  <si>
    <t>AM_2020_45_25</t>
  </si>
  <si>
    <t>AM_2020_45_26</t>
  </si>
  <si>
    <t>AM_2020_45_28</t>
  </si>
  <si>
    <t>AM_2020_45_29</t>
  </si>
  <si>
    <t>6ACBAEDC</t>
  </si>
  <si>
    <t>AM_2020_45_30</t>
  </si>
  <si>
    <t>AM_2020_45_31</t>
  </si>
  <si>
    <t>AM_2020_45_32</t>
  </si>
  <si>
    <t>AM_2020_45_33</t>
  </si>
  <si>
    <t>268F5698</t>
  </si>
  <si>
    <t>AM_2020_45_38</t>
  </si>
  <si>
    <t>AM_2020_45_39</t>
  </si>
  <si>
    <t>AM_2020_45_40</t>
  </si>
  <si>
    <t>AM_2020_45_42</t>
  </si>
  <si>
    <t>6048610C</t>
  </si>
  <si>
    <t>AM_2020_45_44</t>
  </si>
  <si>
    <t>AM_2020_45_47</t>
  </si>
  <si>
    <t>AM_2020_45_48</t>
  </si>
  <si>
    <t>AM_2020_45_49</t>
  </si>
  <si>
    <t>57E6F214</t>
  </si>
  <si>
    <t>AM_2020_45_53</t>
  </si>
  <si>
    <t>AM_2020_45_54</t>
  </si>
  <si>
    <t>AM_2020_45_55</t>
  </si>
  <si>
    <t>AM_2020_45_64</t>
  </si>
  <si>
    <t>6FF3E349</t>
  </si>
  <si>
    <t>AM_2020_45_65</t>
  </si>
  <si>
    <t>AM_2020_45_69</t>
  </si>
  <si>
    <t>AM_2020_45_70</t>
  </si>
  <si>
    <t>AM_2020_45_71</t>
  </si>
  <si>
    <t>AM_2020_45_74</t>
  </si>
  <si>
    <t>AM_2038</t>
  </si>
  <si>
    <t>AM_2038_33_1</t>
  </si>
  <si>
    <t>ANORI</t>
  </si>
  <si>
    <t>86CF443D</t>
  </si>
  <si>
    <t>AM_2038_33_2</t>
  </si>
  <si>
    <t>AM_2038_33_3</t>
  </si>
  <si>
    <t>AM_2038_33_4</t>
  </si>
  <si>
    <t>AM_2038_33_5</t>
  </si>
  <si>
    <t>52780ECD</t>
  </si>
  <si>
    <t>AM_2038_33_6</t>
  </si>
  <si>
    <t>AM_2038_33_7</t>
  </si>
  <si>
    <t>AM_2038_33_8</t>
  </si>
  <si>
    <t>AM_2038_33_14</t>
  </si>
  <si>
    <t>4D006C96</t>
  </si>
  <si>
    <t>AM_2038_33_15</t>
  </si>
  <si>
    <t>AM_2038_33_16</t>
  </si>
  <si>
    <t>AM_2038_33_19</t>
  </si>
  <si>
    <t>AM_2038_33_20</t>
  </si>
  <si>
    <t>F1E94CBA</t>
  </si>
  <si>
    <t>AM_2038_33_21</t>
  </si>
  <si>
    <t>AM_2038_33_22</t>
  </si>
  <si>
    <t>AM_2038_33_26</t>
  </si>
  <si>
    <t>AM_2038_33_31</t>
  </si>
  <si>
    <t>609D550A</t>
  </si>
  <si>
    <t>AM_2038_33_32</t>
  </si>
  <si>
    <t>AM_2038_33_33</t>
  </si>
  <si>
    <t>AM_2038_33_34</t>
  </si>
  <si>
    <t>AM_2038_33_35</t>
  </si>
  <si>
    <t>239ECEB5</t>
  </si>
  <si>
    <t>AM_2038_33_36</t>
  </si>
  <si>
    <t>AM_2038_33_39</t>
  </si>
  <si>
    <t>AM_2038_33_40</t>
  </si>
  <si>
    <t>AM_2038_33_41</t>
  </si>
  <si>
    <t>AM_2038_33_42</t>
  </si>
  <si>
    <t>FFD4F512</t>
  </si>
  <si>
    <t>AM_2038_33_43</t>
  </si>
  <si>
    <t>AM_2038_33_44</t>
  </si>
  <si>
    <t>AM_2038_33_45</t>
  </si>
  <si>
    <t>AM_2038_33_46</t>
  </si>
  <si>
    <t>AM_2046</t>
  </si>
  <si>
    <t>AM_2046_31_748</t>
  </si>
  <si>
    <t>CAREIRO DA VÁRZEA</t>
  </si>
  <si>
    <t>2,2775e+87</t>
  </si>
  <si>
    <t>AM_2046_31_749</t>
  </si>
  <si>
    <t>AM_2046_31_750</t>
  </si>
  <si>
    <t>AM_2046_31_751</t>
  </si>
  <si>
    <t>AM_2046_31_752</t>
  </si>
  <si>
    <t>DBAEED90</t>
  </si>
  <si>
    <t>AM_2046_31_753</t>
  </si>
  <si>
    <t>AM_2046_31_754</t>
  </si>
  <si>
    <t>AM_2046_31_755</t>
  </si>
  <si>
    <t>AM_2046_31_756</t>
  </si>
  <si>
    <t>092DEAE2</t>
  </si>
  <si>
    <t>AM_2046_31_757</t>
  </si>
  <si>
    <t>AM_2046_31_758</t>
  </si>
  <si>
    <t>AM_2046_31_759</t>
  </si>
  <si>
    <t>AM_2046_31_760</t>
  </si>
  <si>
    <t>E70A4E40</t>
  </si>
  <si>
    <t>AM_2046_31_761</t>
  </si>
  <si>
    <t>AM_2046_31_762</t>
  </si>
  <si>
    <t>AM_2046_31_763</t>
  </si>
  <si>
    <t>AM_2046_31_764</t>
  </si>
  <si>
    <t>106DA719</t>
  </si>
  <si>
    <t>AM_2046_31_765</t>
  </si>
  <si>
    <t>AM_2046_31_766</t>
  </si>
  <si>
    <t>AM_2046_31_767</t>
  </si>
  <si>
    <t>AM_2046_31_768</t>
  </si>
  <si>
    <t>1D183388</t>
  </si>
  <si>
    <t>AM_2046_31_769</t>
  </si>
  <si>
    <t>AM_2046_31_770</t>
  </si>
  <si>
    <t>AM_2046_31_771</t>
  </si>
  <si>
    <t>AM_2046_31_772</t>
  </si>
  <si>
    <t>4719F129</t>
  </si>
  <si>
    <t>AM_2046_31_773</t>
  </si>
  <si>
    <t>AM_2046_31_774</t>
  </si>
  <si>
    <t>AM_2046_31_775</t>
  </si>
  <si>
    <t>AM_2046_31_776</t>
  </si>
  <si>
    <t>F14409EE</t>
  </si>
  <si>
    <t>AM_2046_31_778</t>
  </si>
  <si>
    <t>AM_2046_31_780</t>
  </si>
  <si>
    <t>AM_2046_31_781</t>
  </si>
  <si>
    <t>AM_2046_31_784</t>
  </si>
  <si>
    <t>02D8382F</t>
  </si>
  <si>
    <t>AM_2046_31_786</t>
  </si>
  <si>
    <t>AM_2046_31_788</t>
  </si>
  <si>
    <t>AM_2046_31_789</t>
  </si>
  <si>
    <t>AM_2046_31_790</t>
  </si>
  <si>
    <t>843384DF</t>
  </si>
  <si>
    <t>AM_2046_31_791</t>
  </si>
  <si>
    <t>AM_2046_31_792</t>
  </si>
  <si>
    <t>AM_2046_31_794</t>
  </si>
  <si>
    <t>AM_2046_31_796</t>
  </si>
  <si>
    <t>E3AB99EA</t>
  </si>
  <si>
    <t>AM_2046_31_798</t>
  </si>
  <si>
    <t>AM_2046_31_800</t>
  </si>
  <si>
    <t>AM_2046_31_801</t>
  </si>
  <si>
    <t>AM_2046_31_802</t>
  </si>
  <si>
    <t>446D2529</t>
  </si>
  <si>
    <t>AM_2046_31_804</t>
  </si>
  <si>
    <t>AM_2046_31_805</t>
  </si>
  <si>
    <t>AM_2046_31_808</t>
  </si>
  <si>
    <t>AM_2046_31_809</t>
  </si>
  <si>
    <t>91907381</t>
  </si>
  <si>
    <t>AM_2046_31_810</t>
  </si>
  <si>
    <t>AM_2046_31_811</t>
  </si>
  <si>
    <t>AM_2046_31_812</t>
  </si>
  <si>
    <t>AM_2054</t>
  </si>
  <si>
    <t>AM_2054_42_1</t>
  </si>
  <si>
    <t>ATALAIA DO NORTE</t>
  </si>
  <si>
    <t>10E32DDD</t>
  </si>
  <si>
    <t>AM_2054_42_2</t>
  </si>
  <si>
    <t>AM_2054_42_3</t>
  </si>
  <si>
    <t>AM_2054_42_4</t>
  </si>
  <si>
    <t>AM_2054_42_5</t>
  </si>
  <si>
    <t>AM_2054_42_6</t>
  </si>
  <si>
    <t>AM_2054_42_7</t>
  </si>
  <si>
    <t>AM_2054_42_8</t>
  </si>
  <si>
    <t>AM_2054_42_9</t>
  </si>
  <si>
    <t>9D569108</t>
  </si>
  <si>
    <t>AM_2054_42_10</t>
  </si>
  <si>
    <t>AM_2054_42_11</t>
  </si>
  <si>
    <t>AM_2054_42_12</t>
  </si>
  <si>
    <t>AM_2054_42_13</t>
  </si>
  <si>
    <t>AM_2054_42_14</t>
  </si>
  <si>
    <t>AM_2054_42_15</t>
  </si>
  <si>
    <t>AM_2054_42_18</t>
  </si>
  <si>
    <t>AM_2054_42_19</t>
  </si>
  <si>
    <t>DB182B75</t>
  </si>
  <si>
    <t>AM_2054_42_20</t>
  </si>
  <si>
    <t>AM_2054_42_21</t>
  </si>
  <si>
    <t>AM_2054_42_22</t>
  </si>
  <si>
    <t>AM_2054_42_25</t>
  </si>
  <si>
    <t>AM_2054_42_26</t>
  </si>
  <si>
    <t>AM_2054_42_27</t>
  </si>
  <si>
    <t>AM_2054_42_28</t>
  </si>
  <si>
    <t>AM_2054_42_29</t>
  </si>
  <si>
    <t>84839CCA</t>
  </si>
  <si>
    <t>AM_2054_42_30</t>
  </si>
  <si>
    <t>AM_2054_42_35</t>
  </si>
  <si>
    <t>AM_2054_42_36</t>
  </si>
  <si>
    <t>AM_2054_42_37</t>
  </si>
  <si>
    <t>AM_2070</t>
  </si>
  <si>
    <t>AM_2070_35_1</t>
  </si>
  <si>
    <t>AUTAZES</t>
  </si>
  <si>
    <t>009CDEAE</t>
  </si>
  <si>
    <t>AM_2070_35_2</t>
  </si>
  <si>
    <t>59D0EBF5</t>
  </si>
  <si>
    <t>AM_2070_35_3</t>
  </si>
  <si>
    <t>AM_2070_35_4</t>
  </si>
  <si>
    <t>AM_2070_35_5</t>
  </si>
  <si>
    <t>D6DE28A0</t>
  </si>
  <si>
    <t>AM_2070_35_6</t>
  </si>
  <si>
    <t>AM_2070_35_7</t>
  </si>
  <si>
    <t>AM_2070_35_8</t>
  </si>
  <si>
    <t>AM_2070_35_9</t>
  </si>
  <si>
    <t>91BFA5D9</t>
  </si>
  <si>
    <t>AM_2070_35_10</t>
  </si>
  <si>
    <t>1089D162</t>
  </si>
  <si>
    <t>AM_2070_35_11</t>
  </si>
  <si>
    <t>AM_2070_35_12</t>
  </si>
  <si>
    <t>AM_2070_35_13</t>
  </si>
  <si>
    <t>3C3E2C44</t>
  </si>
  <si>
    <t>AM_2070_35_14</t>
  </si>
  <si>
    <t>AM_2070_35_15</t>
  </si>
  <si>
    <t>AM_2070_35_16</t>
  </si>
  <si>
    <t>AM_2070_35_17</t>
  </si>
  <si>
    <t>2EA767E8</t>
  </si>
  <si>
    <t>AM_2070_35_18</t>
  </si>
  <si>
    <t>AM_2070_35_19</t>
  </si>
  <si>
    <t>AM_2070_35_21</t>
  </si>
  <si>
    <t>AM_2070_35_22</t>
  </si>
  <si>
    <t>3165E4BF</t>
  </si>
  <si>
    <t>AM_2070_35_23</t>
  </si>
  <si>
    <t>AM_2070_35_24</t>
  </si>
  <si>
    <t>AM_2070_35_25</t>
  </si>
  <si>
    <t>AM_2070_35_26</t>
  </si>
  <si>
    <t>0C0A316C</t>
  </si>
  <si>
    <t>AM_2070_35_28</t>
  </si>
  <si>
    <t>AM_2070_35_30</t>
  </si>
  <si>
    <t>AM_2070_35_31</t>
  </si>
  <si>
    <t>AM_2070_35_32</t>
  </si>
  <si>
    <t>2B948B30</t>
  </si>
  <si>
    <t>AM_2070_35_33</t>
  </si>
  <si>
    <t>AM_2070_35_34</t>
  </si>
  <si>
    <t>AM_2070_35_35</t>
  </si>
  <si>
    <t>AM_2070_35_36</t>
  </si>
  <si>
    <t>C009CD63</t>
  </si>
  <si>
    <t>AM_2070_35_38</t>
  </si>
  <si>
    <t>AM_2070_35_39</t>
  </si>
  <si>
    <t>AM_2070_35_40</t>
  </si>
  <si>
    <t>AM_2070_35_43</t>
  </si>
  <si>
    <t>4C8845F3</t>
  </si>
  <si>
    <t>AM_2070_35_44</t>
  </si>
  <si>
    <t>AM_2070_35_45</t>
  </si>
  <si>
    <t>AM_2070_35_46</t>
  </si>
  <si>
    <t>AM_2070_35_47</t>
  </si>
  <si>
    <t>CEDDA86E</t>
  </si>
  <si>
    <t>AM_2070_35_48</t>
  </si>
  <si>
    <t>AM_2070_35_49</t>
  </si>
  <si>
    <t>AM_2070_35_51</t>
  </si>
  <si>
    <t>AM_2070_35_52</t>
  </si>
  <si>
    <t>2E3C4ECF</t>
  </si>
  <si>
    <t>AM_2070_35_53</t>
  </si>
  <si>
    <t>AM_2070_35_54</t>
  </si>
  <si>
    <t>AM_2070_35_56</t>
  </si>
  <si>
    <t>AM_2070_35_57</t>
  </si>
  <si>
    <t>27572358</t>
  </si>
  <si>
    <t>AM_2070_35_58</t>
  </si>
  <si>
    <t>AM_2070_35_59</t>
  </si>
  <si>
    <t>AM_2070_35_61</t>
  </si>
  <si>
    <t>AM_2070_35_62</t>
  </si>
  <si>
    <t>6F975E24</t>
  </si>
  <si>
    <t>AM_2070_35_63</t>
  </si>
  <si>
    <t>AM_2070_35_64</t>
  </si>
  <si>
    <t>AM_2070_35_66</t>
  </si>
  <si>
    <t>AM_2070_35_67</t>
  </si>
  <si>
    <t>DBDA7287</t>
  </si>
  <si>
    <t>AM_2070_35_69</t>
  </si>
  <si>
    <t>AM_2070_35_70</t>
  </si>
  <si>
    <t>AM_2070_35_71</t>
  </si>
  <si>
    <t>FB19BD7D</t>
  </si>
  <si>
    <t>AM_2070_35_72</t>
  </si>
  <si>
    <t>35321D61</t>
  </si>
  <si>
    <t>AM_2070_35_74</t>
  </si>
  <si>
    <t>AM_2070_35_75</t>
  </si>
  <si>
    <t>AM_2070_35_76</t>
  </si>
  <si>
    <t>AM_2070_35_77</t>
  </si>
  <si>
    <t>AM_2070_35_78</t>
  </si>
  <si>
    <t>AM_2070_35_79</t>
  </si>
  <si>
    <t>AM_2070_35_80</t>
  </si>
  <si>
    <t>AM_2070_35_81</t>
  </si>
  <si>
    <t>AM_2070_35_82</t>
  </si>
  <si>
    <t>AM_2070_35_83</t>
  </si>
  <si>
    <t>AM_2070_35_85</t>
  </si>
  <si>
    <t>AM_2070_35_88</t>
  </si>
  <si>
    <t>AM_2070_35_89</t>
  </si>
  <si>
    <t>AM_2070_35_90</t>
  </si>
  <si>
    <t>AM_2070_35_91</t>
  </si>
  <si>
    <t>AM_2070_35_92</t>
  </si>
  <si>
    <t>37DA62F9</t>
  </si>
  <si>
    <t>AM_2070_35_141</t>
  </si>
  <si>
    <t>AM_2070_35_142</t>
  </si>
  <si>
    <t>AM_2070_35_145</t>
  </si>
  <si>
    <t>AM_2070_35_148</t>
  </si>
  <si>
    <t>7DADF48F</t>
  </si>
  <si>
    <t>AM_2070_35_154</t>
  </si>
  <si>
    <t>AM_2070_35_155</t>
  </si>
  <si>
    <t>AM_2070_35_158</t>
  </si>
  <si>
    <t>AM_2070_35_162</t>
  </si>
  <si>
    <t>AM_2097</t>
  </si>
  <si>
    <t>AM_2097_18_1</t>
  </si>
  <si>
    <t>BARCELOS</t>
  </si>
  <si>
    <t>AEC58C5D</t>
  </si>
  <si>
    <t>AM_2097_18_2</t>
  </si>
  <si>
    <t>AM_2097_18_3</t>
  </si>
  <si>
    <t>AM_2097_18_4</t>
  </si>
  <si>
    <t>AM_2097_18_5</t>
  </si>
  <si>
    <t>797A4115</t>
  </si>
  <si>
    <t>AM_2097_18_6</t>
  </si>
  <si>
    <t>AM_2097_18_7</t>
  </si>
  <si>
    <t>AM_2097_18_8</t>
  </si>
  <si>
    <t>AM_2097_18_9</t>
  </si>
  <si>
    <t>825F701C</t>
  </si>
  <si>
    <t>AM_2097_18_10</t>
  </si>
  <si>
    <t>AM_2097_18_11</t>
  </si>
  <si>
    <t>AM_2097_18_12</t>
  </si>
  <si>
    <t>AM_2097_18_13</t>
  </si>
  <si>
    <t>B0695F9E</t>
  </si>
  <si>
    <t>AM_2097_18_14</t>
  </si>
  <si>
    <t>AM_2097_18_15</t>
  </si>
  <si>
    <t>AM_2097_18_16</t>
  </si>
  <si>
    <t>AM_2097_18_17</t>
  </si>
  <si>
    <t>B1992CE0</t>
  </si>
  <si>
    <t>AM_2097_18_18</t>
  </si>
  <si>
    <t>AM_2097_18_19</t>
  </si>
  <si>
    <t>AM_2097_18_20</t>
  </si>
  <si>
    <t>AM_2097_18_21</t>
  </si>
  <si>
    <t>078C4202</t>
  </si>
  <si>
    <t>AM_2097_18_22</t>
  </si>
  <si>
    <t>AM_2097_18_23</t>
  </si>
  <si>
    <t>AM_2097_18_24</t>
  </si>
  <si>
    <t>AM_2097_18_25</t>
  </si>
  <si>
    <t>75125C79</t>
  </si>
  <si>
    <t>AM_2097_18_27</t>
  </si>
  <si>
    <t>AM_2097_18_28</t>
  </si>
  <si>
    <t>AM_2097_18_29</t>
  </si>
  <si>
    <t>AM_2097_18_30</t>
  </si>
  <si>
    <t>EEA9FED5</t>
  </si>
  <si>
    <t>AM_2097_18_32</t>
  </si>
  <si>
    <t>AM_2119</t>
  </si>
  <si>
    <t>AM_2119_26_1</t>
  </si>
  <si>
    <t>BARREIRINHA</t>
  </si>
  <si>
    <t>48C8BE9F</t>
  </si>
  <si>
    <t>AM_2119_26_2</t>
  </si>
  <si>
    <t>AM_2119_26_3</t>
  </si>
  <si>
    <t>AM_2119_26_4</t>
  </si>
  <si>
    <t>AM_2119_26_5</t>
  </si>
  <si>
    <t>AM_2119_26_6</t>
  </si>
  <si>
    <t>AM_2119_26_7</t>
  </si>
  <si>
    <t>AM_2119_26_8</t>
  </si>
  <si>
    <t>AM_2119_26_9</t>
  </si>
  <si>
    <t>AM_2119_26_10</t>
  </si>
  <si>
    <t>AM_2119_26_11</t>
  </si>
  <si>
    <t>583822AF</t>
  </si>
  <si>
    <t>AM_2119_26_12</t>
  </si>
  <si>
    <t>D484CF28</t>
  </si>
  <si>
    <t>AM_2119_26_13</t>
  </si>
  <si>
    <t>AM_2119_26_14</t>
  </si>
  <si>
    <t>AM_2119_26_15</t>
  </si>
  <si>
    <t>AM_2119_26_16</t>
  </si>
  <si>
    <t>AM_2119_26_17</t>
  </si>
  <si>
    <t>AM_2119_26_18</t>
  </si>
  <si>
    <t>AM_2119_26_19</t>
  </si>
  <si>
    <t>AM_2119_26_20</t>
  </si>
  <si>
    <t>AM_2119_26_21</t>
  </si>
  <si>
    <t>AM_2119_26_22</t>
  </si>
  <si>
    <t>9B79EA07</t>
  </si>
  <si>
    <t>AM_2119_26_23</t>
  </si>
  <si>
    <t>AM_2119_26_24</t>
  </si>
  <si>
    <t>AM_2119_26_25</t>
  </si>
  <si>
    <t>AM_2119_26_26</t>
  </si>
  <si>
    <t>AM_2119_26_27</t>
  </si>
  <si>
    <t>AM_2119_26_28</t>
  </si>
  <si>
    <t>AM_2119_26_29</t>
  </si>
  <si>
    <t>AM_2119_26_31</t>
  </si>
  <si>
    <t>52D00D6B</t>
  </si>
  <si>
    <t>AM_2119_26_32</t>
  </si>
  <si>
    <t>AM_2119_26_33</t>
  </si>
  <si>
    <t>AM_2119_26_34</t>
  </si>
  <si>
    <t>AM_2119_26_35</t>
  </si>
  <si>
    <t>AM_2119_26_36</t>
  </si>
  <si>
    <t>AM_2119_26_37</t>
  </si>
  <si>
    <t>AM_2119_26_38</t>
  </si>
  <si>
    <t>AM_2119_26_39</t>
  </si>
  <si>
    <t>AM_2119_26_40</t>
  </si>
  <si>
    <t>AM_2119_26_41</t>
  </si>
  <si>
    <t>AM_2119_26_42</t>
  </si>
  <si>
    <t>AM_2119_26_43</t>
  </si>
  <si>
    <t>AM_2119_26_44</t>
  </si>
  <si>
    <t>AM_2119_26_45</t>
  </si>
  <si>
    <t>AM_2119_26_46</t>
  </si>
  <si>
    <t>AM_2119_26_47</t>
  </si>
  <si>
    <t>AM_2119_26_49</t>
  </si>
  <si>
    <t>AM_2119_26_50</t>
  </si>
  <si>
    <t>AM_2119_26_51</t>
  </si>
  <si>
    <t>AM_2119_26_52</t>
  </si>
  <si>
    <t>AM_2119_26_53</t>
  </si>
  <si>
    <t>AM_2119_26_54</t>
  </si>
  <si>
    <t>45B2A8BE</t>
  </si>
  <si>
    <t>AM_2119_26_55</t>
  </si>
  <si>
    <t>AM_2119_26_56</t>
  </si>
  <si>
    <t>AM_2119_26_57</t>
  </si>
  <si>
    <t>AM_2119_26_58</t>
  </si>
  <si>
    <t>AM_2119_26_59</t>
  </si>
  <si>
    <t>AM_2119_26_60</t>
  </si>
  <si>
    <t>AM_2119_26_61</t>
  </si>
  <si>
    <t>AM_2119_26_62</t>
  </si>
  <si>
    <t>AM_2119_26_63</t>
  </si>
  <si>
    <t>AM_2135</t>
  </si>
  <si>
    <t>AM_2135_20_8</t>
  </si>
  <si>
    <t>BENJAMIN CONSTANT</t>
  </si>
  <si>
    <t>22348328</t>
  </si>
  <si>
    <t>AM_2135_20_9</t>
  </si>
  <si>
    <t>AM_2135_20_10</t>
  </si>
  <si>
    <t>AM_2135_20_11</t>
  </si>
  <si>
    <t>AM_2135_20_12</t>
  </si>
  <si>
    <t>AM_2135_20_13</t>
  </si>
  <si>
    <t>AM_2135_20_14</t>
  </si>
  <si>
    <t>AM_2135_20_15</t>
  </si>
  <si>
    <t>AM_2135_20_16</t>
  </si>
  <si>
    <t>650FC0B6</t>
  </si>
  <si>
    <t>AM_2135_20_17</t>
  </si>
  <si>
    <t>AM_2135_20_18</t>
  </si>
  <si>
    <t>AM_2135_20_19</t>
  </si>
  <si>
    <t>AM_2135_20_20</t>
  </si>
  <si>
    <t>AM_2135_20_21</t>
  </si>
  <si>
    <t>AM_2135_20_22</t>
  </si>
  <si>
    <t>AM_2135_20_23</t>
  </si>
  <si>
    <t>AM_2135_20_24</t>
  </si>
  <si>
    <t>CE5658CB</t>
  </si>
  <si>
    <t>AM_2135_20_25</t>
  </si>
  <si>
    <t>AM_2135_20_26</t>
  </si>
  <si>
    <t>AM_2135_20_27</t>
  </si>
  <si>
    <t>AM_2135_20_52</t>
  </si>
  <si>
    <t>AM_2135_20_53</t>
  </si>
  <si>
    <t>AM_2135_20_54</t>
  </si>
  <si>
    <t>AM_2135_20_55</t>
  </si>
  <si>
    <t>AM_2135_20_56</t>
  </si>
  <si>
    <t>A1FBEC29</t>
  </si>
  <si>
    <t>AM_2135_20_58</t>
  </si>
  <si>
    <t>AM_2135_20_59</t>
  </si>
  <si>
    <t>AM_2135_20_62</t>
  </si>
  <si>
    <t>AM_2135_20_63</t>
  </si>
  <si>
    <t>AM_2135_20_64</t>
  </si>
  <si>
    <t>AM_2135_20_65</t>
  </si>
  <si>
    <t>AM_2135_20_66</t>
  </si>
  <si>
    <t>AM_2135_20_67</t>
  </si>
  <si>
    <t>048D61EA</t>
  </si>
  <si>
    <t>AM_2135_20_68</t>
  </si>
  <si>
    <t>AM_2135_20_69</t>
  </si>
  <si>
    <t>AM_2135_20_70</t>
  </si>
  <si>
    <t>AM_2135_20_72</t>
  </si>
  <si>
    <t>AM_2135_20_75</t>
  </si>
  <si>
    <t>AM_2135_20_76</t>
  </si>
  <si>
    <t>AM_2135_20_77</t>
  </si>
  <si>
    <t>AM_2135_20_79</t>
  </si>
  <si>
    <t>924E1BA7</t>
  </si>
  <si>
    <t>AM_2135_20_81</t>
  </si>
  <si>
    <t>AM_2135_20_82</t>
  </si>
  <si>
    <t>AM_2135_20_83</t>
  </si>
  <si>
    <t>AM_2135_20_85</t>
  </si>
  <si>
    <t>AM_2135_20_86</t>
  </si>
  <si>
    <t>AM_2135_20_87</t>
  </si>
  <si>
    <t>AM_2135_20_88</t>
  </si>
  <si>
    <t>AM_2135_20_89</t>
  </si>
  <si>
    <t>ADB2F108</t>
  </si>
  <si>
    <t>AM_2135_20_90</t>
  </si>
  <si>
    <t>AM_2135_20_91</t>
  </si>
  <si>
    <t>AM_2135_20_92</t>
  </si>
  <si>
    <t>AM_2135_20_93</t>
  </si>
  <si>
    <t>AM_2135_20_94</t>
  </si>
  <si>
    <t>AM_2135_20_95</t>
  </si>
  <si>
    <t>AM_2135_20_96</t>
  </si>
  <si>
    <t>AM_2135_20_97</t>
  </si>
  <si>
    <t>AM_2135_20_98</t>
  </si>
  <si>
    <t>31FC04B2</t>
  </si>
  <si>
    <t>AM_2135_20_99</t>
  </si>
  <si>
    <t>AM_2135_20_100</t>
  </si>
  <si>
    <t>AM_2135_20_101</t>
  </si>
  <si>
    <t>AM_2135_20_102</t>
  </si>
  <si>
    <t>AM_2135_20_103</t>
  </si>
  <si>
    <t>AM_2135_20_104</t>
  </si>
  <si>
    <t>AM_2135_20_105</t>
  </si>
  <si>
    <t>AM_2135_20_107</t>
  </si>
  <si>
    <t>AM_2151</t>
  </si>
  <si>
    <t>AM_2151_14_1</t>
  </si>
  <si>
    <t>BOCA DO ACRE</t>
  </si>
  <si>
    <t>38693616</t>
  </si>
  <si>
    <t>AM_2151_14_2</t>
  </si>
  <si>
    <t>AM_2151_14_3</t>
  </si>
  <si>
    <t>AM_2151_14_4</t>
  </si>
  <si>
    <t>AM_2151_14_5</t>
  </si>
  <si>
    <t>727E1679</t>
  </si>
  <si>
    <t>AM_2151_14_6</t>
  </si>
  <si>
    <t>AM_2151_14_7</t>
  </si>
  <si>
    <t>AM_2151_14_8</t>
  </si>
  <si>
    <t>AM_2151_14_9</t>
  </si>
  <si>
    <t>59873BD6</t>
  </si>
  <si>
    <t>AM_2151_14_10</t>
  </si>
  <si>
    <t>AM_2151_14_11</t>
  </si>
  <si>
    <t>AM_2151_14_12</t>
  </si>
  <si>
    <t>AM_2151_14_13</t>
  </si>
  <si>
    <t>8634FD43</t>
  </si>
  <si>
    <t>AM_2151_14_14</t>
  </si>
  <si>
    <t>AM_2151_14_15</t>
  </si>
  <si>
    <t>AM_2151_14_16</t>
  </si>
  <si>
    <t>AM_2151_14_17</t>
  </si>
  <si>
    <t>727C32F7</t>
  </si>
  <si>
    <t>AM_2151_14_18</t>
  </si>
  <si>
    <t>AM_2151_14_19</t>
  </si>
  <si>
    <t>AM_2151_14_20</t>
  </si>
  <si>
    <t>AFD1FB68</t>
  </si>
  <si>
    <t>AM_2151_14_21</t>
  </si>
  <si>
    <t>AM_2151_14_22</t>
  </si>
  <si>
    <t>AM_2151_14_23</t>
  </si>
  <si>
    <t>AM_2151_14_24</t>
  </si>
  <si>
    <t>AM_2151_14_25</t>
  </si>
  <si>
    <t>2929F277</t>
  </si>
  <si>
    <t>AM_2151_14_26</t>
  </si>
  <si>
    <t>AM_2151_14_27</t>
  </si>
  <si>
    <t>AM_2151_14_28</t>
  </si>
  <si>
    <t>AM_2151_14_29</t>
  </si>
  <si>
    <t>82204300</t>
  </si>
  <si>
    <t>AM_2151_14_30</t>
  </si>
  <si>
    <t>AM_2151_14_31</t>
  </si>
  <si>
    <t>AM_2151_14_32</t>
  </si>
  <si>
    <t>AM_2151_14_33</t>
  </si>
  <si>
    <t>B84BB9E3</t>
  </si>
  <si>
    <t>AM_2151_14_34</t>
  </si>
  <si>
    <t>AM_2151_14_35</t>
  </si>
  <si>
    <t>AM_2151_14_36</t>
  </si>
  <si>
    <t>AM_2151_14_37</t>
  </si>
  <si>
    <t>EE2AE4FD</t>
  </si>
  <si>
    <t>AM_2151_14_38</t>
  </si>
  <si>
    <t>AM_2151_14_39</t>
  </si>
  <si>
    <t>AM_2151_14_40</t>
  </si>
  <si>
    <t>AM_2151_14_42</t>
  </si>
  <si>
    <t>3290514B</t>
  </si>
  <si>
    <t>AM_2151_14_43</t>
  </si>
  <si>
    <t>AM_2151_14_45</t>
  </si>
  <si>
    <t>AM_2151_14_47</t>
  </si>
  <si>
    <t>AM_2151_14_48</t>
  </si>
  <si>
    <t>7C968C13</t>
  </si>
  <si>
    <t>AM_2151_14_49</t>
  </si>
  <si>
    <t>AM_2151_14_50</t>
  </si>
  <si>
    <t>AM_2151_14_51</t>
  </si>
  <si>
    <t>AM_2151_14_55</t>
  </si>
  <si>
    <t>1C255091</t>
  </si>
  <si>
    <t>AM_2151_14_56</t>
  </si>
  <si>
    <t>AM_2151_14_57</t>
  </si>
  <si>
    <t>AM_2151_14_58</t>
  </si>
  <si>
    <t>AM_2151_14_60</t>
  </si>
  <si>
    <t>535E013F</t>
  </si>
  <si>
    <t>AM_2151_14_62</t>
  </si>
  <si>
    <t>AM_2151_14_63</t>
  </si>
  <si>
    <t>AM_2151_14_64</t>
  </si>
  <si>
    <t>AM_2151_14_65</t>
  </si>
  <si>
    <t>525F9D76</t>
  </si>
  <si>
    <t>AM_2151_14_67</t>
  </si>
  <si>
    <t>AM_2151_14_68</t>
  </si>
  <si>
    <t>AM_2151_14_69</t>
  </si>
  <si>
    <t>AM_2151_14_70</t>
  </si>
  <si>
    <t>AM_2151_14_71</t>
  </si>
  <si>
    <t>B867C1ED</t>
  </si>
  <si>
    <t>AM_2151_14_72</t>
  </si>
  <si>
    <t>AM_2151_14_73</t>
  </si>
  <si>
    <t>AM_2151_14_74</t>
  </si>
  <si>
    <t>AM_2151_14_75</t>
  </si>
  <si>
    <t>AM_2178</t>
  </si>
  <si>
    <t>AM_2178_15_3</t>
  </si>
  <si>
    <t>BORBA</t>
  </si>
  <si>
    <t>4655ADF7</t>
  </si>
  <si>
    <t>AM_2178_15_5</t>
  </si>
  <si>
    <t>AM_2178_15_6</t>
  </si>
  <si>
    <t>AM_2178_15_7</t>
  </si>
  <si>
    <t>AM_2178_15_8</t>
  </si>
  <si>
    <t>E1ECC0DF</t>
  </si>
  <si>
    <t>AM_2178_15_9</t>
  </si>
  <si>
    <t>AM_2178_15_10</t>
  </si>
  <si>
    <t>AM_2178_15_11</t>
  </si>
  <si>
    <t>AM_2178_15_12</t>
  </si>
  <si>
    <t>F303B33B</t>
  </si>
  <si>
    <t>AM_2178_15_14</t>
  </si>
  <si>
    <t>AM_2178_15_15</t>
  </si>
  <si>
    <t>AM_2178_15_16</t>
  </si>
  <si>
    <t>AM_2178_15_17</t>
  </si>
  <si>
    <t>2B95BEE6</t>
  </si>
  <si>
    <t>AM_2178_15_18</t>
  </si>
  <si>
    <t>AM_2178_15_19</t>
  </si>
  <si>
    <t>AM_2178_15_20</t>
  </si>
  <si>
    <t>AM_2178_15_21</t>
  </si>
  <si>
    <t>A5EB6FDD</t>
  </si>
  <si>
    <t>AM_2178_15_22</t>
  </si>
  <si>
    <t>AM_2178_15_23</t>
  </si>
  <si>
    <t>AM_2178_15_24</t>
  </si>
  <si>
    <t>AM_2178_15_27</t>
  </si>
  <si>
    <t>73FCE9D9</t>
  </si>
  <si>
    <t>AM_2178_15_28</t>
  </si>
  <si>
    <t>AM_2178_15_29</t>
  </si>
  <si>
    <t>AM_2178_15_30</t>
  </si>
  <si>
    <t>AM_2178_15_32</t>
  </si>
  <si>
    <t>29F73FA7</t>
  </si>
  <si>
    <t>AM_2178_15_33</t>
  </si>
  <si>
    <t>AM_2178_15_34</t>
  </si>
  <si>
    <t>AM_2178_15_36</t>
  </si>
  <si>
    <t>AM_2178_15_37</t>
  </si>
  <si>
    <t>45B0298B</t>
  </si>
  <si>
    <t>AM_2178_15_38</t>
  </si>
  <si>
    <t>AM_2178_15_39</t>
  </si>
  <si>
    <t>AM_2178_15_41</t>
  </si>
  <si>
    <t>AM_2178_15_42</t>
  </si>
  <si>
    <t>AM_2178_15_43</t>
  </si>
  <si>
    <t>DAB401BD</t>
  </si>
  <si>
    <t>AM_2178_15_44</t>
  </si>
  <si>
    <t>AM_2178_15_45</t>
  </si>
  <si>
    <t>AM_2178_15_46</t>
  </si>
  <si>
    <t>B64D7985</t>
  </si>
  <si>
    <t>AM_2178_15_47</t>
  </si>
  <si>
    <t>AM_2178_15_48</t>
  </si>
  <si>
    <t>AM_2178_15_49</t>
  </si>
  <si>
    <t>AM_2178_15_50</t>
  </si>
  <si>
    <t>AB001A68</t>
  </si>
  <si>
    <t>AM_2178_15_51</t>
  </si>
  <si>
    <t>AM_2178_15_52</t>
  </si>
  <si>
    <t>AM_2178_15_53</t>
  </si>
  <si>
    <t>AM_2178_15_54</t>
  </si>
  <si>
    <t>05FCA3F3</t>
  </si>
  <si>
    <t>AM_2178_15_56</t>
  </si>
  <si>
    <t>AM_2178_15_57</t>
  </si>
  <si>
    <t>AM_2178_15_59</t>
  </si>
  <si>
    <t>AM_2178_15_60</t>
  </si>
  <si>
    <t>000E6933</t>
  </si>
  <si>
    <t>AM_2178_15_61</t>
  </si>
  <si>
    <t>AM_2178_15_62</t>
  </si>
  <si>
    <t>AM_2178_15_63</t>
  </si>
  <si>
    <t>AM_2178_15_64</t>
  </si>
  <si>
    <t>680E8B4A</t>
  </si>
  <si>
    <t>AM_2178_15_65</t>
  </si>
  <si>
    <t>AM_2178_15_66</t>
  </si>
  <si>
    <t>AM_2178_15_67</t>
  </si>
  <si>
    <t>AM_2178_15_68</t>
  </si>
  <si>
    <t>CC37DD28</t>
  </si>
  <si>
    <t>AM_2178_15_70</t>
  </si>
  <si>
    <t>AM_2178_15_71</t>
  </si>
  <si>
    <t>AM_2178_15_72</t>
  </si>
  <si>
    <t>AM_2178_15_73</t>
  </si>
  <si>
    <t>AM_2194</t>
  </si>
  <si>
    <t>AM_2194_13_1</t>
  </si>
  <si>
    <t>CANUTAMA</t>
  </si>
  <si>
    <t>4C4ED551</t>
  </si>
  <si>
    <t>AM_2194_13_2</t>
  </si>
  <si>
    <t>AM_2194_13_3</t>
  </si>
  <si>
    <t>AM_2194_13_4</t>
  </si>
  <si>
    <t>AM_2194_13_5</t>
  </si>
  <si>
    <t>50C45267</t>
  </si>
  <si>
    <t>AM_2194_13_6</t>
  </si>
  <si>
    <t>AM_2194_13_7</t>
  </si>
  <si>
    <t>AM_2194_13_8</t>
  </si>
  <si>
    <t>AM_2194_13_22</t>
  </si>
  <si>
    <t>701C9FED</t>
  </si>
  <si>
    <t>AM_2194_13_24</t>
  </si>
  <si>
    <t>AM_2194_13_25</t>
  </si>
  <si>
    <t>AM_2194_13_26</t>
  </si>
  <si>
    <t>AM_2194_13_27</t>
  </si>
  <si>
    <t>D5BF01D0</t>
  </si>
  <si>
    <t>AM_2194_13_28</t>
  </si>
  <si>
    <t>AM_2194_13_29</t>
  </si>
  <si>
    <t>308747FE</t>
  </si>
  <si>
    <t>AM_2194_13_30</t>
  </si>
  <si>
    <t>AM_2194_13_31</t>
  </si>
  <si>
    <t>AM_2194_13_33</t>
  </si>
  <si>
    <t>AM_2194_13_37</t>
  </si>
  <si>
    <t>AM_2194_13_38</t>
  </si>
  <si>
    <t>AM_2194_13_39</t>
  </si>
  <si>
    <t>71B610E0</t>
  </si>
  <si>
    <t>AM_2194_13_40</t>
  </si>
  <si>
    <t>AM_2194_13_41</t>
  </si>
  <si>
    <t>AM_2194_13_42</t>
  </si>
  <si>
    <t>AM_2194_13_43</t>
  </si>
  <si>
    <t>34602BF1</t>
  </si>
  <si>
    <t>AM_2194_13_44</t>
  </si>
  <si>
    <t>AM_2194_13_45</t>
  </si>
  <si>
    <t>AM_2194_13_46</t>
  </si>
  <si>
    <t>AM_2194_13_47</t>
  </si>
  <si>
    <t>AM_2194_13_48</t>
  </si>
  <si>
    <t>AM_2216</t>
  </si>
  <si>
    <t>AM_2216_21_5</t>
  </si>
  <si>
    <t>CARAUARI</t>
  </si>
  <si>
    <t>E514A59F</t>
  </si>
  <si>
    <t>AM_2216_21_6</t>
  </si>
  <si>
    <t>AM_2216_21_7</t>
  </si>
  <si>
    <t>AM_2216_21_8</t>
  </si>
  <si>
    <t>AM_2216_21_9</t>
  </si>
  <si>
    <t>A6617D85</t>
  </si>
  <si>
    <t>AM_2216_21_10</t>
  </si>
  <si>
    <t>AM_2216_21_11</t>
  </si>
  <si>
    <t>AM_2216_21_12</t>
  </si>
  <si>
    <t>AM_2216_21_13</t>
  </si>
  <si>
    <t>6FC36483</t>
  </si>
  <si>
    <t>AM_2216_21_14</t>
  </si>
  <si>
    <t>AM_2216_21_15</t>
  </si>
  <si>
    <t>AM_2216_21_16</t>
  </si>
  <si>
    <t>AM_2216_21_17</t>
  </si>
  <si>
    <t>AF96FC65</t>
  </si>
  <si>
    <t>AM_2216_21_18</t>
  </si>
  <si>
    <t>AM_2216_21_19</t>
  </si>
  <si>
    <t>AM_2216_21_20</t>
  </si>
  <si>
    <t>AM_2216_21_33</t>
  </si>
  <si>
    <t>4157F073</t>
  </si>
  <si>
    <t>AM_2216_21_34</t>
  </si>
  <si>
    <t>AM_2216_21_35</t>
  </si>
  <si>
    <t>AM_2216_21_36</t>
  </si>
  <si>
    <t>AM_2216_21_37</t>
  </si>
  <si>
    <t>CACD3833</t>
  </si>
  <si>
    <t>AM_2216_21_38</t>
  </si>
  <si>
    <t>AM_2216_21_40</t>
  </si>
  <si>
    <t>AM_2216_21_46</t>
  </si>
  <si>
    <t>AM_2216_21_47</t>
  </si>
  <si>
    <t>51AF648F</t>
  </si>
  <si>
    <t>AM_2216_21_48</t>
  </si>
  <si>
    <t>AM_2216_21_49</t>
  </si>
  <si>
    <t>AM_2216_21_51</t>
  </si>
  <si>
    <t>AM_2216_21_52</t>
  </si>
  <si>
    <t>DF25C110</t>
  </si>
  <si>
    <t>AM_2216_21_53</t>
  </si>
  <si>
    <t>AM_2216_21_54</t>
  </si>
  <si>
    <t>AM_2216_21_55</t>
  </si>
  <si>
    <t>AM_2216_21_57</t>
  </si>
  <si>
    <t>CAC31171</t>
  </si>
  <si>
    <t>AM_2216_21_59</t>
  </si>
  <si>
    <t>AM_2216_21_60</t>
  </si>
  <si>
    <t>AM_2216_21_62</t>
  </si>
  <si>
    <t>AM_2216_21_63</t>
  </si>
  <si>
    <t>7E3CB13F</t>
  </si>
  <si>
    <t>AM_2216_21_64</t>
  </si>
  <si>
    <t>AM_2216_21_65</t>
  </si>
  <si>
    <t>AM_2216_21_66</t>
  </si>
  <si>
    <t>AM_2216_21_67</t>
  </si>
  <si>
    <t>4B7B92DF</t>
  </si>
  <si>
    <t>AM_2216_21_68</t>
  </si>
  <si>
    <t>AM_2216_21_69</t>
  </si>
  <si>
    <t>AM_2216_21_70</t>
  </si>
  <si>
    <t>AM_2216_21_71</t>
  </si>
  <si>
    <t>7667B1FB</t>
  </si>
  <si>
    <t>AM_2216_21_73</t>
  </si>
  <si>
    <t>AM_2216_21_76</t>
  </si>
  <si>
    <t>AM_2216_21_77</t>
  </si>
  <si>
    <t>AM_2216_21_78</t>
  </si>
  <si>
    <t>A273D629</t>
  </si>
  <si>
    <t>AM_2216_21_79</t>
  </si>
  <si>
    <t>AM_2216_21_80</t>
  </si>
  <si>
    <t>AM_2216_21_82</t>
  </si>
  <si>
    <t>AM_2216_21_83</t>
  </si>
  <si>
    <t>0530D661</t>
  </si>
  <si>
    <t>AM_2216_21_84</t>
  </si>
  <si>
    <t>AM_2216_21_85</t>
  </si>
  <si>
    <t>AM_2216_21_88</t>
  </si>
  <si>
    <t>AM_2216_21_89</t>
  </si>
  <si>
    <t>FE700717</t>
  </si>
  <si>
    <t>AM_2216_21_91</t>
  </si>
  <si>
    <t>AM_2216_21_92</t>
  </si>
  <si>
    <t>AM_2216_21_93</t>
  </si>
  <si>
    <t>AM_2216_21_94</t>
  </si>
  <si>
    <t>188B023B</t>
  </si>
  <si>
    <t>AM_2216_21_95</t>
  </si>
  <si>
    <t>AM_2216_21_96</t>
  </si>
  <si>
    <t>AM_2232</t>
  </si>
  <si>
    <t>AM_2232_23_1</t>
  </si>
  <si>
    <t>CAREIRO</t>
  </si>
  <si>
    <t>2A38DFB4</t>
  </si>
  <si>
    <t>AM_2232_23_2</t>
  </si>
  <si>
    <t>AM_2232_23_3</t>
  </si>
  <si>
    <t>AM_2232_23_4</t>
  </si>
  <si>
    <t>AM_2232_23_5</t>
  </si>
  <si>
    <t>EE5C33F1</t>
  </si>
  <si>
    <t>AM_2232_23_6</t>
  </si>
  <si>
    <t>AM_2232_23_7</t>
  </si>
  <si>
    <t>AM_2232_23_9</t>
  </si>
  <si>
    <t>AM_2232_23_10</t>
  </si>
  <si>
    <t>FBDC5165</t>
  </si>
  <si>
    <t>AM_2232_23_11</t>
  </si>
  <si>
    <t>AM_2232_23_12</t>
  </si>
  <si>
    <t>AM_2232_23_21</t>
  </si>
  <si>
    <t>AM_2232_23_22</t>
  </si>
  <si>
    <t>21A84577</t>
  </si>
  <si>
    <t>AM_2232_23_23</t>
  </si>
  <si>
    <t>AM_2232_23_29</t>
  </si>
  <si>
    <t>AM_2232_23_30</t>
  </si>
  <si>
    <t>AM_2232_23_31</t>
  </si>
  <si>
    <t>68D16F02</t>
  </si>
  <si>
    <t>AM_2232_23_47</t>
  </si>
  <si>
    <t>AM_2232_23_48</t>
  </si>
  <si>
    <t>AM_2232_23_49</t>
  </si>
  <si>
    <t>AM_2232_23_50</t>
  </si>
  <si>
    <t>B2F3BCF3</t>
  </si>
  <si>
    <t>AM_2232_23_63</t>
  </si>
  <si>
    <t>AM_2232_23_64</t>
  </si>
  <si>
    <t>AM_2232_23_65</t>
  </si>
  <si>
    <t>AM_2232_23_78</t>
  </si>
  <si>
    <t>8382B091</t>
  </si>
  <si>
    <t>AM_2232_23_79</t>
  </si>
  <si>
    <t>AM_2232_23_80</t>
  </si>
  <si>
    <t>AM_2232_23_81</t>
  </si>
  <si>
    <t>AM_2232_23_82</t>
  </si>
  <si>
    <t>538269FF</t>
  </si>
  <si>
    <t>AM_2232_23_83</t>
  </si>
  <si>
    <t>AM_2232_23_85</t>
  </si>
  <si>
    <t>AM_2232_23_91</t>
  </si>
  <si>
    <t>AM_2232_23_94</t>
  </si>
  <si>
    <t>1C1B928B</t>
  </si>
  <si>
    <t>AM_2232_23_95</t>
  </si>
  <si>
    <t>AM_2232_23_96</t>
  </si>
  <si>
    <t>AM_2232_23_97</t>
  </si>
  <si>
    <t>AM_2232_23_98</t>
  </si>
  <si>
    <t>541894B3</t>
  </si>
  <si>
    <t>AM_2232_23_99</t>
  </si>
  <si>
    <t>AM_2232_23_101</t>
  </si>
  <si>
    <t>AM_2232_23_102</t>
  </si>
  <si>
    <t>AM_2232_23_103</t>
  </si>
  <si>
    <t>DBF67B97</t>
  </si>
  <si>
    <t>AM_2232_23_104</t>
  </si>
  <si>
    <t>AM_2232_23_105</t>
  </si>
  <si>
    <t>AM_2232_23_107</t>
  </si>
  <si>
    <t>AM_2232_23_109</t>
  </si>
  <si>
    <t>FB149CFC</t>
  </si>
  <si>
    <t>AM_2232_23_110</t>
  </si>
  <si>
    <t>AM_2232_23_111</t>
  </si>
  <si>
    <t>AM_2232_23_112</t>
  </si>
  <si>
    <t>AM_2232_23_113</t>
  </si>
  <si>
    <t>EC018B07</t>
  </si>
  <si>
    <t>AM_2232_23_115</t>
  </si>
  <si>
    <t>AM_2232_23_116</t>
  </si>
  <si>
    <t>AM_2232_23_117</t>
  </si>
  <si>
    <t>AM_2232_23_118</t>
  </si>
  <si>
    <t>95A30E2C</t>
  </si>
  <si>
    <t>AM_2232_23_119</t>
  </si>
  <si>
    <t>AM_2232_23_120</t>
  </si>
  <si>
    <t>AM_2232_23_121</t>
  </si>
  <si>
    <t>AM_2232_23_122</t>
  </si>
  <si>
    <t>F1F6719B</t>
  </si>
  <si>
    <t>AM_2232_23_123</t>
  </si>
  <si>
    <t>AM_2232_23_124</t>
  </si>
  <si>
    <t>AM_2232_23_125</t>
  </si>
  <si>
    <t>AM_2232_23_126</t>
  </si>
  <si>
    <t>BE83156F</t>
  </si>
  <si>
    <t>AM_2232_23_127</t>
  </si>
  <si>
    <t>AM_2232_23_129</t>
  </si>
  <si>
    <t>AM_2232_23_130</t>
  </si>
  <si>
    <t>151335C8</t>
  </si>
  <si>
    <t>AM_2232_23_131</t>
  </si>
  <si>
    <t>1C98BC2C</t>
  </si>
  <si>
    <t>AM_2232_23_132</t>
  </si>
  <si>
    <t>AM_2232_23_133</t>
  </si>
  <si>
    <t>AM_2232_23_134</t>
  </si>
  <si>
    <t>AM_2232_23_135</t>
  </si>
  <si>
    <t>08B75298</t>
  </si>
  <si>
    <t>AM_2232_23_136</t>
  </si>
  <si>
    <t>AM_2232_23_137</t>
  </si>
  <si>
    <t>AM_2232_23_138</t>
  </si>
  <si>
    <t>AM_2232_23_139</t>
  </si>
  <si>
    <t>26304195</t>
  </si>
  <si>
    <t>AM_2232_23_140</t>
  </si>
  <si>
    <t>AM_2232_23_142</t>
  </si>
  <si>
    <t>AM_2232_23_143</t>
  </si>
  <si>
    <t>AM_2232_23_189</t>
  </si>
  <si>
    <t>AM_2232_23_190</t>
  </si>
  <si>
    <t>4B0477D3</t>
  </si>
  <si>
    <t>AM_2232_23_192</t>
  </si>
  <si>
    <t>AM_2232_23_193</t>
  </si>
  <si>
    <t>AM_2259</t>
  </si>
  <si>
    <t>AM_2259_8_1</t>
  </si>
  <si>
    <t>COARI</t>
  </si>
  <si>
    <t>D40CEA84</t>
  </si>
  <si>
    <t>AM_2259_8_2</t>
  </si>
  <si>
    <t>AM_2259_8_3</t>
  </si>
  <si>
    <t>AM_2259_8_4</t>
  </si>
  <si>
    <t>AM_2259_8_5</t>
  </si>
  <si>
    <t>AM_2259_8_6</t>
  </si>
  <si>
    <t>AM_2259_8_7</t>
  </si>
  <si>
    <t>AM_2259_8_8</t>
  </si>
  <si>
    <t>AM_2259_8_9</t>
  </si>
  <si>
    <t>AM_2259_8_10</t>
  </si>
  <si>
    <t>AM_2259_8_12</t>
  </si>
  <si>
    <t>AM_2259_8_13</t>
  </si>
  <si>
    <t>AM_2259_8_14</t>
  </si>
  <si>
    <t>AM_2259_8_15</t>
  </si>
  <si>
    <t>AM_2259_8_16</t>
  </si>
  <si>
    <t>AM_2259_8_17</t>
  </si>
  <si>
    <t>AM_2259_8_18</t>
  </si>
  <si>
    <t>AM_2259_8_19</t>
  </si>
  <si>
    <t>AM_2259_8_20</t>
  </si>
  <si>
    <t>AM_2259_8_21</t>
  </si>
  <si>
    <t>AM_2259_8_22</t>
  </si>
  <si>
    <t>AM_2259_8_23</t>
  </si>
  <si>
    <t>AM_2259_8_24</t>
  </si>
  <si>
    <t>AM_2259_8_25</t>
  </si>
  <si>
    <t>AM_2259_8_26</t>
  </si>
  <si>
    <t>AM_2259_8_27</t>
  </si>
  <si>
    <t>2E80B89F</t>
  </si>
  <si>
    <t>AM_2259_8_28</t>
  </si>
  <si>
    <t>AM_2259_8_29</t>
  </si>
  <si>
    <t>AM_2259_8_30</t>
  </si>
  <si>
    <t>AM_2259_8_31</t>
  </si>
  <si>
    <t>AM_2259_8_32</t>
  </si>
  <si>
    <t>AM_2259_8_33</t>
  </si>
  <si>
    <t>AM_2259_8_34</t>
  </si>
  <si>
    <t>AM_2259_8_35</t>
  </si>
  <si>
    <t>AM_2259_8_36</t>
  </si>
  <si>
    <t>AM_2259_8_37</t>
  </si>
  <si>
    <t>AM_2259_8_38</t>
  </si>
  <si>
    <t>AM_2259_8_39</t>
  </si>
  <si>
    <t>AM_2259_8_40</t>
  </si>
  <si>
    <t>AM_2259_8_41</t>
  </si>
  <si>
    <t>AM_2259_8_42</t>
  </si>
  <si>
    <t>AM_2259_8_43</t>
  </si>
  <si>
    <t>AM_2259_8_44</t>
  </si>
  <si>
    <t>AM_2259_8_45</t>
  </si>
  <si>
    <t>AM_2259_8_47</t>
  </si>
  <si>
    <t>AM_2259_8_48</t>
  </si>
  <si>
    <t>AM_2259_8_49</t>
  </si>
  <si>
    <t>AM_2259_8_51</t>
  </si>
  <si>
    <t>AM_2259_8_52</t>
  </si>
  <si>
    <t>AM_2259_8_53</t>
  </si>
  <si>
    <t>AM_2259_8_54</t>
  </si>
  <si>
    <t>07A75449</t>
  </si>
  <si>
    <t>AM_2259_8_55</t>
  </si>
  <si>
    <t>AM_2259_8_56</t>
  </si>
  <si>
    <t>AM_2259_8_57</t>
  </si>
  <si>
    <t>AM_2259_8_58</t>
  </si>
  <si>
    <t>AM_2259_8_59</t>
  </si>
  <si>
    <t>AM_2259_8_61</t>
  </si>
  <si>
    <t>AM_2259_8_64</t>
  </si>
  <si>
    <t>AM_2259_8_67</t>
  </si>
  <si>
    <t>AM_2259_8_71</t>
  </si>
  <si>
    <t>AM_2259_8_72</t>
  </si>
  <si>
    <t>AM_2259_8_73</t>
  </si>
  <si>
    <t>AM_2259_8_74</t>
  </si>
  <si>
    <t>AM_2259_8_75</t>
  </si>
  <si>
    <t>AM_2259_8_76</t>
  </si>
  <si>
    <t>AM_2259_8_78</t>
  </si>
  <si>
    <t>AM_2259_8_80</t>
  </si>
  <si>
    <t>AM_2259_8_82</t>
  </si>
  <si>
    <t>AM_2259_8_83</t>
  </si>
  <si>
    <t>E2E9EFA0</t>
  </si>
  <si>
    <t>AM_2259_8_84</t>
  </si>
  <si>
    <t>AM_2259_8_85</t>
  </si>
  <si>
    <t>AM_2259_8_86</t>
  </si>
  <si>
    <t>AM_2259_8_87</t>
  </si>
  <si>
    <t>AM_2259_8_88</t>
  </si>
  <si>
    <t>AM_2259_8_90</t>
  </si>
  <si>
    <t>AM_2259_8_91</t>
  </si>
  <si>
    <t>AM_2259_8_92</t>
  </si>
  <si>
    <t>AM_2259_8_93</t>
  </si>
  <si>
    <t>AM_2259_8_94</t>
  </si>
  <si>
    <t>AM_2259_8_95</t>
  </si>
  <si>
    <t>AM_2259_8_96</t>
  </si>
  <si>
    <t>AM_2259_8_97</t>
  </si>
  <si>
    <t>AM_2259_8_98</t>
  </si>
  <si>
    <t>AM_2259_8_99</t>
  </si>
  <si>
    <t>AM_2259_8_100</t>
  </si>
  <si>
    <t>AM_2259_8_101</t>
  </si>
  <si>
    <t>AM_2259_8_102</t>
  </si>
  <si>
    <t>AM_2259_8_104</t>
  </si>
  <si>
    <t>AM_2259_8_105</t>
  </si>
  <si>
    <t>AM_2259_8_106</t>
  </si>
  <si>
    <t>AM_2259_8_107</t>
  </si>
  <si>
    <t>AM_2259_8_108</t>
  </si>
  <si>
    <t>AM_2259_8_109</t>
  </si>
  <si>
    <t>AM_2259_8_110</t>
  </si>
  <si>
    <t>AM_2259_8_111</t>
  </si>
  <si>
    <t>AM_2259_8_115</t>
  </si>
  <si>
    <t>AM_2259_8_116</t>
  </si>
  <si>
    <t>7903E769</t>
  </si>
  <si>
    <t>AM_2259_8_117</t>
  </si>
  <si>
    <t>AM_2259_8_118</t>
  </si>
  <si>
    <t>AM_2259_8_119</t>
  </si>
  <si>
    <t>AM_2259_8_121</t>
  </si>
  <si>
    <t>46728713</t>
  </si>
  <si>
    <t>AM_2259_8_122</t>
  </si>
  <si>
    <t>AM_2259_8_123</t>
  </si>
  <si>
    <t>AM_2259_8_124</t>
  </si>
  <si>
    <t>AM_2259_8_125</t>
  </si>
  <si>
    <t>AM_2259_8_126</t>
  </si>
  <si>
    <t>AM_2259_8_128</t>
  </si>
  <si>
    <t>AM_2259_8_129</t>
  </si>
  <si>
    <t>AM_2259_8_131</t>
  </si>
  <si>
    <t>AM_2259_8_132</t>
  </si>
  <si>
    <t>AM_2259_8_133</t>
  </si>
  <si>
    <t>AM_2259_8_134</t>
  </si>
  <si>
    <t>AM_2259_8_135</t>
  </si>
  <si>
    <t>AM_2259_8_136</t>
  </si>
  <si>
    <t>AM_2259_8_137</t>
  </si>
  <si>
    <t>AM_2259_8_140</t>
  </si>
  <si>
    <t>AM_2259_8_143</t>
  </si>
  <si>
    <t>AM_2259_8_144</t>
  </si>
  <si>
    <t>AM_2259_8_145</t>
  </si>
  <si>
    <t>AM_2259_8_146</t>
  </si>
  <si>
    <t>AM_2259_8_147</t>
  </si>
  <si>
    <t>AM_2259_8_148</t>
  </si>
  <si>
    <t>AM_2259_8_149</t>
  </si>
  <si>
    <t>AM_2259_8_150</t>
  </si>
  <si>
    <t>AM_2259_8_151</t>
  </si>
  <si>
    <t>AM_2259_8_152</t>
  </si>
  <si>
    <t>AM_2259_8_153</t>
  </si>
  <si>
    <t>AM_2259_8_154</t>
  </si>
  <si>
    <t>AM_2259_8_155</t>
  </si>
  <si>
    <t>AM_2259_8_157</t>
  </si>
  <si>
    <t>AM_2259_8_158</t>
  </si>
  <si>
    <t>AM_2259_8_159</t>
  </si>
  <si>
    <t>AM_2259_8_160</t>
  </si>
  <si>
    <t>AM_2259_8_161</t>
  </si>
  <si>
    <t>AM_2259_8_162</t>
  </si>
  <si>
    <t>AM_2259_8_163</t>
  </si>
  <si>
    <t>AM_2259_8_164</t>
  </si>
  <si>
    <t>AM_2259_8_165</t>
  </si>
  <si>
    <t>AM_2259_8_166</t>
  </si>
  <si>
    <t>AM_2259_8_167</t>
  </si>
  <si>
    <t>AM_2259_8_168</t>
  </si>
  <si>
    <t>AM_2259_8_169</t>
  </si>
  <si>
    <t>AM_2259_8_170</t>
  </si>
  <si>
    <t>AM_2259_8_171</t>
  </si>
  <si>
    <t>AM_2259_8_173</t>
  </si>
  <si>
    <t>AM_2259_8_174</t>
  </si>
  <si>
    <t>AM_2259_8_175</t>
  </si>
  <si>
    <t>AM_2259_8_177</t>
  </si>
  <si>
    <t>AM_2259_8_178</t>
  </si>
  <si>
    <t>AM_2259_8_179</t>
  </si>
  <si>
    <t>AM_2259_8_180</t>
  </si>
  <si>
    <t>AM_2275</t>
  </si>
  <si>
    <t>AM_2275_7_1</t>
  </si>
  <si>
    <t>CODAJÁS</t>
  </si>
  <si>
    <t>D73D2A97</t>
  </si>
  <si>
    <t>AM_2275_7_2</t>
  </si>
  <si>
    <t>AM_2275_7_3</t>
  </si>
  <si>
    <t>AM_2275_7_4</t>
  </si>
  <si>
    <t>AM_2275_7_5</t>
  </si>
  <si>
    <t>AM_2275_7_6</t>
  </si>
  <si>
    <t>AM_2275_7_11</t>
  </si>
  <si>
    <t>AM_2275_7_12</t>
  </si>
  <si>
    <t>AM_2275_7_13</t>
  </si>
  <si>
    <t>AM_2275_7_14</t>
  </si>
  <si>
    <t>AM_2275_7_15</t>
  </si>
  <si>
    <t>DD93D2AA</t>
  </si>
  <si>
    <t>AM_2275_7_16</t>
  </si>
  <si>
    <t>AM_2275_7_17</t>
  </si>
  <si>
    <t>AM_2275_7_18</t>
  </si>
  <si>
    <t>AM_2275_7_22</t>
  </si>
  <si>
    <t>AM_2275_7_23</t>
  </si>
  <si>
    <t>AM_2275_7_25</t>
  </si>
  <si>
    <t>AM_2275_7_26</t>
  </si>
  <si>
    <t>AM_2275_7_27</t>
  </si>
  <si>
    <t>AM_2275_7_28</t>
  </si>
  <si>
    <t>AM_2275_7_29</t>
  </si>
  <si>
    <t>73721588</t>
  </si>
  <si>
    <t>AM_2275_7_30</t>
  </si>
  <si>
    <t>AM_2275_7_33</t>
  </si>
  <si>
    <t>AM_2275_7_34</t>
  </si>
  <si>
    <t>AM_2275_7_35</t>
  </si>
  <si>
    <t>AM_2275_7_36</t>
  </si>
  <si>
    <t>AM_2275_7_37</t>
  </si>
  <si>
    <t>AM_2275_7_38</t>
  </si>
  <si>
    <t>AM_2275_7_39</t>
  </si>
  <si>
    <t>AM_2275_7_40</t>
  </si>
  <si>
    <t>AM_2275_7_41</t>
  </si>
  <si>
    <t>FAD4992A</t>
  </si>
  <si>
    <t>AM_2275_7_42</t>
  </si>
  <si>
    <t>AM_2275_7_43</t>
  </si>
  <si>
    <t>AM_2275_7_44</t>
  </si>
  <si>
    <t>AM_2275_7_45</t>
  </si>
  <si>
    <t>AM_2275_7_46</t>
  </si>
  <si>
    <t>AM_2275_7_48</t>
  </si>
  <si>
    <t>AM_2275_7_51</t>
  </si>
  <si>
    <t>AM_2275_7_53</t>
  </si>
  <si>
    <t>AM_2275_7_54</t>
  </si>
  <si>
    <t>AM_2275_7_55</t>
  </si>
  <si>
    <t>0D66470C</t>
  </si>
  <si>
    <t>AM_2275_7_56</t>
  </si>
  <si>
    <t>AM_2275_7_57</t>
  </si>
  <si>
    <t>AM_2275_7_58</t>
  </si>
  <si>
    <t>AM_2275_7_59</t>
  </si>
  <si>
    <t>AM_2275_7_60</t>
  </si>
  <si>
    <t>AM_2275_7_61</t>
  </si>
  <si>
    <t>AM_2275_7_62</t>
  </si>
  <si>
    <t>AM_2275_7_63</t>
  </si>
  <si>
    <t>AM_2275_7_64</t>
  </si>
  <si>
    <t>AM_2291</t>
  </si>
  <si>
    <t>AM_2291_11_1</t>
  </si>
  <si>
    <t>EIRUNEPÉ</t>
  </si>
  <si>
    <t>C6886FA2</t>
  </si>
  <si>
    <t>AM_2291_11_2</t>
  </si>
  <si>
    <t>AM_2291_11_3</t>
  </si>
  <si>
    <t>AM_2291_11_4</t>
  </si>
  <si>
    <t>AM_2291_11_5</t>
  </si>
  <si>
    <t>AM_2291_11_6</t>
  </si>
  <si>
    <t>AM_2291_11_7</t>
  </si>
  <si>
    <t>AM_2291_11_8</t>
  </si>
  <si>
    <t>AM_2291_11_9</t>
  </si>
  <si>
    <t>C2A05429</t>
  </si>
  <si>
    <t>AM_2291_11_10</t>
  </si>
  <si>
    <t>AM_2291_11_11</t>
  </si>
  <si>
    <t>AM_2291_11_12</t>
  </si>
  <si>
    <t>AM_2291_11_13</t>
  </si>
  <si>
    <t>AM_2291_11_14</t>
  </si>
  <si>
    <t>AM_2291_11_15</t>
  </si>
  <si>
    <t>AM_2291_11_16</t>
  </si>
  <si>
    <t>AM_2291_11_17</t>
  </si>
  <si>
    <t>F443CEF5</t>
  </si>
  <si>
    <t>AM_2291_11_18</t>
  </si>
  <si>
    <t>AM_2291_11_19</t>
  </si>
  <si>
    <t>AM_2291_11_20</t>
  </si>
  <si>
    <t>AM_2291_11_21</t>
  </si>
  <si>
    <t>AM_2291_11_22</t>
  </si>
  <si>
    <t>AM_2291_11_23</t>
  </si>
  <si>
    <t>AM_2291_11_25</t>
  </si>
  <si>
    <t>AM_2291_11_62</t>
  </si>
  <si>
    <t>11B83EDF</t>
  </si>
  <si>
    <t>AM_2291_11_63</t>
  </si>
  <si>
    <t>AM_2291_11_64</t>
  </si>
  <si>
    <t>AM_2291_11_65</t>
  </si>
  <si>
    <t>AM_2291_11_66</t>
  </si>
  <si>
    <t>AM_2291_11_70</t>
  </si>
  <si>
    <t>AM_2291_11_72</t>
  </si>
  <si>
    <t>AM_2291_11_73</t>
  </si>
  <si>
    <t>AM_2291_11_74</t>
  </si>
  <si>
    <t>AM_2291_11_75</t>
  </si>
  <si>
    <t>5134BA1C</t>
  </si>
  <si>
    <t>AM_2291_11_76</t>
  </si>
  <si>
    <t>AM_2291_11_77</t>
  </si>
  <si>
    <t>AM_2291_11_78</t>
  </si>
  <si>
    <t>AM_2291_11_79</t>
  </si>
  <si>
    <t>AM_2291_11_80</t>
  </si>
  <si>
    <t>AM_2291_11_81</t>
  </si>
  <si>
    <t>AM_2291_11_82</t>
  </si>
  <si>
    <t>9AC7FB4F</t>
  </si>
  <si>
    <t>AM_2291_11_83</t>
  </si>
  <si>
    <t>AM_2291_11_84</t>
  </si>
  <si>
    <t>AM_2291_11_85</t>
  </si>
  <si>
    <t>AM_2291_11_86</t>
  </si>
  <si>
    <t>AM_2291_11_87</t>
  </si>
  <si>
    <t>AM_2291_11_88</t>
  </si>
  <si>
    <t>AM_2291_11_89</t>
  </si>
  <si>
    <t>C7F1A80F</t>
  </si>
  <si>
    <t>AM_2291_11_91</t>
  </si>
  <si>
    <t>AM_2291_11_92</t>
  </si>
  <si>
    <t>AM_2291_11_93</t>
  </si>
  <si>
    <t>AM_2291_11_94</t>
  </si>
  <si>
    <t>AM_2291_11_95</t>
  </si>
  <si>
    <t>AM_2291_11_96</t>
  </si>
  <si>
    <t>AM_2291_11_98</t>
  </si>
  <si>
    <t>AM_2291_11_100</t>
  </si>
  <si>
    <t>6E2556EE</t>
  </si>
  <si>
    <t>AM_2291_11_101</t>
  </si>
  <si>
    <t>AM_2291_11_102</t>
  </si>
  <si>
    <t>AM_2291_11_103</t>
  </si>
  <si>
    <t>AM_2291_11_104</t>
  </si>
  <si>
    <t>AM_2291_11_106</t>
  </si>
  <si>
    <t>AM_2313</t>
  </si>
  <si>
    <t>AM_2313_46_1</t>
  </si>
  <si>
    <t>ENVIRA</t>
  </si>
  <si>
    <t>5B5F7004</t>
  </si>
  <si>
    <t>AM_2313_46_2</t>
  </si>
  <si>
    <t>AM_2313_46_3</t>
  </si>
  <si>
    <t>AM_2313_46_4</t>
  </si>
  <si>
    <t>AM_2313_46_5</t>
  </si>
  <si>
    <t>AM_2313_46_6</t>
  </si>
  <si>
    <t>AM_2313_46_7</t>
  </si>
  <si>
    <t>AM_2313_46_8</t>
  </si>
  <si>
    <t>AM_2313_46_9</t>
  </si>
  <si>
    <t>AD51B2BA</t>
  </si>
  <si>
    <t>AM_2313_46_10</t>
  </si>
  <si>
    <t>AM_2313_46_11</t>
  </si>
  <si>
    <t>AM_2313_46_12</t>
  </si>
  <si>
    <t>AM_2313_46_13</t>
  </si>
  <si>
    <t>AM_2313_46_14</t>
  </si>
  <si>
    <t>AM_2313_46_15</t>
  </si>
  <si>
    <t>AM_2313_46_16</t>
  </si>
  <si>
    <t>AM_2313_46_17</t>
  </si>
  <si>
    <t>23E5A671</t>
  </si>
  <si>
    <t>AM_2313_46_18</t>
  </si>
  <si>
    <t>AM_2313_46_19</t>
  </si>
  <si>
    <t>AM_2313_46_20</t>
  </si>
  <si>
    <t>AM_2313_46_21</t>
  </si>
  <si>
    <t>AM_2313_46_22</t>
  </si>
  <si>
    <t>AM_2313_46_23</t>
  </si>
  <si>
    <t>AM_2313_46_24</t>
  </si>
  <si>
    <t>AM_2313_46_25</t>
  </si>
  <si>
    <t>0E868D0A</t>
  </si>
  <si>
    <t>AM_2313_46_26</t>
  </si>
  <si>
    <t>AM_2313_46_27</t>
  </si>
  <si>
    <t>AM_2313_46_28</t>
  </si>
  <si>
    <t>AM_2313_46_29</t>
  </si>
  <si>
    <t>AM_2313_46_30</t>
  </si>
  <si>
    <t>AM_2313_46_31</t>
  </si>
  <si>
    <t>AM_2313_46_32</t>
  </si>
  <si>
    <t>AM_2313_46_33</t>
  </si>
  <si>
    <t>AM_2313_46_40</t>
  </si>
  <si>
    <t>AM_2313_46_41</t>
  </si>
  <si>
    <t>AM_2330</t>
  </si>
  <si>
    <t>AM_2330_10_1</t>
  </si>
  <si>
    <t>FONTE BOA</t>
  </si>
  <si>
    <t>B0EB2581</t>
  </si>
  <si>
    <t>AM_2330_10_2</t>
  </si>
  <si>
    <t>AM_2330_10_3</t>
  </si>
  <si>
    <t>AM_2330_10_4</t>
  </si>
  <si>
    <t>AM_2330_10_5</t>
  </si>
  <si>
    <t>AM_2330_10_6</t>
  </si>
  <si>
    <t>AM_2330_10_7</t>
  </si>
  <si>
    <t>AM_2330_10_8</t>
  </si>
  <si>
    <t>AM_2330_10_9</t>
  </si>
  <si>
    <t>2EAFC81B</t>
  </si>
  <si>
    <t>AM_2330_10_10</t>
  </si>
  <si>
    <t>AM_2330_10_11</t>
  </si>
  <si>
    <t>AM_2330_10_12</t>
  </si>
  <si>
    <t>AM_2330_10_13</t>
  </si>
  <si>
    <t>AM_2330_10_27</t>
  </si>
  <si>
    <t>AM_2330_10_30</t>
  </si>
  <si>
    <t>AM_2330_10_31</t>
  </si>
  <si>
    <t>AM_2330_10_33</t>
  </si>
  <si>
    <t>A70231A8</t>
  </si>
  <si>
    <t>AM_2330_10_34</t>
  </si>
  <si>
    <t>AM_2330_10_35</t>
  </si>
  <si>
    <t>AM_2330_10_36</t>
  </si>
  <si>
    <t>AM_2330_10_37</t>
  </si>
  <si>
    <t>AM_2330_10_38</t>
  </si>
  <si>
    <t>AM_2330_10_40</t>
  </si>
  <si>
    <t>AM_2330_10_43</t>
  </si>
  <si>
    <t>AM_2330_10_44</t>
  </si>
  <si>
    <t>C82C3546</t>
  </si>
  <si>
    <t>AM_2330_10_45</t>
  </si>
  <si>
    <t>AM_2330_10_46</t>
  </si>
  <si>
    <t>AM_2330_10_47</t>
  </si>
  <si>
    <t>AM_2330_10_48</t>
  </si>
  <si>
    <t>AM_2330_10_49</t>
  </si>
  <si>
    <t>AM_2330_10_50</t>
  </si>
  <si>
    <t>AM_2330_10_51</t>
  </si>
  <si>
    <t>AM_2330_10_53</t>
  </si>
  <si>
    <t>FADA9593</t>
  </si>
  <si>
    <t>AM_2330_10_54</t>
  </si>
  <si>
    <t>AM_2330_10_55</t>
  </si>
  <si>
    <t>AM_2330_10_56</t>
  </si>
  <si>
    <t>AM_2330_10_57</t>
  </si>
  <si>
    <t>AM_2330_10_58</t>
  </si>
  <si>
    <t>AM_2330_10_59</t>
  </si>
  <si>
    <t>AM_2330_10_60</t>
  </si>
  <si>
    <t>AM_2330_10_61</t>
  </si>
  <si>
    <t>9F534E8F</t>
  </si>
  <si>
    <t>AM_2330_10_62</t>
  </si>
  <si>
    <t>AM_2330_10_63</t>
  </si>
  <si>
    <t>AM_2330_10_64</t>
  </si>
  <si>
    <t>AM_2330_10_65</t>
  </si>
  <si>
    <t>AM_2330_10_66</t>
  </si>
  <si>
    <t>AM_2330_10_67</t>
  </si>
  <si>
    <t>AM_2356</t>
  </si>
  <si>
    <t>AM_2356_17_1</t>
  </si>
  <si>
    <t>HUMAITÁ</t>
  </si>
  <si>
    <t>15A4DF13</t>
  </si>
  <si>
    <t>AM_2356_17_2</t>
  </si>
  <si>
    <t>AM_2356_17_3</t>
  </si>
  <si>
    <t>AM_2356_17_4</t>
  </si>
  <si>
    <t>E81CBCD4</t>
  </si>
  <si>
    <t>AM_2356_17_5</t>
  </si>
  <si>
    <t>AM_2356_17_6</t>
  </si>
  <si>
    <t>AM_2356_17_7</t>
  </si>
  <si>
    <t>AM_2356_17_8</t>
  </si>
  <si>
    <t>AM_2356_17_9</t>
  </si>
  <si>
    <t>AM_2356_17_10</t>
  </si>
  <si>
    <t>AM_2356_17_11</t>
  </si>
  <si>
    <t>AM_2356_17_12</t>
  </si>
  <si>
    <t>AM_2356_17_13</t>
  </si>
  <si>
    <t>AM_2356_17_14</t>
  </si>
  <si>
    <t>AM_2356_17_15</t>
  </si>
  <si>
    <t>AM_2356_17_16</t>
  </si>
  <si>
    <t>AM_2356_17_17</t>
  </si>
  <si>
    <t>4C2467EC</t>
  </si>
  <si>
    <t>AM_2356_17_18</t>
  </si>
  <si>
    <t>AM_2356_17_20</t>
  </si>
  <si>
    <t>AM_2356_17_21</t>
  </si>
  <si>
    <t>AM_2356_17_22</t>
  </si>
  <si>
    <t>AM_2356_17_24</t>
  </si>
  <si>
    <t>AM_2356_17_25</t>
  </si>
  <si>
    <t>AM_2356_17_26</t>
  </si>
  <si>
    <t>AM_2356_17_27</t>
  </si>
  <si>
    <t>AM_2356_17_28</t>
  </si>
  <si>
    <t>AM_2356_17_29</t>
  </si>
  <si>
    <t>AM_2356_17_31</t>
  </si>
  <si>
    <t>AM_2356_17_32</t>
  </si>
  <si>
    <t>AM_2356_17_34</t>
  </si>
  <si>
    <t>AM_2356_17_35</t>
  </si>
  <si>
    <t>AM_2356_17_36</t>
  </si>
  <si>
    <t>AM_2356_17_38</t>
  </si>
  <si>
    <t>DCFCB9D4</t>
  </si>
  <si>
    <t>AM_2356_17_39</t>
  </si>
  <si>
    <t>AM_2356_17_40</t>
  </si>
  <si>
    <t>AM_2356_17_41</t>
  </si>
  <si>
    <t>AM_2356_17_42</t>
  </si>
  <si>
    <t>AM_2356_17_43</t>
  </si>
  <si>
    <t>AM_2356_17_44</t>
  </si>
  <si>
    <t>AM_2356_17_46</t>
  </si>
  <si>
    <t>AM_2356_17_47</t>
  </si>
  <si>
    <t>AM_2356_17_48</t>
  </si>
  <si>
    <t>AM_2356_17_49</t>
  </si>
  <si>
    <t>AM_2356_17_50</t>
  </si>
  <si>
    <t>AM_2356_17_51</t>
  </si>
  <si>
    <t>AM_2356_17_52</t>
  </si>
  <si>
    <t>AM_2356_17_53</t>
  </si>
  <si>
    <t>AM_2356_17_54</t>
  </si>
  <si>
    <t>AM_2356_17_55</t>
  </si>
  <si>
    <t>AM_2356_17_56</t>
  </si>
  <si>
    <t>AM_2356_17_57</t>
  </si>
  <si>
    <t>AM_2356_17_60</t>
  </si>
  <si>
    <t>AM_2356_17_61</t>
  </si>
  <si>
    <t>AM_2356_17_62</t>
  </si>
  <si>
    <t>AM_2356_17_63</t>
  </si>
  <si>
    <t>AM_2356_17_64</t>
  </si>
  <si>
    <t>AM_2356_17_65</t>
  </si>
  <si>
    <t>AM_2356_17_66</t>
  </si>
  <si>
    <t>AM_2356_17_67</t>
  </si>
  <si>
    <t>AM_2356_17_68</t>
  </si>
  <si>
    <t>AM_2356_17_69</t>
  </si>
  <si>
    <t>AM_2356_17_70</t>
  </si>
  <si>
    <t>AM_2356_17_71</t>
  </si>
  <si>
    <t>AM_2356_17_72</t>
  </si>
  <si>
    <t>AM_2356_17_73</t>
  </si>
  <si>
    <t>46CBF345</t>
  </si>
  <si>
    <t>AM_2356_17_74</t>
  </si>
  <si>
    <t>AM_2356_17_75</t>
  </si>
  <si>
    <t>AM_2356_17_76</t>
  </si>
  <si>
    <t>AM_2356_17_77</t>
  </si>
  <si>
    <t>AM_2356_17_78</t>
  </si>
  <si>
    <t>AM_2356_17_80</t>
  </si>
  <si>
    <t>AM_2356_17_81</t>
  </si>
  <si>
    <t>AM_2356_17_82</t>
  </si>
  <si>
    <t>AM_2356_17_83</t>
  </si>
  <si>
    <t>AM_2356_17_84</t>
  </si>
  <si>
    <t>AM_2356_17_85</t>
  </si>
  <si>
    <t>AM_2356_17_86</t>
  </si>
  <si>
    <t>AM_2356_17_87</t>
  </si>
  <si>
    <t>AM_2356_17_88</t>
  </si>
  <si>
    <t>AM_2356_17_89</t>
  </si>
  <si>
    <t>AM_2356_17_90</t>
  </si>
  <si>
    <t>E80A4CAB</t>
  </si>
  <si>
    <t>AM_2356_17_91</t>
  </si>
  <si>
    <t>AM_2356_17_92</t>
  </si>
  <si>
    <t>AM_2356_17_93</t>
  </si>
  <si>
    <t>AM_2356_17_95</t>
  </si>
  <si>
    <t>AM_2356_17_96</t>
  </si>
  <si>
    <t>AM_2356_17_97</t>
  </si>
  <si>
    <t>AM_2356_17_98</t>
  </si>
  <si>
    <t>AM_2356_17_99</t>
  </si>
  <si>
    <t>AM_2356_17_102</t>
  </si>
  <si>
    <t>AM_2356_17_103</t>
  </si>
  <si>
    <t>AM_2356_17_104</t>
  </si>
  <si>
    <t>AM_2356_17_106</t>
  </si>
  <si>
    <t>AM_2356_17_107</t>
  </si>
  <si>
    <t>AM_2356_17_108</t>
  </si>
  <si>
    <t>AM_2356_17_109</t>
  </si>
  <si>
    <t>AM_2372</t>
  </si>
  <si>
    <t>AM_2372_30_1</t>
  </si>
  <si>
    <t>SANTA ISABEL DO RIO NEGRO</t>
  </si>
  <si>
    <t>2FF0880B</t>
  </si>
  <si>
    <t>AM_2372_30_2</t>
  </si>
  <si>
    <t>AM_2372_30_3</t>
  </si>
  <si>
    <t>AM_2372_30_4</t>
  </si>
  <si>
    <t>AM_2372_30_5</t>
  </si>
  <si>
    <t>8BC040DD</t>
  </si>
  <si>
    <t>AM_2372_30_6</t>
  </si>
  <si>
    <t>AM_2372_30_7</t>
  </si>
  <si>
    <t>AM_2372_30_8</t>
  </si>
  <si>
    <t>AM_2372_30_9</t>
  </si>
  <si>
    <t>77F91164</t>
  </si>
  <si>
    <t>AM_2372_30_10</t>
  </si>
  <si>
    <t>AM_2372_30_11</t>
  </si>
  <si>
    <t>AM_2372_30_12</t>
  </si>
  <si>
    <t>AM_2372_30_13</t>
  </si>
  <si>
    <t>8906ABF1</t>
  </si>
  <si>
    <t>AM_2372_30_14</t>
  </si>
  <si>
    <t>AM_2372_30_15</t>
  </si>
  <si>
    <t>AM_2372_30_17</t>
  </si>
  <si>
    <t>AM_2372_30_18</t>
  </si>
  <si>
    <t>5B7687B8</t>
  </si>
  <si>
    <t>AM_2372_30_19</t>
  </si>
  <si>
    <t>AM_2372_30_20</t>
  </si>
  <si>
    <t>AM_2372_30_21</t>
  </si>
  <si>
    <t>AM_2372_30_22</t>
  </si>
  <si>
    <t>541A96A9</t>
  </si>
  <si>
    <t>AM_2372_30_23</t>
  </si>
  <si>
    <t>AM_2372_30_24</t>
  </si>
  <si>
    <t>AM_2372_30_25</t>
  </si>
  <si>
    <t>AM_2372_30_26</t>
  </si>
  <si>
    <t>5FF07F63</t>
  </si>
  <si>
    <t>AM_2372_30_27</t>
  </si>
  <si>
    <t>AM_2372_30_28</t>
  </si>
  <si>
    <t>AM_2399</t>
  </si>
  <si>
    <t>AM_2399_45_1</t>
  </si>
  <si>
    <t>IPIXUNA</t>
  </si>
  <si>
    <t>E3841DA6</t>
  </si>
  <si>
    <t>AM_2399_45_2</t>
  </si>
  <si>
    <t>AM_2399_45_3</t>
  </si>
  <si>
    <t>CAFAE136</t>
  </si>
  <si>
    <t>AM_2399_45_4</t>
  </si>
  <si>
    <t>AM_2399_45_5</t>
  </si>
  <si>
    <t>AM_2399_45_6</t>
  </si>
  <si>
    <t>AM_2399_45_7</t>
  </si>
  <si>
    <t>AM_2399_45_8</t>
  </si>
  <si>
    <t>AM_2399_45_9</t>
  </si>
  <si>
    <t>41C0515C</t>
  </si>
  <si>
    <t>AM_2399_45_10</t>
  </si>
  <si>
    <t>AM_2399_45_11</t>
  </si>
  <si>
    <t>AM_2399_45_12</t>
  </si>
  <si>
    <t>AM_2399_45_13</t>
  </si>
  <si>
    <t>F32CA34E</t>
  </si>
  <si>
    <t>AM_2399_45_14</t>
  </si>
  <si>
    <t>AM_2399_45_24</t>
  </si>
  <si>
    <t>AM_2399_45_27</t>
  </si>
  <si>
    <t>AM_2399_45_34</t>
  </si>
  <si>
    <t>1B59A414</t>
  </si>
  <si>
    <t>AM_2399_45_35</t>
  </si>
  <si>
    <t>AM_2399_45_36</t>
  </si>
  <si>
    <t>AM_2399_45_37</t>
  </si>
  <si>
    <t>AM_2399_45_41</t>
  </si>
  <si>
    <t>ED5DD0BD</t>
  </si>
  <si>
    <t>AM_2399_45_43</t>
  </si>
  <si>
    <t>AM_2399_45_45</t>
  </si>
  <si>
    <t>AM_2399_45_46</t>
  </si>
  <si>
    <t>AM_2399_45_51</t>
  </si>
  <si>
    <t>C228C894</t>
  </si>
  <si>
    <t>AM_2399_45_52</t>
  </si>
  <si>
    <t>AM_2399_45_56</t>
  </si>
  <si>
    <t>AM_2399_45_62</t>
  </si>
  <si>
    <t>AM_2399_45_63</t>
  </si>
  <si>
    <t>9A3EB5A3</t>
  </si>
  <si>
    <t>AM_2399_45_67</t>
  </si>
  <si>
    <t>AM_2399_45_68</t>
  </si>
  <si>
    <t>AM_2399_45_72</t>
  </si>
  <si>
    <t>AM_2399_45_73</t>
  </si>
  <si>
    <t>AM_2410</t>
  </si>
  <si>
    <t>AM_2410_3_1</t>
  </si>
  <si>
    <t>ITACOATIARA</t>
  </si>
  <si>
    <t>68CE33EC</t>
  </si>
  <si>
    <t>AM_2410_3_2</t>
  </si>
  <si>
    <t>AM_2410_3_3</t>
  </si>
  <si>
    <t>AM_2410_3_4</t>
  </si>
  <si>
    <t>AM_2410_3_5</t>
  </si>
  <si>
    <t>AM_2410_3_6</t>
  </si>
  <si>
    <t>AM_2410_3_7</t>
  </si>
  <si>
    <t>AM_2410_3_8</t>
  </si>
  <si>
    <t>AM_2410_3_10</t>
  </si>
  <si>
    <t>AM_2410_3_11</t>
  </si>
  <si>
    <t>AM_2410_3_12</t>
  </si>
  <si>
    <t>88B503F2</t>
  </si>
  <si>
    <t>AM_2410_3_13</t>
  </si>
  <si>
    <t>AM_2410_3_14</t>
  </si>
  <si>
    <t>AM_2410_3_15</t>
  </si>
  <si>
    <t>AM_2410_3_16</t>
  </si>
  <si>
    <t>AM_2410_3_17</t>
  </si>
  <si>
    <t>AM_2410_3_18</t>
  </si>
  <si>
    <t>AM_2410_3_19</t>
  </si>
  <si>
    <t>AM_2410_3_20</t>
  </si>
  <si>
    <t>AM_2410_3_21</t>
  </si>
  <si>
    <t>AM_2410_3_22</t>
  </si>
  <si>
    <t>287822D7</t>
  </si>
  <si>
    <t>AM_2410_3_23</t>
  </si>
  <si>
    <t>AM_2410_3_24</t>
  </si>
  <si>
    <t>AM_2410_3_25</t>
  </si>
  <si>
    <t>AM_2410_3_26</t>
  </si>
  <si>
    <t>AM_2410_3_27</t>
  </si>
  <si>
    <t>AM_2410_3_28</t>
  </si>
  <si>
    <t>AM_2410_3_29</t>
  </si>
  <si>
    <t>AM_2410_3_30</t>
  </si>
  <si>
    <t>AM_2410_3_31</t>
  </si>
  <si>
    <t>AM_2410_3_32</t>
  </si>
  <si>
    <t>18A05896</t>
  </si>
  <si>
    <t>AM_2410_3_33</t>
  </si>
  <si>
    <t>AM_2410_3_34</t>
  </si>
  <si>
    <t>AM_2410_3_35</t>
  </si>
  <si>
    <t>AM_2410_3_36</t>
  </si>
  <si>
    <t>AM_2410_3_37</t>
  </si>
  <si>
    <t>AM_2410_3_38</t>
  </si>
  <si>
    <t>AM_2410_3_40</t>
  </si>
  <si>
    <t>AM_2410_3_45</t>
  </si>
  <si>
    <t>AM_2410_3_46</t>
  </si>
  <si>
    <t>AM_2410_3_47</t>
  </si>
  <si>
    <t>AM_2410_3_48</t>
  </si>
  <si>
    <t>29B28681</t>
  </si>
  <si>
    <t>AM_2410_3_49</t>
  </si>
  <si>
    <t>AM_2410_3_50</t>
  </si>
  <si>
    <t>AM_2410_3_51</t>
  </si>
  <si>
    <t>AM_2410_3_52</t>
  </si>
  <si>
    <t>AM_2410_3_55</t>
  </si>
  <si>
    <t>AM_2410_3_56</t>
  </si>
  <si>
    <t>AM_2410_3_57</t>
  </si>
  <si>
    <t>AM_2410_3_58</t>
  </si>
  <si>
    <t>AM_2410_3_59</t>
  </si>
  <si>
    <t>28F2AEE7</t>
  </si>
  <si>
    <t>AM_2410_3_60</t>
  </si>
  <si>
    <t>AM_2410_3_61</t>
  </si>
  <si>
    <t>AM_2410_3_62</t>
  </si>
  <si>
    <t>AM_2410_3_63</t>
  </si>
  <si>
    <t>AM_2410_3_64</t>
  </si>
  <si>
    <t>AM_2410_3_65</t>
  </si>
  <si>
    <t>AM_2410_3_66</t>
  </si>
  <si>
    <t>AM_2410_3_67</t>
  </si>
  <si>
    <t>AM_2410_3_68</t>
  </si>
  <si>
    <t>AM_2410_3_69</t>
  </si>
  <si>
    <t>31651F18</t>
  </si>
  <si>
    <t>AM_2410_3_70</t>
  </si>
  <si>
    <t>AM_2410_3_71</t>
  </si>
  <si>
    <t>AM_2410_3_72</t>
  </si>
  <si>
    <t>AM_2410_3_74</t>
  </si>
  <si>
    <t>AM_2410_3_75</t>
  </si>
  <si>
    <t>AM_2410_3_76</t>
  </si>
  <si>
    <t>AM_2410_3_77</t>
  </si>
  <si>
    <t>AM_2410_3_78</t>
  </si>
  <si>
    <t>AM_2410_3_79</t>
  </si>
  <si>
    <t>AM_2410_3_80</t>
  </si>
  <si>
    <t>ED37A4F7</t>
  </si>
  <si>
    <t>AM_2410_3_81</t>
  </si>
  <si>
    <t>AM_2410_3_82</t>
  </si>
  <si>
    <t>AM_2410_3_83</t>
  </si>
  <si>
    <t>AM_2410_3_84</t>
  </si>
  <si>
    <t>AM_2410_3_85</t>
  </si>
  <si>
    <t>AM_2410_3_86</t>
  </si>
  <si>
    <t>AM_2410_3_87</t>
  </si>
  <si>
    <t>AM_2410_3_88</t>
  </si>
  <si>
    <t>AM_2410_3_89</t>
  </si>
  <si>
    <t>AM_2410_3_90</t>
  </si>
  <si>
    <t>64E7AFD8</t>
  </si>
  <si>
    <t>AM_2410_3_92</t>
  </si>
  <si>
    <t>AM_2410_3_93</t>
  </si>
  <si>
    <t>AM_2410_3_95</t>
  </si>
  <si>
    <t>AM_2410_3_96</t>
  </si>
  <si>
    <t>AM_2410_3_97</t>
  </si>
  <si>
    <t>AM_2410_3_98</t>
  </si>
  <si>
    <t>AM_2410_3_99</t>
  </si>
  <si>
    <t>AM_2410_3_100</t>
  </si>
  <si>
    <t>AM_2410_3_101</t>
  </si>
  <si>
    <t>AM_2410_3_103</t>
  </si>
  <si>
    <t>93AD863B</t>
  </si>
  <si>
    <t>AM_2410_3_104</t>
  </si>
  <si>
    <t>AM_2410_3_105</t>
  </si>
  <si>
    <t>AM_2410_3_106</t>
  </si>
  <si>
    <t>AM_2410_3_107</t>
  </si>
  <si>
    <t>AM_2410_3_108</t>
  </si>
  <si>
    <t>AM_2410_3_109</t>
  </si>
  <si>
    <t>AM_2410_3_110</t>
  </si>
  <si>
    <t>AM_2410_3_111</t>
  </si>
  <si>
    <t>AM_2410_3_113</t>
  </si>
  <si>
    <t>AM_2410_3_114</t>
  </si>
  <si>
    <t>AM_2410_3_115</t>
  </si>
  <si>
    <t>1C5EE9A7</t>
  </si>
  <si>
    <t>AM_2410_3_116</t>
  </si>
  <si>
    <t>AM_2410_3_117</t>
  </si>
  <si>
    <t>AM_2410_3_118</t>
  </si>
  <si>
    <t>AM_2410_3_119</t>
  </si>
  <si>
    <t>AM_2410_3_120</t>
  </si>
  <si>
    <t>AM_2410_3_121</t>
  </si>
  <si>
    <t>AM_2410_3_122</t>
  </si>
  <si>
    <t>AM_2410_3_123</t>
  </si>
  <si>
    <t>AM_2410_3_124</t>
  </si>
  <si>
    <t>D8E19B65</t>
  </si>
  <si>
    <t>AM_2410_3_125</t>
  </si>
  <si>
    <t>AM_2410_3_126</t>
  </si>
  <si>
    <t>AM_2410_3_127</t>
  </si>
  <si>
    <t>AM_2410_3_128</t>
  </si>
  <si>
    <t>AM_2410_3_129</t>
  </si>
  <si>
    <t>AM_2410_3_130</t>
  </si>
  <si>
    <t>AM_2410_3_132</t>
  </si>
  <si>
    <t>AM_2410_3_133</t>
  </si>
  <si>
    <t>AM_2410_3_134</t>
  </si>
  <si>
    <t>AM_2410_3_135</t>
  </si>
  <si>
    <t>033F47F6</t>
  </si>
  <si>
    <t>AM_2410_3_136</t>
  </si>
  <si>
    <t>AM_2410_3_137</t>
  </si>
  <si>
    <t>AM_2410_3_138</t>
  </si>
  <si>
    <t>AM_2410_3_139</t>
  </si>
  <si>
    <t>AM_2410_3_140</t>
  </si>
  <si>
    <t>AM_2410_3_141</t>
  </si>
  <si>
    <t>AM_2410_3_142</t>
  </si>
  <si>
    <t>AM_2410_3_143</t>
  </si>
  <si>
    <t>AM_2410_3_144</t>
  </si>
  <si>
    <t>AM_2410_3_145</t>
  </si>
  <si>
    <t>AM_2410_3_146</t>
  </si>
  <si>
    <t>93CAFB7C</t>
  </si>
  <si>
    <t>AM_2410_3_147</t>
  </si>
  <si>
    <t>AM_2410_3_148</t>
  </si>
  <si>
    <t>AM_2410_3_149</t>
  </si>
  <si>
    <t>AM_2410_3_150</t>
  </si>
  <si>
    <t>AM_2410_3_151</t>
  </si>
  <si>
    <t>AM_2410_3_152</t>
  </si>
  <si>
    <t>AM_2410_3_153</t>
  </si>
  <si>
    <t>AM_2410_3_154</t>
  </si>
  <si>
    <t>AM_2410_3_155</t>
  </si>
  <si>
    <t>76B7ED3B</t>
  </si>
  <si>
    <t>AM_2410_3_156</t>
  </si>
  <si>
    <t>AM_2410_3_157</t>
  </si>
  <si>
    <t>AM_2410_3_158</t>
  </si>
  <si>
    <t>AM_2410_3_159</t>
  </si>
  <si>
    <t>AM_2410_3_160</t>
  </si>
  <si>
    <t>AM_2410_3_161</t>
  </si>
  <si>
    <t>AM_2410_3_162</t>
  </si>
  <si>
    <t>AM_2410_3_163</t>
  </si>
  <si>
    <t>AM_2410_3_164</t>
  </si>
  <si>
    <t>AM_2410_3_165</t>
  </si>
  <si>
    <t>856EF641</t>
  </si>
  <si>
    <t>AM_2410_3_166</t>
  </si>
  <si>
    <t>AM_2410_3_167</t>
  </si>
  <si>
    <t>AM_2410_3_168</t>
  </si>
  <si>
    <t>AM_2410_3_169</t>
  </si>
  <si>
    <t>AM_2410_3_170</t>
  </si>
  <si>
    <t>AM_2410_3_171</t>
  </si>
  <si>
    <t>AM_2410_3_172</t>
  </si>
  <si>
    <t>AM_2410_3_173</t>
  </si>
  <si>
    <t>AM_2410_3_174</t>
  </si>
  <si>
    <t>AM_2410_3_175</t>
  </si>
  <si>
    <t>579B7937</t>
  </si>
  <si>
    <t>AM_2410_3_176</t>
  </si>
  <si>
    <t>AM_2410_3_177</t>
  </si>
  <si>
    <t>AM_2410_3_178</t>
  </si>
  <si>
    <t>AM_2410_3_179</t>
  </si>
  <si>
    <t>AM_2410_3_180</t>
  </si>
  <si>
    <t>AM_2410_3_181</t>
  </si>
  <si>
    <t>AM_2410_3_182</t>
  </si>
  <si>
    <t>AM_2410_3_183</t>
  </si>
  <si>
    <t>AM_2410_3_185</t>
  </si>
  <si>
    <t>AM_2410_3_186</t>
  </si>
  <si>
    <t>D270E54B</t>
  </si>
  <si>
    <t>AM_2410_3_187</t>
  </si>
  <si>
    <t>AM_2410_3_188</t>
  </si>
  <si>
    <t>AM_2410_3_189</t>
  </si>
  <si>
    <t>AM_2410_3_191</t>
  </si>
  <si>
    <t>AM_2410_3_193</t>
  </si>
  <si>
    <t>AM_2410_3_194</t>
  </si>
  <si>
    <t>AM_2410_3_195</t>
  </si>
  <si>
    <t>AM_2410_3_196</t>
  </si>
  <si>
    <t>AM_2410_3_197</t>
  </si>
  <si>
    <t>AM_2410_3_198</t>
  </si>
  <si>
    <t>31B446A3</t>
  </si>
  <si>
    <t>AM_2410_3_199</t>
  </si>
  <si>
    <t>AM_2410_3_200</t>
  </si>
  <si>
    <t>AM_2410_3_201</t>
  </si>
  <si>
    <t>AM_2410_3_204</t>
  </si>
  <si>
    <t>AM_2410_3_205</t>
  </si>
  <si>
    <t>AM_2410_3_206</t>
  </si>
  <si>
    <t>AM_2410_3_207</t>
  </si>
  <si>
    <t>AM_2410_3_208</t>
  </si>
  <si>
    <t>AM_2410_3_209</t>
  </si>
  <si>
    <t>AM_2410_3_210</t>
  </si>
  <si>
    <t>AF85134E</t>
  </si>
  <si>
    <t>AM_2410_3_211</t>
  </si>
  <si>
    <t>AM_2410_3_212</t>
  </si>
  <si>
    <t>AM_2410_3_213</t>
  </si>
  <si>
    <t>AM_2410_3_214</t>
  </si>
  <si>
    <t>AM_2410_3_215</t>
  </si>
  <si>
    <t>AM_2410_3_216</t>
  </si>
  <si>
    <t>AM_2410_3_217</t>
  </si>
  <si>
    <t>AM_2410_3_218</t>
  </si>
  <si>
    <t>AM_2410_3_219</t>
  </si>
  <si>
    <t>AM_2410_3_220</t>
  </si>
  <si>
    <t>FDC32A1B</t>
  </si>
  <si>
    <t>AM_2410_3_221</t>
  </si>
  <si>
    <t>AM_2410_3_222</t>
  </si>
  <si>
    <t>AM_2410_3_223</t>
  </si>
  <si>
    <t>AM_2410_3_224</t>
  </si>
  <si>
    <t>561A3D01</t>
  </si>
  <si>
    <t>AM_2410_3_225</t>
  </si>
  <si>
    <t>AM_2410_3_226</t>
  </si>
  <si>
    <t>AM_2410_3_227</t>
  </si>
  <si>
    <t>AM_2410_3_228</t>
  </si>
  <si>
    <t>AM_2410_3_229</t>
  </si>
  <si>
    <t>AM_2410_3_230</t>
  </si>
  <si>
    <t>F8C734B5</t>
  </si>
  <si>
    <t>AM_2410_3_231</t>
  </si>
  <si>
    <t>AM_2410_3_275</t>
  </si>
  <si>
    <t>AM_2410_3_276</t>
  </si>
  <si>
    <t>AM_2410_3_277</t>
  </si>
  <si>
    <t>AM_2410_3_278</t>
  </si>
  <si>
    <t>AM_2410_3_279</t>
  </si>
  <si>
    <t>AM_2410_3_280</t>
  </si>
  <si>
    <t>AM_2410_3_281</t>
  </si>
  <si>
    <t>AM_2410_3_282</t>
  </si>
  <si>
    <t>AM_2410_3_283</t>
  </si>
  <si>
    <t>AM_2410_3_284</t>
  </si>
  <si>
    <t>657F7B79</t>
  </si>
  <si>
    <t>AM_2410_3_286</t>
  </si>
  <si>
    <t>AM_2410_3_287</t>
  </si>
  <si>
    <t>AM_2410_3_288</t>
  </si>
  <si>
    <t>AM_2410_3_289</t>
  </si>
  <si>
    <t>AM_2410_3_290</t>
  </si>
  <si>
    <t>AM_2410_3_291</t>
  </si>
  <si>
    <t>AM_2410_3_292</t>
  </si>
  <si>
    <t>AM_2410_3_293</t>
  </si>
  <si>
    <t>AM_2410_3_294</t>
  </si>
  <si>
    <t>AM_2410_3_296</t>
  </si>
  <si>
    <t>AM_2437</t>
  </si>
  <si>
    <t>AM_2437_24_1</t>
  </si>
  <si>
    <t>ITAPIRANGA</t>
  </si>
  <si>
    <t>63654237</t>
  </si>
  <si>
    <t>AM_2437_24_2</t>
  </si>
  <si>
    <t>AM_2437_24_3</t>
  </si>
  <si>
    <t>AM_2437_24_4</t>
  </si>
  <si>
    <t>AM_2437_24_5</t>
  </si>
  <si>
    <t>AM_2437_24_6</t>
  </si>
  <si>
    <t>AM_2437_24_7</t>
  </si>
  <si>
    <t>AM_2437_24_8</t>
  </si>
  <si>
    <t>C645839F</t>
  </si>
  <si>
    <t>AM_2437_24_9</t>
  </si>
  <si>
    <t>AM_2437_24_21</t>
  </si>
  <si>
    <t>AM_2437_24_22</t>
  </si>
  <si>
    <t>AM_2437_24_23</t>
  </si>
  <si>
    <t>AM_2437_24_24</t>
  </si>
  <si>
    <t>AM_2437_24_25</t>
  </si>
  <si>
    <t>AM_2437_24_26</t>
  </si>
  <si>
    <t>2AF3BC38</t>
  </si>
  <si>
    <t>AM_2437_24_27</t>
  </si>
  <si>
    <t>AM_2437_24_29</t>
  </si>
  <si>
    <t>AM_2437_24_30</t>
  </si>
  <si>
    <t>AM_2437_24_31</t>
  </si>
  <si>
    <t>AM_2437_24_32</t>
  </si>
  <si>
    <t>AM_2437_24_34</t>
  </si>
  <si>
    <t>B1A9447A</t>
  </si>
  <si>
    <t>AM_2437_24_35</t>
  </si>
  <si>
    <t>AM_2437_24_60</t>
  </si>
  <si>
    <t>AM_2437_24_62</t>
  </si>
  <si>
    <t>AM_2437_24_64</t>
  </si>
  <si>
    <t>AM_2437_24_66</t>
  </si>
  <si>
    <t>AM_2453</t>
  </si>
  <si>
    <t>AM_2453_48_1</t>
  </si>
  <si>
    <t>JAPURÁ</t>
  </si>
  <si>
    <t>F03DD06E</t>
  </si>
  <si>
    <t>AM_2453_48_2</t>
  </si>
  <si>
    <t>A67513BA</t>
  </si>
  <si>
    <t>AM_2453_48_3</t>
  </si>
  <si>
    <t>AM_2453_48_4</t>
  </si>
  <si>
    <t>AM_2453_48_5</t>
  </si>
  <si>
    <t>AM_2453_48_6</t>
  </si>
  <si>
    <t>05D1EFA4</t>
  </si>
  <si>
    <t>AM_2453_48_9</t>
  </si>
  <si>
    <t>AM_2453_48_10</t>
  </si>
  <si>
    <t>AM_2453_48_12</t>
  </si>
  <si>
    <t>AM_2453_48_13</t>
  </si>
  <si>
    <t>AM_2453_48_14</t>
  </si>
  <si>
    <t>BCCE2A6F</t>
  </si>
  <si>
    <t>AM_2453_48_15</t>
  </si>
  <si>
    <t>AM_2453_48_16</t>
  </si>
  <si>
    <t>AM_2453_48_17</t>
  </si>
  <si>
    <t>AM_2470</t>
  </si>
  <si>
    <t>AM_2470_50_1</t>
  </si>
  <si>
    <t>JURUÁ</t>
  </si>
  <si>
    <t>426E33FB</t>
  </si>
  <si>
    <t>AM_2470_50_2</t>
  </si>
  <si>
    <t>AM_2470_50_3</t>
  </si>
  <si>
    <t>AM_2470_50_4</t>
  </si>
  <si>
    <t>AM_2470_50_5</t>
  </si>
  <si>
    <t>9FDCCD3B</t>
  </si>
  <si>
    <t>AM_2470_50_6</t>
  </si>
  <si>
    <t>AM_2470_50_7</t>
  </si>
  <si>
    <t>AM_2470_50_8</t>
  </si>
  <si>
    <t>AM_2470_50_9</t>
  </si>
  <si>
    <t>3AB861FC</t>
  </si>
  <si>
    <t>AM_2470_50_10</t>
  </si>
  <si>
    <t>AM_2470_50_11</t>
  </si>
  <si>
    <t>AM_2470_50_12</t>
  </si>
  <si>
    <t>AM_2470_50_13</t>
  </si>
  <si>
    <t>1ECF172A</t>
  </si>
  <si>
    <t>AM_2470_50_14</t>
  </si>
  <si>
    <t>AM_2470_50_15</t>
  </si>
  <si>
    <t>AM_2470_50_16</t>
  </si>
  <si>
    <t>AM_2470_50_17</t>
  </si>
  <si>
    <t>D4F22535</t>
  </si>
  <si>
    <t>AM_2470_50_18</t>
  </si>
  <si>
    <t>AM_2470_50_19</t>
  </si>
  <si>
    <t>AM_2470_50_20</t>
  </si>
  <si>
    <t>AM_2470_50_22</t>
  </si>
  <si>
    <t>C832C799</t>
  </si>
  <si>
    <t>AM_2470_50_24</t>
  </si>
  <si>
    <t>AM_2470_50_28</t>
  </si>
  <si>
    <t>AM_2470_50_30</t>
  </si>
  <si>
    <t>AM_2470_50_32</t>
  </si>
  <si>
    <t>3D8D912A</t>
  </si>
  <si>
    <t>AM_2470_50_34</t>
  </si>
  <si>
    <t>AM_2470_50_42</t>
  </si>
  <si>
    <t>AM_2496</t>
  </si>
  <si>
    <t>AM_2496_41_1</t>
  </si>
  <si>
    <t>JUTAÍ</t>
  </si>
  <si>
    <t>4D138D8B</t>
  </si>
  <si>
    <t>AM_2496_41_2</t>
  </si>
  <si>
    <t>AM_2496_41_3</t>
  </si>
  <si>
    <t>AM_2496_41_4</t>
  </si>
  <si>
    <t>AM_2496_41_5</t>
  </si>
  <si>
    <t>AM_2496_41_6</t>
  </si>
  <si>
    <t>AM_2496_41_7</t>
  </si>
  <si>
    <t>3A448F6E</t>
  </si>
  <si>
    <t>AM_2496_41_8</t>
  </si>
  <si>
    <t>AM_2496_41_9</t>
  </si>
  <si>
    <t>AM_2496_41_10</t>
  </si>
  <si>
    <t>AM_2496_41_11</t>
  </si>
  <si>
    <t>AM_2496_41_12</t>
  </si>
  <si>
    <t>AM_2496_41_13</t>
  </si>
  <si>
    <t>CE0ACBF4</t>
  </si>
  <si>
    <t>AM_2496_41_14</t>
  </si>
  <si>
    <t>AM_2496_41_15</t>
  </si>
  <si>
    <t>AM_2496_41_16</t>
  </si>
  <si>
    <t>AM_2496_41_17</t>
  </si>
  <si>
    <t>AM_2496_41_18</t>
  </si>
  <si>
    <t>AM_2496_41_19</t>
  </si>
  <si>
    <t>67921A1F</t>
  </si>
  <si>
    <t>AM_2496_41_20</t>
  </si>
  <si>
    <t>AM_2496_41_21</t>
  </si>
  <si>
    <t>AM_2496_41_22</t>
  </si>
  <si>
    <t>AM_2496_41_23</t>
  </si>
  <si>
    <t>AM_2496_41_24</t>
  </si>
  <si>
    <t>AM_2496_41_25</t>
  </si>
  <si>
    <t>0F4C2AD7</t>
  </si>
  <si>
    <t>AM_2496_41_26</t>
  </si>
  <si>
    <t>AM_2496_41_27</t>
  </si>
  <si>
    <t>AM_2496_41_28</t>
  </si>
  <si>
    <t>AM_2496_41_29</t>
  </si>
  <si>
    <t>AM_2496_41_30</t>
  </si>
  <si>
    <t>AM_2496_41_31</t>
  </si>
  <si>
    <t>A9D96AC2</t>
  </si>
  <si>
    <t>AM_2496_41_32</t>
  </si>
  <si>
    <t>AM_2496_41_33</t>
  </si>
  <si>
    <t>AM_2496_41_34</t>
  </si>
  <si>
    <t>AM_2496_41_35</t>
  </si>
  <si>
    <t>AM_2496_41_36</t>
  </si>
  <si>
    <t>AM_2496_41_37</t>
  </si>
  <si>
    <t>A1EA76D8</t>
  </si>
  <si>
    <t>AM_2496_41_38</t>
  </si>
  <si>
    <t>AM_2496_41_39</t>
  </si>
  <si>
    <t>AM_2518</t>
  </si>
  <si>
    <t>AM_2518_12_3</t>
  </si>
  <si>
    <t>LÁBREA</t>
  </si>
  <si>
    <t>F6F983C5</t>
  </si>
  <si>
    <t>AM_2518_12_4</t>
  </si>
  <si>
    <t>AM_2518_12_5</t>
  </si>
  <si>
    <t>AM_2518_12_6</t>
  </si>
  <si>
    <t>AM_2518_12_7</t>
  </si>
  <si>
    <t>53687F97</t>
  </si>
  <si>
    <t>AM_2518_12_8</t>
  </si>
  <si>
    <t>AM_2518_12_9</t>
  </si>
  <si>
    <t>AM_2518_12_10</t>
  </si>
  <si>
    <t>AM_2518_12_11</t>
  </si>
  <si>
    <t>E19B7F6D</t>
  </si>
  <si>
    <t>AM_2518_12_12</t>
  </si>
  <si>
    <t>AM_2518_12_13</t>
  </si>
  <si>
    <t>AM_2518_12_14</t>
  </si>
  <si>
    <t>AM_2518_12_15</t>
  </si>
  <si>
    <t>CBAB0BFB</t>
  </si>
  <si>
    <t>AM_2518_12_16</t>
  </si>
  <si>
    <t>AM_2518_12_17</t>
  </si>
  <si>
    <t>AM_2518_12_18</t>
  </si>
  <si>
    <t>AM_2518_12_19</t>
  </si>
  <si>
    <t>530652FE</t>
  </si>
  <si>
    <t>AM_2518_12_20</t>
  </si>
  <si>
    <t>AM_2518_12_21</t>
  </si>
  <si>
    <t>AM_2518_12_23</t>
  </si>
  <si>
    <t>AM_2518_12_24</t>
  </si>
  <si>
    <t>D15BBD01</t>
  </si>
  <si>
    <t>AM_2518_12_25</t>
  </si>
  <si>
    <t>AM_2518_12_26</t>
  </si>
  <si>
    <t>AM_2518_12_36</t>
  </si>
  <si>
    <t>AM_2518_12_37</t>
  </si>
  <si>
    <t>8,6891e+59</t>
  </si>
  <si>
    <t>AM_2518_12_38</t>
  </si>
  <si>
    <t>AM_2518_12_39</t>
  </si>
  <si>
    <t>AM_2518_12_40</t>
  </si>
  <si>
    <t>AM_2518_12_41</t>
  </si>
  <si>
    <t>BD644CB4</t>
  </si>
  <si>
    <t>AM_2518_12_42</t>
  </si>
  <si>
    <t>AM_2518_12_43</t>
  </si>
  <si>
    <t>AM_2518_12_44</t>
  </si>
  <si>
    <t>AM_2518_12_46</t>
  </si>
  <si>
    <t>BD86A1D8</t>
  </si>
  <si>
    <t>AM_2518_12_47</t>
  </si>
  <si>
    <t>AM_2518_12_48</t>
  </si>
  <si>
    <t>AM_2518_12_49</t>
  </si>
  <si>
    <t>AM_2518_12_54</t>
  </si>
  <si>
    <t>5991A3C3</t>
  </si>
  <si>
    <t>AM_2518_12_56</t>
  </si>
  <si>
    <t>AM_2518_12_57</t>
  </si>
  <si>
    <t>AM_2518_12_58</t>
  </si>
  <si>
    <t>AM_2518_12_59</t>
  </si>
  <si>
    <t>8422DC0F</t>
  </si>
  <si>
    <t>AM_2518_12_60</t>
  </si>
  <si>
    <t>AM_2518_12_61</t>
  </si>
  <si>
    <t>AM_2518_12_62</t>
  </si>
  <si>
    <t>AM_2518_12_64</t>
  </si>
  <si>
    <t>756B8BE1</t>
  </si>
  <si>
    <t>AM_2518_12_65</t>
  </si>
  <si>
    <t>AM_2518_12_67</t>
  </si>
  <si>
    <t>AM_2518_12_68</t>
  </si>
  <si>
    <t>AM_2518_12_69</t>
  </si>
  <si>
    <t>699FE6FB</t>
  </si>
  <si>
    <t>AM_2518_12_70</t>
  </si>
  <si>
    <t>AM_2518_12_71</t>
  </si>
  <si>
    <t>AM_2518_12_72</t>
  </si>
  <si>
    <t>AM_2518_12_73</t>
  </si>
  <si>
    <t>DD261336</t>
  </si>
  <si>
    <t>AM_2518_12_74</t>
  </si>
  <si>
    <t>AM_2518_12_75</t>
  </si>
  <si>
    <t>AM_2518_12_76</t>
  </si>
  <si>
    <t>AM_2518_12_78</t>
  </si>
  <si>
    <t>282F7DF9</t>
  </si>
  <si>
    <t>AM_2518_12_79</t>
  </si>
  <si>
    <t>AM_2518_12_81</t>
  </si>
  <si>
    <t>AM_2518_12_82</t>
  </si>
  <si>
    <t>AM_2518_12_83</t>
  </si>
  <si>
    <t>13E4A5D1</t>
  </si>
  <si>
    <t>AM_2518_12_84</t>
  </si>
  <si>
    <t>AM_2518_12_85</t>
  </si>
  <si>
    <t>AM_2518_12_86</t>
  </si>
  <si>
    <t>AM_2518_12_87</t>
  </si>
  <si>
    <t>FA68AEF2</t>
  </si>
  <si>
    <t>AM_2518_12_88</t>
  </si>
  <si>
    <t>AM_2518_12_90</t>
  </si>
  <si>
    <t>AM_2518_12_91</t>
  </si>
  <si>
    <t>AM_2518_12_92</t>
  </si>
  <si>
    <t>53D79A52</t>
  </si>
  <si>
    <t>AM_2518_12_93</t>
  </si>
  <si>
    <t>AM_2518_12_94</t>
  </si>
  <si>
    <t>AM_2518_12_95</t>
  </si>
  <si>
    <t>AM_2518_12_96</t>
  </si>
  <si>
    <t>1E036D69</t>
  </si>
  <si>
    <t>AM_2518_12_97</t>
  </si>
  <si>
    <t>AM_2518_12_98</t>
  </si>
  <si>
    <t>AM_2518_12_99</t>
  </si>
  <si>
    <t>AM_2518_12_101</t>
  </si>
  <si>
    <t>9E23FCE3</t>
  </si>
  <si>
    <t>AM_2518_12_102</t>
  </si>
  <si>
    <t>AM_2518_12_105</t>
  </si>
  <si>
    <t>AM_2518_12_106</t>
  </si>
  <si>
    <t>AM_2518_12_107</t>
  </si>
  <si>
    <t>B6FAA303</t>
  </si>
  <si>
    <t>AM_2518_12_108</t>
  </si>
  <si>
    <t>AM_2518_12_109</t>
  </si>
  <si>
    <t>AM_2518_12_110</t>
  </si>
  <si>
    <t>AM_2534</t>
  </si>
  <si>
    <t>AM_2534_6_1</t>
  </si>
  <si>
    <t>MANACAPURU</t>
  </si>
  <si>
    <t>6C34221D</t>
  </si>
  <si>
    <t>AM_2534_6_2</t>
  </si>
  <si>
    <t>AM_2534_6_3</t>
  </si>
  <si>
    <t>AM_2534_6_4</t>
  </si>
  <si>
    <t>AM_2534_6_5</t>
  </si>
  <si>
    <t>AM_2534_6_6</t>
  </si>
  <si>
    <t>AM_2534_6_7</t>
  </si>
  <si>
    <t>AM_2534_6_8</t>
  </si>
  <si>
    <t>AM_2534_6_9</t>
  </si>
  <si>
    <t>3B34C34E</t>
  </si>
  <si>
    <t>AM_2534_6_10</t>
  </si>
  <si>
    <t>AM_2534_6_11</t>
  </si>
  <si>
    <t>AM_2534_6_12</t>
  </si>
  <si>
    <t>AM_2534_6_13</t>
  </si>
  <si>
    <t>AM_2534_6_14</t>
  </si>
  <si>
    <t>AM_2534_6_15</t>
  </si>
  <si>
    <t>AM_2534_6_16</t>
  </si>
  <si>
    <t>AM_2534_6_17</t>
  </si>
  <si>
    <t>70A0B77A</t>
  </si>
  <si>
    <t>AM_2534_6_18</t>
  </si>
  <si>
    <t>AM_2534_6_19</t>
  </si>
  <si>
    <t>AM_2534_6_20</t>
  </si>
  <si>
    <t>AM_2534_6_21</t>
  </si>
  <si>
    <t>AM_2534_6_22</t>
  </si>
  <si>
    <t>AM_2534_6_23</t>
  </si>
  <si>
    <t>AM_2534_6_24</t>
  </si>
  <si>
    <t>AM_2534_6_25</t>
  </si>
  <si>
    <t>8CF4429B</t>
  </si>
  <si>
    <t>AM_2534_6_26</t>
  </si>
  <si>
    <t>AM_2534_6_27</t>
  </si>
  <si>
    <t>AM_2534_6_28</t>
  </si>
  <si>
    <t>AM_2534_6_29</t>
  </si>
  <si>
    <t>AM_2534_6_30</t>
  </si>
  <si>
    <t>703128D4</t>
  </si>
  <si>
    <t>AM_2534_6_31</t>
  </si>
  <si>
    <t>AM_2534_6_32</t>
  </si>
  <si>
    <t>AM_2534_6_33</t>
  </si>
  <si>
    <t>9E66ABE0</t>
  </si>
  <si>
    <t>AM_2534_6_34</t>
  </si>
  <si>
    <t>AM_2534_6_35</t>
  </si>
  <si>
    <t>AM_2534_6_36</t>
  </si>
  <si>
    <t>AM_2534_6_37</t>
  </si>
  <si>
    <t>AM_2534_6_38</t>
  </si>
  <si>
    <t>AM_2534_6_39</t>
  </si>
  <si>
    <t>AM_2534_6_40</t>
  </si>
  <si>
    <t>AM_2534_6_41</t>
  </si>
  <si>
    <t>055F2047</t>
  </si>
  <si>
    <t>AM_2534_6_42</t>
  </si>
  <si>
    <t>AM_2534_6_43</t>
  </si>
  <si>
    <t>AM_2534_6_44</t>
  </si>
  <si>
    <t>AM_2534_6_45</t>
  </si>
  <si>
    <t>AM_2534_6_46</t>
  </si>
  <si>
    <t>AM_2534_6_47</t>
  </si>
  <si>
    <t>AM_2534_6_48</t>
  </si>
  <si>
    <t>AM_2534_6_49</t>
  </si>
  <si>
    <t>DE71D203</t>
  </si>
  <si>
    <t>AM_2534_6_50</t>
  </si>
  <si>
    <t>AM_2534_6_51</t>
  </si>
  <si>
    <t>AM_2534_6_52</t>
  </si>
  <si>
    <t>4222FF21</t>
  </si>
  <si>
    <t>AM_2534_6_53</t>
  </si>
  <si>
    <t>AM_2534_6_54</t>
  </si>
  <si>
    <t>AM_2534_6_55</t>
  </si>
  <si>
    <t>AM_2534_6_56</t>
  </si>
  <si>
    <t>50681D73</t>
  </si>
  <si>
    <t>AM_2534_6_57</t>
  </si>
  <si>
    <t>16001200</t>
  </si>
  <si>
    <t>AM_2534_6_58</t>
  </si>
  <si>
    <t>AM_2534_6_59</t>
  </si>
  <si>
    <t>AM_2534_6_60</t>
  </si>
  <si>
    <t>AM_2534_6_61</t>
  </si>
  <si>
    <t>AM_2534_6_62</t>
  </si>
  <si>
    <t>AM_2534_6_63</t>
  </si>
  <si>
    <t>AM_2534_6_64</t>
  </si>
  <si>
    <t>AM_2534_6_81</t>
  </si>
  <si>
    <t>58650B91</t>
  </si>
  <si>
    <t>AM_2534_6_82</t>
  </si>
  <si>
    <t>AM_2534_6_83</t>
  </si>
  <si>
    <t>AM_2534_6_90</t>
  </si>
  <si>
    <t>AM_2534_6_92</t>
  </si>
  <si>
    <t>AM_2534_6_93</t>
  </si>
  <si>
    <t>AM_2534_6_94</t>
  </si>
  <si>
    <t>AM_2534_6_96</t>
  </si>
  <si>
    <t>AM_2534_6_98</t>
  </si>
  <si>
    <t>7F9ECF07</t>
  </si>
  <si>
    <t>AM_2534_6_99</t>
  </si>
  <si>
    <t>AM_2534_6_100</t>
  </si>
  <si>
    <t>AM_2534_6_101</t>
  </si>
  <si>
    <t>AM_2534_6_103</t>
  </si>
  <si>
    <t>AM_2534_6_104</t>
  </si>
  <si>
    <t>AM_2534_6_105</t>
  </si>
  <si>
    <t>AM_2534_6_106</t>
  </si>
  <si>
    <t>AM_2534_6_107</t>
  </si>
  <si>
    <t>8B039699</t>
  </si>
  <si>
    <t>AM_2534_6_108</t>
  </si>
  <si>
    <t>AM_2534_6_110</t>
  </si>
  <si>
    <t>AM_2534_6_111</t>
  </si>
  <si>
    <t>AM_2534_6_112</t>
  </si>
  <si>
    <t>AM_2534_6_113</t>
  </si>
  <si>
    <t>AM_2534_6_114</t>
  </si>
  <si>
    <t>AM_2534_6_115</t>
  </si>
  <si>
    <t>AM_2534_6_116</t>
  </si>
  <si>
    <t>91023574</t>
  </si>
  <si>
    <t>AM_2534_6_117</t>
  </si>
  <si>
    <t>AM_2534_6_118</t>
  </si>
  <si>
    <t>AM_2534_6_119</t>
  </si>
  <si>
    <t>AM_2534_6_120</t>
  </si>
  <si>
    <t>AM_2534_6_121</t>
  </si>
  <si>
    <t>AM_2534_6_122</t>
  </si>
  <si>
    <t>AM_2534_6_123</t>
  </si>
  <si>
    <t>AM_2534_6_124</t>
  </si>
  <si>
    <t>FA269FBD</t>
  </si>
  <si>
    <t>AM_2534_6_125</t>
  </si>
  <si>
    <t>AM_2534_6_126</t>
  </si>
  <si>
    <t>AM_2534_6_128</t>
  </si>
  <si>
    <t>AM_2534_6_129</t>
  </si>
  <si>
    <t>AM_2534_6_130</t>
  </si>
  <si>
    <t>AM_2534_6_131</t>
  </si>
  <si>
    <t>AM_2534_6_132</t>
  </si>
  <si>
    <t>AM_2534_6_133</t>
  </si>
  <si>
    <t>F2284BDF</t>
  </si>
  <si>
    <t>AM_2534_6_134</t>
  </si>
  <si>
    <t>AM_2534_6_135</t>
  </si>
  <si>
    <t>AM_2534_6_136</t>
  </si>
  <si>
    <t>AM_2534_6_137</t>
  </si>
  <si>
    <t>AM_2534_6_140</t>
  </si>
  <si>
    <t>AM_2534_6_141</t>
  </si>
  <si>
    <t>AM_2534_6_142</t>
  </si>
  <si>
    <t>DBCA3F22</t>
  </si>
  <si>
    <t>AM_2534_6_143</t>
  </si>
  <si>
    <t>1D928E18</t>
  </si>
  <si>
    <t>AM_2534_6_144</t>
  </si>
  <si>
    <t>AM_2534_6_145</t>
  </si>
  <si>
    <t>AM_2534_6_146</t>
  </si>
  <si>
    <t>AM_2534_6_147</t>
  </si>
  <si>
    <t>AM_2534_6_148</t>
  </si>
  <si>
    <t>AM_2534_6_149</t>
  </si>
  <si>
    <t>AM_2534_6_150</t>
  </si>
  <si>
    <t>46A633C4</t>
  </si>
  <si>
    <t>AM_2534_6_151</t>
  </si>
  <si>
    <t>B93683C5</t>
  </si>
  <si>
    <t>AM_2534_6_152</t>
  </si>
  <si>
    <t>AM_2534_6_153</t>
  </si>
  <si>
    <t>AM_2534_6_155</t>
  </si>
  <si>
    <t>AM_2534_6_158</t>
  </si>
  <si>
    <t>AM_2534_6_159</t>
  </si>
  <si>
    <t>AM_2534_6_160</t>
  </si>
  <si>
    <t>AM_2534_6_161</t>
  </si>
  <si>
    <t>AM_2534_6_162</t>
  </si>
  <si>
    <t>7629629F</t>
  </si>
  <si>
    <t>AM_2534_6_163</t>
  </si>
  <si>
    <t>AM_2534_6_164</t>
  </si>
  <si>
    <t>AM_2534_6_165</t>
  </si>
  <si>
    <t>AM_2534_6_166</t>
  </si>
  <si>
    <t>AM_2534_6_167</t>
  </si>
  <si>
    <t>AM_2534_6_170</t>
  </si>
  <si>
    <t>AM_2534_6_171</t>
  </si>
  <si>
    <t>AM_2534_6_173</t>
  </si>
  <si>
    <t>86D43A55</t>
  </si>
  <si>
    <t>AM_2534_6_174</t>
  </si>
  <si>
    <t>AM_2534_6_175</t>
  </si>
  <si>
    <t>AM_2534_6_176</t>
  </si>
  <si>
    <t>AM_2534_6_177</t>
  </si>
  <si>
    <t>AM_2534_6_178</t>
  </si>
  <si>
    <t>AM_2534_6_179</t>
  </si>
  <si>
    <t>AM_2534_6_180</t>
  </si>
  <si>
    <t>AM_2534_6_181</t>
  </si>
  <si>
    <t>AM_2534_6_182</t>
  </si>
  <si>
    <t>AM_2534_6_183</t>
  </si>
  <si>
    <t>AM_2534_6_184</t>
  </si>
  <si>
    <t>AM_2534_6_185</t>
  </si>
  <si>
    <t>AM_2534_6_186</t>
  </si>
  <si>
    <t>AM_2534_6_187</t>
  </si>
  <si>
    <t>AM_2534_6_189</t>
  </si>
  <si>
    <t>AM_2534_6_190</t>
  </si>
  <si>
    <t>AM_2534_6_191</t>
  </si>
  <si>
    <t>AM_2534_6_192</t>
  </si>
  <si>
    <t>AM_2534_6_193</t>
  </si>
  <si>
    <t>AM_2534_6_194</t>
  </si>
  <si>
    <t>AM_2534_6_195</t>
  </si>
  <si>
    <t>AM_2534_6_196</t>
  </si>
  <si>
    <t>AM_2534_6_197</t>
  </si>
  <si>
    <t>AM_2534_6_198</t>
  </si>
  <si>
    <t>A2A7C4DF</t>
  </si>
  <si>
    <t>AM_2534_6_199</t>
  </si>
  <si>
    <t>AM_2534_6_200</t>
  </si>
  <si>
    <t>AM_2534_6_201</t>
  </si>
  <si>
    <t>AM_2534_6_202</t>
  </si>
  <si>
    <t>AM_2534_6_203</t>
  </si>
  <si>
    <t>AM_2534_6_204</t>
  </si>
  <si>
    <t>AM_2534_6_205</t>
  </si>
  <si>
    <t>AM_2534_6_206</t>
  </si>
  <si>
    <t>E3BED3A9</t>
  </si>
  <si>
    <t>AM_2534_6_207</t>
  </si>
  <si>
    <t>AM_2534_6_208</t>
  </si>
  <si>
    <t>AM_2534_6_209</t>
  </si>
  <si>
    <t>AM_2534_6_210</t>
  </si>
  <si>
    <t>AM_2534_6_211</t>
  </si>
  <si>
    <t>AM_2534_6_212</t>
  </si>
  <si>
    <t>AM_2534_6_213</t>
  </si>
  <si>
    <t>AM_2534_6_214</t>
  </si>
  <si>
    <t>AM_2534_6_215</t>
  </si>
  <si>
    <t>AM_2534_6_216</t>
  </si>
  <si>
    <t>AM_2534_6_217</t>
  </si>
  <si>
    <t>AM_2534_6_218</t>
  </si>
  <si>
    <t>AM_2534_6_219</t>
  </si>
  <si>
    <t>AM_2534_6_220</t>
  </si>
  <si>
    <t>AM_2534_6_226</t>
  </si>
  <si>
    <t>AM_2534_6_227</t>
  </si>
  <si>
    <t>AM_2534_6_228</t>
  </si>
  <si>
    <t>AM_2534_6_229</t>
  </si>
  <si>
    <t>AM_2534_6_230</t>
  </si>
  <si>
    <t>AM_2534_6_232</t>
  </si>
  <si>
    <t>AM_2534_6_233</t>
  </si>
  <si>
    <t>AM_2534_6_234</t>
  </si>
  <si>
    <t>AM_2534_6_235</t>
  </si>
  <si>
    <t>AM_2534_6_236</t>
  </si>
  <si>
    <t>A8E5B991</t>
  </si>
  <si>
    <t>AM_2534_6_237</t>
  </si>
  <si>
    <t>AM_2534_6_239</t>
  </si>
  <si>
    <t>AM_2534_6_284</t>
  </si>
  <si>
    <t>AM_2534_6_287</t>
  </si>
  <si>
    <t>AM_2534_6_288</t>
  </si>
  <si>
    <t>AM_2534_6_290</t>
  </si>
  <si>
    <t>AM_2534_6_291</t>
  </si>
  <si>
    <t>BC58EA12</t>
  </si>
  <si>
    <t>AM_2534_6_292</t>
  </si>
  <si>
    <t>AM_2534_6_294</t>
  </si>
  <si>
    <t>AM_2534_6_296</t>
  </si>
  <si>
    <t>AM_2534_6_297</t>
  </si>
  <si>
    <t>AM_2534_6_298</t>
  </si>
  <si>
    <t>AM_2550</t>
  </si>
  <si>
    <t>AM_2550_1_616</t>
  </si>
  <si>
    <t>MANAUS</t>
  </si>
  <si>
    <t>E1DD8F22</t>
  </si>
  <si>
    <t>1 &gt;=1M</t>
  </si>
  <si>
    <t>AM_2550_1_640</t>
  </si>
  <si>
    <t>36C4A8BC</t>
  </si>
  <si>
    <t>AM_2550_1_641</t>
  </si>
  <si>
    <t>AM_2550_1_642</t>
  </si>
  <si>
    <t>AM_2550_1_643</t>
  </si>
  <si>
    <t>AM_2550_1_644</t>
  </si>
  <si>
    <t>AM_2550_1_645</t>
  </si>
  <si>
    <t>AM_2550_1_646</t>
  </si>
  <si>
    <t>AM_2550_1_647</t>
  </si>
  <si>
    <t>AM_2550_1_648</t>
  </si>
  <si>
    <t>AM_2550_1_649</t>
  </si>
  <si>
    <t>226E8BA7</t>
  </si>
  <si>
    <t>AM_2550_1_650</t>
  </si>
  <si>
    <t>AM_2550_1_651</t>
  </si>
  <si>
    <t>AM_2550_1_652</t>
  </si>
  <si>
    <t>AM_2550_1_653</t>
  </si>
  <si>
    <t>AM_2550_1_654</t>
  </si>
  <si>
    <t>AM_2550_1_655</t>
  </si>
  <si>
    <t>AM_2550_1_656</t>
  </si>
  <si>
    <t>AM_2550_1_657</t>
  </si>
  <si>
    <t>AM_2550_1_658</t>
  </si>
  <si>
    <t>B7734906</t>
  </si>
  <si>
    <t>AM_2550_1_659</t>
  </si>
  <si>
    <t>EC3B7257</t>
  </si>
  <si>
    <t>AM_2550_1_660</t>
  </si>
  <si>
    <t>AM_2550_1_661</t>
  </si>
  <si>
    <t>AM_2550_1_662</t>
  </si>
  <si>
    <t>AM_2550_1_663</t>
  </si>
  <si>
    <t>AM_2550_1_664</t>
  </si>
  <si>
    <t>AM_2550_1_665</t>
  </si>
  <si>
    <t>AM_2550_1_666</t>
  </si>
  <si>
    <t>AM_2550_1_667</t>
  </si>
  <si>
    <t>AM_2550_1_668</t>
  </si>
  <si>
    <t>AM_2550_1_669</t>
  </si>
  <si>
    <t>DDD692D5</t>
  </si>
  <si>
    <t>AM_2550_1_670</t>
  </si>
  <si>
    <t>AM_2550_1_671</t>
  </si>
  <si>
    <t>AM_2550_1_672</t>
  </si>
  <si>
    <t>AM_2550_1_673</t>
  </si>
  <si>
    <t>2F16C0B1</t>
  </si>
  <si>
    <t>AM_2550_1_674</t>
  </si>
  <si>
    <t>AM_2550_1_675</t>
  </si>
  <si>
    <t>AM_2550_1_676</t>
  </si>
  <si>
    <t>AM_2550_1_677</t>
  </si>
  <si>
    <t>AM_2550_1_678</t>
  </si>
  <si>
    <t>AM_2550_1_679</t>
  </si>
  <si>
    <t>569C1DED</t>
  </si>
  <si>
    <t>AM_2550_1_681</t>
  </si>
  <si>
    <t>AM_2550_1_682</t>
  </si>
  <si>
    <t>AM_2550_1_683</t>
  </si>
  <si>
    <t>AM_2550_1_684</t>
  </si>
  <si>
    <t>AM_2550_1_685</t>
  </si>
  <si>
    <t>AM_2550_1_686</t>
  </si>
  <si>
    <t>AM_2550_1_687</t>
  </si>
  <si>
    <t>AM_2550_1_688</t>
  </si>
  <si>
    <t>AM_2550_1_689</t>
  </si>
  <si>
    <t>AM_2550_1_690</t>
  </si>
  <si>
    <t>EB02809C</t>
  </si>
  <si>
    <t>AM_2550_1_691</t>
  </si>
  <si>
    <t>AM_2550_1_692</t>
  </si>
  <si>
    <t>AM_2550_1_693</t>
  </si>
  <si>
    <t>AM_2550_1_694</t>
  </si>
  <si>
    <t>AM_2550_1_695</t>
  </si>
  <si>
    <t>AM_2550_1_696</t>
  </si>
  <si>
    <t>AM_2550_1_697</t>
  </si>
  <si>
    <t>AM_2550_1_698</t>
  </si>
  <si>
    <t>AM_2550_1_699</t>
  </si>
  <si>
    <t>AM_2550_1_700</t>
  </si>
  <si>
    <t>A816FEA0</t>
  </si>
  <si>
    <t>AM_2550_1_701</t>
  </si>
  <si>
    <t>38577230</t>
  </si>
  <si>
    <t>AM_2550_1_702</t>
  </si>
  <si>
    <t>AM_2550_1_703</t>
  </si>
  <si>
    <t>AM_2550_1_704</t>
  </si>
  <si>
    <t>AM_2550_1_705</t>
  </si>
  <si>
    <t>AM_2550_1_706</t>
  </si>
  <si>
    <t>AM_2550_1_707</t>
  </si>
  <si>
    <t>AM_2550_1_708</t>
  </si>
  <si>
    <t>AM_2550_1_709</t>
  </si>
  <si>
    <t>AM_2550_1_710</t>
  </si>
  <si>
    <t>426ED72A</t>
  </si>
  <si>
    <t>AM_2550_1_711</t>
  </si>
  <si>
    <t>AM_2550_1_712</t>
  </si>
  <si>
    <t>AM_2550_1_713</t>
  </si>
  <si>
    <t>AM_2550_1_714</t>
  </si>
  <si>
    <t>AM_2550_1_715</t>
  </si>
  <si>
    <t>AM_2550_1_716</t>
  </si>
  <si>
    <t>AM_2550_1_717</t>
  </si>
  <si>
    <t>AM_2550_1_718</t>
  </si>
  <si>
    <t>AM_2550_1_719</t>
  </si>
  <si>
    <t>AM_2550_1_720</t>
  </si>
  <si>
    <t>E79EA4B6</t>
  </si>
  <si>
    <t>AM_2550_1_721</t>
  </si>
  <si>
    <t>AM_2550_1_722</t>
  </si>
  <si>
    <t>AM_2550_1_723</t>
  </si>
  <si>
    <t>AM_2550_1_724</t>
  </si>
  <si>
    <t>AM_2550_1_725</t>
  </si>
  <si>
    <t>AM_2550_1_726</t>
  </si>
  <si>
    <t>AM_2550_1_727</t>
  </si>
  <si>
    <t>AM_2550_1_728</t>
  </si>
  <si>
    <t>AM_2550_1_729</t>
  </si>
  <si>
    <t>AM_2550_1_730</t>
  </si>
  <si>
    <t>29B93A8F</t>
  </si>
  <si>
    <t>AM_2550_1_731</t>
  </si>
  <si>
    <t>AM_2550_1_732</t>
  </si>
  <si>
    <t>0BF60282</t>
  </si>
  <si>
    <t>AM_2550_1_733</t>
  </si>
  <si>
    <t>AM_2550_1_734</t>
  </si>
  <si>
    <t>AM_2550_1_735</t>
  </si>
  <si>
    <t>AM_2550_1_736</t>
  </si>
  <si>
    <t>AM_2550_1_737</t>
  </si>
  <si>
    <t>AM_2550_1_738</t>
  </si>
  <si>
    <t>AM_2550_1_739</t>
  </si>
  <si>
    <t>AM_2550_1_740</t>
  </si>
  <si>
    <t>0D0727EE</t>
  </si>
  <si>
    <t>AM_2550_1_741</t>
  </si>
  <si>
    <t>AM_2550_1_742</t>
  </si>
  <si>
    <t>AM_2550_1_743</t>
  </si>
  <si>
    <t>AM_2550_1_744</t>
  </si>
  <si>
    <t>AM_2550_1_745</t>
  </si>
  <si>
    <t>AM_2550_1_746</t>
  </si>
  <si>
    <t>AM_2550_1_747</t>
  </si>
  <si>
    <t>AM_2550_1_748</t>
  </si>
  <si>
    <t>AM_2550_1_749</t>
  </si>
  <si>
    <t>AM_2550_1_750</t>
  </si>
  <si>
    <t>86551A0B</t>
  </si>
  <si>
    <t>AM_2550_1_751</t>
  </si>
  <si>
    <t>AM_2550_1_752</t>
  </si>
  <si>
    <t>AM_2550_1_753</t>
  </si>
  <si>
    <t>AM_2550_1_754</t>
  </si>
  <si>
    <t>AM_2550_1_755</t>
  </si>
  <si>
    <t>97037312</t>
  </si>
  <si>
    <t>AM_2550_1_756</t>
  </si>
  <si>
    <t>AM_2550_1_757</t>
  </si>
  <si>
    <t>AM_2550_1_758</t>
  </si>
  <si>
    <t>AM_2550_1_759</t>
  </si>
  <si>
    <t>AM_2550_1_760</t>
  </si>
  <si>
    <t>F0FF9F60</t>
  </si>
  <si>
    <t>AM_2550_1_761</t>
  </si>
  <si>
    <t>AM_2550_1_762</t>
  </si>
  <si>
    <t>AM_2550_1_763</t>
  </si>
  <si>
    <t>AM_2550_1_764</t>
  </si>
  <si>
    <t>AM_2550_1_765</t>
  </si>
  <si>
    <t>AM_2550_1_766</t>
  </si>
  <si>
    <t>AM_2550_1_767</t>
  </si>
  <si>
    <t>AM_2550_1_768</t>
  </si>
  <si>
    <t>AM_2550_1_769</t>
  </si>
  <si>
    <t>AM_2550_1_770</t>
  </si>
  <si>
    <t>E3909ABC</t>
  </si>
  <si>
    <t>AM_2550_1_771</t>
  </si>
  <si>
    <t>AM_2550_1_772</t>
  </si>
  <si>
    <t>AM_2550_1_773</t>
  </si>
  <si>
    <t>AM_2550_1_774</t>
  </si>
  <si>
    <t>AM_2550_1_775</t>
  </si>
  <si>
    <t>AM_2550_1_776</t>
  </si>
  <si>
    <t>AM_2550_1_777</t>
  </si>
  <si>
    <t>AM_2550_1_778</t>
  </si>
  <si>
    <t>AM_2550_1_779</t>
  </si>
  <si>
    <t>AM_2550_1_780</t>
  </si>
  <si>
    <t>5D6B2D25</t>
  </si>
  <si>
    <t>AM_2550_1_781</t>
  </si>
  <si>
    <t>AM_2550_1_782</t>
  </si>
  <si>
    <t>AM_2550_1_783</t>
  </si>
  <si>
    <t>AM_2550_1_784</t>
  </si>
  <si>
    <t>AM_2550_1_785</t>
  </si>
  <si>
    <t>AM_2550_1_786</t>
  </si>
  <si>
    <t>ADAEEC39</t>
  </si>
  <si>
    <t>AM_2550_1_787</t>
  </si>
  <si>
    <t>AM_2550_1_788</t>
  </si>
  <si>
    <t>AM_2550_1_789</t>
  </si>
  <si>
    <t>AM_2550_1_790</t>
  </si>
  <si>
    <t>DA4A818B</t>
  </si>
  <si>
    <t>AM_2550_1_791</t>
  </si>
  <si>
    <t>AM_2550_1_792</t>
  </si>
  <si>
    <t>AM_2550_1_793</t>
  </si>
  <si>
    <t>AM_2550_1_794</t>
  </si>
  <si>
    <t>AM_2550_1_795</t>
  </si>
  <si>
    <t>AM_2550_1_796</t>
  </si>
  <si>
    <t>AM_2550_1_797</t>
  </si>
  <si>
    <t>AM_2550_1_798</t>
  </si>
  <si>
    <t>AM_2550_1_799</t>
  </si>
  <si>
    <t>AM_2550_1_800</t>
  </si>
  <si>
    <t>4764ABA5</t>
  </si>
  <si>
    <t>AM_2550_1_801</t>
  </si>
  <si>
    <t>AM_2550_1_802</t>
  </si>
  <si>
    <t>AM_2550_1_803</t>
  </si>
  <si>
    <t>4CE81DEE</t>
  </si>
  <si>
    <t>AM_2550_1_804</t>
  </si>
  <si>
    <t>AM_2550_1_805</t>
  </si>
  <si>
    <t>AM_2550_1_806</t>
  </si>
  <si>
    <t>AM_2550_1_807</t>
  </si>
  <si>
    <t>AM_2550_1_808</t>
  </si>
  <si>
    <t>AM_2550_1_809</t>
  </si>
  <si>
    <t>AM_2550_1_810</t>
  </si>
  <si>
    <t>011E97AD</t>
  </si>
  <si>
    <t>AM_2550_1_811</t>
  </si>
  <si>
    <t>AM_2550_1_812</t>
  </si>
  <si>
    <t>AM_2550_1_813</t>
  </si>
  <si>
    <t>AM_2550_1_814</t>
  </si>
  <si>
    <t>AM_2550_1_815</t>
  </si>
  <si>
    <t>AM_2550_1_816</t>
  </si>
  <si>
    <t>AM_2550_1_817</t>
  </si>
  <si>
    <t>AM_2550_1_818</t>
  </si>
  <si>
    <t>AM_2550_1_819</t>
  </si>
  <si>
    <t>AM_2550_1_820</t>
  </si>
  <si>
    <t>FC2D5F9E</t>
  </si>
  <si>
    <t>AM_2550_1_821</t>
  </si>
  <si>
    <t>AM_2550_1_822</t>
  </si>
  <si>
    <t>AM_2550_1_823</t>
  </si>
  <si>
    <t>AM_2550_1_824</t>
  </si>
  <si>
    <t>AM_2550_1_825</t>
  </si>
  <si>
    <t>AM_2550_1_826</t>
  </si>
  <si>
    <t>AM_2550_1_827</t>
  </si>
  <si>
    <t>AM_2550_1_828</t>
  </si>
  <si>
    <t>AM_2550_1_829</t>
  </si>
  <si>
    <t>AM_2550_1_830</t>
  </si>
  <si>
    <t>1840E03A</t>
  </si>
  <si>
    <t>AM_2550_1_831</t>
  </si>
  <si>
    <t>AM_2550_1_832</t>
  </si>
  <si>
    <t>AM_2550_1_833</t>
  </si>
  <si>
    <t>E9238476</t>
  </si>
  <si>
    <t>AM_2550_1_834</t>
  </si>
  <si>
    <t>AM_2550_1_835</t>
  </si>
  <si>
    <t>AM_2550_1_836</t>
  </si>
  <si>
    <t>AM_2550_1_837</t>
  </si>
  <si>
    <t>AM_2550_1_838</t>
  </si>
  <si>
    <t>AM_2550_1_839</t>
  </si>
  <si>
    <t>AM_2550_1_840</t>
  </si>
  <si>
    <t>6E4CB97F</t>
  </si>
  <si>
    <t>AM_2550_1_841</t>
  </si>
  <si>
    <t>AM_2550_1_842</t>
  </si>
  <si>
    <t>AM_2550_1_843</t>
  </si>
  <si>
    <t>AM_2550_1_844</t>
  </si>
  <si>
    <t>AM_2550_1_845</t>
  </si>
  <si>
    <t>AM_2550_1_846</t>
  </si>
  <si>
    <t>AM_2550_1_847</t>
  </si>
  <si>
    <t>AM_2550_1_848</t>
  </si>
  <si>
    <t>AM_2550_1_849</t>
  </si>
  <si>
    <t>AM_2550_1_850</t>
  </si>
  <si>
    <t>C3BE4148</t>
  </si>
  <si>
    <t>AM_2550_1_851</t>
  </si>
  <si>
    <t>AM_2550_1_852</t>
  </si>
  <si>
    <t>AM_2550_1_853</t>
  </si>
  <si>
    <t>FA963ED4</t>
  </si>
  <si>
    <t>AM_2550_1_854</t>
  </si>
  <si>
    <t>AM_2550_1_855</t>
  </si>
  <si>
    <t>AM_2550_1_856</t>
  </si>
  <si>
    <t>AM_2550_1_857</t>
  </si>
  <si>
    <t>AM_2550_1_858</t>
  </si>
  <si>
    <t>AM_2550_1_859</t>
  </si>
  <si>
    <t>AM_2550_1_860</t>
  </si>
  <si>
    <t>02E35D82</t>
  </si>
  <si>
    <t>AM_2550_1_861</t>
  </si>
  <si>
    <t>AM_2550_1_862</t>
  </si>
  <si>
    <t>AM_2550_1_863</t>
  </si>
  <si>
    <t>AM_2550_1_864</t>
  </si>
  <si>
    <t>AM_2550_1_865</t>
  </si>
  <si>
    <t>AM_2550_1_866</t>
  </si>
  <si>
    <t>AM_2550_1_867</t>
  </si>
  <si>
    <t>AM_2550_1_868</t>
  </si>
  <si>
    <t>AM_2550_1_869</t>
  </si>
  <si>
    <t>AM_2550_1_870</t>
  </si>
  <si>
    <t>AM_2550_1_871</t>
  </si>
  <si>
    <t>5612D691</t>
  </si>
  <si>
    <t>AM_2550_1_872</t>
  </si>
  <si>
    <t>AM_2550_1_873</t>
  </si>
  <si>
    <t>AM_2550_1_874</t>
  </si>
  <si>
    <t>AM_2550_1_875</t>
  </si>
  <si>
    <t>AM_2550_1_876</t>
  </si>
  <si>
    <t>AM_2550_1_877</t>
  </si>
  <si>
    <t>AM_2550_1_878</t>
  </si>
  <si>
    <t>AM_2550_1_879</t>
  </si>
  <si>
    <t>AM_2550_1_880</t>
  </si>
  <si>
    <t>37D1B34B</t>
  </si>
  <si>
    <t>AM_2550_1_881</t>
  </si>
  <si>
    <t>AM_2550_1_882</t>
  </si>
  <si>
    <t>AM_2550_1_884</t>
  </si>
  <si>
    <t>AM_2550_1_885</t>
  </si>
  <si>
    <t>AM_2550_1_886</t>
  </si>
  <si>
    <t>AM_2550_1_887</t>
  </si>
  <si>
    <t>AM_2550_1_888</t>
  </si>
  <si>
    <t>AM_2550_1_889</t>
  </si>
  <si>
    <t>AM_2550_1_890</t>
  </si>
  <si>
    <t>AM_2550_1_891</t>
  </si>
  <si>
    <t>CAF0C3B2</t>
  </si>
  <si>
    <t>AM_2550_1_892</t>
  </si>
  <si>
    <t>AM_2550_1_893</t>
  </si>
  <si>
    <t>AM_2550_1_894</t>
  </si>
  <si>
    <t>AM_2550_1_895</t>
  </si>
  <si>
    <t>AM_2550_1_896</t>
  </si>
  <si>
    <t>AM_2550_1_897</t>
  </si>
  <si>
    <t>AM_2550_1_898</t>
  </si>
  <si>
    <t>AM_2550_1_899</t>
  </si>
  <si>
    <t>AM_2550_1_900</t>
  </si>
  <si>
    <t>AM_2550_1_901</t>
  </si>
  <si>
    <t>1C4A7DB7</t>
  </si>
  <si>
    <t>AM_2550_1_902</t>
  </si>
  <si>
    <t>AM_2550_1_904</t>
  </si>
  <si>
    <t>AM_2550_1_905</t>
  </si>
  <si>
    <t>73B86988</t>
  </si>
  <si>
    <t>AM_2550_1_907</t>
  </si>
  <si>
    <t>AM_2550_1_908</t>
  </si>
  <si>
    <t>AM_2550_1_910</t>
  </si>
  <si>
    <t>AM_2550_1_912</t>
  </si>
  <si>
    <t>AM_2550_1_918</t>
  </si>
  <si>
    <t>AM_2550_1_919</t>
  </si>
  <si>
    <t>AM_2550_1_920</t>
  </si>
  <si>
    <t>C2FF4696</t>
  </si>
  <si>
    <t>AM_2550_1_921</t>
  </si>
  <si>
    <t>AM_2550_1_922</t>
  </si>
  <si>
    <t>AM_2550_1_924</t>
  </si>
  <si>
    <t>AM_2550_1_925</t>
  </si>
  <si>
    <t>AM_2550_1_926</t>
  </si>
  <si>
    <t>AM_2550_1_927</t>
  </si>
  <si>
    <t>AM_2550_1_928</t>
  </si>
  <si>
    <t>AM_2550_1_930</t>
  </si>
  <si>
    <t>AM_2550_1_931</t>
  </si>
  <si>
    <t>AM_2550_1_933</t>
  </si>
  <si>
    <t>1BF6BA32</t>
  </si>
  <si>
    <t>AM_2550_1_934</t>
  </si>
  <si>
    <t>AM_2550_1_935</t>
  </si>
  <si>
    <t>AM_2550_1_936</t>
  </si>
  <si>
    <t>AM_2550_1_939</t>
  </si>
  <si>
    <t>AM_2550_1_941</t>
  </si>
  <si>
    <t>AM_2550_1_943</t>
  </si>
  <si>
    <t>AM_2550_1_944</t>
  </si>
  <si>
    <t>939FA572</t>
  </si>
  <si>
    <t>AM_2550_1_946</t>
  </si>
  <si>
    <t>AM_2550_1_948</t>
  </si>
  <si>
    <t>AM_2550_1_950</t>
  </si>
  <si>
    <t>4959615D</t>
  </si>
  <si>
    <t>AM_2550_1_952</t>
  </si>
  <si>
    <t>AM_2550_1_953</t>
  </si>
  <si>
    <t>AM_2550_1_954</t>
  </si>
  <si>
    <t>AM_2550_1_955</t>
  </si>
  <si>
    <t>AM_2550_1_956</t>
  </si>
  <si>
    <t>AM_2550_1_957</t>
  </si>
  <si>
    <t>AM_2550_1_963</t>
  </si>
  <si>
    <t>AM_2550_1_964</t>
  </si>
  <si>
    <t>AM_2550_1_965</t>
  </si>
  <si>
    <t>AM_2550_1_966</t>
  </si>
  <si>
    <t>E4DA4664</t>
  </si>
  <si>
    <t>AM_2550_1_968</t>
  </si>
  <si>
    <t>AM_2550_1_969</t>
  </si>
  <si>
    <t>AM_2550_1_972</t>
  </si>
  <si>
    <t>AM_2550_2_534</t>
  </si>
  <si>
    <t>BF3C1991</t>
  </si>
  <si>
    <t>AM_2550_2_535</t>
  </si>
  <si>
    <t>AM_2550_2_536</t>
  </si>
  <si>
    <t>00A66D79</t>
  </si>
  <si>
    <t>AM_2550_2_537</t>
  </si>
  <si>
    <t>AM_2550_2_538</t>
  </si>
  <si>
    <t>AM_2550_2_539</t>
  </si>
  <si>
    <t>AM_2550_2_540</t>
  </si>
  <si>
    <t>AM_2550_2_541</t>
  </si>
  <si>
    <t>AM_2550_2_542</t>
  </si>
  <si>
    <t>AM_2550_2_543</t>
  </si>
  <si>
    <t>AM_2550_2_544</t>
  </si>
  <si>
    <t>AM_2550_2_545</t>
  </si>
  <si>
    <t>A5DC0001</t>
  </si>
  <si>
    <t>AM_2550_2_546</t>
  </si>
  <si>
    <t>AM_2550_2_547</t>
  </si>
  <si>
    <t>AM_2550_2_548</t>
  </si>
  <si>
    <t>AM_2550_2_549</t>
  </si>
  <si>
    <t>AM_2550_2_550</t>
  </si>
  <si>
    <t>AM_2550_2_551</t>
  </si>
  <si>
    <t>AM_2550_2_552</t>
  </si>
  <si>
    <t>AM_2550_2_553</t>
  </si>
  <si>
    <t>AM_2550_2_554</t>
  </si>
  <si>
    <t>CDE6B537</t>
  </si>
  <si>
    <t>AM_2550_2_555</t>
  </si>
  <si>
    <t>49CFC16C</t>
  </si>
  <si>
    <t>AM_2550_2_556</t>
  </si>
  <si>
    <t>AM_2550_2_557</t>
  </si>
  <si>
    <t>AM_2550_2_558</t>
  </si>
  <si>
    <t>AM_2550_2_559</t>
  </si>
  <si>
    <t>AM_2550_2_560</t>
  </si>
  <si>
    <t>AM_2550_2_561</t>
  </si>
  <si>
    <t>AM_2550_2_562</t>
  </si>
  <si>
    <t>AM_2550_2_563</t>
  </si>
  <si>
    <t>AM_2550_2_564</t>
  </si>
  <si>
    <t>EB315666</t>
  </si>
  <si>
    <t>AM_2550_2_565</t>
  </si>
  <si>
    <t>AM_2550_2_566</t>
  </si>
  <si>
    <t>AM_2550_2_567</t>
  </si>
  <si>
    <t>AM_2550_2_568</t>
  </si>
  <si>
    <t>AM_2550_2_569</t>
  </si>
  <si>
    <t>AM_2550_2_570</t>
  </si>
  <si>
    <t>7BF6B937</t>
  </si>
  <si>
    <t>AM_2550_2_571</t>
  </si>
  <si>
    <t>AM_2550_2_572</t>
  </si>
  <si>
    <t>AM_2550_2_573</t>
  </si>
  <si>
    <t>AM_2550_2_574</t>
  </si>
  <si>
    <t>869C4ACD</t>
  </si>
  <si>
    <t>AM_2550_2_575</t>
  </si>
  <si>
    <t>AM_2550_2_576</t>
  </si>
  <si>
    <t>AM_2550_2_577</t>
  </si>
  <si>
    <t>AM_2550_2_578</t>
  </si>
  <si>
    <t>AM_2550_2_579</t>
  </si>
  <si>
    <t>AM_2550_2_580</t>
  </si>
  <si>
    <t>AM_2550_2_581</t>
  </si>
  <si>
    <t>AM_2550_2_582</t>
  </si>
  <si>
    <t>AM_2550_2_583</t>
  </si>
  <si>
    <t>AM_2550_2_584</t>
  </si>
  <si>
    <t>5FBF96B1</t>
  </si>
  <si>
    <t>AM_2550_2_585</t>
  </si>
  <si>
    <t>AM_2550_2_586</t>
  </si>
  <si>
    <t>AM_2550_2_587</t>
  </si>
  <si>
    <t>AM_2550_2_588</t>
  </si>
  <si>
    <t>AM_2550_2_589</t>
  </si>
  <si>
    <t>AM_2550_2_590</t>
  </si>
  <si>
    <t>AM_2550_2_591</t>
  </si>
  <si>
    <t>AM_2550_2_592</t>
  </si>
  <si>
    <t>AM_2550_2_593</t>
  </si>
  <si>
    <t>80A8D994</t>
  </si>
  <si>
    <t>AM_2550_2_594</t>
  </si>
  <si>
    <t>AM_2550_2_595</t>
  </si>
  <si>
    <t>EB9DF824</t>
  </si>
  <si>
    <t>AM_2550_2_596</t>
  </si>
  <si>
    <t>AM_2550_2_597</t>
  </si>
  <si>
    <t>AM_2550_2_598</t>
  </si>
  <si>
    <t>AM_2550_2_599</t>
  </si>
  <si>
    <t>AM_2550_2_600</t>
  </si>
  <si>
    <t>AM_2550_2_601</t>
  </si>
  <si>
    <t>AM_2550_2_602</t>
  </si>
  <si>
    <t>AM_2550_2_603</t>
  </si>
  <si>
    <t>AM_2550_2_604</t>
  </si>
  <si>
    <t>E3E1595D</t>
  </si>
  <si>
    <t>AM_2550_2_605</t>
  </si>
  <si>
    <t>AM_2550_2_606</t>
  </si>
  <si>
    <t>AM_2550_2_607</t>
  </si>
  <si>
    <t>AM_2550_2_608</t>
  </si>
  <si>
    <t>AM_2550_2_609</t>
  </si>
  <si>
    <t>AM_2550_2_610</t>
  </si>
  <si>
    <t>9FF42A38</t>
  </si>
  <si>
    <t>AM_2550_2_611</t>
  </si>
  <si>
    <t>AM_2550_2_612</t>
  </si>
  <si>
    <t>AM_2550_2_613</t>
  </si>
  <si>
    <t>AM_2550_2_614</t>
  </si>
  <si>
    <t>3C06FB88</t>
  </si>
  <si>
    <t>AM_2550_2_615</t>
  </si>
  <si>
    <t>AM_2550_2_616</t>
  </si>
  <si>
    <t>AM_2550_2_618</t>
  </si>
  <si>
    <t>AM_2550_2_619</t>
  </si>
  <si>
    <t>AM_2550_2_620</t>
  </si>
  <si>
    <t>AM_2550_2_621</t>
  </si>
  <si>
    <t>AM_2550_2_622</t>
  </si>
  <si>
    <t>AM_2550_2_623</t>
  </si>
  <si>
    <t>AM_2550_2_624</t>
  </si>
  <si>
    <t>AM_2550_2_625</t>
  </si>
  <si>
    <t>81A0DEC3</t>
  </si>
  <si>
    <t>AM_2550_2_626</t>
  </si>
  <si>
    <t>AM_2550_2_627</t>
  </si>
  <si>
    <t>AM_2550_2_628</t>
  </si>
  <si>
    <t>AM_2550_2_629</t>
  </si>
  <si>
    <t>AM_2550_2_630</t>
  </si>
  <si>
    <t>AM_2550_2_631</t>
  </si>
  <si>
    <t>AM_2550_2_632</t>
  </si>
  <si>
    <t>AM_2550_2_633</t>
  </si>
  <si>
    <t>AM_2550_2_634</t>
  </si>
  <si>
    <t>AM_2550_2_635</t>
  </si>
  <si>
    <t>65AA93F8</t>
  </si>
  <si>
    <t>AM_2550_2_636</t>
  </si>
  <si>
    <t>AM_2550_2_637</t>
  </si>
  <si>
    <t>AM_2550_2_638</t>
  </si>
  <si>
    <t>AM_2550_2_639</t>
  </si>
  <si>
    <t>AM_2550_2_640</t>
  </si>
  <si>
    <t>2B0E00EA</t>
  </si>
  <si>
    <t>AM_2550_2_641</t>
  </si>
  <si>
    <t>AM_2550_2_642</t>
  </si>
  <si>
    <t>AM_2550_2_643</t>
  </si>
  <si>
    <t>AM_2550_2_644</t>
  </si>
  <si>
    <t>AM_2550_2_645</t>
  </si>
  <si>
    <t>9E899E36</t>
  </si>
  <si>
    <t>AM_2550_2_646</t>
  </si>
  <si>
    <t>AM_2550_2_647</t>
  </si>
  <si>
    <t>AM_2550_2_648</t>
  </si>
  <si>
    <t>AM_2550_2_649</t>
  </si>
  <si>
    <t>AM_2550_2_650</t>
  </si>
  <si>
    <t>AM_2550_2_651</t>
  </si>
  <si>
    <t>AM_2550_2_652</t>
  </si>
  <si>
    <t>AM_2550_2_653</t>
  </si>
  <si>
    <t>AM_2550_2_654</t>
  </si>
  <si>
    <t>AM_2550_2_655</t>
  </si>
  <si>
    <t>9F022728</t>
  </si>
  <si>
    <t>AM_2550_2_656</t>
  </si>
  <si>
    <t>AM_2550_2_657</t>
  </si>
  <si>
    <t>AM_2550_2_658</t>
  </si>
  <si>
    <t>AM_2550_2_659</t>
  </si>
  <si>
    <t>AM_2550_2_660</t>
  </si>
  <si>
    <t>AM_2550_2_661</t>
  </si>
  <si>
    <t>35296AD0</t>
  </si>
  <si>
    <t>AM_2550_2_662</t>
  </si>
  <si>
    <t>AM_2550_2_663</t>
  </si>
  <si>
    <t>AM_2550_2_664</t>
  </si>
  <si>
    <t>AM_2550_2_665</t>
  </si>
  <si>
    <t>5AC476EA</t>
  </si>
  <si>
    <t>AM_2550_2_666</t>
  </si>
  <si>
    <t>AM_2550_2_667</t>
  </si>
  <si>
    <t>AM_2550_2_668</t>
  </si>
  <si>
    <t>AM_2550_2_669</t>
  </si>
  <si>
    <t>AM_2550_2_670</t>
  </si>
  <si>
    <t>AM_2550_2_671</t>
  </si>
  <si>
    <t>AM_2550_2_672</t>
  </si>
  <si>
    <t>AM_2550_2_673</t>
  </si>
  <si>
    <t>AM_2550_2_674</t>
  </si>
  <si>
    <t>AM_2550_2_675</t>
  </si>
  <si>
    <t>094867F8</t>
  </si>
  <si>
    <t>AM_2550_2_676</t>
  </si>
  <si>
    <t>AM_2550_2_677</t>
  </si>
  <si>
    <t>AM_2550_2_678</t>
  </si>
  <si>
    <t>AM_2550_2_679</t>
  </si>
  <si>
    <t>AM_2550_2_680</t>
  </si>
  <si>
    <t>AM_2550_2_681</t>
  </si>
  <si>
    <t>AM_2550_2_682</t>
  </si>
  <si>
    <t>AM_2550_2_683</t>
  </si>
  <si>
    <t>AM_2550_2_684</t>
  </si>
  <si>
    <t>AM_2550_2_685</t>
  </si>
  <si>
    <t>52B39C22</t>
  </si>
  <si>
    <t>AM_2550_2_686</t>
  </si>
  <si>
    <t>AM_2550_2_687</t>
  </si>
  <si>
    <t>12379513</t>
  </si>
  <si>
    <t>AM_2550_2_688</t>
  </si>
  <si>
    <t>AM_2550_2_689</t>
  </si>
  <si>
    <t>AM_2550_2_690</t>
  </si>
  <si>
    <t>AM_2550_2_691</t>
  </si>
  <si>
    <t>AM_2550_2_692</t>
  </si>
  <si>
    <t>AM_2550_2_693</t>
  </si>
  <si>
    <t>AM_2550_2_694</t>
  </si>
  <si>
    <t>75A7804B</t>
  </si>
  <si>
    <t>AM_2550_2_695</t>
  </si>
  <si>
    <t>07930AF0</t>
  </si>
  <si>
    <t>AM_2550_2_696</t>
  </si>
  <si>
    <t>AM_2550_2_697</t>
  </si>
  <si>
    <t>AM_2550_2_698</t>
  </si>
  <si>
    <t>AM_2550_2_699</t>
  </si>
  <si>
    <t>AM_2550_2_700</t>
  </si>
  <si>
    <t>AM_2550_2_701</t>
  </si>
  <si>
    <t>AM_2550_2_702</t>
  </si>
  <si>
    <t>AM_2550_2_703</t>
  </si>
  <si>
    <t>AM_2550_2_704</t>
  </si>
  <si>
    <t>AM_2550_2_705</t>
  </si>
  <si>
    <t>AM_2550_2_706</t>
  </si>
  <si>
    <t>E8CF6ABC</t>
  </si>
  <si>
    <t>AM_2550_2_707</t>
  </si>
  <si>
    <t>AM_2550_2_708</t>
  </si>
  <si>
    <t>AM_2550_2_709</t>
  </si>
  <si>
    <t>AM_2550_2_711</t>
  </si>
  <si>
    <t>AM_2550_2_712</t>
  </si>
  <si>
    <t>AM_2550_2_713</t>
  </si>
  <si>
    <t>AM_2550_2_714</t>
  </si>
  <si>
    <t>AM_2550_2_715</t>
  </si>
  <si>
    <t>AM_2550_2_716</t>
  </si>
  <si>
    <t>8B01AE4C</t>
  </si>
  <si>
    <t>AM_2550_2_717</t>
  </si>
  <si>
    <t>AM_2550_2_718</t>
  </si>
  <si>
    <t>AM_2550_2_719</t>
  </si>
  <si>
    <t>AM_2550_2_720</t>
  </si>
  <si>
    <t>AM_2550_2_721</t>
  </si>
  <si>
    <t>AM_2550_2_722</t>
  </si>
  <si>
    <t>AM_2550_2_723</t>
  </si>
  <si>
    <t>AM_2550_2_724</t>
  </si>
  <si>
    <t>AM_2550_2_725</t>
  </si>
  <si>
    <t>AM_2550_2_726</t>
  </si>
  <si>
    <t>FCA7D62F</t>
  </si>
  <si>
    <t>AM_2550_2_727</t>
  </si>
  <si>
    <t>AM_2550_2_728</t>
  </si>
  <si>
    <t>AM_2550_2_729</t>
  </si>
  <si>
    <t>AM_2550_2_730</t>
  </si>
  <si>
    <t>AM_2550_2_731</t>
  </si>
  <si>
    <t>AM_2550_2_732</t>
  </si>
  <si>
    <t>AM_2550_2_733</t>
  </si>
  <si>
    <t>AM_2550_2_734</t>
  </si>
  <si>
    <t>AM_2550_2_735</t>
  </si>
  <si>
    <t>AM_2550_2_736</t>
  </si>
  <si>
    <t>AM_2550_2_737</t>
  </si>
  <si>
    <t>AM_2550_2_738</t>
  </si>
  <si>
    <t>AM_2550_2_739</t>
  </si>
  <si>
    <t>AM_2550_2_740</t>
  </si>
  <si>
    <t>AM_2550_2_741</t>
  </si>
  <si>
    <t>AM_2550_2_742</t>
  </si>
  <si>
    <t>AM_2550_2_743</t>
  </si>
  <si>
    <t>AM_2550_2_744</t>
  </si>
  <si>
    <t>AM_2550_2_745</t>
  </si>
  <si>
    <t>8783A2ED</t>
  </si>
  <si>
    <t>AM_2550_2_746</t>
  </si>
  <si>
    <t>5D7EE68F</t>
  </si>
  <si>
    <t>AM_2550_2_747</t>
  </si>
  <si>
    <t>AM_2550_2_749</t>
  </si>
  <si>
    <t>AM_2550_2_755</t>
  </si>
  <si>
    <t>AM_2550_2_757</t>
  </si>
  <si>
    <t>AM_2550_2_758</t>
  </si>
  <si>
    <t>AM_2550_2_759</t>
  </si>
  <si>
    <t>AM_2550_2_760</t>
  </si>
  <si>
    <t>AM_2550_2_762</t>
  </si>
  <si>
    <t>AM_2550_2_763</t>
  </si>
  <si>
    <t>AM_2550_2_764</t>
  </si>
  <si>
    <t>9A0FEF88</t>
  </si>
  <si>
    <t>AM_2550_2_765</t>
  </si>
  <si>
    <t>AM_2550_2_766</t>
  </si>
  <si>
    <t>AM_2550_2_767</t>
  </si>
  <si>
    <t>AM_2550_2_768</t>
  </si>
  <si>
    <t>AM_2550_2_769</t>
  </si>
  <si>
    <t>AM_2550_2_770</t>
  </si>
  <si>
    <t>AM_2550_2_771</t>
  </si>
  <si>
    <t>AM_2550_2_772</t>
  </si>
  <si>
    <t>AM_2550_2_773</t>
  </si>
  <si>
    <t>AM_2550_2_774</t>
  </si>
  <si>
    <t>3CBD0CE2</t>
  </si>
  <si>
    <t>AM_2550_2_775</t>
  </si>
  <si>
    <t>C6307B0E</t>
  </si>
  <si>
    <t>AM_2550_2_776</t>
  </si>
  <si>
    <t>AM_2550_2_777</t>
  </si>
  <si>
    <t>AM_2550_2_778</t>
  </si>
  <si>
    <t>AM_2550_2_779</t>
  </si>
  <si>
    <t>AM_2550_2_780</t>
  </si>
  <si>
    <t>AM_2550_2_781</t>
  </si>
  <si>
    <t>AM_2550_2_782</t>
  </si>
  <si>
    <t>AM_2550_2_783</t>
  </si>
  <si>
    <t>AM_2550_2_784</t>
  </si>
  <si>
    <t>9E17B885</t>
  </si>
  <si>
    <t>AM_2550_2_785</t>
  </si>
  <si>
    <t>AM_2550_2_786</t>
  </si>
  <si>
    <t>AM_2550_2_787</t>
  </si>
  <si>
    <t>AM_2550_2_788</t>
  </si>
  <si>
    <t>AM_2550_2_789</t>
  </si>
  <si>
    <t>AM_2550_2_790</t>
  </si>
  <si>
    <t>AM_2550_2_791</t>
  </si>
  <si>
    <t>AM_2550_2_792</t>
  </si>
  <si>
    <t>7D288FB0</t>
  </si>
  <si>
    <t>AM_2550_2_793</t>
  </si>
  <si>
    <t>AM_2550_2_794</t>
  </si>
  <si>
    <t>AM_2550_2_795</t>
  </si>
  <si>
    <t>AM_2550_2_796</t>
  </si>
  <si>
    <t>AM_2550_2_797</t>
  </si>
  <si>
    <t>AM_2550_2_798</t>
  </si>
  <si>
    <t>AM_2550_2_799</t>
  </si>
  <si>
    <t>AM_2550_31_1</t>
  </si>
  <si>
    <t>6D263C1B</t>
  </si>
  <si>
    <t>AM_2550_31_13</t>
  </si>
  <si>
    <t>B58D7E2F</t>
  </si>
  <si>
    <t>AM_2550_31_23</t>
  </si>
  <si>
    <t>AM_2550_31_35</t>
  </si>
  <si>
    <t>AM_2550_31_44</t>
  </si>
  <si>
    <t>AM_2550_31_46</t>
  </si>
  <si>
    <t>0518ECB6</t>
  </si>
  <si>
    <t>AM_2550_31_55</t>
  </si>
  <si>
    <t>F509947D</t>
  </si>
  <si>
    <t>AM_2550_31_56</t>
  </si>
  <si>
    <t>AM_2550_31_62</t>
  </si>
  <si>
    <t>AM_2550_31_73</t>
  </si>
  <si>
    <t>AM_2550_31_80</t>
  </si>
  <si>
    <t>AM_2550_31_84</t>
  </si>
  <si>
    <t>AM_2550_31_98</t>
  </si>
  <si>
    <t>AM_2550_31_100</t>
  </si>
  <si>
    <t>57EE7E36</t>
  </si>
  <si>
    <t>AM_2550_31_384</t>
  </si>
  <si>
    <t>AM_2550_31_408</t>
  </si>
  <si>
    <t>AM_2550_31_427</t>
  </si>
  <si>
    <t>AM_2550_31_479</t>
  </si>
  <si>
    <t>AM_2550_31_484</t>
  </si>
  <si>
    <t>AM_2550_31_489</t>
  </si>
  <si>
    <t>AM_2550_31_493</t>
  </si>
  <si>
    <t>AM_2550_31_500</t>
  </si>
  <si>
    <t>CFB5AE20</t>
  </si>
  <si>
    <t>AM_2550_31_507</t>
  </si>
  <si>
    <t>AM_2550_31_519</t>
  </si>
  <si>
    <t>AM_2550_31_526</t>
  </si>
  <si>
    <t>AM_2550_31_536</t>
  </si>
  <si>
    <t>AM_2550_31_539</t>
  </si>
  <si>
    <t>AM_2550_31_553</t>
  </si>
  <si>
    <t>AM_2550_31_554</t>
  </si>
  <si>
    <t>AM_2550_31_555</t>
  </si>
  <si>
    <t>0592553B</t>
  </si>
  <si>
    <t>AM_2550_31_556</t>
  </si>
  <si>
    <t>AM_2550_31_557</t>
  </si>
  <si>
    <t>AM_2550_31_558</t>
  </si>
  <si>
    <t>AM_2550_31_559</t>
  </si>
  <si>
    <t>AM_2550_31_560</t>
  </si>
  <si>
    <t>AM_2550_31_561</t>
  </si>
  <si>
    <t>AM_2550_31_562</t>
  </si>
  <si>
    <t>AM_2550_31_563</t>
  </si>
  <si>
    <t>AM_2550_31_564</t>
  </si>
  <si>
    <t>AM_2550_31_565</t>
  </si>
  <si>
    <t>E6122E59</t>
  </si>
  <si>
    <t>AM_2550_31_566</t>
  </si>
  <si>
    <t>45033FB8</t>
  </si>
  <si>
    <t>AM_2550_31_567</t>
  </si>
  <si>
    <t>AM_2550_31_568</t>
  </si>
  <si>
    <t>AM_2550_31_569</t>
  </si>
  <si>
    <t>AM_2550_31_570</t>
  </si>
  <si>
    <t>AM_2550_31_571</t>
  </si>
  <si>
    <t>AM_2550_31_572</t>
  </si>
  <si>
    <t>AM_2550_31_573</t>
  </si>
  <si>
    <t>8FCDE200</t>
  </si>
  <si>
    <t>AM_2550_31_574</t>
  </si>
  <si>
    <t>AM_2550_31_575</t>
  </si>
  <si>
    <t>AM_2550_31_576</t>
  </si>
  <si>
    <t>AM_2550_31_577</t>
  </si>
  <si>
    <t>AM_2550_31_578</t>
  </si>
  <si>
    <t>AM_2550_31_579</t>
  </si>
  <si>
    <t>AM_2550_31_580</t>
  </si>
  <si>
    <t>AM_2550_31_581</t>
  </si>
  <si>
    <t>5DF9CF56</t>
  </si>
  <si>
    <t>AM_2550_31_582</t>
  </si>
  <si>
    <t>AM_2550_31_583</t>
  </si>
  <si>
    <t>9E336945</t>
  </si>
  <si>
    <t>AM_2550_31_584</t>
  </si>
  <si>
    <t>AM_2550_31_585</t>
  </si>
  <si>
    <t>AM_2550_31_586</t>
  </si>
  <si>
    <t>AM_2550_31_587</t>
  </si>
  <si>
    <t>AM_2550_31_588</t>
  </si>
  <si>
    <t>AM_2550_31_589</t>
  </si>
  <si>
    <t>AM_2550_31_590</t>
  </si>
  <si>
    <t>AM_2550_31_591</t>
  </si>
  <si>
    <t>AM_2550_31_592</t>
  </si>
  <si>
    <t>AM_2550_31_593</t>
  </si>
  <si>
    <t>AM_2550_31_594</t>
  </si>
  <si>
    <t>0363481B</t>
  </si>
  <si>
    <t>AM_2550_31_595</t>
  </si>
  <si>
    <t>AM_2550_31_596</t>
  </si>
  <si>
    <t>AM_2550_31_597</t>
  </si>
  <si>
    <t>AM_2550_31_598</t>
  </si>
  <si>
    <t>AM_2550_31_599</t>
  </si>
  <si>
    <t>6701835C</t>
  </si>
  <si>
    <t>AM_2550_31_600</t>
  </si>
  <si>
    <t>AM_2550_31_601</t>
  </si>
  <si>
    <t>AM_2550_31_602</t>
  </si>
  <si>
    <t>AM_2550_31_603</t>
  </si>
  <si>
    <t>226E6D86</t>
  </si>
  <si>
    <t>AM_2550_31_604</t>
  </si>
  <si>
    <t>AM_2550_31_605</t>
  </si>
  <si>
    <t>AM_2550_31_606</t>
  </si>
  <si>
    <t>AM_2550_31_607</t>
  </si>
  <si>
    <t>AM_2550_31_608</t>
  </si>
  <si>
    <t>AM_2550_31_609</t>
  </si>
  <si>
    <t>AM_2550_31_610</t>
  </si>
  <si>
    <t>AM_2550_31_611</t>
  </si>
  <si>
    <t>AM_2550_31_612</t>
  </si>
  <si>
    <t>AM_2550_31_613</t>
  </si>
  <si>
    <t>7EFF933B</t>
  </si>
  <si>
    <t>AM_2550_31_614</t>
  </si>
  <si>
    <t>AM_2550_31_615</t>
  </si>
  <si>
    <t>AM_2550_31_616</t>
  </si>
  <si>
    <t>9BAA286A</t>
  </si>
  <si>
    <t>AM_2550_31_617</t>
  </si>
  <si>
    <t>AM_2550_31_618</t>
  </si>
  <si>
    <t>AM_2550_31_619</t>
  </si>
  <si>
    <t>AM_2550_31_620</t>
  </si>
  <si>
    <t>AM_2550_31_621</t>
  </si>
  <si>
    <t>AM_2550_31_622</t>
  </si>
  <si>
    <t>AM_2550_31_623</t>
  </si>
  <si>
    <t>C23D029A</t>
  </si>
  <si>
    <t>AM_2550_31_624</t>
  </si>
  <si>
    <t>AM_2550_31_625</t>
  </si>
  <si>
    <t>AM_2550_31_626</t>
  </si>
  <si>
    <t>AM_2550_31_627</t>
  </si>
  <si>
    <t>AM_2550_31_628</t>
  </si>
  <si>
    <t>AM_2550_31_629</t>
  </si>
  <si>
    <t>AM_2550_31_630</t>
  </si>
  <si>
    <t>AM_2550_31_631</t>
  </si>
  <si>
    <t>AM_2550_31_632</t>
  </si>
  <si>
    <t>AM_2550_31_633</t>
  </si>
  <si>
    <t>AM_2550_31_634</t>
  </si>
  <si>
    <t>AM_2550_31_635</t>
  </si>
  <si>
    <t>AM_2550_31_636</t>
  </si>
  <si>
    <t>AM_2550_31_637</t>
  </si>
  <si>
    <t>AM_2550_31_638</t>
  </si>
  <si>
    <t>AM_2550_31_639</t>
  </si>
  <si>
    <t>AM_2550_31_640</t>
  </si>
  <si>
    <t>AM_2550_31_641</t>
  </si>
  <si>
    <t>AM_2550_31_642</t>
  </si>
  <si>
    <t>235E78BD</t>
  </si>
  <si>
    <t>AM_2550_31_643</t>
  </si>
  <si>
    <t>AM_2550_31_644</t>
  </si>
  <si>
    <t>E501C004</t>
  </si>
  <si>
    <t>AM_2550_31_645</t>
  </si>
  <si>
    <t>AM_2550_31_646</t>
  </si>
  <si>
    <t>AM_2550_31_647</t>
  </si>
  <si>
    <t>AM_2550_31_648</t>
  </si>
  <si>
    <t>AM_2550_31_649</t>
  </si>
  <si>
    <t>AM_2550_31_650</t>
  </si>
  <si>
    <t>AM_2550_31_651</t>
  </si>
  <si>
    <t>AM_2550_31_652</t>
  </si>
  <si>
    <t>044B73F9</t>
  </si>
  <si>
    <t>AM_2550_31_653</t>
  </si>
  <si>
    <t>AM_2550_31_654</t>
  </si>
  <si>
    <t>AM_2550_31_655</t>
  </si>
  <si>
    <t>AM_2550_31_656</t>
  </si>
  <si>
    <t>AM_2550_31_657</t>
  </si>
  <si>
    <t>AM_2550_31_658</t>
  </si>
  <si>
    <t>AM_2550_31_659</t>
  </si>
  <si>
    <t>AM_2550_31_660</t>
  </si>
  <si>
    <t>AM_2550_31_661</t>
  </si>
  <si>
    <t>AM_2550_31_662</t>
  </si>
  <si>
    <t>AM_2550_31_663</t>
  </si>
  <si>
    <t>AM_2550_31_664</t>
  </si>
  <si>
    <t>AM_2550_31_665</t>
  </si>
  <si>
    <t>AM_2550_31_666</t>
  </si>
  <si>
    <t>E9AC741E</t>
  </si>
  <si>
    <t>AM_2550_31_667</t>
  </si>
  <si>
    <t>AM_2550_31_668</t>
  </si>
  <si>
    <t>AM_2550_31_669</t>
  </si>
  <si>
    <t>AM_2550_31_670</t>
  </si>
  <si>
    <t>AM_2550_31_671</t>
  </si>
  <si>
    <t>AM_2550_31_672</t>
  </si>
  <si>
    <t>957F1903</t>
  </si>
  <si>
    <t>AM_2550_31_673</t>
  </si>
  <si>
    <t>AM_2550_31_674</t>
  </si>
  <si>
    <t>AM_2550_31_675</t>
  </si>
  <si>
    <t>AM_2550_31_676</t>
  </si>
  <si>
    <t>AM_2550_31_677</t>
  </si>
  <si>
    <t>AM_2550_31_678</t>
  </si>
  <si>
    <t>AM_2550_31_679</t>
  </si>
  <si>
    <t>AM_2550_31_680</t>
  </si>
  <si>
    <t>540DC9FC</t>
  </si>
  <si>
    <t>AM_2550_31_681</t>
  </si>
  <si>
    <t>AM_2550_31_682</t>
  </si>
  <si>
    <t>AM_2550_31_683</t>
  </si>
  <si>
    <t>AM_2550_31_684</t>
  </si>
  <si>
    <t>AM_2550_31_685</t>
  </si>
  <si>
    <t>AM_2550_31_686</t>
  </si>
  <si>
    <t>AM_2550_31_687</t>
  </si>
  <si>
    <t>AM_2550_31_688</t>
  </si>
  <si>
    <t>AM_2550_31_689</t>
  </si>
  <si>
    <t>A0B48C1A</t>
  </si>
  <si>
    <t>AM_2550_31_690</t>
  </si>
  <si>
    <t>AM_2550_31_691</t>
  </si>
  <si>
    <t>4D3B2C78</t>
  </si>
  <si>
    <t>AM_2550_31_692</t>
  </si>
  <si>
    <t>AM_2550_31_693</t>
  </si>
  <si>
    <t>AM_2550_31_694</t>
  </si>
  <si>
    <t>AM_2550_31_695</t>
  </si>
  <si>
    <t>AM_2550_31_696</t>
  </si>
  <si>
    <t>AM_2550_31_697</t>
  </si>
  <si>
    <t>AM_2550_31_698</t>
  </si>
  <si>
    <t>AM_2550_31_699</t>
  </si>
  <si>
    <t>AM_2550_31_700</t>
  </si>
  <si>
    <t>BB5EEFC3</t>
  </si>
  <si>
    <t>AM_2550_31_701</t>
  </si>
  <si>
    <t>AM_2550_31_702</t>
  </si>
  <si>
    <t>AM_2550_31_703</t>
  </si>
  <si>
    <t>AM_2550_31_704</t>
  </si>
  <si>
    <t>AM_2550_31_705</t>
  </si>
  <si>
    <t>AM_2550_31_706</t>
  </si>
  <si>
    <t>AM_2550_31_707</t>
  </si>
  <si>
    <t>AM_2550_31_708</t>
  </si>
  <si>
    <t>AM_2550_31_709</t>
  </si>
  <si>
    <t>AM_2550_31_710</t>
  </si>
  <si>
    <t>558A03F3</t>
  </si>
  <si>
    <t>AM_2550_31_712</t>
  </si>
  <si>
    <t>AM_2550_31_713</t>
  </si>
  <si>
    <t>AM_2550_31_714</t>
  </si>
  <si>
    <t>AM_2550_31_715</t>
  </si>
  <si>
    <t>AM_2550_31_716</t>
  </si>
  <si>
    <t>AM_2550_31_717</t>
  </si>
  <si>
    <t>AM_2550_31_718</t>
  </si>
  <si>
    <t>AM_2550_31_719</t>
  </si>
  <si>
    <t>867D0912</t>
  </si>
  <si>
    <t>AM_2550_31_720</t>
  </si>
  <si>
    <t>AM_2550_31_721</t>
  </si>
  <si>
    <t>15FED8BF</t>
  </si>
  <si>
    <t>AM_2550_31_722</t>
  </si>
  <si>
    <t>AM_2550_31_723</t>
  </si>
  <si>
    <t>AM_2550_31_724</t>
  </si>
  <si>
    <t>AM_2550_31_725</t>
  </si>
  <si>
    <t>AM_2550_31_726</t>
  </si>
  <si>
    <t>AM_2550_31_727</t>
  </si>
  <si>
    <t>AM_2550_31_728</t>
  </si>
  <si>
    <t>AM_2550_31_729</t>
  </si>
  <si>
    <t>AM_2550_31_730</t>
  </si>
  <si>
    <t>2AB1479D</t>
  </si>
  <si>
    <t>AM_2550_31_732</t>
  </si>
  <si>
    <t>AM_2550_31_733</t>
  </si>
  <si>
    <t>AM_2550_31_734</t>
  </si>
  <si>
    <t>AM_2550_31_735</t>
  </si>
  <si>
    <t>AM_2550_31_736</t>
  </si>
  <si>
    <t>AM_2550_31_737</t>
  </si>
  <si>
    <t>AM_2550_31_738</t>
  </si>
  <si>
    <t>AM_2550_31_739</t>
  </si>
  <si>
    <t>4D919E9A</t>
  </si>
  <si>
    <t>AM_2550_31_740</t>
  </si>
  <si>
    <t>AM_2550_31_741</t>
  </si>
  <si>
    <t>AM_2550_31_742</t>
  </si>
  <si>
    <t>AM_2550_31_743</t>
  </si>
  <si>
    <t>AM_2550_31_744</t>
  </si>
  <si>
    <t>AM_2550_31_745</t>
  </si>
  <si>
    <t>AM_2550_31_746</t>
  </si>
  <si>
    <t>F93492CE</t>
  </si>
  <si>
    <t>AM_2550_31_747</t>
  </si>
  <si>
    <t>AM_2550_31_814</t>
  </si>
  <si>
    <t>AM_2550_31_815</t>
  </si>
  <si>
    <t>AM_2550_31_816</t>
  </si>
  <si>
    <t>AM_2550_31_817</t>
  </si>
  <si>
    <t>AM_2550_32_613</t>
  </si>
  <si>
    <t>C4F70914</t>
  </si>
  <si>
    <t>AM_2550_32_614</t>
  </si>
  <si>
    <t>AM_2550_32_615</t>
  </si>
  <si>
    <t>5C5727D2</t>
  </si>
  <si>
    <t>AM_2550_32_616</t>
  </si>
  <si>
    <t>AM_2550_32_617</t>
  </si>
  <si>
    <t>AM_2550_32_618</t>
  </si>
  <si>
    <t>AM_2550_32_619</t>
  </si>
  <si>
    <t>AM_2550_32_620</t>
  </si>
  <si>
    <t>AM_2550_32_621</t>
  </si>
  <si>
    <t>AM_2550_32_622</t>
  </si>
  <si>
    <t>AM_2550_32_623</t>
  </si>
  <si>
    <t>9370DADF</t>
  </si>
  <si>
    <t>AM_2550_32_624</t>
  </si>
  <si>
    <t>AM_2550_32_625</t>
  </si>
  <si>
    <t>AM_2550_32_626</t>
  </si>
  <si>
    <t>AM_2550_32_627</t>
  </si>
  <si>
    <t>AM_2550_32_628</t>
  </si>
  <si>
    <t>AM_2550_32_629</t>
  </si>
  <si>
    <t>AM_2550_32_630</t>
  </si>
  <si>
    <t>AM_2550_32_631</t>
  </si>
  <si>
    <t>AM_2550_32_632</t>
  </si>
  <si>
    <t>1,7653e+37</t>
  </si>
  <si>
    <t>AM_2550_32_633</t>
  </si>
  <si>
    <t>AM_2550_32_634</t>
  </si>
  <si>
    <t>AM_2550_32_635</t>
  </si>
  <si>
    <t>AM_2550_32_636</t>
  </si>
  <si>
    <t>AM_2550_32_637</t>
  </si>
  <si>
    <t>AM_2550_32_638</t>
  </si>
  <si>
    <t>AM_2550_32_639</t>
  </si>
  <si>
    <t>AM_2550_32_640</t>
  </si>
  <si>
    <t>A9FAAF2B</t>
  </si>
  <si>
    <t>AM_2550_32_641</t>
  </si>
  <si>
    <t>AM_2550_32_642</t>
  </si>
  <si>
    <t>AM_2550_32_643</t>
  </si>
  <si>
    <t>AM_2550_32_644</t>
  </si>
  <si>
    <t>AM_2550_32_645</t>
  </si>
  <si>
    <t>AM_2550_32_646</t>
  </si>
  <si>
    <t>AM_2550_32_647</t>
  </si>
  <si>
    <t>AM_2550_32_648</t>
  </si>
  <si>
    <t>AM_2550_32_649</t>
  </si>
  <si>
    <t>B82CB1B2</t>
  </si>
  <si>
    <t>AM_2550_32_650</t>
  </si>
  <si>
    <t>0B568134</t>
  </si>
  <si>
    <t>AM_2550_32_651</t>
  </si>
  <si>
    <t>AM_2550_32_652</t>
  </si>
  <si>
    <t>AM_2550_32_653</t>
  </si>
  <si>
    <t>AM_2550_32_654</t>
  </si>
  <si>
    <t>AM_2550_32_655</t>
  </si>
  <si>
    <t>AM_2550_32_656</t>
  </si>
  <si>
    <t>AM_2550_32_657</t>
  </si>
  <si>
    <t>AM_2550_32_658</t>
  </si>
  <si>
    <t>AM_2550_32_659</t>
  </si>
  <si>
    <t>CA1E301E</t>
  </si>
  <si>
    <t>AM_2550_32_660</t>
  </si>
  <si>
    <t>AM_2550_32_661</t>
  </si>
  <si>
    <t>AM_2550_32_662</t>
  </si>
  <si>
    <t>AM_2550_32_663</t>
  </si>
  <si>
    <t>AM_2550_32_664</t>
  </si>
  <si>
    <t>AM_2550_32_665</t>
  </si>
  <si>
    <t>AM_2550_32_666</t>
  </si>
  <si>
    <t>AM_2550_32_667</t>
  </si>
  <si>
    <t>5217DF35</t>
  </si>
  <si>
    <t>AM_2550_32_668</t>
  </si>
  <si>
    <t>AM_2550_32_669</t>
  </si>
  <si>
    <t>AM_2550_32_670</t>
  </si>
  <si>
    <t>AM_2550_32_671</t>
  </si>
  <si>
    <t>AM_2550_32_672</t>
  </si>
  <si>
    <t>AM_2550_32_673</t>
  </si>
  <si>
    <t>AM_2550_32_674</t>
  </si>
  <si>
    <t>AM_2550_32_675</t>
  </si>
  <si>
    <t>AM_2550_32_676</t>
  </si>
  <si>
    <t>36459874</t>
  </si>
  <si>
    <t>AM_2550_32_677</t>
  </si>
  <si>
    <t>AM_2550_32_678</t>
  </si>
  <si>
    <t>AM_2550_32_679</t>
  </si>
  <si>
    <t>AM_2550_32_680</t>
  </si>
  <si>
    <t>AM_2550_32_681</t>
  </si>
  <si>
    <t>AM_2550_32_682</t>
  </si>
  <si>
    <t>AM_2550_32_683</t>
  </si>
  <si>
    <t>AM_2550_32_684</t>
  </si>
  <si>
    <t>4370EFB0</t>
  </si>
  <si>
    <t>AM_2550_32_685</t>
  </si>
  <si>
    <t>AM_2550_32_686</t>
  </si>
  <si>
    <t>04741AFB</t>
  </si>
  <si>
    <t>AM_2550_32_687</t>
  </si>
  <si>
    <t>AM_2550_32_688</t>
  </si>
  <si>
    <t>AM_2550_32_689</t>
  </si>
  <si>
    <t>AM_2550_32_690</t>
  </si>
  <si>
    <t>AM_2550_32_691</t>
  </si>
  <si>
    <t>AM_2550_32_692</t>
  </si>
  <si>
    <t>AM_2550_32_693</t>
  </si>
  <si>
    <t>AM_2550_32_694</t>
  </si>
  <si>
    <t>AM_2550_32_695</t>
  </si>
  <si>
    <t>0F43BC3A</t>
  </si>
  <si>
    <t>AM_2550_32_696</t>
  </si>
  <si>
    <t>AM_2550_32_697</t>
  </si>
  <si>
    <t>AM_2550_32_698</t>
  </si>
  <si>
    <t>AM_2550_32_699</t>
  </si>
  <si>
    <t>AM_2550_32_700</t>
  </si>
  <si>
    <t>AM_2550_32_701</t>
  </si>
  <si>
    <t>AM_2550_32_702</t>
  </si>
  <si>
    <t>AM_2550_32_703</t>
  </si>
  <si>
    <t>AM_2550_32_704</t>
  </si>
  <si>
    <t>09730D30</t>
  </si>
  <si>
    <t>AM_2550_32_705</t>
  </si>
  <si>
    <t>AM_2550_32_706</t>
  </si>
  <si>
    <t>AM_2550_32_707</t>
  </si>
  <si>
    <t>AM_2550_32_708</t>
  </si>
  <si>
    <t>AM_2550_32_709</t>
  </si>
  <si>
    <t>AM_2550_32_710</t>
  </si>
  <si>
    <t>AM_2550_32_711</t>
  </si>
  <si>
    <t>AM_2550_32_712</t>
  </si>
  <si>
    <t>AM_2550_32_713</t>
  </si>
  <si>
    <t>66206BA2</t>
  </si>
  <si>
    <t>AM_2550_32_714</t>
  </si>
  <si>
    <t>F362DBC1</t>
  </si>
  <si>
    <t>AM_2550_32_715</t>
  </si>
  <si>
    <t>AM_2550_32_716</t>
  </si>
  <si>
    <t>AM_2550_32_717</t>
  </si>
  <si>
    <t>AM_2550_32_718</t>
  </si>
  <si>
    <t>AM_2550_32_719</t>
  </si>
  <si>
    <t>AM_2550_32_720</t>
  </si>
  <si>
    <t>AM_2550_32_721</t>
  </si>
  <si>
    <t>AM_2550_32_722</t>
  </si>
  <si>
    <t>AM_2550_32_723</t>
  </si>
  <si>
    <t>AM_2550_32_724</t>
  </si>
  <si>
    <t>B35A5392</t>
  </si>
  <si>
    <t>AM_2550_32_725</t>
  </si>
  <si>
    <t>AM_2550_32_726</t>
  </si>
  <si>
    <t>AM_2550_32_727</t>
  </si>
  <si>
    <t>AM_2550_32_728</t>
  </si>
  <si>
    <t>AM_2550_32_729</t>
  </si>
  <si>
    <t>AM_2550_32_730</t>
  </si>
  <si>
    <t>AM_2550_32_731</t>
  </si>
  <si>
    <t>AM_2550_32_732</t>
  </si>
  <si>
    <t>AM_2550_32_733</t>
  </si>
  <si>
    <t>1ED49868</t>
  </si>
  <si>
    <t>AM_2550_32_734</t>
  </si>
  <si>
    <t>AM_2550_32_735</t>
  </si>
  <si>
    <t>AM_2550_32_736</t>
  </si>
  <si>
    <t>AM_2550_32_737</t>
  </si>
  <si>
    <t>AM_2550_32_738</t>
  </si>
  <si>
    <t>AM_2550_32_739</t>
  </si>
  <si>
    <t>BC754790</t>
  </si>
  <si>
    <t>AM_2550_32_740</t>
  </si>
  <si>
    <t>AM_2550_32_741</t>
  </si>
  <si>
    <t>AM_2550_32_742</t>
  </si>
  <si>
    <t>186CA3BF</t>
  </si>
  <si>
    <t>AM_2550_32_743</t>
  </si>
  <si>
    <t>AM_2550_32_744</t>
  </si>
  <si>
    <t>AM_2550_32_745</t>
  </si>
  <si>
    <t>AM_2550_32_746</t>
  </si>
  <si>
    <t>AM_2550_32_747</t>
  </si>
  <si>
    <t>AM_2550_32_748</t>
  </si>
  <si>
    <t>AM_2550_32_749</t>
  </si>
  <si>
    <t>AM_2550_32_750</t>
  </si>
  <si>
    <t>2AC16143</t>
  </si>
  <si>
    <t>AM_2550_32_751</t>
  </si>
  <si>
    <t>AM_2550_32_752</t>
  </si>
  <si>
    <t>AM_2550_32_753</t>
  </si>
  <si>
    <t>AM_2550_32_754</t>
  </si>
  <si>
    <t>AM_2550_32_755</t>
  </si>
  <si>
    <t>AM_2550_32_756</t>
  </si>
  <si>
    <t>AM_2550_32_757</t>
  </si>
  <si>
    <t>AM_2550_32_758</t>
  </si>
  <si>
    <t>AM_2550_32_759</t>
  </si>
  <si>
    <t>AM_2550_32_760</t>
  </si>
  <si>
    <t>AM_2550_32_761</t>
  </si>
  <si>
    <t>4B5DAAEF</t>
  </si>
  <si>
    <t>AM_2550_32_762</t>
  </si>
  <si>
    <t>AM_2550_32_763</t>
  </si>
  <si>
    <t>AM_2550_32_764</t>
  </si>
  <si>
    <t>AM_2550_32_765</t>
  </si>
  <si>
    <t>AM_2550_32_766</t>
  </si>
  <si>
    <t>AM_2550_32_767</t>
  </si>
  <si>
    <t>AM_2550_32_768</t>
  </si>
  <si>
    <t>AM_2550_32_769</t>
  </si>
  <si>
    <t>589BBAA0</t>
  </si>
  <si>
    <t>AM_2550_32_770</t>
  </si>
  <si>
    <t>262F9B64</t>
  </si>
  <si>
    <t>AM_2550_32_771</t>
  </si>
  <si>
    <t>AM_2550_32_772</t>
  </si>
  <si>
    <t>AM_2550_32_773</t>
  </si>
  <si>
    <t>AM_2550_32_774</t>
  </si>
  <si>
    <t>AM_2550_32_775</t>
  </si>
  <si>
    <t>AM_2550_32_776</t>
  </si>
  <si>
    <t>AM_2550_32_777</t>
  </si>
  <si>
    <t>CF2BA48B</t>
  </si>
  <si>
    <t>AM_2550_32_778</t>
  </si>
  <si>
    <t>AM_2550_32_779</t>
  </si>
  <si>
    <t>AM_2550_32_780</t>
  </si>
  <si>
    <t>AM_2550_32_781</t>
  </si>
  <si>
    <t>55DFFF32</t>
  </si>
  <si>
    <t>AM_2550_32_782</t>
  </si>
  <si>
    <t>AM_2550_32_783</t>
  </si>
  <si>
    <t>AM_2550_32_784</t>
  </si>
  <si>
    <t>AM_2550_32_785</t>
  </si>
  <si>
    <t>AM_2550_32_786</t>
  </si>
  <si>
    <t>70AB2E72</t>
  </si>
  <si>
    <t>AM_2550_32_787</t>
  </si>
  <si>
    <t>AM_2550_32_788</t>
  </si>
  <si>
    <t>AM_2550_32_789</t>
  </si>
  <si>
    <t>AM_2550_32_790</t>
  </si>
  <si>
    <t>E0566E4F</t>
  </si>
  <si>
    <t>AM_2550_32_791</t>
  </si>
  <si>
    <t>AM_2550_32_792</t>
  </si>
  <si>
    <t>AM_2550_32_793</t>
  </si>
  <si>
    <t>AM_2550_32_794</t>
  </si>
  <si>
    <t>AM_2550_32_795</t>
  </si>
  <si>
    <t>AM_2550_32_796</t>
  </si>
  <si>
    <t>AM_2550_32_797</t>
  </si>
  <si>
    <t>AM_2550_32_798</t>
  </si>
  <si>
    <t>AM_2550_32_799</t>
  </si>
  <si>
    <t>8E38827A</t>
  </si>
  <si>
    <t>AM_2550_32_800</t>
  </si>
  <si>
    <t>AM_2550_32_801</t>
  </si>
  <si>
    <t>AM_2550_32_802</t>
  </si>
  <si>
    <t>AM_2550_32_803</t>
  </si>
  <si>
    <t>AM_2550_32_804</t>
  </si>
  <si>
    <t>AM_2550_32_805</t>
  </si>
  <si>
    <t>AM_2550_32_806</t>
  </si>
  <si>
    <t>AM_2550_32_807</t>
  </si>
  <si>
    <t>AM_2550_32_808</t>
  </si>
  <si>
    <t>4DBB4EE1</t>
  </si>
  <si>
    <t>AM_2550_32_809</t>
  </si>
  <si>
    <t>AM_2550_32_810</t>
  </si>
  <si>
    <t>AM_2550_32_811</t>
  </si>
  <si>
    <t>AM_2550_32_812</t>
  </si>
  <si>
    <t>AM_2550_32_813</t>
  </si>
  <si>
    <t>AM_2550_32_814</t>
  </si>
  <si>
    <t>AM_2550_32_815</t>
  </si>
  <si>
    <t>AM_2550_32_816</t>
  </si>
  <si>
    <t>AM_2550_32_817</t>
  </si>
  <si>
    <t>AM_2550_32_818</t>
  </si>
  <si>
    <t>AM_2550_32_819</t>
  </si>
  <si>
    <t>EEDC16A0</t>
  </si>
  <si>
    <t>AM_2550_32_820</t>
  </si>
  <si>
    <t>AM_2550_32_821</t>
  </si>
  <si>
    <t>AM_2550_32_822</t>
  </si>
  <si>
    <t>AM_2550_32_823</t>
  </si>
  <si>
    <t>AM_2550_32_824</t>
  </si>
  <si>
    <t>AM_2550_32_825</t>
  </si>
  <si>
    <t>AM_2550_32_826</t>
  </si>
  <si>
    <t>AM_2550_32_827</t>
  </si>
  <si>
    <t>AM_2550_32_828</t>
  </si>
  <si>
    <t>BC95FC27</t>
  </si>
  <si>
    <t>AM_2550_32_829</t>
  </si>
  <si>
    <t>AM_2550_32_830</t>
  </si>
  <si>
    <t>AM_2550_32_831</t>
  </si>
  <si>
    <t>AM_2550_32_832</t>
  </si>
  <si>
    <t>AM_2550_32_833</t>
  </si>
  <si>
    <t>AM_2550_32_834</t>
  </si>
  <si>
    <t>AM_2550_32_835</t>
  </si>
  <si>
    <t>AM_2550_32_836</t>
  </si>
  <si>
    <t>AM_2550_32_837</t>
  </si>
  <si>
    <t>6BA095FF</t>
  </si>
  <si>
    <t>AM_2550_32_838</t>
  </si>
  <si>
    <t>AM_2550_32_839</t>
  </si>
  <si>
    <t>AM_2550_32_840</t>
  </si>
  <si>
    <t>AM_2550_32_841</t>
  </si>
  <si>
    <t>AM_2550_32_842</t>
  </si>
  <si>
    <t>AM_2550_32_843</t>
  </si>
  <si>
    <t>AM_2550_32_844</t>
  </si>
  <si>
    <t>D70EF67D</t>
  </si>
  <si>
    <t>AM_2550_32_845</t>
  </si>
  <si>
    <t>AM_2550_32_846</t>
  </si>
  <si>
    <t>AM_2550_32_847</t>
  </si>
  <si>
    <t>4CF41765</t>
  </si>
  <si>
    <t>AM_2550_32_848</t>
  </si>
  <si>
    <t>AM_2550_32_849</t>
  </si>
  <si>
    <t>AM_2550_32_850</t>
  </si>
  <si>
    <t>AM_2550_32_851</t>
  </si>
  <si>
    <t>AM_2550_32_852</t>
  </si>
  <si>
    <t>AM_2550_32_853</t>
  </si>
  <si>
    <t>AM_2550_32_854</t>
  </si>
  <si>
    <t>AM_2550_32_855</t>
  </si>
  <si>
    <t>AM_2550_32_856</t>
  </si>
  <si>
    <t>AM_2550_32_857</t>
  </si>
  <si>
    <t>3721A526</t>
  </si>
  <si>
    <t>AM_2550_32_858</t>
  </si>
  <si>
    <t>AM_2550_32_859</t>
  </si>
  <si>
    <t>AM_2550_32_860</t>
  </si>
  <si>
    <t>AM_2550_32_861</t>
  </si>
  <si>
    <t>636635CC</t>
  </si>
  <si>
    <t>AM_2550_32_862</t>
  </si>
  <si>
    <t>AM_2550_32_863</t>
  </si>
  <si>
    <t>AM_2550_32_864</t>
  </si>
  <si>
    <t>AM_2550_32_865</t>
  </si>
  <si>
    <t>AM_2550_32_866</t>
  </si>
  <si>
    <t>0D080861</t>
  </si>
  <si>
    <t>AM_2550_32_867</t>
  </si>
  <si>
    <t>AM_2550_32_868</t>
  </si>
  <si>
    <t>AM_2550_32_869</t>
  </si>
  <si>
    <t>AM_2550_32_870</t>
  </si>
  <si>
    <t>AM_2550_32_871</t>
  </si>
  <si>
    <t>AM_2550_32_872</t>
  </si>
  <si>
    <t>AM_2550_32_873</t>
  </si>
  <si>
    <t>AM_2550_32_874</t>
  </si>
  <si>
    <t>AM_2550_32_875</t>
  </si>
  <si>
    <t>83F978FC</t>
  </si>
  <si>
    <t>AM_2550_32_876</t>
  </si>
  <si>
    <t>AM_2550_32_877</t>
  </si>
  <si>
    <t>AM_2550_32_878</t>
  </si>
  <si>
    <t>AM_2550_32_879</t>
  </si>
  <si>
    <t>AM_2550_32_880</t>
  </si>
  <si>
    <t>AM_2550_32_881</t>
  </si>
  <si>
    <t>AM_2550_32_882</t>
  </si>
  <si>
    <t>AM_2550_32_883</t>
  </si>
  <si>
    <t>AM_2550_32_884</t>
  </si>
  <si>
    <t>A69360A0</t>
  </si>
  <si>
    <t>AM_2550_32_885</t>
  </si>
  <si>
    <t>AM_2550_32_886</t>
  </si>
  <si>
    <t>AM_2550_32_887</t>
  </si>
  <si>
    <t>AM_2550_32_888</t>
  </si>
  <si>
    <t>AM_2550_32_889</t>
  </si>
  <si>
    <t>AM_2550_32_890</t>
  </si>
  <si>
    <t>AM_2550_32_891</t>
  </si>
  <si>
    <t>AM_2550_32_892</t>
  </si>
  <si>
    <t>AM_2550_32_893</t>
  </si>
  <si>
    <t>F4EB2E82</t>
  </si>
  <si>
    <t>AM_2550_32_894</t>
  </si>
  <si>
    <t>AA5BF263</t>
  </si>
  <si>
    <t>AM_2550_32_895</t>
  </si>
  <si>
    <t>AM_2550_32_896</t>
  </si>
  <si>
    <t>AM_2550_32_897</t>
  </si>
  <si>
    <t>AM_2550_32_898</t>
  </si>
  <si>
    <t>AM_2550_32_899</t>
  </si>
  <si>
    <t>AM_2550_32_900</t>
  </si>
  <si>
    <t>AM_2550_32_901</t>
  </si>
  <si>
    <t>AM_2550_32_902</t>
  </si>
  <si>
    <t>AM_2550_32_903</t>
  </si>
  <si>
    <t>AM_2550_32_904</t>
  </si>
  <si>
    <t>AM_2550_32_905</t>
  </si>
  <si>
    <t>2525180A</t>
  </si>
  <si>
    <t>AM_2550_32_906</t>
  </si>
  <si>
    <t>AM_2550_32_907</t>
  </si>
  <si>
    <t>AM_2550_32_908</t>
  </si>
  <si>
    <t>AM_2550_32_909</t>
  </si>
  <si>
    <t>AM_2550_32_910</t>
  </si>
  <si>
    <t>54A60C3A</t>
  </si>
  <si>
    <t>AM_2550_32_911</t>
  </si>
  <si>
    <t>AM_2550_32_912</t>
  </si>
  <si>
    <t>AM_2550_32_913</t>
  </si>
  <si>
    <t>AM_2550_32_914</t>
  </si>
  <si>
    <t>AM_2550_32_915</t>
  </si>
  <si>
    <t>76489C02</t>
  </si>
  <si>
    <t>AM_2550_32_916</t>
  </si>
  <si>
    <t>AM_2550_32_917</t>
  </si>
  <si>
    <t>AM_2550_32_918</t>
  </si>
  <si>
    <t>AM_2550_32_919</t>
  </si>
  <si>
    <t>AM_2550_32_920</t>
  </si>
  <si>
    <t>AM_2550_32_921</t>
  </si>
  <si>
    <t>AM_2550_32_922</t>
  </si>
  <si>
    <t>AM_2550_32_923</t>
  </si>
  <si>
    <t>E41A4E70</t>
  </si>
  <si>
    <t>AM_2550_32_924</t>
  </si>
  <si>
    <t>AM_2550_32_926</t>
  </si>
  <si>
    <t>AM_2550_32_927</t>
  </si>
  <si>
    <t>AM_2550_32_929</t>
  </si>
  <si>
    <t>AM_2550_32_930</t>
  </si>
  <si>
    <t>AM_2550_32_931</t>
  </si>
  <si>
    <t>AM_2550_32_932</t>
  </si>
  <si>
    <t>AM_2550_32_933</t>
  </si>
  <si>
    <t>AM_2550_32_934</t>
  </si>
  <si>
    <t>10A48A56</t>
  </si>
  <si>
    <t>AM_2550_32_935</t>
  </si>
  <si>
    <t>AM_2550_32_936</t>
  </si>
  <si>
    <t>AM_2550_32_937</t>
  </si>
  <si>
    <t>AM_2550_32_938</t>
  </si>
  <si>
    <t>AM_2550_32_940</t>
  </si>
  <si>
    <t>AM_2550_32_941</t>
  </si>
  <si>
    <t>AM_2550_32_942</t>
  </si>
  <si>
    <t>AM_2550_32_943</t>
  </si>
  <si>
    <t>AM_2550_32_944</t>
  </si>
  <si>
    <t>AM_2550_37_41</t>
  </si>
  <si>
    <t>16FC7888</t>
  </si>
  <si>
    <t>AM_2550_37_313</t>
  </si>
  <si>
    <t>AM_2550_37_378</t>
  </si>
  <si>
    <t>CDE4362E</t>
  </si>
  <si>
    <t>AM_2550_37_392</t>
  </si>
  <si>
    <t>AM_2550_37_400</t>
  </si>
  <si>
    <t>AM_2550_37_449</t>
  </si>
  <si>
    <t>AM_2550_37_489</t>
  </si>
  <si>
    <t>AM_2550_37_490</t>
  </si>
  <si>
    <t>AM_2550_37_491</t>
  </si>
  <si>
    <t>AM_2550_37_492</t>
  </si>
  <si>
    <t>EACE1059</t>
  </si>
  <si>
    <t>AM_2550_37_493</t>
  </si>
  <si>
    <t>09D1E0FE</t>
  </si>
  <si>
    <t>AM_2550_37_494</t>
  </si>
  <si>
    <t>AM_2550_37_495</t>
  </si>
  <si>
    <t>AM_2550_37_496</t>
  </si>
  <si>
    <t>AM_2550_37_497</t>
  </si>
  <si>
    <t>AM_2550_37_498</t>
  </si>
  <si>
    <t>AM_2550_37_499</t>
  </si>
  <si>
    <t>AM_2550_37_500</t>
  </si>
  <si>
    <t>AM_2550_37_501</t>
  </si>
  <si>
    <t>AM_2550_37_502</t>
  </si>
  <si>
    <t>AM_2550_37_503</t>
  </si>
  <si>
    <t>AM_2550_37_504</t>
  </si>
  <si>
    <t>AM_2550_37_505</t>
  </si>
  <si>
    <t>AM_2550_37_506</t>
  </si>
  <si>
    <t>AM_2550_37_507</t>
  </si>
  <si>
    <t>AM_2550_37_508</t>
  </si>
  <si>
    <t>AM_2550_37_509</t>
  </si>
  <si>
    <t>AM_2550_37_510</t>
  </si>
  <si>
    <t>AM_2550_37_511</t>
  </si>
  <si>
    <t>AM_2550_37_512</t>
  </si>
  <si>
    <t>AM_2550_37_513</t>
  </si>
  <si>
    <t>94F39955</t>
  </si>
  <si>
    <t>AM_2550_37_514</t>
  </si>
  <si>
    <t>A147AB6F</t>
  </si>
  <si>
    <t>AM_2550_37_515</t>
  </si>
  <si>
    <t>AM_2550_37_516</t>
  </si>
  <si>
    <t>AM_2550_37_517</t>
  </si>
  <si>
    <t>AM_2550_37_518</t>
  </si>
  <si>
    <t>AM_2550_37_519</t>
  </si>
  <si>
    <t>AM_2550_37_520</t>
  </si>
  <si>
    <t>AM_2550_37_521</t>
  </si>
  <si>
    <t>AM_2550_37_522</t>
  </si>
  <si>
    <t>AM_2550_37_523</t>
  </si>
  <si>
    <t>52D4FBF3</t>
  </si>
  <si>
    <t>AM_2550_37_524</t>
  </si>
  <si>
    <t>AM_2550_37_525</t>
  </si>
  <si>
    <t>AM_2550_37_529</t>
  </si>
  <si>
    <t>AM_2550_37_530</t>
  </si>
  <si>
    <t>AM_2550_37_531</t>
  </si>
  <si>
    <t>AM_2550_37_532</t>
  </si>
  <si>
    <t>AM_2550_37_533</t>
  </si>
  <si>
    <t>AM_2550_37_534</t>
  </si>
  <si>
    <t>AM_2550_37_535</t>
  </si>
  <si>
    <t>AM_2550_37_536</t>
  </si>
  <si>
    <t>0A66E72D</t>
  </si>
  <si>
    <t>AM_2550_37_537</t>
  </si>
  <si>
    <t>AM_2550_37_538</t>
  </si>
  <si>
    <t>AM_2550_37_539</t>
  </si>
  <si>
    <t>AM_2550_37_540</t>
  </si>
  <si>
    <t>AM_2550_37_541</t>
  </si>
  <si>
    <t>AM_2550_37_542</t>
  </si>
  <si>
    <t>AM_2550_37_543</t>
  </si>
  <si>
    <t>AM_2550_37_544</t>
  </si>
  <si>
    <t>3EA22279</t>
  </si>
  <si>
    <t>AM_2550_37_545</t>
  </si>
  <si>
    <t>AM_2550_37_546</t>
  </si>
  <si>
    <t>BF77CC1E</t>
  </si>
  <si>
    <t>AM_2550_37_547</t>
  </si>
  <si>
    <t>AM_2550_37_548</t>
  </si>
  <si>
    <t>AM_2550_37_549</t>
  </si>
  <si>
    <t>AM_2550_37_550</t>
  </si>
  <si>
    <t>AM_2550_37_551</t>
  </si>
  <si>
    <t>AM_2550_37_552</t>
  </si>
  <si>
    <t>AM_2550_37_553</t>
  </si>
  <si>
    <t>AM_2550_37_554</t>
  </si>
  <si>
    <t>AM_2550_37_555</t>
  </si>
  <si>
    <t>AM_2550_37_556</t>
  </si>
  <si>
    <t>5BEFB8A3</t>
  </si>
  <si>
    <t>AM_2550_37_557</t>
  </si>
  <si>
    <t>AM_2550_37_558</t>
  </si>
  <si>
    <t>AM_2550_37_559</t>
  </si>
  <si>
    <t>AM_2550_37_560</t>
  </si>
  <si>
    <t>AM_2550_37_561</t>
  </si>
  <si>
    <t>AM_2550_37_562</t>
  </si>
  <si>
    <t>AM_2550_37_563</t>
  </si>
  <si>
    <t>AM_2550_37_564</t>
  </si>
  <si>
    <t>AM_2550_37_565</t>
  </si>
  <si>
    <t>AM_2550_37_566</t>
  </si>
  <si>
    <t>2033D4AC</t>
  </si>
  <si>
    <t>AM_2550_37_567</t>
  </si>
  <si>
    <t>AM_2550_37_568</t>
  </si>
  <si>
    <t>AM_2550_37_569</t>
  </si>
  <si>
    <t>AM_2550_37_570</t>
  </si>
  <si>
    <t>AM_2550_37_571</t>
  </si>
  <si>
    <t>88461558</t>
  </si>
  <si>
    <t>AM_2550_37_572</t>
  </si>
  <si>
    <t>AM_2550_37_573</t>
  </si>
  <si>
    <t>AM_2550_37_574</t>
  </si>
  <si>
    <t>AM_2550_37_575</t>
  </si>
  <si>
    <t>AM_2550_37_576</t>
  </si>
  <si>
    <t>AM_2550_37_577</t>
  </si>
  <si>
    <t>9DE9D376</t>
  </si>
  <si>
    <t>AM_2550_37_578</t>
  </si>
  <si>
    <t>AM_2550_37_579</t>
  </si>
  <si>
    <t>AM_2550_37_580</t>
  </si>
  <si>
    <t>AM_2550_37_581</t>
  </si>
  <si>
    <t>AM_2550_37_582</t>
  </si>
  <si>
    <t>AM_2550_37_583</t>
  </si>
  <si>
    <t>AM_2550_37_584</t>
  </si>
  <si>
    <t>AM_2550_37_585</t>
  </si>
  <si>
    <t>AM_2550_37_586</t>
  </si>
  <si>
    <t>7D32DCD6</t>
  </si>
  <si>
    <t>AM_2550_37_587</t>
  </si>
  <si>
    <t>AM_2550_37_588</t>
  </si>
  <si>
    <t>AM_2550_37_589</t>
  </si>
  <si>
    <t>AM_2550_37_590</t>
  </si>
  <si>
    <t>AM_2550_37_591</t>
  </si>
  <si>
    <t>AM_2550_37_592</t>
  </si>
  <si>
    <t>AM_2550_37_593</t>
  </si>
  <si>
    <t>AM_2550_37_594</t>
  </si>
  <si>
    <t>AM_2550_37_595</t>
  </si>
  <si>
    <t>B0E7E498</t>
  </si>
  <si>
    <t>AM_2550_37_596</t>
  </si>
  <si>
    <t>AM_2550_37_597</t>
  </si>
  <si>
    <t>D71B5A5E</t>
  </si>
  <si>
    <t>AM_2550_37_598</t>
  </si>
  <si>
    <t>AM_2550_37_599</t>
  </si>
  <si>
    <t>AM_2550_37_600</t>
  </si>
  <si>
    <t>AM_2550_37_601</t>
  </si>
  <si>
    <t>AM_2550_37_602</t>
  </si>
  <si>
    <t>AM_2550_37_603</t>
  </si>
  <si>
    <t>AM_2550_37_604</t>
  </si>
  <si>
    <t>AM_2550_37_605</t>
  </si>
  <si>
    <t>AM_2550_37_606</t>
  </si>
  <si>
    <t>AM_2550_37_607</t>
  </si>
  <si>
    <t>F08B038B</t>
  </si>
  <si>
    <t>AM_2550_37_608</t>
  </si>
  <si>
    <t>AM_2550_37_609</t>
  </si>
  <si>
    <t>AM_2550_37_610</t>
  </si>
  <si>
    <t>AM_2550_37_611</t>
  </si>
  <si>
    <t>AM_2550_37_612</t>
  </si>
  <si>
    <t>AM_2550_37_613</t>
  </si>
  <si>
    <t>AM_2550_37_614</t>
  </si>
  <si>
    <t>AM_2550_37_615</t>
  </si>
  <si>
    <t>AM_2550_37_616</t>
  </si>
  <si>
    <t>870220C2</t>
  </si>
  <si>
    <t>AM_2550_37_617</t>
  </si>
  <si>
    <t>AM_2550_37_618</t>
  </si>
  <si>
    <t>AM_2550_37_619</t>
  </si>
  <si>
    <t>AM_2550_37_620</t>
  </si>
  <si>
    <t>E892BA76</t>
  </si>
  <si>
    <t>AM_2550_37_621</t>
  </si>
  <si>
    <t>AM_2550_37_622</t>
  </si>
  <si>
    <t>AM_2550_37_623</t>
  </si>
  <si>
    <t>AM_2550_37_624</t>
  </si>
  <si>
    <t>AM_2550_37_625</t>
  </si>
  <si>
    <t>AM_2550_37_626</t>
  </si>
  <si>
    <t>0E9901C3</t>
  </si>
  <si>
    <t>AM_2550_37_627</t>
  </si>
  <si>
    <t>AM_2550_37_628</t>
  </si>
  <si>
    <t>AM_2550_37_629</t>
  </si>
  <si>
    <t>AM_2550_37_630</t>
  </si>
  <si>
    <t>AM_2550_37_631</t>
  </si>
  <si>
    <t>AM_2550_37_632</t>
  </si>
  <si>
    <t>AM_2550_37_633</t>
  </si>
  <si>
    <t>AM_2550_37_634</t>
  </si>
  <si>
    <t>AM_2550_37_635</t>
  </si>
  <si>
    <t>AM_2550_37_636</t>
  </si>
  <si>
    <t>E001EFE5</t>
  </si>
  <si>
    <t>AM_2550_37_637</t>
  </si>
  <si>
    <t>AM_2550_37_638</t>
  </si>
  <si>
    <t>AM_2550_37_639</t>
  </si>
  <si>
    <t>DD5AD103</t>
  </si>
  <si>
    <t>AM_2550_37_640</t>
  </si>
  <si>
    <t>AM_2550_37_641</t>
  </si>
  <si>
    <t>AM_2550_37_642</t>
  </si>
  <si>
    <t>AM_2550_37_643</t>
  </si>
  <si>
    <t>AM_2550_37_644</t>
  </si>
  <si>
    <t>AM_2550_37_645</t>
  </si>
  <si>
    <t>AM_2550_37_646</t>
  </si>
  <si>
    <t>9DA29CD0</t>
  </si>
  <si>
    <t>AM_2550_37_647</t>
  </si>
  <si>
    <t>AM_2550_37_648</t>
  </si>
  <si>
    <t>AM_2550_37_649</t>
  </si>
  <si>
    <t>AM_2550_37_650</t>
  </si>
  <si>
    <t>AM_2550_37_651</t>
  </si>
  <si>
    <t>AM_2550_37_652</t>
  </si>
  <si>
    <t>AM_2550_37_653</t>
  </si>
  <si>
    <t>AM_2550_37_654</t>
  </si>
  <si>
    <t>AM_2550_37_655</t>
  </si>
  <si>
    <t>AM_2550_37_656</t>
  </si>
  <si>
    <t>026AA236</t>
  </si>
  <si>
    <t>AM_2550_37_657</t>
  </si>
  <si>
    <t>AM_2550_37_658</t>
  </si>
  <si>
    <t>AM_2550_37_659</t>
  </si>
  <si>
    <t>AM_2550_37_660</t>
  </si>
  <si>
    <t>AM_2550_37_661</t>
  </si>
  <si>
    <t>AM_2550_37_662</t>
  </si>
  <si>
    <t>AM_2550_37_663</t>
  </si>
  <si>
    <t>4723181</t>
  </si>
  <si>
    <t>AM_2550_37_664</t>
  </si>
  <si>
    <t>AM_2550_37_665</t>
  </si>
  <si>
    <t>AM_2550_37_666</t>
  </si>
  <si>
    <t>3617356F</t>
  </si>
  <si>
    <t>AM_2550_37_667</t>
  </si>
  <si>
    <t>AM_2550_37_668</t>
  </si>
  <si>
    <t>AM_2550_37_669</t>
  </si>
  <si>
    <t>AM_2550_37_670</t>
  </si>
  <si>
    <t>AM_2550_37_671</t>
  </si>
  <si>
    <t>AM_2550_37_672</t>
  </si>
  <si>
    <t>AM_2550_37_673</t>
  </si>
  <si>
    <t>AM_2550_37_674</t>
  </si>
  <si>
    <t>AM_2550_37_675</t>
  </si>
  <si>
    <t>AM_2550_37_676</t>
  </si>
  <si>
    <t>CFF99DF5</t>
  </si>
  <si>
    <t>AM_2550_37_677</t>
  </si>
  <si>
    <t>AM_2550_37_678</t>
  </si>
  <si>
    <t>AM_2550_37_679</t>
  </si>
  <si>
    <t>AM_2550_37_680</t>
  </si>
  <si>
    <t>AM_2550_37_681</t>
  </si>
  <si>
    <t>AM_2550_37_682</t>
  </si>
  <si>
    <t>AM_2550_37_683</t>
  </si>
  <si>
    <t>AM_2550_37_684</t>
  </si>
  <si>
    <t>AM_2550_37_685</t>
  </si>
  <si>
    <t>AM_2550_37_686</t>
  </si>
  <si>
    <t>465BE623</t>
  </si>
  <si>
    <t>AM_2550_37_687</t>
  </si>
  <si>
    <t>AM_2550_37_688</t>
  </si>
  <si>
    <t>AM_2550_37_689</t>
  </si>
  <si>
    <t>AM_2550_37_690</t>
  </si>
  <si>
    <t>AM_2550_37_691</t>
  </si>
  <si>
    <t>AM_2550_37_692</t>
  </si>
  <si>
    <t>AM_2550_37_693</t>
  </si>
  <si>
    <t>BAD08051</t>
  </si>
  <si>
    <t>AM_2550_37_694</t>
  </si>
  <si>
    <t>AM_2550_37_695</t>
  </si>
  <si>
    <t>AM_2550_37_696</t>
  </si>
  <si>
    <t>EB4514BF</t>
  </si>
  <si>
    <t>AM_2550_37_697</t>
  </si>
  <si>
    <t>AM_2550_37_698</t>
  </si>
  <si>
    <t>AM_2550_37_699</t>
  </si>
  <si>
    <t>AM_2550_37_700</t>
  </si>
  <si>
    <t>AM_2550_37_701</t>
  </si>
  <si>
    <t>AM_2550_37_702</t>
  </si>
  <si>
    <t>AM_2550_37_703</t>
  </si>
  <si>
    <t>AM_2550_37_704</t>
  </si>
  <si>
    <t>AM_2550_37_705</t>
  </si>
  <si>
    <t>AM_2550_37_706</t>
  </si>
  <si>
    <t>DD9B713B</t>
  </si>
  <si>
    <t>AM_2550_37_707</t>
  </si>
  <si>
    <t>AM_2550_37_708</t>
  </si>
  <si>
    <t>AM_2550_37_709</t>
  </si>
  <si>
    <t>AM_2550_37_710</t>
  </si>
  <si>
    <t>AM_2550_37_711</t>
  </si>
  <si>
    <t>AM_2550_37_712</t>
  </si>
  <si>
    <t>9F6BD769</t>
  </si>
  <si>
    <t>AM_2550_37_713</t>
  </si>
  <si>
    <t>AM_2550_37_714</t>
  </si>
  <si>
    <t>AM_2550_37_715</t>
  </si>
  <si>
    <t>AM_2550_37_716</t>
  </si>
  <si>
    <t>25309598</t>
  </si>
  <si>
    <t>AM_2550_37_717</t>
  </si>
  <si>
    <t>AM_2550_37_718</t>
  </si>
  <si>
    <t>AM_2550_37_719</t>
  </si>
  <si>
    <t>AM_2550_37_720</t>
  </si>
  <si>
    <t>AM_2550_37_721</t>
  </si>
  <si>
    <t>AM_2550_37_722</t>
  </si>
  <si>
    <t>AM_2550_37_724</t>
  </si>
  <si>
    <t>AM_2550_37_725</t>
  </si>
  <si>
    <t>AM_2550_37_726</t>
  </si>
  <si>
    <t>AM_2550_37_727</t>
  </si>
  <si>
    <t>BBD8B8D1</t>
  </si>
  <si>
    <t>AM_2550_37_728</t>
  </si>
  <si>
    <t>AM_2550_37_729</t>
  </si>
  <si>
    <t>AM_2550_37_730</t>
  </si>
  <si>
    <t>AM_2550_37_732</t>
  </si>
  <si>
    <t>AM_2550_37_733</t>
  </si>
  <si>
    <t>AM_2550_37_734</t>
  </si>
  <si>
    <t>AM_2550_37_735</t>
  </si>
  <si>
    <t>AM_2550_37_736</t>
  </si>
  <si>
    <t>AM_2550_37_737</t>
  </si>
  <si>
    <t>AM_2550_37_738</t>
  </si>
  <si>
    <t>2E55EA1F</t>
  </si>
  <si>
    <t>AM_2550_37_739</t>
  </si>
  <si>
    <t>AM_2550_37_740</t>
  </si>
  <si>
    <t>AM_2550_37_741</t>
  </si>
  <si>
    <t>AM_2550_37_742</t>
  </si>
  <si>
    <t>AM_2550_37_743</t>
  </si>
  <si>
    <t>AM_2550_40_196</t>
  </si>
  <si>
    <t>F8476CD7</t>
  </si>
  <si>
    <t>AM_2550_40_313</t>
  </si>
  <si>
    <t>AM_2550_40_315</t>
  </si>
  <si>
    <t>AM_2550_40_316</t>
  </si>
  <si>
    <t>2850CA59</t>
  </si>
  <si>
    <t>AM_2550_40_317</t>
  </si>
  <si>
    <t>AM_2550_40_318</t>
  </si>
  <si>
    <t>AM_2550_40_319</t>
  </si>
  <si>
    <t>AM_2550_40_320</t>
  </si>
  <si>
    <t>AM_2550_40_321</t>
  </si>
  <si>
    <t>AM_2550_40_322</t>
  </si>
  <si>
    <t>AM_2550_40_323</t>
  </si>
  <si>
    <t>AM_2550_40_324</t>
  </si>
  <si>
    <t>3FEF6E50</t>
  </si>
  <si>
    <t>AM_2550_40_325</t>
  </si>
  <si>
    <t>AM_2550_40_326</t>
  </si>
  <si>
    <t>AM_2550_40_327</t>
  </si>
  <si>
    <t>AM_2550_40_328</t>
  </si>
  <si>
    <t>AM_2550_40_329</t>
  </si>
  <si>
    <t>AM_2550_40_330</t>
  </si>
  <si>
    <t>AM_2550_40_331</t>
  </si>
  <si>
    <t>AM_2550_40_332</t>
  </si>
  <si>
    <t>AM_2550_40_333</t>
  </si>
  <si>
    <t>5066776F</t>
  </si>
  <si>
    <t>AM_2550_40_334</t>
  </si>
  <si>
    <t>AM_2550_40_335</t>
  </si>
  <si>
    <t>AM_2550_40_336</t>
  </si>
  <si>
    <t>AM_2550_40_337</t>
  </si>
  <si>
    <t>AM_2550_40_338</t>
  </si>
  <si>
    <t>AM_2550_40_339</t>
  </si>
  <si>
    <t>AM_2550_40_340</t>
  </si>
  <si>
    <t>AM_2550_40_341</t>
  </si>
  <si>
    <t>8B7B19CF</t>
  </si>
  <si>
    <t>AM_2550_40_342</t>
  </si>
  <si>
    <t>AM_2550_40_343</t>
  </si>
  <si>
    <t>AM_2550_40_344</t>
  </si>
  <si>
    <t>AM_2550_40_345</t>
  </si>
  <si>
    <t>AM_2550_40_346</t>
  </si>
  <si>
    <t>AM_2550_40_347</t>
  </si>
  <si>
    <t>AM_2550_40_348</t>
  </si>
  <si>
    <t>AM_2550_40_349</t>
  </si>
  <si>
    <t>E9686E46</t>
  </si>
  <si>
    <t>AM_2550_40_350</t>
  </si>
  <si>
    <t>E7C66AB2</t>
  </si>
  <si>
    <t>AM_2550_40_351</t>
  </si>
  <si>
    <t>AM_2550_40_352</t>
  </si>
  <si>
    <t>AM_2550_40_353</t>
  </si>
  <si>
    <t>AM_2550_40_354</t>
  </si>
  <si>
    <t>AM_2550_40_355</t>
  </si>
  <si>
    <t>AM_2550_40_356</t>
  </si>
  <si>
    <t>AM_2550_40_357</t>
  </si>
  <si>
    <t>AM_2550_40_358</t>
  </si>
  <si>
    <t>E290F62B</t>
  </si>
  <si>
    <t>AM_2550_40_359</t>
  </si>
  <si>
    <t>AM_2550_40_360</t>
  </si>
  <si>
    <t>AM_2550_40_361</t>
  </si>
  <si>
    <t>AM_2550_40_362</t>
  </si>
  <si>
    <t>AM_2550_40_363</t>
  </si>
  <si>
    <t>AM_2550_40_364</t>
  </si>
  <si>
    <t>AM_2550_40_365</t>
  </si>
  <si>
    <t>AM_2550_40_366</t>
  </si>
  <si>
    <t>AM_2550_40_367</t>
  </si>
  <si>
    <t>AM_2550_40_368</t>
  </si>
  <si>
    <t>ED62BD1E</t>
  </si>
  <si>
    <t>AM_2550_40_369</t>
  </si>
  <si>
    <t>AM_2550_40_370</t>
  </si>
  <si>
    <t>AM_2550_40_371</t>
  </si>
  <si>
    <t>AM_2550_40_372</t>
  </si>
  <si>
    <t>AM_2550_40_373</t>
  </si>
  <si>
    <t>AM_2550_40_374</t>
  </si>
  <si>
    <t>AM_2550_40_375</t>
  </si>
  <si>
    <t>AM_2550_40_376</t>
  </si>
  <si>
    <t>AM_2550_40_377</t>
  </si>
  <si>
    <t>D83179B5</t>
  </si>
  <si>
    <t>AM_2550_40_378</t>
  </si>
  <si>
    <t>D611CB03</t>
  </si>
  <si>
    <t>AM_2550_40_379</t>
  </si>
  <si>
    <t>AM_2550_40_380</t>
  </si>
  <si>
    <t>AM_2550_40_381</t>
  </si>
  <si>
    <t>AM_2550_40_382</t>
  </si>
  <si>
    <t>AM_2550_40_383</t>
  </si>
  <si>
    <t>AM_2550_40_384</t>
  </si>
  <si>
    <t>AM_2550_40_385</t>
  </si>
  <si>
    <t>AM_2550_40_386</t>
  </si>
  <si>
    <t>83FBA5C6</t>
  </si>
  <si>
    <t>AM_2550_40_387</t>
  </si>
  <si>
    <t>AM_2550_40_388</t>
  </si>
  <si>
    <t>AM_2550_40_389</t>
  </si>
  <si>
    <t>AM_2550_40_390</t>
  </si>
  <si>
    <t>AM_2550_40_391</t>
  </si>
  <si>
    <t>AM_2550_40_392</t>
  </si>
  <si>
    <t>AM_2550_40_393</t>
  </si>
  <si>
    <t>AM_2550_40_394</t>
  </si>
  <si>
    <t>AM_2550_40_395</t>
  </si>
  <si>
    <t>AM_2550_40_396</t>
  </si>
  <si>
    <t>AM_2550_40_397</t>
  </si>
  <si>
    <t>D6B6B5E6</t>
  </si>
  <si>
    <t>AM_2550_40_398</t>
  </si>
  <si>
    <t>AM_2550_40_399</t>
  </si>
  <si>
    <t>AM_2550_40_400</t>
  </si>
  <si>
    <t>AM_2550_40_401</t>
  </si>
  <si>
    <t>AM_2550_40_402</t>
  </si>
  <si>
    <t>81166562</t>
  </si>
  <si>
    <t>AM_2550_40_403</t>
  </si>
  <si>
    <t>AM_2550_40_404</t>
  </si>
  <si>
    <t>AM_2550_40_405</t>
  </si>
  <si>
    <t>AM_2550_40_406</t>
  </si>
  <si>
    <t>69121914</t>
  </si>
  <si>
    <t>AM_2550_40_407</t>
  </si>
  <si>
    <t>AM_2550_40_408</t>
  </si>
  <si>
    <t>AM_2550_40_409</t>
  </si>
  <si>
    <t>AM_2550_40_410</t>
  </si>
  <si>
    <t>AM_2550_40_411</t>
  </si>
  <si>
    <t>AM_2550_40_412</t>
  </si>
  <si>
    <t>AM_2550_40_413</t>
  </si>
  <si>
    <t>AM_2550_40_414</t>
  </si>
  <si>
    <t>AM_2550_40_415</t>
  </si>
  <si>
    <t>9B9B9E6E</t>
  </si>
  <si>
    <t>AM_2550_40_416</t>
  </si>
  <si>
    <t>AM_2550_40_417</t>
  </si>
  <si>
    <t>AM_2550_40_418</t>
  </si>
  <si>
    <t>AM_2550_40_419</t>
  </si>
  <si>
    <t>AM_2550_40_420</t>
  </si>
  <si>
    <t>AM_2550_40_421</t>
  </si>
  <si>
    <t>AM_2550_40_422</t>
  </si>
  <si>
    <t>AM_2550_40_423</t>
  </si>
  <si>
    <t>AM_2550_40_424</t>
  </si>
  <si>
    <t>AM_2550_40_425</t>
  </si>
  <si>
    <t>AM_2550_40_426</t>
  </si>
  <si>
    <t>0FDF63BF</t>
  </si>
  <si>
    <t>AM_2550_40_427</t>
  </si>
  <si>
    <t>AM_2550_40_428</t>
  </si>
  <si>
    <t>AM_2550_40_429</t>
  </si>
  <si>
    <t>0DEAD524</t>
  </si>
  <si>
    <t>AM_2550_40_430</t>
  </si>
  <si>
    <t>AM_2550_40_431</t>
  </si>
  <si>
    <t>AM_2550_40_432</t>
  </si>
  <si>
    <t>AM_2550_40_433</t>
  </si>
  <si>
    <t>AM_2550_40_434</t>
  </si>
  <si>
    <t>AM_2550_40_435</t>
  </si>
  <si>
    <t>AM_2550_40_436</t>
  </si>
  <si>
    <t>AA571C4D</t>
  </si>
  <si>
    <t>AM_2550_40_437</t>
  </si>
  <si>
    <t>AM_2550_40_438</t>
  </si>
  <si>
    <t>AM_2550_40_439</t>
  </si>
  <si>
    <t>AM_2550_40_440</t>
  </si>
  <si>
    <t>AM_2550_40_441</t>
  </si>
  <si>
    <t>AM_2550_40_442</t>
  </si>
  <si>
    <t>AM_2550_40_443</t>
  </si>
  <si>
    <t>AM_2550_40_444</t>
  </si>
  <si>
    <t>AM_2550_40_445</t>
  </si>
  <si>
    <t>84C1BA5C</t>
  </si>
  <si>
    <t>AM_2550_40_446</t>
  </si>
  <si>
    <t>AM_2550_40_447</t>
  </si>
  <si>
    <t>AM_2550_40_448</t>
  </si>
  <si>
    <t>AM_2550_40_449</t>
  </si>
  <si>
    <t>4594DBC3</t>
  </si>
  <si>
    <t>AM_2550_40_450</t>
  </si>
  <si>
    <t>AM_2550_40_451</t>
  </si>
  <si>
    <t>AM_2550_40_452</t>
  </si>
  <si>
    <t>AM_2550_40_453</t>
  </si>
  <si>
    <t>AM_2550_40_454</t>
  </si>
  <si>
    <t>AM_2550_40_455</t>
  </si>
  <si>
    <t>12DF0A13</t>
  </si>
  <si>
    <t>AM_2550_40_456</t>
  </si>
  <si>
    <t>AM_2550_40_457</t>
  </si>
  <si>
    <t>AM_2550_40_458</t>
  </si>
  <si>
    <t>AM_2550_40_459</t>
  </si>
  <si>
    <t>AM_2550_40_460</t>
  </si>
  <si>
    <t>10F53581</t>
  </si>
  <si>
    <t>AM_2550_40_461</t>
  </si>
  <si>
    <t>AM_2550_40_462</t>
  </si>
  <si>
    <t>AM_2550_40_463</t>
  </si>
  <si>
    <t>AM_2550_40_464</t>
  </si>
  <si>
    <t>AM_2550_40_465</t>
  </si>
  <si>
    <t>AM_2550_40_466</t>
  </si>
  <si>
    <t>35CD75AB</t>
  </si>
  <si>
    <t>AM_2550_40_467</t>
  </si>
  <si>
    <t>AM_2550_40_468</t>
  </si>
  <si>
    <t>AM_2550_40_469</t>
  </si>
  <si>
    <t>AM_2550_40_470</t>
  </si>
  <si>
    <t>AM_2550_40_471</t>
  </si>
  <si>
    <t>AM_2550_40_472</t>
  </si>
  <si>
    <t>AM_2550_40_473</t>
  </si>
  <si>
    <t>AM_2550_40_474</t>
  </si>
  <si>
    <t>AM_2550_40_475</t>
  </si>
  <si>
    <t>AM_2550_40_476</t>
  </si>
  <si>
    <t>CB0900F7</t>
  </si>
  <si>
    <t>AM_2550_40_477</t>
  </si>
  <si>
    <t>AM_2550_40_478</t>
  </si>
  <si>
    <t>AM_2550_40_479</t>
  </si>
  <si>
    <t>AM_2550_40_480</t>
  </si>
  <si>
    <t>AM_2550_40_481</t>
  </si>
  <si>
    <t>AM_2550_40_482</t>
  </si>
  <si>
    <t>AM_2550_40_483</t>
  </si>
  <si>
    <t>5B7EC8E0</t>
  </si>
  <si>
    <t>AM_2550_40_484</t>
  </si>
  <si>
    <t>AM_2550_40_485</t>
  </si>
  <si>
    <t>AM_2550_40_486</t>
  </si>
  <si>
    <t>FFD3DC46</t>
  </si>
  <si>
    <t>AM_2550_40_487</t>
  </si>
  <si>
    <t>AM_2550_40_488</t>
  </si>
  <si>
    <t>AM_2550_40_489</t>
  </si>
  <si>
    <t>AM_2550_40_490</t>
  </si>
  <si>
    <t>AM_2550_40_491</t>
  </si>
  <si>
    <t>AM_2550_40_492</t>
  </si>
  <si>
    <t>AM_2550_40_493</t>
  </si>
  <si>
    <t>AM_2550_40_494</t>
  </si>
  <si>
    <t>AM_2550_40_495</t>
  </si>
  <si>
    <t>AM_2550_40_496</t>
  </si>
  <si>
    <t>3EB094B1</t>
  </si>
  <si>
    <t>AM_2550_40_497</t>
  </si>
  <si>
    <t>AM_2550_40_498</t>
  </si>
  <si>
    <t>AM_2550_40_499</t>
  </si>
  <si>
    <t>AM_2550_40_500</t>
  </si>
  <si>
    <t>AM_2550_40_501</t>
  </si>
  <si>
    <t>AM_2550_40_502</t>
  </si>
  <si>
    <t>AM_2550_40_503</t>
  </si>
  <si>
    <t>AM_2550_40_504</t>
  </si>
  <si>
    <t>AM_2550_40_505</t>
  </si>
  <si>
    <t>ADA192A4</t>
  </si>
  <si>
    <t>AM_2550_40_506</t>
  </si>
  <si>
    <t>D09A8993</t>
  </si>
  <si>
    <t>AM_2550_40_507</t>
  </si>
  <si>
    <t>AM_2550_40_508</t>
  </si>
  <si>
    <t>AM_2550_40_509</t>
  </si>
  <si>
    <t>AM_2550_40_510</t>
  </si>
  <si>
    <t>AM_2550_40_511</t>
  </si>
  <si>
    <t>AM_2550_40_512</t>
  </si>
  <si>
    <t>AM_2550_40_513</t>
  </si>
  <si>
    <t>AM_2550_40_514</t>
  </si>
  <si>
    <t>AM_2550_40_515</t>
  </si>
  <si>
    <t>D5B34181</t>
  </si>
  <si>
    <t>AM_2550_40_516</t>
  </si>
  <si>
    <t>AM_2550_40_517</t>
  </si>
  <si>
    <t>AM_2550_40_518</t>
  </si>
  <si>
    <t>AM_2550_40_519</t>
  </si>
  <si>
    <t>AM_2550_40_520</t>
  </si>
  <si>
    <t>AM_2550_40_521</t>
  </si>
  <si>
    <t>AM_2550_40_522</t>
  </si>
  <si>
    <t>AM_2550_40_523</t>
  </si>
  <si>
    <t>AM_2550_40_524</t>
  </si>
  <si>
    <t>AM_2550_40_525</t>
  </si>
  <si>
    <t>80FA90C3</t>
  </si>
  <si>
    <t>AM_2550_40_526</t>
  </si>
  <si>
    <t>9277BC8E</t>
  </si>
  <si>
    <t>AM_2550_40_527</t>
  </si>
  <si>
    <t>AM_2550_40_528</t>
  </si>
  <si>
    <t>AM_2550_40_529</t>
  </si>
  <si>
    <t>AM_2550_40_530</t>
  </si>
  <si>
    <t>AM_2550_40_531</t>
  </si>
  <si>
    <t>AM_2550_40_532</t>
  </si>
  <si>
    <t>7D3ADD44</t>
  </si>
  <si>
    <t>AM_2550_40_533</t>
  </si>
  <si>
    <t>AM_2550_40_534</t>
  </si>
  <si>
    <t>AM_2550_40_535</t>
  </si>
  <si>
    <t>AM_2550_40_536</t>
  </si>
  <si>
    <t>AM_2550_40_537</t>
  </si>
  <si>
    <t>AM_2550_40_538</t>
  </si>
  <si>
    <t>AM_2550_40_539</t>
  </si>
  <si>
    <t>AM_2550_40_540</t>
  </si>
  <si>
    <t>AM_2550_40_541</t>
  </si>
  <si>
    <t>AM_2550_40_542</t>
  </si>
  <si>
    <t>AM_2550_40_543</t>
  </si>
  <si>
    <t>575F6348</t>
  </si>
  <si>
    <t>AM_2550_40_544</t>
  </si>
  <si>
    <t>AM_2550_40_545</t>
  </si>
  <si>
    <t>AM_2550_40_546</t>
  </si>
  <si>
    <t>AM_2550_40_547</t>
  </si>
  <si>
    <t>AM_2550_40_548</t>
  </si>
  <si>
    <t>AM_2550_40_549</t>
  </si>
  <si>
    <t>AM_2550_40_550</t>
  </si>
  <si>
    <t>AM_2550_40_551</t>
  </si>
  <si>
    <t>AM_2550_40_552</t>
  </si>
  <si>
    <t>AM_2550_40_553</t>
  </si>
  <si>
    <t>37862B7D</t>
  </si>
  <si>
    <t>AM_2550_40_554</t>
  </si>
  <si>
    <t>3326D0AC</t>
  </si>
  <si>
    <t>AM_2550_40_555</t>
  </si>
  <si>
    <t>AM_2550_40_556</t>
  </si>
  <si>
    <t>AM_2550_40_557</t>
  </si>
  <si>
    <t>AM_2550_40_558</t>
  </si>
  <si>
    <t>AM_2550_40_559</t>
  </si>
  <si>
    <t>AM_2550_40_560</t>
  </si>
  <si>
    <t>AM_2550_40_561</t>
  </si>
  <si>
    <t>AM_2550_40_562</t>
  </si>
  <si>
    <t>1F7FC7A6</t>
  </si>
  <si>
    <t>AM_2550_40_563</t>
  </si>
  <si>
    <t>AM_2550_40_564</t>
  </si>
  <si>
    <t>AM_2550_40_565</t>
  </si>
  <si>
    <t>AM_2550_40_566</t>
  </si>
  <si>
    <t>AM_2550_40_567</t>
  </si>
  <si>
    <t>AM_2550_40_568</t>
  </si>
  <si>
    <t>AM_2550_40_569</t>
  </si>
  <si>
    <t>AM_2550_40_570</t>
  </si>
  <si>
    <t>AM_2550_40_571</t>
  </si>
  <si>
    <t>AM_2550_40_572</t>
  </si>
  <si>
    <t>7E8F7F8F</t>
  </si>
  <si>
    <t>AM_2550_40_573</t>
  </si>
  <si>
    <t>AM_2550_40_574</t>
  </si>
  <si>
    <t>AM_2550_40_575</t>
  </si>
  <si>
    <t>AM_2550_40_576</t>
  </si>
  <si>
    <t>AM_2550_40_577</t>
  </si>
  <si>
    <t>AM_2550_40_578</t>
  </si>
  <si>
    <t>AM_2550_40_579</t>
  </si>
  <si>
    <t>AM_2550_40_580</t>
  </si>
  <si>
    <t>AM_2550_40_581</t>
  </si>
  <si>
    <t>04BD1B14</t>
  </si>
  <si>
    <t>AM_2550_40_582</t>
  </si>
  <si>
    <t>AM_2550_40_583</t>
  </si>
  <si>
    <t>AM_2550_40_584</t>
  </si>
  <si>
    <t>AM_2550_40_585</t>
  </si>
  <si>
    <t>AM_2550_40_586</t>
  </si>
  <si>
    <t>AM_2550_40_587</t>
  </si>
  <si>
    <t>AM_2550_40_588</t>
  </si>
  <si>
    <t>AM_2550_40_589</t>
  </si>
  <si>
    <t>AM_2550_40_590</t>
  </si>
  <si>
    <t>C2D2A738</t>
  </si>
  <si>
    <t>AM_2550_40_591</t>
  </si>
  <si>
    <t>D7E03073</t>
  </si>
  <si>
    <t>AM_2550_40_592</t>
  </si>
  <si>
    <t>AM_2550_40_593</t>
  </si>
  <si>
    <t>AM_2550_40_594</t>
  </si>
  <si>
    <t>AM_2550_40_595</t>
  </si>
  <si>
    <t>AM_2550_40_596</t>
  </si>
  <si>
    <t>AM_2550_40_597</t>
  </si>
  <si>
    <t>AM_2550_40_598</t>
  </si>
  <si>
    <t>AM_2550_40_599</t>
  </si>
  <si>
    <t>AM_2550_40_600</t>
  </si>
  <si>
    <t>082F8EA2</t>
  </si>
  <si>
    <t>AM_2550_40_601</t>
  </si>
  <si>
    <t>AM_2550_40_602</t>
  </si>
  <si>
    <t>AM_2550_40_603</t>
  </si>
  <si>
    <t>AM_2550_40_604</t>
  </si>
  <si>
    <t>AM_2550_40_605</t>
  </si>
  <si>
    <t>AM_2550_40_606</t>
  </si>
  <si>
    <t>AM_2550_40_607</t>
  </si>
  <si>
    <t>AM_2550_40_608</t>
  </si>
  <si>
    <t>AM_2550_40_609</t>
  </si>
  <si>
    <t>11FDC20B</t>
  </si>
  <si>
    <t>AM_2550_40_610</t>
  </si>
  <si>
    <t>AM_2550_40_611</t>
  </si>
  <si>
    <t>AM_2550_40_612</t>
  </si>
  <si>
    <t>AM_2550_40_616</t>
  </si>
  <si>
    <t>AM_2550_40_617</t>
  </si>
  <si>
    <t>AM_2550_40_618</t>
  </si>
  <si>
    <t>AM_2550_40_619</t>
  </si>
  <si>
    <t>AM_2550_40_621</t>
  </si>
  <si>
    <t>AM_2550_40_624</t>
  </si>
  <si>
    <t>AM_2550_40_625</t>
  </si>
  <si>
    <t>AM_2550_58_725</t>
  </si>
  <si>
    <t>2553EA67</t>
  </si>
  <si>
    <t>AM_2550_58_726</t>
  </si>
  <si>
    <t>0E93D837</t>
  </si>
  <si>
    <t>AM_2550_58_728</t>
  </si>
  <si>
    <t>AM_2550_58_729</t>
  </si>
  <si>
    <t>AM_2550_58_730</t>
  </si>
  <si>
    <t>AM_2550_58_731</t>
  </si>
  <si>
    <t>AM_2550_58_732</t>
  </si>
  <si>
    <t>AM_2550_58_733</t>
  </si>
  <si>
    <t>AM_2550_58_734</t>
  </si>
  <si>
    <t>AM_2550_58_735</t>
  </si>
  <si>
    <t>AM_2550_58_736</t>
  </si>
  <si>
    <t>833F9ABC</t>
  </si>
  <si>
    <t>AM_2550_58_737</t>
  </si>
  <si>
    <t>3D858215</t>
  </si>
  <si>
    <t>AM_2550_58_738</t>
  </si>
  <si>
    <t>AM_2550_58_739</t>
  </si>
  <si>
    <t>AM_2550_58_740</t>
  </si>
  <si>
    <t>AM_2550_58_741</t>
  </si>
  <si>
    <t>AM_2550_58_743</t>
  </si>
  <si>
    <t>AM_2550_58_745</t>
  </si>
  <si>
    <t>AM_2550_58_746</t>
  </si>
  <si>
    <t>AM_2550_58_747</t>
  </si>
  <si>
    <t>AM_2550_58_748</t>
  </si>
  <si>
    <t>0917CEAC</t>
  </si>
  <si>
    <t>AM_2550_58_749</t>
  </si>
  <si>
    <t>AM_2550_58_750</t>
  </si>
  <si>
    <t>AM_2550_58_751</t>
  </si>
  <si>
    <t>AM_2550_58_753</t>
  </si>
  <si>
    <t>AM_2550_58_754</t>
  </si>
  <si>
    <t>AM_2550_58_755</t>
  </si>
  <si>
    <t>F5B735E3</t>
  </si>
  <si>
    <t>AM_2550_58_756</t>
  </si>
  <si>
    <t>AM_2550_58_757</t>
  </si>
  <si>
    <t>AM_2550_58_758</t>
  </si>
  <si>
    <t>A7449CD4</t>
  </si>
  <si>
    <t>AM_2550_58_759</t>
  </si>
  <si>
    <t>AM_2550_58_760</t>
  </si>
  <si>
    <t>AM_2550_58_761</t>
  </si>
  <si>
    <t>AM_2550_58_762</t>
  </si>
  <si>
    <t>AM_2550_58_764</t>
  </si>
  <si>
    <t>AM_2550_58_765</t>
  </si>
  <si>
    <t>AM_2550_58_767</t>
  </si>
  <si>
    <t>AM_2550_58_768</t>
  </si>
  <si>
    <t>AM_2550_58_769</t>
  </si>
  <si>
    <t>AM_2550_58_770</t>
  </si>
  <si>
    <t>F325BA69</t>
  </si>
  <si>
    <t>AM_2550_58_771</t>
  </si>
  <si>
    <t>AM_2550_58_772</t>
  </si>
  <si>
    <t>AM_2550_58_773</t>
  </si>
  <si>
    <t>AM_2550_58_774</t>
  </si>
  <si>
    <t>AM_2550_58_775</t>
  </si>
  <si>
    <t>CF1AC542</t>
  </si>
  <si>
    <t>AM_2550_58_777</t>
  </si>
  <si>
    <t>AM_2550_58_778</t>
  </si>
  <si>
    <t>AM_2550_58_779</t>
  </si>
  <si>
    <t>AM_2550_58_780</t>
  </si>
  <si>
    <t>AM_2550_58_781</t>
  </si>
  <si>
    <t>AM_2550_58_782</t>
  </si>
  <si>
    <t>4F5F8DAF</t>
  </si>
  <si>
    <t>AM_2550_58_783</t>
  </si>
  <si>
    <t>AM_2550_58_784</t>
  </si>
  <si>
    <t>AM_2550_58_785</t>
  </si>
  <si>
    <t>AM_2550_58_787</t>
  </si>
  <si>
    <t>AM_2550_58_788</t>
  </si>
  <si>
    <t>AM_2550_58_789</t>
  </si>
  <si>
    <t>AM_2550_58_790</t>
  </si>
  <si>
    <t>AM_2550_58_791</t>
  </si>
  <si>
    <t>AM_2550_58_793</t>
  </si>
  <si>
    <t>44AEFDC3</t>
  </si>
  <si>
    <t>AM_2550_58_794</t>
  </si>
  <si>
    <t>AM_2550_58_795</t>
  </si>
  <si>
    <t>AM_2550_58_796</t>
  </si>
  <si>
    <t>AM_2550_58_797</t>
  </si>
  <si>
    <t>AM_2550_58_799</t>
  </si>
  <si>
    <t>AM_2550_58_800</t>
  </si>
  <si>
    <t>AM_2550_58_801</t>
  </si>
  <si>
    <t>AM_2550_58_802</t>
  </si>
  <si>
    <t>AM_2550_58_803</t>
  </si>
  <si>
    <t>17339A10</t>
  </si>
  <si>
    <t>AM_2550_58_804</t>
  </si>
  <si>
    <t>46C674BC</t>
  </si>
  <si>
    <t>AM_2550_58_805</t>
  </si>
  <si>
    <t>AM_2550_58_806</t>
  </si>
  <si>
    <t>AM_2550_58_807</t>
  </si>
  <si>
    <t>AM_2550_58_808</t>
  </si>
  <si>
    <t>AM_2550_58_809</t>
  </si>
  <si>
    <t>AM_2550_58_810</t>
  </si>
  <si>
    <t>AM_2550_58_811</t>
  </si>
  <si>
    <t>AM_2550_58_814</t>
  </si>
  <si>
    <t>AM_2550_58_815</t>
  </si>
  <si>
    <t>AM_2550_58_816</t>
  </si>
  <si>
    <t>AM_2550_58_817</t>
  </si>
  <si>
    <t>38EE2DAC</t>
  </si>
  <si>
    <t>AM_2550_58_818</t>
  </si>
  <si>
    <t>AM_2550_58_819</t>
  </si>
  <si>
    <t>AM_2550_58_820</t>
  </si>
  <si>
    <t>AM_2550_58_821</t>
  </si>
  <si>
    <t>AM_2550_58_822</t>
  </si>
  <si>
    <t>AM_2550_58_823</t>
  </si>
  <si>
    <t>AM_2550_58_824</t>
  </si>
  <si>
    <t>AM_2550_58_826</t>
  </si>
  <si>
    <t>AM_2550_58_827</t>
  </si>
  <si>
    <t>AM_2550_58_828</t>
  </si>
  <si>
    <t>A01F67F4</t>
  </si>
  <si>
    <t>AM_2550_58_829</t>
  </si>
  <si>
    <t>84E8708C</t>
  </si>
  <si>
    <t>AM_2550_58_830</t>
  </si>
  <si>
    <t>AM_2550_58_832</t>
  </si>
  <si>
    <t>AM_2550_58_833</t>
  </si>
  <si>
    <t>AM_2550_58_834</t>
  </si>
  <si>
    <t>AM_2550_58_835</t>
  </si>
  <si>
    <t>AM_2550_58_836</t>
  </si>
  <si>
    <t>AM_2550_58_838</t>
  </si>
  <si>
    <t>AM_2550_58_839</t>
  </si>
  <si>
    <t>AM_2550_58_840</t>
  </si>
  <si>
    <t>DC94C32B</t>
  </si>
  <si>
    <t>AM_2550_58_841</t>
  </si>
  <si>
    <t>AM_2550_58_842</t>
  </si>
  <si>
    <t>AM_2550_58_843</t>
  </si>
  <si>
    <t>AM_2550_58_844</t>
  </si>
  <si>
    <t>8D3D4CA2</t>
  </si>
  <si>
    <t>AM_2550_58_845</t>
  </si>
  <si>
    <t>AM_2550_58_846</t>
  </si>
  <si>
    <t>AM_2550_58_847</t>
  </si>
  <si>
    <t>AM_2550_58_848</t>
  </si>
  <si>
    <t>AM_2550_58_849</t>
  </si>
  <si>
    <t>AM_2550_58_850</t>
  </si>
  <si>
    <t>B34DE2CE</t>
  </si>
  <si>
    <t>AM_2550_58_851</t>
  </si>
  <si>
    <t>AM_2550_58_853</t>
  </si>
  <si>
    <t>AM_2550_58_854</t>
  </si>
  <si>
    <t>AM_2550_58_855</t>
  </si>
  <si>
    <t>AM_2550_58_857</t>
  </si>
  <si>
    <t>AM_2550_58_858</t>
  </si>
  <si>
    <t>AM_2550_58_859</t>
  </si>
  <si>
    <t>AM_2550_58_860</t>
  </si>
  <si>
    <t>AM_2550_58_862</t>
  </si>
  <si>
    <t>AM_2550_58_863</t>
  </si>
  <si>
    <t>AM_2550_58_864</t>
  </si>
  <si>
    <t>AM_2550_58_865</t>
  </si>
  <si>
    <t>A719CD52</t>
  </si>
  <si>
    <t>AM_2550_58_866</t>
  </si>
  <si>
    <t>AM_2550_58_867</t>
  </si>
  <si>
    <t>AM_2550_58_868</t>
  </si>
  <si>
    <t>AM_2550_58_870</t>
  </si>
  <si>
    <t>AM_2550_58_871</t>
  </si>
  <si>
    <t>64152B39</t>
  </si>
  <si>
    <t>AM_2550_58_872</t>
  </si>
  <si>
    <t>AM_2550_58_873</t>
  </si>
  <si>
    <t>AM_2550_58_874</t>
  </si>
  <si>
    <t>7689C2A7</t>
  </si>
  <si>
    <t>AM_2550_58_875</t>
  </si>
  <si>
    <t>6B463B16</t>
  </si>
  <si>
    <t>AM_2550_58_876</t>
  </si>
  <si>
    <t>AM_2550_58_877</t>
  </si>
  <si>
    <t>AM_2550_58_878</t>
  </si>
  <si>
    <t>AM_2550_58_879</t>
  </si>
  <si>
    <t>AM_2550_58_881</t>
  </si>
  <si>
    <t>AM_2550_58_882</t>
  </si>
  <si>
    <t>AM_2550_58_883</t>
  </si>
  <si>
    <t>AM_2550_58_884</t>
  </si>
  <si>
    <t>AM_2550_58_886</t>
  </si>
  <si>
    <t>AM_2550_58_887</t>
  </si>
  <si>
    <t>AM_2550_58_889</t>
  </si>
  <si>
    <t>AM_2550_58_890</t>
  </si>
  <si>
    <t>AM_2550_58_891</t>
  </si>
  <si>
    <t>AM_2550_58_892</t>
  </si>
  <si>
    <t>AM_2550_58_893</t>
  </si>
  <si>
    <t>AM_2550_58_894</t>
  </si>
  <si>
    <t>AM_2550_58_895</t>
  </si>
  <si>
    <t>AM_2550_58_896</t>
  </si>
  <si>
    <t>AM_2550_58_897</t>
  </si>
  <si>
    <t>6FA46B1D</t>
  </si>
  <si>
    <t>AM_2550_58_898</t>
  </si>
  <si>
    <t>AM_2550_58_899</t>
  </si>
  <si>
    <t>AM_2550_58_900</t>
  </si>
  <si>
    <t>AM_2550_58_901</t>
  </si>
  <si>
    <t>AM_2550_58_903</t>
  </si>
  <si>
    <t>AM_2550_58_904</t>
  </si>
  <si>
    <t>AM_2550_58_906</t>
  </si>
  <si>
    <t>AM_2550_58_907</t>
  </si>
  <si>
    <t>AM_2550_58_908</t>
  </si>
  <si>
    <t>AM_2550_58_909</t>
  </si>
  <si>
    <t>AM_2550_58_910</t>
  </si>
  <si>
    <t>74594901</t>
  </si>
  <si>
    <t>AM_2550_58_912</t>
  </si>
  <si>
    <t>AM_2550_58_913</t>
  </si>
  <si>
    <t>AM_2550_58_914</t>
  </si>
  <si>
    <t>AM_2550_58_915</t>
  </si>
  <si>
    <t>592173C1</t>
  </si>
  <si>
    <t>AM_2550_58_916</t>
  </si>
  <si>
    <t>AM_2550_58_917</t>
  </si>
  <si>
    <t>AM_2550_58_918</t>
  </si>
  <si>
    <t>AM_2550_58_919</t>
  </si>
  <si>
    <t>AM_2550_58_920</t>
  </si>
  <si>
    <t>6B049A00</t>
  </si>
  <si>
    <t>AM_2550_58_921</t>
  </si>
  <si>
    <t>AM_2550_58_922</t>
  </si>
  <si>
    <t>AM_2550_58_923</t>
  </si>
  <si>
    <t>AM_2550_58_924</t>
  </si>
  <si>
    <t>AM_2550_58_925</t>
  </si>
  <si>
    <t>AM_2550_58_927</t>
  </si>
  <si>
    <t>AM_2550_58_928</t>
  </si>
  <si>
    <t>AM_2550_58_929</t>
  </si>
  <si>
    <t>AM_2550_58_931</t>
  </si>
  <si>
    <t>AM_2550_58_932</t>
  </si>
  <si>
    <t>D4391A46</t>
  </si>
  <si>
    <t>AM_2550_58_933</t>
  </si>
  <si>
    <t>AM_2550_58_934</t>
  </si>
  <si>
    <t>AM_2550_58_935</t>
  </si>
  <si>
    <t>AM_2550_58_936</t>
  </si>
  <si>
    <t>AM_2550_58_937</t>
  </si>
  <si>
    <t>AM_2550_58_939</t>
  </si>
  <si>
    <t>AM_2550_58_940</t>
  </si>
  <si>
    <t>AM_2550_58_942</t>
  </si>
  <si>
    <t>AM_2550_58_943</t>
  </si>
  <si>
    <t>AM_2550_58_944</t>
  </si>
  <si>
    <t>EA4D3957</t>
  </si>
  <si>
    <t>AM_2550_58_945</t>
  </si>
  <si>
    <t>AM_2550_58_946</t>
  </si>
  <si>
    <t>AM_2550_58_947</t>
  </si>
  <si>
    <t>9E78F3C2</t>
  </si>
  <si>
    <t>AM_2550_58_948</t>
  </si>
  <si>
    <t>AM_2550_58_949</t>
  </si>
  <si>
    <t>AM_2550_58_950</t>
  </si>
  <si>
    <t>AM_2550_58_951</t>
  </si>
  <si>
    <t>AM_2550_58_952</t>
  </si>
  <si>
    <t>AM_2550_58_953</t>
  </si>
  <si>
    <t>AM_2550_58_954</t>
  </si>
  <si>
    <t>AM_2550_58_955</t>
  </si>
  <si>
    <t>DB58CC4B</t>
  </si>
  <si>
    <t>AM_2550_58_956</t>
  </si>
  <si>
    <t>AM_2550_58_957</t>
  </si>
  <si>
    <t>AM_2550_58_958</t>
  </si>
  <si>
    <t>AM_2550_58_959</t>
  </si>
  <si>
    <t>AM_2550_58_960</t>
  </si>
  <si>
    <t>AM_2550_58_961</t>
  </si>
  <si>
    <t>AM_2550_58_963</t>
  </si>
  <si>
    <t>AM_2550_58_964</t>
  </si>
  <si>
    <t>AM_2550_58_966</t>
  </si>
  <si>
    <t>43E9D97E</t>
  </si>
  <si>
    <t>AM_2550_58_967</t>
  </si>
  <si>
    <t>2DAB484C</t>
  </si>
  <si>
    <t>AM_2550_58_969</t>
  </si>
  <si>
    <t>AM_2550_58_970</t>
  </si>
  <si>
    <t>AM_2550_58_971</t>
  </si>
  <si>
    <t>AM_2550_58_972</t>
  </si>
  <si>
    <t>AM_2550_58_973</t>
  </si>
  <si>
    <t>AM_2550_58_974</t>
  </si>
  <si>
    <t>AM_2550_58_975</t>
  </si>
  <si>
    <t>AM_2550_58_976</t>
  </si>
  <si>
    <t>AM_2550_58_977</t>
  </si>
  <si>
    <t>9F2B1C7D</t>
  </si>
  <si>
    <t>AM_2550_58_978</t>
  </si>
  <si>
    <t>AM_2550_58_980</t>
  </si>
  <si>
    <t>AM_2550_58_981</t>
  </si>
  <si>
    <t>AM_2550_58_982</t>
  </si>
  <si>
    <t>AM_2550_58_983</t>
  </si>
  <si>
    <t>AM_2550_58_984</t>
  </si>
  <si>
    <t>AM_2550_58_985</t>
  </si>
  <si>
    <t>AM_2550_58_986</t>
  </si>
  <si>
    <t>AM_2550_58_987</t>
  </si>
  <si>
    <t>AM_2550_58_988</t>
  </si>
  <si>
    <t>F2957FE4</t>
  </si>
  <si>
    <t>AM_2550_58_989</t>
  </si>
  <si>
    <t>AM_2550_58_991</t>
  </si>
  <si>
    <t>AM_2550_58_994</t>
  </si>
  <si>
    <t>AM_2550_58_995</t>
  </si>
  <si>
    <t>AM_2550_58_996</t>
  </si>
  <si>
    <t>AM_2550_58_997</t>
  </si>
  <si>
    <t>AM_2550_58_998</t>
  </si>
  <si>
    <t>AM_2550_58_999</t>
  </si>
  <si>
    <t>AM_2550_58_1000</t>
  </si>
  <si>
    <t>ABE4B726</t>
  </si>
  <si>
    <t>AM_2550_58_1001</t>
  </si>
  <si>
    <t>AM_2550_58_1002</t>
  </si>
  <si>
    <t>AD0DE069</t>
  </si>
  <si>
    <t>AM_2550_58_1004</t>
  </si>
  <si>
    <t>AM_2550_58_1005</t>
  </si>
  <si>
    <t>AM_2550_58_1006</t>
  </si>
  <si>
    <t>AM_2550_58_1007</t>
  </si>
  <si>
    <t>AM_2550_58_1008</t>
  </si>
  <si>
    <t>AM_2550_58_1009</t>
  </si>
  <si>
    <t>AM_2550_58_1011</t>
  </si>
  <si>
    <t>AM_2550_58_1012</t>
  </si>
  <si>
    <t>AM_2550_58_1013</t>
  </si>
  <si>
    <t>33A9ED34</t>
  </si>
  <si>
    <t>AM_2550_58_1014</t>
  </si>
  <si>
    <t>AM_2550_58_1015</t>
  </si>
  <si>
    <t>AM_2550_58_1016</t>
  </si>
  <si>
    <t>AM_2550_58_1017</t>
  </si>
  <si>
    <t>AM_2550_58_1018</t>
  </si>
  <si>
    <t>AM_2550_58_1019</t>
  </si>
  <si>
    <t>AM_2550_58_1022</t>
  </si>
  <si>
    <t>AM_2550_58_1023</t>
  </si>
  <si>
    <t>AM_2550_58_1024</t>
  </si>
  <si>
    <t>AM_2550_58_1025</t>
  </si>
  <si>
    <t>6BF37E94</t>
  </si>
  <si>
    <t>AM_2550_58_1026</t>
  </si>
  <si>
    <t>AM_2550_58_1027</t>
  </si>
  <si>
    <t>AM_2550_58_1028</t>
  </si>
  <si>
    <t>AM_2550_58_1029</t>
  </si>
  <si>
    <t>AM_2550_58_1030</t>
  </si>
  <si>
    <t>AM_2550_58_1031</t>
  </si>
  <si>
    <t>AM_2550_58_1032</t>
  </si>
  <si>
    <t>AM_2550_58_1033</t>
  </si>
  <si>
    <t>AM_2550_58_1034</t>
  </si>
  <si>
    <t>AM_2550_58_1035</t>
  </si>
  <si>
    <t>996B04EA</t>
  </si>
  <si>
    <t>AM_2550_58_1036</t>
  </si>
  <si>
    <t>AM_2550_58_1037</t>
  </si>
  <si>
    <t>AM_2550_58_1038</t>
  </si>
  <si>
    <t>AM_2550_58_1039</t>
  </si>
  <si>
    <t>AM_2550_58_1040</t>
  </si>
  <si>
    <t>AM_2550_58_1041</t>
  </si>
  <si>
    <t>AM_2550_58_1042</t>
  </si>
  <si>
    <t>AM_2550_58_1043</t>
  </si>
  <si>
    <t>AM_2550_58_1044</t>
  </si>
  <si>
    <t>AM_2550_58_1045</t>
  </si>
  <si>
    <t>8845EDED</t>
  </si>
  <si>
    <t>AM_2550_58_1046</t>
  </si>
  <si>
    <t>AM_2550_58_1047</t>
  </si>
  <si>
    <t>AM_2550_58_1048</t>
  </si>
  <si>
    <t>AM_2550_58_1049</t>
  </si>
  <si>
    <t>AM_2550_58_1050</t>
  </si>
  <si>
    <t>AM_2550_58_1051</t>
  </si>
  <si>
    <t>AM_2550_58_1052</t>
  </si>
  <si>
    <t>AM_2550_58_1053</t>
  </si>
  <si>
    <t>AM_2550_58_1054</t>
  </si>
  <si>
    <t>AM_2550_58_1055</t>
  </si>
  <si>
    <t>52D05D69</t>
  </si>
  <si>
    <t>AM_2550_58_1056</t>
  </si>
  <si>
    <t>AM_2550_58_1057</t>
  </si>
  <si>
    <t>AM_2550_58_1058</t>
  </si>
  <si>
    <t>AM_2550_58_1059</t>
  </si>
  <si>
    <t>AM_2550_58_1060</t>
  </si>
  <si>
    <t>AM_2550_58_1061</t>
  </si>
  <si>
    <t>AM_2550_58_1062</t>
  </si>
  <si>
    <t>AM_2550_58_1063</t>
  </si>
  <si>
    <t>AM_2550_59_493</t>
  </si>
  <si>
    <t>249D39BB</t>
  </si>
  <si>
    <t>AM_2550_59_494</t>
  </si>
  <si>
    <t>7B112E3B</t>
  </si>
  <si>
    <t>AM_2550_59_495</t>
  </si>
  <si>
    <t>AM_2550_59_496</t>
  </si>
  <si>
    <t>AM_2550_59_497</t>
  </si>
  <si>
    <t>AM_2550_59_498</t>
  </si>
  <si>
    <t>AM_2550_59_499</t>
  </si>
  <si>
    <t>AM_2550_59_500</t>
  </si>
  <si>
    <t>AM_2550_59_501</t>
  </si>
  <si>
    <t>AM_2550_59_502</t>
  </si>
  <si>
    <t>AM_2550_59_503</t>
  </si>
  <si>
    <t>3662EC84</t>
  </si>
  <si>
    <t>AM_2550_59_504</t>
  </si>
  <si>
    <t>AM_2550_59_505</t>
  </si>
  <si>
    <t>AM_2550_59_506</t>
  </si>
  <si>
    <t>AM_2550_59_507</t>
  </si>
  <si>
    <t>AM_2550_59_508</t>
  </si>
  <si>
    <t>AM_2550_59_509</t>
  </si>
  <si>
    <t>AM_2550_59_510</t>
  </si>
  <si>
    <t>AM_2550_59_511</t>
  </si>
  <si>
    <t>AM_2550_59_512</t>
  </si>
  <si>
    <t>AM_2550_59_513</t>
  </si>
  <si>
    <t>9AA234E7</t>
  </si>
  <si>
    <t>AM_2550_59_514</t>
  </si>
  <si>
    <t>AM_2550_59_515</t>
  </si>
  <si>
    <t>AM_2550_59_516</t>
  </si>
  <si>
    <t>AM_2550_59_517</t>
  </si>
  <si>
    <t>AM_2550_59_518</t>
  </si>
  <si>
    <t>AM_2550_59_519</t>
  </si>
  <si>
    <t>AM_2550_59_520</t>
  </si>
  <si>
    <t>AM_2550_59_521</t>
  </si>
  <si>
    <t>AM_2550_59_522</t>
  </si>
  <si>
    <t>AM_2550_59_523</t>
  </si>
  <si>
    <t>2874026D</t>
  </si>
  <si>
    <t>AM_2550_59_524</t>
  </si>
  <si>
    <t>475B5580</t>
  </si>
  <si>
    <t>AM_2550_59_525</t>
  </si>
  <si>
    <t>AM_2550_59_526</t>
  </si>
  <si>
    <t>AM_2550_59_527</t>
  </si>
  <si>
    <t>AM_2550_59_528</t>
  </si>
  <si>
    <t>AM_2550_59_529</t>
  </si>
  <si>
    <t>AM_2550_59_530</t>
  </si>
  <si>
    <t>AM_2550_59_531</t>
  </si>
  <si>
    <t>AM_2550_59_532</t>
  </si>
  <si>
    <t>AM_2550_59_533</t>
  </si>
  <si>
    <t>E7723B7C</t>
  </si>
  <si>
    <t>AM_2550_59_534</t>
  </si>
  <si>
    <t>AM_2550_59_535</t>
  </si>
  <si>
    <t>AM_2550_59_536</t>
  </si>
  <si>
    <t>AM_2550_59_537</t>
  </si>
  <si>
    <t>AM_2550_59_538</t>
  </si>
  <si>
    <t>AM_2550_59_539</t>
  </si>
  <si>
    <t>AM_2550_59_540</t>
  </si>
  <si>
    <t>AM_2550_59_541</t>
  </si>
  <si>
    <t>AM_2550_59_542</t>
  </si>
  <si>
    <t>AM_2550_59_543</t>
  </si>
  <si>
    <t>96F86793</t>
  </si>
  <si>
    <t>AM_2550_59_544</t>
  </si>
  <si>
    <t>A34D8BEA</t>
  </si>
  <si>
    <t>AM_2550_59_545</t>
  </si>
  <si>
    <t>AM_2550_59_546</t>
  </si>
  <si>
    <t>AM_2550_59_547</t>
  </si>
  <si>
    <t>AM_2550_59_548</t>
  </si>
  <si>
    <t>AM_2550_59_549</t>
  </si>
  <si>
    <t>AM_2550_59_550</t>
  </si>
  <si>
    <t>AM_2550_59_551</t>
  </si>
  <si>
    <t>AM_2550_59_552</t>
  </si>
  <si>
    <t>AM_2550_59_553</t>
  </si>
  <si>
    <t>2ED4C9B5</t>
  </si>
  <si>
    <t>AM_2550_59_554</t>
  </si>
  <si>
    <t>AM_2550_59_555</t>
  </si>
  <si>
    <t>AM_2550_59_556</t>
  </si>
  <si>
    <t>AM_2550_59_557</t>
  </si>
  <si>
    <t>AM_2550_59_558</t>
  </si>
  <si>
    <t>AM_2550_59_559</t>
  </si>
  <si>
    <t>AM_2550_59_560</t>
  </si>
  <si>
    <t>AM_2550_59_561</t>
  </si>
  <si>
    <t>AM_2550_59_562</t>
  </si>
  <si>
    <t>AM_2550_59_563</t>
  </si>
  <si>
    <t>AM_2550_59_564</t>
  </si>
  <si>
    <t>AM_2550_59_565</t>
  </si>
  <si>
    <t>8CAD1977</t>
  </si>
  <si>
    <t>AM_2550_59_566</t>
  </si>
  <si>
    <t>AM_2550_59_567</t>
  </si>
  <si>
    <t>AM_2550_59_568</t>
  </si>
  <si>
    <t>4F058D27</t>
  </si>
  <si>
    <t>AM_2550_59_569</t>
  </si>
  <si>
    <t>AM_2550_59_570</t>
  </si>
  <si>
    <t>AM_2550_59_571</t>
  </si>
  <si>
    <t>AM_2550_59_572</t>
  </si>
  <si>
    <t>AM_2550_59_573</t>
  </si>
  <si>
    <t>316B28A3</t>
  </si>
  <si>
    <t>AM_2550_59_574</t>
  </si>
  <si>
    <t>AM_2550_59_575</t>
  </si>
  <si>
    <t>AM_2550_59_576</t>
  </si>
  <si>
    <t>AM_2550_59_577</t>
  </si>
  <si>
    <t>AM_2550_59_578</t>
  </si>
  <si>
    <t>AM_2550_59_579</t>
  </si>
  <si>
    <t>AM_2550_59_580</t>
  </si>
  <si>
    <t>AM_2550_59_581</t>
  </si>
  <si>
    <t>AM_2550_59_582</t>
  </si>
  <si>
    <t>AM_2550_59_583</t>
  </si>
  <si>
    <t>AM_2550_59_584</t>
  </si>
  <si>
    <t>9C660E54</t>
  </si>
  <si>
    <t>AM_2550_59_585</t>
  </si>
  <si>
    <t>AM_2550_59_586</t>
  </si>
  <si>
    <t>AM_2550_59_587</t>
  </si>
  <si>
    <t>AM_2550_59_588</t>
  </si>
  <si>
    <t>AM_2550_59_589</t>
  </si>
  <si>
    <t>AM_2550_59_590</t>
  </si>
  <si>
    <t>AM_2550_59_591</t>
  </si>
  <si>
    <t>AM_2550_59_592</t>
  </si>
  <si>
    <t>AM_2550_59_593</t>
  </si>
  <si>
    <t>47D3AFAE</t>
  </si>
  <si>
    <t>AM_2550_59_594</t>
  </si>
  <si>
    <t>AM_2550_59_595</t>
  </si>
  <si>
    <t>AM_2550_59_596</t>
  </si>
  <si>
    <t>AM_2550_59_597</t>
  </si>
  <si>
    <t>AM_2550_59_598</t>
  </si>
  <si>
    <t>AM_2550_59_599</t>
  </si>
  <si>
    <t>AM_2550_59_600</t>
  </si>
  <si>
    <t>AM_2550_59_601</t>
  </si>
  <si>
    <t>213BB72C</t>
  </si>
  <si>
    <t>AM_2550_59_602</t>
  </si>
  <si>
    <t>AM_2550_59_603</t>
  </si>
  <si>
    <t>28694AF7</t>
  </si>
  <si>
    <t>AM_2550_59_604</t>
  </si>
  <si>
    <t>AM_2550_59_605</t>
  </si>
  <si>
    <t>AM_2550_59_606</t>
  </si>
  <si>
    <t>AM_2550_59_607</t>
  </si>
  <si>
    <t>AM_2550_59_608</t>
  </si>
  <si>
    <t>AM_2550_59_609</t>
  </si>
  <si>
    <t>AM_2550_59_610</t>
  </si>
  <si>
    <t>AM_2550_59_611</t>
  </si>
  <si>
    <t>AM_2550_59_612</t>
  </si>
  <si>
    <t>AM_2550_59_613</t>
  </si>
  <si>
    <t>44E4826A</t>
  </si>
  <si>
    <t>AM_2550_59_614</t>
  </si>
  <si>
    <t>AM_2550_59_615</t>
  </si>
  <si>
    <t>AM_2550_59_616</t>
  </si>
  <si>
    <t>AM_2550_59_617</t>
  </si>
  <si>
    <t>AM_2550_59_618</t>
  </si>
  <si>
    <t>AM_2550_59_619</t>
  </si>
  <si>
    <t>AM_2550_59_620</t>
  </si>
  <si>
    <t>AM_2550_59_621</t>
  </si>
  <si>
    <t>9317D6F1</t>
  </si>
  <si>
    <t>AM_2550_59_622</t>
  </si>
  <si>
    <t>AM_2550_59_623</t>
  </si>
  <si>
    <t>786B6A96</t>
  </si>
  <si>
    <t>AM_2550_59_624</t>
  </si>
  <si>
    <t>AM_2550_59_625</t>
  </si>
  <si>
    <t>AM_2550_59_626</t>
  </si>
  <si>
    <t>AM_2550_59_627</t>
  </si>
  <si>
    <t>AM_2550_59_628</t>
  </si>
  <si>
    <t>AM_2550_59_629</t>
  </si>
  <si>
    <t>AM_2550_59_630</t>
  </si>
  <si>
    <t>AM_2550_59_631</t>
  </si>
  <si>
    <t>AM_2550_59_632</t>
  </si>
  <si>
    <t>AM_2550_59_633</t>
  </si>
  <si>
    <t>AM_2550_59_634</t>
  </si>
  <si>
    <t>71C7EF8C</t>
  </si>
  <si>
    <t>AM_2550_59_635</t>
  </si>
  <si>
    <t>AM_2550_59_636</t>
  </si>
  <si>
    <t>AM_2550_59_637</t>
  </si>
  <si>
    <t>AM_2550_59_638</t>
  </si>
  <si>
    <t>AM_2550_59_639</t>
  </si>
  <si>
    <t>AM_2550_59_640</t>
  </si>
  <si>
    <t>AM_2550_59_641</t>
  </si>
  <si>
    <t>AM_2550_59_642</t>
  </si>
  <si>
    <t>AM_2550_59_643</t>
  </si>
  <si>
    <t>AFA0DADE</t>
  </si>
  <si>
    <t>AM_2550_59_644</t>
  </si>
  <si>
    <t>AM_2550_59_645</t>
  </si>
  <si>
    <t>AM_2550_59_646</t>
  </si>
  <si>
    <t>AM_2550_59_647</t>
  </si>
  <si>
    <t>AM_2550_59_648</t>
  </si>
  <si>
    <t>AM_2550_59_649</t>
  </si>
  <si>
    <t>FB167728</t>
  </si>
  <si>
    <t>AM_2550_59_650</t>
  </si>
  <si>
    <t>AM_2550_59_651</t>
  </si>
  <si>
    <t>AM_2550_59_652</t>
  </si>
  <si>
    <t>AM_2550_59_653</t>
  </si>
  <si>
    <t>7586670000000</t>
  </si>
  <si>
    <t>AM_2550_59_654</t>
  </si>
  <si>
    <t>AM_2550_59_655</t>
  </si>
  <si>
    <t>AM_2550_59_656</t>
  </si>
  <si>
    <t>AM_2550_59_657</t>
  </si>
  <si>
    <t>AM_2550_59_658</t>
  </si>
  <si>
    <t>AM_2550_59_659</t>
  </si>
  <si>
    <t>AM_2550_59_660</t>
  </si>
  <si>
    <t>AM_2550_59_661</t>
  </si>
  <si>
    <t>AM_2550_59_662</t>
  </si>
  <si>
    <t>AM_2550_59_663</t>
  </si>
  <si>
    <t>862BAD66</t>
  </si>
  <si>
    <t>AM_2550_59_664</t>
  </si>
  <si>
    <t>AM_2550_59_665</t>
  </si>
  <si>
    <t>AM_2550_59_666</t>
  </si>
  <si>
    <t>AM_2550_59_667</t>
  </si>
  <si>
    <t>AM_2550_59_668</t>
  </si>
  <si>
    <t>AM_2550_59_669</t>
  </si>
  <si>
    <t>AM_2550_59_670</t>
  </si>
  <si>
    <t>AM_2550_59_671</t>
  </si>
  <si>
    <t>537996D9</t>
  </si>
  <si>
    <t>AM_2550_59_672</t>
  </si>
  <si>
    <t>AM_2550_59_673</t>
  </si>
  <si>
    <t>6C3F22FC</t>
  </si>
  <si>
    <t>AM_2550_59_674</t>
  </si>
  <si>
    <t>AM_2550_59_675</t>
  </si>
  <si>
    <t>AM_2550_59_676</t>
  </si>
  <si>
    <t>AM_2550_59_677</t>
  </si>
  <si>
    <t>AM_2550_59_678</t>
  </si>
  <si>
    <t>AM_2550_59_679</t>
  </si>
  <si>
    <t>AM_2550_59_680</t>
  </si>
  <si>
    <t>AM_2550_59_681</t>
  </si>
  <si>
    <t>AM_2550_59_682</t>
  </si>
  <si>
    <t>AM_2550_59_683</t>
  </si>
  <si>
    <t>AM_2550_59_684</t>
  </si>
  <si>
    <t>10F87F8F</t>
  </si>
  <si>
    <t>AM_2550_59_685</t>
  </si>
  <si>
    <t>AM_2550_59_686</t>
  </si>
  <si>
    <t>AM_2550_59_687</t>
  </si>
  <si>
    <t>AM_2550_59_688</t>
  </si>
  <si>
    <t>AM_2550_59_689</t>
  </si>
  <si>
    <t>AM_2550_59_690</t>
  </si>
  <si>
    <t>AM_2550_59_691</t>
  </si>
  <si>
    <t>AM_2550_59_692</t>
  </si>
  <si>
    <t>AM_2550_59_693</t>
  </si>
  <si>
    <t>362D3D1C</t>
  </si>
  <si>
    <t>AM_2550_59_694</t>
  </si>
  <si>
    <t>AM_2550_59_695</t>
  </si>
  <si>
    <t>AM_2550_59_696</t>
  </si>
  <si>
    <t>AM_2550_59_697</t>
  </si>
  <si>
    <t>AM_2550_59_698</t>
  </si>
  <si>
    <t>AM_2550_59_699</t>
  </si>
  <si>
    <t>D97F8204</t>
  </si>
  <si>
    <t>AM_2550_59_700</t>
  </si>
  <si>
    <t>AM_2550_59_701</t>
  </si>
  <si>
    <t>AM_2550_59_702</t>
  </si>
  <si>
    <t>AM_2550_59_703</t>
  </si>
  <si>
    <t>013D5CAC</t>
  </si>
  <si>
    <t>AM_2550_59_704</t>
  </si>
  <si>
    <t>AM_2550_59_705</t>
  </si>
  <si>
    <t>AM_2550_59_706</t>
  </si>
  <si>
    <t>AM_2550_59_707</t>
  </si>
  <si>
    <t>AM_2550_59_708</t>
  </si>
  <si>
    <t>AM_2550_59_709</t>
  </si>
  <si>
    <t>AM_2550_59_710</t>
  </si>
  <si>
    <t>AM_2550_59_711</t>
  </si>
  <si>
    <t>AM_2550_59_712</t>
  </si>
  <si>
    <t>AM_2550_59_713</t>
  </si>
  <si>
    <t>AM_2550_59_714</t>
  </si>
  <si>
    <t>1E0C3CDA</t>
  </si>
  <si>
    <t>AM_2550_59_716</t>
  </si>
  <si>
    <t>AM_2550_59_717</t>
  </si>
  <si>
    <t>AM_2550_59_718</t>
  </si>
  <si>
    <t>AM_2550_59_719</t>
  </si>
  <si>
    <t>AM_2550_59_720</t>
  </si>
  <si>
    <t>AM_2550_59_721</t>
  </si>
  <si>
    <t>AM_2550_59_722</t>
  </si>
  <si>
    <t>AM_2550_59_723</t>
  </si>
  <si>
    <t>AM_2550_59_724</t>
  </si>
  <si>
    <t>1D752437</t>
  </si>
  <si>
    <t>AM_2550_59_726</t>
  </si>
  <si>
    <t>AM_2550_59_729</t>
  </si>
  <si>
    <t>AM_2550_59_730</t>
  </si>
  <si>
    <t>AM_2550_59_731</t>
  </si>
  <si>
    <t>9BBDC047</t>
  </si>
  <si>
    <t>AM_2550_59_737</t>
  </si>
  <si>
    <t>AM_2550_59_738</t>
  </si>
  <si>
    <t>AM_2550_59_740</t>
  </si>
  <si>
    <t>AM_2550_59_741</t>
  </si>
  <si>
    <t>AM_2550_59_742</t>
  </si>
  <si>
    <t>AM_2550_59_743</t>
  </si>
  <si>
    <t>F57B2B26</t>
  </si>
  <si>
    <t>AM_2550_59_744</t>
  </si>
  <si>
    <t>AM_2550_59_745</t>
  </si>
  <si>
    <t>AM_2550_59_746</t>
  </si>
  <si>
    <t>AM_2550_59_747</t>
  </si>
  <si>
    <t>AM_2550_59_748</t>
  </si>
  <si>
    <t>AM_2550_59_749</t>
  </si>
  <si>
    <t>AM_2550_59_750</t>
  </si>
  <si>
    <t>AM_2550_59_751</t>
  </si>
  <si>
    <t>AM_2550_59_752</t>
  </si>
  <si>
    <t>AM_2550_59_753</t>
  </si>
  <si>
    <t>D4E5E8A6</t>
  </si>
  <si>
    <t>AM_2550_59_754</t>
  </si>
  <si>
    <t>AM_2550_59_755</t>
  </si>
  <si>
    <t>AM_2550_59_757</t>
  </si>
  <si>
    <t>AM_2550_59_758</t>
  </si>
  <si>
    <t>AM_2550_59_759</t>
  </si>
  <si>
    <t>AM_2550_59_760</t>
  </si>
  <si>
    <t>AM_2550_59_761</t>
  </si>
  <si>
    <t>AM_2550_59_762</t>
  </si>
  <si>
    <t>B3B08BF1</t>
  </si>
  <si>
    <t>AM_2550_59_763</t>
  </si>
  <si>
    <t>AM_2550_59_764</t>
  </si>
  <si>
    <t>9DE85264</t>
  </si>
  <si>
    <t>AM_2550_59_765</t>
  </si>
  <si>
    <t>AM_2550_59_766</t>
  </si>
  <si>
    <t>AM_2550_59_767</t>
  </si>
  <si>
    <t>AM_2550_59_769</t>
  </si>
  <si>
    <t>AM_2550_59_770</t>
  </si>
  <si>
    <t>AM_2550_59_771</t>
  </si>
  <si>
    <t>AM_2550_59_772</t>
  </si>
  <si>
    <t>A8F01224</t>
  </si>
  <si>
    <t>AM_2550_59_773</t>
  </si>
  <si>
    <t>AM_2550_59_774</t>
  </si>
  <si>
    <t>AM_2550_59_776</t>
  </si>
  <si>
    <t>AM_2550_59_777</t>
  </si>
  <si>
    <t>AM_2550_62_14</t>
  </si>
  <si>
    <t>257B1A37</t>
  </si>
  <si>
    <t>AM_2550_62_106</t>
  </si>
  <si>
    <t>04DCDEAA</t>
  </si>
  <si>
    <t>AM_2550_62_221</t>
  </si>
  <si>
    <t>AM_2550_62_234</t>
  </si>
  <si>
    <t>AM_2550_62_268</t>
  </si>
  <si>
    <t>AM_2550_62_281</t>
  </si>
  <si>
    <t>AM_2550_62_307</t>
  </si>
  <si>
    <t>AM_2550_62_310</t>
  </si>
  <si>
    <t>AM_2550_62_314</t>
  </si>
  <si>
    <t>AM_2550_62_315</t>
  </si>
  <si>
    <t>2C09510A</t>
  </si>
  <si>
    <t>AM_2550_62_316</t>
  </si>
  <si>
    <t>97093CFD</t>
  </si>
  <si>
    <t>AM_2550_62_317</t>
  </si>
  <si>
    <t>AM_2550_62_318</t>
  </si>
  <si>
    <t>AM_2550_62_319</t>
  </si>
  <si>
    <t>AM_2550_62_320</t>
  </si>
  <si>
    <t>AM_2550_62_321</t>
  </si>
  <si>
    <t>AM_2550_62_322</t>
  </si>
  <si>
    <t>AM_2550_62_323</t>
  </si>
  <si>
    <t>AM_2550_62_324</t>
  </si>
  <si>
    <t>AM_2550_62_325</t>
  </si>
  <si>
    <t>AM_2550_62_326</t>
  </si>
  <si>
    <t>6182A919</t>
  </si>
  <si>
    <t>AM_2550_62_327</t>
  </si>
  <si>
    <t>AM_2550_62_328</t>
  </si>
  <si>
    <t>AM_2550_62_329</t>
  </si>
  <si>
    <t>25D62A94</t>
  </si>
  <si>
    <t>AM_2550_62_330</t>
  </si>
  <si>
    <t>AM_2550_62_331</t>
  </si>
  <si>
    <t>AM_2550_62_332</t>
  </si>
  <si>
    <t>AM_2550_62_333</t>
  </si>
  <si>
    <t>AM_2550_62_334</t>
  </si>
  <si>
    <t>AM_2550_62_335</t>
  </si>
  <si>
    <t>7B84C25A</t>
  </si>
  <si>
    <t>AM_2550_62_336</t>
  </si>
  <si>
    <t>AM_2550_62_337</t>
  </si>
  <si>
    <t>AM_2550_62_338</t>
  </si>
  <si>
    <t>AM_2550_62_339</t>
  </si>
  <si>
    <t>AM_2550_62_340</t>
  </si>
  <si>
    <t>AM_2550_62_341</t>
  </si>
  <si>
    <t>AM_2550_62_342</t>
  </si>
  <si>
    <t>AM_2550_62_343</t>
  </si>
  <si>
    <t>AM_2550_62_344</t>
  </si>
  <si>
    <t>AM_2550_62_345</t>
  </si>
  <si>
    <t>AM_2550_62_346</t>
  </si>
  <si>
    <t>AM_2550_62_347</t>
  </si>
  <si>
    <t>AM_2550_62_348</t>
  </si>
  <si>
    <t>AM_2550_62_349</t>
  </si>
  <si>
    <t>AM_2550_62_350</t>
  </si>
  <si>
    <t>862320DB</t>
  </si>
  <si>
    <t>AM_2550_62_351</t>
  </si>
  <si>
    <t>AM_2550_62_352</t>
  </si>
  <si>
    <t>AM_2550_62_353</t>
  </si>
  <si>
    <t>AM_2550_62_354</t>
  </si>
  <si>
    <t>AM_2550_62_355</t>
  </si>
  <si>
    <t>AM_2550_62_356</t>
  </si>
  <si>
    <t>64886048</t>
  </si>
  <si>
    <t>AM_2550_62_357</t>
  </si>
  <si>
    <t>AM_2550_62_358</t>
  </si>
  <si>
    <t>AM_2550_62_359</t>
  </si>
  <si>
    <t>AM_2550_62_360</t>
  </si>
  <si>
    <t>AM_2550_62_361</t>
  </si>
  <si>
    <t>AM_2550_62_362</t>
  </si>
  <si>
    <t>AM_2550_62_363</t>
  </si>
  <si>
    <t>AM_2550_62_364</t>
  </si>
  <si>
    <t>AM_2550_62_365</t>
  </si>
  <si>
    <t>AM_2550_62_366</t>
  </si>
  <si>
    <t>F8EDE9A9</t>
  </si>
  <si>
    <t>AM_2550_62_367</t>
  </si>
  <si>
    <t>AM_2550_62_368</t>
  </si>
  <si>
    <t>AM_2550_62_369</t>
  </si>
  <si>
    <t>AM_2550_62_370</t>
  </si>
  <si>
    <t>C2194E94</t>
  </si>
  <si>
    <t>AM_2550_62_371</t>
  </si>
  <si>
    <t>AM_2550_62_372</t>
  </si>
  <si>
    <t>AM_2550_62_373</t>
  </si>
  <si>
    <t>AM_2550_62_374</t>
  </si>
  <si>
    <t>AM_2550_62_375</t>
  </si>
  <si>
    <t>AM_2550_62_376</t>
  </si>
  <si>
    <t>30AAEBB8</t>
  </si>
  <si>
    <t>AM_2550_62_377</t>
  </si>
  <si>
    <t>AM_2550_62_378</t>
  </si>
  <si>
    <t>AM_2550_62_379</t>
  </si>
  <si>
    <t>AM_2550_62_380</t>
  </si>
  <si>
    <t>AM_2550_62_381</t>
  </si>
  <si>
    <t>AM_2550_62_382</t>
  </si>
  <si>
    <t>AM_2550_62_383</t>
  </si>
  <si>
    <t>AM_2550_62_384</t>
  </si>
  <si>
    <t>AM_2550_62_385</t>
  </si>
  <si>
    <t>AM_2550_62_386</t>
  </si>
  <si>
    <t>183D62AE</t>
  </si>
  <si>
    <t>AM_2550_62_387</t>
  </si>
  <si>
    <t>AM_2550_62_388</t>
  </si>
  <si>
    <t>AM_2550_62_389</t>
  </si>
  <si>
    <t>AM_2550_62_390</t>
  </si>
  <si>
    <t>665CE6AE</t>
  </si>
  <si>
    <t>AM_2550_62_391</t>
  </si>
  <si>
    <t>AM_2550_62_392</t>
  </si>
  <si>
    <t>AM_2550_62_393</t>
  </si>
  <si>
    <t>AM_2550_62_394</t>
  </si>
  <si>
    <t>AM_2550_62_395</t>
  </si>
  <si>
    <t>AM_2550_62_396</t>
  </si>
  <si>
    <t>384DCC56</t>
  </si>
  <si>
    <t>AM_2550_62_397</t>
  </si>
  <si>
    <t>AM_2550_62_398</t>
  </si>
  <si>
    <t>AM_2550_62_399</t>
  </si>
  <si>
    <t>AM_2550_62_400</t>
  </si>
  <si>
    <t>AM_2550_62_401</t>
  </si>
  <si>
    <t>AM_2550_62_402</t>
  </si>
  <si>
    <t>AM_2550_62_403</t>
  </si>
  <si>
    <t>AM_2550_62_404</t>
  </si>
  <si>
    <t>AM_2550_62_405</t>
  </si>
  <si>
    <t>AM_2550_62_406</t>
  </si>
  <si>
    <t>3EF4703C</t>
  </si>
  <si>
    <t>AM_2550_62_407</t>
  </si>
  <si>
    <t>AM_2550_62_408</t>
  </si>
  <si>
    <t>AM_2550_62_409</t>
  </si>
  <si>
    <t>AM_2550_62_410</t>
  </si>
  <si>
    <t>2F3E05EA</t>
  </si>
  <si>
    <t>AM_2550_62_411</t>
  </si>
  <si>
    <t>AM_2550_62_412</t>
  </si>
  <si>
    <t>AM_2550_62_413</t>
  </si>
  <si>
    <t>AM_2550_62_414</t>
  </si>
  <si>
    <t>AM_2550_62_415</t>
  </si>
  <si>
    <t>5FF1146D</t>
  </si>
  <si>
    <t>AM_2550_62_416</t>
  </si>
  <si>
    <t>AM_2550_62_417</t>
  </si>
  <si>
    <t>AM_2550_62_418</t>
  </si>
  <si>
    <t>AM_2550_62_419</t>
  </si>
  <si>
    <t>AM_2550_62_420</t>
  </si>
  <si>
    <t>AM_2550_62_421</t>
  </si>
  <si>
    <t>AM_2550_62_422</t>
  </si>
  <si>
    <t>AM_2550_62_423</t>
  </si>
  <si>
    <t>AM_2550_62_424</t>
  </si>
  <si>
    <t>AM_2550_62_425</t>
  </si>
  <si>
    <t>6ABD7314</t>
  </si>
  <si>
    <t>AM_2550_62_426</t>
  </si>
  <si>
    <t>AM_2550_62_427</t>
  </si>
  <si>
    <t>DADB7FEA</t>
  </si>
  <si>
    <t>AM_2550_62_428</t>
  </si>
  <si>
    <t>AM_2550_62_429</t>
  </si>
  <si>
    <t>AM_2550_62_430</t>
  </si>
  <si>
    <t>AM_2550_62_431</t>
  </si>
  <si>
    <t>AM_2550_62_432</t>
  </si>
  <si>
    <t>AM_2550_62_433</t>
  </si>
  <si>
    <t>AM_2550_62_434</t>
  </si>
  <si>
    <t>AM_2550_62_435</t>
  </si>
  <si>
    <t>AM_2550_62_436</t>
  </si>
  <si>
    <t>AM_2550_62_437</t>
  </si>
  <si>
    <t>AM_2550_62_438</t>
  </si>
  <si>
    <t>369D812D</t>
  </si>
  <si>
    <t>AM_2550_62_439</t>
  </si>
  <si>
    <t>AM_2550_62_440</t>
  </si>
  <si>
    <t>AM_2550_62_441</t>
  </si>
  <si>
    <t>79A5BCE7</t>
  </si>
  <si>
    <t>AM_2550_62_442</t>
  </si>
  <si>
    <t>AM_2550_62_443</t>
  </si>
  <si>
    <t>AM_2550_62_444</t>
  </si>
  <si>
    <t>AM_2550_62_445</t>
  </si>
  <si>
    <t>AM_2550_62_446</t>
  </si>
  <si>
    <t>AM_2550_62_447</t>
  </si>
  <si>
    <t>AM_2550_62_448</t>
  </si>
  <si>
    <t>AM_2550_62_449</t>
  </si>
  <si>
    <t>F6B5A151</t>
  </si>
  <si>
    <t>AM_2550_62_450</t>
  </si>
  <si>
    <t>AM_2550_62_451</t>
  </si>
  <si>
    <t>AM_2550_62_452</t>
  </si>
  <si>
    <t>AM_2550_62_453</t>
  </si>
  <si>
    <t>AM_2550_62_454</t>
  </si>
  <si>
    <t>AM_2550_62_455</t>
  </si>
  <si>
    <t>AM_2550_62_456</t>
  </si>
  <si>
    <t>C5B9BF3F</t>
  </si>
  <si>
    <t>AM_2550_62_457</t>
  </si>
  <si>
    <t>AM_2550_62_458</t>
  </si>
  <si>
    <t>AM_2550_62_459</t>
  </si>
  <si>
    <t>AM_2550_62_460</t>
  </si>
  <si>
    <t>C5EB6F7E</t>
  </si>
  <si>
    <t>AM_2550_62_461</t>
  </si>
  <si>
    <t>AM_2550_62_462</t>
  </si>
  <si>
    <t>AM_2550_62_463</t>
  </si>
  <si>
    <t>AM_2550_62_464</t>
  </si>
  <si>
    <t>AM_2550_62_465</t>
  </si>
  <si>
    <t>AM_2550_62_466</t>
  </si>
  <si>
    <t>AM_2550_62_467</t>
  </si>
  <si>
    <t>AM_2550_62_468</t>
  </si>
  <si>
    <t>AM_2550_62_469</t>
  </si>
  <si>
    <t>AM_2550_62_470</t>
  </si>
  <si>
    <t>EEEF6262</t>
  </si>
  <si>
    <t>AM_2550_62_471</t>
  </si>
  <si>
    <t>AM_2550_62_472</t>
  </si>
  <si>
    <t>AM_2550_62_473</t>
  </si>
  <si>
    <t>F5BA7FC6</t>
  </si>
  <si>
    <t>AM_2550_62_474</t>
  </si>
  <si>
    <t>AM_2550_62_475</t>
  </si>
  <si>
    <t>AM_2550_62_476</t>
  </si>
  <si>
    <t>AM_2550_62_477</t>
  </si>
  <si>
    <t>AM_2550_62_478</t>
  </si>
  <si>
    <t>AM_2550_62_479</t>
  </si>
  <si>
    <t>EFC9F72B</t>
  </si>
  <si>
    <t>AM_2550_62_480</t>
  </si>
  <si>
    <t>AM_2550_62_481</t>
  </si>
  <si>
    <t>AM_2550_62_482</t>
  </si>
  <si>
    <t>AM_2550_62_483</t>
  </si>
  <si>
    <t>AM_2550_62_484</t>
  </si>
  <si>
    <t>AM_2550_62_485</t>
  </si>
  <si>
    <t>AM_2550_62_486</t>
  </si>
  <si>
    <t>AM_2550_62_487</t>
  </si>
  <si>
    <t>B7739C12</t>
  </si>
  <si>
    <t>AM_2550_62_488</t>
  </si>
  <si>
    <t>AM_2550_62_489</t>
  </si>
  <si>
    <t>AM_2550_62_490</t>
  </si>
  <si>
    <t>AM_2550_62_491</t>
  </si>
  <si>
    <t>AM_2550_62_492</t>
  </si>
  <si>
    <t>AM_2550_62_493</t>
  </si>
  <si>
    <t>AM_2550_62_494</t>
  </si>
  <si>
    <t>AM_2550_62_495</t>
  </si>
  <si>
    <t>AM_2550_62_496</t>
  </si>
  <si>
    <t>E0166BD0</t>
  </si>
  <si>
    <t>AM_2550_62_497</t>
  </si>
  <si>
    <t>AM_2550_62_498</t>
  </si>
  <si>
    <t>AM_2550_62_499</t>
  </si>
  <si>
    <t>AM_2550_62_500</t>
  </si>
  <si>
    <t>AM_2550_62_501</t>
  </si>
  <si>
    <t>AM_2550_62_502</t>
  </si>
  <si>
    <t>AM_2550_62_503</t>
  </si>
  <si>
    <t>AM_2550_62_504</t>
  </si>
  <si>
    <t>AM_2550_62_505</t>
  </si>
  <si>
    <t>F9B53486</t>
  </si>
  <si>
    <t>AM_2550_62_506</t>
  </si>
  <si>
    <t>AM_2550_62_507</t>
  </si>
  <si>
    <t>AM_2550_62_508</t>
  </si>
  <si>
    <t>AM_2550_62_509</t>
  </si>
  <si>
    <t>AM_2550_62_510</t>
  </si>
  <si>
    <t>AM_2550_62_511</t>
  </si>
  <si>
    <t>AM_2550_62_512</t>
  </si>
  <si>
    <t>AM_2550_62_513</t>
  </si>
  <si>
    <t>AM_2550_62_514</t>
  </si>
  <si>
    <t>E203355E</t>
  </si>
  <si>
    <t>AM_2550_62_515</t>
  </si>
  <si>
    <t>AM_2550_62_516</t>
  </si>
  <si>
    <t>AM_2550_62_517</t>
  </si>
  <si>
    <t>AM_2550_62_518</t>
  </si>
  <si>
    <t>9817E75B</t>
  </si>
  <si>
    <t>AM_2550_62_519</t>
  </si>
  <si>
    <t>AM_2550_62_520</t>
  </si>
  <si>
    <t>AM_2550_62_521</t>
  </si>
  <si>
    <t>AM_2550_62_522</t>
  </si>
  <si>
    <t>AM_2550_62_523</t>
  </si>
  <si>
    <t>AAA9072D</t>
  </si>
  <si>
    <t>AM_2550_62_524</t>
  </si>
  <si>
    <t>AM_2550_62_525</t>
  </si>
  <si>
    <t>AM_2550_62_526</t>
  </si>
  <si>
    <t>AM_2550_62_527</t>
  </si>
  <si>
    <t>AM_2550_62_528</t>
  </si>
  <si>
    <t>AM_2550_62_529</t>
  </si>
  <si>
    <t>AM_2550_62_530</t>
  </si>
  <si>
    <t>AM_2550_62_531</t>
  </si>
  <si>
    <t>89045BFD</t>
  </si>
  <si>
    <t>AM_2550_62_532</t>
  </si>
  <si>
    <t>AM_2550_62_533</t>
  </si>
  <si>
    <t>AM_2550_62_534</t>
  </si>
  <si>
    <t>AM_2550_62_535</t>
  </si>
  <si>
    <t>AM_2550_62_536</t>
  </si>
  <si>
    <t>AM_2550_62_537</t>
  </si>
  <si>
    <t>AM_2550_62_538</t>
  </si>
  <si>
    <t>AM_2550_62_539</t>
  </si>
  <si>
    <t>AM_2550_62_540</t>
  </si>
  <si>
    <t>A12E445C</t>
  </si>
  <si>
    <t>AM_2550_62_541</t>
  </si>
  <si>
    <t>AM_2550_62_542</t>
  </si>
  <si>
    <t>AM_2550_62_543</t>
  </si>
  <si>
    <t>AM_2550_62_544</t>
  </si>
  <si>
    <t>AM_2550_62_545</t>
  </si>
  <si>
    <t>AM_2550_62_546</t>
  </si>
  <si>
    <t>AM_2550_62_547</t>
  </si>
  <si>
    <t>AM_2550_62_548</t>
  </si>
  <si>
    <t>AM_2550_62_549</t>
  </si>
  <si>
    <t>E05E5E04</t>
  </si>
  <si>
    <t>AM_2550_62_550</t>
  </si>
  <si>
    <t>AM_2550_62_551</t>
  </si>
  <si>
    <t>AM_2550_62_552</t>
  </si>
  <si>
    <t>AM_2550_62_553</t>
  </si>
  <si>
    <t>5CE0F779</t>
  </si>
  <si>
    <t>AM_2550_62_554</t>
  </si>
  <si>
    <t>AM_2550_62_555</t>
  </si>
  <si>
    <t>AM_2550_62_556</t>
  </si>
  <si>
    <t>AM_2550_62_557</t>
  </si>
  <si>
    <t>AM_2550_62_558</t>
  </si>
  <si>
    <t>AM_2550_62_559</t>
  </si>
  <si>
    <t>2488E97E</t>
  </si>
  <si>
    <t>AM_2550_62_560</t>
  </si>
  <si>
    <t>AM_2550_62_561</t>
  </si>
  <si>
    <t>AM_2550_62_562</t>
  </si>
  <si>
    <t>AM_2550_62_563</t>
  </si>
  <si>
    <t>AM_2550_62_564</t>
  </si>
  <si>
    <t>AM_2550_62_565</t>
  </si>
  <si>
    <t>AM_2550_62_566</t>
  </si>
  <si>
    <t>AM_2550_62_567</t>
  </si>
  <si>
    <t>AM_2550_62_568</t>
  </si>
  <si>
    <t>AM_2550_62_569</t>
  </si>
  <si>
    <t>AM_2550_62_570</t>
  </si>
  <si>
    <t>93279265</t>
  </si>
  <si>
    <t>AM_2550_62_571</t>
  </si>
  <si>
    <t>AM_2550_62_572</t>
  </si>
  <si>
    <t>AM_2550_62_573</t>
  </si>
  <si>
    <t>AM_2550_62_574</t>
  </si>
  <si>
    <t>AM_2550_62_575</t>
  </si>
  <si>
    <t>AM_2550_62_576</t>
  </si>
  <si>
    <t>AM_2550_62_577</t>
  </si>
  <si>
    <t>AM_2550_62_578</t>
  </si>
  <si>
    <t>AD5F4A7F</t>
  </si>
  <si>
    <t>AM_2550_62_579</t>
  </si>
  <si>
    <t>AM_2550_62_580</t>
  </si>
  <si>
    <t>CF0B7E14</t>
  </si>
  <si>
    <t>AM_2550_62_581</t>
  </si>
  <si>
    <t>AM_2550_62_582</t>
  </si>
  <si>
    <t>AM_2550_62_583</t>
  </si>
  <si>
    <t>AM_2550_62_584</t>
  </si>
  <si>
    <t>AM_2550_62_585</t>
  </si>
  <si>
    <t>AM_2550_62_586</t>
  </si>
  <si>
    <t>AM_2550_62_587</t>
  </si>
  <si>
    <t>AM_2550_62_588</t>
  </si>
  <si>
    <t>AM_2550_62_589</t>
  </si>
  <si>
    <t>E15FBF8D</t>
  </si>
  <si>
    <t>AM_2550_62_590</t>
  </si>
  <si>
    <t>AM_2550_62_591</t>
  </si>
  <si>
    <t>AM_2550_62_592</t>
  </si>
  <si>
    <t>AM_2550_62_593</t>
  </si>
  <si>
    <t>AM_2550_62_594</t>
  </si>
  <si>
    <t>AM_2550_62_595</t>
  </si>
  <si>
    <t>AM_2550_62_596</t>
  </si>
  <si>
    <t>AM_2550_62_597</t>
  </si>
  <si>
    <t>AM_2550_62_598</t>
  </si>
  <si>
    <t>784836F5</t>
  </si>
  <si>
    <t>AM_2550_62_599</t>
  </si>
  <si>
    <t>3FA37A80</t>
  </si>
  <si>
    <t>AM_2550_62_600</t>
  </si>
  <si>
    <t>AM_2550_62_601</t>
  </si>
  <si>
    <t>AM_2550_62_602</t>
  </si>
  <si>
    <t>AM_2550_62_603</t>
  </si>
  <si>
    <t>AM_2550_62_604</t>
  </si>
  <si>
    <t>AM_2550_62_605</t>
  </si>
  <si>
    <t>AM_2550_62_606</t>
  </si>
  <si>
    <t>AM_2550_62_607</t>
  </si>
  <si>
    <t>9B64D123</t>
  </si>
  <si>
    <t>AM_2550_62_608</t>
  </si>
  <si>
    <t>AM_2550_62_609</t>
  </si>
  <si>
    <t>AM_2550_62_610</t>
  </si>
  <si>
    <t>AM_2550_62_611</t>
  </si>
  <si>
    <t>AM_2550_62_612</t>
  </si>
  <si>
    <t>AM_2550_62_613</t>
  </si>
  <si>
    <t>AM_2550_62_614</t>
  </si>
  <si>
    <t>AM_2550_62_615</t>
  </si>
  <si>
    <t>AM_2550_62_616</t>
  </si>
  <si>
    <t>AM_2550_62_617</t>
  </si>
  <si>
    <t>90FF5D0B</t>
  </si>
  <si>
    <t>AM_2550_62_618</t>
  </si>
  <si>
    <t>AM_2550_62_619</t>
  </si>
  <si>
    <t>AM_2550_62_620</t>
  </si>
  <si>
    <t>AM_2550_62_621</t>
  </si>
  <si>
    <t>AM_2550_62_622</t>
  </si>
  <si>
    <t>AM_2550_62_623</t>
  </si>
  <si>
    <t>AM_2550_62_624</t>
  </si>
  <si>
    <t>AM_2550_62_625</t>
  </si>
  <si>
    <t>0A40E8D1</t>
  </si>
  <si>
    <t>AM_2550_62_626</t>
  </si>
  <si>
    <t>AM_2550_62_627</t>
  </si>
  <si>
    <t>AM_2550_62_628</t>
  </si>
  <si>
    <t>AM_2550_62_629</t>
  </si>
  <si>
    <t>AM_2550_62_630</t>
  </si>
  <si>
    <t>AM_2550_62_631</t>
  </si>
  <si>
    <t>AM_2550_62_632</t>
  </si>
  <si>
    <t>AM_2550_62_633</t>
  </si>
  <si>
    <t>431248C3</t>
  </si>
  <si>
    <t>AM_2550_62_634</t>
  </si>
  <si>
    <t>AM_2550_62_635</t>
  </si>
  <si>
    <t>AM_2550_62_636</t>
  </si>
  <si>
    <t>AM_2550_62_638</t>
  </si>
  <si>
    <t>AM_2550_62_639</t>
  </si>
  <si>
    <t>AM_2550_62_640</t>
  </si>
  <si>
    <t>AM_2550_62_641</t>
  </si>
  <si>
    <t>AM_2550_62_642</t>
  </si>
  <si>
    <t>5814906</t>
  </si>
  <si>
    <t>AM_2550_62_643</t>
  </si>
  <si>
    <t>AM_2550_62_644</t>
  </si>
  <si>
    <t>AM_2550_62_645</t>
  </si>
  <si>
    <t>AM_2550_62_646</t>
  </si>
  <si>
    <t>AM_2550_62_647</t>
  </si>
  <si>
    <t>AM_2550_62_648</t>
  </si>
  <si>
    <t>AM_2550_62_649</t>
  </si>
  <si>
    <t>AM_2550_62_650</t>
  </si>
  <si>
    <t>AM_2550_62_651</t>
  </si>
  <si>
    <t>3B7B760C</t>
  </si>
  <si>
    <t>AM_2550_62_652</t>
  </si>
  <si>
    <t>AM_2550_62_653</t>
  </si>
  <si>
    <t>AM_2550_62_654</t>
  </si>
  <si>
    <t>AM_2550_62_655</t>
  </si>
  <si>
    <t>AM_2550_62_656</t>
  </si>
  <si>
    <t>AM_2550_62_1004</t>
  </si>
  <si>
    <t>AM_2550_62_1005</t>
  </si>
  <si>
    <t>AM_2550_62_1006</t>
  </si>
  <si>
    <t>AM_2550_63_208</t>
  </si>
  <si>
    <t>D16DF777</t>
  </si>
  <si>
    <t>AM_2550_63_223</t>
  </si>
  <si>
    <t>FE16897B</t>
  </si>
  <si>
    <t>AM_2550_63_249</t>
  </si>
  <si>
    <t>AM_2550_63_291</t>
  </si>
  <si>
    <t>AM_2550_63_298</t>
  </si>
  <si>
    <t>AM_2550_63_332</t>
  </si>
  <si>
    <t>AM_2550_63_340</t>
  </si>
  <si>
    <t>AM_2550_63_343</t>
  </si>
  <si>
    <t>AM_2550_63_378</t>
  </si>
  <si>
    <t>AM_2550_63_393</t>
  </si>
  <si>
    <t>AM_2550_63_399</t>
  </si>
  <si>
    <t>AM_2550_63_424</t>
  </si>
  <si>
    <t>199D0EF3</t>
  </si>
  <si>
    <t>AM_2550_63_435</t>
  </si>
  <si>
    <t>AM_2550_63_457</t>
  </si>
  <si>
    <t>AM_2550_63_479</t>
  </si>
  <si>
    <t>AM_2550_63_485</t>
  </si>
  <si>
    <t>1702AD39</t>
  </si>
  <si>
    <t>AM_2550_63_486</t>
  </si>
  <si>
    <t>AM_2550_63_487</t>
  </si>
  <si>
    <t>AM_2550_63_488</t>
  </si>
  <si>
    <t>AM_2550_63_489</t>
  </si>
  <si>
    <t>AM_2550_63_490</t>
  </si>
  <si>
    <t>AM_2550_63_491</t>
  </si>
  <si>
    <t>AM_2550_63_492</t>
  </si>
  <si>
    <t>D2260910</t>
  </si>
  <si>
    <t>AM_2550_63_493</t>
  </si>
  <si>
    <t>AM_2550_63_494</t>
  </si>
  <si>
    <t>AM_2550_63_495</t>
  </si>
  <si>
    <t>AM_2550_63_496</t>
  </si>
  <si>
    <t>AM_2550_63_497</t>
  </si>
  <si>
    <t>AM_2550_63_498</t>
  </si>
  <si>
    <t>AM_2550_63_499</t>
  </si>
  <si>
    <t>AM_2550_63_500</t>
  </si>
  <si>
    <t>AM_2550_63_501</t>
  </si>
  <si>
    <t>AM_2550_63_502</t>
  </si>
  <si>
    <t>BC3DE4AA</t>
  </si>
  <si>
    <t>AM_2550_63_503</t>
  </si>
  <si>
    <t>AM_2550_63_504</t>
  </si>
  <si>
    <t>AM_2550_63_505</t>
  </si>
  <si>
    <t>AM_2550_63_506</t>
  </si>
  <si>
    <t>AM_2550_63_507</t>
  </si>
  <si>
    <t>AM_2550_63_508</t>
  </si>
  <si>
    <t>AM_2550_63_509</t>
  </si>
  <si>
    <t>AM_2550_63_511</t>
  </si>
  <si>
    <t>A2C70802</t>
  </si>
  <si>
    <t>AM_2550_63_512</t>
  </si>
  <si>
    <t>AM_2550_63_513</t>
  </si>
  <si>
    <t>AM_2550_63_514</t>
  </si>
  <si>
    <t>A81DB667</t>
  </si>
  <si>
    <t>AM_2550_63_515</t>
  </si>
  <si>
    <t>AM_2550_63_516</t>
  </si>
  <si>
    <t>AM_2550_63_517</t>
  </si>
  <si>
    <t>AM_2550_63_518</t>
  </si>
  <si>
    <t>AM_2550_63_519</t>
  </si>
  <si>
    <t>AM_2550_63_520</t>
  </si>
  <si>
    <t>AM_2550_63_521</t>
  </si>
  <si>
    <t>1CF259F3</t>
  </si>
  <si>
    <t>AM_2550_63_522</t>
  </si>
  <si>
    <t>AM_2550_63_524</t>
  </si>
  <si>
    <t>AM_2550_63_525</t>
  </si>
  <si>
    <t>AM_2550_63_526</t>
  </si>
  <si>
    <t>AM_2550_63_527</t>
  </si>
  <si>
    <t>AM_2550_63_528</t>
  </si>
  <si>
    <t>AM_2550_63_529</t>
  </si>
  <si>
    <t>AM_2550_63_530</t>
  </si>
  <si>
    <t>AM_2550_63_531</t>
  </si>
  <si>
    <t>AM_2550_63_532</t>
  </si>
  <si>
    <t>0180B1B3</t>
  </si>
  <si>
    <t>AM_2550_63_533</t>
  </si>
  <si>
    <t>AM_2550_63_534</t>
  </si>
  <si>
    <t>AM_2550_63_535</t>
  </si>
  <si>
    <t>AM_2550_63_536</t>
  </si>
  <si>
    <t>AM_2550_63_537</t>
  </si>
  <si>
    <t>AM_2550_63_538</t>
  </si>
  <si>
    <t>AM_2550_63_539</t>
  </si>
  <si>
    <t>AM_2550_63_540</t>
  </si>
  <si>
    <t>1DE575F6</t>
  </si>
  <si>
    <t>AM_2550_63_541</t>
  </si>
  <si>
    <t>AM_2550_63_542</t>
  </si>
  <si>
    <t>AM_2550_63_543</t>
  </si>
  <si>
    <t>AM_2550_63_544</t>
  </si>
  <si>
    <t>AM_2550_63_545</t>
  </si>
  <si>
    <t>AM_2550_63_546</t>
  </si>
  <si>
    <t>AM_2550_63_547</t>
  </si>
  <si>
    <t>38020FE2</t>
  </si>
  <si>
    <t>AM_2550_63_548</t>
  </si>
  <si>
    <t>AM_2550_63_549</t>
  </si>
  <si>
    <t>AM_2550_63_550</t>
  </si>
  <si>
    <t>AM_2550_63_551</t>
  </si>
  <si>
    <t>4A01DD4D</t>
  </si>
  <si>
    <t>AM_2550_63_552</t>
  </si>
  <si>
    <t>AM_2550_63_553</t>
  </si>
  <si>
    <t>AM_2550_63_554</t>
  </si>
  <si>
    <t>AM_2550_63_555</t>
  </si>
  <si>
    <t>AM_2550_63_556</t>
  </si>
  <si>
    <t>AM_2550_63_557</t>
  </si>
  <si>
    <t>AM_2550_63_558</t>
  </si>
  <si>
    <t>AM_2550_63_559</t>
  </si>
  <si>
    <t>AM_2550_63_560</t>
  </si>
  <si>
    <t>51FAD359</t>
  </si>
  <si>
    <t>AM_2550_63_561</t>
  </si>
  <si>
    <t>AM_2550_63_562</t>
  </si>
  <si>
    <t>AM_2550_63_563</t>
  </si>
  <si>
    <t>AM_2550_63_564</t>
  </si>
  <si>
    <t>AM_2550_63_565</t>
  </si>
  <si>
    <t>ABDAEEA1</t>
  </si>
  <si>
    <t>AM_2550_63_566</t>
  </si>
  <si>
    <t>AM_2550_63_567</t>
  </si>
  <si>
    <t>AM_2550_63_568</t>
  </si>
  <si>
    <t>AM_2550_63_569</t>
  </si>
  <si>
    <t>AM_2550_63_570</t>
  </si>
  <si>
    <t>AM_2550_63_571</t>
  </si>
  <si>
    <t>912FB7E0</t>
  </si>
  <si>
    <t>AM_2550_63_572</t>
  </si>
  <si>
    <t>AM_2550_63_573</t>
  </si>
  <si>
    <t>AM_2550_63_574</t>
  </si>
  <si>
    <t>AM_2550_63_575</t>
  </si>
  <si>
    <t>AM_2550_63_576</t>
  </si>
  <si>
    <t>AM_2550_63_577</t>
  </si>
  <si>
    <t>AM_2550_63_578</t>
  </si>
  <si>
    <t>AM_2550_63_579</t>
  </si>
  <si>
    <t>25C74E19</t>
  </si>
  <si>
    <t>AM_2550_63_580</t>
  </si>
  <si>
    <t>AM_2550_63_581</t>
  </si>
  <si>
    <t>AM_2550_63_582</t>
  </si>
  <si>
    <t>AM_2550_63_583</t>
  </si>
  <si>
    <t>AM_2550_63_584</t>
  </si>
  <si>
    <t>AM_2550_63_585</t>
  </si>
  <si>
    <t>D7C26920</t>
  </si>
  <si>
    <t>AM_2550_63_586</t>
  </si>
  <si>
    <t>8D2BA60C</t>
  </si>
  <si>
    <t>AM_2550_63_587</t>
  </si>
  <si>
    <t>A75D2D1C</t>
  </si>
  <si>
    <t>AM_2550_63_588</t>
  </si>
  <si>
    <t>AM_2550_63_589</t>
  </si>
  <si>
    <t>AM_2550_63_590</t>
  </si>
  <si>
    <t>E0CD71F7</t>
  </si>
  <si>
    <t>AM_2550_63_591</t>
  </si>
  <si>
    <t>AM_2550_63_592</t>
  </si>
  <si>
    <t>AM_2550_63_593</t>
  </si>
  <si>
    <t>AM_2550_63_594</t>
  </si>
  <si>
    <t>AM_2550_63_595</t>
  </si>
  <si>
    <t>AM_2550_63_596</t>
  </si>
  <si>
    <t>AM_2550_63_597</t>
  </si>
  <si>
    <t>AM_2550_63_598</t>
  </si>
  <si>
    <t>AM_2550_63_599</t>
  </si>
  <si>
    <t>AM_2550_63_600</t>
  </si>
  <si>
    <t>AM_2550_63_601</t>
  </si>
  <si>
    <t>AM_2550_63_602</t>
  </si>
  <si>
    <t>AM_2550_63_603</t>
  </si>
  <si>
    <t>AM_2550_63_604</t>
  </si>
  <si>
    <t>AM_2550_63_605</t>
  </si>
  <si>
    <t>AM_2550_63_606</t>
  </si>
  <si>
    <t>AM_2550_63_607</t>
  </si>
  <si>
    <t>AM_2550_63_608</t>
  </si>
  <si>
    <t>6EB9123B</t>
  </si>
  <si>
    <t>AM_2550_63_609</t>
  </si>
  <si>
    <t>AM_2550_63_610</t>
  </si>
  <si>
    <t>AM_2550_63_611</t>
  </si>
  <si>
    <t>AM_2550_63_612</t>
  </si>
  <si>
    <t>AM_2550_63_613</t>
  </si>
  <si>
    <t>AM_2550_63_614</t>
  </si>
  <si>
    <t>AM_2550_63_615</t>
  </si>
  <si>
    <t>AM_2550_63_616</t>
  </si>
  <si>
    <t>AM_2550_63_617</t>
  </si>
  <si>
    <t>AM_2550_63_618</t>
  </si>
  <si>
    <t>EC755D2E</t>
  </si>
  <si>
    <t>AM_2550_63_619</t>
  </si>
  <si>
    <t>AM_2550_63_620</t>
  </si>
  <si>
    <t>AM_2550_63_621</t>
  </si>
  <si>
    <t>AM_2550_63_622</t>
  </si>
  <si>
    <t>AM_2550_63_623</t>
  </si>
  <si>
    <t>AM_2550_63_624</t>
  </si>
  <si>
    <t>AM_2550_63_625</t>
  </si>
  <si>
    <t>AM_2550_63_626</t>
  </si>
  <si>
    <t>1B9D0506</t>
  </si>
  <si>
    <t>AM_2550_63_627</t>
  </si>
  <si>
    <t>AM_2550_63_628</t>
  </si>
  <si>
    <t>AM_2550_63_629</t>
  </si>
  <si>
    <t>AM_2550_63_630</t>
  </si>
  <si>
    <t>AM_2550_63_631</t>
  </si>
  <si>
    <t>AM_2550_63_632</t>
  </si>
  <si>
    <t>AM_2550_63_633</t>
  </si>
  <si>
    <t>29AA430C</t>
  </si>
  <si>
    <t>AM_2550_63_634</t>
  </si>
  <si>
    <t>AM_2550_63_635</t>
  </si>
  <si>
    <t>AM_2550_63_636</t>
  </si>
  <si>
    <t>AM_2550_63_637</t>
  </si>
  <si>
    <t>47541302</t>
  </si>
  <si>
    <t>AM_2550_63_638</t>
  </si>
  <si>
    <t>AM_2550_63_639</t>
  </si>
  <si>
    <t>AM_2550_63_640</t>
  </si>
  <si>
    <t>AM_2550_63_641</t>
  </si>
  <si>
    <t>AM_2550_63_642</t>
  </si>
  <si>
    <t>AM_2550_63_643</t>
  </si>
  <si>
    <t>AM_2550_63_644</t>
  </si>
  <si>
    <t>AM_2550_63_645</t>
  </si>
  <si>
    <t>AM_2550_63_646</t>
  </si>
  <si>
    <t>AM_2550_63_647</t>
  </si>
  <si>
    <t>AM_2550_63_648</t>
  </si>
  <si>
    <t>1FCC1A25</t>
  </si>
  <si>
    <t>AM_2550_63_649</t>
  </si>
  <si>
    <t>AM_2550_63_650</t>
  </si>
  <si>
    <t>AM_2550_63_651</t>
  </si>
  <si>
    <t>AM_2550_63_652</t>
  </si>
  <si>
    <t>AM_2550_63_653</t>
  </si>
  <si>
    <t>AM_2550_63_654</t>
  </si>
  <si>
    <t>F14F49D5</t>
  </si>
  <si>
    <t>AM_2550_63_655</t>
  </si>
  <si>
    <t>AM_2550_63_656</t>
  </si>
  <si>
    <t>AM_2550_63_657</t>
  </si>
  <si>
    <t>1DDC8D5A</t>
  </si>
  <si>
    <t>AM_2550_63_658</t>
  </si>
  <si>
    <t>AM_2550_63_659</t>
  </si>
  <si>
    <t>AM_2550_63_660</t>
  </si>
  <si>
    <t>AM_2550_63_661</t>
  </si>
  <si>
    <t>AM_2550_63_662</t>
  </si>
  <si>
    <t>AM_2550_63_663</t>
  </si>
  <si>
    <t>AM_2550_63_664</t>
  </si>
  <si>
    <t>AM_2550_63_665</t>
  </si>
  <si>
    <t>F8C0BE2D</t>
  </si>
  <si>
    <t>AM_2550_63_666</t>
  </si>
  <si>
    <t>AM_2550_63_667</t>
  </si>
  <si>
    <t>AM_2550_63_668</t>
  </si>
  <si>
    <t>AM_2550_63_669</t>
  </si>
  <si>
    <t>AM_2550_63_670</t>
  </si>
  <si>
    <t>AM_2550_63_671</t>
  </si>
  <si>
    <t>AM_2550_63_672</t>
  </si>
  <si>
    <t>AM_2550_63_673</t>
  </si>
  <si>
    <t>AM_2550_63_674</t>
  </si>
  <si>
    <t>AM_2550_63_675</t>
  </si>
  <si>
    <t>AM_2550_63_676</t>
  </si>
  <si>
    <t>8843B585</t>
  </si>
  <si>
    <t>AM_2550_63_677</t>
  </si>
  <si>
    <t>AM_2550_63_678</t>
  </si>
  <si>
    <t>AM_2550_63_679</t>
  </si>
  <si>
    <t>AM_2550_63_680</t>
  </si>
  <si>
    <t>AM_2550_63_681</t>
  </si>
  <si>
    <t>AM_2550_63_682</t>
  </si>
  <si>
    <t>AM_2550_63_683</t>
  </si>
  <si>
    <t>AM_2550_63_684</t>
  </si>
  <si>
    <t>73C7315E</t>
  </si>
  <si>
    <t>AM_2550_63_685</t>
  </si>
  <si>
    <t>AM_2550_63_686</t>
  </si>
  <si>
    <t>AM_2550_63_687</t>
  </si>
  <si>
    <t>AM_2550_63_688</t>
  </si>
  <si>
    <t>3E486945</t>
  </si>
  <si>
    <t>AM_2550_63_689</t>
  </si>
  <si>
    <t>AM_2550_63_690</t>
  </si>
  <si>
    <t>AM_2550_63_691</t>
  </si>
  <si>
    <t>AM_2550_63_692</t>
  </si>
  <si>
    <t>AM_2550_63_693</t>
  </si>
  <si>
    <t>F36A9271</t>
  </si>
  <si>
    <t>AM_2550_63_694</t>
  </si>
  <si>
    <t>AM_2550_63_695</t>
  </si>
  <si>
    <t>AM_2550_63_696</t>
  </si>
  <si>
    <t>AM_2550_63_697</t>
  </si>
  <si>
    <t>AM_2550_63_698</t>
  </si>
  <si>
    <t>AM_2550_63_699</t>
  </si>
  <si>
    <t>AM_2550_63_700</t>
  </si>
  <si>
    <t>AM_2550_63_701</t>
  </si>
  <si>
    <t>AM_2550_63_702</t>
  </si>
  <si>
    <t>4B987EB0</t>
  </si>
  <si>
    <t>AM_2550_63_703</t>
  </si>
  <si>
    <t>AM_2550_63_704</t>
  </si>
  <si>
    <t>AM_2550_63_705</t>
  </si>
  <si>
    <t>AM_2550_63_706</t>
  </si>
  <si>
    <t>AM_2550_63_707</t>
  </si>
  <si>
    <t>AM_2550_63_708</t>
  </si>
  <si>
    <t>AM_2550_63_709</t>
  </si>
  <si>
    <t>AM_2550_63_710</t>
  </si>
  <si>
    <t>AM_2550_63_711</t>
  </si>
  <si>
    <t>AM_2550_63_712</t>
  </si>
  <si>
    <t>7FC4F762</t>
  </si>
  <si>
    <t>AM_2550_63_713</t>
  </si>
  <si>
    <t>AM_2550_63_714</t>
  </si>
  <si>
    <t>18BA644C</t>
  </si>
  <si>
    <t>AM_2550_63_715</t>
  </si>
  <si>
    <t>AM_2550_63_716</t>
  </si>
  <si>
    <t>AM_2550_63_717</t>
  </si>
  <si>
    <t>AM_2550_63_718</t>
  </si>
  <si>
    <t>AM_2550_63_719</t>
  </si>
  <si>
    <t>AM_2550_63_720</t>
  </si>
  <si>
    <t>AM_2550_63_721</t>
  </si>
  <si>
    <t>AM_2550_63_722</t>
  </si>
  <si>
    <t>AM_2550_63_723</t>
  </si>
  <si>
    <t>2DCE034A</t>
  </si>
  <si>
    <t>AM_2550_63_724</t>
  </si>
  <si>
    <t>AM_2550_63_725</t>
  </si>
  <si>
    <t>AM_2550_63_726</t>
  </si>
  <si>
    <t>AM_2550_63_727</t>
  </si>
  <si>
    <t>AM_2550_63_728</t>
  </si>
  <si>
    <t>AM_2550_63_729</t>
  </si>
  <si>
    <t>AM_2550_63_730</t>
  </si>
  <si>
    <t>AM_2550_63_731</t>
  </si>
  <si>
    <t>F563368B</t>
  </si>
  <si>
    <t>AM_2550_63_732</t>
  </si>
  <si>
    <t>AM_2550_63_733</t>
  </si>
  <si>
    <t>44BC5E6E</t>
  </si>
  <si>
    <t>AM_2550_63_734</t>
  </si>
  <si>
    <t>AM_2550_63_735</t>
  </si>
  <si>
    <t>AM_2550_63_736</t>
  </si>
  <si>
    <t>AM_2550_63_737</t>
  </si>
  <si>
    <t>AM_2550_63_738</t>
  </si>
  <si>
    <t>AM_2550_63_739</t>
  </si>
  <si>
    <t>AM_2550_63_740</t>
  </si>
  <si>
    <t>AM_2550_63_741</t>
  </si>
  <si>
    <t>96877ECB</t>
  </si>
  <si>
    <t>AM_2550_63_742</t>
  </si>
  <si>
    <t>AM_2550_63_743</t>
  </si>
  <si>
    <t>AM_2550_63_744</t>
  </si>
  <si>
    <t>AM_2550_63_745</t>
  </si>
  <si>
    <t>AM_2550_63_746</t>
  </si>
  <si>
    <t>AM_2550_63_747</t>
  </si>
  <si>
    <t>43354572</t>
  </si>
  <si>
    <t>AM_2550_63_748</t>
  </si>
  <si>
    <t>AM_2550_63_749</t>
  </si>
  <si>
    <t>AM_2550_63_750</t>
  </si>
  <si>
    <t>AM_2550_63_751</t>
  </si>
  <si>
    <t>DC99B33B</t>
  </si>
  <si>
    <t>AM_2550_63_752</t>
  </si>
  <si>
    <t>AM_2550_63_753</t>
  </si>
  <si>
    <t>AM_2550_63_754</t>
  </si>
  <si>
    <t>AM_2550_63_755</t>
  </si>
  <si>
    <t>AM_2550_63_756</t>
  </si>
  <si>
    <t>AM_2550_63_757</t>
  </si>
  <si>
    <t>AM_2550_63_758</t>
  </si>
  <si>
    <t>AM_2550_63_759</t>
  </si>
  <si>
    <t>4AD0C64E</t>
  </si>
  <si>
    <t>AM_2550_63_760</t>
  </si>
  <si>
    <t>AM_2550_63_761</t>
  </si>
  <si>
    <t>AM_2550_63_762</t>
  </si>
  <si>
    <t>AM_2550_63_763</t>
  </si>
  <si>
    <t>AM_2550_63_764</t>
  </si>
  <si>
    <t>AM_2550_63_765</t>
  </si>
  <si>
    <t>AM_2550_63_766</t>
  </si>
  <si>
    <t>AM_2550_63_767</t>
  </si>
  <si>
    <t>C7BD3C66</t>
  </si>
  <si>
    <t>AM_2550_63_768</t>
  </si>
  <si>
    <t>AM_2550_63_769</t>
  </si>
  <si>
    <t>1CA954C3</t>
  </si>
  <si>
    <t>AM_2550_63_770</t>
  </si>
  <si>
    <t>AM_2550_63_771</t>
  </si>
  <si>
    <t>AM_2550_63_772</t>
  </si>
  <si>
    <t>AM_2550_63_773</t>
  </si>
  <si>
    <t>AM_2550_63_774</t>
  </si>
  <si>
    <t>AM_2550_63_775</t>
  </si>
  <si>
    <t>AM_2550_63_776</t>
  </si>
  <si>
    <t>AM_2550_63_777</t>
  </si>
  <si>
    <t>AM_2550_63_778</t>
  </si>
  <si>
    <t>23FD101A</t>
  </si>
  <si>
    <t>AM_2550_63_779</t>
  </si>
  <si>
    <t>AM_2550_63_780</t>
  </si>
  <si>
    <t>AM_2550_63_782</t>
  </si>
  <si>
    <t>AM_2550_63_783</t>
  </si>
  <si>
    <t>AM_2550_63_784</t>
  </si>
  <si>
    <t>AM_2550_63_785</t>
  </si>
  <si>
    <t>AM_2550_63_786</t>
  </si>
  <si>
    <t>AM_2550_63_788</t>
  </si>
  <si>
    <t>AM_2550_63_789</t>
  </si>
  <si>
    <t>AM_2550_63_790</t>
  </si>
  <si>
    <t>3DA03325</t>
  </si>
  <si>
    <t>AM_2550_63_791</t>
  </si>
  <si>
    <t>AM_2550_63_792</t>
  </si>
  <si>
    <t>AM_2550_63_794</t>
  </si>
  <si>
    <t>AM_2550_63_795</t>
  </si>
  <si>
    <t>AM_2550_63_797</t>
  </si>
  <si>
    <t>AM_2550_63_798</t>
  </si>
  <si>
    <t>5ABA06B7</t>
  </si>
  <si>
    <t>AM_2550_63_799</t>
  </si>
  <si>
    <t>AM_2550_63_800</t>
  </si>
  <si>
    <t>AM_2550_63_801</t>
  </si>
  <si>
    <t>AM_2550_63_802</t>
  </si>
  <si>
    <t>AM_2550_63_803</t>
  </si>
  <si>
    <t>AM_2550_65_200</t>
  </si>
  <si>
    <t>FC435A89</t>
  </si>
  <si>
    <t>AM_2550_65_202</t>
  </si>
  <si>
    <t>AM_2550_65_207</t>
  </si>
  <si>
    <t>AM_2550_65_221</t>
  </si>
  <si>
    <t>AM_2550_65_238</t>
  </si>
  <si>
    <t>F6E775F3</t>
  </si>
  <si>
    <t>AM_2550_65_246</t>
  </si>
  <si>
    <t>AM_2550_65_249</t>
  </si>
  <si>
    <t>AM_2550_65_250</t>
  </si>
  <si>
    <t>AM_2550_65_259</t>
  </si>
  <si>
    <t>AM_2550_65_268</t>
  </si>
  <si>
    <t>E42FB990</t>
  </si>
  <si>
    <t>AM_2550_65_276</t>
  </si>
  <si>
    <t>AM_2550_65_295</t>
  </si>
  <si>
    <t>AM_2550_65_310</t>
  </si>
  <si>
    <t>AM_2550_65_321</t>
  </si>
  <si>
    <t>AM_2550_65_329</t>
  </si>
  <si>
    <t>AM_2550_65_342</t>
  </si>
  <si>
    <t>AM_2550_65_357</t>
  </si>
  <si>
    <t>AM_2550_65_358</t>
  </si>
  <si>
    <t>90C8A54A</t>
  </si>
  <si>
    <t>AM_2550_65_359</t>
  </si>
  <si>
    <t>AM_2550_65_360</t>
  </si>
  <si>
    <t>AM_2550_65_361</t>
  </si>
  <si>
    <t>AM_2550_65_362</t>
  </si>
  <si>
    <t>AM_2550_65_363</t>
  </si>
  <si>
    <t>AM_2550_65_364</t>
  </si>
  <si>
    <t>AM_2550_65_365</t>
  </si>
  <si>
    <t>AM_2550_65_366</t>
  </si>
  <si>
    <t>AM_2550_65_367</t>
  </si>
  <si>
    <t>12BD6D48</t>
  </si>
  <si>
    <t>AM_2550_65_368</t>
  </si>
  <si>
    <t>AM_2550_65_369</t>
  </si>
  <si>
    <t>AM_2550_65_370</t>
  </si>
  <si>
    <t>78591F31</t>
  </si>
  <si>
    <t>AM_2550_65_371</t>
  </si>
  <si>
    <t>AM_2550_65_372</t>
  </si>
  <si>
    <t>AM_2550_65_373</t>
  </si>
  <si>
    <t>AM_2550_65_374</t>
  </si>
  <si>
    <t>AM_2550_65_375</t>
  </si>
  <si>
    <t>AM_2550_65_376</t>
  </si>
  <si>
    <t>ED1D977D</t>
  </si>
  <si>
    <t>AM_2550_65_377</t>
  </si>
  <si>
    <t>AM_2550_65_379</t>
  </si>
  <si>
    <t>AM_2550_65_380</t>
  </si>
  <si>
    <t>AM_2550_65_381</t>
  </si>
  <si>
    <t>D588F73C</t>
  </si>
  <si>
    <t>AM_2550_65_382</t>
  </si>
  <si>
    <t>AM_2550_65_383</t>
  </si>
  <si>
    <t>AM_2550_65_384</t>
  </si>
  <si>
    <t>AM_2550_65_385</t>
  </si>
  <si>
    <t>AM_2550_65_386</t>
  </si>
  <si>
    <t>AM_2550_65_387</t>
  </si>
  <si>
    <t>85B6D116</t>
  </si>
  <si>
    <t>AM_2550_65_388</t>
  </si>
  <si>
    <t>AM_2550_65_389</t>
  </si>
  <si>
    <t>AM_2550_65_390</t>
  </si>
  <si>
    <t>AM_2550_65_391</t>
  </si>
  <si>
    <t>AM_2550_65_392</t>
  </si>
  <si>
    <t>AM_2550_65_393</t>
  </si>
  <si>
    <t>AM_2550_65_394</t>
  </si>
  <si>
    <t>AM_2550_65_395</t>
  </si>
  <si>
    <t>AM_2550_65_396</t>
  </si>
  <si>
    <t>AM_2550_65_397</t>
  </si>
  <si>
    <t>AM_2550_65_398</t>
  </si>
  <si>
    <t>89C04A80</t>
  </si>
  <si>
    <t>AM_2550_65_399</t>
  </si>
  <si>
    <t>091CA2D3</t>
  </si>
  <si>
    <t>AM_2550_65_400</t>
  </si>
  <si>
    <t>AM_2550_65_401</t>
  </si>
  <si>
    <t>EC9B8FF7</t>
  </si>
  <si>
    <t>AM_2550_65_402</t>
  </si>
  <si>
    <t>AM_2550_65_403</t>
  </si>
  <si>
    <t>AM_2550_65_404</t>
  </si>
  <si>
    <t>AM_2550_65_405</t>
  </si>
  <si>
    <t>AM_2550_65_406</t>
  </si>
  <si>
    <t>AM_2550_65_407</t>
  </si>
  <si>
    <t>95CBE0C3</t>
  </si>
  <si>
    <t>AM_2550_65_408</t>
  </si>
  <si>
    <t>AM_2550_65_409</t>
  </si>
  <si>
    <t>AM_2550_65_410</t>
  </si>
  <si>
    <t>AM_2550_65_411</t>
  </si>
  <si>
    <t>AM_2550_65_412</t>
  </si>
  <si>
    <t>AM_2550_65_413</t>
  </si>
  <si>
    <t>AM_2550_65_414</t>
  </si>
  <si>
    <t>AM_2550_65_415</t>
  </si>
  <si>
    <t>AM_2550_65_416</t>
  </si>
  <si>
    <t>AM_2550_65_417</t>
  </si>
  <si>
    <t>6D802391</t>
  </si>
  <si>
    <t>AM_2550_65_418</t>
  </si>
  <si>
    <t>AM_2550_65_419</t>
  </si>
  <si>
    <t>AM_2550_65_420</t>
  </si>
  <si>
    <t>AM_2550_65_421</t>
  </si>
  <si>
    <t>AM_2550_65_422</t>
  </si>
  <si>
    <t>AM_2550_65_423</t>
  </si>
  <si>
    <t>AM_2550_65_424</t>
  </si>
  <si>
    <t>AM_2550_65_425</t>
  </si>
  <si>
    <t>AM_2550_65_426</t>
  </si>
  <si>
    <t>34881E0A</t>
  </si>
  <si>
    <t>AM_2550_65_427</t>
  </si>
  <si>
    <t>388B0AA1</t>
  </si>
  <si>
    <t>AM_2550_65_428</t>
  </si>
  <si>
    <t>AM_2550_65_429</t>
  </si>
  <si>
    <t>AM_2550_65_430</t>
  </si>
  <si>
    <t>AM_2550_65_431</t>
  </si>
  <si>
    <t>AM_2550_65_432</t>
  </si>
  <si>
    <t>AM_2550_65_433</t>
  </si>
  <si>
    <t>AM_2550_65_434</t>
  </si>
  <si>
    <t>AM_2550_65_435</t>
  </si>
  <si>
    <t>AM_2550_65_436</t>
  </si>
  <si>
    <t>366B78BA</t>
  </si>
  <si>
    <t>AM_2550_65_437</t>
  </si>
  <si>
    <t>AM_2550_65_438</t>
  </si>
  <si>
    <t>AM_2550_65_439</t>
  </si>
  <si>
    <t>AM_2550_65_440</t>
  </si>
  <si>
    <t>AM_2550_65_441</t>
  </si>
  <si>
    <t>AM_2550_65_442</t>
  </si>
  <si>
    <t>AM_2550_65_443</t>
  </si>
  <si>
    <t>AM_2550_65_444</t>
  </si>
  <si>
    <t>DEA6BC66</t>
  </si>
  <si>
    <t>AM_2550_65_445</t>
  </si>
  <si>
    <t>AM_2550_65_446</t>
  </si>
  <si>
    <t>AM_2550_65_447</t>
  </si>
  <si>
    <t>AM_2550_65_448</t>
  </si>
  <si>
    <t>AM_2550_65_449</t>
  </si>
  <si>
    <t>AM_2550_65_450</t>
  </si>
  <si>
    <t>AM_2550_65_451</t>
  </si>
  <si>
    <t>AM_2550_65_452</t>
  </si>
  <si>
    <t>AM_2550_65_453</t>
  </si>
  <si>
    <t>AM_2550_65_454</t>
  </si>
  <si>
    <t>06A14D1C</t>
  </si>
  <si>
    <t>AM_2550_65_455</t>
  </si>
  <si>
    <t>AM_2550_65_456</t>
  </si>
  <si>
    <t>AM_2550_65_457</t>
  </si>
  <si>
    <t>AM_2550_65_458</t>
  </si>
  <si>
    <t>AM_2550_65_459</t>
  </si>
  <si>
    <t>6,38e+302</t>
  </si>
  <si>
    <t>AM_2550_65_460</t>
  </si>
  <si>
    <t>AM_2550_65_461</t>
  </si>
  <si>
    <t>AM_2550_65_462</t>
  </si>
  <si>
    <t>AM_2550_65_463</t>
  </si>
  <si>
    <t>61DFE8EA</t>
  </si>
  <si>
    <t>AM_2550_65_464</t>
  </si>
  <si>
    <t>AM_2550_65_465</t>
  </si>
  <si>
    <t>97B89B6E</t>
  </si>
  <si>
    <t>AM_2550_65_466</t>
  </si>
  <si>
    <t>AM_2550_65_467</t>
  </si>
  <si>
    <t>AM_2550_65_468</t>
  </si>
  <si>
    <t>AM_2550_65_469</t>
  </si>
  <si>
    <t>AM_2550_65_470</t>
  </si>
  <si>
    <t>AM_2550_65_471</t>
  </si>
  <si>
    <t>AM_2550_65_472</t>
  </si>
  <si>
    <t>AM_2550_65_473</t>
  </si>
  <si>
    <t>AM_2550_65_474</t>
  </si>
  <si>
    <t>B0BAB9D1</t>
  </si>
  <si>
    <t>AM_2550_65_475</t>
  </si>
  <si>
    <t>AM_2550_65_476</t>
  </si>
  <si>
    <t>AM_2550_65_477</t>
  </si>
  <si>
    <t>AM_2550_65_478</t>
  </si>
  <si>
    <t>AM_2550_65_479</t>
  </si>
  <si>
    <t>AM_2550_65_480</t>
  </si>
  <si>
    <t>AM_2550_65_481</t>
  </si>
  <si>
    <t>AM_2550_65_482</t>
  </si>
  <si>
    <t>AM_2550_65_483</t>
  </si>
  <si>
    <t>AM_2550_65_484</t>
  </si>
  <si>
    <t>A0DDDAF5</t>
  </si>
  <si>
    <t>AM_2550_65_485</t>
  </si>
  <si>
    <t>AM_2550_65_486</t>
  </si>
  <si>
    <t>AM_2550_65_487</t>
  </si>
  <si>
    <t>AM_2550_65_488</t>
  </si>
  <si>
    <t>AM_2550_65_489</t>
  </si>
  <si>
    <t>AM_2550_65_490</t>
  </si>
  <si>
    <t>AM_2550_65_491</t>
  </si>
  <si>
    <t>AM_2550_65_492</t>
  </si>
  <si>
    <t>AM_2550_65_493</t>
  </si>
  <si>
    <t>AM_2550_65_494</t>
  </si>
  <si>
    <t>04E64D86</t>
  </si>
  <si>
    <t>AM_2550_65_495</t>
  </si>
  <si>
    <t>AM_2550_65_496</t>
  </si>
  <si>
    <t>AM_2550_65_497</t>
  </si>
  <si>
    <t>AM_2550_65_498</t>
  </si>
  <si>
    <t>AM_2550_65_499</t>
  </si>
  <si>
    <t>AM_2550_65_500</t>
  </si>
  <si>
    <t>AM_2550_65_501</t>
  </si>
  <si>
    <t>AM_2550_65_502</t>
  </si>
  <si>
    <t>AM_2550_65_503</t>
  </si>
  <si>
    <t>AM_2550_65_504</t>
  </si>
  <si>
    <t>E7BF212A</t>
  </si>
  <si>
    <t>AM_2550_65_505</t>
  </si>
  <si>
    <t>AM_2550_65_506</t>
  </si>
  <si>
    <t>AM_2550_65_507</t>
  </si>
  <si>
    <t>AM_2550_65_508</t>
  </si>
  <si>
    <t>AM_2550_65_509</t>
  </si>
  <si>
    <t>AM_2550_65_510</t>
  </si>
  <si>
    <t>AM_2550_65_511</t>
  </si>
  <si>
    <t>AM_2550_65_512</t>
  </si>
  <si>
    <t>AM_2550_65_513</t>
  </si>
  <si>
    <t>AM_2550_65_514</t>
  </si>
  <si>
    <t>85861193</t>
  </si>
  <si>
    <t>AM_2550_65_515</t>
  </si>
  <si>
    <t>AM_2550_65_516</t>
  </si>
  <si>
    <t>AM_2550_65_517</t>
  </si>
  <si>
    <t>AM_2550_65_518</t>
  </si>
  <si>
    <t>AM_2550_65_519</t>
  </si>
  <si>
    <t>3F6E2EE8</t>
  </si>
  <si>
    <t>AM_2550_65_520</t>
  </si>
  <si>
    <t>AM_2550_65_521</t>
  </si>
  <si>
    <t>AM_2550_65_522</t>
  </si>
  <si>
    <t>AM_2550_65_523</t>
  </si>
  <si>
    <t>D170FB72</t>
  </si>
  <si>
    <t>AM_2550_65_524</t>
  </si>
  <si>
    <t>6D6D9E4D</t>
  </si>
  <si>
    <t>AM_2550_65_525</t>
  </si>
  <si>
    <t>AM_2550_65_526</t>
  </si>
  <si>
    <t>AM_2550_65_527</t>
  </si>
  <si>
    <t>AM_2550_65_528</t>
  </si>
  <si>
    <t>AM_2550_65_529</t>
  </si>
  <si>
    <t>AM_2550_65_530</t>
  </si>
  <si>
    <t>AM_2550_65_531</t>
  </si>
  <si>
    <t>AM_2550_65_532</t>
  </si>
  <si>
    <t>AM_2550_65_533</t>
  </si>
  <si>
    <t>AM_2550_65_534</t>
  </si>
  <si>
    <t>79210781</t>
  </si>
  <si>
    <t>AM_2550_65_535</t>
  </si>
  <si>
    <t>056D7FF9</t>
  </si>
  <si>
    <t>AM_2550_65_536</t>
  </si>
  <si>
    <t>AM_2550_65_537</t>
  </si>
  <si>
    <t>AM_2550_65_538</t>
  </si>
  <si>
    <t>AM_2550_65_539</t>
  </si>
  <si>
    <t>AM_2550_65_540</t>
  </si>
  <si>
    <t>AM_2550_65_541</t>
  </si>
  <si>
    <t>AM_2550_65_542</t>
  </si>
  <si>
    <t>AM_2550_65_543</t>
  </si>
  <si>
    <t>AM_2550_65_544</t>
  </si>
  <si>
    <t>FE52AABE</t>
  </si>
  <si>
    <t>AM_2550_65_545</t>
  </si>
  <si>
    <t>AM_2550_65_546</t>
  </si>
  <si>
    <t>AM_2550_65_547</t>
  </si>
  <si>
    <t>AM_2550_65_548</t>
  </si>
  <si>
    <t>AM_2550_65_549</t>
  </si>
  <si>
    <t>AM_2550_65_550</t>
  </si>
  <si>
    <t>AM_2550_65_551</t>
  </si>
  <si>
    <t>AM_2550_65_552</t>
  </si>
  <si>
    <t>AM_2550_65_553</t>
  </si>
  <si>
    <t>AM_2550_65_554</t>
  </si>
  <si>
    <t>AM_2550_65_555</t>
  </si>
  <si>
    <t>16AEA957</t>
  </si>
  <si>
    <t>AM_2550_65_556</t>
  </si>
  <si>
    <t>AM_2550_65_557</t>
  </si>
  <si>
    <t>AM_2550_65_558</t>
  </si>
  <si>
    <t>AM_2550_65_559</t>
  </si>
  <si>
    <t>AM_2550_65_560</t>
  </si>
  <si>
    <t>AM_2550_65_561</t>
  </si>
  <si>
    <t>AM_2550_65_562</t>
  </si>
  <si>
    <t>AM_2550_65_563</t>
  </si>
  <si>
    <t>AM_2550_65_564</t>
  </si>
  <si>
    <t>7A77ABDB</t>
  </si>
  <si>
    <t>AM_2550_65_565</t>
  </si>
  <si>
    <t>AM_2550_65_566</t>
  </si>
  <si>
    <t>AM_2550_65_567</t>
  </si>
  <si>
    <t>AM_2550_65_568</t>
  </si>
  <si>
    <t>AM_2550_65_569</t>
  </si>
  <si>
    <t>AM_2550_65_570</t>
  </si>
  <si>
    <t>AM_2550_65_571</t>
  </si>
  <si>
    <t>AM_2550_65_572</t>
  </si>
  <si>
    <t>AM_2550_65_573</t>
  </si>
  <si>
    <t>6A8B3529</t>
  </si>
  <si>
    <t>AM_2550_65_574</t>
  </si>
  <si>
    <t>AM_2550_65_575</t>
  </si>
  <si>
    <t>AM_2550_65_576</t>
  </si>
  <si>
    <t>AM_2550_65_577</t>
  </si>
  <si>
    <t>AM_2550_65_578</t>
  </si>
  <si>
    <t>AM_2550_65_579</t>
  </si>
  <si>
    <t>AM_2550_65_580</t>
  </si>
  <si>
    <t>AM_2550_65_581</t>
  </si>
  <si>
    <t>AM_2550_65_582</t>
  </si>
  <si>
    <t>41C8C22A</t>
  </si>
  <si>
    <t>AM_2550_65_583</t>
  </si>
  <si>
    <t>AM_2550_65_584</t>
  </si>
  <si>
    <t>AM_2550_65_586</t>
  </si>
  <si>
    <t>AM_2550_65_587</t>
  </si>
  <si>
    <t>AM_2550_65_588</t>
  </si>
  <si>
    <t>AM_2550_65_589</t>
  </si>
  <si>
    <t>AM_2550_65_590</t>
  </si>
  <si>
    <t>AM_2550_65_591</t>
  </si>
  <si>
    <t>47F4901E</t>
  </si>
  <si>
    <t>AM_2550_65_592</t>
  </si>
  <si>
    <t>AM_2550_65_593</t>
  </si>
  <si>
    <t>AM_2550_65_594</t>
  </si>
  <si>
    <t>AM_2550_65_596</t>
  </si>
  <si>
    <t>AM_2550_65_597</t>
  </si>
  <si>
    <t>AM_2550_65_598</t>
  </si>
  <si>
    <t>AM_2550_65_599</t>
  </si>
  <si>
    <t>AM_2550_65_600</t>
  </si>
  <si>
    <t>F3A3241D</t>
  </si>
  <si>
    <t>AM_2550_65_601</t>
  </si>
  <si>
    <t>AM_2550_65_602</t>
  </si>
  <si>
    <t>AM_2550_65_603</t>
  </si>
  <si>
    <t>AM_2550_65_604</t>
  </si>
  <si>
    <t>AM_2550_65_605</t>
  </si>
  <si>
    <t>AM_2550_65_606</t>
  </si>
  <si>
    <t>AM_2550_65_608</t>
  </si>
  <si>
    <t>AM_2550_65_609</t>
  </si>
  <si>
    <t>28DC42F9</t>
  </si>
  <si>
    <t>AM_2550_65_610</t>
  </si>
  <si>
    <t>AM_2550_65_611</t>
  </si>
  <si>
    <t>AM_2550_65_612</t>
  </si>
  <si>
    <t>AM_2550_65_613</t>
  </si>
  <si>
    <t>AM_2550_65_614</t>
  </si>
  <si>
    <t>AM_2550_65_615</t>
  </si>
  <si>
    <t>AM_2550_65_616</t>
  </si>
  <si>
    <t>AM_2550_65_618</t>
  </si>
  <si>
    <t>DA26C98D</t>
  </si>
  <si>
    <t>AM_2550_65_619</t>
  </si>
  <si>
    <t>AM_2550_65_620</t>
  </si>
  <si>
    <t>AM_2550_65_621</t>
  </si>
  <si>
    <t>AM_2550_65_622</t>
  </si>
  <si>
    <t>AM_2550_65_623</t>
  </si>
  <si>
    <t>AM_2550_65_624</t>
  </si>
  <si>
    <t>AM_2550_65_625</t>
  </si>
  <si>
    <t>AM_2550_65_626</t>
  </si>
  <si>
    <t>7C74445A</t>
  </si>
  <si>
    <t>AM_2550_65_627</t>
  </si>
  <si>
    <t>AM_2550_65_628</t>
  </si>
  <si>
    <t>AM_2550_65_629</t>
  </si>
  <si>
    <t>3,849e+36</t>
  </si>
  <si>
    <t>AM_2550_65_630</t>
  </si>
  <si>
    <t>AM_2550_65_631</t>
  </si>
  <si>
    <t>AM_2550_65_632</t>
  </si>
  <si>
    <t>AM_2550_65_633</t>
  </si>
  <si>
    <t>AM_2550_65_634</t>
  </si>
  <si>
    <t>AM_2550_65_635</t>
  </si>
  <si>
    <t>685A69A1</t>
  </si>
  <si>
    <t>AM_2550_65_636</t>
  </si>
  <si>
    <t>AM_2550_65_637</t>
  </si>
  <si>
    <t>AM_2550_65_638</t>
  </si>
  <si>
    <t>AM_2550_65_639</t>
  </si>
  <si>
    <t>AM_2550_65_640</t>
  </si>
  <si>
    <t>AM_2550_65_641</t>
  </si>
  <si>
    <t>AM_2550_65_642</t>
  </si>
  <si>
    <t>AM_2550_65_643</t>
  </si>
  <si>
    <t>A8EF3BBD</t>
  </si>
  <si>
    <t>AM_2550_65_644</t>
  </si>
  <si>
    <t>AM_2550_65_645</t>
  </si>
  <si>
    <t>AM_2550_65_646</t>
  </si>
  <si>
    <t>AM_2550_65_647</t>
  </si>
  <si>
    <t>AM_2550_65_648</t>
  </si>
  <si>
    <t>AM_2550_65_649</t>
  </si>
  <si>
    <t>AM_2550_65_650</t>
  </si>
  <si>
    <t>AM_2550_65_651</t>
  </si>
  <si>
    <t>AM_2550_65_652</t>
  </si>
  <si>
    <t>AM_2550_65_653</t>
  </si>
  <si>
    <t>6C2FEEEE</t>
  </si>
  <si>
    <t>AM_2550_65_654</t>
  </si>
  <si>
    <t>AM_2550_65_655</t>
  </si>
  <si>
    <t>AM_2550_65_656</t>
  </si>
  <si>
    <t>AM_2550_65_657</t>
  </si>
  <si>
    <t>AM_2550_65_658</t>
  </si>
  <si>
    <t>AM_2550_65_659</t>
  </si>
  <si>
    <t>AM_2550_65_660</t>
  </si>
  <si>
    <t>AM_2550_65_661</t>
  </si>
  <si>
    <t>AM_2550_65_662</t>
  </si>
  <si>
    <t>1A516E18</t>
  </si>
  <si>
    <t>AM_2550_65_663</t>
  </si>
  <si>
    <t>EA562150</t>
  </si>
  <si>
    <t>AM_2550_65_664</t>
  </si>
  <si>
    <t>AM_2550_65_665</t>
  </si>
  <si>
    <t>AM_2550_65_666</t>
  </si>
  <si>
    <t>AM_2550_65_667</t>
  </si>
  <si>
    <t>AM_2550_65_668</t>
  </si>
  <si>
    <t>AM_2550_65_670</t>
  </si>
  <si>
    <t>AM_2550_65_671</t>
  </si>
  <si>
    <t>AM_2550_65_673</t>
  </si>
  <si>
    <t>AM_2550_65_674</t>
  </si>
  <si>
    <t>AM_2550_68_104</t>
  </si>
  <si>
    <t>33E52625</t>
  </si>
  <si>
    <t>AM_2550_68_114</t>
  </si>
  <si>
    <t>AM_2550_68_166</t>
  </si>
  <si>
    <t>AM_2550_68_485</t>
  </si>
  <si>
    <t>AM_2550_68_486</t>
  </si>
  <si>
    <t>AM_2550_68_487</t>
  </si>
  <si>
    <t>0259B517</t>
  </si>
  <si>
    <t>AM_2550_68_488</t>
  </si>
  <si>
    <t>AM_2550_68_489</t>
  </si>
  <si>
    <t>AM_2550_68_490</t>
  </si>
  <si>
    <t>AM_2550_68_491</t>
  </si>
  <si>
    <t>523BDC77</t>
  </si>
  <si>
    <t>AM_2550_68_492</t>
  </si>
  <si>
    <t>AM_2550_68_493</t>
  </si>
  <si>
    <t>AM_2550_68_494</t>
  </si>
  <si>
    <t>AM_2550_68_495</t>
  </si>
  <si>
    <t>AM_2550_68_496</t>
  </si>
  <si>
    <t>AM_2550_68_497</t>
  </si>
  <si>
    <t>AM_2550_68_498</t>
  </si>
  <si>
    <t>AM_2550_68_499</t>
  </si>
  <si>
    <t>AM_2550_68_500</t>
  </si>
  <si>
    <t>388756</t>
  </si>
  <si>
    <t>AM_2550_68_501</t>
  </si>
  <si>
    <t>AM_2550_68_502</t>
  </si>
  <si>
    <t>AM_2550_68_503</t>
  </si>
  <si>
    <t>F1E1FA90</t>
  </si>
  <si>
    <t>AM_2550_68_504</t>
  </si>
  <si>
    <t>AM_2550_68_505</t>
  </si>
  <si>
    <t>AM_2550_68_506</t>
  </si>
  <si>
    <t>AM_2550_68_507</t>
  </si>
  <si>
    <t>AM_2550_68_508</t>
  </si>
  <si>
    <t>AM_2550_68_509</t>
  </si>
  <si>
    <t>AM_2550_68_510</t>
  </si>
  <si>
    <t>AM_2550_68_511</t>
  </si>
  <si>
    <t>AM_2550_68_512</t>
  </si>
  <si>
    <t>4B06383C</t>
  </si>
  <si>
    <t>AM_2550_68_513</t>
  </si>
  <si>
    <t>AM_2550_68_514</t>
  </si>
  <si>
    <t>AM_2550_68_515</t>
  </si>
  <si>
    <t>AM_2550_68_516</t>
  </si>
  <si>
    <t>AM_2550_68_517</t>
  </si>
  <si>
    <t>AM_2550_68_518</t>
  </si>
  <si>
    <t>AM_2550_68_519</t>
  </si>
  <si>
    <t>AM_2550_68_520</t>
  </si>
  <si>
    <t>E1528870</t>
  </si>
  <si>
    <t>AM_2550_68_521</t>
  </si>
  <si>
    <t>AM_2550_68_522</t>
  </si>
  <si>
    <t>AM_2550_68_523</t>
  </si>
  <si>
    <t>AM_2550_68_524</t>
  </si>
  <si>
    <t>AM_2550_68_525</t>
  </si>
  <si>
    <t>AM_2550_68_526</t>
  </si>
  <si>
    <t>AM_2550_68_527</t>
  </si>
  <si>
    <t>AM_2550_68_528</t>
  </si>
  <si>
    <t>AM_2550_68_529</t>
  </si>
  <si>
    <t>67EA326D</t>
  </si>
  <si>
    <t>AM_2550_68_530</t>
  </si>
  <si>
    <t>AM_2550_68_531</t>
  </si>
  <si>
    <t>AM_2550_68_532</t>
  </si>
  <si>
    <t>AM_2550_68_533</t>
  </si>
  <si>
    <t>AM_2550_68_534</t>
  </si>
  <si>
    <t>AM_2550_68_535</t>
  </si>
  <si>
    <t>AM_2550_68_536</t>
  </si>
  <si>
    <t>AM_2550_68_537</t>
  </si>
  <si>
    <t>3984C867</t>
  </si>
  <si>
    <t>AM_2550_68_538</t>
  </si>
  <si>
    <t>AM_2550_68_539</t>
  </si>
  <si>
    <t>AM_2550_68_540</t>
  </si>
  <si>
    <t>514254A5</t>
  </si>
  <si>
    <t>AM_2550_68_541</t>
  </si>
  <si>
    <t>AM_2550_68_542</t>
  </si>
  <si>
    <t>AM_2550_68_543</t>
  </si>
  <si>
    <t>AM_2550_68_544</t>
  </si>
  <si>
    <t>AM_2550_68_545</t>
  </si>
  <si>
    <t>AM_2550_68_546</t>
  </si>
  <si>
    <t>AM_2550_68_547</t>
  </si>
  <si>
    <t>AM_2550_68_548</t>
  </si>
  <si>
    <t>E37CB0B4</t>
  </si>
  <si>
    <t>AM_2550_68_549</t>
  </si>
  <si>
    <t>AM_2550_68_550</t>
  </si>
  <si>
    <t>AM_2550_68_551</t>
  </si>
  <si>
    <t>AM_2550_68_552</t>
  </si>
  <si>
    <t>AM_2550_68_553</t>
  </si>
  <si>
    <t>AM_2550_68_554</t>
  </si>
  <si>
    <t>AM_2550_68_555</t>
  </si>
  <si>
    <t>AM_2550_68_556</t>
  </si>
  <si>
    <t>AM_2550_68_557</t>
  </si>
  <si>
    <t>8BD59086</t>
  </si>
  <si>
    <t>AM_2550_68_558</t>
  </si>
  <si>
    <t>AM_2550_68_559</t>
  </si>
  <si>
    <t>AM_2550_68_560</t>
  </si>
  <si>
    <t>AM_2550_68_561</t>
  </si>
  <si>
    <t>AM_2550_68_562</t>
  </si>
  <si>
    <t>AM_2550_68_563</t>
  </si>
  <si>
    <t>AM_2550_68_564</t>
  </si>
  <si>
    <t>AM_2550_68_565</t>
  </si>
  <si>
    <t>AM_2550_68_566</t>
  </si>
  <si>
    <t>20A2B21A</t>
  </si>
  <si>
    <t>AM_2550_68_567</t>
  </si>
  <si>
    <t>AM_2550_68_568</t>
  </si>
  <si>
    <t>AM_2550_68_569</t>
  </si>
  <si>
    <t>AM_2550_68_570</t>
  </si>
  <si>
    <t>AM_2550_68_571</t>
  </si>
  <si>
    <t>F3C64103</t>
  </si>
  <si>
    <t>AM_2550_68_572</t>
  </si>
  <si>
    <t>AM_2550_68_573</t>
  </si>
  <si>
    <t>AM_2550_68_574</t>
  </si>
  <si>
    <t>AM_2550_68_575</t>
  </si>
  <si>
    <t>A503E689</t>
  </si>
  <si>
    <t>AM_2550_68_576</t>
  </si>
  <si>
    <t>AM_2550_68_577</t>
  </si>
  <si>
    <t>AM_2550_68_578</t>
  </si>
  <si>
    <t>AM_2550_68_579</t>
  </si>
  <si>
    <t>AM_2550_68_580</t>
  </si>
  <si>
    <t>AM_2550_68_581</t>
  </si>
  <si>
    <t>AM_2550_68_582</t>
  </si>
  <si>
    <t>AM_2550_68_583</t>
  </si>
  <si>
    <t>AM_2550_68_584</t>
  </si>
  <si>
    <t>AM_2550_68_585</t>
  </si>
  <si>
    <t>D4E3FC79</t>
  </si>
  <si>
    <t>AM_2550_68_586</t>
  </si>
  <si>
    <t>DAF56989</t>
  </si>
  <si>
    <t>AM_2550_68_587</t>
  </si>
  <si>
    <t>AM_2550_68_588</t>
  </si>
  <si>
    <t>AM_2550_68_589</t>
  </si>
  <si>
    <t>AM_2550_68_590</t>
  </si>
  <si>
    <t>AM_2550_68_591</t>
  </si>
  <si>
    <t>AM_2550_68_592</t>
  </si>
  <si>
    <t>AM_2550_68_593</t>
  </si>
  <si>
    <t>AM_2550_68_594</t>
  </si>
  <si>
    <t>7E88C0B0</t>
  </si>
  <si>
    <t>AM_2550_68_595</t>
  </si>
  <si>
    <t>AM_2550_68_596</t>
  </si>
  <si>
    <t>AM_2550_68_597</t>
  </si>
  <si>
    <t>AM_2550_68_598</t>
  </si>
  <si>
    <t>AM_2550_68_599</t>
  </si>
  <si>
    <t>AM_2550_68_600</t>
  </si>
  <si>
    <t>AM_2550_68_601</t>
  </si>
  <si>
    <t>AM_2550_68_602</t>
  </si>
  <si>
    <t>AM_2550_68_603</t>
  </si>
  <si>
    <t>7150C991</t>
  </si>
  <si>
    <t>AM_2550_68_604</t>
  </si>
  <si>
    <t>AM_2550_68_605</t>
  </si>
  <si>
    <t>AM_2550_68_606</t>
  </si>
  <si>
    <t>AM_2550_68_607</t>
  </si>
  <si>
    <t>AM_2550_68_608</t>
  </si>
  <si>
    <t>AM_2550_68_609</t>
  </si>
  <si>
    <t>AM_2550_68_610</t>
  </si>
  <si>
    <t>AM_2550_68_611</t>
  </si>
  <si>
    <t>AM_2550_68_612</t>
  </si>
  <si>
    <t>AM_2550_68_613</t>
  </si>
  <si>
    <t>67D1C234</t>
  </si>
  <si>
    <t>AM_2550_68_614</t>
  </si>
  <si>
    <t>AM_2550_68_615</t>
  </si>
  <si>
    <t>AM_2550_68_616</t>
  </si>
  <si>
    <t>F06F5AD5</t>
  </si>
  <si>
    <t>AM_2550_68_617</t>
  </si>
  <si>
    <t>AM_2550_68_618</t>
  </si>
  <si>
    <t>AM_2550_68_619</t>
  </si>
  <si>
    <t>AM_2550_68_620</t>
  </si>
  <si>
    <t>AM_2550_68_621</t>
  </si>
  <si>
    <t>AM_2550_68_622</t>
  </si>
  <si>
    <t>AM_2550_68_623</t>
  </si>
  <si>
    <t>AM_2550_68_624</t>
  </si>
  <si>
    <t>ACCD9E44</t>
  </si>
  <si>
    <t>AM_2550_68_625</t>
  </si>
  <si>
    <t>AM_2550_68_626</t>
  </si>
  <si>
    <t>AM_2550_68_627</t>
  </si>
  <si>
    <t>AM_2550_68_628</t>
  </si>
  <si>
    <t>AM_2550_68_629</t>
  </si>
  <si>
    <t>AM_2550_68_630</t>
  </si>
  <si>
    <t>AM_2550_68_631</t>
  </si>
  <si>
    <t>AM_2550_68_632</t>
  </si>
  <si>
    <t>AM_2550_68_633</t>
  </si>
  <si>
    <t>AM_2550_68_634</t>
  </si>
  <si>
    <t>FF53C794</t>
  </si>
  <si>
    <t>AM_2550_68_635</t>
  </si>
  <si>
    <t>95F70696</t>
  </si>
  <si>
    <t>AM_2550_68_636</t>
  </si>
  <si>
    <t>AM_2550_68_637</t>
  </si>
  <si>
    <t>AM_2550_68_638</t>
  </si>
  <si>
    <t>AM_2550_68_639</t>
  </si>
  <si>
    <t>AM_2550_68_640</t>
  </si>
  <si>
    <t>AM_2550_68_641</t>
  </si>
  <si>
    <t>AM_2550_68_642</t>
  </si>
  <si>
    <t>AM_2550_68_643</t>
  </si>
  <si>
    <t>AM_2550_68_644</t>
  </si>
  <si>
    <t>DED46153</t>
  </si>
  <si>
    <t>AM_2550_68_645</t>
  </si>
  <si>
    <t>AM_2550_68_646</t>
  </si>
  <si>
    <t>AM_2550_68_647</t>
  </si>
  <si>
    <t>AM_2550_68_648</t>
  </si>
  <si>
    <t>AM_2550_68_649</t>
  </si>
  <si>
    <t>AM_2550_68_650</t>
  </si>
  <si>
    <t>AM_2550_68_651</t>
  </si>
  <si>
    <t>AM_2550_68_652</t>
  </si>
  <si>
    <t>AM_2550_68_653</t>
  </si>
  <si>
    <t>AM_2550_68_655</t>
  </si>
  <si>
    <t>8F959DE7</t>
  </si>
  <si>
    <t>AM_2550_68_656</t>
  </si>
  <si>
    <t>D85378F0</t>
  </si>
  <si>
    <t>AM_2550_68_657</t>
  </si>
  <si>
    <t>AM_2550_68_658</t>
  </si>
  <si>
    <t>AM_2550_68_659</t>
  </si>
  <si>
    <t>AM_2550_68_660</t>
  </si>
  <si>
    <t>AM_2550_68_661</t>
  </si>
  <si>
    <t>AM_2550_68_662</t>
  </si>
  <si>
    <t>AM_2550_68_663</t>
  </si>
  <si>
    <t>AM_2550_68_664</t>
  </si>
  <si>
    <t>AM_2550_68_665</t>
  </si>
  <si>
    <t>AM_2550_68_666</t>
  </si>
  <si>
    <t>AM_2550_68_667</t>
  </si>
  <si>
    <t>014E3D88</t>
  </si>
  <si>
    <t>AM_2550_68_668</t>
  </si>
  <si>
    <t>AM_2550_68_669</t>
  </si>
  <si>
    <t>AM_2550_68_670</t>
  </si>
  <si>
    <t>AM_2550_68_671</t>
  </si>
  <si>
    <t>AM_2550_68_672</t>
  </si>
  <si>
    <t>35E35D06</t>
  </si>
  <si>
    <t>AM_2550_68_673</t>
  </si>
  <si>
    <t>AM_2550_68_674</t>
  </si>
  <si>
    <t>AM_2550_68_675</t>
  </si>
  <si>
    <t>AM_2550_68_676</t>
  </si>
  <si>
    <t>97ABDD12</t>
  </si>
  <si>
    <t>AM_2550_68_677</t>
  </si>
  <si>
    <t>AM_2550_68_678</t>
  </si>
  <si>
    <t>AM_2550_68_679</t>
  </si>
  <si>
    <t>AM_2550_68_680</t>
  </si>
  <si>
    <t>AM_2550_68_681</t>
  </si>
  <si>
    <t>AM_2550_68_682</t>
  </si>
  <si>
    <t>AM_2550_68_683</t>
  </si>
  <si>
    <t>AM_2550_68_684</t>
  </si>
  <si>
    <t>AM_2550_68_685</t>
  </si>
  <si>
    <t>07225F17</t>
  </si>
  <si>
    <t>AM_2550_68_686</t>
  </si>
  <si>
    <t>AM_2550_68_687</t>
  </si>
  <si>
    <t>AM_2550_68_688</t>
  </si>
  <si>
    <t>AM_2550_68_689</t>
  </si>
  <si>
    <t>AM_2550_68_690</t>
  </si>
  <si>
    <t>AM_2550_68_691</t>
  </si>
  <si>
    <t>AM_2550_68_692</t>
  </si>
  <si>
    <t>AM_2550_68_693</t>
  </si>
  <si>
    <t>AM_2550_68_763</t>
  </si>
  <si>
    <t>AM_2550_68_765</t>
  </si>
  <si>
    <t>8268716C</t>
  </si>
  <si>
    <t>AM_2550_68_766</t>
  </si>
  <si>
    <t>0D5C0DE7</t>
  </si>
  <si>
    <t>AM_2550_68_767</t>
  </si>
  <si>
    <t>AM_2550_68_768</t>
  </si>
  <si>
    <t>AM_2550_68_769</t>
  </si>
  <si>
    <t>AM_2550_68_770</t>
  </si>
  <si>
    <t>AM_2550_68_779</t>
  </si>
  <si>
    <t>AM_2550_68_781</t>
  </si>
  <si>
    <t>00A635A9</t>
  </si>
  <si>
    <t>AM_2550_68_782</t>
  </si>
  <si>
    <t>AM_2550_68_783</t>
  </si>
  <si>
    <t>AM_2550_68_785</t>
  </si>
  <si>
    <t>AM_2550_68_787</t>
  </si>
  <si>
    <t>1A22120A</t>
  </si>
  <si>
    <t>AM_2550_68_788</t>
  </si>
  <si>
    <t>AM_2550_68_789</t>
  </si>
  <si>
    <t>AM_2550_68_790</t>
  </si>
  <si>
    <t>AM_2550_68_794</t>
  </si>
  <si>
    <t>AM_2550_68_795</t>
  </si>
  <si>
    <t>AM_2550_68_796</t>
  </si>
  <si>
    <t>AM_2550_70_207</t>
  </si>
  <si>
    <t>7A9F30F5</t>
  </si>
  <si>
    <t>AM_2550_70_392</t>
  </si>
  <si>
    <t>AM_2550_70_408</t>
  </si>
  <si>
    <t>AM_2550_70_418</t>
  </si>
  <si>
    <t>AM_2550_70_432</t>
  </si>
  <si>
    <t>57D7D1E8</t>
  </si>
  <si>
    <t>AM_2550_70_445</t>
  </si>
  <si>
    <t>AM_2550_70_459</t>
  </si>
  <si>
    <t>AM_2550_70_469</t>
  </si>
  <si>
    <t>AM_2550_70_471</t>
  </si>
  <si>
    <t>AM_2550_70_487</t>
  </si>
  <si>
    <t>422A9388</t>
  </si>
  <si>
    <t>AM_2550_70_497</t>
  </si>
  <si>
    <t>AM_2550_70_501</t>
  </si>
  <si>
    <t>AM_2550_70_524</t>
  </si>
  <si>
    <t>AM_2550_70_543</t>
  </si>
  <si>
    <t>AM_2550_70_550</t>
  </si>
  <si>
    <t>AM_2550_70_551</t>
  </si>
  <si>
    <t>AM_2550_70_552</t>
  </si>
  <si>
    <t>AM_2550_70_553</t>
  </si>
  <si>
    <t>AM_2550_70_554</t>
  </si>
  <si>
    <t>AM_2550_70_555</t>
  </si>
  <si>
    <t>AM_2550_70_556</t>
  </si>
  <si>
    <t>C35982BB</t>
  </si>
  <si>
    <t>AM_2550_70_557</t>
  </si>
  <si>
    <t>AM_2550_70_558</t>
  </si>
  <si>
    <t>AM_2550_70_559</t>
  </si>
  <si>
    <t>AM_2550_70_560</t>
  </si>
  <si>
    <t>AM_2550_70_561</t>
  </si>
  <si>
    <t>AM_2550_70_562</t>
  </si>
  <si>
    <t>AM_2550_70_563</t>
  </si>
  <si>
    <t>AM_2550_70_564</t>
  </si>
  <si>
    <t>DCF18C2F</t>
  </si>
  <si>
    <t>AM_2550_70_565</t>
  </si>
  <si>
    <t>AM_2550_70_566</t>
  </si>
  <si>
    <t>AM_2550_70_567</t>
  </si>
  <si>
    <t>AM_2550_70_568</t>
  </si>
  <si>
    <t>AM_2550_70_569</t>
  </si>
  <si>
    <t>57805DAD</t>
  </si>
  <si>
    <t>AM_2550_70_570</t>
  </si>
  <si>
    <t>C49FF680</t>
  </si>
  <si>
    <t>AM_2550_70_571</t>
  </si>
  <si>
    <t>AM_2550_70_572</t>
  </si>
  <si>
    <t>A0993E49</t>
  </si>
  <si>
    <t>AM_2550_70_573</t>
  </si>
  <si>
    <t>AM_2550_70_574</t>
  </si>
  <si>
    <t>4177E92A</t>
  </si>
  <si>
    <t>AM_2550_70_575</t>
  </si>
  <si>
    <t>AM_2550_70_576</t>
  </si>
  <si>
    <t>AM_2550_70_577</t>
  </si>
  <si>
    <t>AM_2550_70_578</t>
  </si>
  <si>
    <t>AM_2550_70_579</t>
  </si>
  <si>
    <t>AM_2550_70_580</t>
  </si>
  <si>
    <t>AM_2550_70_581</t>
  </si>
  <si>
    <t>AM_2550_70_582</t>
  </si>
  <si>
    <t>1185CE28</t>
  </si>
  <si>
    <t>AM_2550_70_583</t>
  </si>
  <si>
    <t>AM_2550_70_584</t>
  </si>
  <si>
    <t>AM_2550_70_585</t>
  </si>
  <si>
    <t>AM_2550_70_586</t>
  </si>
  <si>
    <t>AM_2550_70_587</t>
  </si>
  <si>
    <t>AM_2550_70_588</t>
  </si>
  <si>
    <t>C0EFCBFA</t>
  </si>
  <si>
    <t>AM_2550_70_589</t>
  </si>
  <si>
    <t>AM_2550_70_590</t>
  </si>
  <si>
    <t>9EDB40F0</t>
  </si>
  <si>
    <t>AM_2550_70_591</t>
  </si>
  <si>
    <t>AM_2550_70_592</t>
  </si>
  <si>
    <t>98A026B4</t>
  </si>
  <si>
    <t>AM_2550_70_593</t>
  </si>
  <si>
    <t>AM_2550_70_594</t>
  </si>
  <si>
    <t>AM_2550_70_595</t>
  </si>
  <si>
    <t>6CF7DDB8</t>
  </si>
  <si>
    <t>AM_2550_70_596</t>
  </si>
  <si>
    <t>AM_2550_70_597</t>
  </si>
  <si>
    <t>AM_2550_70_598</t>
  </si>
  <si>
    <t>AM_2550_70_599</t>
  </si>
  <si>
    <t>AM_2550_70_600</t>
  </si>
  <si>
    <t>AM_2550_70_601</t>
  </si>
  <si>
    <t>38B6E190</t>
  </si>
  <si>
    <t>AM_2550_70_602</t>
  </si>
  <si>
    <t>AM_2550_70_603</t>
  </si>
  <si>
    <t>AM_2550_70_604</t>
  </si>
  <si>
    <t>AM_2550_70_605</t>
  </si>
  <si>
    <t>AM_2550_70_606</t>
  </si>
  <si>
    <t>AM_2550_70_607</t>
  </si>
  <si>
    <t>AM_2550_70_608</t>
  </si>
  <si>
    <t>AM_2550_70_609</t>
  </si>
  <si>
    <t>AM_2550_70_610</t>
  </si>
  <si>
    <t>AM_2550_70_611</t>
  </si>
  <si>
    <t>DAA239DB</t>
  </si>
  <si>
    <t>AM_2550_70_612</t>
  </si>
  <si>
    <t>AM_2550_70_613</t>
  </si>
  <si>
    <t>AM_2550_70_614</t>
  </si>
  <si>
    <t>AM_2550_70_615</t>
  </si>
  <si>
    <t>38C7D7E6</t>
  </si>
  <si>
    <t>AM_2550_70_616</t>
  </si>
  <si>
    <t>AM_2550_70_617</t>
  </si>
  <si>
    <t>AM_2550_70_618</t>
  </si>
  <si>
    <t>AM_2550_70_619</t>
  </si>
  <si>
    <t>AM_2550_70_620</t>
  </si>
  <si>
    <t>AM_2550_70_621</t>
  </si>
  <si>
    <t>AB6029EB</t>
  </si>
  <si>
    <t>AM_2550_70_622</t>
  </si>
  <si>
    <t>AM_2550_70_623</t>
  </si>
  <si>
    <t>AM_2550_70_624</t>
  </si>
  <si>
    <t>AM_2550_70_625</t>
  </si>
  <si>
    <t>AM_2550_70_626</t>
  </si>
  <si>
    <t>AM_2550_70_627</t>
  </si>
  <si>
    <t>AM_2550_70_628</t>
  </si>
  <si>
    <t>AM_2550_70_629</t>
  </si>
  <si>
    <t>AM_2550_70_630</t>
  </si>
  <si>
    <t>AM_2550_70_631</t>
  </si>
  <si>
    <t>AM_2550_70_632</t>
  </si>
  <si>
    <t>AM_2550_70_633</t>
  </si>
  <si>
    <t>AM_2550_70_634</t>
  </si>
  <si>
    <t>AM_2550_70_635</t>
  </si>
  <si>
    <t>AM_2550_70_636</t>
  </si>
  <si>
    <t>AM_2550_70_637</t>
  </si>
  <si>
    <t>AM_2550_70_638</t>
  </si>
  <si>
    <t>AM_2550_70_639</t>
  </si>
  <si>
    <t>AM_2550_70_640</t>
  </si>
  <si>
    <t>3A165EA5</t>
  </si>
  <si>
    <t>AM_2550_70_641</t>
  </si>
  <si>
    <t>F2578C79</t>
  </si>
  <si>
    <t>AM_2550_70_642</t>
  </si>
  <si>
    <t>AM_2550_70_643</t>
  </si>
  <si>
    <t>AM_2550_70_644</t>
  </si>
  <si>
    <t>AM_2550_70_645</t>
  </si>
  <si>
    <t>AM_2550_70_646</t>
  </si>
  <si>
    <t>AM_2550_70_647</t>
  </si>
  <si>
    <t>AM_2550_70_648</t>
  </si>
  <si>
    <t>AM_2550_70_649</t>
  </si>
  <si>
    <t>AM_2550_70_650</t>
  </si>
  <si>
    <t>AM_2550_70_651</t>
  </si>
  <si>
    <t>AM_2550_70_652</t>
  </si>
  <si>
    <t>AM_2550_70_653</t>
  </si>
  <si>
    <t>AM_2550_70_654</t>
  </si>
  <si>
    <t>AM_2550_70_655</t>
  </si>
  <si>
    <t>AM_2550_70_656</t>
  </si>
  <si>
    <t>AM_2550_70_657</t>
  </si>
  <si>
    <t>AM_2550_70_658</t>
  </si>
  <si>
    <t>AM_2550_70_659</t>
  </si>
  <si>
    <t>AM_2550_70_660</t>
  </si>
  <si>
    <t>AM_2550_70_661</t>
  </si>
  <si>
    <t>AM_2550_70_662</t>
  </si>
  <si>
    <t>AM_2550_70_663</t>
  </si>
  <si>
    <t>AM_2550_70_664</t>
  </si>
  <si>
    <t>AM_2550_70_665</t>
  </si>
  <si>
    <t>AM_2550_70_666</t>
  </si>
  <si>
    <t>AM_2550_70_667</t>
  </si>
  <si>
    <t>AM_2550_70_668</t>
  </si>
  <si>
    <t>AM_2550_70_669</t>
  </si>
  <si>
    <t>C2A6A324</t>
  </si>
  <si>
    <t>AM_2550_70_670</t>
  </si>
  <si>
    <t>AM_2550_70_671</t>
  </si>
  <si>
    <t>AM_2550_70_672</t>
  </si>
  <si>
    <t>AM_2550_70_673</t>
  </si>
  <si>
    <t>AM_2550_70_674</t>
  </si>
  <si>
    <t>E286AEF2</t>
  </si>
  <si>
    <t>AM_2550_70_675</t>
  </si>
  <si>
    <t>AM_2550_70_676</t>
  </si>
  <si>
    <t>AM_2550_70_677</t>
  </si>
  <si>
    <t>AM_2550_70_678</t>
  </si>
  <si>
    <t>21187C0E</t>
  </si>
  <si>
    <t>AM_2550_70_679</t>
  </si>
  <si>
    <t>AM_2550_70_680</t>
  </si>
  <si>
    <t>AM_2550_70_681</t>
  </si>
  <si>
    <t>AM_2550_70_682</t>
  </si>
  <si>
    <t>AM_2550_70_683</t>
  </si>
  <si>
    <t>AM_2550_70_684</t>
  </si>
  <si>
    <t>AM_2550_70_685</t>
  </si>
  <si>
    <t>AM_2550_70_686</t>
  </si>
  <si>
    <t>AM_2550_70_687</t>
  </si>
  <si>
    <t>AM_2550_70_688</t>
  </si>
  <si>
    <t>33815716</t>
  </si>
  <si>
    <t>AM_2550_70_689</t>
  </si>
  <si>
    <t>AM_2550_70_690</t>
  </si>
  <si>
    <t>AM_2550_70_691</t>
  </si>
  <si>
    <t>AM_2550_70_692</t>
  </si>
  <si>
    <t>AM_2550_70_693</t>
  </si>
  <si>
    <t>AM_2550_70_694</t>
  </si>
  <si>
    <t>AM_2550_70_695</t>
  </si>
  <si>
    <t>AM_2550_70_696</t>
  </si>
  <si>
    <t>AM_2550_70_697</t>
  </si>
  <si>
    <t>AM_2550_70_698</t>
  </si>
  <si>
    <t>1068A496</t>
  </si>
  <si>
    <t>AM_2550_70_699</t>
  </si>
  <si>
    <t>AM_2550_70_700</t>
  </si>
  <si>
    <t>AM_2550_70_701</t>
  </si>
  <si>
    <t>AM_2550_70_702</t>
  </si>
  <si>
    <t>AM_2550_70_703</t>
  </si>
  <si>
    <t>AM_2550_70_704</t>
  </si>
  <si>
    <t>AM_2550_70_705</t>
  </si>
  <si>
    <t>AM_2550_70_706</t>
  </si>
  <si>
    <t>AM_2550_70_707</t>
  </si>
  <si>
    <t>AM_2550_70_708</t>
  </si>
  <si>
    <t>BBFC6F1D</t>
  </si>
  <si>
    <t>AM_2550_70_709</t>
  </si>
  <si>
    <t>57F8D210</t>
  </si>
  <si>
    <t>AM_2550_70_710</t>
  </si>
  <si>
    <t>AM_2550_70_711</t>
  </si>
  <si>
    <t>AM_2550_70_712</t>
  </si>
  <si>
    <t>AM_2550_70_713</t>
  </si>
  <si>
    <t>AM_2550_70_714</t>
  </si>
  <si>
    <t>AM_2550_70_715</t>
  </si>
  <si>
    <t>AM_2550_70_716</t>
  </si>
  <si>
    <t>AM_2550_70_717</t>
  </si>
  <si>
    <t>AM_2550_70_718</t>
  </si>
  <si>
    <t>AM_2550_70_719</t>
  </si>
  <si>
    <t>AM_2550_70_720</t>
  </si>
  <si>
    <t>3C2FC1F5</t>
  </si>
  <si>
    <t>AM_2550_70_721</t>
  </si>
  <si>
    <t>AM_2550_70_722</t>
  </si>
  <si>
    <t>AM_2550_70_723</t>
  </si>
  <si>
    <t>AM_2550_70_724</t>
  </si>
  <si>
    <t>AM_2550_70_725</t>
  </si>
  <si>
    <t>F4A08DD1</t>
  </si>
  <si>
    <t>AM_2550_70_726</t>
  </si>
  <si>
    <t>AM_2550_70_727</t>
  </si>
  <si>
    <t>AM_2550_70_728</t>
  </si>
  <si>
    <t>AM_2550_70_729</t>
  </si>
  <si>
    <t>AM_2550_70_730</t>
  </si>
  <si>
    <t>B3449DC6</t>
  </si>
  <si>
    <t>AM_2550_70_731</t>
  </si>
  <si>
    <t>AM_2550_70_732</t>
  </si>
  <si>
    <t>AM_2550_70_733</t>
  </si>
  <si>
    <t>AM_2550_70_734</t>
  </si>
  <si>
    <t>AM_2550_70_735</t>
  </si>
  <si>
    <t>AM_2550_70_736</t>
  </si>
  <si>
    <t>AM_2550_70_737</t>
  </si>
  <si>
    <t>78C18B2F</t>
  </si>
  <si>
    <t>AM_2550_70_738</t>
  </si>
  <si>
    <t>AM_2550_70_739</t>
  </si>
  <si>
    <t>AM_2550_70_740</t>
  </si>
  <si>
    <t>AM_2550_70_741</t>
  </si>
  <si>
    <t>AM_2550_70_742</t>
  </si>
  <si>
    <t>154089000000</t>
  </si>
  <si>
    <t>AM_2550_70_743</t>
  </si>
  <si>
    <t>AM_2550_70_744</t>
  </si>
  <si>
    <t>AM_2550_70_745</t>
  </si>
  <si>
    <t>AM_2550_70_746</t>
  </si>
  <si>
    <t>AM_2550_70_747</t>
  </si>
  <si>
    <t>AM_2550_70_748</t>
  </si>
  <si>
    <t>AM_2550_70_749</t>
  </si>
  <si>
    <t>AM_2550_70_750</t>
  </si>
  <si>
    <t>AM_2550_70_751</t>
  </si>
  <si>
    <t>2F3E5756</t>
  </si>
  <si>
    <t>AM_2550_70_752</t>
  </si>
  <si>
    <t>AM_2550_70_753</t>
  </si>
  <si>
    <t>AM_2550_70_754</t>
  </si>
  <si>
    <t>AM_2550_70_755</t>
  </si>
  <si>
    <t>AM_2550_70_756</t>
  </si>
  <si>
    <t>AM_2550_70_757</t>
  </si>
  <si>
    <t>AM_2550_70_758</t>
  </si>
  <si>
    <t>B69B85B2</t>
  </si>
  <si>
    <t>AM_2550_70_759</t>
  </si>
  <si>
    <t>AM_2550_70_760</t>
  </si>
  <si>
    <t>AM_2550_70_761</t>
  </si>
  <si>
    <t>77113F4F</t>
  </si>
  <si>
    <t>AM_2550_70_762</t>
  </si>
  <si>
    <t>AM_2550_70_763</t>
  </si>
  <si>
    <t>AM_2550_70_764</t>
  </si>
  <si>
    <t>AM_2550_70_765</t>
  </si>
  <si>
    <t>AM_2550_70_766</t>
  </si>
  <si>
    <t>AM_2550_70_767</t>
  </si>
  <si>
    <t>AM_2550_70_768</t>
  </si>
  <si>
    <t>AM_2550_70_769</t>
  </si>
  <si>
    <t>AM_2550_70_770</t>
  </si>
  <si>
    <t>C9E16348</t>
  </si>
  <si>
    <t>AM_2550_70_771</t>
  </si>
  <si>
    <t>AM_2550_70_772</t>
  </si>
  <si>
    <t>AM_2550_70_773</t>
  </si>
  <si>
    <t>AM_2550_70_774</t>
  </si>
  <si>
    <t>AM_2550_70_775</t>
  </si>
  <si>
    <t>AM_2550_70_776</t>
  </si>
  <si>
    <t>AM_2550_70_777</t>
  </si>
  <si>
    <t>AM_2550_70_778</t>
  </si>
  <si>
    <t>AM_2550_70_779</t>
  </si>
  <si>
    <t>AAA97FC5</t>
  </si>
  <si>
    <t>AM_2550_70_780</t>
  </si>
  <si>
    <t>AM_2550_70_781</t>
  </si>
  <si>
    <t>AM_2550_70_782</t>
  </si>
  <si>
    <t>AM_2550_70_783</t>
  </si>
  <si>
    <t>AM_2550_70_784</t>
  </si>
  <si>
    <t>AM_2550_70_785</t>
  </si>
  <si>
    <t>AM_2550_70_786</t>
  </si>
  <si>
    <t>AM_2550_70_787</t>
  </si>
  <si>
    <t>3B62739D</t>
  </si>
  <si>
    <t>AM_2550_70_788</t>
  </si>
  <si>
    <t>AM_2550_70_789</t>
  </si>
  <si>
    <t>AM_2550_70_790</t>
  </si>
  <si>
    <t>AM_2550_70_791</t>
  </si>
  <si>
    <t>AM_2550_70_792</t>
  </si>
  <si>
    <t>AM_2550_70_793</t>
  </si>
  <si>
    <t>AM_2550_70_794</t>
  </si>
  <si>
    <t>AM_2550_70_795</t>
  </si>
  <si>
    <t>BE8AFE7B</t>
  </si>
  <si>
    <t>AM_2550_70_796</t>
  </si>
  <si>
    <t>AM_2550_70_797</t>
  </si>
  <si>
    <t>AM_2550_70_798</t>
  </si>
  <si>
    <t>AM_2550_70_799</t>
  </si>
  <si>
    <t>AM_2550_70_800</t>
  </si>
  <si>
    <t>AM_2550_70_801</t>
  </si>
  <si>
    <t>AM_2550_70_802</t>
  </si>
  <si>
    <t>AM_2550_70_803</t>
  </si>
  <si>
    <t>AM_2550_70_804</t>
  </si>
  <si>
    <t>52320530</t>
  </si>
  <si>
    <t>AM_2550_70_805</t>
  </si>
  <si>
    <t>AM_2550_70_806</t>
  </si>
  <si>
    <t>AM_2550_70_807</t>
  </si>
  <si>
    <t>AM_2550_70_808</t>
  </si>
  <si>
    <t>AM_2550_70_810</t>
  </si>
  <si>
    <t>AM_2550_70_813</t>
  </si>
  <si>
    <t>AM_2550_70_817</t>
  </si>
  <si>
    <t>AM_2550_70_820</t>
  </si>
  <si>
    <t>2B26B394</t>
  </si>
  <si>
    <t>AM_2550_70_822</t>
  </si>
  <si>
    <t>AM_2550_70_824</t>
  </si>
  <si>
    <t>AM_2550_70_825</t>
  </si>
  <si>
    <t>AM_2550_70_826</t>
  </si>
  <si>
    <t>AM_2550_70_827</t>
  </si>
  <si>
    <t>AM_2550_70_828</t>
  </si>
  <si>
    <t>AM_2577</t>
  </si>
  <si>
    <t>AM_2577_16_1</t>
  </si>
  <si>
    <t>MANICORÉ</t>
  </si>
  <si>
    <t>D8E5788C</t>
  </si>
  <si>
    <t>AM_2577_16_2</t>
  </si>
  <si>
    <t>AM_2577_16_3</t>
  </si>
  <si>
    <t>AM_2577_16_4</t>
  </si>
  <si>
    <t>AM_2577_16_5</t>
  </si>
  <si>
    <t>293BF78F</t>
  </si>
  <si>
    <t>AM_2577_16_6</t>
  </si>
  <si>
    <t>AM_2577_16_7</t>
  </si>
  <si>
    <t>AM_2577_16_8</t>
  </si>
  <si>
    <t>AM_2577_16_9</t>
  </si>
  <si>
    <t>0B2F8C5C</t>
  </si>
  <si>
    <t>AM_2577_16_10</t>
  </si>
  <si>
    <t>AM_2577_16_11</t>
  </si>
  <si>
    <t>AM_2577_16_12</t>
  </si>
  <si>
    <t>AM_2577_16_13</t>
  </si>
  <si>
    <t>7A3CC532</t>
  </si>
  <si>
    <t>AM_2577_16_14</t>
  </si>
  <si>
    <t>AM_2577_16_15</t>
  </si>
  <si>
    <t>AM_2577_16_16</t>
  </si>
  <si>
    <t>AM_2577_16_17</t>
  </si>
  <si>
    <t>2E83F313</t>
  </si>
  <si>
    <t>AM_2577_16_18</t>
  </si>
  <si>
    <t>AM_2577_16_19</t>
  </si>
  <si>
    <t>AM_2577_16_21</t>
  </si>
  <si>
    <t>AM_2577_16_22</t>
  </si>
  <si>
    <t>01C70EBB</t>
  </si>
  <si>
    <t>AM_2577_16_23</t>
  </si>
  <si>
    <t>AM_2577_16_24</t>
  </si>
  <si>
    <t>AM_2577_16_25</t>
  </si>
  <si>
    <t>AM_2577_16_26</t>
  </si>
  <si>
    <t>FFF7C5EA</t>
  </si>
  <si>
    <t>AM_2577_16_27</t>
  </si>
  <si>
    <t>AM_2577_16_28</t>
  </si>
  <si>
    <t>AM_2577_16_29</t>
  </si>
  <si>
    <t>AM_2577_16_30</t>
  </si>
  <si>
    <t>426E19B9</t>
  </si>
  <si>
    <t>AM_2577_16_31</t>
  </si>
  <si>
    <t>AM_2577_16_32</t>
  </si>
  <si>
    <t>AM_2577_16_33</t>
  </si>
  <si>
    <t>AM_2577_16_34</t>
  </si>
  <si>
    <t>67D95B23</t>
  </si>
  <si>
    <t>AM_2577_16_35</t>
  </si>
  <si>
    <t>AM_2577_16_36</t>
  </si>
  <si>
    <t>AM_2577_16_37</t>
  </si>
  <si>
    <t>AM_2577_16_39</t>
  </si>
  <si>
    <t>4D36AF13</t>
  </si>
  <si>
    <t>AM_2577_16_40</t>
  </si>
  <si>
    <t>AM_2577_16_42</t>
  </si>
  <si>
    <t>AM_2577_16_44</t>
  </si>
  <si>
    <t>AM_2577_16_45</t>
  </si>
  <si>
    <t>AD0A513D</t>
  </si>
  <si>
    <t>AM_2577_16_46</t>
  </si>
  <si>
    <t>AM_2577_16_47</t>
  </si>
  <si>
    <t>AM_2577_16_48</t>
  </si>
  <si>
    <t>AM_2577_16_49</t>
  </si>
  <si>
    <t>2C61E6DE</t>
  </si>
  <si>
    <t>AM_2577_16_50</t>
  </si>
  <si>
    <t>AM_2577_16_52</t>
  </si>
  <si>
    <t>AM_2577_16_53</t>
  </si>
  <si>
    <t>AM_2577_16_54</t>
  </si>
  <si>
    <t>E570BA84</t>
  </si>
  <si>
    <t>AM_2577_16_55</t>
  </si>
  <si>
    <t>AM_2577_16_56</t>
  </si>
  <si>
    <t>AM_2577_16_57</t>
  </si>
  <si>
    <t>AM_2577_16_58</t>
  </si>
  <si>
    <t>34832898</t>
  </si>
  <si>
    <t>AM_2577_16_59</t>
  </si>
  <si>
    <t>AM_2577_16_61</t>
  </si>
  <si>
    <t>AM_2577_16_62</t>
  </si>
  <si>
    <t>AM_2577_16_63</t>
  </si>
  <si>
    <t>0A1B38E5</t>
  </si>
  <si>
    <t>AM_2577_16_64</t>
  </si>
  <si>
    <t>AM_2577_16_65</t>
  </si>
  <si>
    <t>AM_2577_16_66</t>
  </si>
  <si>
    <t>AM_2577_16_67</t>
  </si>
  <si>
    <t>AA6A2E9E</t>
  </si>
  <si>
    <t>AM_2577_16_68</t>
  </si>
  <si>
    <t>AM_2577_16_69</t>
  </si>
  <si>
    <t>AM_2577_16_70</t>
  </si>
  <si>
    <t>AM_2577_16_71</t>
  </si>
  <si>
    <t>3D8D569F</t>
  </si>
  <si>
    <t>AM_2577_16_72</t>
  </si>
  <si>
    <t>AM_2577_16_73</t>
  </si>
  <si>
    <t>8B759DB9</t>
  </si>
  <si>
    <t>AM_2577_16_74</t>
  </si>
  <si>
    <t>AM_2577_16_75</t>
  </si>
  <si>
    <t>AM_2577_16_76</t>
  </si>
  <si>
    <t>AM_2577_16_77</t>
  </si>
  <si>
    <t>AM_2577_16_79</t>
  </si>
  <si>
    <t>6E3266ED</t>
  </si>
  <si>
    <t>AM_2577_16_80</t>
  </si>
  <si>
    <t>AM_2577_16_81</t>
  </si>
  <si>
    <t>AM_2577_16_82</t>
  </si>
  <si>
    <t>AM_2577_16_83</t>
  </si>
  <si>
    <t>D730A430</t>
  </si>
  <si>
    <t>AM_2577_16_84</t>
  </si>
  <si>
    <t>AM_2577_16_85</t>
  </si>
  <si>
    <t>AM_2577_16_86</t>
  </si>
  <si>
    <t>AM_2577_16_87</t>
  </si>
  <si>
    <t>AM_2577_16_88</t>
  </si>
  <si>
    <t>AM_2577_16_89</t>
  </si>
  <si>
    <t>AM_2577_16_90</t>
  </si>
  <si>
    <t>AM_2577_16_91</t>
  </si>
  <si>
    <t>87E1926F</t>
  </si>
  <si>
    <t>AM_2577_16_92</t>
  </si>
  <si>
    <t>9721D71A</t>
  </si>
  <si>
    <t>AM_2577_16_93</t>
  </si>
  <si>
    <t>AM_2577_16_95</t>
  </si>
  <si>
    <t>AM_2577_16_103</t>
  </si>
  <si>
    <t>AM_2577_16_104</t>
  </si>
  <si>
    <t>E8104DAB</t>
  </si>
  <si>
    <t>AM_2577_16_105</t>
  </si>
  <si>
    <t>AM_2577_16_106</t>
  </si>
  <si>
    <t>AM_2577_16_107</t>
  </si>
  <si>
    <t>AM_2577_16_108</t>
  </si>
  <si>
    <t>45D196EE</t>
  </si>
  <si>
    <t>AM_2577_16_109</t>
  </si>
  <si>
    <t>AM_2577_16_110</t>
  </si>
  <si>
    <t>AM_2577_16_111</t>
  </si>
  <si>
    <t>AM_2577_16_112</t>
  </si>
  <si>
    <t>AM_2577_16_113</t>
  </si>
  <si>
    <t>AM_2577_16_114</t>
  </si>
  <si>
    <t>AM_2577_16_115</t>
  </si>
  <si>
    <t>AM_2577_16_116</t>
  </si>
  <si>
    <t>AM_2577_16_117</t>
  </si>
  <si>
    <t>AM_2593</t>
  </si>
  <si>
    <t>AM_2593_49_1</t>
  </si>
  <si>
    <t>MARAÃ</t>
  </si>
  <si>
    <t>E89A4EE6</t>
  </si>
  <si>
    <t>AM_2593_49_2</t>
  </si>
  <si>
    <t>8A8C7CBF</t>
  </si>
  <si>
    <t>AM_2593_49_3</t>
  </si>
  <si>
    <t>AM_2593_49_4</t>
  </si>
  <si>
    <t>AM_2593_49_5</t>
  </si>
  <si>
    <t>AM_2593_49_6</t>
  </si>
  <si>
    <t>AM_2593_49_8</t>
  </si>
  <si>
    <t>AM_2593_49_9</t>
  </si>
  <si>
    <t>AM_2593_49_10</t>
  </si>
  <si>
    <t>AM_2593_49_11</t>
  </si>
  <si>
    <t>AM_2593_49_12</t>
  </si>
  <si>
    <t>AM_2593_49_13</t>
  </si>
  <si>
    <t>AM_2593_49_14</t>
  </si>
  <si>
    <t>BE647B81</t>
  </si>
  <si>
    <t>AM_2593_49_15</t>
  </si>
  <si>
    <t>AM_2593_49_17</t>
  </si>
  <si>
    <t>AM_2593_49_18</t>
  </si>
  <si>
    <t>AM_2593_49_19</t>
  </si>
  <si>
    <t>AM_2593_49_20</t>
  </si>
  <si>
    <t>AM_2593_49_21</t>
  </si>
  <si>
    <t>726552CB</t>
  </si>
  <si>
    <t>AM_2593_49_22</t>
  </si>
  <si>
    <t>AM_2593_49_23</t>
  </si>
  <si>
    <t>AM_2593_49_24</t>
  </si>
  <si>
    <t>AM_2593_49_26</t>
  </si>
  <si>
    <t>AM_2593_49_29</t>
  </si>
  <si>
    <t>AM_2615</t>
  </si>
  <si>
    <t>AM_2615_5_1</t>
  </si>
  <si>
    <t>MAUÉS</t>
  </si>
  <si>
    <t>4D89D3F0</t>
  </si>
  <si>
    <t>AM_2615_5_2</t>
  </si>
  <si>
    <t>AM_2615_5_3</t>
  </si>
  <si>
    <t>AM_2615_5_4</t>
  </si>
  <si>
    <t>AM_2615_5_5</t>
  </si>
  <si>
    <t>AM_2615_5_6</t>
  </si>
  <si>
    <t>AM_2615_5_7</t>
  </si>
  <si>
    <t>AM_2615_5_8</t>
  </si>
  <si>
    <t>AM_2615_5_9</t>
  </si>
  <si>
    <t>320CA309</t>
  </si>
  <si>
    <t>AM_2615_5_10</t>
  </si>
  <si>
    <t>AM_2615_5_11</t>
  </si>
  <si>
    <t>AM_2615_5_12</t>
  </si>
  <si>
    <t>AM_2615_5_13</t>
  </si>
  <si>
    <t>AM_2615_5_14</t>
  </si>
  <si>
    <t>AM_2615_5_15</t>
  </si>
  <si>
    <t>AM_2615_5_16</t>
  </si>
  <si>
    <t>FF5A8551</t>
  </si>
  <si>
    <t>AM_2615_5_17</t>
  </si>
  <si>
    <t>15C0E6C0</t>
  </si>
  <si>
    <t>AM_2615_5_18</t>
  </si>
  <si>
    <t>AM_2615_5_19</t>
  </si>
  <si>
    <t>AM_2615_5_20</t>
  </si>
  <si>
    <t>AM_2615_5_21</t>
  </si>
  <si>
    <t>AM_2615_5_22</t>
  </si>
  <si>
    <t>AM_2615_5_23</t>
  </si>
  <si>
    <t>AM_2615_5_24</t>
  </si>
  <si>
    <t>AM_2615_5_25</t>
  </si>
  <si>
    <t>AM_2615_5_26</t>
  </si>
  <si>
    <t>AM_2615_5_27</t>
  </si>
  <si>
    <t>AM_2615_5_28</t>
  </si>
  <si>
    <t>AM_2615_5_29</t>
  </si>
  <si>
    <t>AM_2615_5_30</t>
  </si>
  <si>
    <t>AM_2615_5_31</t>
  </si>
  <si>
    <t>AM_2615_5_32</t>
  </si>
  <si>
    <t>AM_2615_5_34</t>
  </si>
  <si>
    <t>3D9465FF</t>
  </si>
  <si>
    <t>AM_2615_5_35</t>
  </si>
  <si>
    <t>AM_2615_5_36</t>
  </si>
  <si>
    <t>AM_2615_5_37</t>
  </si>
  <si>
    <t>AM_2615_5_38</t>
  </si>
  <si>
    <t>4CEF62F4</t>
  </si>
  <si>
    <t>AM_2615_5_39</t>
  </si>
  <si>
    <t>AM_2615_5_40</t>
  </si>
  <si>
    <t>AM_2615_5_41</t>
  </si>
  <si>
    <t>AM_2615_5_42</t>
  </si>
  <si>
    <t>AM_2615_5_43</t>
  </si>
  <si>
    <t>AM_2615_5_44</t>
  </si>
  <si>
    <t>AM_2615_5_55</t>
  </si>
  <si>
    <t>AM_2615_5_56</t>
  </si>
  <si>
    <t>AM_2615_5_57</t>
  </si>
  <si>
    <t>AM_2615_5_59</t>
  </si>
  <si>
    <t>AM_2615_5_61</t>
  </si>
  <si>
    <t>AM_2615_5_62</t>
  </si>
  <si>
    <t>2C35025B</t>
  </si>
  <si>
    <t>AM_2615_5_63</t>
  </si>
  <si>
    <t>AM_2615_5_64</t>
  </si>
  <si>
    <t>AM_2615_5_65</t>
  </si>
  <si>
    <t>AM_2615_5_66</t>
  </si>
  <si>
    <t>AM_2615_5_67</t>
  </si>
  <si>
    <t>AM_2615_5_69</t>
  </si>
  <si>
    <t>AM_2615_5_70</t>
  </si>
  <si>
    <t>AM_2615_5_73</t>
  </si>
  <si>
    <t>78A1B697</t>
  </si>
  <si>
    <t>AM_2615_5_74</t>
  </si>
  <si>
    <t>AM_2615_5_78</t>
  </si>
  <si>
    <t>AM_2615_5_80</t>
  </si>
  <si>
    <t>AM_2615_5_82</t>
  </si>
  <si>
    <t>AM_2615_5_83</t>
  </si>
  <si>
    <t>AM_2615_5_84</t>
  </si>
  <si>
    <t>AM_2615_5_85</t>
  </si>
  <si>
    <t>AM_2615_5_86</t>
  </si>
  <si>
    <t>CAA7C99B</t>
  </si>
  <si>
    <t>AM_2615_5_87</t>
  </si>
  <si>
    <t>AM_2615_5_88</t>
  </si>
  <si>
    <t>AM_2615_5_90</t>
  </si>
  <si>
    <t>AM_2615_5_92</t>
  </si>
  <si>
    <t>AM_2615_5_93</t>
  </si>
  <si>
    <t>AM_2615_5_95</t>
  </si>
  <si>
    <t>AM_2615_5_96</t>
  </si>
  <si>
    <t>AM_2615_5_97</t>
  </si>
  <si>
    <t>3429C170</t>
  </si>
  <si>
    <t>AM_2615_5_98</t>
  </si>
  <si>
    <t>AM_2615_5_99</t>
  </si>
  <si>
    <t>AM_2615_5_100</t>
  </si>
  <si>
    <t>AM_2615_5_101</t>
  </si>
  <si>
    <t>AM_2615_5_102</t>
  </si>
  <si>
    <t>AM_2615_5_103</t>
  </si>
  <si>
    <t>AM_2615_5_104</t>
  </si>
  <si>
    <t>AM_2615_5_105</t>
  </si>
  <si>
    <t>18BDA21C</t>
  </si>
  <si>
    <t>AM_2615_5_106</t>
  </si>
  <si>
    <t>AM_2615_5_107</t>
  </si>
  <si>
    <t>AM_2615_5_108</t>
  </si>
  <si>
    <t>AM_2615_5_109</t>
  </si>
  <si>
    <t>AM_2615_5_111</t>
  </si>
  <si>
    <t>AM_2615_5_112</t>
  </si>
  <si>
    <t>AM_2615_5_113</t>
  </si>
  <si>
    <t>AM_2615_5_114</t>
  </si>
  <si>
    <t>DDB620AA</t>
  </si>
  <si>
    <t>AM_2615_5_115</t>
  </si>
  <si>
    <t>AM_2615_5_116</t>
  </si>
  <si>
    <t>AM_2615_5_117</t>
  </si>
  <si>
    <t>AM_2615_5_118</t>
  </si>
  <si>
    <t>AM_2615_5_119</t>
  </si>
  <si>
    <t>AM_2615_5_120</t>
  </si>
  <si>
    <t>AM_2615_5_155</t>
  </si>
  <si>
    <t>AM_2615_5_156</t>
  </si>
  <si>
    <t>B5F57563</t>
  </si>
  <si>
    <t>AM_2615_5_157</t>
  </si>
  <si>
    <t>AM_2615_5_161</t>
  </si>
  <si>
    <t>AM_2615_5_162</t>
  </si>
  <si>
    <t>AM_2615_5_163</t>
  </si>
  <si>
    <t>AM_2615_5_164</t>
  </si>
  <si>
    <t>AM_2615_5_165</t>
  </si>
  <si>
    <t>AM_2615_5_167</t>
  </si>
  <si>
    <t>AM_2631</t>
  </si>
  <si>
    <t>AM_2631_43_1</t>
  </si>
  <si>
    <t>NHAMUNDÁ</t>
  </si>
  <si>
    <t>31E7FFB4</t>
  </si>
  <si>
    <t>AM_2631_43_2</t>
  </si>
  <si>
    <t>AM_2631_43_3</t>
  </si>
  <si>
    <t>AM_2631_43_4</t>
  </si>
  <si>
    <t>AM_2631_43_5</t>
  </si>
  <si>
    <t>B21FCCF6</t>
  </si>
  <si>
    <t>AM_2631_43_6</t>
  </si>
  <si>
    <t>AM_2631_43_7</t>
  </si>
  <si>
    <t>AM_2631_43_8</t>
  </si>
  <si>
    <t>AM_2631_43_9</t>
  </si>
  <si>
    <t>AM_2631_43_10</t>
  </si>
  <si>
    <t>AM_2631_43_11</t>
  </si>
  <si>
    <t>AM_2631_43_12</t>
  </si>
  <si>
    <t>DC079D62</t>
  </si>
  <si>
    <t>AM_2631_43_13</t>
  </si>
  <si>
    <t>AM_2631_43_14</t>
  </si>
  <si>
    <t>AM_2631_43_15</t>
  </si>
  <si>
    <t>AM_2631_43_16</t>
  </si>
  <si>
    <t>AM_2631_43_20</t>
  </si>
  <si>
    <t>AM_2631_43_25</t>
  </si>
  <si>
    <t>AM_2631_43_26</t>
  </si>
  <si>
    <t>AM_2631_43_27</t>
  </si>
  <si>
    <t>31E7DE3A</t>
  </si>
  <si>
    <t>AM_2631_43_28</t>
  </si>
  <si>
    <t>AM_2631_43_29</t>
  </si>
  <si>
    <t>AM_2631_43_30</t>
  </si>
  <si>
    <t>AM_2631_43_31</t>
  </si>
  <si>
    <t>AM_2631_43_32</t>
  </si>
  <si>
    <t>AM_2631_43_33</t>
  </si>
  <si>
    <t>AM_2631_43_35</t>
  </si>
  <si>
    <t>AM_2631_43_36</t>
  </si>
  <si>
    <t>AM_2631_43_37</t>
  </si>
  <si>
    <t>AM_2631_43_38</t>
  </si>
  <si>
    <t>AM_2631_43_39</t>
  </si>
  <si>
    <t>AM_2631_43_40</t>
  </si>
  <si>
    <t>AM_2631_43_41</t>
  </si>
  <si>
    <t>AM_2631_43_42</t>
  </si>
  <si>
    <t>AM_2631_43_44</t>
  </si>
  <si>
    <t>AM_2631_43_45</t>
  </si>
  <si>
    <t>AM_2631_43_46</t>
  </si>
  <si>
    <t>AM_2631_43_47</t>
  </si>
  <si>
    <t>AM_2631_43_49</t>
  </si>
  <si>
    <t>AM_2631_43_50</t>
  </si>
  <si>
    <t>AM_2631_43_51</t>
  </si>
  <si>
    <t>AM_2631_43_52</t>
  </si>
  <si>
    <t>AM_2631_43_55</t>
  </si>
  <si>
    <t>AM_2631_43_56</t>
  </si>
  <si>
    <t>AM_2658</t>
  </si>
  <si>
    <t>AM_2658_35_93</t>
  </si>
  <si>
    <t>NOVA OLINDA DO NORTE</t>
  </si>
  <si>
    <t>9B897904</t>
  </si>
  <si>
    <t>AM_2658_35_94</t>
  </si>
  <si>
    <t>AM_2658_35_95</t>
  </si>
  <si>
    <t>AM_2658_35_96</t>
  </si>
  <si>
    <t>AM_2658_35_97</t>
  </si>
  <si>
    <t>E30659E0</t>
  </si>
  <si>
    <t>AM_2658_35_98</t>
  </si>
  <si>
    <t>AM_2658_35_99</t>
  </si>
  <si>
    <t>AM_2658_35_100</t>
  </si>
  <si>
    <t>AM_2658_35_101</t>
  </si>
  <si>
    <t>1F278658</t>
  </si>
  <si>
    <t>AM_2658_35_102</t>
  </si>
  <si>
    <t>AM_2658_35_103</t>
  </si>
  <si>
    <t>AM_2658_35_104</t>
  </si>
  <si>
    <t>AM_2658_35_105</t>
  </si>
  <si>
    <t>F393E50A</t>
  </si>
  <si>
    <t>AM_2658_35_106</t>
  </si>
  <si>
    <t>AM_2658_35_107</t>
  </si>
  <si>
    <t>AM_2658_35_108</t>
  </si>
  <si>
    <t>AM_2658_35_109</t>
  </si>
  <si>
    <t>2755A55D</t>
  </si>
  <si>
    <t>AM_2658_35_110</t>
  </si>
  <si>
    <t>AM_2658_35_111</t>
  </si>
  <si>
    <t>AM_2658_35_112</t>
  </si>
  <si>
    <t>AM_2658_35_113</t>
  </si>
  <si>
    <t>98E76A8B</t>
  </si>
  <si>
    <t>AM_2658_35_114</t>
  </si>
  <si>
    <t>AM_2658_35_115</t>
  </si>
  <si>
    <t>AM_2658_35_116</t>
  </si>
  <si>
    <t>AM_2658_35_117</t>
  </si>
  <si>
    <t>F2B44BDC</t>
  </si>
  <si>
    <t>AM_2658_35_118</t>
  </si>
  <si>
    <t>AM_2658_35_119</t>
  </si>
  <si>
    <t>AM_2658_35_120</t>
  </si>
  <si>
    <t>AM_2658_35_121</t>
  </si>
  <si>
    <t>1FD2A198</t>
  </si>
  <si>
    <t>AM_2658_35_122</t>
  </si>
  <si>
    <t>AM_2658_35_123</t>
  </si>
  <si>
    <t>AM_2658_35_124</t>
  </si>
  <si>
    <t>AM_2658_35_125</t>
  </si>
  <si>
    <t>11B09A2F</t>
  </si>
  <si>
    <t>AM_2658_35_126</t>
  </si>
  <si>
    <t>AM_2658_35_127</t>
  </si>
  <si>
    <t>AM_2658_35_128</t>
  </si>
  <si>
    <t>AM_2658_35_129</t>
  </si>
  <si>
    <t>E72B254C</t>
  </si>
  <si>
    <t>AM_2658_35_130</t>
  </si>
  <si>
    <t>AM_2658_35_131</t>
  </si>
  <si>
    <t>AM_2658_35_132</t>
  </si>
  <si>
    <t>AM_2658_35_133</t>
  </si>
  <si>
    <t>A0879668</t>
  </si>
  <si>
    <t>AM_2658_35_134</t>
  </si>
  <si>
    <t>AM_2658_35_135</t>
  </si>
  <si>
    <t>AM_2658_35_136</t>
  </si>
  <si>
    <t>AM_2658_35_137</t>
  </si>
  <si>
    <t>7A3DA96D</t>
  </si>
  <si>
    <t>AM_2658_35_138</t>
  </si>
  <si>
    <t>AM_2658_35_139</t>
  </si>
  <si>
    <t>AM_2658_35_140</t>
  </si>
  <si>
    <t>AM_2658_35_144</t>
  </si>
  <si>
    <t>D31090B6</t>
  </si>
  <si>
    <t>AM_2658_35_146</t>
  </si>
  <si>
    <t>AM_2658_35_149</t>
  </si>
  <si>
    <t>AM_2658_35_150</t>
  </si>
  <si>
    <t>AM_2658_35_151</t>
  </si>
  <si>
    <t>875BE85E</t>
  </si>
  <si>
    <t>AM_2658_35_152</t>
  </si>
  <si>
    <t>AM_2658_35_153</t>
  </si>
  <si>
    <t>AM_2658_35_156</t>
  </si>
  <si>
    <t>AM_2658_35_157</t>
  </si>
  <si>
    <t>96BD1F44</t>
  </si>
  <si>
    <t>AM_2658_35_160</t>
  </si>
  <si>
    <t>AM_2658_35_164</t>
  </si>
  <si>
    <t>AM_2674</t>
  </si>
  <si>
    <t>AM_2674_29_1</t>
  </si>
  <si>
    <t>NOVO ARIPUANÃ</t>
  </si>
  <si>
    <t>6E41B16D</t>
  </si>
  <si>
    <t>AM_2674_29_2</t>
  </si>
  <si>
    <t>B0299C57</t>
  </si>
  <si>
    <t>AM_2674_29_3</t>
  </si>
  <si>
    <t>AM_2674_29_4</t>
  </si>
  <si>
    <t>AM_2674_29_5</t>
  </si>
  <si>
    <t>A6A7ED51</t>
  </si>
  <si>
    <t>AM_2674_29_6</t>
  </si>
  <si>
    <t>AM_2674_29_7</t>
  </si>
  <si>
    <t>AM_2674_29_8</t>
  </si>
  <si>
    <t>AM_2674_29_9</t>
  </si>
  <si>
    <t>7140C1AE</t>
  </si>
  <si>
    <t>AM_2674_29_13</t>
  </si>
  <si>
    <t>AM_2674_29_14</t>
  </si>
  <si>
    <t>AM_2674_29_15</t>
  </si>
  <si>
    <t>AM_2674_29_16</t>
  </si>
  <si>
    <t>AM_2674_29_17</t>
  </si>
  <si>
    <t>AM_2674_29_18</t>
  </si>
  <si>
    <t>AM_2674_29_19</t>
  </si>
  <si>
    <t>AM_2674_29_21</t>
  </si>
  <si>
    <t>F39908C3</t>
  </si>
  <si>
    <t>AM_2674_29_24</t>
  </si>
  <si>
    <t>AM_2674_29_36</t>
  </si>
  <si>
    <t>AM_2674_29_46</t>
  </si>
  <si>
    <t>AM_2674_29_50</t>
  </si>
  <si>
    <t>5D5B4A24</t>
  </si>
  <si>
    <t>AM_2674_29_51</t>
  </si>
  <si>
    <t>AM_2674_29_53</t>
  </si>
  <si>
    <t>72E8EBDF</t>
  </si>
  <si>
    <t>AM_2674_29_56</t>
  </si>
  <si>
    <t>AM_2674_29_57</t>
  </si>
  <si>
    <t>0F46ABA1</t>
  </si>
  <si>
    <t>AM_2674_29_58</t>
  </si>
  <si>
    <t>AM_2674_29_59</t>
  </si>
  <si>
    <t>AM_2674_29_60</t>
  </si>
  <si>
    <t>AM_2674_29_61</t>
  </si>
  <si>
    <t>9,608e+90</t>
  </si>
  <si>
    <t>AM_2674_29_62</t>
  </si>
  <si>
    <t>AM_2674_29_63</t>
  </si>
  <si>
    <t>AM_2674_29_65</t>
  </si>
  <si>
    <t>AM_2674_29_66</t>
  </si>
  <si>
    <t>D03AC6CC</t>
  </si>
  <si>
    <t>AM_2674_29_67</t>
  </si>
  <si>
    <t>AM_2674_29_70</t>
  </si>
  <si>
    <t>AM_2674_29_71</t>
  </si>
  <si>
    <t>AM_2674_29_72</t>
  </si>
  <si>
    <t>AM_2674_29_73</t>
  </si>
  <si>
    <t>AM_2674_29_76</t>
  </si>
  <si>
    <t>AM_2690</t>
  </si>
  <si>
    <t>AM_2690_4_10</t>
  </si>
  <si>
    <t>PARINTINS</t>
  </si>
  <si>
    <t>E99DF5C4</t>
  </si>
  <si>
    <t>AM_2690_4_12</t>
  </si>
  <si>
    <t>AM_2690_4_14</t>
  </si>
  <si>
    <t>AM_2690_4_15</t>
  </si>
  <si>
    <t>AM_2690_4_16</t>
  </si>
  <si>
    <t>AM_2690_4_17</t>
  </si>
  <si>
    <t>AM_2690_4_18</t>
  </si>
  <si>
    <t>AM_2690_4_19</t>
  </si>
  <si>
    <t>AM_2690_4_20</t>
  </si>
  <si>
    <t>AM_2690_4_21</t>
  </si>
  <si>
    <t>AM_2690_4_22</t>
  </si>
  <si>
    <t>AM_2690_4_23</t>
  </si>
  <si>
    <t>AM_2690_4_24</t>
  </si>
  <si>
    <t>AM_2690_4_25</t>
  </si>
  <si>
    <t>AM_2690_4_26</t>
  </si>
  <si>
    <t>AM_2690_4_27</t>
  </si>
  <si>
    <t>137B7F5B</t>
  </si>
  <si>
    <t>AM_2690_4_28</t>
  </si>
  <si>
    <t>AM_2690_4_29</t>
  </si>
  <si>
    <t>AM_2690_4_30</t>
  </si>
  <si>
    <t>AM_2690_4_31</t>
  </si>
  <si>
    <t>AM_2690_4_32</t>
  </si>
  <si>
    <t>AM_2690_4_33</t>
  </si>
  <si>
    <t>AM_2690_4_34</t>
  </si>
  <si>
    <t>AM_2690_4_35</t>
  </si>
  <si>
    <t>AM_2690_4_36</t>
  </si>
  <si>
    <t>AM_2690_4_37</t>
  </si>
  <si>
    <t>AM_2690_4_38</t>
  </si>
  <si>
    <t>AM_2690_4_39</t>
  </si>
  <si>
    <t>AM_2690_4_40</t>
  </si>
  <si>
    <t>AM_2690_4_41</t>
  </si>
  <si>
    <t>AM_2690_4_42</t>
  </si>
  <si>
    <t>01021F54</t>
  </si>
  <si>
    <t>AM_2690_4_43</t>
  </si>
  <si>
    <t>AM_2690_4_44</t>
  </si>
  <si>
    <t>AM_2690_4_45</t>
  </si>
  <si>
    <t>AM_2690_4_46</t>
  </si>
  <si>
    <t>BFAFACF1</t>
  </si>
  <si>
    <t>AM_2690_4_47</t>
  </si>
  <si>
    <t>AM_2690_4_48</t>
  </si>
  <si>
    <t>AM_2690_4_49</t>
  </si>
  <si>
    <t>AM_2690_4_50</t>
  </si>
  <si>
    <t>AM_2690_4_51</t>
  </si>
  <si>
    <t>AM_2690_4_52</t>
  </si>
  <si>
    <t>AM_2690_4_53</t>
  </si>
  <si>
    <t>AM_2690_4_54</t>
  </si>
  <si>
    <t>AM_2690_4_55</t>
  </si>
  <si>
    <t>AM_2690_4_56</t>
  </si>
  <si>
    <t>AM_2690_4_57</t>
  </si>
  <si>
    <t>5D4367B1</t>
  </si>
  <si>
    <t>AM_2690_4_58</t>
  </si>
  <si>
    <t>AM_2690_4_59</t>
  </si>
  <si>
    <t>AM_2690_4_61</t>
  </si>
  <si>
    <t>AM_2690_4_62</t>
  </si>
  <si>
    <t>AM_2690_4_63</t>
  </si>
  <si>
    <t>AM_2690_4_64</t>
  </si>
  <si>
    <t>C501915B</t>
  </si>
  <si>
    <t>AM_2690_4_65</t>
  </si>
  <si>
    <t>AM_2690_4_66</t>
  </si>
  <si>
    <t>AM_2690_4_67</t>
  </si>
  <si>
    <t>AM_2690_4_68</t>
  </si>
  <si>
    <t>AM_2690_4_69</t>
  </si>
  <si>
    <t>AM_2690_4_70</t>
  </si>
  <si>
    <t>AM_2690_4_71</t>
  </si>
  <si>
    <t>AM_2690_4_72</t>
  </si>
  <si>
    <t>AM_2690_4_73</t>
  </si>
  <si>
    <t>AM_2690_4_74</t>
  </si>
  <si>
    <t>AM_2690_4_75</t>
  </si>
  <si>
    <t>AM_2690_4_76</t>
  </si>
  <si>
    <t>AM_2690_4_77</t>
  </si>
  <si>
    <t>AM_2690_4_78</t>
  </si>
  <si>
    <t>AM_2690_4_79</t>
  </si>
  <si>
    <t>AM_2690_4_81</t>
  </si>
  <si>
    <t>AM_2690_4_82</t>
  </si>
  <si>
    <t>AM_2690_4_83</t>
  </si>
  <si>
    <t>AM_2690_4_86</t>
  </si>
  <si>
    <t>AM_2690_4_87</t>
  </si>
  <si>
    <t>AM_2690_4_88</t>
  </si>
  <si>
    <t>F50CD194</t>
  </si>
  <si>
    <t>AM_2690_4_90</t>
  </si>
  <si>
    <t>AM_2690_4_91</t>
  </si>
  <si>
    <t>AM_2690_4_92</t>
  </si>
  <si>
    <t>D2730A20</t>
  </si>
  <si>
    <t>AM_2690_4_93</t>
  </si>
  <si>
    <t>8DDF8F0D</t>
  </si>
  <si>
    <t>AM_2690_4_94</t>
  </si>
  <si>
    <t>AM_2690_4_95</t>
  </si>
  <si>
    <t>AM_2690_4_97</t>
  </si>
  <si>
    <t>AM_2690_4_98</t>
  </si>
  <si>
    <t>AM_2690_4_101</t>
  </si>
  <si>
    <t>AM_2690_4_106</t>
  </si>
  <si>
    <t>AM_2690_4_107</t>
  </si>
  <si>
    <t>AM_2690_4_108</t>
  </si>
  <si>
    <t>AM_2690_4_109</t>
  </si>
  <si>
    <t>AM_2690_4_110</t>
  </si>
  <si>
    <t>AM_2690_4_111</t>
  </si>
  <si>
    <t>AM_2690_4_113</t>
  </si>
  <si>
    <t>AM_2690_4_114</t>
  </si>
  <si>
    <t>AM_2690_4_116</t>
  </si>
  <si>
    <t>AM_2690_4_117</t>
  </si>
  <si>
    <t>AM_2690_4_118</t>
  </si>
  <si>
    <t>AM_2690_4_119</t>
  </si>
  <si>
    <t>AM_2690_4_120</t>
  </si>
  <si>
    <t>AM_2690_4_121</t>
  </si>
  <si>
    <t>AM_2690_4_122</t>
  </si>
  <si>
    <t>AM_2690_4_123</t>
  </si>
  <si>
    <t>AM_2690_4_125</t>
  </si>
  <si>
    <t>AM_2690_4_126</t>
  </si>
  <si>
    <t>AM_2690_4_127</t>
  </si>
  <si>
    <t>AM_2690_4_128</t>
  </si>
  <si>
    <t>AM_2690_4_129</t>
  </si>
  <si>
    <t>19B424C7</t>
  </si>
  <si>
    <t>AM_2690_4_130</t>
  </si>
  <si>
    <t>AM_2690_4_133</t>
  </si>
  <si>
    <t>AM_2690_4_134</t>
  </si>
  <si>
    <t>AM_2690_4_135</t>
  </si>
  <si>
    <t>AM_2690_4_136</t>
  </si>
  <si>
    <t>AM_2690_4_137</t>
  </si>
  <si>
    <t>AM_2690_4_138</t>
  </si>
  <si>
    <t>AM_2690_4_139</t>
  </si>
  <si>
    <t>AM_2690_4_140</t>
  </si>
  <si>
    <t>AM_2690_4_141</t>
  </si>
  <si>
    <t>AM_2690_4_142</t>
  </si>
  <si>
    <t>AM_2690_4_143</t>
  </si>
  <si>
    <t>AM_2690_4_144</t>
  </si>
  <si>
    <t>AM_2690_4_145</t>
  </si>
  <si>
    <t>AM_2690_4_146</t>
  </si>
  <si>
    <t>AM_2690_4_147</t>
  </si>
  <si>
    <t>AM_2690_4_148</t>
  </si>
  <si>
    <t>AM_2690_4_149</t>
  </si>
  <si>
    <t>9220931B</t>
  </si>
  <si>
    <t>AM_2690_4_150</t>
  </si>
  <si>
    <t>AM_2690_4_151</t>
  </si>
  <si>
    <t>AM_2690_4_152</t>
  </si>
  <si>
    <t>AM_2690_4_153</t>
  </si>
  <si>
    <t>AM_2690_4_154</t>
  </si>
  <si>
    <t>AM_2690_4_156</t>
  </si>
  <si>
    <t>AM_2690_4_157</t>
  </si>
  <si>
    <t>AM_2690_4_158</t>
  </si>
  <si>
    <t>AM_2690_4_159</t>
  </si>
  <si>
    <t>AM_2690_4_160</t>
  </si>
  <si>
    <t>AM_2690_4_161</t>
  </si>
  <si>
    <t>AM_2690_4_162</t>
  </si>
  <si>
    <t>AM_2690_4_163</t>
  </si>
  <si>
    <t>AM_2690_4_164</t>
  </si>
  <si>
    <t>AM_2690_4_165</t>
  </si>
  <si>
    <t>187D4F8F</t>
  </si>
  <si>
    <t>AM_2690_4_166</t>
  </si>
  <si>
    <t>AM_2690_4_167</t>
  </si>
  <si>
    <t>AM_2690_4_168</t>
  </si>
  <si>
    <t>AM_2690_4_169</t>
  </si>
  <si>
    <t>AM_2690_4_170</t>
  </si>
  <si>
    <t>AM_2690_4_171</t>
  </si>
  <si>
    <t>AM_2690_4_172</t>
  </si>
  <si>
    <t>AM_2690_4_173</t>
  </si>
  <si>
    <t>AM_2690_4_174</t>
  </si>
  <si>
    <t>AM_2690_4_175</t>
  </si>
  <si>
    <t>AM_2690_4_176</t>
  </si>
  <si>
    <t>AM_2690_4_177</t>
  </si>
  <si>
    <t>AM_2690_4_178</t>
  </si>
  <si>
    <t>AM_2690_4_179</t>
  </si>
  <si>
    <t>AM_2690_4_180</t>
  </si>
  <si>
    <t>AM_2690_4_182</t>
  </si>
  <si>
    <t>AM_2690_4_183</t>
  </si>
  <si>
    <t>AM_2690_4_184</t>
  </si>
  <si>
    <t>AM_2690_4_185</t>
  </si>
  <si>
    <t>AM_2690_4_187</t>
  </si>
  <si>
    <t>AM_2690_4_188</t>
  </si>
  <si>
    <t>AM_2690_4_189</t>
  </si>
  <si>
    <t>AM_2690_4_190</t>
  </si>
  <si>
    <t>AM_2690_4_191</t>
  </si>
  <si>
    <t>AM_2690_4_192</t>
  </si>
  <si>
    <t>AM_2690_4_193</t>
  </si>
  <si>
    <t>AM_2690_4_194</t>
  </si>
  <si>
    <t>AM_2690_4_195</t>
  </si>
  <si>
    <t>AM_2690_4_196</t>
  </si>
  <si>
    <t>AM_2690_4_197</t>
  </si>
  <si>
    <t>405009A6</t>
  </si>
  <si>
    <t>AM_2690_4_198</t>
  </si>
  <si>
    <t>2622910C</t>
  </si>
  <si>
    <t>AM_2690_4_199</t>
  </si>
  <si>
    <t>AM_2690_4_200</t>
  </si>
  <si>
    <t>AM_2690_4_201</t>
  </si>
  <si>
    <t>AM_2690_4_202</t>
  </si>
  <si>
    <t>AM_2690_4_203</t>
  </si>
  <si>
    <t>AM_2690_4_204</t>
  </si>
  <si>
    <t>AM_2690_4_205</t>
  </si>
  <si>
    <t>AM_2690_4_206</t>
  </si>
  <si>
    <t>AM_2690_4_207</t>
  </si>
  <si>
    <t>AM_2690_4_208</t>
  </si>
  <si>
    <t>AM_2690_4_209</t>
  </si>
  <si>
    <t>AM_2690_4_210</t>
  </si>
  <si>
    <t>AM_2690_4_211</t>
  </si>
  <si>
    <t>AM_2690_4_212</t>
  </si>
  <si>
    <t>AM_2690_4_213</t>
  </si>
  <si>
    <t>AM_2690_4_214</t>
  </si>
  <si>
    <t>AM_2690_4_215</t>
  </si>
  <si>
    <t>AM_2690_4_216</t>
  </si>
  <si>
    <t>AM_2690_4_217</t>
  </si>
  <si>
    <t>AM_2690_4_218</t>
  </si>
  <si>
    <t>AM_2690_4_219</t>
  </si>
  <si>
    <t>AM_2690_4_220</t>
  </si>
  <si>
    <t>AM_2690_4_221</t>
  </si>
  <si>
    <t>AM_2690_4_222</t>
  </si>
  <si>
    <t>AM_2690_4_223</t>
  </si>
  <si>
    <t>AM_2690_4_224</t>
  </si>
  <si>
    <t>AM_2690_4_225</t>
  </si>
  <si>
    <t>AM_2690_4_226</t>
  </si>
  <si>
    <t>AM_2690_4_227</t>
  </si>
  <si>
    <t>BD097E03</t>
  </si>
  <si>
    <t>AM_2690_4_228</t>
  </si>
  <si>
    <t>AM_2690_4_229</t>
  </si>
  <si>
    <t>AM_2690_4_230</t>
  </si>
  <si>
    <t>AM_2690_4_231</t>
  </si>
  <si>
    <t>AM_2690_4_232</t>
  </si>
  <si>
    <t>AM_2690_4_233</t>
  </si>
  <si>
    <t>AM_2690_4_234</t>
  </si>
  <si>
    <t>AM_2690_4_235</t>
  </si>
  <si>
    <t>AM_2690_4_236</t>
  </si>
  <si>
    <t>AM_2690_4_237</t>
  </si>
  <si>
    <t>AM_2690_4_238</t>
  </si>
  <si>
    <t>AM_2690_4_239</t>
  </si>
  <si>
    <t>AM_2690_4_240</t>
  </si>
  <si>
    <t>AM_2690_4_241</t>
  </si>
  <si>
    <t>AM_2690_4_242</t>
  </si>
  <si>
    <t>29D51339</t>
  </si>
  <si>
    <t>AM_2690_4_243</t>
  </si>
  <si>
    <t>AM_2690_4_244</t>
  </si>
  <si>
    <t>AM_2690_4_245</t>
  </si>
  <si>
    <t>AM_2690_4_246</t>
  </si>
  <si>
    <t>AM_2690_4_247</t>
  </si>
  <si>
    <t>AM_2690_4_248</t>
  </si>
  <si>
    <t>AM_2690_4_250</t>
  </si>
  <si>
    <t>AM_2690_4_251</t>
  </si>
  <si>
    <t>AM_2690_4_252</t>
  </si>
  <si>
    <t>AM_2690_4_253</t>
  </si>
  <si>
    <t>AM_2690_4_254</t>
  </si>
  <si>
    <t>AM_2690_4_255</t>
  </si>
  <si>
    <t>AM_2690_4_256</t>
  </si>
  <si>
    <t>AM_2690_4_257</t>
  </si>
  <si>
    <t>AM_2690_4_258</t>
  </si>
  <si>
    <t>AM_2690_4_259</t>
  </si>
  <si>
    <t>AM_2690_4_260</t>
  </si>
  <si>
    <t>AM_2690_4_261</t>
  </si>
  <si>
    <t>AM_2690_4_262</t>
  </si>
  <si>
    <t>AM_2690_4_263</t>
  </si>
  <si>
    <t>AM_2690_4_264</t>
  </si>
  <si>
    <t>AM_2690_4_266</t>
  </si>
  <si>
    <t>AM_2690_4_269</t>
  </si>
  <si>
    <t>AM_2712</t>
  </si>
  <si>
    <t>AM_2712_44_1</t>
  </si>
  <si>
    <t>PAUINI</t>
  </si>
  <si>
    <t>805F0FB7</t>
  </si>
  <si>
    <t>AM_2712_44_2</t>
  </si>
  <si>
    <t>AM_2712_44_3</t>
  </si>
  <si>
    <t>AM_2712_44_4</t>
  </si>
  <si>
    <t>AM_2712_44_5</t>
  </si>
  <si>
    <t>442CB2B5</t>
  </si>
  <si>
    <t>AM_2712_44_6</t>
  </si>
  <si>
    <t>AM_2712_44_7</t>
  </si>
  <si>
    <t>AM_2712_44_8</t>
  </si>
  <si>
    <t>AM_2712_44_9</t>
  </si>
  <si>
    <t>1B80340F</t>
  </si>
  <si>
    <t>AM_2712_44_11</t>
  </si>
  <si>
    <t>AM_2712_44_12</t>
  </si>
  <si>
    <t>AM_2712_44_13</t>
  </si>
  <si>
    <t>AM_2712_44_15</t>
  </si>
  <si>
    <t>839B17D2</t>
  </si>
  <si>
    <t>AM_2712_44_16</t>
  </si>
  <si>
    <t>AM_2712_44_17</t>
  </si>
  <si>
    <t>AM_2712_44_18</t>
  </si>
  <si>
    <t>AM_2712_44_19</t>
  </si>
  <si>
    <t>5D92A037</t>
  </si>
  <si>
    <t>AM_2712_44_20</t>
  </si>
  <si>
    <t>AM_2712_44_21</t>
  </si>
  <si>
    <t>AM_2712_44_22</t>
  </si>
  <si>
    <t>AM_2712_44_23</t>
  </si>
  <si>
    <t>514B6FFD</t>
  </si>
  <si>
    <t>AM_2712_44_24</t>
  </si>
  <si>
    <t>AM_2712_44_25</t>
  </si>
  <si>
    <t>AM_2712_44_26</t>
  </si>
  <si>
    <t>AM_2712_44_28</t>
  </si>
  <si>
    <t>AM_2712_44_29</t>
  </si>
  <si>
    <t>8F9DF945</t>
  </si>
  <si>
    <t>AM_2712_44_30</t>
  </si>
  <si>
    <t>AM_2712_44_31</t>
  </si>
  <si>
    <t>AM_2712_44_32</t>
  </si>
  <si>
    <t>AM_2712_44_33</t>
  </si>
  <si>
    <t>AM_2739</t>
  </si>
  <si>
    <t>AM_2739_47_1</t>
  </si>
  <si>
    <t>SANTO ANTÔNIO DO IÇÁ</t>
  </si>
  <si>
    <t>C0F57AFA</t>
  </si>
  <si>
    <t>AM_2739_47_2</t>
  </si>
  <si>
    <t>AM_2739_47_3</t>
  </si>
  <si>
    <t>AM_2739_47_4</t>
  </si>
  <si>
    <t>AM_2739_47_5</t>
  </si>
  <si>
    <t>AM_2739_47_6</t>
  </si>
  <si>
    <t>AM_2739_47_7</t>
  </si>
  <si>
    <t>AM_2739_47_8</t>
  </si>
  <si>
    <t>AM_2739_47_9</t>
  </si>
  <si>
    <t>AM_2739_47_10</t>
  </si>
  <si>
    <t>AM_2739_47_11</t>
  </si>
  <si>
    <t>EB261552</t>
  </si>
  <si>
    <t>AM_2739_47_12</t>
  </si>
  <si>
    <t>AM_2739_47_13</t>
  </si>
  <si>
    <t>A60FEFB1</t>
  </si>
  <si>
    <t>AM_2739_47_14</t>
  </si>
  <si>
    <t>27ABAFC7</t>
  </si>
  <si>
    <t>AM_2739_47_15</t>
  </si>
  <si>
    <t>3F50C26F</t>
  </si>
  <si>
    <t>AM_2739_47_26</t>
  </si>
  <si>
    <t>AM_2739_47_27</t>
  </si>
  <si>
    <t>AM_2739_47_29</t>
  </si>
  <si>
    <t>AM_2739_47_31</t>
  </si>
  <si>
    <t>AM_2739_47_32</t>
  </si>
  <si>
    <t>AM_2739_47_35</t>
  </si>
  <si>
    <t>AM_2739_47_36</t>
  </si>
  <si>
    <t>AM_2739_47_37</t>
  </si>
  <si>
    <t>AM_2739_47_40</t>
  </si>
  <si>
    <t>AM_2739_47_43</t>
  </si>
  <si>
    <t>AM_2739_47_44</t>
  </si>
  <si>
    <t>AM_2739_47_45</t>
  </si>
  <si>
    <t>AM_2739_47_46</t>
  </si>
  <si>
    <t>AM_2739_47_48</t>
  </si>
  <si>
    <t>AM_2739_47_50</t>
  </si>
  <si>
    <t>AM_2739_47_51</t>
  </si>
  <si>
    <t>AM_2739_47_52</t>
  </si>
  <si>
    <t>AM_2739_47_55</t>
  </si>
  <si>
    <t>AM_2739_47_57</t>
  </si>
  <si>
    <t>AM_2739_47_61</t>
  </si>
  <si>
    <t>AM_2739_47_62</t>
  </si>
  <si>
    <t>AM_2739_47_63</t>
  </si>
  <si>
    <t>AM_2739_47_64</t>
  </si>
  <si>
    <t>AM_2739_47_65</t>
  </si>
  <si>
    <t>AM_2739_47_67</t>
  </si>
  <si>
    <t>AM_2739_47_69</t>
  </si>
  <si>
    <t>AM_2739_47_70</t>
  </si>
  <si>
    <t>AM_2739_47_71</t>
  </si>
  <si>
    <t>AM_2739_47_73</t>
  </si>
  <si>
    <t>AM_2739_47_74</t>
  </si>
  <si>
    <t>AM_2739_47_76</t>
  </si>
  <si>
    <t>AM_2739_47_78</t>
  </si>
  <si>
    <t>AM_2755</t>
  </si>
  <si>
    <t>AM_2755_22_12</t>
  </si>
  <si>
    <t>SÃO PAULO DE OLIVENÇA</t>
  </si>
  <si>
    <t>830B702A</t>
  </si>
  <si>
    <t>AM_2755_22_13</t>
  </si>
  <si>
    <t>AM_2755_22_14</t>
  </si>
  <si>
    <t>AM_2755_22_15</t>
  </si>
  <si>
    <t>AM_2755_22_16</t>
  </si>
  <si>
    <t>AM_2755_22_17</t>
  </si>
  <si>
    <t>5D658AD2</t>
  </si>
  <si>
    <t>AM_2755_22_18</t>
  </si>
  <si>
    <t>AM_2755_22_19</t>
  </si>
  <si>
    <t>AM_2755_22_20</t>
  </si>
  <si>
    <t>AM_2755_22_21</t>
  </si>
  <si>
    <t>AM_2755_22_22</t>
  </si>
  <si>
    <t>AM_2755_22_23</t>
  </si>
  <si>
    <t>62615A57</t>
  </si>
  <si>
    <t>AM_2755_22_36</t>
  </si>
  <si>
    <t>AM_2755_22_37</t>
  </si>
  <si>
    <t>AM_2755_22_38</t>
  </si>
  <si>
    <t>AM_2755_22_42</t>
  </si>
  <si>
    <t>84308351</t>
  </si>
  <si>
    <t>AM_2755_22_43</t>
  </si>
  <si>
    <t>AM_2755_22_44</t>
  </si>
  <si>
    <t>AM_2755_22_46</t>
  </si>
  <si>
    <t>AM_2755_22_51</t>
  </si>
  <si>
    <t>AM_2755_22_53</t>
  </si>
  <si>
    <t>AM_2755_22_56</t>
  </si>
  <si>
    <t>AM_2755_22_57</t>
  </si>
  <si>
    <t>AM_2755_22_58</t>
  </si>
  <si>
    <t>AM_2755_22_60</t>
  </si>
  <si>
    <t>AM_2755_22_63</t>
  </si>
  <si>
    <t>AM_2755_22_69</t>
  </si>
  <si>
    <t>AM_2755_22_70</t>
  </si>
  <si>
    <t>AM_2755_22_71</t>
  </si>
  <si>
    <t>AM_2755_22_73</t>
  </si>
  <si>
    <t>AM_2755_22_74</t>
  </si>
  <si>
    <t>AM_2755_22_75</t>
  </si>
  <si>
    <t>AM_2755_22_76</t>
  </si>
  <si>
    <t>AM_2755_22_78</t>
  </si>
  <si>
    <t>AM_2755_22_79</t>
  </si>
  <si>
    <t>AM_2755_22_80</t>
  </si>
  <si>
    <t>AM_2755_22_81</t>
  </si>
  <si>
    <t>AM_2755_22_83</t>
  </si>
  <si>
    <t>AM_2755_22_84</t>
  </si>
  <si>
    <t>AM_2755_22_86</t>
  </si>
  <si>
    <t>AM_2755_22_87</t>
  </si>
  <si>
    <t>AM_2755_22_89</t>
  </si>
  <si>
    <t>AM_2755_22_94</t>
  </si>
  <si>
    <t>AM_2755_22_95</t>
  </si>
  <si>
    <t>AM_2755_22_96</t>
  </si>
  <si>
    <t>AM_2755_22_97</t>
  </si>
  <si>
    <t>AM_2755_22_98</t>
  </si>
  <si>
    <t>AM_2755_22_99</t>
  </si>
  <si>
    <t>AM_2755_22_100</t>
  </si>
  <si>
    <t>AM_2755_22_101</t>
  </si>
  <si>
    <t>AM_2755_22_103</t>
  </si>
  <si>
    <t>AM_2755_22_104</t>
  </si>
  <si>
    <t>AM_2755_22_105</t>
  </si>
  <si>
    <t>AM_2771</t>
  </si>
  <si>
    <t>AM_2771_24_36</t>
  </si>
  <si>
    <t>SILVES</t>
  </si>
  <si>
    <t>2DCDCB99</t>
  </si>
  <si>
    <t>AM_2771_24_37</t>
  </si>
  <si>
    <t>AM_2771_24_38</t>
  </si>
  <si>
    <t>AM_2771_24_39</t>
  </si>
  <si>
    <t>AM_2771_24_40</t>
  </si>
  <si>
    <t>AM_2771_24_41</t>
  </si>
  <si>
    <t>AM_2771_24_42</t>
  </si>
  <si>
    <t>AM_2771_24_43</t>
  </si>
  <si>
    <t>AM_2771_24_44</t>
  </si>
  <si>
    <t>0681E78C</t>
  </si>
  <si>
    <t>AM_2771_24_45</t>
  </si>
  <si>
    <t>AM_2771_24_47</t>
  </si>
  <si>
    <t>AM_2771_24_49</t>
  </si>
  <si>
    <t>AM_2771_24_50</t>
  </si>
  <si>
    <t>AM_2771_24_51</t>
  </si>
  <si>
    <t>AM_2771_24_53</t>
  </si>
  <si>
    <t>AM_2771_24_55</t>
  </si>
  <si>
    <t>46EFD149</t>
  </si>
  <si>
    <t>AM_2771_24_56</t>
  </si>
  <si>
    <t>AM_2771_24_57</t>
  </si>
  <si>
    <t>AM_2771_24_58</t>
  </si>
  <si>
    <t>AM_2771_24_59</t>
  </si>
  <si>
    <t>AM_2771_24_65</t>
  </si>
  <si>
    <t>AM_2771_24_68</t>
  </si>
  <si>
    <t>AM_2798</t>
  </si>
  <si>
    <t>AM_2798_38_1</t>
  </si>
  <si>
    <t>TAPAUÁ</t>
  </si>
  <si>
    <t>A084A90E</t>
  </si>
  <si>
    <t>AM_2798_38_2</t>
  </si>
  <si>
    <t>E85F2880</t>
  </si>
  <si>
    <t>AM_2798_38_3</t>
  </si>
  <si>
    <t>AM_2798_38_4</t>
  </si>
  <si>
    <t>AM_2798_38_5</t>
  </si>
  <si>
    <t>1E11C4EC</t>
  </si>
  <si>
    <t>AM_2798_38_6</t>
  </si>
  <si>
    <t>AM_2798_38_7</t>
  </si>
  <si>
    <t>AM_2798_38_8</t>
  </si>
  <si>
    <t>AM_2798_38_9</t>
  </si>
  <si>
    <t>91173D7A</t>
  </si>
  <si>
    <t>AM_2798_38_10</t>
  </si>
  <si>
    <t>AM_2798_38_11</t>
  </si>
  <si>
    <t>AM_2798_38_12</t>
  </si>
  <si>
    <t>AM_2798_38_13</t>
  </si>
  <si>
    <t>0DE8B69E</t>
  </si>
  <si>
    <t>AM_2798_38_14</t>
  </si>
  <si>
    <t>AM_2798_38_15</t>
  </si>
  <si>
    <t>AM_2798_38_16</t>
  </si>
  <si>
    <t>AM_2798_38_17</t>
  </si>
  <si>
    <t>4AB9D4E9</t>
  </si>
  <si>
    <t>AM_2798_38_18</t>
  </si>
  <si>
    <t>AM_2798_38_19</t>
  </si>
  <si>
    <t>AM_2798_38_20</t>
  </si>
  <si>
    <t>AM_2798_38_21</t>
  </si>
  <si>
    <t>47BE0D60</t>
  </si>
  <si>
    <t>AM_2798_38_22</t>
  </si>
  <si>
    <t>AM_2798_38_23</t>
  </si>
  <si>
    <t>AM_2798_38_24</t>
  </si>
  <si>
    <t>AM_2798_38_25</t>
  </si>
  <si>
    <t>E15ED55C</t>
  </si>
  <si>
    <t>AM_2798_38_27</t>
  </si>
  <si>
    <t>AM_2798_38_28</t>
  </si>
  <si>
    <t>AM_2798_38_29</t>
  </si>
  <si>
    <t>AM_2798_38_30</t>
  </si>
  <si>
    <t>A8D98202</t>
  </si>
  <si>
    <t>AM_2798_38_31</t>
  </si>
  <si>
    <t>AM_2798_38_32</t>
  </si>
  <si>
    <t>AM_2798_38_33</t>
  </si>
  <si>
    <t>AM_2798_38_34</t>
  </si>
  <si>
    <t>AM_2798_38_35</t>
  </si>
  <si>
    <t>AM_2798_38_36</t>
  </si>
  <si>
    <t>AM_2798_38_37</t>
  </si>
  <si>
    <t>AM_2798_38_38</t>
  </si>
  <si>
    <t>43825DFC</t>
  </si>
  <si>
    <t>AM_2798_38_39</t>
  </si>
  <si>
    <t>AM_2798_38_40</t>
  </si>
  <si>
    <t>AM_2798_38_41</t>
  </si>
  <si>
    <t>AM_2810</t>
  </si>
  <si>
    <t>AM_2810_9_14</t>
  </si>
  <si>
    <t>TEFÉ</t>
  </si>
  <si>
    <t>F1939930</t>
  </si>
  <si>
    <t>AM_2810_9_15</t>
  </si>
  <si>
    <t>AM_2810_9_16</t>
  </si>
  <si>
    <t>AM_2810_9_17</t>
  </si>
  <si>
    <t>AM_2810_9_18</t>
  </si>
  <si>
    <t>AM_2810_9_19</t>
  </si>
  <si>
    <t>AM_2810_9_20</t>
  </si>
  <si>
    <t>11942AD8</t>
  </si>
  <si>
    <t>AM_2810_9_21</t>
  </si>
  <si>
    <t>AM_2810_9_22</t>
  </si>
  <si>
    <t>AM_2810_9_23</t>
  </si>
  <si>
    <t>AM_2810_9_24</t>
  </si>
  <si>
    <t>AM_2810_9_25</t>
  </si>
  <si>
    <t>AM_2810_9_26</t>
  </si>
  <si>
    <t>5274DDCC</t>
  </si>
  <si>
    <t>AM_2810_9_27</t>
  </si>
  <si>
    <t>AM_2810_9_28</t>
  </si>
  <si>
    <t>AM_2810_9_29</t>
  </si>
  <si>
    <t>AM_2810_9_30</t>
  </si>
  <si>
    <t>AM_2810_9_31</t>
  </si>
  <si>
    <t>AM_2810_9_32</t>
  </si>
  <si>
    <t>FEFA338E</t>
  </si>
  <si>
    <t>AM_2810_9_33</t>
  </si>
  <si>
    <t>AM_2810_9_34</t>
  </si>
  <si>
    <t>AM_2810_9_35</t>
  </si>
  <si>
    <t>AM_2810_9_36</t>
  </si>
  <si>
    <t>AM_2810_9_37</t>
  </si>
  <si>
    <t>AM_2810_9_38</t>
  </si>
  <si>
    <t>C9557B19</t>
  </si>
  <si>
    <t>AM_2810_9_39</t>
  </si>
  <si>
    <t>AM_2810_9_40</t>
  </si>
  <si>
    <t>AM_2810_9_41</t>
  </si>
  <si>
    <t>AM_2810_9_42</t>
  </si>
  <si>
    <t>AM_2810_9_43</t>
  </si>
  <si>
    <t>AM_2810_9_44</t>
  </si>
  <si>
    <t>DD3342BA</t>
  </si>
  <si>
    <t>AM_2810_9_45</t>
  </si>
  <si>
    <t>AM_2810_9_46</t>
  </si>
  <si>
    <t>AM_2810_9_47</t>
  </si>
  <si>
    <t>AM_2810_9_48</t>
  </si>
  <si>
    <t>8324C02E</t>
  </si>
  <si>
    <t>AM_2810_9_49</t>
  </si>
  <si>
    <t>AM_2810_9_51</t>
  </si>
  <si>
    <t>30C65748</t>
  </si>
  <si>
    <t>AM_2810_9_52</t>
  </si>
  <si>
    <t>AM_2810_9_53</t>
  </si>
  <si>
    <t>AM_2810_9_54</t>
  </si>
  <si>
    <t>AM_2810_9_55</t>
  </si>
  <si>
    <t>AM_2810_9_56</t>
  </si>
  <si>
    <t>AM_2810_9_70</t>
  </si>
  <si>
    <t>426E87DD</t>
  </si>
  <si>
    <t>AM_2810_9_71</t>
  </si>
  <si>
    <t>AM_2810_9_72</t>
  </si>
  <si>
    <t>AM_2810_9_81</t>
  </si>
  <si>
    <t>AM_2810_9_82</t>
  </si>
  <si>
    <t>AM_2810_9_83</t>
  </si>
  <si>
    <t>AM_2810_9_87</t>
  </si>
  <si>
    <t>C74C9452</t>
  </si>
  <si>
    <t>AM_2810_9_91</t>
  </si>
  <si>
    <t>AM_2810_9_92</t>
  </si>
  <si>
    <t>AM_2810_9_93</t>
  </si>
  <si>
    <t>AM_2810_9_94</t>
  </si>
  <si>
    <t>AM_2810_9_95</t>
  </si>
  <si>
    <t>AM_2810_9_96</t>
  </si>
  <si>
    <t>0F69AEB5</t>
  </si>
  <si>
    <t>AM_2810_9_97</t>
  </si>
  <si>
    <t>AM_2810_9_100</t>
  </si>
  <si>
    <t>AM_2810_9_101</t>
  </si>
  <si>
    <t>C47596A6</t>
  </si>
  <si>
    <t>AM_2810_9_102</t>
  </si>
  <si>
    <t>AM_2810_9_103</t>
  </si>
  <si>
    <t>AM_2810_9_108</t>
  </si>
  <si>
    <t>8DA317A9</t>
  </si>
  <si>
    <t>AM_2810_9_110</t>
  </si>
  <si>
    <t>AM_2810_9_111</t>
  </si>
  <si>
    <t>AM_2810_9_112</t>
  </si>
  <si>
    <t>AM_2810_9_113</t>
  </si>
  <si>
    <t>5E1E3B82</t>
  </si>
  <si>
    <t>AM_2810_9_114</t>
  </si>
  <si>
    <t>AM_2810_9_115</t>
  </si>
  <si>
    <t>48A8F0E0</t>
  </si>
  <si>
    <t>AM_2810_9_116</t>
  </si>
  <si>
    <t>AM_2810_9_117</t>
  </si>
  <si>
    <t>AM_2810_9_118</t>
  </si>
  <si>
    <t>AM_2810_9_121</t>
  </si>
  <si>
    <t>AM_2810_9_122</t>
  </si>
  <si>
    <t>AM_2810_9_123</t>
  </si>
  <si>
    <t>74FC7BCA</t>
  </si>
  <si>
    <t>AM_2810_9_124</t>
  </si>
  <si>
    <t>AM_2810_9_125</t>
  </si>
  <si>
    <t>016910D7</t>
  </si>
  <si>
    <t>AM_2810_9_126</t>
  </si>
  <si>
    <t>AM_2810_9_128</t>
  </si>
  <si>
    <t>AM_2810_9_129</t>
  </si>
  <si>
    <t>AM_2810_9_130</t>
  </si>
  <si>
    <t>BCD92FE9</t>
  </si>
  <si>
    <t>AM_2810_9_131</t>
  </si>
  <si>
    <t>AM_2810_9_133</t>
  </si>
  <si>
    <t>AM_2810_9_135</t>
  </si>
  <si>
    <t>AM_2810_9_136</t>
  </si>
  <si>
    <t>AM_2810_9_137</t>
  </si>
  <si>
    <t>AM_2810_9_138</t>
  </si>
  <si>
    <t>AM_2810_9_140</t>
  </si>
  <si>
    <t>AM_2810_9_141</t>
  </si>
  <si>
    <t>AM_2810_9_142</t>
  </si>
  <si>
    <t>AM_2810_9_143</t>
  </si>
  <si>
    <t>AM_2810_9_146</t>
  </si>
  <si>
    <t>AM_2810_9_149</t>
  </si>
  <si>
    <t>D89F09A6</t>
  </si>
  <si>
    <t>AM_2810_9_151</t>
  </si>
  <si>
    <t>AM_2810_9_152</t>
  </si>
  <si>
    <t>AM_2810_9_153</t>
  </si>
  <si>
    <t>AM_2810_9_154</t>
  </si>
  <si>
    <t>AM_2810_9_156</t>
  </si>
  <si>
    <t>AM_2810_9_157</t>
  </si>
  <si>
    <t>AM_2810_9_158</t>
  </si>
  <si>
    <t>AM_2810_9_159</t>
  </si>
  <si>
    <t>AM_2810_9_160</t>
  </si>
  <si>
    <t>AM_2810_9_161</t>
  </si>
  <si>
    <t>AM_2810_9_162</t>
  </si>
  <si>
    <t>AM_2810_9_163</t>
  </si>
  <si>
    <t>AM_2810_9_164</t>
  </si>
  <si>
    <t>AM_2810_9_165</t>
  </si>
  <si>
    <t>AM_2810_9_166</t>
  </si>
  <si>
    <t>AM_2810_9_167</t>
  </si>
  <si>
    <t>AM_2810_9_168</t>
  </si>
  <si>
    <t>AM_2810_9_174</t>
  </si>
  <si>
    <t>E18EC5D9</t>
  </si>
  <si>
    <t>AM_2810_9_175</t>
  </si>
  <si>
    <t>AM_2810_9_176</t>
  </si>
  <si>
    <t>AM_2810_9_178</t>
  </si>
  <si>
    <t>AM_2810_9_180</t>
  </si>
  <si>
    <t>AM_2810_9_181</t>
  </si>
  <si>
    <t>927EA3EE</t>
  </si>
  <si>
    <t>AM_2810_9_182</t>
  </si>
  <si>
    <t>AM_2810_9_184</t>
  </si>
  <si>
    <t>AM_2810_9_185</t>
  </si>
  <si>
    <t>AM_2810_9_186</t>
  </si>
  <si>
    <t>AM_2810_9_189</t>
  </si>
  <si>
    <t>AM_2810_9_190</t>
  </si>
  <si>
    <t>AM_2810_9_192</t>
  </si>
  <si>
    <t>AM_2810_9_193</t>
  </si>
  <si>
    <t>AM_2810_9_194</t>
  </si>
  <si>
    <t>AM_2810_9_195</t>
  </si>
  <si>
    <t>AM_2810_9_196</t>
  </si>
  <si>
    <t>AM_2810_9_197</t>
  </si>
  <si>
    <t>AM_2810_9_199</t>
  </si>
  <si>
    <t>AM_2810_9_200</t>
  </si>
  <si>
    <t>AM_2810_9_201</t>
  </si>
  <si>
    <t>5DEBD41B</t>
  </si>
  <si>
    <t>AM_2810_9_203</t>
  </si>
  <si>
    <t>AM_2810_9_204</t>
  </si>
  <si>
    <t>AM_2810_9_205</t>
  </si>
  <si>
    <t>AM_2810_9_206</t>
  </si>
  <si>
    <t>AM_2810_9_207</t>
  </si>
  <si>
    <t>AM_2836</t>
  </si>
  <si>
    <t>AM_2836_19_1</t>
  </si>
  <si>
    <t>SÃO GABRIEL DA CACHOEIRA</t>
  </si>
  <si>
    <t>1E202C93</t>
  </si>
  <si>
    <t>AM_2836_19_2</t>
  </si>
  <si>
    <t>AM_2836_19_3</t>
  </si>
  <si>
    <t>AM_2836_19_4</t>
  </si>
  <si>
    <t>AM_2836_19_5</t>
  </si>
  <si>
    <t>AM_2836_19_6</t>
  </si>
  <si>
    <t>AM_2836_19_7</t>
  </si>
  <si>
    <t>AM_2836_19_8</t>
  </si>
  <si>
    <t>AM_2836_19_9</t>
  </si>
  <si>
    <t>22798388</t>
  </si>
  <si>
    <t>AM_2836_19_10</t>
  </si>
  <si>
    <t>AM_2836_19_12</t>
  </si>
  <si>
    <t>AM_2836_19_13</t>
  </si>
  <si>
    <t>AM_2836_19_14</t>
  </si>
  <si>
    <t>AM_2836_19_15</t>
  </si>
  <si>
    <t>AM_2836_19_16</t>
  </si>
  <si>
    <t>AM_2836_19_17</t>
  </si>
  <si>
    <t>AM_2836_19_18</t>
  </si>
  <si>
    <t>C212B521</t>
  </si>
  <si>
    <t>AM_2836_19_19</t>
  </si>
  <si>
    <t>AM_2836_19_20</t>
  </si>
  <si>
    <t>AM_2836_19_21</t>
  </si>
  <si>
    <t>AM_2836_19_22</t>
  </si>
  <si>
    <t>AM_2836_19_23</t>
  </si>
  <si>
    <t>AM_2836_19_24</t>
  </si>
  <si>
    <t>AM_2836_19_25</t>
  </si>
  <si>
    <t>AM_2836_19_26</t>
  </si>
  <si>
    <t>BBDE984B</t>
  </si>
  <si>
    <t>AM_2836_19_27</t>
  </si>
  <si>
    <t>AM_2836_19_28</t>
  </si>
  <si>
    <t>AM_2836_19_29</t>
  </si>
  <si>
    <t>AM_2836_19_31</t>
  </si>
  <si>
    <t>AM_2836_19_32</t>
  </si>
  <si>
    <t>AM_2836_19_33</t>
  </si>
  <si>
    <t>AM_2836_19_34</t>
  </si>
  <si>
    <t>AM_2836_19_36</t>
  </si>
  <si>
    <t>D41E2FB8</t>
  </si>
  <si>
    <t>AM_2836_19_46</t>
  </si>
  <si>
    <t>AM_2836_19_47</t>
  </si>
  <si>
    <t>AM_2836_19_48</t>
  </si>
  <si>
    <t>AM_2836_19_49</t>
  </si>
  <si>
    <t>AM_2836_19_50</t>
  </si>
  <si>
    <t>AM_2836_19_51</t>
  </si>
  <si>
    <t>AM_2836_19_53</t>
  </si>
  <si>
    <t>AM_2836_19_55</t>
  </si>
  <si>
    <t>3842DE35</t>
  </si>
  <si>
    <t>AM_2836_19_58</t>
  </si>
  <si>
    <t>AM_2836_19_59</t>
  </si>
  <si>
    <t>AM_2836_19_60</t>
  </si>
  <si>
    <t>AM_2836_19_61</t>
  </si>
  <si>
    <t>AM_2836_19_62</t>
  </si>
  <si>
    <t>AM_2836_19_63</t>
  </si>
  <si>
    <t>AM_2836_19_64</t>
  </si>
  <si>
    <t>AM_2836_19_65</t>
  </si>
  <si>
    <t>670570B9</t>
  </si>
  <si>
    <t>AM_2836_19_66</t>
  </si>
  <si>
    <t>AM_2836_19_67</t>
  </si>
  <si>
    <t>AM_2836_19_68</t>
  </si>
  <si>
    <t>AM_2836_19_69</t>
  </si>
  <si>
    <t>AM_2836_19_70</t>
  </si>
  <si>
    <t>AM_2836_19_71</t>
  </si>
  <si>
    <t>AM_2836_19_72</t>
  </si>
  <si>
    <t>AM_2836_19_73</t>
  </si>
  <si>
    <t>B354D058</t>
  </si>
  <si>
    <t>AM_2836_19_74</t>
  </si>
  <si>
    <t>AM_2836_19_75</t>
  </si>
  <si>
    <t>AM_2836_19_76</t>
  </si>
  <si>
    <t>AM_2836_19_77</t>
  </si>
  <si>
    <t>AM_2836_19_78</t>
  </si>
  <si>
    <t>AM_2836_19_79</t>
  </si>
  <si>
    <t>AM_2836_19_80</t>
  </si>
  <si>
    <t>AM_2836_19_81</t>
  </si>
  <si>
    <t>DBF16B67</t>
  </si>
  <si>
    <t>AM_2836_19_82</t>
  </si>
  <si>
    <t>AM_2836_19_83</t>
  </si>
  <si>
    <t>AM_2836_19_84</t>
  </si>
  <si>
    <t>AM_2836_19_85</t>
  </si>
  <si>
    <t>AM_2836_19_86</t>
  </si>
  <si>
    <t>AM_2836_19_87</t>
  </si>
  <si>
    <t>AM_2836_19_88</t>
  </si>
  <si>
    <t>AM_2836_19_89</t>
  </si>
  <si>
    <t>26CB0DDB</t>
  </si>
  <si>
    <t>AM_2836_19_90</t>
  </si>
  <si>
    <t>AM_2836_19_91</t>
  </si>
  <si>
    <t>AM_2836_19_92</t>
  </si>
  <si>
    <t>AM_2836_19_95</t>
  </si>
  <si>
    <t>AM_2836_19_96</t>
  </si>
  <si>
    <t>AM_2836_19_97</t>
  </si>
  <si>
    <t>AM_2836_19_98</t>
  </si>
  <si>
    <t>AM_2836_19_99</t>
  </si>
  <si>
    <t>F7860D3D</t>
  </si>
  <si>
    <t>AM_2836_19_100</t>
  </si>
  <si>
    <t>AM_2836_19_101</t>
  </si>
  <si>
    <t>AM_2836_19_102</t>
  </si>
  <si>
    <t>AM_2836_19_103</t>
  </si>
  <si>
    <t>AM_2836_19_105</t>
  </si>
  <si>
    <t>AM_2836_19_106</t>
  </si>
  <si>
    <t>AM_2836_19_107</t>
  </si>
  <si>
    <t>AM_2836_19_108</t>
  </si>
  <si>
    <t>0EC442CD</t>
  </si>
  <si>
    <t>AM_2836_19_109</t>
  </si>
  <si>
    <t>AM_2836_19_111</t>
  </si>
  <si>
    <t>AM_2836_19_112</t>
  </si>
  <si>
    <t>AM_2836_19_113</t>
  </si>
  <si>
    <t>AM_2836_19_114</t>
  </si>
  <si>
    <t>AM_2836_19_115</t>
  </si>
  <si>
    <t>AM_2836_19_116</t>
  </si>
  <si>
    <t>AM_2836_19_117</t>
  </si>
  <si>
    <t>AM_2852</t>
  </si>
  <si>
    <t>AM_2852_27_1</t>
  </si>
  <si>
    <t>URUCARÁ</t>
  </si>
  <si>
    <t>9351FCC2</t>
  </si>
  <si>
    <t>AM_2852_27_2</t>
  </si>
  <si>
    <t>AM_2852_27_3</t>
  </si>
  <si>
    <t>AM_2852_27_4</t>
  </si>
  <si>
    <t>AM_2852_27_5</t>
  </si>
  <si>
    <t>AM_2852_27_6</t>
  </si>
  <si>
    <t>AM_2852_27_7</t>
  </si>
  <si>
    <t>AM_2852_27_8</t>
  </si>
  <si>
    <t>00BC49A6</t>
  </si>
  <si>
    <t>AM_2852_27_9</t>
  </si>
  <si>
    <t>AM_2852_27_10</t>
  </si>
  <si>
    <t>AM_2852_27_11</t>
  </si>
  <si>
    <t>AM_2852_27_12</t>
  </si>
  <si>
    <t>AM_2852_27_13</t>
  </si>
  <si>
    <t>A5DC1215</t>
  </si>
  <si>
    <t>AM_2852_27_20</t>
  </si>
  <si>
    <t>AM_2852_27_21</t>
  </si>
  <si>
    <t>B5202710</t>
  </si>
  <si>
    <t>AM_2852_27_22</t>
  </si>
  <si>
    <t>AM_2852_27_23</t>
  </si>
  <si>
    <t>AM_2852_27_24</t>
  </si>
  <si>
    <t>AM_2852_27_25</t>
  </si>
  <si>
    <t>AM_2852_27_26</t>
  </si>
  <si>
    <t>AM_2852_27_27</t>
  </si>
  <si>
    <t>AM_2852_27_28</t>
  </si>
  <si>
    <t>AM_2852_27_29</t>
  </si>
  <si>
    <t>AM_2852_27_30</t>
  </si>
  <si>
    <t>AM_2852_27_31</t>
  </si>
  <si>
    <t>AM_2852_27_32</t>
  </si>
  <si>
    <t>AM_2852_27_33</t>
  </si>
  <si>
    <t>AM_2852_27_35</t>
  </si>
  <si>
    <t>AM_2852_27_37</t>
  </si>
  <si>
    <t>0F19DF28</t>
  </si>
  <si>
    <t>AM_2852_27_38</t>
  </si>
  <si>
    <t>AM_2852_27_39</t>
  </si>
  <si>
    <t>AM_2852_27_40</t>
  </si>
  <si>
    <t>AM_2852_27_41</t>
  </si>
  <si>
    <t>AM_2852_27_61</t>
  </si>
  <si>
    <t>AM_2852_27_62</t>
  </si>
  <si>
    <t>AM_2879</t>
  </si>
  <si>
    <t>AM_2879_3_232</t>
  </si>
  <si>
    <t>URUCURITUBA</t>
  </si>
  <si>
    <t>2AF9D7A2</t>
  </si>
  <si>
    <t>AM_2879_3_233</t>
  </si>
  <si>
    <t>AM_2879_3_234</t>
  </si>
  <si>
    <t>AM_2879_3_235</t>
  </si>
  <si>
    <t>AM_2879_3_236</t>
  </si>
  <si>
    <t>AM_2879_3_237</t>
  </si>
  <si>
    <t>AM_2879_3_238</t>
  </si>
  <si>
    <t>AM_2879_3_239</t>
  </si>
  <si>
    <t>AM_2879_3_240</t>
  </si>
  <si>
    <t>4E618EBF</t>
  </si>
  <si>
    <t>AM_2879_3_241</t>
  </si>
  <si>
    <t>AM_2879_3_242</t>
  </si>
  <si>
    <t>AM_2879_3_243</t>
  </si>
  <si>
    <t>AM_2879_3_245</t>
  </si>
  <si>
    <t>AM_2879_3_246</t>
  </si>
  <si>
    <t>AM_2879_3_247</t>
  </si>
  <si>
    <t>AM_2879_3_248</t>
  </si>
  <si>
    <t>AM_2879_3_249</t>
  </si>
  <si>
    <t>87BE1358</t>
  </si>
  <si>
    <t>AM_2879_3_250</t>
  </si>
  <si>
    <t>AM_2879_3_251</t>
  </si>
  <si>
    <t>AM_2879_3_252</t>
  </si>
  <si>
    <t>AM_2879_3_253</t>
  </si>
  <si>
    <t>AM_2879_3_254</t>
  </si>
  <si>
    <t>AM_2879_3_255</t>
  </si>
  <si>
    <t>AM_2879_3_256</t>
  </si>
  <si>
    <t>AM_2879_3_257</t>
  </si>
  <si>
    <t>06D58A1C</t>
  </si>
  <si>
    <t>AM_2879_3_258</t>
  </si>
  <si>
    <t>AM_2879_3_259</t>
  </si>
  <si>
    <t>AM_2879_3_260</t>
  </si>
  <si>
    <t>AM_2879_3_261</t>
  </si>
  <si>
    <t>AM_2879_3_262</t>
  </si>
  <si>
    <t>AM_2879_3_263</t>
  </si>
  <si>
    <t>AM_2879_3_264</t>
  </si>
  <si>
    <t>AM_2879_3_265</t>
  </si>
  <si>
    <t>05F5DEF4</t>
  </si>
  <si>
    <t>AM_2879_3_266</t>
  </si>
  <si>
    <t>AM_2879_3_267</t>
  </si>
  <si>
    <t>AM_2879_3_268</t>
  </si>
  <si>
    <t>AM_2879_3_269</t>
  </si>
  <si>
    <t>AM_2879_3_270</t>
  </si>
  <si>
    <t>AM_2879_3_272</t>
  </si>
  <si>
    <t>AM_2879_3_274</t>
  </si>
  <si>
    <t>AM_2895</t>
  </si>
  <si>
    <t>AM_2895_60_1</t>
  </si>
  <si>
    <t>ALVARÃES</t>
  </si>
  <si>
    <t>1B47CB59</t>
  </si>
  <si>
    <t>AM_2895_60_2</t>
  </si>
  <si>
    <t>AM_2895_60_3</t>
  </si>
  <si>
    <t>AM_2895_60_4</t>
  </si>
  <si>
    <t>AM_2895_60_5</t>
  </si>
  <si>
    <t>AM_2895_60_6</t>
  </si>
  <si>
    <t>AM_2895_60_7</t>
  </si>
  <si>
    <t>AM_2895_60_8</t>
  </si>
  <si>
    <t>3B960D55</t>
  </si>
  <si>
    <t>AM_2895_60_9</t>
  </si>
  <si>
    <t>AM_2895_60_10</t>
  </si>
  <si>
    <t>AM_2895_60_11</t>
  </si>
  <si>
    <t>AM_2895_60_12</t>
  </si>
  <si>
    <t>AM_2895_60_13</t>
  </si>
  <si>
    <t>AM_2895_60_14</t>
  </si>
  <si>
    <t>AM_2895_60_15</t>
  </si>
  <si>
    <t>CA67F002</t>
  </si>
  <si>
    <t>AM_2895_60_16</t>
  </si>
  <si>
    <t>AM_2895_60_17</t>
  </si>
  <si>
    <t>AM_2895_60_18</t>
  </si>
  <si>
    <t>AM_2895_60_19</t>
  </si>
  <si>
    <t>AM_2895_60_20</t>
  </si>
  <si>
    <t>AM_2895_60_21</t>
  </si>
  <si>
    <t>7B3591DE</t>
  </si>
  <si>
    <t>AM_2895_60_23</t>
  </si>
  <si>
    <t>AM_2895_60_24</t>
  </si>
  <si>
    <t>AM_2895_60_25</t>
  </si>
  <si>
    <t>AM_2895_60_26</t>
  </si>
  <si>
    <t>AM_2895_60_27</t>
  </si>
  <si>
    <t>AM_2895_60_28</t>
  </si>
  <si>
    <t>11F37C70</t>
  </si>
  <si>
    <t>AM_2895_60_29</t>
  </si>
  <si>
    <t>AM_2895_60_30</t>
  </si>
  <si>
    <t>AM_2895_60_59</t>
  </si>
  <si>
    <t>AM_2895_60_60</t>
  </si>
  <si>
    <t>AM_2895_60_63</t>
  </si>
  <si>
    <t>AM_2917</t>
  </si>
  <si>
    <t>AM_2917_22_24</t>
  </si>
  <si>
    <t>AMATURÁ</t>
  </si>
  <si>
    <t>61E68265</t>
  </si>
  <si>
    <t>AM_2917_22_25</t>
  </si>
  <si>
    <t>FDF3455B</t>
  </si>
  <si>
    <t>AM_2917_22_26</t>
  </si>
  <si>
    <t>AM_2917_22_27</t>
  </si>
  <si>
    <t>AM_2917_22_28</t>
  </si>
  <si>
    <t>AM_2917_22_40</t>
  </si>
  <si>
    <t>AM_2917_22_41</t>
  </si>
  <si>
    <t>AM_2917_22_54</t>
  </si>
  <si>
    <t>AM_2917_22_62</t>
  </si>
  <si>
    <t>AM_2917_22_64</t>
  </si>
  <si>
    <t>AM_2917_22_66</t>
  </si>
  <si>
    <t>AM_2917_22_67</t>
  </si>
  <si>
    <t>AM_2917_22_68</t>
  </si>
  <si>
    <t>AM_2917_22_72</t>
  </si>
  <si>
    <t>AM_2917_22_77</t>
  </si>
  <si>
    <t>AM_2917_22_82</t>
  </si>
  <si>
    <t>AM_2917_22_85</t>
  </si>
  <si>
    <t>AM_2917_22_88</t>
  </si>
  <si>
    <t>AM_2917_22_92</t>
  </si>
  <si>
    <t>AM_2917_22_93</t>
  </si>
  <si>
    <t>AM_2917_22_102</t>
  </si>
  <si>
    <t>AM_2917_22_107</t>
  </si>
  <si>
    <t>AM_2933</t>
  </si>
  <si>
    <t>AM_2933_6_263</t>
  </si>
  <si>
    <t>ANAMÃ</t>
  </si>
  <si>
    <t>136FCFFE</t>
  </si>
  <si>
    <t>AM_2933_6_264</t>
  </si>
  <si>
    <t>AM_2933_6_265</t>
  </si>
  <si>
    <t>AM_2933_6_266</t>
  </si>
  <si>
    <t>AM_2933_6_267</t>
  </si>
  <si>
    <t>AM_2933_6_268</t>
  </si>
  <si>
    <t>AM_2933_6_269</t>
  </si>
  <si>
    <t>AM_2933_6_270</t>
  </si>
  <si>
    <t>AM_2933_6_271</t>
  </si>
  <si>
    <t>2C07EB65</t>
  </si>
  <si>
    <t>AM_2933_6_272</t>
  </si>
  <si>
    <t>AM_2933_6_273</t>
  </si>
  <si>
    <t>AM_2933_6_274</t>
  </si>
  <si>
    <t>AM_2933_6_275</t>
  </si>
  <si>
    <t>AM_2933_6_276</t>
  </si>
  <si>
    <t>AM_2933_6_277</t>
  </si>
  <si>
    <t>AM_2933_6_278</t>
  </si>
  <si>
    <t>AM_2933_6_279</t>
  </si>
  <si>
    <t>9952CA57</t>
  </si>
  <si>
    <t>AM_2933_6_280</t>
  </si>
  <si>
    <t>AM_2933_6_281</t>
  </si>
  <si>
    <t>AM_2933_6_282</t>
  </si>
  <si>
    <t>AM_2933_6_283</t>
  </si>
  <si>
    <t>AM_2933_6_286</t>
  </si>
  <si>
    <t>AM_2950</t>
  </si>
  <si>
    <t>AM_2950_54_1</t>
  </si>
  <si>
    <t>BERURI</t>
  </si>
  <si>
    <t>2A097A2E</t>
  </si>
  <si>
    <t>AM_2950_54_2</t>
  </si>
  <si>
    <t>AM_2950_54_3</t>
  </si>
  <si>
    <t>AM_2950_54_4</t>
  </si>
  <si>
    <t>B1D40F25</t>
  </si>
  <si>
    <t>AM_2950_54_5</t>
  </si>
  <si>
    <t>AM_2950_54_6</t>
  </si>
  <si>
    <t>AM_2950_54_7</t>
  </si>
  <si>
    <t>AM_2950_54_8</t>
  </si>
  <si>
    <t>AM_2950_54_9</t>
  </si>
  <si>
    <t>CFD67D63</t>
  </si>
  <si>
    <t>AM_2950_54_10</t>
  </si>
  <si>
    <t>AM_2950_54_11</t>
  </si>
  <si>
    <t>AM_2950_54_12</t>
  </si>
  <si>
    <t>AM_2950_54_13</t>
  </si>
  <si>
    <t>AM_2950_54_14</t>
  </si>
  <si>
    <t>AM_2950_54_15</t>
  </si>
  <si>
    <t>AM_2950_54_16</t>
  </si>
  <si>
    <t>AM_2950_54_17</t>
  </si>
  <si>
    <t>085E6039</t>
  </si>
  <si>
    <t>AM_2950_54_18</t>
  </si>
  <si>
    <t>AM_2950_54_19</t>
  </si>
  <si>
    <t>AM_2950_54_20</t>
  </si>
  <si>
    <t>AM_2950_54_21</t>
  </si>
  <si>
    <t>AM_2950_54_22</t>
  </si>
  <si>
    <t>AM_2950_54_23</t>
  </si>
  <si>
    <t>AM_2950_54_24</t>
  </si>
  <si>
    <t>AM_2950_54_25</t>
  </si>
  <si>
    <t>F1072A53</t>
  </si>
  <si>
    <t>AM_2950_54_27</t>
  </si>
  <si>
    <t>AM_2950_54_28</t>
  </si>
  <si>
    <t>AM_2950_54_29</t>
  </si>
  <si>
    <t>AM_2950_54_30</t>
  </si>
  <si>
    <t>AM_2950_54_31</t>
  </si>
  <si>
    <t>AM_2950_54_32</t>
  </si>
  <si>
    <t>AM_2950_54_33</t>
  </si>
  <si>
    <t>AM_2950_54_34</t>
  </si>
  <si>
    <t>AM_2950_54_35</t>
  </si>
  <si>
    <t>AM_2950_54_36</t>
  </si>
  <si>
    <t>AM_2950_54_37</t>
  </si>
  <si>
    <t>AM_2950_54_38</t>
  </si>
  <si>
    <t>AM_2950_54_39</t>
  </si>
  <si>
    <t>AM_2976</t>
  </si>
  <si>
    <t>AM_2976_5_121</t>
  </si>
  <si>
    <t>BOA VISTA DO RAMOS</t>
  </si>
  <si>
    <t>A8D67E0E</t>
  </si>
  <si>
    <t>AM_2976_5_124</t>
  </si>
  <si>
    <t>AM_2976_5_125</t>
  </si>
  <si>
    <t>2680BFF3</t>
  </si>
  <si>
    <t>AM_2976_5_126</t>
  </si>
  <si>
    <t>AM_2976_5_127</t>
  </si>
  <si>
    <t>AM_2976_5_128</t>
  </si>
  <si>
    <t>AM_2976_5_129</t>
  </si>
  <si>
    <t>DCF0EFFA</t>
  </si>
  <si>
    <t>AM_2976_5_130</t>
  </si>
  <si>
    <t>AM_2976_5_132</t>
  </si>
  <si>
    <t>AM_2976_5_133</t>
  </si>
  <si>
    <t>AM_2976_5_134</t>
  </si>
  <si>
    <t>AM_2976_5_135</t>
  </si>
  <si>
    <t>AM_2976_5_136</t>
  </si>
  <si>
    <t>AM_2976_5_137</t>
  </si>
  <si>
    <t>AM_2976_5_138</t>
  </si>
  <si>
    <t>AM_2976_5_139</t>
  </si>
  <si>
    <t>AM_2976_5_140</t>
  </si>
  <si>
    <t>AM_2976_5_141</t>
  </si>
  <si>
    <t>AM_2976_5_142</t>
  </si>
  <si>
    <t>AM_2976_5_143</t>
  </si>
  <si>
    <t>AM_2976_5_144</t>
  </si>
  <si>
    <t>AM_2976_5_145</t>
  </si>
  <si>
    <t>AM_2976_5_146</t>
  </si>
  <si>
    <t>190A987B</t>
  </si>
  <si>
    <t>AM_2976_5_147</t>
  </si>
  <si>
    <t>AM_2976_5_148</t>
  </si>
  <si>
    <t>AM_2976_5_149</t>
  </si>
  <si>
    <t>0F381F3A</t>
  </si>
  <si>
    <t>AM_2976_5_150</t>
  </si>
  <si>
    <t>AM_2976_5_151</t>
  </si>
  <si>
    <t>AM_2976_5_152</t>
  </si>
  <si>
    <t>AM_2976_5_153</t>
  </si>
  <si>
    <t>AM_2976_5_154</t>
  </si>
  <si>
    <t>AM_2976_5_158</t>
  </si>
  <si>
    <t>AM_2992</t>
  </si>
  <si>
    <t>AM_2992_6_240</t>
  </si>
  <si>
    <t>CAAPIRANGA</t>
  </si>
  <si>
    <t>42F927D1</t>
  </si>
  <si>
    <t>AM_2992_6_241</t>
  </si>
  <si>
    <t>AM_2992_6_242</t>
  </si>
  <si>
    <t>AM_2992_6_243</t>
  </si>
  <si>
    <t>AM_2992_6_244</t>
  </si>
  <si>
    <t>AM_2992_6_245</t>
  </si>
  <si>
    <t>AM_2992_6_246</t>
  </si>
  <si>
    <t>AM_2992_6_247</t>
  </si>
  <si>
    <t>AM_2992_6_248</t>
  </si>
  <si>
    <t>3C0F4451</t>
  </si>
  <si>
    <t>AM_2992_6_249</t>
  </si>
  <si>
    <t>AM_2992_6_250</t>
  </si>
  <si>
    <t>AM_2992_6_251</t>
  </si>
  <si>
    <t>AM_2992_6_252</t>
  </si>
  <si>
    <t>AM_2992_6_253</t>
  </si>
  <si>
    <t>AM_2992_6_254</t>
  </si>
  <si>
    <t>AM_2992_6_255</t>
  </si>
  <si>
    <t>AM_2992_6_256</t>
  </si>
  <si>
    <t>E538AFC2</t>
  </si>
  <si>
    <t>AM_2992_6_257</t>
  </si>
  <si>
    <t>AM_2992_6_258</t>
  </si>
  <si>
    <t>AM_2992_6_259</t>
  </si>
  <si>
    <t>AM_2992_6_260</t>
  </si>
  <si>
    <t>AM_2992_6_261</t>
  </si>
  <si>
    <t>AM_2992_6_262</t>
  </si>
  <si>
    <t>AM_2992_6_285</t>
  </si>
  <si>
    <t>AM_98353</t>
  </si>
  <si>
    <t>AM_98353_56_1</t>
  </si>
  <si>
    <t>IRANDUBA</t>
  </si>
  <si>
    <t>03E4AC4F</t>
  </si>
  <si>
    <t>AM_98353_56_2</t>
  </si>
  <si>
    <t>AM_98353_56_3</t>
  </si>
  <si>
    <t>AM_98353_56_4</t>
  </si>
  <si>
    <t>AM_98353_56_5</t>
  </si>
  <si>
    <t>AM_98353_56_6</t>
  </si>
  <si>
    <t>AM_98353_56_7</t>
  </si>
  <si>
    <t>AM_98353_56_8</t>
  </si>
  <si>
    <t>AM_98353_56_9</t>
  </si>
  <si>
    <t>AM_98353_56_10</t>
  </si>
  <si>
    <t>AM_98353_56_11</t>
  </si>
  <si>
    <t>AM_98353_56_12</t>
  </si>
  <si>
    <t>0E8BDD87</t>
  </si>
  <si>
    <t>AM_98353_56_13</t>
  </si>
  <si>
    <t>E0A042F8</t>
  </si>
  <si>
    <t>AM_98353_56_14</t>
  </si>
  <si>
    <t>AM_98353_56_15</t>
  </si>
  <si>
    <t>AM_98353_56_16</t>
  </si>
  <si>
    <t>AM_98353_56_17</t>
  </si>
  <si>
    <t>AM_98353_56_18</t>
  </si>
  <si>
    <t>AM_98353_56_19</t>
  </si>
  <si>
    <t>AM_98353_56_20</t>
  </si>
  <si>
    <t>AM_98353_56_21</t>
  </si>
  <si>
    <t>AM_98353_56_23</t>
  </si>
  <si>
    <t>AM_98353_56_24</t>
  </si>
  <si>
    <t>AM_98353_56_25</t>
  </si>
  <si>
    <t>AM_98353_56_26</t>
  </si>
  <si>
    <t>E373BE1E</t>
  </si>
  <si>
    <t>AM_98353_56_27</t>
  </si>
  <si>
    <t>AM_98353_56_28</t>
  </si>
  <si>
    <t>AM_98353_56_29</t>
  </si>
  <si>
    <t>AM_98353_56_30</t>
  </si>
  <si>
    <t>3852A44D</t>
  </si>
  <si>
    <t>AM_98353_56_31</t>
  </si>
  <si>
    <t>AM_98353_56_32</t>
  </si>
  <si>
    <t>AM_98353_56_33</t>
  </si>
  <si>
    <t>AM_98353_56_34</t>
  </si>
  <si>
    <t>AM_98353_56_36</t>
  </si>
  <si>
    <t>AM_98353_56_39</t>
  </si>
  <si>
    <t>AM_98353_56_40</t>
  </si>
  <si>
    <t>AM_98353_56_41</t>
  </si>
  <si>
    <t>6987249C</t>
  </si>
  <si>
    <t>AM_98353_56_42</t>
  </si>
  <si>
    <t>AM_98353_56_43</t>
  </si>
  <si>
    <t>AM_98353_56_44</t>
  </si>
  <si>
    <t>AM_98353_56_45</t>
  </si>
  <si>
    <t>AM_98353_56_46</t>
  </si>
  <si>
    <t>AM_98353_56_47</t>
  </si>
  <si>
    <t>AM_98353_56_48</t>
  </si>
  <si>
    <t>AM_98353_56_50</t>
  </si>
  <si>
    <t>AM_98353_56_51</t>
  </si>
  <si>
    <t>AM_98353_56_52</t>
  </si>
  <si>
    <t>AM_98353_56_53</t>
  </si>
  <si>
    <t>AM_98353_56_54</t>
  </si>
  <si>
    <t>35E92868</t>
  </si>
  <si>
    <t>AM_98353_56_56</t>
  </si>
  <si>
    <t>AM_98353_56_57</t>
  </si>
  <si>
    <t>AM_98353_56_58</t>
  </si>
  <si>
    <t>AM_98353_56_60</t>
  </si>
  <si>
    <t>AM_98353_56_61</t>
  </si>
  <si>
    <t>AM_98353_56_62</t>
  </si>
  <si>
    <t>AM_98353_56_63</t>
  </si>
  <si>
    <t>AM_98353_56_64</t>
  </si>
  <si>
    <t>AM_98353_56_65</t>
  </si>
  <si>
    <t>AM_98353_56_66</t>
  </si>
  <si>
    <t>AM_98353_56_67</t>
  </si>
  <si>
    <t>AM_98353_56_68</t>
  </si>
  <si>
    <t>F397797A</t>
  </si>
  <si>
    <t>AM_98353_56_69</t>
  </si>
  <si>
    <t>AM_98353_56_70</t>
  </si>
  <si>
    <t>AM_98353_56_71</t>
  </si>
  <si>
    <t>AM_98353_56_72</t>
  </si>
  <si>
    <t>AM_98353_56_73</t>
  </si>
  <si>
    <t>AM_98353_56_74</t>
  </si>
  <si>
    <t>AM_98353_56_75</t>
  </si>
  <si>
    <t>AM_98353_56_76</t>
  </si>
  <si>
    <t>AM_98353_56_77</t>
  </si>
  <si>
    <t>AM_98353_56_78</t>
  </si>
  <si>
    <t>AM_98353_56_79</t>
  </si>
  <si>
    <t>AM_98353_56_80</t>
  </si>
  <si>
    <t>4E2A30D4</t>
  </si>
  <si>
    <t>AM_98353_56_81</t>
  </si>
  <si>
    <t>AM_98353_56_82</t>
  </si>
  <si>
    <t>AM_98353_56_84</t>
  </si>
  <si>
    <t>AM_98353_56_85</t>
  </si>
  <si>
    <t>AM_98353_56_86</t>
  </si>
  <si>
    <t>AM_98353_56_87</t>
  </si>
  <si>
    <t>AM_98353_56_88</t>
  </si>
  <si>
    <t>AM_98353_56_89</t>
  </si>
  <si>
    <t>AM_98353_56_90</t>
  </si>
  <si>
    <t>AM_98353_56_91</t>
  </si>
  <si>
    <t>AM_98353_56_92</t>
  </si>
  <si>
    <t>AM_98353_56_93</t>
  </si>
  <si>
    <t>00EF5BD7</t>
  </si>
  <si>
    <t>AM_98353_56_95</t>
  </si>
  <si>
    <t>4DBD7D27</t>
  </si>
  <si>
    <t>AM_98353_56_96</t>
  </si>
  <si>
    <t>AM_98353_56_97</t>
  </si>
  <si>
    <t>AM_98353_56_98</t>
  </si>
  <si>
    <t>AM_98353_56_99</t>
  </si>
  <si>
    <t>AM_98353_56_100</t>
  </si>
  <si>
    <t>AM_98353_56_101</t>
  </si>
  <si>
    <t>AM_98353_56_103</t>
  </si>
  <si>
    <t>AM_98353_56_104</t>
  </si>
  <si>
    <t>AM_98353_56_106</t>
  </si>
  <si>
    <t>AM_98353_56_108</t>
  </si>
  <si>
    <t>AM_98353_56_109</t>
  </si>
  <si>
    <t>AM_98353_56_110</t>
  </si>
  <si>
    <t>AM_98353_56_114</t>
  </si>
  <si>
    <t>AM_98353_56_115</t>
  </si>
  <si>
    <t>AM_98353_56_116</t>
  </si>
  <si>
    <t>AM_98353_56_117</t>
  </si>
  <si>
    <t>AM_98353_56_118</t>
  </si>
  <si>
    <t>AM_98353_56_119</t>
  </si>
  <si>
    <t>AM_98353_56_120</t>
  </si>
  <si>
    <t>AM_98353_56_122</t>
  </si>
  <si>
    <t>AM_98353_56_123</t>
  </si>
  <si>
    <t>AM_98353_56_124</t>
  </si>
  <si>
    <t>AM_98353_56_125</t>
  </si>
  <si>
    <t>5B464855</t>
  </si>
  <si>
    <t>AM_98353_56_126</t>
  </si>
  <si>
    <t>AM_98353_56_127</t>
  </si>
  <si>
    <t>AM_98353_56_128</t>
  </si>
  <si>
    <t>AM_98353_56_129</t>
  </si>
  <si>
    <t>AM_98353_56_130</t>
  </si>
  <si>
    <t>AM_98353_56_132</t>
  </si>
  <si>
    <t>AM_98353_56_133</t>
  </si>
  <si>
    <t>AM_98353_56_134</t>
  </si>
  <si>
    <t>AM_98353_56_135</t>
  </si>
  <si>
    <t>AM_98353_56_136</t>
  </si>
  <si>
    <t>AM_98353_56_137</t>
  </si>
  <si>
    <t>AM_98353_56_138</t>
  </si>
  <si>
    <t>CB3035E1</t>
  </si>
  <si>
    <t>AM_98353_56_139</t>
  </si>
  <si>
    <t>AM_98353_56_140</t>
  </si>
  <si>
    <t>AM_98353_56_141</t>
  </si>
  <si>
    <t>AM_98353_56_142</t>
  </si>
  <si>
    <t>AM_98353_56_143</t>
  </si>
  <si>
    <t>AM_98353_56_144</t>
  </si>
  <si>
    <t>AM_98353_56_145</t>
  </si>
  <si>
    <t>AM_98353_56_146</t>
  </si>
  <si>
    <t>AM_98353_56_147</t>
  </si>
  <si>
    <t>AM_98353_56_148</t>
  </si>
  <si>
    <t>AM_98353_56_149</t>
  </si>
  <si>
    <t>AM_98353_56_150</t>
  </si>
  <si>
    <t>AM_98353_56_151</t>
  </si>
  <si>
    <t>AM_98353_56_152</t>
  </si>
  <si>
    <t>AM_98353_56_153</t>
  </si>
  <si>
    <t>AM_98353_56_154</t>
  </si>
  <si>
    <t>AM_98353_56_155</t>
  </si>
  <si>
    <t>AM_98353_56_156</t>
  </si>
  <si>
    <t>AM_98353_56_158</t>
  </si>
  <si>
    <t>AM_98353_56_159</t>
  </si>
  <si>
    <t>AM_98353_56_160</t>
  </si>
  <si>
    <t>AM_98353_56_161</t>
  </si>
  <si>
    <t>AM_98353_56_162</t>
  </si>
  <si>
    <t>AM_98353_56_163</t>
  </si>
  <si>
    <t>F159BA6E</t>
  </si>
  <si>
    <t>AM_98353_56_164</t>
  </si>
  <si>
    <t>AM_98353_56_165</t>
  </si>
  <si>
    <t>AM_98353_56_167</t>
  </si>
  <si>
    <t>AM_98353_56_168</t>
  </si>
  <si>
    <t>AM_98353_56_169</t>
  </si>
  <si>
    <t>AM_98353_56_170</t>
  </si>
  <si>
    <t>AM_98353_56_172</t>
  </si>
  <si>
    <t>AM_98353_56_174</t>
  </si>
  <si>
    <t>AM_98370</t>
  </si>
  <si>
    <t>AM_98370_69_1</t>
  </si>
  <si>
    <t>ITAMARATI</t>
  </si>
  <si>
    <t>0FEBA717</t>
  </si>
  <si>
    <t>AM_98370_69_2</t>
  </si>
  <si>
    <t>AM_98370_69_3</t>
  </si>
  <si>
    <t>AM_98370_69_4</t>
  </si>
  <si>
    <t>37BFAA2B</t>
  </si>
  <si>
    <t>AM_98370_69_5</t>
  </si>
  <si>
    <t>AM_98370_69_6</t>
  </si>
  <si>
    <t>AM_98370_69_7</t>
  </si>
  <si>
    <t>AM_98370_69_8</t>
  </si>
  <si>
    <t>AM_98370_69_9</t>
  </si>
  <si>
    <t>AM_98370_69_10</t>
  </si>
  <si>
    <t>AM_98370_69_11</t>
  </si>
  <si>
    <t>AM_98370_69_12</t>
  </si>
  <si>
    <t>AM_98370_69_13</t>
  </si>
  <si>
    <t>AM_98370_69_14</t>
  </si>
  <si>
    <t>AM_98370_69_15</t>
  </si>
  <si>
    <t>B5556228</t>
  </si>
  <si>
    <t>AM_98370_69_16</t>
  </si>
  <si>
    <t>AM_98370_69_18</t>
  </si>
  <si>
    <t>AM_98370_69_19</t>
  </si>
  <si>
    <t>AM_98370_69_21</t>
  </si>
  <si>
    <t>AM_98370_69_24</t>
  </si>
  <si>
    <t>AM_98370_69_25</t>
  </si>
  <si>
    <t>AM_98370_69_28</t>
  </si>
  <si>
    <t>AM_98396</t>
  </si>
  <si>
    <t>AM_98396_23_144</t>
  </si>
  <si>
    <t>MANAQUIRI</t>
  </si>
  <si>
    <t>BD5B919A</t>
  </si>
  <si>
    <t>AM_98396_23_145</t>
  </si>
  <si>
    <t>AM_98396_23_146</t>
  </si>
  <si>
    <t>AM_98396_23_147</t>
  </si>
  <si>
    <t>AM_98396_23_148</t>
  </si>
  <si>
    <t>CE31627B</t>
  </si>
  <si>
    <t>AM_98396_23_149</t>
  </si>
  <si>
    <t>AM_98396_23_150</t>
  </si>
  <si>
    <t>AM_98396_23_151</t>
  </si>
  <si>
    <t>AM_98396_23_152</t>
  </si>
  <si>
    <t>5995BF4C</t>
  </si>
  <si>
    <t>AM_98396_23_153</t>
  </si>
  <si>
    <t>AM_98396_23_154</t>
  </si>
  <si>
    <t>4683AEB2</t>
  </si>
  <si>
    <t>AM_98396_23_155</t>
  </si>
  <si>
    <t>AM_98396_23_156</t>
  </si>
  <si>
    <t>3125F9FB</t>
  </si>
  <si>
    <t>AM_98396_23_157</t>
  </si>
  <si>
    <t>93964F40</t>
  </si>
  <si>
    <t>AM_98396_23_158</t>
  </si>
  <si>
    <t>AM_98396_23_159</t>
  </si>
  <si>
    <t>AM_98396_23_160</t>
  </si>
  <si>
    <t>92C60510</t>
  </si>
  <si>
    <t>AM_98396_23_161</t>
  </si>
  <si>
    <t>AM_98396_23_162</t>
  </si>
  <si>
    <t>AM_98396_23_163</t>
  </si>
  <si>
    <t>AM_98396_23_164</t>
  </si>
  <si>
    <t>358450D2</t>
  </si>
  <si>
    <t>AM_98396_23_165</t>
  </si>
  <si>
    <t>AM_98396_23_166</t>
  </si>
  <si>
    <t>AM_98396_23_167</t>
  </si>
  <si>
    <t>AM_98396_23_168</t>
  </si>
  <si>
    <t>6A8893A3</t>
  </si>
  <si>
    <t>AM_98396_23_170</t>
  </si>
  <si>
    <t>AM_98396_23_172</t>
  </si>
  <si>
    <t>AM_98396_23_173</t>
  </si>
  <si>
    <t>AM_98396_23_174</t>
  </si>
  <si>
    <t>8F48CE3A</t>
  </si>
  <si>
    <t>AM_98396_23_175</t>
  </si>
  <si>
    <t>AM_98396_23_177</t>
  </si>
  <si>
    <t>AM_98396_23_178</t>
  </si>
  <si>
    <t>AM_98396_23_179</t>
  </si>
  <si>
    <t>AM_98396_23_180</t>
  </si>
  <si>
    <t>AM_98396_23_181</t>
  </si>
  <si>
    <t>AM_98396_23_182</t>
  </si>
  <si>
    <t>AM_98396_23_183</t>
  </si>
  <si>
    <t>AM_98396_23_184</t>
  </si>
  <si>
    <t>AM_98396_23_186</t>
  </si>
  <si>
    <t>AM_98396_23_187</t>
  </si>
  <si>
    <t>AM_98396_23_191</t>
  </si>
  <si>
    <t>AM_98418</t>
  </si>
  <si>
    <t>AM_98418_51_1</t>
  </si>
  <si>
    <t>PRESIDENTE FIGUEIREDO</t>
  </si>
  <si>
    <t>F5B2CD92</t>
  </si>
  <si>
    <t>AM_98418_51_3</t>
  </si>
  <si>
    <t>CB2C7F89</t>
  </si>
  <si>
    <t>AM_98418_51_5</t>
  </si>
  <si>
    <t>AM_98418_51_7</t>
  </si>
  <si>
    <t>AM_98418_51_9</t>
  </si>
  <si>
    <t>AM_98418_51_10</t>
  </si>
  <si>
    <t>AM_98418_51_12</t>
  </si>
  <si>
    <t>AM_98418_51_13</t>
  </si>
  <si>
    <t>AM_98418_51_15</t>
  </si>
  <si>
    <t>AM_98418_51_17</t>
  </si>
  <si>
    <t>AM_98418_51_19</t>
  </si>
  <si>
    <t>443E00A3</t>
  </si>
  <si>
    <t>AM_98418_51_21</t>
  </si>
  <si>
    <t>AM_98418_51_23</t>
  </si>
  <si>
    <t>AM_98418_51_25</t>
  </si>
  <si>
    <t>AM_98418_51_26</t>
  </si>
  <si>
    <t>AM_98418_51_32</t>
  </si>
  <si>
    <t>AM_98418_51_34</t>
  </si>
  <si>
    <t>AM_98418_51_35</t>
  </si>
  <si>
    <t>AM_98418_51_38</t>
  </si>
  <si>
    <t>AM_98418_51_39</t>
  </si>
  <si>
    <t>AM_98418_51_40</t>
  </si>
  <si>
    <t>064221A7</t>
  </si>
  <si>
    <t>AM_98418_51_41</t>
  </si>
  <si>
    <t>AM_98418_51_42</t>
  </si>
  <si>
    <t>AM_98418_51_43</t>
  </si>
  <si>
    <t>AM_98418_51_45</t>
  </si>
  <si>
    <t>AM_98418_51_46</t>
  </si>
  <si>
    <t>AM_98418_51_47</t>
  </si>
  <si>
    <t>AM_98418_51_48</t>
  </si>
  <si>
    <t>AM_98418_51_49</t>
  </si>
  <si>
    <t>AM_98418_51_50</t>
  </si>
  <si>
    <t>AM_98418_51_52</t>
  </si>
  <si>
    <t>AM_98418_51_53</t>
  </si>
  <si>
    <t>AM_98418_51_54</t>
  </si>
  <si>
    <t>AM_98418_51_56</t>
  </si>
  <si>
    <t>AM_98418_51_58</t>
  </si>
  <si>
    <t>AM_98418_51_59</t>
  </si>
  <si>
    <t>AM_98418_51_60</t>
  </si>
  <si>
    <t>AM_98418_51_61</t>
  </si>
  <si>
    <t>AM_98418_51_63</t>
  </si>
  <si>
    <t>AM_98418_51_65</t>
  </si>
  <si>
    <t>AM_98418_51_66</t>
  </si>
  <si>
    <t>173DCB4E</t>
  </si>
  <si>
    <t>AM_98418_51_68</t>
  </si>
  <si>
    <t>AM_98418_51_69</t>
  </si>
  <si>
    <t>AM_98418_51_70</t>
  </si>
  <si>
    <t>AM_98418_51_71</t>
  </si>
  <si>
    <t>AM_98418_51_72</t>
  </si>
  <si>
    <t>AM_98418_51_73</t>
  </si>
  <si>
    <t>AM_98418_51_75</t>
  </si>
  <si>
    <t>AM_98418_51_76</t>
  </si>
  <si>
    <t>AM_98418_51_77</t>
  </si>
  <si>
    <t>AM_98418_51_78</t>
  </si>
  <si>
    <t>0E117023</t>
  </si>
  <si>
    <t>AM_98418_51_81</t>
  </si>
  <si>
    <t>AM_98418_51_82</t>
  </si>
  <si>
    <t>AM_98418_51_83</t>
  </si>
  <si>
    <t>AM_98418_51_84</t>
  </si>
  <si>
    <t>AM_98418_51_86</t>
  </si>
  <si>
    <t>AM_98418_51_87</t>
  </si>
  <si>
    <t>AM_98418_51_88</t>
  </si>
  <si>
    <t>AM_98418_51_90</t>
  </si>
  <si>
    <t>AM_98418_51_91</t>
  </si>
  <si>
    <t>AM_98418_51_92</t>
  </si>
  <si>
    <t>FC63B84A</t>
  </si>
  <si>
    <t>AM_98418_51_93</t>
  </si>
  <si>
    <t>AM_98418_51_94</t>
  </si>
  <si>
    <t>AM_98418_51_95</t>
  </si>
  <si>
    <t>AM_98418_51_96</t>
  </si>
  <si>
    <t>AM_98418_51_97</t>
  </si>
  <si>
    <t>AM_98418_51_98</t>
  </si>
  <si>
    <t>AM_98418_51_99</t>
  </si>
  <si>
    <t>AM_98418_51_100</t>
  </si>
  <si>
    <t>AM_98418_51_101</t>
  </si>
  <si>
    <t>AM_98418_51_102</t>
  </si>
  <si>
    <t>5BD91585</t>
  </si>
  <si>
    <t>AM_98418_51_103</t>
  </si>
  <si>
    <t>72D6824A</t>
  </si>
  <si>
    <t>AM_98418_51_104</t>
  </si>
  <si>
    <t>AM_98418_51_105</t>
  </si>
  <si>
    <t>AM_98418_51_106</t>
  </si>
  <si>
    <t>AM_98418_51_107</t>
  </si>
  <si>
    <t>AM_98418_51_108</t>
  </si>
  <si>
    <t>AM_98418_51_109</t>
  </si>
  <si>
    <t>AM_98418_51_111</t>
  </si>
  <si>
    <t>AM_98434</t>
  </si>
  <si>
    <t>AM_98434_68_694</t>
  </si>
  <si>
    <t>RIO PRETO DA EVA</t>
  </si>
  <si>
    <t>141CD7B4</t>
  </si>
  <si>
    <t>AM_98434_68_695</t>
  </si>
  <si>
    <t>AM_98434_68_696</t>
  </si>
  <si>
    <t>AM_98434_68_697</t>
  </si>
  <si>
    <t>AM_98434_68_698</t>
  </si>
  <si>
    <t>07AEB734</t>
  </si>
  <si>
    <t>AM_98434_68_699</t>
  </si>
  <si>
    <t>AM_98434_68_700</t>
  </si>
  <si>
    <t>AM_98434_68_701</t>
  </si>
  <si>
    <t>AM_98434_68_702</t>
  </si>
  <si>
    <t>69E01257</t>
  </si>
  <si>
    <t>AM_98434_68_704</t>
  </si>
  <si>
    <t>C5950161</t>
  </si>
  <si>
    <t>AM_98434_68_706</t>
  </si>
  <si>
    <t>AD7131E8</t>
  </si>
  <si>
    <t>AM_98434_68_708</t>
  </si>
  <si>
    <t>AM_98434_68_710</t>
  </si>
  <si>
    <t>40ADE3CA</t>
  </si>
  <si>
    <t>AM_98434_68_712</t>
  </si>
  <si>
    <t>AM_98434_68_714</t>
  </si>
  <si>
    <t>AM_98434_68_716</t>
  </si>
  <si>
    <t>AM_98434_68_718</t>
  </si>
  <si>
    <t>AM_98434_68_720</t>
  </si>
  <si>
    <t>AM_98434_68_722</t>
  </si>
  <si>
    <t>AM_98434_68_723</t>
  </si>
  <si>
    <t>AM_98434_68_724</t>
  </si>
  <si>
    <t>80F9745D</t>
  </si>
  <si>
    <t>AM_98434_68_725</t>
  </si>
  <si>
    <t>AM_98434_68_726</t>
  </si>
  <si>
    <t>AM_98434_68_727</t>
  </si>
  <si>
    <t>AM_98434_68_728</t>
  </si>
  <si>
    <t>6AB2F977</t>
  </si>
  <si>
    <t>AM_98434_68_729</t>
  </si>
  <si>
    <t>AM_98434_68_730</t>
  </si>
  <si>
    <t>AM_98434_68_731</t>
  </si>
  <si>
    <t>AM_98434_68_732</t>
  </si>
  <si>
    <t>EEEEDFE8</t>
  </si>
  <si>
    <t>AM_98434_68_733</t>
  </si>
  <si>
    <t>AM_98434_68_734</t>
  </si>
  <si>
    <t>AM_98434_68_735</t>
  </si>
  <si>
    <t>AM_98434_68_736</t>
  </si>
  <si>
    <t>77919BA2</t>
  </si>
  <si>
    <t>AM_98434_68_737</t>
  </si>
  <si>
    <t>AM_98434_68_738</t>
  </si>
  <si>
    <t>AM_98434_68_739</t>
  </si>
  <si>
    <t>AM_98434_68_740</t>
  </si>
  <si>
    <t>533A8DA0</t>
  </si>
  <si>
    <t>AM_98434_68_741</t>
  </si>
  <si>
    <t>AM_98434_68_742</t>
  </si>
  <si>
    <t>AM_98434_68_743</t>
  </si>
  <si>
    <t>AM_98434_68_744</t>
  </si>
  <si>
    <t>D71ABD69</t>
  </si>
  <si>
    <t>AM_98434_68_745</t>
  </si>
  <si>
    <t>AM_98434_68_746</t>
  </si>
  <si>
    <t>AM_98434_68_747</t>
  </si>
  <si>
    <t>AM_98434_68_748</t>
  </si>
  <si>
    <t>1A07DD14</t>
  </si>
  <si>
    <t>AM_98434_68_749</t>
  </si>
  <si>
    <t>AM_98434_68_750</t>
  </si>
  <si>
    <t>AM_98434_68_751</t>
  </si>
  <si>
    <t>AM_98434_68_752</t>
  </si>
  <si>
    <t>33614B8E</t>
  </si>
  <si>
    <t>AM_98434_68_753</t>
  </si>
  <si>
    <t>AM_98434_68_754</t>
  </si>
  <si>
    <t>AM_98434_68_755</t>
  </si>
  <si>
    <t>AM_98434_68_756</t>
  </si>
  <si>
    <t>AE85AD3B</t>
  </si>
  <si>
    <t>AM_98434_68_757</t>
  </si>
  <si>
    <t>AM_98434_68_758</t>
  </si>
  <si>
    <t>AM_98434_68_759</t>
  </si>
  <si>
    <t>AM_98434_68_760</t>
  </si>
  <si>
    <t>AM_98434_68_761</t>
  </si>
  <si>
    <t>AM_98434_68_762</t>
  </si>
  <si>
    <t>AM_98434_68_780</t>
  </si>
  <si>
    <t>AM_98434_68_784</t>
  </si>
  <si>
    <t>F6950B6A</t>
  </si>
  <si>
    <t>AM_98434_68_786</t>
  </si>
  <si>
    <t>AM_98434_68_792</t>
  </si>
  <si>
    <t>AM_98450</t>
  </si>
  <si>
    <t>AM_98450_27_42</t>
  </si>
  <si>
    <t>SÃO SEBASTIÃO DO UATUMÃ</t>
  </si>
  <si>
    <t>80778AA4</t>
  </si>
  <si>
    <t>AM_98450_27_43</t>
  </si>
  <si>
    <t>AM_98450_27_44</t>
  </si>
  <si>
    <t>AM_98450_27_45</t>
  </si>
  <si>
    <t>AM_98450_27_46</t>
  </si>
  <si>
    <t>AM_98450_27_47</t>
  </si>
  <si>
    <t>AM_98450_27_48</t>
  </si>
  <si>
    <t>AM_98450_27_49</t>
  </si>
  <si>
    <t>B227EB72</t>
  </si>
  <si>
    <t>AM_98450_27_50</t>
  </si>
  <si>
    <t>AM_98450_27_51</t>
  </si>
  <si>
    <t>AM_98450_27_52</t>
  </si>
  <si>
    <t>AM_98450_27_53</t>
  </si>
  <si>
    <t>AM_98450_27_54</t>
  </si>
  <si>
    <t>AM_98450_27_55</t>
  </si>
  <si>
    <t>9A097B76</t>
  </si>
  <si>
    <t>AM_98450_27_56</t>
  </si>
  <si>
    <t>AM_98450_27_57</t>
  </si>
  <si>
    <t>AM_98450_27_58</t>
  </si>
  <si>
    <t>AM_98450_27_59</t>
  </si>
  <si>
    <t>AM_98450_27_60</t>
  </si>
  <si>
    <t>AM_98477</t>
  </si>
  <si>
    <t>AM_98477_36_1</t>
  </si>
  <si>
    <t>TABATINGA</t>
  </si>
  <si>
    <t>9B87BE7E</t>
  </si>
  <si>
    <t>AM_98477_36_2</t>
  </si>
  <si>
    <t>AM_98477_36_3</t>
  </si>
  <si>
    <t>AM_98477_36_4</t>
  </si>
  <si>
    <t>AM_98477_36_5</t>
  </si>
  <si>
    <t>AM_98477_36_6</t>
  </si>
  <si>
    <t>AM_98477_36_7</t>
  </si>
  <si>
    <t>AM_98477_36_8</t>
  </si>
  <si>
    <t>AM_98477_36_9</t>
  </si>
  <si>
    <t>2919A994</t>
  </si>
  <si>
    <t>AM_98477_36_10</t>
  </si>
  <si>
    <t>AM_98477_36_11</t>
  </si>
  <si>
    <t>AM_98477_36_12</t>
  </si>
  <si>
    <t>AM_98477_36_13</t>
  </si>
  <si>
    <t>AM_98477_36_14</t>
  </si>
  <si>
    <t>AM_98477_36_15</t>
  </si>
  <si>
    <t>AM_98477_36_16</t>
  </si>
  <si>
    <t>AM_98477_36_17</t>
  </si>
  <si>
    <t>7F6035C0</t>
  </si>
  <si>
    <t>AM_98477_36_18</t>
  </si>
  <si>
    <t>AM_98477_36_19</t>
  </si>
  <si>
    <t>AM_98477_36_20</t>
  </si>
  <si>
    <t>AM_98477_36_21</t>
  </si>
  <si>
    <t>AM_98477_36_22</t>
  </si>
  <si>
    <t>AM_98477_36_23</t>
  </si>
  <si>
    <t>AM_98477_36_24</t>
  </si>
  <si>
    <t>AM_98477_36_25</t>
  </si>
  <si>
    <t>2453DD0B</t>
  </si>
  <si>
    <t>AM_98477_36_26</t>
  </si>
  <si>
    <t>AM_98477_36_27</t>
  </si>
  <si>
    <t>AM_98477_36_28</t>
  </si>
  <si>
    <t>AM_98477_36_29</t>
  </si>
  <si>
    <t>AM_98477_36_30</t>
  </si>
  <si>
    <t>AM_98477_36_31</t>
  </si>
  <si>
    <t>AM_98477_36_32</t>
  </si>
  <si>
    <t>AM_98477_36_33</t>
  </si>
  <si>
    <t>BA2E33E7</t>
  </si>
  <si>
    <t>AM_98477_36_34</t>
  </si>
  <si>
    <t>AM_98477_36_35</t>
  </si>
  <si>
    <t>AM_98477_36_36</t>
  </si>
  <si>
    <t>AM_98477_36_37</t>
  </si>
  <si>
    <t>AM_98477_36_38</t>
  </si>
  <si>
    <t>AM_98477_36_39</t>
  </si>
  <si>
    <t>AM_98477_36_40</t>
  </si>
  <si>
    <t>AM_98477_36_41</t>
  </si>
  <si>
    <t>ABF690C8</t>
  </si>
  <si>
    <t>AM_98477_36_42</t>
  </si>
  <si>
    <t>AM_98477_36_43</t>
  </si>
  <si>
    <t>AM_98477_36_44</t>
  </si>
  <si>
    <t>AM_98477_36_45</t>
  </si>
  <si>
    <t>AM_98477_36_46</t>
  </si>
  <si>
    <t>AM_98477_36_47</t>
  </si>
  <si>
    <t>AM_98477_36_48</t>
  </si>
  <si>
    <t>AM_98477_36_49</t>
  </si>
  <si>
    <t>A60C5480</t>
  </si>
  <si>
    <t>AM_98477_36_50</t>
  </si>
  <si>
    <t>AM_98477_36_51</t>
  </si>
  <si>
    <t>AM_98477_36_52</t>
  </si>
  <si>
    <t>AM_98477_36_53</t>
  </si>
  <si>
    <t>AM_98477_36_54</t>
  </si>
  <si>
    <t>AM_98477_36_55</t>
  </si>
  <si>
    <t>AM_98477_36_56</t>
  </si>
  <si>
    <t>AM_98477_36_57</t>
  </si>
  <si>
    <t>EFB7D902</t>
  </si>
  <si>
    <t>AM_98477_36_58</t>
  </si>
  <si>
    <t>AM_98477_36_59</t>
  </si>
  <si>
    <t>AM_98477_36_61</t>
  </si>
  <si>
    <t>AM_98477_36_62</t>
  </si>
  <si>
    <t>AM_98477_36_63</t>
  </si>
  <si>
    <t>AM_98477_36_64</t>
  </si>
  <si>
    <t>AM_98477_36_65</t>
  </si>
  <si>
    <t>AM_98477_36_66</t>
  </si>
  <si>
    <t>19B8A008</t>
  </si>
  <si>
    <t>AM_98477_36_67</t>
  </si>
  <si>
    <t>AM_98477_36_68</t>
  </si>
  <si>
    <t>AM_98477_36_69</t>
  </si>
  <si>
    <t>AM_98477_36_70</t>
  </si>
  <si>
    <t>AM_98477_36_71</t>
  </si>
  <si>
    <t>AM_98477_36_72</t>
  </si>
  <si>
    <t>AM_98477_36_73</t>
  </si>
  <si>
    <t>AM_98477_36_74</t>
  </si>
  <si>
    <t>F3EBDE10</t>
  </si>
  <si>
    <t>AM_98477_36_75</t>
  </si>
  <si>
    <t>AM_98477_36_76</t>
  </si>
  <si>
    <t>AM_98477_36_77</t>
  </si>
  <si>
    <t>AM_98477_36_78</t>
  </si>
  <si>
    <t>AM_98477_36_79</t>
  </si>
  <si>
    <t>AM_98477_36_80</t>
  </si>
  <si>
    <t>AM_98477_36_81</t>
  </si>
  <si>
    <t>AM_98477_36_82</t>
  </si>
  <si>
    <t>3C73FE48</t>
  </si>
  <si>
    <t>AM_98477_36_84</t>
  </si>
  <si>
    <t>AM_98477_36_85</t>
  </si>
  <si>
    <t>AM_98477_36_86</t>
  </si>
  <si>
    <t>AM_98477_36_87</t>
  </si>
  <si>
    <t>AM_98477_36_88</t>
  </si>
  <si>
    <t>AM_98477_36_89</t>
  </si>
  <si>
    <t>AM_98477_36_90</t>
  </si>
  <si>
    <t>AM_98477_36_92</t>
  </si>
  <si>
    <t>AM_98477_36_93</t>
  </si>
  <si>
    <t>C09E265E</t>
  </si>
  <si>
    <t>AM_98477_36_94</t>
  </si>
  <si>
    <t>AM_98477_36_95</t>
  </si>
  <si>
    <t>AM_98477_36_96</t>
  </si>
  <si>
    <t>AM_98477_36_97</t>
  </si>
  <si>
    <t>AM_98477_36_98</t>
  </si>
  <si>
    <t>AM_98477_36_99</t>
  </si>
  <si>
    <t>AM_98477_36_100</t>
  </si>
  <si>
    <t>AM_98477_36_101</t>
  </si>
  <si>
    <t>AM_98493</t>
  </si>
  <si>
    <t>AM_98493_60_31</t>
  </si>
  <si>
    <t>UARINI</t>
  </si>
  <si>
    <t>A795D756</t>
  </si>
  <si>
    <t>AM_98493_60_32</t>
  </si>
  <si>
    <t>AM_98493_60_33</t>
  </si>
  <si>
    <t>AM_98493_60_34</t>
  </si>
  <si>
    <t>AM_98493_60_35</t>
  </si>
  <si>
    <t>0F4F8B10</t>
  </si>
  <si>
    <t>AM_98493_60_36</t>
  </si>
  <si>
    <t>70ACE437</t>
  </si>
  <si>
    <t>AM_98493_60_37</t>
  </si>
  <si>
    <t>AM_98493_60_38</t>
  </si>
  <si>
    <t>AM_98493_60_39</t>
  </si>
  <si>
    <t>AM_98493_60_40</t>
  </si>
  <si>
    <t>AM_98493_60_41</t>
  </si>
  <si>
    <t>51AA6DA4</t>
  </si>
  <si>
    <t>AM_98493_60_42</t>
  </si>
  <si>
    <t>AM_98493_60_43</t>
  </si>
  <si>
    <t>AM_98493_60_46</t>
  </si>
  <si>
    <t>AM_98493_60_47</t>
  </si>
  <si>
    <t>AM_98493_60_48</t>
  </si>
  <si>
    <t>B24BD9A8</t>
  </si>
  <si>
    <t>AM_98493_60_49</t>
  </si>
  <si>
    <t>AM_98493_60_50</t>
  </si>
  <si>
    <t>AM_98493_60_51</t>
  </si>
  <si>
    <t>AM_98493_60_52</t>
  </si>
  <si>
    <t>AM_98493_60_53</t>
  </si>
  <si>
    <t>AM_98493_60_54</t>
  </si>
  <si>
    <t>AM_98493_60_55</t>
  </si>
  <si>
    <t>AM_98493_60_56</t>
  </si>
  <si>
    <t>AM_98493_60_57</t>
  </si>
  <si>
    <t>71506B2B</t>
  </si>
  <si>
    <t>AM_98493_60_58</t>
  </si>
  <si>
    <t>AM_98493_60_61</t>
  </si>
  <si>
    <t>AM_98493_60_62</t>
  </si>
  <si>
    <t>AM_98515</t>
  </si>
  <si>
    <t>AM_98515_47_16</t>
  </si>
  <si>
    <t>TONANTINS</t>
  </si>
  <si>
    <t>99A1755C</t>
  </si>
  <si>
    <t>AM_98515_47_17</t>
  </si>
  <si>
    <t>C336DF64</t>
  </si>
  <si>
    <t>AM_98515_47_18</t>
  </si>
  <si>
    <t>AM_98515_47_19</t>
  </si>
  <si>
    <t>AM_98515_47_20</t>
  </si>
  <si>
    <t>AM_98515_47_21</t>
  </si>
  <si>
    <t>AM_98515_47_22</t>
  </si>
  <si>
    <t>AM_98515_47_24</t>
  </si>
  <si>
    <t>C532AFB6</t>
  </si>
  <si>
    <t>AM_98515_47_25</t>
  </si>
  <si>
    <t>AM_98515_47_28</t>
  </si>
  <si>
    <t>AM_98515_47_30</t>
  </si>
  <si>
    <t>AM_98515_47_33</t>
  </si>
  <si>
    <t>AM_98515_47_34</t>
  </si>
  <si>
    <t>AM_98515_47_38</t>
  </si>
  <si>
    <t>AM_98515_47_39</t>
  </si>
  <si>
    <t>AM_98515_47_41</t>
  </si>
  <si>
    <t>AM_98515_47_42</t>
  </si>
  <si>
    <t>AM_98515_47_47</t>
  </si>
  <si>
    <t>AM_98515_47_49</t>
  </si>
  <si>
    <t>AM_98515_47_53</t>
  </si>
  <si>
    <t>AM_98515_47_54</t>
  </si>
  <si>
    <t>AM_98515_47_56</t>
  </si>
  <si>
    <t>AM_98515_47_58</t>
  </si>
  <si>
    <t>AM_98515_47_59</t>
  </si>
  <si>
    <t>AM_98515_47_60</t>
  </si>
  <si>
    <t>AM_98515_47_66</t>
  </si>
  <si>
    <t>AM_98515_47_68</t>
  </si>
  <si>
    <t>AM_98515_47_72</t>
  </si>
  <si>
    <t>AM_98515_47_75</t>
  </si>
  <si>
    <t>AM_98515_47_80</t>
  </si>
  <si>
    <t>AP_6009</t>
  </si>
  <si>
    <t>AP_6009_1_4</t>
  </si>
  <si>
    <t>AP</t>
  </si>
  <si>
    <t>PRACUÚBA</t>
  </si>
  <si>
    <t>23CCE60E</t>
  </si>
  <si>
    <t>AP_6009_1_13</t>
  </si>
  <si>
    <t>AP_6009_1_14</t>
  </si>
  <si>
    <t>AP_6009_1_22</t>
  </si>
  <si>
    <t>AP_6009_1_26</t>
  </si>
  <si>
    <t>AP_6009_1_27</t>
  </si>
  <si>
    <t>AP_6009_1_39</t>
  </si>
  <si>
    <t>AP_6009_1_40</t>
  </si>
  <si>
    <t>AP_6009_1_41</t>
  </si>
  <si>
    <t>AP_6009_1_42</t>
  </si>
  <si>
    <t>AP_6009_1_44</t>
  </si>
  <si>
    <t>AP_6009_1_46</t>
  </si>
  <si>
    <t>AP_6009_1_48</t>
  </si>
  <si>
    <t>AP_6009_1_78</t>
  </si>
  <si>
    <t>AP_6009_1_80</t>
  </si>
  <si>
    <t>AP_6017</t>
  </si>
  <si>
    <t>AP_6017_1_1</t>
  </si>
  <si>
    <t>AMAPÁ</t>
  </si>
  <si>
    <t>70452B7C</t>
  </si>
  <si>
    <t>AP_6017_1_2</t>
  </si>
  <si>
    <t>AP_6017_1_3</t>
  </si>
  <si>
    <t>AP_6017_1_8</t>
  </si>
  <si>
    <t>AP_6017_1_12</t>
  </si>
  <si>
    <t>AP_6017_1_17</t>
  </si>
  <si>
    <t>AP_6017_1_18</t>
  </si>
  <si>
    <t>AP_6017_1_19</t>
  </si>
  <si>
    <t>AP_6017_1_20</t>
  </si>
  <si>
    <t>AP_6017_1_21</t>
  </si>
  <si>
    <t>AP_6017_1_29</t>
  </si>
  <si>
    <t>AP_6017_1_30</t>
  </si>
  <si>
    <t>AP_6017_1_31</t>
  </si>
  <si>
    <t>AP_6017_1_32</t>
  </si>
  <si>
    <t>AP_6017_1_33</t>
  </si>
  <si>
    <t>AP_6017_1_34</t>
  </si>
  <si>
    <t>AP_6017_1_35</t>
  </si>
  <si>
    <t>AP_6017_1_43</t>
  </si>
  <si>
    <t>AP_6017_1_47</t>
  </si>
  <si>
    <t>AP_6017_1_49</t>
  </si>
  <si>
    <t>AP_6017_1_76</t>
  </si>
  <si>
    <t>AP_6017_1_77</t>
  </si>
  <si>
    <t>AP_6017_1_79</t>
  </si>
  <si>
    <t>AP_6017_1_83</t>
  </si>
  <si>
    <t>AP_6025</t>
  </si>
  <si>
    <t>AP_6025_12_1</t>
  </si>
  <si>
    <t>PORTO GRANDE</t>
  </si>
  <si>
    <t>40858306</t>
  </si>
  <si>
    <t>AP_6025_12_2</t>
  </si>
  <si>
    <t>AP_6025_12_3</t>
  </si>
  <si>
    <t>AP_6025_12_4</t>
  </si>
  <si>
    <t>AP_6025_12_5</t>
  </si>
  <si>
    <t>AP_6025_12_6</t>
  </si>
  <si>
    <t>AP_6025_12_7</t>
  </si>
  <si>
    <t>AP_6025_12_8</t>
  </si>
  <si>
    <t>AP_6025_12_9</t>
  </si>
  <si>
    <t>AP_6025_12_10</t>
  </si>
  <si>
    <t>EBCEB7F9</t>
  </si>
  <si>
    <t>AP_6025_12_11</t>
  </si>
  <si>
    <t>AP_6025_12_12</t>
  </si>
  <si>
    <t>AP_6025_12_13</t>
  </si>
  <si>
    <t>AP_6025_12_14</t>
  </si>
  <si>
    <t>AP_6025_12_15</t>
  </si>
  <si>
    <t>AP_6025_12_16</t>
  </si>
  <si>
    <t>AP_6025_12_17</t>
  </si>
  <si>
    <t>AP_6025_12_18</t>
  </si>
  <si>
    <t>AP_6025_12_19</t>
  </si>
  <si>
    <t>AP_6025_12_20</t>
  </si>
  <si>
    <t>AP_6025_12_21</t>
  </si>
  <si>
    <t>AP_6025_12_22</t>
  </si>
  <si>
    <t>AP_6025_12_23</t>
  </si>
  <si>
    <t>AP_6025_12_24</t>
  </si>
  <si>
    <t>AP_6025_12_25</t>
  </si>
  <si>
    <t>AP_6025_12_26</t>
  </si>
  <si>
    <t>AP_6025_12_27</t>
  </si>
  <si>
    <t>AP_6025_12_28</t>
  </si>
  <si>
    <t>AP_6025_12_29</t>
  </si>
  <si>
    <t>AP_6025_12_30</t>
  </si>
  <si>
    <t>AP_6025_12_31</t>
  </si>
  <si>
    <t>AP_6025_12_32</t>
  </si>
  <si>
    <t>AP_6025_12_33</t>
  </si>
  <si>
    <t>AP_6025_12_34</t>
  </si>
  <si>
    <t>AP_6025_12_35</t>
  </si>
  <si>
    <t>AP_6025_12_36</t>
  </si>
  <si>
    <t>AP_6025_12_37</t>
  </si>
  <si>
    <t>AP_6025_12_38</t>
  </si>
  <si>
    <t>AP_6025_12_39</t>
  </si>
  <si>
    <t>AP_6025_12_40</t>
  </si>
  <si>
    <t>AP_6025_12_42</t>
  </si>
  <si>
    <t>AP_6025_12_67</t>
  </si>
  <si>
    <t>AP_6033</t>
  </si>
  <si>
    <t>AP_6033_1_50</t>
  </si>
  <si>
    <t>CALÇOENE</t>
  </si>
  <si>
    <t>5BD12D11</t>
  </si>
  <si>
    <t>AP_6033_1_51</t>
  </si>
  <si>
    <t>AP_6033_1_52</t>
  </si>
  <si>
    <t>AP_6033_1_53</t>
  </si>
  <si>
    <t>AP_6033_1_54</t>
  </si>
  <si>
    <t>AP_6033_1_55</t>
  </si>
  <si>
    <t>AP_6033_1_56</t>
  </si>
  <si>
    <t>AP_6033_1_57</t>
  </si>
  <si>
    <t>AP_6033_1_58</t>
  </si>
  <si>
    <t>AP_6033_1_59</t>
  </si>
  <si>
    <t>AP_6033_1_60</t>
  </si>
  <si>
    <t>AP_6033_1_61</t>
  </si>
  <si>
    <t>AP_6033_1_62</t>
  </si>
  <si>
    <t>AP_6033_1_63</t>
  </si>
  <si>
    <t>AP_6033_1_64</t>
  </si>
  <si>
    <t>AP_6033_1_65</t>
  </si>
  <si>
    <t>AP_6033_1_66</t>
  </si>
  <si>
    <t>AP_6033_1_67</t>
  </si>
  <si>
    <t>AP_6033_1_68</t>
  </si>
  <si>
    <t>AP_6033_1_69</t>
  </si>
  <si>
    <t>AP_6033_1_70</t>
  </si>
  <si>
    <t>AP_6033_1_71</t>
  </si>
  <si>
    <t>AP_6033_1_72</t>
  </si>
  <si>
    <t>AP_6033_1_73</t>
  </si>
  <si>
    <t>AP_6033_1_74</t>
  </si>
  <si>
    <t>AP_6033_1_75</t>
  </si>
  <si>
    <t>AP_6033_1_81</t>
  </si>
  <si>
    <t>AP_6033_1_82</t>
  </si>
  <si>
    <t>AP_6041</t>
  </si>
  <si>
    <t>AP_6041_10_1</t>
  </si>
  <si>
    <t>ITAUBAL</t>
  </si>
  <si>
    <t>2D19C295</t>
  </si>
  <si>
    <t>AP_6041_10_2</t>
  </si>
  <si>
    <t>AP_6041_10_3</t>
  </si>
  <si>
    <t>AP_6041_10_4</t>
  </si>
  <si>
    <t>AP_6041_10_5</t>
  </si>
  <si>
    <t>AP_6041_10_6</t>
  </si>
  <si>
    <t>AP_6041_10_7</t>
  </si>
  <si>
    <t>AP_6041_10_8</t>
  </si>
  <si>
    <t>AP_6041_10_9</t>
  </si>
  <si>
    <t>AP_6041_10_147</t>
  </si>
  <si>
    <t>AP_6041_10_190</t>
  </si>
  <si>
    <t>AP_6041_10_247</t>
  </si>
  <si>
    <t>AP_6041_10_249</t>
  </si>
  <si>
    <t>AP_6041_10_263</t>
  </si>
  <si>
    <t>AP_6041_10_297</t>
  </si>
  <si>
    <t>AP_6041_10_351</t>
  </si>
  <si>
    <t>AP_6041_10_371</t>
  </si>
  <si>
    <t>AP_6041_10_376</t>
  </si>
  <si>
    <t>AP_6041_10_377</t>
  </si>
  <si>
    <t>AP_6041_10_415</t>
  </si>
  <si>
    <t>AP_6041_10_423</t>
  </si>
  <si>
    <t>AP_6041_10_424</t>
  </si>
  <si>
    <t>AP_6041_10_429</t>
  </si>
  <si>
    <t>AP_6041_10_433</t>
  </si>
  <si>
    <t>AP_6050</t>
  </si>
  <si>
    <t>AP_6050_2_1</t>
  </si>
  <si>
    <t>MACAPÁ</t>
  </si>
  <si>
    <t>169F2F20</t>
  </si>
  <si>
    <t>3 300K-500K</t>
  </si>
  <si>
    <t>AP_6050_2_2</t>
  </si>
  <si>
    <t>AP_6050_2_3</t>
  </si>
  <si>
    <t>AP_6050_2_4</t>
  </si>
  <si>
    <t>AP_6050_2_5</t>
  </si>
  <si>
    <t>AP_6050_2_6</t>
  </si>
  <si>
    <t>AP_6050_2_7</t>
  </si>
  <si>
    <t>AP_6050_2_8</t>
  </si>
  <si>
    <t>AP_6050_2_9</t>
  </si>
  <si>
    <t>E03ABDD8</t>
  </si>
  <si>
    <t>AP_6050_2_10</t>
  </si>
  <si>
    <t>AP_6050_2_11</t>
  </si>
  <si>
    <t>AP_6050_2_12</t>
  </si>
  <si>
    <t>AP_6050_2_13</t>
  </si>
  <si>
    <t>AP_6050_2_14</t>
  </si>
  <si>
    <t>AP_6050_2_15</t>
  </si>
  <si>
    <t>AP_6050_2_16</t>
  </si>
  <si>
    <t>AP_6050_2_17</t>
  </si>
  <si>
    <t>AP_6050_2_18</t>
  </si>
  <si>
    <t>AP_6050_2_40</t>
  </si>
  <si>
    <t>84A46AE2</t>
  </si>
  <si>
    <t>AP_6050_2_41</t>
  </si>
  <si>
    <t>AP_6050_2_42</t>
  </si>
  <si>
    <t>AP_6050_2_43</t>
  </si>
  <si>
    <t>AP_6050_2_44</t>
  </si>
  <si>
    <t>AP_6050_2_45</t>
  </si>
  <si>
    <t>AP_6050_2_46</t>
  </si>
  <si>
    <t>AP_6050_2_47</t>
  </si>
  <si>
    <t>AP_6050_2_48</t>
  </si>
  <si>
    <t>AP_6050_2_49</t>
  </si>
  <si>
    <t>AP_6050_2_50</t>
  </si>
  <si>
    <t>AP_6050_2_51</t>
  </si>
  <si>
    <t>AP_6050_2_52</t>
  </si>
  <si>
    <t>AP_6050_2_53</t>
  </si>
  <si>
    <t>AP_6050_2_54</t>
  </si>
  <si>
    <t>E1C5CD81</t>
  </si>
  <si>
    <t>AP_6050_2_55</t>
  </si>
  <si>
    <t>AP_6050_2_56</t>
  </si>
  <si>
    <t>AP_6050_2_57</t>
  </si>
  <si>
    <t>AP_6050_2_58</t>
  </si>
  <si>
    <t>AP_6050_2_59</t>
  </si>
  <si>
    <t>AP_6050_2_60</t>
  </si>
  <si>
    <t>AP_6050_2_61</t>
  </si>
  <si>
    <t>AP_6050_2_62</t>
  </si>
  <si>
    <t>AP_6050_2_63</t>
  </si>
  <si>
    <t>AP_6050_2_64</t>
  </si>
  <si>
    <t>AP_6050_2_65</t>
  </si>
  <si>
    <t>AP_6050_2_66</t>
  </si>
  <si>
    <t>AP_6050_2_67</t>
  </si>
  <si>
    <t>AP_6050_2_68</t>
  </si>
  <si>
    <t>AP_6050_2_69</t>
  </si>
  <si>
    <t>AP_6050_2_71</t>
  </si>
  <si>
    <t>EAB910ED</t>
  </si>
  <si>
    <t>AP_6050_2_72</t>
  </si>
  <si>
    <t>AP_6050_2_73</t>
  </si>
  <si>
    <t>AP_6050_2_74</t>
  </si>
  <si>
    <t>AP_6050_2_75</t>
  </si>
  <si>
    <t>AP_6050_2_76</t>
  </si>
  <si>
    <t>AP_6050_2_77</t>
  </si>
  <si>
    <t>6066FC20</t>
  </si>
  <si>
    <t>AP_6050_2_78</t>
  </si>
  <si>
    <t>AP_6050_2_79</t>
  </si>
  <si>
    <t>AP_6050_2_80</t>
  </si>
  <si>
    <t>AP_6050_2_81</t>
  </si>
  <si>
    <t>AP_6050_2_82</t>
  </si>
  <si>
    <t>AP_6050_2_83</t>
  </si>
  <si>
    <t>AP_6050_2_84</t>
  </si>
  <si>
    <t>AP_6050_2_85</t>
  </si>
  <si>
    <t>AP_6050_2_86</t>
  </si>
  <si>
    <t>AP_6050_2_87</t>
  </si>
  <si>
    <t>AP_6050_2_88</t>
  </si>
  <si>
    <t>AP_6050_2_89</t>
  </si>
  <si>
    <t>AP_6050_2_90</t>
  </si>
  <si>
    <t>AP_6050_2_91</t>
  </si>
  <si>
    <t>AP_6050_2_92</t>
  </si>
  <si>
    <t>AP_6050_2_93</t>
  </si>
  <si>
    <t>AP_6050_2_94</t>
  </si>
  <si>
    <t>AP_6050_2_95</t>
  </si>
  <si>
    <t>AP_6050_2_97</t>
  </si>
  <si>
    <t>AP_6050_2_99</t>
  </si>
  <si>
    <t>AP_6050_2_102</t>
  </si>
  <si>
    <t>AP_6050_2_103</t>
  </si>
  <si>
    <t>AP_6050_2_104</t>
  </si>
  <si>
    <t>AP_6050_2_105</t>
  </si>
  <si>
    <t>AP_6050_2_106</t>
  </si>
  <si>
    <t>AP_6050_2_107</t>
  </si>
  <si>
    <t>AP_6050_2_108</t>
  </si>
  <si>
    <t>AP_6050_2_109</t>
  </si>
  <si>
    <t>AP_6050_2_110</t>
  </si>
  <si>
    <t>AP_6050_2_111</t>
  </si>
  <si>
    <t>AP_6050_2_112</t>
  </si>
  <si>
    <t>AP_6050_2_113</t>
  </si>
  <si>
    <t>AP_6050_2_114</t>
  </si>
  <si>
    <t>AP_6050_2_115</t>
  </si>
  <si>
    <t>AP_6050_2_116</t>
  </si>
  <si>
    <t>AP_6050_2_117</t>
  </si>
  <si>
    <t>C0B7DA38</t>
  </si>
  <si>
    <t>AP_6050_2_118</t>
  </si>
  <si>
    <t>53934F10</t>
  </si>
  <si>
    <t>AP_6050_2_119</t>
  </si>
  <si>
    <t>AP_6050_2_120</t>
  </si>
  <si>
    <t>904ABD05</t>
  </si>
  <si>
    <t>AP_6050_2_121</t>
  </si>
  <si>
    <t>AP_6050_2_134</t>
  </si>
  <si>
    <t>12A13FD3</t>
  </si>
  <si>
    <t>AP_6050_2_135</t>
  </si>
  <si>
    <t>AP_6050_2_136</t>
  </si>
  <si>
    <t>AP_6050_2_175</t>
  </si>
  <si>
    <t>83DB1008</t>
  </si>
  <si>
    <t>AP_6050_2_176</t>
  </si>
  <si>
    <t>AP_6050_2_177</t>
  </si>
  <si>
    <t>AP_6050_2_187</t>
  </si>
  <si>
    <t>32428A0C</t>
  </si>
  <si>
    <t>AP_6050_2_188</t>
  </si>
  <si>
    <t>AP_6050_2_189</t>
  </si>
  <si>
    <t>AP_6050_2_190</t>
  </si>
  <si>
    <t>AP_6050_2_191</t>
  </si>
  <si>
    <t>AP_6050_2_214</t>
  </si>
  <si>
    <t>AP_6050_2_216</t>
  </si>
  <si>
    <t>AP_6050_2_219</t>
  </si>
  <si>
    <t>AP_6050_2_220</t>
  </si>
  <si>
    <t>AP_6050_2_221</t>
  </si>
  <si>
    <t>AP_6050_2_222</t>
  </si>
  <si>
    <t>AP_6050_2_225</t>
  </si>
  <si>
    <t>AP_6050_2_228</t>
  </si>
  <si>
    <t>AP_6050_2_230</t>
  </si>
  <si>
    <t>AP_6050_2_231</t>
  </si>
  <si>
    <t>AP_6050_2_241</t>
  </si>
  <si>
    <t>AP_6050_2_244</t>
  </si>
  <si>
    <t>AP_6050_2_253</t>
  </si>
  <si>
    <t>AP_6050_2_254</t>
  </si>
  <si>
    <t>AP_6050_2_256</t>
  </si>
  <si>
    <t>AP_6050_2_258</t>
  </si>
  <si>
    <t>AP_6050_2_259</t>
  </si>
  <si>
    <t>E6237DC4</t>
  </si>
  <si>
    <t>AP_6050_2_261</t>
  </si>
  <si>
    <t>AP_6050_2_263</t>
  </si>
  <si>
    <t>AP_6050_2_269</t>
  </si>
  <si>
    <t>AP_6050_2_271</t>
  </si>
  <si>
    <t>AP_6050_2_276</t>
  </si>
  <si>
    <t>AP_6050_2_277</t>
  </si>
  <si>
    <t>AP_6050_2_278</t>
  </si>
  <si>
    <t>AP_6050_2_279</t>
  </si>
  <si>
    <t>AP_6050_2_282</t>
  </si>
  <si>
    <t>AP_6050_2_283</t>
  </si>
  <si>
    <t>AP_6050_2_284</t>
  </si>
  <si>
    <t>AP_6050_2_287</t>
  </si>
  <si>
    <t>AP_6050_2_288</t>
  </si>
  <si>
    <t>AP_6050_2_289</t>
  </si>
  <si>
    <t>AP_6050_2_290</t>
  </si>
  <si>
    <t>AP_6050_2_291</t>
  </si>
  <si>
    <t>AP_6050_2_293</t>
  </si>
  <si>
    <t>AP_6050_2_296</t>
  </si>
  <si>
    <t>5DA7C398</t>
  </si>
  <si>
    <t>AP_6050_2_300</t>
  </si>
  <si>
    <t>AP_6050_2_310</t>
  </si>
  <si>
    <t>AP_6050_2_313</t>
  </si>
  <si>
    <t>AP_6050_2_325</t>
  </si>
  <si>
    <t>AP_6050_2_327</t>
  </si>
  <si>
    <t>AP_6050_2_328</t>
  </si>
  <si>
    <t>AP_6050_2_330</t>
  </si>
  <si>
    <t>AP_6050_2_338</t>
  </si>
  <si>
    <t>AP_6050_2_341</t>
  </si>
  <si>
    <t>AP_6050_2_343</t>
  </si>
  <si>
    <t>AP_6050_2_344</t>
  </si>
  <si>
    <t>AP_6050_2_347</t>
  </si>
  <si>
    <t>AP_6050_2_348</t>
  </si>
  <si>
    <t>AP_6050_2_349</t>
  </si>
  <si>
    <t>AP_6050_2_351</t>
  </si>
  <si>
    <t>AP_6050_2_352</t>
  </si>
  <si>
    <t>AP_6050_2_353</t>
  </si>
  <si>
    <t>AP_6050_2_355</t>
  </si>
  <si>
    <t>AP_6050_2_356</t>
  </si>
  <si>
    <t>AP_6050_2_358</t>
  </si>
  <si>
    <t>AP_6050_2_359</t>
  </si>
  <si>
    <t>AP_6050_2_360</t>
  </si>
  <si>
    <t>AP_6050_2_362</t>
  </si>
  <si>
    <t>AP_6050_2_365</t>
  </si>
  <si>
    <t>AP_6050_2_367</t>
  </si>
  <si>
    <t>AP_6050_2_368</t>
  </si>
  <si>
    <t>AP_6050_2_371</t>
  </si>
  <si>
    <t>AP_6050_2_375</t>
  </si>
  <si>
    <t>AP_6050_2_379</t>
  </si>
  <si>
    <t>AP_6050_2_381</t>
  </si>
  <si>
    <t>AP_6050_2_382</t>
  </si>
  <si>
    <t>AP_6050_2_383</t>
  </si>
  <si>
    <t>AP_6050_2_384</t>
  </si>
  <si>
    <t>AP_6050_2_389</t>
  </si>
  <si>
    <t>AP_6050_2_390</t>
  </si>
  <si>
    <t>3C1BBBB7</t>
  </si>
  <si>
    <t>AP_6050_2_395</t>
  </si>
  <si>
    <t>AP_6050_2_396</t>
  </si>
  <si>
    <t>AP_6050_2_398</t>
  </si>
  <si>
    <t>AP_6050_2_399</t>
  </si>
  <si>
    <t>AP_6050_2_400</t>
  </si>
  <si>
    <t>AP_6050_2_402</t>
  </si>
  <si>
    <t>AP_6050_2_403</t>
  </si>
  <si>
    <t>AP_6050_2_404</t>
  </si>
  <si>
    <t>AP_6050_2_405</t>
  </si>
  <si>
    <t>AP_6050_2_406</t>
  </si>
  <si>
    <t>AP_6050_2_407</t>
  </si>
  <si>
    <t>AP_6050_2_408</t>
  </si>
  <si>
    <t>AP_6050_2_409</t>
  </si>
  <si>
    <t>AP_6050_2_410</t>
  </si>
  <si>
    <t>AP_6050_2_411</t>
  </si>
  <si>
    <t>AP_6050_2_412</t>
  </si>
  <si>
    <t>AP_6050_2_413</t>
  </si>
  <si>
    <t>AP_6050_2_414</t>
  </si>
  <si>
    <t>AP_6050_2_415</t>
  </si>
  <si>
    <t>AP_6050_2_416</t>
  </si>
  <si>
    <t>AP_6050_2_417</t>
  </si>
  <si>
    <t>AP_6050_2_418</t>
  </si>
  <si>
    <t>AP_6050_2_419</t>
  </si>
  <si>
    <t>AP_6050_2_420</t>
  </si>
  <si>
    <t>AP_6050_2_421</t>
  </si>
  <si>
    <t>AP_6050_2_422</t>
  </si>
  <si>
    <t>AP_6050_2_423</t>
  </si>
  <si>
    <t>AP_6050_2_424</t>
  </si>
  <si>
    <t>AP_6050_2_425</t>
  </si>
  <si>
    <t>AP_6050_2_426</t>
  </si>
  <si>
    <t>AP_6050_2_427</t>
  </si>
  <si>
    <t>AP_6050_2_428</t>
  </si>
  <si>
    <t>AP_6050_2_429</t>
  </si>
  <si>
    <t>AP_6050_2_430</t>
  </si>
  <si>
    <t>AP_6050_2_431</t>
  </si>
  <si>
    <t>AP_6050_2_432</t>
  </si>
  <si>
    <t>AP_6050_2_433</t>
  </si>
  <si>
    <t>AP_6050_2_434</t>
  </si>
  <si>
    <t>AP_6050_2_435</t>
  </si>
  <si>
    <t>AP_6050_2_436</t>
  </si>
  <si>
    <t>AP_6050_2_437</t>
  </si>
  <si>
    <t>AP_6050_2_438</t>
  </si>
  <si>
    <t>AP_6050_2_439</t>
  </si>
  <si>
    <t>AP_6050_2_441</t>
  </si>
  <si>
    <t>AP_6050_2_442</t>
  </si>
  <si>
    <t>AP_6050_2_443</t>
  </si>
  <si>
    <t>AP_6050_2_444</t>
  </si>
  <si>
    <t>AP_6050_2_445</t>
  </si>
  <si>
    <t>AP_6050_2_446</t>
  </si>
  <si>
    <t>AP_6050_2_447</t>
  </si>
  <si>
    <t>AP_6050_2_448</t>
  </si>
  <si>
    <t>AP_6050_2_449</t>
  </si>
  <si>
    <t>AP_6050_2_450</t>
  </si>
  <si>
    <t>AP_6050_2_451</t>
  </si>
  <si>
    <t>AP_6050_2_452</t>
  </si>
  <si>
    <t>AP_6050_2_453</t>
  </si>
  <si>
    <t>AP_6050_2_454</t>
  </si>
  <si>
    <t>AP_6050_2_455</t>
  </si>
  <si>
    <t>AP_6050_2_456</t>
  </si>
  <si>
    <t>AP_6050_2_457</t>
  </si>
  <si>
    <t>AP_6050_2_458</t>
  </si>
  <si>
    <t>AP_6050_2_459</t>
  </si>
  <si>
    <t>AP_6050_2_460</t>
  </si>
  <si>
    <t>AP_6050_2_461</t>
  </si>
  <si>
    <t>AP_6050_2_462</t>
  </si>
  <si>
    <t>AP_6050_2_463</t>
  </si>
  <si>
    <t>AP_6050_2_464</t>
  </si>
  <si>
    <t>AP_6050_2_465</t>
  </si>
  <si>
    <t>AP_6050_2_466</t>
  </si>
  <si>
    <t>AP_6050_2_467</t>
  </si>
  <si>
    <t>AP_6050_2_468</t>
  </si>
  <si>
    <t>AP_6050_2_469</t>
  </si>
  <si>
    <t>AP_6050_2_470</t>
  </si>
  <si>
    <t>AP_6050_2_471</t>
  </si>
  <si>
    <t>AP_6050_2_472</t>
  </si>
  <si>
    <t>AP_6050_2_473</t>
  </si>
  <si>
    <t>AP_6050_2_474</t>
  </si>
  <si>
    <t>AP_6050_2_475</t>
  </si>
  <si>
    <t>AP_6050_2_476</t>
  </si>
  <si>
    <t>AP_6050_2_477</t>
  </si>
  <si>
    <t>AP_6050_2_478</t>
  </si>
  <si>
    <t>AP_6050_2_479</t>
  </si>
  <si>
    <t>AP_6050_2_480</t>
  </si>
  <si>
    <t>AP_6050_2_481</t>
  </si>
  <si>
    <t>AP_6050_2_482</t>
  </si>
  <si>
    <t>AP_6050_2_483</t>
  </si>
  <si>
    <t>AP_6050_2_484</t>
  </si>
  <si>
    <t>AP_6050_2_485</t>
  </si>
  <si>
    <t>AP_6050_2_486</t>
  </si>
  <si>
    <t>AP_6050_2_487</t>
  </si>
  <si>
    <t>AP_6050_2_489</t>
  </si>
  <si>
    <t>AP_6050_2_491</t>
  </si>
  <si>
    <t>AP_6050_2_492</t>
  </si>
  <si>
    <t>AP_6050_2_493</t>
  </si>
  <si>
    <t>AP_6050_2_494</t>
  </si>
  <si>
    <t>AP_6050_2_495</t>
  </si>
  <si>
    <t>AP_6050_2_496</t>
  </si>
  <si>
    <t>AP_6050_2_498</t>
  </si>
  <si>
    <t>AP_6050_2_499</t>
  </si>
  <si>
    <t>AP_6050_2_500</t>
  </si>
  <si>
    <t>AP_6050_2_501</t>
  </si>
  <si>
    <t>AP_6050_2_502</t>
  </si>
  <si>
    <t>AP_6050_2_503</t>
  </si>
  <si>
    <t>AP_6050_2_504</t>
  </si>
  <si>
    <t>AP_6050_2_505</t>
  </si>
  <si>
    <t>AP_6050_2_506</t>
  </si>
  <si>
    <t>AP_6050_2_507</t>
  </si>
  <si>
    <t>AP_6050_2_508</t>
  </si>
  <si>
    <t>AP_6050_2_509</t>
  </si>
  <si>
    <t>AP_6050_2_510</t>
  </si>
  <si>
    <t>AP_6050_2_511</t>
  </si>
  <si>
    <t>AP_6050_2_512</t>
  </si>
  <si>
    <t>AP_6050_2_513</t>
  </si>
  <si>
    <t>AP_6050_2_514</t>
  </si>
  <si>
    <t>AP_6050_2_515</t>
  </si>
  <si>
    <t>AP_6050_2_516</t>
  </si>
  <si>
    <t>AP_6050_2_517</t>
  </si>
  <si>
    <t>AP_6050_2_518</t>
  </si>
  <si>
    <t>AP_6050_2_519</t>
  </si>
  <si>
    <t>AP_6050_2_521</t>
  </si>
  <si>
    <t>AP_6050_2_522</t>
  </si>
  <si>
    <t>AP_6050_2_523</t>
  </si>
  <si>
    <t>AP_6050_2_524</t>
  </si>
  <si>
    <t>AP_6050_2_525</t>
  </si>
  <si>
    <t>AP_6050_2_526</t>
  </si>
  <si>
    <t>AP_6050_2_527</t>
  </si>
  <si>
    <t>AP_6050_2_528</t>
  </si>
  <si>
    <t>AP_6050_2_529</t>
  </si>
  <si>
    <t>AP_6050_2_530</t>
  </si>
  <si>
    <t>AP_6050_2_531</t>
  </si>
  <si>
    <t>AP_6050_2_532</t>
  </si>
  <si>
    <t>AP_6050_2_533</t>
  </si>
  <si>
    <t>AP_6050_2_534</t>
  </si>
  <si>
    <t>AP_6050_2_535</t>
  </si>
  <si>
    <t>AP_6050_2_536</t>
  </si>
  <si>
    <t>AP_6050_2_537</t>
  </si>
  <si>
    <t>AP_6050_2_539</t>
  </si>
  <si>
    <t>AP_6050_2_540</t>
  </si>
  <si>
    <t>AP_6050_2_541</t>
  </si>
  <si>
    <t>AP_6050_2_542</t>
  </si>
  <si>
    <t>AP_6050_2_543</t>
  </si>
  <si>
    <t>AP_6050_2_544</t>
  </si>
  <si>
    <t>AP_6050_2_545</t>
  </si>
  <si>
    <t>AP_6050_2_546</t>
  </si>
  <si>
    <t>AP_6050_2_547</t>
  </si>
  <si>
    <t>AP_6050_2_548</t>
  </si>
  <si>
    <t>AP_6050_2_549</t>
  </si>
  <si>
    <t>AP_6050_2_550</t>
  </si>
  <si>
    <t>AP_6050_2_551</t>
  </si>
  <si>
    <t>AP_6050_2_552</t>
  </si>
  <si>
    <t>AP_6050_2_553</t>
  </si>
  <si>
    <t>AP_6050_2_554</t>
  </si>
  <si>
    <t>AP_6050_2_555</t>
  </si>
  <si>
    <t>AP_6050_2_556</t>
  </si>
  <si>
    <t>AP_6050_2_557</t>
  </si>
  <si>
    <t>AP_6050_2_558</t>
  </si>
  <si>
    <t>AP_6050_2_559</t>
  </si>
  <si>
    <t>AP_6050_2_560</t>
  </si>
  <si>
    <t>AP_6050_2_561</t>
  </si>
  <si>
    <t>AP_6050_2_562</t>
  </si>
  <si>
    <t>AP_6050_2_563</t>
  </si>
  <si>
    <t>AP_6050_2_564</t>
  </si>
  <si>
    <t>AP_6050_2_565</t>
  </si>
  <si>
    <t>A1AB6294</t>
  </si>
  <si>
    <t>AP_6050_2_566</t>
  </si>
  <si>
    <t>AP_6050_2_567</t>
  </si>
  <si>
    <t>AP_6050_2_568</t>
  </si>
  <si>
    <t>AP_6050_2_569</t>
  </si>
  <si>
    <t>AP_6050_2_570</t>
  </si>
  <si>
    <t>AP_6050_2_571</t>
  </si>
  <si>
    <t>AP_6050_2_572</t>
  </si>
  <si>
    <t>AP_6050_2_573</t>
  </si>
  <si>
    <t>AP_6050_2_574</t>
  </si>
  <si>
    <t>AP_6050_2_575</t>
  </si>
  <si>
    <t>AP_6050_2_576</t>
  </si>
  <si>
    <t>AP_6050_2_577</t>
  </si>
  <si>
    <t>AP_6050_2_578</t>
  </si>
  <si>
    <t>AP_6050_2_579</t>
  </si>
  <si>
    <t>AP_6050_2_580</t>
  </si>
  <si>
    <t>AP_6050_2_581</t>
  </si>
  <si>
    <t>AP_6050_2_582</t>
  </si>
  <si>
    <t>AP_6050_2_583</t>
  </si>
  <si>
    <t>AP_6050_2_584</t>
  </si>
  <si>
    <t>AP_6050_2_585</t>
  </si>
  <si>
    <t>AP_6050_2_586</t>
  </si>
  <si>
    <t>AP_6050_2_587</t>
  </si>
  <si>
    <t>AP_6050_2_588</t>
  </si>
  <si>
    <t>AP_6050_2_589</t>
  </si>
  <si>
    <t>AP_6050_2_590</t>
  </si>
  <si>
    <t>AP_6050_2_591</t>
  </si>
  <si>
    <t>AP_6050_2_592</t>
  </si>
  <si>
    <t>AP_6050_2_593</t>
  </si>
  <si>
    <t>AP_6050_2_594</t>
  </si>
  <si>
    <t>AP_6050_2_595</t>
  </si>
  <si>
    <t>AP_6050_2_596</t>
  </si>
  <si>
    <t>AP_6050_2_597</t>
  </si>
  <si>
    <t>AP_6050_2_598</t>
  </si>
  <si>
    <t>AP_6050_2_599</t>
  </si>
  <si>
    <t>AP_6050_2_600</t>
  </si>
  <si>
    <t>AP_6050_2_601</t>
  </si>
  <si>
    <t>AP_6050_2_602</t>
  </si>
  <si>
    <t>AP_6050_2_603</t>
  </si>
  <si>
    <t>AP_6050_2_604</t>
  </si>
  <si>
    <t>AP_6050_2_605</t>
  </si>
  <si>
    <t>AP_6050_2_606</t>
  </si>
  <si>
    <t>AP_6050_2_607</t>
  </si>
  <si>
    <t>AP_6050_2_608</t>
  </si>
  <si>
    <t>AP_6050_2_609</t>
  </si>
  <si>
    <t>AP_6050_2_610</t>
  </si>
  <si>
    <t>AP_6050_2_611</t>
  </si>
  <si>
    <t>AP_6050_2_612</t>
  </si>
  <si>
    <t>AP_6050_2_613</t>
  </si>
  <si>
    <t>AP_6050_2_614</t>
  </si>
  <si>
    <t>AP_6050_2_615</t>
  </si>
  <si>
    <t>AP_6050_2_616</t>
  </si>
  <si>
    <t>AP_6050_2_620</t>
  </si>
  <si>
    <t>AP_6050_2_621</t>
  </si>
  <si>
    <t>AP_6050_2_622</t>
  </si>
  <si>
    <t>AP_6050_2_623</t>
  </si>
  <si>
    <t>AP_6050_2_624</t>
  </si>
  <si>
    <t>AP_6050_2_625</t>
  </si>
  <si>
    <t>AP_6050_2_626</t>
  </si>
  <si>
    <t>AP_6050_2_627</t>
  </si>
  <si>
    <t>AP_6050_2_628</t>
  </si>
  <si>
    <t>AP_6050_2_629</t>
  </si>
  <si>
    <t>AP_6050_2_630</t>
  </si>
  <si>
    <t>AP_6050_2_631</t>
  </si>
  <si>
    <t>AP_6050_2_632</t>
  </si>
  <si>
    <t>AP_6050_2_633</t>
  </si>
  <si>
    <t>AP_6050_2_634</t>
  </si>
  <si>
    <t>AP_6050_2_635</t>
  </si>
  <si>
    <t>AP_6050_2_636</t>
  </si>
  <si>
    <t>AP_6050_2_637</t>
  </si>
  <si>
    <t>AP_6050_2_638</t>
  </si>
  <si>
    <t>AP_6050_2_640</t>
  </si>
  <si>
    <t>AP_6050_2_641</t>
  </si>
  <si>
    <t>AP_6050_2_642</t>
  </si>
  <si>
    <t>AP_6050_2_643</t>
  </si>
  <si>
    <t>AP_6050_2_644</t>
  </si>
  <si>
    <t>AP_6050_2_645</t>
  </si>
  <si>
    <t>AP_6050_2_646</t>
  </si>
  <si>
    <t>AP_6050_2_647</t>
  </si>
  <si>
    <t>AP_6050_2_648</t>
  </si>
  <si>
    <t>AP_6050_2_649</t>
  </si>
  <si>
    <t>AP_6050_2_650</t>
  </si>
  <si>
    <t>AP_6050_2_651</t>
  </si>
  <si>
    <t>AP_6050_2_652</t>
  </si>
  <si>
    <t>AP_6050_2_653</t>
  </si>
  <si>
    <t>AP_6050_2_654</t>
  </si>
  <si>
    <t>AP_6050_2_655</t>
  </si>
  <si>
    <t>AP_6050_2_656</t>
  </si>
  <si>
    <t>AP_6050_2_657</t>
  </si>
  <si>
    <t>AP_6050_2_658</t>
  </si>
  <si>
    <t>AP_6050_2_659</t>
  </si>
  <si>
    <t>AP_6050_2_660</t>
  </si>
  <si>
    <t>AP_6050_2_661</t>
  </si>
  <si>
    <t>AP_6050_2_662</t>
  </si>
  <si>
    <t>AP_6050_2_663</t>
  </si>
  <si>
    <t>AP_6050_2_664</t>
  </si>
  <si>
    <t>AP_6050_2_665</t>
  </si>
  <si>
    <t>AP_6050_2_666</t>
  </si>
  <si>
    <t>AP_6050_2_667</t>
  </si>
  <si>
    <t>AP_6050_2_668</t>
  </si>
  <si>
    <t>AP_6050_2_669</t>
  </si>
  <si>
    <t>AP_6050_2_670</t>
  </si>
  <si>
    <t>AP_6050_2_671</t>
  </si>
  <si>
    <t>AP_6050_2_672</t>
  </si>
  <si>
    <t>AP_6050_2_673</t>
  </si>
  <si>
    <t>AP_6050_2_674</t>
  </si>
  <si>
    <t>AP_6050_2_675</t>
  </si>
  <si>
    <t>AP_6050_2_676</t>
  </si>
  <si>
    <t>AP_6050_2_677</t>
  </si>
  <si>
    <t>AP_6050_2_678</t>
  </si>
  <si>
    <t>AP_6050_2_679</t>
  </si>
  <si>
    <t>AP_6050_2_680</t>
  </si>
  <si>
    <t>AP_6050_2_681</t>
  </si>
  <si>
    <t>AP_6050_2_682</t>
  </si>
  <si>
    <t>AP_6050_2_683</t>
  </si>
  <si>
    <t>AP_6050_2_684</t>
  </si>
  <si>
    <t>AP_6050_2_685</t>
  </si>
  <si>
    <t>AP_6050_2_686</t>
  </si>
  <si>
    <t>AP_6050_2_687</t>
  </si>
  <si>
    <t>AP_6050_2_688</t>
  </si>
  <si>
    <t>AP_6050_2_689</t>
  </si>
  <si>
    <t>AP_6050_2_690</t>
  </si>
  <si>
    <t>AP_6050_2_691</t>
  </si>
  <si>
    <t>AP_6050_2_692</t>
  </si>
  <si>
    <t>AP_6050_2_693</t>
  </si>
  <si>
    <t>AP_6050_2_694</t>
  </si>
  <si>
    <t>AP_6050_2_695</t>
  </si>
  <si>
    <t>AP_6050_2_696</t>
  </si>
  <si>
    <t>AP_6050_2_697</t>
  </si>
  <si>
    <t>AP_6050_2_698</t>
  </si>
  <si>
    <t>AP_6050_2_699</t>
  </si>
  <si>
    <t>AP_6050_2_700</t>
  </si>
  <si>
    <t>AP_6050_2_701</t>
  </si>
  <si>
    <t>AP_6050_2_702</t>
  </si>
  <si>
    <t>AP_6050_2_703</t>
  </si>
  <si>
    <t>AP_6050_2_704</t>
  </si>
  <si>
    <t>AP_6050_2_705</t>
  </si>
  <si>
    <t>AP_6050_2_706</t>
  </si>
  <si>
    <t>AP_6050_2_707</t>
  </si>
  <si>
    <t>AP_6050_2_708</t>
  </si>
  <si>
    <t>AP_6050_2_709</t>
  </si>
  <si>
    <t>AP_6050_2_710</t>
  </si>
  <si>
    <t>AP_6050_2_711</t>
  </si>
  <si>
    <t>AP_6050_2_712</t>
  </si>
  <si>
    <t>AP_6050_2_713</t>
  </si>
  <si>
    <t>AP_6050_2_714</t>
  </si>
  <si>
    <t>AP_6050_2_715</t>
  </si>
  <si>
    <t>AP_6050_2_716</t>
  </si>
  <si>
    <t>AP_6050_2_717</t>
  </si>
  <si>
    <t>AP_6050_2_718</t>
  </si>
  <si>
    <t>AP_6050_2_719</t>
  </si>
  <si>
    <t>AP_6050_2_720</t>
  </si>
  <si>
    <t>AP_6050_2_721</t>
  </si>
  <si>
    <t>AP_6050_2_722</t>
  </si>
  <si>
    <t>AP_6050_2_723</t>
  </si>
  <si>
    <t>AP_6050_2_724</t>
  </si>
  <si>
    <t>AP_6050_2_725</t>
  </si>
  <si>
    <t>AP_6050_2_726</t>
  </si>
  <si>
    <t>AP_6050_2_727</t>
  </si>
  <si>
    <t>AP_6050_2_728</t>
  </si>
  <si>
    <t>AP_6050_2_729</t>
  </si>
  <si>
    <t>AP_6050_2_731</t>
  </si>
  <si>
    <t>AP_6050_2_732</t>
  </si>
  <si>
    <t>AP_6050_2_733</t>
  </si>
  <si>
    <t>AP_6050_2_734</t>
  </si>
  <si>
    <t>AP_6050_2_735</t>
  </si>
  <si>
    <t>AP_6050_2_736</t>
  </si>
  <si>
    <t>AP_6050_2_737</t>
  </si>
  <si>
    <t>AP_6050_2_738</t>
  </si>
  <si>
    <t>AP_6050_2_739</t>
  </si>
  <si>
    <t>AP_6050_2_740</t>
  </si>
  <si>
    <t>AP_6050_2_741</t>
  </si>
  <si>
    <t>AP_6050_2_742</t>
  </si>
  <si>
    <t>AP_6050_2_743</t>
  </si>
  <si>
    <t>AP_6050_2_744</t>
  </si>
  <si>
    <t>AP_6050_2_745</t>
  </si>
  <si>
    <t>AP_6050_2_747</t>
  </si>
  <si>
    <t>AP_6050_2_748</t>
  </si>
  <si>
    <t>AP_6050_2_749</t>
  </si>
  <si>
    <t>AP_6050_2_750</t>
  </si>
  <si>
    <t>AP_6050_2_751</t>
  </si>
  <si>
    <t>AP_6050_2_752</t>
  </si>
  <si>
    <t>AP_6050_2_753</t>
  </si>
  <si>
    <t>AP_6050_2_754</t>
  </si>
  <si>
    <t>AP_6050_2_755</t>
  </si>
  <si>
    <t>AP_6050_2_756</t>
  </si>
  <si>
    <t>AP_6050_2_757</t>
  </si>
  <si>
    <t>AP_6050_2_758</t>
  </si>
  <si>
    <t>AP_6050_2_759</t>
  </si>
  <si>
    <t>AP_6050_2_760</t>
  </si>
  <si>
    <t>AP_6050_2_761</t>
  </si>
  <si>
    <t>AP_6050_2_762</t>
  </si>
  <si>
    <t>AP_6050_2_763</t>
  </si>
  <si>
    <t>AP_6050_2_764</t>
  </si>
  <si>
    <t>AP_6050_2_765</t>
  </si>
  <si>
    <t>AP_6050_2_766</t>
  </si>
  <si>
    <t>AP_6050_2_767</t>
  </si>
  <si>
    <t>AP_6050_2_768</t>
  </si>
  <si>
    <t>AP_6050_2_769</t>
  </si>
  <si>
    <t>AP_6050_2_770</t>
  </si>
  <si>
    <t>AP_6050_2_771</t>
  </si>
  <si>
    <t>AP_6050_2_772</t>
  </si>
  <si>
    <t>AP_6050_2_773</t>
  </si>
  <si>
    <t>AP_6050_2_774</t>
  </si>
  <si>
    <t>AP_6050_2_775</t>
  </si>
  <si>
    <t>AP_6050_2_776</t>
  </si>
  <si>
    <t>AP_6050_2_777</t>
  </si>
  <si>
    <t>AP_6050_2_780</t>
  </si>
  <si>
    <t>AP_6050_2_781</t>
  </si>
  <si>
    <t>AP_6050_2_783</t>
  </si>
  <si>
    <t>AP_6050_2_784</t>
  </si>
  <si>
    <t>AP_6050_2_786</t>
  </si>
  <si>
    <t>AP_6050_2_787</t>
  </si>
  <si>
    <t>AP_6050_2_788</t>
  </si>
  <si>
    <t>AP_6050_2_789</t>
  </si>
  <si>
    <t>AP_6050_2_790</t>
  </si>
  <si>
    <t>AP_6050_2_791</t>
  </si>
  <si>
    <t>AP_6050_2_792</t>
  </si>
  <si>
    <t>AP_6050_2_793</t>
  </si>
  <si>
    <t>AP_6050_2_795</t>
  </si>
  <si>
    <t>AP_6050_2_797</t>
  </si>
  <si>
    <t>AP_6050_2_799</t>
  </si>
  <si>
    <t>AP_6050_2_802</t>
  </si>
  <si>
    <t>AP_6050_2_810</t>
  </si>
  <si>
    <t>AP_6050_2_811</t>
  </si>
  <si>
    <t>AP_6050_2_812</t>
  </si>
  <si>
    <t>AP_6050_2_813</t>
  </si>
  <si>
    <t>AP_6050_2_814</t>
  </si>
  <si>
    <t>AP_6050_2_815</t>
  </si>
  <si>
    <t>AP_6050_2_817</t>
  </si>
  <si>
    <t>AP_6050_2_819</t>
  </si>
  <si>
    <t>AP_6050_2_820</t>
  </si>
  <si>
    <t>AP_6050_2_822</t>
  </si>
  <si>
    <t>AP_6050_2_823</t>
  </si>
  <si>
    <t>AP_6050_2_824</t>
  </si>
  <si>
    <t>AP_6050_10_10</t>
  </si>
  <si>
    <t>BE48DF09</t>
  </si>
  <si>
    <t>AP_6050_10_11</t>
  </si>
  <si>
    <t>AP_6050_10_12</t>
  </si>
  <si>
    <t>AP_6050_10_13</t>
  </si>
  <si>
    <t>AP_6050_10_14</t>
  </si>
  <si>
    <t>AP_6050_10_15</t>
  </si>
  <si>
    <t>AP_6050_10_16</t>
  </si>
  <si>
    <t>AP_6050_10_17</t>
  </si>
  <si>
    <t>AP_6050_10_18</t>
  </si>
  <si>
    <t>C4397BD3</t>
  </si>
  <si>
    <t>AP_6050_10_19</t>
  </si>
  <si>
    <t>AP_6050_10_20</t>
  </si>
  <si>
    <t>AP_6050_10_21</t>
  </si>
  <si>
    <t>AP_6050_10_22</t>
  </si>
  <si>
    <t>AP_6050_10_23</t>
  </si>
  <si>
    <t>AP_6050_10_24</t>
  </si>
  <si>
    <t>AP_6050_10_25</t>
  </si>
  <si>
    <t>AP_6050_10_26</t>
  </si>
  <si>
    <t>AP_6050_10_27</t>
  </si>
  <si>
    <t>AP_6050_10_28</t>
  </si>
  <si>
    <t>AP_6050_10_29</t>
  </si>
  <si>
    <t>AP_6050_10_30</t>
  </si>
  <si>
    <t>AP_6050_10_31</t>
  </si>
  <si>
    <t>AP_6050_10_32</t>
  </si>
  <si>
    <t>AP_6050_10_33</t>
  </si>
  <si>
    <t>AP_6050_10_34</t>
  </si>
  <si>
    <t>AP_6050_10_35</t>
  </si>
  <si>
    <t>AP_6050_10_36</t>
  </si>
  <si>
    <t>AP_6050_10_37</t>
  </si>
  <si>
    <t>AP_6050_10_38</t>
  </si>
  <si>
    <t>AP_6050_10_39</t>
  </si>
  <si>
    <t>AP_6050_10_40</t>
  </si>
  <si>
    <t>AP_6050_10_41</t>
  </si>
  <si>
    <t>389A9776</t>
  </si>
  <si>
    <t>AP_6050_10_42</t>
  </si>
  <si>
    <t>AP_6050_10_43</t>
  </si>
  <si>
    <t>AP_6050_10_44</t>
  </si>
  <si>
    <t>AP_6050_10_45</t>
  </si>
  <si>
    <t>AP_6050_10_46</t>
  </si>
  <si>
    <t>AP_6050_10_47</t>
  </si>
  <si>
    <t>AP_6050_10_48</t>
  </si>
  <si>
    <t>AP_6050_10_49</t>
  </si>
  <si>
    <t>AP_6050_10_50</t>
  </si>
  <si>
    <t>AP_6050_10_51</t>
  </si>
  <si>
    <t>AP_6050_10_52</t>
  </si>
  <si>
    <t>AP_6050_10_53</t>
  </si>
  <si>
    <t>AP_6050_10_54</t>
  </si>
  <si>
    <t>AP_6050_10_55</t>
  </si>
  <si>
    <t>AP_6050_10_56</t>
  </si>
  <si>
    <t>AP_6050_10_57</t>
  </si>
  <si>
    <t>AP_6050_10_58</t>
  </si>
  <si>
    <t>AP_6050_10_59</t>
  </si>
  <si>
    <t>AP_6050_10_60</t>
  </si>
  <si>
    <t>547502B7</t>
  </si>
  <si>
    <t>AP_6050_10_61</t>
  </si>
  <si>
    <t>AP_6050_10_62</t>
  </si>
  <si>
    <t>AP_6050_10_63</t>
  </si>
  <si>
    <t>AP_6050_10_64</t>
  </si>
  <si>
    <t>AP_6050_10_65</t>
  </si>
  <si>
    <t>AP_6050_10_66</t>
  </si>
  <si>
    <t>AP_6050_10_67</t>
  </si>
  <si>
    <t>03A4392F</t>
  </si>
  <si>
    <t>AP_6050_10_68</t>
  </si>
  <si>
    <t>2F1FFEA2</t>
  </si>
  <si>
    <t>AP_6050_10_69</t>
  </si>
  <si>
    <t>AP_6050_10_70</t>
  </si>
  <si>
    <t>AP_6050_10_71</t>
  </si>
  <si>
    <t>AP_6050_10_72</t>
  </si>
  <si>
    <t>AP_6050_10_73</t>
  </si>
  <si>
    <t>AP_6050_10_74</t>
  </si>
  <si>
    <t>AP_6050_10_75</t>
  </si>
  <si>
    <t>AP_6050_10_76</t>
  </si>
  <si>
    <t>AP_6050_10_77</t>
  </si>
  <si>
    <t>AP_6050_10_78</t>
  </si>
  <si>
    <t>AP_6050_10_79</t>
  </si>
  <si>
    <t>AP_6050_10_80</t>
  </si>
  <si>
    <t>B9BCDB26</t>
  </si>
  <si>
    <t>AP_6050_10_81</t>
  </si>
  <si>
    <t>AP_6050_10_82</t>
  </si>
  <si>
    <t>AP_6050_10_83</t>
  </si>
  <si>
    <t>AP_6050_10_84</t>
  </si>
  <si>
    <t>AP_6050_10_85</t>
  </si>
  <si>
    <t>AP_6050_10_86</t>
  </si>
  <si>
    <t>AP_6050_10_87</t>
  </si>
  <si>
    <t>AP_6050_10_88</t>
  </si>
  <si>
    <t>AP_6050_10_89</t>
  </si>
  <si>
    <t>AP_6050_10_90</t>
  </si>
  <si>
    <t>AP_6050_10_91</t>
  </si>
  <si>
    <t>5E95796E</t>
  </si>
  <si>
    <t>AP_6050_10_92</t>
  </si>
  <si>
    <t>AP_6050_10_93</t>
  </si>
  <si>
    <t>AP_6050_10_94</t>
  </si>
  <si>
    <t>AP_6050_10_95</t>
  </si>
  <si>
    <t>AP_6050_10_96</t>
  </si>
  <si>
    <t>AP_6050_10_97</t>
  </si>
  <si>
    <t>AP_6050_10_98</t>
  </si>
  <si>
    <t>AP_6050_10_99</t>
  </si>
  <si>
    <t>AP_6050_10_100</t>
  </si>
  <si>
    <t>AP_6050_10_101</t>
  </si>
  <si>
    <t>AP_6050_10_102</t>
  </si>
  <si>
    <t>AP_6050_10_103</t>
  </si>
  <si>
    <t>AP_6050_10_104</t>
  </si>
  <si>
    <t>AP_6050_10_105</t>
  </si>
  <si>
    <t>AP_6050_10_106</t>
  </si>
  <si>
    <t>D19F151E</t>
  </si>
  <si>
    <t>AP_6050_10_107</t>
  </si>
  <si>
    <t>AP_6050_10_108</t>
  </si>
  <si>
    <t>765F99FA</t>
  </si>
  <si>
    <t>AP_6050_10_115</t>
  </si>
  <si>
    <t>AP_6050_10_116</t>
  </si>
  <si>
    <t>AP_6050_10_117</t>
  </si>
  <si>
    <t>AP_6050_10_118</t>
  </si>
  <si>
    <t>AP_6050_10_119</t>
  </si>
  <si>
    <t>AP_6050_10_120</t>
  </si>
  <si>
    <t>177D4EB4</t>
  </si>
  <si>
    <t>AP_6050_10_121</t>
  </si>
  <si>
    <t>AP_6050_10_122</t>
  </si>
  <si>
    <t>AP_6050_10_123</t>
  </si>
  <si>
    <t>AP_6050_10_124</t>
  </si>
  <si>
    <t>AP_6050_10_125</t>
  </si>
  <si>
    <t>AP_6050_10_126</t>
  </si>
  <si>
    <t>AP_6050_10_127</t>
  </si>
  <si>
    <t>AP_6050_10_128</t>
  </si>
  <si>
    <t>AP_6050_10_129</t>
  </si>
  <si>
    <t>AP_6050_10_130</t>
  </si>
  <si>
    <t>AP_6050_10_131</t>
  </si>
  <si>
    <t>AP_6050_10_132</t>
  </si>
  <si>
    <t>AP_6050_10_133</t>
  </si>
  <si>
    <t>AP_6050_10_134</t>
  </si>
  <si>
    <t>AP_6050_10_135</t>
  </si>
  <si>
    <t>AP_6050_10_136</t>
  </si>
  <si>
    <t>AP_6050_10_137</t>
  </si>
  <si>
    <t>AP_6050_10_138</t>
  </si>
  <si>
    <t>AP_6050_10_139</t>
  </si>
  <si>
    <t>AP_6050_10_140</t>
  </si>
  <si>
    <t>AP_6050_10_141</t>
  </si>
  <si>
    <t>AP_6050_10_142</t>
  </si>
  <si>
    <t>AP_6050_10_143</t>
  </si>
  <si>
    <t>AP_6050_10_144</t>
  </si>
  <si>
    <t>AP_6050_10_145</t>
  </si>
  <si>
    <t>AP_6050_10_146</t>
  </si>
  <si>
    <t>AP_6050_10_148</t>
  </si>
  <si>
    <t>AP_6050_10_150</t>
  </si>
  <si>
    <t>AP_6050_10_151</t>
  </si>
  <si>
    <t>AP_6050_10_152</t>
  </si>
  <si>
    <t>AP_6050_10_153</t>
  </si>
  <si>
    <t>AP_6050_10_154</t>
  </si>
  <si>
    <t>AP_6050_10_155</t>
  </si>
  <si>
    <t>AP_6050_10_156</t>
  </si>
  <si>
    <t>AP_6050_10_157</t>
  </si>
  <si>
    <t>AP_6050_10_158</t>
  </si>
  <si>
    <t>AP_6050_10_159</t>
  </si>
  <si>
    <t>AP_6050_10_160</t>
  </si>
  <si>
    <t>AP_6050_10_161</t>
  </si>
  <si>
    <t>AP_6050_10_162</t>
  </si>
  <si>
    <t>AP_6050_10_163</t>
  </si>
  <si>
    <t>AP_6050_10_164</t>
  </si>
  <si>
    <t>AP_6050_10_165</t>
  </si>
  <si>
    <t>AP_6050_10_166</t>
  </si>
  <si>
    <t>AP_6050_10_167</t>
  </si>
  <si>
    <t>AP_6050_10_168</t>
  </si>
  <si>
    <t>AP_6050_10_169</t>
  </si>
  <si>
    <t>AP_6050_10_170</t>
  </si>
  <si>
    <t>AP_6050_10_171</t>
  </si>
  <si>
    <t>AP_6050_10_173</t>
  </si>
  <si>
    <t>AP_6050_10_174</t>
  </si>
  <si>
    <t>AP_6050_10_175</t>
  </si>
  <si>
    <t>AP_6050_10_176</t>
  </si>
  <si>
    <t>AP_6050_10_177</t>
  </si>
  <si>
    <t>AP_6050_10_178</t>
  </si>
  <si>
    <t>AP_6050_10_179</t>
  </si>
  <si>
    <t>AP_6050_10_180</t>
  </si>
  <si>
    <t>AP_6050_10_181</t>
  </si>
  <si>
    <t>AP_6050_10_182</t>
  </si>
  <si>
    <t>AP_6050_10_183</t>
  </si>
  <si>
    <t>AP_6050_10_184</t>
  </si>
  <si>
    <t>AP_6050_10_185</t>
  </si>
  <si>
    <t>AP_6050_10_186</t>
  </si>
  <si>
    <t>AP_6050_10_188</t>
  </si>
  <si>
    <t>AP_6050_10_189</t>
  </si>
  <si>
    <t>AP_6050_10_191</t>
  </si>
  <si>
    <t>AP_6050_10_192</t>
  </si>
  <si>
    <t>AP_6050_10_193</t>
  </si>
  <si>
    <t>AP_6050_10_194</t>
  </si>
  <si>
    <t>AP_6050_10_195</t>
  </si>
  <si>
    <t>AP_6050_10_196</t>
  </si>
  <si>
    <t>AP_6050_10_197</t>
  </si>
  <si>
    <t>AP_6050_10_198</t>
  </si>
  <si>
    <t>AP_6050_10_199</t>
  </si>
  <si>
    <t>AP_6050_10_200</t>
  </si>
  <si>
    <t>AP_6050_10_201</t>
  </si>
  <si>
    <t>AP_6050_10_202</t>
  </si>
  <si>
    <t>AP_6050_10_203</t>
  </si>
  <si>
    <t>AP_6050_10_204</t>
  </si>
  <si>
    <t>AP_6050_10_205</t>
  </si>
  <si>
    <t>AP_6050_10_206</t>
  </si>
  <si>
    <t>AP_6050_10_207</t>
  </si>
  <si>
    <t>AP_6050_10_208</t>
  </si>
  <si>
    <t>AP_6050_10_209</t>
  </si>
  <si>
    <t>AP_6050_10_210</t>
  </si>
  <si>
    <t>AP_6050_10_211</t>
  </si>
  <si>
    <t>AP_6050_10_213</t>
  </si>
  <si>
    <t>AP_6050_10_214</t>
  </si>
  <si>
    <t>AP_6050_10_215</t>
  </si>
  <si>
    <t>AP_6050_10_216</t>
  </si>
  <si>
    <t>AP_6050_10_217</t>
  </si>
  <si>
    <t>AP_6050_10_218</t>
  </si>
  <si>
    <t>AP_6050_10_219</t>
  </si>
  <si>
    <t>AP_6050_10_220</t>
  </si>
  <si>
    <t>AP_6050_10_222</t>
  </si>
  <si>
    <t>AP_6050_10_223</t>
  </si>
  <si>
    <t>AP_6050_10_224</t>
  </si>
  <si>
    <t>AP_6050_10_225</t>
  </si>
  <si>
    <t>AP_6050_10_226</t>
  </si>
  <si>
    <t>AP_6050_10_227</t>
  </si>
  <si>
    <t>AP_6050_10_228</t>
  </si>
  <si>
    <t>AP_6050_10_229</t>
  </si>
  <si>
    <t>AP_6050_10_230</t>
  </si>
  <si>
    <t>AP_6050_10_231</t>
  </si>
  <si>
    <t>AP_6050_10_232</t>
  </si>
  <si>
    <t>AP_6050_10_233</t>
  </si>
  <si>
    <t>AP_6050_10_234</t>
  </si>
  <si>
    <t>AP_6050_10_235</t>
  </si>
  <si>
    <t>AP_6050_10_236</t>
  </si>
  <si>
    <t>AP_6050_10_237</t>
  </si>
  <si>
    <t>AP_6050_10_238</t>
  </si>
  <si>
    <t>AP_6050_10_239</t>
  </si>
  <si>
    <t>AP_6050_10_240</t>
  </si>
  <si>
    <t>AP_6050_10_241</t>
  </si>
  <si>
    <t>AP_6050_10_242</t>
  </si>
  <si>
    <t>AP_6050_10_243</t>
  </si>
  <si>
    <t>AP_6050_10_244</t>
  </si>
  <si>
    <t>AP_6050_10_245</t>
  </si>
  <si>
    <t>AP_6050_10_246</t>
  </si>
  <si>
    <t>AP_6050_10_248</t>
  </si>
  <si>
    <t>AP_6050_10_250</t>
  </si>
  <si>
    <t>AP_6050_10_251</t>
  </si>
  <si>
    <t>AP_6050_10_253</t>
  </si>
  <si>
    <t>AP_6050_10_254</t>
  </si>
  <si>
    <t>AP_6050_10_255</t>
  </si>
  <si>
    <t>AP_6050_10_256</t>
  </si>
  <si>
    <t>AP_6050_10_257</t>
  </si>
  <si>
    <t>AP_6050_10_258</t>
  </si>
  <si>
    <t>AP_6050_10_259</t>
  </si>
  <si>
    <t>AP_6050_10_260</t>
  </si>
  <si>
    <t>AP_6050_10_261</t>
  </si>
  <si>
    <t>AP_6050_10_262</t>
  </si>
  <si>
    <t>AP_6050_10_264</t>
  </si>
  <si>
    <t>AP_6050_10_265</t>
  </si>
  <si>
    <t>AP_6050_10_266</t>
  </si>
  <si>
    <t>AP_6050_10_267</t>
  </si>
  <si>
    <t>AP_6050_10_268</t>
  </si>
  <si>
    <t>AP_6050_10_269</t>
  </si>
  <si>
    <t>AP_6050_10_270</t>
  </si>
  <si>
    <t>AP_6050_10_271</t>
  </si>
  <si>
    <t>AP_6050_10_272</t>
  </si>
  <si>
    <t>AP_6050_10_273</t>
  </si>
  <si>
    <t>AP_6050_10_274</t>
  </si>
  <si>
    <t>AP_6050_10_275</t>
  </si>
  <si>
    <t>AP_6050_10_276</t>
  </si>
  <si>
    <t>AP_6050_10_277</t>
  </si>
  <si>
    <t>AP_6050_10_278</t>
  </si>
  <si>
    <t>AP_6050_10_279</t>
  </si>
  <si>
    <t>AP_6050_10_280</t>
  </si>
  <si>
    <t>AP_6050_10_282</t>
  </si>
  <si>
    <t>AP_6050_10_283</t>
  </si>
  <si>
    <t>AP_6050_10_284</t>
  </si>
  <si>
    <t>AP_6050_10_285</t>
  </si>
  <si>
    <t>AP_6050_10_286</t>
  </si>
  <si>
    <t>AP_6050_10_287</t>
  </si>
  <si>
    <t>AP_6050_10_289</t>
  </si>
  <si>
    <t>AP_6050_10_291</t>
  </si>
  <si>
    <t>AP_6050_10_292</t>
  </si>
  <si>
    <t>AP_6050_10_293</t>
  </si>
  <si>
    <t>AP_6050_10_294</t>
  </si>
  <si>
    <t>AP_6050_10_295</t>
  </si>
  <si>
    <t>AP_6050_10_298</t>
  </si>
  <si>
    <t>AP_6050_10_299</t>
  </si>
  <si>
    <t>AP_6050_10_300</t>
  </si>
  <si>
    <t>AP_6050_10_301</t>
  </si>
  <si>
    <t>AP_6050_10_302</t>
  </si>
  <si>
    <t>AP_6050_10_303</t>
  </si>
  <si>
    <t>AP_6050_10_304</t>
  </si>
  <si>
    <t>AP_6050_10_305</t>
  </si>
  <si>
    <t>AP_6050_10_306</t>
  </si>
  <si>
    <t>AP_6050_10_307</t>
  </si>
  <si>
    <t>AP_6050_10_308</t>
  </si>
  <si>
    <t>AP_6050_10_309</t>
  </si>
  <si>
    <t>AP_6050_10_310</t>
  </si>
  <si>
    <t>AP_6050_10_311</t>
  </si>
  <si>
    <t>AP_6050_10_312</t>
  </si>
  <si>
    <t>AP_6050_10_313</t>
  </si>
  <si>
    <t>AP_6050_10_314</t>
  </si>
  <si>
    <t>AP_6050_10_315</t>
  </si>
  <si>
    <t>AP_6050_10_316</t>
  </si>
  <si>
    <t>AP_6050_10_317</t>
  </si>
  <si>
    <t>AP_6050_10_318</t>
  </si>
  <si>
    <t>AP_6050_10_319</t>
  </si>
  <si>
    <t>AP_6050_10_320</t>
  </si>
  <si>
    <t>AP_6050_10_321</t>
  </si>
  <si>
    <t>AP_6050_10_322</t>
  </si>
  <si>
    <t>AP_6050_10_323</t>
  </si>
  <si>
    <t>AP_6050_10_324</t>
  </si>
  <si>
    <t>AP_6050_10_325</t>
  </si>
  <si>
    <t>AP_6050_10_326</t>
  </si>
  <si>
    <t>AP_6050_10_327</t>
  </si>
  <si>
    <t>AP_6050_10_328</t>
  </si>
  <si>
    <t>AP_6050_10_329</t>
  </si>
  <si>
    <t>AP_6050_10_330</t>
  </si>
  <si>
    <t>AP_6050_10_331</t>
  </si>
  <si>
    <t>AP_6050_10_332</t>
  </si>
  <si>
    <t>AP_6050_10_333</t>
  </si>
  <si>
    <t>AP_6050_10_334</t>
  </si>
  <si>
    <t>AP_6050_10_335</t>
  </si>
  <si>
    <t>AP_6050_10_336</t>
  </si>
  <si>
    <t>AP_6050_10_337</t>
  </si>
  <si>
    <t>AP_6050_10_338</t>
  </si>
  <si>
    <t>AP_6050_10_339</t>
  </si>
  <si>
    <t>AP_6050_10_340</t>
  </si>
  <si>
    <t>AP_6050_10_341</t>
  </si>
  <si>
    <t>AP_6050_10_342</t>
  </si>
  <si>
    <t>AP_6050_10_343</t>
  </si>
  <si>
    <t>AP_6050_10_344</t>
  </si>
  <si>
    <t>AP_6050_10_345</t>
  </si>
  <si>
    <t>AP_6050_10_346</t>
  </si>
  <si>
    <t>AP_6050_10_347</t>
  </si>
  <si>
    <t>AP_6050_10_348</t>
  </si>
  <si>
    <t>AP_6050_10_349</t>
  </si>
  <si>
    <t>AP_6050_10_350</t>
  </si>
  <si>
    <t>AP_6050_10_353</t>
  </si>
  <si>
    <t>AP_6050_10_354</t>
  </si>
  <si>
    <t>AP_6050_10_355</t>
  </si>
  <si>
    <t>AP_6050_10_356</t>
  </si>
  <si>
    <t>AP_6050_10_357</t>
  </si>
  <si>
    <t>AP_6050_10_358</t>
  </si>
  <si>
    <t>AP_6050_10_359</t>
  </si>
  <si>
    <t>AP_6050_10_360</t>
  </si>
  <si>
    <t>AP_6050_10_361</t>
  </si>
  <si>
    <t>AP_6050_10_362</t>
  </si>
  <si>
    <t>AP_6050_10_363</t>
  </si>
  <si>
    <t>AP_6050_10_365</t>
  </si>
  <si>
    <t>AP_6050_10_366</t>
  </si>
  <si>
    <t>AP_6050_10_367</t>
  </si>
  <si>
    <t>AP_6050_10_368</t>
  </si>
  <si>
    <t>AP_6050_10_369</t>
  </si>
  <si>
    <t>AP_6050_10_370</t>
  </si>
  <si>
    <t>AP_6050_10_372</t>
  </si>
  <si>
    <t>AP_6050_10_373</t>
  </si>
  <si>
    <t>AP_6050_10_374</t>
  </si>
  <si>
    <t>AP_6050_10_375</t>
  </si>
  <si>
    <t>AP_6050_10_378</t>
  </si>
  <si>
    <t>AP_6050_10_379</t>
  </si>
  <si>
    <t>AP_6050_10_380</t>
  </si>
  <si>
    <t>AP_6050_10_381</t>
  </si>
  <si>
    <t>AP_6050_10_382</t>
  </si>
  <si>
    <t>AP_6050_10_383</t>
  </si>
  <si>
    <t>AP_6050_10_384</t>
  </si>
  <si>
    <t>AP_6050_10_385</t>
  </si>
  <si>
    <t>AP_6050_10_386</t>
  </si>
  <si>
    <t>AP_6050_10_387</t>
  </si>
  <si>
    <t>AP_6050_10_388</t>
  </si>
  <si>
    <t>AP_6050_10_389</t>
  </si>
  <si>
    <t>AP_6050_10_390</t>
  </si>
  <si>
    <t>AP_6050_10_391</t>
  </si>
  <si>
    <t>AP_6050_10_392</t>
  </si>
  <si>
    <t>AP_6050_10_395</t>
  </si>
  <si>
    <t>AP_6050_10_397</t>
  </si>
  <si>
    <t>AP_6050_10_398</t>
  </si>
  <si>
    <t>AP_6050_10_399</t>
  </si>
  <si>
    <t>AP_6050_10_400</t>
  </si>
  <si>
    <t>AP_6050_10_401</t>
  </si>
  <si>
    <t>AP_6050_10_402</t>
  </si>
  <si>
    <t>AP_6050_10_403</t>
  </si>
  <si>
    <t>AP_6050_10_406</t>
  </si>
  <si>
    <t>AP_6050_10_407</t>
  </si>
  <si>
    <t>AP_6050_10_409</t>
  </si>
  <si>
    <t>AP_6050_10_413</t>
  </si>
  <si>
    <t>AP_6050_10_418</t>
  </si>
  <si>
    <t>AP_6050_10_419</t>
  </si>
  <si>
    <t>AP_6050_10_420</t>
  </si>
  <si>
    <t>AP_6050_10_421</t>
  </si>
  <si>
    <t>AP_6050_10_422</t>
  </si>
  <si>
    <t>AP_6050_10_425</t>
  </si>
  <si>
    <t>AP_6050_10_426</t>
  </si>
  <si>
    <t>AP_6050_10_427</t>
  </si>
  <si>
    <t>AP_6050_10_431</t>
  </si>
  <si>
    <t>AP_6050_10_432</t>
  </si>
  <si>
    <t>AP_6050_10_434</t>
  </si>
  <si>
    <t>AP_6050_10_436</t>
  </si>
  <si>
    <t>AP_6068</t>
  </si>
  <si>
    <t>AP_6068_10_109</t>
  </si>
  <si>
    <t>CUTIAS</t>
  </si>
  <si>
    <t>184EEEF7</t>
  </si>
  <si>
    <t>AP_6068_10_110</t>
  </si>
  <si>
    <t>AP_6068_10_111</t>
  </si>
  <si>
    <t>AP_6068_10_112</t>
  </si>
  <si>
    <t>AP_6068_10_113</t>
  </si>
  <si>
    <t>AP_6068_10_114</t>
  </si>
  <si>
    <t>AP_6068_10_149</t>
  </si>
  <si>
    <t>AP_6068_10_172</t>
  </si>
  <si>
    <t>AP_6068_10_187</t>
  </si>
  <si>
    <t>AP_6068_10_212</t>
  </si>
  <si>
    <t>AP_6068_10_252</t>
  </si>
  <si>
    <t>AP_6068_10_296</t>
  </si>
  <si>
    <t>AP_6068_10_393</t>
  </si>
  <si>
    <t>AP_6068_10_394</t>
  </si>
  <si>
    <t>AP_6068_10_396</t>
  </si>
  <si>
    <t>AP_6068_10_416</t>
  </si>
  <si>
    <t>AP_6068_10_417</t>
  </si>
  <si>
    <t>AP_6068_10_430</t>
  </si>
  <si>
    <t>AP_6076</t>
  </si>
  <si>
    <t>AP_6076_5_1</t>
  </si>
  <si>
    <t>MAZAGÃO</t>
  </si>
  <si>
    <t>D33C8922</t>
  </si>
  <si>
    <t>AP_6076_5_2</t>
  </si>
  <si>
    <t>991183DE</t>
  </si>
  <si>
    <t>AP_6076_5_3</t>
  </si>
  <si>
    <t>77FD7DA7</t>
  </si>
  <si>
    <t>AP_6076_5_4</t>
  </si>
  <si>
    <t>2772916D</t>
  </si>
  <si>
    <t>AP_6076_5_5</t>
  </si>
  <si>
    <t>AP_6076_5_6</t>
  </si>
  <si>
    <t>B81EA0AE</t>
  </si>
  <si>
    <t>AP_6076_5_7</t>
  </si>
  <si>
    <t>AP_6076_5_10</t>
  </si>
  <si>
    <t>AP_6076_5_11</t>
  </si>
  <si>
    <t>AP_6076_5_12</t>
  </si>
  <si>
    <t>AP_6076_5_27</t>
  </si>
  <si>
    <t>AP_6076_5_29</t>
  </si>
  <si>
    <t>AP_6076_5_30</t>
  </si>
  <si>
    <t>AP_6076_5_32</t>
  </si>
  <si>
    <t>AP_6076_5_33</t>
  </si>
  <si>
    <t>AP_6076_5_34</t>
  </si>
  <si>
    <t>AP_6076_5_35</t>
  </si>
  <si>
    <t>AP_6076_5_36</t>
  </si>
  <si>
    <t>AP_6076_5_37</t>
  </si>
  <si>
    <t>AP_6076_5_41</t>
  </si>
  <si>
    <t>AP_6076_5_42</t>
  </si>
  <si>
    <t>AP_6076_5_49</t>
  </si>
  <si>
    <t>AP_6076_5_51</t>
  </si>
  <si>
    <t>AP_6076_5_52</t>
  </si>
  <si>
    <t>AP_6076_5_53</t>
  </si>
  <si>
    <t>AP_6076_5_54</t>
  </si>
  <si>
    <t>AP_6076_5_56</t>
  </si>
  <si>
    <t>AP_6076_5_62</t>
  </si>
  <si>
    <t>AP_6076_5_63</t>
  </si>
  <si>
    <t>AP_6076_5_64</t>
  </si>
  <si>
    <t>AP_6076_5_65</t>
  </si>
  <si>
    <t>AP_6076_5_66</t>
  </si>
  <si>
    <t>AP_6076_5_67</t>
  </si>
  <si>
    <t>AP_6076_5_68</t>
  </si>
  <si>
    <t>AP_6076_5_69</t>
  </si>
  <si>
    <t>AP_6076_5_70</t>
  </si>
  <si>
    <t>CB519443</t>
  </si>
  <si>
    <t>AP_6076_5_71</t>
  </si>
  <si>
    <t>AP_6076_5_72</t>
  </si>
  <si>
    <t>AP_6076_5_73</t>
  </si>
  <si>
    <t>AP_6076_5_74</t>
  </si>
  <si>
    <t>AP_6076_5_75</t>
  </si>
  <si>
    <t>AP_6076_5_76</t>
  </si>
  <si>
    <t>AP_6076_5_77</t>
  </si>
  <si>
    <t>AP_6076_5_78</t>
  </si>
  <si>
    <t>AP_6076_5_79</t>
  </si>
  <si>
    <t>AP_6076_5_80</t>
  </si>
  <si>
    <t>AP_6076_5_81</t>
  </si>
  <si>
    <t>AP_6076_5_82</t>
  </si>
  <si>
    <t>AP_6076_5_83</t>
  </si>
  <si>
    <t>AP_6076_5_84</t>
  </si>
  <si>
    <t>AP_6076_5_85</t>
  </si>
  <si>
    <t>AP_6076_5_86</t>
  </si>
  <si>
    <t>AP_6076_5_87</t>
  </si>
  <si>
    <t>AP_6076_5_88</t>
  </si>
  <si>
    <t>AP_6076_5_89</t>
  </si>
  <si>
    <t>AP_6076_5_90</t>
  </si>
  <si>
    <t>AP_6076_5_91</t>
  </si>
  <si>
    <t>AP_6076_5_92</t>
  </si>
  <si>
    <t>AP_6076_5_93</t>
  </si>
  <si>
    <t>AP_6076_5_94</t>
  </si>
  <si>
    <t>AP_6076_5_96</t>
  </si>
  <si>
    <t>AP_6076_5_97</t>
  </si>
  <si>
    <t>AP_6076_5_98</t>
  </si>
  <si>
    <t>AP_6076_5_99</t>
  </si>
  <si>
    <t>AP_6076_5_100</t>
  </si>
  <si>
    <t>AP_6076_5_101</t>
  </si>
  <si>
    <t>AP_6076_5_103</t>
  </si>
  <si>
    <t>AP_6076_5_104</t>
  </si>
  <si>
    <t>AP_6084</t>
  </si>
  <si>
    <t>AP_6084_11_1</t>
  </si>
  <si>
    <t>PEDRA BRANCA DO AMAPARI</t>
  </si>
  <si>
    <t>75EF49C4</t>
  </si>
  <si>
    <t>AP_6084_11_2</t>
  </si>
  <si>
    <t>AP_6084_11_3</t>
  </si>
  <si>
    <t>AP_6084_11_4</t>
  </si>
  <si>
    <t>AP_6084_11_5</t>
  </si>
  <si>
    <t>AP_6084_11_6</t>
  </si>
  <si>
    <t>AP_6084_11_13</t>
  </si>
  <si>
    <t>AP_6084_11_16</t>
  </si>
  <si>
    <t>AP_6084_11_19</t>
  </si>
  <si>
    <t>AP_6084_11_20</t>
  </si>
  <si>
    <t>AP_6084_11_21</t>
  </si>
  <si>
    <t>AP_6084_11_23</t>
  </si>
  <si>
    <t>AP_6084_11_24</t>
  </si>
  <si>
    <t>AP_6084_11_25</t>
  </si>
  <si>
    <t>AP_6084_11_26</t>
  </si>
  <si>
    <t>AP_6084_11_27</t>
  </si>
  <si>
    <t>AP_6084_11_28</t>
  </si>
  <si>
    <t>AP_6084_11_29</t>
  </si>
  <si>
    <t>AP_6084_11_30</t>
  </si>
  <si>
    <t>AP_6084_11_31</t>
  </si>
  <si>
    <t>AP_6084_11_33</t>
  </si>
  <si>
    <t>AP_6084_11_34</t>
  </si>
  <si>
    <t>AP_6084_11_35</t>
  </si>
  <si>
    <t>AP_6084_11_36</t>
  </si>
  <si>
    <t>AP_6084_11_37</t>
  </si>
  <si>
    <t>AP_6084_11_38</t>
  </si>
  <si>
    <t>AP_6092</t>
  </si>
  <si>
    <t>AP_6092_4_1</t>
  </si>
  <si>
    <t>OIAPOQUE</t>
  </si>
  <si>
    <t>9B53D07E</t>
  </si>
  <si>
    <t>AP_6092_4_2</t>
  </si>
  <si>
    <t>AP_6092_4_3</t>
  </si>
  <si>
    <t>AP_6092_4_4</t>
  </si>
  <si>
    <t>AP_6092_4_5</t>
  </si>
  <si>
    <t>6AD541A8</t>
  </si>
  <si>
    <t>AP_6092_4_6</t>
  </si>
  <si>
    <t>AP_6092_4_7</t>
  </si>
  <si>
    <t>AP_6092_4_9</t>
  </si>
  <si>
    <t>AP_6092_4_10</t>
  </si>
  <si>
    <t>AP_6092_4_11</t>
  </si>
  <si>
    <t>AP_6092_4_12</t>
  </si>
  <si>
    <t>AP_6092_4_13</t>
  </si>
  <si>
    <t>AP_6092_4_14</t>
  </si>
  <si>
    <t>AP_6092_4_15</t>
  </si>
  <si>
    <t>AP_6092_4_16</t>
  </si>
  <si>
    <t>AP_6092_4_17</t>
  </si>
  <si>
    <t>AP_6092_4_18</t>
  </si>
  <si>
    <t>AP_6092_4_19</t>
  </si>
  <si>
    <t>AP_6092_4_20</t>
  </si>
  <si>
    <t>AP_6092_4_21</t>
  </si>
  <si>
    <t>AP_6092_4_22</t>
  </si>
  <si>
    <t>AP_6092_4_23</t>
  </si>
  <si>
    <t>AP_6092_4_24</t>
  </si>
  <si>
    <t>AP_6092_4_25</t>
  </si>
  <si>
    <t>AP_6092_4_26</t>
  </si>
  <si>
    <t>AP_6092_4_27</t>
  </si>
  <si>
    <t>AP_6092_4_28</t>
  </si>
  <si>
    <t>AP_6092_4_29</t>
  </si>
  <si>
    <t>AP_6092_4_30</t>
  </si>
  <si>
    <t>AP_6092_4_31</t>
  </si>
  <si>
    <t>AP_6092_4_32</t>
  </si>
  <si>
    <t>AP_6092_4_33</t>
  </si>
  <si>
    <t>AP_6092_4_34</t>
  </si>
  <si>
    <t>AP_6092_4_35</t>
  </si>
  <si>
    <t>AP_6092_4_36</t>
  </si>
  <si>
    <t>AP_6092_4_37</t>
  </si>
  <si>
    <t>AP_6092_4_38</t>
  </si>
  <si>
    <t>AP_6092_4_39</t>
  </si>
  <si>
    <t>AP_6092_4_40</t>
  </si>
  <si>
    <t>AP_6092_4_41</t>
  </si>
  <si>
    <t>AP_6092_4_42</t>
  </si>
  <si>
    <t>AP_6092_4_43</t>
  </si>
  <si>
    <t>AP_6092_4_44</t>
  </si>
  <si>
    <t>AP_6092_4_46</t>
  </si>
  <si>
    <t>AP_6092_4_47</t>
  </si>
  <si>
    <t>AP_6092_4_48</t>
  </si>
  <si>
    <t>AP_6092_4_49</t>
  </si>
  <si>
    <t>AP_6092_4_50</t>
  </si>
  <si>
    <t>AP_6092_4_51</t>
  </si>
  <si>
    <t>AP_6092_4_52</t>
  </si>
  <si>
    <t>AP_6092_4_53</t>
  </si>
  <si>
    <t>AP_6092_4_54</t>
  </si>
  <si>
    <t>AP_6092_4_55</t>
  </si>
  <si>
    <t>AP_6092_4_56</t>
  </si>
  <si>
    <t>AP_6092_4_57</t>
  </si>
  <si>
    <t>AP_6092_4_58</t>
  </si>
  <si>
    <t>AP_6092_4_59</t>
  </si>
  <si>
    <t>AP_6092_4_60</t>
  </si>
  <si>
    <t>AP_6092_4_61</t>
  </si>
  <si>
    <t>AP_6092_4_62</t>
  </si>
  <si>
    <t>AP_6092_4_63</t>
  </si>
  <si>
    <t>AP_6092_4_64</t>
  </si>
  <si>
    <t>AP_6092_4_65</t>
  </si>
  <si>
    <t>AP_6092_4_66</t>
  </si>
  <si>
    <t>AP_6092_4_67</t>
  </si>
  <si>
    <t>AP_6092_4_68</t>
  </si>
  <si>
    <t>AP_6092_4_69</t>
  </si>
  <si>
    <t>AP_6092_4_70</t>
  </si>
  <si>
    <t>AP_6092_4_71</t>
  </si>
  <si>
    <t>AP_6092_4_73</t>
  </si>
  <si>
    <t>AP_6092_4_74</t>
  </si>
  <si>
    <t>AP_6092_4_76</t>
  </si>
  <si>
    <t>AP_6092_4_77</t>
  </si>
  <si>
    <t>AP_6092_4_78</t>
  </si>
  <si>
    <t>AP_6092_4_80</t>
  </si>
  <si>
    <t>AP_6106</t>
  </si>
  <si>
    <t>AP_6106_11_7</t>
  </si>
  <si>
    <t>SERRA DO NAVIO</t>
  </si>
  <si>
    <t>E1F903F7</t>
  </si>
  <si>
    <t>AP_6106_11_8</t>
  </si>
  <si>
    <t>AP_6106_11_9</t>
  </si>
  <si>
    <t>AP_6106_11_10</t>
  </si>
  <si>
    <t>AP_6106_11_11</t>
  </si>
  <si>
    <t>AP_6106_11_12</t>
  </si>
  <si>
    <t>AP_6106_11_14</t>
  </si>
  <si>
    <t>AP_6106_11_15</t>
  </si>
  <si>
    <t>AP_6106_11_17</t>
  </si>
  <si>
    <t>AP_6106_11_18</t>
  </si>
  <si>
    <t>AP_6106_11_22</t>
  </si>
  <si>
    <t>AP_6114</t>
  </si>
  <si>
    <t>AP_6114_12_43</t>
  </si>
  <si>
    <t>FERREIRA GOMES</t>
  </si>
  <si>
    <t>8A77A231</t>
  </si>
  <si>
    <t>AP_6114_12_44</t>
  </si>
  <si>
    <t>AP_6114_12_45</t>
  </si>
  <si>
    <t>AP_6114_12_46</t>
  </si>
  <si>
    <t>AP_6114_12_47</t>
  </si>
  <si>
    <t>AP_6114_12_48</t>
  </si>
  <si>
    <t>AP_6114_12_49</t>
  </si>
  <si>
    <t>AP_6114_12_50</t>
  </si>
  <si>
    <t>AP_6114_12_51</t>
  </si>
  <si>
    <t>AP_6114_12_52</t>
  </si>
  <si>
    <t>AP_6114_12_53</t>
  </si>
  <si>
    <t>AP_6114_12_54</t>
  </si>
  <si>
    <t>AP_6114_12_55</t>
  </si>
  <si>
    <t>AP_6114_12_56</t>
  </si>
  <si>
    <t>AP_6114_12_57</t>
  </si>
  <si>
    <t>AP_6114_12_58</t>
  </si>
  <si>
    <t>AP_6114_12_59</t>
  </si>
  <si>
    <t>AP_6114_12_60</t>
  </si>
  <si>
    <t>AP_6114_12_61</t>
  </si>
  <si>
    <t>AP_6114_12_62</t>
  </si>
  <si>
    <t>AP_6114_12_63</t>
  </si>
  <si>
    <t>AP_6114_12_64</t>
  </si>
  <si>
    <t>AP_6114_12_65</t>
  </si>
  <si>
    <t>AP_6114_12_68</t>
  </si>
  <si>
    <t>AP_6114_12_69</t>
  </si>
  <si>
    <t>AP_6122</t>
  </si>
  <si>
    <t>AP_6122_7_134</t>
  </si>
  <si>
    <t>VITÓRIA DO JARI</t>
  </si>
  <si>
    <t>76784C26</t>
  </si>
  <si>
    <t>AP_6122_7_135</t>
  </si>
  <si>
    <t>AP_6122_7_136</t>
  </si>
  <si>
    <t>AP_6122_7_137</t>
  </si>
  <si>
    <t>AP_6122_7_138</t>
  </si>
  <si>
    <t>AP_6122_7_139</t>
  </si>
  <si>
    <t>AP_6122_7_140</t>
  </si>
  <si>
    <t>AP_6122_7_141</t>
  </si>
  <si>
    <t>AP_6122_7_142</t>
  </si>
  <si>
    <t>AP_6122_7_143</t>
  </si>
  <si>
    <t>AP_6122_7_144</t>
  </si>
  <si>
    <t>AP_6122_7_145</t>
  </si>
  <si>
    <t>AP_6122_7_146</t>
  </si>
  <si>
    <t>AP_6122_7_147</t>
  </si>
  <si>
    <t>AP_6122_7_148</t>
  </si>
  <si>
    <t>AP_6122_7_149</t>
  </si>
  <si>
    <t>AP_6122_7_150</t>
  </si>
  <si>
    <t>AP_6122_7_151</t>
  </si>
  <si>
    <t>AP_6122_7_152</t>
  </si>
  <si>
    <t>AP_6122_7_153</t>
  </si>
  <si>
    <t>AP_6122_7_154</t>
  </si>
  <si>
    <t>AP_6122_7_155</t>
  </si>
  <si>
    <t>AP_6122_7_156</t>
  </si>
  <si>
    <t>AP_6122_7_157</t>
  </si>
  <si>
    <t>AP_6122_7_158</t>
  </si>
  <si>
    <t>AP_6122_7_159</t>
  </si>
  <si>
    <t>AP_6122_7_160</t>
  </si>
  <si>
    <t>AP_6122_7_161</t>
  </si>
  <si>
    <t>AP_6122_7_162</t>
  </si>
  <si>
    <t>AP_6122_7_164</t>
  </si>
  <si>
    <t>AP_6122_7_166</t>
  </si>
  <si>
    <t>AP_6122_7_168</t>
  </si>
  <si>
    <t>AP_6122_7_172</t>
  </si>
  <si>
    <t>AP_6122_7_173</t>
  </si>
  <si>
    <t>AP_6122_7_174</t>
  </si>
  <si>
    <t>AP_6122_7_176</t>
  </si>
  <si>
    <t>AP_6122_7_180</t>
  </si>
  <si>
    <t>AP_6122_7_181</t>
  </si>
  <si>
    <t>AP_6130</t>
  </si>
  <si>
    <t>AP_6130_7_2</t>
  </si>
  <si>
    <t>LARANJAL DO JARI</t>
  </si>
  <si>
    <t>7EE9AF80</t>
  </si>
  <si>
    <t>AP_6130_7_3</t>
  </si>
  <si>
    <t>70984A1C</t>
  </si>
  <si>
    <t>AP_6130_7_10</t>
  </si>
  <si>
    <t>C219DAFE</t>
  </si>
  <si>
    <t>AP_6130_7_11</t>
  </si>
  <si>
    <t>AP_6130_7_12</t>
  </si>
  <si>
    <t>AP_6130_7_13</t>
  </si>
  <si>
    <t>AP_6130_7_14</t>
  </si>
  <si>
    <t>EC3BC02A</t>
  </si>
  <si>
    <t>AP_6130_7_15</t>
  </si>
  <si>
    <t>AP_6130_7_16</t>
  </si>
  <si>
    <t>AP_6130_7_17</t>
  </si>
  <si>
    <t>AP_6130_7_18</t>
  </si>
  <si>
    <t>AP_6130_7_19</t>
  </si>
  <si>
    <t>AP_6130_7_20</t>
  </si>
  <si>
    <t>AP_6130_7_21</t>
  </si>
  <si>
    <t>AP_6130_7_22</t>
  </si>
  <si>
    <t>AP_6130_7_23</t>
  </si>
  <si>
    <t>AP_6130_7_24</t>
  </si>
  <si>
    <t>AP_6130_7_25</t>
  </si>
  <si>
    <t>AP_6130_7_26</t>
  </si>
  <si>
    <t>AP_6130_7_27</t>
  </si>
  <si>
    <t>AP_6130_7_28</t>
  </si>
  <si>
    <t>AP_6130_7_29</t>
  </si>
  <si>
    <t>AP_6130_7_30</t>
  </si>
  <si>
    <t>AP_6130_7_31</t>
  </si>
  <si>
    <t>AP_6130_7_32</t>
  </si>
  <si>
    <t>AP_6130_7_34</t>
  </si>
  <si>
    <t>AP_6130_7_36</t>
  </si>
  <si>
    <t>AP_6130_7_37</t>
  </si>
  <si>
    <t>AP_6130_7_38</t>
  </si>
  <si>
    <t>AP_6130_7_39</t>
  </si>
  <si>
    <t>AP_6130_7_41</t>
  </si>
  <si>
    <t>AP_6130_7_42</t>
  </si>
  <si>
    <t>AP_6130_7_44</t>
  </si>
  <si>
    <t>AP_6130_7_49</t>
  </si>
  <si>
    <t>AP_6130_7_51</t>
  </si>
  <si>
    <t>AP_6130_7_53</t>
  </si>
  <si>
    <t>AP_6130_7_54</t>
  </si>
  <si>
    <t>AP_6130_7_56</t>
  </si>
  <si>
    <t>AP_6130_7_57</t>
  </si>
  <si>
    <t>AP_6130_7_58</t>
  </si>
  <si>
    <t>AP_6130_7_60</t>
  </si>
  <si>
    <t>AP_6130_7_61</t>
  </si>
  <si>
    <t>AP_6130_7_62</t>
  </si>
  <si>
    <t>AP_6130_7_65</t>
  </si>
  <si>
    <t>AP_6130_7_66</t>
  </si>
  <si>
    <t>AP_6130_7_68</t>
  </si>
  <si>
    <t>AP_6130_7_69</t>
  </si>
  <si>
    <t>AP_6130_7_72</t>
  </si>
  <si>
    <t>AP_6130_7_76</t>
  </si>
  <si>
    <t>AP_6130_7_77</t>
  </si>
  <si>
    <t>AP_6130_7_81</t>
  </si>
  <si>
    <t>AP_6130_7_82</t>
  </si>
  <si>
    <t>AP_6130_7_85</t>
  </si>
  <si>
    <t>AP_6130_7_86</t>
  </si>
  <si>
    <t>AP_6130_7_88</t>
  </si>
  <si>
    <t>AP_6130_7_89</t>
  </si>
  <si>
    <t>AP_6130_7_90</t>
  </si>
  <si>
    <t>AP_6130_7_91</t>
  </si>
  <si>
    <t>AP_6130_7_92</t>
  </si>
  <si>
    <t>AP_6130_7_94</t>
  </si>
  <si>
    <t>AP_6130_7_99</t>
  </si>
  <si>
    <t>AP_6130_7_102</t>
  </si>
  <si>
    <t>AP_6130_7_103</t>
  </si>
  <si>
    <t>AP_6130_7_104</t>
  </si>
  <si>
    <t>AP_6130_7_105</t>
  </si>
  <si>
    <t>AP_6130_7_106</t>
  </si>
  <si>
    <t>AP_6130_7_108</t>
  </si>
  <si>
    <t>AP_6130_7_109</t>
  </si>
  <si>
    <t>AP_6130_7_110</t>
  </si>
  <si>
    <t>AP_6130_7_111</t>
  </si>
  <si>
    <t>AP_6130_7_112</t>
  </si>
  <si>
    <t>AP_6130_7_113</t>
  </si>
  <si>
    <t>AP_6130_7_114</t>
  </si>
  <si>
    <t>AP_6130_7_115</t>
  </si>
  <si>
    <t>AP_6130_7_116</t>
  </si>
  <si>
    <t>AP_6130_7_117</t>
  </si>
  <si>
    <t>AP_6130_7_118</t>
  </si>
  <si>
    <t>AP_6130_7_119</t>
  </si>
  <si>
    <t>AP_6130_7_120</t>
  </si>
  <si>
    <t>AP_6130_7_121</t>
  </si>
  <si>
    <t>AP_6130_7_122</t>
  </si>
  <si>
    <t>AP_6130_7_123</t>
  </si>
  <si>
    <t>AP_6130_7_124</t>
  </si>
  <si>
    <t>AP_6130_7_125</t>
  </si>
  <si>
    <t>AP_6130_7_126</t>
  </si>
  <si>
    <t>AP_6130_7_127</t>
  </si>
  <si>
    <t>AP_6130_7_128</t>
  </si>
  <si>
    <t>AP_6130_7_129</t>
  </si>
  <si>
    <t>AP_6130_7_131</t>
  </si>
  <si>
    <t>AP_6130_7_133</t>
  </si>
  <si>
    <t>AP_6130_7_169</t>
  </si>
  <si>
    <t>AP_6130_7_170</t>
  </si>
  <si>
    <t>AP_6130_7_171</t>
  </si>
  <si>
    <t>AP_6130_7_175</t>
  </si>
  <si>
    <t>AP_6130_7_177</t>
  </si>
  <si>
    <t>AP_6130_7_178</t>
  </si>
  <si>
    <t>AP_6157</t>
  </si>
  <si>
    <t>AP_6157_6_1</t>
  </si>
  <si>
    <t>SANTANA</t>
  </si>
  <si>
    <t>D22D8F7A</t>
  </si>
  <si>
    <t>AP_6157_6_2</t>
  </si>
  <si>
    <t>AP_6157_6_3</t>
  </si>
  <si>
    <t>AP_6157_6_4</t>
  </si>
  <si>
    <t>AP_6157_6_5</t>
  </si>
  <si>
    <t>AP_6157_6_6</t>
  </si>
  <si>
    <t>A8E160AB</t>
  </si>
  <si>
    <t>AP_6157_6_7</t>
  </si>
  <si>
    <t>AFC3B912</t>
  </si>
  <si>
    <t>AP_6157_6_8</t>
  </si>
  <si>
    <t>8D57EF4F</t>
  </si>
  <si>
    <t>AP_6157_6_9</t>
  </si>
  <si>
    <t>AP_6157_6_10</t>
  </si>
  <si>
    <t>AP_6157_6_11</t>
  </si>
  <si>
    <t>AP_6157_6_12</t>
  </si>
  <si>
    <t>AP_6157_6_13</t>
  </si>
  <si>
    <t>AP_6157_6_14</t>
  </si>
  <si>
    <t>AP_6157_6_15</t>
  </si>
  <si>
    <t>AP_6157_6_16</t>
  </si>
  <si>
    <t>AP_6157_6_17</t>
  </si>
  <si>
    <t>AP_6157_6_18</t>
  </si>
  <si>
    <t>AP_6157_6_19</t>
  </si>
  <si>
    <t>AP_6157_6_20</t>
  </si>
  <si>
    <t>AP_6157_6_21</t>
  </si>
  <si>
    <t>AP_6157_6_22</t>
  </si>
  <si>
    <t>AP_6157_6_23</t>
  </si>
  <si>
    <t>AP_6157_6_24</t>
  </si>
  <si>
    <t>AP_6157_6_25</t>
  </si>
  <si>
    <t>AP_6157_6_26</t>
  </si>
  <si>
    <t>AP_6157_6_27</t>
  </si>
  <si>
    <t>AP_6157_6_28</t>
  </si>
  <si>
    <t>AP_6157_6_29</t>
  </si>
  <si>
    <t>AP_6157_6_30</t>
  </si>
  <si>
    <t>AP_6157_6_31</t>
  </si>
  <si>
    <t>C05964FD</t>
  </si>
  <si>
    <t>AP_6157_6_32</t>
  </si>
  <si>
    <t>AP_6157_6_33</t>
  </si>
  <si>
    <t>AP_6157_6_34</t>
  </si>
  <si>
    <t>AP_6157_6_35</t>
  </si>
  <si>
    <t>AP_6157_6_36</t>
  </si>
  <si>
    <t>AP_6157_6_37</t>
  </si>
  <si>
    <t>AP_6157_6_38</t>
  </si>
  <si>
    <t>AP_6157_6_39</t>
  </si>
  <si>
    <t>AP_6157_6_40</t>
  </si>
  <si>
    <t>AP_6157_6_41</t>
  </si>
  <si>
    <t>AP_6157_6_42</t>
  </si>
  <si>
    <t>AP_6157_6_43</t>
  </si>
  <si>
    <t>AP_6157_6_44</t>
  </si>
  <si>
    <t>AP_6157_6_45</t>
  </si>
  <si>
    <t>AP_6157_6_46</t>
  </si>
  <si>
    <t>AP_6157_6_47</t>
  </si>
  <si>
    <t>AP_6157_6_48</t>
  </si>
  <si>
    <t>AP_6157_6_49</t>
  </si>
  <si>
    <t>AP_6157_6_50</t>
  </si>
  <si>
    <t>AP_6157_6_51</t>
  </si>
  <si>
    <t>AP_6157_6_52</t>
  </si>
  <si>
    <t>AP_6157_6_53</t>
  </si>
  <si>
    <t>AP_6157_6_54</t>
  </si>
  <si>
    <t>AP_6157_6_55</t>
  </si>
  <si>
    <t>AP_6157_6_56</t>
  </si>
  <si>
    <t>AP_6157_6_57</t>
  </si>
  <si>
    <t>AP_6157_6_58</t>
  </si>
  <si>
    <t>AP_6157_6_59</t>
  </si>
  <si>
    <t>AP_6157_6_60</t>
  </si>
  <si>
    <t>AP_6157_6_61</t>
  </si>
  <si>
    <t>AP_6157_6_62</t>
  </si>
  <si>
    <t>AP_6157_6_63</t>
  </si>
  <si>
    <t>AP_6157_6_64</t>
  </si>
  <si>
    <t>AP_6157_6_65</t>
  </si>
  <si>
    <t>AP_6157_6_66</t>
  </si>
  <si>
    <t>AP_6157_6_67</t>
  </si>
  <si>
    <t>AP_6157_6_68</t>
  </si>
  <si>
    <t>AP_6157_6_69</t>
  </si>
  <si>
    <t>AP_6157_6_70</t>
  </si>
  <si>
    <t>0B419604</t>
  </si>
  <si>
    <t>AP_6157_6_71</t>
  </si>
  <si>
    <t>AP_6157_6_72</t>
  </si>
  <si>
    <t>AP_6157_6_73</t>
  </si>
  <si>
    <t>AP_6157_6_74</t>
  </si>
  <si>
    <t>AP_6157_6_75</t>
  </si>
  <si>
    <t>AP_6157_6_76</t>
  </si>
  <si>
    <t>AP_6157_6_77</t>
  </si>
  <si>
    <t>AP_6157_6_78</t>
  </si>
  <si>
    <t>AP_6157_6_79</t>
  </si>
  <si>
    <t>AP_6157_6_80</t>
  </si>
  <si>
    <t>AP_6157_6_81</t>
  </si>
  <si>
    <t>AP_6157_6_82</t>
  </si>
  <si>
    <t>AP_6157_6_83</t>
  </si>
  <si>
    <t>AP_6157_6_84</t>
  </si>
  <si>
    <t>AP_6157_6_85</t>
  </si>
  <si>
    <t>AP_6157_6_86</t>
  </si>
  <si>
    <t>AP_6157_6_87</t>
  </si>
  <si>
    <t>AP_6157_6_88</t>
  </si>
  <si>
    <t>AP_6157_6_89</t>
  </si>
  <si>
    <t>AP_6157_6_90</t>
  </si>
  <si>
    <t>AP_6157_6_91</t>
  </si>
  <si>
    <t>AP_6157_6_92</t>
  </si>
  <si>
    <t>AP_6157_6_93</t>
  </si>
  <si>
    <t>AP_6157_6_94</t>
  </si>
  <si>
    <t>AP_6157_6_95</t>
  </si>
  <si>
    <t>AP_6157_6_96</t>
  </si>
  <si>
    <t>AP_6157_6_97</t>
  </si>
  <si>
    <t>AP_6157_6_98</t>
  </si>
  <si>
    <t>52AEAE83</t>
  </si>
  <si>
    <t>AP_6157_6_99</t>
  </si>
  <si>
    <t>AP_6157_6_100</t>
  </si>
  <si>
    <t>AP_6157_6_101</t>
  </si>
  <si>
    <t>AP_6157_6_102</t>
  </si>
  <si>
    <t>AP_6157_6_103</t>
  </si>
  <si>
    <t>AP_6157_6_104</t>
  </si>
  <si>
    <t>AP_6157_6_105</t>
  </si>
  <si>
    <t>AP_6157_6_106</t>
  </si>
  <si>
    <t>AP_6157_6_107</t>
  </si>
  <si>
    <t>AP_6157_6_108</t>
  </si>
  <si>
    <t>AP_6157_6_109</t>
  </si>
  <si>
    <t>AP_6157_6_110</t>
  </si>
  <si>
    <t>AP_6157_6_111</t>
  </si>
  <si>
    <t>AP_6157_6_112</t>
  </si>
  <si>
    <t>AP_6157_6_113</t>
  </si>
  <si>
    <t>AP_6157_6_114</t>
  </si>
  <si>
    <t>AP_6157_6_115</t>
  </si>
  <si>
    <t>AP_6157_6_116</t>
  </si>
  <si>
    <t>AP_6157_6_117</t>
  </si>
  <si>
    <t>AP_6157_6_118</t>
  </si>
  <si>
    <t>AP_6157_6_119</t>
  </si>
  <si>
    <t>AP_6157_6_120</t>
  </si>
  <si>
    <t>AP_6157_6_121</t>
  </si>
  <si>
    <t>AP_6157_6_122</t>
  </si>
  <si>
    <t>AP_6157_6_123</t>
  </si>
  <si>
    <t>AP_6157_6_124</t>
  </si>
  <si>
    <t>AP_6157_6_125</t>
  </si>
  <si>
    <t>AP_6157_6_126</t>
  </si>
  <si>
    <t>AP_6157_6_127</t>
  </si>
  <si>
    <t>AP_6157_6_128</t>
  </si>
  <si>
    <t>AP_6157_6_129</t>
  </si>
  <si>
    <t>AP_6157_6_130</t>
  </si>
  <si>
    <t>AP_6157_6_131</t>
  </si>
  <si>
    <t>AP_6157_6_132</t>
  </si>
  <si>
    <t>AP_6157_6_133</t>
  </si>
  <si>
    <t>AP_6157_6_134</t>
  </si>
  <si>
    <t>AP_6157_6_135</t>
  </si>
  <si>
    <t>AP_6157_6_136</t>
  </si>
  <si>
    <t>AP_6157_6_137</t>
  </si>
  <si>
    <t>AP_6157_6_138</t>
  </si>
  <si>
    <t>AP_6157_6_139</t>
  </si>
  <si>
    <t>AP_6157_6_140</t>
  </si>
  <si>
    <t>AP_6157_6_141</t>
  </si>
  <si>
    <t>AP_6157_6_142</t>
  </si>
  <si>
    <t>AP_6157_6_143</t>
  </si>
  <si>
    <t>AP_6157_6_144</t>
  </si>
  <si>
    <t>AP_6157_6_145</t>
  </si>
  <si>
    <t>AP_6157_6_146</t>
  </si>
  <si>
    <t>AP_6157_6_147</t>
  </si>
  <si>
    <t>AP_6157_6_148</t>
  </si>
  <si>
    <t>AP_6157_6_149</t>
  </si>
  <si>
    <t>AP_6157_6_150</t>
  </si>
  <si>
    <t>AP_6157_6_151</t>
  </si>
  <si>
    <t>AP_6157_6_152</t>
  </si>
  <si>
    <t>AP_6157_6_153</t>
  </si>
  <si>
    <t>AP_6157_6_154</t>
  </si>
  <si>
    <t>AP_6157_6_155</t>
  </si>
  <si>
    <t>AP_6157_6_156</t>
  </si>
  <si>
    <t>AP_6157_6_157</t>
  </si>
  <si>
    <t>AP_6157_6_158</t>
  </si>
  <si>
    <t>AP_6157_6_159</t>
  </si>
  <si>
    <t>AP_6157_6_160</t>
  </si>
  <si>
    <t>AP_6157_6_161</t>
  </si>
  <si>
    <t>AP_6157_6_162</t>
  </si>
  <si>
    <t>AP_6157_6_163</t>
  </si>
  <si>
    <t>AP_6157_6_164</t>
  </si>
  <si>
    <t>AP_6157_6_165</t>
  </si>
  <si>
    <t>AP_6157_6_166</t>
  </si>
  <si>
    <t>AP_6157_6_167</t>
  </si>
  <si>
    <t>AP_6157_6_169</t>
  </si>
  <si>
    <t>AP_6157_6_170</t>
  </si>
  <si>
    <t>AP_6157_6_171</t>
  </si>
  <si>
    <t>AP_6157_6_172</t>
  </si>
  <si>
    <t>AP_6157_6_173</t>
  </si>
  <si>
    <t>AP_6157_6_174</t>
  </si>
  <si>
    <t>AP_6157_6_175</t>
  </si>
  <si>
    <t>AP_6157_6_176</t>
  </si>
  <si>
    <t>AP_6157_6_177</t>
  </si>
  <si>
    <t>AP_6157_6_178</t>
  </si>
  <si>
    <t>AP_6157_6_179</t>
  </si>
  <si>
    <t>AP_6157_6_180</t>
  </si>
  <si>
    <t>AP_6157_6_181</t>
  </si>
  <si>
    <t>AP_6157_6_182</t>
  </si>
  <si>
    <t>AP_6157_6_183</t>
  </si>
  <si>
    <t>AP_6157_6_184</t>
  </si>
  <si>
    <t>AP_6157_6_185</t>
  </si>
  <si>
    <t>AP_6157_6_186</t>
  </si>
  <si>
    <t>AP_6157_6_187</t>
  </si>
  <si>
    <t>AP_6157_6_188</t>
  </si>
  <si>
    <t>AP_6157_6_189</t>
  </si>
  <si>
    <t>AP_6157_6_190</t>
  </si>
  <si>
    <t>AP_6157_6_191</t>
  </si>
  <si>
    <t>AP_6157_6_192</t>
  </si>
  <si>
    <t>AP_6157_6_193</t>
  </si>
  <si>
    <t>AP_6157_6_194</t>
  </si>
  <si>
    <t>AP_6157_6_195</t>
  </si>
  <si>
    <t>AP_6157_6_196</t>
  </si>
  <si>
    <t>AP_6157_6_197</t>
  </si>
  <si>
    <t>AP_6157_6_198</t>
  </si>
  <si>
    <t>AP_6157_6_199</t>
  </si>
  <si>
    <t>AP_6157_6_200</t>
  </si>
  <si>
    <t>AP_6157_6_201</t>
  </si>
  <si>
    <t>AP_6157_6_202</t>
  </si>
  <si>
    <t>AP_6157_6_203</t>
  </si>
  <si>
    <t>AP_6157_6_204</t>
  </si>
  <si>
    <t>AP_6157_6_205</t>
  </si>
  <si>
    <t>AP_6157_6_206</t>
  </si>
  <si>
    <t>AP_6157_6_207</t>
  </si>
  <si>
    <t>AP_6157_6_208</t>
  </si>
  <si>
    <t>AP_6157_6_209</t>
  </si>
  <si>
    <t>AP_6157_6_210</t>
  </si>
  <si>
    <t>AP_6157_6_211</t>
  </si>
  <si>
    <t>AP_6157_6_212</t>
  </si>
  <si>
    <t>AP_6157_6_213</t>
  </si>
  <si>
    <t>AP_6157_6_214</t>
  </si>
  <si>
    <t>AP_6157_6_215</t>
  </si>
  <si>
    <t>AP_6157_6_216</t>
  </si>
  <si>
    <t>AP_6157_6_217</t>
  </si>
  <si>
    <t>AP_6157_6_218</t>
  </si>
  <si>
    <t>AP_6157_6_219</t>
  </si>
  <si>
    <t>AP_6157_6_220</t>
  </si>
  <si>
    <t>AP_6157_6_221</t>
  </si>
  <si>
    <t>AP_6157_6_222</t>
  </si>
  <si>
    <t>AP_6157_6_223</t>
  </si>
  <si>
    <t>AP_6157_6_224</t>
  </si>
  <si>
    <t>AP_6157_6_225</t>
  </si>
  <si>
    <t>AP_6157_6_226</t>
  </si>
  <si>
    <t>AP_6157_6_228</t>
  </si>
  <si>
    <t>AP_6157_6_229</t>
  </si>
  <si>
    <t>AP_6157_6_230</t>
  </si>
  <si>
    <t>AP_6157_6_231</t>
  </si>
  <si>
    <t>AP_6157_6_232</t>
  </si>
  <si>
    <t>AP_6157_6_233</t>
  </si>
  <si>
    <t>AP_6157_6_234</t>
  </si>
  <si>
    <t>AP_6157_6_235</t>
  </si>
  <si>
    <t>AP_6157_6_236</t>
  </si>
  <si>
    <t>AP_6157_6_238</t>
  </si>
  <si>
    <t>AP_6157_6_239</t>
  </si>
  <si>
    <t>AP_6157_6_240</t>
  </si>
  <si>
    <t>AP_6157_6_241</t>
  </si>
  <si>
    <t>AP_6157_6_242</t>
  </si>
  <si>
    <t>AP_6157_6_243</t>
  </si>
  <si>
    <t>AP_6157_6_244</t>
  </si>
  <si>
    <t>AP_6157_6_245</t>
  </si>
  <si>
    <t>AP_6157_6_246</t>
  </si>
  <si>
    <t>AP_6157_6_247</t>
  </si>
  <si>
    <t>AP_6157_6_248</t>
  </si>
  <si>
    <t>AP_6157_6_249</t>
  </si>
  <si>
    <t>AP_6157_6_250</t>
  </si>
  <si>
    <t>AP_6157_6_251</t>
  </si>
  <si>
    <t>AP_6157_6_252</t>
  </si>
  <si>
    <t>AP_6157_6_255</t>
  </si>
  <si>
    <t>AP_6157_6_257</t>
  </si>
  <si>
    <t>AP_6157_6_258</t>
  </si>
  <si>
    <t>AP_6157_6_259</t>
  </si>
  <si>
    <t>AP_6157_6_260</t>
  </si>
  <si>
    <t>AP_6157_6_261</t>
  </si>
  <si>
    <t>AP_6173</t>
  </si>
  <si>
    <t>AP_6173_8_1</t>
  </si>
  <si>
    <t>TARTARUGALZINHO</t>
  </si>
  <si>
    <t>17A06577</t>
  </si>
  <si>
    <t>AP_6173_8_2</t>
  </si>
  <si>
    <t>AP_6173_8_3</t>
  </si>
  <si>
    <t>AP_6173_8_4</t>
  </si>
  <si>
    <t>AP_6173_8_5</t>
  </si>
  <si>
    <t>AP_6173_8_6</t>
  </si>
  <si>
    <t>AP_6173_8_7</t>
  </si>
  <si>
    <t>AP_6173_8_8</t>
  </si>
  <si>
    <t>0AECF68B</t>
  </si>
  <si>
    <t>AP_6173_8_9</t>
  </si>
  <si>
    <t>AP_6173_8_10</t>
  </si>
  <si>
    <t>AP_6173_8_11</t>
  </si>
  <si>
    <t>AP_6173_8_12</t>
  </si>
  <si>
    <t>AP_6173_8_13</t>
  </si>
  <si>
    <t>AP_6173_8_14</t>
  </si>
  <si>
    <t>AP_6173_8_15</t>
  </si>
  <si>
    <t>9469B350</t>
  </si>
  <si>
    <t>AP_6173_8_16</t>
  </si>
  <si>
    <t>AP_6173_8_17</t>
  </si>
  <si>
    <t>AP_6173_8_18</t>
  </si>
  <si>
    <t>AP_6173_8_19</t>
  </si>
  <si>
    <t>AP_6173_8_20</t>
  </si>
  <si>
    <t>AP_6173_8_21</t>
  </si>
  <si>
    <t>AP_6173_8_22</t>
  </si>
  <si>
    <t>AP_6173_8_23</t>
  </si>
  <si>
    <t>AP_6173_8_24</t>
  </si>
  <si>
    <t>AP_6173_8_25</t>
  </si>
  <si>
    <t>AP_6173_8_26</t>
  </si>
  <si>
    <t>AP_6173_8_27</t>
  </si>
  <si>
    <t>AP_6173_8_28</t>
  </si>
  <si>
    <t>AP_6173_8_29</t>
  </si>
  <si>
    <t>AP_6173_8_30</t>
  </si>
  <si>
    <t>AP_6173_8_31</t>
  </si>
  <si>
    <t>AP_6173_8_32</t>
  </si>
  <si>
    <t>AP_6173_8_33</t>
  </si>
  <si>
    <t>AP_6173_8_34</t>
  </si>
  <si>
    <t>AP_6173_8_36</t>
  </si>
  <si>
    <t>AP_6173_8_37</t>
  </si>
  <si>
    <t>AP_6173_8_38</t>
  </si>
  <si>
    <t>AP_6173_8_39</t>
  </si>
  <si>
    <t>AP_6173_8_40</t>
  </si>
  <si>
    <t>AP_6173_8_41</t>
  </si>
  <si>
    <t>AP_6173_8_42</t>
  </si>
  <si>
    <t>AP_6173_8_43</t>
  </si>
  <si>
    <t>AP_6173_8_44</t>
  </si>
  <si>
    <t>BA_30007</t>
  </si>
  <si>
    <t>BA_30007_205_1</t>
  </si>
  <si>
    <t>BA</t>
  </si>
  <si>
    <t>LUÍS EDUARDO MAGALHÃES</t>
  </si>
  <si>
    <t>A088706A</t>
  </si>
  <si>
    <t>BA_30007_205_2</t>
  </si>
  <si>
    <t>BA_30007_205_3</t>
  </si>
  <si>
    <t>BA_30007_205_4</t>
  </si>
  <si>
    <t>BA_30007_205_5</t>
  </si>
  <si>
    <t>BA_30007_205_6</t>
  </si>
  <si>
    <t>BA_30007_205_7</t>
  </si>
  <si>
    <t>BA_30007_205_8</t>
  </si>
  <si>
    <t>BA_30007_205_9</t>
  </si>
  <si>
    <t>BA_30007_205_10</t>
  </si>
  <si>
    <t>BA_30007_205_11</t>
  </si>
  <si>
    <t>BA_30007_205_12</t>
  </si>
  <si>
    <t>BA_30007_205_13</t>
  </si>
  <si>
    <t>BA_30007_205_14</t>
  </si>
  <si>
    <t>BA_30007_205_15</t>
  </si>
  <si>
    <t>BA_30007_205_16</t>
  </si>
  <si>
    <t>BA_30007_205_17</t>
  </si>
  <si>
    <t>BA_30007_205_19</t>
  </si>
  <si>
    <t>BA_30007_205_20</t>
  </si>
  <si>
    <t>D530864C</t>
  </si>
  <si>
    <t>BA_30007_205_21</t>
  </si>
  <si>
    <t>BA_30007_205_22</t>
  </si>
  <si>
    <t>BA_30007_205_23</t>
  </si>
  <si>
    <t>BA_30007_205_24</t>
  </si>
  <si>
    <t>BA_30007_205_26</t>
  </si>
  <si>
    <t>BA_30007_205_27</t>
  </si>
  <si>
    <t>BA_30007_205_28</t>
  </si>
  <si>
    <t>BA_30007_205_29</t>
  </si>
  <si>
    <t>BA_30007_205_30</t>
  </si>
  <si>
    <t>BA_30007_205_31</t>
  </si>
  <si>
    <t>BA_30007_205_32</t>
  </si>
  <si>
    <t>BA_30007_205_33</t>
  </si>
  <si>
    <t>BA_30007_205_34</t>
  </si>
  <si>
    <t>BA_30007_205_35</t>
  </si>
  <si>
    <t>BA_30007_205_36</t>
  </si>
  <si>
    <t>BA_30007_205_37</t>
  </si>
  <si>
    <t>58192784</t>
  </si>
  <si>
    <t>BA_30007_205_38</t>
  </si>
  <si>
    <t>BA_30007_205_39</t>
  </si>
  <si>
    <t>BA_30007_205_40</t>
  </si>
  <si>
    <t>BA_30007_205_41</t>
  </si>
  <si>
    <t>BA_30007_205_42</t>
  </si>
  <si>
    <t>BA_30007_205_43</t>
  </si>
  <si>
    <t>BA_30007_205_44</t>
  </si>
  <si>
    <t>BA_30007_205_45</t>
  </si>
  <si>
    <t>BA_30007_205_46</t>
  </si>
  <si>
    <t>BA_30007_205_47</t>
  </si>
  <si>
    <t>BA_30007_205_48</t>
  </si>
  <si>
    <t>BA_30007_205_49</t>
  </si>
  <si>
    <t>BA_30007_205_50</t>
  </si>
  <si>
    <t>BA_30007_205_51</t>
  </si>
  <si>
    <t>BA_30007_205_52</t>
  </si>
  <si>
    <t>BA_30007_205_53</t>
  </si>
  <si>
    <t>BA_30007_205_54</t>
  </si>
  <si>
    <t>BA_30007_205_55</t>
  </si>
  <si>
    <t>BA_30007_205_56</t>
  </si>
  <si>
    <t>BA_30007_205_57</t>
  </si>
  <si>
    <t>BA_30007_205_58</t>
  </si>
  <si>
    <t>BA_30007_205_59</t>
  </si>
  <si>
    <t>BA_30007_205_60</t>
  </si>
  <si>
    <t>BA_30007_205_61</t>
  </si>
  <si>
    <t>BA_30007_205_62</t>
  </si>
  <si>
    <t>BA_30007_205_63</t>
  </si>
  <si>
    <t>BA_30007_205_64</t>
  </si>
  <si>
    <t>BA_30007_205_65</t>
  </si>
  <si>
    <t>BA_30007_205_66</t>
  </si>
  <si>
    <t>BA_30007_205_67</t>
  </si>
  <si>
    <t>BA_30007_205_68</t>
  </si>
  <si>
    <t>BA_30007_205_69</t>
  </si>
  <si>
    <t>BA_30007_205_70</t>
  </si>
  <si>
    <t>BA_30007_205_71</t>
  </si>
  <si>
    <t>7F1A77BC</t>
  </si>
  <si>
    <t>BA_30007_205_72</t>
  </si>
  <si>
    <t>BA_30007_205_73</t>
  </si>
  <si>
    <t>BA_30007_205_74</t>
  </si>
  <si>
    <t>BA_30007_205_75</t>
  </si>
  <si>
    <t>BA_30007_205_76</t>
  </si>
  <si>
    <t>BA_30007_205_77</t>
  </si>
  <si>
    <t>BA_30007_205_78</t>
  </si>
  <si>
    <t>BA_30007_205_79</t>
  </si>
  <si>
    <t>BA_30007_205_80</t>
  </si>
  <si>
    <t>BA_30007_205_81</t>
  </si>
  <si>
    <t>BA_30007_205_82</t>
  </si>
  <si>
    <t>BA_30007_205_83</t>
  </si>
  <si>
    <t>BA_30007_205_84</t>
  </si>
  <si>
    <t>BA_30007_205_85</t>
  </si>
  <si>
    <t>BA_30007_205_86</t>
  </si>
  <si>
    <t>BA_30007_205_87</t>
  </si>
  <si>
    <t>BA_30007_205_88</t>
  </si>
  <si>
    <t>BA_30007_205_89</t>
  </si>
  <si>
    <t>BA_30007_205_90</t>
  </si>
  <si>
    <t>BA_30007_205_91</t>
  </si>
  <si>
    <t>BA_30007_205_92</t>
  </si>
  <si>
    <t>BA_30007_205_93</t>
  </si>
  <si>
    <t>BA_30007_205_94</t>
  </si>
  <si>
    <t>BA_30007_205_95</t>
  </si>
  <si>
    <t>BA_30007_205_96</t>
  </si>
  <si>
    <t>BA_30007_205_97</t>
  </si>
  <si>
    <t>BA_30007_205_98</t>
  </si>
  <si>
    <t>BA_30007_205_99</t>
  </si>
  <si>
    <t>BA_30007_205_100</t>
  </si>
  <si>
    <t>BA_30007_205_101</t>
  </si>
  <si>
    <t>BA_30007_205_102</t>
  </si>
  <si>
    <t>BA_30007_205_103</t>
  </si>
  <si>
    <t>BA_30007_205_104</t>
  </si>
  <si>
    <t>BA_30007_205_105</t>
  </si>
  <si>
    <t>6F07ADD0</t>
  </si>
  <si>
    <t>BA_30007_205_106</t>
  </si>
  <si>
    <t>BA_30007_205_107</t>
  </si>
  <si>
    <t>BA_30007_205_108</t>
  </si>
  <si>
    <t>BA_30007_205_109</t>
  </si>
  <si>
    <t>BA_30007_205_110</t>
  </si>
  <si>
    <t>BA_30007_205_111</t>
  </si>
  <si>
    <t>BA_30007_205_112</t>
  </si>
  <si>
    <t>BA_30007_205_113</t>
  </si>
  <si>
    <t>BA_30007_205_114</t>
  </si>
  <si>
    <t>BA_30007_205_115</t>
  </si>
  <si>
    <t>BA_30007_205_116</t>
  </si>
  <si>
    <t>BA_30007_205_117</t>
  </si>
  <si>
    <t>BA_30007_205_118</t>
  </si>
  <si>
    <t>BA_30007_205_119</t>
  </si>
  <si>
    <t>BA_30007_205_120</t>
  </si>
  <si>
    <t>BA_30007_205_121</t>
  </si>
  <si>
    <t>BA_30007_205_122</t>
  </si>
  <si>
    <t>BA_30007_205_123</t>
  </si>
  <si>
    <t>BA_30007_205_124</t>
  </si>
  <si>
    <t>BA_30007_205_125</t>
  </si>
  <si>
    <t>BA_30007_205_126</t>
  </si>
  <si>
    <t>BA_30007_205_127</t>
  </si>
  <si>
    <t>BA_30007_205_128</t>
  </si>
  <si>
    <t>BA_30007_205_129</t>
  </si>
  <si>
    <t>BA_30007_205_130</t>
  </si>
  <si>
    <t>BA_30007_205_131</t>
  </si>
  <si>
    <t>BA_30007_205_132</t>
  </si>
  <si>
    <t>BA_30007_205_133</t>
  </si>
  <si>
    <t>BA_30007_205_134</t>
  </si>
  <si>
    <t>BA_30007_205_135</t>
  </si>
  <si>
    <t>BA_30007_205_136</t>
  </si>
  <si>
    <t>BA_30007_205_137</t>
  </si>
  <si>
    <t>BA_30007_205_138</t>
  </si>
  <si>
    <t>BA_30007_205_139</t>
  </si>
  <si>
    <t>390D5D24</t>
  </si>
  <si>
    <t>BA_30007_205_140</t>
  </si>
  <si>
    <t>BA_30007_205_141</t>
  </si>
  <si>
    <t>BA_30007_205_142</t>
  </si>
  <si>
    <t>BA_30007_205_143</t>
  </si>
  <si>
    <t>BA_30007_205_144</t>
  </si>
  <si>
    <t>BA_30007_205_145</t>
  </si>
  <si>
    <t>BA_30007_205_146</t>
  </si>
  <si>
    <t>BA_30007_205_147</t>
  </si>
  <si>
    <t>BA_30007_205_149</t>
  </si>
  <si>
    <t>BA_30007_205_150</t>
  </si>
  <si>
    <t>BA_30007_205_151</t>
  </si>
  <si>
    <t>BA_30007_205_152</t>
  </si>
  <si>
    <t>BA_30007_205_153</t>
  </si>
  <si>
    <t>BA_30007_205_154</t>
  </si>
  <si>
    <t>BA_30007_205_155</t>
  </si>
  <si>
    <t>BA_30007_205_156</t>
  </si>
  <si>
    <t>BA_30007_205_157</t>
  </si>
  <si>
    <t>BA_30007_205_158</t>
  </si>
  <si>
    <t>BA_30007_205_159</t>
  </si>
  <si>
    <t>BA_30007_205_160</t>
  </si>
  <si>
    <t>BA_30007_205_161</t>
  </si>
  <si>
    <t>BA_30007_205_162</t>
  </si>
  <si>
    <t>BA_30007_205_163</t>
  </si>
  <si>
    <t>BA_30007_205_164</t>
  </si>
  <si>
    <t>BA_30007_205_165</t>
  </si>
  <si>
    <t>BA_30007_205_166</t>
  </si>
  <si>
    <t>BA_30007_205_167</t>
  </si>
  <si>
    <t>BA_30007_205_168</t>
  </si>
  <si>
    <t>BA_30007_205_169</t>
  </si>
  <si>
    <t>BA_30007_205_170</t>
  </si>
  <si>
    <t>BA_30007_205_171</t>
  </si>
  <si>
    <t>BA_30007_205_172</t>
  </si>
  <si>
    <t>BA_30007_205_173</t>
  </si>
  <si>
    <t>BA_30007_205_174</t>
  </si>
  <si>
    <t>7E5C8D5C</t>
  </si>
  <si>
    <t>BA_30007_205_175</t>
  </si>
  <si>
    <t>BA_30007_205_176</t>
  </si>
  <si>
    <t>96BD8C44</t>
  </si>
  <si>
    <t>BA_30007_205_177</t>
  </si>
  <si>
    <t>BA_30007_205_178</t>
  </si>
  <si>
    <t>BA_30007_205_179</t>
  </si>
  <si>
    <t>BA_30007_205_180</t>
  </si>
  <si>
    <t>BA_30007_205_181</t>
  </si>
  <si>
    <t>BA_30007_205_182</t>
  </si>
  <si>
    <t>BA_30007_205_183</t>
  </si>
  <si>
    <t>BA_30007_205_184</t>
  </si>
  <si>
    <t>BA_30007_205_185</t>
  </si>
  <si>
    <t>BA_30007_205_186</t>
  </si>
  <si>
    <t>BA_30007_205_187</t>
  </si>
  <si>
    <t>BA_30007_205_188</t>
  </si>
  <si>
    <t>BA_30007_205_189</t>
  </si>
  <si>
    <t>BA_30007_205_190</t>
  </si>
  <si>
    <t>BA_30007_205_191</t>
  </si>
  <si>
    <t>BA_30007_205_192</t>
  </si>
  <si>
    <t>BA_30007_205_193</t>
  </si>
  <si>
    <t>BA_30007_205_194</t>
  </si>
  <si>
    <t>BA_30007_205_195</t>
  </si>
  <si>
    <t>BA_30007_205_196</t>
  </si>
  <si>
    <t>BA_30007_205_197</t>
  </si>
  <si>
    <t>BA_30007_205_198</t>
  </si>
  <si>
    <t>BA_30007_205_199</t>
  </si>
  <si>
    <t>BA_30007_205_200</t>
  </si>
  <si>
    <t>BA_30007_205_203</t>
  </si>
  <si>
    <t>BA_30007_205_204</t>
  </si>
  <si>
    <t>BA_30007_205_205</t>
  </si>
  <si>
    <t>BA_30007_205_206</t>
  </si>
  <si>
    <t>BA_30007_205_207</t>
  </si>
  <si>
    <t>BA_30007_205_210</t>
  </si>
  <si>
    <t>BA_30007_205_211</t>
  </si>
  <si>
    <t>BA_30007_205_212</t>
  </si>
  <si>
    <t>BA_30058</t>
  </si>
  <si>
    <t>BA_30058_188_295</t>
  </si>
  <si>
    <t>EUNÁPOLIS</t>
  </si>
  <si>
    <t>95F14139</t>
  </si>
  <si>
    <t>BA_30058_188_296</t>
  </si>
  <si>
    <t>BA_30058_188_297</t>
  </si>
  <si>
    <t>BA_30058_188_298</t>
  </si>
  <si>
    <t>BA_30058_188_299</t>
  </si>
  <si>
    <t>BA_30058_188_300</t>
  </si>
  <si>
    <t>BA_30058_188_301</t>
  </si>
  <si>
    <t>BA_30058_188_302</t>
  </si>
  <si>
    <t>BA_30058_188_303</t>
  </si>
  <si>
    <t>BA_30058_188_305</t>
  </si>
  <si>
    <t>BA_30058_188_307</t>
  </si>
  <si>
    <t>BA_30058_188_308</t>
  </si>
  <si>
    <t>BA_30058_188_309</t>
  </si>
  <si>
    <t>BA_30058_188_310</t>
  </si>
  <si>
    <t>740416C2</t>
  </si>
  <si>
    <t>BA_30058_188_311</t>
  </si>
  <si>
    <t>BA_30058_188_312</t>
  </si>
  <si>
    <t>BA_30058_188_313</t>
  </si>
  <si>
    <t>BA_30058_188_314</t>
  </si>
  <si>
    <t>BA_30058_188_315</t>
  </si>
  <si>
    <t>BA_30058_188_316</t>
  </si>
  <si>
    <t>28B4563C</t>
  </si>
  <si>
    <t>BA_30058_188_317</t>
  </si>
  <si>
    <t>BA_30058_188_318</t>
  </si>
  <si>
    <t>BA_30058_188_319</t>
  </si>
  <si>
    <t>BA_30058_188_320</t>
  </si>
  <si>
    <t>BA_30058_188_321</t>
  </si>
  <si>
    <t>BA_30058_188_322</t>
  </si>
  <si>
    <t>BA_30058_188_323</t>
  </si>
  <si>
    <t>BA_30058_188_324</t>
  </si>
  <si>
    <t>BA_30058_188_325</t>
  </si>
  <si>
    <t>BA_30058_188_326</t>
  </si>
  <si>
    <t>BA_30058_188_327</t>
  </si>
  <si>
    <t>BA_30058_188_328</t>
  </si>
  <si>
    <t>BA_30058_188_329</t>
  </si>
  <si>
    <t>BA_30058_188_330</t>
  </si>
  <si>
    <t>BA_30058_188_331</t>
  </si>
  <si>
    <t>BA_30058_188_332</t>
  </si>
  <si>
    <t>BA_30058_188_333</t>
  </si>
  <si>
    <t>2939CFD3</t>
  </si>
  <si>
    <t>BA_30058_188_334</t>
  </si>
  <si>
    <t>C2ACCC64</t>
  </si>
  <si>
    <t>BA_30058_188_335</t>
  </si>
  <si>
    <t>BA_30058_188_336</t>
  </si>
  <si>
    <t>BA_30058_188_337</t>
  </si>
  <si>
    <t>BA_30058_188_338</t>
  </si>
  <si>
    <t>BA_30058_188_339</t>
  </si>
  <si>
    <t>BA_30058_188_340</t>
  </si>
  <si>
    <t>BA_30058_188_341</t>
  </si>
  <si>
    <t>BA_30058_188_342</t>
  </si>
  <si>
    <t>BA_30058_188_343</t>
  </si>
  <si>
    <t>BA_30058_188_344</t>
  </si>
  <si>
    <t>BA_30058_188_345</t>
  </si>
  <si>
    <t>BA_30058_188_346</t>
  </si>
  <si>
    <t>BA_30058_188_347</t>
  </si>
  <si>
    <t>BA_30058_188_348</t>
  </si>
  <si>
    <t>BA_30058_188_349</t>
  </si>
  <si>
    <t>BA_30058_188_350</t>
  </si>
  <si>
    <t>BA_30058_188_351</t>
  </si>
  <si>
    <t>BA_30058_188_352</t>
  </si>
  <si>
    <t>BA_30058_188_353</t>
  </si>
  <si>
    <t>BA_30058_188_354</t>
  </si>
  <si>
    <t>BA_30058_188_355</t>
  </si>
  <si>
    <t>BA_30058_188_356</t>
  </si>
  <si>
    <t>BA_30058_188_357</t>
  </si>
  <si>
    <t>BA_30058_188_358</t>
  </si>
  <si>
    <t>BA_30058_188_359</t>
  </si>
  <si>
    <t>BA_30058_188_361</t>
  </si>
  <si>
    <t>BA_30058_188_362</t>
  </si>
  <si>
    <t>BA_30058_188_363</t>
  </si>
  <si>
    <t>BA_30058_188_364</t>
  </si>
  <si>
    <t>BA_30058_188_365</t>
  </si>
  <si>
    <t>BA_30058_188_367</t>
  </si>
  <si>
    <t>BA_30058_188_368</t>
  </si>
  <si>
    <t>BA_30058_188_369</t>
  </si>
  <si>
    <t>BA_30058_188_370</t>
  </si>
  <si>
    <t>BA_30058_188_371</t>
  </si>
  <si>
    <t>BA_30058_188_372</t>
  </si>
  <si>
    <t>BA_30058_188_373</t>
  </si>
  <si>
    <t>BA_30058_188_374</t>
  </si>
  <si>
    <t>BA_30058_188_375</t>
  </si>
  <si>
    <t>BA_30058_188_376</t>
  </si>
  <si>
    <t>BA_30058_188_377</t>
  </si>
  <si>
    <t>BA_30058_188_378</t>
  </si>
  <si>
    <t>BA_30058_188_379</t>
  </si>
  <si>
    <t>BA_30058_203_49</t>
  </si>
  <si>
    <t>DDA98F6F</t>
  </si>
  <si>
    <t>BA_30058_203_50</t>
  </si>
  <si>
    <t>BA_30058_203_51</t>
  </si>
  <si>
    <t>BA_30058_203_52</t>
  </si>
  <si>
    <t>BA_30058_203_53</t>
  </si>
  <si>
    <t>BA_30058_203_54</t>
  </si>
  <si>
    <t>BA_30058_203_55</t>
  </si>
  <si>
    <t>BA_30058_203_56</t>
  </si>
  <si>
    <t>BA_30058_203_57</t>
  </si>
  <si>
    <t>BA_30058_203_58</t>
  </si>
  <si>
    <t>BA_30058_203_59</t>
  </si>
  <si>
    <t>BA_30058_203_60</t>
  </si>
  <si>
    <t>BA_30058_203_61</t>
  </si>
  <si>
    <t>BA_30058_203_62</t>
  </si>
  <si>
    <t>BA_30058_203_63</t>
  </si>
  <si>
    <t>BA_30058_203_64</t>
  </si>
  <si>
    <t>BA_30058_203_65</t>
  </si>
  <si>
    <t>BA_30058_203_66</t>
  </si>
  <si>
    <t>BA_30058_203_72</t>
  </si>
  <si>
    <t>BA_30058_203_73</t>
  </si>
  <si>
    <t>BA_30058_203_74</t>
  </si>
  <si>
    <t>BA_30058_203_75</t>
  </si>
  <si>
    <t>BA_30058_203_76</t>
  </si>
  <si>
    <t>BA_30058_203_77</t>
  </si>
  <si>
    <t>BA_30058_203_78</t>
  </si>
  <si>
    <t>BA_30058_203_79</t>
  </si>
  <si>
    <t>BA_30058_203_80</t>
  </si>
  <si>
    <t>BA_30058_203_81</t>
  </si>
  <si>
    <t>BA_30058_203_121</t>
  </si>
  <si>
    <t>BA_30058_203_122</t>
  </si>
  <si>
    <t>BA_30058_203_123</t>
  </si>
  <si>
    <t>BA_30058_203_124</t>
  </si>
  <si>
    <t>BA_30058_203_125</t>
  </si>
  <si>
    <t>BA_30058_203_126</t>
  </si>
  <si>
    <t>BA_30058_203_127</t>
  </si>
  <si>
    <t>BA_30058_203_128</t>
  </si>
  <si>
    <t>BA_30058_203_129</t>
  </si>
  <si>
    <t>BA_30058_203_130</t>
  </si>
  <si>
    <t>BA_30058_203_131</t>
  </si>
  <si>
    <t>BA_30058_203_132</t>
  </si>
  <si>
    <t>BA_30058_203_146</t>
  </si>
  <si>
    <t>BA_30058_203_150</t>
  </si>
  <si>
    <t>F25FCD12</t>
  </si>
  <si>
    <t>BA_30058_203_153</t>
  </si>
  <si>
    <t>59314380</t>
  </si>
  <si>
    <t>BA_30058_203_155</t>
  </si>
  <si>
    <t>BA_30058_203_157</t>
  </si>
  <si>
    <t>BA_30058_203_158</t>
  </si>
  <si>
    <t>C9B5F24D</t>
  </si>
  <si>
    <t>BA_30058_203_159</t>
  </si>
  <si>
    <t>BA_30058_203_160</t>
  </si>
  <si>
    <t>BA_30058_203_161</t>
  </si>
  <si>
    <t>BA_30058_203_162</t>
  </si>
  <si>
    <t>BA_30058_203_163</t>
  </si>
  <si>
    <t>BA_30058_203_164</t>
  </si>
  <si>
    <t>BA_30058_203_165</t>
  </si>
  <si>
    <t>BA_30058_203_166</t>
  </si>
  <si>
    <t>BA_30058_203_167</t>
  </si>
  <si>
    <t>BA_30058_203_168</t>
  </si>
  <si>
    <t>BA_30058_203_170</t>
  </si>
  <si>
    <t>BA_30058_203_172</t>
  </si>
  <si>
    <t>BA_30058_203_174</t>
  </si>
  <si>
    <t>BA_30058_203_176</t>
  </si>
  <si>
    <t>BA_30058_203_179</t>
  </si>
  <si>
    <t>BA_30058_203_180</t>
  </si>
  <si>
    <t>BA_30058_203_181</t>
  </si>
  <si>
    <t>BA_30058_203_182</t>
  </si>
  <si>
    <t>BA_30058_203_183</t>
  </si>
  <si>
    <t>BA_30058_203_184</t>
  </si>
  <si>
    <t>BA_30058_203_185</t>
  </si>
  <si>
    <t>BA_30058_203_186</t>
  </si>
  <si>
    <t>BA_30058_203_187</t>
  </si>
  <si>
    <t>BA_30058_203_188</t>
  </si>
  <si>
    <t>BA_30058_203_189</t>
  </si>
  <si>
    <t>BA_30058_203_190</t>
  </si>
  <si>
    <t>BA_30058_203_191</t>
  </si>
  <si>
    <t>BA_30058_203_192</t>
  </si>
  <si>
    <t>BA_30058_203_193</t>
  </si>
  <si>
    <t>BA_30058_203_194</t>
  </si>
  <si>
    <t>BA_30058_203_195</t>
  </si>
  <si>
    <t>BA_30058_203_196</t>
  </si>
  <si>
    <t>BA_30058_203_197</t>
  </si>
  <si>
    <t>BA_30058_203_198</t>
  </si>
  <si>
    <t>BA_30058_203_199</t>
  </si>
  <si>
    <t>BA_30058_203_200</t>
  </si>
  <si>
    <t>3EA160A2</t>
  </si>
  <si>
    <t>BA_30058_203_201</t>
  </si>
  <si>
    <t>BA_30058_203_202</t>
  </si>
  <si>
    <t>BA_30058_203_203</t>
  </si>
  <si>
    <t>BA_30058_203_204</t>
  </si>
  <si>
    <t>BA_30058_203_205</t>
  </si>
  <si>
    <t>BA_30058_203_207</t>
  </si>
  <si>
    <t>BA_30058_203_209</t>
  </si>
  <si>
    <t>BA_30058_203_211</t>
  </si>
  <si>
    <t>BA_30058_203_213</t>
  </si>
  <si>
    <t>BA_30058_203_215</t>
  </si>
  <si>
    <t>BA_30058_203_216</t>
  </si>
  <si>
    <t>BA_30058_203_217</t>
  </si>
  <si>
    <t>BA_30058_203_218</t>
  </si>
  <si>
    <t>BA_30058_203_219</t>
  </si>
  <si>
    <t>BA_30058_203_220</t>
  </si>
  <si>
    <t>BA_30058_203_221</t>
  </si>
  <si>
    <t>BA_30058_203_222</t>
  </si>
  <si>
    <t>BA_30058_203_223</t>
  </si>
  <si>
    <t>BA_30058_203_224</t>
  </si>
  <si>
    <t>BA_30058_203_225</t>
  </si>
  <si>
    <t>BA_30058_203_226</t>
  </si>
  <si>
    <t>BA_30058_203_227</t>
  </si>
  <si>
    <t>BA_30058_203_229</t>
  </si>
  <si>
    <t>BA_30058_203_231</t>
  </si>
  <si>
    <t>BA_30058_203_233</t>
  </si>
  <si>
    <t>BA_30058_203_235</t>
  </si>
  <si>
    <t>BA_30058_203_237</t>
  </si>
  <si>
    <t>BA_30058_203_239</t>
  </si>
  <si>
    <t>BA_30058_203_241</t>
  </si>
  <si>
    <t>BA_30058_203_242</t>
  </si>
  <si>
    <t>BA_30058_203_243</t>
  </si>
  <si>
    <t>BA_30058_203_244</t>
  </si>
  <si>
    <t>BA_30058_203_245</t>
  </si>
  <si>
    <t>BA_30058_203_246</t>
  </si>
  <si>
    <t>BA_30058_203_247</t>
  </si>
  <si>
    <t>BA_30058_203_248</t>
  </si>
  <si>
    <t>BA_30058_203_249</t>
  </si>
  <si>
    <t>BA_30058_203_250</t>
  </si>
  <si>
    <t>BA_30058_203_251</t>
  </si>
  <si>
    <t>BA_30058_203_252</t>
  </si>
  <si>
    <t>BA_30058_203_253</t>
  </si>
  <si>
    <t>BA_30058_203_254</t>
  </si>
  <si>
    <t>BA_30058_203_255</t>
  </si>
  <si>
    <t>BA_30058_203_256</t>
  </si>
  <si>
    <t>BA_30058_203_257</t>
  </si>
  <si>
    <t>BA_30058_203_258</t>
  </si>
  <si>
    <t>BA_30058_203_259</t>
  </si>
  <si>
    <t>BA_30058_203_260</t>
  </si>
  <si>
    <t>BA_30058_203_261</t>
  </si>
  <si>
    <t>BA_30058_203_262</t>
  </si>
  <si>
    <t>BA_30058_203_263</t>
  </si>
  <si>
    <t>BA_30058_203_264</t>
  </si>
  <si>
    <t>BA_30058_203_265</t>
  </si>
  <si>
    <t>BA_30058_203_266</t>
  </si>
  <si>
    <t>BA_30058_203_267</t>
  </si>
  <si>
    <t>BA_30058_203_268</t>
  </si>
  <si>
    <t>BA_30058_203_269</t>
  </si>
  <si>
    <t>BA_30058_203_270</t>
  </si>
  <si>
    <t>BA_30058_203_271</t>
  </si>
  <si>
    <t>BA_30058_203_272</t>
  </si>
  <si>
    <t>BA_30058_203_273</t>
  </si>
  <si>
    <t>BA_30058_203_274</t>
  </si>
  <si>
    <t>BA_30058_203_275</t>
  </si>
  <si>
    <t>BA_30058_203_276</t>
  </si>
  <si>
    <t>BA_30058_203_277</t>
  </si>
  <si>
    <t>BA_30058_203_279</t>
  </si>
  <si>
    <t>BA_30058_203_281</t>
  </si>
  <si>
    <t>BA_30058_203_283</t>
  </si>
  <si>
    <t>BA_30058_203_284</t>
  </si>
  <si>
    <t>BA_30058_203_285</t>
  </si>
  <si>
    <t>BA_30058_203_286</t>
  </si>
  <si>
    <t>BA_30058_203_287</t>
  </si>
  <si>
    <t>BA_30058_203_288</t>
  </si>
  <si>
    <t>BA_30058_203_289</t>
  </si>
  <si>
    <t>BA_30058_203_290</t>
  </si>
  <si>
    <t>BA_30058_203_291</t>
  </si>
  <si>
    <t>BA_30058_203_292</t>
  </si>
  <si>
    <t>BA_30058_203_293</t>
  </si>
  <si>
    <t>BA_30058_203_294</t>
  </si>
  <si>
    <t>BA_30058_203_295</t>
  </si>
  <si>
    <t>BA_30058_203_296</t>
  </si>
  <si>
    <t>BA_30058_203_297</t>
  </si>
  <si>
    <t>BA_30058_203_298</t>
  </si>
  <si>
    <t>BA_30058_203_299</t>
  </si>
  <si>
    <t>BA_30058_203_300</t>
  </si>
  <si>
    <t>BA_30058_203_301</t>
  </si>
  <si>
    <t>BA_30058_203_302</t>
  </si>
  <si>
    <t>BA_30058_203_303</t>
  </si>
  <si>
    <t>BA_30058_203_304</t>
  </si>
  <si>
    <t>BA_30058_203_305</t>
  </si>
  <si>
    <t>BA_30058_203_306</t>
  </si>
  <si>
    <t>BA_30058_203_307</t>
  </si>
  <si>
    <t>BA_30058_203_308</t>
  </si>
  <si>
    <t>BA_30058_203_309</t>
  </si>
  <si>
    <t>BA_30058_203_310</t>
  </si>
  <si>
    <t>BA_30058_203_311</t>
  </si>
  <si>
    <t>BA_30660</t>
  </si>
  <si>
    <t>BA_30660_175_101</t>
  </si>
  <si>
    <t>IUIU</t>
  </si>
  <si>
    <t>91FE1D5E</t>
  </si>
  <si>
    <t>BA_30660_175_102</t>
  </si>
  <si>
    <t>BA_30660_175_103</t>
  </si>
  <si>
    <t>BA_30660_175_104</t>
  </si>
  <si>
    <t>BA_30660_175_105</t>
  </si>
  <si>
    <t>BA_30660_175_106</t>
  </si>
  <si>
    <t>BA_30660_175_107</t>
  </si>
  <si>
    <t>BA_30660_175_108</t>
  </si>
  <si>
    <t>BA_30660_175_109</t>
  </si>
  <si>
    <t>BA_30660_175_110</t>
  </si>
  <si>
    <t>BA_30660_175_111</t>
  </si>
  <si>
    <t>BA_30660_175_112</t>
  </si>
  <si>
    <t>BA_30660_175_113</t>
  </si>
  <si>
    <t>BA_30660_175_114</t>
  </si>
  <si>
    <t>BA_30660_175_115</t>
  </si>
  <si>
    <t>BA_30660_175_116</t>
  </si>
  <si>
    <t>BA_30660_175_117</t>
  </si>
  <si>
    <t>BA_30660_175_118</t>
  </si>
  <si>
    <t>BA_30660_175_119</t>
  </si>
  <si>
    <t>BA_30660_175_120</t>
  </si>
  <si>
    <t>BA_30660_175_121</t>
  </si>
  <si>
    <t>BA_30660_175_122</t>
  </si>
  <si>
    <t>BA_30660_175_123</t>
  </si>
  <si>
    <t>BA_30660_175_124</t>
  </si>
  <si>
    <t>BA_30660_175_125</t>
  </si>
  <si>
    <t>BA_30660_175_128</t>
  </si>
  <si>
    <t>BA_30678</t>
  </si>
  <si>
    <t>BA_30678_61_40</t>
  </si>
  <si>
    <t>JABORANDI</t>
  </si>
  <si>
    <t>CD7A8023</t>
  </si>
  <si>
    <t>BA_30678_61_41</t>
  </si>
  <si>
    <t>BA_30678_61_42</t>
  </si>
  <si>
    <t>BA_30678_61_43</t>
  </si>
  <si>
    <t>BA_30678_61_44</t>
  </si>
  <si>
    <t>A746B780</t>
  </si>
  <si>
    <t>BA_30678_61_45</t>
  </si>
  <si>
    <t>BA_30678_61_46</t>
  </si>
  <si>
    <t>BA_30678_61_47</t>
  </si>
  <si>
    <t>BA_30678_61_48</t>
  </si>
  <si>
    <t>BA_30678_61_49</t>
  </si>
  <si>
    <t>BA_30678_61_50</t>
  </si>
  <si>
    <t>BA_30678_61_51</t>
  </si>
  <si>
    <t>BA_30678_61_52</t>
  </si>
  <si>
    <t>BA_30678_61_53</t>
  </si>
  <si>
    <t>BA_30678_61_54</t>
  </si>
  <si>
    <t>BA_30678_61_55</t>
  </si>
  <si>
    <t>BA_30678_61_56</t>
  </si>
  <si>
    <t>BA_30678_61_57</t>
  </si>
  <si>
    <t>BA_30678_61_58</t>
  </si>
  <si>
    <t>BA_30678_61_59</t>
  </si>
  <si>
    <t>BA_30678_61_60</t>
  </si>
  <si>
    <t>BA_30678_61_61</t>
  </si>
  <si>
    <t>BA_30678_61_62</t>
  </si>
  <si>
    <t>BA_30678_61_64</t>
  </si>
  <si>
    <t>BA_30678_61_65</t>
  </si>
  <si>
    <t>BA_30678_61_66</t>
  </si>
  <si>
    <t>BA_30678_61_105</t>
  </si>
  <si>
    <t>BA_30678_61_108</t>
  </si>
  <si>
    <t>BA_30678_61_119</t>
  </si>
  <si>
    <t>BA_30678_61_123</t>
  </si>
  <si>
    <t>BA_30678_61_139</t>
  </si>
  <si>
    <t>BA_30694</t>
  </si>
  <si>
    <t>BA_30694_28_406</t>
  </si>
  <si>
    <t>JUSSARI</t>
  </si>
  <si>
    <t>600245A7</t>
  </si>
  <si>
    <t>BA_30694_28_407</t>
  </si>
  <si>
    <t>BA_30694_28_410</t>
  </si>
  <si>
    <t>BA_30694_28_411</t>
  </si>
  <si>
    <t>BA_30694_28_412</t>
  </si>
  <si>
    <t>BA_30694_28_413</t>
  </si>
  <si>
    <t>BA_30694_28_414</t>
  </si>
  <si>
    <t>BA_30694_28_415</t>
  </si>
  <si>
    <t>BA_30694_28_416</t>
  </si>
  <si>
    <t>BA_30694_28_417</t>
  </si>
  <si>
    <t>BA_30694_28_418</t>
  </si>
  <si>
    <t>BA_30694_28_419</t>
  </si>
  <si>
    <t>BA_30694_28_420</t>
  </si>
  <si>
    <t>BA_30694_28_421</t>
  </si>
  <si>
    <t>BA_30694_28_422</t>
  </si>
  <si>
    <t>BA_30694_28_423</t>
  </si>
  <si>
    <t>BA_30694_28_424</t>
  </si>
  <si>
    <t>BA_30694_28_425</t>
  </si>
  <si>
    <t>BA_30694_28_426</t>
  </si>
  <si>
    <t>BA_30694_28_427</t>
  </si>
  <si>
    <t>BA_30694_28_428</t>
  </si>
  <si>
    <t>BA_30716</t>
  </si>
  <si>
    <t>BA_30716_199_1</t>
  </si>
  <si>
    <t>AMÉRICA DOURADA</t>
  </si>
  <si>
    <t>97328EDD</t>
  </si>
  <si>
    <t>BA_30716_199_2</t>
  </si>
  <si>
    <t>BA_30716_199_3</t>
  </si>
  <si>
    <t>BA_30716_199_4</t>
  </si>
  <si>
    <t>BA_30716_199_5</t>
  </si>
  <si>
    <t>BA_30716_199_6</t>
  </si>
  <si>
    <t>BA_30716_199_7</t>
  </si>
  <si>
    <t>BA_30716_199_8</t>
  </si>
  <si>
    <t>BA_30716_199_9</t>
  </si>
  <si>
    <t>BA_30716_199_10</t>
  </si>
  <si>
    <t>BA_30716_199_11</t>
  </si>
  <si>
    <t>BA_30716_199_12</t>
  </si>
  <si>
    <t>BA_30716_199_13</t>
  </si>
  <si>
    <t>BA_30716_199_14</t>
  </si>
  <si>
    <t>BA_30716_199_15</t>
  </si>
  <si>
    <t>BA_30716_199_16</t>
  </si>
  <si>
    <t>BA_30716_199_17</t>
  </si>
  <si>
    <t>BA_30716_199_18</t>
  </si>
  <si>
    <t>BA_30716_199_19</t>
  </si>
  <si>
    <t>BA_30716_199_20</t>
  </si>
  <si>
    <t>BA_30716_199_21</t>
  </si>
  <si>
    <t>BA_30716_199_22</t>
  </si>
  <si>
    <t>BA_30716_199_23</t>
  </si>
  <si>
    <t>BA_30716_199_24</t>
  </si>
  <si>
    <t>BA_30716_199_25</t>
  </si>
  <si>
    <t>BA_30716_199_26</t>
  </si>
  <si>
    <t>BA_30716_199_29</t>
  </si>
  <si>
    <t>BA_30716_199_30</t>
  </si>
  <si>
    <t>BA_30716_199_31</t>
  </si>
  <si>
    <t>BA_30716_199_32</t>
  </si>
  <si>
    <t>BA_30716_199_33</t>
  </si>
  <si>
    <t>BA_30716_199_35</t>
  </si>
  <si>
    <t>BA_30716_199_36</t>
  </si>
  <si>
    <t>BA_30716_199_37</t>
  </si>
  <si>
    <t>BA_30716_199_38</t>
  </si>
  <si>
    <t>BA_30716_199_39</t>
  </si>
  <si>
    <t>BA_30716_199_40</t>
  </si>
  <si>
    <t>BA_30716_199_112</t>
  </si>
  <si>
    <t>BA_30716_199_113</t>
  </si>
  <si>
    <t>BA_30716_199_114</t>
  </si>
  <si>
    <t>BA_30716_199_115</t>
  </si>
  <si>
    <t>BA_30716_199_117</t>
  </si>
  <si>
    <t>BA_30732</t>
  </si>
  <si>
    <t>BA_30732_166_75</t>
  </si>
  <si>
    <t>ARATACA</t>
  </si>
  <si>
    <t>B96F5D2D</t>
  </si>
  <si>
    <t>BA_30732_166_76</t>
  </si>
  <si>
    <t>BA_30732_166_77</t>
  </si>
  <si>
    <t>BA_30732_166_78</t>
  </si>
  <si>
    <t>BA_30732_166_79</t>
  </si>
  <si>
    <t>BA_30732_166_80</t>
  </si>
  <si>
    <t>BA_30732_166_81</t>
  </si>
  <si>
    <t>BA_30732_166_82</t>
  </si>
  <si>
    <t>BA_30732_166_83</t>
  </si>
  <si>
    <t>BA_30732_166_84</t>
  </si>
  <si>
    <t>BA_30732_166_85</t>
  </si>
  <si>
    <t>BA_30732_166_87</t>
  </si>
  <si>
    <t>BA_30732_166_89</t>
  </si>
  <si>
    <t>BA_30732_166_90</t>
  </si>
  <si>
    <t>BA_30732_166_93</t>
  </si>
  <si>
    <t>BA_30732_166_94</t>
  </si>
  <si>
    <t>BA_30732_166_95</t>
  </si>
  <si>
    <t>BA_30732_166_96</t>
  </si>
  <si>
    <t>BA_30732_166_97</t>
  </si>
  <si>
    <t>BA_30732_166_98</t>
  </si>
  <si>
    <t>BA_30732_166_99</t>
  </si>
  <si>
    <t>BA_30732_166_108</t>
  </si>
  <si>
    <t>BA_30732_166_117</t>
  </si>
  <si>
    <t>BA_30732_166_127</t>
  </si>
  <si>
    <t>BA_30732_166_129</t>
  </si>
  <si>
    <t>BA_30759</t>
  </si>
  <si>
    <t>BA_30759_174_36</t>
  </si>
  <si>
    <t>BARRO ALTO</t>
  </si>
  <si>
    <t>2C8F67B4</t>
  </si>
  <si>
    <t>BA_30759_174_37</t>
  </si>
  <si>
    <t>BA_30759_174_38</t>
  </si>
  <si>
    <t>BA_30759_174_39</t>
  </si>
  <si>
    <t>BA_30759_174_40</t>
  </si>
  <si>
    <t>BA_30759_174_41</t>
  </si>
  <si>
    <t>BA_30759_174_42</t>
  </si>
  <si>
    <t>BA_30759_174_43</t>
  </si>
  <si>
    <t>BA_30759_174_45</t>
  </si>
  <si>
    <t>BA_30759_174_46</t>
  </si>
  <si>
    <t>BA_30759_174_47</t>
  </si>
  <si>
    <t>BA_30759_174_48</t>
  </si>
  <si>
    <t>BA_30759_174_49</t>
  </si>
  <si>
    <t>BA_30759_174_50</t>
  </si>
  <si>
    <t>BA_30759_174_51</t>
  </si>
  <si>
    <t>BA_30759_174_52</t>
  </si>
  <si>
    <t>BA_30759_174_53</t>
  </si>
  <si>
    <t>BA_30759_174_54</t>
  </si>
  <si>
    <t>BA_30759_174_55</t>
  </si>
  <si>
    <t>BA_30759_174_56</t>
  </si>
  <si>
    <t>1F2B253C</t>
  </si>
  <si>
    <t>BA_30759_174_57</t>
  </si>
  <si>
    <t>BA_30759_174_58</t>
  </si>
  <si>
    <t>BA_30759_174_107</t>
  </si>
  <si>
    <t>BA_30759_174_108</t>
  </si>
  <si>
    <t>BA_30759_174_109</t>
  </si>
  <si>
    <t>BA_30759_174_110</t>
  </si>
  <si>
    <t>BA_30759_174_119</t>
  </si>
  <si>
    <t>BA_30759_174_123</t>
  </si>
  <si>
    <t>BA_30759_174_124</t>
  </si>
  <si>
    <t>BA_30759_174_125</t>
  </si>
  <si>
    <t>BA_30759_174_126</t>
  </si>
  <si>
    <t>BA_30759_174_136</t>
  </si>
  <si>
    <t>BA_30759_174_139</t>
  </si>
  <si>
    <t>BA_30759_174_143</t>
  </si>
  <si>
    <t>BA_30759_174_149</t>
  </si>
  <si>
    <t>BA_30759_174_152</t>
  </si>
  <si>
    <t>BA_30759_174_154</t>
  </si>
  <si>
    <t>BA_30775</t>
  </si>
  <si>
    <t>BA_30775_150_136</t>
  </si>
  <si>
    <t>BARROCAS</t>
  </si>
  <si>
    <t>1CB597ED</t>
  </si>
  <si>
    <t>BA_30775_150_137</t>
  </si>
  <si>
    <t>BA_30775_150_138</t>
  </si>
  <si>
    <t>BA_30775_150_139</t>
  </si>
  <si>
    <t>BA_30775_150_140</t>
  </si>
  <si>
    <t>BA_30775_150_141</t>
  </si>
  <si>
    <t>BA_30775_150_142</t>
  </si>
  <si>
    <t>BA_30775_150_143</t>
  </si>
  <si>
    <t>BA_30775_150_144</t>
  </si>
  <si>
    <t>BA_30775_150_145</t>
  </si>
  <si>
    <t>BA_30775_150_146</t>
  </si>
  <si>
    <t>BA_30775_150_147</t>
  </si>
  <si>
    <t>BA_30775_150_148</t>
  </si>
  <si>
    <t>BA_30775_150_149</t>
  </si>
  <si>
    <t>BA_30775_150_150</t>
  </si>
  <si>
    <t>BA_30775_150_151</t>
  </si>
  <si>
    <t>BA_30775_150_152</t>
  </si>
  <si>
    <t>BA_30775_150_153</t>
  </si>
  <si>
    <t>BA_30775_150_154</t>
  </si>
  <si>
    <t>BA_30775_150_155</t>
  </si>
  <si>
    <t>BA_30775_150_156</t>
  </si>
  <si>
    <t>BA_30775_150_157</t>
  </si>
  <si>
    <t>BA_30775_150_158</t>
  </si>
  <si>
    <t>BA_30775_150_159</t>
  </si>
  <si>
    <t>BA_30775_150_160</t>
  </si>
  <si>
    <t>BA_30775_150_161</t>
  </si>
  <si>
    <t>BA_30775_150_162</t>
  </si>
  <si>
    <t>BA_30775_150_163</t>
  </si>
  <si>
    <t>BA_30775_150_166</t>
  </si>
  <si>
    <t>BA_30775_150_167</t>
  </si>
  <si>
    <t>BA_30775_150_173</t>
  </si>
  <si>
    <t>BA_30775_150_180</t>
  </si>
  <si>
    <t>BA_30775_150_181</t>
  </si>
  <si>
    <t>BA_30775_150_183</t>
  </si>
  <si>
    <t>BA_30775_150_184</t>
  </si>
  <si>
    <t>BA_30775_150_226</t>
  </si>
  <si>
    <t>BA_30775_150_240</t>
  </si>
  <si>
    <t>BA_30775_150_241</t>
  </si>
  <si>
    <t>BA_30775_150_242</t>
  </si>
  <si>
    <t>BA_30775_150_243</t>
  </si>
  <si>
    <t>BA_30775_150_276</t>
  </si>
  <si>
    <t>BA_30775_150_280</t>
  </si>
  <si>
    <t>BA_30775_150_285</t>
  </si>
  <si>
    <t>BA_30775_150_287</t>
  </si>
  <si>
    <t>BA_30775_150_296</t>
  </si>
  <si>
    <t>BA_30775_150_304</t>
  </si>
  <si>
    <t>BA_30775_150_312</t>
  </si>
  <si>
    <t>BA_30775_150_313</t>
  </si>
  <si>
    <t>BA_30775_150_330</t>
  </si>
  <si>
    <t>BA_30791</t>
  </si>
  <si>
    <t>BA_30791_77_92</t>
  </si>
  <si>
    <t>BURITIRAMA</t>
  </si>
  <si>
    <t>B0E34BD3</t>
  </si>
  <si>
    <t>BA_30791_77_93</t>
  </si>
  <si>
    <t>BA_30791_77_94</t>
  </si>
  <si>
    <t>BA_30791_77_95</t>
  </si>
  <si>
    <t>BA_30791_77_96</t>
  </si>
  <si>
    <t>BA_30791_77_97</t>
  </si>
  <si>
    <t>BA_30791_77_98</t>
  </si>
  <si>
    <t>BA_30791_77_99</t>
  </si>
  <si>
    <t>BA_30791_77_100</t>
  </si>
  <si>
    <t>BA_30791_77_101</t>
  </si>
  <si>
    <t>BA_30791_77_102</t>
  </si>
  <si>
    <t>BA_30791_77_103</t>
  </si>
  <si>
    <t>BA_30791_77_104</t>
  </si>
  <si>
    <t>BA_30791_77_105</t>
  </si>
  <si>
    <t>BA_30791_77_107</t>
  </si>
  <si>
    <t>BA_30791_77_109</t>
  </si>
  <si>
    <t>BA_30791_77_110</t>
  </si>
  <si>
    <t>BA_30791_77_111</t>
  </si>
  <si>
    <t>BA_30791_77_112</t>
  </si>
  <si>
    <t>BA_30791_77_113</t>
  </si>
  <si>
    <t>BA_30791_77_114</t>
  </si>
  <si>
    <t>BA_30791_77_115</t>
  </si>
  <si>
    <t>0A4B833B</t>
  </si>
  <si>
    <t>BA_30791_77_116</t>
  </si>
  <si>
    <t>BA_30791_77_117</t>
  </si>
  <si>
    <t>BA_30791_77_118</t>
  </si>
  <si>
    <t>BA_30791_77_119</t>
  </si>
  <si>
    <t>BA_30791_77_121</t>
  </si>
  <si>
    <t>BA_30791_77_122</t>
  </si>
  <si>
    <t>BA_30791_77_123</t>
  </si>
  <si>
    <t>BA_30791_77_124</t>
  </si>
  <si>
    <t>BA_30791_77_125</t>
  </si>
  <si>
    <t>BA_30791_77_126</t>
  </si>
  <si>
    <t>BA_30791_77_127</t>
  </si>
  <si>
    <t>BA_30791_77_128</t>
  </si>
  <si>
    <t>BA_30791_77_129</t>
  </si>
  <si>
    <t>BA_30791_77_130</t>
  </si>
  <si>
    <t>BA_30791_77_155</t>
  </si>
  <si>
    <t>BA_30791_77_156</t>
  </si>
  <si>
    <t>BA_30791_77_161</t>
  </si>
  <si>
    <t>BA_30791_77_163</t>
  </si>
  <si>
    <t>BA_30791_77_172</t>
  </si>
  <si>
    <t>BA_30791_77_173</t>
  </si>
  <si>
    <t>BA_30791_77_174</t>
  </si>
  <si>
    <t>BA_30791_77_178</t>
  </si>
  <si>
    <t>BA_30791_77_180</t>
  </si>
  <si>
    <t>BA_30791_77_187</t>
  </si>
  <si>
    <t>BA_30791_77_190</t>
  </si>
  <si>
    <t>BA_30791_77_202</t>
  </si>
  <si>
    <t>BA_30791_77_220</t>
  </si>
  <si>
    <t>BA_30791_77_233</t>
  </si>
  <si>
    <t>BA_30791_77_234</t>
  </si>
  <si>
    <t>BA_30791_77_235</t>
  </si>
  <si>
    <t>BA_30791_77_236</t>
  </si>
  <si>
    <t>BA_30813</t>
  </si>
  <si>
    <t>BA_30813_196_123</t>
  </si>
  <si>
    <t>CAPELA DO ALTO ALEGRE</t>
  </si>
  <si>
    <t>92252389</t>
  </si>
  <si>
    <t>BA_30813_196_124</t>
  </si>
  <si>
    <t>BA_30813_196_125</t>
  </si>
  <si>
    <t>BA_30813_196_126</t>
  </si>
  <si>
    <t>BA_30813_196_127</t>
  </si>
  <si>
    <t>BA_30813_196_128</t>
  </si>
  <si>
    <t>BA_30813_196_129</t>
  </si>
  <si>
    <t>BA_30813_196_130</t>
  </si>
  <si>
    <t>BA_30813_196_131</t>
  </si>
  <si>
    <t>BA_30813_196_132</t>
  </si>
  <si>
    <t>BA_30813_196_133</t>
  </si>
  <si>
    <t>BA_30813_196_134</t>
  </si>
  <si>
    <t>BA_30813_196_135</t>
  </si>
  <si>
    <t>BA_30813_196_136</t>
  </si>
  <si>
    <t>BA_30813_196_137</t>
  </si>
  <si>
    <t>BA_30813_196_138</t>
  </si>
  <si>
    <t>BA_30813_196_139</t>
  </si>
  <si>
    <t>BA_30813_196_140</t>
  </si>
  <si>
    <t>BA_30813_196_141</t>
  </si>
  <si>
    <t>670159A6</t>
  </si>
  <si>
    <t>BA_30813_196_142</t>
  </si>
  <si>
    <t>BA_30813_196_143</t>
  </si>
  <si>
    <t>BA_30813_196_144</t>
  </si>
  <si>
    <t>BA_30813_196_145</t>
  </si>
  <si>
    <t>BA_30813_196_146</t>
  </si>
  <si>
    <t>BA_30813_196_147</t>
  </si>
  <si>
    <t>BA_30813_196_148</t>
  </si>
  <si>
    <t>BA_30813_196_149</t>
  </si>
  <si>
    <t>BA_30813_196_150</t>
  </si>
  <si>
    <t>BA_30813_196_151</t>
  </si>
  <si>
    <t>BA_30813_196_152</t>
  </si>
  <si>
    <t>BA_30813_196_153</t>
  </si>
  <si>
    <t>BA_30813_196_155</t>
  </si>
  <si>
    <t>BA_30813_196_156</t>
  </si>
  <si>
    <t>BA_30813_196_225</t>
  </si>
  <si>
    <t>BA_30813_196_226</t>
  </si>
  <si>
    <t>BA_30830</t>
  </si>
  <si>
    <t>BA_30830_191_1</t>
  </si>
  <si>
    <t>CAPIM GROSSO</t>
  </si>
  <si>
    <t>284A473B</t>
  </si>
  <si>
    <t>BA_30830_191_2</t>
  </si>
  <si>
    <t>BA_30830_191_3</t>
  </si>
  <si>
    <t>BA_30830_191_4</t>
  </si>
  <si>
    <t>BA_30830_191_5</t>
  </si>
  <si>
    <t>BA_30830_191_6</t>
  </si>
  <si>
    <t>BA_30830_191_7</t>
  </si>
  <si>
    <t>BA_30830_191_8</t>
  </si>
  <si>
    <t>BA_30830_191_9</t>
  </si>
  <si>
    <t>BA_30830_191_10</t>
  </si>
  <si>
    <t>BA_30830_191_11</t>
  </si>
  <si>
    <t>4D4D8CD9</t>
  </si>
  <si>
    <t>BA_30830_191_12</t>
  </si>
  <si>
    <t>BA_30830_191_13</t>
  </si>
  <si>
    <t>BA_30830_191_14</t>
  </si>
  <si>
    <t>BA_30830_191_15</t>
  </si>
  <si>
    <t>BA_30830_191_16</t>
  </si>
  <si>
    <t>BA_30830_191_17</t>
  </si>
  <si>
    <t>BA_30830_191_18</t>
  </si>
  <si>
    <t>BA_30830_191_19</t>
  </si>
  <si>
    <t>BA_30830_191_20</t>
  </si>
  <si>
    <t>BA_30830_191_21</t>
  </si>
  <si>
    <t>BA_30830_191_22</t>
  </si>
  <si>
    <t>BA_30830_191_23</t>
  </si>
  <si>
    <t>BA_30830_191_24</t>
  </si>
  <si>
    <t>BA_30830_191_25</t>
  </si>
  <si>
    <t>BA_30830_191_26</t>
  </si>
  <si>
    <t>BA_30830_191_27</t>
  </si>
  <si>
    <t>BA_30830_191_28</t>
  </si>
  <si>
    <t>BA_30830_191_29</t>
  </si>
  <si>
    <t>BA_30830_191_30</t>
  </si>
  <si>
    <t>BA_30830_191_31</t>
  </si>
  <si>
    <t>BA_30830_191_32</t>
  </si>
  <si>
    <t>BA_30830_191_33</t>
  </si>
  <si>
    <t>BA_30830_191_34</t>
  </si>
  <si>
    <t>BA_30830_191_35</t>
  </si>
  <si>
    <t>BA_30830_191_36</t>
  </si>
  <si>
    <t>BA_30830_191_37</t>
  </si>
  <si>
    <t>BA_30830_191_38</t>
  </si>
  <si>
    <t>BA_30830_191_39</t>
  </si>
  <si>
    <t>BA_30830_191_40</t>
  </si>
  <si>
    <t>BA_30830_191_41</t>
  </si>
  <si>
    <t>BA_30830_191_42</t>
  </si>
  <si>
    <t>BA_30830_191_43</t>
  </si>
  <si>
    <t>BA_30830_191_44</t>
  </si>
  <si>
    <t>BA_30830_191_64</t>
  </si>
  <si>
    <t>BA_30830_191_65</t>
  </si>
  <si>
    <t>BA_30830_191_67</t>
  </si>
  <si>
    <t>BA_30830_191_68</t>
  </si>
  <si>
    <t>BA_30830_191_69</t>
  </si>
  <si>
    <t>BA_30830_191_70</t>
  </si>
  <si>
    <t>DD1C3871</t>
  </si>
  <si>
    <t>BA_30830_191_167</t>
  </si>
  <si>
    <t>48812C33</t>
  </si>
  <si>
    <t>BA_30830_191_170</t>
  </si>
  <si>
    <t>BA_30830_191_171</t>
  </si>
  <si>
    <t>BA_30830_191_174</t>
  </si>
  <si>
    <t>BA_30830_191_175</t>
  </si>
  <si>
    <t>BA_30830_191_180</t>
  </si>
  <si>
    <t>BA_30830_191_181</t>
  </si>
  <si>
    <t>BA_30830_191_185</t>
  </si>
  <si>
    <t>BA_30830_191_186</t>
  </si>
  <si>
    <t>BA_30830_191_188</t>
  </si>
  <si>
    <t>BA_30830_191_190</t>
  </si>
  <si>
    <t>BA_30830_191_193</t>
  </si>
  <si>
    <t>BA_30830_191_194</t>
  </si>
  <si>
    <t>BA_30830_191_195</t>
  </si>
  <si>
    <t>BA_30830_191_197</t>
  </si>
  <si>
    <t>BA_30830_191_198</t>
  </si>
  <si>
    <t>BA_30830_191_199</t>
  </si>
  <si>
    <t>BA_30830_191_200</t>
  </si>
  <si>
    <t>BA_30830_191_201</t>
  </si>
  <si>
    <t>BA_30830_191_204</t>
  </si>
  <si>
    <t>BA_30830_191_205</t>
  </si>
  <si>
    <t>BA_30830_191_206</t>
  </si>
  <si>
    <t>BA_30830_191_207</t>
  </si>
  <si>
    <t>BA_30856</t>
  </si>
  <si>
    <t>BA_30856_83_75</t>
  </si>
  <si>
    <t>CANUDOS</t>
  </si>
  <si>
    <t>DD8F5450</t>
  </si>
  <si>
    <t>BA_30856_83_76</t>
  </si>
  <si>
    <t>BA_30856_83_77</t>
  </si>
  <si>
    <t>BA_30856_83_78</t>
  </si>
  <si>
    <t>BA_30856_83_79</t>
  </si>
  <si>
    <t>BA_30856_83_80</t>
  </si>
  <si>
    <t>BA_30856_83_81</t>
  </si>
  <si>
    <t>BA_30856_83_82</t>
  </si>
  <si>
    <t>BA_30856_83_83</t>
  </si>
  <si>
    <t>BA_30856_83_84</t>
  </si>
  <si>
    <t>BA_30856_83_85</t>
  </si>
  <si>
    <t>BA_30856_83_86</t>
  </si>
  <si>
    <t>BA_30856_83_87</t>
  </si>
  <si>
    <t>BA_30856_83_88</t>
  </si>
  <si>
    <t>BA_30856_83_89</t>
  </si>
  <si>
    <t>BA_30856_83_90</t>
  </si>
  <si>
    <t>BA_30856_83_91</t>
  </si>
  <si>
    <t>BA_30856_83_92</t>
  </si>
  <si>
    <t>BA_30856_83_93</t>
  </si>
  <si>
    <t>BA_30856_83_94</t>
  </si>
  <si>
    <t>BA_30856_83_95</t>
  </si>
  <si>
    <t>BA_30856_83_96</t>
  </si>
  <si>
    <t>BA_30856_83_97</t>
  </si>
  <si>
    <t>BA_30856_83_98</t>
  </si>
  <si>
    <t>BA_30856_83_99</t>
  </si>
  <si>
    <t>BA_30856_83_100</t>
  </si>
  <si>
    <t>2A401602</t>
  </si>
  <si>
    <t>BA_30856_83_101</t>
  </si>
  <si>
    <t>BA_30856_83_102</t>
  </si>
  <si>
    <t>BA_30856_83_103</t>
  </si>
  <si>
    <t>BA_30856_83_104</t>
  </si>
  <si>
    <t>BA_30856_83_105</t>
  </si>
  <si>
    <t>BA_30856_83_106</t>
  </si>
  <si>
    <t>BA_30856_83_107</t>
  </si>
  <si>
    <t>BA_30856_83_108</t>
  </si>
  <si>
    <t>BA_30856_83_109</t>
  </si>
  <si>
    <t>BA_30856_83_110</t>
  </si>
  <si>
    <t>BA_30856_83_111</t>
  </si>
  <si>
    <t>BA_30856_83_112</t>
  </si>
  <si>
    <t>BA_30856_83_113</t>
  </si>
  <si>
    <t>BA_30856_83_114</t>
  </si>
  <si>
    <t>BA_30856_83_115</t>
  </si>
  <si>
    <t>BA_30856_83_116</t>
  </si>
  <si>
    <t>BA_30856_83_117</t>
  </si>
  <si>
    <t>BA_30856_83_118</t>
  </si>
  <si>
    <t>BA_30856_83_121</t>
  </si>
  <si>
    <t>BA_30856_83_124</t>
  </si>
  <si>
    <t>BA_30872</t>
  </si>
  <si>
    <t>BA_30872_186_1</t>
  </si>
  <si>
    <t>DIAS D'ÁVILA</t>
  </si>
  <si>
    <t>0A111EF9</t>
  </si>
  <si>
    <t>BA_30872_186_2</t>
  </si>
  <si>
    <t>BA_30872_186_3</t>
  </si>
  <si>
    <t>BA_30872_186_4</t>
  </si>
  <si>
    <t>BA_30872_186_5</t>
  </si>
  <si>
    <t>BA_30872_186_6</t>
  </si>
  <si>
    <t>BA_30872_186_7</t>
  </si>
  <si>
    <t>4B2CE1FC</t>
  </si>
  <si>
    <t>BA_30872_186_8</t>
  </si>
  <si>
    <t>BA_30872_186_9</t>
  </si>
  <si>
    <t>BA_30872_186_10</t>
  </si>
  <si>
    <t>BA_30872_186_11</t>
  </si>
  <si>
    <t>BA_30872_186_12</t>
  </si>
  <si>
    <t>BA_30872_186_13</t>
  </si>
  <si>
    <t>BA_30872_186_14</t>
  </si>
  <si>
    <t>BA_30872_186_15</t>
  </si>
  <si>
    <t>BA_30872_186_16</t>
  </si>
  <si>
    <t>BA_30872_186_17</t>
  </si>
  <si>
    <t>BA_30872_186_18</t>
  </si>
  <si>
    <t>BA_30872_186_19</t>
  </si>
  <si>
    <t>BA_30872_186_20</t>
  </si>
  <si>
    <t>BA_30872_186_21</t>
  </si>
  <si>
    <t>BA_30872_186_22</t>
  </si>
  <si>
    <t>BA_30872_186_23</t>
  </si>
  <si>
    <t>BA_30872_186_24</t>
  </si>
  <si>
    <t>BA_30872_186_25</t>
  </si>
  <si>
    <t>BA_30872_186_26</t>
  </si>
  <si>
    <t>BA_30872_186_27</t>
  </si>
  <si>
    <t>BA_30872_186_28</t>
  </si>
  <si>
    <t>BA_30872_186_29</t>
  </si>
  <si>
    <t>BA_30872_186_30</t>
  </si>
  <si>
    <t>BA_30872_186_31</t>
  </si>
  <si>
    <t>BA_30872_186_32</t>
  </si>
  <si>
    <t>BA_30872_186_33</t>
  </si>
  <si>
    <t>BA_30872_186_34</t>
  </si>
  <si>
    <t>BA_30872_186_35</t>
  </si>
  <si>
    <t>BA_30872_186_36</t>
  </si>
  <si>
    <t>BA_30872_186_37</t>
  </si>
  <si>
    <t>BA_30872_186_38</t>
  </si>
  <si>
    <t>BA_30872_186_39</t>
  </si>
  <si>
    <t>BA_30872_186_40</t>
  </si>
  <si>
    <t>BA_30872_186_41</t>
  </si>
  <si>
    <t>BA_30872_186_42</t>
  </si>
  <si>
    <t>BA_30872_186_43</t>
  </si>
  <si>
    <t>BA_30872_186_44</t>
  </si>
  <si>
    <t>BA_30872_186_45</t>
  </si>
  <si>
    <t>BA_30872_186_46</t>
  </si>
  <si>
    <t>BA_30872_186_47</t>
  </si>
  <si>
    <t>BA_30872_186_48</t>
  </si>
  <si>
    <t>BA_30872_186_49</t>
  </si>
  <si>
    <t>BA_30872_186_50</t>
  </si>
  <si>
    <t>BA_30872_186_51</t>
  </si>
  <si>
    <t>35B2A777</t>
  </si>
  <si>
    <t>BA_30872_186_52</t>
  </si>
  <si>
    <t>BA_30872_186_53</t>
  </si>
  <si>
    <t>BA_30872_186_54</t>
  </si>
  <si>
    <t>BA_30872_186_55</t>
  </si>
  <si>
    <t>BA_30872_186_56</t>
  </si>
  <si>
    <t>BA_30872_186_57</t>
  </si>
  <si>
    <t>BA_30872_186_58</t>
  </si>
  <si>
    <t>BA_30872_186_59</t>
  </si>
  <si>
    <t>BA_30872_186_60</t>
  </si>
  <si>
    <t>BA_30872_186_61</t>
  </si>
  <si>
    <t>BA_30872_186_62</t>
  </si>
  <si>
    <t>BA_30872_186_63</t>
  </si>
  <si>
    <t>BA_30872_186_64</t>
  </si>
  <si>
    <t>BA_30872_186_65</t>
  </si>
  <si>
    <t>BA_30872_186_66</t>
  </si>
  <si>
    <t>BA_30872_186_67</t>
  </si>
  <si>
    <t>BA_30872_186_68</t>
  </si>
  <si>
    <t>BA_30872_186_69</t>
  </si>
  <si>
    <t>BA_30872_186_70</t>
  </si>
  <si>
    <t>BA_30872_186_71</t>
  </si>
  <si>
    <t>BA_30872_186_72</t>
  </si>
  <si>
    <t>BA_30872_186_73</t>
  </si>
  <si>
    <t>BA_30872_186_74</t>
  </si>
  <si>
    <t>BA_30872_186_75</t>
  </si>
  <si>
    <t>BA_30872_186_77</t>
  </si>
  <si>
    <t>BA_30872_186_78</t>
  </si>
  <si>
    <t>BA_30872_186_79</t>
  </si>
  <si>
    <t>BA_30872_186_80</t>
  </si>
  <si>
    <t>BA_30872_186_81</t>
  </si>
  <si>
    <t>BA_30872_186_82</t>
  </si>
  <si>
    <t>BA_30872_186_83</t>
  </si>
  <si>
    <t>BA_30872_186_84</t>
  </si>
  <si>
    <t>BA_30872_186_85</t>
  </si>
  <si>
    <t>BA_30872_186_86</t>
  </si>
  <si>
    <t>BA_30872_186_87</t>
  </si>
  <si>
    <t>BA_30872_186_88</t>
  </si>
  <si>
    <t>BA_30872_186_89</t>
  </si>
  <si>
    <t>BA_30872_186_90</t>
  </si>
  <si>
    <t>BA_30872_186_91</t>
  </si>
  <si>
    <t>BA_30872_186_92</t>
  </si>
  <si>
    <t>BA_30872_186_94</t>
  </si>
  <si>
    <t>BA_30872_186_95</t>
  </si>
  <si>
    <t>BA_30872_186_96</t>
  </si>
  <si>
    <t>BA_30872_186_97</t>
  </si>
  <si>
    <t>BA_30872_186_98</t>
  </si>
  <si>
    <t>BA_30872_186_99</t>
  </si>
  <si>
    <t>BA_30872_186_100</t>
  </si>
  <si>
    <t>BA_30872_186_101</t>
  </si>
  <si>
    <t>BA_30872_186_102</t>
  </si>
  <si>
    <t>BA_30872_186_103</t>
  </si>
  <si>
    <t>BA_30872_186_104</t>
  </si>
  <si>
    <t>BA_30872_186_105</t>
  </si>
  <si>
    <t>BA_30872_186_106</t>
  </si>
  <si>
    <t>BA_30872_186_107</t>
  </si>
  <si>
    <t>BA_30872_186_108</t>
  </si>
  <si>
    <t>BA_30872_186_109</t>
  </si>
  <si>
    <t>BA_30872_186_110</t>
  </si>
  <si>
    <t>BA_30872_186_111</t>
  </si>
  <si>
    <t>BA_30872_186_112</t>
  </si>
  <si>
    <t>BA_30872_186_113</t>
  </si>
  <si>
    <t>BA_30872_186_114</t>
  </si>
  <si>
    <t>BA_30872_186_115</t>
  </si>
  <si>
    <t>BA_30872_186_116</t>
  </si>
  <si>
    <t>BA_30872_186_117</t>
  </si>
  <si>
    <t>BA_30872_186_118</t>
  </si>
  <si>
    <t>BA_30872_186_119</t>
  </si>
  <si>
    <t>BA_30872_186_120</t>
  </si>
  <si>
    <t>BA_30872_186_121</t>
  </si>
  <si>
    <t>BA_30872_186_122</t>
  </si>
  <si>
    <t>BA_30872_186_123</t>
  </si>
  <si>
    <t>BA_30872_186_124</t>
  </si>
  <si>
    <t>BA_30872_186_125</t>
  </si>
  <si>
    <t>BA_30872_186_126</t>
  </si>
  <si>
    <t>BA_30872_186_127</t>
  </si>
  <si>
    <t>BA_30872_186_128</t>
  </si>
  <si>
    <t>BA_30872_186_129</t>
  </si>
  <si>
    <t>BA_30872_186_130</t>
  </si>
  <si>
    <t>BA_30872_186_131</t>
  </si>
  <si>
    <t>BA_30872_186_132</t>
  </si>
  <si>
    <t>BA_30872_186_133</t>
  </si>
  <si>
    <t>BA_30872_186_134</t>
  </si>
  <si>
    <t>BA_30872_186_135</t>
  </si>
  <si>
    <t>BA_30872_186_136</t>
  </si>
  <si>
    <t>BA_30872_186_137</t>
  </si>
  <si>
    <t>BA_30872_186_138</t>
  </si>
  <si>
    <t>BA_30872_186_139</t>
  </si>
  <si>
    <t>BA_30872_186_140</t>
  </si>
  <si>
    <t>BA_30872_186_141</t>
  </si>
  <si>
    <t>BA_30872_186_142</t>
  </si>
  <si>
    <t>BA_30872_186_143</t>
  </si>
  <si>
    <t>BA_30872_186_144</t>
  </si>
  <si>
    <t>BA_30872_186_145</t>
  </si>
  <si>
    <t>BA_30872_186_146</t>
  </si>
  <si>
    <t>BA_30872_186_147</t>
  </si>
  <si>
    <t>BA_30872_186_148</t>
  </si>
  <si>
    <t>BA_30872_186_149</t>
  </si>
  <si>
    <t>BA_30872_186_150</t>
  </si>
  <si>
    <t>BA_30872_186_151</t>
  </si>
  <si>
    <t>BA_30872_186_152</t>
  </si>
  <si>
    <t>BA_30872_186_153</t>
  </si>
  <si>
    <t>BA_30872_186_154</t>
  </si>
  <si>
    <t>BA_30872_186_155</t>
  </si>
  <si>
    <t>BA_30872_186_156</t>
  </si>
  <si>
    <t>BA_30872_186_157</t>
  </si>
  <si>
    <t>BA_30872_186_158</t>
  </si>
  <si>
    <t>BA_30899</t>
  </si>
  <si>
    <t>BA_30899_82_1</t>
  </si>
  <si>
    <t>FÁTIMA</t>
  </si>
  <si>
    <t>123238AE</t>
  </si>
  <si>
    <t>BA_30899_82_2</t>
  </si>
  <si>
    <t>BA_30899_82_3</t>
  </si>
  <si>
    <t>BA_30899_82_4</t>
  </si>
  <si>
    <t>BA_30899_82_5</t>
  </si>
  <si>
    <t>BA_30899_82_6</t>
  </si>
  <si>
    <t>BA_30899_82_7</t>
  </si>
  <si>
    <t>BA_30899_82_8</t>
  </si>
  <si>
    <t>BA_30899_82_9</t>
  </si>
  <si>
    <t>BA_30899_82_10</t>
  </si>
  <si>
    <t>BA_30899_82_11</t>
  </si>
  <si>
    <t>BA_30899_82_12</t>
  </si>
  <si>
    <t>BA_30899_82_13</t>
  </si>
  <si>
    <t>BA_30899_82_14</t>
  </si>
  <si>
    <t>BA_30899_82_15</t>
  </si>
  <si>
    <t>BA_30899_82_16</t>
  </si>
  <si>
    <t>BA_30899_82_17</t>
  </si>
  <si>
    <t>BA_30899_82_18</t>
  </si>
  <si>
    <t>BA_30899_82_19</t>
  </si>
  <si>
    <t>BA_30899_82_20</t>
  </si>
  <si>
    <t>BA_30899_82_21</t>
  </si>
  <si>
    <t>BA_30899_82_22</t>
  </si>
  <si>
    <t>BA_30899_82_140</t>
  </si>
  <si>
    <t>BA_30899_82_141</t>
  </si>
  <si>
    <t>BA_30899_82_146</t>
  </si>
  <si>
    <t>BA_30899_82_158</t>
  </si>
  <si>
    <t>BA_30899_82_163</t>
  </si>
  <si>
    <t>BA_30899_82_164</t>
  </si>
  <si>
    <t>BA_30899_82_166</t>
  </si>
  <si>
    <t>BA_30899_82_173</t>
  </si>
  <si>
    <t>BA_30899_82_229</t>
  </si>
  <si>
    <t>BA_30899_82_231</t>
  </si>
  <si>
    <t>BA_30899_82_232</t>
  </si>
  <si>
    <t>BA_30899_82_235</t>
  </si>
  <si>
    <t>BA_30899_82_236</t>
  </si>
  <si>
    <t>BA_30899_82_241</t>
  </si>
  <si>
    <t>BA_30899_82_244</t>
  </si>
  <si>
    <t>BA_30899_82_248</t>
  </si>
  <si>
    <t>BA_30899_82_255</t>
  </si>
  <si>
    <t>BA_30899_82_257</t>
  </si>
  <si>
    <t>BA_30899_82_262</t>
  </si>
  <si>
    <t>BA_30899_82_263</t>
  </si>
  <si>
    <t>BA_30899_82_265</t>
  </si>
  <si>
    <t>BA_30899_82_269</t>
  </si>
  <si>
    <t>BA_30899_82_271</t>
  </si>
  <si>
    <t>BA_30899_82_273</t>
  </si>
  <si>
    <t>BA_30899_82_276</t>
  </si>
  <si>
    <t>BA_30899_82_277</t>
  </si>
  <si>
    <t>BA_30910</t>
  </si>
  <si>
    <t>BA_30910_149_95</t>
  </si>
  <si>
    <t>FILADÉLFIA</t>
  </si>
  <si>
    <t>E4ADAB71</t>
  </si>
  <si>
    <t>BA_30910_149_96</t>
  </si>
  <si>
    <t>BA_30910_149_97</t>
  </si>
  <si>
    <t>BA_30910_149_98</t>
  </si>
  <si>
    <t>BA_30910_149_99</t>
  </si>
  <si>
    <t>BA_30910_149_100</t>
  </si>
  <si>
    <t>BA_30910_149_101</t>
  </si>
  <si>
    <t>BA_30910_149_102</t>
  </si>
  <si>
    <t>BA_30910_149_103</t>
  </si>
  <si>
    <t>355D06F4</t>
  </si>
  <si>
    <t>BA_30910_149_104</t>
  </si>
  <si>
    <t>BA_30910_149_105</t>
  </si>
  <si>
    <t>BA_30910_149_106</t>
  </si>
  <si>
    <t>BA_30910_149_107</t>
  </si>
  <si>
    <t>BA_30910_149_108</t>
  </si>
  <si>
    <t>BA_30910_149_109</t>
  </si>
  <si>
    <t>BA_30910_149_110</t>
  </si>
  <si>
    <t>BA_30910_149_111</t>
  </si>
  <si>
    <t>BA_30910_149_112</t>
  </si>
  <si>
    <t>BA_30910_149_113</t>
  </si>
  <si>
    <t>BA_30910_149_114</t>
  </si>
  <si>
    <t>BA_30910_149_115</t>
  </si>
  <si>
    <t>BA_30910_149_116</t>
  </si>
  <si>
    <t>BA_30910_149_117</t>
  </si>
  <si>
    <t>BA_30910_149_118</t>
  </si>
  <si>
    <t>BA_30910_149_119</t>
  </si>
  <si>
    <t>BA_30910_149_120</t>
  </si>
  <si>
    <t>BA_30910_149_121</t>
  </si>
  <si>
    <t>BA_30910_149_122</t>
  </si>
  <si>
    <t>BA_30910_149_123</t>
  </si>
  <si>
    <t>BA_30910_149_124</t>
  </si>
  <si>
    <t>BA_30910_149_125</t>
  </si>
  <si>
    <t>BA_30910_149_126</t>
  </si>
  <si>
    <t>BA_30910_149_127</t>
  </si>
  <si>
    <t>BA_30910_149_128</t>
  </si>
  <si>
    <t>BA_30910_149_129</t>
  </si>
  <si>
    <t>BA_30910_149_130</t>
  </si>
  <si>
    <t>BA_30910_149_131</t>
  </si>
  <si>
    <t>BA_30910_149_132</t>
  </si>
  <si>
    <t>BA_30910_149_133</t>
  </si>
  <si>
    <t>BA_30910_149_137</t>
  </si>
  <si>
    <t>BA_30910_149_138</t>
  </si>
  <si>
    <t>BA_30910_149_139</t>
  </si>
  <si>
    <t>BA_30910_149_142</t>
  </si>
  <si>
    <t>BA_30910_149_143</t>
  </si>
  <si>
    <t>BA_30910_149_186</t>
  </si>
  <si>
    <t>BA_30910_149_187</t>
  </si>
  <si>
    <t>BA_30910_149_190</t>
  </si>
  <si>
    <t>BA_30910_149_197</t>
  </si>
  <si>
    <t>BA_30910_149_198</t>
  </si>
  <si>
    <t>BA_30937</t>
  </si>
  <si>
    <t>BA_30937_191_103</t>
  </si>
  <si>
    <t>GAVIÃO</t>
  </si>
  <si>
    <t>591DDF85</t>
  </si>
  <si>
    <t>BA_30937_191_104</t>
  </si>
  <si>
    <t>BA_30937_191_105</t>
  </si>
  <si>
    <t>BA_30937_191_106</t>
  </si>
  <si>
    <t>BA_30937_191_107</t>
  </si>
  <si>
    <t>BA_30937_191_108</t>
  </si>
  <si>
    <t>BA_30937_191_109</t>
  </si>
  <si>
    <t>BA_30937_191_110</t>
  </si>
  <si>
    <t>BA_30937_191_111</t>
  </si>
  <si>
    <t>BA_30937_191_112</t>
  </si>
  <si>
    <t>BA_30937_191_113</t>
  </si>
  <si>
    <t>BA_30937_191_114</t>
  </si>
  <si>
    <t>BA_30937_191_115</t>
  </si>
  <si>
    <t>BA_30937_191_116</t>
  </si>
  <si>
    <t>BA_30937_191_117</t>
  </si>
  <si>
    <t>BA_30937_191_118</t>
  </si>
  <si>
    <t>BA_30937_191_119</t>
  </si>
  <si>
    <t>BA_30937_191_121</t>
  </si>
  <si>
    <t>BA_30953</t>
  </si>
  <si>
    <t>BA_30953_93_1</t>
  </si>
  <si>
    <t>GUAJERU</t>
  </si>
  <si>
    <t>F0570308</t>
  </si>
  <si>
    <t>BA_30953_93_3</t>
  </si>
  <si>
    <t>BA_30953_93_5</t>
  </si>
  <si>
    <t>BA_30953_93_7</t>
  </si>
  <si>
    <t>BA_30953_93_9</t>
  </si>
  <si>
    <t>BA_30953_93_10</t>
  </si>
  <si>
    <t>BA_30953_93_11</t>
  </si>
  <si>
    <t>BA_30953_93_12</t>
  </si>
  <si>
    <t>BA_30953_93_13</t>
  </si>
  <si>
    <t>BA_30953_93_14</t>
  </si>
  <si>
    <t>BA_30953_93_15</t>
  </si>
  <si>
    <t>BA_30953_93_113</t>
  </si>
  <si>
    <t>BA_30953_93_114</t>
  </si>
  <si>
    <t>BA_30953_93_115</t>
  </si>
  <si>
    <t>BA_30953_93_116</t>
  </si>
  <si>
    <t>BA_30953_93_117</t>
  </si>
  <si>
    <t>BA_30953_93_118</t>
  </si>
  <si>
    <t>BA_30953_93_133</t>
  </si>
  <si>
    <t>BA_30953_93_146</t>
  </si>
  <si>
    <t>BA_30953_93_170</t>
  </si>
  <si>
    <t>BA_30953_93_181</t>
  </si>
  <si>
    <t>BA_30953_93_183</t>
  </si>
  <si>
    <t>BA_30953_93_184</t>
  </si>
  <si>
    <t>BA_30953_93_187</t>
  </si>
  <si>
    <t>BA_30970</t>
  </si>
  <si>
    <t>BA_30970_110_164</t>
  </si>
  <si>
    <t>HELIÓPOLIS</t>
  </si>
  <si>
    <t>EB58C525</t>
  </si>
  <si>
    <t>BA_30970_110_165</t>
  </si>
  <si>
    <t>BA_30970_110_166</t>
  </si>
  <si>
    <t>BA_30970_110_167</t>
  </si>
  <si>
    <t>BA_30970_110_168</t>
  </si>
  <si>
    <t>BA_30970_110_169</t>
  </si>
  <si>
    <t>BA_30970_110_170</t>
  </si>
  <si>
    <t>BA_30970_110_171</t>
  </si>
  <si>
    <t>BA_30970_110_172</t>
  </si>
  <si>
    <t>BA_30970_110_173</t>
  </si>
  <si>
    <t>BA_30970_110_174</t>
  </si>
  <si>
    <t>BA_30970_110_175</t>
  </si>
  <si>
    <t>BA_30970_110_176</t>
  </si>
  <si>
    <t>BA_30970_110_177</t>
  </si>
  <si>
    <t>BA_30970_110_178</t>
  </si>
  <si>
    <t>BA_30970_110_179</t>
  </si>
  <si>
    <t>BA_30970_110_180</t>
  </si>
  <si>
    <t>BA_30970_110_181</t>
  </si>
  <si>
    <t>BA_30970_110_182</t>
  </si>
  <si>
    <t>BA_30970_110_183</t>
  </si>
  <si>
    <t>BA_30970_110_184</t>
  </si>
  <si>
    <t>BA_30970_110_185</t>
  </si>
  <si>
    <t>BA_30970_110_186</t>
  </si>
  <si>
    <t>BA_30970_110_187</t>
  </si>
  <si>
    <t>BA_30970_110_188</t>
  </si>
  <si>
    <t>BA_30970_110_189</t>
  </si>
  <si>
    <t>BA_30970_110_190</t>
  </si>
  <si>
    <t>BA_30970_110_191</t>
  </si>
  <si>
    <t>BA_30970_110_192</t>
  </si>
  <si>
    <t>BA_30970_110_193</t>
  </si>
  <si>
    <t>BA_30970_110_194</t>
  </si>
  <si>
    <t>BA_30970_110_195</t>
  </si>
  <si>
    <t>BA_30970_110_196</t>
  </si>
  <si>
    <t>BA_30970_110_197</t>
  </si>
  <si>
    <t>BA_30970_110_202</t>
  </si>
  <si>
    <t>BA_30970_110_204</t>
  </si>
  <si>
    <t>BA_30970_110_206</t>
  </si>
  <si>
    <t>BA_30970_110_212</t>
  </si>
  <si>
    <t>BA_30970_110_218</t>
  </si>
  <si>
    <t>BA_30996</t>
  </si>
  <si>
    <t>BA_30996_199_41</t>
  </si>
  <si>
    <t>JOÃO DOURADO</t>
  </si>
  <si>
    <t>CEA86078</t>
  </si>
  <si>
    <t>BA_30996_199_42</t>
  </si>
  <si>
    <t>BA_30996_199_43</t>
  </si>
  <si>
    <t>BA_30996_199_44</t>
  </si>
  <si>
    <t>BA_30996_199_45</t>
  </si>
  <si>
    <t>BA_30996_199_46</t>
  </si>
  <si>
    <t>BA_30996_199_47</t>
  </si>
  <si>
    <t>BA_30996_199_48</t>
  </si>
  <si>
    <t>BA_30996_199_49</t>
  </si>
  <si>
    <t>BA_30996_199_50</t>
  </si>
  <si>
    <t>BA_30996_199_51</t>
  </si>
  <si>
    <t>BA_30996_199_52</t>
  </si>
  <si>
    <t>BA_30996_199_53</t>
  </si>
  <si>
    <t>BA_30996_199_54</t>
  </si>
  <si>
    <t>BA_30996_199_55</t>
  </si>
  <si>
    <t>BA_30996_199_56</t>
  </si>
  <si>
    <t>BA_30996_199_57</t>
  </si>
  <si>
    <t>BA_30996_199_58</t>
  </si>
  <si>
    <t>BA_30996_199_59</t>
  </si>
  <si>
    <t>BA_30996_199_60</t>
  </si>
  <si>
    <t>BA_30996_199_61</t>
  </si>
  <si>
    <t>BA_30996_199_62</t>
  </si>
  <si>
    <t>BA_30996_199_63</t>
  </si>
  <si>
    <t>BA_30996_199_64</t>
  </si>
  <si>
    <t>BA_30996_199_65</t>
  </si>
  <si>
    <t>BA_30996_199_66</t>
  </si>
  <si>
    <t>BA_30996_199_67</t>
  </si>
  <si>
    <t>BA_30996_199_68</t>
  </si>
  <si>
    <t>CE4801C7</t>
  </si>
  <si>
    <t>BA_30996_199_69</t>
  </si>
  <si>
    <t>BA_30996_199_70</t>
  </si>
  <si>
    <t>BA_30996_199_71</t>
  </si>
  <si>
    <t>BA_30996_199_76</t>
  </si>
  <si>
    <t>BA_30996_199_77</t>
  </si>
  <si>
    <t>BA_30996_199_79</t>
  </si>
  <si>
    <t>BA_30996_199_81</t>
  </si>
  <si>
    <t>BA_30996_199_83</t>
  </si>
  <si>
    <t>BA_30996_199_84</t>
  </si>
  <si>
    <t>BA_30996_199_86</t>
  </si>
  <si>
    <t>BA_30996_199_88</t>
  </si>
  <si>
    <t>BA_30996_199_90</t>
  </si>
  <si>
    <t>BA_30996_199_91</t>
  </si>
  <si>
    <t>BA_30996_199_92</t>
  </si>
  <si>
    <t>BA_30996_199_93</t>
  </si>
  <si>
    <t>BA_30996_199_102</t>
  </si>
  <si>
    <t>BA_30996_199_104</t>
  </si>
  <si>
    <t>BA_30996_199_105</t>
  </si>
  <si>
    <t>BA_30996_199_106</t>
  </si>
  <si>
    <t>BA_30996_199_107</t>
  </si>
  <si>
    <t>BA_30996_199_108</t>
  </si>
  <si>
    <t>BA_30996_199_110</t>
  </si>
  <si>
    <t>BA_30996_199_111</t>
  </si>
  <si>
    <t>BA_30996_199_116</t>
  </si>
  <si>
    <t>BA_30996_199_118</t>
  </si>
  <si>
    <t>BA_30996_199_119</t>
  </si>
  <si>
    <t>BA_30996_199_120</t>
  </si>
  <si>
    <t>BA_33014</t>
  </si>
  <si>
    <t>BA_33014_105_1</t>
  </si>
  <si>
    <t>ABAÍRA</t>
  </si>
  <si>
    <t>14F8E3CD</t>
  </si>
  <si>
    <t>BA_33014_105_2</t>
  </si>
  <si>
    <t>BA_33014_105_3</t>
  </si>
  <si>
    <t>BA_33014_105_4</t>
  </si>
  <si>
    <t>BA_33014_105_5</t>
  </si>
  <si>
    <t>BA_33014_105_6</t>
  </si>
  <si>
    <t>BA_33014_105_7</t>
  </si>
  <si>
    <t>BA_33014_105_9</t>
  </si>
  <si>
    <t>BA_33014_105_10</t>
  </si>
  <si>
    <t>BA_33014_105_11</t>
  </si>
  <si>
    <t>BA_33014_105_12</t>
  </si>
  <si>
    <t>BA_33014_105_13</t>
  </si>
  <si>
    <t>7F2A606E</t>
  </si>
  <si>
    <t>BA_33014_105_14</t>
  </si>
  <si>
    <t>BA_33014_105_15</t>
  </si>
  <si>
    <t>BA_33014_105_16</t>
  </si>
  <si>
    <t>BA_33014_105_17</t>
  </si>
  <si>
    <t>BA_33014_105_18</t>
  </si>
  <si>
    <t>BA_33014_105_19</t>
  </si>
  <si>
    <t>BA_33014_105_21</t>
  </si>
  <si>
    <t>BA_33014_105_22</t>
  </si>
  <si>
    <t>BA_33014_105_23</t>
  </si>
  <si>
    <t>BA_33014_105_88</t>
  </si>
  <si>
    <t>BA_33014_105_121</t>
  </si>
  <si>
    <t>BA_33014_105_122</t>
  </si>
  <si>
    <t>BA_33014_105_123</t>
  </si>
  <si>
    <t>BA_33014_105_124</t>
  </si>
  <si>
    <t>BA_33014_105_127</t>
  </si>
  <si>
    <t>BA_33014_105_147</t>
  </si>
  <si>
    <t>BA_33030</t>
  </si>
  <si>
    <t>BA_33030_158_106</t>
  </si>
  <si>
    <t>ABARÉ</t>
  </si>
  <si>
    <t>8E518372</t>
  </si>
  <si>
    <t>BA_33030_158_107</t>
  </si>
  <si>
    <t>BA_33030_158_108</t>
  </si>
  <si>
    <t>BA_33030_158_109</t>
  </si>
  <si>
    <t>BA_33030_158_110</t>
  </si>
  <si>
    <t>BA_33030_158_111</t>
  </si>
  <si>
    <t>BA_33030_158_112</t>
  </si>
  <si>
    <t>BA_33030_158_113</t>
  </si>
  <si>
    <t>BA_33030_158_114</t>
  </si>
  <si>
    <t>BA_33030_158_115</t>
  </si>
  <si>
    <t>BA_33030_158_116</t>
  </si>
  <si>
    <t>BA_33030_158_117</t>
  </si>
  <si>
    <t>BA_33030_158_118</t>
  </si>
  <si>
    <t>BA_33030_158_119</t>
  </si>
  <si>
    <t>BA_33030_158_120</t>
  </si>
  <si>
    <t>BA_33030_158_121</t>
  </si>
  <si>
    <t>BA_33030_158_122</t>
  </si>
  <si>
    <t>BA_33030_158_123</t>
  </si>
  <si>
    <t>BA_33030_158_124</t>
  </si>
  <si>
    <t>BA_33030_158_125</t>
  </si>
  <si>
    <t>BA_33030_158_126</t>
  </si>
  <si>
    <t>BA_33030_158_127</t>
  </si>
  <si>
    <t>BA_33030_158_128</t>
  </si>
  <si>
    <t>BA_33030_158_129</t>
  </si>
  <si>
    <t>BA_33030_158_130</t>
  </si>
  <si>
    <t>BA_33030_158_131</t>
  </si>
  <si>
    <t>BA_33030_158_132</t>
  </si>
  <si>
    <t>BA_33030_158_133</t>
  </si>
  <si>
    <t>BA_33030_158_134</t>
  </si>
  <si>
    <t>BA_33030_158_135</t>
  </si>
  <si>
    <t>BA_33030_158_136</t>
  </si>
  <si>
    <t>BA_33030_158_137</t>
  </si>
  <si>
    <t>BA_33030_158_143</t>
  </si>
  <si>
    <t>BA_33030_158_144</t>
  </si>
  <si>
    <t>BA_33030_158_145</t>
  </si>
  <si>
    <t>BA_33030_158_146</t>
  </si>
  <si>
    <t>BA_33030_158_150</t>
  </si>
  <si>
    <t>BA_33030_158_151</t>
  </si>
  <si>
    <t>BA_33030_158_153</t>
  </si>
  <si>
    <t>BA_33030_158_155</t>
  </si>
  <si>
    <t>BA_33030_158_162</t>
  </si>
  <si>
    <t>BA_33030_158_163</t>
  </si>
  <si>
    <t>BA_33030_158_164</t>
  </si>
  <si>
    <t>BA_33030_158_166</t>
  </si>
  <si>
    <t>BA_33057</t>
  </si>
  <si>
    <t>BA_33057_21_81</t>
  </si>
  <si>
    <t>ACAJUTIBA</t>
  </si>
  <si>
    <t>55248FA1</t>
  </si>
  <si>
    <t>BA_33057_21_82</t>
  </si>
  <si>
    <t>BA_33057_21_83</t>
  </si>
  <si>
    <t>BA_33057_21_84</t>
  </si>
  <si>
    <t>BA_33057_21_85</t>
  </si>
  <si>
    <t>BA_33057_21_86</t>
  </si>
  <si>
    <t>BA_33057_21_87</t>
  </si>
  <si>
    <t>BA_33057_21_88</t>
  </si>
  <si>
    <t>BA_33057_21_89</t>
  </si>
  <si>
    <t>BA_33057_21_90</t>
  </si>
  <si>
    <t>BA_33057_21_91</t>
  </si>
  <si>
    <t>BA_33057_21_92</t>
  </si>
  <si>
    <t>BA_33057_21_93</t>
  </si>
  <si>
    <t>BA_33057_21_94</t>
  </si>
  <si>
    <t>BA_33057_21_95</t>
  </si>
  <si>
    <t>BA_33057_21_96</t>
  </si>
  <si>
    <t>BA_33057_21_97</t>
  </si>
  <si>
    <t>BA_33057_21_98</t>
  </si>
  <si>
    <t>BA_33057_21_99</t>
  </si>
  <si>
    <t>BA_33057_21_100</t>
  </si>
  <si>
    <t>BA_33057_21_101</t>
  </si>
  <si>
    <t>BA_33057_21_102</t>
  </si>
  <si>
    <t>BA_33057_21_103</t>
  </si>
  <si>
    <t>BA_33057_21_104</t>
  </si>
  <si>
    <t>BA_33057_21_105</t>
  </si>
  <si>
    <t>BA_33057_21_106</t>
  </si>
  <si>
    <t>BA_33057_21_107</t>
  </si>
  <si>
    <t>BA_33057_21_110</t>
  </si>
  <si>
    <t>BA_33057_21_111</t>
  </si>
  <si>
    <t>BA_33057_21_118</t>
  </si>
  <si>
    <t>BA_33057_21_119</t>
  </si>
  <si>
    <t>BA_33057_21_120</t>
  </si>
  <si>
    <t>BA_33057_21_130</t>
  </si>
  <si>
    <t>BA_33057_21_134</t>
  </si>
  <si>
    <t>BA_33057_21_135</t>
  </si>
  <si>
    <t>BA_33057_21_184</t>
  </si>
  <si>
    <t>BA_33057_21_189</t>
  </si>
  <si>
    <t>BA_33057_21_190</t>
  </si>
  <si>
    <t>BA_33057_21_203</t>
  </si>
  <si>
    <t>BA_33065</t>
  </si>
  <si>
    <t>BA_33065_52_41</t>
  </si>
  <si>
    <t>ADUSTINA</t>
  </si>
  <si>
    <t>D64D5362</t>
  </si>
  <si>
    <t>BA_33065_52_43</t>
  </si>
  <si>
    <t>BA_33065_52_44</t>
  </si>
  <si>
    <t>BA_33065_52_45</t>
  </si>
  <si>
    <t>BA_33065_52_46</t>
  </si>
  <si>
    <t>BA_33065_52_47</t>
  </si>
  <si>
    <t>BA_33065_52_49</t>
  </si>
  <si>
    <t>BA_33065_52_54</t>
  </si>
  <si>
    <t>BA_33065_52_58</t>
  </si>
  <si>
    <t>BA_33065_52_59</t>
  </si>
  <si>
    <t>BA_33065_52_60</t>
  </si>
  <si>
    <t>BA_33065_52_61</t>
  </si>
  <si>
    <t>BA_33065_52_62</t>
  </si>
  <si>
    <t>BA_33065_52_63</t>
  </si>
  <si>
    <t>BA_33065_52_64</t>
  </si>
  <si>
    <t>BA_33065_52_65</t>
  </si>
  <si>
    <t>BA_33065_52_67</t>
  </si>
  <si>
    <t>BA_33065_52_70</t>
  </si>
  <si>
    <t>BA_33065_52_75</t>
  </si>
  <si>
    <t>BA_33065_52_76</t>
  </si>
  <si>
    <t>BA_33065_52_77</t>
  </si>
  <si>
    <t>BA_33065_52_78</t>
  </si>
  <si>
    <t>BA_33065_52_82</t>
  </si>
  <si>
    <t>A3628DF9</t>
  </si>
  <si>
    <t>BA_33065_52_84</t>
  </si>
  <si>
    <t>BA_33065_52_85</t>
  </si>
  <si>
    <t>BA_33065_52_88</t>
  </si>
  <si>
    <t>BA_33065_52_90</t>
  </si>
  <si>
    <t>BA_33065_52_95</t>
  </si>
  <si>
    <t>BA_33065_52_96</t>
  </si>
  <si>
    <t>BA_33065_52_97</t>
  </si>
  <si>
    <t>BA_33065_52_98</t>
  </si>
  <si>
    <t>BA_33065_52_99</t>
  </si>
  <si>
    <t>BA_33065_52_102</t>
  </si>
  <si>
    <t>BA_33065_52_103</t>
  </si>
  <si>
    <t>BA_33065_52_108</t>
  </si>
  <si>
    <t>BA_33065_52_113</t>
  </si>
  <si>
    <t>BA_33065_52_115</t>
  </si>
  <si>
    <t>BA_33065_52_118</t>
  </si>
  <si>
    <t>BA_33065_52_120</t>
  </si>
  <si>
    <t>262EDE37</t>
  </si>
  <si>
    <t>BA_33065_52_123</t>
  </si>
  <si>
    <t>BA_33065_52_127</t>
  </si>
  <si>
    <t>BA_33065_52_130</t>
  </si>
  <si>
    <t>BA_33065_52_180</t>
  </si>
  <si>
    <t>BA_33073</t>
  </si>
  <si>
    <t>BA_33073_74_1</t>
  </si>
  <si>
    <t>ÁGUA FRIA</t>
  </si>
  <si>
    <t>64C364F2</t>
  </si>
  <si>
    <t>BA_33073_74_3</t>
  </si>
  <si>
    <t>BA_33073_74_5</t>
  </si>
  <si>
    <t>BA_33073_74_7</t>
  </si>
  <si>
    <t>BA_33073_74_9</t>
  </si>
  <si>
    <t>BA_33073_74_10</t>
  </si>
  <si>
    <t>BA_33073_74_11</t>
  </si>
  <si>
    <t>BA_33073_74_12</t>
  </si>
  <si>
    <t>BA_33073_74_15</t>
  </si>
  <si>
    <t>BA_33073_74_17</t>
  </si>
  <si>
    <t>BA_33073_74_19</t>
  </si>
  <si>
    <t>BA_33073_74_96</t>
  </si>
  <si>
    <t>BA_33073_74_98</t>
  </si>
  <si>
    <t>BA_33073_74_99</t>
  </si>
  <si>
    <t>BA_33073_74_132</t>
  </si>
  <si>
    <t>BA_33073_74_152</t>
  </si>
  <si>
    <t>BA_33073_74_153</t>
  </si>
  <si>
    <t>BA_33073_74_154</t>
  </si>
  <si>
    <t>BA_33073_74_156</t>
  </si>
  <si>
    <t>BA_33073_74_157</t>
  </si>
  <si>
    <t>BA_33073_74_180</t>
  </si>
  <si>
    <t>BA_33073_74_182</t>
  </si>
  <si>
    <t>BA_33073_74_193</t>
  </si>
  <si>
    <t>BA_33073_74_194</t>
  </si>
  <si>
    <t>BA_33073_74_196</t>
  </si>
  <si>
    <t>BA_33073_74_203</t>
  </si>
  <si>
    <t>BA_33073_74_226</t>
  </si>
  <si>
    <t>BA_33073_74_241</t>
  </si>
  <si>
    <t>BA_33073_74_244</t>
  </si>
  <si>
    <t>BA_33073_74_260</t>
  </si>
  <si>
    <t>BA_33073_74_271</t>
  </si>
  <si>
    <t>BA_33073_74_273</t>
  </si>
  <si>
    <t>BA_33073_74_276</t>
  </si>
  <si>
    <t>BA_33073_74_277</t>
  </si>
  <si>
    <t>BA_33073_74_278</t>
  </si>
  <si>
    <t>BA_33073_74_280</t>
  </si>
  <si>
    <t>BA_33073_74_284</t>
  </si>
  <si>
    <t>BA_33073_74_286</t>
  </si>
  <si>
    <t>BA_33073_74_287</t>
  </si>
  <si>
    <t>BA_33073_74_295</t>
  </si>
  <si>
    <t>BA_33073_74_296</t>
  </si>
  <si>
    <t>BA_33073_74_303</t>
  </si>
  <si>
    <t>BA_33073_74_305</t>
  </si>
  <si>
    <t>BA_33073_74_306</t>
  </si>
  <si>
    <t>BA_33073_74_318</t>
  </si>
  <si>
    <t>BA_33073_74_320</t>
  </si>
  <si>
    <t>BA_33090</t>
  </si>
  <si>
    <t>BA_33090_111_1</t>
  </si>
  <si>
    <t>ÉRICO CARDOSO</t>
  </si>
  <si>
    <t>E133AA65</t>
  </si>
  <si>
    <t>BA_33090_111_2</t>
  </si>
  <si>
    <t>BA_33090_111_3</t>
  </si>
  <si>
    <t>F2DB756C</t>
  </si>
  <si>
    <t>BA_33090_111_4</t>
  </si>
  <si>
    <t>BA_33090_111_5</t>
  </si>
  <si>
    <t>BA_33090_111_6</t>
  </si>
  <si>
    <t>BA_33090_111_7</t>
  </si>
  <si>
    <t>BA_33090_111_8</t>
  </si>
  <si>
    <t>BA_33090_111_9</t>
  </si>
  <si>
    <t>BA_33090_111_11</t>
  </si>
  <si>
    <t>BA_33090_111_13</t>
  </si>
  <si>
    <t>BA_33090_111_14</t>
  </si>
  <si>
    <t>BA_33090_111_15</t>
  </si>
  <si>
    <t>BA_33090_111_16</t>
  </si>
  <si>
    <t>BA_33090_111_17</t>
  </si>
  <si>
    <t>BA_33090_111_18</t>
  </si>
  <si>
    <t>BA_33090_111_19</t>
  </si>
  <si>
    <t>BA_33090_111_163</t>
  </si>
  <si>
    <t>BA_33090_111_177</t>
  </si>
  <si>
    <t>BA_33090_111_178</t>
  </si>
  <si>
    <t>BA_33090_111_179</t>
  </si>
  <si>
    <t>BA_33090_111_184</t>
  </si>
  <si>
    <t>BA_33090_111_185</t>
  </si>
  <si>
    <t>BA_33090_111_213</t>
  </si>
  <si>
    <t>BA_33090_111_221</t>
  </si>
  <si>
    <t>BA_33090_111_227</t>
  </si>
  <si>
    <t>BA_33090_111_228</t>
  </si>
  <si>
    <t>BA_33090_111_233</t>
  </si>
  <si>
    <t>BA_33090_111_238</t>
  </si>
  <si>
    <t>BA_33090_111_239</t>
  </si>
  <si>
    <t>BA_33090_111_241</t>
  </si>
  <si>
    <t>BA_33090_111_248</t>
  </si>
  <si>
    <t>BA_33090_111_250</t>
  </si>
  <si>
    <t>BA_33111</t>
  </si>
  <si>
    <t>BA_33111_147_1</t>
  </si>
  <si>
    <t>AIQUARA</t>
  </si>
  <si>
    <t>0966B1C4</t>
  </si>
  <si>
    <t>BA_33111_147_2</t>
  </si>
  <si>
    <t>BA_33111_147_4</t>
  </si>
  <si>
    <t>BA_33111_147_7</t>
  </si>
  <si>
    <t>BA_33111_147_8</t>
  </si>
  <si>
    <t>BA_33111_147_9</t>
  </si>
  <si>
    <t>BA_33111_147_10</t>
  </si>
  <si>
    <t>BA_33111_147_12</t>
  </si>
  <si>
    <t>BA_33111_147_13</t>
  </si>
  <si>
    <t>BA_33111_147_14</t>
  </si>
  <si>
    <t>BA_33111_147_64</t>
  </si>
  <si>
    <t>BA_33111_147_65</t>
  </si>
  <si>
    <t>BA_33111_147_93</t>
  </si>
  <si>
    <t>BA_33111_147_226</t>
  </si>
  <si>
    <t>BA_33138</t>
  </si>
  <si>
    <t>BA_33138_163_1</t>
  </si>
  <si>
    <t>ALAGOINHAS</t>
  </si>
  <si>
    <t>38D190E5</t>
  </si>
  <si>
    <t>BA_33138_163_2</t>
  </si>
  <si>
    <t>BA_33138_163_3</t>
  </si>
  <si>
    <t>BA_33138_163_4</t>
  </si>
  <si>
    <t>BA_33138_163_5</t>
  </si>
  <si>
    <t>BA_33138_163_6</t>
  </si>
  <si>
    <t>BA_33138_163_7</t>
  </si>
  <si>
    <t>BA_33138_163_8</t>
  </si>
  <si>
    <t>BA_33138_163_9</t>
  </si>
  <si>
    <t>BA_33138_163_20</t>
  </si>
  <si>
    <t>BA_33138_163_21</t>
  </si>
  <si>
    <t>108751F9</t>
  </si>
  <si>
    <t>BA_33138_163_22</t>
  </si>
  <si>
    <t>BA_33138_163_23</t>
  </si>
  <si>
    <t>BA_33138_163_24</t>
  </si>
  <si>
    <t>BA_33138_163_25</t>
  </si>
  <si>
    <t>BA_33138_163_26</t>
  </si>
  <si>
    <t>BA_33138_163_27</t>
  </si>
  <si>
    <t>BA_33138_163_47</t>
  </si>
  <si>
    <t>BA_33138_163_49</t>
  </si>
  <si>
    <t>BA_33138_163_69</t>
  </si>
  <si>
    <t>BA_33138_163_74</t>
  </si>
  <si>
    <t>BA_33138_163_75</t>
  </si>
  <si>
    <t>BA_33138_163_77</t>
  </si>
  <si>
    <t>BA_33138_163_78</t>
  </si>
  <si>
    <t>BA_33138_163_79</t>
  </si>
  <si>
    <t>BA_33138_163_80</t>
  </si>
  <si>
    <t>BA_33138_163_81</t>
  </si>
  <si>
    <t>BA_33138_163_82</t>
  </si>
  <si>
    <t>BA_33138_163_83</t>
  </si>
  <si>
    <t>BA_33138_163_84</t>
  </si>
  <si>
    <t>BA_33138_163_85</t>
  </si>
  <si>
    <t>BA_33138_163_86</t>
  </si>
  <si>
    <t>BA_33138_163_87</t>
  </si>
  <si>
    <t>BA_33138_163_88</t>
  </si>
  <si>
    <t>BA_33138_163_89</t>
  </si>
  <si>
    <t>BA_33138_163_90</t>
  </si>
  <si>
    <t>BA_33138_163_91</t>
  </si>
  <si>
    <t>BA_33138_163_92</t>
  </si>
  <si>
    <t>BA_33138_163_93</t>
  </si>
  <si>
    <t>BA_33138_163_94</t>
  </si>
  <si>
    <t>BA_33138_163_95</t>
  </si>
  <si>
    <t>BA_33138_163_96</t>
  </si>
  <si>
    <t>BA_33138_163_97</t>
  </si>
  <si>
    <t>BA_33138_163_98</t>
  </si>
  <si>
    <t>BA_33138_163_99</t>
  </si>
  <si>
    <t>BBDF5F79</t>
  </si>
  <si>
    <t>BA_33138_163_100</t>
  </si>
  <si>
    <t>BA_33138_163_101</t>
  </si>
  <si>
    <t>BA_33138_163_102</t>
  </si>
  <si>
    <t>BA_33138_163_103</t>
  </si>
  <si>
    <t>BA_33138_163_104</t>
  </si>
  <si>
    <t>BA_33138_163_105</t>
  </si>
  <si>
    <t>BA_33138_163_106</t>
  </si>
  <si>
    <t>BA_33138_163_107</t>
  </si>
  <si>
    <t>BA_33138_163_108</t>
  </si>
  <si>
    <t>BA_33138_163_109</t>
  </si>
  <si>
    <t>BA_33138_163_110</t>
  </si>
  <si>
    <t>BA_33138_163_111</t>
  </si>
  <si>
    <t>BA_33138_163_112</t>
  </si>
  <si>
    <t>BA_33138_163_113</t>
  </si>
  <si>
    <t>BA_33138_163_114</t>
  </si>
  <si>
    <t>BA_33138_163_115</t>
  </si>
  <si>
    <t>BA_33138_163_116</t>
  </si>
  <si>
    <t>BA_33138_163_117</t>
  </si>
  <si>
    <t>BA_33138_163_118</t>
  </si>
  <si>
    <t>BA_33138_163_119</t>
  </si>
  <si>
    <t>BA_33138_163_120</t>
  </si>
  <si>
    <t>BA_33138_163_121</t>
  </si>
  <si>
    <t>BA_33138_163_122</t>
  </si>
  <si>
    <t>BA_33138_163_123</t>
  </si>
  <si>
    <t>BA_33138_163_124</t>
  </si>
  <si>
    <t>BA_33138_163_125</t>
  </si>
  <si>
    <t>BA_33138_163_126</t>
  </si>
  <si>
    <t>BA_33138_163_127</t>
  </si>
  <si>
    <t>BA_33138_163_128</t>
  </si>
  <si>
    <t>BA_33138_163_129</t>
  </si>
  <si>
    <t>BA_33138_163_130</t>
  </si>
  <si>
    <t>BA_33138_163_131</t>
  </si>
  <si>
    <t>BA_33138_163_132</t>
  </si>
  <si>
    <t>BA_33138_163_133</t>
  </si>
  <si>
    <t>BA_33138_163_134</t>
  </si>
  <si>
    <t>BA_33138_163_135</t>
  </si>
  <si>
    <t>BA_33138_163_136</t>
  </si>
  <si>
    <t>BA_33138_163_139</t>
  </si>
  <si>
    <t>BA_33138_163_140</t>
  </si>
  <si>
    <t>BA_33138_163_141</t>
  </si>
  <si>
    <t>BA_33138_163_144</t>
  </si>
  <si>
    <t>BA_33138_163_145</t>
  </si>
  <si>
    <t>BA_33138_163_146</t>
  </si>
  <si>
    <t>09992FF5</t>
  </si>
  <si>
    <t>BA_33138_163_147</t>
  </si>
  <si>
    <t>BA_33138_163_148</t>
  </si>
  <si>
    <t>BA_33138_163_149</t>
  </si>
  <si>
    <t>BA_33138_163_151</t>
  </si>
  <si>
    <t>BA_33138_163_152</t>
  </si>
  <si>
    <t>BA_33138_163_153</t>
  </si>
  <si>
    <t>BA_33138_163_154</t>
  </si>
  <si>
    <t>BA_33138_163_155</t>
  </si>
  <si>
    <t>BA_33138_163_156</t>
  </si>
  <si>
    <t>BA_33138_163_157</t>
  </si>
  <si>
    <t>BA_33138_163_158</t>
  </si>
  <si>
    <t>BA_33138_163_159</t>
  </si>
  <si>
    <t>BA_33138_163_161</t>
  </si>
  <si>
    <t>BA_33138_163_162</t>
  </si>
  <si>
    <t>BA_33138_163_163</t>
  </si>
  <si>
    <t>BA_33138_163_164</t>
  </si>
  <si>
    <t>BA_33138_163_165</t>
  </si>
  <si>
    <t>BA_33138_163_166</t>
  </si>
  <si>
    <t>BA_33138_163_167</t>
  </si>
  <si>
    <t>BA_33138_163_171</t>
  </si>
  <si>
    <t>BA_33138_163_175</t>
  </si>
  <si>
    <t>BA_33138_163_176</t>
  </si>
  <si>
    <t>BA_33138_163_178</t>
  </si>
  <si>
    <t>BA_33138_163_179</t>
  </si>
  <si>
    <t>BA_33138_163_180</t>
  </si>
  <si>
    <t>BA_33138_163_181</t>
  </si>
  <si>
    <t>BA_33138_163_182</t>
  </si>
  <si>
    <t>BA_33138_163_183</t>
  </si>
  <si>
    <t>BA_33138_163_185</t>
  </si>
  <si>
    <t>BA_33138_163_188</t>
  </si>
  <si>
    <t>BA_33138_163_190</t>
  </si>
  <si>
    <t>BA_33138_163_191</t>
  </si>
  <si>
    <t>BA_33138_163_192</t>
  </si>
  <si>
    <t>3312B6E6</t>
  </si>
  <si>
    <t>BA_33138_163_193</t>
  </si>
  <si>
    <t>BA_33138_163_194</t>
  </si>
  <si>
    <t>BA_33138_163_197</t>
  </si>
  <si>
    <t>BA_33138_163_198</t>
  </si>
  <si>
    <t>BA_33138_163_199</t>
  </si>
  <si>
    <t>BA_33138_163_200</t>
  </si>
  <si>
    <t>BA_33138_163_203</t>
  </si>
  <si>
    <t>BA_33138_163_204</t>
  </si>
  <si>
    <t>BA_33138_163_205</t>
  </si>
  <si>
    <t>BA_33138_163_206</t>
  </si>
  <si>
    <t>BA_33138_163_207</t>
  </si>
  <si>
    <t>A190A6DA</t>
  </si>
  <si>
    <t>BA_33138_163_208</t>
  </si>
  <si>
    <t>BA_33138_163_209</t>
  </si>
  <si>
    <t>BA_33138_163_210</t>
  </si>
  <si>
    <t>BA_33138_163_211</t>
  </si>
  <si>
    <t>BA_33138_163_212</t>
  </si>
  <si>
    <t>BA_33138_163_213</t>
  </si>
  <si>
    <t>BA_33138_163_214</t>
  </si>
  <si>
    <t>BA_33138_163_215</t>
  </si>
  <si>
    <t>BA_33138_163_216</t>
  </si>
  <si>
    <t>BA_33138_163_218</t>
  </si>
  <si>
    <t>BA_33138_163_219</t>
  </si>
  <si>
    <t>BA_33138_163_220</t>
  </si>
  <si>
    <t>BA_33138_163_221</t>
  </si>
  <si>
    <t>BA_33138_163_222</t>
  </si>
  <si>
    <t>BA_33138_163_223</t>
  </si>
  <si>
    <t>BA_33138_163_224</t>
  </si>
  <si>
    <t>BA_33138_163_225</t>
  </si>
  <si>
    <t>BA_33138_163_226</t>
  </si>
  <si>
    <t>BA_33138_163_227</t>
  </si>
  <si>
    <t>BA_33138_163_228</t>
  </si>
  <si>
    <t>BA_33138_163_229</t>
  </si>
  <si>
    <t>BA_33138_163_230</t>
  </si>
  <si>
    <t>BA_33138_163_231</t>
  </si>
  <si>
    <t>BA_33138_163_232</t>
  </si>
  <si>
    <t>BA_33138_163_233</t>
  </si>
  <si>
    <t>BA_33138_163_234</t>
  </si>
  <si>
    <t>BA_33138_163_235</t>
  </si>
  <si>
    <t>BA_33138_163_236</t>
  </si>
  <si>
    <t>BA_33138_163_237</t>
  </si>
  <si>
    <t>BA_33138_163_238</t>
  </si>
  <si>
    <t>BA_33138_163_239</t>
  </si>
  <si>
    <t>BA_33138_163_240</t>
  </si>
  <si>
    <t>BA_33138_163_241</t>
  </si>
  <si>
    <t>BA_33138_163_242</t>
  </si>
  <si>
    <t>BA_33138_163_243</t>
  </si>
  <si>
    <t>BA_33138_163_244</t>
  </si>
  <si>
    <t>BA_33138_163_245</t>
  </si>
  <si>
    <t>BA_33138_163_247</t>
  </si>
  <si>
    <t>BA_33138_163_249</t>
  </si>
  <si>
    <t>BA_33138_163_251</t>
  </si>
  <si>
    <t>BA_33138_163_252</t>
  </si>
  <si>
    <t>BA_33138_163_253</t>
  </si>
  <si>
    <t>BA_33138_163_254</t>
  </si>
  <si>
    <t>60B17771</t>
  </si>
  <si>
    <t>BA_33138_163_255</t>
  </si>
  <si>
    <t>BA_33138_163_256</t>
  </si>
  <si>
    <t>BA_33138_163_257</t>
  </si>
  <si>
    <t>BA_33138_163_258</t>
  </si>
  <si>
    <t>BA_33138_163_259</t>
  </si>
  <si>
    <t>BA_33138_163_260</t>
  </si>
  <si>
    <t>BA_33138_163_261</t>
  </si>
  <si>
    <t>BA_33138_163_262</t>
  </si>
  <si>
    <t>BA_33138_163_263</t>
  </si>
  <si>
    <t>BA_33138_163_264</t>
  </si>
  <si>
    <t>BA_33138_163_265</t>
  </si>
  <si>
    <t>BA_33138_163_267</t>
  </si>
  <si>
    <t>BA_33138_163_268</t>
  </si>
  <si>
    <t>BA_33138_163_269</t>
  </si>
  <si>
    <t>BA_33138_163_270</t>
  </si>
  <si>
    <t>BA_33138_163_271</t>
  </si>
  <si>
    <t>BA_33138_163_272</t>
  </si>
  <si>
    <t>BA_33138_163_273</t>
  </si>
  <si>
    <t>BA_33138_163_274</t>
  </si>
  <si>
    <t>DA4D1922</t>
  </si>
  <si>
    <t>BA_33138_163_275</t>
  </si>
  <si>
    <t>BA_33138_163_276</t>
  </si>
  <si>
    <t>BA_33138_163_277</t>
  </si>
  <si>
    <t>BA_33138_163_278</t>
  </si>
  <si>
    <t>BA_33138_163_279</t>
  </si>
  <si>
    <t>BA_33138_163_280</t>
  </si>
  <si>
    <t>BA_33138_163_281</t>
  </si>
  <si>
    <t>BA_33138_163_282</t>
  </si>
  <si>
    <t>BA_33138_163_283</t>
  </si>
  <si>
    <t>BA_33138_163_284</t>
  </si>
  <si>
    <t>BA_33138_163_285</t>
  </si>
  <si>
    <t>BA_33138_163_286</t>
  </si>
  <si>
    <t>BA_33138_163_287</t>
  </si>
  <si>
    <t>BA_33138_163_288</t>
  </si>
  <si>
    <t>BA_33138_163_289</t>
  </si>
  <si>
    <t>BA_33138_163_290</t>
  </si>
  <si>
    <t>BA_33138_163_291</t>
  </si>
  <si>
    <t>BA_33138_163_292</t>
  </si>
  <si>
    <t>BA_33138_163_293</t>
  </si>
  <si>
    <t>BA_33138_163_294</t>
  </si>
  <si>
    <t>BA_33138_163_295</t>
  </si>
  <si>
    <t>BA_33138_163_296</t>
  </si>
  <si>
    <t>BA_33138_163_297</t>
  </si>
  <si>
    <t>BA_33138_163_298</t>
  </si>
  <si>
    <t>BA_33138_163_299</t>
  </si>
  <si>
    <t>BA_33138_163_300</t>
  </si>
  <si>
    <t>BA_33138_163_301</t>
  </si>
  <si>
    <t>BA_33138_163_302</t>
  </si>
  <si>
    <t>BA_33138_163_303</t>
  </si>
  <si>
    <t>BA_33138_163_304</t>
  </si>
  <si>
    <t>BA_33138_163_305</t>
  </si>
  <si>
    <t>BA_33138_163_306</t>
  </si>
  <si>
    <t>BA_33138_163_307</t>
  </si>
  <si>
    <t>BA_33138_163_308</t>
  </si>
  <si>
    <t>BA_33138_163_309</t>
  </si>
  <si>
    <t>BA_33138_163_310</t>
  </si>
  <si>
    <t>BA_33138_163_311</t>
  </si>
  <si>
    <t>BA_33138_163_312</t>
  </si>
  <si>
    <t>BA_33138_163_313</t>
  </si>
  <si>
    <t>BA_33138_163_314</t>
  </si>
  <si>
    <t>BA_33138_163_315</t>
  </si>
  <si>
    <t>BA_33138_163_316</t>
  </si>
  <si>
    <t>BA_33138_163_317</t>
  </si>
  <si>
    <t>BA_33138_163_318</t>
  </si>
  <si>
    <t>BA_33138_163_319</t>
  </si>
  <si>
    <t>BA_33138_163_320</t>
  </si>
  <si>
    <t>BA_33138_163_321</t>
  </si>
  <si>
    <t>BA_33138_163_322</t>
  </si>
  <si>
    <t>BA_33138_163_323</t>
  </si>
  <si>
    <t>BA_33138_163_324</t>
  </si>
  <si>
    <t>BA_33138_163_325</t>
  </si>
  <si>
    <t>BA_33138_163_326</t>
  </si>
  <si>
    <t>BA_33138_163_327</t>
  </si>
  <si>
    <t>BA_33138_163_328</t>
  </si>
  <si>
    <t>BA_33138_163_329</t>
  </si>
  <si>
    <t>BA_33138_163_330</t>
  </si>
  <si>
    <t>BA_33138_163_331</t>
  </si>
  <si>
    <t>BA_33138_163_332</t>
  </si>
  <si>
    <t>BA_33138_163_333</t>
  </si>
  <si>
    <t>BA_33138_163_334</t>
  </si>
  <si>
    <t>BA_33138_163_335</t>
  </si>
  <si>
    <t>BA_33138_163_336</t>
  </si>
  <si>
    <t>BA_33138_163_337</t>
  </si>
  <si>
    <t>BA_33138_163_338</t>
  </si>
  <si>
    <t>BA_33138_163_339</t>
  </si>
  <si>
    <t>BA_33138_163_340</t>
  </si>
  <si>
    <t>BA_33138_163_341</t>
  </si>
  <si>
    <t>BA_33138_163_342</t>
  </si>
  <si>
    <t>BA_33138_163_343</t>
  </si>
  <si>
    <t>BA_33138_163_344</t>
  </si>
  <si>
    <t>BA_33138_163_345</t>
  </si>
  <si>
    <t>BA_33138_163_346</t>
  </si>
  <si>
    <t>BA_33138_163_347</t>
  </si>
  <si>
    <t>BA_33138_163_348</t>
  </si>
  <si>
    <t>BA_33138_163_349</t>
  </si>
  <si>
    <t>BA_33138_163_350</t>
  </si>
  <si>
    <t>BA_33138_163_351</t>
  </si>
  <si>
    <t>BA_33138_163_352</t>
  </si>
  <si>
    <t>BA_33138_163_353</t>
  </si>
  <si>
    <t>BA_33138_163_354</t>
  </si>
  <si>
    <t>BA_33138_163_355</t>
  </si>
  <si>
    <t>BA_33138_163_356</t>
  </si>
  <si>
    <t>BA_33138_163_357</t>
  </si>
  <si>
    <t>BA_33138_163_359</t>
  </si>
  <si>
    <t>BA_33138_163_361</t>
  </si>
  <si>
    <t>BA_33138_163_363</t>
  </si>
  <si>
    <t>BA_33138_163_365</t>
  </si>
  <si>
    <t>BA_33138_163_367</t>
  </si>
  <si>
    <t>BA_33138_163_369</t>
  </si>
  <si>
    <t>BA_33138_163_370</t>
  </si>
  <si>
    <t>BA_33138_163_371</t>
  </si>
  <si>
    <t>BA_33138_163_372</t>
  </si>
  <si>
    <t>BA_33138_163_373</t>
  </si>
  <si>
    <t>BA_33138_163_374</t>
  </si>
  <si>
    <t>BA_33138_163_376</t>
  </si>
  <si>
    <t>BA_33138_163_378</t>
  </si>
  <si>
    <t>BA_33138_163_380</t>
  </si>
  <si>
    <t>BA_33138_163_382</t>
  </si>
  <si>
    <t>BA_33138_163_384</t>
  </si>
  <si>
    <t>BA_33138_163_386</t>
  </si>
  <si>
    <t>BA_33138_163_388</t>
  </si>
  <si>
    <t>BA_33138_163_390</t>
  </si>
  <si>
    <t>BA_33138_163_392</t>
  </si>
  <si>
    <t>BA_33138_163_394</t>
  </si>
  <si>
    <t>BA_33138_163_395</t>
  </si>
  <si>
    <t>BA_33138_163_396</t>
  </si>
  <si>
    <t>BA_33138_163_397</t>
  </si>
  <si>
    <t>BA_33138_163_398</t>
  </si>
  <si>
    <t>BA_33138_163_399</t>
  </si>
  <si>
    <t>BA_33138_163_400</t>
  </si>
  <si>
    <t>BA_33138_163_401</t>
  </si>
  <si>
    <t>BA_33138_163_402</t>
  </si>
  <si>
    <t>BA_33138_163_403</t>
  </si>
  <si>
    <t>BA_33138_163_404</t>
  </si>
  <si>
    <t>BA_33138_163_405</t>
  </si>
  <si>
    <t>BA_33138_163_406</t>
  </si>
  <si>
    <t>BA_33138_163_407</t>
  </si>
  <si>
    <t>BA_33138_163_408</t>
  </si>
  <si>
    <t>BA_33138_163_409</t>
  </si>
  <si>
    <t>BA_33138_163_410</t>
  </si>
  <si>
    <t>BA_33138_163_411</t>
  </si>
  <si>
    <t>BA_33138_163_412</t>
  </si>
  <si>
    <t>BA_33138_163_413</t>
  </si>
  <si>
    <t>BA_33138_163_414</t>
  </si>
  <si>
    <t>BA_33138_163_415</t>
  </si>
  <si>
    <t>BA_33138_163_416</t>
  </si>
  <si>
    <t>BA_33138_163_417</t>
  </si>
  <si>
    <t>BA_33138_163_418</t>
  </si>
  <si>
    <t>BA_33138_163_419</t>
  </si>
  <si>
    <t>BA_33138_163_420</t>
  </si>
  <si>
    <t>BA_33138_163_421</t>
  </si>
  <si>
    <t>BA_33138_163_422</t>
  </si>
  <si>
    <t>BA_33138_163_423</t>
  </si>
  <si>
    <t>BA_33138_163_424</t>
  </si>
  <si>
    <t>BA_33138_163_425</t>
  </si>
  <si>
    <t>BA_33138_163_426</t>
  </si>
  <si>
    <t>BA_33138_163_427</t>
  </si>
  <si>
    <t>BA_33138_163_428</t>
  </si>
  <si>
    <t>BA_33138_163_429</t>
  </si>
  <si>
    <t>BA_33138_163_430</t>
  </si>
  <si>
    <t>BA_33138_163_431</t>
  </si>
  <si>
    <t>BA_33138_163_432</t>
  </si>
  <si>
    <t>BA_33138_163_433</t>
  </si>
  <si>
    <t>BA_33138_163_434</t>
  </si>
  <si>
    <t>BA_33138_163_435</t>
  </si>
  <si>
    <t>BA_33138_163_436</t>
  </si>
  <si>
    <t>BA_33138_163_437</t>
  </si>
  <si>
    <t>BA_33138_163_438</t>
  </si>
  <si>
    <t>BA_33138_163_439</t>
  </si>
  <si>
    <t>BA_33138_163_440</t>
  </si>
  <si>
    <t>BA_33138_163_442</t>
  </si>
  <si>
    <t>BA_33138_163_443</t>
  </si>
  <si>
    <t>BA_33138_163_447</t>
  </si>
  <si>
    <t>BA_33154</t>
  </si>
  <si>
    <t>BA_33154_112_1</t>
  </si>
  <si>
    <t>ALCOBAÇA</t>
  </si>
  <si>
    <t>CED1CB29</t>
  </si>
  <si>
    <t>BA_33154_112_2</t>
  </si>
  <si>
    <t>BA_33154_112_3</t>
  </si>
  <si>
    <t>BA_33154_112_4</t>
  </si>
  <si>
    <t>618970D1</t>
  </si>
  <si>
    <t>BA_33154_112_5</t>
  </si>
  <si>
    <t>BA_33154_112_6</t>
  </si>
  <si>
    <t>BA_33154_112_7</t>
  </si>
  <si>
    <t>BA_33154_112_8</t>
  </si>
  <si>
    <t>BA_33154_112_9</t>
  </si>
  <si>
    <t>BA_33154_112_10</t>
  </si>
  <si>
    <t>BA_33154_112_11</t>
  </si>
  <si>
    <t>BA_33154_112_12</t>
  </si>
  <si>
    <t>BA_33154_112_13</t>
  </si>
  <si>
    <t>BA_33154_112_14</t>
  </si>
  <si>
    <t>BA_33154_112_15</t>
  </si>
  <si>
    <t>BA_33154_112_16</t>
  </si>
  <si>
    <t>BA_33154_112_17</t>
  </si>
  <si>
    <t>BA_33154_112_174</t>
  </si>
  <si>
    <t>BA_33154_112_181</t>
  </si>
  <si>
    <t>BA_33154_112_182</t>
  </si>
  <si>
    <t>BA_33154_112_187</t>
  </si>
  <si>
    <t>BA_33154_112_188</t>
  </si>
  <si>
    <t>BA_33154_112_228</t>
  </si>
  <si>
    <t>BA_33154_112_229</t>
  </si>
  <si>
    <t>BA_33154_112_230</t>
  </si>
  <si>
    <t>BA_33154_112_231</t>
  </si>
  <si>
    <t>BA_33154_112_232</t>
  </si>
  <si>
    <t>BA_33154_112_239</t>
  </si>
  <si>
    <t>BA_33154_112_242</t>
  </si>
  <si>
    <t>BA_33154_112_243</t>
  </si>
  <si>
    <t>BA_33154_112_246</t>
  </si>
  <si>
    <t>BA_33154_112_247</t>
  </si>
  <si>
    <t>BA_33154_112_248</t>
  </si>
  <si>
    <t>BA_33154_112_250</t>
  </si>
  <si>
    <t>BA_33154_112_290</t>
  </si>
  <si>
    <t>BA_33154_112_293</t>
  </si>
  <si>
    <t>BA_33154_112_295</t>
  </si>
  <si>
    <t>BA_33154_112_297</t>
  </si>
  <si>
    <t>BA_33154_112_299</t>
  </si>
  <si>
    <t>BA_33154_112_302</t>
  </si>
  <si>
    <t>BA_33154_112_304</t>
  </si>
  <si>
    <t>BA_33154_112_311</t>
  </si>
  <si>
    <t>BA_33154_112_315</t>
  </si>
  <si>
    <t>BA_33154_112_319</t>
  </si>
  <si>
    <t>BA_33154_112_320</t>
  </si>
  <si>
    <t>BA_33154_112_321</t>
  </si>
  <si>
    <t>BA_33154_112_325</t>
  </si>
  <si>
    <t>BA_33154_112_327</t>
  </si>
  <si>
    <t>BA_33154_112_329</t>
  </si>
  <si>
    <t>BA_33154_112_330</t>
  </si>
  <si>
    <t>BA_33154_112_331</t>
  </si>
  <si>
    <t>BA_33154_112_333</t>
  </si>
  <si>
    <t>BA_33154_112_382</t>
  </si>
  <si>
    <t>BA_33154_112_391</t>
  </si>
  <si>
    <t>BA_33154_112_396</t>
  </si>
  <si>
    <t>BA_33170</t>
  </si>
  <si>
    <t>BA_33170_135_1</t>
  </si>
  <si>
    <t>ALMADINA</t>
  </si>
  <si>
    <t>43FC5D5A</t>
  </si>
  <si>
    <t>BA_33170_135_3</t>
  </si>
  <si>
    <t>BA_33170_135_4</t>
  </si>
  <si>
    <t>BA_33170_135_5</t>
  </si>
  <si>
    <t>BA_33170_135_6</t>
  </si>
  <si>
    <t>BA_33170_135_7</t>
  </si>
  <si>
    <t>BA_33170_135_10</t>
  </si>
  <si>
    <t>BA_33170_135_11</t>
  </si>
  <si>
    <t>BA_33170_135_13</t>
  </si>
  <si>
    <t>BA_33170_135_85</t>
  </si>
  <si>
    <t>BA_33170_135_92</t>
  </si>
  <si>
    <t>BA_33170_135_97</t>
  </si>
  <si>
    <t>BA_33170_135_101</t>
  </si>
  <si>
    <t>BA_33170_135_109</t>
  </si>
  <si>
    <t>BA_33170_135_140</t>
  </si>
  <si>
    <t>BA_33197</t>
  </si>
  <si>
    <t>BA_33197_36_1</t>
  </si>
  <si>
    <t>AMARGOSA</t>
  </si>
  <si>
    <t>CD826D00</t>
  </si>
  <si>
    <t>BA_33197_36_2</t>
  </si>
  <si>
    <t>BA_33197_36_3</t>
  </si>
  <si>
    <t>BA_33197_36_4</t>
  </si>
  <si>
    <t>BA_33197_36_5</t>
  </si>
  <si>
    <t>BA_33197_36_6</t>
  </si>
  <si>
    <t>BA_33197_36_7</t>
  </si>
  <si>
    <t>BA_33197_36_8</t>
  </si>
  <si>
    <t>BA_33197_36_9</t>
  </si>
  <si>
    <t>BA_33197_36_10</t>
  </si>
  <si>
    <t>BA_33197_36_11</t>
  </si>
  <si>
    <t>BA_33197_36_12</t>
  </si>
  <si>
    <t>BA_33197_36_13</t>
  </si>
  <si>
    <t>BA_33197_36_14</t>
  </si>
  <si>
    <t>BA_33197_36_15</t>
  </si>
  <si>
    <t>BA_33197_36_16</t>
  </si>
  <si>
    <t>BA_33197_36_17</t>
  </si>
  <si>
    <t>BA_33197_36_18</t>
  </si>
  <si>
    <t>BA_33197_36_19</t>
  </si>
  <si>
    <t>BA_33197_36_20</t>
  </si>
  <si>
    <t>BA_33197_36_22</t>
  </si>
  <si>
    <t>BA_33197_36_23</t>
  </si>
  <si>
    <t>BA_33197_36_24</t>
  </si>
  <si>
    <t>BA_33197_36_25</t>
  </si>
  <si>
    <t>BA_33197_36_26</t>
  </si>
  <si>
    <t>BA_33197_36_27</t>
  </si>
  <si>
    <t>BA_33197_36_28</t>
  </si>
  <si>
    <t>BA_33197_36_29</t>
  </si>
  <si>
    <t>BA_33197_36_30</t>
  </si>
  <si>
    <t>BA_33197_36_31</t>
  </si>
  <si>
    <t>BA_33197_36_32</t>
  </si>
  <si>
    <t>BA_33197_36_34</t>
  </si>
  <si>
    <t>BA_33197_36_35</t>
  </si>
  <si>
    <t>BA_33197_36_36</t>
  </si>
  <si>
    <t>BA_33197_36_37</t>
  </si>
  <si>
    <t>BA_33197_36_38</t>
  </si>
  <si>
    <t>BA_33197_36_39</t>
  </si>
  <si>
    <t>BA_33197_36_40</t>
  </si>
  <si>
    <t>BA_33197_36_41</t>
  </si>
  <si>
    <t>BA_33197_36_42</t>
  </si>
  <si>
    <t>BA_33197_36_43</t>
  </si>
  <si>
    <t>A10D5BAF</t>
  </si>
  <si>
    <t>BA_33197_36_44</t>
  </si>
  <si>
    <t>BA_33197_36_72</t>
  </si>
  <si>
    <t>BA_33197_36_74</t>
  </si>
  <si>
    <t>BA_33197_36_77</t>
  </si>
  <si>
    <t>BA_33197_36_78</t>
  </si>
  <si>
    <t>BA_33197_36_79</t>
  </si>
  <si>
    <t>BA_33197_36_80</t>
  </si>
  <si>
    <t>BA_33197_36_81</t>
  </si>
  <si>
    <t>BA_33197_36_83</t>
  </si>
  <si>
    <t>BA_33197_36_84</t>
  </si>
  <si>
    <t>BA_33197_36_85</t>
  </si>
  <si>
    <t>BA_33197_36_86</t>
  </si>
  <si>
    <t>BA_33197_36_87</t>
  </si>
  <si>
    <t>BA_33197_36_88</t>
  </si>
  <si>
    <t>BA_33197_36_89</t>
  </si>
  <si>
    <t>BA_33197_36_90</t>
  </si>
  <si>
    <t>BA_33197_36_91</t>
  </si>
  <si>
    <t>BA_33197_36_171</t>
  </si>
  <si>
    <t>BA_33197_36_174</t>
  </si>
  <si>
    <t>BA_33197_36_175</t>
  </si>
  <si>
    <t>BA_33197_36_176</t>
  </si>
  <si>
    <t>BA_33197_36_177</t>
  </si>
  <si>
    <t>BA_33197_36_184</t>
  </si>
  <si>
    <t>BA_33197_36_185</t>
  </si>
  <si>
    <t>BA_33197_36_186</t>
  </si>
  <si>
    <t>BA_33197_36_192</t>
  </si>
  <si>
    <t>BA_33197_36_193</t>
  </si>
  <si>
    <t>BA_33197_36_201</t>
  </si>
  <si>
    <t>BA_33197_36_202</t>
  </si>
  <si>
    <t>BA_33197_36_203</t>
  </si>
  <si>
    <t>BA_33197_36_205</t>
  </si>
  <si>
    <t>BA_33197_36_207</t>
  </si>
  <si>
    <t>BA_33197_36_208</t>
  </si>
  <si>
    <t>BA_33197_36_209</t>
  </si>
  <si>
    <t>BA_33197_36_210</t>
  </si>
  <si>
    <t>BA_33197_36_211</t>
  </si>
  <si>
    <t>BA_33197_36_213</t>
  </si>
  <si>
    <t>BA_33197_36_214</t>
  </si>
  <si>
    <t>BA_33197_36_215</t>
  </si>
  <si>
    <t>BA_33197_36_222</t>
  </si>
  <si>
    <t>BA_33219</t>
  </si>
  <si>
    <t>BA_33219_192_137</t>
  </si>
  <si>
    <t>AMÉLIA RODRIGUES</t>
  </si>
  <si>
    <t>5B2DB5D7</t>
  </si>
  <si>
    <t>BA_33219_192_138</t>
  </si>
  <si>
    <t>BA_33219_192_139</t>
  </si>
  <si>
    <t>BA_33219_192_140</t>
  </si>
  <si>
    <t>BA_33219_192_141</t>
  </si>
  <si>
    <t>BA_33219_192_142</t>
  </si>
  <si>
    <t>BA_33219_192_143</t>
  </si>
  <si>
    <t>BA_33219_192_144</t>
  </si>
  <si>
    <t>BA_33219_192_145</t>
  </si>
  <si>
    <t>BA_33219_192_146</t>
  </si>
  <si>
    <t>BA_33219_192_147</t>
  </si>
  <si>
    <t>BA_33219_192_148</t>
  </si>
  <si>
    <t>BA_33219_192_149</t>
  </si>
  <si>
    <t>BA_33219_192_150</t>
  </si>
  <si>
    <t>BA_33219_192_151</t>
  </si>
  <si>
    <t>BA_33219_192_152</t>
  </si>
  <si>
    <t>BA_33219_192_153</t>
  </si>
  <si>
    <t>BA_33219_192_154</t>
  </si>
  <si>
    <t>BA_33219_192_155</t>
  </si>
  <si>
    <t>BA_33219_192_156</t>
  </si>
  <si>
    <t>BA_33219_192_157</t>
  </si>
  <si>
    <t>BA_33219_192_158</t>
  </si>
  <si>
    <t>BA_33219_192_159</t>
  </si>
  <si>
    <t>BA_33219_192_160</t>
  </si>
  <si>
    <t>BA_33219_192_161</t>
  </si>
  <si>
    <t>BA_33219_192_162</t>
  </si>
  <si>
    <t>BA_33219_192_163</t>
  </si>
  <si>
    <t>BA_33219_192_164</t>
  </si>
  <si>
    <t>BA_33219_192_165</t>
  </si>
  <si>
    <t>BA_33219_192_166</t>
  </si>
  <si>
    <t>BA_33219_192_167</t>
  </si>
  <si>
    <t>BA_33219_192_168</t>
  </si>
  <si>
    <t>47D61648</t>
  </si>
  <si>
    <t>BA_33219_192_169</t>
  </si>
  <si>
    <t>BA_33219_192_170</t>
  </si>
  <si>
    <t>4B0EF3E7</t>
  </si>
  <si>
    <t>BA_33219_192_171</t>
  </si>
  <si>
    <t>BA_33219_192_172</t>
  </si>
  <si>
    <t>BA_33219_192_173</t>
  </si>
  <si>
    <t>BA_33219_192_174</t>
  </si>
  <si>
    <t>BA_33219_192_175</t>
  </si>
  <si>
    <t>BA_33219_192_176</t>
  </si>
  <si>
    <t>BA_33219_192_177</t>
  </si>
  <si>
    <t>BA_33219_192_178</t>
  </si>
  <si>
    <t>BA_33219_192_179</t>
  </si>
  <si>
    <t>BA_33219_192_180</t>
  </si>
  <si>
    <t>BA_33219_192_181</t>
  </si>
  <si>
    <t>BA_33219_192_182</t>
  </si>
  <si>
    <t>BA_33219_192_183</t>
  </si>
  <si>
    <t>BA_33219_192_184</t>
  </si>
  <si>
    <t>BA_33219_192_185</t>
  </si>
  <si>
    <t>BA_33219_192_186</t>
  </si>
  <si>
    <t>BA_33219_192_187</t>
  </si>
  <si>
    <t>BA_33219_192_188</t>
  </si>
  <si>
    <t>BA_33219_192_189</t>
  </si>
  <si>
    <t>BA_33219_192_190</t>
  </si>
  <si>
    <t>BA_33219_192_192</t>
  </si>
  <si>
    <t>BA_33219_192_194</t>
  </si>
  <si>
    <t>BA_33219_192_195</t>
  </si>
  <si>
    <t>BA_33219_192_198</t>
  </si>
  <si>
    <t>BA_33219_192_199</t>
  </si>
  <si>
    <t>BA_33219_192_200</t>
  </si>
  <si>
    <t>BA_33219_192_201</t>
  </si>
  <si>
    <t>BA_33235</t>
  </si>
  <si>
    <t>BA_33235_161_3</t>
  </si>
  <si>
    <t>ANAGÉ</t>
  </si>
  <si>
    <t>0C532F67</t>
  </si>
  <si>
    <t>BA_33235_161_4</t>
  </si>
  <si>
    <t>BA_33235_161_11</t>
  </si>
  <si>
    <t>BA_33235_161_14</t>
  </si>
  <si>
    <t>BA_33235_161_15</t>
  </si>
  <si>
    <t>BA_33235_161_16</t>
  </si>
  <si>
    <t>BA_33235_161_17</t>
  </si>
  <si>
    <t>BA_33235_161_18</t>
  </si>
  <si>
    <t>BA_33235_161_19</t>
  </si>
  <si>
    <t>BA_33235_161_20</t>
  </si>
  <si>
    <t>BA_33235_161_21</t>
  </si>
  <si>
    <t>BA_33235_161_22</t>
  </si>
  <si>
    <t>BA_33235_161_23</t>
  </si>
  <si>
    <t>BA_33235_161_24</t>
  </si>
  <si>
    <t>BA_33235_161_25</t>
  </si>
  <si>
    <t>BA_33235_161_26</t>
  </si>
  <si>
    <t>BA_33235_161_27</t>
  </si>
  <si>
    <t>BA_33235_161_28</t>
  </si>
  <si>
    <t>BA_33235_161_31</t>
  </si>
  <si>
    <t>BA_33235_161_32</t>
  </si>
  <si>
    <t>BA_33235_161_33</t>
  </si>
  <si>
    <t>BA_33235_161_34</t>
  </si>
  <si>
    <t>BA_33235_161_35</t>
  </si>
  <si>
    <t>BA_33235_161_36</t>
  </si>
  <si>
    <t>BA_33235_161_37</t>
  </si>
  <si>
    <t>BA_33235_161_38</t>
  </si>
  <si>
    <t>BA_33235_161_39</t>
  </si>
  <si>
    <t>BA_33235_161_40</t>
  </si>
  <si>
    <t>BA_33235_161_41</t>
  </si>
  <si>
    <t>BA_33235_161_42</t>
  </si>
  <si>
    <t>BA_33235_161_43</t>
  </si>
  <si>
    <t>BA_33235_161_44</t>
  </si>
  <si>
    <t>BA_33235_161_45</t>
  </si>
  <si>
    <t>BA_33235_161_46</t>
  </si>
  <si>
    <t>BA_33235_161_47</t>
  </si>
  <si>
    <t>BA_33235_161_48</t>
  </si>
  <si>
    <t>BA_33235_161_49</t>
  </si>
  <si>
    <t>BA_33235_161_50</t>
  </si>
  <si>
    <t>BA_33235_161_52</t>
  </si>
  <si>
    <t>BA_33235_161_54</t>
  </si>
  <si>
    <t>BA_33235_161_55</t>
  </si>
  <si>
    <t>6F4273C9</t>
  </si>
  <si>
    <t>BA_33235_161_57</t>
  </si>
  <si>
    <t>BA_33235_161_181</t>
  </si>
  <si>
    <t>BA_33235_161_183</t>
  </si>
  <si>
    <t>BA_33235_161_184</t>
  </si>
  <si>
    <t>BA_33235_161_185</t>
  </si>
  <si>
    <t>BA_33235_161_188</t>
  </si>
  <si>
    <t>BA_33235_161_189</t>
  </si>
  <si>
    <t>BA_33235_161_217</t>
  </si>
  <si>
    <t>BA_33235_161_232</t>
  </si>
  <si>
    <t>BA_33235_161_252</t>
  </si>
  <si>
    <t>BA_33235_161_256</t>
  </si>
  <si>
    <t>BA_33235_161_257</t>
  </si>
  <si>
    <t>BA_33235_161_258</t>
  </si>
  <si>
    <t>BA_33235_161_261</t>
  </si>
  <si>
    <t>BA_33235_161_262</t>
  </si>
  <si>
    <t>BA_33235_161_263</t>
  </si>
  <si>
    <t>BA_33235_161_264</t>
  </si>
  <si>
    <t>BA_33235_161_265</t>
  </si>
  <si>
    <t>BA_33235_161_271</t>
  </si>
  <si>
    <t>BA_33235_161_272</t>
  </si>
  <si>
    <t>BA_33235_161_273</t>
  </si>
  <si>
    <t>BA_33235_161_274</t>
  </si>
  <si>
    <t>BA_33235_161_275</t>
  </si>
  <si>
    <t>BA_33235_161_276</t>
  </si>
  <si>
    <t>BA_33235_161_277</t>
  </si>
  <si>
    <t>BA_33235_161_278</t>
  </si>
  <si>
    <t>BA_33235_161_280</t>
  </si>
  <si>
    <t>BA_33235_161_282</t>
  </si>
  <si>
    <t>BA_33235_161_343</t>
  </si>
  <si>
    <t>BA_33235_161_347</t>
  </si>
  <si>
    <t>BA_33251</t>
  </si>
  <si>
    <t>BA_33251_119_1</t>
  </si>
  <si>
    <t>ANDARAÍ</t>
  </si>
  <si>
    <t>9AA3823C</t>
  </si>
  <si>
    <t>BA_33251_119_2</t>
  </si>
  <si>
    <t>BA_33251_119_3</t>
  </si>
  <si>
    <t>BA_33251_119_4</t>
  </si>
  <si>
    <t>BA_33251_119_5</t>
  </si>
  <si>
    <t>BA_33251_119_6</t>
  </si>
  <si>
    <t>BA_33251_119_7</t>
  </si>
  <si>
    <t>BA_33251_119_8</t>
  </si>
  <si>
    <t>BA_33251_119_9</t>
  </si>
  <si>
    <t>BA_33251_119_10</t>
  </si>
  <si>
    <t>BA_33251_119_11</t>
  </si>
  <si>
    <t>BA_33251_119_12</t>
  </si>
  <si>
    <t>BA_33251_119_13</t>
  </si>
  <si>
    <t>BA_33251_119_14</t>
  </si>
  <si>
    <t>BA_33251_119_15</t>
  </si>
  <si>
    <t>BA_33251_119_16</t>
  </si>
  <si>
    <t>BA_33251_119_17</t>
  </si>
  <si>
    <t>BA_33251_119_18</t>
  </si>
  <si>
    <t>BA_33251_119_19</t>
  </si>
  <si>
    <t>BA_33251_119_20</t>
  </si>
  <si>
    <t>BA_33251_119_21</t>
  </si>
  <si>
    <t>BA_33251_119_22</t>
  </si>
  <si>
    <t>BA_33251_119_23</t>
  </si>
  <si>
    <t>BA_33251_119_25</t>
  </si>
  <si>
    <t>BA_33251_119_26</t>
  </si>
  <si>
    <t>BA_33251_119_27</t>
  </si>
  <si>
    <t>BA_33251_119_28</t>
  </si>
  <si>
    <t>BA_33251_119_79</t>
  </si>
  <si>
    <t>BA_33251_119_81</t>
  </si>
  <si>
    <t>BA_33251_119_83</t>
  </si>
  <si>
    <t>BA_33251_119_86</t>
  </si>
  <si>
    <t>BA_33251_119_92</t>
  </si>
  <si>
    <t>BA_33251_119_93</t>
  </si>
  <si>
    <t>BA_33251_119_94</t>
  </si>
  <si>
    <t>BA_33251_119_95</t>
  </si>
  <si>
    <t>BA_33251_119_140</t>
  </si>
  <si>
    <t>BA_33251_119_141</t>
  </si>
  <si>
    <t>BA_33251_119_142</t>
  </si>
  <si>
    <t>BA_33260</t>
  </si>
  <si>
    <t>BA_33260_45_129</t>
  </si>
  <si>
    <t>ANDORINHA</t>
  </si>
  <si>
    <t>4983FD32</t>
  </si>
  <si>
    <t>BA_33260_45_130</t>
  </si>
  <si>
    <t>BA_33260_45_131</t>
  </si>
  <si>
    <t>BA_33260_45_132</t>
  </si>
  <si>
    <t>BA_33260_45_133</t>
  </si>
  <si>
    <t>BA_33260_45_134</t>
  </si>
  <si>
    <t>BA_33260_45_135</t>
  </si>
  <si>
    <t>BA_33260_45_136</t>
  </si>
  <si>
    <t>BA_33260_45_137</t>
  </si>
  <si>
    <t>BA_33260_45_138</t>
  </si>
  <si>
    <t>BA_33260_45_139</t>
  </si>
  <si>
    <t>BA_33260_45_140</t>
  </si>
  <si>
    <t>BA_33260_45_141</t>
  </si>
  <si>
    <t>BA_33260_45_142</t>
  </si>
  <si>
    <t>BA_33260_45_143</t>
  </si>
  <si>
    <t>BA_33260_45_144</t>
  </si>
  <si>
    <t>BA_33260_45_175</t>
  </si>
  <si>
    <t>BA_33260_45_176</t>
  </si>
  <si>
    <t>BA_33260_45_191</t>
  </si>
  <si>
    <t>BA_33260_45_210</t>
  </si>
  <si>
    <t>BA_33260_45_211</t>
  </si>
  <si>
    <t>BA_33260_45_214</t>
  </si>
  <si>
    <t>B925C621</t>
  </si>
  <si>
    <t>BA_33260_45_215</t>
  </si>
  <si>
    <t>BA_33260_45_216</t>
  </si>
  <si>
    <t>BA_33260_45_225</t>
  </si>
  <si>
    <t>BA_33260_45_226</t>
  </si>
  <si>
    <t>BA_33260_45_227</t>
  </si>
  <si>
    <t>BA_33260_45_228</t>
  </si>
  <si>
    <t>BA_33260_45_230</t>
  </si>
  <si>
    <t>BA_33260_45_231</t>
  </si>
  <si>
    <t>BA_33260_45_232</t>
  </si>
  <si>
    <t>BA_33260_45_234</t>
  </si>
  <si>
    <t>BA_33260_45_236</t>
  </si>
  <si>
    <t>BA_33260_45_241</t>
  </si>
  <si>
    <t>BA_33260_45_250</t>
  </si>
  <si>
    <t>BA_33260_45_253</t>
  </si>
  <si>
    <t>BA_33260_45_282</t>
  </si>
  <si>
    <t>BA_33260_45_295</t>
  </si>
  <si>
    <t>BA_33260_45_296</t>
  </si>
  <si>
    <t>BA_33260_45_297</t>
  </si>
  <si>
    <t>BA_33260_45_302</t>
  </si>
  <si>
    <t>BA_33260_45_316</t>
  </si>
  <si>
    <t>BA_33278</t>
  </si>
  <si>
    <t>BA_33278_126_1</t>
  </si>
  <si>
    <t>ANGICAL</t>
  </si>
  <si>
    <t>C4D94414</t>
  </si>
  <si>
    <t>BA_33278_126_3</t>
  </si>
  <si>
    <t>BA_33278_126_4</t>
  </si>
  <si>
    <t>BA_33278_126_5</t>
  </si>
  <si>
    <t>BA_33278_126_6</t>
  </si>
  <si>
    <t>BA_33278_126_7</t>
  </si>
  <si>
    <t>BA_33278_126_8</t>
  </si>
  <si>
    <t>BA_33278_126_9</t>
  </si>
  <si>
    <t>BA_33278_126_10</t>
  </si>
  <si>
    <t>BA_33278_126_12</t>
  </si>
  <si>
    <t>BA_33278_126_13</t>
  </si>
  <si>
    <t>BA_33278_126_14</t>
  </si>
  <si>
    <t>BA_33278_126_15</t>
  </si>
  <si>
    <t>BA_33278_126_16</t>
  </si>
  <si>
    <t>BA_33278_126_17</t>
  </si>
  <si>
    <t>BA_33278_126_18</t>
  </si>
  <si>
    <t>BA_33278_126_19</t>
  </si>
  <si>
    <t>BA_33278_126_21</t>
  </si>
  <si>
    <t>BA_33278_126_22</t>
  </si>
  <si>
    <t>BA_33278_126_23</t>
  </si>
  <si>
    <t>BA_33278_126_24</t>
  </si>
  <si>
    <t>BA_33278_126_25</t>
  </si>
  <si>
    <t>BA_33278_126_26</t>
  </si>
  <si>
    <t>BA_33278_126_27</t>
  </si>
  <si>
    <t>BA_33278_126_28</t>
  </si>
  <si>
    <t>BA_33278_126_30</t>
  </si>
  <si>
    <t>BA_33278_126_31</t>
  </si>
  <si>
    <t>BA_33278_126_32</t>
  </si>
  <si>
    <t>BA_33278_126_38</t>
  </si>
  <si>
    <t>BA_33278_126_39</t>
  </si>
  <si>
    <t>BA_33278_126_40</t>
  </si>
  <si>
    <t>BA_33278_126_41</t>
  </si>
  <si>
    <t>BA_33278_126_42</t>
  </si>
  <si>
    <t>BA_33278_126_44</t>
  </si>
  <si>
    <t>BA_33278_126_46</t>
  </si>
  <si>
    <t>BA_33278_126_47</t>
  </si>
  <si>
    <t>BA_33278_126_49</t>
  </si>
  <si>
    <t>BA_33278_126_50</t>
  </si>
  <si>
    <t>BA_33278_126_51</t>
  </si>
  <si>
    <t>BA_33278_126_52</t>
  </si>
  <si>
    <t>BA_33278_126_53</t>
  </si>
  <si>
    <t>BA_33278_126_54</t>
  </si>
  <si>
    <t>BA_33278_126_57</t>
  </si>
  <si>
    <t>BA_33278_126_58</t>
  </si>
  <si>
    <t>BA_33278_126_148</t>
  </si>
  <si>
    <t>BA_33278_126_149</t>
  </si>
  <si>
    <t>BA_33294</t>
  </si>
  <si>
    <t>BA_33294_157_801</t>
  </si>
  <si>
    <t>ANGUERA</t>
  </si>
  <si>
    <t>0B4CCEAE</t>
  </si>
  <si>
    <t>BA_33294_157_802</t>
  </si>
  <si>
    <t>BA_33294_157_803</t>
  </si>
  <si>
    <t>BA_33294_157_804</t>
  </si>
  <si>
    <t>BA_33294_157_805</t>
  </si>
  <si>
    <t>BA_33294_157_806</t>
  </si>
  <si>
    <t>BA_33294_157_807</t>
  </si>
  <si>
    <t>BA_33294_157_808</t>
  </si>
  <si>
    <t>BA_33294_157_809</t>
  </si>
  <si>
    <t>BA_33294_157_810</t>
  </si>
  <si>
    <t>BA_33294_157_811</t>
  </si>
  <si>
    <t>BA_33294_157_812</t>
  </si>
  <si>
    <t>BA_33294_157_813</t>
  </si>
  <si>
    <t>BA_33294_157_814</t>
  </si>
  <si>
    <t>BA_33294_157_815</t>
  </si>
  <si>
    <t>BA_33294_157_817</t>
  </si>
  <si>
    <t>BA_33294_157_819</t>
  </si>
  <si>
    <t>BA_33294_157_821</t>
  </si>
  <si>
    <t>BA_33294_157_823</t>
  </si>
  <si>
    <t>BA_33294_157_824</t>
  </si>
  <si>
    <t>BA_33294_157_826</t>
  </si>
  <si>
    <t>BA_33294_157_828</t>
  </si>
  <si>
    <t>BA_33294_157_830</t>
  </si>
  <si>
    <t>BA_33294_157_831</t>
  </si>
  <si>
    <t>BA_33294_157_832</t>
  </si>
  <si>
    <t>BA_33294_157_833</t>
  </si>
  <si>
    <t>BA_33294_157_834</t>
  </si>
  <si>
    <t>BA_33294_157_835</t>
  </si>
  <si>
    <t>BA_33294_157_836</t>
  </si>
  <si>
    <t>BA_33294_157_837</t>
  </si>
  <si>
    <t>BA_33294_157_838</t>
  </si>
  <si>
    <t>BA_33294_157_839</t>
  </si>
  <si>
    <t>BA_33294_157_840</t>
  </si>
  <si>
    <t>BA_33294_157_841</t>
  </si>
  <si>
    <t>BA_33316</t>
  </si>
  <si>
    <t>BA_33316_82_176</t>
  </si>
  <si>
    <t>ANTAS</t>
  </si>
  <si>
    <t>5353D533</t>
  </si>
  <si>
    <t>BA_33316_82_177</t>
  </si>
  <si>
    <t>BA_33316_82_178</t>
  </si>
  <si>
    <t>BA_33316_82_179</t>
  </si>
  <si>
    <t>BA_33316_82_180</t>
  </si>
  <si>
    <t>BA_33316_82_181</t>
  </si>
  <si>
    <t>BA_33316_82_182</t>
  </si>
  <si>
    <t>BA_33316_82_183</t>
  </si>
  <si>
    <t>BA_33316_82_184</t>
  </si>
  <si>
    <t>BA_33316_82_185</t>
  </si>
  <si>
    <t>BA_33316_82_186</t>
  </si>
  <si>
    <t>BA_33316_82_187</t>
  </si>
  <si>
    <t>BA_33316_82_188</t>
  </si>
  <si>
    <t>BA_33316_82_189</t>
  </si>
  <si>
    <t>BA_33316_82_190</t>
  </si>
  <si>
    <t>BA_33316_82_191</t>
  </si>
  <si>
    <t>BA_33316_82_192</t>
  </si>
  <si>
    <t>BA_33316_82_193</t>
  </si>
  <si>
    <t>BA_33316_82_194</t>
  </si>
  <si>
    <t>BA_33316_82_196</t>
  </si>
  <si>
    <t>BA_33316_82_197</t>
  </si>
  <si>
    <t>BA_33316_82_198</t>
  </si>
  <si>
    <t>BA_33316_82_199</t>
  </si>
  <si>
    <t>BA_33316_82_200</t>
  </si>
  <si>
    <t>BA_33316_82_201</t>
  </si>
  <si>
    <t>BA_33316_82_202</t>
  </si>
  <si>
    <t>BA_33316_82_203</t>
  </si>
  <si>
    <t>BA_33316_82_205</t>
  </si>
  <si>
    <t>BA_33316_82_206</t>
  </si>
  <si>
    <t>BA_33316_82_207</t>
  </si>
  <si>
    <t>BA_33316_82_208</t>
  </si>
  <si>
    <t>BA_33316_82_209</t>
  </si>
  <si>
    <t>BA_33316_82_210</t>
  </si>
  <si>
    <t>BA_33316_82_211</t>
  </si>
  <si>
    <t>BA_33332</t>
  </si>
  <si>
    <t>BA_33332_143_1</t>
  </si>
  <si>
    <t>ANTÔNIO CARDOSO</t>
  </si>
  <si>
    <t>4CE74AB3</t>
  </si>
  <si>
    <t>BA_33332_143_2</t>
  </si>
  <si>
    <t>BA_33332_143_3</t>
  </si>
  <si>
    <t>BA_33332_143_4</t>
  </si>
  <si>
    <t>BA_33332_143_5</t>
  </si>
  <si>
    <t>BA_33332_143_6</t>
  </si>
  <si>
    <t>BA_33332_143_7</t>
  </si>
  <si>
    <t>BA_33332_143_8</t>
  </si>
  <si>
    <t>BA_33332_143_9</t>
  </si>
  <si>
    <t>BA_33332_143_10</t>
  </si>
  <si>
    <t>BA_33332_143_11</t>
  </si>
  <si>
    <t>BA_33332_143_12</t>
  </si>
  <si>
    <t>BA_33332_143_13</t>
  </si>
  <si>
    <t>BA_33332_143_15</t>
  </si>
  <si>
    <t>BA_33332_143_16</t>
  </si>
  <si>
    <t>BA_33332_143_17</t>
  </si>
  <si>
    <t>BA_33332_143_111</t>
  </si>
  <si>
    <t>BA_33332_143_112</t>
  </si>
  <si>
    <t>BA_33332_143_118</t>
  </si>
  <si>
    <t>BA_33332_143_130</t>
  </si>
  <si>
    <t>BA_33332_143_131</t>
  </si>
  <si>
    <t>BA_33332_143_132</t>
  </si>
  <si>
    <t>BA_33332_143_133</t>
  </si>
  <si>
    <t>BA_33332_143_135</t>
  </si>
  <si>
    <t>BA_33332_143_136</t>
  </si>
  <si>
    <t>BA_33332_143_152</t>
  </si>
  <si>
    <t>BA_33332_143_153</t>
  </si>
  <si>
    <t>BA_33332_143_156</t>
  </si>
  <si>
    <t>BA_33332_143_157</t>
  </si>
  <si>
    <t>BA_33332_143_167</t>
  </si>
  <si>
    <t>BA_33332_143_170</t>
  </si>
  <si>
    <t>BA_33332_143_183</t>
  </si>
  <si>
    <t>BA_33332_143_191</t>
  </si>
  <si>
    <t>BA_33332_143_197</t>
  </si>
  <si>
    <t>BA_33332_143_202</t>
  </si>
  <si>
    <t>BA_33332_143_215</t>
  </si>
  <si>
    <t>BA_33332_143_218</t>
  </si>
  <si>
    <t>BA_33359</t>
  </si>
  <si>
    <t>BA_33359_53_18</t>
  </si>
  <si>
    <t>ANTÔNIO GONÇALVES</t>
  </si>
  <si>
    <t>1A60394C</t>
  </si>
  <si>
    <t>BA_33359_53_20</t>
  </si>
  <si>
    <t>BA_33359_53_22</t>
  </si>
  <si>
    <t>BA_33359_53_23</t>
  </si>
  <si>
    <t>BA_33359_53_24</t>
  </si>
  <si>
    <t>BA_33359_53_25</t>
  </si>
  <si>
    <t>BA_33359_53_26</t>
  </si>
  <si>
    <t>BA_33359_53_28</t>
  </si>
  <si>
    <t>BA_33359_53_29</t>
  </si>
  <si>
    <t>BA_33359_53_30</t>
  </si>
  <si>
    <t>BA_33359_53_31</t>
  </si>
  <si>
    <t>BA_33359_53_32</t>
  </si>
  <si>
    <t>BA_33359_53_33</t>
  </si>
  <si>
    <t>BA_33359_53_34</t>
  </si>
  <si>
    <t>BA_33359_53_171</t>
  </si>
  <si>
    <t>BA_33359_53_184</t>
  </si>
  <si>
    <t>BA_33359_53_185</t>
  </si>
  <si>
    <t>BA_33359_53_186</t>
  </si>
  <si>
    <t>BA_33359_53_196</t>
  </si>
  <si>
    <t>BA_33359_53_199</t>
  </si>
  <si>
    <t>BA_33359_53_236</t>
  </si>
  <si>
    <t>BA_33359_53_250</t>
  </si>
  <si>
    <t>BA_33359_53_251</t>
  </si>
  <si>
    <t>BA_33359_53_252</t>
  </si>
  <si>
    <t>BA_33359_53_253</t>
  </si>
  <si>
    <t>BA_33359_53_255</t>
  </si>
  <si>
    <t>BA_33359_53_256</t>
  </si>
  <si>
    <t>BA_33359_53_311</t>
  </si>
  <si>
    <t>BA_33359_53_317</t>
  </si>
  <si>
    <t>BA_33359_53_325</t>
  </si>
  <si>
    <t>BA_33359_53_327</t>
  </si>
  <si>
    <t>BA_33359_53_328</t>
  </si>
  <si>
    <t>BA_33359_53_336</t>
  </si>
  <si>
    <t>BA_33375</t>
  </si>
  <si>
    <t>BA_33375_44_1</t>
  </si>
  <si>
    <t>APORÁ</t>
  </si>
  <si>
    <t>E56EE541</t>
  </si>
  <si>
    <t>BA_33375_44_2</t>
  </si>
  <si>
    <t>BA_33375_44_3</t>
  </si>
  <si>
    <t>BA_33375_44_4</t>
  </si>
  <si>
    <t>BA_33375_44_5</t>
  </si>
  <si>
    <t>BA_33375_44_6</t>
  </si>
  <si>
    <t>BA_33375_44_7</t>
  </si>
  <si>
    <t>BA_33375_44_8</t>
  </si>
  <si>
    <t>BA_33375_44_9</t>
  </si>
  <si>
    <t>BA_33375_44_10</t>
  </si>
  <si>
    <t>BA_33375_44_11</t>
  </si>
  <si>
    <t>BA_33375_44_12</t>
  </si>
  <si>
    <t>BA_33375_44_13</t>
  </si>
  <si>
    <t>BA_33375_44_14</t>
  </si>
  <si>
    <t>BA_33375_44_15</t>
  </si>
  <si>
    <t>BA_33375_44_16</t>
  </si>
  <si>
    <t>BA_33375_44_17</t>
  </si>
  <si>
    <t>BA_33375_44_18</t>
  </si>
  <si>
    <t>BA_33375_44_19</t>
  </si>
  <si>
    <t>BA_33375_44_20</t>
  </si>
  <si>
    <t>BA_33375_44_21</t>
  </si>
  <si>
    <t>BA_33375_44_22</t>
  </si>
  <si>
    <t>BA_33375_44_23</t>
  </si>
  <si>
    <t>BA_33375_44_97</t>
  </si>
  <si>
    <t>BA_33375_44_98</t>
  </si>
  <si>
    <t>BA_33375_44_100</t>
  </si>
  <si>
    <t>BA_33375_44_101</t>
  </si>
  <si>
    <t>BA_33375_44_118</t>
  </si>
  <si>
    <t>BA_33375_44_123</t>
  </si>
  <si>
    <t>BA_33375_44_128</t>
  </si>
  <si>
    <t>BA_33375_44_129</t>
  </si>
  <si>
    <t>BA_33375_44_130</t>
  </si>
  <si>
    <t>BA_33375_44_132</t>
  </si>
  <si>
    <t>BA_33375_44_135</t>
  </si>
  <si>
    <t>BA_33375_44_145</t>
  </si>
  <si>
    <t>BA_33375_44_146</t>
  </si>
  <si>
    <t>BA_33375_44_151</t>
  </si>
  <si>
    <t>BA_33375_44_171</t>
  </si>
  <si>
    <t>BA_33375_44_172</t>
  </si>
  <si>
    <t>BA_33375_44_173</t>
  </si>
  <si>
    <t>BA_33375_44_176</t>
  </si>
  <si>
    <t>BA_33375_44_188</t>
  </si>
  <si>
    <t>BA_33383</t>
  </si>
  <si>
    <t>BA_33383_200_77</t>
  </si>
  <si>
    <t>ARAÇÁS</t>
  </si>
  <si>
    <t>F81B2CB6</t>
  </si>
  <si>
    <t>BA_33383_200_78</t>
  </si>
  <si>
    <t>BA_33383_200_79</t>
  </si>
  <si>
    <t>BA_33383_200_80</t>
  </si>
  <si>
    <t>BA_33383_200_81</t>
  </si>
  <si>
    <t>BA_33383_200_82</t>
  </si>
  <si>
    <t>BA_33383_200_83</t>
  </si>
  <si>
    <t>BA_33383_200_84</t>
  </si>
  <si>
    <t>BA_33383_200_85</t>
  </si>
  <si>
    <t>BA_33383_200_86</t>
  </si>
  <si>
    <t>BA_33383_200_87</t>
  </si>
  <si>
    <t>BA_33383_200_88</t>
  </si>
  <si>
    <t>BA_33383_200_89</t>
  </si>
  <si>
    <t>BA_33383_200_90</t>
  </si>
  <si>
    <t>BA_33383_200_91</t>
  </si>
  <si>
    <t>BA_33383_200_92</t>
  </si>
  <si>
    <t>BA_33383_200_93</t>
  </si>
  <si>
    <t>BA_33383_200_94</t>
  </si>
  <si>
    <t>BA_33383_200_95</t>
  </si>
  <si>
    <t>BA_33383_200_96</t>
  </si>
  <si>
    <t>BA_33383_200_97</t>
  </si>
  <si>
    <t>BA_33383_200_98</t>
  </si>
  <si>
    <t>BA_33383_200_99</t>
  </si>
  <si>
    <t>BA_33383_200_100</t>
  </si>
  <si>
    <t>BA_33383_200_101</t>
  </si>
  <si>
    <t>BA_33383_200_102</t>
  </si>
  <si>
    <t>BA_33383_200_103</t>
  </si>
  <si>
    <t>BA_33383_200_104</t>
  </si>
  <si>
    <t>BA_33391</t>
  </si>
  <si>
    <t>BA_33391_90_1</t>
  </si>
  <si>
    <t>ARACATU</t>
  </si>
  <si>
    <t>C1E7CE4D</t>
  </si>
  <si>
    <t>BA_33391_90_2</t>
  </si>
  <si>
    <t>BA_33391_90_3</t>
  </si>
  <si>
    <t>BA_33391_90_4</t>
  </si>
  <si>
    <t>BA_33391_90_6</t>
  </si>
  <si>
    <t>BA_33391_90_7</t>
  </si>
  <si>
    <t>BA_33391_90_8</t>
  </si>
  <si>
    <t>BA_33391_90_9</t>
  </si>
  <si>
    <t>BA_33391_90_10</t>
  </si>
  <si>
    <t>BA_33391_90_11</t>
  </si>
  <si>
    <t>BA_33391_90_12</t>
  </si>
  <si>
    <t>BA_33391_90_13</t>
  </si>
  <si>
    <t>BA_33391_90_14</t>
  </si>
  <si>
    <t>BA_33391_90_16</t>
  </si>
  <si>
    <t>BA_33391_90_17</t>
  </si>
  <si>
    <t>BA_33391_90_18</t>
  </si>
  <si>
    <t>BA_33391_90_19</t>
  </si>
  <si>
    <t>BA_33391_90_20</t>
  </si>
  <si>
    <t>BA_33391_90_141</t>
  </si>
  <si>
    <t>BA_33391_90_143</t>
  </si>
  <si>
    <t>BA_33391_90_155</t>
  </si>
  <si>
    <t>BA_33391_90_156</t>
  </si>
  <si>
    <t>BA_33391_90_163</t>
  </si>
  <si>
    <t>BA_33391_90_164</t>
  </si>
  <si>
    <t>BA_33391_90_165</t>
  </si>
  <si>
    <t>BA_33391_90_166</t>
  </si>
  <si>
    <t>BA_33391_90_188</t>
  </si>
  <si>
    <t>BA_33391_90_190</t>
  </si>
  <si>
    <t>BA_33391_90_206</t>
  </si>
  <si>
    <t>BA_33391_90_207</t>
  </si>
  <si>
    <t>BA_33391_90_208</t>
  </si>
  <si>
    <t>BA_33391_90_212</t>
  </si>
  <si>
    <t>BA_33391_90_224</t>
  </si>
  <si>
    <t>BA_33391_90_234</t>
  </si>
  <si>
    <t>BA_33391_90_237</t>
  </si>
  <si>
    <t>BA_33391_90_246</t>
  </si>
  <si>
    <t>BA_33391_90_247</t>
  </si>
  <si>
    <t>BA_33391_90_248</t>
  </si>
  <si>
    <t>BA_33391_90_251</t>
  </si>
  <si>
    <t>BA_33391_90_268</t>
  </si>
  <si>
    <t>BA_33391_90_276</t>
  </si>
  <si>
    <t>BA_33405</t>
  </si>
  <si>
    <t>BA_33405_23_313</t>
  </si>
  <si>
    <t>APUAREMA</t>
  </si>
  <si>
    <t>7CE609F7</t>
  </si>
  <si>
    <t>BA_33405_23_320</t>
  </si>
  <si>
    <t>BA_33405_23_321</t>
  </si>
  <si>
    <t>BA_33405_23_322</t>
  </si>
  <si>
    <t>BA_33405_23_323</t>
  </si>
  <si>
    <t>BA_33405_23_333</t>
  </si>
  <si>
    <t>BA_33405_23_335</t>
  </si>
  <si>
    <t>BA_33405_23_343</t>
  </si>
  <si>
    <t>BA_33405_23_344</t>
  </si>
  <si>
    <t>BA_33405_23_432</t>
  </si>
  <si>
    <t>BA_33405_23_433</t>
  </si>
  <si>
    <t>BA_33405_23_443</t>
  </si>
  <si>
    <t>BA_33405_23_445</t>
  </si>
  <si>
    <t>BA_33405_23_451</t>
  </si>
  <si>
    <t>BA_33405_23_452</t>
  </si>
  <si>
    <t>BA_33405_23_454</t>
  </si>
  <si>
    <t>BA_33405_23_457</t>
  </si>
  <si>
    <t>BA_33405_23_472</t>
  </si>
  <si>
    <t>BA_33413</t>
  </si>
  <si>
    <t>BA_33413_123_58</t>
  </si>
  <si>
    <t>ARACI</t>
  </si>
  <si>
    <t>F80F8D85</t>
  </si>
  <si>
    <t>BA_33413_123_59</t>
  </si>
  <si>
    <t>BA_33413_123_60</t>
  </si>
  <si>
    <t>BA_33413_123_61</t>
  </si>
  <si>
    <t>BA_33413_123_62</t>
  </si>
  <si>
    <t>BA_33413_123_63</t>
  </si>
  <si>
    <t>BA_33413_123_64</t>
  </si>
  <si>
    <t>BA_33413_123_65</t>
  </si>
  <si>
    <t>BA_33413_123_66</t>
  </si>
  <si>
    <t>BA_33413_123_67</t>
  </si>
  <si>
    <t>BA_33413_123_68</t>
  </si>
  <si>
    <t>BA_33413_123_69</t>
  </si>
  <si>
    <t>BA_33413_123_70</t>
  </si>
  <si>
    <t>BA_33413_123_71</t>
  </si>
  <si>
    <t>BA_33413_123_72</t>
  </si>
  <si>
    <t>BA_33413_123_73</t>
  </si>
  <si>
    <t>BA_33413_123_74</t>
  </si>
  <si>
    <t>BA_33413_123_75</t>
  </si>
  <si>
    <t>BA_33413_123_76</t>
  </si>
  <si>
    <t>BA_33413_123_77</t>
  </si>
  <si>
    <t>BA_33413_123_78</t>
  </si>
  <si>
    <t>BA_33413_123_79</t>
  </si>
  <si>
    <t>BA_33413_123_80</t>
  </si>
  <si>
    <t>BA_33413_123_81</t>
  </si>
  <si>
    <t>BA_33413_123_82</t>
  </si>
  <si>
    <t>BA_33413_123_83</t>
  </si>
  <si>
    <t>BA_33413_123_84</t>
  </si>
  <si>
    <t>BA_33413_123_85</t>
  </si>
  <si>
    <t>BA_33413_123_86</t>
  </si>
  <si>
    <t>BA_33413_123_87</t>
  </si>
  <si>
    <t>BA_33413_123_88</t>
  </si>
  <si>
    <t>BA_33413_123_89</t>
  </si>
  <si>
    <t>BA_33413_123_90</t>
  </si>
  <si>
    <t>BA_33413_123_91</t>
  </si>
  <si>
    <t>BA_33413_123_92</t>
  </si>
  <si>
    <t>BA_33413_123_93</t>
  </si>
  <si>
    <t>BA_33413_123_94</t>
  </si>
  <si>
    <t>BA_33413_123_95</t>
  </si>
  <si>
    <t>BA_33413_123_96</t>
  </si>
  <si>
    <t>BA_33413_123_97</t>
  </si>
  <si>
    <t>BA_33413_123_98</t>
  </si>
  <si>
    <t>BA_33413_123_99</t>
  </si>
  <si>
    <t>BA_33413_123_100</t>
  </si>
  <si>
    <t>BA_33413_123_101</t>
  </si>
  <si>
    <t>BA_33413_123_102</t>
  </si>
  <si>
    <t>BA_33413_123_103</t>
  </si>
  <si>
    <t>BA_33413_123_105</t>
  </si>
  <si>
    <t>BA_33413_123_106</t>
  </si>
  <si>
    <t>BA_33413_123_107</t>
  </si>
  <si>
    <t>BA_33413_123_108</t>
  </si>
  <si>
    <t>BA_33413_123_109</t>
  </si>
  <si>
    <t>BA_33413_123_110</t>
  </si>
  <si>
    <t>CEAD0207</t>
  </si>
  <si>
    <t>BA_33413_123_111</t>
  </si>
  <si>
    <t>BA_33413_123_112</t>
  </si>
  <si>
    <t>BA_33413_123_113</t>
  </si>
  <si>
    <t>BA_33413_123_114</t>
  </si>
  <si>
    <t>BA_33413_123_115</t>
  </si>
  <si>
    <t>BA_33413_123_116</t>
  </si>
  <si>
    <t>BA_33413_123_117</t>
  </si>
  <si>
    <t>BA_33413_123_118</t>
  </si>
  <si>
    <t>BA_33413_123_119</t>
  </si>
  <si>
    <t>BA_33413_123_120</t>
  </si>
  <si>
    <t>BA_33413_123_121</t>
  </si>
  <si>
    <t>BA_33413_123_122</t>
  </si>
  <si>
    <t>BA_33413_123_123</t>
  </si>
  <si>
    <t>BA_33413_123_124</t>
  </si>
  <si>
    <t>352A2343</t>
  </si>
  <si>
    <t>BA_33413_123_125</t>
  </si>
  <si>
    <t>BA_33413_123_126</t>
  </si>
  <si>
    <t>BA_33413_123_127</t>
  </si>
  <si>
    <t>BA_33413_123_128</t>
  </si>
  <si>
    <t>BA_33413_123_130</t>
  </si>
  <si>
    <t>BA_33413_123_131</t>
  </si>
  <si>
    <t>BA_33413_123_132</t>
  </si>
  <si>
    <t>BA_33413_123_133</t>
  </si>
  <si>
    <t>BA_33413_123_134</t>
  </si>
  <si>
    <t>BA_33413_123_135</t>
  </si>
  <si>
    <t>BA_33413_123_136</t>
  </si>
  <si>
    <t>BA_33413_123_137</t>
  </si>
  <si>
    <t>BA_33413_123_138</t>
  </si>
  <si>
    <t>BA_33413_123_139</t>
  </si>
  <si>
    <t>BA_33413_123_140</t>
  </si>
  <si>
    <t>BA_33413_123_141</t>
  </si>
  <si>
    <t>BA_33413_123_142</t>
  </si>
  <si>
    <t>BA_33413_123_143</t>
  </si>
  <si>
    <t>BA_33413_123_145</t>
  </si>
  <si>
    <t>BA_33413_123_146</t>
  </si>
  <si>
    <t>BA_33413_123_147</t>
  </si>
  <si>
    <t>BA_33413_123_149</t>
  </si>
  <si>
    <t>BA_33413_123_152</t>
  </si>
  <si>
    <t>BA_33413_123_153</t>
  </si>
  <si>
    <t>BA_33413_123_154</t>
  </si>
  <si>
    <t>BA_33413_123_155</t>
  </si>
  <si>
    <t>BA_33413_123_156</t>
  </si>
  <si>
    <t>BA_33413_123_158</t>
  </si>
  <si>
    <t>BA_33413_123_159</t>
  </si>
  <si>
    <t>BA_33413_123_160</t>
  </si>
  <si>
    <t>BA_33413_123_162</t>
  </si>
  <si>
    <t>BA_33413_123_163</t>
  </si>
  <si>
    <t>BA_33413_123_164</t>
  </si>
  <si>
    <t>BA_33413_123_165</t>
  </si>
  <si>
    <t>BA_33413_123_166</t>
  </si>
  <si>
    <t>BA_33413_123_167</t>
  </si>
  <si>
    <t>BA_33413_123_168</t>
  </si>
  <si>
    <t>BA_33413_123_170</t>
  </si>
  <si>
    <t>BA_33413_123_171</t>
  </si>
  <si>
    <t>BA_33413_123_173</t>
  </si>
  <si>
    <t>BA_33413_123_174</t>
  </si>
  <si>
    <t>BA_33413_123_175</t>
  </si>
  <si>
    <t>BA_33413_123_176</t>
  </si>
  <si>
    <t>BA_33413_123_179</t>
  </si>
  <si>
    <t>BA_33413_123_181</t>
  </si>
  <si>
    <t>BA_33413_123_182</t>
  </si>
  <si>
    <t>BA_33413_123_183</t>
  </si>
  <si>
    <t>BA_33413_123_184</t>
  </si>
  <si>
    <t>BA_33413_123_187</t>
  </si>
  <si>
    <t>BA_33413_123_189</t>
  </si>
  <si>
    <t>BA_33413_123_190</t>
  </si>
  <si>
    <t>BA_33413_123_191</t>
  </si>
  <si>
    <t>BA_33413_123_193</t>
  </si>
  <si>
    <t>BA_33413_123_194</t>
  </si>
  <si>
    <t>BA_33413_123_195</t>
  </si>
  <si>
    <t>BA_33413_123_196</t>
  </si>
  <si>
    <t>BA_33413_123_197</t>
  </si>
  <si>
    <t>BA_33413_123_198</t>
  </si>
  <si>
    <t>BA_33413_123_199</t>
  </si>
  <si>
    <t>BA_33413_123_201</t>
  </si>
  <si>
    <t>BA_33413_123_202</t>
  </si>
  <si>
    <t>BA_33413_123_203</t>
  </si>
  <si>
    <t>BA_33413_123_204</t>
  </si>
  <si>
    <t>BA_33413_123_206</t>
  </si>
  <si>
    <t>BA_33413_123_207</t>
  </si>
  <si>
    <t>BA_33430</t>
  </si>
  <si>
    <t>BA_33430_163_28</t>
  </si>
  <si>
    <t>ARAMARI</t>
  </si>
  <si>
    <t>7995E4F7</t>
  </si>
  <si>
    <t>BA_33430_163_29</t>
  </si>
  <si>
    <t>BA_33430_163_30</t>
  </si>
  <si>
    <t>BA_33430_163_31</t>
  </si>
  <si>
    <t>BA_33430_163_32</t>
  </si>
  <si>
    <t>BA_33430_163_33</t>
  </si>
  <si>
    <t>BA_33430_163_34</t>
  </si>
  <si>
    <t>BA_33430_163_35</t>
  </si>
  <si>
    <t>BA_33430_163_36</t>
  </si>
  <si>
    <t>BA_33430_163_37</t>
  </si>
  <si>
    <t>BA_33430_163_38</t>
  </si>
  <si>
    <t>BA_33430_163_39</t>
  </si>
  <si>
    <t>BA_33430_163_40</t>
  </si>
  <si>
    <t>BA_33430_163_41</t>
  </si>
  <si>
    <t>BA_33430_163_43</t>
  </si>
  <si>
    <t>BA_33430_163_44</t>
  </si>
  <si>
    <t>BA_33430_163_45</t>
  </si>
  <si>
    <t>BA_33430_163_46</t>
  </si>
  <si>
    <t>6FF420F4</t>
  </si>
  <si>
    <t>BA_33430_163_51</t>
  </si>
  <si>
    <t>BA_33430_163_52</t>
  </si>
  <si>
    <t>BA_33430_163_53</t>
  </si>
  <si>
    <t>BA_33430_163_66</t>
  </si>
  <si>
    <t>BA_33430_163_67</t>
  </si>
  <si>
    <t>BA_33430_163_68</t>
  </si>
  <si>
    <t>BA_33430_163_71</t>
  </si>
  <si>
    <t>BA_33430_163_72</t>
  </si>
  <si>
    <t>BA_33430_163_76</t>
  </si>
  <si>
    <t>BA_33430_163_170</t>
  </si>
  <si>
    <t>BA_33430_163_172</t>
  </si>
  <si>
    <t>BA_33430_163_189</t>
  </si>
  <si>
    <t>BA_33430_163_196</t>
  </si>
  <si>
    <t>BA_33430_163_201</t>
  </si>
  <si>
    <t>BA_33430_163_441</t>
  </si>
  <si>
    <t>BA_33456</t>
  </si>
  <si>
    <t>BA_33456_30_64</t>
  </si>
  <si>
    <t>ARATUÍPE</t>
  </si>
  <si>
    <t>8684157D</t>
  </si>
  <si>
    <t>BA_33456_30_65</t>
  </si>
  <si>
    <t>BA_33456_30_66</t>
  </si>
  <si>
    <t>BA_33456_30_67</t>
  </si>
  <si>
    <t>BA_33456_30_68</t>
  </si>
  <si>
    <t>BA_33456_30_69</t>
  </si>
  <si>
    <t>BA_33456_30_70</t>
  </si>
  <si>
    <t>BA_33456_30_71</t>
  </si>
  <si>
    <t>BA_33456_30_72</t>
  </si>
  <si>
    <t>BA_33456_30_73</t>
  </si>
  <si>
    <t>BA_33456_30_74</t>
  </si>
  <si>
    <t>BA_33456_30_75</t>
  </si>
  <si>
    <t>BA_33456_30_76</t>
  </si>
  <si>
    <t>BA_33456_30_77</t>
  </si>
  <si>
    <t>BA_33456_30_78</t>
  </si>
  <si>
    <t>BA_33456_30_79</t>
  </si>
  <si>
    <t>BA_33456_30_159</t>
  </si>
  <si>
    <t>BA_33456_30_161</t>
  </si>
  <si>
    <t>BA_33456_30_166</t>
  </si>
  <si>
    <t>BA_33456_30_181</t>
  </si>
  <si>
    <t>BA_33456_30_184</t>
  </si>
  <si>
    <t>BA_33456_30_188</t>
  </si>
  <si>
    <t>BA_33456_30_196</t>
  </si>
  <si>
    <t>BA_33456_30_198</t>
  </si>
  <si>
    <t>BA_33456_30_200</t>
  </si>
  <si>
    <t>BA_33456_30_214</t>
  </si>
  <si>
    <t>BA_33456_30_225</t>
  </si>
  <si>
    <t>BA_33456_30_226</t>
  </si>
  <si>
    <t>BA_33472</t>
  </si>
  <si>
    <t>BA_33472_73_150</t>
  </si>
  <si>
    <t>AURELINO LEAL</t>
  </si>
  <si>
    <t>42D434E4</t>
  </si>
  <si>
    <t>BA_33472_73_151</t>
  </si>
  <si>
    <t>BA_33472_73_152</t>
  </si>
  <si>
    <t>BA_33472_73_153</t>
  </si>
  <si>
    <t>BA_33472_73_154</t>
  </si>
  <si>
    <t>BA_33472_73_156</t>
  </si>
  <si>
    <t>BA_33472_73_157</t>
  </si>
  <si>
    <t>BA_33472_73_159</t>
  </si>
  <si>
    <t>BA_33472_73_161</t>
  </si>
  <si>
    <t>BA_33472_73_162</t>
  </si>
  <si>
    <t>BA_33472_73_163</t>
  </si>
  <si>
    <t>BA_33472_73_164</t>
  </si>
  <si>
    <t>BA_33472_73_165</t>
  </si>
  <si>
    <t>BA_33472_73_166</t>
  </si>
  <si>
    <t>BA_33472_73_167</t>
  </si>
  <si>
    <t>BA_33472_73_168</t>
  </si>
  <si>
    <t>BA_33472_73_169</t>
  </si>
  <si>
    <t>BA_33472_73_170</t>
  </si>
  <si>
    <t>BA_33472_73_171</t>
  </si>
  <si>
    <t>BA_33472_73_172</t>
  </si>
  <si>
    <t>BA_33472_73_173</t>
  </si>
  <si>
    <t>BA_33472_73_174</t>
  </si>
  <si>
    <t>BA_33472_73_175</t>
  </si>
  <si>
    <t>BA_33472_73_176</t>
  </si>
  <si>
    <t>BA_33472_73_177</t>
  </si>
  <si>
    <t>BA_33472_73_178</t>
  </si>
  <si>
    <t>BA_33472_73_179</t>
  </si>
  <si>
    <t>BA_33472_73_180</t>
  </si>
  <si>
    <t>BA_33472_73_181</t>
  </si>
  <si>
    <t>BA_33472_73_182</t>
  </si>
  <si>
    <t>BA_33472_73_183</t>
  </si>
  <si>
    <t>BA_33472_73_184</t>
  </si>
  <si>
    <t>BA_33472_73_185</t>
  </si>
  <si>
    <t>BA_33472_73_186</t>
  </si>
  <si>
    <t>BA_33472_73_202</t>
  </si>
  <si>
    <t>BA_33472_73_205</t>
  </si>
  <si>
    <t>BA_33499</t>
  </si>
  <si>
    <t>BA_33499_126_103</t>
  </si>
  <si>
    <t>BAIANÓPOLIS</t>
  </si>
  <si>
    <t>1597CADC</t>
  </si>
  <si>
    <t>BA_33499_126_104</t>
  </si>
  <si>
    <t>BA_33499_126_105</t>
  </si>
  <si>
    <t>BA_33499_126_106</t>
  </si>
  <si>
    <t>BA_33499_126_107</t>
  </si>
  <si>
    <t>BA_33499_126_108</t>
  </si>
  <si>
    <t>BA_33499_126_109</t>
  </si>
  <si>
    <t>BA_33499_126_110</t>
  </si>
  <si>
    <t>BA_33499_126_111</t>
  </si>
  <si>
    <t>BA_33499_126_112</t>
  </si>
  <si>
    <t>BA_33499_126_113</t>
  </si>
  <si>
    <t>BA_33499_126_114</t>
  </si>
  <si>
    <t>BA_33499_126_115</t>
  </si>
  <si>
    <t>BA_33499_126_116</t>
  </si>
  <si>
    <t>BA_33499_126_117</t>
  </si>
  <si>
    <t>BA_33499_126_118</t>
  </si>
  <si>
    <t>BA_33499_126_119</t>
  </si>
  <si>
    <t>BA_33499_126_120</t>
  </si>
  <si>
    <t>BA_33499_126_121</t>
  </si>
  <si>
    <t>BA_33499_126_122</t>
  </si>
  <si>
    <t>BA_33499_126_123</t>
  </si>
  <si>
    <t>BA_33499_126_124</t>
  </si>
  <si>
    <t>BA_33499_126_125</t>
  </si>
  <si>
    <t>BA_33499_126_126</t>
  </si>
  <si>
    <t>BA_33499_126_127</t>
  </si>
  <si>
    <t>BA_33499_126_128</t>
  </si>
  <si>
    <t>BA_33499_126_129</t>
  </si>
  <si>
    <t>BA_33499_126_130</t>
  </si>
  <si>
    <t>BA_33499_126_131</t>
  </si>
  <si>
    <t>BA_33499_126_132</t>
  </si>
  <si>
    <t>BA_33499_126_133</t>
  </si>
  <si>
    <t>BA_33499_126_134</t>
  </si>
  <si>
    <t>BA_33499_126_135</t>
  </si>
  <si>
    <t>BA_33499_126_136</t>
  </si>
  <si>
    <t>BA_33499_126_137</t>
  </si>
  <si>
    <t>BA_33499_126_139</t>
  </si>
  <si>
    <t>BA_33499_126_140</t>
  </si>
  <si>
    <t>BA_33499_126_141</t>
  </si>
  <si>
    <t>BA_33499_126_142</t>
  </si>
  <si>
    <t>BA_33499_126_143</t>
  </si>
  <si>
    <t>BA_33499_126_144</t>
  </si>
  <si>
    <t>BA_33499_126_150</t>
  </si>
  <si>
    <t>BA_33499_126_152</t>
  </si>
  <si>
    <t>BA_33499_126_153</t>
  </si>
  <si>
    <t>BA_33510</t>
  </si>
  <si>
    <t>BA_33510_86_93</t>
  </si>
  <si>
    <t>BAIXA GRANDE</t>
  </si>
  <si>
    <t>F725426B</t>
  </si>
  <si>
    <t>BA_33510_86_94</t>
  </si>
  <si>
    <t>BA_33510_86_95</t>
  </si>
  <si>
    <t>BA_33510_86_96</t>
  </si>
  <si>
    <t>BA_33510_86_97</t>
  </si>
  <si>
    <t>BA_33510_86_98</t>
  </si>
  <si>
    <t>BA_33510_86_99</t>
  </si>
  <si>
    <t>BA_33510_86_100</t>
  </si>
  <si>
    <t>BA_33510_86_101</t>
  </si>
  <si>
    <t>BA_33510_86_102</t>
  </si>
  <si>
    <t>BA_33510_86_103</t>
  </si>
  <si>
    <t>BA_33510_86_104</t>
  </si>
  <si>
    <t>BA_33510_86_105</t>
  </si>
  <si>
    <t>BA_33510_86_106</t>
  </si>
  <si>
    <t>BA_33510_86_107</t>
  </si>
  <si>
    <t>BA_33510_86_108</t>
  </si>
  <si>
    <t>BA_33510_86_109</t>
  </si>
  <si>
    <t>BA_33510_86_110</t>
  </si>
  <si>
    <t>BA_33510_86_111</t>
  </si>
  <si>
    <t>BA_33510_86_112</t>
  </si>
  <si>
    <t>BA_33510_86_113</t>
  </si>
  <si>
    <t>BA_33510_86_114</t>
  </si>
  <si>
    <t>BA_33510_86_115</t>
  </si>
  <si>
    <t>BA_33510_86_116</t>
  </si>
  <si>
    <t>BA_33510_86_117</t>
  </si>
  <si>
    <t>BA_33510_86_118</t>
  </si>
  <si>
    <t>BA_33510_86_119</t>
  </si>
  <si>
    <t>BA_33510_86_120</t>
  </si>
  <si>
    <t>BA_33510_86_121</t>
  </si>
  <si>
    <t>BA_33510_86_122</t>
  </si>
  <si>
    <t>BA_33510_86_123</t>
  </si>
  <si>
    <t>B56B92D3</t>
  </si>
  <si>
    <t>BA_33510_86_124</t>
  </si>
  <si>
    <t>BA_33510_86_125</t>
  </si>
  <si>
    <t>BA_33510_86_126</t>
  </si>
  <si>
    <t>BA_33510_86_127</t>
  </si>
  <si>
    <t>BA_33510_86_128</t>
  </si>
  <si>
    <t>BA_33510_86_129</t>
  </si>
  <si>
    <t>BA_33510_86_130</t>
  </si>
  <si>
    <t>BA_33510_86_131</t>
  </si>
  <si>
    <t>BA_33510_86_132</t>
  </si>
  <si>
    <t>BA_33510_86_133</t>
  </si>
  <si>
    <t>BA_33510_86_134</t>
  </si>
  <si>
    <t>BA_33510_86_135</t>
  </si>
  <si>
    <t>BA_33510_86_136</t>
  </si>
  <si>
    <t>BA_33510_86_137</t>
  </si>
  <si>
    <t>BA_33510_86_138</t>
  </si>
  <si>
    <t>BA_33510_86_139</t>
  </si>
  <si>
    <t>BA_33510_86_140</t>
  </si>
  <si>
    <t>BA_33510_86_141</t>
  </si>
  <si>
    <t>BA_33510_86_142</t>
  </si>
  <si>
    <t>BA_33510_86_143</t>
  </si>
  <si>
    <t>BA_33510_86_144</t>
  </si>
  <si>
    <t>BA_33510_86_145</t>
  </si>
  <si>
    <t>BA_33510_86_146</t>
  </si>
  <si>
    <t>BA_33510_86_147</t>
  </si>
  <si>
    <t>BA_33510_86_155</t>
  </si>
  <si>
    <t>BA_33510_86_187</t>
  </si>
  <si>
    <t>BA_33529</t>
  </si>
  <si>
    <t>BA_33529_110_28</t>
  </si>
  <si>
    <t>BANZAÊ</t>
  </si>
  <si>
    <t>28471B66</t>
  </si>
  <si>
    <t>BA_33529_110_29</t>
  </si>
  <si>
    <t>BA_33529_110_30</t>
  </si>
  <si>
    <t>BA_33529_110_52</t>
  </si>
  <si>
    <t>BA_33529_110_53</t>
  </si>
  <si>
    <t>BA_33529_110_54</t>
  </si>
  <si>
    <t>BA_33529_110_55</t>
  </si>
  <si>
    <t>BA_33529_110_56</t>
  </si>
  <si>
    <t>BA_33529_110_57</t>
  </si>
  <si>
    <t>BA_33529_110_58</t>
  </si>
  <si>
    <t>BA_33529_110_63</t>
  </si>
  <si>
    <t>BA_33529_110_64</t>
  </si>
  <si>
    <t>BA_33529_110_66</t>
  </si>
  <si>
    <t>BA_33529_110_67</t>
  </si>
  <si>
    <t>BA_33529_110_70</t>
  </si>
  <si>
    <t>BA_33529_110_71</t>
  </si>
  <si>
    <t>BA_33529_110_72</t>
  </si>
  <si>
    <t>BA_33529_110_75</t>
  </si>
  <si>
    <t>BA_33529_110_76</t>
  </si>
  <si>
    <t>BA_33529_110_80</t>
  </si>
  <si>
    <t>BA_33529_110_84</t>
  </si>
  <si>
    <t>BA_33529_110_86</t>
  </si>
  <si>
    <t>BA_33529_110_96</t>
  </si>
  <si>
    <t>BA_33529_110_98</t>
  </si>
  <si>
    <t>BA_33529_110_100</t>
  </si>
  <si>
    <t>BA_33529_110_104</t>
  </si>
  <si>
    <t>BA_33529_110_105</t>
  </si>
  <si>
    <t>BA_33529_110_111</t>
  </si>
  <si>
    <t>BA_33529_110_112</t>
  </si>
  <si>
    <t>BA_33529_110_118</t>
  </si>
  <si>
    <t>BA_33529_110_119</t>
  </si>
  <si>
    <t>BA_33529_110_122</t>
  </si>
  <si>
    <t>BA_33529_110_130</t>
  </si>
  <si>
    <t>BA_33529_110_131</t>
  </si>
  <si>
    <t>BA_33529_110_150</t>
  </si>
  <si>
    <t>BA_33529_110_154</t>
  </si>
  <si>
    <t>BA_33529_110_210</t>
  </si>
  <si>
    <t>BA_33537</t>
  </si>
  <si>
    <t>BA_33537_77_1</t>
  </si>
  <si>
    <t>BARRA</t>
  </si>
  <si>
    <t>C93B145C</t>
  </si>
  <si>
    <t>BA_33537_77_3</t>
  </si>
  <si>
    <t>BA_33537_77_4</t>
  </si>
  <si>
    <t>BA_33537_77_5</t>
  </si>
  <si>
    <t>BA_33537_77_7</t>
  </si>
  <si>
    <t>BA_33537_77_8</t>
  </si>
  <si>
    <t>BA_33537_77_9</t>
  </si>
  <si>
    <t>BA_33537_77_10</t>
  </si>
  <si>
    <t>BA_33537_77_11</t>
  </si>
  <si>
    <t>BA_33537_77_13</t>
  </si>
  <si>
    <t>BA_33537_77_14</t>
  </si>
  <si>
    <t>BA_33537_77_15</t>
  </si>
  <si>
    <t>BA_33537_77_16</t>
  </si>
  <si>
    <t>BA_33537_77_17</t>
  </si>
  <si>
    <t>BA_33537_77_18</t>
  </si>
  <si>
    <t>BA_33537_77_19</t>
  </si>
  <si>
    <t>BA_33537_77_20</t>
  </si>
  <si>
    <t>BA_33537_77_21</t>
  </si>
  <si>
    <t>BA_33537_77_22</t>
  </si>
  <si>
    <t>BA_33537_77_23</t>
  </si>
  <si>
    <t>BA_33537_77_24</t>
  </si>
  <si>
    <t>BA_33537_77_25</t>
  </si>
  <si>
    <t>BA_33537_77_26</t>
  </si>
  <si>
    <t>BA_33537_77_27</t>
  </si>
  <si>
    <t>BA_33537_77_28</t>
  </si>
  <si>
    <t>BA_33537_77_29</t>
  </si>
  <si>
    <t>BA_33537_77_30</t>
  </si>
  <si>
    <t>BA_33537_77_31</t>
  </si>
  <si>
    <t>BA_33537_77_32</t>
  </si>
  <si>
    <t>BA_33537_77_33</t>
  </si>
  <si>
    <t>BA_33537_77_34</t>
  </si>
  <si>
    <t>BA_33537_77_35</t>
  </si>
  <si>
    <t>BA_33537_77_36</t>
  </si>
  <si>
    <t>BA_33537_77_37</t>
  </si>
  <si>
    <t>BA_33537_77_38</t>
  </si>
  <si>
    <t>BA_33537_77_39</t>
  </si>
  <si>
    <t>A55E68E9</t>
  </si>
  <si>
    <t>BA_33537_77_40</t>
  </si>
  <si>
    <t>BA_33537_77_41</t>
  </si>
  <si>
    <t>BA_33537_77_42</t>
  </si>
  <si>
    <t>BA_33537_77_43</t>
  </si>
  <si>
    <t>BA_33537_77_44</t>
  </si>
  <si>
    <t>BA_33537_77_45</t>
  </si>
  <si>
    <t>BA_33537_77_46</t>
  </si>
  <si>
    <t>BA_33537_77_47</t>
  </si>
  <si>
    <t>BA_33537_77_48</t>
  </si>
  <si>
    <t>BA_33537_77_49</t>
  </si>
  <si>
    <t>BA_33537_77_50</t>
  </si>
  <si>
    <t>BA_33537_77_51</t>
  </si>
  <si>
    <t>BA_33537_77_52</t>
  </si>
  <si>
    <t>BA_33537_77_53</t>
  </si>
  <si>
    <t>BA_33537_77_54</t>
  </si>
  <si>
    <t>4190031E</t>
  </si>
  <si>
    <t>BA_33537_77_56</t>
  </si>
  <si>
    <t>BA_33537_77_57</t>
  </si>
  <si>
    <t>BA_33537_77_58</t>
  </si>
  <si>
    <t>BA_33537_77_59</t>
  </si>
  <si>
    <t>BA_33537_77_60</t>
  </si>
  <si>
    <t>BA_33537_77_61</t>
  </si>
  <si>
    <t>BA_33537_77_62</t>
  </si>
  <si>
    <t>BA_33537_77_63</t>
  </si>
  <si>
    <t>BA_33537_77_64</t>
  </si>
  <si>
    <t>BA_33537_77_65</t>
  </si>
  <si>
    <t>BA_33537_77_66</t>
  </si>
  <si>
    <t>BA_33537_77_67</t>
  </si>
  <si>
    <t>BA_33537_77_68</t>
  </si>
  <si>
    <t>BA_33537_77_69</t>
  </si>
  <si>
    <t>BA_33537_77_71</t>
  </si>
  <si>
    <t>BA_33537_77_72</t>
  </si>
  <si>
    <t>BA_33537_77_73</t>
  </si>
  <si>
    <t>BA_33537_77_74</t>
  </si>
  <si>
    <t>BA_33537_77_75</t>
  </si>
  <si>
    <t>BA_33537_77_76</t>
  </si>
  <si>
    <t>BA_33537_77_77</t>
  </si>
  <si>
    <t>BA_33537_77_78</t>
  </si>
  <si>
    <t>BA_33537_77_79</t>
  </si>
  <si>
    <t>BA_33537_77_80</t>
  </si>
  <si>
    <t>BA_33537_77_81</t>
  </si>
  <si>
    <t>BA_33537_77_82</t>
  </si>
  <si>
    <t>BA_33537_77_83</t>
  </si>
  <si>
    <t>BA_33537_77_84</t>
  </si>
  <si>
    <t>BA_33537_77_85</t>
  </si>
  <si>
    <t>BA_33537_77_86</t>
  </si>
  <si>
    <t>BA_33537_77_87</t>
  </si>
  <si>
    <t>BA_33537_77_88</t>
  </si>
  <si>
    <t>BA_33537_77_89</t>
  </si>
  <si>
    <t>BA_33537_77_90</t>
  </si>
  <si>
    <t>BA_33537_77_91</t>
  </si>
  <si>
    <t>BA_33537_77_152</t>
  </si>
  <si>
    <t>BA_33537_77_153</t>
  </si>
  <si>
    <t>BA_33537_77_158</t>
  </si>
  <si>
    <t>BA_33537_77_159</t>
  </si>
  <si>
    <t>BA_33537_77_160</t>
  </si>
  <si>
    <t>BA_33537_77_169</t>
  </si>
  <si>
    <t>BA_33537_77_171</t>
  </si>
  <si>
    <t>BA_33537_77_175</t>
  </si>
  <si>
    <t>BA_33537_77_176</t>
  </si>
  <si>
    <t>BA_33537_77_177</t>
  </si>
  <si>
    <t>BA_33537_77_182</t>
  </si>
  <si>
    <t>BA_33537_77_183</t>
  </si>
  <si>
    <t>BA_33537_77_185</t>
  </si>
  <si>
    <t>BA_33537_77_186</t>
  </si>
  <si>
    <t>BA_33537_77_188</t>
  </si>
  <si>
    <t>BA_33537_77_192</t>
  </si>
  <si>
    <t>0BB7BE3D</t>
  </si>
  <si>
    <t>BA_33537_77_193</t>
  </si>
  <si>
    <t>BA_33537_77_194</t>
  </si>
  <si>
    <t>BA_33537_77_195</t>
  </si>
  <si>
    <t>BA_33537_77_197</t>
  </si>
  <si>
    <t>BA_33537_77_200</t>
  </si>
  <si>
    <t>BA_33537_77_201</t>
  </si>
  <si>
    <t>BA_33537_77_203</t>
  </si>
  <si>
    <t>BA_33537_77_204</t>
  </si>
  <si>
    <t>BA_33537_77_205</t>
  </si>
  <si>
    <t>BA_33537_77_206</t>
  </si>
  <si>
    <t>BA_33537_77_208</t>
  </si>
  <si>
    <t>BA_33537_77_209</t>
  </si>
  <si>
    <t>BA_33537_77_211</t>
  </si>
  <si>
    <t>BA_33537_77_212</t>
  </si>
  <si>
    <t>BA_33537_77_213</t>
  </si>
  <si>
    <t>BA_33537_77_214</t>
  </si>
  <si>
    <t>BA_33537_77_215</t>
  </si>
  <si>
    <t>BA_33537_77_216</t>
  </si>
  <si>
    <t>BA_33537_77_217</t>
  </si>
  <si>
    <t>BA_33537_77_218</t>
  </si>
  <si>
    <t>BA_33537_77_219</t>
  </si>
  <si>
    <t>BA_33537_77_221</t>
  </si>
  <si>
    <t>BA_33537_77_222</t>
  </si>
  <si>
    <t>BA_33537_77_223</t>
  </si>
  <si>
    <t>BA_33537_77_224</t>
  </si>
  <si>
    <t>BA_33537_77_225</t>
  </si>
  <si>
    <t>BA_33537_77_226</t>
  </si>
  <si>
    <t>BA_33537_77_227</t>
  </si>
  <si>
    <t>BA_33537_77_228</t>
  </si>
  <si>
    <t>BA_33537_77_229</t>
  </si>
  <si>
    <t>BA_33537_77_230</t>
  </si>
  <si>
    <t>BA_33537_77_231</t>
  </si>
  <si>
    <t>BA_33537_77_232</t>
  </si>
  <si>
    <t>BA_33537_77_237</t>
  </si>
  <si>
    <t>BA_33553</t>
  </si>
  <si>
    <t>BA_33553_169_1</t>
  </si>
  <si>
    <t>BARRA DA ESTIVA</t>
  </si>
  <si>
    <t>8CF47E35</t>
  </si>
  <si>
    <t>BA_33553_169_2</t>
  </si>
  <si>
    <t>BA_33553_169_3</t>
  </si>
  <si>
    <t>E5C22EB4</t>
  </si>
  <si>
    <t>BA_33553_169_4</t>
  </si>
  <si>
    <t>BA_33553_169_5</t>
  </si>
  <si>
    <t>BA_33553_169_6</t>
  </si>
  <si>
    <t>BA_33553_169_7</t>
  </si>
  <si>
    <t>BA_33553_169_8</t>
  </si>
  <si>
    <t>BA_33553_169_9</t>
  </si>
  <si>
    <t>BA_33553_169_10</t>
  </si>
  <si>
    <t>BA_33553_169_11</t>
  </si>
  <si>
    <t>BA_33553_169_12</t>
  </si>
  <si>
    <t>BA_33553_169_13</t>
  </si>
  <si>
    <t>BA_33553_169_14</t>
  </si>
  <si>
    <t>BA_33553_169_15</t>
  </si>
  <si>
    <t>BA_33553_169_16</t>
  </si>
  <si>
    <t>BA_33553_169_17</t>
  </si>
  <si>
    <t>BA_33553_169_18</t>
  </si>
  <si>
    <t>BA_33553_169_19</t>
  </si>
  <si>
    <t>BA_33553_169_20</t>
  </si>
  <si>
    <t>BA_33553_169_21</t>
  </si>
  <si>
    <t>BA_33553_169_22</t>
  </si>
  <si>
    <t>BA_33553_169_23</t>
  </si>
  <si>
    <t>BA_33553_169_24</t>
  </si>
  <si>
    <t>BA_33553_169_55</t>
  </si>
  <si>
    <t>BA_33553_169_65</t>
  </si>
  <si>
    <t>BA_33553_169_66</t>
  </si>
  <si>
    <t>BA_33553_169_68</t>
  </si>
  <si>
    <t>BA_33553_169_69</t>
  </si>
  <si>
    <t>1DFD58D8</t>
  </si>
  <si>
    <t>BA_33553_169_71</t>
  </si>
  <si>
    <t>A5310EF4</t>
  </si>
  <si>
    <t>BA_33553_169_72</t>
  </si>
  <si>
    <t>BA_33553_169_75</t>
  </si>
  <si>
    <t>BA_33553_169_76</t>
  </si>
  <si>
    <t>BA_33553_169_77</t>
  </si>
  <si>
    <t>BA_33553_169_78</t>
  </si>
  <si>
    <t>BA_33553_169_79</t>
  </si>
  <si>
    <t>BA_33553_169_87</t>
  </si>
  <si>
    <t>BA_33553_169_89</t>
  </si>
  <si>
    <t>BA_33553_169_90</t>
  </si>
  <si>
    <t>BA_33553_169_91</t>
  </si>
  <si>
    <t>BA_33553_169_92</t>
  </si>
  <si>
    <t>BA_33553_169_93</t>
  </si>
  <si>
    <t>BA_33553_169_96</t>
  </si>
  <si>
    <t>BA_33553_169_97</t>
  </si>
  <si>
    <t>BA_33553_169_98</t>
  </si>
  <si>
    <t>BA_33553_169_100</t>
  </si>
  <si>
    <t>BA_33553_169_102</t>
  </si>
  <si>
    <t>BA_33553_169_103</t>
  </si>
  <si>
    <t>BA_33553_169_108</t>
  </si>
  <si>
    <t>BA_33553_169_112</t>
  </si>
  <si>
    <t>BA_33553_169_113</t>
  </si>
  <si>
    <t>BA_33553_169_114</t>
  </si>
  <si>
    <t>BA_33553_169_116</t>
  </si>
  <si>
    <t>BA_33553_169_118</t>
  </si>
  <si>
    <t>BA_33553_169_119</t>
  </si>
  <si>
    <t>BA_33553_169_126</t>
  </si>
  <si>
    <t>BA_33553_169_127</t>
  </si>
  <si>
    <t>BA_33553_169_128</t>
  </si>
  <si>
    <t>BA_33553_169_130</t>
  </si>
  <si>
    <t>BA_33553_169_132</t>
  </si>
  <si>
    <t>BA_33553_169_162</t>
  </si>
  <si>
    <t>BA_33553_169_165</t>
  </si>
  <si>
    <t>BA_33553_169_168</t>
  </si>
  <si>
    <t>BA_33553_169_169</t>
  </si>
  <si>
    <t>BA_33553_169_170</t>
  </si>
  <si>
    <t>BA_33553_169_172</t>
  </si>
  <si>
    <t>BA_33553_169_178</t>
  </si>
  <si>
    <t>BA_33570</t>
  </si>
  <si>
    <t>BA_33570_139_1</t>
  </si>
  <si>
    <t>BARRA DO CHOÇA</t>
  </si>
  <si>
    <t>FABE3E0C</t>
  </si>
  <si>
    <t>BA_33570_139_2</t>
  </si>
  <si>
    <t>BA_33570_139_3</t>
  </si>
  <si>
    <t>BA_33570_139_4</t>
  </si>
  <si>
    <t>BA_33570_139_5</t>
  </si>
  <si>
    <t>BA_33570_139_6</t>
  </si>
  <si>
    <t>BA_33570_139_7</t>
  </si>
  <si>
    <t>BA_33570_139_8</t>
  </si>
  <si>
    <t>BA_33570_139_9</t>
  </si>
  <si>
    <t>BA_33570_139_10</t>
  </si>
  <si>
    <t>BA_33570_139_11</t>
  </si>
  <si>
    <t>BA_33570_139_12</t>
  </si>
  <si>
    <t>BA_33570_139_13</t>
  </si>
  <si>
    <t>BA_33570_139_14</t>
  </si>
  <si>
    <t>BA_33570_139_15</t>
  </si>
  <si>
    <t>BA_33570_139_16</t>
  </si>
  <si>
    <t>BA_33570_139_17</t>
  </si>
  <si>
    <t>BA_33570_139_18</t>
  </si>
  <si>
    <t>BA_33570_139_19</t>
  </si>
  <si>
    <t>BA_33570_139_20</t>
  </si>
  <si>
    <t>BA_33570_139_21</t>
  </si>
  <si>
    <t>BA_33570_139_22</t>
  </si>
  <si>
    <t>BA_33570_139_23</t>
  </si>
  <si>
    <t>BA_33570_139_24</t>
  </si>
  <si>
    <t>BA_33570_139_25</t>
  </si>
  <si>
    <t>BA_33570_139_26</t>
  </si>
  <si>
    <t>BA_33570_139_28</t>
  </si>
  <si>
    <t>BA_33570_139_29</t>
  </si>
  <si>
    <t>BA_33570_139_30</t>
  </si>
  <si>
    <t>BA_33570_139_31</t>
  </si>
  <si>
    <t>BA_33570_139_32</t>
  </si>
  <si>
    <t>BA_33570_139_33</t>
  </si>
  <si>
    <t>BA_33570_139_34</t>
  </si>
  <si>
    <t>BA_33570_139_35</t>
  </si>
  <si>
    <t>BA_33570_139_36</t>
  </si>
  <si>
    <t>BA_33570_139_37</t>
  </si>
  <si>
    <t>BA_33570_139_38</t>
  </si>
  <si>
    <t>BA_33570_139_39</t>
  </si>
  <si>
    <t>BA_33570_139_40</t>
  </si>
  <si>
    <t>BA_33570_139_41</t>
  </si>
  <si>
    <t>BA_33570_139_42</t>
  </si>
  <si>
    <t>BA_33570_139_43</t>
  </si>
  <si>
    <t>BA_33570_139_44</t>
  </si>
  <si>
    <t>BA_33570_139_45</t>
  </si>
  <si>
    <t>BA_33570_139_46</t>
  </si>
  <si>
    <t>BA_33570_139_47</t>
  </si>
  <si>
    <t>BA_33570_139_48</t>
  </si>
  <si>
    <t>BA_33570_139_49</t>
  </si>
  <si>
    <t>BA_33570_139_50</t>
  </si>
  <si>
    <t>BA_33570_139_51</t>
  </si>
  <si>
    <t>563385CD</t>
  </si>
  <si>
    <t>BA_33570_139_52</t>
  </si>
  <si>
    <t>BA_33570_139_53</t>
  </si>
  <si>
    <t>BA_33570_139_54</t>
  </si>
  <si>
    <t>BA_33570_139_55</t>
  </si>
  <si>
    <t>BA_33570_139_56</t>
  </si>
  <si>
    <t>BA_33570_139_57</t>
  </si>
  <si>
    <t>BA_33570_139_146</t>
  </si>
  <si>
    <t>BA_33570_139_148</t>
  </si>
  <si>
    <t>BA_33570_139_161</t>
  </si>
  <si>
    <t>BA_33570_139_162</t>
  </si>
  <si>
    <t>BA_33570_139_164</t>
  </si>
  <si>
    <t>BA_33570_139_166</t>
  </si>
  <si>
    <t>BA_33570_139_167</t>
  </si>
  <si>
    <t>BA_33570_139_169</t>
  </si>
  <si>
    <t>BA_33570_139_170</t>
  </si>
  <si>
    <t>BA_33570_139_171</t>
  </si>
  <si>
    <t>BA_33570_139_174</t>
  </si>
  <si>
    <t>BA_33570_139_175</t>
  </si>
  <si>
    <t>BA_33570_139_176</t>
  </si>
  <si>
    <t>BA_33570_139_178</t>
  </si>
  <si>
    <t>BA_33570_139_179</t>
  </si>
  <si>
    <t>BA_33570_139_180</t>
  </si>
  <si>
    <t>BA_33570_139_187</t>
  </si>
  <si>
    <t>BA_33570_139_188</t>
  </si>
  <si>
    <t>BA_33570_139_189</t>
  </si>
  <si>
    <t>BA_33570_139_192</t>
  </si>
  <si>
    <t>BA_33570_139_193</t>
  </si>
  <si>
    <t>BA_33570_139_194</t>
  </si>
  <si>
    <t>BA_33570_139_195</t>
  </si>
  <si>
    <t>BA_33570_139_196</t>
  </si>
  <si>
    <t>BA_33570_139_200</t>
  </si>
  <si>
    <t>BA_33570_139_202</t>
  </si>
  <si>
    <t>BA_33570_139_203</t>
  </si>
  <si>
    <t>BA_33570_139_204</t>
  </si>
  <si>
    <t>BA_33570_139_205</t>
  </si>
  <si>
    <t>BA_33570_139_206</t>
  </si>
  <si>
    <t>BA_33570_139_207</t>
  </si>
  <si>
    <t>BA_33570_139_208</t>
  </si>
  <si>
    <t>BA_33570_139_209</t>
  </si>
  <si>
    <t>BA_33570_139_210</t>
  </si>
  <si>
    <t>BA_33570_139_213</t>
  </si>
  <si>
    <t>BA_33570_139_214</t>
  </si>
  <si>
    <t>BA_33570_139_217</t>
  </si>
  <si>
    <t>BA_33596</t>
  </si>
  <si>
    <t>BA_33596_176_20</t>
  </si>
  <si>
    <t>BARRA DO MENDES</t>
  </si>
  <si>
    <t>DF5DF1D3</t>
  </si>
  <si>
    <t>BA_33596_176_21</t>
  </si>
  <si>
    <t>BA_33596_176_22</t>
  </si>
  <si>
    <t>BA_33596_176_23</t>
  </si>
  <si>
    <t>BA_33596_176_24</t>
  </si>
  <si>
    <t>BA_33596_176_25</t>
  </si>
  <si>
    <t>BA_33596_176_26</t>
  </si>
  <si>
    <t>BA_33596_176_28</t>
  </si>
  <si>
    <t>BA_33596_176_29</t>
  </si>
  <si>
    <t>BA_33596_176_32</t>
  </si>
  <si>
    <t>548535BC</t>
  </si>
  <si>
    <t>BA_33596_176_33</t>
  </si>
  <si>
    <t>BA_33596_176_34</t>
  </si>
  <si>
    <t>BA_33596_176_35</t>
  </si>
  <si>
    <t>BA_33596_176_36</t>
  </si>
  <si>
    <t>BA_33596_176_37</t>
  </si>
  <si>
    <t>BA_33596_176_38</t>
  </si>
  <si>
    <t>BA_33596_176_39</t>
  </si>
  <si>
    <t>BA_33596_176_40</t>
  </si>
  <si>
    <t>BA_33596_176_41</t>
  </si>
  <si>
    <t>BA_33596_176_42</t>
  </si>
  <si>
    <t>BA_33596_176_43</t>
  </si>
  <si>
    <t>BA_33596_176_44</t>
  </si>
  <si>
    <t>BA_33596_176_45</t>
  </si>
  <si>
    <t>BA_33596_176_46</t>
  </si>
  <si>
    <t>BA_33596_176_47</t>
  </si>
  <si>
    <t>BA_33596_176_48</t>
  </si>
  <si>
    <t>BA_33596_176_49</t>
  </si>
  <si>
    <t>BA_33596_176_50</t>
  </si>
  <si>
    <t>BA_33596_176_51</t>
  </si>
  <si>
    <t>BA_33596_176_52</t>
  </si>
  <si>
    <t>BA_33596_176_53</t>
  </si>
  <si>
    <t>BA_33596_176_54</t>
  </si>
  <si>
    <t>BA_33596_176_129</t>
  </si>
  <si>
    <t>BA_33596_176_134</t>
  </si>
  <si>
    <t>BA_33596_176_135</t>
  </si>
  <si>
    <t>BA_33596_176_136</t>
  </si>
  <si>
    <t>BA_33596_176_137</t>
  </si>
  <si>
    <t>BA_33596_176_138</t>
  </si>
  <si>
    <t>BA_33596_176_139</t>
  </si>
  <si>
    <t>BA_33596_176_142</t>
  </si>
  <si>
    <t>BA_33596_176_144</t>
  </si>
  <si>
    <t>BA_33596_176_145</t>
  </si>
  <si>
    <t>BA_33596_176_147</t>
  </si>
  <si>
    <t>BA_33596_176_148</t>
  </si>
  <si>
    <t>BA_33596_176_149</t>
  </si>
  <si>
    <t>BA_33596_176_150</t>
  </si>
  <si>
    <t>BA_33596_176_151</t>
  </si>
  <si>
    <t>BA_33596_176_152</t>
  </si>
  <si>
    <t>BA_33596_176_153</t>
  </si>
  <si>
    <t>BA_33596_176_215</t>
  </si>
  <si>
    <t>BA_33596_176_222</t>
  </si>
  <si>
    <t>BA_33596_176_228</t>
  </si>
  <si>
    <t>BA_33596_176_229</t>
  </si>
  <si>
    <t>BA_33596_176_233</t>
  </si>
  <si>
    <t>BA_33596_176_237</t>
  </si>
  <si>
    <t>BA_33596_176_240</t>
  </si>
  <si>
    <t>BA_33596_176_241</t>
  </si>
  <si>
    <t>BA_33596_176_244</t>
  </si>
  <si>
    <t>BA_33618</t>
  </si>
  <si>
    <t>BA_33618_134_154</t>
  </si>
  <si>
    <t>BARRA DO ROCHA</t>
  </si>
  <si>
    <t>614B2452</t>
  </si>
  <si>
    <t>BA_33618_134_156</t>
  </si>
  <si>
    <t>BA_33618_134_158</t>
  </si>
  <si>
    <t>BA_33618_134_159</t>
  </si>
  <si>
    <t>BA_33618_134_161</t>
  </si>
  <si>
    <t>BA_33618_134_162</t>
  </si>
  <si>
    <t>BA_33618_134_163</t>
  </si>
  <si>
    <t>BA_33618_134_164</t>
  </si>
  <si>
    <t>BA_33618_134_165</t>
  </si>
  <si>
    <t>BA_33618_134_166</t>
  </si>
  <si>
    <t>BA_33618_134_167</t>
  </si>
  <si>
    <t>BA_33618_134_170</t>
  </si>
  <si>
    <t>BA_33618_134_171</t>
  </si>
  <si>
    <t>BA_33618_134_176</t>
  </si>
  <si>
    <t>BA_33618_134_177</t>
  </si>
  <si>
    <t>BA_33634</t>
  </si>
  <si>
    <t>BA_33634_70_23</t>
  </si>
  <si>
    <t>BARREIRAS</t>
  </si>
  <si>
    <t>6BD942C2</t>
  </si>
  <si>
    <t>BA_33634_70_24</t>
  </si>
  <si>
    <t>BA_33634_70_25</t>
  </si>
  <si>
    <t>76C2F2D7</t>
  </si>
  <si>
    <t>BA_33634_70_26</t>
  </si>
  <si>
    <t>BA_33634_70_27</t>
  </si>
  <si>
    <t>BA_33634_70_28</t>
  </si>
  <si>
    <t>BA_33634_70_29</t>
  </si>
  <si>
    <t>BA_33634_70_30</t>
  </si>
  <si>
    <t>12523CED</t>
  </si>
  <si>
    <t>BA_33634_70_33</t>
  </si>
  <si>
    <t>BA_33634_70_36</t>
  </si>
  <si>
    <t>BA_33634_70_37</t>
  </si>
  <si>
    <t>BA_33634_70_38</t>
  </si>
  <si>
    <t>EA980E26</t>
  </si>
  <si>
    <t>BA_33634_70_39</t>
  </si>
  <si>
    <t>BA_33634_70_40</t>
  </si>
  <si>
    <t>BA_33634_70_41</t>
  </si>
  <si>
    <t>BA_33634_70_42</t>
  </si>
  <si>
    <t>BA_33634_70_43</t>
  </si>
  <si>
    <t>BA_33634_70_44</t>
  </si>
  <si>
    <t>BA_33634_70_45</t>
  </si>
  <si>
    <t>BA_33634_70_49</t>
  </si>
  <si>
    <t>BA_33634_70_50</t>
  </si>
  <si>
    <t>BA_33634_70_51</t>
  </si>
  <si>
    <t>BA_33634_70_52</t>
  </si>
  <si>
    <t>BA_33634_70_53</t>
  </si>
  <si>
    <t>BA_33634_70_54</t>
  </si>
  <si>
    <t>BA_33634_70_55</t>
  </si>
  <si>
    <t>BA_33634_70_56</t>
  </si>
  <si>
    <t>BA_33634_70_59</t>
  </si>
  <si>
    <t>BA_33634_70_60</t>
  </si>
  <si>
    <t>BA_33634_70_61</t>
  </si>
  <si>
    <t>BA_33634_70_72</t>
  </si>
  <si>
    <t>BA_33634_70_73</t>
  </si>
  <si>
    <t>BA_33634_70_74</t>
  </si>
  <si>
    <t>BA_33634_70_75</t>
  </si>
  <si>
    <t>BA_33634_70_76</t>
  </si>
  <si>
    <t>BA_33634_70_77</t>
  </si>
  <si>
    <t>BA_33634_70_78</t>
  </si>
  <si>
    <t>BA_33634_70_79</t>
  </si>
  <si>
    <t>BA_33634_70_80</t>
  </si>
  <si>
    <t>BA_33634_70_81</t>
  </si>
  <si>
    <t>BA_33634_70_82</t>
  </si>
  <si>
    <t>BA_33634_70_83</t>
  </si>
  <si>
    <t>BA_33634_70_95</t>
  </si>
  <si>
    <t>BA_33634_70_99</t>
  </si>
  <si>
    <t>BA_33634_70_100</t>
  </si>
  <si>
    <t>BA_33634_70_109</t>
  </si>
  <si>
    <t>BA_33634_70_110</t>
  </si>
  <si>
    <t>BA_33634_70_111</t>
  </si>
  <si>
    <t>BA_33634_70_112</t>
  </si>
  <si>
    <t>BA_33634_70_113</t>
  </si>
  <si>
    <t>BA_33634_70_115</t>
  </si>
  <si>
    <t>BA_33634_70_116</t>
  </si>
  <si>
    <t>BA_33634_70_117</t>
  </si>
  <si>
    <t>BA_33634_70_121</t>
  </si>
  <si>
    <t>BA_33634_70_123</t>
  </si>
  <si>
    <t>BA_33634_70_124</t>
  </si>
  <si>
    <t>BA_33634_70_233</t>
  </si>
  <si>
    <t>BA_33634_70_251</t>
  </si>
  <si>
    <t>BA_33634_70_258</t>
  </si>
  <si>
    <t>BA_33634_70_259</t>
  </si>
  <si>
    <t>BA_33634_70_269</t>
  </si>
  <si>
    <t>BA_33634_70_270</t>
  </si>
  <si>
    <t>BA_33634_70_280</t>
  </si>
  <si>
    <t>BA_33634_70_281</t>
  </si>
  <si>
    <t>BA_33634_70_290</t>
  </si>
  <si>
    <t>BA_33634_70_291</t>
  </si>
  <si>
    <t>BA_33634_70_292</t>
  </si>
  <si>
    <t>BA_33634_70_293</t>
  </si>
  <si>
    <t>BA_33634_70_296</t>
  </si>
  <si>
    <t>BA_33634_70_300</t>
  </si>
  <si>
    <t>BA_33634_70_301</t>
  </si>
  <si>
    <t>BA_33634_70_302</t>
  </si>
  <si>
    <t>BA_33634_70_308</t>
  </si>
  <si>
    <t>BA_33634_70_310</t>
  </si>
  <si>
    <t>BA_33634_70_314</t>
  </si>
  <si>
    <t>BA_33634_70_315</t>
  </si>
  <si>
    <t>BA_33634_70_318</t>
  </si>
  <si>
    <t>BA_33634_70_321</t>
  </si>
  <si>
    <t>BA_33634_70_323</t>
  </si>
  <si>
    <t>BA_33634_70_324</t>
  </si>
  <si>
    <t>BA_33634_70_327</t>
  </si>
  <si>
    <t>BA_33634_70_328</t>
  </si>
  <si>
    <t>BA_33634_70_329</t>
  </si>
  <si>
    <t>BA_33634_70_332</t>
  </si>
  <si>
    <t>BA_33634_70_335</t>
  </si>
  <si>
    <t>BA_33634_70_340</t>
  </si>
  <si>
    <t>BA_33634_70_341</t>
  </si>
  <si>
    <t>BA_33634_70_343</t>
  </si>
  <si>
    <t>BA_33634_70_345</t>
  </si>
  <si>
    <t>BA_33634_70_346</t>
  </si>
  <si>
    <t>BA_33634_70_348</t>
  </si>
  <si>
    <t>BA_33634_70_357</t>
  </si>
  <si>
    <t>BA_33634_70_358</t>
  </si>
  <si>
    <t>BA_33634_70_363</t>
  </si>
  <si>
    <t>BA_33634_70_364</t>
  </si>
  <si>
    <t>BA_33634_70_366</t>
  </si>
  <si>
    <t>BA_33634_70_367</t>
  </si>
  <si>
    <t>BA_33634_70_368</t>
  </si>
  <si>
    <t>BA_33634_70_371</t>
  </si>
  <si>
    <t>BA_33634_70_374</t>
  </si>
  <si>
    <t>BA_33634_70_377</t>
  </si>
  <si>
    <t>BA_33634_70_379</t>
  </si>
  <si>
    <t>BA_33634_70_383</t>
  </si>
  <si>
    <t>BA_33634_70_391</t>
  </si>
  <si>
    <t>BA_33634_70_392</t>
  </si>
  <si>
    <t>BA_33634_70_395</t>
  </si>
  <si>
    <t>BA_33634_70_396</t>
  </si>
  <si>
    <t>BA_33634_70_398</t>
  </si>
  <si>
    <t>BA_33634_70_401</t>
  </si>
  <si>
    <t>BA_33634_70_404</t>
  </si>
  <si>
    <t>BA_33634_70_407</t>
  </si>
  <si>
    <t>BA_33634_70_416</t>
  </si>
  <si>
    <t>BA_33634_70_424</t>
  </si>
  <si>
    <t>BA_33634_70_433</t>
  </si>
  <si>
    <t>BA_33634_70_442</t>
  </si>
  <si>
    <t>BA_33634_70_444</t>
  </si>
  <si>
    <t>BA_33634_70_446</t>
  </si>
  <si>
    <t>BA_33634_70_449</t>
  </si>
  <si>
    <t>BA_33634_70_451</t>
  </si>
  <si>
    <t>BA_33634_70_458</t>
  </si>
  <si>
    <t>BA_33634_70_463</t>
  </si>
  <si>
    <t>BA_33634_70_465</t>
  </si>
  <si>
    <t>BA_33634_70_466</t>
  </si>
  <si>
    <t>BA_33634_70_470</t>
  </si>
  <si>
    <t>BA_33634_70_475</t>
  </si>
  <si>
    <t>BA_33634_70_476</t>
  </si>
  <si>
    <t>BA_33634_70_477</t>
  </si>
  <si>
    <t>BA_33634_70_481</t>
  </si>
  <si>
    <t>BA_33634_70_482</t>
  </si>
  <si>
    <t>BA_33634_70_483</t>
  </si>
  <si>
    <t>BA_33634_70_484</t>
  </si>
  <si>
    <t>BA_33634_70_486</t>
  </si>
  <si>
    <t>BA_33634_70_487</t>
  </si>
  <si>
    <t>BA_33634_70_488</t>
  </si>
  <si>
    <t>BA_33634_70_489</t>
  </si>
  <si>
    <t>BA_33634_70_494</t>
  </si>
  <si>
    <t>BA_33634_70_495</t>
  </si>
  <si>
    <t>BA_33634_70_498</t>
  </si>
  <si>
    <t>BA_33634_70_501</t>
  </si>
  <si>
    <t>BA_33634_70_502</t>
  </si>
  <si>
    <t>BA_33634_70_504</t>
  </si>
  <si>
    <t>BA_33634_70_505</t>
  </si>
  <si>
    <t>BA_33634_70_508</t>
  </si>
  <si>
    <t>BA_33634_70_509</t>
  </si>
  <si>
    <t>BA_33634_70_510</t>
  </si>
  <si>
    <t>BA_33634_70_511</t>
  </si>
  <si>
    <t>BA_33634_70_512</t>
  </si>
  <si>
    <t>BA_33634_70_513</t>
  </si>
  <si>
    <t>BA_33634_70_514</t>
  </si>
  <si>
    <t>BA_33634_70_515</t>
  </si>
  <si>
    <t>BA_33634_70_516</t>
  </si>
  <si>
    <t>BA_33634_70_517</t>
  </si>
  <si>
    <t>BA_33634_70_518</t>
  </si>
  <si>
    <t>BA_33634_70_519</t>
  </si>
  <si>
    <t>BA_33634_70_520</t>
  </si>
  <si>
    <t>BA_33634_70_521</t>
  </si>
  <si>
    <t>BA_33634_70_522</t>
  </si>
  <si>
    <t>BA_33634_70_523</t>
  </si>
  <si>
    <t>BA_33634_70_524</t>
  </si>
  <si>
    <t>BA_33634_70_525</t>
  </si>
  <si>
    <t>BA_33634_70_526</t>
  </si>
  <si>
    <t>BA_33634_70_527</t>
  </si>
  <si>
    <t>BA_33634_70_528</t>
  </si>
  <si>
    <t>BA_33634_75_118</t>
  </si>
  <si>
    <t>AE9BC996</t>
  </si>
  <si>
    <t>BA_33634_75_119</t>
  </si>
  <si>
    <t>BA_33634_75_120</t>
  </si>
  <si>
    <t>BA_33634_75_121</t>
  </si>
  <si>
    <t>BA_33634_75_122</t>
  </si>
  <si>
    <t>BA_33634_75_123</t>
  </si>
  <si>
    <t>BA_33634_75_124</t>
  </si>
  <si>
    <t>BA_33634_75_125</t>
  </si>
  <si>
    <t>BA_33634_75_126</t>
  </si>
  <si>
    <t>BA_33634_75_127</t>
  </si>
  <si>
    <t>BA_33634_75_128</t>
  </si>
  <si>
    <t>BA_33634_75_129</t>
  </si>
  <si>
    <t>BA_33634_75_130</t>
  </si>
  <si>
    <t>BA_33634_75_131</t>
  </si>
  <si>
    <t>BA_33634_75_132</t>
  </si>
  <si>
    <t>BA_33634_75_133</t>
  </si>
  <si>
    <t>BA_33634_75_134</t>
  </si>
  <si>
    <t>BA_33634_75_135</t>
  </si>
  <si>
    <t>BA_33634_75_136</t>
  </si>
  <si>
    <t>BA_33634_75_137</t>
  </si>
  <si>
    <t>BA_33634_75_138</t>
  </si>
  <si>
    <t>BA_33634_75_139</t>
  </si>
  <si>
    <t>BA_33634_75_140</t>
  </si>
  <si>
    <t>BA_33634_75_141</t>
  </si>
  <si>
    <t>BA_33634_75_142</t>
  </si>
  <si>
    <t>BA_33634_75_143</t>
  </si>
  <si>
    <t>BA_33634_75_144</t>
  </si>
  <si>
    <t>BA_33634_75_145</t>
  </si>
  <si>
    <t>BA_33634_75_146</t>
  </si>
  <si>
    <t>BA_33634_75_147</t>
  </si>
  <si>
    <t>BA_33634_75_148</t>
  </si>
  <si>
    <t>BA_33634_75_149</t>
  </si>
  <si>
    <t>BA_33634_75_150</t>
  </si>
  <si>
    <t>BA_33634_75_151</t>
  </si>
  <si>
    <t>BA_33634_75_152</t>
  </si>
  <si>
    <t>BA_33634_75_153</t>
  </si>
  <si>
    <t>BA_33634_75_154</t>
  </si>
  <si>
    <t>BA_33634_75_155</t>
  </si>
  <si>
    <t>BA_33634_75_156</t>
  </si>
  <si>
    <t>BA_33634_75_157</t>
  </si>
  <si>
    <t>BA_33634_75_158</t>
  </si>
  <si>
    <t>BA_33634_75_159</t>
  </si>
  <si>
    <t>BA_33634_75_160</t>
  </si>
  <si>
    <t>BA_33634_75_161</t>
  </si>
  <si>
    <t>BA_33634_75_162</t>
  </si>
  <si>
    <t>BA_33634_75_163</t>
  </si>
  <si>
    <t>BA_33634_75_164</t>
  </si>
  <si>
    <t>BA_33634_75_165</t>
  </si>
  <si>
    <t>BA_33634_75_166</t>
  </si>
  <si>
    <t>BA_33634_75_167</t>
  </si>
  <si>
    <t>1DEB85A1</t>
  </si>
  <si>
    <t>BA_33634_75_168</t>
  </si>
  <si>
    <t>BA_33634_75_169</t>
  </si>
  <si>
    <t>BA_33634_75_170</t>
  </si>
  <si>
    <t>BA_33634_75_171</t>
  </si>
  <si>
    <t>BA_33634_75_172</t>
  </si>
  <si>
    <t>BA_33634_75_173</t>
  </si>
  <si>
    <t>BA_33634_75_174</t>
  </si>
  <si>
    <t>BA_33634_75_175</t>
  </si>
  <si>
    <t>BA_33634_75_176</t>
  </si>
  <si>
    <t>BA_33634_75_177</t>
  </si>
  <si>
    <t>BA_33634_75_178</t>
  </si>
  <si>
    <t>BA_33634_75_179</t>
  </si>
  <si>
    <t>BA_33634_75_180</t>
  </si>
  <si>
    <t>BA_33634_75_181</t>
  </si>
  <si>
    <t>BA_33634_75_182</t>
  </si>
  <si>
    <t>BA_33634_75_183</t>
  </si>
  <si>
    <t>BA_33634_75_184</t>
  </si>
  <si>
    <t>BA_33634_75_185</t>
  </si>
  <si>
    <t>BA_33634_75_186</t>
  </si>
  <si>
    <t>BA_33634_75_187</t>
  </si>
  <si>
    <t>BA_33634_75_188</t>
  </si>
  <si>
    <t>BA_33634_75_189</t>
  </si>
  <si>
    <t>BA_33634_75_190</t>
  </si>
  <si>
    <t>BA_33634_75_191</t>
  </si>
  <si>
    <t>BA_33634_75_192</t>
  </si>
  <si>
    <t>BA_33634_75_193</t>
  </si>
  <si>
    <t>BA_33634_75_194</t>
  </si>
  <si>
    <t>BA_33634_75_195</t>
  </si>
  <si>
    <t>BA_33634_75_199</t>
  </si>
  <si>
    <t>BA_33634_75_200</t>
  </si>
  <si>
    <t>BA_33634_75_201</t>
  </si>
  <si>
    <t>BA_33634_75_202</t>
  </si>
  <si>
    <t>BA_33634_75_203</t>
  </si>
  <si>
    <t>BA_33634_75_204</t>
  </si>
  <si>
    <t>BA_33634_75_205</t>
  </si>
  <si>
    <t>BA_33634_75_206</t>
  </si>
  <si>
    <t>BA_33634_75_207</t>
  </si>
  <si>
    <t>BA_33634_75_208</t>
  </si>
  <si>
    <t>BA_33634_75_209</t>
  </si>
  <si>
    <t>BA_33634_75_210</t>
  </si>
  <si>
    <t>BA_33634_75_211</t>
  </si>
  <si>
    <t>BA_33634_75_213</t>
  </si>
  <si>
    <t>BA_33634_75_214</t>
  </si>
  <si>
    <t>BA_33634_75_215</t>
  </si>
  <si>
    <t>BA_33634_75_216</t>
  </si>
  <si>
    <t>BA_33634_75_217</t>
  </si>
  <si>
    <t>338F9588</t>
  </si>
  <si>
    <t>BA_33634_75_218</t>
  </si>
  <si>
    <t>BA_33634_75_219</t>
  </si>
  <si>
    <t>BA_33634_75_220</t>
  </si>
  <si>
    <t>BA_33634_75_221</t>
  </si>
  <si>
    <t>BA_33634_75_222</t>
  </si>
  <si>
    <t>BA_33634_75_223</t>
  </si>
  <si>
    <t>BA_33634_75_224</t>
  </si>
  <si>
    <t>BA_33634_75_225</t>
  </si>
  <si>
    <t>BA_33634_75_226</t>
  </si>
  <si>
    <t>BA_33634_75_227</t>
  </si>
  <si>
    <t>BA_33634_75_228</t>
  </si>
  <si>
    <t>BA_33634_75_229</t>
  </si>
  <si>
    <t>BA_33634_75_230</t>
  </si>
  <si>
    <t>BA_33634_75_231</t>
  </si>
  <si>
    <t>BA_33634_75_232</t>
  </si>
  <si>
    <t>BA_33634_75_233</t>
  </si>
  <si>
    <t>BA_33634_75_234</t>
  </si>
  <si>
    <t>BA_33634_75_235</t>
  </si>
  <si>
    <t>BA_33634_75_236</t>
  </si>
  <si>
    <t>BA_33634_75_237</t>
  </si>
  <si>
    <t>BA_33634_75_238</t>
  </si>
  <si>
    <t>BA_33634_75_239</t>
  </si>
  <si>
    <t>BA_33634_75_241</t>
  </si>
  <si>
    <t>BA_33634_75_242</t>
  </si>
  <si>
    <t>BA_33634_75_246</t>
  </si>
  <si>
    <t>BA_33634_75_247</t>
  </si>
  <si>
    <t>BA_33634_75_248</t>
  </si>
  <si>
    <t>BA_33634_75_249</t>
  </si>
  <si>
    <t>BA_33634_75_250</t>
  </si>
  <si>
    <t>BA_33634_75_251</t>
  </si>
  <si>
    <t>BA_33634_75_252</t>
  </si>
  <si>
    <t>BA_33634_75_253</t>
  </si>
  <si>
    <t>BA_33634_75_254</t>
  </si>
  <si>
    <t>BA_33634_75_255</t>
  </si>
  <si>
    <t>BA_33634_75_256</t>
  </si>
  <si>
    <t>BA_33634_75_257</t>
  </si>
  <si>
    <t>BA_33634_75_258</t>
  </si>
  <si>
    <t>BA_33634_75_259</t>
  </si>
  <si>
    <t>BA_33634_75_260</t>
  </si>
  <si>
    <t>BA_33634_75_261</t>
  </si>
  <si>
    <t>BA_33634_75_262</t>
  </si>
  <si>
    <t>BA_33634_75_263</t>
  </si>
  <si>
    <t>BA_33634_75_264</t>
  </si>
  <si>
    <t>BA_33634_75_265</t>
  </si>
  <si>
    <t>BA_33634_75_800</t>
  </si>
  <si>
    <t>BA_33634_75_801</t>
  </si>
  <si>
    <t>BA_33634_75_802</t>
  </si>
  <si>
    <t>BA_33634_75_803</t>
  </si>
  <si>
    <t>BA_33634_75_804</t>
  </si>
  <si>
    <t>BA_33634_75_805</t>
  </si>
  <si>
    <t>BA_33650</t>
  </si>
  <si>
    <t>BA_33650_136_1</t>
  </si>
  <si>
    <t>BARRO PRETO</t>
  </si>
  <si>
    <t>F0562E3E</t>
  </si>
  <si>
    <t>BA_33650_136_2</t>
  </si>
  <si>
    <t>BA_33650_136_3</t>
  </si>
  <si>
    <t>BA_33650_136_4</t>
  </si>
  <si>
    <t>BA_33650_136_5</t>
  </si>
  <si>
    <t>BA_33650_136_6</t>
  </si>
  <si>
    <t>BA_33650_136_7</t>
  </si>
  <si>
    <t>BA_33650_136_8</t>
  </si>
  <si>
    <t>BA_33650_136_9</t>
  </si>
  <si>
    <t>BA_33650_136_10</t>
  </si>
  <si>
    <t>BA_33650_136_11</t>
  </si>
  <si>
    <t>BA_33650_136_12</t>
  </si>
  <si>
    <t>BA_33650_136_13</t>
  </si>
  <si>
    <t>BA_33650_136_14</t>
  </si>
  <si>
    <t>BA_33650_136_16</t>
  </si>
  <si>
    <t>BA_33650_136_17</t>
  </si>
  <si>
    <t>BA_33650_136_75</t>
  </si>
  <si>
    <t>BA_33650_136_77</t>
  </si>
  <si>
    <t>BA_33650_136_85</t>
  </si>
  <si>
    <t>BA_33650_136_88</t>
  </si>
  <si>
    <t>BA_33650_136_160</t>
  </si>
  <si>
    <t>BA_33677</t>
  </si>
  <si>
    <t>BA_33677_34_1</t>
  </si>
  <si>
    <t>BELMONTE</t>
  </si>
  <si>
    <t>F4DFCA94</t>
  </si>
  <si>
    <t>BA_33677_34_2</t>
  </si>
  <si>
    <t>BA_33677_34_3</t>
  </si>
  <si>
    <t>BA_33677_34_4</t>
  </si>
  <si>
    <t>BA_33677_34_5</t>
  </si>
  <si>
    <t>BA_33677_34_6</t>
  </si>
  <si>
    <t>BA_33677_34_7</t>
  </si>
  <si>
    <t>BA_33677_34_8</t>
  </si>
  <si>
    <t>BA_33677_34_9</t>
  </si>
  <si>
    <t>BA_33677_34_10</t>
  </si>
  <si>
    <t>BA_33677_34_11</t>
  </si>
  <si>
    <t>BA_33677_34_12</t>
  </si>
  <si>
    <t>BA_33677_34_13</t>
  </si>
  <si>
    <t>BA_33677_34_14</t>
  </si>
  <si>
    <t>BA_33677_34_15</t>
  </si>
  <si>
    <t>BA_33677_34_16</t>
  </si>
  <si>
    <t>BA_33677_34_17</t>
  </si>
  <si>
    <t>BA_33677_34_18</t>
  </si>
  <si>
    <t>BA_33677_34_19</t>
  </si>
  <si>
    <t>BA_33677_34_20</t>
  </si>
  <si>
    <t>BA_33677_34_21</t>
  </si>
  <si>
    <t>BA_33677_34_22</t>
  </si>
  <si>
    <t>BA_33677_34_23</t>
  </si>
  <si>
    <t>BA_33677_34_24</t>
  </si>
  <si>
    <t>BA_33677_34_25</t>
  </si>
  <si>
    <t>BA_33677_34_26</t>
  </si>
  <si>
    <t>BA_33677_34_27</t>
  </si>
  <si>
    <t>BA_33677_34_28</t>
  </si>
  <si>
    <t>BA_33677_34_29</t>
  </si>
  <si>
    <t>BA_33677_34_30</t>
  </si>
  <si>
    <t>BA_33677_34_31</t>
  </si>
  <si>
    <t>BA_33677_34_32</t>
  </si>
  <si>
    <t>BA_33677_34_33</t>
  </si>
  <si>
    <t>BA_33677_34_34</t>
  </si>
  <si>
    <t>BA_33677_34_35</t>
  </si>
  <si>
    <t>BA_33677_34_36</t>
  </si>
  <si>
    <t>BA_33677_34_37</t>
  </si>
  <si>
    <t>BA_33677_34_38</t>
  </si>
  <si>
    <t>BA_33677_34_39</t>
  </si>
  <si>
    <t>BA_33677_34_40</t>
  </si>
  <si>
    <t>BA_33677_34_41</t>
  </si>
  <si>
    <t>BA_33677_34_42</t>
  </si>
  <si>
    <t>BA_33677_34_43</t>
  </si>
  <si>
    <t>BA_33677_34_44</t>
  </si>
  <si>
    <t>BA_33677_34_45</t>
  </si>
  <si>
    <t>BA_33677_34_46</t>
  </si>
  <si>
    <t>BA_33677_34_47</t>
  </si>
  <si>
    <t>BA_33677_34_48</t>
  </si>
  <si>
    <t>BA_33677_34_49</t>
  </si>
  <si>
    <t>BA_33677_34_50</t>
  </si>
  <si>
    <t>BA_33677_34_51</t>
  </si>
  <si>
    <t>BA_33677_34_52</t>
  </si>
  <si>
    <t>BA_33677_34_55</t>
  </si>
  <si>
    <t>BA_33677_34_56</t>
  </si>
  <si>
    <t>BA_33677_34_57</t>
  </si>
  <si>
    <t>BA_33677_34_58</t>
  </si>
  <si>
    <t>BA_33677_34_59</t>
  </si>
  <si>
    <t>BA_33693</t>
  </si>
  <si>
    <t>BA_33693_177_109</t>
  </si>
  <si>
    <t>BELO CAMPO</t>
  </si>
  <si>
    <t>F1892595</t>
  </si>
  <si>
    <t>BA_33693_177_111</t>
  </si>
  <si>
    <t>BA_33693_177_112</t>
  </si>
  <si>
    <t>BA_33693_177_113</t>
  </si>
  <si>
    <t>BA_33693_177_114</t>
  </si>
  <si>
    <t>BA_33693_177_115</t>
  </si>
  <si>
    <t>BA_33693_177_116</t>
  </si>
  <si>
    <t>BA_33693_177_117</t>
  </si>
  <si>
    <t>BA_33693_177_118</t>
  </si>
  <si>
    <t>BA_33693_177_119</t>
  </si>
  <si>
    <t>BA_33693_177_120</t>
  </si>
  <si>
    <t>BA_33693_177_121</t>
  </si>
  <si>
    <t>BA_33693_177_122</t>
  </si>
  <si>
    <t>BA_33693_177_123</t>
  </si>
  <si>
    <t>BA_33693_177_124</t>
  </si>
  <si>
    <t>BA_33693_177_125</t>
  </si>
  <si>
    <t>BA_33693_177_126</t>
  </si>
  <si>
    <t>BA_33693_177_127</t>
  </si>
  <si>
    <t>BA_33693_177_128</t>
  </si>
  <si>
    <t>BA_33693_177_130</t>
  </si>
  <si>
    <t>BA_33693_177_131</t>
  </si>
  <si>
    <t>BA_33693_177_132</t>
  </si>
  <si>
    <t>BA_33693_177_133</t>
  </si>
  <si>
    <t>BA_33693_177_134</t>
  </si>
  <si>
    <t>BA_33693_177_135</t>
  </si>
  <si>
    <t>BA_33693_177_136</t>
  </si>
  <si>
    <t>BA_33693_177_137</t>
  </si>
  <si>
    <t>BA_33693_177_138</t>
  </si>
  <si>
    <t>BA_33693_177_139</t>
  </si>
  <si>
    <t>BA_33693_177_140</t>
  </si>
  <si>
    <t>BA_33693_177_141</t>
  </si>
  <si>
    <t>BA_33693_177_142</t>
  </si>
  <si>
    <t>55635678</t>
  </si>
  <si>
    <t>BA_33693_177_143</t>
  </si>
  <si>
    <t>16C0FE30</t>
  </si>
  <si>
    <t>BA_33693_177_144</t>
  </si>
  <si>
    <t>BA_33693_177_145</t>
  </si>
  <si>
    <t>BA_33693_177_146</t>
  </si>
  <si>
    <t>BA_33693_177_147</t>
  </si>
  <si>
    <t>BA_33693_177_148</t>
  </si>
  <si>
    <t>BA_33693_177_149</t>
  </si>
  <si>
    <t>BA_33693_177_150</t>
  </si>
  <si>
    <t>BA_33693_177_151</t>
  </si>
  <si>
    <t>BA_33693_177_152</t>
  </si>
  <si>
    <t>BA_33693_177_153</t>
  </si>
  <si>
    <t>BA_33693_177_154</t>
  </si>
  <si>
    <t>BA_33693_177_156</t>
  </si>
  <si>
    <t>BA_33693_177_159</t>
  </si>
  <si>
    <t>BA_33693_177_160</t>
  </si>
  <si>
    <t>BA_33693_177_161</t>
  </si>
  <si>
    <t>BA_33693_177_162</t>
  </si>
  <si>
    <t>DCD669C1</t>
  </si>
  <si>
    <t>BA_33693_177_163</t>
  </si>
  <si>
    <t>BA_33693_177_164</t>
  </si>
  <si>
    <t>BA_33693_177_165</t>
  </si>
  <si>
    <t>BA_33693_177_166</t>
  </si>
  <si>
    <t>BA_33693_177_167</t>
  </si>
  <si>
    <t>BA_33693_177_168</t>
  </si>
  <si>
    <t>BA_33693_177_170</t>
  </si>
  <si>
    <t>BA_33693_177_171</t>
  </si>
  <si>
    <t>BA_33693_177_198</t>
  </si>
  <si>
    <t>BA_33693_177_199</t>
  </si>
  <si>
    <t>BA_33693_177_201</t>
  </si>
  <si>
    <t>BA_33693_177_203</t>
  </si>
  <si>
    <t>BA_33715</t>
  </si>
  <si>
    <t>BA_33715_150_186</t>
  </si>
  <si>
    <t>BIRITINGA</t>
  </si>
  <si>
    <t>007C3C8D</t>
  </si>
  <si>
    <t>BA_33715_150_187</t>
  </si>
  <si>
    <t>BA_33715_150_188</t>
  </si>
  <si>
    <t>BA_33715_150_189</t>
  </si>
  <si>
    <t>BA_33715_150_190</t>
  </si>
  <si>
    <t>BA_33715_150_191</t>
  </si>
  <si>
    <t>BA_33715_150_192</t>
  </si>
  <si>
    <t>BA_33715_150_193</t>
  </si>
  <si>
    <t>BA_33715_150_194</t>
  </si>
  <si>
    <t>BA_33715_150_195</t>
  </si>
  <si>
    <t>BA_33715_150_196</t>
  </si>
  <si>
    <t>BA_33715_150_197</t>
  </si>
  <si>
    <t>E455BE5A</t>
  </si>
  <si>
    <t>BA_33715_150_198</t>
  </si>
  <si>
    <t>BA_33715_150_199</t>
  </si>
  <si>
    <t>BA_33715_150_200</t>
  </si>
  <si>
    <t>BA_33715_150_201</t>
  </si>
  <si>
    <t>BA_33715_150_202</t>
  </si>
  <si>
    <t>BA_33715_150_204</t>
  </si>
  <si>
    <t>BA_33715_150_205</t>
  </si>
  <si>
    <t>BA_33715_150_206</t>
  </si>
  <si>
    <t>BA_33715_150_207</t>
  </si>
  <si>
    <t>BA_33715_150_208</t>
  </si>
  <si>
    <t>BA_33715_150_209</t>
  </si>
  <si>
    <t>BA_33715_150_210</t>
  </si>
  <si>
    <t>BA_33715_150_211</t>
  </si>
  <si>
    <t>BA_33715_150_212</t>
  </si>
  <si>
    <t>BA_33715_150_213</t>
  </si>
  <si>
    <t>BA_33715_150_214</t>
  </si>
  <si>
    <t>BA_33715_150_215</t>
  </si>
  <si>
    <t>BA_33715_150_216</t>
  </si>
  <si>
    <t>BA_33715_150_217</t>
  </si>
  <si>
    <t>BA_33715_150_218</t>
  </si>
  <si>
    <t>BA_33715_150_225</t>
  </si>
  <si>
    <t>BA_33715_150_227</t>
  </si>
  <si>
    <t>BA_33715_150_228</t>
  </si>
  <si>
    <t>BA_33715_150_248</t>
  </si>
  <si>
    <t>BA_33715_150_268</t>
  </si>
  <si>
    <t>BA_33715_150_272</t>
  </si>
  <si>
    <t>BA_33715_150_295</t>
  </si>
  <si>
    <t>BA_33715_150_301</t>
  </si>
  <si>
    <t>BA_33731</t>
  </si>
  <si>
    <t>BA_33731_59_162</t>
  </si>
  <si>
    <t>BOA NOVA</t>
  </si>
  <si>
    <t>74431EE5</t>
  </si>
  <si>
    <t>BA_33731_59_163</t>
  </si>
  <si>
    <t>BA_33731_59_164</t>
  </si>
  <si>
    <t>BA_33731_59_165</t>
  </si>
  <si>
    <t>BA_33731_59_166</t>
  </si>
  <si>
    <t>BA_33731_59_167</t>
  </si>
  <si>
    <t>BA_33731_59_168</t>
  </si>
  <si>
    <t>BA_33731_59_169</t>
  </si>
  <si>
    <t>BA_33731_59_171</t>
  </si>
  <si>
    <t>BA_33731_59_174</t>
  </si>
  <si>
    <t>BA_33731_59_175</t>
  </si>
  <si>
    <t>BA_33731_59_176</t>
  </si>
  <si>
    <t>BA_33731_59_177</t>
  </si>
  <si>
    <t>BA_33731_59_178</t>
  </si>
  <si>
    <t>BA_33731_59_179</t>
  </si>
  <si>
    <t>BA_33731_59_180</t>
  </si>
  <si>
    <t>BA_33731_59_181</t>
  </si>
  <si>
    <t>BA_33731_59_182</t>
  </si>
  <si>
    <t>BA_33731_59_183</t>
  </si>
  <si>
    <t>BA_33731_59_186</t>
  </si>
  <si>
    <t>BA_33731_59_187</t>
  </si>
  <si>
    <t>BA_33731_59_188</t>
  </si>
  <si>
    <t>BA_33731_59_189</t>
  </si>
  <si>
    <t>BA_33731_59_190</t>
  </si>
  <si>
    <t>BA_33731_59_191</t>
  </si>
  <si>
    <t>BA_33731_59_192</t>
  </si>
  <si>
    <t>BA_33731_59_193</t>
  </si>
  <si>
    <t>BA_33731_59_194</t>
  </si>
  <si>
    <t>7374A7A4</t>
  </si>
  <si>
    <t>BA_33731_59_195</t>
  </si>
  <si>
    <t>BA_33731_59_197</t>
  </si>
  <si>
    <t>BA_33731_59_198</t>
  </si>
  <si>
    <t>BA_33731_59_199</t>
  </si>
  <si>
    <t>BA_33731_59_200</t>
  </si>
  <si>
    <t>BA_33731_59_201</t>
  </si>
  <si>
    <t>BA_33731_59_202</t>
  </si>
  <si>
    <t>BA_33731_59_203</t>
  </si>
  <si>
    <t>BA_33731_59_204</t>
  </si>
  <si>
    <t>24F7AC0B</t>
  </si>
  <si>
    <t>BA_33731_59_205</t>
  </si>
  <si>
    <t>BA_33731_59_206</t>
  </si>
  <si>
    <t>BA_33731_59_207</t>
  </si>
  <si>
    <t>BA_33731_59_208</t>
  </si>
  <si>
    <t>BA_33731_59_209</t>
  </si>
  <si>
    <t>BA_33731_59_210</t>
  </si>
  <si>
    <t>BA_33731_59_227</t>
  </si>
  <si>
    <t>BA_33731_59_248</t>
  </si>
  <si>
    <t>BA_33731_59_249</t>
  </si>
  <si>
    <t>BA_33731_59_253</t>
  </si>
  <si>
    <t>BA_33731_59_273</t>
  </si>
  <si>
    <t>BA_33731_59_278</t>
  </si>
  <si>
    <t>BA_33731_59_279</t>
  </si>
  <si>
    <t>BA_33731_59_286</t>
  </si>
  <si>
    <t>BA_33731_59_310</t>
  </si>
  <si>
    <t>BA_33731_59_320</t>
  </si>
  <si>
    <t>BA_33758</t>
  </si>
  <si>
    <t>BA_33758_42_206</t>
  </si>
  <si>
    <t>BOA VISTA DO TUPIM</t>
  </si>
  <si>
    <t>8F8B1A7D</t>
  </si>
  <si>
    <t>BA_33758_42_207</t>
  </si>
  <si>
    <t>BA_33758_42_208</t>
  </si>
  <si>
    <t>BA_33758_42_209</t>
  </si>
  <si>
    <t>BA_33758_42_210</t>
  </si>
  <si>
    <t>BA_33758_42_211</t>
  </si>
  <si>
    <t>BA_33758_42_212</t>
  </si>
  <si>
    <t>BA_33758_42_213</t>
  </si>
  <si>
    <t>BA_33758_42_214</t>
  </si>
  <si>
    <t>BA_33758_42_215</t>
  </si>
  <si>
    <t>BA_33758_42_216</t>
  </si>
  <si>
    <t>BA_33758_42_217</t>
  </si>
  <si>
    <t>BA_33758_42_218</t>
  </si>
  <si>
    <t>BA_33758_42_219</t>
  </si>
  <si>
    <t>BA_33758_42_220</t>
  </si>
  <si>
    <t>BA_33758_42_221</t>
  </si>
  <si>
    <t>BA_33758_42_222</t>
  </si>
  <si>
    <t>BA_33758_42_223</t>
  </si>
  <si>
    <t>BA_33758_42_224</t>
  </si>
  <si>
    <t>BA_33758_42_225</t>
  </si>
  <si>
    <t>BA_33758_42_226</t>
  </si>
  <si>
    <t>BA_33758_42_227</t>
  </si>
  <si>
    <t>BA_33758_42_228</t>
  </si>
  <si>
    <t>BA_33758_42_229</t>
  </si>
  <si>
    <t>BA_33758_42_230</t>
  </si>
  <si>
    <t>BA_33758_42_231</t>
  </si>
  <si>
    <t>695738DF</t>
  </si>
  <si>
    <t>BA_33758_42_232</t>
  </si>
  <si>
    <t>BA_33758_42_235</t>
  </si>
  <si>
    <t>BA_33758_42_236</t>
  </si>
  <si>
    <t>BA_33758_42_237</t>
  </si>
  <si>
    <t>BA_33758_42_238</t>
  </si>
  <si>
    <t>BA_33758_42_239</t>
  </si>
  <si>
    <t>BA_33758_42_240</t>
  </si>
  <si>
    <t>BA_33758_42_241</t>
  </si>
  <si>
    <t>BA_33758_42_242</t>
  </si>
  <si>
    <t>BA_33758_42_243</t>
  </si>
  <si>
    <t>BA_33758_42_248</t>
  </si>
  <si>
    <t>BA_33758_42_249</t>
  </si>
  <si>
    <t>BA_33758_42_253</t>
  </si>
  <si>
    <t>BA_33758_42_254</t>
  </si>
  <si>
    <t>BA_33758_42_256</t>
  </si>
  <si>
    <t>BA_33758_42_257</t>
  </si>
  <si>
    <t>BA_33758_42_265</t>
  </si>
  <si>
    <t>BA_33758_42_276</t>
  </si>
  <si>
    <t>BA_33758_42_277</t>
  </si>
  <si>
    <t>BA_33758_42_284</t>
  </si>
  <si>
    <t>BA_33758_42_289</t>
  </si>
  <si>
    <t>BA_33758_42_299</t>
  </si>
  <si>
    <t>BA_33758_42_303</t>
  </si>
  <si>
    <t>BA_33758_42_306</t>
  </si>
  <si>
    <t>BA_33758_42_309</t>
  </si>
  <si>
    <t>BA_33774</t>
  </si>
  <si>
    <t>BA_33774_71_1</t>
  </si>
  <si>
    <t>BOM JESUS DA LAPA</t>
  </si>
  <si>
    <t>1F5630FB</t>
  </si>
  <si>
    <t>BA_33774_71_2</t>
  </si>
  <si>
    <t>1F02DFE1</t>
  </si>
  <si>
    <t>BA_33774_71_3</t>
  </si>
  <si>
    <t>BA_33774_71_5</t>
  </si>
  <si>
    <t>BA_33774_71_6</t>
  </si>
  <si>
    <t>BA_33774_71_7</t>
  </si>
  <si>
    <t>BA_33774_71_8</t>
  </si>
  <si>
    <t>BA_33774_71_9</t>
  </si>
  <si>
    <t>BA_33774_71_10</t>
  </si>
  <si>
    <t>BA_33774_71_11</t>
  </si>
  <si>
    <t>BA_33774_71_12</t>
  </si>
  <si>
    <t>BA_33774_71_13</t>
  </si>
  <si>
    <t>BA_33774_71_14</t>
  </si>
  <si>
    <t>BA_33774_71_15</t>
  </si>
  <si>
    <t>BA_33774_71_16</t>
  </si>
  <si>
    <t>BA_33774_71_17</t>
  </si>
  <si>
    <t>BA_33774_71_18</t>
  </si>
  <si>
    <t>BA_33774_71_19</t>
  </si>
  <si>
    <t>BA_33774_71_20</t>
  </si>
  <si>
    <t>BA_33774_71_21</t>
  </si>
  <si>
    <t>BA_33774_71_22</t>
  </si>
  <si>
    <t>BA_33774_71_23</t>
  </si>
  <si>
    <t>BA_33774_71_24</t>
  </si>
  <si>
    <t>BA_33774_71_25</t>
  </si>
  <si>
    <t>BA_33774_71_26</t>
  </si>
  <si>
    <t>BA_33774_71_27</t>
  </si>
  <si>
    <t>BA_33774_71_28</t>
  </si>
  <si>
    <t>BA_33774_71_29</t>
  </si>
  <si>
    <t>BA_33774_71_30</t>
  </si>
  <si>
    <t>BA_33774_71_31</t>
  </si>
  <si>
    <t>BA_33774_71_32</t>
  </si>
  <si>
    <t>BA_33774_71_33</t>
  </si>
  <si>
    <t>BA_33774_71_34</t>
  </si>
  <si>
    <t>BA_33774_71_35</t>
  </si>
  <si>
    <t>0EDADC8F</t>
  </si>
  <si>
    <t>BA_33774_71_36</t>
  </si>
  <si>
    <t>BA_33774_71_37</t>
  </si>
  <si>
    <t>BA_33774_71_38</t>
  </si>
  <si>
    <t>BA_33774_71_39</t>
  </si>
  <si>
    <t>BA_33774_71_40</t>
  </si>
  <si>
    <t>BA_33774_71_41</t>
  </si>
  <si>
    <t>BA_33774_71_42</t>
  </si>
  <si>
    <t>BA_33774_71_43</t>
  </si>
  <si>
    <t>BA_33774_71_44</t>
  </si>
  <si>
    <t>BA_33774_71_45</t>
  </si>
  <si>
    <t>BA_33774_71_46</t>
  </si>
  <si>
    <t>BA_33774_71_47</t>
  </si>
  <si>
    <t>BA_33774_71_48</t>
  </si>
  <si>
    <t>BA_33774_71_49</t>
  </si>
  <si>
    <t>BA_33774_71_50</t>
  </si>
  <si>
    <t>BA_33774_71_51</t>
  </si>
  <si>
    <t>BA_33774_71_52</t>
  </si>
  <si>
    <t>BA_33774_71_53</t>
  </si>
  <si>
    <t>BA_33774_71_68</t>
  </si>
  <si>
    <t>BA_33774_71_69</t>
  </si>
  <si>
    <t>BA_33774_71_70</t>
  </si>
  <si>
    <t>BA_33774_71_71</t>
  </si>
  <si>
    <t>BA_33774_71_72</t>
  </si>
  <si>
    <t>BA_33774_71_73</t>
  </si>
  <si>
    <t>BA_33774_71_75</t>
  </si>
  <si>
    <t>BA_33774_71_77</t>
  </si>
  <si>
    <t>BA_33774_71_79</t>
  </si>
  <si>
    <t>BA_33774_71_80</t>
  </si>
  <si>
    <t>BA_33774_71_81</t>
  </si>
  <si>
    <t>BA_33774_71_82</t>
  </si>
  <si>
    <t>BA_33774_71_134</t>
  </si>
  <si>
    <t>BA_33774_71_135</t>
  </si>
  <si>
    <t>BA_33774_71_136</t>
  </si>
  <si>
    <t>BA_33774_71_137</t>
  </si>
  <si>
    <t>BA_33774_71_138</t>
  </si>
  <si>
    <t>BA_33774_71_139</t>
  </si>
  <si>
    <t>BA_33774_71_146</t>
  </si>
  <si>
    <t>BA_33774_71_147</t>
  </si>
  <si>
    <t>BA_33774_71_148</t>
  </si>
  <si>
    <t>BA_33774_71_149</t>
  </si>
  <si>
    <t>BA_33774_71_150</t>
  </si>
  <si>
    <t>BA_33774_71_151</t>
  </si>
  <si>
    <t>BA_33774_71_152</t>
  </si>
  <si>
    <t>BA_33774_71_153</t>
  </si>
  <si>
    <t>BA_33774_71_155</t>
  </si>
  <si>
    <t>BA_33774_71_163</t>
  </si>
  <si>
    <t>BA_33774_71_177</t>
  </si>
  <si>
    <t>BA_33774_71_201</t>
  </si>
  <si>
    <t>BA_33774_71_202</t>
  </si>
  <si>
    <t>BA_33774_71_203</t>
  </si>
  <si>
    <t>BA_33774_71_204</t>
  </si>
  <si>
    <t>BA_33774_71_205</t>
  </si>
  <si>
    <t>BA_33774_71_206</t>
  </si>
  <si>
    <t>BA_33774_71_207</t>
  </si>
  <si>
    <t>BA_33774_71_208</t>
  </si>
  <si>
    <t>BA_33774_71_210</t>
  </si>
  <si>
    <t>BA_33774_71_211</t>
  </si>
  <si>
    <t>BA_33774_71_212</t>
  </si>
  <si>
    <t>BA_33774_71_213</t>
  </si>
  <si>
    <t>BA_33774_71_214</t>
  </si>
  <si>
    <t>BA_33774_71_215</t>
  </si>
  <si>
    <t>BA_33774_71_216</t>
  </si>
  <si>
    <t>BA_33774_71_218</t>
  </si>
  <si>
    <t>BA_33774_71_219</t>
  </si>
  <si>
    <t>BA_33774_71_220</t>
  </si>
  <si>
    <t>BA_33774_71_221</t>
  </si>
  <si>
    <t>BA_33774_71_222</t>
  </si>
  <si>
    <t>BA_33774_71_223</t>
  </si>
  <si>
    <t>A8D23C96</t>
  </si>
  <si>
    <t>BA_33774_71_224</t>
  </si>
  <si>
    <t>BA_33774_71_226</t>
  </si>
  <si>
    <t>BA_33774_71_228</t>
  </si>
  <si>
    <t>BA_33774_71_229</t>
  </si>
  <si>
    <t>BA_33774_71_231</t>
  </si>
  <si>
    <t>BA_33774_71_232</t>
  </si>
  <si>
    <t>BA_33774_71_233</t>
  </si>
  <si>
    <t>BA_33774_71_234</t>
  </si>
  <si>
    <t>BA_33774_71_235</t>
  </si>
  <si>
    <t>BA_33774_71_236</t>
  </si>
  <si>
    <t>BA_33774_71_239</t>
  </si>
  <si>
    <t>BA_33774_71_241</t>
  </si>
  <si>
    <t>BA_33774_71_245</t>
  </si>
  <si>
    <t>BA_33774_71_247</t>
  </si>
  <si>
    <t>BA_33774_71_250</t>
  </si>
  <si>
    <t>BA_33774_71_251</t>
  </si>
  <si>
    <t>BA_33774_71_252</t>
  </si>
  <si>
    <t>BA_33774_71_256</t>
  </si>
  <si>
    <t>BA_33774_71_257</t>
  </si>
  <si>
    <t>BA_33774_71_259</t>
  </si>
  <si>
    <t>BA_33774_71_260</t>
  </si>
  <si>
    <t>BA_33774_71_261</t>
  </si>
  <si>
    <t>BA_33774_71_262</t>
  </si>
  <si>
    <t>BA_33774_71_263</t>
  </si>
  <si>
    <t>BA_33774_71_264</t>
  </si>
  <si>
    <t>BA_33774_71_265</t>
  </si>
  <si>
    <t>BA_33774_71_266</t>
  </si>
  <si>
    <t>BA_33774_71_267</t>
  </si>
  <si>
    <t>BA_33774_71_275</t>
  </si>
  <si>
    <t>BA_33774_71_276</t>
  </si>
  <si>
    <t>BA_33774_71_277</t>
  </si>
  <si>
    <t>BA_33774_71_282</t>
  </si>
  <si>
    <t>BA_33774_71_283</t>
  </si>
  <si>
    <t>BA_33774_71_286</t>
  </si>
  <si>
    <t>BA_33774_71_287</t>
  </si>
  <si>
    <t>BA_33774_71_288</t>
  </si>
  <si>
    <t>BA_33774_71_293</t>
  </si>
  <si>
    <t>BA_33774_71_294</t>
  </si>
  <si>
    <t>BA_33774_71_297</t>
  </si>
  <si>
    <t>BA_33774_71_299</t>
  </si>
  <si>
    <t>BA_33774_71_300</t>
  </si>
  <si>
    <t>BA_33774_71_302</t>
  </si>
  <si>
    <t>BA_33774_71_303</t>
  </si>
  <si>
    <t>BA_33774_71_306</t>
  </si>
  <si>
    <t>BA_33774_71_307</t>
  </si>
  <si>
    <t>BA_33774_71_310</t>
  </si>
  <si>
    <t>BA_33774_71_312</t>
  </si>
  <si>
    <t>BA_33774_71_313</t>
  </si>
  <si>
    <t>BA_33774_71_315</t>
  </si>
  <si>
    <t>BA_33774_71_316</t>
  </si>
  <si>
    <t>BA_33782</t>
  </si>
  <si>
    <t>BA_33782_59_67</t>
  </si>
  <si>
    <t>BOM JESUS DA SERRA</t>
  </si>
  <si>
    <t>BA_33782_59_68</t>
  </si>
  <si>
    <t>BA_33782_59_69</t>
  </si>
  <si>
    <t>BA_33782_59_70</t>
  </si>
  <si>
    <t>BA_33782_59_71</t>
  </si>
  <si>
    <t>BA_33782_59_72</t>
  </si>
  <si>
    <t>BA_33782_59_73</t>
  </si>
  <si>
    <t>BA_33782_59_74</t>
  </si>
  <si>
    <t>BA_33782_59_75</t>
  </si>
  <si>
    <t>BA_33782_59_102</t>
  </si>
  <si>
    <t>BA_33782_59_117</t>
  </si>
  <si>
    <t>BA_33782_59_118</t>
  </si>
  <si>
    <t>BA_33782_59_132</t>
  </si>
  <si>
    <t>BA_33782_59_138</t>
  </si>
  <si>
    <t>BA_33782_59_154</t>
  </si>
  <si>
    <t>BA_33782_59_155</t>
  </si>
  <si>
    <t>BA_33782_59_229</t>
  </si>
  <si>
    <t>BA_33782_59_264</t>
  </si>
  <si>
    <t>BA_33782_59_270</t>
  </si>
  <si>
    <t>BA_33782_59_283</t>
  </si>
  <si>
    <t>BA_33782_59_289</t>
  </si>
  <si>
    <t>BA_33782_59_293</t>
  </si>
  <si>
    <t>BA_33782_59_294</t>
  </si>
  <si>
    <t>BA_33782_59_297</t>
  </si>
  <si>
    <t>BA_33782_59_309</t>
  </si>
  <si>
    <t>BA_33782_59_316</t>
  </si>
  <si>
    <t>BA_33782_59_321</t>
  </si>
  <si>
    <t>BA_33782_59_322</t>
  </si>
  <si>
    <t>BA_33782_59_332</t>
  </si>
  <si>
    <t>BA_33790</t>
  </si>
  <si>
    <t>BA_33790_105_24</t>
  </si>
  <si>
    <t>BONINAL</t>
  </si>
  <si>
    <t>BA_33790_105_25</t>
  </si>
  <si>
    <t>BA_33790_105_26</t>
  </si>
  <si>
    <t>BA_33790_105_27</t>
  </si>
  <si>
    <t>BA_33790_105_28</t>
  </si>
  <si>
    <t>BA_33790_105_29</t>
  </si>
  <si>
    <t>BA_33790_105_30</t>
  </si>
  <si>
    <t>BA_33790_105_31</t>
  </si>
  <si>
    <t>BA_33790_105_33</t>
  </si>
  <si>
    <t>BA_33790_105_34</t>
  </si>
  <si>
    <t>BA_33790_105_35</t>
  </si>
  <si>
    <t>BA_33790_105_36</t>
  </si>
  <si>
    <t>BA_33790_105_37</t>
  </si>
  <si>
    <t>BA_33790_105_38</t>
  </si>
  <si>
    <t>BA_33790_105_39</t>
  </si>
  <si>
    <t>BA_33790_105_40</t>
  </si>
  <si>
    <t>BA_33790_105_41</t>
  </si>
  <si>
    <t>BA_33790_105_42</t>
  </si>
  <si>
    <t>BA_33790_105_43</t>
  </si>
  <si>
    <t>BA_33790_105_44</t>
  </si>
  <si>
    <t>BA_33790_105_85</t>
  </si>
  <si>
    <t>BA_33790_105_89</t>
  </si>
  <si>
    <t>BA_33790_105_108</t>
  </si>
  <si>
    <t>BA_33790_105_109</t>
  </si>
  <si>
    <t>BA_33790_105_110</t>
  </si>
  <si>
    <t>BA_33790_105_111</t>
  </si>
  <si>
    <t>BA_33790_105_112</t>
  </si>
  <si>
    <t>BA_33790_105_113</t>
  </si>
  <si>
    <t>BA_33790_105_114</t>
  </si>
  <si>
    <t>BA_33790_105_128</t>
  </si>
  <si>
    <t>BA_33790_105_132</t>
  </si>
  <si>
    <t>BA_33790_105_134</t>
  </si>
  <si>
    <t>BA_33790_105_135</t>
  </si>
  <si>
    <t>BA_33790_105_138</t>
  </si>
  <si>
    <t>BA_33790_105_139</t>
  </si>
  <si>
    <t>BA_33790_105_154</t>
  </si>
  <si>
    <t>BA_33790_105_157</t>
  </si>
  <si>
    <t>BA_33790_105_158</t>
  </si>
  <si>
    <t>BA_33790_105_159</t>
  </si>
  <si>
    <t>BA_33790_105_163</t>
  </si>
  <si>
    <t>BA_33790_105_165</t>
  </si>
  <si>
    <t>BA_33790_105_166</t>
  </si>
  <si>
    <t>BA_33804</t>
  </si>
  <si>
    <t>BA_33804_69_1</t>
  </si>
  <si>
    <t>BONITO</t>
  </si>
  <si>
    <t>BE034EE9</t>
  </si>
  <si>
    <t>BA_33804_69_2</t>
  </si>
  <si>
    <t>BA_33804_69_3</t>
  </si>
  <si>
    <t>BA_33804_69_4</t>
  </si>
  <si>
    <t>BA_33804_69_5</t>
  </si>
  <si>
    <t>BA_33804_69_6</t>
  </si>
  <si>
    <t>BA_33804_69_7</t>
  </si>
  <si>
    <t>BA_33804_69_8</t>
  </si>
  <si>
    <t>BA_33804_69_9</t>
  </si>
  <si>
    <t>BA_33804_69_10</t>
  </si>
  <si>
    <t>BA_33804_69_11</t>
  </si>
  <si>
    <t>BA_33804_69_12</t>
  </si>
  <si>
    <t>BA_33804_69_13</t>
  </si>
  <si>
    <t>BA_33804_69_14</t>
  </si>
  <si>
    <t>BA_33804_69_15</t>
  </si>
  <si>
    <t>BA_33804_69_16</t>
  </si>
  <si>
    <t>BA_33804_69_17</t>
  </si>
  <si>
    <t>BA_33804_69_18</t>
  </si>
  <si>
    <t>BA_33804_69_19</t>
  </si>
  <si>
    <t>BA_33804_69_20</t>
  </si>
  <si>
    <t>BA_33804_69_21</t>
  </si>
  <si>
    <t>71B85518</t>
  </si>
  <si>
    <t>BA_33804_69_22</t>
  </si>
  <si>
    <t>BA_33804_69_23</t>
  </si>
  <si>
    <t>BA_33804_69_24</t>
  </si>
  <si>
    <t>BA_33804_69_25</t>
  </si>
  <si>
    <t>BA_33804_69_85</t>
  </si>
  <si>
    <t>BA_33804_69_88</t>
  </si>
  <si>
    <t>BA_33804_69_91</t>
  </si>
  <si>
    <t>BA_33804_69_93</t>
  </si>
  <si>
    <t>BA_33804_69_94</t>
  </si>
  <si>
    <t>BA_33804_69_95</t>
  </si>
  <si>
    <t>BA_33804_69_96</t>
  </si>
  <si>
    <t>BA_33804_69_102</t>
  </si>
  <si>
    <t>BA_33804_69_104</t>
  </si>
  <si>
    <t>BA_33804_69_105</t>
  </si>
  <si>
    <t>BA_33804_69_110</t>
  </si>
  <si>
    <t>BA_33804_69_112</t>
  </si>
  <si>
    <t>BA_33804_69_114</t>
  </si>
  <si>
    <t>BA_33804_69_115</t>
  </si>
  <si>
    <t>BA_33812</t>
  </si>
  <si>
    <t>BA_33812_65_208</t>
  </si>
  <si>
    <t>BOQUIRA</t>
  </si>
  <si>
    <t>3334231C</t>
  </si>
  <si>
    <t>BA_33812_65_209</t>
  </si>
  <si>
    <t>BA_33812_65_210</t>
  </si>
  <si>
    <t>BA_33812_65_211</t>
  </si>
  <si>
    <t>BA_33812_65_212</t>
  </si>
  <si>
    <t>BA_33812_65_213</t>
  </si>
  <si>
    <t>BA_33812_65_214</t>
  </si>
  <si>
    <t>BA_33812_65_215</t>
  </si>
  <si>
    <t>BA_33812_65_216</t>
  </si>
  <si>
    <t>BA_33812_65_217</t>
  </si>
  <si>
    <t>BA_33812_65_218</t>
  </si>
  <si>
    <t>BA_33812_65_220</t>
  </si>
  <si>
    <t>BA_33812_65_221</t>
  </si>
  <si>
    <t>BA_33812_65_225</t>
  </si>
  <si>
    <t>BA_33812_65_226</t>
  </si>
  <si>
    <t>BA_33812_65_227</t>
  </si>
  <si>
    <t>BA_33812_65_228</t>
  </si>
  <si>
    <t>BA_33812_65_229</t>
  </si>
  <si>
    <t>BA_33812_65_230</t>
  </si>
  <si>
    <t>BA_33812_65_231</t>
  </si>
  <si>
    <t>BA_33812_65_232</t>
  </si>
  <si>
    <t>BA_33812_65_234</t>
  </si>
  <si>
    <t>BA_33812_65_235</t>
  </si>
  <si>
    <t>BA_33812_65_236</t>
  </si>
  <si>
    <t>6724C843</t>
  </si>
  <si>
    <t>BA_33812_65_237</t>
  </si>
  <si>
    <t>BA_33812_65_238</t>
  </si>
  <si>
    <t>BA_33812_65_239</t>
  </si>
  <si>
    <t>C773D693</t>
  </si>
  <si>
    <t>BA_33812_65_240</t>
  </si>
  <si>
    <t>BA_33812_65_242</t>
  </si>
  <si>
    <t>BA_33812_65_243</t>
  </si>
  <si>
    <t>BA_33812_65_244</t>
  </si>
  <si>
    <t>BA_33812_65_245</t>
  </si>
  <si>
    <t>BA_33812_65_246</t>
  </si>
  <si>
    <t>BA_33812_65_247</t>
  </si>
  <si>
    <t>BA_33812_65_248</t>
  </si>
  <si>
    <t>BA_33812_65_249</t>
  </si>
  <si>
    <t>BA_33812_65_251</t>
  </si>
  <si>
    <t>BA_33812_65_252</t>
  </si>
  <si>
    <t>BA_33812_65_253</t>
  </si>
  <si>
    <t>BA_33812_65_254</t>
  </si>
  <si>
    <t>BA_33812_65_255</t>
  </si>
  <si>
    <t>BA_33812_65_256</t>
  </si>
  <si>
    <t>BA_33812_65_257</t>
  </si>
  <si>
    <t>BA_33812_65_258</t>
  </si>
  <si>
    <t>BA_33812_65_259</t>
  </si>
  <si>
    <t>BA_33812_65_260</t>
  </si>
  <si>
    <t>BA_33812_65_261</t>
  </si>
  <si>
    <t>BA_33812_65_262</t>
  </si>
  <si>
    <t>BA_33812_65_263</t>
  </si>
  <si>
    <t>BA_33812_65_265</t>
  </si>
  <si>
    <t>BA_33812_65_266</t>
  </si>
  <si>
    <t>BA_33812_65_268</t>
  </si>
  <si>
    <t>BA_33812_65_269</t>
  </si>
  <si>
    <t>BA_33812_65_270</t>
  </si>
  <si>
    <t>BA_33812_65_272</t>
  </si>
  <si>
    <t>BA_33812_65_274</t>
  </si>
  <si>
    <t>BA_33812_65_292</t>
  </si>
  <si>
    <t>BA_33812_65_302</t>
  </si>
  <si>
    <t>BA_33812_65_303</t>
  </si>
  <si>
    <t>BA_33812_65_317</t>
  </si>
  <si>
    <t>BA_33812_65_319</t>
  </si>
  <si>
    <t>BA_33812_65_327</t>
  </si>
  <si>
    <t>BA_33812_65_332</t>
  </si>
  <si>
    <t>BA_33812_65_334</t>
  </si>
  <si>
    <t>BA_33812_65_344</t>
  </si>
  <si>
    <t>BA_33812_65_345</t>
  </si>
  <si>
    <t>BA_33839</t>
  </si>
  <si>
    <t>BA_33839_168_71</t>
  </si>
  <si>
    <t>BOTUPORÃ</t>
  </si>
  <si>
    <t>47842100</t>
  </si>
  <si>
    <t>BA_33839_168_72</t>
  </si>
  <si>
    <t>BA_33839_168_73</t>
  </si>
  <si>
    <t>BA_33839_168_74</t>
  </si>
  <si>
    <t>BA_33839_168_75</t>
  </si>
  <si>
    <t>BA_33839_168_76</t>
  </si>
  <si>
    <t>BA_33839_168_77</t>
  </si>
  <si>
    <t>BA_33839_168_78</t>
  </si>
  <si>
    <t>BA_33839_168_79</t>
  </si>
  <si>
    <t>BA_33839_168_80</t>
  </si>
  <si>
    <t>BA_33839_168_81</t>
  </si>
  <si>
    <t>BA_33839_168_82</t>
  </si>
  <si>
    <t>BA_33839_168_83</t>
  </si>
  <si>
    <t>BA_33839_168_84</t>
  </si>
  <si>
    <t>BA_33839_168_85</t>
  </si>
  <si>
    <t>BA_33839_168_86</t>
  </si>
  <si>
    <t>462A23C6</t>
  </si>
  <si>
    <t>BA_33839_168_87</t>
  </si>
  <si>
    <t>BA_33839_168_88</t>
  </si>
  <si>
    <t>BA_33839_168_89</t>
  </si>
  <si>
    <t>BA_33839_168_90</t>
  </si>
  <si>
    <t>BA_33839_168_91</t>
  </si>
  <si>
    <t>BA_33839_168_92</t>
  </si>
  <si>
    <t>BA_33839_168_93</t>
  </si>
  <si>
    <t>BA_33839_168_94</t>
  </si>
  <si>
    <t>BA_33839_168_95</t>
  </si>
  <si>
    <t>BA_33839_168_97</t>
  </si>
  <si>
    <t>BA_33839_168_99</t>
  </si>
  <si>
    <t>BA_33839_168_100</t>
  </si>
  <si>
    <t>BA_33839_168_101</t>
  </si>
  <si>
    <t>BA_33839_168_103</t>
  </si>
  <si>
    <t>BA_33839_168_104</t>
  </si>
  <si>
    <t>BA_33839_168_105</t>
  </si>
  <si>
    <t>BA_33839_168_197</t>
  </si>
  <si>
    <t>BA_33855</t>
  </si>
  <si>
    <t>BA_33855_36_130</t>
  </si>
  <si>
    <t>BREJÕES</t>
  </si>
  <si>
    <t>E52BDA44</t>
  </si>
  <si>
    <t>BA_33855_36_131</t>
  </si>
  <si>
    <t>BA_33855_36_132</t>
  </si>
  <si>
    <t>BA_33855_36_133</t>
  </si>
  <si>
    <t>BA_33855_36_134</t>
  </si>
  <si>
    <t>BA_33855_36_135</t>
  </si>
  <si>
    <t>BA_33855_36_136</t>
  </si>
  <si>
    <t>BA_33855_36_137</t>
  </si>
  <si>
    <t>BA_33855_36_138</t>
  </si>
  <si>
    <t>BA_33855_36_139</t>
  </si>
  <si>
    <t>BA_33855_36_140</t>
  </si>
  <si>
    <t>BA_33855_36_141</t>
  </si>
  <si>
    <t>2FBEFBEA</t>
  </si>
  <si>
    <t>BA_33855_36_142</t>
  </si>
  <si>
    <t>BA_33855_36_143</t>
  </si>
  <si>
    <t>BA_33855_36_144</t>
  </si>
  <si>
    <t>BA_33855_36_145</t>
  </si>
  <si>
    <t>BA_33855_36_146</t>
  </si>
  <si>
    <t>BA_33855_36_147</t>
  </si>
  <si>
    <t>BA_33855_36_148</t>
  </si>
  <si>
    <t>BA_33855_36_149</t>
  </si>
  <si>
    <t>BA_33855_36_150</t>
  </si>
  <si>
    <t>BA_33855_36_151</t>
  </si>
  <si>
    <t>BA_33855_36_152</t>
  </si>
  <si>
    <t>BA_33855_36_153</t>
  </si>
  <si>
    <t>BA_33855_36_173</t>
  </si>
  <si>
    <t>BA_33855_36_183</t>
  </si>
  <si>
    <t>BA_33855_36_187</t>
  </si>
  <si>
    <t>BA_33855_36_188</t>
  </si>
  <si>
    <t>BA_33855_36_189</t>
  </si>
  <si>
    <t>BA_33855_36_195</t>
  </si>
  <si>
    <t>BA_33855_36_196</t>
  </si>
  <si>
    <t>BA_33855_36_197</t>
  </si>
  <si>
    <t>BA_33855_36_198</t>
  </si>
  <si>
    <t>BA_33855_36_212</t>
  </si>
  <si>
    <t>BA_33855_36_216</t>
  </si>
  <si>
    <t>BA_33855_36_219</t>
  </si>
  <si>
    <t>BA_33855_36_220</t>
  </si>
  <si>
    <t>BA_33871</t>
  </si>
  <si>
    <t>BA_33871_190_1</t>
  </si>
  <si>
    <t>BREJOLÂNDIA</t>
  </si>
  <si>
    <t>0CCDD9BA</t>
  </si>
  <si>
    <t>BA_33871_190_3</t>
  </si>
  <si>
    <t>BA_33871_190_4</t>
  </si>
  <si>
    <t>BA_33871_190_5</t>
  </si>
  <si>
    <t>BA_33871_190_6</t>
  </si>
  <si>
    <t>BA_33871_190_7</t>
  </si>
  <si>
    <t>BA_33871_190_8</t>
  </si>
  <si>
    <t>081A1CCA</t>
  </si>
  <si>
    <t>BA_33871_190_9</t>
  </si>
  <si>
    <t>BA_33871_190_10</t>
  </si>
  <si>
    <t>BA_33871_190_12</t>
  </si>
  <si>
    <t>BA_33871_190_13</t>
  </si>
  <si>
    <t>BA_33871_190_14</t>
  </si>
  <si>
    <t>BA_33871_190_15</t>
  </si>
  <si>
    <t>FAC643C1</t>
  </si>
  <si>
    <t>BA_33871_190_16</t>
  </si>
  <si>
    <t>BA_33871_190_17</t>
  </si>
  <si>
    <t>BA_33871_190_18</t>
  </si>
  <si>
    <t>D556CC31</t>
  </si>
  <si>
    <t>BA_33871_190_19</t>
  </si>
  <si>
    <t>BA_33871_190_20</t>
  </si>
  <si>
    <t>BA_33871_190_21</t>
  </si>
  <si>
    <t>BA_33871_190_23</t>
  </si>
  <si>
    <t>17ED9A3B</t>
  </si>
  <si>
    <t>BA_33871_190_24</t>
  </si>
  <si>
    <t>BA_33871_190_25</t>
  </si>
  <si>
    <t>BA_33871_190_26</t>
  </si>
  <si>
    <t>BA_33871_190_27</t>
  </si>
  <si>
    <t>BA_33871_190_28</t>
  </si>
  <si>
    <t>BA_33871_190_121</t>
  </si>
  <si>
    <t>BA_33871_190_128</t>
  </si>
  <si>
    <t>BA_33871_190_129</t>
  </si>
  <si>
    <t>BA_33871_190_139</t>
  </si>
  <si>
    <t>BA_33871_190_149</t>
  </si>
  <si>
    <t>7674978D</t>
  </si>
  <si>
    <t>BA_33898</t>
  </si>
  <si>
    <t>BA_33898_94_2</t>
  </si>
  <si>
    <t>BROTAS DE MACAÚBAS</t>
  </si>
  <si>
    <t>0BA9DC95</t>
  </si>
  <si>
    <t>BA_33898_94_3</t>
  </si>
  <si>
    <t>BA_33898_94_4</t>
  </si>
  <si>
    <t>BA_33898_94_5</t>
  </si>
  <si>
    <t>BA_33898_94_6</t>
  </si>
  <si>
    <t>BA_33898_94_7</t>
  </si>
  <si>
    <t>BA_33898_94_8</t>
  </si>
  <si>
    <t>BA_33898_94_9</t>
  </si>
  <si>
    <t>BA_33898_94_10</t>
  </si>
  <si>
    <t>BA_33898_94_11</t>
  </si>
  <si>
    <t>BA_33898_94_12</t>
  </si>
  <si>
    <t>BA_33898_94_13</t>
  </si>
  <si>
    <t>BA_33898_94_14</t>
  </si>
  <si>
    <t>BA_33898_94_15</t>
  </si>
  <si>
    <t>BA_33898_94_17</t>
  </si>
  <si>
    <t>BA_33898_94_18</t>
  </si>
  <si>
    <t>BA_33898_94_19</t>
  </si>
  <si>
    <t>BA_33898_94_20</t>
  </si>
  <si>
    <t>BA_33898_94_21</t>
  </si>
  <si>
    <t>BA_33898_94_22</t>
  </si>
  <si>
    <t>BA_33898_94_24</t>
  </si>
  <si>
    <t>BA_33898_94_25</t>
  </si>
  <si>
    <t>BA_33898_94_26</t>
  </si>
  <si>
    <t>BA_33898_94_28</t>
  </si>
  <si>
    <t>BA_33898_94_29</t>
  </si>
  <si>
    <t>BA_33898_94_53</t>
  </si>
  <si>
    <t>BA_33898_94_54</t>
  </si>
  <si>
    <t>BA_33898_94_56</t>
  </si>
  <si>
    <t>BA_33898_94_57</t>
  </si>
  <si>
    <t>BA_33898_94_59</t>
  </si>
  <si>
    <t>BA_33898_94_62</t>
  </si>
  <si>
    <t>BA_33898_94_126</t>
  </si>
  <si>
    <t>BA_33898_94_129</t>
  </si>
  <si>
    <t>BA_33898_94_137</t>
  </si>
  <si>
    <t>BA_33898_94_140</t>
  </si>
  <si>
    <t>BA_33898_94_142</t>
  </si>
  <si>
    <t>BA_33898_94_143</t>
  </si>
  <si>
    <t>BA_33898_94_144</t>
  </si>
  <si>
    <t>BA_33898_94_147</t>
  </si>
  <si>
    <t>BA_33898_94_148</t>
  </si>
  <si>
    <t>BA_33898_94_152</t>
  </si>
  <si>
    <t>BA_33910</t>
  </si>
  <si>
    <t>BA_33910_90_21</t>
  </si>
  <si>
    <t>BRUMADO</t>
  </si>
  <si>
    <t>D24306BE</t>
  </si>
  <si>
    <t>BA_33910_90_23</t>
  </si>
  <si>
    <t>BA_33910_90_24</t>
  </si>
  <si>
    <t>BA_33910_90_25</t>
  </si>
  <si>
    <t>BA_33910_90_26</t>
  </si>
  <si>
    <t>BA_33910_90_27</t>
  </si>
  <si>
    <t>BA_33910_90_28</t>
  </si>
  <si>
    <t>AED6BDEF</t>
  </si>
  <si>
    <t>BA_33910_90_29</t>
  </si>
  <si>
    <t>BA_33910_90_30</t>
  </si>
  <si>
    <t>BA_33910_90_31</t>
  </si>
  <si>
    <t>BA_33910_90_32</t>
  </si>
  <si>
    <t>BA_33910_90_33</t>
  </si>
  <si>
    <t>BA_33910_90_34</t>
  </si>
  <si>
    <t>BA_33910_90_35</t>
  </si>
  <si>
    <t>BA_33910_90_36</t>
  </si>
  <si>
    <t>BA_33910_90_37</t>
  </si>
  <si>
    <t>BA_33910_90_38</t>
  </si>
  <si>
    <t>BA_33910_90_41</t>
  </si>
  <si>
    <t>BA_33910_90_42</t>
  </si>
  <si>
    <t>BA_33910_90_43</t>
  </si>
  <si>
    <t>BA_33910_90_44</t>
  </si>
  <si>
    <t>BA_33910_90_45</t>
  </si>
  <si>
    <t>BA_33910_90_46</t>
  </si>
  <si>
    <t>BA_33910_90_48</t>
  </si>
  <si>
    <t>BA_33910_90_50</t>
  </si>
  <si>
    <t>BA_33910_90_51</t>
  </si>
  <si>
    <t>BA_33910_90_52</t>
  </si>
  <si>
    <t>BA_33910_90_54</t>
  </si>
  <si>
    <t>BA_33910_90_55</t>
  </si>
  <si>
    <t>BA_33910_90_56</t>
  </si>
  <si>
    <t>BA_33910_90_57</t>
  </si>
  <si>
    <t>BA_33910_90_58</t>
  </si>
  <si>
    <t>BE9A23BD</t>
  </si>
  <si>
    <t>BA_33910_90_59</t>
  </si>
  <si>
    <t>BA_33910_90_60</t>
  </si>
  <si>
    <t>68F1912F</t>
  </si>
  <si>
    <t>BA_33910_90_61</t>
  </si>
  <si>
    <t>BA_33910_90_62</t>
  </si>
  <si>
    <t>BA_33910_90_63</t>
  </si>
  <si>
    <t>BA_33910_90_64</t>
  </si>
  <si>
    <t>BA_33910_90_65</t>
  </si>
  <si>
    <t>BA_33910_90_66</t>
  </si>
  <si>
    <t>BA_33910_90_67</t>
  </si>
  <si>
    <t>BA_33910_90_68</t>
  </si>
  <si>
    <t>BA_33910_90_69</t>
  </si>
  <si>
    <t>BA_33910_90_70</t>
  </si>
  <si>
    <t>BA_33910_90_71</t>
  </si>
  <si>
    <t>BA_33910_90_72</t>
  </si>
  <si>
    <t>BA_33910_90_76</t>
  </si>
  <si>
    <t>BA_33910_90_77</t>
  </si>
  <si>
    <t>BA_33910_90_78</t>
  </si>
  <si>
    <t>BA_33910_90_79</t>
  </si>
  <si>
    <t>BA_33910_90_80</t>
  </si>
  <si>
    <t>BA_33910_90_81</t>
  </si>
  <si>
    <t>BA_33910_90_82</t>
  </si>
  <si>
    <t>BA_33910_90_83</t>
  </si>
  <si>
    <t>BA_33910_90_84</t>
  </si>
  <si>
    <t>BA_33910_90_85</t>
  </si>
  <si>
    <t>74D93809</t>
  </si>
  <si>
    <t>BA_33910_90_87</t>
  </si>
  <si>
    <t>E0E97327</t>
  </si>
  <si>
    <t>BA_33910_90_88</t>
  </si>
  <si>
    <t>BA_33910_90_89</t>
  </si>
  <si>
    <t>BA_33910_90_91</t>
  </si>
  <si>
    <t>BA_33910_90_93</t>
  </si>
  <si>
    <t>BA_33910_90_94</t>
  </si>
  <si>
    <t>BA_33910_90_95</t>
  </si>
  <si>
    <t>BA_33910_90_96</t>
  </si>
  <si>
    <t>BA_33910_90_97</t>
  </si>
  <si>
    <t>BA_33910_90_98</t>
  </si>
  <si>
    <t>BA_33910_90_99</t>
  </si>
  <si>
    <t>BA_33910_90_100</t>
  </si>
  <si>
    <t>BA_33910_90_101</t>
  </si>
  <si>
    <t>BA_33910_90_102</t>
  </si>
  <si>
    <t>BA_33910_90_103</t>
  </si>
  <si>
    <t>BA_33910_90_104</t>
  </si>
  <si>
    <t>BA_33910_90_106</t>
  </si>
  <si>
    <t>BA_33910_90_108</t>
  </si>
  <si>
    <t>BA_33910_90_109</t>
  </si>
  <si>
    <t>BA_33910_90_110</t>
  </si>
  <si>
    <t>BA_33910_90_112</t>
  </si>
  <si>
    <t>BA_33910_90_113</t>
  </si>
  <si>
    <t>BA_33910_90_114</t>
  </si>
  <si>
    <t>BA_33910_90_126</t>
  </si>
  <si>
    <t>BA_33910_90_127</t>
  </si>
  <si>
    <t>BA_33910_90_128</t>
  </si>
  <si>
    <t>BA_33910_90_130</t>
  </si>
  <si>
    <t>BA_33910_90_131</t>
  </si>
  <si>
    <t>BA_33910_90_132</t>
  </si>
  <si>
    <t>BA_33910_90_133</t>
  </si>
  <si>
    <t>BA_33910_90_134</t>
  </si>
  <si>
    <t>BA_33910_90_135</t>
  </si>
  <si>
    <t>BA_33910_90_137</t>
  </si>
  <si>
    <t>BA_33910_90_138</t>
  </si>
  <si>
    <t>BA_33910_90_139</t>
  </si>
  <si>
    <t>BA_33910_90_140</t>
  </si>
  <si>
    <t>BA_33910_90_152</t>
  </si>
  <si>
    <t>BA_33910_90_154</t>
  </si>
  <si>
    <t>BA_33910_90_157</t>
  </si>
  <si>
    <t>BA_33910_90_158</t>
  </si>
  <si>
    <t>BA_33910_90_159</t>
  </si>
  <si>
    <t>BA_33910_90_160</t>
  </si>
  <si>
    <t>BA_33910_90_161</t>
  </si>
  <si>
    <t>BA_33910_90_162</t>
  </si>
  <si>
    <t>BA_33910_90_167</t>
  </si>
  <si>
    <t>BA_33910_90_168</t>
  </si>
  <si>
    <t>BA_33910_90_169</t>
  </si>
  <si>
    <t>BA_33910_90_170</t>
  </si>
  <si>
    <t>BA_33910_90_178</t>
  </si>
  <si>
    <t>BA_33910_90_180</t>
  </si>
  <si>
    <t>BA_33910_90_181</t>
  </si>
  <si>
    <t>BA_33910_90_182</t>
  </si>
  <si>
    <t>BA_33910_90_183</t>
  </si>
  <si>
    <t>BA_33910_90_185</t>
  </si>
  <si>
    <t>BA_33910_90_186</t>
  </si>
  <si>
    <t>BA_33910_90_189</t>
  </si>
  <si>
    <t>BA_33910_90_191</t>
  </si>
  <si>
    <t>BA_33910_90_192</t>
  </si>
  <si>
    <t>1543F0F0</t>
  </si>
  <si>
    <t>BA_33910_90_193</t>
  </si>
  <si>
    <t>BA_33910_90_194</t>
  </si>
  <si>
    <t>BA_33910_90_198</t>
  </si>
  <si>
    <t>BA_33910_90_199</t>
  </si>
  <si>
    <t>BA_33910_90_200</t>
  </si>
  <si>
    <t>BA_33910_90_201</t>
  </si>
  <si>
    <t>BA_33910_90_202</t>
  </si>
  <si>
    <t>BA_33910_90_204</t>
  </si>
  <si>
    <t>BA_33910_90_205</t>
  </si>
  <si>
    <t>BA_33910_90_209</t>
  </si>
  <si>
    <t>BA_33910_90_211</t>
  </si>
  <si>
    <t>BA_33910_90_213</t>
  </si>
  <si>
    <t>BA_33910_90_214</t>
  </si>
  <si>
    <t>BA_33910_90_218</t>
  </si>
  <si>
    <t>BA_33910_90_221</t>
  </si>
  <si>
    <t>BA_33910_90_225</t>
  </si>
  <si>
    <t>BA_33910_90_226</t>
  </si>
  <si>
    <t>BA_33910_90_229</t>
  </si>
  <si>
    <t>BA_33910_90_232</t>
  </si>
  <si>
    <t>BA_33910_90_233</t>
  </si>
  <si>
    <t>BA_33910_90_235</t>
  </si>
  <si>
    <t>BA_33910_90_236</t>
  </si>
  <si>
    <t>BA_33910_90_238</t>
  </si>
  <si>
    <t>BA_33910_90_239</t>
  </si>
  <si>
    <t>BA_33910_90_240</t>
  </si>
  <si>
    <t>BA_33910_90_241</t>
  </si>
  <si>
    <t>BA_33910_90_242</t>
  </si>
  <si>
    <t>BA_33910_90_243</t>
  </si>
  <si>
    <t>BA_33910_90_244</t>
  </si>
  <si>
    <t>BA_33910_90_245</t>
  </si>
  <si>
    <t>BA_33910_90_249</t>
  </si>
  <si>
    <t>BA_33910_90_252</t>
  </si>
  <si>
    <t>BA_33910_90_253</t>
  </si>
  <si>
    <t>BA_33910_90_254</t>
  </si>
  <si>
    <t>BA_33910_90_255</t>
  </si>
  <si>
    <t>BA_33910_90_256</t>
  </si>
  <si>
    <t>BA_33910_90_257</t>
  </si>
  <si>
    <t>BA_33910_90_258</t>
  </si>
  <si>
    <t>BA_33910_90_259</t>
  </si>
  <si>
    <t>BA_33910_90_260</t>
  </si>
  <si>
    <t>BA_33910_90_264</t>
  </si>
  <si>
    <t>BA_33910_90_265</t>
  </si>
  <si>
    <t>BA_33910_90_266</t>
  </si>
  <si>
    <t>BA_33910_90_267</t>
  </si>
  <si>
    <t>BA_33910_90_272</t>
  </si>
  <si>
    <t>BA_33910_90_273</t>
  </si>
  <si>
    <t>BA_33910_90_275</t>
  </si>
  <si>
    <t>BA_33910_90_277</t>
  </si>
  <si>
    <t>BA_33910_90_278</t>
  </si>
  <si>
    <t>BA_33910_90_279</t>
  </si>
  <si>
    <t>BA_33936</t>
  </si>
  <si>
    <t>BA_33936_166_1</t>
  </si>
  <si>
    <t>BUERAREMA</t>
  </si>
  <si>
    <t>349BA174</t>
  </si>
  <si>
    <t>BA_33936_166_2</t>
  </si>
  <si>
    <t>BA_33936_166_3</t>
  </si>
  <si>
    <t>BA_33936_166_4</t>
  </si>
  <si>
    <t>BA_33936_166_5</t>
  </si>
  <si>
    <t>BA_33936_166_6</t>
  </si>
  <si>
    <t>BA_33936_166_8</t>
  </si>
  <si>
    <t>BA_33936_166_10</t>
  </si>
  <si>
    <t>BA_33936_166_11</t>
  </si>
  <si>
    <t>BA_33936_166_13</t>
  </si>
  <si>
    <t>BA_33936_166_16</t>
  </si>
  <si>
    <t>BA_33936_166_17</t>
  </si>
  <si>
    <t>BA_33936_166_18</t>
  </si>
  <si>
    <t>BA_33936_166_19</t>
  </si>
  <si>
    <t>BA_33936_166_20</t>
  </si>
  <si>
    <t>BA_33936_166_21</t>
  </si>
  <si>
    <t>BA_33936_166_22</t>
  </si>
  <si>
    <t>BA_33936_166_23</t>
  </si>
  <si>
    <t>BA_33936_166_25</t>
  </si>
  <si>
    <t>BA_33936_166_28</t>
  </si>
  <si>
    <t>BA_33936_166_29</t>
  </si>
  <si>
    <t>BA_33936_166_30</t>
  </si>
  <si>
    <t>BA_33936_166_32</t>
  </si>
  <si>
    <t>BA_33936_166_33</t>
  </si>
  <si>
    <t>BA_33936_166_35</t>
  </si>
  <si>
    <t>BA_33936_166_36</t>
  </si>
  <si>
    <t>BA_33936_166_37</t>
  </si>
  <si>
    <t>BA_33936_166_38</t>
  </si>
  <si>
    <t>BA_33936_166_48</t>
  </si>
  <si>
    <t>BA_33936_166_50</t>
  </si>
  <si>
    <t>BA_33936_166_55</t>
  </si>
  <si>
    <t>BA_33936_166_63</t>
  </si>
  <si>
    <t>BA_33936_166_64</t>
  </si>
  <si>
    <t>BA_33936_166_68</t>
  </si>
  <si>
    <t>BA_33936_166_69</t>
  </si>
  <si>
    <t>BA_33936_166_72</t>
  </si>
  <si>
    <t>BA_33936_166_73</t>
  </si>
  <si>
    <t>BA_33936_166_109</t>
  </si>
  <si>
    <t>BA_33936_166_112</t>
  </si>
  <si>
    <t>BA_33936_166_114</t>
  </si>
  <si>
    <t>BA_33936_166_115</t>
  </si>
  <si>
    <t>BA_33936_166_118</t>
  </si>
  <si>
    <t>BA_33936_166_123</t>
  </si>
  <si>
    <t>BA_33936_166_125</t>
  </si>
  <si>
    <t>BA_33936_166_126</t>
  </si>
  <si>
    <t>BA_33952</t>
  </si>
  <si>
    <t>BA_33952_201_72</t>
  </si>
  <si>
    <t>CAATIBA</t>
  </si>
  <si>
    <t>C141CD4C</t>
  </si>
  <si>
    <t>BA_33952_201_74</t>
  </si>
  <si>
    <t>BA_33952_201_76</t>
  </si>
  <si>
    <t>BA_33952_201_77</t>
  </si>
  <si>
    <t>BA_33952_201_78</t>
  </si>
  <si>
    <t>BA_33952_201_79</t>
  </si>
  <si>
    <t>BA_33952_201_80</t>
  </si>
  <si>
    <t>BA_33952_201_81</t>
  </si>
  <si>
    <t>BA_33952_201_82</t>
  </si>
  <si>
    <t>BA_33952_201_83</t>
  </si>
  <si>
    <t>BA_33952_201_92</t>
  </si>
  <si>
    <t>BA_33952_201_93</t>
  </si>
  <si>
    <t>BA_33952_201_94</t>
  </si>
  <si>
    <t>BA_33952_201_95</t>
  </si>
  <si>
    <t>BA_33952_201_96</t>
  </si>
  <si>
    <t>BA_33952_201_97</t>
  </si>
  <si>
    <t>BA_33952_201_98</t>
  </si>
  <si>
    <t>BA_33952_201_99</t>
  </si>
  <si>
    <t>BA_33952_201_100</t>
  </si>
  <si>
    <t>BA_33952_201_101</t>
  </si>
  <si>
    <t>BA_33952_201_102</t>
  </si>
  <si>
    <t>BA_33952_201_103</t>
  </si>
  <si>
    <t>BA_33960</t>
  </si>
  <si>
    <t>BA_33960_131_53</t>
  </si>
  <si>
    <t>CABACEIRAS DO PARAGUAÇU</t>
  </si>
  <si>
    <t>8D0352B1</t>
  </si>
  <si>
    <t>BA_33960_131_54</t>
  </si>
  <si>
    <t>BA_33960_131_55</t>
  </si>
  <si>
    <t>BA_33960_131_56</t>
  </si>
  <si>
    <t>BA_33960_131_57</t>
  </si>
  <si>
    <t>BA_33960_131_58</t>
  </si>
  <si>
    <t>BA_33960_131_59</t>
  </si>
  <si>
    <t>BA_33960_131_60</t>
  </si>
  <si>
    <t>BA_33960_131_61</t>
  </si>
  <si>
    <t>BA_33960_131_62</t>
  </si>
  <si>
    <t>BA_33960_131_63</t>
  </si>
  <si>
    <t>BA_33960_131_64</t>
  </si>
  <si>
    <t>BA_33960_131_65</t>
  </si>
  <si>
    <t>BA_33960_131_66</t>
  </si>
  <si>
    <t>BA_33960_131_67</t>
  </si>
  <si>
    <t>BA_33960_131_76</t>
  </si>
  <si>
    <t>BA_33960_131_77</t>
  </si>
  <si>
    <t>BA_33960_131_80</t>
  </si>
  <si>
    <t>BA_33960_131_98</t>
  </si>
  <si>
    <t>BA_33960_131_99</t>
  </si>
  <si>
    <t>BA_33960_131_102</t>
  </si>
  <si>
    <t>BA_33960_131_103</t>
  </si>
  <si>
    <t>BA_33960_131_107</t>
  </si>
  <si>
    <t>BA_33960_131_108</t>
  </si>
  <si>
    <t>BA_33960_131_157</t>
  </si>
  <si>
    <t>BA_33960_131_160</t>
  </si>
  <si>
    <t>BA_33960_131_165</t>
  </si>
  <si>
    <t>BA_33960_131_166</t>
  </si>
  <si>
    <t>BA_33960_131_167</t>
  </si>
  <si>
    <t>BA_33960_131_179</t>
  </si>
  <si>
    <t>BA_33960_131_180</t>
  </si>
  <si>
    <t>BA_33960_131_185</t>
  </si>
  <si>
    <t>BA_33960_131_191</t>
  </si>
  <si>
    <t>BA_33960_131_195</t>
  </si>
  <si>
    <t>BA_33960_131_196</t>
  </si>
  <si>
    <t>BA_33960_131_197</t>
  </si>
  <si>
    <t>BA_33960_131_199</t>
  </si>
  <si>
    <t>BA_33960_131_200</t>
  </si>
  <si>
    <t>BA_33960_131_204</t>
  </si>
  <si>
    <t>BA_33960_131_208</t>
  </si>
  <si>
    <t>BA_33960_131_210</t>
  </si>
  <si>
    <t>BA_33960_131_212</t>
  </si>
  <si>
    <t>BA_33960_131_217</t>
  </si>
  <si>
    <t>BA_33960_131_220</t>
  </si>
  <si>
    <t>BA_33979</t>
  </si>
  <si>
    <t>BA_33979_118_1</t>
  </si>
  <si>
    <t>CACHOEIRA</t>
  </si>
  <si>
    <t>15FDC43F</t>
  </si>
  <si>
    <t>BA_33979_118_2</t>
  </si>
  <si>
    <t>BA_33979_118_3</t>
  </si>
  <si>
    <t>BA_33979_118_4</t>
  </si>
  <si>
    <t>BA_33979_118_5</t>
  </si>
  <si>
    <t>BA_33979_118_6</t>
  </si>
  <si>
    <t>BA_33979_118_7</t>
  </si>
  <si>
    <t>BA_33979_118_8</t>
  </si>
  <si>
    <t>BA_33979_118_9</t>
  </si>
  <si>
    <t>BA_33979_118_10</t>
  </si>
  <si>
    <t>BA_33979_118_11</t>
  </si>
  <si>
    <t>BA_33979_118_12</t>
  </si>
  <si>
    <t>BA_33979_118_13</t>
  </si>
  <si>
    <t>BA_33979_118_14</t>
  </si>
  <si>
    <t>BA_33979_118_15</t>
  </si>
  <si>
    <t>BA_33979_118_16</t>
  </si>
  <si>
    <t>BA_33979_118_17</t>
  </si>
  <si>
    <t>BA_33979_118_18</t>
  </si>
  <si>
    <t>BA_33979_118_19</t>
  </si>
  <si>
    <t>BA_33979_118_20</t>
  </si>
  <si>
    <t>BA_33979_118_21</t>
  </si>
  <si>
    <t>BA_33979_118_22</t>
  </si>
  <si>
    <t>BA_33979_118_23</t>
  </si>
  <si>
    <t>BA_33979_118_24</t>
  </si>
  <si>
    <t>BA_33979_118_25</t>
  </si>
  <si>
    <t>BA_33979_118_26</t>
  </si>
  <si>
    <t>BA_33979_118_27</t>
  </si>
  <si>
    <t>BA_33979_118_28</t>
  </si>
  <si>
    <t>BA_33979_118_30</t>
  </si>
  <si>
    <t>BA_33979_118_31</t>
  </si>
  <si>
    <t>BA_33979_118_32</t>
  </si>
  <si>
    <t>BA_33979_118_33</t>
  </si>
  <si>
    <t>BA_33979_118_34</t>
  </si>
  <si>
    <t>BA_33979_118_35</t>
  </si>
  <si>
    <t>BA_33979_118_36</t>
  </si>
  <si>
    <t>BA_33979_118_37</t>
  </si>
  <si>
    <t>BA_33979_118_38</t>
  </si>
  <si>
    <t>BA_33979_118_39</t>
  </si>
  <si>
    <t>BA_33979_118_41</t>
  </si>
  <si>
    <t>BA_33979_118_42</t>
  </si>
  <si>
    <t>BA_33979_118_44</t>
  </si>
  <si>
    <t>BA_33979_118_45</t>
  </si>
  <si>
    <t>BA_33979_118_46</t>
  </si>
  <si>
    <t>BA_33979_118_47</t>
  </si>
  <si>
    <t>BA_33979_118_48</t>
  </si>
  <si>
    <t>BA_33979_118_49</t>
  </si>
  <si>
    <t>BA_33979_118_50</t>
  </si>
  <si>
    <t>BA_33979_118_51</t>
  </si>
  <si>
    <t>BA_33979_118_52</t>
  </si>
  <si>
    <t>BA_33979_118_53</t>
  </si>
  <si>
    <t>BA_33979_118_54</t>
  </si>
  <si>
    <t>4958D679</t>
  </si>
  <si>
    <t>BA_33979_118_55</t>
  </si>
  <si>
    <t>BA_33979_118_56</t>
  </si>
  <si>
    <t>BA_33979_118_57</t>
  </si>
  <si>
    <t>BA_33979_118_58</t>
  </si>
  <si>
    <t>BA_33979_118_59</t>
  </si>
  <si>
    <t>BA_33979_118_60</t>
  </si>
  <si>
    <t>BA_33979_118_61</t>
  </si>
  <si>
    <t>BA_33979_118_62</t>
  </si>
  <si>
    <t>BA_33979_118_63</t>
  </si>
  <si>
    <t>BA_33979_118_64</t>
  </si>
  <si>
    <t>BA_33979_118_65</t>
  </si>
  <si>
    <t>BA_33979_118_66</t>
  </si>
  <si>
    <t>BA_33979_118_67</t>
  </si>
  <si>
    <t>BA_33979_118_69</t>
  </si>
  <si>
    <t>BA_33979_118_70</t>
  </si>
  <si>
    <t>BA_33979_118_71</t>
  </si>
  <si>
    <t>BA_33979_118_105</t>
  </si>
  <si>
    <t>BA_33979_118_107</t>
  </si>
  <si>
    <t>BA_33979_118_110</t>
  </si>
  <si>
    <t>BA_33979_118_113</t>
  </si>
  <si>
    <t>BA_33979_118_114</t>
  </si>
  <si>
    <t>BA_33979_118_115</t>
  </si>
  <si>
    <t>BA_33979_118_116</t>
  </si>
  <si>
    <t>BA_33979_118_117</t>
  </si>
  <si>
    <t>BA_33979_118_118</t>
  </si>
  <si>
    <t>BA_33979_118_121</t>
  </si>
  <si>
    <t>BA_33979_118_122</t>
  </si>
  <si>
    <t>BA_33979_118_123</t>
  </si>
  <si>
    <t>BA_33979_118_124</t>
  </si>
  <si>
    <t>BA_33979_118_125</t>
  </si>
  <si>
    <t>BA_33979_118_266</t>
  </si>
  <si>
    <t>BA_33995</t>
  </si>
  <si>
    <t>BA_33995_93_18</t>
  </si>
  <si>
    <t>CACULÉ</t>
  </si>
  <si>
    <t>769BDA08</t>
  </si>
  <si>
    <t>BA_33995_93_19</t>
  </si>
  <si>
    <t>BA_33995_93_20</t>
  </si>
  <si>
    <t>BA_33995_93_21</t>
  </si>
  <si>
    <t>BA_33995_93_22</t>
  </si>
  <si>
    <t>BA_33995_93_23</t>
  </si>
  <si>
    <t>BA_33995_93_24</t>
  </si>
  <si>
    <t>BA_33995_93_25</t>
  </si>
  <si>
    <t>8CE816D2</t>
  </si>
  <si>
    <t>BA_33995_93_26</t>
  </si>
  <si>
    <t>BA_33995_93_27</t>
  </si>
  <si>
    <t>BA_33995_93_28</t>
  </si>
  <si>
    <t>BA_33995_93_29</t>
  </si>
  <si>
    <t>BA_33995_93_30</t>
  </si>
  <si>
    <t>BA_33995_93_31</t>
  </si>
  <si>
    <t>BA_33995_93_32</t>
  </si>
  <si>
    <t>BA_33995_93_33</t>
  </si>
  <si>
    <t>BA_33995_93_34</t>
  </si>
  <si>
    <t>BA_33995_93_35</t>
  </si>
  <si>
    <t>BA_33995_93_36</t>
  </si>
  <si>
    <t>BA_33995_93_37</t>
  </si>
  <si>
    <t>BA_33995_93_38</t>
  </si>
  <si>
    <t>BA_33995_93_39</t>
  </si>
  <si>
    <t>BA_33995_93_40</t>
  </si>
  <si>
    <t>BA_33995_93_41</t>
  </si>
  <si>
    <t>BA_33995_93_42</t>
  </si>
  <si>
    <t>BA_33995_93_43</t>
  </si>
  <si>
    <t>BA_33995_93_44</t>
  </si>
  <si>
    <t>BA_33995_93_100</t>
  </si>
  <si>
    <t>BA_33995_93_103</t>
  </si>
  <si>
    <t>BA_33995_93_109</t>
  </si>
  <si>
    <t>BA_33995_93_119</t>
  </si>
  <si>
    <t>BA_33995_93_120</t>
  </si>
  <si>
    <t>BA_33995_93_126</t>
  </si>
  <si>
    <t>BA_33995_93_129</t>
  </si>
  <si>
    <t>BA_33995_93_130</t>
  </si>
  <si>
    <t>BA_33995_93_131</t>
  </si>
  <si>
    <t>BA_33995_93_132</t>
  </si>
  <si>
    <t>BA_33995_93_134</t>
  </si>
  <si>
    <t>BA_33995_93_139</t>
  </si>
  <si>
    <t>BA_33995_93_140</t>
  </si>
  <si>
    <t>BA_33995_93_147</t>
  </si>
  <si>
    <t>BA_33995_93_149</t>
  </si>
  <si>
    <t>BA_33995_93_150</t>
  </si>
  <si>
    <t>BA_33995_93_151</t>
  </si>
  <si>
    <t>BA_33995_93_152</t>
  </si>
  <si>
    <t>BA_33995_93_153</t>
  </si>
  <si>
    <t>BA_33995_93_159</t>
  </si>
  <si>
    <t>BA_33995_93_166</t>
  </si>
  <si>
    <t>BA_33995_93_168</t>
  </si>
  <si>
    <t>BA_33995_93_175</t>
  </si>
  <si>
    <t>BA_33995_93_177</t>
  </si>
  <si>
    <t>BA_33995_93_178</t>
  </si>
  <si>
    <t>BA_33995_93_179</t>
  </si>
  <si>
    <t>BA_33995_93_180</t>
  </si>
  <si>
    <t>BA_33995_93_185</t>
  </si>
  <si>
    <t>BA_33995_93_188</t>
  </si>
  <si>
    <t>BA_33995_93_190</t>
  </si>
  <si>
    <t>BA_34010</t>
  </si>
  <si>
    <t>BA_34010_167_1</t>
  </si>
  <si>
    <t>CAEM</t>
  </si>
  <si>
    <t>6C143043</t>
  </si>
  <si>
    <t>CAÉM</t>
  </si>
  <si>
    <t>BA_34010_167_2</t>
  </si>
  <si>
    <t>BA_34010_167_3</t>
  </si>
  <si>
    <t>BA_34010_167_4</t>
  </si>
  <si>
    <t>BA_34010_167_5</t>
  </si>
  <si>
    <t>BA_34010_167_6</t>
  </si>
  <si>
    <t>BA_34010_167_7</t>
  </si>
  <si>
    <t>BA_34010_167_8</t>
  </si>
  <si>
    <t>BA_34010_167_9</t>
  </si>
  <si>
    <t>BA_34010_167_10</t>
  </si>
  <si>
    <t>BA_34010_167_11</t>
  </si>
  <si>
    <t>BA_34010_167_12</t>
  </si>
  <si>
    <t>BA_34010_167_13</t>
  </si>
  <si>
    <t>BA_34010_167_14</t>
  </si>
  <si>
    <t>BA_34010_167_17</t>
  </si>
  <si>
    <t>BA_34010_167_18</t>
  </si>
  <si>
    <t>BA_34010_167_19</t>
  </si>
  <si>
    <t>BA_34010_167_20</t>
  </si>
  <si>
    <t>BA_34010_167_83</t>
  </si>
  <si>
    <t>BA_34010_167_85</t>
  </si>
  <si>
    <t>BA_34010_167_113</t>
  </si>
  <si>
    <t>BA_34010_167_127</t>
  </si>
  <si>
    <t>BA_34010_167_128</t>
  </si>
  <si>
    <t>BA_34010_167_131</t>
  </si>
  <si>
    <t>BA_34010_167_233</t>
  </si>
  <si>
    <t>BA_34010_167_256</t>
  </si>
  <si>
    <t>BA_34010_167_310</t>
  </si>
  <si>
    <t>BA_34010_167_317</t>
  </si>
  <si>
    <t>BA_34029</t>
  </si>
  <si>
    <t>BA_34029_58_207</t>
  </si>
  <si>
    <t>CAETANOS</t>
  </si>
  <si>
    <t>D6F9C247</t>
  </si>
  <si>
    <t>BA_34029_58_208</t>
  </si>
  <si>
    <t>BA_34029_58_209</t>
  </si>
  <si>
    <t>01AD4202</t>
  </si>
  <si>
    <t>BA_34029_58_210</t>
  </si>
  <si>
    <t>BA_34029_58_211</t>
  </si>
  <si>
    <t>BA_34029_58_212</t>
  </si>
  <si>
    <t>BA_34029_58_213</t>
  </si>
  <si>
    <t>BA_34029_58_214</t>
  </si>
  <si>
    <t>BA_34029_58_215</t>
  </si>
  <si>
    <t>BA_34029_58_216</t>
  </si>
  <si>
    <t>BA_34029_58_217</t>
  </si>
  <si>
    <t>BA_34029_58_218</t>
  </si>
  <si>
    <t>BA_34029_58_219</t>
  </si>
  <si>
    <t>BA_34029_58_220</t>
  </si>
  <si>
    <t>BA_34029_58_221</t>
  </si>
  <si>
    <t>BA_34029_58_222</t>
  </si>
  <si>
    <t>BA_34029_58_223</t>
  </si>
  <si>
    <t>BA_34029_58_224</t>
  </si>
  <si>
    <t>BA_34029_58_225</t>
  </si>
  <si>
    <t>BA_34029_58_226</t>
  </si>
  <si>
    <t>BA_34029_58_227</t>
  </si>
  <si>
    <t>BA_34029_58_228</t>
  </si>
  <si>
    <t>BA_34029_58_229</t>
  </si>
  <si>
    <t>BA_34029_58_230</t>
  </si>
  <si>
    <t>BA_34029_58_387</t>
  </si>
  <si>
    <t>BA_34029_58_388</t>
  </si>
  <si>
    <t>BA_34029_58_397</t>
  </si>
  <si>
    <t>BA_34029_58_398</t>
  </si>
  <si>
    <t>BA_34029_58_401</t>
  </si>
  <si>
    <t>BA_34037</t>
  </si>
  <si>
    <t>BA_34037_63_1</t>
  </si>
  <si>
    <t>CAETITÉ</t>
  </si>
  <si>
    <t>42B48C89</t>
  </si>
  <si>
    <t>BA_34037_63_2</t>
  </si>
  <si>
    <t>BA_34037_63_3</t>
  </si>
  <si>
    <t>BA_34037_63_4</t>
  </si>
  <si>
    <t>BA_34037_63_5</t>
  </si>
  <si>
    <t>BA_34037_63_6</t>
  </si>
  <si>
    <t>BA_34037_63_7</t>
  </si>
  <si>
    <t>BA_34037_63_8</t>
  </si>
  <si>
    <t>BA_34037_63_9</t>
  </si>
  <si>
    <t>BA_34037_63_10</t>
  </si>
  <si>
    <t>BA_34037_63_11</t>
  </si>
  <si>
    <t>BA_34037_63_12</t>
  </si>
  <si>
    <t>BA_34037_63_13</t>
  </si>
  <si>
    <t>BA_34037_63_14</t>
  </si>
  <si>
    <t>BA_34037_63_15</t>
  </si>
  <si>
    <t>BA_34037_63_16</t>
  </si>
  <si>
    <t>BA_34037_63_17</t>
  </si>
  <si>
    <t>BA_34037_63_18</t>
  </si>
  <si>
    <t>BA_34037_63_19</t>
  </si>
  <si>
    <t>BA_34037_63_20</t>
  </si>
  <si>
    <t>BA_34037_63_21</t>
  </si>
  <si>
    <t>BA_34037_63_22</t>
  </si>
  <si>
    <t>BA_34037_63_23</t>
  </si>
  <si>
    <t>BA_34037_63_24</t>
  </si>
  <si>
    <t>BA_34037_63_25</t>
  </si>
  <si>
    <t>BA_34037_63_26</t>
  </si>
  <si>
    <t>BA_34037_63_27</t>
  </si>
  <si>
    <t>BA_34037_63_28</t>
  </si>
  <si>
    <t>BA_34037_63_29</t>
  </si>
  <si>
    <t>BA_34037_63_30</t>
  </si>
  <si>
    <t>BA_34037_63_31</t>
  </si>
  <si>
    <t>BA_34037_63_32</t>
  </si>
  <si>
    <t>BA_34037_63_33</t>
  </si>
  <si>
    <t>BA_34037_63_34</t>
  </si>
  <si>
    <t>BA_34037_63_35</t>
  </si>
  <si>
    <t>BA_34037_63_36</t>
  </si>
  <si>
    <t>BA_34037_63_37</t>
  </si>
  <si>
    <t>BA_34037_63_38</t>
  </si>
  <si>
    <t>BA_34037_63_39</t>
  </si>
  <si>
    <t>BA_34037_63_40</t>
  </si>
  <si>
    <t>BA_34037_63_41</t>
  </si>
  <si>
    <t>BA_34037_63_42</t>
  </si>
  <si>
    <t>BA_34037_63_44</t>
  </si>
  <si>
    <t>BA_34037_63_45</t>
  </si>
  <si>
    <t>BA_34037_63_46</t>
  </si>
  <si>
    <t>BA_34037_63_47</t>
  </si>
  <si>
    <t>BA_34037_63_53</t>
  </si>
  <si>
    <t>BA_34037_63_54</t>
  </si>
  <si>
    <t>BA_34037_63_58</t>
  </si>
  <si>
    <t>BA_34037_63_72</t>
  </si>
  <si>
    <t>BA_34037_63_73</t>
  </si>
  <si>
    <t>27AC88C3</t>
  </si>
  <si>
    <t>BA_34037_63_74</t>
  </si>
  <si>
    <t>BA_34037_63_76</t>
  </si>
  <si>
    <t>BA_34037_63_77</t>
  </si>
  <si>
    <t>BA_34037_63_78</t>
  </si>
  <si>
    <t>BA_34037_63_79</t>
  </si>
  <si>
    <t>BA_34037_63_80</t>
  </si>
  <si>
    <t>BA_34037_63_81</t>
  </si>
  <si>
    <t>BA_34037_63_83</t>
  </si>
  <si>
    <t>BA_34037_63_84</t>
  </si>
  <si>
    <t>BA_34037_63_85</t>
  </si>
  <si>
    <t>BA_34037_63_87</t>
  </si>
  <si>
    <t>BA_34037_63_89</t>
  </si>
  <si>
    <t>BA_34037_63_90</t>
  </si>
  <si>
    <t>BA_34037_63_93</t>
  </si>
  <si>
    <t>BA_34037_63_94</t>
  </si>
  <si>
    <t>BA_34037_63_95</t>
  </si>
  <si>
    <t>BA_34037_63_96</t>
  </si>
  <si>
    <t>BA_34037_63_97</t>
  </si>
  <si>
    <t>BA_34037_63_98</t>
  </si>
  <si>
    <t>BA_34037_63_99</t>
  </si>
  <si>
    <t>BA_34037_63_100</t>
  </si>
  <si>
    <t>BA_34037_63_101</t>
  </si>
  <si>
    <t>BA_34037_63_106</t>
  </si>
  <si>
    <t>BA_34037_63_107</t>
  </si>
  <si>
    <t>BA_34037_63_109</t>
  </si>
  <si>
    <t>BA_34037_63_117</t>
  </si>
  <si>
    <t>BA_34037_63_119</t>
  </si>
  <si>
    <t>BA_34037_63_120</t>
  </si>
  <si>
    <t>BA_34037_63_121</t>
  </si>
  <si>
    <t>BA_34037_63_135</t>
  </si>
  <si>
    <t>BA_34037_63_136</t>
  </si>
  <si>
    <t>BA_34037_63_137</t>
  </si>
  <si>
    <t>BA_34037_63_138</t>
  </si>
  <si>
    <t>BA_34037_63_139</t>
  </si>
  <si>
    <t>BA_34037_63_140</t>
  </si>
  <si>
    <t>BA_34037_63_141</t>
  </si>
  <si>
    <t>BA_34037_63_142</t>
  </si>
  <si>
    <t>BA_34037_63_145</t>
  </si>
  <si>
    <t>BA_34037_63_147</t>
  </si>
  <si>
    <t>BA_34037_63_148</t>
  </si>
  <si>
    <t>BA_34037_63_149</t>
  </si>
  <si>
    <t>BA_34037_63_151</t>
  </si>
  <si>
    <t>BA_34037_63_153</t>
  </si>
  <si>
    <t>BA_34037_63_154</t>
  </si>
  <si>
    <t>BA_34037_63_155</t>
  </si>
  <si>
    <t>BA_34037_63_156</t>
  </si>
  <si>
    <t>BA_34037_63_157</t>
  </si>
  <si>
    <t>BA_34037_63_159</t>
  </si>
  <si>
    <t>A07449B3</t>
  </si>
  <si>
    <t>BA_34037_63_161</t>
  </si>
  <si>
    <t>BA_34037_63_162</t>
  </si>
  <si>
    <t>BA_34037_63_163</t>
  </si>
  <si>
    <t>BA_34037_63_164</t>
  </si>
  <si>
    <t>BA_34037_63_166</t>
  </si>
  <si>
    <t>BA_34037_63_167</t>
  </si>
  <si>
    <t>BA_34037_63_168</t>
  </si>
  <si>
    <t>BA_34037_63_170</t>
  </si>
  <si>
    <t>BA_34037_63_171</t>
  </si>
  <si>
    <t>BA_34037_63_172</t>
  </si>
  <si>
    <t>BA_34037_63_173</t>
  </si>
  <si>
    <t>BA_34037_63_174</t>
  </si>
  <si>
    <t>BA_34037_63_175</t>
  </si>
  <si>
    <t>BA_34037_63_176</t>
  </si>
  <si>
    <t>BA_34037_63_179</t>
  </si>
  <si>
    <t>BA_34037_63_180</t>
  </si>
  <si>
    <t>BA_34037_63_181</t>
  </si>
  <si>
    <t>BA_34037_63_185</t>
  </si>
  <si>
    <t>BA_34037_63_186</t>
  </si>
  <si>
    <t>BA_34037_63_187</t>
  </si>
  <si>
    <t>BA_34037_63_188</t>
  </si>
  <si>
    <t>BA_34037_63_189</t>
  </si>
  <si>
    <t>BA_34037_63_190</t>
  </si>
  <si>
    <t>BA_34037_63_191</t>
  </si>
  <si>
    <t>BA_34037_63_192</t>
  </si>
  <si>
    <t>BA_34037_63_193</t>
  </si>
  <si>
    <t>BA_34037_63_195</t>
  </si>
  <si>
    <t>BA_34037_63_197</t>
  </si>
  <si>
    <t>BA_34037_63_200</t>
  </si>
  <si>
    <t>BA_34037_63_202</t>
  </si>
  <si>
    <t>BA_34037_63_203</t>
  </si>
  <si>
    <t>BA_34037_63_204</t>
  </si>
  <si>
    <t>BA_34037_63_205</t>
  </si>
  <si>
    <t>BA_34037_63_206</t>
  </si>
  <si>
    <t>BA_34037_63_207</t>
  </si>
  <si>
    <t>BA_34037_63_208</t>
  </si>
  <si>
    <t>BA_34037_63_209</t>
  </si>
  <si>
    <t>BA_34037_63_210</t>
  </si>
  <si>
    <t>BA_34037_63_211</t>
  </si>
  <si>
    <t>BA_34037_63_212</t>
  </si>
  <si>
    <t>BA_34037_63_213</t>
  </si>
  <si>
    <t>BA_34037_63_214</t>
  </si>
  <si>
    <t>BA_34037_63_215</t>
  </si>
  <si>
    <t>BA_34053</t>
  </si>
  <si>
    <t>BA_34053_55_1</t>
  </si>
  <si>
    <t>CAFARNAUM</t>
  </si>
  <si>
    <t>1AC973F3</t>
  </si>
  <si>
    <t>BA_34053_55_2</t>
  </si>
  <si>
    <t>BA_34053_55_3</t>
  </si>
  <si>
    <t>BA_34053_55_4</t>
  </si>
  <si>
    <t>BA_34053_55_5</t>
  </si>
  <si>
    <t>BA_34053_55_6</t>
  </si>
  <si>
    <t>BA_34053_55_7</t>
  </si>
  <si>
    <t>BA_34053_55_8</t>
  </si>
  <si>
    <t>BA_34053_55_9</t>
  </si>
  <si>
    <t>BA_34053_55_10</t>
  </si>
  <si>
    <t>BA_34053_55_11</t>
  </si>
  <si>
    <t>BA_34053_55_12</t>
  </si>
  <si>
    <t>BA_34053_55_13</t>
  </si>
  <si>
    <t>BA_34053_55_14</t>
  </si>
  <si>
    <t>BA_34053_55_15</t>
  </si>
  <si>
    <t>BA_34053_55_16</t>
  </si>
  <si>
    <t>4E2FBE89</t>
  </si>
  <si>
    <t>BA_34053_55_17</t>
  </si>
  <si>
    <t>BA_34053_55_22</t>
  </si>
  <si>
    <t>BA_34053_55_29</t>
  </si>
  <si>
    <t>BA_34053_55_30</t>
  </si>
  <si>
    <t>BA_34053_55_94</t>
  </si>
  <si>
    <t>BA_34053_55_95</t>
  </si>
  <si>
    <t>BA_34053_55_96</t>
  </si>
  <si>
    <t>BA_34053_55_104</t>
  </si>
  <si>
    <t>BA_34053_55_111</t>
  </si>
  <si>
    <t>BA_34053_55_112</t>
  </si>
  <si>
    <t>BA_34053_55_114</t>
  </si>
  <si>
    <t>BA_34053_55_115</t>
  </si>
  <si>
    <t>BA_34053_55_116</t>
  </si>
  <si>
    <t>BA_34053_55_120</t>
  </si>
  <si>
    <t>BA_34053_55_121</t>
  </si>
  <si>
    <t>BA_34053_55_134</t>
  </si>
  <si>
    <t>BA_34053_55_135</t>
  </si>
  <si>
    <t>BA_34053_55_150</t>
  </si>
  <si>
    <t>BA_34053_55_171</t>
  </si>
  <si>
    <t>BA_34053_55_180</t>
  </si>
  <si>
    <t>BA_34053_55_181</t>
  </si>
  <si>
    <t>BA_34053_55_219</t>
  </si>
  <si>
    <t>BA_34053_55_221</t>
  </si>
  <si>
    <t>BA_34053_55_224</t>
  </si>
  <si>
    <t>BA_34053_55_228</t>
  </si>
  <si>
    <t>BA_34053_55_237</t>
  </si>
  <si>
    <t>BA_34053_55_252</t>
  </si>
  <si>
    <t>BA_34053_55_255</t>
  </si>
  <si>
    <t>BA_34053_55_257</t>
  </si>
  <si>
    <t>BA_34053_55_260</t>
  </si>
  <si>
    <t>BA_34053_55_263</t>
  </si>
  <si>
    <t>BA_34053_55_264</t>
  </si>
  <si>
    <t>BA_34070</t>
  </si>
  <si>
    <t>BA_34070_31_1</t>
  </si>
  <si>
    <t>CAIRU</t>
  </si>
  <si>
    <t>5A0E92FB</t>
  </si>
  <si>
    <t>BA_34070_31_2</t>
  </si>
  <si>
    <t>BA_34070_31_3</t>
  </si>
  <si>
    <t>BA_34070_31_4</t>
  </si>
  <si>
    <t>BA_34070_31_5</t>
  </si>
  <si>
    <t>BA_34070_31_6</t>
  </si>
  <si>
    <t>BA_34070_31_7</t>
  </si>
  <si>
    <t>BA_34070_31_8</t>
  </si>
  <si>
    <t>BA_34070_31_9</t>
  </si>
  <si>
    <t>BA_34070_31_10</t>
  </si>
  <si>
    <t>BA_34070_31_11</t>
  </si>
  <si>
    <t>BA_34070_31_12</t>
  </si>
  <si>
    <t>BA_34070_31_13</t>
  </si>
  <si>
    <t>BA_34070_31_14</t>
  </si>
  <si>
    <t>BA_34070_31_15</t>
  </si>
  <si>
    <t>BA_34070_31_16</t>
  </si>
  <si>
    <t>BA_34070_31_17</t>
  </si>
  <si>
    <t>BA_34070_31_122</t>
  </si>
  <si>
    <t>BA_34070_31_123</t>
  </si>
  <si>
    <t>BA_34070_31_162</t>
  </si>
  <si>
    <t>BA_34070_31_176</t>
  </si>
  <si>
    <t>BA_34070_31_192</t>
  </si>
  <si>
    <t>BA_34070_31_193</t>
  </si>
  <si>
    <t>BA_34070_31_195</t>
  </si>
  <si>
    <t>BA_34070_31_196</t>
  </si>
  <si>
    <t>BA_34070_31_200</t>
  </si>
  <si>
    <t>BA_34070_31_217</t>
  </si>
  <si>
    <t>BA_34070_31_220</t>
  </si>
  <si>
    <t>BA_34070_31_221</t>
  </si>
  <si>
    <t>BA_34070_31_238</t>
  </si>
  <si>
    <t>BA_34070_31_247</t>
  </si>
  <si>
    <t>BA_34070_31_249</t>
  </si>
  <si>
    <t>BA_34070_31_258</t>
  </si>
  <si>
    <t>BA_34070_31_259</t>
  </si>
  <si>
    <t>BA_34070_31_269</t>
  </si>
  <si>
    <t>BA_34070_31_276</t>
  </si>
  <si>
    <t>BA_34070_31_280</t>
  </si>
  <si>
    <t>BA_34070_31_281</t>
  </si>
  <si>
    <t>BA_34070_31_288</t>
  </si>
  <si>
    <t>BA_34070_31_802</t>
  </si>
  <si>
    <t>BA_34070_31_803</t>
  </si>
  <si>
    <t>BA_34070_31_804</t>
  </si>
  <si>
    <t>BA_34096</t>
  </si>
  <si>
    <t>BA_34096_115_78</t>
  </si>
  <si>
    <t>CALDEIRÃO GRANDE</t>
  </si>
  <si>
    <t>10945D53</t>
  </si>
  <si>
    <t>BA_34096_115_79</t>
  </si>
  <si>
    <t>BA_34096_115_80</t>
  </si>
  <si>
    <t>BA_34096_115_81</t>
  </si>
  <si>
    <t>BA_34096_115_82</t>
  </si>
  <si>
    <t>BA_34096_115_83</t>
  </si>
  <si>
    <t>BA_34096_115_84</t>
  </si>
  <si>
    <t>BA_34096_115_85</t>
  </si>
  <si>
    <t>BA_34096_115_86</t>
  </si>
  <si>
    <t>BA_34096_115_87</t>
  </si>
  <si>
    <t>BA_34096_115_88</t>
  </si>
  <si>
    <t>BA_34096_115_89</t>
  </si>
  <si>
    <t>BA_34096_115_90</t>
  </si>
  <si>
    <t>BA_34096_115_91</t>
  </si>
  <si>
    <t>BA_34096_115_92</t>
  </si>
  <si>
    <t>BA_34096_115_93</t>
  </si>
  <si>
    <t>BA_34096_115_94</t>
  </si>
  <si>
    <t>BA_34096_115_95</t>
  </si>
  <si>
    <t>BA_34096_115_96</t>
  </si>
  <si>
    <t>BA_34096_115_97</t>
  </si>
  <si>
    <t>BA_34096_115_98</t>
  </si>
  <si>
    <t>BA_34096_115_99</t>
  </si>
  <si>
    <t>BA_34096_115_100</t>
  </si>
  <si>
    <t>BA_34096_115_107</t>
  </si>
  <si>
    <t>BA_34096_115_134</t>
  </si>
  <si>
    <t>BA_34096_115_135</t>
  </si>
  <si>
    <t>BA_34096_115_136</t>
  </si>
  <si>
    <t>BA_34096_115_137</t>
  </si>
  <si>
    <t>BA_34096_115_138</t>
  </si>
  <si>
    <t>BA_34096_115_139</t>
  </si>
  <si>
    <t>BA_34096_115_140</t>
  </si>
  <si>
    <t>BA_34096_115_141</t>
  </si>
  <si>
    <t>BA_34096_115_203</t>
  </si>
  <si>
    <t>BA_34096_115_204</t>
  </si>
  <si>
    <t>BA_34118</t>
  </si>
  <si>
    <t>BA_34118_133_1</t>
  </si>
  <si>
    <t>CAMACÃ</t>
  </si>
  <si>
    <t>DF723E83</t>
  </si>
  <si>
    <t>CAMACAN</t>
  </si>
  <si>
    <t>BA_34118_133_2</t>
  </si>
  <si>
    <t>BA_34118_133_3</t>
  </si>
  <si>
    <t>BA_34118_133_4</t>
  </si>
  <si>
    <t>BA_34118_133_5</t>
  </si>
  <si>
    <t>BA_34118_133_6</t>
  </si>
  <si>
    <t>BA_34118_133_7</t>
  </si>
  <si>
    <t>BA_34118_133_8</t>
  </si>
  <si>
    <t>BA_34118_133_11</t>
  </si>
  <si>
    <t>BA_34118_133_14</t>
  </si>
  <si>
    <t>BA_34118_133_15</t>
  </si>
  <si>
    <t>BA_34118_133_16</t>
  </si>
  <si>
    <t>BA_34118_133_18</t>
  </si>
  <si>
    <t>BA_34118_133_19</t>
  </si>
  <si>
    <t>BA_34118_133_20</t>
  </si>
  <si>
    <t>BA_34118_133_21</t>
  </si>
  <si>
    <t>BA_34118_133_22</t>
  </si>
  <si>
    <t>BA_34118_133_23</t>
  </si>
  <si>
    <t>BA_34118_133_24</t>
  </si>
  <si>
    <t>BA_34118_133_25</t>
  </si>
  <si>
    <t>BA_34118_133_26</t>
  </si>
  <si>
    <t>BA_34118_133_27</t>
  </si>
  <si>
    <t>BA_34118_133_28</t>
  </si>
  <si>
    <t>BA_34118_133_29</t>
  </si>
  <si>
    <t>BA_34118_133_30</t>
  </si>
  <si>
    <t>BA_34118_133_31</t>
  </si>
  <si>
    <t>BA_34118_133_32</t>
  </si>
  <si>
    <t>BA_34118_133_33</t>
  </si>
  <si>
    <t>BA_34118_133_34</t>
  </si>
  <si>
    <t>BA_34118_133_35</t>
  </si>
  <si>
    <t>BA_34118_133_36</t>
  </si>
  <si>
    <t>BA_34118_133_37</t>
  </si>
  <si>
    <t>BA_34118_133_38</t>
  </si>
  <si>
    <t>BA_34118_133_39</t>
  </si>
  <si>
    <t>BA_34118_133_40</t>
  </si>
  <si>
    <t>1DA667EE</t>
  </si>
  <si>
    <t>BA_34118_133_41</t>
  </si>
  <si>
    <t>BA_34118_133_44</t>
  </si>
  <si>
    <t>BA_34118_133_47</t>
  </si>
  <si>
    <t>BA_34118_133_48</t>
  </si>
  <si>
    <t>BA_34118_133_49</t>
  </si>
  <si>
    <t>BA_34118_133_50</t>
  </si>
  <si>
    <t>BA_34118_133_53</t>
  </si>
  <si>
    <t>BA_34118_133_54</t>
  </si>
  <si>
    <t>BA_34118_133_55</t>
  </si>
  <si>
    <t>BA_34118_133_56</t>
  </si>
  <si>
    <t>BA_34118_133_57</t>
  </si>
  <si>
    <t>BA_34118_133_58</t>
  </si>
  <si>
    <t>BA_34118_133_59</t>
  </si>
  <si>
    <t>BA_34118_133_60</t>
  </si>
  <si>
    <t>BA_34118_133_61</t>
  </si>
  <si>
    <t>BA_34118_133_62</t>
  </si>
  <si>
    <t>BA_34118_133_63</t>
  </si>
  <si>
    <t>BA_34118_133_65</t>
  </si>
  <si>
    <t>BA_34118_133_66</t>
  </si>
  <si>
    <t>BA_34118_133_67</t>
  </si>
  <si>
    <t>BA_34118_133_120</t>
  </si>
  <si>
    <t>BA_34118_133_121</t>
  </si>
  <si>
    <t>BA_34118_133_133</t>
  </si>
  <si>
    <t>BA_34118_133_136</t>
  </si>
  <si>
    <t>BA_34118_133_138</t>
  </si>
  <si>
    <t>BA_34118_133_142</t>
  </si>
  <si>
    <t>BA_34118_133_146</t>
  </si>
  <si>
    <t>BA_34118_133_148</t>
  </si>
  <si>
    <t>BA_34118_133_150</t>
  </si>
  <si>
    <t>BA_34118_133_151</t>
  </si>
  <si>
    <t>BA_34118_133_197</t>
  </si>
  <si>
    <t>BA_34118_133_207</t>
  </si>
  <si>
    <t>BA_34118_133_210</t>
  </si>
  <si>
    <t>BA_34134</t>
  </si>
  <si>
    <t>BA_34134_170_1</t>
  </si>
  <si>
    <t>CAMAÇARI</t>
  </si>
  <si>
    <t>9CD1F8CA</t>
  </si>
  <si>
    <t>BA_34134_170_2</t>
  </si>
  <si>
    <t>BA_34134_170_3</t>
  </si>
  <si>
    <t>BA_34134_170_4</t>
  </si>
  <si>
    <t>BA_34134_170_5</t>
  </si>
  <si>
    <t>BA_34134_170_6</t>
  </si>
  <si>
    <t>BA_34134_170_7</t>
  </si>
  <si>
    <t>BA_34134_170_8</t>
  </si>
  <si>
    <t>BA_34134_170_9</t>
  </si>
  <si>
    <t>BA_34134_170_10</t>
  </si>
  <si>
    <t>BA_34134_170_11</t>
  </si>
  <si>
    <t>BA_34134_170_12</t>
  </si>
  <si>
    <t>BA_34134_170_13</t>
  </si>
  <si>
    <t>BA_34134_170_14</t>
  </si>
  <si>
    <t>BA_34134_170_15</t>
  </si>
  <si>
    <t>BA_34134_170_16</t>
  </si>
  <si>
    <t>BA_34134_170_17</t>
  </si>
  <si>
    <t>BA_34134_170_18</t>
  </si>
  <si>
    <t>BA_34134_170_19</t>
  </si>
  <si>
    <t>BA_34134_170_20</t>
  </si>
  <si>
    <t>BA_34134_170_21</t>
  </si>
  <si>
    <t>BA_34134_170_22</t>
  </si>
  <si>
    <t>BA_34134_170_23</t>
  </si>
  <si>
    <t>BA_34134_170_24</t>
  </si>
  <si>
    <t>BA_34134_170_25</t>
  </si>
  <si>
    <t>BA_34134_170_26</t>
  </si>
  <si>
    <t>BA_34134_170_27</t>
  </si>
  <si>
    <t>BA_34134_170_28</t>
  </si>
  <si>
    <t>BA_34134_170_29</t>
  </si>
  <si>
    <t>BA_34134_170_30</t>
  </si>
  <si>
    <t>BA_34134_170_31</t>
  </si>
  <si>
    <t>BA_34134_170_32</t>
  </si>
  <si>
    <t>BA_34134_170_33</t>
  </si>
  <si>
    <t>BA_34134_170_34</t>
  </si>
  <si>
    <t>BA_34134_170_35</t>
  </si>
  <si>
    <t>BA_34134_170_36</t>
  </si>
  <si>
    <t>BA_34134_170_37</t>
  </si>
  <si>
    <t>BA_34134_170_38</t>
  </si>
  <si>
    <t>BA_34134_170_39</t>
  </si>
  <si>
    <t>BA_34134_170_40</t>
  </si>
  <si>
    <t>BA_34134_170_41</t>
  </si>
  <si>
    <t>BA_34134_170_42</t>
  </si>
  <si>
    <t>BA_34134_170_43</t>
  </si>
  <si>
    <t>BA_34134_170_44</t>
  </si>
  <si>
    <t>BA_34134_170_45</t>
  </si>
  <si>
    <t>BA_34134_170_46</t>
  </si>
  <si>
    <t>BA_34134_170_47</t>
  </si>
  <si>
    <t>BA_34134_170_48</t>
  </si>
  <si>
    <t>BA_34134_170_49</t>
  </si>
  <si>
    <t>BA_34134_170_50</t>
  </si>
  <si>
    <t>BA_34134_170_51</t>
  </si>
  <si>
    <t>90CCD4A5</t>
  </si>
  <si>
    <t>BA_34134_170_52</t>
  </si>
  <si>
    <t>BA_34134_170_53</t>
  </si>
  <si>
    <t>BA_34134_170_54</t>
  </si>
  <si>
    <t>BA_34134_170_55</t>
  </si>
  <si>
    <t>BA_34134_170_56</t>
  </si>
  <si>
    <t>BA_34134_170_57</t>
  </si>
  <si>
    <t>BA_34134_170_58</t>
  </si>
  <si>
    <t>BA_34134_170_59</t>
  </si>
  <si>
    <t>BA_34134_170_60</t>
  </si>
  <si>
    <t>BA_34134_170_61</t>
  </si>
  <si>
    <t>BA_34134_170_62</t>
  </si>
  <si>
    <t>BA_34134_170_63</t>
  </si>
  <si>
    <t>BA_34134_170_64</t>
  </si>
  <si>
    <t>BA_34134_170_65</t>
  </si>
  <si>
    <t>BA_34134_170_66</t>
  </si>
  <si>
    <t>BA_34134_170_67</t>
  </si>
  <si>
    <t>BA_34134_170_68</t>
  </si>
  <si>
    <t>BA_34134_170_69</t>
  </si>
  <si>
    <t>BA_34134_170_70</t>
  </si>
  <si>
    <t>C4EB5FCF</t>
  </si>
  <si>
    <t>BA_34134_170_71</t>
  </si>
  <si>
    <t>BA_34134_170_72</t>
  </si>
  <si>
    <t>BA_34134_170_73</t>
  </si>
  <si>
    <t>BA_34134_170_74</t>
  </si>
  <si>
    <t>BA_34134_170_75</t>
  </si>
  <si>
    <t>BA_34134_170_76</t>
  </si>
  <si>
    <t>BA_34134_170_77</t>
  </si>
  <si>
    <t>BA_34134_170_78</t>
  </si>
  <si>
    <t>BA_34134_170_79</t>
  </si>
  <si>
    <t>BA_34134_170_80</t>
  </si>
  <si>
    <t>BA_34134_170_81</t>
  </si>
  <si>
    <t>BA_34134_170_82</t>
  </si>
  <si>
    <t>BA_34134_170_83</t>
  </si>
  <si>
    <t>BA_34134_170_84</t>
  </si>
  <si>
    <t>BA_34134_170_85</t>
  </si>
  <si>
    <t>BA_34134_170_86</t>
  </si>
  <si>
    <t>BA_34134_170_87</t>
  </si>
  <si>
    <t>BA_34134_170_88</t>
  </si>
  <si>
    <t>BA_34134_170_89</t>
  </si>
  <si>
    <t>BA_34134_170_90</t>
  </si>
  <si>
    <t>BA_34134_170_91</t>
  </si>
  <si>
    <t>BA_34134_170_92</t>
  </si>
  <si>
    <t>BA_34134_170_93</t>
  </si>
  <si>
    <t>BA_34134_170_94</t>
  </si>
  <si>
    <t>BA_34134_170_95</t>
  </si>
  <si>
    <t>BA_34134_170_96</t>
  </si>
  <si>
    <t>BA_34134_170_97</t>
  </si>
  <si>
    <t>BA_34134_170_98</t>
  </si>
  <si>
    <t>BA_34134_170_99</t>
  </si>
  <si>
    <t>BA_34134_170_100</t>
  </si>
  <si>
    <t>BA_34134_170_101</t>
  </si>
  <si>
    <t>1C982E1E</t>
  </si>
  <si>
    <t>BA_34134_170_102</t>
  </si>
  <si>
    <t>BA_34134_170_103</t>
  </si>
  <si>
    <t>BA_34134_170_104</t>
  </si>
  <si>
    <t>BA_34134_170_105</t>
  </si>
  <si>
    <t>BA_34134_170_106</t>
  </si>
  <si>
    <t>BA_34134_170_107</t>
  </si>
  <si>
    <t>BA_34134_170_108</t>
  </si>
  <si>
    <t>BA_34134_170_109</t>
  </si>
  <si>
    <t>BA_34134_170_110</t>
  </si>
  <si>
    <t>BA_34134_170_111</t>
  </si>
  <si>
    <t>BA_34134_170_112</t>
  </si>
  <si>
    <t>BA_34134_170_113</t>
  </si>
  <si>
    <t>BA_34134_170_114</t>
  </si>
  <si>
    <t>BA_34134_170_115</t>
  </si>
  <si>
    <t>BA_34134_170_116</t>
  </si>
  <si>
    <t>BA_34134_170_117</t>
  </si>
  <si>
    <t>BA_34134_170_118</t>
  </si>
  <si>
    <t>BA_34134_170_119</t>
  </si>
  <si>
    <t>BA_34134_170_120</t>
  </si>
  <si>
    <t>BA_34134_170_121</t>
  </si>
  <si>
    <t>BA_34134_170_122</t>
  </si>
  <si>
    <t>BA_34134_170_123</t>
  </si>
  <si>
    <t>BA_34134_170_124</t>
  </si>
  <si>
    <t>BA_34134_170_125</t>
  </si>
  <si>
    <t>BA_34134_170_126</t>
  </si>
  <si>
    <t>BA_34134_170_127</t>
  </si>
  <si>
    <t>BA_34134_170_128</t>
  </si>
  <si>
    <t>BA_34134_170_129</t>
  </si>
  <si>
    <t>BA_34134_170_130</t>
  </si>
  <si>
    <t>BA_34134_170_131</t>
  </si>
  <si>
    <t>BA_34134_170_132</t>
  </si>
  <si>
    <t>BA_34134_170_133</t>
  </si>
  <si>
    <t>BA_34134_170_134</t>
  </si>
  <si>
    <t>BA_34134_170_135</t>
  </si>
  <si>
    <t>BA_34134_170_136</t>
  </si>
  <si>
    <t>BA_34134_170_137</t>
  </si>
  <si>
    <t>BA_34134_170_138</t>
  </si>
  <si>
    <t>BA_34134_170_139</t>
  </si>
  <si>
    <t>BA_34134_170_140</t>
  </si>
  <si>
    <t>BA_34134_170_141</t>
  </si>
  <si>
    <t>BA_34134_170_142</t>
  </si>
  <si>
    <t>BA_34134_170_143</t>
  </si>
  <si>
    <t>BA_34134_170_144</t>
  </si>
  <si>
    <t>BA_34134_170_145</t>
  </si>
  <si>
    <t>BA_34134_170_146</t>
  </si>
  <si>
    <t>BA_34134_170_147</t>
  </si>
  <si>
    <t>BA_34134_170_148</t>
  </si>
  <si>
    <t>BA_34134_170_149</t>
  </si>
  <si>
    <t>BA_34134_170_150</t>
  </si>
  <si>
    <t>BA_34134_170_151</t>
  </si>
  <si>
    <t>5D0D4706</t>
  </si>
  <si>
    <t>BA_34134_170_152</t>
  </si>
  <si>
    <t>BA_34134_170_153</t>
  </si>
  <si>
    <t>BA_34134_170_154</t>
  </si>
  <si>
    <t>BA_34134_170_155</t>
  </si>
  <si>
    <t>BA_34134_170_156</t>
  </si>
  <si>
    <t>BA_34134_170_157</t>
  </si>
  <si>
    <t>BA_34134_170_158</t>
  </si>
  <si>
    <t>BA_34134_170_159</t>
  </si>
  <si>
    <t>BA_34134_170_160</t>
  </si>
  <si>
    <t>BA_34134_170_161</t>
  </si>
  <si>
    <t>BA_34134_170_162</t>
  </si>
  <si>
    <t>BA_34134_170_163</t>
  </si>
  <si>
    <t>BA_34134_170_164</t>
  </si>
  <si>
    <t>BA_34134_170_165</t>
  </si>
  <si>
    <t>BA_34134_170_166</t>
  </si>
  <si>
    <t>BA_34134_170_167</t>
  </si>
  <si>
    <t>BA_34134_170_168</t>
  </si>
  <si>
    <t>BA_34134_170_169</t>
  </si>
  <si>
    <t>BA_34134_170_170</t>
  </si>
  <si>
    <t>BA_34134_170_171</t>
  </si>
  <si>
    <t>BA_34134_170_172</t>
  </si>
  <si>
    <t>BA_34134_170_173</t>
  </si>
  <si>
    <t>BA_34134_170_174</t>
  </si>
  <si>
    <t>BA_34134_170_175</t>
  </si>
  <si>
    <t>BA_34134_170_176</t>
  </si>
  <si>
    <t>BA_34134_170_177</t>
  </si>
  <si>
    <t>BA_34134_170_178</t>
  </si>
  <si>
    <t>BA_34134_170_179</t>
  </si>
  <si>
    <t>BA_34134_170_180</t>
  </si>
  <si>
    <t>BA_34134_170_181</t>
  </si>
  <si>
    <t>BA_34134_170_182</t>
  </si>
  <si>
    <t>BA_34134_170_183</t>
  </si>
  <si>
    <t>BA_34134_170_184</t>
  </si>
  <si>
    <t>BA_34134_170_185</t>
  </si>
  <si>
    <t>BA_34134_170_186</t>
  </si>
  <si>
    <t>BA_34134_170_187</t>
  </si>
  <si>
    <t>BA_34134_170_188</t>
  </si>
  <si>
    <t>BA_34134_170_189</t>
  </si>
  <si>
    <t>BA_34134_170_190</t>
  </si>
  <si>
    <t>BA_34134_170_191</t>
  </si>
  <si>
    <t>BA_34134_170_192</t>
  </si>
  <si>
    <t>BA_34134_170_193</t>
  </si>
  <si>
    <t>BA_34134_170_194</t>
  </si>
  <si>
    <t>BA_34134_170_195</t>
  </si>
  <si>
    <t>BA_34134_170_196</t>
  </si>
  <si>
    <t>BA_34134_170_197</t>
  </si>
  <si>
    <t>BA_34134_170_198</t>
  </si>
  <si>
    <t>BA_34134_170_199</t>
  </si>
  <si>
    <t>BA_34134_170_200</t>
  </si>
  <si>
    <t>BA_34134_170_201</t>
  </si>
  <si>
    <t>BA_34134_170_202</t>
  </si>
  <si>
    <t>BA_34134_170_203</t>
  </si>
  <si>
    <t>BA_34134_170_204</t>
  </si>
  <si>
    <t>BA_34134_170_205</t>
  </si>
  <si>
    <t>BA_34134_170_206</t>
  </si>
  <si>
    <t>BA_34134_170_207</t>
  </si>
  <si>
    <t>BA_34134_170_208</t>
  </si>
  <si>
    <t>BA_34134_170_209</t>
  </si>
  <si>
    <t>BA_34134_170_210</t>
  </si>
  <si>
    <t>BA_34134_170_211</t>
  </si>
  <si>
    <t>BA_34134_170_212</t>
  </si>
  <si>
    <t>BA_34134_170_213</t>
  </si>
  <si>
    <t>BA_34134_170_214</t>
  </si>
  <si>
    <t>BA_34134_170_215</t>
  </si>
  <si>
    <t>BA_34134_170_216</t>
  </si>
  <si>
    <t>BA_34134_170_217</t>
  </si>
  <si>
    <t>BA_34134_170_218</t>
  </si>
  <si>
    <t>BA_34134_170_219</t>
  </si>
  <si>
    <t>BA_34134_170_220</t>
  </si>
  <si>
    <t>BA_34134_170_221</t>
  </si>
  <si>
    <t>BA_34134_170_222</t>
  </si>
  <si>
    <t>BA_34134_170_223</t>
  </si>
  <si>
    <t>BA_34134_170_224</t>
  </si>
  <si>
    <t>BA_34134_170_225</t>
  </si>
  <si>
    <t>BA_34134_170_226</t>
  </si>
  <si>
    <t>BA_34134_170_227</t>
  </si>
  <si>
    <t>BA_34134_170_228</t>
  </si>
  <si>
    <t>BA_34134_170_229</t>
  </si>
  <si>
    <t>BA_34134_170_230</t>
  </si>
  <si>
    <t>BA_34134_170_231</t>
  </si>
  <si>
    <t>BA_34134_170_232</t>
  </si>
  <si>
    <t>BA_34134_170_233</t>
  </si>
  <si>
    <t>BA_34134_170_234</t>
  </si>
  <si>
    <t>BA_34134_170_235</t>
  </si>
  <si>
    <t>BA_34134_170_236</t>
  </si>
  <si>
    <t>BA_34134_170_237</t>
  </si>
  <si>
    <t>BA_34134_170_238</t>
  </si>
  <si>
    <t>BA_34134_170_239</t>
  </si>
  <si>
    <t>BA_34134_171_38</t>
  </si>
  <si>
    <t>3E2CAF3F</t>
  </si>
  <si>
    <t>BA_34134_171_39</t>
  </si>
  <si>
    <t>BA_34134_171_40</t>
  </si>
  <si>
    <t>BA_34134_171_41</t>
  </si>
  <si>
    <t>BA_34134_171_42</t>
  </si>
  <si>
    <t>BA_34134_171_43</t>
  </si>
  <si>
    <t>BA_34134_171_44</t>
  </si>
  <si>
    <t>BA_34134_171_45</t>
  </si>
  <si>
    <t>BA_34134_171_46</t>
  </si>
  <si>
    <t>BA_34134_171_47</t>
  </si>
  <si>
    <t>BA_34134_171_48</t>
  </si>
  <si>
    <t>BA_34134_171_49</t>
  </si>
  <si>
    <t>BA_34134_171_50</t>
  </si>
  <si>
    <t>BA_34134_171_51</t>
  </si>
  <si>
    <t>BA_34134_171_52</t>
  </si>
  <si>
    <t>BA_34134_171_53</t>
  </si>
  <si>
    <t>BA_34134_171_54</t>
  </si>
  <si>
    <t>BA_34134_171_55</t>
  </si>
  <si>
    <t>BA_34134_171_63</t>
  </si>
  <si>
    <t>BA_34134_171_64</t>
  </si>
  <si>
    <t>BA_34134_171_65</t>
  </si>
  <si>
    <t>BA_34134_171_66</t>
  </si>
  <si>
    <t>BA_34134_171_67</t>
  </si>
  <si>
    <t>BA_34134_171_68</t>
  </si>
  <si>
    <t>BA_34134_171_69</t>
  </si>
  <si>
    <t>BA_34134_171_70</t>
  </si>
  <si>
    <t>BA_34134_171_71</t>
  </si>
  <si>
    <t>BA_34134_171_72</t>
  </si>
  <si>
    <t>BA_34134_171_73</t>
  </si>
  <si>
    <t>BA_34134_171_74</t>
  </si>
  <si>
    <t>BA_34134_171_75</t>
  </si>
  <si>
    <t>BA_34134_171_76</t>
  </si>
  <si>
    <t>BA_34134_171_77</t>
  </si>
  <si>
    <t>BA_34134_171_78</t>
  </si>
  <si>
    <t>BA_34134_171_79</t>
  </si>
  <si>
    <t>BA_34134_171_80</t>
  </si>
  <si>
    <t>BA_34134_171_92</t>
  </si>
  <si>
    <t>BA_34134_171_93</t>
  </si>
  <si>
    <t>BA_34134_171_94</t>
  </si>
  <si>
    <t>BA_34134_171_95</t>
  </si>
  <si>
    <t>BA_34134_171_96</t>
  </si>
  <si>
    <t>BA_34134_171_97</t>
  </si>
  <si>
    <t>BA_34134_171_98</t>
  </si>
  <si>
    <t>BA_34134_171_99</t>
  </si>
  <si>
    <t>BA_34134_171_100</t>
  </si>
  <si>
    <t>BA_34134_171_101</t>
  </si>
  <si>
    <t>BA_34134_171_102</t>
  </si>
  <si>
    <t>79CC25E6</t>
  </si>
  <si>
    <t>BA_34134_171_103</t>
  </si>
  <si>
    <t>BA_34134_171_104</t>
  </si>
  <si>
    <t>BA_34134_171_105</t>
  </si>
  <si>
    <t>BA_34134_171_106</t>
  </si>
  <si>
    <t>BA_34134_171_107</t>
  </si>
  <si>
    <t>BA_34134_171_108</t>
  </si>
  <si>
    <t>BA_34134_171_109</t>
  </si>
  <si>
    <t>BA_34134_171_122</t>
  </si>
  <si>
    <t>BA_34134_171_123</t>
  </si>
  <si>
    <t>BA_34134_171_124</t>
  </si>
  <si>
    <t>BA_34134_171_125</t>
  </si>
  <si>
    <t>BA_34134_171_126</t>
  </si>
  <si>
    <t>BA_34134_171_127</t>
  </si>
  <si>
    <t>BA_34134_171_128</t>
  </si>
  <si>
    <t>BA_34134_171_129</t>
  </si>
  <si>
    <t>BA_34134_171_130</t>
  </si>
  <si>
    <t>BA_34134_171_131</t>
  </si>
  <si>
    <t>BA_34134_171_132</t>
  </si>
  <si>
    <t>BA_34134_171_143</t>
  </si>
  <si>
    <t>BA_34134_171_144</t>
  </si>
  <si>
    <t>BA_34134_171_145</t>
  </si>
  <si>
    <t>BA_34134_171_146</t>
  </si>
  <si>
    <t>BA_34134_171_147</t>
  </si>
  <si>
    <t>BA_34134_171_148</t>
  </si>
  <si>
    <t>BA_34134_171_149</t>
  </si>
  <si>
    <t>BA_34134_171_165</t>
  </si>
  <si>
    <t>BA_34134_171_166</t>
  </si>
  <si>
    <t>BA_34134_171_167</t>
  </si>
  <si>
    <t>BA_34134_171_168</t>
  </si>
  <si>
    <t>BA_34134_171_169</t>
  </si>
  <si>
    <t>BA_34134_171_170</t>
  </si>
  <si>
    <t>BA_34134_171_171</t>
  </si>
  <si>
    <t>BA_34134_171_172</t>
  </si>
  <si>
    <t>BA_34134_171_180</t>
  </si>
  <si>
    <t>BA_34134_171_181</t>
  </si>
  <si>
    <t>BA_34134_171_182</t>
  </si>
  <si>
    <t>BA_34134_171_183</t>
  </si>
  <si>
    <t>BA_34134_171_185</t>
  </si>
  <si>
    <t>BA_34134_171_186</t>
  </si>
  <si>
    <t>BA_34134_171_187</t>
  </si>
  <si>
    <t>BA_34134_171_188</t>
  </si>
  <si>
    <t>BA_34134_171_189</t>
  </si>
  <si>
    <t>BA_34134_171_190</t>
  </si>
  <si>
    <t>BA_34134_171_193</t>
  </si>
  <si>
    <t>BA_34134_171_194</t>
  </si>
  <si>
    <t>BA_34134_171_195</t>
  </si>
  <si>
    <t>6A2E8727</t>
  </si>
  <si>
    <t>BA_34134_171_196</t>
  </si>
  <si>
    <t>BA_34134_171_197</t>
  </si>
  <si>
    <t>BA_34134_171_200</t>
  </si>
  <si>
    <t>BA_34134_171_201</t>
  </si>
  <si>
    <t>BA_34134_171_203</t>
  </si>
  <si>
    <t>BA_34134_171_206</t>
  </si>
  <si>
    <t>BA_34134_171_207</t>
  </si>
  <si>
    <t>BA_34134_171_213</t>
  </si>
  <si>
    <t>BA_34134_171_215</t>
  </si>
  <si>
    <t>BA_34134_171_220</t>
  </si>
  <si>
    <t>BA_34134_171_221</t>
  </si>
  <si>
    <t>BA_34134_171_227</t>
  </si>
  <si>
    <t>BA_34134_171_228</t>
  </si>
  <si>
    <t>BA_34134_171_230</t>
  </si>
  <si>
    <t>BA_34134_171_232</t>
  </si>
  <si>
    <t>BA_34134_171_233</t>
  </si>
  <si>
    <t>BA_34134_171_235</t>
  </si>
  <si>
    <t>BA_34134_171_236</t>
  </si>
  <si>
    <t>BA_34134_171_240</t>
  </si>
  <si>
    <t>BA_34134_171_241</t>
  </si>
  <si>
    <t>BA_34134_171_242</t>
  </si>
  <si>
    <t>BA_34134_171_243</t>
  </si>
  <si>
    <t>BA_34134_171_252</t>
  </si>
  <si>
    <t>BA_34134_171_253</t>
  </si>
  <si>
    <t>BA_34134_171_255</t>
  </si>
  <si>
    <t>BA_34134_171_256</t>
  </si>
  <si>
    <t>BA_34134_171_257</t>
  </si>
  <si>
    <t>BA_34134_171_259</t>
  </si>
  <si>
    <t>BA_34134_171_260</t>
  </si>
  <si>
    <t>BA_34134_171_261</t>
  </si>
  <si>
    <t>BA_34134_171_262</t>
  </si>
  <si>
    <t>BA_34134_171_264</t>
  </si>
  <si>
    <t>BA_34134_171_265</t>
  </si>
  <si>
    <t>BA_34134_171_266</t>
  </si>
  <si>
    <t>BA_34134_171_267</t>
  </si>
  <si>
    <t>BA_34134_171_268</t>
  </si>
  <si>
    <t>BA_34134_171_269</t>
  </si>
  <si>
    <t>BA_34134_171_271</t>
  </si>
  <si>
    <t>BA_34134_171_272</t>
  </si>
  <si>
    <t>BA_34134_171_275</t>
  </si>
  <si>
    <t>BA_34134_171_276</t>
  </si>
  <si>
    <t>BA_34134_171_278</t>
  </si>
  <si>
    <t>BA_34134_171_283</t>
  </si>
  <si>
    <t>BA_34134_171_284</t>
  </si>
  <si>
    <t>BA_34134_171_288</t>
  </si>
  <si>
    <t>BA_34134_171_289</t>
  </si>
  <si>
    <t>E449BB8D</t>
  </si>
  <si>
    <t>BA_34134_171_290</t>
  </si>
  <si>
    <t>BA_34134_171_293</t>
  </si>
  <si>
    <t>BA_34134_171_294</t>
  </si>
  <si>
    <t>BA_34134_171_297</t>
  </si>
  <si>
    <t>BA_34134_171_299</t>
  </si>
  <si>
    <t>BA_34134_171_302</t>
  </si>
  <si>
    <t>BA_34134_171_304</t>
  </si>
  <si>
    <t>BA_34134_171_305</t>
  </si>
  <si>
    <t>BA_34134_171_306</t>
  </si>
  <si>
    <t>BA_34134_171_310</t>
  </si>
  <si>
    <t>BA_34134_171_311</t>
  </si>
  <si>
    <t>BA_34134_171_312</t>
  </si>
  <si>
    <t>BA_34134_171_313</t>
  </si>
  <si>
    <t>BA_34134_171_314</t>
  </si>
  <si>
    <t>BA_34134_171_315</t>
  </si>
  <si>
    <t>BA_34134_171_316</t>
  </si>
  <si>
    <t>BA_34134_171_317</t>
  </si>
  <si>
    <t>BA_34134_171_318</t>
  </si>
  <si>
    <t>BA_34134_171_319</t>
  </si>
  <si>
    <t>BA_34134_171_320</t>
  </si>
  <si>
    <t>BA_34134_171_321</t>
  </si>
  <si>
    <t>BA_34134_171_322</t>
  </si>
  <si>
    <t>BA_34134_171_323</t>
  </si>
  <si>
    <t>BA_34134_171_324</t>
  </si>
  <si>
    <t>BA_34134_171_325</t>
  </si>
  <si>
    <t>BA_34134_171_326</t>
  </si>
  <si>
    <t>BA_34134_171_327</t>
  </si>
  <si>
    <t>BA_34134_171_328</t>
  </si>
  <si>
    <t>BA_34134_171_329</t>
  </si>
  <si>
    <t>BA_34134_171_330</t>
  </si>
  <si>
    <t>BA_34134_171_331</t>
  </si>
  <si>
    <t>BA_34134_171_332</t>
  </si>
  <si>
    <t>BA_34134_171_333</t>
  </si>
  <si>
    <t>BA_34134_171_334</t>
  </si>
  <si>
    <t>BA_34134_171_335</t>
  </si>
  <si>
    <t>BA_34134_171_336</t>
  </si>
  <si>
    <t>BA_34134_171_337</t>
  </si>
  <si>
    <t>BA_34134_171_338</t>
  </si>
  <si>
    <t>BA_34134_171_339</t>
  </si>
  <si>
    <t>BA_34134_171_340</t>
  </si>
  <si>
    <t>BA_34134_171_341</t>
  </si>
  <si>
    <t>BA_34134_171_342</t>
  </si>
  <si>
    <t>BA_34134_171_343</t>
  </si>
  <si>
    <t>BA_34134_171_344</t>
  </si>
  <si>
    <t>BA_34134_171_345</t>
  </si>
  <si>
    <t>BA_34134_171_346</t>
  </si>
  <si>
    <t>94742986</t>
  </si>
  <si>
    <t>BA_34134_171_347</t>
  </si>
  <si>
    <t>BA_34134_171_348</t>
  </si>
  <si>
    <t>BA_34134_171_349</t>
  </si>
  <si>
    <t>BA_34134_171_350</t>
  </si>
  <si>
    <t>BA_34134_171_351</t>
  </si>
  <si>
    <t>BA_34134_171_352</t>
  </si>
  <si>
    <t>BA_34134_171_353</t>
  </si>
  <si>
    <t>BA_34134_171_354</t>
  </si>
  <si>
    <t>BA_34134_171_355</t>
  </si>
  <si>
    <t>BA_34134_171_356</t>
  </si>
  <si>
    <t>BA_34134_171_357</t>
  </si>
  <si>
    <t>BA_34134_171_358</t>
  </si>
  <si>
    <t>BA_34134_171_359</t>
  </si>
  <si>
    <t>BA_34134_171_360</t>
  </si>
  <si>
    <t>BA_34134_171_361</t>
  </si>
  <si>
    <t>BA_34134_171_362</t>
  </si>
  <si>
    <t>BA_34134_171_363</t>
  </si>
  <si>
    <t>BA_34134_171_364</t>
  </si>
  <si>
    <t>BA_34134_171_365</t>
  </si>
  <si>
    <t>BA_34134_171_366</t>
  </si>
  <si>
    <t>BA_34134_171_368</t>
  </si>
  <si>
    <t>BA_34134_171_369</t>
  </si>
  <si>
    <t>BA_34134_171_371</t>
  </si>
  <si>
    <t>BA_34134_171_372</t>
  </si>
  <si>
    <t>BA_34134_171_373</t>
  </si>
  <si>
    <t>BA_34134_171_374</t>
  </si>
  <si>
    <t>BA_34134_171_375</t>
  </si>
  <si>
    <t>BA_34134_171_376</t>
  </si>
  <si>
    <t>BA_34134_171_377</t>
  </si>
  <si>
    <t>BA_34134_171_379</t>
  </si>
  <si>
    <t>BA_34134_171_380</t>
  </si>
  <si>
    <t>BA_34134_171_381</t>
  </si>
  <si>
    <t>BA_34134_171_382</t>
  </si>
  <si>
    <t>BA_34134_171_383</t>
  </si>
  <si>
    <t>BA_34134_171_385</t>
  </si>
  <si>
    <t>BA_34134_171_386</t>
  </si>
  <si>
    <t>BA_34134_171_387</t>
  </si>
  <si>
    <t>BA_34134_171_388</t>
  </si>
  <si>
    <t>BA_34134_171_389</t>
  </si>
  <si>
    <t>BA_34134_171_390</t>
  </si>
  <si>
    <t>BA_34134_171_391</t>
  </si>
  <si>
    <t>BA_34134_171_392</t>
  </si>
  <si>
    <t>BA_34134_171_393</t>
  </si>
  <si>
    <t>BA_34134_171_394</t>
  </si>
  <si>
    <t>BA_34134_171_395</t>
  </si>
  <si>
    <t>BA_34134_171_396</t>
  </si>
  <si>
    <t>DA1E74B1</t>
  </si>
  <si>
    <t>BA_34134_171_397</t>
  </si>
  <si>
    <t>BA_34134_171_398</t>
  </si>
  <si>
    <t>BA_34134_171_399</t>
  </si>
  <si>
    <t>BA_34134_171_400</t>
  </si>
  <si>
    <t>BA_34134_171_401</t>
  </si>
  <si>
    <t>BA_34134_171_402</t>
  </si>
  <si>
    <t>BA_34134_171_403</t>
  </si>
  <si>
    <t>BA_34134_171_404</t>
  </si>
  <si>
    <t>BA_34134_171_405</t>
  </si>
  <si>
    <t>BA_34134_171_406</t>
  </si>
  <si>
    <t>BA_34134_171_407</t>
  </si>
  <si>
    <t>BA_34134_171_408</t>
  </si>
  <si>
    <t>BA_34134_171_410</t>
  </si>
  <si>
    <t>BA_34134_171_411</t>
  </si>
  <si>
    <t>BA_34134_171_412</t>
  </si>
  <si>
    <t>BA_34134_171_413</t>
  </si>
  <si>
    <t>BA_34134_171_414</t>
  </si>
  <si>
    <t>BA_34134_171_415</t>
  </si>
  <si>
    <t>BA_34134_171_416</t>
  </si>
  <si>
    <t>BA_34134_171_417</t>
  </si>
  <si>
    <t>BA_34134_171_418</t>
  </si>
  <si>
    <t>BA_34134_171_419</t>
  </si>
  <si>
    <t>BA_34134_171_420</t>
  </si>
  <si>
    <t>BA_34134_171_421</t>
  </si>
  <si>
    <t>BA_34134_171_422</t>
  </si>
  <si>
    <t>BA_34134_171_423</t>
  </si>
  <si>
    <t>BA_34134_171_424</t>
  </si>
  <si>
    <t>BA_34134_171_425</t>
  </si>
  <si>
    <t>BA_34134_171_426</t>
  </si>
  <si>
    <t>BA_34134_171_427</t>
  </si>
  <si>
    <t>BA_34134_171_428</t>
  </si>
  <si>
    <t>BA_34134_171_429</t>
  </si>
  <si>
    <t>BA_34134_171_430</t>
  </si>
  <si>
    <t>BA_34134_171_431</t>
  </si>
  <si>
    <t>BA_34134_171_432</t>
  </si>
  <si>
    <t>BA_34134_171_433</t>
  </si>
  <si>
    <t>BA_34134_171_434</t>
  </si>
  <si>
    <t>BA_34134_171_435</t>
  </si>
  <si>
    <t>BA_34134_171_436</t>
  </si>
  <si>
    <t>BA_34134_171_437</t>
  </si>
  <si>
    <t>BA_34134_171_438</t>
  </si>
  <si>
    <t>BA_34134_171_439</t>
  </si>
  <si>
    <t>BA_34134_171_441</t>
  </si>
  <si>
    <t>BA_34150</t>
  </si>
  <si>
    <t>BA_34150_78_1</t>
  </si>
  <si>
    <t>CAMAMU</t>
  </si>
  <si>
    <t>6755C632</t>
  </si>
  <si>
    <t>BA_34150_78_2</t>
  </si>
  <si>
    <t>BA_34150_78_3</t>
  </si>
  <si>
    <t>BA_34150_78_4</t>
  </si>
  <si>
    <t>BA_34150_78_5</t>
  </si>
  <si>
    <t>BA_34150_78_6</t>
  </si>
  <si>
    <t>BA_34150_78_7</t>
  </si>
  <si>
    <t>BA_34150_78_8</t>
  </si>
  <si>
    <t>BA_34150_78_9</t>
  </si>
  <si>
    <t>BA_34150_78_10</t>
  </si>
  <si>
    <t>BA_34150_78_11</t>
  </si>
  <si>
    <t>BA_34150_78_12</t>
  </si>
  <si>
    <t>BA_34150_78_13</t>
  </si>
  <si>
    <t>BA_34150_78_14</t>
  </si>
  <si>
    <t>BA_34150_78_15</t>
  </si>
  <si>
    <t>BA_34150_78_16</t>
  </si>
  <si>
    <t>BA_34150_78_17</t>
  </si>
  <si>
    <t>BA_34150_78_18</t>
  </si>
  <si>
    <t>BA_34150_78_19</t>
  </si>
  <si>
    <t>BA_34150_78_22</t>
  </si>
  <si>
    <t>BA_34150_78_23</t>
  </si>
  <si>
    <t>BA_34150_78_33</t>
  </si>
  <si>
    <t>BA_34150_78_34</t>
  </si>
  <si>
    <t>BA_34150_78_35</t>
  </si>
  <si>
    <t>BA_34150_78_36</t>
  </si>
  <si>
    <t>BA_34150_78_37</t>
  </si>
  <si>
    <t>BA_34150_78_38</t>
  </si>
  <si>
    <t>BA_34150_78_39</t>
  </si>
  <si>
    <t>BA_34150_78_40</t>
  </si>
  <si>
    <t>BA_34150_78_41</t>
  </si>
  <si>
    <t>BA_34150_78_42</t>
  </si>
  <si>
    <t>BA_34150_78_43</t>
  </si>
  <si>
    <t>BA_34150_78_44</t>
  </si>
  <si>
    <t>BA_34150_78_45</t>
  </si>
  <si>
    <t>BA_34150_78_46</t>
  </si>
  <si>
    <t>BA_34150_78_47</t>
  </si>
  <si>
    <t>BA_34150_78_48</t>
  </si>
  <si>
    <t>BA_34150_78_52</t>
  </si>
  <si>
    <t>4A422843</t>
  </si>
  <si>
    <t>BA_34150_78_53</t>
  </si>
  <si>
    <t>BA_34150_78_54</t>
  </si>
  <si>
    <t>BA_34150_78_55</t>
  </si>
  <si>
    <t>0A0F19AC</t>
  </si>
  <si>
    <t>BA_34150_78_56</t>
  </si>
  <si>
    <t>BA_34150_78_57</t>
  </si>
  <si>
    <t>BA_34150_78_58</t>
  </si>
  <si>
    <t>BA_34150_78_59</t>
  </si>
  <si>
    <t>BA_34150_78_68</t>
  </si>
  <si>
    <t>BA_34150_78_77</t>
  </si>
  <si>
    <t>BA_34150_78_78</t>
  </si>
  <si>
    <t>BA_34150_78_80</t>
  </si>
  <si>
    <t>BA_34150_78_81</t>
  </si>
  <si>
    <t>BA_34150_78_82</t>
  </si>
  <si>
    <t>BA_34150_78_86</t>
  </si>
  <si>
    <t>BA_34150_78_87</t>
  </si>
  <si>
    <t>BA_34150_78_88</t>
  </si>
  <si>
    <t>BA_34150_78_89</t>
  </si>
  <si>
    <t>BA_34150_78_90</t>
  </si>
  <si>
    <t>BA_34150_78_95</t>
  </si>
  <si>
    <t>BA_34150_78_96</t>
  </si>
  <si>
    <t>BA_34150_78_97</t>
  </si>
  <si>
    <t>BA_34150_78_98</t>
  </si>
  <si>
    <t>BA_34150_78_101</t>
  </si>
  <si>
    <t>BA_34150_78_104</t>
  </si>
  <si>
    <t>BA_34150_78_105</t>
  </si>
  <si>
    <t>BA_34150_78_108</t>
  </si>
  <si>
    <t>BA_34150_78_109</t>
  </si>
  <si>
    <t>BA_34150_78_110</t>
  </si>
  <si>
    <t>BA_34150_78_112</t>
  </si>
  <si>
    <t>BA_34150_78_114</t>
  </si>
  <si>
    <t>BA_34150_78_115</t>
  </si>
  <si>
    <t>BA_34150_78_116</t>
  </si>
  <si>
    <t>BA_34150_78_117</t>
  </si>
  <si>
    <t>BA_34150_78_119</t>
  </si>
  <si>
    <t>BA_34150_78_120</t>
  </si>
  <si>
    <t>BA_34150_78_121</t>
  </si>
  <si>
    <t>BA_34150_78_122</t>
  </si>
  <si>
    <t>BA_34150_78_124</t>
  </si>
  <si>
    <t>BA_34150_78_129</t>
  </si>
  <si>
    <t>BA_34150_78_131</t>
  </si>
  <si>
    <t>BA_34150_78_185</t>
  </si>
  <si>
    <t>BA_34150_78_188</t>
  </si>
  <si>
    <t>BA_34177</t>
  </si>
  <si>
    <t>BA_34177_67_1</t>
  </si>
  <si>
    <t>CAMPO ALEGRE DE LOURDES</t>
  </si>
  <si>
    <t>A845A1E2</t>
  </si>
  <si>
    <t>BA_34177_67_2</t>
  </si>
  <si>
    <t>BA_34177_67_3</t>
  </si>
  <si>
    <t>BA_34177_67_4</t>
  </si>
  <si>
    <t>BA_34177_67_5</t>
  </si>
  <si>
    <t>BA_34177_67_6</t>
  </si>
  <si>
    <t>BA_34177_67_7</t>
  </si>
  <si>
    <t>BA_34177_67_8</t>
  </si>
  <si>
    <t>BA_34177_67_9</t>
  </si>
  <si>
    <t>BA_34177_67_10</t>
  </si>
  <si>
    <t>BA_34177_67_11</t>
  </si>
  <si>
    <t>BA_34177_67_12</t>
  </si>
  <si>
    <t>BA_34177_67_13</t>
  </si>
  <si>
    <t>BA_34177_67_14</t>
  </si>
  <si>
    <t>BA_34177_67_15</t>
  </si>
  <si>
    <t>BA_34177_67_16</t>
  </si>
  <si>
    <t>BA_34177_67_17</t>
  </si>
  <si>
    <t>BA_34177_67_18</t>
  </si>
  <si>
    <t>BA_34177_67_19</t>
  </si>
  <si>
    <t>D82856A5</t>
  </si>
  <si>
    <t>BA_34177_67_20</t>
  </si>
  <si>
    <t>BA_34177_67_21</t>
  </si>
  <si>
    <t>BA_34177_67_22</t>
  </si>
  <si>
    <t>BA_34177_67_23</t>
  </si>
  <si>
    <t>BA_34177_67_24</t>
  </si>
  <si>
    <t>BA_34177_67_25</t>
  </si>
  <si>
    <t>BA_34177_67_26</t>
  </si>
  <si>
    <t>BA_34177_67_27</t>
  </si>
  <si>
    <t>BA_34177_67_28</t>
  </si>
  <si>
    <t>BA_34177_67_29</t>
  </si>
  <si>
    <t>BA_34177_67_30</t>
  </si>
  <si>
    <t>BA_34177_67_31</t>
  </si>
  <si>
    <t>BA_34177_67_32</t>
  </si>
  <si>
    <t>BA_34177_67_33</t>
  </si>
  <si>
    <t>BA_34177_67_34</t>
  </si>
  <si>
    <t>BA_34177_67_35</t>
  </si>
  <si>
    <t>BA_34177_67_36</t>
  </si>
  <si>
    <t>BA_34177_67_37</t>
  </si>
  <si>
    <t>BA_34177_67_38</t>
  </si>
  <si>
    <t>BA_34177_67_39</t>
  </si>
  <si>
    <t>BA_34177_67_40</t>
  </si>
  <si>
    <t>BA_34177_67_161</t>
  </si>
  <si>
    <t>BA_34177_67_167</t>
  </si>
  <si>
    <t>BA_34177_67_168</t>
  </si>
  <si>
    <t>BA_34177_67_169</t>
  </si>
  <si>
    <t>BA_34177_67_170</t>
  </si>
  <si>
    <t>BA_34177_67_176</t>
  </si>
  <si>
    <t>BA_34177_67_177</t>
  </si>
  <si>
    <t>BA_34177_67_178</t>
  </si>
  <si>
    <t>BA_34177_67_180</t>
  </si>
  <si>
    <t>BA_34177_67_181</t>
  </si>
  <si>
    <t>BA_34177_67_186</t>
  </si>
  <si>
    <t>BA_34177_67_196</t>
  </si>
  <si>
    <t>BA_34177_67_202</t>
  </si>
  <si>
    <t>BA_34177_67_205</t>
  </si>
  <si>
    <t>BA_34177_67_210</t>
  </si>
  <si>
    <t>BA_34177_67_222</t>
  </si>
  <si>
    <t>BA_34177_67_223</t>
  </si>
  <si>
    <t>BA_34177_67_224</t>
  </si>
  <si>
    <t>BA_34177_67_225</t>
  </si>
  <si>
    <t>BA_34177_67_226</t>
  </si>
  <si>
    <t>BA_34177_67_227</t>
  </si>
  <si>
    <t>BA_34177_67_229</t>
  </si>
  <si>
    <t>BA_34177_67_230</t>
  </si>
  <si>
    <t>BA_34177_67_232</t>
  </si>
  <si>
    <t>BA_34177_67_233</t>
  </si>
  <si>
    <t>BA_34177_67_235</t>
  </si>
  <si>
    <t>BA_34177_67_237</t>
  </si>
  <si>
    <t>BA_34177_67_241</t>
  </si>
  <si>
    <t>BA_34177_67_242</t>
  </si>
  <si>
    <t>BA_34177_67_248</t>
  </si>
  <si>
    <t>BA_34177_67_249</t>
  </si>
  <si>
    <t>BA_34177_67_255</t>
  </si>
  <si>
    <t>BA_34177_67_256</t>
  </si>
  <si>
    <t>BA_34177_67_257</t>
  </si>
  <si>
    <t>BA_34177_67_258</t>
  </si>
  <si>
    <t>BA_34177_67_259</t>
  </si>
  <si>
    <t>BA_34177_67_262</t>
  </si>
  <si>
    <t>BA_34177_67_268</t>
  </si>
  <si>
    <t>BA_34177_67_270</t>
  </si>
  <si>
    <t>BA_34177_67_273</t>
  </si>
  <si>
    <t>BA_34177_67_274</t>
  </si>
  <si>
    <t>BA_34193</t>
  </si>
  <si>
    <t>BA_34193_53_35</t>
  </si>
  <si>
    <t>CAMPO FORMOSO</t>
  </si>
  <si>
    <t>A7E65785</t>
  </si>
  <si>
    <t>BA_34193_53_36</t>
  </si>
  <si>
    <t>C0FED02A</t>
  </si>
  <si>
    <t>BA_34193_53_37</t>
  </si>
  <si>
    <t>BA_34193_53_38</t>
  </si>
  <si>
    <t>BA_34193_53_39</t>
  </si>
  <si>
    <t>BA_34193_53_40</t>
  </si>
  <si>
    <t>BA_34193_53_41</t>
  </si>
  <si>
    <t>BA_34193_53_42</t>
  </si>
  <si>
    <t>BA_34193_53_43</t>
  </si>
  <si>
    <t>BA_34193_53_44</t>
  </si>
  <si>
    <t>BA_34193_53_45</t>
  </si>
  <si>
    <t>BA_34193_53_46</t>
  </si>
  <si>
    <t>BA_34193_53_47</t>
  </si>
  <si>
    <t>BA_34193_53_48</t>
  </si>
  <si>
    <t>BA_34193_53_49</t>
  </si>
  <si>
    <t>BA_34193_53_50</t>
  </si>
  <si>
    <t>BA_34193_53_51</t>
  </si>
  <si>
    <t>BA_34193_53_52</t>
  </si>
  <si>
    <t>BA_34193_53_53</t>
  </si>
  <si>
    <t>BA_34193_53_54</t>
  </si>
  <si>
    <t>BA_34193_53_55</t>
  </si>
  <si>
    <t>BA_34193_53_56</t>
  </si>
  <si>
    <t>BA_34193_53_57</t>
  </si>
  <si>
    <t>BA_34193_53_58</t>
  </si>
  <si>
    <t>BA_34193_53_59</t>
  </si>
  <si>
    <t>BA_34193_53_62</t>
  </si>
  <si>
    <t>BA_34193_53_63</t>
  </si>
  <si>
    <t>BA_34193_53_64</t>
  </si>
  <si>
    <t>BA_34193_53_65</t>
  </si>
  <si>
    <t>BA_34193_53_66</t>
  </si>
  <si>
    <t>BA_34193_53_67</t>
  </si>
  <si>
    <t>BA_34193_53_68</t>
  </si>
  <si>
    <t>BA_34193_53_69</t>
  </si>
  <si>
    <t>BA_34193_53_70</t>
  </si>
  <si>
    <t>BA_34193_53_71</t>
  </si>
  <si>
    <t>BA_34193_53_72</t>
  </si>
  <si>
    <t>BA_34193_53_73</t>
  </si>
  <si>
    <t>BA_34193_53_75</t>
  </si>
  <si>
    <t>BA_34193_53_76</t>
  </si>
  <si>
    <t>BA_34193_53_77</t>
  </si>
  <si>
    <t>BA_34193_53_78</t>
  </si>
  <si>
    <t>BA_34193_53_79</t>
  </si>
  <si>
    <t>BA_34193_53_80</t>
  </si>
  <si>
    <t>BA_34193_53_81</t>
  </si>
  <si>
    <t>BA_34193_53_82</t>
  </si>
  <si>
    <t>BA_34193_53_83</t>
  </si>
  <si>
    <t>BA_34193_53_84</t>
  </si>
  <si>
    <t>BA_34193_53_85</t>
  </si>
  <si>
    <t>BA_34193_53_86</t>
  </si>
  <si>
    <t>BA_34193_53_87</t>
  </si>
  <si>
    <t>BA_34193_53_88</t>
  </si>
  <si>
    <t>BA_34193_53_89</t>
  </si>
  <si>
    <t>BA_34193_53_90</t>
  </si>
  <si>
    <t>BA_34193_53_91</t>
  </si>
  <si>
    <t>BA_34193_53_108</t>
  </si>
  <si>
    <t>BA_34193_53_109</t>
  </si>
  <si>
    <t>BA_34193_53_110</t>
  </si>
  <si>
    <t>BA_34193_53_111</t>
  </si>
  <si>
    <t>BA_34193_53_112</t>
  </si>
  <si>
    <t>BA_34193_53_113</t>
  </si>
  <si>
    <t>BA_34193_53_114</t>
  </si>
  <si>
    <t>BA_34193_53_115</t>
  </si>
  <si>
    <t>BA_34193_53_116</t>
  </si>
  <si>
    <t>BA_34193_53_118</t>
  </si>
  <si>
    <t>BA_34193_53_119</t>
  </si>
  <si>
    <t>BA_34193_53_120</t>
  </si>
  <si>
    <t>BA_34193_53_121</t>
  </si>
  <si>
    <t>BA_34193_53_122</t>
  </si>
  <si>
    <t>BA_34193_53_123</t>
  </si>
  <si>
    <t>BA_34193_53_124</t>
  </si>
  <si>
    <t>BA_34193_53_125</t>
  </si>
  <si>
    <t>BA_34193_53_126</t>
  </si>
  <si>
    <t>BA_34193_53_127</t>
  </si>
  <si>
    <t>BA_34193_53_128</t>
  </si>
  <si>
    <t>BA_34193_53_129</t>
  </si>
  <si>
    <t>BA_34193_53_130</t>
  </si>
  <si>
    <t>BA_34193_53_131</t>
  </si>
  <si>
    <t>BA_34193_53_132</t>
  </si>
  <si>
    <t>BA_34193_53_133</t>
  </si>
  <si>
    <t>BA_34193_53_134</t>
  </si>
  <si>
    <t>BA_34193_53_135</t>
  </si>
  <si>
    <t>BA_34193_53_136</t>
  </si>
  <si>
    <t>BA_34193_53_137</t>
  </si>
  <si>
    <t>BA_34193_53_138</t>
  </si>
  <si>
    <t>BA_34193_53_139</t>
  </si>
  <si>
    <t>BA_34193_53_140</t>
  </si>
  <si>
    <t>BA_34193_53_141</t>
  </si>
  <si>
    <t>BA_34193_53_169</t>
  </si>
  <si>
    <t>BA_34193_53_170</t>
  </si>
  <si>
    <t>BA_34193_53_173</t>
  </si>
  <si>
    <t>BA_34193_53_180</t>
  </si>
  <si>
    <t>BA_34193_53_191</t>
  </si>
  <si>
    <t>BA_34193_53_195</t>
  </si>
  <si>
    <t>BA_34193_53_200</t>
  </si>
  <si>
    <t>996CE547</t>
  </si>
  <si>
    <t>BA_34193_53_207</t>
  </si>
  <si>
    <t>BA_34193_53_208</t>
  </si>
  <si>
    <t>BA_34193_53_213</t>
  </si>
  <si>
    <t>BA_34193_53_214</t>
  </si>
  <si>
    <t>BA_34193_53_217</t>
  </si>
  <si>
    <t>BA_34193_53_218</t>
  </si>
  <si>
    <t>BA_34193_53_219</t>
  </si>
  <si>
    <t>7E01ED97</t>
  </si>
  <si>
    <t>BA_34193_53_220</t>
  </si>
  <si>
    <t>BA_34193_53_222</t>
  </si>
  <si>
    <t>BA_34193_53_223</t>
  </si>
  <si>
    <t>BA_34193_53_224</t>
  </si>
  <si>
    <t>BA_34193_53_225</t>
  </si>
  <si>
    <t>BA_34193_53_226</t>
  </si>
  <si>
    <t>BA_34193_53_227</t>
  </si>
  <si>
    <t>BA_34193_53_228</t>
  </si>
  <si>
    <t>BA_34193_53_229</t>
  </si>
  <si>
    <t>BA_34193_53_230</t>
  </si>
  <si>
    <t>BA_34193_53_231</t>
  </si>
  <si>
    <t>BA_34193_53_232</t>
  </si>
  <si>
    <t>BA_34193_53_233</t>
  </si>
  <si>
    <t>BA_34193_53_234</t>
  </si>
  <si>
    <t>BA_34193_53_235</t>
  </si>
  <si>
    <t>BA_34193_53_237</t>
  </si>
  <si>
    <t>BA_34193_53_238</t>
  </si>
  <si>
    <t>BA_34193_53_239</t>
  </si>
  <si>
    <t>BA_34193_53_240</t>
  </si>
  <si>
    <t>BA_34193_53_241</t>
  </si>
  <si>
    <t>BA_34193_53_243</t>
  </si>
  <si>
    <t>BA_34193_53_244</t>
  </si>
  <si>
    <t>BA_34193_53_245</t>
  </si>
  <si>
    <t>BA_34193_53_246</t>
  </si>
  <si>
    <t>BA_34193_53_248</t>
  </si>
  <si>
    <t>BA_34193_53_249</t>
  </si>
  <si>
    <t>BA_34193_53_257</t>
  </si>
  <si>
    <t>BA_34193_53_260</t>
  </si>
  <si>
    <t>BA_34193_53_261</t>
  </si>
  <si>
    <t>BA_34193_53_263</t>
  </si>
  <si>
    <t>BA_34193_53_264</t>
  </si>
  <si>
    <t>BA_34193_53_265</t>
  </si>
  <si>
    <t>BA_34193_53_266</t>
  </si>
  <si>
    <t>BA_34193_53_267</t>
  </si>
  <si>
    <t>BA_34193_53_268</t>
  </si>
  <si>
    <t>BA_34193_53_269</t>
  </si>
  <si>
    <t>BA_34193_53_270</t>
  </si>
  <si>
    <t>BA_34193_53_271</t>
  </si>
  <si>
    <t>BA_34193_53_272</t>
  </si>
  <si>
    <t>BA_34193_53_273</t>
  </si>
  <si>
    <t>BA_34193_53_274</t>
  </si>
  <si>
    <t>BA_34193_53_275</t>
  </si>
  <si>
    <t>BA_34193_53_276</t>
  </si>
  <si>
    <t>BA_34193_53_277</t>
  </si>
  <si>
    <t>BA_34193_53_279</t>
  </si>
  <si>
    <t>BA_34193_53_280</t>
  </si>
  <si>
    <t>BA_34193_53_281</t>
  </si>
  <si>
    <t>BA_34193_53_283</t>
  </si>
  <si>
    <t>BA_34193_53_284</t>
  </si>
  <si>
    <t>BA_34193_53_285</t>
  </si>
  <si>
    <t>BA_34193_53_293</t>
  </si>
  <si>
    <t>BA_34193_53_298</t>
  </si>
  <si>
    <t>BA_34193_53_299</t>
  </si>
  <si>
    <t>BA_34193_53_300</t>
  </si>
  <si>
    <t>BA_34193_53_301</t>
  </si>
  <si>
    <t>BA_34193_53_304</t>
  </si>
  <si>
    <t>BA_34193_53_305</t>
  </si>
  <si>
    <t>BA_34193_53_307</t>
  </si>
  <si>
    <t>BA_34193_53_308</t>
  </si>
  <si>
    <t>BA_34193_53_313</t>
  </si>
  <si>
    <t>BA_34193_53_314</t>
  </si>
  <si>
    <t>BA_34193_53_316</t>
  </si>
  <si>
    <t>BA_34193_53_319</t>
  </si>
  <si>
    <t>BA_34193_53_320</t>
  </si>
  <si>
    <t>BA_34193_53_321</t>
  </si>
  <si>
    <t>BA_34193_53_322</t>
  </si>
  <si>
    <t>BA_34193_53_324</t>
  </si>
  <si>
    <t>BA_34193_53_326</t>
  </si>
  <si>
    <t>BA_34193_53_329</t>
  </si>
  <si>
    <t>BA_34193_53_330</t>
  </si>
  <si>
    <t>BA_34193_53_331</t>
  </si>
  <si>
    <t>BA_34193_53_332</t>
  </si>
  <si>
    <t>BA_34193_53_333</t>
  </si>
  <si>
    <t>BA_34193_53_334</t>
  </si>
  <si>
    <t>BA_34193_53_335</t>
  </si>
  <si>
    <t>BA_34193_53_338</t>
  </si>
  <si>
    <t>BA_34193_53_339</t>
  </si>
  <si>
    <t>BA_34193_53_340</t>
  </si>
  <si>
    <t>BA_34193_53_341</t>
  </si>
  <si>
    <t>BA_34193_53_342</t>
  </si>
  <si>
    <t>BA_34193_53_343</t>
  </si>
  <si>
    <t>BA_34193_53_344</t>
  </si>
  <si>
    <t>BA_34193_53_345</t>
  </si>
  <si>
    <t>BA_34193_53_346</t>
  </si>
  <si>
    <t>BA_34193_53_347</t>
  </si>
  <si>
    <t>BA_34193_53_348</t>
  </si>
  <si>
    <t>BA_34215</t>
  </si>
  <si>
    <t>BA_34215_99_24</t>
  </si>
  <si>
    <t>CANÁPOLIS</t>
  </si>
  <si>
    <t>2A7852CB</t>
  </si>
  <si>
    <t>BA_34215_99_25</t>
  </si>
  <si>
    <t>BA_34215_99_26</t>
  </si>
  <si>
    <t>BA_34215_99_27</t>
  </si>
  <si>
    <t>BA_34215_99_28</t>
  </si>
  <si>
    <t>BA_34215_99_29</t>
  </si>
  <si>
    <t>BA_34215_99_30</t>
  </si>
  <si>
    <t>BA_34215_99_31</t>
  </si>
  <si>
    <t>BA_34215_99_32</t>
  </si>
  <si>
    <t>BA_34215_99_34</t>
  </si>
  <si>
    <t>BA_34215_99_35</t>
  </si>
  <si>
    <t>BA_34215_99_36</t>
  </si>
  <si>
    <t>BA_34215_99_37</t>
  </si>
  <si>
    <t>BA_34215_99_38</t>
  </si>
  <si>
    <t>BA_34215_99_39</t>
  </si>
  <si>
    <t>BA_34215_99_40</t>
  </si>
  <si>
    <t>BA_34215_99_41</t>
  </si>
  <si>
    <t>BA_34215_99_146</t>
  </si>
  <si>
    <t>BA_34215_99_160</t>
  </si>
  <si>
    <t>BA_34215_99_164</t>
  </si>
  <si>
    <t>BA_34215_99_171</t>
  </si>
  <si>
    <t>BA_34215_99_180</t>
  </si>
  <si>
    <t>BA_34215_99_186</t>
  </si>
  <si>
    <t>BA_34215_99_187</t>
  </si>
  <si>
    <t>BA_34215_99_188</t>
  </si>
  <si>
    <t>BA_34215_99_195</t>
  </si>
  <si>
    <t>BA_34215_99_197</t>
  </si>
  <si>
    <t>BA_34215_99_198</t>
  </si>
  <si>
    <t>BA_34215_99_205</t>
  </si>
  <si>
    <t>BA_34231</t>
  </si>
  <si>
    <t>BA_34231_174_59</t>
  </si>
  <si>
    <t>CANARANA</t>
  </si>
  <si>
    <t>EF193ED5</t>
  </si>
  <si>
    <t>BA_34231_174_60</t>
  </si>
  <si>
    <t>BA_34231_174_61</t>
  </si>
  <si>
    <t>BA_34231_174_62</t>
  </si>
  <si>
    <t>BA_34231_174_63</t>
  </si>
  <si>
    <t>BA_34231_174_64</t>
  </si>
  <si>
    <t>BA_34231_174_65</t>
  </si>
  <si>
    <t>BA_34231_174_66</t>
  </si>
  <si>
    <t>BA_34231_174_67</t>
  </si>
  <si>
    <t>BA_34231_174_68</t>
  </si>
  <si>
    <t>BA_34231_174_69</t>
  </si>
  <si>
    <t>BA_34231_174_70</t>
  </si>
  <si>
    <t>BA_34231_174_71</t>
  </si>
  <si>
    <t>BA_34231_174_72</t>
  </si>
  <si>
    <t>BA_34231_174_73</t>
  </si>
  <si>
    <t>BA_34231_174_74</t>
  </si>
  <si>
    <t>BA_34231_174_75</t>
  </si>
  <si>
    <t>BA_34231_174_76</t>
  </si>
  <si>
    <t>BA_34231_174_77</t>
  </si>
  <si>
    <t>BA_34231_174_78</t>
  </si>
  <si>
    <t>BA_34231_174_79</t>
  </si>
  <si>
    <t>BA_34231_174_80</t>
  </si>
  <si>
    <t>BA_34231_174_81</t>
  </si>
  <si>
    <t>BA_34231_174_82</t>
  </si>
  <si>
    <t>BA_34231_174_83</t>
  </si>
  <si>
    <t>BA_34231_174_84</t>
  </si>
  <si>
    <t>BA_34231_174_85</t>
  </si>
  <si>
    <t>BA_34231_174_86</t>
  </si>
  <si>
    <t>BA_34231_174_87</t>
  </si>
  <si>
    <t>BA_34231_174_88</t>
  </si>
  <si>
    <t>BA_34231_174_89</t>
  </si>
  <si>
    <t>BA_34231_174_90</t>
  </si>
  <si>
    <t>BA_34231_174_92</t>
  </si>
  <si>
    <t>2F723628</t>
  </si>
  <si>
    <t>BA_34231_174_93</t>
  </si>
  <si>
    <t>BA_34231_174_94</t>
  </si>
  <si>
    <t>BA_34231_174_95</t>
  </si>
  <si>
    <t>BA_34231_174_96</t>
  </si>
  <si>
    <t>BA_34231_174_98</t>
  </si>
  <si>
    <t>BA_34231_174_99</t>
  </si>
  <si>
    <t>BA_34231_174_100</t>
  </si>
  <si>
    <t>BA_34231_174_101</t>
  </si>
  <si>
    <t>BA_34231_174_102</t>
  </si>
  <si>
    <t>BA_34231_174_103</t>
  </si>
  <si>
    <t>BA_34231_174_104</t>
  </si>
  <si>
    <t>BA_34231_174_105</t>
  </si>
  <si>
    <t>BA_34231_174_106</t>
  </si>
  <si>
    <t>BA_34231_174_111</t>
  </si>
  <si>
    <t>BA_34231_174_114</t>
  </si>
  <si>
    <t>BA_34231_174_115</t>
  </si>
  <si>
    <t>BA_34231_174_121</t>
  </si>
  <si>
    <t>BA_34231_174_127</t>
  </si>
  <si>
    <t>BA_34231_174_128</t>
  </si>
  <si>
    <t>BA_34231_174_129</t>
  </si>
  <si>
    <t>BA_34231_174_130</t>
  </si>
  <si>
    <t>BA_34231_174_132</t>
  </si>
  <si>
    <t>BA_34231_174_134</t>
  </si>
  <si>
    <t>BA_34231_174_135</t>
  </si>
  <si>
    <t>BA_34231_174_141</t>
  </si>
  <si>
    <t>BA_34231_174_144</t>
  </si>
  <si>
    <t>BA_34231_174_147</t>
  </si>
  <si>
    <t>BA_34231_174_148</t>
  </si>
  <si>
    <t>BA_34231_174_150</t>
  </si>
  <si>
    <t>BA_34231_174_151</t>
  </si>
  <si>
    <t>BA_34258</t>
  </si>
  <si>
    <t>BA_34258_116_91</t>
  </si>
  <si>
    <t>CANAVIEIRAS</t>
  </si>
  <si>
    <t>C4D42DC7</t>
  </si>
  <si>
    <t>BA_34258_116_92</t>
  </si>
  <si>
    <t>BA_34258_116_94</t>
  </si>
  <si>
    <t>BA_34258_116_95</t>
  </si>
  <si>
    <t>BA_34258_116_96</t>
  </si>
  <si>
    <t>BA_34258_116_97</t>
  </si>
  <si>
    <t>BA_34258_116_98</t>
  </si>
  <si>
    <t>BA_34258_116_99</t>
  </si>
  <si>
    <t>BA_34258_116_100</t>
  </si>
  <si>
    <t>BA_34258_116_101</t>
  </si>
  <si>
    <t>BA_34258_116_102</t>
  </si>
  <si>
    <t>BA_34258_116_103</t>
  </si>
  <si>
    <t>BA_34258_116_104</t>
  </si>
  <si>
    <t>BA_34258_116_105</t>
  </si>
  <si>
    <t>BA_34258_116_106</t>
  </si>
  <si>
    <t>BA_34258_116_107</t>
  </si>
  <si>
    <t>BA_34258_116_109</t>
  </si>
  <si>
    <t>BA_34258_116_110</t>
  </si>
  <si>
    <t>BA_34258_116_111</t>
  </si>
  <si>
    <t>BA_34258_116_114</t>
  </si>
  <si>
    <t>BA_34258_116_115</t>
  </si>
  <si>
    <t>BA_34258_116_116</t>
  </si>
  <si>
    <t>BA_34258_116_117</t>
  </si>
  <si>
    <t>BA_34258_116_118</t>
  </si>
  <si>
    <t>BA_34258_116_119</t>
  </si>
  <si>
    <t>BA_34258_116_120</t>
  </si>
  <si>
    <t>BA_34258_116_121</t>
  </si>
  <si>
    <t>BA_34258_116_122</t>
  </si>
  <si>
    <t>BA_34258_116_123</t>
  </si>
  <si>
    <t>BA_34258_116_124</t>
  </si>
  <si>
    <t>BA_34258_116_125</t>
  </si>
  <si>
    <t>BA_34258_116_126</t>
  </si>
  <si>
    <t>BA_34258_116_127</t>
  </si>
  <si>
    <t>BA_34258_116_128</t>
  </si>
  <si>
    <t>BA_34258_116_129</t>
  </si>
  <si>
    <t>BA_34258_116_130</t>
  </si>
  <si>
    <t>BA_34258_116_131</t>
  </si>
  <si>
    <t>BA_34258_116_132</t>
  </si>
  <si>
    <t>BA_34258_116_133</t>
  </si>
  <si>
    <t>BA_34258_116_134</t>
  </si>
  <si>
    <t>BA_34258_116_135</t>
  </si>
  <si>
    <t>BA_34258_116_136</t>
  </si>
  <si>
    <t>BA_34258_116_137</t>
  </si>
  <si>
    <t>BA_34258_116_138</t>
  </si>
  <si>
    <t>6BC40B9C</t>
  </si>
  <si>
    <t>BA_34258_116_139</t>
  </si>
  <si>
    <t>BA_34258_116_140</t>
  </si>
  <si>
    <t>BA_34258_116_141</t>
  </si>
  <si>
    <t>BA_34258_116_142</t>
  </si>
  <si>
    <t>BA_34258_116_143</t>
  </si>
  <si>
    <t>BA_34258_116_144</t>
  </si>
  <si>
    <t>BA_34258_116_146</t>
  </si>
  <si>
    <t>BA_34258_116_147</t>
  </si>
  <si>
    <t>BA_34258_116_148</t>
  </si>
  <si>
    <t>BA_34258_116_149</t>
  </si>
  <si>
    <t>BA_34258_116_150</t>
  </si>
  <si>
    <t>BA_34258_116_153</t>
  </si>
  <si>
    <t>BA_34258_116_154</t>
  </si>
  <si>
    <t>BA_34258_116_155</t>
  </si>
  <si>
    <t>BA_34258_116_156</t>
  </si>
  <si>
    <t>BA_34258_116_157</t>
  </si>
  <si>
    <t>BA_34258_116_158</t>
  </si>
  <si>
    <t>BA_34258_116_159</t>
  </si>
  <si>
    <t>BA_34258_116_196</t>
  </si>
  <si>
    <t>BA_34258_116_197</t>
  </si>
  <si>
    <t>BA_34258_116_199</t>
  </si>
  <si>
    <t>BA_34258_116_201</t>
  </si>
  <si>
    <t>BA_34258_116_202</t>
  </si>
  <si>
    <t>BA_34258_116_205</t>
  </si>
  <si>
    <t>BA_34258_116_208</t>
  </si>
  <si>
    <t>BA_34258_116_209</t>
  </si>
  <si>
    <t>BA_34258_116_210</t>
  </si>
  <si>
    <t>BA_34258_116_213</t>
  </si>
  <si>
    <t>BA_34258_116_214</t>
  </si>
  <si>
    <t>BA_34258_116_219</t>
  </si>
  <si>
    <t>BA_34258_116_220</t>
  </si>
  <si>
    <t>BA_34258_116_221</t>
  </si>
  <si>
    <t>BA_34258_116_222</t>
  </si>
  <si>
    <t>BA_34258_116_223</t>
  </si>
  <si>
    <t>BA_34258_116_224</t>
  </si>
  <si>
    <t>BA_34258_116_225</t>
  </si>
  <si>
    <t>BA_34258_116_226</t>
  </si>
  <si>
    <t>BA_34258_116_227</t>
  </si>
  <si>
    <t>BA_34258_116_230</t>
  </si>
  <si>
    <t>BA_34258_116_231</t>
  </si>
  <si>
    <t>BA_34258_116_232</t>
  </si>
  <si>
    <t>BA_34258_116_235</t>
  </si>
  <si>
    <t>BA_34274</t>
  </si>
  <si>
    <t>BA_34274_114_29</t>
  </si>
  <si>
    <t>CANDEAL</t>
  </si>
  <si>
    <t>AC467B0E</t>
  </si>
  <si>
    <t>BA_34274_114_30</t>
  </si>
  <si>
    <t>BA_34274_114_31</t>
  </si>
  <si>
    <t>BA_34274_114_32</t>
  </si>
  <si>
    <t>BA_34274_114_33</t>
  </si>
  <si>
    <t>BA_34274_114_34</t>
  </si>
  <si>
    <t>BA_34274_114_35</t>
  </si>
  <si>
    <t>BA_34274_114_36</t>
  </si>
  <si>
    <t>BA_34274_114_37</t>
  </si>
  <si>
    <t>BA_34274_114_38</t>
  </si>
  <si>
    <t>BA_34274_114_39</t>
  </si>
  <si>
    <t>BA_34274_114_40</t>
  </si>
  <si>
    <t>BA_34274_114_41</t>
  </si>
  <si>
    <t>BA_34274_114_42</t>
  </si>
  <si>
    <t>BA_34274_114_43</t>
  </si>
  <si>
    <t>BA_34274_114_44</t>
  </si>
  <si>
    <t>BA_34274_114_170</t>
  </si>
  <si>
    <t>BA_34274_114_171</t>
  </si>
  <si>
    <t>BA_34274_114_179</t>
  </si>
  <si>
    <t>BA_34274_114_183</t>
  </si>
  <si>
    <t>BA_34274_114_194</t>
  </si>
  <si>
    <t>BA_34274_114_206</t>
  </si>
  <si>
    <t>BA_34274_114_220</t>
  </si>
  <si>
    <t>BA_34274_114_231</t>
  </si>
  <si>
    <t>BA_34274_114_238</t>
  </si>
  <si>
    <t>BA_34290</t>
  </si>
  <si>
    <t>BA_34290_127_1</t>
  </si>
  <si>
    <t>CANDEIAS</t>
  </si>
  <si>
    <t>B78C037B</t>
  </si>
  <si>
    <t>BA_34290_127_2</t>
  </si>
  <si>
    <t>BA_34290_127_3</t>
  </si>
  <si>
    <t>BA_34290_127_5</t>
  </si>
  <si>
    <t>BA_34290_127_6</t>
  </si>
  <si>
    <t>BA_34290_127_7</t>
  </si>
  <si>
    <t>BA_34290_127_8</t>
  </si>
  <si>
    <t>BA_34290_127_9</t>
  </si>
  <si>
    <t>BA_34290_127_11</t>
  </si>
  <si>
    <t>BA_34290_127_12</t>
  </si>
  <si>
    <t>BA_34290_127_13</t>
  </si>
  <si>
    <t>BA_34290_127_14</t>
  </si>
  <si>
    <t>BA_34290_127_15</t>
  </si>
  <si>
    <t>BA_34290_127_16</t>
  </si>
  <si>
    <t>BA_34290_127_17</t>
  </si>
  <si>
    <t>BA_34290_127_18</t>
  </si>
  <si>
    <t>BA_34290_127_19</t>
  </si>
  <si>
    <t>BA_34290_127_20</t>
  </si>
  <si>
    <t>BA_34290_127_21</t>
  </si>
  <si>
    <t>BA_34290_127_22</t>
  </si>
  <si>
    <t>BA_34290_127_23</t>
  </si>
  <si>
    <t>BA_34290_127_24</t>
  </si>
  <si>
    <t>BA_34290_127_25</t>
  </si>
  <si>
    <t>BA_34290_127_26</t>
  </si>
  <si>
    <t>BA_34290_127_27</t>
  </si>
  <si>
    <t>BA_34290_127_28</t>
  </si>
  <si>
    <t>BA_34290_127_31</t>
  </si>
  <si>
    <t>BA_34290_127_32</t>
  </si>
  <si>
    <t>BA_34290_127_33</t>
  </si>
  <si>
    <t>BA_34290_127_34</t>
  </si>
  <si>
    <t>BA_34290_127_35</t>
  </si>
  <si>
    <t>BA_34290_127_36</t>
  </si>
  <si>
    <t>BA_34290_127_37</t>
  </si>
  <si>
    <t>BA_34290_127_38</t>
  </si>
  <si>
    <t>BA_34290_127_39</t>
  </si>
  <si>
    <t>BA_34290_127_40</t>
  </si>
  <si>
    <t>BA_34290_127_41</t>
  </si>
  <si>
    <t>BA_34290_127_42</t>
  </si>
  <si>
    <t>BA_34290_127_43</t>
  </si>
  <si>
    <t>BA_34290_127_44</t>
  </si>
  <si>
    <t>BA_34290_127_45</t>
  </si>
  <si>
    <t>BA_34290_127_46</t>
  </si>
  <si>
    <t>BA_34290_127_47</t>
  </si>
  <si>
    <t>BA_34290_127_48</t>
  </si>
  <si>
    <t>BA_34290_127_49</t>
  </si>
  <si>
    <t>BA_34290_127_50</t>
  </si>
  <si>
    <t>BA_34290_127_51</t>
  </si>
  <si>
    <t>BA_34290_127_52</t>
  </si>
  <si>
    <t>BA_34290_127_53</t>
  </si>
  <si>
    <t>BA_34290_127_54</t>
  </si>
  <si>
    <t>BA_34290_127_55</t>
  </si>
  <si>
    <t>741B8501</t>
  </si>
  <si>
    <t>BA_34290_127_56</t>
  </si>
  <si>
    <t>BA_34290_127_57</t>
  </si>
  <si>
    <t>BA_34290_127_58</t>
  </si>
  <si>
    <t>BA_34290_127_59</t>
  </si>
  <si>
    <t>BA_34290_127_60</t>
  </si>
  <si>
    <t>B36DF294</t>
  </si>
  <si>
    <t>BA_34290_127_61</t>
  </si>
  <si>
    <t>BA_34290_127_62</t>
  </si>
  <si>
    <t>BA_34290_127_63</t>
  </si>
  <si>
    <t>BA_34290_127_64</t>
  </si>
  <si>
    <t>BA_34290_127_65</t>
  </si>
  <si>
    <t>BA_34290_127_66</t>
  </si>
  <si>
    <t>BA_34290_127_67</t>
  </si>
  <si>
    <t>BA_34290_127_68</t>
  </si>
  <si>
    <t>BA_34290_127_69</t>
  </si>
  <si>
    <t>BA_34290_127_70</t>
  </si>
  <si>
    <t>BA_34290_127_71</t>
  </si>
  <si>
    <t>BA_34290_127_72</t>
  </si>
  <si>
    <t>BA_34290_127_73</t>
  </si>
  <si>
    <t>BA_34290_127_74</t>
  </si>
  <si>
    <t>BA_34290_127_75</t>
  </si>
  <si>
    <t>BA_34290_127_76</t>
  </si>
  <si>
    <t>BA_34290_127_77</t>
  </si>
  <si>
    <t>BA_34290_127_78</t>
  </si>
  <si>
    <t>BA_34290_127_79</t>
  </si>
  <si>
    <t>BA_34290_127_80</t>
  </si>
  <si>
    <t>BA_34290_127_81</t>
  </si>
  <si>
    <t>BA_34290_127_82</t>
  </si>
  <si>
    <t>BA_34290_127_83</t>
  </si>
  <si>
    <t>BA_34290_127_84</t>
  </si>
  <si>
    <t>BA_34290_127_85</t>
  </si>
  <si>
    <t>BA_34290_127_86</t>
  </si>
  <si>
    <t>BA_34290_127_87</t>
  </si>
  <si>
    <t>BA_34290_127_88</t>
  </si>
  <si>
    <t>BA_34290_127_89</t>
  </si>
  <si>
    <t>BA_34290_127_90</t>
  </si>
  <si>
    <t>BA_34290_127_91</t>
  </si>
  <si>
    <t>BA_34290_127_92</t>
  </si>
  <si>
    <t>BA_34290_127_93</t>
  </si>
  <si>
    <t>BA_34290_127_94</t>
  </si>
  <si>
    <t>BA_34290_127_95</t>
  </si>
  <si>
    <t>BA_34290_127_96</t>
  </si>
  <si>
    <t>BA_34290_127_97</t>
  </si>
  <si>
    <t>BA_34290_127_98</t>
  </si>
  <si>
    <t>BA_34290_127_99</t>
  </si>
  <si>
    <t>BA_34290_127_100</t>
  </si>
  <si>
    <t>BA_34290_127_101</t>
  </si>
  <si>
    <t>BA_34290_127_102</t>
  </si>
  <si>
    <t>BA_34290_127_103</t>
  </si>
  <si>
    <t>BA_34290_127_201</t>
  </si>
  <si>
    <t>BA_34290_127_202</t>
  </si>
  <si>
    <t>2AECF998</t>
  </si>
  <si>
    <t>BA_34290_127_203</t>
  </si>
  <si>
    <t>BA_34290_127_204</t>
  </si>
  <si>
    <t>BA_34290_127_206</t>
  </si>
  <si>
    <t>BA_34290_127_207</t>
  </si>
  <si>
    <t>BA_34290_127_208</t>
  </si>
  <si>
    <t>BA_34290_127_209</t>
  </si>
  <si>
    <t>BA_34290_127_210</t>
  </si>
  <si>
    <t>BA_34290_127_211</t>
  </si>
  <si>
    <t>BA_34290_127_212</t>
  </si>
  <si>
    <t>BA_34290_127_213</t>
  </si>
  <si>
    <t>BA_34290_127_215</t>
  </si>
  <si>
    <t>BA_34290_127_216</t>
  </si>
  <si>
    <t>BA_34290_127_217</t>
  </si>
  <si>
    <t>BA_34290_127_218</t>
  </si>
  <si>
    <t>BA_34290_127_219</t>
  </si>
  <si>
    <t>BA_34290_127_220</t>
  </si>
  <si>
    <t>BA_34290_127_221</t>
  </si>
  <si>
    <t>BA_34290_127_222</t>
  </si>
  <si>
    <t>BA_34290_127_252</t>
  </si>
  <si>
    <t>BA_34290_127_253</t>
  </si>
  <si>
    <t>BA_34290_127_261</t>
  </si>
  <si>
    <t>BA_34290_127_262</t>
  </si>
  <si>
    <t>BA_34290_127_281</t>
  </si>
  <si>
    <t>BA_34290_127_294</t>
  </si>
  <si>
    <t>BA_34290_127_295</t>
  </si>
  <si>
    <t>BA_34290_127_296</t>
  </si>
  <si>
    <t>BA_34290_127_297</t>
  </si>
  <si>
    <t>BA_34290_127_298</t>
  </si>
  <si>
    <t>BA_34290_127_299</t>
  </si>
  <si>
    <t>BA_34290_127_300</t>
  </si>
  <si>
    <t>BA_34290_127_302</t>
  </si>
  <si>
    <t>BA_34290_127_305</t>
  </si>
  <si>
    <t>BA_34290_127_308</t>
  </si>
  <si>
    <t>BA_34290_127_309</t>
  </si>
  <si>
    <t>BA_34290_127_310</t>
  </si>
  <si>
    <t>BA_34290_127_311</t>
  </si>
  <si>
    <t>BA_34290_127_312</t>
  </si>
  <si>
    <t>BA_34290_127_313</t>
  </si>
  <si>
    <t>BA_34290_127_314</t>
  </si>
  <si>
    <t>BA_34290_127_315</t>
  </si>
  <si>
    <t>BA_34290_127_316</t>
  </si>
  <si>
    <t>BA_34290_127_317</t>
  </si>
  <si>
    <t>BA_34290_127_318</t>
  </si>
  <si>
    <t>BA_34290_127_319</t>
  </si>
  <si>
    <t>BA_34290_127_320</t>
  </si>
  <si>
    <t>BA_34290_127_321</t>
  </si>
  <si>
    <t>BA_34290_127_322</t>
  </si>
  <si>
    <t>BA_34290_127_323</t>
  </si>
  <si>
    <t>BA_34290_127_324</t>
  </si>
  <si>
    <t>BA_34290_127_325</t>
  </si>
  <si>
    <t>BA_34290_127_326</t>
  </si>
  <si>
    <t>BA_34290_127_327</t>
  </si>
  <si>
    <t>BA_34290_127_328</t>
  </si>
  <si>
    <t>BA_34290_127_329</t>
  </si>
  <si>
    <t>BA_34290_127_330</t>
  </si>
  <si>
    <t>BA_34290_127_331</t>
  </si>
  <si>
    <t>BA_34290_127_332</t>
  </si>
  <si>
    <t>BA_34290_127_333</t>
  </si>
  <si>
    <t>BA_34290_127_334</t>
  </si>
  <si>
    <t>BA_34290_127_335</t>
  </si>
  <si>
    <t>BA_34290_127_336</t>
  </si>
  <si>
    <t>BA_34290_127_337</t>
  </si>
  <si>
    <t>BA_34290_127_338</t>
  </si>
  <si>
    <t>BA_34290_127_339</t>
  </si>
  <si>
    <t>BA_34290_127_340</t>
  </si>
  <si>
    <t>BA_34290_127_342</t>
  </si>
  <si>
    <t>BA_34290_127_343</t>
  </si>
  <si>
    <t>BA_34290_127_344</t>
  </si>
  <si>
    <t>BA_34290_127_345</t>
  </si>
  <si>
    <t>BA_34290_127_346</t>
  </si>
  <si>
    <t>BA_34290_127_347</t>
  </si>
  <si>
    <t>BA_34290_127_348</t>
  </si>
  <si>
    <t>BA_34290_127_349</t>
  </si>
  <si>
    <t>BA_34290_127_350</t>
  </si>
  <si>
    <t>BA_34290_127_351</t>
  </si>
  <si>
    <t>BA_34290_127_352</t>
  </si>
  <si>
    <t>BA_34290_127_353</t>
  </si>
  <si>
    <t>BA_34290_127_354</t>
  </si>
  <si>
    <t>BA_34290_127_355</t>
  </si>
  <si>
    <t>BA_34290_127_356</t>
  </si>
  <si>
    <t>BA_34290_127_357</t>
  </si>
  <si>
    <t>BA_34290_127_358</t>
  </si>
  <si>
    <t>BA_34290_127_359</t>
  </si>
  <si>
    <t>BA_34290_127_361</t>
  </si>
  <si>
    <t>BA_34312</t>
  </si>
  <si>
    <t>BA_34312_64_1</t>
  </si>
  <si>
    <t>CANDIBA</t>
  </si>
  <si>
    <t>6ADC0B41</t>
  </si>
  <si>
    <t>BA_34312_64_2</t>
  </si>
  <si>
    <t>BA_34312_64_3</t>
  </si>
  <si>
    <t>BA_34312_64_4</t>
  </si>
  <si>
    <t>BA_34312_64_5</t>
  </si>
  <si>
    <t>BA_34312_64_6</t>
  </si>
  <si>
    <t>BA_34312_64_7</t>
  </si>
  <si>
    <t>BA_34312_64_8</t>
  </si>
  <si>
    <t>BA_34312_64_9</t>
  </si>
  <si>
    <t>BA_34312_64_10</t>
  </si>
  <si>
    <t>BA_34312_64_11</t>
  </si>
  <si>
    <t>BA_34312_64_12</t>
  </si>
  <si>
    <t>BA_34312_64_13</t>
  </si>
  <si>
    <t>BA_34312_64_14</t>
  </si>
  <si>
    <t>BA_34312_64_15</t>
  </si>
  <si>
    <t>BA_34312_64_16</t>
  </si>
  <si>
    <t>BA_34312_64_17</t>
  </si>
  <si>
    <t>BA_34312_64_18</t>
  </si>
  <si>
    <t>BA_34312_64_19</t>
  </si>
  <si>
    <t>BA_34312_64_21</t>
  </si>
  <si>
    <t>BA_34312_64_22</t>
  </si>
  <si>
    <t>BA_34312_64_23</t>
  </si>
  <si>
    <t>BA_34312_64_24</t>
  </si>
  <si>
    <t>BA_34312_64_25</t>
  </si>
  <si>
    <t>BA_34312_64_26</t>
  </si>
  <si>
    <t>BA_34312_64_27</t>
  </si>
  <si>
    <t>BA_34312_64_28</t>
  </si>
  <si>
    <t>BA_34312_64_157</t>
  </si>
  <si>
    <t>BA_34312_64_162</t>
  </si>
  <si>
    <t>BA_34312_64_164</t>
  </si>
  <si>
    <t>BA_34312_64_165</t>
  </si>
  <si>
    <t>BA_34312_64_184</t>
  </si>
  <si>
    <t>BA_34312_64_186</t>
  </si>
  <si>
    <t>BA_34312_64_209</t>
  </si>
  <si>
    <t>BA_34312_64_242</t>
  </si>
  <si>
    <t>BA_34339</t>
  </si>
  <si>
    <t>BA_34339_40_584</t>
  </si>
  <si>
    <t>CÂNDIDO SALES</t>
  </si>
  <si>
    <t>C065D854</t>
  </si>
  <si>
    <t>BA_34339_40_585</t>
  </si>
  <si>
    <t>BA_34339_40_586</t>
  </si>
  <si>
    <t>BA_34339_40_587</t>
  </si>
  <si>
    <t>BA_34339_40_588</t>
  </si>
  <si>
    <t>BA_34339_40_590</t>
  </si>
  <si>
    <t>BA_34339_40_591</t>
  </si>
  <si>
    <t>BA_34339_40_592</t>
  </si>
  <si>
    <t>BA_34339_40_593</t>
  </si>
  <si>
    <t>BA_34339_40_594</t>
  </si>
  <si>
    <t>BA_34339_40_595</t>
  </si>
  <si>
    <t>BA_34339_40_596</t>
  </si>
  <si>
    <t>BA_34339_40_597</t>
  </si>
  <si>
    <t>BA_34339_40_598</t>
  </si>
  <si>
    <t>BA_34339_40_599</t>
  </si>
  <si>
    <t>BA_34339_40_600</t>
  </si>
  <si>
    <t>BA_34339_40_601</t>
  </si>
  <si>
    <t>BA_34339_40_603</t>
  </si>
  <si>
    <t>BA_34339_40_609</t>
  </si>
  <si>
    <t>BA_34339_40_610</t>
  </si>
  <si>
    <t>BA_34339_40_611</t>
  </si>
  <si>
    <t>BA_34339_40_612</t>
  </si>
  <si>
    <t>BA_34339_40_613</t>
  </si>
  <si>
    <t>621B9D74</t>
  </si>
  <si>
    <t>BA_34339_40_614</t>
  </si>
  <si>
    <t>BA_34339_40_615</t>
  </si>
  <si>
    <t>BA_34339_40_616</t>
  </si>
  <si>
    <t>BA_34339_40_617</t>
  </si>
  <si>
    <t>BA_34339_40_618</t>
  </si>
  <si>
    <t>BA_34339_40_619</t>
  </si>
  <si>
    <t>BA_34339_40_620</t>
  </si>
  <si>
    <t>BA_34339_40_621</t>
  </si>
  <si>
    <t>BA_34339_40_622</t>
  </si>
  <si>
    <t>BA_34339_40_623</t>
  </si>
  <si>
    <t>BA_34339_40_625</t>
  </si>
  <si>
    <t>BA_34339_40_627</t>
  </si>
  <si>
    <t>BA_34339_40_628</t>
  </si>
  <si>
    <t>BA_34339_40_629</t>
  </si>
  <si>
    <t>BA_34339_40_631</t>
  </si>
  <si>
    <t>BA_34339_40_632</t>
  </si>
  <si>
    <t>BA_34339_40_633</t>
  </si>
  <si>
    <t>BA_34339_40_634</t>
  </si>
  <si>
    <t>BA_34339_40_635</t>
  </si>
  <si>
    <t>BA_34339_40_636</t>
  </si>
  <si>
    <t>BA_34339_40_637</t>
  </si>
  <si>
    <t>BA_34339_40_638</t>
  </si>
  <si>
    <t>BA_34339_40_639</t>
  </si>
  <si>
    <t>BA_34339_40_640</t>
  </si>
  <si>
    <t>BA_34339_40_641</t>
  </si>
  <si>
    <t>BA_34339_40_642</t>
  </si>
  <si>
    <t>BA_34339_40_643</t>
  </si>
  <si>
    <t>BA_34339_40_644</t>
  </si>
  <si>
    <t>BA_34339_40_645</t>
  </si>
  <si>
    <t>BA_34339_40_648</t>
  </si>
  <si>
    <t>BA_34339_40_651</t>
  </si>
  <si>
    <t>BA_34339_40_652</t>
  </si>
  <si>
    <t>BA_34339_40_653</t>
  </si>
  <si>
    <t>BA_34339_40_654</t>
  </si>
  <si>
    <t>BA_34339_40_655</t>
  </si>
  <si>
    <t>BA_34339_40_656</t>
  </si>
  <si>
    <t>BA_34339_40_657</t>
  </si>
  <si>
    <t>BA_34339_40_658</t>
  </si>
  <si>
    <t>BA_34339_40_659</t>
  </si>
  <si>
    <t>BA_34339_40_661</t>
  </si>
  <si>
    <t>BA_34339_40_662</t>
  </si>
  <si>
    <t>BA_34339_40_663</t>
  </si>
  <si>
    <t>BA_34339_40_664</t>
  </si>
  <si>
    <t>BA_34339_40_665</t>
  </si>
  <si>
    <t>BA_34339_40_666</t>
  </si>
  <si>
    <t>BA_34339_40_667</t>
  </si>
  <si>
    <t>BA_34339_40_668</t>
  </si>
  <si>
    <t>BA_34339_40_670</t>
  </si>
  <si>
    <t>BA_34339_40_671</t>
  </si>
  <si>
    <t>BA_34339_40_674</t>
  </si>
  <si>
    <t>BA_34339_40_675</t>
  </si>
  <si>
    <t>BA_34339_40_676</t>
  </si>
  <si>
    <t>BA_34339_40_801</t>
  </si>
  <si>
    <t>BA_34355</t>
  </si>
  <si>
    <t>BA_34355_50_164</t>
  </si>
  <si>
    <t>CANSANÇÃO</t>
  </si>
  <si>
    <t>3AE0CC0D</t>
  </si>
  <si>
    <t>BA_34355_50_165</t>
  </si>
  <si>
    <t>BA_34355_50_166</t>
  </si>
  <si>
    <t>BA_34355_50_167</t>
  </si>
  <si>
    <t>BA_34355_50_168</t>
  </si>
  <si>
    <t>BA_34355_50_169</t>
  </si>
  <si>
    <t>BA_34355_50_170</t>
  </si>
  <si>
    <t>BA_34355_50_171</t>
  </si>
  <si>
    <t>BA_34355_50_172</t>
  </si>
  <si>
    <t>BA_34355_50_173</t>
  </si>
  <si>
    <t>BA_34355_50_174</t>
  </si>
  <si>
    <t>BA_34355_50_175</t>
  </si>
  <si>
    <t>BA_34355_50_176</t>
  </si>
  <si>
    <t>BA_34355_50_177</t>
  </si>
  <si>
    <t>AD805224</t>
  </si>
  <si>
    <t>BA_34355_50_178</t>
  </si>
  <si>
    <t>BA_34355_50_179</t>
  </si>
  <si>
    <t>BA_34355_50_180</t>
  </si>
  <si>
    <t>BA_34355_50_181</t>
  </si>
  <si>
    <t>BA_34355_50_182</t>
  </si>
  <si>
    <t>BA_34355_50_183</t>
  </si>
  <si>
    <t>BA_34355_50_184</t>
  </si>
  <si>
    <t>BA_34355_50_185</t>
  </si>
  <si>
    <t>BA_34355_50_186</t>
  </si>
  <si>
    <t>BA_34355_50_187</t>
  </si>
  <si>
    <t>BA_34355_50_188</t>
  </si>
  <si>
    <t>BA_34355_50_189</t>
  </si>
  <si>
    <t>BA_34355_50_190</t>
  </si>
  <si>
    <t>BA_34355_50_192</t>
  </si>
  <si>
    <t>BA_34355_50_193</t>
  </si>
  <si>
    <t>BA_34355_50_194</t>
  </si>
  <si>
    <t>BA_34355_50_195</t>
  </si>
  <si>
    <t>BA_34355_50_197</t>
  </si>
  <si>
    <t>BA_34355_50_198</t>
  </si>
  <si>
    <t>BA_34355_50_199</t>
  </si>
  <si>
    <t>BA_34355_50_200</t>
  </si>
  <si>
    <t>BA_34355_50_201</t>
  </si>
  <si>
    <t>BA_34355_50_202</t>
  </si>
  <si>
    <t>BA_34355_50_203</t>
  </si>
  <si>
    <t>BA_34355_50_204</t>
  </si>
  <si>
    <t>BA_34355_50_205</t>
  </si>
  <si>
    <t>BA_34355_50_206</t>
  </si>
  <si>
    <t>BA_34355_50_207</t>
  </si>
  <si>
    <t>BA_34355_50_208</t>
  </si>
  <si>
    <t>BA_34355_50_209</t>
  </si>
  <si>
    <t>BA_34355_50_210</t>
  </si>
  <si>
    <t>BA_34355_50_211</t>
  </si>
  <si>
    <t>BA_34355_50_212</t>
  </si>
  <si>
    <t>BA_34355_50_213</t>
  </si>
  <si>
    <t>BA_34355_50_215</t>
  </si>
  <si>
    <t>BA_34355_50_216</t>
  </si>
  <si>
    <t>BA_34355_50_217</t>
  </si>
  <si>
    <t>BA_34355_50_218</t>
  </si>
  <si>
    <t>BA_34355_50_219</t>
  </si>
  <si>
    <t>BA_34355_50_220</t>
  </si>
  <si>
    <t>BA_34355_50_221</t>
  </si>
  <si>
    <t>BA_34355_50_222</t>
  </si>
  <si>
    <t>BA_34355_50_223</t>
  </si>
  <si>
    <t>BA_34355_50_224</t>
  </si>
  <si>
    <t>BA_34355_50_225</t>
  </si>
  <si>
    <t>BA_34355_50_226</t>
  </si>
  <si>
    <t>BA_34355_50_227</t>
  </si>
  <si>
    <t>BA_34355_50_228</t>
  </si>
  <si>
    <t>BA_34355_50_229</t>
  </si>
  <si>
    <t>BA_34355_50_231</t>
  </si>
  <si>
    <t>BA_34355_50_232</t>
  </si>
  <si>
    <t>BA_34355_50_233</t>
  </si>
  <si>
    <t>BA_34355_50_234</t>
  </si>
  <si>
    <t>BA_34355_50_235</t>
  </si>
  <si>
    <t>BA_34355_50_236</t>
  </si>
  <si>
    <t>BA_34355_50_237</t>
  </si>
  <si>
    <t>BA_34355_50_238</t>
  </si>
  <si>
    <t>BA_34355_50_239</t>
  </si>
  <si>
    <t>BA_34355_50_240</t>
  </si>
  <si>
    <t>BA_34355_50_241</t>
  </si>
  <si>
    <t>BA_34355_50_242</t>
  </si>
  <si>
    <t>BA_34355_50_244</t>
  </si>
  <si>
    <t>BA_34355_50_246</t>
  </si>
  <si>
    <t>BA_34355_50_251</t>
  </si>
  <si>
    <t>BA_34355_50_253</t>
  </si>
  <si>
    <t>BA_34355_50_255</t>
  </si>
  <si>
    <t>BA_34355_50_259</t>
  </si>
  <si>
    <t>BA_34355_50_269</t>
  </si>
  <si>
    <t>BA_34355_50_270</t>
  </si>
  <si>
    <t>BA_34355_50_277</t>
  </si>
  <si>
    <t>BA_34355_50_291</t>
  </si>
  <si>
    <t>BA_34355_50_292</t>
  </si>
  <si>
    <t>BA_34355_50_300</t>
  </si>
  <si>
    <t>BA_34355_50_301</t>
  </si>
  <si>
    <t>BA_34355_50_302</t>
  </si>
  <si>
    <t>BA_34355_50_304</t>
  </si>
  <si>
    <t>BA_34355_50_308</t>
  </si>
  <si>
    <t>BA_34355_50_309</t>
  </si>
  <si>
    <t>BA_34355_50_314</t>
  </si>
  <si>
    <t>BA_34355_50_315</t>
  </si>
  <si>
    <t>BA_34355_50_319</t>
  </si>
  <si>
    <t>BA_34355_50_320</t>
  </si>
  <si>
    <t>BA_34355_50_324</t>
  </si>
  <si>
    <t>BA_34363</t>
  </si>
  <si>
    <t>BA_34363_161_284</t>
  </si>
  <si>
    <t>CARAÍBAS</t>
  </si>
  <si>
    <t>E7734784</t>
  </si>
  <si>
    <t>BA_34363_161_285</t>
  </si>
  <si>
    <t>BA_34363_161_286</t>
  </si>
  <si>
    <t>BA_34363_161_287</t>
  </si>
  <si>
    <t>BA_34363_161_288</t>
  </si>
  <si>
    <t>BA_34363_161_291</t>
  </si>
  <si>
    <t>BA_34363_161_292</t>
  </si>
  <si>
    <t>BA_34363_161_293</t>
  </si>
  <si>
    <t>BA_34363_161_294</t>
  </si>
  <si>
    <t>BA_34363_161_295</t>
  </si>
  <si>
    <t>BA_34363_161_296</t>
  </si>
  <si>
    <t>BA_34363_161_297</t>
  </si>
  <si>
    <t>BA_34363_161_298</t>
  </si>
  <si>
    <t>BA_34363_161_299</t>
  </si>
  <si>
    <t>BA_34363_161_300</t>
  </si>
  <si>
    <t>BA_34363_161_301</t>
  </si>
  <si>
    <t>BA_34363_161_302</t>
  </si>
  <si>
    <t>BA_34363_161_303</t>
  </si>
  <si>
    <t>BA_34363_161_304</t>
  </si>
  <si>
    <t>BA_34363_161_305</t>
  </si>
  <si>
    <t>BA_34363_161_306</t>
  </si>
  <si>
    <t>BA_34363_161_307</t>
  </si>
  <si>
    <t>BA_34363_161_308</t>
  </si>
  <si>
    <t>BA_34363_161_309</t>
  </si>
  <si>
    <t>BA_34363_161_310</t>
  </si>
  <si>
    <t>BA_34363_161_311</t>
  </si>
  <si>
    <t>BA_34363_161_312</t>
  </si>
  <si>
    <t>BA_34363_161_313</t>
  </si>
  <si>
    <t>BA_34371</t>
  </si>
  <si>
    <t>BA_34371_112_335</t>
  </si>
  <si>
    <t>CARAVELAS</t>
  </si>
  <si>
    <t>25237E1D</t>
  </si>
  <si>
    <t>BA_34371_112_336</t>
  </si>
  <si>
    <t>BA_34371_112_337</t>
  </si>
  <si>
    <t>BA_34371_112_338</t>
  </si>
  <si>
    <t>BA_34371_112_339</t>
  </si>
  <si>
    <t>BA_34371_112_340</t>
  </si>
  <si>
    <t>BA_34371_112_341</t>
  </si>
  <si>
    <t>BA_34371_112_344</t>
  </si>
  <si>
    <t>BA_34371_112_345</t>
  </si>
  <si>
    <t>BA_34371_112_346</t>
  </si>
  <si>
    <t>BA_34371_112_347</t>
  </si>
  <si>
    <t>BA_34371_112_348</t>
  </si>
  <si>
    <t>BA_34371_112_349</t>
  </si>
  <si>
    <t>BA_34371_112_350</t>
  </si>
  <si>
    <t>BA_34371_112_351</t>
  </si>
  <si>
    <t>BA_34371_112_352</t>
  </si>
  <si>
    <t>BA_34371_112_353</t>
  </si>
  <si>
    <t>BA_34371_112_354</t>
  </si>
  <si>
    <t>BA_34371_112_355</t>
  </si>
  <si>
    <t>BA_34371_112_356</t>
  </si>
  <si>
    <t>BA_34371_112_357</t>
  </si>
  <si>
    <t>BA_34371_112_358</t>
  </si>
  <si>
    <t>BA_34371_112_359</t>
  </si>
  <si>
    <t>BA_34371_112_360</t>
  </si>
  <si>
    <t>BA_34371_112_361</t>
  </si>
  <si>
    <t>BA_34371_112_362</t>
  </si>
  <si>
    <t>BA_34371_112_363</t>
  </si>
  <si>
    <t>BA_34371_112_364</t>
  </si>
  <si>
    <t>BA_34371_112_365</t>
  </si>
  <si>
    <t>BA_34371_112_366</t>
  </si>
  <si>
    <t>BA_34371_112_367</t>
  </si>
  <si>
    <t>BA_34371_112_368</t>
  </si>
  <si>
    <t>BA_34371_112_369</t>
  </si>
  <si>
    <t>BA_34371_112_370</t>
  </si>
  <si>
    <t>BA_34371_112_371</t>
  </si>
  <si>
    <t>BA_34371_112_372</t>
  </si>
  <si>
    <t>BA_34371_112_373</t>
  </si>
  <si>
    <t>BA_34371_112_374</t>
  </si>
  <si>
    <t>BA_34371_112_375</t>
  </si>
  <si>
    <t>BA_34371_112_376</t>
  </si>
  <si>
    <t>BA_34371_112_377</t>
  </si>
  <si>
    <t>BA_34371_112_378</t>
  </si>
  <si>
    <t>BA_34371_112_379</t>
  </si>
  <si>
    <t>BA_34371_112_380</t>
  </si>
  <si>
    <t>BA_34371_112_381</t>
  </si>
  <si>
    <t>BA_34371_112_390</t>
  </si>
  <si>
    <t>BA_34371_112_393</t>
  </si>
  <si>
    <t>BA_34371_112_394</t>
  </si>
  <si>
    <t>BA_34371_112_395</t>
  </si>
  <si>
    <t>BA_34398</t>
  </si>
  <si>
    <t>BA_34398_144_1</t>
  </si>
  <si>
    <t>CARDEAL DA SILVA</t>
  </si>
  <si>
    <t>1183EFA8</t>
  </si>
  <si>
    <t>BA_34398_144_2</t>
  </si>
  <si>
    <t>BA_34398_144_3</t>
  </si>
  <si>
    <t>BA_34398_144_4</t>
  </si>
  <si>
    <t>BA_34398_144_5</t>
  </si>
  <si>
    <t>BA_34398_144_6</t>
  </si>
  <si>
    <t>BA_34398_144_7</t>
  </si>
  <si>
    <t>BA_34398_144_8</t>
  </si>
  <si>
    <t>BA_34398_144_9</t>
  </si>
  <si>
    <t>BA_34398_144_10</t>
  </si>
  <si>
    <t>BA_34398_144_11</t>
  </si>
  <si>
    <t>BA_34398_144_12</t>
  </si>
  <si>
    <t>BA_34398_144_62</t>
  </si>
  <si>
    <t>BA_34398_144_63</t>
  </si>
  <si>
    <t>BA_34398_144_77</t>
  </si>
  <si>
    <t>BA_34398_144_78</t>
  </si>
  <si>
    <t>BA_34398_144_79</t>
  </si>
  <si>
    <t>BA_34398_144_87</t>
  </si>
  <si>
    <t>BA_34398_144_109</t>
  </si>
  <si>
    <t>BA_34398_144_111</t>
  </si>
  <si>
    <t>BA_34398_144_122</t>
  </si>
  <si>
    <t>BA_34398_144_127</t>
  </si>
  <si>
    <t>BA_34398_144_130</t>
  </si>
  <si>
    <t>BA_34398_144_132</t>
  </si>
  <si>
    <t>BA_34398_144_139</t>
  </si>
  <si>
    <t>BA_34398_144_148</t>
  </si>
  <si>
    <t>BA_34410</t>
  </si>
  <si>
    <t>BA_34410_125_1</t>
  </si>
  <si>
    <t>CARINHANHA</t>
  </si>
  <si>
    <t>CAC0BC31</t>
  </si>
  <si>
    <t>BA_34410_125_2</t>
  </si>
  <si>
    <t>BA_34410_125_3</t>
  </si>
  <si>
    <t>BA_34410_125_4</t>
  </si>
  <si>
    <t>BA_34410_125_5</t>
  </si>
  <si>
    <t>BA_34410_125_6</t>
  </si>
  <si>
    <t>BA_34410_125_7</t>
  </si>
  <si>
    <t>BA_34410_125_8</t>
  </si>
  <si>
    <t>BA_34410_125_10</t>
  </si>
  <si>
    <t>BA_34410_125_12</t>
  </si>
  <si>
    <t>BA_34410_125_13</t>
  </si>
  <si>
    <t>BA_34410_125_14</t>
  </si>
  <si>
    <t>BA_34410_125_16</t>
  </si>
  <si>
    <t>BA_34410_125_30</t>
  </si>
  <si>
    <t>BA_34410_125_31</t>
  </si>
  <si>
    <t>BA_34410_125_32</t>
  </si>
  <si>
    <t>BA_34410_125_33</t>
  </si>
  <si>
    <t>BA_34410_125_34</t>
  </si>
  <si>
    <t>BA_34410_125_35</t>
  </si>
  <si>
    <t>BA_34410_125_36</t>
  </si>
  <si>
    <t>BA_34410_125_37</t>
  </si>
  <si>
    <t>BA_34410_125_38</t>
  </si>
  <si>
    <t>BA_34410_125_39</t>
  </si>
  <si>
    <t>BA_34410_125_40</t>
  </si>
  <si>
    <t>BA_34410_125_41</t>
  </si>
  <si>
    <t>BA_34410_125_42</t>
  </si>
  <si>
    <t>BA_34410_125_44</t>
  </si>
  <si>
    <t>BA_34410_125_45</t>
  </si>
  <si>
    <t>BA_34410_125_47</t>
  </si>
  <si>
    <t>BA_34410_125_48</t>
  </si>
  <si>
    <t>BA_34410_125_49</t>
  </si>
  <si>
    <t>BA_34410_125_110</t>
  </si>
  <si>
    <t>BA_34410_125_115</t>
  </si>
  <si>
    <t>BA_34410_125_128</t>
  </si>
  <si>
    <t>BA_34410_125_129</t>
  </si>
  <si>
    <t>BA_34410_125_130</t>
  </si>
  <si>
    <t>BA_34410_125_131</t>
  </si>
  <si>
    <t>BA_34410_125_132</t>
  </si>
  <si>
    <t>BA_34410_125_136</t>
  </si>
  <si>
    <t>BA_34410_125_137</t>
  </si>
  <si>
    <t>BA_34410_125_138</t>
  </si>
  <si>
    <t>C94ABCFC</t>
  </si>
  <si>
    <t>BA_34410_125_139</t>
  </si>
  <si>
    <t>BA_34410_125_147</t>
  </si>
  <si>
    <t>BA_34410_125_148</t>
  </si>
  <si>
    <t>BA_34410_125_155</t>
  </si>
  <si>
    <t>BA_34410_125_158</t>
  </si>
  <si>
    <t>BA_34410_125_159</t>
  </si>
  <si>
    <t>BA_34410_125_160</t>
  </si>
  <si>
    <t>BA_34410_125_161</t>
  </si>
  <si>
    <t>BA_34410_125_170</t>
  </si>
  <si>
    <t>BA_34410_125_171</t>
  </si>
  <si>
    <t>BA_34410_125_172</t>
  </si>
  <si>
    <t>BA_34410_125_174</t>
  </si>
  <si>
    <t>BA_34410_125_175</t>
  </si>
  <si>
    <t>BA_34410_125_176</t>
  </si>
  <si>
    <t>BA_34410_125_177</t>
  </si>
  <si>
    <t>BA_34410_125_183</t>
  </si>
  <si>
    <t>BA_34410_125_185</t>
  </si>
  <si>
    <t>BA_34410_125_187</t>
  </si>
  <si>
    <t>BA_34410_125_190</t>
  </si>
  <si>
    <t>BA_34410_125_193</t>
  </si>
  <si>
    <t>BA_34410_125_194</t>
  </si>
  <si>
    <t>BA_34410_125_195</t>
  </si>
  <si>
    <t>BA_34410_125_196</t>
  </si>
  <si>
    <t>BA_34410_125_198</t>
  </si>
  <si>
    <t>BA_34410_125_199</t>
  </si>
  <si>
    <t>BA_34410_125_202</t>
  </si>
  <si>
    <t>BA_34410_125_203</t>
  </si>
  <si>
    <t>BA_34410_125_204</t>
  </si>
  <si>
    <t>BA_34410_125_205</t>
  </si>
  <si>
    <t>BA_34410_125_206</t>
  </si>
  <si>
    <t>BA_34410_125_207</t>
  </si>
  <si>
    <t>BA_34410_125_209</t>
  </si>
  <si>
    <t>BA_34410_125_210</t>
  </si>
  <si>
    <t>BA_34410_125_211</t>
  </si>
  <si>
    <t>BA_34436</t>
  </si>
  <si>
    <t>BA_34436_66_1</t>
  </si>
  <si>
    <t>CASA NOVA</t>
  </si>
  <si>
    <t>2F98D68E</t>
  </si>
  <si>
    <t>BA_34436_66_2</t>
  </si>
  <si>
    <t>BA_34436_66_3</t>
  </si>
  <si>
    <t>BA_34436_66_4</t>
  </si>
  <si>
    <t>BA_34436_66_5</t>
  </si>
  <si>
    <t>BA_34436_66_6</t>
  </si>
  <si>
    <t>BA_34436_66_7</t>
  </si>
  <si>
    <t>BA_34436_66_8</t>
  </si>
  <si>
    <t>BA_34436_66_9</t>
  </si>
  <si>
    <t>BA_34436_66_10</t>
  </si>
  <si>
    <t>BA_34436_66_11</t>
  </si>
  <si>
    <t>BA_34436_66_12</t>
  </si>
  <si>
    <t>BA_34436_66_13</t>
  </si>
  <si>
    <t>BA_34436_66_14</t>
  </si>
  <si>
    <t>BA_34436_66_15</t>
  </si>
  <si>
    <t>BA_34436_66_16</t>
  </si>
  <si>
    <t>BA_34436_66_17</t>
  </si>
  <si>
    <t>BA_34436_66_18</t>
  </si>
  <si>
    <t>BA_34436_66_19</t>
  </si>
  <si>
    <t>BA_34436_66_20</t>
  </si>
  <si>
    <t>BA_34436_66_21</t>
  </si>
  <si>
    <t>040A4AB3</t>
  </si>
  <si>
    <t>BA_34436_66_22</t>
  </si>
  <si>
    <t>BA_34436_66_23</t>
  </si>
  <si>
    <t>BA_34436_66_24</t>
  </si>
  <si>
    <t>BA_34436_66_25</t>
  </si>
  <si>
    <t>BA_34436_66_26</t>
  </si>
  <si>
    <t>BA_34436_66_27</t>
  </si>
  <si>
    <t>BA_34436_66_28</t>
  </si>
  <si>
    <t>BA_34436_66_29</t>
  </si>
  <si>
    <t>BA_34436_66_30</t>
  </si>
  <si>
    <t>BA_34436_66_32</t>
  </si>
  <si>
    <t>BA_34436_66_33</t>
  </si>
  <si>
    <t>BA_34436_66_34</t>
  </si>
  <si>
    <t>BA_34436_66_35</t>
  </si>
  <si>
    <t>BA_34436_66_36</t>
  </si>
  <si>
    <t>BA_34436_66_37</t>
  </si>
  <si>
    <t>BA_34436_66_38</t>
  </si>
  <si>
    <t>BA_34436_66_39</t>
  </si>
  <si>
    <t>BA_34436_66_40</t>
  </si>
  <si>
    <t>BA_34436_66_41</t>
  </si>
  <si>
    <t>BA_34436_66_44</t>
  </si>
  <si>
    <t>60FA797B</t>
  </si>
  <si>
    <t>BA_34436_66_47</t>
  </si>
  <si>
    <t>BA_34436_66_48</t>
  </si>
  <si>
    <t>DF2D0C2E</t>
  </si>
  <si>
    <t>BA_34436_66_49</t>
  </si>
  <si>
    <t>BA_34436_66_50</t>
  </si>
  <si>
    <t>BA_34436_66_51</t>
  </si>
  <si>
    <t>BA_34436_66_53</t>
  </si>
  <si>
    <t>BA_34436_66_54</t>
  </si>
  <si>
    <t>BA_34436_66_55</t>
  </si>
  <si>
    <t>BA_34436_66_57</t>
  </si>
  <si>
    <t>BA_34436_66_58</t>
  </si>
  <si>
    <t>BA_34436_66_59</t>
  </si>
  <si>
    <t>BA_34436_66_60</t>
  </si>
  <si>
    <t>BA_34436_66_61</t>
  </si>
  <si>
    <t>BA_34436_66_63</t>
  </si>
  <si>
    <t>BA_34436_66_65</t>
  </si>
  <si>
    <t>BA_34436_66_66</t>
  </si>
  <si>
    <t>C9FA600C</t>
  </si>
  <si>
    <t>BA_34436_66_67</t>
  </si>
  <si>
    <t>BA_34436_66_68</t>
  </si>
  <si>
    <t>BA_34436_66_69</t>
  </si>
  <si>
    <t>BA_34436_66_70</t>
  </si>
  <si>
    <t>BA_34436_66_71</t>
  </si>
  <si>
    <t>BA_34436_66_72</t>
  </si>
  <si>
    <t>BA_34436_66_73</t>
  </si>
  <si>
    <t>BA_34436_66_74</t>
  </si>
  <si>
    <t>BA_34436_66_75</t>
  </si>
  <si>
    <t>BA_34436_66_76</t>
  </si>
  <si>
    <t>BA_34436_66_77</t>
  </si>
  <si>
    <t>BA_34436_66_78</t>
  </si>
  <si>
    <t>BA_34436_66_79</t>
  </si>
  <si>
    <t>BA_34436_66_80</t>
  </si>
  <si>
    <t>BA_34436_66_82</t>
  </si>
  <si>
    <t>BA_34436_66_83</t>
  </si>
  <si>
    <t>BA_34436_66_84</t>
  </si>
  <si>
    <t>BA_34436_66_85</t>
  </si>
  <si>
    <t>BA_34436_66_86</t>
  </si>
  <si>
    <t>BA_34436_66_87</t>
  </si>
  <si>
    <t>1DEBEB3F</t>
  </si>
  <si>
    <t>BA_34436_66_88</t>
  </si>
  <si>
    <t>BA_34436_66_89</t>
  </si>
  <si>
    <t>BA_34436_66_91</t>
  </si>
  <si>
    <t>BA_34436_66_92</t>
  </si>
  <si>
    <t>BA_34436_66_93</t>
  </si>
  <si>
    <t>BA_34436_66_94</t>
  </si>
  <si>
    <t>BA_34436_66_95</t>
  </si>
  <si>
    <t>BA_34436_66_96</t>
  </si>
  <si>
    <t>BA_34436_66_98</t>
  </si>
  <si>
    <t>BA_34436_66_99</t>
  </si>
  <si>
    <t>BA_34436_66_100</t>
  </si>
  <si>
    <t>BA_34436_66_101</t>
  </si>
  <si>
    <t>BA_34436_66_102</t>
  </si>
  <si>
    <t>BA_34436_66_103</t>
  </si>
  <si>
    <t>BA_34436_66_104</t>
  </si>
  <si>
    <t>BA_34436_66_105</t>
  </si>
  <si>
    <t>BA_34436_66_106</t>
  </si>
  <si>
    <t>BA_34436_66_107</t>
  </si>
  <si>
    <t>BA_34436_66_108</t>
  </si>
  <si>
    <t>BFF92AE5</t>
  </si>
  <si>
    <t>BA_34436_66_109</t>
  </si>
  <si>
    <t>BA_34436_66_111</t>
  </si>
  <si>
    <t>BA_34436_66_112</t>
  </si>
  <si>
    <t>BA_34436_66_113</t>
  </si>
  <si>
    <t>BA_34436_66_115</t>
  </si>
  <si>
    <t>BA_34436_66_116</t>
  </si>
  <si>
    <t>BA_34436_66_117</t>
  </si>
  <si>
    <t>BA_34436_66_118</t>
  </si>
  <si>
    <t>BA_34436_66_119</t>
  </si>
  <si>
    <t>BA_34436_66_120</t>
  </si>
  <si>
    <t>BA_34436_66_121</t>
  </si>
  <si>
    <t>BA_34436_66_122</t>
  </si>
  <si>
    <t>BA_34436_66_124</t>
  </si>
  <si>
    <t>BA_34436_66_126</t>
  </si>
  <si>
    <t>BA_34436_66_127</t>
  </si>
  <si>
    <t>BA_34436_66_128</t>
  </si>
  <si>
    <t>BA_34436_66_129</t>
  </si>
  <si>
    <t>19C2F2B6</t>
  </si>
  <si>
    <t>BA_34436_66_130</t>
  </si>
  <si>
    <t>BA_34436_66_131</t>
  </si>
  <si>
    <t>BA_34436_66_133</t>
  </si>
  <si>
    <t>BA_34436_66_134</t>
  </si>
  <si>
    <t>BA_34436_66_135</t>
  </si>
  <si>
    <t>BA_34436_66_185</t>
  </si>
  <si>
    <t>BA_34436_66_186</t>
  </si>
  <si>
    <t>BA_34436_66_187</t>
  </si>
  <si>
    <t>BA_34436_66_188</t>
  </si>
  <si>
    <t>BA_34436_66_190</t>
  </si>
  <si>
    <t>BA_34436_66_192</t>
  </si>
  <si>
    <t>BA_34436_66_193</t>
  </si>
  <si>
    <t>BA_34436_66_196</t>
  </si>
  <si>
    <t>BA_34436_66_197</t>
  </si>
  <si>
    <t>BA_34436_66_198</t>
  </si>
  <si>
    <t>BA_34436_66_199</t>
  </si>
  <si>
    <t>BA_34436_66_200</t>
  </si>
  <si>
    <t>BA_34436_66_201</t>
  </si>
  <si>
    <t>BA_34436_66_202</t>
  </si>
  <si>
    <t>BA_34436_66_203</t>
  </si>
  <si>
    <t>BA_34436_66_204</t>
  </si>
  <si>
    <t>BA_34436_66_205</t>
  </si>
  <si>
    <t>BA_34436_66_206</t>
  </si>
  <si>
    <t>BA_34436_66_207</t>
  </si>
  <si>
    <t>BA_34436_66_210</t>
  </si>
  <si>
    <t>BA_34436_66_212</t>
  </si>
  <si>
    <t>BA_34436_66_213</t>
  </si>
  <si>
    <t>BA_34436_66_214</t>
  </si>
  <si>
    <t>BA_34436_66_215</t>
  </si>
  <si>
    <t>BA_34436_66_219</t>
  </si>
  <si>
    <t>BA_34436_66_220</t>
  </si>
  <si>
    <t>BA_34436_66_221</t>
  </si>
  <si>
    <t>BA_34436_66_222</t>
  </si>
  <si>
    <t>BA_34436_66_223</t>
  </si>
  <si>
    <t>BA_34436_66_224</t>
  </si>
  <si>
    <t>3E67D99E</t>
  </si>
  <si>
    <t>BA_34436_66_226</t>
  </si>
  <si>
    <t>BA_34436_66_227</t>
  </si>
  <si>
    <t>BA_34436_66_228</t>
  </si>
  <si>
    <t>BA_34436_66_229</t>
  </si>
  <si>
    <t>BA_34436_66_230</t>
  </si>
  <si>
    <t>BA_34436_66_231</t>
  </si>
  <si>
    <t>BA_34436_66_232</t>
  </si>
  <si>
    <t>BA_34436_66_233</t>
  </si>
  <si>
    <t>BA_34436_66_234</t>
  </si>
  <si>
    <t>BA_34436_66_235</t>
  </si>
  <si>
    <t>BA_34436_66_236</t>
  </si>
  <si>
    <t>BA_34436_66_237</t>
  </si>
  <si>
    <t>BA_34436_66_238</t>
  </si>
  <si>
    <t>BA_34436_66_239</t>
  </si>
  <si>
    <t>BA_34436_66_241</t>
  </si>
  <si>
    <t>BA_34436_66_243</t>
  </si>
  <si>
    <t>BA_34436_66_245</t>
  </si>
  <si>
    <t>BA_34436_66_247</t>
  </si>
  <si>
    <t>53B5BEE6</t>
  </si>
  <si>
    <t>BA_34436_66_248</t>
  </si>
  <si>
    <t>BA_34436_66_249</t>
  </si>
  <si>
    <t>BA_34436_66_250</t>
  </si>
  <si>
    <t>BA_34436_66_251</t>
  </si>
  <si>
    <t>BA_34436_66_252</t>
  </si>
  <si>
    <t>BA_34436_66_253</t>
  </si>
  <si>
    <t>BA_34436_66_255</t>
  </si>
  <si>
    <t>BA_34436_66_256</t>
  </si>
  <si>
    <t>BA_34436_66_257</t>
  </si>
  <si>
    <t>BA_34436_66_260</t>
  </si>
  <si>
    <t>BA_34436_66_261</t>
  </si>
  <si>
    <t>BA_34436_66_262</t>
  </si>
  <si>
    <t>BA_34436_66_263</t>
  </si>
  <si>
    <t>BA_34436_66_264</t>
  </si>
  <si>
    <t>BA_34436_66_265</t>
  </si>
  <si>
    <t>BA_34436_66_267</t>
  </si>
  <si>
    <t>BA_34436_66_268</t>
  </si>
  <si>
    <t>BA_34436_66_270</t>
  </si>
  <si>
    <t>BA_34436_66_271</t>
  </si>
  <si>
    <t>BA_34452</t>
  </si>
  <si>
    <t>BA_34452_43_1</t>
  </si>
  <si>
    <t>CASTRO ALVES</t>
  </si>
  <si>
    <t>162A8B66</t>
  </si>
  <si>
    <t>BA_34452_43_2</t>
  </si>
  <si>
    <t>BA_34452_43_3</t>
  </si>
  <si>
    <t>BA_34452_43_4</t>
  </si>
  <si>
    <t>BA_34452_43_5</t>
  </si>
  <si>
    <t>BA_34452_43_6</t>
  </si>
  <si>
    <t>BA_34452_43_7</t>
  </si>
  <si>
    <t>BA_34452_43_8</t>
  </si>
  <si>
    <t>BA_34452_43_9</t>
  </si>
  <si>
    <t>BA_34452_43_10</t>
  </si>
  <si>
    <t>BA_34452_43_11</t>
  </si>
  <si>
    <t>BA_34452_43_12</t>
  </si>
  <si>
    <t>BA_34452_43_13</t>
  </si>
  <si>
    <t>BA_34452_43_14</t>
  </si>
  <si>
    <t>BA_34452_43_15</t>
  </si>
  <si>
    <t>BA_34452_43_16</t>
  </si>
  <si>
    <t>BA_34452_43_17</t>
  </si>
  <si>
    <t>BA_34452_43_18</t>
  </si>
  <si>
    <t>BA_34452_43_19</t>
  </si>
  <si>
    <t>BA_34452_43_22</t>
  </si>
  <si>
    <t>BA_34452_43_23</t>
  </si>
  <si>
    <t>BA_34452_43_24</t>
  </si>
  <si>
    <t>BA_34452_43_25</t>
  </si>
  <si>
    <t>BA_34452_43_26</t>
  </si>
  <si>
    <t>BA_34452_43_28</t>
  </si>
  <si>
    <t>BA_34452_43_29</t>
  </si>
  <si>
    <t>BA_34452_43_30</t>
  </si>
  <si>
    <t>62AECE1A</t>
  </si>
  <si>
    <t>BA_34452_43_31</t>
  </si>
  <si>
    <t>BA_34452_43_33</t>
  </si>
  <si>
    <t>BA_34452_43_34</t>
  </si>
  <si>
    <t>BA_34452_43_35</t>
  </si>
  <si>
    <t>BA_34452_43_36</t>
  </si>
  <si>
    <t>BA_34452_43_37</t>
  </si>
  <si>
    <t>BA_34452_43_38</t>
  </si>
  <si>
    <t>BA_34452_43_39</t>
  </si>
  <si>
    <t>BA_34452_43_40</t>
  </si>
  <si>
    <t>BA_34452_43_41</t>
  </si>
  <si>
    <t>BA_34452_43_42</t>
  </si>
  <si>
    <t>BA_34452_43_43</t>
  </si>
  <si>
    <t>BA_34452_43_44</t>
  </si>
  <si>
    <t>BA_34452_43_46</t>
  </si>
  <si>
    <t>BA_34452_43_47</t>
  </si>
  <si>
    <t>BA_34452_43_48</t>
  </si>
  <si>
    <t>BA_34452_43_49</t>
  </si>
  <si>
    <t>BA_34452_43_50</t>
  </si>
  <si>
    <t>BA_34452_43_51</t>
  </si>
  <si>
    <t>BA_34452_43_52</t>
  </si>
  <si>
    <t>BA_34452_43_53</t>
  </si>
  <si>
    <t>BA_34452_43_54</t>
  </si>
  <si>
    <t>BA_34452_43_55</t>
  </si>
  <si>
    <t>BA_34452_43_56</t>
  </si>
  <si>
    <t>BA_34452_43_98</t>
  </si>
  <si>
    <t>BA_34452_43_100</t>
  </si>
  <si>
    <t>BA_34452_43_102</t>
  </si>
  <si>
    <t>BA_34452_43_107</t>
  </si>
  <si>
    <t>BA_34452_43_110</t>
  </si>
  <si>
    <t>BA_34452_43_114</t>
  </si>
  <si>
    <t>BA_34452_43_115</t>
  </si>
  <si>
    <t>BA_34452_43_116</t>
  </si>
  <si>
    <t>BA_34452_43_118</t>
  </si>
  <si>
    <t>BA_34452_43_121</t>
  </si>
  <si>
    <t>BA_34452_43_122</t>
  </si>
  <si>
    <t>BA_34452_43_123</t>
  </si>
  <si>
    <t>BA_34452_43_125</t>
  </si>
  <si>
    <t>BA_34452_43_126</t>
  </si>
  <si>
    <t>BA_34452_43_129</t>
  </si>
  <si>
    <t>BA_34452_43_130</t>
  </si>
  <si>
    <t>BA_34452_43_131</t>
  </si>
  <si>
    <t>BA_34452_43_132</t>
  </si>
  <si>
    <t>BA_34452_43_134</t>
  </si>
  <si>
    <t>BA_34452_43_136</t>
  </si>
  <si>
    <t>BA_34452_43_139</t>
  </si>
  <si>
    <t>BA_34452_43_141</t>
  </si>
  <si>
    <t>BA_34452_43_144</t>
  </si>
  <si>
    <t>BA_34452_43_145</t>
  </si>
  <si>
    <t>BA_34452_43_146</t>
  </si>
  <si>
    <t>BA_34452_43_147</t>
  </si>
  <si>
    <t>BA_34452_43_148</t>
  </si>
  <si>
    <t>BA_34452_43_149</t>
  </si>
  <si>
    <t>BA_34452_43_151</t>
  </si>
  <si>
    <t>BA_34452_43_153</t>
  </si>
  <si>
    <t>BA_34452_43_157</t>
  </si>
  <si>
    <t>BA_34452_43_158</t>
  </si>
  <si>
    <t>BA_34479</t>
  </si>
  <si>
    <t>BA_34479_100_1</t>
  </si>
  <si>
    <t>CATOLÂNDIA</t>
  </si>
  <si>
    <t>A8EDA86D</t>
  </si>
  <si>
    <t>BA_34479_100_3</t>
  </si>
  <si>
    <t>BA_34479_100_4</t>
  </si>
  <si>
    <t>BA_34479_100_5</t>
  </si>
  <si>
    <t>BA_34479_100_6</t>
  </si>
  <si>
    <t>BA_34479_100_7</t>
  </si>
  <si>
    <t>BA_34479_100_8</t>
  </si>
  <si>
    <t>BA_34479_100_9</t>
  </si>
  <si>
    <t>BA_34479_100_10</t>
  </si>
  <si>
    <t>BA_34479_100_11</t>
  </si>
  <si>
    <t>BA_34479_100_108</t>
  </si>
  <si>
    <t>BA_34479_100_109</t>
  </si>
  <si>
    <t>BA_34479_100_118</t>
  </si>
  <si>
    <t>BA_34479_100_120</t>
  </si>
  <si>
    <t>BA_34479_100_125</t>
  </si>
  <si>
    <t>BA_34495</t>
  </si>
  <si>
    <t>BA_34495_129_1</t>
  </si>
  <si>
    <t>CATU</t>
  </si>
  <si>
    <t>1C774EB8</t>
  </si>
  <si>
    <t>BA_34495_129_2</t>
  </si>
  <si>
    <t>737B8092</t>
  </si>
  <si>
    <t>BA_34495_129_3</t>
  </si>
  <si>
    <t>BA_34495_129_4</t>
  </si>
  <si>
    <t>BA_34495_129_5</t>
  </si>
  <si>
    <t>BA_34495_129_6</t>
  </si>
  <si>
    <t>BA_34495_129_7</t>
  </si>
  <si>
    <t>BA_34495_129_8</t>
  </si>
  <si>
    <t>BA_34495_129_9</t>
  </si>
  <si>
    <t>BA_34495_129_10</t>
  </si>
  <si>
    <t>BA_34495_129_11</t>
  </si>
  <si>
    <t>BA_34495_129_12</t>
  </si>
  <si>
    <t>BA_34495_129_13</t>
  </si>
  <si>
    <t>BA_34495_129_14</t>
  </si>
  <si>
    <t>BA_34495_129_15</t>
  </si>
  <si>
    <t>BA_34495_129_19</t>
  </si>
  <si>
    <t>BA_34495_129_20</t>
  </si>
  <si>
    <t>BA_34495_129_21</t>
  </si>
  <si>
    <t>BA_34495_129_22</t>
  </si>
  <si>
    <t>BA_34495_129_23</t>
  </si>
  <si>
    <t>BA_34495_129_24</t>
  </si>
  <si>
    <t>BA_34495_129_25</t>
  </si>
  <si>
    <t>BA_34495_129_26</t>
  </si>
  <si>
    <t>BA_34495_129_27</t>
  </si>
  <si>
    <t>BA_34495_129_28</t>
  </si>
  <si>
    <t>BA_34495_129_29</t>
  </si>
  <si>
    <t>BA_34495_129_30</t>
  </si>
  <si>
    <t>BA_34495_129_31</t>
  </si>
  <si>
    <t>BA_34495_129_32</t>
  </si>
  <si>
    <t>BA_34495_129_33</t>
  </si>
  <si>
    <t>BA_34495_129_34</t>
  </si>
  <si>
    <t>BA_34495_129_35</t>
  </si>
  <si>
    <t>BA_34495_129_36</t>
  </si>
  <si>
    <t>BA_34495_129_37</t>
  </si>
  <si>
    <t>BA_34495_129_38</t>
  </si>
  <si>
    <t>BA_34495_129_39</t>
  </si>
  <si>
    <t>BA_34495_129_40</t>
  </si>
  <si>
    <t>BA_34495_129_41</t>
  </si>
  <si>
    <t>BA_34495_129_42</t>
  </si>
  <si>
    <t>BA_34495_129_43</t>
  </si>
  <si>
    <t>BA_34495_129_44</t>
  </si>
  <si>
    <t>BA_34495_129_45</t>
  </si>
  <si>
    <t>BA_34495_129_46</t>
  </si>
  <si>
    <t>BA_34495_129_47</t>
  </si>
  <si>
    <t>BA_34495_129_48</t>
  </si>
  <si>
    <t>BA_34495_129_49</t>
  </si>
  <si>
    <t>BA_34495_129_50</t>
  </si>
  <si>
    <t>BA_34495_129_51</t>
  </si>
  <si>
    <t>BA_34495_129_52</t>
  </si>
  <si>
    <t>BA_34495_129_53</t>
  </si>
  <si>
    <t>BA_34495_129_54</t>
  </si>
  <si>
    <t>BA_34495_129_55</t>
  </si>
  <si>
    <t>706C0922</t>
  </si>
  <si>
    <t>BA_34495_129_56</t>
  </si>
  <si>
    <t>BA_34495_129_59</t>
  </si>
  <si>
    <t>BA_34495_129_60</t>
  </si>
  <si>
    <t>BA_34495_129_61</t>
  </si>
  <si>
    <t>BA_34495_129_62</t>
  </si>
  <si>
    <t>BA_34495_129_63</t>
  </si>
  <si>
    <t>BA_34495_129_105</t>
  </si>
  <si>
    <t>BA_34495_129_111</t>
  </si>
  <si>
    <t>BA_34495_129_115</t>
  </si>
  <si>
    <t>BA_34495_129_116</t>
  </si>
  <si>
    <t>BA_34495_129_117</t>
  </si>
  <si>
    <t>BA_34495_129_118</t>
  </si>
  <si>
    <t>BA_34495_129_119</t>
  </si>
  <si>
    <t>BA_34495_129_128</t>
  </si>
  <si>
    <t>BA_34495_129_129</t>
  </si>
  <si>
    <t>BA_34495_129_130</t>
  </si>
  <si>
    <t>BA_34495_129_131</t>
  </si>
  <si>
    <t>BA_34495_129_133</t>
  </si>
  <si>
    <t>BA_34495_129_134</t>
  </si>
  <si>
    <t>BA_34495_129_135</t>
  </si>
  <si>
    <t>BA_34495_129_136</t>
  </si>
  <si>
    <t>BA_34495_129_137</t>
  </si>
  <si>
    <t>BA_34495_129_138</t>
  </si>
  <si>
    <t>BA_34495_129_140</t>
  </si>
  <si>
    <t>BA_34495_129_142</t>
  </si>
  <si>
    <t>BA_34495_129_143</t>
  </si>
  <si>
    <t>BA_34495_129_144</t>
  </si>
  <si>
    <t>BA_34495_129_145</t>
  </si>
  <si>
    <t>BA_34495_129_146</t>
  </si>
  <si>
    <t>BA_34495_129_147</t>
  </si>
  <si>
    <t>BA_34495_129_148</t>
  </si>
  <si>
    <t>BA_34495_129_149</t>
  </si>
  <si>
    <t>BA_34495_129_212</t>
  </si>
  <si>
    <t>BA_34495_129_213</t>
  </si>
  <si>
    <t>BA_34495_129_214</t>
  </si>
  <si>
    <t>BA_34495_129_215</t>
  </si>
  <si>
    <t>BA_34495_129_216</t>
  </si>
  <si>
    <t>BA_34495_129_217</t>
  </si>
  <si>
    <t>BA_34495_129_218</t>
  </si>
  <si>
    <t>BA_34495_129_220</t>
  </si>
  <si>
    <t>BA_34495_129_221</t>
  </si>
  <si>
    <t>BA_34495_129_222</t>
  </si>
  <si>
    <t>BA_34495_129_224</t>
  </si>
  <si>
    <t>BA_34495_129_225</t>
  </si>
  <si>
    <t>BA_34495_129_226</t>
  </si>
  <si>
    <t>BA_34495_129_228</t>
  </si>
  <si>
    <t>BA_34495_129_229</t>
  </si>
  <si>
    <t>BA_34495_129_230</t>
  </si>
  <si>
    <t>BA_34495_129_232</t>
  </si>
  <si>
    <t>CEBB3F47</t>
  </si>
  <si>
    <t>BA_34495_129_234</t>
  </si>
  <si>
    <t>BA_34495_129_235</t>
  </si>
  <si>
    <t>BA_34495_129_236</t>
  </si>
  <si>
    <t>BA_34495_129_237</t>
  </si>
  <si>
    <t>BA_34495_129_238</t>
  </si>
  <si>
    <t>BA_34495_129_240</t>
  </si>
  <si>
    <t>BA_34495_129_242</t>
  </si>
  <si>
    <t>BA_34495_129_243</t>
  </si>
  <si>
    <t>BA_34495_129_244</t>
  </si>
  <si>
    <t>BA_34495_129_245</t>
  </si>
  <si>
    <t>BA_34495_129_246</t>
  </si>
  <si>
    <t>BA_34495_129_247</t>
  </si>
  <si>
    <t>BA_34495_129_248</t>
  </si>
  <si>
    <t>BA_34495_129_249</t>
  </si>
  <si>
    <t>BA_34495_129_250</t>
  </si>
  <si>
    <t>BA_34495_129_252</t>
  </si>
  <si>
    <t>BA_34495_129_253</t>
  </si>
  <si>
    <t>BA_34495_129_254</t>
  </si>
  <si>
    <t>BA_34495_129_255</t>
  </si>
  <si>
    <t>BA_34495_129_256</t>
  </si>
  <si>
    <t>BA_34495_129_257</t>
  </si>
  <si>
    <t>BA_34495_129_258</t>
  </si>
  <si>
    <t>BA_34509</t>
  </si>
  <si>
    <t>BA_34509_111_40</t>
  </si>
  <si>
    <t>CATURAMA</t>
  </si>
  <si>
    <t>BA_34509_111_41</t>
  </si>
  <si>
    <t>8D11877F</t>
  </si>
  <si>
    <t>BA_34509_111_42</t>
  </si>
  <si>
    <t>BA_34509_111_43</t>
  </si>
  <si>
    <t>BA_34509_111_44</t>
  </si>
  <si>
    <t>BA_34509_111_45</t>
  </si>
  <si>
    <t>BA_34509_111_46</t>
  </si>
  <si>
    <t>BA_34509_111_47</t>
  </si>
  <si>
    <t>BA_34509_111_48</t>
  </si>
  <si>
    <t>BA_34509_111_49</t>
  </si>
  <si>
    <t>BA_34509_111_50</t>
  </si>
  <si>
    <t>BA_34509_111_51</t>
  </si>
  <si>
    <t>BA_34509_111_52</t>
  </si>
  <si>
    <t>BA_34509_111_53</t>
  </si>
  <si>
    <t>BA_34509_111_54</t>
  </si>
  <si>
    <t>BA_34509_111_55</t>
  </si>
  <si>
    <t>BA_34509_111_56</t>
  </si>
  <si>
    <t>BA_34509_111_154</t>
  </si>
  <si>
    <t>BA_34509_111_161</t>
  </si>
  <si>
    <t>BA_34509_111_186</t>
  </si>
  <si>
    <t>BA_34509_111_187</t>
  </si>
  <si>
    <t>BA_34509_111_194</t>
  </si>
  <si>
    <t>BA_34509_111_209</t>
  </si>
  <si>
    <t>BA_34509_111_210</t>
  </si>
  <si>
    <t>BA_34509_111_225</t>
  </si>
  <si>
    <t>BA_34509_111_230</t>
  </si>
  <si>
    <t>BA_34509_111_231</t>
  </si>
  <si>
    <t>BA_34509_111_235</t>
  </si>
  <si>
    <t>BA_34509_111_266</t>
  </si>
  <si>
    <t>BA_34509_111_268</t>
  </si>
  <si>
    <t>BA_34517</t>
  </si>
  <si>
    <t>BA_34517_159_1</t>
  </si>
  <si>
    <t>CENTRAL</t>
  </si>
  <si>
    <t>A25E2019</t>
  </si>
  <si>
    <t>BA_34517_159_2</t>
  </si>
  <si>
    <t>BA_34517_159_3</t>
  </si>
  <si>
    <t>BA_34517_159_4</t>
  </si>
  <si>
    <t>BA_34517_159_5</t>
  </si>
  <si>
    <t>BA_34517_159_6</t>
  </si>
  <si>
    <t>BA_34517_159_7</t>
  </si>
  <si>
    <t>BA_34517_159_8</t>
  </si>
  <si>
    <t>BA_34517_159_11</t>
  </si>
  <si>
    <t>BA_34517_159_12</t>
  </si>
  <si>
    <t>BA_34517_159_13</t>
  </si>
  <si>
    <t>BA_34517_159_14</t>
  </si>
  <si>
    <t>BA_34517_159_15</t>
  </si>
  <si>
    <t>BA_34517_159_16</t>
  </si>
  <si>
    <t>BA_34517_159_17</t>
  </si>
  <si>
    <t>BA_34517_159_18</t>
  </si>
  <si>
    <t>BA_34517_159_19</t>
  </si>
  <si>
    <t>BA_34517_159_20</t>
  </si>
  <si>
    <t>BA_34517_159_21</t>
  </si>
  <si>
    <t>BA_34517_159_22</t>
  </si>
  <si>
    <t>BA_34517_159_23</t>
  </si>
  <si>
    <t>BA_34517_159_26</t>
  </si>
  <si>
    <t>BA_34517_159_27</t>
  </si>
  <si>
    <t>BA_34517_159_28</t>
  </si>
  <si>
    <t>BA_34517_159_29</t>
  </si>
  <si>
    <t>BA_34517_159_30</t>
  </si>
  <si>
    <t>BA_34517_159_31</t>
  </si>
  <si>
    <t>BA_34517_159_32</t>
  </si>
  <si>
    <t>5D36A5B5</t>
  </si>
  <si>
    <t>BA_34517_159_33</t>
  </si>
  <si>
    <t>BA_34517_159_34</t>
  </si>
  <si>
    <t>BA_34517_159_35</t>
  </si>
  <si>
    <t>BA_34517_159_116</t>
  </si>
  <si>
    <t>BA_34517_159_118</t>
  </si>
  <si>
    <t>BA_34517_159_119</t>
  </si>
  <si>
    <t>BA_34517_159_120</t>
  </si>
  <si>
    <t>BA_34517_159_123</t>
  </si>
  <si>
    <t>BA_34517_159_129</t>
  </si>
  <si>
    <t>BA_34517_159_141</t>
  </si>
  <si>
    <t>BA_34517_159_147</t>
  </si>
  <si>
    <t>BA_34517_159_151</t>
  </si>
  <si>
    <t>BA_34517_159_156</t>
  </si>
  <si>
    <t>BA_34517_159_197</t>
  </si>
  <si>
    <t>BA_34517_159_198</t>
  </si>
  <si>
    <t>BA_34517_159_199</t>
  </si>
  <si>
    <t>BA_34517_159_200</t>
  </si>
  <si>
    <t>BA_34517_159_201</t>
  </si>
  <si>
    <t>BA_34517_159_202</t>
  </si>
  <si>
    <t>BA_34517_159_203</t>
  </si>
  <si>
    <t>BA_34517_159_211</t>
  </si>
  <si>
    <t>BA_34517_159_215</t>
  </si>
  <si>
    <t>BA_34517_159_226</t>
  </si>
  <si>
    <t>BA_34517_159_229</t>
  </si>
  <si>
    <t>BA_34517_159_233</t>
  </si>
  <si>
    <t>BA_34533</t>
  </si>
  <si>
    <t>BA_34533_158_19</t>
  </si>
  <si>
    <t>CHORROCHÓ</t>
  </si>
  <si>
    <t>E2E389D5</t>
  </si>
  <si>
    <t>BA_34533_158_20</t>
  </si>
  <si>
    <t>BA_34533_158_21</t>
  </si>
  <si>
    <t>BA_34533_158_22</t>
  </si>
  <si>
    <t>BA_34533_158_23</t>
  </si>
  <si>
    <t>BA_34533_158_24</t>
  </si>
  <si>
    <t>BA_34533_158_25</t>
  </si>
  <si>
    <t>BA_34533_158_26</t>
  </si>
  <si>
    <t>BA_34533_158_27</t>
  </si>
  <si>
    <t>BA_34533_158_28</t>
  </si>
  <si>
    <t>BA_34533_158_30</t>
  </si>
  <si>
    <t>BA_34533_158_32</t>
  </si>
  <si>
    <t>BA_34533_158_33</t>
  </si>
  <si>
    <t>BA_34533_158_34</t>
  </si>
  <si>
    <t>BA_34533_158_35</t>
  </si>
  <si>
    <t>BA_34533_158_36</t>
  </si>
  <si>
    <t>BA_34533_158_37</t>
  </si>
  <si>
    <t>BA_34533_158_38</t>
  </si>
  <si>
    <t>BA_34533_158_39</t>
  </si>
  <si>
    <t>BA_34533_158_40</t>
  </si>
  <si>
    <t>BA_34533_158_42</t>
  </si>
  <si>
    <t>BA_34533_158_64</t>
  </si>
  <si>
    <t>BA_34533_158_69</t>
  </si>
  <si>
    <t>BA_34533_158_71</t>
  </si>
  <si>
    <t>BA_34533_158_72</t>
  </si>
  <si>
    <t>BA_34533_158_76</t>
  </si>
  <si>
    <t>BA_34533_158_83</t>
  </si>
  <si>
    <t>BA_34533_158_84</t>
  </si>
  <si>
    <t>BA_34533_158_85</t>
  </si>
  <si>
    <t>BA_34533_158_154</t>
  </si>
  <si>
    <t>BA_34533_158_156</t>
  </si>
  <si>
    <t>BA_34550</t>
  </si>
  <si>
    <t>BA_34550_82_80</t>
  </si>
  <si>
    <t>CÍCERO DANTAS</t>
  </si>
  <si>
    <t>089E3438</t>
  </si>
  <si>
    <t>BA_34550_82_81</t>
  </si>
  <si>
    <t>BA_34550_82_82</t>
  </si>
  <si>
    <t>BA_34550_82_83</t>
  </si>
  <si>
    <t>BA_34550_82_84</t>
  </si>
  <si>
    <t>BA_34550_82_85</t>
  </si>
  <si>
    <t>BA_34550_82_86</t>
  </si>
  <si>
    <t>BA_34550_82_87</t>
  </si>
  <si>
    <t>BA_34550_82_88</t>
  </si>
  <si>
    <t>628664F3</t>
  </si>
  <si>
    <t>BA_34550_82_89</t>
  </si>
  <si>
    <t>BA_34550_82_90</t>
  </si>
  <si>
    <t>BA_34550_82_91</t>
  </si>
  <si>
    <t>BA_34550_82_92</t>
  </si>
  <si>
    <t>BA_34550_82_93</t>
  </si>
  <si>
    <t>BA_34550_82_94</t>
  </si>
  <si>
    <t>BA_34550_82_95</t>
  </si>
  <si>
    <t>BA_34550_82_96</t>
  </si>
  <si>
    <t>BA_34550_82_97</t>
  </si>
  <si>
    <t>BA_34550_82_98</t>
  </si>
  <si>
    <t>BA_34550_82_99</t>
  </si>
  <si>
    <t>BA_34550_82_100</t>
  </si>
  <si>
    <t>BA_34550_82_101</t>
  </si>
  <si>
    <t>BA_34550_82_102</t>
  </si>
  <si>
    <t>BA_34550_82_103</t>
  </si>
  <si>
    <t>BA_34550_82_104</t>
  </si>
  <si>
    <t>BA_34550_82_105</t>
  </si>
  <si>
    <t>BA_34550_82_106</t>
  </si>
  <si>
    <t>BA_34550_82_107</t>
  </si>
  <si>
    <t>BA_34550_82_108</t>
  </si>
  <si>
    <t>BA_34550_82_109</t>
  </si>
  <si>
    <t>BA_34550_82_110</t>
  </si>
  <si>
    <t>BA_34550_82_111</t>
  </si>
  <si>
    <t>BA_34550_82_112</t>
  </si>
  <si>
    <t>BA_34550_82_113</t>
  </si>
  <si>
    <t>BA_34550_82_114</t>
  </si>
  <si>
    <t>BA_34550_82_115</t>
  </si>
  <si>
    <t>BA_34550_82_116</t>
  </si>
  <si>
    <t>BA_34550_82_117</t>
  </si>
  <si>
    <t>BA_34550_82_118</t>
  </si>
  <si>
    <t>BA_34550_82_119</t>
  </si>
  <si>
    <t>BA_34550_82_120</t>
  </si>
  <si>
    <t>BA_34550_82_121</t>
  </si>
  <si>
    <t>BA_34550_82_122</t>
  </si>
  <si>
    <t>BA_34550_82_124</t>
  </si>
  <si>
    <t>BA_34550_82_125</t>
  </si>
  <si>
    <t>BA_34550_82_130</t>
  </si>
  <si>
    <t>BA_34550_82_131</t>
  </si>
  <si>
    <t>BA_34550_82_132</t>
  </si>
  <si>
    <t>BA_34550_82_133</t>
  </si>
  <si>
    <t>BA_34550_82_134</t>
  </si>
  <si>
    <t>BA_34550_82_135</t>
  </si>
  <si>
    <t>BA_34550_82_136</t>
  </si>
  <si>
    <t>BA_34550_82_142</t>
  </si>
  <si>
    <t>BA_34550_82_153</t>
  </si>
  <si>
    <t>BA_34550_82_154</t>
  </si>
  <si>
    <t>BA_34550_82_155</t>
  </si>
  <si>
    <t>BA_34550_82_156</t>
  </si>
  <si>
    <t>BA_34550_82_159</t>
  </si>
  <si>
    <t>BA_34550_82_160</t>
  </si>
  <si>
    <t>BA_34550_82_161</t>
  </si>
  <si>
    <t>BA_34550_82_162</t>
  </si>
  <si>
    <t>BA_34550_82_167</t>
  </si>
  <si>
    <t>BA_34550_82_170</t>
  </si>
  <si>
    <t>BA_34550_82_171</t>
  </si>
  <si>
    <t>BA_34550_82_172</t>
  </si>
  <si>
    <t>BA_34550_82_174</t>
  </si>
  <si>
    <t>BA_34550_82_175</t>
  </si>
  <si>
    <t>BA_34550_82_227</t>
  </si>
  <si>
    <t>BA_34550_82_230</t>
  </si>
  <si>
    <t>BA_34550_82_234</t>
  </si>
  <si>
    <t>BA_34550_82_243</t>
  </si>
  <si>
    <t>BA_34550_82_247</t>
  </si>
  <si>
    <t>BA_34550_82_249</t>
  </si>
  <si>
    <t>BA_34550_82_250</t>
  </si>
  <si>
    <t>BA_34550_82_253</t>
  </si>
  <si>
    <t>BA_34550_82_254</t>
  </si>
  <si>
    <t>BA_34550_82_256</t>
  </si>
  <si>
    <t>BA_34550_82_260</t>
  </si>
  <si>
    <t>BA_34550_82_264</t>
  </si>
  <si>
    <t>BA_34550_82_266</t>
  </si>
  <si>
    <t>BA_34550_82_267</t>
  </si>
  <si>
    <t>BA_34550_82_270</t>
  </si>
  <si>
    <t>BA_34550_82_272</t>
  </si>
  <si>
    <t>BA_34550_82_275</t>
  </si>
  <si>
    <t>BA_34550_82_278</t>
  </si>
  <si>
    <t>BA_34576</t>
  </si>
  <si>
    <t>BA_34576_79_1</t>
  </si>
  <si>
    <t>CIPÓ</t>
  </si>
  <si>
    <t>5F2942EE</t>
  </si>
  <si>
    <t>BA_34576_79_2</t>
  </si>
  <si>
    <t>BA_34576_79_3</t>
  </si>
  <si>
    <t>BA_34576_79_4</t>
  </si>
  <si>
    <t>BA_34576_79_5</t>
  </si>
  <si>
    <t>BA_34576_79_6</t>
  </si>
  <si>
    <t>BA_34576_79_7</t>
  </si>
  <si>
    <t>BA_34576_79_8</t>
  </si>
  <si>
    <t>BA_34576_79_9</t>
  </si>
  <si>
    <t>BA_34576_79_10</t>
  </si>
  <si>
    <t>BA_34576_79_11</t>
  </si>
  <si>
    <t>BA_34576_79_12</t>
  </si>
  <si>
    <t>BA_34576_79_13</t>
  </si>
  <si>
    <t>BA_34576_79_14</t>
  </si>
  <si>
    <t>BA_34576_79_15</t>
  </si>
  <si>
    <t>BA_34576_79_16</t>
  </si>
  <si>
    <t>BA_34576_79_17</t>
  </si>
  <si>
    <t>BA_34576_79_18</t>
  </si>
  <si>
    <t>BA_34576_79_19</t>
  </si>
  <si>
    <t>BA_34576_79_20</t>
  </si>
  <si>
    <t>BA_34576_79_21</t>
  </si>
  <si>
    <t>BA_34576_79_22</t>
  </si>
  <si>
    <t>BA_34576_79_23</t>
  </si>
  <si>
    <t>BA_34576_79_87</t>
  </si>
  <si>
    <t>BA_34576_79_88</t>
  </si>
  <si>
    <t>BA_34576_79_89</t>
  </si>
  <si>
    <t>BA_34576_79_90</t>
  </si>
  <si>
    <t>BA_34576_79_91</t>
  </si>
  <si>
    <t>BA_34576_79_104</t>
  </si>
  <si>
    <t>BA_34576_79_105</t>
  </si>
  <si>
    <t>BA_34576_79_110</t>
  </si>
  <si>
    <t>BA_34576_79_119</t>
  </si>
  <si>
    <t>BA_34576_79_120</t>
  </si>
  <si>
    <t>BA_34576_79_123</t>
  </si>
  <si>
    <t>BA_34576_79_194</t>
  </si>
  <si>
    <t>BA_34576_79_197</t>
  </si>
  <si>
    <t>BA_34576_79_201</t>
  </si>
  <si>
    <t>BA_34576_79_202</t>
  </si>
  <si>
    <t>BA_34576_79_211</t>
  </si>
  <si>
    <t>BA_34576_79_215</t>
  </si>
  <si>
    <t>BA_34576_79_217</t>
  </si>
  <si>
    <t>BA_34576_79_218</t>
  </si>
  <si>
    <t>BA_34576_79_221</t>
  </si>
  <si>
    <t>BA_34592</t>
  </si>
  <si>
    <t>BA_34592_135_14</t>
  </si>
  <si>
    <t>COARACI</t>
  </si>
  <si>
    <t>34A0E23A</t>
  </si>
  <si>
    <t>BA_34592_135_15</t>
  </si>
  <si>
    <t>BA_34592_135_16</t>
  </si>
  <si>
    <t>BA_34592_135_17</t>
  </si>
  <si>
    <t>BA_34592_135_19</t>
  </si>
  <si>
    <t>BA_34592_135_21</t>
  </si>
  <si>
    <t>BA_34592_135_22</t>
  </si>
  <si>
    <t>BA_34592_135_23</t>
  </si>
  <si>
    <t>BA_34592_135_24</t>
  </si>
  <si>
    <t>BA_34592_135_25</t>
  </si>
  <si>
    <t>BA_34592_135_26</t>
  </si>
  <si>
    <t>BA_34592_135_28</t>
  </si>
  <si>
    <t>BA_34592_135_29</t>
  </si>
  <si>
    <t>BA_34592_135_30</t>
  </si>
  <si>
    <t>BA_34592_135_34</t>
  </si>
  <si>
    <t>BA_34592_135_36</t>
  </si>
  <si>
    <t>BA_34592_135_37</t>
  </si>
  <si>
    <t>BA_34592_135_38</t>
  </si>
  <si>
    <t>BA_34592_135_39</t>
  </si>
  <si>
    <t>BA_34592_135_40</t>
  </si>
  <si>
    <t>BA_34592_135_41</t>
  </si>
  <si>
    <t>BA_34592_135_43</t>
  </si>
  <si>
    <t>BA_34592_135_44</t>
  </si>
  <si>
    <t>BA_34592_135_45</t>
  </si>
  <si>
    <t>BA_34592_135_46</t>
  </si>
  <si>
    <t>BA_34592_135_48</t>
  </si>
  <si>
    <t>BA_34592_135_50</t>
  </si>
  <si>
    <t>BA_34592_135_51</t>
  </si>
  <si>
    <t>BA_34592_135_52</t>
  </si>
  <si>
    <t>BA_34592_135_53</t>
  </si>
  <si>
    <t>BA_34592_135_54</t>
  </si>
  <si>
    <t>17651827</t>
  </si>
  <si>
    <t>BA_34592_135_55</t>
  </si>
  <si>
    <t>BA_34592_135_57</t>
  </si>
  <si>
    <t>BA_34592_135_58</t>
  </si>
  <si>
    <t>BA_34592_135_59</t>
  </si>
  <si>
    <t>BA_34592_135_78</t>
  </si>
  <si>
    <t>BA_34592_135_80</t>
  </si>
  <si>
    <t>BA_34592_135_82</t>
  </si>
  <si>
    <t>BA_34592_135_83</t>
  </si>
  <si>
    <t>BA_34592_135_87</t>
  </si>
  <si>
    <t>BA_34592_135_91</t>
  </si>
  <si>
    <t>BA_34592_135_93</t>
  </si>
  <si>
    <t>BA_34592_135_96</t>
  </si>
  <si>
    <t>BA_34592_135_98</t>
  </si>
  <si>
    <t>BA_34592_135_99</t>
  </si>
  <si>
    <t>BA_34592_135_102</t>
  </si>
  <si>
    <t>BA_34592_135_106</t>
  </si>
  <si>
    <t>BA_34592_135_110</t>
  </si>
  <si>
    <t>BA_34592_135_111</t>
  </si>
  <si>
    <t>BA_34592_135_120</t>
  </si>
  <si>
    <t>BA_34592_135_122</t>
  </si>
  <si>
    <t>BA_34592_135_127</t>
  </si>
  <si>
    <t>BA_34592_135_132</t>
  </si>
  <si>
    <t>BA_34592_135_134</t>
  </si>
  <si>
    <t>BA_34592_135_139</t>
  </si>
  <si>
    <t>BA_34592_135_142</t>
  </si>
  <si>
    <t>BA_34592_135_144</t>
  </si>
  <si>
    <t>BA_34592_135_145</t>
  </si>
  <si>
    <t>BA_34592_135_147</t>
  </si>
  <si>
    <t>BA_34592_135_148</t>
  </si>
  <si>
    <t>BA_34614</t>
  </si>
  <si>
    <t>BA_34614_61_67</t>
  </si>
  <si>
    <t>COCOS</t>
  </si>
  <si>
    <t>6CD4500A</t>
  </si>
  <si>
    <t>BA_34614_61_68</t>
  </si>
  <si>
    <t>BA_34614_61_69</t>
  </si>
  <si>
    <t>BA_34614_61_70</t>
  </si>
  <si>
    <t>BA_34614_61_71</t>
  </si>
  <si>
    <t>BA_34614_61_72</t>
  </si>
  <si>
    <t>FD35F3EF</t>
  </si>
  <si>
    <t>BA_34614_61_73</t>
  </si>
  <si>
    <t>BA_34614_61_74</t>
  </si>
  <si>
    <t>BA_34614_61_75</t>
  </si>
  <si>
    <t>BA_34614_61_76</t>
  </si>
  <si>
    <t>BA_34614_61_77</t>
  </si>
  <si>
    <t>BA_34614_61_78</t>
  </si>
  <si>
    <t>BA_34614_61_79</t>
  </si>
  <si>
    <t>BA_34614_61_81</t>
  </si>
  <si>
    <t>0CC43EF7</t>
  </si>
  <si>
    <t>BA_34614_61_83</t>
  </si>
  <si>
    <t>BA_34614_61_84</t>
  </si>
  <si>
    <t>BA_34614_61_85</t>
  </si>
  <si>
    <t>BA_34614_61_86</t>
  </si>
  <si>
    <t>BA_34614_61_87</t>
  </si>
  <si>
    <t>BA_34614_61_88</t>
  </si>
  <si>
    <t>2E27D2C0</t>
  </si>
  <si>
    <t>BA_34614_61_89</t>
  </si>
  <si>
    <t>BA_34614_61_90</t>
  </si>
  <si>
    <t>BA_34614_61_91</t>
  </si>
  <si>
    <t>BA_34614_61_92</t>
  </si>
  <si>
    <t>BA_34614_61_93</t>
  </si>
  <si>
    <t>BA_34614_61_94</t>
  </si>
  <si>
    <t>BA_34614_61_95</t>
  </si>
  <si>
    <t>BA_34614_61_96</t>
  </si>
  <si>
    <t>BA_34614_61_97</t>
  </si>
  <si>
    <t>BA_34614_61_98</t>
  </si>
  <si>
    <t>BA_34614_61_99</t>
  </si>
  <si>
    <t>BA_34614_61_100</t>
  </si>
  <si>
    <t>BA_34614_61_102</t>
  </si>
  <si>
    <t>BA_34614_61_103</t>
  </si>
  <si>
    <t>BA_34614_61_104</t>
  </si>
  <si>
    <t>BA_34614_61_109</t>
  </si>
  <si>
    <t>BA_34614_61_112</t>
  </si>
  <si>
    <t>BA_34614_61_117</t>
  </si>
  <si>
    <t>BA_34614_61_118</t>
  </si>
  <si>
    <t>BA_34614_61_120</t>
  </si>
  <si>
    <t>BA_34614_61_122</t>
  </si>
  <si>
    <t>BA_34614_61_124</t>
  </si>
  <si>
    <t>BA_34614_61_125</t>
  </si>
  <si>
    <t>BA_34614_61_128</t>
  </si>
  <si>
    <t>BA_34614_61_129</t>
  </si>
  <si>
    <t>BA_34614_61_130</t>
  </si>
  <si>
    <t>BA_34614_61_132</t>
  </si>
  <si>
    <t>BA_34614_61_134</t>
  </si>
  <si>
    <t>45AD02AD</t>
  </si>
  <si>
    <t>BA_34614_61_135</t>
  </si>
  <si>
    <t>BA_34614_61_136</t>
  </si>
  <si>
    <t>BA_34614_61_137</t>
  </si>
  <si>
    <t>BA_34614_61_138</t>
  </si>
  <si>
    <t>BA_34630</t>
  </si>
  <si>
    <t>BA_34630_108_80</t>
  </si>
  <si>
    <t>CONCEIÇÃO DA FEIRA</t>
  </si>
  <si>
    <t>E6E318DA</t>
  </si>
  <si>
    <t>BA_34630_108_81</t>
  </si>
  <si>
    <t>BA_34630_108_82</t>
  </si>
  <si>
    <t>BA_34630_108_83</t>
  </si>
  <si>
    <t>BA_34630_108_84</t>
  </si>
  <si>
    <t>BA_34630_108_85</t>
  </si>
  <si>
    <t>BA_34630_108_86</t>
  </si>
  <si>
    <t>BA_34630_108_87</t>
  </si>
  <si>
    <t>BA_34630_108_88</t>
  </si>
  <si>
    <t>BA_34630_108_89</t>
  </si>
  <si>
    <t>BA_34630_108_90</t>
  </si>
  <si>
    <t>BA_34630_108_91</t>
  </si>
  <si>
    <t>BA_34630_108_92</t>
  </si>
  <si>
    <t>BA_34630_108_93</t>
  </si>
  <si>
    <t>BA_34630_108_94</t>
  </si>
  <si>
    <t>BA_34630_108_95</t>
  </si>
  <si>
    <t>BA_34630_108_96</t>
  </si>
  <si>
    <t>BA_34630_108_97</t>
  </si>
  <si>
    <t>BA_34630_108_98</t>
  </si>
  <si>
    <t>BA_34630_108_99</t>
  </si>
  <si>
    <t>BA_34630_108_100</t>
  </si>
  <si>
    <t>BA_34630_108_101</t>
  </si>
  <si>
    <t>BA_34630_108_102</t>
  </si>
  <si>
    <t>BA_34630_108_103</t>
  </si>
  <si>
    <t>BA_34630_108_104</t>
  </si>
  <si>
    <t>BA_34630_108_105</t>
  </si>
  <si>
    <t>BA_34630_108_106</t>
  </si>
  <si>
    <t>BA_34630_108_107</t>
  </si>
  <si>
    <t>BA_34630_108_108</t>
  </si>
  <si>
    <t>BA_34630_108_109</t>
  </si>
  <si>
    <t>BA_34630_108_110</t>
  </si>
  <si>
    <t>BA_34630_108_111</t>
  </si>
  <si>
    <t>BA_34630_108_112</t>
  </si>
  <si>
    <t>BA_34630_108_113</t>
  </si>
  <si>
    <t>BA_34630_108_114</t>
  </si>
  <si>
    <t>1D215CC3</t>
  </si>
  <si>
    <t>BA_34630_108_115</t>
  </si>
  <si>
    <t>BA_34630_108_116</t>
  </si>
  <si>
    <t>BA_34630_108_117</t>
  </si>
  <si>
    <t>BA_34630_108_118</t>
  </si>
  <si>
    <t>BA_34630_108_119</t>
  </si>
  <si>
    <t>BA_34630_108_120</t>
  </si>
  <si>
    <t>BA_34630_108_121</t>
  </si>
  <si>
    <t>BA_34630_108_122</t>
  </si>
  <si>
    <t>BA_34630_108_124</t>
  </si>
  <si>
    <t>BA_34630_108_125</t>
  </si>
  <si>
    <t>BA_34630_108_126</t>
  </si>
  <si>
    <t>BA_34630_108_128</t>
  </si>
  <si>
    <t>BA_34630_108_129</t>
  </si>
  <si>
    <t>BA_34630_108_133</t>
  </si>
  <si>
    <t>BA_34630_108_139</t>
  </si>
  <si>
    <t>BA_34630_108_141</t>
  </si>
  <si>
    <t>BA_34630_108_145</t>
  </si>
  <si>
    <t>BA_34657</t>
  </si>
  <si>
    <t>BA_34657_184_45</t>
  </si>
  <si>
    <t>CONCEIÇÃO DO ALMEIDA</t>
  </si>
  <si>
    <t>8D02F3A6</t>
  </si>
  <si>
    <t>BA_34657_184_46</t>
  </si>
  <si>
    <t>BA_34657_184_47</t>
  </si>
  <si>
    <t>BA_34657_184_48</t>
  </si>
  <si>
    <t>BA_34657_184_49</t>
  </si>
  <si>
    <t>BA_34657_184_50</t>
  </si>
  <si>
    <t>BA_34657_184_51</t>
  </si>
  <si>
    <t>BA_34657_184_52</t>
  </si>
  <si>
    <t>BA_34657_184_53</t>
  </si>
  <si>
    <t>BA_34657_184_54</t>
  </si>
  <si>
    <t>BA_34657_184_55</t>
  </si>
  <si>
    <t>BA_34657_184_56</t>
  </si>
  <si>
    <t>BA_34657_184_57</t>
  </si>
  <si>
    <t>BA_34657_184_58</t>
  </si>
  <si>
    <t>BA_34657_184_59</t>
  </si>
  <si>
    <t>BA_34657_184_60</t>
  </si>
  <si>
    <t>BA_34657_184_61</t>
  </si>
  <si>
    <t>BA_34657_184_62</t>
  </si>
  <si>
    <t>BA_34657_184_63</t>
  </si>
  <si>
    <t>BA_34657_184_64</t>
  </si>
  <si>
    <t>BA_34657_184_65</t>
  </si>
  <si>
    <t>BA_34657_184_66</t>
  </si>
  <si>
    <t>BA_34657_184_67</t>
  </si>
  <si>
    <t>BA_34657_184_68</t>
  </si>
  <si>
    <t>BA_34657_184_69</t>
  </si>
  <si>
    <t>BA_34657_184_70</t>
  </si>
  <si>
    <t>BA_34657_184_71</t>
  </si>
  <si>
    <t>BA_34657_184_72</t>
  </si>
  <si>
    <t>BA_34657_184_73</t>
  </si>
  <si>
    <t>BA_34657_184_74</t>
  </si>
  <si>
    <t>BA_34657_184_75</t>
  </si>
  <si>
    <t>BA_34657_184_76</t>
  </si>
  <si>
    <t>BA_34657_184_77</t>
  </si>
  <si>
    <t>BA_34657_184_79</t>
  </si>
  <si>
    <t>BA_34657_184_80</t>
  </si>
  <si>
    <t>BA_34657_184_81</t>
  </si>
  <si>
    <t>BA_34657_184_82</t>
  </si>
  <si>
    <t>BA_34657_184_83</t>
  </si>
  <si>
    <t>BA_34657_184_84</t>
  </si>
  <si>
    <t>BA_34657_184_85</t>
  </si>
  <si>
    <t>BA_34657_184_86</t>
  </si>
  <si>
    <t>BA_34657_184_163</t>
  </si>
  <si>
    <t>BA_34657_184_167</t>
  </si>
  <si>
    <t>BA_34657_184_168</t>
  </si>
  <si>
    <t>BA_34657_184_172</t>
  </si>
  <si>
    <t>BA_34657_184_175</t>
  </si>
  <si>
    <t>BA_34657_184_178</t>
  </si>
  <si>
    <t>BA_34657_184_184</t>
  </si>
  <si>
    <t>BA_34673</t>
  </si>
  <si>
    <t>BA_34673_132_1</t>
  </si>
  <si>
    <t>CONCEIÇÃO DO COITÉ</t>
  </si>
  <si>
    <t>A48F9746</t>
  </si>
  <si>
    <t>BA_34673_132_2</t>
  </si>
  <si>
    <t>BA_34673_132_3</t>
  </si>
  <si>
    <t>BA_34673_132_4</t>
  </si>
  <si>
    <t>BA_34673_132_5</t>
  </si>
  <si>
    <t>BA_34673_132_6</t>
  </si>
  <si>
    <t>BA_34673_132_7</t>
  </si>
  <si>
    <t>BA_34673_132_8</t>
  </si>
  <si>
    <t>BA_34673_132_9</t>
  </si>
  <si>
    <t>BA_34673_132_10</t>
  </si>
  <si>
    <t>BA_34673_132_11</t>
  </si>
  <si>
    <t>BA_34673_132_12</t>
  </si>
  <si>
    <t>BA_34673_132_13</t>
  </si>
  <si>
    <t>BA_34673_132_14</t>
  </si>
  <si>
    <t>BA_34673_132_15</t>
  </si>
  <si>
    <t>BA_34673_132_16</t>
  </si>
  <si>
    <t>BA_34673_132_17</t>
  </si>
  <si>
    <t>BA_34673_132_18</t>
  </si>
  <si>
    <t>BA_34673_132_19</t>
  </si>
  <si>
    <t>BA_34673_132_20</t>
  </si>
  <si>
    <t>BA_34673_132_21</t>
  </si>
  <si>
    <t>BA_34673_132_22</t>
  </si>
  <si>
    <t>BA_34673_132_23</t>
  </si>
  <si>
    <t>BA_34673_132_24</t>
  </si>
  <si>
    <t>BA_34673_132_25</t>
  </si>
  <si>
    <t>BA_34673_132_26</t>
  </si>
  <si>
    <t>BA_34673_132_27</t>
  </si>
  <si>
    <t>BA_34673_132_28</t>
  </si>
  <si>
    <t>BA_34673_132_29</t>
  </si>
  <si>
    <t>BA_34673_132_30</t>
  </si>
  <si>
    <t>BA_34673_132_31</t>
  </si>
  <si>
    <t>BA_34673_132_32</t>
  </si>
  <si>
    <t>BA_34673_132_33</t>
  </si>
  <si>
    <t>BA_34673_132_34</t>
  </si>
  <si>
    <t>BA_34673_132_35</t>
  </si>
  <si>
    <t>BA_34673_132_36</t>
  </si>
  <si>
    <t>BA_34673_132_37</t>
  </si>
  <si>
    <t>BA_34673_132_38</t>
  </si>
  <si>
    <t>FCCC1F5D</t>
  </si>
  <si>
    <t>BA_34673_132_39</t>
  </si>
  <si>
    <t>5C07A4DF</t>
  </si>
  <si>
    <t>BA_34673_132_40</t>
  </si>
  <si>
    <t>BA_34673_132_41</t>
  </si>
  <si>
    <t>BA_34673_132_42</t>
  </si>
  <si>
    <t>BA_34673_132_43</t>
  </si>
  <si>
    <t>BA_34673_132_44</t>
  </si>
  <si>
    <t>BA_34673_132_45</t>
  </si>
  <si>
    <t>BA_34673_132_46</t>
  </si>
  <si>
    <t>BA_34673_132_47</t>
  </si>
  <si>
    <t>BA_34673_132_48</t>
  </si>
  <si>
    <t>BA_34673_132_49</t>
  </si>
  <si>
    <t>BA_34673_132_50</t>
  </si>
  <si>
    <t>BA_34673_132_51</t>
  </si>
  <si>
    <t>BA_34673_132_53</t>
  </si>
  <si>
    <t>BA_34673_132_54</t>
  </si>
  <si>
    <t>BA_34673_132_55</t>
  </si>
  <si>
    <t>BA_34673_132_56</t>
  </si>
  <si>
    <t>BA_34673_132_57</t>
  </si>
  <si>
    <t>BA_34673_132_58</t>
  </si>
  <si>
    <t>BA_34673_132_59</t>
  </si>
  <si>
    <t>BA_34673_132_60</t>
  </si>
  <si>
    <t>BA_34673_132_61</t>
  </si>
  <si>
    <t>BA_34673_132_62</t>
  </si>
  <si>
    <t>BA_34673_132_63</t>
  </si>
  <si>
    <t>BA_34673_132_64</t>
  </si>
  <si>
    <t>BA_34673_132_65</t>
  </si>
  <si>
    <t>BA_34673_132_66</t>
  </si>
  <si>
    <t>BA_34673_132_67</t>
  </si>
  <si>
    <t>BA_34673_132_69</t>
  </si>
  <si>
    <t>BA_34673_132_70</t>
  </si>
  <si>
    <t>BA_34673_132_71</t>
  </si>
  <si>
    <t>BA_34673_132_72</t>
  </si>
  <si>
    <t>BA_34673_132_73</t>
  </si>
  <si>
    <t>BA_34673_132_74</t>
  </si>
  <si>
    <t>BA_34673_132_75</t>
  </si>
  <si>
    <t>BA_34673_132_76</t>
  </si>
  <si>
    <t>BA_34673_132_77</t>
  </si>
  <si>
    <t>B4CF5608</t>
  </si>
  <si>
    <t>BA_34673_132_78</t>
  </si>
  <si>
    <t>BA_34673_132_79</t>
  </si>
  <si>
    <t>BA_34673_132_80</t>
  </si>
  <si>
    <t>BA_34673_132_81</t>
  </si>
  <si>
    <t>BA_34673_132_82</t>
  </si>
  <si>
    <t>BA_34673_132_83</t>
  </si>
  <si>
    <t>BA_34673_132_84</t>
  </si>
  <si>
    <t>BA_34673_132_85</t>
  </si>
  <si>
    <t>BA_34673_132_86</t>
  </si>
  <si>
    <t>BA_34673_132_87</t>
  </si>
  <si>
    <t>BA_34673_132_88</t>
  </si>
  <si>
    <t>BA_34673_132_89</t>
  </si>
  <si>
    <t>BA_34673_132_90</t>
  </si>
  <si>
    <t>BA_34673_132_91</t>
  </si>
  <si>
    <t>BA_34673_132_92</t>
  </si>
  <si>
    <t>BA_34673_132_93</t>
  </si>
  <si>
    <t>BA_34673_132_94</t>
  </si>
  <si>
    <t>BA_34673_132_95</t>
  </si>
  <si>
    <t>BA_34673_132_96</t>
  </si>
  <si>
    <t>BA_34673_132_99</t>
  </si>
  <si>
    <t>BA_34673_132_101</t>
  </si>
  <si>
    <t>BA_34673_132_103</t>
  </si>
  <si>
    <t>BA_34673_132_104</t>
  </si>
  <si>
    <t>BA_34673_132_105</t>
  </si>
  <si>
    <t>BA_34673_132_106</t>
  </si>
  <si>
    <t>BA_34673_132_107</t>
  </si>
  <si>
    <t>BA_34673_132_108</t>
  </si>
  <si>
    <t>BA_34673_132_109</t>
  </si>
  <si>
    <t>BA_34673_132_110</t>
  </si>
  <si>
    <t>BA_34673_132_111</t>
  </si>
  <si>
    <t>BA_34673_132_112</t>
  </si>
  <si>
    <t>BA_34673_132_113</t>
  </si>
  <si>
    <t>BA_34673_132_114</t>
  </si>
  <si>
    <t>BA_34673_132_115</t>
  </si>
  <si>
    <t>BA_34673_132_116</t>
  </si>
  <si>
    <t>BA_34673_132_117</t>
  </si>
  <si>
    <t>BA_34673_132_118</t>
  </si>
  <si>
    <t>BA_34673_132_119</t>
  </si>
  <si>
    <t>4748563A</t>
  </si>
  <si>
    <t>BA_34673_132_120</t>
  </si>
  <si>
    <t>BA_34673_132_121</t>
  </si>
  <si>
    <t>BA_34673_132_122</t>
  </si>
  <si>
    <t>BA_34673_132_123</t>
  </si>
  <si>
    <t>BA_34673_132_124</t>
  </si>
  <si>
    <t>BA_34673_132_125</t>
  </si>
  <si>
    <t>BA_34673_132_126</t>
  </si>
  <si>
    <t>BA_34673_132_127</t>
  </si>
  <si>
    <t>BA_34673_132_128</t>
  </si>
  <si>
    <t>BA_34673_132_129</t>
  </si>
  <si>
    <t>BA_34673_132_130</t>
  </si>
  <si>
    <t>BA_34673_132_131</t>
  </si>
  <si>
    <t>BA_34673_132_134</t>
  </si>
  <si>
    <t>BA_34673_132_135</t>
  </si>
  <si>
    <t>BA_34673_132_136</t>
  </si>
  <si>
    <t>BA_34673_132_137</t>
  </si>
  <si>
    <t>BA_34673_132_138</t>
  </si>
  <si>
    <t>BA_34673_132_139</t>
  </si>
  <si>
    <t>BA_34673_132_140</t>
  </si>
  <si>
    <t>BA_34673_132_141</t>
  </si>
  <si>
    <t>BA_34673_132_142</t>
  </si>
  <si>
    <t>BA_34673_132_143</t>
  </si>
  <si>
    <t>BA_34673_132_144</t>
  </si>
  <si>
    <t>BA_34673_132_145</t>
  </si>
  <si>
    <t>BA_34673_132_146</t>
  </si>
  <si>
    <t>BA_34673_132_147</t>
  </si>
  <si>
    <t>BA_34673_132_148</t>
  </si>
  <si>
    <t>BA_34673_132_149</t>
  </si>
  <si>
    <t>BA_34673_132_150</t>
  </si>
  <si>
    <t>BA_34673_132_153</t>
  </si>
  <si>
    <t>BA_34673_132_154</t>
  </si>
  <si>
    <t>BA_34673_132_155</t>
  </si>
  <si>
    <t>BA_34673_132_156</t>
  </si>
  <si>
    <t>BA_34673_132_157</t>
  </si>
  <si>
    <t>BA_34673_132_158</t>
  </si>
  <si>
    <t>BA_34673_132_159</t>
  </si>
  <si>
    <t>F1D8AE06</t>
  </si>
  <si>
    <t>BA_34673_132_160</t>
  </si>
  <si>
    <t>BA_34673_132_161</t>
  </si>
  <si>
    <t>BA_34673_132_162</t>
  </si>
  <si>
    <t>BA_34673_132_163</t>
  </si>
  <si>
    <t>BA_34673_132_164</t>
  </si>
  <si>
    <t>BA_34673_132_165</t>
  </si>
  <si>
    <t>BA_34673_132_166</t>
  </si>
  <si>
    <t>BA_34673_132_167</t>
  </si>
  <si>
    <t>BA_34673_132_168</t>
  </si>
  <si>
    <t>BA_34673_132_169</t>
  </si>
  <si>
    <t>BA_34673_132_170</t>
  </si>
  <si>
    <t>BA_34673_132_171</t>
  </si>
  <si>
    <t>BA_34673_132_173</t>
  </si>
  <si>
    <t>BA_34673_132_174</t>
  </si>
  <si>
    <t>BA_34673_132_175</t>
  </si>
  <si>
    <t>BA_34673_132_176</t>
  </si>
  <si>
    <t>BA_34673_132_177</t>
  </si>
  <si>
    <t>BA_34673_132_178</t>
  </si>
  <si>
    <t>BA_34673_132_179</t>
  </si>
  <si>
    <t>BA_34673_132_180</t>
  </si>
  <si>
    <t>BA_34673_132_181</t>
  </si>
  <si>
    <t>BA_34673_132_182</t>
  </si>
  <si>
    <t>BA_34673_132_183</t>
  </si>
  <si>
    <t>BA_34673_132_184</t>
  </si>
  <si>
    <t>BA_34673_132_207</t>
  </si>
  <si>
    <t>BA_34673_132_208</t>
  </si>
  <si>
    <t>BA_34673_132_209</t>
  </si>
  <si>
    <t>BA_34673_132_210</t>
  </si>
  <si>
    <t>BA_34673_132_211</t>
  </si>
  <si>
    <t>BA_34673_132_212</t>
  </si>
  <si>
    <t>BA_34673_132_213</t>
  </si>
  <si>
    <t>BA_34673_132_214</t>
  </si>
  <si>
    <t>BA_34673_132_215</t>
  </si>
  <si>
    <t>BA_34673_132_216</t>
  </si>
  <si>
    <t>BA_34673_132_217</t>
  </si>
  <si>
    <t>BA_34673_132_218</t>
  </si>
  <si>
    <t>BA_34690</t>
  </si>
  <si>
    <t>BA_34690_192_1</t>
  </si>
  <si>
    <t>CONCEIÇÃO DO JACUÍPE</t>
  </si>
  <si>
    <t>A4F625B2</t>
  </si>
  <si>
    <t>BA_34690_192_2</t>
  </si>
  <si>
    <t>BA_34690_192_3</t>
  </si>
  <si>
    <t>BA_34690_192_4</t>
  </si>
  <si>
    <t>BA_34690_192_5</t>
  </si>
  <si>
    <t>BA_34690_192_6</t>
  </si>
  <si>
    <t>BA_34690_192_7</t>
  </si>
  <si>
    <t>BA_34690_192_8</t>
  </si>
  <si>
    <t>BA_34690_192_9</t>
  </si>
  <si>
    <t>BA_34690_192_10</t>
  </si>
  <si>
    <t>BA_34690_192_11</t>
  </si>
  <si>
    <t>BA_34690_192_12</t>
  </si>
  <si>
    <t>BA_34690_192_13</t>
  </si>
  <si>
    <t>BA_34690_192_14</t>
  </si>
  <si>
    <t>BA_34690_192_15</t>
  </si>
  <si>
    <t>BA_34690_192_16</t>
  </si>
  <si>
    <t>BA_34690_192_17</t>
  </si>
  <si>
    <t>BA_34690_192_18</t>
  </si>
  <si>
    <t>BA_34690_192_19</t>
  </si>
  <si>
    <t>BA_34690_192_20</t>
  </si>
  <si>
    <t>BA_34690_192_21</t>
  </si>
  <si>
    <t>BA_34690_192_22</t>
  </si>
  <si>
    <t>BA_34690_192_23</t>
  </si>
  <si>
    <t>BA_34690_192_24</t>
  </si>
  <si>
    <t>BA_34690_192_25</t>
  </si>
  <si>
    <t>BA_34690_192_26</t>
  </si>
  <si>
    <t>BA_34690_192_27</t>
  </si>
  <si>
    <t>BA_34690_192_28</t>
  </si>
  <si>
    <t>BA_34690_192_29</t>
  </si>
  <si>
    <t>BA_34690_192_30</t>
  </si>
  <si>
    <t>BA_34690_192_31</t>
  </si>
  <si>
    <t>BA_34690_192_32</t>
  </si>
  <si>
    <t>BA_34690_192_33</t>
  </si>
  <si>
    <t>BA_34690_192_34</t>
  </si>
  <si>
    <t>BA_34690_192_35</t>
  </si>
  <si>
    <t>BA_34690_192_36</t>
  </si>
  <si>
    <t>BA_34690_192_37</t>
  </si>
  <si>
    <t>8BA59E90</t>
  </si>
  <si>
    <t>BA_34690_192_38</t>
  </si>
  <si>
    <t>BA_34690_192_39</t>
  </si>
  <si>
    <t>BA_34690_192_40</t>
  </si>
  <si>
    <t>BA_34690_192_41</t>
  </si>
  <si>
    <t>BA_34690_192_42</t>
  </si>
  <si>
    <t>BA_34690_192_43</t>
  </si>
  <si>
    <t>BA_34690_192_44</t>
  </si>
  <si>
    <t>BA_34690_192_45</t>
  </si>
  <si>
    <t>BA_34690_192_46</t>
  </si>
  <si>
    <t>BA_34690_192_47</t>
  </si>
  <si>
    <t>BA_34690_192_48</t>
  </si>
  <si>
    <t>BA_34690_192_49</t>
  </si>
  <si>
    <t>BA_34690_192_50</t>
  </si>
  <si>
    <t>BA_34690_192_51</t>
  </si>
  <si>
    <t>BA_34690_192_109</t>
  </si>
  <si>
    <t>BA_34690_192_110</t>
  </si>
  <si>
    <t>BA_34690_192_114</t>
  </si>
  <si>
    <t>BA_34690_192_120</t>
  </si>
  <si>
    <t>BA_34690_192_123</t>
  </si>
  <si>
    <t>BA_34690_192_124</t>
  </si>
  <si>
    <t>BA_34690_192_125</t>
  </si>
  <si>
    <t>BA_34690_192_126</t>
  </si>
  <si>
    <t>BA_34690_192_127</t>
  </si>
  <si>
    <t>BA_34690_192_128</t>
  </si>
  <si>
    <t>BA_34690_192_129</t>
  </si>
  <si>
    <t>BA_34690_192_130</t>
  </si>
  <si>
    <t>BA_34690_192_131</t>
  </si>
  <si>
    <t>BA_34690_192_132</t>
  </si>
  <si>
    <t>BA_34690_192_133</t>
  </si>
  <si>
    <t>BA_34690_192_134</t>
  </si>
  <si>
    <t>BA_34690_192_135</t>
  </si>
  <si>
    <t>BA_34690_192_191</t>
  </si>
  <si>
    <t>BA_34690_192_196</t>
  </si>
  <si>
    <t>BA_34690_192_197</t>
  </si>
  <si>
    <t>BA_34711</t>
  </si>
  <si>
    <t>BA_34711_21_136</t>
  </si>
  <si>
    <t>CONDE</t>
  </si>
  <si>
    <t>FE6A9634</t>
  </si>
  <si>
    <t>BA_34711_21_137</t>
  </si>
  <si>
    <t>BA_34711_21_138</t>
  </si>
  <si>
    <t>BA_34711_21_139</t>
  </si>
  <si>
    <t>BA_34711_21_140</t>
  </si>
  <si>
    <t>BA_34711_21_141</t>
  </si>
  <si>
    <t>BA_34711_21_142</t>
  </si>
  <si>
    <t>BA_34711_21_143</t>
  </si>
  <si>
    <t>BA_34711_21_144</t>
  </si>
  <si>
    <t>BA_34711_21_145</t>
  </si>
  <si>
    <t>BA_34711_21_146</t>
  </si>
  <si>
    <t>BA_34711_21_147</t>
  </si>
  <si>
    <t>BA_34711_21_148</t>
  </si>
  <si>
    <t>BA_34711_21_149</t>
  </si>
  <si>
    <t>BA_34711_21_150</t>
  </si>
  <si>
    <t>BA_34711_21_151</t>
  </si>
  <si>
    <t>BA_34711_21_152</t>
  </si>
  <si>
    <t>BA_34711_21_153</t>
  </si>
  <si>
    <t>BA_34711_21_154</t>
  </si>
  <si>
    <t>BA_34711_21_155</t>
  </si>
  <si>
    <t>BA_34711_21_156</t>
  </si>
  <si>
    <t>BA_34711_21_157</t>
  </si>
  <si>
    <t>BA_34711_21_158</t>
  </si>
  <si>
    <t>BA_34711_21_159</t>
  </si>
  <si>
    <t>BA_34711_21_160</t>
  </si>
  <si>
    <t>BA_34711_21_161</t>
  </si>
  <si>
    <t>BA_34711_21_162</t>
  </si>
  <si>
    <t>BA_34711_21_163</t>
  </si>
  <si>
    <t>BA_34711_21_164</t>
  </si>
  <si>
    <t>BA_34711_21_165</t>
  </si>
  <si>
    <t>BA_34711_21_166</t>
  </si>
  <si>
    <t>BA_34711_21_167</t>
  </si>
  <si>
    <t>BA_34711_21_168</t>
  </si>
  <si>
    <t>BA_34711_21_169</t>
  </si>
  <si>
    <t>BA_34711_21_170</t>
  </si>
  <si>
    <t>BA_34711_21_171</t>
  </si>
  <si>
    <t>BA_34711_21_172</t>
  </si>
  <si>
    <t>BA_34711_21_173</t>
  </si>
  <si>
    <t>BA_34711_21_174</t>
  </si>
  <si>
    <t>BA_34711_21_175</t>
  </si>
  <si>
    <t>DD119076</t>
  </si>
  <si>
    <t>BA_34711_21_176</t>
  </si>
  <si>
    <t>BA_34711_21_177</t>
  </si>
  <si>
    <t>BA_34711_21_178</t>
  </si>
  <si>
    <t>BA_34711_21_179</t>
  </si>
  <si>
    <t>BA_34711_21_180</t>
  </si>
  <si>
    <t>BA_34711_21_181</t>
  </si>
  <si>
    <t>BA_34711_21_185</t>
  </si>
  <si>
    <t>BA_34711_21_188</t>
  </si>
  <si>
    <t>BA_34711_21_192</t>
  </si>
  <si>
    <t>BA_34711_21_193</t>
  </si>
  <si>
    <t>BA_34711_21_195</t>
  </si>
  <si>
    <t>FE76791D</t>
  </si>
  <si>
    <t>BA_34711_21_200</t>
  </si>
  <si>
    <t>BA_34711_21_206</t>
  </si>
  <si>
    <t>BA_34711_21_207</t>
  </si>
  <si>
    <t>BA_34711_21_208</t>
  </si>
  <si>
    <t>BA_34711_21_210</t>
  </si>
  <si>
    <t>BA_34711_21_213</t>
  </si>
  <si>
    <t>BA_34738</t>
  </si>
  <si>
    <t>BA_34738_60_1</t>
  </si>
  <si>
    <t>CONDEÚBA</t>
  </si>
  <si>
    <t>429D15EF</t>
  </si>
  <si>
    <t>BA_34738_60_2</t>
  </si>
  <si>
    <t>BA_34738_60_3</t>
  </si>
  <si>
    <t>BA_34738_60_4</t>
  </si>
  <si>
    <t>BA_34738_60_5</t>
  </si>
  <si>
    <t>BA_34738_60_6</t>
  </si>
  <si>
    <t>BA_34738_60_7</t>
  </si>
  <si>
    <t>BA_34738_60_8</t>
  </si>
  <si>
    <t>BA_34738_60_9</t>
  </si>
  <si>
    <t>BA_34738_60_10</t>
  </si>
  <si>
    <t>BA_34738_60_11</t>
  </si>
  <si>
    <t>BA_34738_60_12</t>
  </si>
  <si>
    <t>BA_34738_60_13</t>
  </si>
  <si>
    <t>BA_34738_60_14</t>
  </si>
  <si>
    <t>BA_34738_60_16</t>
  </si>
  <si>
    <t>BA_34738_60_17</t>
  </si>
  <si>
    <t>BA_34738_60_18</t>
  </si>
  <si>
    <t>BA_34738_60_19</t>
  </si>
  <si>
    <t>BA_34738_60_20</t>
  </si>
  <si>
    <t>BA_34738_60_21</t>
  </si>
  <si>
    <t>BA_34738_60_22</t>
  </si>
  <si>
    <t>BA_34738_60_23</t>
  </si>
  <si>
    <t>BA_34738_60_24</t>
  </si>
  <si>
    <t>BA_34738_60_25</t>
  </si>
  <si>
    <t>BA_34738_60_26</t>
  </si>
  <si>
    <t>BA_34738_60_27</t>
  </si>
  <si>
    <t>BA_34738_60_86</t>
  </si>
  <si>
    <t>BA_34738_60_87</t>
  </si>
  <si>
    <t>BA_34738_60_88</t>
  </si>
  <si>
    <t>34DB207F</t>
  </si>
  <si>
    <t>BA_34738_60_89</t>
  </si>
  <si>
    <t>BA_34738_60_90</t>
  </si>
  <si>
    <t>BA_34738_60_91</t>
  </si>
  <si>
    <t>BA_34738_60_92</t>
  </si>
  <si>
    <t>BA_34738_60_94</t>
  </si>
  <si>
    <t>BA_34738_60_95</t>
  </si>
  <si>
    <t>BA_34738_60_99</t>
  </si>
  <si>
    <t>BA_34738_60_100</t>
  </si>
  <si>
    <t>BA_34738_60_105</t>
  </si>
  <si>
    <t>BA_34738_60_106</t>
  </si>
  <si>
    <t>BA_34738_60_123</t>
  </si>
  <si>
    <t>BA_34738_60_124</t>
  </si>
  <si>
    <t>BA_34738_60_125</t>
  </si>
  <si>
    <t>BA_34738_60_126</t>
  </si>
  <si>
    <t>BA_34738_60_127</t>
  </si>
  <si>
    <t>BA_34738_60_128</t>
  </si>
  <si>
    <t>BA_34738_60_131</t>
  </si>
  <si>
    <t>BA_34738_60_136</t>
  </si>
  <si>
    <t>BA_34738_60_145</t>
  </si>
  <si>
    <t>BA_34738_60_146</t>
  </si>
  <si>
    <t>BA_34738_60_152</t>
  </si>
  <si>
    <t>BA_34738_60_156</t>
  </si>
  <si>
    <t>BA_34738_60_164</t>
  </si>
  <si>
    <t>BA_34738_60_167</t>
  </si>
  <si>
    <t>BA_34738_60_170</t>
  </si>
  <si>
    <t>BA_34738_60_171</t>
  </si>
  <si>
    <t>BA_34738_60_172</t>
  </si>
  <si>
    <t>BA_34738_60_174</t>
  </si>
  <si>
    <t>BA_34738_60_177</t>
  </si>
  <si>
    <t>BA_34754</t>
  </si>
  <si>
    <t>BA_34754_58_370</t>
  </si>
  <si>
    <t>CONTENDAS DO SINCORÁ</t>
  </si>
  <si>
    <t>BA_34754_58_371</t>
  </si>
  <si>
    <t>BA_34754_58_372</t>
  </si>
  <si>
    <t>BA_34754_58_373</t>
  </si>
  <si>
    <t>BA_34754_58_375</t>
  </si>
  <si>
    <t>BA_34754_58_376</t>
  </si>
  <si>
    <t>BA_34754_58_377</t>
  </si>
  <si>
    <t>BA_34754_58_378</t>
  </si>
  <si>
    <t>BA_34754_58_379</t>
  </si>
  <si>
    <t>BA_34754_58_380</t>
  </si>
  <si>
    <t>BA_34754_58_383</t>
  </si>
  <si>
    <t>BA_34754_58_384</t>
  </si>
  <si>
    <t>BA_34754_58_385</t>
  </si>
  <si>
    <t>BA_34754_58_386</t>
  </si>
  <si>
    <t>BA_34754_58_399</t>
  </si>
  <si>
    <t>BA_34770</t>
  </si>
  <si>
    <t>BA_34770_130_35</t>
  </si>
  <si>
    <t>CORAÇÃO DE MARIA</t>
  </si>
  <si>
    <t>215C6718</t>
  </si>
  <si>
    <t>BA_34770_130_36</t>
  </si>
  <si>
    <t>BA_34770_130_37</t>
  </si>
  <si>
    <t>BA_34770_130_38</t>
  </si>
  <si>
    <t>BA_34770_130_39</t>
  </si>
  <si>
    <t>BA_34770_130_40</t>
  </si>
  <si>
    <t>BA_34770_130_41</t>
  </si>
  <si>
    <t>BA_34770_130_42</t>
  </si>
  <si>
    <t>BA_34770_130_43</t>
  </si>
  <si>
    <t>BA_34770_130_44</t>
  </si>
  <si>
    <t>BA_34770_130_45</t>
  </si>
  <si>
    <t>BA_34770_130_46</t>
  </si>
  <si>
    <t>BA_34770_130_47</t>
  </si>
  <si>
    <t>BA_34770_130_48</t>
  </si>
  <si>
    <t>BA_34770_130_49</t>
  </si>
  <si>
    <t>BA_34770_130_50</t>
  </si>
  <si>
    <t>BA_34770_130_51</t>
  </si>
  <si>
    <t>BA_34770_130_52</t>
  </si>
  <si>
    <t>BA_34770_130_53</t>
  </si>
  <si>
    <t>BA_34770_130_54</t>
  </si>
  <si>
    <t>BA_34770_130_55</t>
  </si>
  <si>
    <t>BA_34770_130_56</t>
  </si>
  <si>
    <t>BA_34770_130_57</t>
  </si>
  <si>
    <t>BA_34770_130_58</t>
  </si>
  <si>
    <t>BA_34770_130_59</t>
  </si>
  <si>
    <t>BA_34770_130_60</t>
  </si>
  <si>
    <t>BA_34770_130_61</t>
  </si>
  <si>
    <t>BA_34770_130_62</t>
  </si>
  <si>
    <t>BA_34770_130_63</t>
  </si>
  <si>
    <t>BA_34770_130_65</t>
  </si>
  <si>
    <t>BA_34770_130_66</t>
  </si>
  <si>
    <t>BA_34770_130_67</t>
  </si>
  <si>
    <t>BA_34770_130_68</t>
  </si>
  <si>
    <t>BA_34770_130_69</t>
  </si>
  <si>
    <t>BA_34770_130_70</t>
  </si>
  <si>
    <t>9F8E889C</t>
  </si>
  <si>
    <t>BA_34770_130_71</t>
  </si>
  <si>
    <t>BA_34770_130_73</t>
  </si>
  <si>
    <t>BA_34770_130_74</t>
  </si>
  <si>
    <t>BA_34770_130_75</t>
  </si>
  <si>
    <t>BA_34770_130_77</t>
  </si>
  <si>
    <t>BA_34770_130_78</t>
  </si>
  <si>
    <t>BA_34770_130_79</t>
  </si>
  <si>
    <t>BA_34770_130_80</t>
  </si>
  <si>
    <t>BA_34770_130_81</t>
  </si>
  <si>
    <t>BA_34770_130_82</t>
  </si>
  <si>
    <t>BA_34770_130_83</t>
  </si>
  <si>
    <t>BA_34770_130_84</t>
  </si>
  <si>
    <t>BA_34770_130_85</t>
  </si>
  <si>
    <t>BA_34770_130_86</t>
  </si>
  <si>
    <t>BA_34770_130_87</t>
  </si>
  <si>
    <t>BA_34770_130_88</t>
  </si>
  <si>
    <t>BA_34770_130_89</t>
  </si>
  <si>
    <t>BA_34770_130_90</t>
  </si>
  <si>
    <t>BA_34770_130_91</t>
  </si>
  <si>
    <t>BA_34770_130_92</t>
  </si>
  <si>
    <t>BA_34770_130_93</t>
  </si>
  <si>
    <t>BA_34770_130_94</t>
  </si>
  <si>
    <t>BA_34770_130_95</t>
  </si>
  <si>
    <t>BA_34770_130_96</t>
  </si>
  <si>
    <t>BA_34770_130_168</t>
  </si>
  <si>
    <t>BA_34770_130_169</t>
  </si>
  <si>
    <t>BA_34770_130_170</t>
  </si>
  <si>
    <t>BA_34770_130_171</t>
  </si>
  <si>
    <t>BA_34770_130_175</t>
  </si>
  <si>
    <t>BA_34770_130_176</t>
  </si>
  <si>
    <t>BA_34797</t>
  </si>
  <si>
    <t>BA_34797_60_30</t>
  </si>
  <si>
    <t>CORDEIROS</t>
  </si>
  <si>
    <t>5DBCE279</t>
  </si>
  <si>
    <t>BA_34797_60_31</t>
  </si>
  <si>
    <t>BA_34797_60_32</t>
  </si>
  <si>
    <t>BA_34797_60_33</t>
  </si>
  <si>
    <t>BA_34797_60_34</t>
  </si>
  <si>
    <t>BA_34797_60_35</t>
  </si>
  <si>
    <t>BA_34797_60_36</t>
  </si>
  <si>
    <t>BA_34797_60_37</t>
  </si>
  <si>
    <t>BA_34797_60_38</t>
  </si>
  <si>
    <t>BA_34797_60_39</t>
  </si>
  <si>
    <t>BA_34797_60_40</t>
  </si>
  <si>
    <t>BA_34797_60_41</t>
  </si>
  <si>
    <t>BA_34797_60_42</t>
  </si>
  <si>
    <t>BA_34797_60_43</t>
  </si>
  <si>
    <t>BA_34797_60_93</t>
  </si>
  <si>
    <t>BA_34797_60_107</t>
  </si>
  <si>
    <t>BA_34797_60_108</t>
  </si>
  <si>
    <t>BA_34797_60_121</t>
  </si>
  <si>
    <t>BA_34797_60_122</t>
  </si>
  <si>
    <t>BA_34797_60_129</t>
  </si>
  <si>
    <t>BA_34797_60_130</t>
  </si>
  <si>
    <t>BA_34797_60_140</t>
  </si>
  <si>
    <t>BA_34797_60_149</t>
  </si>
  <si>
    <t>BA_34797_60_151</t>
  </si>
  <si>
    <t>BA_34819</t>
  </si>
  <si>
    <t>BA_34819_61_1</t>
  </si>
  <si>
    <t>CORIBE</t>
  </si>
  <si>
    <t>BA_34819_61_2</t>
  </si>
  <si>
    <t>F6C46398</t>
  </si>
  <si>
    <t>BA_34819_61_3</t>
  </si>
  <si>
    <t>BA_34819_61_4</t>
  </si>
  <si>
    <t>BA_34819_61_5</t>
  </si>
  <si>
    <t>BA_34819_61_6</t>
  </si>
  <si>
    <t>BA_34819_61_7</t>
  </si>
  <si>
    <t>BA_34819_61_8</t>
  </si>
  <si>
    <t>BA_34819_61_9</t>
  </si>
  <si>
    <t>BA_34819_61_10</t>
  </si>
  <si>
    <t>BA_34819_61_11</t>
  </si>
  <si>
    <t>BA_34819_61_13</t>
  </si>
  <si>
    <t>BA_34819_61_15</t>
  </si>
  <si>
    <t>BA_34819_61_17</t>
  </si>
  <si>
    <t>BA_34819_61_18</t>
  </si>
  <si>
    <t>BA_34819_61_19</t>
  </si>
  <si>
    <t>BA_34819_61_20</t>
  </si>
  <si>
    <t>BA_34819_61_21</t>
  </si>
  <si>
    <t>BA_34819_61_22</t>
  </si>
  <si>
    <t>BA_34819_61_23</t>
  </si>
  <si>
    <t>BA_34819_61_27</t>
  </si>
  <si>
    <t>BA_34819_61_28</t>
  </si>
  <si>
    <t>BA_34819_61_29</t>
  </si>
  <si>
    <t>BA_34819_61_30</t>
  </si>
  <si>
    <t>BA_34819_61_31</t>
  </si>
  <si>
    <t>BA_34819_61_32</t>
  </si>
  <si>
    <t>BA_34819_61_33</t>
  </si>
  <si>
    <t>BA_34819_61_35</t>
  </si>
  <si>
    <t>BA_34819_61_36</t>
  </si>
  <si>
    <t>BA_34819_61_37</t>
  </si>
  <si>
    <t>BA_34819_61_38</t>
  </si>
  <si>
    <t>BA_34819_61_39</t>
  </si>
  <si>
    <t>BA_34819_61_106</t>
  </si>
  <si>
    <t>BA_34819_61_107</t>
  </si>
  <si>
    <t>BA_34819_61_110</t>
  </si>
  <si>
    <t>BA_34819_61_111</t>
  </si>
  <si>
    <t>BA_34819_61_113</t>
  </si>
  <si>
    <t>BA_34819_61_114</t>
  </si>
  <si>
    <t>BA_34819_61_115</t>
  </si>
  <si>
    <t>BA_34819_61_116</t>
  </si>
  <si>
    <t>BA_34819_61_121</t>
  </si>
  <si>
    <t>BA_34819_61_126</t>
  </si>
  <si>
    <t>BA_34819_61_127</t>
  </si>
  <si>
    <t>BA_34819_61_131</t>
  </si>
  <si>
    <t>BA_34819_61_133</t>
  </si>
  <si>
    <t>BA_34835</t>
  </si>
  <si>
    <t>BA_34835_52_134</t>
  </si>
  <si>
    <t>CORONEL JOÃO SÁ</t>
  </si>
  <si>
    <t>49FD6EFF</t>
  </si>
  <si>
    <t>BA_34835_52_135</t>
  </si>
  <si>
    <t>BA_34835_52_136</t>
  </si>
  <si>
    <t>BA_34835_52_137</t>
  </si>
  <si>
    <t>BA_34835_52_138</t>
  </si>
  <si>
    <t>BA_34835_52_139</t>
  </si>
  <si>
    <t>BA_34835_52_140</t>
  </si>
  <si>
    <t>BA_34835_52_141</t>
  </si>
  <si>
    <t>BA_34835_52_142</t>
  </si>
  <si>
    <t>BA_34835_52_143</t>
  </si>
  <si>
    <t>BA_34835_52_144</t>
  </si>
  <si>
    <t>BA_34835_52_145</t>
  </si>
  <si>
    <t>BA_34835_52_146</t>
  </si>
  <si>
    <t>BA_34835_52_147</t>
  </si>
  <si>
    <t>BA_34835_52_148</t>
  </si>
  <si>
    <t>BA_34835_52_149</t>
  </si>
  <si>
    <t>BA_34835_52_150</t>
  </si>
  <si>
    <t>BA_34835_52_151</t>
  </si>
  <si>
    <t>BA_34835_52_152</t>
  </si>
  <si>
    <t>BA_34835_52_153</t>
  </si>
  <si>
    <t>BA_34835_52_154</t>
  </si>
  <si>
    <t>BA_34835_52_155</t>
  </si>
  <si>
    <t>BA_34835_52_156</t>
  </si>
  <si>
    <t>783E770D</t>
  </si>
  <si>
    <t>BA_34835_52_157</t>
  </si>
  <si>
    <t>BA_34835_52_158</t>
  </si>
  <si>
    <t>BA_34835_52_159</t>
  </si>
  <si>
    <t>BA_34835_52_160</t>
  </si>
  <si>
    <t>BA_34835_52_161</t>
  </si>
  <si>
    <t>BA_34835_52_163</t>
  </si>
  <si>
    <t>BA_34835_52_164</t>
  </si>
  <si>
    <t>BA_34835_52_165</t>
  </si>
  <si>
    <t>BA_34835_52_166</t>
  </si>
  <si>
    <t>BA_34835_52_167</t>
  </si>
  <si>
    <t>BA_34835_52_168</t>
  </si>
  <si>
    <t>BA_34835_52_169</t>
  </si>
  <si>
    <t>BA_34835_52_170</t>
  </si>
  <si>
    <t>197B732A</t>
  </si>
  <si>
    <t>BA_34835_52_171</t>
  </si>
  <si>
    <t>BA_34835_52_172</t>
  </si>
  <si>
    <t>BA_34835_52_173</t>
  </si>
  <si>
    <t>BA_34835_52_174</t>
  </si>
  <si>
    <t>BA_34835_52_176</t>
  </si>
  <si>
    <t>BA_34835_52_177</t>
  </si>
  <si>
    <t>BA_34835_52_178</t>
  </si>
  <si>
    <t>BA_34835_52_179</t>
  </si>
  <si>
    <t>BA_34851</t>
  </si>
  <si>
    <t>BA_34851_124_16</t>
  </si>
  <si>
    <t>CORRENTINA</t>
  </si>
  <si>
    <t>EB345827</t>
  </si>
  <si>
    <t>BA_34851_124_17</t>
  </si>
  <si>
    <t>BA_34851_124_18</t>
  </si>
  <si>
    <t>BA_34851_124_19</t>
  </si>
  <si>
    <t>BA_34851_124_20</t>
  </si>
  <si>
    <t>BA_34851_124_21</t>
  </si>
  <si>
    <t>BA_34851_124_22</t>
  </si>
  <si>
    <t>BA_34851_124_23</t>
  </si>
  <si>
    <t>BA_34851_124_24</t>
  </si>
  <si>
    <t>BA_34851_124_25</t>
  </si>
  <si>
    <t>BA_34851_124_26</t>
  </si>
  <si>
    <t>BA_34851_124_27</t>
  </si>
  <si>
    <t>BA_34851_124_28</t>
  </si>
  <si>
    <t>BA_34851_124_29</t>
  </si>
  <si>
    <t>BA_34851_124_30</t>
  </si>
  <si>
    <t>BA_34851_124_31</t>
  </si>
  <si>
    <t>BA_34851_124_32</t>
  </si>
  <si>
    <t>BA_34851_124_33</t>
  </si>
  <si>
    <t>BA_34851_124_34</t>
  </si>
  <si>
    <t>BA_34851_124_35</t>
  </si>
  <si>
    <t>BA_34851_124_36</t>
  </si>
  <si>
    <t>BA_34851_124_37</t>
  </si>
  <si>
    <t>BA_34851_124_38</t>
  </si>
  <si>
    <t>BA_34851_124_39</t>
  </si>
  <si>
    <t>BA_34851_124_40</t>
  </si>
  <si>
    <t>BA_34851_124_41</t>
  </si>
  <si>
    <t>BA_34851_124_42</t>
  </si>
  <si>
    <t>BA_34851_124_43</t>
  </si>
  <si>
    <t>BA_34851_124_44</t>
  </si>
  <si>
    <t>BA_34851_124_45</t>
  </si>
  <si>
    <t>BA_34851_124_46</t>
  </si>
  <si>
    <t>BA_34851_124_47</t>
  </si>
  <si>
    <t>BA_34851_124_48</t>
  </si>
  <si>
    <t>BA_34851_124_49</t>
  </si>
  <si>
    <t>BA_34851_124_50</t>
  </si>
  <si>
    <t>BA_34851_124_51</t>
  </si>
  <si>
    <t>BA_34851_124_52</t>
  </si>
  <si>
    <t>BA_34851_124_53</t>
  </si>
  <si>
    <t>BA_34851_124_54</t>
  </si>
  <si>
    <t>BA_34851_124_55</t>
  </si>
  <si>
    <t>BA_34851_124_56</t>
  </si>
  <si>
    <t>BA_34851_124_57</t>
  </si>
  <si>
    <t>BA_34851_124_58</t>
  </si>
  <si>
    <t>BA_34851_124_59</t>
  </si>
  <si>
    <t>BA_34851_124_60</t>
  </si>
  <si>
    <t>BA_34851_124_61</t>
  </si>
  <si>
    <t>BA_34851_124_64</t>
  </si>
  <si>
    <t>BA_34851_124_66</t>
  </si>
  <si>
    <t>BA_34851_124_67</t>
  </si>
  <si>
    <t>BA_34851_124_68</t>
  </si>
  <si>
    <t>BA_34851_124_69</t>
  </si>
  <si>
    <t>BA_34851_124_70</t>
  </si>
  <si>
    <t>BA_34851_124_71</t>
  </si>
  <si>
    <t>ADDBD160</t>
  </si>
  <si>
    <t>BA_34851_124_74</t>
  </si>
  <si>
    <t>BA_34851_124_75</t>
  </si>
  <si>
    <t>BA_34851_124_76</t>
  </si>
  <si>
    <t>BA_34851_124_79</t>
  </si>
  <si>
    <t>BA_34851_124_80</t>
  </si>
  <si>
    <t>BA_34851_124_81</t>
  </si>
  <si>
    <t>BA_34851_124_82</t>
  </si>
  <si>
    <t>BA_34851_124_88</t>
  </si>
  <si>
    <t>BA_34851_124_89</t>
  </si>
  <si>
    <t>BA_34851_124_91</t>
  </si>
  <si>
    <t>BA_34851_124_92</t>
  </si>
  <si>
    <t>BA_34851_124_93</t>
  </si>
  <si>
    <t>BA_34851_124_94</t>
  </si>
  <si>
    <t>BA_34851_124_95</t>
  </si>
  <si>
    <t>BA_34851_124_96</t>
  </si>
  <si>
    <t>BA_34851_124_97</t>
  </si>
  <si>
    <t>BA_34851_124_98</t>
  </si>
  <si>
    <t>BA_34851_124_99</t>
  </si>
  <si>
    <t>BA_34851_124_100</t>
  </si>
  <si>
    <t>BA_34851_124_101</t>
  </si>
  <si>
    <t>BA_34851_124_102</t>
  </si>
  <si>
    <t>BA_34851_124_103</t>
  </si>
  <si>
    <t>BA_34851_124_104</t>
  </si>
  <si>
    <t>BA_34851_124_106</t>
  </si>
  <si>
    <t>BA_34851_124_107</t>
  </si>
  <si>
    <t>BA_34851_124_108</t>
  </si>
  <si>
    <t>BA_34851_124_109</t>
  </si>
  <si>
    <t>BA_34851_124_110</t>
  </si>
  <si>
    <t>BA_34851_124_111</t>
  </si>
  <si>
    <t>BA_34851_124_114</t>
  </si>
  <si>
    <t>BA_34851_124_116</t>
  </si>
  <si>
    <t>BA_34851_124_117</t>
  </si>
  <si>
    <t>BA_34851_124_118</t>
  </si>
  <si>
    <t>BA_34851_124_119</t>
  </si>
  <si>
    <t>BA_34851_124_120</t>
  </si>
  <si>
    <t>BA_34851_124_122</t>
  </si>
  <si>
    <t>BA_34851_124_123</t>
  </si>
  <si>
    <t>BA_34851_124_124</t>
  </si>
  <si>
    <t>BA_34851_124_125</t>
  </si>
  <si>
    <t>BA_34851_124_126</t>
  </si>
  <si>
    <t>BA_34851_124_127</t>
  </si>
  <si>
    <t>BA_34851_124_128</t>
  </si>
  <si>
    <t>BA_34851_124_129</t>
  </si>
  <si>
    <t>BA_34851_124_131</t>
  </si>
  <si>
    <t>BA_34851_124_132</t>
  </si>
  <si>
    <t>BA_34851_124_133</t>
  </si>
  <si>
    <t>BA_34851_124_134</t>
  </si>
  <si>
    <t>BA_34851_124_135</t>
  </si>
  <si>
    <t>BA_34851_124_141</t>
  </si>
  <si>
    <t>BA_34851_124_143</t>
  </si>
  <si>
    <t>BA_34878</t>
  </si>
  <si>
    <t>BA_34878_98_1</t>
  </si>
  <si>
    <t>COTEGIPE</t>
  </si>
  <si>
    <t>393B8C0E</t>
  </si>
  <si>
    <t>BA_34878_98_2</t>
  </si>
  <si>
    <t>BA_34878_98_3</t>
  </si>
  <si>
    <t>BA_34878_98_4</t>
  </si>
  <si>
    <t>BA_34878_98_5</t>
  </si>
  <si>
    <t>BA_34878_98_6</t>
  </si>
  <si>
    <t>BA_34878_98_7</t>
  </si>
  <si>
    <t>BA_34878_98_8</t>
  </si>
  <si>
    <t>BA_34878_98_9</t>
  </si>
  <si>
    <t>BA_34878_98_10</t>
  </si>
  <si>
    <t>BA_34878_98_11</t>
  </si>
  <si>
    <t>BA_34878_98_12</t>
  </si>
  <si>
    <t>BA_34878_98_13</t>
  </si>
  <si>
    <t>BA_34878_98_14</t>
  </si>
  <si>
    <t>BA_34878_98_15</t>
  </si>
  <si>
    <t>BA_34878_98_16</t>
  </si>
  <si>
    <t>BA_34878_98_18</t>
  </si>
  <si>
    <t>BA_34878_98_19</t>
  </si>
  <si>
    <t>BA_34878_98_20</t>
  </si>
  <si>
    <t>BA_34878_98_42</t>
  </si>
  <si>
    <t>BA_34878_98_46</t>
  </si>
  <si>
    <t>BA_34878_98_47</t>
  </si>
  <si>
    <t>BA_34878_98_48</t>
  </si>
  <si>
    <t>BA_34878_98_52</t>
  </si>
  <si>
    <t>BA_34878_98_53</t>
  </si>
  <si>
    <t>BA_34878_98_153</t>
  </si>
  <si>
    <t>BA_34878_98_159</t>
  </si>
  <si>
    <t>BA_34878_98_160</t>
  </si>
  <si>
    <t>BA_34878_98_161</t>
  </si>
  <si>
    <t>BA_34878_98_164</t>
  </si>
  <si>
    <t>BA_34878_98_167</t>
  </si>
  <si>
    <t>BA_34878_98_169</t>
  </si>
  <si>
    <t>BA_34878_98_170</t>
  </si>
  <si>
    <t>BA_34878_98_171</t>
  </si>
  <si>
    <t>BA_34878_98_178</t>
  </si>
  <si>
    <t>BA_34878_98_184</t>
  </si>
  <si>
    <t>BA_34878_98_189</t>
  </si>
  <si>
    <t>BA_34878_98_190</t>
  </si>
  <si>
    <t>BA_34878_98_193</t>
  </si>
  <si>
    <t>BA_34878_98_225</t>
  </si>
  <si>
    <t>BA_34878_98_227</t>
  </si>
  <si>
    <t>BA_34894</t>
  </si>
  <si>
    <t>BA_34894_38_117</t>
  </si>
  <si>
    <t>CRAVOLÂNDIA</t>
  </si>
  <si>
    <t>C4B73D12</t>
  </si>
  <si>
    <t>BA_34894_38_118</t>
  </si>
  <si>
    <t>BA_34894_38_119</t>
  </si>
  <si>
    <t>BA_34894_38_120</t>
  </si>
  <si>
    <t>BA_34894_38_122</t>
  </si>
  <si>
    <t>BA_34894_38_124</t>
  </si>
  <si>
    <t>BA_34894_38_125</t>
  </si>
  <si>
    <t>BA_34894_38_126</t>
  </si>
  <si>
    <t>BA_34894_38_127</t>
  </si>
  <si>
    <t>BA_34894_38_129</t>
  </si>
  <si>
    <t>BA_34894_38_130</t>
  </si>
  <si>
    <t>BA_34894_38_131</t>
  </si>
  <si>
    <t>BA_34894_38_132</t>
  </si>
  <si>
    <t>BA_34894_38_133</t>
  </si>
  <si>
    <t>BA_34916</t>
  </si>
  <si>
    <t>BA_34916_81_1</t>
  </si>
  <si>
    <t>CRISÓPOLIS</t>
  </si>
  <si>
    <t>9482B265</t>
  </si>
  <si>
    <t>BA_34916_81_2</t>
  </si>
  <si>
    <t>BA_34916_81_3</t>
  </si>
  <si>
    <t>BA_34916_81_4</t>
  </si>
  <si>
    <t>BA_34916_81_5</t>
  </si>
  <si>
    <t>BA_34916_81_6</t>
  </si>
  <si>
    <t>BA_34916_81_7</t>
  </si>
  <si>
    <t>BA_34916_81_8</t>
  </si>
  <si>
    <t>BA_34916_81_9</t>
  </si>
  <si>
    <t>BA_34916_81_10</t>
  </si>
  <si>
    <t>BA_34916_81_11</t>
  </si>
  <si>
    <t>BA_34916_81_12</t>
  </si>
  <si>
    <t>BA_34916_81_13</t>
  </si>
  <si>
    <t>BA_34916_81_14</t>
  </si>
  <si>
    <t>BA_34916_81_15</t>
  </si>
  <si>
    <t>BA_34916_81_16</t>
  </si>
  <si>
    <t>BA_34916_81_17</t>
  </si>
  <si>
    <t>BA_34916_81_18</t>
  </si>
  <si>
    <t>BA_34916_81_19</t>
  </si>
  <si>
    <t>BA_34916_81_20</t>
  </si>
  <si>
    <t>BA_34916_81_21</t>
  </si>
  <si>
    <t>BA_34916_81_92</t>
  </si>
  <si>
    <t>BA_34916_81_107</t>
  </si>
  <si>
    <t>BA_34916_81_109</t>
  </si>
  <si>
    <t>BA_34916_81_118</t>
  </si>
  <si>
    <t>BA_34916_81_119</t>
  </si>
  <si>
    <t>BA_34916_81_121</t>
  </si>
  <si>
    <t>BA_34916_81_122</t>
  </si>
  <si>
    <t>BA_34916_81_123</t>
  </si>
  <si>
    <t>BA_34916_81_124</t>
  </si>
  <si>
    <t>BA_34916_81_127</t>
  </si>
  <si>
    <t>BA_34916_81_129</t>
  </si>
  <si>
    <t>BA_34916_81_130</t>
  </si>
  <si>
    <t>BA_34916_81_131</t>
  </si>
  <si>
    <t>BA_34916_81_133</t>
  </si>
  <si>
    <t>BA_34916_81_134</t>
  </si>
  <si>
    <t>BA_34916_81_137</t>
  </si>
  <si>
    <t>BA_34916_81_138</t>
  </si>
  <si>
    <t>BA_34916_81_194</t>
  </si>
  <si>
    <t>BA_34916_81_199</t>
  </si>
  <si>
    <t>BA_34916_81_201</t>
  </si>
  <si>
    <t>BA_34916_81_203</t>
  </si>
  <si>
    <t>BA_34916_81_210</t>
  </si>
  <si>
    <t>BA_34916_81_213</t>
  </si>
  <si>
    <t>BA_34916_81_220</t>
  </si>
  <si>
    <t>BA_34916_81_227</t>
  </si>
  <si>
    <t>BA_34916_81_232</t>
  </si>
  <si>
    <t>BA_34916_81_235</t>
  </si>
  <si>
    <t>BA_34916_81_239</t>
  </si>
  <si>
    <t>BA_34916_81_241</t>
  </si>
  <si>
    <t>BA_34916_81_242</t>
  </si>
  <si>
    <t>BA_34932</t>
  </si>
  <si>
    <t>BA_34932_126_59</t>
  </si>
  <si>
    <t>CRISTÓPOLIS</t>
  </si>
  <si>
    <t>3142AAD9</t>
  </si>
  <si>
    <t>BA_34932_126_60</t>
  </si>
  <si>
    <t>BA_34932_126_61</t>
  </si>
  <si>
    <t>BA_34932_126_62</t>
  </si>
  <si>
    <t>BA_34932_126_63</t>
  </si>
  <si>
    <t>BA_34932_126_64</t>
  </si>
  <si>
    <t>BA_34932_126_65</t>
  </si>
  <si>
    <t>BA_34932_126_66</t>
  </si>
  <si>
    <t>BA_34932_126_67</t>
  </si>
  <si>
    <t>BA_34932_126_68</t>
  </si>
  <si>
    <t>BA_34932_126_69</t>
  </si>
  <si>
    <t>BA_34932_126_70</t>
  </si>
  <si>
    <t>BA_34932_126_71</t>
  </si>
  <si>
    <t>BA_34932_126_72</t>
  </si>
  <si>
    <t>BA_34932_126_73</t>
  </si>
  <si>
    <t>BA_34932_126_74</t>
  </si>
  <si>
    <t>BA_34932_126_75</t>
  </si>
  <si>
    <t>BA_34932_126_76</t>
  </si>
  <si>
    <t>BA_34932_126_77</t>
  </si>
  <si>
    <t>BA_34932_126_78</t>
  </si>
  <si>
    <t>BA_34932_126_79</t>
  </si>
  <si>
    <t>BA_34932_126_80</t>
  </si>
  <si>
    <t>BA_34932_126_81</t>
  </si>
  <si>
    <t>BA_34932_126_82</t>
  </si>
  <si>
    <t>BA_34932_126_83</t>
  </si>
  <si>
    <t>BA_34932_126_84</t>
  </si>
  <si>
    <t>BA_34932_126_85</t>
  </si>
  <si>
    <t>BA_34932_126_87</t>
  </si>
  <si>
    <t>BA_34932_126_88</t>
  </si>
  <si>
    <t>BA_34932_126_89</t>
  </si>
  <si>
    <t>BA_34932_126_90</t>
  </si>
  <si>
    <t>BA_34932_126_92</t>
  </si>
  <si>
    <t>BA_34932_126_94</t>
  </si>
  <si>
    <t>BA_34932_126_95</t>
  </si>
  <si>
    <t>BA_34932_126_96</t>
  </si>
  <si>
    <t>BA_34932_126_97</t>
  </si>
  <si>
    <t>BA_34932_126_98</t>
  </si>
  <si>
    <t>BA_34932_126_99</t>
  </si>
  <si>
    <t>BA_34932_126_100</t>
  </si>
  <si>
    <t>BA_34932_126_101</t>
  </si>
  <si>
    <t>BA_34932_126_145</t>
  </si>
  <si>
    <t>BA_34932_126_146</t>
  </si>
  <si>
    <t>BA_34959</t>
  </si>
  <si>
    <t>BA_34959_142_1</t>
  </si>
  <si>
    <t>CRUZ DAS ALMAS</t>
  </si>
  <si>
    <t>3437891D</t>
  </si>
  <si>
    <t>BA_34959_142_2</t>
  </si>
  <si>
    <t>BA_34959_142_3</t>
  </si>
  <si>
    <t>BA_34959_142_4</t>
  </si>
  <si>
    <t>BA_34959_142_5</t>
  </si>
  <si>
    <t>BA_34959_142_6</t>
  </si>
  <si>
    <t>BA_34959_142_7</t>
  </si>
  <si>
    <t>BA_34959_142_8</t>
  </si>
  <si>
    <t>BA_34959_142_13</t>
  </si>
  <si>
    <t>BA_34959_142_15</t>
  </si>
  <si>
    <t>BA_34959_142_16</t>
  </si>
  <si>
    <t>BA_34959_142_17</t>
  </si>
  <si>
    <t>BA_34959_142_18</t>
  </si>
  <si>
    <t>BA_34959_142_19</t>
  </si>
  <si>
    <t>BA_34959_142_20</t>
  </si>
  <si>
    <t>BA_34959_142_21</t>
  </si>
  <si>
    <t>BA_34959_142_22</t>
  </si>
  <si>
    <t>BA_34959_142_23</t>
  </si>
  <si>
    <t>915F64A4</t>
  </si>
  <si>
    <t>BA_34959_142_24</t>
  </si>
  <si>
    <t>BA_34959_142_25</t>
  </si>
  <si>
    <t>BA_34959_142_26</t>
  </si>
  <si>
    <t>BA_34959_142_27</t>
  </si>
  <si>
    <t>BA_34959_142_28</t>
  </si>
  <si>
    <t>BA_34959_142_29</t>
  </si>
  <si>
    <t>BA_34959_142_30</t>
  </si>
  <si>
    <t>BA_34959_142_31</t>
  </si>
  <si>
    <t>BA_34959_142_32</t>
  </si>
  <si>
    <t>BA_34959_142_33</t>
  </si>
  <si>
    <t>BA_34959_142_34</t>
  </si>
  <si>
    <t>BA_34959_142_37</t>
  </si>
  <si>
    <t>BA_34959_142_38</t>
  </si>
  <si>
    <t>BA_34959_142_39</t>
  </si>
  <si>
    <t>BA_34959_142_40</t>
  </si>
  <si>
    <t>BA_34959_142_43</t>
  </si>
  <si>
    <t>BA_34959_142_44</t>
  </si>
  <si>
    <t>BA_34959_142_45</t>
  </si>
  <si>
    <t>BA_34959_142_46</t>
  </si>
  <si>
    <t>BA_34959_142_47</t>
  </si>
  <si>
    <t>BA_34959_142_48</t>
  </si>
  <si>
    <t>BA_34959_142_49</t>
  </si>
  <si>
    <t>BA_34959_142_50</t>
  </si>
  <si>
    <t>BA_34959_142_51</t>
  </si>
  <si>
    <t>BA_34959_142_52</t>
  </si>
  <si>
    <t>BA_34959_142_53</t>
  </si>
  <si>
    <t>BA_34959_142_54</t>
  </si>
  <si>
    <t>BA_34959_142_55</t>
  </si>
  <si>
    <t>BA_34959_142_56</t>
  </si>
  <si>
    <t>BA_34959_142_57</t>
  </si>
  <si>
    <t>BA_34959_142_58</t>
  </si>
  <si>
    <t>BA_34959_142_59</t>
  </si>
  <si>
    <t>BA_34959_142_60</t>
  </si>
  <si>
    <t>BA_34959_142_61</t>
  </si>
  <si>
    <t>BA_34959_142_63</t>
  </si>
  <si>
    <t>BA_34959_142_65</t>
  </si>
  <si>
    <t>BA_34959_142_66</t>
  </si>
  <si>
    <t>BA_34959_142_67</t>
  </si>
  <si>
    <t>BA_34959_142_68</t>
  </si>
  <si>
    <t>BA_34959_142_96</t>
  </si>
  <si>
    <t>BA_34959_142_97</t>
  </si>
  <si>
    <t>BA_34959_142_98</t>
  </si>
  <si>
    <t>BA_34959_142_99</t>
  </si>
  <si>
    <t>BA_34959_142_100</t>
  </si>
  <si>
    <t>BA_34959_142_101</t>
  </si>
  <si>
    <t>BA_34959_142_102</t>
  </si>
  <si>
    <t>BA_34959_142_103</t>
  </si>
  <si>
    <t>BA_34959_142_104</t>
  </si>
  <si>
    <t>BA_34959_142_105</t>
  </si>
  <si>
    <t>BA_34959_142_106</t>
  </si>
  <si>
    <t>BA_34959_142_107</t>
  </si>
  <si>
    <t>BA_34959_142_108</t>
  </si>
  <si>
    <t>BA_34959_142_109</t>
  </si>
  <si>
    <t>BA_34959_142_110</t>
  </si>
  <si>
    <t>BA_34959_142_111</t>
  </si>
  <si>
    <t>BA_34959_142_122</t>
  </si>
  <si>
    <t>BA_34959_142_123</t>
  </si>
  <si>
    <t>BA_34959_142_124</t>
  </si>
  <si>
    <t>BA_34959_142_125</t>
  </si>
  <si>
    <t>BA_34959_142_135</t>
  </si>
  <si>
    <t>BA_34959_142_136</t>
  </si>
  <si>
    <t>BA_34959_142_137</t>
  </si>
  <si>
    <t>BA_34959_142_138</t>
  </si>
  <si>
    <t>BA_34959_142_139</t>
  </si>
  <si>
    <t>BA_34959_142_140</t>
  </si>
  <si>
    <t>BA_34959_142_142</t>
  </si>
  <si>
    <t>BA_34959_142_143</t>
  </si>
  <si>
    <t>BA_34959_142_144</t>
  </si>
  <si>
    <t>BA_34959_142_145</t>
  </si>
  <si>
    <t>BA_34959_142_146</t>
  </si>
  <si>
    <t>BA_34959_142_147</t>
  </si>
  <si>
    <t>BA_34959_142_148</t>
  </si>
  <si>
    <t>BA_34959_142_149</t>
  </si>
  <si>
    <t>BA_34959_142_150</t>
  </si>
  <si>
    <t>BA_34959_142_151</t>
  </si>
  <si>
    <t>BA_34959_142_152</t>
  </si>
  <si>
    <t>BA_34959_142_153</t>
  </si>
  <si>
    <t>BA_34959_142_154</t>
  </si>
  <si>
    <t>BA_34959_142_155</t>
  </si>
  <si>
    <t>BA_34959_142_157</t>
  </si>
  <si>
    <t>BA_34959_142_158</t>
  </si>
  <si>
    <t>BA_34959_142_160</t>
  </si>
  <si>
    <t>BA_34959_142_161</t>
  </si>
  <si>
    <t>BCDE2A28</t>
  </si>
  <si>
    <t>BA_34959_142_162</t>
  </si>
  <si>
    <t>BA_34959_142_163</t>
  </si>
  <si>
    <t>BA_34959_142_164</t>
  </si>
  <si>
    <t>BA_34959_142_165</t>
  </si>
  <si>
    <t>BA_34959_142_166</t>
  </si>
  <si>
    <t>BA_34959_142_167</t>
  </si>
  <si>
    <t>BA_34959_142_168</t>
  </si>
  <si>
    <t>BA_34959_142_169</t>
  </si>
  <si>
    <t>BA_34959_142_170</t>
  </si>
  <si>
    <t>BA_34959_142_171</t>
  </si>
  <si>
    <t>BA_34959_142_172</t>
  </si>
  <si>
    <t>BA_34959_142_173</t>
  </si>
  <si>
    <t>BA_34959_142_174</t>
  </si>
  <si>
    <t>BA_34959_142_175</t>
  </si>
  <si>
    <t>BA_34959_142_176</t>
  </si>
  <si>
    <t>BA_34959_142_177</t>
  </si>
  <si>
    <t>BA_34959_142_178</t>
  </si>
  <si>
    <t>BA_34959_142_179</t>
  </si>
  <si>
    <t>BA_34959_142_180</t>
  </si>
  <si>
    <t>BA_34959_142_181</t>
  </si>
  <si>
    <t>BA_34959_142_182</t>
  </si>
  <si>
    <t>BA_34959_142_183</t>
  </si>
  <si>
    <t>BA_34959_142_184</t>
  </si>
  <si>
    <t>BA_34959_142_185</t>
  </si>
  <si>
    <t>BA_34959_142_186</t>
  </si>
  <si>
    <t>BA_34959_142_187</t>
  </si>
  <si>
    <t>BA_34959_142_188</t>
  </si>
  <si>
    <t>BA_34959_142_189</t>
  </si>
  <si>
    <t>BA_34959_142_246</t>
  </si>
  <si>
    <t>BA_34959_142_248</t>
  </si>
  <si>
    <t>BA_34959_142_249</t>
  </si>
  <si>
    <t>BA_34959_142_250</t>
  </si>
  <si>
    <t>BA_34959_142_251</t>
  </si>
  <si>
    <t>BA_34959_142_252</t>
  </si>
  <si>
    <t>BA_34959_142_253</t>
  </si>
  <si>
    <t>BA_34959_142_254</t>
  </si>
  <si>
    <t>BA_34959_142_255</t>
  </si>
  <si>
    <t>BA_34959_142_256</t>
  </si>
  <si>
    <t>BA_34959_142_257</t>
  </si>
  <si>
    <t>BA_34975</t>
  </si>
  <si>
    <t>BA_34975_85_1</t>
  </si>
  <si>
    <t>CURAÇÁ</t>
  </si>
  <si>
    <t>28182765</t>
  </si>
  <si>
    <t>BA_34975_85_2</t>
  </si>
  <si>
    <t>BA_34975_85_3</t>
  </si>
  <si>
    <t>BA_34975_85_4</t>
  </si>
  <si>
    <t>BA_34975_85_5</t>
  </si>
  <si>
    <t>BA_34975_85_6</t>
  </si>
  <si>
    <t>BA_34975_85_7</t>
  </si>
  <si>
    <t>BA_34975_85_8</t>
  </si>
  <si>
    <t>BA_34975_85_9</t>
  </si>
  <si>
    <t>BA_34975_85_10</t>
  </si>
  <si>
    <t>BA_34975_85_12</t>
  </si>
  <si>
    <t>BA_34975_85_13</t>
  </si>
  <si>
    <t>BA_34975_85_14</t>
  </si>
  <si>
    <t>BA_34975_85_15</t>
  </si>
  <si>
    <t>BA_34975_85_16</t>
  </si>
  <si>
    <t>BA_34975_85_17</t>
  </si>
  <si>
    <t>BA_34975_85_18</t>
  </si>
  <si>
    <t>BA_34975_85_19</t>
  </si>
  <si>
    <t>BA_34975_85_20</t>
  </si>
  <si>
    <t>BA_34975_85_21</t>
  </si>
  <si>
    <t>BA_34975_85_22</t>
  </si>
  <si>
    <t>BA_34975_85_23</t>
  </si>
  <si>
    <t>BA_34975_85_24</t>
  </si>
  <si>
    <t>BA_34975_85_25</t>
  </si>
  <si>
    <t>BA_34975_85_26</t>
  </si>
  <si>
    <t>BA_34975_85_28</t>
  </si>
  <si>
    <t>BA_34975_85_29</t>
  </si>
  <si>
    <t>BA_34975_85_30</t>
  </si>
  <si>
    <t>BA_34975_85_32</t>
  </si>
  <si>
    <t>BA_34975_85_33</t>
  </si>
  <si>
    <t>BA_34975_85_34</t>
  </si>
  <si>
    <t>BA_34975_85_35</t>
  </si>
  <si>
    <t>BA_34975_85_36</t>
  </si>
  <si>
    <t>BA_34975_85_37</t>
  </si>
  <si>
    <t>BA_34975_85_38</t>
  </si>
  <si>
    <t>BA_34975_85_39</t>
  </si>
  <si>
    <t>BA_34975_85_40</t>
  </si>
  <si>
    <t>BA_34975_85_41</t>
  </si>
  <si>
    <t>BA_34975_85_42</t>
  </si>
  <si>
    <t>BA_34975_85_43</t>
  </si>
  <si>
    <t>BA_34975_85_45</t>
  </si>
  <si>
    <t>BA_34975_85_46</t>
  </si>
  <si>
    <t>146F1116</t>
  </si>
  <si>
    <t>BA_34975_85_47</t>
  </si>
  <si>
    <t>BA_34975_85_48</t>
  </si>
  <si>
    <t>BA_34975_85_49</t>
  </si>
  <si>
    <t>BA_34975_85_50</t>
  </si>
  <si>
    <t>BA_34975_85_51</t>
  </si>
  <si>
    <t>BA_34975_85_52</t>
  </si>
  <si>
    <t>BA_34975_85_53</t>
  </si>
  <si>
    <t>BA_34975_85_54</t>
  </si>
  <si>
    <t>BA_34975_85_55</t>
  </si>
  <si>
    <t>BA_34975_85_56</t>
  </si>
  <si>
    <t>BA_34975_85_57</t>
  </si>
  <si>
    <t>BA_34975_85_58</t>
  </si>
  <si>
    <t>BA_34975_85_59</t>
  </si>
  <si>
    <t>BA_34975_85_60</t>
  </si>
  <si>
    <t>BA_34975_85_61</t>
  </si>
  <si>
    <t>BA_34975_85_63</t>
  </si>
  <si>
    <t>BA_34975_85_64</t>
  </si>
  <si>
    <t>BA_34975_85_65</t>
  </si>
  <si>
    <t>BA_34975_85_66</t>
  </si>
  <si>
    <t>BA_34975_85_67</t>
  </si>
  <si>
    <t>BA_34975_85_69</t>
  </si>
  <si>
    <t>BA_34975_85_70</t>
  </si>
  <si>
    <t>BA_34975_85_71</t>
  </si>
  <si>
    <t>BA_34975_85_73</t>
  </si>
  <si>
    <t>BA_34975_85_74</t>
  </si>
  <si>
    <t>BA_34975_85_76</t>
  </si>
  <si>
    <t>BA_34975_85_77</t>
  </si>
  <si>
    <t>BA_34975_85_78</t>
  </si>
  <si>
    <t>BA_34975_85_79</t>
  </si>
  <si>
    <t>BA_34975_85_83</t>
  </si>
  <si>
    <t>BA_34975_85_84</t>
  </si>
  <si>
    <t>BA_34975_85_85</t>
  </si>
  <si>
    <t>BA_34975_85_87</t>
  </si>
  <si>
    <t>BA_34975_85_88</t>
  </si>
  <si>
    <t>BA_34975_85_89</t>
  </si>
  <si>
    <t>BA_34975_85_90</t>
  </si>
  <si>
    <t>BA_34975_85_91</t>
  </si>
  <si>
    <t>BA_34975_85_92</t>
  </si>
  <si>
    <t>BA_34975_85_93</t>
  </si>
  <si>
    <t>BA_34975_85_94</t>
  </si>
  <si>
    <t>BA_34975_85_95</t>
  </si>
  <si>
    <t>BA_34975_85_97</t>
  </si>
  <si>
    <t>BA_34991</t>
  </si>
  <si>
    <t>BA_34991_147_15</t>
  </si>
  <si>
    <t>DÁRIO MEIRA</t>
  </si>
  <si>
    <t>74EB7BCB</t>
  </si>
  <si>
    <t>BA_34991_147_16</t>
  </si>
  <si>
    <t>BA_34991_147_18</t>
  </si>
  <si>
    <t>BA_34991_147_19</t>
  </si>
  <si>
    <t>BA_34991_147_20</t>
  </si>
  <si>
    <t>BA_34991_147_21</t>
  </si>
  <si>
    <t>BA_34991_147_22</t>
  </si>
  <si>
    <t>BA_34991_147_23</t>
  </si>
  <si>
    <t>BA_34991_147_24</t>
  </si>
  <si>
    <t>BA_34991_147_25</t>
  </si>
  <si>
    <t>BA_34991_147_26</t>
  </si>
  <si>
    <t>BA_34991_147_27</t>
  </si>
  <si>
    <t>BA_34991_147_30</t>
  </si>
  <si>
    <t>BA_34991_147_32</t>
  </si>
  <si>
    <t>BA_34991_147_33</t>
  </si>
  <si>
    <t>BA_34991_147_34</t>
  </si>
  <si>
    <t>BA_34991_147_35</t>
  </si>
  <si>
    <t>BA_34991_147_36</t>
  </si>
  <si>
    <t>BA_34991_147_66</t>
  </si>
  <si>
    <t>BA_34991_147_74</t>
  </si>
  <si>
    <t>BA_34991_147_76</t>
  </si>
  <si>
    <t>BA_34991_147_77</t>
  </si>
  <si>
    <t>BA_34991_147_79</t>
  </si>
  <si>
    <t>BA_34991_147_82</t>
  </si>
  <si>
    <t>BA_34991_147_83</t>
  </si>
  <si>
    <t>BA_34991_147_88</t>
  </si>
  <si>
    <t>BA_34991_147_89</t>
  </si>
  <si>
    <t>BA_34991_147_91</t>
  </si>
  <si>
    <t>BA_34991_147_92</t>
  </si>
  <si>
    <t>BA_34991_147_202</t>
  </si>
  <si>
    <t>BA_35017</t>
  </si>
  <si>
    <t>BA_35017_101_1</t>
  </si>
  <si>
    <t>DOM BASÍLIO</t>
  </si>
  <si>
    <t>B6A0E11E</t>
  </si>
  <si>
    <t>BA_35017_101_2</t>
  </si>
  <si>
    <t>BA_35017_101_3</t>
  </si>
  <si>
    <t>BA_35017_101_4</t>
  </si>
  <si>
    <t>BA_35017_101_5</t>
  </si>
  <si>
    <t>BA_35017_101_6</t>
  </si>
  <si>
    <t>BA_35017_101_7</t>
  </si>
  <si>
    <t>BA_35017_101_8</t>
  </si>
  <si>
    <t>BA_35017_101_9</t>
  </si>
  <si>
    <t>BA_35017_101_10</t>
  </si>
  <si>
    <t>BA_35017_101_11</t>
  </si>
  <si>
    <t>BA_35017_101_12</t>
  </si>
  <si>
    <t>BA_35017_101_13</t>
  </si>
  <si>
    <t>BA_35017_101_14</t>
  </si>
  <si>
    <t>BA_35017_101_15</t>
  </si>
  <si>
    <t>BA_35017_101_16</t>
  </si>
  <si>
    <t>BA_35017_101_17</t>
  </si>
  <si>
    <t>BA_35017_101_18</t>
  </si>
  <si>
    <t>BA_35017_101_19</t>
  </si>
  <si>
    <t>BA_35017_101_20</t>
  </si>
  <si>
    <t>BA_35017_101_86</t>
  </si>
  <si>
    <t>BA_35017_101_95</t>
  </si>
  <si>
    <t>BA_35017_101_101</t>
  </si>
  <si>
    <t>BA_35017_101_102</t>
  </si>
  <si>
    <t>BA_35017_101_108</t>
  </si>
  <si>
    <t>BA_35017_101_109</t>
  </si>
  <si>
    <t>BA_35017_101_110</t>
  </si>
  <si>
    <t>BA_35017_101_202</t>
  </si>
  <si>
    <t>BA_35017_101_225</t>
  </si>
  <si>
    <t>BA_35017_101_226</t>
  </si>
  <si>
    <t>BA_35017_101_227</t>
  </si>
  <si>
    <t>BA_35017_101_234</t>
  </si>
  <si>
    <t>BA_35017_101_242</t>
  </si>
  <si>
    <t>BA_35017_101_243</t>
  </si>
  <si>
    <t>BA_35017_101_250</t>
  </si>
  <si>
    <t>BA_35017_101_251</t>
  </si>
  <si>
    <t>BA_35033</t>
  </si>
  <si>
    <t>BA_35033_202_104</t>
  </si>
  <si>
    <t>DOM MACEDO COSTA</t>
  </si>
  <si>
    <t>F63FE8D9</t>
  </si>
  <si>
    <t>BA_35033_202_105</t>
  </si>
  <si>
    <t>BA_35033_202_106</t>
  </si>
  <si>
    <t>BA_35033_202_107</t>
  </si>
  <si>
    <t>BA_35033_202_108</t>
  </si>
  <si>
    <t>BA_35033_202_109</t>
  </si>
  <si>
    <t>BA_35033_202_110</t>
  </si>
  <si>
    <t>BA_35033_202_112</t>
  </si>
  <si>
    <t>BA_35033_202_113</t>
  </si>
  <si>
    <t>BA_35033_202_114</t>
  </si>
  <si>
    <t>BA_35033_202_116</t>
  </si>
  <si>
    <t>BA_35033_202_118</t>
  </si>
  <si>
    <t>BA_35033_202_119</t>
  </si>
  <si>
    <t>BA_35033_202_120</t>
  </si>
  <si>
    <t>BA_35033_202_121</t>
  </si>
  <si>
    <t>BA_35033_202_124</t>
  </si>
  <si>
    <t>BA_35050</t>
  </si>
  <si>
    <t>BA_35050_107_1</t>
  </si>
  <si>
    <t>ELÍSIO MEDRADO</t>
  </si>
  <si>
    <t>050C84F1</t>
  </si>
  <si>
    <t>BA_35050_107_2</t>
  </si>
  <si>
    <t>BA_35050_107_3</t>
  </si>
  <si>
    <t>BA_35050_107_4</t>
  </si>
  <si>
    <t>BA_35050_107_5</t>
  </si>
  <si>
    <t>8EA3B2FD</t>
  </si>
  <si>
    <t>BA_35050_107_6</t>
  </si>
  <si>
    <t>BA_35050_107_7</t>
  </si>
  <si>
    <t>BA_35050_107_8</t>
  </si>
  <si>
    <t>BA_35050_107_9</t>
  </si>
  <si>
    <t>BA_35050_107_10</t>
  </si>
  <si>
    <t>BA_35050_107_11</t>
  </si>
  <si>
    <t>BA_35050_107_12</t>
  </si>
  <si>
    <t>BA_35050_107_13</t>
  </si>
  <si>
    <t>BA_35050_107_14</t>
  </si>
  <si>
    <t>BA_35050_107_15</t>
  </si>
  <si>
    <t>BA_35050_107_16</t>
  </si>
  <si>
    <t>BA_35050_107_53</t>
  </si>
  <si>
    <t>BA_35050_107_55</t>
  </si>
  <si>
    <t>BA_35050_107_65</t>
  </si>
  <si>
    <t>BA_35050_107_81</t>
  </si>
  <si>
    <t>BA_35050_107_83</t>
  </si>
  <si>
    <t>BA_35050_107_86</t>
  </si>
  <si>
    <t>BA_35050_107_89</t>
  </si>
  <si>
    <t>BA_35050_107_92</t>
  </si>
  <si>
    <t>BA_35050_107_100</t>
  </si>
  <si>
    <t>BA_35076</t>
  </si>
  <si>
    <t>BA_35076_152_1</t>
  </si>
  <si>
    <t>ENCRUZILHADA</t>
  </si>
  <si>
    <t>9D8B7850</t>
  </si>
  <si>
    <t>BA_35076_152_2</t>
  </si>
  <si>
    <t>4E55FC04</t>
  </si>
  <si>
    <t>BA_35076_152_3</t>
  </si>
  <si>
    <t>BA_35076_152_4</t>
  </si>
  <si>
    <t>BA_35076_152_5</t>
  </si>
  <si>
    <t>BA_35076_152_6</t>
  </si>
  <si>
    <t>BA_35076_152_7</t>
  </si>
  <si>
    <t>BA_35076_152_8</t>
  </si>
  <si>
    <t>BA_35076_152_9</t>
  </si>
  <si>
    <t>BA_35076_152_13</t>
  </si>
  <si>
    <t>BA_35076_152_14</t>
  </si>
  <si>
    <t>BA_35076_152_15</t>
  </si>
  <si>
    <t>BA_35076_152_16</t>
  </si>
  <si>
    <t>BA_35076_152_17</t>
  </si>
  <si>
    <t>BA_35076_152_18</t>
  </si>
  <si>
    <t>BA_35076_152_29</t>
  </si>
  <si>
    <t>BA_35076_152_30</t>
  </si>
  <si>
    <t>BA_35076_152_31</t>
  </si>
  <si>
    <t>BA_35076_152_32</t>
  </si>
  <si>
    <t>BA_35076_152_33</t>
  </si>
  <si>
    <t>BA_35076_152_36</t>
  </si>
  <si>
    <t>BA_35076_152_37</t>
  </si>
  <si>
    <t>BA_35076_152_38</t>
  </si>
  <si>
    <t>BA_35076_152_39</t>
  </si>
  <si>
    <t>BA_35076_152_40</t>
  </si>
  <si>
    <t>BA_35076_152_42</t>
  </si>
  <si>
    <t>BA_35076_152_44</t>
  </si>
  <si>
    <t>BA_35076_152_46</t>
  </si>
  <si>
    <t>BA_35076_152_47</t>
  </si>
  <si>
    <t>BA_35076_152_49</t>
  </si>
  <si>
    <t>BA_35076_152_50</t>
  </si>
  <si>
    <t>BA_35076_152_52</t>
  </si>
  <si>
    <t>BA_35076_152_55</t>
  </si>
  <si>
    <t>BA_35076_152_56</t>
  </si>
  <si>
    <t>BA_35076_152_59</t>
  </si>
  <si>
    <t>BA_35076_152_60</t>
  </si>
  <si>
    <t>BA_35076_152_61</t>
  </si>
  <si>
    <t>BA_35076_152_63</t>
  </si>
  <si>
    <t>BA_35076_152_64</t>
  </si>
  <si>
    <t>BA_35076_152_66</t>
  </si>
  <si>
    <t>BA_35076_152_71</t>
  </si>
  <si>
    <t>BA_35076_152_72</t>
  </si>
  <si>
    <t>BA_35076_152_136</t>
  </si>
  <si>
    <t>BA_35076_152_137</t>
  </si>
  <si>
    <t>BA_35076_152_139</t>
  </si>
  <si>
    <t>BA_35076_152_142</t>
  </si>
  <si>
    <t>BA_35076_152_144</t>
  </si>
  <si>
    <t>BA_35076_152_149</t>
  </si>
  <si>
    <t>BA_35076_152_150</t>
  </si>
  <si>
    <t>BA_35076_152_151</t>
  </si>
  <si>
    <t>BA_35092</t>
  </si>
  <si>
    <t>BA_35092_144_13</t>
  </si>
  <si>
    <t>ENTRE RIOS</t>
  </si>
  <si>
    <t>3DD8E139</t>
  </si>
  <si>
    <t>BA_35092_144_14</t>
  </si>
  <si>
    <t>BA_35092_144_15</t>
  </si>
  <si>
    <t>BA_35092_144_16</t>
  </si>
  <si>
    <t>BA_35092_144_17</t>
  </si>
  <si>
    <t>BA_35092_144_18</t>
  </si>
  <si>
    <t>BA_35092_144_19</t>
  </si>
  <si>
    <t>BA_35092_144_20</t>
  </si>
  <si>
    <t>BA_35092_144_21</t>
  </si>
  <si>
    <t>BA_35092_144_22</t>
  </si>
  <si>
    <t>BA_35092_144_23</t>
  </si>
  <si>
    <t>BA_35092_144_24</t>
  </si>
  <si>
    <t>BA_35092_144_25</t>
  </si>
  <si>
    <t>BA_35092_144_26</t>
  </si>
  <si>
    <t>BA_35092_144_27</t>
  </si>
  <si>
    <t>BA_35092_144_28</t>
  </si>
  <si>
    <t>4FAF94DC</t>
  </si>
  <si>
    <t>BA_35092_144_29</t>
  </si>
  <si>
    <t>BA_35092_144_30</t>
  </si>
  <si>
    <t>BA_35092_144_32</t>
  </si>
  <si>
    <t>BA_35092_144_33</t>
  </si>
  <si>
    <t>BA_35092_144_35</t>
  </si>
  <si>
    <t>BA_35092_144_36</t>
  </si>
  <si>
    <t>BA_35092_144_37</t>
  </si>
  <si>
    <t>BA_35092_144_38</t>
  </si>
  <si>
    <t>BA_35092_144_39</t>
  </si>
  <si>
    <t>BA_35092_144_40</t>
  </si>
  <si>
    <t>BA_35092_144_41</t>
  </si>
  <si>
    <t>BA_35092_144_42</t>
  </si>
  <si>
    <t>BA_35092_144_43</t>
  </si>
  <si>
    <t>BA_35092_144_44</t>
  </si>
  <si>
    <t>BA_35092_144_45</t>
  </si>
  <si>
    <t>BA_35092_144_46</t>
  </si>
  <si>
    <t>BA_35092_144_47</t>
  </si>
  <si>
    <t>BA_35092_144_48</t>
  </si>
  <si>
    <t>BA_35092_144_49</t>
  </si>
  <si>
    <t>BA_35092_144_50</t>
  </si>
  <si>
    <t>BA_35092_144_51</t>
  </si>
  <si>
    <t>BA_35092_144_52</t>
  </si>
  <si>
    <t>BA_35092_144_53</t>
  </si>
  <si>
    <t>BA_35092_144_54</t>
  </si>
  <si>
    <t>BA_35092_144_55</t>
  </si>
  <si>
    <t>BA_35092_144_56</t>
  </si>
  <si>
    <t>BA_35092_144_57</t>
  </si>
  <si>
    <t>BA_35092_144_58</t>
  </si>
  <si>
    <t>BA_35092_144_59</t>
  </si>
  <si>
    <t>BA_35092_144_60</t>
  </si>
  <si>
    <t>BA_35092_144_65</t>
  </si>
  <si>
    <t>BA_35092_144_67</t>
  </si>
  <si>
    <t>BA_35092_144_68</t>
  </si>
  <si>
    <t>BA_35092_144_69</t>
  </si>
  <si>
    <t>BA_35092_144_70</t>
  </si>
  <si>
    <t>FCD66498</t>
  </si>
  <si>
    <t>BA_35092_144_71</t>
  </si>
  <si>
    <t>BA_35092_144_72</t>
  </si>
  <si>
    <t>BA_35092_144_73</t>
  </si>
  <si>
    <t>BA_35092_144_74</t>
  </si>
  <si>
    <t>BA_35092_144_75</t>
  </si>
  <si>
    <t>BA_35092_144_76</t>
  </si>
  <si>
    <t>BA_35092_144_82</t>
  </si>
  <si>
    <t>BA_35092_144_83</t>
  </si>
  <si>
    <t>BA_35092_144_88</t>
  </si>
  <si>
    <t>BA_35092_144_89</t>
  </si>
  <si>
    <t>BA_35092_144_90</t>
  </si>
  <si>
    <t>BA_35092_144_91</t>
  </si>
  <si>
    <t>BA_35092_144_93</t>
  </si>
  <si>
    <t>BA_35092_144_94</t>
  </si>
  <si>
    <t>BA_35092_144_101</t>
  </si>
  <si>
    <t>BA_35092_144_102</t>
  </si>
  <si>
    <t>BA_35092_144_105</t>
  </si>
  <si>
    <t>BA_35092_144_106</t>
  </si>
  <si>
    <t>BA_35092_144_107</t>
  </si>
  <si>
    <t>BA_35092_144_108</t>
  </si>
  <si>
    <t>BA_35092_144_110</t>
  </si>
  <si>
    <t>BA_35092_144_112</t>
  </si>
  <si>
    <t>BA_35092_144_113</t>
  </si>
  <si>
    <t>BA_35092_144_114</t>
  </si>
  <si>
    <t>BA_35092_144_115</t>
  </si>
  <si>
    <t>BA_35092_144_116</t>
  </si>
  <si>
    <t>BA_35092_144_117</t>
  </si>
  <si>
    <t>BA_35092_144_118</t>
  </si>
  <si>
    <t>BA_35092_144_119</t>
  </si>
  <si>
    <t>BA_35092_144_120</t>
  </si>
  <si>
    <t>BA_35092_144_121</t>
  </si>
  <si>
    <t>BA_35092_144_123</t>
  </si>
  <si>
    <t>BA_35092_144_124</t>
  </si>
  <si>
    <t>BA_35092_144_125</t>
  </si>
  <si>
    <t>BA_35092_144_126</t>
  </si>
  <si>
    <t>BA_35092_144_128</t>
  </si>
  <si>
    <t>BA_35092_144_129</t>
  </si>
  <si>
    <t>BA_35092_144_131</t>
  </si>
  <si>
    <t>BA_35092_144_133</t>
  </si>
  <si>
    <t>BA_35092_144_134</t>
  </si>
  <si>
    <t>BA_35092_144_135</t>
  </si>
  <si>
    <t>BA_35092_144_136</t>
  </si>
  <si>
    <t>BA_35092_144_137</t>
  </si>
  <si>
    <t>BA_35092_144_138</t>
  </si>
  <si>
    <t>BA_35092_144_140</t>
  </si>
  <si>
    <t>BA_35092_144_141</t>
  </si>
  <si>
    <t>BA_35092_144_142</t>
  </si>
  <si>
    <t>BA_35092_144_143</t>
  </si>
  <si>
    <t>BA_35092_144_145</t>
  </si>
  <si>
    <t>BA_35092_144_146</t>
  </si>
  <si>
    <t>BA_35092_144_147</t>
  </si>
  <si>
    <t>BA_35092_144_150</t>
  </si>
  <si>
    <t>BA_35114</t>
  </si>
  <si>
    <t>BA_35114_21_20</t>
  </si>
  <si>
    <t>ESPLANADA</t>
  </si>
  <si>
    <t>BFDECF52</t>
  </si>
  <si>
    <t>BA_35114_21_21</t>
  </si>
  <si>
    <t>BA_35114_21_22</t>
  </si>
  <si>
    <t>BA_35114_21_23</t>
  </si>
  <si>
    <t>BA_35114_21_24</t>
  </si>
  <si>
    <t>BA_35114_21_25</t>
  </si>
  <si>
    <t>BA_35114_21_26</t>
  </si>
  <si>
    <t>BA_35114_21_27</t>
  </si>
  <si>
    <t>BA_35114_21_28</t>
  </si>
  <si>
    <t>BA_35114_21_29</t>
  </si>
  <si>
    <t>BA_35114_21_30</t>
  </si>
  <si>
    <t>BA_35114_21_31</t>
  </si>
  <si>
    <t>BA_35114_21_32</t>
  </si>
  <si>
    <t>BA_35114_21_33</t>
  </si>
  <si>
    <t>BA_35114_21_34</t>
  </si>
  <si>
    <t>BA_35114_21_35</t>
  </si>
  <si>
    <t>BA_35114_21_36</t>
  </si>
  <si>
    <t>BA_35114_21_37</t>
  </si>
  <si>
    <t>BA_35114_21_38</t>
  </si>
  <si>
    <t>BA_35114_21_39</t>
  </si>
  <si>
    <t>BA_35114_21_40</t>
  </si>
  <si>
    <t>BA_35114_21_41</t>
  </si>
  <si>
    <t>BA_35114_21_42</t>
  </si>
  <si>
    <t>BA_35114_21_43</t>
  </si>
  <si>
    <t>BA_35114_21_44</t>
  </si>
  <si>
    <t>BA_35114_21_45</t>
  </si>
  <si>
    <t>BA_35114_21_46</t>
  </si>
  <si>
    <t>BA_35114_21_47</t>
  </si>
  <si>
    <t>BA_35114_21_48</t>
  </si>
  <si>
    <t>BA_35114_21_50</t>
  </si>
  <si>
    <t>BA_35114_21_55</t>
  </si>
  <si>
    <t>BA_35114_21_56</t>
  </si>
  <si>
    <t>BA_35114_21_57</t>
  </si>
  <si>
    <t>BA_35114_21_58</t>
  </si>
  <si>
    <t>BA_35114_21_59</t>
  </si>
  <si>
    <t>BA_35114_21_60</t>
  </si>
  <si>
    <t>BA_35114_21_61</t>
  </si>
  <si>
    <t>BA_35114_21_62</t>
  </si>
  <si>
    <t>BA_35114_21_66</t>
  </si>
  <si>
    <t>BA_35114_21_67</t>
  </si>
  <si>
    <t>BA_35114_21_68</t>
  </si>
  <si>
    <t>BA_35114_21_70</t>
  </si>
  <si>
    <t>BA_35114_21_73</t>
  </si>
  <si>
    <t>BA_35114_21_74</t>
  </si>
  <si>
    <t>BA_35114_21_75</t>
  </si>
  <si>
    <t>BA_35114_21_76</t>
  </si>
  <si>
    <t>BA_35114_21_77</t>
  </si>
  <si>
    <t>BA_35114_21_78</t>
  </si>
  <si>
    <t>BA_35114_21_79</t>
  </si>
  <si>
    <t>BA_35114_21_80</t>
  </si>
  <si>
    <t>BA_35114_21_112</t>
  </si>
  <si>
    <t>BA_35114_21_113</t>
  </si>
  <si>
    <t>BA_35114_21_114</t>
  </si>
  <si>
    <t>BA_35114_21_115</t>
  </si>
  <si>
    <t>BA_35114_21_116</t>
  </si>
  <si>
    <t>BA_35114_21_117</t>
  </si>
  <si>
    <t>BA_35114_21_121</t>
  </si>
  <si>
    <t>BA_35114_21_122</t>
  </si>
  <si>
    <t>BA_35114_21_123</t>
  </si>
  <si>
    <t>BA_35114_21_124</t>
  </si>
  <si>
    <t>BA_35114_21_125</t>
  </si>
  <si>
    <t>BA_35114_21_126</t>
  </si>
  <si>
    <t>BA_35114_21_127</t>
  </si>
  <si>
    <t>BA_35114_21_128</t>
  </si>
  <si>
    <t>BA_35114_21_129</t>
  </si>
  <si>
    <t>BA_35114_21_131</t>
  </si>
  <si>
    <t>BA_35114_21_132</t>
  </si>
  <si>
    <t>BA_35114_21_133</t>
  </si>
  <si>
    <t>BA_35114_21_182</t>
  </si>
  <si>
    <t>BA_35114_21_183</t>
  </si>
  <si>
    <t>BA_35114_21_187</t>
  </si>
  <si>
    <t>BA_35114_21_191</t>
  </si>
  <si>
    <t>BA_35114_21_194</t>
  </si>
  <si>
    <t>BA_35114_21_196</t>
  </si>
  <si>
    <t>BA_35114_21_197</t>
  </si>
  <si>
    <t>BA_35114_21_198</t>
  </si>
  <si>
    <t>BA_35114_21_199</t>
  </si>
  <si>
    <t>BA_35114_21_201</t>
  </si>
  <si>
    <t>BA_35114_21_202</t>
  </si>
  <si>
    <t>BA_35114_21_204</t>
  </si>
  <si>
    <t>BA_35114_21_205</t>
  </si>
  <si>
    <t>BA_35114_21_209</t>
  </si>
  <si>
    <t>BA_35114_21_211</t>
  </si>
  <si>
    <t>BA_35130</t>
  </si>
  <si>
    <t>BA_35130_102_18</t>
  </si>
  <si>
    <t>EUCLIDES DA CUNHA</t>
  </si>
  <si>
    <t>737D6721</t>
  </si>
  <si>
    <t>BA_35130_102_21</t>
  </si>
  <si>
    <t>BA_35130_102_22</t>
  </si>
  <si>
    <t>BA_35130_102_23</t>
  </si>
  <si>
    <t>BA_35130_102_24</t>
  </si>
  <si>
    <t>BA_35130_102_25</t>
  </si>
  <si>
    <t>BA_35130_102_26</t>
  </si>
  <si>
    <t>BA_35130_102_27</t>
  </si>
  <si>
    <t>BA_35130_102_28</t>
  </si>
  <si>
    <t>BA_35130_102_29</t>
  </si>
  <si>
    <t>BA_35130_102_30</t>
  </si>
  <si>
    <t>BA_35130_102_31</t>
  </si>
  <si>
    <t>BA_35130_102_32</t>
  </si>
  <si>
    <t>BA_35130_102_33</t>
  </si>
  <si>
    <t>BA_35130_102_34</t>
  </si>
  <si>
    <t>BA_35130_102_35</t>
  </si>
  <si>
    <t>BA_35130_102_36</t>
  </si>
  <si>
    <t>BA_35130_102_37</t>
  </si>
  <si>
    <t>BA_35130_102_38</t>
  </si>
  <si>
    <t>BA_35130_102_39</t>
  </si>
  <si>
    <t>BA_35130_102_40</t>
  </si>
  <si>
    <t>EC601554</t>
  </si>
  <si>
    <t>BA_35130_102_41</t>
  </si>
  <si>
    <t>BA_35130_102_42</t>
  </si>
  <si>
    <t>BA_35130_102_43</t>
  </si>
  <si>
    <t>BA_35130_102_44</t>
  </si>
  <si>
    <t>BA_35130_102_45</t>
  </si>
  <si>
    <t>BA_35130_102_46</t>
  </si>
  <si>
    <t>BA_35130_102_47</t>
  </si>
  <si>
    <t>BA_35130_102_48</t>
  </si>
  <si>
    <t>BA_35130_102_49</t>
  </si>
  <si>
    <t>BA_35130_102_50</t>
  </si>
  <si>
    <t>BA_35130_102_51</t>
  </si>
  <si>
    <t>BA_35130_102_52</t>
  </si>
  <si>
    <t>BA_35130_102_53</t>
  </si>
  <si>
    <t>BA_35130_102_54</t>
  </si>
  <si>
    <t>BA_35130_102_55</t>
  </si>
  <si>
    <t>BA_35130_102_56</t>
  </si>
  <si>
    <t>BA_35130_102_57</t>
  </si>
  <si>
    <t>BA_35130_102_58</t>
  </si>
  <si>
    <t>BA_35130_102_59</t>
  </si>
  <si>
    <t>BA_35130_102_60</t>
  </si>
  <si>
    <t>BA_35130_102_61</t>
  </si>
  <si>
    <t>BA_35130_102_62</t>
  </si>
  <si>
    <t>BA_35130_102_63</t>
  </si>
  <si>
    <t>BA_35130_102_64</t>
  </si>
  <si>
    <t>BA_35130_102_65</t>
  </si>
  <si>
    <t>BA_35130_102_66</t>
  </si>
  <si>
    <t>BA_35130_102_67</t>
  </si>
  <si>
    <t>BA_35130_102_68</t>
  </si>
  <si>
    <t>BA_35130_102_69</t>
  </si>
  <si>
    <t>BA_35130_102_70</t>
  </si>
  <si>
    <t>26D425DE</t>
  </si>
  <si>
    <t>BA_35130_102_71</t>
  </si>
  <si>
    <t>BA_35130_102_73</t>
  </si>
  <si>
    <t>BA_35130_102_74</t>
  </si>
  <si>
    <t>BA_35130_102_77</t>
  </si>
  <si>
    <t>95DD2E5D</t>
  </si>
  <si>
    <t>BA_35130_102_78</t>
  </si>
  <si>
    <t>BA_35130_102_79</t>
  </si>
  <si>
    <t>BA_35130_102_80</t>
  </si>
  <si>
    <t>BA_35130_102_81</t>
  </si>
  <si>
    <t>BA_35130_102_82</t>
  </si>
  <si>
    <t>BA_35130_102_83</t>
  </si>
  <si>
    <t>BA_35130_102_84</t>
  </si>
  <si>
    <t>BA_35130_102_86</t>
  </si>
  <si>
    <t>BA_35130_102_88</t>
  </si>
  <si>
    <t>BA_35130_102_89</t>
  </si>
  <si>
    <t>BA_35130_102_90</t>
  </si>
  <si>
    <t>BA_35130_102_91</t>
  </si>
  <si>
    <t>BA_35130_102_92</t>
  </si>
  <si>
    <t>BA_35130_102_131</t>
  </si>
  <si>
    <t>BA_35130_102_132</t>
  </si>
  <si>
    <t>BA_35130_102_133</t>
  </si>
  <si>
    <t>BA_35130_102_134</t>
  </si>
  <si>
    <t>BA_35130_102_145</t>
  </si>
  <si>
    <t>BA_35130_102_152</t>
  </si>
  <si>
    <t>BA_35130_102_158</t>
  </si>
  <si>
    <t>BA_35130_102_160</t>
  </si>
  <si>
    <t>BA_35130_102_164</t>
  </si>
  <si>
    <t>BA_35130_102_165</t>
  </si>
  <si>
    <t>BA_35130_102_166</t>
  </si>
  <si>
    <t>BA_35130_102_167</t>
  </si>
  <si>
    <t>BA_35130_102_168</t>
  </si>
  <si>
    <t>BA_35130_102_171</t>
  </si>
  <si>
    <t>BA_35130_102_172</t>
  </si>
  <si>
    <t>BA_35130_102_173</t>
  </si>
  <si>
    <t>BA_35130_102_175</t>
  </si>
  <si>
    <t>BA_35130_102_177</t>
  </si>
  <si>
    <t>BA_35130_102_178</t>
  </si>
  <si>
    <t>BA_35130_102_179</t>
  </si>
  <si>
    <t>BA_35130_102_180</t>
  </si>
  <si>
    <t>BA_35130_102_181</t>
  </si>
  <si>
    <t>BA_35130_102_182</t>
  </si>
  <si>
    <t>BA_35130_102_183</t>
  </si>
  <si>
    <t>BA_35130_102_184</t>
  </si>
  <si>
    <t>BA_35130_102_185</t>
  </si>
  <si>
    <t>BA_35130_102_186</t>
  </si>
  <si>
    <t>BA_35130_102_187</t>
  </si>
  <si>
    <t>BA_35130_102_188</t>
  </si>
  <si>
    <t>BA_35130_102_190</t>
  </si>
  <si>
    <t>BA_35130_102_193</t>
  </si>
  <si>
    <t>BA_35130_102_194</t>
  </si>
  <si>
    <t>BA_35130_102_196</t>
  </si>
  <si>
    <t>BA_35130_102_197</t>
  </si>
  <si>
    <t>BA_35130_102_198</t>
  </si>
  <si>
    <t>BA_35130_102_199</t>
  </si>
  <si>
    <t>BA_35130_102_200</t>
  </si>
  <si>
    <t>BA_35130_102_201</t>
  </si>
  <si>
    <t>BA_35130_102_203</t>
  </si>
  <si>
    <t>BA_35130_102_204</t>
  </si>
  <si>
    <t>BA_35130_102_205</t>
  </si>
  <si>
    <t>BA_35130_102_207</t>
  </si>
  <si>
    <t>BA_35130_102_208</t>
  </si>
  <si>
    <t>BA_35130_102_213</t>
  </si>
  <si>
    <t>BA_35130_102_218</t>
  </si>
  <si>
    <t>BA_35130_102_220</t>
  </si>
  <si>
    <t>BA_35130_102_221</t>
  </si>
  <si>
    <t>BA_35130_102_222</t>
  </si>
  <si>
    <t>BA_35130_102_223</t>
  </si>
  <si>
    <t>BA_35130_102_226</t>
  </si>
  <si>
    <t>BA_35130_102_230</t>
  </si>
  <si>
    <t>BA_35130_102_231</t>
  </si>
  <si>
    <t>BA_35130_102_232</t>
  </si>
  <si>
    <t>BA_35130_102_234</t>
  </si>
  <si>
    <t>BA_35130_102_240</t>
  </si>
  <si>
    <t>BA_35130_102_241</t>
  </si>
  <si>
    <t>BA_35130_102_242</t>
  </si>
  <si>
    <t>BA_35130_102_243</t>
  </si>
  <si>
    <t>BA_35130_102_246</t>
  </si>
  <si>
    <t>BA_35130_102_252</t>
  </si>
  <si>
    <t>BA_35130_102_253</t>
  </si>
  <si>
    <t>BA_35130_102_255</t>
  </si>
  <si>
    <t>BA_35130_102_258</t>
  </si>
  <si>
    <t>BA_35130_102_259</t>
  </si>
  <si>
    <t>BA_35130_102_260</t>
  </si>
  <si>
    <t>BA_35130_102_261</t>
  </si>
  <si>
    <t>BA_35130_102_262</t>
  </si>
  <si>
    <t>BA_35130_102_263</t>
  </si>
  <si>
    <t>BA_35130_102_265</t>
  </si>
  <si>
    <t>BA_35130_102_266</t>
  </si>
  <si>
    <t>BA_35130_102_267</t>
  </si>
  <si>
    <t>BA_35130_102_268</t>
  </si>
  <si>
    <t>BA_35130_102_269</t>
  </si>
  <si>
    <t>BA_35130_102_273</t>
  </si>
  <si>
    <t>BA_35130_102_274</t>
  </si>
  <si>
    <t>BA_35130_102_275</t>
  </si>
  <si>
    <t>BA_35130_102_276</t>
  </si>
  <si>
    <t>BA_35130_102_277</t>
  </si>
  <si>
    <t>BA_35130_102_278</t>
  </si>
  <si>
    <t>BA_35130_102_279</t>
  </si>
  <si>
    <t>BA_35130_102_280</t>
  </si>
  <si>
    <t>BA_35130_102_282</t>
  </si>
  <si>
    <t>BA_35130_102_283</t>
  </si>
  <si>
    <t>BA_35130_102_284</t>
  </si>
  <si>
    <t>BA_35130_102_285</t>
  </si>
  <si>
    <t>BA_35149</t>
  </si>
  <si>
    <t>BA_35149_125_17</t>
  </si>
  <si>
    <t>FEIRA DA MATA</t>
  </si>
  <si>
    <t>DB61A81E</t>
  </si>
  <si>
    <t>BA_35149_125_18</t>
  </si>
  <si>
    <t>BA_35149_125_19</t>
  </si>
  <si>
    <t>BA_35149_125_20</t>
  </si>
  <si>
    <t>BA_35149_125_21</t>
  </si>
  <si>
    <t>BA_35149_125_22</t>
  </si>
  <si>
    <t>BA_35149_125_23</t>
  </si>
  <si>
    <t>BA_35149_125_24</t>
  </si>
  <si>
    <t>BA_35149_125_26</t>
  </si>
  <si>
    <t>BA_35149_125_27</t>
  </si>
  <si>
    <t>BA_35149_125_28</t>
  </si>
  <si>
    <t>BA_35149_125_29</t>
  </si>
  <si>
    <t>BA_35149_125_126</t>
  </si>
  <si>
    <t>BA_35149_125_140</t>
  </si>
  <si>
    <t>BA_35149_125_141</t>
  </si>
  <si>
    <t>BA_35149_125_208</t>
  </si>
  <si>
    <t>BA_35157</t>
  </si>
  <si>
    <t>BA_35157_154_1</t>
  </si>
  <si>
    <t>FEIRA DE SANTANA</t>
  </si>
  <si>
    <t>69C9D7C4</t>
  </si>
  <si>
    <t>BA_35157_154_2</t>
  </si>
  <si>
    <t>BA_35157_154_3</t>
  </si>
  <si>
    <t>BA_35157_154_4</t>
  </si>
  <si>
    <t>BA_35157_154_5</t>
  </si>
  <si>
    <t>BA_35157_154_6</t>
  </si>
  <si>
    <t>BA_35157_154_7</t>
  </si>
  <si>
    <t>BA_35157_154_8</t>
  </si>
  <si>
    <t>BA_35157_154_9</t>
  </si>
  <si>
    <t>BA_35157_154_11</t>
  </si>
  <si>
    <t>BA_35157_154_13</t>
  </si>
  <si>
    <t>BA_35157_154_15</t>
  </si>
  <si>
    <t>BA_35157_154_17</t>
  </si>
  <si>
    <t>BA_35157_154_19</t>
  </si>
  <si>
    <t>BA_35157_154_21</t>
  </si>
  <si>
    <t>BA_35157_154_23</t>
  </si>
  <si>
    <t>A44F59AE</t>
  </si>
  <si>
    <t>BA_35157_154_25</t>
  </si>
  <si>
    <t>BA_35157_154_27</t>
  </si>
  <si>
    <t>BA_35157_154_29</t>
  </si>
  <si>
    <t>BA_35157_154_30</t>
  </si>
  <si>
    <t>BA_35157_154_31</t>
  </si>
  <si>
    <t>BA_35157_154_32</t>
  </si>
  <si>
    <t>BA_35157_154_33</t>
  </si>
  <si>
    <t>BA_35157_154_34</t>
  </si>
  <si>
    <t>BA_35157_154_35</t>
  </si>
  <si>
    <t>BA_35157_154_36</t>
  </si>
  <si>
    <t>BA_35157_154_37</t>
  </si>
  <si>
    <t>BA_35157_154_38</t>
  </si>
  <si>
    <t>BA_35157_154_39</t>
  </si>
  <si>
    <t>BA_35157_154_40</t>
  </si>
  <si>
    <t>BA_35157_154_41</t>
  </si>
  <si>
    <t>BA_35157_154_42</t>
  </si>
  <si>
    <t>BA_35157_154_43</t>
  </si>
  <si>
    <t>BA_35157_154_44</t>
  </si>
  <si>
    <t>BA_35157_154_45</t>
  </si>
  <si>
    <t>BA_35157_154_46</t>
  </si>
  <si>
    <t>BA_35157_154_47</t>
  </si>
  <si>
    <t>BA_35157_154_48</t>
  </si>
  <si>
    <t>BA_35157_154_49</t>
  </si>
  <si>
    <t>BA_35157_154_50</t>
  </si>
  <si>
    <t>BA_35157_154_52</t>
  </si>
  <si>
    <t>BA_35157_154_54</t>
  </si>
  <si>
    <t>BA_35157_154_56</t>
  </si>
  <si>
    <t>BA_35157_154_58</t>
  </si>
  <si>
    <t>BA_35157_154_60</t>
  </si>
  <si>
    <t>BA_35157_154_62</t>
  </si>
  <si>
    <t>BA_35157_154_64</t>
  </si>
  <si>
    <t>BA_35157_154_66</t>
  </si>
  <si>
    <t>BA_35157_154_68</t>
  </si>
  <si>
    <t>BA_35157_154_70</t>
  </si>
  <si>
    <t>BA_35157_154_72</t>
  </si>
  <si>
    <t>BA_35157_154_74</t>
  </si>
  <si>
    <t>5F7F3A27</t>
  </si>
  <si>
    <t>BA_35157_154_76</t>
  </si>
  <si>
    <t>BA_35157_154_78</t>
  </si>
  <si>
    <t>BA_35157_154_80</t>
  </si>
  <si>
    <t>BA_35157_154_82</t>
  </si>
  <si>
    <t>BA_35157_154_83</t>
  </si>
  <si>
    <t>BA_35157_154_84</t>
  </si>
  <si>
    <t>BA_35157_154_85</t>
  </si>
  <si>
    <t>BA_35157_154_89</t>
  </si>
  <si>
    <t>BA_35157_154_90</t>
  </si>
  <si>
    <t>BA_35157_154_91</t>
  </si>
  <si>
    <t>BA_35157_154_92</t>
  </si>
  <si>
    <t>BA_35157_154_93</t>
  </si>
  <si>
    <t>BA_35157_154_94</t>
  </si>
  <si>
    <t>BA_35157_154_102</t>
  </si>
  <si>
    <t>BA_35157_154_103</t>
  </si>
  <si>
    <t>BA_35157_154_104</t>
  </si>
  <si>
    <t>BA_35157_154_105</t>
  </si>
  <si>
    <t>BA_35157_154_106</t>
  </si>
  <si>
    <t>BA_35157_154_107</t>
  </si>
  <si>
    <t>BA_35157_154_108</t>
  </si>
  <si>
    <t>BA_35157_154_109</t>
  </si>
  <si>
    <t>BA_35157_154_110</t>
  </si>
  <si>
    <t>BA_35157_154_111</t>
  </si>
  <si>
    <t>BA_35157_154_112</t>
  </si>
  <si>
    <t>BA_35157_154_113</t>
  </si>
  <si>
    <t>BA_35157_154_114</t>
  </si>
  <si>
    <t>BA_35157_154_115</t>
  </si>
  <si>
    <t>BA_35157_154_116</t>
  </si>
  <si>
    <t>BA_35157_154_117</t>
  </si>
  <si>
    <t>BA_35157_154_118</t>
  </si>
  <si>
    <t>BA_35157_154_119</t>
  </si>
  <si>
    <t>BA_35157_154_120</t>
  </si>
  <si>
    <t>BDA00215</t>
  </si>
  <si>
    <t>BA_35157_154_121</t>
  </si>
  <si>
    <t>BA_35157_154_122</t>
  </si>
  <si>
    <t>BA_35157_154_123</t>
  </si>
  <si>
    <t>BA_35157_154_124</t>
  </si>
  <si>
    <t>BA_35157_154_125</t>
  </si>
  <si>
    <t>BA_35157_154_126</t>
  </si>
  <si>
    <t>BA_35157_154_127</t>
  </si>
  <si>
    <t>BA_35157_154_128</t>
  </si>
  <si>
    <t>BA_35157_154_129</t>
  </si>
  <si>
    <t>BA_35157_154_130</t>
  </si>
  <si>
    <t>BA_35157_154_131</t>
  </si>
  <si>
    <t>BA_35157_154_132</t>
  </si>
  <si>
    <t>BA_35157_154_133</t>
  </si>
  <si>
    <t>BA_35157_154_134</t>
  </si>
  <si>
    <t>BA_35157_154_135</t>
  </si>
  <si>
    <t>BA_35157_154_136</t>
  </si>
  <si>
    <t>BA_35157_154_137</t>
  </si>
  <si>
    <t>BA_35157_154_138</t>
  </si>
  <si>
    <t>BA_35157_154_139</t>
  </si>
  <si>
    <t>D1BB04C5</t>
  </si>
  <si>
    <t>BA_35157_154_140</t>
  </si>
  <si>
    <t>BA_35157_154_141</t>
  </si>
  <si>
    <t>BA_35157_154_142</t>
  </si>
  <si>
    <t>BA_35157_154_143</t>
  </si>
  <si>
    <t>BA_35157_154_144</t>
  </si>
  <si>
    <t>BA_35157_154_145</t>
  </si>
  <si>
    <t>BA_35157_154_146</t>
  </si>
  <si>
    <t>BA_35157_154_147</t>
  </si>
  <si>
    <t>BA_35157_154_148</t>
  </si>
  <si>
    <t>BA_35157_154_149</t>
  </si>
  <si>
    <t>BA_35157_154_150</t>
  </si>
  <si>
    <t>BA_35157_154_151</t>
  </si>
  <si>
    <t>BA_35157_154_152</t>
  </si>
  <si>
    <t>BA_35157_154_153</t>
  </si>
  <si>
    <t>BA_35157_154_154</t>
  </si>
  <si>
    <t>BA_35157_154_155</t>
  </si>
  <si>
    <t>BA_35157_154_156</t>
  </si>
  <si>
    <t>BA_35157_154_157</t>
  </si>
  <si>
    <t>BA_35157_154_158</t>
  </si>
  <si>
    <t>BA_35157_154_159</t>
  </si>
  <si>
    <t>BA_35157_154_160</t>
  </si>
  <si>
    <t>BA_35157_154_161</t>
  </si>
  <si>
    <t>BA_35157_154_162</t>
  </si>
  <si>
    <t>BA_35157_154_163</t>
  </si>
  <si>
    <t>BA_35157_154_164</t>
  </si>
  <si>
    <t>BA_35157_154_165</t>
  </si>
  <si>
    <t>BA_35157_154_166</t>
  </si>
  <si>
    <t>BA_35157_154_167</t>
  </si>
  <si>
    <t>BA_35157_154_168</t>
  </si>
  <si>
    <t>BA_35157_154_169</t>
  </si>
  <si>
    <t>BA_35157_154_170</t>
  </si>
  <si>
    <t>BA_35157_154_171</t>
  </si>
  <si>
    <t>BA_35157_154_172</t>
  </si>
  <si>
    <t>61AA9A12</t>
  </si>
  <si>
    <t>BA_35157_154_186</t>
  </si>
  <si>
    <t>BA_35157_154_189</t>
  </si>
  <si>
    <t>BA_35157_154_190</t>
  </si>
  <si>
    <t>BA_35157_154_191</t>
  </si>
  <si>
    <t>BA_35157_154_192</t>
  </si>
  <si>
    <t>BA_35157_154_193</t>
  </si>
  <si>
    <t>BA_35157_154_198</t>
  </si>
  <si>
    <t>BA_35157_154_199</t>
  </si>
  <si>
    <t>BA_35157_154_200</t>
  </si>
  <si>
    <t>BA_35157_154_201</t>
  </si>
  <si>
    <t>BA_35157_154_202</t>
  </si>
  <si>
    <t>BA_35157_154_204</t>
  </si>
  <si>
    <t>BA_35157_154_205</t>
  </si>
  <si>
    <t>BA_35157_154_206</t>
  </si>
  <si>
    <t>BA_35157_154_208</t>
  </si>
  <si>
    <t>BA_35157_154_209</t>
  </si>
  <si>
    <t>BA_35157_154_210</t>
  </si>
  <si>
    <t>BA_35157_154_211</t>
  </si>
  <si>
    <t>BA_35157_154_212</t>
  </si>
  <si>
    <t>BA_35157_154_215</t>
  </si>
  <si>
    <t>BA_35157_154_216</t>
  </si>
  <si>
    <t>BA_35157_154_217</t>
  </si>
  <si>
    <t>BA_35157_154_219</t>
  </si>
  <si>
    <t>BA_35157_154_221</t>
  </si>
  <si>
    <t>BA_35157_154_223</t>
  </si>
  <si>
    <t>BA_35157_154_224</t>
  </si>
  <si>
    <t>BA_35157_154_225</t>
  </si>
  <si>
    <t>BA_35157_154_226</t>
  </si>
  <si>
    <t>BA_35157_154_227</t>
  </si>
  <si>
    <t>BA_35157_154_228</t>
  </si>
  <si>
    <t>BA_35157_154_232</t>
  </si>
  <si>
    <t>BA_35157_154_233</t>
  </si>
  <si>
    <t>BA_35157_154_234</t>
  </si>
  <si>
    <t>BA_35157_154_235</t>
  </si>
  <si>
    <t>BA_35157_154_236</t>
  </si>
  <si>
    <t>BA_35157_154_238</t>
  </si>
  <si>
    <t>BA_35157_154_239</t>
  </si>
  <si>
    <t>BA_35157_154_240</t>
  </si>
  <si>
    <t>BA_35157_154_241</t>
  </si>
  <si>
    <t>BA_35157_154_242</t>
  </si>
  <si>
    <t>BA_35157_154_243</t>
  </si>
  <si>
    <t>BA_35157_154_244</t>
  </si>
  <si>
    <t>BA_35157_154_245</t>
  </si>
  <si>
    <t>BA_35157_154_248</t>
  </si>
  <si>
    <t>BA_35157_154_249</t>
  </si>
  <si>
    <t>BA_35157_154_250</t>
  </si>
  <si>
    <t>BA_35157_154_251</t>
  </si>
  <si>
    <t>BA_35157_154_252</t>
  </si>
  <si>
    <t>BA_35157_154_253</t>
  </si>
  <si>
    <t>BA_35157_154_254</t>
  </si>
  <si>
    <t>BA_35157_154_255</t>
  </si>
  <si>
    <t>BA_35157_154_256</t>
  </si>
  <si>
    <t>BA_35157_154_257</t>
  </si>
  <si>
    <t>BA_35157_154_258</t>
  </si>
  <si>
    <t>BA_35157_154_259</t>
  </si>
  <si>
    <t>BA_35157_154_260</t>
  </si>
  <si>
    <t>BA_35157_154_261</t>
  </si>
  <si>
    <t>BA_35157_154_262</t>
  </si>
  <si>
    <t>BA_35157_154_263</t>
  </si>
  <si>
    <t>BA_35157_154_264</t>
  </si>
  <si>
    <t>BA_35157_154_265</t>
  </si>
  <si>
    <t>BA_35157_154_266</t>
  </si>
  <si>
    <t>BA_35157_154_267</t>
  </si>
  <si>
    <t>BA_35157_154_268</t>
  </si>
  <si>
    <t>BA_35157_154_269</t>
  </si>
  <si>
    <t>BA_35157_154_270</t>
  </si>
  <si>
    <t>BA_35157_154_271</t>
  </si>
  <si>
    <t>BA_35157_154_272</t>
  </si>
  <si>
    <t>D026AADF</t>
  </si>
  <si>
    <t>BA_35157_154_273</t>
  </si>
  <si>
    <t>BA_35157_154_274</t>
  </si>
  <si>
    <t>BA_35157_154_277</t>
  </si>
  <si>
    <t>BA_35157_154_279</t>
  </si>
  <si>
    <t>BA_35157_154_281</t>
  </si>
  <si>
    <t>BA_35157_154_283</t>
  </si>
  <si>
    <t>BA_35157_154_284</t>
  </si>
  <si>
    <t>BA_35157_154_285</t>
  </si>
  <si>
    <t>BA_35157_154_286</t>
  </si>
  <si>
    <t>BA_35157_154_287</t>
  </si>
  <si>
    <t>BA_35157_154_288</t>
  </si>
  <si>
    <t>BA_35157_154_289</t>
  </si>
  <si>
    <t>BA_35157_154_290</t>
  </si>
  <si>
    <t>BA_35157_154_291</t>
  </si>
  <si>
    <t>BA_35157_154_292</t>
  </si>
  <si>
    <t>BA_35157_154_293</t>
  </si>
  <si>
    <t>BA_35157_154_294</t>
  </si>
  <si>
    <t>BA_35157_154_295</t>
  </si>
  <si>
    <t>BA_35157_154_297</t>
  </si>
  <si>
    <t>BA_35157_154_299</t>
  </si>
  <si>
    <t>BA_35157_154_300</t>
  </si>
  <si>
    <t>BA_35157_154_301</t>
  </si>
  <si>
    <t>BA_35157_154_302</t>
  </si>
  <si>
    <t>BA_35157_154_303</t>
  </si>
  <si>
    <t>BA_35157_154_304</t>
  </si>
  <si>
    <t>BA_35157_154_305</t>
  </si>
  <si>
    <t>BA_35157_154_306</t>
  </si>
  <si>
    <t>BA_35157_154_307</t>
  </si>
  <si>
    <t>BA_35157_154_308</t>
  </si>
  <si>
    <t>BA_35157_154_309</t>
  </si>
  <si>
    <t>BA_35157_154_310</t>
  </si>
  <si>
    <t>BA_35157_154_311</t>
  </si>
  <si>
    <t>BA_35157_154_312</t>
  </si>
  <si>
    <t>BA_35157_154_313</t>
  </si>
  <si>
    <t>BA_35157_154_314</t>
  </si>
  <si>
    <t>BA_35157_154_315</t>
  </si>
  <si>
    <t>BA_35157_154_316</t>
  </si>
  <si>
    <t>BA_35157_154_317</t>
  </si>
  <si>
    <t>BA_35157_154_318</t>
  </si>
  <si>
    <t>BA_35157_154_319</t>
  </si>
  <si>
    <t>BA_35157_154_320</t>
  </si>
  <si>
    <t>BA_35157_154_321</t>
  </si>
  <si>
    <t>BA_35157_154_322</t>
  </si>
  <si>
    <t>BA_35157_154_323</t>
  </si>
  <si>
    <t>BA_35157_154_324</t>
  </si>
  <si>
    <t>BA_35157_154_325</t>
  </si>
  <si>
    <t>BA_35157_154_326</t>
  </si>
  <si>
    <t>BA_35157_154_327</t>
  </si>
  <si>
    <t>BA_35157_154_328</t>
  </si>
  <si>
    <t>BA_35157_154_329</t>
  </si>
  <si>
    <t>C6B401D7</t>
  </si>
  <si>
    <t>BA_35157_154_330</t>
  </si>
  <si>
    <t>BA_35157_154_331</t>
  </si>
  <si>
    <t>BA_35157_154_332</t>
  </si>
  <si>
    <t>BA_35157_154_333</t>
  </si>
  <si>
    <t>BA_35157_154_334</t>
  </si>
  <si>
    <t>BA_35157_154_335</t>
  </si>
  <si>
    <t>BA_35157_154_337</t>
  </si>
  <si>
    <t>BA_35157_154_338</t>
  </si>
  <si>
    <t>BA_35157_154_339</t>
  </si>
  <si>
    <t>BA_35157_154_340</t>
  </si>
  <si>
    <t>BA_35157_154_341</t>
  </si>
  <si>
    <t>BA_35157_154_342</t>
  </si>
  <si>
    <t>BA_35157_154_343</t>
  </si>
  <si>
    <t>BA_35157_154_344</t>
  </si>
  <si>
    <t>BA_35157_154_345</t>
  </si>
  <si>
    <t>BA_35157_154_346</t>
  </si>
  <si>
    <t>BA_35157_154_347</t>
  </si>
  <si>
    <t>BA_35157_154_348</t>
  </si>
  <si>
    <t>BA_35157_154_349</t>
  </si>
  <si>
    <t>BA_35157_154_350</t>
  </si>
  <si>
    <t>BA_35157_154_351</t>
  </si>
  <si>
    <t>BA_35157_154_352</t>
  </si>
  <si>
    <t>BA_35157_154_353</t>
  </si>
  <si>
    <t>BA_35157_154_354</t>
  </si>
  <si>
    <t>BA_35157_154_355</t>
  </si>
  <si>
    <t>BA_35157_154_356</t>
  </si>
  <si>
    <t>BA_35157_154_357</t>
  </si>
  <si>
    <t>BA_35157_154_358</t>
  </si>
  <si>
    <t>BA_35157_154_359</t>
  </si>
  <si>
    <t>BA_35157_154_360</t>
  </si>
  <si>
    <t>BA_35157_154_361</t>
  </si>
  <si>
    <t>BA_35157_154_362</t>
  </si>
  <si>
    <t>BA_35157_154_363</t>
  </si>
  <si>
    <t>BA_35157_154_364</t>
  </si>
  <si>
    <t>BA_35157_154_365</t>
  </si>
  <si>
    <t>BA_35157_154_366</t>
  </si>
  <si>
    <t>BA_35157_154_367</t>
  </si>
  <si>
    <t>BA_35157_154_368</t>
  </si>
  <si>
    <t>BA_35157_154_369</t>
  </si>
  <si>
    <t>BA_35157_154_370</t>
  </si>
  <si>
    <t>BA_35157_154_371</t>
  </si>
  <si>
    <t>BA_35157_154_372</t>
  </si>
  <si>
    <t>BA_35157_154_373</t>
  </si>
  <si>
    <t>BA_35157_154_375</t>
  </si>
  <si>
    <t>BA_35157_154_378</t>
  </si>
  <si>
    <t>BA_35157_154_379</t>
  </si>
  <si>
    <t>BA_35157_154_380</t>
  </si>
  <si>
    <t>BA_35157_154_381</t>
  </si>
  <si>
    <t>BA_35157_154_382</t>
  </si>
  <si>
    <t>BA_35157_155_1</t>
  </si>
  <si>
    <t>7B2A0DD9</t>
  </si>
  <si>
    <t>BA_35157_155_2</t>
  </si>
  <si>
    <t>BA_35157_155_3</t>
  </si>
  <si>
    <t>BA_35157_155_4</t>
  </si>
  <si>
    <t>BA_35157_155_5</t>
  </si>
  <si>
    <t>BA_35157_155_6</t>
  </si>
  <si>
    <t>BA_35157_155_7</t>
  </si>
  <si>
    <t>BA_35157_155_8</t>
  </si>
  <si>
    <t>BA_35157_155_9</t>
  </si>
  <si>
    <t>BA_35157_155_10</t>
  </si>
  <si>
    <t>BA_35157_155_11</t>
  </si>
  <si>
    <t>BA_35157_155_12</t>
  </si>
  <si>
    <t>BA_35157_155_13</t>
  </si>
  <si>
    <t>BA_35157_155_14</t>
  </si>
  <si>
    <t>BA_35157_155_15</t>
  </si>
  <si>
    <t>BA_35157_155_16</t>
  </si>
  <si>
    <t>BA_35157_155_17</t>
  </si>
  <si>
    <t>BA_35157_155_18</t>
  </si>
  <si>
    <t>BA_35157_155_19</t>
  </si>
  <si>
    <t>BA_35157_155_20</t>
  </si>
  <si>
    <t>BA_35157_155_21</t>
  </si>
  <si>
    <t>BA_35157_155_29</t>
  </si>
  <si>
    <t>BA_35157_155_30</t>
  </si>
  <si>
    <t>BA_35157_155_31</t>
  </si>
  <si>
    <t>BA_35157_155_32</t>
  </si>
  <si>
    <t>BA_35157_155_33</t>
  </si>
  <si>
    <t>BA_35157_155_34</t>
  </si>
  <si>
    <t>BA_35157_155_35</t>
  </si>
  <si>
    <t>BA_35157_155_36</t>
  </si>
  <si>
    <t>BA_35157_155_37</t>
  </si>
  <si>
    <t>BA_35157_155_50</t>
  </si>
  <si>
    <t>BA_35157_155_51</t>
  </si>
  <si>
    <t>BA_35157_155_52</t>
  </si>
  <si>
    <t>BA_35157_155_53</t>
  </si>
  <si>
    <t>BA_35157_155_54</t>
  </si>
  <si>
    <t>BA_35157_155_55</t>
  </si>
  <si>
    <t>BA_35157_155_56</t>
  </si>
  <si>
    <t>BA_35157_155_57</t>
  </si>
  <si>
    <t>BA_35157_155_58</t>
  </si>
  <si>
    <t>BA_35157_155_59</t>
  </si>
  <si>
    <t>BA_35157_155_60</t>
  </si>
  <si>
    <t>BA_35157_155_61</t>
  </si>
  <si>
    <t>BA_35157_155_62</t>
  </si>
  <si>
    <t>BA_35157_155_63</t>
  </si>
  <si>
    <t>BA_35157_155_64</t>
  </si>
  <si>
    <t>BA_35157_155_65</t>
  </si>
  <si>
    <t>BA_35157_155_66</t>
  </si>
  <si>
    <t>BA_35157_155_67</t>
  </si>
  <si>
    <t>BA_35157_155_68</t>
  </si>
  <si>
    <t>BA_35157_155_69</t>
  </si>
  <si>
    <t>BA_35157_155_70</t>
  </si>
  <si>
    <t>AB633BFF</t>
  </si>
  <si>
    <t>BA_35157_155_71</t>
  </si>
  <si>
    <t>BA_35157_155_72</t>
  </si>
  <si>
    <t>BA_35157_155_73</t>
  </si>
  <si>
    <t>BA_35157_155_74</t>
  </si>
  <si>
    <t>BA_35157_155_75</t>
  </si>
  <si>
    <t>BA_35157_155_76</t>
  </si>
  <si>
    <t>BA_35157_155_77</t>
  </si>
  <si>
    <t>BA_35157_155_78</t>
  </si>
  <si>
    <t>BA_35157_155_79</t>
  </si>
  <si>
    <t>BA_35157_155_80</t>
  </si>
  <si>
    <t>BA_35157_155_81</t>
  </si>
  <si>
    <t>BA_35157_155_82</t>
  </si>
  <si>
    <t>BA_35157_155_83</t>
  </si>
  <si>
    <t>BA_35157_155_84</t>
  </si>
  <si>
    <t>BA_35157_155_85</t>
  </si>
  <si>
    <t>BA_35157_155_86</t>
  </si>
  <si>
    <t>BA_35157_155_87</t>
  </si>
  <si>
    <t>BA_35157_155_88</t>
  </si>
  <si>
    <t>BA_35157_155_89</t>
  </si>
  <si>
    <t>BA_35157_155_90</t>
  </si>
  <si>
    <t>BA_35157_155_91</t>
  </si>
  <si>
    <t>BA_35157_155_92</t>
  </si>
  <si>
    <t>BA_35157_155_93</t>
  </si>
  <si>
    <t>BA_35157_155_94</t>
  </si>
  <si>
    <t>BA_35157_155_95</t>
  </si>
  <si>
    <t>BA_35157_155_96</t>
  </si>
  <si>
    <t>BA_35157_155_97</t>
  </si>
  <si>
    <t>BA_35157_155_98</t>
  </si>
  <si>
    <t>BA_35157_155_99</t>
  </si>
  <si>
    <t>BA_35157_155_100</t>
  </si>
  <si>
    <t>BA_35157_155_101</t>
  </si>
  <si>
    <t>BA_35157_155_102</t>
  </si>
  <si>
    <t>BA_35157_155_103</t>
  </si>
  <si>
    <t>BA_35157_155_104</t>
  </si>
  <si>
    <t>BA_35157_155_105</t>
  </si>
  <si>
    <t>BA_35157_155_106</t>
  </si>
  <si>
    <t>BA_35157_155_107</t>
  </si>
  <si>
    <t>BA_35157_155_108</t>
  </si>
  <si>
    <t>BA_35157_155_109</t>
  </si>
  <si>
    <t>BA_35157_155_110</t>
  </si>
  <si>
    <t>BA_35157_155_111</t>
  </si>
  <si>
    <t>BA_35157_155_112</t>
  </si>
  <si>
    <t>BA_35157_155_113</t>
  </si>
  <si>
    <t>BA_35157_155_114</t>
  </si>
  <si>
    <t>BA_35157_155_115</t>
  </si>
  <si>
    <t>BA_35157_155_116</t>
  </si>
  <si>
    <t>BA_35157_155_117</t>
  </si>
  <si>
    <t>BA_35157_155_118</t>
  </si>
  <si>
    <t>BA_35157_155_119</t>
  </si>
  <si>
    <t>BA_35157_155_120</t>
  </si>
  <si>
    <t>C997A07A</t>
  </si>
  <si>
    <t>BA_35157_155_121</t>
  </si>
  <si>
    <t>BA_35157_155_122</t>
  </si>
  <si>
    <t>BA_35157_155_123</t>
  </si>
  <si>
    <t>BA_35157_155_124</t>
  </si>
  <si>
    <t>BA_35157_155_125</t>
  </si>
  <si>
    <t>BA_35157_155_126</t>
  </si>
  <si>
    <t>BA_35157_155_127</t>
  </si>
  <si>
    <t>BA_35157_155_128</t>
  </si>
  <si>
    <t>BA_35157_155_129</t>
  </si>
  <si>
    <t>BA_35157_155_130</t>
  </si>
  <si>
    <t>BA_35157_155_131</t>
  </si>
  <si>
    <t>BA_35157_155_132</t>
  </si>
  <si>
    <t>BA_35157_155_133</t>
  </si>
  <si>
    <t>BA_35157_155_134</t>
  </si>
  <si>
    <t>BA_35157_155_135</t>
  </si>
  <si>
    <t>BA_35157_155_136</t>
  </si>
  <si>
    <t>BA_35157_155_137</t>
  </si>
  <si>
    <t>BA_35157_155_138</t>
  </si>
  <si>
    <t>BA_35157_155_139</t>
  </si>
  <si>
    <t>BA_35157_155_140</t>
  </si>
  <si>
    <t>BA_35157_155_144</t>
  </si>
  <si>
    <t>BA_35157_155_148</t>
  </si>
  <si>
    <t>BA_35157_155_149</t>
  </si>
  <si>
    <t>BA_35157_155_151</t>
  </si>
  <si>
    <t>BA_35157_155_153</t>
  </si>
  <si>
    <t>BA_35157_155_155</t>
  </si>
  <si>
    <t>BA_35157_155_157</t>
  </si>
  <si>
    <t>BA_35157_155_172</t>
  </si>
  <si>
    <t>BA_35157_155_173</t>
  </si>
  <si>
    <t>BA_35157_155_174</t>
  </si>
  <si>
    <t>BA_35157_155_176</t>
  </si>
  <si>
    <t>BA_35157_155_177</t>
  </si>
  <si>
    <t>BA_35157_155_178</t>
  </si>
  <si>
    <t>BA_35157_155_179</t>
  </si>
  <si>
    <t>BA_35157_155_180</t>
  </si>
  <si>
    <t>BA_35157_155_182</t>
  </si>
  <si>
    <t>BA_35157_155_183</t>
  </si>
  <si>
    <t>BA_35157_155_184</t>
  </si>
  <si>
    <t>BA_35157_155_185</t>
  </si>
  <si>
    <t>BA_35157_155_186</t>
  </si>
  <si>
    <t>BA_35157_155_187</t>
  </si>
  <si>
    <t>BA_35157_155_188</t>
  </si>
  <si>
    <t>BA_35157_155_190</t>
  </si>
  <si>
    <t>BA_35157_155_191</t>
  </si>
  <si>
    <t>BA_35157_155_192</t>
  </si>
  <si>
    <t>BA_35157_155_193</t>
  </si>
  <si>
    <t>BA_35157_155_194</t>
  </si>
  <si>
    <t>BA_35157_155_195</t>
  </si>
  <si>
    <t>BA_35157_155_196</t>
  </si>
  <si>
    <t>BA_35157_155_197</t>
  </si>
  <si>
    <t>0B93CBF9</t>
  </si>
  <si>
    <t>BA_35157_155_198</t>
  </si>
  <si>
    <t>BA_35157_155_199</t>
  </si>
  <si>
    <t>BA_35157_155_200</t>
  </si>
  <si>
    <t>BA_35157_155_201</t>
  </si>
  <si>
    <t>BA_35157_155_202</t>
  </si>
  <si>
    <t>BA_35157_155_203</t>
  </si>
  <si>
    <t>BA_35157_155_205</t>
  </si>
  <si>
    <t>BA_35157_155_206</t>
  </si>
  <si>
    <t>BA_35157_155_207</t>
  </si>
  <si>
    <t>BA_35157_155_208</t>
  </si>
  <si>
    <t>BA_35157_155_209</t>
  </si>
  <si>
    <t>BA_35157_155_210</t>
  </si>
  <si>
    <t>BA_35157_155_212</t>
  </si>
  <si>
    <t>BA_35157_155_213</t>
  </si>
  <si>
    <t>BA_35157_155_214</t>
  </si>
  <si>
    <t>BA_35157_155_215</t>
  </si>
  <si>
    <t>BA_35157_155_216</t>
  </si>
  <si>
    <t>BA_35157_155_217</t>
  </si>
  <si>
    <t>5EEBFDED</t>
  </si>
  <si>
    <t>BA_35157_155_219</t>
  </si>
  <si>
    <t>BA_35157_155_220</t>
  </si>
  <si>
    <t>BA_35157_155_221</t>
  </si>
  <si>
    <t>BA_35157_155_222</t>
  </si>
  <si>
    <t>BA_35157_155_223</t>
  </si>
  <si>
    <t>BA_35157_155_224</t>
  </si>
  <si>
    <t>BA_35157_155_225</t>
  </si>
  <si>
    <t>BA_35157_155_226</t>
  </si>
  <si>
    <t>BA_35157_155_227</t>
  </si>
  <si>
    <t>BA_35157_155_228</t>
  </si>
  <si>
    <t>BA_35157_155_229</t>
  </si>
  <si>
    <t>BA_35157_155_230</t>
  </si>
  <si>
    <t>BA_35157_155_231</t>
  </si>
  <si>
    <t>BA_35157_155_232</t>
  </si>
  <si>
    <t>BA_35157_155_233</t>
  </si>
  <si>
    <t>BA_35157_155_234</t>
  </si>
  <si>
    <t>BA_35157_155_235</t>
  </si>
  <si>
    <t>BA_35157_155_236</t>
  </si>
  <si>
    <t>BA_35157_155_237</t>
  </si>
  <si>
    <t>BA_35157_155_238</t>
  </si>
  <si>
    <t>BA_35157_155_239</t>
  </si>
  <si>
    <t>BA_35157_155_240</t>
  </si>
  <si>
    <t>BA_35157_155_241</t>
  </si>
  <si>
    <t>BA_35157_155_242</t>
  </si>
  <si>
    <t>BA_35157_155_243</t>
  </si>
  <si>
    <t>BA_35157_155_244</t>
  </si>
  <si>
    <t>BA_35157_155_245</t>
  </si>
  <si>
    <t>BA_35157_155_246</t>
  </si>
  <si>
    <t>BA_35157_155_247</t>
  </si>
  <si>
    <t>BA_35157_155_248</t>
  </si>
  <si>
    <t>BA_35157_155_249</t>
  </si>
  <si>
    <t>BA_35157_155_250</t>
  </si>
  <si>
    <t>570D1110</t>
  </si>
  <si>
    <t>BA_35157_155_251</t>
  </si>
  <si>
    <t>BA_35157_155_252</t>
  </si>
  <si>
    <t>BA_35157_155_253</t>
  </si>
  <si>
    <t>BA_35157_155_254</t>
  </si>
  <si>
    <t>BA_35157_155_255</t>
  </si>
  <si>
    <t>BA_35157_155_256</t>
  </si>
  <si>
    <t>BA_35157_155_257</t>
  </si>
  <si>
    <t>BA_35157_155_258</t>
  </si>
  <si>
    <t>BA_35157_155_259</t>
  </si>
  <si>
    <t>BA_35157_155_260</t>
  </si>
  <si>
    <t>BA_35157_155_261</t>
  </si>
  <si>
    <t>BA_35157_155_262</t>
  </si>
  <si>
    <t>BA_35157_155_263</t>
  </si>
  <si>
    <t>BA_35157_155_264</t>
  </si>
  <si>
    <t>BA_35157_155_265</t>
  </si>
  <si>
    <t>BA_35157_155_266</t>
  </si>
  <si>
    <t>BA_35157_155_267</t>
  </si>
  <si>
    <t>BA_35157_155_268</t>
  </si>
  <si>
    <t>BA_35157_155_269</t>
  </si>
  <si>
    <t>BA_35157_155_270</t>
  </si>
  <si>
    <t>BA_35157_155_271</t>
  </si>
  <si>
    <t>BA_35157_155_272</t>
  </si>
  <si>
    <t>BA_35157_155_273</t>
  </si>
  <si>
    <t>BA_35157_155_274</t>
  </si>
  <si>
    <t>BA_35157_155_275</t>
  </si>
  <si>
    <t>BA_35157_155_276</t>
  </si>
  <si>
    <t>BA_35157_155_277</t>
  </si>
  <si>
    <t>BA_35157_155_278</t>
  </si>
  <si>
    <t>BA_35157_155_279</t>
  </si>
  <si>
    <t>BA_35157_155_280</t>
  </si>
  <si>
    <t>BA_35157_155_281</t>
  </si>
  <si>
    <t>BA_35157_155_282</t>
  </si>
  <si>
    <t>BA_35157_155_283</t>
  </si>
  <si>
    <t>BA_35157_155_284</t>
  </si>
  <si>
    <t>BA_35157_155_285</t>
  </si>
  <si>
    <t>BA_35157_155_286</t>
  </si>
  <si>
    <t>BA_35157_155_287</t>
  </si>
  <si>
    <t>BA_35157_155_288</t>
  </si>
  <si>
    <t>BA_35157_155_289</t>
  </si>
  <si>
    <t>BA_35157_155_290</t>
  </si>
  <si>
    <t>BA_35157_155_291</t>
  </si>
  <si>
    <t>BA_35157_155_292</t>
  </si>
  <si>
    <t>BA_35157_155_293</t>
  </si>
  <si>
    <t>BA_35157_155_294</t>
  </si>
  <si>
    <t>BA_35157_155_295</t>
  </si>
  <si>
    <t>BA_35157_155_296</t>
  </si>
  <si>
    <t>BA_35157_155_297</t>
  </si>
  <si>
    <t>BA_35157_155_298</t>
  </si>
  <si>
    <t>BA_35157_155_299</t>
  </si>
  <si>
    <t>BA_35157_155_300</t>
  </si>
  <si>
    <t>BA_35157_155_301</t>
  </si>
  <si>
    <t>BA_35157_155_302</t>
  </si>
  <si>
    <t>BA_35157_155_303</t>
  </si>
  <si>
    <t>BA_35157_155_800</t>
  </si>
  <si>
    <t>BA_35157_155_801</t>
  </si>
  <si>
    <t>BA_35157_155_871</t>
  </si>
  <si>
    <t>BA_35157_155_872</t>
  </si>
  <si>
    <t>BA_35157_155_873</t>
  </si>
  <si>
    <t>BA_35157_155_874</t>
  </si>
  <si>
    <t>BA_35157_155_876</t>
  </si>
  <si>
    <t>BA_35157_156_1</t>
  </si>
  <si>
    <t>1C24EE79</t>
  </si>
  <si>
    <t>BA_35157_156_2</t>
  </si>
  <si>
    <t>BA_35157_156_3</t>
  </si>
  <si>
    <t>BA_35157_156_4</t>
  </si>
  <si>
    <t>BA_35157_156_5</t>
  </si>
  <si>
    <t>BA_35157_156_6</t>
  </si>
  <si>
    <t>BA_35157_156_7</t>
  </si>
  <si>
    <t>BA_35157_156_8</t>
  </si>
  <si>
    <t>BA_35157_156_9</t>
  </si>
  <si>
    <t>BA_35157_156_10</t>
  </si>
  <si>
    <t>BA_35157_156_11</t>
  </si>
  <si>
    <t>BA_35157_156_12</t>
  </si>
  <si>
    <t>BA_35157_156_13</t>
  </si>
  <si>
    <t>BA_35157_156_14</t>
  </si>
  <si>
    <t>BA_35157_156_15</t>
  </si>
  <si>
    <t>BA_35157_156_16</t>
  </si>
  <si>
    <t>BA_35157_156_17</t>
  </si>
  <si>
    <t>BA_35157_156_18</t>
  </si>
  <si>
    <t>BA_35157_156_19</t>
  </si>
  <si>
    <t>BA_35157_156_20</t>
  </si>
  <si>
    <t>BA_35157_156_21</t>
  </si>
  <si>
    <t>BA_35157_156_22</t>
  </si>
  <si>
    <t>BA_35157_156_23</t>
  </si>
  <si>
    <t>BA_35157_156_39</t>
  </si>
  <si>
    <t>BA_35157_156_40</t>
  </si>
  <si>
    <t>BA_35157_156_41</t>
  </si>
  <si>
    <t>BA_35157_156_42</t>
  </si>
  <si>
    <t>BA_35157_156_43</t>
  </si>
  <si>
    <t>BA_35157_156_44</t>
  </si>
  <si>
    <t>BA_35157_156_45</t>
  </si>
  <si>
    <t>BA_35157_156_46</t>
  </si>
  <si>
    <t>BA_35157_156_65</t>
  </si>
  <si>
    <t>BA_35157_156_66</t>
  </si>
  <si>
    <t>BA_35157_156_67</t>
  </si>
  <si>
    <t>BA_35157_156_68</t>
  </si>
  <si>
    <t>5B77B5D1</t>
  </si>
  <si>
    <t>BA_35157_156_69</t>
  </si>
  <si>
    <t>BA_35157_156_70</t>
  </si>
  <si>
    <t>BA_35157_156_71</t>
  </si>
  <si>
    <t>BA_35157_156_72</t>
  </si>
  <si>
    <t>BA_35157_156_73</t>
  </si>
  <si>
    <t>BA_35157_156_84</t>
  </si>
  <si>
    <t>BA_35157_156_87</t>
  </si>
  <si>
    <t>BA_35157_156_91</t>
  </si>
  <si>
    <t>BA_35157_156_92</t>
  </si>
  <si>
    <t>BA_35157_156_93</t>
  </si>
  <si>
    <t>BA_35157_156_102</t>
  </si>
  <si>
    <t>BA_35157_156_103</t>
  </si>
  <si>
    <t>BA_35157_156_104</t>
  </si>
  <si>
    <t>BA_35157_156_112</t>
  </si>
  <si>
    <t>BA_35157_156_113</t>
  </si>
  <si>
    <t>BA_35157_156_119</t>
  </si>
  <si>
    <t>BA_35157_156_121</t>
  </si>
  <si>
    <t>BA_35157_156_122</t>
  </si>
  <si>
    <t>BA_35157_156_123</t>
  </si>
  <si>
    <t>BA_35157_156_124</t>
  </si>
  <si>
    <t>057D0991</t>
  </si>
  <si>
    <t>BA_35157_156_126</t>
  </si>
  <si>
    <t>BA_35157_156_128</t>
  </si>
  <si>
    <t>BA_35157_156_131</t>
  </si>
  <si>
    <t>BA_35157_156_133</t>
  </si>
  <si>
    <t>BA_35157_156_135</t>
  </si>
  <si>
    <t>BA_35157_156_137</t>
  </si>
  <si>
    <t>BA_35157_156_141</t>
  </si>
  <si>
    <t>BA_35157_156_175</t>
  </si>
  <si>
    <t>BA_35157_156_176</t>
  </si>
  <si>
    <t>BA_35157_156_177</t>
  </si>
  <si>
    <t>BA_35157_156_178</t>
  </si>
  <si>
    <t>BA_35157_156_179</t>
  </si>
  <si>
    <t>BA_35157_156_180</t>
  </si>
  <si>
    <t>BA_35157_156_181</t>
  </si>
  <si>
    <t>BA_35157_156_182</t>
  </si>
  <si>
    <t>BA_35157_156_183</t>
  </si>
  <si>
    <t>BA_35157_156_184</t>
  </si>
  <si>
    <t>BA_35157_156_185</t>
  </si>
  <si>
    <t>BA_35157_156_186</t>
  </si>
  <si>
    <t>BA_35157_156_187</t>
  </si>
  <si>
    <t>BA_35157_156_188</t>
  </si>
  <si>
    <t>BA_35157_156_189</t>
  </si>
  <si>
    <t>BA_35157_156_190</t>
  </si>
  <si>
    <t>BA_35157_156_191</t>
  </si>
  <si>
    <t>BA_35157_156_192</t>
  </si>
  <si>
    <t>BA_35157_156_193</t>
  </si>
  <si>
    <t>BA_35157_156_194</t>
  </si>
  <si>
    <t>BA_35157_156_195</t>
  </si>
  <si>
    <t>BA_35157_156_196</t>
  </si>
  <si>
    <t>BA_35157_156_197</t>
  </si>
  <si>
    <t>BA_35157_156_198</t>
  </si>
  <si>
    <t>BA_35157_156_199</t>
  </si>
  <si>
    <t>BA_35157_156_200</t>
  </si>
  <si>
    <t>BA_35157_156_201</t>
  </si>
  <si>
    <t>BA_35157_156_202</t>
  </si>
  <si>
    <t>BA_35157_156_203</t>
  </si>
  <si>
    <t>BA_35157_156_204</t>
  </si>
  <si>
    <t>BA_35157_156_205</t>
  </si>
  <si>
    <t>BA_35157_156_206</t>
  </si>
  <si>
    <t>BA_35157_156_207</t>
  </si>
  <si>
    <t>BA_35157_156_208</t>
  </si>
  <si>
    <t>BA_35157_156_209</t>
  </si>
  <si>
    <t>BA_35157_156_210</t>
  </si>
  <si>
    <t>BA_35157_156_211</t>
  </si>
  <si>
    <t>BA_35157_156_212</t>
  </si>
  <si>
    <t>BA_35157_156_213</t>
  </si>
  <si>
    <t>BA_35157_156_214</t>
  </si>
  <si>
    <t>BA_35157_156_215</t>
  </si>
  <si>
    <t>BA_35157_156_216</t>
  </si>
  <si>
    <t>BA_35157_156_217</t>
  </si>
  <si>
    <t>BA_35157_156_218</t>
  </si>
  <si>
    <t>BA_35157_156_219</t>
  </si>
  <si>
    <t>BA_35157_156_220</t>
  </si>
  <si>
    <t>BA_35157_156_221</t>
  </si>
  <si>
    <t>1C70EE8C</t>
  </si>
  <si>
    <t>BA_35157_156_222</t>
  </si>
  <si>
    <t>BA_35157_156_223</t>
  </si>
  <si>
    <t>BA_35157_156_224</t>
  </si>
  <si>
    <t>BA_35157_156_225</t>
  </si>
  <si>
    <t>BA_35157_156_226</t>
  </si>
  <si>
    <t>BA_35157_156_228</t>
  </si>
  <si>
    <t>BA_35157_156_230</t>
  </si>
  <si>
    <t>BA_35157_156_234</t>
  </si>
  <si>
    <t>BA_35157_156_236</t>
  </si>
  <si>
    <t>BA_35157_156_238</t>
  </si>
  <si>
    <t>BA_35157_156_243</t>
  </si>
  <si>
    <t>BA_35157_156_244</t>
  </si>
  <si>
    <t>BA_35157_156_245</t>
  </si>
  <si>
    <t>BA_35157_156_247</t>
  </si>
  <si>
    <t>BA_35157_156_248</t>
  </si>
  <si>
    <t>BA_35157_156_249</t>
  </si>
  <si>
    <t>BA_35157_156_251</t>
  </si>
  <si>
    <t>BA_35157_156_252</t>
  </si>
  <si>
    <t>BA_35157_156_253</t>
  </si>
  <si>
    <t>BA_35157_156_255</t>
  </si>
  <si>
    <t>BA_35157_156_256</t>
  </si>
  <si>
    <t>BA_35157_156_257</t>
  </si>
  <si>
    <t>BA_35157_156_258</t>
  </si>
  <si>
    <t>BA_35157_156_259</t>
  </si>
  <si>
    <t>BA_35157_156_261</t>
  </si>
  <si>
    <t>BA_35157_156_266</t>
  </si>
  <si>
    <t>BA_35157_156_267</t>
  </si>
  <si>
    <t>BA_35157_156_268</t>
  </si>
  <si>
    <t>BA_35157_156_269</t>
  </si>
  <si>
    <t>BA_35157_156_270</t>
  </si>
  <si>
    <t>BA_35157_156_271</t>
  </si>
  <si>
    <t>BA_35157_156_272</t>
  </si>
  <si>
    <t>BA_35157_156_277</t>
  </si>
  <si>
    <t>BA_35157_156_280</t>
  </si>
  <si>
    <t>BA_35157_156_281</t>
  </si>
  <si>
    <t>BA_35157_156_282</t>
  </si>
  <si>
    <t>BA_35157_156_283</t>
  </si>
  <si>
    <t>BA_35157_156_285</t>
  </si>
  <si>
    <t>BA_35157_156_286</t>
  </si>
  <si>
    <t>BA_35157_156_287</t>
  </si>
  <si>
    <t>BA_35157_156_288</t>
  </si>
  <si>
    <t>BA_35157_156_289</t>
  </si>
  <si>
    <t>BA_35157_156_291</t>
  </si>
  <si>
    <t>BA_35157_156_293</t>
  </si>
  <si>
    <t>BA_35157_156_294</t>
  </si>
  <si>
    <t>BA_35157_156_295</t>
  </si>
  <si>
    <t>BA_35157_156_296</t>
  </si>
  <si>
    <t>BA_35157_156_297</t>
  </si>
  <si>
    <t>BA_35157_156_298</t>
  </si>
  <si>
    <t>BA_35157_156_299</t>
  </si>
  <si>
    <t>BA_35157_156_300</t>
  </si>
  <si>
    <t>BA_35157_156_301</t>
  </si>
  <si>
    <t>BA_35157_156_303</t>
  </si>
  <si>
    <t>BA_35157_156_305</t>
  </si>
  <si>
    <t>49E755A5</t>
  </si>
  <si>
    <t>BA_35157_156_306</t>
  </si>
  <si>
    <t>BA_35157_156_307</t>
  </si>
  <si>
    <t>BA_35157_156_308</t>
  </si>
  <si>
    <t>BA_35157_156_309</t>
  </si>
  <si>
    <t>BA_35157_156_310</t>
  </si>
  <si>
    <t>BA_35157_156_311</t>
  </si>
  <si>
    <t>BA_35157_156_312</t>
  </si>
  <si>
    <t>BA_35157_156_313</t>
  </si>
  <si>
    <t>BA_35157_156_314</t>
  </si>
  <si>
    <t>BA_35157_156_315</t>
  </si>
  <si>
    <t>BA_35157_156_316</t>
  </si>
  <si>
    <t>BA_35157_156_317</t>
  </si>
  <si>
    <t>BA_35157_156_318</t>
  </si>
  <si>
    <t>BA_35157_156_319</t>
  </si>
  <si>
    <t>BA_35157_156_320</t>
  </si>
  <si>
    <t>BA_35157_156_321</t>
  </si>
  <si>
    <t>BA_35157_156_322</t>
  </si>
  <si>
    <t>BA_35157_156_323</t>
  </si>
  <si>
    <t>BA_35157_156_324</t>
  </si>
  <si>
    <t>BA_35157_156_325</t>
  </si>
  <si>
    <t>BA_35157_156_326</t>
  </si>
  <si>
    <t>BA_35157_156_327</t>
  </si>
  <si>
    <t>BA_35157_156_328</t>
  </si>
  <si>
    <t>BA_35157_156_329</t>
  </si>
  <si>
    <t>BA_35157_156_330</t>
  </si>
  <si>
    <t>BA_35157_156_331</t>
  </si>
  <si>
    <t>BA_35157_156_332</t>
  </si>
  <si>
    <t>BA_35157_156_333</t>
  </si>
  <si>
    <t>BA_35157_156_334</t>
  </si>
  <si>
    <t>BA_35157_156_335</t>
  </si>
  <si>
    <t>BA_35157_156_336</t>
  </si>
  <si>
    <t>BA_35157_156_337</t>
  </si>
  <si>
    <t>BA_35157_156_338</t>
  </si>
  <si>
    <t>BA_35157_156_339</t>
  </si>
  <si>
    <t>BA_35157_156_340</t>
  </si>
  <si>
    <t>BA_35157_156_341</t>
  </si>
  <si>
    <t>BA_35157_156_342</t>
  </si>
  <si>
    <t>BA_35157_156_343</t>
  </si>
  <si>
    <t>BA_35157_156_344</t>
  </si>
  <si>
    <t>BA_35157_156_345</t>
  </si>
  <si>
    <t>BA_35157_156_346</t>
  </si>
  <si>
    <t>BA_35157_156_347</t>
  </si>
  <si>
    <t>BA_35157_156_348</t>
  </si>
  <si>
    <t>BA_35157_156_349</t>
  </si>
  <si>
    <t>BA_35157_156_351</t>
  </si>
  <si>
    <t>BA_35157_156_353</t>
  </si>
  <si>
    <t>BA_35157_156_354</t>
  </si>
  <si>
    <t>BA_35157_156_355</t>
  </si>
  <si>
    <t>BA_35157_156_356</t>
  </si>
  <si>
    <t>BA_35157_156_357</t>
  </si>
  <si>
    <t>BA_35157_156_358</t>
  </si>
  <si>
    <t>BA_35157_156_359</t>
  </si>
  <si>
    <t>BA_35157_156_360</t>
  </si>
  <si>
    <t>BA_35157_156_361</t>
  </si>
  <si>
    <t>BA_35157_156_362</t>
  </si>
  <si>
    <t>5C858EAF</t>
  </si>
  <si>
    <t>BA_35157_156_363</t>
  </si>
  <si>
    <t>BA_35157_156_364</t>
  </si>
  <si>
    <t>BA_35157_156_365</t>
  </si>
  <si>
    <t>BA_35157_156_366</t>
  </si>
  <si>
    <t>BA_35157_156_367</t>
  </si>
  <si>
    <t>BA_35157_156_368</t>
  </si>
  <si>
    <t>BA_35157_156_369</t>
  </si>
  <si>
    <t>BA_35157_156_370</t>
  </si>
  <si>
    <t>BA_35157_156_371</t>
  </si>
  <si>
    <t>BA_35157_156_372</t>
  </si>
  <si>
    <t>BA_35157_156_373</t>
  </si>
  <si>
    <t>BA_35157_156_374</t>
  </si>
  <si>
    <t>BA_35157_156_375</t>
  </si>
  <si>
    <t>BA_35157_156_376</t>
  </si>
  <si>
    <t>BA_35157_156_377</t>
  </si>
  <si>
    <t>BA_35157_156_378</t>
  </si>
  <si>
    <t>BA_35157_156_379</t>
  </si>
  <si>
    <t>BA_35157_156_380</t>
  </si>
  <si>
    <t>BA_35157_156_381</t>
  </si>
  <si>
    <t>BA_35157_156_382</t>
  </si>
  <si>
    <t>BA_35157_156_383</t>
  </si>
  <si>
    <t>BA_35157_156_384</t>
  </si>
  <si>
    <t>BA_35157_156_385</t>
  </si>
  <si>
    <t>BA_35157_156_386</t>
  </si>
  <si>
    <t>BA_35157_156_387</t>
  </si>
  <si>
    <t>BA_35157_156_388</t>
  </si>
  <si>
    <t>BA_35157_156_389</t>
  </si>
  <si>
    <t>BA_35157_156_390</t>
  </si>
  <si>
    <t>BA_35157_156_391</t>
  </si>
  <si>
    <t>BA_35157_156_392</t>
  </si>
  <si>
    <t>BA_35157_156_393</t>
  </si>
  <si>
    <t>BA_35157_156_394</t>
  </si>
  <si>
    <t>BA_35157_156_395</t>
  </si>
  <si>
    <t>BA_35157_156_398</t>
  </si>
  <si>
    <t>BA_35157_156_399</t>
  </si>
  <si>
    <t>BA_35157_156_400</t>
  </si>
  <si>
    <t>BA_35157_156_401</t>
  </si>
  <si>
    <t>BA_35157_156_402</t>
  </si>
  <si>
    <t>BA_35157_156_403</t>
  </si>
  <si>
    <t>BA_35157_156_404</t>
  </si>
  <si>
    <t>BA_35157_156_405</t>
  </si>
  <si>
    <t>BA_35157_156_406</t>
  </si>
  <si>
    <t>BA_35157_156_407</t>
  </si>
  <si>
    <t>BA_35157_156_408</t>
  </si>
  <si>
    <t>BA_35157_156_409</t>
  </si>
  <si>
    <t>BA_35157_156_410</t>
  </si>
  <si>
    <t>BA_35157_156_411</t>
  </si>
  <si>
    <t>BA_35157_156_412</t>
  </si>
  <si>
    <t>BA_35157_156_413</t>
  </si>
  <si>
    <t>BA_35157_156_414</t>
  </si>
  <si>
    <t>BA_35157_156_415</t>
  </si>
  <si>
    <t>BA_35157_156_416</t>
  </si>
  <si>
    <t>BA_35157_156_417</t>
  </si>
  <si>
    <t>C9530E03</t>
  </si>
  <si>
    <t>BA_35157_156_418</t>
  </si>
  <si>
    <t>BA_35157_156_419</t>
  </si>
  <si>
    <t>A82247F0</t>
  </si>
  <si>
    <t>BA_35157_156_420</t>
  </si>
  <si>
    <t>BA_35157_156_421</t>
  </si>
  <si>
    <t>BA_35157_156_422</t>
  </si>
  <si>
    <t>BA_35157_156_423</t>
  </si>
  <si>
    <t>BA_35157_156_424</t>
  </si>
  <si>
    <t>BA_35157_156_425</t>
  </si>
  <si>
    <t>BA_35157_156_426</t>
  </si>
  <si>
    <t>BA_35157_156_427</t>
  </si>
  <si>
    <t>BA_35157_156_428</t>
  </si>
  <si>
    <t>BA_35157_156_429</t>
  </si>
  <si>
    <t>BA_35157_156_430</t>
  </si>
  <si>
    <t>BA_35157_156_431</t>
  </si>
  <si>
    <t>BA_35157_156_432</t>
  </si>
  <si>
    <t>BA_35157_156_433</t>
  </si>
  <si>
    <t>BA_35157_156_434</t>
  </si>
  <si>
    <t>BA_35157_156_435</t>
  </si>
  <si>
    <t>BA_35157_156_436</t>
  </si>
  <si>
    <t>BA_35157_156_437</t>
  </si>
  <si>
    <t>BA_35157_156_438</t>
  </si>
  <si>
    <t>BA_35157_156_439</t>
  </si>
  <si>
    <t>BA_35157_156_440</t>
  </si>
  <si>
    <t>BA_35157_156_441</t>
  </si>
  <si>
    <t>BA_35157_156_442</t>
  </si>
  <si>
    <t>BA_35157_156_443</t>
  </si>
  <si>
    <t>BA_35157_156_444</t>
  </si>
  <si>
    <t>BA_35157_156_445</t>
  </si>
  <si>
    <t>BA_35157_156_446</t>
  </si>
  <si>
    <t>BA_35157_156_447</t>
  </si>
  <si>
    <t>BA_35157_156_448</t>
  </si>
  <si>
    <t>BA_35157_156_449</t>
  </si>
  <si>
    <t>BA_35157_156_450</t>
  </si>
  <si>
    <t>BA_35157_156_451</t>
  </si>
  <si>
    <t>BA_35157_156_452</t>
  </si>
  <si>
    <t>BA_35157_156_453</t>
  </si>
  <si>
    <t>BA_35157_156_454</t>
  </si>
  <si>
    <t>BA_35157_156_455</t>
  </si>
  <si>
    <t>BA_35157_156_456</t>
  </si>
  <si>
    <t>BA_35157_156_457</t>
  </si>
  <si>
    <t>BA_35157_156_458</t>
  </si>
  <si>
    <t>BA_35157_156_459</t>
  </si>
  <si>
    <t>BA_35157_156_460</t>
  </si>
  <si>
    <t>BA_35157_156_461</t>
  </si>
  <si>
    <t>BA_35157_156_462</t>
  </si>
  <si>
    <t>BA_35157_156_463</t>
  </si>
  <si>
    <t>BA_35157_156_464</t>
  </si>
  <si>
    <t>BA_35157_156_465</t>
  </si>
  <si>
    <t>BA_35157_156_466</t>
  </si>
  <si>
    <t>BA_35157_156_467</t>
  </si>
  <si>
    <t>BA_35157_156_468</t>
  </si>
  <si>
    <t>BA_35157_156_469</t>
  </si>
  <si>
    <t>BA_35157_156_470</t>
  </si>
  <si>
    <t>BA_35157_156_471</t>
  </si>
  <si>
    <t>BA_35157_156_472</t>
  </si>
  <si>
    <t>BA_35157_156_473</t>
  </si>
  <si>
    <t>BA_35157_157_1</t>
  </si>
  <si>
    <t>9F19DB83</t>
  </si>
  <si>
    <t>BA_35157_157_3</t>
  </si>
  <si>
    <t>BA_35157_157_5</t>
  </si>
  <si>
    <t>BA_35157_157_7</t>
  </si>
  <si>
    <t>BA_35157_157_9</t>
  </si>
  <si>
    <t>BA_35157_157_11</t>
  </si>
  <si>
    <t>BA_35157_157_13</t>
  </si>
  <si>
    <t>BA_35157_157_15</t>
  </si>
  <si>
    <t>BA_35157_157_17</t>
  </si>
  <si>
    <t>BA_35157_157_29</t>
  </si>
  <si>
    <t>BA_35157_157_31</t>
  </si>
  <si>
    <t>BA_35157_157_33</t>
  </si>
  <si>
    <t>BA_35157_157_35</t>
  </si>
  <si>
    <t>BA_35157_157_37</t>
  </si>
  <si>
    <t>BA_35157_157_39</t>
  </si>
  <si>
    <t>BA_35157_157_41</t>
  </si>
  <si>
    <t>BA_35157_157_43</t>
  </si>
  <si>
    <t>BA_35157_157_45</t>
  </si>
  <si>
    <t>BA_35157_157_47</t>
  </si>
  <si>
    <t>BA_35157_157_48</t>
  </si>
  <si>
    <t>BA_35157_157_49</t>
  </si>
  <si>
    <t>BA_35157_157_50</t>
  </si>
  <si>
    <t>BA_35157_157_51</t>
  </si>
  <si>
    <t>BA_35157_157_57</t>
  </si>
  <si>
    <t>BA_35157_157_59</t>
  </si>
  <si>
    <t>D6B9C8E8</t>
  </si>
  <si>
    <t>BA_35157_157_61</t>
  </si>
  <si>
    <t>BA_35157_157_63</t>
  </si>
  <si>
    <t>BA_35157_157_68</t>
  </si>
  <si>
    <t>BA_35157_157_70</t>
  </si>
  <si>
    <t>BA_35157_157_71</t>
  </si>
  <si>
    <t>BA_35157_157_72</t>
  </si>
  <si>
    <t>BA_35157_157_73</t>
  </si>
  <si>
    <t>BA_35157_157_74</t>
  </si>
  <si>
    <t>BA_35157_157_75</t>
  </si>
  <si>
    <t>BA_35157_157_76</t>
  </si>
  <si>
    <t>BA_35157_157_77</t>
  </si>
  <si>
    <t>BA_35157_157_78</t>
  </si>
  <si>
    <t>BA_35157_157_79</t>
  </si>
  <si>
    <t>BA_35157_157_80</t>
  </si>
  <si>
    <t>BA_35157_157_81</t>
  </si>
  <si>
    <t>BA_35157_157_82</t>
  </si>
  <si>
    <t>BA_35157_157_83</t>
  </si>
  <si>
    <t>BA_35157_157_84</t>
  </si>
  <si>
    <t>BA_35157_157_85</t>
  </si>
  <si>
    <t>BA_35157_157_86</t>
  </si>
  <si>
    <t>BA_35157_157_87</t>
  </si>
  <si>
    <t>BA_35157_157_88</t>
  </si>
  <si>
    <t>BA_35157_157_89</t>
  </si>
  <si>
    <t>2308B7B4</t>
  </si>
  <si>
    <t>BA_35157_157_90</t>
  </si>
  <si>
    <t>BA_35157_157_91</t>
  </si>
  <si>
    <t>BA_35157_157_92</t>
  </si>
  <si>
    <t>BA_35157_157_93</t>
  </si>
  <si>
    <t>BA_35157_157_116</t>
  </si>
  <si>
    <t>FF8C273C</t>
  </si>
  <si>
    <t>BA_35157_157_117</t>
  </si>
  <si>
    <t>BA_35157_157_118</t>
  </si>
  <si>
    <t>BA_35157_157_119</t>
  </si>
  <si>
    <t>BA_35157_157_120</t>
  </si>
  <si>
    <t>BA_35157_157_121</t>
  </si>
  <si>
    <t>BA_35157_157_122</t>
  </si>
  <si>
    <t>BA_35157_157_123</t>
  </si>
  <si>
    <t>BA_35157_157_124</t>
  </si>
  <si>
    <t>BA_35157_157_125</t>
  </si>
  <si>
    <t>BA_35157_157_126</t>
  </si>
  <si>
    <t>BA_35157_157_127</t>
  </si>
  <si>
    <t>BA_35157_157_128</t>
  </si>
  <si>
    <t>BA_35157_157_129</t>
  </si>
  <si>
    <t>BA_35157_157_130</t>
  </si>
  <si>
    <t>BA_35157_157_131</t>
  </si>
  <si>
    <t>BA_35157_157_132</t>
  </si>
  <si>
    <t>BA_35157_157_133</t>
  </si>
  <si>
    <t>BA_35157_157_134</t>
  </si>
  <si>
    <t>BA_35157_157_135</t>
  </si>
  <si>
    <t>BA_35157_157_136</t>
  </si>
  <si>
    <t>BA_35157_157_137</t>
  </si>
  <si>
    <t>BA_35157_157_138</t>
  </si>
  <si>
    <t>BA_35157_157_146</t>
  </si>
  <si>
    <t>BA_35157_157_147</t>
  </si>
  <si>
    <t>BA_35157_157_148</t>
  </si>
  <si>
    <t>BA_35157_157_149</t>
  </si>
  <si>
    <t>BA_35157_157_150</t>
  </si>
  <si>
    <t>BA_35157_157_151</t>
  </si>
  <si>
    <t>BA_35157_157_152</t>
  </si>
  <si>
    <t>BA_35157_157_153</t>
  </si>
  <si>
    <t>BA_35157_157_154</t>
  </si>
  <si>
    <t>BA_35157_157_155</t>
  </si>
  <si>
    <t>BA_35157_157_156</t>
  </si>
  <si>
    <t>BA_35157_157_157</t>
  </si>
  <si>
    <t>BA_35157_157_158</t>
  </si>
  <si>
    <t>BA_35157_157_159</t>
  </si>
  <si>
    <t>BA_35157_157_160</t>
  </si>
  <si>
    <t>BA_35157_157_161</t>
  </si>
  <si>
    <t>BA_35157_157_162</t>
  </si>
  <si>
    <t>BA_35157_157_163</t>
  </si>
  <si>
    <t>BA_35157_157_164</t>
  </si>
  <si>
    <t>BA_35157_157_165</t>
  </si>
  <si>
    <t>472BF0EF</t>
  </si>
  <si>
    <t>BA_35157_157_166</t>
  </si>
  <si>
    <t>BA_35157_157_167</t>
  </si>
  <si>
    <t>BA_35157_157_168</t>
  </si>
  <si>
    <t>BA_35157_157_178</t>
  </si>
  <si>
    <t>BA_35157_157_181</t>
  </si>
  <si>
    <t>BA_35157_157_186</t>
  </si>
  <si>
    <t>BA_35157_157_188</t>
  </si>
  <si>
    <t>BA_35157_157_189</t>
  </si>
  <si>
    <t>BA_35157_157_190</t>
  </si>
  <si>
    <t>BA_35157_157_192</t>
  </si>
  <si>
    <t>BA_35157_157_193</t>
  </si>
  <si>
    <t>BA_35157_157_195</t>
  </si>
  <si>
    <t>BA_35157_157_197</t>
  </si>
  <si>
    <t>BA_35157_157_202</t>
  </si>
  <si>
    <t>BA_35157_157_206</t>
  </si>
  <si>
    <t>BA_35157_157_207</t>
  </si>
  <si>
    <t>BA_35157_157_209</t>
  </si>
  <si>
    <t>BA_35157_157_210</t>
  </si>
  <si>
    <t>BA_35157_157_213</t>
  </si>
  <si>
    <t>BA_35157_157_215</t>
  </si>
  <si>
    <t>BA_35157_157_216</t>
  </si>
  <si>
    <t>BA_35157_157_219</t>
  </si>
  <si>
    <t>BA_35157_157_220</t>
  </si>
  <si>
    <t>BA_35157_157_221</t>
  </si>
  <si>
    <t>BA_35157_157_223</t>
  </si>
  <si>
    <t>BA_35157_157_225</t>
  </si>
  <si>
    <t>BA_35157_157_226</t>
  </si>
  <si>
    <t>BA_35157_157_228</t>
  </si>
  <si>
    <t>BA_35157_157_229</t>
  </si>
  <si>
    <t>BA_35157_157_234</t>
  </si>
  <si>
    <t>BA_35157_157_237</t>
  </si>
  <si>
    <t>BA_35157_157_239</t>
  </si>
  <si>
    <t>BA_35157_157_240</t>
  </si>
  <si>
    <t>BA_35157_157_241</t>
  </si>
  <si>
    <t>BA_35157_157_245</t>
  </si>
  <si>
    <t>BA_35157_157_246</t>
  </si>
  <si>
    <t>BA_35157_157_248</t>
  </si>
  <si>
    <t>BA_35157_157_251</t>
  </si>
  <si>
    <t>BA_35157_157_252</t>
  </si>
  <si>
    <t>BA_35157_157_255</t>
  </si>
  <si>
    <t>BA_35157_157_256</t>
  </si>
  <si>
    <t>BA_35157_157_259</t>
  </si>
  <si>
    <t>BA_35157_157_261</t>
  </si>
  <si>
    <t>BA_35157_157_262</t>
  </si>
  <si>
    <t>BA_35157_157_265</t>
  </si>
  <si>
    <t>BA_35157_157_266</t>
  </si>
  <si>
    <t>BA_35157_157_267</t>
  </si>
  <si>
    <t>BA_35157_157_269</t>
  </si>
  <si>
    <t>BA_35157_157_271</t>
  </si>
  <si>
    <t>BA_35157_157_273</t>
  </si>
  <si>
    <t>BA_35157_157_274</t>
  </si>
  <si>
    <t>BA_35157_157_276</t>
  </si>
  <si>
    <t>BA_35157_157_277</t>
  </si>
  <si>
    <t>BA_35157_157_280</t>
  </si>
  <si>
    <t>BA_35157_157_282</t>
  </si>
  <si>
    <t>BA_35157_157_283</t>
  </si>
  <si>
    <t>BA_35157_157_284</t>
  </si>
  <si>
    <t>BA_35157_157_285</t>
  </si>
  <si>
    <t>BA_35157_157_286</t>
  </si>
  <si>
    <t>BA_35157_157_287</t>
  </si>
  <si>
    <t>BA_35157_157_288</t>
  </si>
  <si>
    <t>BA_35157_157_289</t>
  </si>
  <si>
    <t>BA_35157_157_290</t>
  </si>
  <si>
    <t>BA_35157_157_291</t>
  </si>
  <si>
    <t>BA_35157_157_292</t>
  </si>
  <si>
    <t>EE0ADE80</t>
  </si>
  <si>
    <t>BA_35157_157_293</t>
  </si>
  <si>
    <t>BA_35157_157_294</t>
  </si>
  <si>
    <t>BA_35157_157_295</t>
  </si>
  <si>
    <t>BA_35157_157_296</t>
  </si>
  <si>
    <t>BA_35157_157_297</t>
  </si>
  <si>
    <t>BA_35157_157_298</t>
  </si>
  <si>
    <t>BA_35157_157_299</t>
  </si>
  <si>
    <t>BA_35157_157_300</t>
  </si>
  <si>
    <t>BA_35157_157_301</t>
  </si>
  <si>
    <t>BA_35157_157_302</t>
  </si>
  <si>
    <t>BA_35157_157_303</t>
  </si>
  <si>
    <t>BA_35157_157_304</t>
  </si>
  <si>
    <t>BA_35157_157_305</t>
  </si>
  <si>
    <t>BA_35157_157_306</t>
  </si>
  <si>
    <t>BA_35157_157_307</t>
  </si>
  <si>
    <t>BA_35157_157_308</t>
  </si>
  <si>
    <t>BA_35157_157_309</t>
  </si>
  <si>
    <t>BA_35157_157_310</t>
  </si>
  <si>
    <t>BA_35157_157_311</t>
  </si>
  <si>
    <t>BA_35157_157_312</t>
  </si>
  <si>
    <t>BA_35157_157_313</t>
  </si>
  <si>
    <t>BA_35157_157_314</t>
  </si>
  <si>
    <t>BA_35157_157_315</t>
  </si>
  <si>
    <t>BA_35157_157_316</t>
  </si>
  <si>
    <t>BA_35157_157_317</t>
  </si>
  <si>
    <t>BA_35157_157_318</t>
  </si>
  <si>
    <t>BA_35157_157_319</t>
  </si>
  <si>
    <t>BA_35157_157_320</t>
  </si>
  <si>
    <t>BA_35157_157_321</t>
  </si>
  <si>
    <t>BA_35157_157_322</t>
  </si>
  <si>
    <t>BA_35157_157_323</t>
  </si>
  <si>
    <t>BA_35157_157_324</t>
  </si>
  <si>
    <t>BA_35157_157_325</t>
  </si>
  <si>
    <t>BA_35157_157_326</t>
  </si>
  <si>
    <t>BA_35157_157_327</t>
  </si>
  <si>
    <t>BA_35157_157_328</t>
  </si>
  <si>
    <t>BA_35157_157_329</t>
  </si>
  <si>
    <t>BA_35157_157_330</t>
  </si>
  <si>
    <t>BA_35157_157_331</t>
  </si>
  <si>
    <t>BA_35157_157_332</t>
  </si>
  <si>
    <t>BA_35157_157_333</t>
  </si>
  <si>
    <t>BA_35157_157_334</t>
  </si>
  <si>
    <t>BA_35157_157_335</t>
  </si>
  <si>
    <t>BA_35157_157_336</t>
  </si>
  <si>
    <t>BA_35157_157_337</t>
  </si>
  <si>
    <t>BA_35157_157_338</t>
  </si>
  <si>
    <t>BA_35157_157_339</t>
  </si>
  <si>
    <t>BA_35157_157_340</t>
  </si>
  <si>
    <t>BA_35157_157_341</t>
  </si>
  <si>
    <t>BA_35157_157_342</t>
  </si>
  <si>
    <t>BA_35157_157_343</t>
  </si>
  <si>
    <t>BA_35157_157_344</t>
  </si>
  <si>
    <t>BA_35157_157_345</t>
  </si>
  <si>
    <t>BA_35157_157_346</t>
  </si>
  <si>
    <t>BA_35157_157_347</t>
  </si>
  <si>
    <t>BA_35157_157_348</t>
  </si>
  <si>
    <t>BA_35157_157_349</t>
  </si>
  <si>
    <t>BA_35157_157_350</t>
  </si>
  <si>
    <t>BA_35157_157_351</t>
  </si>
  <si>
    <t>BA_35157_157_352</t>
  </si>
  <si>
    <t>BA_35157_157_353</t>
  </si>
  <si>
    <t>BA_35157_157_354</t>
  </si>
  <si>
    <t>BA_35157_157_356</t>
  </si>
  <si>
    <t>BA_35157_157_358</t>
  </si>
  <si>
    <t>BA_35157_157_360</t>
  </si>
  <si>
    <t>BA_35157_157_361</t>
  </si>
  <si>
    <t>BA_35157_157_362</t>
  </si>
  <si>
    <t>BA_35157_157_363</t>
  </si>
  <si>
    <t>BA_35157_157_364</t>
  </si>
  <si>
    <t>BA_35157_157_365</t>
  </si>
  <si>
    <t>BA_35157_157_366</t>
  </si>
  <si>
    <t>BA_35157_157_367</t>
  </si>
  <si>
    <t>BA_35157_157_368</t>
  </si>
  <si>
    <t>BA_35157_157_369</t>
  </si>
  <si>
    <t>BA_35157_157_370</t>
  </si>
  <si>
    <t>BA_35157_157_371</t>
  </si>
  <si>
    <t>BA_35157_157_372</t>
  </si>
  <si>
    <t>BA_35157_157_373</t>
  </si>
  <si>
    <t>BA_35157_157_374</t>
  </si>
  <si>
    <t>BA_35157_157_375</t>
  </si>
  <si>
    <t>BA_35157_157_376</t>
  </si>
  <si>
    <t>BA_35157_157_377</t>
  </si>
  <si>
    <t>BA_35157_157_378</t>
  </si>
  <si>
    <t>BA_35157_157_379</t>
  </si>
  <si>
    <t>BA_35157_157_380</t>
  </si>
  <si>
    <t>BA_35157_157_381</t>
  </si>
  <si>
    <t>BA_35157_157_382</t>
  </si>
  <si>
    <t>BA_35157_157_383</t>
  </si>
  <si>
    <t>BA_35157_157_384</t>
  </si>
  <si>
    <t>BA_35157_157_385</t>
  </si>
  <si>
    <t>BA_35157_157_386</t>
  </si>
  <si>
    <t>BA_35157_157_387</t>
  </si>
  <si>
    <t>BA_35157_157_388</t>
  </si>
  <si>
    <t>BA_35157_157_389</t>
  </si>
  <si>
    <t>BA_35157_157_390</t>
  </si>
  <si>
    <t>BA_35157_157_391</t>
  </si>
  <si>
    <t>BA_35157_157_392</t>
  </si>
  <si>
    <t>BA_35157_157_393</t>
  </si>
  <si>
    <t>BA_35157_157_394</t>
  </si>
  <si>
    <t>BA_35157_157_395</t>
  </si>
  <si>
    <t>BA_35157_157_396</t>
  </si>
  <si>
    <t>BA_35157_157_397</t>
  </si>
  <si>
    <t>BA_35157_157_398</t>
  </si>
  <si>
    <t>BA_35157_157_399</t>
  </si>
  <si>
    <t>BA_35157_157_400</t>
  </si>
  <si>
    <t>BA_35157_157_401</t>
  </si>
  <si>
    <t>BA_35157_157_402</t>
  </si>
  <si>
    <t>BA_35157_157_403</t>
  </si>
  <si>
    <t>BA_35157_157_404</t>
  </si>
  <si>
    <t>BA_35157_157_405</t>
  </si>
  <si>
    <t>BA_35157_157_406</t>
  </si>
  <si>
    <t>BA_35157_157_407</t>
  </si>
  <si>
    <t>BA_35157_157_408</t>
  </si>
  <si>
    <t>BA_35157_157_409</t>
  </si>
  <si>
    <t>BA_35157_157_410</t>
  </si>
  <si>
    <t>BA_35157_157_411</t>
  </si>
  <si>
    <t>BA_35157_157_800</t>
  </si>
  <si>
    <t>BA_35157_157_842</t>
  </si>
  <si>
    <t>BA_35157_157_843</t>
  </si>
  <si>
    <t>BA_35157_157_844</t>
  </si>
  <si>
    <t>BA_35157_157_845</t>
  </si>
  <si>
    <t>BA_35173</t>
  </si>
  <si>
    <t>BA_35173_137_1</t>
  </si>
  <si>
    <t>FIRMINO ALVES</t>
  </si>
  <si>
    <t>7841CE41</t>
  </si>
  <si>
    <t>BA_35173_137_2</t>
  </si>
  <si>
    <t>BA_35173_137_3</t>
  </si>
  <si>
    <t>BA_35173_137_4</t>
  </si>
  <si>
    <t>BA_35173_137_5</t>
  </si>
  <si>
    <t>BA_35173_137_6</t>
  </si>
  <si>
    <t>BA_35173_137_7</t>
  </si>
  <si>
    <t>BA_35173_137_8</t>
  </si>
  <si>
    <t>BA_35173_137_9</t>
  </si>
  <si>
    <t>BA_35173_137_10</t>
  </si>
  <si>
    <t>BA_35173_137_11</t>
  </si>
  <si>
    <t>BA_35173_137_12</t>
  </si>
  <si>
    <t>BA_35173_137_79</t>
  </si>
  <si>
    <t>BA_35173_137_91</t>
  </si>
  <si>
    <t>BA_35173_137_98</t>
  </si>
  <si>
    <t>BA_35173_137_100</t>
  </si>
  <si>
    <t>BA_35190</t>
  </si>
  <si>
    <t>BA_35190_29_1</t>
  </si>
  <si>
    <t>FLORESTA AZUL</t>
  </si>
  <si>
    <t>100B2A1F</t>
  </si>
  <si>
    <t>BA_35190_29_2</t>
  </si>
  <si>
    <t>BA_35190_29_4</t>
  </si>
  <si>
    <t>BA_35190_29_5</t>
  </si>
  <si>
    <t>BA_35190_29_6</t>
  </si>
  <si>
    <t>BA_35190_29_7</t>
  </si>
  <si>
    <t>BA_35190_29_8</t>
  </si>
  <si>
    <t>BA_35190_29_9</t>
  </si>
  <si>
    <t>BA_35190_29_10</t>
  </si>
  <si>
    <t>BA_35190_29_11</t>
  </si>
  <si>
    <t>BA_35190_29_12</t>
  </si>
  <si>
    <t>BA_35190_29_13</t>
  </si>
  <si>
    <t>BA_35190_29_14</t>
  </si>
  <si>
    <t>BA_35190_29_15</t>
  </si>
  <si>
    <t>BA_35190_29_16</t>
  </si>
  <si>
    <t>BA_35190_29_18</t>
  </si>
  <si>
    <t>BA_35190_29_19</t>
  </si>
  <si>
    <t>BA_35190_29_20</t>
  </si>
  <si>
    <t>BA_35190_29_21</t>
  </si>
  <si>
    <t>BA_35190_29_25</t>
  </si>
  <si>
    <t>BA_35190_29_97</t>
  </si>
  <si>
    <t>BA_35190_29_105</t>
  </si>
  <si>
    <t>BA_35190_29_106</t>
  </si>
  <si>
    <t>BA_35190_29_107</t>
  </si>
  <si>
    <t>BA_35190_29_113</t>
  </si>
  <si>
    <t>BA_35190_29_115</t>
  </si>
  <si>
    <t>BA_35190_29_120</t>
  </si>
  <si>
    <t>BA_35190_29_121</t>
  </si>
  <si>
    <t>BA_35190_29_128</t>
  </si>
  <si>
    <t>BA_35211</t>
  </si>
  <si>
    <t>BA_35211_187_1</t>
  </si>
  <si>
    <t>FORMOSA DO RIO PRETO</t>
  </si>
  <si>
    <t>A3966C1C</t>
  </si>
  <si>
    <t>BA_35211_187_2</t>
  </si>
  <si>
    <t>BA_35211_187_3</t>
  </si>
  <si>
    <t>BA_35211_187_4</t>
  </si>
  <si>
    <t>BA_35211_187_5</t>
  </si>
  <si>
    <t>BA_35211_187_6</t>
  </si>
  <si>
    <t>BA_35211_187_7</t>
  </si>
  <si>
    <t>BA_35211_187_8</t>
  </si>
  <si>
    <t>BA_35211_187_9</t>
  </si>
  <si>
    <t>BA_35211_187_10</t>
  </si>
  <si>
    <t>BA_35211_187_11</t>
  </si>
  <si>
    <t>BA_35211_187_12</t>
  </si>
  <si>
    <t>BA_35211_187_13</t>
  </si>
  <si>
    <t>BA_35211_187_14</t>
  </si>
  <si>
    <t>BA_35211_187_15</t>
  </si>
  <si>
    <t>BA_35211_187_16</t>
  </si>
  <si>
    <t>BA_35211_187_17</t>
  </si>
  <si>
    <t>BA_35211_187_18</t>
  </si>
  <si>
    <t>BA_35211_187_19</t>
  </si>
  <si>
    <t>BA_35211_187_20</t>
  </si>
  <si>
    <t>BA_35211_187_21</t>
  </si>
  <si>
    <t>BA_35211_187_22</t>
  </si>
  <si>
    <t>BA_35211_187_23</t>
  </si>
  <si>
    <t>BA_35211_187_24</t>
  </si>
  <si>
    <t>BA_35211_187_25</t>
  </si>
  <si>
    <t>BA_35211_187_26</t>
  </si>
  <si>
    <t>BA_35211_187_27</t>
  </si>
  <si>
    <t>BA_35211_187_29</t>
  </si>
  <si>
    <t>BA_35211_187_30</t>
  </si>
  <si>
    <t>BA_35211_187_31</t>
  </si>
  <si>
    <t>BA_35211_187_32</t>
  </si>
  <si>
    <t>BA_35211_187_33</t>
  </si>
  <si>
    <t>BA_35211_187_34</t>
  </si>
  <si>
    <t>BA_35211_187_36</t>
  </si>
  <si>
    <t>93CD967C</t>
  </si>
  <si>
    <t>BA_35211_187_37</t>
  </si>
  <si>
    <t>BA_35211_187_39</t>
  </si>
  <si>
    <t>BA_35211_187_40</t>
  </si>
  <si>
    <t>BA_35211_187_41</t>
  </si>
  <si>
    <t>BA_35211_187_42</t>
  </si>
  <si>
    <t>BA_35211_187_43</t>
  </si>
  <si>
    <t>BA_35211_187_44</t>
  </si>
  <si>
    <t>BA_35211_187_45</t>
  </si>
  <si>
    <t>BA_35211_187_46</t>
  </si>
  <si>
    <t>BA_35211_187_47</t>
  </si>
  <si>
    <t>BA_35211_187_48</t>
  </si>
  <si>
    <t>BA_35211_187_50</t>
  </si>
  <si>
    <t>BA_35211_187_51</t>
  </si>
  <si>
    <t>BA_35211_187_53</t>
  </si>
  <si>
    <t>BA_35211_187_54</t>
  </si>
  <si>
    <t>BA_35211_187_55</t>
  </si>
  <si>
    <t>BA_35211_187_56</t>
  </si>
  <si>
    <t>BA_35211_187_57</t>
  </si>
  <si>
    <t>BA_35211_187_58</t>
  </si>
  <si>
    <t>BA_35211_187_59</t>
  </si>
  <si>
    <t>BA_35211_187_60</t>
  </si>
  <si>
    <t>BA_35211_187_61</t>
  </si>
  <si>
    <t>BA_35211_187_62</t>
  </si>
  <si>
    <t>BA_35211_187_66</t>
  </si>
  <si>
    <t>BA_35211_187_67</t>
  </si>
  <si>
    <t>BA_35211_187_69</t>
  </si>
  <si>
    <t>BA_35211_187_70</t>
  </si>
  <si>
    <t>BA_35211_187_71</t>
  </si>
  <si>
    <t>BA_35211_187_72</t>
  </si>
  <si>
    <t>BA_35211_187_73</t>
  </si>
  <si>
    <t>BA_35211_187_74</t>
  </si>
  <si>
    <t>BA_35211_187_75</t>
  </si>
  <si>
    <t>BA_35238</t>
  </si>
  <si>
    <t>BA_35238_151_1</t>
  </si>
  <si>
    <t>GANDU</t>
  </si>
  <si>
    <t>8AF10A12</t>
  </si>
  <si>
    <t>BA_35238_151_2</t>
  </si>
  <si>
    <t>BA_35238_151_3</t>
  </si>
  <si>
    <t>BA_35238_151_4</t>
  </si>
  <si>
    <t>BA_35238_151_5</t>
  </si>
  <si>
    <t>BA_35238_151_6</t>
  </si>
  <si>
    <t>BA_35238_151_7</t>
  </si>
  <si>
    <t>BA_35238_151_8</t>
  </si>
  <si>
    <t>BA_35238_151_9</t>
  </si>
  <si>
    <t>BA_35238_151_10</t>
  </si>
  <si>
    <t>BA_35238_151_11</t>
  </si>
  <si>
    <t>BA_35238_151_12</t>
  </si>
  <si>
    <t>056DCEEE</t>
  </si>
  <si>
    <t>BA_35238_151_13</t>
  </si>
  <si>
    <t>BA_35238_151_14</t>
  </si>
  <si>
    <t>BA_35238_151_15</t>
  </si>
  <si>
    <t>BA_35238_151_16</t>
  </si>
  <si>
    <t>BA_35238_151_17</t>
  </si>
  <si>
    <t>BA_35238_151_18</t>
  </si>
  <si>
    <t>BA_35238_151_19</t>
  </si>
  <si>
    <t>BA_35238_151_20</t>
  </si>
  <si>
    <t>BA_35238_151_21</t>
  </si>
  <si>
    <t>BA_35238_151_22</t>
  </si>
  <si>
    <t>BA_35238_151_23</t>
  </si>
  <si>
    <t>BA_35238_151_24</t>
  </si>
  <si>
    <t>BA_35238_151_25</t>
  </si>
  <si>
    <t>BA_35238_151_26</t>
  </si>
  <si>
    <t>BA_35238_151_27</t>
  </si>
  <si>
    <t>BA_35238_151_28</t>
  </si>
  <si>
    <t>BA_35238_151_29</t>
  </si>
  <si>
    <t>BA_35238_151_30</t>
  </si>
  <si>
    <t>BA_35238_151_31</t>
  </si>
  <si>
    <t>BA_35238_151_32</t>
  </si>
  <si>
    <t>BA_35238_151_33</t>
  </si>
  <si>
    <t>BA_35238_151_34</t>
  </si>
  <si>
    <t>BA_35238_151_35</t>
  </si>
  <si>
    <t>BA_35238_151_36</t>
  </si>
  <si>
    <t>BA_35238_151_37</t>
  </si>
  <si>
    <t>BA_35238_151_38</t>
  </si>
  <si>
    <t>D9545942</t>
  </si>
  <si>
    <t>BA_35238_151_39</t>
  </si>
  <si>
    <t>BA_35238_151_40</t>
  </si>
  <si>
    <t>BA_35238_151_41</t>
  </si>
  <si>
    <t>BA_35238_151_42</t>
  </si>
  <si>
    <t>BA_35238_151_43</t>
  </si>
  <si>
    <t>BA_35238_151_44</t>
  </si>
  <si>
    <t>BA_35238_151_110</t>
  </si>
  <si>
    <t>BA_35238_151_118</t>
  </si>
  <si>
    <t>BA_35238_151_122</t>
  </si>
  <si>
    <t>BA_35238_151_127</t>
  </si>
  <si>
    <t>BA_35238_151_128</t>
  </si>
  <si>
    <t>BA_35238_151_130</t>
  </si>
  <si>
    <t>BA_35238_151_131</t>
  </si>
  <si>
    <t>BA_35238_151_139</t>
  </si>
  <si>
    <t>BA_35238_151_142</t>
  </si>
  <si>
    <t>BA_35238_151_146</t>
  </si>
  <si>
    <t>BA_35238_151_149</t>
  </si>
  <si>
    <t>BA_35238_151_157</t>
  </si>
  <si>
    <t>BA_35238_151_158</t>
  </si>
  <si>
    <t>BA_35238_151_159</t>
  </si>
  <si>
    <t>BA_35238_151_160</t>
  </si>
  <si>
    <t>BA_35238_151_163</t>
  </si>
  <si>
    <t>BA_35238_151_165</t>
  </si>
  <si>
    <t>BA_35238_151_180</t>
  </si>
  <si>
    <t>BA_35238_151_185</t>
  </si>
  <si>
    <t>BA_35238_151_186</t>
  </si>
  <si>
    <t>BA_35238_151_190</t>
  </si>
  <si>
    <t>BA_35238_151_195</t>
  </si>
  <si>
    <t>BA_35238_151_201</t>
  </si>
  <si>
    <t>BA_35238_151_203</t>
  </si>
  <si>
    <t>BA_35238_151_234</t>
  </si>
  <si>
    <t>BA_35238_151_237</t>
  </si>
  <si>
    <t>BA_35238_151_238</t>
  </si>
  <si>
    <t>BA_35238_151_239</t>
  </si>
  <si>
    <t>BA_35238_151_244</t>
  </si>
  <si>
    <t>BA_35254</t>
  </si>
  <si>
    <t>BA_35254_68_210</t>
  </si>
  <si>
    <t>GENTIO DO OURO</t>
  </si>
  <si>
    <t>F370B55C</t>
  </si>
  <si>
    <t>BA_35254_68_211</t>
  </si>
  <si>
    <t>BA_35254_68_212</t>
  </si>
  <si>
    <t>BA_35254_68_213</t>
  </si>
  <si>
    <t>BA_35254_68_214</t>
  </si>
  <si>
    <t>BA_35254_68_215</t>
  </si>
  <si>
    <t>BA_35254_68_216</t>
  </si>
  <si>
    <t>BA_35254_68_218</t>
  </si>
  <si>
    <t>BA_35254_68_219</t>
  </si>
  <si>
    <t>BA_35254_68_220</t>
  </si>
  <si>
    <t>BA_35254_68_222</t>
  </si>
  <si>
    <t>BA_35254_68_223</t>
  </si>
  <si>
    <t>BA_35254_68_225</t>
  </si>
  <si>
    <t>BA_35254_68_226</t>
  </si>
  <si>
    <t>BA_35254_68_227</t>
  </si>
  <si>
    <t>BA_35254_68_228</t>
  </si>
  <si>
    <t>BA_35254_68_229</t>
  </si>
  <si>
    <t>501DBCBD</t>
  </si>
  <si>
    <t>BA_35254_68_230</t>
  </si>
  <si>
    <t>BA_35254_68_231</t>
  </si>
  <si>
    <t>BA_35254_68_235</t>
  </si>
  <si>
    <t>BA_35254_68_237</t>
  </si>
  <si>
    <t>BA_35254_68_239</t>
  </si>
  <si>
    <t>BA_35254_68_240</t>
  </si>
  <si>
    <t>BA_35254_68_242</t>
  </si>
  <si>
    <t>BA_35254_68_243</t>
  </si>
  <si>
    <t>BA_35254_68_244</t>
  </si>
  <si>
    <t>BA_35254_68_245</t>
  </si>
  <si>
    <t>BA_35254_68_246</t>
  </si>
  <si>
    <t>BA_35254_68_247</t>
  </si>
  <si>
    <t>BA_35254_68_248</t>
  </si>
  <si>
    <t>BA_35254_68_249</t>
  </si>
  <si>
    <t>BA_35254_68_250</t>
  </si>
  <si>
    <t>BA_35254_68_251</t>
  </si>
  <si>
    <t>BA_35254_68_252</t>
  </si>
  <si>
    <t>BA_35254_68_253</t>
  </si>
  <si>
    <t>BA_35254_68_254</t>
  </si>
  <si>
    <t>BA_35254_68_255</t>
  </si>
  <si>
    <t>BA_35254_68_256</t>
  </si>
  <si>
    <t>BA_35254_68_257</t>
  </si>
  <si>
    <t>BA_35254_68_259</t>
  </si>
  <si>
    <t>BA_35254_68_266</t>
  </si>
  <si>
    <t>BA_35254_68_275</t>
  </si>
  <si>
    <t>BA_35270</t>
  </si>
  <si>
    <t>BA_35270_84_1</t>
  </si>
  <si>
    <t>GLÓRIA</t>
  </si>
  <si>
    <t>E0228B44</t>
  </si>
  <si>
    <t>BA_35270_84_4</t>
  </si>
  <si>
    <t>BA_35270_84_7</t>
  </si>
  <si>
    <t>BA_35270_84_8</t>
  </si>
  <si>
    <t>BA_35270_84_9</t>
  </si>
  <si>
    <t>BA_35270_84_11</t>
  </si>
  <si>
    <t>BA_35270_84_12</t>
  </si>
  <si>
    <t>BA_35270_84_13</t>
  </si>
  <si>
    <t>BA_35270_84_14</t>
  </si>
  <si>
    <t>BA_35270_84_17</t>
  </si>
  <si>
    <t>BA_35270_84_18</t>
  </si>
  <si>
    <t>BA_35270_84_19</t>
  </si>
  <si>
    <t>BA_35270_84_20</t>
  </si>
  <si>
    <t>BA_35270_84_21</t>
  </si>
  <si>
    <t>BA_35270_84_22</t>
  </si>
  <si>
    <t>BA_35270_84_23</t>
  </si>
  <si>
    <t>BA_35270_84_24</t>
  </si>
  <si>
    <t>BA_35270_84_25</t>
  </si>
  <si>
    <t>BA_35270_84_162</t>
  </si>
  <si>
    <t>BA_35270_84_163</t>
  </si>
  <si>
    <t>BA_35270_84_177</t>
  </si>
  <si>
    <t>BA_35270_84_178</t>
  </si>
  <si>
    <t>BA_35270_84_182</t>
  </si>
  <si>
    <t>BA_35270_84_183</t>
  </si>
  <si>
    <t>BA_35270_84_188</t>
  </si>
  <si>
    <t>BA_35270_84_213</t>
  </si>
  <si>
    <t>BA_35270_84_218</t>
  </si>
  <si>
    <t>BA_35270_84_219</t>
  </si>
  <si>
    <t>BA_35270_84_220</t>
  </si>
  <si>
    <t>BA_35270_84_221</t>
  </si>
  <si>
    <t>BA_35270_84_222</t>
  </si>
  <si>
    <t>BA_35270_84_223</t>
  </si>
  <si>
    <t>BA_35270_84_232</t>
  </si>
  <si>
    <t>BA_35270_84_262</t>
  </si>
  <si>
    <t>BA_35270_84_289</t>
  </si>
  <si>
    <t>BA_35270_84_298</t>
  </si>
  <si>
    <t>BA_35270_84_299</t>
  </si>
  <si>
    <t>BA_35270_84_301</t>
  </si>
  <si>
    <t>BA_35270_84_315</t>
  </si>
  <si>
    <t>BA_35270_84_334</t>
  </si>
  <si>
    <t>BA_35270_84_337</t>
  </si>
  <si>
    <t>BA_35270_84_339</t>
  </si>
  <si>
    <t>BA_35270_84_340</t>
  </si>
  <si>
    <t>BA_35270_84_352</t>
  </si>
  <si>
    <t>BA_35270_84_363</t>
  </si>
  <si>
    <t>BA_35270_84_367</t>
  </si>
  <si>
    <t>BA_35270_84_387</t>
  </si>
  <si>
    <t>BA_35270_84_393</t>
  </si>
  <si>
    <t>BA_35297</t>
  </si>
  <si>
    <t>BA_35297_73_28</t>
  </si>
  <si>
    <t>GONGOGI</t>
  </si>
  <si>
    <t>486DE182</t>
  </si>
  <si>
    <t>BA_35297_73_29</t>
  </si>
  <si>
    <t>BA_35297_73_30</t>
  </si>
  <si>
    <t>BA_35297_73_31</t>
  </si>
  <si>
    <t>BA_35297_73_32</t>
  </si>
  <si>
    <t>BA_35297_73_33</t>
  </si>
  <si>
    <t>BA_35297_73_34</t>
  </si>
  <si>
    <t>BA_35297_73_35</t>
  </si>
  <si>
    <t>BA_35297_73_36</t>
  </si>
  <si>
    <t>BA_35297_73_37</t>
  </si>
  <si>
    <t>BA_35297_73_38</t>
  </si>
  <si>
    <t>BA_35297_73_39</t>
  </si>
  <si>
    <t>BA_35297_73_40</t>
  </si>
  <si>
    <t>BA_35297_73_41</t>
  </si>
  <si>
    <t>BA_35297_73_42</t>
  </si>
  <si>
    <t>BA_35297_73_43</t>
  </si>
  <si>
    <t>BA_35297_73_84</t>
  </si>
  <si>
    <t>BA_35297_73_106</t>
  </si>
  <si>
    <t>BA_35297_73_203</t>
  </si>
  <si>
    <t>BA_35319</t>
  </si>
  <si>
    <t>BA_35319_131_110</t>
  </si>
  <si>
    <t>GOVERNADOR MANGABEIRA</t>
  </si>
  <si>
    <t>C54D331A</t>
  </si>
  <si>
    <t>BA_35319_131_111</t>
  </si>
  <si>
    <t>BA_35319_131_112</t>
  </si>
  <si>
    <t>BA_35319_131_113</t>
  </si>
  <si>
    <t>BA_35319_131_114</t>
  </si>
  <si>
    <t>BA_35319_131_115</t>
  </si>
  <si>
    <t>BA_35319_131_116</t>
  </si>
  <si>
    <t>BA_35319_131_117</t>
  </si>
  <si>
    <t>BA_35319_131_118</t>
  </si>
  <si>
    <t>BA_35319_131_119</t>
  </si>
  <si>
    <t>BA_35319_131_120</t>
  </si>
  <si>
    <t>BA_35319_131_121</t>
  </si>
  <si>
    <t>BA_35319_131_123</t>
  </si>
  <si>
    <t>BA_35319_131_124</t>
  </si>
  <si>
    <t>BA_35319_131_125</t>
  </si>
  <si>
    <t>BA_35319_131_126</t>
  </si>
  <si>
    <t>BA_35319_131_127</t>
  </si>
  <si>
    <t>BA_35319_131_128</t>
  </si>
  <si>
    <t>BA_35319_131_129</t>
  </si>
  <si>
    <t>BA_35319_131_130</t>
  </si>
  <si>
    <t>BA_35319_131_132</t>
  </si>
  <si>
    <t>BA_35319_131_134</t>
  </si>
  <si>
    <t>BA_35319_131_135</t>
  </si>
  <si>
    <t>BA_35319_131_136</t>
  </si>
  <si>
    <t>BA_35319_131_137</t>
  </si>
  <si>
    <t>BA_35319_131_138</t>
  </si>
  <si>
    <t>BA_35319_131_139</t>
  </si>
  <si>
    <t>BA_35319_131_140</t>
  </si>
  <si>
    <t>BA_35319_131_141</t>
  </si>
  <si>
    <t>BA_35319_131_142</t>
  </si>
  <si>
    <t>BA_35319_131_143</t>
  </si>
  <si>
    <t>57A03AE8</t>
  </si>
  <si>
    <t>BA_35319_131_144</t>
  </si>
  <si>
    <t>BA_35319_131_145</t>
  </si>
  <si>
    <t>BA_35319_131_147</t>
  </si>
  <si>
    <t>BA_35319_131_148</t>
  </si>
  <si>
    <t>BA_35319_131_149</t>
  </si>
  <si>
    <t>BA_35319_131_151</t>
  </si>
  <si>
    <t>BA_35319_131_152</t>
  </si>
  <si>
    <t>BA_35319_131_153</t>
  </si>
  <si>
    <t>BA_35319_131_154</t>
  </si>
  <si>
    <t>BA_35319_131_155</t>
  </si>
  <si>
    <t>BA_35319_131_164</t>
  </si>
  <si>
    <t>BA_35319_131_172</t>
  </si>
  <si>
    <t>BA_35319_131_173</t>
  </si>
  <si>
    <t>BA_35319_131_174</t>
  </si>
  <si>
    <t>BA_35319_131_175</t>
  </si>
  <si>
    <t>BA_35319_131_176</t>
  </si>
  <si>
    <t>BA_35319_131_178</t>
  </si>
  <si>
    <t>BA_35319_131_182</t>
  </si>
  <si>
    <t>BA_35319_131_206</t>
  </si>
  <si>
    <t>BA_35319_131_207</t>
  </si>
  <si>
    <t>BA_35319_131_213</t>
  </si>
  <si>
    <t>BA_35319_131_214</t>
  </si>
  <si>
    <t>0D9E70DD</t>
  </si>
  <si>
    <t>BA_35319_131_215</t>
  </si>
  <si>
    <t>BA_35319_131_216</t>
  </si>
  <si>
    <t>BA_35319_131_224</t>
  </si>
  <si>
    <t>BA_35335</t>
  </si>
  <si>
    <t>BA_35335_64_29</t>
  </si>
  <si>
    <t>GUANAMBI</t>
  </si>
  <si>
    <t>757C8709</t>
  </si>
  <si>
    <t>BA_35335_64_30</t>
  </si>
  <si>
    <t>BA_35335_64_31</t>
  </si>
  <si>
    <t>BA_35335_64_32</t>
  </si>
  <si>
    <t>BA_35335_64_33</t>
  </si>
  <si>
    <t>BA_35335_64_34</t>
  </si>
  <si>
    <t>BA_35335_64_35</t>
  </si>
  <si>
    <t>BA_35335_64_36</t>
  </si>
  <si>
    <t>BA_35335_64_37</t>
  </si>
  <si>
    <t>BA_35335_64_38</t>
  </si>
  <si>
    <t>BA_35335_64_44</t>
  </si>
  <si>
    <t>BA_35335_64_45</t>
  </si>
  <si>
    <t>BA_35335_64_46</t>
  </si>
  <si>
    <t>BA_35335_64_47</t>
  </si>
  <si>
    <t>BA_35335_64_48</t>
  </si>
  <si>
    <t>BA_35335_64_49</t>
  </si>
  <si>
    <t>BA_35335_64_50</t>
  </si>
  <si>
    <t>BA_35335_64_51</t>
  </si>
  <si>
    <t>BA_35335_64_52</t>
  </si>
  <si>
    <t>BA_35335_64_53</t>
  </si>
  <si>
    <t>BA_35335_64_54</t>
  </si>
  <si>
    <t>BA_35335_64_55</t>
  </si>
  <si>
    <t>BA_35335_64_56</t>
  </si>
  <si>
    <t>BA_35335_64_57</t>
  </si>
  <si>
    <t>BA_35335_64_58</t>
  </si>
  <si>
    <t>BA_35335_64_59</t>
  </si>
  <si>
    <t>BA_35335_64_60</t>
  </si>
  <si>
    <t>BA_35335_64_61</t>
  </si>
  <si>
    <t>BA_35335_64_62</t>
  </si>
  <si>
    <t>BA_35335_64_63</t>
  </si>
  <si>
    <t>BA_35335_64_64</t>
  </si>
  <si>
    <t>BA_35335_64_65</t>
  </si>
  <si>
    <t>BA_35335_64_66</t>
  </si>
  <si>
    <t>BA_35335_64_67</t>
  </si>
  <si>
    <t>BA_35335_64_68</t>
  </si>
  <si>
    <t>BA_35335_64_69</t>
  </si>
  <si>
    <t>BA_35335_64_70</t>
  </si>
  <si>
    <t>BA_35335_64_71</t>
  </si>
  <si>
    <t>BA_35335_64_72</t>
  </si>
  <si>
    <t>BA_35335_64_73</t>
  </si>
  <si>
    <t>BA_35335_64_74</t>
  </si>
  <si>
    <t>BA_35335_64_75</t>
  </si>
  <si>
    <t>BA_35335_64_76</t>
  </si>
  <si>
    <t>BA_35335_64_77</t>
  </si>
  <si>
    <t>BA_35335_64_78</t>
  </si>
  <si>
    <t>BA_35335_64_79</t>
  </si>
  <si>
    <t>BA_35335_64_80</t>
  </si>
  <si>
    <t>BA_35335_64_81</t>
  </si>
  <si>
    <t>BA_35335_64_82</t>
  </si>
  <si>
    <t>BA_35335_64_83</t>
  </si>
  <si>
    <t>BA_35335_64_84</t>
  </si>
  <si>
    <t>917ACD1A</t>
  </si>
  <si>
    <t>BA_35335_64_85</t>
  </si>
  <si>
    <t>BA_35335_64_86</t>
  </si>
  <si>
    <t>BA_35335_64_87</t>
  </si>
  <si>
    <t>BA_35335_64_88</t>
  </si>
  <si>
    <t>BA_35335_64_89</t>
  </si>
  <si>
    <t>BA_35335_64_90</t>
  </si>
  <si>
    <t>BA_35335_64_91</t>
  </si>
  <si>
    <t>BA_35335_64_92</t>
  </si>
  <si>
    <t>BA_35335_64_93</t>
  </si>
  <si>
    <t>BA_35335_64_94</t>
  </si>
  <si>
    <t>BA_35335_64_95</t>
  </si>
  <si>
    <t>BA_35335_64_96</t>
  </si>
  <si>
    <t>BA_35335_64_97</t>
  </si>
  <si>
    <t>BA_35335_64_98</t>
  </si>
  <si>
    <t>5E92A190</t>
  </si>
  <si>
    <t>BA_35335_64_99</t>
  </si>
  <si>
    <t>BA_35335_64_100</t>
  </si>
  <si>
    <t>BA_35335_64_101</t>
  </si>
  <si>
    <t>BA_35335_64_102</t>
  </si>
  <si>
    <t>BA_35335_64_103</t>
  </si>
  <si>
    <t>BA_35335_64_104</t>
  </si>
  <si>
    <t>BA_35335_64_105</t>
  </si>
  <si>
    <t>BA_35335_64_106</t>
  </si>
  <si>
    <t>BA_35335_64_107</t>
  </si>
  <si>
    <t>BA_35335_64_108</t>
  </si>
  <si>
    <t>BA_35335_64_109</t>
  </si>
  <si>
    <t>BA_35335_64_112</t>
  </si>
  <si>
    <t>BA_35335_64_113</t>
  </si>
  <si>
    <t>BA_35335_64_114</t>
  </si>
  <si>
    <t>BA_35335_64_115</t>
  </si>
  <si>
    <t>BA_35335_64_116</t>
  </si>
  <si>
    <t>BA_35335_64_118</t>
  </si>
  <si>
    <t>BA_35335_64_119</t>
  </si>
  <si>
    <t>BA_35335_64_120</t>
  </si>
  <si>
    <t>BA_35335_64_121</t>
  </si>
  <si>
    <t>BA_35335_64_122</t>
  </si>
  <si>
    <t>BA_35335_64_123</t>
  </si>
  <si>
    <t>BA_35335_64_124</t>
  </si>
  <si>
    <t>BA_35335_64_125</t>
  </si>
  <si>
    <t>BA_35335_64_127</t>
  </si>
  <si>
    <t>BA_35335_64_128</t>
  </si>
  <si>
    <t>BA_35335_64_129</t>
  </si>
  <si>
    <t>BA_35335_64_130</t>
  </si>
  <si>
    <t>BA_35335_64_131</t>
  </si>
  <si>
    <t>BA_35335_64_133</t>
  </si>
  <si>
    <t>BA_35335_64_134</t>
  </si>
  <si>
    <t>BA_35335_64_135</t>
  </si>
  <si>
    <t>BA_35335_64_136</t>
  </si>
  <si>
    <t>BA_35335_64_137</t>
  </si>
  <si>
    <t>BA_35335_64_138</t>
  </si>
  <si>
    <t>BA_35335_64_144</t>
  </si>
  <si>
    <t>A3AF5C75</t>
  </si>
  <si>
    <t>BA_35335_64_145</t>
  </si>
  <si>
    <t>BA_35335_64_146</t>
  </si>
  <si>
    <t>BA_35335_64_148</t>
  </si>
  <si>
    <t>BA_35335_64_149</t>
  </si>
  <si>
    <t>BA_35335_64_151</t>
  </si>
  <si>
    <t>BA_35335_64_152</t>
  </si>
  <si>
    <t>BA_35335_64_153</t>
  </si>
  <si>
    <t>BA_35335_64_154</t>
  </si>
  <si>
    <t>BA_35335_64_155</t>
  </si>
  <si>
    <t>BA_35335_64_156</t>
  </si>
  <si>
    <t>BA_35335_64_158</t>
  </si>
  <si>
    <t>BA_35335_64_159</t>
  </si>
  <si>
    <t>BA_35335_64_160</t>
  </si>
  <si>
    <t>BA_35335_64_163</t>
  </si>
  <si>
    <t>BA_35335_64_166</t>
  </si>
  <si>
    <t>BA_35335_64_167</t>
  </si>
  <si>
    <t>BA_35335_64_168</t>
  </si>
  <si>
    <t>BA_35335_64_170</t>
  </si>
  <si>
    <t>BA_35335_64_171</t>
  </si>
  <si>
    <t>BA_35335_64_173</t>
  </si>
  <si>
    <t>BA_35335_64_174</t>
  </si>
  <si>
    <t>BA_35335_64_175</t>
  </si>
  <si>
    <t>BA_35335_64_176</t>
  </si>
  <si>
    <t>BA_35335_64_177</t>
  </si>
  <si>
    <t>BA_35335_64_178</t>
  </si>
  <si>
    <t>BA_35335_64_179</t>
  </si>
  <si>
    <t>BA_35335_64_180</t>
  </si>
  <si>
    <t>BA_35335_64_181</t>
  </si>
  <si>
    <t>625FD951</t>
  </si>
  <si>
    <t>BA_35335_64_182</t>
  </si>
  <si>
    <t>BA_35335_64_183</t>
  </si>
  <si>
    <t>BA_35335_64_185</t>
  </si>
  <si>
    <t>BA_35335_64_187</t>
  </si>
  <si>
    <t>BA_35335_64_188</t>
  </si>
  <si>
    <t>BA_35335_64_189</t>
  </si>
  <si>
    <t>BA_35335_64_190</t>
  </si>
  <si>
    <t>BA_35335_64_191</t>
  </si>
  <si>
    <t>BA_35335_64_192</t>
  </si>
  <si>
    <t>BA_35335_64_194</t>
  </si>
  <si>
    <t>BA_35335_64_195</t>
  </si>
  <si>
    <t>BA_35335_64_196</t>
  </si>
  <si>
    <t>BA_35335_64_197</t>
  </si>
  <si>
    <t>BA_35335_64_198</t>
  </si>
  <si>
    <t>BA_35335_64_199</t>
  </si>
  <si>
    <t>BA_35335_64_200</t>
  </si>
  <si>
    <t>BA_35335_64_201</t>
  </si>
  <si>
    <t>BA_35335_64_202</t>
  </si>
  <si>
    <t>BA_35335_64_203</t>
  </si>
  <si>
    <t>BA_35335_64_204</t>
  </si>
  <si>
    <t>BA_35335_64_205</t>
  </si>
  <si>
    <t>BA_35335_64_206</t>
  </si>
  <si>
    <t>C0AC91E7</t>
  </si>
  <si>
    <t>BA_35335_64_207</t>
  </si>
  <si>
    <t>BA_35335_64_208</t>
  </si>
  <si>
    <t>BA_35335_64_210</t>
  </si>
  <si>
    <t>BA_35335_64_211</t>
  </si>
  <si>
    <t>BA_35335_64_212</t>
  </si>
  <si>
    <t>BA_35335_64_213</t>
  </si>
  <si>
    <t>BA_35335_64_214</t>
  </si>
  <si>
    <t>BA_35335_64_215</t>
  </si>
  <si>
    <t>BA_35335_64_216</t>
  </si>
  <si>
    <t>BA_35335_64_217</t>
  </si>
  <si>
    <t>BA_35335_64_218</t>
  </si>
  <si>
    <t>BA_35335_64_219</t>
  </si>
  <si>
    <t>BA_35335_64_220</t>
  </si>
  <si>
    <t>BA_35335_64_221</t>
  </si>
  <si>
    <t>BA_35335_64_222</t>
  </si>
  <si>
    <t>BA_35335_64_223</t>
  </si>
  <si>
    <t>BA_35335_64_224</t>
  </si>
  <si>
    <t>BA_35335_64_225</t>
  </si>
  <si>
    <t>BA_35335_64_227</t>
  </si>
  <si>
    <t>BA_35335_64_228</t>
  </si>
  <si>
    <t>BA_35335_64_230</t>
  </si>
  <si>
    <t>BA_35335_64_231</t>
  </si>
  <si>
    <t>BA_35335_64_232</t>
  </si>
  <si>
    <t>BA_35335_64_233</t>
  </si>
  <si>
    <t>BA_35335_64_234</t>
  </si>
  <si>
    <t>BA_35335_64_235</t>
  </si>
  <si>
    <t>BA_35335_64_236</t>
  </si>
  <si>
    <t>BA_35335_64_238</t>
  </si>
  <si>
    <t>BA_35335_64_240</t>
  </si>
  <si>
    <t>BA_35335_64_243</t>
  </si>
  <si>
    <t>BA_35335_64_244</t>
  </si>
  <si>
    <t>BA_35335_64_245</t>
  </si>
  <si>
    <t>BA_35335_64_246</t>
  </si>
  <si>
    <t>BA_35335_64_247</t>
  </si>
  <si>
    <t>BA_35335_64_248</t>
  </si>
  <si>
    <t>BA_35335_64_250</t>
  </si>
  <si>
    <t>BA_35335_64_252</t>
  </si>
  <si>
    <t>BA_35335_64_255</t>
  </si>
  <si>
    <t>BA_35335_64_256</t>
  </si>
  <si>
    <t>BA_35335_64_257</t>
  </si>
  <si>
    <t>BA_35351</t>
  </si>
  <si>
    <t>BA_35351_189_1</t>
  </si>
  <si>
    <t>GUARATINGA</t>
  </si>
  <si>
    <t>7C147850</t>
  </si>
  <si>
    <t>BA_35351_189_2</t>
  </si>
  <si>
    <t>BA_35351_189_3</t>
  </si>
  <si>
    <t>BA_35351_189_4</t>
  </si>
  <si>
    <t>BA_35351_189_5</t>
  </si>
  <si>
    <t>BA_35351_189_6</t>
  </si>
  <si>
    <t>BA_35351_189_7</t>
  </si>
  <si>
    <t>BA_35351_189_8</t>
  </si>
  <si>
    <t>BA_35351_189_9</t>
  </si>
  <si>
    <t>BA_35351_189_10</t>
  </si>
  <si>
    <t>BA_35351_189_11</t>
  </si>
  <si>
    <t>BA_35351_189_12</t>
  </si>
  <si>
    <t>BA_35351_189_13</t>
  </si>
  <si>
    <t>BA_35351_189_14</t>
  </si>
  <si>
    <t>BA_35351_189_15</t>
  </si>
  <si>
    <t>BA_35351_189_16</t>
  </si>
  <si>
    <t>BA_35351_189_17</t>
  </si>
  <si>
    <t>BA_35351_189_18</t>
  </si>
  <si>
    <t>BA_35351_189_19</t>
  </si>
  <si>
    <t>BA_35351_189_20</t>
  </si>
  <si>
    <t>BA_35351_189_21</t>
  </si>
  <si>
    <t>BA_35351_189_22</t>
  </si>
  <si>
    <t>BA_35351_189_24</t>
  </si>
  <si>
    <t>BA_35351_189_26</t>
  </si>
  <si>
    <t>BA_35351_189_28</t>
  </si>
  <si>
    <t>BA_35351_189_29</t>
  </si>
  <si>
    <t>BA_35351_189_31</t>
  </si>
  <si>
    <t>BA_35351_189_33</t>
  </si>
  <si>
    <t>BA_35351_189_34</t>
  </si>
  <si>
    <t>A98047E8</t>
  </si>
  <si>
    <t>BA_35351_189_35</t>
  </si>
  <si>
    <t>BA_35351_189_36</t>
  </si>
  <si>
    <t>BA_35351_189_38</t>
  </si>
  <si>
    <t>BA_35351_189_39</t>
  </si>
  <si>
    <t>BA_35351_189_40</t>
  </si>
  <si>
    <t>BA_35351_189_41</t>
  </si>
  <si>
    <t>BA_35351_189_42</t>
  </si>
  <si>
    <t>BA_35351_189_43</t>
  </si>
  <si>
    <t>BA_35351_189_44</t>
  </si>
  <si>
    <t>BA_35351_189_45</t>
  </si>
  <si>
    <t>BA_35351_189_46</t>
  </si>
  <si>
    <t>BA_35351_189_47</t>
  </si>
  <si>
    <t>BA_35351_189_48</t>
  </si>
  <si>
    <t>FA3A632A</t>
  </si>
  <si>
    <t>BA_35351_189_49</t>
  </si>
  <si>
    <t>BA_35351_189_50</t>
  </si>
  <si>
    <t>BA_35351_189_51</t>
  </si>
  <si>
    <t>BA_35351_189_52</t>
  </si>
  <si>
    <t>BA_35351_189_53</t>
  </si>
  <si>
    <t>BA_35351_189_54</t>
  </si>
  <si>
    <t>BA_35351_189_55</t>
  </si>
  <si>
    <t>BA_35351_189_109</t>
  </si>
  <si>
    <t>BA_35351_189_110</t>
  </si>
  <si>
    <t>BA_35351_189_111</t>
  </si>
  <si>
    <t>BA_35351_189_112</t>
  </si>
  <si>
    <t>BA_35351_189_120</t>
  </si>
  <si>
    <t>BA_35351_189_124</t>
  </si>
  <si>
    <t>BA_35351_189_127</t>
  </si>
  <si>
    <t>BA_35378</t>
  </si>
  <si>
    <t>BA_35378_193_29</t>
  </si>
  <si>
    <t>IAÇU</t>
  </si>
  <si>
    <t>5C8125C0</t>
  </si>
  <si>
    <t>BA_35378_193_30</t>
  </si>
  <si>
    <t>BA_35378_193_31</t>
  </si>
  <si>
    <t>BA_35378_193_32</t>
  </si>
  <si>
    <t>BA_35378_193_33</t>
  </si>
  <si>
    <t>BA_35378_193_34</t>
  </si>
  <si>
    <t>BA_35378_193_35</t>
  </si>
  <si>
    <t>BA_35378_193_36</t>
  </si>
  <si>
    <t>BA_35378_193_37</t>
  </si>
  <si>
    <t>BA_35378_193_38</t>
  </si>
  <si>
    <t>BA_35378_193_39</t>
  </si>
  <si>
    <t>BA_35378_193_40</t>
  </si>
  <si>
    <t>BA_35378_193_41</t>
  </si>
  <si>
    <t>BA_35378_193_42</t>
  </si>
  <si>
    <t>BA_35378_193_43</t>
  </si>
  <si>
    <t>BA_35378_193_44</t>
  </si>
  <si>
    <t>BA_35378_193_45</t>
  </si>
  <si>
    <t>BA_35378_193_46</t>
  </si>
  <si>
    <t>BA_35378_193_47</t>
  </si>
  <si>
    <t>BA_35378_193_48</t>
  </si>
  <si>
    <t>BA_35378_193_49</t>
  </si>
  <si>
    <t>BA_35378_193_50</t>
  </si>
  <si>
    <t>D00511D6</t>
  </si>
  <si>
    <t>BA_35378_193_51</t>
  </si>
  <si>
    <t>BA_35378_193_52</t>
  </si>
  <si>
    <t>BA_35378_193_53</t>
  </si>
  <si>
    <t>BA_35378_193_54</t>
  </si>
  <si>
    <t>BA_35378_193_55</t>
  </si>
  <si>
    <t>BA_35378_193_56</t>
  </si>
  <si>
    <t>BA_35378_193_57</t>
  </si>
  <si>
    <t>BA_35378_193_58</t>
  </si>
  <si>
    <t>BA_35378_193_59</t>
  </si>
  <si>
    <t>BA_35378_193_60</t>
  </si>
  <si>
    <t>BA_35378_193_61</t>
  </si>
  <si>
    <t>BA_35378_193_62</t>
  </si>
  <si>
    <t>BA_35378_193_63</t>
  </si>
  <si>
    <t>BA_35378_193_64</t>
  </si>
  <si>
    <t>BA_35378_193_65</t>
  </si>
  <si>
    <t>BA_35378_193_66</t>
  </si>
  <si>
    <t>BA_35378_193_67</t>
  </si>
  <si>
    <t>BA_35378_193_68</t>
  </si>
  <si>
    <t>BA_35378_193_69</t>
  </si>
  <si>
    <t>BA_35378_193_70</t>
  </si>
  <si>
    <t>BA_35378_193_71</t>
  </si>
  <si>
    <t>BA_35378_193_72</t>
  </si>
  <si>
    <t>BA_35378_193_73</t>
  </si>
  <si>
    <t>BA_35378_193_74</t>
  </si>
  <si>
    <t>BA_35378_193_75</t>
  </si>
  <si>
    <t>BA_35378_193_76</t>
  </si>
  <si>
    <t>BA_35378_193_77</t>
  </si>
  <si>
    <t>BA_35378_193_78</t>
  </si>
  <si>
    <t>BA_35378_193_79</t>
  </si>
  <si>
    <t>BA_35378_193_80</t>
  </si>
  <si>
    <t>BA_35378_193_81</t>
  </si>
  <si>
    <t>BA_35378_193_83</t>
  </si>
  <si>
    <t>BA_35378_193_84</t>
  </si>
  <si>
    <t>BA_35378_193_85</t>
  </si>
  <si>
    <t>BA_35378_193_86</t>
  </si>
  <si>
    <t>BA_35378_193_114</t>
  </si>
  <si>
    <t>BA_35378_193_116</t>
  </si>
  <si>
    <t>BA_35378_193_118</t>
  </si>
  <si>
    <t>BA_35378_193_119</t>
  </si>
  <si>
    <t>BA_35378_193_120</t>
  </si>
  <si>
    <t>BA_35378_193_123</t>
  </si>
  <si>
    <t>BA_35378_193_124</t>
  </si>
  <si>
    <t>BA_35378_193_125</t>
  </si>
  <si>
    <t>BA_35378_193_129</t>
  </si>
  <si>
    <t>BA_35378_193_130</t>
  </si>
  <si>
    <t>BA_35378_193_131</t>
  </si>
  <si>
    <t>BA_35378_193_134</t>
  </si>
  <si>
    <t>BA_35378_193_135</t>
  </si>
  <si>
    <t>BA_35378_193_136</t>
  </si>
  <si>
    <t>BA_35378_193_137</t>
  </si>
  <si>
    <t>BA_35378_193_138</t>
  </si>
  <si>
    <t>BA_35394</t>
  </si>
  <si>
    <t>BA_35394_93_45</t>
  </si>
  <si>
    <t>IBIASSUCÊ</t>
  </si>
  <si>
    <t>BA_35394_93_46</t>
  </si>
  <si>
    <t>BA_35394_93_47</t>
  </si>
  <si>
    <t>BA_35394_93_48</t>
  </si>
  <si>
    <t>BA_35394_93_49</t>
  </si>
  <si>
    <t>BA_35394_93_50</t>
  </si>
  <si>
    <t>BA_35394_93_51</t>
  </si>
  <si>
    <t>BA_35394_93_52</t>
  </si>
  <si>
    <t>BA_35394_93_53</t>
  </si>
  <si>
    <t>BA_35394_93_54</t>
  </si>
  <si>
    <t>BA_35394_93_55</t>
  </si>
  <si>
    <t>BA_35394_93_56</t>
  </si>
  <si>
    <t>BA_35394_93_57</t>
  </si>
  <si>
    <t>BA_35394_93_58</t>
  </si>
  <si>
    <t>BA_35394_93_59</t>
  </si>
  <si>
    <t>BA_35394_93_104</t>
  </si>
  <si>
    <t>BA_35394_93_106</t>
  </si>
  <si>
    <t>BA_35394_93_107</t>
  </si>
  <si>
    <t>BA_35394_93_121</t>
  </si>
  <si>
    <t>BA_35394_93_122</t>
  </si>
  <si>
    <t>BA_35394_93_123</t>
  </si>
  <si>
    <t>BA_35394_93_124</t>
  </si>
  <si>
    <t>BA_35394_93_135</t>
  </si>
  <si>
    <t>BA_35394_93_143</t>
  </si>
  <si>
    <t>BA_35394_93_154</t>
  </si>
  <si>
    <t>BA_35394_93_172</t>
  </si>
  <si>
    <t>BA_35394_93_174</t>
  </si>
  <si>
    <t>BA_35394_93_186</t>
  </si>
  <si>
    <t>BA_35394_93_191</t>
  </si>
  <si>
    <t>BA_35394_93_192</t>
  </si>
  <si>
    <t>BA_35416</t>
  </si>
  <si>
    <t>BA_35416_29_27</t>
  </si>
  <si>
    <t>IBICARAÍ</t>
  </si>
  <si>
    <t>9411F133</t>
  </si>
  <si>
    <t>BA_35416_29_29</t>
  </si>
  <si>
    <t>BA_35416_29_30</t>
  </si>
  <si>
    <t>BA_35416_29_31</t>
  </si>
  <si>
    <t>BA_35416_29_32</t>
  </si>
  <si>
    <t>BA_35416_29_33</t>
  </si>
  <si>
    <t>BA_35416_29_37</t>
  </si>
  <si>
    <t>BA_35416_29_40</t>
  </si>
  <si>
    <t>BA_35416_29_42</t>
  </si>
  <si>
    <t>BA_35416_29_44</t>
  </si>
  <si>
    <t>BA_35416_29_47</t>
  </si>
  <si>
    <t>BA_35416_29_49</t>
  </si>
  <si>
    <t>BA_35416_29_50</t>
  </si>
  <si>
    <t>BA_35416_29_52</t>
  </si>
  <si>
    <t>BA_35416_29_54</t>
  </si>
  <si>
    <t>BA_35416_29_55</t>
  </si>
  <si>
    <t>BA_35416_29_56</t>
  </si>
  <si>
    <t>BA_35416_29_57</t>
  </si>
  <si>
    <t>BA_35416_29_58</t>
  </si>
  <si>
    <t>BA_35416_29_59</t>
  </si>
  <si>
    <t>BA_35416_29_61</t>
  </si>
  <si>
    <t>BA_35416_29_62</t>
  </si>
  <si>
    <t>BA_35416_29_63</t>
  </si>
  <si>
    <t>BA_35416_29_64</t>
  </si>
  <si>
    <t>BA_35416_29_65</t>
  </si>
  <si>
    <t>BA_35416_29_66</t>
  </si>
  <si>
    <t>BA_35416_29_67</t>
  </si>
  <si>
    <t>BA_35416_29_69</t>
  </si>
  <si>
    <t>BA_35416_29_70</t>
  </si>
  <si>
    <t>BA_35416_29_73</t>
  </si>
  <si>
    <t>BA_35416_29_75</t>
  </si>
  <si>
    <t>BA_35416_29_77</t>
  </si>
  <si>
    <t>BA_35416_29_79</t>
  </si>
  <si>
    <t>BA_35416_29_80</t>
  </si>
  <si>
    <t>BA_35416_29_81</t>
  </si>
  <si>
    <t>BA_35416_29_82</t>
  </si>
  <si>
    <t>B0C23179</t>
  </si>
  <si>
    <t>BA_35416_29_92</t>
  </si>
  <si>
    <t>BA_35416_29_93</t>
  </si>
  <si>
    <t>BA_35416_29_99</t>
  </si>
  <si>
    <t>BA_35416_29_101</t>
  </si>
  <si>
    <t>BA_35416_29_108</t>
  </si>
  <si>
    <t>BA_35416_29_111</t>
  </si>
  <si>
    <t>BA_35416_29_112</t>
  </si>
  <si>
    <t>BA_35416_29_116</t>
  </si>
  <si>
    <t>BA_35416_29_130</t>
  </si>
  <si>
    <t>BA_35416_29_131</t>
  </si>
  <si>
    <t>BA_35416_29_132</t>
  </si>
  <si>
    <t>BA_35416_29_133</t>
  </si>
  <si>
    <t>BA_35416_29_135</t>
  </si>
  <si>
    <t>BA_35416_29_137</t>
  </si>
  <si>
    <t>BA_35416_29_138</t>
  </si>
  <si>
    <t>BA_35416_29_140</t>
  </si>
  <si>
    <t>BA_35416_29_148</t>
  </si>
  <si>
    <t>BA_35416_29_150</t>
  </si>
  <si>
    <t>BA_35416_29_163</t>
  </si>
  <si>
    <t>BA_35416_29_166</t>
  </si>
  <si>
    <t>BA_35416_29_167</t>
  </si>
  <si>
    <t>BA_35416_29_168</t>
  </si>
  <si>
    <t>BA_35416_29_169</t>
  </si>
  <si>
    <t>BA_35416_29_171</t>
  </si>
  <si>
    <t>BA_35416_29_177</t>
  </si>
  <si>
    <t>BA_35416_29_181</t>
  </si>
  <si>
    <t>BA_35416_29_183</t>
  </si>
  <si>
    <t>BA_35416_29_186</t>
  </si>
  <si>
    <t>BA_35416_29_188</t>
  </si>
  <si>
    <t>BA_35432</t>
  </si>
  <si>
    <t>BA_35432_169_25</t>
  </si>
  <si>
    <t>IBICOARA</t>
  </si>
  <si>
    <t>BA_35432_169_27</t>
  </si>
  <si>
    <t>BA_35432_169_28</t>
  </si>
  <si>
    <t>BA_35432_169_29</t>
  </si>
  <si>
    <t>BA_35432_169_30</t>
  </si>
  <si>
    <t>BA_35432_169_31</t>
  </si>
  <si>
    <t>BA_35432_169_33</t>
  </si>
  <si>
    <t>BA_35432_169_34</t>
  </si>
  <si>
    <t>BA_35432_169_35</t>
  </si>
  <si>
    <t>BA_35432_169_36</t>
  </si>
  <si>
    <t>BA_35432_169_59</t>
  </si>
  <si>
    <t>BA_35432_169_60</t>
  </si>
  <si>
    <t>BA_35432_169_61</t>
  </si>
  <si>
    <t>BA_35432_169_62</t>
  </si>
  <si>
    <t>BA_35432_169_80</t>
  </si>
  <si>
    <t>BA_35432_169_81</t>
  </si>
  <si>
    <t>BA_35432_169_82</t>
  </si>
  <si>
    <t>BA_35432_169_85</t>
  </si>
  <si>
    <t>BA_35432_169_86</t>
  </si>
  <si>
    <t>BA_35432_169_88</t>
  </si>
  <si>
    <t>BA_35432_169_94</t>
  </si>
  <si>
    <t>BA_35432_169_95</t>
  </si>
  <si>
    <t>BA_35432_169_99</t>
  </si>
  <si>
    <t>BA_35432_169_101</t>
  </si>
  <si>
    <t>BA_35432_169_104</t>
  </si>
  <si>
    <t>BA_35432_169_105</t>
  </si>
  <si>
    <t>BA_35432_169_106</t>
  </si>
  <si>
    <t>BA_35432_169_107</t>
  </si>
  <si>
    <t>BA_35432_169_109</t>
  </si>
  <si>
    <t>BA_35432_169_110</t>
  </si>
  <si>
    <t>BA_35432_169_111</t>
  </si>
  <si>
    <t>BA_35432_169_115</t>
  </si>
  <si>
    <t>BA_35432_169_117</t>
  </si>
  <si>
    <t>BA_35432_169_120</t>
  </si>
  <si>
    <t>BA_35432_169_121</t>
  </si>
  <si>
    <t>BA_35432_169_122</t>
  </si>
  <si>
    <t>BA_35432_169_123</t>
  </si>
  <si>
    <t>BA_35432_169_124</t>
  </si>
  <si>
    <t>BA_35432_169_125</t>
  </si>
  <si>
    <t>BA_35432_169_164</t>
  </si>
  <si>
    <t>BA_35432_169_166</t>
  </si>
  <si>
    <t>BA_35432_169_167</t>
  </si>
  <si>
    <t>BA_35432_169_171</t>
  </si>
  <si>
    <t>BA_35432_169_174</t>
  </si>
  <si>
    <t>BA_35432_169_175</t>
  </si>
  <si>
    <t>BA_35432_169_176</t>
  </si>
  <si>
    <t>BA_35459</t>
  </si>
  <si>
    <t>BA_35459_146_126</t>
  </si>
  <si>
    <t>IBICUÍ</t>
  </si>
  <si>
    <t>972A7618</t>
  </si>
  <si>
    <t>BA_35459_146_127</t>
  </si>
  <si>
    <t>BA_35459_146_128</t>
  </si>
  <si>
    <t>BA_35459_146_129</t>
  </si>
  <si>
    <t>BA_35459_146_130</t>
  </si>
  <si>
    <t>BA_35459_146_131</t>
  </si>
  <si>
    <t>BA_35459_146_132</t>
  </si>
  <si>
    <t>BA_35459_146_133</t>
  </si>
  <si>
    <t>BA_35459_146_134</t>
  </si>
  <si>
    <t>BA_35459_146_135</t>
  </si>
  <si>
    <t>BA_35459_146_136</t>
  </si>
  <si>
    <t>BA_35459_146_137</t>
  </si>
  <si>
    <t>BA_35459_146_138</t>
  </si>
  <si>
    <t>BA_35459_146_139</t>
  </si>
  <si>
    <t>BA_35459_146_140</t>
  </si>
  <si>
    <t>BA_35459_146_141</t>
  </si>
  <si>
    <t>BA_35459_146_142</t>
  </si>
  <si>
    <t>BA_35459_146_143</t>
  </si>
  <si>
    <t>BA_35459_146_144</t>
  </si>
  <si>
    <t>BA_35459_146_145</t>
  </si>
  <si>
    <t>E2B575EC</t>
  </si>
  <si>
    <t>BA_35459_146_146</t>
  </si>
  <si>
    <t>BA_35459_146_147</t>
  </si>
  <si>
    <t>BA_35459_146_148</t>
  </si>
  <si>
    <t>BA_35459_146_149</t>
  </si>
  <si>
    <t>BA_35459_146_150</t>
  </si>
  <si>
    <t>BA_35459_146_151</t>
  </si>
  <si>
    <t>BA_35459_146_152</t>
  </si>
  <si>
    <t>BA_35459_146_153</t>
  </si>
  <si>
    <t>BA_35459_146_154</t>
  </si>
  <si>
    <t>BA_35459_146_155</t>
  </si>
  <si>
    <t>BA_35459_146_156</t>
  </si>
  <si>
    <t>BA_35459_146_158</t>
  </si>
  <si>
    <t>BA_35459_146_159</t>
  </si>
  <si>
    <t>BA_35459_146_161</t>
  </si>
  <si>
    <t>BA_35459_146_162</t>
  </si>
  <si>
    <t>BA_35459_146_164</t>
  </si>
  <si>
    <t>BA_35459_146_197</t>
  </si>
  <si>
    <t>BA_35459_146_207</t>
  </si>
  <si>
    <t>BA_35459_146_220</t>
  </si>
  <si>
    <t>BA_35459_146_223</t>
  </si>
  <si>
    <t>BA_35459_146_227</t>
  </si>
  <si>
    <t>BA_35475</t>
  </si>
  <si>
    <t>BA_35475_176_84</t>
  </si>
  <si>
    <t>IBIPEBA</t>
  </si>
  <si>
    <t>5321920</t>
  </si>
  <si>
    <t>BA_35475_176_85</t>
  </si>
  <si>
    <t>BA_35475_176_86</t>
  </si>
  <si>
    <t>BA_35475_176_87</t>
  </si>
  <si>
    <t>BA_35475_176_88</t>
  </si>
  <si>
    <t>BA_35475_176_89</t>
  </si>
  <si>
    <t>BA_35475_176_90</t>
  </si>
  <si>
    <t>BA_35475_176_91</t>
  </si>
  <si>
    <t>BA_35475_176_92</t>
  </si>
  <si>
    <t>BA_35475_176_93</t>
  </si>
  <si>
    <t>BA_35475_176_94</t>
  </si>
  <si>
    <t>BA_35475_176_95</t>
  </si>
  <si>
    <t>BA_35475_176_97</t>
  </si>
  <si>
    <t>BA_35475_176_98</t>
  </si>
  <si>
    <t>BA_35475_176_99</t>
  </si>
  <si>
    <t>BA_35475_176_100</t>
  </si>
  <si>
    <t>BA_35475_176_101</t>
  </si>
  <si>
    <t>BA_35475_176_102</t>
  </si>
  <si>
    <t>BA_35475_176_103</t>
  </si>
  <si>
    <t>BA_35475_176_104</t>
  </si>
  <si>
    <t>BA_35475_176_105</t>
  </si>
  <si>
    <t>BA_35475_176_106</t>
  </si>
  <si>
    <t>BA_35475_176_107</t>
  </si>
  <si>
    <t>BA_35475_176_108</t>
  </si>
  <si>
    <t>BA_35475_176_109</t>
  </si>
  <si>
    <t>BA_35475_176_110</t>
  </si>
  <si>
    <t>BA_35475_176_111</t>
  </si>
  <si>
    <t>BA_35475_176_112</t>
  </si>
  <si>
    <t>BA_35475_176_113</t>
  </si>
  <si>
    <t>BA_35475_176_114</t>
  </si>
  <si>
    <t>BA_35475_176_115</t>
  </si>
  <si>
    <t>BA_35475_176_121</t>
  </si>
  <si>
    <t>BA_35475_176_122</t>
  </si>
  <si>
    <t>BA_35475_176_127</t>
  </si>
  <si>
    <t>BA_35475_176_128</t>
  </si>
  <si>
    <t>BA_35475_176_130</t>
  </si>
  <si>
    <t>BA_35475_176_131</t>
  </si>
  <si>
    <t>BA_35475_176_133</t>
  </si>
  <si>
    <t>BA_35475_176_140</t>
  </si>
  <si>
    <t>BA_35475_176_141</t>
  </si>
  <si>
    <t>BA_35475_176_143</t>
  </si>
  <si>
    <t>BA_35475_176_146</t>
  </si>
  <si>
    <t>BA_35475_176_154</t>
  </si>
  <si>
    <t>BA_35475_176_214</t>
  </si>
  <si>
    <t>BA_35475_176_217</t>
  </si>
  <si>
    <t>BA_35475_176_218</t>
  </si>
  <si>
    <t>BA_35475_176_219</t>
  </si>
  <si>
    <t>BA_35475_176_227</t>
  </si>
  <si>
    <t>BA_35475_176_238</t>
  </si>
  <si>
    <t>BA_35475_176_239</t>
  </si>
  <si>
    <t>BA_35475_176_242</t>
  </si>
  <si>
    <t>BA_35475_176_243</t>
  </si>
  <si>
    <t>BA_35491</t>
  </si>
  <si>
    <t>BA_35491_97_26</t>
  </si>
  <si>
    <t>SANTA RITA DE CÁSSIA</t>
  </si>
  <si>
    <t>BB14FF5A</t>
  </si>
  <si>
    <t>BA_35491_97_27</t>
  </si>
  <si>
    <t>BA_35491_97_28</t>
  </si>
  <si>
    <t>BA_35491_97_30</t>
  </si>
  <si>
    <t>BA_35491_97_32</t>
  </si>
  <si>
    <t>BA_35491_97_34</t>
  </si>
  <si>
    <t>BA_35491_97_35</t>
  </si>
  <si>
    <t>BA_35491_97_36</t>
  </si>
  <si>
    <t>BA_35491_97_37</t>
  </si>
  <si>
    <t>BA_35491_97_38</t>
  </si>
  <si>
    <t>BA_35491_97_39</t>
  </si>
  <si>
    <t>BA_35491_97_40</t>
  </si>
  <si>
    <t>BA_35491_97_41</t>
  </si>
  <si>
    <t>BA_35491_97_42</t>
  </si>
  <si>
    <t>BA_35491_97_43</t>
  </si>
  <si>
    <t>BA_35491_97_44</t>
  </si>
  <si>
    <t>BA_35491_97_45</t>
  </si>
  <si>
    <t>BA_35491_97_46</t>
  </si>
  <si>
    <t>BA_35491_97_47</t>
  </si>
  <si>
    <t>BA_35491_97_48</t>
  </si>
  <si>
    <t>BA_35491_97_49</t>
  </si>
  <si>
    <t>BA_35491_97_50</t>
  </si>
  <si>
    <t>BA_35491_97_52</t>
  </si>
  <si>
    <t>BA_35491_97_53</t>
  </si>
  <si>
    <t>BA_35491_97_54</t>
  </si>
  <si>
    <t>BA_35491_97_55</t>
  </si>
  <si>
    <t>BA_35491_97_56</t>
  </si>
  <si>
    <t>BA_35491_97_57</t>
  </si>
  <si>
    <t>BA_35491_97_73</t>
  </si>
  <si>
    <t>BA_35491_97_74</t>
  </si>
  <si>
    <t>BA_35491_97_75</t>
  </si>
  <si>
    <t>BA_35491_97_76</t>
  </si>
  <si>
    <t>BA_35491_97_77</t>
  </si>
  <si>
    <t>BA_35491_97_78</t>
  </si>
  <si>
    <t>BA_35491_97_79</t>
  </si>
  <si>
    <t>BA_35491_97_80</t>
  </si>
  <si>
    <t>BA_35491_97_87</t>
  </si>
  <si>
    <t>BA_35491_97_88</t>
  </si>
  <si>
    <t>BA_35491_97_90</t>
  </si>
  <si>
    <t>BA_35491_97_91</t>
  </si>
  <si>
    <t>BA_35491_97_95</t>
  </si>
  <si>
    <t>BA_35491_97_96</t>
  </si>
  <si>
    <t>BA_35491_97_97</t>
  </si>
  <si>
    <t>0439EBC0</t>
  </si>
  <si>
    <t>BA_35491_97_98</t>
  </si>
  <si>
    <t>BA_35491_97_99</t>
  </si>
  <si>
    <t>BA_35491_97_100</t>
  </si>
  <si>
    <t>BA_35491_97_101</t>
  </si>
  <si>
    <t>BA_35491_97_102</t>
  </si>
  <si>
    <t>BA_35491_97_109</t>
  </si>
  <si>
    <t>BA_35491_97_110</t>
  </si>
  <si>
    <t>BA_35491_97_111</t>
  </si>
  <si>
    <t>BA_35491_97_112</t>
  </si>
  <si>
    <t>BA_35491_97_113</t>
  </si>
  <si>
    <t>BA_35491_97_119</t>
  </si>
  <si>
    <t>BA_35491_97_120</t>
  </si>
  <si>
    <t>BA_35491_97_122</t>
  </si>
  <si>
    <t>BA_35491_97_123</t>
  </si>
  <si>
    <t>BA_35491_97_124</t>
  </si>
  <si>
    <t>BA_35491_97_125</t>
  </si>
  <si>
    <t>BA_35491_97_126</t>
  </si>
  <si>
    <t>BA_35491_97_127</t>
  </si>
  <si>
    <t>BA_35491_97_128</t>
  </si>
  <si>
    <t>BA_35491_97_129</t>
  </si>
  <si>
    <t>BA_35491_97_131</t>
  </si>
  <si>
    <t>BA_35491_97_132</t>
  </si>
  <si>
    <t>BA_35491_97_134</t>
  </si>
  <si>
    <t>BA_35491_97_135</t>
  </si>
  <si>
    <t>BA_35491_97_136</t>
  </si>
  <si>
    <t>BA_35491_97_140</t>
  </si>
  <si>
    <t>BA_35491_97_141</t>
  </si>
  <si>
    <t>BA_35491_97_143</t>
  </si>
  <si>
    <t>BA_35491_97_144</t>
  </si>
  <si>
    <t>BA_35491_97_146</t>
  </si>
  <si>
    <t>BA_35491_97_147</t>
  </si>
  <si>
    <t>BA_35491_97_149</t>
  </si>
  <si>
    <t>BA_35491_97_150</t>
  </si>
  <si>
    <t>BA_35491_97_152</t>
  </si>
  <si>
    <t>BA_35491_97_153</t>
  </si>
  <si>
    <t>BA_35491_97_155</t>
  </si>
  <si>
    <t>BA_35491_97_156</t>
  </si>
  <si>
    <t>BA_35491_97_159</t>
  </si>
  <si>
    <t>BA_35491_97_160</t>
  </si>
  <si>
    <t>BA_35491_97_161</t>
  </si>
  <si>
    <t>BA_35491_97_162</t>
  </si>
  <si>
    <t>BA_35513</t>
  </si>
  <si>
    <t>BA_35513_65_44</t>
  </si>
  <si>
    <t>IBIPITANGA</t>
  </si>
  <si>
    <t>106AE82F</t>
  </si>
  <si>
    <t>BA_35513_65_45</t>
  </si>
  <si>
    <t>BA_35513_65_46</t>
  </si>
  <si>
    <t>BA_35513_65_47</t>
  </si>
  <si>
    <t>BA_35513_65_48</t>
  </si>
  <si>
    <t>BA_35513_65_49</t>
  </si>
  <si>
    <t>BA_35513_65_50</t>
  </si>
  <si>
    <t>BA_35513_65_51</t>
  </si>
  <si>
    <t>BA_35513_65_52</t>
  </si>
  <si>
    <t>BA_35513_65_53</t>
  </si>
  <si>
    <t>BA_35513_65_54</t>
  </si>
  <si>
    <t>BA_35513_65_55</t>
  </si>
  <si>
    <t>BA_35513_65_56</t>
  </si>
  <si>
    <t>BA_35513_65_57</t>
  </si>
  <si>
    <t>BA_35513_65_58</t>
  </si>
  <si>
    <t>BA_35513_65_59</t>
  </si>
  <si>
    <t>BA_35513_65_60</t>
  </si>
  <si>
    <t>BA_35513_65_61</t>
  </si>
  <si>
    <t>BA_35513_65_62</t>
  </si>
  <si>
    <t>BA_35513_65_63</t>
  </si>
  <si>
    <t>BA_35513_65_64</t>
  </si>
  <si>
    <t>BA_35513_65_65</t>
  </si>
  <si>
    <t>BA_35513_65_66</t>
  </si>
  <si>
    <t>BA_35513_65_164</t>
  </si>
  <si>
    <t>BA_35513_65_173</t>
  </si>
  <si>
    <t>BA_35513_65_174</t>
  </si>
  <si>
    <t>BA_35513_65_175</t>
  </si>
  <si>
    <t>BA_35513_65_179</t>
  </si>
  <si>
    <t>BA_35513_65_184</t>
  </si>
  <si>
    <t>BA_35513_65_186</t>
  </si>
  <si>
    <t>BA_35513_65_187</t>
  </si>
  <si>
    <t>BA_35513_65_189</t>
  </si>
  <si>
    <t>BA_35513_65_190</t>
  </si>
  <si>
    <t>BA_35513_65_206</t>
  </si>
  <si>
    <t>BA_35513_65_278</t>
  </si>
  <si>
    <t>BA_35513_65_286</t>
  </si>
  <si>
    <t>BA_35513_65_299</t>
  </si>
  <si>
    <t>BA_35513_65_309</t>
  </si>
  <si>
    <t>BA_35513_65_322</t>
  </si>
  <si>
    <t>BA_35513_65_323</t>
  </si>
  <si>
    <t>BA_35513_65_325</t>
  </si>
  <si>
    <t>BA_35513_65_328</t>
  </si>
  <si>
    <t>BA_35513_65_329</t>
  </si>
  <si>
    <t>BA_35513_65_339</t>
  </si>
  <si>
    <t>BA_35513_65_343</t>
  </si>
  <si>
    <t>BA_35530</t>
  </si>
  <si>
    <t>BA_35530_42_64</t>
  </si>
  <si>
    <t>IBIQUERA</t>
  </si>
  <si>
    <t>065DBF7F</t>
  </si>
  <si>
    <t>BA_35530_42_65</t>
  </si>
  <si>
    <t>BA_35530_42_66</t>
  </si>
  <si>
    <t>BA_35530_42_67</t>
  </si>
  <si>
    <t>BA_35530_42_68</t>
  </si>
  <si>
    <t>BA_35530_42_71</t>
  </si>
  <si>
    <t>BA_35530_42_72</t>
  </si>
  <si>
    <t>BA_35530_42_179</t>
  </si>
  <si>
    <t>BA_35530_42_186</t>
  </si>
  <si>
    <t>BA_35530_42_203</t>
  </si>
  <si>
    <t>BA_35530_42_271</t>
  </si>
  <si>
    <t>BA_35530_42_297</t>
  </si>
  <si>
    <t>BA_35556</t>
  </si>
  <si>
    <t>BA_35556_134_95</t>
  </si>
  <si>
    <t>IBIRAPITANGA</t>
  </si>
  <si>
    <t>807E2C3C</t>
  </si>
  <si>
    <t>BA_35556_134_97</t>
  </si>
  <si>
    <t>BA_35556_134_98</t>
  </si>
  <si>
    <t>BA_35556_134_99</t>
  </si>
  <si>
    <t>BA_35556_134_100</t>
  </si>
  <si>
    <t>BA_35556_134_101</t>
  </si>
  <si>
    <t>BA_35556_134_102</t>
  </si>
  <si>
    <t>BA_35556_134_104</t>
  </si>
  <si>
    <t>BA_35556_134_105</t>
  </si>
  <si>
    <t>BA_35556_134_108</t>
  </si>
  <si>
    <t>BA_35556_134_109</t>
  </si>
  <si>
    <t>BA_35556_134_110</t>
  </si>
  <si>
    <t>BA_35556_134_111</t>
  </si>
  <si>
    <t>BA_35556_134_112</t>
  </si>
  <si>
    <t>BA_35556_134_113</t>
  </si>
  <si>
    <t>BA_35556_134_114</t>
  </si>
  <si>
    <t>BA_35556_134_115</t>
  </si>
  <si>
    <t>BA_35556_134_119</t>
  </si>
  <si>
    <t>BA_35556_134_120</t>
  </si>
  <si>
    <t>BA_35556_134_121</t>
  </si>
  <si>
    <t>BA_35556_134_122</t>
  </si>
  <si>
    <t>BA_35556_134_123</t>
  </si>
  <si>
    <t>BA_35556_134_124</t>
  </si>
  <si>
    <t>BA_35556_134_125</t>
  </si>
  <si>
    <t>BA_35556_134_126</t>
  </si>
  <si>
    <t>BA_35556_134_127</t>
  </si>
  <si>
    <t>BA_35556_134_128</t>
  </si>
  <si>
    <t>BA_35556_134_129</t>
  </si>
  <si>
    <t>BA_35556_134_130</t>
  </si>
  <si>
    <t>BA_35556_134_131</t>
  </si>
  <si>
    <t>BA_35556_134_132</t>
  </si>
  <si>
    <t>BA_35556_134_133</t>
  </si>
  <si>
    <t>BA_35556_134_134</t>
  </si>
  <si>
    <t>BA_35556_134_135</t>
  </si>
  <si>
    <t>BA_35556_134_136</t>
  </si>
  <si>
    <t>BA_35556_134_137</t>
  </si>
  <si>
    <t>BA_35556_134_138</t>
  </si>
  <si>
    <t>BA_35556_134_139</t>
  </si>
  <si>
    <t>BA_35556_134_140</t>
  </si>
  <si>
    <t>BA_35556_134_141</t>
  </si>
  <si>
    <t>BA_35556_134_142</t>
  </si>
  <si>
    <t>BA_35556_134_144</t>
  </si>
  <si>
    <t>BA_35556_134_145</t>
  </si>
  <si>
    <t>BA_35556_134_146</t>
  </si>
  <si>
    <t>BA_35556_134_149</t>
  </si>
  <si>
    <t>BA_35556_134_181</t>
  </si>
  <si>
    <t>BA_35556_134_182</t>
  </si>
  <si>
    <t>BA_35572</t>
  </si>
  <si>
    <t>BA_35572_153_1</t>
  </si>
  <si>
    <t>IBIRAPUÃ</t>
  </si>
  <si>
    <t>F6E47654</t>
  </si>
  <si>
    <t>BA_35572_153_2</t>
  </si>
  <si>
    <t>BA_35572_153_3</t>
  </si>
  <si>
    <t>BA_35572_153_4</t>
  </si>
  <si>
    <t>BA_35572_153_5</t>
  </si>
  <si>
    <t>BA_35572_153_6</t>
  </si>
  <si>
    <t>BA_35572_153_7</t>
  </si>
  <si>
    <t>BA_35572_153_8</t>
  </si>
  <si>
    <t>BA_35572_153_9</t>
  </si>
  <si>
    <t>BA_35572_153_10</t>
  </si>
  <si>
    <t>BA_35572_153_11</t>
  </si>
  <si>
    <t>4F323980</t>
  </si>
  <si>
    <t>BA_35572_153_12</t>
  </si>
  <si>
    <t>BA_35572_153_13</t>
  </si>
  <si>
    <t>BA_35572_153_14</t>
  </si>
  <si>
    <t>BA_35572_153_15</t>
  </si>
  <si>
    <t>BA_35572_153_16</t>
  </si>
  <si>
    <t>BA_35572_153_17</t>
  </si>
  <si>
    <t>BA_35572_153_18</t>
  </si>
  <si>
    <t>BA_35572_153_19</t>
  </si>
  <si>
    <t>BA_35572_153_101</t>
  </si>
  <si>
    <t>BA_35572_153_136</t>
  </si>
  <si>
    <t>BA_35572_153_137</t>
  </si>
  <si>
    <t>BA_35572_153_138</t>
  </si>
  <si>
    <t>BA_35572_153_139</t>
  </si>
  <si>
    <t>BA_35572_153_142</t>
  </si>
  <si>
    <t>BA_35572_153_152</t>
  </si>
  <si>
    <t>BA_35572_153_164</t>
  </si>
  <si>
    <t>BA_35572_153_165</t>
  </si>
  <si>
    <t>BA_35599</t>
  </si>
  <si>
    <t>BA_35599_24_151</t>
  </si>
  <si>
    <t>IBIRATAIA</t>
  </si>
  <si>
    <t>33FCC7B0</t>
  </si>
  <si>
    <t>BA_35599_24_152</t>
  </si>
  <si>
    <t>BA_35599_24_153</t>
  </si>
  <si>
    <t>BA_35599_24_154</t>
  </si>
  <si>
    <t>BA_35599_24_155</t>
  </si>
  <si>
    <t>BA_35599_24_156</t>
  </si>
  <si>
    <t>BA_35599_24_157</t>
  </si>
  <si>
    <t>BA_35599_24_158</t>
  </si>
  <si>
    <t>BA_35599_24_159</t>
  </si>
  <si>
    <t>BA_35599_24_160</t>
  </si>
  <si>
    <t>BA_35599_24_161</t>
  </si>
  <si>
    <t>BA_35599_24_162</t>
  </si>
  <si>
    <t>BA_35599_24_163</t>
  </si>
  <si>
    <t>BA_35599_24_164</t>
  </si>
  <si>
    <t>BA_35599_24_165</t>
  </si>
  <si>
    <t>BA_35599_24_166</t>
  </si>
  <si>
    <t>BA_35599_24_167</t>
  </si>
  <si>
    <t>BA_35599_24_168</t>
  </si>
  <si>
    <t>BA_35599_24_169</t>
  </si>
  <si>
    <t>BA_35599_24_170</t>
  </si>
  <si>
    <t>BA_35599_24_171</t>
  </si>
  <si>
    <t>BA_35599_24_172</t>
  </si>
  <si>
    <t>BA_35599_24_173</t>
  </si>
  <si>
    <t>BA_35599_24_174</t>
  </si>
  <si>
    <t>BA_35599_24_175</t>
  </si>
  <si>
    <t>BA_35599_24_176</t>
  </si>
  <si>
    <t>BA_35599_24_177</t>
  </si>
  <si>
    <t>BA_35599_24_178</t>
  </si>
  <si>
    <t>A5774202</t>
  </si>
  <si>
    <t>BA_35599_24_179</t>
  </si>
  <si>
    <t>BA_35599_24_180</t>
  </si>
  <si>
    <t>BA_35599_24_181</t>
  </si>
  <si>
    <t>BA_35599_24_182</t>
  </si>
  <si>
    <t>BA_35599_24_183</t>
  </si>
  <si>
    <t>BA_35599_24_184</t>
  </si>
  <si>
    <t>BA_35599_24_185</t>
  </si>
  <si>
    <t>BA_35599_24_186</t>
  </si>
  <si>
    <t>BA_35599_24_187</t>
  </si>
  <si>
    <t>BA_35599_24_188</t>
  </si>
  <si>
    <t>BA_35599_24_189</t>
  </si>
  <si>
    <t>BA_35599_24_190</t>
  </si>
  <si>
    <t>BA_35599_24_191</t>
  </si>
  <si>
    <t>BA_35599_24_192</t>
  </si>
  <si>
    <t>BA_35599_24_193</t>
  </si>
  <si>
    <t>BA_35599_24_194</t>
  </si>
  <si>
    <t>BA_35599_24_195</t>
  </si>
  <si>
    <t>BA_35599_24_196</t>
  </si>
  <si>
    <t>BA_35599_24_198</t>
  </si>
  <si>
    <t>BA_35599_24_207</t>
  </si>
  <si>
    <t>BA_35599_24_215</t>
  </si>
  <si>
    <t>BA_35599_24_216</t>
  </si>
  <si>
    <t>BA_35599_24_217</t>
  </si>
  <si>
    <t>BA_35599_24_240</t>
  </si>
  <si>
    <t>BA_35599_24_242</t>
  </si>
  <si>
    <t>BA_35610</t>
  </si>
  <si>
    <t>BA_35610_88_217</t>
  </si>
  <si>
    <t>IBITIARA</t>
  </si>
  <si>
    <t>D837AFDF</t>
  </si>
  <si>
    <t>BA_35610_88_218</t>
  </si>
  <si>
    <t>BA_35610_88_219</t>
  </si>
  <si>
    <t>BA_35610_88_220</t>
  </si>
  <si>
    <t>BA_35610_88_221</t>
  </si>
  <si>
    <t>BA_35610_88_222</t>
  </si>
  <si>
    <t>BA_35610_88_223</t>
  </si>
  <si>
    <t>BA_35610_88_224</t>
  </si>
  <si>
    <t>BA_35610_88_225</t>
  </si>
  <si>
    <t>BA_35610_88_226</t>
  </si>
  <si>
    <t>BA_35610_88_227</t>
  </si>
  <si>
    <t>BA_35610_88_228</t>
  </si>
  <si>
    <t>BA_35610_88_229</t>
  </si>
  <si>
    <t>BA_35610_88_230</t>
  </si>
  <si>
    <t>BA_35610_88_231</t>
  </si>
  <si>
    <t>BA_35610_88_232</t>
  </si>
  <si>
    <t>BA_35610_88_233</t>
  </si>
  <si>
    <t>BA_35610_88_234</t>
  </si>
  <si>
    <t>056ECC71</t>
  </si>
  <si>
    <t>BA_35610_88_235</t>
  </si>
  <si>
    <t>BA_35610_88_236</t>
  </si>
  <si>
    <t>BA_35610_88_237</t>
  </si>
  <si>
    <t>BA_35610_88_238</t>
  </si>
  <si>
    <t>BA_35610_88_239</t>
  </si>
  <si>
    <t>93151C8E</t>
  </si>
  <si>
    <t>BA_35610_88_240</t>
  </si>
  <si>
    <t>BA_35610_88_241</t>
  </si>
  <si>
    <t>BA_35610_88_242</t>
  </si>
  <si>
    <t>BA_35610_88_243</t>
  </si>
  <si>
    <t>BA_35610_88_244</t>
  </si>
  <si>
    <t>BA_35610_88_245</t>
  </si>
  <si>
    <t>BA_35610_88_246</t>
  </si>
  <si>
    <t>BA_35610_88_247</t>
  </si>
  <si>
    <t>BA_35610_88_248</t>
  </si>
  <si>
    <t>BA_35610_88_249</t>
  </si>
  <si>
    <t>BA_35610_88_250</t>
  </si>
  <si>
    <t>BA_35610_88_251</t>
  </si>
  <si>
    <t>BA_35610_88_252</t>
  </si>
  <si>
    <t>BA_35610_88_253</t>
  </si>
  <si>
    <t>BA_35610_88_254</t>
  </si>
  <si>
    <t>BA_35610_88_255</t>
  </si>
  <si>
    <t>BA_35610_88_256</t>
  </si>
  <si>
    <t>BA_35610_88_257</t>
  </si>
  <si>
    <t>BA_35610_88_258</t>
  </si>
  <si>
    <t>BA_35610_88_259</t>
  </si>
  <si>
    <t>4DC2C3B8</t>
  </si>
  <si>
    <t>BA_35610_88_260</t>
  </si>
  <si>
    <t>BA_35610_88_261</t>
  </si>
  <si>
    <t>BA_35610_88_262</t>
  </si>
  <si>
    <t>BA_35610_88_263</t>
  </si>
  <si>
    <t>BA_35637</t>
  </si>
  <si>
    <t>BA_35637_104_183</t>
  </si>
  <si>
    <t>IBITITÁ</t>
  </si>
  <si>
    <t>772D5B09</t>
  </si>
  <si>
    <t>BA_35637_104_184</t>
  </si>
  <si>
    <t>BA_35637_104_185</t>
  </si>
  <si>
    <t>BA_35637_104_186</t>
  </si>
  <si>
    <t>BA_35637_104_187</t>
  </si>
  <si>
    <t>BA_35637_104_188</t>
  </si>
  <si>
    <t>BA_35637_104_189</t>
  </si>
  <si>
    <t>BA_35637_104_190</t>
  </si>
  <si>
    <t>BA_35637_104_191</t>
  </si>
  <si>
    <t>BA_35637_104_192</t>
  </si>
  <si>
    <t>BA_35637_104_193</t>
  </si>
  <si>
    <t>BA_35637_104_194</t>
  </si>
  <si>
    <t>BA_35637_104_195</t>
  </si>
  <si>
    <t>BA_35637_104_196</t>
  </si>
  <si>
    <t>BA_35637_104_197</t>
  </si>
  <si>
    <t>BA_35637_104_198</t>
  </si>
  <si>
    <t>BA_35637_104_199</t>
  </si>
  <si>
    <t>BA_35637_104_200</t>
  </si>
  <si>
    <t>BA_35637_104_201</t>
  </si>
  <si>
    <t>BA_35637_104_202</t>
  </si>
  <si>
    <t>BA_35637_104_203</t>
  </si>
  <si>
    <t>BA_35637_104_204</t>
  </si>
  <si>
    <t>BA_35637_104_205</t>
  </si>
  <si>
    <t>BA_35637_104_206</t>
  </si>
  <si>
    <t>BA_35637_104_207</t>
  </si>
  <si>
    <t>BA_35637_104_208</t>
  </si>
  <si>
    <t>BA_35637_104_209</t>
  </si>
  <si>
    <t>BA_35637_104_210</t>
  </si>
  <si>
    <t>BA_35637_104_211</t>
  </si>
  <si>
    <t>BA_35637_104_212</t>
  </si>
  <si>
    <t>BA_35637_104_213</t>
  </si>
  <si>
    <t>2B75C76B</t>
  </si>
  <si>
    <t>BA_35637_104_214</t>
  </si>
  <si>
    <t>BA_35637_104_215</t>
  </si>
  <si>
    <t>BA_35637_104_216</t>
  </si>
  <si>
    <t>BA_35637_104_217</t>
  </si>
  <si>
    <t>BA_35637_104_218</t>
  </si>
  <si>
    <t>BA_35637_104_219</t>
  </si>
  <si>
    <t>BA_35637_104_220</t>
  </si>
  <si>
    <t>BA_35637_104_223</t>
  </si>
  <si>
    <t>BA_35637_104_224</t>
  </si>
  <si>
    <t>BA_35637_104_225</t>
  </si>
  <si>
    <t>BA_35637_104_228</t>
  </si>
  <si>
    <t>BA_35637_104_229</t>
  </si>
  <si>
    <t>BA_35637_104_230</t>
  </si>
  <si>
    <t>BA_35637_104_232</t>
  </si>
  <si>
    <t>BA_35637_104_234</t>
  </si>
  <si>
    <t>BA_35637_104_236</t>
  </si>
  <si>
    <t>BA_35637_104_237</t>
  </si>
  <si>
    <t>BA_35637_104_238</t>
  </si>
  <si>
    <t>BA_35637_104_239</t>
  </si>
  <si>
    <t>BA_35637_104_240</t>
  </si>
  <si>
    <t>BA_35637_104_241</t>
  </si>
  <si>
    <t>BA_35637_104_242</t>
  </si>
  <si>
    <t>BA_35637_104_244</t>
  </si>
  <si>
    <t>BA_35637_104_245</t>
  </si>
  <si>
    <t>BA_35637_104_246</t>
  </si>
  <si>
    <t>BA_35637_104_247</t>
  </si>
  <si>
    <t>BA_35637_104_249</t>
  </si>
  <si>
    <t>BA_35637_104_250</t>
  </si>
  <si>
    <t>BA_35653</t>
  </si>
  <si>
    <t>BA_35653_173_1</t>
  </si>
  <si>
    <t>IBOTIRAMA</t>
  </si>
  <si>
    <t>2ED72670</t>
  </si>
  <si>
    <t>BA_35653_173_2</t>
  </si>
  <si>
    <t>BA_35653_173_3</t>
  </si>
  <si>
    <t>BA_35653_173_5</t>
  </si>
  <si>
    <t>BA_35653_173_6</t>
  </si>
  <si>
    <t>BA_35653_173_7</t>
  </si>
  <si>
    <t>BA_35653_173_8</t>
  </si>
  <si>
    <t>BA_35653_173_9</t>
  </si>
  <si>
    <t>BA_35653_173_10</t>
  </si>
  <si>
    <t>BA_35653_173_11</t>
  </si>
  <si>
    <t>BA_35653_173_12</t>
  </si>
  <si>
    <t>BA_35653_173_13</t>
  </si>
  <si>
    <t>BA_35653_173_14</t>
  </si>
  <si>
    <t>BA_35653_173_15</t>
  </si>
  <si>
    <t>BA_35653_173_17</t>
  </si>
  <si>
    <t>BA_35653_173_18</t>
  </si>
  <si>
    <t>BA_35653_173_19</t>
  </si>
  <si>
    <t>BA_35653_173_20</t>
  </si>
  <si>
    <t>BA_35653_173_21</t>
  </si>
  <si>
    <t>BA_35653_173_22</t>
  </si>
  <si>
    <t>BE2D5901</t>
  </si>
  <si>
    <t>BA_35653_173_23</t>
  </si>
  <si>
    <t>BA_35653_173_24</t>
  </si>
  <si>
    <t>BA_35653_173_25</t>
  </si>
  <si>
    <t>BA_35653_173_26</t>
  </si>
  <si>
    <t>BA_35653_173_27</t>
  </si>
  <si>
    <t>BA_35653_173_28</t>
  </si>
  <si>
    <t>BA_35653_173_29</t>
  </si>
  <si>
    <t>BA_35653_173_30</t>
  </si>
  <si>
    <t>BA_35653_173_31</t>
  </si>
  <si>
    <t>BA_35653_173_32</t>
  </si>
  <si>
    <t>BA_35653_173_33</t>
  </si>
  <si>
    <t>BA_35653_173_34</t>
  </si>
  <si>
    <t>BA_35653_173_35</t>
  </si>
  <si>
    <t>BA_35653_173_37</t>
  </si>
  <si>
    <t>BA_35653_173_38</t>
  </si>
  <si>
    <t>BA_35653_173_39</t>
  </si>
  <si>
    <t>BA_35653_173_40</t>
  </si>
  <si>
    <t>BA_35653_173_41</t>
  </si>
  <si>
    <t>BA_35653_173_65</t>
  </si>
  <si>
    <t>BA_35653_173_66</t>
  </si>
  <si>
    <t>BA_35653_173_67</t>
  </si>
  <si>
    <t>BA_35653_173_68</t>
  </si>
  <si>
    <t>BA_35653_173_71</t>
  </si>
  <si>
    <t>BA_35653_173_75</t>
  </si>
  <si>
    <t>BA_35653_173_77</t>
  </si>
  <si>
    <t>BA_35653_173_78</t>
  </si>
  <si>
    <t>BA_35653_173_79</t>
  </si>
  <si>
    <t>BA_35653_173_80</t>
  </si>
  <si>
    <t>BA_35653_173_81</t>
  </si>
  <si>
    <t>BA_35653_173_82</t>
  </si>
  <si>
    <t>BA_35653_173_83</t>
  </si>
  <si>
    <t>BA_35653_173_84</t>
  </si>
  <si>
    <t>BA_35653_173_85</t>
  </si>
  <si>
    <t>BA_35653_173_87</t>
  </si>
  <si>
    <t>BA_35653_173_89</t>
  </si>
  <si>
    <t>BA_35653_173_90</t>
  </si>
  <si>
    <t>BA_35653_173_92</t>
  </si>
  <si>
    <t>BA_35653_173_94</t>
  </si>
  <si>
    <t>BA_35653_173_96</t>
  </si>
  <si>
    <t>BA_35653_173_175</t>
  </si>
  <si>
    <t>BA_35653_173_176</t>
  </si>
  <si>
    <t>BA_35653_173_178</t>
  </si>
  <si>
    <t>BA_35653_173_179</t>
  </si>
  <si>
    <t>BA_35653_173_181</t>
  </si>
  <si>
    <t>BA_35653_173_182</t>
  </si>
  <si>
    <t>BA_35653_173_183</t>
  </si>
  <si>
    <t>BA_35653_173_186</t>
  </si>
  <si>
    <t>BA_35653_173_187</t>
  </si>
  <si>
    <t>BA_35653_173_188</t>
  </si>
  <si>
    <t>BA_35653_173_190</t>
  </si>
  <si>
    <t>BA_35653_173_192</t>
  </si>
  <si>
    <t>BA_35653_173_193</t>
  </si>
  <si>
    <t>BA_35653_173_222</t>
  </si>
  <si>
    <t>BA_35653_173_226</t>
  </si>
  <si>
    <t>BA_35653_173_227</t>
  </si>
  <si>
    <t>BA_35653_173_228</t>
  </si>
  <si>
    <t>BA_35653_173_229</t>
  </si>
  <si>
    <t>BA_35653_173_230</t>
  </si>
  <si>
    <t>BA_35653_173_231</t>
  </si>
  <si>
    <t>BA_35653_173_235</t>
  </si>
  <si>
    <t>BA_35670</t>
  </si>
  <si>
    <t>BA_35670_132_186</t>
  </si>
  <si>
    <t>ICHU</t>
  </si>
  <si>
    <t>BA_35670_132_187</t>
  </si>
  <si>
    <t>BA_35670_132_188</t>
  </si>
  <si>
    <t>BA_35670_132_189</t>
  </si>
  <si>
    <t>BA_35670_132_190</t>
  </si>
  <si>
    <t>BA_35670_132_191</t>
  </si>
  <si>
    <t>BA_35670_132_192</t>
  </si>
  <si>
    <t>BA_35670_132_193</t>
  </si>
  <si>
    <t>BA_35670_132_194</t>
  </si>
  <si>
    <t>BA_35670_132_195</t>
  </si>
  <si>
    <t>BA_35670_132_196</t>
  </si>
  <si>
    <t>BA_35670_132_198</t>
  </si>
  <si>
    <t>BA_35670_132_200</t>
  </si>
  <si>
    <t>BA_35670_132_201</t>
  </si>
  <si>
    <t>BA_35670_132_203</t>
  </si>
  <si>
    <t>BA_35670_132_204</t>
  </si>
  <si>
    <t>BA_35670_132_205</t>
  </si>
  <si>
    <t>BA_35670_132_206</t>
  </si>
  <si>
    <t>BA_35696</t>
  </si>
  <si>
    <t>BA_35696_168_106</t>
  </si>
  <si>
    <t>IGAPORÃ</t>
  </si>
  <si>
    <t>BA_35696_168_107</t>
  </si>
  <si>
    <t>BA_35696_168_108</t>
  </si>
  <si>
    <t>BA_35696_168_109</t>
  </si>
  <si>
    <t>BA_35696_168_110</t>
  </si>
  <si>
    <t>BA_35696_168_111</t>
  </si>
  <si>
    <t>BA_35696_168_112</t>
  </si>
  <si>
    <t>BA_35696_168_113</t>
  </si>
  <si>
    <t>BA_35696_168_114</t>
  </si>
  <si>
    <t>BA_35696_168_115</t>
  </si>
  <si>
    <t>BA_35696_168_116</t>
  </si>
  <si>
    <t>BA_35696_168_117</t>
  </si>
  <si>
    <t>BA_35696_168_118</t>
  </si>
  <si>
    <t>BA_35696_168_119</t>
  </si>
  <si>
    <t>BA_35696_168_120</t>
  </si>
  <si>
    <t>BA_35696_168_121</t>
  </si>
  <si>
    <t>BA_35696_168_122</t>
  </si>
  <si>
    <t>BA_35696_168_123</t>
  </si>
  <si>
    <t>BA_35696_168_124</t>
  </si>
  <si>
    <t>BA_35696_168_125</t>
  </si>
  <si>
    <t>BA_35696_168_126</t>
  </si>
  <si>
    <t>BA_35696_168_127</t>
  </si>
  <si>
    <t>BA_35696_168_128</t>
  </si>
  <si>
    <t>BA_35696_168_129</t>
  </si>
  <si>
    <t>BA_35696_168_130</t>
  </si>
  <si>
    <t>BA_35696_168_132</t>
  </si>
  <si>
    <t>BA_35696_168_134</t>
  </si>
  <si>
    <t>BA_35696_168_135</t>
  </si>
  <si>
    <t>BA_35696_168_136</t>
  </si>
  <si>
    <t>BA_35696_168_137</t>
  </si>
  <si>
    <t>BA_35696_168_138</t>
  </si>
  <si>
    <t>BA_35696_168_139</t>
  </si>
  <si>
    <t>BA_35696_168_140</t>
  </si>
  <si>
    <t>BA_35696_168_141</t>
  </si>
  <si>
    <t>BA_35696_168_142</t>
  </si>
  <si>
    <t>BA_35696_168_143</t>
  </si>
  <si>
    <t>BA_35700</t>
  </si>
  <si>
    <t>BA_35700_32_165</t>
  </si>
  <si>
    <t>IGRAPIÚNA</t>
  </si>
  <si>
    <t>78DF8392</t>
  </si>
  <si>
    <t>BA_35700_32_167</t>
  </si>
  <si>
    <t>BA_35700_32_168</t>
  </si>
  <si>
    <t>BA_35700_32_169</t>
  </si>
  <si>
    <t>BA_35700_32_170</t>
  </si>
  <si>
    <t>BA_35700_32_171</t>
  </si>
  <si>
    <t>BA_35700_32_172</t>
  </si>
  <si>
    <t>BA_35700_32_173</t>
  </si>
  <si>
    <t>BA_35700_32_174</t>
  </si>
  <si>
    <t>BA_35700_32_175</t>
  </si>
  <si>
    <t>BA_35700_32_176</t>
  </si>
  <si>
    <t>BA_35700_32_177</t>
  </si>
  <si>
    <t>BA_35700_32_178</t>
  </si>
  <si>
    <t>BA_35700_32_179</t>
  </si>
  <si>
    <t>BA_35700_32_180</t>
  </si>
  <si>
    <t>BA_35700_32_181</t>
  </si>
  <si>
    <t>BA_35700_32_183</t>
  </si>
  <si>
    <t>BA_35700_32_185</t>
  </si>
  <si>
    <t>BA_35700_32_187</t>
  </si>
  <si>
    <t>5B53159D</t>
  </si>
  <si>
    <t>BA_35700_32_190</t>
  </si>
  <si>
    <t>BA_35700_32_191</t>
  </si>
  <si>
    <t>BA_35700_32_192</t>
  </si>
  <si>
    <t>BA_35700_32_193</t>
  </si>
  <si>
    <t>BA_35700_32_194</t>
  </si>
  <si>
    <t>BA_35700_32_195</t>
  </si>
  <si>
    <t>BA_35700_32_197</t>
  </si>
  <si>
    <t>BA_35700_32_198</t>
  </si>
  <si>
    <t>BA_35700_32_199</t>
  </si>
  <si>
    <t>BA_35700_32_200</t>
  </si>
  <si>
    <t>BA_35700_32_204</t>
  </si>
  <si>
    <t>BA_35700_32_205</t>
  </si>
  <si>
    <t>BA_35700_32_206</t>
  </si>
  <si>
    <t>BA_35700_32_207</t>
  </si>
  <si>
    <t>BA_35700_32_208</t>
  </si>
  <si>
    <t>BA_35700_32_211</t>
  </si>
  <si>
    <t>BA_35718</t>
  </si>
  <si>
    <t>BA_35718_146_30</t>
  </si>
  <si>
    <t>IGUAÍ</t>
  </si>
  <si>
    <t>84B68AAC</t>
  </si>
  <si>
    <t>BA_35718_146_31</t>
  </si>
  <si>
    <t>BA_35718_146_32</t>
  </si>
  <si>
    <t>BA_35718_146_33</t>
  </si>
  <si>
    <t>BA_35718_146_34</t>
  </si>
  <si>
    <t>BA_35718_146_35</t>
  </si>
  <si>
    <t>BA_35718_146_36</t>
  </si>
  <si>
    <t>BA_35718_146_37</t>
  </si>
  <si>
    <t>BA_35718_146_38</t>
  </si>
  <si>
    <t>BA_35718_146_39</t>
  </si>
  <si>
    <t>BA_35718_146_40</t>
  </si>
  <si>
    <t>BA_35718_146_41</t>
  </si>
  <si>
    <t>BA_35718_146_42</t>
  </si>
  <si>
    <t>BA_35718_146_43</t>
  </si>
  <si>
    <t>BA_35718_146_45</t>
  </si>
  <si>
    <t>BA_35718_146_47</t>
  </si>
  <si>
    <t>BA_35718_146_48</t>
  </si>
  <si>
    <t>BA_35718_146_49</t>
  </si>
  <si>
    <t>BA_35718_146_51</t>
  </si>
  <si>
    <t>BA_35718_146_52</t>
  </si>
  <si>
    <t>BA_35718_146_53</t>
  </si>
  <si>
    <t>BA_35718_146_54</t>
  </si>
  <si>
    <t>BA_35718_146_55</t>
  </si>
  <si>
    <t>BA_35718_146_56</t>
  </si>
  <si>
    <t>BA_35718_146_57</t>
  </si>
  <si>
    <t>BA_35718_146_58</t>
  </si>
  <si>
    <t>BA_35718_146_59</t>
  </si>
  <si>
    <t>BA_35718_146_60</t>
  </si>
  <si>
    <t>BA_35718_146_61</t>
  </si>
  <si>
    <t>BA_35718_146_62</t>
  </si>
  <si>
    <t>BA_35718_146_63</t>
  </si>
  <si>
    <t>BA_35718_146_65</t>
  </si>
  <si>
    <t>BA_35718_146_66</t>
  </si>
  <si>
    <t>0CE25F31</t>
  </si>
  <si>
    <t>BA_35718_146_67</t>
  </si>
  <si>
    <t>BA_35718_146_68</t>
  </si>
  <si>
    <t>BA_35718_146_69</t>
  </si>
  <si>
    <t>BA_35718_146_70</t>
  </si>
  <si>
    <t>BA_35718_146_71</t>
  </si>
  <si>
    <t>BA_35718_146_72</t>
  </si>
  <si>
    <t>BA_35718_146_73</t>
  </si>
  <si>
    <t>BA_35718_146_74</t>
  </si>
  <si>
    <t>BA_35718_146_75</t>
  </si>
  <si>
    <t>BA_35718_146_77</t>
  </si>
  <si>
    <t>BA_35718_146_78</t>
  </si>
  <si>
    <t>BA_35718_146_104</t>
  </si>
  <si>
    <t>BA_35718_146_105</t>
  </si>
  <si>
    <t>BA_35718_146_106</t>
  </si>
  <si>
    <t>BA_35718_146_118</t>
  </si>
  <si>
    <t>BA_35718_146_120</t>
  </si>
  <si>
    <t>BA_35718_146_122</t>
  </si>
  <si>
    <t>BA_35718_146_123</t>
  </si>
  <si>
    <t>621453AE</t>
  </si>
  <si>
    <t>BA_35718_146_124</t>
  </si>
  <si>
    <t>BA_35718_146_125</t>
  </si>
  <si>
    <t>BA_35718_146_203</t>
  </si>
  <si>
    <t>BA_35718_146_204</t>
  </si>
  <si>
    <t>BA_35718_146_205</t>
  </si>
  <si>
    <t>BA_35718_146_208</t>
  </si>
  <si>
    <t>BA_35718_146_213</t>
  </si>
  <si>
    <t>BA_35718_146_214</t>
  </si>
  <si>
    <t>BA_35718_146_215</t>
  </si>
  <si>
    <t>BA_35718_146_218</t>
  </si>
  <si>
    <t>BA_35718_146_221</t>
  </si>
  <si>
    <t>BA_35718_146_224</t>
  </si>
  <si>
    <t>BA_35718_146_226</t>
  </si>
  <si>
    <t>BA_35734</t>
  </si>
  <si>
    <t>BA_35734_25_1</t>
  </si>
  <si>
    <t>ILHÉUS</t>
  </si>
  <si>
    <t>C1D4B9D0</t>
  </si>
  <si>
    <t>BA_35734_25_3</t>
  </si>
  <si>
    <t>BA_35734_25_4</t>
  </si>
  <si>
    <t>BA_35734_25_5</t>
  </si>
  <si>
    <t>BA_35734_25_9</t>
  </si>
  <si>
    <t>BA_35734_25_10</t>
  </si>
  <si>
    <t>BA_35734_25_13</t>
  </si>
  <si>
    <t>BA_35734_25_16</t>
  </si>
  <si>
    <t>BA_35734_25_17</t>
  </si>
  <si>
    <t>BA_35734_25_18</t>
  </si>
  <si>
    <t>BA_35734_25_19</t>
  </si>
  <si>
    <t>BA_35734_25_20</t>
  </si>
  <si>
    <t>BA_35734_25_21</t>
  </si>
  <si>
    <t>BA_35734_25_24</t>
  </si>
  <si>
    <t>BA_35734_25_26</t>
  </si>
  <si>
    <t>BA_35734_25_28</t>
  </si>
  <si>
    <t>BA_35734_25_29</t>
  </si>
  <si>
    <t>BA_35734_25_31</t>
  </si>
  <si>
    <t>BA_35734_25_32</t>
  </si>
  <si>
    <t>BA_35734_25_57</t>
  </si>
  <si>
    <t>BA_35734_25_58</t>
  </si>
  <si>
    <t>BA_35734_25_59</t>
  </si>
  <si>
    <t>BA_35734_25_60</t>
  </si>
  <si>
    <t>BA_35734_25_61</t>
  </si>
  <si>
    <t>BA_35734_25_62</t>
  </si>
  <si>
    <t>BA_35734_25_63</t>
  </si>
  <si>
    <t>BA_35734_25_64</t>
  </si>
  <si>
    <t>BA_35734_25_65</t>
  </si>
  <si>
    <t>BA_35734_25_66</t>
  </si>
  <si>
    <t>BA_35734_25_67</t>
  </si>
  <si>
    <t>BA_35734_25_68</t>
  </si>
  <si>
    <t>BA_35734_25_69</t>
  </si>
  <si>
    <t>BA_35734_25_70</t>
  </si>
  <si>
    <t>BA_35734_25_71</t>
  </si>
  <si>
    <t>BA_35734_25_72</t>
  </si>
  <si>
    <t>BA_35734_25_73</t>
  </si>
  <si>
    <t>BA_35734_25_84</t>
  </si>
  <si>
    <t>BA_35734_25_85</t>
  </si>
  <si>
    <t>BA_35734_25_86</t>
  </si>
  <si>
    <t>BA_35734_25_87</t>
  </si>
  <si>
    <t>BA_35734_25_88</t>
  </si>
  <si>
    <t>BA_35734_25_89</t>
  </si>
  <si>
    <t>BA_35734_25_90</t>
  </si>
  <si>
    <t>BA_35734_25_91</t>
  </si>
  <si>
    <t>BA_35734_25_92</t>
  </si>
  <si>
    <t>BA_35734_25_93</t>
  </si>
  <si>
    <t>BA_35734_25_121</t>
  </si>
  <si>
    <t>BA_35734_25_122</t>
  </si>
  <si>
    <t>BA_35734_25_148</t>
  </si>
  <si>
    <t>BA_35734_25_159</t>
  </si>
  <si>
    <t>BA_35734_25_164</t>
  </si>
  <si>
    <t>E9268B49</t>
  </si>
  <si>
    <t>BA_35734_25_168</t>
  </si>
  <si>
    <t>BA_35734_25_184</t>
  </si>
  <si>
    <t>BA_35734_25_187</t>
  </si>
  <si>
    <t>BA_35734_25_190</t>
  </si>
  <si>
    <t>BA_35734_25_193</t>
  </si>
  <si>
    <t>BA_35734_25_201</t>
  </si>
  <si>
    <t>BA_35734_25_204</t>
  </si>
  <si>
    <t>BA_35734_25_205</t>
  </si>
  <si>
    <t>BA_35734_25_206</t>
  </si>
  <si>
    <t>BA_35734_25_207</t>
  </si>
  <si>
    <t>BA_35734_25_208</t>
  </si>
  <si>
    <t>BA_35734_25_209</t>
  </si>
  <si>
    <t>BA_35734_25_210</t>
  </si>
  <si>
    <t>BA_35734_25_211</t>
  </si>
  <si>
    <t>BA_35734_25_212</t>
  </si>
  <si>
    <t>BA_35734_25_213</t>
  </si>
  <si>
    <t>BA_35734_25_214</t>
  </si>
  <si>
    <t>BA_35734_25_227</t>
  </si>
  <si>
    <t>BA_35734_25_229</t>
  </si>
  <si>
    <t>BA_35734_25_230</t>
  </si>
  <si>
    <t>BA_35734_25_231</t>
  </si>
  <si>
    <t>BA_35734_25_234</t>
  </si>
  <si>
    <t>BA_35734_25_235</t>
  </si>
  <si>
    <t>BA_35734_25_237</t>
  </si>
  <si>
    <t>BA_35734_25_239</t>
  </si>
  <si>
    <t>BA_35734_25_241</t>
  </si>
  <si>
    <t>BA_35734_25_243</t>
  </si>
  <si>
    <t>BA_35734_25_246</t>
  </si>
  <si>
    <t>D3A5C00C</t>
  </si>
  <si>
    <t>BA_35734_25_249</t>
  </si>
  <si>
    <t>BA_35734_25_252</t>
  </si>
  <si>
    <t>BA_35734_25_253</t>
  </si>
  <si>
    <t>BA_35734_25_257</t>
  </si>
  <si>
    <t>BA_35734_25_259</t>
  </si>
  <si>
    <t>BA_35734_25_263</t>
  </si>
  <si>
    <t>BA_35734_25_266</t>
  </si>
  <si>
    <t>BA_35734_25_267</t>
  </si>
  <si>
    <t>BA_35734_25_269</t>
  </si>
  <si>
    <t>BA_35734_25_271</t>
  </si>
  <si>
    <t>BA_35734_25_272</t>
  </si>
  <si>
    <t>BA_35734_25_275</t>
  </si>
  <si>
    <t>BA_35734_25_277</t>
  </si>
  <si>
    <t>BA_35734_25_278</t>
  </si>
  <si>
    <t>BA_35734_25_280</t>
  </si>
  <si>
    <t>BA_35734_25_282</t>
  </si>
  <si>
    <t>BA_35734_25_283</t>
  </si>
  <si>
    <t>BA_35734_25_284</t>
  </si>
  <si>
    <t>BA_35734_25_285</t>
  </si>
  <si>
    <t>BA_35734_25_286</t>
  </si>
  <si>
    <t>BA_35734_25_287</t>
  </si>
  <si>
    <t>BA_35734_25_288</t>
  </si>
  <si>
    <t>320C1E42</t>
  </si>
  <si>
    <t>BA_35734_25_289</t>
  </si>
  <si>
    <t>BA_35734_25_290</t>
  </si>
  <si>
    <t>BA_35734_25_291</t>
  </si>
  <si>
    <t>BA_35734_25_292</t>
  </si>
  <si>
    <t>BA_35734_25_293</t>
  </si>
  <si>
    <t>BA_35734_25_295</t>
  </si>
  <si>
    <t>BA_35734_25_296</t>
  </si>
  <si>
    <t>BA_35734_25_298</t>
  </si>
  <si>
    <t>BA_35734_25_301</t>
  </si>
  <si>
    <t>BA_35734_25_304</t>
  </si>
  <si>
    <t>BA_35734_25_307</t>
  </si>
  <si>
    <t>BA_35734_25_310</t>
  </si>
  <si>
    <t>BA_35734_25_311</t>
  </si>
  <si>
    <t>BA_35734_25_312</t>
  </si>
  <si>
    <t>BA_35734_25_313</t>
  </si>
  <si>
    <t>BA_35734_25_314</t>
  </si>
  <si>
    <t>BA_35734_25_315</t>
  </si>
  <si>
    <t>BA_35734_25_316</t>
  </si>
  <si>
    <t>BA_35734_25_317</t>
  </si>
  <si>
    <t>BA_35734_25_318</t>
  </si>
  <si>
    <t>BA_35734_25_319</t>
  </si>
  <si>
    <t>BA_35734_25_320</t>
  </si>
  <si>
    <t>BA_35734_25_321</t>
  </si>
  <si>
    <t>BA_35734_25_322</t>
  </si>
  <si>
    <t>BA_35734_25_323</t>
  </si>
  <si>
    <t>BA_35734_25_324</t>
  </si>
  <si>
    <t>BA_35734_25_325</t>
  </si>
  <si>
    <t>BA_35734_25_326</t>
  </si>
  <si>
    <t>BA_35734_25_327</t>
  </si>
  <si>
    <t>BA_35734_25_328</t>
  </si>
  <si>
    <t>BA_35734_25_329</t>
  </si>
  <si>
    <t>BA_35734_25_330</t>
  </si>
  <si>
    <t>BA_35734_25_331</t>
  </si>
  <si>
    <t>BA_35734_25_332</t>
  </si>
  <si>
    <t>BA_35734_25_333</t>
  </si>
  <si>
    <t>BA_35734_25_334</t>
  </si>
  <si>
    <t>BA_35734_25_335</t>
  </si>
  <si>
    <t>BA_35734_25_336</t>
  </si>
  <si>
    <t>BA_35734_25_337</t>
  </si>
  <si>
    <t>BA_35734_25_338</t>
  </si>
  <si>
    <t>BA_35734_25_339</t>
  </si>
  <si>
    <t>BA_35734_25_340</t>
  </si>
  <si>
    <t>BA_35734_25_341</t>
  </si>
  <si>
    <t>BA_35734_25_342</t>
  </si>
  <si>
    <t>BA_35734_25_343</t>
  </si>
  <si>
    <t>BA_35734_25_344</t>
  </si>
  <si>
    <t>BA_35734_25_345</t>
  </si>
  <si>
    <t>BA_35734_25_346</t>
  </si>
  <si>
    <t>BA_35734_25_348</t>
  </si>
  <si>
    <t>BA_35734_25_350</t>
  </si>
  <si>
    <t>BA_35734_25_355</t>
  </si>
  <si>
    <t>BA_35734_25_356</t>
  </si>
  <si>
    <t>BA_35734_25_357</t>
  </si>
  <si>
    <t>BA_35734_25_358</t>
  </si>
  <si>
    <t>BA_35734_25_359</t>
  </si>
  <si>
    <t>BA_35734_25_360</t>
  </si>
  <si>
    <t>BA_35734_25_363</t>
  </si>
  <si>
    <t>BA_35734_25_364</t>
  </si>
  <si>
    <t>BA_35734_25_365</t>
  </si>
  <si>
    <t>BA_35734_25_366</t>
  </si>
  <si>
    <t>BA_35734_25_367</t>
  </si>
  <si>
    <t>BA_35734_25_368</t>
  </si>
  <si>
    <t>BA_35734_25_369</t>
  </si>
  <si>
    <t>BA_35734_25_370</t>
  </si>
  <si>
    <t>BA_35734_25_371</t>
  </si>
  <si>
    <t>BA_35734_25_372</t>
  </si>
  <si>
    <t>BA_35734_25_373</t>
  </si>
  <si>
    <t>BA_35734_25_374</t>
  </si>
  <si>
    <t>BA_35734_25_375</t>
  </si>
  <si>
    <t>BA_35734_25_376</t>
  </si>
  <si>
    <t>BA_35734_25_377</t>
  </si>
  <si>
    <t>BA_35734_26_8</t>
  </si>
  <si>
    <t>C5555F0A</t>
  </si>
  <si>
    <t>BA_35734_26_9</t>
  </si>
  <si>
    <t>BA_35734_26_10</t>
  </si>
  <si>
    <t>BA_35734_26_11</t>
  </si>
  <si>
    <t>BA_35734_26_12</t>
  </si>
  <si>
    <t>BA_35734_26_13</t>
  </si>
  <si>
    <t>BA_35734_26_14</t>
  </si>
  <si>
    <t>BA_35734_26_82</t>
  </si>
  <si>
    <t>BA_35734_26_88</t>
  </si>
  <si>
    <t>BA_35734_26_150</t>
  </si>
  <si>
    <t>BA_35734_26_151</t>
  </si>
  <si>
    <t>BA_35734_26_152</t>
  </si>
  <si>
    <t>BA_35734_26_153</t>
  </si>
  <si>
    <t>BA_35734_26_154</t>
  </si>
  <si>
    <t>BA_35734_26_155</t>
  </si>
  <si>
    <t>BA_35734_26_156</t>
  </si>
  <si>
    <t>BA_35734_26_157</t>
  </si>
  <si>
    <t>BA_35734_26_158</t>
  </si>
  <si>
    <t>BA_35734_26_159</t>
  </si>
  <si>
    <t>BA_35734_26_160</t>
  </si>
  <si>
    <t>BA_35734_26_161</t>
  </si>
  <si>
    <t>BA_35734_26_162</t>
  </si>
  <si>
    <t>BA_35734_26_163</t>
  </si>
  <si>
    <t>BA_35734_26_164</t>
  </si>
  <si>
    <t>BA_35734_26_165</t>
  </si>
  <si>
    <t>BA_35734_26_166</t>
  </si>
  <si>
    <t>BA_35734_26_167</t>
  </si>
  <si>
    <t>BA_35734_26_168</t>
  </si>
  <si>
    <t>BA_35734_26_169</t>
  </si>
  <si>
    <t>BA_35734_26_170</t>
  </si>
  <si>
    <t>BA_35734_26_171</t>
  </si>
  <si>
    <t>BA_35734_26_172</t>
  </si>
  <si>
    <t>BA_35734_26_173</t>
  </si>
  <si>
    <t>BA_35734_26_174</t>
  </si>
  <si>
    <t>BA_35734_26_175</t>
  </si>
  <si>
    <t>BA_35734_26_176</t>
  </si>
  <si>
    <t>BA_35734_26_177</t>
  </si>
  <si>
    <t>BA_35734_26_179</t>
  </si>
  <si>
    <t>BA_35734_26_181</t>
  </si>
  <si>
    <t>BA_35734_26_182</t>
  </si>
  <si>
    <t>BA_35734_26_183</t>
  </si>
  <si>
    <t>BA_35734_26_184</t>
  </si>
  <si>
    <t>BA_35734_26_185</t>
  </si>
  <si>
    <t>BA_35734_26_186</t>
  </si>
  <si>
    <t>BA_35734_26_187</t>
  </si>
  <si>
    <t>BA_35734_26_188</t>
  </si>
  <si>
    <t>BA_35734_26_189</t>
  </si>
  <si>
    <t>BA_35734_26_190</t>
  </si>
  <si>
    <t>BA_35734_26_191</t>
  </si>
  <si>
    <t>BA_35734_26_192</t>
  </si>
  <si>
    <t>BA_35734_26_193</t>
  </si>
  <si>
    <t>3D12BE33</t>
  </si>
  <si>
    <t>BA_35734_26_194</t>
  </si>
  <si>
    <t>BA_35734_26_195</t>
  </si>
  <si>
    <t>BA_35734_26_196</t>
  </si>
  <si>
    <t>BA_35734_26_197</t>
  </si>
  <si>
    <t>BA_35734_26_198</t>
  </si>
  <si>
    <t>BA_35734_26_199</t>
  </si>
  <si>
    <t>BA_35734_26_200</t>
  </si>
  <si>
    <t>BA_35734_26_201</t>
  </si>
  <si>
    <t>BA_35734_26_202</t>
  </si>
  <si>
    <t>BA_35734_26_203</t>
  </si>
  <si>
    <t>BA_35734_26_204</t>
  </si>
  <si>
    <t>BA_35734_26_205</t>
  </si>
  <si>
    <t>BA_35734_26_206</t>
  </si>
  <si>
    <t>BA_35734_26_207</t>
  </si>
  <si>
    <t>BA_35734_26_208</t>
  </si>
  <si>
    <t>BA_35734_26_209</t>
  </si>
  <si>
    <t>BA_35734_26_210</t>
  </si>
  <si>
    <t>BA_35734_26_211</t>
  </si>
  <si>
    <t>BA_35734_26_212</t>
  </si>
  <si>
    <t>BA_35734_26_213</t>
  </si>
  <si>
    <t>BA_35734_26_214</t>
  </si>
  <si>
    <t>BA_35734_26_215</t>
  </si>
  <si>
    <t>BA_35734_26_216</t>
  </si>
  <si>
    <t>BA_35734_26_217</t>
  </si>
  <si>
    <t>BA_35734_26_218</t>
  </si>
  <si>
    <t>BA_35734_26_219</t>
  </si>
  <si>
    <t>BA_35734_26_220</t>
  </si>
  <si>
    <t>BA_35734_26_221</t>
  </si>
  <si>
    <t>BA_35734_26_222</t>
  </si>
  <si>
    <t>BA_35734_26_223</t>
  </si>
  <si>
    <t>BA_35734_26_224</t>
  </si>
  <si>
    <t>BA_35734_26_225</t>
  </si>
  <si>
    <t>BA_35734_26_226</t>
  </si>
  <si>
    <t>BA_35734_26_228</t>
  </si>
  <si>
    <t>BA_35734_26_234</t>
  </si>
  <si>
    <t>BA_35734_26_235</t>
  </si>
  <si>
    <t>BA_35734_26_237</t>
  </si>
  <si>
    <t>BA_35734_26_238</t>
  </si>
  <si>
    <t>BA_35734_26_239</t>
  </si>
  <si>
    <t>BA_35734_26_241</t>
  </si>
  <si>
    <t>BA_35734_26_242</t>
  </si>
  <si>
    <t>BA_35734_26_244</t>
  </si>
  <si>
    <t>BA_35734_26_245</t>
  </si>
  <si>
    <t>BA_35734_26_247</t>
  </si>
  <si>
    <t>BA_35734_26_250</t>
  </si>
  <si>
    <t>BA_35734_26_251</t>
  </si>
  <si>
    <t>BA_35734_26_252</t>
  </si>
  <si>
    <t>BA_35734_26_254</t>
  </si>
  <si>
    <t>BA_35734_26_255</t>
  </si>
  <si>
    <t>BA_35734_26_256</t>
  </si>
  <si>
    <t>8BAE7612</t>
  </si>
  <si>
    <t>BA_35734_26_257</t>
  </si>
  <si>
    <t>BA_35734_26_261</t>
  </si>
  <si>
    <t>BA_35734_26_263</t>
  </si>
  <si>
    <t>BA_35734_26_264</t>
  </si>
  <si>
    <t>BA_35734_26_266</t>
  </si>
  <si>
    <t>BA_35734_26_267</t>
  </si>
  <si>
    <t>BA_35734_26_270</t>
  </si>
  <si>
    <t>BA_35734_26_271</t>
  </si>
  <si>
    <t>BA_35734_26_273</t>
  </si>
  <si>
    <t>BA_35734_26_274</t>
  </si>
  <si>
    <t>BA_35734_26_275</t>
  </si>
  <si>
    <t>BA_35734_26_276</t>
  </si>
  <si>
    <t>BA_35734_26_277</t>
  </si>
  <si>
    <t>BA_35734_26_278</t>
  </si>
  <si>
    <t>BA_35734_26_279</t>
  </si>
  <si>
    <t>BA_35734_26_281</t>
  </si>
  <si>
    <t>BA_35734_26_282</t>
  </si>
  <si>
    <t>BA_35734_26_284</t>
  </si>
  <si>
    <t>BA_35734_26_285</t>
  </si>
  <si>
    <t>BA_35734_26_286</t>
  </si>
  <si>
    <t>BA_35734_26_287</t>
  </si>
  <si>
    <t>BA_35734_26_288</t>
  </si>
  <si>
    <t>BA_35734_26_289</t>
  </si>
  <si>
    <t>BA_35734_26_290</t>
  </si>
  <si>
    <t>BA_35734_26_291</t>
  </si>
  <si>
    <t>BA_35734_26_292</t>
  </si>
  <si>
    <t>BA_35734_26_293</t>
  </si>
  <si>
    <t>BA_35734_26_294</t>
  </si>
  <si>
    <t>BA_35734_26_295</t>
  </si>
  <si>
    <t>BA_35734_26_296</t>
  </si>
  <si>
    <t>BA_35734_26_297</t>
  </si>
  <si>
    <t>BA_35734_26_298</t>
  </si>
  <si>
    <t>BA_35734_26_299</t>
  </si>
  <si>
    <t>BA_35734_26_300</t>
  </si>
  <si>
    <t>BA_35734_26_301</t>
  </si>
  <si>
    <t>BA_35734_26_302</t>
  </si>
  <si>
    <t>BA_35734_26_303</t>
  </si>
  <si>
    <t>BA_35734_26_304</t>
  </si>
  <si>
    <t>BA_35734_26_305</t>
  </si>
  <si>
    <t>BA_35734_26_306</t>
  </si>
  <si>
    <t>BA_35734_26_307</t>
  </si>
  <si>
    <t>BA_35734_26_308</t>
  </si>
  <si>
    <t>BA_35734_26_309</t>
  </si>
  <si>
    <t>BA_35734_26_310</t>
  </si>
  <si>
    <t>BA_35734_26_311</t>
  </si>
  <si>
    <t>BA_35734_26_312</t>
  </si>
  <si>
    <t>BA_35734_26_313</t>
  </si>
  <si>
    <t>BA_35734_26_314</t>
  </si>
  <si>
    <t>BA_35734_26_315</t>
  </si>
  <si>
    <t>BA_35734_26_316</t>
  </si>
  <si>
    <t>B384CED2</t>
  </si>
  <si>
    <t>BA_35734_26_317</t>
  </si>
  <si>
    <t>BA_35734_26_318</t>
  </si>
  <si>
    <t>BA_35734_26_319</t>
  </si>
  <si>
    <t>BA_35734_26_320</t>
  </si>
  <si>
    <t>BA_35734_26_321</t>
  </si>
  <si>
    <t>BA_35734_26_322</t>
  </si>
  <si>
    <t>BA_35734_26_323</t>
  </si>
  <si>
    <t>BA_35734_26_324</t>
  </si>
  <si>
    <t>BA_35734_26_325</t>
  </si>
  <si>
    <t>BA_35734_26_326</t>
  </si>
  <si>
    <t>BA_35734_26_327</t>
  </si>
  <si>
    <t>BA_35734_26_328</t>
  </si>
  <si>
    <t>BA_35734_26_329</t>
  </si>
  <si>
    <t>BA_35734_26_330</t>
  </si>
  <si>
    <t>BA_35734_26_331</t>
  </si>
  <si>
    <t>BA_35734_26_332</t>
  </si>
  <si>
    <t>BA_35734_26_334</t>
  </si>
  <si>
    <t>BA_35734_26_336</t>
  </si>
  <si>
    <t>BA_35734_26_338</t>
  </si>
  <si>
    <t>BA_35734_26_339</t>
  </si>
  <si>
    <t>BA_35734_26_340</t>
  </si>
  <si>
    <t>BA_35734_26_341</t>
  </si>
  <si>
    <t>BA_35734_26_342</t>
  </si>
  <si>
    <t>BA_35734_26_343</t>
  </si>
  <si>
    <t>BA_35734_26_344</t>
  </si>
  <si>
    <t>BA_35734_26_345</t>
  </si>
  <si>
    <t>BA_35734_26_346</t>
  </si>
  <si>
    <t>BA_35734_26_347</t>
  </si>
  <si>
    <t>BA_35734_26_348</t>
  </si>
  <si>
    <t>BA_35734_26_349</t>
  </si>
  <si>
    <t>BA_35734_26_350</t>
  </si>
  <si>
    <t>BA_35734_26_352</t>
  </si>
  <si>
    <t>BA_35734_26_354</t>
  </si>
  <si>
    <t>BA_35734_26_355</t>
  </si>
  <si>
    <t>BA_35734_26_356</t>
  </si>
  <si>
    <t>BA_35734_26_357</t>
  </si>
  <si>
    <t>BA_35734_26_358</t>
  </si>
  <si>
    <t>BA_35734_26_359</t>
  </si>
  <si>
    <t>BA_35734_26_360</t>
  </si>
  <si>
    <t>BA_35734_26_361</t>
  </si>
  <si>
    <t>BA_35734_26_362</t>
  </si>
  <si>
    <t>BA_35734_26_363</t>
  </si>
  <si>
    <t>BA_35734_26_364</t>
  </si>
  <si>
    <t>BA_35734_26_365</t>
  </si>
  <si>
    <t>BA_35734_26_366</t>
  </si>
  <si>
    <t>BA_35734_26_367</t>
  </si>
  <si>
    <t>BA_35734_26_368</t>
  </si>
  <si>
    <t>BA_35734_26_369</t>
  </si>
  <si>
    <t>BA_35734_26_370</t>
  </si>
  <si>
    <t>BA_35734_26_371</t>
  </si>
  <si>
    <t>5F1377FE</t>
  </si>
  <si>
    <t>BA_35734_26_372</t>
  </si>
  <si>
    <t>BA_35734_26_373</t>
  </si>
  <si>
    <t>BA_35734_26_374</t>
  </si>
  <si>
    <t>BA_35734_26_375</t>
  </si>
  <si>
    <t>BA_35734_26_376</t>
  </si>
  <si>
    <t>BA_35734_26_377</t>
  </si>
  <si>
    <t>BA_35734_26_378</t>
  </si>
  <si>
    <t>BA_35734_26_379</t>
  </si>
  <si>
    <t>BA_35734_26_380</t>
  </si>
  <si>
    <t>BA_35734_26_381</t>
  </si>
  <si>
    <t>BA_35734_26_382</t>
  </si>
  <si>
    <t>BA_35734_26_383</t>
  </si>
  <si>
    <t>BA_35734_26_384</t>
  </si>
  <si>
    <t>BA_35734_26_385</t>
  </si>
  <si>
    <t>BA_35734_26_386</t>
  </si>
  <si>
    <t>BA_35734_26_387</t>
  </si>
  <si>
    <t>BA_35734_26_388</t>
  </si>
  <si>
    <t>BA_35734_26_389</t>
  </si>
  <si>
    <t>BA_35734_26_390</t>
  </si>
  <si>
    <t>BA_35734_26_391</t>
  </si>
  <si>
    <t>BA_35734_26_392</t>
  </si>
  <si>
    <t>BA_35734_26_393</t>
  </si>
  <si>
    <t>BA_35750</t>
  </si>
  <si>
    <t>BA_35750_44_24</t>
  </si>
  <si>
    <t>INHAMBUPE</t>
  </si>
  <si>
    <t>DCED194D</t>
  </si>
  <si>
    <t>BA_35750_44_25</t>
  </si>
  <si>
    <t>BA_35750_44_26</t>
  </si>
  <si>
    <t>BA_35750_44_27</t>
  </si>
  <si>
    <t>BA_35750_44_28</t>
  </si>
  <si>
    <t>BA_35750_44_29</t>
  </si>
  <si>
    <t>BA_35750_44_30</t>
  </si>
  <si>
    <t>BA_35750_44_31</t>
  </si>
  <si>
    <t>BA_35750_44_32</t>
  </si>
  <si>
    <t>BA_35750_44_33</t>
  </si>
  <si>
    <t>BA_35750_44_34</t>
  </si>
  <si>
    <t>BA_35750_44_35</t>
  </si>
  <si>
    <t>BA_35750_44_36</t>
  </si>
  <si>
    <t>BA_35750_44_37</t>
  </si>
  <si>
    <t>BA_35750_44_38</t>
  </si>
  <si>
    <t>BA_35750_44_39</t>
  </si>
  <si>
    <t>BA_35750_44_40</t>
  </si>
  <si>
    <t>BA_35750_44_41</t>
  </si>
  <si>
    <t>BA_35750_44_42</t>
  </si>
  <si>
    <t>BA_35750_44_43</t>
  </si>
  <si>
    <t>BA_35750_44_44</t>
  </si>
  <si>
    <t>BA_35750_44_45</t>
  </si>
  <si>
    <t>BA_35750_44_46</t>
  </si>
  <si>
    <t>BA_35750_44_47</t>
  </si>
  <si>
    <t>BA_35750_44_48</t>
  </si>
  <si>
    <t>BA_35750_44_49</t>
  </si>
  <si>
    <t>BA_35750_44_50</t>
  </si>
  <si>
    <t>BA_35750_44_51</t>
  </si>
  <si>
    <t>BA_35750_44_52</t>
  </si>
  <si>
    <t>BA_35750_44_53</t>
  </si>
  <si>
    <t>BA_35750_44_54</t>
  </si>
  <si>
    <t>BA_35750_44_55</t>
  </si>
  <si>
    <t>BA_35750_44_56</t>
  </si>
  <si>
    <t>BA_35750_44_57</t>
  </si>
  <si>
    <t>BA_35750_44_58</t>
  </si>
  <si>
    <t>BA_35750_44_59</t>
  </si>
  <si>
    <t>BA_35750_44_60</t>
  </si>
  <si>
    <t>BA_35750_44_61</t>
  </si>
  <si>
    <t>BA_35750_44_62</t>
  </si>
  <si>
    <t>BA_35750_44_63</t>
  </si>
  <si>
    <t>BA_35750_44_64</t>
  </si>
  <si>
    <t>BA_35750_44_65</t>
  </si>
  <si>
    <t>BA_35750_44_66</t>
  </si>
  <si>
    <t>BA_35750_44_67</t>
  </si>
  <si>
    <t>B3AA333A</t>
  </si>
  <si>
    <t>BA_35750_44_68</t>
  </si>
  <si>
    <t>BA_35750_44_69</t>
  </si>
  <si>
    <t>BA_35750_44_70</t>
  </si>
  <si>
    <t>BA_35750_44_71</t>
  </si>
  <si>
    <t>BA_35750_44_72</t>
  </si>
  <si>
    <t>BA_35750_44_96</t>
  </si>
  <si>
    <t>BA_35750_44_99</t>
  </si>
  <si>
    <t>BA_35750_44_102</t>
  </si>
  <si>
    <t>BA_35750_44_103</t>
  </si>
  <si>
    <t>BA_35750_44_111</t>
  </si>
  <si>
    <t>BA_35750_44_119</t>
  </si>
  <si>
    <t>BA_35750_44_120</t>
  </si>
  <si>
    <t>BA_35750_44_121</t>
  </si>
  <si>
    <t>BA_35750_44_122</t>
  </si>
  <si>
    <t>BA_35750_44_124</t>
  </si>
  <si>
    <t>BA_35750_44_125</t>
  </si>
  <si>
    <t>BA_35750_44_126</t>
  </si>
  <si>
    <t>BA_35750_44_131</t>
  </si>
  <si>
    <t>BA_35750_44_133</t>
  </si>
  <si>
    <t>BA_35750_44_134</t>
  </si>
  <si>
    <t>BA_35750_44_136</t>
  </si>
  <si>
    <t>BA_35750_44_137</t>
  </si>
  <si>
    <t>BA_35750_44_138</t>
  </si>
  <si>
    <t>BA_35750_44_139</t>
  </si>
  <si>
    <t>BA_35750_44_140</t>
  </si>
  <si>
    <t>BA_35750_44_141</t>
  </si>
  <si>
    <t>BA_35750_44_142</t>
  </si>
  <si>
    <t>BA_35750_44_143</t>
  </si>
  <si>
    <t>BA_35750_44_149</t>
  </si>
  <si>
    <t>BA_35750_44_152</t>
  </si>
  <si>
    <t>BA_35750_44_156</t>
  </si>
  <si>
    <t>BA_35750_44_161</t>
  </si>
  <si>
    <t>BA_35750_44_162</t>
  </si>
  <si>
    <t>BA_35750_44_163</t>
  </si>
  <si>
    <t>BA_35750_44_174</t>
  </si>
  <si>
    <t>BA_35750_44_175</t>
  </si>
  <si>
    <t>BA_35750_44_177</t>
  </si>
  <si>
    <t>BA_35750_44_178</t>
  </si>
  <si>
    <t>BA_35750_44_185</t>
  </si>
  <si>
    <t>BA_35750_44_186</t>
  </si>
  <si>
    <t>BA_35750_44_187</t>
  </si>
  <si>
    <t>BA_35777</t>
  </si>
  <si>
    <t>BA_35777_143_19</t>
  </si>
  <si>
    <t>IPECAETÁ</t>
  </si>
  <si>
    <t>E8D5F59D</t>
  </si>
  <si>
    <t>BA_35777_143_20</t>
  </si>
  <si>
    <t>BA_35777_143_21</t>
  </si>
  <si>
    <t>BA_35777_143_22</t>
  </si>
  <si>
    <t>BA_35777_143_23</t>
  </si>
  <si>
    <t>BA_35777_143_24</t>
  </si>
  <si>
    <t>BA_35777_143_25</t>
  </si>
  <si>
    <t>BA_35777_143_26</t>
  </si>
  <si>
    <t>BA_35777_143_27</t>
  </si>
  <si>
    <t>BA_35777_143_29</t>
  </si>
  <si>
    <t>BA_35777_143_32</t>
  </si>
  <si>
    <t>BA_35777_143_33</t>
  </si>
  <si>
    <t>BA_35777_143_36</t>
  </si>
  <si>
    <t>BA_35777_143_38</t>
  </si>
  <si>
    <t>BA_35777_143_39</t>
  </si>
  <si>
    <t>BA_35777_143_40</t>
  </si>
  <si>
    <t>BA_35777_143_41</t>
  </si>
  <si>
    <t>BA_35777_143_42</t>
  </si>
  <si>
    <t>BA_35777_143_43</t>
  </si>
  <si>
    <t>BA_35777_143_44</t>
  </si>
  <si>
    <t>BA_35777_143_45</t>
  </si>
  <si>
    <t>BA_35777_143_46</t>
  </si>
  <si>
    <t>BA_35777_143_47</t>
  </si>
  <si>
    <t>BA_35777_143_48</t>
  </si>
  <si>
    <t>338CF2D0</t>
  </si>
  <si>
    <t>BA_35777_143_49</t>
  </si>
  <si>
    <t>BA_35777_143_50</t>
  </si>
  <si>
    <t>BA_35777_143_52</t>
  </si>
  <si>
    <t>BA_35777_143_53</t>
  </si>
  <si>
    <t>BA_35777_143_54</t>
  </si>
  <si>
    <t>BA_35777_143_119</t>
  </si>
  <si>
    <t>BA_35777_143_120</t>
  </si>
  <si>
    <t>BA_35777_143_123</t>
  </si>
  <si>
    <t>BA_35777_143_137</t>
  </si>
  <si>
    <t>BA_35777_143_145</t>
  </si>
  <si>
    <t>BA_35777_143_147</t>
  </si>
  <si>
    <t>BA_35777_143_155</t>
  </si>
  <si>
    <t>BA_35777_143_158</t>
  </si>
  <si>
    <t>BA_35777_143_159</t>
  </si>
  <si>
    <t>BA_35777_143_163</t>
  </si>
  <si>
    <t>BA_35777_143_190</t>
  </si>
  <si>
    <t>BA_35777_143_201</t>
  </si>
  <si>
    <t>BA_35777_143_210</t>
  </si>
  <si>
    <t>BA_35777_143_213</t>
  </si>
  <si>
    <t>BA_35777_143_216</t>
  </si>
  <si>
    <t>BA_35777_143_217</t>
  </si>
  <si>
    <t>BA_35777_143_220</t>
  </si>
  <si>
    <t>BA_35793</t>
  </si>
  <si>
    <t>BA_35793_24_43</t>
  </si>
  <si>
    <t>IPIAÚ</t>
  </si>
  <si>
    <t>D250019F</t>
  </si>
  <si>
    <t>BA_35793_24_44</t>
  </si>
  <si>
    <t>BA_35793_24_45</t>
  </si>
  <si>
    <t>BA_35793_24_46</t>
  </si>
  <si>
    <t>BA_35793_24_47</t>
  </si>
  <si>
    <t>BA_35793_24_48</t>
  </si>
  <si>
    <t>BA_35793_24_49</t>
  </si>
  <si>
    <t>BA_35793_24_50</t>
  </si>
  <si>
    <t>BA_35793_24_51</t>
  </si>
  <si>
    <t>BA_35793_24_52</t>
  </si>
  <si>
    <t>BA_35793_24_53</t>
  </si>
  <si>
    <t>BA_35793_24_54</t>
  </si>
  <si>
    <t>BA_35793_24_55</t>
  </si>
  <si>
    <t>BA_35793_24_56</t>
  </si>
  <si>
    <t>BA_35793_24_57</t>
  </si>
  <si>
    <t>BA_35793_24_58</t>
  </si>
  <si>
    <t>BA_35793_24_59</t>
  </si>
  <si>
    <t>BA_35793_24_60</t>
  </si>
  <si>
    <t>BA_35793_24_61</t>
  </si>
  <si>
    <t>BA_35793_24_62</t>
  </si>
  <si>
    <t>BA_35793_24_63</t>
  </si>
  <si>
    <t>BA_35793_24_64</t>
  </si>
  <si>
    <t>BA_35793_24_65</t>
  </si>
  <si>
    <t>BA_35793_24_66</t>
  </si>
  <si>
    <t>BA_35793_24_67</t>
  </si>
  <si>
    <t>BA_35793_24_68</t>
  </si>
  <si>
    <t>BA_35793_24_71</t>
  </si>
  <si>
    <t>BA_35793_24_72</t>
  </si>
  <si>
    <t>BA_35793_24_73</t>
  </si>
  <si>
    <t>BA_35793_24_74</t>
  </si>
  <si>
    <t>BA_35793_24_75</t>
  </si>
  <si>
    <t>BA_35793_24_76</t>
  </si>
  <si>
    <t>BA_35793_24_77</t>
  </si>
  <si>
    <t>BA_35793_24_78</t>
  </si>
  <si>
    <t>BA_35793_24_79</t>
  </si>
  <si>
    <t>BA_35793_24_80</t>
  </si>
  <si>
    <t>BA_35793_24_81</t>
  </si>
  <si>
    <t>BA_35793_24_82</t>
  </si>
  <si>
    <t>BA_35793_24_83</t>
  </si>
  <si>
    <t>E3BA959C</t>
  </si>
  <si>
    <t>BA_35793_24_84</t>
  </si>
  <si>
    <t>BA_35793_24_85</t>
  </si>
  <si>
    <t>BA_35793_24_86</t>
  </si>
  <si>
    <t>BA_35793_24_87</t>
  </si>
  <si>
    <t>BA_35793_24_88</t>
  </si>
  <si>
    <t>BA_35793_24_89</t>
  </si>
  <si>
    <t>BA_35793_24_90</t>
  </si>
  <si>
    <t>BA_35793_24_91</t>
  </si>
  <si>
    <t>BA_35793_24_92</t>
  </si>
  <si>
    <t>BA_35793_24_93</t>
  </si>
  <si>
    <t>BA_35793_24_94</t>
  </si>
  <si>
    <t>BA_35793_24_95</t>
  </si>
  <si>
    <t>BA_35793_24_96</t>
  </si>
  <si>
    <t>BA_35793_24_97</t>
  </si>
  <si>
    <t>BA_35793_24_98</t>
  </si>
  <si>
    <t>BA_35793_24_99</t>
  </si>
  <si>
    <t>BA_35793_24_100</t>
  </si>
  <si>
    <t>BA_35793_24_102</t>
  </si>
  <si>
    <t>BA_35793_24_104</t>
  </si>
  <si>
    <t>BA_35793_24_108</t>
  </si>
  <si>
    <t>BA_35793_24_113</t>
  </si>
  <si>
    <t>BA_35793_24_117</t>
  </si>
  <si>
    <t>BA_35793_24_118</t>
  </si>
  <si>
    <t>BA_35793_24_120</t>
  </si>
  <si>
    <t>BA_35793_24_121</t>
  </si>
  <si>
    <t>BA_35793_24_123</t>
  </si>
  <si>
    <t>BA_35793_24_124</t>
  </si>
  <si>
    <t>BA_35793_24_126</t>
  </si>
  <si>
    <t>BA_35793_24_128</t>
  </si>
  <si>
    <t>BA_35793_24_129</t>
  </si>
  <si>
    <t>BA_35793_24_133</t>
  </si>
  <si>
    <t>BA_35793_24_135</t>
  </si>
  <si>
    <t>BA_35793_24_137</t>
  </si>
  <si>
    <t>BA_35793_24_139</t>
  </si>
  <si>
    <t>BA_35793_24_141</t>
  </si>
  <si>
    <t>BA_35793_24_143</t>
  </si>
  <si>
    <t>BA_35793_24_144</t>
  </si>
  <si>
    <t>BA_35793_24_145</t>
  </si>
  <si>
    <t>D190C65A</t>
  </si>
  <si>
    <t>BA_35793_24_146</t>
  </si>
  <si>
    <t>BA_35793_24_148</t>
  </si>
  <si>
    <t>BA_35793_24_149</t>
  </si>
  <si>
    <t>BA_35793_24_150</t>
  </si>
  <si>
    <t>BA_35793_24_200</t>
  </si>
  <si>
    <t>BA_35793_24_201</t>
  </si>
  <si>
    <t>BA_35793_24_202</t>
  </si>
  <si>
    <t>BA_35793_24_203</t>
  </si>
  <si>
    <t>BA_35793_24_204</t>
  </si>
  <si>
    <t>BA_35793_24_205</t>
  </si>
  <si>
    <t>BA_35793_24_206</t>
  </si>
  <si>
    <t>BA_35793_24_208</t>
  </si>
  <si>
    <t>BA_35793_24_209</t>
  </si>
  <si>
    <t>BA_35793_24_211</t>
  </si>
  <si>
    <t>BA_35793_24_212</t>
  </si>
  <si>
    <t>BA_35793_24_213</t>
  </si>
  <si>
    <t>BA_35793_24_214</t>
  </si>
  <si>
    <t>BA_35793_24_218</t>
  </si>
  <si>
    <t>BA_35793_24_219</t>
  </si>
  <si>
    <t>BA_35793_24_221</t>
  </si>
  <si>
    <t>BA_35793_24_224</t>
  </si>
  <si>
    <t>BA_35793_24_225</t>
  </si>
  <si>
    <t>BA_35793_24_226</t>
  </si>
  <si>
    <t>BA_35793_24_232</t>
  </si>
  <si>
    <t>BA_35793_24_233</t>
  </si>
  <si>
    <t>BA_35793_24_234</t>
  </si>
  <si>
    <t>BA_35793_24_235</t>
  </si>
  <si>
    <t>BA_35793_24_236</t>
  </si>
  <si>
    <t>BA_35793_24_237</t>
  </si>
  <si>
    <t>BA_35793_24_238</t>
  </si>
  <si>
    <t>BA_35793_24_239</t>
  </si>
  <si>
    <t>BA_35793_24_241</t>
  </si>
  <si>
    <t>BA_35793_24_243</t>
  </si>
  <si>
    <t>BA_35793_24_301</t>
  </si>
  <si>
    <t>BA_35793_24_302</t>
  </si>
  <si>
    <t>BA_35793_24_303</t>
  </si>
  <si>
    <t>BA_35815</t>
  </si>
  <si>
    <t>BA_35815_62_31</t>
  </si>
  <si>
    <t>IPIRÁ</t>
  </si>
  <si>
    <t>311F7E86</t>
  </si>
  <si>
    <t>BA_35815_62_32</t>
  </si>
  <si>
    <t>BA_35815_62_33</t>
  </si>
  <si>
    <t>BA_35815_62_34</t>
  </si>
  <si>
    <t>BA_35815_62_35</t>
  </si>
  <si>
    <t>BA_35815_62_36</t>
  </si>
  <si>
    <t>BA_35815_62_37</t>
  </si>
  <si>
    <t>BA_35815_62_38</t>
  </si>
  <si>
    <t>BA_35815_62_39</t>
  </si>
  <si>
    <t>BA_35815_62_42</t>
  </si>
  <si>
    <t>BA_35815_62_43</t>
  </si>
  <si>
    <t>BA_35815_62_45</t>
  </si>
  <si>
    <t>BA_35815_62_46</t>
  </si>
  <si>
    <t>BA_35815_62_48</t>
  </si>
  <si>
    <t>BA_35815_62_49</t>
  </si>
  <si>
    <t>BA_35815_62_50</t>
  </si>
  <si>
    <t>BA_35815_62_51</t>
  </si>
  <si>
    <t>BA_35815_62_52</t>
  </si>
  <si>
    <t>BA_35815_62_53</t>
  </si>
  <si>
    <t>BA_35815_62_54</t>
  </si>
  <si>
    <t>BA_35815_62_55</t>
  </si>
  <si>
    <t>BA_35815_62_56</t>
  </si>
  <si>
    <t>BA_35815_62_57</t>
  </si>
  <si>
    <t>BA_35815_62_58</t>
  </si>
  <si>
    <t>BA_35815_62_59</t>
  </si>
  <si>
    <t>BA_35815_62_60</t>
  </si>
  <si>
    <t>BA_35815_62_61</t>
  </si>
  <si>
    <t>BA_35815_62_62</t>
  </si>
  <si>
    <t>BA_35815_62_63</t>
  </si>
  <si>
    <t>93E13CDF</t>
  </si>
  <si>
    <t>BA_35815_62_64</t>
  </si>
  <si>
    <t>BA_35815_62_65</t>
  </si>
  <si>
    <t>BA_35815_62_66</t>
  </si>
  <si>
    <t>BA_35815_62_67</t>
  </si>
  <si>
    <t>BA_35815_62_68</t>
  </si>
  <si>
    <t>BA_35815_62_69</t>
  </si>
  <si>
    <t>BA_35815_62_70</t>
  </si>
  <si>
    <t>BA_35815_62_71</t>
  </si>
  <si>
    <t>BA_35815_62_73</t>
  </si>
  <si>
    <t>BA_35815_62_74</t>
  </si>
  <si>
    <t>BA_35815_62_75</t>
  </si>
  <si>
    <t>BA_35815_62_76</t>
  </si>
  <si>
    <t>BA_35815_62_77</t>
  </si>
  <si>
    <t>BA_35815_62_78</t>
  </si>
  <si>
    <t>BA_35815_62_79</t>
  </si>
  <si>
    <t>BA_35815_62_80</t>
  </si>
  <si>
    <t>BA_35815_62_81</t>
  </si>
  <si>
    <t>BA_35815_62_82</t>
  </si>
  <si>
    <t>BA_35815_62_83</t>
  </si>
  <si>
    <t>BA_35815_62_84</t>
  </si>
  <si>
    <t>BA_35815_62_85</t>
  </si>
  <si>
    <t>BA_35815_62_86</t>
  </si>
  <si>
    <t>BA_35815_62_87</t>
  </si>
  <si>
    <t>BA_35815_62_88</t>
  </si>
  <si>
    <t>BA_35815_62_89</t>
  </si>
  <si>
    <t>BA_35815_62_90</t>
  </si>
  <si>
    <t>BA_35815_62_91</t>
  </si>
  <si>
    <t>BA_35815_62_92</t>
  </si>
  <si>
    <t>BA_35815_62_93</t>
  </si>
  <si>
    <t>BA_35815_62_94</t>
  </si>
  <si>
    <t>BA_35815_62_95</t>
  </si>
  <si>
    <t>BA_35815_62_96</t>
  </si>
  <si>
    <t>BA_35815_62_97</t>
  </si>
  <si>
    <t>BA_35815_62_98</t>
  </si>
  <si>
    <t>BA_35815_62_99</t>
  </si>
  <si>
    <t>BA_35815_62_100</t>
  </si>
  <si>
    <t>BA_35815_62_101</t>
  </si>
  <si>
    <t>BA_35815_62_102</t>
  </si>
  <si>
    <t>BA_35815_62_103</t>
  </si>
  <si>
    <t>BA_35815_62_104</t>
  </si>
  <si>
    <t>BA_35815_62_105</t>
  </si>
  <si>
    <t>BA_35815_62_106</t>
  </si>
  <si>
    <t>BA_35815_62_107</t>
  </si>
  <si>
    <t>BA_35815_62_108</t>
  </si>
  <si>
    <t>BA_35815_62_109</t>
  </si>
  <si>
    <t>BA_35815_62_110</t>
  </si>
  <si>
    <t>BA_35815_62_111</t>
  </si>
  <si>
    <t>BA_35815_62_112</t>
  </si>
  <si>
    <t>BA_35815_62_113</t>
  </si>
  <si>
    <t>BA_35815_62_114</t>
  </si>
  <si>
    <t>BA_35815_62_115</t>
  </si>
  <si>
    <t>BA_35815_62_116</t>
  </si>
  <si>
    <t>A6472B70</t>
  </si>
  <si>
    <t>BA_35815_62_117</t>
  </si>
  <si>
    <t>BA_35815_62_118</t>
  </si>
  <si>
    <t>BA_35815_62_119</t>
  </si>
  <si>
    <t>BA_35815_62_121</t>
  </si>
  <si>
    <t>BA_35815_62_123</t>
  </si>
  <si>
    <t>BA_35815_62_124</t>
  </si>
  <si>
    <t>BA_35815_62_125</t>
  </si>
  <si>
    <t>BA_35815_62_188</t>
  </si>
  <si>
    <t>BA_35815_62_190</t>
  </si>
  <si>
    <t>BA_35815_62_192</t>
  </si>
  <si>
    <t>BA_35815_62_193</t>
  </si>
  <si>
    <t>BA_35815_62_194</t>
  </si>
  <si>
    <t>BA_35815_62_195</t>
  </si>
  <si>
    <t>BA_35815_62_196</t>
  </si>
  <si>
    <t>BA_35815_62_203</t>
  </si>
  <si>
    <t>BA_35815_62_204</t>
  </si>
  <si>
    <t>BA_35815_62_205</t>
  </si>
  <si>
    <t>BA_35815_62_210</t>
  </si>
  <si>
    <t>BA_35815_62_215</t>
  </si>
  <si>
    <t>BA_35815_62_216</t>
  </si>
  <si>
    <t>BA_35815_62_217</t>
  </si>
  <si>
    <t>BA_35815_62_220</t>
  </si>
  <si>
    <t>BA_35815_62_222</t>
  </si>
  <si>
    <t>BA_35815_62_223</t>
  </si>
  <si>
    <t>BA_35815_62_225</t>
  </si>
  <si>
    <t>BA_35815_62_226</t>
  </si>
  <si>
    <t>BA_35815_62_228</t>
  </si>
  <si>
    <t>BA_35815_62_231</t>
  </si>
  <si>
    <t>BA_35815_62_232</t>
  </si>
  <si>
    <t>BA_35815_62_233</t>
  </si>
  <si>
    <t>BA_35815_62_242</t>
  </si>
  <si>
    <t>BA_35815_62_243</t>
  </si>
  <si>
    <t>BA_35815_62_244</t>
  </si>
  <si>
    <t>BA_35815_62_245</t>
  </si>
  <si>
    <t>BA_35815_62_246</t>
  </si>
  <si>
    <t>BA_35815_62_247</t>
  </si>
  <si>
    <t>BA_35815_62_249</t>
  </si>
  <si>
    <t>BA_35815_62_250</t>
  </si>
  <si>
    <t>BA_35815_62_251</t>
  </si>
  <si>
    <t>3B0247E7</t>
  </si>
  <si>
    <t>BA_35815_62_252</t>
  </si>
  <si>
    <t>BA_35815_62_253</t>
  </si>
  <si>
    <t>BA_35815_62_254</t>
  </si>
  <si>
    <t>BA_35815_62_260</t>
  </si>
  <si>
    <t>BA_35815_62_261</t>
  </si>
  <si>
    <t>BA_35815_62_262</t>
  </si>
  <si>
    <t>BA_35815_62_265</t>
  </si>
  <si>
    <t>BA_35815_62_273</t>
  </si>
  <si>
    <t>BA_35815_62_274</t>
  </si>
  <si>
    <t>BA_35815_62_275</t>
  </si>
  <si>
    <t>BA_35815_62_278</t>
  </si>
  <si>
    <t>BA_35815_62_279</t>
  </si>
  <si>
    <t>BA_35815_62_280</t>
  </si>
  <si>
    <t>BA_35815_62_282</t>
  </si>
  <si>
    <t>BA_35815_62_283</t>
  </si>
  <si>
    <t>BA_35815_62_284</t>
  </si>
  <si>
    <t>BA_35815_62_285</t>
  </si>
  <si>
    <t>BA_35815_62_286</t>
  </si>
  <si>
    <t>BA_35815_62_287</t>
  </si>
  <si>
    <t>BA_35815_62_288</t>
  </si>
  <si>
    <t>BA_35815_62_289</t>
  </si>
  <si>
    <t>BA_35815_62_290</t>
  </si>
  <si>
    <t>BA_35815_62_292</t>
  </si>
  <si>
    <t>BA_35815_62_293</t>
  </si>
  <si>
    <t>BA_35815_62_295</t>
  </si>
  <si>
    <t>BA_35815_62_296</t>
  </si>
  <si>
    <t>BA_35815_62_297</t>
  </si>
  <si>
    <t>BA_35815_62_299</t>
  </si>
  <si>
    <t>BA_35815_62_300</t>
  </si>
  <si>
    <t>BA_35815_62_301</t>
  </si>
  <si>
    <t>BA_35815_62_302</t>
  </si>
  <si>
    <t>BA_35815_62_303</t>
  </si>
  <si>
    <t>BA_35815_62_304</t>
  </si>
  <si>
    <t>BA_35815_62_305</t>
  </si>
  <si>
    <t>BA_35815_62_306</t>
  </si>
  <si>
    <t>BA_35815_62_309</t>
  </si>
  <si>
    <t>BA_35815_62_310</t>
  </si>
  <si>
    <t>BA_35815_62_312</t>
  </si>
  <si>
    <t>BA_35831</t>
  </si>
  <si>
    <t>BA_35831_94_33</t>
  </si>
  <si>
    <t>IPUPIARA</t>
  </si>
  <si>
    <t>0F5C30B5</t>
  </si>
  <si>
    <t>BA_35831_94_34</t>
  </si>
  <si>
    <t>BA_35831_94_35</t>
  </si>
  <si>
    <t>BA_35831_94_36</t>
  </si>
  <si>
    <t>BA_35831_94_37</t>
  </si>
  <si>
    <t>BA_35831_94_38</t>
  </si>
  <si>
    <t>BA_35831_94_39</t>
  </si>
  <si>
    <t>BA_35831_94_40</t>
  </si>
  <si>
    <t>BA_35831_94_41</t>
  </si>
  <si>
    <t>BA_35831_94_42</t>
  </si>
  <si>
    <t>BA_35831_94_43</t>
  </si>
  <si>
    <t>BA_35831_94_44</t>
  </si>
  <si>
    <t>BA_35831_94_45</t>
  </si>
  <si>
    <t>BA_35831_94_46</t>
  </si>
  <si>
    <t>BA_35831_94_47</t>
  </si>
  <si>
    <t>BA_35831_94_48</t>
  </si>
  <si>
    <t>BA_35831_94_49</t>
  </si>
  <si>
    <t>BA_35831_94_50</t>
  </si>
  <si>
    <t>BA_35831_94_51</t>
  </si>
  <si>
    <t>BA_35831_94_60</t>
  </si>
  <si>
    <t>BA_35831_94_61</t>
  </si>
  <si>
    <t>5563F8AE</t>
  </si>
  <si>
    <t>BA_35831_94_63</t>
  </si>
  <si>
    <t>BA_35831_94_125</t>
  </si>
  <si>
    <t>BA_35831_94_133</t>
  </si>
  <si>
    <t>BA_35831_94_134</t>
  </si>
  <si>
    <t>BA_35831_94_146</t>
  </si>
  <si>
    <t>BA_35831_94_150</t>
  </si>
  <si>
    <t>BA_35831_94_151</t>
  </si>
  <si>
    <t>BA_35858</t>
  </si>
  <si>
    <t>BA_35858_76_151</t>
  </si>
  <si>
    <t>IRAJUBA</t>
  </si>
  <si>
    <t>C4882E9D</t>
  </si>
  <si>
    <t>BA_35858_76_152</t>
  </si>
  <si>
    <t>BA_35858_76_153</t>
  </si>
  <si>
    <t>BA_35858_76_155</t>
  </si>
  <si>
    <t>BA_35858_76_156</t>
  </si>
  <si>
    <t>BA_35858_76_157</t>
  </si>
  <si>
    <t>BA_35858_76_158</t>
  </si>
  <si>
    <t>7F9661F0</t>
  </si>
  <si>
    <t>BA_35858_76_159</t>
  </si>
  <si>
    <t>BA_35858_76_161</t>
  </si>
  <si>
    <t>BA_35858_76_164</t>
  </si>
  <si>
    <t>BA_35858_76_165</t>
  </si>
  <si>
    <t>BA_35858_76_166</t>
  </si>
  <si>
    <t>BA_35858_76_167</t>
  </si>
  <si>
    <t>BA_35858_76_168</t>
  </si>
  <si>
    <t>BA_35858_76_169</t>
  </si>
  <si>
    <t>BA_35858_76_170</t>
  </si>
  <si>
    <t>BA_35858_76_171</t>
  </si>
  <si>
    <t>BA_35858_76_172</t>
  </si>
  <si>
    <t>BA_35858_76_173</t>
  </si>
  <si>
    <t>BA_35874</t>
  </si>
  <si>
    <t>BA_35874_169_133</t>
  </si>
  <si>
    <t>IRAMAIA</t>
  </si>
  <si>
    <t>BA_35874_169_134</t>
  </si>
  <si>
    <t>BA_35874_169_135</t>
  </si>
  <si>
    <t>BA_35874_169_136</t>
  </si>
  <si>
    <t>BA_35874_169_137</t>
  </si>
  <si>
    <t>BA_35874_169_138</t>
  </si>
  <si>
    <t>BA_35874_169_139</t>
  </si>
  <si>
    <t>BA_35874_169_140</t>
  </si>
  <si>
    <t>BA_35874_169_141</t>
  </si>
  <si>
    <t>BA_35874_169_142</t>
  </si>
  <si>
    <t>BA_35874_169_143</t>
  </si>
  <si>
    <t>BA_35874_169_144</t>
  </si>
  <si>
    <t>BA_35874_169_145</t>
  </si>
  <si>
    <t>BA_35874_169_146</t>
  </si>
  <si>
    <t>BA_35874_169_147</t>
  </si>
  <si>
    <t>BA_35874_169_148</t>
  </si>
  <si>
    <t>BA_35874_169_149</t>
  </si>
  <si>
    <t>BA_35874_169_150</t>
  </si>
  <si>
    <t>BA_35874_169_151</t>
  </si>
  <si>
    <t>BA_35874_169_152</t>
  </si>
  <si>
    <t>BA_35874_169_153</t>
  </si>
  <si>
    <t>BA_35874_169_154</t>
  </si>
  <si>
    <t>BA_35874_169_155</t>
  </si>
  <si>
    <t>BA_35874_169_156</t>
  </si>
  <si>
    <t>BA_35874_169_157</t>
  </si>
  <si>
    <t>BA_35874_169_158</t>
  </si>
  <si>
    <t>BA_35874_169_159</t>
  </si>
  <si>
    <t>BA_35874_169_160</t>
  </si>
  <si>
    <t>BA_35874_169_161</t>
  </si>
  <si>
    <t>BA_35874_169_173</t>
  </si>
  <si>
    <t>BA_35874_169_177</t>
  </si>
  <si>
    <t>BA_35890</t>
  </si>
  <si>
    <t>BA_35890_89_73</t>
  </si>
  <si>
    <t>IRAQUARA</t>
  </si>
  <si>
    <t>06BD117B</t>
  </si>
  <si>
    <t>BA_35890_89_74</t>
  </si>
  <si>
    <t>BA_35890_89_75</t>
  </si>
  <si>
    <t>BA_35890_89_76</t>
  </si>
  <si>
    <t>A5E9B3E6</t>
  </si>
  <si>
    <t>BA_35890_89_77</t>
  </si>
  <si>
    <t>BA_35890_89_78</t>
  </si>
  <si>
    <t>BA_35890_89_79</t>
  </si>
  <si>
    <t>BA_35890_89_80</t>
  </si>
  <si>
    <t>BA_35890_89_81</t>
  </si>
  <si>
    <t>BA_35890_89_82</t>
  </si>
  <si>
    <t>BA_35890_89_83</t>
  </si>
  <si>
    <t>BA_35890_89_84</t>
  </si>
  <si>
    <t>BA_35890_89_85</t>
  </si>
  <si>
    <t>BA_35890_89_86</t>
  </si>
  <si>
    <t>BA_35890_89_87</t>
  </si>
  <si>
    <t>BA_35890_89_88</t>
  </si>
  <si>
    <t>BA_35890_89_89</t>
  </si>
  <si>
    <t>BA_35890_89_90</t>
  </si>
  <si>
    <t>BA_35890_89_91</t>
  </si>
  <si>
    <t>BA_35890_89_92</t>
  </si>
  <si>
    <t>BA_35890_89_93</t>
  </si>
  <si>
    <t>BA_35890_89_94</t>
  </si>
  <si>
    <t>BA_35890_89_95</t>
  </si>
  <si>
    <t>BA_35890_89_96</t>
  </si>
  <si>
    <t>BA_35890_89_98</t>
  </si>
  <si>
    <t>BA_35890_89_99</t>
  </si>
  <si>
    <t>BA_35890_89_100</t>
  </si>
  <si>
    <t>BA_35890_89_101</t>
  </si>
  <si>
    <t>BA_35890_89_102</t>
  </si>
  <si>
    <t>BA_35890_89_103</t>
  </si>
  <si>
    <t>BA_35890_89_104</t>
  </si>
  <si>
    <t>BA_35890_89_105</t>
  </si>
  <si>
    <t>BA_35890_89_106</t>
  </si>
  <si>
    <t>BA_35890_89_107</t>
  </si>
  <si>
    <t>BA_35890_89_108</t>
  </si>
  <si>
    <t>BA_35890_89_109</t>
  </si>
  <si>
    <t>BA_35890_89_110</t>
  </si>
  <si>
    <t>BA_35890_89_111</t>
  </si>
  <si>
    <t>BA_35890_89_112</t>
  </si>
  <si>
    <t>BA_35890_89_113</t>
  </si>
  <si>
    <t>BA_35890_89_114</t>
  </si>
  <si>
    <t>BA_35890_89_115</t>
  </si>
  <si>
    <t>BA_35890_89_116</t>
  </si>
  <si>
    <t>BA_35890_89_117</t>
  </si>
  <si>
    <t>BA_35890_89_118</t>
  </si>
  <si>
    <t>BA_35890_89_119</t>
  </si>
  <si>
    <t>BA_35890_89_120</t>
  </si>
  <si>
    <t>BA_35890_89_121</t>
  </si>
  <si>
    <t>BA_35890_89_122</t>
  </si>
  <si>
    <t>BA_35890_89_123</t>
  </si>
  <si>
    <t>BA_35890_89_124</t>
  </si>
  <si>
    <t>BA_35890_89_125</t>
  </si>
  <si>
    <t>BA_35890_89_126</t>
  </si>
  <si>
    <t>BA_35890_89_127</t>
  </si>
  <si>
    <t>BA_35890_89_128</t>
  </si>
  <si>
    <t>BA_35890_89_129</t>
  </si>
  <si>
    <t>BA_35890_89_130</t>
  </si>
  <si>
    <t>BA_35890_89_132</t>
  </si>
  <si>
    <t>BA_35890_89_133</t>
  </si>
  <si>
    <t>BA_35890_89_134</t>
  </si>
  <si>
    <t>BA_35890_89_135</t>
  </si>
  <si>
    <t>BA_35890_89_137</t>
  </si>
  <si>
    <t>BA_35912</t>
  </si>
  <si>
    <t>BA_35912_74_20</t>
  </si>
  <si>
    <t>IRARÁ</t>
  </si>
  <si>
    <t>7612E29B</t>
  </si>
  <si>
    <t>BA_35912_74_21</t>
  </si>
  <si>
    <t>BA_35912_74_22</t>
  </si>
  <si>
    <t>BA_35912_74_23</t>
  </si>
  <si>
    <t>6C47D30F</t>
  </si>
  <si>
    <t>BA_35912_74_24</t>
  </si>
  <si>
    <t>BA_35912_74_25</t>
  </si>
  <si>
    <t>BA_35912_74_26</t>
  </si>
  <si>
    <t>BA_35912_74_27</t>
  </si>
  <si>
    <t>BA_35912_74_28</t>
  </si>
  <si>
    <t>BA_35912_74_29</t>
  </si>
  <si>
    <t>BA_35912_74_30</t>
  </si>
  <si>
    <t>BA_35912_74_31</t>
  </si>
  <si>
    <t>BA_35912_74_32</t>
  </si>
  <si>
    <t>BA_35912_74_33</t>
  </si>
  <si>
    <t>BA_35912_74_34</t>
  </si>
  <si>
    <t>BA_35912_74_35</t>
  </si>
  <si>
    <t>BA_35912_74_36</t>
  </si>
  <si>
    <t>BA_35912_74_37</t>
  </si>
  <si>
    <t>BA_35912_74_39</t>
  </si>
  <si>
    <t>BA_35912_74_40</t>
  </si>
  <si>
    <t>BA_35912_74_42</t>
  </si>
  <si>
    <t>BA_35912_74_43</t>
  </si>
  <si>
    <t>BA_35912_74_44</t>
  </si>
  <si>
    <t>BA_35912_74_45</t>
  </si>
  <si>
    <t>BA_35912_74_46</t>
  </si>
  <si>
    <t>BA_35912_74_47</t>
  </si>
  <si>
    <t>BA_35912_74_48</t>
  </si>
  <si>
    <t>BA_35912_74_49</t>
  </si>
  <si>
    <t>BA_35912_74_50</t>
  </si>
  <si>
    <t>BA_35912_74_103</t>
  </si>
  <si>
    <t>BA_35912_74_104</t>
  </si>
  <si>
    <t>BA_35912_74_105</t>
  </si>
  <si>
    <t>BA_35912_74_106</t>
  </si>
  <si>
    <t>BA_35912_74_107</t>
  </si>
  <si>
    <t>BA_35912_74_108</t>
  </si>
  <si>
    <t>BA_35912_74_109</t>
  </si>
  <si>
    <t>BA_35912_74_110</t>
  </si>
  <si>
    <t>BA_35912_74_111</t>
  </si>
  <si>
    <t>BA_35912_74_125</t>
  </si>
  <si>
    <t>BA_35912_74_131</t>
  </si>
  <si>
    <t>BA_35912_74_158</t>
  </si>
  <si>
    <t>BA_35912_74_159</t>
  </si>
  <si>
    <t>BA_35912_74_160</t>
  </si>
  <si>
    <t>BA_35912_74_161</t>
  </si>
  <si>
    <t>BA_35912_74_162</t>
  </si>
  <si>
    <t>BA_35912_74_163</t>
  </si>
  <si>
    <t>BA_35912_74_164</t>
  </si>
  <si>
    <t>BA_35912_74_165</t>
  </si>
  <si>
    <t>BA_35912_74_166</t>
  </si>
  <si>
    <t>BA_35912_74_167</t>
  </si>
  <si>
    <t>05C31E31</t>
  </si>
  <si>
    <t>BA_35912_74_168</t>
  </si>
  <si>
    <t>BA_35912_74_169</t>
  </si>
  <si>
    <t>BA_35912_74_170</t>
  </si>
  <si>
    <t>BA_35912_74_171</t>
  </si>
  <si>
    <t>BA_35912_74_172</t>
  </si>
  <si>
    <t>BA_35912_74_183</t>
  </si>
  <si>
    <t>BA_35912_74_185</t>
  </si>
  <si>
    <t>BA_35912_74_186</t>
  </si>
  <si>
    <t>BA_35912_74_187</t>
  </si>
  <si>
    <t>BA_35912_74_217</t>
  </si>
  <si>
    <t>BA_35912_74_220</t>
  </si>
  <si>
    <t>BA_35912_74_221</t>
  </si>
  <si>
    <t>BA_35912_74_238</t>
  </si>
  <si>
    <t>BA_35912_74_249</t>
  </si>
  <si>
    <t>BA_35912_74_256</t>
  </si>
  <si>
    <t>BA_35912_74_259</t>
  </si>
  <si>
    <t>BA_35912_74_261</t>
  </si>
  <si>
    <t>BA_35912_74_262</t>
  </si>
  <si>
    <t>BA_35912_74_265</t>
  </si>
  <si>
    <t>BA_35912_74_266</t>
  </si>
  <si>
    <t>BA_35912_74_267</t>
  </si>
  <si>
    <t>BA_35912_74_268</t>
  </si>
  <si>
    <t>BA_35912_74_269</t>
  </si>
  <si>
    <t>D40E4B8A</t>
  </si>
  <si>
    <t>BA_35912_74_275</t>
  </si>
  <si>
    <t>BA_35912_74_283</t>
  </si>
  <si>
    <t>BA_35912_74_291</t>
  </si>
  <si>
    <t>BA_35912_74_299</t>
  </si>
  <si>
    <t>BA_35912_74_301</t>
  </si>
  <si>
    <t>BA_35912_74_304</t>
  </si>
  <si>
    <t>BA_35912_74_308</t>
  </si>
  <si>
    <t>BA_35912_74_309</t>
  </si>
  <si>
    <t>BA_35912_74_310</t>
  </si>
  <si>
    <t>BA_35912_74_312</t>
  </si>
  <si>
    <t>BA_35912_74_313</t>
  </si>
  <si>
    <t>BA_35912_74_314</t>
  </si>
  <si>
    <t>BA_35912_74_315</t>
  </si>
  <si>
    <t>BA_35912_74_316</t>
  </si>
  <si>
    <t>BA_35912_74_317</t>
  </si>
  <si>
    <t>BA_35912_74_324</t>
  </si>
  <si>
    <t>BA_35939</t>
  </si>
  <si>
    <t>BA_35939_95_111</t>
  </si>
  <si>
    <t>IRECÊ</t>
  </si>
  <si>
    <t>2BC48C4D</t>
  </si>
  <si>
    <t>BA_35939_95_112</t>
  </si>
  <si>
    <t>BA_35939_95_113</t>
  </si>
  <si>
    <t>BA_35939_95_114</t>
  </si>
  <si>
    <t>BA_35939_95_115</t>
  </si>
  <si>
    <t>BA_35939_95_116</t>
  </si>
  <si>
    <t>BA_35939_95_117</t>
  </si>
  <si>
    <t>BA_35939_95_118</t>
  </si>
  <si>
    <t>BA_35939_95_119</t>
  </si>
  <si>
    <t>BA_35939_95_120</t>
  </si>
  <si>
    <t>BA_35939_95_121</t>
  </si>
  <si>
    <t>BA_35939_95_122</t>
  </si>
  <si>
    <t>BA_35939_95_123</t>
  </si>
  <si>
    <t>BA_35939_95_124</t>
  </si>
  <si>
    <t>BA_35939_95_125</t>
  </si>
  <si>
    <t>BA_35939_95_126</t>
  </si>
  <si>
    <t>BA_35939_95_127</t>
  </si>
  <si>
    <t>BA_35939_95_128</t>
  </si>
  <si>
    <t>BA_35939_95_129</t>
  </si>
  <si>
    <t>BA_35939_95_130</t>
  </si>
  <si>
    <t>BA_35939_95_131</t>
  </si>
  <si>
    <t>BA_35939_95_132</t>
  </si>
  <si>
    <t>BA_35939_95_133</t>
  </si>
  <si>
    <t>BA_35939_95_134</t>
  </si>
  <si>
    <t>BA_35939_95_135</t>
  </si>
  <si>
    <t>BA_35939_95_136</t>
  </si>
  <si>
    <t>BA_35939_95_137</t>
  </si>
  <si>
    <t>BA_35939_95_138</t>
  </si>
  <si>
    <t>BA_35939_95_139</t>
  </si>
  <si>
    <t>BA_35939_95_140</t>
  </si>
  <si>
    <t>BA_35939_95_141</t>
  </si>
  <si>
    <t>BA_35939_95_142</t>
  </si>
  <si>
    <t>BA_35939_95_143</t>
  </si>
  <si>
    <t>B86CDE9D</t>
  </si>
  <si>
    <t>BA_35939_95_144</t>
  </si>
  <si>
    <t>BA_35939_95_145</t>
  </si>
  <si>
    <t>BA_35939_95_146</t>
  </si>
  <si>
    <t>BA_35939_95_147</t>
  </si>
  <si>
    <t>BA_35939_95_148</t>
  </si>
  <si>
    <t>BA_35939_95_149</t>
  </si>
  <si>
    <t>BA_35939_95_150</t>
  </si>
  <si>
    <t>BA_35939_95_151</t>
  </si>
  <si>
    <t>BA_35939_95_152</t>
  </si>
  <si>
    <t>81A0E724</t>
  </si>
  <si>
    <t>BA_35939_95_153</t>
  </si>
  <si>
    <t>BA_35939_95_154</t>
  </si>
  <si>
    <t>BA_35939_95_155</t>
  </si>
  <si>
    <t>BA_35939_95_156</t>
  </si>
  <si>
    <t>BA_35939_95_157</t>
  </si>
  <si>
    <t>BA_35939_95_158</t>
  </si>
  <si>
    <t>BA_35939_95_159</t>
  </si>
  <si>
    <t>BA_35939_95_160</t>
  </si>
  <si>
    <t>BA_35939_95_161</t>
  </si>
  <si>
    <t>BA_35939_95_162</t>
  </si>
  <si>
    <t>BA_35939_95_163</t>
  </si>
  <si>
    <t>BA_35939_95_164</t>
  </si>
  <si>
    <t>BA_35939_95_165</t>
  </si>
  <si>
    <t>BA_35939_95_166</t>
  </si>
  <si>
    <t>BA_35939_95_167</t>
  </si>
  <si>
    <t>BA_35939_95_168</t>
  </si>
  <si>
    <t>BA_35939_95_249</t>
  </si>
  <si>
    <t>BA_35939_95_250</t>
  </si>
  <si>
    <t>BA_35939_95_251</t>
  </si>
  <si>
    <t>BA_35939_95_252</t>
  </si>
  <si>
    <t>BA_35939_95_254</t>
  </si>
  <si>
    <t>BA_35939_95_255</t>
  </si>
  <si>
    <t>BA_35939_95_256</t>
  </si>
  <si>
    <t>BA_35939_95_257</t>
  </si>
  <si>
    <t>BA_35939_95_258</t>
  </si>
  <si>
    <t>BA_35939_95_259</t>
  </si>
  <si>
    <t>BA_35939_95_260</t>
  </si>
  <si>
    <t>BA_35939_95_263</t>
  </si>
  <si>
    <t>BA_35939_95_268</t>
  </si>
  <si>
    <t>BA_35939_95_269</t>
  </si>
  <si>
    <t>BA_35939_95_287</t>
  </si>
  <si>
    <t>BA_35939_95_288</t>
  </si>
  <si>
    <t>BA_35939_95_289</t>
  </si>
  <si>
    <t>BA_35939_95_290</t>
  </si>
  <si>
    <t>BA_35939_95_294</t>
  </si>
  <si>
    <t>BA_35939_95_306</t>
  </si>
  <si>
    <t>BA_35939_95_310</t>
  </si>
  <si>
    <t>BA_35939_95_314</t>
  </si>
  <si>
    <t>BA_35939_95_315</t>
  </si>
  <si>
    <t>BA_35939_95_316</t>
  </si>
  <si>
    <t>BA_35939_95_317</t>
  </si>
  <si>
    <t>BA_35939_95_318</t>
  </si>
  <si>
    <t>BA_35939_95_319</t>
  </si>
  <si>
    <t>BA_35939_95_320</t>
  </si>
  <si>
    <t>BA_35939_95_324</t>
  </si>
  <si>
    <t>BA_35939_95_382</t>
  </si>
  <si>
    <t>BA_35939_95_387</t>
  </si>
  <si>
    <t>BA_35939_95_388</t>
  </si>
  <si>
    <t>BA_35939_95_391</t>
  </si>
  <si>
    <t>BA_35939_95_392</t>
  </si>
  <si>
    <t>BA_35939_95_393</t>
  </si>
  <si>
    <t>BA_35939_95_394</t>
  </si>
  <si>
    <t>BA_35939_95_395</t>
  </si>
  <si>
    <t>BA_35939_95_396</t>
  </si>
  <si>
    <t>BA_35939_95_397</t>
  </si>
  <si>
    <t>BA_35939_95_398</t>
  </si>
  <si>
    <t>BA_35939_95_399</t>
  </si>
  <si>
    <t>BA_35939_95_400</t>
  </si>
  <si>
    <t>BA_35939_95_406</t>
  </si>
  <si>
    <t>BA_35939_95_407</t>
  </si>
  <si>
    <t>BA_35939_95_408</t>
  </si>
  <si>
    <t>BA_35939_95_410</t>
  </si>
  <si>
    <t>BA_35939_95_413</t>
  </si>
  <si>
    <t>BA_35939_95_417</t>
  </si>
  <si>
    <t>BA_35939_95_418</t>
  </si>
  <si>
    <t>BA_35939_95_419</t>
  </si>
  <si>
    <t>BA_35939_95_421</t>
  </si>
  <si>
    <t>BA_35939_95_422</t>
  </si>
  <si>
    <t>BA_35939_95_423</t>
  </si>
  <si>
    <t>BA_35939_95_424</t>
  </si>
  <si>
    <t>BA_35939_95_425</t>
  </si>
  <si>
    <t>BA_35939_95_426</t>
  </si>
  <si>
    <t>BA_35939_95_427</t>
  </si>
  <si>
    <t>BA_35939_95_428</t>
  </si>
  <si>
    <t>BA_35939_95_431</t>
  </si>
  <si>
    <t>BA_35939_95_434</t>
  </si>
  <si>
    <t>BA_35939_95_435</t>
  </si>
  <si>
    <t>BA_35939_95_436</t>
  </si>
  <si>
    <t>BA_35939_95_437</t>
  </si>
  <si>
    <t>BA_35939_95_438</t>
  </si>
  <si>
    <t>BA_35939_95_439</t>
  </si>
  <si>
    <t>BA_35939_95_440</t>
  </si>
  <si>
    <t>BA_35939_95_441</t>
  </si>
  <si>
    <t>BA_35939_95_442</t>
  </si>
  <si>
    <t>BA_35939_95_444</t>
  </si>
  <si>
    <t>BA_35939_95_446</t>
  </si>
  <si>
    <t>BA_35939_95_447</t>
  </si>
  <si>
    <t>BA_35939_95_448</t>
  </si>
  <si>
    <t>BA_35939_95_449</t>
  </si>
  <si>
    <t>BA_35939_95_452</t>
  </si>
  <si>
    <t>BA_35939_95_454</t>
  </si>
  <si>
    <t>BA_35939_95_455</t>
  </si>
  <si>
    <t>BA_35939_95_460</t>
  </si>
  <si>
    <t>BA_35939_95_461</t>
  </si>
  <si>
    <t>BA_35939_95_463</t>
  </si>
  <si>
    <t>BA_35939_95_464</t>
  </si>
  <si>
    <t>BA_35939_95_508</t>
  </si>
  <si>
    <t>BA_35939_95_509</t>
  </si>
  <si>
    <t>BA_35939_95_510</t>
  </si>
  <si>
    <t>BA_35939_95_511</t>
  </si>
  <si>
    <t>BA_35939_95_512</t>
  </si>
  <si>
    <t>BA_35939_95_513</t>
  </si>
  <si>
    <t>BA_35939_95_514</t>
  </si>
  <si>
    <t>BA_35939_95_515</t>
  </si>
  <si>
    <t>BA_35939_95_519</t>
  </si>
  <si>
    <t>BA_35939_95_520</t>
  </si>
  <si>
    <t>BA_35939_95_523</t>
  </si>
  <si>
    <t>BA_35939_95_524</t>
  </si>
  <si>
    <t>BA_35939_95_525</t>
  </si>
  <si>
    <t>BA_35939_95_528</t>
  </si>
  <si>
    <t>BA_35939_95_530</t>
  </si>
  <si>
    <t>BA_35939_95_531</t>
  </si>
  <si>
    <t>BA_35939_95_532</t>
  </si>
  <si>
    <t>BA_35939_95_534</t>
  </si>
  <si>
    <t>BA_35947</t>
  </si>
  <si>
    <t>BA_35947_189_56</t>
  </si>
  <si>
    <t>ITABELA</t>
  </si>
  <si>
    <t>AB64FE49</t>
  </si>
  <si>
    <t>BA_35947_189_57</t>
  </si>
  <si>
    <t>BA_35947_189_58</t>
  </si>
  <si>
    <t>BA_35947_189_59</t>
  </si>
  <si>
    <t>BA_35947_189_60</t>
  </si>
  <si>
    <t>BA_35947_189_61</t>
  </si>
  <si>
    <t>BA_35947_189_62</t>
  </si>
  <si>
    <t>BA_35947_189_63</t>
  </si>
  <si>
    <t>BA_35947_189_64</t>
  </si>
  <si>
    <t>BA_35947_189_65</t>
  </si>
  <si>
    <t>BA_35947_189_66</t>
  </si>
  <si>
    <t>BA_35947_189_67</t>
  </si>
  <si>
    <t>BA_35947_189_68</t>
  </si>
  <si>
    <t>BA_35947_189_69</t>
  </si>
  <si>
    <t>BA_35947_189_70</t>
  </si>
  <si>
    <t>BA_35947_189_71</t>
  </si>
  <si>
    <t>BA_35947_189_72</t>
  </si>
  <si>
    <t>BA_35947_189_73</t>
  </si>
  <si>
    <t>BA_35947_189_74</t>
  </si>
  <si>
    <t>BA_35947_189_75</t>
  </si>
  <si>
    <t>BA_35947_189_76</t>
  </si>
  <si>
    <t>BA_35947_189_77</t>
  </si>
  <si>
    <t>BA_35947_189_78</t>
  </si>
  <si>
    <t>BA_35947_189_79</t>
  </si>
  <si>
    <t>BA_35947_189_80</t>
  </si>
  <si>
    <t>BA_35947_189_81</t>
  </si>
  <si>
    <t>BA_35947_189_82</t>
  </si>
  <si>
    <t>BA_35947_189_83</t>
  </si>
  <si>
    <t>BA_35947_189_84</t>
  </si>
  <si>
    <t>BA_35947_189_85</t>
  </si>
  <si>
    <t>BA_35947_189_86</t>
  </si>
  <si>
    <t>BA_35947_189_87</t>
  </si>
  <si>
    <t>BA_35947_189_88</t>
  </si>
  <si>
    <t>BA_35947_189_89</t>
  </si>
  <si>
    <t>BA_35947_189_90</t>
  </si>
  <si>
    <t>BA_35947_189_91</t>
  </si>
  <si>
    <t>BA_35947_189_92</t>
  </si>
  <si>
    <t>BA_35947_189_93</t>
  </si>
  <si>
    <t>BA_35947_189_94</t>
  </si>
  <si>
    <t>BA_35947_189_95</t>
  </si>
  <si>
    <t>BA_35947_189_96</t>
  </si>
  <si>
    <t>BA_35947_189_97</t>
  </si>
  <si>
    <t>BA_35947_189_98</t>
  </si>
  <si>
    <t>BA_35947_189_99</t>
  </si>
  <si>
    <t>BA_35947_189_100</t>
  </si>
  <si>
    <t>BA_35947_189_101</t>
  </si>
  <si>
    <t>BA_35947_189_102</t>
  </si>
  <si>
    <t>BA_35947_189_103</t>
  </si>
  <si>
    <t>BA_35947_189_104</t>
  </si>
  <si>
    <t>BA_35947_189_105</t>
  </si>
  <si>
    <t>BA_35947_189_106</t>
  </si>
  <si>
    <t>BA_35947_189_108</t>
  </si>
  <si>
    <t>BA_35947_189_114</t>
  </si>
  <si>
    <t>BA_35947_189_115</t>
  </si>
  <si>
    <t>BA_35947_189_116</t>
  </si>
  <si>
    <t>BA_35947_189_117</t>
  </si>
  <si>
    <t>BA_35947_189_118</t>
  </si>
  <si>
    <t>BA_35947_189_119</t>
  </si>
  <si>
    <t>BA_35947_189_121</t>
  </si>
  <si>
    <t>BA_35947_189_122</t>
  </si>
  <si>
    <t>BA_35947_189_123</t>
  </si>
  <si>
    <t>BA_35947_189_125</t>
  </si>
  <si>
    <t>BA_35947_189_126</t>
  </si>
  <si>
    <t>BA_35947_189_128</t>
  </si>
  <si>
    <t>BA_35947_189_129</t>
  </si>
  <si>
    <t>BA_35947_189_130</t>
  </si>
  <si>
    <t>BA_35947_189_131</t>
  </si>
  <si>
    <t>BA_35947_189_132</t>
  </si>
  <si>
    <t>BA_35947_189_133</t>
  </si>
  <si>
    <t>BA_35947_189_134</t>
  </si>
  <si>
    <t>BA_35947_189_135</t>
  </si>
  <si>
    <t>BA_35955</t>
  </si>
  <si>
    <t>BA_35955_42_74</t>
  </si>
  <si>
    <t>ITABERABA</t>
  </si>
  <si>
    <t>AC4BB27E</t>
  </si>
  <si>
    <t>BA_35955_42_75</t>
  </si>
  <si>
    <t>BA_35955_42_76</t>
  </si>
  <si>
    <t>BA_35955_42_77</t>
  </si>
  <si>
    <t>BA_35955_42_78</t>
  </si>
  <si>
    <t>BA_35955_42_80</t>
  </si>
  <si>
    <t>BA_35955_42_81</t>
  </si>
  <si>
    <t>BA_35955_42_82</t>
  </si>
  <si>
    <t>BA_35955_42_83</t>
  </si>
  <si>
    <t>BA_35955_42_84</t>
  </si>
  <si>
    <t>BA_35955_42_85</t>
  </si>
  <si>
    <t>BA_35955_42_86</t>
  </si>
  <si>
    <t>BA_35955_42_87</t>
  </si>
  <si>
    <t>BA_35955_42_88</t>
  </si>
  <si>
    <t>BA_35955_42_89</t>
  </si>
  <si>
    <t>BA_35955_42_90</t>
  </si>
  <si>
    <t>BA_35955_42_91</t>
  </si>
  <si>
    <t>BA_35955_42_92</t>
  </si>
  <si>
    <t>BA_35955_42_93</t>
  </si>
  <si>
    <t>BA_35955_42_94</t>
  </si>
  <si>
    <t>BA_35955_42_95</t>
  </si>
  <si>
    <t>BA_35955_42_96</t>
  </si>
  <si>
    <t>BA_35955_42_97</t>
  </si>
  <si>
    <t>BA_35955_42_98</t>
  </si>
  <si>
    <t>BA_35955_42_99</t>
  </si>
  <si>
    <t>BA_35955_42_100</t>
  </si>
  <si>
    <t>BA_35955_42_101</t>
  </si>
  <si>
    <t>BA_35955_42_102</t>
  </si>
  <si>
    <t>BA_35955_42_103</t>
  </si>
  <si>
    <t>BA_35955_42_104</t>
  </si>
  <si>
    <t>BA_35955_42_105</t>
  </si>
  <si>
    <t>BA_35955_42_106</t>
  </si>
  <si>
    <t>BA_35955_42_107</t>
  </si>
  <si>
    <t>BA_35955_42_108</t>
  </si>
  <si>
    <t>BA_35955_42_109</t>
  </si>
  <si>
    <t>BA_35955_42_110</t>
  </si>
  <si>
    <t>BA_35955_42_111</t>
  </si>
  <si>
    <t>BA_35955_42_112</t>
  </si>
  <si>
    <t>BA_35955_42_113</t>
  </si>
  <si>
    <t>D8D7BB73</t>
  </si>
  <si>
    <t>BA_35955_42_114</t>
  </si>
  <si>
    <t>BA_35955_42_115</t>
  </si>
  <si>
    <t>BA_35955_42_118</t>
  </si>
  <si>
    <t>BA_35955_42_119</t>
  </si>
  <si>
    <t>BA_35955_42_120</t>
  </si>
  <si>
    <t>BA_35955_42_121</t>
  </si>
  <si>
    <t>BA_35955_42_122</t>
  </si>
  <si>
    <t>BA_35955_42_123</t>
  </si>
  <si>
    <t>BA_35955_42_124</t>
  </si>
  <si>
    <t>BA_35955_42_125</t>
  </si>
  <si>
    <t>BA_35955_42_126</t>
  </si>
  <si>
    <t>BA_35955_42_127</t>
  </si>
  <si>
    <t>84336828</t>
  </si>
  <si>
    <t>BA_35955_42_128</t>
  </si>
  <si>
    <t>BA_35955_42_129</t>
  </si>
  <si>
    <t>BA_35955_42_130</t>
  </si>
  <si>
    <t>BA_35955_42_131</t>
  </si>
  <si>
    <t>BA_35955_42_132</t>
  </si>
  <si>
    <t>BA_35955_42_133</t>
  </si>
  <si>
    <t>BA_35955_42_134</t>
  </si>
  <si>
    <t>BA_35955_42_135</t>
  </si>
  <si>
    <t>BA_35955_42_136</t>
  </si>
  <si>
    <t>BA_35955_42_137</t>
  </si>
  <si>
    <t>BA_35955_42_138</t>
  </si>
  <si>
    <t>BA_35955_42_139</t>
  </si>
  <si>
    <t>BA_35955_42_140</t>
  </si>
  <si>
    <t>BA_35955_42_141</t>
  </si>
  <si>
    <t>BA_35955_42_142</t>
  </si>
  <si>
    <t>BA_35955_42_143</t>
  </si>
  <si>
    <t>BA_35955_42_144</t>
  </si>
  <si>
    <t>BA_35955_42_145</t>
  </si>
  <si>
    <t>BA_35955_42_146</t>
  </si>
  <si>
    <t>BA_35955_42_147</t>
  </si>
  <si>
    <t>BA_35955_42_148</t>
  </si>
  <si>
    <t>BA_35955_42_149</t>
  </si>
  <si>
    <t>BA_35955_42_150</t>
  </si>
  <si>
    <t>BA_35955_42_151</t>
  </si>
  <si>
    <t>BA_35955_42_152</t>
  </si>
  <si>
    <t>BA_35955_42_153</t>
  </si>
  <si>
    <t>1C47CE2C</t>
  </si>
  <si>
    <t>BA_35955_42_154</t>
  </si>
  <si>
    <t>BA_35955_42_155</t>
  </si>
  <si>
    <t>BA_35955_42_156</t>
  </si>
  <si>
    <t>BA_35955_42_157</t>
  </si>
  <si>
    <t>BA_35955_42_158</t>
  </si>
  <si>
    <t>BA_35955_42_159</t>
  </si>
  <si>
    <t>BA_35955_42_162</t>
  </si>
  <si>
    <t>BA_35955_42_163</t>
  </si>
  <si>
    <t>BA_35955_42_164</t>
  </si>
  <si>
    <t>BA_35955_42_165</t>
  </si>
  <si>
    <t>BA_35955_42_166</t>
  </si>
  <si>
    <t>BA_35955_42_169</t>
  </si>
  <si>
    <t>BA_35955_42_170</t>
  </si>
  <si>
    <t>BA_35955_42_171</t>
  </si>
  <si>
    <t>BA_35955_42_181</t>
  </si>
  <si>
    <t>BA_35955_42_182</t>
  </si>
  <si>
    <t>BA_35955_42_184</t>
  </si>
  <si>
    <t>BA_35955_42_187</t>
  </si>
  <si>
    <t>BA_35955_42_188</t>
  </si>
  <si>
    <t>BA_35955_42_189</t>
  </si>
  <si>
    <t>BA_35955_42_190</t>
  </si>
  <si>
    <t>BA_35955_42_191</t>
  </si>
  <si>
    <t>BA_35955_42_192</t>
  </si>
  <si>
    <t>BA_35955_42_193</t>
  </si>
  <si>
    <t>BA_35955_42_194</t>
  </si>
  <si>
    <t>BA_35955_42_196</t>
  </si>
  <si>
    <t>BA_35955_42_197</t>
  </si>
  <si>
    <t>BA_35955_42_198</t>
  </si>
  <si>
    <t>BA_35955_42_199</t>
  </si>
  <si>
    <t>BA_35955_42_200</t>
  </si>
  <si>
    <t>BA_35955_42_201</t>
  </si>
  <si>
    <t>BA_35955_42_204</t>
  </si>
  <si>
    <t>BA_35955_42_205</t>
  </si>
  <si>
    <t>BA_35955_42_244</t>
  </si>
  <si>
    <t>BA_35955_42_245</t>
  </si>
  <si>
    <t>BA_35955_42_246</t>
  </si>
  <si>
    <t>BA_35955_42_247</t>
  </si>
  <si>
    <t>BA_35955_42_251</t>
  </si>
  <si>
    <t>BA_35955_42_252</t>
  </si>
  <si>
    <t>BA_35955_42_259</t>
  </si>
  <si>
    <t>BA_35955_42_260</t>
  </si>
  <si>
    <t>BA_35955_42_264</t>
  </si>
  <si>
    <t>BA_35955_42_267</t>
  </si>
  <si>
    <t>BA_35955_42_268</t>
  </si>
  <si>
    <t>BA_35955_42_269</t>
  </si>
  <si>
    <t>BA_35955_42_270</t>
  </si>
  <si>
    <t>BA_35955_42_272</t>
  </si>
  <si>
    <t>BA_35955_42_278</t>
  </si>
  <si>
    <t>BA_35955_42_279</t>
  </si>
  <si>
    <t>BA_35955_42_280</t>
  </si>
  <si>
    <t>BA_35955_42_281</t>
  </si>
  <si>
    <t>BA_35955_42_283</t>
  </si>
  <si>
    <t>BA_35955_42_285</t>
  </si>
  <si>
    <t>BA_35955_42_286</t>
  </si>
  <si>
    <t>BA_35955_42_287</t>
  </si>
  <si>
    <t>BA_35955_42_288</t>
  </si>
  <si>
    <t>BA_35955_42_290</t>
  </si>
  <si>
    <t>BA_35955_42_291</t>
  </si>
  <si>
    <t>BA_35955_42_292</t>
  </si>
  <si>
    <t>BA_35955_42_293</t>
  </si>
  <si>
    <t>BA_35955_42_294</t>
  </si>
  <si>
    <t>BA_35955_42_295</t>
  </si>
  <si>
    <t>BA_35955_42_296</t>
  </si>
  <si>
    <t>BA_35955_42_298</t>
  </si>
  <si>
    <t>BA_35955_42_300</t>
  </si>
  <si>
    <t>BA_35955_42_301</t>
  </si>
  <si>
    <t>BA_35955_42_302</t>
  </si>
  <si>
    <t>BA_35955_42_304</t>
  </si>
  <si>
    <t>BA_35955_42_305</t>
  </si>
  <si>
    <t>BA_35955_42_307</t>
  </si>
  <si>
    <t>BA_35955_42_308</t>
  </si>
  <si>
    <t>BA_35955_42_310</t>
  </si>
  <si>
    <t>BA_35971</t>
  </si>
  <si>
    <t>BA_35971_27_3</t>
  </si>
  <si>
    <t>ITABUNA</t>
  </si>
  <si>
    <t>C38BB548</t>
  </si>
  <si>
    <t>BA_35971_27_4</t>
  </si>
  <si>
    <t>BA_35971_27_5</t>
  </si>
  <si>
    <t>BA_35971_27_6</t>
  </si>
  <si>
    <t>BA_35971_27_7</t>
  </si>
  <si>
    <t>BA_35971_27_8</t>
  </si>
  <si>
    <t>BA_35971_27_9</t>
  </si>
  <si>
    <t>BA_35971_27_10</t>
  </si>
  <si>
    <t>BA_35971_27_11</t>
  </si>
  <si>
    <t>BA_35971_27_12</t>
  </si>
  <si>
    <t>BA_35971_27_13</t>
  </si>
  <si>
    <t>BA_35971_27_14</t>
  </si>
  <si>
    <t>BA_35971_27_15</t>
  </si>
  <si>
    <t>BA_35971_27_16</t>
  </si>
  <si>
    <t>BA_35971_27_17</t>
  </si>
  <si>
    <t>BA_35971_27_18</t>
  </si>
  <si>
    <t>BA_35971_27_19</t>
  </si>
  <si>
    <t>BA_35971_27_22</t>
  </si>
  <si>
    <t>BA_35971_27_23</t>
  </si>
  <si>
    <t>BA_35971_27_24</t>
  </si>
  <si>
    <t>BA_35971_27_25</t>
  </si>
  <si>
    <t>BA_35971_27_26</t>
  </si>
  <si>
    <t>BA_35971_27_27</t>
  </si>
  <si>
    <t>BA_35971_27_28</t>
  </si>
  <si>
    <t>BA_35971_27_29</t>
  </si>
  <si>
    <t>BA_35971_27_30</t>
  </si>
  <si>
    <t>BA_35971_27_31</t>
  </si>
  <si>
    <t>BA_35971_27_32</t>
  </si>
  <si>
    <t>BA_35971_27_33</t>
  </si>
  <si>
    <t>BA_35971_27_34</t>
  </si>
  <si>
    <t>BA_35971_27_35</t>
  </si>
  <si>
    <t>BA_35971_27_36</t>
  </si>
  <si>
    <t>BA_35971_27_37</t>
  </si>
  <si>
    <t>BA_35971_27_38</t>
  </si>
  <si>
    <t>820CD9DD</t>
  </si>
  <si>
    <t>BA_35971_27_39</t>
  </si>
  <si>
    <t>BA_35971_27_40</t>
  </si>
  <si>
    <t>BA_35971_27_41</t>
  </si>
  <si>
    <t>BA_35971_27_42</t>
  </si>
  <si>
    <t>BA_35971_27_43</t>
  </si>
  <si>
    <t>BA_35971_27_44</t>
  </si>
  <si>
    <t>BA_35971_27_45</t>
  </si>
  <si>
    <t>BA_35971_27_46</t>
  </si>
  <si>
    <t>BA_35971_27_47</t>
  </si>
  <si>
    <t>BA_35971_27_48</t>
  </si>
  <si>
    <t>BA_35971_27_49</t>
  </si>
  <si>
    <t>BA_35971_27_50</t>
  </si>
  <si>
    <t>BA_35971_27_51</t>
  </si>
  <si>
    <t>BA_35971_27_52</t>
  </si>
  <si>
    <t>BA_35971_27_53</t>
  </si>
  <si>
    <t>BA_35971_27_54</t>
  </si>
  <si>
    <t>BA_35971_27_55</t>
  </si>
  <si>
    <t>BA_35971_27_56</t>
  </si>
  <si>
    <t>BA_35971_27_57</t>
  </si>
  <si>
    <t>BA_35971_27_58</t>
  </si>
  <si>
    <t>BA_35971_27_59</t>
  </si>
  <si>
    <t>BA_35971_27_60</t>
  </si>
  <si>
    <t>BA_35971_27_61</t>
  </si>
  <si>
    <t>BA_35971_27_62</t>
  </si>
  <si>
    <t>BA_35971_27_63</t>
  </si>
  <si>
    <t>BA_35971_27_64</t>
  </si>
  <si>
    <t>BA_35971_27_65</t>
  </si>
  <si>
    <t>BA_35971_27_66</t>
  </si>
  <si>
    <t>BA_35971_27_67</t>
  </si>
  <si>
    <t>BA_35971_27_68</t>
  </si>
  <si>
    <t>BA_35971_27_69</t>
  </si>
  <si>
    <t>BA_35971_27_70</t>
  </si>
  <si>
    <t>BA_35971_27_71</t>
  </si>
  <si>
    <t>749B8E45</t>
  </si>
  <si>
    <t>BA_35971_27_72</t>
  </si>
  <si>
    <t>BA_35971_27_73</t>
  </si>
  <si>
    <t>BA_35971_27_74</t>
  </si>
  <si>
    <t>BA_35971_27_75</t>
  </si>
  <si>
    <t>BA_35971_27_76</t>
  </si>
  <si>
    <t>BA_35971_27_77</t>
  </si>
  <si>
    <t>BA_35971_27_78</t>
  </si>
  <si>
    <t>BA_35971_27_79</t>
  </si>
  <si>
    <t>BA_35971_27_80</t>
  </si>
  <si>
    <t>BA_35971_27_81</t>
  </si>
  <si>
    <t>BA_35971_27_82</t>
  </si>
  <si>
    <t>BA_35971_27_83</t>
  </si>
  <si>
    <t>BA_35971_27_84</t>
  </si>
  <si>
    <t>BA_35971_27_85</t>
  </si>
  <si>
    <t>BA_35971_27_86</t>
  </si>
  <si>
    <t>BA_35971_27_87</t>
  </si>
  <si>
    <t>BA_35971_27_88</t>
  </si>
  <si>
    <t>BA_35971_27_89</t>
  </si>
  <si>
    <t>BA_35971_27_90</t>
  </si>
  <si>
    <t>BA_35971_27_91</t>
  </si>
  <si>
    <t>BA_35971_27_92</t>
  </si>
  <si>
    <t>BA_35971_27_93</t>
  </si>
  <si>
    <t>BA_35971_27_94</t>
  </si>
  <si>
    <t>BA_35971_27_95</t>
  </si>
  <si>
    <t>BA_35971_27_96</t>
  </si>
  <si>
    <t>BA_35971_27_97</t>
  </si>
  <si>
    <t>BA_35971_27_98</t>
  </si>
  <si>
    <t>BA_35971_27_99</t>
  </si>
  <si>
    <t>BA_35971_27_100</t>
  </si>
  <si>
    <t>BA_35971_27_101</t>
  </si>
  <si>
    <t>BA_35971_27_102</t>
  </si>
  <si>
    <t>BA_35971_27_103</t>
  </si>
  <si>
    <t>BA_35971_27_104</t>
  </si>
  <si>
    <t>4B61306F</t>
  </si>
  <si>
    <t>BA_35971_27_105</t>
  </si>
  <si>
    <t>BA_35971_27_106</t>
  </si>
  <si>
    <t>BA_35971_27_109</t>
  </si>
  <si>
    <t>BA_35971_27_110</t>
  </si>
  <si>
    <t>BA_35971_27_111</t>
  </si>
  <si>
    <t>BA_35971_27_112</t>
  </si>
  <si>
    <t>BA_35971_27_113</t>
  </si>
  <si>
    <t>BA_35971_27_114</t>
  </si>
  <si>
    <t>BA_35971_27_115</t>
  </si>
  <si>
    <t>BA_35971_27_116</t>
  </si>
  <si>
    <t>BA_35971_27_117</t>
  </si>
  <si>
    <t>BA_35971_27_118</t>
  </si>
  <si>
    <t>BA_35971_27_119</t>
  </si>
  <si>
    <t>BA_35971_27_120</t>
  </si>
  <si>
    <t>BA_35971_27_121</t>
  </si>
  <si>
    <t>BA_35971_27_122</t>
  </si>
  <si>
    <t>BA_35971_27_123</t>
  </si>
  <si>
    <t>BA_35971_27_124</t>
  </si>
  <si>
    <t>BA_35971_27_125</t>
  </si>
  <si>
    <t>BA_35971_27_126</t>
  </si>
  <si>
    <t>BA_35971_27_127</t>
  </si>
  <si>
    <t>BA_35971_27_128</t>
  </si>
  <si>
    <t>BA_35971_27_129</t>
  </si>
  <si>
    <t>BA_35971_27_130</t>
  </si>
  <si>
    <t>BA_35971_27_131</t>
  </si>
  <si>
    <t>BA_35971_27_132</t>
  </si>
  <si>
    <t>BA_35971_27_133</t>
  </si>
  <si>
    <t>BA_35971_27_134</t>
  </si>
  <si>
    <t>BA_35971_27_135</t>
  </si>
  <si>
    <t>BA_35971_27_136</t>
  </si>
  <si>
    <t>BA_35971_27_137</t>
  </si>
  <si>
    <t>BA_35971_27_138</t>
  </si>
  <si>
    <t>BA_35971_27_139</t>
  </si>
  <si>
    <t>79993864</t>
  </si>
  <si>
    <t>BA_35971_27_140</t>
  </si>
  <si>
    <t>BA_35971_27_141</t>
  </si>
  <si>
    <t>BA_35971_27_142</t>
  </si>
  <si>
    <t>BA_35971_27_143</t>
  </si>
  <si>
    <t>BA_35971_27_196</t>
  </si>
  <si>
    <t>BA_35971_27_197</t>
  </si>
  <si>
    <t>BA_35971_27_198</t>
  </si>
  <si>
    <t>BA_35971_27_200</t>
  </si>
  <si>
    <t>BA_35971_27_201</t>
  </si>
  <si>
    <t>BA_35971_27_202</t>
  </si>
  <si>
    <t>BA_35971_27_203</t>
  </si>
  <si>
    <t>BA_35971_27_204</t>
  </si>
  <si>
    <t>BA_35971_27_205</t>
  </si>
  <si>
    <t>BA_35971_27_206</t>
  </si>
  <si>
    <t>BA_35971_27_207</t>
  </si>
  <si>
    <t>BA_35971_27_208</t>
  </si>
  <si>
    <t>BA_35971_27_209</t>
  </si>
  <si>
    <t>BA_35971_27_211</t>
  </si>
  <si>
    <t>BA_35971_27_212</t>
  </si>
  <si>
    <t>BA_35971_27_213</t>
  </si>
  <si>
    <t>BA_35971_27_214</t>
  </si>
  <si>
    <t>BA_35971_27_215</t>
  </si>
  <si>
    <t>BA_35971_27_216</t>
  </si>
  <si>
    <t>BA_35971_27_217</t>
  </si>
  <si>
    <t>BA_35971_27_219</t>
  </si>
  <si>
    <t>BA_35971_27_220</t>
  </si>
  <si>
    <t>BA_35971_27_221</t>
  </si>
  <si>
    <t>BA_35971_27_222</t>
  </si>
  <si>
    <t>BA_35971_27_223</t>
  </si>
  <si>
    <t>BA_35971_27_224</t>
  </si>
  <si>
    <t>BA_35971_27_225</t>
  </si>
  <si>
    <t>BA_35971_27_226</t>
  </si>
  <si>
    <t>BA_35971_27_227</t>
  </si>
  <si>
    <t>C1EA2EDA</t>
  </si>
  <si>
    <t>BA_35971_27_228</t>
  </si>
  <si>
    <t>BA_35971_27_229</t>
  </si>
  <si>
    <t>BA_35971_27_230</t>
  </si>
  <si>
    <t>BA_35971_27_231</t>
  </si>
  <si>
    <t>BA_35971_27_232</t>
  </si>
  <si>
    <t>BA_35971_27_233</t>
  </si>
  <si>
    <t>BA_35971_27_234</t>
  </si>
  <si>
    <t>BA_35971_27_235</t>
  </si>
  <si>
    <t>BA_35971_27_237</t>
  </si>
  <si>
    <t>BA_35971_27_238</t>
  </si>
  <si>
    <t>BA_35971_27_239</t>
  </si>
  <si>
    <t>BA_35971_27_240</t>
  </si>
  <si>
    <t>BA_35971_27_241</t>
  </si>
  <si>
    <t>BA_35971_27_242</t>
  </si>
  <si>
    <t>BA_35971_27_244</t>
  </si>
  <si>
    <t>BA_35971_27_245</t>
  </si>
  <si>
    <t>BA_35971_27_246</t>
  </si>
  <si>
    <t>BA_35971_27_247</t>
  </si>
  <si>
    <t>BA_35971_27_248</t>
  </si>
  <si>
    <t>BA_35971_27_249</t>
  </si>
  <si>
    <t>BA_35971_27_251</t>
  </si>
  <si>
    <t>BA_35971_27_252</t>
  </si>
  <si>
    <t>BA_35971_27_254</t>
  </si>
  <si>
    <t>BA_35971_27_256</t>
  </si>
  <si>
    <t>BA_35971_27_257</t>
  </si>
  <si>
    <t>BA_35971_27_258</t>
  </si>
  <si>
    <t>BA_35971_27_259</t>
  </si>
  <si>
    <t>BA_35971_27_260</t>
  </si>
  <si>
    <t>BA_35971_27_261</t>
  </si>
  <si>
    <t>BA_35971_27_262</t>
  </si>
  <si>
    <t>BA_35971_27_263</t>
  </si>
  <si>
    <t>BA_35971_27_264</t>
  </si>
  <si>
    <t>BA_35971_27_265</t>
  </si>
  <si>
    <t>BA_35971_27_266</t>
  </si>
  <si>
    <t>39BC1704</t>
  </si>
  <si>
    <t>BA_35971_27_267</t>
  </si>
  <si>
    <t>BA_35971_27_268</t>
  </si>
  <si>
    <t>BA_35971_27_269</t>
  </si>
  <si>
    <t>BA_35971_27_270</t>
  </si>
  <si>
    <t>BA_35971_27_271</t>
  </si>
  <si>
    <t>BA_35971_27_272</t>
  </si>
  <si>
    <t>BA_35971_27_273</t>
  </si>
  <si>
    <t>BA_35971_27_274</t>
  </si>
  <si>
    <t>BA_35971_27_275</t>
  </si>
  <si>
    <t>BA_35971_27_276</t>
  </si>
  <si>
    <t>BA_35971_27_277</t>
  </si>
  <si>
    <t>BA_35971_27_278</t>
  </si>
  <si>
    <t>BA_35971_27_279</t>
  </si>
  <si>
    <t>BA_35971_27_280</t>
  </si>
  <si>
    <t>BA_35971_27_281</t>
  </si>
  <si>
    <t>BA_35971_27_282</t>
  </si>
  <si>
    <t>BA_35971_27_283</t>
  </si>
  <si>
    <t>BA_35971_27_284</t>
  </si>
  <si>
    <t>BA_35971_27_285</t>
  </si>
  <si>
    <t>BA_35971_27_286</t>
  </si>
  <si>
    <t>BA_35971_27_287</t>
  </si>
  <si>
    <t>BA_35971_27_288</t>
  </si>
  <si>
    <t>BA_35971_27_289</t>
  </si>
  <si>
    <t>BA_35971_27_290</t>
  </si>
  <si>
    <t>BA_35971_27_291</t>
  </si>
  <si>
    <t>BA_35971_27_292</t>
  </si>
  <si>
    <t>BA_35971_27_293</t>
  </si>
  <si>
    <t>BA_35971_27_294</t>
  </si>
  <si>
    <t>BA_35971_27_295</t>
  </si>
  <si>
    <t>BA_35971_27_296</t>
  </si>
  <si>
    <t>BA_35971_27_297</t>
  </si>
  <si>
    <t>BA_35971_27_298</t>
  </si>
  <si>
    <t>BA_35971_27_299</t>
  </si>
  <si>
    <t>BA_35971_28_1</t>
  </si>
  <si>
    <t>8A9C4355</t>
  </si>
  <si>
    <t>BA_35971_28_4</t>
  </si>
  <si>
    <t>BA_35971_28_6</t>
  </si>
  <si>
    <t>BA_35971_28_7</t>
  </si>
  <si>
    <t>BA_35971_28_8</t>
  </si>
  <si>
    <t>BA_35971_28_9</t>
  </si>
  <si>
    <t>BA_35971_28_10</t>
  </si>
  <si>
    <t>BA_35971_28_11</t>
  </si>
  <si>
    <t>BA_35971_28_12</t>
  </si>
  <si>
    <t>BA_35971_28_13</t>
  </si>
  <si>
    <t>BA_35971_28_14</t>
  </si>
  <si>
    <t>BA_35971_28_15</t>
  </si>
  <si>
    <t>BA_35971_28_16</t>
  </si>
  <si>
    <t>BA_35971_28_18</t>
  </si>
  <si>
    <t>BA_35971_28_19</t>
  </si>
  <si>
    <t>BA_35971_28_23</t>
  </si>
  <si>
    <t>BA_35971_28_24</t>
  </si>
  <si>
    <t>BA_35971_28_25</t>
  </si>
  <si>
    <t>BA_35971_28_26</t>
  </si>
  <si>
    <t>BA_35971_28_27</t>
  </si>
  <si>
    <t>BA_35971_28_28</t>
  </si>
  <si>
    <t>BA_35971_28_29</t>
  </si>
  <si>
    <t>BA_35971_28_30</t>
  </si>
  <si>
    <t>BA_35971_28_31</t>
  </si>
  <si>
    <t>BA_35971_28_38</t>
  </si>
  <si>
    <t>BA_35971_28_41</t>
  </si>
  <si>
    <t>BA_35971_28_43</t>
  </si>
  <si>
    <t>BA_35971_28_44</t>
  </si>
  <si>
    <t>BA_35971_28_47</t>
  </si>
  <si>
    <t>BA_35971_28_48</t>
  </si>
  <si>
    <t>BA_35971_28_49</t>
  </si>
  <si>
    <t>BA_35971_28_50</t>
  </si>
  <si>
    <t>BA_35971_28_51</t>
  </si>
  <si>
    <t>BA_35971_28_56</t>
  </si>
  <si>
    <t>BA_35971_28_57</t>
  </si>
  <si>
    <t>BA_35971_28_58</t>
  </si>
  <si>
    <t>BA_35971_28_59</t>
  </si>
  <si>
    <t>BA_35971_28_60</t>
  </si>
  <si>
    <t>BA_35971_28_61</t>
  </si>
  <si>
    <t>BA_35971_28_62</t>
  </si>
  <si>
    <t>BA_35971_28_63</t>
  </si>
  <si>
    <t>BA_35971_28_71</t>
  </si>
  <si>
    <t>BA_35971_28_73</t>
  </si>
  <si>
    <t>BA_35971_28_75</t>
  </si>
  <si>
    <t>BA_35971_28_87</t>
  </si>
  <si>
    <t>BA_35971_28_89</t>
  </si>
  <si>
    <t>BA_35971_28_90</t>
  </si>
  <si>
    <t>BA_35971_28_91</t>
  </si>
  <si>
    <t>BA_35971_28_92</t>
  </si>
  <si>
    <t>BA_35971_28_93</t>
  </si>
  <si>
    <t>BA_35971_28_94</t>
  </si>
  <si>
    <t>BA_35971_28_95</t>
  </si>
  <si>
    <t>BA_35971_28_96</t>
  </si>
  <si>
    <t>D8727705</t>
  </si>
  <si>
    <t>BA_35971_28_97</t>
  </si>
  <si>
    <t>BA_35971_28_98</t>
  </si>
  <si>
    <t>BA_35971_28_99</t>
  </si>
  <si>
    <t>BA_35971_28_100</t>
  </si>
  <si>
    <t>BA_35971_28_101</t>
  </si>
  <si>
    <t>BA_35971_28_102</t>
  </si>
  <si>
    <t>BA_35971_28_103</t>
  </si>
  <si>
    <t>BA_35971_28_104</t>
  </si>
  <si>
    <t>BA_35971_28_105</t>
  </si>
  <si>
    <t>BA_35971_28_106</t>
  </si>
  <si>
    <t>BA_35971_28_109</t>
  </si>
  <si>
    <t>BA_35971_28_110</t>
  </si>
  <si>
    <t>BA_35971_28_111</t>
  </si>
  <si>
    <t>BA_35971_28_112</t>
  </si>
  <si>
    <t>BA_35971_28_113</t>
  </si>
  <si>
    <t>BA_35971_28_114</t>
  </si>
  <si>
    <t>BA_35971_28_115</t>
  </si>
  <si>
    <t>BA_35971_28_116</t>
  </si>
  <si>
    <t>BA_35971_28_117</t>
  </si>
  <si>
    <t>BA_35971_28_118</t>
  </si>
  <si>
    <t>BA_35971_28_119</t>
  </si>
  <si>
    <t>BA_35971_28_120</t>
  </si>
  <si>
    <t>BA_35971_28_121</t>
  </si>
  <si>
    <t>BA_35971_28_122</t>
  </si>
  <si>
    <t>BA_35971_28_123</t>
  </si>
  <si>
    <t>BA_35971_28_124</t>
  </si>
  <si>
    <t>BA_35971_28_125</t>
  </si>
  <si>
    <t>BA_35971_28_126</t>
  </si>
  <si>
    <t>BA_35971_28_127</t>
  </si>
  <si>
    <t>BA_35971_28_128</t>
  </si>
  <si>
    <t>BA_35971_28_130</t>
  </si>
  <si>
    <t>BA_35971_28_131</t>
  </si>
  <si>
    <t>BA_35971_28_132</t>
  </si>
  <si>
    <t>BA_35971_28_133</t>
  </si>
  <si>
    <t>BA_35971_28_134</t>
  </si>
  <si>
    <t>BA_35971_28_135</t>
  </si>
  <si>
    <t>BA_35971_28_136</t>
  </si>
  <si>
    <t>BA_35971_28_137</t>
  </si>
  <si>
    <t>BA_35971_28_138</t>
  </si>
  <si>
    <t>BA_35971_28_139</t>
  </si>
  <si>
    <t>BA_35971_28_140</t>
  </si>
  <si>
    <t>BA_35971_28_141</t>
  </si>
  <si>
    <t>BA_35971_28_142</t>
  </si>
  <si>
    <t>BA_35971_28_143</t>
  </si>
  <si>
    <t>BA_35971_28_144</t>
  </si>
  <si>
    <t>BA_35971_28_145</t>
  </si>
  <si>
    <t>BA_35971_28_146</t>
  </si>
  <si>
    <t>BA_35971_28_151</t>
  </si>
  <si>
    <t>BA_35971_28_152</t>
  </si>
  <si>
    <t>BA_35971_28_153</t>
  </si>
  <si>
    <t>BA_35971_28_154</t>
  </si>
  <si>
    <t>BA_35971_28_155</t>
  </si>
  <si>
    <t>30E09CAC</t>
  </si>
  <si>
    <t>BA_35971_28_223</t>
  </si>
  <si>
    <t>BA_35971_28_225</t>
  </si>
  <si>
    <t>BA_35971_28_226</t>
  </si>
  <si>
    <t>BA_35971_28_227</t>
  </si>
  <si>
    <t>BA_35971_28_228</t>
  </si>
  <si>
    <t>BA_35971_28_236</t>
  </si>
  <si>
    <t>BA_35971_28_237</t>
  </si>
  <si>
    <t>BA_35971_28_240</t>
  </si>
  <si>
    <t>BA_35971_28_249</t>
  </si>
  <si>
    <t>BA_35971_28_250</t>
  </si>
  <si>
    <t>BA_35971_28_252</t>
  </si>
  <si>
    <t>BA_35971_28_260</t>
  </si>
  <si>
    <t>BA_35971_28_264</t>
  </si>
  <si>
    <t>BA_35971_28_275</t>
  </si>
  <si>
    <t>BA_35971_28_276</t>
  </si>
  <si>
    <t>BA_35971_28_277</t>
  </si>
  <si>
    <t>BA_35971_28_278</t>
  </si>
  <si>
    <t>BA_35971_28_285</t>
  </si>
  <si>
    <t>BA_35971_28_288</t>
  </si>
  <si>
    <t>BA_35971_28_289</t>
  </si>
  <si>
    <t>BA_35971_28_290</t>
  </si>
  <si>
    <t>BA_35971_28_295</t>
  </si>
  <si>
    <t>BA_35971_28_297</t>
  </si>
  <si>
    <t>BA_35971_28_298</t>
  </si>
  <si>
    <t>BA_35971_28_299</t>
  </si>
  <si>
    <t>BA_35971_28_302</t>
  </si>
  <si>
    <t>BA_35971_28_303</t>
  </si>
  <si>
    <t>BA_35971_28_307</t>
  </si>
  <si>
    <t>BA_35971_28_311</t>
  </si>
  <si>
    <t>BA_35971_28_312</t>
  </si>
  <si>
    <t>BA_35971_28_315</t>
  </si>
  <si>
    <t>BA_35971_28_317</t>
  </si>
  <si>
    <t>BA_35971_28_318</t>
  </si>
  <si>
    <t>BA_35971_28_327</t>
  </si>
  <si>
    <t>BA_35971_28_330</t>
  </si>
  <si>
    <t>BA_35971_28_331</t>
  </si>
  <si>
    <t>BA_35971_28_332</t>
  </si>
  <si>
    <t>BA_35971_28_333</t>
  </si>
  <si>
    <t>BA_35971_28_334</t>
  </si>
  <si>
    <t>BA_35971_28_335</t>
  </si>
  <si>
    <t>BA_35971_28_336</t>
  </si>
  <si>
    <t>BA_35971_28_340</t>
  </si>
  <si>
    <t>BA_35971_28_341</t>
  </si>
  <si>
    <t>BA_35971_28_342</t>
  </si>
  <si>
    <t>BA_35971_28_343</t>
  </si>
  <si>
    <t>BA_35971_28_344</t>
  </si>
  <si>
    <t>BA_35971_28_345</t>
  </si>
  <si>
    <t>BA_35971_28_347</t>
  </si>
  <si>
    <t>BA_35971_28_349</t>
  </si>
  <si>
    <t>BA_35971_28_353</t>
  </si>
  <si>
    <t>BA_35971_28_355</t>
  </si>
  <si>
    <t>BA_35971_28_356</t>
  </si>
  <si>
    <t>BA_35971_28_357</t>
  </si>
  <si>
    <t>AB483BEF</t>
  </si>
  <si>
    <t>BA_35971_28_359</t>
  </si>
  <si>
    <t>BA_35971_28_360</t>
  </si>
  <si>
    <t>BA_35971_28_361</t>
  </si>
  <si>
    <t>BA_35971_28_362</t>
  </si>
  <si>
    <t>BA_35971_28_363</t>
  </si>
  <si>
    <t>BA_35971_28_364</t>
  </si>
  <si>
    <t>BA_35971_28_365</t>
  </si>
  <si>
    <t>BA_35971_28_366</t>
  </si>
  <si>
    <t>BA_35971_28_367</t>
  </si>
  <si>
    <t>BA_35971_28_368</t>
  </si>
  <si>
    <t>BA_35971_28_369</t>
  </si>
  <si>
    <t>BA_35971_28_370</t>
  </si>
  <si>
    <t>BA_35971_28_371</t>
  </si>
  <si>
    <t>BA_35971_28_372</t>
  </si>
  <si>
    <t>BA_35971_28_373</t>
  </si>
  <si>
    <t>BA_35971_28_374</t>
  </si>
  <si>
    <t>BA_35971_28_375</t>
  </si>
  <si>
    <t>BA_35971_28_376</t>
  </si>
  <si>
    <t>BA_35971_28_377</t>
  </si>
  <si>
    <t>BA_35971_28_378</t>
  </si>
  <si>
    <t>BA_35971_28_379</t>
  </si>
  <si>
    <t>BA_35971_28_380</t>
  </si>
  <si>
    <t>BA_35971_28_381</t>
  </si>
  <si>
    <t>BA_35971_28_382</t>
  </si>
  <si>
    <t>BA_35971_28_383</t>
  </si>
  <si>
    <t>BA_35971_28_384</t>
  </si>
  <si>
    <t>BA_35971_28_385</t>
  </si>
  <si>
    <t>BA_35971_28_386</t>
  </si>
  <si>
    <t>BA_35971_28_387</t>
  </si>
  <si>
    <t>BA_35971_28_388</t>
  </si>
  <si>
    <t>BA_35971_28_389</t>
  </si>
  <si>
    <t>BA_35971_28_390</t>
  </si>
  <si>
    <t>BA_35971_28_391</t>
  </si>
  <si>
    <t>BA_35971_28_392</t>
  </si>
  <si>
    <t>BA_35971_28_393</t>
  </si>
  <si>
    <t>BA_35971_28_394</t>
  </si>
  <si>
    <t>BA_35971_28_395</t>
  </si>
  <si>
    <t>BA_35971_28_396</t>
  </si>
  <si>
    <t>BA_35971_28_397</t>
  </si>
  <si>
    <t>BA_35971_28_399</t>
  </si>
  <si>
    <t>BA_35971_28_400</t>
  </si>
  <si>
    <t>BA_35971_28_402</t>
  </si>
  <si>
    <t>BA_35971_28_429</t>
  </si>
  <si>
    <t>BA_35971_28_430</t>
  </si>
  <si>
    <t>BA_35971_28_431</t>
  </si>
  <si>
    <t>BA_35971_28_432</t>
  </si>
  <si>
    <t>BA_35971_28_433</t>
  </si>
  <si>
    <t>BA_35971_28_434</t>
  </si>
  <si>
    <t>BA_35971_28_435</t>
  </si>
  <si>
    <t>BA_35971_28_436</t>
  </si>
  <si>
    <t>BA_35971_28_439</t>
  </si>
  <si>
    <t>BA_35998</t>
  </si>
  <si>
    <t>BA_35998_198_126</t>
  </si>
  <si>
    <t>ITACARÉ</t>
  </si>
  <si>
    <t>E71297E9</t>
  </si>
  <si>
    <t>BA_35998_198_127</t>
  </si>
  <si>
    <t>BA_35998_198_128</t>
  </si>
  <si>
    <t>BA_35998_198_129</t>
  </si>
  <si>
    <t>BA_35998_198_130</t>
  </si>
  <si>
    <t>BA_35998_198_131</t>
  </si>
  <si>
    <t>BA_35998_198_132</t>
  </si>
  <si>
    <t>BA_35998_198_133</t>
  </si>
  <si>
    <t>BA_35998_198_134</t>
  </si>
  <si>
    <t>BA_35998_198_135</t>
  </si>
  <si>
    <t>BA_35998_198_136</t>
  </si>
  <si>
    <t>BA_35998_198_137</t>
  </si>
  <si>
    <t>BA_35998_198_138</t>
  </si>
  <si>
    <t>BA_35998_198_139</t>
  </si>
  <si>
    <t>BA_35998_198_141</t>
  </si>
  <si>
    <t>BA_35998_198_142</t>
  </si>
  <si>
    <t>BA_35998_198_143</t>
  </si>
  <si>
    <t>BA_35998_198_144</t>
  </si>
  <si>
    <t>BA_35998_198_145</t>
  </si>
  <si>
    <t>BA_35998_198_146</t>
  </si>
  <si>
    <t>BA_35998_198_147</t>
  </si>
  <si>
    <t>BA_35998_198_148</t>
  </si>
  <si>
    <t>BA_35998_198_149</t>
  </si>
  <si>
    <t>BA_35998_198_150</t>
  </si>
  <si>
    <t>BA_35998_198_151</t>
  </si>
  <si>
    <t>BA_35998_198_152</t>
  </si>
  <si>
    <t>BA_35998_198_153</t>
  </si>
  <si>
    <t>BA_35998_198_154</t>
  </si>
  <si>
    <t>BA_35998_198_156</t>
  </si>
  <si>
    <t>BA_35998_198_157</t>
  </si>
  <si>
    <t>BA_35998_198_159</t>
  </si>
  <si>
    <t>BA_35998_198_160</t>
  </si>
  <si>
    <t>BA_35998_198_162</t>
  </si>
  <si>
    <t>BA_35998_198_163</t>
  </si>
  <si>
    <t>BA_35998_198_164</t>
  </si>
  <si>
    <t>BA_35998_198_165</t>
  </si>
  <si>
    <t>BA_35998_198_166</t>
  </si>
  <si>
    <t>BA_35998_198_167</t>
  </si>
  <si>
    <t>BA_35998_198_168</t>
  </si>
  <si>
    <t>BA_35998_198_169</t>
  </si>
  <si>
    <t>BA_35998_198_170</t>
  </si>
  <si>
    <t>BA_35998_198_171</t>
  </si>
  <si>
    <t>BA_35998_198_172</t>
  </si>
  <si>
    <t>BA_35998_198_173</t>
  </si>
  <si>
    <t>BA_35998_198_174</t>
  </si>
  <si>
    <t>BA_35998_198_175</t>
  </si>
  <si>
    <t>BA_35998_198_176</t>
  </si>
  <si>
    <t>BA_35998_198_177</t>
  </si>
  <si>
    <t>BA_35998_198_180</t>
  </si>
  <si>
    <t>BA_35998_198_182</t>
  </si>
  <si>
    <t>BA_35998_198_184</t>
  </si>
  <si>
    <t>BA_35998_198_185</t>
  </si>
  <si>
    <t>BA_35998_198_186</t>
  </si>
  <si>
    <t>BA_35998_198_188</t>
  </si>
  <si>
    <t>BA_36013</t>
  </si>
  <si>
    <t>BA_36013_119_96</t>
  </si>
  <si>
    <t>ITAETÉ</t>
  </si>
  <si>
    <t>DE664D4E</t>
  </si>
  <si>
    <t>BA_36013_119_97</t>
  </si>
  <si>
    <t>BA_36013_119_98</t>
  </si>
  <si>
    <t>BA_36013_119_99</t>
  </si>
  <si>
    <t>BA_36013_119_100</t>
  </si>
  <si>
    <t>BA_36013_119_101</t>
  </si>
  <si>
    <t>BA_36013_119_102</t>
  </si>
  <si>
    <t>BA_36013_119_103</t>
  </si>
  <si>
    <t>E43B7CB2</t>
  </si>
  <si>
    <t>BA_36013_119_104</t>
  </si>
  <si>
    <t>BA_36013_119_105</t>
  </si>
  <si>
    <t>BA_36013_119_107</t>
  </si>
  <si>
    <t>BA_36013_119_108</t>
  </si>
  <si>
    <t>BA_36013_119_109</t>
  </si>
  <si>
    <t>BA_36013_119_110</t>
  </si>
  <si>
    <t>BA_36013_119_112</t>
  </si>
  <si>
    <t>BA_36013_119_113</t>
  </si>
  <si>
    <t>BA_36013_119_114</t>
  </si>
  <si>
    <t>BA_36013_119_115</t>
  </si>
  <si>
    <t>BA_36013_119_116</t>
  </si>
  <si>
    <t>BA_36013_119_117</t>
  </si>
  <si>
    <t>BA_36013_119_118</t>
  </si>
  <si>
    <t>BA_36013_119_119</t>
  </si>
  <si>
    <t>BA_36013_119_120</t>
  </si>
  <si>
    <t>BA_36013_119_121</t>
  </si>
  <si>
    <t>BA_36013_119_122</t>
  </si>
  <si>
    <t>BA_36013_119_123</t>
  </si>
  <si>
    <t>BA_36013_119_124</t>
  </si>
  <si>
    <t>BA_36013_119_125</t>
  </si>
  <si>
    <t>BA_36013_119_126</t>
  </si>
  <si>
    <t>BA_36013_119_127</t>
  </si>
  <si>
    <t>BA_36013_119_128</t>
  </si>
  <si>
    <t>BA_36013_119_129</t>
  </si>
  <si>
    <t>BA_36013_119_130</t>
  </si>
  <si>
    <t>BA_36013_119_131</t>
  </si>
  <si>
    <t>BA_36013_119_132</t>
  </si>
  <si>
    <t>BA_36013_119_133</t>
  </si>
  <si>
    <t>BA_36013_119_134</t>
  </si>
  <si>
    <t>BA_36013_119_135</t>
  </si>
  <si>
    <t>BA_36013_119_138</t>
  </si>
  <si>
    <t>BA_36013_119_143</t>
  </si>
  <si>
    <t>BA_36013_119_149</t>
  </si>
  <si>
    <t>BA_36030</t>
  </si>
  <si>
    <t>BA_36030_147_95</t>
  </si>
  <si>
    <t>ITAGI</t>
  </si>
  <si>
    <t>C6DA4A3A</t>
  </si>
  <si>
    <t>BA_36030_147_97</t>
  </si>
  <si>
    <t>BA_36030_147_99</t>
  </si>
  <si>
    <t>BA_36030_147_100</t>
  </si>
  <si>
    <t>BA_36030_147_101</t>
  </si>
  <si>
    <t>BA_36030_147_102</t>
  </si>
  <si>
    <t>BA_36030_147_103</t>
  </si>
  <si>
    <t>BA_36030_147_104</t>
  </si>
  <si>
    <t>BA_36030_147_105</t>
  </si>
  <si>
    <t>BA_36030_147_107</t>
  </si>
  <si>
    <t>BA_36030_147_108</t>
  </si>
  <si>
    <t>BA_36030_147_110</t>
  </si>
  <si>
    <t>BA_36030_147_112</t>
  </si>
  <si>
    <t>BA_36030_147_114</t>
  </si>
  <si>
    <t>BA_36030_147_116</t>
  </si>
  <si>
    <t>BA_36030_147_117</t>
  </si>
  <si>
    <t>BA_36030_147_119</t>
  </si>
  <si>
    <t>BA_36030_147_120</t>
  </si>
  <si>
    <t>BA_36030_147_121</t>
  </si>
  <si>
    <t>BA_36030_147_122</t>
  </si>
  <si>
    <t>BA_36030_147_125</t>
  </si>
  <si>
    <t>BA_36030_147_127</t>
  </si>
  <si>
    <t>BA_36030_147_128</t>
  </si>
  <si>
    <t>BA_36030_147_129</t>
  </si>
  <si>
    <t>BA_36030_147_130</t>
  </si>
  <si>
    <t>BA_36030_147_131</t>
  </si>
  <si>
    <t>BA_36030_147_133</t>
  </si>
  <si>
    <t>BA_36030_147_134</t>
  </si>
  <si>
    <t>BA_36030_147_136</t>
  </si>
  <si>
    <t>BA_36030_147_139</t>
  </si>
  <si>
    <t>BA_36030_147_190</t>
  </si>
  <si>
    <t>BA_36030_147_194</t>
  </si>
  <si>
    <t>BA_36030_147_196</t>
  </si>
  <si>
    <t>BA_36030_147_208</t>
  </si>
  <si>
    <t>BA_36030_147_224</t>
  </si>
  <si>
    <t>BA_36056</t>
  </si>
  <si>
    <t>BA_36056_147_37</t>
  </si>
  <si>
    <t>ITAGIBÁ</t>
  </si>
  <si>
    <t>E0B4FFA3</t>
  </si>
  <si>
    <t>BA_36056_147_38</t>
  </si>
  <si>
    <t>BA_36056_147_39</t>
  </si>
  <si>
    <t>BA_36056_147_40</t>
  </si>
  <si>
    <t>BA_36056_147_41</t>
  </si>
  <si>
    <t>BA_36056_147_42</t>
  </si>
  <si>
    <t>BA_36056_147_43</t>
  </si>
  <si>
    <t>BA_36056_147_45</t>
  </si>
  <si>
    <t>BA_36056_147_50</t>
  </si>
  <si>
    <t>BA_36056_147_51</t>
  </si>
  <si>
    <t>BA_36056_147_52</t>
  </si>
  <si>
    <t>BA_36056_147_53</t>
  </si>
  <si>
    <t>BA_36056_147_54</t>
  </si>
  <si>
    <t>BA_36056_147_55</t>
  </si>
  <si>
    <t>BA_36056_147_57</t>
  </si>
  <si>
    <t>BA_36056_147_59</t>
  </si>
  <si>
    <t>BA_36056_147_60</t>
  </si>
  <si>
    <t>BA_36056_147_61</t>
  </si>
  <si>
    <t>BA_36056_147_62</t>
  </si>
  <si>
    <t>BA_36056_147_63</t>
  </si>
  <si>
    <t>BA_36056_147_67</t>
  </si>
  <si>
    <t>BA_36056_147_69</t>
  </si>
  <si>
    <t>BA_36056_147_70</t>
  </si>
  <si>
    <t>BA_36056_147_72</t>
  </si>
  <si>
    <t>BA_36056_147_81</t>
  </si>
  <si>
    <t>BA_36056_147_84</t>
  </si>
  <si>
    <t>BA_36056_147_85</t>
  </si>
  <si>
    <t>BA_36056_147_86</t>
  </si>
  <si>
    <t>BA_36056_147_87</t>
  </si>
  <si>
    <t>BA_36056_147_94</t>
  </si>
  <si>
    <t>BA_36056_147_186</t>
  </si>
  <si>
    <t>BA_36056_147_189</t>
  </si>
  <si>
    <t>BA_36056_147_192</t>
  </si>
  <si>
    <t>BA_36056_147_193</t>
  </si>
  <si>
    <t>BA_36056_147_195</t>
  </si>
  <si>
    <t>BA_36056_147_207</t>
  </si>
  <si>
    <t>BA_36056_147_209</t>
  </si>
  <si>
    <t>BA_36056_147_214</t>
  </si>
  <si>
    <t>BA_36056_147_219</t>
  </si>
  <si>
    <t>BA_36056_147_220</t>
  </si>
  <si>
    <t>BA_36056_147_221</t>
  </si>
  <si>
    <t>BA_36072</t>
  </si>
  <si>
    <t>BA_36072_188_202</t>
  </si>
  <si>
    <t>ITAGIMIRIM</t>
  </si>
  <si>
    <t>C9E6EB18</t>
  </si>
  <si>
    <t>BA_36072_188_203</t>
  </si>
  <si>
    <t>BA_36072_188_204</t>
  </si>
  <si>
    <t>BA_36072_188_205</t>
  </si>
  <si>
    <t>BA_36072_188_206</t>
  </si>
  <si>
    <t>BA_36072_188_207</t>
  </si>
  <si>
    <t>BA_36072_188_208</t>
  </si>
  <si>
    <t>BA_36072_188_209</t>
  </si>
  <si>
    <t>BA_36072_188_210</t>
  </si>
  <si>
    <t>BA_36072_188_211</t>
  </si>
  <si>
    <t>BA_36072_188_212</t>
  </si>
  <si>
    <t>BA_36072_188_213</t>
  </si>
  <si>
    <t>BA_36072_188_214</t>
  </si>
  <si>
    <t>BA_36072_188_215</t>
  </si>
  <si>
    <t>BA_36072_188_216</t>
  </si>
  <si>
    <t>BA_36072_188_217</t>
  </si>
  <si>
    <t>BA_36072_188_218</t>
  </si>
  <si>
    <t>BA_36072_188_243</t>
  </si>
  <si>
    <t>BA_36072_188_282</t>
  </si>
  <si>
    <t>BA_36072_188_294</t>
  </si>
  <si>
    <t>BA_36072_188_360</t>
  </si>
  <si>
    <t>BA_36072_188_366</t>
  </si>
  <si>
    <t>BA_36080</t>
  </si>
  <si>
    <t>BA_36080_68_60</t>
  </si>
  <si>
    <t>ITAGUAÇU DA BAHIA</t>
  </si>
  <si>
    <t>F01E8377</t>
  </si>
  <si>
    <t>BA_36080_68_61</t>
  </si>
  <si>
    <t>BA_36080_68_62</t>
  </si>
  <si>
    <t>BA_36080_68_63</t>
  </si>
  <si>
    <t>BA_36080_68_64</t>
  </si>
  <si>
    <t>BA_36080_68_65</t>
  </si>
  <si>
    <t>BA_36080_68_66</t>
  </si>
  <si>
    <t>BA_36080_68_67</t>
  </si>
  <si>
    <t>BA_36080_68_68</t>
  </si>
  <si>
    <t>BA_36080_68_69</t>
  </si>
  <si>
    <t>BA_36080_68_70</t>
  </si>
  <si>
    <t>BA_36080_68_71</t>
  </si>
  <si>
    <t>BA_36080_68_72</t>
  </si>
  <si>
    <t>BA_36080_68_73</t>
  </si>
  <si>
    <t>BA_36080_68_74</t>
  </si>
  <si>
    <t>BA_36080_68_75</t>
  </si>
  <si>
    <t>BA_36080_68_97</t>
  </si>
  <si>
    <t>BA_36080_68_99</t>
  </si>
  <si>
    <t>BA_36080_68_104</t>
  </si>
  <si>
    <t>BA_36080_68_105</t>
  </si>
  <si>
    <t>BA_36080_68_107</t>
  </si>
  <si>
    <t>BA_36080_68_109</t>
  </si>
  <si>
    <t>BA_36080_68_128</t>
  </si>
  <si>
    <t>BA_36080_68_130</t>
  </si>
  <si>
    <t>BA_36080_68_172</t>
  </si>
  <si>
    <t>BA_36080_68_173</t>
  </si>
  <si>
    <t>BA_36080_68_175</t>
  </si>
  <si>
    <t>BA_36080_68_176</t>
  </si>
  <si>
    <t>BA_36080_68_179</t>
  </si>
  <si>
    <t>BA_36080_68_208</t>
  </si>
  <si>
    <t>BA_36080_68_258</t>
  </si>
  <si>
    <t>BA_36080_68_270</t>
  </si>
  <si>
    <t>BA_36080_68_271</t>
  </si>
  <si>
    <t>BA_36080_68_272</t>
  </si>
  <si>
    <t>BA_36080_68_274</t>
  </si>
  <si>
    <t>BA_36099</t>
  </si>
  <si>
    <t>BA_36099_137_13</t>
  </si>
  <si>
    <t>ITAJU DO COLÔNIA</t>
  </si>
  <si>
    <t>A7370E4B</t>
  </si>
  <si>
    <t>BA_36099_137_14</t>
  </si>
  <si>
    <t>BA_36099_137_15</t>
  </si>
  <si>
    <t>BA_36099_137_16</t>
  </si>
  <si>
    <t>BA_36099_137_17</t>
  </si>
  <si>
    <t>BA_36099_137_18</t>
  </si>
  <si>
    <t>BA_36099_137_19</t>
  </si>
  <si>
    <t>BA_36099_137_20</t>
  </si>
  <si>
    <t>BA_36099_137_21</t>
  </si>
  <si>
    <t>BA_36099_137_22</t>
  </si>
  <si>
    <t>BA_36099_137_23</t>
  </si>
  <si>
    <t>BA_36099_137_24</t>
  </si>
  <si>
    <t>BA_36099_137_25</t>
  </si>
  <si>
    <t>BA_36099_137_26</t>
  </si>
  <si>
    <t>BA_36099_137_27</t>
  </si>
  <si>
    <t>BA_36099_137_83</t>
  </si>
  <si>
    <t>BA_36099_137_84</t>
  </si>
  <si>
    <t>BA_36099_137_89</t>
  </si>
  <si>
    <t>BA_36099_137_92</t>
  </si>
  <si>
    <t>BA_36099_137_101</t>
  </si>
  <si>
    <t>BA_36110</t>
  </si>
  <si>
    <t>BA_36110_136_18</t>
  </si>
  <si>
    <t>ITAJUÍPE</t>
  </si>
  <si>
    <t>07CFBC45</t>
  </si>
  <si>
    <t>BA_36110_136_19</t>
  </si>
  <si>
    <t>BA_36110_136_20</t>
  </si>
  <si>
    <t>BA_36110_136_21</t>
  </si>
  <si>
    <t>BA_36110_136_22</t>
  </si>
  <si>
    <t>BA_36110_136_23</t>
  </si>
  <si>
    <t>BA_36110_136_24</t>
  </si>
  <si>
    <t>BA_36110_136_26</t>
  </si>
  <si>
    <t>BA_36110_136_27</t>
  </si>
  <si>
    <t>BA_36110_136_28</t>
  </si>
  <si>
    <t>BA_36110_136_29</t>
  </si>
  <si>
    <t>BA_36110_136_30</t>
  </si>
  <si>
    <t>BA_36110_136_31</t>
  </si>
  <si>
    <t>BA_36110_136_33</t>
  </si>
  <si>
    <t>BA_36110_136_34</t>
  </si>
  <si>
    <t>BA_36110_136_37</t>
  </si>
  <si>
    <t>BA_36110_136_38</t>
  </si>
  <si>
    <t>BA_36110_136_39</t>
  </si>
  <si>
    <t>BA_36110_136_40</t>
  </si>
  <si>
    <t>BA_36110_136_41</t>
  </si>
  <si>
    <t>BA_36110_136_42</t>
  </si>
  <si>
    <t>BA_36110_136_43</t>
  </si>
  <si>
    <t>BA_36110_136_44</t>
  </si>
  <si>
    <t>BA_36110_136_45</t>
  </si>
  <si>
    <t>BA_36110_136_51</t>
  </si>
  <si>
    <t>BA_36110_136_52</t>
  </si>
  <si>
    <t>36FF6E17</t>
  </si>
  <si>
    <t>BA_36110_136_53</t>
  </si>
  <si>
    <t>BA_36110_136_54</t>
  </si>
  <si>
    <t>BA_36110_136_55</t>
  </si>
  <si>
    <t>BA_36110_136_56</t>
  </si>
  <si>
    <t>BA_36110_136_57</t>
  </si>
  <si>
    <t>BA_36110_136_59</t>
  </si>
  <si>
    <t>BA_36110_136_61</t>
  </si>
  <si>
    <t>BA_36110_136_62</t>
  </si>
  <si>
    <t>BA_36110_136_63</t>
  </si>
  <si>
    <t>BA_36110_136_64</t>
  </si>
  <si>
    <t>BA_36110_136_66</t>
  </si>
  <si>
    <t>BA_36110_136_67</t>
  </si>
  <si>
    <t>BA_36110_136_68</t>
  </si>
  <si>
    <t>BA_36110_136_69</t>
  </si>
  <si>
    <t>BA_36110_136_70</t>
  </si>
  <si>
    <t>BA_36110_136_73</t>
  </si>
  <si>
    <t>BA_36110_136_74</t>
  </si>
  <si>
    <t>BA_36110_136_76</t>
  </si>
  <si>
    <t>BA_36110_136_80</t>
  </si>
  <si>
    <t>BA_36110_136_81</t>
  </si>
  <si>
    <t>BA_36110_136_82</t>
  </si>
  <si>
    <t>BA_36110_136_84</t>
  </si>
  <si>
    <t>BA_36110_136_87</t>
  </si>
  <si>
    <t>BA_36110_136_90</t>
  </si>
  <si>
    <t>BA_36110_136_161</t>
  </si>
  <si>
    <t>BA_36110_136_163</t>
  </si>
  <si>
    <t>BA_36110_136_164</t>
  </si>
  <si>
    <t>BA_36110_136_165</t>
  </si>
  <si>
    <t>BA_36110_136_166</t>
  </si>
  <si>
    <t>BA_36110_136_167</t>
  </si>
  <si>
    <t>BA_36110_136_168</t>
  </si>
  <si>
    <t>BA_36137</t>
  </si>
  <si>
    <t>BA_36137_172_1</t>
  </si>
  <si>
    <t>ITAMARAJU</t>
  </si>
  <si>
    <t>18D2304E</t>
  </si>
  <si>
    <t>BA_36137_172_2</t>
  </si>
  <si>
    <t>7EB65D68</t>
  </si>
  <si>
    <t>BA_36137_172_3</t>
  </si>
  <si>
    <t>BA_36137_172_4</t>
  </si>
  <si>
    <t>BA_36137_172_5</t>
  </si>
  <si>
    <t>BA_36137_172_6</t>
  </si>
  <si>
    <t>BA_36137_172_7</t>
  </si>
  <si>
    <t>BA_36137_172_8</t>
  </si>
  <si>
    <t>BA_36137_172_9</t>
  </si>
  <si>
    <t>38991F23</t>
  </si>
  <si>
    <t>BA_36137_172_10</t>
  </si>
  <si>
    <t>0140CFEB</t>
  </si>
  <si>
    <t>BA_36137_172_11</t>
  </si>
  <si>
    <t>66DCC825</t>
  </si>
  <si>
    <t>BA_36137_172_12</t>
  </si>
  <si>
    <t>BA_36137_172_13</t>
  </si>
  <si>
    <t>BA_36137_172_14</t>
  </si>
  <si>
    <t>BA_36137_172_15</t>
  </si>
  <si>
    <t>BA_36137_172_16</t>
  </si>
  <si>
    <t>BA_36137_172_17</t>
  </si>
  <si>
    <t>BA_36137_172_18</t>
  </si>
  <si>
    <t>BA_36137_172_19</t>
  </si>
  <si>
    <t>BA_36137_172_20</t>
  </si>
  <si>
    <t>BA_36137_172_21</t>
  </si>
  <si>
    <t>BA_36137_172_22</t>
  </si>
  <si>
    <t>6F08054C</t>
  </si>
  <si>
    <t>BA_36137_172_23</t>
  </si>
  <si>
    <t>9561ECA2</t>
  </si>
  <si>
    <t>BA_36137_172_24</t>
  </si>
  <si>
    <t>86F92EEA</t>
  </si>
  <si>
    <t>BA_36137_172_25</t>
  </si>
  <si>
    <t>BA_36137_172_26</t>
  </si>
  <si>
    <t>2E8F07B3</t>
  </si>
  <si>
    <t>BA_36137_172_27</t>
  </si>
  <si>
    <t>BA_36137_172_28</t>
  </si>
  <si>
    <t>F0E24F95</t>
  </si>
  <si>
    <t>BA_36137_172_29</t>
  </si>
  <si>
    <t>BA_36137_172_30</t>
  </si>
  <si>
    <t>BA_36137_172_31</t>
  </si>
  <si>
    <t>928DD71A</t>
  </si>
  <si>
    <t>BA_36137_172_32</t>
  </si>
  <si>
    <t>BA_36137_172_33</t>
  </si>
  <si>
    <t>BA_36137_172_34</t>
  </si>
  <si>
    <t>BA_36137_172_35</t>
  </si>
  <si>
    <t>BA_36137_172_36</t>
  </si>
  <si>
    <t>BA_36137_172_37</t>
  </si>
  <si>
    <t>BA_36137_172_38</t>
  </si>
  <si>
    <t>BA_36137_172_39</t>
  </si>
  <si>
    <t>BA_36137_172_40</t>
  </si>
  <si>
    <t>BA_36137_172_41</t>
  </si>
  <si>
    <t>BA_36137_172_42</t>
  </si>
  <si>
    <t>BA_36137_172_43</t>
  </si>
  <si>
    <t>BA_36137_172_44</t>
  </si>
  <si>
    <t>BA_36137_172_45</t>
  </si>
  <si>
    <t>450CCCC9</t>
  </si>
  <si>
    <t>BA_36137_172_46</t>
  </si>
  <si>
    <t>8BBD04B8</t>
  </si>
  <si>
    <t>BA_36137_172_47</t>
  </si>
  <si>
    <t>BA_36137_172_48</t>
  </si>
  <si>
    <t>BA_36137_172_50</t>
  </si>
  <si>
    <t>BA_36137_172_52</t>
  </si>
  <si>
    <t>BA_36137_172_53</t>
  </si>
  <si>
    <t>BA_36137_172_54</t>
  </si>
  <si>
    <t>90F186C9</t>
  </si>
  <si>
    <t>BA_36137_172_55</t>
  </si>
  <si>
    <t>2861CCF9</t>
  </si>
  <si>
    <t>BA_36137_172_56</t>
  </si>
  <si>
    <t>C84277EC</t>
  </si>
  <si>
    <t>BA_36137_172_57</t>
  </si>
  <si>
    <t>BA_36137_172_58</t>
  </si>
  <si>
    <t>BA_36137_172_59</t>
  </si>
  <si>
    <t>73A15E82</t>
  </si>
  <si>
    <t>BA_36137_172_60</t>
  </si>
  <si>
    <t>BA_36137_172_61</t>
  </si>
  <si>
    <t>BA_36137_172_62</t>
  </si>
  <si>
    <t>BA_36137_172_63</t>
  </si>
  <si>
    <t>BA_36137_172_64</t>
  </si>
  <si>
    <t>BA_36137_172_65</t>
  </si>
  <si>
    <t>BA_36137_172_66</t>
  </si>
  <si>
    <t>BA_36137_172_67</t>
  </si>
  <si>
    <t>BA_36137_172_68</t>
  </si>
  <si>
    <t>552FA00E</t>
  </si>
  <si>
    <t>BA_36137_172_69</t>
  </si>
  <si>
    <t>83FD060D</t>
  </si>
  <si>
    <t>BA_36137_172_75</t>
  </si>
  <si>
    <t>BA_36137_172_76</t>
  </si>
  <si>
    <t>BA_36137_172_78</t>
  </si>
  <si>
    <t>BA_36137_172_80</t>
  </si>
  <si>
    <t>FBDB8D3B</t>
  </si>
  <si>
    <t>BA_36137_172_81</t>
  </si>
  <si>
    <t>239AF686</t>
  </si>
  <si>
    <t>BA_36137_172_82</t>
  </si>
  <si>
    <t>BA_36137_172_85</t>
  </si>
  <si>
    <t>BA_36137_172_86</t>
  </si>
  <si>
    <t>848B8FB2</t>
  </si>
  <si>
    <t>BA_36137_172_87</t>
  </si>
  <si>
    <t>BA_36137_172_96</t>
  </si>
  <si>
    <t>BA_36137_172_97</t>
  </si>
  <si>
    <t>BA_36137_172_98</t>
  </si>
  <si>
    <t>BA_36137_172_99</t>
  </si>
  <si>
    <t>BA_36137_172_102</t>
  </si>
  <si>
    <t>BA_36137_172_104</t>
  </si>
  <si>
    <t>BA_36137_172_105</t>
  </si>
  <si>
    <t>BA_36137_172_106</t>
  </si>
  <si>
    <t>BA_36137_172_107</t>
  </si>
  <si>
    <t>BA_36137_172_109</t>
  </si>
  <si>
    <t>BA_36137_172_112</t>
  </si>
  <si>
    <t>FCBA8A0A</t>
  </si>
  <si>
    <t>BA_36137_172_113</t>
  </si>
  <si>
    <t>BA_36137_172_114</t>
  </si>
  <si>
    <t>BA_36137_172_115</t>
  </si>
  <si>
    <t>BA_36137_172_116</t>
  </si>
  <si>
    <t>BA_36137_172_117</t>
  </si>
  <si>
    <t>79AD20A4</t>
  </si>
  <si>
    <t>BA_36137_172_118</t>
  </si>
  <si>
    <t>BA_36137_172_119</t>
  </si>
  <si>
    <t>BA_36137_172_120</t>
  </si>
  <si>
    <t>0FA3B3D9</t>
  </si>
  <si>
    <t>BA_36137_172_121</t>
  </si>
  <si>
    <t>BA_36137_172_122</t>
  </si>
  <si>
    <t>BA_36137_172_123</t>
  </si>
  <si>
    <t>BA_36137_172_125</t>
  </si>
  <si>
    <t>BA_36137_172_127</t>
  </si>
  <si>
    <t>BA_36137_172_130</t>
  </si>
  <si>
    <t>BA_36137_172_133</t>
  </si>
  <si>
    <t>BA_36137_172_135</t>
  </si>
  <si>
    <t>BA_36137_172_137</t>
  </si>
  <si>
    <t>BA_36137_172_139</t>
  </si>
  <si>
    <t>BA_36137_172_149</t>
  </si>
  <si>
    <t>BA_36137_172_150</t>
  </si>
  <si>
    <t>BA_36137_172_152</t>
  </si>
  <si>
    <t>A4AB2B1C</t>
  </si>
  <si>
    <t>BA_36137_172_153</t>
  </si>
  <si>
    <t>B032C692</t>
  </si>
  <si>
    <t>BA_36137_172_154</t>
  </si>
  <si>
    <t>BA_36137_172_156</t>
  </si>
  <si>
    <t>BA_36137_172_157</t>
  </si>
  <si>
    <t>BA_36137_172_159</t>
  </si>
  <si>
    <t>942A732D</t>
  </si>
  <si>
    <t>BA_36137_172_160</t>
  </si>
  <si>
    <t>2669530C</t>
  </si>
  <si>
    <t>BA_36137_172_161</t>
  </si>
  <si>
    <t>06EAE5E5</t>
  </si>
  <si>
    <t>BA_36137_172_162</t>
  </si>
  <si>
    <t>BA_36137_172_163</t>
  </si>
  <si>
    <t>BA_36137_172_164</t>
  </si>
  <si>
    <t>BA_36137_172_165</t>
  </si>
  <si>
    <t>BA_36137_172_166</t>
  </si>
  <si>
    <t>BA_36137_172_167</t>
  </si>
  <si>
    <t>BA_36137_172_170</t>
  </si>
  <si>
    <t>BA_36137_172_171</t>
  </si>
  <si>
    <t>BA_36137_172_172</t>
  </si>
  <si>
    <t>BA_36137_172_173</t>
  </si>
  <si>
    <t>BA_36137_172_174</t>
  </si>
  <si>
    <t>BA_36137_172_175</t>
  </si>
  <si>
    <t>BA_36137_172_176</t>
  </si>
  <si>
    <t>BA_36137_172_177</t>
  </si>
  <si>
    <t>4FEAB5EC</t>
  </si>
  <si>
    <t>BA_36137_172_178</t>
  </si>
  <si>
    <t>8E384C7B</t>
  </si>
  <si>
    <t>BA_36137_172_179</t>
  </si>
  <si>
    <t>BA_36137_172_180</t>
  </si>
  <si>
    <t>BA_36137_172_181</t>
  </si>
  <si>
    <t>BA_36137_172_182</t>
  </si>
  <si>
    <t>BA_36137_172_183</t>
  </si>
  <si>
    <t>BA_36137_172_184</t>
  </si>
  <si>
    <t>BA_36137_172_185</t>
  </si>
  <si>
    <t>357FDE81</t>
  </si>
  <si>
    <t>BA_36137_172_186</t>
  </si>
  <si>
    <t>FB8E5832</t>
  </si>
  <si>
    <t>BA_36137_172_187</t>
  </si>
  <si>
    <t>BA_36137_172_188</t>
  </si>
  <si>
    <t>DAC6B580</t>
  </si>
  <si>
    <t>BA_36137_172_189</t>
  </si>
  <si>
    <t>BA_36137_172_190</t>
  </si>
  <si>
    <t>BA_36137_172_191</t>
  </si>
  <si>
    <t>BA_36137_172_192</t>
  </si>
  <si>
    <t>BA_36137_172_193</t>
  </si>
  <si>
    <t>BA_36137_172_194</t>
  </si>
  <si>
    <t>BA_36137_172_195</t>
  </si>
  <si>
    <t>BA_36137_172_196</t>
  </si>
  <si>
    <t>BA_36137_172_198</t>
  </si>
  <si>
    <t>BA_36153</t>
  </si>
  <si>
    <t>BA_36153_151_52</t>
  </si>
  <si>
    <t>ITAMARI</t>
  </si>
  <si>
    <t>BA_36153_151_53</t>
  </si>
  <si>
    <t>BA_36153_151_54</t>
  </si>
  <si>
    <t>BA_36153_151_55</t>
  </si>
  <si>
    <t>BA_36153_151_56</t>
  </si>
  <si>
    <t>BA_36153_151_57</t>
  </si>
  <si>
    <t>BA_36153_151_58</t>
  </si>
  <si>
    <t>BA_36153_151_59</t>
  </si>
  <si>
    <t>BA_36153_151_60</t>
  </si>
  <si>
    <t>BA_36153_151_61</t>
  </si>
  <si>
    <t>BA_36153_151_62</t>
  </si>
  <si>
    <t>BA_36153_151_63</t>
  </si>
  <si>
    <t>BA_36153_151_64</t>
  </si>
  <si>
    <t>BA_36153_151_65</t>
  </si>
  <si>
    <t>BA_36153_151_111</t>
  </si>
  <si>
    <t>BA_36153_151_123</t>
  </si>
  <si>
    <t>BA_36153_151_134</t>
  </si>
  <si>
    <t>BA_36153_151_135</t>
  </si>
  <si>
    <t>BA_36153_151_136</t>
  </si>
  <si>
    <t>BA_36153_151_137</t>
  </si>
  <si>
    <t>BA_36153_151_168</t>
  </si>
  <si>
    <t>BA_36153_151_177</t>
  </si>
  <si>
    <t>BA_36153_151_194</t>
  </si>
  <si>
    <t>BA_36153_151_207</t>
  </si>
  <si>
    <t>BA_36170</t>
  </si>
  <si>
    <t>BA_36170_201_1</t>
  </si>
  <si>
    <t>ITAMBÉ</t>
  </si>
  <si>
    <t>FD7CFC2A</t>
  </si>
  <si>
    <t>BA_36170_201_4</t>
  </si>
  <si>
    <t>BA_36170_201_5</t>
  </si>
  <si>
    <t>BA_36170_201_7</t>
  </si>
  <si>
    <t>BA_36170_201_9</t>
  </si>
  <si>
    <t>BA_36170_201_10</t>
  </si>
  <si>
    <t>BA_36170_201_11</t>
  </si>
  <si>
    <t>BA_36170_201_12</t>
  </si>
  <si>
    <t>BA_36170_201_13</t>
  </si>
  <si>
    <t>BA_36170_201_14</t>
  </si>
  <si>
    <t>BA_36170_201_15</t>
  </si>
  <si>
    <t>BA_36170_201_16</t>
  </si>
  <si>
    <t>BA_36170_201_17</t>
  </si>
  <si>
    <t>BA_36170_201_18</t>
  </si>
  <si>
    <t>BA_36170_201_19</t>
  </si>
  <si>
    <t>BA_36170_201_20</t>
  </si>
  <si>
    <t>BA_36170_201_21</t>
  </si>
  <si>
    <t>BA_36170_201_22</t>
  </si>
  <si>
    <t>BA_36170_201_23</t>
  </si>
  <si>
    <t>BA_36170_201_24</t>
  </si>
  <si>
    <t>BA_36170_201_25</t>
  </si>
  <si>
    <t>BA_36170_201_26</t>
  </si>
  <si>
    <t>BA_36170_201_27</t>
  </si>
  <si>
    <t>BA_36170_201_28</t>
  </si>
  <si>
    <t>BA_36170_201_29</t>
  </si>
  <si>
    <t>BA_36170_201_30</t>
  </si>
  <si>
    <t>BA_36170_201_31</t>
  </si>
  <si>
    <t>BA_36170_201_32</t>
  </si>
  <si>
    <t>BA_36170_201_33</t>
  </si>
  <si>
    <t>BA_36170_201_34</t>
  </si>
  <si>
    <t>BA_36170_201_35</t>
  </si>
  <si>
    <t>BA_36170_201_36</t>
  </si>
  <si>
    <t>3EA93051</t>
  </si>
  <si>
    <t>BA_36170_201_38</t>
  </si>
  <si>
    <t>BA_36170_201_40</t>
  </si>
  <si>
    <t>BA_36170_201_41</t>
  </si>
  <si>
    <t>BA_36170_201_42</t>
  </si>
  <si>
    <t>BA_36170_201_43</t>
  </si>
  <si>
    <t>BA_36170_201_44</t>
  </si>
  <si>
    <t>BA_36170_201_46</t>
  </si>
  <si>
    <t>BA_36170_201_48</t>
  </si>
  <si>
    <t>BA_36170_201_49</t>
  </si>
  <si>
    <t>BA_36170_201_50</t>
  </si>
  <si>
    <t>BA_36170_201_51</t>
  </si>
  <si>
    <t>BA_36170_201_52</t>
  </si>
  <si>
    <t>BA_36170_201_59</t>
  </si>
  <si>
    <t>BA_36170_201_60</t>
  </si>
  <si>
    <t>BA_36170_201_61</t>
  </si>
  <si>
    <t>BA_36170_201_62</t>
  </si>
  <si>
    <t>BA_36170_201_63</t>
  </si>
  <si>
    <t>BA_36170_201_64</t>
  </si>
  <si>
    <t>BA_36170_201_67</t>
  </si>
  <si>
    <t>BA_36170_201_68</t>
  </si>
  <si>
    <t>BA_36170_201_69</t>
  </si>
  <si>
    <t>BA_36170_201_70</t>
  </si>
  <si>
    <t>BA_36170_201_71</t>
  </si>
  <si>
    <t>BA_36170_201_105</t>
  </si>
  <si>
    <t>BA_36170_201_106</t>
  </si>
  <si>
    <t>BA_36170_201_107</t>
  </si>
  <si>
    <t>BA_36170_201_108</t>
  </si>
  <si>
    <t>BA_36170_201_109</t>
  </si>
  <si>
    <t>BA_36170_201_110</t>
  </si>
  <si>
    <t>BA_36170_201_112</t>
  </si>
  <si>
    <t>BA_36196</t>
  </si>
  <si>
    <t>BA_36196_185_1</t>
  </si>
  <si>
    <t>ITANAGRA</t>
  </si>
  <si>
    <t>9C46D418</t>
  </si>
  <si>
    <t>BA_36196_185_2</t>
  </si>
  <si>
    <t>BA_36196_185_3</t>
  </si>
  <si>
    <t>BA_36196_185_4</t>
  </si>
  <si>
    <t>BA_36196_185_5</t>
  </si>
  <si>
    <t>BA_36196_185_6</t>
  </si>
  <si>
    <t>BA_36196_185_7</t>
  </si>
  <si>
    <t>BA_36196_185_9</t>
  </si>
  <si>
    <t>BA_36196_185_10</t>
  </si>
  <si>
    <t>BA_36196_185_11</t>
  </si>
  <si>
    <t>BA_36196_185_12</t>
  </si>
  <si>
    <t>BA_36196_185_13</t>
  </si>
  <si>
    <t>BA_36196_185_86</t>
  </si>
  <si>
    <t>BA_36196_185_89</t>
  </si>
  <si>
    <t>BA_36196_185_98</t>
  </si>
  <si>
    <t>BA_36196_185_104</t>
  </si>
  <si>
    <t>BA_36196_185_122</t>
  </si>
  <si>
    <t>D61157DF</t>
  </si>
  <si>
    <t>BA_36196_185_133</t>
  </si>
  <si>
    <t>BA_36218</t>
  </si>
  <si>
    <t>BA_36218_148_1</t>
  </si>
  <si>
    <t>ITANHÉM</t>
  </si>
  <si>
    <t>4B9A1B74</t>
  </si>
  <si>
    <t>BA_36218_148_2</t>
  </si>
  <si>
    <t>BA_36218_148_3</t>
  </si>
  <si>
    <t>BA_36218_148_4</t>
  </si>
  <si>
    <t>BA_36218_148_5</t>
  </si>
  <si>
    <t>BA_36218_148_6</t>
  </si>
  <si>
    <t>BA_36218_148_7</t>
  </si>
  <si>
    <t>BA_36218_148_8</t>
  </si>
  <si>
    <t>BA_36218_148_9</t>
  </si>
  <si>
    <t>BA_36218_148_10</t>
  </si>
  <si>
    <t>BA_36218_148_11</t>
  </si>
  <si>
    <t>BA_36218_148_12</t>
  </si>
  <si>
    <t>B5DD4D0D</t>
  </si>
  <si>
    <t>BA_36218_148_13</t>
  </si>
  <si>
    <t>BA_36218_148_14</t>
  </si>
  <si>
    <t>BA_36218_148_15</t>
  </si>
  <si>
    <t>BA_36218_148_16</t>
  </si>
  <si>
    <t>BA_36218_148_17</t>
  </si>
  <si>
    <t>BA_36218_148_18</t>
  </si>
  <si>
    <t>BA_36218_148_19</t>
  </si>
  <si>
    <t>BA_36218_148_20</t>
  </si>
  <si>
    <t>BA_36218_148_21</t>
  </si>
  <si>
    <t>BA_36218_148_22</t>
  </si>
  <si>
    <t>BA_36218_148_23</t>
  </si>
  <si>
    <t>BA_36218_148_24</t>
  </si>
  <si>
    <t>BA_36218_148_25</t>
  </si>
  <si>
    <t>BA_36218_148_26</t>
  </si>
  <si>
    <t>BA_36218_148_27</t>
  </si>
  <si>
    <t>BA_36218_148_28</t>
  </si>
  <si>
    <t>BA_36218_148_30</t>
  </si>
  <si>
    <t>BA_36218_148_31</t>
  </si>
  <si>
    <t>BA_36218_148_32</t>
  </si>
  <si>
    <t>BA_36218_148_34</t>
  </si>
  <si>
    <t>BA_36218_148_35</t>
  </si>
  <si>
    <t>BA_36218_148_36</t>
  </si>
  <si>
    <t>BA_36218_148_37</t>
  </si>
  <si>
    <t>BA_36218_148_38</t>
  </si>
  <si>
    <t>BA_36218_148_39</t>
  </si>
  <si>
    <t>BA_36218_148_40</t>
  </si>
  <si>
    <t>BA_36218_148_41</t>
  </si>
  <si>
    <t>BA_36218_148_42</t>
  </si>
  <si>
    <t>BA_36218_148_43</t>
  </si>
  <si>
    <t>D23CFA82</t>
  </si>
  <si>
    <t>BA_36218_148_44</t>
  </si>
  <si>
    <t>BA_36218_148_46</t>
  </si>
  <si>
    <t>BA_36218_148_47</t>
  </si>
  <si>
    <t>BA_36218_148_48</t>
  </si>
  <si>
    <t>BA_36218_148_49</t>
  </si>
  <si>
    <t>BA_36218_148_50</t>
  </si>
  <si>
    <t>BA_36218_148_51</t>
  </si>
  <si>
    <t>BA_36218_148_52</t>
  </si>
  <si>
    <t>BA_36218_148_53</t>
  </si>
  <si>
    <t>BA_36218_148_55</t>
  </si>
  <si>
    <t>BA_36218_148_56</t>
  </si>
  <si>
    <t>BA_36218_148_57</t>
  </si>
  <si>
    <t>BA_36218_148_58</t>
  </si>
  <si>
    <t>BA_36218_148_59</t>
  </si>
  <si>
    <t>BA_36218_148_60</t>
  </si>
  <si>
    <t>BA_36218_148_61</t>
  </si>
  <si>
    <t>BA_36218_148_62</t>
  </si>
  <si>
    <t>BA_36218_148_63</t>
  </si>
  <si>
    <t>BA_36218_148_91</t>
  </si>
  <si>
    <t>BA_36218_148_92</t>
  </si>
  <si>
    <t>BA_36218_148_93</t>
  </si>
  <si>
    <t>BA_36218_148_94</t>
  </si>
  <si>
    <t>BA_36218_148_95</t>
  </si>
  <si>
    <t>BA_36218_148_96</t>
  </si>
  <si>
    <t>BA_36218_148_97</t>
  </si>
  <si>
    <t>BA_36234</t>
  </si>
  <si>
    <t>BA_36234_141_1</t>
  </si>
  <si>
    <t>ITAPARICA</t>
  </si>
  <si>
    <t>1EBDCAFB</t>
  </si>
  <si>
    <t>BA_36234_141_3</t>
  </si>
  <si>
    <t>BA_36234_141_4</t>
  </si>
  <si>
    <t>BA_36234_141_5</t>
  </si>
  <si>
    <t>BA_36234_141_6</t>
  </si>
  <si>
    <t>BA_36234_141_7</t>
  </si>
  <si>
    <t>BA_36234_141_8</t>
  </si>
  <si>
    <t>BA_36234_141_9</t>
  </si>
  <si>
    <t>BA_36234_141_10</t>
  </si>
  <si>
    <t>BA_36234_141_12</t>
  </si>
  <si>
    <t>BA_36234_141_13</t>
  </si>
  <si>
    <t>BA_36234_141_14</t>
  </si>
  <si>
    <t>BA_36234_141_15</t>
  </si>
  <si>
    <t>BA_36234_141_16</t>
  </si>
  <si>
    <t>BA_36234_141_17</t>
  </si>
  <si>
    <t>BA_36234_141_18</t>
  </si>
  <si>
    <t>BA_36234_141_19</t>
  </si>
  <si>
    <t>BA_36234_141_59</t>
  </si>
  <si>
    <t>BA_36234_141_60</t>
  </si>
  <si>
    <t>BA_36234_141_61</t>
  </si>
  <si>
    <t>BA_36234_141_62</t>
  </si>
  <si>
    <t>BA_36234_141_63</t>
  </si>
  <si>
    <t>BA_36234_141_64</t>
  </si>
  <si>
    <t>BA_36234_141_78</t>
  </si>
  <si>
    <t>BA_36234_141_79</t>
  </si>
  <si>
    <t>BA_36234_141_82</t>
  </si>
  <si>
    <t>BA_36234_141_83</t>
  </si>
  <si>
    <t>BA_36234_141_89</t>
  </si>
  <si>
    <t>BA_36234_141_91</t>
  </si>
  <si>
    <t>BA_36234_141_93</t>
  </si>
  <si>
    <t>64EA1016</t>
  </si>
  <si>
    <t>BA_36234_141_99</t>
  </si>
  <si>
    <t>BA_36234_141_102</t>
  </si>
  <si>
    <t>BA_36234_141_110</t>
  </si>
  <si>
    <t>BA_36234_141_111</t>
  </si>
  <si>
    <t>865B0AE5</t>
  </si>
  <si>
    <t>BA_36234_141_112</t>
  </si>
  <si>
    <t>BA_36234_141_118</t>
  </si>
  <si>
    <t>BA_36234_141_119</t>
  </si>
  <si>
    <t>BA_36234_141_120</t>
  </si>
  <si>
    <t>BA_36234_141_121</t>
  </si>
  <si>
    <t>BA_36234_141_122</t>
  </si>
  <si>
    <t>BA_36234_141_125</t>
  </si>
  <si>
    <t>BA_36234_141_127</t>
  </si>
  <si>
    <t>BA_36234_141_128</t>
  </si>
  <si>
    <t>BA_36234_141_133</t>
  </si>
  <si>
    <t>BA_36234_141_136</t>
  </si>
  <si>
    <t>BA_36234_141_137</t>
  </si>
  <si>
    <t>BA_36234_141_138</t>
  </si>
  <si>
    <t>BA_36234_141_149</t>
  </si>
  <si>
    <t>BA_36234_141_151</t>
  </si>
  <si>
    <t>BA_36234_141_153</t>
  </si>
  <si>
    <t>BA_36234_141_154</t>
  </si>
  <si>
    <t>BA_36234_141_155</t>
  </si>
  <si>
    <t>BA_36234_141_156</t>
  </si>
  <si>
    <t>BA_36234_141_157</t>
  </si>
  <si>
    <t>B2F74841</t>
  </si>
  <si>
    <t>BA_36234_141_164</t>
  </si>
  <si>
    <t>BA_36234_141_165</t>
  </si>
  <si>
    <t>BA_36234_141_167</t>
  </si>
  <si>
    <t>BA_36250</t>
  </si>
  <si>
    <t>BA_36250_27_165</t>
  </si>
  <si>
    <t>ITAPÉ</t>
  </si>
  <si>
    <t>41238064</t>
  </si>
  <si>
    <t>BA_36250_27_166</t>
  </si>
  <si>
    <t>BA_36250_27_167</t>
  </si>
  <si>
    <t>BA_36250_27_168</t>
  </si>
  <si>
    <t>BA_36250_27_169</t>
  </si>
  <si>
    <t>BA_36250_27_170</t>
  </si>
  <si>
    <t>BA_36250_27_171</t>
  </si>
  <si>
    <t>BA_36250_27_172</t>
  </si>
  <si>
    <t>BA_36250_27_173</t>
  </si>
  <si>
    <t>BA_36250_27_174</t>
  </si>
  <si>
    <t>BA_36250_27_175</t>
  </si>
  <si>
    <t>BA_36250_27_176</t>
  </si>
  <si>
    <t>BA_36250_27_177</t>
  </si>
  <si>
    <t>BA_36250_27_178</t>
  </si>
  <si>
    <t>BA_36250_27_179</t>
  </si>
  <si>
    <t>BA_36250_27_180</t>
  </si>
  <si>
    <t>BA_36250_27_181</t>
  </si>
  <si>
    <t>BA_36250_27_182</t>
  </si>
  <si>
    <t>BA_36250_27_183</t>
  </si>
  <si>
    <t>BA_36250_27_184</t>
  </si>
  <si>
    <t>BA_36250_27_187</t>
  </si>
  <si>
    <t>BA_36250_27_189</t>
  </si>
  <si>
    <t>BA_36250_27_190</t>
  </si>
  <si>
    <t>BA_36250_27_191</t>
  </si>
  <si>
    <t>BA_36250_27_192</t>
  </si>
  <si>
    <t>BA_36250_27_193</t>
  </si>
  <si>
    <t>BA_36250_27_194</t>
  </si>
  <si>
    <t>BA_36250_27_195</t>
  </si>
  <si>
    <t>BA_36250_27_253</t>
  </si>
  <si>
    <t>BA_36277</t>
  </si>
  <si>
    <t>BA_36277_188_169</t>
  </si>
  <si>
    <t>ITAPEBI</t>
  </si>
  <si>
    <t>5D105F5D</t>
  </si>
  <si>
    <t>BA_36277_188_171</t>
  </si>
  <si>
    <t>BA_36277_188_174</t>
  </si>
  <si>
    <t>BA_36277_188_175</t>
  </si>
  <si>
    <t>BA_36277_188_176</t>
  </si>
  <si>
    <t>BA_36277_188_177</t>
  </si>
  <si>
    <t>BA_36277_188_178</t>
  </si>
  <si>
    <t>BA_36277_188_180</t>
  </si>
  <si>
    <t>BA_36277_188_183</t>
  </si>
  <si>
    <t>BA_36277_188_185</t>
  </si>
  <si>
    <t>BA_36277_188_186</t>
  </si>
  <si>
    <t>BA_36277_188_187</t>
  </si>
  <si>
    <t>BA_36277_188_188</t>
  </si>
  <si>
    <t>BA_36277_188_189</t>
  </si>
  <si>
    <t>BA_36277_188_190</t>
  </si>
  <si>
    <t>BA_36277_188_191</t>
  </si>
  <si>
    <t>BA_36277_188_192</t>
  </si>
  <si>
    <t>BA_36277_188_193</t>
  </si>
  <si>
    <t>BA_36277_188_194</t>
  </si>
  <si>
    <t>BA_36277_188_195</t>
  </si>
  <si>
    <t>BA_36277_188_197</t>
  </si>
  <si>
    <t>BA_36277_188_199</t>
  </si>
  <si>
    <t>BA_36277_188_200</t>
  </si>
  <si>
    <t>BA_36277_188_201</t>
  </si>
  <si>
    <t>BA_36277_188_239</t>
  </si>
  <si>
    <t>BA_36277_188_253</t>
  </si>
  <si>
    <t>BA_36277_188_278</t>
  </si>
  <si>
    <t>BA_36277_188_284</t>
  </si>
  <si>
    <t>BA_36293</t>
  </si>
  <si>
    <t>BA_36293_140_1</t>
  </si>
  <si>
    <t>ITAPETINGA</t>
  </si>
  <si>
    <t>D4A91289</t>
  </si>
  <si>
    <t>BA_36293_140_3</t>
  </si>
  <si>
    <t>BA_36293_140_5</t>
  </si>
  <si>
    <t>BA_36293_140_7</t>
  </si>
  <si>
    <t>BA_36293_140_8</t>
  </si>
  <si>
    <t>BA_36293_140_9</t>
  </si>
  <si>
    <t>BA_36293_140_10</t>
  </si>
  <si>
    <t>BA_36293_140_11</t>
  </si>
  <si>
    <t>BA_36293_140_12</t>
  </si>
  <si>
    <t>BA_36293_140_13</t>
  </si>
  <si>
    <t>BA_36293_140_15</t>
  </si>
  <si>
    <t>BA_36293_140_17</t>
  </si>
  <si>
    <t>BA_36293_140_18</t>
  </si>
  <si>
    <t>BA_36293_140_19</t>
  </si>
  <si>
    <t>BA_36293_140_21</t>
  </si>
  <si>
    <t>BA_36293_140_23</t>
  </si>
  <si>
    <t>BA_36293_140_24</t>
  </si>
  <si>
    <t>BA_36293_140_26</t>
  </si>
  <si>
    <t>BA_36293_140_27</t>
  </si>
  <si>
    <t>BA_36293_140_28</t>
  </si>
  <si>
    <t>BA_36293_140_29</t>
  </si>
  <si>
    <t>BA_36293_140_30</t>
  </si>
  <si>
    <t>BA_36293_140_31</t>
  </si>
  <si>
    <t>BA_36293_140_32</t>
  </si>
  <si>
    <t>BA_36293_140_33</t>
  </si>
  <si>
    <t>BA_36293_140_34</t>
  </si>
  <si>
    <t>BA_36293_140_35</t>
  </si>
  <si>
    <t>BA_36293_140_36</t>
  </si>
  <si>
    <t>BA_36293_140_37</t>
  </si>
  <si>
    <t>BA_36293_140_38</t>
  </si>
  <si>
    <t>BA_36293_140_39</t>
  </si>
  <si>
    <t>BA_36293_140_40</t>
  </si>
  <si>
    <t>BA_36293_140_41</t>
  </si>
  <si>
    <t>BA_36293_140_42</t>
  </si>
  <si>
    <t>BA_36293_140_43</t>
  </si>
  <si>
    <t>BA_36293_140_44</t>
  </si>
  <si>
    <t>BA_36293_140_45</t>
  </si>
  <si>
    <t>BA_36293_140_46</t>
  </si>
  <si>
    <t>BA_36293_140_47</t>
  </si>
  <si>
    <t>029F7F5A</t>
  </si>
  <si>
    <t>BA_36293_140_52</t>
  </si>
  <si>
    <t>BA_36293_140_53</t>
  </si>
  <si>
    <t>BA_36293_140_54</t>
  </si>
  <si>
    <t>BA_36293_140_55</t>
  </si>
  <si>
    <t>BA_36293_140_56</t>
  </si>
  <si>
    <t>BA_36293_140_57</t>
  </si>
  <si>
    <t>BA_36293_140_58</t>
  </si>
  <si>
    <t>BA_36293_140_59</t>
  </si>
  <si>
    <t>BA_36293_140_60</t>
  </si>
  <si>
    <t>BA_36293_140_61</t>
  </si>
  <si>
    <t>BA_36293_140_62</t>
  </si>
  <si>
    <t>BA_36293_140_63</t>
  </si>
  <si>
    <t>BA_36293_140_64</t>
  </si>
  <si>
    <t>BA_36293_140_65</t>
  </si>
  <si>
    <t>BA_36293_140_66</t>
  </si>
  <si>
    <t>BA_36293_140_67</t>
  </si>
  <si>
    <t>BA_36293_140_68</t>
  </si>
  <si>
    <t>BA_36293_140_69</t>
  </si>
  <si>
    <t>BA_36293_140_71</t>
  </si>
  <si>
    <t>BA_36293_140_72</t>
  </si>
  <si>
    <t>BA_36293_140_73</t>
  </si>
  <si>
    <t>BA_36293_140_74</t>
  </si>
  <si>
    <t>BA_36293_140_75</t>
  </si>
  <si>
    <t>BA_36293_140_76</t>
  </si>
  <si>
    <t>BA_36293_140_77</t>
  </si>
  <si>
    <t>BA_36293_140_79</t>
  </si>
  <si>
    <t>BA_36293_140_80</t>
  </si>
  <si>
    <t>BA_36293_140_81</t>
  </si>
  <si>
    <t>BA_36293_140_82</t>
  </si>
  <si>
    <t>BA_36293_140_85</t>
  </si>
  <si>
    <t>BA_36293_140_86</t>
  </si>
  <si>
    <t>BA_36293_140_87</t>
  </si>
  <si>
    <t>BA_36293_140_88</t>
  </si>
  <si>
    <t>BA_36293_140_90</t>
  </si>
  <si>
    <t>BA_36293_140_117</t>
  </si>
  <si>
    <t>BA_36293_140_119</t>
  </si>
  <si>
    <t>BA_36293_140_121</t>
  </si>
  <si>
    <t>BA_36293_140_122</t>
  </si>
  <si>
    <t>F4BAA639</t>
  </si>
  <si>
    <t>BA_36293_140_123</t>
  </si>
  <si>
    <t>BA_36293_140_124</t>
  </si>
  <si>
    <t>BA_36293_140_125</t>
  </si>
  <si>
    <t>BA_36293_140_126</t>
  </si>
  <si>
    <t>BA_36293_140_127</t>
  </si>
  <si>
    <t>BA_36293_140_128</t>
  </si>
  <si>
    <t>BA_36293_140_129</t>
  </si>
  <si>
    <t>BA_36293_140_132</t>
  </si>
  <si>
    <t>BA_36293_140_133</t>
  </si>
  <si>
    <t>BA_36293_140_134</t>
  </si>
  <si>
    <t>BA_36293_140_135</t>
  </si>
  <si>
    <t>BA_36293_140_136</t>
  </si>
  <si>
    <t>BA_36293_140_137</t>
  </si>
  <si>
    <t>BA_36293_140_138</t>
  </si>
  <si>
    <t>BA_36293_140_139</t>
  </si>
  <si>
    <t>BA_36293_140_140</t>
  </si>
  <si>
    <t>BA_36293_140_141</t>
  </si>
  <si>
    <t>BA_36293_140_142</t>
  </si>
  <si>
    <t>BA_36293_140_143</t>
  </si>
  <si>
    <t>BA_36293_140_144</t>
  </si>
  <si>
    <t>BA_36293_140_145</t>
  </si>
  <si>
    <t>BA_36293_140_146</t>
  </si>
  <si>
    <t>BA_36293_140_147</t>
  </si>
  <si>
    <t>BA_36293_140_148</t>
  </si>
  <si>
    <t>BA_36293_140_150</t>
  </si>
  <si>
    <t>BA_36293_140_151</t>
  </si>
  <si>
    <t>BA_36293_140_152</t>
  </si>
  <si>
    <t>BA_36293_140_155</t>
  </si>
  <si>
    <t>BA_36293_140_156</t>
  </si>
  <si>
    <t>BA_36293_140_157</t>
  </si>
  <si>
    <t>BA_36293_140_158</t>
  </si>
  <si>
    <t>BA_36293_140_159</t>
  </si>
  <si>
    <t>BA_36293_140_160</t>
  </si>
  <si>
    <t>BA_36293_140_161</t>
  </si>
  <si>
    <t>BA_36293_140_162</t>
  </si>
  <si>
    <t>BA_36293_140_163</t>
  </si>
  <si>
    <t>BA_36293_140_164</t>
  </si>
  <si>
    <t>BA_36293_140_165</t>
  </si>
  <si>
    <t>878DD349</t>
  </si>
  <si>
    <t>BA_36293_140_166</t>
  </si>
  <si>
    <t>BA_36293_140_167</t>
  </si>
  <si>
    <t>BA_36293_140_168</t>
  </si>
  <si>
    <t>BA_36293_140_169</t>
  </si>
  <si>
    <t>BA_36293_140_170</t>
  </si>
  <si>
    <t>BA_36293_140_171</t>
  </si>
  <si>
    <t>BA_36293_140_172</t>
  </si>
  <si>
    <t>BA_36293_140_173</t>
  </si>
  <si>
    <t>BA_36293_140_174</t>
  </si>
  <si>
    <t>BA_36293_140_175</t>
  </si>
  <si>
    <t>BA_36293_140_176</t>
  </si>
  <si>
    <t>BA_36293_140_177</t>
  </si>
  <si>
    <t>BA_36293_140_179</t>
  </si>
  <si>
    <t>BA_36293_140_180</t>
  </si>
  <si>
    <t>BA_36293_140_181</t>
  </si>
  <si>
    <t>BA_36293_140_182</t>
  </si>
  <si>
    <t>BA_36293_140_183</t>
  </si>
  <si>
    <t>BA_36293_140_184</t>
  </si>
  <si>
    <t>BA_36293_140_185</t>
  </si>
  <si>
    <t>BA_36293_140_186</t>
  </si>
  <si>
    <t>BA_36293_140_187</t>
  </si>
  <si>
    <t>BA_36293_140_188</t>
  </si>
  <si>
    <t>BA_36293_140_189</t>
  </si>
  <si>
    <t>BA_36293_140_190</t>
  </si>
  <si>
    <t>BA_36293_140_191</t>
  </si>
  <si>
    <t>BA_36293_140_192</t>
  </si>
  <si>
    <t>BA_36293_140_193</t>
  </si>
  <si>
    <t>BA_36293_140_194</t>
  </si>
  <si>
    <t>BA_36293_140_195</t>
  </si>
  <si>
    <t>BA_36293_140_196</t>
  </si>
  <si>
    <t>BA_36293_140_197</t>
  </si>
  <si>
    <t>BA_36293_140_198</t>
  </si>
  <si>
    <t>BA_36293_140_199</t>
  </si>
  <si>
    <t>BA_36293_140_200</t>
  </si>
  <si>
    <t>BA_36293_140_201</t>
  </si>
  <si>
    <t>BA_36293_140_202</t>
  </si>
  <si>
    <t>BA_36293_140_203</t>
  </si>
  <si>
    <t>BA_36293_140_204</t>
  </si>
  <si>
    <t>BA_36315</t>
  </si>
  <si>
    <t>BA_36315_81_22</t>
  </si>
  <si>
    <t>ITAPICURU</t>
  </si>
  <si>
    <t>CAFB5B31</t>
  </si>
  <si>
    <t>BA_36315_81_23</t>
  </si>
  <si>
    <t>BA_36315_81_24</t>
  </si>
  <si>
    <t>BA_36315_81_25</t>
  </si>
  <si>
    <t>BA_36315_81_26</t>
  </si>
  <si>
    <t>BA_36315_81_27</t>
  </si>
  <si>
    <t>BA_36315_81_28</t>
  </si>
  <si>
    <t>BA_36315_81_29</t>
  </si>
  <si>
    <t>BA_36315_81_30</t>
  </si>
  <si>
    <t>BA_36315_81_31</t>
  </si>
  <si>
    <t>BA_36315_81_32</t>
  </si>
  <si>
    <t>BA_36315_81_33</t>
  </si>
  <si>
    <t>BA_36315_81_34</t>
  </si>
  <si>
    <t>BA_36315_81_35</t>
  </si>
  <si>
    <t>BA_36315_81_36</t>
  </si>
  <si>
    <t>BA_36315_81_37</t>
  </si>
  <si>
    <t>BA_36315_81_38</t>
  </si>
  <si>
    <t>BA_36315_81_39</t>
  </si>
  <si>
    <t>BA_36315_81_40</t>
  </si>
  <si>
    <t>BA_36315_81_41</t>
  </si>
  <si>
    <t>BA_36315_81_42</t>
  </si>
  <si>
    <t>BA_36315_81_43</t>
  </si>
  <si>
    <t>BA_36315_81_44</t>
  </si>
  <si>
    <t>BA_36315_81_45</t>
  </si>
  <si>
    <t>BA_36315_81_46</t>
  </si>
  <si>
    <t>BA_36315_81_47</t>
  </si>
  <si>
    <t>BA_36315_81_48</t>
  </si>
  <si>
    <t>2E508870</t>
  </si>
  <si>
    <t>BA_36315_81_49</t>
  </si>
  <si>
    <t>BA_36315_81_50</t>
  </si>
  <si>
    <t>BA_36315_81_51</t>
  </si>
  <si>
    <t>BA_36315_81_52</t>
  </si>
  <si>
    <t>BA_36315_81_53</t>
  </si>
  <si>
    <t>BA_36315_81_54</t>
  </si>
  <si>
    <t>BA_36315_81_55</t>
  </si>
  <si>
    <t>BA_36315_81_56</t>
  </si>
  <si>
    <t>BA_36315_81_93</t>
  </si>
  <si>
    <t>BA_36315_81_94</t>
  </si>
  <si>
    <t>BA_36315_81_95</t>
  </si>
  <si>
    <t>BA_36315_81_101</t>
  </si>
  <si>
    <t>BA_36315_81_103</t>
  </si>
  <si>
    <t>BA_36315_81_104</t>
  </si>
  <si>
    <t>BA_36315_81_105</t>
  </si>
  <si>
    <t>BA_36315_81_108</t>
  </si>
  <si>
    <t>BA_36315_81_110</t>
  </si>
  <si>
    <t>BA_36315_81_111</t>
  </si>
  <si>
    <t>BA_36315_81_113</t>
  </si>
  <si>
    <t>BA_36315_81_125</t>
  </si>
  <si>
    <t>BA_36315_81_126</t>
  </si>
  <si>
    <t>BA_36315_81_128</t>
  </si>
  <si>
    <t>BA_36315_81_132</t>
  </si>
  <si>
    <t>BA_36315_81_135</t>
  </si>
  <si>
    <t>BA_36315_81_136</t>
  </si>
  <si>
    <t>BA_36315_81_195</t>
  </si>
  <si>
    <t>BA_36315_81_197</t>
  </si>
  <si>
    <t>BA_36315_81_198</t>
  </si>
  <si>
    <t>BA_36315_81_205</t>
  </si>
  <si>
    <t>BA_36315_81_209</t>
  </si>
  <si>
    <t>BA_36315_81_216</t>
  </si>
  <si>
    <t>BA_36315_81_217</t>
  </si>
  <si>
    <t>BA_36315_81_218</t>
  </si>
  <si>
    <t>BA_36315_81_219</t>
  </si>
  <si>
    <t>BA_36315_81_222</t>
  </si>
  <si>
    <t>BA_36315_81_223</t>
  </si>
  <si>
    <t>BA_36315_81_225</t>
  </si>
  <si>
    <t>BA_36315_81_226</t>
  </si>
  <si>
    <t>BA_36315_81_228</t>
  </si>
  <si>
    <t>BA_36315_81_229</t>
  </si>
  <si>
    <t>BA_36315_81_230</t>
  </si>
  <si>
    <t>BA_36315_81_233</t>
  </si>
  <si>
    <t>BA_36315_81_236</t>
  </si>
  <si>
    <t>BA_36315_81_238</t>
  </si>
  <si>
    <t>BA_36315_81_243</t>
  </si>
  <si>
    <t>BA_36315_81_244</t>
  </si>
  <si>
    <t>BA_36331</t>
  </si>
  <si>
    <t>BA_36331_135_60</t>
  </si>
  <si>
    <t>ITAPITANGA</t>
  </si>
  <si>
    <t>C78FF229</t>
  </si>
  <si>
    <t>BA_36331_135_61</t>
  </si>
  <si>
    <t>BA_36331_135_62</t>
  </si>
  <si>
    <t>BA_36331_135_63</t>
  </si>
  <si>
    <t>BA_36331_135_64</t>
  </si>
  <si>
    <t>BA_36331_135_65</t>
  </si>
  <si>
    <t>BA_36331_135_66</t>
  </si>
  <si>
    <t>BA_36331_135_67</t>
  </si>
  <si>
    <t>BA_36331_135_68</t>
  </si>
  <si>
    <t>BA_36331_135_70</t>
  </si>
  <si>
    <t>BA_36331_135_72</t>
  </si>
  <si>
    <t>BA_36331_135_73</t>
  </si>
  <si>
    <t>BA_36331_135_74</t>
  </si>
  <si>
    <t>BA_36331_135_75</t>
  </si>
  <si>
    <t>BA_36331_135_76</t>
  </si>
  <si>
    <t>BA_36331_135_84</t>
  </si>
  <si>
    <t>BA_36331_135_88</t>
  </si>
  <si>
    <t>BA_36331_135_89</t>
  </si>
  <si>
    <t>BA_36331_135_94</t>
  </si>
  <si>
    <t>BA_36331_135_105</t>
  </si>
  <si>
    <t>BA_36331_135_108</t>
  </si>
  <si>
    <t>BA_36331_135_128</t>
  </si>
  <si>
    <t>BA_36358</t>
  </si>
  <si>
    <t>BA_36358_76_1</t>
  </si>
  <si>
    <t>ITAQUARA</t>
  </si>
  <si>
    <t>48EEA421</t>
  </si>
  <si>
    <t>BA_36358_76_2</t>
  </si>
  <si>
    <t>BA_36358_76_3</t>
  </si>
  <si>
    <t>BA_36358_76_4</t>
  </si>
  <si>
    <t>BA_36358_76_5</t>
  </si>
  <si>
    <t>BA_36358_76_6</t>
  </si>
  <si>
    <t>BA_36358_76_7</t>
  </si>
  <si>
    <t>BA_36358_76_8</t>
  </si>
  <si>
    <t>BA_36358_76_9</t>
  </si>
  <si>
    <t>BA_36358_76_10</t>
  </si>
  <si>
    <t>BA_36358_76_12</t>
  </si>
  <si>
    <t>BA_36358_76_13</t>
  </si>
  <si>
    <t>BA_36358_76_14</t>
  </si>
  <si>
    <t>BA_36358_76_15</t>
  </si>
  <si>
    <t>BA_36358_76_91</t>
  </si>
  <si>
    <t>BA_36358_76_101</t>
  </si>
  <si>
    <t>BA_36358_76_108</t>
  </si>
  <si>
    <t>BA_36358_76_111</t>
  </si>
  <si>
    <t>BA_36358_76_139</t>
  </si>
  <si>
    <t>BA_36358_76_193</t>
  </si>
  <si>
    <t>BA_36374</t>
  </si>
  <si>
    <t>BA_36374_138_59</t>
  </si>
  <si>
    <t>ITARANTIM</t>
  </si>
  <si>
    <t>97D31F60</t>
  </si>
  <si>
    <t>BA_36374_138_60</t>
  </si>
  <si>
    <t>BA_36374_138_61</t>
  </si>
  <si>
    <t>BA_36374_138_62</t>
  </si>
  <si>
    <t>BA_36374_138_63</t>
  </si>
  <si>
    <t>BA_36374_138_64</t>
  </si>
  <si>
    <t>BA_36374_138_65</t>
  </si>
  <si>
    <t>BA_36374_138_66</t>
  </si>
  <si>
    <t>BA_36374_138_67</t>
  </si>
  <si>
    <t>BA_36374_138_68</t>
  </si>
  <si>
    <t>BA_36374_138_69</t>
  </si>
  <si>
    <t>BA_36374_138_70</t>
  </si>
  <si>
    <t>BA_36374_138_71</t>
  </si>
  <si>
    <t>BA_36374_138_72</t>
  </si>
  <si>
    <t>BA_36374_138_73</t>
  </si>
  <si>
    <t>BA_36374_138_74</t>
  </si>
  <si>
    <t>BA_36374_138_75</t>
  </si>
  <si>
    <t>BA_36374_138_76</t>
  </si>
  <si>
    <t>BA_36374_138_77</t>
  </si>
  <si>
    <t>BA_36374_138_78</t>
  </si>
  <si>
    <t>BA_36374_138_80</t>
  </si>
  <si>
    <t>BA_36374_138_82</t>
  </si>
  <si>
    <t>BA_36374_138_83</t>
  </si>
  <si>
    <t>BA_36374_138_84</t>
  </si>
  <si>
    <t>BA_36374_138_85</t>
  </si>
  <si>
    <t>BA_36374_138_86</t>
  </si>
  <si>
    <t>BA_36374_138_87</t>
  </si>
  <si>
    <t>BA_36374_138_88</t>
  </si>
  <si>
    <t>BA_36374_138_89</t>
  </si>
  <si>
    <t>BA_36374_138_90</t>
  </si>
  <si>
    <t>BA_36374_138_91</t>
  </si>
  <si>
    <t>BA_36374_138_92</t>
  </si>
  <si>
    <t>BA_36374_138_93</t>
  </si>
  <si>
    <t>BA_36374_138_94</t>
  </si>
  <si>
    <t>BA_36374_138_95</t>
  </si>
  <si>
    <t>BA_36374_138_96</t>
  </si>
  <si>
    <t>BA_36374_138_97</t>
  </si>
  <si>
    <t>BA_36374_138_98</t>
  </si>
  <si>
    <t>BA_36374_138_99</t>
  </si>
  <si>
    <t>BA_36374_138_100</t>
  </si>
  <si>
    <t>BA_36374_138_101</t>
  </si>
  <si>
    <t>BA_36374_138_102</t>
  </si>
  <si>
    <t>BA_36374_138_135</t>
  </si>
  <si>
    <t>BA_36374_138_136</t>
  </si>
  <si>
    <t>BA_36382</t>
  </si>
  <si>
    <t>BA_36382_107_17</t>
  </si>
  <si>
    <t>ITATIM</t>
  </si>
  <si>
    <t>744D1238</t>
  </si>
  <si>
    <t>BA_36382_107_18</t>
  </si>
  <si>
    <t>4588AC8A</t>
  </si>
  <si>
    <t>BA_36382_107_19</t>
  </si>
  <si>
    <t>BA_36382_107_20</t>
  </si>
  <si>
    <t>BA_36382_107_21</t>
  </si>
  <si>
    <t>BA_36382_107_22</t>
  </si>
  <si>
    <t>BA_36382_107_23</t>
  </si>
  <si>
    <t>BA_36382_107_28</t>
  </si>
  <si>
    <t>BA_36382_107_31</t>
  </si>
  <si>
    <t>BA_36382_107_37</t>
  </si>
  <si>
    <t>BA_36382_107_38</t>
  </si>
  <si>
    <t>BA_36382_107_40</t>
  </si>
  <si>
    <t>BA_36382_107_41</t>
  </si>
  <si>
    <t>BA_36382_107_43</t>
  </si>
  <si>
    <t>BA_36382_107_45</t>
  </si>
  <si>
    <t>BA_36382_107_51</t>
  </si>
  <si>
    <t>BA_36382_107_52</t>
  </si>
  <si>
    <t>BA_36382_107_57</t>
  </si>
  <si>
    <t>BA_36382_107_60</t>
  </si>
  <si>
    <t>BA_36382_107_61</t>
  </si>
  <si>
    <t>BA_36382_107_62</t>
  </si>
  <si>
    <t>BA_36382_107_63</t>
  </si>
  <si>
    <t>BA_36382_107_66</t>
  </si>
  <si>
    <t>BA_36382_107_69</t>
  </si>
  <si>
    <t>BA_36382_107_70</t>
  </si>
  <si>
    <t>BA_36382_107_75</t>
  </si>
  <si>
    <t>BA_36382_107_76</t>
  </si>
  <si>
    <t>BA_36382_107_77</t>
  </si>
  <si>
    <t>BA_36382_107_82</t>
  </si>
  <si>
    <t>BA_36382_107_87</t>
  </si>
  <si>
    <t>BA_36382_107_88</t>
  </si>
  <si>
    <t>606A03BD</t>
  </si>
  <si>
    <t>BA_36382_107_90</t>
  </si>
  <si>
    <t>BA_36382_107_93</t>
  </si>
  <si>
    <t>BA_36382_107_94</t>
  </si>
  <si>
    <t>BA_36382_107_95</t>
  </si>
  <si>
    <t>BA_36382_107_96</t>
  </si>
  <si>
    <t>BA_36382_107_99</t>
  </si>
  <si>
    <t>BA_36382_107_101</t>
  </si>
  <si>
    <t>BA_36390</t>
  </si>
  <si>
    <t>BA_36390_37_133</t>
  </si>
  <si>
    <t>ITIRUÇU</t>
  </si>
  <si>
    <t>605CD944</t>
  </si>
  <si>
    <t>BA_36390_37_134</t>
  </si>
  <si>
    <t>BA_36390_37_135</t>
  </si>
  <si>
    <t>BA_36390_37_137</t>
  </si>
  <si>
    <t>BA_36390_37_138</t>
  </si>
  <si>
    <t>BA_36390_37_139</t>
  </si>
  <si>
    <t>BA_36390_37_140</t>
  </si>
  <si>
    <t>BA_36390_37_141</t>
  </si>
  <si>
    <t>BA_36390_37_142</t>
  </si>
  <si>
    <t>BA_36390_37_144</t>
  </si>
  <si>
    <t>BA_36390_37_146</t>
  </si>
  <si>
    <t>BA_36390_37_147</t>
  </si>
  <si>
    <t>BA_36390_37_148</t>
  </si>
  <si>
    <t>BA_36390_37_149</t>
  </si>
  <si>
    <t>BA_36390_37_150</t>
  </si>
  <si>
    <t>BA_36390_37_151</t>
  </si>
  <si>
    <t>BA_36390_37_152</t>
  </si>
  <si>
    <t>BA_36390_37_153</t>
  </si>
  <si>
    <t>BA_36390_37_155</t>
  </si>
  <si>
    <t>BA_36390_37_156</t>
  </si>
  <si>
    <t>BA_36390_37_157</t>
  </si>
  <si>
    <t>BA_36390_37_158</t>
  </si>
  <si>
    <t>BA_36390_37_161</t>
  </si>
  <si>
    <t>BA_36390_37_164</t>
  </si>
  <si>
    <t>E6F1B26A</t>
  </si>
  <si>
    <t>BA_36390_37_165</t>
  </si>
  <si>
    <t>BA_36390_37_166</t>
  </si>
  <si>
    <t>BA_36390_37_167</t>
  </si>
  <si>
    <t>BA_36390_37_168</t>
  </si>
  <si>
    <t>BA_36390_37_190</t>
  </si>
  <si>
    <t>BA_36390_37_195</t>
  </si>
  <si>
    <t>BA_36390_37_197</t>
  </si>
  <si>
    <t>BA_36390_37_212</t>
  </si>
  <si>
    <t>BA_36390_37_227</t>
  </si>
  <si>
    <t>BA_36412</t>
  </si>
  <si>
    <t>BA_36412_149_1</t>
  </si>
  <si>
    <t>ITIÚBA</t>
  </si>
  <si>
    <t>26C3160C</t>
  </si>
  <si>
    <t>BA_36412_149_2</t>
  </si>
  <si>
    <t>BA_36412_149_3</t>
  </si>
  <si>
    <t>BA_36412_149_4</t>
  </si>
  <si>
    <t>BA_36412_149_5</t>
  </si>
  <si>
    <t>BA_36412_149_6</t>
  </si>
  <si>
    <t>BA_36412_149_7</t>
  </si>
  <si>
    <t>BA_36412_149_8</t>
  </si>
  <si>
    <t>BA_36412_149_9</t>
  </si>
  <si>
    <t>BA_36412_149_10</t>
  </si>
  <si>
    <t>BA_36412_149_11</t>
  </si>
  <si>
    <t>BA_36412_149_12</t>
  </si>
  <si>
    <t>BA_36412_149_13</t>
  </si>
  <si>
    <t>BA_36412_149_14</t>
  </si>
  <si>
    <t>BA_36412_149_15</t>
  </si>
  <si>
    <t>BA_36412_149_16</t>
  </si>
  <si>
    <t>BA_36412_149_17</t>
  </si>
  <si>
    <t>BA_36412_149_18</t>
  </si>
  <si>
    <t>BA_36412_149_19</t>
  </si>
  <si>
    <t>F19C0B6F</t>
  </si>
  <si>
    <t>BA_36412_149_20</t>
  </si>
  <si>
    <t>BA_36412_149_21</t>
  </si>
  <si>
    <t>290F5247</t>
  </si>
  <si>
    <t>BA_36412_149_22</t>
  </si>
  <si>
    <t>BA_36412_149_23</t>
  </si>
  <si>
    <t>BA_36412_149_24</t>
  </si>
  <si>
    <t>BA_36412_149_25</t>
  </si>
  <si>
    <t>BA_36412_149_26</t>
  </si>
  <si>
    <t>BA_36412_149_27</t>
  </si>
  <si>
    <t>BA_36412_149_28</t>
  </si>
  <si>
    <t>BA_36412_149_29</t>
  </si>
  <si>
    <t>BA_36412_149_30</t>
  </si>
  <si>
    <t>BA_36412_149_31</t>
  </si>
  <si>
    <t>BA_36412_149_32</t>
  </si>
  <si>
    <t>BA_36412_149_33</t>
  </si>
  <si>
    <t>BA_36412_149_34</t>
  </si>
  <si>
    <t>BA_36412_149_35</t>
  </si>
  <si>
    <t>BA_36412_149_36</t>
  </si>
  <si>
    <t>BA_36412_149_37</t>
  </si>
  <si>
    <t>BA_36412_149_38</t>
  </si>
  <si>
    <t>BA_36412_149_39</t>
  </si>
  <si>
    <t>BA_36412_149_40</t>
  </si>
  <si>
    <t>BA_36412_149_41</t>
  </si>
  <si>
    <t>BA_36412_149_42</t>
  </si>
  <si>
    <t>BA_36412_149_43</t>
  </si>
  <si>
    <t>BA_36412_149_44</t>
  </si>
  <si>
    <t>BA_36412_149_45</t>
  </si>
  <si>
    <t>BA_36412_149_46</t>
  </si>
  <si>
    <t>BA_36412_149_47</t>
  </si>
  <si>
    <t>BA_36412_149_48</t>
  </si>
  <si>
    <t>BA_36412_149_49</t>
  </si>
  <si>
    <t>BA_36412_149_50</t>
  </si>
  <si>
    <t>BA_36412_149_51</t>
  </si>
  <si>
    <t>BA_36412_149_52</t>
  </si>
  <si>
    <t>BA_36412_149_53</t>
  </si>
  <si>
    <t>BA_36412_149_54</t>
  </si>
  <si>
    <t>BA_36412_149_55</t>
  </si>
  <si>
    <t>BA_36412_149_56</t>
  </si>
  <si>
    <t>BA_36412_149_57</t>
  </si>
  <si>
    <t>BA_36412_149_58</t>
  </si>
  <si>
    <t>BA_36412_149_59</t>
  </si>
  <si>
    <t>BA_36412_149_60</t>
  </si>
  <si>
    <t>BA_36412_149_61</t>
  </si>
  <si>
    <t>BA_36412_149_62</t>
  </si>
  <si>
    <t>BA_36412_149_63</t>
  </si>
  <si>
    <t>BA_36412_149_64</t>
  </si>
  <si>
    <t>BA_36412_149_65</t>
  </si>
  <si>
    <t>BA_36412_149_67</t>
  </si>
  <si>
    <t>BA_36412_149_68</t>
  </si>
  <si>
    <t>BA_36412_149_69</t>
  </si>
  <si>
    <t>BA_36412_149_70</t>
  </si>
  <si>
    <t>D06DE83D</t>
  </si>
  <si>
    <t>BA_36412_149_71</t>
  </si>
  <si>
    <t>BA_36412_149_72</t>
  </si>
  <si>
    <t>BA_36412_149_73</t>
  </si>
  <si>
    <t>BA_36412_149_74</t>
  </si>
  <si>
    <t>BA_36412_149_75</t>
  </si>
  <si>
    <t>BA_36412_149_76</t>
  </si>
  <si>
    <t>BA_36412_149_77</t>
  </si>
  <si>
    <t>BA_36412_149_79</t>
  </si>
  <si>
    <t>BA_36412_149_80</t>
  </si>
  <si>
    <t>BA_36412_149_81</t>
  </si>
  <si>
    <t>BA_36412_149_82</t>
  </si>
  <si>
    <t>BA_36412_149_83</t>
  </si>
  <si>
    <t>BA_36412_149_84</t>
  </si>
  <si>
    <t>BA_36412_149_85</t>
  </si>
  <si>
    <t>BA_36412_149_86</t>
  </si>
  <si>
    <t>1,975e+79</t>
  </si>
  <si>
    <t>BA_36412_149_87</t>
  </si>
  <si>
    <t>BA_36412_149_88</t>
  </si>
  <si>
    <t>BA_36412_149_89</t>
  </si>
  <si>
    <t>BA_36412_149_90</t>
  </si>
  <si>
    <t>BA_36412_149_91</t>
  </si>
  <si>
    <t>BA_36412_149_92</t>
  </si>
  <si>
    <t>BA_36412_149_93</t>
  </si>
  <si>
    <t>BA_36412_149_94</t>
  </si>
  <si>
    <t>BA_36412_149_134</t>
  </si>
  <si>
    <t>BA_36412_149_135</t>
  </si>
  <si>
    <t>BA_36412_149_136</t>
  </si>
  <si>
    <t>BA_36412_149_140</t>
  </si>
  <si>
    <t>BA_36412_149_141</t>
  </si>
  <si>
    <t>BA_36412_149_185</t>
  </si>
  <si>
    <t>BA_36412_149_191</t>
  </si>
  <si>
    <t>BA_36412_149_194</t>
  </si>
  <si>
    <t>BA_36412_149_195</t>
  </si>
  <si>
    <t>BA_36412_149_201</t>
  </si>
  <si>
    <t>BA_36439</t>
  </si>
  <si>
    <t>BA_36439_137_28</t>
  </si>
  <si>
    <t>ITORORÓ</t>
  </si>
  <si>
    <t>19EFBD32</t>
  </si>
  <si>
    <t>BA_36439_137_29</t>
  </si>
  <si>
    <t>BA_36439_137_30</t>
  </si>
  <si>
    <t>BA_36439_137_31</t>
  </si>
  <si>
    <t>BA_36439_137_32</t>
  </si>
  <si>
    <t>BA_36439_137_33</t>
  </si>
  <si>
    <t>BA_36439_137_34</t>
  </si>
  <si>
    <t>BA_36439_137_35</t>
  </si>
  <si>
    <t>BA_36439_137_36</t>
  </si>
  <si>
    <t>BA_36439_137_37</t>
  </si>
  <si>
    <t>BA_36439_137_38</t>
  </si>
  <si>
    <t>BA_36439_137_39</t>
  </si>
  <si>
    <t>BA_36439_137_40</t>
  </si>
  <si>
    <t>BA_36439_137_41</t>
  </si>
  <si>
    <t>BA_36439_137_42</t>
  </si>
  <si>
    <t>BA_36439_137_43</t>
  </si>
  <si>
    <t>BA_36439_137_44</t>
  </si>
  <si>
    <t>BA_36439_137_45</t>
  </si>
  <si>
    <t>BA_36439_137_46</t>
  </si>
  <si>
    <t>BA_36439_137_47</t>
  </si>
  <si>
    <t>BA_36439_137_48</t>
  </si>
  <si>
    <t>BA_36439_137_49</t>
  </si>
  <si>
    <t>BA_36439_137_50</t>
  </si>
  <si>
    <t>BA_36439_137_51</t>
  </si>
  <si>
    <t>BA_36439_137_52</t>
  </si>
  <si>
    <t>BA_36439_137_53</t>
  </si>
  <si>
    <t>BA_36439_137_54</t>
  </si>
  <si>
    <t>BA_36439_137_55</t>
  </si>
  <si>
    <t>BA_36439_137_56</t>
  </si>
  <si>
    <t>BA_36439_137_57</t>
  </si>
  <si>
    <t>BA_36439_137_58</t>
  </si>
  <si>
    <t>85D11D5F</t>
  </si>
  <si>
    <t>BA_36439_137_59</t>
  </si>
  <si>
    <t>BA_36439_137_61</t>
  </si>
  <si>
    <t>BA_36439_137_63</t>
  </si>
  <si>
    <t>BA_36439_137_64</t>
  </si>
  <si>
    <t>BA_36439_137_65</t>
  </si>
  <si>
    <t>BA_36439_137_66</t>
  </si>
  <si>
    <t>BA_36439_137_67</t>
  </si>
  <si>
    <t>BA_36439_137_68</t>
  </si>
  <si>
    <t>BA_36439_137_69</t>
  </si>
  <si>
    <t>BA_36439_137_74</t>
  </si>
  <si>
    <t>BA_36439_137_75</t>
  </si>
  <si>
    <t>BA_36439_137_76</t>
  </si>
  <si>
    <t>BA_36439_137_77</t>
  </si>
  <si>
    <t>BA_36439_137_78</t>
  </si>
  <si>
    <t>BA_36439_137_80</t>
  </si>
  <si>
    <t>BA_36439_137_81</t>
  </si>
  <si>
    <t>BA_36439_137_82</t>
  </si>
  <si>
    <t>BA_36439_137_85</t>
  </si>
  <si>
    <t>BA_36439_137_86</t>
  </si>
  <si>
    <t>BA_36439_137_87</t>
  </si>
  <si>
    <t>BA_36439_137_88</t>
  </si>
  <si>
    <t>BA_36439_137_90</t>
  </si>
  <si>
    <t>BA_36439_137_93</t>
  </si>
  <si>
    <t>BA_36439_137_94</t>
  </si>
  <si>
    <t>BA_36439_137_95</t>
  </si>
  <si>
    <t>BA_36439_137_96</t>
  </si>
  <si>
    <t>BA_36439_137_97</t>
  </si>
  <si>
    <t>BA_36439_137_99</t>
  </si>
  <si>
    <t>BA_36455</t>
  </si>
  <si>
    <t>BA_36455_58_11</t>
  </si>
  <si>
    <t>ITUAÇU</t>
  </si>
  <si>
    <t>6FA5CBAD</t>
  </si>
  <si>
    <t>BA_36455_58_12</t>
  </si>
  <si>
    <t>BA_36455_58_13</t>
  </si>
  <si>
    <t>BA_36455_58_14</t>
  </si>
  <si>
    <t>BA_36455_58_15</t>
  </si>
  <si>
    <t>BA_36455_58_16</t>
  </si>
  <si>
    <t>BA_36455_58_17</t>
  </si>
  <si>
    <t>BA_36455_58_18</t>
  </si>
  <si>
    <t>BA_36455_58_19</t>
  </si>
  <si>
    <t>BA_36455_58_20</t>
  </si>
  <si>
    <t>BA_36455_58_21</t>
  </si>
  <si>
    <t>BA_36455_58_22</t>
  </si>
  <si>
    <t>BA_36455_58_23</t>
  </si>
  <si>
    <t>BA_36455_58_24</t>
  </si>
  <si>
    <t>BA_36455_58_25</t>
  </si>
  <si>
    <t>BA_36455_58_26</t>
  </si>
  <si>
    <t>BA_36455_58_27</t>
  </si>
  <si>
    <t>BA_36455_58_28</t>
  </si>
  <si>
    <t>BA_36455_58_30</t>
  </si>
  <si>
    <t>BA_36455_58_31</t>
  </si>
  <si>
    <t>BA_36455_58_33</t>
  </si>
  <si>
    <t>BA_36455_58_36</t>
  </si>
  <si>
    <t>BA_36455_58_63</t>
  </si>
  <si>
    <t>BA_36455_58_82</t>
  </si>
  <si>
    <t>BA_36455_58_83</t>
  </si>
  <si>
    <t>BA_36455_58_92</t>
  </si>
  <si>
    <t>BA_36455_58_94</t>
  </si>
  <si>
    <t>BA_36455_58_95</t>
  </si>
  <si>
    <t>C34924A7</t>
  </si>
  <si>
    <t>BA_36455_58_96</t>
  </si>
  <si>
    <t>BA_36455_58_97</t>
  </si>
  <si>
    <t>BA_36455_58_98</t>
  </si>
  <si>
    <t>BA_36455_58_99</t>
  </si>
  <si>
    <t>BA_36455_58_100</t>
  </si>
  <si>
    <t>BA_36455_58_106</t>
  </si>
  <si>
    <t>BA_36455_58_107</t>
  </si>
  <si>
    <t>BA_36455_58_108</t>
  </si>
  <si>
    <t>BA_36455_58_109</t>
  </si>
  <si>
    <t>BA_36455_58_110</t>
  </si>
  <si>
    <t>BA_36455_58_111</t>
  </si>
  <si>
    <t>BA_36455_58_112</t>
  </si>
  <si>
    <t>BA_36455_58_186</t>
  </si>
  <si>
    <t>BA_36455_58_187</t>
  </si>
  <si>
    <t>BA_36455_58_191</t>
  </si>
  <si>
    <t>BA_36455_58_192</t>
  </si>
  <si>
    <t>BA_36455_58_193</t>
  </si>
  <si>
    <t>BA_36455_58_194</t>
  </si>
  <si>
    <t>BA_36455_58_195</t>
  </si>
  <si>
    <t>BA_36455_58_196</t>
  </si>
  <si>
    <t>BA_36455_58_197</t>
  </si>
  <si>
    <t>BA_36455_58_199</t>
  </si>
  <si>
    <t>BA_36455_58_200</t>
  </si>
  <si>
    <t>BA_36455_58_201</t>
  </si>
  <si>
    <t>BA_36455_58_204</t>
  </si>
  <si>
    <t>BA_36455_58_206</t>
  </si>
  <si>
    <t>BA_36455_58_390</t>
  </si>
  <si>
    <t>BA_36471</t>
  </si>
  <si>
    <t>BA_36471_32_1</t>
  </si>
  <si>
    <t>ITUBERÁ</t>
  </si>
  <si>
    <t>D6A4A1EC</t>
  </si>
  <si>
    <t>BA_36471_32_2</t>
  </si>
  <si>
    <t>BA_36471_32_3</t>
  </si>
  <si>
    <t>BA_36471_32_4</t>
  </si>
  <si>
    <t>BA_36471_32_5</t>
  </si>
  <si>
    <t>BA_36471_32_6</t>
  </si>
  <si>
    <t>BA_36471_32_7</t>
  </si>
  <si>
    <t>BA_36471_32_8</t>
  </si>
  <si>
    <t>BA_36471_32_9</t>
  </si>
  <si>
    <t>BA_36471_32_10</t>
  </si>
  <si>
    <t>BA_36471_32_11</t>
  </si>
  <si>
    <t>BA_36471_32_12</t>
  </si>
  <si>
    <t>BA_36471_32_13</t>
  </si>
  <si>
    <t>BA_36471_32_14</t>
  </si>
  <si>
    <t>BA_36471_32_16</t>
  </si>
  <si>
    <t>BA_36471_32_17</t>
  </si>
  <si>
    <t>BA_36471_32_18</t>
  </si>
  <si>
    <t>BA_36471_32_19</t>
  </si>
  <si>
    <t>BA_36471_32_20</t>
  </si>
  <si>
    <t>BA_36471_32_21</t>
  </si>
  <si>
    <t>BA_36471_32_22</t>
  </si>
  <si>
    <t>BA_36471_32_23</t>
  </si>
  <si>
    <t>BA_36471_32_24</t>
  </si>
  <si>
    <t>BA_36471_32_25</t>
  </si>
  <si>
    <t>BA_36471_32_26</t>
  </si>
  <si>
    <t>BA_36471_32_27</t>
  </si>
  <si>
    <t>BA_36471_32_28</t>
  </si>
  <si>
    <t>BA_36471_32_29</t>
  </si>
  <si>
    <t>BA_36471_32_30</t>
  </si>
  <si>
    <t>BA_36471_32_31</t>
  </si>
  <si>
    <t>BA_36471_32_32</t>
  </si>
  <si>
    <t>BA_36471_32_33</t>
  </si>
  <si>
    <t>BA_36471_32_34</t>
  </si>
  <si>
    <t>A1F432D1</t>
  </si>
  <si>
    <t>BA_36471_32_44</t>
  </si>
  <si>
    <t>BA_36471_32_45</t>
  </si>
  <si>
    <t>BA_36471_32_46</t>
  </si>
  <si>
    <t>BA_36471_32_47</t>
  </si>
  <si>
    <t>BA_36471_32_48</t>
  </si>
  <si>
    <t>BA_36471_32_51</t>
  </si>
  <si>
    <t>BA_36471_32_52</t>
  </si>
  <si>
    <t>BA_36471_32_53</t>
  </si>
  <si>
    <t>BA_36471_32_58</t>
  </si>
  <si>
    <t>BA_36471_32_59</t>
  </si>
  <si>
    <t>BA_36471_32_60</t>
  </si>
  <si>
    <t>BA_36471_32_62</t>
  </si>
  <si>
    <t>BA_36471_32_63</t>
  </si>
  <si>
    <t>BA_36471_32_64</t>
  </si>
  <si>
    <t>BA_36471_32_65</t>
  </si>
  <si>
    <t>BA_36471_32_66</t>
  </si>
  <si>
    <t>BA_36471_32_67</t>
  </si>
  <si>
    <t>BA_36471_32_126</t>
  </si>
  <si>
    <t>BA_36471_32_127</t>
  </si>
  <si>
    <t>BA_36471_32_128</t>
  </si>
  <si>
    <t>BA_36471_32_129</t>
  </si>
  <si>
    <t>BA_36471_32_145</t>
  </si>
  <si>
    <t>BA_36471_32_146</t>
  </si>
  <si>
    <t>BA_36471_32_153</t>
  </si>
  <si>
    <t>BA_36471_32_154</t>
  </si>
  <si>
    <t>BA_36471_32_155</t>
  </si>
  <si>
    <t>BA_36471_32_156</t>
  </si>
  <si>
    <t>BA_36471_32_163</t>
  </si>
  <si>
    <t>BA_36471_32_202</t>
  </si>
  <si>
    <t>BA_36471_32_209</t>
  </si>
  <si>
    <t>BA_36498</t>
  </si>
  <si>
    <t>BA_36498_92_1</t>
  </si>
  <si>
    <t>JACARACI</t>
  </si>
  <si>
    <t>345D5B98</t>
  </si>
  <si>
    <t>BA_36498_92_2</t>
  </si>
  <si>
    <t>BA_36498_92_3</t>
  </si>
  <si>
    <t>BA_36498_92_4</t>
  </si>
  <si>
    <t>BA_36498_92_5</t>
  </si>
  <si>
    <t>BA_36498_92_6</t>
  </si>
  <si>
    <t>BA_36498_92_7</t>
  </si>
  <si>
    <t>BA_36498_92_8</t>
  </si>
  <si>
    <t>08A9B706</t>
  </si>
  <si>
    <t>BA_36498_92_9</t>
  </si>
  <si>
    <t>BA_36498_92_10</t>
  </si>
  <si>
    <t>BA_36498_92_11</t>
  </si>
  <si>
    <t>BA_36498_92_12</t>
  </si>
  <si>
    <t>BA_36498_92_13</t>
  </si>
  <si>
    <t>BA_36498_92_14</t>
  </si>
  <si>
    <t>BA_36498_92_15</t>
  </si>
  <si>
    <t>BA_36498_92_16</t>
  </si>
  <si>
    <t>BA_36498_92_17</t>
  </si>
  <si>
    <t>BA_36498_92_18</t>
  </si>
  <si>
    <t>BA_36498_92_19</t>
  </si>
  <si>
    <t>BA_36498_92_20</t>
  </si>
  <si>
    <t>BA_36498_92_21</t>
  </si>
  <si>
    <t>BA_36498_92_22</t>
  </si>
  <si>
    <t>BA_36498_92_23</t>
  </si>
  <si>
    <t>BA_36498_92_24</t>
  </si>
  <si>
    <t>BA_36498_92_25</t>
  </si>
  <si>
    <t>BA_36498_92_26</t>
  </si>
  <si>
    <t>BA_36498_92_27</t>
  </si>
  <si>
    <t>BA_36498_92_28</t>
  </si>
  <si>
    <t>BA_36498_92_29</t>
  </si>
  <si>
    <t>BA_36498_92_56</t>
  </si>
  <si>
    <t>BA_36498_92_60</t>
  </si>
  <si>
    <t>BA_36498_92_62</t>
  </si>
  <si>
    <t>BA_36498_92_63</t>
  </si>
  <si>
    <t>BA_36498_92_64</t>
  </si>
  <si>
    <t>BA_36498_92_65</t>
  </si>
  <si>
    <t>BA_36498_92_69</t>
  </si>
  <si>
    <t>BA_36498_92_70</t>
  </si>
  <si>
    <t>BA_36498_92_77</t>
  </si>
  <si>
    <t>BA_36498_92_78</t>
  </si>
  <si>
    <t>BA_36510</t>
  </si>
  <si>
    <t>BA_36510_46_45</t>
  </si>
  <si>
    <t>JACOBINA</t>
  </si>
  <si>
    <t>A20CFD46</t>
  </si>
  <si>
    <t>BA_36510_46_47</t>
  </si>
  <si>
    <t>BA_36510_46_48</t>
  </si>
  <si>
    <t>BA_36510_46_50</t>
  </si>
  <si>
    <t>BA_36510_46_51</t>
  </si>
  <si>
    <t>BA_36510_46_52</t>
  </si>
  <si>
    <t>BA_36510_46_53</t>
  </si>
  <si>
    <t>BA_36510_46_55</t>
  </si>
  <si>
    <t>BA_36510_46_56</t>
  </si>
  <si>
    <t>BA_36510_46_57</t>
  </si>
  <si>
    <t>BA_36510_46_60</t>
  </si>
  <si>
    <t>BA_36510_46_61</t>
  </si>
  <si>
    <t>BA_36510_46_62</t>
  </si>
  <si>
    <t>BA_36510_46_63</t>
  </si>
  <si>
    <t>BA_36510_46_64</t>
  </si>
  <si>
    <t>BA_36510_46_65</t>
  </si>
  <si>
    <t>BA_36510_46_66</t>
  </si>
  <si>
    <t>BA_36510_46_67</t>
  </si>
  <si>
    <t>BA_36510_46_68</t>
  </si>
  <si>
    <t>BA_36510_46_69</t>
  </si>
  <si>
    <t>BA_36510_46_70</t>
  </si>
  <si>
    <t>BA_36510_46_71</t>
  </si>
  <si>
    <t>BA_36510_46_72</t>
  </si>
  <si>
    <t>BA_36510_46_73</t>
  </si>
  <si>
    <t>BA_36510_46_74</t>
  </si>
  <si>
    <t>BA_36510_46_75</t>
  </si>
  <si>
    <t>BA_36510_46_76</t>
  </si>
  <si>
    <t>BA_36510_46_77</t>
  </si>
  <si>
    <t>BA_36510_46_78</t>
  </si>
  <si>
    <t>BA_36510_46_79</t>
  </si>
  <si>
    <t>BA_36510_46_80</t>
  </si>
  <si>
    <t>BA_36510_46_81</t>
  </si>
  <si>
    <t>BA_36510_46_82</t>
  </si>
  <si>
    <t>BA_36510_46_83</t>
  </si>
  <si>
    <t>BA_36510_46_84</t>
  </si>
  <si>
    <t>BA_36510_46_85</t>
  </si>
  <si>
    <t>BA_36510_46_86</t>
  </si>
  <si>
    <t>BA_36510_46_87</t>
  </si>
  <si>
    <t>BA_36510_46_88</t>
  </si>
  <si>
    <t>BA_36510_46_89</t>
  </si>
  <si>
    <t>BA_36510_46_90</t>
  </si>
  <si>
    <t>BA_36510_46_91</t>
  </si>
  <si>
    <t>BA_36510_46_92</t>
  </si>
  <si>
    <t>BA_36510_46_93</t>
  </si>
  <si>
    <t>BA_36510_46_94</t>
  </si>
  <si>
    <t>BA_36510_46_95</t>
  </si>
  <si>
    <t>BA_36510_46_96</t>
  </si>
  <si>
    <t>BA_36510_46_97</t>
  </si>
  <si>
    <t>BA_36510_46_98</t>
  </si>
  <si>
    <t>BA_36510_46_99</t>
  </si>
  <si>
    <t>BA_36510_46_100</t>
  </si>
  <si>
    <t>FF59015A</t>
  </si>
  <si>
    <t>BA_36510_46_101</t>
  </si>
  <si>
    <t>BA_36510_46_102</t>
  </si>
  <si>
    <t>BA_36510_46_103</t>
  </si>
  <si>
    <t>BA_36510_46_105</t>
  </si>
  <si>
    <t>BA_36510_46_107</t>
  </si>
  <si>
    <t>BA_36510_46_108</t>
  </si>
  <si>
    <t>BA_36510_46_109</t>
  </si>
  <si>
    <t>BA_36510_46_110</t>
  </si>
  <si>
    <t>BA_36510_46_111</t>
  </si>
  <si>
    <t>BA_36510_46_112</t>
  </si>
  <si>
    <t>BA_36510_46_113</t>
  </si>
  <si>
    <t>BA_36510_46_114</t>
  </si>
  <si>
    <t>BA_36510_46_115</t>
  </si>
  <si>
    <t>BA_36510_46_116</t>
  </si>
  <si>
    <t>BA_36510_46_117</t>
  </si>
  <si>
    <t>BA_36510_46_118</t>
  </si>
  <si>
    <t>BA_36510_46_119</t>
  </si>
  <si>
    <t>BA_36510_46_120</t>
  </si>
  <si>
    <t>BA_36510_46_121</t>
  </si>
  <si>
    <t>BA_36510_46_122</t>
  </si>
  <si>
    <t>BA_36510_46_123</t>
  </si>
  <si>
    <t>094BBC44</t>
  </si>
  <si>
    <t>BA_36510_46_124</t>
  </si>
  <si>
    <t>BA_36510_46_125</t>
  </si>
  <si>
    <t>BA_36510_46_126</t>
  </si>
  <si>
    <t>BA_36510_46_127</t>
  </si>
  <si>
    <t>BA_36510_46_128</t>
  </si>
  <si>
    <t>BA_36510_46_129</t>
  </si>
  <si>
    <t>BA_36510_46_130</t>
  </si>
  <si>
    <t>BA_36510_46_131</t>
  </si>
  <si>
    <t>BA_36510_46_132</t>
  </si>
  <si>
    <t>BA_36510_46_133</t>
  </si>
  <si>
    <t>BA_36510_46_134</t>
  </si>
  <si>
    <t>BA_36510_46_135</t>
  </si>
  <si>
    <t>BA_36510_46_136</t>
  </si>
  <si>
    <t>BA_36510_46_137</t>
  </si>
  <si>
    <t>BA_36510_46_138</t>
  </si>
  <si>
    <t>BA_36510_46_139</t>
  </si>
  <si>
    <t>BA_36510_46_140</t>
  </si>
  <si>
    <t>BA_36510_46_141</t>
  </si>
  <si>
    <t>BA_36510_46_142</t>
  </si>
  <si>
    <t>BA_36510_46_144</t>
  </si>
  <si>
    <t>BA_36510_46_160</t>
  </si>
  <si>
    <t>BA_36510_46_161</t>
  </si>
  <si>
    <t>BA_36510_46_162</t>
  </si>
  <si>
    <t>BA_36510_46_194</t>
  </si>
  <si>
    <t>BA_36510_46_197</t>
  </si>
  <si>
    <t>BA_36510_46_198</t>
  </si>
  <si>
    <t>BA_36510_46_199</t>
  </si>
  <si>
    <t>BA_36510_46_202</t>
  </si>
  <si>
    <t>BA_36510_46_203</t>
  </si>
  <si>
    <t>55F39EB1</t>
  </si>
  <si>
    <t>BA_36510_46_204</t>
  </si>
  <si>
    <t>BA_36510_46_205</t>
  </si>
  <si>
    <t>BA_36510_46_206</t>
  </si>
  <si>
    <t>BA_36510_46_207</t>
  </si>
  <si>
    <t>BA_36510_46_209</t>
  </si>
  <si>
    <t>BA_36510_46_210</t>
  </si>
  <si>
    <t>BA_36510_46_211</t>
  </si>
  <si>
    <t>BA_36510_46_215</t>
  </si>
  <si>
    <t>BA_36510_46_223</t>
  </si>
  <si>
    <t>BA_36510_46_236</t>
  </si>
  <si>
    <t>BA_36510_46_237</t>
  </si>
  <si>
    <t>BA_36510_46_238</t>
  </si>
  <si>
    <t>BA_36510_46_241</t>
  </si>
  <si>
    <t>BA_36510_46_245</t>
  </si>
  <si>
    <t>BA_36510_46_248</t>
  </si>
  <si>
    <t>BA_36510_46_249</t>
  </si>
  <si>
    <t>BA_36510_46_250</t>
  </si>
  <si>
    <t>BA_36510_46_251</t>
  </si>
  <si>
    <t>BA_36510_46_252</t>
  </si>
  <si>
    <t>BA_36510_46_254</t>
  </si>
  <si>
    <t>BA_36510_46_255</t>
  </si>
  <si>
    <t>BA_36510_46_259</t>
  </si>
  <si>
    <t>BA_36510_46_260</t>
  </si>
  <si>
    <t>BA_36510_46_261</t>
  </si>
  <si>
    <t>BA_36510_46_262</t>
  </si>
  <si>
    <t>BA_36510_46_263</t>
  </si>
  <si>
    <t>BA_36510_46_264</t>
  </si>
  <si>
    <t>BA_36510_46_265</t>
  </si>
  <si>
    <t>BA_36510_46_267</t>
  </si>
  <si>
    <t>BA_36510_46_269</t>
  </si>
  <si>
    <t>BA_36510_46_270</t>
  </si>
  <si>
    <t>BA_36510_46_272</t>
  </si>
  <si>
    <t>BA_36510_46_273</t>
  </si>
  <si>
    <t>BA_36510_46_274</t>
  </si>
  <si>
    <t>BA_36510_46_276</t>
  </si>
  <si>
    <t>BA_36510_46_282</t>
  </si>
  <si>
    <t>BA_36510_46_284</t>
  </si>
  <si>
    <t>BA_36510_46_285</t>
  </si>
  <si>
    <t>BA_36510_46_286</t>
  </si>
  <si>
    <t>BA_36510_46_289</t>
  </si>
  <si>
    <t>BA_36510_46_290</t>
  </si>
  <si>
    <t>BA_36510_46_291</t>
  </si>
  <si>
    <t>BA_36510_46_293</t>
  </si>
  <si>
    <t>BA_36510_46_294</t>
  </si>
  <si>
    <t>BA_36510_46_295</t>
  </si>
  <si>
    <t>BA_36510_46_296</t>
  </si>
  <si>
    <t>BA_36510_46_297</t>
  </si>
  <si>
    <t>BA_36510_46_298</t>
  </si>
  <si>
    <t>BA_36510_46_299</t>
  </si>
  <si>
    <t>BA_36510_46_300</t>
  </si>
  <si>
    <t>BA_36510_46_301</t>
  </si>
  <si>
    <t>BA_36510_46_302</t>
  </si>
  <si>
    <t>BA_36510_46_303</t>
  </si>
  <si>
    <t>BA_36510_46_314</t>
  </si>
  <si>
    <t>BA_36510_46_315</t>
  </si>
  <si>
    <t>BA_36510_46_316</t>
  </si>
  <si>
    <t>BA_36510_46_318</t>
  </si>
  <si>
    <t>BA_36510_46_319</t>
  </si>
  <si>
    <t>BA_36510_46_320</t>
  </si>
  <si>
    <t>BA_36510_46_322</t>
  </si>
  <si>
    <t>BA_36510_46_323</t>
  </si>
  <si>
    <t>BA_36510_46_324</t>
  </si>
  <si>
    <t>BA_36510_46_325</t>
  </si>
  <si>
    <t>BA_36510_46_326</t>
  </si>
  <si>
    <t>BA_36510_46_327</t>
  </si>
  <si>
    <t>BA_36510_46_328</t>
  </si>
  <si>
    <t>BA_36510_46_329</t>
  </si>
  <si>
    <t>BA_36510_46_331</t>
  </si>
  <si>
    <t>BA_36510_46_332</t>
  </si>
  <si>
    <t>BA_36510_46_333</t>
  </si>
  <si>
    <t>BA_36510_46_334</t>
  </si>
  <si>
    <t>BA_36510_46_335</t>
  </si>
  <si>
    <t>BA_36510_46_336</t>
  </si>
  <si>
    <t>BA_36510_46_372</t>
  </si>
  <si>
    <t>BA_36510_46_373</t>
  </si>
  <si>
    <t>BA_36510_46_374</t>
  </si>
  <si>
    <t>BA_36510_46_375</t>
  </si>
  <si>
    <t>BA_36510_46_376</t>
  </si>
  <si>
    <t>BA_36510_46_377</t>
  </si>
  <si>
    <t>BA_36510_46_378</t>
  </si>
  <si>
    <t>BA_36510_46_379</t>
  </si>
  <si>
    <t>BA_36510_46_380</t>
  </si>
  <si>
    <t>BA_36510_46_382</t>
  </si>
  <si>
    <t>BA_36510_46_383</t>
  </si>
  <si>
    <t>BA_36510_46_384</t>
  </si>
  <si>
    <t>BA_36510_46_385</t>
  </si>
  <si>
    <t>BA_36510_46_386</t>
  </si>
  <si>
    <t>BA_36510_46_388</t>
  </si>
  <si>
    <t>BA_36536</t>
  </si>
  <si>
    <t>BA_36536_76_16</t>
  </si>
  <si>
    <t>JAGUAQUARA</t>
  </si>
  <si>
    <t>90E31B1B</t>
  </si>
  <si>
    <t>BA_36536_76_17</t>
  </si>
  <si>
    <t>BA_36536_76_18</t>
  </si>
  <si>
    <t>BA_36536_76_19</t>
  </si>
  <si>
    <t>BA_36536_76_21</t>
  </si>
  <si>
    <t>BA_36536_76_22</t>
  </si>
  <si>
    <t>BA_36536_76_23</t>
  </si>
  <si>
    <t>BA_36536_76_24</t>
  </si>
  <si>
    <t>BA_36536_76_25</t>
  </si>
  <si>
    <t>BA_36536_76_26</t>
  </si>
  <si>
    <t>BA_36536_76_27</t>
  </si>
  <si>
    <t>BA_36536_76_28</t>
  </si>
  <si>
    <t>BA_36536_76_29</t>
  </si>
  <si>
    <t>BA_36536_76_30</t>
  </si>
  <si>
    <t>BA_36536_76_31</t>
  </si>
  <si>
    <t>BA_36536_76_32</t>
  </si>
  <si>
    <t>BA_36536_76_33</t>
  </si>
  <si>
    <t>BA_36536_76_34</t>
  </si>
  <si>
    <t>BA_36536_76_35</t>
  </si>
  <si>
    <t>BA_36536_76_36</t>
  </si>
  <si>
    <t>BA_36536_76_37</t>
  </si>
  <si>
    <t>BA_36536_76_41</t>
  </si>
  <si>
    <t>BA_36536_76_42</t>
  </si>
  <si>
    <t>BA_36536_76_43</t>
  </si>
  <si>
    <t>BA_36536_76_44</t>
  </si>
  <si>
    <t>BA_36536_76_45</t>
  </si>
  <si>
    <t>BA_36536_76_46</t>
  </si>
  <si>
    <t>BA_36536_76_47</t>
  </si>
  <si>
    <t>BA_36536_76_48</t>
  </si>
  <si>
    <t>BA_36536_76_49</t>
  </si>
  <si>
    <t>BA_36536_76_50</t>
  </si>
  <si>
    <t>BA_36536_76_51</t>
  </si>
  <si>
    <t>BA_36536_76_52</t>
  </si>
  <si>
    <t>BA_36536_76_53</t>
  </si>
  <si>
    <t>BA_36536_76_54</t>
  </si>
  <si>
    <t>BA_36536_76_56</t>
  </si>
  <si>
    <t>BA_36536_76_57</t>
  </si>
  <si>
    <t>BA_36536_76_58</t>
  </si>
  <si>
    <t>BA_36536_76_59</t>
  </si>
  <si>
    <t>BA_36536_76_60</t>
  </si>
  <si>
    <t>BA_36536_76_61</t>
  </si>
  <si>
    <t>BA_36536_76_62</t>
  </si>
  <si>
    <t>BA_36536_76_63</t>
  </si>
  <si>
    <t>BA_36536_76_64</t>
  </si>
  <si>
    <t>BA_36536_76_65</t>
  </si>
  <si>
    <t>BA_36536_76_66</t>
  </si>
  <si>
    <t>BA_36536_76_67</t>
  </si>
  <si>
    <t>BA_36536_76_71</t>
  </si>
  <si>
    <t>BA_36536_76_72</t>
  </si>
  <si>
    <t>BA_36536_76_73</t>
  </si>
  <si>
    <t>BA_36536_76_74</t>
  </si>
  <si>
    <t>68624693</t>
  </si>
  <si>
    <t>BA_36536_76_75</t>
  </si>
  <si>
    <t>BA_36536_76_78</t>
  </si>
  <si>
    <t>BA_36536_76_79</t>
  </si>
  <si>
    <t>BA_36536_76_80</t>
  </si>
  <si>
    <t>BA_36536_76_81</t>
  </si>
  <si>
    <t>BA_36536_76_82</t>
  </si>
  <si>
    <t>BA_36536_76_83</t>
  </si>
  <si>
    <t>BA_36536_76_85</t>
  </si>
  <si>
    <t>BA_36536_76_86</t>
  </si>
  <si>
    <t>BA_36536_76_87</t>
  </si>
  <si>
    <t>BA_36536_76_88</t>
  </si>
  <si>
    <t>BA_36536_76_89</t>
  </si>
  <si>
    <t>BA_36536_76_92</t>
  </si>
  <si>
    <t>BA_36536_76_105</t>
  </si>
  <si>
    <t>BA_36536_76_109</t>
  </si>
  <si>
    <t>BA_36536_76_110</t>
  </si>
  <si>
    <t>BA_36536_76_112</t>
  </si>
  <si>
    <t>BA_36536_76_113</t>
  </si>
  <si>
    <t>BA_36536_76_114</t>
  </si>
  <si>
    <t>BA_36536_76_115</t>
  </si>
  <si>
    <t>BA_36536_76_116</t>
  </si>
  <si>
    <t>BA_36536_76_120</t>
  </si>
  <si>
    <t>BA_36536_76_121</t>
  </si>
  <si>
    <t>BA_36536_76_122</t>
  </si>
  <si>
    <t>BA_36536_76_125</t>
  </si>
  <si>
    <t>BA_36536_76_126</t>
  </si>
  <si>
    <t>BA_36536_76_127</t>
  </si>
  <si>
    <t>BA_36536_76_128</t>
  </si>
  <si>
    <t>BA_36536_76_130</t>
  </si>
  <si>
    <t>BA_36536_76_131</t>
  </si>
  <si>
    <t>BA_36536_76_132</t>
  </si>
  <si>
    <t>BA_36536_76_133</t>
  </si>
  <si>
    <t>BA_36536_76_134</t>
  </si>
  <si>
    <t>BA_36536_76_135</t>
  </si>
  <si>
    <t>BA_36536_76_136</t>
  </si>
  <si>
    <t>BA_36536_76_137</t>
  </si>
  <si>
    <t>BA_36536_76_138</t>
  </si>
  <si>
    <t>BA_36536_76_140</t>
  </si>
  <si>
    <t>BA_36536_76_141</t>
  </si>
  <si>
    <t>BA_36536_76_142</t>
  </si>
  <si>
    <t>BA_36536_76_143</t>
  </si>
  <si>
    <t>BA_36536_76_144</t>
  </si>
  <si>
    <t>BA_36536_76_145</t>
  </si>
  <si>
    <t>BA_36536_76_146</t>
  </si>
  <si>
    <t>BA_36536_76_147</t>
  </si>
  <si>
    <t>BA_36536_76_148</t>
  </si>
  <si>
    <t>BA_36536_76_149</t>
  </si>
  <si>
    <t>BA_36536_76_150</t>
  </si>
  <si>
    <t>BA_36536_76_177</t>
  </si>
  <si>
    <t>BA_36536_76_178</t>
  </si>
  <si>
    <t>BA_36536_76_179</t>
  </si>
  <si>
    <t>BA_36536_76_180</t>
  </si>
  <si>
    <t>BA_36536_76_181</t>
  </si>
  <si>
    <t>BA_36536_76_182</t>
  </si>
  <si>
    <t>BA_36536_76_183</t>
  </si>
  <si>
    <t>BA_36536_76_185</t>
  </si>
  <si>
    <t>BA_36536_76_186</t>
  </si>
  <si>
    <t>BA_36536_76_187</t>
  </si>
  <si>
    <t>BA_36536_76_188</t>
  </si>
  <si>
    <t>BA_36536_76_190</t>
  </si>
  <si>
    <t>BA_36536_76_191</t>
  </si>
  <si>
    <t>BA_36536_76_192</t>
  </si>
  <si>
    <t>BA_36552</t>
  </si>
  <si>
    <t>BA_36552_179_1</t>
  </si>
  <si>
    <t>JAGUARARI</t>
  </si>
  <si>
    <t>9C6127AC</t>
  </si>
  <si>
    <t>BA_36552_179_2</t>
  </si>
  <si>
    <t>BA_36552_179_3</t>
  </si>
  <si>
    <t>BA_36552_179_4</t>
  </si>
  <si>
    <t>BA_36552_179_5</t>
  </si>
  <si>
    <t>BA_36552_179_6</t>
  </si>
  <si>
    <t>BA_36552_179_7</t>
  </si>
  <si>
    <t>BA_36552_179_8</t>
  </si>
  <si>
    <t>BA_36552_179_9</t>
  </si>
  <si>
    <t>BA_36552_179_10</t>
  </si>
  <si>
    <t>BA_36552_179_11</t>
  </si>
  <si>
    <t>BA_36552_179_12</t>
  </si>
  <si>
    <t>BA_36552_179_13</t>
  </si>
  <si>
    <t>BA_36552_179_14</t>
  </si>
  <si>
    <t>BA_36552_179_15</t>
  </si>
  <si>
    <t>BA_36552_179_16</t>
  </si>
  <si>
    <t>BA_36552_179_17</t>
  </si>
  <si>
    <t>BA_36552_179_18</t>
  </si>
  <si>
    <t>BA_36552_179_19</t>
  </si>
  <si>
    <t>BA_36552_179_20</t>
  </si>
  <si>
    <t>BA_36552_179_21</t>
  </si>
  <si>
    <t>BA_36552_179_22</t>
  </si>
  <si>
    <t>BA_36552_179_23</t>
  </si>
  <si>
    <t>BA_36552_179_24</t>
  </si>
  <si>
    <t>BA_36552_179_25</t>
  </si>
  <si>
    <t>BA_36552_179_26</t>
  </si>
  <si>
    <t>BA_36552_179_28</t>
  </si>
  <si>
    <t>BA_36552_179_30</t>
  </si>
  <si>
    <t>BA_36552_179_31</t>
  </si>
  <si>
    <t>BA_36552_179_32</t>
  </si>
  <si>
    <t>BA_36552_179_33</t>
  </si>
  <si>
    <t>BA_36552_179_34</t>
  </si>
  <si>
    <t>BA_36552_179_35</t>
  </si>
  <si>
    <t>BA_36552_179_36</t>
  </si>
  <si>
    <t>E9A4B7D2</t>
  </si>
  <si>
    <t>BA_36552_179_37</t>
  </si>
  <si>
    <t>BA_36552_179_38</t>
  </si>
  <si>
    <t>BA_36552_179_39</t>
  </si>
  <si>
    <t>BA_36552_179_40</t>
  </si>
  <si>
    <t>BA_36552_179_41</t>
  </si>
  <si>
    <t>BA_36552_179_42</t>
  </si>
  <si>
    <t>BA_36552_179_43</t>
  </si>
  <si>
    <t>BA_36552_179_44</t>
  </si>
  <si>
    <t>BA_36552_179_45</t>
  </si>
  <si>
    <t>BA_36552_179_46</t>
  </si>
  <si>
    <t>BA_36552_179_47</t>
  </si>
  <si>
    <t>BA_36552_179_48</t>
  </si>
  <si>
    <t>BA_36552_179_49</t>
  </si>
  <si>
    <t>BA_36552_179_50</t>
  </si>
  <si>
    <t>BA_36552_179_52</t>
  </si>
  <si>
    <t>BA_36552_179_53</t>
  </si>
  <si>
    <t>BA_36552_179_54</t>
  </si>
  <si>
    <t>BA_36552_179_55</t>
  </si>
  <si>
    <t>BA_36552_179_56</t>
  </si>
  <si>
    <t>BA_36552_179_57</t>
  </si>
  <si>
    <t>BA_36552_179_58</t>
  </si>
  <si>
    <t>BA_36552_179_59</t>
  </si>
  <si>
    <t>BA_36552_179_60</t>
  </si>
  <si>
    <t>BA_36552_179_61</t>
  </si>
  <si>
    <t>BA_36552_179_62</t>
  </si>
  <si>
    <t>BA_36552_179_63</t>
  </si>
  <si>
    <t>BA_36552_179_64</t>
  </si>
  <si>
    <t>BA_36552_179_65</t>
  </si>
  <si>
    <t>BA_36552_179_66</t>
  </si>
  <si>
    <t>BA_36552_179_68</t>
  </si>
  <si>
    <t>BA_36552_179_69</t>
  </si>
  <si>
    <t>BA_36552_179_70</t>
  </si>
  <si>
    <t>BA_36552_179_71</t>
  </si>
  <si>
    <t>DEF04A51</t>
  </si>
  <si>
    <t>BA_36552_179_73</t>
  </si>
  <si>
    <t>BA_36552_179_75</t>
  </si>
  <si>
    <t>BA_36552_179_76</t>
  </si>
  <si>
    <t>BA_36552_179_77</t>
  </si>
  <si>
    <t>BA_36552_179_79</t>
  </si>
  <si>
    <t>BA_36552_179_80</t>
  </si>
  <si>
    <t>BA_36552_179_81</t>
  </si>
  <si>
    <t>BA_36552_179_82</t>
  </si>
  <si>
    <t>BA_36552_179_84</t>
  </si>
  <si>
    <t>BA_36552_179_85</t>
  </si>
  <si>
    <t>BA_36552_179_87</t>
  </si>
  <si>
    <t>BA_36552_179_88</t>
  </si>
  <si>
    <t>BA_36552_179_90</t>
  </si>
  <si>
    <t>BA_36552_179_91</t>
  </si>
  <si>
    <t>BA_36552_179_92</t>
  </si>
  <si>
    <t>BA_36552_179_93</t>
  </si>
  <si>
    <t>BA_36552_179_94</t>
  </si>
  <si>
    <t>BA_36552_179_95</t>
  </si>
  <si>
    <t>BA_36552_179_96</t>
  </si>
  <si>
    <t>BA_36552_179_97</t>
  </si>
  <si>
    <t>BA_36552_179_98</t>
  </si>
  <si>
    <t>BA_36552_179_100</t>
  </si>
  <si>
    <t>BA_36552_179_101</t>
  </si>
  <si>
    <t>BA_36552_179_102</t>
  </si>
  <si>
    <t>BA_36552_179_103</t>
  </si>
  <si>
    <t>BA_36579</t>
  </si>
  <si>
    <t>BA_36579_30_81</t>
  </si>
  <si>
    <t>JAGUARIPE</t>
  </si>
  <si>
    <t>B43AFB43</t>
  </si>
  <si>
    <t>BA_36579_30_82</t>
  </si>
  <si>
    <t>BA_36579_30_83</t>
  </si>
  <si>
    <t>BA_36579_30_84</t>
  </si>
  <si>
    <t>BA_36579_30_85</t>
  </si>
  <si>
    <t>BA_36579_30_86</t>
  </si>
  <si>
    <t>BA_36579_30_87</t>
  </si>
  <si>
    <t>BA_36579_30_88</t>
  </si>
  <si>
    <t>BA_36579_30_89</t>
  </si>
  <si>
    <t>BA_36579_30_90</t>
  </si>
  <si>
    <t>BA_36579_30_91</t>
  </si>
  <si>
    <t>BA_36579_30_92</t>
  </si>
  <si>
    <t>BA_36579_30_93</t>
  </si>
  <si>
    <t>BA_36579_30_94</t>
  </si>
  <si>
    <t>BA_36579_30_95</t>
  </si>
  <si>
    <t>BA_36579_30_96</t>
  </si>
  <si>
    <t>BA_36579_30_97</t>
  </si>
  <si>
    <t>BA_36579_30_98</t>
  </si>
  <si>
    <t>BA_36579_30_99</t>
  </si>
  <si>
    <t>BA_36579_30_100</t>
  </si>
  <si>
    <t>BA_36579_30_101</t>
  </si>
  <si>
    <t>BA_36579_30_102</t>
  </si>
  <si>
    <t>BA_36579_30_103</t>
  </si>
  <si>
    <t>BA_36579_30_104</t>
  </si>
  <si>
    <t>BA_36579_30_105</t>
  </si>
  <si>
    <t>BA_36579_30_106</t>
  </si>
  <si>
    <t>BA_36579_30_107</t>
  </si>
  <si>
    <t>BA_36579_30_108</t>
  </si>
  <si>
    <t>BA_36579_30_164</t>
  </si>
  <si>
    <t>BA_36579_30_167</t>
  </si>
  <si>
    <t>BA_36579_30_169</t>
  </si>
  <si>
    <t>BA_36579_30_170</t>
  </si>
  <si>
    <t>BA_36579_30_182</t>
  </si>
  <si>
    <t>BA_36579_30_187</t>
  </si>
  <si>
    <t>BA_36579_30_190</t>
  </si>
  <si>
    <t>BA_36579_30_192</t>
  </si>
  <si>
    <t>BA_36579_30_195</t>
  </si>
  <si>
    <t>BA_36579_30_206</t>
  </si>
  <si>
    <t>BA_36579_30_207</t>
  </si>
  <si>
    <t>BA_36579_30_210</t>
  </si>
  <si>
    <t>BA_36579_30_211</t>
  </si>
  <si>
    <t>BA_36579_30_213</t>
  </si>
  <si>
    <t>BA_36579_30_217</t>
  </si>
  <si>
    <t>BA_36579_30_219</t>
  </si>
  <si>
    <t>BA_36579_30_227</t>
  </si>
  <si>
    <t>BA_36579_30_228</t>
  </si>
  <si>
    <t>BA_36595</t>
  </si>
  <si>
    <t>BA_36595_49_1</t>
  </si>
  <si>
    <t>JANDAÍRA</t>
  </si>
  <si>
    <t>248E921A</t>
  </si>
  <si>
    <t>BA_36595_49_2</t>
  </si>
  <si>
    <t>BA_36595_49_3</t>
  </si>
  <si>
    <t>BA_36595_49_4</t>
  </si>
  <si>
    <t>BA_36595_49_5</t>
  </si>
  <si>
    <t>BA_36595_49_6</t>
  </si>
  <si>
    <t>BA_36595_49_7</t>
  </si>
  <si>
    <t>BA_36595_49_8</t>
  </si>
  <si>
    <t>BA_36595_49_9</t>
  </si>
  <si>
    <t>BA_36595_49_10</t>
  </si>
  <si>
    <t>BA_36595_49_11</t>
  </si>
  <si>
    <t>BA_36595_49_12</t>
  </si>
  <si>
    <t>BA_36595_49_53</t>
  </si>
  <si>
    <t>BA_36595_49_57</t>
  </si>
  <si>
    <t>BA_36595_49_58</t>
  </si>
  <si>
    <t>BA_36595_49_61</t>
  </si>
  <si>
    <t>BA_36595_49_68</t>
  </si>
  <si>
    <t>BA_36595_49_70</t>
  </si>
  <si>
    <t>BA_36595_49_73</t>
  </si>
  <si>
    <t>BA_36595_49_76</t>
  </si>
  <si>
    <t>BA_36595_49_146</t>
  </si>
  <si>
    <t>BA_36595_49_147</t>
  </si>
  <si>
    <t>BA_36595_49_150</t>
  </si>
  <si>
    <t>BA_36595_49_152</t>
  </si>
  <si>
    <t>BA_36595_49_154</t>
  </si>
  <si>
    <t>BA_36595_49_155</t>
  </si>
  <si>
    <t>BA_36595_49_156</t>
  </si>
  <si>
    <t>BA_36595_49_171</t>
  </si>
  <si>
    <t>BA_36595_49_172</t>
  </si>
  <si>
    <t>BA_36617</t>
  </si>
  <si>
    <t>BA_36617_22_1</t>
  </si>
  <si>
    <t>JEQUIÉ</t>
  </si>
  <si>
    <t>EB23FA85</t>
  </si>
  <si>
    <t>BA_36617_22_2</t>
  </si>
  <si>
    <t>BA_36617_22_3</t>
  </si>
  <si>
    <t>BA_36617_22_4</t>
  </si>
  <si>
    <t>BA_36617_22_5</t>
  </si>
  <si>
    <t>BA_36617_22_7</t>
  </si>
  <si>
    <t>BA_36617_22_8</t>
  </si>
  <si>
    <t>BA_36617_22_9</t>
  </si>
  <si>
    <t>BA_36617_22_10</t>
  </si>
  <si>
    <t>BA_36617_22_11</t>
  </si>
  <si>
    <t>BA_36617_22_12</t>
  </si>
  <si>
    <t>BA_36617_22_13</t>
  </si>
  <si>
    <t>BA_36617_22_14</t>
  </si>
  <si>
    <t>BA_36617_22_15</t>
  </si>
  <si>
    <t>BA_36617_22_16</t>
  </si>
  <si>
    <t>BA_36617_22_17</t>
  </si>
  <si>
    <t>BA_36617_22_18</t>
  </si>
  <si>
    <t>BA_36617_22_19</t>
  </si>
  <si>
    <t>BA_36617_22_20</t>
  </si>
  <si>
    <t>BA_36617_22_21</t>
  </si>
  <si>
    <t>BA_36617_22_22</t>
  </si>
  <si>
    <t>BA_36617_22_23</t>
  </si>
  <si>
    <t>BA_36617_22_24</t>
  </si>
  <si>
    <t>BA_36617_22_25</t>
  </si>
  <si>
    <t>BA_36617_22_26</t>
  </si>
  <si>
    <t>BA_36617_22_27</t>
  </si>
  <si>
    <t>BA_36617_22_28</t>
  </si>
  <si>
    <t>BA_36617_22_29</t>
  </si>
  <si>
    <t>BA_36617_22_30</t>
  </si>
  <si>
    <t>BA_36617_22_31</t>
  </si>
  <si>
    <t>BA_36617_22_32</t>
  </si>
  <si>
    <t>BA_36617_22_33</t>
  </si>
  <si>
    <t>BA_36617_22_34</t>
  </si>
  <si>
    <t>BA_36617_22_35</t>
  </si>
  <si>
    <t>BA_36617_22_36</t>
  </si>
  <si>
    <t>BA_36617_22_37</t>
  </si>
  <si>
    <t>BA_36617_22_38</t>
  </si>
  <si>
    <t>BA_36617_22_39</t>
  </si>
  <si>
    <t>2ED5D79B</t>
  </si>
  <si>
    <t>BA_36617_22_41</t>
  </si>
  <si>
    <t>BA_36617_22_43</t>
  </si>
  <si>
    <t>BA_36617_22_45</t>
  </si>
  <si>
    <t>BA_36617_22_48</t>
  </si>
  <si>
    <t>BA_36617_22_59</t>
  </si>
  <si>
    <t>BA_36617_22_60</t>
  </si>
  <si>
    <t>BA_36617_22_61</t>
  </si>
  <si>
    <t>BA_36617_22_62</t>
  </si>
  <si>
    <t>BA_36617_22_64</t>
  </si>
  <si>
    <t>BA_36617_22_65</t>
  </si>
  <si>
    <t>BA_36617_22_67</t>
  </si>
  <si>
    <t>BA_36617_22_69</t>
  </si>
  <si>
    <t>BA_36617_22_75</t>
  </si>
  <si>
    <t>239E9A97</t>
  </si>
  <si>
    <t>BA_36617_22_76</t>
  </si>
  <si>
    <t>BA_36617_22_79</t>
  </si>
  <si>
    <t>BA_36617_22_90</t>
  </si>
  <si>
    <t>BA_36617_22_91</t>
  </si>
  <si>
    <t>BA_36617_22_92</t>
  </si>
  <si>
    <t>BA_36617_22_93</t>
  </si>
  <si>
    <t>BA_36617_22_94</t>
  </si>
  <si>
    <t>BA_36617_22_95</t>
  </si>
  <si>
    <t>BA_36617_22_96</t>
  </si>
  <si>
    <t>BA_36617_22_99</t>
  </si>
  <si>
    <t>BA_36617_22_106</t>
  </si>
  <si>
    <t>BA_36617_22_107</t>
  </si>
  <si>
    <t>BA_36617_22_108</t>
  </si>
  <si>
    <t>BA_36617_22_109</t>
  </si>
  <si>
    <t>BA_36617_22_110</t>
  </si>
  <si>
    <t>BA_36617_22_112</t>
  </si>
  <si>
    <t>BA_36617_22_113</t>
  </si>
  <si>
    <t>BA_36617_22_114</t>
  </si>
  <si>
    <t>BA_36617_22_116</t>
  </si>
  <si>
    <t>BA_36617_22_118</t>
  </si>
  <si>
    <t>BA_36617_22_121</t>
  </si>
  <si>
    <t>BA_36617_22_122</t>
  </si>
  <si>
    <t>BA_36617_22_125</t>
  </si>
  <si>
    <t>BA_36617_22_126</t>
  </si>
  <si>
    <t>BA_36617_22_170</t>
  </si>
  <si>
    <t>BA_36617_22_175</t>
  </si>
  <si>
    <t>BA_36617_22_176</t>
  </si>
  <si>
    <t>BA_36617_22_177</t>
  </si>
  <si>
    <t>BA_36617_22_184</t>
  </si>
  <si>
    <t>BA_36617_22_187</t>
  </si>
  <si>
    <t>BA_36617_22_188</t>
  </si>
  <si>
    <t>BA_36617_22_196</t>
  </si>
  <si>
    <t>BA_36617_22_197</t>
  </si>
  <si>
    <t>BA_36617_22_199</t>
  </si>
  <si>
    <t>BA_36617_22_202</t>
  </si>
  <si>
    <t>BA_36617_22_203</t>
  </si>
  <si>
    <t>BA_36617_22_204</t>
  </si>
  <si>
    <t>BA_36617_22_205</t>
  </si>
  <si>
    <t>BA_36617_22_206</t>
  </si>
  <si>
    <t>BA_36617_22_208</t>
  </si>
  <si>
    <t>BA_36617_22_209</t>
  </si>
  <si>
    <t>BA_36617_22_210</t>
  </si>
  <si>
    <t>BA_36617_22_211</t>
  </si>
  <si>
    <t>BA_36617_22_213</t>
  </si>
  <si>
    <t>BA_36617_22_216</t>
  </si>
  <si>
    <t>BA_36617_22_217</t>
  </si>
  <si>
    <t>BA_36617_22_221</t>
  </si>
  <si>
    <t>BA_36617_22_222</t>
  </si>
  <si>
    <t>BA_36617_22_223</t>
  </si>
  <si>
    <t>BA_36617_22_224</t>
  </si>
  <si>
    <t>86F1DF36</t>
  </si>
  <si>
    <t>BA_36617_22_226</t>
  </si>
  <si>
    <t>BA_36617_22_227</t>
  </si>
  <si>
    <t>BA_36617_22_228</t>
  </si>
  <si>
    <t>BA_36617_22_229</t>
  </si>
  <si>
    <t>BA_36617_22_230</t>
  </si>
  <si>
    <t>BA_36617_22_231</t>
  </si>
  <si>
    <t>BA_36617_22_232</t>
  </si>
  <si>
    <t>BA_36617_22_233</t>
  </si>
  <si>
    <t>BA_36617_22_234</t>
  </si>
  <si>
    <t>BA_36617_22_235</t>
  </si>
  <si>
    <t>BA_36617_22_236</t>
  </si>
  <si>
    <t>BA_36617_22_237</t>
  </si>
  <si>
    <t>BA_36617_22_238</t>
  </si>
  <si>
    <t>BA_36617_22_239</t>
  </si>
  <si>
    <t>BA_36617_22_240</t>
  </si>
  <si>
    <t>BA_36617_22_241</t>
  </si>
  <si>
    <t>BA_36617_22_242</t>
  </si>
  <si>
    <t>BA_36617_22_243</t>
  </si>
  <si>
    <t>BA_36617_22_244</t>
  </si>
  <si>
    <t>BA_36617_22_245</t>
  </si>
  <si>
    <t>BA_36617_22_246</t>
  </si>
  <si>
    <t>BA_36617_22_247</t>
  </si>
  <si>
    <t>BA_36617_22_248</t>
  </si>
  <si>
    <t>BA_36617_22_249</t>
  </si>
  <si>
    <t>BA_36617_22_250</t>
  </si>
  <si>
    <t>BA_36617_22_251</t>
  </si>
  <si>
    <t>BA_36617_22_252</t>
  </si>
  <si>
    <t>BA_36617_22_253</t>
  </si>
  <si>
    <t>BA_36617_22_254</t>
  </si>
  <si>
    <t>BA_36617_22_255</t>
  </si>
  <si>
    <t>BA_36617_22_256</t>
  </si>
  <si>
    <t>BA_36617_22_257</t>
  </si>
  <si>
    <t>BA_36617_22_258</t>
  </si>
  <si>
    <t>BA_36617_22_259</t>
  </si>
  <si>
    <t>BA_36617_22_260</t>
  </si>
  <si>
    <t>BA_36617_22_261</t>
  </si>
  <si>
    <t>BA_36617_22_262</t>
  </si>
  <si>
    <t>BA_36617_22_263</t>
  </si>
  <si>
    <t>BA_36617_22_264</t>
  </si>
  <si>
    <t>BA_36617_22_265</t>
  </si>
  <si>
    <t>BA_36617_22_266</t>
  </si>
  <si>
    <t>BA_36617_22_267</t>
  </si>
  <si>
    <t>BA_36617_22_268</t>
  </si>
  <si>
    <t>BA_36617_22_269</t>
  </si>
  <si>
    <t>BA_36617_22_270</t>
  </si>
  <si>
    <t>BA_36617_22_271</t>
  </si>
  <si>
    <t>BA_36617_22_272</t>
  </si>
  <si>
    <t>BA_36617_22_273</t>
  </si>
  <si>
    <t>BA_36617_22_274</t>
  </si>
  <si>
    <t>BA_36617_22_277</t>
  </si>
  <si>
    <t>BA_36617_22_280</t>
  </si>
  <si>
    <t>BA_36617_22_283</t>
  </si>
  <si>
    <t>BA_36617_22_286</t>
  </si>
  <si>
    <t>BA_36617_22_289</t>
  </si>
  <si>
    <t>BA_36617_22_291</t>
  </si>
  <si>
    <t>BA_36617_22_293</t>
  </si>
  <si>
    <t>BA_36617_22_294</t>
  </si>
  <si>
    <t>BA_36617_22_295</t>
  </si>
  <si>
    <t>BA_36617_22_296</t>
  </si>
  <si>
    <t>38B64B9E</t>
  </si>
  <si>
    <t>BA_36617_22_297</t>
  </si>
  <si>
    <t>BA_36617_22_298</t>
  </si>
  <si>
    <t>BA_36617_22_299</t>
  </si>
  <si>
    <t>BA_36617_22_300</t>
  </si>
  <si>
    <t>BA_36617_22_301</t>
  </si>
  <si>
    <t>BA_36617_22_302</t>
  </si>
  <si>
    <t>BA_36617_22_303</t>
  </si>
  <si>
    <t>BA_36617_22_304</t>
  </si>
  <si>
    <t>BA_36617_22_305</t>
  </si>
  <si>
    <t>BA_36617_22_306</t>
  </si>
  <si>
    <t>BA_36617_22_307</t>
  </si>
  <si>
    <t>BA_36617_22_308</t>
  </si>
  <si>
    <t>BA_36617_22_309</t>
  </si>
  <si>
    <t>BA_36617_22_310</t>
  </si>
  <si>
    <t>BA_36617_22_311</t>
  </si>
  <si>
    <t>BA_36617_22_312</t>
  </si>
  <si>
    <t>BA_36617_22_313</t>
  </si>
  <si>
    <t>BA_36617_22_314</t>
  </si>
  <si>
    <t>BA_36617_22_315</t>
  </si>
  <si>
    <t>BA_36617_22_316</t>
  </si>
  <si>
    <t>BA_36617_22_317</t>
  </si>
  <si>
    <t>BA_36617_22_318</t>
  </si>
  <si>
    <t>BA_36617_22_319</t>
  </si>
  <si>
    <t>BA_36617_22_320</t>
  </si>
  <si>
    <t>BA_36617_22_321</t>
  </si>
  <si>
    <t>BA_36617_22_322</t>
  </si>
  <si>
    <t>BA_36617_22_323</t>
  </si>
  <si>
    <t>BA_36617_23_4</t>
  </si>
  <si>
    <t>2092054</t>
  </si>
  <si>
    <t>BA_36617_23_5</t>
  </si>
  <si>
    <t>C8CF5C81</t>
  </si>
  <si>
    <t>BA_36617_23_6</t>
  </si>
  <si>
    <t>BA_36617_23_22</t>
  </si>
  <si>
    <t>BA_36617_23_82</t>
  </si>
  <si>
    <t>BA_36617_23_83</t>
  </si>
  <si>
    <t>BA_36617_23_84</t>
  </si>
  <si>
    <t>BA_36617_23_85</t>
  </si>
  <si>
    <t>BA_36617_23_87</t>
  </si>
  <si>
    <t>BA_36617_23_88</t>
  </si>
  <si>
    <t>BA_36617_23_89</t>
  </si>
  <si>
    <t>BA_36617_23_90</t>
  </si>
  <si>
    <t>BA_36617_23_91</t>
  </si>
  <si>
    <t>BA_36617_23_92</t>
  </si>
  <si>
    <t>BA_36617_23_93</t>
  </si>
  <si>
    <t>BA_36617_23_94</t>
  </si>
  <si>
    <t>BA_36617_23_95</t>
  </si>
  <si>
    <t>BA_36617_23_96</t>
  </si>
  <si>
    <t>BA_36617_23_98</t>
  </si>
  <si>
    <t>BA_36617_23_99</t>
  </si>
  <si>
    <t>BA_36617_23_100</t>
  </si>
  <si>
    <t>BA_36617_23_101</t>
  </si>
  <si>
    <t>BA_36617_23_102</t>
  </si>
  <si>
    <t>BA_36617_23_103</t>
  </si>
  <si>
    <t>BA_36617_23_108</t>
  </si>
  <si>
    <t>BA_36617_23_109</t>
  </si>
  <si>
    <t>BA_36617_23_110</t>
  </si>
  <si>
    <t>BA_36617_23_111</t>
  </si>
  <si>
    <t>BA_36617_23_112</t>
  </si>
  <si>
    <t>BA_36617_23_113</t>
  </si>
  <si>
    <t>BA_36617_23_114</t>
  </si>
  <si>
    <t>BA_36617_23_115</t>
  </si>
  <si>
    <t>BA_36617_23_116</t>
  </si>
  <si>
    <t>BA_36617_23_117</t>
  </si>
  <si>
    <t>BA_36617_23_118</t>
  </si>
  <si>
    <t>BA_36617_23_119</t>
  </si>
  <si>
    <t>BA_36617_23_120</t>
  </si>
  <si>
    <t>BA_36617_23_121</t>
  </si>
  <si>
    <t>BA_36617_23_122</t>
  </si>
  <si>
    <t>BA_36617_23_123</t>
  </si>
  <si>
    <t>BA_36617_23_127</t>
  </si>
  <si>
    <t>BA_36617_23_142</t>
  </si>
  <si>
    <t>BA_36617_23_143</t>
  </si>
  <si>
    <t>BA_36617_23_144</t>
  </si>
  <si>
    <t>BA_36617_23_145</t>
  </si>
  <si>
    <t>BA_36617_23_147</t>
  </si>
  <si>
    <t>BA_36617_23_148</t>
  </si>
  <si>
    <t>BA_36617_23_189</t>
  </si>
  <si>
    <t>BA_36617_23_194</t>
  </si>
  <si>
    <t>BA_36617_23_196</t>
  </si>
  <si>
    <t>BA_36617_23_197</t>
  </si>
  <si>
    <t>BA_36617_23_199</t>
  </si>
  <si>
    <t>BA_36617_23_202</t>
  </si>
  <si>
    <t>BA_36617_23_210</t>
  </si>
  <si>
    <t>BA_36617_23_214</t>
  </si>
  <si>
    <t>BA_36617_23_218</t>
  </si>
  <si>
    <t>BA_36617_23_219</t>
  </si>
  <si>
    <t>BA_36617_23_231</t>
  </si>
  <si>
    <t>BA_36617_23_234</t>
  </si>
  <si>
    <t>BA_36617_23_240</t>
  </si>
  <si>
    <t>BA_36617_23_241</t>
  </si>
  <si>
    <t>BA_36617_23_248</t>
  </si>
  <si>
    <t>BA_36617_23_256</t>
  </si>
  <si>
    <t>BA_36617_23_257</t>
  </si>
  <si>
    <t>BA_36617_23_258</t>
  </si>
  <si>
    <t>BA_36617_23_267</t>
  </si>
  <si>
    <t>BA_36617_23_282</t>
  </si>
  <si>
    <t>BA_36617_23_289</t>
  </si>
  <si>
    <t>BA_36617_23_291</t>
  </si>
  <si>
    <t>BA_36617_23_292</t>
  </si>
  <si>
    <t>BA_36617_23_294</t>
  </si>
  <si>
    <t>BA_36617_23_296</t>
  </si>
  <si>
    <t>BA_36617_23_298</t>
  </si>
  <si>
    <t>BA_36617_23_305</t>
  </si>
  <si>
    <t>BA_36617_23_306</t>
  </si>
  <si>
    <t>EDE11E43</t>
  </si>
  <si>
    <t>BA_36617_23_310</t>
  </si>
  <si>
    <t>BA_36617_23_334</t>
  </si>
  <si>
    <t>BA_36617_23_338</t>
  </si>
  <si>
    <t>BA_36617_23_339</t>
  </si>
  <si>
    <t>BA_36617_23_341</t>
  </si>
  <si>
    <t>BA_36617_23_345</t>
  </si>
  <si>
    <t>BA_36617_23_349</t>
  </si>
  <si>
    <t>BA_36617_23_350</t>
  </si>
  <si>
    <t>BA_36617_23_351</t>
  </si>
  <si>
    <t>BA_36617_23_354</t>
  </si>
  <si>
    <t>BA_36617_23_355</t>
  </si>
  <si>
    <t>BA_36617_23_356</t>
  </si>
  <si>
    <t>BA_36617_23_357</t>
  </si>
  <si>
    <t>BA_36617_23_358</t>
  </si>
  <si>
    <t>BA_36617_23_360</t>
  </si>
  <si>
    <t>BA_36617_23_361</t>
  </si>
  <si>
    <t>BA_36617_23_362</t>
  </si>
  <si>
    <t>BA_36617_23_363</t>
  </si>
  <si>
    <t>BA_36617_23_383</t>
  </si>
  <si>
    <t>BA_36617_23_384</t>
  </si>
  <si>
    <t>BA_36617_23_385</t>
  </si>
  <si>
    <t>BA_36617_23_386</t>
  </si>
  <si>
    <t>BA_36617_23_387</t>
  </si>
  <si>
    <t>BA_36617_23_388</t>
  </si>
  <si>
    <t>BA_36617_23_389</t>
  </si>
  <si>
    <t>BA_36617_23_390</t>
  </si>
  <si>
    <t>BA_36617_23_391</t>
  </si>
  <si>
    <t>BA_36617_23_392</t>
  </si>
  <si>
    <t>BA_36617_23_393</t>
  </si>
  <si>
    <t>BA_36617_23_394</t>
  </si>
  <si>
    <t>BA_36617_23_395</t>
  </si>
  <si>
    <t>BA_36617_23_400</t>
  </si>
  <si>
    <t>BA_36617_23_401</t>
  </si>
  <si>
    <t>BA_36617_23_403</t>
  </si>
  <si>
    <t>BA_36617_23_406</t>
  </si>
  <si>
    <t>BA_36617_23_408</t>
  </si>
  <si>
    <t>BA_36617_23_410</t>
  </si>
  <si>
    <t>BA_36617_23_411</t>
  </si>
  <si>
    <t>BA_36617_23_412</t>
  </si>
  <si>
    <t>BA_36617_23_413</t>
  </si>
  <si>
    <t>BA_36617_23_415</t>
  </si>
  <si>
    <t>BA_36617_23_416</t>
  </si>
  <si>
    <t>BA_36617_23_417</t>
  </si>
  <si>
    <t>BA_36617_23_418</t>
  </si>
  <si>
    <t>BA_36617_23_419</t>
  </si>
  <si>
    <t>BA_36617_23_428</t>
  </si>
  <si>
    <t>BA_36617_23_429</t>
  </si>
  <si>
    <t>BA_36617_23_430</t>
  </si>
  <si>
    <t>BA_36617_23_431</t>
  </si>
  <si>
    <t>BA_36617_23_434</t>
  </si>
  <si>
    <t>BA_36617_23_436</t>
  </si>
  <si>
    <t>BA_36617_23_437</t>
  </si>
  <si>
    <t>BA_36617_23_438</t>
  </si>
  <si>
    <t>BA_36617_23_439</t>
  </si>
  <si>
    <t>BA_36617_23_440</t>
  </si>
  <si>
    <t>BA_36617_23_441</t>
  </si>
  <si>
    <t>BA_36617_23_442</t>
  </si>
  <si>
    <t>BA_36617_23_444</t>
  </si>
  <si>
    <t>BA_36617_23_446</t>
  </si>
  <si>
    <t>BA_36617_23_447</t>
  </si>
  <si>
    <t>BA_36617_23_448</t>
  </si>
  <si>
    <t>BA_36617_23_449</t>
  </si>
  <si>
    <t>BA_36617_23_450</t>
  </si>
  <si>
    <t>BA_36617_23_453</t>
  </si>
  <si>
    <t>BA_36617_23_455</t>
  </si>
  <si>
    <t>BA_36617_23_456</t>
  </si>
  <si>
    <t>BA_36617_23_458</t>
  </si>
  <si>
    <t>BA_36617_23_459</t>
  </si>
  <si>
    <t>BA_36617_23_460</t>
  </si>
  <si>
    <t>BA_36617_23_462</t>
  </si>
  <si>
    <t>BA_36617_23_463</t>
  </si>
  <si>
    <t>BA_36617_23_464</t>
  </si>
  <si>
    <t>BA_36617_23_465</t>
  </si>
  <si>
    <t>BA_36617_23_466</t>
  </si>
  <si>
    <t>BA_36617_23_467</t>
  </si>
  <si>
    <t>BA_36617_23_468</t>
  </si>
  <si>
    <t>BA_36617_23_469</t>
  </si>
  <si>
    <t>BA_36617_23_470</t>
  </si>
  <si>
    <t>BA_36617_23_471</t>
  </si>
  <si>
    <t>BA_36617_23_475</t>
  </si>
  <si>
    <t>BA_36633</t>
  </si>
  <si>
    <t>BA_36633_51_22</t>
  </si>
  <si>
    <t>JEREMOABO</t>
  </si>
  <si>
    <t>42896881</t>
  </si>
  <si>
    <t>BA_36633_51_23</t>
  </si>
  <si>
    <t>BA_36633_51_24</t>
  </si>
  <si>
    <t>BA_36633_51_25</t>
  </si>
  <si>
    <t>BA_36633_51_26</t>
  </si>
  <si>
    <t>BA_36633_51_28</t>
  </si>
  <si>
    <t>BA_36633_51_29</t>
  </si>
  <si>
    <t>0A398C65</t>
  </si>
  <si>
    <t>BA_36633_51_30</t>
  </si>
  <si>
    <t>BA_36633_51_31</t>
  </si>
  <si>
    <t>BA_36633_51_32</t>
  </si>
  <si>
    <t>BA_36633_51_33</t>
  </si>
  <si>
    <t>BA_36633_51_35</t>
  </si>
  <si>
    <t>BA_36633_51_36</t>
  </si>
  <si>
    <t>BA_36633_51_39</t>
  </si>
  <si>
    <t>BA_36633_51_40</t>
  </si>
  <si>
    <t>BA_36633_51_41</t>
  </si>
  <si>
    <t>BA_36633_51_42</t>
  </si>
  <si>
    <t>BA_36633_51_43</t>
  </si>
  <si>
    <t>BA_36633_51_44</t>
  </si>
  <si>
    <t>BA_36633_51_45</t>
  </si>
  <si>
    <t>BA_36633_51_46</t>
  </si>
  <si>
    <t>BA_36633_51_47</t>
  </si>
  <si>
    <t>BA_36633_51_48</t>
  </si>
  <si>
    <t>BA_36633_51_49</t>
  </si>
  <si>
    <t>BA_36633_51_50</t>
  </si>
  <si>
    <t>BA_36633_51_51</t>
  </si>
  <si>
    <t>73FF0766</t>
  </si>
  <si>
    <t>BA_36633_51_52</t>
  </si>
  <si>
    <t>BA_36633_51_53</t>
  </si>
  <si>
    <t>BA_36633_51_54</t>
  </si>
  <si>
    <t>BA_36633_51_55</t>
  </si>
  <si>
    <t>BA_36633_51_56</t>
  </si>
  <si>
    <t>BA_36633_51_57</t>
  </si>
  <si>
    <t>BA_36633_51_58</t>
  </si>
  <si>
    <t>BA_36633_51_59</t>
  </si>
  <si>
    <t>BA_36633_51_60</t>
  </si>
  <si>
    <t>BA_36633_51_61</t>
  </si>
  <si>
    <t>BA_36633_51_78</t>
  </si>
  <si>
    <t>BA_36633_51_79</t>
  </si>
  <si>
    <t>BA_36633_51_80</t>
  </si>
  <si>
    <t>BA_36633_51_81</t>
  </si>
  <si>
    <t>BA_36633_51_82</t>
  </si>
  <si>
    <t>BA_36633_51_83</t>
  </si>
  <si>
    <t>BA_36633_51_101</t>
  </si>
  <si>
    <t>BA_36633_51_105</t>
  </si>
  <si>
    <t>BA_36633_51_107</t>
  </si>
  <si>
    <t>BA_36633_51_108</t>
  </si>
  <si>
    <t>BA_36633_51_109</t>
  </si>
  <si>
    <t>BA_36633_51_110</t>
  </si>
  <si>
    <t>BA_36633_51_113</t>
  </si>
  <si>
    <t>BA_36633_51_115</t>
  </si>
  <si>
    <t>BA_36633_51_119</t>
  </si>
  <si>
    <t>D728268F</t>
  </si>
  <si>
    <t>BA_36633_51_121</t>
  </si>
  <si>
    <t>BA_36633_51_133</t>
  </si>
  <si>
    <t>BA_36633_51_144</t>
  </si>
  <si>
    <t>BA_36633_51_145</t>
  </si>
  <si>
    <t>BA_36633_51_147</t>
  </si>
  <si>
    <t>BA_36633_51_148</t>
  </si>
  <si>
    <t>BA_36633_51_149</t>
  </si>
  <si>
    <t>BA_36633_51_150</t>
  </si>
  <si>
    <t>BA_36633_51_151</t>
  </si>
  <si>
    <t>BA_36633_51_159</t>
  </si>
  <si>
    <t>BA_36633_51_160</t>
  </si>
  <si>
    <t>BA_36633_51_161</t>
  </si>
  <si>
    <t>BA_36633_51_162</t>
  </si>
  <si>
    <t>BA_36633_51_166</t>
  </si>
  <si>
    <t>BA_36633_51_168</t>
  </si>
  <si>
    <t>BA_36633_51_169</t>
  </si>
  <si>
    <t>BA_36633_51_171</t>
  </si>
  <si>
    <t>BA_36633_51_176</t>
  </si>
  <si>
    <t>BA_36633_51_177</t>
  </si>
  <si>
    <t>BA_36633_51_179</t>
  </si>
  <si>
    <t>BA_36633_51_181</t>
  </si>
  <si>
    <t>BA_36633_51_182</t>
  </si>
  <si>
    <t>BA_36633_51_185</t>
  </si>
  <si>
    <t>BA_36633_51_187</t>
  </si>
  <si>
    <t>BA_36633_51_189</t>
  </si>
  <si>
    <t>BA_36633_51_190</t>
  </si>
  <si>
    <t>BA_36633_51_191</t>
  </si>
  <si>
    <t>BA_36633_51_192</t>
  </si>
  <si>
    <t>BA_36633_51_195</t>
  </si>
  <si>
    <t>BA_36633_51_197</t>
  </si>
  <si>
    <t>BA_36633_51_199</t>
  </si>
  <si>
    <t>BA_36633_51_207</t>
  </si>
  <si>
    <t>BA_36633_51_209</t>
  </si>
  <si>
    <t>BA_36633_51_211</t>
  </si>
  <si>
    <t>BA_36633_51_215</t>
  </si>
  <si>
    <t>BA_36633_51_216</t>
  </si>
  <si>
    <t>BA_36633_51_217</t>
  </si>
  <si>
    <t>BA_36633_51_218</t>
  </si>
  <si>
    <t>BA_36633_51_220</t>
  </si>
  <si>
    <t>BA_36633_51_224</t>
  </si>
  <si>
    <t>BA_36633_51_225</t>
  </si>
  <si>
    <t>BA_36633_51_226</t>
  </si>
  <si>
    <t>BA_36633_51_227</t>
  </si>
  <si>
    <t>BA_36633_51_228</t>
  </si>
  <si>
    <t>BA_36633_51_229</t>
  </si>
  <si>
    <t>BA_36633_51_231</t>
  </si>
  <si>
    <t>BA_36633_51_232</t>
  </si>
  <si>
    <t>BA_36633_51_234</t>
  </si>
  <si>
    <t>BA_36633_51_235</t>
  </si>
  <si>
    <t>BA_36633_51_236</t>
  </si>
  <si>
    <t>BA_36650</t>
  </si>
  <si>
    <t>BA_36650_109_119</t>
  </si>
  <si>
    <t>JIQUIRIÇÁ</t>
  </si>
  <si>
    <t>48E12F51</t>
  </si>
  <si>
    <t>BA_36650_109_120</t>
  </si>
  <si>
    <t>BA_36650_109_121</t>
  </si>
  <si>
    <t>BA_36650_109_122</t>
  </si>
  <si>
    <t>BA_36650_109_123</t>
  </si>
  <si>
    <t>BA_36650_109_124</t>
  </si>
  <si>
    <t>BA_36650_109_125</t>
  </si>
  <si>
    <t>BA_36650_109_126</t>
  </si>
  <si>
    <t>BA_36650_109_127</t>
  </si>
  <si>
    <t>BA_36650_109_128</t>
  </si>
  <si>
    <t>BA_36650_109_129</t>
  </si>
  <si>
    <t>BA_36650_109_130</t>
  </si>
  <si>
    <t>BA_36650_109_131</t>
  </si>
  <si>
    <t>BA_36650_109_132</t>
  </si>
  <si>
    <t>BA_36650_109_133</t>
  </si>
  <si>
    <t>BA_36650_109_134</t>
  </si>
  <si>
    <t>BA_36650_109_135</t>
  </si>
  <si>
    <t>BA_36650_109_136</t>
  </si>
  <si>
    <t>BA_36650_109_137</t>
  </si>
  <si>
    <t>BA_36650_109_138</t>
  </si>
  <si>
    <t>BA_36650_109_139</t>
  </si>
  <si>
    <t>E09FFF41</t>
  </si>
  <si>
    <t>BA_36650_109_140</t>
  </si>
  <si>
    <t>BA_36650_109_141</t>
  </si>
  <si>
    <t>BA_36650_109_142</t>
  </si>
  <si>
    <t>BA_36650_109_143</t>
  </si>
  <si>
    <t>BA_36650_109_144</t>
  </si>
  <si>
    <t>BA_36650_109_145</t>
  </si>
  <si>
    <t>BA_36650_109_146</t>
  </si>
  <si>
    <t>BA_36650_109_147</t>
  </si>
  <si>
    <t>BA_36650_109_148</t>
  </si>
  <si>
    <t>BA_36650_109_149</t>
  </si>
  <si>
    <t>BA_36650_109_150</t>
  </si>
  <si>
    <t>BA_36650_109_151</t>
  </si>
  <si>
    <t>BA_36650_109_152</t>
  </si>
  <si>
    <t>BA_36650_109_153</t>
  </si>
  <si>
    <t>BA_36650_109_154</t>
  </si>
  <si>
    <t>BA_36650_109_157</t>
  </si>
  <si>
    <t>BA_36650_109_159</t>
  </si>
  <si>
    <t>BA_36676</t>
  </si>
  <si>
    <t>BA_36676_24_244</t>
  </si>
  <si>
    <t>JITAÚNA</t>
  </si>
  <si>
    <t>6F89DC1C</t>
  </si>
  <si>
    <t>BA_36676_24_247</t>
  </si>
  <si>
    <t>BA_36676_24_249</t>
  </si>
  <si>
    <t>BA_36676_24_250</t>
  </si>
  <si>
    <t>BA_36676_24_251</t>
  </si>
  <si>
    <t>BA_36676_24_252</t>
  </si>
  <si>
    <t>BA_36676_24_253</t>
  </si>
  <si>
    <t>BA_36676_24_254</t>
  </si>
  <si>
    <t>BA_36676_24_255</t>
  </si>
  <si>
    <t>BA_36676_24_256</t>
  </si>
  <si>
    <t>BA_36676_24_257</t>
  </si>
  <si>
    <t>BA_36676_24_258</t>
  </si>
  <si>
    <t>BA_36676_24_259</t>
  </si>
  <si>
    <t>BA_36676_24_260</t>
  </si>
  <si>
    <t>BA_36676_24_261</t>
  </si>
  <si>
    <t>BA_36676_24_262</t>
  </si>
  <si>
    <t>BA_36676_24_263</t>
  </si>
  <si>
    <t>BA_36676_24_265</t>
  </si>
  <si>
    <t>BA_36676_24_267</t>
  </si>
  <si>
    <t>BA_36676_24_269</t>
  </si>
  <si>
    <t>BA_36676_24_271</t>
  </si>
  <si>
    <t>BA_36676_24_273</t>
  </si>
  <si>
    <t>BA_36676_24_275</t>
  </si>
  <si>
    <t>BA_36676_24_276</t>
  </si>
  <si>
    <t>BA_36676_24_277</t>
  </si>
  <si>
    <t>BA_36676_24_278</t>
  </si>
  <si>
    <t>BA_36676_24_281</t>
  </si>
  <si>
    <t>BA_36676_24_282</t>
  </si>
  <si>
    <t>BA_36676_24_283</t>
  </si>
  <si>
    <t>BA_36676_24_286</t>
  </si>
  <si>
    <t>BA_36676_24_287</t>
  </si>
  <si>
    <t>BA_36676_24_288</t>
  </si>
  <si>
    <t>BA_36676_24_289</t>
  </si>
  <si>
    <t>BA_36676_24_290</t>
  </si>
  <si>
    <t>BA_36676_24_291</t>
  </si>
  <si>
    <t>BA_36676_24_292</t>
  </si>
  <si>
    <t>BA_36676_24_293</t>
  </si>
  <si>
    <t>BA_36676_24_294</t>
  </si>
  <si>
    <t>BA_36676_24_295</t>
  </si>
  <si>
    <t>BA_36676_24_296</t>
  </si>
  <si>
    <t>BA_36676_24_297</t>
  </si>
  <si>
    <t>BA_36676_24_298</t>
  </si>
  <si>
    <t>BA_36676_24_299</t>
  </si>
  <si>
    <t>BA_36676_24_300</t>
  </si>
  <si>
    <t>BA_36692</t>
  </si>
  <si>
    <t>BA_36692_47_1</t>
  </si>
  <si>
    <t>JUAZEIRO</t>
  </si>
  <si>
    <t>54E76565</t>
  </si>
  <si>
    <t>BA_36692_47_5</t>
  </si>
  <si>
    <t>BA_36692_47_6</t>
  </si>
  <si>
    <t>BA_36692_47_7</t>
  </si>
  <si>
    <t>BA_36692_47_8</t>
  </si>
  <si>
    <t>BA_36692_47_11</t>
  </si>
  <si>
    <t>BA_36692_47_12</t>
  </si>
  <si>
    <t>BA_36692_47_13</t>
  </si>
  <si>
    <t>BA_36692_47_14</t>
  </si>
  <si>
    <t>BA_36692_47_15</t>
  </si>
  <si>
    <t>BA_36692_47_16</t>
  </si>
  <si>
    <t>BA_36692_47_17</t>
  </si>
  <si>
    <t>BA_36692_47_18</t>
  </si>
  <si>
    <t>BA_36692_47_19</t>
  </si>
  <si>
    <t>BA_36692_47_20</t>
  </si>
  <si>
    <t>BA_36692_47_21</t>
  </si>
  <si>
    <t>BA_36692_47_24</t>
  </si>
  <si>
    <t>BA_36692_47_25</t>
  </si>
  <si>
    <t>BA_36692_47_27</t>
  </si>
  <si>
    <t>BA_36692_47_29</t>
  </si>
  <si>
    <t>BA_36692_47_31</t>
  </si>
  <si>
    <t>BA_36692_47_32</t>
  </si>
  <si>
    <t>BA_36692_47_35</t>
  </si>
  <si>
    <t>BA_36692_47_38</t>
  </si>
  <si>
    <t>BA_36692_47_39</t>
  </si>
  <si>
    <t>BA_36692_47_43</t>
  </si>
  <si>
    <t>BA_36692_47_45</t>
  </si>
  <si>
    <t>BA_36692_47_46</t>
  </si>
  <si>
    <t>BA_36692_47_47</t>
  </si>
  <si>
    <t>BA_36692_47_48</t>
  </si>
  <si>
    <t>BA_36692_47_49</t>
  </si>
  <si>
    <t>BA_36692_47_50</t>
  </si>
  <si>
    <t>BA_36692_47_51</t>
  </si>
  <si>
    <t>BA_36692_47_52</t>
  </si>
  <si>
    <t>BA_36692_47_54</t>
  </si>
  <si>
    <t>BA_36692_47_55</t>
  </si>
  <si>
    <t>BA_36692_47_56</t>
  </si>
  <si>
    <t>BA_36692_47_57</t>
  </si>
  <si>
    <t>60A531AB</t>
  </si>
  <si>
    <t>BA_36692_47_58</t>
  </si>
  <si>
    <t>BA_36692_47_59</t>
  </si>
  <si>
    <t>BA_36692_47_60</t>
  </si>
  <si>
    <t>BA_36692_47_61</t>
  </si>
  <si>
    <t>BA_36692_47_62</t>
  </si>
  <si>
    <t>BA_36692_47_63</t>
  </si>
  <si>
    <t>BA_36692_47_64</t>
  </si>
  <si>
    <t>BA_36692_47_65</t>
  </si>
  <si>
    <t>BA_36692_47_66</t>
  </si>
  <si>
    <t>BA_36692_47_67</t>
  </si>
  <si>
    <t>BA_36692_47_68</t>
  </si>
  <si>
    <t>BA_36692_47_69</t>
  </si>
  <si>
    <t>BA_36692_47_70</t>
  </si>
  <si>
    <t>BA_36692_47_71</t>
  </si>
  <si>
    <t>BA_36692_47_72</t>
  </si>
  <si>
    <t>BA_36692_47_73</t>
  </si>
  <si>
    <t>BA_36692_47_74</t>
  </si>
  <si>
    <t>BA_36692_47_80</t>
  </si>
  <si>
    <t>BA_36692_47_81</t>
  </si>
  <si>
    <t>BA_36692_47_82</t>
  </si>
  <si>
    <t>BA_36692_47_92</t>
  </si>
  <si>
    <t>BA_36692_47_93</t>
  </si>
  <si>
    <t>BA_36692_47_94</t>
  </si>
  <si>
    <t>BA_36692_47_95</t>
  </si>
  <si>
    <t>BA_36692_47_96</t>
  </si>
  <si>
    <t>BA_36692_47_97</t>
  </si>
  <si>
    <t>BA_36692_47_98</t>
  </si>
  <si>
    <t>BA_36692_47_99</t>
  </si>
  <si>
    <t>BA_36692_47_100</t>
  </si>
  <si>
    <t>BA_36692_47_101</t>
  </si>
  <si>
    <t>BA_36692_47_102</t>
  </si>
  <si>
    <t>BA_36692_47_103</t>
  </si>
  <si>
    <t>BA_36692_47_104</t>
  </si>
  <si>
    <t>BA_36692_47_105</t>
  </si>
  <si>
    <t>BA_36692_47_106</t>
  </si>
  <si>
    <t>BA_36692_47_107</t>
  </si>
  <si>
    <t>BA_36692_47_108</t>
  </si>
  <si>
    <t>5169612B</t>
  </si>
  <si>
    <t>BA_36692_47_109</t>
  </si>
  <si>
    <t>BA_36692_47_128</t>
  </si>
  <si>
    <t>BA_36692_47_129</t>
  </si>
  <si>
    <t>BA_36692_47_130</t>
  </si>
  <si>
    <t>BA_36692_47_134</t>
  </si>
  <si>
    <t>BA_36692_47_135</t>
  </si>
  <si>
    <t>BA_36692_47_136</t>
  </si>
  <si>
    <t>BA_36692_47_142</t>
  </si>
  <si>
    <t>BA_36692_47_145</t>
  </si>
  <si>
    <t>BA_36692_47_148</t>
  </si>
  <si>
    <t>BA_36692_47_149</t>
  </si>
  <si>
    <t>BA_36692_47_150</t>
  </si>
  <si>
    <t>BA_36692_47_151</t>
  </si>
  <si>
    <t>BA_36692_47_152</t>
  </si>
  <si>
    <t>BA_36692_47_154</t>
  </si>
  <si>
    <t>BA_36692_47_155</t>
  </si>
  <si>
    <t>BA_36692_47_156</t>
  </si>
  <si>
    <t>BA_36692_47_159</t>
  </si>
  <si>
    <t>BA_36692_47_161</t>
  </si>
  <si>
    <t>BA_36692_47_163</t>
  </si>
  <si>
    <t>BA_36692_47_167</t>
  </si>
  <si>
    <t>BA_36692_47_169</t>
  </si>
  <si>
    <t>BA_36692_47_171</t>
  </si>
  <si>
    <t>BA_36692_47_172</t>
  </si>
  <si>
    <t>BA_36692_47_175</t>
  </si>
  <si>
    <t>BA_36692_47_176</t>
  </si>
  <si>
    <t>BA_36692_47_180</t>
  </si>
  <si>
    <t>BA_36692_47_181</t>
  </si>
  <si>
    <t>BA_36692_47_182</t>
  </si>
  <si>
    <t>BA_36692_47_185</t>
  </si>
  <si>
    <t>BA_36692_47_186</t>
  </si>
  <si>
    <t>BA_36692_47_188</t>
  </si>
  <si>
    <t>BA_36692_47_189</t>
  </si>
  <si>
    <t>BA_36692_47_190</t>
  </si>
  <si>
    <t>BA_36692_47_192</t>
  </si>
  <si>
    <t>BA_36692_47_194</t>
  </si>
  <si>
    <t>BA_36692_47_196</t>
  </si>
  <si>
    <t>85C4B132</t>
  </si>
  <si>
    <t>BA_36692_47_201</t>
  </si>
  <si>
    <t>BA_36692_47_203</t>
  </si>
  <si>
    <t>BA_36692_47_206</t>
  </si>
  <si>
    <t>BA_36692_47_207</t>
  </si>
  <si>
    <t>BA_36692_47_208</t>
  </si>
  <si>
    <t>BA_36692_47_212</t>
  </si>
  <si>
    <t>BA_36692_47_213</t>
  </si>
  <si>
    <t>BA_36692_47_216</t>
  </si>
  <si>
    <t>BA_36692_47_217</t>
  </si>
  <si>
    <t>BA_36692_47_218</t>
  </si>
  <si>
    <t>BA_36692_47_221</t>
  </si>
  <si>
    <t>BA_36692_47_222</t>
  </si>
  <si>
    <t>BA_36692_47_223</t>
  </si>
  <si>
    <t>BA_36692_47_224</t>
  </si>
  <si>
    <t>BA_36692_47_227</t>
  </si>
  <si>
    <t>BA_36692_47_231</t>
  </si>
  <si>
    <t>BA_36692_47_232</t>
  </si>
  <si>
    <t>BA_36692_47_233</t>
  </si>
  <si>
    <t>BA_36692_47_235</t>
  </si>
  <si>
    <t>BA_36692_47_236</t>
  </si>
  <si>
    <t>BA_36692_47_237</t>
  </si>
  <si>
    <t>BA_36692_47_238</t>
  </si>
  <si>
    <t>BA_36692_47_239</t>
  </si>
  <si>
    <t>BA_36692_47_241</t>
  </si>
  <si>
    <t>BA_36692_47_244</t>
  </si>
  <si>
    <t>BA_36692_47_245</t>
  </si>
  <si>
    <t>BA_36692_47_246</t>
  </si>
  <si>
    <t>BA_36692_47_247</t>
  </si>
  <si>
    <t>BA_36692_47_249</t>
  </si>
  <si>
    <t>BA_36692_47_250</t>
  </si>
  <si>
    <t>BA_36692_47_251</t>
  </si>
  <si>
    <t>BA_36692_47_252</t>
  </si>
  <si>
    <t>BA_36692_47_253</t>
  </si>
  <si>
    <t>BA_36692_47_254</t>
  </si>
  <si>
    <t>BA_36692_47_255</t>
  </si>
  <si>
    <t>BA_36692_47_256</t>
  </si>
  <si>
    <t>BA_36692_47_257</t>
  </si>
  <si>
    <t>F2E139F3</t>
  </si>
  <si>
    <t>BA_36692_47_258</t>
  </si>
  <si>
    <t>BA_36692_47_259</t>
  </si>
  <si>
    <t>BA_36692_47_260</t>
  </si>
  <si>
    <t>BA_36692_47_261</t>
  </si>
  <si>
    <t>BA_36692_47_262</t>
  </si>
  <si>
    <t>BA_36692_47_263</t>
  </si>
  <si>
    <t>BA_36692_47_264</t>
  </si>
  <si>
    <t>BA_36692_47_265</t>
  </si>
  <si>
    <t>BA_36692_47_266</t>
  </si>
  <si>
    <t>BA_36692_47_267</t>
  </si>
  <si>
    <t>BA_36692_47_268</t>
  </si>
  <si>
    <t>BA_36692_47_269</t>
  </si>
  <si>
    <t>BA_36692_47_270</t>
  </si>
  <si>
    <t>BA_36692_47_271</t>
  </si>
  <si>
    <t>B47F3BF2</t>
  </si>
  <si>
    <t>BA_36692_47_272</t>
  </si>
  <si>
    <t>BA_36692_47_273</t>
  </si>
  <si>
    <t>BA_36692_47_274</t>
  </si>
  <si>
    <t>BA_36692_47_275</t>
  </si>
  <si>
    <t>BA_36692_47_276</t>
  </si>
  <si>
    <t>BA_36692_47_278</t>
  </si>
  <si>
    <t>BA_36692_47_279</t>
  </si>
  <si>
    <t>BA_36692_47_280</t>
  </si>
  <si>
    <t>BA_36692_47_281</t>
  </si>
  <si>
    <t>BA_36692_47_282</t>
  </si>
  <si>
    <t>BA_36692_47_284</t>
  </si>
  <si>
    <t>BA_36692_47_285</t>
  </si>
  <si>
    <t>BA_36692_47_286</t>
  </si>
  <si>
    <t>BA_36692_47_287</t>
  </si>
  <si>
    <t>BA_36692_47_288</t>
  </si>
  <si>
    <t>BA_36692_47_289</t>
  </si>
  <si>
    <t>BA_36692_47_290</t>
  </si>
  <si>
    <t>BA_36692_47_292</t>
  </si>
  <si>
    <t>BA_36692_47_293</t>
  </si>
  <si>
    <t>BA_36692_47_294</t>
  </si>
  <si>
    <t>BA_36692_47_295</t>
  </si>
  <si>
    <t>BA_36692_47_297</t>
  </si>
  <si>
    <t>BA_36692_47_298</t>
  </si>
  <si>
    <t>BA_36692_47_299</t>
  </si>
  <si>
    <t>BA_36692_47_300</t>
  </si>
  <si>
    <t>BA_36692_47_301</t>
  </si>
  <si>
    <t>BA_36692_47_302</t>
  </si>
  <si>
    <t>BA_36692_47_303</t>
  </si>
  <si>
    <t>BA_36692_47_304</t>
  </si>
  <si>
    <t>BA_36692_47_305</t>
  </si>
  <si>
    <t>BA_36692_47_306</t>
  </si>
  <si>
    <t>BA_36692_47_307</t>
  </si>
  <si>
    <t>BA_36692_47_308</t>
  </si>
  <si>
    <t>BA_36692_47_309</t>
  </si>
  <si>
    <t>BA_36692_47_310</t>
  </si>
  <si>
    <t>BA_36692_47_311</t>
  </si>
  <si>
    <t>BA_36692_47_312</t>
  </si>
  <si>
    <t>BA_36692_47_313</t>
  </si>
  <si>
    <t>BA_36692_47_314</t>
  </si>
  <si>
    <t>BA_36692_47_315</t>
  </si>
  <si>
    <t>BA_36692_47_316</t>
  </si>
  <si>
    <t>BA_36692_47_317</t>
  </si>
  <si>
    <t>BA_36692_47_318</t>
  </si>
  <si>
    <t>BA_36692_47_320</t>
  </si>
  <si>
    <t>BA_36692_47_321</t>
  </si>
  <si>
    <t>BA_36692_47_322</t>
  </si>
  <si>
    <t>BA_36692_47_323</t>
  </si>
  <si>
    <t>BA_36692_47_324</t>
  </si>
  <si>
    <t>BA_36692_47_325</t>
  </si>
  <si>
    <t>BA_36692_47_326</t>
  </si>
  <si>
    <t>BA_36692_47_327</t>
  </si>
  <si>
    <t>BA_36692_47_328</t>
  </si>
  <si>
    <t>BA_36692_47_329</t>
  </si>
  <si>
    <t>BA_36692_47_330</t>
  </si>
  <si>
    <t>BA_36692_47_331</t>
  </si>
  <si>
    <t>BA_36692_47_332</t>
  </si>
  <si>
    <t>BA_36692_47_333</t>
  </si>
  <si>
    <t>BA_36692_47_334</t>
  </si>
  <si>
    <t>BA_36692_47_335</t>
  </si>
  <si>
    <t>BA_36692_47_336</t>
  </si>
  <si>
    <t>BA_36692_47_337</t>
  </si>
  <si>
    <t>BA_36692_47_341</t>
  </si>
  <si>
    <t>BA_36692_47_343</t>
  </si>
  <si>
    <t>BA_36692_48_11</t>
  </si>
  <si>
    <t>47514EEA</t>
  </si>
  <si>
    <t>BA_36692_48_12</t>
  </si>
  <si>
    <t>BA_36692_48_14</t>
  </si>
  <si>
    <t>4AF61217</t>
  </si>
  <si>
    <t>BA_36692_48_15</t>
  </si>
  <si>
    <t>BA_36692_48_31</t>
  </si>
  <si>
    <t>BA_36692_48_32</t>
  </si>
  <si>
    <t>BA_36692_48_33</t>
  </si>
  <si>
    <t>BA_36692_48_35</t>
  </si>
  <si>
    <t>BA_36692_48_36</t>
  </si>
  <si>
    <t>BA_36692_48_37</t>
  </si>
  <si>
    <t>BA_36692_48_38</t>
  </si>
  <si>
    <t>BA_36692_48_39</t>
  </si>
  <si>
    <t>BA_36692_48_40</t>
  </si>
  <si>
    <t>BA_36692_48_41</t>
  </si>
  <si>
    <t>BA_36692_48_42</t>
  </si>
  <si>
    <t>BA_36692_48_43</t>
  </si>
  <si>
    <t>BA_36692_48_44</t>
  </si>
  <si>
    <t>BA_36692_48_45</t>
  </si>
  <si>
    <t>BA_36692_48_46</t>
  </si>
  <si>
    <t>BA_36692_48_48</t>
  </si>
  <si>
    <t>BA_36692_48_49</t>
  </si>
  <si>
    <t>BA_36692_48_50</t>
  </si>
  <si>
    <t>BA_36692_48_51</t>
  </si>
  <si>
    <t>BA_36692_48_52</t>
  </si>
  <si>
    <t>BA_36692_48_53</t>
  </si>
  <si>
    <t>BA_36692_48_54</t>
  </si>
  <si>
    <t>BA_36692_48_55</t>
  </si>
  <si>
    <t>BA_36692_48_56</t>
  </si>
  <si>
    <t>BA_36692_48_58</t>
  </si>
  <si>
    <t>BA_36692_48_60</t>
  </si>
  <si>
    <t>BA_36692_48_63</t>
  </si>
  <si>
    <t>BA_36692_48_65</t>
  </si>
  <si>
    <t>BA_36692_48_68</t>
  </si>
  <si>
    <t>BA_36692_48_69</t>
  </si>
  <si>
    <t>BA_36692_48_70</t>
  </si>
  <si>
    <t>BA_36692_48_71</t>
  </si>
  <si>
    <t>BA_36692_48_72</t>
  </si>
  <si>
    <t>BA_36692_48_73</t>
  </si>
  <si>
    <t>BA_36692_48_75</t>
  </si>
  <si>
    <t>BA_36692_48_78</t>
  </si>
  <si>
    <t>BA_36692_48_79</t>
  </si>
  <si>
    <t>BA_36692_48_80</t>
  </si>
  <si>
    <t>BA_36692_48_81</t>
  </si>
  <si>
    <t>23D43F91</t>
  </si>
  <si>
    <t>BA_36692_48_84</t>
  </si>
  <si>
    <t>BA_36692_48_85</t>
  </si>
  <si>
    <t>BA_36692_48_87</t>
  </si>
  <si>
    <t>BA_36692_48_88</t>
  </si>
  <si>
    <t>BA_36692_48_90</t>
  </si>
  <si>
    <t>BA_36692_48_91</t>
  </si>
  <si>
    <t>BA_36692_48_92</t>
  </si>
  <si>
    <t>BA_36692_48_93</t>
  </si>
  <si>
    <t>BA_36692_48_94</t>
  </si>
  <si>
    <t>BA_36692_48_95</t>
  </si>
  <si>
    <t>BA_36692_48_96</t>
  </si>
  <si>
    <t>BA_36692_48_97</t>
  </si>
  <si>
    <t>BA_36692_48_98</t>
  </si>
  <si>
    <t>BA_36692_48_99</t>
  </si>
  <si>
    <t>BA_36692_48_100</t>
  </si>
  <si>
    <t>BA_36692_48_101</t>
  </si>
  <si>
    <t>BA_36692_48_102</t>
  </si>
  <si>
    <t>BA_36692_48_103</t>
  </si>
  <si>
    <t>BA_36692_48_104</t>
  </si>
  <si>
    <t>BA_36692_48_105</t>
  </si>
  <si>
    <t>BA_36692_48_106</t>
  </si>
  <si>
    <t>BA_36692_48_107</t>
  </si>
  <si>
    <t>BA_36692_48_108</t>
  </si>
  <si>
    <t>BA_36692_48_109</t>
  </si>
  <si>
    <t>BA_36692_48_110</t>
  </si>
  <si>
    <t>BA_36692_48_111</t>
  </si>
  <si>
    <t>BA_36692_48_112</t>
  </si>
  <si>
    <t>BA_36692_48_113</t>
  </si>
  <si>
    <t>BA_36692_48_114</t>
  </si>
  <si>
    <t>BA_36692_48_115</t>
  </si>
  <si>
    <t>BA_36692_48_116</t>
  </si>
  <si>
    <t>BA_36692_48_117</t>
  </si>
  <si>
    <t>BA_36692_48_118</t>
  </si>
  <si>
    <t>BA_36692_48_119</t>
  </si>
  <si>
    <t>BA_36692_48_120</t>
  </si>
  <si>
    <t>BA_36692_48_121</t>
  </si>
  <si>
    <t>BA_36692_48_122</t>
  </si>
  <si>
    <t>BA_36692_48_123</t>
  </si>
  <si>
    <t>BA_36692_48_124</t>
  </si>
  <si>
    <t>BA_36692_48_125</t>
  </si>
  <si>
    <t>BA_36692_48_126</t>
  </si>
  <si>
    <t>BA_36692_48_127</t>
  </si>
  <si>
    <t>BA_36692_48_128</t>
  </si>
  <si>
    <t>3032E853</t>
  </si>
  <si>
    <t>BA_36692_48_129</t>
  </si>
  <si>
    <t>BA_36692_48_130</t>
  </si>
  <si>
    <t>BA_36692_48_131</t>
  </si>
  <si>
    <t>BA_36692_48_132</t>
  </si>
  <si>
    <t>BA_36692_48_133</t>
  </si>
  <si>
    <t>BA_36692_48_134</t>
  </si>
  <si>
    <t>BA_36692_48_135</t>
  </si>
  <si>
    <t>BA_36692_48_136</t>
  </si>
  <si>
    <t>BA_36692_48_137</t>
  </si>
  <si>
    <t>BA_36692_48_138</t>
  </si>
  <si>
    <t>BA_36692_48_139</t>
  </si>
  <si>
    <t>BA_36692_48_140</t>
  </si>
  <si>
    <t>BA_36692_48_141</t>
  </si>
  <si>
    <t>BA_36692_48_142</t>
  </si>
  <si>
    <t>BA_36692_48_143</t>
  </si>
  <si>
    <t>BA_36692_48_144</t>
  </si>
  <si>
    <t>BA_36692_48_145</t>
  </si>
  <si>
    <t>BA_36692_48_146</t>
  </si>
  <si>
    <t>BA_36692_48_147</t>
  </si>
  <si>
    <t>BA_36692_48_148</t>
  </si>
  <si>
    <t>BA_36692_48_149</t>
  </si>
  <si>
    <t>BA_36692_48_150</t>
  </si>
  <si>
    <t>BA_36692_48_151</t>
  </si>
  <si>
    <t>BA_36692_48_152</t>
  </si>
  <si>
    <t>BA_36692_48_153</t>
  </si>
  <si>
    <t>BA_36692_48_154</t>
  </si>
  <si>
    <t>BA_36692_48_155</t>
  </si>
  <si>
    <t>BA_36692_48_156</t>
  </si>
  <si>
    <t>BA_36692_48_157</t>
  </si>
  <si>
    <t>BA_36692_48_158</t>
  </si>
  <si>
    <t>BA_36692_48_159</t>
  </si>
  <si>
    <t>BA_36692_48_160</t>
  </si>
  <si>
    <t>BA_36692_48_161</t>
  </si>
  <si>
    <t>BA_36692_48_162</t>
  </si>
  <si>
    <t>BA_36692_48_164</t>
  </si>
  <si>
    <t>BA_36692_48_165</t>
  </si>
  <si>
    <t>BA_36692_48_167</t>
  </si>
  <si>
    <t>BA_36692_48_168</t>
  </si>
  <si>
    <t>BA_36692_48_169</t>
  </si>
  <si>
    <t>BA_36692_48_170</t>
  </si>
  <si>
    <t>BA_36692_48_171</t>
  </si>
  <si>
    <t>15D03AA9</t>
  </si>
  <si>
    <t>BA_36692_48_174</t>
  </si>
  <si>
    <t>BA_36692_48_175</t>
  </si>
  <si>
    <t>BA_36692_48_176</t>
  </si>
  <si>
    <t>BA_36692_48_177</t>
  </si>
  <si>
    <t>BA_36692_48_178</t>
  </si>
  <si>
    <t>BA_36692_48_179</t>
  </si>
  <si>
    <t>BA_36692_48_181</t>
  </si>
  <si>
    <t>BA_36692_48_182</t>
  </si>
  <si>
    <t>BA_36692_48_184</t>
  </si>
  <si>
    <t>BA_36692_48_185</t>
  </si>
  <si>
    <t>BA_36692_48_186</t>
  </si>
  <si>
    <t>BA_36692_48_187</t>
  </si>
  <si>
    <t>BA_36692_48_189</t>
  </si>
  <si>
    <t>BA_36692_48_191</t>
  </si>
  <si>
    <t>BA_36692_48_192</t>
  </si>
  <si>
    <t>BA_36692_48_193</t>
  </si>
  <si>
    <t>BA_36692_48_196</t>
  </si>
  <si>
    <t>BA_36692_48_197</t>
  </si>
  <si>
    <t>BA_36692_48_198</t>
  </si>
  <si>
    <t>BA_36692_48_199</t>
  </si>
  <si>
    <t>BA_36692_48_200</t>
  </si>
  <si>
    <t>BA_36692_48_201</t>
  </si>
  <si>
    <t>BA_36692_48_202</t>
  </si>
  <si>
    <t>BA_36692_48_203</t>
  </si>
  <si>
    <t>BA_36692_48_204</t>
  </si>
  <si>
    <t>BA_36692_48_205</t>
  </si>
  <si>
    <t>BA_36692_48_207</t>
  </si>
  <si>
    <t>BA_36692_48_208</t>
  </si>
  <si>
    <t>BA_36692_48_209</t>
  </si>
  <si>
    <t>BA_36692_48_210</t>
  </si>
  <si>
    <t>BA_36692_48_211</t>
  </si>
  <si>
    <t>BA_36692_48_219</t>
  </si>
  <si>
    <t>BA_36692_48_220</t>
  </si>
  <si>
    <t>BA_36692_48_221</t>
  </si>
  <si>
    <t>BA_36692_48_222</t>
  </si>
  <si>
    <t>BA_36692_48_223</t>
  </si>
  <si>
    <t>BA_36692_48_224</t>
  </si>
  <si>
    <t>BA_36692_48_225</t>
  </si>
  <si>
    <t>BA_36692_48_226</t>
  </si>
  <si>
    <t>BA_36692_48_228</t>
  </si>
  <si>
    <t>BA_36692_48_229</t>
  </si>
  <si>
    <t>BA_36692_48_230</t>
  </si>
  <si>
    <t>5CB77795</t>
  </si>
  <si>
    <t>BA_36692_48_231</t>
  </si>
  <si>
    <t>BA_36692_48_232</t>
  </si>
  <si>
    <t>BA_36692_48_233</t>
  </si>
  <si>
    <t>BA_36692_48_234</t>
  </si>
  <si>
    <t>BA_36692_48_235</t>
  </si>
  <si>
    <t>BA_36692_48_236</t>
  </si>
  <si>
    <t>BA_36692_48_237</t>
  </si>
  <si>
    <t>BA_36692_48_238</t>
  </si>
  <si>
    <t>BA_36692_48_239</t>
  </si>
  <si>
    <t>BA_36692_48_240</t>
  </si>
  <si>
    <t>BA_36692_48_241</t>
  </si>
  <si>
    <t>BA_36692_48_242</t>
  </si>
  <si>
    <t>BA_36692_48_243</t>
  </si>
  <si>
    <t>BA_36692_48_244</t>
  </si>
  <si>
    <t>BA_36692_48_245</t>
  </si>
  <si>
    <t>BA_36692_48_246</t>
  </si>
  <si>
    <t>BA_36692_48_247</t>
  </si>
  <si>
    <t>BA_36692_48_248</t>
  </si>
  <si>
    <t>BA_36692_48_249</t>
  </si>
  <si>
    <t>BA_36692_48_250</t>
  </si>
  <si>
    <t>BA_36692_48_251</t>
  </si>
  <si>
    <t>BA_36692_48_252</t>
  </si>
  <si>
    <t>BA_36692_48_253</t>
  </si>
  <si>
    <t>BA_36692_48_255</t>
  </si>
  <si>
    <t>BA_36692_48_256</t>
  </si>
  <si>
    <t>BA_36692_48_257</t>
  </si>
  <si>
    <t>BA_36692_48_258</t>
  </si>
  <si>
    <t>BA_36692_48_259</t>
  </si>
  <si>
    <t>BA_36692_48_260</t>
  </si>
  <si>
    <t>BA_36692_48_261</t>
  </si>
  <si>
    <t>BA_36692_48_262</t>
  </si>
  <si>
    <t>BA_36692_48_263</t>
  </si>
  <si>
    <t>BA_36692_48_264</t>
  </si>
  <si>
    <t>BA_36692_48_265</t>
  </si>
  <si>
    <t>BA_36692_48_266</t>
  </si>
  <si>
    <t>BA_36692_48_268</t>
  </si>
  <si>
    <t>BA_36692_48_270</t>
  </si>
  <si>
    <t>BA_36692_48_271</t>
  </si>
  <si>
    <t>BA_36692_48_272</t>
  </si>
  <si>
    <t>BA_36692_48_273</t>
  </si>
  <si>
    <t>BA_36692_48_274</t>
  </si>
  <si>
    <t>BA_36692_48_275</t>
  </si>
  <si>
    <t>BA_36692_48_276</t>
  </si>
  <si>
    <t>BA_36692_48_277</t>
  </si>
  <si>
    <t>BA_36692_48_278</t>
  </si>
  <si>
    <t>BA_36692_48_279</t>
  </si>
  <si>
    <t>BA_36692_48_280</t>
  </si>
  <si>
    <t>BA_36692_48_281</t>
  </si>
  <si>
    <t>BA_36692_48_282</t>
  </si>
  <si>
    <t>BA_36692_48_283</t>
  </si>
  <si>
    <t>BA_36692_48_284</t>
  </si>
  <si>
    <t>BA_36692_48_285</t>
  </si>
  <si>
    <t>BA_36692_48_286</t>
  </si>
  <si>
    <t>BA_36692_48_287</t>
  </si>
  <si>
    <t>BA_36692_48_288</t>
  </si>
  <si>
    <t>BA_36692_48_289</t>
  </si>
  <si>
    <t>BA_36692_48_290</t>
  </si>
  <si>
    <t>BA_36692_48_291</t>
  </si>
  <si>
    <t>BA_36692_48_292</t>
  </si>
  <si>
    <t>BA_36692_48_293</t>
  </si>
  <si>
    <t>BA_36692_48_294</t>
  </si>
  <si>
    <t>BA_36692_48_295</t>
  </si>
  <si>
    <t>BA_36692_48_296</t>
  </si>
  <si>
    <t>BA_36692_48_297</t>
  </si>
  <si>
    <t>BA_36692_48_298</t>
  </si>
  <si>
    <t>BA_36692_48_299</t>
  </si>
  <si>
    <t>BA_36692_48_300</t>
  </si>
  <si>
    <t>BA_36692_48_301</t>
  </si>
  <si>
    <t>BA_36692_48_302</t>
  </si>
  <si>
    <t>BA_36692_48_303</t>
  </si>
  <si>
    <t>BA_36692_48_304</t>
  </si>
  <si>
    <t>BA_36692_48_305</t>
  </si>
  <si>
    <t>BA_36692_48_306</t>
  </si>
  <si>
    <t>BA_36692_48_307</t>
  </si>
  <si>
    <t>BA_36692_48_308</t>
  </si>
  <si>
    <t>BA_36692_48_309</t>
  </si>
  <si>
    <t>BA_36692_48_310</t>
  </si>
  <si>
    <t>BA_36692_48_311</t>
  </si>
  <si>
    <t>BA_36692_48_312</t>
  </si>
  <si>
    <t>BA_36692_48_313</t>
  </si>
  <si>
    <t>BA_36692_48_314</t>
  </si>
  <si>
    <t>BA_36692_48_315</t>
  </si>
  <si>
    <t>BA_36706</t>
  </si>
  <si>
    <t>BA_36706_172_70</t>
  </si>
  <si>
    <t>JUCURUÇU</t>
  </si>
  <si>
    <t>5A66EA4F</t>
  </si>
  <si>
    <t>BA_36706_172_71</t>
  </si>
  <si>
    <t>F055A31B</t>
  </si>
  <si>
    <t>BA_36706_172_72</t>
  </si>
  <si>
    <t>BA_36706_172_73</t>
  </si>
  <si>
    <t>BA_36706_172_74</t>
  </si>
  <si>
    <t>BA_36706_172_83</t>
  </si>
  <si>
    <t>BA_36706_172_84</t>
  </si>
  <si>
    <t>BA96D490</t>
  </si>
  <si>
    <t>BA_36706_172_88</t>
  </si>
  <si>
    <t>C754136A</t>
  </si>
  <si>
    <t>BA_36706_172_89</t>
  </si>
  <si>
    <t>BA_36706_172_90</t>
  </si>
  <si>
    <t>4DB842A6</t>
  </si>
  <si>
    <t>BA_36706_172_91</t>
  </si>
  <si>
    <t>15BC44AE</t>
  </si>
  <si>
    <t>BA_36706_172_92</t>
  </si>
  <si>
    <t>BA_36706_172_93</t>
  </si>
  <si>
    <t>870BCD4F</t>
  </si>
  <si>
    <t>BA_36706_172_94</t>
  </si>
  <si>
    <t>BA_36706_172_95</t>
  </si>
  <si>
    <t>1644A784</t>
  </si>
  <si>
    <t>BA_36706_172_108</t>
  </si>
  <si>
    <t>BA_36706_172_124</t>
  </si>
  <si>
    <t>BA_36706_172_128</t>
  </si>
  <si>
    <t>9A50417C</t>
  </si>
  <si>
    <t>BA_36706_172_131</t>
  </si>
  <si>
    <t>BA_36706_172_132</t>
  </si>
  <si>
    <t>BA_36706_172_140</t>
  </si>
  <si>
    <t>BA_36706_172_141</t>
  </si>
  <si>
    <t>BA_36706_172_142</t>
  </si>
  <si>
    <t>BA_36706_172_143</t>
  </si>
  <si>
    <t>BA_36706_172_144</t>
  </si>
  <si>
    <t>BA_36706_172_145</t>
  </si>
  <si>
    <t>BA_36706_172_146</t>
  </si>
  <si>
    <t>ADB9BD53</t>
  </si>
  <si>
    <t>BA_36706_172_147</t>
  </si>
  <si>
    <t>BA_36706_172_151</t>
  </si>
  <si>
    <t>BA_36706_172_155</t>
  </si>
  <si>
    <t>BA_36706_172_197</t>
  </si>
  <si>
    <t>BA_36714</t>
  </si>
  <si>
    <t>BA_36714_159_38</t>
  </si>
  <si>
    <t>JUSSARA</t>
  </si>
  <si>
    <t>36653278</t>
  </si>
  <si>
    <t>BA_36714_159_39</t>
  </si>
  <si>
    <t>BA_36714_159_40</t>
  </si>
  <si>
    <t>BA_36714_159_41</t>
  </si>
  <si>
    <t>BA_36714_159_42</t>
  </si>
  <si>
    <t>BA_36714_159_43</t>
  </si>
  <si>
    <t>BA_36714_159_44</t>
  </si>
  <si>
    <t>BA_36714_159_45</t>
  </si>
  <si>
    <t>BA_36714_159_46</t>
  </si>
  <si>
    <t>BA_36714_159_47</t>
  </si>
  <si>
    <t>BA_36714_159_48</t>
  </si>
  <si>
    <t>BA_36714_159_49</t>
  </si>
  <si>
    <t>BA_36714_159_50</t>
  </si>
  <si>
    <t>BA_36714_159_51</t>
  </si>
  <si>
    <t>BA_36714_159_52</t>
  </si>
  <si>
    <t>BA_36714_159_53</t>
  </si>
  <si>
    <t>BA_36714_159_54</t>
  </si>
  <si>
    <t>BA_36714_159_55</t>
  </si>
  <si>
    <t>BA_36714_159_56</t>
  </si>
  <si>
    <t>BA_36714_159_57</t>
  </si>
  <si>
    <t>BA_36714_159_58</t>
  </si>
  <si>
    <t>BA_36714_159_59</t>
  </si>
  <si>
    <t>BA_36714_159_60</t>
  </si>
  <si>
    <t>BA_36714_159_61</t>
  </si>
  <si>
    <t>BA_36714_159_62</t>
  </si>
  <si>
    <t>BA_36714_159_63</t>
  </si>
  <si>
    <t>BA_36714_159_121</t>
  </si>
  <si>
    <t>BA_36714_159_122</t>
  </si>
  <si>
    <t>BA_36714_159_124</t>
  </si>
  <si>
    <t>BA_36714_159_125</t>
  </si>
  <si>
    <t>BA_36714_159_126</t>
  </si>
  <si>
    <t>BA_36714_159_127</t>
  </si>
  <si>
    <t>BA_36714_159_131</t>
  </si>
  <si>
    <t>BA_36714_159_132</t>
  </si>
  <si>
    <t>BA_36714_159_133</t>
  </si>
  <si>
    <t>BA_36714_159_142</t>
  </si>
  <si>
    <t>BA_36714_159_149</t>
  </si>
  <si>
    <t>BA_36714_159_155</t>
  </si>
  <si>
    <t>BA_36714_159_206</t>
  </si>
  <si>
    <t>BA_36714_159_207</t>
  </si>
  <si>
    <t>BA_36714_159_208</t>
  </si>
  <si>
    <t>BA_36714_159_210</t>
  </si>
  <si>
    <t>BA_36714_159_212</t>
  </si>
  <si>
    <t>BA_36714_159_213</t>
  </si>
  <si>
    <t>BA_36714_159_231</t>
  </si>
  <si>
    <t>BA_36714_159_236</t>
  </si>
  <si>
    <t>BA_36730</t>
  </si>
  <si>
    <t>BA_36730_101_121</t>
  </si>
  <si>
    <t>JUSSIAPE</t>
  </si>
  <si>
    <t>D22DBE12</t>
  </si>
  <si>
    <t>BA_36730_101_122</t>
  </si>
  <si>
    <t>BA_36730_101_123</t>
  </si>
  <si>
    <t>BA_36730_101_125</t>
  </si>
  <si>
    <t>BA_36730_101_126</t>
  </si>
  <si>
    <t>BA_36730_101_127</t>
  </si>
  <si>
    <t>BA_36730_101_128</t>
  </si>
  <si>
    <t>BA_36730_101_129</t>
  </si>
  <si>
    <t>BA_36730_101_130</t>
  </si>
  <si>
    <t>BA_36730_101_132</t>
  </si>
  <si>
    <t>BA_36730_101_135</t>
  </si>
  <si>
    <t>BA_36730_101_136</t>
  </si>
  <si>
    <t>BA_36730_101_138</t>
  </si>
  <si>
    <t>BA_36730_101_139</t>
  </si>
  <si>
    <t>BA_36730_101_140</t>
  </si>
  <si>
    <t>BA_36730_101_142</t>
  </si>
  <si>
    <t>BA_36730_101_143</t>
  </si>
  <si>
    <t>BA_36730_101_144</t>
  </si>
  <si>
    <t>BA_36730_101_145</t>
  </si>
  <si>
    <t>BA_36730_101_147</t>
  </si>
  <si>
    <t>BA_36730_101_148</t>
  </si>
  <si>
    <t>BA_36730_101_152</t>
  </si>
  <si>
    <t>BA_36730_101_206</t>
  </si>
  <si>
    <t>BA_36730_101_213</t>
  </si>
  <si>
    <t>BA_36730_101_214</t>
  </si>
  <si>
    <t>BA_36730_101_230</t>
  </si>
  <si>
    <t>BA_36730_101_245</t>
  </si>
  <si>
    <t>BA_36757</t>
  </si>
  <si>
    <t>BA_36757_23_364</t>
  </si>
  <si>
    <t>LAFAIETE COUTINHO</t>
  </si>
  <si>
    <t>4C1E23A2</t>
  </si>
  <si>
    <t>BA_36757_23_365</t>
  </si>
  <si>
    <t>BA_36757_23_367</t>
  </si>
  <si>
    <t>BA_36757_23_368</t>
  </si>
  <si>
    <t>BA_36757_23_370</t>
  </si>
  <si>
    <t>BA_36757_23_371</t>
  </si>
  <si>
    <t>BA_36757_23_372</t>
  </si>
  <si>
    <t>BA_36757_23_373</t>
  </si>
  <si>
    <t>BA_36757_23_378</t>
  </si>
  <si>
    <t>BA_36757_23_379</t>
  </si>
  <si>
    <t>BA_36757_23_380</t>
  </si>
  <si>
    <t>BA_36757_23_382</t>
  </si>
  <si>
    <t>BA_36757_23_461</t>
  </si>
  <si>
    <t>BA_36765</t>
  </si>
  <si>
    <t>BA_36765_63_43</t>
  </si>
  <si>
    <t>LAGOA REAL</t>
  </si>
  <si>
    <t>A07FCDCF</t>
  </si>
  <si>
    <t>BA_36765_63_59</t>
  </si>
  <si>
    <t>BA_36765_63_60</t>
  </si>
  <si>
    <t>BA_36765_63_61</t>
  </si>
  <si>
    <t>BA_36765_63_62</t>
  </si>
  <si>
    <t>BA_36765_63_63</t>
  </si>
  <si>
    <t>BA_36765_63_64</t>
  </si>
  <si>
    <t>BA_36765_63_65</t>
  </si>
  <si>
    <t>BA_36765_63_66</t>
  </si>
  <si>
    <t>BA_36765_63_67</t>
  </si>
  <si>
    <t>BA_36765_63_68</t>
  </si>
  <si>
    <t>BA_36765_63_70</t>
  </si>
  <si>
    <t>BA_36765_63_71</t>
  </si>
  <si>
    <t>BA_36765_63_91</t>
  </si>
  <si>
    <t>BA_36765_63_92</t>
  </si>
  <si>
    <t>BA_36765_63_104</t>
  </si>
  <si>
    <t>BA_36765_63_111</t>
  </si>
  <si>
    <t>BA_36765_63_113</t>
  </si>
  <si>
    <t>BA_36765_63_114</t>
  </si>
  <si>
    <t>BA_36765_63_115</t>
  </si>
  <si>
    <t>BA_36765_63_116</t>
  </si>
  <si>
    <t>BA_36765_63_123</t>
  </si>
  <si>
    <t>BA_36765_63_124</t>
  </si>
  <si>
    <t>BA_36765_63_125</t>
  </si>
  <si>
    <t>BA_36765_63_126</t>
  </si>
  <si>
    <t>BA_36765_63_128</t>
  </si>
  <si>
    <t>BA_36765_63_131</t>
  </si>
  <si>
    <t>BA_36765_63_133</t>
  </si>
  <si>
    <t>BA_36765_63_134</t>
  </si>
  <si>
    <t>BA_36765_63_143</t>
  </si>
  <si>
    <t>BA_36765_63_144</t>
  </si>
  <si>
    <t>BA_36765_63_177</t>
  </si>
  <si>
    <t>BA_36765_63_182</t>
  </si>
  <si>
    <t>BA_36765_63_183</t>
  </si>
  <si>
    <t>BA_36765_63_184</t>
  </si>
  <si>
    <t>BA_36765_63_194</t>
  </si>
  <si>
    <t>BA_36765_63_196</t>
  </si>
  <si>
    <t>BA_36765_63_198</t>
  </si>
  <si>
    <t>BA_36765_63_201</t>
  </si>
  <si>
    <t>BA_36773</t>
  </si>
  <si>
    <t>BA_36773_109_50</t>
  </si>
  <si>
    <t>LAJE</t>
  </si>
  <si>
    <t>F878F46F</t>
  </si>
  <si>
    <t>BA_36773_109_51</t>
  </si>
  <si>
    <t>BA_36773_109_52</t>
  </si>
  <si>
    <t>BA_36773_109_53</t>
  </si>
  <si>
    <t>BA_36773_109_54</t>
  </si>
  <si>
    <t>BA_36773_109_55</t>
  </si>
  <si>
    <t>BA_36773_109_56</t>
  </si>
  <si>
    <t>BA_36773_109_57</t>
  </si>
  <si>
    <t>BA_36773_109_58</t>
  </si>
  <si>
    <t>BA_36773_109_59</t>
  </si>
  <si>
    <t>BA_36773_109_60</t>
  </si>
  <si>
    <t>BA_36773_109_61</t>
  </si>
  <si>
    <t>BA_36773_109_62</t>
  </si>
  <si>
    <t>BA_36773_109_63</t>
  </si>
  <si>
    <t>BA_36773_109_64</t>
  </si>
  <si>
    <t>BA_36773_109_65</t>
  </si>
  <si>
    <t>BA_36773_109_66</t>
  </si>
  <si>
    <t>BA_36773_109_67</t>
  </si>
  <si>
    <t>BA_36773_109_69</t>
  </si>
  <si>
    <t>BA_36773_109_70</t>
  </si>
  <si>
    <t>BA_36773_109_72</t>
  </si>
  <si>
    <t>BA_36773_109_73</t>
  </si>
  <si>
    <t>BA_36773_109_74</t>
  </si>
  <si>
    <t>BA_36773_109_75</t>
  </si>
  <si>
    <t>BA_36773_109_76</t>
  </si>
  <si>
    <t>BA_36773_109_77</t>
  </si>
  <si>
    <t>BA_36773_109_78</t>
  </si>
  <si>
    <t>BA_36773_109_79</t>
  </si>
  <si>
    <t>BA_36773_109_80</t>
  </si>
  <si>
    <t>BA_36773_109_81</t>
  </si>
  <si>
    <t>BA_36773_109_82</t>
  </si>
  <si>
    <t>BD9F97D5</t>
  </si>
  <si>
    <t>BA_36773_109_83</t>
  </si>
  <si>
    <t>BA_36773_109_84</t>
  </si>
  <si>
    <t>BA_36773_109_85</t>
  </si>
  <si>
    <t>BA_36773_109_86</t>
  </si>
  <si>
    <t>BA_36773_109_87</t>
  </si>
  <si>
    <t>BA_36773_109_88</t>
  </si>
  <si>
    <t>BA_36773_109_89</t>
  </si>
  <si>
    <t>BA_36773_109_90</t>
  </si>
  <si>
    <t>BA_36773_109_91</t>
  </si>
  <si>
    <t>BA_36773_109_92</t>
  </si>
  <si>
    <t>BA_36773_109_93</t>
  </si>
  <si>
    <t>BA_36773_109_94</t>
  </si>
  <si>
    <t>BA_36773_109_95</t>
  </si>
  <si>
    <t>BA_36773_109_96</t>
  </si>
  <si>
    <t>BA_36773_109_97</t>
  </si>
  <si>
    <t>BA_36773_109_98</t>
  </si>
  <si>
    <t>BA_36773_109_99</t>
  </si>
  <si>
    <t>BA_36773_109_100</t>
  </si>
  <si>
    <t>BA_36773_109_101</t>
  </si>
  <si>
    <t>BA_36773_109_102</t>
  </si>
  <si>
    <t>BA_36773_109_104</t>
  </si>
  <si>
    <t>BA_36773_109_105</t>
  </si>
  <si>
    <t>BA_36773_109_107</t>
  </si>
  <si>
    <t>BA_36773_109_108</t>
  </si>
  <si>
    <t>BA_36773_109_114</t>
  </si>
  <si>
    <t>BA_36773_109_116</t>
  </si>
  <si>
    <t>BA_36773_109_156</t>
  </si>
  <si>
    <t>BA_36790</t>
  </si>
  <si>
    <t>BA_36790_153_20</t>
  </si>
  <si>
    <t>LAJEDÃO</t>
  </si>
  <si>
    <t>BA_36790_153_22</t>
  </si>
  <si>
    <t>BA_36790_153_23</t>
  </si>
  <si>
    <t>BA_36790_153_24</t>
  </si>
  <si>
    <t>BA_36790_153_25</t>
  </si>
  <si>
    <t>BA_36790_153_27</t>
  </si>
  <si>
    <t>BA_36790_153_28</t>
  </si>
  <si>
    <t>BA_36790_153_29</t>
  </si>
  <si>
    <t>BA_36790_153_30</t>
  </si>
  <si>
    <t>BA_36790_153_31</t>
  </si>
  <si>
    <t>BA_36790_153_33</t>
  </si>
  <si>
    <t>BA_36790_153_34</t>
  </si>
  <si>
    <t>BA_36790_153_35</t>
  </si>
  <si>
    <t>BA_36790_153_91</t>
  </si>
  <si>
    <t>BA_36790_153_93</t>
  </si>
  <si>
    <t>D7C66C1A</t>
  </si>
  <si>
    <t>BA_36790_153_94</t>
  </si>
  <si>
    <t>BA_36790_153_98</t>
  </si>
  <si>
    <t>BA_36790_153_135</t>
  </si>
  <si>
    <t>BA_36811</t>
  </si>
  <si>
    <t>BA_36811_87_1</t>
  </si>
  <si>
    <t>LAJEDINHO</t>
  </si>
  <si>
    <t>6E1AFA29</t>
  </si>
  <si>
    <t>BA_36811_87_2</t>
  </si>
  <si>
    <t>BA_36811_87_5</t>
  </si>
  <si>
    <t>BA_36811_87_6</t>
  </si>
  <si>
    <t>BA_36811_87_7</t>
  </si>
  <si>
    <t>BA_36811_87_8</t>
  </si>
  <si>
    <t>BA_36811_87_10</t>
  </si>
  <si>
    <t>BA_36811_87_11</t>
  </si>
  <si>
    <t>BA_36811_87_165</t>
  </si>
  <si>
    <t>BA_36811_87_175</t>
  </si>
  <si>
    <t>BA_36811_87_179</t>
  </si>
  <si>
    <t>BA_36820</t>
  </si>
  <si>
    <t>BA_36820_37_34</t>
  </si>
  <si>
    <t>LAJEDO DO TABOCAL</t>
  </si>
  <si>
    <t>BA_36820_37_35</t>
  </si>
  <si>
    <t>BA_36820_37_36</t>
  </si>
  <si>
    <t>5A3C2053</t>
  </si>
  <si>
    <t>BA_36820_37_37</t>
  </si>
  <si>
    <t>BA_36820_37_38</t>
  </si>
  <si>
    <t>BA_36820_37_73</t>
  </si>
  <si>
    <t>BA_36820_37_83</t>
  </si>
  <si>
    <t>BA_36820_37_85</t>
  </si>
  <si>
    <t>BA_36820_37_105</t>
  </si>
  <si>
    <t>BA_36820_37_106</t>
  </si>
  <si>
    <t>BA_36820_37_107</t>
  </si>
  <si>
    <t>BA_36820_37_108</t>
  </si>
  <si>
    <t>BA_36820_37_110</t>
  </si>
  <si>
    <t>BA_36820_37_111</t>
  </si>
  <si>
    <t>BA_36820_37_112</t>
  </si>
  <si>
    <t>BA_36820_37_114</t>
  </si>
  <si>
    <t>BA_36820_37_115</t>
  </si>
  <si>
    <t>BA_36820_37_116</t>
  </si>
  <si>
    <t>BA_36820_37_117</t>
  </si>
  <si>
    <t>BA_36820_37_128</t>
  </si>
  <si>
    <t>BA_36820_37_186</t>
  </si>
  <si>
    <t>800FE90E</t>
  </si>
  <si>
    <t>BA_36820_37_187</t>
  </si>
  <si>
    <t>BA_36820_37_188</t>
  </si>
  <si>
    <t>BA_36820_37_226</t>
  </si>
  <si>
    <t>BA_36838</t>
  </si>
  <si>
    <t>BA_36838_160_1</t>
  </si>
  <si>
    <t>LAMARÃO</t>
  </si>
  <si>
    <t>0C7D1EC9</t>
  </si>
  <si>
    <t>BA_36838_160_2</t>
  </si>
  <si>
    <t>BA_36838_160_3</t>
  </si>
  <si>
    <t>BA_36838_160_4</t>
  </si>
  <si>
    <t>BA_36838_160_5</t>
  </si>
  <si>
    <t>BA_36838_160_6</t>
  </si>
  <si>
    <t>BA_36838_160_7</t>
  </si>
  <si>
    <t>BA_36838_160_8</t>
  </si>
  <si>
    <t>BA_36838_160_10</t>
  </si>
  <si>
    <t>BA_36838_160_11</t>
  </si>
  <si>
    <t>BA_36838_160_12</t>
  </si>
  <si>
    <t>BA_36838_160_55</t>
  </si>
  <si>
    <t>BA_36838_160_65</t>
  </si>
  <si>
    <t>BA_36838_160_67</t>
  </si>
  <si>
    <t>BA_36838_160_70</t>
  </si>
  <si>
    <t>BA_36838_160_75</t>
  </si>
  <si>
    <t>BA_36838_160_89</t>
  </si>
  <si>
    <t>BA_36838_160_91</t>
  </si>
  <si>
    <t>BA_36838_160_94</t>
  </si>
  <si>
    <t>BA_36838_160_97</t>
  </si>
  <si>
    <t>BA_36838_160_98</t>
  </si>
  <si>
    <t>BA_36838_160_103</t>
  </si>
  <si>
    <t>BA_36838_160_104</t>
  </si>
  <si>
    <t>BA_36838_160_136</t>
  </si>
  <si>
    <t>BA_36838_160_137</t>
  </si>
  <si>
    <t>BA_36838_160_140</t>
  </si>
  <si>
    <t>BA_36838_160_143</t>
  </si>
  <si>
    <t>BA_36854</t>
  </si>
  <si>
    <t>BA_36854_180_1</t>
  </si>
  <si>
    <t>LAURO DE FREITAS</t>
  </si>
  <si>
    <t>4B584C2E</t>
  </si>
  <si>
    <t>BA_36854_180_2</t>
  </si>
  <si>
    <t>BA_36854_180_3</t>
  </si>
  <si>
    <t>BA_36854_180_4</t>
  </si>
  <si>
    <t>BA_36854_180_5</t>
  </si>
  <si>
    <t>BA_36854_180_6</t>
  </si>
  <si>
    <t>BA_36854_180_7</t>
  </si>
  <si>
    <t>BA_36854_180_8</t>
  </si>
  <si>
    <t>BA_36854_180_9</t>
  </si>
  <si>
    <t>BA_36854_180_10</t>
  </si>
  <si>
    <t>BA_36854_180_11</t>
  </si>
  <si>
    <t>BA_36854_180_12</t>
  </si>
  <si>
    <t>BA_36854_180_13</t>
  </si>
  <si>
    <t>BA_36854_180_14</t>
  </si>
  <si>
    <t>BA_36854_180_15</t>
  </si>
  <si>
    <t>BA_36854_180_16</t>
  </si>
  <si>
    <t>BA_36854_180_17</t>
  </si>
  <si>
    <t>BA_36854_180_18</t>
  </si>
  <si>
    <t>BA_36854_180_19</t>
  </si>
  <si>
    <t>BA_36854_180_20</t>
  </si>
  <si>
    <t>BA_36854_180_21</t>
  </si>
  <si>
    <t>BA_36854_180_22</t>
  </si>
  <si>
    <t>BA_36854_180_23</t>
  </si>
  <si>
    <t>BA_36854_180_24</t>
  </si>
  <si>
    <t>BA_36854_180_25</t>
  </si>
  <si>
    <t>BA_36854_180_26</t>
  </si>
  <si>
    <t>BA_36854_180_27</t>
  </si>
  <si>
    <t>BA_36854_180_28</t>
  </si>
  <si>
    <t>BA_36854_180_29</t>
  </si>
  <si>
    <t>BA_36854_180_30</t>
  </si>
  <si>
    <t>BA_36854_180_31</t>
  </si>
  <si>
    <t>BA_36854_180_32</t>
  </si>
  <si>
    <t>BA_36854_180_33</t>
  </si>
  <si>
    <t>BA_36854_180_34</t>
  </si>
  <si>
    <t>BA_36854_180_35</t>
  </si>
  <si>
    <t>BA_36854_180_36</t>
  </si>
  <si>
    <t>BA_36854_180_37</t>
  </si>
  <si>
    <t>BA_36854_180_38</t>
  </si>
  <si>
    <t>BA_36854_180_39</t>
  </si>
  <si>
    <t>BA_36854_180_40</t>
  </si>
  <si>
    <t>BA_36854_180_41</t>
  </si>
  <si>
    <t>BA_36854_180_42</t>
  </si>
  <si>
    <t>BA_36854_180_43</t>
  </si>
  <si>
    <t>BA_36854_180_44</t>
  </si>
  <si>
    <t>BA_36854_180_45</t>
  </si>
  <si>
    <t>BA_36854_180_46</t>
  </si>
  <si>
    <t>BA_36854_180_47</t>
  </si>
  <si>
    <t>BA_36854_180_48</t>
  </si>
  <si>
    <t>BA_36854_180_49</t>
  </si>
  <si>
    <t>BA_36854_180_50</t>
  </si>
  <si>
    <t>A99A1C62</t>
  </si>
  <si>
    <t>BA_36854_180_51</t>
  </si>
  <si>
    <t>BA_36854_180_52</t>
  </si>
  <si>
    <t>BA_36854_180_53</t>
  </si>
  <si>
    <t>BA_36854_180_54</t>
  </si>
  <si>
    <t>BA_36854_180_55</t>
  </si>
  <si>
    <t>BA_36854_180_88</t>
  </si>
  <si>
    <t>BA_36854_180_89</t>
  </si>
  <si>
    <t>BA_36854_180_90</t>
  </si>
  <si>
    <t>BA_36854_180_91</t>
  </si>
  <si>
    <t>BA_36854_180_92</t>
  </si>
  <si>
    <t>BA_36854_180_107</t>
  </si>
  <si>
    <t>BA_36854_180_108</t>
  </si>
  <si>
    <t>BA_36854_180_109</t>
  </si>
  <si>
    <t>BA_36854_180_113</t>
  </si>
  <si>
    <t>BA_36854_180_118</t>
  </si>
  <si>
    <t>BA_36854_180_119</t>
  </si>
  <si>
    <t>BA_36854_180_123</t>
  </si>
  <si>
    <t>BA_36854_180_126</t>
  </si>
  <si>
    <t>BA_36854_180_127</t>
  </si>
  <si>
    <t>BA_36854_180_129</t>
  </si>
  <si>
    <t>BA_36854_180_130</t>
  </si>
  <si>
    <t>BA_36854_180_131</t>
  </si>
  <si>
    <t>BA_36854_180_134</t>
  </si>
  <si>
    <t>BA_36854_180_136</t>
  </si>
  <si>
    <t>BA_36854_180_137</t>
  </si>
  <si>
    <t>BA_36854_180_138</t>
  </si>
  <si>
    <t>BA_36854_180_141</t>
  </si>
  <si>
    <t>BA_36854_180_142</t>
  </si>
  <si>
    <t>BA_36854_180_143</t>
  </si>
  <si>
    <t>BA_36854_180_145</t>
  </si>
  <si>
    <t>BA_36854_180_147</t>
  </si>
  <si>
    <t>BA_36854_180_149</t>
  </si>
  <si>
    <t>BA_36854_180_151</t>
  </si>
  <si>
    <t>BA_36854_180_152</t>
  </si>
  <si>
    <t>BA_36854_180_155</t>
  </si>
  <si>
    <t>BA_36854_180_157</t>
  </si>
  <si>
    <t>BA_36854_180_159</t>
  </si>
  <si>
    <t>BA_36854_180_163</t>
  </si>
  <si>
    <t>BA_36854_180_165</t>
  </si>
  <si>
    <t>BA_36854_180_166</t>
  </si>
  <si>
    <t>BA_36854_180_167</t>
  </si>
  <si>
    <t>BA_36854_180_168</t>
  </si>
  <si>
    <t>BA_36854_180_172</t>
  </si>
  <si>
    <t>BA_36854_180_175</t>
  </si>
  <si>
    <t>BA_36854_180_177</t>
  </si>
  <si>
    <t>BA_36854_180_178</t>
  </si>
  <si>
    <t>BA_36854_180_179</t>
  </si>
  <si>
    <t>BA_36854_180_182</t>
  </si>
  <si>
    <t>BA_36854_180_184</t>
  </si>
  <si>
    <t>BA_36854_180_188</t>
  </si>
  <si>
    <t>BA_36854_180_189</t>
  </si>
  <si>
    <t>BA_36854_180_191</t>
  </si>
  <si>
    <t>BA_36854_180_192</t>
  </si>
  <si>
    <t>BA_36854_180_196</t>
  </si>
  <si>
    <t>BA_36854_180_197</t>
  </si>
  <si>
    <t>BA_36854_180_198</t>
  </si>
  <si>
    <t>BA_36854_180_202</t>
  </si>
  <si>
    <t>BA_36854_180_203</t>
  </si>
  <si>
    <t>BA_36854_180_205</t>
  </si>
  <si>
    <t>BA_36854_180_207</t>
  </si>
  <si>
    <t>BA_36854_180_211</t>
  </si>
  <si>
    <t>BA_36854_180_212</t>
  </si>
  <si>
    <t>BA_36854_180_214</t>
  </si>
  <si>
    <t>BA_36854_180_216</t>
  </si>
  <si>
    <t>BA_36854_180_217</t>
  </si>
  <si>
    <t>BA_36854_180_221</t>
  </si>
  <si>
    <t>BA_36854_180_225</t>
  </si>
  <si>
    <t>BA_36854_180_226</t>
  </si>
  <si>
    <t>BA_36854_180_227</t>
  </si>
  <si>
    <t>BA_36854_180_228</t>
  </si>
  <si>
    <t>BA_36854_180_231</t>
  </si>
  <si>
    <t>D66D93B9</t>
  </si>
  <si>
    <t>BA_36854_180_232</t>
  </si>
  <si>
    <t>BA_36854_180_233</t>
  </si>
  <si>
    <t>BA_36854_180_234</t>
  </si>
  <si>
    <t>BA_36854_180_235</t>
  </si>
  <si>
    <t>BA_36854_180_236</t>
  </si>
  <si>
    <t>BA_36854_180_238</t>
  </si>
  <si>
    <t>BA_36854_180_239</t>
  </si>
  <si>
    <t>BA_36854_180_246</t>
  </si>
  <si>
    <t>BA_36854_180_247</t>
  </si>
  <si>
    <t>BA_36854_180_254</t>
  </si>
  <si>
    <t>BA_36854_180_255</t>
  </si>
  <si>
    <t>BA_36854_180_259</t>
  </si>
  <si>
    <t>BA_36854_180_260</t>
  </si>
  <si>
    <t>BA_36854_180_265</t>
  </si>
  <si>
    <t>BA_36854_180_267</t>
  </si>
  <si>
    <t>BA_36854_180_268</t>
  </si>
  <si>
    <t>BA_36854_180_269</t>
  </si>
  <si>
    <t>BA_36854_180_274</t>
  </si>
  <si>
    <t>BA_36854_180_280</t>
  </si>
  <si>
    <t>BA_36854_180_281</t>
  </si>
  <si>
    <t>BA_36854_180_282</t>
  </si>
  <si>
    <t>BA_36854_180_283</t>
  </si>
  <si>
    <t>BA_36854_180_288</t>
  </si>
  <si>
    <t>BA_36854_180_290</t>
  </si>
  <si>
    <t>BA_36854_180_291</t>
  </si>
  <si>
    <t>BA_36854_180_295</t>
  </si>
  <si>
    <t>BA_36854_180_296</t>
  </si>
  <si>
    <t>BA_36854_180_300</t>
  </si>
  <si>
    <t>BA_36854_180_302</t>
  </si>
  <si>
    <t>BA_36854_180_303</t>
  </si>
  <si>
    <t>BA_36854_180_306</t>
  </si>
  <si>
    <t>BA_36854_180_308</t>
  </si>
  <si>
    <t>BA_36854_180_309</t>
  </si>
  <si>
    <t>BA_36854_180_310</t>
  </si>
  <si>
    <t>BA_36854_180_311</t>
  </si>
  <si>
    <t>BA_36854_180_312</t>
  </si>
  <si>
    <t>BA_36854_180_313</t>
  </si>
  <si>
    <t>BA_36854_180_314</t>
  </si>
  <si>
    <t>BA_36854_180_315</t>
  </si>
  <si>
    <t>BA_36854_180_316</t>
  </si>
  <si>
    <t>BA_36854_180_317</t>
  </si>
  <si>
    <t>BA_36854_180_318</t>
  </si>
  <si>
    <t>BA_36854_180_319</t>
  </si>
  <si>
    <t>BA_36854_180_320</t>
  </si>
  <si>
    <t>BA_36854_180_321</t>
  </si>
  <si>
    <t>BA_36854_180_322</t>
  </si>
  <si>
    <t>BA_36854_180_323</t>
  </si>
  <si>
    <t>BA_36854_180_324</t>
  </si>
  <si>
    <t>BA_36854_180_325</t>
  </si>
  <si>
    <t>BA_36854_180_326</t>
  </si>
  <si>
    <t>BA_36854_180_327</t>
  </si>
  <si>
    <t>BA_36854_180_328</t>
  </si>
  <si>
    <t>BA_36854_180_329</t>
  </si>
  <si>
    <t>BA_36854_180_330</t>
  </si>
  <si>
    <t>BA_36854_180_331</t>
  </si>
  <si>
    <t>BA_36854_180_332</t>
  </si>
  <si>
    <t>BA_36854_180_333</t>
  </si>
  <si>
    <t>7B2579D9</t>
  </si>
  <si>
    <t>BA_36854_180_334</t>
  </si>
  <si>
    <t>BA_36854_180_335</t>
  </si>
  <si>
    <t>BA_36854_180_336</t>
  </si>
  <si>
    <t>22CA9577</t>
  </si>
  <si>
    <t>BA_36854_180_337</t>
  </si>
  <si>
    <t>BA_36854_180_338</t>
  </si>
  <si>
    <t>BA_36854_180_339</t>
  </si>
  <si>
    <t>BA_36854_180_340</t>
  </si>
  <si>
    <t>BA_36854_180_341</t>
  </si>
  <si>
    <t>BA_36854_180_342</t>
  </si>
  <si>
    <t>BA_36854_180_343</t>
  </si>
  <si>
    <t>BA_36854_180_344</t>
  </si>
  <si>
    <t>BA_36854_180_345</t>
  </si>
  <si>
    <t>BA_36854_180_346</t>
  </si>
  <si>
    <t>BA_36854_180_347</t>
  </si>
  <si>
    <t>BA_36854_180_348</t>
  </si>
  <si>
    <t>BA_36854_180_349</t>
  </si>
  <si>
    <t>BA_36854_180_350</t>
  </si>
  <si>
    <t>BA_36854_180_351</t>
  </si>
  <si>
    <t>BA_36854_180_352</t>
  </si>
  <si>
    <t>BA_36854_180_353</t>
  </si>
  <si>
    <t>BA_36854_180_354</t>
  </si>
  <si>
    <t>BA_36854_180_355</t>
  </si>
  <si>
    <t>BA_36854_180_356</t>
  </si>
  <si>
    <t>BA_36854_180_357</t>
  </si>
  <si>
    <t>BA_36854_180_358</t>
  </si>
  <si>
    <t>BA_36854_180_359</t>
  </si>
  <si>
    <t>BA_36854_180_360</t>
  </si>
  <si>
    <t>BA_36854_180_361</t>
  </si>
  <si>
    <t>BA_36854_180_362</t>
  </si>
  <si>
    <t>BA_36854_180_363</t>
  </si>
  <si>
    <t>BA_36854_180_364</t>
  </si>
  <si>
    <t>BA_36854_180_365</t>
  </si>
  <si>
    <t>BA_36854_180_366</t>
  </si>
  <si>
    <t>BA_36854_180_367</t>
  </si>
  <si>
    <t>BA_36854_180_368</t>
  </si>
  <si>
    <t>BA_36854_180_369</t>
  </si>
  <si>
    <t>BA_36854_180_370</t>
  </si>
  <si>
    <t>BA_36854_180_371</t>
  </si>
  <si>
    <t>BA_36854_180_372</t>
  </si>
  <si>
    <t>BA_36854_180_373</t>
  </si>
  <si>
    <t>BA_36854_180_374</t>
  </si>
  <si>
    <t>BA_36854_180_375</t>
  </si>
  <si>
    <t>BA_36854_180_376</t>
  </si>
  <si>
    <t>BA_36854_180_377</t>
  </si>
  <si>
    <t>BA_36854_180_378</t>
  </si>
  <si>
    <t>BA_36854_180_379</t>
  </si>
  <si>
    <t>BA_36854_180_380</t>
  </si>
  <si>
    <t>BA_36854_180_381</t>
  </si>
  <si>
    <t>BA_36854_180_382</t>
  </si>
  <si>
    <t>BA_36854_180_383</t>
  </si>
  <si>
    <t>BA_36854_180_384</t>
  </si>
  <si>
    <t>BA_36854_180_385</t>
  </si>
  <si>
    <t>BA_36854_180_386</t>
  </si>
  <si>
    <t>BA_36854_180_387</t>
  </si>
  <si>
    <t>BA_36854_180_388</t>
  </si>
  <si>
    <t>BA_36854_180_389</t>
  </si>
  <si>
    <t>BA_36854_180_390</t>
  </si>
  <si>
    <t>BA_36854_180_391</t>
  </si>
  <si>
    <t>BA_36854_180_392</t>
  </si>
  <si>
    <t>BA_36854_180_393</t>
  </si>
  <si>
    <t>BA_36854_180_394</t>
  </si>
  <si>
    <t>BA_36854_180_395</t>
  </si>
  <si>
    <t>BA_36854_180_396</t>
  </si>
  <si>
    <t>7EC89F96</t>
  </si>
  <si>
    <t>BA_36854_180_397</t>
  </si>
  <si>
    <t>BA_36854_180_398</t>
  </si>
  <si>
    <t>BA_36854_180_399</t>
  </si>
  <si>
    <t>BA_36854_180_400</t>
  </si>
  <si>
    <t>BA_36854_180_401</t>
  </si>
  <si>
    <t>BA_36854_180_402</t>
  </si>
  <si>
    <t>BA_36854_180_403</t>
  </si>
  <si>
    <t>BA_36854_180_404</t>
  </si>
  <si>
    <t>BA_36854_180_405</t>
  </si>
  <si>
    <t>BA_36854_180_406</t>
  </si>
  <si>
    <t>BA_36854_180_407</t>
  </si>
  <si>
    <t>BA_36854_180_408</t>
  </si>
  <si>
    <t>BA_36854_180_409</t>
  </si>
  <si>
    <t>BA_36854_180_410</t>
  </si>
  <si>
    <t>BA_36854_180_411</t>
  </si>
  <si>
    <t>BA_36854_180_412</t>
  </si>
  <si>
    <t>BA_36854_180_413</t>
  </si>
  <si>
    <t>BA_36854_180_414</t>
  </si>
  <si>
    <t>BA_36854_180_415</t>
  </si>
  <si>
    <t>BA_36854_180_416</t>
  </si>
  <si>
    <t>BA_36854_180_417</t>
  </si>
  <si>
    <t>BA_36854_180_418</t>
  </si>
  <si>
    <t>BA_36854_180_419</t>
  </si>
  <si>
    <t>BA_36854_180_420</t>
  </si>
  <si>
    <t>BA_36854_180_421</t>
  </si>
  <si>
    <t>BA_36854_180_422</t>
  </si>
  <si>
    <t>BA_36854_180_423</t>
  </si>
  <si>
    <t>BA_36854_180_424</t>
  </si>
  <si>
    <t>BA_36854_180_425</t>
  </si>
  <si>
    <t>BA_36854_180_426</t>
  </si>
  <si>
    <t>BA_36854_180_427</t>
  </si>
  <si>
    <t>BA_36854_180_428</t>
  </si>
  <si>
    <t>BA_36854_180_429</t>
  </si>
  <si>
    <t>BA_36854_180_430</t>
  </si>
  <si>
    <t>BA_36854_180_431</t>
  </si>
  <si>
    <t>BA_36854_180_432</t>
  </si>
  <si>
    <t>BA_36854_180_433</t>
  </si>
  <si>
    <t>BA_36854_180_434</t>
  </si>
  <si>
    <t>BA_36854_180_435</t>
  </si>
  <si>
    <t>BA_36854_180_436</t>
  </si>
  <si>
    <t>BA_36854_180_437</t>
  </si>
  <si>
    <t>BA_36854_180_438</t>
  </si>
  <si>
    <t>BA_36854_180_439</t>
  </si>
  <si>
    <t>BA_36854_180_440</t>
  </si>
  <si>
    <t>BA_36854_180_441</t>
  </si>
  <si>
    <t>BA_36854_180_442</t>
  </si>
  <si>
    <t>BA_36854_180_443</t>
  </si>
  <si>
    <t>BA_36854_180_444</t>
  </si>
  <si>
    <t>BA_36854_180_445</t>
  </si>
  <si>
    <t>BA_36854_180_446</t>
  </si>
  <si>
    <t>BA_36854_180_447</t>
  </si>
  <si>
    <t>BA_36854_180_448</t>
  </si>
  <si>
    <t>BA_36854_180_449</t>
  </si>
  <si>
    <t>BA_36854_180_450</t>
  </si>
  <si>
    <t>BA_36854_180_451</t>
  </si>
  <si>
    <t>BA_36854_180_452</t>
  </si>
  <si>
    <t>BA_36854_180_453</t>
  </si>
  <si>
    <t>BA_36854_180_454</t>
  </si>
  <si>
    <t>BA_36854_180_455</t>
  </si>
  <si>
    <t>BA_36854_180_456</t>
  </si>
  <si>
    <t>BA_36854_180_457</t>
  </si>
  <si>
    <t>BA_36854_180_458</t>
  </si>
  <si>
    <t>BA_36854_180_459</t>
  </si>
  <si>
    <t>BA_36854_180_460</t>
  </si>
  <si>
    <t>BA_36854_180_461</t>
  </si>
  <si>
    <t>BA_36854_180_462</t>
  </si>
  <si>
    <t>BA_36854_180_463</t>
  </si>
  <si>
    <t>BA_36854_180_464</t>
  </si>
  <si>
    <t>BA_36854_180_465</t>
  </si>
  <si>
    <t>BA_36854_180_466</t>
  </si>
  <si>
    <t>BA_36854_180_467</t>
  </si>
  <si>
    <t>BA_36854_180_468</t>
  </si>
  <si>
    <t>BA_36854_180_469</t>
  </si>
  <si>
    <t>BA_36854_180_470</t>
  </si>
  <si>
    <t>BA_36854_180_471</t>
  </si>
  <si>
    <t>BA_36854_180_472</t>
  </si>
  <si>
    <t>BA_36854_180_473</t>
  </si>
  <si>
    <t>BA_36854_180_474</t>
  </si>
  <si>
    <t>BA_36854_180_475</t>
  </si>
  <si>
    <t>BA_36854_180_476</t>
  </si>
  <si>
    <t>BA_36854_180_477</t>
  </si>
  <si>
    <t>BA_36854_180_478</t>
  </si>
  <si>
    <t>BA_36854_180_479</t>
  </si>
  <si>
    <t>BA_36854_180_480</t>
  </si>
  <si>
    <t>BA_36854_180_481</t>
  </si>
  <si>
    <t>BA_36854_180_482</t>
  </si>
  <si>
    <t>BA_36854_180_483</t>
  </si>
  <si>
    <t>BA_36854_180_484</t>
  </si>
  <si>
    <t>BA_36854_180_485</t>
  </si>
  <si>
    <t>BA_36854_180_486</t>
  </si>
  <si>
    <t>BA_36854_180_487</t>
  </si>
  <si>
    <t>BA_36854_180_488</t>
  </si>
  <si>
    <t>BA_36854_180_489</t>
  </si>
  <si>
    <t>BA_36854_180_490</t>
  </si>
  <si>
    <t>BA_36854_180_491</t>
  </si>
  <si>
    <t>BA_36854_180_492</t>
  </si>
  <si>
    <t>BA_36854_180_493</t>
  </si>
  <si>
    <t>BA_36854_180_494</t>
  </si>
  <si>
    <t>BA_36854_180_495</t>
  </si>
  <si>
    <t>BA_36854_180_496</t>
  </si>
  <si>
    <t>BA_36854_180_497</t>
  </si>
  <si>
    <t>BA_36854_180_498</t>
  </si>
  <si>
    <t>BA_36854_180_499</t>
  </si>
  <si>
    <t>BA_36854_180_500</t>
  </si>
  <si>
    <t>BA_36854_180_501</t>
  </si>
  <si>
    <t>BA_36854_180_502</t>
  </si>
  <si>
    <t>BA_36854_180_503</t>
  </si>
  <si>
    <t>BA_36854_180_504</t>
  </si>
  <si>
    <t>BA_36854_180_505</t>
  </si>
  <si>
    <t>BA_36854_180_506</t>
  </si>
  <si>
    <t>BA_36854_180_507</t>
  </si>
  <si>
    <t>BA_36854_180_508</t>
  </si>
  <si>
    <t>BA_36854_180_509</t>
  </si>
  <si>
    <t>BA_36854_180_510</t>
  </si>
  <si>
    <t>BA_36854_180_511</t>
  </si>
  <si>
    <t>BA_36854_180_512</t>
  </si>
  <si>
    <t>BA_36854_180_513</t>
  </si>
  <si>
    <t>BA_36854_180_514</t>
  </si>
  <si>
    <t>BA_36854_180_515</t>
  </si>
  <si>
    <t>BA_36854_180_516</t>
  </si>
  <si>
    <t>BA_36870</t>
  </si>
  <si>
    <t>BA_36870_89_49</t>
  </si>
  <si>
    <t>LENÇÓIS</t>
  </si>
  <si>
    <t>BA_36870_89_50</t>
  </si>
  <si>
    <t>BA_36870_89_51</t>
  </si>
  <si>
    <t>BA_36870_89_52</t>
  </si>
  <si>
    <t>BA_36870_89_53</t>
  </si>
  <si>
    <t>BA_36870_89_54</t>
  </si>
  <si>
    <t>BA_36870_89_55</t>
  </si>
  <si>
    <t>BA_36870_89_56</t>
  </si>
  <si>
    <t>BA_36870_89_57</t>
  </si>
  <si>
    <t>BA_36870_89_61</t>
  </si>
  <si>
    <t>BA_36870_89_62</t>
  </si>
  <si>
    <t>BA_36870_89_63</t>
  </si>
  <si>
    <t>BA_36870_89_64</t>
  </si>
  <si>
    <t>BA_36870_89_65</t>
  </si>
  <si>
    <t>8A48759A</t>
  </si>
  <si>
    <t>BA_36870_89_66</t>
  </si>
  <si>
    <t>BA_36870_89_67</t>
  </si>
  <si>
    <t>BA_36870_89_68</t>
  </si>
  <si>
    <t>BA_36870_89_69</t>
  </si>
  <si>
    <t>BA_36870_89_70</t>
  </si>
  <si>
    <t>BA_36870_89_71</t>
  </si>
  <si>
    <t>BA_36870_89_72</t>
  </si>
  <si>
    <t>BA_36870_89_131</t>
  </si>
  <si>
    <t>BA_36870_89_136</t>
  </si>
  <si>
    <t>BA_36897</t>
  </si>
  <si>
    <t>BA_36897_117_86</t>
  </si>
  <si>
    <t>LICÍNIO DE ALMEIDA</t>
  </si>
  <si>
    <t>1A36616C</t>
  </si>
  <si>
    <t>BA_36897_117_87</t>
  </si>
  <si>
    <t>BA_36897_117_88</t>
  </si>
  <si>
    <t>BA_36897_117_89</t>
  </si>
  <si>
    <t>BA_36897_117_90</t>
  </si>
  <si>
    <t>BA_36897_117_91</t>
  </si>
  <si>
    <t>BA_36897_117_92</t>
  </si>
  <si>
    <t>BA_36897_117_93</t>
  </si>
  <si>
    <t>BA_36897_117_94</t>
  </si>
  <si>
    <t>BA_36897_117_95</t>
  </si>
  <si>
    <t>BA_36897_117_96</t>
  </si>
  <si>
    <t>BA_36897_117_97</t>
  </si>
  <si>
    <t>BA_36897_117_98</t>
  </si>
  <si>
    <t>BA_36897_117_99</t>
  </si>
  <si>
    <t>BA_36897_117_101</t>
  </si>
  <si>
    <t>BA_36897_117_102</t>
  </si>
  <si>
    <t>BA_36897_117_103</t>
  </si>
  <si>
    <t>BA_36897_117_104</t>
  </si>
  <si>
    <t>BA_36897_117_105</t>
  </si>
  <si>
    <t>BA_36897_117_106</t>
  </si>
  <si>
    <t>BA_36897_117_107</t>
  </si>
  <si>
    <t>BA_36897_117_108</t>
  </si>
  <si>
    <t>BA_36897_117_109</t>
  </si>
  <si>
    <t>BA_36897_117_110</t>
  </si>
  <si>
    <t>BA_36897_117_111</t>
  </si>
  <si>
    <t>BA_36897_117_112</t>
  </si>
  <si>
    <t>BA_36897_117_113</t>
  </si>
  <si>
    <t>BA_36897_117_114</t>
  </si>
  <si>
    <t>BA_36897_117_116</t>
  </si>
  <si>
    <t>BA_36897_117_118</t>
  </si>
  <si>
    <t>BA_36897_117_119</t>
  </si>
  <si>
    <t>BA_36897_117_120</t>
  </si>
  <si>
    <t>BA_36919</t>
  </si>
  <si>
    <t>BA_36919_101_21</t>
  </si>
  <si>
    <t>LIVRAMENTO DE NOSSA SENHORA</t>
  </si>
  <si>
    <t>18E62D17</t>
  </si>
  <si>
    <t>BA_36919_101_23</t>
  </si>
  <si>
    <t>BA_36919_101_25</t>
  </si>
  <si>
    <t>BA_36919_101_28</t>
  </si>
  <si>
    <t>BA_36919_101_29</t>
  </si>
  <si>
    <t>BA_36919_101_30</t>
  </si>
  <si>
    <t>BA_36919_101_31</t>
  </si>
  <si>
    <t>BA_36919_101_32</t>
  </si>
  <si>
    <t>BA_36919_101_33</t>
  </si>
  <si>
    <t>BA_36919_101_34</t>
  </si>
  <si>
    <t>BA_36919_101_35</t>
  </si>
  <si>
    <t>BA_36919_101_36</t>
  </si>
  <si>
    <t>BA_36919_101_37</t>
  </si>
  <si>
    <t>BA_36919_101_38</t>
  </si>
  <si>
    <t>BA_36919_101_39</t>
  </si>
  <si>
    <t>BA_36919_101_40</t>
  </si>
  <si>
    <t>BA_36919_101_41</t>
  </si>
  <si>
    <t>BA_36919_101_42</t>
  </si>
  <si>
    <t>BA_36919_101_43</t>
  </si>
  <si>
    <t>BA_36919_101_44</t>
  </si>
  <si>
    <t>BA_36919_101_45</t>
  </si>
  <si>
    <t>BA_36919_101_46</t>
  </si>
  <si>
    <t>BA_36919_101_47</t>
  </si>
  <si>
    <t>BA_36919_101_48</t>
  </si>
  <si>
    <t>BA_36919_101_49</t>
  </si>
  <si>
    <t>BA_36919_101_50</t>
  </si>
  <si>
    <t>BA_36919_101_51</t>
  </si>
  <si>
    <t>BA_36919_101_52</t>
  </si>
  <si>
    <t>BA_36919_101_53</t>
  </si>
  <si>
    <t>BA_36919_101_54</t>
  </si>
  <si>
    <t>BA_36919_101_55</t>
  </si>
  <si>
    <t>BA_36919_101_56</t>
  </si>
  <si>
    <t>BA_36919_101_58</t>
  </si>
  <si>
    <t>BA_36919_101_59</t>
  </si>
  <si>
    <t>BA_36919_101_60</t>
  </si>
  <si>
    <t>BA_36919_101_61</t>
  </si>
  <si>
    <t>BA_36919_101_62</t>
  </si>
  <si>
    <t>BA_36919_101_63</t>
  </si>
  <si>
    <t>BA_36919_101_64</t>
  </si>
  <si>
    <t>88D7981F</t>
  </si>
  <si>
    <t>BA_36919_101_65</t>
  </si>
  <si>
    <t>BA_36919_101_66</t>
  </si>
  <si>
    <t>BA_36919_101_67</t>
  </si>
  <si>
    <t>BA_36919_101_68</t>
  </si>
  <si>
    <t>BA_36919_101_69</t>
  </si>
  <si>
    <t>BA_36919_101_70</t>
  </si>
  <si>
    <t>BA_36919_101_71</t>
  </si>
  <si>
    <t>BA_36919_101_74</t>
  </si>
  <si>
    <t>BA_36919_101_75</t>
  </si>
  <si>
    <t>BA_36919_101_76</t>
  </si>
  <si>
    <t>BA_36919_101_77</t>
  </si>
  <si>
    <t>BA_36919_101_78</t>
  </si>
  <si>
    <t>BA_36919_101_79</t>
  </si>
  <si>
    <t>BA_36919_101_80</t>
  </si>
  <si>
    <t>BA_36919_101_81</t>
  </si>
  <si>
    <t>BA_36919_101_82</t>
  </si>
  <si>
    <t>BA_36919_101_83</t>
  </si>
  <si>
    <t>BA_36919_101_84</t>
  </si>
  <si>
    <t>BA_36919_101_87</t>
  </si>
  <si>
    <t>BA_36919_101_88</t>
  </si>
  <si>
    <t>BA_36919_101_89</t>
  </si>
  <si>
    <t>BA_36919_101_90</t>
  </si>
  <si>
    <t>BA_36919_101_91</t>
  </si>
  <si>
    <t>BA_36919_101_92</t>
  </si>
  <si>
    <t>BA_36919_101_93</t>
  </si>
  <si>
    <t>BA_36919_101_94</t>
  </si>
  <si>
    <t>BA_36919_101_96</t>
  </si>
  <si>
    <t>BA_36919_101_97</t>
  </si>
  <si>
    <t>BA_36919_101_98</t>
  </si>
  <si>
    <t>BA_36919_101_99</t>
  </si>
  <si>
    <t>BA_36919_101_100</t>
  </si>
  <si>
    <t>BA_36919_101_104</t>
  </si>
  <si>
    <t>BA_36919_101_105</t>
  </si>
  <si>
    <t>BA_36919_101_106</t>
  </si>
  <si>
    <t>BA_36919_101_107</t>
  </si>
  <si>
    <t>BA_36919_101_111</t>
  </si>
  <si>
    <t>BA_36919_101_112</t>
  </si>
  <si>
    <t>BA_36919_101_113</t>
  </si>
  <si>
    <t>FA65B99A</t>
  </si>
  <si>
    <t>BA_36919_101_114</t>
  </si>
  <si>
    <t>BA_36919_101_115</t>
  </si>
  <si>
    <t>BA_36919_101_116</t>
  </si>
  <si>
    <t>BA_36919_101_117</t>
  </si>
  <si>
    <t>BA_36919_101_118</t>
  </si>
  <si>
    <t>BA_36919_101_119</t>
  </si>
  <si>
    <t>BA_36919_101_120</t>
  </si>
  <si>
    <t>BA_36919_101_199</t>
  </si>
  <si>
    <t>BA_36919_101_200</t>
  </si>
  <si>
    <t>BA_36919_101_204</t>
  </si>
  <si>
    <t>BA_36919_101_205</t>
  </si>
  <si>
    <t>BA_36919_101_207</t>
  </si>
  <si>
    <t>BA_36919_101_208</t>
  </si>
  <si>
    <t>BA_36919_101_210</t>
  </si>
  <si>
    <t>BA_36919_101_215</t>
  </si>
  <si>
    <t>BA_36919_101_216</t>
  </si>
  <si>
    <t>BA_36919_101_217</t>
  </si>
  <si>
    <t>BA_36919_101_218</t>
  </si>
  <si>
    <t>BA_36919_101_219</t>
  </si>
  <si>
    <t>BA_36919_101_220</t>
  </si>
  <si>
    <t>BA_36919_101_221</t>
  </si>
  <si>
    <t>BA_36919_101_224</t>
  </si>
  <si>
    <t>BA_36919_101_228</t>
  </si>
  <si>
    <t>BA_36919_101_229</t>
  </si>
  <si>
    <t>BA_36919_101_231</t>
  </si>
  <si>
    <t>BA_36919_101_233</t>
  </si>
  <si>
    <t>0DDB5205</t>
  </si>
  <si>
    <t>BA_36919_101_235</t>
  </si>
  <si>
    <t>BA_36919_101_236</t>
  </si>
  <si>
    <t>BA_36919_101_237</t>
  </si>
  <si>
    <t>BA_36919_101_238</t>
  </si>
  <si>
    <t>BA_36919_101_239</t>
  </si>
  <si>
    <t>BA_36919_101_240</t>
  </si>
  <si>
    <t>BA_36919_101_241</t>
  </si>
  <si>
    <t>BA_36919_101_244</t>
  </si>
  <si>
    <t>BA_36919_101_247</t>
  </si>
  <si>
    <t>BA_36919_101_248</t>
  </si>
  <si>
    <t>BA_36919_101_249</t>
  </si>
  <si>
    <t>BA_36935</t>
  </si>
  <si>
    <t>BA_36935_87_13</t>
  </si>
  <si>
    <t>MACAJUBA</t>
  </si>
  <si>
    <t>CF937B15</t>
  </si>
  <si>
    <t>BA_36935_87_14</t>
  </si>
  <si>
    <t>BA_36935_87_15</t>
  </si>
  <si>
    <t>BA_36935_87_16</t>
  </si>
  <si>
    <t>BA_36935_87_17</t>
  </si>
  <si>
    <t>BA_36935_87_18</t>
  </si>
  <si>
    <t>BA_36935_87_19</t>
  </si>
  <si>
    <t>BA_36935_87_20</t>
  </si>
  <si>
    <t>BA_36935_87_21</t>
  </si>
  <si>
    <t>BA_36935_87_22</t>
  </si>
  <si>
    <t>BA_36935_87_23</t>
  </si>
  <si>
    <t>BA_36935_87_24</t>
  </si>
  <si>
    <t>BA_36935_87_25</t>
  </si>
  <si>
    <t>BA_36935_87_26</t>
  </si>
  <si>
    <t>BA_36935_87_27</t>
  </si>
  <si>
    <t>BA_36935_87_28</t>
  </si>
  <si>
    <t>BA_36935_87_29</t>
  </si>
  <si>
    <t>BA_36935_87_30</t>
  </si>
  <si>
    <t>BA_36935_87_31</t>
  </si>
  <si>
    <t>BA_36935_87_32</t>
  </si>
  <si>
    <t>BA_36935_87_33</t>
  </si>
  <si>
    <t>BA_36935_87_113</t>
  </si>
  <si>
    <t>BA_36935_87_124</t>
  </si>
  <si>
    <t>BA_36935_87_136</t>
  </si>
  <si>
    <t>BA_36935_87_141</t>
  </si>
  <si>
    <t>BA_36935_87_144</t>
  </si>
  <si>
    <t>BA_36935_87_145</t>
  </si>
  <si>
    <t>BA_36935_87_159</t>
  </si>
  <si>
    <t>BA_36935_87_160</t>
  </si>
  <si>
    <t>BA_36935_87_183</t>
  </si>
  <si>
    <t>BA_36935_87_192</t>
  </si>
  <si>
    <t>BA_36935_87_194</t>
  </si>
  <si>
    <t>BA_36951</t>
  </si>
  <si>
    <t>BA_36951_91_28</t>
  </si>
  <si>
    <t>MACARANI</t>
  </si>
  <si>
    <t>F1D16515</t>
  </si>
  <si>
    <t>BA_36951_91_29</t>
  </si>
  <si>
    <t>BA_36951_91_30</t>
  </si>
  <si>
    <t>BA_36951_91_32</t>
  </si>
  <si>
    <t>BA_36951_91_33</t>
  </si>
  <si>
    <t>BA_36951_91_34</t>
  </si>
  <si>
    <t>BA_36951_91_35</t>
  </si>
  <si>
    <t>BA_36951_91_38</t>
  </si>
  <si>
    <t>BA_36951_91_39</t>
  </si>
  <si>
    <t>BA_36951_91_40</t>
  </si>
  <si>
    <t>BA_36951_91_44</t>
  </si>
  <si>
    <t>BA_36951_91_45</t>
  </si>
  <si>
    <t>BA_36951_91_46</t>
  </si>
  <si>
    <t>BA_36951_91_47</t>
  </si>
  <si>
    <t>BA_36951_91_48</t>
  </si>
  <si>
    <t>BA_36951_91_49</t>
  </si>
  <si>
    <t>BA_36951_91_50</t>
  </si>
  <si>
    <t>BA_36951_91_51</t>
  </si>
  <si>
    <t>BA_36951_91_52</t>
  </si>
  <si>
    <t>BA_36951_91_53</t>
  </si>
  <si>
    <t>BA_36951_91_54</t>
  </si>
  <si>
    <t>BA_36951_91_57</t>
  </si>
  <si>
    <t>BA_36951_91_75</t>
  </si>
  <si>
    <t>BA_36951_91_80</t>
  </si>
  <si>
    <t>BA_36951_91_84</t>
  </si>
  <si>
    <t>BA_36951_91_85</t>
  </si>
  <si>
    <t>BA_36951_91_87</t>
  </si>
  <si>
    <t>BA_36951_91_88</t>
  </si>
  <si>
    <t>BA_36951_91_89</t>
  </si>
  <si>
    <t>BA_36951_91_91</t>
  </si>
  <si>
    <t>BA_36951_91_92</t>
  </si>
  <si>
    <t>BA_36951_91_94</t>
  </si>
  <si>
    <t>BA_36951_91_162</t>
  </si>
  <si>
    <t>BA_36951_91_167</t>
  </si>
  <si>
    <t>BA_36951_91_170</t>
  </si>
  <si>
    <t>BA_36951_91_173</t>
  </si>
  <si>
    <t>BA_36951_91_176</t>
  </si>
  <si>
    <t>BA_36951_91_177</t>
  </si>
  <si>
    <t>BA_36951_91_180</t>
  </si>
  <si>
    <t>BA_36951_91_185</t>
  </si>
  <si>
    <t>BA_36951_91_189</t>
  </si>
  <si>
    <t>BA_36951_91_190</t>
  </si>
  <si>
    <t>BA_36951_91_191</t>
  </si>
  <si>
    <t>BA_36978</t>
  </si>
  <si>
    <t>BA_36978_65_67</t>
  </si>
  <si>
    <t>MACAÚBAS</t>
  </si>
  <si>
    <t>BA_36978_65_68</t>
  </si>
  <si>
    <t>BA_36978_65_69</t>
  </si>
  <si>
    <t>BA_36978_65_70</t>
  </si>
  <si>
    <t>BA_36978_65_71</t>
  </si>
  <si>
    <t>BA_36978_65_72</t>
  </si>
  <si>
    <t>BA_36978_65_73</t>
  </si>
  <si>
    <t>BA_36978_65_74</t>
  </si>
  <si>
    <t>BA_36978_65_75</t>
  </si>
  <si>
    <t>BA_36978_65_76</t>
  </si>
  <si>
    <t>BA_36978_65_77</t>
  </si>
  <si>
    <t>BA_36978_65_78</t>
  </si>
  <si>
    <t>BA_36978_65_79</t>
  </si>
  <si>
    <t>BA_36978_65_80</t>
  </si>
  <si>
    <t>BA_36978_65_81</t>
  </si>
  <si>
    <t>BA_36978_65_82</t>
  </si>
  <si>
    <t>BA_36978_65_84</t>
  </si>
  <si>
    <t>BA_36978_65_85</t>
  </si>
  <si>
    <t>BA_36978_65_86</t>
  </si>
  <si>
    <t>BA_36978_65_87</t>
  </si>
  <si>
    <t>BA_36978_65_88</t>
  </si>
  <si>
    <t>BA_36978_65_89</t>
  </si>
  <si>
    <t>BA_36978_65_90</t>
  </si>
  <si>
    <t>BA_36978_65_91</t>
  </si>
  <si>
    <t>BA_36978_65_92</t>
  </si>
  <si>
    <t>BA_36978_65_93</t>
  </si>
  <si>
    <t>BA_36978_65_94</t>
  </si>
  <si>
    <t>BA_36978_65_95</t>
  </si>
  <si>
    <t>BA_36978_65_96</t>
  </si>
  <si>
    <t>BA_36978_65_97</t>
  </si>
  <si>
    <t>BA_36978_65_98</t>
  </si>
  <si>
    <t>BA_36978_65_100</t>
  </si>
  <si>
    <t>BA_36978_65_101</t>
  </si>
  <si>
    <t>BA_36978_65_102</t>
  </si>
  <si>
    <t>BA_36978_65_103</t>
  </si>
  <si>
    <t>BA_36978_65_104</t>
  </si>
  <si>
    <t>BA_36978_65_105</t>
  </si>
  <si>
    <t>BA_36978_65_106</t>
  </si>
  <si>
    <t>BA_36978_65_107</t>
  </si>
  <si>
    <t>BA_36978_65_108</t>
  </si>
  <si>
    <t>BA_36978_65_109</t>
  </si>
  <si>
    <t>BA_36978_65_110</t>
  </si>
  <si>
    <t>BA_36978_65_111</t>
  </si>
  <si>
    <t>BA_36978_65_112</t>
  </si>
  <si>
    <t>BA_36978_65_113</t>
  </si>
  <si>
    <t>BA_36978_65_114</t>
  </si>
  <si>
    <t>BA_36978_65_115</t>
  </si>
  <si>
    <t>BA_36978_65_116</t>
  </si>
  <si>
    <t>BA_36978_65_117</t>
  </si>
  <si>
    <t>76A59328</t>
  </si>
  <si>
    <t>BA_36978_65_118</t>
  </si>
  <si>
    <t>BA_36978_65_119</t>
  </si>
  <si>
    <t>BA_36978_65_120</t>
  </si>
  <si>
    <t>BA_36978_65_121</t>
  </si>
  <si>
    <t>BA_36978_65_123</t>
  </si>
  <si>
    <t>BA_36978_65_124</t>
  </si>
  <si>
    <t>BA_36978_65_125</t>
  </si>
  <si>
    <t>BA_36978_65_126</t>
  </si>
  <si>
    <t>BA_36978_65_127</t>
  </si>
  <si>
    <t>BA_36978_65_128</t>
  </si>
  <si>
    <t>BA_36978_65_130</t>
  </si>
  <si>
    <t>BA_36978_65_132</t>
  </si>
  <si>
    <t>BA_36978_65_133</t>
  </si>
  <si>
    <t>BA_36978_65_134</t>
  </si>
  <si>
    <t>BA_36978_65_135</t>
  </si>
  <si>
    <t>BA_36978_65_136</t>
  </si>
  <si>
    <t>BA_36978_65_137</t>
  </si>
  <si>
    <t>BA_36978_65_138</t>
  </si>
  <si>
    <t>BA_36978_65_139</t>
  </si>
  <si>
    <t>BA_36978_65_140</t>
  </si>
  <si>
    <t>BA_36978_65_141</t>
  </si>
  <si>
    <t>BA_36978_65_142</t>
  </si>
  <si>
    <t>BA_36978_65_143</t>
  </si>
  <si>
    <t>BA_36978_65_144</t>
  </si>
  <si>
    <t>BA_36978_65_146</t>
  </si>
  <si>
    <t>BA_36978_65_148</t>
  </si>
  <si>
    <t>BA_36978_65_150</t>
  </si>
  <si>
    <t>BA_36978_65_151</t>
  </si>
  <si>
    <t>BA_36978_65_159</t>
  </si>
  <si>
    <t>BA_36978_65_160</t>
  </si>
  <si>
    <t>BA_36978_65_161</t>
  </si>
  <si>
    <t>BA_36978_65_163</t>
  </si>
  <si>
    <t>BA_36978_65_170</t>
  </si>
  <si>
    <t>BA_36978_65_171</t>
  </si>
  <si>
    <t>BA_36978_65_176</t>
  </si>
  <si>
    <t>BA_36978_65_180</t>
  </si>
  <si>
    <t>BA_36978_65_181</t>
  </si>
  <si>
    <t>BA_36978_65_182</t>
  </si>
  <si>
    <t>BA_36978_65_183</t>
  </si>
  <si>
    <t>BA_36978_65_188</t>
  </si>
  <si>
    <t>BA_36978_65_191</t>
  </si>
  <si>
    <t>BA_36978_65_192</t>
  </si>
  <si>
    <t>BA_36978_65_193</t>
  </si>
  <si>
    <t>BA_36978_65_194</t>
  </si>
  <si>
    <t>BA_36978_65_195</t>
  </si>
  <si>
    <t>BA_36978_65_196</t>
  </si>
  <si>
    <t>BA_36978_65_197</t>
  </si>
  <si>
    <t>BA_36978_65_198</t>
  </si>
  <si>
    <t>A8CEDBFB</t>
  </si>
  <si>
    <t>BA_36978_65_199</t>
  </si>
  <si>
    <t>BA_36978_65_200</t>
  </si>
  <si>
    <t>BA_36978_65_201</t>
  </si>
  <si>
    <t>BA_36978_65_202</t>
  </si>
  <si>
    <t>BA_36978_65_203</t>
  </si>
  <si>
    <t>BA_36978_65_205</t>
  </si>
  <si>
    <t>BA_36978_65_276</t>
  </si>
  <si>
    <t>BA_36978_65_277</t>
  </si>
  <si>
    <t>BA_36978_65_279</t>
  </si>
  <si>
    <t>BA_36978_65_280</t>
  </si>
  <si>
    <t>BA_36978_65_281</t>
  </si>
  <si>
    <t>BA_36978_65_282</t>
  </si>
  <si>
    <t>BA_36978_65_283</t>
  </si>
  <si>
    <t>BA_36978_65_284</t>
  </si>
  <si>
    <t>BA_36978_65_285</t>
  </si>
  <si>
    <t>BA_36978_65_287</t>
  </si>
  <si>
    <t>BA_36978_65_288</t>
  </si>
  <si>
    <t>BA_36978_65_289</t>
  </si>
  <si>
    <t>BA_36978_65_290</t>
  </si>
  <si>
    <t>BA_36978_65_291</t>
  </si>
  <si>
    <t>BA_36978_65_293</t>
  </si>
  <si>
    <t>BA_36978_65_294</t>
  </si>
  <si>
    <t>BA_36978_65_295</t>
  </si>
  <si>
    <t>BA_36978_65_296</t>
  </si>
  <si>
    <t>BA_36978_65_297</t>
  </si>
  <si>
    <t>BA_36978_65_298</t>
  </si>
  <si>
    <t>BA_36978_65_301</t>
  </si>
  <si>
    <t>BA_36978_65_305</t>
  </si>
  <si>
    <t>BA_36978_65_306</t>
  </si>
  <si>
    <t>BA_36978_65_307</t>
  </si>
  <si>
    <t>BA_36978_65_308</t>
  </si>
  <si>
    <t>BA_36978_65_310</t>
  </si>
  <si>
    <t>BA_36978_65_311</t>
  </si>
  <si>
    <t>BA_36978_65_312</t>
  </si>
  <si>
    <t>BA_36978_65_313</t>
  </si>
  <si>
    <t>BA_36978_65_314</t>
  </si>
  <si>
    <t>BA_36978_65_315</t>
  </si>
  <si>
    <t>BA_36978_65_316</t>
  </si>
  <si>
    <t>BA_36978_65_318</t>
  </si>
  <si>
    <t>BA_36978_65_320</t>
  </si>
  <si>
    <t>BA_36978_65_324</t>
  </si>
  <si>
    <t>BA_36978_65_330</t>
  </si>
  <si>
    <t>BA_36978_65_331</t>
  </si>
  <si>
    <t>BA_36978_65_333</t>
  </si>
  <si>
    <t>BA_36978_65_335</t>
  </si>
  <si>
    <t>BA_36978_65_337</t>
  </si>
  <si>
    <t>BA_36978_65_338</t>
  </si>
  <si>
    <t>BA_36978_65_342</t>
  </si>
  <si>
    <t>BA_36994</t>
  </si>
  <si>
    <t>BA_36994_158_43</t>
  </si>
  <si>
    <t>MACURURÉ</t>
  </si>
  <si>
    <t>4CF32E06</t>
  </si>
  <si>
    <t>BA_36994_158_44</t>
  </si>
  <si>
    <t>BA_36994_158_45</t>
  </si>
  <si>
    <t>BA_36994_158_46</t>
  </si>
  <si>
    <t>BA_36994_158_47</t>
  </si>
  <si>
    <t>BA_36994_158_48</t>
  </si>
  <si>
    <t>BA_36994_158_50</t>
  </si>
  <si>
    <t>BA_36994_158_51</t>
  </si>
  <si>
    <t>BA_36994_158_52</t>
  </si>
  <si>
    <t>BA_36994_158_53</t>
  </si>
  <si>
    <t>BA_36994_158_55</t>
  </si>
  <si>
    <t>BA_36994_158_57</t>
  </si>
  <si>
    <t>BA_36994_158_58</t>
  </si>
  <si>
    <t>BA_36994_158_63</t>
  </si>
  <si>
    <t>BA_36994_158_75</t>
  </si>
  <si>
    <t>BA_36994_158_77</t>
  </si>
  <si>
    <t>BA_36994_158_86</t>
  </si>
  <si>
    <t>BA_36994_158_89</t>
  </si>
  <si>
    <t>BA_36994_158_91</t>
  </si>
  <si>
    <t>BA_36994_158_152</t>
  </si>
  <si>
    <t>BA_36994_158_158</t>
  </si>
  <si>
    <t>BA_36994_158_159</t>
  </si>
  <si>
    <t>BA_37010</t>
  </si>
  <si>
    <t>BA_37010_91_58</t>
  </si>
  <si>
    <t>MAIQUINIQUE</t>
  </si>
  <si>
    <t>AA0ED452</t>
  </si>
  <si>
    <t>BA_37010_91_59</t>
  </si>
  <si>
    <t>BA_37010_91_60</t>
  </si>
  <si>
    <t>BA_37010_91_61</t>
  </si>
  <si>
    <t>BA_37010_91_62</t>
  </si>
  <si>
    <t>BA_37010_91_63</t>
  </si>
  <si>
    <t>BA_37010_91_64</t>
  </si>
  <si>
    <t>BA_37010_91_65</t>
  </si>
  <si>
    <t>BA_37010_91_66</t>
  </si>
  <si>
    <t>BA_37010_91_68</t>
  </si>
  <si>
    <t>BA_37010_91_69</t>
  </si>
  <si>
    <t>BA_37010_91_73</t>
  </si>
  <si>
    <t>BA_37010_91_81</t>
  </si>
  <si>
    <t>BA_37010_91_86</t>
  </si>
  <si>
    <t>BA_37010_91_90</t>
  </si>
  <si>
    <t>BA_37010_91_93</t>
  </si>
  <si>
    <t>BA_37010_91_95</t>
  </si>
  <si>
    <t>BA_37010_91_168</t>
  </si>
  <si>
    <t>BA_37010_91_179</t>
  </si>
  <si>
    <t>BA_37010_91_181</t>
  </si>
  <si>
    <t>BA_37010_91_184</t>
  </si>
  <si>
    <t>BA_37010_91_186</t>
  </si>
  <si>
    <t>BA_37010_91_188</t>
  </si>
  <si>
    <t>BA_37036</t>
  </si>
  <si>
    <t>BA_37036_86_1</t>
  </si>
  <si>
    <t>MAIRI</t>
  </si>
  <si>
    <t>357C12BE</t>
  </si>
  <si>
    <t>BA_37036_86_2</t>
  </si>
  <si>
    <t>BA_37036_86_3</t>
  </si>
  <si>
    <t>BA_37036_86_4</t>
  </si>
  <si>
    <t>BA_37036_86_5</t>
  </si>
  <si>
    <t>BA_37036_86_6</t>
  </si>
  <si>
    <t>BA_37036_86_7</t>
  </si>
  <si>
    <t>BA_37036_86_8</t>
  </si>
  <si>
    <t>BA_37036_86_9</t>
  </si>
  <si>
    <t>BA_37036_86_10</t>
  </si>
  <si>
    <t>BA_37036_86_11</t>
  </si>
  <si>
    <t>BA_37036_86_12</t>
  </si>
  <si>
    <t>BA_37036_86_13</t>
  </si>
  <si>
    <t>BA_37036_86_14</t>
  </si>
  <si>
    <t>BA_37036_86_15</t>
  </si>
  <si>
    <t>BA_37036_86_16</t>
  </si>
  <si>
    <t>BA_37036_86_19</t>
  </si>
  <si>
    <t>BA_37036_86_20</t>
  </si>
  <si>
    <t>BA_37036_86_21</t>
  </si>
  <si>
    <t>BA_37036_86_22</t>
  </si>
  <si>
    <t>BA_37036_86_23</t>
  </si>
  <si>
    <t>BA_37036_86_24</t>
  </si>
  <si>
    <t>BA_37036_86_25</t>
  </si>
  <si>
    <t>BA_37036_86_26</t>
  </si>
  <si>
    <t>BA_37036_86_27</t>
  </si>
  <si>
    <t>BA_37036_86_28</t>
  </si>
  <si>
    <t>BA_37036_86_29</t>
  </si>
  <si>
    <t>BA_37036_86_30</t>
  </si>
  <si>
    <t>BA_37036_86_31</t>
  </si>
  <si>
    <t>BA_37036_86_32</t>
  </si>
  <si>
    <t>BA_37036_86_34</t>
  </si>
  <si>
    <t>BA_37036_86_36</t>
  </si>
  <si>
    <t>BA_37036_86_37</t>
  </si>
  <si>
    <t>BA_37036_86_38</t>
  </si>
  <si>
    <t>BA_37036_86_64</t>
  </si>
  <si>
    <t>BA_37036_86_65</t>
  </si>
  <si>
    <t>BA_37036_86_66</t>
  </si>
  <si>
    <t>BA_37036_86_67</t>
  </si>
  <si>
    <t>BA_37036_86_73</t>
  </si>
  <si>
    <t>BA_37036_86_84</t>
  </si>
  <si>
    <t>BA_37036_86_152</t>
  </si>
  <si>
    <t>BA_37036_86_153</t>
  </si>
  <si>
    <t>BA_37036_86_154</t>
  </si>
  <si>
    <t>BA_37036_86_157</t>
  </si>
  <si>
    <t>BA_37036_86_158</t>
  </si>
  <si>
    <t>BA_37036_86_184</t>
  </si>
  <si>
    <t>BA_37036_86_188</t>
  </si>
  <si>
    <t>BA_37036_86_190</t>
  </si>
  <si>
    <t>BA_37036_86_192</t>
  </si>
  <si>
    <t>BA_37052</t>
  </si>
  <si>
    <t>BA_37052_125_75</t>
  </si>
  <si>
    <t>MALHADA</t>
  </si>
  <si>
    <t>D7EDF393</t>
  </si>
  <si>
    <t>BA_37052_125_76</t>
  </si>
  <si>
    <t>BA_37052_125_77</t>
  </si>
  <si>
    <t>BA_37052_125_78</t>
  </si>
  <si>
    <t>BA_37052_125_79</t>
  </si>
  <si>
    <t>BA_37052_125_80</t>
  </si>
  <si>
    <t>BA_37052_125_81</t>
  </si>
  <si>
    <t>BA_37052_125_82</t>
  </si>
  <si>
    <t>BA_37052_125_83</t>
  </si>
  <si>
    <t>BA_37052_125_84</t>
  </si>
  <si>
    <t>BA_37052_125_85</t>
  </si>
  <si>
    <t>BA_37052_125_86</t>
  </si>
  <si>
    <t>BA_37052_125_87</t>
  </si>
  <si>
    <t>BA_37052_125_88</t>
  </si>
  <si>
    <t>BA_37052_125_89</t>
  </si>
  <si>
    <t>BA_37052_125_90</t>
  </si>
  <si>
    <t>BA_37052_125_95</t>
  </si>
  <si>
    <t>BA_37052_125_96</t>
  </si>
  <si>
    <t>BA_37052_125_97</t>
  </si>
  <si>
    <t>BA_37052_125_124</t>
  </si>
  <si>
    <t>BA_37052_125_133</t>
  </si>
  <si>
    <t>BA_37052_125_135</t>
  </si>
  <si>
    <t>BA_37052_125_142</t>
  </si>
  <si>
    <t>BA_37052_125_143</t>
  </si>
  <si>
    <t>BA_37052_125_144</t>
  </si>
  <si>
    <t>BA_37052_125_146</t>
  </si>
  <si>
    <t>BA_37052_125_152</t>
  </si>
  <si>
    <t>BA_37052_125_153</t>
  </si>
  <si>
    <t>BA_37052_125_154</t>
  </si>
  <si>
    <t>BA_37052_125_156</t>
  </si>
  <si>
    <t>BA_37052_125_162</t>
  </si>
  <si>
    <t>BA_37052_125_163</t>
  </si>
  <si>
    <t>BA_37052_125_173</t>
  </si>
  <si>
    <t>BA_37052_125_180</t>
  </si>
  <si>
    <t>BA_37052_125_181</t>
  </si>
  <si>
    <t>BA_37052_125_182</t>
  </si>
  <si>
    <t>BA_37052_125_184</t>
  </si>
  <si>
    <t>BA_37052_125_188</t>
  </si>
  <si>
    <t>BA_37052_125_189</t>
  </si>
  <si>
    <t>BA_37052_125_191</t>
  </si>
  <si>
    <t>BA_37052_125_192</t>
  </si>
  <si>
    <t>BA_37052_125_197</t>
  </si>
  <si>
    <t>BA_37052_125_200</t>
  </si>
  <si>
    <t>BA_37052_125_201</t>
  </si>
  <si>
    <t>BA_37052_125_212</t>
  </si>
  <si>
    <t>BA_37079</t>
  </si>
  <si>
    <t>BA_37079_90_115</t>
  </si>
  <si>
    <t>MALHADA DE PEDRAS</t>
  </si>
  <si>
    <t>BA_37079_90_116</t>
  </si>
  <si>
    <t>BA_37079_90_117</t>
  </si>
  <si>
    <t>BA_37079_90_118</t>
  </si>
  <si>
    <t>CD8C8B0C</t>
  </si>
  <si>
    <t>BA_37079_90_119</t>
  </si>
  <si>
    <t>BA_37079_90_120</t>
  </si>
  <si>
    <t>BA_37079_90_121</t>
  </si>
  <si>
    <t>BA_37079_90_122</t>
  </si>
  <si>
    <t>BA_37079_90_124</t>
  </si>
  <si>
    <t>BA_37079_90_142</t>
  </si>
  <si>
    <t>BA_37079_90_146</t>
  </si>
  <si>
    <t>BA_37079_90_147</t>
  </si>
  <si>
    <t>BA_37079_90_153</t>
  </si>
  <si>
    <t>BA_37079_90_172</t>
  </si>
  <si>
    <t>BA_37079_90_173</t>
  </si>
  <si>
    <t>BA_37079_90_174</t>
  </si>
  <si>
    <t>BA_37079_90_175</t>
  </si>
  <si>
    <t>BA_37079_90_176</t>
  </si>
  <si>
    <t>BA_37079_90_177</t>
  </si>
  <si>
    <t>BA_37079_90_195</t>
  </si>
  <si>
    <t>BA_37079_90_196</t>
  </si>
  <si>
    <t>BA_37079_90_210</t>
  </si>
  <si>
    <t>BA_37079_90_270</t>
  </si>
  <si>
    <t>BA_37079_90_271</t>
  </si>
  <si>
    <t>BA_37079_90_274</t>
  </si>
  <si>
    <t>BA_37095</t>
  </si>
  <si>
    <t>BA_37095_22_128</t>
  </si>
  <si>
    <t>MANOEL VITORINO</t>
  </si>
  <si>
    <t>A7F75AC7</t>
  </si>
  <si>
    <t>BA_37095_22_129</t>
  </si>
  <si>
    <t>BA_37095_22_130</t>
  </si>
  <si>
    <t>BA_37095_22_131</t>
  </si>
  <si>
    <t>BA_37095_22_132</t>
  </si>
  <si>
    <t>BA_37095_22_133</t>
  </si>
  <si>
    <t>BA_37095_22_134</t>
  </si>
  <si>
    <t>BA_37095_22_135</t>
  </si>
  <si>
    <t>BA_37095_22_136</t>
  </si>
  <si>
    <t>BA_37095_22_137</t>
  </si>
  <si>
    <t>BA_37095_22_138</t>
  </si>
  <si>
    <t>BA_37095_22_139</t>
  </si>
  <si>
    <t>BA_37095_22_140</t>
  </si>
  <si>
    <t>BA_37095_22_141</t>
  </si>
  <si>
    <t>BA_37095_22_142</t>
  </si>
  <si>
    <t>BA_37095_22_143</t>
  </si>
  <si>
    <t>BA_37095_22_144</t>
  </si>
  <si>
    <t>BA_37095_22_145</t>
  </si>
  <si>
    <t>BA_37095_22_146</t>
  </si>
  <si>
    <t>BA_37095_22_147</t>
  </si>
  <si>
    <t>BA_37095_22_148</t>
  </si>
  <si>
    <t>BA_37095_22_149</t>
  </si>
  <si>
    <t>BA_37095_22_150</t>
  </si>
  <si>
    <t>BA_37095_22_151</t>
  </si>
  <si>
    <t>BA_37095_22_152</t>
  </si>
  <si>
    <t>BA_37095_22_153</t>
  </si>
  <si>
    <t>BA_37095_22_154</t>
  </si>
  <si>
    <t>BA_37095_22_156</t>
  </si>
  <si>
    <t>BA_37095_22_157</t>
  </si>
  <si>
    <t>BA_37095_22_158</t>
  </si>
  <si>
    <t>BA_37095_22_159</t>
  </si>
  <si>
    <t>BA_37095_22_160</t>
  </si>
  <si>
    <t>BA_37095_22_161</t>
  </si>
  <si>
    <t>BA_37095_22_162</t>
  </si>
  <si>
    <t>BA_37095_22_163</t>
  </si>
  <si>
    <t>BA_37095_22_164</t>
  </si>
  <si>
    <t>BA_37095_22_165</t>
  </si>
  <si>
    <t>BA_37095_22_166</t>
  </si>
  <si>
    <t>BA_37095_22_167</t>
  </si>
  <si>
    <t>BA_37095_22_168</t>
  </si>
  <si>
    <t>BA_37095_22_169</t>
  </si>
  <si>
    <t>BA_37095_22_195</t>
  </si>
  <si>
    <t>BA_37095_22_198</t>
  </si>
  <si>
    <t>BA_37095_22_200</t>
  </si>
  <si>
    <t>BA_37095_22_201</t>
  </si>
  <si>
    <t>BA_37095_22_218</t>
  </si>
  <si>
    <t>BA_37117</t>
  </si>
  <si>
    <t>BA_37117_37_1</t>
  </si>
  <si>
    <t>MARACÁS</t>
  </si>
  <si>
    <t>BA_37117_37_2</t>
  </si>
  <si>
    <t>BA_37117_37_3</t>
  </si>
  <si>
    <t>BA_37117_37_4</t>
  </si>
  <si>
    <t>BA_37117_37_5</t>
  </si>
  <si>
    <t>BA_37117_37_6</t>
  </si>
  <si>
    <t>6223B884</t>
  </si>
  <si>
    <t>BA_37117_37_7</t>
  </si>
  <si>
    <t>BA_37117_37_8</t>
  </si>
  <si>
    <t>BA_37117_37_9</t>
  </si>
  <si>
    <t>BA_37117_37_10</t>
  </si>
  <si>
    <t>BA_37117_37_11</t>
  </si>
  <si>
    <t>BA_37117_37_12</t>
  </si>
  <si>
    <t>BA_37117_37_13</t>
  </si>
  <si>
    <t>BA_37117_37_14</t>
  </si>
  <si>
    <t>BA_37117_37_15</t>
  </si>
  <si>
    <t>BA_37117_37_16</t>
  </si>
  <si>
    <t>BA_37117_37_17</t>
  </si>
  <si>
    <t>BA_37117_37_18</t>
  </si>
  <si>
    <t>BA_37117_37_19</t>
  </si>
  <si>
    <t>BA_37117_37_20</t>
  </si>
  <si>
    <t>BA_37117_37_21</t>
  </si>
  <si>
    <t>BA_37117_37_22</t>
  </si>
  <si>
    <t>BA_37117_37_23</t>
  </si>
  <si>
    <t>BA_37117_37_24</t>
  </si>
  <si>
    <t>BA_37117_37_26</t>
  </si>
  <si>
    <t>BA_37117_37_27</t>
  </si>
  <si>
    <t>BA_37117_37_28</t>
  </si>
  <si>
    <t>BA_37117_37_29</t>
  </si>
  <si>
    <t>BA_37117_37_30</t>
  </si>
  <si>
    <t>BA_37117_37_32</t>
  </si>
  <si>
    <t>BA_37117_37_33</t>
  </si>
  <si>
    <t>BA_37117_37_74</t>
  </si>
  <si>
    <t>BA_37117_37_75</t>
  </si>
  <si>
    <t>BA_37117_37_79</t>
  </si>
  <si>
    <t>BA_37117_37_80</t>
  </si>
  <si>
    <t>BA_37117_37_81</t>
  </si>
  <si>
    <t>BA_37117_37_84</t>
  </si>
  <si>
    <t>BA_37117_37_93</t>
  </si>
  <si>
    <t>BA_37117_37_94</t>
  </si>
  <si>
    <t>BA_37117_37_98</t>
  </si>
  <si>
    <t>BA_37117_37_119</t>
  </si>
  <si>
    <t>BA_37117_37_120</t>
  </si>
  <si>
    <t>BA_37117_37_123</t>
  </si>
  <si>
    <t>BA_37117_37_125</t>
  </si>
  <si>
    <t>BA_37117_37_126</t>
  </si>
  <si>
    <t>BA_37117_37_127</t>
  </si>
  <si>
    <t>BA_37117_37_130</t>
  </si>
  <si>
    <t>BA_37117_37_131</t>
  </si>
  <si>
    <t>BA_37117_37_191</t>
  </si>
  <si>
    <t>BA_37117_37_193</t>
  </si>
  <si>
    <t>BA_37117_37_194</t>
  </si>
  <si>
    <t>BA_37117_37_196</t>
  </si>
  <si>
    <t>BA_37117_37_199</t>
  </si>
  <si>
    <t>BA_37117_37_200</t>
  </si>
  <si>
    <t>BA_37117_37_201</t>
  </si>
  <si>
    <t>BA_37117_37_205</t>
  </si>
  <si>
    <t>BA_37117_37_206</t>
  </si>
  <si>
    <t>BA_37117_37_207</t>
  </si>
  <si>
    <t>BA_37117_37_209</t>
  </si>
  <si>
    <t>BA_37117_37_210</t>
  </si>
  <si>
    <t>BA_37117_37_211</t>
  </si>
  <si>
    <t>BA_37117_37_213</t>
  </si>
  <si>
    <t>BA_37117_37_214</t>
  </si>
  <si>
    <t>BA_37117_37_215</t>
  </si>
  <si>
    <t>BA_37117_37_216</t>
  </si>
  <si>
    <t>BA_37117_37_217</t>
  </si>
  <si>
    <t>BA_37117_37_218</t>
  </si>
  <si>
    <t>BA_37117_37_219</t>
  </si>
  <si>
    <t>BA_37117_37_220</t>
  </si>
  <si>
    <t>BA_37117_37_221</t>
  </si>
  <si>
    <t>BA_37117_37_222</t>
  </si>
  <si>
    <t>BA_37117_37_223</t>
  </si>
  <si>
    <t>BA_37117_37_224</t>
  </si>
  <si>
    <t>BA_37117_37_225</t>
  </si>
  <si>
    <t>BA_37133</t>
  </si>
  <si>
    <t>BA_37133_118_126</t>
  </si>
  <si>
    <t>MARAGOGIPE</t>
  </si>
  <si>
    <t>079F5FF0</t>
  </si>
  <si>
    <t>BA_37133_118_127</t>
  </si>
  <si>
    <t>BA_37133_118_128</t>
  </si>
  <si>
    <t>BA_37133_118_129</t>
  </si>
  <si>
    <t>BA_37133_118_131</t>
  </si>
  <si>
    <t>BA_37133_118_133</t>
  </si>
  <si>
    <t>BA_37133_118_134</t>
  </si>
  <si>
    <t>BA_37133_118_135</t>
  </si>
  <si>
    <t>BA_37133_118_136</t>
  </si>
  <si>
    <t>BA_37133_118_137</t>
  </si>
  <si>
    <t>BA_37133_118_138</t>
  </si>
  <si>
    <t>BA_37133_118_139</t>
  </si>
  <si>
    <t>BA_37133_118_140</t>
  </si>
  <si>
    <t>BA_37133_118_141</t>
  </si>
  <si>
    <t>BA_37133_118_142</t>
  </si>
  <si>
    <t>BA_37133_118_143</t>
  </si>
  <si>
    <t>BA_37133_118_144</t>
  </si>
  <si>
    <t>BA_37133_118_145</t>
  </si>
  <si>
    <t>BA_37133_118_146</t>
  </si>
  <si>
    <t>BA_37133_118_148</t>
  </si>
  <si>
    <t>BA_37133_118_149</t>
  </si>
  <si>
    <t>BA_37133_118_150</t>
  </si>
  <si>
    <t>BA_37133_118_151</t>
  </si>
  <si>
    <t>BA_37133_118_152</t>
  </si>
  <si>
    <t>BA_37133_118_154</t>
  </si>
  <si>
    <t>BA_37133_118_155</t>
  </si>
  <si>
    <t>BA_37133_118_156</t>
  </si>
  <si>
    <t>BA_37133_118_158</t>
  </si>
  <si>
    <t>BA_37133_118_159</t>
  </si>
  <si>
    <t>BA_37133_118_160</t>
  </si>
  <si>
    <t>BA_37133_118_161</t>
  </si>
  <si>
    <t>BA_37133_118_162</t>
  </si>
  <si>
    <t>BA_37133_118_163</t>
  </si>
  <si>
    <t>BA_37133_118_164</t>
  </si>
  <si>
    <t>BA_37133_118_165</t>
  </si>
  <si>
    <t>BA_37133_118_166</t>
  </si>
  <si>
    <t>BA_37133_118_167</t>
  </si>
  <si>
    <t>BA_37133_118_168</t>
  </si>
  <si>
    <t>BA_37133_118_169</t>
  </si>
  <si>
    <t>BA_37133_118_170</t>
  </si>
  <si>
    <t>BA_37133_118_171</t>
  </si>
  <si>
    <t>BA_37133_118_174</t>
  </si>
  <si>
    <t>BA_37133_118_175</t>
  </si>
  <si>
    <t>BA_37133_118_176</t>
  </si>
  <si>
    <t>BA_37133_118_177</t>
  </si>
  <si>
    <t>BA_37133_118_179</t>
  </si>
  <si>
    <t>BA_37133_118_180</t>
  </si>
  <si>
    <t>BA_37133_118_182</t>
  </si>
  <si>
    <t>BA_37133_118_183</t>
  </si>
  <si>
    <t>BA_37133_118_184</t>
  </si>
  <si>
    <t>BA_37133_118_185</t>
  </si>
  <si>
    <t>F22E4A7B</t>
  </si>
  <si>
    <t>BA_37133_118_186</t>
  </si>
  <si>
    <t>BA_37133_118_187</t>
  </si>
  <si>
    <t>BA_37133_118_190</t>
  </si>
  <si>
    <t>BA_37133_118_191</t>
  </si>
  <si>
    <t>BA_37133_118_192</t>
  </si>
  <si>
    <t>BA_37133_118_193</t>
  </si>
  <si>
    <t>BA_37133_118_195</t>
  </si>
  <si>
    <t>BA_37133_118_196</t>
  </si>
  <si>
    <t>BA_37133_118_197</t>
  </si>
  <si>
    <t>BA_37133_118_198</t>
  </si>
  <si>
    <t>BA_37133_118_199</t>
  </si>
  <si>
    <t>BA_37133_118_200</t>
  </si>
  <si>
    <t>BA_37133_118_204</t>
  </si>
  <si>
    <t>BA_37133_118_205</t>
  </si>
  <si>
    <t>BA_37133_118_206</t>
  </si>
  <si>
    <t>BA_37133_118_207</t>
  </si>
  <si>
    <t>BA_37133_118_208</t>
  </si>
  <si>
    <t>BA_37133_118_210</t>
  </si>
  <si>
    <t>BA_37133_118_211</t>
  </si>
  <si>
    <t>BA_37133_118_212</t>
  </si>
  <si>
    <t>BA_37133_118_213</t>
  </si>
  <si>
    <t>BA_37133_118_214</t>
  </si>
  <si>
    <t>BA_37133_118_215</t>
  </si>
  <si>
    <t>BA_37133_118_216</t>
  </si>
  <si>
    <t>BA_37133_118_217</t>
  </si>
  <si>
    <t>BA_37133_118_218</t>
  </si>
  <si>
    <t>BA_37133_118_219</t>
  </si>
  <si>
    <t>BA_37133_118_220</t>
  </si>
  <si>
    <t>BA_37133_118_221</t>
  </si>
  <si>
    <t>BA_37133_118_222</t>
  </si>
  <si>
    <t>BA_37133_118_223</t>
  </si>
  <si>
    <t>BA_37133_118_224</t>
  </si>
  <si>
    <t>BA_37133_118_225</t>
  </si>
  <si>
    <t>BA_37133_118_226</t>
  </si>
  <si>
    <t>BA_37133_118_227</t>
  </si>
  <si>
    <t>BA_37133_118_228</t>
  </si>
  <si>
    <t>BA_37133_118_229</t>
  </si>
  <si>
    <t>BA_37133_118_230</t>
  </si>
  <si>
    <t>BA_37133_118_231</t>
  </si>
  <si>
    <t>BA_37133_118_232</t>
  </si>
  <si>
    <t>BA_37133_118_233</t>
  </si>
  <si>
    <t>BA_37133_118_234</t>
  </si>
  <si>
    <t>BA_37133_118_235</t>
  </si>
  <si>
    <t>BA_37133_118_236</t>
  </si>
  <si>
    <t>BA_37133_118_237</t>
  </si>
  <si>
    <t>47129A2A</t>
  </si>
  <si>
    <t>BA_37133_118_238</t>
  </si>
  <si>
    <t>BA_37133_118_239</t>
  </si>
  <si>
    <t>BA_37133_118_240</t>
  </si>
  <si>
    <t>BA_37133_118_241</t>
  </si>
  <si>
    <t>BA_37133_118_243</t>
  </si>
  <si>
    <t>66D1D815</t>
  </si>
  <si>
    <t>BA_37133_118_244</t>
  </si>
  <si>
    <t>BA_37133_118_245</t>
  </si>
  <si>
    <t>BA_37133_118_246</t>
  </si>
  <si>
    <t>BA_37133_118_247</t>
  </si>
  <si>
    <t>BA_37133_118_248</t>
  </si>
  <si>
    <t>BA_37133_118_249</t>
  </si>
  <si>
    <t>BA_37133_118_250</t>
  </si>
  <si>
    <t>BA_37133_118_251</t>
  </si>
  <si>
    <t>BA_37133_118_252</t>
  </si>
  <si>
    <t>BA_37133_118_253</t>
  </si>
  <si>
    <t>BA_37133_118_254</t>
  </si>
  <si>
    <t>BA_37133_118_255</t>
  </si>
  <si>
    <t>BA_37133_118_257</t>
  </si>
  <si>
    <t>BA_37133_118_258</t>
  </si>
  <si>
    <t>BA_37133_118_259</t>
  </si>
  <si>
    <t>BA_37133_118_260</t>
  </si>
  <si>
    <t>BA_37133_118_261</t>
  </si>
  <si>
    <t>BA_37133_118_262</t>
  </si>
  <si>
    <t>BA_37133_118_264</t>
  </si>
  <si>
    <t>BA_37133_118_268</t>
  </si>
  <si>
    <t>BA_37150</t>
  </si>
  <si>
    <t>BA_37150_78_133</t>
  </si>
  <si>
    <t>MARAÚ</t>
  </si>
  <si>
    <t>BA_37150_78_134</t>
  </si>
  <si>
    <t>BA_37150_78_135</t>
  </si>
  <si>
    <t>BA_37150_78_136</t>
  </si>
  <si>
    <t>BA_37150_78_137</t>
  </si>
  <si>
    <t>BA_37150_78_138</t>
  </si>
  <si>
    <t>BA_37150_78_139</t>
  </si>
  <si>
    <t>BA_37150_78_140</t>
  </si>
  <si>
    <t>BA_37150_78_141</t>
  </si>
  <si>
    <t>BA_37150_78_142</t>
  </si>
  <si>
    <t>BA_37150_78_143</t>
  </si>
  <si>
    <t>BA_37150_78_144</t>
  </si>
  <si>
    <t>BA_37150_78_145</t>
  </si>
  <si>
    <t>BA_37150_78_146</t>
  </si>
  <si>
    <t>BA_37150_78_147</t>
  </si>
  <si>
    <t>BA_37150_78_148</t>
  </si>
  <si>
    <t>BA_37150_78_150</t>
  </si>
  <si>
    <t>BA_37150_78_151</t>
  </si>
  <si>
    <t>BA_37150_78_152</t>
  </si>
  <si>
    <t>BA_37150_78_153</t>
  </si>
  <si>
    <t>BA_37150_78_154</t>
  </si>
  <si>
    <t>BA_37150_78_155</t>
  </si>
  <si>
    <t>BA_37150_78_156</t>
  </si>
  <si>
    <t>BA_37150_78_157</t>
  </si>
  <si>
    <t>BA_37150_78_158</t>
  </si>
  <si>
    <t>BA_37150_78_161</t>
  </si>
  <si>
    <t>B9AA2E85</t>
  </si>
  <si>
    <t>BA_37150_78_162</t>
  </si>
  <si>
    <t>BA_37150_78_163</t>
  </si>
  <si>
    <t>BA_37150_78_164</t>
  </si>
  <si>
    <t>BA_37150_78_165</t>
  </si>
  <si>
    <t>BA_37150_78_166</t>
  </si>
  <si>
    <t>BA_37150_78_167</t>
  </si>
  <si>
    <t>BA_37150_78_168</t>
  </si>
  <si>
    <t>BA_37150_78_170</t>
  </si>
  <si>
    <t>BA_37150_78_171</t>
  </si>
  <si>
    <t>BA_37150_78_172</t>
  </si>
  <si>
    <t>BA_37150_78_173</t>
  </si>
  <si>
    <t>BA_37150_78_174</t>
  </si>
  <si>
    <t>BA_37150_78_175</t>
  </si>
  <si>
    <t>BA_37150_78_176</t>
  </si>
  <si>
    <t>BA_37150_78_178</t>
  </si>
  <si>
    <t>BA_37150_78_179</t>
  </si>
  <si>
    <t>BA_37150_78_181</t>
  </si>
  <si>
    <t>BA_37150_78_182</t>
  </si>
  <si>
    <t>BA_37150_78_183</t>
  </si>
  <si>
    <t>BA_37150_78_184</t>
  </si>
  <si>
    <t>BA_37150_78_186</t>
  </si>
  <si>
    <t>BA_37150_78_187</t>
  </si>
  <si>
    <t>BA_37150_78_189</t>
  </si>
  <si>
    <t>BA_37150_78_190</t>
  </si>
  <si>
    <t>BA_37150_78_191</t>
  </si>
  <si>
    <t>BA_37176</t>
  </si>
  <si>
    <t>BA_37176_193_1</t>
  </si>
  <si>
    <t>MARCIONÍLIO SOUZA</t>
  </si>
  <si>
    <t>5FD8B1AF</t>
  </si>
  <si>
    <t>BA_37176_193_2</t>
  </si>
  <si>
    <t>BA_37176_193_3</t>
  </si>
  <si>
    <t>BA_37176_193_4</t>
  </si>
  <si>
    <t>BA_37176_193_5</t>
  </si>
  <si>
    <t>BA_37176_193_6</t>
  </si>
  <si>
    <t>BA_37176_193_7</t>
  </si>
  <si>
    <t>BA_37176_193_8</t>
  </si>
  <si>
    <t>BA_37176_193_9</t>
  </si>
  <si>
    <t>BA_37176_193_10</t>
  </si>
  <si>
    <t>BA_37176_193_11</t>
  </si>
  <si>
    <t>BA_37176_193_13</t>
  </si>
  <si>
    <t>BA_37176_193_14</t>
  </si>
  <si>
    <t>BA_37176_193_15</t>
  </si>
  <si>
    <t>BA_37176_193_16</t>
  </si>
  <si>
    <t>BA_37176_193_17</t>
  </si>
  <si>
    <t>BA_37176_193_18</t>
  </si>
  <si>
    <t>BA_37176_193_19</t>
  </si>
  <si>
    <t>BA_37176_193_20</t>
  </si>
  <si>
    <t>BA_37176_193_21</t>
  </si>
  <si>
    <t>BA_37176_193_22</t>
  </si>
  <si>
    <t>BA_37176_193_23</t>
  </si>
  <si>
    <t>BA_37176_193_25</t>
  </si>
  <si>
    <t>BA_37176_193_26</t>
  </si>
  <si>
    <t>BA_37176_193_28</t>
  </si>
  <si>
    <t>BA_37176_193_87</t>
  </si>
  <si>
    <t>BA_37176_193_122</t>
  </si>
  <si>
    <t>BA_37176_193_126</t>
  </si>
  <si>
    <t>BA_37176_193_139</t>
  </si>
  <si>
    <t>BA_37192</t>
  </si>
  <si>
    <t>BA_37192_133_71</t>
  </si>
  <si>
    <t>MASCOTE</t>
  </si>
  <si>
    <t>2237F7E5</t>
  </si>
  <si>
    <t>BA_37192_133_72</t>
  </si>
  <si>
    <t>BA_37192_133_73</t>
  </si>
  <si>
    <t>BA_37192_133_74</t>
  </si>
  <si>
    <t>BA_37192_133_76</t>
  </si>
  <si>
    <t>BA_37192_133_78</t>
  </si>
  <si>
    <t>BA_37192_133_79</t>
  </si>
  <si>
    <t>BA_37192_133_80</t>
  </si>
  <si>
    <t>BA_37192_133_81</t>
  </si>
  <si>
    <t>BA_37192_133_82</t>
  </si>
  <si>
    <t>BA_37192_133_83</t>
  </si>
  <si>
    <t>BA_37192_133_84</t>
  </si>
  <si>
    <t>BA_37192_133_85</t>
  </si>
  <si>
    <t>BA_37192_133_86</t>
  </si>
  <si>
    <t>BA_37192_133_87</t>
  </si>
  <si>
    <t>BA_37192_133_88</t>
  </si>
  <si>
    <t>BA_37192_133_89</t>
  </si>
  <si>
    <t>BA_37192_133_91</t>
  </si>
  <si>
    <t>BA_37192_133_92</t>
  </si>
  <si>
    <t>BA_37192_133_93</t>
  </si>
  <si>
    <t>BA_37192_133_95</t>
  </si>
  <si>
    <t>BA_37192_133_123</t>
  </si>
  <si>
    <t>BA_37192_133_127</t>
  </si>
  <si>
    <t>BA_37192_133_128</t>
  </si>
  <si>
    <t>BA_37192_133_129</t>
  </si>
  <si>
    <t>BA_37192_133_130</t>
  </si>
  <si>
    <t>BA_37192_133_131</t>
  </si>
  <si>
    <t>BA_37192_133_134</t>
  </si>
  <si>
    <t>BA_37192_133_143</t>
  </si>
  <si>
    <t>BA_37192_133_190</t>
  </si>
  <si>
    <t>BA_37192_133_191</t>
  </si>
  <si>
    <t>BA_37192_133_198</t>
  </si>
  <si>
    <t>BA_37192_133_199</t>
  </si>
  <si>
    <t>BA_37192_133_201</t>
  </si>
  <si>
    <t>BA_37192_133_202</t>
  </si>
  <si>
    <t>BA_37192_133_203</t>
  </si>
  <si>
    <t>BA_37192_133_204</t>
  </si>
  <si>
    <t>BA_37214</t>
  </si>
  <si>
    <t>BA_37214_185_14</t>
  </si>
  <si>
    <t>MATA DE SÃO JOÃO</t>
  </si>
  <si>
    <t>BA_37214_185_15</t>
  </si>
  <si>
    <t>985E3865</t>
  </si>
  <si>
    <t>BA_37214_185_16</t>
  </si>
  <si>
    <t>BA_37214_185_17</t>
  </si>
  <si>
    <t>BA_37214_185_18</t>
  </si>
  <si>
    <t>BA_37214_185_19</t>
  </si>
  <si>
    <t>BA_37214_185_20</t>
  </si>
  <si>
    <t>BA_37214_185_21</t>
  </si>
  <si>
    <t>BA_37214_185_22</t>
  </si>
  <si>
    <t>BA_37214_185_23</t>
  </si>
  <si>
    <t>BA_37214_185_24</t>
  </si>
  <si>
    <t>BA_37214_185_25</t>
  </si>
  <si>
    <t>BA_37214_185_26</t>
  </si>
  <si>
    <t>BA_37214_185_27</t>
  </si>
  <si>
    <t>BA_37214_185_28</t>
  </si>
  <si>
    <t>BA_37214_185_29</t>
  </si>
  <si>
    <t>BA_37214_185_30</t>
  </si>
  <si>
    <t>BA_37214_185_31</t>
  </si>
  <si>
    <t>BA_37214_185_32</t>
  </si>
  <si>
    <t>BA_37214_185_33</t>
  </si>
  <si>
    <t>BA_37214_185_34</t>
  </si>
  <si>
    <t>BA_37214_185_35</t>
  </si>
  <si>
    <t>BA_37214_185_36</t>
  </si>
  <si>
    <t>BA_37214_185_37</t>
  </si>
  <si>
    <t>BA_37214_185_38</t>
  </si>
  <si>
    <t>BA_37214_185_39</t>
  </si>
  <si>
    <t>BA_37214_185_40</t>
  </si>
  <si>
    <t>BA_37214_185_41</t>
  </si>
  <si>
    <t>BA_37214_185_42</t>
  </si>
  <si>
    <t>BA_37214_185_43</t>
  </si>
  <si>
    <t>BA_37214_185_44</t>
  </si>
  <si>
    <t>BA_37214_185_45</t>
  </si>
  <si>
    <t>BA_37214_185_46</t>
  </si>
  <si>
    <t>BA_37214_185_47</t>
  </si>
  <si>
    <t>BA_37214_185_48</t>
  </si>
  <si>
    <t>BA_37214_185_49</t>
  </si>
  <si>
    <t>BA_37214_185_50</t>
  </si>
  <si>
    <t>BA_37214_185_51</t>
  </si>
  <si>
    <t>BA_37214_185_52</t>
  </si>
  <si>
    <t>BA_37214_185_53</t>
  </si>
  <si>
    <t>BA_37214_185_54</t>
  </si>
  <si>
    <t>203CF3BD</t>
  </si>
  <si>
    <t>BA_37214_185_55</t>
  </si>
  <si>
    <t>BA_37214_185_56</t>
  </si>
  <si>
    <t>BA_37214_185_57</t>
  </si>
  <si>
    <t>BA_37214_185_58</t>
  </si>
  <si>
    <t>BA_37214_185_59</t>
  </si>
  <si>
    <t>BA_37214_185_60</t>
  </si>
  <si>
    <t>BA_37214_185_61</t>
  </si>
  <si>
    <t>BA_37214_185_62</t>
  </si>
  <si>
    <t>BA_37214_185_63</t>
  </si>
  <si>
    <t>BA_37214_185_64</t>
  </si>
  <si>
    <t>BA_37214_185_65</t>
  </si>
  <si>
    <t>BA_37214_185_66</t>
  </si>
  <si>
    <t>BA_37214_185_67</t>
  </si>
  <si>
    <t>BA_37214_185_68</t>
  </si>
  <si>
    <t>BA_37214_185_69</t>
  </si>
  <si>
    <t>BA_37214_185_70</t>
  </si>
  <si>
    <t>BA_37214_185_71</t>
  </si>
  <si>
    <t>BA_37214_185_72</t>
  </si>
  <si>
    <t>BA_37214_185_73</t>
  </si>
  <si>
    <t>BA_37214_185_74</t>
  </si>
  <si>
    <t>BA_37214_185_75</t>
  </si>
  <si>
    <t>BA_37214_185_76</t>
  </si>
  <si>
    <t>BA_37214_185_77</t>
  </si>
  <si>
    <t>BA_37214_185_78</t>
  </si>
  <si>
    <t>BA_37214_185_79</t>
  </si>
  <si>
    <t>BA_37214_185_80</t>
  </si>
  <si>
    <t>BA_37214_185_81</t>
  </si>
  <si>
    <t>BA_37214_185_82</t>
  </si>
  <si>
    <t>BA_37214_185_83</t>
  </si>
  <si>
    <t>BA_37214_185_84</t>
  </si>
  <si>
    <t>BA_37214_185_85</t>
  </si>
  <si>
    <t>BA_37214_185_88</t>
  </si>
  <si>
    <t>BA_37214_185_90</t>
  </si>
  <si>
    <t>BA_37214_185_91</t>
  </si>
  <si>
    <t>BA_37214_185_92</t>
  </si>
  <si>
    <t>BA_37214_185_93</t>
  </si>
  <si>
    <t>BA_37214_185_94</t>
  </si>
  <si>
    <t>BA_37214_185_95</t>
  </si>
  <si>
    <t>BA_37214_185_96</t>
  </si>
  <si>
    <t>BA_37214_185_99</t>
  </si>
  <si>
    <t>BA_37214_185_100</t>
  </si>
  <si>
    <t>BA_37214_185_101</t>
  </si>
  <si>
    <t>BA_37214_185_102</t>
  </si>
  <si>
    <t>BA_37214_185_103</t>
  </si>
  <si>
    <t>BA_37214_185_105</t>
  </si>
  <si>
    <t>BA_37214_185_106</t>
  </si>
  <si>
    <t>BA_37214_185_107</t>
  </si>
  <si>
    <t>BA_37214_185_108</t>
  </si>
  <si>
    <t>BA_37214_185_109</t>
  </si>
  <si>
    <t>BA_37214_185_110</t>
  </si>
  <si>
    <t>BA_37214_185_111</t>
  </si>
  <si>
    <t>BA_37214_185_112</t>
  </si>
  <si>
    <t>BA_37214_185_113</t>
  </si>
  <si>
    <t>BA_37214_185_114</t>
  </si>
  <si>
    <t>BA_37214_185_115</t>
  </si>
  <si>
    <t>BA_37214_185_116</t>
  </si>
  <si>
    <t>BA_37214_185_118</t>
  </si>
  <si>
    <t>BA_37214_185_119</t>
  </si>
  <si>
    <t>BA_37214_185_120</t>
  </si>
  <si>
    <t>BA_37214_185_121</t>
  </si>
  <si>
    <t>BA_37214_185_123</t>
  </si>
  <si>
    <t>BA_37214_185_125</t>
  </si>
  <si>
    <t>BA_37214_185_126</t>
  </si>
  <si>
    <t>BA_37214_185_127</t>
  </si>
  <si>
    <t>BA_37214_185_128</t>
  </si>
  <si>
    <t>BA_37214_185_129</t>
  </si>
  <si>
    <t>BA_37214_185_130</t>
  </si>
  <si>
    <t>BA_37214_185_131</t>
  </si>
  <si>
    <t>BA_37214_185_132</t>
  </si>
  <si>
    <t>BA_37214_185_134</t>
  </si>
  <si>
    <t>BA_37214_185_135</t>
  </si>
  <si>
    <t>BA_37214_185_136</t>
  </si>
  <si>
    <t>BA_37214_185_137</t>
  </si>
  <si>
    <t>BA_37214_185_138</t>
  </si>
  <si>
    <t>BA_37214_185_139</t>
  </si>
  <si>
    <t>BA_37214_185_140</t>
  </si>
  <si>
    <t>BA_37222</t>
  </si>
  <si>
    <t>BA_37222_113_67</t>
  </si>
  <si>
    <t>MATINA</t>
  </si>
  <si>
    <t>C86B3040</t>
  </si>
  <si>
    <t>BA_37222_113_68</t>
  </si>
  <si>
    <t>BA_37222_113_69</t>
  </si>
  <si>
    <t>BA_37222_113_70</t>
  </si>
  <si>
    <t>BA_37222_113_71</t>
  </si>
  <si>
    <t>BA_37222_113_72</t>
  </si>
  <si>
    <t>BA_37222_113_73</t>
  </si>
  <si>
    <t>BA_37222_113_74</t>
  </si>
  <si>
    <t>BA_37222_113_75</t>
  </si>
  <si>
    <t>BA_37222_113_76</t>
  </si>
  <si>
    <t>BA_37222_113_77</t>
  </si>
  <si>
    <t>BA_37222_113_78</t>
  </si>
  <si>
    <t>BA_37222_113_110</t>
  </si>
  <si>
    <t>BA_37222_113_111</t>
  </si>
  <si>
    <t>BA_37222_113_112</t>
  </si>
  <si>
    <t>BA_37222_113_113</t>
  </si>
  <si>
    <t>BA_37222_113_114</t>
  </si>
  <si>
    <t>BA_37222_113_117</t>
  </si>
  <si>
    <t>BA_37222_113_118</t>
  </si>
  <si>
    <t>BA_37222_113_119</t>
  </si>
  <si>
    <t>BA_37222_113_120</t>
  </si>
  <si>
    <t>BA_37222_113_121</t>
  </si>
  <si>
    <t>BA_37222_113_137</t>
  </si>
  <si>
    <t>BA_37222_113_154</t>
  </si>
  <si>
    <t>BA_37222_113_156</t>
  </si>
  <si>
    <t>BA_37222_113_157</t>
  </si>
  <si>
    <t>BA_37222_113_158</t>
  </si>
  <si>
    <t>BA_37222_113_160</t>
  </si>
  <si>
    <t>BA_37222_113_163</t>
  </si>
  <si>
    <t>BA_37230</t>
  </si>
  <si>
    <t>BA_37230_153_36</t>
  </si>
  <si>
    <t>MEDEIROS NETO</t>
  </si>
  <si>
    <t>E57DF108</t>
  </si>
  <si>
    <t>BA_37230_153_37</t>
  </si>
  <si>
    <t>BA_37230_153_38</t>
  </si>
  <si>
    <t>BA_37230_153_39</t>
  </si>
  <si>
    <t>BA_37230_153_42</t>
  </si>
  <si>
    <t>BA_37230_153_43</t>
  </si>
  <si>
    <t>BA_37230_153_44</t>
  </si>
  <si>
    <t>BA_37230_153_45</t>
  </si>
  <si>
    <t>BA_37230_153_46</t>
  </si>
  <si>
    <t>BA_37230_153_47</t>
  </si>
  <si>
    <t>BA_37230_153_50</t>
  </si>
  <si>
    <t>BA_37230_153_51</t>
  </si>
  <si>
    <t>BA_37230_153_53</t>
  </si>
  <si>
    <t>BA_37230_153_54</t>
  </si>
  <si>
    <t>BA_37230_153_55</t>
  </si>
  <si>
    <t>BA_37230_153_57</t>
  </si>
  <si>
    <t>BA_37230_153_59</t>
  </si>
  <si>
    <t>BA_37230_153_60</t>
  </si>
  <si>
    <t>BA_37230_153_61</t>
  </si>
  <si>
    <t>BA_37230_153_62</t>
  </si>
  <si>
    <t>BA_37230_153_63</t>
  </si>
  <si>
    <t>BA_37230_153_64</t>
  </si>
  <si>
    <t>BA_37230_153_65</t>
  </si>
  <si>
    <t>BA_37230_153_67</t>
  </si>
  <si>
    <t>BA_37230_153_68</t>
  </si>
  <si>
    <t>BA_37230_153_69</t>
  </si>
  <si>
    <t>BA_37230_153_71</t>
  </si>
  <si>
    <t>BA_37230_153_72</t>
  </si>
  <si>
    <t>BA_37230_153_73</t>
  </si>
  <si>
    <t>BA_37230_153_74</t>
  </si>
  <si>
    <t>BA_37230_153_76</t>
  </si>
  <si>
    <t>BA_37230_153_78</t>
  </si>
  <si>
    <t>BA_37230_153_79</t>
  </si>
  <si>
    <t>EFB8DAB3</t>
  </si>
  <si>
    <t>BA_37230_153_80</t>
  </si>
  <si>
    <t>BA_37230_153_81</t>
  </si>
  <si>
    <t>BA_37230_153_82</t>
  </si>
  <si>
    <t>BA_37230_153_83</t>
  </si>
  <si>
    <t>BA_37230_153_84</t>
  </si>
  <si>
    <t>BA_37230_153_89</t>
  </si>
  <si>
    <t>BA_37230_153_90</t>
  </si>
  <si>
    <t>BA_37230_153_99</t>
  </si>
  <si>
    <t>BA_37230_153_100</t>
  </si>
  <si>
    <t>BA_37230_153_107</t>
  </si>
  <si>
    <t>BA_37230_153_140</t>
  </si>
  <si>
    <t>BA_37230_153_141</t>
  </si>
  <si>
    <t>BA_37230_153_144</t>
  </si>
  <si>
    <t>BA_37230_153_145</t>
  </si>
  <si>
    <t>BA_37230_153_146</t>
  </si>
  <si>
    <t>BA_37230_153_148</t>
  </si>
  <si>
    <t>BA_37230_153_149</t>
  </si>
  <si>
    <t>BA_37230_153_150</t>
  </si>
  <si>
    <t>BA_37230_153_151</t>
  </si>
  <si>
    <t>BA_37230_153_154</t>
  </si>
  <si>
    <t>BA_37230_153_155</t>
  </si>
  <si>
    <t>BA_37230_153_156</t>
  </si>
  <si>
    <t>BA_37230_153_157</t>
  </si>
  <si>
    <t>BA_37230_153_158</t>
  </si>
  <si>
    <t>BA_37230_153_159</t>
  </si>
  <si>
    <t>BA_37230_153_160</t>
  </si>
  <si>
    <t>BA_37230_153_161</t>
  </si>
  <si>
    <t>BA_37230_153_162</t>
  </si>
  <si>
    <t>BA_37230_153_163</t>
  </si>
  <si>
    <t>BA_37230_153_166</t>
  </si>
  <si>
    <t>BA_37230_153_168</t>
  </si>
  <si>
    <t>BA_37257</t>
  </si>
  <si>
    <t>BA_37257_103_2</t>
  </si>
  <si>
    <t>MIGUEL CALMON</t>
  </si>
  <si>
    <t>69BCC7E7</t>
  </si>
  <si>
    <t>BA_37257_103_3</t>
  </si>
  <si>
    <t>BA_37257_103_4</t>
  </si>
  <si>
    <t>BA_37257_103_5</t>
  </si>
  <si>
    <t>BA_37257_103_6</t>
  </si>
  <si>
    <t>BA_37257_103_7</t>
  </si>
  <si>
    <t>BA_37257_103_8</t>
  </si>
  <si>
    <t>BA_37257_103_9</t>
  </si>
  <si>
    <t>BA_37257_103_10</t>
  </si>
  <si>
    <t>BA_37257_103_11</t>
  </si>
  <si>
    <t>BA_37257_103_12</t>
  </si>
  <si>
    <t>BA_37257_103_13</t>
  </si>
  <si>
    <t>BA_37257_103_14</t>
  </si>
  <si>
    <t>BA_37257_103_15</t>
  </si>
  <si>
    <t>BA_37257_103_16</t>
  </si>
  <si>
    <t>BA_37257_103_17</t>
  </si>
  <si>
    <t>BA_37257_103_18</t>
  </si>
  <si>
    <t>BA_37257_103_19</t>
  </si>
  <si>
    <t>BA_37257_103_20</t>
  </si>
  <si>
    <t>7ED2D081</t>
  </si>
  <si>
    <t>BA_37257_103_21</t>
  </si>
  <si>
    <t>BA_37257_103_22</t>
  </si>
  <si>
    <t>BA_37257_103_23</t>
  </si>
  <si>
    <t>BA_37257_103_24</t>
  </si>
  <si>
    <t>BA_37257_103_25</t>
  </si>
  <si>
    <t>BA_37257_103_27</t>
  </si>
  <si>
    <t>BA_37257_103_28</t>
  </si>
  <si>
    <t>BA_37257_103_30</t>
  </si>
  <si>
    <t>BA_37257_103_31</t>
  </si>
  <si>
    <t>BA_37257_103_32</t>
  </si>
  <si>
    <t>BA_37257_103_33</t>
  </si>
  <si>
    <t>BA_37257_103_34</t>
  </si>
  <si>
    <t>BA_37257_103_35</t>
  </si>
  <si>
    <t>BA_37257_103_36</t>
  </si>
  <si>
    <t>BA_37257_103_38</t>
  </si>
  <si>
    <t>BA_37257_103_39</t>
  </si>
  <si>
    <t>BA_37257_103_40</t>
  </si>
  <si>
    <t>BA_37257_103_41</t>
  </si>
  <si>
    <t>BA_37257_103_42</t>
  </si>
  <si>
    <t>BA_37257_103_43</t>
  </si>
  <si>
    <t>BA_37257_103_44</t>
  </si>
  <si>
    <t>BA_37257_103_45</t>
  </si>
  <si>
    <t>BA_37257_103_46</t>
  </si>
  <si>
    <t>BA_37257_103_47</t>
  </si>
  <si>
    <t>BA_37257_103_48</t>
  </si>
  <si>
    <t>BA_37257_103_49</t>
  </si>
  <si>
    <t>BA_37257_103_71</t>
  </si>
  <si>
    <t>BA_37257_103_72</t>
  </si>
  <si>
    <t>BA_37257_103_73</t>
  </si>
  <si>
    <t>BA_37257_103_76</t>
  </si>
  <si>
    <t>BA_37257_103_77</t>
  </si>
  <si>
    <t>BA_37257_103_78</t>
  </si>
  <si>
    <t>BA_37257_103_79</t>
  </si>
  <si>
    <t>BA_37257_103_80</t>
  </si>
  <si>
    <t>BA_37257_103_139</t>
  </si>
  <si>
    <t>BA_37257_103_140</t>
  </si>
  <si>
    <t>BA_37257_103_141</t>
  </si>
  <si>
    <t>BA_37257_103_142</t>
  </si>
  <si>
    <t>BA_37257_103_143</t>
  </si>
  <si>
    <t>BA_37257_103_144</t>
  </si>
  <si>
    <t>BA_37257_103_145</t>
  </si>
  <si>
    <t>BA_37257_103_146</t>
  </si>
  <si>
    <t>BA_37257_103_147</t>
  </si>
  <si>
    <t>BA_37257_103_148</t>
  </si>
  <si>
    <t>BA_37257_103_150</t>
  </si>
  <si>
    <t>BA_37257_103_151</t>
  </si>
  <si>
    <t>BA_37257_103_152</t>
  </si>
  <si>
    <t>BA_37257_103_153</t>
  </si>
  <si>
    <t>BA_37257_103_154</t>
  </si>
  <si>
    <t>BA_37257_103_155</t>
  </si>
  <si>
    <t>BA_37257_103_156</t>
  </si>
  <si>
    <t>BA_37257_103_157</t>
  </si>
  <si>
    <t>BA_37257_103_183</t>
  </si>
  <si>
    <t>BA_37257_103_184</t>
  </si>
  <si>
    <t>BA_37257_103_185</t>
  </si>
  <si>
    <t>BA_37257_103_186</t>
  </si>
  <si>
    <t>BA_37257_103_187</t>
  </si>
  <si>
    <t>BA_37273</t>
  </si>
  <si>
    <t>BA_37273_193_88</t>
  </si>
  <si>
    <t>MILAGRES</t>
  </si>
  <si>
    <t>538C2DF0</t>
  </si>
  <si>
    <t>BA_37273_193_89</t>
  </si>
  <si>
    <t>BA_37273_193_90</t>
  </si>
  <si>
    <t>BA_37273_193_91</t>
  </si>
  <si>
    <t>BA_37273_193_92</t>
  </si>
  <si>
    <t>BA_37273_193_93</t>
  </si>
  <si>
    <t>BA_37273_193_94</t>
  </si>
  <si>
    <t>BA_37273_193_95</t>
  </si>
  <si>
    <t>BA_37273_193_96</t>
  </si>
  <si>
    <t>BA_37273_193_97</t>
  </si>
  <si>
    <t>BA_37273_193_98</t>
  </si>
  <si>
    <t>BA_37273_193_99</t>
  </si>
  <si>
    <t>BA_37273_193_100</t>
  </si>
  <si>
    <t>BA_37273_193_101</t>
  </si>
  <si>
    <t>BA_37273_193_102</t>
  </si>
  <si>
    <t>BA_37273_193_103</t>
  </si>
  <si>
    <t>BA_37273_193_104</t>
  </si>
  <si>
    <t>BA_37273_193_105</t>
  </si>
  <si>
    <t>BA_37273_193_106</t>
  </si>
  <si>
    <t>BA_37273_193_107</t>
  </si>
  <si>
    <t>BA_37273_193_108</t>
  </si>
  <si>
    <t>BA_37273_193_109</t>
  </si>
  <si>
    <t>BA_37273_193_110</t>
  </si>
  <si>
    <t>BA_37273_193_111</t>
  </si>
  <si>
    <t>BA_37273_193_112</t>
  </si>
  <si>
    <t>BA_37273_193_113</t>
  </si>
  <si>
    <t>BA_37273_193_115</t>
  </si>
  <si>
    <t>BA_37273_193_117</t>
  </si>
  <si>
    <t>BA_37273_193_121</t>
  </si>
  <si>
    <t>BA_37273_193_127</t>
  </si>
  <si>
    <t>BA_37273_193_128</t>
  </si>
  <si>
    <t>BA_37273_193_132</t>
  </si>
  <si>
    <t>BA_37273_193_133</t>
  </si>
  <si>
    <t>BA_37273_193_140</t>
  </si>
  <si>
    <t>BA_37273_193_141</t>
  </si>
  <si>
    <t>BA_37290</t>
  </si>
  <si>
    <t>BA_37290_167_23</t>
  </si>
  <si>
    <t>MIRANGABA</t>
  </si>
  <si>
    <t>EA0AD7B2</t>
  </si>
  <si>
    <t>BA_37290_167_24</t>
  </si>
  <si>
    <t>BA_37290_167_25</t>
  </si>
  <si>
    <t>BA_37290_167_27</t>
  </si>
  <si>
    <t>BA_37290_167_28</t>
  </si>
  <si>
    <t>BA_37290_167_29</t>
  </si>
  <si>
    <t>BA_37290_167_30</t>
  </si>
  <si>
    <t>BA_37290_167_31</t>
  </si>
  <si>
    <t>BA_37290_167_32</t>
  </si>
  <si>
    <t>BA_37290_167_33</t>
  </si>
  <si>
    <t>BA_37290_167_34</t>
  </si>
  <si>
    <t>BA_37290_167_35</t>
  </si>
  <si>
    <t>BA_37290_167_39</t>
  </si>
  <si>
    <t>BA_37290_167_43</t>
  </si>
  <si>
    <t>BA_37290_167_45</t>
  </si>
  <si>
    <t>BA_37290_167_88</t>
  </si>
  <si>
    <t>BA_37290_167_89</t>
  </si>
  <si>
    <t>BA_37290_167_90</t>
  </si>
  <si>
    <t>BA_37290_167_91</t>
  </si>
  <si>
    <t>BA_37290_167_92</t>
  </si>
  <si>
    <t>BA_37290_167_98</t>
  </si>
  <si>
    <t>BA_37290_167_99</t>
  </si>
  <si>
    <t>BA_37290_167_100</t>
  </si>
  <si>
    <t>BA_37290_167_101</t>
  </si>
  <si>
    <t>BA_37290_167_102</t>
  </si>
  <si>
    <t>BA_37290_167_109</t>
  </si>
  <si>
    <t>BA_37290_167_117</t>
  </si>
  <si>
    <t>BA_37290_167_237</t>
  </si>
  <si>
    <t>BA_37290_167_245</t>
  </si>
  <si>
    <t>BA_37290_167_246</t>
  </si>
  <si>
    <t>BA_37290_167_247</t>
  </si>
  <si>
    <t>BA_37290_167_248</t>
  </si>
  <si>
    <t>BA_37290_167_250</t>
  </si>
  <si>
    <t>BA_37290_167_299</t>
  </si>
  <si>
    <t>BA_37290_167_301</t>
  </si>
  <si>
    <t>BA_37290_167_302</t>
  </si>
  <si>
    <t>BA_37290_167_304</t>
  </si>
  <si>
    <t>BA_37290_167_307</t>
  </si>
  <si>
    <t>BA_37290_167_311</t>
  </si>
  <si>
    <t>BA_37290_167_312</t>
  </si>
  <si>
    <t>BA_37290_167_313</t>
  </si>
  <si>
    <t>BA_37290_167_318</t>
  </si>
  <si>
    <t>BA_37303</t>
  </si>
  <si>
    <t>BA_37303_59_211</t>
  </si>
  <si>
    <t>MIRANTE</t>
  </si>
  <si>
    <t>56A59F0A</t>
  </si>
  <si>
    <t>BA_37303_59_212</t>
  </si>
  <si>
    <t>BA_37303_59_213</t>
  </si>
  <si>
    <t>BA_37303_59_214</t>
  </si>
  <si>
    <t>BA_37303_59_215</t>
  </si>
  <si>
    <t>BA_37303_59_216</t>
  </si>
  <si>
    <t>BA_37303_59_217</t>
  </si>
  <si>
    <t>BA_37303_59_218</t>
  </si>
  <si>
    <t>BA_37303_59_219</t>
  </si>
  <si>
    <t>BA_37303_59_220</t>
  </si>
  <si>
    <t>BA_37303_59_221</t>
  </si>
  <si>
    <t>BA_37303_59_222</t>
  </si>
  <si>
    <t>BA_37303_59_223</t>
  </si>
  <si>
    <t>BA_37303_59_224</t>
  </si>
  <si>
    <t>BA_37303_59_230</t>
  </si>
  <si>
    <t>BA_37303_59_250</t>
  </si>
  <si>
    <t>BA_37303_59_261</t>
  </si>
  <si>
    <t>BA_37303_59_265</t>
  </si>
  <si>
    <t>BA_37303_59_266</t>
  </si>
  <si>
    <t>BA_37303_59_292</t>
  </si>
  <si>
    <t>BA_37303_59_311</t>
  </si>
  <si>
    <t>BA_37303_59_317</t>
  </si>
  <si>
    <t>BA_37303_59_319</t>
  </si>
  <si>
    <t>BA_37303_59_324</t>
  </si>
  <si>
    <t>BA_37303_59_329</t>
  </si>
  <si>
    <t>BA_37303_59_334</t>
  </si>
  <si>
    <t>BA_37311</t>
  </si>
  <si>
    <t>BA_37311_50_39</t>
  </si>
  <si>
    <t>MONTE SANTO</t>
  </si>
  <si>
    <t>DABAAEDF</t>
  </si>
  <si>
    <t>BA_37311_50_40</t>
  </si>
  <si>
    <t>BA_37311_50_41</t>
  </si>
  <si>
    <t>BA_37311_50_42</t>
  </si>
  <si>
    <t>BA_37311_50_43</t>
  </si>
  <si>
    <t>BA_37311_50_44</t>
  </si>
  <si>
    <t>BA_37311_50_45</t>
  </si>
  <si>
    <t>BA_37311_50_46</t>
  </si>
  <si>
    <t>BA_37311_50_47</t>
  </si>
  <si>
    <t>BA_37311_50_48</t>
  </si>
  <si>
    <t>BA_37311_50_49</t>
  </si>
  <si>
    <t>BA_37311_50_50</t>
  </si>
  <si>
    <t>BA_37311_50_51</t>
  </si>
  <si>
    <t>BA_37311_50_52</t>
  </si>
  <si>
    <t>BA_37311_50_53</t>
  </si>
  <si>
    <t>BA_37311_50_54</t>
  </si>
  <si>
    <t>BA_37311_50_55</t>
  </si>
  <si>
    <t>D9FCB8BE</t>
  </si>
  <si>
    <t>BA_37311_50_56</t>
  </si>
  <si>
    <t>BA_37311_50_57</t>
  </si>
  <si>
    <t>BA_37311_50_58</t>
  </si>
  <si>
    <t>BA_37311_50_59</t>
  </si>
  <si>
    <t>BA_37311_50_60</t>
  </si>
  <si>
    <t>BA_37311_50_61</t>
  </si>
  <si>
    <t>BA_37311_50_62</t>
  </si>
  <si>
    <t>BA_37311_50_63</t>
  </si>
  <si>
    <t>BA_37311_50_64</t>
  </si>
  <si>
    <t>BA_37311_50_68</t>
  </si>
  <si>
    <t>BA_37311_50_69</t>
  </si>
  <si>
    <t>BA_37311_50_70</t>
  </si>
  <si>
    <t>BA_37311_50_72</t>
  </si>
  <si>
    <t>BA_37311_50_73</t>
  </si>
  <si>
    <t>BA_37311_50_74</t>
  </si>
  <si>
    <t>BA_37311_50_76</t>
  </si>
  <si>
    <t>BA_37311_50_77</t>
  </si>
  <si>
    <t>BA_37311_50_78</t>
  </si>
  <si>
    <t>BA_37311_50_79</t>
  </si>
  <si>
    <t>BA_37311_50_80</t>
  </si>
  <si>
    <t>BA_37311_50_81</t>
  </si>
  <si>
    <t>BA_37311_50_82</t>
  </si>
  <si>
    <t>BA_37311_50_83</t>
  </si>
  <si>
    <t>BA_37311_50_84</t>
  </si>
  <si>
    <t>BA_37311_50_86</t>
  </si>
  <si>
    <t>BA_37311_50_87</t>
  </si>
  <si>
    <t>BA_37311_50_88</t>
  </si>
  <si>
    <t>BA_37311_50_89</t>
  </si>
  <si>
    <t>BA_37311_50_90</t>
  </si>
  <si>
    <t>BA_37311_50_91</t>
  </si>
  <si>
    <t>BA_37311_50_92</t>
  </si>
  <si>
    <t>BA_37311_50_93</t>
  </si>
  <si>
    <t>BA_37311_50_94</t>
  </si>
  <si>
    <t>BA_37311_50_95</t>
  </si>
  <si>
    <t>BA_37311_50_96</t>
  </si>
  <si>
    <t>BA_37311_50_97</t>
  </si>
  <si>
    <t>BA_37311_50_98</t>
  </si>
  <si>
    <t>BA_37311_50_99</t>
  </si>
  <si>
    <t>BA_37311_50_100</t>
  </si>
  <si>
    <t>BA_37311_50_101</t>
  </si>
  <si>
    <t>BA_37311_50_102</t>
  </si>
  <si>
    <t>BA_37311_50_103</t>
  </si>
  <si>
    <t>BA_37311_50_104</t>
  </si>
  <si>
    <t>BA_37311_50_105</t>
  </si>
  <si>
    <t>BA_37311_50_106</t>
  </si>
  <si>
    <t>BA_37311_50_107</t>
  </si>
  <si>
    <t>BA_37311_50_108</t>
  </si>
  <si>
    <t>BA_37311_50_109</t>
  </si>
  <si>
    <t>BA_37311_50_110</t>
  </si>
  <si>
    <t>BA_37311_50_115</t>
  </si>
  <si>
    <t>BA_37311_50_116</t>
  </si>
  <si>
    <t>BA_37311_50_117</t>
  </si>
  <si>
    <t>BA_37311_50_118</t>
  </si>
  <si>
    <t>BA_37311_50_119</t>
  </si>
  <si>
    <t>BA_37311_50_124</t>
  </si>
  <si>
    <t>BA_37311_50_125</t>
  </si>
  <si>
    <t>BA_37311_50_126</t>
  </si>
  <si>
    <t>BA_37311_50_138</t>
  </si>
  <si>
    <t>BA_37311_50_139</t>
  </si>
  <si>
    <t>BA_37311_50_140</t>
  </si>
  <si>
    <t>BA_37311_50_141</t>
  </si>
  <si>
    <t>BA_37311_50_142</t>
  </si>
  <si>
    <t>BA_37311_50_143</t>
  </si>
  <si>
    <t>BA_37311_50_144</t>
  </si>
  <si>
    <t>BA_37311_50_145</t>
  </si>
  <si>
    <t>BA_37311_50_146</t>
  </si>
  <si>
    <t>BA_37311_50_147</t>
  </si>
  <si>
    <t>BA_37311_50_148</t>
  </si>
  <si>
    <t>BA_37311_50_149</t>
  </si>
  <si>
    <t>BA_37311_50_150</t>
  </si>
  <si>
    <t>BA_37311_50_151</t>
  </si>
  <si>
    <t>BA_37311_50_152</t>
  </si>
  <si>
    <t>BA_37311_50_153</t>
  </si>
  <si>
    <t>BA_37311_50_154</t>
  </si>
  <si>
    <t>BA_37311_50_155</t>
  </si>
  <si>
    <t>BA_37311_50_156</t>
  </si>
  <si>
    <t>BA_37311_50_158</t>
  </si>
  <si>
    <t>BA_37311_50_159</t>
  </si>
  <si>
    <t>BA_37311_50_160</t>
  </si>
  <si>
    <t>BA_37311_50_161</t>
  </si>
  <si>
    <t>BA_37311_50_162</t>
  </si>
  <si>
    <t>BA_37311_50_163</t>
  </si>
  <si>
    <t>BA_37311_50_245</t>
  </si>
  <si>
    <t>BA_37311_50_247</t>
  </si>
  <si>
    <t>BA_37311_50_248</t>
  </si>
  <si>
    <t>BA_37311_50_249</t>
  </si>
  <si>
    <t>542ACF48</t>
  </si>
  <si>
    <t>BA_37311_50_250</t>
  </si>
  <si>
    <t>BA_37311_50_252</t>
  </si>
  <si>
    <t>BA_37311_50_254</t>
  </si>
  <si>
    <t>BA_37311_50_256</t>
  </si>
  <si>
    <t>BA_37311_50_257</t>
  </si>
  <si>
    <t>BA_37311_50_258</t>
  </si>
  <si>
    <t>BA_37311_50_260</t>
  </si>
  <si>
    <t>BA_37311_50_261</t>
  </si>
  <si>
    <t>BA_37311_50_262</t>
  </si>
  <si>
    <t>BA_37311_50_263</t>
  </si>
  <si>
    <t>BA_37311_50_264</t>
  </si>
  <si>
    <t>BA_37311_50_265</t>
  </si>
  <si>
    <t>BA_37311_50_266</t>
  </si>
  <si>
    <t>BA_37311_50_267</t>
  </si>
  <si>
    <t>BA_37311_50_274</t>
  </si>
  <si>
    <t>BA_37311_50_275</t>
  </si>
  <si>
    <t>BA_37311_50_276</t>
  </si>
  <si>
    <t>BA_37311_50_278</t>
  </si>
  <si>
    <t>BA_37311_50_279</t>
  </si>
  <si>
    <t>BA_37311_50_280</t>
  </si>
  <si>
    <t>BA_37311_50_281</t>
  </si>
  <si>
    <t>BA_37311_50_282</t>
  </si>
  <si>
    <t>BA_37311_50_283</t>
  </si>
  <si>
    <t>BA_37311_50_284</t>
  </si>
  <si>
    <t>BA_37311_50_285</t>
  </si>
  <si>
    <t>BA_37311_50_286</t>
  </si>
  <si>
    <t>BA_37311_50_287</t>
  </si>
  <si>
    <t>BA_37311_50_288</t>
  </si>
  <si>
    <t>BA_37311_50_289</t>
  </si>
  <si>
    <t>BA_37311_50_290</t>
  </si>
  <si>
    <t>BA_37311_50_293</t>
  </si>
  <si>
    <t>BA_37311_50_295</t>
  </si>
  <si>
    <t>BA_37311_50_296</t>
  </si>
  <si>
    <t>BA_37311_50_297</t>
  </si>
  <si>
    <t>BA_37311_50_298</t>
  </si>
  <si>
    <t>BA_37311_50_299</t>
  </si>
  <si>
    <t>BA_37311_50_303</t>
  </si>
  <si>
    <t>BA_37311_50_305</t>
  </si>
  <si>
    <t>BA_37311_50_307</t>
  </si>
  <si>
    <t>BA_37311_50_310</t>
  </si>
  <si>
    <t>BA_37311_50_311</t>
  </si>
  <si>
    <t>BA_37311_50_312</t>
  </si>
  <si>
    <t>BA_37311_50_313</t>
  </si>
  <si>
    <t>BA_37311_50_316</t>
  </si>
  <si>
    <t>BA_37311_50_318</t>
  </si>
  <si>
    <t>BA_37338</t>
  </si>
  <si>
    <t>BA_37338_173_43</t>
  </si>
  <si>
    <t>MORPARÁ</t>
  </si>
  <si>
    <t>783EE0AF</t>
  </si>
  <si>
    <t>BA_37338_173_44</t>
  </si>
  <si>
    <t>BA_37338_173_45</t>
  </si>
  <si>
    <t>BA_37338_173_46</t>
  </si>
  <si>
    <t>BA_37338_173_47</t>
  </si>
  <si>
    <t>BA_37338_173_48</t>
  </si>
  <si>
    <t>BA_37338_173_49</t>
  </si>
  <si>
    <t>BA_37338_173_50</t>
  </si>
  <si>
    <t>BA_37338_173_51</t>
  </si>
  <si>
    <t>BA_37338_173_52</t>
  </si>
  <si>
    <t>BA_37338_173_55</t>
  </si>
  <si>
    <t>BA_37338_173_56</t>
  </si>
  <si>
    <t>BA_37338_173_57</t>
  </si>
  <si>
    <t>BA_37338_173_58</t>
  </si>
  <si>
    <t>BA_37338_173_60</t>
  </si>
  <si>
    <t>BA_37338_173_61</t>
  </si>
  <si>
    <t>BA_37338_173_62</t>
  </si>
  <si>
    <t>BA_37338_173_63</t>
  </si>
  <si>
    <t>BA_37338_173_64</t>
  </si>
  <si>
    <t>BA_37338_173_69</t>
  </si>
  <si>
    <t>BA_37338_173_72</t>
  </si>
  <si>
    <t>BA_37338_173_74</t>
  </si>
  <si>
    <t>BA_37338_173_76</t>
  </si>
  <si>
    <t>BA_37338_173_86</t>
  </si>
  <si>
    <t>BA_37338_173_91</t>
  </si>
  <si>
    <t>BA_37338_173_93</t>
  </si>
  <si>
    <t>BA_37338_173_95</t>
  </si>
  <si>
    <t>BA_37338_173_172</t>
  </si>
  <si>
    <t>BA_37338_173_233</t>
  </si>
  <si>
    <t>BA_37354</t>
  </si>
  <si>
    <t>BA_37354_55_31</t>
  </si>
  <si>
    <t>MORRO DO CHAPÉU</t>
  </si>
  <si>
    <t>D78D182D</t>
  </si>
  <si>
    <t>BA_37354_55_32</t>
  </si>
  <si>
    <t>BA_37354_55_33</t>
  </si>
  <si>
    <t>BA_37354_55_34</t>
  </si>
  <si>
    <t>BA_37354_55_35</t>
  </si>
  <si>
    <t>BA_37354_55_36</t>
  </si>
  <si>
    <t>BA_37354_55_37</t>
  </si>
  <si>
    <t>71BA3C24</t>
  </si>
  <si>
    <t>BA_37354_55_38</t>
  </si>
  <si>
    <t>BA_37354_55_41</t>
  </si>
  <si>
    <t>BA_37354_55_42</t>
  </si>
  <si>
    <t>BA_37354_55_43</t>
  </si>
  <si>
    <t>BA_37354_55_44</t>
  </si>
  <si>
    <t>BA_37354_55_45</t>
  </si>
  <si>
    <t>BA_37354_55_46</t>
  </si>
  <si>
    <t>BA_37354_55_47</t>
  </si>
  <si>
    <t>BA_37354_55_48</t>
  </si>
  <si>
    <t>BA_37354_55_49</t>
  </si>
  <si>
    <t>BA_37354_55_50</t>
  </si>
  <si>
    <t>BA_37354_55_52</t>
  </si>
  <si>
    <t>BA_37354_55_53</t>
  </si>
  <si>
    <t>BA_37354_55_54</t>
  </si>
  <si>
    <t>BA_37354_55_55</t>
  </si>
  <si>
    <t>BA_37354_55_56</t>
  </si>
  <si>
    <t>BA_37354_55_57</t>
  </si>
  <si>
    <t>BA_37354_55_58</t>
  </si>
  <si>
    <t>BA_37354_55_59</t>
  </si>
  <si>
    <t>BA_37354_55_60</t>
  </si>
  <si>
    <t>BA_37354_55_61</t>
  </si>
  <si>
    <t>BA_37354_55_65</t>
  </si>
  <si>
    <t>BA_37354_55_66</t>
  </si>
  <si>
    <t>BA_37354_55_68</t>
  </si>
  <si>
    <t>BA_37354_55_70</t>
  </si>
  <si>
    <t>BA_37354_55_71</t>
  </si>
  <si>
    <t>BA_37354_55_72</t>
  </si>
  <si>
    <t>BA_37354_55_73</t>
  </si>
  <si>
    <t>BA_37354_55_75</t>
  </si>
  <si>
    <t>BA_37354_55_78</t>
  </si>
  <si>
    <t>BA_37354_55_80</t>
  </si>
  <si>
    <t>BA_37354_55_81</t>
  </si>
  <si>
    <t>BA_37354_55_82</t>
  </si>
  <si>
    <t>BA_37354_55_83</t>
  </si>
  <si>
    <t>BA_37354_55_85</t>
  </si>
  <si>
    <t>BA_37354_55_87</t>
  </si>
  <si>
    <t>BA_37354_55_88</t>
  </si>
  <si>
    <t>BA_37354_55_91</t>
  </si>
  <si>
    <t>5E53D147</t>
  </si>
  <si>
    <t>BA_37354_55_93</t>
  </si>
  <si>
    <t>BA_37354_55_100</t>
  </si>
  <si>
    <t>BA_37354_55_117</t>
  </si>
  <si>
    <t>BA_37354_55_118</t>
  </si>
  <si>
    <t>BA_37354_55_122</t>
  </si>
  <si>
    <t>BA_37354_55_124</t>
  </si>
  <si>
    <t>BA_37354_55_127</t>
  </si>
  <si>
    <t>BA_37354_55_130</t>
  </si>
  <si>
    <t>BA_37354_55_131</t>
  </si>
  <si>
    <t>BA_37354_55_132</t>
  </si>
  <si>
    <t>BA_37354_55_133</t>
  </si>
  <si>
    <t>BA_37354_55_136</t>
  </si>
  <si>
    <t>BA_37354_55_138</t>
  </si>
  <si>
    <t>BA_37354_55_139</t>
  </si>
  <si>
    <t>BA_37354_55_141</t>
  </si>
  <si>
    <t>BA_37354_55_142</t>
  </si>
  <si>
    <t>BA_37354_55_143</t>
  </si>
  <si>
    <t>BA_37354_55_145</t>
  </si>
  <si>
    <t>BA_37354_55_146</t>
  </si>
  <si>
    <t>BA_37354_55_157</t>
  </si>
  <si>
    <t>BA_37354_55_161</t>
  </si>
  <si>
    <t>BA_37354_55_163</t>
  </si>
  <si>
    <t>BA_37354_55_165</t>
  </si>
  <si>
    <t>BA_37354_55_168</t>
  </si>
  <si>
    <t>BA_37354_55_169</t>
  </si>
  <si>
    <t>BA_37354_55_170</t>
  </si>
  <si>
    <t>BA_37354_55_174</t>
  </si>
  <si>
    <t>BA_37354_55_175</t>
  </si>
  <si>
    <t>BA_37354_55_176</t>
  </si>
  <si>
    <t>BA_37354_55_226</t>
  </si>
  <si>
    <t>BA_37354_55_227</t>
  </si>
  <si>
    <t>BA_37354_55_229</t>
  </si>
  <si>
    <t>BA_37354_55_230</t>
  </si>
  <si>
    <t>BA_37354_55_231</t>
  </si>
  <si>
    <t>BA_37354_55_236</t>
  </si>
  <si>
    <t>BA_37354_55_239</t>
  </si>
  <si>
    <t>BA_37354_55_241</t>
  </si>
  <si>
    <t>BA_37354_55_243</t>
  </si>
  <si>
    <t>BA_37354_55_248</t>
  </si>
  <si>
    <t>BA_37354_55_249</t>
  </si>
  <si>
    <t>BA_37354_55_253</t>
  </si>
  <si>
    <t>BA_37354_55_256</t>
  </si>
  <si>
    <t>BA_37370</t>
  </si>
  <si>
    <t>BA_37370_92_30</t>
  </si>
  <si>
    <t>MORTUGABA</t>
  </si>
  <si>
    <t>F74155C9</t>
  </si>
  <si>
    <t>BA_37370_92_31</t>
  </si>
  <si>
    <t>BA_37370_92_32</t>
  </si>
  <si>
    <t>BA_37370_92_33</t>
  </si>
  <si>
    <t>BA_37370_92_34</t>
  </si>
  <si>
    <t>BA_37370_92_35</t>
  </si>
  <si>
    <t>BA_37370_92_36</t>
  </si>
  <si>
    <t>BA_37370_92_37</t>
  </si>
  <si>
    <t>BA_37370_92_38</t>
  </si>
  <si>
    <t>BA_37370_92_39</t>
  </si>
  <si>
    <t>BA_37370_92_40</t>
  </si>
  <si>
    <t>BA_37370_92_41</t>
  </si>
  <si>
    <t>BA_37370_92_42</t>
  </si>
  <si>
    <t>BA_37370_92_43</t>
  </si>
  <si>
    <t>BA_37370_92_44</t>
  </si>
  <si>
    <t>BA_37370_92_45</t>
  </si>
  <si>
    <t>BA_37370_92_46</t>
  </si>
  <si>
    <t>BA_37370_92_47</t>
  </si>
  <si>
    <t>BA_37370_92_48</t>
  </si>
  <si>
    <t>BA_37370_92_49</t>
  </si>
  <si>
    <t>BA_37370_92_50</t>
  </si>
  <si>
    <t>BA_37370_92_51</t>
  </si>
  <si>
    <t>BA_37370_92_52</t>
  </si>
  <si>
    <t>BA_37370_92_53</t>
  </si>
  <si>
    <t>BA_37370_92_54</t>
  </si>
  <si>
    <t>BA_37370_92_55</t>
  </si>
  <si>
    <t>BA_37370_92_57</t>
  </si>
  <si>
    <t>BA_37370_92_58</t>
  </si>
  <si>
    <t>BA_37370_92_66</t>
  </si>
  <si>
    <t>BA_37370_92_67</t>
  </si>
  <si>
    <t>BA_37370_92_68</t>
  </si>
  <si>
    <t>BA_37370_92_75</t>
  </si>
  <si>
    <t>BA_37397</t>
  </si>
  <si>
    <t>BA_37397_119_50</t>
  </si>
  <si>
    <t>MUCUGÊ</t>
  </si>
  <si>
    <t>BA_37397_119_51</t>
  </si>
  <si>
    <t>BA_37397_119_52</t>
  </si>
  <si>
    <t>BA_37397_119_53</t>
  </si>
  <si>
    <t>BA_37397_119_54</t>
  </si>
  <si>
    <t>BA_37397_119_57</t>
  </si>
  <si>
    <t>BA_37397_119_58</t>
  </si>
  <si>
    <t>BA_37397_119_59</t>
  </si>
  <si>
    <t>BA_37397_119_60</t>
  </si>
  <si>
    <t>BA_37397_119_61</t>
  </si>
  <si>
    <t>BA_37397_119_62</t>
  </si>
  <si>
    <t>BA_37397_119_64</t>
  </si>
  <si>
    <t>BA_37397_119_65</t>
  </si>
  <si>
    <t>BA_37397_119_66</t>
  </si>
  <si>
    <t>BA_37397_119_68</t>
  </si>
  <si>
    <t>BA_37397_119_69</t>
  </si>
  <si>
    <t>BA_37397_119_70</t>
  </si>
  <si>
    <t>BA_37397_119_71</t>
  </si>
  <si>
    <t>BA_37397_119_72</t>
  </si>
  <si>
    <t>BA_37397_119_73</t>
  </si>
  <si>
    <t>BA_37397_119_74</t>
  </si>
  <si>
    <t>BA_37397_119_76</t>
  </si>
  <si>
    <t>BA_37397_119_77</t>
  </si>
  <si>
    <t>BA_37397_119_84</t>
  </si>
  <si>
    <t>BA_37397_119_87</t>
  </si>
  <si>
    <t>BA_37397_119_88</t>
  </si>
  <si>
    <t>BA_37397_119_89</t>
  </si>
  <si>
    <t>BA_37397_119_90</t>
  </si>
  <si>
    <t>BA_37397_119_91</t>
  </si>
  <si>
    <t>BA_37397_119_136</t>
  </si>
  <si>
    <t>BA_37397_119_139</t>
  </si>
  <si>
    <t>BA_37397_119_144</t>
  </si>
  <si>
    <t>BA_37397_119_145</t>
  </si>
  <si>
    <t>BA_37397_119_146</t>
  </si>
  <si>
    <t>BA_37397_119_147</t>
  </si>
  <si>
    <t>BA_37397_119_148</t>
  </si>
  <si>
    <t>BA_37419</t>
  </si>
  <si>
    <t>BA_37419_35_174</t>
  </si>
  <si>
    <t>MUCURI</t>
  </si>
  <si>
    <t>48BDCEE1</t>
  </si>
  <si>
    <t>BA_37419_35_175</t>
  </si>
  <si>
    <t>BA_37419_35_176</t>
  </si>
  <si>
    <t>BA_37419_35_177</t>
  </si>
  <si>
    <t>BA_37419_35_178</t>
  </si>
  <si>
    <t>BA_37419_35_179</t>
  </si>
  <si>
    <t>BA_37419_35_180</t>
  </si>
  <si>
    <t>BA_37419_35_181</t>
  </si>
  <si>
    <t>BA_37419_35_182</t>
  </si>
  <si>
    <t>BA_37419_35_183</t>
  </si>
  <si>
    <t>BA_37419_35_184</t>
  </si>
  <si>
    <t>BA_37419_35_185</t>
  </si>
  <si>
    <t>BA_37419_35_186</t>
  </si>
  <si>
    <t>BA_37419_35_187</t>
  </si>
  <si>
    <t>BA_37419_35_190</t>
  </si>
  <si>
    <t>BA_37419_35_191</t>
  </si>
  <si>
    <t>BA_37419_35_192</t>
  </si>
  <si>
    <t>BA_37419_35_193</t>
  </si>
  <si>
    <t>BA_37419_35_194</t>
  </si>
  <si>
    <t>BA_37419_35_195</t>
  </si>
  <si>
    <t>BA_37419_35_196</t>
  </si>
  <si>
    <t>BA_37419_35_197</t>
  </si>
  <si>
    <t>BA_37419_35_198</t>
  </si>
  <si>
    <t>BA_37419_35_199</t>
  </si>
  <si>
    <t>BA_37419_35_200</t>
  </si>
  <si>
    <t>BA_37419_35_201</t>
  </si>
  <si>
    <t>BA_37419_35_202</t>
  </si>
  <si>
    <t>BA_37419_35_203</t>
  </si>
  <si>
    <t>BA_37419_35_204</t>
  </si>
  <si>
    <t>BA_37419_35_205</t>
  </si>
  <si>
    <t>BA_37419_35_206</t>
  </si>
  <si>
    <t>BA_37419_35_207</t>
  </si>
  <si>
    <t>BA_37419_35_208</t>
  </si>
  <si>
    <t>BA_37419_35_209</t>
  </si>
  <si>
    <t>BA_37419_35_213</t>
  </si>
  <si>
    <t>BA_37419_35_214</t>
  </si>
  <si>
    <t>BA_37419_35_217</t>
  </si>
  <si>
    <t>AB36A68B</t>
  </si>
  <si>
    <t>BA_37419_35_219</t>
  </si>
  <si>
    <t>BA_37419_35_220</t>
  </si>
  <si>
    <t>BA_37419_35_221</t>
  </si>
  <si>
    <t>BA_37419_35_222</t>
  </si>
  <si>
    <t>BA_37419_35_225</t>
  </si>
  <si>
    <t>BA_37419_35_226</t>
  </si>
  <si>
    <t>BA_37419_35_227</t>
  </si>
  <si>
    <t>BA_37419_35_228</t>
  </si>
  <si>
    <t>BA_37419_35_229</t>
  </si>
  <si>
    <t>BA_37419_35_232</t>
  </si>
  <si>
    <t>BA_37419_35_233</t>
  </si>
  <si>
    <t>BA_37419_35_234</t>
  </si>
  <si>
    <t>BA_37419_35_235</t>
  </si>
  <si>
    <t>BA_37419_35_237</t>
  </si>
  <si>
    <t>BA_37419_35_240</t>
  </si>
  <si>
    <t>BA_37419_35_244</t>
  </si>
  <si>
    <t>BA_37419_35_246</t>
  </si>
  <si>
    <t>BA_37419_35_247</t>
  </si>
  <si>
    <t>BA_37419_35_249</t>
  </si>
  <si>
    <t>BA_37419_35_250</t>
  </si>
  <si>
    <t>BA_37419_35_253</t>
  </si>
  <si>
    <t>BA_37419_35_254</t>
  </si>
  <si>
    <t>BA_37419_35_259</t>
  </si>
  <si>
    <t>BA_37419_35_260</t>
  </si>
  <si>
    <t>BA_37419_35_261</t>
  </si>
  <si>
    <t>BA_37419_35_263</t>
  </si>
  <si>
    <t>BA_37419_35_266</t>
  </si>
  <si>
    <t>BA_37419_35_267</t>
  </si>
  <si>
    <t>BA_37419_35_273</t>
  </si>
  <si>
    <t>BA_37419_35_275</t>
  </si>
  <si>
    <t>BA_37419_35_277</t>
  </si>
  <si>
    <t>BA_37419_35_278</t>
  </si>
  <si>
    <t>BA_37419_35_280</t>
  </si>
  <si>
    <t>BA_37419_35_281</t>
  </si>
  <si>
    <t>BA_37419_35_282</t>
  </si>
  <si>
    <t>BA_37419_35_283</t>
  </si>
  <si>
    <t>2B891A3D</t>
  </si>
  <si>
    <t>BA_37419_35_284</t>
  </si>
  <si>
    <t>BA_37419_35_288</t>
  </si>
  <si>
    <t>BA_37419_35_289</t>
  </si>
  <si>
    <t>BA_37419_35_292</t>
  </si>
  <si>
    <t>BA_37419_35_293</t>
  </si>
  <si>
    <t>BA_37419_35_297</t>
  </si>
  <si>
    <t>BA286970</t>
  </si>
  <si>
    <t>BA_37419_35_300</t>
  </si>
  <si>
    <t>BA_37419_35_302</t>
  </si>
  <si>
    <t>BA_37419_35_304</t>
  </si>
  <si>
    <t>BA_37419_35_308</t>
  </si>
  <si>
    <t>BA_37419_35_309</t>
  </si>
  <si>
    <t>BA_37419_35_310</t>
  </si>
  <si>
    <t>68B5203F</t>
  </si>
  <si>
    <t>BA_37419_35_315</t>
  </si>
  <si>
    <t>BA_37419_35_320</t>
  </si>
  <si>
    <t>BA_37419_35_322</t>
  </si>
  <si>
    <t>BA_37419_35_324</t>
  </si>
  <si>
    <t>BA_37419_35_327</t>
  </si>
  <si>
    <t>BA_37419_35_329</t>
  </si>
  <si>
    <t>22F6B68A</t>
  </si>
  <si>
    <t>BA_37419_35_330</t>
  </si>
  <si>
    <t>BA_37419_35_334</t>
  </si>
  <si>
    <t>BA_37419_35_337</t>
  </si>
  <si>
    <t>BA_37427</t>
  </si>
  <si>
    <t>BA_37427_55_18</t>
  </si>
  <si>
    <t>MULUNGU DO MORRO</t>
  </si>
  <si>
    <t>7D25838D</t>
  </si>
  <si>
    <t>BA_37427_55_19</t>
  </si>
  <si>
    <t>BA_37427_55_20</t>
  </si>
  <si>
    <t>BA_37427_55_21</t>
  </si>
  <si>
    <t>BA_37427_55_23</t>
  </si>
  <si>
    <t>BA_37427_55_24</t>
  </si>
  <si>
    <t>BA_37427_55_25</t>
  </si>
  <si>
    <t>BA_37427_55_26</t>
  </si>
  <si>
    <t>BA_37427_55_27</t>
  </si>
  <si>
    <t>BA_37427_55_28</t>
  </si>
  <si>
    <t>BA_37427_55_40</t>
  </si>
  <si>
    <t>BA_37427_55_74</t>
  </si>
  <si>
    <t>BA_37427_55_97</t>
  </si>
  <si>
    <t>BA_37427_55_102</t>
  </si>
  <si>
    <t>BA_37427_55_103</t>
  </si>
  <si>
    <t>BA_37427_55_109</t>
  </si>
  <si>
    <t>BA_37427_55_110</t>
  </si>
  <si>
    <t>BA_37427_55_126</t>
  </si>
  <si>
    <t>BA_37427_55_129</t>
  </si>
  <si>
    <t>BA_37427_55_137</t>
  </si>
  <si>
    <t>BA_37427_55_140</t>
  </si>
  <si>
    <t>BA_37427_55_148</t>
  </si>
  <si>
    <t>BA_37427_55_149</t>
  </si>
  <si>
    <t>BA_37427_55_151</t>
  </si>
  <si>
    <t>BA_37427_55_152</t>
  </si>
  <si>
    <t>BA_37427_55_153</t>
  </si>
  <si>
    <t>BA_37427_55_155</t>
  </si>
  <si>
    <t>BA_37427_55_162</t>
  </si>
  <si>
    <t>BA_37427_55_218</t>
  </si>
  <si>
    <t>BA_37427_55_233</t>
  </si>
  <si>
    <t>BA_37427_55_234</t>
  </si>
  <si>
    <t>BA_37427_55_235</t>
  </si>
  <si>
    <t>BA_37427_55_238</t>
  </si>
  <si>
    <t>BA_37427_55_242</t>
  </si>
  <si>
    <t>BA_37427_55_244</t>
  </si>
  <si>
    <t>BA_37427_55_245</t>
  </si>
  <si>
    <t>BA_37427_55_246</t>
  </si>
  <si>
    <t>BA_37427_55_251</t>
  </si>
  <si>
    <t>BA_37427_55_258</t>
  </si>
  <si>
    <t>BA_37427_55_265</t>
  </si>
  <si>
    <t>BA_37435</t>
  </si>
  <si>
    <t>BA_37435_54_1</t>
  </si>
  <si>
    <t>MUNDO NOVO</t>
  </si>
  <si>
    <t>38263F88</t>
  </si>
  <si>
    <t>BA_37435_54_2</t>
  </si>
  <si>
    <t>BA_37435_54_3</t>
  </si>
  <si>
    <t>BA_37435_54_4</t>
  </si>
  <si>
    <t>BA_37435_54_5</t>
  </si>
  <si>
    <t>BA_37435_54_6</t>
  </si>
  <si>
    <t>BA_37435_54_7</t>
  </si>
  <si>
    <t>BA_37435_54_8</t>
  </si>
  <si>
    <t>BA_37435_54_9</t>
  </si>
  <si>
    <t>BA_37435_54_10</t>
  </si>
  <si>
    <t>BA_37435_54_11</t>
  </si>
  <si>
    <t>BA_37435_54_12</t>
  </si>
  <si>
    <t>BA_37435_54_13</t>
  </si>
  <si>
    <t>BA_37435_54_14</t>
  </si>
  <si>
    <t>BA_37435_54_15</t>
  </si>
  <si>
    <t>BA_37435_54_16</t>
  </si>
  <si>
    <t>BA_37435_54_17</t>
  </si>
  <si>
    <t>BA_37435_54_18</t>
  </si>
  <si>
    <t>BA_37435_54_19</t>
  </si>
  <si>
    <t>BA_37435_54_20</t>
  </si>
  <si>
    <t>BA_37435_54_21</t>
  </si>
  <si>
    <t>BA_37435_54_23</t>
  </si>
  <si>
    <t>BA_37435_54_24</t>
  </si>
  <si>
    <t>BA_37435_54_25</t>
  </si>
  <si>
    <t>BA_37435_54_26</t>
  </si>
  <si>
    <t>BA_37435_54_27</t>
  </si>
  <si>
    <t>BA_37435_54_28</t>
  </si>
  <si>
    <t>BA_37435_54_29</t>
  </si>
  <si>
    <t>BA_37435_54_30</t>
  </si>
  <si>
    <t>BA_37435_54_31</t>
  </si>
  <si>
    <t>341A18C5</t>
  </si>
  <si>
    <t>BA_37435_54_32</t>
  </si>
  <si>
    <t>BA_37435_54_33</t>
  </si>
  <si>
    <t>BA_37435_54_34</t>
  </si>
  <si>
    <t>BA_37435_54_35</t>
  </si>
  <si>
    <t>BA_37435_54_36</t>
  </si>
  <si>
    <t>BA_37435_54_38</t>
  </si>
  <si>
    <t>BA_37435_54_39</t>
  </si>
  <si>
    <t>BA_37435_54_40</t>
  </si>
  <si>
    <t>BA_37435_54_41</t>
  </si>
  <si>
    <t>BA_37435_54_42</t>
  </si>
  <si>
    <t>BA_37435_54_43</t>
  </si>
  <si>
    <t>BA_37435_54_44</t>
  </si>
  <si>
    <t>BA_37435_54_45</t>
  </si>
  <si>
    <t>BA_37435_54_46</t>
  </si>
  <si>
    <t>BA_37435_54_47</t>
  </si>
  <si>
    <t>BA_37435_54_48</t>
  </si>
  <si>
    <t>BA_37435_54_100</t>
  </si>
  <si>
    <t>BA_37435_54_104</t>
  </si>
  <si>
    <t>BA_37435_54_112</t>
  </si>
  <si>
    <t>BA_37435_54_114</t>
  </si>
  <si>
    <t>BA_37435_54_115</t>
  </si>
  <si>
    <t>BA_37435_54_123</t>
  </si>
  <si>
    <t>BA_37435_54_128</t>
  </si>
  <si>
    <t>BA_37435_54_129</t>
  </si>
  <si>
    <t>BA_37435_54_133</t>
  </si>
  <si>
    <t>BA_37435_54_140</t>
  </si>
  <si>
    <t>BA_37435_54_144</t>
  </si>
  <si>
    <t>BA_37451</t>
  </si>
  <si>
    <t>BA_37451_202_48</t>
  </si>
  <si>
    <t>MUNIZ FERREIRA</t>
  </si>
  <si>
    <t>D3227902</t>
  </si>
  <si>
    <t>BA_37451_202_50</t>
  </si>
  <si>
    <t>BA_37451_202_53</t>
  </si>
  <si>
    <t>BA_37451_202_54</t>
  </si>
  <si>
    <t>BA_37451_202_55</t>
  </si>
  <si>
    <t>BA_37451_202_56</t>
  </si>
  <si>
    <t>BA_37451_202_57</t>
  </si>
  <si>
    <t>BA_37451_202_58</t>
  </si>
  <si>
    <t>BA_37451_202_59</t>
  </si>
  <si>
    <t>BA_37451_202_61</t>
  </si>
  <si>
    <t>BA_37451_202_62</t>
  </si>
  <si>
    <t>BA_37451_202_63</t>
  </si>
  <si>
    <t>9E5F1C56</t>
  </si>
  <si>
    <t>BA_37451_202_64</t>
  </si>
  <si>
    <t>BA_37451_202_65</t>
  </si>
  <si>
    <t>BA_37451_202_66</t>
  </si>
  <si>
    <t>BA_37451_202_67</t>
  </si>
  <si>
    <t>BA_37451_202_68</t>
  </si>
  <si>
    <t>BA_37451_202_69</t>
  </si>
  <si>
    <t>BA_37451_202_70</t>
  </si>
  <si>
    <t>BA_37451_202_71</t>
  </si>
  <si>
    <t>BA_37451_202_73</t>
  </si>
  <si>
    <t>BA_37451_202_74</t>
  </si>
  <si>
    <t>BA_37451_202_75</t>
  </si>
  <si>
    <t>BA_37451_202_76</t>
  </si>
  <si>
    <t>A9D86EFE</t>
  </si>
  <si>
    <t>BA_37451_202_77</t>
  </si>
  <si>
    <t>BA_37451_202_78</t>
  </si>
  <si>
    <t>BA_37451_202_79</t>
  </si>
  <si>
    <t>BA_37451_202_80</t>
  </si>
  <si>
    <t>BA_37451_202_204</t>
  </si>
  <si>
    <t>BA_37460</t>
  </si>
  <si>
    <t>BA_37460_98_194</t>
  </si>
  <si>
    <t>MUQUÉM DO SÃO FRANCISCO</t>
  </si>
  <si>
    <t>4D63F9A1</t>
  </si>
  <si>
    <t>BA_37460_98_195</t>
  </si>
  <si>
    <t>BA_37460_98_196</t>
  </si>
  <si>
    <t>BA_37460_98_197</t>
  </si>
  <si>
    <t>BA_37460_98_198</t>
  </si>
  <si>
    <t>BA_37460_98_199</t>
  </si>
  <si>
    <t>BA_37460_98_200</t>
  </si>
  <si>
    <t>BA_37460_98_202</t>
  </si>
  <si>
    <t>BA_37460_98_203</t>
  </si>
  <si>
    <t>BA_37460_98_204</t>
  </si>
  <si>
    <t>BA_37460_98_205</t>
  </si>
  <si>
    <t>BA_37460_98_206</t>
  </si>
  <si>
    <t>BA_37460_98_207</t>
  </si>
  <si>
    <t>BA_37460_98_208</t>
  </si>
  <si>
    <t>BA_37460_98_209</t>
  </si>
  <si>
    <t>BA_37460_98_210</t>
  </si>
  <si>
    <t>BA_37460_98_212</t>
  </si>
  <si>
    <t>BA_37460_98_213</t>
  </si>
  <si>
    <t>BA_37460_98_214</t>
  </si>
  <si>
    <t>BA_37460_98_216</t>
  </si>
  <si>
    <t>BA_37460_98_217</t>
  </si>
  <si>
    <t>BA_37460_98_218</t>
  </si>
  <si>
    <t>BA_37460_98_219</t>
  </si>
  <si>
    <t>BA_37460_98_220</t>
  </si>
  <si>
    <t>BA_37460_98_221</t>
  </si>
  <si>
    <t>BA_37460_98_222</t>
  </si>
  <si>
    <t>BA_37460_98_223</t>
  </si>
  <si>
    <t>BA_37460_98_224</t>
  </si>
  <si>
    <t>BA_37460_98_226</t>
  </si>
  <si>
    <t>BA_37460_98_228</t>
  </si>
  <si>
    <t>BA_37460_98_232</t>
  </si>
  <si>
    <t>BA_37478</t>
  </si>
  <si>
    <t>BA_37478_131_26</t>
  </si>
  <si>
    <t>MURITIBA</t>
  </si>
  <si>
    <t>258904DE</t>
  </si>
  <si>
    <t>BA_37478_131_27</t>
  </si>
  <si>
    <t>BA_37478_131_28</t>
  </si>
  <si>
    <t>BA_37478_131_29</t>
  </si>
  <si>
    <t>BA_37478_131_30</t>
  </si>
  <si>
    <t>BA_37478_131_31</t>
  </si>
  <si>
    <t>BA_37478_131_32</t>
  </si>
  <si>
    <t>BA_37478_131_33</t>
  </si>
  <si>
    <t>BA_37478_131_34</t>
  </si>
  <si>
    <t>BA_37478_131_35</t>
  </si>
  <si>
    <t>BA_37478_131_36</t>
  </si>
  <si>
    <t>BA_37478_131_37</t>
  </si>
  <si>
    <t>BA_37478_131_38</t>
  </si>
  <si>
    <t>BA_37478_131_39</t>
  </si>
  <si>
    <t>BA_37478_131_40</t>
  </si>
  <si>
    <t>BA_37478_131_41</t>
  </si>
  <si>
    <t>BA_37478_131_42</t>
  </si>
  <si>
    <t>BA_37478_131_43</t>
  </si>
  <si>
    <t>BA_37478_131_44</t>
  </si>
  <si>
    <t>BA_37478_131_45</t>
  </si>
  <si>
    <t>BA_37478_131_46</t>
  </si>
  <si>
    <t>BA_37478_131_47</t>
  </si>
  <si>
    <t>BA_37478_131_48</t>
  </si>
  <si>
    <t>BA_37478_131_49</t>
  </si>
  <si>
    <t>BA_37478_131_50</t>
  </si>
  <si>
    <t>BA_37478_131_51</t>
  </si>
  <si>
    <t>BA_37478_131_52</t>
  </si>
  <si>
    <t>BA_37478_131_68</t>
  </si>
  <si>
    <t>BA_37478_131_69</t>
  </si>
  <si>
    <t>BA_37478_131_70</t>
  </si>
  <si>
    <t>BA_37478_131_71</t>
  </si>
  <si>
    <t>BA_37478_131_72</t>
  </si>
  <si>
    <t>BA_37478_131_73</t>
  </si>
  <si>
    <t>BA_37478_131_74</t>
  </si>
  <si>
    <t>BA_37478_131_75</t>
  </si>
  <si>
    <t>BA_37478_131_79</t>
  </si>
  <si>
    <t>BA_37478_131_81</t>
  </si>
  <si>
    <t>BA_37478_131_82</t>
  </si>
  <si>
    <t>BA_37478_131_97</t>
  </si>
  <si>
    <t>BA_37478_131_105</t>
  </si>
  <si>
    <t>BA_37478_131_106</t>
  </si>
  <si>
    <t>BA_37478_131_109</t>
  </si>
  <si>
    <t>BA_37478_131_156</t>
  </si>
  <si>
    <t>BA_37478_131_158</t>
  </si>
  <si>
    <t>BA_37478_131_159</t>
  </si>
  <si>
    <t>BA_37478_131_168</t>
  </si>
  <si>
    <t>BA_37478_131_170</t>
  </si>
  <si>
    <t>BA_37478_131_171</t>
  </si>
  <si>
    <t>BA_37478_131_184</t>
  </si>
  <si>
    <t>BA_37478_131_186</t>
  </si>
  <si>
    <t>BA_37478_131_187</t>
  </si>
  <si>
    <t>BA_37478_131_188</t>
  </si>
  <si>
    <t>BA_37478_131_189</t>
  </si>
  <si>
    <t>BA_37478_131_190</t>
  </si>
  <si>
    <t>BA_37478_131_192</t>
  </si>
  <si>
    <t>BA_37478_131_193</t>
  </si>
  <si>
    <t>BA_37478_131_194</t>
  </si>
  <si>
    <t>BA_37478_131_198</t>
  </si>
  <si>
    <t>BA_37478_131_201</t>
  </si>
  <si>
    <t>BA_37478_131_202</t>
  </si>
  <si>
    <t>BA_37478_131_203</t>
  </si>
  <si>
    <t>BA_37478_131_205</t>
  </si>
  <si>
    <t>BA_37478_131_211</t>
  </si>
  <si>
    <t>BA_37478_131_218</t>
  </si>
  <si>
    <t>BA_37478_131_219</t>
  </si>
  <si>
    <t>BA_37478_131_222</t>
  </si>
  <si>
    <t>BA_37478_131_223</t>
  </si>
  <si>
    <t>BA_37478_131_225</t>
  </si>
  <si>
    <t>BA_37494</t>
  </si>
  <si>
    <t>BA_37494_109_1</t>
  </si>
  <si>
    <t>MUTUÍPE</t>
  </si>
  <si>
    <t>88B32519</t>
  </si>
  <si>
    <t>BA_37494_109_2</t>
  </si>
  <si>
    <t>BA_37494_109_3</t>
  </si>
  <si>
    <t>BA_37494_109_4</t>
  </si>
  <si>
    <t>BA_37494_109_5</t>
  </si>
  <si>
    <t>BA_37494_109_6</t>
  </si>
  <si>
    <t>BA_37494_109_7</t>
  </si>
  <si>
    <t>BA_37494_109_8</t>
  </si>
  <si>
    <t>BA_37494_109_9</t>
  </si>
  <si>
    <t>BA_37494_109_10</t>
  </si>
  <si>
    <t>BA_37494_109_11</t>
  </si>
  <si>
    <t>BA_37494_109_12</t>
  </si>
  <si>
    <t>BA_37494_109_13</t>
  </si>
  <si>
    <t>BA_37494_109_14</t>
  </si>
  <si>
    <t>BA_37494_109_15</t>
  </si>
  <si>
    <t>BA_37494_109_16</t>
  </si>
  <si>
    <t>BA_37494_109_17</t>
  </si>
  <si>
    <t>BA_37494_109_18</t>
  </si>
  <si>
    <t>BA_37494_109_19</t>
  </si>
  <si>
    <t>BA_37494_109_20</t>
  </si>
  <si>
    <t>BA_37494_109_21</t>
  </si>
  <si>
    <t>BA_37494_109_22</t>
  </si>
  <si>
    <t>BA_37494_109_23</t>
  </si>
  <si>
    <t>BA_37494_109_24</t>
  </si>
  <si>
    <t>BA_37494_109_25</t>
  </si>
  <si>
    <t>BA_37494_109_26</t>
  </si>
  <si>
    <t>BA_37494_109_27</t>
  </si>
  <si>
    <t>BA_37494_109_28</t>
  </si>
  <si>
    <t>BA_37494_109_29</t>
  </si>
  <si>
    <t>844DD6F0</t>
  </si>
  <si>
    <t>BA_37494_109_30</t>
  </si>
  <si>
    <t>BA_37494_109_31</t>
  </si>
  <si>
    <t>BA_37494_109_32</t>
  </si>
  <si>
    <t>BA_37494_109_33</t>
  </si>
  <si>
    <t>BA_37494_109_34</t>
  </si>
  <si>
    <t>BA_37494_109_35</t>
  </si>
  <si>
    <t>BA_37494_109_36</t>
  </si>
  <si>
    <t>BA_37494_109_37</t>
  </si>
  <si>
    <t>BA_37494_109_38</t>
  </si>
  <si>
    <t>BA_37494_109_39</t>
  </si>
  <si>
    <t>BA_37494_109_40</t>
  </si>
  <si>
    <t>BA_37494_109_44</t>
  </si>
  <si>
    <t>BA_37494_109_45</t>
  </si>
  <si>
    <t>BA_37494_109_46</t>
  </si>
  <si>
    <t>BA_37494_109_47</t>
  </si>
  <si>
    <t>BA_37494_109_48</t>
  </si>
  <si>
    <t>BA_37494_109_49</t>
  </si>
  <si>
    <t>BA_37494_109_109</t>
  </si>
  <si>
    <t>BA_37494_109_110</t>
  </si>
  <si>
    <t>BA_37494_109_111</t>
  </si>
  <si>
    <t>BA_37494_109_112</t>
  </si>
  <si>
    <t>BA_37494_109_113</t>
  </si>
  <si>
    <t>BA_37494_109_115</t>
  </si>
  <si>
    <t>BA_37494_109_117</t>
  </si>
  <si>
    <t>BA_37494_109_118</t>
  </si>
  <si>
    <t>BA_37494_109_158</t>
  </si>
  <si>
    <t>BA_37516</t>
  </si>
  <si>
    <t>BA_37516_30_1</t>
  </si>
  <si>
    <t>NAZARÉ</t>
  </si>
  <si>
    <t>708AB622</t>
  </si>
  <si>
    <t>BA_37516_30_3</t>
  </si>
  <si>
    <t>BA_37516_30_4</t>
  </si>
  <si>
    <t>BA_37516_30_6</t>
  </si>
  <si>
    <t>BA_37516_30_7</t>
  </si>
  <si>
    <t>BA_37516_30_8</t>
  </si>
  <si>
    <t>BA_37516_30_9</t>
  </si>
  <si>
    <t>BA_37516_30_10</t>
  </si>
  <si>
    <t>BA_37516_30_11</t>
  </si>
  <si>
    <t>BA_37516_30_12</t>
  </si>
  <si>
    <t>BA_37516_30_13</t>
  </si>
  <si>
    <t>BA_37516_30_14</t>
  </si>
  <si>
    <t>BA_37516_30_15</t>
  </si>
  <si>
    <t>BA_37516_30_16</t>
  </si>
  <si>
    <t>BA_37516_30_17</t>
  </si>
  <si>
    <t>BA_37516_30_18</t>
  </si>
  <si>
    <t>BA_37516_30_19</t>
  </si>
  <si>
    <t>BA_37516_30_20</t>
  </si>
  <si>
    <t>BA_37516_30_21</t>
  </si>
  <si>
    <t>BA_37516_30_22</t>
  </si>
  <si>
    <t>BA_37516_30_23</t>
  </si>
  <si>
    <t>BA_37516_30_24</t>
  </si>
  <si>
    <t>BA_37516_30_25</t>
  </si>
  <si>
    <t>BA_37516_30_26</t>
  </si>
  <si>
    <t>BA_37516_30_27</t>
  </si>
  <si>
    <t>BA_37516_30_28</t>
  </si>
  <si>
    <t>BA_37516_30_29</t>
  </si>
  <si>
    <t>BA_37516_30_30</t>
  </si>
  <si>
    <t>BA_37516_30_31</t>
  </si>
  <si>
    <t>BA_37516_30_32</t>
  </si>
  <si>
    <t>BA_37516_30_33</t>
  </si>
  <si>
    <t>BA_37516_30_35</t>
  </si>
  <si>
    <t>BA_37516_30_36</t>
  </si>
  <si>
    <t>BA_37516_30_37</t>
  </si>
  <si>
    <t>BA_37516_30_38</t>
  </si>
  <si>
    <t>BA_37516_30_40</t>
  </si>
  <si>
    <t>BA_37516_30_41</t>
  </si>
  <si>
    <t>BA_37516_30_42</t>
  </si>
  <si>
    <t>C3FB2C16</t>
  </si>
  <si>
    <t>BA_37516_30_43</t>
  </si>
  <si>
    <t>BA_37516_30_44</t>
  </si>
  <si>
    <t>BA_37516_30_45</t>
  </si>
  <si>
    <t>BA_37516_30_46</t>
  </si>
  <si>
    <t>BA_37516_30_47</t>
  </si>
  <si>
    <t>BA_37516_30_49</t>
  </si>
  <si>
    <t>BA_37516_30_50</t>
  </si>
  <si>
    <t>BA_37516_30_51</t>
  </si>
  <si>
    <t>BA_37516_30_52</t>
  </si>
  <si>
    <t>BA_37516_30_53</t>
  </si>
  <si>
    <t>BA_37516_30_54</t>
  </si>
  <si>
    <t>BA_37516_30_55</t>
  </si>
  <si>
    <t>BA_37516_30_56</t>
  </si>
  <si>
    <t>BA_37516_30_57</t>
  </si>
  <si>
    <t>BA_37516_30_58</t>
  </si>
  <si>
    <t>BA_37516_30_59</t>
  </si>
  <si>
    <t>BA_37516_30_60</t>
  </si>
  <si>
    <t>BA_37516_30_61</t>
  </si>
  <si>
    <t>BA_37516_30_62</t>
  </si>
  <si>
    <t>BA_37516_30_63</t>
  </si>
  <si>
    <t>BA_37516_30_160</t>
  </si>
  <si>
    <t>BA_37516_30_162</t>
  </si>
  <si>
    <t>BA_37516_30_165</t>
  </si>
  <si>
    <t>BA_37516_30_172</t>
  </si>
  <si>
    <t>BA_37516_30_176</t>
  </si>
  <si>
    <t>BA_37516_30_177</t>
  </si>
  <si>
    <t>BA_37516_30_178</t>
  </si>
  <si>
    <t>BA_37516_30_179</t>
  </si>
  <si>
    <t>BA_37516_30_183</t>
  </si>
  <si>
    <t>BA_37516_30_189</t>
  </si>
  <si>
    <t>BA_37516_30_202</t>
  </si>
  <si>
    <t>BA_37516_30_203</t>
  </si>
  <si>
    <t>BA_37516_30_205</t>
  </si>
  <si>
    <t>BA_37516_30_216</t>
  </si>
  <si>
    <t>BA_37516_30_220</t>
  </si>
  <si>
    <t>BA_37516_30_224</t>
  </si>
  <si>
    <t>BA_37532</t>
  </si>
  <si>
    <t>BA_37532_32_101</t>
  </si>
  <si>
    <t>NILO PEÇANHA</t>
  </si>
  <si>
    <t>89493877</t>
  </si>
  <si>
    <t>BA_37532_32_102</t>
  </si>
  <si>
    <t>BA_37532_32_103</t>
  </si>
  <si>
    <t>BA_37532_32_104</t>
  </si>
  <si>
    <t>BA_37532_32_105</t>
  </si>
  <si>
    <t>BA_37532_32_106</t>
  </si>
  <si>
    <t>BA_37532_32_107</t>
  </si>
  <si>
    <t>BA_37532_32_108</t>
  </si>
  <si>
    <t>BA_37532_32_109</t>
  </si>
  <si>
    <t>BA_37532_32_110</t>
  </si>
  <si>
    <t>BA_37532_32_111</t>
  </si>
  <si>
    <t>BA_37532_32_112</t>
  </si>
  <si>
    <t>BA_37532_32_113</t>
  </si>
  <si>
    <t>BA_37532_32_114</t>
  </si>
  <si>
    <t>BA_37532_32_115</t>
  </si>
  <si>
    <t>BA_37532_32_117</t>
  </si>
  <si>
    <t>B890D3F2</t>
  </si>
  <si>
    <t>BA_37532_32_118</t>
  </si>
  <si>
    <t>BA_37532_32_119</t>
  </si>
  <si>
    <t>BA_37532_32_120</t>
  </si>
  <si>
    <t>BA_37532_32_121</t>
  </si>
  <si>
    <t>BA_37532_32_122</t>
  </si>
  <si>
    <t>BA_37532_32_123</t>
  </si>
  <si>
    <t>BA_37532_32_137</t>
  </si>
  <si>
    <t>BA_37532_32_141</t>
  </si>
  <si>
    <t>BA_37532_32_150</t>
  </si>
  <si>
    <t>BA_37532_32_158</t>
  </si>
  <si>
    <t>BA_37532_32_159</t>
  </si>
  <si>
    <t>BA_37532_32_203</t>
  </si>
  <si>
    <t>BA_37532_32_212</t>
  </si>
  <si>
    <t>BA_37559</t>
  </si>
  <si>
    <t>BA_37559_146_165</t>
  </si>
  <si>
    <t>NOVA CANAÃ</t>
  </si>
  <si>
    <t>44922FEC</t>
  </si>
  <si>
    <t>BA_37559_146_166</t>
  </si>
  <si>
    <t>BA_37559_146_167</t>
  </si>
  <si>
    <t>BA_37559_146_168</t>
  </si>
  <si>
    <t>BA_37559_146_169</t>
  </si>
  <si>
    <t>BA_37559_146_170</t>
  </si>
  <si>
    <t>BA_37559_146_171</t>
  </si>
  <si>
    <t>BA_37559_146_172</t>
  </si>
  <si>
    <t>BA_37559_146_173</t>
  </si>
  <si>
    <t>BA_37559_146_174</t>
  </si>
  <si>
    <t>BA_37559_146_175</t>
  </si>
  <si>
    <t>BA_37559_146_176</t>
  </si>
  <si>
    <t>BA_37559_146_177</t>
  </si>
  <si>
    <t>BA_37559_146_178</t>
  </si>
  <si>
    <t>BA_37559_146_179</t>
  </si>
  <si>
    <t>BA_37559_146_180</t>
  </si>
  <si>
    <t>BA_37559_146_181</t>
  </si>
  <si>
    <t>BA_37559_146_182</t>
  </si>
  <si>
    <t>BA_37559_146_183</t>
  </si>
  <si>
    <t>03C63939</t>
  </si>
  <si>
    <t>BA_37559_146_184</t>
  </si>
  <si>
    <t>BA_37559_146_185</t>
  </si>
  <si>
    <t>BA_37559_146_186</t>
  </si>
  <si>
    <t>BA_37559_146_187</t>
  </si>
  <si>
    <t>BA_37559_146_188</t>
  </si>
  <si>
    <t>BA_37559_146_189</t>
  </si>
  <si>
    <t>BA_37559_146_190</t>
  </si>
  <si>
    <t>BA_37559_146_191</t>
  </si>
  <si>
    <t>BA_37559_146_192</t>
  </si>
  <si>
    <t>BA_37559_146_193</t>
  </si>
  <si>
    <t>BA_37559_146_194</t>
  </si>
  <si>
    <t>BA_37559_146_195</t>
  </si>
  <si>
    <t>BA_37559_146_196</t>
  </si>
  <si>
    <t>BA_37559_146_206</t>
  </si>
  <si>
    <t>BA_37559_146_209</t>
  </si>
  <si>
    <t>BA_37559_146_210</t>
  </si>
  <si>
    <t>BA_37559_146_211</t>
  </si>
  <si>
    <t>BA_37559_146_212</t>
  </si>
  <si>
    <t>BA_37559_146_216</t>
  </si>
  <si>
    <t>BA_37559_146_217</t>
  </si>
  <si>
    <t>BA_37559_146_219</t>
  </si>
  <si>
    <t>BA_37559_146_222</t>
  </si>
  <si>
    <t>BA_37559_146_225</t>
  </si>
  <si>
    <t>BA_37559_146_228</t>
  </si>
  <si>
    <t>BA_37559_146_229</t>
  </si>
  <si>
    <t>BA_37559_146_230</t>
  </si>
  <si>
    <t>BA_37567</t>
  </si>
  <si>
    <t>BA_37567_196_101</t>
  </si>
  <si>
    <t>NOVA FÁTIMA</t>
  </si>
  <si>
    <t>59E4EBE0</t>
  </si>
  <si>
    <t>BA_37567_196_102</t>
  </si>
  <si>
    <t>BA_37567_196_103</t>
  </si>
  <si>
    <t>BA_37567_196_104</t>
  </si>
  <si>
    <t>BA_37567_196_105</t>
  </si>
  <si>
    <t>BA_37567_196_106</t>
  </si>
  <si>
    <t>BA_37567_196_107</t>
  </si>
  <si>
    <t>BA_37567_196_108</t>
  </si>
  <si>
    <t>BA_37567_196_109</t>
  </si>
  <si>
    <t>BA_37567_196_110</t>
  </si>
  <si>
    <t>BA_37567_196_111</t>
  </si>
  <si>
    <t>BA_37567_196_112</t>
  </si>
  <si>
    <t>BA_37567_196_114</t>
  </si>
  <si>
    <t>BA_37567_196_115</t>
  </si>
  <si>
    <t>BA_37567_196_116</t>
  </si>
  <si>
    <t>BA_37567_196_117</t>
  </si>
  <si>
    <t>5801894B</t>
  </si>
  <si>
    <t>BA_37567_196_118</t>
  </si>
  <si>
    <t>BA_37567_196_119</t>
  </si>
  <si>
    <t>BA_37567_196_120</t>
  </si>
  <si>
    <t>BA_37567_196_121</t>
  </si>
  <si>
    <t>BA_37567_196_122</t>
  </si>
  <si>
    <t>BA_37567_196_210</t>
  </si>
  <si>
    <t>BA_37567_196_211</t>
  </si>
  <si>
    <t>BA_37567_196_212</t>
  </si>
  <si>
    <t>BA_37567_196_213</t>
  </si>
  <si>
    <t>BA_37567_196_214</t>
  </si>
  <si>
    <t>BA_37567_196_216</t>
  </si>
  <si>
    <t>BA_37567_196_219</t>
  </si>
  <si>
    <t>BA_37567_196_221</t>
  </si>
  <si>
    <t>BA_37567_196_223</t>
  </si>
  <si>
    <t>BA_37575</t>
  </si>
  <si>
    <t>BA_37575_36_154</t>
  </si>
  <si>
    <t>NOVA ITARANA</t>
  </si>
  <si>
    <t>A6788B2A</t>
  </si>
  <si>
    <t>BA_37575_36_155</t>
  </si>
  <si>
    <t>BA_37575_36_156</t>
  </si>
  <si>
    <t>BA_37575_36_157</t>
  </si>
  <si>
    <t>BA_37575_36_158</t>
  </si>
  <si>
    <t>BA_37575_36_159</t>
  </si>
  <si>
    <t>BA_37575_36_160</t>
  </si>
  <si>
    <t>BA_37575_36_161</t>
  </si>
  <si>
    <t>BA_37575_36_162</t>
  </si>
  <si>
    <t>BA_37575_36_163</t>
  </si>
  <si>
    <t>BA_37575_36_164</t>
  </si>
  <si>
    <t>BA_37575_36_165</t>
  </si>
  <si>
    <t>BA_37575_36_166</t>
  </si>
  <si>
    <t>BA_37575_36_167</t>
  </si>
  <si>
    <t>BA_37575_36_168</t>
  </si>
  <si>
    <t>BA_37575_36_169</t>
  </si>
  <si>
    <t>BA_37575_36_170</t>
  </si>
  <si>
    <t>BA_37575_36_172</t>
  </si>
  <si>
    <t>BA_37575_36_182</t>
  </si>
  <si>
    <t>BA_37575_36_200</t>
  </si>
  <si>
    <t>BA_37575_36_204</t>
  </si>
  <si>
    <t>BA_37575_36_217</t>
  </si>
  <si>
    <t>BA_37575_36_218</t>
  </si>
  <si>
    <t>BA_37583</t>
  </si>
  <si>
    <t>BA_37583_119_29</t>
  </si>
  <si>
    <t>NOVA REDENÇÃO</t>
  </si>
  <si>
    <t>97A06B48</t>
  </si>
  <si>
    <t>BA_37583_119_31</t>
  </si>
  <si>
    <t>BA_37583_119_32</t>
  </si>
  <si>
    <t>BA_37583_119_33</t>
  </si>
  <si>
    <t>BA_37583_119_34</t>
  </si>
  <si>
    <t>BA_37583_119_35</t>
  </si>
  <si>
    <t>BA_37583_119_36</t>
  </si>
  <si>
    <t>BA_37583_119_37</t>
  </si>
  <si>
    <t>BA_37583_119_38</t>
  </si>
  <si>
    <t>BA_37583_119_40</t>
  </si>
  <si>
    <t>BA_37583_119_41</t>
  </si>
  <si>
    <t>BA_37583_119_42</t>
  </si>
  <si>
    <t>BA_37583_119_43</t>
  </si>
  <si>
    <t>BA_37583_119_44</t>
  </si>
  <si>
    <t>BA_37583_119_46</t>
  </si>
  <si>
    <t>BA_37583_119_48</t>
  </si>
  <si>
    <t>BA_37583_119_49</t>
  </si>
  <si>
    <t>BA_37583_119_82</t>
  </si>
  <si>
    <t>BA_37583_119_85</t>
  </si>
  <si>
    <t>BA_37583_119_137</t>
  </si>
  <si>
    <t>BA_37591</t>
  </si>
  <si>
    <t>BA_37591_79_126</t>
  </si>
  <si>
    <t>NOVA SOURE</t>
  </si>
  <si>
    <t>F5F08FA4</t>
  </si>
  <si>
    <t>BA_37591_79_127</t>
  </si>
  <si>
    <t>BA_37591_79_128</t>
  </si>
  <si>
    <t>BA_37591_79_129</t>
  </si>
  <si>
    <t>BA_37591_79_130</t>
  </si>
  <si>
    <t>BA_37591_79_131</t>
  </si>
  <si>
    <t>BA_37591_79_132</t>
  </si>
  <si>
    <t>BA_37591_79_133</t>
  </si>
  <si>
    <t>BA_37591_79_134</t>
  </si>
  <si>
    <t>BA_37591_79_135</t>
  </si>
  <si>
    <t>BA_37591_79_136</t>
  </si>
  <si>
    <t>BA_37591_79_138</t>
  </si>
  <si>
    <t>BA_37591_79_139</t>
  </si>
  <si>
    <t>BA_37591_79_141</t>
  </si>
  <si>
    <t>BA_37591_79_142</t>
  </si>
  <si>
    <t>BA_37591_79_143</t>
  </si>
  <si>
    <t>BA_37591_79_144</t>
  </si>
  <si>
    <t>BA_37591_79_145</t>
  </si>
  <si>
    <t>BA_37591_79_146</t>
  </si>
  <si>
    <t>BA_37591_79_147</t>
  </si>
  <si>
    <t>BA_37591_79_148</t>
  </si>
  <si>
    <t>BA_37591_79_149</t>
  </si>
  <si>
    <t>BA_37591_79_150</t>
  </si>
  <si>
    <t>BA_37591_79_151</t>
  </si>
  <si>
    <t>BA_37591_79_152</t>
  </si>
  <si>
    <t>BA_37591_79_153</t>
  </si>
  <si>
    <t>BA_37591_79_154</t>
  </si>
  <si>
    <t>BA_37591_79_156</t>
  </si>
  <si>
    <t>BA_37591_79_158</t>
  </si>
  <si>
    <t>BA_37591_79_159</t>
  </si>
  <si>
    <t>BA_37591_79_160</t>
  </si>
  <si>
    <t>BA_37591_79_161</t>
  </si>
  <si>
    <t>BA_37591_79_164</t>
  </si>
  <si>
    <t>BA_37591_79_166</t>
  </si>
  <si>
    <t>BA_37591_79_168</t>
  </si>
  <si>
    <t>BA_37591_79_169</t>
  </si>
  <si>
    <t>BA_37591_79_170</t>
  </si>
  <si>
    <t>BA_37591_79_171</t>
  </si>
  <si>
    <t>BA_37591_79_172</t>
  </si>
  <si>
    <t>BA_37591_79_173</t>
  </si>
  <si>
    <t>BA_37591_79_174</t>
  </si>
  <si>
    <t>BA_37591_79_175</t>
  </si>
  <si>
    <t>BA_37591_79_179</t>
  </si>
  <si>
    <t>BA_37591_79_180</t>
  </si>
  <si>
    <t>BA_37591_79_181</t>
  </si>
  <si>
    <t>BA_37591_79_183</t>
  </si>
  <si>
    <t>BA_37591_79_184</t>
  </si>
  <si>
    <t>BA_37591_79_185</t>
  </si>
  <si>
    <t>BA_37591_79_186</t>
  </si>
  <si>
    <t>BA_37591_79_187</t>
  </si>
  <si>
    <t>BA_37591_79_188</t>
  </si>
  <si>
    <t>1BF7F6F6</t>
  </si>
  <si>
    <t>BA_37591_79_189</t>
  </si>
  <si>
    <t>BA_37591_79_190</t>
  </si>
  <si>
    <t>BA_37591_79_191</t>
  </si>
  <si>
    <t>BA_37591_79_192</t>
  </si>
  <si>
    <t>BA_37591_79_193</t>
  </si>
  <si>
    <t>BA_37591_79_196</t>
  </si>
  <si>
    <t>BA_37591_79_200</t>
  </si>
  <si>
    <t>BA_37591_79_203</t>
  </si>
  <si>
    <t>BA_37591_79_205</t>
  </si>
  <si>
    <t>BA_37591_79_207</t>
  </si>
  <si>
    <t>BA_37591_79_208</t>
  </si>
  <si>
    <t>BA_37591_79_209</t>
  </si>
  <si>
    <t>BA_37591_79_210</t>
  </si>
  <si>
    <t>BA_37591_79_214</t>
  </si>
  <si>
    <t>BA_37591_79_223</t>
  </si>
  <si>
    <t>BA_37591_79_224</t>
  </si>
  <si>
    <t>BA_37591_79_226</t>
  </si>
  <si>
    <t>BA_37591_79_227</t>
  </si>
  <si>
    <t>BA_37591_79_229</t>
  </si>
  <si>
    <t>BA_37613</t>
  </si>
  <si>
    <t>BA_37613_35_65</t>
  </si>
  <si>
    <t>NOVA VIÇOSA</t>
  </si>
  <si>
    <t>49783F11</t>
  </si>
  <si>
    <t>BA_37613_35_66</t>
  </si>
  <si>
    <t>BA_37613_35_67</t>
  </si>
  <si>
    <t>BA_37613_35_68</t>
  </si>
  <si>
    <t>BA_37613_35_69</t>
  </si>
  <si>
    <t>BA_37613_35_70</t>
  </si>
  <si>
    <t>BA_37613_35_71</t>
  </si>
  <si>
    <t>BA_37613_35_72</t>
  </si>
  <si>
    <t>BA_37613_35_73</t>
  </si>
  <si>
    <t>BA_37613_35_74</t>
  </si>
  <si>
    <t>BA_37613_35_75</t>
  </si>
  <si>
    <t>BA_37613_35_76</t>
  </si>
  <si>
    <t>BA_37613_35_77</t>
  </si>
  <si>
    <t>BA_37613_35_78</t>
  </si>
  <si>
    <t>BA_37613_35_79</t>
  </si>
  <si>
    <t>BA_37613_35_80</t>
  </si>
  <si>
    <t>BA_37613_35_81</t>
  </si>
  <si>
    <t>BA_37613_35_82</t>
  </si>
  <si>
    <t>BA_37613_35_83</t>
  </si>
  <si>
    <t>BA_37613_35_84</t>
  </si>
  <si>
    <t>BA_37613_35_85</t>
  </si>
  <si>
    <t>BA_37613_35_86</t>
  </si>
  <si>
    <t>BA_37613_35_87</t>
  </si>
  <si>
    <t>BA_37613_35_88</t>
  </si>
  <si>
    <t>BA_37613_35_89</t>
  </si>
  <si>
    <t>BA_37613_35_90</t>
  </si>
  <si>
    <t>BA_37613_35_91</t>
  </si>
  <si>
    <t>88423F6F</t>
  </si>
  <si>
    <t>BA_37613_35_92</t>
  </si>
  <si>
    <t>BA_37613_35_93</t>
  </si>
  <si>
    <t>BA_37613_35_94</t>
  </si>
  <si>
    <t>BA_37613_35_95</t>
  </si>
  <si>
    <t>BA_37613_35_96</t>
  </si>
  <si>
    <t>BA_37613_35_97</t>
  </si>
  <si>
    <t>BA_37613_35_98</t>
  </si>
  <si>
    <t>BA_37613_35_99</t>
  </si>
  <si>
    <t>BA_37613_35_100</t>
  </si>
  <si>
    <t>BA_37613_35_102</t>
  </si>
  <si>
    <t>BA_37613_35_111</t>
  </si>
  <si>
    <t>BA_37613_35_112</t>
  </si>
  <si>
    <t>BA_37613_35_122</t>
  </si>
  <si>
    <t>BA_37613_35_123</t>
  </si>
  <si>
    <t>BA_37613_35_124</t>
  </si>
  <si>
    <t>BA_37613_35_134</t>
  </si>
  <si>
    <t>BA_37613_35_137</t>
  </si>
  <si>
    <t>BA_37613_35_138</t>
  </si>
  <si>
    <t>BA_37613_35_140</t>
  </si>
  <si>
    <t>BA_37613_35_143</t>
  </si>
  <si>
    <t>BA_37613_35_161</t>
  </si>
  <si>
    <t>BA_37613_35_162</t>
  </si>
  <si>
    <t>BA_37613_35_166</t>
  </si>
  <si>
    <t>BA_37613_35_167</t>
  </si>
  <si>
    <t>BA_37613_35_170</t>
  </si>
  <si>
    <t>BA_37613_35_171</t>
  </si>
  <si>
    <t>5A9089B3</t>
  </si>
  <si>
    <t>BA_37613_35_172</t>
  </si>
  <si>
    <t>BA_37613_35_173</t>
  </si>
  <si>
    <t>BA_37613_35_241</t>
  </si>
  <si>
    <t>BA_37613_35_242</t>
  </si>
  <si>
    <t>BA_37613_35_243</t>
  </si>
  <si>
    <t>BA_37613_35_248</t>
  </si>
  <si>
    <t>BA_37613_35_252</t>
  </si>
  <si>
    <t>BA_37613_35_255</t>
  </si>
  <si>
    <t>BA_37613_35_256</t>
  </si>
  <si>
    <t>BA_37613_35_257</t>
  </si>
  <si>
    <t>BA_37613_35_258</t>
  </si>
  <si>
    <t>BA_37613_35_262</t>
  </si>
  <si>
    <t>BA_37613_35_265</t>
  </si>
  <si>
    <t>BA_37613_35_268</t>
  </si>
  <si>
    <t>BA_37613_35_269</t>
  </si>
  <si>
    <t>BA_37613_35_270</t>
  </si>
  <si>
    <t>BA_37613_35_271</t>
  </si>
  <si>
    <t>BA_37613_35_272</t>
  </si>
  <si>
    <t>BA_37613_35_276</t>
  </si>
  <si>
    <t>BA_37613_35_285</t>
  </si>
  <si>
    <t>BA_37613_35_286</t>
  </si>
  <si>
    <t>BA_37613_35_287</t>
  </si>
  <si>
    <t>BA_37613_35_290</t>
  </si>
  <si>
    <t>BA_37613_35_291</t>
  </si>
  <si>
    <t>BA_37613_35_295</t>
  </si>
  <si>
    <t>BA_37613_35_298</t>
  </si>
  <si>
    <t>9B4BD9CF</t>
  </si>
  <si>
    <t>BA_37613_35_299</t>
  </si>
  <si>
    <t>BA_37613_35_301</t>
  </si>
  <si>
    <t>BA_37613_35_303</t>
  </si>
  <si>
    <t>BA_37613_35_305</t>
  </si>
  <si>
    <t>BA_37613_35_306</t>
  </si>
  <si>
    <t>BA_37613_35_307</t>
  </si>
  <si>
    <t>BA_37613_35_311</t>
  </si>
  <si>
    <t>BA_37613_35_312</t>
  </si>
  <si>
    <t>BA_37613_35_313</t>
  </si>
  <si>
    <t>BA_37613_35_314</t>
  </si>
  <si>
    <t>BA_37613_35_316</t>
  </si>
  <si>
    <t>BA_37613_35_317</t>
  </si>
  <si>
    <t>BA_37613_35_318</t>
  </si>
  <si>
    <t>BA_37613_35_319</t>
  </si>
  <si>
    <t>BA_37613_35_321</t>
  </si>
  <si>
    <t>BA_37613_35_323</t>
  </si>
  <si>
    <t>BA_37613_35_325</t>
  </si>
  <si>
    <t>BA_37613_35_326</t>
  </si>
  <si>
    <t>BA_37613_35_328</t>
  </si>
  <si>
    <t>BA_37613_35_331</t>
  </si>
  <si>
    <t>BA_37613_35_332</t>
  </si>
  <si>
    <t>BA_37613_35_333</t>
  </si>
  <si>
    <t>BA_37613_35_335</t>
  </si>
  <si>
    <t>BA_37613_35_336</t>
  </si>
  <si>
    <t>BA_37621</t>
  </si>
  <si>
    <t>BA_37621_82_212</t>
  </si>
  <si>
    <t>NOVO TRIUNFO</t>
  </si>
  <si>
    <t>14F8B304</t>
  </si>
  <si>
    <t>BA_37621_82_213</t>
  </si>
  <si>
    <t>BA_37621_82_214</t>
  </si>
  <si>
    <t>BA_37621_82_215</t>
  </si>
  <si>
    <t>BA_37621_82_216</t>
  </si>
  <si>
    <t>BA_37621_82_217</t>
  </si>
  <si>
    <t>BA_37621_82_218</t>
  </si>
  <si>
    <t>BA_37621_82_219</t>
  </si>
  <si>
    <t>BA_37621_82_220</t>
  </si>
  <si>
    <t>BA_37621_82_221</t>
  </si>
  <si>
    <t>BA_37621_82_222</t>
  </si>
  <si>
    <t>BA_37621_82_223</t>
  </si>
  <si>
    <t>BA_37621_82_224</t>
  </si>
  <si>
    <t>BA_37621_82_225</t>
  </si>
  <si>
    <t>BA_37621_82_226</t>
  </si>
  <si>
    <t>BA_37621_82_228</t>
  </si>
  <si>
    <t>BA_37621_82_233</t>
  </si>
  <si>
    <t>BA_37621_82_237</t>
  </si>
  <si>
    <t>BA_37621_82_239</t>
  </si>
  <si>
    <t>BA_37621_82_245</t>
  </si>
  <si>
    <t>BA_37621_82_252</t>
  </si>
  <si>
    <t>BA_37621_82_258</t>
  </si>
  <si>
    <t>BA_37621_82_261</t>
  </si>
  <si>
    <t>BA_37621_82_268</t>
  </si>
  <si>
    <t>BA_37621_82_274</t>
  </si>
  <si>
    <t>BA_37630</t>
  </si>
  <si>
    <t>BA_37630_81_139</t>
  </si>
  <si>
    <t>OLINDINA</t>
  </si>
  <si>
    <t>5993B249</t>
  </si>
  <si>
    <t>BA_37630_81_140</t>
  </si>
  <si>
    <t>BA_37630_81_141</t>
  </si>
  <si>
    <t>BA_37630_81_142</t>
  </si>
  <si>
    <t>BA_37630_81_143</t>
  </si>
  <si>
    <t>BA_37630_81_144</t>
  </si>
  <si>
    <t>BA_37630_81_145</t>
  </si>
  <si>
    <t>BA_37630_81_146</t>
  </si>
  <si>
    <t>BA_37630_81_147</t>
  </si>
  <si>
    <t>BA_37630_81_148</t>
  </si>
  <si>
    <t>BA_37630_81_149</t>
  </si>
  <si>
    <t>BA_37630_81_150</t>
  </si>
  <si>
    <t>BA_37630_81_151</t>
  </si>
  <si>
    <t>BA_37630_81_152</t>
  </si>
  <si>
    <t>BA_37630_81_153</t>
  </si>
  <si>
    <t>BA_37630_81_154</t>
  </si>
  <si>
    <t>C0094A18</t>
  </si>
  <si>
    <t>BA_37630_81_155</t>
  </si>
  <si>
    <t>BA_37630_81_156</t>
  </si>
  <si>
    <t>BA_37630_81_157</t>
  </si>
  <si>
    <t>BA_37630_81_159</t>
  </si>
  <si>
    <t>BA_37630_81_161</t>
  </si>
  <si>
    <t>BA_37630_81_162</t>
  </si>
  <si>
    <t>BA_37630_81_163</t>
  </si>
  <si>
    <t>BA_37630_81_164</t>
  </si>
  <si>
    <t>BA_37630_81_165</t>
  </si>
  <si>
    <t>BA_37630_81_166</t>
  </si>
  <si>
    <t>BA_37630_81_167</t>
  </si>
  <si>
    <t>BA_37630_81_168</t>
  </si>
  <si>
    <t>BA_37630_81_169</t>
  </si>
  <si>
    <t>BA_37630_81_170</t>
  </si>
  <si>
    <t>BA_37630_81_171</t>
  </si>
  <si>
    <t>BA_37630_81_172</t>
  </si>
  <si>
    <t>BA_37630_81_173</t>
  </si>
  <si>
    <t>BA_37630_81_174</t>
  </si>
  <si>
    <t>BA_37630_81_175</t>
  </si>
  <si>
    <t>BA_37630_81_176</t>
  </si>
  <si>
    <t>BA_37630_81_177</t>
  </si>
  <si>
    <t>BA_37630_81_178</t>
  </si>
  <si>
    <t>BA_37630_81_179</t>
  </si>
  <si>
    <t>BA_37630_81_180</t>
  </si>
  <si>
    <t>BA_37630_81_181</t>
  </si>
  <si>
    <t>BA_37630_81_182</t>
  </si>
  <si>
    <t>BA_37630_81_183</t>
  </si>
  <si>
    <t>BA_37630_81_184</t>
  </si>
  <si>
    <t>BA_37630_81_185</t>
  </si>
  <si>
    <t>BA_37630_81_186</t>
  </si>
  <si>
    <t>BA_37630_81_187</t>
  </si>
  <si>
    <t>BA_37630_81_188</t>
  </si>
  <si>
    <t>BA_37630_81_189</t>
  </si>
  <si>
    <t>BA_37630_81_190</t>
  </si>
  <si>
    <t>BA_37630_81_191</t>
  </si>
  <si>
    <t>BA_37630_81_192</t>
  </si>
  <si>
    <t>BA_37630_81_193</t>
  </si>
  <si>
    <t>BA_37630_81_196</t>
  </si>
  <si>
    <t>BA_37630_81_200</t>
  </si>
  <si>
    <t>BA_37630_81_206</t>
  </si>
  <si>
    <t>BA_37630_81_207</t>
  </si>
  <si>
    <t>BA_37630_81_208</t>
  </si>
  <si>
    <t>BA_37630_81_211</t>
  </si>
  <si>
    <t>BA_37630_81_212</t>
  </si>
  <si>
    <t>BA_37630_81_214</t>
  </si>
  <si>
    <t>BA_37630_81_215</t>
  </si>
  <si>
    <t>BA_37630_81_221</t>
  </si>
  <si>
    <t>BA_37630_81_224</t>
  </si>
  <si>
    <t>BA_37630_81_231</t>
  </si>
  <si>
    <t>BA_37630_81_234</t>
  </si>
  <si>
    <t>BA_37630_81_237</t>
  </si>
  <si>
    <t>BA_37630_81_240</t>
  </si>
  <si>
    <t>BA_37656</t>
  </si>
  <si>
    <t>BA_37656_94_64</t>
  </si>
  <si>
    <t>OLIVEIRA DOS BREJINHOS</t>
  </si>
  <si>
    <t>BA_37656_94_65</t>
  </si>
  <si>
    <t>2B9319CD</t>
  </si>
  <si>
    <t>BA_37656_94_66</t>
  </si>
  <si>
    <t>BA_37656_94_67</t>
  </si>
  <si>
    <t>BA_37656_94_68</t>
  </si>
  <si>
    <t>BA_37656_94_69</t>
  </si>
  <si>
    <t>BA_37656_94_70</t>
  </si>
  <si>
    <t>BA_37656_94_71</t>
  </si>
  <si>
    <t>BA_37656_94_72</t>
  </si>
  <si>
    <t>BA_37656_94_73</t>
  </si>
  <si>
    <t>BA_37656_94_74</t>
  </si>
  <si>
    <t>BA_37656_94_75</t>
  </si>
  <si>
    <t>BA_37656_94_76</t>
  </si>
  <si>
    <t>BA_37656_94_77</t>
  </si>
  <si>
    <t>BA_37656_94_78</t>
  </si>
  <si>
    <t>BA_37656_94_79</t>
  </si>
  <si>
    <t>BA_37656_94_80</t>
  </si>
  <si>
    <t>BA_37656_94_81</t>
  </si>
  <si>
    <t>BA_37656_94_82</t>
  </si>
  <si>
    <t>BA_37656_94_83</t>
  </si>
  <si>
    <t>BA_37656_94_84</t>
  </si>
  <si>
    <t>BA_37656_94_85</t>
  </si>
  <si>
    <t>BA_37656_94_86</t>
  </si>
  <si>
    <t>BA_37656_94_87</t>
  </si>
  <si>
    <t>BA_37656_94_88</t>
  </si>
  <si>
    <t>BA_37656_94_89</t>
  </si>
  <si>
    <t>BA_37656_94_90</t>
  </si>
  <si>
    <t>BA_37656_94_91</t>
  </si>
  <si>
    <t>BA_37656_94_92</t>
  </si>
  <si>
    <t>BA_37656_94_93</t>
  </si>
  <si>
    <t>BA_37656_94_94</t>
  </si>
  <si>
    <t>BA_37656_94_95</t>
  </si>
  <si>
    <t>BA_37656_94_96</t>
  </si>
  <si>
    <t>BA_37656_94_97</t>
  </si>
  <si>
    <t>BA_37656_94_99</t>
  </si>
  <si>
    <t>BA_37656_94_100</t>
  </si>
  <si>
    <t>BA_37656_94_101</t>
  </si>
  <si>
    <t>BA_37656_94_102</t>
  </si>
  <si>
    <t>BA_37656_94_103</t>
  </si>
  <si>
    <t>BA_37656_94_104</t>
  </si>
  <si>
    <t>BA_37656_94_105</t>
  </si>
  <si>
    <t>BA_37656_94_106</t>
  </si>
  <si>
    <t>BA_37656_94_107</t>
  </si>
  <si>
    <t>BA_37656_94_108</t>
  </si>
  <si>
    <t>BA_37656_94_109</t>
  </si>
  <si>
    <t>BA_37656_94_110</t>
  </si>
  <si>
    <t>BA_37656_94_111</t>
  </si>
  <si>
    <t>BA_37656_94_112</t>
  </si>
  <si>
    <t>BA_37656_94_113</t>
  </si>
  <si>
    <t>BA_37656_94_114</t>
  </si>
  <si>
    <t>BA_37656_94_115</t>
  </si>
  <si>
    <t>BA_37656_94_116</t>
  </si>
  <si>
    <t>BA_37656_94_117</t>
  </si>
  <si>
    <t>BA_37656_94_118</t>
  </si>
  <si>
    <t>BA_37656_94_119</t>
  </si>
  <si>
    <t>BA_37656_94_120</t>
  </si>
  <si>
    <t>BA_37656_94_121</t>
  </si>
  <si>
    <t>BA_37656_94_122</t>
  </si>
  <si>
    <t>BA_37656_94_127</t>
  </si>
  <si>
    <t>BA_37656_94_128</t>
  </si>
  <si>
    <t>BA_37656_94_130</t>
  </si>
  <si>
    <t>BA_37656_94_131</t>
  </si>
  <si>
    <t>BA_37656_94_132</t>
  </si>
  <si>
    <t>BA_37656_94_135</t>
  </si>
  <si>
    <t>BA_37656_94_136</t>
  </si>
  <si>
    <t>BA_37656_94_138</t>
  </si>
  <si>
    <t>BA_37656_94_139</t>
  </si>
  <si>
    <t>BA_37656_94_145</t>
  </si>
  <si>
    <t>BA_37656_94_149</t>
  </si>
  <si>
    <t>BA_37656_94_153</t>
  </si>
  <si>
    <t>BA_37672</t>
  </si>
  <si>
    <t>BA_37672_74_51</t>
  </si>
  <si>
    <t>OURIÇANGAS</t>
  </si>
  <si>
    <t>A7B81EB1</t>
  </si>
  <si>
    <t>BA_37672_74_52</t>
  </si>
  <si>
    <t>BA_37672_74_53</t>
  </si>
  <si>
    <t>BA_37672_74_54</t>
  </si>
  <si>
    <t>BA_37672_74_55</t>
  </si>
  <si>
    <t>BA_37672_74_56</t>
  </si>
  <si>
    <t>BA_37672_74_58</t>
  </si>
  <si>
    <t>BA_37672_74_59</t>
  </si>
  <si>
    <t>BA_37672_74_61</t>
  </si>
  <si>
    <t>BA_37672_74_112</t>
  </si>
  <si>
    <t>BA_37672_74_115</t>
  </si>
  <si>
    <t>BA_37672_74_129</t>
  </si>
  <si>
    <t>BA_37672_74_140</t>
  </si>
  <si>
    <t>BA_37672_74_141</t>
  </si>
  <si>
    <t>BA_37672_74_173</t>
  </si>
  <si>
    <t>BA_37672_74_174</t>
  </si>
  <si>
    <t>BA_37672_74_175</t>
  </si>
  <si>
    <t>BA_37672_74_178</t>
  </si>
  <si>
    <t>BA_37672_74_179</t>
  </si>
  <si>
    <t>BA_37672_74_184</t>
  </si>
  <si>
    <t>BA_37672_74_204</t>
  </si>
  <si>
    <t>BA_37672_74_218</t>
  </si>
  <si>
    <t>BA_37672_74_282</t>
  </si>
  <si>
    <t>BA_37672_74_293</t>
  </si>
  <si>
    <t>BA_37672_74_319</t>
  </si>
  <si>
    <t>BA_37672_74_323</t>
  </si>
  <si>
    <t>BA_37680</t>
  </si>
  <si>
    <t>BA_37680_167_136</t>
  </si>
  <si>
    <t>OUROLÂNDIA</t>
  </si>
  <si>
    <t>E62CD6AE</t>
  </si>
  <si>
    <t>BA_37680_167_137</t>
  </si>
  <si>
    <t>BA_37680_167_138</t>
  </si>
  <si>
    <t>BA_37680_167_139</t>
  </si>
  <si>
    <t>BA_37680_167_140</t>
  </si>
  <si>
    <t>BA_37680_167_141</t>
  </si>
  <si>
    <t>BA_37680_167_142</t>
  </si>
  <si>
    <t>BA_37680_167_143</t>
  </si>
  <si>
    <t>BA_37680_167_144</t>
  </si>
  <si>
    <t>BA_37680_167_145</t>
  </si>
  <si>
    <t>BA_37680_167_146</t>
  </si>
  <si>
    <t>BA_37680_167_147</t>
  </si>
  <si>
    <t>BA_37680_167_148</t>
  </si>
  <si>
    <t>BA_37680_167_149</t>
  </si>
  <si>
    <t>BA_37680_167_150</t>
  </si>
  <si>
    <t>BA_37680_167_151</t>
  </si>
  <si>
    <t>BA_37680_167_152</t>
  </si>
  <si>
    <t>BA_37680_167_153</t>
  </si>
  <si>
    <t>BA_37680_167_154</t>
  </si>
  <si>
    <t>BA_37680_167_155</t>
  </si>
  <si>
    <t>BA_37680_167_156</t>
  </si>
  <si>
    <t>BA_37680_167_157</t>
  </si>
  <si>
    <t>BA_37680_167_158</t>
  </si>
  <si>
    <t>BA_37680_167_159</t>
  </si>
  <si>
    <t>BA_37680_167_160</t>
  </si>
  <si>
    <t>BA_37680_167_161</t>
  </si>
  <si>
    <t>BA_37680_167_162</t>
  </si>
  <si>
    <t>BA_37680_167_163</t>
  </si>
  <si>
    <t>BA_37680_167_164</t>
  </si>
  <si>
    <t>BA_37680_167_165</t>
  </si>
  <si>
    <t>BA_37680_167_166</t>
  </si>
  <si>
    <t>BA_37680_167_243</t>
  </si>
  <si>
    <t>BA_37680_167_244</t>
  </si>
  <si>
    <t>BA_37680_167_249</t>
  </si>
  <si>
    <t>BA_37680_167_252</t>
  </si>
  <si>
    <t>BA_37680_167_253</t>
  </si>
  <si>
    <t>BA_37680_167_254</t>
  </si>
  <si>
    <t>BA_37680_167_298</t>
  </si>
  <si>
    <t>BA_37680_167_300</t>
  </si>
  <si>
    <t>BA_37680_167_303</t>
  </si>
  <si>
    <t>BA_37680_167_315</t>
  </si>
  <si>
    <t>BA_37680_167_320</t>
  </si>
  <si>
    <t>BA_37680_167_321</t>
  </si>
  <si>
    <t>BA_37680_167_323</t>
  </si>
  <si>
    <t>BA_37699</t>
  </si>
  <si>
    <t>BA_37699_175_1</t>
  </si>
  <si>
    <t>PALMAS DE MONTE ALTO</t>
  </si>
  <si>
    <t>32FB420C</t>
  </si>
  <si>
    <t>BA_37699_175_2</t>
  </si>
  <si>
    <t>BA_37699_175_3</t>
  </si>
  <si>
    <t>BA_37699_175_4</t>
  </si>
  <si>
    <t>BA_37699_175_5</t>
  </si>
  <si>
    <t>BA_37699_175_6</t>
  </si>
  <si>
    <t>BA_37699_175_7</t>
  </si>
  <si>
    <t>BA_37699_175_8</t>
  </si>
  <si>
    <t>BA_37699_175_9</t>
  </si>
  <si>
    <t>BA_37699_175_10</t>
  </si>
  <si>
    <t>BA_37699_175_11</t>
  </si>
  <si>
    <t>BA_37699_175_12</t>
  </si>
  <si>
    <t>BA_37699_175_13</t>
  </si>
  <si>
    <t>BA_37699_175_14</t>
  </si>
  <si>
    <t>BA_37699_175_15</t>
  </si>
  <si>
    <t>BA_37699_175_16</t>
  </si>
  <si>
    <t>BA_37699_175_17</t>
  </si>
  <si>
    <t>BA_37699_175_18</t>
  </si>
  <si>
    <t>BA_37699_175_19</t>
  </si>
  <si>
    <t>BA_37699_175_20</t>
  </si>
  <si>
    <t>BA_37699_175_21</t>
  </si>
  <si>
    <t>BA_37699_175_22</t>
  </si>
  <si>
    <t>BA_37699_175_23</t>
  </si>
  <si>
    <t>BA_37699_175_24</t>
  </si>
  <si>
    <t>BA_37699_175_25</t>
  </si>
  <si>
    <t>BA_37699_175_26</t>
  </si>
  <si>
    <t>BA_37699_175_27</t>
  </si>
  <si>
    <t>BA_37699_175_44</t>
  </si>
  <si>
    <t>BA_37699_175_46</t>
  </si>
  <si>
    <t>BA_37699_175_48</t>
  </si>
  <si>
    <t>BA_37699_175_50</t>
  </si>
  <si>
    <t>BA_37699_175_55</t>
  </si>
  <si>
    <t>BA_37699_175_58</t>
  </si>
  <si>
    <t>BA_37699_175_59</t>
  </si>
  <si>
    <t>BA_37699_175_60</t>
  </si>
  <si>
    <t>BA_37699_175_61</t>
  </si>
  <si>
    <t>BA_37699_175_62</t>
  </si>
  <si>
    <t>BA_37699_175_63</t>
  </si>
  <si>
    <t>BA_37699_175_64</t>
  </si>
  <si>
    <t>BA_37699_175_66</t>
  </si>
  <si>
    <t>BA_37699_175_67</t>
  </si>
  <si>
    <t>BA_37699_175_68</t>
  </si>
  <si>
    <t>BA_37699_175_69</t>
  </si>
  <si>
    <t>BA_37699_175_70</t>
  </si>
  <si>
    <t>BA_37699_175_71</t>
  </si>
  <si>
    <t>BA_37699_175_72</t>
  </si>
  <si>
    <t>1EE397D5</t>
  </si>
  <si>
    <t>BA_37699_175_73</t>
  </si>
  <si>
    <t>BA_37699_175_74</t>
  </si>
  <si>
    <t>BA_37699_175_75</t>
  </si>
  <si>
    <t>BA_37699_175_76</t>
  </si>
  <si>
    <t>BA_37699_175_77</t>
  </si>
  <si>
    <t>BA_37699_175_78</t>
  </si>
  <si>
    <t>BA_37699_175_79</t>
  </si>
  <si>
    <t>BA_37699_175_83</t>
  </si>
  <si>
    <t>BA_37699_175_84</t>
  </si>
  <si>
    <t>BA_37699_175_85</t>
  </si>
  <si>
    <t>BA_37699_175_86</t>
  </si>
  <si>
    <t>BA_37699_175_87</t>
  </si>
  <si>
    <t>BA_37699_175_88</t>
  </si>
  <si>
    <t>BA_37699_175_90</t>
  </si>
  <si>
    <t>BA_37699_175_92</t>
  </si>
  <si>
    <t>BA_37699_175_95</t>
  </si>
  <si>
    <t>BA_37699_175_96</t>
  </si>
  <si>
    <t>BA_37699_175_97</t>
  </si>
  <si>
    <t>BA_37699_175_98</t>
  </si>
  <si>
    <t>BA_37699_175_99</t>
  </si>
  <si>
    <t>BA_37699_175_100</t>
  </si>
  <si>
    <t>BA_37699_175_127</t>
  </si>
  <si>
    <t>BA_37710</t>
  </si>
  <si>
    <t>BA_37710_89_1</t>
  </si>
  <si>
    <t>PALMEIRAS</t>
  </si>
  <si>
    <t>BA_37710_89_2</t>
  </si>
  <si>
    <t>BA_37710_89_3</t>
  </si>
  <si>
    <t>BA_37710_89_4</t>
  </si>
  <si>
    <t>BA_37710_89_5</t>
  </si>
  <si>
    <t>BA_37710_89_6</t>
  </si>
  <si>
    <t>BA_37710_89_7</t>
  </si>
  <si>
    <t>BA_37710_89_8</t>
  </si>
  <si>
    <t>BA_37710_89_9</t>
  </si>
  <si>
    <t>BA_37710_89_10</t>
  </si>
  <si>
    <t>BA_37710_89_11</t>
  </si>
  <si>
    <t>BA_37710_89_12</t>
  </si>
  <si>
    <t>BA_37710_89_13</t>
  </si>
  <si>
    <t>BA_37710_89_19</t>
  </si>
  <si>
    <t>BA_37710_89_20</t>
  </si>
  <si>
    <t>BA_37710_89_21</t>
  </si>
  <si>
    <t>BA_37710_89_22</t>
  </si>
  <si>
    <t>BA_37710_89_23</t>
  </si>
  <si>
    <t>BA_37710_89_43</t>
  </si>
  <si>
    <t>BA_37710_89_44</t>
  </si>
  <si>
    <t>BA_37710_89_47</t>
  </si>
  <si>
    <t>BA_37710_89_48</t>
  </si>
  <si>
    <t>BA_37710_89_138</t>
  </si>
  <si>
    <t>BA_37710_89_139</t>
  </si>
  <si>
    <t>BA_37737</t>
  </si>
  <si>
    <t>BA_37737_111_57</t>
  </si>
  <si>
    <t>PARAMIRIM</t>
  </si>
  <si>
    <t>1DD346F1</t>
  </si>
  <si>
    <t>BA_37737_111_58</t>
  </si>
  <si>
    <t>BA_37737_111_59</t>
  </si>
  <si>
    <t>BA_37737_111_60</t>
  </si>
  <si>
    <t>BA_37737_111_61</t>
  </si>
  <si>
    <t>BA_37737_111_62</t>
  </si>
  <si>
    <t>BA_37737_111_63</t>
  </si>
  <si>
    <t>BA_37737_111_64</t>
  </si>
  <si>
    <t>BA_37737_111_65</t>
  </si>
  <si>
    <t>BA_37737_111_66</t>
  </si>
  <si>
    <t>BA_37737_111_67</t>
  </si>
  <si>
    <t>BA_37737_111_68</t>
  </si>
  <si>
    <t>BA_37737_111_70</t>
  </si>
  <si>
    <t>BA_37737_111_71</t>
  </si>
  <si>
    <t>BA_37737_111_73</t>
  </si>
  <si>
    <t>BA_37737_111_74</t>
  </si>
  <si>
    <t>BA_37737_111_75</t>
  </si>
  <si>
    <t>BA_37737_111_76</t>
  </si>
  <si>
    <t>11686C7B</t>
  </si>
  <si>
    <t>BA_37737_111_77</t>
  </si>
  <si>
    <t>BA_37737_111_78</t>
  </si>
  <si>
    <t>BA_37737_111_79</t>
  </si>
  <si>
    <t>BA_37737_111_80</t>
  </si>
  <si>
    <t>BA_37737_111_81</t>
  </si>
  <si>
    <t>BA_37737_111_82</t>
  </si>
  <si>
    <t>BA_37737_111_83</t>
  </si>
  <si>
    <t>BA_37737_111_84</t>
  </si>
  <si>
    <t>BA_37737_111_85</t>
  </si>
  <si>
    <t>BA_37737_111_86</t>
  </si>
  <si>
    <t>BA_37737_111_87</t>
  </si>
  <si>
    <t>BA_37737_111_88</t>
  </si>
  <si>
    <t>BA_37737_111_90</t>
  </si>
  <si>
    <t>BA_37737_111_91</t>
  </si>
  <si>
    <t>BA_37737_111_92</t>
  </si>
  <si>
    <t>BA_37737_111_93</t>
  </si>
  <si>
    <t>BA_37737_111_95</t>
  </si>
  <si>
    <t>BA_37737_111_137</t>
  </si>
  <si>
    <t>BA_37737_111_148</t>
  </si>
  <si>
    <t>BA_37737_111_150</t>
  </si>
  <si>
    <t>BA_37737_111_152</t>
  </si>
  <si>
    <t>BA_37737_111_176</t>
  </si>
  <si>
    <t>BA_37737_111_180</t>
  </si>
  <si>
    <t>BA_37737_111_181</t>
  </si>
  <si>
    <t>BA_37737_111_182</t>
  </si>
  <si>
    <t>BA_37737_111_183</t>
  </si>
  <si>
    <t>BA_37737_111_195</t>
  </si>
  <si>
    <t>BA_37737_111_208</t>
  </si>
  <si>
    <t>BA_37737_111_211</t>
  </si>
  <si>
    <t>BA_37737_111_214</t>
  </si>
  <si>
    <t>BA_37737_111_220</t>
  </si>
  <si>
    <t>BA_37737_111_223</t>
  </si>
  <si>
    <t>BA_37737_111_229</t>
  </si>
  <si>
    <t>BA_37737_111_234</t>
  </si>
  <si>
    <t>BA_37737_111_236</t>
  </si>
  <si>
    <t>BA_37737_111_240</t>
  </si>
  <si>
    <t>BA_37737_111_247</t>
  </si>
  <si>
    <t>BA_37737_111_251</t>
  </si>
  <si>
    <t>BA_37737_111_258</t>
  </si>
  <si>
    <t>BA_37737_111_259</t>
  </si>
  <si>
    <t>BA_37737_111_262</t>
  </si>
  <si>
    <t>BA_37737_111_267</t>
  </si>
  <si>
    <t>BA_37737_111_269</t>
  </si>
  <si>
    <t>BA_37753</t>
  </si>
  <si>
    <t>BA_37753_173_98</t>
  </si>
  <si>
    <t>PARATINGA</t>
  </si>
  <si>
    <t>C9D95D9C</t>
  </si>
  <si>
    <t>BA_37753_173_99</t>
  </si>
  <si>
    <t>BA_37753_173_100</t>
  </si>
  <si>
    <t>BA_37753_173_101</t>
  </si>
  <si>
    <t>BA_37753_173_102</t>
  </si>
  <si>
    <t>BA_37753_173_103</t>
  </si>
  <si>
    <t>BA_37753_173_104</t>
  </si>
  <si>
    <t>BA_37753_173_105</t>
  </si>
  <si>
    <t>BA_37753_173_106</t>
  </si>
  <si>
    <t>BA_37753_173_108</t>
  </si>
  <si>
    <t>BA_37753_173_109</t>
  </si>
  <si>
    <t>BA_37753_173_110</t>
  </si>
  <si>
    <t>BA_37753_173_111</t>
  </si>
  <si>
    <t>BA_37753_173_112</t>
  </si>
  <si>
    <t>BA_37753_173_114</t>
  </si>
  <si>
    <t>BA_37753_173_116</t>
  </si>
  <si>
    <t>BA_37753_173_117</t>
  </si>
  <si>
    <t>BA_37753_173_118</t>
  </si>
  <si>
    <t>07A963C5</t>
  </si>
  <si>
    <t>BA_37753_173_119</t>
  </si>
  <si>
    <t>BA_37753_173_120</t>
  </si>
  <si>
    <t>BA_37753_173_121</t>
  </si>
  <si>
    <t>BA_37753_173_122</t>
  </si>
  <si>
    <t>BA_37753_173_124</t>
  </si>
  <si>
    <t>BA_37753_173_125</t>
  </si>
  <si>
    <t>BA_37753_173_126</t>
  </si>
  <si>
    <t>BA_37753_173_127</t>
  </si>
  <si>
    <t>BA_37753_173_128</t>
  </si>
  <si>
    <t>BA_37753_173_129</t>
  </si>
  <si>
    <t>BA_37753_173_130</t>
  </si>
  <si>
    <t>BA_37753_173_131</t>
  </si>
  <si>
    <t>BA_37753_173_132</t>
  </si>
  <si>
    <t>BA_37753_173_133</t>
  </si>
  <si>
    <t>BA_37753_173_134</t>
  </si>
  <si>
    <t>BA_37753_173_135</t>
  </si>
  <si>
    <t>BA_37753_173_137</t>
  </si>
  <si>
    <t>BA_37753_173_138</t>
  </si>
  <si>
    <t>BA_37753_173_139</t>
  </si>
  <si>
    <t>BA_37753_173_140</t>
  </si>
  <si>
    <t>BA_37753_173_141</t>
  </si>
  <si>
    <t>BA_37753_173_142</t>
  </si>
  <si>
    <t>BA_37753_173_143</t>
  </si>
  <si>
    <t>BA_37753_173_144</t>
  </si>
  <si>
    <t>BA_37753_173_146</t>
  </si>
  <si>
    <t>BA_37753_173_147</t>
  </si>
  <si>
    <t>BA_37753_173_148</t>
  </si>
  <si>
    <t>BA_37753_173_149</t>
  </si>
  <si>
    <t>BA_37753_173_150</t>
  </si>
  <si>
    <t>BA_37753_173_151</t>
  </si>
  <si>
    <t>BA_37753_173_152</t>
  </si>
  <si>
    <t>BA_37753_173_154</t>
  </si>
  <si>
    <t>BA_37753_173_155</t>
  </si>
  <si>
    <t>BA_37753_173_156</t>
  </si>
  <si>
    <t>BA_37753_173_157</t>
  </si>
  <si>
    <t>BA_37753_173_158</t>
  </si>
  <si>
    <t>BA_37753_173_159</t>
  </si>
  <si>
    <t>BA_37753_173_160</t>
  </si>
  <si>
    <t>BA_37753_173_161</t>
  </si>
  <si>
    <t>BA_37753_173_162</t>
  </si>
  <si>
    <t>BA_37753_173_163</t>
  </si>
  <si>
    <t>BA_37753_173_164</t>
  </si>
  <si>
    <t>BA_37753_173_165</t>
  </si>
  <si>
    <t>BA_37753_173_166</t>
  </si>
  <si>
    <t>BA_37753_173_167</t>
  </si>
  <si>
    <t>BA_37753_173_168</t>
  </si>
  <si>
    <t>BA_37753_173_169</t>
  </si>
  <si>
    <t>BA_37753_173_170</t>
  </si>
  <si>
    <t>BA_37753_173_171</t>
  </si>
  <si>
    <t>BA_37753_173_173</t>
  </si>
  <si>
    <t>BA_37753_173_177</t>
  </si>
  <si>
    <t>BA_37753_173_184</t>
  </si>
  <si>
    <t>BA_37753_173_185</t>
  </si>
  <si>
    <t>BA_37753_173_189</t>
  </si>
  <si>
    <t>BA_37753_173_191</t>
  </si>
  <si>
    <t>BA_37753_173_232</t>
  </si>
  <si>
    <t>BA_37753_173_234</t>
  </si>
  <si>
    <t>BA_37753_173_236</t>
  </si>
  <si>
    <t>BA_37770</t>
  </si>
  <si>
    <t>BA_37770_52_1</t>
  </si>
  <si>
    <t>PARIPIRANGA</t>
  </si>
  <si>
    <t>3C1771C7</t>
  </si>
  <si>
    <t>BA_37770_52_2</t>
  </si>
  <si>
    <t>BA_37770_52_3</t>
  </si>
  <si>
    <t>BA_37770_52_4</t>
  </si>
  <si>
    <t>BA_37770_52_5</t>
  </si>
  <si>
    <t>BA_37770_52_6</t>
  </si>
  <si>
    <t>BA_37770_52_7</t>
  </si>
  <si>
    <t>BA_37770_52_8</t>
  </si>
  <si>
    <t>BA_37770_52_9</t>
  </si>
  <si>
    <t>BA_37770_52_10</t>
  </si>
  <si>
    <t>BA_37770_52_12</t>
  </si>
  <si>
    <t>BA_37770_52_13</t>
  </si>
  <si>
    <t>BA_37770_52_14</t>
  </si>
  <si>
    <t>BA_37770_52_15</t>
  </si>
  <si>
    <t>BA_37770_52_16</t>
  </si>
  <si>
    <t>BA_37770_52_17</t>
  </si>
  <si>
    <t>BA_37770_52_18</t>
  </si>
  <si>
    <t>BA_37770_52_19</t>
  </si>
  <si>
    <t>BA_37770_52_21</t>
  </si>
  <si>
    <t>BA_37770_52_22</t>
  </si>
  <si>
    <t>30F29D0A</t>
  </si>
  <si>
    <t>BA_37770_52_23</t>
  </si>
  <si>
    <t>BA_37770_52_24</t>
  </si>
  <si>
    <t>BA_37770_52_25</t>
  </si>
  <si>
    <t>BA_37770_52_26</t>
  </si>
  <si>
    <t>BA_37770_52_27</t>
  </si>
  <si>
    <t>BA_37770_52_28</t>
  </si>
  <si>
    <t>BA_37770_52_29</t>
  </si>
  <si>
    <t>BA_37770_52_30</t>
  </si>
  <si>
    <t>BA_37770_52_33</t>
  </si>
  <si>
    <t>BA_37770_52_34</t>
  </si>
  <si>
    <t>BA_37770_52_35</t>
  </si>
  <si>
    <t>BA_37770_52_36</t>
  </si>
  <si>
    <t>BA_37770_52_37</t>
  </si>
  <si>
    <t>BA_37770_52_38</t>
  </si>
  <si>
    <t>BA_37770_52_39</t>
  </si>
  <si>
    <t>BA_37770_52_40</t>
  </si>
  <si>
    <t>BA_37770_52_48</t>
  </si>
  <si>
    <t>BA_37770_52_50</t>
  </si>
  <si>
    <t>BA_37770_52_51</t>
  </si>
  <si>
    <t>BA_37770_52_52</t>
  </si>
  <si>
    <t>BA_37770_52_53</t>
  </si>
  <si>
    <t>BA_37770_52_56</t>
  </si>
  <si>
    <t>BA_37770_52_57</t>
  </si>
  <si>
    <t>BA_37770_52_66</t>
  </si>
  <si>
    <t>BA_37770_52_68</t>
  </si>
  <si>
    <t>BA_37770_52_69</t>
  </si>
  <si>
    <t>BA_37770_52_72</t>
  </si>
  <si>
    <t>BA_37770_52_73</t>
  </si>
  <si>
    <t>BA_37770_52_79</t>
  </si>
  <si>
    <t>BA_37770_52_80</t>
  </si>
  <si>
    <t>BA_37770_52_87</t>
  </si>
  <si>
    <t>BA_37770_52_89</t>
  </si>
  <si>
    <t>BA_37770_52_91</t>
  </si>
  <si>
    <t>BA_37770_52_92</t>
  </si>
  <si>
    <t>BA_37770_52_93</t>
  </si>
  <si>
    <t>BA_37770_52_100</t>
  </si>
  <si>
    <t>BA_37770_52_101</t>
  </si>
  <si>
    <t>BA_37770_52_107</t>
  </si>
  <si>
    <t>BA_37770_52_109</t>
  </si>
  <si>
    <t>BA_37770_52_114</t>
  </si>
  <si>
    <t>BA_37770_52_116</t>
  </si>
  <si>
    <t>BA_37770_52_117</t>
  </si>
  <si>
    <t>BA_37770_52_119</t>
  </si>
  <si>
    <t>BA_37770_52_122</t>
  </si>
  <si>
    <t>BA_37770_52_126</t>
  </si>
  <si>
    <t>BA_37770_52_128</t>
  </si>
  <si>
    <t>BA_37770_52_129</t>
  </si>
  <si>
    <t>BA_37770_52_131</t>
  </si>
  <si>
    <t>BA_37770_52_132</t>
  </si>
  <si>
    <t>BA_37770_52_133</t>
  </si>
  <si>
    <t>BA_37770_52_182</t>
  </si>
  <si>
    <t>BA_37796</t>
  </si>
  <si>
    <t>BA_37796_133_96</t>
  </si>
  <si>
    <t>PAU BRASIL</t>
  </si>
  <si>
    <t>0093960F</t>
  </si>
  <si>
    <t>BA_37796_133_98</t>
  </si>
  <si>
    <t>BA_37796_133_100</t>
  </si>
  <si>
    <t>BA_37796_133_101</t>
  </si>
  <si>
    <t>BA_37796_133_102</t>
  </si>
  <si>
    <t>BA_37796_133_103</t>
  </si>
  <si>
    <t>BA_37796_133_105</t>
  </si>
  <si>
    <t>BA_37796_133_106</t>
  </si>
  <si>
    <t>BA_37796_133_107</t>
  </si>
  <si>
    <t>BA_37796_133_108</t>
  </si>
  <si>
    <t>BA_37796_133_109</t>
  </si>
  <si>
    <t>BA_37796_133_110</t>
  </si>
  <si>
    <t>BA_37796_133_111</t>
  </si>
  <si>
    <t>BA_37796_133_112</t>
  </si>
  <si>
    <t>BA_37796_133_115</t>
  </si>
  <si>
    <t>BA_37796_133_116</t>
  </si>
  <si>
    <t>BA_37796_133_118</t>
  </si>
  <si>
    <t>BA_37796_133_125</t>
  </si>
  <si>
    <t>BA_37796_133_135</t>
  </si>
  <si>
    <t>BA_37796_133_140</t>
  </si>
  <si>
    <t>BA_37796_133_144</t>
  </si>
  <si>
    <t>BA_37796_133_149</t>
  </si>
  <si>
    <t>BA_37796_133_152</t>
  </si>
  <si>
    <t>BA_37796_133_192</t>
  </si>
  <si>
    <t>BA_37796_133_193</t>
  </si>
  <si>
    <t>BA_37796_133_200</t>
  </si>
  <si>
    <t>BA_37796_133_205</t>
  </si>
  <si>
    <t>BA_37818</t>
  </si>
  <si>
    <t>BA_37818_84_72</t>
  </si>
  <si>
    <t>PAULO AFONSO</t>
  </si>
  <si>
    <t>3C63CE73</t>
  </si>
  <si>
    <t>BA_37818_84_73</t>
  </si>
  <si>
    <t>BA_37818_84_74</t>
  </si>
  <si>
    <t>BA_37818_84_75</t>
  </si>
  <si>
    <t>BA_37818_84_81</t>
  </si>
  <si>
    <t>BA_37818_84_82</t>
  </si>
  <si>
    <t>BA_37818_84_83</t>
  </si>
  <si>
    <t>BA_37818_84_97</t>
  </si>
  <si>
    <t>BA_37818_84_98</t>
  </si>
  <si>
    <t>BA_37818_84_99</t>
  </si>
  <si>
    <t>BA_37818_84_111</t>
  </si>
  <si>
    <t>BA_37818_84_112</t>
  </si>
  <si>
    <t>BA_37818_84_117</t>
  </si>
  <si>
    <t>BA_37818_84_118</t>
  </si>
  <si>
    <t>BA_37818_84_119</t>
  </si>
  <si>
    <t>BA_37818_84_122</t>
  </si>
  <si>
    <t>BA_37818_84_123</t>
  </si>
  <si>
    <t>BA_37818_84_124</t>
  </si>
  <si>
    <t>BA_37818_84_125</t>
  </si>
  <si>
    <t>BA_37818_84_127</t>
  </si>
  <si>
    <t>BA_37818_84_129</t>
  </si>
  <si>
    <t>BA_37818_84_130</t>
  </si>
  <si>
    <t>BA_37818_84_167</t>
  </si>
  <si>
    <t>BA_37818_84_168</t>
  </si>
  <si>
    <t>BA_37818_84_169</t>
  </si>
  <si>
    <t>BA_37818_84_170</t>
  </si>
  <si>
    <t>BA_37818_84_171</t>
  </si>
  <si>
    <t>BA_37818_84_179</t>
  </si>
  <si>
    <t>BA_37818_84_189</t>
  </si>
  <si>
    <t>BA_37818_84_190</t>
  </si>
  <si>
    <t>BA_37818_84_197</t>
  </si>
  <si>
    <t>BA_37818_84_215</t>
  </si>
  <si>
    <t>BA_37818_84_235</t>
  </si>
  <si>
    <t>BA_37818_84_236</t>
  </si>
  <si>
    <t>BA_37818_84_237</t>
  </si>
  <si>
    <t>BA_37818_84_240</t>
  </si>
  <si>
    <t>BA_37818_84_246</t>
  </si>
  <si>
    <t>BA_37818_84_247</t>
  </si>
  <si>
    <t>BA_37818_84_248</t>
  </si>
  <si>
    <t>BA_37818_84_252</t>
  </si>
  <si>
    <t>7A90E092</t>
  </si>
  <si>
    <t>BA_37818_84_253</t>
  </si>
  <si>
    <t>BA_37818_84_255</t>
  </si>
  <si>
    <t>BA_37818_84_260</t>
  </si>
  <si>
    <t>BA_37818_84_261</t>
  </si>
  <si>
    <t>BA_37818_84_266</t>
  </si>
  <si>
    <t>BA_37818_84_267</t>
  </si>
  <si>
    <t>BA_37818_84_268</t>
  </si>
  <si>
    <t>BA_37818_84_269</t>
  </si>
  <si>
    <t>BA_37818_84_270</t>
  </si>
  <si>
    <t>BA_37818_84_273</t>
  </si>
  <si>
    <t>BA_37818_84_274</t>
  </si>
  <si>
    <t>BA_37818_84_276</t>
  </si>
  <si>
    <t>BA_37818_84_277</t>
  </si>
  <si>
    <t>BA_37818_84_279</t>
  </si>
  <si>
    <t>BA_37818_84_282</t>
  </si>
  <si>
    <t>BA_37818_84_285</t>
  </si>
  <si>
    <t>BA_37818_84_286</t>
  </si>
  <si>
    <t>BA_37818_84_287</t>
  </si>
  <si>
    <t>BA_37818_84_291</t>
  </si>
  <si>
    <t>BA_37818_84_303</t>
  </si>
  <si>
    <t>BA_37818_84_306</t>
  </si>
  <si>
    <t>BA_37818_84_309</t>
  </si>
  <si>
    <t>BA_37818_84_310</t>
  </si>
  <si>
    <t>BA_37818_84_320</t>
  </si>
  <si>
    <t>BA_37818_84_321</t>
  </si>
  <si>
    <t>BA_37818_84_326</t>
  </si>
  <si>
    <t>BA_37818_84_328</t>
  </si>
  <si>
    <t>BA_37818_84_329</t>
  </si>
  <si>
    <t>BA_37818_84_330</t>
  </si>
  <si>
    <t>BA_37818_84_335</t>
  </si>
  <si>
    <t>BA_37818_84_342</t>
  </si>
  <si>
    <t>BA_37818_84_346</t>
  </si>
  <si>
    <t>BA_37818_84_347</t>
  </si>
  <si>
    <t>BA_37818_84_348</t>
  </si>
  <si>
    <t>BA_37818_84_350</t>
  </si>
  <si>
    <t>BA_37818_84_351</t>
  </si>
  <si>
    <t>BA_37818_84_353</t>
  </si>
  <si>
    <t>BA_37818_84_355</t>
  </si>
  <si>
    <t>BA_37818_84_356</t>
  </si>
  <si>
    <t>86FE74E6</t>
  </si>
  <si>
    <t>BA_37818_84_357</t>
  </si>
  <si>
    <t>BA_37818_84_358</t>
  </si>
  <si>
    <t>BA_37818_84_359</t>
  </si>
  <si>
    <t>BA_37818_84_360</t>
  </si>
  <si>
    <t>BA_37818_84_361</t>
  </si>
  <si>
    <t>BA_37818_84_362</t>
  </si>
  <si>
    <t>BA_37818_84_365</t>
  </si>
  <si>
    <t>BA_37818_84_368</t>
  </si>
  <si>
    <t>BA_37818_84_369</t>
  </si>
  <si>
    <t>BA_37818_84_370</t>
  </si>
  <si>
    <t>BA_37818_84_371</t>
  </si>
  <si>
    <t>BA_37818_84_372</t>
  </si>
  <si>
    <t>BA_37818_84_374</t>
  </si>
  <si>
    <t>BA_37818_84_375</t>
  </si>
  <si>
    <t>BA_37818_84_379</t>
  </si>
  <si>
    <t>BA_37818_84_380</t>
  </si>
  <si>
    <t>BA_37818_84_382</t>
  </si>
  <si>
    <t>BA_37818_84_383</t>
  </si>
  <si>
    <t>BA_37818_84_384</t>
  </si>
  <si>
    <t>BA_37818_84_385</t>
  </si>
  <si>
    <t>BA_37818_84_386</t>
  </si>
  <si>
    <t>BA_37818_84_389</t>
  </si>
  <si>
    <t>BA_37818_84_390</t>
  </si>
  <si>
    <t>BA_37818_84_391</t>
  </si>
  <si>
    <t>BA_37818_84_392</t>
  </si>
  <si>
    <t>BA_37818_84_394</t>
  </si>
  <si>
    <t>BA_37818_84_395</t>
  </si>
  <si>
    <t>BA_37818_84_397</t>
  </si>
  <si>
    <t>BA_37818_84_398</t>
  </si>
  <si>
    <t>BA_37818_84_399</t>
  </si>
  <si>
    <t>BA_37818_84_400</t>
  </si>
  <si>
    <t>BA_37818_84_401</t>
  </si>
  <si>
    <t>BA_37818_84_402</t>
  </si>
  <si>
    <t>BA_37818_84_403</t>
  </si>
  <si>
    <t>BA_37818_84_404</t>
  </si>
  <si>
    <t>BA_37818_84_406</t>
  </si>
  <si>
    <t>BA_37818_84_407</t>
  </si>
  <si>
    <t>BA_37818_181_107</t>
  </si>
  <si>
    <t>6A4E3570</t>
  </si>
  <si>
    <t>BA_37818_181_108</t>
  </si>
  <si>
    <t>BA_37818_181_109</t>
  </si>
  <si>
    <t>BA_37818_181_110</t>
  </si>
  <si>
    <t>BA_37818_181_111</t>
  </si>
  <si>
    <t>BA_37818_181_112</t>
  </si>
  <si>
    <t>BA_37818_181_113</t>
  </si>
  <si>
    <t>BA_37818_181_114</t>
  </si>
  <si>
    <t>BA_37818_181_115</t>
  </si>
  <si>
    <t>BA_37818_181_116</t>
  </si>
  <si>
    <t>BA_37818_181_117</t>
  </si>
  <si>
    <t>BA_37818_181_119</t>
  </si>
  <si>
    <t>BA_37818_181_121</t>
  </si>
  <si>
    <t>BA_37818_181_123</t>
  </si>
  <si>
    <t>BA_37818_181_125</t>
  </si>
  <si>
    <t>BA_37818_181_127</t>
  </si>
  <si>
    <t>BA_37818_181_128</t>
  </si>
  <si>
    <t>BA_37818_181_130</t>
  </si>
  <si>
    <t>BA_37818_181_131</t>
  </si>
  <si>
    <t>BA_37818_181_132</t>
  </si>
  <si>
    <t>BA_37818_181_183</t>
  </si>
  <si>
    <t>BA_37818_181_184</t>
  </si>
  <si>
    <t>BA_37818_181_185</t>
  </si>
  <si>
    <t>BA_37818_181_186</t>
  </si>
  <si>
    <t>BA_37818_181_187</t>
  </si>
  <si>
    <t>BA_37818_181_188</t>
  </si>
  <si>
    <t>BA_37818_181_189</t>
  </si>
  <si>
    <t>BA_37818_181_190</t>
  </si>
  <si>
    <t>BA_37818_181_191</t>
  </si>
  <si>
    <t>BA_37818_181_192</t>
  </si>
  <si>
    <t>BA_37818_181_193</t>
  </si>
  <si>
    <t>BA_37818_181_195</t>
  </si>
  <si>
    <t>BA_37818_181_199</t>
  </si>
  <si>
    <t>BA_37818_181_200</t>
  </si>
  <si>
    <t>BA_37818_181_201</t>
  </si>
  <si>
    <t>BA_37818_181_202</t>
  </si>
  <si>
    <t>BA_37818_181_203</t>
  </si>
  <si>
    <t>BA_37818_181_204</t>
  </si>
  <si>
    <t>BA_37818_181_205</t>
  </si>
  <si>
    <t>BA_37818_181_206</t>
  </si>
  <si>
    <t>BA_37818_181_207</t>
  </si>
  <si>
    <t>BA_37818_181_208</t>
  </si>
  <si>
    <t>BA_37818_181_209</t>
  </si>
  <si>
    <t>BA_37818_181_210</t>
  </si>
  <si>
    <t>BA_37818_181_211</t>
  </si>
  <si>
    <t>BA_37818_181_212</t>
  </si>
  <si>
    <t>BA_37818_181_213</t>
  </si>
  <si>
    <t>BA_37818_181_214</t>
  </si>
  <si>
    <t>BA_37818_181_215</t>
  </si>
  <si>
    <t>BA_37818_181_216</t>
  </si>
  <si>
    <t>BA_37818_181_217</t>
  </si>
  <si>
    <t>E8F0619D</t>
  </si>
  <si>
    <t>BA_37818_181_218</t>
  </si>
  <si>
    <t>BA_37818_181_219</t>
  </si>
  <si>
    <t>BA_37818_181_220</t>
  </si>
  <si>
    <t>BA_37818_181_221</t>
  </si>
  <si>
    <t>BA_37818_181_222</t>
  </si>
  <si>
    <t>BA_37818_181_223</t>
  </si>
  <si>
    <t>BA_37818_181_224</t>
  </si>
  <si>
    <t>BA_37818_181_225</t>
  </si>
  <si>
    <t>BA_37818_181_226</t>
  </si>
  <si>
    <t>BA_37818_181_228</t>
  </si>
  <si>
    <t>BA_37818_181_230</t>
  </si>
  <si>
    <t>BA_37818_181_232</t>
  </si>
  <si>
    <t>BA_37818_181_234</t>
  </si>
  <si>
    <t>BA_37818_181_236</t>
  </si>
  <si>
    <t>BA_37818_181_237</t>
  </si>
  <si>
    <t>BA_37818_181_238</t>
  </si>
  <si>
    <t>BA_37818_181_239</t>
  </si>
  <si>
    <t>BA_37818_181_240</t>
  </si>
  <si>
    <t>BA_37818_181_241</t>
  </si>
  <si>
    <t>BA_37818_181_242</t>
  </si>
  <si>
    <t>BA_37818_181_243</t>
  </si>
  <si>
    <t>BA_37818_181_244</t>
  </si>
  <si>
    <t>BA_37818_181_245</t>
  </si>
  <si>
    <t>BA_37818_181_246</t>
  </si>
  <si>
    <t>BA_37818_181_247</t>
  </si>
  <si>
    <t>BA_37818_181_248</t>
  </si>
  <si>
    <t>BA_37818_181_249</t>
  </si>
  <si>
    <t>BA_37818_181_250</t>
  </si>
  <si>
    <t>BA_37818_181_251</t>
  </si>
  <si>
    <t>BA_37818_181_252</t>
  </si>
  <si>
    <t>BA_37818_181_253</t>
  </si>
  <si>
    <t>BA_37818_181_254</t>
  </si>
  <si>
    <t>BA_37818_181_255</t>
  </si>
  <si>
    <t>BA_37818_181_256</t>
  </si>
  <si>
    <t>BA_37818_181_257</t>
  </si>
  <si>
    <t>BA_37818_181_258</t>
  </si>
  <si>
    <t>BA_37818_181_259</t>
  </si>
  <si>
    <t>BA_37818_181_260</t>
  </si>
  <si>
    <t>BA_37818_181_261</t>
  </si>
  <si>
    <t>BA_37818_181_262</t>
  </si>
  <si>
    <t>BA_37818_181_263</t>
  </si>
  <si>
    <t>BA_37818_181_264</t>
  </si>
  <si>
    <t>BA_37818_181_265</t>
  </si>
  <si>
    <t>BA_37818_181_266</t>
  </si>
  <si>
    <t>BA_37818_181_267</t>
  </si>
  <si>
    <t>BA_37818_181_268</t>
  </si>
  <si>
    <t>BA_37818_181_269</t>
  </si>
  <si>
    <t>BA_37818_181_270</t>
  </si>
  <si>
    <t>BA_37818_181_271</t>
  </si>
  <si>
    <t>BA_37818_181_272</t>
  </si>
  <si>
    <t>3AE08775</t>
  </si>
  <si>
    <t>BA_37818_181_273</t>
  </si>
  <si>
    <t>BA_37818_181_274</t>
  </si>
  <si>
    <t>BA_37818_181_275</t>
  </si>
  <si>
    <t>BA_37818_181_276</t>
  </si>
  <si>
    <t>BA_37818_181_277</t>
  </si>
  <si>
    <t>BA_37818_181_278</t>
  </si>
  <si>
    <t>BA_37818_181_279</t>
  </si>
  <si>
    <t>BA_37818_181_280</t>
  </si>
  <si>
    <t>BA_37818_181_281</t>
  </si>
  <si>
    <t>BA_37818_181_282</t>
  </si>
  <si>
    <t>BA_37818_181_283</t>
  </si>
  <si>
    <t>576F5F9D</t>
  </si>
  <si>
    <t>BA_37818_181_284</t>
  </si>
  <si>
    <t>BA_37818_181_285</t>
  </si>
  <si>
    <t>BA_37818_181_286</t>
  </si>
  <si>
    <t>BA_37818_181_287</t>
  </si>
  <si>
    <t>BA_37818_181_288</t>
  </si>
  <si>
    <t>BA_37818_181_289</t>
  </si>
  <si>
    <t>BA_37818_181_290</t>
  </si>
  <si>
    <t>BA_37818_181_291</t>
  </si>
  <si>
    <t>BA_37818_181_292</t>
  </si>
  <si>
    <t>BA_37818_181_293</t>
  </si>
  <si>
    <t>BA_37818_181_294</t>
  </si>
  <si>
    <t>BA_37818_181_295</t>
  </si>
  <si>
    <t>BA_37818_181_296</t>
  </si>
  <si>
    <t>BA_37818_181_297</t>
  </si>
  <si>
    <t>BA_37818_181_298</t>
  </si>
  <si>
    <t>BA_37818_181_299</t>
  </si>
  <si>
    <t>BA_37818_181_300</t>
  </si>
  <si>
    <t>BA_37818_181_301</t>
  </si>
  <si>
    <t>BA_37818_181_302</t>
  </si>
  <si>
    <t>BA_37818_181_303</t>
  </si>
  <si>
    <t>BA_37818_181_304</t>
  </si>
  <si>
    <t>BA_37818_181_305</t>
  </si>
  <si>
    <t>BA_37818_181_306</t>
  </si>
  <si>
    <t>BA_37818_181_307</t>
  </si>
  <si>
    <t>BA_37818_181_308</t>
  </si>
  <si>
    <t>BA_37818_181_309</t>
  </si>
  <si>
    <t>BA_37818_181_310</t>
  </si>
  <si>
    <t>BA_37818_181_311</t>
  </si>
  <si>
    <t>BA_37818_181_312</t>
  </si>
  <si>
    <t>BA_37834</t>
  </si>
  <si>
    <t>BA_37834_130_120</t>
  </si>
  <si>
    <t>PEDRÃO</t>
  </si>
  <si>
    <t>1962B9C4</t>
  </si>
  <si>
    <t>BA_37834_130_122</t>
  </si>
  <si>
    <t>BA_37834_130_124</t>
  </si>
  <si>
    <t>BA_37834_130_125</t>
  </si>
  <si>
    <t>BA_37834_130_126</t>
  </si>
  <si>
    <t>BA_37834_130_128</t>
  </si>
  <si>
    <t>BA_37834_130_132</t>
  </si>
  <si>
    <t>BA_37834_130_136</t>
  </si>
  <si>
    <t>BA_37834_130_137</t>
  </si>
  <si>
    <t>D79913F9</t>
  </si>
  <si>
    <t>BA_37834_130_142</t>
  </si>
  <si>
    <t>BA_37834_130_146</t>
  </si>
  <si>
    <t>BA_37834_130_149</t>
  </si>
  <si>
    <t>BA_37834_130_150</t>
  </si>
  <si>
    <t>BA_37834_130_162</t>
  </si>
  <si>
    <t>BA_37834_130_163</t>
  </si>
  <si>
    <t>BA_37834_130_164</t>
  </si>
  <si>
    <t>BA_37834_130_165</t>
  </si>
  <si>
    <t>BA_37834_130_166</t>
  </si>
  <si>
    <t>BA_37834_130_174</t>
  </si>
  <si>
    <t>BA_37850</t>
  </si>
  <si>
    <t>BA_37850_51_84</t>
  </si>
  <si>
    <t>PEDRO ALEXANDRE</t>
  </si>
  <si>
    <t>0D9188F3</t>
  </si>
  <si>
    <t>BA_37850_51_85</t>
  </si>
  <si>
    <t>BA_37850_51_86</t>
  </si>
  <si>
    <t>BA_37850_51_87</t>
  </si>
  <si>
    <t>BA_37850_51_88</t>
  </si>
  <si>
    <t>BA_37850_51_89</t>
  </si>
  <si>
    <t>BA_37850_51_91</t>
  </si>
  <si>
    <t>BA_37850_51_92</t>
  </si>
  <si>
    <t>BA_37850_51_93</t>
  </si>
  <si>
    <t>BA_37850_51_95</t>
  </si>
  <si>
    <t>BA_37850_51_96</t>
  </si>
  <si>
    <t>BA_37850_51_97</t>
  </si>
  <si>
    <t>BA_37850_51_98</t>
  </si>
  <si>
    <t>BA_37850_51_99</t>
  </si>
  <si>
    <t>BA_37850_51_100</t>
  </si>
  <si>
    <t>BA_37850_51_116</t>
  </si>
  <si>
    <t>BA_37850_51_117</t>
  </si>
  <si>
    <t>BA_37850_51_118</t>
  </si>
  <si>
    <t>6B0BFA66</t>
  </si>
  <si>
    <t>BA_37850_51_124</t>
  </si>
  <si>
    <t>BA_37850_51_125</t>
  </si>
  <si>
    <t>BA_37850_51_126</t>
  </si>
  <si>
    <t>BA_37850_51_146</t>
  </si>
  <si>
    <t>BA_37850_51_152</t>
  </si>
  <si>
    <t>BA_37850_51_170</t>
  </si>
  <si>
    <t>BA_37850_51_172</t>
  </si>
  <si>
    <t>BA_37850_51_173</t>
  </si>
  <si>
    <t>BA_37850_51_174</t>
  </si>
  <si>
    <t>BA_37850_51_193</t>
  </si>
  <si>
    <t>BA_37850_51_204</t>
  </si>
  <si>
    <t>BA_37850_51_206</t>
  </si>
  <si>
    <t>BA_37850_51_210</t>
  </si>
  <si>
    <t>BA_37850_51_213</t>
  </si>
  <si>
    <t>BA_37850_51_219</t>
  </si>
  <si>
    <t>BA_37850_51_233</t>
  </si>
  <si>
    <t>BA_37877</t>
  </si>
  <si>
    <t>BA_37877_105_45</t>
  </si>
  <si>
    <t>PIATÃ</t>
  </si>
  <si>
    <t>D0014A4E</t>
  </si>
  <si>
    <t>BA_37877_105_46</t>
  </si>
  <si>
    <t>BA_37877_105_47</t>
  </si>
  <si>
    <t>BA_37877_105_48</t>
  </si>
  <si>
    <t>BA_37877_105_49</t>
  </si>
  <si>
    <t>BA_37877_105_50</t>
  </si>
  <si>
    <t>BA_37877_105_51</t>
  </si>
  <si>
    <t>BA_37877_105_52</t>
  </si>
  <si>
    <t>BA_37877_105_53</t>
  </si>
  <si>
    <t>BA_37877_105_54</t>
  </si>
  <si>
    <t>BA_37877_105_55</t>
  </si>
  <si>
    <t>BA_37877_105_56</t>
  </si>
  <si>
    <t>BA_37877_105_57</t>
  </si>
  <si>
    <t>BA_37877_105_58</t>
  </si>
  <si>
    <t>BA_37877_105_59</t>
  </si>
  <si>
    <t>BA_37877_105_60</t>
  </si>
  <si>
    <t>BA_37877_105_61</t>
  </si>
  <si>
    <t>BA_37877_105_62</t>
  </si>
  <si>
    <t>BA_37877_105_63</t>
  </si>
  <si>
    <t>BA_37877_105_64</t>
  </si>
  <si>
    <t>BA_37877_105_66</t>
  </si>
  <si>
    <t>BA_37877_105_67</t>
  </si>
  <si>
    <t>BA_37877_105_68</t>
  </si>
  <si>
    <t>BA_37877_105_69</t>
  </si>
  <si>
    <t>BA_37877_105_71</t>
  </si>
  <si>
    <t>BA_37877_105_72</t>
  </si>
  <si>
    <t>BA_37877_105_73</t>
  </si>
  <si>
    <t>BA_37877_105_74</t>
  </si>
  <si>
    <t>BA_37877_105_75</t>
  </si>
  <si>
    <t>BA_37877_105_76</t>
  </si>
  <si>
    <t>BA_37877_105_77</t>
  </si>
  <si>
    <t>BA_37877_105_78</t>
  </si>
  <si>
    <t>BA_37877_105_79</t>
  </si>
  <si>
    <t>BA_37877_105_80</t>
  </si>
  <si>
    <t>BA_37877_105_83</t>
  </si>
  <si>
    <t>BA_37877_105_84</t>
  </si>
  <si>
    <t>BA_37877_105_91</t>
  </si>
  <si>
    <t>BA_37877_105_93</t>
  </si>
  <si>
    <t>BA_37877_105_95</t>
  </si>
  <si>
    <t>BA_37877_105_96</t>
  </si>
  <si>
    <t>BA_37877_105_97</t>
  </si>
  <si>
    <t>BA_37877_105_98</t>
  </si>
  <si>
    <t>BA_37877_105_99</t>
  </si>
  <si>
    <t>BA_37877_105_100</t>
  </si>
  <si>
    <t>BA_37877_105_101</t>
  </si>
  <si>
    <t>BA_37877_105_102</t>
  </si>
  <si>
    <t>BA_37877_105_103</t>
  </si>
  <si>
    <t>BA_37877_105_104</t>
  </si>
  <si>
    <t>BA_37877_105_107</t>
  </si>
  <si>
    <t>BA_37877_105_116</t>
  </si>
  <si>
    <t>BA_37877_105_117</t>
  </si>
  <si>
    <t>6DC49921</t>
  </si>
  <si>
    <t>BA_37877_105_118</t>
  </si>
  <si>
    <t>BA_37877_105_119</t>
  </si>
  <si>
    <t>BA_37877_105_120</t>
  </si>
  <si>
    <t>BA_37877_105_131</t>
  </si>
  <si>
    <t>BA_37877_105_136</t>
  </si>
  <si>
    <t>BA_37877_105_137</t>
  </si>
  <si>
    <t>BA_37877_105_145</t>
  </si>
  <si>
    <t>BA_37877_105_146</t>
  </si>
  <si>
    <t>BA_37877_105_148</t>
  </si>
  <si>
    <t>BA_37877_105_149</t>
  </si>
  <si>
    <t>BA_37877_105_150</t>
  </si>
  <si>
    <t>BA_37877_105_151</t>
  </si>
  <si>
    <t>BA_37877_105_152</t>
  </si>
  <si>
    <t>BA_37877_105_155</t>
  </si>
  <si>
    <t>BA_37877_105_156</t>
  </si>
  <si>
    <t>BA_37877_105_160</t>
  </si>
  <si>
    <t>BA_37877_105_161</t>
  </si>
  <si>
    <t>BA_37877_105_162</t>
  </si>
  <si>
    <t>BA_37877_105_164</t>
  </si>
  <si>
    <t>BA_37877_105_168</t>
  </si>
  <si>
    <t>BA_37893</t>
  </si>
  <si>
    <t>BA_37893_195_1</t>
  </si>
  <si>
    <t>PILÃO ARCADO</t>
  </si>
  <si>
    <t>B819AABA</t>
  </si>
  <si>
    <t>BA_37893_195_2</t>
  </si>
  <si>
    <t>BA_37893_195_3</t>
  </si>
  <si>
    <t>BA_37893_195_5</t>
  </si>
  <si>
    <t>BA_37893_195_6</t>
  </si>
  <si>
    <t>BA_37893_195_7</t>
  </si>
  <si>
    <t>BA_37893_195_8</t>
  </si>
  <si>
    <t>BA_37893_195_9</t>
  </si>
  <si>
    <t>BA_37893_195_10</t>
  </si>
  <si>
    <t>BA_37893_195_11</t>
  </si>
  <si>
    <t>BA_37893_195_12</t>
  </si>
  <si>
    <t>BA_37893_195_13</t>
  </si>
  <si>
    <t>BA_37893_195_14</t>
  </si>
  <si>
    <t>BA_37893_195_15</t>
  </si>
  <si>
    <t>BA_37893_195_16</t>
  </si>
  <si>
    <t>BA_37893_195_18</t>
  </si>
  <si>
    <t>BA_37893_195_19</t>
  </si>
  <si>
    <t>BA_37893_195_20</t>
  </si>
  <si>
    <t>BA_37893_195_22</t>
  </si>
  <si>
    <t>5F8DEA6D</t>
  </si>
  <si>
    <t>BA_37893_195_23</t>
  </si>
  <si>
    <t>BA_37893_195_24</t>
  </si>
  <si>
    <t>BA_37893_195_26</t>
  </si>
  <si>
    <t>BA_37893_195_27</t>
  </si>
  <si>
    <t>BA_37893_195_28</t>
  </si>
  <si>
    <t>BA_37893_195_29</t>
  </si>
  <si>
    <t>BA_37893_195_30</t>
  </si>
  <si>
    <t>BA_37893_195_31</t>
  </si>
  <si>
    <t>BA_37893_195_32</t>
  </si>
  <si>
    <t>BA_37893_195_33</t>
  </si>
  <si>
    <t>BA_37893_195_34</t>
  </si>
  <si>
    <t>BA_37893_195_35</t>
  </si>
  <si>
    <t>BA_37893_195_36</t>
  </si>
  <si>
    <t>BA_37893_195_37</t>
  </si>
  <si>
    <t>BA_37893_195_38</t>
  </si>
  <si>
    <t>BA_37893_195_40</t>
  </si>
  <si>
    <t>BA_37893_195_41</t>
  </si>
  <si>
    <t>BA_37893_195_42</t>
  </si>
  <si>
    <t>BA_37893_195_43</t>
  </si>
  <si>
    <t>BA_37893_195_44</t>
  </si>
  <si>
    <t>BA_37893_195_45</t>
  </si>
  <si>
    <t>BA_37893_195_47</t>
  </si>
  <si>
    <t>BA_37893_195_48</t>
  </si>
  <si>
    <t>BA_37893_195_49</t>
  </si>
  <si>
    <t>BA_37893_195_50</t>
  </si>
  <si>
    <t>BA_37893_195_51</t>
  </si>
  <si>
    <t>BA_37893_195_52</t>
  </si>
  <si>
    <t>BA_37893_195_53</t>
  </si>
  <si>
    <t>BA_37893_195_54</t>
  </si>
  <si>
    <t>BA_37893_195_55</t>
  </si>
  <si>
    <t>BA_37893_195_56</t>
  </si>
  <si>
    <t>BA_37893_195_59</t>
  </si>
  <si>
    <t>BA_37893_195_60</t>
  </si>
  <si>
    <t>BA_37893_195_61</t>
  </si>
  <si>
    <t>BA_37893_195_64</t>
  </si>
  <si>
    <t>BA_37893_195_68</t>
  </si>
  <si>
    <t>BA_37893_195_69</t>
  </si>
  <si>
    <t>BA_37893_195_70</t>
  </si>
  <si>
    <t>BA_37893_195_71</t>
  </si>
  <si>
    <t>A7CAC2BD</t>
  </si>
  <si>
    <t>BA_37893_195_72</t>
  </si>
  <si>
    <t>BA_37893_195_74</t>
  </si>
  <si>
    <t>BA_37893_195_75</t>
  </si>
  <si>
    <t>BA_37893_195_76</t>
  </si>
  <si>
    <t>BA_37893_195_77</t>
  </si>
  <si>
    <t>BA_37893_195_81</t>
  </si>
  <si>
    <t>BA_37893_195_82</t>
  </si>
  <si>
    <t>BA_37893_195_85</t>
  </si>
  <si>
    <t>BA_37893_195_87</t>
  </si>
  <si>
    <t>BA_37893_195_88</t>
  </si>
  <si>
    <t>BA_37893_195_89</t>
  </si>
  <si>
    <t>BA_37893_195_90</t>
  </si>
  <si>
    <t>BA_37893_195_91</t>
  </si>
  <si>
    <t>BA_37893_195_94</t>
  </si>
  <si>
    <t>BA_37893_195_95</t>
  </si>
  <si>
    <t>BA_37893_195_96</t>
  </si>
  <si>
    <t>BA_37893_195_97</t>
  </si>
  <si>
    <t>BA_37893_195_98</t>
  </si>
  <si>
    <t>BA_37893_195_99</t>
  </si>
  <si>
    <t>BA_37893_195_100</t>
  </si>
  <si>
    <t>BA_37893_195_103</t>
  </si>
  <si>
    <t>BA_37893_195_104</t>
  </si>
  <si>
    <t>BA_37893_195_105</t>
  </si>
  <si>
    <t>BA_37893_195_106</t>
  </si>
  <si>
    <t>BA_37893_195_107</t>
  </si>
  <si>
    <t>BA_37893_195_108</t>
  </si>
  <si>
    <t>BA_37893_195_109</t>
  </si>
  <si>
    <t>BA_37893_195_110</t>
  </si>
  <si>
    <t>BA_37893_195_111</t>
  </si>
  <si>
    <t>BA_37893_195_112</t>
  </si>
  <si>
    <t>BA_37893_195_113</t>
  </si>
  <si>
    <t>BA_37893_195_114</t>
  </si>
  <si>
    <t>BA_37893_195_115</t>
  </si>
  <si>
    <t>BA_37893_195_116</t>
  </si>
  <si>
    <t>BA_37893_195_117</t>
  </si>
  <si>
    <t>BA_37893_195_118</t>
  </si>
  <si>
    <t>BA_37893_195_119</t>
  </si>
  <si>
    <t>BA_37893_195_121</t>
  </si>
  <si>
    <t>BA_37893_195_122</t>
  </si>
  <si>
    <t>BA_37893_195_123</t>
  </si>
  <si>
    <t>BA_37893_195_124</t>
  </si>
  <si>
    <t>BA_37893_195_125</t>
  </si>
  <si>
    <t>BA_37893_195_126</t>
  </si>
  <si>
    <t>BA_37893_195_127</t>
  </si>
  <si>
    <t>BA_37893_195_128</t>
  </si>
  <si>
    <t>BA_37893_195_129</t>
  </si>
  <si>
    <t>BA_37893_195_130</t>
  </si>
  <si>
    <t>BA_37893_195_131</t>
  </si>
  <si>
    <t>BA_37893_195_132</t>
  </si>
  <si>
    <t>BA_37893_195_134</t>
  </si>
  <si>
    <t>BA_37893_195_135</t>
  </si>
  <si>
    <t>BA_37893_195_136</t>
  </si>
  <si>
    <t>BA_37893_195_137</t>
  </si>
  <si>
    <t>BA_37893_195_138</t>
  </si>
  <si>
    <t>BA_37893_195_139</t>
  </si>
  <si>
    <t>BA_37915</t>
  </si>
  <si>
    <t>BA_37915_117_1</t>
  </si>
  <si>
    <t>PINDAÍ</t>
  </si>
  <si>
    <t>133B8BF7</t>
  </si>
  <si>
    <t>BA_37915_117_2</t>
  </si>
  <si>
    <t>BA_37915_117_3</t>
  </si>
  <si>
    <t>BA_37915_117_4</t>
  </si>
  <si>
    <t>BA_37915_117_5</t>
  </si>
  <si>
    <t>BA_37915_117_6</t>
  </si>
  <si>
    <t>BA_37915_117_7</t>
  </si>
  <si>
    <t>BA_37915_117_8</t>
  </si>
  <si>
    <t>BA_37915_117_9</t>
  </si>
  <si>
    <t>BA_37915_117_10</t>
  </si>
  <si>
    <t>BA_37915_117_11</t>
  </si>
  <si>
    <t>BA_37915_117_12</t>
  </si>
  <si>
    <t>BA_37915_117_13</t>
  </si>
  <si>
    <t>BA_37915_117_14</t>
  </si>
  <si>
    <t>BA_37915_117_15</t>
  </si>
  <si>
    <t>BA_37915_117_16</t>
  </si>
  <si>
    <t>BA_37915_117_17</t>
  </si>
  <si>
    <t>BA_37915_117_18</t>
  </si>
  <si>
    <t>BA_37915_117_19</t>
  </si>
  <si>
    <t>BA_37915_117_20</t>
  </si>
  <si>
    <t>BA_37915_117_21</t>
  </si>
  <si>
    <t>BA_37915_117_22</t>
  </si>
  <si>
    <t>BA_37915_117_23</t>
  </si>
  <si>
    <t>BA_37915_117_24</t>
  </si>
  <si>
    <t>BA_37915_117_25</t>
  </si>
  <si>
    <t>BA_37915_117_48</t>
  </si>
  <si>
    <t>BA_37915_117_49</t>
  </si>
  <si>
    <t>BA_37915_117_50</t>
  </si>
  <si>
    <t>BA_37915_117_51</t>
  </si>
  <si>
    <t>BA_37915_117_54</t>
  </si>
  <si>
    <t>BA_37915_117_55</t>
  </si>
  <si>
    <t>BA_37915_117_62</t>
  </si>
  <si>
    <t>BA_37915_117_67</t>
  </si>
  <si>
    <t>BA_37915_117_69</t>
  </si>
  <si>
    <t>BA_37915_117_73</t>
  </si>
  <si>
    <t>BA_37915_117_74</t>
  </si>
  <si>
    <t>BA_37915_117_76</t>
  </si>
  <si>
    <t>BA_37915_117_77</t>
  </si>
  <si>
    <t>BA_37915_117_78</t>
  </si>
  <si>
    <t>BA_37915_117_79</t>
  </si>
  <si>
    <t>BA_37915_117_85</t>
  </si>
  <si>
    <t>BA_37931</t>
  </si>
  <si>
    <t>BA_37931_115_143</t>
  </si>
  <si>
    <t>PINDOBAÇU</t>
  </si>
  <si>
    <t>5CD6FEB1</t>
  </si>
  <si>
    <t>BA_37931_115_144</t>
  </si>
  <si>
    <t>BA_37931_115_146</t>
  </si>
  <si>
    <t>BA_37931_115_148</t>
  </si>
  <si>
    <t>BA_37931_115_150</t>
  </si>
  <si>
    <t>BA_37931_115_151</t>
  </si>
  <si>
    <t>BA_37931_115_152</t>
  </si>
  <si>
    <t>BA_37931_115_153</t>
  </si>
  <si>
    <t>BA_37931_115_154</t>
  </si>
  <si>
    <t>BA_37931_115_155</t>
  </si>
  <si>
    <t>BA_37931_115_156</t>
  </si>
  <si>
    <t>BA_37931_115_157</t>
  </si>
  <si>
    <t>BA_37931_115_158</t>
  </si>
  <si>
    <t>BA_37931_115_159</t>
  </si>
  <si>
    <t>BA_37931_115_160</t>
  </si>
  <si>
    <t>BA_37931_115_161</t>
  </si>
  <si>
    <t>BA_37931_115_162</t>
  </si>
  <si>
    <t>BA_37931_115_163</t>
  </si>
  <si>
    <t>74DF808E</t>
  </si>
  <si>
    <t>BA_37931_115_164</t>
  </si>
  <si>
    <t>BA_37931_115_165</t>
  </si>
  <si>
    <t>BA_37931_115_166</t>
  </si>
  <si>
    <t>BA_37931_115_167</t>
  </si>
  <si>
    <t>BA_37931_115_168</t>
  </si>
  <si>
    <t>BA_37931_115_169</t>
  </si>
  <si>
    <t>BA_37931_115_170</t>
  </si>
  <si>
    <t>BA_37931_115_171</t>
  </si>
  <si>
    <t>BA_37931_115_173</t>
  </si>
  <si>
    <t>BA_37931_115_174</t>
  </si>
  <si>
    <t>BA_37931_115_177</t>
  </si>
  <si>
    <t>BA_37931_115_179</t>
  </si>
  <si>
    <t>BA_37931_115_180</t>
  </si>
  <si>
    <t>BA_37931_115_181</t>
  </si>
  <si>
    <t>BA_37931_115_182</t>
  </si>
  <si>
    <t>BA_37931_115_183</t>
  </si>
  <si>
    <t>BA_37931_115_184</t>
  </si>
  <si>
    <t>BA_37931_115_185</t>
  </si>
  <si>
    <t>BA_37931_115_186</t>
  </si>
  <si>
    <t>BA_37931_115_187</t>
  </si>
  <si>
    <t>BA_37931_115_188</t>
  </si>
  <si>
    <t>BA_37931_115_189</t>
  </si>
  <si>
    <t>BA_37931_115_190</t>
  </si>
  <si>
    <t>BA_37931_115_191</t>
  </si>
  <si>
    <t>BA_37931_115_192</t>
  </si>
  <si>
    <t>BA_37931_115_193</t>
  </si>
  <si>
    <t>BA_37931_115_194</t>
  </si>
  <si>
    <t>BA_37931_115_195</t>
  </si>
  <si>
    <t>BA_37931_115_196</t>
  </si>
  <si>
    <t>BA_37931_115_197</t>
  </si>
  <si>
    <t>BA_37931_115_198</t>
  </si>
  <si>
    <t>BA_37931_115_199</t>
  </si>
  <si>
    <t>BA_37931_115_200</t>
  </si>
  <si>
    <t>BA_37931_115_201</t>
  </si>
  <si>
    <t>BA_37931_115_205</t>
  </si>
  <si>
    <t>BA_37931_115_206</t>
  </si>
  <si>
    <t>BA_37940</t>
  </si>
  <si>
    <t>BA_37940_151_209</t>
  </si>
  <si>
    <t>PIRAÍ DO NORTE</t>
  </si>
  <si>
    <t>DB546EEB</t>
  </si>
  <si>
    <t>BA_37940_151_210</t>
  </si>
  <si>
    <t>BA_37940_151_211</t>
  </si>
  <si>
    <t>BA_37940_151_212</t>
  </si>
  <si>
    <t>BA_37940_151_213</t>
  </si>
  <si>
    <t>BA_37940_151_214</t>
  </si>
  <si>
    <t>BA_37940_151_215</t>
  </si>
  <si>
    <t>BA_37940_151_216</t>
  </si>
  <si>
    <t>BA_37940_151_217</t>
  </si>
  <si>
    <t>BA_37940_151_218</t>
  </si>
  <si>
    <t>BA_37940_151_219</t>
  </si>
  <si>
    <t>BA_37940_151_220</t>
  </si>
  <si>
    <t>BA_37940_151_222</t>
  </si>
  <si>
    <t>BA_37940_151_223</t>
  </si>
  <si>
    <t>BA_37940_151_224</t>
  </si>
  <si>
    <t>BA_37940_151_225</t>
  </si>
  <si>
    <t>BA_37940_151_226</t>
  </si>
  <si>
    <t>BA_37940_151_227</t>
  </si>
  <si>
    <t>BA_37940_151_228</t>
  </si>
  <si>
    <t>BA_37940_151_235</t>
  </si>
  <si>
    <t>BA_37940_151_243</t>
  </si>
  <si>
    <t>BA_37958</t>
  </si>
  <si>
    <t>BA_37958_177_173</t>
  </si>
  <si>
    <t>PIRIPÁ</t>
  </si>
  <si>
    <t>BA_37958_177_174</t>
  </si>
  <si>
    <t>BA_37958_177_175</t>
  </si>
  <si>
    <t>BA_37958_177_176</t>
  </si>
  <si>
    <t>BA_37958_177_177</t>
  </si>
  <si>
    <t>BA_37958_177_178</t>
  </si>
  <si>
    <t>BA_37958_177_179</t>
  </si>
  <si>
    <t>BA_37958_177_180</t>
  </si>
  <si>
    <t>BA_37958_177_181</t>
  </si>
  <si>
    <t>BA_37958_177_182</t>
  </si>
  <si>
    <t>BA_37958_177_183</t>
  </si>
  <si>
    <t>BA_37958_177_184</t>
  </si>
  <si>
    <t>BA_37958_177_185</t>
  </si>
  <si>
    <t>BA_37958_177_186</t>
  </si>
  <si>
    <t>7F0C5E97</t>
  </si>
  <si>
    <t>BA_37958_177_187</t>
  </si>
  <si>
    <t>BA_37958_177_188</t>
  </si>
  <si>
    <t>BA_37958_177_189</t>
  </si>
  <si>
    <t>BA_37958_177_190</t>
  </si>
  <si>
    <t>BA_37958_177_191</t>
  </si>
  <si>
    <t>BA_37958_177_192</t>
  </si>
  <si>
    <t>BA_37958_177_193</t>
  </si>
  <si>
    <t>BA_37958_177_194</t>
  </si>
  <si>
    <t>BA_37958_177_195</t>
  </si>
  <si>
    <t>BA_37958_177_196</t>
  </si>
  <si>
    <t>ACEE550A</t>
  </si>
  <si>
    <t>BA_37958_177_197</t>
  </si>
  <si>
    <t>BA_37958_177_200</t>
  </si>
  <si>
    <t>BA_37958_177_204</t>
  </si>
  <si>
    <t>BA_37974</t>
  </si>
  <si>
    <t>BA_37974_54_49</t>
  </si>
  <si>
    <t>PIRITIBA</t>
  </si>
  <si>
    <t>FBDCE8F0</t>
  </si>
  <si>
    <t>BA_37974_54_50</t>
  </si>
  <si>
    <t>BA_37974_54_51</t>
  </si>
  <si>
    <t>BA_37974_54_52</t>
  </si>
  <si>
    <t>BA_37974_54_53</t>
  </si>
  <si>
    <t>BA_37974_54_54</t>
  </si>
  <si>
    <t>BA_37974_54_55</t>
  </si>
  <si>
    <t>BA_37974_54_56</t>
  </si>
  <si>
    <t>BA_37974_54_57</t>
  </si>
  <si>
    <t>BA_37974_54_58</t>
  </si>
  <si>
    <t>BA_37974_54_59</t>
  </si>
  <si>
    <t>BA_37974_54_60</t>
  </si>
  <si>
    <t>BA_37974_54_61</t>
  </si>
  <si>
    <t>BA_37974_54_62</t>
  </si>
  <si>
    <t>BA_37974_54_63</t>
  </si>
  <si>
    <t>BA_37974_54_64</t>
  </si>
  <si>
    <t>BA_37974_54_65</t>
  </si>
  <si>
    <t>BA_37974_54_66</t>
  </si>
  <si>
    <t>BA_37974_54_68</t>
  </si>
  <si>
    <t>BA_37974_54_69</t>
  </si>
  <si>
    <t>BA_37974_54_71</t>
  </si>
  <si>
    <t>BA_37974_54_72</t>
  </si>
  <si>
    <t>BA_37974_54_73</t>
  </si>
  <si>
    <t>BA_37974_54_74</t>
  </si>
  <si>
    <t>BA_37974_54_76</t>
  </si>
  <si>
    <t>BA_37974_54_77</t>
  </si>
  <si>
    <t>BA_37974_54_78</t>
  </si>
  <si>
    <t>BA_37974_54_79</t>
  </si>
  <si>
    <t>BA_37974_54_80</t>
  </si>
  <si>
    <t>BA_37974_54_81</t>
  </si>
  <si>
    <t>BA_37974_54_103</t>
  </si>
  <si>
    <t>BA_37974_54_105</t>
  </si>
  <si>
    <t>BA_37974_54_106</t>
  </si>
  <si>
    <t>BA_37974_54_107</t>
  </si>
  <si>
    <t>BA_37974_54_108</t>
  </si>
  <si>
    <t>BA_37974_54_110</t>
  </si>
  <si>
    <t>BA_37974_54_113</t>
  </si>
  <si>
    <t>BA_37974_54_125</t>
  </si>
  <si>
    <t>BA_37974_54_127</t>
  </si>
  <si>
    <t>BA_37974_54_132</t>
  </si>
  <si>
    <t>BA_37974_54_134</t>
  </si>
  <si>
    <t>BA_37974_54_135</t>
  </si>
  <si>
    <t>BA_37974_54_141</t>
  </si>
  <si>
    <t>BA_37974_54_143</t>
  </si>
  <si>
    <t>BA_37974_54_147</t>
  </si>
  <si>
    <t>BA_37974_54_149</t>
  </si>
  <si>
    <t>BA_37990</t>
  </si>
  <si>
    <t>BA_37990_37_54</t>
  </si>
  <si>
    <t>PLANALTINO</t>
  </si>
  <si>
    <t>BA_37990_37_55</t>
  </si>
  <si>
    <t>BA_37990_37_56</t>
  </si>
  <si>
    <t>BA_37990_37_57</t>
  </si>
  <si>
    <t>BA_37990_37_58</t>
  </si>
  <si>
    <t>BA_37990_37_59</t>
  </si>
  <si>
    <t>BA_37990_37_60</t>
  </si>
  <si>
    <t>BA_37990_37_61</t>
  </si>
  <si>
    <t>BA_37990_37_62</t>
  </si>
  <si>
    <t>BA_37990_37_64</t>
  </si>
  <si>
    <t>BA_37990_37_65</t>
  </si>
  <si>
    <t>BA_37990_37_66</t>
  </si>
  <si>
    <t>BA_37990_37_68</t>
  </si>
  <si>
    <t>BA_37990_37_69</t>
  </si>
  <si>
    <t>BA_37990_37_70</t>
  </si>
  <si>
    <t>BA_37990_37_71</t>
  </si>
  <si>
    <t>BA_37990_37_72</t>
  </si>
  <si>
    <t>BA_37990_37_89</t>
  </si>
  <si>
    <t>BA_37990_37_121</t>
  </si>
  <si>
    <t>BA_37990_37_129</t>
  </si>
  <si>
    <t>BA_37990_37_189</t>
  </si>
  <si>
    <t>BA_37990_37_198</t>
  </si>
  <si>
    <t>BA_37990_37_202</t>
  </si>
  <si>
    <t>BA_37990_37_203</t>
  </si>
  <si>
    <t>BA_37990_37_204</t>
  </si>
  <si>
    <t>BA_38016</t>
  </si>
  <si>
    <t>BA_38016_139_58</t>
  </si>
  <si>
    <t>PLANALTO</t>
  </si>
  <si>
    <t>322EF03E</t>
  </si>
  <si>
    <t>BA_38016_139_59</t>
  </si>
  <si>
    <t>BA_38016_139_60</t>
  </si>
  <si>
    <t>BA_38016_139_62</t>
  </si>
  <si>
    <t>BA_38016_139_63</t>
  </si>
  <si>
    <t>BA_38016_139_64</t>
  </si>
  <si>
    <t>BA_38016_139_65</t>
  </si>
  <si>
    <t>BA_38016_139_66</t>
  </si>
  <si>
    <t>BA_38016_139_68</t>
  </si>
  <si>
    <t>BA_38016_139_70</t>
  </si>
  <si>
    <t>BA_38016_139_72</t>
  </si>
  <si>
    <t>BA_38016_139_73</t>
  </si>
  <si>
    <t>BA_38016_139_74</t>
  </si>
  <si>
    <t>BA_38016_139_75</t>
  </si>
  <si>
    <t>BA_38016_139_76</t>
  </si>
  <si>
    <t>BA_38016_139_77</t>
  </si>
  <si>
    <t>BA_38016_139_78</t>
  </si>
  <si>
    <t>BA_38016_139_79</t>
  </si>
  <si>
    <t>BA_38016_139_80</t>
  </si>
  <si>
    <t>BA_38016_139_81</t>
  </si>
  <si>
    <t>BA_38016_139_82</t>
  </si>
  <si>
    <t>BA_38016_139_83</t>
  </si>
  <si>
    <t>BA_38016_139_84</t>
  </si>
  <si>
    <t>BA_38016_139_85</t>
  </si>
  <si>
    <t>BA_38016_139_86</t>
  </si>
  <si>
    <t>BA_38016_139_88</t>
  </si>
  <si>
    <t>BA_38016_139_89</t>
  </si>
  <si>
    <t>BA_38016_139_90</t>
  </si>
  <si>
    <t>BA_38016_139_91</t>
  </si>
  <si>
    <t>BA_38016_139_92</t>
  </si>
  <si>
    <t>BA_38016_139_93</t>
  </si>
  <si>
    <t>BA_38016_139_94</t>
  </si>
  <si>
    <t>BA_38016_139_95</t>
  </si>
  <si>
    <t>BA_38016_139_96</t>
  </si>
  <si>
    <t>BA_38016_139_97</t>
  </si>
  <si>
    <t>BA_38016_139_99</t>
  </si>
  <si>
    <t>B4B6EBCE</t>
  </si>
  <si>
    <t>BA_38016_139_101</t>
  </si>
  <si>
    <t>BA_38016_139_103</t>
  </si>
  <si>
    <t>BA_38016_139_105</t>
  </si>
  <si>
    <t>BA_38016_139_106</t>
  </si>
  <si>
    <t>BA_38016_139_107</t>
  </si>
  <si>
    <t>BA_38016_139_108</t>
  </si>
  <si>
    <t>BA_38016_139_109</t>
  </si>
  <si>
    <t>BA_38016_139_150</t>
  </si>
  <si>
    <t>BA_38016_139_151</t>
  </si>
  <si>
    <t>BA_38016_139_152</t>
  </si>
  <si>
    <t>BA_38016_139_153</t>
  </si>
  <si>
    <t>BA_38016_139_154</t>
  </si>
  <si>
    <t>BA_38016_139_155</t>
  </si>
  <si>
    <t>BA_38016_139_157</t>
  </si>
  <si>
    <t>BA_38016_139_158</t>
  </si>
  <si>
    <t>BA_38016_139_159</t>
  </si>
  <si>
    <t>BA_38016_139_160</t>
  </si>
  <si>
    <t>BA_38016_139_163</t>
  </si>
  <si>
    <t>BA_38016_139_165</t>
  </si>
  <si>
    <t>BA_38016_139_168</t>
  </si>
  <si>
    <t>BA_38016_139_172</t>
  </si>
  <si>
    <t>BA_38016_139_173</t>
  </si>
  <si>
    <t>BA_38016_139_177</t>
  </si>
  <si>
    <t>BA_38016_139_190</t>
  </si>
  <si>
    <t>BA_38016_139_191</t>
  </si>
  <si>
    <t>BA_38016_139_197</t>
  </si>
  <si>
    <t>BA_38016_139_198</t>
  </si>
  <si>
    <t>BA_38016_139_199</t>
  </si>
  <si>
    <t>BA_38016_139_201</t>
  </si>
  <si>
    <t>BA_38016_139_211</t>
  </si>
  <si>
    <t>BA_38016_139_212</t>
  </si>
  <si>
    <t>BA_38016_139_215</t>
  </si>
  <si>
    <t>BA_38016_139_216</t>
  </si>
  <si>
    <t>BA_38016_139_218</t>
  </si>
  <si>
    <t>BA_38032</t>
  </si>
  <si>
    <t>BA_38032_59_27</t>
  </si>
  <si>
    <t>POÇÕES</t>
  </si>
  <si>
    <t>27704B13</t>
  </si>
  <si>
    <t>BA_38032_59_28</t>
  </si>
  <si>
    <t>BA_38032_59_29</t>
  </si>
  <si>
    <t>BA_38032_59_30</t>
  </si>
  <si>
    <t>BA_38032_59_31</t>
  </si>
  <si>
    <t>BA_38032_59_32</t>
  </si>
  <si>
    <t>BA_38032_59_33</t>
  </si>
  <si>
    <t>BA_38032_59_34</t>
  </si>
  <si>
    <t>BA_38032_59_35</t>
  </si>
  <si>
    <t>BA_38032_59_36</t>
  </si>
  <si>
    <t>BA_38032_59_37</t>
  </si>
  <si>
    <t>BA_38032_59_38</t>
  </si>
  <si>
    <t>BA_38032_59_39</t>
  </si>
  <si>
    <t>BA_38032_59_40</t>
  </si>
  <si>
    <t>BA_38032_59_41</t>
  </si>
  <si>
    <t>BA_38032_59_42</t>
  </si>
  <si>
    <t>BA_38032_59_43</t>
  </si>
  <si>
    <t>BA_38032_59_44</t>
  </si>
  <si>
    <t>BA_38032_59_45</t>
  </si>
  <si>
    <t>BA_38032_59_46</t>
  </si>
  <si>
    <t>BA_38032_59_47</t>
  </si>
  <si>
    <t>BA_38032_59_48</t>
  </si>
  <si>
    <t>BA_38032_59_49</t>
  </si>
  <si>
    <t>BA_38032_59_50</t>
  </si>
  <si>
    <t>BA_38032_59_51</t>
  </si>
  <si>
    <t>BA_38032_59_52</t>
  </si>
  <si>
    <t>BA_38032_59_53</t>
  </si>
  <si>
    <t>BA_38032_59_54</t>
  </si>
  <si>
    <t>BA_38032_59_55</t>
  </si>
  <si>
    <t>BA_38032_59_56</t>
  </si>
  <si>
    <t>BA_38032_59_57</t>
  </si>
  <si>
    <t>BA_38032_59_58</t>
  </si>
  <si>
    <t>BA_38032_59_59</t>
  </si>
  <si>
    <t>BA_38032_59_60</t>
  </si>
  <si>
    <t>BA_38032_59_61</t>
  </si>
  <si>
    <t>BA_38032_59_62</t>
  </si>
  <si>
    <t>BA_38032_59_63</t>
  </si>
  <si>
    <t>BA_38032_59_64</t>
  </si>
  <si>
    <t>BA_38032_59_65</t>
  </si>
  <si>
    <t>BA_38032_59_66</t>
  </si>
  <si>
    <t>BA_38032_59_87</t>
  </si>
  <si>
    <t>78A19E81</t>
  </si>
  <si>
    <t>BA_38032_59_89</t>
  </si>
  <si>
    <t>BA_38032_59_90</t>
  </si>
  <si>
    <t>BA_38032_59_91</t>
  </si>
  <si>
    <t>BA_38032_59_92</t>
  </si>
  <si>
    <t>BA_38032_59_93</t>
  </si>
  <si>
    <t>BA_38032_59_94</t>
  </si>
  <si>
    <t>BA_38032_59_96</t>
  </si>
  <si>
    <t>BA_38032_59_97</t>
  </si>
  <si>
    <t>BA_38032_59_99</t>
  </si>
  <si>
    <t>BA_38032_59_100</t>
  </si>
  <si>
    <t>BA_38032_59_101</t>
  </si>
  <si>
    <t>BA_38032_59_103</t>
  </si>
  <si>
    <t>BA_38032_59_113</t>
  </si>
  <si>
    <t>BA_38032_59_121</t>
  </si>
  <si>
    <t>BA_38032_59_122</t>
  </si>
  <si>
    <t>BA_38032_59_123</t>
  </si>
  <si>
    <t>BA_38032_59_125</t>
  </si>
  <si>
    <t>BA_38032_59_126</t>
  </si>
  <si>
    <t>BA_38032_59_127</t>
  </si>
  <si>
    <t>BA_38032_59_129</t>
  </si>
  <si>
    <t>BA_38032_59_130</t>
  </si>
  <si>
    <t>BA_38032_59_134</t>
  </si>
  <si>
    <t>BA_38032_59_135</t>
  </si>
  <si>
    <t>BA_38032_59_150</t>
  </si>
  <si>
    <t>BA_38032_59_151</t>
  </si>
  <si>
    <t>BA_38032_59_152</t>
  </si>
  <si>
    <t>BA_38032_59_153</t>
  </si>
  <si>
    <t>BA_38032_59_159</t>
  </si>
  <si>
    <t>BA_38032_59_160</t>
  </si>
  <si>
    <t>BA_38032_59_161</t>
  </si>
  <si>
    <t>BA_38032_59_225</t>
  </si>
  <si>
    <t>BA_38032_59_226</t>
  </si>
  <si>
    <t>BA_38032_59_231</t>
  </si>
  <si>
    <t>BA_38032_59_232</t>
  </si>
  <si>
    <t>BA_38032_59_233</t>
  </si>
  <si>
    <t>BA_38032_59_234</t>
  </si>
  <si>
    <t>BA_38032_59_235</t>
  </si>
  <si>
    <t>BA_38032_59_237</t>
  </si>
  <si>
    <t>BA_38032_59_239</t>
  </si>
  <si>
    <t>BA_38032_59_241</t>
  </si>
  <si>
    <t>A3CA131E</t>
  </si>
  <si>
    <t>BA_38032_59_242</t>
  </si>
  <si>
    <t>BA_38032_59_243</t>
  </si>
  <si>
    <t>BA_38032_59_244</t>
  </si>
  <si>
    <t>BA_38032_59_251</t>
  </si>
  <si>
    <t>BA_38032_59_252</t>
  </si>
  <si>
    <t>BA_38032_59_255</t>
  </si>
  <si>
    <t>BA_38032_59_258</t>
  </si>
  <si>
    <t>BA_38032_59_267</t>
  </si>
  <si>
    <t>BA_38032_59_268</t>
  </si>
  <si>
    <t>BA_38032_59_269</t>
  </si>
  <si>
    <t>BA_38032_59_271</t>
  </si>
  <si>
    <t>BA_38032_59_272</t>
  </si>
  <si>
    <t>BA_38032_59_274</t>
  </si>
  <si>
    <t>BA_38032_59_277</t>
  </si>
  <si>
    <t>BA_38032_59_281</t>
  </si>
  <si>
    <t>BA_38032_59_282</t>
  </si>
  <si>
    <t>BA_38032_59_284</t>
  </si>
  <si>
    <t>BA_38032_59_287</t>
  </si>
  <si>
    <t>BA_38032_59_288</t>
  </si>
  <si>
    <t>BA_38032_59_291</t>
  </si>
  <si>
    <t>BA_38032_59_296</t>
  </si>
  <si>
    <t>BA_38032_59_298</t>
  </si>
  <si>
    <t>BA_38032_59_302</t>
  </si>
  <si>
    <t>BA_38032_59_303</t>
  </si>
  <si>
    <t>BA_38032_59_304</t>
  </si>
  <si>
    <t>BA_38032_59_305</t>
  </si>
  <si>
    <t>BA_38032_59_306</t>
  </si>
  <si>
    <t>BA_38032_59_307</t>
  </si>
  <si>
    <t>BA_38032_59_308</t>
  </si>
  <si>
    <t>BA_38032_59_312</t>
  </si>
  <si>
    <t>BA_38032_59_313</t>
  </si>
  <si>
    <t>BA_38032_59_314</t>
  </si>
  <si>
    <t>BA_38032_59_323</t>
  </si>
  <si>
    <t>BA_38032_59_326</t>
  </si>
  <si>
    <t>BA_38032_59_328</t>
  </si>
  <si>
    <t>BA_38032_59_330</t>
  </si>
  <si>
    <t>BA_38032_59_331</t>
  </si>
  <si>
    <t>BA_38032_59_333</t>
  </si>
  <si>
    <t>BA_38059</t>
  </si>
  <si>
    <t>BA_38059_200_1</t>
  </si>
  <si>
    <t>POJUCA</t>
  </si>
  <si>
    <t>F6D1604B</t>
  </si>
  <si>
    <t>BA_38059_200_2</t>
  </si>
  <si>
    <t>BA_38059_200_3</t>
  </si>
  <si>
    <t>BA_38059_200_4</t>
  </si>
  <si>
    <t>BA_38059_200_5</t>
  </si>
  <si>
    <t>BA_38059_200_6</t>
  </si>
  <si>
    <t>BA_38059_200_7</t>
  </si>
  <si>
    <t>BA_38059_200_8</t>
  </si>
  <si>
    <t>BA_38059_200_9</t>
  </si>
  <si>
    <t>BA_38059_200_10</t>
  </si>
  <si>
    <t>BA_38059_200_11</t>
  </si>
  <si>
    <t>BA_38059_200_12</t>
  </si>
  <si>
    <t>BA_38059_200_13</t>
  </si>
  <si>
    <t>BA_38059_200_14</t>
  </si>
  <si>
    <t>BA_38059_200_15</t>
  </si>
  <si>
    <t>BA_38059_200_16</t>
  </si>
  <si>
    <t>BA_38059_200_17</t>
  </si>
  <si>
    <t>BA_38059_200_18</t>
  </si>
  <si>
    <t>BA_38059_200_19</t>
  </si>
  <si>
    <t>BA_38059_200_20</t>
  </si>
  <si>
    <t>BA_38059_200_21</t>
  </si>
  <si>
    <t>BA_38059_200_22</t>
  </si>
  <si>
    <t>BA_38059_200_23</t>
  </si>
  <si>
    <t>BA_38059_200_24</t>
  </si>
  <si>
    <t>BA_38059_200_25</t>
  </si>
  <si>
    <t>BA_38059_200_26</t>
  </si>
  <si>
    <t>BA_38059_200_27</t>
  </si>
  <si>
    <t>BA_38059_200_28</t>
  </si>
  <si>
    <t>BA_38059_200_29</t>
  </si>
  <si>
    <t>BA_38059_200_30</t>
  </si>
  <si>
    <t>BA_38059_200_31</t>
  </si>
  <si>
    <t>BA_38059_200_32</t>
  </si>
  <si>
    <t>BA_38059_200_33</t>
  </si>
  <si>
    <t>BA_38059_200_34</t>
  </si>
  <si>
    <t>BA_38059_200_35</t>
  </si>
  <si>
    <t>BA_38059_200_36</t>
  </si>
  <si>
    <t>BA_38059_200_37</t>
  </si>
  <si>
    <t>BA_38059_200_38</t>
  </si>
  <si>
    <t>BA_38059_200_39</t>
  </si>
  <si>
    <t>BA_38059_200_40</t>
  </si>
  <si>
    <t>BA_38059_200_41</t>
  </si>
  <si>
    <t>BA_38059_200_42</t>
  </si>
  <si>
    <t>BA_38059_200_43</t>
  </si>
  <si>
    <t>7301FA3C</t>
  </si>
  <si>
    <t>BA_38059_200_44</t>
  </si>
  <si>
    <t>BA_38059_200_45</t>
  </si>
  <si>
    <t>BA_38059_200_46</t>
  </si>
  <si>
    <t>BA_38059_200_47</t>
  </si>
  <si>
    <t>BA_38059_200_48</t>
  </si>
  <si>
    <t>BA_38059_200_49</t>
  </si>
  <si>
    <t>BA_38059_200_50</t>
  </si>
  <si>
    <t>BA_38059_200_51</t>
  </si>
  <si>
    <t>BA_38059_200_52</t>
  </si>
  <si>
    <t>BA_38059_200_53</t>
  </si>
  <si>
    <t>BA_38059_200_54</t>
  </si>
  <si>
    <t>BA_38059_200_55</t>
  </si>
  <si>
    <t>BA_38059_200_56</t>
  </si>
  <si>
    <t>BA_38059_200_57</t>
  </si>
  <si>
    <t>BA_38059_200_58</t>
  </si>
  <si>
    <t>BA_38059_200_60</t>
  </si>
  <si>
    <t>BA_38059_200_63</t>
  </si>
  <si>
    <t>BA_38059_200_64</t>
  </si>
  <si>
    <t>BA_38059_200_65</t>
  </si>
  <si>
    <t>BA_38059_200_67</t>
  </si>
  <si>
    <t>BA_38059_200_68</t>
  </si>
  <si>
    <t>BA_38059_200_69</t>
  </si>
  <si>
    <t>BA_38059_200_70</t>
  </si>
  <si>
    <t>BA_38059_200_71</t>
  </si>
  <si>
    <t>BA_38059_200_72</t>
  </si>
  <si>
    <t>BA_38059_200_73</t>
  </si>
  <si>
    <t>BA_38059_200_74</t>
  </si>
  <si>
    <t>BA_38059_200_75</t>
  </si>
  <si>
    <t>BA_38059_200_76</t>
  </si>
  <si>
    <t>BA_38059_200_105</t>
  </si>
  <si>
    <t>BA_38059_200_106</t>
  </si>
  <si>
    <t>BA_38059_200_107</t>
  </si>
  <si>
    <t>BA_38059_200_108</t>
  </si>
  <si>
    <t>BA_38059_200_109</t>
  </si>
  <si>
    <t>BA_38059_200_110</t>
  </si>
  <si>
    <t>BA_38059_200_111</t>
  </si>
  <si>
    <t>BA_38059_200_112</t>
  </si>
  <si>
    <t>BA_38059_200_113</t>
  </si>
  <si>
    <t>BA_38059_200_114</t>
  </si>
  <si>
    <t>BA_38059_200_115</t>
  </si>
  <si>
    <t>BA_38059_200_116</t>
  </si>
  <si>
    <t>BA_38067</t>
  </si>
  <si>
    <t>BA_38067_149_144</t>
  </si>
  <si>
    <t>PONTO NOVO</t>
  </si>
  <si>
    <t>6202BB3F</t>
  </si>
  <si>
    <t>BA_38067_149_145</t>
  </si>
  <si>
    <t>BA_38067_149_146</t>
  </si>
  <si>
    <t>BA_38067_149_147</t>
  </si>
  <si>
    <t>BA_38067_149_148</t>
  </si>
  <si>
    <t>BA_38067_149_149</t>
  </si>
  <si>
    <t>BA_38067_149_150</t>
  </si>
  <si>
    <t>BA_38067_149_151</t>
  </si>
  <si>
    <t>BA_38067_149_152</t>
  </si>
  <si>
    <t>BA_38067_149_153</t>
  </si>
  <si>
    <t>BA_38067_149_154</t>
  </si>
  <si>
    <t>BA_38067_149_155</t>
  </si>
  <si>
    <t>BA_38067_149_159</t>
  </si>
  <si>
    <t>BA_38067_149_160</t>
  </si>
  <si>
    <t>BA_38067_149_161</t>
  </si>
  <si>
    <t>BA_38067_149_162</t>
  </si>
  <si>
    <t>BA_38067_149_163</t>
  </si>
  <si>
    <t>BA_38067_149_164</t>
  </si>
  <si>
    <t>BA_38067_149_165</t>
  </si>
  <si>
    <t>BA_38067_149_166</t>
  </si>
  <si>
    <t>BA_38067_149_169</t>
  </si>
  <si>
    <t>BA_38067_149_170</t>
  </si>
  <si>
    <t>BA_38067_149_171</t>
  </si>
  <si>
    <t>BA_38067_149_172</t>
  </si>
  <si>
    <t>BA_38067_149_173</t>
  </si>
  <si>
    <t>BA_38067_149_174</t>
  </si>
  <si>
    <t>BA_38067_149_175</t>
  </si>
  <si>
    <t>BA_38067_149_176</t>
  </si>
  <si>
    <t>BA_38067_149_177</t>
  </si>
  <si>
    <t>BA_38067_149_178</t>
  </si>
  <si>
    <t>BA_38067_149_179</t>
  </si>
  <si>
    <t>BA_38067_149_180</t>
  </si>
  <si>
    <t>BA_38067_149_181</t>
  </si>
  <si>
    <t>BA_38067_149_182</t>
  </si>
  <si>
    <t>BA_38067_149_183</t>
  </si>
  <si>
    <t>BA_38067_149_184</t>
  </si>
  <si>
    <t>BA_38067_149_188</t>
  </si>
  <si>
    <t>BA_38067_149_189</t>
  </si>
  <si>
    <t>BA_38067_149_192</t>
  </si>
  <si>
    <t>BA_38067_149_193</t>
  </si>
  <si>
    <t>BA_38067_149_196</t>
  </si>
  <si>
    <t>BA_38067_149_199</t>
  </si>
  <si>
    <t>BA_38075</t>
  </si>
  <si>
    <t>BA_38075_121_142</t>
  </si>
  <si>
    <t>PORTO SEGURO</t>
  </si>
  <si>
    <t>C0385C97</t>
  </si>
  <si>
    <t>BA_38075_121_143</t>
  </si>
  <si>
    <t>BA_38075_121_144</t>
  </si>
  <si>
    <t>BA_38075_121_145</t>
  </si>
  <si>
    <t>BA_38075_121_146</t>
  </si>
  <si>
    <t>BA_38075_121_147</t>
  </si>
  <si>
    <t>BA_38075_121_148</t>
  </si>
  <si>
    <t>BA_38075_121_149</t>
  </si>
  <si>
    <t>BA_38075_121_150</t>
  </si>
  <si>
    <t>BA_38075_121_151</t>
  </si>
  <si>
    <t>4397F82D</t>
  </si>
  <si>
    <t>BA_38075_121_152</t>
  </si>
  <si>
    <t>BA_38075_121_153</t>
  </si>
  <si>
    <t>BA_38075_121_154</t>
  </si>
  <si>
    <t>BA_38075_121_155</t>
  </si>
  <si>
    <t>BA_38075_121_165</t>
  </si>
  <si>
    <t>BA_38075_121_166</t>
  </si>
  <si>
    <t>BA_38075_121_167</t>
  </si>
  <si>
    <t>BA_38075_121_168</t>
  </si>
  <si>
    <t>BA_38075_121_169</t>
  </si>
  <si>
    <t>BA_38075_121_170</t>
  </si>
  <si>
    <t>BA_38075_121_171</t>
  </si>
  <si>
    <t>BA_38075_121_172</t>
  </si>
  <si>
    <t>BA_38075_121_173</t>
  </si>
  <si>
    <t>BA_38075_121_174</t>
  </si>
  <si>
    <t>BA_38075_121_175</t>
  </si>
  <si>
    <t>BA_38075_121_176</t>
  </si>
  <si>
    <t>BA_38075_121_177</t>
  </si>
  <si>
    <t>BA_38075_121_178</t>
  </si>
  <si>
    <t>BA_38075_121_179</t>
  </si>
  <si>
    <t>BA_38075_121_180</t>
  </si>
  <si>
    <t>BA_38075_121_181</t>
  </si>
  <si>
    <t>BA_38075_121_182</t>
  </si>
  <si>
    <t>BA_38075_121_183</t>
  </si>
  <si>
    <t>BA_38075_121_184</t>
  </si>
  <si>
    <t>BA_38075_121_185</t>
  </si>
  <si>
    <t>BA_38075_121_186</t>
  </si>
  <si>
    <t>BA_38075_121_187</t>
  </si>
  <si>
    <t>BA_38075_121_188</t>
  </si>
  <si>
    <t>BA_38075_121_189</t>
  </si>
  <si>
    <t>BA_38075_121_190</t>
  </si>
  <si>
    <t>BA_38075_121_191</t>
  </si>
  <si>
    <t>BA_38075_121_192</t>
  </si>
  <si>
    <t>BA_38075_121_193</t>
  </si>
  <si>
    <t>810A83F4</t>
  </si>
  <si>
    <t>BA_38075_121_194</t>
  </si>
  <si>
    <t>BA_38075_121_195</t>
  </si>
  <si>
    <t>BA_38075_121_196</t>
  </si>
  <si>
    <t>BA_38075_121_197</t>
  </si>
  <si>
    <t>BA_38075_121_198</t>
  </si>
  <si>
    <t>BA_38075_121_199</t>
  </si>
  <si>
    <t>BA_38075_121_200</t>
  </si>
  <si>
    <t>BA_38075_121_201</t>
  </si>
  <si>
    <t>BA_38075_121_202</t>
  </si>
  <si>
    <t>BA_38075_121_203</t>
  </si>
  <si>
    <t>BA_38075_121_204</t>
  </si>
  <si>
    <t>BA_38075_121_205</t>
  </si>
  <si>
    <t>BA_38075_121_206</t>
  </si>
  <si>
    <t>BA_38075_121_207</t>
  </si>
  <si>
    <t>BA_38075_121_208</t>
  </si>
  <si>
    <t>BA_38075_121_209</t>
  </si>
  <si>
    <t>BA_38075_121_210</t>
  </si>
  <si>
    <t>BA_38075_121_211</t>
  </si>
  <si>
    <t>BA_38075_121_212</t>
  </si>
  <si>
    <t>BA_38075_121_213</t>
  </si>
  <si>
    <t>BA_38075_121_214</t>
  </si>
  <si>
    <t>BA_38075_121_215</t>
  </si>
  <si>
    <t>BA_38075_121_216</t>
  </si>
  <si>
    <t>BA_38075_121_217</t>
  </si>
  <si>
    <t>BA_38075_121_218</t>
  </si>
  <si>
    <t>BA_38075_121_219</t>
  </si>
  <si>
    <t>BA_38075_121_220</t>
  </si>
  <si>
    <t>BA_38075_121_221</t>
  </si>
  <si>
    <t>BA_38075_121_222</t>
  </si>
  <si>
    <t>BA_38075_121_223</t>
  </si>
  <si>
    <t>BA_38075_121_224</t>
  </si>
  <si>
    <t>BA_38075_121_225</t>
  </si>
  <si>
    <t>BA_38075_121_226</t>
  </si>
  <si>
    <t>BA_38075_121_227</t>
  </si>
  <si>
    <t>BA_38075_121_228</t>
  </si>
  <si>
    <t>BA_38075_121_234</t>
  </si>
  <si>
    <t>BA_38075_121_237</t>
  </si>
  <si>
    <t>BA_38075_121_240</t>
  </si>
  <si>
    <t>BA_38075_121_243</t>
  </si>
  <si>
    <t>BA_38075_121_247</t>
  </si>
  <si>
    <t>BA_38075_121_251</t>
  </si>
  <si>
    <t>BA_38075_121_254</t>
  </si>
  <si>
    <t>BA_38075_121_256</t>
  </si>
  <si>
    <t>BA_38075_121_259</t>
  </si>
  <si>
    <t>BA_38075_121_260</t>
  </si>
  <si>
    <t>BA_38075_122_71</t>
  </si>
  <si>
    <t>CB948395</t>
  </si>
  <si>
    <t>BA_38075_122_72</t>
  </si>
  <si>
    <t>BA_38075_122_73</t>
  </si>
  <si>
    <t>BA_38075_122_74</t>
  </si>
  <si>
    <t>BA_38075_122_84</t>
  </si>
  <si>
    <t>D9F1C123</t>
  </si>
  <si>
    <t>BA_38075_122_85</t>
  </si>
  <si>
    <t>4ACA3389</t>
  </si>
  <si>
    <t>BA_38075_122_125</t>
  </si>
  <si>
    <t>BA_38075_122_126</t>
  </si>
  <si>
    <t>BA_38075_122_127</t>
  </si>
  <si>
    <t>718CCA8A</t>
  </si>
  <si>
    <t>BA_38075_122_137</t>
  </si>
  <si>
    <t>BA_38075_122_138</t>
  </si>
  <si>
    <t>BA_38075_122_226</t>
  </si>
  <si>
    <t>BA_38075_122_360</t>
  </si>
  <si>
    <t>BA_38075_122_363</t>
  </si>
  <si>
    <t>BA_38075_122_369</t>
  </si>
  <si>
    <t>BA_38075_122_371</t>
  </si>
  <si>
    <t>BA_38075_122_374</t>
  </si>
  <si>
    <t>4607276D</t>
  </si>
  <si>
    <t>BA_38075_122_375</t>
  </si>
  <si>
    <t>BA_38075_122_383</t>
  </si>
  <si>
    <t>BA_38075_122_388</t>
  </si>
  <si>
    <t>BA_38075_122_392</t>
  </si>
  <si>
    <t>BA_38075_122_393</t>
  </si>
  <si>
    <t>BA_38075_122_394</t>
  </si>
  <si>
    <t>BA_38075_122_397</t>
  </si>
  <si>
    <t>987592AE</t>
  </si>
  <si>
    <t>BA_38075_122_399</t>
  </si>
  <si>
    <t>BA_38075_122_402</t>
  </si>
  <si>
    <t>BA_38075_122_403</t>
  </si>
  <si>
    <t>BA_38075_122_406</t>
  </si>
  <si>
    <t>BA_38075_122_407</t>
  </si>
  <si>
    <t>BA_38075_122_409</t>
  </si>
  <si>
    <t>BA_38075_122_411</t>
  </si>
  <si>
    <t>BA_38075_122_415</t>
  </si>
  <si>
    <t>BA_38075_122_416</t>
  </si>
  <si>
    <t>BA_38075_122_418</t>
  </si>
  <si>
    <t>BA_38075_122_419</t>
  </si>
  <si>
    <t>BA_38075_122_420</t>
  </si>
  <si>
    <t>BA_38075_122_422</t>
  </si>
  <si>
    <t>BA_38075_122_423</t>
  </si>
  <si>
    <t>BA_38075_122_425</t>
  </si>
  <si>
    <t>BA_38075_122_426</t>
  </si>
  <si>
    <t>BA_38075_122_427</t>
  </si>
  <si>
    <t>BA_38075_122_428</t>
  </si>
  <si>
    <t>BA_38075_122_429</t>
  </si>
  <si>
    <t>BA_38075_122_432</t>
  </si>
  <si>
    <t>BA_38075_122_433</t>
  </si>
  <si>
    <t>BA_38075_122_434</t>
  </si>
  <si>
    <t>BA_38075_122_435</t>
  </si>
  <si>
    <t>BA_38075_122_436</t>
  </si>
  <si>
    <t>BA_38075_122_437</t>
  </si>
  <si>
    <t>BA_38075_122_438</t>
  </si>
  <si>
    <t>BA_38075_122_439</t>
  </si>
  <si>
    <t>BA_38075_122_440</t>
  </si>
  <si>
    <t>BA_38075_122_441</t>
  </si>
  <si>
    <t>BA_38075_122_442</t>
  </si>
  <si>
    <t>BA_38075_122_444</t>
  </si>
  <si>
    <t>BA_38075_122_445</t>
  </si>
  <si>
    <t>BA_38075_122_446</t>
  </si>
  <si>
    <t>BA_38075_122_449</t>
  </si>
  <si>
    <t>BA_38075_122_451</t>
  </si>
  <si>
    <t>BA_38075_122_453</t>
  </si>
  <si>
    <t>BA_38075_122_454</t>
  </si>
  <si>
    <t>BA_38075_122_455</t>
  </si>
  <si>
    <t>BA_38075_122_456</t>
  </si>
  <si>
    <t>BA_38075_122_457</t>
  </si>
  <si>
    <t>BA_38075_122_458</t>
  </si>
  <si>
    <t>BA_38075_122_459</t>
  </si>
  <si>
    <t>BA_38075_122_460</t>
  </si>
  <si>
    <t>BA_38075_122_462</t>
  </si>
  <si>
    <t>BA_38075_122_463</t>
  </si>
  <si>
    <t>BA_38075_122_466</t>
  </si>
  <si>
    <t>BA_38075_122_468</t>
  </si>
  <si>
    <t>BA_38075_122_469</t>
  </si>
  <si>
    <t>BA_38075_122_470</t>
  </si>
  <si>
    <t>BA_38075_122_471</t>
  </si>
  <si>
    <t>BA_38075_122_472</t>
  </si>
  <si>
    <t>BA_38075_122_473</t>
  </si>
  <si>
    <t>BA_38075_122_474</t>
  </si>
  <si>
    <t>BA_38075_122_475</t>
  </si>
  <si>
    <t>BA_38075_122_476</t>
  </si>
  <si>
    <t>BA_38075_122_478</t>
  </si>
  <si>
    <t>BA_38075_122_479</t>
  </si>
  <si>
    <t>BA_38075_122_482</t>
  </si>
  <si>
    <t>BA_38075_122_483</t>
  </si>
  <si>
    <t>BA_38075_122_484</t>
  </si>
  <si>
    <t>BA_38075_122_485</t>
  </si>
  <si>
    <t>BA_38075_122_486</t>
  </si>
  <si>
    <t>BA_38075_122_487</t>
  </si>
  <si>
    <t>BA_38075_122_488</t>
  </si>
  <si>
    <t>BA_38075_122_491</t>
  </si>
  <si>
    <t>BA_38075_122_492</t>
  </si>
  <si>
    <t>BA_38075_122_493</t>
  </si>
  <si>
    <t>BA_38075_122_494</t>
  </si>
  <si>
    <t>BA_38075_122_497</t>
  </si>
  <si>
    <t>BA_38075_122_498</t>
  </si>
  <si>
    <t>BA_38075_122_499</t>
  </si>
  <si>
    <t>BA_38075_122_501</t>
  </si>
  <si>
    <t>BA_38075_122_502</t>
  </si>
  <si>
    <t>BA_38075_122_504</t>
  </si>
  <si>
    <t>BA_38075_122_506</t>
  </si>
  <si>
    <t>BA_38075_122_508</t>
  </si>
  <si>
    <t>BA_38075_122_509</t>
  </si>
  <si>
    <t>BA_38075_122_511</t>
  </si>
  <si>
    <t>BA_38075_122_514</t>
  </si>
  <si>
    <t>BA_38075_122_516</t>
  </si>
  <si>
    <t>BA_38075_122_518</t>
  </si>
  <si>
    <t>BA_38075_122_522</t>
  </si>
  <si>
    <t>BA_38075_122_527</t>
  </si>
  <si>
    <t>BA_38075_122_531</t>
  </si>
  <si>
    <t>BA_38075_122_532</t>
  </si>
  <si>
    <t>BA_38075_122_533</t>
  </si>
  <si>
    <t>BA_38075_122_535</t>
  </si>
  <si>
    <t>BA_38075_122_536</t>
  </si>
  <si>
    <t>BA_38075_122_537</t>
  </si>
  <si>
    <t>BA_38075_122_538</t>
  </si>
  <si>
    <t>BA_38075_122_539</t>
  </si>
  <si>
    <t>BA_38075_122_540</t>
  </si>
  <si>
    <t>BA_38075_122_541</t>
  </si>
  <si>
    <t>BA_38075_122_542</t>
  </si>
  <si>
    <t>BA_38075_122_543</t>
  </si>
  <si>
    <t>BA_38075_122_544</t>
  </si>
  <si>
    <t>BA_38075_122_545</t>
  </si>
  <si>
    <t>BA_38075_122_547</t>
  </si>
  <si>
    <t>BA_38075_122_549</t>
  </si>
  <si>
    <t>BA_38075_122_552</t>
  </si>
  <si>
    <t>BA_38075_122_555</t>
  </si>
  <si>
    <t>BA_38075_122_556</t>
  </si>
  <si>
    <t>BA_38075_122_559</t>
  </si>
  <si>
    <t>BA_38075_122_560</t>
  </si>
  <si>
    <t>BA_38075_122_562</t>
  </si>
  <si>
    <t>BA_38075_122_563</t>
  </si>
  <si>
    <t>BA_38075_122_564</t>
  </si>
  <si>
    <t>BA_38075_122_565</t>
  </si>
  <si>
    <t>BA_38075_122_566</t>
  </si>
  <si>
    <t>BA_38075_122_567</t>
  </si>
  <si>
    <t>BA_38075_122_569</t>
  </si>
  <si>
    <t>BA_38075_122_570</t>
  </si>
  <si>
    <t>BA_38075_122_571</t>
  </si>
  <si>
    <t>BA_38075_122_572</t>
  </si>
  <si>
    <t>BA_38075_122_573</t>
  </si>
  <si>
    <t>BA_38075_122_574</t>
  </si>
  <si>
    <t>BA_38075_122_575</t>
  </si>
  <si>
    <t>BA_38075_122_576</t>
  </si>
  <si>
    <t>BA_38075_122_577</t>
  </si>
  <si>
    <t>BA_38075_122_578</t>
  </si>
  <si>
    <t>BA_38075_122_579</t>
  </si>
  <si>
    <t>BA_38075_122_580</t>
  </si>
  <si>
    <t>BA_38075_122_581</t>
  </si>
  <si>
    <t>BA_38075_122_582</t>
  </si>
  <si>
    <t>BA_38075_122_583</t>
  </si>
  <si>
    <t>BA_38075_122_584</t>
  </si>
  <si>
    <t>BA_38075_122_585</t>
  </si>
  <si>
    <t>BA_38075_122_586</t>
  </si>
  <si>
    <t>BA_38075_122_587</t>
  </si>
  <si>
    <t>BA_38075_122_588</t>
  </si>
  <si>
    <t>BA_38075_122_589</t>
  </si>
  <si>
    <t>BA_38075_122_590</t>
  </si>
  <si>
    <t>BA_38075_122_591</t>
  </si>
  <si>
    <t>BA_38075_122_592</t>
  </si>
  <si>
    <t>BA_38075_122_593</t>
  </si>
  <si>
    <t>BA_38075_122_594</t>
  </si>
  <si>
    <t>BA_38075_122_595</t>
  </si>
  <si>
    <t>BA_38075_122_596</t>
  </si>
  <si>
    <t>BA_38075_122_597</t>
  </si>
  <si>
    <t>BA_38075_122_598</t>
  </si>
  <si>
    <t>BA_38075_122_599</t>
  </si>
  <si>
    <t>BA_38075_122_600</t>
  </si>
  <si>
    <t>BA_38075_122_601</t>
  </si>
  <si>
    <t>BA_38075_122_602</t>
  </si>
  <si>
    <t>BA_38075_122_603</t>
  </si>
  <si>
    <t>BA_38075_122_604</t>
  </si>
  <si>
    <t>BA_38075_122_605</t>
  </si>
  <si>
    <t>BA_38075_122_606</t>
  </si>
  <si>
    <t>BA_38075_122_607</t>
  </si>
  <si>
    <t>BA_38075_122_608</t>
  </si>
  <si>
    <t>BA_38075_122_609</t>
  </si>
  <si>
    <t>BA_38075_122_610</t>
  </si>
  <si>
    <t>BA_38075_122_611</t>
  </si>
  <si>
    <t>BA_38075_122_612</t>
  </si>
  <si>
    <t>BA_38075_122_613</t>
  </si>
  <si>
    <t>BA_38075_122_614</t>
  </si>
  <si>
    <t>BA_38075_122_615</t>
  </si>
  <si>
    <t>BA_38075_122_616</t>
  </si>
  <si>
    <t>BA_38075_122_617</t>
  </si>
  <si>
    <t>BA_38075_122_618</t>
  </si>
  <si>
    <t>BA_38075_122_619</t>
  </si>
  <si>
    <t>BA_38075_122_620</t>
  </si>
  <si>
    <t>BA_38075_122_621</t>
  </si>
  <si>
    <t>BA_38075_122_622</t>
  </si>
  <si>
    <t>BA_38075_122_623</t>
  </si>
  <si>
    <t>BA_38075_122_624</t>
  </si>
  <si>
    <t>BA_38075_122_625</t>
  </si>
  <si>
    <t>BA_38075_122_626</t>
  </si>
  <si>
    <t>BA_38075_122_627</t>
  </si>
  <si>
    <t>BA_38075_122_628</t>
  </si>
  <si>
    <t>BA_38075_122_630</t>
  </si>
  <si>
    <t>BA_38075_122_631</t>
  </si>
  <si>
    <t>BA_38075_122_632</t>
  </si>
  <si>
    <t>BA_38075_122_633</t>
  </si>
  <si>
    <t>BA_38075_122_634</t>
  </si>
  <si>
    <t>BA_38091</t>
  </si>
  <si>
    <t>BA_38091_138_103</t>
  </si>
  <si>
    <t>POTIRAGUÁ</t>
  </si>
  <si>
    <t>2DBAEFB2</t>
  </si>
  <si>
    <t>BA_38091_138_104</t>
  </si>
  <si>
    <t>BA_38091_138_105</t>
  </si>
  <si>
    <t>BA_38091_138_106</t>
  </si>
  <si>
    <t>BA_38091_138_107</t>
  </si>
  <si>
    <t>BA_38091_138_108</t>
  </si>
  <si>
    <t>BA_38091_138_109</t>
  </si>
  <si>
    <t>BA_38091_138_110</t>
  </si>
  <si>
    <t>BA_38091_138_111</t>
  </si>
  <si>
    <t>BA_38091_138_112</t>
  </si>
  <si>
    <t>BA_38091_138_113</t>
  </si>
  <si>
    <t>BA_38091_138_114</t>
  </si>
  <si>
    <t>BA_38091_138_115</t>
  </si>
  <si>
    <t>BA_38091_138_116</t>
  </si>
  <si>
    <t>BA_38091_138_117</t>
  </si>
  <si>
    <t>BA_38091_138_118</t>
  </si>
  <si>
    <t>BA_38091_138_119</t>
  </si>
  <si>
    <t>BA_38091_138_120</t>
  </si>
  <si>
    <t>BA_38091_138_121</t>
  </si>
  <si>
    <t>BA_38091_138_122</t>
  </si>
  <si>
    <t>BA_38091_138_123</t>
  </si>
  <si>
    <t>BA_38091_138_124</t>
  </si>
  <si>
    <t>BA_38091_138_126</t>
  </si>
  <si>
    <t>BA_38091_138_127</t>
  </si>
  <si>
    <t>BA_38091_138_128</t>
  </si>
  <si>
    <t>BA_38091_138_129</t>
  </si>
  <si>
    <t>BA_38091_138_130</t>
  </si>
  <si>
    <t>BA_38091_138_131</t>
  </si>
  <si>
    <t>BA_38091_138_133</t>
  </si>
  <si>
    <t>BA_38091_138_134</t>
  </si>
  <si>
    <t>BA_38113</t>
  </si>
  <si>
    <t>BA_38113_112_18</t>
  </si>
  <si>
    <t>PRADO</t>
  </si>
  <si>
    <t>E424B8C2</t>
  </si>
  <si>
    <t>BA_38113_112_19</t>
  </si>
  <si>
    <t>BA_38113_112_20</t>
  </si>
  <si>
    <t>BA_38113_112_21</t>
  </si>
  <si>
    <t>BA_38113_112_22</t>
  </si>
  <si>
    <t>BA_38113_112_23</t>
  </si>
  <si>
    <t>BA_38113_112_24</t>
  </si>
  <si>
    <t>BA_38113_112_25</t>
  </si>
  <si>
    <t>BA_38113_112_26</t>
  </si>
  <si>
    <t>BA_38113_112_27</t>
  </si>
  <si>
    <t>BA_38113_112_28</t>
  </si>
  <si>
    <t>BA_38113_112_29</t>
  </si>
  <si>
    <t>BA_38113_112_30</t>
  </si>
  <si>
    <t>BA_38113_112_31</t>
  </si>
  <si>
    <t>BA_38113_112_32</t>
  </si>
  <si>
    <t>BA_38113_112_33</t>
  </si>
  <si>
    <t>BA_38113_112_34</t>
  </si>
  <si>
    <t>BA_38113_112_35</t>
  </si>
  <si>
    <t>BA_38113_112_36</t>
  </si>
  <si>
    <t>BA_38113_112_37</t>
  </si>
  <si>
    <t>BA_38113_112_39</t>
  </si>
  <si>
    <t>BA_38113_112_40</t>
  </si>
  <si>
    <t>BA_38113_112_41</t>
  </si>
  <si>
    <t>BA_38113_112_42</t>
  </si>
  <si>
    <t>BA_38113_112_43</t>
  </si>
  <si>
    <t>BA_38113_112_44</t>
  </si>
  <si>
    <t>BA_38113_112_172</t>
  </si>
  <si>
    <t>BA_38113_112_175</t>
  </si>
  <si>
    <t>BA_38113_112_176</t>
  </si>
  <si>
    <t>BA_38113_112_178</t>
  </si>
  <si>
    <t>BA_38113_112_179</t>
  </si>
  <si>
    <t>BA_38113_112_185</t>
  </si>
  <si>
    <t>BA_38113_112_189</t>
  </si>
  <si>
    <t>BA_38113_112_190</t>
  </si>
  <si>
    <t>BA_38113_112_206</t>
  </si>
  <si>
    <t>BA_38113_112_227</t>
  </si>
  <si>
    <t>BA_38113_112_233</t>
  </si>
  <si>
    <t>BA_38113_112_234</t>
  </si>
  <si>
    <t>B6F837CF</t>
  </si>
  <si>
    <t>BA_38113_112_235</t>
  </si>
  <si>
    <t>BA_38113_112_236</t>
  </si>
  <si>
    <t>BA_38113_112_237</t>
  </si>
  <si>
    <t>BA_38113_112_238</t>
  </si>
  <si>
    <t>BA_38113_112_240</t>
  </si>
  <si>
    <t>BA_38113_112_241</t>
  </si>
  <si>
    <t>BA_38113_112_244</t>
  </si>
  <si>
    <t>BA_38113_112_245</t>
  </si>
  <si>
    <t>BA_38113_112_289</t>
  </si>
  <si>
    <t>BA_38113_112_291</t>
  </si>
  <si>
    <t>BA_38113_112_292</t>
  </si>
  <si>
    <t>BA_38113_112_296</t>
  </si>
  <si>
    <t>BA_38113_112_298</t>
  </si>
  <si>
    <t>BA_38113_112_300</t>
  </si>
  <si>
    <t>BA_38113_112_308</t>
  </si>
  <si>
    <t>BA_38113_112_309</t>
  </si>
  <si>
    <t>BA_38113_112_310</t>
  </si>
  <si>
    <t>BA_38113_112_314</t>
  </si>
  <si>
    <t>BA_38113_112_316</t>
  </si>
  <si>
    <t>BA_38113_112_317</t>
  </si>
  <si>
    <t>BA_38113_112_318</t>
  </si>
  <si>
    <t>BA_38113_112_322</t>
  </si>
  <si>
    <t>BA_38113_112_323</t>
  </si>
  <si>
    <t>BA_38113_112_324</t>
  </si>
  <si>
    <t>BA_38113_112_326</t>
  </si>
  <si>
    <t>BA_38113_112_328</t>
  </si>
  <si>
    <t>BA_38113_112_332</t>
  </si>
  <si>
    <t>BA_38113_112_334</t>
  </si>
  <si>
    <t>BA_38113_112_383</t>
  </si>
  <si>
    <t>BA_38113_112_384</t>
  </si>
  <si>
    <t>BA_38113_112_385</t>
  </si>
  <si>
    <t>BA_38113_112_386</t>
  </si>
  <si>
    <t>BA_38113_112_387</t>
  </si>
  <si>
    <t>BA_38113_112_388</t>
  </si>
  <si>
    <t>BA_38113_112_389</t>
  </si>
  <si>
    <t>BA_38113_112_392</t>
  </si>
  <si>
    <t>BA_38130</t>
  </si>
  <si>
    <t>BA_38130_95_466</t>
  </si>
  <si>
    <t>PRESIDENTE DUTRA</t>
  </si>
  <si>
    <t>DE57CC75</t>
  </si>
  <si>
    <t>BA_38130_95_468</t>
  </si>
  <si>
    <t>BA_38130_95_470</t>
  </si>
  <si>
    <t>BA_38130_95_471</t>
  </si>
  <si>
    <t>BA_38130_95_472</t>
  </si>
  <si>
    <t>BA_38130_95_473</t>
  </si>
  <si>
    <t>BA_38130_95_474</t>
  </si>
  <si>
    <t>BA_38130_95_475</t>
  </si>
  <si>
    <t>BA_38130_95_476</t>
  </si>
  <si>
    <t>BA_38130_95_477</t>
  </si>
  <si>
    <t>BA_38130_95_478</t>
  </si>
  <si>
    <t>BA_38130_95_479</t>
  </si>
  <si>
    <t>BA_38130_95_480</t>
  </si>
  <si>
    <t>BA_38130_95_481</t>
  </si>
  <si>
    <t>BA_38130_95_482</t>
  </si>
  <si>
    <t>BA_38130_95_483</t>
  </si>
  <si>
    <t>BA_38130_95_484</t>
  </si>
  <si>
    <t>BA_38130_95_485</t>
  </si>
  <si>
    <t>BA_38130_95_486</t>
  </si>
  <si>
    <t>BA_38130_95_487</t>
  </si>
  <si>
    <t>BA_38130_95_488</t>
  </si>
  <si>
    <t>BA_38130_95_489</t>
  </si>
  <si>
    <t>BA_38130_95_490</t>
  </si>
  <si>
    <t>BA_38130_95_491</t>
  </si>
  <si>
    <t>BA_38130_95_492</t>
  </si>
  <si>
    <t>BA_38130_95_494</t>
  </si>
  <si>
    <t>BA_38130_95_495</t>
  </si>
  <si>
    <t>BA_38130_95_496</t>
  </si>
  <si>
    <t>BA_38130_95_497</t>
  </si>
  <si>
    <t>BA_38130_95_498</t>
  </si>
  <si>
    <t>BA_38130_95_499</t>
  </si>
  <si>
    <t>BA_38130_95_500</t>
  </si>
  <si>
    <t>6625B9B2</t>
  </si>
  <si>
    <t>BA_38130_95_501</t>
  </si>
  <si>
    <t>BA_38130_95_502</t>
  </si>
  <si>
    <t>BA_38130_95_503</t>
  </si>
  <si>
    <t>BA_38130_95_504</t>
  </si>
  <si>
    <t>BA_38130_95_505</t>
  </si>
  <si>
    <t>BA_38130_95_506</t>
  </si>
  <si>
    <t>BA_38130_95_507</t>
  </si>
  <si>
    <t>BA_38130_95_516</t>
  </si>
  <si>
    <t>BA_38130_95_517</t>
  </si>
  <si>
    <t>BA_38130_95_518</t>
  </si>
  <si>
    <t>BA_38130_95_527</t>
  </si>
  <si>
    <t>BA_38156</t>
  </si>
  <si>
    <t>BA_38156_60_58</t>
  </si>
  <si>
    <t>PRESIDENTE JÂNIO QUADROS</t>
  </si>
  <si>
    <t>B06C9AD7</t>
  </si>
  <si>
    <t>BA_38156_60_59</t>
  </si>
  <si>
    <t>BA_38156_60_60</t>
  </si>
  <si>
    <t>BA_38156_60_61</t>
  </si>
  <si>
    <t>BA_38156_60_62</t>
  </si>
  <si>
    <t>BA_38156_60_63</t>
  </si>
  <si>
    <t>BA_38156_60_64</t>
  </si>
  <si>
    <t>BA_38156_60_65</t>
  </si>
  <si>
    <t>BA_38156_60_66</t>
  </si>
  <si>
    <t>BA_38156_60_67</t>
  </si>
  <si>
    <t>BA_38156_60_68</t>
  </si>
  <si>
    <t>BA_38156_60_69</t>
  </si>
  <si>
    <t>BA_38156_60_70</t>
  </si>
  <si>
    <t>BA_38156_60_71</t>
  </si>
  <si>
    <t>BA_38156_60_72</t>
  </si>
  <si>
    <t>BA_38156_60_73</t>
  </si>
  <si>
    <t>BA_38156_60_102</t>
  </si>
  <si>
    <t>BA_38156_60_103</t>
  </si>
  <si>
    <t>BA_38156_60_110</t>
  </si>
  <si>
    <t>BA_38156_60_111</t>
  </si>
  <si>
    <t>BA_38156_60_112</t>
  </si>
  <si>
    <t>BA_38156_60_118</t>
  </si>
  <si>
    <t>BA_38156_60_132</t>
  </si>
  <si>
    <t>BA_38156_60_134</t>
  </si>
  <si>
    <t>BA_38156_60_138</t>
  </si>
  <si>
    <t>BA_38156_60_143</t>
  </si>
  <si>
    <t>BA_38156_60_148</t>
  </si>
  <si>
    <t>BA_38156_60_153</t>
  </si>
  <si>
    <t>BA_38156_60_154</t>
  </si>
  <si>
    <t>BA_38156_60_161</t>
  </si>
  <si>
    <t>BA_38156_60_169</t>
  </si>
  <si>
    <t>BA_38156_60_173</t>
  </si>
  <si>
    <t>BA_38156_60_175</t>
  </si>
  <si>
    <t>BA_38156_60_176</t>
  </si>
  <si>
    <t>BA_38164</t>
  </si>
  <si>
    <t>BA_38164_197_134</t>
  </si>
  <si>
    <t>PRESIDENTE TANCREDO NEVES</t>
  </si>
  <si>
    <t>063A3CAD</t>
  </si>
  <si>
    <t>BA_38164_197_135</t>
  </si>
  <si>
    <t>9A5C7FA8</t>
  </si>
  <si>
    <t>BA_38164_197_136</t>
  </si>
  <si>
    <t>BA_38164_197_137</t>
  </si>
  <si>
    <t>BA_38164_197_138</t>
  </si>
  <si>
    <t>BA_38164_197_139</t>
  </si>
  <si>
    <t>BA_38164_197_140</t>
  </si>
  <si>
    <t>BA_38164_197_141</t>
  </si>
  <si>
    <t>BA_38164_197_142</t>
  </si>
  <si>
    <t>BA_38164_197_143</t>
  </si>
  <si>
    <t>BA_38164_197_144</t>
  </si>
  <si>
    <t>BA_38164_197_145</t>
  </si>
  <si>
    <t>BA_38164_197_146</t>
  </si>
  <si>
    <t>BA_38164_197_147</t>
  </si>
  <si>
    <t>BA_38164_197_148</t>
  </si>
  <si>
    <t>BA_38164_197_149</t>
  </si>
  <si>
    <t>BA_38164_197_150</t>
  </si>
  <si>
    <t>BA_38164_197_151</t>
  </si>
  <si>
    <t>BA_38164_197_152</t>
  </si>
  <si>
    <t>BA_38164_197_153</t>
  </si>
  <si>
    <t>BA_38164_197_154</t>
  </si>
  <si>
    <t>BA_38164_197_156</t>
  </si>
  <si>
    <t>BA_38164_197_157</t>
  </si>
  <si>
    <t>BA_38164_197_158</t>
  </si>
  <si>
    <t>BA_38164_197_159</t>
  </si>
  <si>
    <t>BA_38164_197_160</t>
  </si>
  <si>
    <t>BA_38164_197_161</t>
  </si>
  <si>
    <t>BA_38164_197_162</t>
  </si>
  <si>
    <t>BA_38164_197_163</t>
  </si>
  <si>
    <t>BA_38164_197_164</t>
  </si>
  <si>
    <t>BA_38164_197_165</t>
  </si>
  <si>
    <t>BA_38164_197_166</t>
  </si>
  <si>
    <t>BA_38164_197_167</t>
  </si>
  <si>
    <t>BA_38164_197_168</t>
  </si>
  <si>
    <t>BA_38164_197_169</t>
  </si>
  <si>
    <t>BA_38164_197_170</t>
  </si>
  <si>
    <t>BA_38164_197_171</t>
  </si>
  <si>
    <t>BA_38164_197_173</t>
  </si>
  <si>
    <t>BA_38164_197_174</t>
  </si>
  <si>
    <t>BA_38164_197_175</t>
  </si>
  <si>
    <t>BA_38164_197_176</t>
  </si>
  <si>
    <t>BA_38164_197_177</t>
  </si>
  <si>
    <t>BA_38164_197_178</t>
  </si>
  <si>
    <t>BA_38164_197_179</t>
  </si>
  <si>
    <t>BA_38164_197_180</t>
  </si>
  <si>
    <t>BA_38164_197_181</t>
  </si>
  <si>
    <t>BA_38164_197_182</t>
  </si>
  <si>
    <t>BA_38164_197_183</t>
  </si>
  <si>
    <t>BA_38164_197_184</t>
  </si>
  <si>
    <t>BA_38164_197_185</t>
  </si>
  <si>
    <t>BA_38164_197_186</t>
  </si>
  <si>
    <t>BA_38164_197_187</t>
  </si>
  <si>
    <t>BA_38164_197_188</t>
  </si>
  <si>
    <t>BA_38164_197_189</t>
  </si>
  <si>
    <t>BA_38164_197_190</t>
  </si>
  <si>
    <t>BA_38164_197_193</t>
  </si>
  <si>
    <t>BA_38164_197_194</t>
  </si>
  <si>
    <t>BA_38164_197_195</t>
  </si>
  <si>
    <t>BA_38164_197_196</t>
  </si>
  <si>
    <t>BA_38164_197_197</t>
  </si>
  <si>
    <t>BA_38164_197_198</t>
  </si>
  <si>
    <t>BA_38164_197_204</t>
  </si>
  <si>
    <t>BA_38164_197_206</t>
  </si>
  <si>
    <t>BA_38164_197_207</t>
  </si>
  <si>
    <t>BA_38172</t>
  </si>
  <si>
    <t>BA_38172_106_1</t>
  </si>
  <si>
    <t>QUEIMADAS</t>
  </si>
  <si>
    <t>3AA04762</t>
  </si>
  <si>
    <t>BA_38172_106_2</t>
  </si>
  <si>
    <t>7418BAFD</t>
  </si>
  <si>
    <t>BA_38172_106_3</t>
  </si>
  <si>
    <t>BA_38172_106_4</t>
  </si>
  <si>
    <t>BA_38172_106_5</t>
  </si>
  <si>
    <t>BA_38172_106_6</t>
  </si>
  <si>
    <t>BA_38172_106_7</t>
  </si>
  <si>
    <t>BA_38172_106_8</t>
  </si>
  <si>
    <t>BA_38172_106_9</t>
  </si>
  <si>
    <t>BA_38172_106_10</t>
  </si>
  <si>
    <t>BA_38172_106_11</t>
  </si>
  <si>
    <t>BA_38172_106_12</t>
  </si>
  <si>
    <t>BA_38172_106_13</t>
  </si>
  <si>
    <t>BA_38172_106_14</t>
  </si>
  <si>
    <t>BA_38172_106_15</t>
  </si>
  <si>
    <t>BA_38172_106_16</t>
  </si>
  <si>
    <t>BA_38172_106_17</t>
  </si>
  <si>
    <t>BA_38172_106_18</t>
  </si>
  <si>
    <t>BA_38172_106_19</t>
  </si>
  <si>
    <t>BA_38172_106_20</t>
  </si>
  <si>
    <t>BA_38172_106_21</t>
  </si>
  <si>
    <t>BA_38172_106_22</t>
  </si>
  <si>
    <t>BA_38172_106_23</t>
  </si>
  <si>
    <t>BA_38172_106_24</t>
  </si>
  <si>
    <t>BA_38172_106_25</t>
  </si>
  <si>
    <t>BA_38172_106_26</t>
  </si>
  <si>
    <t>BA_38172_106_27</t>
  </si>
  <si>
    <t>BA_38172_106_28</t>
  </si>
  <si>
    <t>BA_38172_106_29</t>
  </si>
  <si>
    <t>BA_38172_106_30</t>
  </si>
  <si>
    <t>BA_38172_106_31</t>
  </si>
  <si>
    <t>BA_38172_106_32</t>
  </si>
  <si>
    <t>BA_38172_106_33</t>
  </si>
  <si>
    <t>BA_38172_106_34</t>
  </si>
  <si>
    <t>BA_38172_106_35</t>
  </si>
  <si>
    <t>BA_38172_106_36</t>
  </si>
  <si>
    <t>5F988E85</t>
  </si>
  <si>
    <t>BA_38172_106_37</t>
  </si>
  <si>
    <t>BA_38172_106_38</t>
  </si>
  <si>
    <t>BA_38172_106_39</t>
  </si>
  <si>
    <t>BA_38172_106_52</t>
  </si>
  <si>
    <t>BA_38172_106_53</t>
  </si>
  <si>
    <t>BA_38172_106_54</t>
  </si>
  <si>
    <t>7D40826B</t>
  </si>
  <si>
    <t>BA_38172_106_55</t>
  </si>
  <si>
    <t>BA_38172_106_56</t>
  </si>
  <si>
    <t>BA_38172_106_57</t>
  </si>
  <si>
    <t>BA_38172_106_58</t>
  </si>
  <si>
    <t>BA_38172_106_62</t>
  </si>
  <si>
    <t>BA_38172_106_64</t>
  </si>
  <si>
    <t>BA_38172_106_66</t>
  </si>
  <si>
    <t>BA_38172_106_70</t>
  </si>
  <si>
    <t>BA_38172_106_72</t>
  </si>
  <si>
    <t>BA_38172_106_73</t>
  </si>
  <si>
    <t>BA_38172_106_74</t>
  </si>
  <si>
    <t>BA_38172_106_75</t>
  </si>
  <si>
    <t>BA_38172_106_77</t>
  </si>
  <si>
    <t>BA_38172_106_78</t>
  </si>
  <si>
    <t>BA_38172_106_80</t>
  </si>
  <si>
    <t>BA_38172_106_81</t>
  </si>
  <si>
    <t>BA_38172_106_86</t>
  </si>
  <si>
    <t>BA_38172_106_87</t>
  </si>
  <si>
    <t>BA_38172_106_88</t>
  </si>
  <si>
    <t>BA_38172_106_89</t>
  </si>
  <si>
    <t>BA_38172_106_93</t>
  </si>
  <si>
    <t>BA_38172_106_97</t>
  </si>
  <si>
    <t>BA_38172_106_102</t>
  </si>
  <si>
    <t>BA_38199</t>
  </si>
  <si>
    <t>BA_38199_102_93</t>
  </si>
  <si>
    <t>QUIJINGUE</t>
  </si>
  <si>
    <t>3EB0E5AC</t>
  </si>
  <si>
    <t>BA_38199_102_94</t>
  </si>
  <si>
    <t>BA_38199_102_95</t>
  </si>
  <si>
    <t>BA_38199_102_96</t>
  </si>
  <si>
    <t>BA_38199_102_97</t>
  </si>
  <si>
    <t>BA_38199_102_98</t>
  </si>
  <si>
    <t>BA_38199_102_99</t>
  </si>
  <si>
    <t>BA_38199_102_100</t>
  </si>
  <si>
    <t>BA_38199_102_101</t>
  </si>
  <si>
    <t>BA_38199_102_102</t>
  </si>
  <si>
    <t>BA_38199_102_103</t>
  </si>
  <si>
    <t>BA_38199_102_104</t>
  </si>
  <si>
    <t>BA_38199_102_105</t>
  </si>
  <si>
    <t>BA_38199_102_106</t>
  </si>
  <si>
    <t>BA_38199_102_107</t>
  </si>
  <si>
    <t>BA_38199_102_108</t>
  </si>
  <si>
    <t>BA_38199_102_109</t>
  </si>
  <si>
    <t>BA_38199_102_110</t>
  </si>
  <si>
    <t>BA_38199_102_111</t>
  </si>
  <si>
    <t>BA_38199_102_112</t>
  </si>
  <si>
    <t>BA_38199_102_113</t>
  </si>
  <si>
    <t>BA_38199_102_114</t>
  </si>
  <si>
    <t>BA_38199_102_115</t>
  </si>
  <si>
    <t>BA_38199_102_116</t>
  </si>
  <si>
    <t>BA_38199_102_117</t>
  </si>
  <si>
    <t>BA_38199_102_118</t>
  </si>
  <si>
    <t>BA_38199_102_119</t>
  </si>
  <si>
    <t>BA_38199_102_120</t>
  </si>
  <si>
    <t>BA_38199_102_121</t>
  </si>
  <si>
    <t>BA_38199_102_122</t>
  </si>
  <si>
    <t>BA_38199_102_123</t>
  </si>
  <si>
    <t>BA_38199_102_124</t>
  </si>
  <si>
    <t>BA_38199_102_125</t>
  </si>
  <si>
    <t>BA_38199_102_126</t>
  </si>
  <si>
    <t>BA_38199_102_127</t>
  </si>
  <si>
    <t>BA_38199_102_137</t>
  </si>
  <si>
    <t>BA_38199_102_139</t>
  </si>
  <si>
    <t>BA_38199_102_140</t>
  </si>
  <si>
    <t>BA_38199_102_141</t>
  </si>
  <si>
    <t>BA_38199_102_142</t>
  </si>
  <si>
    <t>BA_38199_102_143</t>
  </si>
  <si>
    <t>BA_38199_102_146</t>
  </si>
  <si>
    <t>BA_38199_102_147</t>
  </si>
  <si>
    <t>BA_38199_102_148</t>
  </si>
  <si>
    <t>BA_38199_102_150</t>
  </si>
  <si>
    <t>BA_38199_102_151</t>
  </si>
  <si>
    <t>BA_38199_102_153</t>
  </si>
  <si>
    <t>BA_38199_102_154</t>
  </si>
  <si>
    <t>BA_38199_102_155</t>
  </si>
  <si>
    <t>BA_38199_102_162</t>
  </si>
  <si>
    <t>BA_38199_102_189</t>
  </si>
  <si>
    <t>A6AEE497</t>
  </si>
  <si>
    <t>BA_38199_102_191</t>
  </si>
  <si>
    <t>BA_38199_102_202</t>
  </si>
  <si>
    <t>BA_38199_102_206</t>
  </si>
  <si>
    <t>BA_38199_102_209</t>
  </si>
  <si>
    <t>BA_38199_102_210</t>
  </si>
  <si>
    <t>BA_38199_102_214</t>
  </si>
  <si>
    <t>BA_38199_102_215</t>
  </si>
  <si>
    <t>BA_38199_102_216</t>
  </si>
  <si>
    <t>BA_38199_102_224</t>
  </si>
  <si>
    <t>BA_38199_102_227</t>
  </si>
  <si>
    <t>BA_38199_102_229</t>
  </si>
  <si>
    <t>BA_38199_102_233</t>
  </si>
  <si>
    <t>BA_38199_102_238</t>
  </si>
  <si>
    <t>BA_38199_102_239</t>
  </si>
  <si>
    <t>BA_38199_102_245</t>
  </si>
  <si>
    <t>BA_38199_102_247</t>
  </si>
  <si>
    <t>BA_38199_102_248</t>
  </si>
  <si>
    <t>BA_38199_102_251</t>
  </si>
  <si>
    <t>BA_38199_102_254</t>
  </si>
  <si>
    <t>BA_38199_102_271</t>
  </si>
  <si>
    <t>BA_38199_102_281</t>
  </si>
  <si>
    <t>BA_38210</t>
  </si>
  <si>
    <t>BA_38210_67_102</t>
  </si>
  <si>
    <t>REMANSO</t>
  </si>
  <si>
    <t>54671073</t>
  </si>
  <si>
    <t>BA_38210_67_103</t>
  </si>
  <si>
    <t>BA_38210_67_104</t>
  </si>
  <si>
    <t>BA_38210_67_105</t>
  </si>
  <si>
    <t>BA_38210_67_106</t>
  </si>
  <si>
    <t>BA_38210_67_107</t>
  </si>
  <si>
    <t>BA_38210_67_108</t>
  </si>
  <si>
    <t>BA_38210_67_109</t>
  </si>
  <si>
    <t>BA_38210_67_110</t>
  </si>
  <si>
    <t>BA_38210_67_111</t>
  </si>
  <si>
    <t>BA_38210_67_112</t>
  </si>
  <si>
    <t>BA_38210_67_113</t>
  </si>
  <si>
    <t>BA_38210_67_114</t>
  </si>
  <si>
    <t>BA_38210_67_115</t>
  </si>
  <si>
    <t>BA_38210_67_116</t>
  </si>
  <si>
    <t>BA_38210_67_117</t>
  </si>
  <si>
    <t>BA_38210_67_118</t>
  </si>
  <si>
    <t>BA_38210_67_119</t>
  </si>
  <si>
    <t>BA_38210_67_120</t>
  </si>
  <si>
    <t>BA_38210_67_121</t>
  </si>
  <si>
    <t>BA_38210_67_122</t>
  </si>
  <si>
    <t>BA_38210_67_123</t>
  </si>
  <si>
    <t>BA_38210_67_124</t>
  </si>
  <si>
    <t>BA_38210_67_125</t>
  </si>
  <si>
    <t>BA_38210_67_126</t>
  </si>
  <si>
    <t>BA_38210_67_127</t>
  </si>
  <si>
    <t>BA_38210_67_128</t>
  </si>
  <si>
    <t>BA_38210_67_129</t>
  </si>
  <si>
    <t>BA_38210_67_130</t>
  </si>
  <si>
    <t>BA_38210_67_131</t>
  </si>
  <si>
    <t>BA_38210_67_132</t>
  </si>
  <si>
    <t>BA_38210_67_133</t>
  </si>
  <si>
    <t>BA_38210_67_134</t>
  </si>
  <si>
    <t>BA_38210_67_135</t>
  </si>
  <si>
    <t>BA_38210_67_136</t>
  </si>
  <si>
    <t>BA_38210_67_137</t>
  </si>
  <si>
    <t>BA_38210_67_138</t>
  </si>
  <si>
    <t>BA_38210_67_139</t>
  </si>
  <si>
    <t>BA_38210_67_140</t>
  </si>
  <si>
    <t>BA_38210_67_141</t>
  </si>
  <si>
    <t>BA_38210_67_142</t>
  </si>
  <si>
    <t>BA_38210_67_143</t>
  </si>
  <si>
    <t>BA_38210_67_144</t>
  </si>
  <si>
    <t>A2A0CFC9</t>
  </si>
  <si>
    <t>BA_38210_67_145</t>
  </si>
  <si>
    <t>BA_38210_67_146</t>
  </si>
  <si>
    <t>BA_38210_67_147</t>
  </si>
  <si>
    <t>BA_38210_67_148</t>
  </si>
  <si>
    <t>BA_38210_67_149</t>
  </si>
  <si>
    <t>BA_38210_67_150</t>
  </si>
  <si>
    <t>BA_38210_67_151</t>
  </si>
  <si>
    <t>BA_38210_67_152</t>
  </si>
  <si>
    <t>BA_38210_67_153</t>
  </si>
  <si>
    <t>BA_38210_67_154</t>
  </si>
  <si>
    <t>BA_38210_67_155</t>
  </si>
  <si>
    <t>BA_38210_67_156</t>
  </si>
  <si>
    <t>BA_38210_67_157</t>
  </si>
  <si>
    <t>BA_38210_67_158</t>
  </si>
  <si>
    <t>BA_38210_67_159</t>
  </si>
  <si>
    <t>BA_38210_67_160</t>
  </si>
  <si>
    <t>BA_38210_67_166</t>
  </si>
  <si>
    <t>BA_38210_67_171</t>
  </si>
  <si>
    <t>BA_38210_67_172</t>
  </si>
  <si>
    <t>BA_38210_67_173</t>
  </si>
  <si>
    <t>BA_38210_67_183</t>
  </si>
  <si>
    <t>BA_38210_67_184</t>
  </si>
  <si>
    <t>BA_38210_67_189</t>
  </si>
  <si>
    <t>BA_38210_67_190</t>
  </si>
  <si>
    <t>BA_38210_67_200</t>
  </si>
  <si>
    <t>BA_38210_67_201</t>
  </si>
  <si>
    <t>BA_38210_67_203</t>
  </si>
  <si>
    <t>BA_38210_67_204</t>
  </si>
  <si>
    <t>BA_38210_67_206</t>
  </si>
  <si>
    <t>BA_38210_67_209</t>
  </si>
  <si>
    <t>BA_38210_67_211</t>
  </si>
  <si>
    <t>BA_38210_67_214</t>
  </si>
  <si>
    <t>BA_38210_67_215</t>
  </si>
  <si>
    <t>BA_38210_67_216</t>
  </si>
  <si>
    <t>BA_38210_67_217</t>
  </si>
  <si>
    <t>BA_38210_67_218</t>
  </si>
  <si>
    <t>BA_38210_67_219</t>
  </si>
  <si>
    <t>BA_38210_67_220</t>
  </si>
  <si>
    <t>BA_38210_67_221</t>
  </si>
  <si>
    <t>BA_38210_67_228</t>
  </si>
  <si>
    <t>BA_38210_67_231</t>
  </si>
  <si>
    <t>BA_38210_67_234</t>
  </si>
  <si>
    <t>BA_38210_67_236</t>
  </si>
  <si>
    <t>BA_38210_67_238</t>
  </si>
  <si>
    <t>BA_38210_67_239</t>
  </si>
  <si>
    <t>BA_38210_67_240</t>
  </si>
  <si>
    <t>BA_38210_67_243</t>
  </si>
  <si>
    <t>ADCAB230</t>
  </si>
  <si>
    <t>BA_38210_67_246</t>
  </si>
  <si>
    <t>BA_38210_67_247</t>
  </si>
  <si>
    <t>BA_38210_67_250</t>
  </si>
  <si>
    <t>BA_38210_67_251</t>
  </si>
  <si>
    <t>BA_38210_67_252</t>
  </si>
  <si>
    <t>BA_38210_67_253</t>
  </si>
  <si>
    <t>BA_38210_67_254</t>
  </si>
  <si>
    <t>BA_38210_67_260</t>
  </si>
  <si>
    <t>BA_38210_67_261</t>
  </si>
  <si>
    <t>BA_38210_67_263</t>
  </si>
  <si>
    <t>BA_38210_67_264</t>
  </si>
  <si>
    <t>BA_38210_67_265</t>
  </si>
  <si>
    <t>BA_38210_67_266</t>
  </si>
  <si>
    <t>BA_38210_67_267</t>
  </si>
  <si>
    <t>BA_38210_67_269</t>
  </si>
  <si>
    <t>BA_38210_67_271</t>
  </si>
  <si>
    <t>BA_38210_67_272</t>
  </si>
  <si>
    <t>BA_38237</t>
  </si>
  <si>
    <t>BA_38237_196_157</t>
  </si>
  <si>
    <t>RETIROLÂNDIA</t>
  </si>
  <si>
    <t>1D8B4846</t>
  </si>
  <si>
    <t>BA_38237_196_159</t>
  </si>
  <si>
    <t>BA_38237_196_161</t>
  </si>
  <si>
    <t>BA_38237_196_162</t>
  </si>
  <si>
    <t>BA_38237_196_164</t>
  </si>
  <si>
    <t>BA_38237_196_166</t>
  </si>
  <si>
    <t>BA_38237_196_167</t>
  </si>
  <si>
    <t>BA_38237_196_168</t>
  </si>
  <si>
    <t>BA_38237_196_169</t>
  </si>
  <si>
    <t>BA_38237_196_170</t>
  </si>
  <si>
    <t>BA_38237_196_171</t>
  </si>
  <si>
    <t>BA_38237_196_172</t>
  </si>
  <si>
    <t>BA_38237_196_173</t>
  </si>
  <si>
    <t>BA_38237_196_174</t>
  </si>
  <si>
    <t>BA_38237_196_175</t>
  </si>
  <si>
    <t>BA_38237_196_176</t>
  </si>
  <si>
    <t>BA_38237_196_177</t>
  </si>
  <si>
    <t>BA_38237_196_178</t>
  </si>
  <si>
    <t>BA_38237_196_179</t>
  </si>
  <si>
    <t>BA_38237_196_181</t>
  </si>
  <si>
    <t>BA_38237_196_182</t>
  </si>
  <si>
    <t>BA_38237_196_183</t>
  </si>
  <si>
    <t>BA_38237_196_184</t>
  </si>
  <si>
    <t>BA_38237_196_185</t>
  </si>
  <si>
    <t>BA_38237_196_186</t>
  </si>
  <si>
    <t>AAC93F59</t>
  </si>
  <si>
    <t>BA_38237_196_187</t>
  </si>
  <si>
    <t>BA_38237_196_188</t>
  </si>
  <si>
    <t>BA_38237_196_189</t>
  </si>
  <si>
    <t>BA_38237_196_190</t>
  </si>
  <si>
    <t>BA_38237_196_191</t>
  </si>
  <si>
    <t>BA_38237_196_192</t>
  </si>
  <si>
    <t>BA_38237_196_193</t>
  </si>
  <si>
    <t>BA_38237_196_194</t>
  </si>
  <si>
    <t>BA_38237_196_195</t>
  </si>
  <si>
    <t>BA_38237_196_196</t>
  </si>
  <si>
    <t>BA_38237_196_197</t>
  </si>
  <si>
    <t>BA_38237_196_199</t>
  </si>
  <si>
    <t>BA_38237_196_200</t>
  </si>
  <si>
    <t>BA_38237_196_201</t>
  </si>
  <si>
    <t>BA_38237_196_202</t>
  </si>
  <si>
    <t>BA_38237_196_203</t>
  </si>
  <si>
    <t>BA_38237_196_204</t>
  </si>
  <si>
    <t>BA_38237_196_205</t>
  </si>
  <si>
    <t>BA_38237_196_206</t>
  </si>
  <si>
    <t>BA_38237_196_207</t>
  </si>
  <si>
    <t>BA_38237_196_209</t>
  </si>
  <si>
    <t>BA_38237_196_217</t>
  </si>
  <si>
    <t>BA_38237_196_220</t>
  </si>
  <si>
    <t>BA_38253</t>
  </si>
  <si>
    <t>BA_38253_182_1</t>
  </si>
  <si>
    <t>RIACHÃO DAS NEVES</t>
  </si>
  <si>
    <t>19C471E9</t>
  </si>
  <si>
    <t>BA_38253_182_2</t>
  </si>
  <si>
    <t>BA_38253_182_3</t>
  </si>
  <si>
    <t>BA_38253_182_4</t>
  </si>
  <si>
    <t>BA_38253_182_5</t>
  </si>
  <si>
    <t>BA_38253_182_6</t>
  </si>
  <si>
    <t>BA_38253_182_7</t>
  </si>
  <si>
    <t>BA_38253_182_8</t>
  </si>
  <si>
    <t>BA_38253_182_9</t>
  </si>
  <si>
    <t>BA_38253_182_10</t>
  </si>
  <si>
    <t>BA_38253_182_11</t>
  </si>
  <si>
    <t>BA_38253_182_12</t>
  </si>
  <si>
    <t>BA_38253_182_13</t>
  </si>
  <si>
    <t>BA_38253_182_15</t>
  </si>
  <si>
    <t>BA_38253_182_16</t>
  </si>
  <si>
    <t>BA_38253_182_17</t>
  </si>
  <si>
    <t>BA_38253_182_18</t>
  </si>
  <si>
    <t>BA_38253_182_20</t>
  </si>
  <si>
    <t>BA_38253_182_21</t>
  </si>
  <si>
    <t>BA_38253_182_23</t>
  </si>
  <si>
    <t>BA_38253_182_25</t>
  </si>
  <si>
    <t>BA_38253_182_26</t>
  </si>
  <si>
    <t>BA_38253_182_27</t>
  </si>
  <si>
    <t>BA_38253_182_28</t>
  </si>
  <si>
    <t>BA_38253_182_29</t>
  </si>
  <si>
    <t>BA_38253_182_30</t>
  </si>
  <si>
    <t>BA_38253_182_31</t>
  </si>
  <si>
    <t>BA_38253_182_32</t>
  </si>
  <si>
    <t>BA_38253_182_33</t>
  </si>
  <si>
    <t>BA_38253_182_34</t>
  </si>
  <si>
    <t>BA_38253_182_37</t>
  </si>
  <si>
    <t>BA_38253_182_38</t>
  </si>
  <si>
    <t>BA_38253_182_39</t>
  </si>
  <si>
    <t>BA_38253_182_40</t>
  </si>
  <si>
    <t>BA_38253_182_41</t>
  </si>
  <si>
    <t>BA_38253_182_42</t>
  </si>
  <si>
    <t>BA_38253_182_43</t>
  </si>
  <si>
    <t>BA_38253_182_44</t>
  </si>
  <si>
    <t>BA_38253_182_45</t>
  </si>
  <si>
    <t>BA_38253_182_46</t>
  </si>
  <si>
    <t>49DC0486</t>
  </si>
  <si>
    <t>BA_38253_182_47</t>
  </si>
  <si>
    <t>BA_38253_182_48</t>
  </si>
  <si>
    <t>BA_38253_182_50</t>
  </si>
  <si>
    <t>BA_38253_182_51</t>
  </si>
  <si>
    <t>BA_38253_182_52</t>
  </si>
  <si>
    <t>BA_38253_182_53</t>
  </si>
  <si>
    <t>BA_38253_182_54</t>
  </si>
  <si>
    <t>BA_38253_182_55</t>
  </si>
  <si>
    <t>BA_38253_182_56</t>
  </si>
  <si>
    <t>BA_38253_182_58</t>
  </si>
  <si>
    <t>BA_38253_182_59</t>
  </si>
  <si>
    <t>BA_38253_182_60</t>
  </si>
  <si>
    <t>BA_38253_182_61</t>
  </si>
  <si>
    <t>BA_38253_182_62</t>
  </si>
  <si>
    <t>BA_38253_182_63</t>
  </si>
  <si>
    <t>BA_38253_182_64</t>
  </si>
  <si>
    <t>BA_38253_182_65</t>
  </si>
  <si>
    <t>BA_38253_182_66</t>
  </si>
  <si>
    <t>BA_38253_182_67</t>
  </si>
  <si>
    <t>BA_38253_182_68</t>
  </si>
  <si>
    <t>BA_38253_182_69</t>
  </si>
  <si>
    <t>BA_38253_182_70</t>
  </si>
  <si>
    <t>BA_38253_182_71</t>
  </si>
  <si>
    <t>BA_38253_182_73</t>
  </si>
  <si>
    <t>BA_38253_182_76</t>
  </si>
  <si>
    <t>BA_38253_182_77</t>
  </si>
  <si>
    <t>BA_38253_182_78</t>
  </si>
  <si>
    <t>BA_38253_182_79</t>
  </si>
  <si>
    <t>BA_38253_182_80</t>
  </si>
  <si>
    <t>BA_38253_182_81</t>
  </si>
  <si>
    <t>BA_38253_182_82</t>
  </si>
  <si>
    <t>BA_38253_182_83</t>
  </si>
  <si>
    <t>BA_38253_182_85</t>
  </si>
  <si>
    <t>BA_38253_182_86</t>
  </si>
  <si>
    <t>BA_38253_182_87</t>
  </si>
  <si>
    <t>BA_38253_182_88</t>
  </si>
  <si>
    <t>BA_38253_182_89</t>
  </si>
  <si>
    <t>BA_38270</t>
  </si>
  <si>
    <t>BA_38270_114_57</t>
  </si>
  <si>
    <t>RIACHÃO DO JACUÍPE</t>
  </si>
  <si>
    <t>18BAA51A</t>
  </si>
  <si>
    <t>BA_38270_114_58</t>
  </si>
  <si>
    <t>BA_38270_114_59</t>
  </si>
  <si>
    <t>BA_38270_114_60</t>
  </si>
  <si>
    <t>BA_38270_114_61</t>
  </si>
  <si>
    <t>BA_38270_114_62</t>
  </si>
  <si>
    <t>BA_38270_114_63</t>
  </si>
  <si>
    <t>BA_38270_114_64</t>
  </si>
  <si>
    <t>BA_38270_114_65</t>
  </si>
  <si>
    <t>BA_38270_114_66</t>
  </si>
  <si>
    <t>BA_38270_114_67</t>
  </si>
  <si>
    <t>BA_38270_114_68</t>
  </si>
  <si>
    <t>BA_38270_114_69</t>
  </si>
  <si>
    <t>BA_38270_114_70</t>
  </si>
  <si>
    <t>BA_38270_114_71</t>
  </si>
  <si>
    <t>BA_38270_114_72</t>
  </si>
  <si>
    <t>BA_38270_114_73</t>
  </si>
  <si>
    <t>BA_38270_114_74</t>
  </si>
  <si>
    <t>BA_38270_114_76</t>
  </si>
  <si>
    <t>BA_38270_114_77</t>
  </si>
  <si>
    <t>BA_38270_114_78</t>
  </si>
  <si>
    <t>BA_38270_114_79</t>
  </si>
  <si>
    <t>BA_38270_114_80</t>
  </si>
  <si>
    <t>BA_38270_114_81</t>
  </si>
  <si>
    <t>BA_38270_114_82</t>
  </si>
  <si>
    <t>BA_38270_114_83</t>
  </si>
  <si>
    <t>BA_38270_114_84</t>
  </si>
  <si>
    <t>BA_38270_114_85</t>
  </si>
  <si>
    <t>BA_38270_114_88</t>
  </si>
  <si>
    <t>BA_38270_114_89</t>
  </si>
  <si>
    <t>BA_38270_114_102</t>
  </si>
  <si>
    <t>BA_38270_114_103</t>
  </si>
  <si>
    <t>BA_38270_114_104</t>
  </si>
  <si>
    <t>BA_38270_114_105</t>
  </si>
  <si>
    <t>BA_38270_114_106</t>
  </si>
  <si>
    <t>BA_38270_114_107</t>
  </si>
  <si>
    <t>BA_38270_114_108</t>
  </si>
  <si>
    <t>BA_38270_114_109</t>
  </si>
  <si>
    <t>BA_38270_114_110</t>
  </si>
  <si>
    <t>BA_38270_114_111</t>
  </si>
  <si>
    <t>BA_38270_114_112</t>
  </si>
  <si>
    <t>BA_38270_114_113</t>
  </si>
  <si>
    <t>BA_38270_114_114</t>
  </si>
  <si>
    <t>BA_38270_114_115</t>
  </si>
  <si>
    <t>BA_38270_114_116</t>
  </si>
  <si>
    <t>BA_38270_114_117</t>
  </si>
  <si>
    <t>BA_38270_114_152</t>
  </si>
  <si>
    <t>BA_38270_114_153</t>
  </si>
  <si>
    <t>BA_38270_114_154</t>
  </si>
  <si>
    <t>BA_38270_114_165</t>
  </si>
  <si>
    <t>BA_38270_114_172</t>
  </si>
  <si>
    <t>70099EA6</t>
  </si>
  <si>
    <t>BA_38270_114_173</t>
  </si>
  <si>
    <t>BA_38270_114_174</t>
  </si>
  <si>
    <t>BA_38270_114_178</t>
  </si>
  <si>
    <t>BA_38270_114_180</t>
  </si>
  <si>
    <t>BA_38270_114_181</t>
  </si>
  <si>
    <t>BA_38270_114_185</t>
  </si>
  <si>
    <t>BA_38270_114_187</t>
  </si>
  <si>
    <t>BA_38270_114_188</t>
  </si>
  <si>
    <t>BA_38270_114_189</t>
  </si>
  <si>
    <t>BA_38270_114_190</t>
  </si>
  <si>
    <t>BA_38270_114_191</t>
  </si>
  <si>
    <t>BA_38270_114_192</t>
  </si>
  <si>
    <t>BA_38270_114_193</t>
  </si>
  <si>
    <t>BA_38270_114_196</t>
  </si>
  <si>
    <t>BA_38270_114_197</t>
  </si>
  <si>
    <t>BA_38270_114_204</t>
  </si>
  <si>
    <t>BA_38270_114_205</t>
  </si>
  <si>
    <t>BA_38270_114_207</t>
  </si>
  <si>
    <t>BA_38270_114_208</t>
  </si>
  <si>
    <t>BA_38270_114_209</t>
  </si>
  <si>
    <t>BA_38270_114_210</t>
  </si>
  <si>
    <t>BA_38270_114_215</t>
  </si>
  <si>
    <t>BA_38270_114_221</t>
  </si>
  <si>
    <t>BA_38270_114_222</t>
  </si>
  <si>
    <t>BA_38270_114_227</t>
  </si>
  <si>
    <t>BA_38270_114_229</t>
  </si>
  <si>
    <t>BA_38270_114_233</t>
  </si>
  <si>
    <t>BA_38270_114_234</t>
  </si>
  <si>
    <t>BA_38270_114_240</t>
  </si>
  <si>
    <t>BA_38270_114_242</t>
  </si>
  <si>
    <t>BA_38270_114_243</t>
  </si>
  <si>
    <t>BA_38270_114_244</t>
  </si>
  <si>
    <t>BA_38270_114_249</t>
  </si>
  <si>
    <t>BA_38270_114_250</t>
  </si>
  <si>
    <t>BA_38270_114_253</t>
  </si>
  <si>
    <t>BA_38270_114_254</t>
  </si>
  <si>
    <t>BA_38270_114_255</t>
  </si>
  <si>
    <t>BA_38270_114_256</t>
  </si>
  <si>
    <t>BA_38270_114_257</t>
  </si>
  <si>
    <t>BA_38270_114_259</t>
  </si>
  <si>
    <t>BA_38296</t>
  </si>
  <si>
    <t>BA_38296_113_29</t>
  </si>
  <si>
    <t>RIACHO DE SANTANA</t>
  </si>
  <si>
    <t>A002564E</t>
  </si>
  <si>
    <t>BA_38296_113_30</t>
  </si>
  <si>
    <t>BA_38296_113_31</t>
  </si>
  <si>
    <t>BA_38296_113_32</t>
  </si>
  <si>
    <t>BA_38296_113_33</t>
  </si>
  <si>
    <t>BA_38296_113_34</t>
  </si>
  <si>
    <t>BA_38296_113_35</t>
  </si>
  <si>
    <t>BA_38296_113_36</t>
  </si>
  <si>
    <t>BA_38296_113_37</t>
  </si>
  <si>
    <t>BA_38296_113_38</t>
  </si>
  <si>
    <t>BA_38296_113_39</t>
  </si>
  <si>
    <t>BA_38296_113_40</t>
  </si>
  <si>
    <t>BA_38296_113_41</t>
  </si>
  <si>
    <t>BA_38296_113_42</t>
  </si>
  <si>
    <t>BA_38296_113_43</t>
  </si>
  <si>
    <t>BA_38296_113_44</t>
  </si>
  <si>
    <t>BA_38296_113_45</t>
  </si>
  <si>
    <t>1BC80918</t>
  </si>
  <si>
    <t>BA_38296_113_46</t>
  </si>
  <si>
    <t>BA_38296_113_47</t>
  </si>
  <si>
    <t>BA_38296_113_48</t>
  </si>
  <si>
    <t>BA_38296_113_49</t>
  </si>
  <si>
    <t>BA_38296_113_50</t>
  </si>
  <si>
    <t>BA_38296_113_51</t>
  </si>
  <si>
    <t>BA_38296_113_52</t>
  </si>
  <si>
    <t>BA_38296_113_53</t>
  </si>
  <si>
    <t>BA_38296_113_54</t>
  </si>
  <si>
    <t>BA_38296_113_55</t>
  </si>
  <si>
    <t>BA_38296_113_56</t>
  </si>
  <si>
    <t>BA_38296_113_57</t>
  </si>
  <si>
    <t>BA_38296_113_58</t>
  </si>
  <si>
    <t>BA_38296_113_59</t>
  </si>
  <si>
    <t>BA_38296_113_60</t>
  </si>
  <si>
    <t>BA_38296_113_61</t>
  </si>
  <si>
    <t>BA_38296_113_62</t>
  </si>
  <si>
    <t>BA_38296_113_63</t>
  </si>
  <si>
    <t>BA_38296_113_64</t>
  </si>
  <si>
    <t>BA_38296_113_66</t>
  </si>
  <si>
    <t>BA_38296_113_79</t>
  </si>
  <si>
    <t>BA_38296_113_80</t>
  </si>
  <si>
    <t>BA_38296_113_83</t>
  </si>
  <si>
    <t>BA_38296_113_86</t>
  </si>
  <si>
    <t>BA_38296_113_87</t>
  </si>
  <si>
    <t>BA_38296_113_88</t>
  </si>
  <si>
    <t>BA_38296_113_89</t>
  </si>
  <si>
    <t>BA_38296_113_90</t>
  </si>
  <si>
    <t>BA_38296_113_91</t>
  </si>
  <si>
    <t>BA_38296_113_94</t>
  </si>
  <si>
    <t>BA_38296_113_95</t>
  </si>
  <si>
    <t>BA_38296_113_96</t>
  </si>
  <si>
    <t>BA_38296_113_97</t>
  </si>
  <si>
    <t>BA_38296_113_98</t>
  </si>
  <si>
    <t>BA_38296_113_99</t>
  </si>
  <si>
    <t>BA_38296_113_107</t>
  </si>
  <si>
    <t>BA_38296_113_108</t>
  </si>
  <si>
    <t>BA_38296_113_115</t>
  </si>
  <si>
    <t>BA_38296_113_122</t>
  </si>
  <si>
    <t>BA_38296_113_123</t>
  </si>
  <si>
    <t>BA_38296_113_124</t>
  </si>
  <si>
    <t>BA_38296_113_126</t>
  </si>
  <si>
    <t>BA_38296_113_127</t>
  </si>
  <si>
    <t>BA_38296_113_128</t>
  </si>
  <si>
    <t>BA_38296_113_129</t>
  </si>
  <si>
    <t>BA_38296_113_133</t>
  </si>
  <si>
    <t>BA_38296_113_134</t>
  </si>
  <si>
    <t>BA_38296_113_135</t>
  </si>
  <si>
    <t>BA_38296_113_136</t>
  </si>
  <si>
    <t>BA_38296_113_138</t>
  </si>
  <si>
    <t>BA_38296_113_142</t>
  </si>
  <si>
    <t>BA_38296_113_143</t>
  </si>
  <si>
    <t>BA_38296_113_146</t>
  </si>
  <si>
    <t>BA_38296_113_147</t>
  </si>
  <si>
    <t>BA_38296_113_149</t>
  </si>
  <si>
    <t>BA_38296_113_152</t>
  </si>
  <si>
    <t>BA_38296_113_153</t>
  </si>
  <si>
    <t>BA_38296_113_155</t>
  </si>
  <si>
    <t>BA_38296_113_159</t>
  </si>
  <si>
    <t>BA_38296_113_161</t>
  </si>
  <si>
    <t>BA_38296_113_162</t>
  </si>
  <si>
    <t>BA_38318</t>
  </si>
  <si>
    <t>BA_38318_79_64</t>
  </si>
  <si>
    <t>RIBEIRA DO AMPARO</t>
  </si>
  <si>
    <t>EB78ECD1</t>
  </si>
  <si>
    <t>BA_38318_79_65</t>
  </si>
  <si>
    <t>BA_38318_79_66</t>
  </si>
  <si>
    <t>BA_38318_79_67</t>
  </si>
  <si>
    <t>BA_38318_79_68</t>
  </si>
  <si>
    <t>BA_38318_79_69</t>
  </si>
  <si>
    <t>BA_38318_79_70</t>
  </si>
  <si>
    <t>BA_38318_79_71</t>
  </si>
  <si>
    <t>BA_38318_79_72</t>
  </si>
  <si>
    <t>BA_38318_79_73</t>
  </si>
  <si>
    <t>BA_38318_79_74</t>
  </si>
  <si>
    <t>BA_38318_79_75</t>
  </si>
  <si>
    <t>BA_38318_79_76</t>
  </si>
  <si>
    <t>BA_38318_79_77</t>
  </si>
  <si>
    <t>BA_38318_79_79</t>
  </si>
  <si>
    <t>BA_38318_79_80</t>
  </si>
  <si>
    <t>BA_38318_79_82</t>
  </si>
  <si>
    <t>BA_38318_79_83</t>
  </si>
  <si>
    <t>BA_38318_79_84</t>
  </si>
  <si>
    <t>BA_38318_79_86</t>
  </si>
  <si>
    <t>BA_38318_79_97</t>
  </si>
  <si>
    <t>BA_38318_79_98</t>
  </si>
  <si>
    <t>BA_38318_79_99</t>
  </si>
  <si>
    <t>BA_38318_79_100</t>
  </si>
  <si>
    <t>BA_38318_79_101</t>
  </si>
  <si>
    <t>BA_38318_79_102</t>
  </si>
  <si>
    <t>BA_38318_79_106</t>
  </si>
  <si>
    <t>BA_38318_79_107</t>
  </si>
  <si>
    <t>BA_38318_79_108</t>
  </si>
  <si>
    <t>BA_38318_79_116</t>
  </si>
  <si>
    <t>BA_38318_79_117</t>
  </si>
  <si>
    <t>BA_38318_79_118</t>
  </si>
  <si>
    <t>BA_38318_79_121</t>
  </si>
  <si>
    <t>BA_38318_79_122</t>
  </si>
  <si>
    <t>BA_38318_79_124</t>
  </si>
  <si>
    <t>BA_38318_79_125</t>
  </si>
  <si>
    <t>BA_38318_79_198</t>
  </si>
  <si>
    <t>BA_38318_79_199</t>
  </si>
  <si>
    <t>BA_38318_79_204</t>
  </si>
  <si>
    <t>BA_38318_79_206</t>
  </si>
  <si>
    <t>BA_38318_79_220</t>
  </si>
  <si>
    <t>BA_38318_79_222</t>
  </si>
  <si>
    <t>BA_38318_79_230</t>
  </si>
  <si>
    <t>BA_38334</t>
  </si>
  <si>
    <t>BA_38334_110_1</t>
  </si>
  <si>
    <t>RIBEIRA DO POMBAL</t>
  </si>
  <si>
    <t>FDB0BA62</t>
  </si>
  <si>
    <t>BA_38334_110_2</t>
  </si>
  <si>
    <t>BA_38334_110_3</t>
  </si>
  <si>
    <t>BA_38334_110_4</t>
  </si>
  <si>
    <t>BA_38334_110_5</t>
  </si>
  <si>
    <t>BA_38334_110_6</t>
  </si>
  <si>
    <t>BA_38334_110_7</t>
  </si>
  <si>
    <t>BA_38334_110_8</t>
  </si>
  <si>
    <t>BA_38334_110_9</t>
  </si>
  <si>
    <t>BA_38334_110_10</t>
  </si>
  <si>
    <t>BA_38334_110_11</t>
  </si>
  <si>
    <t>BA_38334_110_12</t>
  </si>
  <si>
    <t>BA_38334_110_13</t>
  </si>
  <si>
    <t>BA_38334_110_14</t>
  </si>
  <si>
    <t>BA_38334_110_15</t>
  </si>
  <si>
    <t>BA_38334_110_16</t>
  </si>
  <si>
    <t>BA_38334_110_17</t>
  </si>
  <si>
    <t>BA_38334_110_18</t>
  </si>
  <si>
    <t>BA_38334_110_19</t>
  </si>
  <si>
    <t>BA_38334_110_20</t>
  </si>
  <si>
    <t>BA_38334_110_21</t>
  </si>
  <si>
    <t>BA_38334_110_22</t>
  </si>
  <si>
    <t>BA_38334_110_23</t>
  </si>
  <si>
    <t>BA_38334_110_24</t>
  </si>
  <si>
    <t>BA_38334_110_25</t>
  </si>
  <si>
    <t>BA_38334_110_26</t>
  </si>
  <si>
    <t>BA_38334_110_27</t>
  </si>
  <si>
    <t>BA_38334_110_31</t>
  </si>
  <si>
    <t>BA_38334_110_32</t>
  </si>
  <si>
    <t>BA_38334_110_33</t>
  </si>
  <si>
    <t>BA_38334_110_34</t>
  </si>
  <si>
    <t>BA_38334_110_35</t>
  </si>
  <si>
    <t>BA_38334_110_36</t>
  </si>
  <si>
    <t>BA_38334_110_37</t>
  </si>
  <si>
    <t>BA_38334_110_38</t>
  </si>
  <si>
    <t>BA_38334_110_39</t>
  </si>
  <si>
    <t>BA_38334_110_40</t>
  </si>
  <si>
    <t>BA_38334_110_41</t>
  </si>
  <si>
    <t>BA_38334_110_42</t>
  </si>
  <si>
    <t>BA_38334_110_43</t>
  </si>
  <si>
    <t>BA_38334_110_44</t>
  </si>
  <si>
    <t>BA_38334_110_45</t>
  </si>
  <si>
    <t>BA_38334_110_46</t>
  </si>
  <si>
    <t>BA_38334_110_47</t>
  </si>
  <si>
    <t>BA_38334_110_48</t>
  </si>
  <si>
    <t>BA_38334_110_49</t>
  </si>
  <si>
    <t>BA_38334_110_50</t>
  </si>
  <si>
    <t>BA_38334_110_51</t>
  </si>
  <si>
    <t>BA_38334_110_59</t>
  </si>
  <si>
    <t>BA_38334_110_60</t>
  </si>
  <si>
    <t>BA_38334_110_61</t>
  </si>
  <si>
    <t>45F8C455</t>
  </si>
  <si>
    <t>BA_38334_110_62</t>
  </si>
  <si>
    <t>BA_38334_110_68</t>
  </si>
  <si>
    <t>BA_38334_110_73</t>
  </si>
  <si>
    <t>BA_38334_110_74</t>
  </si>
  <si>
    <t>BA_38334_110_77</t>
  </si>
  <si>
    <t>BA_38334_110_78</t>
  </si>
  <si>
    <t>BA_38334_110_79</t>
  </si>
  <si>
    <t>BA_38334_110_81</t>
  </si>
  <si>
    <t>BA_38334_110_82</t>
  </si>
  <si>
    <t>6C4E6735</t>
  </si>
  <si>
    <t>BA_38334_110_83</t>
  </si>
  <si>
    <t>BA_38334_110_85</t>
  </si>
  <si>
    <t>BA_38334_110_87</t>
  </si>
  <si>
    <t>BA_38334_110_88</t>
  </si>
  <si>
    <t>BA_38334_110_89</t>
  </si>
  <si>
    <t>BA_38334_110_90</t>
  </si>
  <si>
    <t>BA_38334_110_91</t>
  </si>
  <si>
    <t>BA_38334_110_92</t>
  </si>
  <si>
    <t>BA_38334_110_93</t>
  </si>
  <si>
    <t>BA_38334_110_94</t>
  </si>
  <si>
    <t>BA_38334_110_95</t>
  </si>
  <si>
    <t>BA_38334_110_97</t>
  </si>
  <si>
    <t>BA_38334_110_99</t>
  </si>
  <si>
    <t>BA_38334_110_101</t>
  </si>
  <si>
    <t>BA_38334_110_102</t>
  </si>
  <si>
    <t>BA_38334_110_103</t>
  </si>
  <si>
    <t>BA_38334_110_106</t>
  </si>
  <si>
    <t>BA_38334_110_107</t>
  </si>
  <si>
    <t>BA_38334_110_113</t>
  </si>
  <si>
    <t>BA_38334_110_114</t>
  </si>
  <si>
    <t>BA_38334_110_115</t>
  </si>
  <si>
    <t>BA_38334_110_117</t>
  </si>
  <si>
    <t>BA_38334_110_120</t>
  </si>
  <si>
    <t>BA_38334_110_121</t>
  </si>
  <si>
    <t>BA_38334_110_123</t>
  </si>
  <si>
    <t>BA_38334_110_124</t>
  </si>
  <si>
    <t>BA_38334_110_125</t>
  </si>
  <si>
    <t>BA_38334_110_126</t>
  </si>
  <si>
    <t>BA_38334_110_127</t>
  </si>
  <si>
    <t>BA_38334_110_128</t>
  </si>
  <si>
    <t>BA_38334_110_129</t>
  </si>
  <si>
    <t>BA_38334_110_132</t>
  </si>
  <si>
    <t>BA_38334_110_133</t>
  </si>
  <si>
    <t>BA_38334_110_134</t>
  </si>
  <si>
    <t>BA_38334_110_135</t>
  </si>
  <si>
    <t>BA_38334_110_136</t>
  </si>
  <si>
    <t>BA_38334_110_137</t>
  </si>
  <si>
    <t>BA_38334_110_138</t>
  </si>
  <si>
    <t>BA_38334_110_139</t>
  </si>
  <si>
    <t>BA_38334_110_140</t>
  </si>
  <si>
    <t>BA_38334_110_141</t>
  </si>
  <si>
    <t>BA_38334_110_142</t>
  </si>
  <si>
    <t>BA_38334_110_143</t>
  </si>
  <si>
    <t>BA_38334_110_144</t>
  </si>
  <si>
    <t>BA_38334_110_145</t>
  </si>
  <si>
    <t>BA_38334_110_146</t>
  </si>
  <si>
    <t>BA_38334_110_147</t>
  </si>
  <si>
    <t>BA_38334_110_148</t>
  </si>
  <si>
    <t>BA_38334_110_151</t>
  </si>
  <si>
    <t>BA_38334_110_153</t>
  </si>
  <si>
    <t>BA_38334_110_155</t>
  </si>
  <si>
    <t>BA_38334_110_156</t>
  </si>
  <si>
    <t>BA_38334_110_157</t>
  </si>
  <si>
    <t>BA_38334_110_158</t>
  </si>
  <si>
    <t>BA_38334_110_159</t>
  </si>
  <si>
    <t>BA_38334_110_160</t>
  </si>
  <si>
    <t>BA_38334_110_161</t>
  </si>
  <si>
    <t>BA_38334_110_162</t>
  </si>
  <si>
    <t>BA_38334_110_163</t>
  </si>
  <si>
    <t>BA_38334_110_198</t>
  </si>
  <si>
    <t>BA_38334_110_199</t>
  </si>
  <si>
    <t>BA_38334_110_200</t>
  </si>
  <si>
    <t>BA_38334_110_201</t>
  </si>
  <si>
    <t>BA_38334_110_203</t>
  </si>
  <si>
    <t>BA_38334_110_205</t>
  </si>
  <si>
    <t>BA_38334_110_207</t>
  </si>
  <si>
    <t>BA_38334_110_208</t>
  </si>
  <si>
    <t>BA_38334_110_209</t>
  </si>
  <si>
    <t>BA_38334_110_211</t>
  </si>
  <si>
    <t>BA_38334_110_216</t>
  </si>
  <si>
    <t>BA_38334_110_217</t>
  </si>
  <si>
    <t>BA_38334_110_219</t>
  </si>
  <si>
    <t>BA_38334_110_222</t>
  </si>
  <si>
    <t>BA_38334_110_224</t>
  </si>
  <si>
    <t>BA_38342</t>
  </si>
  <si>
    <t>BA_38342_152_19</t>
  </si>
  <si>
    <t>RIBEIRÃO DO LARGO</t>
  </si>
  <si>
    <t>792B7800</t>
  </si>
  <si>
    <t>BA_38342_152_20</t>
  </si>
  <si>
    <t>BA_38342_152_21</t>
  </si>
  <si>
    <t>BA_38342_152_22</t>
  </si>
  <si>
    <t>BA_38342_152_23</t>
  </si>
  <si>
    <t>BA_38342_152_24</t>
  </si>
  <si>
    <t>BA_38342_152_25</t>
  </si>
  <si>
    <t>BA_38342_152_26</t>
  </si>
  <si>
    <t>BA_38342_152_27</t>
  </si>
  <si>
    <t>BA_38342_152_28</t>
  </si>
  <si>
    <t>BA_38342_152_53</t>
  </si>
  <si>
    <t>BA_38342_152_54</t>
  </si>
  <si>
    <t>BA_38342_152_57</t>
  </si>
  <si>
    <t>BA_38342_152_58</t>
  </si>
  <si>
    <t>BA_38342_152_62</t>
  </si>
  <si>
    <t>BA_38342_152_65</t>
  </si>
  <si>
    <t>BA_38342_152_67</t>
  </si>
  <si>
    <t>BA_38342_152_68</t>
  </si>
  <si>
    <t>BA_38342_152_134</t>
  </si>
  <si>
    <t>BA_38342_152_135</t>
  </si>
  <si>
    <t>BA_38342_152_138</t>
  </si>
  <si>
    <t>BA_38342_152_141</t>
  </si>
  <si>
    <t>BA_38342_152_143</t>
  </si>
  <si>
    <t>BA_38342_152_146</t>
  </si>
  <si>
    <t>BA_38342_152_147</t>
  </si>
  <si>
    <t>BA_38342_152_148</t>
  </si>
  <si>
    <t>BA_38342_152_152</t>
  </si>
  <si>
    <t>BA_38350</t>
  </si>
  <si>
    <t>BA_38350_101_154</t>
  </si>
  <si>
    <t>RIO DE CONTAS</t>
  </si>
  <si>
    <t>682D2026</t>
  </si>
  <si>
    <t>BA_38350_101_155</t>
  </si>
  <si>
    <t>BA_38350_101_156</t>
  </si>
  <si>
    <t>BA_38350_101_157</t>
  </si>
  <si>
    <t>BA_38350_101_158</t>
  </si>
  <si>
    <t>BA_38350_101_159</t>
  </si>
  <si>
    <t>BA_38350_101_160</t>
  </si>
  <si>
    <t>BA_38350_101_161</t>
  </si>
  <si>
    <t>BA_38350_101_162</t>
  </si>
  <si>
    <t>BA_38350_101_163</t>
  </si>
  <si>
    <t>BA_38350_101_164</t>
  </si>
  <si>
    <t>BA_38350_101_165</t>
  </si>
  <si>
    <t>BA_38350_101_166</t>
  </si>
  <si>
    <t>BA_38350_101_167</t>
  </si>
  <si>
    <t>BA_38350_101_168</t>
  </si>
  <si>
    <t>BA_38350_101_169</t>
  </si>
  <si>
    <t>BA_38350_101_170</t>
  </si>
  <si>
    <t>BA_38350_101_171</t>
  </si>
  <si>
    <t>BA_38350_101_172</t>
  </si>
  <si>
    <t>BA_38350_101_173</t>
  </si>
  <si>
    <t>BA_38350_101_174</t>
  </si>
  <si>
    <t>BA_38350_101_175</t>
  </si>
  <si>
    <t>BA_38350_101_176</t>
  </si>
  <si>
    <t>BA_38350_101_178</t>
  </si>
  <si>
    <t>BA_38350_101_179</t>
  </si>
  <si>
    <t>BA_38350_101_180</t>
  </si>
  <si>
    <t>BA_38350_101_181</t>
  </si>
  <si>
    <t>BA_38350_101_182</t>
  </si>
  <si>
    <t>BA_38350_101_183</t>
  </si>
  <si>
    <t>BA_38350_101_184</t>
  </si>
  <si>
    <t>BA_38350_101_186</t>
  </si>
  <si>
    <t>BA_38350_101_187</t>
  </si>
  <si>
    <t>BA_38350_101_188</t>
  </si>
  <si>
    <t>BA_38350_101_190</t>
  </si>
  <si>
    <t>BA_38350_101_191</t>
  </si>
  <si>
    <t>BA_38350_101_192</t>
  </si>
  <si>
    <t>BA_38350_101_193</t>
  </si>
  <si>
    <t>BA_38350_101_197</t>
  </si>
  <si>
    <t>BA_38350_101_198</t>
  </si>
  <si>
    <t>BA_38350_101_203</t>
  </si>
  <si>
    <t>BA_38350_101_211</t>
  </si>
  <si>
    <t>BA_38350_101_212</t>
  </si>
  <si>
    <t>BA_38350_101_223</t>
  </si>
  <si>
    <t>BA_38350_101_232</t>
  </si>
  <si>
    <t>BA_38350_101_252</t>
  </si>
  <si>
    <t>BA_38377</t>
  </si>
  <si>
    <t>BA_38377_93_78</t>
  </si>
  <si>
    <t>RIO DO ANTÔNIO</t>
  </si>
  <si>
    <t>CD9996CB</t>
  </si>
  <si>
    <t>BA_38377_93_79</t>
  </si>
  <si>
    <t>BA_38377_93_81</t>
  </si>
  <si>
    <t>BA_38377_93_82</t>
  </si>
  <si>
    <t>BA_38377_93_83</t>
  </si>
  <si>
    <t>BA_38377_93_84</t>
  </si>
  <si>
    <t>BA_38377_93_85</t>
  </si>
  <si>
    <t>BA_38377_93_86</t>
  </si>
  <si>
    <t>BA_38377_93_87</t>
  </si>
  <si>
    <t>BA_38377_93_88</t>
  </si>
  <si>
    <t>BA_38377_93_89</t>
  </si>
  <si>
    <t>BA_38377_93_90</t>
  </si>
  <si>
    <t>BA_38377_93_91</t>
  </si>
  <si>
    <t>BA_38377_93_92</t>
  </si>
  <si>
    <t>BA_38377_93_93</t>
  </si>
  <si>
    <t>BA_38377_93_94</t>
  </si>
  <si>
    <t>BA_38377_93_95</t>
  </si>
  <si>
    <t>BA_38377_93_96</t>
  </si>
  <si>
    <t>BA_38377_93_97</t>
  </si>
  <si>
    <t>BA_38377_93_98</t>
  </si>
  <si>
    <t>BA_38377_93_99</t>
  </si>
  <si>
    <t>BA_38377_93_101</t>
  </si>
  <si>
    <t>BA_38377_93_102</t>
  </si>
  <si>
    <t>BA_38377_93_128</t>
  </si>
  <si>
    <t>BA_38377_93_137</t>
  </si>
  <si>
    <t>BA_38377_93_138</t>
  </si>
  <si>
    <t>BA_38377_93_142</t>
  </si>
  <si>
    <t>BA_38377_93_144</t>
  </si>
  <si>
    <t>BA_38377_93_145</t>
  </si>
  <si>
    <t>BA_38377_93_155</t>
  </si>
  <si>
    <t>BA_38377_93_156</t>
  </si>
  <si>
    <t>BA_38377_93_164</t>
  </si>
  <si>
    <t>BA_38377_93_165</t>
  </si>
  <si>
    <t>BA_38377_93_169</t>
  </si>
  <si>
    <t>BA_38377_93_171</t>
  </si>
  <si>
    <t>BA_38377_93_173</t>
  </si>
  <si>
    <t>BA_38377_93_182</t>
  </si>
  <si>
    <t>BA_38377_93_193</t>
  </si>
  <si>
    <t>BA_38377_93_194</t>
  </si>
  <si>
    <t>BA_38393</t>
  </si>
  <si>
    <t>BA_38393_111_96</t>
  </si>
  <si>
    <t>RIO DO PIRES</t>
  </si>
  <si>
    <t>BA_38393_111_97</t>
  </si>
  <si>
    <t>BA_38393_111_98</t>
  </si>
  <si>
    <t>BA_38393_111_99</t>
  </si>
  <si>
    <t>BA_38393_111_100</t>
  </si>
  <si>
    <t>BA_38393_111_101</t>
  </si>
  <si>
    <t>BA_38393_111_102</t>
  </si>
  <si>
    <t>BA_38393_111_103</t>
  </si>
  <si>
    <t>BA_38393_111_104</t>
  </si>
  <si>
    <t>BA_38393_111_105</t>
  </si>
  <si>
    <t>BA_38393_111_106</t>
  </si>
  <si>
    <t>BA_38393_111_107</t>
  </si>
  <si>
    <t>BA_38393_111_108</t>
  </si>
  <si>
    <t>BA_38393_111_109</t>
  </si>
  <si>
    <t>BA_38393_111_110</t>
  </si>
  <si>
    <t>BA_38393_111_111</t>
  </si>
  <si>
    <t>BA_38393_111_112</t>
  </si>
  <si>
    <t>BA_38393_111_113</t>
  </si>
  <si>
    <t>BA_38393_111_114</t>
  </si>
  <si>
    <t>BA_38393_111_115</t>
  </si>
  <si>
    <t>BA_38393_111_116</t>
  </si>
  <si>
    <t>BA_38393_111_117</t>
  </si>
  <si>
    <t>BA_38393_111_118</t>
  </si>
  <si>
    <t>BA_38393_111_119</t>
  </si>
  <si>
    <t>BA_38393_111_140</t>
  </si>
  <si>
    <t>BA_38393_111_151</t>
  </si>
  <si>
    <t>BA_38393_111_164</t>
  </si>
  <si>
    <t>BA_38393_111_167</t>
  </si>
  <si>
    <t>BA_38393_111_215</t>
  </si>
  <si>
    <t>BA_38393_111_237</t>
  </si>
  <si>
    <t>BA_38393_111_254</t>
  </si>
  <si>
    <t>BA_38393_111_260</t>
  </si>
  <si>
    <t>BA_38393_111_261</t>
  </si>
  <si>
    <t>BA_38393_111_265</t>
  </si>
  <si>
    <t>BA_38415</t>
  </si>
  <si>
    <t>BA_38415_49_13</t>
  </si>
  <si>
    <t>RIO REAL</t>
  </si>
  <si>
    <t>76E27A8C</t>
  </si>
  <si>
    <t>BA_38415_49_14</t>
  </si>
  <si>
    <t>BA_38415_49_15</t>
  </si>
  <si>
    <t>BA_38415_49_16</t>
  </si>
  <si>
    <t>BA_38415_49_17</t>
  </si>
  <si>
    <t>BA_38415_49_18</t>
  </si>
  <si>
    <t>BA_38415_49_19</t>
  </si>
  <si>
    <t>BA_38415_49_20</t>
  </si>
  <si>
    <t>AB963725</t>
  </si>
  <si>
    <t>BA_38415_49_21</t>
  </si>
  <si>
    <t>BA_38415_49_22</t>
  </si>
  <si>
    <t>BA_38415_49_23</t>
  </si>
  <si>
    <t>BA_38415_49_24</t>
  </si>
  <si>
    <t>BA_38415_49_25</t>
  </si>
  <si>
    <t>BA_38415_49_26</t>
  </si>
  <si>
    <t>BA_38415_49_27</t>
  </si>
  <si>
    <t>BA_38415_49_28</t>
  </si>
  <si>
    <t>BA_38415_49_29</t>
  </si>
  <si>
    <t>BA_38415_49_30</t>
  </si>
  <si>
    <t>BA_38415_49_31</t>
  </si>
  <si>
    <t>BA_38415_49_32</t>
  </si>
  <si>
    <t>BA_38415_49_33</t>
  </si>
  <si>
    <t>BA_38415_49_34</t>
  </si>
  <si>
    <t>BA_38415_49_35</t>
  </si>
  <si>
    <t>BA_38415_49_36</t>
  </si>
  <si>
    <t>BA_38415_49_37</t>
  </si>
  <si>
    <t>BA_38415_49_38</t>
  </si>
  <si>
    <t>BA_38415_49_39</t>
  </si>
  <si>
    <t>BA_38415_49_40</t>
  </si>
  <si>
    <t>BA_38415_49_41</t>
  </si>
  <si>
    <t>BA_38415_49_42</t>
  </si>
  <si>
    <t>BA_38415_49_43</t>
  </si>
  <si>
    <t>BA_38415_49_44</t>
  </si>
  <si>
    <t>BA_38415_49_45</t>
  </si>
  <si>
    <t>BA_38415_49_46</t>
  </si>
  <si>
    <t>BA_38415_49_47</t>
  </si>
  <si>
    <t>BA_38415_49_48</t>
  </si>
  <si>
    <t>BA_38415_49_49</t>
  </si>
  <si>
    <t>BA_38415_49_50</t>
  </si>
  <si>
    <t>BA_38415_49_51</t>
  </si>
  <si>
    <t>BA_38415_49_52</t>
  </si>
  <si>
    <t>BA_38415_49_54</t>
  </si>
  <si>
    <t>BA_38415_49_55</t>
  </si>
  <si>
    <t>BA_38415_49_56</t>
  </si>
  <si>
    <t>BA_38415_49_62</t>
  </si>
  <si>
    <t>BA_38415_49_65</t>
  </si>
  <si>
    <t>BA_38415_49_66</t>
  </si>
  <si>
    <t>BA_38415_49_67</t>
  </si>
  <si>
    <t>BA_38415_49_69</t>
  </si>
  <si>
    <t>BA_38415_49_71</t>
  </si>
  <si>
    <t>BA_38415_49_72</t>
  </si>
  <si>
    <t>BA_38415_49_74</t>
  </si>
  <si>
    <t>BA_38415_49_75</t>
  </si>
  <si>
    <t>BA_38415_49_77</t>
  </si>
  <si>
    <t>BA_38415_49_116</t>
  </si>
  <si>
    <t>BA_38415_49_117</t>
  </si>
  <si>
    <t>BA_38415_49_118</t>
  </si>
  <si>
    <t>BA_38415_49_119</t>
  </si>
  <si>
    <t>BA_38415_49_120</t>
  </si>
  <si>
    <t>BA_38415_49_121</t>
  </si>
  <si>
    <t>BA_38415_49_122</t>
  </si>
  <si>
    <t>BA_38415_49_123</t>
  </si>
  <si>
    <t>BA_38415_49_124</t>
  </si>
  <si>
    <t>BA_38415_49_125</t>
  </si>
  <si>
    <t>BA_38415_49_126</t>
  </si>
  <si>
    <t>BA_38415_49_127</t>
  </si>
  <si>
    <t>BA_38415_49_128</t>
  </si>
  <si>
    <t>BA_38415_49_135</t>
  </si>
  <si>
    <t>BA_38415_49_136</t>
  </si>
  <si>
    <t>BA_38415_49_138</t>
  </si>
  <si>
    <t>BA_38415_49_139</t>
  </si>
  <si>
    <t>BA_38415_49_143</t>
  </si>
  <si>
    <t>BA_38415_49_145</t>
  </si>
  <si>
    <t>BA_38415_49_148</t>
  </si>
  <si>
    <t>BA_38415_49_149</t>
  </si>
  <si>
    <t>BA_38415_49_151</t>
  </si>
  <si>
    <t>BA_38415_49_153</t>
  </si>
  <si>
    <t>BA_38415_49_157</t>
  </si>
  <si>
    <t>BA_38415_49_158</t>
  </si>
  <si>
    <t>BA_38415_49_159</t>
  </si>
  <si>
    <t>BA_38415_49_160</t>
  </si>
  <si>
    <t>BA_38415_49_161</t>
  </si>
  <si>
    <t>BA_38415_49_162</t>
  </si>
  <si>
    <t>BA_38415_49_163</t>
  </si>
  <si>
    <t>BA_38415_49_164</t>
  </si>
  <si>
    <t>BA_38415_49_165</t>
  </si>
  <si>
    <t>BA_38415_49_166</t>
  </si>
  <si>
    <t>BA_38415_49_167</t>
  </si>
  <si>
    <t>BA_38415_49_168</t>
  </si>
  <si>
    <t>BA_38415_49_169</t>
  </si>
  <si>
    <t>BA_38415_49_170</t>
  </si>
  <si>
    <t>BA_38415_49_173</t>
  </si>
  <si>
    <t>BA_38431</t>
  </si>
  <si>
    <t>BA_38431_158_92</t>
  </si>
  <si>
    <t>RODELAS</t>
  </si>
  <si>
    <t>3FB6BC0F</t>
  </si>
  <si>
    <t>BA_38431_158_93</t>
  </si>
  <si>
    <t>BA_38431_158_94</t>
  </si>
  <si>
    <t>BA_38431_158_95</t>
  </si>
  <si>
    <t>BA_38431_158_96</t>
  </si>
  <si>
    <t>BA_38431_158_97</t>
  </si>
  <si>
    <t>BA_38431_158_98</t>
  </si>
  <si>
    <t>BA_38431_158_99</t>
  </si>
  <si>
    <t>BA_38431_158_100</t>
  </si>
  <si>
    <t>BA_38431_158_101</t>
  </si>
  <si>
    <t>BA_38431_158_102</t>
  </si>
  <si>
    <t>BA_38431_158_103</t>
  </si>
  <si>
    <t>BA_38431_158_104</t>
  </si>
  <si>
    <t>BA_38431_158_105</t>
  </si>
  <si>
    <t>BA_38431_158_141</t>
  </si>
  <si>
    <t>BA_38431_158_147</t>
  </si>
  <si>
    <t>BA_38431_158_149</t>
  </si>
  <si>
    <t>BA_38431_158_157</t>
  </si>
  <si>
    <t>BA_38431_158_160</t>
  </si>
  <si>
    <t>BA_38431_158_161</t>
  </si>
  <si>
    <t>BA_38431_158_165</t>
  </si>
  <si>
    <t>BA_38458</t>
  </si>
  <si>
    <t>BA_38458_87_34</t>
  </si>
  <si>
    <t>RUY BARBOSA</t>
  </si>
  <si>
    <t>A9B594CD</t>
  </si>
  <si>
    <t>BA_38458_87_35</t>
  </si>
  <si>
    <t>BA_38458_87_36</t>
  </si>
  <si>
    <t>BA_38458_87_37</t>
  </si>
  <si>
    <t>BA_38458_87_38</t>
  </si>
  <si>
    <t>BA_38458_87_39</t>
  </si>
  <si>
    <t>BA_38458_87_40</t>
  </si>
  <si>
    <t>BA_38458_87_41</t>
  </si>
  <si>
    <t>BA_38458_87_42</t>
  </si>
  <si>
    <t>BA_38458_87_43</t>
  </si>
  <si>
    <t>BA_38458_87_44</t>
  </si>
  <si>
    <t>BA_38458_87_45</t>
  </si>
  <si>
    <t>BA_38458_87_46</t>
  </si>
  <si>
    <t>BA_38458_87_47</t>
  </si>
  <si>
    <t>BA_38458_87_48</t>
  </si>
  <si>
    <t>BA_38458_87_49</t>
  </si>
  <si>
    <t>BA_38458_87_50</t>
  </si>
  <si>
    <t>BA_38458_87_51</t>
  </si>
  <si>
    <t>BA_38458_87_52</t>
  </si>
  <si>
    <t>BA_38458_87_53</t>
  </si>
  <si>
    <t>BA_38458_87_54</t>
  </si>
  <si>
    <t>BA_38458_87_55</t>
  </si>
  <si>
    <t>BA_38458_87_56</t>
  </si>
  <si>
    <t>BA_38458_87_58</t>
  </si>
  <si>
    <t>BA_38458_87_59</t>
  </si>
  <si>
    <t>BA_38458_87_60</t>
  </si>
  <si>
    <t>BA_38458_87_61</t>
  </si>
  <si>
    <t>BA_38458_87_62</t>
  </si>
  <si>
    <t>BA_38458_87_63</t>
  </si>
  <si>
    <t>BA_38458_87_64</t>
  </si>
  <si>
    <t>BA_38458_87_65</t>
  </si>
  <si>
    <t>BA_38458_87_66</t>
  </si>
  <si>
    <t>BA_38458_87_67</t>
  </si>
  <si>
    <t>BA_38458_87_68</t>
  </si>
  <si>
    <t>BA_38458_87_69</t>
  </si>
  <si>
    <t>BA_38458_87_70</t>
  </si>
  <si>
    <t>BA_38458_87_72</t>
  </si>
  <si>
    <t>BA_38458_87_73</t>
  </si>
  <si>
    <t>BA_38458_87_74</t>
  </si>
  <si>
    <t>BA_38458_87_75</t>
  </si>
  <si>
    <t>BA_38458_87_76</t>
  </si>
  <si>
    <t>04F9A9E4</t>
  </si>
  <si>
    <t>BA_38458_87_77</t>
  </si>
  <si>
    <t>BA_38458_87_78</t>
  </si>
  <si>
    <t>BA_38458_87_79</t>
  </si>
  <si>
    <t>BA_38458_87_80</t>
  </si>
  <si>
    <t>BA_38458_87_81</t>
  </si>
  <si>
    <t>BA_38458_87_82</t>
  </si>
  <si>
    <t>BA_38458_87_83</t>
  </si>
  <si>
    <t>BA_38458_87_114</t>
  </si>
  <si>
    <t>BA_38458_87_115</t>
  </si>
  <si>
    <t>BA_38458_87_116</t>
  </si>
  <si>
    <t>BA_38458_87_117</t>
  </si>
  <si>
    <t>BA_38458_87_118</t>
  </si>
  <si>
    <t>BA_38458_87_119</t>
  </si>
  <si>
    <t>BA_38458_87_120</t>
  </si>
  <si>
    <t>BA_38458_87_121</t>
  </si>
  <si>
    <t>BA_38458_87_126</t>
  </si>
  <si>
    <t>BA_38458_87_137</t>
  </si>
  <si>
    <t>BA_38458_87_138</t>
  </si>
  <si>
    <t>BA_38458_87_146</t>
  </si>
  <si>
    <t>BA_38458_87_148</t>
  </si>
  <si>
    <t>BA_38458_87_161</t>
  </si>
  <si>
    <t>BA_38458_87_169</t>
  </si>
  <si>
    <t>BA_38458_87_170</t>
  </si>
  <si>
    <t>BA_38458_87_173</t>
  </si>
  <si>
    <t>BA_38458_87_174</t>
  </si>
  <si>
    <t>BA_38458_87_177</t>
  </si>
  <si>
    <t>BA_38458_87_178</t>
  </si>
  <si>
    <t>BA_38458_87_180</t>
  </si>
  <si>
    <t>BA_38458_87_181</t>
  </si>
  <si>
    <t>BA_38458_87_182</t>
  </si>
  <si>
    <t>BA_38458_87_184</t>
  </si>
  <si>
    <t>BA_38458_87_185</t>
  </si>
  <si>
    <t>BA_38458_87_186</t>
  </si>
  <si>
    <t>BA_38458_87_187</t>
  </si>
  <si>
    <t>BA_38458_87_188</t>
  </si>
  <si>
    <t>BA_38458_87_189</t>
  </si>
  <si>
    <t>BA_38458_87_190</t>
  </si>
  <si>
    <t>BA_38458_87_191</t>
  </si>
  <si>
    <t>BA_38458_87_193</t>
  </si>
  <si>
    <t>BA_38474</t>
  </si>
  <si>
    <t>BA_38474_30_137</t>
  </si>
  <si>
    <t>SALINAS DA MARGARIDA</t>
  </si>
  <si>
    <t>F0662564</t>
  </si>
  <si>
    <t>BA_38474_30_138</t>
  </si>
  <si>
    <t>BA_38474_30_139</t>
  </si>
  <si>
    <t>BA_38474_30_140</t>
  </si>
  <si>
    <t>BA_38474_30_141</t>
  </si>
  <si>
    <t>BA_38474_30_142</t>
  </si>
  <si>
    <t>BA_38474_30_143</t>
  </si>
  <si>
    <t>BA_38474_30_144</t>
  </si>
  <si>
    <t>BA_38474_30_145</t>
  </si>
  <si>
    <t>BA_38474_30_146</t>
  </si>
  <si>
    <t>BA_38474_30_147</t>
  </si>
  <si>
    <t>BA_38474_30_148</t>
  </si>
  <si>
    <t>BA_38474_30_149</t>
  </si>
  <si>
    <t>BA_38474_30_150</t>
  </si>
  <si>
    <t>BA_38474_30_151</t>
  </si>
  <si>
    <t>BA_38474_30_152</t>
  </si>
  <si>
    <t>BA_38474_30_153</t>
  </si>
  <si>
    <t>BA_38474_30_154</t>
  </si>
  <si>
    <t>BA_38474_30_155</t>
  </si>
  <si>
    <t>BA_38474_30_156</t>
  </si>
  <si>
    <t>BA_38474_30_157</t>
  </si>
  <si>
    <t>BA_38474_30_158</t>
  </si>
  <si>
    <t>BA_38474_30_168</t>
  </si>
  <si>
    <t>BA_38474_30_173</t>
  </si>
  <si>
    <t>BA_38474_30_180</t>
  </si>
  <si>
    <t>BA_38474_30_185</t>
  </si>
  <si>
    <t>BA_38474_30_186</t>
  </si>
  <si>
    <t>BA_38474_30_191</t>
  </si>
  <si>
    <t>BA_38474_30_193</t>
  </si>
  <si>
    <t>BA_38474_30_194</t>
  </si>
  <si>
    <t>BA_38474_30_197</t>
  </si>
  <si>
    <t>BA_38474_30_208</t>
  </si>
  <si>
    <t>BA_38474_30_209</t>
  </si>
  <si>
    <t>BA_38474_30_212</t>
  </si>
  <si>
    <t>BA_38474_30_215</t>
  </si>
  <si>
    <t>BA_38474_30_218</t>
  </si>
  <si>
    <t>BA_38474_30_221</t>
  </si>
  <si>
    <t>BA_38474_30_222</t>
  </si>
  <si>
    <t>BA_38474_30_223</t>
  </si>
  <si>
    <t>BA_38474_30_229</t>
  </si>
  <si>
    <t>BA_38490</t>
  </si>
  <si>
    <t>BA_38490_1_1</t>
  </si>
  <si>
    <t>SALVADOR</t>
  </si>
  <si>
    <t>56856D8B</t>
  </si>
  <si>
    <t>BA_38490_1_2</t>
  </si>
  <si>
    <t>BA_38490_1_3</t>
  </si>
  <si>
    <t>BA_38490_1_4</t>
  </si>
  <si>
    <t>BA_38490_1_5</t>
  </si>
  <si>
    <t>BA_38490_1_6</t>
  </si>
  <si>
    <t>BA_38490_1_7</t>
  </si>
  <si>
    <t>BA_38490_1_9</t>
  </si>
  <si>
    <t>791DEEC2</t>
  </si>
  <si>
    <t>BA_38490_1_10</t>
  </si>
  <si>
    <t>BA_38490_1_11</t>
  </si>
  <si>
    <t>BA_38490_1_12</t>
  </si>
  <si>
    <t>BA_38490_1_13</t>
  </si>
  <si>
    <t>BA_38490_1_14</t>
  </si>
  <si>
    <t>BA_38490_1_15</t>
  </si>
  <si>
    <t>BA_38490_1_16</t>
  </si>
  <si>
    <t>BA_38490_1_17</t>
  </si>
  <si>
    <t>E3DE9DF2</t>
  </si>
  <si>
    <t>BA_38490_1_18</t>
  </si>
  <si>
    <t>BA_38490_1_19</t>
  </si>
  <si>
    <t>BA_38490_1_20</t>
  </si>
  <si>
    <t>BA_38490_1_24</t>
  </si>
  <si>
    <t>A60078C0</t>
  </si>
  <si>
    <t>BA_38490_1_25</t>
  </si>
  <si>
    <t>BA_38490_1_26</t>
  </si>
  <si>
    <t>BA_38490_1_27</t>
  </si>
  <si>
    <t>BA_38490_1_28</t>
  </si>
  <si>
    <t>BA_38490_1_29</t>
  </si>
  <si>
    <t>BA_38490_1_30</t>
  </si>
  <si>
    <t>BA_38490_1_31</t>
  </si>
  <si>
    <t>BA_38490_1_32</t>
  </si>
  <si>
    <t>BA_38490_1_33</t>
  </si>
  <si>
    <t>BA_38490_1_34</t>
  </si>
  <si>
    <t>BA_38490_1_35</t>
  </si>
  <si>
    <t>BA_38490_1_36</t>
  </si>
  <si>
    <t>BA_38490_1_37</t>
  </si>
  <si>
    <t>BA_38490_1_38</t>
  </si>
  <si>
    <t>BA_38490_1_40</t>
  </si>
  <si>
    <t>BA_38490_1_41</t>
  </si>
  <si>
    <t>BA_38490_1_42</t>
  </si>
  <si>
    <t>BA_38490_1_43</t>
  </si>
  <si>
    <t>BA_38490_1_44</t>
  </si>
  <si>
    <t>BA_38490_1_45</t>
  </si>
  <si>
    <t>BA_38490_1_59</t>
  </si>
  <si>
    <t>BA_38490_1_60</t>
  </si>
  <si>
    <t>BA_38490_1_61</t>
  </si>
  <si>
    <t>BA_38490_1_62</t>
  </si>
  <si>
    <t>BA_38490_1_63</t>
  </si>
  <si>
    <t>BA_38490_1_64</t>
  </si>
  <si>
    <t>BA_38490_1_65</t>
  </si>
  <si>
    <t>BA_38490_1_70</t>
  </si>
  <si>
    <t>BA_38490_1_71</t>
  </si>
  <si>
    <t>BA_38490_1_72</t>
  </si>
  <si>
    <t>BA_38490_1_73</t>
  </si>
  <si>
    <t>BA_38490_1_74</t>
  </si>
  <si>
    <t>BA_38490_1_75</t>
  </si>
  <si>
    <t>BA_38490_1_76</t>
  </si>
  <si>
    <t>BA_38490_1_77</t>
  </si>
  <si>
    <t>BA_38490_1_78</t>
  </si>
  <si>
    <t>BA_38490_1_80</t>
  </si>
  <si>
    <t>BA_38490_1_81</t>
  </si>
  <si>
    <t>BA_38490_1_82</t>
  </si>
  <si>
    <t>BA_38490_1_83</t>
  </si>
  <si>
    <t>BA_38490_1_84</t>
  </si>
  <si>
    <t>BA_38490_1_89</t>
  </si>
  <si>
    <t>BA_38490_1_90</t>
  </si>
  <si>
    <t>BA_38490_1_91</t>
  </si>
  <si>
    <t>BA_38490_1_92</t>
  </si>
  <si>
    <t>BA_38490_1_93</t>
  </si>
  <si>
    <t>BA_38490_1_94</t>
  </si>
  <si>
    <t>BA_38490_1_95</t>
  </si>
  <si>
    <t>BA_38490_1_96</t>
  </si>
  <si>
    <t>BA_38490_1_98</t>
  </si>
  <si>
    <t>BA_38490_1_99</t>
  </si>
  <si>
    <t>BA_38490_1_100</t>
  </si>
  <si>
    <t>BA_38490_1_101</t>
  </si>
  <si>
    <t>BA_38490_1_102</t>
  </si>
  <si>
    <t>BA_38490_1_103</t>
  </si>
  <si>
    <t>BA_38490_1_104</t>
  </si>
  <si>
    <t>BA_38490_1_105</t>
  </si>
  <si>
    <t>BA_38490_1_106</t>
  </si>
  <si>
    <t>BA_38490_1_123</t>
  </si>
  <si>
    <t>BA_38490_1_124</t>
  </si>
  <si>
    <t>BA_38490_1_132</t>
  </si>
  <si>
    <t>BA_38490_1_133</t>
  </si>
  <si>
    <t>BA_38490_1_134</t>
  </si>
  <si>
    <t>BA_38490_1_202</t>
  </si>
  <si>
    <t>BA_38490_1_203</t>
  </si>
  <si>
    <t>BA_38490_1_204</t>
  </si>
  <si>
    <t>BA_38490_1_205</t>
  </si>
  <si>
    <t>BA_38490_1_206</t>
  </si>
  <si>
    <t>BA_38490_1_207</t>
  </si>
  <si>
    <t>BA_38490_1_208</t>
  </si>
  <si>
    <t>BA_38490_1_220</t>
  </si>
  <si>
    <t>BA_38490_1_221</t>
  </si>
  <si>
    <t>BA_38490_1_222</t>
  </si>
  <si>
    <t>BA_38490_1_223</t>
  </si>
  <si>
    <t>BA_38490_1_224</t>
  </si>
  <si>
    <t>BA_38490_1_225</t>
  </si>
  <si>
    <t>BA_38490_1_227</t>
  </si>
  <si>
    <t>BA_38490_1_228</t>
  </si>
  <si>
    <t>BA_38490_1_229</t>
  </si>
  <si>
    <t>BA_38490_1_230</t>
  </si>
  <si>
    <t>BA_38490_1_231</t>
  </si>
  <si>
    <t>BA_38490_1_232</t>
  </si>
  <si>
    <t>BA_38490_1_234</t>
  </si>
  <si>
    <t>BA_38490_1_235</t>
  </si>
  <si>
    <t>BA_38490_1_236</t>
  </si>
  <si>
    <t>BA_38490_1_237</t>
  </si>
  <si>
    <t>BA_38490_1_238</t>
  </si>
  <si>
    <t>BA_38490_1_239</t>
  </si>
  <si>
    <t>BA_38490_1_240</t>
  </si>
  <si>
    <t>BA_38490_1_241</t>
  </si>
  <si>
    <t>BA_38490_1_242</t>
  </si>
  <si>
    <t>BA_38490_1_243</t>
  </si>
  <si>
    <t>BA_38490_1_244</t>
  </si>
  <si>
    <t>BA_38490_1_245</t>
  </si>
  <si>
    <t>BA_38490_1_246</t>
  </si>
  <si>
    <t>BA_38490_1_248</t>
  </si>
  <si>
    <t>BA_38490_1_270</t>
  </si>
  <si>
    <t>BA_38490_1_272</t>
  </si>
  <si>
    <t>BA_38490_1_273</t>
  </si>
  <si>
    <t>BA_38490_1_275</t>
  </si>
  <si>
    <t>BA_38490_1_276</t>
  </si>
  <si>
    <t>BA_38490_1_280</t>
  </si>
  <si>
    <t>BA_38490_1_281</t>
  </si>
  <si>
    <t>BA_38490_1_282</t>
  </si>
  <si>
    <t>BA_38490_1_283</t>
  </si>
  <si>
    <t>BA_38490_1_314</t>
  </si>
  <si>
    <t>BA_38490_1_315</t>
  </si>
  <si>
    <t>BA_38490_1_320</t>
  </si>
  <si>
    <t>BA_38490_1_321</t>
  </si>
  <si>
    <t>BA_38490_1_324</t>
  </si>
  <si>
    <t>BA_38490_1_325</t>
  </si>
  <si>
    <t>BA_38490_1_326</t>
  </si>
  <si>
    <t>BA_38490_1_327</t>
  </si>
  <si>
    <t>BA_38490_1_328</t>
  </si>
  <si>
    <t>BA_38490_1_329</t>
  </si>
  <si>
    <t>BA_38490_1_330</t>
  </si>
  <si>
    <t>BA_38490_1_332</t>
  </si>
  <si>
    <t>BA_38490_1_333</t>
  </si>
  <si>
    <t>BA_38490_1_336</t>
  </si>
  <si>
    <t>BA_38490_1_339</t>
  </si>
  <si>
    <t>BA_38490_1_340</t>
  </si>
  <si>
    <t>BA_38490_1_341</t>
  </si>
  <si>
    <t>BA_38490_1_342</t>
  </si>
  <si>
    <t>BA_38490_1_343</t>
  </si>
  <si>
    <t>BA_38490_1_344</t>
  </si>
  <si>
    <t>4332654E</t>
  </si>
  <si>
    <t>BA_38490_1_345</t>
  </si>
  <si>
    <t>BA_38490_1_346</t>
  </si>
  <si>
    <t>BA_38490_1_347</t>
  </si>
  <si>
    <t>BA_38490_1_348</t>
  </si>
  <si>
    <t>BA_38490_1_349</t>
  </si>
  <si>
    <t>BA_38490_1_350</t>
  </si>
  <si>
    <t>BA_38490_1_357</t>
  </si>
  <si>
    <t>FECB23D2</t>
  </si>
  <si>
    <t>BA_38490_1_358</t>
  </si>
  <si>
    <t>BA_38490_1_359</t>
  </si>
  <si>
    <t>BA_38490_1_360</t>
  </si>
  <si>
    <t>BA_38490_1_361</t>
  </si>
  <si>
    <t>BA_38490_1_362</t>
  </si>
  <si>
    <t>BA_38490_1_363</t>
  </si>
  <si>
    <t>BA_38490_1_364</t>
  </si>
  <si>
    <t>BA_38490_1_365</t>
  </si>
  <si>
    <t>BA_38490_1_366</t>
  </si>
  <si>
    <t>BA_38490_1_367</t>
  </si>
  <si>
    <t>BA_38490_1_368</t>
  </si>
  <si>
    <t>BA_38490_1_369</t>
  </si>
  <si>
    <t>BA_38490_1_370</t>
  </si>
  <si>
    <t>BA_38490_1_371</t>
  </si>
  <si>
    <t>BA_38490_1_372</t>
  </si>
  <si>
    <t>BA_38490_1_373</t>
  </si>
  <si>
    <t>BA_38490_1_374</t>
  </si>
  <si>
    <t>BA_38490_1_375</t>
  </si>
  <si>
    <t>BA_38490_1_376</t>
  </si>
  <si>
    <t>BA_38490_1_377</t>
  </si>
  <si>
    <t>BA_38490_1_378</t>
  </si>
  <si>
    <t>BA_38490_1_379</t>
  </si>
  <si>
    <t>BA_38490_1_380</t>
  </si>
  <si>
    <t>BA_38490_1_381</t>
  </si>
  <si>
    <t>BA_38490_1_382</t>
  </si>
  <si>
    <t>BA_38490_1_383</t>
  </si>
  <si>
    <t>BA_38490_1_384</t>
  </si>
  <si>
    <t>BA_38490_1_385</t>
  </si>
  <si>
    <t>BA_38490_1_386</t>
  </si>
  <si>
    <t>BA_38490_1_387</t>
  </si>
  <si>
    <t>BA_38490_1_388</t>
  </si>
  <si>
    <t>BA_38490_1_389</t>
  </si>
  <si>
    <t>BA_38490_1_390</t>
  </si>
  <si>
    <t>BA_38490_1_391</t>
  </si>
  <si>
    <t>BA_38490_1_392</t>
  </si>
  <si>
    <t>BA_38490_1_393</t>
  </si>
  <si>
    <t>BA_38490_1_409</t>
  </si>
  <si>
    <t>BA_38490_1_410</t>
  </si>
  <si>
    <t>BA_38490_1_411</t>
  </si>
  <si>
    <t>BA_38490_1_412</t>
  </si>
  <si>
    <t>BA_38490_1_413</t>
  </si>
  <si>
    <t>BA_38490_1_419</t>
  </si>
  <si>
    <t>BA_38490_1_420</t>
  </si>
  <si>
    <t>BA_38490_1_421</t>
  </si>
  <si>
    <t>BA_38490_1_422</t>
  </si>
  <si>
    <t>BA_38490_1_423</t>
  </si>
  <si>
    <t>BA_38490_1_425</t>
  </si>
  <si>
    <t>BA_38490_1_439</t>
  </si>
  <si>
    <t>BA_38490_1_441</t>
  </si>
  <si>
    <t>BA_38490_1_442</t>
  </si>
  <si>
    <t>BA_38490_1_443</t>
  </si>
  <si>
    <t>BA_38490_1_444</t>
  </si>
  <si>
    <t>BA_38490_1_449</t>
  </si>
  <si>
    <t>BA_38490_1_450</t>
  </si>
  <si>
    <t>BA_38490_1_451</t>
  </si>
  <si>
    <t>BA_38490_1_452</t>
  </si>
  <si>
    <t>BA_38490_1_457</t>
  </si>
  <si>
    <t>BA_38490_1_465</t>
  </si>
  <si>
    <t>BA_38490_1_466</t>
  </si>
  <si>
    <t>BA_38490_1_467</t>
  </si>
  <si>
    <t>BA_38490_1_468</t>
  </si>
  <si>
    <t>BA_38490_1_469</t>
  </si>
  <si>
    <t>BA_38490_1_470</t>
  </si>
  <si>
    <t>BA_38490_1_475</t>
  </si>
  <si>
    <t>BA_38490_1_476</t>
  </si>
  <si>
    <t>BA_38490_1_477</t>
  </si>
  <si>
    <t>BA_38490_2_7</t>
  </si>
  <si>
    <t>1B7076C1</t>
  </si>
  <si>
    <t>BA_38490_2_8</t>
  </si>
  <si>
    <t>BA_38490_2_9</t>
  </si>
  <si>
    <t>BA_38490_2_10</t>
  </si>
  <si>
    <t>BA_38490_2_11</t>
  </si>
  <si>
    <t>BA_38490_2_12</t>
  </si>
  <si>
    <t>BA_38490_2_13</t>
  </si>
  <si>
    <t>BA_38490_2_14</t>
  </si>
  <si>
    <t>BA_38490_2_15</t>
  </si>
  <si>
    <t>BA_38490_2_16</t>
  </si>
  <si>
    <t>BA_38490_2_17</t>
  </si>
  <si>
    <t>BA_38490_2_18</t>
  </si>
  <si>
    <t>BA_38490_2_19</t>
  </si>
  <si>
    <t>BA_38490_2_20</t>
  </si>
  <si>
    <t>BA_38490_2_21</t>
  </si>
  <si>
    <t>BA_38490_2_22</t>
  </si>
  <si>
    <t>BA_38490_2_23</t>
  </si>
  <si>
    <t>BA_38490_2_24</t>
  </si>
  <si>
    <t>BA_38490_2_25</t>
  </si>
  <si>
    <t>BA_38490_2_26</t>
  </si>
  <si>
    <t>BA_38490_2_27</t>
  </si>
  <si>
    <t>BA_38490_2_28</t>
  </si>
  <si>
    <t>BA_38490_2_29</t>
  </si>
  <si>
    <t>BA_38490_2_30</t>
  </si>
  <si>
    <t>BA_38490_2_31</t>
  </si>
  <si>
    <t>BA_38490_2_32</t>
  </si>
  <si>
    <t>BA_38490_2_33</t>
  </si>
  <si>
    <t>BA_38490_2_34</t>
  </si>
  <si>
    <t>BA_38490_2_35</t>
  </si>
  <si>
    <t>BA_38490_2_40</t>
  </si>
  <si>
    <t>BA_38490_2_41</t>
  </si>
  <si>
    <t>BA_38490_2_42</t>
  </si>
  <si>
    <t>BA_38490_2_43</t>
  </si>
  <si>
    <t>BA_38490_2_44</t>
  </si>
  <si>
    <t>BA_38490_2_45</t>
  </si>
  <si>
    <t>BA_38490_2_46</t>
  </si>
  <si>
    <t>BA_38490_2_47</t>
  </si>
  <si>
    <t>BA_38490_2_48</t>
  </si>
  <si>
    <t>BA_38490_2_49</t>
  </si>
  <si>
    <t>BA_38490_2_50</t>
  </si>
  <si>
    <t>BA_38490_2_51</t>
  </si>
  <si>
    <t>BA_38490_2_52</t>
  </si>
  <si>
    <t>BA_38490_2_101</t>
  </si>
  <si>
    <t>B4AD69F0</t>
  </si>
  <si>
    <t>BA_38490_2_102</t>
  </si>
  <si>
    <t>BA_38490_2_103</t>
  </si>
  <si>
    <t>BA_38490_2_104</t>
  </si>
  <si>
    <t>BA_38490_2_105</t>
  </si>
  <si>
    <t>BA_38490_2_106</t>
  </si>
  <si>
    <t>BA_38490_2_107</t>
  </si>
  <si>
    <t>BA_38490_2_108</t>
  </si>
  <si>
    <t>BA_38490_2_109</t>
  </si>
  <si>
    <t>BA_38490_2_110</t>
  </si>
  <si>
    <t>BA_38490_2_111</t>
  </si>
  <si>
    <t>BA_38490_2_112</t>
  </si>
  <si>
    <t>BA_38490_2_113</t>
  </si>
  <si>
    <t>BA_38490_2_114</t>
  </si>
  <si>
    <t>BA_38490_2_115</t>
  </si>
  <si>
    <t>BA_38490_2_116</t>
  </si>
  <si>
    <t>BA_38490_2_117</t>
  </si>
  <si>
    <t>BA_38490_2_142</t>
  </si>
  <si>
    <t>BA_38490_2_273</t>
  </si>
  <si>
    <t>BA_38490_2_274</t>
  </si>
  <si>
    <t>BA_38490_2_309</t>
  </si>
  <si>
    <t>BA_38490_2_310</t>
  </si>
  <si>
    <t>BA_38490_2_320</t>
  </si>
  <si>
    <t>BA_38490_2_327</t>
  </si>
  <si>
    <t>BA_38490_2_333</t>
  </si>
  <si>
    <t>BA_38490_2_337</t>
  </si>
  <si>
    <t>BA_38490_2_338</t>
  </si>
  <si>
    <t>BA_38490_2_343</t>
  </si>
  <si>
    <t>BA_38490_2_347</t>
  </si>
  <si>
    <t>BA_38490_2_349</t>
  </si>
  <si>
    <t>BA_38490_2_350</t>
  </si>
  <si>
    <t>BA_38490_2_353</t>
  </si>
  <si>
    <t>BA_38490_2_354</t>
  </si>
  <si>
    <t>BA_38490_2_356</t>
  </si>
  <si>
    <t>BA_38490_2_358</t>
  </si>
  <si>
    <t>BA_38490_2_359</t>
  </si>
  <si>
    <t>BA_38490_2_360</t>
  </si>
  <si>
    <t>BA_38490_2_361</t>
  </si>
  <si>
    <t>BA_38490_2_362</t>
  </si>
  <si>
    <t>BA_38490_2_363</t>
  </si>
  <si>
    <t>BA_38490_2_364</t>
  </si>
  <si>
    <t>BA_38490_2_366</t>
  </si>
  <si>
    <t>BA_38490_2_367</t>
  </si>
  <si>
    <t>B6BF3E36</t>
  </si>
  <si>
    <t>BA_38490_2_371</t>
  </si>
  <si>
    <t>BA_38490_2_375</t>
  </si>
  <si>
    <t>BA_38490_2_377</t>
  </si>
  <si>
    <t>BA_38490_2_379</t>
  </si>
  <si>
    <t>BA_38490_2_380</t>
  </si>
  <si>
    <t>BA_38490_2_382</t>
  </si>
  <si>
    <t>BA_38490_2_383</t>
  </si>
  <si>
    <t>BA_38490_2_385</t>
  </si>
  <si>
    <t>BA_38490_2_386</t>
  </si>
  <si>
    <t>BA_38490_2_387</t>
  </si>
  <si>
    <t>BA_38490_2_390</t>
  </si>
  <si>
    <t>BA_38490_2_392</t>
  </si>
  <si>
    <t>BA_38490_2_393</t>
  </si>
  <si>
    <t>BA_38490_2_395</t>
  </si>
  <si>
    <t>BA_38490_2_397</t>
  </si>
  <si>
    <t>BA_38490_2_398</t>
  </si>
  <si>
    <t>BA_38490_2_399</t>
  </si>
  <si>
    <t>BA_38490_2_401</t>
  </si>
  <si>
    <t>BA_38490_2_403</t>
  </si>
  <si>
    <t>BA_38490_2_404</t>
  </si>
  <si>
    <t>BA_38490_2_405</t>
  </si>
  <si>
    <t>BA_38490_2_406</t>
  </si>
  <si>
    <t>BA_38490_2_407</t>
  </si>
  <si>
    <t>BA_38490_2_408</t>
  </si>
  <si>
    <t>BA_38490_2_409</t>
  </si>
  <si>
    <t>BA_38490_2_410</t>
  </si>
  <si>
    <t>BA_38490_2_411</t>
  </si>
  <si>
    <t>BA_38490_2_412</t>
  </si>
  <si>
    <t>BA_38490_2_413</t>
  </si>
  <si>
    <t>BA_38490_2_414</t>
  </si>
  <si>
    <t>BA_38490_2_415</t>
  </si>
  <si>
    <t>BA_38490_2_416</t>
  </si>
  <si>
    <t>BA_38490_2_417</t>
  </si>
  <si>
    <t>BA_38490_2_418</t>
  </si>
  <si>
    <t>BA_38490_2_419</t>
  </si>
  <si>
    <t>BA_38490_2_420</t>
  </si>
  <si>
    <t>BA_38490_2_421</t>
  </si>
  <si>
    <t>BA_38490_2_422</t>
  </si>
  <si>
    <t>BA_38490_2_423</t>
  </si>
  <si>
    <t>BA_38490_2_424</t>
  </si>
  <si>
    <t>570B2A3A</t>
  </si>
  <si>
    <t>BA_38490_2_425</t>
  </si>
  <si>
    <t>BA_38490_2_427</t>
  </si>
  <si>
    <t>BA_38490_2_428</t>
  </si>
  <si>
    <t>BA_38490_2_429</t>
  </si>
  <si>
    <t>BA_38490_2_430</t>
  </si>
  <si>
    <t>BA_38490_2_431</t>
  </si>
  <si>
    <t>BA_38490_2_432</t>
  </si>
  <si>
    <t>BA_38490_2_433</t>
  </si>
  <si>
    <t>BA_38490_2_434</t>
  </si>
  <si>
    <t>BA_38490_2_435</t>
  </si>
  <si>
    <t>BA_38490_2_436</t>
  </si>
  <si>
    <t>BA_38490_2_437</t>
  </si>
  <si>
    <t>BA_38490_2_438</t>
  </si>
  <si>
    <t>BA_38490_2_439</t>
  </si>
  <si>
    <t>BA_38490_2_440</t>
  </si>
  <si>
    <t>BA_38490_2_441</t>
  </si>
  <si>
    <t>BA_38490_2_442</t>
  </si>
  <si>
    <t>BA_38490_2_443</t>
  </si>
  <si>
    <t>BA_38490_2_444</t>
  </si>
  <si>
    <t>BA_38490_2_445</t>
  </si>
  <si>
    <t>BA_38490_2_446</t>
  </si>
  <si>
    <t>BA_38490_2_447</t>
  </si>
  <si>
    <t>BA_38490_2_448</t>
  </si>
  <si>
    <t>BA_38490_2_449</t>
  </si>
  <si>
    <t>BA_38490_2_450</t>
  </si>
  <si>
    <t>BA_38490_2_451</t>
  </si>
  <si>
    <t>BA_38490_2_452</t>
  </si>
  <si>
    <t>BA_38490_2_453</t>
  </si>
  <si>
    <t>BA_38490_2_454</t>
  </si>
  <si>
    <t>BA_38490_2_455</t>
  </si>
  <si>
    <t>BA_38490_2_456</t>
  </si>
  <si>
    <t>BA_38490_2_457</t>
  </si>
  <si>
    <t>BA_38490_2_458</t>
  </si>
  <si>
    <t>BA_38490_2_459</t>
  </si>
  <si>
    <t>BA_38490_2_460</t>
  </si>
  <si>
    <t>BA_38490_2_461</t>
  </si>
  <si>
    <t>BA_38490_2_462</t>
  </si>
  <si>
    <t>BA_38490_2_463</t>
  </si>
  <si>
    <t>BA_38490_2_464</t>
  </si>
  <si>
    <t>BA_38490_2_465</t>
  </si>
  <si>
    <t>BA_38490_2_466</t>
  </si>
  <si>
    <t>94F79DE6</t>
  </si>
  <si>
    <t>BA_38490_2_467</t>
  </si>
  <si>
    <t>BA_38490_2_468</t>
  </si>
  <si>
    <t>BA_38490_2_469</t>
  </si>
  <si>
    <t>BA_38490_2_470</t>
  </si>
  <si>
    <t>BA_38490_2_471</t>
  </si>
  <si>
    <t>BA_38490_2_472</t>
  </si>
  <si>
    <t>BA_38490_2_473</t>
  </si>
  <si>
    <t>BA_38490_2_474</t>
  </si>
  <si>
    <t>BA_38490_2_475</t>
  </si>
  <si>
    <t>BA_38490_2_476</t>
  </si>
  <si>
    <t>BA_38490_2_477</t>
  </si>
  <si>
    <t>BA_38490_2_478</t>
  </si>
  <si>
    <t>BA_38490_2_479</t>
  </si>
  <si>
    <t>BA_38490_2_480</t>
  </si>
  <si>
    <t>BA_38490_2_481</t>
  </si>
  <si>
    <t>BA_38490_2_482</t>
  </si>
  <si>
    <t>BA_38490_2_483</t>
  </si>
  <si>
    <t>BA_38490_2_484</t>
  </si>
  <si>
    <t>BA_38490_2_485</t>
  </si>
  <si>
    <t>BA_38490_2_486</t>
  </si>
  <si>
    <t>BA_38490_2_487</t>
  </si>
  <si>
    <t>BA_38490_2_488</t>
  </si>
  <si>
    <t>BA_38490_2_489</t>
  </si>
  <si>
    <t>BA_38490_2_490</t>
  </si>
  <si>
    <t>BA_38490_2_491</t>
  </si>
  <si>
    <t>BA_38490_2_492</t>
  </si>
  <si>
    <t>BA_38490_2_493</t>
  </si>
  <si>
    <t>BA_38490_2_494</t>
  </si>
  <si>
    <t>BA_38490_2_495</t>
  </si>
  <si>
    <t>BA_38490_2_496</t>
  </si>
  <si>
    <t>BA_38490_2_497</t>
  </si>
  <si>
    <t>BA_38490_2_498</t>
  </si>
  <si>
    <t>BA_38490_2_499</t>
  </si>
  <si>
    <t>BA_38490_2_500</t>
  </si>
  <si>
    <t>BA_38490_2_501</t>
  </si>
  <si>
    <t>BA_38490_2_502</t>
  </si>
  <si>
    <t>BA_38490_2_503</t>
  </si>
  <si>
    <t>BA_38490_2_504</t>
  </si>
  <si>
    <t>BA_38490_2_505</t>
  </si>
  <si>
    <t>BA_38490_2_506</t>
  </si>
  <si>
    <t>BA_38490_2_508</t>
  </si>
  <si>
    <t>BA_38490_2_509</t>
  </si>
  <si>
    <t>50973E4B</t>
  </si>
  <si>
    <t>BA_38490_2_511</t>
  </si>
  <si>
    <t>BA_38490_2_512</t>
  </si>
  <si>
    <t>BA_38490_2_513</t>
  </si>
  <si>
    <t>BA_38490_2_514</t>
  </si>
  <si>
    <t>BA_38490_2_515</t>
  </si>
  <si>
    <t>BA_38490_2_516</t>
  </si>
  <si>
    <t>BA_38490_2_517</t>
  </si>
  <si>
    <t>BA_38490_2_518</t>
  </si>
  <si>
    <t>BA_38490_2_519</t>
  </si>
  <si>
    <t>BA_38490_2_520</t>
  </si>
  <si>
    <t>BA_38490_2_521</t>
  </si>
  <si>
    <t>BA_38490_2_522</t>
  </si>
  <si>
    <t>BA_38490_2_523</t>
  </si>
  <si>
    <t>BA_38490_2_524</t>
  </si>
  <si>
    <t>BA_38490_2_525</t>
  </si>
  <si>
    <t>BA_38490_2_526</t>
  </si>
  <si>
    <t>BA_38490_2_527</t>
  </si>
  <si>
    <t>BA_38490_2_528</t>
  </si>
  <si>
    <t>BA_38490_2_529</t>
  </si>
  <si>
    <t>BA_38490_2_530</t>
  </si>
  <si>
    <t>BA_38490_2_531</t>
  </si>
  <si>
    <t>BA_38490_2_532</t>
  </si>
  <si>
    <t>BA_38490_2_533</t>
  </si>
  <si>
    <t>BA_38490_2_534</t>
  </si>
  <si>
    <t>BA_38490_2_535</t>
  </si>
  <si>
    <t>BA_38490_2_536</t>
  </si>
  <si>
    <t>BA_38490_2_537</t>
  </si>
  <si>
    <t>BA_38490_2_538</t>
  </si>
  <si>
    <t>BA_38490_2_539</t>
  </si>
  <si>
    <t>BA_38490_2_540</t>
  </si>
  <si>
    <t>BA_38490_2_541</t>
  </si>
  <si>
    <t>BA_38490_2_542</t>
  </si>
  <si>
    <t>BA_38490_2_543</t>
  </si>
  <si>
    <t>BA_38490_2_544</t>
  </si>
  <si>
    <t>BA_38490_2_545</t>
  </si>
  <si>
    <t>BA_38490_2_546</t>
  </si>
  <si>
    <t>BA_38490_2_547</t>
  </si>
  <si>
    <t>BA_38490_2_548</t>
  </si>
  <si>
    <t>BA_38490_2_549</t>
  </si>
  <si>
    <t>BA_38490_2_550</t>
  </si>
  <si>
    <t>BA_38490_2_551</t>
  </si>
  <si>
    <t>BA_38490_2_552</t>
  </si>
  <si>
    <t>BA_38490_2_553</t>
  </si>
  <si>
    <t>BA_38490_2_554</t>
  </si>
  <si>
    <t>BA_38490_3_129</t>
  </si>
  <si>
    <t>F072E301</t>
  </si>
  <si>
    <t>BA_38490_3_130</t>
  </si>
  <si>
    <t>BA_38490_3_131</t>
  </si>
  <si>
    <t>BA_38490_3_132</t>
  </si>
  <si>
    <t>BA_38490_3_133</t>
  </si>
  <si>
    <t>BA_38490_3_134</t>
  </si>
  <si>
    <t>BA_38490_3_135</t>
  </si>
  <si>
    <t>BA_38490_3_136</t>
  </si>
  <si>
    <t>BA_38490_3_137</t>
  </si>
  <si>
    <t>BA_38490_3_138</t>
  </si>
  <si>
    <t>BA_38490_3_139</t>
  </si>
  <si>
    <t>BA_38490_3_151</t>
  </si>
  <si>
    <t>BA_38490_3_166</t>
  </si>
  <si>
    <t>BA_38490_3_229</t>
  </si>
  <si>
    <t>BA_38490_3_230</t>
  </si>
  <si>
    <t>BA_38490_3_231</t>
  </si>
  <si>
    <t>BA_38490_3_232</t>
  </si>
  <si>
    <t>BA_38490_3_233</t>
  </si>
  <si>
    <t>BA_38490_3_234</t>
  </si>
  <si>
    <t>BA_38490_3_235</t>
  </si>
  <si>
    <t>BA_38490_3_236</t>
  </si>
  <si>
    <t>BA_38490_3_237</t>
  </si>
  <si>
    <t>BA_38490_3_238</t>
  </si>
  <si>
    <t>BA_38490_3_239</t>
  </si>
  <si>
    <t>BA_38490_3_240</t>
  </si>
  <si>
    <t>BA_38490_3_241</t>
  </si>
  <si>
    <t>BA_38490_3_242</t>
  </si>
  <si>
    <t>BA_38490_3_243</t>
  </si>
  <si>
    <t>BA_38490_3_244</t>
  </si>
  <si>
    <t>BA_38490_3_245</t>
  </si>
  <si>
    <t>BA_38490_3_246</t>
  </si>
  <si>
    <t>BA_38490_3_247</t>
  </si>
  <si>
    <t>BA_38490_3_248</t>
  </si>
  <si>
    <t>BA_38490_3_249</t>
  </si>
  <si>
    <t>BA_38490_3_250</t>
  </si>
  <si>
    <t>BA_38490_3_251</t>
  </si>
  <si>
    <t>BA_38490_3_252</t>
  </si>
  <si>
    <t>BA_38490_3_253</t>
  </si>
  <si>
    <t>BA_38490_3_254</t>
  </si>
  <si>
    <t>BA_38490_3_255</t>
  </si>
  <si>
    <t>BA_38490_3_256</t>
  </si>
  <si>
    <t>93DF2D21</t>
  </si>
  <si>
    <t>BA_38490_3_257</t>
  </si>
  <si>
    <t>BA_38490_3_258</t>
  </si>
  <si>
    <t>BA_38490_3_259</t>
  </si>
  <si>
    <t>BA_38490_3_260</t>
  </si>
  <si>
    <t>BA_38490_3_261</t>
  </si>
  <si>
    <t>BA_38490_3_285</t>
  </si>
  <si>
    <t>BA_38490_3_287</t>
  </si>
  <si>
    <t>BA_38490_3_289</t>
  </si>
  <si>
    <t>BA_38490_3_293</t>
  </si>
  <si>
    <t>BA_38490_3_298</t>
  </si>
  <si>
    <t>BA_38490_3_301</t>
  </si>
  <si>
    <t>BA_38490_3_305</t>
  </si>
  <si>
    <t>BA_38490_3_307</t>
  </si>
  <si>
    <t>BA_38490_3_329</t>
  </si>
  <si>
    <t>BA_38490_3_331</t>
  </si>
  <si>
    <t>BA_38490_3_332</t>
  </si>
  <si>
    <t>BA_38490_3_333</t>
  </si>
  <si>
    <t>BA_38490_3_334</t>
  </si>
  <si>
    <t>BA_38490_3_350</t>
  </si>
  <si>
    <t>BA_38490_3_353</t>
  </si>
  <si>
    <t>BA_38490_3_354</t>
  </si>
  <si>
    <t>BA_38490_3_355</t>
  </si>
  <si>
    <t>BA_38490_3_356</t>
  </si>
  <si>
    <t>BA_38490_3_357</t>
  </si>
  <si>
    <t>BA_38490_3_358</t>
  </si>
  <si>
    <t>BA_38490_3_359</t>
  </si>
  <si>
    <t>BA_38490_3_360</t>
  </si>
  <si>
    <t>BA_38490_3_361</t>
  </si>
  <si>
    <t>BA_38490_3_363</t>
  </si>
  <si>
    <t>BA_38490_3_364</t>
  </si>
  <si>
    <t>BA_38490_3_365</t>
  </si>
  <si>
    <t>BA_38490_3_374</t>
  </si>
  <si>
    <t>BA_38490_3_375</t>
  </si>
  <si>
    <t>BA_38490_3_376</t>
  </si>
  <si>
    <t>BA_38490_3_377</t>
  </si>
  <si>
    <t>BA_38490_3_378</t>
  </si>
  <si>
    <t>BA_38490_3_379</t>
  </si>
  <si>
    <t>BA_38490_3_380</t>
  </si>
  <si>
    <t>BA_38490_3_381</t>
  </si>
  <si>
    <t>BA_38490_3_382</t>
  </si>
  <si>
    <t>A70D06FD</t>
  </si>
  <si>
    <t>BA_38490_3_383</t>
  </si>
  <si>
    <t>BA_38490_3_384</t>
  </si>
  <si>
    <t>BA_38490_3_385</t>
  </si>
  <si>
    <t>BA_38490_3_386</t>
  </si>
  <si>
    <t>BA_38490_3_387</t>
  </si>
  <si>
    <t>BA_38490_3_388</t>
  </si>
  <si>
    <t>BA_38490_3_389</t>
  </si>
  <si>
    <t>BA_38490_3_404</t>
  </si>
  <si>
    <t>BA_38490_3_405</t>
  </si>
  <si>
    <t>BA_38490_3_406</t>
  </si>
  <si>
    <t>BA_38490_3_407</t>
  </si>
  <si>
    <t>BA_38490_3_408</t>
  </si>
  <si>
    <t>BA_38490_3_409</t>
  </si>
  <si>
    <t>BA_38490_3_410</t>
  </si>
  <si>
    <t>BA_38490_3_411</t>
  </si>
  <si>
    <t>BA_38490_3_412</t>
  </si>
  <si>
    <t>BA_38490_3_413</t>
  </si>
  <si>
    <t>BA_38490_3_414</t>
  </si>
  <si>
    <t>BA_38490_3_415</t>
  </si>
  <si>
    <t>BA_38490_3_416</t>
  </si>
  <si>
    <t>BA_38490_3_417</t>
  </si>
  <si>
    <t>BA_38490_3_418</t>
  </si>
  <si>
    <t>BA_38490_3_419</t>
  </si>
  <si>
    <t>BA_38490_3_420</t>
  </si>
  <si>
    <t>BA_38490_3_421</t>
  </si>
  <si>
    <t>BA_38490_3_422</t>
  </si>
  <si>
    <t>BA_38490_3_423</t>
  </si>
  <si>
    <t>BA_38490_3_424</t>
  </si>
  <si>
    <t>BA_38490_3_425</t>
  </si>
  <si>
    <t>BA_38490_3_427</t>
  </si>
  <si>
    <t>BA_38490_3_428</t>
  </si>
  <si>
    <t>BA_38490_3_429</t>
  </si>
  <si>
    <t>BA_38490_3_430</t>
  </si>
  <si>
    <t>BA_38490_3_431</t>
  </si>
  <si>
    <t>BA_38490_3_432</t>
  </si>
  <si>
    <t>BA_38490_3_433</t>
  </si>
  <si>
    <t>BA_38490_3_434</t>
  </si>
  <si>
    <t>BA_38490_3_435</t>
  </si>
  <si>
    <t>BA_38490_3_436</t>
  </si>
  <si>
    <t>BA_38490_3_437</t>
  </si>
  <si>
    <t>755B19DC</t>
  </si>
  <si>
    <t>BA_38490_3_438</t>
  </si>
  <si>
    <t>BA_38490_3_439</t>
  </si>
  <si>
    <t>BA_38490_3_440</t>
  </si>
  <si>
    <t>BA_38490_3_441</t>
  </si>
  <si>
    <t>BA_38490_3_442</t>
  </si>
  <si>
    <t>BA_38490_3_443</t>
  </si>
  <si>
    <t>BA_38490_3_444</t>
  </si>
  <si>
    <t>BA_38490_3_445</t>
  </si>
  <si>
    <t>BA_38490_3_446</t>
  </si>
  <si>
    <t>BA_38490_3_449</t>
  </si>
  <si>
    <t>BA_38490_3_461</t>
  </si>
  <si>
    <t>BA_38490_3_462</t>
  </si>
  <si>
    <t>BA_38490_3_464</t>
  </si>
  <si>
    <t>BA_38490_3_465</t>
  </si>
  <si>
    <t>BA_38490_3_467</t>
  </si>
  <si>
    <t>BA_38490_3_469</t>
  </si>
  <si>
    <t>BA_38490_3_470</t>
  </si>
  <si>
    <t>BA_38490_3_471</t>
  </si>
  <si>
    <t>BA_38490_3_472</t>
  </si>
  <si>
    <t>BA_38490_3_473</t>
  </si>
  <si>
    <t>BA_38490_3_474</t>
  </si>
  <si>
    <t>BA_38490_3_475</t>
  </si>
  <si>
    <t>BA_38490_3_476</t>
  </si>
  <si>
    <t>BA_38490_3_477</t>
  </si>
  <si>
    <t>BA_38490_3_478</t>
  </si>
  <si>
    <t>BA_38490_3_479</t>
  </si>
  <si>
    <t>BA_38490_3_480</t>
  </si>
  <si>
    <t>BA_38490_3_481</t>
  </si>
  <si>
    <t>BA_38490_3_482</t>
  </si>
  <si>
    <t>BA_38490_3_483</t>
  </si>
  <si>
    <t>BA_38490_3_484</t>
  </si>
  <si>
    <t>BA_38490_3_485</t>
  </si>
  <si>
    <t>BA_38490_3_486</t>
  </si>
  <si>
    <t>BA_38490_3_487</t>
  </si>
  <si>
    <t>BA_38490_3_488</t>
  </si>
  <si>
    <t>BA_38490_3_489</t>
  </si>
  <si>
    <t>BA_38490_3_490</t>
  </si>
  <si>
    <t>BA_38490_3_491</t>
  </si>
  <si>
    <t>BA_38490_3_492</t>
  </si>
  <si>
    <t>BA_38490_3_493</t>
  </si>
  <si>
    <t>93E7E33F</t>
  </si>
  <si>
    <t>BA_38490_3_494</t>
  </si>
  <si>
    <t>BA_38490_3_495</t>
  </si>
  <si>
    <t>BA_38490_3_496</t>
  </si>
  <si>
    <t>BA_38490_3_497</t>
  </si>
  <si>
    <t>BA_38490_3_498</t>
  </si>
  <si>
    <t>BA_38490_3_499</t>
  </si>
  <si>
    <t>BA_38490_3_500</t>
  </si>
  <si>
    <t>BA_38490_3_501</t>
  </si>
  <si>
    <t>BA_38490_3_502</t>
  </si>
  <si>
    <t>BA_38490_3_503</t>
  </si>
  <si>
    <t>BA_38490_3_504</t>
  </si>
  <si>
    <t>BA_38490_3_505</t>
  </si>
  <si>
    <t>BA_38490_3_506</t>
  </si>
  <si>
    <t>BA_38490_3_507</t>
  </si>
  <si>
    <t>BA_38490_3_508</t>
  </si>
  <si>
    <t>BA_38490_3_509</t>
  </si>
  <si>
    <t>BA_38490_3_510</t>
  </si>
  <si>
    <t>BA_38490_3_511</t>
  </si>
  <si>
    <t>BA_38490_3_512</t>
  </si>
  <si>
    <t>BA_38490_3_513</t>
  </si>
  <si>
    <t>BA_38490_3_514</t>
  </si>
  <si>
    <t>BA_38490_3_515</t>
  </si>
  <si>
    <t>BA_38490_3_516</t>
  </si>
  <si>
    <t>BA_38490_3_517</t>
  </si>
  <si>
    <t>BA_38490_3_518</t>
  </si>
  <si>
    <t>BA_38490_3_519</t>
  </si>
  <si>
    <t>BA_38490_3_520</t>
  </si>
  <si>
    <t>BA_38490_3_521</t>
  </si>
  <si>
    <t>BA_38490_3_522</t>
  </si>
  <si>
    <t>BA_38490_3_523</t>
  </si>
  <si>
    <t>BA_38490_3_524</t>
  </si>
  <si>
    <t>BA_38490_3_525</t>
  </si>
  <si>
    <t>BA_38490_3_526</t>
  </si>
  <si>
    <t>BA_38490_3_527</t>
  </si>
  <si>
    <t>BA_38490_3_528</t>
  </si>
  <si>
    <t>BA_38490_3_529</t>
  </si>
  <si>
    <t>BA_38490_3_530</t>
  </si>
  <si>
    <t>BA_38490_3_531</t>
  </si>
  <si>
    <t>BA_38490_3_532</t>
  </si>
  <si>
    <t>BA_38490_3_533</t>
  </si>
  <si>
    <t>B979CB1D</t>
  </si>
  <si>
    <t>BA_38490_3_534</t>
  </si>
  <si>
    <t>BA_38490_3_535</t>
  </si>
  <si>
    <t>BA_38490_3_536</t>
  </si>
  <si>
    <t>BA_38490_3_537</t>
  </si>
  <si>
    <t>BA_38490_3_538</t>
  </si>
  <si>
    <t>BA_38490_3_539</t>
  </si>
  <si>
    <t>BA_38490_3_540</t>
  </si>
  <si>
    <t>BA_38490_3_541</t>
  </si>
  <si>
    <t>BA_38490_3_542</t>
  </si>
  <si>
    <t>BA_38490_3_543</t>
  </si>
  <si>
    <t>BA_38490_3_544</t>
  </si>
  <si>
    <t>BA_38490_3_545</t>
  </si>
  <si>
    <t>BA_38490_3_546</t>
  </si>
  <si>
    <t>BA_38490_3_547</t>
  </si>
  <si>
    <t>BA_38490_3_548</t>
  </si>
  <si>
    <t>BA_38490_3_549</t>
  </si>
  <si>
    <t>BA_38490_3_550</t>
  </si>
  <si>
    <t>BA_38490_3_551</t>
  </si>
  <si>
    <t>BA_38490_3_552</t>
  </si>
  <si>
    <t>BA_38490_3_553</t>
  </si>
  <si>
    <t>BA_38490_3_554</t>
  </si>
  <si>
    <t>BA_38490_3_555</t>
  </si>
  <si>
    <t>BA_38490_3_556</t>
  </si>
  <si>
    <t>BA_38490_3_557</t>
  </si>
  <si>
    <t>BA_38490_3_558</t>
  </si>
  <si>
    <t>BA_38490_3_559</t>
  </si>
  <si>
    <t>BA_38490_3_560</t>
  </si>
  <si>
    <t>BA_38490_3_561</t>
  </si>
  <si>
    <t>BA_38490_3_562</t>
  </si>
  <si>
    <t>BA_38490_3_563</t>
  </si>
  <si>
    <t>BA_38490_3_564</t>
  </si>
  <si>
    <t>BA_38490_3_565</t>
  </si>
  <si>
    <t>BA_38490_3_566</t>
  </si>
  <si>
    <t>BA_38490_3_567</t>
  </si>
  <si>
    <t>BA_38490_3_568</t>
  </si>
  <si>
    <t>BA_38490_3_569</t>
  </si>
  <si>
    <t>BA_38490_3_570</t>
  </si>
  <si>
    <t>BA_38490_3_571</t>
  </si>
  <si>
    <t>BA_38490_3_572</t>
  </si>
  <si>
    <t>BA_38490_3_573</t>
  </si>
  <si>
    <t>84B58692</t>
  </si>
  <si>
    <t>BA_38490_3_574</t>
  </si>
  <si>
    <t>BA_38490_3_575</t>
  </si>
  <si>
    <t>BA_38490_3_576</t>
  </si>
  <si>
    <t>BA_38490_3_577</t>
  </si>
  <si>
    <t>BA_38490_3_578</t>
  </si>
  <si>
    <t>BA_38490_3_579</t>
  </si>
  <si>
    <t>BA_38490_3_580</t>
  </si>
  <si>
    <t>BA_38490_3_581</t>
  </si>
  <si>
    <t>BA_38490_3_582</t>
  </si>
  <si>
    <t>BA_38490_3_583</t>
  </si>
  <si>
    <t>BA_38490_3_584</t>
  </si>
  <si>
    <t>BA_38490_3_585</t>
  </si>
  <si>
    <t>BA_38490_3_586</t>
  </si>
  <si>
    <t>BA_38490_3_587</t>
  </si>
  <si>
    <t>BA_38490_3_588</t>
  </si>
  <si>
    <t>BA_38490_3_589</t>
  </si>
  <si>
    <t>BA_38490_3_590</t>
  </si>
  <si>
    <t>BA_38490_3_591</t>
  </si>
  <si>
    <t>BA_38490_3_592</t>
  </si>
  <si>
    <t>BA_38490_3_593</t>
  </si>
  <si>
    <t>BA_38490_3_594</t>
  </si>
  <si>
    <t>BA_38490_3_595</t>
  </si>
  <si>
    <t>BA_38490_3_596</t>
  </si>
  <si>
    <t>BA_38490_3_597</t>
  </si>
  <si>
    <t>BA_38490_3_598</t>
  </si>
  <si>
    <t>BA_38490_3_599</t>
  </si>
  <si>
    <t>BA_38490_3_600</t>
  </si>
  <si>
    <t>BA_38490_3_601</t>
  </si>
  <si>
    <t>BA_38490_3_602</t>
  </si>
  <si>
    <t>BA_38490_3_603</t>
  </si>
  <si>
    <t>BA_38490_3_604</t>
  </si>
  <si>
    <t>BA_38490_3_605</t>
  </si>
  <si>
    <t>BA_38490_3_606</t>
  </si>
  <si>
    <t>BA_38490_3_607</t>
  </si>
  <si>
    <t>BA_38490_3_608</t>
  </si>
  <si>
    <t>BA_38490_4_158</t>
  </si>
  <si>
    <t>36A4DFB3</t>
  </si>
  <si>
    <t>BA_38490_4_159</t>
  </si>
  <si>
    <t>BA_38490_4_160</t>
  </si>
  <si>
    <t>BA_38490_4_161</t>
  </si>
  <si>
    <t>BA_38490_4_162</t>
  </si>
  <si>
    <t>BA_38490_4_163</t>
  </si>
  <si>
    <t>BA_38490_4_164</t>
  </si>
  <si>
    <t>BA_38490_4_165</t>
  </si>
  <si>
    <t>BA_38490_4_166</t>
  </si>
  <si>
    <t>8D242EAE</t>
  </si>
  <si>
    <t>BA_38490_4_167</t>
  </si>
  <si>
    <t>BA_38490_4_168</t>
  </si>
  <si>
    <t>BA_38490_4_169</t>
  </si>
  <si>
    <t>BA_38490_4_170</t>
  </si>
  <si>
    <t>BA_38490_4_171</t>
  </si>
  <si>
    <t>BA_38490_4_172</t>
  </si>
  <si>
    <t>BA_38490_4_173</t>
  </si>
  <si>
    <t>BA_38490_4_174</t>
  </si>
  <si>
    <t>BA_38490_4_175</t>
  </si>
  <si>
    <t>BA_38490_4_176</t>
  </si>
  <si>
    <t>BA_38490_4_177</t>
  </si>
  <si>
    <t>BA_38490_4_178</t>
  </si>
  <si>
    <t>BA_38490_4_179</t>
  </si>
  <si>
    <t>BA_38490_4_180</t>
  </si>
  <si>
    <t>BA_38490_4_181</t>
  </si>
  <si>
    <t>BA_38490_4_182</t>
  </si>
  <si>
    <t>BA_38490_4_183</t>
  </si>
  <si>
    <t>BA_38490_4_184</t>
  </si>
  <si>
    <t>BA_38490_4_185</t>
  </si>
  <si>
    <t>BA_38490_4_186</t>
  </si>
  <si>
    <t>BA_38490_4_187</t>
  </si>
  <si>
    <t>BA_38490_4_188</t>
  </si>
  <si>
    <t>01BE71BA</t>
  </si>
  <si>
    <t>BA_38490_4_189</t>
  </si>
  <si>
    <t>BA_38490_4_190</t>
  </si>
  <si>
    <t>BA_38490_4_191</t>
  </si>
  <si>
    <t>BA_38490_4_192</t>
  </si>
  <si>
    <t>BA_38490_4_193</t>
  </si>
  <si>
    <t>BA_38490_4_194</t>
  </si>
  <si>
    <t>BA_38490_4_195</t>
  </si>
  <si>
    <t>BA_38490_4_196</t>
  </si>
  <si>
    <t>BA_38490_4_197</t>
  </si>
  <si>
    <t>BA_38490_4_198</t>
  </si>
  <si>
    <t>BA_38490_4_199</t>
  </si>
  <si>
    <t>9380A912</t>
  </si>
  <si>
    <t>BA_38490_4_200</t>
  </si>
  <si>
    <t>BA_38490_4_201</t>
  </si>
  <si>
    <t>BA_38490_4_202</t>
  </si>
  <si>
    <t>BA_38490_4_203</t>
  </si>
  <si>
    <t>BA_38490_4_204</t>
  </si>
  <si>
    <t>BA_38490_4_205</t>
  </si>
  <si>
    <t>BA_38490_4_206</t>
  </si>
  <si>
    <t>BA_38490_4_207</t>
  </si>
  <si>
    <t>BA_38490_4_208</t>
  </si>
  <si>
    <t>BA_38490_4_209</t>
  </si>
  <si>
    <t>BA_38490_4_210</t>
  </si>
  <si>
    <t>473E9711</t>
  </si>
  <si>
    <t>BA_38490_4_211</t>
  </si>
  <si>
    <t>BA_38490_4_212</t>
  </si>
  <si>
    <t>BA_38490_4_213</t>
  </si>
  <si>
    <t>BA_38490_4_214</t>
  </si>
  <si>
    <t>BA_38490_4_215</t>
  </si>
  <si>
    <t>BA_38490_4_216</t>
  </si>
  <si>
    <t>BA_38490_4_217</t>
  </si>
  <si>
    <t>BA_38490_4_218</t>
  </si>
  <si>
    <t>BA_38490_4_219</t>
  </si>
  <si>
    <t>BA_38490_4_220</t>
  </si>
  <si>
    <t>BA_38490_4_221</t>
  </si>
  <si>
    <t>BA_38490_4_222</t>
  </si>
  <si>
    <t>BA_38490_4_223</t>
  </si>
  <si>
    <t>BA_38490_4_224</t>
  </si>
  <si>
    <t>BA_38490_4_225</t>
  </si>
  <si>
    <t>BA_38490_4_234</t>
  </si>
  <si>
    <t>BA_38490_4_235</t>
  </si>
  <si>
    <t>BA_38490_4_236</t>
  </si>
  <si>
    <t>BA_38490_4_239</t>
  </si>
  <si>
    <t>BA_38490_4_240</t>
  </si>
  <si>
    <t>BA_38490_4_241</t>
  </si>
  <si>
    <t>BA_38490_4_242</t>
  </si>
  <si>
    <t>BA_38490_4_243</t>
  </si>
  <si>
    <t>BA_38490_4_251</t>
  </si>
  <si>
    <t>BA_38490_4_252</t>
  </si>
  <si>
    <t>BA_38490_4_253</t>
  </si>
  <si>
    <t>BA_38490_4_254</t>
  </si>
  <si>
    <t>BA_38490_4_258</t>
  </si>
  <si>
    <t>BA_38490_4_272</t>
  </si>
  <si>
    <t>BA_38490_4_275</t>
  </si>
  <si>
    <t>BA_38490_4_277</t>
  </si>
  <si>
    <t>BA_38490_4_278</t>
  </si>
  <si>
    <t>BA_38490_4_284</t>
  </si>
  <si>
    <t>BA_38490_4_285</t>
  </si>
  <si>
    <t>BA_38490_4_292</t>
  </si>
  <si>
    <t>BA_38490_4_295</t>
  </si>
  <si>
    <t>BA_38490_4_299</t>
  </si>
  <si>
    <t>BA_38490_4_302</t>
  </si>
  <si>
    <t>BA_38490_4_306</t>
  </si>
  <si>
    <t>BA_38490_4_309</t>
  </si>
  <si>
    <t>BA_38490_4_311</t>
  </si>
  <si>
    <t>BA_38490_4_312</t>
  </si>
  <si>
    <t>BA_38490_4_314</t>
  </si>
  <si>
    <t>BA_38490_4_315</t>
  </si>
  <si>
    <t>BA_38490_4_316</t>
  </si>
  <si>
    <t>BA_38490_4_317</t>
  </si>
  <si>
    <t>BA_38490_4_319</t>
  </si>
  <si>
    <t>BA_38490_4_320</t>
  </si>
  <si>
    <t>BA_38490_4_322</t>
  </si>
  <si>
    <t>BA_38490_4_323</t>
  </si>
  <si>
    <t>BA_38490_4_325</t>
  </si>
  <si>
    <t>BA_38490_4_329</t>
  </si>
  <si>
    <t>BA_38490_4_334</t>
  </si>
  <si>
    <t>BA_38490_4_340</t>
  </si>
  <si>
    <t>BA_38490_4_341</t>
  </si>
  <si>
    <t>BA_38490_4_342</t>
  </si>
  <si>
    <t>BA_38490_4_343</t>
  </si>
  <si>
    <t>BA_38490_4_344</t>
  </si>
  <si>
    <t>BA_38490_4_345</t>
  </si>
  <si>
    <t>BA_38490_4_346</t>
  </si>
  <si>
    <t>BA_38490_4_347</t>
  </si>
  <si>
    <t>BA_38490_4_348</t>
  </si>
  <si>
    <t>BA_38490_4_350</t>
  </si>
  <si>
    <t>BA_38490_4_351</t>
  </si>
  <si>
    <t>BA_38490_4_352</t>
  </si>
  <si>
    <t>BA_38490_4_353</t>
  </si>
  <si>
    <t>BA_38490_4_355</t>
  </si>
  <si>
    <t>BA_38490_4_356</t>
  </si>
  <si>
    <t>BA_38490_4_359</t>
  </si>
  <si>
    <t>BA_38490_4_360</t>
  </si>
  <si>
    <t>BA_38490_4_361</t>
  </si>
  <si>
    <t>BA_38490_4_363</t>
  </si>
  <si>
    <t>BA_38490_4_364</t>
  </si>
  <si>
    <t>BA_38490_4_366</t>
  </si>
  <si>
    <t>BA_38490_4_367</t>
  </si>
  <si>
    <t>BA_38490_4_369</t>
  </si>
  <si>
    <t>BA_38490_4_370</t>
  </si>
  <si>
    <t>BA_38490_4_371</t>
  </si>
  <si>
    <t>BA_38490_4_372</t>
  </si>
  <si>
    <t>BA_38490_4_373</t>
  </si>
  <si>
    <t>BA_38490_4_374</t>
  </si>
  <si>
    <t>BA_38490_4_375</t>
  </si>
  <si>
    <t>BA_38490_4_376</t>
  </si>
  <si>
    <t>BA_38490_4_377</t>
  </si>
  <si>
    <t>BA_38490_4_378</t>
  </si>
  <si>
    <t>BA_38490_4_379</t>
  </si>
  <si>
    <t>BA_38490_4_381</t>
  </si>
  <si>
    <t>BA_38490_4_382</t>
  </si>
  <si>
    <t>BA_38490_4_383</t>
  </si>
  <si>
    <t>BA_38490_4_384</t>
  </si>
  <si>
    <t>BA_38490_4_386</t>
  </si>
  <si>
    <t>BA_38490_4_387</t>
  </si>
  <si>
    <t>BA_38490_4_388</t>
  </si>
  <si>
    <t>BA_38490_4_389</t>
  </si>
  <si>
    <t>BA_38490_4_390</t>
  </si>
  <si>
    <t>BA_38490_4_392</t>
  </si>
  <si>
    <t>BA_38490_4_393</t>
  </si>
  <si>
    <t>BA_38490_4_394</t>
  </si>
  <si>
    <t>BA_38490_4_395</t>
  </si>
  <si>
    <t>BA_38490_4_396</t>
  </si>
  <si>
    <t>BA_38490_4_397</t>
  </si>
  <si>
    <t>BA_38490_4_398</t>
  </si>
  <si>
    <t>BA_38490_4_399</t>
  </si>
  <si>
    <t>BA_38490_4_400</t>
  </si>
  <si>
    <t>BA_38490_4_401</t>
  </si>
  <si>
    <t>BA_38490_4_402</t>
  </si>
  <si>
    <t>BA_38490_4_403</t>
  </si>
  <si>
    <t>BA_38490_4_404</t>
  </si>
  <si>
    <t>BA_38490_4_405</t>
  </si>
  <si>
    <t>BA_38490_4_406</t>
  </si>
  <si>
    <t>BA_38490_4_408</t>
  </si>
  <si>
    <t>BA_38490_4_409</t>
  </si>
  <si>
    <t>BA_38490_4_410</t>
  </si>
  <si>
    <t>133D8AEE</t>
  </si>
  <si>
    <t>BA_38490_4_414</t>
  </si>
  <si>
    <t>BA_38490_4_415</t>
  </si>
  <si>
    <t>BA_38490_4_416</t>
  </si>
  <si>
    <t>BA_38490_4_417</t>
  </si>
  <si>
    <t>BA_38490_4_419</t>
  </si>
  <si>
    <t>BA_38490_4_420</t>
  </si>
  <si>
    <t>BA_38490_4_422</t>
  </si>
  <si>
    <t>BA_38490_4_423</t>
  </si>
  <si>
    <t>BA_38490_4_426</t>
  </si>
  <si>
    <t>BA_38490_4_427</t>
  </si>
  <si>
    <t>BA_38490_4_428</t>
  </si>
  <si>
    <t>BA_38490_4_431</t>
  </si>
  <si>
    <t>BA_38490_4_432</t>
  </si>
  <si>
    <t>BA_38490_4_434</t>
  </si>
  <si>
    <t>BA_38490_4_435</t>
  </si>
  <si>
    <t>BA_38490_4_436</t>
  </si>
  <si>
    <t>BA_38490_4_437</t>
  </si>
  <si>
    <t>BA_38490_4_438</t>
  </si>
  <si>
    <t>BA_38490_4_440</t>
  </si>
  <si>
    <t>BA_38490_4_442</t>
  </si>
  <si>
    <t>BA_38490_4_444</t>
  </si>
  <si>
    <t>BA_38490_4_445</t>
  </si>
  <si>
    <t>BA_38490_4_446</t>
  </si>
  <si>
    <t>BA_38490_4_448</t>
  </si>
  <si>
    <t>BA_38490_4_450</t>
  </si>
  <si>
    <t>BA_38490_4_451</t>
  </si>
  <si>
    <t>BA_38490_4_453</t>
  </si>
  <si>
    <t>BA_38490_4_456</t>
  </si>
  <si>
    <t>BA_38490_4_457</t>
  </si>
  <si>
    <t>BA_38490_4_458</t>
  </si>
  <si>
    <t>BA_38490_4_459</t>
  </si>
  <si>
    <t>BA_38490_4_461</t>
  </si>
  <si>
    <t>BA_38490_4_463</t>
  </si>
  <si>
    <t>BA_38490_4_464</t>
  </si>
  <si>
    <t>BA_38490_4_465</t>
  </si>
  <si>
    <t>BA_38490_4_466</t>
  </si>
  <si>
    <t>BA_38490_4_469</t>
  </si>
  <si>
    <t>BA_38490_4_470</t>
  </si>
  <si>
    <t>BA_38490_4_472</t>
  </si>
  <si>
    <t>BA_38490_4_473</t>
  </si>
  <si>
    <t>BA_38490_4_474</t>
  </si>
  <si>
    <t>BA_38490_4_476</t>
  </si>
  <si>
    <t>BA_38490_4_477</t>
  </si>
  <si>
    <t>BA_38490_4_479</t>
  </si>
  <si>
    <t>BA_38490_4_480</t>
  </si>
  <si>
    <t>BA_38490_4_481</t>
  </si>
  <si>
    <t>BA_38490_4_482</t>
  </si>
  <si>
    <t>BA_38490_4_483</t>
  </si>
  <si>
    <t>BA_38490_4_484</t>
  </si>
  <si>
    <t>BA_38490_4_485</t>
  </si>
  <si>
    <t>BA_38490_4_487</t>
  </si>
  <si>
    <t>BA_38490_4_488</t>
  </si>
  <si>
    <t>E1829329</t>
  </si>
  <si>
    <t>BA_38490_4_489</t>
  </si>
  <si>
    <t>BA_38490_4_490</t>
  </si>
  <si>
    <t>BA_38490_4_491</t>
  </si>
  <si>
    <t>BA_38490_4_492</t>
  </si>
  <si>
    <t>BA_38490_4_493</t>
  </si>
  <si>
    <t>BA_38490_4_494</t>
  </si>
  <si>
    <t>BA_38490_4_495</t>
  </si>
  <si>
    <t>BA_38490_4_496</t>
  </si>
  <si>
    <t>C860A1CC</t>
  </si>
  <si>
    <t>BA_38490_4_497</t>
  </si>
  <si>
    <t>BA_38490_4_498</t>
  </si>
  <si>
    <t>BA_38490_4_499</t>
  </si>
  <si>
    <t>BA_38490_4_500</t>
  </si>
  <si>
    <t>BA_38490_4_501</t>
  </si>
  <si>
    <t>BA_38490_4_502</t>
  </si>
  <si>
    <t>BA_38490_4_503</t>
  </si>
  <si>
    <t>BA_38490_4_504</t>
  </si>
  <si>
    <t>BA_38490_4_505</t>
  </si>
  <si>
    <t>BA_38490_4_506</t>
  </si>
  <si>
    <t>BA_38490_4_507</t>
  </si>
  <si>
    <t>BA_38490_4_508</t>
  </si>
  <si>
    <t>BA_38490_4_509</t>
  </si>
  <si>
    <t>BA_38490_4_510</t>
  </si>
  <si>
    <t>BA_38490_4_511</t>
  </si>
  <si>
    <t>BA_38490_4_512</t>
  </si>
  <si>
    <t>BA_38490_4_513</t>
  </si>
  <si>
    <t>BA_38490_4_514</t>
  </si>
  <si>
    <t>BA_38490_4_515</t>
  </si>
  <si>
    <t>BA_38490_4_516</t>
  </si>
  <si>
    <t>BA_38490_4_517</t>
  </si>
  <si>
    <t>BA_38490_4_518</t>
  </si>
  <si>
    <t>BA_38490_4_519</t>
  </si>
  <si>
    <t>BA_38490_4_520</t>
  </si>
  <si>
    <t>BA_38490_4_521</t>
  </si>
  <si>
    <t>BA_38490_4_522</t>
  </si>
  <si>
    <t>BA_38490_4_523</t>
  </si>
  <si>
    <t>BA_38490_4_524</t>
  </si>
  <si>
    <t>BA_38490_4_525</t>
  </si>
  <si>
    <t>BA_38490_4_526</t>
  </si>
  <si>
    <t>BA_38490_4_527</t>
  </si>
  <si>
    <t>BA_38490_4_528</t>
  </si>
  <si>
    <t>BA_38490_4_529</t>
  </si>
  <si>
    <t>BA_38490_4_530</t>
  </si>
  <si>
    <t>BA_38490_4_531</t>
  </si>
  <si>
    <t>BA_38490_4_532</t>
  </si>
  <si>
    <t>BA_38490_4_533</t>
  </si>
  <si>
    <t>BA_38490_4_534</t>
  </si>
  <si>
    <t>BA_38490_4_535</t>
  </si>
  <si>
    <t>BA_38490_4_536</t>
  </si>
  <si>
    <t>BA_38490_4_537</t>
  </si>
  <si>
    <t>BA_38490_4_538</t>
  </si>
  <si>
    <t>BA_38490_4_539</t>
  </si>
  <si>
    <t>BA_38490_4_540</t>
  </si>
  <si>
    <t>BA_38490_4_541</t>
  </si>
  <si>
    <t>BA_38490_4_542</t>
  </si>
  <si>
    <t>BA_38490_4_543</t>
  </si>
  <si>
    <t>BA_38490_4_544</t>
  </si>
  <si>
    <t>BA_38490_4_545</t>
  </si>
  <si>
    <t>BA_38490_4_546</t>
  </si>
  <si>
    <t>BA_38490_4_547</t>
  </si>
  <si>
    <t>BA_38490_4_548</t>
  </si>
  <si>
    <t>BA_38490_4_549</t>
  </si>
  <si>
    <t>BA_38490_4_550</t>
  </si>
  <si>
    <t>BA_38490_4_551</t>
  </si>
  <si>
    <t>BA_38490_4_552</t>
  </si>
  <si>
    <t>BA_38490_4_553</t>
  </si>
  <si>
    <t>BA_38490_4_554</t>
  </si>
  <si>
    <t>BA_38490_4_555</t>
  </si>
  <si>
    <t>BA_38490_4_556</t>
  </si>
  <si>
    <t>BA_38490_4_557</t>
  </si>
  <si>
    <t>BA_38490_4_558</t>
  </si>
  <si>
    <t>BA_38490_4_559</t>
  </si>
  <si>
    <t>BA_38490_4_560</t>
  </si>
  <si>
    <t>BA_38490_4_561</t>
  </si>
  <si>
    <t>BA_38490_4_562</t>
  </si>
  <si>
    <t>BA_38490_4_563</t>
  </si>
  <si>
    <t>BA_38490_4_564</t>
  </si>
  <si>
    <t>BA_38490_4_565</t>
  </si>
  <si>
    <t>BA_38490_4_566</t>
  </si>
  <si>
    <t>BA_38490_4_567</t>
  </si>
  <si>
    <t>BA_38490_4_568</t>
  </si>
  <si>
    <t>BA_38490_4_569</t>
  </si>
  <si>
    <t>BA_38490_4_570</t>
  </si>
  <si>
    <t>BA_38490_4_571</t>
  </si>
  <si>
    <t>BA_38490_4_572</t>
  </si>
  <si>
    <t>BA_38490_4_573</t>
  </si>
  <si>
    <t>BA_38490_4_574</t>
  </si>
  <si>
    <t>BA_38490_4_575</t>
  </si>
  <si>
    <t>BA_38490_4_576</t>
  </si>
  <si>
    <t>BA_38490_4_577</t>
  </si>
  <si>
    <t>BA_38490_4_578</t>
  </si>
  <si>
    <t>BA_38490_4_579</t>
  </si>
  <si>
    <t>BA_38490_4_580</t>
  </si>
  <si>
    <t>BA_38490_4_581</t>
  </si>
  <si>
    <t>BA_38490_4_582</t>
  </si>
  <si>
    <t>BA_38490_4_583</t>
  </si>
  <si>
    <t>BA_38490_4_585</t>
  </si>
  <si>
    <t>BA_38490_5_45</t>
  </si>
  <si>
    <t>3DDFD382</t>
  </si>
  <si>
    <t>BA_38490_5_46</t>
  </si>
  <si>
    <t>BA_38490_5_47</t>
  </si>
  <si>
    <t>BA_38490_5_48</t>
  </si>
  <si>
    <t>BA_38490_5_49</t>
  </si>
  <si>
    <t>BA_38490_5_50</t>
  </si>
  <si>
    <t>BA_38490_5_51</t>
  </si>
  <si>
    <t>BA_38490_5_52</t>
  </si>
  <si>
    <t>BA_38490_5_53</t>
  </si>
  <si>
    <t>BA_38490_5_54</t>
  </si>
  <si>
    <t>BA_38490_5_55</t>
  </si>
  <si>
    <t>BA_38490_5_56</t>
  </si>
  <si>
    <t>BA_38490_5_57</t>
  </si>
  <si>
    <t>BA_38490_5_58</t>
  </si>
  <si>
    <t>BA_38490_5_59</t>
  </si>
  <si>
    <t>BA_38490_5_60</t>
  </si>
  <si>
    <t>62E8C2D3</t>
  </si>
  <si>
    <t>BA_38490_5_64</t>
  </si>
  <si>
    <t>BA_38490_5_69</t>
  </si>
  <si>
    <t>BA_38490_5_72</t>
  </si>
  <si>
    <t>BA_38490_5_74</t>
  </si>
  <si>
    <t>5998C6AE</t>
  </si>
  <si>
    <t>BA_38490_5_75</t>
  </si>
  <si>
    <t>BA_38490_5_76</t>
  </si>
  <si>
    <t>BA_38490_5_77</t>
  </si>
  <si>
    <t>BA_38490_5_78</t>
  </si>
  <si>
    <t>BA_38490_5_79</t>
  </si>
  <si>
    <t>BA_38490_5_80</t>
  </si>
  <si>
    <t>BA_38490_5_87</t>
  </si>
  <si>
    <t>BA_38490_5_88</t>
  </si>
  <si>
    <t>BA_38490_5_89</t>
  </si>
  <si>
    <t>BA_38490_5_90</t>
  </si>
  <si>
    <t>BA_38490_5_91</t>
  </si>
  <si>
    <t>BA_38490_5_92</t>
  </si>
  <si>
    <t>BA_38490_5_93</t>
  </si>
  <si>
    <t>BA_38490_5_94</t>
  </si>
  <si>
    <t>BA_38490_5_95</t>
  </si>
  <si>
    <t>BA_38490_5_96</t>
  </si>
  <si>
    <t>BA_38490_5_97</t>
  </si>
  <si>
    <t>BA_38490_5_98</t>
  </si>
  <si>
    <t>BA_38490_5_99</t>
  </si>
  <si>
    <t>BA_38490_5_100</t>
  </si>
  <si>
    <t>BA_38490_5_101</t>
  </si>
  <si>
    <t>BA_38490_5_102</t>
  </si>
  <si>
    <t>BA_38490_5_103</t>
  </si>
  <si>
    <t>BA_38490_5_104</t>
  </si>
  <si>
    <t>BA_38490_5_105</t>
  </si>
  <si>
    <t>BA_38490_5_213</t>
  </si>
  <si>
    <t>BA_38490_5_230</t>
  </si>
  <si>
    <t>BA_38490_5_233</t>
  </si>
  <si>
    <t>BA_38490_5_236</t>
  </si>
  <si>
    <t>BA_38490_5_238</t>
  </si>
  <si>
    <t>BA_38490_5_241</t>
  </si>
  <si>
    <t>BA_38490_5_242</t>
  </si>
  <si>
    <t>BA_38490_5_247</t>
  </si>
  <si>
    <t>BA_38490_5_249</t>
  </si>
  <si>
    <t>BA_38490_5_262</t>
  </si>
  <si>
    <t>BA_38490_5_268</t>
  </si>
  <si>
    <t>BA_38490_5_274</t>
  </si>
  <si>
    <t>BA_38490_5_275</t>
  </si>
  <si>
    <t>BA_38490_5_278</t>
  </si>
  <si>
    <t>BA_38490_5_282</t>
  </si>
  <si>
    <t>BA_38490_5_288</t>
  </si>
  <si>
    <t>BA_38490_5_289</t>
  </si>
  <si>
    <t>BA_38490_5_294</t>
  </si>
  <si>
    <t>4B460800</t>
  </si>
  <si>
    <t>BA_38490_5_298</t>
  </si>
  <si>
    <t>BA_38490_5_299</t>
  </si>
  <si>
    <t>BA_38490_5_306</t>
  </si>
  <si>
    <t>BA_38490_5_307</t>
  </si>
  <si>
    <t>BA_38490_5_316</t>
  </si>
  <si>
    <t>BA_38490_5_317</t>
  </si>
  <si>
    <t>BA_38490_5_319</t>
  </si>
  <si>
    <t>BA_38490_5_320</t>
  </si>
  <si>
    <t>BEBB92E2</t>
  </si>
  <si>
    <t>BA_38490_5_321</t>
  </si>
  <si>
    <t>BA_38490_5_322</t>
  </si>
  <si>
    <t>BA_38490_5_323</t>
  </si>
  <si>
    <t>BA_38490_5_324</t>
  </si>
  <si>
    <t>BA_38490_5_325</t>
  </si>
  <si>
    <t>BA_38490_5_326</t>
  </si>
  <si>
    <t>BA_38490_5_327</t>
  </si>
  <si>
    <t>BA_38490_5_328</t>
  </si>
  <si>
    <t>BA_38490_5_329</t>
  </si>
  <si>
    <t>BA_38490_5_330</t>
  </si>
  <si>
    <t>BA_38490_5_331</t>
  </si>
  <si>
    <t>BA_38490_5_332</t>
  </si>
  <si>
    <t>BA_38490_5_333</t>
  </si>
  <si>
    <t>BA_38490_5_334</t>
  </si>
  <si>
    <t>BA_38490_5_335</t>
  </si>
  <si>
    <t>BA_38490_5_336</t>
  </si>
  <si>
    <t>BA_38490_5_337</t>
  </si>
  <si>
    <t>BA_38490_5_338</t>
  </si>
  <si>
    <t>BA_38490_5_339</t>
  </si>
  <si>
    <t>BA_38490_5_340</t>
  </si>
  <si>
    <t>BA_38490_5_341</t>
  </si>
  <si>
    <t>BA_38490_5_342</t>
  </si>
  <si>
    <t>BA_38490_5_343</t>
  </si>
  <si>
    <t>BA_38490_5_344</t>
  </si>
  <si>
    <t>BA_38490_5_345</t>
  </si>
  <si>
    <t>BA_38490_5_348</t>
  </si>
  <si>
    <t>BA_38490_5_350</t>
  </si>
  <si>
    <t>BA_38490_5_352</t>
  </si>
  <si>
    <t>BA_38490_5_353</t>
  </si>
  <si>
    <t>BA_38490_5_354</t>
  </si>
  <si>
    <t>BA_38490_5_355</t>
  </si>
  <si>
    <t>BA_38490_5_359</t>
  </si>
  <si>
    <t>BA_38490_5_360</t>
  </si>
  <si>
    <t>BA_38490_5_362</t>
  </si>
  <si>
    <t>BA_38490_5_365</t>
  </si>
  <si>
    <t>BA_38490_5_366</t>
  </si>
  <si>
    <t>BA_38490_5_367</t>
  </si>
  <si>
    <t>BA_38490_5_368</t>
  </si>
  <si>
    <t>BA_38490_5_369</t>
  </si>
  <si>
    <t>BA_38490_5_370</t>
  </si>
  <si>
    <t>BA_38490_5_371</t>
  </si>
  <si>
    <t>BA_38490_5_372</t>
  </si>
  <si>
    <t>BA_38490_5_373</t>
  </si>
  <si>
    <t>BA_38490_5_374</t>
  </si>
  <si>
    <t>BA_38490_5_375</t>
  </si>
  <si>
    <t>BA_38490_5_376</t>
  </si>
  <si>
    <t>BA_38490_5_377</t>
  </si>
  <si>
    <t>BA_38490_5_378</t>
  </si>
  <si>
    <t>BA_38490_5_379</t>
  </si>
  <si>
    <t>BA_38490_5_380</t>
  </si>
  <si>
    <t>BA_38490_5_381</t>
  </si>
  <si>
    <t>BA_38490_5_382</t>
  </si>
  <si>
    <t>BA_38490_5_383</t>
  </si>
  <si>
    <t>BA_38490_5_385</t>
  </si>
  <si>
    <t>BA_38490_5_386</t>
  </si>
  <si>
    <t>BA_38490_5_387</t>
  </si>
  <si>
    <t>BA_38490_5_388</t>
  </si>
  <si>
    <t>BA_38490_5_389</t>
  </si>
  <si>
    <t>BA_38490_5_390</t>
  </si>
  <si>
    <t>BA_38490_5_391</t>
  </si>
  <si>
    <t>BA_38490_5_392</t>
  </si>
  <si>
    <t>BA_38490_5_393</t>
  </si>
  <si>
    <t>BA_38490_5_394</t>
  </si>
  <si>
    <t>BA_38490_5_395</t>
  </si>
  <si>
    <t>BA_38490_5_396</t>
  </si>
  <si>
    <t>BA_38490_5_397</t>
  </si>
  <si>
    <t>BA_38490_5_398</t>
  </si>
  <si>
    <t>BA_38490_5_399</t>
  </si>
  <si>
    <t>BA_38490_5_400</t>
  </si>
  <si>
    <t>BA_38490_5_401</t>
  </si>
  <si>
    <t>BA_38490_5_402</t>
  </si>
  <si>
    <t>BA_38490_5_403</t>
  </si>
  <si>
    <t>BA_38490_5_404</t>
  </si>
  <si>
    <t>BA_38490_5_405</t>
  </si>
  <si>
    <t>BA_38490_5_406</t>
  </si>
  <si>
    <t>BA_38490_5_407</t>
  </si>
  <si>
    <t>BA_38490_5_408</t>
  </si>
  <si>
    <t>BA_38490_5_409</t>
  </si>
  <si>
    <t>BA_38490_5_410</t>
  </si>
  <si>
    <t>BA_38490_5_411</t>
  </si>
  <si>
    <t>BA_38490_5_412</t>
  </si>
  <si>
    <t>BA_38490_5_413</t>
  </si>
  <si>
    <t>BA_38490_5_414</t>
  </si>
  <si>
    <t>BA_38490_5_415</t>
  </si>
  <si>
    <t>BA_38490_5_416</t>
  </si>
  <si>
    <t>BA_38490_5_417</t>
  </si>
  <si>
    <t>BA_38490_5_418</t>
  </si>
  <si>
    <t>BA_38490_5_419</t>
  </si>
  <si>
    <t>BA_38490_5_420</t>
  </si>
  <si>
    <t>BA_38490_5_421</t>
  </si>
  <si>
    <t>BA_38490_5_422</t>
  </si>
  <si>
    <t>BA_38490_5_423</t>
  </si>
  <si>
    <t>BA_38490_5_424</t>
  </si>
  <si>
    <t>BA_38490_5_425</t>
  </si>
  <si>
    <t>BA_38490_5_426</t>
  </si>
  <si>
    <t>BA_38490_5_427</t>
  </si>
  <si>
    <t>BA_38490_5_428</t>
  </si>
  <si>
    <t>BA_38490_5_429</t>
  </si>
  <si>
    <t>BA_38490_5_430</t>
  </si>
  <si>
    <t>BA_38490_5_431</t>
  </si>
  <si>
    <t>BA_38490_5_432</t>
  </si>
  <si>
    <t>BA_38490_5_433</t>
  </si>
  <si>
    <t>BA_38490_5_434</t>
  </si>
  <si>
    <t>BA_38490_5_435</t>
  </si>
  <si>
    <t>BA_38490_5_436</t>
  </si>
  <si>
    <t>BA_38490_5_437</t>
  </si>
  <si>
    <t>BA_38490_5_438</t>
  </si>
  <si>
    <t>BA_38490_5_439</t>
  </si>
  <si>
    <t>BA_38490_5_440</t>
  </si>
  <si>
    <t>BA_38490_5_441</t>
  </si>
  <si>
    <t>BA_38490_5_442</t>
  </si>
  <si>
    <t>BA_38490_5_443</t>
  </si>
  <si>
    <t>BA_38490_5_444</t>
  </si>
  <si>
    <t>BA_38490_5_445</t>
  </si>
  <si>
    <t>BA_38490_5_446</t>
  </si>
  <si>
    <t>BA_38490_5_447</t>
  </si>
  <si>
    <t>BA_38490_5_448</t>
  </si>
  <si>
    <t>BA_38490_5_449</t>
  </si>
  <si>
    <t>BA_38490_5_450</t>
  </si>
  <si>
    <t>BA_38490_5_451</t>
  </si>
  <si>
    <t>BA_38490_5_452</t>
  </si>
  <si>
    <t>BA_38490_5_453</t>
  </si>
  <si>
    <t>BA_38490_5_454</t>
  </si>
  <si>
    <t>BA_38490_5_455</t>
  </si>
  <si>
    <t>BA_38490_5_456</t>
  </si>
  <si>
    <t>BA_38490_5_457</t>
  </si>
  <si>
    <t>BA_38490_5_458</t>
  </si>
  <si>
    <t>BA_38490_5_459</t>
  </si>
  <si>
    <t>BA_38490_5_460</t>
  </si>
  <si>
    <t>BA_38490_5_461</t>
  </si>
  <si>
    <t>BA_38490_5_462</t>
  </si>
  <si>
    <t>BA_38490_5_463</t>
  </si>
  <si>
    <t>BA_38490_5_464</t>
  </si>
  <si>
    <t>BA_38490_5_472</t>
  </si>
  <si>
    <t>BA_38490_5_480</t>
  </si>
  <si>
    <t>BA_38490_5_483</t>
  </si>
  <si>
    <t>BA_38490_5_486</t>
  </si>
  <si>
    <t>BA_38490_5_489</t>
  </si>
  <si>
    <t>BA_38490_5_492</t>
  </si>
  <si>
    <t>BA_38490_5_495</t>
  </si>
  <si>
    <t>BA_38490_5_498</t>
  </si>
  <si>
    <t>BA_38490_5_501</t>
  </si>
  <si>
    <t>BA_38490_5_502</t>
  </si>
  <si>
    <t>BA_38490_5_503</t>
  </si>
  <si>
    <t>BA_38490_5_504</t>
  </si>
  <si>
    <t>BA_38490_5_505</t>
  </si>
  <si>
    <t>BA_38490_5_506</t>
  </si>
  <si>
    <t>BA_38490_5_507</t>
  </si>
  <si>
    <t>BA_38490_5_508</t>
  </si>
  <si>
    <t>BA_38490_5_509</t>
  </si>
  <si>
    <t>BA_38490_5_510</t>
  </si>
  <si>
    <t>BA_38490_5_511</t>
  </si>
  <si>
    <t>BA_38490_5_512</t>
  </si>
  <si>
    <t>BA_38490_5_800</t>
  </si>
  <si>
    <t>BA_38490_5_801</t>
  </si>
  <si>
    <t>BA_38490_5_803</t>
  </si>
  <si>
    <t>BA_38490_5_805</t>
  </si>
  <si>
    <t>BA_38490_5_806</t>
  </si>
  <si>
    <t>BA_38490_6_1</t>
  </si>
  <si>
    <t>33033F55</t>
  </si>
  <si>
    <t>BA_38490_6_2</t>
  </si>
  <si>
    <t>BA_38490_6_3</t>
  </si>
  <si>
    <t>BA_38490_6_4</t>
  </si>
  <si>
    <t>B3752067</t>
  </si>
  <si>
    <t>BA_38490_6_5</t>
  </si>
  <si>
    <t>BA_38490_6_6</t>
  </si>
  <si>
    <t>BA_38490_6_7</t>
  </si>
  <si>
    <t>BA_38490_6_8</t>
  </si>
  <si>
    <t>BA_38490_6_9</t>
  </si>
  <si>
    <t>BA_38490_6_10</t>
  </si>
  <si>
    <t>BA_38490_6_11</t>
  </si>
  <si>
    <t>BA_38490_6_12</t>
  </si>
  <si>
    <t>BA_38490_6_13</t>
  </si>
  <si>
    <t>4E8ED12A</t>
  </si>
  <si>
    <t>BA_38490_6_14</t>
  </si>
  <si>
    <t>BA_38490_6_15</t>
  </si>
  <si>
    <t>BA_38490_6_16</t>
  </si>
  <si>
    <t>BA_38490_6_17</t>
  </si>
  <si>
    <t>BA_38490_6_18</t>
  </si>
  <si>
    <t>BA_38490_6_19</t>
  </si>
  <si>
    <t>BA_38490_6_20</t>
  </si>
  <si>
    <t>BA_38490_6_21</t>
  </si>
  <si>
    <t>BA_38490_6_22</t>
  </si>
  <si>
    <t>BA_38490_6_23</t>
  </si>
  <si>
    <t>BA_38490_6_24</t>
  </si>
  <si>
    <t>BA_38490_6_25</t>
  </si>
  <si>
    <t>BA_38490_6_26</t>
  </si>
  <si>
    <t>BA_38490_6_27</t>
  </si>
  <si>
    <t>BA_38490_6_28</t>
  </si>
  <si>
    <t>BA_38490_6_29</t>
  </si>
  <si>
    <t>BA_38490_6_30</t>
  </si>
  <si>
    <t>BA_38490_6_31</t>
  </si>
  <si>
    <t>BA_38490_6_32</t>
  </si>
  <si>
    <t>BA_38490_6_33</t>
  </si>
  <si>
    <t>BA_38490_6_34</t>
  </si>
  <si>
    <t>BA_38490_6_35</t>
  </si>
  <si>
    <t>BA_38490_6_36</t>
  </si>
  <si>
    <t>BA_38490_6_37</t>
  </si>
  <si>
    <t>BA_38490_6_38</t>
  </si>
  <si>
    <t>BA_38490_6_39</t>
  </si>
  <si>
    <t>BA_38490_6_40</t>
  </si>
  <si>
    <t>BA_38490_6_41</t>
  </si>
  <si>
    <t>BA_38490_6_42</t>
  </si>
  <si>
    <t>587A6271</t>
  </si>
  <si>
    <t>BA_38490_6_43</t>
  </si>
  <si>
    <t>BA_38490_6_44</t>
  </si>
  <si>
    <t>BA_38490_6_45</t>
  </si>
  <si>
    <t>BA_38490_6_46</t>
  </si>
  <si>
    <t>BA_38490_6_47</t>
  </si>
  <si>
    <t>BA_38490_6_48</t>
  </si>
  <si>
    <t>BA_38490_6_49</t>
  </si>
  <si>
    <t>BA_38490_6_50</t>
  </si>
  <si>
    <t>BA_38490_6_51</t>
  </si>
  <si>
    <t>BA_38490_6_52</t>
  </si>
  <si>
    <t>95A0E512</t>
  </si>
  <si>
    <t>BA_38490_6_53</t>
  </si>
  <si>
    <t>BA_38490_6_54</t>
  </si>
  <si>
    <t>BA_38490_6_55</t>
  </si>
  <si>
    <t>BA_38490_6_56</t>
  </si>
  <si>
    <t>BA_38490_6_57</t>
  </si>
  <si>
    <t>BA_38490_6_58</t>
  </si>
  <si>
    <t>BA_38490_6_59</t>
  </si>
  <si>
    <t>BA_38490_6_60</t>
  </si>
  <si>
    <t>BA_38490_6_61</t>
  </si>
  <si>
    <t>BA_38490_6_62</t>
  </si>
  <si>
    <t>BA_38490_6_63</t>
  </si>
  <si>
    <t>BA_38490_6_64</t>
  </si>
  <si>
    <t>BA_38490_6_65</t>
  </si>
  <si>
    <t>BA_38490_6_66</t>
  </si>
  <si>
    <t>BA_38490_6_67</t>
  </si>
  <si>
    <t>BA_38490_6_68</t>
  </si>
  <si>
    <t>BA_38490_6_69</t>
  </si>
  <si>
    <t>BA_38490_6_70</t>
  </si>
  <si>
    <t>BA_38490_6_71</t>
  </si>
  <si>
    <t>BA_38490_6_78</t>
  </si>
  <si>
    <t>BA_38490_6_79</t>
  </si>
  <si>
    <t>BA_38490_6_80</t>
  </si>
  <si>
    <t>BA_38490_6_96</t>
  </si>
  <si>
    <t>BA_38490_6_97</t>
  </si>
  <si>
    <t>BA_38490_6_98</t>
  </si>
  <si>
    <t>BA_38490_6_99</t>
  </si>
  <si>
    <t>BA_38490_6_100</t>
  </si>
  <si>
    <t>BA_38490_6_101</t>
  </si>
  <si>
    <t>BA_38490_6_102</t>
  </si>
  <si>
    <t>BA_38490_6_103</t>
  </si>
  <si>
    <t>BA_38490_6_104</t>
  </si>
  <si>
    <t>BA_38490_6_105</t>
  </si>
  <si>
    <t>BA_38490_6_106</t>
  </si>
  <si>
    <t>BA_38490_6_107</t>
  </si>
  <si>
    <t>BA_38490_6_108</t>
  </si>
  <si>
    <t>BA_38490_6_109</t>
  </si>
  <si>
    <t>BA_38490_6_110</t>
  </si>
  <si>
    <t>BA_38490_6_111</t>
  </si>
  <si>
    <t>BA_38490_6_112</t>
  </si>
  <si>
    <t>BA_38490_6_113</t>
  </si>
  <si>
    <t>BA_38490_6_114</t>
  </si>
  <si>
    <t>BA_38490_6_115</t>
  </si>
  <si>
    <t>BA_38490_6_120</t>
  </si>
  <si>
    <t>BA_38490_6_121</t>
  </si>
  <si>
    <t>BA_38490_6_217</t>
  </si>
  <si>
    <t>BA_38490_6_218</t>
  </si>
  <si>
    <t>BA_38490_6_229</t>
  </si>
  <si>
    <t>BA_38490_6_259</t>
  </si>
  <si>
    <t>BA_38490_6_275</t>
  </si>
  <si>
    <t>BA_38490_6_276</t>
  </si>
  <si>
    <t>BA_38490_6_279</t>
  </si>
  <si>
    <t>BA_38490_6_280</t>
  </si>
  <si>
    <t>BA_38490_6_281</t>
  </si>
  <si>
    <t>BA_38490_6_283</t>
  </si>
  <si>
    <t>BA_38490_6_284</t>
  </si>
  <si>
    <t>BA_38490_6_285</t>
  </si>
  <si>
    <t>BA_38490_6_288</t>
  </si>
  <si>
    <t>BA_38490_6_290</t>
  </si>
  <si>
    <t>BA_38490_6_291</t>
  </si>
  <si>
    <t>BA_38490_6_292</t>
  </si>
  <si>
    <t>BA_38490_6_293</t>
  </si>
  <si>
    <t>BA_38490_6_294</t>
  </si>
  <si>
    <t>BA_38490_6_295</t>
  </si>
  <si>
    <t>BA_38490_6_299</t>
  </si>
  <si>
    <t>BA_38490_6_303</t>
  </si>
  <si>
    <t>BA_38490_6_304</t>
  </si>
  <si>
    <t>BA_38490_6_306</t>
  </si>
  <si>
    <t>BA_38490_6_307</t>
  </si>
  <si>
    <t>BA_38490_6_308</t>
  </si>
  <si>
    <t>BA_38490_6_309</t>
  </si>
  <si>
    <t>BA_38490_6_310</t>
  </si>
  <si>
    <t>BA_38490_6_311</t>
  </si>
  <si>
    <t>BA_38490_6_312</t>
  </si>
  <si>
    <t>BA_38490_6_313</t>
  </si>
  <si>
    <t>BA_38490_6_315</t>
  </si>
  <si>
    <t>BA_38490_6_317</t>
  </si>
  <si>
    <t>BA_38490_6_318</t>
  </si>
  <si>
    <t>BA_38490_6_319</t>
  </si>
  <si>
    <t>BA_38490_6_320</t>
  </si>
  <si>
    <t>BA_38490_6_322</t>
  </si>
  <si>
    <t>BA_38490_6_323</t>
  </si>
  <si>
    <t>BA_38490_6_324</t>
  </si>
  <si>
    <t>BA_38490_6_327</t>
  </si>
  <si>
    <t>BA_38490_6_328</t>
  </si>
  <si>
    <t>BA_38490_6_334</t>
  </si>
  <si>
    <t>BA_38490_6_335</t>
  </si>
  <si>
    <t>BA_38490_6_359</t>
  </si>
  <si>
    <t>BA_38490_6_360</t>
  </si>
  <si>
    <t>BA_38490_6_361</t>
  </si>
  <si>
    <t>BA_38490_6_362</t>
  </si>
  <si>
    <t>BA_38490_6_363</t>
  </si>
  <si>
    <t>BA_38490_6_364</t>
  </si>
  <si>
    <t>BA_38490_6_365</t>
  </si>
  <si>
    <t>BA_38490_6_366</t>
  </si>
  <si>
    <t>BA_38490_6_367</t>
  </si>
  <si>
    <t>BA_38490_6_374</t>
  </si>
  <si>
    <t>BA_38490_6_375</t>
  </si>
  <si>
    <t>BA_38490_6_376</t>
  </si>
  <si>
    <t>BA_38490_6_387</t>
  </si>
  <si>
    <t>A56407AE</t>
  </si>
  <si>
    <t>BA_38490_6_389</t>
  </si>
  <si>
    <t>BA_38490_6_391</t>
  </si>
  <si>
    <t>BA_38490_6_393</t>
  </si>
  <si>
    <t>BA_38490_6_395</t>
  </si>
  <si>
    <t>BA_38490_6_397</t>
  </si>
  <si>
    <t>BA_38490_6_399</t>
  </si>
  <si>
    <t>BA_38490_6_401</t>
  </si>
  <si>
    <t>BA_38490_6_403</t>
  </si>
  <si>
    <t>BA_38490_6_448</t>
  </si>
  <si>
    <t>BA_38490_6_453</t>
  </si>
  <si>
    <t>BA_38490_6_454</t>
  </si>
  <si>
    <t>BA_38490_6_455</t>
  </si>
  <si>
    <t>BA_38490_6_456</t>
  </si>
  <si>
    <t>BA_38490_6_457</t>
  </si>
  <si>
    <t>17660A9B</t>
  </si>
  <si>
    <t>BA_38490_6_458</t>
  </si>
  <si>
    <t>BA_38490_6_459</t>
  </si>
  <si>
    <t>BA_38490_6_460</t>
  </si>
  <si>
    <t>BA_38490_6_461</t>
  </si>
  <si>
    <t>BA_38490_6_462</t>
  </si>
  <si>
    <t>BA_38490_6_463</t>
  </si>
  <si>
    <t>BA_38490_6_464</t>
  </si>
  <si>
    <t>BA_38490_6_465</t>
  </si>
  <si>
    <t>BA_38490_6_466</t>
  </si>
  <si>
    <t>BA_38490_6_467</t>
  </si>
  <si>
    <t>BA_38490_6_468</t>
  </si>
  <si>
    <t>BA_38490_6_469</t>
  </si>
  <si>
    <t>BA_38490_6_470</t>
  </si>
  <si>
    <t>BA_38490_6_471</t>
  </si>
  <si>
    <t>BA_38490_6_472</t>
  </si>
  <si>
    <t>BA_38490_6_473</t>
  </si>
  <si>
    <t>BA_38490_6_474</t>
  </si>
  <si>
    <t>BA_38490_6_475</t>
  </si>
  <si>
    <t>BA_38490_6_476</t>
  </si>
  <si>
    <t>BA_38490_6_477</t>
  </si>
  <si>
    <t>BA_38490_6_478</t>
  </si>
  <si>
    <t>BA_38490_6_479</t>
  </si>
  <si>
    <t>BA_38490_6_480</t>
  </si>
  <si>
    <t>BA_38490_6_481</t>
  </si>
  <si>
    <t>BA_38490_6_482</t>
  </si>
  <si>
    <t>BA_38490_6_483</t>
  </si>
  <si>
    <t>BA_38490_6_484</t>
  </si>
  <si>
    <t>BA_38490_6_485</t>
  </si>
  <si>
    <t>BA_38490_6_486</t>
  </si>
  <si>
    <t>BA_38490_6_487</t>
  </si>
  <si>
    <t>BA_38490_6_488</t>
  </si>
  <si>
    <t>BA_38490_6_489</t>
  </si>
  <si>
    <t>BA_38490_6_490</t>
  </si>
  <si>
    <t>BA_38490_6_491</t>
  </si>
  <si>
    <t>BA_38490_6_492</t>
  </si>
  <si>
    <t>BA_38490_6_493</t>
  </si>
  <si>
    <t>33E4DAED</t>
  </si>
  <si>
    <t>BA_38490_6_494</t>
  </si>
  <si>
    <t>BA_38490_6_495</t>
  </si>
  <si>
    <t>BA_38490_6_496</t>
  </si>
  <si>
    <t>BA_38490_6_497</t>
  </si>
  <si>
    <t>BA_38490_6_498</t>
  </si>
  <si>
    <t>BA_38490_6_499</t>
  </si>
  <si>
    <t>BA_38490_6_500</t>
  </si>
  <si>
    <t>BA_38490_6_501</t>
  </si>
  <si>
    <t>BA_38490_6_502</t>
  </si>
  <si>
    <t>BA_38490_6_503</t>
  </si>
  <si>
    <t>BA_38490_6_504</t>
  </si>
  <si>
    <t>BA_38490_6_505</t>
  </si>
  <si>
    <t>BA_38490_6_506</t>
  </si>
  <si>
    <t>BA_38490_6_507</t>
  </si>
  <si>
    <t>BA_38490_6_508</t>
  </si>
  <si>
    <t>BA_38490_6_509</t>
  </si>
  <si>
    <t>BA_38490_6_510</t>
  </si>
  <si>
    <t>BA_38490_6_511</t>
  </si>
  <si>
    <t>BA_38490_6_512</t>
  </si>
  <si>
    <t>BA_38490_6_513</t>
  </si>
  <si>
    <t>BA_38490_6_514</t>
  </si>
  <si>
    <t>BA_38490_6_515</t>
  </si>
  <si>
    <t>BA_38490_6_516</t>
  </si>
  <si>
    <t>BA_38490_6_517</t>
  </si>
  <si>
    <t>BA_38490_6_518</t>
  </si>
  <si>
    <t>BA_38490_6_519</t>
  </si>
  <si>
    <t>BA_38490_6_520</t>
  </si>
  <si>
    <t>BA_38490_6_521</t>
  </si>
  <si>
    <t>BA_38490_6_522</t>
  </si>
  <si>
    <t>BA_38490_6_523</t>
  </si>
  <si>
    <t>BA_38490_6_524</t>
  </si>
  <si>
    <t>BA_38490_6_525</t>
  </si>
  <si>
    <t>BA_38490_6_526</t>
  </si>
  <si>
    <t>BA_38490_6_527</t>
  </si>
  <si>
    <t>BA_38490_6_528</t>
  </si>
  <si>
    <t>BA_38490_6_529</t>
  </si>
  <si>
    <t>BA_38490_6_530</t>
  </si>
  <si>
    <t>BA_38490_6_531</t>
  </si>
  <si>
    <t>BA_38490_6_532</t>
  </si>
  <si>
    <t>BA_38490_6_533</t>
  </si>
  <si>
    <t>BA_38490_7_1</t>
  </si>
  <si>
    <t>72DBD26A</t>
  </si>
  <si>
    <t>BA_38490_7_2</t>
  </si>
  <si>
    <t>BA_38490_7_3</t>
  </si>
  <si>
    <t>BA_38490_7_4</t>
  </si>
  <si>
    <t>BA_38490_7_5</t>
  </si>
  <si>
    <t>BA_38490_7_6</t>
  </si>
  <si>
    <t>BA_38490_7_7</t>
  </si>
  <si>
    <t>BA_38490_7_8</t>
  </si>
  <si>
    <t>BA_38490_7_9</t>
  </si>
  <si>
    <t>BA_38490_7_10</t>
  </si>
  <si>
    <t>BA_38490_7_12</t>
  </si>
  <si>
    <t>BA_38490_7_14</t>
  </si>
  <si>
    <t>BA_38490_7_16</t>
  </si>
  <si>
    <t>BA_38490_7_17</t>
  </si>
  <si>
    <t>BA_38490_7_18</t>
  </si>
  <si>
    <t>BA_38490_7_19</t>
  </si>
  <si>
    <t>BA_38490_7_20</t>
  </si>
  <si>
    <t>BA_38490_7_21</t>
  </si>
  <si>
    <t>BA_38490_7_22</t>
  </si>
  <si>
    <t>BA_38490_7_23</t>
  </si>
  <si>
    <t>BA_38490_7_25</t>
  </si>
  <si>
    <t>BA_38490_7_27</t>
  </si>
  <si>
    <t>BA_38490_7_29</t>
  </si>
  <si>
    <t>BA_38490_7_31</t>
  </si>
  <si>
    <t>BA_38490_7_33</t>
  </si>
  <si>
    <t>BA_38490_7_34</t>
  </si>
  <si>
    <t>BA_38490_7_35</t>
  </si>
  <si>
    <t>BA_38490_7_36</t>
  </si>
  <si>
    <t>BA_38490_7_37</t>
  </si>
  <si>
    <t>BA_38490_7_59</t>
  </si>
  <si>
    <t>BA_38490_7_66</t>
  </si>
  <si>
    <t>BA_38490_7_68</t>
  </si>
  <si>
    <t>BA_38490_7_70</t>
  </si>
  <si>
    <t>BA_38490_7_72</t>
  </si>
  <si>
    <t>BA_38490_7_74</t>
  </si>
  <si>
    <t>BA_38490_7_76</t>
  </si>
  <si>
    <t>BA_38490_7_78</t>
  </si>
  <si>
    <t>BA_38490_7_80</t>
  </si>
  <si>
    <t>BA_38490_7_94</t>
  </si>
  <si>
    <t>A574EE63</t>
  </si>
  <si>
    <t>BA_38490_7_96</t>
  </si>
  <si>
    <t>BA_38490_7_98</t>
  </si>
  <si>
    <t>BA_38490_7_100</t>
  </si>
  <si>
    <t>BA_38490_7_102</t>
  </si>
  <si>
    <t>BA_38490_7_104</t>
  </si>
  <si>
    <t>BA_38490_7_106</t>
  </si>
  <si>
    <t>BA_38490_7_108</t>
  </si>
  <si>
    <t>BA_38490_7_110</t>
  </si>
  <si>
    <t>BA_38490_7_112</t>
  </si>
  <si>
    <t>BA_38490_7_114</t>
  </si>
  <si>
    <t>BA_38490_7_116</t>
  </si>
  <si>
    <t>BA_38490_7_118</t>
  </si>
  <si>
    <t>BA_38490_7_120</t>
  </si>
  <si>
    <t>BA_38490_7_122</t>
  </si>
  <si>
    <t>BA_38490_7_124</t>
  </si>
  <si>
    <t>BA_38490_7_126</t>
  </si>
  <si>
    <t>BA_38490_7_128</t>
  </si>
  <si>
    <t>BA_38490_7_130</t>
  </si>
  <si>
    <t>BA_38490_7_132</t>
  </si>
  <si>
    <t>BA_38490_7_134</t>
  </si>
  <si>
    <t>BA_38490_7_136</t>
  </si>
  <si>
    <t>BA_38490_7_138</t>
  </si>
  <si>
    <t>BA_38490_7_140</t>
  </si>
  <si>
    <t>BA_38490_7_142</t>
  </si>
  <si>
    <t>BA_38490_7_144</t>
  </si>
  <si>
    <t>BA_38490_7_146</t>
  </si>
  <si>
    <t>BA_38490_7_148</t>
  </si>
  <si>
    <t>BA_38490_7_149</t>
  </si>
  <si>
    <t>8A5E1E1D</t>
  </si>
  <si>
    <t>BA_38490_7_171</t>
  </si>
  <si>
    <t>BA_38490_7_173</t>
  </si>
  <si>
    <t>BA_38490_7_175</t>
  </si>
  <si>
    <t>BA_38490_7_177</t>
  </si>
  <si>
    <t>BA_38490_7_178</t>
  </si>
  <si>
    <t>088B35E0</t>
  </si>
  <si>
    <t>BA_38490_7_180</t>
  </si>
  <si>
    <t>BA_38490_7_182</t>
  </si>
  <si>
    <t>BA_38490_7_184</t>
  </si>
  <si>
    <t>BA_38490_7_186</t>
  </si>
  <si>
    <t>BA_38490_7_188</t>
  </si>
  <si>
    <t>BA_38490_7_190</t>
  </si>
  <si>
    <t>BA_38490_7_192</t>
  </si>
  <si>
    <t>BA_38490_7_194</t>
  </si>
  <si>
    <t>BA_38490_7_196</t>
  </si>
  <si>
    <t>BA_38490_7_198</t>
  </si>
  <si>
    <t>BA_38490_7_200</t>
  </si>
  <si>
    <t>BA_38490_7_201</t>
  </si>
  <si>
    <t>BA_38490_7_202</t>
  </si>
  <si>
    <t>BA_38490_7_203</t>
  </si>
  <si>
    <t>BA_38490_7_204</t>
  </si>
  <si>
    <t>BA_38490_7_205</t>
  </si>
  <si>
    <t>BA_38490_7_206</t>
  </si>
  <si>
    <t>BA_38490_7_207</t>
  </si>
  <si>
    <t>BA_38490_7_208</t>
  </si>
  <si>
    <t>BA_38490_7_209</t>
  </si>
  <si>
    <t>BA_38490_7_210</t>
  </si>
  <si>
    <t>BA_38490_7_211</t>
  </si>
  <si>
    <t>BA_38490_7_212</t>
  </si>
  <si>
    <t>BA_38490_7_213</t>
  </si>
  <si>
    <t>BA_38490_7_214</t>
  </si>
  <si>
    <t>BA_38490_7_215</t>
  </si>
  <si>
    <t>BA_38490_7_216</t>
  </si>
  <si>
    <t>BA_38490_7_217</t>
  </si>
  <si>
    <t>BA_38490_7_236</t>
  </si>
  <si>
    <t>BA_38490_7_237</t>
  </si>
  <si>
    <t>BA_38490_7_240</t>
  </si>
  <si>
    <t>BA_38490_7_242</t>
  </si>
  <si>
    <t>BA_38490_7_245</t>
  </si>
  <si>
    <t>BA_38490_7_246</t>
  </si>
  <si>
    <t>BA_38490_7_248</t>
  </si>
  <si>
    <t>BA_38490_7_249</t>
  </si>
  <si>
    <t>BA_38490_7_250</t>
  </si>
  <si>
    <t>BA_38490_7_251</t>
  </si>
  <si>
    <t>BA_38490_7_254</t>
  </si>
  <si>
    <t>BA_38490_7_256</t>
  </si>
  <si>
    <t>BA_38490_7_257</t>
  </si>
  <si>
    <t>BA_38490_7_294</t>
  </si>
  <si>
    <t>BA_38490_7_296</t>
  </si>
  <si>
    <t>BA_38490_7_298</t>
  </si>
  <si>
    <t>BA_38490_7_341</t>
  </si>
  <si>
    <t>BA_38490_7_342</t>
  </si>
  <si>
    <t>BA_38490_7_343</t>
  </si>
  <si>
    <t>BA_38490_7_344</t>
  </si>
  <si>
    <t>BA_38490_7_345</t>
  </si>
  <si>
    <t>BA_38490_7_346</t>
  </si>
  <si>
    <t>BA_38490_7_347</t>
  </si>
  <si>
    <t>BA_38490_7_350</t>
  </si>
  <si>
    <t>BA_38490_7_351</t>
  </si>
  <si>
    <t>BA_38490_7_352</t>
  </si>
  <si>
    <t>BA_38490_7_353</t>
  </si>
  <si>
    <t>BA_38490_7_354</t>
  </si>
  <si>
    <t>BA_38490_7_355</t>
  </si>
  <si>
    <t>BA_38490_7_356</t>
  </si>
  <si>
    <t>BA_38490_7_357</t>
  </si>
  <si>
    <t>BA_38490_7_358</t>
  </si>
  <si>
    <t>BA_38490_7_359</t>
  </si>
  <si>
    <t>BA_38490_7_360</t>
  </si>
  <si>
    <t>BA_38490_7_361</t>
  </si>
  <si>
    <t>9C4B4746</t>
  </si>
  <si>
    <t>BA_38490_7_362</t>
  </si>
  <si>
    <t>BA_38490_7_363</t>
  </si>
  <si>
    <t>BA_38490_7_364</t>
  </si>
  <si>
    <t>BA_38490_7_365</t>
  </si>
  <si>
    <t>BA_38490_7_366</t>
  </si>
  <si>
    <t>BA_38490_7_367</t>
  </si>
  <si>
    <t>BA_38490_7_368</t>
  </si>
  <si>
    <t>BA_38490_7_369</t>
  </si>
  <si>
    <t>BA_38490_7_370</t>
  </si>
  <si>
    <t>BA_38490_7_371</t>
  </si>
  <si>
    <t>BA_38490_7_372</t>
  </si>
  <si>
    <t>BA_38490_7_373</t>
  </si>
  <si>
    <t>BA_38490_7_374</t>
  </si>
  <si>
    <t>BA_38490_7_375</t>
  </si>
  <si>
    <t>BA_38490_7_376</t>
  </si>
  <si>
    <t>BA_38490_7_377</t>
  </si>
  <si>
    <t>BA_38490_7_378</t>
  </si>
  <si>
    <t>BA_38490_7_379</t>
  </si>
  <si>
    <t>BA_38490_7_380</t>
  </si>
  <si>
    <t>BA_38490_7_381</t>
  </si>
  <si>
    <t>BA_38490_7_382</t>
  </si>
  <si>
    <t>BA_38490_7_383</t>
  </si>
  <si>
    <t>BA_38490_7_384</t>
  </si>
  <si>
    <t>BA_38490_7_385</t>
  </si>
  <si>
    <t>BA_38490_7_386</t>
  </si>
  <si>
    <t>BA_38490_7_387</t>
  </si>
  <si>
    <t>BA_38490_7_388</t>
  </si>
  <si>
    <t>BA_38490_7_389</t>
  </si>
  <si>
    <t>BA_38490_7_390</t>
  </si>
  <si>
    <t>BA_38490_7_391</t>
  </si>
  <si>
    <t>BA_38490_7_392</t>
  </si>
  <si>
    <t>BA_38490_7_393</t>
  </si>
  <si>
    <t>BA_38490_7_394</t>
  </si>
  <si>
    <t>BA_38490_7_395</t>
  </si>
  <si>
    <t>BA_38490_7_396</t>
  </si>
  <si>
    <t>BA_38490_7_397</t>
  </si>
  <si>
    <t>BA_38490_7_398</t>
  </si>
  <si>
    <t>BA_38490_7_399</t>
  </si>
  <si>
    <t>BA_38490_7_400</t>
  </si>
  <si>
    <t>BA_38490_7_401</t>
  </si>
  <si>
    <t>BA_38490_7_402</t>
  </si>
  <si>
    <t>BA_38490_7_403</t>
  </si>
  <si>
    <t>BA_38490_7_404</t>
  </si>
  <si>
    <t>BA_38490_7_405</t>
  </si>
  <si>
    <t>BA_38490_7_406</t>
  </si>
  <si>
    <t>BA_38490_7_407</t>
  </si>
  <si>
    <t>BA_38490_7_408</t>
  </si>
  <si>
    <t>BA_38490_7_409</t>
  </si>
  <si>
    <t>BA_38490_7_410</t>
  </si>
  <si>
    <t>BA_38490_7_411</t>
  </si>
  <si>
    <t>BA_38490_7_412</t>
  </si>
  <si>
    <t>BA_38490_7_413</t>
  </si>
  <si>
    <t>BA_38490_7_414</t>
  </si>
  <si>
    <t>BA_38490_7_415</t>
  </si>
  <si>
    <t>BA_38490_7_416</t>
  </si>
  <si>
    <t>BA_38490_7_417</t>
  </si>
  <si>
    <t>BA_38490_7_418</t>
  </si>
  <si>
    <t>BA_38490_7_419</t>
  </si>
  <si>
    <t>BA_38490_7_420</t>
  </si>
  <si>
    <t>BA_38490_7_421</t>
  </si>
  <si>
    <t>BA_38490_7_422</t>
  </si>
  <si>
    <t>BA_38490_7_423</t>
  </si>
  <si>
    <t>BA_38490_7_424</t>
  </si>
  <si>
    <t>BA_38490_7_425</t>
  </si>
  <si>
    <t>BA_38490_7_426</t>
  </si>
  <si>
    <t>BA_38490_7_427</t>
  </si>
  <si>
    <t>BA_38490_7_428</t>
  </si>
  <si>
    <t>BA_38490_7_429</t>
  </si>
  <si>
    <t>BA_38490_7_430</t>
  </si>
  <si>
    <t>BA_38490_7_431</t>
  </si>
  <si>
    <t>BA_38490_7_432</t>
  </si>
  <si>
    <t>BA_38490_7_433</t>
  </si>
  <si>
    <t>BA_38490_7_434</t>
  </si>
  <si>
    <t>BA_38490_7_435</t>
  </si>
  <si>
    <t>BA_38490_7_436</t>
  </si>
  <si>
    <t>BA_38490_7_437</t>
  </si>
  <si>
    <t>BA_38490_7_438</t>
  </si>
  <si>
    <t>BA_38490_7_439</t>
  </si>
  <si>
    <t>BA_38490_7_440</t>
  </si>
  <si>
    <t>BA_38490_7_441</t>
  </si>
  <si>
    <t>BA_38490_7_442</t>
  </si>
  <si>
    <t>BA_38490_7_443</t>
  </si>
  <si>
    <t>BA_38490_7_444</t>
  </si>
  <si>
    <t>BA_38490_7_445</t>
  </si>
  <si>
    <t>BA_38490_7_446</t>
  </si>
  <si>
    <t>BA_38490_7_447</t>
  </si>
  <si>
    <t>BA_38490_7_448</t>
  </si>
  <si>
    <t>BA_38490_7_449</t>
  </si>
  <si>
    <t>BA_38490_7_450</t>
  </si>
  <si>
    <t>BA_38490_7_451</t>
  </si>
  <si>
    <t>BA_38490_7_452</t>
  </si>
  <si>
    <t>BA_38490_7_453</t>
  </si>
  <si>
    <t>BA_38490_7_454</t>
  </si>
  <si>
    <t>BA_38490_7_455</t>
  </si>
  <si>
    <t>BA_38490_7_456</t>
  </si>
  <si>
    <t>BA_38490_7_457</t>
  </si>
  <si>
    <t>BA_38490_7_458</t>
  </si>
  <si>
    <t>BA_38490_7_459</t>
  </si>
  <si>
    <t>BA_38490_7_460</t>
  </si>
  <si>
    <t>BA_38490_7_461</t>
  </si>
  <si>
    <t>BA_38490_7_462</t>
  </si>
  <si>
    <t>BA_38490_7_463</t>
  </si>
  <si>
    <t>BA_38490_7_464</t>
  </si>
  <si>
    <t>BA_38490_7_465</t>
  </si>
  <si>
    <t>BA_38490_7_466</t>
  </si>
  <si>
    <t>BA_38490_7_467</t>
  </si>
  <si>
    <t>BA_38490_7_468</t>
  </si>
  <si>
    <t>294E3C1B</t>
  </si>
  <si>
    <t>BA_38490_7_469</t>
  </si>
  <si>
    <t>BA_38490_7_473</t>
  </si>
  <si>
    <t>BA_38490_8_44</t>
  </si>
  <si>
    <t>468086ED</t>
  </si>
  <si>
    <t>BA_38490_8_45</t>
  </si>
  <si>
    <t>BA_38490_8_46</t>
  </si>
  <si>
    <t>BA_38490_8_134</t>
  </si>
  <si>
    <t>D9B5FAEB</t>
  </si>
  <si>
    <t>BA_38490_8_135</t>
  </si>
  <si>
    <t>BA_38490_8_136</t>
  </si>
  <si>
    <t>BA_38490_8_137</t>
  </si>
  <si>
    <t>BA_38490_8_138</t>
  </si>
  <si>
    <t>BA_38490_8_139</t>
  </si>
  <si>
    <t>BA_38490_8_140</t>
  </si>
  <si>
    <t>BA_38490_8_141</t>
  </si>
  <si>
    <t>BA_38490_8_142</t>
  </si>
  <si>
    <t>BA_38490_8_143</t>
  </si>
  <si>
    <t>BA_38490_8_144</t>
  </si>
  <si>
    <t>BA_38490_8_145</t>
  </si>
  <si>
    <t>BA_38490_8_146</t>
  </si>
  <si>
    <t>BA_38490_8_147</t>
  </si>
  <si>
    <t>BA_38490_8_148</t>
  </si>
  <si>
    <t>BA_38490_8_149</t>
  </si>
  <si>
    <t>BA_38490_8_150</t>
  </si>
  <si>
    <t>BA_38490_8_151</t>
  </si>
  <si>
    <t>BA_38490_8_152</t>
  </si>
  <si>
    <t>8,4531e+15</t>
  </si>
  <si>
    <t>BA_38490_8_153</t>
  </si>
  <si>
    <t>BA_38490_8_154</t>
  </si>
  <si>
    <t>BA_38490_8_155</t>
  </si>
  <si>
    <t>BA_38490_8_166</t>
  </si>
  <si>
    <t>BA_38490_8_176</t>
  </si>
  <si>
    <t>BA_38490_8_177</t>
  </si>
  <si>
    <t>BA_38490_8_178</t>
  </si>
  <si>
    <t>BA_38490_8_184</t>
  </si>
  <si>
    <t>BA_38490_8_193</t>
  </si>
  <si>
    <t>BA_38490_8_218</t>
  </si>
  <si>
    <t>BA_38490_8_219</t>
  </si>
  <si>
    <t>BA_38490_8_220</t>
  </si>
  <si>
    <t>BA_38490_8_221</t>
  </si>
  <si>
    <t>BA_38490_8_224</t>
  </si>
  <si>
    <t>BA_38490_8_242</t>
  </si>
  <si>
    <t>BA_38490_8_246</t>
  </si>
  <si>
    <t>BA_38490_8_256</t>
  </si>
  <si>
    <t>BA_38490_8_259</t>
  </si>
  <si>
    <t>BA_38490_8_263</t>
  </si>
  <si>
    <t>BA_38490_8_266</t>
  </si>
  <si>
    <t>BA_38490_8_271</t>
  </si>
  <si>
    <t>BA_38490_8_273</t>
  </si>
  <si>
    <t>BA_38490_8_278</t>
  </si>
  <si>
    <t>BA_38490_8_279</t>
  </si>
  <si>
    <t>BA_38490_8_281</t>
  </si>
  <si>
    <t>BA_38490_8_294</t>
  </si>
  <si>
    <t>BA_38490_8_297</t>
  </si>
  <si>
    <t>BA_38490_8_302</t>
  </si>
  <si>
    <t>BA_38490_8_303</t>
  </si>
  <si>
    <t>BA_38490_8_306</t>
  </si>
  <si>
    <t>BA_38490_8_309</t>
  </si>
  <si>
    <t>BA_38490_8_313</t>
  </si>
  <si>
    <t>BA_38490_8_315</t>
  </si>
  <si>
    <t>BA_38490_8_323</t>
  </si>
  <si>
    <t>BA_38490_8_324</t>
  </si>
  <si>
    <t>BA_38490_8_326</t>
  </si>
  <si>
    <t>BA_38490_8_328</t>
  </si>
  <si>
    <t>BA_38490_8_332</t>
  </si>
  <si>
    <t>BA_38490_8_340</t>
  </si>
  <si>
    <t>BA_38490_8_342</t>
  </si>
  <si>
    <t>BA_38490_8_344</t>
  </si>
  <si>
    <t>BA_38490_8_349</t>
  </si>
  <si>
    <t>BA_38490_8_351</t>
  </si>
  <si>
    <t>BA_38490_8_361</t>
  </si>
  <si>
    <t>BA_38490_8_363</t>
  </si>
  <si>
    <t>BA_38490_8_364</t>
  </si>
  <si>
    <t>BA_38490_8_368</t>
  </si>
  <si>
    <t>BA_38490_8_369</t>
  </si>
  <si>
    <t>BA_38490_8_375</t>
  </si>
  <si>
    <t>BA_38490_8_379</t>
  </si>
  <si>
    <t>BA_38490_8_384</t>
  </si>
  <si>
    <t>BA_38490_8_395</t>
  </si>
  <si>
    <t>BA_38490_8_397</t>
  </si>
  <si>
    <t>BA_38490_8_399</t>
  </si>
  <si>
    <t>BA_38490_8_402</t>
  </si>
  <si>
    <t>BA_38490_8_403</t>
  </si>
  <si>
    <t>BA_38490_8_410</t>
  </si>
  <si>
    <t>BA_38490_8_413</t>
  </si>
  <si>
    <t>BA_38490_8_414</t>
  </si>
  <si>
    <t>BA_38490_8_416</t>
  </si>
  <si>
    <t>BA_38490_8_422</t>
  </si>
  <si>
    <t>BA_38490_8_431</t>
  </si>
  <si>
    <t>BA_38490_8_432</t>
  </si>
  <si>
    <t>BA_38490_8_434</t>
  </si>
  <si>
    <t>BA_38490_8_438</t>
  </si>
  <si>
    <t>BA_38490_8_443</t>
  </si>
  <si>
    <t>BA_38490_8_454</t>
  </si>
  <si>
    <t>BA_38490_8_456</t>
  </si>
  <si>
    <t>BA_38490_8_464</t>
  </si>
  <si>
    <t>BA_38490_8_467</t>
  </si>
  <si>
    <t>BA_38490_8_477</t>
  </si>
  <si>
    <t>BA_38490_8_485</t>
  </si>
  <si>
    <t>BA_38490_8_491</t>
  </si>
  <si>
    <t>BA_38490_8_492</t>
  </si>
  <si>
    <t>BA_38490_8_493</t>
  </si>
  <si>
    <t>BA_38490_8_494</t>
  </si>
  <si>
    <t>BA_38490_8_495</t>
  </si>
  <si>
    <t>BA_38490_8_496</t>
  </si>
  <si>
    <t>BA_38490_8_497</t>
  </si>
  <si>
    <t>0D5C7075</t>
  </si>
  <si>
    <t>BA_38490_8_498</t>
  </si>
  <si>
    <t>BA_38490_8_500</t>
  </si>
  <si>
    <t>BA_38490_8_501</t>
  </si>
  <si>
    <t>BA_38490_8_502</t>
  </si>
  <si>
    <t>BA_38490_8_503</t>
  </si>
  <si>
    <t>BA_38490_8_504</t>
  </si>
  <si>
    <t>BA_38490_8_505</t>
  </si>
  <si>
    <t>BA_38490_8_506</t>
  </si>
  <si>
    <t>BA_38490_8_507</t>
  </si>
  <si>
    <t>BA_38490_8_508</t>
  </si>
  <si>
    <t>BA_38490_8_509</t>
  </si>
  <si>
    <t>BA_38490_8_510</t>
  </si>
  <si>
    <t>BA_38490_8_511</t>
  </si>
  <si>
    <t>BA_38490_8_512</t>
  </si>
  <si>
    <t>BA_38490_8_513</t>
  </si>
  <si>
    <t>BA_38490_8_514</t>
  </si>
  <si>
    <t>BA_38490_8_515</t>
  </si>
  <si>
    <t>BA_38490_8_516</t>
  </si>
  <si>
    <t>BA_38490_8_517</t>
  </si>
  <si>
    <t>BA_38490_8_518</t>
  </si>
  <si>
    <t>BA_38490_8_519</t>
  </si>
  <si>
    <t>BA_38490_8_520</t>
  </si>
  <si>
    <t>BA_38490_8_521</t>
  </si>
  <si>
    <t>BA_38490_8_522</t>
  </si>
  <si>
    <t>BA_38490_8_523</t>
  </si>
  <si>
    <t>BA_38490_8_524</t>
  </si>
  <si>
    <t>BA_38490_8_525</t>
  </si>
  <si>
    <t>BA_38490_8_526</t>
  </si>
  <si>
    <t>BA_38490_8_527</t>
  </si>
  <si>
    <t>BA_38490_8_529</t>
  </si>
  <si>
    <t>BA_38490_8_532</t>
  </si>
  <si>
    <t>BA_38490_8_533</t>
  </si>
  <si>
    <t>BA_38490_8_534</t>
  </si>
  <si>
    <t>BA_38490_8_535</t>
  </si>
  <si>
    <t>BA_38490_8_536</t>
  </si>
  <si>
    <t>BA_38490_8_537</t>
  </si>
  <si>
    <t>BA_38490_8_538</t>
  </si>
  <si>
    <t>BA_38490_8_539</t>
  </si>
  <si>
    <t>BA_38490_8_540</t>
  </si>
  <si>
    <t>BA_38490_8_541</t>
  </si>
  <si>
    <t>BA_38490_8_544</t>
  </si>
  <si>
    <t>BA_38490_8_545</t>
  </si>
  <si>
    <t>BA_38490_8_546</t>
  </si>
  <si>
    <t>BA_38490_8_547</t>
  </si>
  <si>
    <t>BA_38490_8_548</t>
  </si>
  <si>
    <t>BA_38490_8_549</t>
  </si>
  <si>
    <t>BA_38490_8_550</t>
  </si>
  <si>
    <t>BA_38490_8_551</t>
  </si>
  <si>
    <t>FAD72142</t>
  </si>
  <si>
    <t>BA_38490_8_552</t>
  </si>
  <si>
    <t>BA_38490_8_553</t>
  </si>
  <si>
    <t>BA_38490_8_554</t>
  </si>
  <si>
    <t>BA_38490_8_555</t>
  </si>
  <si>
    <t>BA_38490_8_556</t>
  </si>
  <si>
    <t>BA_38490_8_557</t>
  </si>
  <si>
    <t>BA_38490_8_558</t>
  </si>
  <si>
    <t>BA_38490_8_559</t>
  </si>
  <si>
    <t>BA_38490_8_560</t>
  </si>
  <si>
    <t>BA_38490_8_561</t>
  </si>
  <si>
    <t>BA_38490_8_562</t>
  </si>
  <si>
    <t>BA_38490_8_563</t>
  </si>
  <si>
    <t>BA_38490_8_564</t>
  </si>
  <si>
    <t>BA_38490_8_565</t>
  </si>
  <si>
    <t>BA_38490_8_566</t>
  </si>
  <si>
    <t>BA_38490_8_567</t>
  </si>
  <si>
    <t>BA_38490_8_568</t>
  </si>
  <si>
    <t>BA_38490_8_569</t>
  </si>
  <si>
    <t>BA_38490_8_570</t>
  </si>
  <si>
    <t>BA_38490_8_571</t>
  </si>
  <si>
    <t>BA_38490_8_572</t>
  </si>
  <si>
    <t>BA_38490_8_573</t>
  </si>
  <si>
    <t>BA_38490_8_574</t>
  </si>
  <si>
    <t>BA_38490_8_575</t>
  </si>
  <si>
    <t>BA_38490_8_576</t>
  </si>
  <si>
    <t>BA_38490_8_577</t>
  </si>
  <si>
    <t>BA_38490_8_578</t>
  </si>
  <si>
    <t>BA_38490_8_579</t>
  </si>
  <si>
    <t>BA_38490_8_580</t>
  </si>
  <si>
    <t>BA_38490_8_581</t>
  </si>
  <si>
    <t>BA_38490_8_582</t>
  </si>
  <si>
    <t>BA_38490_8_583</t>
  </si>
  <si>
    <t>BA_38490_8_584</t>
  </si>
  <si>
    <t>BA_38490_8_585</t>
  </si>
  <si>
    <t>BA_38490_8_586</t>
  </si>
  <si>
    <t>B80C166F</t>
  </si>
  <si>
    <t>BA_38490_8_588</t>
  </si>
  <si>
    <t>7A42B580</t>
  </si>
  <si>
    <t>BA_38490_8_589</t>
  </si>
  <si>
    <t>BA_38490_8_590</t>
  </si>
  <si>
    <t>BA_38490_8_591</t>
  </si>
  <si>
    <t>BA_38490_8_592</t>
  </si>
  <si>
    <t>BA_38490_8_593</t>
  </si>
  <si>
    <t>BA_38490_8_594</t>
  </si>
  <si>
    <t>BA_38490_8_595</t>
  </si>
  <si>
    <t>BA_38490_8_596</t>
  </si>
  <si>
    <t>BA_38490_8_597</t>
  </si>
  <si>
    <t>BA_38490_8_598</t>
  </si>
  <si>
    <t>BA_38490_8_599</t>
  </si>
  <si>
    <t>BA_38490_8_600</t>
  </si>
  <si>
    <t>BA_38490_8_601</t>
  </si>
  <si>
    <t>BA_38490_8_602</t>
  </si>
  <si>
    <t>BA_38490_8_603</t>
  </si>
  <si>
    <t>BA_38490_8_604</t>
  </si>
  <si>
    <t>BA_38490_8_605</t>
  </si>
  <si>
    <t>BA_38490_8_606</t>
  </si>
  <si>
    <t>BA_38490_8_607</t>
  </si>
  <si>
    <t>BA_38490_8_608</t>
  </si>
  <si>
    <t>BA_38490_8_609</t>
  </si>
  <si>
    <t>BA_38490_8_610</t>
  </si>
  <si>
    <t>BA_38490_8_611</t>
  </si>
  <si>
    <t>BA_38490_8_612</t>
  </si>
  <si>
    <t>BA_38490_8_613</t>
  </si>
  <si>
    <t>BA_38490_8_614</t>
  </si>
  <si>
    <t>BA_38490_8_615</t>
  </si>
  <si>
    <t>BA_38490_8_616</t>
  </si>
  <si>
    <t>BA_38490_8_617</t>
  </si>
  <si>
    <t>BA_38490_8_618</t>
  </si>
  <si>
    <t>BA_38490_8_619</t>
  </si>
  <si>
    <t>BA_38490_8_620</t>
  </si>
  <si>
    <t>BA_38490_8_621</t>
  </si>
  <si>
    <t>BA_38490_8_622</t>
  </si>
  <si>
    <t>BA_38490_8_623</t>
  </si>
  <si>
    <t>BA_38490_8_624</t>
  </si>
  <si>
    <t>BA_38490_8_625</t>
  </si>
  <si>
    <t>BA_38490_8_626</t>
  </si>
  <si>
    <t>BA_38490_8_627</t>
  </si>
  <si>
    <t>BA_38490_8_628</t>
  </si>
  <si>
    <t>BA_38490_8_629</t>
  </si>
  <si>
    <t>BA_38490_8_630</t>
  </si>
  <si>
    <t>BA_38490_8_631</t>
  </si>
  <si>
    <t>BA_38490_8_632</t>
  </si>
  <si>
    <t>BA_38490_8_633</t>
  </si>
  <si>
    <t>BA_38490_8_634</t>
  </si>
  <si>
    <t>BA_38490_8_635</t>
  </si>
  <si>
    <t>BA_38490_8_636</t>
  </si>
  <si>
    <t>BA_38490_8_637</t>
  </si>
  <si>
    <t>BA_38490_8_638</t>
  </si>
  <si>
    <t>BA_38490_8_639</t>
  </si>
  <si>
    <t>BA_38490_8_640</t>
  </si>
  <si>
    <t>BA_38490_8_641</t>
  </si>
  <si>
    <t>BA_38490_8_642</t>
  </si>
  <si>
    <t>BA_38490_8_643</t>
  </si>
  <si>
    <t>BA_38490_8_644</t>
  </si>
  <si>
    <t>BA_38490_8_645</t>
  </si>
  <si>
    <t>BA_38490_8_646</t>
  </si>
  <si>
    <t>BA_38490_8_647</t>
  </si>
  <si>
    <t>BA_38490_8_648</t>
  </si>
  <si>
    <t>BA_38490_8_649</t>
  </si>
  <si>
    <t>BA_38490_8_650</t>
  </si>
  <si>
    <t>BA_38490_8_651</t>
  </si>
  <si>
    <t>BA_38490_8_652</t>
  </si>
  <si>
    <t>BA_38490_8_653</t>
  </si>
  <si>
    <t>BA_38490_8_654</t>
  </si>
  <si>
    <t>BA_38490_8_655</t>
  </si>
  <si>
    <t>BA_38490_8_656</t>
  </si>
  <si>
    <t>BA_38490_8_657</t>
  </si>
  <si>
    <t>BA_38490_8_658</t>
  </si>
  <si>
    <t>BA_38490_8_659</t>
  </si>
  <si>
    <t>BA_38490_8_660</t>
  </si>
  <si>
    <t>BA_38490_8_661</t>
  </si>
  <si>
    <t>BA_38490_8_662</t>
  </si>
  <si>
    <t>BA_38490_8_663</t>
  </si>
  <si>
    <t>BA_38490_8_664</t>
  </si>
  <si>
    <t>BA_38490_8_665</t>
  </si>
  <si>
    <t>BA_38490_8_666</t>
  </si>
  <si>
    <t>BA_38490_8_667</t>
  </si>
  <si>
    <t>BA_38490_8_668</t>
  </si>
  <si>
    <t>BA_38490_8_669</t>
  </si>
  <si>
    <t>BA_38490_8_670</t>
  </si>
  <si>
    <t>BA_38490_8_671</t>
  </si>
  <si>
    <t>BA_38490_8_672</t>
  </si>
  <si>
    <t>BA_38490_8_673</t>
  </si>
  <si>
    <t>BA_38490_8_674</t>
  </si>
  <si>
    <t>BA_38490_8_675</t>
  </si>
  <si>
    <t>BA_38490_8_676</t>
  </si>
  <si>
    <t>BA_38490_8_677</t>
  </si>
  <si>
    <t>BA_38490_8_678</t>
  </si>
  <si>
    <t>BA_38490_9_1</t>
  </si>
  <si>
    <t>AE68D300</t>
  </si>
  <si>
    <t>BA_38490_9_2</t>
  </si>
  <si>
    <t>BA_38490_9_3</t>
  </si>
  <si>
    <t>BA_38490_9_4</t>
  </si>
  <si>
    <t>BA_38490_9_5</t>
  </si>
  <si>
    <t>BA_38490_9_6</t>
  </si>
  <si>
    <t>BA_38490_9_7</t>
  </si>
  <si>
    <t>BA_38490_9_8</t>
  </si>
  <si>
    <t>BA_38490_9_9</t>
  </si>
  <si>
    <t>BA_38490_9_10</t>
  </si>
  <si>
    <t>BA_38490_9_11</t>
  </si>
  <si>
    <t>BA_38490_9_13</t>
  </si>
  <si>
    <t>BA_38490_9_14</t>
  </si>
  <si>
    <t>BA_38490_9_15</t>
  </si>
  <si>
    <t>BA_38490_9_16</t>
  </si>
  <si>
    <t>BA_38490_9_18</t>
  </si>
  <si>
    <t>BA_38490_9_19</t>
  </si>
  <si>
    <t>BA_38490_9_20</t>
  </si>
  <si>
    <t>BA_38490_9_21</t>
  </si>
  <si>
    <t>508CBF5F</t>
  </si>
  <si>
    <t>BA_38490_9_22</t>
  </si>
  <si>
    <t>BA_38490_9_23</t>
  </si>
  <si>
    <t>BA_38490_9_24</t>
  </si>
  <si>
    <t>BA_38490_9_25</t>
  </si>
  <si>
    <t>BA_38490_9_26</t>
  </si>
  <si>
    <t>BA_38490_9_29</t>
  </si>
  <si>
    <t>BA_38490_9_30</t>
  </si>
  <si>
    <t>BA_38490_9_31</t>
  </si>
  <si>
    <t>BA_38490_9_32</t>
  </si>
  <si>
    <t>BA_38490_9_34</t>
  </si>
  <si>
    <t>BA_38490_9_35</t>
  </si>
  <si>
    <t>BA_38490_9_36</t>
  </si>
  <si>
    <t>BA_38490_9_37</t>
  </si>
  <si>
    <t>BA_38490_9_38</t>
  </si>
  <si>
    <t>AFDE3065</t>
  </si>
  <si>
    <t>BA_38490_9_39</t>
  </si>
  <si>
    <t>BA_38490_9_40</t>
  </si>
  <si>
    <t>BA_38490_9_41</t>
  </si>
  <si>
    <t>BA_38490_9_42</t>
  </si>
  <si>
    <t>BA_38490_9_43</t>
  </si>
  <si>
    <t>BA_38490_9_44</t>
  </si>
  <si>
    <t>BA_38490_9_45</t>
  </si>
  <si>
    <t>BA_38490_9_46</t>
  </si>
  <si>
    <t>BA_38490_9_47</t>
  </si>
  <si>
    <t>BA_38490_9_48</t>
  </si>
  <si>
    <t>BA_38490_9_49</t>
  </si>
  <si>
    <t>BA_38490_9_50</t>
  </si>
  <si>
    <t>BA_38490_9_51</t>
  </si>
  <si>
    <t>BA_38490_9_52</t>
  </si>
  <si>
    <t>BA_38490_9_53</t>
  </si>
  <si>
    <t>BA_38490_9_54</t>
  </si>
  <si>
    <t>BA_38490_9_55</t>
  </si>
  <si>
    <t>BA_38490_9_56</t>
  </si>
  <si>
    <t>BA_38490_9_57</t>
  </si>
  <si>
    <t>BA_38490_9_58</t>
  </si>
  <si>
    <t>0EF68B72</t>
  </si>
  <si>
    <t>BA_38490_9_59</t>
  </si>
  <si>
    <t>BA_38490_9_60</t>
  </si>
  <si>
    <t>BA_38490_9_61</t>
  </si>
  <si>
    <t>BA_38490_9_62</t>
  </si>
  <si>
    <t>BA_38490_9_63</t>
  </si>
  <si>
    <t>BA_38490_9_64</t>
  </si>
  <si>
    <t>BA_38490_9_65</t>
  </si>
  <si>
    <t>BA_38490_9_66</t>
  </si>
  <si>
    <t>BA_38490_9_67</t>
  </si>
  <si>
    <t>BA_38490_9_68</t>
  </si>
  <si>
    <t>BA_38490_9_69</t>
  </si>
  <si>
    <t>BA_38490_9_70</t>
  </si>
  <si>
    <t>BA_38490_9_71</t>
  </si>
  <si>
    <t>BA_38490_9_72</t>
  </si>
  <si>
    <t>BA_38490_9_73</t>
  </si>
  <si>
    <t>BA_38490_9_74</t>
  </si>
  <si>
    <t>BA_38490_9_75</t>
  </si>
  <si>
    <t>BA_38490_9_76</t>
  </si>
  <si>
    <t>BA_38490_9_77</t>
  </si>
  <si>
    <t>BA_38490_9_78</t>
  </si>
  <si>
    <t>BA_38490_9_79</t>
  </si>
  <si>
    <t>BA_38490_9_80</t>
  </si>
  <si>
    <t>BA_38490_9_81</t>
  </si>
  <si>
    <t>BA_38490_9_82</t>
  </si>
  <si>
    <t>BA_38490_9_83</t>
  </si>
  <si>
    <t>BA_38490_9_84</t>
  </si>
  <si>
    <t>BA_38490_9_85</t>
  </si>
  <si>
    <t>BA_38490_9_86</t>
  </si>
  <si>
    <t>BA_38490_9_87</t>
  </si>
  <si>
    <t>BA_38490_9_88</t>
  </si>
  <si>
    <t>BA_38490_9_89</t>
  </si>
  <si>
    <t>BA_38490_9_90</t>
  </si>
  <si>
    <t>BA_38490_9_91</t>
  </si>
  <si>
    <t>BA_38490_9_92</t>
  </si>
  <si>
    <t>BA_38490_9_93</t>
  </si>
  <si>
    <t>BA_38490_9_94</t>
  </si>
  <si>
    <t>BA_38490_9_95</t>
  </si>
  <si>
    <t>09E63FCA</t>
  </si>
  <si>
    <t>BA_38490_9_96</t>
  </si>
  <si>
    <t>BA_38490_9_97</t>
  </si>
  <si>
    <t>BA_38490_9_103</t>
  </si>
  <si>
    <t>BA_38490_9_104</t>
  </si>
  <si>
    <t>BA_38490_9_105</t>
  </si>
  <si>
    <t>BA_38490_9_106</t>
  </si>
  <si>
    <t>BA_38490_9_107</t>
  </si>
  <si>
    <t>BA_38490_9_108</t>
  </si>
  <si>
    <t>BA_38490_9_109</t>
  </si>
  <si>
    <t>BA_38490_9_110</t>
  </si>
  <si>
    <t>BA_38490_9_111</t>
  </si>
  <si>
    <t>BA_38490_9_112</t>
  </si>
  <si>
    <t>BA_38490_9_113</t>
  </si>
  <si>
    <t>BA_38490_9_114</t>
  </si>
  <si>
    <t>BA_38490_9_115</t>
  </si>
  <si>
    <t>BA_38490_9_116</t>
  </si>
  <si>
    <t>BA_38490_9_117</t>
  </si>
  <si>
    <t>BA_38490_9_118</t>
  </si>
  <si>
    <t>BA_38490_9_150</t>
  </si>
  <si>
    <t>BA_38490_9_174</t>
  </si>
  <si>
    <t>BA_38490_9_175</t>
  </si>
  <si>
    <t>BA_38490_9_176</t>
  </si>
  <si>
    <t>BA_38490_9_177</t>
  </si>
  <si>
    <t>BA_38490_9_178</t>
  </si>
  <si>
    <t>BA_38490_9_179</t>
  </si>
  <si>
    <t>BA_38490_9_180</t>
  </si>
  <si>
    <t>BA_38490_9_181</t>
  </si>
  <si>
    <t>BA_38490_9_184</t>
  </si>
  <si>
    <t>BA_38490_9_185</t>
  </si>
  <si>
    <t>BA_38490_9_205</t>
  </si>
  <si>
    <t>BA_38490_9_206</t>
  </si>
  <si>
    <t>BA_38490_9_207</t>
  </si>
  <si>
    <t>BA_38490_9_208</t>
  </si>
  <si>
    <t>BA_38490_9_209</t>
  </si>
  <si>
    <t>BA_38490_9_210</t>
  </si>
  <si>
    <t>BA_38490_9_211</t>
  </si>
  <si>
    <t>BA_38490_9_212</t>
  </si>
  <si>
    <t>BA_38490_9_213</t>
  </si>
  <si>
    <t>BA_38490_9_214</t>
  </si>
  <si>
    <t>BA_38490_9_215</t>
  </si>
  <si>
    <t>BA_38490_9_239</t>
  </si>
  <si>
    <t>BA_38490_9_241</t>
  </si>
  <si>
    <t>BA_38490_9_243</t>
  </si>
  <si>
    <t>BA_38490_9_246</t>
  </si>
  <si>
    <t>BA_38490_9_247</t>
  </si>
  <si>
    <t>BA_38490_9_248</t>
  </si>
  <si>
    <t>BA_38490_9_249</t>
  </si>
  <si>
    <t>BA_38490_9_250</t>
  </si>
  <si>
    <t>BA_38490_9_251</t>
  </si>
  <si>
    <t>BA_38490_9_252</t>
  </si>
  <si>
    <t>BA_38490_9_253</t>
  </si>
  <si>
    <t>BA_38490_9_254</t>
  </si>
  <si>
    <t>BA_38490_9_255</t>
  </si>
  <si>
    <t>BA_38490_9_256</t>
  </si>
  <si>
    <t>BA_38490_9_257</t>
  </si>
  <si>
    <t>BA_38490_9_258</t>
  </si>
  <si>
    <t>BA_38490_9_259</t>
  </si>
  <si>
    <t>BA_38490_9_261</t>
  </si>
  <si>
    <t>BA_38490_9_262</t>
  </si>
  <si>
    <t>BA_38490_9_264</t>
  </si>
  <si>
    <t>BA_38490_9_265</t>
  </si>
  <si>
    <t>BA_38490_9_266</t>
  </si>
  <si>
    <t>BA_38490_9_267</t>
  </si>
  <si>
    <t>BA_38490_9_268</t>
  </si>
  <si>
    <t>BA_38490_9_269</t>
  </si>
  <si>
    <t>BA_38490_9_270</t>
  </si>
  <si>
    <t>BA_38490_9_271</t>
  </si>
  <si>
    <t>BA_38490_9_272</t>
  </si>
  <si>
    <t>BA_38490_9_274</t>
  </si>
  <si>
    <t>BA_38490_9_275</t>
  </si>
  <si>
    <t>BA_38490_9_280</t>
  </si>
  <si>
    <t>BA_38490_9_282</t>
  </si>
  <si>
    <t>BA_38490_9_286</t>
  </si>
  <si>
    <t>BA_38490_9_288</t>
  </si>
  <si>
    <t>BA_38490_9_289</t>
  </si>
  <si>
    <t>BA_38490_9_290</t>
  </si>
  <si>
    <t>BA_38490_9_292</t>
  </si>
  <si>
    <t>BA_38490_9_298</t>
  </si>
  <si>
    <t>BA_38490_9_299</t>
  </si>
  <si>
    <t>BA_38490_9_328</t>
  </si>
  <si>
    <t>A80A041B</t>
  </si>
  <si>
    <t>BA_38490_9_329</t>
  </si>
  <si>
    <t>BA_38490_9_330</t>
  </si>
  <si>
    <t>BA_38490_9_331</t>
  </si>
  <si>
    <t>BA_38490_9_332</t>
  </si>
  <si>
    <t>BA_38490_9_333</t>
  </si>
  <si>
    <t>BA_38490_9_334</t>
  </si>
  <si>
    <t>BA_38490_9_335</t>
  </si>
  <si>
    <t>BA_38490_9_336</t>
  </si>
  <si>
    <t>BA_38490_9_337</t>
  </si>
  <si>
    <t>BA_38490_9_338</t>
  </si>
  <si>
    <t>BA_38490_9_339</t>
  </si>
  <si>
    <t>BA_38490_9_340</t>
  </si>
  <si>
    <t>BA_38490_9_341</t>
  </si>
  <si>
    <t>BA_38490_9_342</t>
  </si>
  <si>
    <t>BA_38490_9_343</t>
  </si>
  <si>
    <t>BA_38490_9_344</t>
  </si>
  <si>
    <t>BA_38490_9_345</t>
  </si>
  <si>
    <t>BA_38490_9_346</t>
  </si>
  <si>
    <t>BA_38490_9_347</t>
  </si>
  <si>
    <t>BA_38490_9_348</t>
  </si>
  <si>
    <t>BA_38490_9_349</t>
  </si>
  <si>
    <t>BA_38490_9_350</t>
  </si>
  <si>
    <t>BA_38490_9_351</t>
  </si>
  <si>
    <t>BA_38490_9_353</t>
  </si>
  <si>
    <t>BA_38490_9_356</t>
  </si>
  <si>
    <t>BA_38490_9_357</t>
  </si>
  <si>
    <t>BA_38490_9_358</t>
  </si>
  <si>
    <t>BA_38490_9_359</t>
  </si>
  <si>
    <t>BA_38490_9_360</t>
  </si>
  <si>
    <t>BA_38490_9_361</t>
  </si>
  <si>
    <t>BA_38490_9_362</t>
  </si>
  <si>
    <t>BA_38490_9_363</t>
  </si>
  <si>
    <t>BA_38490_9_364</t>
  </si>
  <si>
    <t>BA_38490_9_365</t>
  </si>
  <si>
    <t>BA_38490_9_366</t>
  </si>
  <si>
    <t>3E4E3F1A</t>
  </si>
  <si>
    <t>BA_38490_9_367</t>
  </si>
  <si>
    <t>BA_38490_9_368</t>
  </si>
  <si>
    <t>BA_38490_9_369</t>
  </si>
  <si>
    <t>BA_38490_9_370</t>
  </si>
  <si>
    <t>BA_38490_9_371</t>
  </si>
  <si>
    <t>BA_38490_9_372</t>
  </si>
  <si>
    <t>BA_38490_9_373</t>
  </si>
  <si>
    <t>BA_38490_9_374</t>
  </si>
  <si>
    <t>BA_38490_9_375</t>
  </si>
  <si>
    <t>BA_38490_9_376</t>
  </si>
  <si>
    <t>BA_38490_9_377</t>
  </si>
  <si>
    <t>BA_38490_9_378</t>
  </si>
  <si>
    <t>BA_38490_9_379</t>
  </si>
  <si>
    <t>BA_38490_9_380</t>
  </si>
  <si>
    <t>BA_38490_9_381</t>
  </si>
  <si>
    <t>BA_38490_9_382</t>
  </si>
  <si>
    <t>BA_38490_9_383</t>
  </si>
  <si>
    <t>BA_38490_9_384</t>
  </si>
  <si>
    <t>BA_38490_9_385</t>
  </si>
  <si>
    <t>BA_38490_9_386</t>
  </si>
  <si>
    <t>BA_38490_9_387</t>
  </si>
  <si>
    <t>BA_38490_9_388</t>
  </si>
  <si>
    <t>BA_38490_9_389</t>
  </si>
  <si>
    <t>BA_38490_9_390</t>
  </si>
  <si>
    <t>BA_38490_9_391</t>
  </si>
  <si>
    <t>BA_38490_9_392</t>
  </si>
  <si>
    <t>BA_38490_9_393</t>
  </si>
  <si>
    <t>BA_38490_9_394</t>
  </si>
  <si>
    <t>BA_38490_9_395</t>
  </si>
  <si>
    <t>BA_38490_9_396</t>
  </si>
  <si>
    <t>BA_38490_9_397</t>
  </si>
  <si>
    <t>BA_38490_9_398</t>
  </si>
  <si>
    <t>BA_38490_9_399</t>
  </si>
  <si>
    <t>BA_38490_9_400</t>
  </si>
  <si>
    <t>BA_38490_9_401</t>
  </si>
  <si>
    <t>BA_38490_9_402</t>
  </si>
  <si>
    <t>BA_38490_9_404</t>
  </si>
  <si>
    <t>BA_38490_9_405</t>
  </si>
  <si>
    <t>BA_38490_9_406</t>
  </si>
  <si>
    <t>BA_38490_9_407</t>
  </si>
  <si>
    <t>BA_38490_9_408</t>
  </si>
  <si>
    <t>BA_38490_9_409</t>
  </si>
  <si>
    <t>BA_38490_9_410</t>
  </si>
  <si>
    <t>BA_38490_9_411</t>
  </si>
  <si>
    <t>BA_38490_9_412</t>
  </si>
  <si>
    <t>BA_38490_9_413</t>
  </si>
  <si>
    <t>BA_38490_9_414</t>
  </si>
  <si>
    <t>BA_38490_9_415</t>
  </si>
  <si>
    <t>BA_38490_9_416</t>
  </si>
  <si>
    <t>BA_38490_10_73</t>
  </si>
  <si>
    <t>3B928980</t>
  </si>
  <si>
    <t>BA_38490_10_74</t>
  </si>
  <si>
    <t>BA_38490_10_75</t>
  </si>
  <si>
    <t>BA_38490_10_76</t>
  </si>
  <si>
    <t>BA_38490_10_77</t>
  </si>
  <si>
    <t>D585546D</t>
  </si>
  <si>
    <t>BA_38490_10_78</t>
  </si>
  <si>
    <t>BA_38490_10_79</t>
  </si>
  <si>
    <t>BA_38490_10_80</t>
  </si>
  <si>
    <t>BA_38490_10_81</t>
  </si>
  <si>
    <t>BA_38490_10_82</t>
  </si>
  <si>
    <t>BA_38490_10_83</t>
  </si>
  <si>
    <t>BA_38490_10_84</t>
  </si>
  <si>
    <t>BA_38490_10_85</t>
  </si>
  <si>
    <t>BA_38490_10_86</t>
  </si>
  <si>
    <t>BA_38490_10_87</t>
  </si>
  <si>
    <t>BA_38490_10_467</t>
  </si>
  <si>
    <t>BA_38490_10_483</t>
  </si>
  <si>
    <t>BA_38490_10_507</t>
  </si>
  <si>
    <t>BA_38490_10_508</t>
  </si>
  <si>
    <t>BA_38490_10_521</t>
  </si>
  <si>
    <t>BA_38490_10_525</t>
  </si>
  <si>
    <t>BA_38490_10_552</t>
  </si>
  <si>
    <t>69ED6FC5</t>
  </si>
  <si>
    <t>BA_38490_10_553</t>
  </si>
  <si>
    <t>BA_38490_10_554</t>
  </si>
  <si>
    <t>BA_38490_10_555</t>
  </si>
  <si>
    <t>BA_38490_10_556</t>
  </si>
  <si>
    <t>BA_38490_10_557</t>
  </si>
  <si>
    <t>BA_38490_10_558</t>
  </si>
  <si>
    <t>BA_38490_10_559</t>
  </si>
  <si>
    <t>BA_38490_10_560</t>
  </si>
  <si>
    <t>BA_38490_10_561</t>
  </si>
  <si>
    <t>BA_38490_10_562</t>
  </si>
  <si>
    <t>BA_38490_10_563</t>
  </si>
  <si>
    <t>BA_38490_10_564</t>
  </si>
  <si>
    <t>BA_38490_10_565</t>
  </si>
  <si>
    <t>BA_38490_10_566</t>
  </si>
  <si>
    <t>BA_38490_10_567</t>
  </si>
  <si>
    <t>BA_38490_10_568</t>
  </si>
  <si>
    <t>BA_38490_10_569</t>
  </si>
  <si>
    <t>BA_38490_10_570</t>
  </si>
  <si>
    <t>BA_38490_10_571</t>
  </si>
  <si>
    <t>E24ED5D2</t>
  </si>
  <si>
    <t>BA_38490_10_572</t>
  </si>
  <si>
    <t>BA_38490_10_573</t>
  </si>
  <si>
    <t>BA_38490_10_574</t>
  </si>
  <si>
    <t>BA_38490_10_575</t>
  </si>
  <si>
    <t>BA_38490_10_576</t>
  </si>
  <si>
    <t>BA_38490_10_577</t>
  </si>
  <si>
    <t>6400ECF1</t>
  </si>
  <si>
    <t>BA_38490_10_578</t>
  </si>
  <si>
    <t>BA_38490_10_579</t>
  </si>
  <si>
    <t>BA_38490_10_580</t>
  </si>
  <si>
    <t>BA_38490_10_581</t>
  </si>
  <si>
    <t>BA_38490_10_582</t>
  </si>
  <si>
    <t>BA_38490_10_583</t>
  </si>
  <si>
    <t>BA_38490_10_584</t>
  </si>
  <si>
    <t>BA_38490_10_585</t>
  </si>
  <si>
    <t>BA_38490_10_586</t>
  </si>
  <si>
    <t>BA_38490_10_587</t>
  </si>
  <si>
    <t>BA_38490_10_588</t>
  </si>
  <si>
    <t>BA_38490_10_589</t>
  </si>
  <si>
    <t>BA_38490_10_590</t>
  </si>
  <si>
    <t>BA_38490_10_591</t>
  </si>
  <si>
    <t>BA_38490_10_592</t>
  </si>
  <si>
    <t>BA_38490_10_593</t>
  </si>
  <si>
    <t>BA_38490_10_594</t>
  </si>
  <si>
    <t>BA_38490_10_595</t>
  </si>
  <si>
    <t>BA_38490_10_596</t>
  </si>
  <si>
    <t>BA_38490_10_597</t>
  </si>
  <si>
    <t>BA_38490_10_598</t>
  </si>
  <si>
    <t>BA_38490_10_603</t>
  </si>
  <si>
    <t>BA_38490_10_605</t>
  </si>
  <si>
    <t>BA_38490_10_606</t>
  </si>
  <si>
    <t>BA_38490_10_609</t>
  </si>
  <si>
    <t>BA_38490_10_612</t>
  </si>
  <si>
    <t>BA_38490_10_613</t>
  </si>
  <si>
    <t>BA_38490_10_616</t>
  </si>
  <si>
    <t>BA_38490_10_617</t>
  </si>
  <si>
    <t>BA_38490_10_618</t>
  </si>
  <si>
    <t>BA_38490_10_623</t>
  </si>
  <si>
    <t>BA_38490_10_625</t>
  </si>
  <si>
    <t>BA_38490_10_627</t>
  </si>
  <si>
    <t>BA_38490_10_629</t>
  </si>
  <si>
    <t>BA_38490_10_631</t>
  </si>
  <si>
    <t>BA_38490_10_633</t>
  </si>
  <si>
    <t>BA_38490_10_635</t>
  </si>
  <si>
    <t>BA_38490_10_637</t>
  </si>
  <si>
    <t>BA_38490_10_638</t>
  </si>
  <si>
    <t>BA_38490_10_641</t>
  </si>
  <si>
    <t>BA_38490_10_643</t>
  </si>
  <si>
    <t>BA_38490_10_645</t>
  </si>
  <si>
    <t>BA_38490_10_647</t>
  </si>
  <si>
    <t>BA_38490_10_649</t>
  </si>
  <si>
    <t>BA_38490_10_650</t>
  </si>
  <si>
    <t>BA_38490_10_653</t>
  </si>
  <si>
    <t>BA_38490_10_654</t>
  </si>
  <si>
    <t>BA_38490_10_657</t>
  </si>
  <si>
    <t>BA_38490_10_658</t>
  </si>
  <si>
    <t>BA_38490_10_659</t>
  </si>
  <si>
    <t>BA_38490_10_661</t>
  </si>
  <si>
    <t>BA_38490_10_662</t>
  </si>
  <si>
    <t>BA_38490_10_663</t>
  </si>
  <si>
    <t>BA_38490_10_664</t>
  </si>
  <si>
    <t>BA_38490_10_666</t>
  </si>
  <si>
    <t>BA_38490_10_668</t>
  </si>
  <si>
    <t>BA_38490_10_671</t>
  </si>
  <si>
    <t>BA_38490_10_673</t>
  </si>
  <si>
    <t>BA_38490_10_674</t>
  </si>
  <si>
    <t>BA_38490_10_675</t>
  </si>
  <si>
    <t>BA_38490_10_678</t>
  </si>
  <si>
    <t>BA_38490_10_681</t>
  </si>
  <si>
    <t>BA_38490_10_682</t>
  </si>
  <si>
    <t>BA_38490_10_684</t>
  </si>
  <si>
    <t>BA_38490_10_686</t>
  </si>
  <si>
    <t>BA_38490_10_687</t>
  </si>
  <si>
    <t>BA_38490_10_690</t>
  </si>
  <si>
    <t>BA_38490_10_691</t>
  </si>
  <si>
    <t>BA_38490_10_692</t>
  </si>
  <si>
    <t>BA_38490_10_694</t>
  </si>
  <si>
    <t>BA_38490_10_695</t>
  </si>
  <si>
    <t>BA_38490_10_696</t>
  </si>
  <si>
    <t>BA_38490_10_697</t>
  </si>
  <si>
    <t>BA_38490_10_701</t>
  </si>
  <si>
    <t>BA_38490_10_702</t>
  </si>
  <si>
    <t>BA_38490_10_704</t>
  </si>
  <si>
    <t>BA_38490_10_708</t>
  </si>
  <si>
    <t>BA_38490_10_709</t>
  </si>
  <si>
    <t>BA_38490_10_710</t>
  </si>
  <si>
    <t>BA_38490_10_711</t>
  </si>
  <si>
    <t>BA_38490_10_712</t>
  </si>
  <si>
    <t>BA_38490_10_713</t>
  </si>
  <si>
    <t>BA_38490_10_714</t>
  </si>
  <si>
    <t>BA_38490_10_715</t>
  </si>
  <si>
    <t>BA_38490_10_716</t>
  </si>
  <si>
    <t>BA_38490_10_721</t>
  </si>
  <si>
    <t>BA_38490_10_723</t>
  </si>
  <si>
    <t>BA_38490_10_726</t>
  </si>
  <si>
    <t>CBAF7415</t>
  </si>
  <si>
    <t>BA_38490_10_727</t>
  </si>
  <si>
    <t>BA_38490_10_730</t>
  </si>
  <si>
    <t>BA_38490_10_731</t>
  </si>
  <si>
    <t>BA_38490_10_735</t>
  </si>
  <si>
    <t>BA_38490_10_736</t>
  </si>
  <si>
    <t>BA_38490_10_737</t>
  </si>
  <si>
    <t>BA_38490_10_741</t>
  </si>
  <si>
    <t>BA_38490_10_742</t>
  </si>
  <si>
    <t>BA_38490_10_743</t>
  </si>
  <si>
    <t>BA_38490_10_744</t>
  </si>
  <si>
    <t>BA_38490_10_749</t>
  </si>
  <si>
    <t>BA_38490_10_750</t>
  </si>
  <si>
    <t>BA_38490_10_751</t>
  </si>
  <si>
    <t>BA_38490_10_752</t>
  </si>
  <si>
    <t>BA_38490_10_754</t>
  </si>
  <si>
    <t>BA_38490_10_756</t>
  </si>
  <si>
    <t>BA_38490_10_757</t>
  </si>
  <si>
    <t>BA_38490_10_760</t>
  </si>
  <si>
    <t>BA_38490_10_761</t>
  </si>
  <si>
    <t>BA_38490_10_763</t>
  </si>
  <si>
    <t>BA_38490_10_764</t>
  </si>
  <si>
    <t>BA_38490_10_765</t>
  </si>
  <si>
    <t>BA_38490_10_766</t>
  </si>
  <si>
    <t>BA_38490_10_767</t>
  </si>
  <si>
    <t>BA_38490_10_768</t>
  </si>
  <si>
    <t>BA_38490_10_769</t>
  </si>
  <si>
    <t>BA_38490_10_771</t>
  </si>
  <si>
    <t>BA_38490_10_772</t>
  </si>
  <si>
    <t>BA_38490_10_773</t>
  </si>
  <si>
    <t>BA_38490_10_774</t>
  </si>
  <si>
    <t>BA_38490_10_776</t>
  </si>
  <si>
    <t>BA_38490_10_777</t>
  </si>
  <si>
    <t>BA_38490_10_778</t>
  </si>
  <si>
    <t>BA_38490_10_780</t>
  </si>
  <si>
    <t>BA_38490_10_784</t>
  </si>
  <si>
    <t>BA_38490_10_788</t>
  </si>
  <si>
    <t>BA_38490_10_789</t>
  </si>
  <si>
    <t>BA_38490_10_791</t>
  </si>
  <si>
    <t>BA_38490_10_792</t>
  </si>
  <si>
    <t>BA_38490_10_793</t>
  </si>
  <si>
    <t>BA_38490_10_794</t>
  </si>
  <si>
    <t>BA_38490_10_795</t>
  </si>
  <si>
    <t>DA843599</t>
  </si>
  <si>
    <t>BA_38490_10_796</t>
  </si>
  <si>
    <t>BA_38490_10_797</t>
  </si>
  <si>
    <t>BA_38490_10_798</t>
  </si>
  <si>
    <t>BA_38490_10_799</t>
  </si>
  <si>
    <t>BA_38490_10_800</t>
  </si>
  <si>
    <t>BA_38490_10_801</t>
  </si>
  <si>
    <t>BA_38490_10_802</t>
  </si>
  <si>
    <t>BA_38490_10_803</t>
  </si>
  <si>
    <t>BA_38490_10_804</t>
  </si>
  <si>
    <t>BA_38490_10_805</t>
  </si>
  <si>
    <t>BA_38490_10_806</t>
  </si>
  <si>
    <t>BA_38490_10_807</t>
  </si>
  <si>
    <t>BA_38490_10_808</t>
  </si>
  <si>
    <t>BA_38490_10_809</t>
  </si>
  <si>
    <t>BA_38490_10_810</t>
  </si>
  <si>
    <t>BA_38490_10_811</t>
  </si>
  <si>
    <t>BA_38490_10_812</t>
  </si>
  <si>
    <t>BA_38490_10_813</t>
  </si>
  <si>
    <t>BA_38490_10_814</t>
  </si>
  <si>
    <t>BA_38490_10_815</t>
  </si>
  <si>
    <t>BA_38490_10_818</t>
  </si>
  <si>
    <t>BA_38490_10_819</t>
  </si>
  <si>
    <t>BA_38490_10_820</t>
  </si>
  <si>
    <t>BA_38490_10_821</t>
  </si>
  <si>
    <t>BA_38490_10_822</t>
  </si>
  <si>
    <t>BA_38490_10_823</t>
  </si>
  <si>
    <t>BA_38490_10_824</t>
  </si>
  <si>
    <t>BA_38490_10_826</t>
  </si>
  <si>
    <t>BA_38490_10_827</t>
  </si>
  <si>
    <t>BA_38490_10_828</t>
  </si>
  <si>
    <t>8F3AE7E2</t>
  </si>
  <si>
    <t>BA_38490_10_829</t>
  </si>
  <si>
    <t>BA_38490_10_830</t>
  </si>
  <si>
    <t>BA_38490_10_831</t>
  </si>
  <si>
    <t>BA_38490_10_832</t>
  </si>
  <si>
    <t>BA_38490_10_833</t>
  </si>
  <si>
    <t>BA_38490_10_834</t>
  </si>
  <si>
    <t>BA_38490_10_835</t>
  </si>
  <si>
    <t>BA_38490_10_836</t>
  </si>
  <si>
    <t>BA_38490_10_837</t>
  </si>
  <si>
    <t>BA_38490_10_838</t>
  </si>
  <si>
    <t>BA_38490_10_839</t>
  </si>
  <si>
    <t>BA_38490_10_840</t>
  </si>
  <si>
    <t>BA_38490_10_841</t>
  </si>
  <si>
    <t>BA_38490_10_842</t>
  </si>
  <si>
    <t>BA_38490_10_843</t>
  </si>
  <si>
    <t>BA_38490_10_844</t>
  </si>
  <si>
    <t>BA_38490_10_845</t>
  </si>
  <si>
    <t>BA_38490_10_846</t>
  </si>
  <si>
    <t>BA_38490_10_847</t>
  </si>
  <si>
    <t>BA_38490_10_848</t>
  </si>
  <si>
    <t>BA_38490_10_849</t>
  </si>
  <si>
    <t>BA_38490_10_850</t>
  </si>
  <si>
    <t>BA_38490_10_851</t>
  </si>
  <si>
    <t>BA_38490_10_852</t>
  </si>
  <si>
    <t>BA_38490_10_853</t>
  </si>
  <si>
    <t>BA_38490_10_854</t>
  </si>
  <si>
    <t>BA_38490_10_855</t>
  </si>
  <si>
    <t>BA_38490_10_856</t>
  </si>
  <si>
    <t>BA_38490_10_857</t>
  </si>
  <si>
    <t>BA_38490_10_858</t>
  </si>
  <si>
    <t>BA_38490_10_859</t>
  </si>
  <si>
    <t>BA_38490_10_860</t>
  </si>
  <si>
    <t>BA_38490_10_861</t>
  </si>
  <si>
    <t>BA_38490_10_862</t>
  </si>
  <si>
    <t>BA_38490_10_863</t>
  </si>
  <si>
    <t>BA_38490_10_864</t>
  </si>
  <si>
    <t>BA_38490_10_865</t>
  </si>
  <si>
    <t>BA_38490_10_866</t>
  </si>
  <si>
    <t>BA_38490_10_867</t>
  </si>
  <si>
    <t>BA_38490_10_868</t>
  </si>
  <si>
    <t>BA_38490_10_869</t>
  </si>
  <si>
    <t>BA_38490_10_870</t>
  </si>
  <si>
    <t>BA_38490_10_871</t>
  </si>
  <si>
    <t>BA_38490_10_872</t>
  </si>
  <si>
    <t>BA_38490_10_873</t>
  </si>
  <si>
    <t>BA_38490_10_874</t>
  </si>
  <si>
    <t>BA_38490_10_875</t>
  </si>
  <si>
    <t>BA_38490_10_876</t>
  </si>
  <si>
    <t>BA_38490_10_877</t>
  </si>
  <si>
    <t>BA_38490_10_878</t>
  </si>
  <si>
    <t>BA_38490_10_879</t>
  </si>
  <si>
    <t>BA_38490_10_881</t>
  </si>
  <si>
    <t>BA_38490_10_882</t>
  </si>
  <si>
    <t>BA_38490_10_883</t>
  </si>
  <si>
    <t>BA_38490_10_884</t>
  </si>
  <si>
    <t>BA_38490_10_885</t>
  </si>
  <si>
    <t>BA_38490_10_886</t>
  </si>
  <si>
    <t>BA_38490_10_887</t>
  </si>
  <si>
    <t>BA_38490_10_888</t>
  </si>
  <si>
    <t>BA_38490_10_889</t>
  </si>
  <si>
    <t>BA_38490_10_890</t>
  </si>
  <si>
    <t>BA_38490_10_891</t>
  </si>
  <si>
    <t>BA_38490_10_892</t>
  </si>
  <si>
    <t>BA_38490_10_893</t>
  </si>
  <si>
    <t>BA_38490_10_894</t>
  </si>
  <si>
    <t>BA_38490_10_895</t>
  </si>
  <si>
    <t>BA_38490_10_896</t>
  </si>
  <si>
    <t>BA_38490_10_897</t>
  </si>
  <si>
    <t>BA_38490_10_898</t>
  </si>
  <si>
    <t>BA_38490_10_899</t>
  </si>
  <si>
    <t>BA_38490_10_900</t>
  </si>
  <si>
    <t>BA_38490_10_901</t>
  </si>
  <si>
    <t>BA_38490_10_902</t>
  </si>
  <si>
    <t>BA_38490_10_903</t>
  </si>
  <si>
    <t>BA_38490_10_904</t>
  </si>
  <si>
    <t>BA_38490_10_905</t>
  </si>
  <si>
    <t>BA_38490_10_906</t>
  </si>
  <si>
    <t>BA_38490_10_907</t>
  </si>
  <si>
    <t>BA_38490_10_908</t>
  </si>
  <si>
    <t>BA_38490_10_909</t>
  </si>
  <si>
    <t>BA_38490_10_910</t>
  </si>
  <si>
    <t>BA_38490_10_911</t>
  </si>
  <si>
    <t>BA_38490_10_912</t>
  </si>
  <si>
    <t>BA_38490_10_913</t>
  </si>
  <si>
    <t>BA_38490_10_914</t>
  </si>
  <si>
    <t>BA_38490_10_915</t>
  </si>
  <si>
    <t>BA_38490_10_916</t>
  </si>
  <si>
    <t>BA_38490_10_917</t>
  </si>
  <si>
    <t>BA_38490_10_918</t>
  </si>
  <si>
    <t>BA_38490_10_919</t>
  </si>
  <si>
    <t>BA_38490_10_920</t>
  </si>
  <si>
    <t>BA_38490_10_921</t>
  </si>
  <si>
    <t>BA_38490_10_922</t>
  </si>
  <si>
    <t>BA_38490_10_923</t>
  </si>
  <si>
    <t>BA_38490_10_924</t>
  </si>
  <si>
    <t>BA_38490_10_925</t>
  </si>
  <si>
    <t>BA_38490_10_926</t>
  </si>
  <si>
    <t>BA_38490_10_927</t>
  </si>
  <si>
    <t>BA_38490_10_928</t>
  </si>
  <si>
    <t>BA_38490_10_929</t>
  </si>
  <si>
    <t>BA_38490_10_930</t>
  </si>
  <si>
    <t>BA_38490_10_931</t>
  </si>
  <si>
    <t>BA_38490_10_932</t>
  </si>
  <si>
    <t>BA_38490_10_933</t>
  </si>
  <si>
    <t>BA_38490_10_934</t>
  </si>
  <si>
    <t>BA_38490_10_935</t>
  </si>
  <si>
    <t>BA_38490_10_936</t>
  </si>
  <si>
    <t>BA_38490_10_937</t>
  </si>
  <si>
    <t>BA_38490_10_938</t>
  </si>
  <si>
    <t>BA_38490_10_939</t>
  </si>
  <si>
    <t>BA_38490_10_940</t>
  </si>
  <si>
    <t>BA_38490_10_941</t>
  </si>
  <si>
    <t>BA_38490_10_942</t>
  </si>
  <si>
    <t>BA_38490_11_472</t>
  </si>
  <si>
    <t>68F5DEDC</t>
  </si>
  <si>
    <t>BA_38490_11_473</t>
  </si>
  <si>
    <t>BA_38490_11_474</t>
  </si>
  <si>
    <t>BA_38490_11_475</t>
  </si>
  <si>
    <t>BA_38490_11_476</t>
  </si>
  <si>
    <t>BA_38490_11_477</t>
  </si>
  <si>
    <t>BA_38490_11_478</t>
  </si>
  <si>
    <t>BA_38490_11_479</t>
  </si>
  <si>
    <t>BA_38490_11_480</t>
  </si>
  <si>
    <t>BA_38490_11_481</t>
  </si>
  <si>
    <t>BA_38490_11_482</t>
  </si>
  <si>
    <t>BA_38490_11_483</t>
  </si>
  <si>
    <t>BA_38490_11_484</t>
  </si>
  <si>
    <t>BA_38490_11_485</t>
  </si>
  <si>
    <t>BA_38490_11_486</t>
  </si>
  <si>
    <t>BA_38490_11_487</t>
  </si>
  <si>
    <t>BA_38490_11_488</t>
  </si>
  <si>
    <t>BA_38490_11_489</t>
  </si>
  <si>
    <t>BA_38490_11_490</t>
  </si>
  <si>
    <t>BA_38490_11_491</t>
  </si>
  <si>
    <t>BA_38490_11_492</t>
  </si>
  <si>
    <t>D0BE3CC6</t>
  </si>
  <si>
    <t>BA_38490_11_493</t>
  </si>
  <si>
    <t>BA_38490_11_494</t>
  </si>
  <si>
    <t>BA_38490_11_495</t>
  </si>
  <si>
    <t>BA_38490_11_496</t>
  </si>
  <si>
    <t>BA_38490_11_497</t>
  </si>
  <si>
    <t>BA_38490_11_499</t>
  </si>
  <si>
    <t>BA_38490_11_500</t>
  </si>
  <si>
    <t>BA_38490_11_501</t>
  </si>
  <si>
    <t>BA_38490_11_502</t>
  </si>
  <si>
    <t>BA_38490_11_503</t>
  </si>
  <si>
    <t>BA_38490_11_504</t>
  </si>
  <si>
    <t>BA_38490_11_505</t>
  </si>
  <si>
    <t>BA_38490_11_506</t>
  </si>
  <si>
    <t>BA_38490_11_507</t>
  </si>
  <si>
    <t>BA_38490_11_508</t>
  </si>
  <si>
    <t>BA_38490_11_509</t>
  </si>
  <si>
    <t>BA_38490_11_510</t>
  </si>
  <si>
    <t>BA_38490_11_511</t>
  </si>
  <si>
    <t>4C781E52</t>
  </si>
  <si>
    <t>BA_38490_11_512</t>
  </si>
  <si>
    <t>BA_38490_11_513</t>
  </si>
  <si>
    <t>BA_38490_11_514</t>
  </si>
  <si>
    <t>BA_38490_11_515</t>
  </si>
  <si>
    <t>BA_38490_11_516</t>
  </si>
  <si>
    <t>BA_38490_11_517</t>
  </si>
  <si>
    <t>BA_38490_11_518</t>
  </si>
  <si>
    <t>BA_38490_11_519</t>
  </si>
  <si>
    <t>BA_38490_11_520</t>
  </si>
  <si>
    <t>BA_38490_11_521</t>
  </si>
  <si>
    <t>BA_38490_11_522</t>
  </si>
  <si>
    <t>BA_38490_11_523</t>
  </si>
  <si>
    <t>BA_38490_11_524</t>
  </si>
  <si>
    <t>BA_38490_11_525</t>
  </si>
  <si>
    <t>BA_38490_11_526</t>
  </si>
  <si>
    <t>BA_38490_11_527</t>
  </si>
  <si>
    <t>BA_38490_11_528</t>
  </si>
  <si>
    <t>BA_38490_11_529</t>
  </si>
  <si>
    <t>BA_38490_11_530</t>
  </si>
  <si>
    <t>BA_38490_11_531</t>
  </si>
  <si>
    <t>BA_38490_11_532</t>
  </si>
  <si>
    <t>BA_38490_11_533</t>
  </si>
  <si>
    <t>BA_38490_11_534</t>
  </si>
  <si>
    <t>BA_38490_11_535</t>
  </si>
  <si>
    <t>BA_38490_11_536</t>
  </si>
  <si>
    <t>BA_38490_11_537</t>
  </si>
  <si>
    <t>BA_38490_11_538</t>
  </si>
  <si>
    <t>BA_38490_11_539</t>
  </si>
  <si>
    <t>BA_38490_11_540</t>
  </si>
  <si>
    <t>BA_38490_11_541</t>
  </si>
  <si>
    <t>BA_38490_11_542</t>
  </si>
  <si>
    <t>BA_38490_11_543</t>
  </si>
  <si>
    <t>BA_38490_11_544</t>
  </si>
  <si>
    <t>BA_38490_11_545</t>
  </si>
  <si>
    <t>BA_38490_11_546</t>
  </si>
  <si>
    <t>BA_38490_11_547</t>
  </si>
  <si>
    <t>BA_38490_11_548</t>
  </si>
  <si>
    <t>BA_38490_11_549</t>
  </si>
  <si>
    <t>BA_38490_11_550</t>
  </si>
  <si>
    <t>BA_38490_11_551</t>
  </si>
  <si>
    <t>BA_38490_11_552</t>
  </si>
  <si>
    <t>BA_38490_11_553</t>
  </si>
  <si>
    <t>BA_38490_11_554</t>
  </si>
  <si>
    <t>BA_38490_11_555</t>
  </si>
  <si>
    <t>BA_38490_11_556</t>
  </si>
  <si>
    <t>BA_38490_11_557</t>
  </si>
  <si>
    <t>BA_38490_11_558</t>
  </si>
  <si>
    <t>73D0D7BB</t>
  </si>
  <si>
    <t>BA_38490_11_559</t>
  </si>
  <si>
    <t>BA_38490_11_560</t>
  </si>
  <si>
    <t>BA_38490_11_561</t>
  </si>
  <si>
    <t>BA_38490_11_562</t>
  </si>
  <si>
    <t>BA_38490_11_563</t>
  </si>
  <si>
    <t>BA_38490_11_564</t>
  </si>
  <si>
    <t>BA_38490_11_565</t>
  </si>
  <si>
    <t>BA_38490_11_566</t>
  </si>
  <si>
    <t>BA_38490_11_567</t>
  </si>
  <si>
    <t>BA_38490_11_568</t>
  </si>
  <si>
    <t>BA_38490_11_569</t>
  </si>
  <si>
    <t>BA_38490_11_570</t>
  </si>
  <si>
    <t>BA_38490_11_571</t>
  </si>
  <si>
    <t>BA_38490_11_572</t>
  </si>
  <si>
    <t>BA_38490_11_573</t>
  </si>
  <si>
    <t>BA_38490_11_574</t>
  </si>
  <si>
    <t>BA_38490_11_575</t>
  </si>
  <si>
    <t>BA_38490_11_576</t>
  </si>
  <si>
    <t>BA_38490_11_577</t>
  </si>
  <si>
    <t>BA_38490_11_588</t>
  </si>
  <si>
    <t>BA_38490_11_589</t>
  </si>
  <si>
    <t>BA_38490_11_590</t>
  </si>
  <si>
    <t>BA_38490_11_591</t>
  </si>
  <si>
    <t>BA_38490_11_592</t>
  </si>
  <si>
    <t>BA_38490_11_593</t>
  </si>
  <si>
    <t>BA_38490_11_594</t>
  </si>
  <si>
    <t>BA_38490_11_595</t>
  </si>
  <si>
    <t>BA_38490_11_596</t>
  </si>
  <si>
    <t>BA_38490_11_597</t>
  </si>
  <si>
    <t>BA_38490_11_598</t>
  </si>
  <si>
    <t>BA_38490_11_599</t>
  </si>
  <si>
    <t>BA_38490_11_600</t>
  </si>
  <si>
    <t>BA_38490_11_601</t>
  </si>
  <si>
    <t>BA_38490_11_602</t>
  </si>
  <si>
    <t>BA_38490_11_603</t>
  </si>
  <si>
    <t>BA_38490_11_604</t>
  </si>
  <si>
    <t>BA_38490_11_605</t>
  </si>
  <si>
    <t>BA_38490_11_606</t>
  </si>
  <si>
    <t>BA_38490_11_607</t>
  </si>
  <si>
    <t>BA_38490_11_608</t>
  </si>
  <si>
    <t>BA_38490_11_609</t>
  </si>
  <si>
    <t>BA_38490_11_610</t>
  </si>
  <si>
    <t>BA_38490_11_611</t>
  </si>
  <si>
    <t>BA_38490_11_612</t>
  </si>
  <si>
    <t>BA_38490_11_613</t>
  </si>
  <si>
    <t>BA_38490_11_614</t>
  </si>
  <si>
    <t>BA_38490_11_615</t>
  </si>
  <si>
    <t>BA_38490_11_616</t>
  </si>
  <si>
    <t>BA_38490_11_617</t>
  </si>
  <si>
    <t>3233229A</t>
  </si>
  <si>
    <t>BA_38490_11_618</t>
  </si>
  <si>
    <t>BA_38490_11_619</t>
  </si>
  <si>
    <t>BA_38490_11_620</t>
  </si>
  <si>
    <t>BA_38490_11_621</t>
  </si>
  <si>
    <t>BA_38490_11_622</t>
  </si>
  <si>
    <t>BA_38490_11_623</t>
  </si>
  <si>
    <t>BA_38490_11_624</t>
  </si>
  <si>
    <t>BA_38490_11_629</t>
  </si>
  <si>
    <t>BA_38490_11_630</t>
  </si>
  <si>
    <t>BA_38490_11_631</t>
  </si>
  <si>
    <t>BA_38490_11_632</t>
  </si>
  <si>
    <t>BA_38490_11_633</t>
  </si>
  <si>
    <t>BA_38490_11_634</t>
  </si>
  <si>
    <t>BA_38490_11_635</t>
  </si>
  <si>
    <t>BA_38490_11_636</t>
  </si>
  <si>
    <t>BA_38490_11_637</t>
  </si>
  <si>
    <t>BA_38490_11_638</t>
  </si>
  <si>
    <t>BA_38490_11_639</t>
  </si>
  <si>
    <t>BA_38490_11_640</t>
  </si>
  <si>
    <t>BA_38490_11_641</t>
  </si>
  <si>
    <t>BA_38490_11_642</t>
  </si>
  <si>
    <t>BA_38490_11_643</t>
  </si>
  <si>
    <t>BA_38490_11_644</t>
  </si>
  <si>
    <t>BA_38490_11_645</t>
  </si>
  <si>
    <t>BA_38490_11_646</t>
  </si>
  <si>
    <t>BA_38490_11_647</t>
  </si>
  <si>
    <t>BA_38490_11_648</t>
  </si>
  <si>
    <t>BA_38490_11_649</t>
  </si>
  <si>
    <t>BA_38490_11_663</t>
  </si>
  <si>
    <t>BA_38490_11_664</t>
  </si>
  <si>
    <t>BA_38490_11_665</t>
  </si>
  <si>
    <t>BA_38490_11_666</t>
  </si>
  <si>
    <t>BE16140A</t>
  </si>
  <si>
    <t>BA_38490_11_667</t>
  </si>
  <si>
    <t>BA_38490_11_668</t>
  </si>
  <si>
    <t>BA_38490_11_669</t>
  </si>
  <si>
    <t>BA_38490_11_670</t>
  </si>
  <si>
    <t>BA_38490_11_671</t>
  </si>
  <si>
    <t>BA_38490_11_672</t>
  </si>
  <si>
    <t>BA_38490_11_673</t>
  </si>
  <si>
    <t>BA_38490_11_674</t>
  </si>
  <si>
    <t>BA_38490_11_675</t>
  </si>
  <si>
    <t>BA_38490_11_676</t>
  </si>
  <si>
    <t>BA_38490_11_677</t>
  </si>
  <si>
    <t>BA_38490_11_678</t>
  </si>
  <si>
    <t>BA_38490_11_680</t>
  </si>
  <si>
    <t>BA_38490_11_682</t>
  </si>
  <si>
    <t>BA_38490_11_683</t>
  </si>
  <si>
    <t>BA_38490_11_684</t>
  </si>
  <si>
    <t>BA_38490_11_685</t>
  </si>
  <si>
    <t>BA_38490_11_686</t>
  </si>
  <si>
    <t>BA_38490_11_687</t>
  </si>
  <si>
    <t>BA_38490_11_688</t>
  </si>
  <si>
    <t>BA_38490_11_689</t>
  </si>
  <si>
    <t>BA_38490_11_690</t>
  </si>
  <si>
    <t>BA_38490_11_691</t>
  </si>
  <si>
    <t>BA_38490_11_692</t>
  </si>
  <si>
    <t>BA_38490_11_693</t>
  </si>
  <si>
    <t>BA_38490_11_694</t>
  </si>
  <si>
    <t>BA_38490_11_695</t>
  </si>
  <si>
    <t>BA_38490_11_696</t>
  </si>
  <si>
    <t>BA_38490_11_697</t>
  </si>
  <si>
    <t>BA_38490_11_698</t>
  </si>
  <si>
    <t>BA_38490_11_699</t>
  </si>
  <si>
    <t>BA_38490_11_700</t>
  </si>
  <si>
    <t>BA_38490_11_701</t>
  </si>
  <si>
    <t>BA_38490_11_702</t>
  </si>
  <si>
    <t>BA_38490_11_703</t>
  </si>
  <si>
    <t>BA_38490_11_704</t>
  </si>
  <si>
    <t>BA_38490_11_705</t>
  </si>
  <si>
    <t>BA_38490_11_706</t>
  </si>
  <si>
    <t>BA_38490_11_707</t>
  </si>
  <si>
    <t>BA_38490_11_708</t>
  </si>
  <si>
    <t>BA_38490_11_709</t>
  </si>
  <si>
    <t>BA_38490_11_710</t>
  </si>
  <si>
    <t>BA_38490_11_711</t>
  </si>
  <si>
    <t>BA_38490_11_712</t>
  </si>
  <si>
    <t>BA_38490_11_713</t>
  </si>
  <si>
    <t>BA_38490_11_714</t>
  </si>
  <si>
    <t>BA_38490_11_715</t>
  </si>
  <si>
    <t>BA_38490_11_716</t>
  </si>
  <si>
    <t>BA_38490_11_717</t>
  </si>
  <si>
    <t>BA_38490_11_718</t>
  </si>
  <si>
    <t>BA_38490_11_719</t>
  </si>
  <si>
    <t>BA_38490_11_720</t>
  </si>
  <si>
    <t>BA_38490_11_721</t>
  </si>
  <si>
    <t>BA_38490_11_722</t>
  </si>
  <si>
    <t>BA_38490_11_723</t>
  </si>
  <si>
    <t>BA_38490_11_724</t>
  </si>
  <si>
    <t>BA_38490_11_725</t>
  </si>
  <si>
    <t>BA_38490_11_726</t>
  </si>
  <si>
    <t>BA_38490_11_727</t>
  </si>
  <si>
    <t>BA_38490_11_728</t>
  </si>
  <si>
    <t>BA_38490_11_729</t>
  </si>
  <si>
    <t>BA_38490_11_730</t>
  </si>
  <si>
    <t>BA_38490_11_731</t>
  </si>
  <si>
    <t>BA_38490_11_732</t>
  </si>
  <si>
    <t>BA_38490_11_733</t>
  </si>
  <si>
    <t>BA_38490_11_734</t>
  </si>
  <si>
    <t>BA_38490_11_735</t>
  </si>
  <si>
    <t>BA_38490_11_736</t>
  </si>
  <si>
    <t>BA_38490_11_737</t>
  </si>
  <si>
    <t>BA_38490_11_738</t>
  </si>
  <si>
    <t>BA_38490_11_739</t>
  </si>
  <si>
    <t>BA_38490_11_740</t>
  </si>
  <si>
    <t>BA_38490_11_741</t>
  </si>
  <si>
    <t>BA_38490_11_742</t>
  </si>
  <si>
    <t>BA_38490_11_743</t>
  </si>
  <si>
    <t>BA_38490_11_744</t>
  </si>
  <si>
    <t>BA_38490_11_745</t>
  </si>
  <si>
    <t>BA_38490_11_746</t>
  </si>
  <si>
    <t>BA_38490_11_747</t>
  </si>
  <si>
    <t>BA_38490_11_748</t>
  </si>
  <si>
    <t>BA_38490_11_749</t>
  </si>
  <si>
    <t>BA_38490_11_750</t>
  </si>
  <si>
    <t>BA_38490_11_751</t>
  </si>
  <si>
    <t>BA_38490_11_752</t>
  </si>
  <si>
    <t>BA_38490_11_753</t>
  </si>
  <si>
    <t>BA_38490_11_754</t>
  </si>
  <si>
    <t>BA_38490_11_755</t>
  </si>
  <si>
    <t>BA_38490_11_756</t>
  </si>
  <si>
    <t>BA_38490_11_757</t>
  </si>
  <si>
    <t>BA_38490_11_758</t>
  </si>
  <si>
    <t>BA_38490_11_759</t>
  </si>
  <si>
    <t>BA_38490_11_760</t>
  </si>
  <si>
    <t>BA_38490_11_761</t>
  </si>
  <si>
    <t>BA_38490_11_762</t>
  </si>
  <si>
    <t>BA_38490_11_763</t>
  </si>
  <si>
    <t>BA_38490_11_764</t>
  </si>
  <si>
    <t>BA_38490_11_765</t>
  </si>
  <si>
    <t>BA_38490_11_766</t>
  </si>
  <si>
    <t>BA_38490_11_767</t>
  </si>
  <si>
    <t>BA_38490_11_768</t>
  </si>
  <si>
    <t>BA_38490_11_769</t>
  </si>
  <si>
    <t>BA_38490_11_770</t>
  </si>
  <si>
    <t>BA_38490_11_771</t>
  </si>
  <si>
    <t>BA_38490_11_772</t>
  </si>
  <si>
    <t>BA_38490_11_773</t>
  </si>
  <si>
    <t>BA_38490_11_774</t>
  </si>
  <si>
    <t>BA_38490_11_775</t>
  </si>
  <si>
    <t>BA_38490_11_776</t>
  </si>
  <si>
    <t>BA_38490_11_777</t>
  </si>
  <si>
    <t>BA_38490_11_778</t>
  </si>
  <si>
    <t>BA_38490_11_779</t>
  </si>
  <si>
    <t>BA_38490_11_780</t>
  </si>
  <si>
    <t>BA_38490_11_781</t>
  </si>
  <si>
    <t>BA_38490_11_782</t>
  </si>
  <si>
    <t>BA_38490_11_783</t>
  </si>
  <si>
    <t>BA_38490_11_789</t>
  </si>
  <si>
    <t>BA_38490_11_790</t>
  </si>
  <si>
    <t>BA_38490_11_791</t>
  </si>
  <si>
    <t>BA_38490_12_202</t>
  </si>
  <si>
    <t>58F5BBC0</t>
  </si>
  <si>
    <t>BA_38490_12_203</t>
  </si>
  <si>
    <t>BA_38490_12_204</t>
  </si>
  <si>
    <t>BA_38490_12_205</t>
  </si>
  <si>
    <t>BA_38490_12_206</t>
  </si>
  <si>
    <t>BA_38490_12_207</t>
  </si>
  <si>
    <t>BA_38490_12_208</t>
  </si>
  <si>
    <t>BA_38490_12_209</t>
  </si>
  <si>
    <t>BA_38490_12_210</t>
  </si>
  <si>
    <t>BA_38490_12_211</t>
  </si>
  <si>
    <t>BA_38490_12_212</t>
  </si>
  <si>
    <t>BA_38490_12_213</t>
  </si>
  <si>
    <t>BA_38490_12_214</t>
  </si>
  <si>
    <t>BA_38490_12_215</t>
  </si>
  <si>
    <t>BA_38490_12_216</t>
  </si>
  <si>
    <t>BA_38490_12_217</t>
  </si>
  <si>
    <t>BA_38490_12_218</t>
  </si>
  <si>
    <t>BA_38490_12_219</t>
  </si>
  <si>
    <t>BA_38490_12_220</t>
  </si>
  <si>
    <t>BA_38490_12_221</t>
  </si>
  <si>
    <t>BA_38490_12_222</t>
  </si>
  <si>
    <t>BA_38490_12_223</t>
  </si>
  <si>
    <t>BA_38490_12_224</t>
  </si>
  <si>
    <t>BA_38490_12_225</t>
  </si>
  <si>
    <t>BA_38490_12_226</t>
  </si>
  <si>
    <t>BA_38490_12_227</t>
  </si>
  <si>
    <t>BA_38490_12_228</t>
  </si>
  <si>
    <t>BA_38490_12_229</t>
  </si>
  <si>
    <t>BA_38490_12_230</t>
  </si>
  <si>
    <t>BA_38490_12_231</t>
  </si>
  <si>
    <t>BA_38490_12_232</t>
  </si>
  <si>
    <t>BA_38490_12_233</t>
  </si>
  <si>
    <t>BA_38490_12_234</t>
  </si>
  <si>
    <t>BA_38490_12_235</t>
  </si>
  <si>
    <t>BA_38490_12_236</t>
  </si>
  <si>
    <t>BA_38490_12_237</t>
  </si>
  <si>
    <t>BA_38490_12_238</t>
  </si>
  <si>
    <t>BA_38490_12_239</t>
  </si>
  <si>
    <t>BA_38490_12_240</t>
  </si>
  <si>
    <t>BA_38490_12_241</t>
  </si>
  <si>
    <t>BA_38490_12_242</t>
  </si>
  <si>
    <t>BA_38490_12_243</t>
  </si>
  <si>
    <t>BA_38490_12_244</t>
  </si>
  <si>
    <t>BA_38490_12_245</t>
  </si>
  <si>
    <t>BA_38490_12_246</t>
  </si>
  <si>
    <t>BA_38490_12_247</t>
  </si>
  <si>
    <t>BA_38490_12_248</t>
  </si>
  <si>
    <t>BA_38490_12_249</t>
  </si>
  <si>
    <t>BA_38490_12_250</t>
  </si>
  <si>
    <t>BA_38490_12_251</t>
  </si>
  <si>
    <t>BA_38490_12_252</t>
  </si>
  <si>
    <t>BA_38490_12_253</t>
  </si>
  <si>
    <t>72DA9FFD</t>
  </si>
  <si>
    <t>BA_38490_12_254</t>
  </si>
  <si>
    <t>BA_38490_12_255</t>
  </si>
  <si>
    <t>BA_38490_12_256</t>
  </si>
  <si>
    <t>BA_38490_12_257</t>
  </si>
  <si>
    <t>BA_38490_12_258</t>
  </si>
  <si>
    <t>BA_38490_12_259</t>
  </si>
  <si>
    <t>BA_38490_12_260</t>
  </si>
  <si>
    <t>BA_38490_12_261</t>
  </si>
  <si>
    <t>BA_38490_12_262</t>
  </si>
  <si>
    <t>BA_38490_12_263</t>
  </si>
  <si>
    <t>BA_38490_12_264</t>
  </si>
  <si>
    <t>BA_38490_12_265</t>
  </si>
  <si>
    <t>BA_38490_12_266</t>
  </si>
  <si>
    <t>BA_38490_12_267</t>
  </si>
  <si>
    <t>BA_38490_12_268</t>
  </si>
  <si>
    <t>BA_38490_12_269</t>
  </si>
  <si>
    <t>BA_38490_12_270</t>
  </si>
  <si>
    <t>BA_38490_12_271</t>
  </si>
  <si>
    <t>BA_38490_12_272</t>
  </si>
  <si>
    <t>BA_38490_12_273</t>
  </si>
  <si>
    <t>BA_38490_12_274</t>
  </si>
  <si>
    <t>BA_38490_12_275</t>
  </si>
  <si>
    <t>BA_38490_12_276</t>
  </si>
  <si>
    <t>BA_38490_12_277</t>
  </si>
  <si>
    <t>BA_38490_12_278</t>
  </si>
  <si>
    <t>BA_38490_12_279</t>
  </si>
  <si>
    <t>BA_38490_12_280</t>
  </si>
  <si>
    <t>BA_38490_12_281</t>
  </si>
  <si>
    <t>BA_38490_12_282</t>
  </si>
  <si>
    <t>BA_38490_12_283</t>
  </si>
  <si>
    <t>BA_38490_12_284</t>
  </si>
  <si>
    <t>BA_38490_12_285</t>
  </si>
  <si>
    <t>BA_38490_12_286</t>
  </si>
  <si>
    <t>BA_38490_12_287</t>
  </si>
  <si>
    <t>BA_38490_12_288</t>
  </si>
  <si>
    <t>BA_38490_12_289</t>
  </si>
  <si>
    <t>BA_38490_12_290</t>
  </si>
  <si>
    <t>BA_38490_12_291</t>
  </si>
  <si>
    <t>BA_38490_12_292</t>
  </si>
  <si>
    <t>BA_38490_12_293</t>
  </si>
  <si>
    <t>BA_38490_12_294</t>
  </si>
  <si>
    <t>BA_38490_12_295</t>
  </si>
  <si>
    <t>BA_38490_12_296</t>
  </si>
  <si>
    <t>BA_38490_12_297</t>
  </si>
  <si>
    <t>BA_38490_12_298</t>
  </si>
  <si>
    <t>BA_38490_12_299</t>
  </si>
  <si>
    <t>BA_38490_12_300</t>
  </si>
  <si>
    <t>BA_38490_12_301</t>
  </si>
  <si>
    <t>BA_38490_12_302</t>
  </si>
  <si>
    <t>BA_38490_12_303</t>
  </si>
  <si>
    <t>BA_38490_12_304</t>
  </si>
  <si>
    <t>F7D01FAF</t>
  </si>
  <si>
    <t>BA_38490_12_305</t>
  </si>
  <si>
    <t>BA_38490_12_306</t>
  </si>
  <si>
    <t>BA_38490_12_307</t>
  </si>
  <si>
    <t>BA_38490_12_308</t>
  </si>
  <si>
    <t>BA_38490_12_309</t>
  </si>
  <si>
    <t>BA_38490_12_310</t>
  </si>
  <si>
    <t>BA_38490_12_311</t>
  </si>
  <si>
    <t>BA_38490_12_312</t>
  </si>
  <si>
    <t>BA_38490_12_313</t>
  </si>
  <si>
    <t>BA_38490_12_314</t>
  </si>
  <si>
    <t>BA_38490_12_315</t>
  </si>
  <si>
    <t>BA_38490_12_316</t>
  </si>
  <si>
    <t>BA_38490_12_317</t>
  </si>
  <si>
    <t>BA_38490_12_318</t>
  </si>
  <si>
    <t>BA_38490_12_319</t>
  </si>
  <si>
    <t>BA_38490_12_320</t>
  </si>
  <si>
    <t>BA_38490_12_321</t>
  </si>
  <si>
    <t>BA_38490_12_322</t>
  </si>
  <si>
    <t>BA_38490_12_323</t>
  </si>
  <si>
    <t>BA_38490_12_324</t>
  </si>
  <si>
    <t>BA_38490_12_325</t>
  </si>
  <si>
    <t>BA_38490_12_326</t>
  </si>
  <si>
    <t>BA_38490_12_327</t>
  </si>
  <si>
    <t>BA_38490_12_328</t>
  </si>
  <si>
    <t>BA_38490_12_329</t>
  </si>
  <si>
    <t>BA_38490_12_330</t>
  </si>
  <si>
    <t>BA_38490_12_331</t>
  </si>
  <si>
    <t>BA_38490_12_332</t>
  </si>
  <si>
    <t>BA_38490_12_333</t>
  </si>
  <si>
    <t>BA_38490_12_334</t>
  </si>
  <si>
    <t>BA_38490_12_335</t>
  </si>
  <si>
    <t>BA_38490_12_336</t>
  </si>
  <si>
    <t>BA_38490_12_337</t>
  </si>
  <si>
    <t>BA_38490_12_338</t>
  </si>
  <si>
    <t>BA_38490_12_339</t>
  </si>
  <si>
    <t>BA_38490_12_340</t>
  </si>
  <si>
    <t>BA_38490_12_341</t>
  </si>
  <si>
    <t>BA_38490_12_342</t>
  </si>
  <si>
    <t>BA_38490_12_343</t>
  </si>
  <si>
    <t>BA_38490_12_344</t>
  </si>
  <si>
    <t>BA_38490_12_345</t>
  </si>
  <si>
    <t>BA_38490_12_346</t>
  </si>
  <si>
    <t>BA_38490_12_347</t>
  </si>
  <si>
    <t>BA_38490_12_348</t>
  </si>
  <si>
    <t>BA_38490_12_349</t>
  </si>
  <si>
    <t>BA_38490_12_350</t>
  </si>
  <si>
    <t>BA_38490_12_351</t>
  </si>
  <si>
    <t>BA_38490_12_352</t>
  </si>
  <si>
    <t>BA_38490_12_353</t>
  </si>
  <si>
    <t>BA_38490_12_354</t>
  </si>
  <si>
    <t>BA_38490_12_355</t>
  </si>
  <si>
    <t>3720E2D9</t>
  </si>
  <si>
    <t>BA_38490_12_356</t>
  </si>
  <si>
    <t>BA_38490_12_357</t>
  </si>
  <si>
    <t>BA_38490_12_358</t>
  </si>
  <si>
    <t>BA_38490_12_359</t>
  </si>
  <si>
    <t>BA_38490_12_360</t>
  </si>
  <si>
    <t>BA_38490_12_361</t>
  </si>
  <si>
    <t>BA_38490_12_362</t>
  </si>
  <si>
    <t>BA_38490_12_363</t>
  </si>
  <si>
    <t>BA_38490_12_364</t>
  </si>
  <si>
    <t>BA_38490_12_365</t>
  </si>
  <si>
    <t>BA_38490_12_366</t>
  </si>
  <si>
    <t>BA_38490_12_367</t>
  </si>
  <si>
    <t>BA_38490_12_368</t>
  </si>
  <si>
    <t>BA_38490_12_369</t>
  </si>
  <si>
    <t>BA_38490_12_370</t>
  </si>
  <si>
    <t>BA_38490_12_371</t>
  </si>
  <si>
    <t>BA_38490_12_372</t>
  </si>
  <si>
    <t>BA_38490_12_373</t>
  </si>
  <si>
    <t>BA_38490_12_374</t>
  </si>
  <si>
    <t>BA_38490_12_375</t>
  </si>
  <si>
    <t>BA_38490_12_376</t>
  </si>
  <si>
    <t>BA_38490_12_377</t>
  </si>
  <si>
    <t>BA_38490_12_378</t>
  </si>
  <si>
    <t>BA_38490_12_379</t>
  </si>
  <si>
    <t>BA_38490_12_380</t>
  </si>
  <si>
    <t>BA_38490_12_381</t>
  </si>
  <si>
    <t>BA_38490_12_382</t>
  </si>
  <si>
    <t>BA_38490_12_383</t>
  </si>
  <si>
    <t>BA_38490_12_384</t>
  </si>
  <si>
    <t>BA_38490_12_385</t>
  </si>
  <si>
    <t>BA_38490_12_386</t>
  </si>
  <si>
    <t>BA_38490_12_387</t>
  </si>
  <si>
    <t>BA_38490_12_388</t>
  </si>
  <si>
    <t>BA_38490_12_389</t>
  </si>
  <si>
    <t>BA_38490_12_390</t>
  </si>
  <si>
    <t>BA_38490_12_391</t>
  </si>
  <si>
    <t>BA_38490_12_392</t>
  </si>
  <si>
    <t>BA_38490_12_393</t>
  </si>
  <si>
    <t>BA_38490_12_394</t>
  </si>
  <si>
    <t>BA_38490_12_395</t>
  </si>
  <si>
    <t>BA_38490_12_396</t>
  </si>
  <si>
    <t>BA_38490_12_397</t>
  </si>
  <si>
    <t>BA_38490_12_398</t>
  </si>
  <si>
    <t>BA_38490_12_399</t>
  </si>
  <si>
    <t>BA_38490_12_400</t>
  </si>
  <si>
    <t>BA_38490_12_401</t>
  </si>
  <si>
    <t>BA_38490_12_402</t>
  </si>
  <si>
    <t>BA_38490_12_403</t>
  </si>
  <si>
    <t>BA_38490_12_404</t>
  </si>
  <si>
    <t>BA_38490_12_405</t>
  </si>
  <si>
    <t>BA_38490_12_406</t>
  </si>
  <si>
    <t>FD2231DD</t>
  </si>
  <si>
    <t>BA_38490_12_407</t>
  </si>
  <si>
    <t>BA_38490_12_408</t>
  </si>
  <si>
    <t>BA_38490_12_409</t>
  </si>
  <si>
    <t>BA_38490_12_410</t>
  </si>
  <si>
    <t>BA_38490_12_411</t>
  </si>
  <si>
    <t>BA_38490_12_412</t>
  </si>
  <si>
    <t>BA_38490_12_413</t>
  </si>
  <si>
    <t>BA_38490_12_414</t>
  </si>
  <si>
    <t>BA_38490_12_415</t>
  </si>
  <si>
    <t>BA_38490_12_416</t>
  </si>
  <si>
    <t>BA_38490_12_417</t>
  </si>
  <si>
    <t>BA_38490_12_418</t>
  </si>
  <si>
    <t>BA_38490_12_419</t>
  </si>
  <si>
    <t>BA_38490_12_420</t>
  </si>
  <si>
    <t>BA_38490_12_421</t>
  </si>
  <si>
    <t>BA_38490_12_422</t>
  </si>
  <si>
    <t>BA_38490_12_423</t>
  </si>
  <si>
    <t>BA_38490_12_424</t>
  </si>
  <si>
    <t>BA_38490_12_425</t>
  </si>
  <si>
    <t>BA_38490_12_426</t>
  </si>
  <si>
    <t>BA_38490_12_427</t>
  </si>
  <si>
    <t>BA_38490_12_428</t>
  </si>
  <si>
    <t>BA_38490_12_429</t>
  </si>
  <si>
    <t>BA_38490_12_430</t>
  </si>
  <si>
    <t>BA_38490_12_431</t>
  </si>
  <si>
    <t>BA_38490_12_432</t>
  </si>
  <si>
    <t>BA_38490_12_433</t>
  </si>
  <si>
    <t>BA_38490_12_434</t>
  </si>
  <si>
    <t>BA_38490_12_435</t>
  </si>
  <si>
    <t>BA_38490_12_436</t>
  </si>
  <si>
    <t>BA_38490_12_437</t>
  </si>
  <si>
    <t>BA_38490_12_438</t>
  </si>
  <si>
    <t>BA_38490_12_439</t>
  </si>
  <si>
    <t>BA_38490_12_440</t>
  </si>
  <si>
    <t>BA_38490_12_441</t>
  </si>
  <si>
    <t>BA_38490_12_442</t>
  </si>
  <si>
    <t>BA_38490_12_443</t>
  </si>
  <si>
    <t>BA_38490_12_444</t>
  </si>
  <si>
    <t>BA_38490_12_445</t>
  </si>
  <si>
    <t>BA_38490_12_446</t>
  </si>
  <si>
    <t>5386FC3D</t>
  </si>
  <si>
    <t>BA_38490_12_447</t>
  </si>
  <si>
    <t>BA_38490_12_448</t>
  </si>
  <si>
    <t>BA_38490_12_449</t>
  </si>
  <si>
    <t>BA_38490_12_450</t>
  </si>
  <si>
    <t>BA_38490_12_451</t>
  </si>
  <si>
    <t>BA_38490_12_452</t>
  </si>
  <si>
    <t>BA_38490_12_453</t>
  </si>
  <si>
    <t>BA_38490_12_454</t>
  </si>
  <si>
    <t>BA_38490_12_455</t>
  </si>
  <si>
    <t>BA_38490_12_456</t>
  </si>
  <si>
    <t>BA_38490_12_457</t>
  </si>
  <si>
    <t>BA_38490_12_458</t>
  </si>
  <si>
    <t>BA_38490_12_459</t>
  </si>
  <si>
    <t>BA_38490_12_460</t>
  </si>
  <si>
    <t>BA_38490_12_461</t>
  </si>
  <si>
    <t>BA_38490_12_462</t>
  </si>
  <si>
    <t>BA_38490_12_463</t>
  </si>
  <si>
    <t>BA_38490_12_464</t>
  </si>
  <si>
    <t>BA_38490_12_465</t>
  </si>
  <si>
    <t>BA_38490_12_466</t>
  </si>
  <si>
    <t>BA_38490_12_467</t>
  </si>
  <si>
    <t>BA_38490_12_468</t>
  </si>
  <si>
    <t>BA_38490_12_469</t>
  </si>
  <si>
    <t>BA_38490_12_470</t>
  </si>
  <si>
    <t>BA_38490_12_471</t>
  </si>
  <si>
    <t>BA_38490_12_472</t>
  </si>
  <si>
    <t>BA_38490_12_473</t>
  </si>
  <si>
    <t>BA_38490_12_474</t>
  </si>
  <si>
    <t>BA_38490_12_477</t>
  </si>
  <si>
    <t>BA_38490_12_478</t>
  </si>
  <si>
    <t>BA_38490_12_479</t>
  </si>
  <si>
    <t>BA_38490_12_480</t>
  </si>
  <si>
    <t>BA_38490_12_481</t>
  </si>
  <si>
    <t>BA_38490_13_1</t>
  </si>
  <si>
    <t>0F99EE11</t>
  </si>
  <si>
    <t>BA_38490_13_2</t>
  </si>
  <si>
    <t>BA_38490_13_3</t>
  </si>
  <si>
    <t>BA_38490_13_4</t>
  </si>
  <si>
    <t>BA_38490_13_5</t>
  </si>
  <si>
    <t>BA_38490_13_6</t>
  </si>
  <si>
    <t>BA_38490_13_7</t>
  </si>
  <si>
    <t>BA_38490_13_8</t>
  </si>
  <si>
    <t>BA_38490_13_9</t>
  </si>
  <si>
    <t>BA_38490_13_10</t>
  </si>
  <si>
    <t>BA_38490_13_11</t>
  </si>
  <si>
    <t>BA_38490_13_12</t>
  </si>
  <si>
    <t>BA_38490_13_13</t>
  </si>
  <si>
    <t>BA_38490_13_14</t>
  </si>
  <si>
    <t>BA_38490_13_15</t>
  </si>
  <si>
    <t>BA_38490_13_16</t>
  </si>
  <si>
    <t>BA_38490_13_17</t>
  </si>
  <si>
    <t>BA_38490_13_18</t>
  </si>
  <si>
    <t>BA_38490_13_19</t>
  </si>
  <si>
    <t>BA_38490_13_20</t>
  </si>
  <si>
    <t>BA_38490_13_21</t>
  </si>
  <si>
    <t>BA_38490_13_22</t>
  </si>
  <si>
    <t>BA_38490_13_23</t>
  </si>
  <si>
    <t>BA_38490_13_37</t>
  </si>
  <si>
    <t>BA_38490_13_38</t>
  </si>
  <si>
    <t>BA_38490_13_39</t>
  </si>
  <si>
    <t>BA_38490_13_40</t>
  </si>
  <si>
    <t>BA_38490_13_41</t>
  </si>
  <si>
    <t>BA_38490_13_42</t>
  </si>
  <si>
    <t>BA_38490_13_43</t>
  </si>
  <si>
    <t>BA_38490_13_44</t>
  </si>
  <si>
    <t>BA_38490_13_45</t>
  </si>
  <si>
    <t>BA_38490_13_46</t>
  </si>
  <si>
    <t>BA_38490_13_47</t>
  </si>
  <si>
    <t>BA_38490_13_48</t>
  </si>
  <si>
    <t>BA_38490_13_49</t>
  </si>
  <si>
    <t>BA_38490_13_50</t>
  </si>
  <si>
    <t>BA_38490_13_51</t>
  </si>
  <si>
    <t>7245141E</t>
  </si>
  <si>
    <t>BA_38490_13_52</t>
  </si>
  <si>
    <t>BA_38490_13_53</t>
  </si>
  <si>
    <t>BA_38490_13_54</t>
  </si>
  <si>
    <t>BA_38490_13_55</t>
  </si>
  <si>
    <t>BA_38490_13_56</t>
  </si>
  <si>
    <t>BA_38490_13_57</t>
  </si>
  <si>
    <t>BA_38490_13_58</t>
  </si>
  <si>
    <t>BA_38490_13_59</t>
  </si>
  <si>
    <t>BA_38490_13_60</t>
  </si>
  <si>
    <t>BA_38490_13_61</t>
  </si>
  <si>
    <t>BA_38490_13_68</t>
  </si>
  <si>
    <t>BA_38490_13_69</t>
  </si>
  <si>
    <t>BA_38490_13_70</t>
  </si>
  <si>
    <t>BA_38490_13_71</t>
  </si>
  <si>
    <t>BA_38490_13_72</t>
  </si>
  <si>
    <t>BA_38490_13_73</t>
  </si>
  <si>
    <t>BA_38490_13_84</t>
  </si>
  <si>
    <t>BA_38490_13_85</t>
  </si>
  <si>
    <t>BA_38490_13_86</t>
  </si>
  <si>
    <t>BA_38490_13_87</t>
  </si>
  <si>
    <t>BA_38490_13_88</t>
  </si>
  <si>
    <t>BA_38490_13_89</t>
  </si>
  <si>
    <t>BA_38490_13_90</t>
  </si>
  <si>
    <t>BA_38490_13_91</t>
  </si>
  <si>
    <t>BA_38490_13_92</t>
  </si>
  <si>
    <t>BA_38490_13_93</t>
  </si>
  <si>
    <t>BA_38490_13_94</t>
  </si>
  <si>
    <t>BA_38490_13_95</t>
  </si>
  <si>
    <t>BA_38490_13_96</t>
  </si>
  <si>
    <t>BA_38490_13_97</t>
  </si>
  <si>
    <t>BA_38490_13_98</t>
  </si>
  <si>
    <t>BA_38490_13_99</t>
  </si>
  <si>
    <t>BA_38490_13_100</t>
  </si>
  <si>
    <t>BA_38490_13_101</t>
  </si>
  <si>
    <t>BA_38490_13_102</t>
  </si>
  <si>
    <t>BA_38490_13_103</t>
  </si>
  <si>
    <t>BA_38490_13_104</t>
  </si>
  <si>
    <t>BA_38490_13_105</t>
  </si>
  <si>
    <t>BA_38490_13_106</t>
  </si>
  <si>
    <t>BA_38490_13_107</t>
  </si>
  <si>
    <t>BA_38490_13_108</t>
  </si>
  <si>
    <t>BA_38490_13_109</t>
  </si>
  <si>
    <t>BA_38490_13_110</t>
  </si>
  <si>
    <t>BA_38490_13_111</t>
  </si>
  <si>
    <t>BA_38490_13_112</t>
  </si>
  <si>
    <t>BA_38490_13_113</t>
  </si>
  <si>
    <t>BA_38490_13_114</t>
  </si>
  <si>
    <t>BA_38490_13_115</t>
  </si>
  <si>
    <t>BA_38490_13_116</t>
  </si>
  <si>
    <t>BA_38490_13_117</t>
  </si>
  <si>
    <t>FCCF27E2</t>
  </si>
  <si>
    <t>BA_38490_13_118</t>
  </si>
  <si>
    <t>BA_38490_13_119</t>
  </si>
  <si>
    <t>BA_38490_13_120</t>
  </si>
  <si>
    <t>BA_38490_13_121</t>
  </si>
  <si>
    <t>BA_38490_13_122</t>
  </si>
  <si>
    <t>BA_38490_13_123</t>
  </si>
  <si>
    <t>BA_38490_13_124</t>
  </si>
  <si>
    <t>BA_38490_13_125</t>
  </si>
  <si>
    <t>BA_38490_13_126</t>
  </si>
  <si>
    <t>BA_38490_13_140</t>
  </si>
  <si>
    <t>BA_38490_13_141</t>
  </si>
  <si>
    <t>BA_38490_13_142</t>
  </si>
  <si>
    <t>BA_38490_13_143</t>
  </si>
  <si>
    <t>BA_38490_13_144</t>
  </si>
  <si>
    <t>BA_38490_13_145</t>
  </si>
  <si>
    <t>BA_38490_13_146</t>
  </si>
  <si>
    <t>BA_38490_13_147</t>
  </si>
  <si>
    <t>BA_38490_13_150</t>
  </si>
  <si>
    <t>BA_38490_13_152</t>
  </si>
  <si>
    <t>BA_38490_13_153</t>
  </si>
  <si>
    <t>BA_38490_13_154</t>
  </si>
  <si>
    <t>BA_38490_13_156</t>
  </si>
  <si>
    <t>BA_38490_13_157</t>
  </si>
  <si>
    <t>BA_38490_13_158</t>
  </si>
  <si>
    <t>BA_38490_13_162</t>
  </si>
  <si>
    <t>BA_38490_13_163</t>
  </si>
  <si>
    <t>BA_38490_13_164</t>
  </si>
  <si>
    <t>BA_38490_13_166</t>
  </si>
  <si>
    <t>BA_38490_13_168</t>
  </si>
  <si>
    <t>BA_38490_13_169</t>
  </si>
  <si>
    <t>BA_38490_13_171</t>
  </si>
  <si>
    <t>BA_38490_13_172</t>
  </si>
  <si>
    <t>BA_38490_13_173</t>
  </si>
  <si>
    <t>BA_38490_13_175</t>
  </si>
  <si>
    <t>BA_38490_13_176</t>
  </si>
  <si>
    <t>BA_38490_13_177</t>
  </si>
  <si>
    <t>BA_38490_13_178</t>
  </si>
  <si>
    <t>BA_38490_13_180</t>
  </si>
  <si>
    <t>BA_38490_13_182</t>
  </si>
  <si>
    <t>BA_38490_13_183</t>
  </si>
  <si>
    <t>BA_38490_13_184</t>
  </si>
  <si>
    <t>BA_38490_13_187</t>
  </si>
  <si>
    <t>BA_38490_13_188</t>
  </si>
  <si>
    <t>BA_38490_13_193</t>
  </si>
  <si>
    <t>BA_38490_13_194</t>
  </si>
  <si>
    <t>BA_38490_13_195</t>
  </si>
  <si>
    <t>BA_38490_13_197</t>
  </si>
  <si>
    <t>BA_38490_13_199</t>
  </si>
  <si>
    <t>BA_38490_13_200</t>
  </si>
  <si>
    <t>BA_38490_13_202</t>
  </si>
  <si>
    <t>2AFCE51D</t>
  </si>
  <si>
    <t>BA_38490_13_203</t>
  </si>
  <si>
    <t>BA_38490_13_205</t>
  </si>
  <si>
    <t>BA_38490_13_206</t>
  </si>
  <si>
    <t>BA_38490_13_208</t>
  </si>
  <si>
    <t>BA_38490_13_210</t>
  </si>
  <si>
    <t>BA_38490_13_211</t>
  </si>
  <si>
    <t>BA_38490_13_213</t>
  </si>
  <si>
    <t>BA_38490_13_214</t>
  </si>
  <si>
    <t>BA_38490_13_215</t>
  </si>
  <si>
    <t>BA_38490_13_217</t>
  </si>
  <si>
    <t>BA_38490_13_219</t>
  </si>
  <si>
    <t>BA_38490_13_220</t>
  </si>
  <si>
    <t>BA_38490_13_221</t>
  </si>
  <si>
    <t>BA_38490_13_223</t>
  </si>
  <si>
    <t>BA_38490_13_224</t>
  </si>
  <si>
    <t>BA_38490_13_225</t>
  </si>
  <si>
    <t>BA_38490_13_226</t>
  </si>
  <si>
    <t>BA_38490_13_227</t>
  </si>
  <si>
    <t>BA_38490_13_228</t>
  </si>
  <si>
    <t>BA_38490_13_229</t>
  </si>
  <si>
    <t>BA_38490_13_230</t>
  </si>
  <si>
    <t>BA_38490_13_231</t>
  </si>
  <si>
    <t>BA_38490_13_232</t>
  </si>
  <si>
    <t>BA_38490_13_233</t>
  </si>
  <si>
    <t>BA_38490_13_234</t>
  </si>
  <si>
    <t>BA_38490_13_235</t>
  </si>
  <si>
    <t>BA_38490_13_236</t>
  </si>
  <si>
    <t>BA_38490_13_237</t>
  </si>
  <si>
    <t>BA_38490_13_238</t>
  </si>
  <si>
    <t>BA_38490_13_239</t>
  </si>
  <si>
    <t>BA_38490_13_240</t>
  </si>
  <si>
    <t>BA_38490_13_241</t>
  </si>
  <si>
    <t>BA_38490_13_242</t>
  </si>
  <si>
    <t>BA_38490_13_243</t>
  </si>
  <si>
    <t>BA_38490_13_244</t>
  </si>
  <si>
    <t>BA_38490_13_245</t>
  </si>
  <si>
    <t>BA_38490_13_246</t>
  </si>
  <si>
    <t>BA_38490_13_247</t>
  </si>
  <si>
    <t>BA_38490_13_248</t>
  </si>
  <si>
    <t>BA_38490_13_249</t>
  </si>
  <si>
    <t>BA_38490_13_250</t>
  </si>
  <si>
    <t>BA_38490_13_251</t>
  </si>
  <si>
    <t>BA_38490_13_252</t>
  </si>
  <si>
    <t>BA_38490_13_253</t>
  </si>
  <si>
    <t>BA_38490_13_254</t>
  </si>
  <si>
    <t>BA_38490_13_255</t>
  </si>
  <si>
    <t>BA_38490_13_256</t>
  </si>
  <si>
    <t>BA_38490_13_257</t>
  </si>
  <si>
    <t>BA_38490_13_258</t>
  </si>
  <si>
    <t>BA_38490_13_259</t>
  </si>
  <si>
    <t>0A0B4E6E</t>
  </si>
  <si>
    <t>BA_38490_13_260</t>
  </si>
  <si>
    <t>BA_38490_13_261</t>
  </si>
  <si>
    <t>BA_38490_13_262</t>
  </si>
  <si>
    <t>BA_38490_13_263</t>
  </si>
  <si>
    <t>BA_38490_13_264</t>
  </si>
  <si>
    <t>BA_38490_13_265</t>
  </si>
  <si>
    <t>BA_38490_13_266</t>
  </si>
  <si>
    <t>BA_38490_13_267</t>
  </si>
  <si>
    <t>BA_38490_13_268</t>
  </si>
  <si>
    <t>BA_38490_13_269</t>
  </si>
  <si>
    <t>BA_38490_13_270</t>
  </si>
  <si>
    <t>BA_38490_13_271</t>
  </si>
  <si>
    <t>BA_38490_13_273</t>
  </si>
  <si>
    <t>BA_38490_13_275</t>
  </si>
  <si>
    <t>BA_38490_13_276</t>
  </si>
  <si>
    <t>BA_38490_13_278</t>
  </si>
  <si>
    <t>BA_38490_13_279</t>
  </si>
  <si>
    <t>BA_38490_13_280</t>
  </si>
  <si>
    <t>BA_38490_13_281</t>
  </si>
  <si>
    <t>BA_38490_13_282</t>
  </si>
  <si>
    <t>BA_38490_13_283</t>
  </si>
  <si>
    <t>BA_38490_13_284</t>
  </si>
  <si>
    <t>BA_38490_13_285</t>
  </si>
  <si>
    <t>BA_38490_13_286</t>
  </si>
  <si>
    <t>BA_38490_13_287</t>
  </si>
  <si>
    <t>BA_38490_13_288</t>
  </si>
  <si>
    <t>BA_38490_13_289</t>
  </si>
  <si>
    <t>BA_38490_13_290</t>
  </si>
  <si>
    <t>BA_38490_13_291</t>
  </si>
  <si>
    <t>BA_38490_13_292</t>
  </si>
  <si>
    <t>BA_38490_13_293</t>
  </si>
  <si>
    <t>BA_38490_13_294</t>
  </si>
  <si>
    <t>BA_38490_13_295</t>
  </si>
  <si>
    <t>BA_38490_13_296</t>
  </si>
  <si>
    <t>BA_38490_13_297</t>
  </si>
  <si>
    <t>BA_38490_13_298</t>
  </si>
  <si>
    <t>BA_38490_13_299</t>
  </si>
  <si>
    <t>BA_38490_13_300</t>
  </si>
  <si>
    <t>BA_38490_13_301</t>
  </si>
  <si>
    <t>BA_38490_13_302</t>
  </si>
  <si>
    <t>BA_38490_13_303</t>
  </si>
  <si>
    <t>BA_38490_13_304</t>
  </si>
  <si>
    <t>BA_38490_13_305</t>
  </si>
  <si>
    <t>BA_38490_13_306</t>
  </si>
  <si>
    <t>BA_38490_13_307</t>
  </si>
  <si>
    <t>BA_38490_13_308</t>
  </si>
  <si>
    <t>BA_38490_13_309</t>
  </si>
  <si>
    <t>BA_38490_13_310</t>
  </si>
  <si>
    <t>BA_38490_13_311</t>
  </si>
  <si>
    <t>BA_38490_13_312</t>
  </si>
  <si>
    <t>76E4B5D5</t>
  </si>
  <si>
    <t>BA_38490_13_313</t>
  </si>
  <si>
    <t>BA_38490_13_314</t>
  </si>
  <si>
    <t>BA_38490_13_315</t>
  </si>
  <si>
    <t>BA_38490_13_316</t>
  </si>
  <si>
    <t>BA_38490_13_317</t>
  </si>
  <si>
    <t>BA_38490_13_318</t>
  </si>
  <si>
    <t>BA_38490_13_319</t>
  </si>
  <si>
    <t>BA_38490_13_320</t>
  </si>
  <si>
    <t>BA_38490_13_321</t>
  </si>
  <si>
    <t>BA_38490_13_322</t>
  </si>
  <si>
    <t>BA_38490_13_323</t>
  </si>
  <si>
    <t>BA_38490_13_324</t>
  </si>
  <si>
    <t>BA_38490_13_325</t>
  </si>
  <si>
    <t>BA_38490_13_326</t>
  </si>
  <si>
    <t>BA_38490_13_327</t>
  </si>
  <si>
    <t>BA_38490_13_328</t>
  </si>
  <si>
    <t>BA_38490_13_329</t>
  </si>
  <si>
    <t>BA_38490_13_330</t>
  </si>
  <si>
    <t>BA_38490_13_331</t>
  </si>
  <si>
    <t>BA_38490_13_332</t>
  </si>
  <si>
    <t>BA_38490_13_333</t>
  </si>
  <si>
    <t>BA_38490_13_334</t>
  </si>
  <si>
    <t>BA_38490_13_335</t>
  </si>
  <si>
    <t>BA_38490_13_336</t>
  </si>
  <si>
    <t>BA_38490_13_337</t>
  </si>
  <si>
    <t>BA_38490_13_338</t>
  </si>
  <si>
    <t>BA_38490_13_339</t>
  </si>
  <si>
    <t>BA_38490_13_340</t>
  </si>
  <si>
    <t>BA_38490_13_345</t>
  </si>
  <si>
    <t>BA_38490_14_230</t>
  </si>
  <si>
    <t>E2227C83</t>
  </si>
  <si>
    <t>BA_38490_14_231</t>
  </si>
  <si>
    <t>BA_38490_14_232</t>
  </si>
  <si>
    <t>BA_38490_14_235</t>
  </si>
  <si>
    <t>9A56BF01</t>
  </si>
  <si>
    <t>BA_38490_14_236</t>
  </si>
  <si>
    <t>F44083AC</t>
  </si>
  <si>
    <t>BA_38490_14_237</t>
  </si>
  <si>
    <t>BA_38490_14_238</t>
  </si>
  <si>
    <t>BA_38490_14_239</t>
  </si>
  <si>
    <t>BA_38490_14_240</t>
  </si>
  <si>
    <t>BA_38490_14_241</t>
  </si>
  <si>
    <t>BA_38490_14_242</t>
  </si>
  <si>
    <t>BA_38490_14_243</t>
  </si>
  <si>
    <t>BA_38490_14_244</t>
  </si>
  <si>
    <t>BA_38490_14_263</t>
  </si>
  <si>
    <t>BA_38490_14_264</t>
  </si>
  <si>
    <t>BA_38490_14_265</t>
  </si>
  <si>
    <t>BA_38490_14_266</t>
  </si>
  <si>
    <t>BA_38490_14_267</t>
  </si>
  <si>
    <t>BA_38490_14_268</t>
  </si>
  <si>
    <t>BA_38490_14_269</t>
  </si>
  <si>
    <t>BA_38490_14_270</t>
  </si>
  <si>
    <t>BA_38490_14_271</t>
  </si>
  <si>
    <t>BA_38490_14_272</t>
  </si>
  <si>
    <t>BA_38490_14_273</t>
  </si>
  <si>
    <t>EA49F984</t>
  </si>
  <si>
    <t>BA_38490_14_274</t>
  </si>
  <si>
    <t>BA_38490_14_275</t>
  </si>
  <si>
    <t>BA_38490_14_276</t>
  </si>
  <si>
    <t>BA_38490_14_277</t>
  </si>
  <si>
    <t>BA_38490_14_278</t>
  </si>
  <si>
    <t>BA_38490_14_279</t>
  </si>
  <si>
    <t>BA_38490_14_280</t>
  </si>
  <si>
    <t>BA_38490_14_281</t>
  </si>
  <si>
    <t>BA_38490_14_282</t>
  </si>
  <si>
    <t>BA_38490_14_283</t>
  </si>
  <si>
    <t>BA_38490_14_284</t>
  </si>
  <si>
    <t>BA_38490_14_285</t>
  </si>
  <si>
    <t>BA_38490_14_286</t>
  </si>
  <si>
    <t>BA_38490_14_341</t>
  </si>
  <si>
    <t>BA_38490_14_342</t>
  </si>
  <si>
    <t>BA_38490_14_343</t>
  </si>
  <si>
    <t>BA_38490_14_344</t>
  </si>
  <si>
    <t>BA_38490_14_345</t>
  </si>
  <si>
    <t>BA_38490_14_346</t>
  </si>
  <si>
    <t>104D7BAD</t>
  </si>
  <si>
    <t>BA_38490_14_347</t>
  </si>
  <si>
    <t>BA_38490_14_348</t>
  </si>
  <si>
    <t>BA_38490_14_349</t>
  </si>
  <si>
    <t>BA_38490_14_350</t>
  </si>
  <si>
    <t>BA_38490_14_351</t>
  </si>
  <si>
    <t>BA_38490_14_352</t>
  </si>
  <si>
    <t>BA_38490_14_353</t>
  </si>
  <si>
    <t>BA_38490_14_354</t>
  </si>
  <si>
    <t>BA_38490_14_355</t>
  </si>
  <si>
    <t>BA_38490_14_356</t>
  </si>
  <si>
    <t>BA_38490_14_364</t>
  </si>
  <si>
    <t>BA_38490_14_365</t>
  </si>
  <si>
    <t>BA_38490_14_366</t>
  </si>
  <si>
    <t>BA_38490_14_367</t>
  </si>
  <si>
    <t>BA_38490_14_368</t>
  </si>
  <si>
    <t>BA_38490_14_369</t>
  </si>
  <si>
    <t>BA_38490_14_370</t>
  </si>
  <si>
    <t>BA_38490_14_371</t>
  </si>
  <si>
    <t>BA_38490_14_372</t>
  </si>
  <si>
    <t>BA_38490_14_373</t>
  </si>
  <si>
    <t>BA_38490_14_374</t>
  </si>
  <si>
    <t>BA_38490_14_375</t>
  </si>
  <si>
    <t>BA_38490_14_376</t>
  </si>
  <si>
    <t>BA_38490_14_377</t>
  </si>
  <si>
    <t>BA_38490_14_378</t>
  </si>
  <si>
    <t>BA_38490_14_379</t>
  </si>
  <si>
    <t>BA_38490_14_380</t>
  </si>
  <si>
    <t>BA_38490_14_381</t>
  </si>
  <si>
    <t>BA_38490_14_410</t>
  </si>
  <si>
    <t>BA_38490_14_411</t>
  </si>
  <si>
    <t>BA_38490_14_412</t>
  </si>
  <si>
    <t>BA_38490_14_413</t>
  </si>
  <si>
    <t>BA_38490_14_414</t>
  </si>
  <si>
    <t>BA_38490_14_415</t>
  </si>
  <si>
    <t>BA_38490_14_416</t>
  </si>
  <si>
    <t>BA_38490_14_417</t>
  </si>
  <si>
    <t>BA_38490_14_418</t>
  </si>
  <si>
    <t>BA_38490_14_419</t>
  </si>
  <si>
    <t>BA_38490_14_420</t>
  </si>
  <si>
    <t>BA_38490_14_421</t>
  </si>
  <si>
    <t>BA_38490_14_422</t>
  </si>
  <si>
    <t>BA_38490_14_423</t>
  </si>
  <si>
    <t>BA_38490_14_424</t>
  </si>
  <si>
    <t>BA_38490_14_445</t>
  </si>
  <si>
    <t>BA_38490_14_446</t>
  </si>
  <si>
    <t>BA_38490_14_447</t>
  </si>
  <si>
    <t>BA_38490_14_448</t>
  </si>
  <si>
    <t>BA_38490_14_449</t>
  </si>
  <si>
    <t>BA_38490_14_450</t>
  </si>
  <si>
    <t>BA_38490_14_451</t>
  </si>
  <si>
    <t>BA_38490_14_452</t>
  </si>
  <si>
    <t>BA_38490_14_453</t>
  </si>
  <si>
    <t>BA_38490_14_454</t>
  </si>
  <si>
    <t>BA_38490_14_455</t>
  </si>
  <si>
    <t>BA_38490_14_457</t>
  </si>
  <si>
    <t>BA_38490_14_458</t>
  </si>
  <si>
    <t>BA_38490_14_459</t>
  </si>
  <si>
    <t>BA_38490_14_461</t>
  </si>
  <si>
    <t>BA_38490_14_462</t>
  </si>
  <si>
    <t>BA_38490_14_464</t>
  </si>
  <si>
    <t>BA_38490_14_465</t>
  </si>
  <si>
    <t>BA_38490_14_470</t>
  </si>
  <si>
    <t>BA_38490_14_473</t>
  </si>
  <si>
    <t>BA_38490_14_474</t>
  </si>
  <si>
    <t>BA_38490_14_475</t>
  </si>
  <si>
    <t>BA_38490_14_476</t>
  </si>
  <si>
    <t>BA_38490_14_477</t>
  </si>
  <si>
    <t>27632FD6</t>
  </si>
  <si>
    <t>BA_38490_14_478</t>
  </si>
  <si>
    <t>BA_38490_14_479</t>
  </si>
  <si>
    <t>BA_38490_14_480</t>
  </si>
  <si>
    <t>BA_38490_14_481</t>
  </si>
  <si>
    <t>BA_38490_14_482</t>
  </si>
  <si>
    <t>BA_38490_14_483</t>
  </si>
  <si>
    <t>BA_38490_14_484</t>
  </si>
  <si>
    <t>BA_38490_14_485</t>
  </si>
  <si>
    <t>BA_38490_14_486</t>
  </si>
  <si>
    <t>BA_38490_14_487</t>
  </si>
  <si>
    <t>BA_38490_14_488</t>
  </si>
  <si>
    <t>BA_38490_14_489</t>
  </si>
  <si>
    <t>BA_38490_14_490</t>
  </si>
  <si>
    <t>BA_38490_14_491</t>
  </si>
  <si>
    <t>BA_38490_14_492</t>
  </si>
  <si>
    <t>BA_38490_14_493</t>
  </si>
  <si>
    <t>BA_38490_14_494</t>
  </si>
  <si>
    <t>BA_38490_14_495</t>
  </si>
  <si>
    <t>BA_38490_14_496</t>
  </si>
  <si>
    <t>BA_38490_14_497</t>
  </si>
  <si>
    <t>BA_38490_14_498</t>
  </si>
  <si>
    <t>BA_38490_14_499</t>
  </si>
  <si>
    <t>BA_38490_14_500</t>
  </si>
  <si>
    <t>BA_38490_14_501</t>
  </si>
  <si>
    <t>BA_38490_14_502</t>
  </si>
  <si>
    <t>BA_38490_14_503</t>
  </si>
  <si>
    <t>BA_38490_14_504</t>
  </si>
  <si>
    <t>BA_38490_14_505</t>
  </si>
  <si>
    <t>BA_38490_14_506</t>
  </si>
  <si>
    <t>7FAC0ABB</t>
  </si>
  <si>
    <t>BA_38490_14_507</t>
  </si>
  <si>
    <t>6962AC2B</t>
  </si>
  <si>
    <t>BA_38490_14_508</t>
  </si>
  <si>
    <t>BA_38490_14_509</t>
  </si>
  <si>
    <t>BA_38490_14_510</t>
  </si>
  <si>
    <t>BA_38490_14_511</t>
  </si>
  <si>
    <t>BA_38490_14_512</t>
  </si>
  <si>
    <t>BA_38490_14_513</t>
  </si>
  <si>
    <t>BA_38490_14_514</t>
  </si>
  <si>
    <t>BA_38490_14_515</t>
  </si>
  <si>
    <t>BA_38490_14_516</t>
  </si>
  <si>
    <t>BA_38490_14_517</t>
  </si>
  <si>
    <t>BA_38490_14_518</t>
  </si>
  <si>
    <t>BA_38490_14_519</t>
  </si>
  <si>
    <t>BA_38490_14_520</t>
  </si>
  <si>
    <t>BA_38490_14_521</t>
  </si>
  <si>
    <t>BA_38490_14_522</t>
  </si>
  <si>
    <t>BA_38490_14_523</t>
  </si>
  <si>
    <t>BA_38490_14_524</t>
  </si>
  <si>
    <t>BA_38490_14_525</t>
  </si>
  <si>
    <t>BA_38490_14_526</t>
  </si>
  <si>
    <t>BA_38490_14_527</t>
  </si>
  <si>
    <t>BA_38490_14_528</t>
  </si>
  <si>
    <t>BA_38490_14_529</t>
  </si>
  <si>
    <t>BA_38490_14_530</t>
  </si>
  <si>
    <t>BA_38490_14_531</t>
  </si>
  <si>
    <t>BA_38490_14_532</t>
  </si>
  <si>
    <t>BA_38490_14_533</t>
  </si>
  <si>
    <t>BA_38490_14_534</t>
  </si>
  <si>
    <t>BA_38490_14_535</t>
  </si>
  <si>
    <t>BA_38490_14_536</t>
  </si>
  <si>
    <t>BA_38490_14_537</t>
  </si>
  <si>
    <t>BA_38490_14_538</t>
  </si>
  <si>
    <t>BA_38490_14_539</t>
  </si>
  <si>
    <t>BA_38490_14_540</t>
  </si>
  <si>
    <t>BA_38490_14_541</t>
  </si>
  <si>
    <t>BA_38490_14_542</t>
  </si>
  <si>
    <t>BA_38490_14_543</t>
  </si>
  <si>
    <t>BA_38490_14_544</t>
  </si>
  <si>
    <t>BA_38490_14_545</t>
  </si>
  <si>
    <t>BA_38490_14_546</t>
  </si>
  <si>
    <t>BA_38490_14_547</t>
  </si>
  <si>
    <t>BA_38490_14_548</t>
  </si>
  <si>
    <t>BA_38490_14_549</t>
  </si>
  <si>
    <t>BA_38490_14_550</t>
  </si>
  <si>
    <t>BA_38490_14_551</t>
  </si>
  <si>
    <t>BA_38490_14_552</t>
  </si>
  <si>
    <t>BA_38490_14_553</t>
  </si>
  <si>
    <t>BA_38490_14_554</t>
  </si>
  <si>
    <t>BA_38490_14_555</t>
  </si>
  <si>
    <t>BA_38490_14_556</t>
  </si>
  <si>
    <t>BA_38490_14_557</t>
  </si>
  <si>
    <t>BA_38490_14_558</t>
  </si>
  <si>
    <t>BA_38490_14_559</t>
  </si>
  <si>
    <t>BA_38490_14_560</t>
  </si>
  <si>
    <t>BA_38490_14_561</t>
  </si>
  <si>
    <t>BA_38490_14_562</t>
  </si>
  <si>
    <t>BA_38490_14_563</t>
  </si>
  <si>
    <t>BA_38490_14_564</t>
  </si>
  <si>
    <t>BA_38490_14_565</t>
  </si>
  <si>
    <t>BA_38490_14_566</t>
  </si>
  <si>
    <t>BA_38490_14_567</t>
  </si>
  <si>
    <t>BA_38490_14_568</t>
  </si>
  <si>
    <t>BA_38490_14_569</t>
  </si>
  <si>
    <t>BA_38490_14_570</t>
  </si>
  <si>
    <t>BA_38490_14_571</t>
  </si>
  <si>
    <t>BA_38490_14_572</t>
  </si>
  <si>
    <t>BA_38490_14_573</t>
  </si>
  <si>
    <t>BA_38490_14_574</t>
  </si>
  <si>
    <t>BA_38490_14_575</t>
  </si>
  <si>
    <t>BA_38490_14_576</t>
  </si>
  <si>
    <t>BA_38490_14_577</t>
  </si>
  <si>
    <t>BA_38490_14_578</t>
  </si>
  <si>
    <t>BA_38490_14_579</t>
  </si>
  <si>
    <t>BA_38490_14_580</t>
  </si>
  <si>
    <t>BA_38490_14_581</t>
  </si>
  <si>
    <t>BA_38490_14_582</t>
  </si>
  <si>
    <t>BA_38490_14_583</t>
  </si>
  <si>
    <t>BA_38490_14_584</t>
  </si>
  <si>
    <t>BA_38490_14_585</t>
  </si>
  <si>
    <t>BA_38490_14_586</t>
  </si>
  <si>
    <t>BA_38490_14_587</t>
  </si>
  <si>
    <t>BA_38490_14_588</t>
  </si>
  <si>
    <t>BA_38490_14_589</t>
  </si>
  <si>
    <t>BA_38490_14_590</t>
  </si>
  <si>
    <t>BA_38490_14_591</t>
  </si>
  <si>
    <t>BA_38490_14_592</t>
  </si>
  <si>
    <t>BA_38490_14_593</t>
  </si>
  <si>
    <t>BA_38490_14_594</t>
  </si>
  <si>
    <t>BA_38490_14_595</t>
  </si>
  <si>
    <t>BA_38490_14_596</t>
  </si>
  <si>
    <t>BA_38490_14_597</t>
  </si>
  <si>
    <t>BA_38490_14_598</t>
  </si>
  <si>
    <t>BA_38490_14_599</t>
  </si>
  <si>
    <t>BA_38490_14_600</t>
  </si>
  <si>
    <t>BA_38490_14_601</t>
  </si>
  <si>
    <t>BA_38490_14_602</t>
  </si>
  <si>
    <t>BA_38490_14_603</t>
  </si>
  <si>
    <t>BA_38490_14_604</t>
  </si>
  <si>
    <t>BA_38490_14_605</t>
  </si>
  <si>
    <t>BA_38490_14_606</t>
  </si>
  <si>
    <t>BA_38490_14_607</t>
  </si>
  <si>
    <t>BA_38490_14_608</t>
  </si>
  <si>
    <t>BA_38490_14_609</t>
  </si>
  <si>
    <t>BA_38490_14_610</t>
  </si>
  <si>
    <t>BA_38490_14_611</t>
  </si>
  <si>
    <t>BA_38490_14_612</t>
  </si>
  <si>
    <t>BA_38490_14_613</t>
  </si>
  <si>
    <t>BA_38490_14_614</t>
  </si>
  <si>
    <t>BA_38490_14_615</t>
  </si>
  <si>
    <t>BA_38490_14_616</t>
  </si>
  <si>
    <t>BA_38490_14_617</t>
  </si>
  <si>
    <t>BA_38490_14_618</t>
  </si>
  <si>
    <t>BA_38490_14_619</t>
  </si>
  <si>
    <t>BA_38490_14_620</t>
  </si>
  <si>
    <t>BA_38490_14_621</t>
  </si>
  <si>
    <t>BA_38490_14_622</t>
  </si>
  <si>
    <t>BA_38490_14_623</t>
  </si>
  <si>
    <t>BA_38490_14_624</t>
  </si>
  <si>
    <t>BA_38490_14_625</t>
  </si>
  <si>
    <t>BA_38490_14_626</t>
  </si>
  <si>
    <t>BA_38490_14_627</t>
  </si>
  <si>
    <t>BA_38490_14_628</t>
  </si>
  <si>
    <t>BA_38490_14_629</t>
  </si>
  <si>
    <t>BA_38490_14_630</t>
  </si>
  <si>
    <t>BA_38490_14_631</t>
  </si>
  <si>
    <t>BA_38490_14_632</t>
  </si>
  <si>
    <t>BA_38490_14_633</t>
  </si>
  <si>
    <t>BA_38490_14_634</t>
  </si>
  <si>
    <t>BA_38490_14_635</t>
  </si>
  <si>
    <t>BA_38490_14_636</t>
  </si>
  <si>
    <t>BA_38490_14_637</t>
  </si>
  <si>
    <t>BA_38490_14_639</t>
  </si>
  <si>
    <t>BA_38490_14_641</t>
  </si>
  <si>
    <t>BA_38490_14_642</t>
  </si>
  <si>
    <t>BA_38490_14_643</t>
  </si>
  <si>
    <t>BA_38490_14_644</t>
  </si>
  <si>
    <t>BA_38490_14_646</t>
  </si>
  <si>
    <t>BA_38490_14_648</t>
  </si>
  <si>
    <t>BA_38490_14_651</t>
  </si>
  <si>
    <t>BA_38490_14_652</t>
  </si>
  <si>
    <t>BA_38490_15_313</t>
  </si>
  <si>
    <t>1D693ACB</t>
  </si>
  <si>
    <t>BA_38490_15_315</t>
  </si>
  <si>
    <t>BA_38490_15_316</t>
  </si>
  <si>
    <t>BA_38490_15_317</t>
  </si>
  <si>
    <t>406A6A08</t>
  </si>
  <si>
    <t>BA_38490_15_318</t>
  </si>
  <si>
    <t>BA_38490_15_319</t>
  </si>
  <si>
    <t>BA_38490_15_320</t>
  </si>
  <si>
    <t>BA_38490_15_321</t>
  </si>
  <si>
    <t>BA_38490_15_322</t>
  </si>
  <si>
    <t>BA_38490_15_323</t>
  </si>
  <si>
    <t>BA_38490_15_324</t>
  </si>
  <si>
    <t>BA_38490_15_325</t>
  </si>
  <si>
    <t>BA_38490_15_326</t>
  </si>
  <si>
    <t>BA_38490_15_327</t>
  </si>
  <si>
    <t>BA_38490_15_328</t>
  </si>
  <si>
    <t>2A6FFFA1</t>
  </si>
  <si>
    <t>BA_38490_15_329</t>
  </si>
  <si>
    <t>BA_38490_15_330</t>
  </si>
  <si>
    <t>BA_38490_15_331</t>
  </si>
  <si>
    <t>BA_38490_15_332</t>
  </si>
  <si>
    <t>BA_38490_15_333</t>
  </si>
  <si>
    <t>BA_38490_15_334</t>
  </si>
  <si>
    <t>BA_38490_15_335</t>
  </si>
  <si>
    <t>6AFC7F0C</t>
  </si>
  <si>
    <t>BA_38490_15_336</t>
  </si>
  <si>
    <t>BA_38490_15_337</t>
  </si>
  <si>
    <t>BA_38490_15_338</t>
  </si>
  <si>
    <t>BA_38490_15_339</t>
  </si>
  <si>
    <t>BA_38490_15_340</t>
  </si>
  <si>
    <t>BA_38490_15_341</t>
  </si>
  <si>
    <t>BA_38490_15_342</t>
  </si>
  <si>
    <t>BA_38490_15_343</t>
  </si>
  <si>
    <t>BA_38490_15_344</t>
  </si>
  <si>
    <t>BA_38490_15_345</t>
  </si>
  <si>
    <t>BA_38490_15_346</t>
  </si>
  <si>
    <t>BA_38490_15_347</t>
  </si>
  <si>
    <t>BA_38490_15_348</t>
  </si>
  <si>
    <t>BA_38490_15_349</t>
  </si>
  <si>
    <t>BA_38490_15_350</t>
  </si>
  <si>
    <t>BA_38490_15_351</t>
  </si>
  <si>
    <t>BA_38490_15_352</t>
  </si>
  <si>
    <t>BA_38490_15_353</t>
  </si>
  <si>
    <t>BA_38490_15_354</t>
  </si>
  <si>
    <t>BA_38490_15_355</t>
  </si>
  <si>
    <t>BA_38490_15_356</t>
  </si>
  <si>
    <t>BA_38490_15_357</t>
  </si>
  <si>
    <t>BA_38490_15_358</t>
  </si>
  <si>
    <t>BA_38490_15_359</t>
  </si>
  <si>
    <t>BA_38490_15_360</t>
  </si>
  <si>
    <t>BA_38490_15_361</t>
  </si>
  <si>
    <t>BA_38490_15_362</t>
  </si>
  <si>
    <t>021D5C2C</t>
  </si>
  <si>
    <t>BA_38490_15_363</t>
  </si>
  <si>
    <t>BA_38490_15_364</t>
  </si>
  <si>
    <t>BA_38490_15_365</t>
  </si>
  <si>
    <t>BA_38490_15_366</t>
  </si>
  <si>
    <t>BA_38490_15_367</t>
  </si>
  <si>
    <t>BA_38490_15_368</t>
  </si>
  <si>
    <t>BA_38490_15_369</t>
  </si>
  <si>
    <t>BA_38490_15_370</t>
  </si>
  <si>
    <t>BA_38490_15_371</t>
  </si>
  <si>
    <t>BA_38490_15_372</t>
  </si>
  <si>
    <t>BA_38490_15_373</t>
  </si>
  <si>
    <t>BA_38490_15_374</t>
  </si>
  <si>
    <t>BA_38490_15_375</t>
  </si>
  <si>
    <t>BA_38490_15_376</t>
  </si>
  <si>
    <t>BA_38490_15_377</t>
  </si>
  <si>
    <t>BA_38490_15_378</t>
  </si>
  <si>
    <t>F2B7F5FD</t>
  </si>
  <si>
    <t>BA_38490_15_379</t>
  </si>
  <si>
    <t>BA_38490_15_380</t>
  </si>
  <si>
    <t>BA_38490_15_381</t>
  </si>
  <si>
    <t>BA_38490_15_382</t>
  </si>
  <si>
    <t>BA_38490_15_383</t>
  </si>
  <si>
    <t>BA_38490_15_384</t>
  </si>
  <si>
    <t>BA_38490_15_385</t>
  </si>
  <si>
    <t>BA_38490_15_386</t>
  </si>
  <si>
    <t>BA_38490_15_387</t>
  </si>
  <si>
    <t>BA_38490_15_388</t>
  </si>
  <si>
    <t>BA_38490_15_389</t>
  </si>
  <si>
    <t>BA_38490_15_390</t>
  </si>
  <si>
    <t>BA_38490_15_391</t>
  </si>
  <si>
    <t>BA_38490_15_392</t>
  </si>
  <si>
    <t>BA_38490_15_393</t>
  </si>
  <si>
    <t>BA_38490_15_394</t>
  </si>
  <si>
    <t>BA_38490_15_395</t>
  </si>
  <si>
    <t>BA_38490_15_396</t>
  </si>
  <si>
    <t>BA_38490_15_397</t>
  </si>
  <si>
    <t>BA_38490_15_398</t>
  </si>
  <si>
    <t>BA_38490_15_401</t>
  </si>
  <si>
    <t>BA_38490_15_404</t>
  </si>
  <si>
    <t>BA_38490_15_406</t>
  </si>
  <si>
    <t>BA_38490_15_407</t>
  </si>
  <si>
    <t>BA_38490_15_408</t>
  </si>
  <si>
    <t>BA_38490_15_409</t>
  </si>
  <si>
    <t>BA_38490_15_410</t>
  </si>
  <si>
    <t>BA_38490_15_411</t>
  </si>
  <si>
    <t>BA_38490_15_412</t>
  </si>
  <si>
    <t>BA_38490_15_413</t>
  </si>
  <si>
    <t>BA_38490_15_414</t>
  </si>
  <si>
    <t>BA_38490_15_415</t>
  </si>
  <si>
    <t>BA_38490_15_416</t>
  </si>
  <si>
    <t>BA_38490_15_417</t>
  </si>
  <si>
    <t>BA_38490_15_418</t>
  </si>
  <si>
    <t>BA_38490_15_419</t>
  </si>
  <si>
    <t>BA_38490_15_420</t>
  </si>
  <si>
    <t>BA_38490_15_421</t>
  </si>
  <si>
    <t>BA_38490_15_422</t>
  </si>
  <si>
    <t>BA_38490_15_423</t>
  </si>
  <si>
    <t>BA_38490_15_424</t>
  </si>
  <si>
    <t>BA_38490_15_425</t>
  </si>
  <si>
    <t>BA_38490_15_426</t>
  </si>
  <si>
    <t>BA_38490_15_427</t>
  </si>
  <si>
    <t>BA_38490_15_428</t>
  </si>
  <si>
    <t>BA_38490_15_429</t>
  </si>
  <si>
    <t>BA_38490_15_430</t>
  </si>
  <si>
    <t>BA_38490_15_431</t>
  </si>
  <si>
    <t>BA_38490_15_432</t>
  </si>
  <si>
    <t>BA_38490_15_433</t>
  </si>
  <si>
    <t>BA_38490_15_434</t>
  </si>
  <si>
    <t>BA_38490_15_435</t>
  </si>
  <si>
    <t>BA_38490_15_436</t>
  </si>
  <si>
    <t>BA_38490_15_437</t>
  </si>
  <si>
    <t>BA_38490_15_438</t>
  </si>
  <si>
    <t>BA_38490_15_439</t>
  </si>
  <si>
    <t>BA_38490_15_440</t>
  </si>
  <si>
    <t>BA_38490_15_441</t>
  </si>
  <si>
    <t>BA_38490_15_442</t>
  </si>
  <si>
    <t>BA_38490_15_443</t>
  </si>
  <si>
    <t>BA_38490_15_444</t>
  </si>
  <si>
    <t>BA_38490_15_445</t>
  </si>
  <si>
    <t>BA_38490_15_446</t>
  </si>
  <si>
    <t>BA_38490_15_447</t>
  </si>
  <si>
    <t>BA_38490_15_448</t>
  </si>
  <si>
    <t>BA_38490_15_449</t>
  </si>
  <si>
    <t>BA_38490_15_450</t>
  </si>
  <si>
    <t>BA_38490_15_451</t>
  </si>
  <si>
    <t>BA_38490_15_452</t>
  </si>
  <si>
    <t>BA_38490_15_453</t>
  </si>
  <si>
    <t>BA_38490_15_454</t>
  </si>
  <si>
    <t>BA_38490_15_455</t>
  </si>
  <si>
    <t>BA_38490_15_456</t>
  </si>
  <si>
    <t>BA_38490_15_457</t>
  </si>
  <si>
    <t>BA_38490_15_458</t>
  </si>
  <si>
    <t>BA_38490_15_459</t>
  </si>
  <si>
    <t>BA_38490_15_460</t>
  </si>
  <si>
    <t>BA_38490_15_461</t>
  </si>
  <si>
    <t>BA_38490_15_462</t>
  </si>
  <si>
    <t>BA_38490_15_463</t>
  </si>
  <si>
    <t>BA_38490_15_464</t>
  </si>
  <si>
    <t>BA_38490_15_465</t>
  </si>
  <si>
    <t>BA_38490_15_466</t>
  </si>
  <si>
    <t>BA_38490_15_467</t>
  </si>
  <si>
    <t>BA_38490_15_468</t>
  </si>
  <si>
    <t>BA_38490_15_469</t>
  </si>
  <si>
    <t>BA_38490_15_470</t>
  </si>
  <si>
    <t>BA_38490_15_471</t>
  </si>
  <si>
    <t>BA_38490_15_472</t>
  </si>
  <si>
    <t>BA_38490_15_473</t>
  </si>
  <si>
    <t>BA_38490_15_474</t>
  </si>
  <si>
    <t>BA_38490_15_475</t>
  </si>
  <si>
    <t>BA_38490_15_476</t>
  </si>
  <si>
    <t>BA_38490_15_477</t>
  </si>
  <si>
    <t>BA_38490_15_478</t>
  </si>
  <si>
    <t>BA_38490_15_479</t>
  </si>
  <si>
    <t>BA_38490_15_480</t>
  </si>
  <si>
    <t>BA_38490_15_481</t>
  </si>
  <si>
    <t>BA_38490_15_482</t>
  </si>
  <si>
    <t>BA_38490_15_483</t>
  </si>
  <si>
    <t>BA_38490_15_484</t>
  </si>
  <si>
    <t>BA_38490_15_485</t>
  </si>
  <si>
    <t>BA_38490_15_486</t>
  </si>
  <si>
    <t>BA_38490_15_487</t>
  </si>
  <si>
    <t>BA_38490_15_488</t>
  </si>
  <si>
    <t>BA_38490_15_489</t>
  </si>
  <si>
    <t>BA_38490_15_490</t>
  </si>
  <si>
    <t>BA_38490_15_491</t>
  </si>
  <si>
    <t>BA_38490_15_492</t>
  </si>
  <si>
    <t>BA_38490_15_493</t>
  </si>
  <si>
    <t>BA_38490_15_494</t>
  </si>
  <si>
    <t>BA_38490_15_495</t>
  </si>
  <si>
    <t>BA_38490_15_496</t>
  </si>
  <si>
    <t>BA_38490_15_497</t>
  </si>
  <si>
    <t>BA_38490_15_498</t>
  </si>
  <si>
    <t>BA_38490_15_499</t>
  </si>
  <si>
    <t>BA_38490_15_500</t>
  </si>
  <si>
    <t>BA_38490_15_501</t>
  </si>
  <si>
    <t>BA_38490_15_502</t>
  </si>
  <si>
    <t>BA_38490_15_503</t>
  </si>
  <si>
    <t>BA_38490_15_504</t>
  </si>
  <si>
    <t>BA_38490_15_505</t>
  </si>
  <si>
    <t>BA_38490_15_506</t>
  </si>
  <si>
    <t>BA_38490_15_507</t>
  </si>
  <si>
    <t>BA_38490_15_508</t>
  </si>
  <si>
    <t>BA_38490_15_509</t>
  </si>
  <si>
    <t>BA_38490_15_510</t>
  </si>
  <si>
    <t>BA_38490_15_511</t>
  </si>
  <si>
    <t>BA_38490_15_512</t>
  </si>
  <si>
    <t>BA_38490_15_513</t>
  </si>
  <si>
    <t>BA_38490_15_514</t>
  </si>
  <si>
    <t>BA_38490_15_515</t>
  </si>
  <si>
    <t>BA_38490_15_516</t>
  </si>
  <si>
    <t>BA_38490_15_517</t>
  </si>
  <si>
    <t>BA_38490_15_518</t>
  </si>
  <si>
    <t>BA_38490_15_519</t>
  </si>
  <si>
    <t>BA_38490_15_520</t>
  </si>
  <si>
    <t>BA_38490_15_521</t>
  </si>
  <si>
    <t>BA_38490_15_522</t>
  </si>
  <si>
    <t>BA_38490_15_523</t>
  </si>
  <si>
    <t>BA_38490_15_524</t>
  </si>
  <si>
    <t>BA_38490_15_525</t>
  </si>
  <si>
    <t>BA_38490_15_526</t>
  </si>
  <si>
    <t>BA_38490_15_527</t>
  </si>
  <si>
    <t>BA_38490_15_528</t>
  </si>
  <si>
    <t>BA_38490_15_529</t>
  </si>
  <si>
    <t>BA_38490_15_530</t>
  </si>
  <si>
    <t>BA_38490_15_531</t>
  </si>
  <si>
    <t>BA_38490_15_532</t>
  </si>
  <si>
    <t>BA_38490_15_533</t>
  </si>
  <si>
    <t>BA_38490_15_534</t>
  </si>
  <si>
    <t>BA_38490_15_535</t>
  </si>
  <si>
    <t>BA_38490_15_536</t>
  </si>
  <si>
    <t>BA_38490_15_537</t>
  </si>
  <si>
    <t>BA_38490_15_538</t>
  </si>
  <si>
    <t>BA_38490_15_539</t>
  </si>
  <si>
    <t>BA_38490_15_540</t>
  </si>
  <si>
    <t>BA_38490_15_541</t>
  </si>
  <si>
    <t>BA_38490_15_542</t>
  </si>
  <si>
    <t>BA_38490_15_543</t>
  </si>
  <si>
    <t>BA_38490_15_544</t>
  </si>
  <si>
    <t>BA_38490_15_545</t>
  </si>
  <si>
    <t>BA_38490_15_546</t>
  </si>
  <si>
    <t>BA_38490_15_547</t>
  </si>
  <si>
    <t>BA_38490_15_548</t>
  </si>
  <si>
    <t>BA_38490_15_549</t>
  </si>
  <si>
    <t>BA_38490_15_550</t>
  </si>
  <si>
    <t>BA_38490_15_551</t>
  </si>
  <si>
    <t>BA_38490_15_552</t>
  </si>
  <si>
    <t>BA_38490_15_553</t>
  </si>
  <si>
    <t>BA_38490_15_554</t>
  </si>
  <si>
    <t>BA_38490_15_555</t>
  </si>
  <si>
    <t>BA_38490_15_556</t>
  </si>
  <si>
    <t>BA_38490_15_557</t>
  </si>
  <si>
    <t>BA_38490_15_559</t>
  </si>
  <si>
    <t>BA_38490_15_560</t>
  </si>
  <si>
    <t>BA_38490_15_561</t>
  </si>
  <si>
    <t>BA_38490_15_562</t>
  </si>
  <si>
    <t>BA_38490_15_563</t>
  </si>
  <si>
    <t>BA_38490_15_564</t>
  </si>
  <si>
    <t>BA_38490_15_565</t>
  </si>
  <si>
    <t>BA_38490_16_1</t>
  </si>
  <si>
    <t>8E462B8C</t>
  </si>
  <si>
    <t>BA_38490_16_2</t>
  </si>
  <si>
    <t>BA_38490_16_3</t>
  </si>
  <si>
    <t>BA_38490_16_4</t>
  </si>
  <si>
    <t>BA_38490_16_5</t>
  </si>
  <si>
    <t>BA_38490_16_6</t>
  </si>
  <si>
    <t>BA_38490_16_7</t>
  </si>
  <si>
    <t>BA_38490_16_8</t>
  </si>
  <si>
    <t>BA_38490_16_9</t>
  </si>
  <si>
    <t>BA_38490_16_10</t>
  </si>
  <si>
    <t>BA_38490_16_11</t>
  </si>
  <si>
    <t>BA_38490_16_12</t>
  </si>
  <si>
    <t>BA_38490_16_13</t>
  </si>
  <si>
    <t>BA_38490_16_14</t>
  </si>
  <si>
    <t>5C747EB8</t>
  </si>
  <si>
    <t>BA_38490_16_15</t>
  </si>
  <si>
    <t>BA_38490_16_16</t>
  </si>
  <si>
    <t>BA_38490_16_17</t>
  </si>
  <si>
    <t>BA_38490_16_18</t>
  </si>
  <si>
    <t>44612EF9</t>
  </si>
  <si>
    <t>BA_38490_16_21</t>
  </si>
  <si>
    <t>BA_38490_16_24</t>
  </si>
  <si>
    <t>BA_38490_16_25</t>
  </si>
  <si>
    <t>BA_38490_16_26</t>
  </si>
  <si>
    <t>BA_38490_16_27</t>
  </si>
  <si>
    <t>BA_38490_16_28</t>
  </si>
  <si>
    <t>BA_38490_16_29</t>
  </si>
  <si>
    <t>BA_38490_16_30</t>
  </si>
  <si>
    <t>BA_38490_16_31</t>
  </si>
  <si>
    <t>BA_38490_16_45</t>
  </si>
  <si>
    <t>BA_38490_16_46</t>
  </si>
  <si>
    <t>BA_38490_16_47</t>
  </si>
  <si>
    <t>BA_38490_16_48</t>
  </si>
  <si>
    <t>BA_38490_16_49</t>
  </si>
  <si>
    <t>BA_38490_16_50</t>
  </si>
  <si>
    <t>BA_38490_16_51</t>
  </si>
  <si>
    <t>BA_38490_16_52</t>
  </si>
  <si>
    <t>BA_38490_16_53</t>
  </si>
  <si>
    <t>BA_38490_16_54</t>
  </si>
  <si>
    <t>BA_38490_16_55</t>
  </si>
  <si>
    <t>BA_38490_16_56</t>
  </si>
  <si>
    <t>BA_38490_16_57</t>
  </si>
  <si>
    <t>BA_38490_16_58</t>
  </si>
  <si>
    <t>BA_38490_16_89</t>
  </si>
  <si>
    <t>BA_38490_16_90</t>
  </si>
  <si>
    <t>BA_38490_16_91</t>
  </si>
  <si>
    <t>BA_38490_16_92</t>
  </si>
  <si>
    <t>BA_38490_16_93</t>
  </si>
  <si>
    <t>BA_38490_16_94</t>
  </si>
  <si>
    <t>BA_38490_16_95</t>
  </si>
  <si>
    <t>BA_38490_16_96</t>
  </si>
  <si>
    <t>BA_38490_16_97</t>
  </si>
  <si>
    <t>BA_38490_16_98</t>
  </si>
  <si>
    <t>BA_38490_16_146</t>
  </si>
  <si>
    <t>BA_38490_16_147</t>
  </si>
  <si>
    <t>BA_38490_16_151</t>
  </si>
  <si>
    <t>BA_38490_16_155</t>
  </si>
  <si>
    <t>BA_38490_16_160</t>
  </si>
  <si>
    <t>BA_38490_16_164</t>
  </si>
  <si>
    <t>BA_38490_16_172</t>
  </si>
  <si>
    <t>BA_38490_16_175</t>
  </si>
  <si>
    <t>437795FB</t>
  </si>
  <si>
    <t>BA_38490_16_178</t>
  </si>
  <si>
    <t>BA_38490_16_184</t>
  </si>
  <si>
    <t>BA_38490_16_188</t>
  </si>
  <si>
    <t>BA_38490_16_190</t>
  </si>
  <si>
    <t>BA_38490_16_191</t>
  </si>
  <si>
    <t>BA_38490_16_198</t>
  </si>
  <si>
    <t>BA_38490_16_199</t>
  </si>
  <si>
    <t>BA_38490_16_203</t>
  </si>
  <si>
    <t>BA_38490_16_205</t>
  </si>
  <si>
    <t>BA_38490_16_208</t>
  </si>
  <si>
    <t>BA_38490_16_211</t>
  </si>
  <si>
    <t>BA_38490_16_213</t>
  </si>
  <si>
    <t>BA_38490_16_217</t>
  </si>
  <si>
    <t>BA_38490_16_218</t>
  </si>
  <si>
    <t>BA_38490_16_223</t>
  </si>
  <si>
    <t>BA_38490_16_227</t>
  </si>
  <si>
    <t>BA_38490_16_229</t>
  </si>
  <si>
    <t>BA_38490_16_230</t>
  </si>
  <si>
    <t>BA_38490_16_236</t>
  </si>
  <si>
    <t>BA_38490_16_240</t>
  </si>
  <si>
    <t>BA_38490_16_241</t>
  </si>
  <si>
    <t>BA_38490_16_250</t>
  </si>
  <si>
    <t>BA_38490_16_253</t>
  </si>
  <si>
    <t>BA_38490_16_258</t>
  </si>
  <si>
    <t>BA_38490_16_261</t>
  </si>
  <si>
    <t>BA_38490_16_266</t>
  </si>
  <si>
    <t>BA_38490_16_268</t>
  </si>
  <si>
    <t>BA_38490_16_274</t>
  </si>
  <si>
    <t>BA_38490_16_277</t>
  </si>
  <si>
    <t>BA_38490_16_284</t>
  </si>
  <si>
    <t>BA_38490_16_298</t>
  </si>
  <si>
    <t>BA_38490_16_301</t>
  </si>
  <si>
    <t>BA_38490_16_359</t>
  </si>
  <si>
    <t>BA_38490_16_360</t>
  </si>
  <si>
    <t>BA_38490_16_362</t>
  </si>
  <si>
    <t>BA_38490_16_363</t>
  </si>
  <si>
    <t>60FBFEBF</t>
  </si>
  <si>
    <t>BA_38490_16_364</t>
  </si>
  <si>
    <t>BA_38490_16_365</t>
  </si>
  <si>
    <t>BA_38490_16_366</t>
  </si>
  <si>
    <t>BA_38490_16_367</t>
  </si>
  <si>
    <t>BA_38490_16_368</t>
  </si>
  <si>
    <t>BA_38490_16_369</t>
  </si>
  <si>
    <t>BA_38490_16_370</t>
  </si>
  <si>
    <t>BA_38490_16_371</t>
  </si>
  <si>
    <t>BA_38490_16_372</t>
  </si>
  <si>
    <t>BA_38490_16_373</t>
  </si>
  <si>
    <t>BA_38490_16_374</t>
  </si>
  <si>
    <t>BA_38490_16_375</t>
  </si>
  <si>
    <t>BA_38490_16_376</t>
  </si>
  <si>
    <t>BA_38490_16_377</t>
  </si>
  <si>
    <t>BA_38490_16_378</t>
  </si>
  <si>
    <t>BA_38490_16_379</t>
  </si>
  <si>
    <t>BA_38490_16_380</t>
  </si>
  <si>
    <t>BA_38490_16_381</t>
  </si>
  <si>
    <t>BA_38490_16_382</t>
  </si>
  <si>
    <t>BA_38490_16_383</t>
  </si>
  <si>
    <t>BA_38490_16_384</t>
  </si>
  <si>
    <t>BA_38490_16_385</t>
  </si>
  <si>
    <t>BA_38490_16_386</t>
  </si>
  <si>
    <t>BA_38490_16_387</t>
  </si>
  <si>
    <t>BA_38490_16_388</t>
  </si>
  <si>
    <t>BA_38490_16_389</t>
  </si>
  <si>
    <t>BA_38490_16_390</t>
  </si>
  <si>
    <t>BA_38490_16_391</t>
  </si>
  <si>
    <t>BA_38490_16_392</t>
  </si>
  <si>
    <t>BA_38490_16_393</t>
  </si>
  <si>
    <t>BA_38490_16_394</t>
  </si>
  <si>
    <t>BA_38490_16_395</t>
  </si>
  <si>
    <t>BA_38490_16_396</t>
  </si>
  <si>
    <t>BA_38490_16_397</t>
  </si>
  <si>
    <t>BA_38490_16_398</t>
  </si>
  <si>
    <t>BA_38490_16_399</t>
  </si>
  <si>
    <t>BA_38490_16_400</t>
  </si>
  <si>
    <t>BA_38490_16_401</t>
  </si>
  <si>
    <t>BA_38490_16_402</t>
  </si>
  <si>
    <t>BA_38490_16_403</t>
  </si>
  <si>
    <t>BA_38490_16_404</t>
  </si>
  <si>
    <t>BA_38490_16_405</t>
  </si>
  <si>
    <t>BA_38490_16_406</t>
  </si>
  <si>
    <t>BA_38490_16_407</t>
  </si>
  <si>
    <t>7C047427</t>
  </si>
  <si>
    <t>BA_38490_16_408</t>
  </si>
  <si>
    <t>BA_38490_16_409</t>
  </si>
  <si>
    <t>BA_38490_16_410</t>
  </si>
  <si>
    <t>BA_38490_16_411</t>
  </si>
  <si>
    <t>BA_38490_16_412</t>
  </si>
  <si>
    <t>BA_38490_16_413</t>
  </si>
  <si>
    <t>BA_38490_16_414</t>
  </si>
  <si>
    <t>BA_38490_16_415</t>
  </si>
  <si>
    <t>BA_38490_16_416</t>
  </si>
  <si>
    <t>BA_38490_16_417</t>
  </si>
  <si>
    <t>BA_38490_16_418</t>
  </si>
  <si>
    <t>BA_38490_16_419</t>
  </si>
  <si>
    <t>BA_38490_16_420</t>
  </si>
  <si>
    <t>BA_38490_16_421</t>
  </si>
  <si>
    <t>BA_38490_16_422</t>
  </si>
  <si>
    <t>BA_38490_16_423</t>
  </si>
  <si>
    <t>BA_38490_16_424</t>
  </si>
  <si>
    <t>BA_38490_16_425</t>
  </si>
  <si>
    <t>BA_38490_16_426</t>
  </si>
  <si>
    <t>BA_38490_16_427</t>
  </si>
  <si>
    <t>BA_38490_16_428</t>
  </si>
  <si>
    <t>BA_38490_16_429</t>
  </si>
  <si>
    <t>BA_38490_16_430</t>
  </si>
  <si>
    <t>BA_38490_16_431</t>
  </si>
  <si>
    <t>BA_38490_16_432</t>
  </si>
  <si>
    <t>BA_38490_16_433</t>
  </si>
  <si>
    <t>BA_38490_16_434</t>
  </si>
  <si>
    <t>BA_38490_16_435</t>
  </si>
  <si>
    <t>BA_38490_16_436</t>
  </si>
  <si>
    <t>BA_38490_16_437</t>
  </si>
  <si>
    <t>BA_38490_16_438</t>
  </si>
  <si>
    <t>BA_38490_16_439</t>
  </si>
  <si>
    <t>BA_38490_16_440</t>
  </si>
  <si>
    <t>BA_38490_16_441</t>
  </si>
  <si>
    <t>BA_38490_16_442</t>
  </si>
  <si>
    <t>BA_38490_16_443</t>
  </si>
  <si>
    <t>BA_38490_16_444</t>
  </si>
  <si>
    <t>BA_38490_16_445</t>
  </si>
  <si>
    <t>BA_38490_16_446</t>
  </si>
  <si>
    <t>BA_38490_16_447</t>
  </si>
  <si>
    <t>BA_38490_16_448</t>
  </si>
  <si>
    <t>BA_38490_16_449</t>
  </si>
  <si>
    <t>BA_38490_16_450</t>
  </si>
  <si>
    <t>BA_38490_16_451</t>
  </si>
  <si>
    <t>BA_38490_16_452</t>
  </si>
  <si>
    <t>BA_38490_16_453</t>
  </si>
  <si>
    <t>BA_38490_16_454</t>
  </si>
  <si>
    <t>BA_38490_16_455</t>
  </si>
  <si>
    <t>BA_38490_16_456</t>
  </si>
  <si>
    <t>BA_38490_16_457</t>
  </si>
  <si>
    <t>BA_38490_16_458</t>
  </si>
  <si>
    <t>BA_38490_16_459</t>
  </si>
  <si>
    <t>BA_38490_16_460</t>
  </si>
  <si>
    <t>BA_38490_16_461</t>
  </si>
  <si>
    <t>BA_38490_16_463</t>
  </si>
  <si>
    <t>CB86F473</t>
  </si>
  <si>
    <t>BA_38490_16_464</t>
  </si>
  <si>
    <t>BA_38490_16_465</t>
  </si>
  <si>
    <t>BA_38490_16_466</t>
  </si>
  <si>
    <t>BA_38490_16_467</t>
  </si>
  <si>
    <t>BA_38490_16_468</t>
  </si>
  <si>
    <t>BA_38490_16_469</t>
  </si>
  <si>
    <t>BA_38490_16_470</t>
  </si>
  <si>
    <t>BA_38490_16_471</t>
  </si>
  <si>
    <t>BA_38490_16_472</t>
  </si>
  <si>
    <t>BA_38490_16_473</t>
  </si>
  <si>
    <t>BA_38490_16_474</t>
  </si>
  <si>
    <t>BA_38490_16_475</t>
  </si>
  <si>
    <t>BA_38490_16_476</t>
  </si>
  <si>
    <t>BA_38490_16_477</t>
  </si>
  <si>
    <t>BA_38490_16_478</t>
  </si>
  <si>
    <t>BA_38490_16_479</t>
  </si>
  <si>
    <t>BA_38490_16_481</t>
  </si>
  <si>
    <t>BA_38490_16_482</t>
  </si>
  <si>
    <t>BA_38490_16_483</t>
  </si>
  <si>
    <t>BA_38490_16_484</t>
  </si>
  <si>
    <t>BA_38490_16_485</t>
  </si>
  <si>
    <t>BA_38490_16_486</t>
  </si>
  <si>
    <t>BA_38490_16_487</t>
  </si>
  <si>
    <t>BA_38490_16_488</t>
  </si>
  <si>
    <t>BA_38490_16_489</t>
  </si>
  <si>
    <t>BA_38490_16_490</t>
  </si>
  <si>
    <t>BA_38490_16_491</t>
  </si>
  <si>
    <t>BA_38490_16_492</t>
  </si>
  <si>
    <t>BA_38490_16_493</t>
  </si>
  <si>
    <t>BA_38490_16_494</t>
  </si>
  <si>
    <t>BA_38490_16_495</t>
  </si>
  <si>
    <t>BA_38490_16_496</t>
  </si>
  <si>
    <t>BA_38490_16_497</t>
  </si>
  <si>
    <t>BA_38490_16_498</t>
  </si>
  <si>
    <t>405995A4</t>
  </si>
  <si>
    <t>BA_38490_16_499</t>
  </si>
  <si>
    <t>BA_38490_16_500</t>
  </si>
  <si>
    <t>BA_38490_16_501</t>
  </si>
  <si>
    <t>BA_38490_16_502</t>
  </si>
  <si>
    <t>BA_38490_16_503</t>
  </si>
  <si>
    <t>BA_38490_16_504</t>
  </si>
  <si>
    <t>BA_38490_16_505</t>
  </si>
  <si>
    <t>BA_38490_16_506</t>
  </si>
  <si>
    <t>BA_38490_16_507</t>
  </si>
  <si>
    <t>BA_38490_16_508</t>
  </si>
  <si>
    <t>BA_38490_16_509</t>
  </si>
  <si>
    <t>BA_38490_16_510</t>
  </si>
  <si>
    <t>BA_38490_16_511</t>
  </si>
  <si>
    <t>BA_38490_16_512</t>
  </si>
  <si>
    <t>BA_38490_16_513</t>
  </si>
  <si>
    <t>BA_38490_16_514</t>
  </si>
  <si>
    <t>BA_38490_16_515</t>
  </si>
  <si>
    <t>BA_38490_16_516</t>
  </si>
  <si>
    <t>BA_38490_16_517</t>
  </si>
  <si>
    <t>BA_38490_16_518</t>
  </si>
  <si>
    <t>BA_38490_16_519</t>
  </si>
  <si>
    <t>BA_38490_16_520</t>
  </si>
  <si>
    <t>BA_38490_16_521</t>
  </si>
  <si>
    <t>BA_38490_16_522</t>
  </si>
  <si>
    <t>BA_38490_16_523</t>
  </si>
  <si>
    <t>BA_38490_16_524</t>
  </si>
  <si>
    <t>BA_38490_16_525</t>
  </si>
  <si>
    <t>BA_38490_16_526</t>
  </si>
  <si>
    <t>BA_38490_16_527</t>
  </si>
  <si>
    <t>BA_38490_16_529</t>
  </si>
  <si>
    <t>BA_38490_16_530</t>
  </si>
  <si>
    <t>BA_38490_16_531</t>
  </si>
  <si>
    <t>BA_38490_16_535</t>
  </si>
  <si>
    <t>BA_38490_16_536</t>
  </si>
  <si>
    <t>BA_38490_16_537</t>
  </si>
  <si>
    <t>BA_38490_16_538</t>
  </si>
  <si>
    <t>BA_38490_17_287</t>
  </si>
  <si>
    <t>660DF192</t>
  </si>
  <si>
    <t>BA_38490_17_288</t>
  </si>
  <si>
    <t>BA_38490_17_289</t>
  </si>
  <si>
    <t>BA_38490_17_290</t>
  </si>
  <si>
    <t>BA_38490_17_291</t>
  </si>
  <si>
    <t>BA_38490_17_293</t>
  </si>
  <si>
    <t>BA_38490_17_294</t>
  </si>
  <si>
    <t>BA_38490_17_295</t>
  </si>
  <si>
    <t>BA_38490_17_296</t>
  </si>
  <si>
    <t>BA_38490_17_297</t>
  </si>
  <si>
    <t>BA_38490_17_298</t>
  </si>
  <si>
    <t>BA_38490_17_299</t>
  </si>
  <si>
    <t>BA_38490_17_300</t>
  </si>
  <si>
    <t>BA_38490_17_301</t>
  </si>
  <si>
    <t>BA_38490_17_302</t>
  </si>
  <si>
    <t>6CE1F82F</t>
  </si>
  <si>
    <t>BA_38490_17_303</t>
  </si>
  <si>
    <t>BA_38490_17_304</t>
  </si>
  <si>
    <t>BA_38490_17_305</t>
  </si>
  <si>
    <t>BA_38490_17_306</t>
  </si>
  <si>
    <t>BA_38490_17_307</t>
  </si>
  <si>
    <t>BA_38490_17_308</t>
  </si>
  <si>
    <t>BA_38490_17_309</t>
  </si>
  <si>
    <t>BA_38490_17_310</t>
  </si>
  <si>
    <t>BA_38490_17_311</t>
  </si>
  <si>
    <t>BA_38490_17_312</t>
  </si>
  <si>
    <t>BA_38490_17_313</t>
  </si>
  <si>
    <t>BA_38490_17_314</t>
  </si>
  <si>
    <t>BA_38490_17_315</t>
  </si>
  <si>
    <t>BA_38490_17_316</t>
  </si>
  <si>
    <t>BA_38490_17_317</t>
  </si>
  <si>
    <t>BA_38490_17_318</t>
  </si>
  <si>
    <t>BA_38490_17_319</t>
  </si>
  <si>
    <t>BA_38490_17_320</t>
  </si>
  <si>
    <t>BA_38490_17_322</t>
  </si>
  <si>
    <t>BA_38490_17_323</t>
  </si>
  <si>
    <t>BA_38490_17_325</t>
  </si>
  <si>
    <t>BA_38490_17_326</t>
  </si>
  <si>
    <t>BA_38490_17_327</t>
  </si>
  <si>
    <t>BA_38490_17_328</t>
  </si>
  <si>
    <t>BA_38490_17_329</t>
  </si>
  <si>
    <t>BA_38490_17_330</t>
  </si>
  <si>
    <t>BA_38490_17_331</t>
  </si>
  <si>
    <t>BA_38490_17_332</t>
  </si>
  <si>
    <t>BA_38490_17_333</t>
  </si>
  <si>
    <t>BA_38490_17_334</t>
  </si>
  <si>
    <t>20B16892</t>
  </si>
  <si>
    <t>BA_38490_17_335</t>
  </si>
  <si>
    <t>BA_38490_17_336</t>
  </si>
  <si>
    <t>BA_38490_17_337</t>
  </si>
  <si>
    <t>BA_38490_17_338</t>
  </si>
  <si>
    <t>BA_38490_17_339</t>
  </si>
  <si>
    <t>BA_38490_17_340</t>
  </si>
  <si>
    <t>BA_38490_17_341</t>
  </si>
  <si>
    <t>BA_38490_17_342</t>
  </si>
  <si>
    <t>BA_38490_17_343</t>
  </si>
  <si>
    <t>BA_38490_17_344</t>
  </si>
  <si>
    <t>BA_38490_17_345</t>
  </si>
  <si>
    <t>BA_38490_17_346</t>
  </si>
  <si>
    <t>BA_38490_17_347</t>
  </si>
  <si>
    <t>BA_38490_17_348</t>
  </si>
  <si>
    <t>BA_38490_17_349</t>
  </si>
  <si>
    <t>BA_38490_17_350</t>
  </si>
  <si>
    <t>BA_38490_17_351</t>
  </si>
  <si>
    <t>BA_38490_17_352</t>
  </si>
  <si>
    <t>BA_38490_17_353</t>
  </si>
  <si>
    <t>BA_38490_17_354</t>
  </si>
  <si>
    <t>BA_38490_17_355</t>
  </si>
  <si>
    <t>BA_38490_17_356</t>
  </si>
  <si>
    <t>BA_38490_17_357</t>
  </si>
  <si>
    <t>BA_38490_17_358</t>
  </si>
  <si>
    <t>BA_38490_17_359</t>
  </si>
  <si>
    <t>BA_38490_17_360</t>
  </si>
  <si>
    <t>BA_38490_17_361</t>
  </si>
  <si>
    <t>BA_38490_17_362</t>
  </si>
  <si>
    <t>BA_38490_17_363</t>
  </si>
  <si>
    <t>BA_38490_17_364</t>
  </si>
  <si>
    <t>BA_38490_17_365</t>
  </si>
  <si>
    <t>BA_38490_17_377</t>
  </si>
  <si>
    <t>BA_38490_17_378</t>
  </si>
  <si>
    <t>BA_38490_17_379</t>
  </si>
  <si>
    <t>BA_38490_17_380</t>
  </si>
  <si>
    <t>BA_38490_17_381</t>
  </si>
  <si>
    <t>BA_38490_17_382</t>
  </si>
  <si>
    <t>BA_38490_17_383</t>
  </si>
  <si>
    <t>BA_38490_17_384</t>
  </si>
  <si>
    <t>BA_38490_17_385</t>
  </si>
  <si>
    <t>BA_38490_17_386</t>
  </si>
  <si>
    <t>BA_38490_17_387</t>
  </si>
  <si>
    <t>BA_38490_17_388</t>
  </si>
  <si>
    <t>BA_38490_17_389</t>
  </si>
  <si>
    <t>B92CC8E8</t>
  </si>
  <si>
    <t>BA_38490_17_390</t>
  </si>
  <si>
    <t>BA_38490_17_391</t>
  </si>
  <si>
    <t>BA_38490_17_392</t>
  </si>
  <si>
    <t>BA_38490_17_393</t>
  </si>
  <si>
    <t>BA_38490_17_394</t>
  </si>
  <si>
    <t>BA_38490_17_395</t>
  </si>
  <si>
    <t>BA_38490_17_396</t>
  </si>
  <si>
    <t>BA_38490_17_397</t>
  </si>
  <si>
    <t>BA_38490_17_398</t>
  </si>
  <si>
    <t>BA_38490_17_399</t>
  </si>
  <si>
    <t>BA_38490_17_400</t>
  </si>
  <si>
    <t>BA_38490_17_401</t>
  </si>
  <si>
    <t>BA_38490_17_402</t>
  </si>
  <si>
    <t>BA_38490_17_403</t>
  </si>
  <si>
    <t>BA_38490_17_404</t>
  </si>
  <si>
    <t>BA_38490_17_406</t>
  </si>
  <si>
    <t>BA_38490_17_407</t>
  </si>
  <si>
    <t>BA_38490_17_408</t>
  </si>
  <si>
    <t>BA_38490_17_409</t>
  </si>
  <si>
    <t>BA_38490_17_410</t>
  </si>
  <si>
    <t>BA_38490_17_411</t>
  </si>
  <si>
    <t>BA_38490_17_412</t>
  </si>
  <si>
    <t>BA_38490_17_413</t>
  </si>
  <si>
    <t>BA_38490_17_414</t>
  </si>
  <si>
    <t>BA_38490_17_415</t>
  </si>
  <si>
    <t>BA_38490_17_416</t>
  </si>
  <si>
    <t>BA_38490_17_417</t>
  </si>
  <si>
    <t>BA_38490_17_418</t>
  </si>
  <si>
    <t>BA_38490_17_419</t>
  </si>
  <si>
    <t>BA_38490_17_420</t>
  </si>
  <si>
    <t>BA_38490_17_421</t>
  </si>
  <si>
    <t>BA_38490_17_422</t>
  </si>
  <si>
    <t>BA_38490_17_423</t>
  </si>
  <si>
    <t>BA_38490_17_424</t>
  </si>
  <si>
    <t>BA_38490_17_425</t>
  </si>
  <si>
    <t>BA_38490_17_426</t>
  </si>
  <si>
    <t>BA_38490_17_427</t>
  </si>
  <si>
    <t>BA_38490_17_428</t>
  </si>
  <si>
    <t>BA_38490_17_429</t>
  </si>
  <si>
    <t>BA_38490_17_430</t>
  </si>
  <si>
    <t>BA_38490_17_431</t>
  </si>
  <si>
    <t>BA_38490_17_432</t>
  </si>
  <si>
    <t>BA_38490_17_433</t>
  </si>
  <si>
    <t>BA_38490_17_434</t>
  </si>
  <si>
    <t>DFE1EF69</t>
  </si>
  <si>
    <t>BA_38490_17_435</t>
  </si>
  <si>
    <t>BA_38490_17_436</t>
  </si>
  <si>
    <t>BA_38490_17_437</t>
  </si>
  <si>
    <t>BA_38490_17_438</t>
  </si>
  <si>
    <t>BA_38490_17_439</t>
  </si>
  <si>
    <t>BA_38490_17_440</t>
  </si>
  <si>
    <t>BA_38490_17_441</t>
  </si>
  <si>
    <t>BA_38490_17_442</t>
  </si>
  <si>
    <t>BA_38490_17_443</t>
  </si>
  <si>
    <t>BA_38490_17_444</t>
  </si>
  <si>
    <t>BA_38490_17_445</t>
  </si>
  <si>
    <t>BA_38490_17_446</t>
  </si>
  <si>
    <t>BA_38490_17_447</t>
  </si>
  <si>
    <t>BA_38490_17_448</t>
  </si>
  <si>
    <t>BA_38490_17_449</t>
  </si>
  <si>
    <t>BA_38490_17_450</t>
  </si>
  <si>
    <t>BA_38490_17_451</t>
  </si>
  <si>
    <t>BA_38490_17_452</t>
  </si>
  <si>
    <t>BA_38490_17_453</t>
  </si>
  <si>
    <t>BA_38490_17_454</t>
  </si>
  <si>
    <t>BA_38490_17_455</t>
  </si>
  <si>
    <t>BA_38490_17_456</t>
  </si>
  <si>
    <t>BA_38490_17_457</t>
  </si>
  <si>
    <t>BA_38490_17_458</t>
  </si>
  <si>
    <t>BA_38490_17_459</t>
  </si>
  <si>
    <t>BA_38490_17_461</t>
  </si>
  <si>
    <t>BA_38490_17_463</t>
  </si>
  <si>
    <t>BA_38490_17_465</t>
  </si>
  <si>
    <t>BA_38490_17_467</t>
  </si>
  <si>
    <t>BA_38490_17_469</t>
  </si>
  <si>
    <t>BA_38490_17_471</t>
  </si>
  <si>
    <t>BA_38490_17_473</t>
  </si>
  <si>
    <t>BA_38490_17_475</t>
  </si>
  <si>
    <t>BA_38490_17_477</t>
  </si>
  <si>
    <t>BA_38490_17_478</t>
  </si>
  <si>
    <t>BA_38490_17_479</t>
  </si>
  <si>
    <t>BA_38490_17_480</t>
  </si>
  <si>
    <t>BA_38490_17_481</t>
  </si>
  <si>
    <t>BA_38490_17_482</t>
  </si>
  <si>
    <t>BA_38490_17_483</t>
  </si>
  <si>
    <t>BA_38490_17_484</t>
  </si>
  <si>
    <t>BA_38490_17_485</t>
  </si>
  <si>
    <t>BA_38490_17_486</t>
  </si>
  <si>
    <t>BA_38490_17_487</t>
  </si>
  <si>
    <t>6B962D8C</t>
  </si>
  <si>
    <t>BA_38490_17_488</t>
  </si>
  <si>
    <t>BA_38490_17_489</t>
  </si>
  <si>
    <t>BA_38490_17_490</t>
  </si>
  <si>
    <t>BA_38490_17_491</t>
  </si>
  <si>
    <t>BA_38490_17_492</t>
  </si>
  <si>
    <t>BA_38490_17_493</t>
  </si>
  <si>
    <t>BA_38490_17_494</t>
  </si>
  <si>
    <t>BA_38490_17_495</t>
  </si>
  <si>
    <t>BA_38490_17_496</t>
  </si>
  <si>
    <t>BA_38490_17_497</t>
  </si>
  <si>
    <t>BA_38490_17_498</t>
  </si>
  <si>
    <t>BA_38490_17_499</t>
  </si>
  <si>
    <t>BA_38490_17_500</t>
  </si>
  <si>
    <t>BA_38490_17_501</t>
  </si>
  <si>
    <t>BA_38490_17_502</t>
  </si>
  <si>
    <t>BA_38490_17_503</t>
  </si>
  <si>
    <t>BA_38490_17_504</t>
  </si>
  <si>
    <t>BA_38490_17_505</t>
  </si>
  <si>
    <t>BA_38490_17_506</t>
  </si>
  <si>
    <t>BA_38490_17_507</t>
  </si>
  <si>
    <t>BA_38490_17_508</t>
  </si>
  <si>
    <t>BA_38490_17_509</t>
  </si>
  <si>
    <t>BA_38490_17_510</t>
  </si>
  <si>
    <t>BA_38490_17_511</t>
  </si>
  <si>
    <t>BA_38490_17_512</t>
  </si>
  <si>
    <t>BA_38490_17_513</t>
  </si>
  <si>
    <t>BA_38490_17_514</t>
  </si>
  <si>
    <t>BA_38490_17_515</t>
  </si>
  <si>
    <t>BA_38490_17_516</t>
  </si>
  <si>
    <t>BA_38490_17_517</t>
  </si>
  <si>
    <t>BA_38490_17_518</t>
  </si>
  <si>
    <t>BA_38490_17_519</t>
  </si>
  <si>
    <t>BA_38490_17_520</t>
  </si>
  <si>
    <t>BA_38490_17_521</t>
  </si>
  <si>
    <t>BA_38490_17_522</t>
  </si>
  <si>
    <t>BA_38490_17_523</t>
  </si>
  <si>
    <t>BA_38490_17_524</t>
  </si>
  <si>
    <t>BA_38490_17_525</t>
  </si>
  <si>
    <t>BA_38490_17_526</t>
  </si>
  <si>
    <t>BA_38490_17_527</t>
  </si>
  <si>
    <t>BA_38490_17_528</t>
  </si>
  <si>
    <t>BA_38490_17_529</t>
  </si>
  <si>
    <t>BA_38490_17_530</t>
  </si>
  <si>
    <t>BA_38490_17_531</t>
  </si>
  <si>
    <t>697862D6</t>
  </si>
  <si>
    <t>BA_38490_17_533</t>
  </si>
  <si>
    <t>BA_38490_17_535</t>
  </si>
  <si>
    <t>BA_38490_17_537</t>
  </si>
  <si>
    <t>BA_38490_17_538</t>
  </si>
  <si>
    <t>BA_38490_17_539</t>
  </si>
  <si>
    <t>BA_38490_17_540</t>
  </si>
  <si>
    <t>BA_38490_17_541</t>
  </si>
  <si>
    <t>BA_38490_17_542</t>
  </si>
  <si>
    <t>BA_38490_17_543</t>
  </si>
  <si>
    <t>BA_38490_17_544</t>
  </si>
  <si>
    <t>BA_38490_17_545</t>
  </si>
  <si>
    <t>BA_38490_17_546</t>
  </si>
  <si>
    <t>BA_38490_17_547</t>
  </si>
  <si>
    <t>BA_38490_17_548</t>
  </si>
  <si>
    <t>BA_38490_17_549</t>
  </si>
  <si>
    <t>BA_38490_17_550</t>
  </si>
  <si>
    <t>BA_38490_17_551</t>
  </si>
  <si>
    <t>BA_38490_17_552</t>
  </si>
  <si>
    <t>BA_38490_17_553</t>
  </si>
  <si>
    <t>BA_38490_17_554</t>
  </si>
  <si>
    <t>BA_38490_17_555</t>
  </si>
  <si>
    <t>BA_38490_17_556</t>
  </si>
  <si>
    <t>BA_38490_17_557</t>
  </si>
  <si>
    <t>BA_38490_17_558</t>
  </si>
  <si>
    <t>BA_38490_17_559</t>
  </si>
  <si>
    <t>BA_38490_17_560</t>
  </si>
  <si>
    <t>BA_38490_17_561</t>
  </si>
  <si>
    <t>BA_38490_17_562</t>
  </si>
  <si>
    <t>BA_38490_17_563</t>
  </si>
  <si>
    <t>BA_38490_17_564</t>
  </si>
  <si>
    <t>BA_38490_17_565</t>
  </si>
  <si>
    <t>BA_38490_17_566</t>
  </si>
  <si>
    <t>BA_38490_17_567</t>
  </si>
  <si>
    <t>BA_38490_17_568</t>
  </si>
  <si>
    <t>BA_38490_17_569</t>
  </si>
  <si>
    <t>BA_38490_17_570</t>
  </si>
  <si>
    <t>BA_38490_17_571</t>
  </si>
  <si>
    <t>BA_38490_17_574</t>
  </si>
  <si>
    <t>BA_38490_17_575</t>
  </si>
  <si>
    <t>BA_38490_17_576</t>
  </si>
  <si>
    <t>BA_38490_17_578</t>
  </si>
  <si>
    <t>BA_38490_18_1</t>
  </si>
  <si>
    <t>FE076022</t>
  </si>
  <si>
    <t>BA_38490_18_2</t>
  </si>
  <si>
    <t>BA_38490_18_3</t>
  </si>
  <si>
    <t>BA_38490_18_4</t>
  </si>
  <si>
    <t>BA_38490_18_5</t>
  </si>
  <si>
    <t>BA_38490_18_6</t>
  </si>
  <si>
    <t>BA_38490_18_7</t>
  </si>
  <si>
    <t>BA_38490_18_8</t>
  </si>
  <si>
    <t>BA_38490_18_9</t>
  </si>
  <si>
    <t>BA_38490_18_10</t>
  </si>
  <si>
    <t>BA_38490_18_11</t>
  </si>
  <si>
    <t>BA_38490_18_12</t>
  </si>
  <si>
    <t>BA_38490_18_13</t>
  </si>
  <si>
    <t>BA_38490_18_14</t>
  </si>
  <si>
    <t>BA_38490_18_15</t>
  </si>
  <si>
    <t>BA_38490_18_16</t>
  </si>
  <si>
    <t>BA_38490_18_17</t>
  </si>
  <si>
    <t>BA_38490_18_18</t>
  </si>
  <si>
    <t>BA_38490_18_19</t>
  </si>
  <si>
    <t>BA_38490_18_20</t>
  </si>
  <si>
    <t>BA_38490_18_21</t>
  </si>
  <si>
    <t>85E8453E</t>
  </si>
  <si>
    <t>BA_38490_18_22</t>
  </si>
  <si>
    <t>BA_38490_18_23</t>
  </si>
  <si>
    <t>BA_38490_18_95</t>
  </si>
  <si>
    <t>BA_38490_18_96</t>
  </si>
  <si>
    <t>BA_38490_18_105</t>
  </si>
  <si>
    <t>ADE9FC79</t>
  </si>
  <si>
    <t>BA_38490_18_106</t>
  </si>
  <si>
    <t>BA_38490_18_107</t>
  </si>
  <si>
    <t>BA_38490_18_108</t>
  </si>
  <si>
    <t>BA_38490_18_109</t>
  </si>
  <si>
    <t>BA_38490_18_110</t>
  </si>
  <si>
    <t>BA_38490_18_111</t>
  </si>
  <si>
    <t>BA_38490_18_120</t>
  </si>
  <si>
    <t>88E3A484</t>
  </si>
  <si>
    <t>BA_38490_18_121</t>
  </si>
  <si>
    <t>BA_38490_18_122</t>
  </si>
  <si>
    <t>BA_38490_18_123</t>
  </si>
  <si>
    <t>BA_38490_18_124</t>
  </si>
  <si>
    <t>BA_38490_18_125</t>
  </si>
  <si>
    <t>BA_38490_18_126</t>
  </si>
  <si>
    <t>BA_38490_18_127</t>
  </si>
  <si>
    <t>BA_38490_18_128</t>
  </si>
  <si>
    <t>BA_38490_18_129</t>
  </si>
  <si>
    <t>BA_38490_18_130</t>
  </si>
  <si>
    <t>BA_38490_18_131</t>
  </si>
  <si>
    <t>BA_38490_18_132</t>
  </si>
  <si>
    <t>BA_38490_18_133</t>
  </si>
  <si>
    <t>BA_38490_18_134</t>
  </si>
  <si>
    <t>BA_38490_18_135</t>
  </si>
  <si>
    <t>BA_38490_18_136</t>
  </si>
  <si>
    <t>BA_38490_18_137</t>
  </si>
  <si>
    <t>BA_38490_18_138</t>
  </si>
  <si>
    <t>BA_38490_18_149</t>
  </si>
  <si>
    <t>BA_38490_18_150</t>
  </si>
  <si>
    <t>BA_38490_18_152</t>
  </si>
  <si>
    <t>BA_38490_18_153</t>
  </si>
  <si>
    <t>BA_38490_18_155</t>
  </si>
  <si>
    <t>BA_38490_18_157</t>
  </si>
  <si>
    <t>BA_38490_18_158</t>
  </si>
  <si>
    <t>BA_38490_18_159</t>
  </si>
  <si>
    <t>BA_38490_18_160</t>
  </si>
  <si>
    <t>BA_38490_18_163</t>
  </si>
  <si>
    <t>BA_38490_18_164</t>
  </si>
  <si>
    <t>BA_38490_18_166</t>
  </si>
  <si>
    <t>BA_38490_18_167</t>
  </si>
  <si>
    <t>BA_38490_18_174</t>
  </si>
  <si>
    <t>BA_38490_18_175</t>
  </si>
  <si>
    <t>BA_38490_18_178</t>
  </si>
  <si>
    <t>BA_38490_18_179</t>
  </si>
  <si>
    <t>BA_38490_18_180</t>
  </si>
  <si>
    <t>BA_38490_18_181</t>
  </si>
  <si>
    <t>BA_38490_18_183</t>
  </si>
  <si>
    <t>BA_38490_18_185</t>
  </si>
  <si>
    <t>BA_38490_18_186</t>
  </si>
  <si>
    <t>BA_38490_18_187</t>
  </si>
  <si>
    <t>BA_38490_18_189</t>
  </si>
  <si>
    <t>BA_38490_18_190</t>
  </si>
  <si>
    <t>BA_38490_18_191</t>
  </si>
  <si>
    <t>BA_38490_18_192</t>
  </si>
  <si>
    <t>BA_38490_18_195</t>
  </si>
  <si>
    <t>BA_38490_18_197</t>
  </si>
  <si>
    <t>BA_38490_18_199</t>
  </si>
  <si>
    <t>BA_38490_18_200</t>
  </si>
  <si>
    <t>BA_38490_18_201</t>
  </si>
  <si>
    <t>BA_38490_18_202</t>
  </si>
  <si>
    <t>BA_38490_18_203</t>
  </si>
  <si>
    <t>BA_38490_18_204</t>
  </si>
  <si>
    <t>BA_38490_18_311</t>
  </si>
  <si>
    <t>BA_38490_18_313</t>
  </si>
  <si>
    <t>BA_38490_18_315</t>
  </si>
  <si>
    <t>BA_38490_18_319</t>
  </si>
  <si>
    <t>BA_38490_18_320</t>
  </si>
  <si>
    <t>BA_38490_18_321</t>
  </si>
  <si>
    <t>581576FE</t>
  </si>
  <si>
    <t>BA_38490_18_322</t>
  </si>
  <si>
    <t>BA_38490_18_323</t>
  </si>
  <si>
    <t>BA_38490_18_324</t>
  </si>
  <si>
    <t>BA_38490_18_325</t>
  </si>
  <si>
    <t>BA_38490_18_326</t>
  </si>
  <si>
    <t>BA_38490_18_327</t>
  </si>
  <si>
    <t>BA_38490_18_328</t>
  </si>
  <si>
    <t>BA_38490_18_329</t>
  </si>
  <si>
    <t>BA_38490_18_330</t>
  </si>
  <si>
    <t>BA_38490_18_331</t>
  </si>
  <si>
    <t>BA_38490_18_332</t>
  </si>
  <si>
    <t>BA_38490_18_333</t>
  </si>
  <si>
    <t>BA_38490_18_334</t>
  </si>
  <si>
    <t>BA_38490_18_335</t>
  </si>
  <si>
    <t>BA_38490_18_336</t>
  </si>
  <si>
    <t>BA_38490_18_337</t>
  </si>
  <si>
    <t>BA_38490_18_338</t>
  </si>
  <si>
    <t>BA_38490_18_339</t>
  </si>
  <si>
    <t>BA_38490_18_340</t>
  </si>
  <si>
    <t>BA_38490_18_341</t>
  </si>
  <si>
    <t>BA_38490_18_342</t>
  </si>
  <si>
    <t>BA_38490_18_343</t>
  </si>
  <si>
    <t>BA_38490_18_344</t>
  </si>
  <si>
    <t>BA_38490_18_345</t>
  </si>
  <si>
    <t>BA_38490_18_346</t>
  </si>
  <si>
    <t>BA_38490_18_347</t>
  </si>
  <si>
    <t>BA_38490_18_348</t>
  </si>
  <si>
    <t>BA_38490_18_349</t>
  </si>
  <si>
    <t>BA_38490_18_350</t>
  </si>
  <si>
    <t>BA_38490_18_351</t>
  </si>
  <si>
    <t>BA_38490_18_352</t>
  </si>
  <si>
    <t>BA_38490_18_353</t>
  </si>
  <si>
    <t>BA_38490_18_354</t>
  </si>
  <si>
    <t>BA_38490_18_357</t>
  </si>
  <si>
    <t>BA_38490_18_360</t>
  </si>
  <si>
    <t>BA_38490_18_363</t>
  </si>
  <si>
    <t>BA_38490_18_366</t>
  </si>
  <si>
    <t>BA_38490_18_369</t>
  </si>
  <si>
    <t>BA_38490_18_372</t>
  </si>
  <si>
    <t>BA_38490_18_375</t>
  </si>
  <si>
    <t>BA_38490_18_376</t>
  </si>
  <si>
    <t>BA_38490_18_378</t>
  </si>
  <si>
    <t>BA_38490_18_380</t>
  </si>
  <si>
    <t>BA_38490_18_382</t>
  </si>
  <si>
    <t>BA_38490_18_384</t>
  </si>
  <si>
    <t>BA_38490_18_386</t>
  </si>
  <si>
    <t>BA_38490_18_388</t>
  </si>
  <si>
    <t>BA_38490_18_390</t>
  </si>
  <si>
    <t>BA_38490_18_392</t>
  </si>
  <si>
    <t>BA_38490_18_394</t>
  </si>
  <si>
    <t>BA_38490_18_396</t>
  </si>
  <si>
    <t>BA_38490_18_398</t>
  </si>
  <si>
    <t>BA_38490_18_400</t>
  </si>
  <si>
    <t>BA_38490_18_402</t>
  </si>
  <si>
    <t>BA_38490_18_404</t>
  </si>
  <si>
    <t>BA_38490_18_405</t>
  </si>
  <si>
    <t>BA_38490_18_407</t>
  </si>
  <si>
    <t>BA_38490_18_408</t>
  </si>
  <si>
    <t>BA_38490_18_409</t>
  </si>
  <si>
    <t>BA_38490_18_410</t>
  </si>
  <si>
    <t>BA_38490_18_411</t>
  </si>
  <si>
    <t>BA_38490_18_412</t>
  </si>
  <si>
    <t>BA_38490_18_413</t>
  </si>
  <si>
    <t>BA_38490_18_414</t>
  </si>
  <si>
    <t>BA_38490_18_415</t>
  </si>
  <si>
    <t>BA_38490_18_416</t>
  </si>
  <si>
    <t>BA_38490_18_417</t>
  </si>
  <si>
    <t>BA_38490_18_418</t>
  </si>
  <si>
    <t>BA_38490_18_419</t>
  </si>
  <si>
    <t>BA_38490_18_420</t>
  </si>
  <si>
    <t>BA_38490_18_421</t>
  </si>
  <si>
    <t>BA_38490_18_422</t>
  </si>
  <si>
    <t>BA_38490_18_423</t>
  </si>
  <si>
    <t>BA_38490_18_424</t>
  </si>
  <si>
    <t>BA_38490_18_425</t>
  </si>
  <si>
    <t>BA_38490_18_426</t>
  </si>
  <si>
    <t>BA_38490_18_427</t>
  </si>
  <si>
    <t>BA_38490_18_428</t>
  </si>
  <si>
    <t>BA_38490_18_429</t>
  </si>
  <si>
    <t>BA_38490_18_432</t>
  </si>
  <si>
    <t>BA_38490_18_434</t>
  </si>
  <si>
    <t>BA_38490_18_436</t>
  </si>
  <si>
    <t>BA_38490_18_438</t>
  </si>
  <si>
    <t>BA_38490_18_439</t>
  </si>
  <si>
    <t>12ED01A1</t>
  </si>
  <si>
    <t>BA_38490_18_440</t>
  </si>
  <si>
    <t>BA_38490_18_441</t>
  </si>
  <si>
    <t>BA_38490_18_442</t>
  </si>
  <si>
    <t>BA_38490_18_443</t>
  </si>
  <si>
    <t>BA_38490_18_444</t>
  </si>
  <si>
    <t>BA_38490_18_445</t>
  </si>
  <si>
    <t>BA_38490_18_446</t>
  </si>
  <si>
    <t>BA_38490_18_447</t>
  </si>
  <si>
    <t>BA_38490_18_448</t>
  </si>
  <si>
    <t>BA_38490_18_449</t>
  </si>
  <si>
    <t>BA_38490_18_450</t>
  </si>
  <si>
    <t>BA_38490_18_451</t>
  </si>
  <si>
    <t>BA_38490_18_452</t>
  </si>
  <si>
    <t>BA_38490_18_453</t>
  </si>
  <si>
    <t>BA_38490_18_454</t>
  </si>
  <si>
    <t>BA_38490_18_455</t>
  </si>
  <si>
    <t>BA_38490_18_456</t>
  </si>
  <si>
    <t>BA_38490_18_457</t>
  </si>
  <si>
    <t>BA_38490_18_458</t>
  </si>
  <si>
    <t>BA_38490_18_459</t>
  </si>
  <si>
    <t>BA_38490_18_460</t>
  </si>
  <si>
    <t>BA_38490_18_464</t>
  </si>
  <si>
    <t>BA_38490_18_466</t>
  </si>
  <si>
    <t>BA_38490_18_468</t>
  </si>
  <si>
    <t>BA_38490_18_470</t>
  </si>
  <si>
    <t>BA_38490_18_472</t>
  </si>
  <si>
    <t>BA_38490_18_473</t>
  </si>
  <si>
    <t>BA_38490_18_476</t>
  </si>
  <si>
    <t>BA_38490_18_478</t>
  </si>
  <si>
    <t>BA_38490_18_480</t>
  </si>
  <si>
    <t>BA_38490_18_482</t>
  </si>
  <si>
    <t>BA_38490_18_484</t>
  </si>
  <si>
    <t>BA_38490_18_486</t>
  </si>
  <si>
    <t>BA_38490_18_488</t>
  </si>
  <si>
    <t>BA_38490_18_489</t>
  </si>
  <si>
    <t>BA_38490_18_490</t>
  </si>
  <si>
    <t>BA_38490_18_491</t>
  </si>
  <si>
    <t>BA_38490_18_495</t>
  </si>
  <si>
    <t>BA_38490_19_35</t>
  </si>
  <si>
    <t>944D7744</t>
  </si>
  <si>
    <t>BA_38490_19_36</t>
  </si>
  <si>
    <t>BA_38490_19_37</t>
  </si>
  <si>
    <t>BA_38490_19_38</t>
  </si>
  <si>
    <t>BA_38490_19_39</t>
  </si>
  <si>
    <t>BA_38490_19_40</t>
  </si>
  <si>
    <t>BA_38490_19_41</t>
  </si>
  <si>
    <t>BA_38490_19_42</t>
  </si>
  <si>
    <t>BA_38490_19_43</t>
  </si>
  <si>
    <t>BA_38490_19_44</t>
  </si>
  <si>
    <t>BA_38490_19_45</t>
  </si>
  <si>
    <t>BA_38490_19_46</t>
  </si>
  <si>
    <t>BA_38490_19_47</t>
  </si>
  <si>
    <t>BA_38490_19_48</t>
  </si>
  <si>
    <t>BA_38490_19_49</t>
  </si>
  <si>
    <t>BA_38490_19_50</t>
  </si>
  <si>
    <t>BA_38490_19_51</t>
  </si>
  <si>
    <t>BA_38490_19_52</t>
  </si>
  <si>
    <t>BA_38490_19_63</t>
  </si>
  <si>
    <t>BA_38490_19_64</t>
  </si>
  <si>
    <t>BA_38490_19_65</t>
  </si>
  <si>
    <t>BA_38490_19_66</t>
  </si>
  <si>
    <t>BA_38490_19_67</t>
  </si>
  <si>
    <t>BA_38490_19_68</t>
  </si>
  <si>
    <t>BA_38490_19_69</t>
  </si>
  <si>
    <t>BA_38490_19_70</t>
  </si>
  <si>
    <t>BA_38490_19_71</t>
  </si>
  <si>
    <t>BA_38490_19_72</t>
  </si>
  <si>
    <t>BA_38490_19_73</t>
  </si>
  <si>
    <t>BA_38490_19_74</t>
  </si>
  <si>
    <t>BA_38490_19_140</t>
  </si>
  <si>
    <t>BA_38490_19_147</t>
  </si>
  <si>
    <t>BA_38490_19_150</t>
  </si>
  <si>
    <t>BA_38490_19_151</t>
  </si>
  <si>
    <t>BA_38490_19_154</t>
  </si>
  <si>
    <t>BA_38490_19_157</t>
  </si>
  <si>
    <t>BA_38490_19_167</t>
  </si>
  <si>
    <t>BA_38490_19_173</t>
  </si>
  <si>
    <t>BA_38490_19_174</t>
  </si>
  <si>
    <t>F2F47C71</t>
  </si>
  <si>
    <t>BA_38490_19_181</t>
  </si>
  <si>
    <t>BA_38490_19_188</t>
  </si>
  <si>
    <t>BA_38490_19_198</t>
  </si>
  <si>
    <t>BA_38490_19_204</t>
  </si>
  <si>
    <t>BA_38490_19_212</t>
  </si>
  <si>
    <t>BA_38490_19_216</t>
  </si>
  <si>
    <t>BA_38490_19_226</t>
  </si>
  <si>
    <t>BA_38490_19_230</t>
  </si>
  <si>
    <t>BA_38490_19_236</t>
  </si>
  <si>
    <t>BA_38490_19_238</t>
  </si>
  <si>
    <t>BA_38490_19_242</t>
  </si>
  <si>
    <t>BA_38490_19_243</t>
  </si>
  <si>
    <t>BA_38490_19_244</t>
  </si>
  <si>
    <t>BA_38490_19_249</t>
  </si>
  <si>
    <t>BA_38490_19_250</t>
  </si>
  <si>
    <t>BA_38490_19_256</t>
  </si>
  <si>
    <t>BA_38490_19_257</t>
  </si>
  <si>
    <t>BA_38490_19_263</t>
  </si>
  <si>
    <t>BA_38490_19_269</t>
  </si>
  <si>
    <t>BA_38490_19_272</t>
  </si>
  <si>
    <t>BA_38490_19_273</t>
  </si>
  <si>
    <t>BA_38490_19_278</t>
  </si>
  <si>
    <t>BA_38490_19_285</t>
  </si>
  <si>
    <t>BA_38490_19_293</t>
  </si>
  <si>
    <t>BA_38490_19_304</t>
  </si>
  <si>
    <t>BA_38490_19_305</t>
  </si>
  <si>
    <t>BA_38490_19_307</t>
  </si>
  <si>
    <t>BA_38490_19_309</t>
  </si>
  <si>
    <t>BA_38490_19_318</t>
  </si>
  <si>
    <t>BA_38490_19_319</t>
  </si>
  <si>
    <t>BA_38490_19_322</t>
  </si>
  <si>
    <t>BA_38490_19_325</t>
  </si>
  <si>
    <t>BA_38490_19_326</t>
  </si>
  <si>
    <t>BA_38490_19_328</t>
  </si>
  <si>
    <t>BA_38490_19_329</t>
  </si>
  <si>
    <t>BA_38490_19_330</t>
  </si>
  <si>
    <t>BA_38490_19_331</t>
  </si>
  <si>
    <t>35F9A5C7</t>
  </si>
  <si>
    <t>BA_38490_19_332</t>
  </si>
  <si>
    <t>80E0ADEC</t>
  </si>
  <si>
    <t>BA_38490_19_333</t>
  </si>
  <si>
    <t>BA_38490_19_334</t>
  </si>
  <si>
    <t>BA_38490_19_335</t>
  </si>
  <si>
    <t>BA_38490_19_336</t>
  </si>
  <si>
    <t>BA_38490_19_337</t>
  </si>
  <si>
    <t>BA_38490_19_338</t>
  </si>
  <si>
    <t>BA_38490_19_339</t>
  </si>
  <si>
    <t>BA_38490_19_340</t>
  </si>
  <si>
    <t>BA_38490_19_341</t>
  </si>
  <si>
    <t>BA_38490_19_342</t>
  </si>
  <si>
    <t>BA_38490_19_343</t>
  </si>
  <si>
    <t>BA_38490_19_344</t>
  </si>
  <si>
    <t>BA_38490_19_345</t>
  </si>
  <si>
    <t>BA_38490_19_346</t>
  </si>
  <si>
    <t>BA_38490_19_347</t>
  </si>
  <si>
    <t>BA_38490_19_348</t>
  </si>
  <si>
    <t>BA_38490_19_349</t>
  </si>
  <si>
    <t>BA_38490_19_350</t>
  </si>
  <si>
    <t>BA_38490_19_351</t>
  </si>
  <si>
    <t>BA_38490_19_352</t>
  </si>
  <si>
    <t>BA_38490_19_353</t>
  </si>
  <si>
    <t>BA_38490_19_354</t>
  </si>
  <si>
    <t>BA_38490_19_355</t>
  </si>
  <si>
    <t>BA_38490_19_356</t>
  </si>
  <si>
    <t>BA_38490_19_357</t>
  </si>
  <si>
    <t>BA_38490_19_358</t>
  </si>
  <si>
    <t>BA_38490_19_359</t>
  </si>
  <si>
    <t>BA_38490_19_360</t>
  </si>
  <si>
    <t>BA_38490_19_361</t>
  </si>
  <si>
    <t>BA_38490_19_362</t>
  </si>
  <si>
    <t>BA_38490_19_363</t>
  </si>
  <si>
    <t>BA_38490_19_364</t>
  </si>
  <si>
    <t>BA_38490_19_365</t>
  </si>
  <si>
    <t>BA_38490_19_366</t>
  </si>
  <si>
    <t>BA_38490_19_367</t>
  </si>
  <si>
    <t>BA_38490_19_368</t>
  </si>
  <si>
    <t>BA_38490_19_369</t>
  </si>
  <si>
    <t>BA_38490_19_370</t>
  </si>
  <si>
    <t>68BC8120</t>
  </si>
  <si>
    <t>BA_38490_19_371</t>
  </si>
  <si>
    <t>BA_38490_19_372</t>
  </si>
  <si>
    <t>BA_38490_19_373</t>
  </si>
  <si>
    <t>BA_38490_19_374</t>
  </si>
  <si>
    <t>BA_38490_19_375</t>
  </si>
  <si>
    <t>BA_38490_19_376</t>
  </si>
  <si>
    <t>BA_38490_19_377</t>
  </si>
  <si>
    <t>BA_38490_19_378</t>
  </si>
  <si>
    <t>BA_38490_19_379</t>
  </si>
  <si>
    <t>BA_38490_19_380</t>
  </si>
  <si>
    <t>BA_38490_19_381</t>
  </si>
  <si>
    <t>BA_38490_19_382</t>
  </si>
  <si>
    <t>BA_38490_19_383</t>
  </si>
  <si>
    <t>BA_38490_19_384</t>
  </si>
  <si>
    <t>BA_38490_19_385</t>
  </si>
  <si>
    <t>BA_38490_19_386</t>
  </si>
  <si>
    <t>BA_38490_19_387</t>
  </si>
  <si>
    <t>BA_38490_19_388</t>
  </si>
  <si>
    <t>BA_38490_19_389</t>
  </si>
  <si>
    <t>BA_38490_19_390</t>
  </si>
  <si>
    <t>BA_38490_19_391</t>
  </si>
  <si>
    <t>BA_38490_19_392</t>
  </si>
  <si>
    <t>BA_38490_19_393</t>
  </si>
  <si>
    <t>BA_38490_19_394</t>
  </si>
  <si>
    <t>BA_38490_19_395</t>
  </si>
  <si>
    <t>BA_38490_19_396</t>
  </si>
  <si>
    <t>BA_38490_19_397</t>
  </si>
  <si>
    <t>BA_38490_19_398</t>
  </si>
  <si>
    <t>BA_38490_19_399</t>
  </si>
  <si>
    <t>BA_38490_19_400</t>
  </si>
  <si>
    <t>BA_38490_19_401</t>
  </si>
  <si>
    <t>BA_38490_19_402</t>
  </si>
  <si>
    <t>BA_38490_19_403</t>
  </si>
  <si>
    <t>BA_38490_19_404</t>
  </si>
  <si>
    <t>BA_38490_19_405</t>
  </si>
  <si>
    <t>BA_38490_19_410</t>
  </si>
  <si>
    <t>BA_38490_19_411</t>
  </si>
  <si>
    <t>BA_38490_19_412</t>
  </si>
  <si>
    <t>999E46FF</t>
  </si>
  <si>
    <t>BA_38490_19_413</t>
  </si>
  <si>
    <t>BA_38490_19_414</t>
  </si>
  <si>
    <t>BA_38490_19_415</t>
  </si>
  <si>
    <t>BA_38490_19_416</t>
  </si>
  <si>
    <t>BA_38490_19_417</t>
  </si>
  <si>
    <t>BA_38490_19_418</t>
  </si>
  <si>
    <t>BA_38490_19_419</t>
  </si>
  <si>
    <t>BA_38490_19_420</t>
  </si>
  <si>
    <t>BA_38490_19_421</t>
  </si>
  <si>
    <t>BA_38490_19_422</t>
  </si>
  <si>
    <t>BA_38490_19_423</t>
  </si>
  <si>
    <t>BA_38490_19_424</t>
  </si>
  <si>
    <t>BA_38490_19_425</t>
  </si>
  <si>
    <t>BA_38490_19_426</t>
  </si>
  <si>
    <t>BA_38490_19_427</t>
  </si>
  <si>
    <t>BA_38490_19_428</t>
  </si>
  <si>
    <t>BA_38490_19_429</t>
  </si>
  <si>
    <t>BA_38490_19_430</t>
  </si>
  <si>
    <t>BA_38490_19_431</t>
  </si>
  <si>
    <t>BA_38490_19_432</t>
  </si>
  <si>
    <t>BA_38490_19_433</t>
  </si>
  <si>
    <t>BA_38490_19_434</t>
  </si>
  <si>
    <t>BA_38490_19_435</t>
  </si>
  <si>
    <t>BA_38490_19_436</t>
  </si>
  <si>
    <t>BA_38490_19_437</t>
  </si>
  <si>
    <t>BA_38490_19_438</t>
  </si>
  <si>
    <t>BA_38490_19_439</t>
  </si>
  <si>
    <t>BA_38490_19_440</t>
  </si>
  <si>
    <t>BA_38490_19_441</t>
  </si>
  <si>
    <t>BA_38490_19_442</t>
  </si>
  <si>
    <t>BA_38490_19_443</t>
  </si>
  <si>
    <t>BA_38490_19_444</t>
  </si>
  <si>
    <t>BA_38490_19_445</t>
  </si>
  <si>
    <t>BA_38490_19_446</t>
  </si>
  <si>
    <t>BA_38490_19_447</t>
  </si>
  <si>
    <t>BA_38490_19_448</t>
  </si>
  <si>
    <t>BA_38490_19_449</t>
  </si>
  <si>
    <t>BA_38490_19_450</t>
  </si>
  <si>
    <t>BA_38490_19_451</t>
  </si>
  <si>
    <t>BA_38490_19_452</t>
  </si>
  <si>
    <t>BA_38490_19_453</t>
  </si>
  <si>
    <t>BA_38490_19_454</t>
  </si>
  <si>
    <t>BA_38490_19_455</t>
  </si>
  <si>
    <t>BA_38490_19_456</t>
  </si>
  <si>
    <t>BA_38490_19_457</t>
  </si>
  <si>
    <t>BA_38490_19_459</t>
  </si>
  <si>
    <t>BA_38490_19_460</t>
  </si>
  <si>
    <t>BA_38490_19_461</t>
  </si>
  <si>
    <t>BA_38490_19_462</t>
  </si>
  <si>
    <t>BA_38490_19_463</t>
  </si>
  <si>
    <t>BA_38490_19_464</t>
  </si>
  <si>
    <t>BA_38490_19_465</t>
  </si>
  <si>
    <t>BA_38490_19_466</t>
  </si>
  <si>
    <t>BA_38490_19_467</t>
  </si>
  <si>
    <t>BA_38490_19_468</t>
  </si>
  <si>
    <t>BA_38490_19_469</t>
  </si>
  <si>
    <t>BA_38490_19_470</t>
  </si>
  <si>
    <t>BA_38490_19_471</t>
  </si>
  <si>
    <t>BA_38490_19_472</t>
  </si>
  <si>
    <t>BA_38490_19_473</t>
  </si>
  <si>
    <t>BA_38490_19_474</t>
  </si>
  <si>
    <t>BA_38490_19_475</t>
  </si>
  <si>
    <t>BA_38490_19_476</t>
  </si>
  <si>
    <t>BA_38490_19_477</t>
  </si>
  <si>
    <t>BA_38490_19_478</t>
  </si>
  <si>
    <t>BA_38490_19_479</t>
  </si>
  <si>
    <t>BA_38490_19_480</t>
  </si>
  <si>
    <t>BA_38490_19_482</t>
  </si>
  <si>
    <t>BA_38490_19_483</t>
  </si>
  <si>
    <t>BA_38490_19_484</t>
  </si>
  <si>
    <t>BA_38490_19_485</t>
  </si>
  <si>
    <t>BA_38490_19_486</t>
  </si>
  <si>
    <t>BA_38490_19_487</t>
  </si>
  <si>
    <t>BA_38490_19_488</t>
  </si>
  <si>
    <t>BA_38490_19_489</t>
  </si>
  <si>
    <t>BA_38490_19_490</t>
  </si>
  <si>
    <t>D41A2BA0</t>
  </si>
  <si>
    <t>BA_38490_19_491</t>
  </si>
  <si>
    <t>BA_38490_19_492</t>
  </si>
  <si>
    <t>BA_38490_19_493</t>
  </si>
  <si>
    <t>BA_38490_19_494</t>
  </si>
  <si>
    <t>BA_38490_19_495</t>
  </si>
  <si>
    <t>BA_38490_19_496</t>
  </si>
  <si>
    <t>BA_38490_19_497</t>
  </si>
  <si>
    <t>BA_38490_19_498</t>
  </si>
  <si>
    <t>BA_38490_19_499</t>
  </si>
  <si>
    <t>BA_38490_19_500</t>
  </si>
  <si>
    <t>BA_38490_19_501</t>
  </si>
  <si>
    <t>BA_38490_19_502</t>
  </si>
  <si>
    <t>BA_38490_19_503</t>
  </si>
  <si>
    <t>BA_38490_19_504</t>
  </si>
  <si>
    <t>BA_38490_19_505</t>
  </si>
  <si>
    <t>BA_38490_19_506</t>
  </si>
  <si>
    <t>BA_38490_19_507</t>
  </si>
  <si>
    <t>BA_38490_19_508</t>
  </si>
  <si>
    <t>BA_38490_19_509</t>
  </si>
  <si>
    <t>BA_38490_19_510</t>
  </si>
  <si>
    <t>BA_38490_19_511</t>
  </si>
  <si>
    <t>BA_38490_19_512</t>
  </si>
  <si>
    <t>BA_38490_19_513</t>
  </si>
  <si>
    <t>BA_38490_19_514</t>
  </si>
  <si>
    <t>BA_38490_19_515</t>
  </si>
  <si>
    <t>BA_38490_19_516</t>
  </si>
  <si>
    <t>BA_38490_19_517</t>
  </si>
  <si>
    <t>BA_38490_19_518</t>
  </si>
  <si>
    <t>BA_38490_19_519</t>
  </si>
  <si>
    <t>BA_38490_19_520</t>
  </si>
  <si>
    <t>BA_38490_19_521</t>
  </si>
  <si>
    <t>BA_38490_19_522</t>
  </si>
  <si>
    <t>BA_38490_19_523</t>
  </si>
  <si>
    <t>BA_38490_19_524</t>
  </si>
  <si>
    <t>BA_38490_19_525</t>
  </si>
  <si>
    <t>BA_38490_19_526</t>
  </si>
  <si>
    <t>BA_38490_19_527</t>
  </si>
  <si>
    <t>BA_38490_19_528</t>
  </si>
  <si>
    <t>5ECDF405</t>
  </si>
  <si>
    <t>BA_38490_19_529</t>
  </si>
  <si>
    <t>BA_38490_19_530</t>
  </si>
  <si>
    <t>BA_38490_19_531</t>
  </si>
  <si>
    <t>BA_38490_19_532</t>
  </si>
  <si>
    <t>BA_38490_19_533</t>
  </si>
  <si>
    <t>BA_38490_19_534</t>
  </si>
  <si>
    <t>BA_38490_19_535</t>
  </si>
  <si>
    <t>BA_38490_19_536</t>
  </si>
  <si>
    <t>BA_38490_19_537</t>
  </si>
  <si>
    <t>BA_38490_19_538</t>
  </si>
  <si>
    <t>BA_38490_19_539</t>
  </si>
  <si>
    <t>BA_38490_19_540</t>
  </si>
  <si>
    <t>BA_38490_19_541</t>
  </si>
  <si>
    <t>BA_38490_19_542</t>
  </si>
  <si>
    <t>BA_38490_19_543</t>
  </si>
  <si>
    <t>BA_38490_19_544</t>
  </si>
  <si>
    <t>BA_38490_19_545</t>
  </si>
  <si>
    <t>BA_38490_19_546</t>
  </si>
  <si>
    <t>BA_38490_19_547</t>
  </si>
  <si>
    <t>BA_38490_19_548</t>
  </si>
  <si>
    <t>BA_38490_19_549</t>
  </si>
  <si>
    <t>BA_38490_19_550</t>
  </si>
  <si>
    <t>BA_38490_19_551</t>
  </si>
  <si>
    <t>BA_38490_19_552</t>
  </si>
  <si>
    <t>BA_38490_19_800</t>
  </si>
  <si>
    <t>BA_38490_19_801</t>
  </si>
  <si>
    <t>BA_38490_19_802</t>
  </si>
  <si>
    <t>BA_38490_19_803</t>
  </si>
  <si>
    <t>BA_38490_19_804</t>
  </si>
  <si>
    <t>BA_38490_19_806</t>
  </si>
  <si>
    <t>BA_38490_19_808</t>
  </si>
  <si>
    <t>BA_38490_19_809</t>
  </si>
  <si>
    <t>BA_38490_19_810</t>
  </si>
  <si>
    <t>BA_38490_19_811</t>
  </si>
  <si>
    <t>BA_38490_19_812</t>
  </si>
  <si>
    <t>BA_38490_19_813</t>
  </si>
  <si>
    <t>BA_38490_19_814</t>
  </si>
  <si>
    <t>BA_38490_19_815</t>
  </si>
  <si>
    <t>BA_38512</t>
  </si>
  <si>
    <t>BA_38512_160_16</t>
  </si>
  <si>
    <t>SANTA BÁRBARA</t>
  </si>
  <si>
    <t>AEB7A991</t>
  </si>
  <si>
    <t>BA_38512_160_18</t>
  </si>
  <si>
    <t>BA_38512_160_19</t>
  </si>
  <si>
    <t>BA_38512_160_20</t>
  </si>
  <si>
    <t>BA_38512_160_21</t>
  </si>
  <si>
    <t>BA_38512_160_22</t>
  </si>
  <si>
    <t>BA_38512_160_23</t>
  </si>
  <si>
    <t>BA_38512_160_25</t>
  </si>
  <si>
    <t>BA_38512_160_26</t>
  </si>
  <si>
    <t>BA_38512_160_27</t>
  </si>
  <si>
    <t>BA_38512_160_28</t>
  </si>
  <si>
    <t>BA_38512_160_29</t>
  </si>
  <si>
    <t>BA_38512_160_30</t>
  </si>
  <si>
    <t>BA_38512_160_31</t>
  </si>
  <si>
    <t>BA_38512_160_33</t>
  </si>
  <si>
    <t>BA_38512_160_34</t>
  </si>
  <si>
    <t>BA_38512_160_35</t>
  </si>
  <si>
    <t>BA_38512_160_39</t>
  </si>
  <si>
    <t>BA_38512_160_43</t>
  </si>
  <si>
    <t>BA_38512_160_44</t>
  </si>
  <si>
    <t>BA_38512_160_45</t>
  </si>
  <si>
    <t>BA_38512_160_47</t>
  </si>
  <si>
    <t>BA_38512_160_48</t>
  </si>
  <si>
    <t>BA_38512_160_49</t>
  </si>
  <si>
    <t>BA_38512_160_51</t>
  </si>
  <si>
    <t>BA_38512_160_52</t>
  </si>
  <si>
    <t>BA_38512_160_53</t>
  </si>
  <si>
    <t>BA_38512_160_54</t>
  </si>
  <si>
    <t>BA_38512_160_66</t>
  </si>
  <si>
    <t>BA_38512_160_69</t>
  </si>
  <si>
    <t>E7BECFCB</t>
  </si>
  <si>
    <t>BA_38512_160_71</t>
  </si>
  <si>
    <t>BA_38512_160_72</t>
  </si>
  <si>
    <t>BA_38512_160_73</t>
  </si>
  <si>
    <t>BA_38512_160_74</t>
  </si>
  <si>
    <t>BA_38512_160_76</t>
  </si>
  <si>
    <t>BA_38512_160_77</t>
  </si>
  <si>
    <t>BA_38512_160_80</t>
  </si>
  <si>
    <t>BA_38512_160_81</t>
  </si>
  <si>
    <t>BA_38512_160_82</t>
  </si>
  <si>
    <t>BA_38512_160_83</t>
  </si>
  <si>
    <t>BA_38512_160_84</t>
  </si>
  <si>
    <t>BA_38512_160_85</t>
  </si>
  <si>
    <t>BA_38512_160_86</t>
  </si>
  <si>
    <t>BA_38512_160_90</t>
  </si>
  <si>
    <t>BA_38512_160_92</t>
  </si>
  <si>
    <t>BA_38512_160_93</t>
  </si>
  <si>
    <t>BA_38512_160_95</t>
  </si>
  <si>
    <t>BA_38512_160_96</t>
  </si>
  <si>
    <t>BA_38512_160_99</t>
  </si>
  <si>
    <t>BA_38512_160_100</t>
  </si>
  <si>
    <t>BA_38512_160_101</t>
  </si>
  <si>
    <t>BA_38512_160_102</t>
  </si>
  <si>
    <t>BA_38512_160_105</t>
  </si>
  <si>
    <t>BA_38512_160_106</t>
  </si>
  <si>
    <t>BA_38512_160_107</t>
  </si>
  <si>
    <t>BA_38512_160_139</t>
  </si>
  <si>
    <t>BA_38512_160_145</t>
  </si>
  <si>
    <t>BA_38512_160_146</t>
  </si>
  <si>
    <t>BA_38512_160_147</t>
  </si>
  <si>
    <t>BA_38539</t>
  </si>
  <si>
    <t>BA_38539_181_133</t>
  </si>
  <si>
    <t>SANTA BRÍGIDA</t>
  </si>
  <si>
    <t>BA_38539_181_134</t>
  </si>
  <si>
    <t>BA_38539_181_135</t>
  </si>
  <si>
    <t>BA_38539_181_136</t>
  </si>
  <si>
    <t>BA_38539_181_137</t>
  </si>
  <si>
    <t>BA_38539_181_138</t>
  </si>
  <si>
    <t>BA_38539_181_139</t>
  </si>
  <si>
    <t>BA_38539_181_140</t>
  </si>
  <si>
    <t>BA_38539_181_141</t>
  </si>
  <si>
    <t>BA_38539_181_142</t>
  </si>
  <si>
    <t>BA_38539_181_143</t>
  </si>
  <si>
    <t>BA_38539_181_144</t>
  </si>
  <si>
    <t>BA_38539_181_145</t>
  </si>
  <si>
    <t>BA_38539_181_146</t>
  </si>
  <si>
    <t>BA_38539_181_147</t>
  </si>
  <si>
    <t>BA_38539_181_148</t>
  </si>
  <si>
    <t>BA_38539_181_149</t>
  </si>
  <si>
    <t>BA_38539_181_151</t>
  </si>
  <si>
    <t>BA_38539_181_153</t>
  </si>
  <si>
    <t>BA_38539_181_154</t>
  </si>
  <si>
    <t>BA_38539_181_155</t>
  </si>
  <si>
    <t>BA_38539_181_156</t>
  </si>
  <si>
    <t>BA_38539_181_157</t>
  </si>
  <si>
    <t>BA_38539_181_159</t>
  </si>
  <si>
    <t>BA_38539_181_161</t>
  </si>
  <si>
    <t>BA_38539_181_162</t>
  </si>
  <si>
    <t>BA_38539_181_163</t>
  </si>
  <si>
    <t>BA_38539_181_164</t>
  </si>
  <si>
    <t>BA_38539_181_165</t>
  </si>
  <si>
    <t>BA_38539_181_166</t>
  </si>
  <si>
    <t>BA_38539_181_167</t>
  </si>
  <si>
    <t>BA_38539_181_168</t>
  </si>
  <si>
    <t>BA_38539_181_169</t>
  </si>
  <si>
    <t>BA_38539_181_170</t>
  </si>
  <si>
    <t>BA_38539_181_171</t>
  </si>
  <si>
    <t>BA_38539_181_172</t>
  </si>
  <si>
    <t>BA_38539_181_175</t>
  </si>
  <si>
    <t>BA_38539_181_176</t>
  </si>
  <si>
    <t>BA_38539_181_177</t>
  </si>
  <si>
    <t>BA_38539_181_179</t>
  </si>
  <si>
    <t>BA_38539_181_181</t>
  </si>
  <si>
    <t>BA_38539_181_182</t>
  </si>
  <si>
    <t>BA_38555</t>
  </si>
  <si>
    <t>BA_38555_121_81</t>
  </si>
  <si>
    <t>SANTA CRUZ CABRÁLIA</t>
  </si>
  <si>
    <t>BA_38555_121_82</t>
  </si>
  <si>
    <t>BA_38555_121_83</t>
  </si>
  <si>
    <t>BA_38555_121_84</t>
  </si>
  <si>
    <t>BA_38555_121_85</t>
  </si>
  <si>
    <t>BA_38555_121_86</t>
  </si>
  <si>
    <t>BA_38555_121_87</t>
  </si>
  <si>
    <t>BA_38555_121_88</t>
  </si>
  <si>
    <t>BA_38555_121_89</t>
  </si>
  <si>
    <t>BA_38555_121_90</t>
  </si>
  <si>
    <t>BA_38555_121_91</t>
  </si>
  <si>
    <t>BA_38555_121_92</t>
  </si>
  <si>
    <t>BA_38555_121_93</t>
  </si>
  <si>
    <t>BA_38555_121_94</t>
  </si>
  <si>
    <t>BA_38555_121_95</t>
  </si>
  <si>
    <t>BA_38555_121_102</t>
  </si>
  <si>
    <t>BA_38555_121_110</t>
  </si>
  <si>
    <t>BA_38555_121_111</t>
  </si>
  <si>
    <t>BA_38555_121_112</t>
  </si>
  <si>
    <t>BA_38555_121_113</t>
  </si>
  <si>
    <t>BA_38555_121_114</t>
  </si>
  <si>
    <t>BA_38555_121_115</t>
  </si>
  <si>
    <t>BA_38555_121_116</t>
  </si>
  <si>
    <t>BA_38555_121_117</t>
  </si>
  <si>
    <t>BA_38555_121_118</t>
  </si>
  <si>
    <t>BA_38555_121_119</t>
  </si>
  <si>
    <t>BA_38555_121_120</t>
  </si>
  <si>
    <t>BA_38555_121_121</t>
  </si>
  <si>
    <t>BA_38555_121_122</t>
  </si>
  <si>
    <t>BA_38555_121_123</t>
  </si>
  <si>
    <t>99CF1C19</t>
  </si>
  <si>
    <t>BA_38555_121_124</t>
  </si>
  <si>
    <t>BA_38555_121_125</t>
  </si>
  <si>
    <t>BA_38555_121_126</t>
  </si>
  <si>
    <t>BA_38555_121_127</t>
  </si>
  <si>
    <t>BA_38555_121_128</t>
  </si>
  <si>
    <t>BA_38555_121_129</t>
  </si>
  <si>
    <t>BA_38555_121_130</t>
  </si>
  <si>
    <t>BA_38555_121_131</t>
  </si>
  <si>
    <t>BA_38555_121_132</t>
  </si>
  <si>
    <t>BA_38555_121_133</t>
  </si>
  <si>
    <t>BA_38555_121_134</t>
  </si>
  <si>
    <t>BA_38555_121_135</t>
  </si>
  <si>
    <t>BA_38555_121_136</t>
  </si>
  <si>
    <t>BA_38555_121_137</t>
  </si>
  <si>
    <t>BA_38555_121_138</t>
  </si>
  <si>
    <t>BA_38555_121_139</t>
  </si>
  <si>
    <t>BA_38555_121_140</t>
  </si>
  <si>
    <t>BA_38555_121_141</t>
  </si>
  <si>
    <t>BA_38555_121_235</t>
  </si>
  <si>
    <t>BA_38555_121_236</t>
  </si>
  <si>
    <t>BA_38555_121_238</t>
  </si>
  <si>
    <t>BA_38555_121_239</t>
  </si>
  <si>
    <t>BA_38555_121_241</t>
  </si>
  <si>
    <t>BA_38555_121_242</t>
  </si>
  <si>
    <t>BA_38555_121_244</t>
  </si>
  <si>
    <t>BA_38555_121_245</t>
  </si>
  <si>
    <t>BA_38555_121_246</t>
  </si>
  <si>
    <t>BA_38555_121_248</t>
  </si>
  <si>
    <t>BA_38555_121_249</t>
  </si>
  <si>
    <t>BA_38555_121_250</t>
  </si>
  <si>
    <t>BA_38555_121_252</t>
  </si>
  <si>
    <t>BA_38555_121_253</t>
  </si>
  <si>
    <t>BA_38555_121_255</t>
  </si>
  <si>
    <t>BA_38571</t>
  </si>
  <si>
    <t>BA_38571_29_83</t>
  </si>
  <si>
    <t>SANTA CRUZ DA VITÓRIA</t>
  </si>
  <si>
    <t>D1963452</t>
  </si>
  <si>
    <t>BA_38571_29_84</t>
  </si>
  <si>
    <t>BA_38571_29_85</t>
  </si>
  <si>
    <t>BA_38571_29_86</t>
  </si>
  <si>
    <t>BA_38571_29_87</t>
  </si>
  <si>
    <t>BA_38571_29_88</t>
  </si>
  <si>
    <t>BA_38571_29_89</t>
  </si>
  <si>
    <t>BA_38571_29_90</t>
  </si>
  <si>
    <t>BA_38571_29_94</t>
  </si>
  <si>
    <t>BA_38571_29_95</t>
  </si>
  <si>
    <t>BA_38571_29_96</t>
  </si>
  <si>
    <t>BA_38571_29_117</t>
  </si>
  <si>
    <t>BA_38571_29_118</t>
  </si>
  <si>
    <t>BA_38571_29_156</t>
  </si>
  <si>
    <t>BA_38571_29_164</t>
  </si>
  <si>
    <t>BA_38571_29_165</t>
  </si>
  <si>
    <t>BA_38598</t>
  </si>
  <si>
    <t>BA_38598_38_134</t>
  </si>
  <si>
    <t>SANTA INÊS</t>
  </si>
  <si>
    <t>22158223</t>
  </si>
  <si>
    <t>BA_38598_38_135</t>
  </si>
  <si>
    <t>BA_38598_38_136</t>
  </si>
  <si>
    <t>BA_38598_38_137</t>
  </si>
  <si>
    <t>BA_38598_38_138</t>
  </si>
  <si>
    <t>BA_38598_38_139</t>
  </si>
  <si>
    <t>BA_38598_38_140</t>
  </si>
  <si>
    <t>BA_38598_38_142</t>
  </si>
  <si>
    <t>BA_38598_38_143</t>
  </si>
  <si>
    <t>BA_38598_38_144</t>
  </si>
  <si>
    <t>BA_38598_38_145</t>
  </si>
  <si>
    <t>BA_38598_38_146</t>
  </si>
  <si>
    <t>BA_38598_38_148</t>
  </si>
  <si>
    <t>BA_38598_38_149</t>
  </si>
  <si>
    <t>BA_38598_38_150</t>
  </si>
  <si>
    <t>BA_38598_38_151</t>
  </si>
  <si>
    <t>BA_38598_38_152</t>
  </si>
  <si>
    <t>BA_38598_38_153</t>
  </si>
  <si>
    <t>BA_38598_38_154</t>
  </si>
  <si>
    <t>BA_38598_38_155</t>
  </si>
  <si>
    <t>BA_38598_38_157</t>
  </si>
  <si>
    <t>BA_38598_38_158</t>
  </si>
  <si>
    <t>BA_38598_38_159</t>
  </si>
  <si>
    <t>BA_38598_38_160</t>
  </si>
  <si>
    <t>BA_38598_38_161</t>
  </si>
  <si>
    <t>BA_38598_38_162</t>
  </si>
  <si>
    <t>BA_38598_38_164</t>
  </si>
  <si>
    <t>BA_38598_38_165</t>
  </si>
  <si>
    <t>BA_38598_38_166</t>
  </si>
  <si>
    <t>BA_38598_38_172</t>
  </si>
  <si>
    <t>BA_38610</t>
  </si>
  <si>
    <t>BA_38610_145_1</t>
  </si>
  <si>
    <t>SANTALUZ</t>
  </si>
  <si>
    <t>19A95C27</t>
  </si>
  <si>
    <t>BA_38610_145_2</t>
  </si>
  <si>
    <t>BA_38610_145_3</t>
  </si>
  <si>
    <t>BA_38610_145_4</t>
  </si>
  <si>
    <t>BA_38610_145_5</t>
  </si>
  <si>
    <t>BA_38610_145_6</t>
  </si>
  <si>
    <t>BA_38610_145_7</t>
  </si>
  <si>
    <t>BA_38610_145_8</t>
  </si>
  <si>
    <t>BA_38610_145_9</t>
  </si>
  <si>
    <t>BA_38610_145_10</t>
  </si>
  <si>
    <t>BA_38610_145_11</t>
  </si>
  <si>
    <t>BA_38610_145_12</t>
  </si>
  <si>
    <t>BA_38610_145_13</t>
  </si>
  <si>
    <t>BA_38610_145_14</t>
  </si>
  <si>
    <t>BA_38610_145_15</t>
  </si>
  <si>
    <t>BA_38610_145_16</t>
  </si>
  <si>
    <t>BA_38610_145_17</t>
  </si>
  <si>
    <t>BA_38610_145_18</t>
  </si>
  <si>
    <t>BA_38610_145_19</t>
  </si>
  <si>
    <t>BA_38610_145_20</t>
  </si>
  <si>
    <t>AE4A44E3</t>
  </si>
  <si>
    <t>BA_38610_145_21</t>
  </si>
  <si>
    <t>BA_38610_145_22</t>
  </si>
  <si>
    <t>BA_38610_145_23</t>
  </si>
  <si>
    <t>BA_38610_145_24</t>
  </si>
  <si>
    <t>BA_38610_145_25</t>
  </si>
  <si>
    <t>BA_38610_145_26</t>
  </si>
  <si>
    <t>BA_38610_145_27</t>
  </si>
  <si>
    <t>BA_38610_145_28</t>
  </si>
  <si>
    <t>BA_38610_145_29</t>
  </si>
  <si>
    <t>BA_38610_145_30</t>
  </si>
  <si>
    <t>BA_38610_145_31</t>
  </si>
  <si>
    <t>BA_38610_145_32</t>
  </si>
  <si>
    <t>BA_38610_145_33</t>
  </si>
  <si>
    <t>BA_38610_145_34</t>
  </si>
  <si>
    <t>BA_38610_145_35</t>
  </si>
  <si>
    <t>BA_38610_145_36</t>
  </si>
  <si>
    <t>BA_38610_145_37</t>
  </si>
  <si>
    <t>BA_38610_145_38</t>
  </si>
  <si>
    <t>BA_38610_145_39</t>
  </si>
  <si>
    <t>BA_38610_145_40</t>
  </si>
  <si>
    <t>BA_38610_145_41</t>
  </si>
  <si>
    <t>BA_38610_145_42</t>
  </si>
  <si>
    <t>BA_38610_145_43</t>
  </si>
  <si>
    <t>BA_38610_145_44</t>
  </si>
  <si>
    <t>BA_38610_145_45</t>
  </si>
  <si>
    <t>BA_38610_145_46</t>
  </si>
  <si>
    <t>BA_38610_145_47</t>
  </si>
  <si>
    <t>BA_38610_145_48</t>
  </si>
  <si>
    <t>BA_38610_145_51</t>
  </si>
  <si>
    <t>BA_38610_145_52</t>
  </si>
  <si>
    <t>BA_38610_145_53</t>
  </si>
  <si>
    <t>BA_38610_145_55</t>
  </si>
  <si>
    <t>BA_38610_145_56</t>
  </si>
  <si>
    <t>BA_38610_145_57</t>
  </si>
  <si>
    <t>BA_38610_145_58</t>
  </si>
  <si>
    <t>BA_38610_145_59</t>
  </si>
  <si>
    <t>BA_38610_145_60</t>
  </si>
  <si>
    <t>BA_38610_145_61</t>
  </si>
  <si>
    <t>BA_38610_145_62</t>
  </si>
  <si>
    <t>BA_38610_145_63</t>
  </si>
  <si>
    <t>BA_38610_145_64</t>
  </si>
  <si>
    <t>BA_38610_145_65</t>
  </si>
  <si>
    <t>BA_38610_145_66</t>
  </si>
  <si>
    <t>BA_38610_145_67</t>
  </si>
  <si>
    <t>BA_38610_145_68</t>
  </si>
  <si>
    <t>BA_38610_145_69</t>
  </si>
  <si>
    <t>BA_38610_145_70</t>
  </si>
  <si>
    <t>BA_38610_145_71</t>
  </si>
  <si>
    <t>BA_38610_145_72</t>
  </si>
  <si>
    <t>BA_38610_145_73</t>
  </si>
  <si>
    <t>BA_38610_145_74</t>
  </si>
  <si>
    <t>BA_38610_145_75</t>
  </si>
  <si>
    <t>BA_38610_145_76</t>
  </si>
  <si>
    <t>BA_38610_145_77</t>
  </si>
  <si>
    <t>BA_38610_145_78</t>
  </si>
  <si>
    <t>BA_38610_145_79</t>
  </si>
  <si>
    <t>BA_38610_145_80</t>
  </si>
  <si>
    <t>BA_38610_145_81</t>
  </si>
  <si>
    <t>BA_38610_145_82</t>
  </si>
  <si>
    <t>BA_38610_145_83</t>
  </si>
  <si>
    <t>BA_38610_145_84</t>
  </si>
  <si>
    <t>BA_38610_145_85</t>
  </si>
  <si>
    <t>BA_38610_145_86</t>
  </si>
  <si>
    <t>BA_38610_145_87</t>
  </si>
  <si>
    <t>BA_38610_145_88</t>
  </si>
  <si>
    <t>BA_38610_145_89</t>
  </si>
  <si>
    <t>BA_38610_145_90</t>
  </si>
  <si>
    <t>BA_38610_145_91</t>
  </si>
  <si>
    <t>BA_38610_145_92</t>
  </si>
  <si>
    <t>BA_38610_145_93</t>
  </si>
  <si>
    <t>BA_38610_145_94</t>
  </si>
  <si>
    <t>BA_38610_145_95</t>
  </si>
  <si>
    <t>BA_38610_145_96</t>
  </si>
  <si>
    <t>BA_38610_145_97</t>
  </si>
  <si>
    <t>BA_38610_145_98</t>
  </si>
  <si>
    <t>BA_38610_145_99</t>
  </si>
  <si>
    <t>BA_38610_145_100</t>
  </si>
  <si>
    <t>BA_38610_145_101</t>
  </si>
  <si>
    <t>BA_38636</t>
  </si>
  <si>
    <t>BA_38636_72_31</t>
  </si>
  <si>
    <t>SANTA MARIA DA VITÓRIA</t>
  </si>
  <si>
    <t>7F7FAF0C</t>
  </si>
  <si>
    <t>BA_38636_72_32</t>
  </si>
  <si>
    <t>BA_38636_72_33</t>
  </si>
  <si>
    <t>BA_38636_72_34</t>
  </si>
  <si>
    <t>BA_38636_72_35</t>
  </si>
  <si>
    <t>BA_38636_72_36</t>
  </si>
  <si>
    <t>BA_38636_72_37</t>
  </si>
  <si>
    <t>BA_38636_72_38</t>
  </si>
  <si>
    <t>BA_38636_72_39</t>
  </si>
  <si>
    <t>BA_38636_72_40</t>
  </si>
  <si>
    <t>BA_38636_72_41</t>
  </si>
  <si>
    <t>BA_38636_72_42</t>
  </si>
  <si>
    <t>BA_38636_72_43</t>
  </si>
  <si>
    <t>BA_38636_72_44</t>
  </si>
  <si>
    <t>BA_38636_72_45</t>
  </si>
  <si>
    <t>BA_38636_72_46</t>
  </si>
  <si>
    <t>BA_38636_72_47</t>
  </si>
  <si>
    <t>BA_38636_72_48</t>
  </si>
  <si>
    <t>BA_38636_72_50</t>
  </si>
  <si>
    <t>BA_38636_72_52</t>
  </si>
  <si>
    <t>BA_38636_72_53</t>
  </si>
  <si>
    <t>BA_38636_72_54</t>
  </si>
  <si>
    <t>BA_38636_72_55</t>
  </si>
  <si>
    <t>BA_38636_72_56</t>
  </si>
  <si>
    <t>BA_38636_72_57</t>
  </si>
  <si>
    <t>BA_38636_72_58</t>
  </si>
  <si>
    <t>BA_38636_72_59</t>
  </si>
  <si>
    <t>BA_38636_72_63</t>
  </si>
  <si>
    <t>BA_38636_72_64</t>
  </si>
  <si>
    <t>BA_38636_72_65</t>
  </si>
  <si>
    <t>BA_38636_72_66</t>
  </si>
  <si>
    <t>BA_38636_72_67</t>
  </si>
  <si>
    <t>BA_38636_72_68</t>
  </si>
  <si>
    <t>BA_38636_72_69</t>
  </si>
  <si>
    <t>BA_38636_72_70</t>
  </si>
  <si>
    <t>BA_38636_72_74</t>
  </si>
  <si>
    <t>BA_38636_72_75</t>
  </si>
  <si>
    <t>BA_38636_72_76</t>
  </si>
  <si>
    <t>BA_38636_72_77</t>
  </si>
  <si>
    <t>BA_38636_72_78</t>
  </si>
  <si>
    <t>BA_38636_72_79</t>
  </si>
  <si>
    <t>BA_38636_72_80</t>
  </si>
  <si>
    <t>BA_38636_72_81</t>
  </si>
  <si>
    <t>BA_38636_72_82</t>
  </si>
  <si>
    <t>BA_38636_72_83</t>
  </si>
  <si>
    <t>BA_38636_72_84</t>
  </si>
  <si>
    <t>BA_38636_72_85</t>
  </si>
  <si>
    <t>BA_38636_72_86</t>
  </si>
  <si>
    <t>BA_38636_72_87</t>
  </si>
  <si>
    <t>BA_38636_72_88</t>
  </si>
  <si>
    <t>BA_38636_72_91</t>
  </si>
  <si>
    <t>F4F76196</t>
  </si>
  <si>
    <t>BA_38636_72_92</t>
  </si>
  <si>
    <t>BA_38636_72_93</t>
  </si>
  <si>
    <t>BA_38636_72_94</t>
  </si>
  <si>
    <t>BA_38636_72_95</t>
  </si>
  <si>
    <t>BA_38636_72_96</t>
  </si>
  <si>
    <t>BA_38636_72_97</t>
  </si>
  <si>
    <t>BA_38636_72_98</t>
  </si>
  <si>
    <t>BA_38636_72_99</t>
  </si>
  <si>
    <t>BA_38636_72_102</t>
  </si>
  <si>
    <t>BA_38636_72_103</t>
  </si>
  <si>
    <t>BA_38636_72_106</t>
  </si>
  <si>
    <t>BA_38636_72_107</t>
  </si>
  <si>
    <t>BA_38636_72_111</t>
  </si>
  <si>
    <t>BA_38636_72_127</t>
  </si>
  <si>
    <t>BA_38636_72_128</t>
  </si>
  <si>
    <t>BA_38636_72_129</t>
  </si>
  <si>
    <t>BA_38636_72_130</t>
  </si>
  <si>
    <t>BA_38636_72_131</t>
  </si>
  <si>
    <t>BA_38636_72_132</t>
  </si>
  <si>
    <t>BA_38636_72_167</t>
  </si>
  <si>
    <t>BA_38636_72_173</t>
  </si>
  <si>
    <t>BA_38636_72_174</t>
  </si>
  <si>
    <t>BA_38636_72_177</t>
  </si>
  <si>
    <t>BA_38636_72_178</t>
  </si>
  <si>
    <t>BA_38636_72_179</t>
  </si>
  <si>
    <t>BA_38636_72_180</t>
  </si>
  <si>
    <t>BA_38636_72_181</t>
  </si>
  <si>
    <t>BA_38636_72_182</t>
  </si>
  <si>
    <t>BA_38636_72_183</t>
  </si>
  <si>
    <t>BA_38636_72_184</t>
  </si>
  <si>
    <t>BA_38636_72_185</t>
  </si>
  <si>
    <t>BA_38636_72_187</t>
  </si>
  <si>
    <t>BA_38636_72_191</t>
  </si>
  <si>
    <t>BA_38636_72_192</t>
  </si>
  <si>
    <t>BA_38636_72_196</t>
  </si>
  <si>
    <t>BA_38636_72_198</t>
  </si>
  <si>
    <t>BA_38636_72_200</t>
  </si>
  <si>
    <t>BA_38636_72_201</t>
  </si>
  <si>
    <t>BA_38636_72_202</t>
  </si>
  <si>
    <t>BA_38636_72_204</t>
  </si>
  <si>
    <t>BA_38636_72_207</t>
  </si>
  <si>
    <t>BA_38636_72_208</t>
  </si>
  <si>
    <t>BA_38636_72_211</t>
  </si>
  <si>
    <t>BA_38636_72_212</t>
  </si>
  <si>
    <t>BA_38636_72_213</t>
  </si>
  <si>
    <t>BA_38636_72_214</t>
  </si>
  <si>
    <t>BA_38636_72_216</t>
  </si>
  <si>
    <t>BA_38636_72_217</t>
  </si>
  <si>
    <t>BA_38636_72_219</t>
  </si>
  <si>
    <t>BA_38636_72_220</t>
  </si>
  <si>
    <t>76E193F4</t>
  </si>
  <si>
    <t>BA_38636_72_223</t>
  </si>
  <si>
    <t>BA_38636_72_224</t>
  </si>
  <si>
    <t>BA_38636_72_227</t>
  </si>
  <si>
    <t>BA_38636_72_228</t>
  </si>
  <si>
    <t>BA_38636_72_229</t>
  </si>
  <si>
    <t>BA_38636_72_231</t>
  </si>
  <si>
    <t>BA_38636_72_232</t>
  </si>
  <si>
    <t>BA_38636_72_235</t>
  </si>
  <si>
    <t>BA_38636_72_237</t>
  </si>
  <si>
    <t>BA_38636_72_238</t>
  </si>
  <si>
    <t>BA_38636_72_240</t>
  </si>
  <si>
    <t>BA_38652</t>
  </si>
  <si>
    <t>BA_38652_99_42</t>
  </si>
  <si>
    <t>24F5052C</t>
  </si>
  <si>
    <t>BA_38652_99_44</t>
  </si>
  <si>
    <t>BA_38652_99_45</t>
  </si>
  <si>
    <t>BA_38652_99_46</t>
  </si>
  <si>
    <t>BA_38652_99_47</t>
  </si>
  <si>
    <t>BA_38652_99_49</t>
  </si>
  <si>
    <t>BA_38652_99_50</t>
  </si>
  <si>
    <t>BA_38652_99_51</t>
  </si>
  <si>
    <t>BA_38652_99_52</t>
  </si>
  <si>
    <t>BA_38652_99_53</t>
  </si>
  <si>
    <t>BA_38652_99_54</t>
  </si>
  <si>
    <t>BA_38652_99_55</t>
  </si>
  <si>
    <t>BA_38652_99_56</t>
  </si>
  <si>
    <t>BA_38652_99_58</t>
  </si>
  <si>
    <t>BA_38652_99_59</t>
  </si>
  <si>
    <t>BA_38652_99_60</t>
  </si>
  <si>
    <t>BA_38652_99_61</t>
  </si>
  <si>
    <t>BA_38652_99_62</t>
  </si>
  <si>
    <t>BA_38652_99_63</t>
  </si>
  <si>
    <t>BA_38652_99_64</t>
  </si>
  <si>
    <t>BA_38652_99_65</t>
  </si>
  <si>
    <t>BA_38652_99_66</t>
  </si>
  <si>
    <t>BA_38652_99_67</t>
  </si>
  <si>
    <t>BA_38652_99_68</t>
  </si>
  <si>
    <t>BA_38652_99_69</t>
  </si>
  <si>
    <t>BA_38652_99_70</t>
  </si>
  <si>
    <t>BA_38652_99_71</t>
  </si>
  <si>
    <t>BA_38652_99_72</t>
  </si>
  <si>
    <t>BA_38652_99_73</t>
  </si>
  <si>
    <t>BA_38652_99_74</t>
  </si>
  <si>
    <t>BA_38652_99_75</t>
  </si>
  <si>
    <t>BA_38652_99_76</t>
  </si>
  <si>
    <t>BA_38652_99_77</t>
  </si>
  <si>
    <t>BA_38652_99_78</t>
  </si>
  <si>
    <t>BA_38652_99_79</t>
  </si>
  <si>
    <t>2F9987C1</t>
  </si>
  <si>
    <t>BA_38652_99_80</t>
  </si>
  <si>
    <t>BA_38652_99_81</t>
  </si>
  <si>
    <t>BA_38652_99_82</t>
  </si>
  <si>
    <t>BA_38652_99_83</t>
  </si>
  <si>
    <t>BA_38652_99_84</t>
  </si>
  <si>
    <t>BA_38652_99_85</t>
  </si>
  <si>
    <t>BA_38652_99_86</t>
  </si>
  <si>
    <t>BA_38652_99_87</t>
  </si>
  <si>
    <t>BA_38652_99_88</t>
  </si>
  <si>
    <t>BA_38652_99_89</t>
  </si>
  <si>
    <t>BA_38652_99_151</t>
  </si>
  <si>
    <t>BA_38652_99_152</t>
  </si>
  <si>
    <t>BA_38652_99_153</t>
  </si>
  <si>
    <t>BA_38652_99_157</t>
  </si>
  <si>
    <t>BA_38652_99_162</t>
  </si>
  <si>
    <t>BA_38652_99_170</t>
  </si>
  <si>
    <t>BA_38652_99_172</t>
  </si>
  <si>
    <t>BA_38652_99_173</t>
  </si>
  <si>
    <t>BA_38652_99_175</t>
  </si>
  <si>
    <t>BA_38652_99_177</t>
  </si>
  <si>
    <t>BA_38652_99_178</t>
  </si>
  <si>
    <t>BA_38652_99_179</t>
  </si>
  <si>
    <t>BA_38652_99_185</t>
  </si>
  <si>
    <t>BA_38652_99_190</t>
  </si>
  <si>
    <t>BA_38652_99_191</t>
  </si>
  <si>
    <t>BA_38652_99_192</t>
  </si>
  <si>
    <t>BA_38652_99_193</t>
  </si>
  <si>
    <t>BA_38652_99_194</t>
  </si>
  <si>
    <t>BA_38652_99_199</t>
  </si>
  <si>
    <t>BA_38652_99_200</t>
  </si>
  <si>
    <t>BA_38652_99_201</t>
  </si>
  <si>
    <t>BA_38652_99_202</t>
  </si>
  <si>
    <t>BA_38652_99_203</t>
  </si>
  <si>
    <t>BA_38679</t>
  </si>
  <si>
    <t>BA_38679_74_79</t>
  </si>
  <si>
    <t>SANTANÓPOLIS</t>
  </si>
  <si>
    <t>7FFCE56A</t>
  </si>
  <si>
    <t>BA_38679_74_80</t>
  </si>
  <si>
    <t>BA_38679_74_81</t>
  </si>
  <si>
    <t>BA_38679_74_82</t>
  </si>
  <si>
    <t>BA_38679_74_85</t>
  </si>
  <si>
    <t>BA_38679_74_86</t>
  </si>
  <si>
    <t>BA_38679_74_87</t>
  </si>
  <si>
    <t>BA_38679_74_88</t>
  </si>
  <si>
    <t>BA_38679_74_92</t>
  </si>
  <si>
    <t>BA_38679_74_93</t>
  </si>
  <si>
    <t>BA_38679_74_95</t>
  </si>
  <si>
    <t>BA_38679_74_119</t>
  </si>
  <si>
    <t>BA_38679_74_121</t>
  </si>
  <si>
    <t>BA_38679_74_122</t>
  </si>
  <si>
    <t>BA_38679_74_123</t>
  </si>
  <si>
    <t>BA_38679_74_124</t>
  </si>
  <si>
    <t>29105184</t>
  </si>
  <si>
    <t>BA_38679_74_149</t>
  </si>
  <si>
    <t>BA_38679_74_181</t>
  </si>
  <si>
    <t>BA_38679_74_188</t>
  </si>
  <si>
    <t>BA_38679_74_189</t>
  </si>
  <si>
    <t>BA_38679_74_191</t>
  </si>
  <si>
    <t>BA_38679_74_192</t>
  </si>
  <si>
    <t>BA_38679_74_228</t>
  </si>
  <si>
    <t>BA_38679_74_274</t>
  </si>
  <si>
    <t>BA_38679_74_279</t>
  </si>
  <si>
    <t>BA_38679_74_288</t>
  </si>
  <si>
    <t>BA_38679_74_292</t>
  </si>
  <si>
    <t>BA_38679_74_302</t>
  </si>
  <si>
    <t>BA_38679_74_307</t>
  </si>
  <si>
    <t>BA_38679_74_311</t>
  </si>
  <si>
    <t>BA_38679_74_321</t>
  </si>
  <si>
    <t>BA_38679_74_322</t>
  </si>
  <si>
    <t>BA_38695</t>
  </si>
  <si>
    <t>BA_38695_107_24</t>
  </si>
  <si>
    <t>SANTA TEREZINHA</t>
  </si>
  <si>
    <t>A8748C49</t>
  </si>
  <si>
    <t>BA_38695_107_25</t>
  </si>
  <si>
    <t>BA_38695_107_26</t>
  </si>
  <si>
    <t>BA_38695_107_27</t>
  </si>
  <si>
    <t>BA_38695_107_29</t>
  </si>
  <si>
    <t>BA_38695_107_30</t>
  </si>
  <si>
    <t>BA_38695_107_32</t>
  </si>
  <si>
    <t>BA_38695_107_33</t>
  </si>
  <si>
    <t>BA_38695_107_34</t>
  </si>
  <si>
    <t>BA_38695_107_35</t>
  </si>
  <si>
    <t>BA_38695_107_36</t>
  </si>
  <si>
    <t>BA_38695_107_39</t>
  </si>
  <si>
    <t>BA_38695_107_42</t>
  </si>
  <si>
    <t>BA_38695_107_44</t>
  </si>
  <si>
    <t>BA_38695_107_46</t>
  </si>
  <si>
    <t>BA_38695_107_47</t>
  </si>
  <si>
    <t>BA_38695_107_48</t>
  </si>
  <si>
    <t>BA_38695_107_49</t>
  </si>
  <si>
    <t>BA_38695_107_50</t>
  </si>
  <si>
    <t>BA_38695_107_59</t>
  </si>
  <si>
    <t>BA_38695_107_64</t>
  </si>
  <si>
    <t>BA_38695_107_67</t>
  </si>
  <si>
    <t>BA_38695_107_68</t>
  </si>
  <si>
    <t>BA_38695_107_72</t>
  </si>
  <si>
    <t>BA_38695_107_73</t>
  </si>
  <si>
    <t>BA_38695_107_74</t>
  </si>
  <si>
    <t>BA_38695_107_78</t>
  </si>
  <si>
    <t>BA_38695_107_79</t>
  </si>
  <si>
    <t>BA_38695_107_80</t>
  </si>
  <si>
    <t>BA_38695_107_84</t>
  </si>
  <si>
    <t>BA_38695_107_85</t>
  </si>
  <si>
    <t>BA_38695_107_91</t>
  </si>
  <si>
    <t>BA_38695_107_97</t>
  </si>
  <si>
    <t>BA_38717</t>
  </si>
  <si>
    <t>BA_38717_178_1</t>
  </si>
  <si>
    <t>SANTO AMARO</t>
  </si>
  <si>
    <t>3387DF42</t>
  </si>
  <si>
    <t>BA_38717_178_2</t>
  </si>
  <si>
    <t>BA_38717_178_3</t>
  </si>
  <si>
    <t>BA_38717_178_4</t>
  </si>
  <si>
    <t>BA_38717_178_5</t>
  </si>
  <si>
    <t>BA_38717_178_6</t>
  </si>
  <si>
    <t>BA_38717_178_7</t>
  </si>
  <si>
    <t>BA_38717_178_8</t>
  </si>
  <si>
    <t>BA_38717_178_9</t>
  </si>
  <si>
    <t>BA_38717_178_10</t>
  </si>
  <si>
    <t>BA_38717_178_11</t>
  </si>
  <si>
    <t>BA_38717_178_12</t>
  </si>
  <si>
    <t>BA_38717_178_13</t>
  </si>
  <si>
    <t>BA_38717_178_14</t>
  </si>
  <si>
    <t>BA_38717_178_15</t>
  </si>
  <si>
    <t>BA_38717_178_16</t>
  </si>
  <si>
    <t>BA_38717_178_17</t>
  </si>
  <si>
    <t>BA_38717_178_18</t>
  </si>
  <si>
    <t>BA_38717_178_19</t>
  </si>
  <si>
    <t>BA_38717_178_20</t>
  </si>
  <si>
    <t>BA_38717_178_21</t>
  </si>
  <si>
    <t>BA_38717_178_22</t>
  </si>
  <si>
    <t>BA_38717_178_23</t>
  </si>
  <si>
    <t>BA_38717_178_24</t>
  </si>
  <si>
    <t>BA_38717_178_25</t>
  </si>
  <si>
    <t>BA_38717_178_26</t>
  </si>
  <si>
    <t>BA_38717_178_27</t>
  </si>
  <si>
    <t>BA_38717_178_28</t>
  </si>
  <si>
    <t>BA_38717_178_29</t>
  </si>
  <si>
    <t>BA_38717_178_30</t>
  </si>
  <si>
    <t>BA_38717_178_31</t>
  </si>
  <si>
    <t>BA_38717_178_32</t>
  </si>
  <si>
    <t>BA_38717_178_33</t>
  </si>
  <si>
    <t>BA_38717_178_34</t>
  </si>
  <si>
    <t>BA_38717_178_36</t>
  </si>
  <si>
    <t>BA_38717_178_37</t>
  </si>
  <si>
    <t>BA_38717_178_39</t>
  </si>
  <si>
    <t>BA_38717_178_40</t>
  </si>
  <si>
    <t>BA_38717_178_41</t>
  </si>
  <si>
    <t>BA_38717_178_42</t>
  </si>
  <si>
    <t>BA_38717_178_43</t>
  </si>
  <si>
    <t>BA_38717_178_44</t>
  </si>
  <si>
    <t>BA_38717_178_45</t>
  </si>
  <si>
    <t>BA_38717_178_46</t>
  </si>
  <si>
    <t>BA_38717_178_47</t>
  </si>
  <si>
    <t>BA_38717_178_48</t>
  </si>
  <si>
    <t>BA_38717_178_49</t>
  </si>
  <si>
    <t>BA_38717_178_50</t>
  </si>
  <si>
    <t>BA_38717_178_51</t>
  </si>
  <si>
    <t>BA_38717_178_52</t>
  </si>
  <si>
    <t>BA_38717_178_53</t>
  </si>
  <si>
    <t>FA69DB80</t>
  </si>
  <si>
    <t>BA_38717_178_54</t>
  </si>
  <si>
    <t>BA_38717_178_55</t>
  </si>
  <si>
    <t>BA_38717_178_56</t>
  </si>
  <si>
    <t>BA_38717_178_57</t>
  </si>
  <si>
    <t>BA_38717_178_58</t>
  </si>
  <si>
    <t>BA_38717_178_59</t>
  </si>
  <si>
    <t>BA_38717_178_60</t>
  </si>
  <si>
    <t>BA_38717_178_61</t>
  </si>
  <si>
    <t>BA_38717_178_62</t>
  </si>
  <si>
    <t>BA_38717_178_63</t>
  </si>
  <si>
    <t>BA_38717_178_64</t>
  </si>
  <si>
    <t>BA_38717_178_65</t>
  </si>
  <si>
    <t>BA_38717_178_66</t>
  </si>
  <si>
    <t>BA_38717_178_67</t>
  </si>
  <si>
    <t>BA_38717_178_68</t>
  </si>
  <si>
    <t>BA_38717_178_69</t>
  </si>
  <si>
    <t>BA_38717_178_70</t>
  </si>
  <si>
    <t>BA_38717_178_71</t>
  </si>
  <si>
    <t>BA_38717_178_72</t>
  </si>
  <si>
    <t>BA_38717_178_73</t>
  </si>
  <si>
    <t>BA_38717_178_74</t>
  </si>
  <si>
    <t>BA_38717_178_75</t>
  </si>
  <si>
    <t>BA_38717_178_76</t>
  </si>
  <si>
    <t>BA_38717_178_77</t>
  </si>
  <si>
    <t>BA_38717_178_78</t>
  </si>
  <si>
    <t>BA_38717_178_79</t>
  </si>
  <si>
    <t>BA_38717_178_80</t>
  </si>
  <si>
    <t>BA_38717_178_81</t>
  </si>
  <si>
    <t>BA_38717_178_82</t>
  </si>
  <si>
    <t>BA_38717_178_83</t>
  </si>
  <si>
    <t>BA_38717_178_84</t>
  </si>
  <si>
    <t>BA_38717_178_85</t>
  </si>
  <si>
    <t>BA_38717_178_86</t>
  </si>
  <si>
    <t>BA_38717_178_87</t>
  </si>
  <si>
    <t>BA_38717_178_88</t>
  </si>
  <si>
    <t>BA_38717_178_89</t>
  </si>
  <si>
    <t>BA_38717_178_90</t>
  </si>
  <si>
    <t>BA_38717_178_91</t>
  </si>
  <si>
    <t>BA_38717_178_92</t>
  </si>
  <si>
    <t>BA_38717_178_93</t>
  </si>
  <si>
    <t>BA_38717_178_94</t>
  </si>
  <si>
    <t>BA_38717_178_95</t>
  </si>
  <si>
    <t>BA_38717_178_98</t>
  </si>
  <si>
    <t>BA_38717_178_101</t>
  </si>
  <si>
    <t>BA_38717_178_104</t>
  </si>
  <si>
    <t>BA_38717_178_107</t>
  </si>
  <si>
    <t>BA_38717_178_112</t>
  </si>
  <si>
    <t>BA_38717_178_113</t>
  </si>
  <si>
    <t>BA_38717_178_114</t>
  </si>
  <si>
    <t>BA_38717_178_115</t>
  </si>
  <si>
    <t>2A997DD2</t>
  </si>
  <si>
    <t>BA_38717_178_116</t>
  </si>
  <si>
    <t>BA_38717_178_117</t>
  </si>
  <si>
    <t>BA_38717_178_118</t>
  </si>
  <si>
    <t>BA_38717_178_119</t>
  </si>
  <si>
    <t>BA_38717_178_120</t>
  </si>
  <si>
    <t>BA_38717_178_121</t>
  </si>
  <si>
    <t>BA_38717_178_148</t>
  </si>
  <si>
    <t>BA_38717_178_149</t>
  </si>
  <si>
    <t>BA_38717_178_150</t>
  </si>
  <si>
    <t>BA_38717_178_153</t>
  </si>
  <si>
    <t>BA_38717_178_154</t>
  </si>
  <si>
    <t>BA_38717_178_156</t>
  </si>
  <si>
    <t>BA_38717_178_157</t>
  </si>
  <si>
    <t>BA_38717_178_161</t>
  </si>
  <si>
    <t>BA_38717_178_162</t>
  </si>
  <si>
    <t>BA_38717_178_164</t>
  </si>
  <si>
    <t>BA_38717_178_165</t>
  </si>
  <si>
    <t>BA_38717_178_166</t>
  </si>
  <si>
    <t>BA_38717_178_167</t>
  </si>
  <si>
    <t>BA_38717_178_169</t>
  </si>
  <si>
    <t>BA_38717_178_170</t>
  </si>
  <si>
    <t>BA_38717_178_171</t>
  </si>
  <si>
    <t>BA_38717_178_172</t>
  </si>
  <si>
    <t>BA_38717_178_173</t>
  </si>
  <si>
    <t>BA_38717_178_174</t>
  </si>
  <si>
    <t>BA_38717_178_175</t>
  </si>
  <si>
    <t>BA_38717_178_180</t>
  </si>
  <si>
    <t>BA_38717_178_182</t>
  </si>
  <si>
    <t>BA_38717_178_184</t>
  </si>
  <si>
    <t>BA_38717_178_185</t>
  </si>
  <si>
    <t>BA_38717_178_190</t>
  </si>
  <si>
    <t>BA_38717_178_191</t>
  </si>
  <si>
    <t>BA_38717_178_194</t>
  </si>
  <si>
    <t>BA_38717_178_195</t>
  </si>
  <si>
    <t>BA_38717_178_196</t>
  </si>
  <si>
    <t>BA_38717_178_197</t>
  </si>
  <si>
    <t>BA_38717_178_198</t>
  </si>
  <si>
    <t>BA_38717_178_199</t>
  </si>
  <si>
    <t>BA_38717_178_202</t>
  </si>
  <si>
    <t>BA_38717_178_203</t>
  </si>
  <si>
    <t>BA_38717_178_204</t>
  </si>
  <si>
    <t>BA_38717_178_205</t>
  </si>
  <si>
    <t>BA_38717_178_207</t>
  </si>
  <si>
    <t>BA_38717_178_208</t>
  </si>
  <si>
    <t>BA_38717_178_209</t>
  </si>
  <si>
    <t>BA_38717_178_210</t>
  </si>
  <si>
    <t>BA_38717_178_211</t>
  </si>
  <si>
    <t>BA_38717_178_212</t>
  </si>
  <si>
    <t>BA_38717_178_213</t>
  </si>
  <si>
    <t>BA_38717_178_214</t>
  </si>
  <si>
    <t>BA_38733</t>
  </si>
  <si>
    <t>BA_38733_56_47</t>
  </si>
  <si>
    <t>SANTO ANTÔNIO DE JESUS</t>
  </si>
  <si>
    <t>C8C2BB40</t>
  </si>
  <si>
    <t>BA_38733_56_48</t>
  </si>
  <si>
    <t>BA_38733_56_49</t>
  </si>
  <si>
    <t>BA_38733_56_50</t>
  </si>
  <si>
    <t>BA_38733_56_52</t>
  </si>
  <si>
    <t>BA_38733_56_54</t>
  </si>
  <si>
    <t>BA_38733_56_57</t>
  </si>
  <si>
    <t>BA_38733_56_59</t>
  </si>
  <si>
    <t>BA_38733_56_60</t>
  </si>
  <si>
    <t>BA_38733_56_61</t>
  </si>
  <si>
    <t>BA_38733_56_62</t>
  </si>
  <si>
    <t>BA_38733_56_63</t>
  </si>
  <si>
    <t>BA_38733_56_64</t>
  </si>
  <si>
    <t>BA_38733_56_65</t>
  </si>
  <si>
    <t>BA_38733_56_66</t>
  </si>
  <si>
    <t>BA_38733_56_67</t>
  </si>
  <si>
    <t>BA_38733_56_68</t>
  </si>
  <si>
    <t>BA_38733_56_69</t>
  </si>
  <si>
    <t>BA_38733_56_74</t>
  </si>
  <si>
    <t>BA_38733_56_75</t>
  </si>
  <si>
    <t>BA_38733_56_76</t>
  </si>
  <si>
    <t>BA_38733_56_77</t>
  </si>
  <si>
    <t>BA_38733_56_84</t>
  </si>
  <si>
    <t>BA_38733_56_85</t>
  </si>
  <si>
    <t>BA_38733_56_86</t>
  </si>
  <si>
    <t>BA_38733_56_87</t>
  </si>
  <si>
    <t>BA_38733_56_88</t>
  </si>
  <si>
    <t>BA_38733_56_89</t>
  </si>
  <si>
    <t>BA_38733_56_90</t>
  </si>
  <si>
    <t>BA_38733_56_91</t>
  </si>
  <si>
    <t>BA_38733_56_93</t>
  </si>
  <si>
    <t>BA_38733_56_94</t>
  </si>
  <si>
    <t>79821796</t>
  </si>
  <si>
    <t>BA_38733_56_111</t>
  </si>
  <si>
    <t>BA_38733_56_112</t>
  </si>
  <si>
    <t>BA_38733_56_113</t>
  </si>
  <si>
    <t>BA_38733_56_114</t>
  </si>
  <si>
    <t>BA_38733_56_125</t>
  </si>
  <si>
    <t>BA_38733_56_127</t>
  </si>
  <si>
    <t>BA_38733_56_128</t>
  </si>
  <si>
    <t>BA_38733_56_130</t>
  </si>
  <si>
    <t>BA_38733_56_131</t>
  </si>
  <si>
    <t>BA_38733_56_134</t>
  </si>
  <si>
    <t>BA_38733_56_135</t>
  </si>
  <si>
    <t>BA_38733_56_137</t>
  </si>
  <si>
    <t>BA_38733_56_138</t>
  </si>
  <si>
    <t>BA_38733_56_139</t>
  </si>
  <si>
    <t>BA_38733_56_140</t>
  </si>
  <si>
    <t>BA_38733_56_174</t>
  </si>
  <si>
    <t>BA_38733_56_175</t>
  </si>
  <si>
    <t>BA_38733_56_176</t>
  </si>
  <si>
    <t>BA_38733_56_178</t>
  </si>
  <si>
    <t>BA_38733_56_179</t>
  </si>
  <si>
    <t>BA_38733_56_204</t>
  </si>
  <si>
    <t>BA_38733_56_210</t>
  </si>
  <si>
    <t>BA_38733_56_213</t>
  </si>
  <si>
    <t>BA_38733_56_218</t>
  </si>
  <si>
    <t>BA_38733_56_219</t>
  </si>
  <si>
    <t>BA_38733_56_220</t>
  </si>
  <si>
    <t>BA_38733_56_229</t>
  </si>
  <si>
    <t>BA_38733_56_241</t>
  </si>
  <si>
    <t>BA_38733_56_244</t>
  </si>
  <si>
    <t>BA_38733_56_246</t>
  </si>
  <si>
    <t>BA_38733_56_248</t>
  </si>
  <si>
    <t>BA_38733_56_251</t>
  </si>
  <si>
    <t>BA_38733_56_253</t>
  </si>
  <si>
    <t>BA_38733_56_258</t>
  </si>
  <si>
    <t>BA_38733_56_259</t>
  </si>
  <si>
    <t>096ADDB7</t>
  </si>
  <si>
    <t>BA_38733_56_261</t>
  </si>
  <si>
    <t>BA_38733_56_264</t>
  </si>
  <si>
    <t>BA_38733_56_265</t>
  </si>
  <si>
    <t>BA_38733_56_266</t>
  </si>
  <si>
    <t>BA_38733_56_267</t>
  </si>
  <si>
    <t>BA_38733_56_268</t>
  </si>
  <si>
    <t>BA_38733_56_273</t>
  </si>
  <si>
    <t>BA_38733_56_277</t>
  </si>
  <si>
    <t>037A9DF1</t>
  </si>
  <si>
    <t>BA_38733_56_278</t>
  </si>
  <si>
    <t>BA_38733_56_279</t>
  </si>
  <si>
    <t>BA_38733_56_283</t>
  </si>
  <si>
    <t>BA_38733_56_287</t>
  </si>
  <si>
    <t>BA_38733_56_289</t>
  </si>
  <si>
    <t>BA_38733_56_292</t>
  </si>
  <si>
    <t>BA_38733_56_297</t>
  </si>
  <si>
    <t>BA_38733_56_300</t>
  </si>
  <si>
    <t>BA_38733_56_302</t>
  </si>
  <si>
    <t>BA_38733_56_303</t>
  </si>
  <si>
    <t>BA_38733_56_306</t>
  </si>
  <si>
    <t>BA_38733_56_307</t>
  </si>
  <si>
    <t>BA_38733_56_308</t>
  </si>
  <si>
    <t>BA_38733_56_309</t>
  </si>
  <si>
    <t>BA_38733_56_310</t>
  </si>
  <si>
    <t>BA_38733_56_312</t>
  </si>
  <si>
    <t>BA_38733_56_316</t>
  </si>
  <si>
    <t>BA_38733_56_320</t>
  </si>
  <si>
    <t>BA_38733_56_322</t>
  </si>
  <si>
    <t>BA_38733_56_323</t>
  </si>
  <si>
    <t>BA_38733_56_327</t>
  </si>
  <si>
    <t>BA_38733_56_328</t>
  </si>
  <si>
    <t>BA_38733_56_329</t>
  </si>
  <si>
    <t>BA_38733_56_334</t>
  </si>
  <si>
    <t>BA_38733_56_335</t>
  </si>
  <si>
    <t>BA_38733_56_342</t>
  </si>
  <si>
    <t>BA_38733_56_343</t>
  </si>
  <si>
    <t>BA_38733_56_344</t>
  </si>
  <si>
    <t>BA_38733_56_345</t>
  </si>
  <si>
    <t>BA_38733_56_346</t>
  </si>
  <si>
    <t>BA_38733_56_348</t>
  </si>
  <si>
    <t>BA_38733_56_350</t>
  </si>
  <si>
    <t>BA_38733_56_352</t>
  </si>
  <si>
    <t>BA_38733_56_353</t>
  </si>
  <si>
    <t>BA_38733_56_354</t>
  </si>
  <si>
    <t>BA_38733_56_355</t>
  </si>
  <si>
    <t>BA_38733_202_81</t>
  </si>
  <si>
    <t>BA_38733_202_82</t>
  </si>
  <si>
    <t>BA_38733_202_83</t>
  </si>
  <si>
    <t>BA_38733_202_84</t>
  </si>
  <si>
    <t>BA_38733_202_85</t>
  </si>
  <si>
    <t>BA_38733_202_86</t>
  </si>
  <si>
    <t>BA_38733_202_87</t>
  </si>
  <si>
    <t>BA_38733_202_88</t>
  </si>
  <si>
    <t>BA_38733_202_89</t>
  </si>
  <si>
    <t>BA_38733_202_90</t>
  </si>
  <si>
    <t>BA_38733_202_91</t>
  </si>
  <si>
    <t>BA_38733_202_92</t>
  </si>
  <si>
    <t>BA_38733_202_93</t>
  </si>
  <si>
    <t>BA_38733_202_94</t>
  </si>
  <si>
    <t>BA_38733_202_95</t>
  </si>
  <si>
    <t>BA_38733_202_96</t>
  </si>
  <si>
    <t>6962ED24</t>
  </si>
  <si>
    <t>BA_38733_202_97</t>
  </si>
  <si>
    <t>BA_38733_202_98</t>
  </si>
  <si>
    <t>BA_38733_202_99</t>
  </si>
  <si>
    <t>BA_38733_202_100</t>
  </si>
  <si>
    <t>BA_38733_202_101</t>
  </si>
  <si>
    <t>BA_38733_202_102</t>
  </si>
  <si>
    <t>BA_38733_202_103</t>
  </si>
  <si>
    <t>BA_38733_202_126</t>
  </si>
  <si>
    <t>BA_38733_202_128</t>
  </si>
  <si>
    <t>BA_38733_202_129</t>
  </si>
  <si>
    <t>BA_38733_202_130</t>
  </si>
  <si>
    <t>BA_38733_202_131</t>
  </si>
  <si>
    <t>BA_38733_202_132</t>
  </si>
  <si>
    <t>BA_38733_202_133</t>
  </si>
  <si>
    <t>BA_38733_202_134</t>
  </si>
  <si>
    <t>BA_38733_202_135</t>
  </si>
  <si>
    <t>BA_38733_202_136</t>
  </si>
  <si>
    <t>BA_38733_202_138</t>
  </si>
  <si>
    <t>BA_38733_202_139</t>
  </si>
  <si>
    <t>BA_38733_202_140</t>
  </si>
  <si>
    <t>BA_38733_202_141</t>
  </si>
  <si>
    <t>BA_38733_202_142</t>
  </si>
  <si>
    <t>BA_38733_202_143</t>
  </si>
  <si>
    <t>BA_38733_202_144</t>
  </si>
  <si>
    <t>BA_38733_202_145</t>
  </si>
  <si>
    <t>BA_38733_202_146</t>
  </si>
  <si>
    <t>BA_38733_202_147</t>
  </si>
  <si>
    <t>BA_38733_202_148</t>
  </si>
  <si>
    <t>BA_38733_202_151</t>
  </si>
  <si>
    <t>BA_38733_202_152</t>
  </si>
  <si>
    <t>BA_38733_202_153</t>
  </si>
  <si>
    <t>BA_38733_202_154</t>
  </si>
  <si>
    <t>BA_38733_202_155</t>
  </si>
  <si>
    <t>BA_38733_202_156</t>
  </si>
  <si>
    <t>BA_38733_202_157</t>
  </si>
  <si>
    <t>BA_38733_202_158</t>
  </si>
  <si>
    <t>BA_38733_202_159</t>
  </si>
  <si>
    <t>BA_38733_202_160</t>
  </si>
  <si>
    <t>BA_38733_202_161</t>
  </si>
  <si>
    <t>BA_38733_202_162</t>
  </si>
  <si>
    <t>BA_38733_202_163</t>
  </si>
  <si>
    <t>BA_38733_202_164</t>
  </si>
  <si>
    <t>BA_38733_202_165</t>
  </si>
  <si>
    <t>BA_38733_202_166</t>
  </si>
  <si>
    <t>BA_38733_202_167</t>
  </si>
  <si>
    <t>BA_38733_202_168</t>
  </si>
  <si>
    <t>BA_38733_202_169</t>
  </si>
  <si>
    <t>BA_38733_202_170</t>
  </si>
  <si>
    <t>BA_38733_202_171</t>
  </si>
  <si>
    <t>BA_38733_202_172</t>
  </si>
  <si>
    <t>BA_38733_202_173</t>
  </si>
  <si>
    <t>11B5E454</t>
  </si>
  <si>
    <t>BA_38733_202_175</t>
  </si>
  <si>
    <t>BA_38733_202_176</t>
  </si>
  <si>
    <t>BA_38733_202_177</t>
  </si>
  <si>
    <t>BA_38733_202_178</t>
  </si>
  <si>
    <t>BA_38733_202_179</t>
  </si>
  <si>
    <t>BA_38733_202_180</t>
  </si>
  <si>
    <t>98757997</t>
  </si>
  <si>
    <t>BA_38733_202_181</t>
  </si>
  <si>
    <t>BA_38733_202_182</t>
  </si>
  <si>
    <t>BA_38733_202_183</t>
  </si>
  <si>
    <t>BA_38733_202_184</t>
  </si>
  <si>
    <t>BA_38733_202_185</t>
  </si>
  <si>
    <t>BA_38733_202_186</t>
  </si>
  <si>
    <t>BA_38733_202_187</t>
  </si>
  <si>
    <t>BA_38733_202_188</t>
  </si>
  <si>
    <t>BA_38733_202_189</t>
  </si>
  <si>
    <t>BA_38733_202_190</t>
  </si>
  <si>
    <t>BA_38733_202_191</t>
  </si>
  <si>
    <t>BA_38733_202_192</t>
  </si>
  <si>
    <t>BA_38733_202_193</t>
  </si>
  <si>
    <t>BA_38733_202_194</t>
  </si>
  <si>
    <t>BA_38733_202_195</t>
  </si>
  <si>
    <t>BA_38733_202_196</t>
  </si>
  <si>
    <t>BA_38733_202_197</t>
  </si>
  <si>
    <t>BA_38733_202_198</t>
  </si>
  <si>
    <t>BA_38733_202_199</t>
  </si>
  <si>
    <t>BA_38733_202_200</t>
  </si>
  <si>
    <t>BA_38733_202_201</t>
  </si>
  <si>
    <t>BA_38733_202_202</t>
  </si>
  <si>
    <t>BA_38733_202_203</t>
  </si>
  <si>
    <t>BA_38733_202_205</t>
  </si>
  <si>
    <t>BA_38733_202_206</t>
  </si>
  <si>
    <t>BA_38733_202_207</t>
  </si>
  <si>
    <t>BA_38733_202_208</t>
  </si>
  <si>
    <t>BA_38733_202_209</t>
  </si>
  <si>
    <t>BA_38733_202_211</t>
  </si>
  <si>
    <t>BA_38733_202_212</t>
  </si>
  <si>
    <t>BA_38733_202_213</t>
  </si>
  <si>
    <t>BA_38733_202_214</t>
  </si>
  <si>
    <t>BA_38733_202_215</t>
  </si>
  <si>
    <t>BA_38733_202_216</t>
  </si>
  <si>
    <t>BA_38733_202_217</t>
  </si>
  <si>
    <t>BA_38750</t>
  </si>
  <si>
    <t>BA_38750_143_55</t>
  </si>
  <si>
    <t>SANTO ESTEVÃO</t>
  </si>
  <si>
    <t>90831184</t>
  </si>
  <si>
    <t>SANTO ESTÊVÃO</t>
  </si>
  <si>
    <t>BA_38750_143_56</t>
  </si>
  <si>
    <t>BA_38750_143_57</t>
  </si>
  <si>
    <t>BA_38750_143_58</t>
  </si>
  <si>
    <t>BA_38750_143_59</t>
  </si>
  <si>
    <t>BA_38750_143_60</t>
  </si>
  <si>
    <t>BA_38750_143_61</t>
  </si>
  <si>
    <t>BA_38750_143_62</t>
  </si>
  <si>
    <t>BA_38750_143_63</t>
  </si>
  <si>
    <t>BA_38750_143_64</t>
  </si>
  <si>
    <t>BA_38750_143_65</t>
  </si>
  <si>
    <t>BA_38750_143_66</t>
  </si>
  <si>
    <t>BA_38750_143_67</t>
  </si>
  <si>
    <t>BA_38750_143_68</t>
  </si>
  <si>
    <t>BA_38750_143_69</t>
  </si>
  <si>
    <t>BA_38750_143_70</t>
  </si>
  <si>
    <t>BA_38750_143_71</t>
  </si>
  <si>
    <t>BA_38750_143_72</t>
  </si>
  <si>
    <t>BA_38750_143_73</t>
  </si>
  <si>
    <t>BA_38750_143_74</t>
  </si>
  <si>
    <t>BA_38750_143_75</t>
  </si>
  <si>
    <t>BA_38750_143_76</t>
  </si>
  <si>
    <t>BA_38750_143_77</t>
  </si>
  <si>
    <t>BA_38750_143_78</t>
  </si>
  <si>
    <t>BA_38750_143_79</t>
  </si>
  <si>
    <t>BA_38750_143_80</t>
  </si>
  <si>
    <t>BA_38750_143_81</t>
  </si>
  <si>
    <t>BA_38750_143_82</t>
  </si>
  <si>
    <t>BA_38750_143_83</t>
  </si>
  <si>
    <t>BA_38750_143_84</t>
  </si>
  <si>
    <t>BA_38750_143_85</t>
  </si>
  <si>
    <t>DDCECCD2</t>
  </si>
  <si>
    <t>BA_38750_143_86</t>
  </si>
  <si>
    <t>BA_38750_143_87</t>
  </si>
  <si>
    <t>BA_38750_143_88</t>
  </si>
  <si>
    <t>BA_38750_143_89</t>
  </si>
  <si>
    <t>BA_38750_143_90</t>
  </si>
  <si>
    <t>BA_38750_143_91</t>
  </si>
  <si>
    <t>BA_38750_143_92</t>
  </si>
  <si>
    <t>BA_38750_143_93</t>
  </si>
  <si>
    <t>BA_38750_143_94</t>
  </si>
  <si>
    <t>BA_38750_143_95</t>
  </si>
  <si>
    <t>BA_38750_143_96</t>
  </si>
  <si>
    <t>BA_38750_143_97</t>
  </si>
  <si>
    <t>BA_38750_143_98</t>
  </si>
  <si>
    <t>BA_38750_143_99</t>
  </si>
  <si>
    <t>BA_38750_143_100</t>
  </si>
  <si>
    <t>BA_38750_143_101</t>
  </si>
  <si>
    <t>BA_38750_143_102</t>
  </si>
  <si>
    <t>BA_38750_143_103</t>
  </si>
  <si>
    <t>BA_38750_143_104</t>
  </si>
  <si>
    <t>BA_38750_143_105</t>
  </si>
  <si>
    <t>BA_38750_143_106</t>
  </si>
  <si>
    <t>BA_38750_143_107</t>
  </si>
  <si>
    <t>BA_38750_143_108</t>
  </si>
  <si>
    <t>BA_38750_143_109</t>
  </si>
  <si>
    <t>BA_38750_143_110</t>
  </si>
  <si>
    <t>BA_38750_143_113</t>
  </si>
  <si>
    <t>BA_38750_143_116</t>
  </si>
  <si>
    <t>BA_38750_143_117</t>
  </si>
  <si>
    <t>BA_38750_143_121</t>
  </si>
  <si>
    <t>BA_38750_143_124</t>
  </si>
  <si>
    <t>E62E5E76</t>
  </si>
  <si>
    <t>BA_38750_143_125</t>
  </si>
  <si>
    <t>BA_38750_143_126</t>
  </si>
  <si>
    <t>BA_38750_143_127</t>
  </si>
  <si>
    <t>BA_38750_143_128</t>
  </si>
  <si>
    <t>BA_38750_143_129</t>
  </si>
  <si>
    <t>BA_38750_143_134</t>
  </si>
  <si>
    <t>BA_38750_143_138</t>
  </si>
  <si>
    <t>BA_38750_143_139</t>
  </si>
  <si>
    <t>BA_38750_143_140</t>
  </si>
  <si>
    <t>BA_38750_143_141</t>
  </si>
  <si>
    <t>BA_38750_143_142</t>
  </si>
  <si>
    <t>BA_38750_143_143</t>
  </si>
  <si>
    <t>BA_38750_143_144</t>
  </si>
  <si>
    <t>BA_38750_143_150</t>
  </si>
  <si>
    <t>BA_38750_143_151</t>
  </si>
  <si>
    <t>BA_38750_143_154</t>
  </si>
  <si>
    <t>BA_38750_143_160</t>
  </si>
  <si>
    <t>BA_38750_143_161</t>
  </si>
  <si>
    <t>BA_38750_143_164</t>
  </si>
  <si>
    <t>BA_38750_143_165</t>
  </si>
  <si>
    <t>BA_38750_143_166</t>
  </si>
  <si>
    <t>BA_38750_143_168</t>
  </si>
  <si>
    <t>BA_38750_143_169</t>
  </si>
  <si>
    <t>BA_38750_143_171</t>
  </si>
  <si>
    <t>BA_38750_143_172</t>
  </si>
  <si>
    <t>BA_38750_143_173</t>
  </si>
  <si>
    <t>BA_38750_143_174</t>
  </si>
  <si>
    <t>BA_38750_143_175</t>
  </si>
  <si>
    <t>BA_38750_143_176</t>
  </si>
  <si>
    <t>BA_38750_143_177</t>
  </si>
  <si>
    <t>C500F071</t>
  </si>
  <si>
    <t>BA_38750_143_178</t>
  </si>
  <si>
    <t>BA_38750_143_179</t>
  </si>
  <si>
    <t>BA_38750_143_180</t>
  </si>
  <si>
    <t>BA_38750_143_181</t>
  </si>
  <si>
    <t>BA_38750_143_182</t>
  </si>
  <si>
    <t>BA_38750_143_185</t>
  </si>
  <si>
    <t>BA_38750_143_186</t>
  </si>
  <si>
    <t>BA_38750_143_188</t>
  </si>
  <si>
    <t>BA_38750_143_192</t>
  </si>
  <si>
    <t>BA_38750_143_193</t>
  </si>
  <si>
    <t>BA_38750_143_194</t>
  </si>
  <si>
    <t>BA_38750_143_195</t>
  </si>
  <si>
    <t>BA_38750_143_196</t>
  </si>
  <si>
    <t>BA_38750_143_198</t>
  </si>
  <si>
    <t>BA_38750_143_199</t>
  </si>
  <si>
    <t>BA_38750_143_200</t>
  </si>
  <si>
    <t>BA_38750_143_203</t>
  </si>
  <si>
    <t>BA_38750_143_204</t>
  </si>
  <si>
    <t>BA_38750_143_205</t>
  </si>
  <si>
    <t>BA_38750_143_206</t>
  </si>
  <si>
    <t>BA_38750_143_207</t>
  </si>
  <si>
    <t>BA_38750_143_208</t>
  </si>
  <si>
    <t>BA_38750_143_209</t>
  </si>
  <si>
    <t>BA_38750_143_211</t>
  </si>
  <si>
    <t>BA_38750_143_212</t>
  </si>
  <si>
    <t>BA_38750_143_223</t>
  </si>
  <si>
    <t>BA_38776</t>
  </si>
  <si>
    <t>BA_38776_100_12</t>
  </si>
  <si>
    <t>SÃO DESIDÉRIO</t>
  </si>
  <si>
    <t>8BCD5B12</t>
  </si>
  <si>
    <t>BA_38776_100_13</t>
  </si>
  <si>
    <t>BA_38776_100_14</t>
  </si>
  <si>
    <t>BA_38776_100_15</t>
  </si>
  <si>
    <t>BA_38776_100_16</t>
  </si>
  <si>
    <t>BA_38776_100_17</t>
  </si>
  <si>
    <t>BA_38776_100_18</t>
  </si>
  <si>
    <t>BA_38776_100_19</t>
  </si>
  <si>
    <t>BA_38776_100_20</t>
  </si>
  <si>
    <t>BA_38776_100_21</t>
  </si>
  <si>
    <t>BA_38776_100_23</t>
  </si>
  <si>
    <t>A3E81149</t>
  </si>
  <si>
    <t>BA_38776_100_24</t>
  </si>
  <si>
    <t>BA_38776_100_25</t>
  </si>
  <si>
    <t>BA_38776_100_26</t>
  </si>
  <si>
    <t>7DC84269</t>
  </si>
  <si>
    <t>BA_38776_100_27</t>
  </si>
  <si>
    <t>BA_38776_100_28</t>
  </si>
  <si>
    <t>BA_38776_100_29</t>
  </si>
  <si>
    <t>BA_38776_100_30</t>
  </si>
  <si>
    <t>BA_38776_100_32</t>
  </si>
  <si>
    <t>BA_38776_100_33</t>
  </si>
  <si>
    <t>BA_38776_100_34</t>
  </si>
  <si>
    <t>BA_38776_100_35</t>
  </si>
  <si>
    <t>BA_38776_100_36</t>
  </si>
  <si>
    <t>BA_38776_100_37</t>
  </si>
  <si>
    <t>BA_38776_100_38</t>
  </si>
  <si>
    <t>BA_38776_100_40</t>
  </si>
  <si>
    <t>BA_38776_100_41</t>
  </si>
  <si>
    <t>BA_38776_100_42</t>
  </si>
  <si>
    <t>BA_38776_100_43</t>
  </si>
  <si>
    <t>BA_38776_100_44</t>
  </si>
  <si>
    <t>BA_38776_100_45</t>
  </si>
  <si>
    <t>BA_38776_100_46</t>
  </si>
  <si>
    <t>BA_38776_100_47</t>
  </si>
  <si>
    <t>BA_38776_100_48</t>
  </si>
  <si>
    <t>BA_38776_100_49</t>
  </si>
  <si>
    <t>BA_38776_100_50</t>
  </si>
  <si>
    <t>BA_38776_100_51</t>
  </si>
  <si>
    <t>BA_38776_100_53</t>
  </si>
  <si>
    <t>BA_38776_100_54</t>
  </si>
  <si>
    <t>BA_38776_100_55</t>
  </si>
  <si>
    <t>BA_38776_100_56</t>
  </si>
  <si>
    <t>BA_38776_100_57</t>
  </si>
  <si>
    <t>BA_38776_100_58</t>
  </si>
  <si>
    <t>BA_38776_100_59</t>
  </si>
  <si>
    <t>BA_38776_100_60</t>
  </si>
  <si>
    <t>BA_38776_100_61</t>
  </si>
  <si>
    <t>BA_38776_100_62</t>
  </si>
  <si>
    <t>BA_38776_100_63</t>
  </si>
  <si>
    <t>BA_38776_100_64</t>
  </si>
  <si>
    <t>BA_38776_100_65</t>
  </si>
  <si>
    <t>BA_38776_100_67</t>
  </si>
  <si>
    <t>BA_38776_100_68</t>
  </si>
  <si>
    <t>BA_38776_100_103</t>
  </si>
  <si>
    <t>BA_38776_100_104</t>
  </si>
  <si>
    <t>BA_38776_100_107</t>
  </si>
  <si>
    <t>BA_38776_100_110</t>
  </si>
  <si>
    <t>BA_38776_100_111</t>
  </si>
  <si>
    <t>BA_38776_100_112</t>
  </si>
  <si>
    <t>BA_38776_100_113</t>
  </si>
  <si>
    <t>BA_38776_100_114</t>
  </si>
  <si>
    <t>BA_38776_100_115</t>
  </si>
  <si>
    <t>BA_38776_100_116</t>
  </si>
  <si>
    <t>BA_38776_100_117</t>
  </si>
  <si>
    <t>BA_38776_100_119</t>
  </si>
  <si>
    <t>BA_38776_100_121</t>
  </si>
  <si>
    <t>BA_38776_100_122</t>
  </si>
  <si>
    <t>BA_38776_100_123</t>
  </si>
  <si>
    <t>BA_38776_100_124</t>
  </si>
  <si>
    <t>BA_38776_100_127</t>
  </si>
  <si>
    <t>BA_38776_100_128</t>
  </si>
  <si>
    <t>BA_38776_100_129</t>
  </si>
  <si>
    <t>BA_38776_100_130</t>
  </si>
  <si>
    <t>BA_38776_100_131</t>
  </si>
  <si>
    <t>BA_38776_100_132</t>
  </si>
  <si>
    <t>BA_38776_100_133</t>
  </si>
  <si>
    <t>BA_38776_100_134</t>
  </si>
  <si>
    <t>BA_38776_100_135</t>
  </si>
  <si>
    <t>BA_38776_100_136</t>
  </si>
  <si>
    <t>BA_38776_100_137</t>
  </si>
  <si>
    <t>BA_38776_100_138</t>
  </si>
  <si>
    <t>BA_38776_100_139</t>
  </si>
  <si>
    <t>BA_38776_100_140</t>
  </si>
  <si>
    <t>BA_38776_100_142</t>
  </si>
  <si>
    <t>BA_38776_100_143</t>
  </si>
  <si>
    <t>BA_38776_100_146</t>
  </si>
  <si>
    <t>BA_38776_100_150</t>
  </si>
  <si>
    <t>BA_38792</t>
  </si>
  <si>
    <t>BA_38792_118_72</t>
  </si>
  <si>
    <t>SÃO FÉLIX</t>
  </si>
  <si>
    <t>BA_38792_118_73</t>
  </si>
  <si>
    <t>BA_38792_118_74</t>
  </si>
  <si>
    <t>BA_38792_118_75</t>
  </si>
  <si>
    <t>BA_38792_118_76</t>
  </si>
  <si>
    <t>BA_38792_118_77</t>
  </si>
  <si>
    <t>BA_38792_118_78</t>
  </si>
  <si>
    <t>BA_38792_118_79</t>
  </si>
  <si>
    <t>BA_38792_118_81</t>
  </si>
  <si>
    <t>BA_38792_118_82</t>
  </si>
  <si>
    <t>BA_38792_118_83</t>
  </si>
  <si>
    <t>BA_38792_118_84</t>
  </si>
  <si>
    <t>BA_38792_118_85</t>
  </si>
  <si>
    <t>BA_38792_118_86</t>
  </si>
  <si>
    <t>BA_38792_118_87</t>
  </si>
  <si>
    <t>BA_38792_118_88</t>
  </si>
  <si>
    <t>BA_38792_118_89</t>
  </si>
  <si>
    <t>BA_38792_118_90</t>
  </si>
  <si>
    <t>BA_38792_118_91</t>
  </si>
  <si>
    <t>BA_38792_118_92</t>
  </si>
  <si>
    <t>BA_38792_118_93</t>
  </si>
  <si>
    <t>BA_38792_118_94</t>
  </si>
  <si>
    <t>BA_38792_118_95</t>
  </si>
  <si>
    <t>BA_38792_118_96</t>
  </si>
  <si>
    <t>BA_38792_118_97</t>
  </si>
  <si>
    <t>BA_38792_118_98</t>
  </si>
  <si>
    <t>BA_38792_118_99</t>
  </si>
  <si>
    <t>BA_38792_118_100</t>
  </si>
  <si>
    <t>BA_38792_118_101</t>
  </si>
  <si>
    <t>BA_38792_118_102</t>
  </si>
  <si>
    <t>BA_38792_118_103</t>
  </si>
  <si>
    <t>BA_38792_118_108</t>
  </si>
  <si>
    <t>BA_38792_118_109</t>
  </si>
  <si>
    <t>BA_38792_118_111</t>
  </si>
  <si>
    <t>BA_38792_118_112</t>
  </si>
  <si>
    <t>BA_38792_118_119</t>
  </si>
  <si>
    <t>BA_38792_118_120</t>
  </si>
  <si>
    <t>BA_38792_118_265</t>
  </si>
  <si>
    <t>BA_38806</t>
  </si>
  <si>
    <t>BA_38806_120_144</t>
  </si>
  <si>
    <t>SÃO DOMINGOS</t>
  </si>
  <si>
    <t>6C49AF8B</t>
  </si>
  <si>
    <t>BA_38806_120_145</t>
  </si>
  <si>
    <t>BA_38806_120_146</t>
  </si>
  <si>
    <t>BA_38806_120_147</t>
  </si>
  <si>
    <t>BA_38806_120_148</t>
  </si>
  <si>
    <t>BA_38806_120_149</t>
  </si>
  <si>
    <t>BD346F93</t>
  </si>
  <si>
    <t>BA_38806_120_150</t>
  </si>
  <si>
    <t>BA_38806_120_151</t>
  </si>
  <si>
    <t>BA_38806_120_152</t>
  </si>
  <si>
    <t>F8DAE4DD</t>
  </si>
  <si>
    <t>BA_38806_120_153</t>
  </si>
  <si>
    <t>BBF8952B</t>
  </si>
  <si>
    <t>BA_38806_120_155</t>
  </si>
  <si>
    <t>BA_38806_120_156</t>
  </si>
  <si>
    <t>BA_38806_120_157</t>
  </si>
  <si>
    <t>BA_38806_120_158</t>
  </si>
  <si>
    <t>BA_38806_120_159</t>
  </si>
  <si>
    <t>BA_38806_120_160</t>
  </si>
  <si>
    <t>BA_38806_120_161</t>
  </si>
  <si>
    <t>BA_38806_120_162</t>
  </si>
  <si>
    <t>BA_38806_120_163</t>
  </si>
  <si>
    <t>BA_38806_120_164</t>
  </si>
  <si>
    <t>BA_38806_120_165</t>
  </si>
  <si>
    <t>BA_38806_120_166</t>
  </si>
  <si>
    <t>BA_38806_120_167</t>
  </si>
  <si>
    <t>BA_38806_120_168</t>
  </si>
  <si>
    <t>BA_38806_120_169</t>
  </si>
  <si>
    <t>BA_38806_120_192</t>
  </si>
  <si>
    <t>BA_38814</t>
  </si>
  <si>
    <t>BA_38814_184_88</t>
  </si>
  <si>
    <t>SÃO FELIPE</t>
  </si>
  <si>
    <t>E8E21C73</t>
  </si>
  <si>
    <t>BA_38814_184_89</t>
  </si>
  <si>
    <t>BA_38814_184_90</t>
  </si>
  <si>
    <t>BA_38814_184_91</t>
  </si>
  <si>
    <t>BA_38814_184_92</t>
  </si>
  <si>
    <t>BA_38814_184_93</t>
  </si>
  <si>
    <t>1748A074</t>
  </si>
  <si>
    <t>BA_38814_184_94</t>
  </si>
  <si>
    <t>BA_38814_184_95</t>
  </si>
  <si>
    <t>BA_38814_184_96</t>
  </si>
  <si>
    <t>BA_38814_184_97</t>
  </si>
  <si>
    <t>BA_38814_184_98</t>
  </si>
  <si>
    <t>BA_38814_184_99</t>
  </si>
  <si>
    <t>BA_38814_184_100</t>
  </si>
  <si>
    <t>BA_38814_184_101</t>
  </si>
  <si>
    <t>BA_38814_184_102</t>
  </si>
  <si>
    <t>BA_38814_184_103</t>
  </si>
  <si>
    <t>BA_38814_184_104</t>
  </si>
  <si>
    <t>BA_38814_184_105</t>
  </si>
  <si>
    <t>BA_38814_184_107</t>
  </si>
  <si>
    <t>BA_38814_184_108</t>
  </si>
  <si>
    <t>BA_38814_184_109</t>
  </si>
  <si>
    <t>BA_38814_184_110</t>
  </si>
  <si>
    <t>BA_38814_184_111</t>
  </si>
  <si>
    <t>BA_38814_184_112</t>
  </si>
  <si>
    <t>BA_38814_184_119</t>
  </si>
  <si>
    <t>BA_38814_184_120</t>
  </si>
  <si>
    <t>BA_38814_184_121</t>
  </si>
  <si>
    <t>BA_38814_184_126</t>
  </si>
  <si>
    <t>BA_38814_184_127</t>
  </si>
  <si>
    <t>BA_38814_184_128</t>
  </si>
  <si>
    <t>BA_38814_184_130</t>
  </si>
  <si>
    <t>BA_38814_184_132</t>
  </si>
  <si>
    <t>BA_38814_184_134</t>
  </si>
  <si>
    <t>BA_38814_184_135</t>
  </si>
  <si>
    <t>BA_38814_184_136</t>
  </si>
  <si>
    <t>BA_38814_184_137</t>
  </si>
  <si>
    <t>BA_38814_184_138</t>
  </si>
  <si>
    <t>BA_38814_184_139</t>
  </si>
  <si>
    <t>BA_38814_184_140</t>
  </si>
  <si>
    <t>BA_38814_184_141</t>
  </si>
  <si>
    <t>BA_38814_184_142</t>
  </si>
  <si>
    <t>BA_38814_184_143</t>
  </si>
  <si>
    <t>BA_38814_184_144</t>
  </si>
  <si>
    <t>BA_38814_184_145</t>
  </si>
  <si>
    <t>BA_38814_184_146</t>
  </si>
  <si>
    <t>BA_38814_184_147</t>
  </si>
  <si>
    <t>BA_38814_184_152</t>
  </si>
  <si>
    <t>BA_38814_184_153</t>
  </si>
  <si>
    <t>BA_38814_184_154</t>
  </si>
  <si>
    <t>BA_38814_184_155</t>
  </si>
  <si>
    <t>BA_38814_184_156</t>
  </si>
  <si>
    <t>BA_38814_184_160</t>
  </si>
  <si>
    <t>BA_38814_184_166</t>
  </si>
  <si>
    <t>BA_38814_184_171</t>
  </si>
  <si>
    <t>BA_38814_184_173</t>
  </si>
  <si>
    <t>BA_38814_184_176</t>
  </si>
  <si>
    <t>BA_38814_184_179</t>
  </si>
  <si>
    <t>BA_38814_184_180</t>
  </si>
  <si>
    <t>BA_38814_184_181</t>
  </si>
  <si>
    <t>BA_38814_184_182</t>
  </si>
  <si>
    <t>BA_38814_184_183</t>
  </si>
  <si>
    <t>BA_38822</t>
  </si>
  <si>
    <t>BA_38822_72_10</t>
  </si>
  <si>
    <t>SÃO FÉLIX DO CORIBE</t>
  </si>
  <si>
    <t>A1C6CE66</t>
  </si>
  <si>
    <t>BA_38822_72_13</t>
  </si>
  <si>
    <t>BA_38822_72_19</t>
  </si>
  <si>
    <t>BA_38822_72_20</t>
  </si>
  <si>
    <t>BA_38822_72_25</t>
  </si>
  <si>
    <t>BA_38822_72_26</t>
  </si>
  <si>
    <t>BA_38822_72_60</t>
  </si>
  <si>
    <t>BA_38822_72_61</t>
  </si>
  <si>
    <t>BA_38822_72_62</t>
  </si>
  <si>
    <t>BA_38822_72_71</t>
  </si>
  <si>
    <t>BA_38822_72_72</t>
  </si>
  <si>
    <t>BA_38822_72_73</t>
  </si>
  <si>
    <t>BA_38822_72_89</t>
  </si>
  <si>
    <t>BA_38822_72_90</t>
  </si>
  <si>
    <t>BA_38822_72_101</t>
  </si>
  <si>
    <t>BA_38822_72_110</t>
  </si>
  <si>
    <t>BA_38822_72_117</t>
  </si>
  <si>
    <t>BA_38822_72_118</t>
  </si>
  <si>
    <t>BA_38822_72_119</t>
  </si>
  <si>
    <t>BA_38822_72_120</t>
  </si>
  <si>
    <t>BA_38822_72_121</t>
  </si>
  <si>
    <t>BA_38822_72_122</t>
  </si>
  <si>
    <t>BA_38822_72_124</t>
  </si>
  <si>
    <t>BA_38822_72_125</t>
  </si>
  <si>
    <t>BA_38822_72_126</t>
  </si>
  <si>
    <t>BA_38822_72_175</t>
  </si>
  <si>
    <t>BA_38822_72_186</t>
  </si>
  <si>
    <t>BA_38822_72_188</t>
  </si>
  <si>
    <t>BA_38822_72_189</t>
  </si>
  <si>
    <t>BA_38822_72_190</t>
  </si>
  <si>
    <t>BA_38822_72_205</t>
  </si>
  <si>
    <t>BA_38822_72_210</t>
  </si>
  <si>
    <t>BA_38822_72_218</t>
  </si>
  <si>
    <t>BA_38822_72_225</t>
  </si>
  <si>
    <t>BA_38822_72_226</t>
  </si>
  <si>
    <t>BA_38822_72_230</t>
  </si>
  <si>
    <t>BA_38822_72_234</t>
  </si>
  <si>
    <t>BA_38822_72_236</t>
  </si>
  <si>
    <t>BA_38830</t>
  </si>
  <si>
    <t>BA_38830_162_1</t>
  </si>
  <si>
    <t>SÃO FRANCISCO DO CONDE</t>
  </si>
  <si>
    <t>B9A7397A</t>
  </si>
  <si>
    <t>BA_38830_162_2</t>
  </si>
  <si>
    <t>BA_38830_162_3</t>
  </si>
  <si>
    <t>BA_38830_162_4</t>
  </si>
  <si>
    <t>BA_38830_162_5</t>
  </si>
  <si>
    <t>BA_38830_162_6</t>
  </si>
  <si>
    <t>BA_38830_162_7</t>
  </si>
  <si>
    <t>BA_38830_162_8</t>
  </si>
  <si>
    <t>BA_38830_162_9</t>
  </si>
  <si>
    <t>BA_38830_162_10</t>
  </si>
  <si>
    <t>BA_38830_162_11</t>
  </si>
  <si>
    <t>BA_38830_162_12</t>
  </si>
  <si>
    <t>BA_38830_162_13</t>
  </si>
  <si>
    <t>BA_38830_162_14</t>
  </si>
  <si>
    <t>BA_38830_162_15</t>
  </si>
  <si>
    <t>BA_38830_162_16</t>
  </si>
  <si>
    <t>BA_38830_162_17</t>
  </si>
  <si>
    <t>BA_38830_162_18</t>
  </si>
  <si>
    <t>BA_38830_162_19</t>
  </si>
  <si>
    <t>BA_38830_162_20</t>
  </si>
  <si>
    <t>BA_38830_162_21</t>
  </si>
  <si>
    <t>BA_38830_162_22</t>
  </si>
  <si>
    <t>BA_38830_162_24</t>
  </si>
  <si>
    <t>BA_38830_162_25</t>
  </si>
  <si>
    <t>BA_38830_162_26</t>
  </si>
  <si>
    <t>BA_38830_162_27</t>
  </si>
  <si>
    <t>BA_38830_162_28</t>
  </si>
  <si>
    <t>BA_38830_162_29</t>
  </si>
  <si>
    <t>BA_38830_162_30</t>
  </si>
  <si>
    <t>BA_38830_162_31</t>
  </si>
  <si>
    <t>BA_38830_162_32</t>
  </si>
  <si>
    <t>BA_38830_162_33</t>
  </si>
  <si>
    <t>BA_38830_162_34</t>
  </si>
  <si>
    <t>BA_38830_162_35</t>
  </si>
  <si>
    <t>BA_38830_162_36</t>
  </si>
  <si>
    <t>BA_38830_162_37</t>
  </si>
  <si>
    <t>BA_38830_162_38</t>
  </si>
  <si>
    <t>BA_38830_162_39</t>
  </si>
  <si>
    <t>BA_38830_162_40</t>
  </si>
  <si>
    <t>BA_38830_162_41</t>
  </si>
  <si>
    <t>BA_38830_162_42</t>
  </si>
  <si>
    <t>BA_38830_162_43</t>
  </si>
  <si>
    <t>BA_38830_162_44</t>
  </si>
  <si>
    <t>BA_38830_162_45</t>
  </si>
  <si>
    <t>BA_38830_162_46</t>
  </si>
  <si>
    <t>BA_38830_162_48</t>
  </si>
  <si>
    <t>BA_38830_162_49</t>
  </si>
  <si>
    <t>BA_38830_162_50</t>
  </si>
  <si>
    <t>BA_38830_162_51</t>
  </si>
  <si>
    <t>BA_38830_162_52</t>
  </si>
  <si>
    <t>BA_38830_162_53</t>
  </si>
  <si>
    <t>9FAA9184</t>
  </si>
  <si>
    <t>BA_38830_162_54</t>
  </si>
  <si>
    <t>BA_38830_162_55</t>
  </si>
  <si>
    <t>BA_38830_162_56</t>
  </si>
  <si>
    <t>BA_38830_162_57</t>
  </si>
  <si>
    <t>BA_38830_162_58</t>
  </si>
  <si>
    <t>BA_38830_162_59</t>
  </si>
  <si>
    <t>BA_38830_162_60</t>
  </si>
  <si>
    <t>BA_38830_162_61</t>
  </si>
  <si>
    <t>BA_38830_162_62</t>
  </si>
  <si>
    <t>BA_38830_162_64</t>
  </si>
  <si>
    <t>BA_38830_162_86</t>
  </si>
  <si>
    <t>BA_38830_162_87</t>
  </si>
  <si>
    <t>BA_38830_162_89</t>
  </si>
  <si>
    <t>BA_38830_162_93</t>
  </si>
  <si>
    <t>BA_38830_162_96</t>
  </si>
  <si>
    <t>BA_38830_162_99</t>
  </si>
  <si>
    <t>B792518B</t>
  </si>
  <si>
    <t>BA_38830_162_101</t>
  </si>
  <si>
    <t>BA_38830_162_102</t>
  </si>
  <si>
    <t>BA_38830_162_103</t>
  </si>
  <si>
    <t>BA_38830_162_104</t>
  </si>
  <si>
    <t>BA_38830_162_105</t>
  </si>
  <si>
    <t>BA_38830_162_106</t>
  </si>
  <si>
    <t>BA_38830_162_108</t>
  </si>
  <si>
    <t>BA_38830_162_109</t>
  </si>
  <si>
    <t>BA_38830_162_113</t>
  </si>
  <si>
    <t>BA_38830_162_114</t>
  </si>
  <si>
    <t>BA_38830_162_116</t>
  </si>
  <si>
    <t>BA_38830_162_117</t>
  </si>
  <si>
    <t>BA_38830_162_118</t>
  </si>
  <si>
    <t>BA_38830_162_121</t>
  </si>
  <si>
    <t>BA_38830_162_123</t>
  </si>
  <si>
    <t>BA_38830_162_124</t>
  </si>
  <si>
    <t>BA_38830_162_125</t>
  </si>
  <si>
    <t>BA_38830_162_126</t>
  </si>
  <si>
    <t>BA_38830_162_127</t>
  </si>
  <si>
    <t>BA_38830_162_128</t>
  </si>
  <si>
    <t>BA_38830_162_130</t>
  </si>
  <si>
    <t>BA_38830_162_132</t>
  </si>
  <si>
    <t>BA_38830_162_133</t>
  </si>
  <si>
    <t>BA_38830_162_134</t>
  </si>
  <si>
    <t>BA_38830_162_135</t>
  </si>
  <si>
    <t>BA_38830_162_136</t>
  </si>
  <si>
    <t>BA_38830_162_137</t>
  </si>
  <si>
    <t>BA_38830_162_141</t>
  </si>
  <si>
    <t>BA_38830_162_142</t>
  </si>
  <si>
    <t>BA_38830_162_143</t>
  </si>
  <si>
    <t>BA_38830_162_144</t>
  </si>
  <si>
    <t>BA_38830_162_145</t>
  </si>
  <si>
    <t>BA_38830_162_148</t>
  </si>
  <si>
    <t>BA_38830_162_149</t>
  </si>
  <si>
    <t>BA_38857</t>
  </si>
  <si>
    <t>BA_38857_108_1</t>
  </si>
  <si>
    <t>SÃO GONÇALO DOS CAMPOS</t>
  </si>
  <si>
    <t>BA_38857_108_2</t>
  </si>
  <si>
    <t>BA_38857_108_3</t>
  </si>
  <si>
    <t>BA_38857_108_4</t>
  </si>
  <si>
    <t>BA_38857_108_5</t>
  </si>
  <si>
    <t>BA_38857_108_6</t>
  </si>
  <si>
    <t>BA_38857_108_7</t>
  </si>
  <si>
    <t>BA_38857_108_8</t>
  </si>
  <si>
    <t>BA_38857_108_9</t>
  </si>
  <si>
    <t>BA_38857_108_10</t>
  </si>
  <si>
    <t>BA_38857_108_11</t>
  </si>
  <si>
    <t>BA_38857_108_12</t>
  </si>
  <si>
    <t>BA_38857_108_13</t>
  </si>
  <si>
    <t>BA_38857_108_14</t>
  </si>
  <si>
    <t>BA_38857_108_15</t>
  </si>
  <si>
    <t>BA_38857_108_16</t>
  </si>
  <si>
    <t>BA_38857_108_17</t>
  </si>
  <si>
    <t>BA_38857_108_18</t>
  </si>
  <si>
    <t>BA_38857_108_20</t>
  </si>
  <si>
    <t>BA_38857_108_21</t>
  </si>
  <si>
    <t>BA_38857_108_22</t>
  </si>
  <si>
    <t>07EB31F8</t>
  </si>
  <si>
    <t>BA_38857_108_23</t>
  </si>
  <si>
    <t>BA_38857_108_24</t>
  </si>
  <si>
    <t>BA_38857_108_25</t>
  </si>
  <si>
    <t>BA_38857_108_26</t>
  </si>
  <si>
    <t>BA_38857_108_27</t>
  </si>
  <si>
    <t>BA_38857_108_28</t>
  </si>
  <si>
    <t>BA_38857_108_30</t>
  </si>
  <si>
    <t>BA_38857_108_31</t>
  </si>
  <si>
    <t>BA_38857_108_32</t>
  </si>
  <si>
    <t>BA_38857_108_34</t>
  </si>
  <si>
    <t>BA_38857_108_36</t>
  </si>
  <si>
    <t>BA_38857_108_37</t>
  </si>
  <si>
    <t>BA_38857_108_38</t>
  </si>
  <si>
    <t>BA_38857_108_39</t>
  </si>
  <si>
    <t>BA_38857_108_40</t>
  </si>
  <si>
    <t>BA_38857_108_41</t>
  </si>
  <si>
    <t>BA_38857_108_42</t>
  </si>
  <si>
    <t>BA_38857_108_43</t>
  </si>
  <si>
    <t>BA_38857_108_44</t>
  </si>
  <si>
    <t>BA_38857_108_45</t>
  </si>
  <si>
    <t>BA_38857_108_46</t>
  </si>
  <si>
    <t>BA_38857_108_47</t>
  </si>
  <si>
    <t>BA_38857_108_48</t>
  </si>
  <si>
    <t>BA_38857_108_50</t>
  </si>
  <si>
    <t>BA_38857_108_51</t>
  </si>
  <si>
    <t>BA_38857_108_52</t>
  </si>
  <si>
    <t>BA_38857_108_53</t>
  </si>
  <si>
    <t>BA_38857_108_54</t>
  </si>
  <si>
    <t>BA_38857_108_55</t>
  </si>
  <si>
    <t>BA_38857_108_56</t>
  </si>
  <si>
    <t>BA_38857_108_57</t>
  </si>
  <si>
    <t>BA_38857_108_58</t>
  </si>
  <si>
    <t>BA_38857_108_59</t>
  </si>
  <si>
    <t>BA_38857_108_60</t>
  </si>
  <si>
    <t>BA_38857_108_61</t>
  </si>
  <si>
    <t>BA_38857_108_62</t>
  </si>
  <si>
    <t>BA_38857_108_64</t>
  </si>
  <si>
    <t>BA_38857_108_65</t>
  </si>
  <si>
    <t>BA_38857_108_66</t>
  </si>
  <si>
    <t>BA_38857_108_67</t>
  </si>
  <si>
    <t>BA_38857_108_68</t>
  </si>
  <si>
    <t>BA_38857_108_69</t>
  </si>
  <si>
    <t>BA_38857_108_70</t>
  </si>
  <si>
    <t>BA_38857_108_71</t>
  </si>
  <si>
    <t>BA_38857_108_72</t>
  </si>
  <si>
    <t>BA_38857_108_73</t>
  </si>
  <si>
    <t>BA_38857_108_74</t>
  </si>
  <si>
    <t>BA_38857_108_76</t>
  </si>
  <si>
    <t>BA_38857_108_78</t>
  </si>
  <si>
    <t>BA_38857_108_79</t>
  </si>
  <si>
    <t>BA_38857_108_123</t>
  </si>
  <si>
    <t>BA_38857_108_127</t>
  </si>
  <si>
    <t>BA_38857_108_130</t>
  </si>
  <si>
    <t>BA_38857_108_131</t>
  </si>
  <si>
    <t>BA_38857_108_132</t>
  </si>
  <si>
    <t>BA_38857_108_134</t>
  </si>
  <si>
    <t>BA_38857_108_135</t>
  </si>
  <si>
    <t>BA_38857_108_136</t>
  </si>
  <si>
    <t>BA_38857_108_137</t>
  </si>
  <si>
    <t>BA_38857_108_138</t>
  </si>
  <si>
    <t>BA_38857_108_140</t>
  </si>
  <si>
    <t>BA_38857_108_142</t>
  </si>
  <si>
    <t>BA_38857_108_143</t>
  </si>
  <si>
    <t>BA_38857_108_144</t>
  </si>
  <si>
    <t>BA_38857_108_146</t>
  </si>
  <si>
    <t>BA_38857_108_147</t>
  </si>
  <si>
    <t>BA_38865</t>
  </si>
  <si>
    <t>BA_38865_191_45</t>
  </si>
  <si>
    <t>SÃO JOSÉ DO JACUÍPE</t>
  </si>
  <si>
    <t>7F07BE47</t>
  </si>
  <si>
    <t>BA_38865_191_46</t>
  </si>
  <si>
    <t>BA_38865_191_47</t>
  </si>
  <si>
    <t>BA_38865_191_48</t>
  </si>
  <si>
    <t>BA_38865_191_49</t>
  </si>
  <si>
    <t>BA_38865_191_50</t>
  </si>
  <si>
    <t>BA_38865_191_51</t>
  </si>
  <si>
    <t>BA_38865_191_52</t>
  </si>
  <si>
    <t>BA_38865_191_53</t>
  </si>
  <si>
    <t>BA_38865_191_54</t>
  </si>
  <si>
    <t>BA_38865_191_55</t>
  </si>
  <si>
    <t>BA_38865_191_56</t>
  </si>
  <si>
    <t>BA_38865_191_57</t>
  </si>
  <si>
    <t>BA_38865_191_58</t>
  </si>
  <si>
    <t>BA_38865_191_59</t>
  </si>
  <si>
    <t>BA_38865_191_60</t>
  </si>
  <si>
    <t>BA_38865_191_61</t>
  </si>
  <si>
    <t>BA_38865_191_62</t>
  </si>
  <si>
    <t>BA_38865_191_63</t>
  </si>
  <si>
    <t>BA_38865_191_66</t>
  </si>
  <si>
    <t>BA_38865_191_71</t>
  </si>
  <si>
    <t>BA_38865_191_165</t>
  </si>
  <si>
    <t>BA_38865_191_192</t>
  </si>
  <si>
    <t>BA_38865_191_196</t>
  </si>
  <si>
    <t>BA_38865_191_202</t>
  </si>
  <si>
    <t>BA_38865_191_203</t>
  </si>
  <si>
    <t>BA_38873</t>
  </si>
  <si>
    <t>BA_38873_36_94</t>
  </si>
  <si>
    <t>SÃO MIGUEL DAS MATAS</t>
  </si>
  <si>
    <t>BA_38873_36_95</t>
  </si>
  <si>
    <t>BA_38873_36_96</t>
  </si>
  <si>
    <t>BA_38873_36_97</t>
  </si>
  <si>
    <t>BA_38873_36_98</t>
  </si>
  <si>
    <t>BA_38873_36_99</t>
  </si>
  <si>
    <t>BA_38873_36_100</t>
  </si>
  <si>
    <t>BA_38873_36_101</t>
  </si>
  <si>
    <t>BA_38873_36_102</t>
  </si>
  <si>
    <t>BA_38873_36_103</t>
  </si>
  <si>
    <t>BA_38873_36_104</t>
  </si>
  <si>
    <t>BA_38873_36_105</t>
  </si>
  <si>
    <t>BA_38873_36_106</t>
  </si>
  <si>
    <t>BA_38873_36_107</t>
  </si>
  <si>
    <t>BA_38873_36_108</t>
  </si>
  <si>
    <t>BA_38873_36_110</t>
  </si>
  <si>
    <t>BA_38873_36_111</t>
  </si>
  <si>
    <t>BA_38873_36_113</t>
  </si>
  <si>
    <t>BA_38873_36_114</t>
  </si>
  <si>
    <t>BA_38873_36_115</t>
  </si>
  <si>
    <t>BA_38873_36_116</t>
  </si>
  <si>
    <t>BA_38873_36_117</t>
  </si>
  <si>
    <t>BA_38873_36_118</t>
  </si>
  <si>
    <t>BA_38873_36_119</t>
  </si>
  <si>
    <t>BA_38873_36_120</t>
  </si>
  <si>
    <t>BA_38873_36_121</t>
  </si>
  <si>
    <t>BA_38873_36_122</t>
  </si>
  <si>
    <t>BA_38873_36_123</t>
  </si>
  <si>
    <t>BA_38873_36_126</t>
  </si>
  <si>
    <t>BA_38873_36_127</t>
  </si>
  <si>
    <t>BA_38873_36_128</t>
  </si>
  <si>
    <t>BA_38873_36_181</t>
  </si>
  <si>
    <t>BA_38873_36_190</t>
  </si>
  <si>
    <t>BA_38873_36_191</t>
  </si>
  <si>
    <t>BA_38873_36_194</t>
  </si>
  <si>
    <t>BA_38873_36_199</t>
  </si>
  <si>
    <t>BA_38873_36_206</t>
  </si>
  <si>
    <t>BA_38873_36_221</t>
  </si>
  <si>
    <t>BA_38890</t>
  </si>
  <si>
    <t>BA_38890_128_1</t>
  </si>
  <si>
    <t>SÃO SEBASTIÃO DO PASSÉ</t>
  </si>
  <si>
    <t>DBB1C73E</t>
  </si>
  <si>
    <t>BA_38890_128_2</t>
  </si>
  <si>
    <t>BA_38890_128_3</t>
  </si>
  <si>
    <t>BA_38890_128_4</t>
  </si>
  <si>
    <t>BA_38890_128_5</t>
  </si>
  <si>
    <t>BA_38890_128_6</t>
  </si>
  <si>
    <t>BA_38890_128_7</t>
  </si>
  <si>
    <t>BA_38890_128_8</t>
  </si>
  <si>
    <t>BA_38890_128_9</t>
  </si>
  <si>
    <t>BA_38890_128_10</t>
  </si>
  <si>
    <t>BA_38890_128_11</t>
  </si>
  <si>
    <t>BA_38890_128_12</t>
  </si>
  <si>
    <t>BA_38890_128_13</t>
  </si>
  <si>
    <t>BA_38890_128_14</t>
  </si>
  <si>
    <t>BA_38890_128_15</t>
  </si>
  <si>
    <t>BA_38890_128_16</t>
  </si>
  <si>
    <t>BA_38890_128_17</t>
  </si>
  <si>
    <t>BA_38890_128_18</t>
  </si>
  <si>
    <t>BA_38890_128_19</t>
  </si>
  <si>
    <t>BA_38890_128_20</t>
  </si>
  <si>
    <t>BA_38890_128_21</t>
  </si>
  <si>
    <t>BA_38890_128_22</t>
  </si>
  <si>
    <t>BA_38890_128_23</t>
  </si>
  <si>
    <t>BA_38890_128_24</t>
  </si>
  <si>
    <t>BA_38890_128_25</t>
  </si>
  <si>
    <t>BA_38890_128_26</t>
  </si>
  <si>
    <t>BA_38890_128_27</t>
  </si>
  <si>
    <t>BA_38890_128_28</t>
  </si>
  <si>
    <t>BA_38890_128_29</t>
  </si>
  <si>
    <t>BA_38890_128_30</t>
  </si>
  <si>
    <t>BA_38890_128_31</t>
  </si>
  <si>
    <t>BA_38890_128_32</t>
  </si>
  <si>
    <t>BA_38890_128_33</t>
  </si>
  <si>
    <t>BA_38890_128_34</t>
  </si>
  <si>
    <t>BA_38890_128_35</t>
  </si>
  <si>
    <t>BA_38890_128_36</t>
  </si>
  <si>
    <t>BA_38890_128_37</t>
  </si>
  <si>
    <t>BA_38890_128_38</t>
  </si>
  <si>
    <t>BA_38890_128_39</t>
  </si>
  <si>
    <t>BA_38890_128_40</t>
  </si>
  <si>
    <t>BA_38890_128_41</t>
  </si>
  <si>
    <t>BA_38890_128_42</t>
  </si>
  <si>
    <t>BA_38890_128_43</t>
  </si>
  <si>
    <t>BA_38890_128_44</t>
  </si>
  <si>
    <t>BA_38890_128_45</t>
  </si>
  <si>
    <t>BA_38890_128_46</t>
  </si>
  <si>
    <t>BA_38890_128_47</t>
  </si>
  <si>
    <t>BA_38890_128_48</t>
  </si>
  <si>
    <t>BA_38890_128_49</t>
  </si>
  <si>
    <t>BA_38890_128_50</t>
  </si>
  <si>
    <t>BA_38890_128_51</t>
  </si>
  <si>
    <t>52AA7D05</t>
  </si>
  <si>
    <t>BA_38890_128_52</t>
  </si>
  <si>
    <t>BA_38890_128_53</t>
  </si>
  <si>
    <t>BA_38890_128_54</t>
  </si>
  <si>
    <t>BA_38890_128_55</t>
  </si>
  <si>
    <t>BA_38890_128_56</t>
  </si>
  <si>
    <t>BA_38890_128_57</t>
  </si>
  <si>
    <t>BA_38890_128_58</t>
  </si>
  <si>
    <t>BA_38890_128_59</t>
  </si>
  <si>
    <t>BA_38890_128_60</t>
  </si>
  <si>
    <t>BA_38890_128_61</t>
  </si>
  <si>
    <t>BA_38890_128_62</t>
  </si>
  <si>
    <t>BA_38890_128_63</t>
  </si>
  <si>
    <t>BA_38890_128_64</t>
  </si>
  <si>
    <t>BA_38890_128_65</t>
  </si>
  <si>
    <t>BA_38890_128_68</t>
  </si>
  <si>
    <t>BA_38890_128_69</t>
  </si>
  <si>
    <t>BA_38890_128_70</t>
  </si>
  <si>
    <t>BA_38890_128_71</t>
  </si>
  <si>
    <t>BA_38890_128_72</t>
  </si>
  <si>
    <t>BA_38890_128_73</t>
  </si>
  <si>
    <t>BA_38890_128_74</t>
  </si>
  <si>
    <t>BA_38890_128_75</t>
  </si>
  <si>
    <t>BA_38890_128_76</t>
  </si>
  <si>
    <t>BA_38890_128_78</t>
  </si>
  <si>
    <t>BA_38890_128_79</t>
  </si>
  <si>
    <t>BA_38890_128_80</t>
  </si>
  <si>
    <t>BA_38890_128_81</t>
  </si>
  <si>
    <t>BA_38890_128_82</t>
  </si>
  <si>
    <t>BA_38890_128_83</t>
  </si>
  <si>
    <t>BA_38890_128_84</t>
  </si>
  <si>
    <t>BA_38890_128_85</t>
  </si>
  <si>
    <t>BA_38890_128_136</t>
  </si>
  <si>
    <t>BA_38890_128_137</t>
  </si>
  <si>
    <t>BA_38890_128_138</t>
  </si>
  <si>
    <t>BA_38890_128_140</t>
  </si>
  <si>
    <t>BA_38890_128_141</t>
  </si>
  <si>
    <t>BA_38890_128_142</t>
  </si>
  <si>
    <t>BA_38890_128_143</t>
  </si>
  <si>
    <t>BA_38890_128_144</t>
  </si>
  <si>
    <t>BA_38890_128_145</t>
  </si>
  <si>
    <t>BA_38890_128_146</t>
  </si>
  <si>
    <t>BA_38890_128_147</t>
  </si>
  <si>
    <t>BA_38890_128_148</t>
  </si>
  <si>
    <t>BA_38890_128_151</t>
  </si>
  <si>
    <t>BA_38890_128_153</t>
  </si>
  <si>
    <t>BA_38890_128_154</t>
  </si>
  <si>
    <t>BA_38890_128_195</t>
  </si>
  <si>
    <t>BA_38890_128_196</t>
  </si>
  <si>
    <t>BA_38890_128_197</t>
  </si>
  <si>
    <t>BA_38890_128_198</t>
  </si>
  <si>
    <t>BA_38911</t>
  </si>
  <si>
    <t>BA_38911_142_190</t>
  </si>
  <si>
    <t>SAPEAÇU</t>
  </si>
  <si>
    <t>17C367FC</t>
  </si>
  <si>
    <t>BA_38911_142_192</t>
  </si>
  <si>
    <t>BA_38911_142_194</t>
  </si>
  <si>
    <t>BA_38911_142_196</t>
  </si>
  <si>
    <t>BA_38911_142_197</t>
  </si>
  <si>
    <t>BA_38911_142_199</t>
  </si>
  <si>
    <t>BA_38911_142_200</t>
  </si>
  <si>
    <t>BA_38911_142_201</t>
  </si>
  <si>
    <t>BA_38911_142_202</t>
  </si>
  <si>
    <t>BA_38911_142_203</t>
  </si>
  <si>
    <t>BA_38911_142_204</t>
  </si>
  <si>
    <t>BA_38911_142_205</t>
  </si>
  <si>
    <t>BA_38911_142_206</t>
  </si>
  <si>
    <t>BA_38911_142_207</t>
  </si>
  <si>
    <t>BA_38911_142_208</t>
  </si>
  <si>
    <t>BA_38911_142_209</t>
  </si>
  <si>
    <t>BA_38911_142_210</t>
  </si>
  <si>
    <t>BA_38911_142_211</t>
  </si>
  <si>
    <t>BA_38911_142_212</t>
  </si>
  <si>
    <t>BA_38911_142_213</t>
  </si>
  <si>
    <t>BA_38911_142_214</t>
  </si>
  <si>
    <t>BA_38911_142_216</t>
  </si>
  <si>
    <t>BA_38911_142_219</t>
  </si>
  <si>
    <t>BA_38911_142_220</t>
  </si>
  <si>
    <t>BA_38911_142_221</t>
  </si>
  <si>
    <t>BA_38911_142_222</t>
  </si>
  <si>
    <t>BA_38911_142_224</t>
  </si>
  <si>
    <t>BA_38911_142_225</t>
  </si>
  <si>
    <t>BA_38911_142_226</t>
  </si>
  <si>
    <t>BA_38911_142_227</t>
  </si>
  <si>
    <t>BA_38911_142_228</t>
  </si>
  <si>
    <t>BA_38911_142_229</t>
  </si>
  <si>
    <t>BA_38911_142_230</t>
  </si>
  <si>
    <t>BA_38911_142_233</t>
  </si>
  <si>
    <t>BA_38911_142_234</t>
  </si>
  <si>
    <t>BA_38911_142_235</t>
  </si>
  <si>
    <t>BA_38911_142_236</t>
  </si>
  <si>
    <t>BA_38911_142_237</t>
  </si>
  <si>
    <t>BA_38911_142_238</t>
  </si>
  <si>
    <t>BA_38911_142_239</t>
  </si>
  <si>
    <t>BA_38911_142_240</t>
  </si>
  <si>
    <t>BA_38911_142_241</t>
  </si>
  <si>
    <t>BA_38911_142_242</t>
  </si>
  <si>
    <t>BA_38911_142_243</t>
  </si>
  <si>
    <t>BA_38911_142_245</t>
  </si>
  <si>
    <t>BA_38911_142_247</t>
  </si>
  <si>
    <t>BA_38911_142_258</t>
  </si>
  <si>
    <t>BA_38911_142_259</t>
  </si>
  <si>
    <t>BA_38938</t>
  </si>
  <si>
    <t>BA_38938_44_73</t>
  </si>
  <si>
    <t>SÁTIRO DIAS</t>
  </si>
  <si>
    <t>131AF0CA</t>
  </si>
  <si>
    <t>BA_38938_44_74</t>
  </si>
  <si>
    <t>BA_38938_44_75</t>
  </si>
  <si>
    <t>BA_38938_44_77</t>
  </si>
  <si>
    <t>BA_38938_44_78</t>
  </si>
  <si>
    <t>BA_38938_44_79</t>
  </si>
  <si>
    <t>BA_38938_44_80</t>
  </si>
  <si>
    <t>BA_38938_44_81</t>
  </si>
  <si>
    <t>BA_38938_44_82</t>
  </si>
  <si>
    <t>BA_38938_44_83</t>
  </si>
  <si>
    <t>BA_38938_44_84</t>
  </si>
  <si>
    <t>BA_38938_44_85</t>
  </si>
  <si>
    <t>BA_38938_44_86</t>
  </si>
  <si>
    <t>BA_38938_44_87</t>
  </si>
  <si>
    <t>BA_38938_44_88</t>
  </si>
  <si>
    <t>BA_38938_44_89</t>
  </si>
  <si>
    <t>BA_38938_44_90</t>
  </si>
  <si>
    <t>BA_38938_44_91</t>
  </si>
  <si>
    <t>BA_38938_44_92</t>
  </si>
  <si>
    <t>BA_38938_44_93</t>
  </si>
  <si>
    <t>BA_38938_44_94</t>
  </si>
  <si>
    <t>BA_38938_44_95</t>
  </si>
  <si>
    <t>BA_38938_44_104</t>
  </si>
  <si>
    <t>BA_38938_44_105</t>
  </si>
  <si>
    <t>BA_38938_44_108</t>
  </si>
  <si>
    <t>BA_38938_44_109</t>
  </si>
  <si>
    <t>BA_38938_44_110</t>
  </si>
  <si>
    <t>BA_38938_44_112</t>
  </si>
  <si>
    <t>BA_38938_44_113</t>
  </si>
  <si>
    <t>BA_38938_44_114</t>
  </si>
  <si>
    <t>BA_38938_44_115</t>
  </si>
  <si>
    <t>BA_38938_44_116</t>
  </si>
  <si>
    <t>BA_38938_44_117</t>
  </si>
  <si>
    <t>BA_38938_44_127</t>
  </si>
  <si>
    <t>BA_38938_44_144</t>
  </si>
  <si>
    <t>BA_38938_44_150</t>
  </si>
  <si>
    <t>BA_38938_44_153</t>
  </si>
  <si>
    <t>BA_38938_44_154</t>
  </si>
  <si>
    <t>BA_38938_44_158</t>
  </si>
  <si>
    <t>BA_38938_44_164</t>
  </si>
  <si>
    <t>BA_38938_44_179</t>
  </si>
  <si>
    <t>BA_38938_44_180</t>
  </si>
  <si>
    <t>BA_38938_44_181</t>
  </si>
  <si>
    <t>BA_38938_44_182</t>
  </si>
  <si>
    <t>BA_38938_44_183</t>
  </si>
  <si>
    <t>BA_38938_44_184</t>
  </si>
  <si>
    <t>BA_38946</t>
  </si>
  <si>
    <t>BA_38946_178_124</t>
  </si>
  <si>
    <t>SAUBARA</t>
  </si>
  <si>
    <t>3035227B</t>
  </si>
  <si>
    <t>BA_38946_178_125</t>
  </si>
  <si>
    <t>BA_38946_178_126</t>
  </si>
  <si>
    <t>BA_38946_178_127</t>
  </si>
  <si>
    <t>BA_38946_178_128</t>
  </si>
  <si>
    <t>BA_38946_178_129</t>
  </si>
  <si>
    <t>BA_38946_178_130</t>
  </si>
  <si>
    <t>BA_38946_178_131</t>
  </si>
  <si>
    <t>BA_38946_178_132</t>
  </si>
  <si>
    <t>BA_38946_178_133</t>
  </si>
  <si>
    <t>BA_38946_178_134</t>
  </si>
  <si>
    <t>BA_38946_178_135</t>
  </si>
  <si>
    <t>BA_38946_178_136</t>
  </si>
  <si>
    <t>BA_38946_178_137</t>
  </si>
  <si>
    <t>BA_38946_178_138</t>
  </si>
  <si>
    <t>BA_38946_178_139</t>
  </si>
  <si>
    <t>BA_38946_178_140</t>
  </si>
  <si>
    <t>BA_38946_178_141</t>
  </si>
  <si>
    <t>BA_38946_178_142</t>
  </si>
  <si>
    <t>BA_38946_178_143</t>
  </si>
  <si>
    <t>BA_38946_178_145</t>
  </si>
  <si>
    <t>BA_38946_178_146</t>
  </si>
  <si>
    <t>BA_38946_178_158</t>
  </si>
  <si>
    <t>BA_38946_178_163</t>
  </si>
  <si>
    <t>BA_38946_178_168</t>
  </si>
  <si>
    <t>BA_38946_178_176</t>
  </si>
  <si>
    <t>BA_38946_178_177</t>
  </si>
  <si>
    <t>BA_38946_178_178</t>
  </si>
  <si>
    <t>BA_38946_178_179</t>
  </si>
  <si>
    <t>BA_38946_178_181</t>
  </si>
  <si>
    <t>BA_38946_178_186</t>
  </si>
  <si>
    <t>BA_38946_178_187</t>
  </si>
  <si>
    <t>BA_38946_178_188</t>
  </si>
  <si>
    <t>BA_38946_178_189</t>
  </si>
  <si>
    <t>BA_38946_178_192</t>
  </si>
  <si>
    <t>BA_38946_178_193</t>
  </si>
  <si>
    <t>BA_38946_178_201</t>
  </si>
  <si>
    <t>BA_38954</t>
  </si>
  <si>
    <t>BA_38954_115_30</t>
  </si>
  <si>
    <t>SAÚDE</t>
  </si>
  <si>
    <t>65EBF508</t>
  </si>
  <si>
    <t>BA_38954_115_31</t>
  </si>
  <si>
    <t>BA_38954_115_32</t>
  </si>
  <si>
    <t>BA_38954_115_33</t>
  </si>
  <si>
    <t>BA_38954_115_34</t>
  </si>
  <si>
    <t>BA_38954_115_35</t>
  </si>
  <si>
    <t>BA_38954_115_36</t>
  </si>
  <si>
    <t>BA_38954_115_37</t>
  </si>
  <si>
    <t>BA_38954_115_38</t>
  </si>
  <si>
    <t>BA_38954_115_39</t>
  </si>
  <si>
    <t>BA_38954_115_40</t>
  </si>
  <si>
    <t>BA_38954_115_41</t>
  </si>
  <si>
    <t>BA_38954_115_42</t>
  </si>
  <si>
    <t>BA_38954_115_43</t>
  </si>
  <si>
    <t>BA_38954_115_44</t>
  </si>
  <si>
    <t>BA_38954_115_45</t>
  </si>
  <si>
    <t>BA_38954_115_46</t>
  </si>
  <si>
    <t>BA_38954_115_47</t>
  </si>
  <si>
    <t>BA_38954_115_48</t>
  </si>
  <si>
    <t>BA_38954_115_49</t>
  </si>
  <si>
    <t>BA_38954_115_50</t>
  </si>
  <si>
    <t>BA_38954_115_52</t>
  </si>
  <si>
    <t>BA_38954_115_53</t>
  </si>
  <si>
    <t>BA_38954_115_54</t>
  </si>
  <si>
    <t>BA_38954_115_56</t>
  </si>
  <si>
    <t>BA_38954_115_59</t>
  </si>
  <si>
    <t>BA_38954_115_63</t>
  </si>
  <si>
    <t>BA_38954_115_74</t>
  </si>
  <si>
    <t>BA_38954_115_76</t>
  </si>
  <si>
    <t>BA_38954_115_102</t>
  </si>
  <si>
    <t>BA_38954_115_108</t>
  </si>
  <si>
    <t>BA_38954_115_109</t>
  </si>
  <si>
    <t>BA_38954_115_122</t>
  </si>
  <si>
    <t>BA_38954_115_133</t>
  </si>
  <si>
    <t>BA_38970</t>
  </si>
  <si>
    <t>BA_38970_88_23</t>
  </si>
  <si>
    <t>SEABRA</t>
  </si>
  <si>
    <t>BA_38970_88_24</t>
  </si>
  <si>
    <t>BA_38970_88_25</t>
  </si>
  <si>
    <t>BA_38970_88_26</t>
  </si>
  <si>
    <t>BA_38970_88_27</t>
  </si>
  <si>
    <t>BA_38970_88_28</t>
  </si>
  <si>
    <t>BA_38970_88_29</t>
  </si>
  <si>
    <t>BA_38970_88_30</t>
  </si>
  <si>
    <t>BA_38970_88_31</t>
  </si>
  <si>
    <t>BA_38970_88_32</t>
  </si>
  <si>
    <t>BA_38970_88_33</t>
  </si>
  <si>
    <t>BA_38970_88_34</t>
  </si>
  <si>
    <t>BA_38970_88_35</t>
  </si>
  <si>
    <t>BA_38970_88_36</t>
  </si>
  <si>
    <t>BA_38970_88_37</t>
  </si>
  <si>
    <t>BA_38970_88_38</t>
  </si>
  <si>
    <t>BA_38970_88_39</t>
  </si>
  <si>
    <t>BA_38970_88_40</t>
  </si>
  <si>
    <t>BA_38970_88_41</t>
  </si>
  <si>
    <t>BA_38970_88_42</t>
  </si>
  <si>
    <t>BA_38970_88_43</t>
  </si>
  <si>
    <t>BA_38970_88_44</t>
  </si>
  <si>
    <t>BA_38970_88_45</t>
  </si>
  <si>
    <t>BA_38970_88_46</t>
  </si>
  <si>
    <t>BA_38970_88_47</t>
  </si>
  <si>
    <t>BA_38970_88_48</t>
  </si>
  <si>
    <t>BA_38970_88_49</t>
  </si>
  <si>
    <t>BA_38970_88_50</t>
  </si>
  <si>
    <t>BA_38970_88_51</t>
  </si>
  <si>
    <t>BA_38970_88_52</t>
  </si>
  <si>
    <t>BA_38970_88_53</t>
  </si>
  <si>
    <t>BA_38970_88_54</t>
  </si>
  <si>
    <t>BA_38970_88_55</t>
  </si>
  <si>
    <t>BA_38970_88_56</t>
  </si>
  <si>
    <t>BA_38970_88_57</t>
  </si>
  <si>
    <t>BA_38970_88_58</t>
  </si>
  <si>
    <t>BA_38970_88_59</t>
  </si>
  <si>
    <t>BA_38970_88_60</t>
  </si>
  <si>
    <t>BA_38970_88_61</t>
  </si>
  <si>
    <t>BA_38970_88_62</t>
  </si>
  <si>
    <t>BA_38970_88_64</t>
  </si>
  <si>
    <t>BA_38970_88_65</t>
  </si>
  <si>
    <t>BA_38970_88_85</t>
  </si>
  <si>
    <t>DE48F7B2</t>
  </si>
  <si>
    <t>BA_38970_88_86</t>
  </si>
  <si>
    <t>BA_38970_88_97</t>
  </si>
  <si>
    <t>BA_38970_88_101</t>
  </si>
  <si>
    <t>BA_38970_88_102</t>
  </si>
  <si>
    <t>BA_38970_88_103</t>
  </si>
  <si>
    <t>BA_38970_88_104</t>
  </si>
  <si>
    <t>BA_38970_88_105</t>
  </si>
  <si>
    <t>BA_38970_88_106</t>
  </si>
  <si>
    <t>BA_38970_88_107</t>
  </si>
  <si>
    <t>BA_38970_88_118</t>
  </si>
  <si>
    <t>BA_38970_88_119</t>
  </si>
  <si>
    <t>BA_38970_88_121</t>
  </si>
  <si>
    <t>BA_38970_88_122</t>
  </si>
  <si>
    <t>BA_38970_88_123</t>
  </si>
  <si>
    <t>BA_38970_88_125</t>
  </si>
  <si>
    <t>BA_38970_88_127</t>
  </si>
  <si>
    <t>BA_38970_88_128</t>
  </si>
  <si>
    <t>BA_38970_88_129</t>
  </si>
  <si>
    <t>BA_38970_88_130</t>
  </si>
  <si>
    <t>BA_38970_88_131</t>
  </si>
  <si>
    <t>BA_38970_88_136</t>
  </si>
  <si>
    <t>BA_38970_88_141</t>
  </si>
  <si>
    <t>BA_38970_88_142</t>
  </si>
  <si>
    <t>BA_38970_88_144</t>
  </si>
  <si>
    <t>BA_38970_88_148</t>
  </si>
  <si>
    <t>BA_38970_88_150</t>
  </si>
  <si>
    <t>BA_38970_88_151</t>
  </si>
  <si>
    <t>BA_38970_88_152</t>
  </si>
  <si>
    <t>BA_38970_88_156</t>
  </si>
  <si>
    <t>BA_38970_88_160</t>
  </si>
  <si>
    <t>BA_38970_88_162</t>
  </si>
  <si>
    <t>BA_38970_88_165</t>
  </si>
  <si>
    <t>BA_38970_88_167</t>
  </si>
  <si>
    <t>BA_38970_88_168</t>
  </si>
  <si>
    <t>BA_38970_88_169</t>
  </si>
  <si>
    <t>BA_38970_88_170</t>
  </si>
  <si>
    <t>BA_38970_88_171</t>
  </si>
  <si>
    <t>BA_38970_88_172</t>
  </si>
  <si>
    <t>BA_38970_88_174</t>
  </si>
  <si>
    <t>BA_38970_88_179</t>
  </si>
  <si>
    <t>BA_38970_88_181</t>
  </si>
  <si>
    <t>BA_38970_88_182</t>
  </si>
  <si>
    <t>BA_38970_88_183</t>
  </si>
  <si>
    <t>BA_38970_88_185</t>
  </si>
  <si>
    <t>BA_38970_88_186</t>
  </si>
  <si>
    <t>BA_38970_88_187</t>
  </si>
  <si>
    <t>BA_38970_88_188</t>
  </si>
  <si>
    <t>BA_38970_88_189</t>
  </si>
  <si>
    <t>BA_38970_88_190</t>
  </si>
  <si>
    <t>BA_38970_88_191</t>
  </si>
  <si>
    <t>BA_38970_88_192</t>
  </si>
  <si>
    <t>BA_38970_88_193</t>
  </si>
  <si>
    <t>BA_38970_88_196</t>
  </si>
  <si>
    <t>BA_38970_88_204</t>
  </si>
  <si>
    <t>BA_38970_88_205</t>
  </si>
  <si>
    <t>BA_38970_88_206</t>
  </si>
  <si>
    <t>BA_38970_88_207</t>
  </si>
  <si>
    <t>BA_38970_88_208</t>
  </si>
  <si>
    <t>BA_38970_88_210</t>
  </si>
  <si>
    <t>BA_38970_88_212</t>
  </si>
  <si>
    <t>BA_38970_88_213</t>
  </si>
  <si>
    <t>BA_38970_88_214</t>
  </si>
  <si>
    <t>BA_38970_88_216</t>
  </si>
  <si>
    <t>BA_38970_88_296</t>
  </si>
  <si>
    <t>BA_38970_88_299</t>
  </si>
  <si>
    <t>BA_38970_88_300</t>
  </si>
  <si>
    <t>BA_38970_88_301</t>
  </si>
  <si>
    <t>BA_38970_88_305</t>
  </si>
  <si>
    <t>BA_38970_88_306</t>
  </si>
  <si>
    <t>BA_38970_88_307</t>
  </si>
  <si>
    <t>BA_38970_88_308</t>
  </si>
  <si>
    <t>BA_38970_88_313</t>
  </si>
  <si>
    <t>BA_38997</t>
  </si>
  <si>
    <t>BA_38997_175_28</t>
  </si>
  <si>
    <t>SEBASTIÃO LARANJEIRAS</t>
  </si>
  <si>
    <t>3D267087</t>
  </si>
  <si>
    <t>BA_38997_175_29</t>
  </si>
  <si>
    <t>BA_38997_175_31</t>
  </si>
  <si>
    <t>BA_38997_175_32</t>
  </si>
  <si>
    <t>BA_38997_175_33</t>
  </si>
  <si>
    <t>BA_38997_175_34</t>
  </si>
  <si>
    <t>BA_38997_175_35</t>
  </si>
  <si>
    <t>BA_38997_175_36</t>
  </si>
  <si>
    <t>BA_38997_175_38</t>
  </si>
  <si>
    <t>BA_38997_175_39</t>
  </si>
  <si>
    <t>BA_38997_175_40</t>
  </si>
  <si>
    <t>BA_38997_175_42</t>
  </si>
  <si>
    <t>BA_38997_175_47</t>
  </si>
  <si>
    <t>BA_38997_175_51</t>
  </si>
  <si>
    <t>BA_38997_175_54</t>
  </si>
  <si>
    <t>BA_38997_175_56</t>
  </si>
  <si>
    <t>BA_38997_175_80</t>
  </si>
  <si>
    <t>BA_38997_175_81</t>
  </si>
  <si>
    <t>BA_38997_175_82</t>
  </si>
  <si>
    <t>BA_38997_175_89</t>
  </si>
  <si>
    <t>BA_38997_175_91</t>
  </si>
  <si>
    <t>BA_38997_175_93</t>
  </si>
  <si>
    <t>BA_38997_175_94</t>
  </si>
  <si>
    <t>BA_39012</t>
  </si>
  <si>
    <t>BA_39012_45_63</t>
  </si>
  <si>
    <t>SENHOR DO BONFIM</t>
  </si>
  <si>
    <t>AC743272</t>
  </si>
  <si>
    <t>BA_39012_45_64</t>
  </si>
  <si>
    <t>BA_39012_45_65</t>
  </si>
  <si>
    <t>BA_39012_45_67</t>
  </si>
  <si>
    <t>BA_39012_45_68</t>
  </si>
  <si>
    <t>BA_39012_45_69</t>
  </si>
  <si>
    <t>BA_39012_45_71</t>
  </si>
  <si>
    <t>BA_39012_45_72</t>
  </si>
  <si>
    <t>BA_39012_45_73</t>
  </si>
  <si>
    <t>BA_39012_45_74</t>
  </si>
  <si>
    <t>BA_39012_45_75</t>
  </si>
  <si>
    <t>BA_39012_45_76</t>
  </si>
  <si>
    <t>BA_39012_45_77</t>
  </si>
  <si>
    <t>BA_39012_45_78</t>
  </si>
  <si>
    <t>BA_39012_45_79</t>
  </si>
  <si>
    <t>BA_39012_45_80</t>
  </si>
  <si>
    <t>BA_39012_45_81</t>
  </si>
  <si>
    <t>BA_39012_45_82</t>
  </si>
  <si>
    <t>BA_39012_45_83</t>
  </si>
  <si>
    <t>BA_39012_45_84</t>
  </si>
  <si>
    <t>BA_39012_45_85</t>
  </si>
  <si>
    <t>BA_39012_45_86</t>
  </si>
  <si>
    <t>BA_39012_45_87</t>
  </si>
  <si>
    <t>BA_39012_45_89</t>
  </si>
  <si>
    <t>BA_39012_45_90</t>
  </si>
  <si>
    <t>BA_39012_45_91</t>
  </si>
  <si>
    <t>BA_39012_45_92</t>
  </si>
  <si>
    <t>BA_39012_45_93</t>
  </si>
  <si>
    <t>BA_39012_45_95</t>
  </si>
  <si>
    <t>BA_39012_45_97</t>
  </si>
  <si>
    <t>E4D6D255</t>
  </si>
  <si>
    <t>BA_39012_45_99</t>
  </si>
  <si>
    <t>BA_39012_45_101</t>
  </si>
  <si>
    <t>BA_39012_45_103</t>
  </si>
  <si>
    <t>BA_39012_45_105</t>
  </si>
  <si>
    <t>BA_39012_45_106</t>
  </si>
  <si>
    <t>BA_39012_45_107</t>
  </si>
  <si>
    <t>BA_39012_45_108</t>
  </si>
  <si>
    <t>BA_39012_45_109</t>
  </si>
  <si>
    <t>BA_39012_45_110</t>
  </si>
  <si>
    <t>BA_39012_45_111</t>
  </si>
  <si>
    <t>BA_39012_45_112</t>
  </si>
  <si>
    <t>BA_39012_45_113</t>
  </si>
  <si>
    <t>BA_39012_45_114</t>
  </si>
  <si>
    <t>BA_39012_45_115</t>
  </si>
  <si>
    <t>BA_39012_45_116</t>
  </si>
  <si>
    <t>BA_39012_45_117</t>
  </si>
  <si>
    <t>BA_39012_45_118</t>
  </si>
  <si>
    <t>BA_39012_45_119</t>
  </si>
  <si>
    <t>BA_39012_45_120</t>
  </si>
  <si>
    <t>BA_39012_45_121</t>
  </si>
  <si>
    <t>BA_39012_45_122</t>
  </si>
  <si>
    <t>BA_39012_45_123</t>
  </si>
  <si>
    <t>BA_39012_45_124</t>
  </si>
  <si>
    <t>BA_39012_45_125</t>
  </si>
  <si>
    <t>BA_39012_45_126</t>
  </si>
  <si>
    <t>BA_39012_45_127</t>
  </si>
  <si>
    <t>BA_39012_45_128</t>
  </si>
  <si>
    <t>1C8C9BA6</t>
  </si>
  <si>
    <t>BA_39012_45_145</t>
  </si>
  <si>
    <t>BA_39012_45_146</t>
  </si>
  <si>
    <t>BA_39012_45_147</t>
  </si>
  <si>
    <t>BA_39012_45_148</t>
  </si>
  <si>
    <t>BA_39012_45_149</t>
  </si>
  <si>
    <t>BA_39012_45_150</t>
  </si>
  <si>
    <t>BA_39012_45_151</t>
  </si>
  <si>
    <t>BA_39012_45_152</t>
  </si>
  <si>
    <t>BA_39012_45_153</t>
  </si>
  <si>
    <t>BA_39012_45_154</t>
  </si>
  <si>
    <t>BA_39012_45_155</t>
  </si>
  <si>
    <t>BA_39012_45_156</t>
  </si>
  <si>
    <t>BA_39012_45_157</t>
  </si>
  <si>
    <t>BA_39012_45_158</t>
  </si>
  <si>
    <t>BA_39012_45_159</t>
  </si>
  <si>
    <t>BA_39012_45_161</t>
  </si>
  <si>
    <t>BA_39012_45_163</t>
  </si>
  <si>
    <t>BA_39012_45_164</t>
  </si>
  <si>
    <t>BA_39012_45_165</t>
  </si>
  <si>
    <t>BA_39012_45_167</t>
  </si>
  <si>
    <t>BA_39012_45_168</t>
  </si>
  <si>
    <t>BA_39012_45_169</t>
  </si>
  <si>
    <t>BA_39012_45_170</t>
  </si>
  <si>
    <t>BA_39012_45_171</t>
  </si>
  <si>
    <t>BA_39012_45_172</t>
  </si>
  <si>
    <t>BA_39012_45_174</t>
  </si>
  <si>
    <t>BA_39012_45_177</t>
  </si>
  <si>
    <t>BA_39012_45_178</t>
  </si>
  <si>
    <t>F2F4B014</t>
  </si>
  <si>
    <t>BA_39012_45_179</t>
  </si>
  <si>
    <t>BA_39012_45_180</t>
  </si>
  <si>
    <t>BA_39012_45_181</t>
  </si>
  <si>
    <t>BA_39012_45_182</t>
  </si>
  <si>
    <t>BA_39012_45_183</t>
  </si>
  <si>
    <t>BA_39012_45_184</t>
  </si>
  <si>
    <t>BA_39012_45_192</t>
  </si>
  <si>
    <t>BA_39012_45_200</t>
  </si>
  <si>
    <t>BA_39012_45_203</t>
  </si>
  <si>
    <t>BA_39012_45_208</t>
  </si>
  <si>
    <t>BA_39012_45_209</t>
  </si>
  <si>
    <t>BA_39012_45_212</t>
  </si>
  <si>
    <t>BA_39012_45_213</t>
  </si>
  <si>
    <t>BA_39012_45_219</t>
  </si>
  <si>
    <t>BA_39012_45_238</t>
  </si>
  <si>
    <t>BA_39012_45_239</t>
  </si>
  <si>
    <t>BA_39012_45_240</t>
  </si>
  <si>
    <t>BA_39012_45_242</t>
  </si>
  <si>
    <t>BA_39012_45_243</t>
  </si>
  <si>
    <t>BA_39012_45_244</t>
  </si>
  <si>
    <t>BA_39012_45_245</t>
  </si>
  <si>
    <t>BA_39012_45_246</t>
  </si>
  <si>
    <t>BA_39012_45_247</t>
  </si>
  <si>
    <t>BA_39012_45_248</t>
  </si>
  <si>
    <t>BA_39012_45_249</t>
  </si>
  <si>
    <t>BA_39012_45_252</t>
  </si>
  <si>
    <t>BA_39012_45_254</t>
  </si>
  <si>
    <t>BA_39012_45_255</t>
  </si>
  <si>
    <t>BC548491</t>
  </si>
  <si>
    <t>BA_39012_45_257</t>
  </si>
  <si>
    <t>BA_39012_45_258</t>
  </si>
  <si>
    <t>BA_39012_45_261</t>
  </si>
  <si>
    <t>BA_39012_45_262</t>
  </si>
  <si>
    <t>BA_39012_45_263</t>
  </si>
  <si>
    <t>BA_39012_45_264</t>
  </si>
  <si>
    <t>BA_39012_45_265</t>
  </si>
  <si>
    <t>BA_39012_45_266</t>
  </si>
  <si>
    <t>BA_39012_45_267</t>
  </si>
  <si>
    <t>BA_39012_45_268</t>
  </si>
  <si>
    <t>BA_39012_45_269</t>
  </si>
  <si>
    <t>BA_39012_45_270</t>
  </si>
  <si>
    <t>BA_39012_45_271</t>
  </si>
  <si>
    <t>BA_39012_45_272</t>
  </si>
  <si>
    <t>BA_39012_45_273</t>
  </si>
  <si>
    <t>BA_39012_45_274</t>
  </si>
  <si>
    <t>BA_39012_45_276</t>
  </si>
  <si>
    <t>BA_39012_45_277</t>
  </si>
  <si>
    <t>BA_39012_45_278</t>
  </si>
  <si>
    <t>BA_39012_45_280</t>
  </si>
  <si>
    <t>BA_39012_45_281</t>
  </si>
  <si>
    <t>BA_39012_45_283</t>
  </si>
  <si>
    <t>BA_39012_45_284</t>
  </si>
  <si>
    <t>BA_39012_45_285</t>
  </si>
  <si>
    <t>BA_39012_45_286</t>
  </si>
  <si>
    <t>BA_39012_45_287</t>
  </si>
  <si>
    <t>BA_39012_45_288</t>
  </si>
  <si>
    <t>BA_39012_45_289</t>
  </si>
  <si>
    <t>2894B7EF</t>
  </si>
  <si>
    <t>BA_39012_45_290</t>
  </si>
  <si>
    <t>BA_39012_45_291</t>
  </si>
  <si>
    <t>BA_39012_45_292</t>
  </si>
  <si>
    <t>BA_39012_45_293</t>
  </si>
  <si>
    <t>BA_39012_45_294</t>
  </si>
  <si>
    <t>BA_39012_45_298</t>
  </si>
  <si>
    <t>BA_39012_45_299</t>
  </si>
  <si>
    <t>BA_39012_45_300</t>
  </si>
  <si>
    <t>BA_39012_45_303</t>
  </si>
  <si>
    <t>BA_39012_45_304</t>
  </si>
  <si>
    <t>BA_39012_45_306</t>
  </si>
  <si>
    <t>BA_39012_45_307</t>
  </si>
  <si>
    <t>BA_39012_45_308</t>
  </si>
  <si>
    <t>BA_39012_45_309</t>
  </si>
  <si>
    <t>BA_39012_45_310</t>
  </si>
  <si>
    <t>BA_39012_45_311</t>
  </si>
  <si>
    <t>BA_39012_45_312</t>
  </si>
  <si>
    <t>BA_39012_45_313</t>
  </si>
  <si>
    <t>BA_39012_45_314</t>
  </si>
  <si>
    <t>BA_39012_45_315</t>
  </si>
  <si>
    <t>BA_39012_45_317</t>
  </si>
  <si>
    <t>BA_39012_45_318</t>
  </si>
  <si>
    <t>BA_39012_45_319</t>
  </si>
  <si>
    <t>BA_39012_45_320</t>
  </si>
  <si>
    <t>BA_39012_45_322</t>
  </si>
  <si>
    <t>BA_39012_45_323</t>
  </si>
  <si>
    <t>BA_39012_45_324</t>
  </si>
  <si>
    <t>BA_39039</t>
  </si>
  <si>
    <t>BA_39039_96_1</t>
  </si>
  <si>
    <t>SENTO SÉ</t>
  </si>
  <si>
    <t>8428CF7A</t>
  </si>
  <si>
    <t>BA_39039_96_2</t>
  </si>
  <si>
    <t>BA_39039_96_3</t>
  </si>
  <si>
    <t>BA_39039_96_4</t>
  </si>
  <si>
    <t>BA_39039_96_5</t>
  </si>
  <si>
    <t>BA_39039_96_6</t>
  </si>
  <si>
    <t>BA_39039_96_7</t>
  </si>
  <si>
    <t>BA_39039_96_8</t>
  </si>
  <si>
    <t>BA_39039_96_9</t>
  </si>
  <si>
    <t>BA_39039_96_10</t>
  </si>
  <si>
    <t>BA_39039_96_11</t>
  </si>
  <si>
    <t>BA_39039_96_12</t>
  </si>
  <si>
    <t>BA_39039_96_13</t>
  </si>
  <si>
    <t>BA_39039_96_14</t>
  </si>
  <si>
    <t>BA_39039_96_15</t>
  </si>
  <si>
    <t>BA_39039_96_16</t>
  </si>
  <si>
    <t>BA_39039_96_17</t>
  </si>
  <si>
    <t>BA_39039_96_18</t>
  </si>
  <si>
    <t>BA_39039_96_19</t>
  </si>
  <si>
    <t>BA_39039_96_20</t>
  </si>
  <si>
    <t>BA_39039_96_21</t>
  </si>
  <si>
    <t>BA_39039_96_22</t>
  </si>
  <si>
    <t>BA_39039_96_23</t>
  </si>
  <si>
    <t>BA_39039_96_24</t>
  </si>
  <si>
    <t>BA_39039_96_25</t>
  </si>
  <si>
    <t>BA_39039_96_26</t>
  </si>
  <si>
    <t>BA_39039_96_27</t>
  </si>
  <si>
    <t>BA_39039_96_28</t>
  </si>
  <si>
    <t>BA_39039_96_30</t>
  </si>
  <si>
    <t>BA_39039_96_31</t>
  </si>
  <si>
    <t>BA_39039_96_32</t>
  </si>
  <si>
    <t>BA_39039_96_33</t>
  </si>
  <si>
    <t>BA_39039_96_34</t>
  </si>
  <si>
    <t>BA_39039_96_35</t>
  </si>
  <si>
    <t>BA_39039_96_36</t>
  </si>
  <si>
    <t>BA_39039_96_37</t>
  </si>
  <si>
    <t>BA_39039_96_39</t>
  </si>
  <si>
    <t>6C65E3AA</t>
  </si>
  <si>
    <t>BA_39039_96_40</t>
  </si>
  <si>
    <t>BA_39039_96_41</t>
  </si>
  <si>
    <t>BA_39039_96_42</t>
  </si>
  <si>
    <t>BA_39039_96_43</t>
  </si>
  <si>
    <t>BA_39039_96_44</t>
  </si>
  <si>
    <t>BA_39039_96_45</t>
  </si>
  <si>
    <t>BA_39039_96_46</t>
  </si>
  <si>
    <t>BA_39039_96_47</t>
  </si>
  <si>
    <t>BA_39039_96_48</t>
  </si>
  <si>
    <t>BA_39039_96_50</t>
  </si>
  <si>
    <t>BA_39039_96_51</t>
  </si>
  <si>
    <t>BA_39039_96_52</t>
  </si>
  <si>
    <t>BA_39039_96_53</t>
  </si>
  <si>
    <t>BA_39039_96_54</t>
  </si>
  <si>
    <t>BA_39039_96_55</t>
  </si>
  <si>
    <t>BA_39039_96_57</t>
  </si>
  <si>
    <t>BA_39039_96_58</t>
  </si>
  <si>
    <t>BA_39039_96_59</t>
  </si>
  <si>
    <t>BA_39039_96_60</t>
  </si>
  <si>
    <t>BA_39039_96_61</t>
  </si>
  <si>
    <t>BA_39039_96_62</t>
  </si>
  <si>
    <t>BA_39039_96_64</t>
  </si>
  <si>
    <t>BA_39039_96_66</t>
  </si>
  <si>
    <t>BA_39039_96_67</t>
  </si>
  <si>
    <t>BA_39039_96_68</t>
  </si>
  <si>
    <t>BA_39039_96_69</t>
  </si>
  <si>
    <t>BA_39039_96_71</t>
  </si>
  <si>
    <t>BA_39039_96_72</t>
  </si>
  <si>
    <t>BA_39039_96_73</t>
  </si>
  <si>
    <t>BA_39039_96_74</t>
  </si>
  <si>
    <t>BA_39039_96_75</t>
  </si>
  <si>
    <t>BA_39039_96_76</t>
  </si>
  <si>
    <t>BA_39039_96_77</t>
  </si>
  <si>
    <t>BA_39039_96_78</t>
  </si>
  <si>
    <t>BA_39039_96_79</t>
  </si>
  <si>
    <t>BA_39039_96_82</t>
  </si>
  <si>
    <t>BA_39039_96_83</t>
  </si>
  <si>
    <t>BA_39039_96_84</t>
  </si>
  <si>
    <t>BA_39039_96_85</t>
  </si>
  <si>
    <t>BA_39039_96_86</t>
  </si>
  <si>
    <t>BA_39039_96_87</t>
  </si>
  <si>
    <t>BA_39039_96_88</t>
  </si>
  <si>
    <t>BA_39039_96_89</t>
  </si>
  <si>
    <t>BA_39039_96_91</t>
  </si>
  <si>
    <t>BA_39039_96_92</t>
  </si>
  <si>
    <t>BA_39039_96_93</t>
  </si>
  <si>
    <t>BA_39039_96_94</t>
  </si>
  <si>
    <t>BA_39039_96_95</t>
  </si>
  <si>
    <t>BA_39039_96_96</t>
  </si>
  <si>
    <t>BA_39039_96_97</t>
  </si>
  <si>
    <t>BA_39039_96_98</t>
  </si>
  <si>
    <t>BA_39039_96_99</t>
  </si>
  <si>
    <t>BA_39039_96_100</t>
  </si>
  <si>
    <t>BA_39039_96_101</t>
  </si>
  <si>
    <t>BA_39039_96_102</t>
  </si>
  <si>
    <t>BA_39039_96_103</t>
  </si>
  <si>
    <t>BA_39039_96_105</t>
  </si>
  <si>
    <t>BA_39039_96_106</t>
  </si>
  <si>
    <t>BA_39039_96_107</t>
  </si>
  <si>
    <t>BA_39039_96_108</t>
  </si>
  <si>
    <t>BA_39039_96_109</t>
  </si>
  <si>
    <t>BA_39039_96_111</t>
  </si>
  <si>
    <t>BA_39039_96_112</t>
  </si>
  <si>
    <t>BA_39039_96_113</t>
  </si>
  <si>
    <t>BA_39039_96_114</t>
  </si>
  <si>
    <t>BA_39039_96_115</t>
  </si>
  <si>
    <t>BA_39039_96_116</t>
  </si>
  <si>
    <t>BA_39047</t>
  </si>
  <si>
    <t>BA_39047_71_83</t>
  </si>
  <si>
    <t>SERRA DO RAMALHO</t>
  </si>
  <si>
    <t>AD528781</t>
  </si>
  <si>
    <t>BA_39047_71_84</t>
  </si>
  <si>
    <t>BA_39047_71_85</t>
  </si>
  <si>
    <t>BA_39047_71_86</t>
  </si>
  <si>
    <t>BA_39047_71_87</t>
  </si>
  <si>
    <t>BA_39047_71_88</t>
  </si>
  <si>
    <t>BA_39047_71_89</t>
  </si>
  <si>
    <t>BA_39047_71_90</t>
  </si>
  <si>
    <t>BA_39047_71_91</t>
  </si>
  <si>
    <t>BA_39047_71_92</t>
  </si>
  <si>
    <t>BA_39047_71_93</t>
  </si>
  <si>
    <t>BA_39047_71_94</t>
  </si>
  <si>
    <t>BA_39047_71_96</t>
  </si>
  <si>
    <t>BA_39047_71_97</t>
  </si>
  <si>
    <t>BA_39047_71_98</t>
  </si>
  <si>
    <t>BA_39047_71_99</t>
  </si>
  <si>
    <t>BA_39047_71_100</t>
  </si>
  <si>
    <t>BA_39047_71_101</t>
  </si>
  <si>
    <t>BA_39047_71_102</t>
  </si>
  <si>
    <t>F4B94850</t>
  </si>
  <si>
    <t>BA_39047_71_103</t>
  </si>
  <si>
    <t>BA_39047_71_104</t>
  </si>
  <si>
    <t>BA_39047_71_105</t>
  </si>
  <si>
    <t>BA_39047_71_106</t>
  </si>
  <si>
    <t>BA_39047_71_107</t>
  </si>
  <si>
    <t>BA_39047_71_108</t>
  </si>
  <si>
    <t>BA_39047_71_109</t>
  </si>
  <si>
    <t>BA_39047_71_110</t>
  </si>
  <si>
    <t>BA_39047_71_111</t>
  </si>
  <si>
    <t>BA_39047_71_112</t>
  </si>
  <si>
    <t>BA_39047_71_113</t>
  </si>
  <si>
    <t>BA_39047_71_115</t>
  </si>
  <si>
    <t>BA_39047_71_116</t>
  </si>
  <si>
    <t>BA_39047_71_118</t>
  </si>
  <si>
    <t>BA_39047_71_120</t>
  </si>
  <si>
    <t>BA_39047_71_122</t>
  </si>
  <si>
    <t>BA_39047_71_124</t>
  </si>
  <si>
    <t>BA_39047_71_126</t>
  </si>
  <si>
    <t>BA_39047_71_127</t>
  </si>
  <si>
    <t>BA_39047_71_128</t>
  </si>
  <si>
    <t>BA_39047_71_129</t>
  </si>
  <si>
    <t>BA_39047_71_131</t>
  </si>
  <si>
    <t>BA_39047_71_133</t>
  </si>
  <si>
    <t>BA_39047_71_140</t>
  </si>
  <si>
    <t>BA_39047_71_141</t>
  </si>
  <si>
    <t>BA_39047_71_142</t>
  </si>
  <si>
    <t>BA_39047_71_143</t>
  </si>
  <si>
    <t>47B55522</t>
  </si>
  <si>
    <t>BA_39047_71_144</t>
  </si>
  <si>
    <t>BA_39047_71_165</t>
  </si>
  <si>
    <t>BA_39047_71_166</t>
  </si>
  <si>
    <t>BA_39047_71_167</t>
  </si>
  <si>
    <t>810EB07A</t>
  </si>
  <si>
    <t>BA_39047_71_173</t>
  </si>
  <si>
    <t>BA_39047_71_178</t>
  </si>
  <si>
    <t>BA_39047_71_179</t>
  </si>
  <si>
    <t>BA_39047_71_180</t>
  </si>
  <si>
    <t>BA_39047_71_181</t>
  </si>
  <si>
    <t>BA_39047_71_183</t>
  </si>
  <si>
    <t>BA_39047_71_184</t>
  </si>
  <si>
    <t>BA_39047_71_185</t>
  </si>
  <si>
    <t>BA_39047_71_186</t>
  </si>
  <si>
    <t>BA_39047_71_187</t>
  </si>
  <si>
    <t>BA_39047_71_188</t>
  </si>
  <si>
    <t>BA_39047_71_189</t>
  </si>
  <si>
    <t>BA_39047_71_191</t>
  </si>
  <si>
    <t>BA_39047_71_192</t>
  </si>
  <si>
    <t>BA_39047_71_193</t>
  </si>
  <si>
    <t>BA_39047_71_194</t>
  </si>
  <si>
    <t>BA_39047_71_196</t>
  </si>
  <si>
    <t>BA_39047_71_199</t>
  </si>
  <si>
    <t>BA_39047_71_244</t>
  </si>
  <si>
    <t>BA_39047_71_246</t>
  </si>
  <si>
    <t>BA_39047_71_248</t>
  </si>
  <si>
    <t>BA_39047_71_258</t>
  </si>
  <si>
    <t>BA_39047_71_268</t>
  </si>
  <si>
    <t>BA_39047_71_269</t>
  </si>
  <si>
    <t>BA_39047_71_270</t>
  </si>
  <si>
    <t>BA_39047_71_271</t>
  </si>
  <si>
    <t>BA_39047_71_272</t>
  </si>
  <si>
    <t>BA_39047_71_273</t>
  </si>
  <si>
    <t>BA_39047_71_274</t>
  </si>
  <si>
    <t>BA_39047_71_280</t>
  </si>
  <si>
    <t>BA_39047_71_284</t>
  </si>
  <si>
    <t>BA_39047_71_285</t>
  </si>
  <si>
    <t>BA_39047_71_289</t>
  </si>
  <si>
    <t>BA_39047_71_295</t>
  </si>
  <si>
    <t>BA_39047_71_301</t>
  </si>
  <si>
    <t>BA_39047_71_305</t>
  </si>
  <si>
    <t>BA_39047_71_308</t>
  </si>
  <si>
    <t>BA_39047_71_309</t>
  </si>
  <si>
    <t>BA_39047_71_314</t>
  </si>
  <si>
    <t>BA_39047_71_317</t>
  </si>
  <si>
    <t>BA_39055</t>
  </si>
  <si>
    <t>BA_39055_190_30</t>
  </si>
  <si>
    <t>SERRA DOURADA</t>
  </si>
  <si>
    <t>A26ED671</t>
  </si>
  <si>
    <t>BA_39055_190_31</t>
  </si>
  <si>
    <t>BA_39055_190_32</t>
  </si>
  <si>
    <t>BA_39055_190_33</t>
  </si>
  <si>
    <t>BA_39055_190_34</t>
  </si>
  <si>
    <t>BA_39055_190_35</t>
  </si>
  <si>
    <t>BA_39055_190_36</t>
  </si>
  <si>
    <t>BA_39055_190_37</t>
  </si>
  <si>
    <t>3277E942</t>
  </si>
  <si>
    <t>BA_39055_190_38</t>
  </si>
  <si>
    <t>BA_39055_190_39</t>
  </si>
  <si>
    <t>BA_39055_190_40</t>
  </si>
  <si>
    <t>BA_39055_190_41</t>
  </si>
  <si>
    <t>BA_39055_190_42</t>
  </si>
  <si>
    <t>BA_39055_190_43</t>
  </si>
  <si>
    <t>BA_39055_190_44</t>
  </si>
  <si>
    <t>BA_39055_190_45</t>
  </si>
  <si>
    <t>BA_39055_190_46</t>
  </si>
  <si>
    <t>BA_39055_190_48</t>
  </si>
  <si>
    <t>BA_39055_190_49</t>
  </si>
  <si>
    <t>BA_39055_190_50</t>
  </si>
  <si>
    <t>BA_39055_190_51</t>
  </si>
  <si>
    <t>BA_39055_190_52</t>
  </si>
  <si>
    <t>BA_39055_190_53</t>
  </si>
  <si>
    <t>BA_39055_190_54</t>
  </si>
  <si>
    <t>BA_39055_190_55</t>
  </si>
  <si>
    <t>BA_39055_190_56</t>
  </si>
  <si>
    <t>BA_39055_190_57</t>
  </si>
  <si>
    <t>BA_39055_190_58</t>
  </si>
  <si>
    <t>BA_39055_190_60</t>
  </si>
  <si>
    <t>BA_39055_190_61</t>
  </si>
  <si>
    <t>BA_39055_190_62</t>
  </si>
  <si>
    <t>BA_39055_190_64</t>
  </si>
  <si>
    <t>BA_39055_190_65</t>
  </si>
  <si>
    <t>BA_39055_190_68</t>
  </si>
  <si>
    <t>BA_39055_190_70</t>
  </si>
  <si>
    <t>BA_39055_190_71</t>
  </si>
  <si>
    <t>BA_39055_190_73</t>
  </si>
  <si>
    <t>BA_39055_190_75</t>
  </si>
  <si>
    <t>BA_39055_190_76</t>
  </si>
  <si>
    <t>BA_39055_190_77</t>
  </si>
  <si>
    <t>BA_39055_190_78</t>
  </si>
  <si>
    <t>EB609A29</t>
  </si>
  <si>
    <t>BA_39055_190_117</t>
  </si>
  <si>
    <t>BA_39055_190_119</t>
  </si>
  <si>
    <t>BA_39055_190_124</t>
  </si>
  <si>
    <t>BA_39055_190_127</t>
  </si>
  <si>
    <t>BA_39055_190_131</t>
  </si>
  <si>
    <t>BA_39055_190_134</t>
  </si>
  <si>
    <t>BA_39055_190_135</t>
  </si>
  <si>
    <t>BA_39055_190_141</t>
  </si>
  <si>
    <t>BA_39055_190_143</t>
  </si>
  <si>
    <t>BA_39055_190_145</t>
  </si>
  <si>
    <t>BA_39055_190_148</t>
  </si>
  <si>
    <t>BA_39071</t>
  </si>
  <si>
    <t>BA_39071_155_802</t>
  </si>
  <si>
    <t>SERRA PRETA</t>
  </si>
  <si>
    <t>AEA7D585</t>
  </si>
  <si>
    <t>BA_39071_155_803</t>
  </si>
  <si>
    <t>BA_39071_155_804</t>
  </si>
  <si>
    <t>BA_39071_155_805</t>
  </si>
  <si>
    <t>BA_39071_155_806</t>
  </si>
  <si>
    <t>BA_39071_155_807</t>
  </si>
  <si>
    <t>BA_39071_155_808</t>
  </si>
  <si>
    <t>BA_39071_155_809</t>
  </si>
  <si>
    <t>BA_39071_155_810</t>
  </si>
  <si>
    <t>BA_39071_155_811</t>
  </si>
  <si>
    <t>BA_39071_155_812</t>
  </si>
  <si>
    <t>BA_39071_155_813</t>
  </si>
  <si>
    <t>BA_39071_155_814</t>
  </si>
  <si>
    <t>BA_39071_155_815</t>
  </si>
  <si>
    <t>BA_39071_155_816</t>
  </si>
  <si>
    <t>BA_39071_155_817</t>
  </si>
  <si>
    <t>BA_39071_155_819</t>
  </si>
  <si>
    <t>BA_39071_155_821</t>
  </si>
  <si>
    <t>BA_39071_155_823</t>
  </si>
  <si>
    <t>BA_39071_155_824</t>
  </si>
  <si>
    <t>BA_39071_155_825</t>
  </si>
  <si>
    <t>51D9C2E0</t>
  </si>
  <si>
    <t>BA_39071_155_826</t>
  </si>
  <si>
    <t>BA_39071_155_827</t>
  </si>
  <si>
    <t>BA_39071_155_828</t>
  </si>
  <si>
    <t>BA_39071_155_829</t>
  </si>
  <si>
    <t>BA_39071_155_831</t>
  </si>
  <si>
    <t>BA_39071_155_832</t>
  </si>
  <si>
    <t>BA_39071_155_833</t>
  </si>
  <si>
    <t>BA_39071_155_835</t>
  </si>
  <si>
    <t>BA_39071_155_837</t>
  </si>
  <si>
    <t>BA_39071_155_838</t>
  </si>
  <si>
    <t>BA_39071_155_839</t>
  </si>
  <si>
    <t>BA_39071_155_840</t>
  </si>
  <si>
    <t>BA_39071_155_841</t>
  </si>
  <si>
    <t>BA_39071_155_842</t>
  </si>
  <si>
    <t>BA_39071_155_843</t>
  </si>
  <si>
    <t>BA_39071_155_844</t>
  </si>
  <si>
    <t>BA_39071_155_845</t>
  </si>
  <si>
    <t>BA_39071_155_846</t>
  </si>
  <si>
    <t>BA_39071_155_847</t>
  </si>
  <si>
    <t>BA_39071_155_848</t>
  </si>
  <si>
    <t>AB66754E</t>
  </si>
  <si>
    <t>BA_39071_155_849</t>
  </si>
  <si>
    <t>BA_39071_155_850</t>
  </si>
  <si>
    <t>BA_39071_155_851</t>
  </si>
  <si>
    <t>BA_39071_155_852</t>
  </si>
  <si>
    <t>BA_39071_155_853</t>
  </si>
  <si>
    <t>BA_39071_155_854</t>
  </si>
  <si>
    <t>BA_39071_155_855</t>
  </si>
  <si>
    <t>BA_39071_155_856</t>
  </si>
  <si>
    <t>BA_39071_155_858</t>
  </si>
  <si>
    <t>BA_39071_155_860</t>
  </si>
  <si>
    <t>BA_39071_155_861</t>
  </si>
  <si>
    <t>BA_39071_155_862</t>
  </si>
  <si>
    <t>BA_39071_155_863</t>
  </si>
  <si>
    <t>BA_39071_155_864</t>
  </si>
  <si>
    <t>BA_39071_155_865</t>
  </si>
  <si>
    <t>BA_39071_155_867</t>
  </si>
  <si>
    <t>BA_39071_155_868</t>
  </si>
  <si>
    <t>BA_39071_155_869</t>
  </si>
  <si>
    <t>BA_39071_155_870</t>
  </si>
  <si>
    <t>BA_39098</t>
  </si>
  <si>
    <t>BA_39098_150_1</t>
  </si>
  <si>
    <t>SERRINHA</t>
  </si>
  <si>
    <t>67404E5A</t>
  </si>
  <si>
    <t>BA_39098_150_2</t>
  </si>
  <si>
    <t>BA_39098_150_3</t>
  </si>
  <si>
    <t>BA_39098_150_4</t>
  </si>
  <si>
    <t>BA_39098_150_5</t>
  </si>
  <si>
    <t>BA_39098_150_7</t>
  </si>
  <si>
    <t>BA_39098_150_9</t>
  </si>
  <si>
    <t>BA_39098_150_10</t>
  </si>
  <si>
    <t>BA_39098_150_11</t>
  </si>
  <si>
    <t>BA_39098_150_12</t>
  </si>
  <si>
    <t>BA_39098_150_13</t>
  </si>
  <si>
    <t>BA_39098_150_14</t>
  </si>
  <si>
    <t>BA_39098_150_15</t>
  </si>
  <si>
    <t>BA_39098_150_16</t>
  </si>
  <si>
    <t>BA_39098_150_17</t>
  </si>
  <si>
    <t>BA_39098_150_18</t>
  </si>
  <si>
    <t>BA_39098_150_19</t>
  </si>
  <si>
    <t>BA_39098_150_20</t>
  </si>
  <si>
    <t>BA_39098_150_21</t>
  </si>
  <si>
    <t>BA_39098_150_23</t>
  </si>
  <si>
    <t>BA_39098_150_24</t>
  </si>
  <si>
    <t>BA_39098_150_25</t>
  </si>
  <si>
    <t>BA_39098_150_26</t>
  </si>
  <si>
    <t>BA_39098_150_27</t>
  </si>
  <si>
    <t>BA_39098_150_28</t>
  </si>
  <si>
    <t>BA_39098_150_29</t>
  </si>
  <si>
    <t>BA_39098_150_30</t>
  </si>
  <si>
    <t>BA_39098_150_31</t>
  </si>
  <si>
    <t>BA_39098_150_32</t>
  </si>
  <si>
    <t>BA_39098_150_33</t>
  </si>
  <si>
    <t>BA_39098_150_34</t>
  </si>
  <si>
    <t>BA_39098_150_35</t>
  </si>
  <si>
    <t>BA_39098_150_36</t>
  </si>
  <si>
    <t>BA_39098_150_37</t>
  </si>
  <si>
    <t>BA_39098_150_38</t>
  </si>
  <si>
    <t>BA_39098_150_39</t>
  </si>
  <si>
    <t>BA_39098_150_41</t>
  </si>
  <si>
    <t>BA_39098_150_42</t>
  </si>
  <si>
    <t>BA_39098_150_43</t>
  </si>
  <si>
    <t>BA_39098_150_44</t>
  </si>
  <si>
    <t>BA_39098_150_45</t>
  </si>
  <si>
    <t>BA_39098_150_46</t>
  </si>
  <si>
    <t>BA_39098_150_47</t>
  </si>
  <si>
    <t>13199EE4</t>
  </si>
  <si>
    <t>BA_39098_150_48</t>
  </si>
  <si>
    <t>BA_39098_150_49</t>
  </si>
  <si>
    <t>BA_39098_150_50</t>
  </si>
  <si>
    <t>BA_39098_150_51</t>
  </si>
  <si>
    <t>BA_39098_150_52</t>
  </si>
  <si>
    <t>BA_39098_150_53</t>
  </si>
  <si>
    <t>BA_39098_150_54</t>
  </si>
  <si>
    <t>BA_39098_150_55</t>
  </si>
  <si>
    <t>BA_39098_150_56</t>
  </si>
  <si>
    <t>BA_39098_150_57</t>
  </si>
  <si>
    <t>BA_39098_150_58</t>
  </si>
  <si>
    <t>BA_39098_150_60</t>
  </si>
  <si>
    <t>BA_39098_150_62</t>
  </si>
  <si>
    <t>BA_39098_150_63</t>
  </si>
  <si>
    <t>BA_39098_150_64</t>
  </si>
  <si>
    <t>BA_39098_150_65</t>
  </si>
  <si>
    <t>BA_39098_150_66</t>
  </si>
  <si>
    <t>BA_39098_150_67</t>
  </si>
  <si>
    <t>BA_39098_150_68</t>
  </si>
  <si>
    <t>BA_39098_150_69</t>
  </si>
  <si>
    <t>BA_39098_150_70</t>
  </si>
  <si>
    <t>BA_39098_150_71</t>
  </si>
  <si>
    <t>BA_39098_150_72</t>
  </si>
  <si>
    <t>BA_39098_150_73</t>
  </si>
  <si>
    <t>BA_39098_150_74</t>
  </si>
  <si>
    <t>BA_39098_150_75</t>
  </si>
  <si>
    <t>BA_39098_150_78</t>
  </si>
  <si>
    <t>BA_39098_150_79</t>
  </si>
  <si>
    <t>BA_39098_150_80</t>
  </si>
  <si>
    <t>BA_39098_150_82</t>
  </si>
  <si>
    <t>BA_39098_150_83</t>
  </si>
  <si>
    <t>BA_39098_150_84</t>
  </si>
  <si>
    <t>BA_39098_150_85</t>
  </si>
  <si>
    <t>BA_39098_150_86</t>
  </si>
  <si>
    <t>BA_39098_150_87</t>
  </si>
  <si>
    <t>BA_39098_150_88</t>
  </si>
  <si>
    <t>BA_39098_150_93</t>
  </si>
  <si>
    <t>BA_39098_150_95</t>
  </si>
  <si>
    <t>BA_39098_150_96</t>
  </si>
  <si>
    <t>BA_39098_150_98</t>
  </si>
  <si>
    <t>BA_39098_150_99</t>
  </si>
  <si>
    <t>225E78FD</t>
  </si>
  <si>
    <t>BA_39098_150_100</t>
  </si>
  <si>
    <t>BA_39098_150_101</t>
  </si>
  <si>
    <t>BA_39098_150_102</t>
  </si>
  <si>
    <t>BA_39098_150_103</t>
  </si>
  <si>
    <t>BA_39098_150_104</t>
  </si>
  <si>
    <t>BA_39098_150_105</t>
  </si>
  <si>
    <t>BA_39098_150_106</t>
  </si>
  <si>
    <t>BA_39098_150_107</t>
  </si>
  <si>
    <t>BA_39098_150_108</t>
  </si>
  <si>
    <t>BA_39098_150_109</t>
  </si>
  <si>
    <t>BA_39098_150_110</t>
  </si>
  <si>
    <t>BA_39098_150_112</t>
  </si>
  <si>
    <t>BA_39098_150_113</t>
  </si>
  <si>
    <t>BA_39098_150_114</t>
  </si>
  <si>
    <t>BA_39098_150_115</t>
  </si>
  <si>
    <t>BA_39098_150_116</t>
  </si>
  <si>
    <t>BA_39098_150_117</t>
  </si>
  <si>
    <t>BA_39098_150_118</t>
  </si>
  <si>
    <t>BA_39098_150_119</t>
  </si>
  <si>
    <t>BA_39098_150_120</t>
  </si>
  <si>
    <t>BA_39098_150_121</t>
  </si>
  <si>
    <t>BA_39098_150_122</t>
  </si>
  <si>
    <t>BA_39098_150_123</t>
  </si>
  <si>
    <t>BA_39098_150_125</t>
  </si>
  <si>
    <t>BA_39098_150_126</t>
  </si>
  <si>
    <t>BA_39098_150_127</t>
  </si>
  <si>
    <t>BA_39098_150_128</t>
  </si>
  <si>
    <t>BA_39098_150_130</t>
  </si>
  <si>
    <t>BA_39098_150_131</t>
  </si>
  <si>
    <t>BA_39098_150_132</t>
  </si>
  <si>
    <t>BA_39098_150_133</t>
  </si>
  <si>
    <t>BA_39098_150_134</t>
  </si>
  <si>
    <t>BA_39098_150_135</t>
  </si>
  <si>
    <t>BA_39098_150_165</t>
  </si>
  <si>
    <t>BA_39098_150_168</t>
  </si>
  <si>
    <t>BA_39098_150_169</t>
  </si>
  <si>
    <t>BA_39098_150_170</t>
  </si>
  <si>
    <t>BA_39098_150_171</t>
  </si>
  <si>
    <t>BA_39098_150_172</t>
  </si>
  <si>
    <t>BA_39098_150_174</t>
  </si>
  <si>
    <t>BA_39098_150_175</t>
  </si>
  <si>
    <t>57EF1651</t>
  </si>
  <si>
    <t>BA_39098_150_176</t>
  </si>
  <si>
    <t>BA_39098_150_177</t>
  </si>
  <si>
    <t>BA_39098_150_178</t>
  </si>
  <si>
    <t>BA_39098_150_179</t>
  </si>
  <si>
    <t>BA_39098_150_182</t>
  </si>
  <si>
    <t>BA_39098_150_185</t>
  </si>
  <si>
    <t>BA_39098_150_220</t>
  </si>
  <si>
    <t>BA_39098_150_222</t>
  </si>
  <si>
    <t>BA_39098_150_223</t>
  </si>
  <si>
    <t>BA_39098_150_224</t>
  </si>
  <si>
    <t>BA_39098_150_230</t>
  </si>
  <si>
    <t>BA_39098_150_231</t>
  </si>
  <si>
    <t>BA_39098_150_233</t>
  </si>
  <si>
    <t>BA_39098_150_234</t>
  </si>
  <si>
    <t>BA_39098_150_235</t>
  </si>
  <si>
    <t>BA_39098_150_236</t>
  </si>
  <si>
    <t>BA_39098_150_237</t>
  </si>
  <si>
    <t>BA_39098_150_238</t>
  </si>
  <si>
    <t>BA_39098_150_239</t>
  </si>
  <si>
    <t>BA_39098_150_244</t>
  </si>
  <si>
    <t>BA_39098_150_245</t>
  </si>
  <si>
    <t>BA_39098_150_246</t>
  </si>
  <si>
    <t>BA_39098_150_247</t>
  </si>
  <si>
    <t>BA_39098_150_249</t>
  </si>
  <si>
    <t>BA_39098_150_250</t>
  </si>
  <si>
    <t>BA_39098_150_251</t>
  </si>
  <si>
    <t>BA_39098_150_252</t>
  </si>
  <si>
    <t>BA_39098_150_253</t>
  </si>
  <si>
    <t>BA_39098_150_254</t>
  </si>
  <si>
    <t>BA_39098_150_255</t>
  </si>
  <si>
    <t>BA_39098_150_256</t>
  </si>
  <si>
    <t>BA_39098_150_257</t>
  </si>
  <si>
    <t>BA_39098_150_259</t>
  </si>
  <si>
    <t>BA_39098_150_260</t>
  </si>
  <si>
    <t>BA_39098_150_261</t>
  </si>
  <si>
    <t>BA_39098_150_263</t>
  </si>
  <si>
    <t>BA_39098_150_264</t>
  </si>
  <si>
    <t>BA_39098_150_265</t>
  </si>
  <si>
    <t>BA_39098_150_266</t>
  </si>
  <si>
    <t>BA_39098_150_269</t>
  </si>
  <si>
    <t>BA_39098_150_271</t>
  </si>
  <si>
    <t>9031F0A4</t>
  </si>
  <si>
    <t>BA_39098_150_273</t>
  </si>
  <si>
    <t>BA_39098_150_274</t>
  </si>
  <si>
    <t>BA_39098_150_275</t>
  </si>
  <si>
    <t>BA_39098_150_277</t>
  </si>
  <si>
    <t>BA_39098_150_278</t>
  </si>
  <si>
    <t>BA_39098_150_279</t>
  </si>
  <si>
    <t>BA_39098_150_281</t>
  </si>
  <si>
    <t>BA_39098_150_282</t>
  </si>
  <si>
    <t>BA_39098_150_283</t>
  </si>
  <si>
    <t>BA_39098_150_284</t>
  </si>
  <si>
    <t>BA_39098_150_288</t>
  </si>
  <si>
    <t>BA_39098_150_289</t>
  </si>
  <si>
    <t>BA_39098_150_290</t>
  </si>
  <si>
    <t>BA_39098_150_292</t>
  </si>
  <si>
    <t>BA_39098_150_293</t>
  </si>
  <si>
    <t>BA_39098_150_297</t>
  </si>
  <si>
    <t>BA_39098_150_298</t>
  </si>
  <si>
    <t>BA_39098_150_299</t>
  </si>
  <si>
    <t>BA_39098_150_300</t>
  </si>
  <si>
    <t>BA_39098_150_306</t>
  </si>
  <si>
    <t>BA_39098_150_307</t>
  </si>
  <si>
    <t>BA_39098_150_309</t>
  </si>
  <si>
    <t>BA_39098_150_310</t>
  </si>
  <si>
    <t>BA_39098_150_311</t>
  </si>
  <si>
    <t>BA_39098_150_314</t>
  </si>
  <si>
    <t>BA_39098_150_316</t>
  </si>
  <si>
    <t>BA_39098_150_317</t>
  </si>
  <si>
    <t>BA_39098_150_318</t>
  </si>
  <si>
    <t>BA_39098_150_319</t>
  </si>
  <si>
    <t>BA_39098_150_320</t>
  </si>
  <si>
    <t>BA_39098_150_321</t>
  </si>
  <si>
    <t>BA_39098_150_322</t>
  </si>
  <si>
    <t>BA_39098_150_323</t>
  </si>
  <si>
    <t>BA_39098_150_324</t>
  </si>
  <si>
    <t>BA_39098_150_325</t>
  </si>
  <si>
    <t>BA_39098_150_326</t>
  </si>
  <si>
    <t>BA_39098_150_327</t>
  </si>
  <si>
    <t>BA_39098_150_328</t>
  </si>
  <si>
    <t>BA_39098_150_331</t>
  </si>
  <si>
    <t>BA_39098_150_332</t>
  </si>
  <si>
    <t>BA_39110</t>
  </si>
  <si>
    <t>BA_39110_46_246</t>
  </si>
  <si>
    <t>SERROLÂNDIA</t>
  </si>
  <si>
    <t>EB6C50E7</t>
  </si>
  <si>
    <t>BA_39110_46_337</t>
  </si>
  <si>
    <t>BA_39110_46_338</t>
  </si>
  <si>
    <t>BA_39110_46_339</t>
  </si>
  <si>
    <t>BA_39110_46_340</t>
  </si>
  <si>
    <t>BA_39110_46_341</t>
  </si>
  <si>
    <t>BA_39110_46_342</t>
  </si>
  <si>
    <t>BA_39110_46_343</t>
  </si>
  <si>
    <t>BA_39110_46_344</t>
  </si>
  <si>
    <t>BA_39110_46_345</t>
  </si>
  <si>
    <t>BA_39110_46_346</t>
  </si>
  <si>
    <t>BA_39110_46_347</t>
  </si>
  <si>
    <t>BA_39110_46_348</t>
  </si>
  <si>
    <t>F88F8159</t>
  </si>
  <si>
    <t>BA_39110_46_349</t>
  </si>
  <si>
    <t>BA_39110_46_350</t>
  </si>
  <si>
    <t>BA_39110_46_351</t>
  </si>
  <si>
    <t>BA_39110_46_352</t>
  </si>
  <si>
    <t>BA_39110_46_353</t>
  </si>
  <si>
    <t>BA_39110_46_354</t>
  </si>
  <si>
    <t>BA_39110_46_355</t>
  </si>
  <si>
    <t>BA_39110_46_356</t>
  </si>
  <si>
    <t>BA_39110_46_357</t>
  </si>
  <si>
    <t>BA_39110_46_358</t>
  </si>
  <si>
    <t>BA_39110_46_359</t>
  </si>
  <si>
    <t>BA_39110_46_360</t>
  </si>
  <si>
    <t>E9A26C32</t>
  </si>
  <si>
    <t>BA_39110_46_361</t>
  </si>
  <si>
    <t>BA_39110_46_362</t>
  </si>
  <si>
    <t>BA_39110_46_363</t>
  </si>
  <si>
    <t>BA_39110_46_364</t>
  </si>
  <si>
    <t>BA_39110_46_365</t>
  </si>
  <si>
    <t>BA_39110_46_366</t>
  </si>
  <si>
    <t>BA_39110_46_367</t>
  </si>
  <si>
    <t>BA_39110_46_368</t>
  </si>
  <si>
    <t>BA_39110_46_369</t>
  </si>
  <si>
    <t>BA_39110_46_370</t>
  </si>
  <si>
    <t>BA_39110_46_381</t>
  </si>
  <si>
    <t>BA_39136</t>
  </si>
  <si>
    <t>BA_39136_33_1</t>
  </si>
  <si>
    <t>SIMÕES FILHO</t>
  </si>
  <si>
    <t>A635E607</t>
  </si>
  <si>
    <t>BA_39136_33_2</t>
  </si>
  <si>
    <t>BA_39136_33_3</t>
  </si>
  <si>
    <t>BA_39136_33_4</t>
  </si>
  <si>
    <t>BA_39136_33_5</t>
  </si>
  <si>
    <t>BA_39136_33_6</t>
  </si>
  <si>
    <t>BA_39136_33_7</t>
  </si>
  <si>
    <t>BA_39136_33_8</t>
  </si>
  <si>
    <t>BA_39136_33_9</t>
  </si>
  <si>
    <t>BA_39136_33_10</t>
  </si>
  <si>
    <t>BA_39136_33_11</t>
  </si>
  <si>
    <t>BA_39136_33_12</t>
  </si>
  <si>
    <t>BA_39136_33_13</t>
  </si>
  <si>
    <t>BA_39136_33_14</t>
  </si>
  <si>
    <t>BA_39136_33_15</t>
  </si>
  <si>
    <t>BA_39136_33_16</t>
  </si>
  <si>
    <t>BA_39136_33_17</t>
  </si>
  <si>
    <t>BA_39136_33_18</t>
  </si>
  <si>
    <t>BA_39136_33_19</t>
  </si>
  <si>
    <t>BA_39136_33_20</t>
  </si>
  <si>
    <t>BA_39136_33_21</t>
  </si>
  <si>
    <t>BA_39136_33_22</t>
  </si>
  <si>
    <t>BA_39136_33_23</t>
  </si>
  <si>
    <t>BA_39136_33_24</t>
  </si>
  <si>
    <t>BA_39136_33_25</t>
  </si>
  <si>
    <t>BA_39136_33_26</t>
  </si>
  <si>
    <t>BA_39136_33_27</t>
  </si>
  <si>
    <t>BA_39136_33_28</t>
  </si>
  <si>
    <t>BA_39136_33_29</t>
  </si>
  <si>
    <t>BA_39136_33_30</t>
  </si>
  <si>
    <t>BA_39136_33_31</t>
  </si>
  <si>
    <t>BA_39136_33_32</t>
  </si>
  <si>
    <t>BA_39136_33_33</t>
  </si>
  <si>
    <t>BA_39136_33_34</t>
  </si>
  <si>
    <t>BA_39136_33_35</t>
  </si>
  <si>
    <t>BA_39136_33_36</t>
  </si>
  <si>
    <t>BA_39136_33_37</t>
  </si>
  <si>
    <t>BA_39136_33_38</t>
  </si>
  <si>
    <t>BA_39136_33_39</t>
  </si>
  <si>
    <t>BA_39136_33_40</t>
  </si>
  <si>
    <t>BA_39136_33_41</t>
  </si>
  <si>
    <t>BA_39136_33_42</t>
  </si>
  <si>
    <t>BA_39136_33_43</t>
  </si>
  <si>
    <t>BA_39136_33_44</t>
  </si>
  <si>
    <t>BA_39136_33_45</t>
  </si>
  <si>
    <t>BA_39136_33_46</t>
  </si>
  <si>
    <t>BA_39136_33_47</t>
  </si>
  <si>
    <t>BA_39136_33_48</t>
  </si>
  <si>
    <t>BA_39136_33_49</t>
  </si>
  <si>
    <t>BA_39136_33_50</t>
  </si>
  <si>
    <t>BA_39136_33_51</t>
  </si>
  <si>
    <t>FEC5EA48</t>
  </si>
  <si>
    <t>BA_39136_33_52</t>
  </si>
  <si>
    <t>BA_39136_33_53</t>
  </si>
  <si>
    <t>BA_39136_33_54</t>
  </si>
  <si>
    <t>BA_39136_33_55</t>
  </si>
  <si>
    <t>BA_39136_33_56</t>
  </si>
  <si>
    <t>852990A6</t>
  </si>
  <si>
    <t>BA_39136_33_57</t>
  </si>
  <si>
    <t>BA_39136_33_58</t>
  </si>
  <si>
    <t>BA_39136_33_59</t>
  </si>
  <si>
    <t>BA_39136_33_60</t>
  </si>
  <si>
    <t>BA_39136_33_61</t>
  </si>
  <si>
    <t>BA_39136_33_62</t>
  </si>
  <si>
    <t>BA_39136_33_63</t>
  </si>
  <si>
    <t>BA_39136_33_64</t>
  </si>
  <si>
    <t>BA_39136_33_65</t>
  </si>
  <si>
    <t>BA_39136_33_66</t>
  </si>
  <si>
    <t>BA_39136_33_67</t>
  </si>
  <si>
    <t>BA_39136_33_68</t>
  </si>
  <si>
    <t>BA_39136_33_69</t>
  </si>
  <si>
    <t>BA_39136_33_70</t>
  </si>
  <si>
    <t>BA_39136_33_71</t>
  </si>
  <si>
    <t>BA_39136_33_72</t>
  </si>
  <si>
    <t>BA_39136_33_73</t>
  </si>
  <si>
    <t>BA_39136_33_74</t>
  </si>
  <si>
    <t>BA_39136_33_75</t>
  </si>
  <si>
    <t>BA_39136_33_76</t>
  </si>
  <si>
    <t>BA_39136_33_77</t>
  </si>
  <si>
    <t>BA_39136_33_78</t>
  </si>
  <si>
    <t>BA_39136_33_79</t>
  </si>
  <si>
    <t>BA_39136_33_80</t>
  </si>
  <si>
    <t>BA_39136_33_81</t>
  </si>
  <si>
    <t>BA_39136_33_82</t>
  </si>
  <si>
    <t>BA_39136_33_83</t>
  </si>
  <si>
    <t>BA_39136_33_84</t>
  </si>
  <si>
    <t>BA_39136_33_85</t>
  </si>
  <si>
    <t>BA_39136_33_86</t>
  </si>
  <si>
    <t>BA_39136_33_87</t>
  </si>
  <si>
    <t>BA_39136_33_88</t>
  </si>
  <si>
    <t>BA_39136_33_89</t>
  </si>
  <si>
    <t>BA_39136_33_90</t>
  </si>
  <si>
    <t>BA_39136_33_91</t>
  </si>
  <si>
    <t>BA_39136_33_92</t>
  </si>
  <si>
    <t>BA_39136_33_93</t>
  </si>
  <si>
    <t>BA_39136_33_94</t>
  </si>
  <si>
    <t>BA_39136_33_95</t>
  </si>
  <si>
    <t>BA_39136_33_96</t>
  </si>
  <si>
    <t>BA_39136_33_97</t>
  </si>
  <si>
    <t>BA_39136_33_98</t>
  </si>
  <si>
    <t>BA_39136_33_99</t>
  </si>
  <si>
    <t>BA_39136_33_100</t>
  </si>
  <si>
    <t>BA_39136_33_101</t>
  </si>
  <si>
    <t>BA_39136_33_102</t>
  </si>
  <si>
    <t>BA_39136_33_103</t>
  </si>
  <si>
    <t>BA_39136_33_104</t>
  </si>
  <si>
    <t>BA_39136_33_105</t>
  </si>
  <si>
    <t>BA_39136_33_106</t>
  </si>
  <si>
    <t>BA_39136_33_107</t>
  </si>
  <si>
    <t>BA_39136_33_108</t>
  </si>
  <si>
    <t>BA_39136_33_109</t>
  </si>
  <si>
    <t>BA_39136_33_110</t>
  </si>
  <si>
    <t>BA_39136_33_111</t>
  </si>
  <si>
    <t>BA_39136_33_112</t>
  </si>
  <si>
    <t>BA_39136_33_113</t>
  </si>
  <si>
    <t>BA_39136_33_114</t>
  </si>
  <si>
    <t>BA_39136_33_115</t>
  </si>
  <si>
    <t>BA_39136_33_118</t>
  </si>
  <si>
    <t>BA_39136_33_119</t>
  </si>
  <si>
    <t>BA_39136_33_120</t>
  </si>
  <si>
    <t>BA_39136_33_121</t>
  </si>
  <si>
    <t>BA_39136_33_122</t>
  </si>
  <si>
    <t>BA_39136_33_123</t>
  </si>
  <si>
    <t>BA_39136_33_124</t>
  </si>
  <si>
    <t>BA_39136_33_125</t>
  </si>
  <si>
    <t>BA_39136_33_126</t>
  </si>
  <si>
    <t>BA_39136_33_127</t>
  </si>
  <si>
    <t>BA_39136_33_128</t>
  </si>
  <si>
    <t>BA_39136_33_129</t>
  </si>
  <si>
    <t>BA_39136_33_130</t>
  </si>
  <si>
    <t>BA_39136_33_131</t>
  </si>
  <si>
    <t>BA_39136_33_132</t>
  </si>
  <si>
    <t>BA_39136_33_133</t>
  </si>
  <si>
    <t>BA_39136_33_134</t>
  </si>
  <si>
    <t>BA_39136_33_135</t>
  </si>
  <si>
    <t>BA_39136_33_136</t>
  </si>
  <si>
    <t>BA_39136_33_137</t>
  </si>
  <si>
    <t>BA_39136_33_138</t>
  </si>
  <si>
    <t>BA_39136_33_139</t>
  </si>
  <si>
    <t>BA_39136_33_140</t>
  </si>
  <si>
    <t>BA_39136_33_141</t>
  </si>
  <si>
    <t>BA_39136_33_142</t>
  </si>
  <si>
    <t>BA_39136_33_143</t>
  </si>
  <si>
    <t>BA_39136_33_144</t>
  </si>
  <si>
    <t>BA_39136_33_145</t>
  </si>
  <si>
    <t>BA_39136_33_146</t>
  </si>
  <si>
    <t>BA_39136_33_147</t>
  </si>
  <si>
    <t>BA_39136_33_148</t>
  </si>
  <si>
    <t>BA_39136_33_149</t>
  </si>
  <si>
    <t>BA_39136_33_150</t>
  </si>
  <si>
    <t>BA_39136_33_151</t>
  </si>
  <si>
    <t>BA_39136_33_152</t>
  </si>
  <si>
    <t>BA_39136_33_153</t>
  </si>
  <si>
    <t>2E7EE0CA</t>
  </si>
  <si>
    <t>BA_39136_33_154</t>
  </si>
  <si>
    <t>BA_39136_33_155</t>
  </si>
  <si>
    <t>BA_39136_33_156</t>
  </si>
  <si>
    <t>BA_39136_33_157</t>
  </si>
  <si>
    <t>BA_39136_33_158</t>
  </si>
  <si>
    <t>BA_39136_33_159</t>
  </si>
  <si>
    <t>BA_39136_33_160</t>
  </si>
  <si>
    <t>BA_39136_33_161</t>
  </si>
  <si>
    <t>BA_39136_33_162</t>
  </si>
  <si>
    <t>BA_39136_33_163</t>
  </si>
  <si>
    <t>BA_39136_33_164</t>
  </si>
  <si>
    <t>BA_39136_33_165</t>
  </si>
  <si>
    <t>BA_39136_33_166</t>
  </si>
  <si>
    <t>BA_39136_33_167</t>
  </si>
  <si>
    <t>BA_39136_33_168</t>
  </si>
  <si>
    <t>BA_39136_33_169</t>
  </si>
  <si>
    <t>BA_39136_33_170</t>
  </si>
  <si>
    <t>BA_39136_33_171</t>
  </si>
  <si>
    <t>BA_39136_33_172</t>
  </si>
  <si>
    <t>BA_39136_33_173</t>
  </si>
  <si>
    <t>BA_39136_33_174</t>
  </si>
  <si>
    <t>BA_39136_33_176</t>
  </si>
  <si>
    <t>BA_39136_33_177</t>
  </si>
  <si>
    <t>BA_39136_33_178</t>
  </si>
  <si>
    <t>BA_39136_33_179</t>
  </si>
  <si>
    <t>BA_39136_33_180</t>
  </si>
  <si>
    <t>BA_39136_33_181</t>
  </si>
  <si>
    <t>BA_39136_33_182</t>
  </si>
  <si>
    <t>BA_39136_33_183</t>
  </si>
  <si>
    <t>BA_39136_33_184</t>
  </si>
  <si>
    <t>BA_39136_33_185</t>
  </si>
  <si>
    <t>BA_39136_33_186</t>
  </si>
  <si>
    <t>BA_39136_33_187</t>
  </si>
  <si>
    <t>BA_39136_33_188</t>
  </si>
  <si>
    <t>BA_39136_33_189</t>
  </si>
  <si>
    <t>BA_39136_33_190</t>
  </si>
  <si>
    <t>BA_39136_33_191</t>
  </si>
  <si>
    <t>BA_39136_33_192</t>
  </si>
  <si>
    <t>BA_39136_33_193</t>
  </si>
  <si>
    <t>BA_39136_33_194</t>
  </si>
  <si>
    <t>BA_39136_33_195</t>
  </si>
  <si>
    <t>BA_39136_33_196</t>
  </si>
  <si>
    <t>BA_39136_33_197</t>
  </si>
  <si>
    <t>BA_39136_33_198</t>
  </si>
  <si>
    <t>BA_39136_33_199</t>
  </si>
  <si>
    <t>BA_39136_33_200</t>
  </si>
  <si>
    <t>BA_39136_33_201</t>
  </si>
  <si>
    <t>BA_39136_33_202</t>
  </si>
  <si>
    <t>BA_39136_33_203</t>
  </si>
  <si>
    <t>BA_39136_33_204</t>
  </si>
  <si>
    <t>87ED20B0</t>
  </si>
  <si>
    <t>BA_39136_33_205</t>
  </si>
  <si>
    <t>BA_39136_33_206</t>
  </si>
  <si>
    <t>BA_39136_33_207</t>
  </si>
  <si>
    <t>BA_39136_33_208</t>
  </si>
  <si>
    <t>BA_39136_33_209</t>
  </si>
  <si>
    <t>BA_39136_33_210</t>
  </si>
  <si>
    <t>BA_39136_33_211</t>
  </si>
  <si>
    <t>BA_39136_33_212</t>
  </si>
  <si>
    <t>BA_39136_33_213</t>
  </si>
  <si>
    <t>BA_39136_33_214</t>
  </si>
  <si>
    <t>BA_39136_33_215</t>
  </si>
  <si>
    <t>BA_39136_33_216</t>
  </si>
  <si>
    <t>BA_39136_33_217</t>
  </si>
  <si>
    <t>BA_39136_33_218</t>
  </si>
  <si>
    <t>BA_39136_33_219</t>
  </si>
  <si>
    <t>BA_39136_33_220</t>
  </si>
  <si>
    <t>BA_39136_33_221</t>
  </si>
  <si>
    <t>BA_39136_33_222</t>
  </si>
  <si>
    <t>BA_39136_33_223</t>
  </si>
  <si>
    <t>BA_39136_33_224</t>
  </si>
  <si>
    <t>BA_39136_33_225</t>
  </si>
  <si>
    <t>BA_39136_33_226</t>
  </si>
  <si>
    <t>097E9E99</t>
  </si>
  <si>
    <t>BA_39136_33_227</t>
  </si>
  <si>
    <t>BA_39136_33_228</t>
  </si>
  <si>
    <t>BA_39136_33_229</t>
  </si>
  <si>
    <t>BA_39136_33_230</t>
  </si>
  <si>
    <t>BA_39136_33_231</t>
  </si>
  <si>
    <t>BA_39136_33_232</t>
  </si>
  <si>
    <t>BA_39136_33_233</t>
  </si>
  <si>
    <t>BA_39136_33_234</t>
  </si>
  <si>
    <t>BA_39136_33_235</t>
  </si>
  <si>
    <t>BA_39136_33_236</t>
  </si>
  <si>
    <t>BA_39136_33_237</t>
  </si>
  <si>
    <t>BA_39136_33_238</t>
  </si>
  <si>
    <t>BA_39136_33_239</t>
  </si>
  <si>
    <t>BA_39136_33_240</t>
  </si>
  <si>
    <t>BA_39136_33_241</t>
  </si>
  <si>
    <t>BA_39136_33_242</t>
  </si>
  <si>
    <t>BA_39136_33_243</t>
  </si>
  <si>
    <t>BA_39136_33_244</t>
  </si>
  <si>
    <t>BA_39136_33_245</t>
  </si>
  <si>
    <t>BA_39136_33_246</t>
  </si>
  <si>
    <t>BA_39136_33_247</t>
  </si>
  <si>
    <t>BA_39136_33_248</t>
  </si>
  <si>
    <t>BA_39144</t>
  </si>
  <si>
    <t>BA_39144_71_54</t>
  </si>
  <si>
    <t>SÍTIO DO MATO</t>
  </si>
  <si>
    <t>BA_39144_71_55</t>
  </si>
  <si>
    <t>BA_39144_71_56</t>
  </si>
  <si>
    <t>BA_39144_71_57</t>
  </si>
  <si>
    <t>BA_39144_71_58</t>
  </si>
  <si>
    <t>BA_39144_71_60</t>
  </si>
  <si>
    <t>BA_39144_71_61</t>
  </si>
  <si>
    <t>BA_39144_71_62</t>
  </si>
  <si>
    <t>BA_39144_71_63</t>
  </si>
  <si>
    <t>BA_39144_71_64</t>
  </si>
  <si>
    <t>BA_39144_71_65</t>
  </si>
  <si>
    <t>BA_39144_71_66</t>
  </si>
  <si>
    <t>BA_39144_71_67</t>
  </si>
  <si>
    <t>BA_39144_71_168</t>
  </si>
  <si>
    <t>BA_39144_71_169</t>
  </si>
  <si>
    <t>BA_39144_71_170</t>
  </si>
  <si>
    <t>BA_39144_71_171</t>
  </si>
  <si>
    <t>BA_39144_71_172</t>
  </si>
  <si>
    <t>BA_39144_71_209</t>
  </si>
  <si>
    <t>BA_39144_71_238</t>
  </si>
  <si>
    <t>BA_39144_71_243</t>
  </si>
  <si>
    <t>BA_39144_71_249</t>
  </si>
  <si>
    <t>BA_39144_71_253</t>
  </si>
  <si>
    <t>BA_39144_71_255</t>
  </si>
  <si>
    <t>BA_39144_71_278</t>
  </si>
  <si>
    <t>BA_39144_71_279</t>
  </si>
  <si>
    <t>BA_39144_71_281</t>
  </si>
  <si>
    <t>BA_39144_71_290</t>
  </si>
  <si>
    <t>BA_39144_71_291</t>
  </si>
  <si>
    <t>BA_39144_71_292</t>
  </si>
  <si>
    <t>BA_39144_71_298</t>
  </si>
  <si>
    <t>BA_39144_71_304</t>
  </si>
  <si>
    <t>BA_39144_71_311</t>
  </si>
  <si>
    <t>BA_39152</t>
  </si>
  <si>
    <t>BA_39152_174_1</t>
  </si>
  <si>
    <t>SOUTO SOARES</t>
  </si>
  <si>
    <t>8193BB03</t>
  </si>
  <si>
    <t>BA_39152_174_2</t>
  </si>
  <si>
    <t>BA_39152_174_3</t>
  </si>
  <si>
    <t>BA_39152_174_4</t>
  </si>
  <si>
    <t>BA_39152_174_5</t>
  </si>
  <si>
    <t>BA_39152_174_6</t>
  </si>
  <si>
    <t>BA_39152_174_7</t>
  </si>
  <si>
    <t>BA_39152_174_8</t>
  </si>
  <si>
    <t>BA_39152_174_9</t>
  </si>
  <si>
    <t>BA_39152_174_10</t>
  </si>
  <si>
    <t>BA_39152_174_11</t>
  </si>
  <si>
    <t>BA_39152_174_12</t>
  </si>
  <si>
    <t>BA_39152_174_13</t>
  </si>
  <si>
    <t>BA_39152_174_14</t>
  </si>
  <si>
    <t>BA_39152_174_15</t>
  </si>
  <si>
    <t>BA_39152_174_16</t>
  </si>
  <si>
    <t>BA_39152_174_17</t>
  </si>
  <si>
    <t>BA_39152_174_18</t>
  </si>
  <si>
    <t>BA_39152_174_19</t>
  </si>
  <si>
    <t>BA_39152_174_20</t>
  </si>
  <si>
    <t>BA_39152_174_21</t>
  </si>
  <si>
    <t>BA_39152_174_22</t>
  </si>
  <si>
    <t>BA_39152_174_23</t>
  </si>
  <si>
    <t>BA_39152_174_24</t>
  </si>
  <si>
    <t>04235C9C</t>
  </si>
  <si>
    <t>BA_39152_174_25</t>
  </si>
  <si>
    <t>BA_39152_174_26</t>
  </si>
  <si>
    <t>BA_39152_174_27</t>
  </si>
  <si>
    <t>BA_39152_174_28</t>
  </si>
  <si>
    <t>BA_39152_174_29</t>
  </si>
  <si>
    <t>BA_39152_174_30</t>
  </si>
  <si>
    <t>BA_39152_174_31</t>
  </si>
  <si>
    <t>BA_39152_174_32</t>
  </si>
  <si>
    <t>BA_39152_174_33</t>
  </si>
  <si>
    <t>BA_39152_174_34</t>
  </si>
  <si>
    <t>BA_39152_174_35</t>
  </si>
  <si>
    <t>BA_39152_174_112</t>
  </si>
  <si>
    <t>BA_39152_174_113</t>
  </si>
  <si>
    <t>BA_39152_174_116</t>
  </si>
  <si>
    <t>BA_39152_174_117</t>
  </si>
  <si>
    <t>BA_39152_174_118</t>
  </si>
  <si>
    <t>BA_39152_174_120</t>
  </si>
  <si>
    <t>BA_39152_174_122</t>
  </si>
  <si>
    <t>BA_39152_174_137</t>
  </si>
  <si>
    <t>BA_39152_174_142</t>
  </si>
  <si>
    <t>BA_39152_174_146</t>
  </si>
  <si>
    <t>BA_39152_174_153</t>
  </si>
  <si>
    <t>BA_39179</t>
  </si>
  <si>
    <t>BA_39179_190_79</t>
  </si>
  <si>
    <t>TABOCAS DO BREJO VELHO</t>
  </si>
  <si>
    <t>BA_39179_190_80</t>
  </si>
  <si>
    <t>BA_39179_190_81</t>
  </si>
  <si>
    <t>BA_39179_190_82</t>
  </si>
  <si>
    <t>BA_39179_190_83</t>
  </si>
  <si>
    <t>BA_39179_190_84</t>
  </si>
  <si>
    <t>BA_39179_190_85</t>
  </si>
  <si>
    <t>BA_39179_190_86</t>
  </si>
  <si>
    <t>BA_39179_190_87</t>
  </si>
  <si>
    <t>BA_39179_190_88</t>
  </si>
  <si>
    <t>BA_39179_190_89</t>
  </si>
  <si>
    <t>BA_39179_190_91</t>
  </si>
  <si>
    <t>BA_39179_190_92</t>
  </si>
  <si>
    <t>BA_39179_190_94</t>
  </si>
  <si>
    <t>BA_39179_190_95</t>
  </si>
  <si>
    <t>BA_39179_190_97</t>
  </si>
  <si>
    <t>BA_39179_190_98</t>
  </si>
  <si>
    <t>BA_39179_190_99</t>
  </si>
  <si>
    <t>BA_39179_190_101</t>
  </si>
  <si>
    <t>25E50D2B</t>
  </si>
  <si>
    <t>BA_39179_190_102</t>
  </si>
  <si>
    <t>BA_39179_190_103</t>
  </si>
  <si>
    <t>BA_39179_190_104</t>
  </si>
  <si>
    <t>BA_39179_190_105</t>
  </si>
  <si>
    <t>BA_39179_190_106</t>
  </si>
  <si>
    <t>BA_39179_190_109</t>
  </si>
  <si>
    <t>BA_39179_190_110</t>
  </si>
  <si>
    <t>BA_39179_190_114</t>
  </si>
  <si>
    <t>BA_39179_190_125</t>
  </si>
  <si>
    <t>BA_39179_190_130</t>
  </si>
  <si>
    <t>BA_39179_190_132</t>
  </si>
  <si>
    <t>BA_39179_190_137</t>
  </si>
  <si>
    <t>BA_39179_190_140</t>
  </si>
  <si>
    <t>BA_39179_190_142</t>
  </si>
  <si>
    <t>BA_39179_190_144</t>
  </si>
  <si>
    <t>BA_39179_190_146</t>
  </si>
  <si>
    <t>BA_39179_190_147</t>
  </si>
  <si>
    <t>BA_39195</t>
  </si>
  <si>
    <t>BA_39195_58_287</t>
  </si>
  <si>
    <t>TANHAÇU</t>
  </si>
  <si>
    <t>0E9CBB0C</t>
  </si>
  <si>
    <t>BA_39195_58_289</t>
  </si>
  <si>
    <t>BA_39195_58_291</t>
  </si>
  <si>
    <t>BA_39195_58_294</t>
  </si>
  <si>
    <t>BA_39195_58_296</t>
  </si>
  <si>
    <t>BA_39195_58_297</t>
  </si>
  <si>
    <t>BA_39195_58_298</t>
  </si>
  <si>
    <t>BA_39195_58_299</t>
  </si>
  <si>
    <t>BA_39195_58_300</t>
  </si>
  <si>
    <t>BA_39195_58_301</t>
  </si>
  <si>
    <t>BA_39195_58_302</t>
  </si>
  <si>
    <t>BA_39195_58_303</t>
  </si>
  <si>
    <t>BA_39195_58_304</t>
  </si>
  <si>
    <t>BA_39195_58_308</t>
  </si>
  <si>
    <t>BA_39195_58_309</t>
  </si>
  <si>
    <t>BA_39195_58_310</t>
  </si>
  <si>
    <t>BA_39195_58_311</t>
  </si>
  <si>
    <t>BA_39195_58_312</t>
  </si>
  <si>
    <t>BA_39195_58_313</t>
  </si>
  <si>
    <t>BA_39195_58_314</t>
  </si>
  <si>
    <t>BA_39195_58_315</t>
  </si>
  <si>
    <t>BA_39195_58_316</t>
  </si>
  <si>
    <t>BA_39195_58_323</t>
  </si>
  <si>
    <t>BA_39195_58_326</t>
  </si>
  <si>
    <t>BA_39195_58_329</t>
  </si>
  <si>
    <t>BA_39195_58_332</t>
  </si>
  <si>
    <t>BA_39195_58_334</t>
  </si>
  <si>
    <t>BA_39195_58_335</t>
  </si>
  <si>
    <t>000227F8</t>
  </si>
  <si>
    <t>BA_39195_58_336</t>
  </si>
  <si>
    <t>BA_39195_58_337</t>
  </si>
  <si>
    <t>BA_39195_58_338</t>
  </si>
  <si>
    <t>BA_39195_58_339</t>
  </si>
  <si>
    <t>BA_39195_58_340</t>
  </si>
  <si>
    <t>BA_39195_58_341</t>
  </si>
  <si>
    <t>BA_39195_58_342</t>
  </si>
  <si>
    <t>BA_39195_58_343</t>
  </si>
  <si>
    <t>BA_39195_58_344</t>
  </si>
  <si>
    <t>BA_39195_58_345</t>
  </si>
  <si>
    <t>BA_39195_58_346</t>
  </si>
  <si>
    <t>BA_39195_58_349</t>
  </si>
  <si>
    <t>BA_39195_58_351</t>
  </si>
  <si>
    <t>BA_39195_58_353</t>
  </si>
  <si>
    <t>BA_39195_58_355</t>
  </si>
  <si>
    <t>BA_39195_58_356</t>
  </si>
  <si>
    <t>BA_39195_58_357</t>
  </si>
  <si>
    <t>BA_39195_58_359</t>
  </si>
  <si>
    <t>BA_39195_58_361</t>
  </si>
  <si>
    <t>BA_39195_58_362</t>
  </si>
  <si>
    <t>BA_39195_58_365</t>
  </si>
  <si>
    <t>BA_39195_58_366</t>
  </si>
  <si>
    <t>BA_39195_58_367</t>
  </si>
  <si>
    <t>BA_39195_58_389</t>
  </si>
  <si>
    <t>BA_39195_58_400</t>
  </si>
  <si>
    <t>BA_39195_58_402</t>
  </si>
  <si>
    <t>BA_39217</t>
  </si>
  <si>
    <t>BA_39217_160_108</t>
  </si>
  <si>
    <t>TANQUINHO</t>
  </si>
  <si>
    <t>0881EF4A</t>
  </si>
  <si>
    <t>BA_39217_160_109</t>
  </si>
  <si>
    <t>BA_39217_160_110</t>
  </si>
  <si>
    <t>BA_39217_160_111</t>
  </si>
  <si>
    <t>BA_39217_160_112</t>
  </si>
  <si>
    <t>BA_39217_160_113</t>
  </si>
  <si>
    <t>BA_39217_160_114</t>
  </si>
  <si>
    <t>BA_39217_160_115</t>
  </si>
  <si>
    <t>BA_39217_160_116</t>
  </si>
  <si>
    <t>BA_39217_160_117</t>
  </si>
  <si>
    <t>BA_39217_160_118</t>
  </si>
  <si>
    <t>BA_39217_160_119</t>
  </si>
  <si>
    <t>BA_39217_160_120</t>
  </si>
  <si>
    <t>BA_39217_160_121</t>
  </si>
  <si>
    <t>BA_39217_160_122</t>
  </si>
  <si>
    <t>BA_39217_160_123</t>
  </si>
  <si>
    <t>BA_39217_160_124</t>
  </si>
  <si>
    <t>BA_39217_160_125</t>
  </si>
  <si>
    <t>BA_39217_160_126</t>
  </si>
  <si>
    <t>BA_39217_160_127</t>
  </si>
  <si>
    <t>BA_39217_160_128</t>
  </si>
  <si>
    <t>BA_39217_160_129</t>
  </si>
  <si>
    <t>BA_39217_160_130</t>
  </si>
  <si>
    <t>BA_39217_160_131</t>
  </si>
  <si>
    <t>BA_39217_160_132</t>
  </si>
  <si>
    <t>BA_39217_160_133</t>
  </si>
  <si>
    <t>BA_39217_160_134</t>
  </si>
  <si>
    <t>BA_39217_160_138</t>
  </si>
  <si>
    <t>BA_39233</t>
  </si>
  <si>
    <t>BA_39233_32_68</t>
  </si>
  <si>
    <t>TAPEROÁ</t>
  </si>
  <si>
    <t>4787FDCD</t>
  </si>
  <si>
    <t>BA_39233_32_69</t>
  </si>
  <si>
    <t>BA_39233_32_70</t>
  </si>
  <si>
    <t>BA_39233_32_71</t>
  </si>
  <si>
    <t>BA_39233_32_72</t>
  </si>
  <si>
    <t>BA_39233_32_73</t>
  </si>
  <si>
    <t>BA_39233_32_74</t>
  </si>
  <si>
    <t>BA_39233_32_75</t>
  </si>
  <si>
    <t>BA_39233_32_76</t>
  </si>
  <si>
    <t>BA_39233_32_77</t>
  </si>
  <si>
    <t>BA_39233_32_78</t>
  </si>
  <si>
    <t>BA_39233_32_79</t>
  </si>
  <si>
    <t>BA_39233_32_80</t>
  </si>
  <si>
    <t>BA_39233_32_81</t>
  </si>
  <si>
    <t>73DEFF4B</t>
  </si>
  <si>
    <t>BA_39233_32_82</t>
  </si>
  <si>
    <t>BA_39233_32_83</t>
  </si>
  <si>
    <t>BA_39233_32_84</t>
  </si>
  <si>
    <t>BA_39233_32_85</t>
  </si>
  <si>
    <t>BA_39233_32_86</t>
  </si>
  <si>
    <t>BA_39233_32_88</t>
  </si>
  <si>
    <t>BA_39233_32_89</t>
  </si>
  <si>
    <t>BA_39233_32_90</t>
  </si>
  <si>
    <t>BA_39233_32_91</t>
  </si>
  <si>
    <t>BA_39233_32_92</t>
  </si>
  <si>
    <t>BA_39233_32_93</t>
  </si>
  <si>
    <t>BA_39233_32_94</t>
  </si>
  <si>
    <t>BA_39233_32_95</t>
  </si>
  <si>
    <t>BA_39233_32_97</t>
  </si>
  <si>
    <t>BA_39233_32_130</t>
  </si>
  <si>
    <t>BA_39233_32_131</t>
  </si>
  <si>
    <t>BA_39233_32_132</t>
  </si>
  <si>
    <t>BA_39233_32_133</t>
  </si>
  <si>
    <t>BA_39233_32_134</t>
  </si>
  <si>
    <t>BA_39233_32_135</t>
  </si>
  <si>
    <t>BA_39233_32_136</t>
  </si>
  <si>
    <t>BA_39233_32_142</t>
  </si>
  <si>
    <t>BA_39233_32_144</t>
  </si>
  <si>
    <t>BA_39233_32_148</t>
  </si>
  <si>
    <t>BA_39233_32_149</t>
  </si>
  <si>
    <t>BA_39233_32_152</t>
  </si>
  <si>
    <t>BA_39233_32_157</t>
  </si>
  <si>
    <t>BA_39233_32_160</t>
  </si>
  <si>
    <t>BA_39233_32_210</t>
  </si>
  <si>
    <t>BA_39233_32_214</t>
  </si>
  <si>
    <t>BA_39233_32_216</t>
  </si>
  <si>
    <t>BA_39250</t>
  </si>
  <si>
    <t>BA_39250_54_37</t>
  </si>
  <si>
    <t>TAPIRAMUTÁ</t>
  </si>
  <si>
    <t>D2C0FF0B</t>
  </si>
  <si>
    <t>BA_39250_54_82</t>
  </si>
  <si>
    <t>BA_39250_54_83</t>
  </si>
  <si>
    <t>BA_39250_54_84</t>
  </si>
  <si>
    <t>BA_39250_54_85</t>
  </si>
  <si>
    <t>BA_39250_54_86</t>
  </si>
  <si>
    <t>BA_39250_54_87</t>
  </si>
  <si>
    <t>BA_39250_54_88</t>
  </si>
  <si>
    <t>BA_39250_54_89</t>
  </si>
  <si>
    <t>BA_39250_54_90</t>
  </si>
  <si>
    <t>BA_39250_54_91</t>
  </si>
  <si>
    <t>BA_39250_54_92</t>
  </si>
  <si>
    <t>BA_39250_54_93</t>
  </si>
  <si>
    <t>BA_39250_54_94</t>
  </si>
  <si>
    <t>BA_39250_54_95</t>
  </si>
  <si>
    <t>BA_39250_54_96</t>
  </si>
  <si>
    <t>BA_39250_54_97</t>
  </si>
  <si>
    <t>BA_39250_54_98</t>
  </si>
  <si>
    <t>BA_39250_54_99</t>
  </si>
  <si>
    <t>BA_39250_54_102</t>
  </si>
  <si>
    <t>BA_39250_54_111</t>
  </si>
  <si>
    <t>BA_39250_54_118</t>
  </si>
  <si>
    <t>BA_39250_54_119</t>
  </si>
  <si>
    <t>BA_39250_54_120</t>
  </si>
  <si>
    <t>BA_39250_54_122</t>
  </si>
  <si>
    <t>BA_39250_54_124</t>
  </si>
  <si>
    <t>BA_39250_54_126</t>
  </si>
  <si>
    <t>BA_39250_54_130</t>
  </si>
  <si>
    <t>BA_39250_54_131</t>
  </si>
  <si>
    <t>BA_39250_54_136</t>
  </si>
  <si>
    <t>BA_39250_54_137</t>
  </si>
  <si>
    <t>BA_39250_54_138</t>
  </si>
  <si>
    <t>BA_39250_54_139</t>
  </si>
  <si>
    <t>BA_39250_54_142</t>
  </si>
  <si>
    <t>BA_39250_54_145</t>
  </si>
  <si>
    <t>BA_39250_54_146</t>
  </si>
  <si>
    <t>BA_39250_54_148</t>
  </si>
  <si>
    <t>BA_39276</t>
  </si>
  <si>
    <t>BA_39276_130_97</t>
  </si>
  <si>
    <t>TEODORO SAMPAIO</t>
  </si>
  <si>
    <t>97FB2CB3</t>
  </si>
  <si>
    <t>BA_39276_130_98</t>
  </si>
  <si>
    <t>BA_39276_130_99</t>
  </si>
  <si>
    <t>BA_39276_130_100</t>
  </si>
  <si>
    <t>BA_39276_130_101</t>
  </si>
  <si>
    <t>BA_39276_130_102</t>
  </si>
  <si>
    <t>BA_39276_130_103</t>
  </si>
  <si>
    <t>BA_39276_130_104</t>
  </si>
  <si>
    <t>BA_39276_130_105</t>
  </si>
  <si>
    <t>BA_39276_130_106</t>
  </si>
  <si>
    <t>BA_39276_130_107</t>
  </si>
  <si>
    <t>BA_39276_130_108</t>
  </si>
  <si>
    <t>BA_39276_130_109</t>
  </si>
  <si>
    <t>BA_39276_130_110</t>
  </si>
  <si>
    <t>BA_39276_130_111</t>
  </si>
  <si>
    <t>BA_39276_130_112</t>
  </si>
  <si>
    <t>BA_39276_130_113</t>
  </si>
  <si>
    <t>BA_39276_130_114</t>
  </si>
  <si>
    <t>BA_39276_130_115</t>
  </si>
  <si>
    <t>BA_39276_130_117</t>
  </si>
  <si>
    <t>BA_39276_130_118</t>
  </si>
  <si>
    <t>BA_39276_130_119</t>
  </si>
  <si>
    <t>BA_39276_130_173</t>
  </si>
  <si>
    <t>BA_39292</t>
  </si>
  <si>
    <t>BA_39292_123_1</t>
  </si>
  <si>
    <t>TEOFILÂNDIA</t>
  </si>
  <si>
    <t>BA_39292_123_3</t>
  </si>
  <si>
    <t>BA_39292_123_5</t>
  </si>
  <si>
    <t>BA_39292_123_7</t>
  </si>
  <si>
    <t>BA_39292_123_9</t>
  </si>
  <si>
    <t>BA_39292_123_11</t>
  </si>
  <si>
    <t>BA_39292_123_13</t>
  </si>
  <si>
    <t>BA_39292_123_15</t>
  </si>
  <si>
    <t>BA_39292_123_16</t>
  </si>
  <si>
    <t>BA_39292_123_17</t>
  </si>
  <si>
    <t>BA_39292_123_18</t>
  </si>
  <si>
    <t>BA_39292_123_19</t>
  </si>
  <si>
    <t>BA_39292_123_20</t>
  </si>
  <si>
    <t>BA_39292_123_21</t>
  </si>
  <si>
    <t>BA_39292_123_23</t>
  </si>
  <si>
    <t>BA_39292_123_25</t>
  </si>
  <si>
    <t>BA_39292_123_27</t>
  </si>
  <si>
    <t>BA_39292_123_28</t>
  </si>
  <si>
    <t>BA_39292_123_29</t>
  </si>
  <si>
    <t>BA_39292_123_30</t>
  </si>
  <si>
    <t>BA_39292_123_31</t>
  </si>
  <si>
    <t>BA_39292_123_32</t>
  </si>
  <si>
    <t>BA_39292_123_33</t>
  </si>
  <si>
    <t>BA_39292_123_34</t>
  </si>
  <si>
    <t>BA_39292_123_35</t>
  </si>
  <si>
    <t>BA_39292_123_37</t>
  </si>
  <si>
    <t>BA_39292_123_38</t>
  </si>
  <si>
    <t>BA_39292_123_39</t>
  </si>
  <si>
    <t>BA_39292_123_40</t>
  </si>
  <si>
    <t>BA_39292_123_41</t>
  </si>
  <si>
    <t>BA_39292_123_42</t>
  </si>
  <si>
    <t>BA_39292_123_43</t>
  </si>
  <si>
    <t>BA_39292_123_44</t>
  </si>
  <si>
    <t>BA_39292_123_45</t>
  </si>
  <si>
    <t>BA_39292_123_46</t>
  </si>
  <si>
    <t>BA_39292_123_47</t>
  </si>
  <si>
    <t>BA_39292_123_48</t>
  </si>
  <si>
    <t>BA_39292_123_49</t>
  </si>
  <si>
    <t>BA_39292_123_50</t>
  </si>
  <si>
    <t>BA_39292_123_51</t>
  </si>
  <si>
    <t>BA_39292_123_52</t>
  </si>
  <si>
    <t>BA_39292_123_53</t>
  </si>
  <si>
    <t>BA_39292_123_54</t>
  </si>
  <si>
    <t>BA_39292_123_55</t>
  </si>
  <si>
    <t>BA_39292_123_56</t>
  </si>
  <si>
    <t>BA_39292_123_57</t>
  </si>
  <si>
    <t>BA_39292_123_144</t>
  </si>
  <si>
    <t>BA_39292_123_150</t>
  </si>
  <si>
    <t>BA_39292_123_151</t>
  </si>
  <si>
    <t>BA_39292_123_157</t>
  </si>
  <si>
    <t>BA_39292_123_161</t>
  </si>
  <si>
    <t>BA_39292_123_169</t>
  </si>
  <si>
    <t>BA_39292_123_177</t>
  </si>
  <si>
    <t>BA_39292_123_178</t>
  </si>
  <si>
    <t>BA_39292_123_180</t>
  </si>
  <si>
    <t>BA_39292_123_185</t>
  </si>
  <si>
    <t>BA_39292_123_186</t>
  </si>
  <si>
    <t>BA_39292_123_188</t>
  </si>
  <si>
    <t>BA_39292_123_192</t>
  </si>
  <si>
    <t>BA_39292_123_200</t>
  </si>
  <si>
    <t>BA_39292_123_205</t>
  </si>
  <si>
    <t>BA_39314</t>
  </si>
  <si>
    <t>BA_39314_197_49</t>
  </si>
  <si>
    <t>TEOLÂNDIA</t>
  </si>
  <si>
    <t>AAFF03E4</t>
  </si>
  <si>
    <t>BA_39314_197_50</t>
  </si>
  <si>
    <t>BA_39314_197_51</t>
  </si>
  <si>
    <t>BA_39314_197_52</t>
  </si>
  <si>
    <t>BA_39314_197_53</t>
  </si>
  <si>
    <t>BA_39314_197_56</t>
  </si>
  <si>
    <t>BA_39314_197_57</t>
  </si>
  <si>
    <t>BA_39314_197_58</t>
  </si>
  <si>
    <t>BA_39314_197_59</t>
  </si>
  <si>
    <t>BA_39314_197_60</t>
  </si>
  <si>
    <t>BA_39314_197_61</t>
  </si>
  <si>
    <t>BA_39314_197_62</t>
  </si>
  <si>
    <t>BA_39314_197_63</t>
  </si>
  <si>
    <t>BA_39314_197_64</t>
  </si>
  <si>
    <t>BA_39314_197_65</t>
  </si>
  <si>
    <t>BA_39314_197_66</t>
  </si>
  <si>
    <t>BA_39314_197_67</t>
  </si>
  <si>
    <t>BA_39314_197_68</t>
  </si>
  <si>
    <t>BA_39314_197_69</t>
  </si>
  <si>
    <t>BA_39314_197_70</t>
  </si>
  <si>
    <t>BA_39314_197_72</t>
  </si>
  <si>
    <t>BA_39314_197_73</t>
  </si>
  <si>
    <t>BA_39314_197_74</t>
  </si>
  <si>
    <t>BA_39314_197_75</t>
  </si>
  <si>
    <t>BA_39314_197_76</t>
  </si>
  <si>
    <t>BA_39314_197_77</t>
  </si>
  <si>
    <t>BA_39314_197_78</t>
  </si>
  <si>
    <t>BA_39314_197_79</t>
  </si>
  <si>
    <t>BA_39314_197_80</t>
  </si>
  <si>
    <t>BA_39314_197_81</t>
  </si>
  <si>
    <t>BA_39314_197_82</t>
  </si>
  <si>
    <t>BA_39314_197_83</t>
  </si>
  <si>
    <t>BA_39314_197_84</t>
  </si>
  <si>
    <t>BA_39314_197_201</t>
  </si>
  <si>
    <t>BA_39314_197_205</t>
  </si>
  <si>
    <t>BA_39330</t>
  </si>
  <si>
    <t>BA_39330_128_155</t>
  </si>
  <si>
    <t>TERRA NOVA</t>
  </si>
  <si>
    <t>DCBDFA56</t>
  </si>
  <si>
    <t>BA_39330_128_157</t>
  </si>
  <si>
    <t>BA_39330_128_158</t>
  </si>
  <si>
    <t>BA_39330_128_160</t>
  </si>
  <si>
    <t>BA_39330_128_161</t>
  </si>
  <si>
    <t>BA_39330_128_162</t>
  </si>
  <si>
    <t>BA_39330_128_163</t>
  </si>
  <si>
    <t>BA_39330_128_166</t>
  </si>
  <si>
    <t>BA_39330_128_167</t>
  </si>
  <si>
    <t>BA_39330_128_168</t>
  </si>
  <si>
    <t>BA_39330_128_170</t>
  </si>
  <si>
    <t>BA_39330_128_171</t>
  </si>
  <si>
    <t>BA_39330_128_172</t>
  </si>
  <si>
    <t>BA_39330_128_173</t>
  </si>
  <si>
    <t>BA_39330_128_174</t>
  </si>
  <si>
    <t>BA_39330_128_175</t>
  </si>
  <si>
    <t>BA_39330_128_176</t>
  </si>
  <si>
    <t>BA_39330_128_177</t>
  </si>
  <si>
    <t>BA_39330_128_178</t>
  </si>
  <si>
    <t>BA_39330_128_179</t>
  </si>
  <si>
    <t>BA_39330_128_180</t>
  </si>
  <si>
    <t>BA_39330_128_182</t>
  </si>
  <si>
    <t>BA_39330_128_183</t>
  </si>
  <si>
    <t>BA_39330_128_184</t>
  </si>
  <si>
    <t>BA_39330_128_186</t>
  </si>
  <si>
    <t>BA_39330_128_187</t>
  </si>
  <si>
    <t>BA_39330_128_188</t>
  </si>
  <si>
    <t>BA_39330_128_189</t>
  </si>
  <si>
    <t>BA_39330_128_190</t>
  </si>
  <si>
    <t>BA_39330_128_191</t>
  </si>
  <si>
    <t>BA_39330_128_192</t>
  </si>
  <si>
    <t>BA_39330_128_193</t>
  </si>
  <si>
    <t>BA_39330_128_194</t>
  </si>
  <si>
    <t>BA_39330_128_199</t>
  </si>
  <si>
    <t>BA_39357</t>
  </si>
  <si>
    <t>BA_39357_177_1</t>
  </si>
  <si>
    <t>TREMEDAL</t>
  </si>
  <si>
    <t>8E75A0F4</t>
  </si>
  <si>
    <t>BA_39357_177_3</t>
  </si>
  <si>
    <t>BA_39357_177_4</t>
  </si>
  <si>
    <t>BA_39357_177_5</t>
  </si>
  <si>
    <t>BA_39357_177_7</t>
  </si>
  <si>
    <t>BA_39357_177_8</t>
  </si>
  <si>
    <t>BA_39357_177_9</t>
  </si>
  <si>
    <t>BA_39357_177_10</t>
  </si>
  <si>
    <t>BA_39357_177_11</t>
  </si>
  <si>
    <t>BA_39357_177_12</t>
  </si>
  <si>
    <t>BA_39357_177_13</t>
  </si>
  <si>
    <t>BA_39357_177_15</t>
  </si>
  <si>
    <t>BA_39357_177_17</t>
  </si>
  <si>
    <t>BA_39357_177_18</t>
  </si>
  <si>
    <t>BA_39357_177_19</t>
  </si>
  <si>
    <t>BA_39357_177_20</t>
  </si>
  <si>
    <t>BA_39357_177_21</t>
  </si>
  <si>
    <t>BA_39357_177_23</t>
  </si>
  <si>
    <t>BA_39357_177_25</t>
  </si>
  <si>
    <t>BA_39357_177_27</t>
  </si>
  <si>
    <t>BA_39357_177_38</t>
  </si>
  <si>
    <t>BA_39357_177_39</t>
  </si>
  <si>
    <t>BA_39357_177_40</t>
  </si>
  <si>
    <t>BA_39357_177_43</t>
  </si>
  <si>
    <t>BA_39357_177_45</t>
  </si>
  <si>
    <t>BA_39357_177_46</t>
  </si>
  <si>
    <t>BA_39357_177_47</t>
  </si>
  <si>
    <t>BA_39357_177_51</t>
  </si>
  <si>
    <t>BA_39357_177_52</t>
  </si>
  <si>
    <t>BA_39357_177_53</t>
  </si>
  <si>
    <t>BA_39357_177_54</t>
  </si>
  <si>
    <t>E54E18BC</t>
  </si>
  <si>
    <t>BA_39357_177_55</t>
  </si>
  <si>
    <t>BA_39357_177_63</t>
  </si>
  <si>
    <t>BA_39357_177_64</t>
  </si>
  <si>
    <t>BA_39357_177_65</t>
  </si>
  <si>
    <t>BA_39357_177_66</t>
  </si>
  <si>
    <t>BA_39357_177_67</t>
  </si>
  <si>
    <t>BA_39357_177_68</t>
  </si>
  <si>
    <t>BA_39357_177_69</t>
  </si>
  <si>
    <t>BA_39357_177_70</t>
  </si>
  <si>
    <t>BA_39357_177_71</t>
  </si>
  <si>
    <t>BA_39357_177_72</t>
  </si>
  <si>
    <t>BA_39357_177_74</t>
  </si>
  <si>
    <t>BA_39357_177_82</t>
  </si>
  <si>
    <t>BA_39357_177_83</t>
  </si>
  <si>
    <t>BA_39357_177_84</t>
  </si>
  <si>
    <t>BA_39357_177_85</t>
  </si>
  <si>
    <t>BA_39357_177_87</t>
  </si>
  <si>
    <t>BA_39357_177_92</t>
  </si>
  <si>
    <t>BA_39357_177_93</t>
  </si>
  <si>
    <t>BA_39357_177_94</t>
  </si>
  <si>
    <t>BA_39357_177_98</t>
  </si>
  <si>
    <t>BA_39357_177_102</t>
  </si>
  <si>
    <t>BA_39357_177_105</t>
  </si>
  <si>
    <t>BA_39357_177_108</t>
  </si>
  <si>
    <t>BA_39357_177_169</t>
  </si>
  <si>
    <t>BA_39357_177_202</t>
  </si>
  <si>
    <t>BA_39373</t>
  </si>
  <si>
    <t>BA_39373_80_1</t>
  </si>
  <si>
    <t>TUCANO</t>
  </si>
  <si>
    <t>9FCE804D</t>
  </si>
  <si>
    <t>BA_39373_80_2</t>
  </si>
  <si>
    <t>BA_39373_80_3</t>
  </si>
  <si>
    <t>BA_39373_80_4</t>
  </si>
  <si>
    <t>BA_39373_80_5</t>
  </si>
  <si>
    <t>BA_39373_80_6</t>
  </si>
  <si>
    <t>BA_39373_80_7</t>
  </si>
  <si>
    <t>BA_39373_80_8</t>
  </si>
  <si>
    <t>BA_39373_80_9</t>
  </si>
  <si>
    <t>BA_39373_80_10</t>
  </si>
  <si>
    <t>BA_39373_80_11</t>
  </si>
  <si>
    <t>BA_39373_80_12</t>
  </si>
  <si>
    <t>BA_39373_80_13</t>
  </si>
  <si>
    <t>BA_39373_80_14</t>
  </si>
  <si>
    <t>BA_39373_80_15</t>
  </si>
  <si>
    <t>BA_39373_80_16</t>
  </si>
  <si>
    <t>BA_39373_80_17</t>
  </si>
  <si>
    <t>BA_39373_80_18</t>
  </si>
  <si>
    <t>BA_39373_80_19</t>
  </si>
  <si>
    <t>BA_39373_80_20</t>
  </si>
  <si>
    <t>BA_39373_80_21</t>
  </si>
  <si>
    <t>BA_39373_80_22</t>
  </si>
  <si>
    <t>BA_39373_80_23</t>
  </si>
  <si>
    <t>BA_39373_80_24</t>
  </si>
  <si>
    <t>BA_39373_80_25</t>
  </si>
  <si>
    <t>BA_39373_80_26</t>
  </si>
  <si>
    <t>BA_39373_80_27</t>
  </si>
  <si>
    <t>B1265E05</t>
  </si>
  <si>
    <t>BA_39373_80_28</t>
  </si>
  <si>
    <t>BA_39373_80_29</t>
  </si>
  <si>
    <t>BA_39373_80_30</t>
  </si>
  <si>
    <t>BA_39373_80_33</t>
  </si>
  <si>
    <t>BA_39373_80_34</t>
  </si>
  <si>
    <t>BA_39373_80_36</t>
  </si>
  <si>
    <t>BA_39373_80_37</t>
  </si>
  <si>
    <t>BA_39373_80_38</t>
  </si>
  <si>
    <t>BA_39373_80_39</t>
  </si>
  <si>
    <t>BA_39373_80_40</t>
  </si>
  <si>
    <t>BA_39373_80_41</t>
  </si>
  <si>
    <t>BA_39373_80_42</t>
  </si>
  <si>
    <t>BA_39373_80_43</t>
  </si>
  <si>
    <t>BA_39373_80_45</t>
  </si>
  <si>
    <t>BA_39373_80_46</t>
  </si>
  <si>
    <t>BA_39373_80_47</t>
  </si>
  <si>
    <t>BA_39373_80_48</t>
  </si>
  <si>
    <t>BA_39373_80_49</t>
  </si>
  <si>
    <t>1AF47DEB</t>
  </si>
  <si>
    <t>BA_39373_80_50</t>
  </si>
  <si>
    <t>BA_39373_80_51</t>
  </si>
  <si>
    <t>BA_39373_80_52</t>
  </si>
  <si>
    <t>BA_39373_80_53</t>
  </si>
  <si>
    <t>BA_39373_80_54</t>
  </si>
  <si>
    <t>BA_39373_80_55</t>
  </si>
  <si>
    <t>BA_39373_80_56</t>
  </si>
  <si>
    <t>BA_39373_80_57</t>
  </si>
  <si>
    <t>BA_39373_80_58</t>
  </si>
  <si>
    <t>BA_39373_80_60</t>
  </si>
  <si>
    <t>BA_39373_80_61</t>
  </si>
  <si>
    <t>BA_39373_80_62</t>
  </si>
  <si>
    <t>BA_39373_80_64</t>
  </si>
  <si>
    <t>BA_39373_80_65</t>
  </si>
  <si>
    <t>BA_39373_80_66</t>
  </si>
  <si>
    <t>BA_39373_80_67</t>
  </si>
  <si>
    <t>BA_39373_80_68</t>
  </si>
  <si>
    <t>BA_39373_80_69</t>
  </si>
  <si>
    <t>BA_39373_80_70</t>
  </si>
  <si>
    <t>BA_39373_80_71</t>
  </si>
  <si>
    <t>BA_39373_80_72</t>
  </si>
  <si>
    <t>BA_39373_80_73</t>
  </si>
  <si>
    <t>BA_39373_80_74</t>
  </si>
  <si>
    <t>BA_39373_80_75</t>
  </si>
  <si>
    <t>BA_39373_80_76</t>
  </si>
  <si>
    <t>BA_39373_80_77</t>
  </si>
  <si>
    <t>BA_39373_80_78</t>
  </si>
  <si>
    <t>BA_39373_80_79</t>
  </si>
  <si>
    <t>BA_39373_80_82</t>
  </si>
  <si>
    <t>BA_39373_80_87</t>
  </si>
  <si>
    <t>BA_39373_80_88</t>
  </si>
  <si>
    <t>BA_39373_80_89</t>
  </si>
  <si>
    <t>BA_39373_80_90</t>
  </si>
  <si>
    <t>BA_39373_80_91</t>
  </si>
  <si>
    <t>BA_39373_80_93</t>
  </si>
  <si>
    <t>BA_39373_80_94</t>
  </si>
  <si>
    <t>BA_39373_80_95</t>
  </si>
  <si>
    <t>BA_39373_80_96</t>
  </si>
  <si>
    <t>BA_39373_80_97</t>
  </si>
  <si>
    <t>BA_39373_80_98</t>
  </si>
  <si>
    <t>BA_39373_80_99</t>
  </si>
  <si>
    <t>BA_39373_80_100</t>
  </si>
  <si>
    <t>BA_39373_80_101</t>
  </si>
  <si>
    <t>BA_39373_80_102</t>
  </si>
  <si>
    <t>BA_39373_80_103</t>
  </si>
  <si>
    <t>BA_39373_80_105</t>
  </si>
  <si>
    <t>BA_39373_80_106</t>
  </si>
  <si>
    <t>BA_39373_80_107</t>
  </si>
  <si>
    <t>BA_39373_80_108</t>
  </si>
  <si>
    <t>BA_39373_80_109</t>
  </si>
  <si>
    <t>BA_39373_80_110</t>
  </si>
  <si>
    <t>BA_39373_80_111</t>
  </si>
  <si>
    <t>BA_39373_80_112</t>
  </si>
  <si>
    <t>BA_39373_80_113</t>
  </si>
  <si>
    <t>BA_39373_80_114</t>
  </si>
  <si>
    <t>BA_39373_80_115</t>
  </si>
  <si>
    <t>BA_39373_80_116</t>
  </si>
  <si>
    <t>BA_39373_80_118</t>
  </si>
  <si>
    <t>BA_39373_80_119</t>
  </si>
  <si>
    <t>BA_39373_80_120</t>
  </si>
  <si>
    <t>BA_39373_80_121</t>
  </si>
  <si>
    <t>BA_39373_80_122</t>
  </si>
  <si>
    <t>BA_39373_80_123</t>
  </si>
  <si>
    <t>BA_39373_80_124</t>
  </si>
  <si>
    <t>BA_39373_80_125</t>
  </si>
  <si>
    <t>BA_39373_80_126</t>
  </si>
  <si>
    <t>BA_39373_80_127</t>
  </si>
  <si>
    <t>BA_39373_80_128</t>
  </si>
  <si>
    <t>BA_39373_80_129</t>
  </si>
  <si>
    <t>BA_39373_80_131</t>
  </si>
  <si>
    <t>BA_39373_80_132</t>
  </si>
  <si>
    <t>BA_39373_80_133</t>
  </si>
  <si>
    <t>BA_39373_80_134</t>
  </si>
  <si>
    <t>BA_39373_80_135</t>
  </si>
  <si>
    <t>BA_39373_80_137</t>
  </si>
  <si>
    <t>BA_39373_80_138</t>
  </si>
  <si>
    <t>BA_39373_80_139</t>
  </si>
  <si>
    <t>BA_39373_80_140</t>
  </si>
  <si>
    <t>BA_39373_80_141</t>
  </si>
  <si>
    <t>BA_39373_80_142</t>
  </si>
  <si>
    <t>BA_39373_80_143</t>
  </si>
  <si>
    <t>BA_39373_80_144</t>
  </si>
  <si>
    <t>BA_39373_80_145</t>
  </si>
  <si>
    <t>BA_39373_80_146</t>
  </si>
  <si>
    <t>BA_39373_80_147</t>
  </si>
  <si>
    <t>BA_39373_80_148</t>
  </si>
  <si>
    <t>BA_39373_80_149</t>
  </si>
  <si>
    <t>BA_39390</t>
  </si>
  <si>
    <t>BA_39390_83_1</t>
  </si>
  <si>
    <t>UAUÁ</t>
  </si>
  <si>
    <t>2718A2A9</t>
  </si>
  <si>
    <t>BA_39390_83_2</t>
  </si>
  <si>
    <t>BA_39390_83_3</t>
  </si>
  <si>
    <t>BA_39390_83_4</t>
  </si>
  <si>
    <t>BA_39390_83_5</t>
  </si>
  <si>
    <t>BA_39390_83_6</t>
  </si>
  <si>
    <t>BA_39390_83_7</t>
  </si>
  <si>
    <t>BA_39390_83_9</t>
  </si>
  <si>
    <t>BA_39390_83_10</t>
  </si>
  <si>
    <t>BA_39390_83_11</t>
  </si>
  <si>
    <t>BA_39390_83_12</t>
  </si>
  <si>
    <t>BA_39390_83_13</t>
  </si>
  <si>
    <t>BA_39390_83_14</t>
  </si>
  <si>
    <t>BA_39390_83_15</t>
  </si>
  <si>
    <t>BA_39390_83_16</t>
  </si>
  <si>
    <t>BA_39390_83_17</t>
  </si>
  <si>
    <t>BA_39390_83_18</t>
  </si>
  <si>
    <t>BA_39390_83_19</t>
  </si>
  <si>
    <t>BA_39390_83_20</t>
  </si>
  <si>
    <t>BA_39390_83_21</t>
  </si>
  <si>
    <t>BA_39390_83_22</t>
  </si>
  <si>
    <t>BA_39390_83_23</t>
  </si>
  <si>
    <t>BA_39390_83_24</t>
  </si>
  <si>
    <t>BA_39390_83_25</t>
  </si>
  <si>
    <t>BA_39390_83_26</t>
  </si>
  <si>
    <t>BA_39390_83_27</t>
  </si>
  <si>
    <t>BA_39390_83_28</t>
  </si>
  <si>
    <t>7132F275</t>
  </si>
  <si>
    <t>BA_39390_83_30</t>
  </si>
  <si>
    <t>BA_39390_83_31</t>
  </si>
  <si>
    <t>BA_39390_83_32</t>
  </si>
  <si>
    <t>BA_39390_83_33</t>
  </si>
  <si>
    <t>BA_39390_83_34</t>
  </si>
  <si>
    <t>BA_39390_83_35</t>
  </si>
  <si>
    <t>BA_39390_83_36</t>
  </si>
  <si>
    <t>BA_39390_83_37</t>
  </si>
  <si>
    <t>BA_39390_83_38</t>
  </si>
  <si>
    <t>BA_39390_83_39</t>
  </si>
  <si>
    <t>BA_39390_83_40</t>
  </si>
  <si>
    <t>BA_39390_83_41</t>
  </si>
  <si>
    <t>BA_39390_83_42</t>
  </si>
  <si>
    <t>BA_39390_83_43</t>
  </si>
  <si>
    <t>BA_39390_83_44</t>
  </si>
  <si>
    <t>BA_39390_83_45</t>
  </si>
  <si>
    <t>BA_39390_83_46</t>
  </si>
  <si>
    <t>BA_39390_83_48</t>
  </si>
  <si>
    <t>BA_39390_83_49</t>
  </si>
  <si>
    <t>BA_39390_83_51</t>
  </si>
  <si>
    <t>BA_39390_83_52</t>
  </si>
  <si>
    <t>BA_39390_83_53</t>
  </si>
  <si>
    <t>BA_39390_83_54</t>
  </si>
  <si>
    <t>BA_39390_83_55</t>
  </si>
  <si>
    <t>BA_39390_83_56</t>
  </si>
  <si>
    <t>BA_39390_83_57</t>
  </si>
  <si>
    <t>BA_39390_83_58</t>
  </si>
  <si>
    <t>BA_39390_83_59</t>
  </si>
  <si>
    <t>BA_39390_83_60</t>
  </si>
  <si>
    <t>BA_39390_83_61</t>
  </si>
  <si>
    <t>BA_39390_83_62</t>
  </si>
  <si>
    <t>BA_39390_83_63</t>
  </si>
  <si>
    <t>BA_39390_83_64</t>
  </si>
  <si>
    <t>BA_39390_83_65</t>
  </si>
  <si>
    <t>BA_39390_83_66</t>
  </si>
  <si>
    <t>BA_39390_83_67</t>
  </si>
  <si>
    <t>BA_39390_83_68</t>
  </si>
  <si>
    <t>BA_39390_83_69</t>
  </si>
  <si>
    <t>BA_39390_83_70</t>
  </si>
  <si>
    <t>BA_39390_83_71</t>
  </si>
  <si>
    <t>BA_39390_83_72</t>
  </si>
  <si>
    <t>BA_39390_83_73</t>
  </si>
  <si>
    <t>BA_39390_83_74</t>
  </si>
  <si>
    <t>BA_39390_83_119</t>
  </si>
  <si>
    <t>BA_39390_83_120</t>
  </si>
  <si>
    <t>BA_39390_83_122</t>
  </si>
  <si>
    <t>BA_39390_83_123</t>
  </si>
  <si>
    <t>BA_39411</t>
  </si>
  <si>
    <t>BA_39411_38_18</t>
  </si>
  <si>
    <t>UBAÍRA</t>
  </si>
  <si>
    <t>AFEBDEEE</t>
  </si>
  <si>
    <t>BA_39411_38_19</t>
  </si>
  <si>
    <t>BA_39411_38_20</t>
  </si>
  <si>
    <t>BA_39411_38_21</t>
  </si>
  <si>
    <t>04C7B4DF</t>
  </si>
  <si>
    <t>BA_39411_38_22</t>
  </si>
  <si>
    <t>BA_39411_38_23</t>
  </si>
  <si>
    <t>BA_39411_38_24</t>
  </si>
  <si>
    <t>BA_39411_38_25</t>
  </si>
  <si>
    <t>BA_39411_38_26</t>
  </si>
  <si>
    <t>BA_39411_38_27</t>
  </si>
  <si>
    <t>BA_39411_38_28</t>
  </si>
  <si>
    <t>BA_39411_38_29</t>
  </si>
  <si>
    <t>BA_39411_38_30</t>
  </si>
  <si>
    <t>BA_39411_38_31</t>
  </si>
  <si>
    <t>BA_39411_38_32</t>
  </si>
  <si>
    <t>BA_39411_38_33</t>
  </si>
  <si>
    <t>BA_39411_38_35</t>
  </si>
  <si>
    <t>BA_39411_38_36</t>
  </si>
  <si>
    <t>BA_39411_38_37</t>
  </si>
  <si>
    <t>BA_39411_38_38</t>
  </si>
  <si>
    <t>BA_39411_38_39</t>
  </si>
  <si>
    <t>BA_39411_38_40</t>
  </si>
  <si>
    <t>BA_39411_38_41</t>
  </si>
  <si>
    <t>BA_39411_38_42</t>
  </si>
  <si>
    <t>BA_39411_38_43</t>
  </si>
  <si>
    <t>BA_39411_38_45</t>
  </si>
  <si>
    <t>BA_39411_38_46</t>
  </si>
  <si>
    <t>BA_39411_38_48</t>
  </si>
  <si>
    <t>BA_39411_38_53</t>
  </si>
  <si>
    <t>BA_39411_38_58</t>
  </si>
  <si>
    <t>BA_39411_38_60</t>
  </si>
  <si>
    <t>BA_39411_38_61</t>
  </si>
  <si>
    <t>BA_39411_38_62</t>
  </si>
  <si>
    <t>BA_39411_38_63</t>
  </si>
  <si>
    <t>BA_39411_38_64</t>
  </si>
  <si>
    <t>BA_39411_38_91</t>
  </si>
  <si>
    <t>BA_39411_38_92</t>
  </si>
  <si>
    <t>BA_39411_38_93</t>
  </si>
  <si>
    <t>BA_39411_38_94</t>
  </si>
  <si>
    <t>BA_39411_38_95</t>
  </si>
  <si>
    <t>BA_39411_38_103</t>
  </si>
  <si>
    <t>BA_39411_38_104</t>
  </si>
  <si>
    <t>BA_39411_38_106</t>
  </si>
  <si>
    <t>BA_39411_38_110</t>
  </si>
  <si>
    <t>BA_39411_38_111</t>
  </si>
  <si>
    <t>BA_39411_38_113</t>
  </si>
  <si>
    <t>BA_39411_38_115</t>
  </si>
  <si>
    <t>BA_39411_38_116</t>
  </si>
  <si>
    <t>BA_39411_38_167</t>
  </si>
  <si>
    <t>BA_39411_38_168</t>
  </si>
  <si>
    <t>BA_39411_38_169</t>
  </si>
  <si>
    <t>BA_39411_38_170</t>
  </si>
  <si>
    <t>BA_39438</t>
  </si>
  <si>
    <t>BA_39438_73_44</t>
  </si>
  <si>
    <t>UBAITABA</t>
  </si>
  <si>
    <t>9496FEB2</t>
  </si>
  <si>
    <t>BA_39438_73_46</t>
  </si>
  <si>
    <t>BA_39438_73_48</t>
  </si>
  <si>
    <t>BA_39438_73_50</t>
  </si>
  <si>
    <t>BA_39438_73_52</t>
  </si>
  <si>
    <t>BA_39438_73_53</t>
  </si>
  <si>
    <t>BA_39438_73_54</t>
  </si>
  <si>
    <t>BA_39438_73_55</t>
  </si>
  <si>
    <t>BA_39438_73_56</t>
  </si>
  <si>
    <t>BA_39438_73_57</t>
  </si>
  <si>
    <t>BA_39438_73_58</t>
  </si>
  <si>
    <t>BA_39438_73_59</t>
  </si>
  <si>
    <t>BA_39438_73_61</t>
  </si>
  <si>
    <t>BA_39438_73_63</t>
  </si>
  <si>
    <t>BA_39438_73_65</t>
  </si>
  <si>
    <t>BA_39438_73_66</t>
  </si>
  <si>
    <t>BA_39438_73_67</t>
  </si>
  <si>
    <t>BA_39438_73_69</t>
  </si>
  <si>
    <t>BA_39438_73_70</t>
  </si>
  <si>
    <t>BA_39438_73_71</t>
  </si>
  <si>
    <t>BA_39438_73_72</t>
  </si>
  <si>
    <t>BA_39438_73_73</t>
  </si>
  <si>
    <t>BA_39438_73_74</t>
  </si>
  <si>
    <t>BA_39438_73_76</t>
  </si>
  <si>
    <t>BA_39438_73_77</t>
  </si>
  <si>
    <t>BA_39438_73_78</t>
  </si>
  <si>
    <t>BA_39438_73_85</t>
  </si>
  <si>
    <t>BA_39438_73_87</t>
  </si>
  <si>
    <t>BA_39438_73_90</t>
  </si>
  <si>
    <t>BA_39438_73_96</t>
  </si>
  <si>
    <t>BA_39438_73_97</t>
  </si>
  <si>
    <t>BA_39438_73_100</t>
  </si>
  <si>
    <t>BA_39438_73_101</t>
  </si>
  <si>
    <t>BA_39438_73_104</t>
  </si>
  <si>
    <t>BA_39438_73_105</t>
  </si>
  <si>
    <t>BA_39438_73_107</t>
  </si>
  <si>
    <t>BA_39438_73_108</t>
  </si>
  <si>
    <t>BA_39438_73_109</t>
  </si>
  <si>
    <t>BA_39438_73_110</t>
  </si>
  <si>
    <t>BA_39438_73_111</t>
  </si>
  <si>
    <t>BA_39438_73_112</t>
  </si>
  <si>
    <t>BA_39438_73_113</t>
  </si>
  <si>
    <t>BA_39438_73_114</t>
  </si>
  <si>
    <t>BA_39438_73_115</t>
  </si>
  <si>
    <t>BA_39454</t>
  </si>
  <si>
    <t>BA_39454_134_33</t>
  </si>
  <si>
    <t>UBATÃ</t>
  </si>
  <si>
    <t>5F5EBF0D</t>
  </si>
  <si>
    <t>BA_39454_134_34</t>
  </si>
  <si>
    <t>BA_39454_134_35</t>
  </si>
  <si>
    <t>BA_39454_134_37</t>
  </si>
  <si>
    <t>BA_39454_134_38</t>
  </si>
  <si>
    <t>BA_39454_134_41</t>
  </si>
  <si>
    <t>BA_39454_134_42</t>
  </si>
  <si>
    <t>BA_39454_134_43</t>
  </si>
  <si>
    <t>BA_39454_134_44</t>
  </si>
  <si>
    <t>BA_39454_134_45</t>
  </si>
  <si>
    <t>BA_39454_134_46</t>
  </si>
  <si>
    <t>BA_39454_134_47</t>
  </si>
  <si>
    <t>BA_39454_134_48</t>
  </si>
  <si>
    <t>BA_39454_134_49</t>
  </si>
  <si>
    <t>BA_39454_134_51</t>
  </si>
  <si>
    <t>BA_39454_134_52</t>
  </si>
  <si>
    <t>BA_39454_134_53</t>
  </si>
  <si>
    <t>BA_39454_134_54</t>
  </si>
  <si>
    <t>BA_39454_134_55</t>
  </si>
  <si>
    <t>BA_39454_134_56</t>
  </si>
  <si>
    <t>BA_39454_134_59</t>
  </si>
  <si>
    <t>BA_39454_134_63</t>
  </si>
  <si>
    <t>BA_39454_134_64</t>
  </si>
  <si>
    <t>BA_39454_134_65</t>
  </si>
  <si>
    <t>BA_39454_134_66</t>
  </si>
  <si>
    <t>BA_39454_134_67</t>
  </si>
  <si>
    <t>BA_39454_134_69</t>
  </si>
  <si>
    <t>BA_39454_134_70</t>
  </si>
  <si>
    <t>BA_39454_134_71</t>
  </si>
  <si>
    <t>BA_39454_134_72</t>
  </si>
  <si>
    <t>BA_39454_134_82</t>
  </si>
  <si>
    <t>BA_39454_134_83</t>
  </si>
  <si>
    <t>BA_39454_134_84</t>
  </si>
  <si>
    <t>BA_39454_134_85</t>
  </si>
  <si>
    <t>BA_39454_134_91</t>
  </si>
  <si>
    <t>BA_39454_134_94</t>
  </si>
  <si>
    <t>BA_39454_134_150</t>
  </si>
  <si>
    <t>BA_39454_134_152</t>
  </si>
  <si>
    <t>BA_39454_134_179</t>
  </si>
  <si>
    <t>BA_39454_134_180</t>
  </si>
  <si>
    <t>BA_39454_134_183</t>
  </si>
  <si>
    <t>BA_39470</t>
  </si>
  <si>
    <t>BA_39470_159_92</t>
  </si>
  <si>
    <t>UIBAÍ</t>
  </si>
  <si>
    <t>2B932C07</t>
  </si>
  <si>
    <t>BA_39470_159_93</t>
  </si>
  <si>
    <t>BA_39470_159_94</t>
  </si>
  <si>
    <t>BA_39470_159_95</t>
  </si>
  <si>
    <t>BA_39470_159_96</t>
  </si>
  <si>
    <t>BA_39470_159_97</t>
  </si>
  <si>
    <t>BA_39470_159_99</t>
  </si>
  <si>
    <t>BA_39470_159_100</t>
  </si>
  <si>
    <t>BA_39470_159_101</t>
  </si>
  <si>
    <t>BA_39470_159_102</t>
  </si>
  <si>
    <t>BA_39470_159_103</t>
  </si>
  <si>
    <t>BA_39470_159_104</t>
  </si>
  <si>
    <t>BA_39470_159_105</t>
  </si>
  <si>
    <t>BA_39470_159_106</t>
  </si>
  <si>
    <t>BA_39470_159_107</t>
  </si>
  <si>
    <t>BA_39470_159_108</t>
  </si>
  <si>
    <t>BA_39470_159_109</t>
  </si>
  <si>
    <t>BA_39470_159_110</t>
  </si>
  <si>
    <t>BA_39470_159_111</t>
  </si>
  <si>
    <t>BA_39470_159_112</t>
  </si>
  <si>
    <t>BA_39470_159_113</t>
  </si>
  <si>
    <t>BA_39470_159_114</t>
  </si>
  <si>
    <t>BA_39470_159_139</t>
  </si>
  <si>
    <t>BA_39470_159_140</t>
  </si>
  <si>
    <t>BA_39470_159_143</t>
  </si>
  <si>
    <t>BA_39470_159_144</t>
  </si>
  <si>
    <t>BA_39470_159_145</t>
  </si>
  <si>
    <t>BA_39470_159_150</t>
  </si>
  <si>
    <t>BA_39470_159_152</t>
  </si>
  <si>
    <t>BA_39470_159_153</t>
  </si>
  <si>
    <t>BA_39470_159_154</t>
  </si>
  <si>
    <t>BA_39470_159_160</t>
  </si>
  <si>
    <t>BA_39470_159_196</t>
  </si>
  <si>
    <t>BA_39470_159_204</t>
  </si>
  <si>
    <t>BA_39470_159_205</t>
  </si>
  <si>
    <t>BA_39470_159_216</t>
  </si>
  <si>
    <t>BA_39470_159_218</t>
  </si>
  <si>
    <t>BA_39470_159_222</t>
  </si>
  <si>
    <t>BA_39470_159_227</t>
  </si>
  <si>
    <t>BA_39470_159_230</t>
  </si>
  <si>
    <t>BA_39470_159_232</t>
  </si>
  <si>
    <t>BA_39470_159_234</t>
  </si>
  <si>
    <t>BA_39470_159_235</t>
  </si>
  <si>
    <t>BA_39489</t>
  </si>
  <si>
    <t>BA_39489_167_258</t>
  </si>
  <si>
    <t>UMBURANAS</t>
  </si>
  <si>
    <t>59DD98A2</t>
  </si>
  <si>
    <t>BA_39489_167_259</t>
  </si>
  <si>
    <t>BA_39489_167_260</t>
  </si>
  <si>
    <t>BA_39489_167_261</t>
  </si>
  <si>
    <t>BA_39489_167_262</t>
  </si>
  <si>
    <t>BA_39489_167_263</t>
  </si>
  <si>
    <t>BA_39489_167_264</t>
  </si>
  <si>
    <t>BA_39489_167_265</t>
  </si>
  <si>
    <t>BA_39489_167_266</t>
  </si>
  <si>
    <t>BA_39489_167_267</t>
  </si>
  <si>
    <t>BA_39489_167_268</t>
  </si>
  <si>
    <t>BA_39489_167_269</t>
  </si>
  <si>
    <t>BA_39489_167_270</t>
  </si>
  <si>
    <t>BA_39489_167_271</t>
  </si>
  <si>
    <t>BA_39489_167_272</t>
  </si>
  <si>
    <t>BA_39489_167_273</t>
  </si>
  <si>
    <t>BA_39489_167_274</t>
  </si>
  <si>
    <t>BA_39489_167_275</t>
  </si>
  <si>
    <t>BA_39489_167_276</t>
  </si>
  <si>
    <t>BA_39489_167_279</t>
  </si>
  <si>
    <t>BA_39489_167_280</t>
  </si>
  <si>
    <t>BA_39489_167_281</t>
  </si>
  <si>
    <t>BA_39489_167_282</t>
  </si>
  <si>
    <t>BA_39489_167_283</t>
  </si>
  <si>
    <t>BA_39489_167_284</t>
  </si>
  <si>
    <t>BA_39489_167_285</t>
  </si>
  <si>
    <t>BA_39489_167_286</t>
  </si>
  <si>
    <t>BA_39489_167_287</t>
  </si>
  <si>
    <t>BA_39489_167_288</t>
  </si>
  <si>
    <t>BA_39489_167_290</t>
  </si>
  <si>
    <t>BA_39489_167_306</t>
  </si>
  <si>
    <t>BA_39489_167_309</t>
  </si>
  <si>
    <t>BA_39489_167_314</t>
  </si>
  <si>
    <t>BA_39489_167_316</t>
  </si>
  <si>
    <t>BA_39489_167_319</t>
  </si>
  <si>
    <t>BA_39497</t>
  </si>
  <si>
    <t>BA_39497_116_26</t>
  </si>
  <si>
    <t>UNA</t>
  </si>
  <si>
    <t>9C4E73DB</t>
  </si>
  <si>
    <t>BA_39497_116_27</t>
  </si>
  <si>
    <t>BA_39497_116_31</t>
  </si>
  <si>
    <t>BA_39497_116_32</t>
  </si>
  <si>
    <t>BA_39497_116_33</t>
  </si>
  <si>
    <t>BA_39497_116_34</t>
  </si>
  <si>
    <t>BA_39497_116_35</t>
  </si>
  <si>
    <t>BA_39497_116_36</t>
  </si>
  <si>
    <t>BA_39497_116_37</t>
  </si>
  <si>
    <t>BA_39497_116_38</t>
  </si>
  <si>
    <t>BA_39497_116_39</t>
  </si>
  <si>
    <t>BA_39497_116_40</t>
  </si>
  <si>
    <t>BA_39497_116_41</t>
  </si>
  <si>
    <t>BA_39497_116_42</t>
  </si>
  <si>
    <t>BA_39497_116_43</t>
  </si>
  <si>
    <t>BA_39497_116_44</t>
  </si>
  <si>
    <t>BA_39497_116_45</t>
  </si>
  <si>
    <t>BA_39497_116_46</t>
  </si>
  <si>
    <t>BA_39497_116_47</t>
  </si>
  <si>
    <t>BA_39497_116_48</t>
  </si>
  <si>
    <t>BA_39497_116_49</t>
  </si>
  <si>
    <t>BA_39497_116_50</t>
  </si>
  <si>
    <t>BA_39497_116_52</t>
  </si>
  <si>
    <t>BA_39497_116_53</t>
  </si>
  <si>
    <t>BA_39497_116_54</t>
  </si>
  <si>
    <t>BA_39497_116_55</t>
  </si>
  <si>
    <t>BA_39497_116_56</t>
  </si>
  <si>
    <t>BA_39497_116_57</t>
  </si>
  <si>
    <t>BA_39497_116_62</t>
  </si>
  <si>
    <t>BA_39497_116_64</t>
  </si>
  <si>
    <t>BA_39497_116_65</t>
  </si>
  <si>
    <t>3398855C</t>
  </si>
  <si>
    <t>BA_39497_116_66</t>
  </si>
  <si>
    <t>BA_39497_116_67</t>
  </si>
  <si>
    <t>BA_39497_116_68</t>
  </si>
  <si>
    <t>BA_39497_116_70</t>
  </si>
  <si>
    <t>BA_39497_116_71</t>
  </si>
  <si>
    <t>BA_39497_116_72</t>
  </si>
  <si>
    <t>BA_39497_116_73</t>
  </si>
  <si>
    <t>BA_39497_116_75</t>
  </si>
  <si>
    <t>BA_39497_116_76</t>
  </si>
  <si>
    <t>BA_39497_116_78</t>
  </si>
  <si>
    <t>BA_39497_116_79</t>
  </si>
  <si>
    <t>BA_39497_116_80</t>
  </si>
  <si>
    <t>BA_39497_116_81</t>
  </si>
  <si>
    <t>BA_39497_116_82</t>
  </si>
  <si>
    <t>BA_39497_116_83</t>
  </si>
  <si>
    <t>BA_39497_116_90</t>
  </si>
  <si>
    <t>BA_39497_116_198</t>
  </si>
  <si>
    <t>BA_39497_116_200</t>
  </si>
  <si>
    <t>BA_39497_116_203</t>
  </si>
  <si>
    <t>BA_39497_116_204</t>
  </si>
  <si>
    <t>BA_39497_116_206</t>
  </si>
  <si>
    <t>BA_39497_116_211</t>
  </si>
  <si>
    <t>BA_39497_116_212</t>
  </si>
  <si>
    <t>BA_39497_116_215</t>
  </si>
  <si>
    <t>BA_39497_116_216</t>
  </si>
  <si>
    <t>BA_39497_116_218</t>
  </si>
  <si>
    <t>BA_39497_116_228</t>
  </si>
  <si>
    <t>BA_39497_116_233</t>
  </si>
  <si>
    <t>BA_39497_116_234</t>
  </si>
  <si>
    <t>BA_39519</t>
  </si>
  <si>
    <t>BA_39519_117_26</t>
  </si>
  <si>
    <t>URANDI</t>
  </si>
  <si>
    <t>E74F7FA0</t>
  </si>
  <si>
    <t>BA_39519_117_27</t>
  </si>
  <si>
    <t>BA_39519_117_28</t>
  </si>
  <si>
    <t>BA_39519_117_29</t>
  </si>
  <si>
    <t>BA_39519_117_30</t>
  </si>
  <si>
    <t>BA_39519_117_31</t>
  </si>
  <si>
    <t>BA_39519_117_32</t>
  </si>
  <si>
    <t>BA_39519_117_33</t>
  </si>
  <si>
    <t>BA_39519_117_34</t>
  </si>
  <si>
    <t>BA_39519_117_35</t>
  </si>
  <si>
    <t>BA_39519_117_36</t>
  </si>
  <si>
    <t>BA_39519_117_37</t>
  </si>
  <si>
    <t>BA_39519_117_38</t>
  </si>
  <si>
    <t>BA_39519_117_39</t>
  </si>
  <si>
    <t>BA_39519_117_40</t>
  </si>
  <si>
    <t>BA_39519_117_41</t>
  </si>
  <si>
    <t>BA_39519_117_42</t>
  </si>
  <si>
    <t>BA_39519_117_43</t>
  </si>
  <si>
    <t>BA_39519_117_44</t>
  </si>
  <si>
    <t>BA_39519_117_45</t>
  </si>
  <si>
    <t>BA_39519_117_46</t>
  </si>
  <si>
    <t>BA_39519_117_47</t>
  </si>
  <si>
    <t>BA_39519_117_52</t>
  </si>
  <si>
    <t>BA_39519_117_53</t>
  </si>
  <si>
    <t>BA_39519_117_56</t>
  </si>
  <si>
    <t>BA_39519_117_59</t>
  </si>
  <si>
    <t>BA_39519_117_61</t>
  </si>
  <si>
    <t>BA_39519_117_63</t>
  </si>
  <si>
    <t>BA_39519_117_64</t>
  </si>
  <si>
    <t>BA_39519_117_65</t>
  </si>
  <si>
    <t>BA_39519_117_66</t>
  </si>
  <si>
    <t>BA_39519_117_70</t>
  </si>
  <si>
    <t>BA_39519_117_71</t>
  </si>
  <si>
    <t>BA_39519_117_72</t>
  </si>
  <si>
    <t>BA_39519_117_75</t>
  </si>
  <si>
    <t>BA_39519_117_82</t>
  </si>
  <si>
    <t>BA_39519_117_83</t>
  </si>
  <si>
    <t>BA_39519_117_84</t>
  </si>
  <si>
    <t>BA_39519_117_115</t>
  </si>
  <si>
    <t>BA_39519_117_117</t>
  </si>
  <si>
    <t>BA_39535</t>
  </si>
  <si>
    <t>BA_39535_198_34</t>
  </si>
  <si>
    <t>URUÇUCA</t>
  </si>
  <si>
    <t>4DEAD806</t>
  </si>
  <si>
    <t>BA_39535_198_35</t>
  </si>
  <si>
    <t>BA_39535_198_36</t>
  </si>
  <si>
    <t>BA_39535_198_37</t>
  </si>
  <si>
    <t>BA_39535_198_38</t>
  </si>
  <si>
    <t>BA_39535_198_39</t>
  </si>
  <si>
    <t>BA_39535_198_40</t>
  </si>
  <si>
    <t>BA_39535_198_41</t>
  </si>
  <si>
    <t>BA_39535_198_42</t>
  </si>
  <si>
    <t>BA_39535_198_43</t>
  </si>
  <si>
    <t>BA_39535_198_45</t>
  </si>
  <si>
    <t>BA_39535_198_47</t>
  </si>
  <si>
    <t>BA_39535_198_49</t>
  </si>
  <si>
    <t>BA_39535_198_50</t>
  </si>
  <si>
    <t>BA_39535_198_51</t>
  </si>
  <si>
    <t>BA_39535_198_52</t>
  </si>
  <si>
    <t>BA_39535_198_55</t>
  </si>
  <si>
    <t>BA_39535_198_56</t>
  </si>
  <si>
    <t>BA_39535_198_57</t>
  </si>
  <si>
    <t>BA_39535_198_58</t>
  </si>
  <si>
    <t>BA_39535_198_59</t>
  </si>
  <si>
    <t>BA_39535_198_60</t>
  </si>
  <si>
    <t>BA_39535_198_61</t>
  </si>
  <si>
    <t>BA_39535_198_62</t>
  </si>
  <si>
    <t>BA_39535_198_64</t>
  </si>
  <si>
    <t>BA_39535_198_65</t>
  </si>
  <si>
    <t>BA_39535_198_66</t>
  </si>
  <si>
    <t>BA_39535_198_67</t>
  </si>
  <si>
    <t>BA_39535_198_69</t>
  </si>
  <si>
    <t>BA_39535_198_71</t>
  </si>
  <si>
    <t>BA_39535_198_73</t>
  </si>
  <si>
    <t>BA_39535_198_77</t>
  </si>
  <si>
    <t>BA_39535_198_78</t>
  </si>
  <si>
    <t>BA_39535_198_80</t>
  </si>
  <si>
    <t>BA_39535_198_83</t>
  </si>
  <si>
    <t>BA_39535_198_86</t>
  </si>
  <si>
    <t>BA_39535_198_87</t>
  </si>
  <si>
    <t>BA_39535_198_90</t>
  </si>
  <si>
    <t>BA_39535_198_91</t>
  </si>
  <si>
    <t>BA_39535_198_92</t>
  </si>
  <si>
    <t>BA_39535_198_94</t>
  </si>
  <si>
    <t>BA_39535_198_96</t>
  </si>
  <si>
    <t>BA_39535_198_97</t>
  </si>
  <si>
    <t>BA_39535_198_98</t>
  </si>
  <si>
    <t>BA_39535_198_99</t>
  </si>
  <si>
    <t>BA_39535_198_102</t>
  </si>
  <si>
    <t>BA_39535_198_103</t>
  </si>
  <si>
    <t>BA_39535_198_105</t>
  </si>
  <si>
    <t>BA_39535_198_108</t>
  </si>
  <si>
    <t>BA_39535_198_116</t>
  </si>
  <si>
    <t>BA_39535_198_117</t>
  </si>
  <si>
    <t>BA_39535_198_118</t>
  </si>
  <si>
    <t>BA_39535_198_119</t>
  </si>
  <si>
    <t>BA_39535_198_120</t>
  </si>
  <si>
    <t>BA_39535_198_121</t>
  </si>
  <si>
    <t>BA_39535_198_123</t>
  </si>
  <si>
    <t>BA_39535_198_124</t>
  </si>
  <si>
    <t>BA_39535_198_125</t>
  </si>
  <si>
    <t>BA_39535_198_178</t>
  </si>
  <si>
    <t>BA_39535_198_179</t>
  </si>
  <si>
    <t>BA_39535_198_181</t>
  </si>
  <si>
    <t>BA_39551</t>
  </si>
  <si>
    <t>BA_39551_69_26</t>
  </si>
  <si>
    <t>UTINGA</t>
  </si>
  <si>
    <t>19F591BB</t>
  </si>
  <si>
    <t>BA_39551_69_27</t>
  </si>
  <si>
    <t>3FF6E430</t>
  </si>
  <si>
    <t>BA_39551_69_28</t>
  </si>
  <si>
    <t>BA_39551_69_29</t>
  </si>
  <si>
    <t>BA_39551_69_30</t>
  </si>
  <si>
    <t>BA_39551_69_31</t>
  </si>
  <si>
    <t>BA_39551_69_32</t>
  </si>
  <si>
    <t>BA_39551_69_33</t>
  </si>
  <si>
    <t>BA_39551_69_34</t>
  </si>
  <si>
    <t>BA_39551_69_35</t>
  </si>
  <si>
    <t>BA_39551_69_36</t>
  </si>
  <si>
    <t>BA_39551_69_37</t>
  </si>
  <si>
    <t>BA_39551_69_38</t>
  </si>
  <si>
    <t>BA_39551_69_39</t>
  </si>
  <si>
    <t>BA_39551_69_40</t>
  </si>
  <si>
    <t>BA_39551_69_42</t>
  </si>
  <si>
    <t>BA_39551_69_45</t>
  </si>
  <si>
    <t>BA_39551_69_47</t>
  </si>
  <si>
    <t>BA_39551_69_48</t>
  </si>
  <si>
    <t>BA_39551_69_49</t>
  </si>
  <si>
    <t>BA_39551_69_50</t>
  </si>
  <si>
    <t>BA_39551_69_51</t>
  </si>
  <si>
    <t>BA_39551_69_52</t>
  </si>
  <si>
    <t>BA_39551_69_53</t>
  </si>
  <si>
    <t>BA_39551_69_54</t>
  </si>
  <si>
    <t>BA_39551_69_55</t>
  </si>
  <si>
    <t>BA_39551_69_56</t>
  </si>
  <si>
    <t>BA_39551_69_57</t>
  </si>
  <si>
    <t>BA_39551_69_80</t>
  </si>
  <si>
    <t>BA_39551_69_81</t>
  </si>
  <si>
    <t>BA_39551_69_83</t>
  </si>
  <si>
    <t>BA_39551_69_84</t>
  </si>
  <si>
    <t>BA_39551_69_87</t>
  </si>
  <si>
    <t>BA_39551_69_92</t>
  </si>
  <si>
    <t>BA_39551_69_99</t>
  </si>
  <si>
    <t>BA_39551_69_101</t>
  </si>
  <si>
    <t>BA_39551_69_103</t>
  </si>
  <si>
    <t>BA_39551_69_106</t>
  </si>
  <si>
    <t>BA_39551_69_108</t>
  </si>
  <si>
    <t>BA_39551_69_109</t>
  </si>
  <si>
    <t>BA_39551_69_113</t>
  </si>
  <si>
    <t>BA_39578</t>
  </si>
  <si>
    <t>BA_39578_31_18</t>
  </si>
  <si>
    <t>VALENÇA</t>
  </si>
  <si>
    <t>715A5AC0</t>
  </si>
  <si>
    <t>BA_39578_31_19</t>
  </si>
  <si>
    <t>BA_39578_31_20</t>
  </si>
  <si>
    <t>BA_39578_31_21</t>
  </si>
  <si>
    <t>BA_39578_31_22</t>
  </si>
  <si>
    <t>BA_39578_31_23</t>
  </si>
  <si>
    <t>BA_39578_31_24</t>
  </si>
  <si>
    <t>BA_39578_31_25</t>
  </si>
  <si>
    <t>BA_39578_31_26</t>
  </si>
  <si>
    <t>BA_39578_31_27</t>
  </si>
  <si>
    <t>BA_39578_31_29</t>
  </si>
  <si>
    <t>BA_39578_31_30</t>
  </si>
  <si>
    <t>BA_39578_31_31</t>
  </si>
  <si>
    <t>BA_39578_31_32</t>
  </si>
  <si>
    <t>BA_39578_31_33</t>
  </si>
  <si>
    <t>BA_39578_31_34</t>
  </si>
  <si>
    <t>BA_39578_31_35</t>
  </si>
  <si>
    <t>BA_39578_31_36</t>
  </si>
  <si>
    <t>BA_39578_31_37</t>
  </si>
  <si>
    <t>BA_39578_31_38</t>
  </si>
  <si>
    <t>BA_39578_31_39</t>
  </si>
  <si>
    <t>BA_39578_31_40</t>
  </si>
  <si>
    <t>BA_39578_31_41</t>
  </si>
  <si>
    <t>BA_39578_31_42</t>
  </si>
  <si>
    <t>BA_39578_31_43</t>
  </si>
  <si>
    <t>BA_39578_31_44</t>
  </si>
  <si>
    <t>BA_39578_31_45</t>
  </si>
  <si>
    <t>BA_39578_31_46</t>
  </si>
  <si>
    <t>BA_39578_31_47</t>
  </si>
  <si>
    <t>BA_39578_31_48</t>
  </si>
  <si>
    <t>BA_39578_31_49</t>
  </si>
  <si>
    <t>BA_39578_31_50</t>
  </si>
  <si>
    <t>BA_39578_31_51</t>
  </si>
  <si>
    <t>BA_39578_31_52</t>
  </si>
  <si>
    <t>BA_39578_31_53</t>
  </si>
  <si>
    <t>BA_39578_31_54</t>
  </si>
  <si>
    <t>BA_39578_31_55</t>
  </si>
  <si>
    <t>BA_39578_31_56</t>
  </si>
  <si>
    <t>BA_39578_31_57</t>
  </si>
  <si>
    <t>BA_39578_31_58</t>
  </si>
  <si>
    <t>BA_39578_31_59</t>
  </si>
  <si>
    <t>BA_39578_31_60</t>
  </si>
  <si>
    <t>BA_39578_31_61</t>
  </si>
  <si>
    <t>BA_39578_31_62</t>
  </si>
  <si>
    <t>BA_39578_31_63</t>
  </si>
  <si>
    <t>BA_39578_31_64</t>
  </si>
  <si>
    <t>BA_39578_31_65</t>
  </si>
  <si>
    <t>BA_39578_31_66</t>
  </si>
  <si>
    <t>BA_39578_31_67</t>
  </si>
  <si>
    <t>D22D45F5</t>
  </si>
  <si>
    <t>BA_39578_31_68</t>
  </si>
  <si>
    <t>BA_39578_31_84</t>
  </si>
  <si>
    <t>BA_39578_31_85</t>
  </si>
  <si>
    <t>BA_39578_31_86</t>
  </si>
  <si>
    <t>BA_39578_31_87</t>
  </si>
  <si>
    <t>BA_39578_31_88</t>
  </si>
  <si>
    <t>BA_39578_31_89</t>
  </si>
  <si>
    <t>BA_39578_31_90</t>
  </si>
  <si>
    <t>BA_39578_31_91</t>
  </si>
  <si>
    <t>BA_39578_31_92</t>
  </si>
  <si>
    <t>BA_39578_31_96</t>
  </si>
  <si>
    <t>BA_39578_31_97</t>
  </si>
  <si>
    <t>BA_39578_31_98</t>
  </si>
  <si>
    <t>BA_39578_31_99</t>
  </si>
  <si>
    <t>BA_39578_31_100</t>
  </si>
  <si>
    <t>BA_39578_31_101</t>
  </si>
  <si>
    <t>BA_39578_31_102</t>
  </si>
  <si>
    <t>BA_39578_31_103</t>
  </si>
  <si>
    <t>BA_39578_31_104</t>
  </si>
  <si>
    <t>BA_39578_31_105</t>
  </si>
  <si>
    <t>BA_39578_31_106</t>
  </si>
  <si>
    <t>BA_39578_31_107</t>
  </si>
  <si>
    <t>BA_39578_31_108</t>
  </si>
  <si>
    <t>BA_39578_31_109</t>
  </si>
  <si>
    <t>BA_39578_31_110</t>
  </si>
  <si>
    <t>BA_39578_31_111</t>
  </si>
  <si>
    <t>BA_39578_31_112</t>
  </si>
  <si>
    <t>BA_39578_31_113</t>
  </si>
  <si>
    <t>BA_39578_31_114</t>
  </si>
  <si>
    <t>BA_39578_31_115</t>
  </si>
  <si>
    <t>BA_39578_31_116</t>
  </si>
  <si>
    <t>BA_39578_31_117</t>
  </si>
  <si>
    <t>BA_39578_31_118</t>
  </si>
  <si>
    <t>BA_39578_31_119</t>
  </si>
  <si>
    <t>BA_39578_31_120</t>
  </si>
  <si>
    <t>BA_39578_31_121</t>
  </si>
  <si>
    <t>BA_39578_31_124</t>
  </si>
  <si>
    <t>BA_39578_31_125</t>
  </si>
  <si>
    <t>BA_39578_31_127</t>
  </si>
  <si>
    <t>BA_39578_31_128</t>
  </si>
  <si>
    <t>BA_39578_31_129</t>
  </si>
  <si>
    <t>BA_39578_31_130</t>
  </si>
  <si>
    <t>BA_39578_31_131</t>
  </si>
  <si>
    <t>BA_39578_31_132</t>
  </si>
  <si>
    <t>BA_39578_31_133</t>
  </si>
  <si>
    <t>BA_39578_31_135</t>
  </si>
  <si>
    <t>BA_39578_31_137</t>
  </si>
  <si>
    <t>BA_39578_31_138</t>
  </si>
  <si>
    <t>BA_39578_31_139</t>
  </si>
  <si>
    <t>2C697CF0</t>
  </si>
  <si>
    <t>BA_39578_31_140</t>
  </si>
  <si>
    <t>BA_39578_31_141</t>
  </si>
  <si>
    <t>BA_39578_31_143</t>
  </si>
  <si>
    <t>BA_39578_31_144</t>
  </si>
  <si>
    <t>BA_39578_31_145</t>
  </si>
  <si>
    <t>BA_39578_31_146</t>
  </si>
  <si>
    <t>BA_39578_31_148</t>
  </si>
  <si>
    <t>BA_39578_31_149</t>
  </si>
  <si>
    <t>BA_39578_31_156</t>
  </si>
  <si>
    <t>BA_39578_31_169</t>
  </si>
  <si>
    <t>BA_39578_31_170</t>
  </si>
  <si>
    <t>BA_39578_31_171</t>
  </si>
  <si>
    <t>BA_39578_31_172</t>
  </si>
  <si>
    <t>BA_39578_31_173</t>
  </si>
  <si>
    <t>BA_39578_31_174</t>
  </si>
  <si>
    <t>BA_39578_31_175</t>
  </si>
  <si>
    <t>BA_39578_31_178</t>
  </si>
  <si>
    <t>BA_39578_31_179</t>
  </si>
  <si>
    <t>BA_39578_31_180</t>
  </si>
  <si>
    <t>BA_39578_31_181</t>
  </si>
  <si>
    <t>BA_39578_31_182</t>
  </si>
  <si>
    <t>BA_39578_31_183</t>
  </si>
  <si>
    <t>BA_39578_31_184</t>
  </si>
  <si>
    <t>BA_39578_31_185</t>
  </si>
  <si>
    <t>BA_39578_31_186</t>
  </si>
  <si>
    <t>BA_39578_31_187</t>
  </si>
  <si>
    <t>BA_39578_31_188</t>
  </si>
  <si>
    <t>BA_39578_31_189</t>
  </si>
  <si>
    <t>BA_39578_31_190</t>
  </si>
  <si>
    <t>BA_39578_31_191</t>
  </si>
  <si>
    <t>BA_39578_31_194</t>
  </si>
  <si>
    <t>BA_39578_31_198</t>
  </si>
  <si>
    <t>BA_39578_31_204</t>
  </si>
  <si>
    <t>BA_39578_31_205</t>
  </si>
  <si>
    <t>BA_39578_31_206</t>
  </si>
  <si>
    <t>BA_39578_31_207</t>
  </si>
  <si>
    <t>BA_39578_31_208</t>
  </si>
  <si>
    <t>BA_39578_31_209</t>
  </si>
  <si>
    <t>BA_39578_31_210</t>
  </si>
  <si>
    <t>BA_39578_31_214</t>
  </si>
  <si>
    <t>BA_39578_31_215</t>
  </si>
  <si>
    <t>BA_39578_31_216</t>
  </si>
  <si>
    <t>BA_39578_31_218</t>
  </si>
  <si>
    <t>BA_39578_31_222</t>
  </si>
  <si>
    <t>BA_39578_31_223</t>
  </si>
  <si>
    <t>BA_39578_31_226</t>
  </si>
  <si>
    <t>BA_39578_31_227</t>
  </si>
  <si>
    <t>E2149D95</t>
  </si>
  <si>
    <t>BA_39578_31_228</t>
  </si>
  <si>
    <t>BA_39578_31_229</t>
  </si>
  <si>
    <t>BA_39578_31_230</t>
  </si>
  <si>
    <t>BA_39578_31_233</t>
  </si>
  <si>
    <t>BA_39578_31_234</t>
  </si>
  <si>
    <t>BA_39578_31_235</t>
  </si>
  <si>
    <t>BA_39578_31_236</t>
  </si>
  <si>
    <t>BA_39578_31_237</t>
  </si>
  <si>
    <t>BA_39578_31_239</t>
  </si>
  <si>
    <t>BA_39578_31_240</t>
  </si>
  <si>
    <t>BA_39578_31_241</t>
  </si>
  <si>
    <t>BA_39578_31_242</t>
  </si>
  <si>
    <t>BA_39578_31_243</t>
  </si>
  <si>
    <t>BA_39578_31_244</t>
  </si>
  <si>
    <t>BA_39578_31_245</t>
  </si>
  <si>
    <t>BA_39578_31_246</t>
  </si>
  <si>
    <t>BA_39578_31_248</t>
  </si>
  <si>
    <t>BA_39578_31_252</t>
  </si>
  <si>
    <t>BA_39578_31_253</t>
  </si>
  <si>
    <t>BA_39578_31_254</t>
  </si>
  <si>
    <t>BA_39578_31_255</t>
  </si>
  <si>
    <t>BA_39578_31_257</t>
  </si>
  <si>
    <t>BA_39578_31_261</t>
  </si>
  <si>
    <t>BA_39578_31_262</t>
  </si>
  <si>
    <t>BA_39578_31_263</t>
  </si>
  <si>
    <t>BA_39578_31_264</t>
  </si>
  <si>
    <t>BA_39578_31_265</t>
  </si>
  <si>
    <t>BA_39578_31_274</t>
  </si>
  <si>
    <t>BA_39578_31_275</t>
  </si>
  <si>
    <t>BA_39578_31_278</t>
  </si>
  <si>
    <t>BA_39578_31_282</t>
  </si>
  <si>
    <t>BA_39578_31_283</t>
  </si>
  <si>
    <t>BA_39578_31_285</t>
  </si>
  <si>
    <t>BA_39578_31_286</t>
  </si>
  <si>
    <t>BA_39578_31_287</t>
  </si>
  <si>
    <t>BA_39578_31_289</t>
  </si>
  <si>
    <t>BA_39578_31_290</t>
  </si>
  <si>
    <t>BA_39578_31_291</t>
  </si>
  <si>
    <t>BA_39578_31_292</t>
  </si>
  <si>
    <t>BA_39578_31_293</t>
  </si>
  <si>
    <t>BA_39578_31_294</t>
  </si>
  <si>
    <t>BA_39594</t>
  </si>
  <si>
    <t>BA_39594_120_24</t>
  </si>
  <si>
    <t>VALENTE</t>
  </si>
  <si>
    <t>BA_39594_120_25</t>
  </si>
  <si>
    <t>BA_39594_120_26</t>
  </si>
  <si>
    <t>BA_39594_120_27</t>
  </si>
  <si>
    <t>BA_39594_120_28</t>
  </si>
  <si>
    <t>BA_39594_120_29</t>
  </si>
  <si>
    <t>BA_39594_120_30</t>
  </si>
  <si>
    <t>BA_39594_120_31</t>
  </si>
  <si>
    <t>BA_39594_120_32</t>
  </si>
  <si>
    <t>BA_39594_120_33</t>
  </si>
  <si>
    <t>BA_39594_120_34</t>
  </si>
  <si>
    <t>BA_39594_120_35</t>
  </si>
  <si>
    <t>BA_39594_120_36</t>
  </si>
  <si>
    <t>BA_39594_120_37</t>
  </si>
  <si>
    <t>BA_39594_120_38</t>
  </si>
  <si>
    <t>BA_39594_120_39</t>
  </si>
  <si>
    <t>BA_39594_120_40</t>
  </si>
  <si>
    <t>BA_39594_120_41</t>
  </si>
  <si>
    <t>BA_39594_120_42</t>
  </si>
  <si>
    <t>BA_39594_120_43</t>
  </si>
  <si>
    <t>BA_39594_120_44</t>
  </si>
  <si>
    <t>BA_39594_120_47</t>
  </si>
  <si>
    <t>BA_39594_120_48</t>
  </si>
  <si>
    <t>BA_39594_120_49</t>
  </si>
  <si>
    <t>BA_39594_120_50</t>
  </si>
  <si>
    <t>BA_39594_120_51</t>
  </si>
  <si>
    <t>BA_39594_120_52</t>
  </si>
  <si>
    <t>BA_39594_120_64</t>
  </si>
  <si>
    <t>BA_39594_120_68</t>
  </si>
  <si>
    <t>BA_39594_120_69</t>
  </si>
  <si>
    <t>BA_39594_120_70</t>
  </si>
  <si>
    <t>BA_39594_120_71</t>
  </si>
  <si>
    <t>BA_39594_120_72</t>
  </si>
  <si>
    <t>BA_39594_120_74</t>
  </si>
  <si>
    <t>BA_39594_120_78</t>
  </si>
  <si>
    <t>BA_39594_120_83</t>
  </si>
  <si>
    <t>BA_39594_120_84</t>
  </si>
  <si>
    <t>BA_39594_120_88</t>
  </si>
  <si>
    <t>BA_39594_120_89</t>
  </si>
  <si>
    <t>BA_39594_120_90</t>
  </si>
  <si>
    <t>BA_39594_120_91</t>
  </si>
  <si>
    <t>BA_39594_120_92</t>
  </si>
  <si>
    <t>BA_39594_120_93</t>
  </si>
  <si>
    <t>BA_39594_120_95</t>
  </si>
  <si>
    <t>BA_39594_120_96</t>
  </si>
  <si>
    <t>6240FF62</t>
  </si>
  <si>
    <t>BA_39594_120_97</t>
  </si>
  <si>
    <t>BA_39594_120_98</t>
  </si>
  <si>
    <t>BA_39594_120_99</t>
  </si>
  <si>
    <t>BA_39594_120_100</t>
  </si>
  <si>
    <t>BA_39594_120_101</t>
  </si>
  <si>
    <t>BA_39594_120_103</t>
  </si>
  <si>
    <t>BA_39594_120_171</t>
  </si>
  <si>
    <t>BA_39594_120_172</t>
  </si>
  <si>
    <t>BA_39594_120_173</t>
  </si>
  <si>
    <t>BA_39594_120_174</t>
  </si>
  <si>
    <t>BA_39594_120_175</t>
  </si>
  <si>
    <t>BA_39594_120_180</t>
  </si>
  <si>
    <t>BA_39594_120_181</t>
  </si>
  <si>
    <t>BA_39594_120_185</t>
  </si>
  <si>
    <t>BA_39594_120_187</t>
  </si>
  <si>
    <t>BA_39594_120_188</t>
  </si>
  <si>
    <t>BA_39594_120_189</t>
  </si>
  <si>
    <t>BA_39594_120_193</t>
  </si>
  <si>
    <t>BA_39594_120_194</t>
  </si>
  <si>
    <t>BA_39594_120_195</t>
  </si>
  <si>
    <t>BA_39594_120_196</t>
  </si>
  <si>
    <t>BA_39594_120_200</t>
  </si>
  <si>
    <t>BA_39594_120_201</t>
  </si>
  <si>
    <t>BA_39616</t>
  </si>
  <si>
    <t>BA_39616_103_158</t>
  </si>
  <si>
    <t>VÁRZEA DO POÇO</t>
  </si>
  <si>
    <t>75050AE7</t>
  </si>
  <si>
    <t>BA_39616_103_159</t>
  </si>
  <si>
    <t>BA_39616_103_160</t>
  </si>
  <si>
    <t>BA_39616_103_161</t>
  </si>
  <si>
    <t>BA_39616_103_162</t>
  </si>
  <si>
    <t>BA_39616_103_163</t>
  </si>
  <si>
    <t>BA_39616_103_164</t>
  </si>
  <si>
    <t>BA_39616_103_165</t>
  </si>
  <si>
    <t>BA_39616_103_166</t>
  </si>
  <si>
    <t>BA_39616_103_167</t>
  </si>
  <si>
    <t>BA_39616_103_168</t>
  </si>
  <si>
    <t>BA_39616_103_169</t>
  </si>
  <si>
    <t>BA_39616_103_170</t>
  </si>
  <si>
    <t>BA_39616_103_171</t>
  </si>
  <si>
    <t>BA_39616_103_172</t>
  </si>
  <si>
    <t>BA_39616_103_173</t>
  </si>
  <si>
    <t>BA_39616_103_174</t>
  </si>
  <si>
    <t>BA_39616_103_175</t>
  </si>
  <si>
    <t>BA_39616_103_176</t>
  </si>
  <si>
    <t>BA_39616_103_177</t>
  </si>
  <si>
    <t>BA_39616_103_178</t>
  </si>
  <si>
    <t>BA_39616_103_179</t>
  </si>
  <si>
    <t>BA_39616_103_180</t>
  </si>
  <si>
    <t>BA_39616_103_181</t>
  </si>
  <si>
    <t>BA_39616_103_182</t>
  </si>
  <si>
    <t>BA_39624</t>
  </si>
  <si>
    <t>BA_39624_56_117</t>
  </si>
  <si>
    <t>VARZEDO</t>
  </si>
  <si>
    <t>4293F50B</t>
  </si>
  <si>
    <t>BA_39624_56_118</t>
  </si>
  <si>
    <t>BA_39624_56_119</t>
  </si>
  <si>
    <t>BA_39624_56_120</t>
  </si>
  <si>
    <t>BA_39624_56_121</t>
  </si>
  <si>
    <t>BA_39624_56_122</t>
  </si>
  <si>
    <t>BA_39624_56_123</t>
  </si>
  <si>
    <t>BA_39624_56_124</t>
  </si>
  <si>
    <t>BA_39624_56_142</t>
  </si>
  <si>
    <t>BA_39624_56_186</t>
  </si>
  <si>
    <t>BA_39624_56_200</t>
  </si>
  <si>
    <t>BA_39624_56_215</t>
  </si>
  <si>
    <t>BA_39624_56_216</t>
  </si>
  <si>
    <t>BA_39624_56_221</t>
  </si>
  <si>
    <t>BA_39624_56_222</t>
  </si>
  <si>
    <t>BA_39624_56_224</t>
  </si>
  <si>
    <t>BA_39624_56_225</t>
  </si>
  <si>
    <t>BA_39624_56_226</t>
  </si>
  <si>
    <t>BA_39624_56_227</t>
  </si>
  <si>
    <t>BA_39624_56_230</t>
  </si>
  <si>
    <t>BA_39624_56_231</t>
  </si>
  <si>
    <t>4246302</t>
  </si>
  <si>
    <t>BA_39624_56_232</t>
  </si>
  <si>
    <t>BA_39624_56_255</t>
  </si>
  <si>
    <t>BA_39624_56_270</t>
  </si>
  <si>
    <t>BA_39624_56_301</t>
  </si>
  <si>
    <t>BA_39624_56_326</t>
  </si>
  <si>
    <t>BA_39624_56_347</t>
  </si>
  <si>
    <t>BA_39624_56_351</t>
  </si>
  <si>
    <t>BA_39632</t>
  </si>
  <si>
    <t>BA_39632_141_20</t>
  </si>
  <si>
    <t>VERA CRUZ</t>
  </si>
  <si>
    <t>BA_39632_141_21</t>
  </si>
  <si>
    <t>BA_39632_141_22</t>
  </si>
  <si>
    <t>47D5B1E1</t>
  </si>
  <si>
    <t>BA_39632_141_23</t>
  </si>
  <si>
    <t>BA_39632_141_24</t>
  </si>
  <si>
    <t>BA_39632_141_25</t>
  </si>
  <si>
    <t>BA_39632_141_26</t>
  </si>
  <si>
    <t>BA_39632_141_27</t>
  </si>
  <si>
    <t>BA_39632_141_28</t>
  </si>
  <si>
    <t>BA_39632_141_29</t>
  </si>
  <si>
    <t>BA_39632_141_30</t>
  </si>
  <si>
    <t>BA_39632_141_31</t>
  </si>
  <si>
    <t>BA_39632_141_32</t>
  </si>
  <si>
    <t>BA_39632_141_33</t>
  </si>
  <si>
    <t>BA_39632_141_34</t>
  </si>
  <si>
    <t>BA_39632_141_35</t>
  </si>
  <si>
    <t>BA_39632_141_36</t>
  </si>
  <si>
    <t>BA_39632_141_37</t>
  </si>
  <si>
    <t>BA_39632_141_38</t>
  </si>
  <si>
    <t>BA_39632_141_39</t>
  </si>
  <si>
    <t>BA_39632_141_40</t>
  </si>
  <si>
    <t>BA_39632_141_41</t>
  </si>
  <si>
    <t>BA_39632_141_42</t>
  </si>
  <si>
    <t>BA_39632_141_43</t>
  </si>
  <si>
    <t>BA_39632_141_44</t>
  </si>
  <si>
    <t>BA_39632_141_45</t>
  </si>
  <si>
    <t>BA_39632_141_46</t>
  </si>
  <si>
    <t>BA_39632_141_47</t>
  </si>
  <si>
    <t>BA_39632_141_48</t>
  </si>
  <si>
    <t>BA_39632_141_49</t>
  </si>
  <si>
    <t>BA_39632_141_50</t>
  </si>
  <si>
    <t>BA_39632_141_51</t>
  </si>
  <si>
    <t>BA_39632_141_52</t>
  </si>
  <si>
    <t>BA_39632_141_53</t>
  </si>
  <si>
    <t>BA_39632_141_54</t>
  </si>
  <si>
    <t>BA_39632_141_55</t>
  </si>
  <si>
    <t>BA_39632_141_56</t>
  </si>
  <si>
    <t>BA_39632_141_57</t>
  </si>
  <si>
    <t>BA_39632_141_58</t>
  </si>
  <si>
    <t>BA_39632_141_65</t>
  </si>
  <si>
    <t>BA_39632_141_66</t>
  </si>
  <si>
    <t>BA_39632_141_67</t>
  </si>
  <si>
    <t>BA_39632_141_68</t>
  </si>
  <si>
    <t>BA_39632_141_69</t>
  </si>
  <si>
    <t>BA_39632_141_70</t>
  </si>
  <si>
    <t>BA_39632_141_71</t>
  </si>
  <si>
    <t>BA_39632_141_72</t>
  </si>
  <si>
    <t>BA_39632_141_73</t>
  </si>
  <si>
    <t>BA_39632_141_76</t>
  </si>
  <si>
    <t>BA_39632_141_80</t>
  </si>
  <si>
    <t>BA_39632_141_81</t>
  </si>
  <si>
    <t>BA_39632_141_84</t>
  </si>
  <si>
    <t>BA_39632_141_85</t>
  </si>
  <si>
    <t>BA_39632_141_86</t>
  </si>
  <si>
    <t>BA_39632_141_87</t>
  </si>
  <si>
    <t>BA_39632_141_88</t>
  </si>
  <si>
    <t>BA_39632_141_90</t>
  </si>
  <si>
    <t>BA_39632_141_92</t>
  </si>
  <si>
    <t>BA_39632_141_94</t>
  </si>
  <si>
    <t>BA_39632_141_95</t>
  </si>
  <si>
    <t>BA_39632_141_96</t>
  </si>
  <si>
    <t>BA_39632_141_97</t>
  </si>
  <si>
    <t>BA_39632_141_98</t>
  </si>
  <si>
    <t>BA_39632_141_100</t>
  </si>
  <si>
    <t>BA_39632_141_101</t>
  </si>
  <si>
    <t>BA_39632_141_103</t>
  </si>
  <si>
    <t>BA_39632_141_104</t>
  </si>
  <si>
    <t>BA_39632_141_105</t>
  </si>
  <si>
    <t>BA_39632_141_106</t>
  </si>
  <si>
    <t>B5FF19DA</t>
  </si>
  <si>
    <t>BA_39632_141_107</t>
  </si>
  <si>
    <t>BA_39632_141_108</t>
  </si>
  <si>
    <t>BA_39632_141_109</t>
  </si>
  <si>
    <t>BA_39632_141_114</t>
  </si>
  <si>
    <t>BA_39632_141_115</t>
  </si>
  <si>
    <t>BA_39632_141_116</t>
  </si>
  <si>
    <t>BA_39632_141_117</t>
  </si>
  <si>
    <t>BA_39632_141_123</t>
  </si>
  <si>
    <t>BA_39632_141_124</t>
  </si>
  <si>
    <t>BA_39632_141_126</t>
  </si>
  <si>
    <t>BA_39632_141_130</t>
  </si>
  <si>
    <t>BA_39632_141_131</t>
  </si>
  <si>
    <t>BA_39632_141_132</t>
  </si>
  <si>
    <t>BA_39632_141_134</t>
  </si>
  <si>
    <t>BA_39632_141_135</t>
  </si>
  <si>
    <t>BA_39632_141_140</t>
  </si>
  <si>
    <t>BA_39632_141_141</t>
  </si>
  <si>
    <t>BA_39632_141_142</t>
  </si>
  <si>
    <t>BA_39632_141_143</t>
  </si>
  <si>
    <t>BA_39632_141_144</t>
  </si>
  <si>
    <t>BA_39632_141_145</t>
  </si>
  <si>
    <t>BA_39632_141_146</t>
  </si>
  <si>
    <t>BA_39632_141_147</t>
  </si>
  <si>
    <t>BA_39632_141_150</t>
  </si>
  <si>
    <t>BA_39632_141_152</t>
  </si>
  <si>
    <t>BA_39632_141_158</t>
  </si>
  <si>
    <t>BA_39632_141_159</t>
  </si>
  <si>
    <t>BA_39632_141_160</t>
  </si>
  <si>
    <t>BA_39632_141_161</t>
  </si>
  <si>
    <t>BA_39632_141_162</t>
  </si>
  <si>
    <t>BA_39632_141_163</t>
  </si>
  <si>
    <t>BA_39632_141_166</t>
  </si>
  <si>
    <t>BA_39632_141_169</t>
  </si>
  <si>
    <t>BA_39640</t>
  </si>
  <si>
    <t>BA_39640_148_64</t>
  </si>
  <si>
    <t>VEREDA</t>
  </si>
  <si>
    <t>BA_39640_148_65</t>
  </si>
  <si>
    <t>BA_39640_148_66</t>
  </si>
  <si>
    <t>BA_39640_148_67</t>
  </si>
  <si>
    <t>BA_39640_148_68</t>
  </si>
  <si>
    <t>BA_39640_148_69</t>
  </si>
  <si>
    <t>BA_39640_148_71</t>
  </si>
  <si>
    <t>BA_39640_148_73</t>
  </si>
  <si>
    <t>BA_39640_148_74</t>
  </si>
  <si>
    <t>BA_39640_148_75</t>
  </si>
  <si>
    <t>BA_39640_148_76</t>
  </si>
  <si>
    <t>BA_39640_148_77</t>
  </si>
  <si>
    <t>BA_39640_148_78</t>
  </si>
  <si>
    <t>BA_39640_148_79</t>
  </si>
  <si>
    <t>BA_39640_148_80</t>
  </si>
  <si>
    <t>BA_39640_148_81</t>
  </si>
  <si>
    <t>BA_39640_148_82</t>
  </si>
  <si>
    <t>BA_39640_148_83</t>
  </si>
  <si>
    <t>BA_39640_148_84</t>
  </si>
  <si>
    <t>BA_39640_148_85</t>
  </si>
  <si>
    <t>BA_39640_148_86</t>
  </si>
  <si>
    <t>BA_39640_148_87</t>
  </si>
  <si>
    <t>BA_39640_148_88</t>
  </si>
  <si>
    <t>BA_39640_148_89</t>
  </si>
  <si>
    <t>BA_39640_148_90</t>
  </si>
  <si>
    <t>BA_39640_148_98</t>
  </si>
  <si>
    <t>BA_39659</t>
  </si>
  <si>
    <t>BA_39659_39_1</t>
  </si>
  <si>
    <t>VITÓRIA DA CONQUISTA</t>
  </si>
  <si>
    <t>961EE944</t>
  </si>
  <si>
    <t>BA_39659_39_2</t>
  </si>
  <si>
    <t>BA_39659_39_3</t>
  </si>
  <si>
    <t>BA_39659_39_4</t>
  </si>
  <si>
    <t>BA_39659_39_5</t>
  </si>
  <si>
    <t>BA_39659_39_6</t>
  </si>
  <si>
    <t>BA_39659_39_7</t>
  </si>
  <si>
    <t>BA_39659_39_8</t>
  </si>
  <si>
    <t>AFBE4DE9</t>
  </si>
  <si>
    <t>BA_39659_39_9</t>
  </si>
  <si>
    <t>BA_39659_39_10</t>
  </si>
  <si>
    <t>BA_39659_39_11</t>
  </si>
  <si>
    <t>BA_39659_39_12</t>
  </si>
  <si>
    <t>BA_39659_39_13</t>
  </si>
  <si>
    <t>BA_39659_39_14</t>
  </si>
  <si>
    <t>BA_39659_39_15</t>
  </si>
  <si>
    <t>BA_39659_39_16</t>
  </si>
  <si>
    <t>BA_39659_39_17</t>
  </si>
  <si>
    <t>BA_39659_39_18</t>
  </si>
  <si>
    <t>BA_39659_39_19</t>
  </si>
  <si>
    <t>BA_39659_39_20</t>
  </si>
  <si>
    <t>BA_39659_39_21</t>
  </si>
  <si>
    <t>1EC34C17</t>
  </si>
  <si>
    <t>BA_39659_39_22</t>
  </si>
  <si>
    <t>BA_39659_39_23</t>
  </si>
  <si>
    <t>BA_39659_39_24</t>
  </si>
  <si>
    <t>BA_39659_39_25</t>
  </si>
  <si>
    <t>BA_39659_39_26</t>
  </si>
  <si>
    <t>BA_39659_39_27</t>
  </si>
  <si>
    <t>BA_39659_39_28</t>
  </si>
  <si>
    <t>BA_39659_39_29</t>
  </si>
  <si>
    <t>BA_39659_39_30</t>
  </si>
  <si>
    <t>BA_39659_39_31</t>
  </si>
  <si>
    <t>BA_39659_39_32</t>
  </si>
  <si>
    <t>BA_39659_39_33</t>
  </si>
  <si>
    <t>BA_39659_39_34</t>
  </si>
  <si>
    <t>BA_39659_39_35</t>
  </si>
  <si>
    <t>BA_39659_39_36</t>
  </si>
  <si>
    <t>BA_39659_39_37</t>
  </si>
  <si>
    <t>BA_39659_39_38</t>
  </si>
  <si>
    <t>BA_39659_39_39</t>
  </si>
  <si>
    <t>BA_39659_39_40</t>
  </si>
  <si>
    <t>BA_39659_39_41</t>
  </si>
  <si>
    <t>BA_39659_39_42</t>
  </si>
  <si>
    <t>BA_39659_39_43</t>
  </si>
  <si>
    <t>BA_39659_39_44</t>
  </si>
  <si>
    <t>BA_39659_39_45</t>
  </si>
  <si>
    <t>BA_39659_39_46</t>
  </si>
  <si>
    <t>BA_39659_39_47</t>
  </si>
  <si>
    <t>BA_39659_39_48</t>
  </si>
  <si>
    <t>BA_39659_39_49</t>
  </si>
  <si>
    <t>BA_39659_39_50</t>
  </si>
  <si>
    <t>BA_39659_39_51</t>
  </si>
  <si>
    <t>BA_39659_39_52</t>
  </si>
  <si>
    <t>BA_39659_39_53</t>
  </si>
  <si>
    <t>BA_39659_39_54</t>
  </si>
  <si>
    <t>BA_39659_39_55</t>
  </si>
  <si>
    <t>BA_39659_39_56</t>
  </si>
  <si>
    <t>BA_39659_39_57</t>
  </si>
  <si>
    <t>BA_39659_39_58</t>
  </si>
  <si>
    <t>BA_39659_39_59</t>
  </si>
  <si>
    <t>BA_39659_39_60</t>
  </si>
  <si>
    <t>BA_39659_39_61</t>
  </si>
  <si>
    <t>D446311D</t>
  </si>
  <si>
    <t>BA_39659_39_62</t>
  </si>
  <si>
    <t>BA_39659_39_63</t>
  </si>
  <si>
    <t>BA_39659_39_64</t>
  </si>
  <si>
    <t>BA_39659_39_65</t>
  </si>
  <si>
    <t>BA_39659_39_66</t>
  </si>
  <si>
    <t>BA_39659_39_67</t>
  </si>
  <si>
    <t>BA_39659_39_68</t>
  </si>
  <si>
    <t>BA_39659_39_69</t>
  </si>
  <si>
    <t>BA_39659_39_70</t>
  </si>
  <si>
    <t>BA_39659_39_71</t>
  </si>
  <si>
    <t>BA_39659_39_72</t>
  </si>
  <si>
    <t>BA_39659_39_73</t>
  </si>
  <si>
    <t>BA_39659_39_74</t>
  </si>
  <si>
    <t>BA_39659_39_75</t>
  </si>
  <si>
    <t>BA_39659_39_76</t>
  </si>
  <si>
    <t>BA_39659_39_90</t>
  </si>
  <si>
    <t>BA_39659_39_91</t>
  </si>
  <si>
    <t>BA_39659_39_92</t>
  </si>
  <si>
    <t>BA_39659_39_108</t>
  </si>
  <si>
    <t>BA_39659_39_109</t>
  </si>
  <si>
    <t>BA_39659_39_110</t>
  </si>
  <si>
    <t>BA_39659_39_111</t>
  </si>
  <si>
    <t>BA_39659_39_112</t>
  </si>
  <si>
    <t>BA_39659_39_113</t>
  </si>
  <si>
    <t>BA_39659_39_114</t>
  </si>
  <si>
    <t>BA_39659_39_115</t>
  </si>
  <si>
    <t>BA_39659_39_116</t>
  </si>
  <si>
    <t>BA_39659_39_117</t>
  </si>
  <si>
    <t>BA_39659_39_118</t>
  </si>
  <si>
    <t>BA_39659_39_119</t>
  </si>
  <si>
    <t>BA_39659_39_120</t>
  </si>
  <si>
    <t>BA_39659_39_121</t>
  </si>
  <si>
    <t>BA_39659_39_122</t>
  </si>
  <si>
    <t>D1774BCE</t>
  </si>
  <si>
    <t>BA_39659_39_123</t>
  </si>
  <si>
    <t>BA_39659_39_124</t>
  </si>
  <si>
    <t>BA_39659_39_125</t>
  </si>
  <si>
    <t>BA_39659_39_126</t>
  </si>
  <si>
    <t>BA_39659_39_127</t>
  </si>
  <si>
    <t>BA_39659_39_128</t>
  </si>
  <si>
    <t>CF875823</t>
  </si>
  <si>
    <t>BA_39659_39_129</t>
  </si>
  <si>
    <t>BA_39659_39_130</t>
  </si>
  <si>
    <t>BA_39659_39_131</t>
  </si>
  <si>
    <t>BA_39659_39_132</t>
  </si>
  <si>
    <t>BA_39659_39_133</t>
  </si>
  <si>
    <t>BA_39659_39_134</t>
  </si>
  <si>
    <t>BA_39659_39_135</t>
  </si>
  <si>
    <t>BB7F512F</t>
  </si>
  <si>
    <t>BA_39659_39_136</t>
  </si>
  <si>
    <t>BA_39659_39_137</t>
  </si>
  <si>
    <t>BA_39659_39_138</t>
  </si>
  <si>
    <t>BA_39659_39_139</t>
  </si>
  <si>
    <t>BA_39659_39_140</t>
  </si>
  <si>
    <t>BA_39659_39_141</t>
  </si>
  <si>
    <t>BA_39659_39_148</t>
  </si>
  <si>
    <t>BA_39659_39_149</t>
  </si>
  <si>
    <t>BA_39659_39_150</t>
  </si>
  <si>
    <t>BA_39659_39_151</t>
  </si>
  <si>
    <t>BA_39659_39_152</t>
  </si>
  <si>
    <t>BA_39659_39_153</t>
  </si>
  <si>
    <t>BA_39659_39_154</t>
  </si>
  <si>
    <t>BA_39659_39_155</t>
  </si>
  <si>
    <t>BA_39659_39_161</t>
  </si>
  <si>
    <t>BA_39659_39_162</t>
  </si>
  <si>
    <t>BA_39659_39_163</t>
  </si>
  <si>
    <t>BA_39659_39_164</t>
  </si>
  <si>
    <t>BA_39659_39_165</t>
  </si>
  <si>
    <t>BA_39659_39_166</t>
  </si>
  <si>
    <t>BA_39659_39_167</t>
  </si>
  <si>
    <t>BA_39659_39_168</t>
  </si>
  <si>
    <t>BA_39659_39_169</t>
  </si>
  <si>
    <t>BA_39659_39_171</t>
  </si>
  <si>
    <t>BA_39659_39_172</t>
  </si>
  <si>
    <t>BA_39659_39_173</t>
  </si>
  <si>
    <t>BA_39659_39_174</t>
  </si>
  <si>
    <t>BA_39659_39_175</t>
  </si>
  <si>
    <t>BA_39659_39_176</t>
  </si>
  <si>
    <t>BA_39659_39_177</t>
  </si>
  <si>
    <t>BA_39659_39_179</t>
  </si>
  <si>
    <t>BA_39659_39_180</t>
  </si>
  <si>
    <t>BA_39659_39_181</t>
  </si>
  <si>
    <t>BA_39659_39_182</t>
  </si>
  <si>
    <t>BA_39659_39_185</t>
  </si>
  <si>
    <t>BA_39659_39_186</t>
  </si>
  <si>
    <t>BA_39659_39_187</t>
  </si>
  <si>
    <t>BA_39659_39_188</t>
  </si>
  <si>
    <t>BA_39659_39_189</t>
  </si>
  <si>
    <t>BA_39659_39_191</t>
  </si>
  <si>
    <t>BA_39659_39_192</t>
  </si>
  <si>
    <t>BA_39659_39_193</t>
  </si>
  <si>
    <t>BA_39659_39_194</t>
  </si>
  <si>
    <t>BA_39659_39_195</t>
  </si>
  <si>
    <t>BA_39659_39_196</t>
  </si>
  <si>
    <t>BA_39659_39_197</t>
  </si>
  <si>
    <t>BA_39659_39_199</t>
  </si>
  <si>
    <t>BA_39659_39_201</t>
  </si>
  <si>
    <t>BA_39659_39_202</t>
  </si>
  <si>
    <t>BA_39659_39_203</t>
  </si>
  <si>
    <t>BA_39659_39_204</t>
  </si>
  <si>
    <t>BA_39659_39_205</t>
  </si>
  <si>
    <t>BA_39659_39_206</t>
  </si>
  <si>
    <t>BA_39659_39_207</t>
  </si>
  <si>
    <t>BA_39659_39_208</t>
  </si>
  <si>
    <t>BA_39659_39_209</t>
  </si>
  <si>
    <t>BA_39659_39_210</t>
  </si>
  <si>
    <t>BA_39659_39_211</t>
  </si>
  <si>
    <t>BA_39659_39_212</t>
  </si>
  <si>
    <t>BA_39659_39_213</t>
  </si>
  <si>
    <t>BA_39659_39_214</t>
  </si>
  <si>
    <t>BA_39659_39_215</t>
  </si>
  <si>
    <t>BA_39659_39_216</t>
  </si>
  <si>
    <t>BA_39659_39_217</t>
  </si>
  <si>
    <t>BA_39659_39_218</t>
  </si>
  <si>
    <t>BA_39659_39_219</t>
  </si>
  <si>
    <t>BA_39659_39_220</t>
  </si>
  <si>
    <t>BA_39659_39_221</t>
  </si>
  <si>
    <t>BA_39659_39_222</t>
  </si>
  <si>
    <t>BA_39659_39_223</t>
  </si>
  <si>
    <t>BA_39659_39_224</t>
  </si>
  <si>
    <t>BA_39659_39_225</t>
  </si>
  <si>
    <t>BA_39659_39_226</t>
  </si>
  <si>
    <t>BA_39659_39_227</t>
  </si>
  <si>
    <t>28D242F7</t>
  </si>
  <si>
    <t>BA_39659_39_228</t>
  </si>
  <si>
    <t>BA_39659_39_229</t>
  </si>
  <si>
    <t>BA_39659_39_230</t>
  </si>
  <si>
    <t>BA_39659_39_231</t>
  </si>
  <si>
    <t>BA_39659_39_232</t>
  </si>
  <si>
    <t>BA_39659_39_233</t>
  </si>
  <si>
    <t>BA_39659_39_234</t>
  </si>
  <si>
    <t>BA_39659_39_235</t>
  </si>
  <si>
    <t>BA_39659_39_236</t>
  </si>
  <si>
    <t>BA_39659_39_237</t>
  </si>
  <si>
    <t>BA_39659_39_238</t>
  </si>
  <si>
    <t>BA_39659_39_239</t>
  </si>
  <si>
    <t>BA_39659_39_240</t>
  </si>
  <si>
    <t>BA_39659_39_241</t>
  </si>
  <si>
    <t>BA_39659_39_242</t>
  </si>
  <si>
    <t>BA_39659_39_243</t>
  </si>
  <si>
    <t>BA_39659_39_244</t>
  </si>
  <si>
    <t>BA_39659_39_245</t>
  </si>
  <si>
    <t>BA_39659_39_246</t>
  </si>
  <si>
    <t>BA_39659_39_247</t>
  </si>
  <si>
    <t>BA_39659_39_248</t>
  </si>
  <si>
    <t>BA_39659_39_249</t>
  </si>
  <si>
    <t>BA_39659_39_250</t>
  </si>
  <si>
    <t>BA_39659_39_251</t>
  </si>
  <si>
    <t>BA_39659_39_252</t>
  </si>
  <si>
    <t>BA_39659_39_253</t>
  </si>
  <si>
    <t>BA_39659_39_254</t>
  </si>
  <si>
    <t>BA_39659_39_256</t>
  </si>
  <si>
    <t>BA_39659_39_258</t>
  </si>
  <si>
    <t>BA_39659_39_259</t>
  </si>
  <si>
    <t>BA_39659_39_260</t>
  </si>
  <si>
    <t>BA_39659_39_261</t>
  </si>
  <si>
    <t>BA_39659_39_262</t>
  </si>
  <si>
    <t>BA_39659_39_263</t>
  </si>
  <si>
    <t>BA_39659_39_264</t>
  </si>
  <si>
    <t>BA_39659_39_265</t>
  </si>
  <si>
    <t>BA_39659_39_266</t>
  </si>
  <si>
    <t>BA_39659_39_267</t>
  </si>
  <si>
    <t>BA_39659_39_268</t>
  </si>
  <si>
    <t>BA_39659_39_269</t>
  </si>
  <si>
    <t>BA_39659_39_270</t>
  </si>
  <si>
    <t>BA_39659_39_271</t>
  </si>
  <si>
    <t>BA_39659_39_272</t>
  </si>
  <si>
    <t>BA_39659_39_273</t>
  </si>
  <si>
    <t>BA_39659_39_274</t>
  </si>
  <si>
    <t>BA_39659_39_275</t>
  </si>
  <si>
    <t>BA_39659_39_276</t>
  </si>
  <si>
    <t>BA_39659_39_279</t>
  </si>
  <si>
    <t>BA_39659_39_280</t>
  </si>
  <si>
    <t>BA_39659_39_281</t>
  </si>
  <si>
    <t>BA_39659_39_282</t>
  </si>
  <si>
    <t>BA_39659_39_283</t>
  </si>
  <si>
    <t>BA_39659_39_284</t>
  </si>
  <si>
    <t>BA_39659_39_285</t>
  </si>
  <si>
    <t>BA_39659_39_286</t>
  </si>
  <si>
    <t>BA_39659_39_287</t>
  </si>
  <si>
    <t>BA_39659_39_288</t>
  </si>
  <si>
    <t>BA_39659_39_289</t>
  </si>
  <si>
    <t>BA_39659_39_290</t>
  </si>
  <si>
    <t>BA_39659_39_291</t>
  </si>
  <si>
    <t>BA_39659_39_292</t>
  </si>
  <si>
    <t>BA_39659_39_293</t>
  </si>
  <si>
    <t>BA_39659_39_294</t>
  </si>
  <si>
    <t>BA_39659_39_295</t>
  </si>
  <si>
    <t>BA_39659_39_296</t>
  </si>
  <si>
    <t>BA_39659_39_297</t>
  </si>
  <si>
    <t>BA_39659_39_298</t>
  </si>
  <si>
    <t>BA_39659_39_299</t>
  </si>
  <si>
    <t>BA_39659_39_300</t>
  </si>
  <si>
    <t>BA_39659_39_301</t>
  </si>
  <si>
    <t>BA_39659_39_302</t>
  </si>
  <si>
    <t>BA_39659_39_303</t>
  </si>
  <si>
    <t>BA_39659_39_304</t>
  </si>
  <si>
    <t>BA_39659_39_305</t>
  </si>
  <si>
    <t>BA_39659_39_306</t>
  </si>
  <si>
    <t>BA_39659_39_307</t>
  </si>
  <si>
    <t>BA_39659_39_308</t>
  </si>
  <si>
    <t>BA_39659_39_309</t>
  </si>
  <si>
    <t>BA_39659_39_310</t>
  </si>
  <si>
    <t>BA_39659_39_311</t>
  </si>
  <si>
    <t>BA_39659_39_312</t>
  </si>
  <si>
    <t>BA_39659_39_313</t>
  </si>
  <si>
    <t>BA_39659_39_314</t>
  </si>
  <si>
    <t>BA_39659_39_315</t>
  </si>
  <si>
    <t>BA_39659_39_316</t>
  </si>
  <si>
    <t>BA_39659_39_317</t>
  </si>
  <si>
    <t>BA_39659_39_318</t>
  </si>
  <si>
    <t>BA_39659_39_319</t>
  </si>
  <si>
    <t>BA_39659_39_320</t>
  </si>
  <si>
    <t>BA_39659_39_321</t>
  </si>
  <si>
    <t>BA_39659_39_322</t>
  </si>
  <si>
    <t>BA_39659_39_323</t>
  </si>
  <si>
    <t>BA_39659_39_324</t>
  </si>
  <si>
    <t>BA_39659_40_225</t>
  </si>
  <si>
    <t>AF29C367</t>
  </si>
  <si>
    <t>BA_39659_40_226</t>
  </si>
  <si>
    <t>BA_39659_40_227</t>
  </si>
  <si>
    <t>BA_39659_40_228</t>
  </si>
  <si>
    <t>E441AEAF</t>
  </si>
  <si>
    <t>BA_39659_40_229</t>
  </si>
  <si>
    <t>BA_39659_40_230</t>
  </si>
  <si>
    <t>BA_39659_40_231</t>
  </si>
  <si>
    <t>BA_39659_40_232</t>
  </si>
  <si>
    <t>BA_39659_40_233</t>
  </si>
  <si>
    <t>BA_39659_40_234</t>
  </si>
  <si>
    <t>BA_39659_40_235</t>
  </si>
  <si>
    <t>BA_39659_40_236</t>
  </si>
  <si>
    <t>BA_39659_40_237</t>
  </si>
  <si>
    <t>BA_39659_40_238</t>
  </si>
  <si>
    <t>BA_39659_40_239</t>
  </si>
  <si>
    <t>BA_39659_40_240</t>
  </si>
  <si>
    <t>BA_39659_40_241</t>
  </si>
  <si>
    <t>BA_39659_40_242</t>
  </si>
  <si>
    <t>BA_39659_40_243</t>
  </si>
  <si>
    <t>BA_39659_40_244</t>
  </si>
  <si>
    <t>BA_39659_40_245</t>
  </si>
  <si>
    <t>BA_39659_40_246</t>
  </si>
  <si>
    <t>BA_39659_40_247</t>
  </si>
  <si>
    <t>BA_39659_40_248</t>
  </si>
  <si>
    <t>BA_39659_40_249</t>
  </si>
  <si>
    <t>BA_39659_40_250</t>
  </si>
  <si>
    <t>BA_39659_40_251</t>
  </si>
  <si>
    <t>BA_39659_40_252</t>
  </si>
  <si>
    <t>BA_39659_40_253</t>
  </si>
  <si>
    <t>BA_39659_40_254</t>
  </si>
  <si>
    <t>BA_39659_40_255</t>
  </si>
  <si>
    <t>BA_39659_40_256</t>
  </si>
  <si>
    <t>BA_39659_40_257</t>
  </si>
  <si>
    <t>98A2485A</t>
  </si>
  <si>
    <t>BA_39659_40_258</t>
  </si>
  <si>
    <t>BA_39659_40_259</t>
  </si>
  <si>
    <t>BA_39659_40_261</t>
  </si>
  <si>
    <t>BA_39659_40_262</t>
  </si>
  <si>
    <t>BA_39659_40_263</t>
  </si>
  <si>
    <t>BA_39659_40_264</t>
  </si>
  <si>
    <t>BA_39659_40_265</t>
  </si>
  <si>
    <t>BA_39659_40_266</t>
  </si>
  <si>
    <t>BA_39659_40_269</t>
  </si>
  <si>
    <t>BA_39659_40_270</t>
  </si>
  <si>
    <t>BA_39659_40_271</t>
  </si>
  <si>
    <t>BA_39659_40_273</t>
  </si>
  <si>
    <t>BA_39659_40_274</t>
  </si>
  <si>
    <t>BA_39659_40_275</t>
  </si>
  <si>
    <t>BA_39659_40_279</t>
  </si>
  <si>
    <t>7AC29A29</t>
  </si>
  <si>
    <t>BA_39659_40_280</t>
  </si>
  <si>
    <t>BA_39659_40_281</t>
  </si>
  <si>
    <t>BA_39659_40_282</t>
  </si>
  <si>
    <t>BA_39659_40_283</t>
  </si>
  <si>
    <t>BA_39659_40_284</t>
  </si>
  <si>
    <t>BA_39659_40_285</t>
  </si>
  <si>
    <t>BA_39659_40_287</t>
  </si>
  <si>
    <t>BA_39659_40_288</t>
  </si>
  <si>
    <t>BA_39659_40_289</t>
  </si>
  <si>
    <t>BA_39659_40_292</t>
  </si>
  <si>
    <t>BA_39659_40_293</t>
  </si>
  <si>
    <t>BA_39659_40_294</t>
  </si>
  <si>
    <t>BA_39659_40_295</t>
  </si>
  <si>
    <t>BA_39659_40_297</t>
  </si>
  <si>
    <t>BA_39659_40_298</t>
  </si>
  <si>
    <t>BA_39659_40_299</t>
  </si>
  <si>
    <t>BA_39659_40_300</t>
  </si>
  <si>
    <t>BA_39659_40_301</t>
  </si>
  <si>
    <t>BA_39659_40_302</t>
  </si>
  <si>
    <t>BA_39659_40_303</t>
  </si>
  <si>
    <t>BA_39659_40_304</t>
  </si>
  <si>
    <t>BA_39659_40_305</t>
  </si>
  <si>
    <t>BA_39659_40_306</t>
  </si>
  <si>
    <t>BA_39659_40_308</t>
  </si>
  <si>
    <t>BA_39659_40_309</t>
  </si>
  <si>
    <t>BA_39659_40_311</t>
  </si>
  <si>
    <t>BA_39659_40_312</t>
  </si>
  <si>
    <t>BA_39659_40_313</t>
  </si>
  <si>
    <t>BA_39659_40_342</t>
  </si>
  <si>
    <t>BA_39659_40_353</t>
  </si>
  <si>
    <t>BA_39659_40_355</t>
  </si>
  <si>
    <t>BA_39659_40_356</t>
  </si>
  <si>
    <t>BA_39659_40_357</t>
  </si>
  <si>
    <t>BA_39659_40_358</t>
  </si>
  <si>
    <t>BA_39659_40_359</t>
  </si>
  <si>
    <t>BA_39659_40_360</t>
  </si>
  <si>
    <t>BA_39659_40_361</t>
  </si>
  <si>
    <t>BA_39659_40_362</t>
  </si>
  <si>
    <t>BA_39659_40_363</t>
  </si>
  <si>
    <t>BA_39659_40_367</t>
  </si>
  <si>
    <t>BA_39659_40_369</t>
  </si>
  <si>
    <t>BA_39659_40_372</t>
  </si>
  <si>
    <t>BA_39659_40_374</t>
  </si>
  <si>
    <t>BA_39659_40_375</t>
  </si>
  <si>
    <t>BA_39659_40_376</t>
  </si>
  <si>
    <t>BA_39659_40_378</t>
  </si>
  <si>
    <t>BA_39659_40_379</t>
  </si>
  <si>
    <t>BA_39659_40_380</t>
  </si>
  <si>
    <t>BA_39659_40_383</t>
  </si>
  <si>
    <t>BA_39659_40_405</t>
  </si>
  <si>
    <t>BA_39659_40_410</t>
  </si>
  <si>
    <t>BA_39659_40_411</t>
  </si>
  <si>
    <t>BA_39659_40_414</t>
  </si>
  <si>
    <t>BA_39659_40_415</t>
  </si>
  <si>
    <t>BA_39659_40_419</t>
  </si>
  <si>
    <t>BA_39659_40_423</t>
  </si>
  <si>
    <t>BA_39659_40_424</t>
  </si>
  <si>
    <t>BA_39659_40_425</t>
  </si>
  <si>
    <t>BA_39659_40_427</t>
  </si>
  <si>
    <t>BA_39659_40_428</t>
  </si>
  <si>
    <t>BA_39659_40_429</t>
  </si>
  <si>
    <t>BA_39659_40_435</t>
  </si>
  <si>
    <t>BA_39659_40_444</t>
  </si>
  <si>
    <t>BA_39659_40_467</t>
  </si>
  <si>
    <t>BA_39659_40_474</t>
  </si>
  <si>
    <t>BA_39659_40_475</t>
  </si>
  <si>
    <t>BA_39659_40_476</t>
  </si>
  <si>
    <t>BA_39659_40_479</t>
  </si>
  <si>
    <t>BA_39659_40_480</t>
  </si>
  <si>
    <t>BA_39659_40_486</t>
  </si>
  <si>
    <t>BA_39659_40_507</t>
  </si>
  <si>
    <t>BA_39659_40_508</t>
  </si>
  <si>
    <t>BA_39659_40_509</t>
  </si>
  <si>
    <t>BA_39659_40_511</t>
  </si>
  <si>
    <t>BA_39659_40_514</t>
  </si>
  <si>
    <t>BA_39659_40_516</t>
  </si>
  <si>
    <t>BA_39659_40_518</t>
  </si>
  <si>
    <t>BA_39659_40_520</t>
  </si>
  <si>
    <t>BA_39659_40_521</t>
  </si>
  <si>
    <t>BA_39659_40_523</t>
  </si>
  <si>
    <t>BA_39659_40_524</t>
  </si>
  <si>
    <t>BA_39659_40_530</t>
  </si>
  <si>
    <t>BA_39659_40_534</t>
  </si>
  <si>
    <t>BA_39659_40_535</t>
  </si>
  <si>
    <t>BA_39659_40_541</t>
  </si>
  <si>
    <t>BA_39659_40_542</t>
  </si>
  <si>
    <t>BA_39659_40_543</t>
  </si>
  <si>
    <t>BA_39659_40_547</t>
  </si>
  <si>
    <t>BA_39659_40_550</t>
  </si>
  <si>
    <t>BA_39659_40_553</t>
  </si>
  <si>
    <t>BA_39659_40_554</t>
  </si>
  <si>
    <t>BA_39659_40_555</t>
  </si>
  <si>
    <t>BA_39659_40_556</t>
  </si>
  <si>
    <t>BA_39659_40_557</t>
  </si>
  <si>
    <t>BA_39659_40_558</t>
  </si>
  <si>
    <t>BA_39659_40_560</t>
  </si>
  <si>
    <t>BA_39659_40_561</t>
  </si>
  <si>
    <t>BA_39659_40_565</t>
  </si>
  <si>
    <t>BA_39659_40_567</t>
  </si>
  <si>
    <t>BA_39659_40_568</t>
  </si>
  <si>
    <t>BA_39659_40_569</t>
  </si>
  <si>
    <t>BA_39659_40_573</t>
  </si>
  <si>
    <t>BA_39659_40_574</t>
  </si>
  <si>
    <t>BA_39659_40_575</t>
  </si>
  <si>
    <t>BA_39659_40_576</t>
  </si>
  <si>
    <t>BA_39659_40_577</t>
  </si>
  <si>
    <t>BA_39659_40_579</t>
  </si>
  <si>
    <t>BA_39659_40_580</t>
  </si>
  <si>
    <t>BA_39659_40_581</t>
  </si>
  <si>
    <t>BA_39659_40_582</t>
  </si>
  <si>
    <t>BA_39659_40_583</t>
  </si>
  <si>
    <t>BA_39659_40_678</t>
  </si>
  <si>
    <t>BA_39659_40_679</t>
  </si>
  <si>
    <t>BA_39659_40_680</t>
  </si>
  <si>
    <t>BA_39659_40_800</t>
  </si>
  <si>
    <t>BA_39659_41_1</t>
  </si>
  <si>
    <t>71700043</t>
  </si>
  <si>
    <t>BA_39659_41_2</t>
  </si>
  <si>
    <t>3C2C349A</t>
  </si>
  <si>
    <t>BA_39659_41_3</t>
  </si>
  <si>
    <t>BA_39659_41_4</t>
  </si>
  <si>
    <t>BA_39659_41_5</t>
  </si>
  <si>
    <t>BA_39659_41_6</t>
  </si>
  <si>
    <t>BA_39659_41_7</t>
  </si>
  <si>
    <t>BA_39659_41_8</t>
  </si>
  <si>
    <t>BA_39659_41_9</t>
  </si>
  <si>
    <t>BA_39659_41_10</t>
  </si>
  <si>
    <t>BA_39659_41_11</t>
  </si>
  <si>
    <t>BA_39659_41_12</t>
  </si>
  <si>
    <t>BA_39659_41_13</t>
  </si>
  <si>
    <t>BA_39659_41_14</t>
  </si>
  <si>
    <t>BA_39659_41_15</t>
  </si>
  <si>
    <t>BA_39659_41_16</t>
  </si>
  <si>
    <t>BA_39659_41_17</t>
  </si>
  <si>
    <t>BA_39659_41_18</t>
  </si>
  <si>
    <t>BA_39659_41_19</t>
  </si>
  <si>
    <t>9738E635</t>
  </si>
  <si>
    <t>BA_39659_41_20</t>
  </si>
  <si>
    <t>BA_39659_41_21</t>
  </si>
  <si>
    <t>BA_39659_41_22</t>
  </si>
  <si>
    <t>BA_39659_41_23</t>
  </si>
  <si>
    <t>BA_39659_41_24</t>
  </si>
  <si>
    <t>BA_39659_41_25</t>
  </si>
  <si>
    <t>BA_39659_41_26</t>
  </si>
  <si>
    <t>BA_39659_41_27</t>
  </si>
  <si>
    <t>BA_39659_41_28</t>
  </si>
  <si>
    <t>BA_39659_41_29</t>
  </si>
  <si>
    <t>BA_39659_41_30</t>
  </si>
  <si>
    <t>BA_39659_41_31</t>
  </si>
  <si>
    <t>BA_39659_41_32</t>
  </si>
  <si>
    <t>BA_39659_41_33</t>
  </si>
  <si>
    <t>BA_39659_41_34</t>
  </si>
  <si>
    <t>BA_39659_41_35</t>
  </si>
  <si>
    <t>BA_39659_41_36</t>
  </si>
  <si>
    <t>BA_39659_41_37</t>
  </si>
  <si>
    <t>BA_39659_41_38</t>
  </si>
  <si>
    <t>A1FFBB8C</t>
  </si>
  <si>
    <t>BA_39659_41_39</t>
  </si>
  <si>
    <t>BA_39659_41_40</t>
  </si>
  <si>
    <t>BA_39659_41_41</t>
  </si>
  <si>
    <t>BA_39659_41_42</t>
  </si>
  <si>
    <t>BA_39659_41_43</t>
  </si>
  <si>
    <t>BA_39659_41_44</t>
  </si>
  <si>
    <t>BA_39659_41_45</t>
  </si>
  <si>
    <t>BA_39659_41_46</t>
  </si>
  <si>
    <t>BA_39659_41_47</t>
  </si>
  <si>
    <t>BA_39659_41_48</t>
  </si>
  <si>
    <t>BA_39659_41_49</t>
  </si>
  <si>
    <t>BA_39659_41_50</t>
  </si>
  <si>
    <t>BA_39659_41_51</t>
  </si>
  <si>
    <t>BA_39659_41_52</t>
  </si>
  <si>
    <t>49652262</t>
  </si>
  <si>
    <t>BA_39659_41_53</t>
  </si>
  <si>
    <t>BA_39659_41_54</t>
  </si>
  <si>
    <t>BA_39659_41_55</t>
  </si>
  <si>
    <t>BA_39659_41_56</t>
  </si>
  <si>
    <t>BA_39659_41_57</t>
  </si>
  <si>
    <t>BA_39659_41_58</t>
  </si>
  <si>
    <t>BA_39659_41_59</t>
  </si>
  <si>
    <t>BA_39659_41_60</t>
  </si>
  <si>
    <t>BA_39659_41_61</t>
  </si>
  <si>
    <t>BA_39659_41_62</t>
  </si>
  <si>
    <t>BA_39659_41_63</t>
  </si>
  <si>
    <t>BA_39659_41_64</t>
  </si>
  <si>
    <t>BA_39659_41_65</t>
  </si>
  <si>
    <t>BA_39659_41_66</t>
  </si>
  <si>
    <t>BA_39659_41_67</t>
  </si>
  <si>
    <t>BA_39659_41_68</t>
  </si>
  <si>
    <t>BA_39659_41_69</t>
  </si>
  <si>
    <t>BA_39659_41_70</t>
  </si>
  <si>
    <t>BA_39659_41_71</t>
  </si>
  <si>
    <t>BA_39659_41_72</t>
  </si>
  <si>
    <t>BA_39659_41_73</t>
  </si>
  <si>
    <t>BA_39659_41_74</t>
  </si>
  <si>
    <t>BA_39659_41_75</t>
  </si>
  <si>
    <t>BA_39659_41_76</t>
  </si>
  <si>
    <t>BA_39659_41_77</t>
  </si>
  <si>
    <t>BA_39659_41_78</t>
  </si>
  <si>
    <t>BA_39659_41_79</t>
  </si>
  <si>
    <t>BA_39659_41_80</t>
  </si>
  <si>
    <t>BA_39659_41_81</t>
  </si>
  <si>
    <t>BA_39659_41_82</t>
  </si>
  <si>
    <t>BA_39659_41_83</t>
  </si>
  <si>
    <t>BA_39659_41_84</t>
  </si>
  <si>
    <t>BA_39659_41_85</t>
  </si>
  <si>
    <t>BA_39659_41_86</t>
  </si>
  <si>
    <t>BA_39659_41_87</t>
  </si>
  <si>
    <t>BA_39659_41_88</t>
  </si>
  <si>
    <t>BA_39659_41_89</t>
  </si>
  <si>
    <t>BA_39659_41_90</t>
  </si>
  <si>
    <t>BA_39659_41_91</t>
  </si>
  <si>
    <t>BA_39659_41_92</t>
  </si>
  <si>
    <t>BA_39659_41_94</t>
  </si>
  <si>
    <t>BA_39659_41_96</t>
  </si>
  <si>
    <t>BA_39659_41_97</t>
  </si>
  <si>
    <t>BA_39659_41_98</t>
  </si>
  <si>
    <t>BA_39659_41_99</t>
  </si>
  <si>
    <t>BA_39659_41_100</t>
  </si>
  <si>
    <t>BA_39659_41_101</t>
  </si>
  <si>
    <t>BA_39659_41_102</t>
  </si>
  <si>
    <t>BA_39659_41_103</t>
  </si>
  <si>
    <t>BA_39659_41_104</t>
  </si>
  <si>
    <t>BA_39659_41_105</t>
  </si>
  <si>
    <t>BA_39659_41_106</t>
  </si>
  <si>
    <t>BA_39659_41_107</t>
  </si>
  <si>
    <t>BA_39659_41_108</t>
  </si>
  <si>
    <t>BA_39659_41_109</t>
  </si>
  <si>
    <t>BA_39659_41_110</t>
  </si>
  <si>
    <t>BA_39659_41_111</t>
  </si>
  <si>
    <t>BA_39659_41_112</t>
  </si>
  <si>
    <t>BA_39659_41_113</t>
  </si>
  <si>
    <t>BA_39659_41_114</t>
  </si>
  <si>
    <t>BA_39659_41_115</t>
  </si>
  <si>
    <t>BA_39659_41_116</t>
  </si>
  <si>
    <t>BA_39659_41_117</t>
  </si>
  <si>
    <t>BA_39659_41_118</t>
  </si>
  <si>
    <t>BA_39659_41_120</t>
  </si>
  <si>
    <t>BA_39659_41_122</t>
  </si>
  <si>
    <t>BA_39659_41_123</t>
  </si>
  <si>
    <t>BA_39659_41_124</t>
  </si>
  <si>
    <t>BA_39659_41_125</t>
  </si>
  <si>
    <t>BA_39659_41_126</t>
  </si>
  <si>
    <t>BA_39659_41_131</t>
  </si>
  <si>
    <t>BA_39659_41_132</t>
  </si>
  <si>
    <t>BA_39659_41_133</t>
  </si>
  <si>
    <t>BA_39659_41_134</t>
  </si>
  <si>
    <t>BA_39659_41_135</t>
  </si>
  <si>
    <t>BA_39659_41_136</t>
  </si>
  <si>
    <t>BA_39659_41_137</t>
  </si>
  <si>
    <t>BA_39659_41_138</t>
  </si>
  <si>
    <t>BA_39659_41_139</t>
  </si>
  <si>
    <t>BA_39659_41_140</t>
  </si>
  <si>
    <t>BA_39659_41_141</t>
  </si>
  <si>
    <t>BA_39659_41_142</t>
  </si>
  <si>
    <t>BA_39659_41_143</t>
  </si>
  <si>
    <t>BA_39659_41_144</t>
  </si>
  <si>
    <t>BA_39659_41_145</t>
  </si>
  <si>
    <t>BA_39659_41_146</t>
  </si>
  <si>
    <t>BA_39659_41_147</t>
  </si>
  <si>
    <t>BA_39659_41_148</t>
  </si>
  <si>
    <t>BA_39659_41_149</t>
  </si>
  <si>
    <t>BA_39659_41_150</t>
  </si>
  <si>
    <t>BA_39659_41_151</t>
  </si>
  <si>
    <t>BA_39659_41_152</t>
  </si>
  <si>
    <t>BA_39659_41_153</t>
  </si>
  <si>
    <t>BA_39659_41_154</t>
  </si>
  <si>
    <t>BA_39659_41_155</t>
  </si>
  <si>
    <t>BA_39659_41_156</t>
  </si>
  <si>
    <t>BA_39659_41_157</t>
  </si>
  <si>
    <t>BA_39659_41_158</t>
  </si>
  <si>
    <t>BA_39659_41_159</t>
  </si>
  <si>
    <t>BA_39659_41_160</t>
  </si>
  <si>
    <t>70A9EF4F</t>
  </si>
  <si>
    <t>BA_39659_41_161</t>
  </si>
  <si>
    <t>BA_39659_41_162</t>
  </si>
  <si>
    <t>BA_39659_41_163</t>
  </si>
  <si>
    <t>BA_39659_41_164</t>
  </si>
  <si>
    <t>BA_39659_41_165</t>
  </si>
  <si>
    <t>BA_39659_41_166</t>
  </si>
  <si>
    <t>BA_39659_41_167</t>
  </si>
  <si>
    <t>BA_39659_41_168</t>
  </si>
  <si>
    <t>BA_39659_41_169</t>
  </si>
  <si>
    <t>BA_39659_41_170</t>
  </si>
  <si>
    <t>BA_39659_41_171</t>
  </si>
  <si>
    <t>BA_39659_41_172</t>
  </si>
  <si>
    <t>BA_39659_41_173</t>
  </si>
  <si>
    <t>BA_39659_41_174</t>
  </si>
  <si>
    <t>BA_39659_41_175</t>
  </si>
  <si>
    <t>BA_39659_41_176</t>
  </si>
  <si>
    <t>BA_39659_41_177</t>
  </si>
  <si>
    <t>BA_39659_41_178</t>
  </si>
  <si>
    <t>BA_39659_41_179</t>
  </si>
  <si>
    <t>BA_39659_41_180</t>
  </si>
  <si>
    <t>BA_39659_41_181</t>
  </si>
  <si>
    <t>BA_39659_41_182</t>
  </si>
  <si>
    <t>BA_39659_41_183</t>
  </si>
  <si>
    <t>BA_39659_41_184</t>
  </si>
  <si>
    <t>BA_39659_41_185</t>
  </si>
  <si>
    <t>BA_39659_41_186</t>
  </si>
  <si>
    <t>BA_39659_41_187</t>
  </si>
  <si>
    <t>BA_39659_41_188</t>
  </si>
  <si>
    <t>BA_39659_41_189</t>
  </si>
  <si>
    <t>BA_39659_41_190</t>
  </si>
  <si>
    <t>BA_39659_41_191</t>
  </si>
  <si>
    <t>BA_39659_41_192</t>
  </si>
  <si>
    <t>BA_39659_41_193</t>
  </si>
  <si>
    <t>BA_39659_41_194</t>
  </si>
  <si>
    <t>BA_39659_41_195</t>
  </si>
  <si>
    <t>BA_39659_41_196</t>
  </si>
  <si>
    <t>BA_39659_41_197</t>
  </si>
  <si>
    <t>BA_39659_41_198</t>
  </si>
  <si>
    <t>BA_39659_41_199</t>
  </si>
  <si>
    <t>BA_39659_41_200</t>
  </si>
  <si>
    <t>BA_39659_41_201</t>
  </si>
  <si>
    <t>BA_39659_41_202</t>
  </si>
  <si>
    <t>03F8C8C4</t>
  </si>
  <si>
    <t>BA_39659_41_203</t>
  </si>
  <si>
    <t>BA_39659_41_204</t>
  </si>
  <si>
    <t>9CA0EB38</t>
  </si>
  <si>
    <t>BA_39659_41_205</t>
  </si>
  <si>
    <t>BA_39659_41_206</t>
  </si>
  <si>
    <t>BA_39659_41_207</t>
  </si>
  <si>
    <t>BA_39659_41_208</t>
  </si>
  <si>
    <t>BA_39659_41_209</t>
  </si>
  <si>
    <t>BA_39659_41_210</t>
  </si>
  <si>
    <t>BA_39659_41_211</t>
  </si>
  <si>
    <t>BA_39659_41_212</t>
  </si>
  <si>
    <t>BA_39659_41_213</t>
  </si>
  <si>
    <t>BA_39659_41_214</t>
  </si>
  <si>
    <t>BA_39659_41_215</t>
  </si>
  <si>
    <t>BA_39659_41_216</t>
  </si>
  <si>
    <t>BA_39659_41_217</t>
  </si>
  <si>
    <t>BA_39659_41_218</t>
  </si>
  <si>
    <t>BA_39659_41_219</t>
  </si>
  <si>
    <t>BA_39659_41_220</t>
  </si>
  <si>
    <t>BA_39659_41_221</t>
  </si>
  <si>
    <t>BA_39659_41_223</t>
  </si>
  <si>
    <t>BA_39659_41_224</t>
  </si>
  <si>
    <t>BA_39659_41_225</t>
  </si>
  <si>
    <t>BA_39659_41_226</t>
  </si>
  <si>
    <t>BA_39659_41_227</t>
  </si>
  <si>
    <t>BA_39659_41_228</t>
  </si>
  <si>
    <t>BA_39659_41_229</t>
  </si>
  <si>
    <t>BA_39659_41_230</t>
  </si>
  <si>
    <t>BA_39659_41_231</t>
  </si>
  <si>
    <t>BA_39659_41_232</t>
  </si>
  <si>
    <t>BA_39659_41_234</t>
  </si>
  <si>
    <t>BA_39659_41_236</t>
  </si>
  <si>
    <t>BA_39659_41_238</t>
  </si>
  <si>
    <t>BA_39659_41_239</t>
  </si>
  <si>
    <t>BA_39659_41_240</t>
  </si>
  <si>
    <t>BA_39659_41_241</t>
  </si>
  <si>
    <t>BA_39659_41_242</t>
  </si>
  <si>
    <t>BA_39659_41_243</t>
  </si>
  <si>
    <t>BA_39659_41_244</t>
  </si>
  <si>
    <t>BA_39659_41_245</t>
  </si>
  <si>
    <t>BA_39659_41_246</t>
  </si>
  <si>
    <t>BA_39659_41_247</t>
  </si>
  <si>
    <t>BA_39659_41_248</t>
  </si>
  <si>
    <t>BA_39659_41_249</t>
  </si>
  <si>
    <t>BA_39659_41_250</t>
  </si>
  <si>
    <t>BA_39659_41_251</t>
  </si>
  <si>
    <t>BA_39659_41_252</t>
  </si>
  <si>
    <t>BA_39659_41_253</t>
  </si>
  <si>
    <t>BA_39659_41_254</t>
  </si>
  <si>
    <t>BA_39659_41_255</t>
  </si>
  <si>
    <t>BA_39659_41_256</t>
  </si>
  <si>
    <t>BA_39659_41_258</t>
  </si>
  <si>
    <t>BA_39659_41_259</t>
  </si>
  <si>
    <t>BA_39659_41_260</t>
  </si>
  <si>
    <t>BA_39659_41_261</t>
  </si>
  <si>
    <t>BA_39659_41_262</t>
  </si>
  <si>
    <t>BA_39659_41_263</t>
  </si>
  <si>
    <t>BA_39659_41_264</t>
  </si>
  <si>
    <t>BA_39659_41_265</t>
  </si>
  <si>
    <t>BA_39659_41_266</t>
  </si>
  <si>
    <t>BA_39659_41_267</t>
  </si>
  <si>
    <t>BA_39659_41_268</t>
  </si>
  <si>
    <t>BA_39659_41_269</t>
  </si>
  <si>
    <t>BA_39659_41_270</t>
  </si>
  <si>
    <t>BA_39659_41_271</t>
  </si>
  <si>
    <t>BA_39659_41_272</t>
  </si>
  <si>
    <t>BA_39659_41_273</t>
  </si>
  <si>
    <t>BA_39659_41_274</t>
  </si>
  <si>
    <t>BA_39659_41_275</t>
  </si>
  <si>
    <t>BA_39659_41_276</t>
  </si>
  <si>
    <t>BA_39659_41_277</t>
  </si>
  <si>
    <t>BA_39659_41_278</t>
  </si>
  <si>
    <t>BA_39659_41_279</t>
  </si>
  <si>
    <t>BA_39659_41_280</t>
  </si>
  <si>
    <t>BA_39659_41_281</t>
  </si>
  <si>
    <t>BA_39659_41_282</t>
  </si>
  <si>
    <t>BA_39659_41_283</t>
  </si>
  <si>
    <t>BA_39659_41_284</t>
  </si>
  <si>
    <t>BA_39659_41_285</t>
  </si>
  <si>
    <t>BA_39659_41_286</t>
  </si>
  <si>
    <t>BA_39659_41_287</t>
  </si>
  <si>
    <t>BA_39659_41_288</t>
  </si>
  <si>
    <t>BA_39659_41_289</t>
  </si>
  <si>
    <t>BA_39659_41_290</t>
  </si>
  <si>
    <t>BA_39659_41_291</t>
  </si>
  <si>
    <t>BA_39659_41_292</t>
  </si>
  <si>
    <t>BA_39659_41_293</t>
  </si>
  <si>
    <t>BA_39659_41_294</t>
  </si>
  <si>
    <t>BA_39659_41_295</t>
  </si>
  <si>
    <t>BA_39659_41_296</t>
  </si>
  <si>
    <t>BA_39659_41_297</t>
  </si>
  <si>
    <t>BA_39659_41_298</t>
  </si>
  <si>
    <t>BA_39659_41_299</t>
  </si>
  <si>
    <t>BA_39659_41_300</t>
  </si>
  <si>
    <t>BA_39659_41_301</t>
  </si>
  <si>
    <t>BA_39659_41_302</t>
  </si>
  <si>
    <t>BA_39659_41_303</t>
  </si>
  <si>
    <t>BA_39659_41_304</t>
  </si>
  <si>
    <t>BA_39659_41_305</t>
  </si>
  <si>
    <t>BA_39659_41_306</t>
  </si>
  <si>
    <t>BA_39659_41_307</t>
  </si>
  <si>
    <t>BA_39659_41_309</t>
  </si>
  <si>
    <t>BA_39659_41_310</t>
  </si>
  <si>
    <t>BA_39659_41_311</t>
  </si>
  <si>
    <t>BA_39675</t>
  </si>
  <si>
    <t>BA_39675_69_58</t>
  </si>
  <si>
    <t>WAGNER</t>
  </si>
  <si>
    <t>0FDF6FC7</t>
  </si>
  <si>
    <t>BA_39675_69_59</t>
  </si>
  <si>
    <t>BA_39675_69_60</t>
  </si>
  <si>
    <t>BA_39675_69_61</t>
  </si>
  <si>
    <t>BA_39675_69_62</t>
  </si>
  <si>
    <t>BA_39675_69_64</t>
  </si>
  <si>
    <t>BA_39675_69_65</t>
  </si>
  <si>
    <t>BA_39675_69_66</t>
  </si>
  <si>
    <t>BA_39675_69_67</t>
  </si>
  <si>
    <t>BA_39675_69_69</t>
  </si>
  <si>
    <t>BA_39675_69_70</t>
  </si>
  <si>
    <t>BA_39675_69_71</t>
  </si>
  <si>
    <t>BA_39675_69_72</t>
  </si>
  <si>
    <t>BA_39675_69_73</t>
  </si>
  <si>
    <t>BA_39675_69_78</t>
  </si>
  <si>
    <t>BA_39675_69_79</t>
  </si>
  <si>
    <t>BA_39675_69_86</t>
  </si>
  <si>
    <t>BA_39675_69_89</t>
  </si>
  <si>
    <t>BA_39675_69_97</t>
  </si>
  <si>
    <t>BA_39675_69_98</t>
  </si>
  <si>
    <t>BA_39675_69_100</t>
  </si>
  <si>
    <t>BA_39675_69_111</t>
  </si>
  <si>
    <t>BA_39691</t>
  </si>
  <si>
    <t>BA_39691_197_85</t>
  </si>
  <si>
    <t>WENCESLAU GUIMARÃES</t>
  </si>
  <si>
    <t>BA_39691_197_86</t>
  </si>
  <si>
    <t>282F3735</t>
  </si>
  <si>
    <t>BA_39691_197_87</t>
  </si>
  <si>
    <t>BA_39691_197_88</t>
  </si>
  <si>
    <t>BA_39691_197_89</t>
  </si>
  <si>
    <t>BA_39691_197_90</t>
  </si>
  <si>
    <t>BA_39691_197_91</t>
  </si>
  <si>
    <t>BA_39691_197_92</t>
  </si>
  <si>
    <t>BA_39691_197_93</t>
  </si>
  <si>
    <t>BA_39691_197_94</t>
  </si>
  <si>
    <t>BA_39691_197_95</t>
  </si>
  <si>
    <t>BA_39691_197_96</t>
  </si>
  <si>
    <t>BA_39691_197_97</t>
  </si>
  <si>
    <t>BA_39691_197_98</t>
  </si>
  <si>
    <t>BA_39691_197_99</t>
  </si>
  <si>
    <t>BA_39691_197_100</t>
  </si>
  <si>
    <t>BA_39691_197_102</t>
  </si>
  <si>
    <t>BA_39691_197_103</t>
  </si>
  <si>
    <t>BA_39691_197_104</t>
  </si>
  <si>
    <t>BA_39691_197_105</t>
  </si>
  <si>
    <t>BA_39691_197_106</t>
  </si>
  <si>
    <t>BA_39691_197_107</t>
  </si>
  <si>
    <t>BA_39691_197_108</t>
  </si>
  <si>
    <t>BA_39691_197_109</t>
  </si>
  <si>
    <t>BA_39691_197_110</t>
  </si>
  <si>
    <t>BA_39691_197_111</t>
  </si>
  <si>
    <t>BA_39691_197_112</t>
  </si>
  <si>
    <t>91C42426</t>
  </si>
  <si>
    <t>BA_39691_197_113</t>
  </si>
  <si>
    <t>BA_39691_197_114</t>
  </si>
  <si>
    <t>BA_39691_197_116</t>
  </si>
  <si>
    <t>BA_39691_197_117</t>
  </si>
  <si>
    <t>BA_39691_197_118</t>
  </si>
  <si>
    <t>BA_39691_197_119</t>
  </si>
  <si>
    <t>BA_39691_197_121</t>
  </si>
  <si>
    <t>BA_39691_197_122</t>
  </si>
  <si>
    <t>BA_39691_197_123</t>
  </si>
  <si>
    <t>BA_39691_197_124</t>
  </si>
  <si>
    <t>BA_39691_197_125</t>
  </si>
  <si>
    <t>BA_39691_197_126</t>
  </si>
  <si>
    <t>BA_39691_197_127</t>
  </si>
  <si>
    <t>BA_39691_197_128</t>
  </si>
  <si>
    <t>BA_39691_197_129</t>
  </si>
  <si>
    <t>BA_39691_197_130</t>
  </si>
  <si>
    <t>BA_39691_197_131</t>
  </si>
  <si>
    <t>BA_39691_197_132</t>
  </si>
  <si>
    <t>BA_39691_197_133</t>
  </si>
  <si>
    <t>BA_39691_197_191</t>
  </si>
  <si>
    <t>BA_39691_197_192</t>
  </si>
  <si>
    <t>BA_39691_197_199</t>
  </si>
  <si>
    <t>BA_39691_197_200</t>
  </si>
  <si>
    <t>BA_39691_197_202</t>
  </si>
  <si>
    <t>BA_39713</t>
  </si>
  <si>
    <t>BA_39713_68_1</t>
  </si>
  <si>
    <t>XIQUE-XIQUE</t>
  </si>
  <si>
    <t>CF98C7B3</t>
  </si>
  <si>
    <t>BA_39713_68_2</t>
  </si>
  <si>
    <t>BA_39713_68_4</t>
  </si>
  <si>
    <t>BA_39713_68_5</t>
  </si>
  <si>
    <t>BA_39713_68_6</t>
  </si>
  <si>
    <t>BA_39713_68_7</t>
  </si>
  <si>
    <t>BA_39713_68_8</t>
  </si>
  <si>
    <t>BA_39713_68_9</t>
  </si>
  <si>
    <t>BA_39713_68_10</t>
  </si>
  <si>
    <t>BA_39713_68_11</t>
  </si>
  <si>
    <t>BA_39713_68_12</t>
  </si>
  <si>
    <t>BA_39713_68_13</t>
  </si>
  <si>
    <t>BA_39713_68_14</t>
  </si>
  <si>
    <t>BA_39713_68_15</t>
  </si>
  <si>
    <t>BA_39713_68_16</t>
  </si>
  <si>
    <t>BA_39713_68_17</t>
  </si>
  <si>
    <t>BA_39713_68_18</t>
  </si>
  <si>
    <t>BA_39713_68_19</t>
  </si>
  <si>
    <t>BA_39713_68_20</t>
  </si>
  <si>
    <t>BA_39713_68_21</t>
  </si>
  <si>
    <t>BA_39713_68_22</t>
  </si>
  <si>
    <t>BA_39713_68_23</t>
  </si>
  <si>
    <t>BA_39713_68_24</t>
  </si>
  <si>
    <t>BA_39713_68_25</t>
  </si>
  <si>
    <t>BA_39713_68_26</t>
  </si>
  <si>
    <t>BA_39713_68_27</t>
  </si>
  <si>
    <t>BA_39713_68_28</t>
  </si>
  <si>
    <t>BA_39713_68_29</t>
  </si>
  <si>
    <t>BA_39713_68_30</t>
  </si>
  <si>
    <t>BA_39713_68_31</t>
  </si>
  <si>
    <t>BA_39713_68_32</t>
  </si>
  <si>
    <t>BA_39713_68_33</t>
  </si>
  <si>
    <t>BA_39713_68_34</t>
  </si>
  <si>
    <t>BA_39713_68_35</t>
  </si>
  <si>
    <t>BA_39713_68_36</t>
  </si>
  <si>
    <t>BA_39713_68_37</t>
  </si>
  <si>
    <t>BA_39713_68_38</t>
  </si>
  <si>
    <t>BA_39713_68_39</t>
  </si>
  <si>
    <t>BA_39713_68_40</t>
  </si>
  <si>
    <t>BA_39713_68_41</t>
  </si>
  <si>
    <t>BA_39713_68_43</t>
  </si>
  <si>
    <t>BA_39713_68_44</t>
  </si>
  <si>
    <t>BA_39713_68_45</t>
  </si>
  <si>
    <t>BA_39713_68_46</t>
  </si>
  <si>
    <t>BA_39713_68_47</t>
  </si>
  <si>
    <t>BA_39713_68_48</t>
  </si>
  <si>
    <t>D05CD343</t>
  </si>
  <si>
    <t>BA_39713_68_49</t>
  </si>
  <si>
    <t>BA_39713_68_50</t>
  </si>
  <si>
    <t>BA_39713_68_51</t>
  </si>
  <si>
    <t>BA_39713_68_52</t>
  </si>
  <si>
    <t>BA_39713_68_53</t>
  </si>
  <si>
    <t>BA_39713_68_54</t>
  </si>
  <si>
    <t>BA_39713_68_55</t>
  </si>
  <si>
    <t>BA_39713_68_57</t>
  </si>
  <si>
    <t>BA_39713_68_58</t>
  </si>
  <si>
    <t>BA_39713_68_76</t>
  </si>
  <si>
    <t>BA_39713_68_77</t>
  </si>
  <si>
    <t>BA_39713_68_78</t>
  </si>
  <si>
    <t>BA_39713_68_79</t>
  </si>
  <si>
    <t>BA_39713_68_80</t>
  </si>
  <si>
    <t>BA_39713_68_81</t>
  </si>
  <si>
    <t>BA_39713_68_82</t>
  </si>
  <si>
    <t>BA_39713_68_83</t>
  </si>
  <si>
    <t>BA_39713_68_84</t>
  </si>
  <si>
    <t>BA_39713_68_85</t>
  </si>
  <si>
    <t>BA_39713_68_86</t>
  </si>
  <si>
    <t>BA_39713_68_87</t>
  </si>
  <si>
    <t>BA_39713_68_88</t>
  </si>
  <si>
    <t>BA_39713_68_89</t>
  </si>
  <si>
    <t>BA_39713_68_90</t>
  </si>
  <si>
    <t>BA_39713_68_91</t>
  </si>
  <si>
    <t>BA_39713_68_93</t>
  </si>
  <si>
    <t>BA_39713_68_100</t>
  </si>
  <si>
    <t>BA_39713_68_101</t>
  </si>
  <si>
    <t>BA_39713_68_102</t>
  </si>
  <si>
    <t>BA_39713_68_106</t>
  </si>
  <si>
    <t>BA_39713_68_108</t>
  </si>
  <si>
    <t>BA_39713_68_110</t>
  </si>
  <si>
    <t>BA_39713_68_112</t>
  </si>
  <si>
    <t>BA_39713_68_113</t>
  </si>
  <si>
    <t>BA_39713_68_114</t>
  </si>
  <si>
    <t>BA_39713_68_115</t>
  </si>
  <si>
    <t>BA_39713_68_116</t>
  </si>
  <si>
    <t>BA_39713_68_117</t>
  </si>
  <si>
    <t>BA_39713_68_118</t>
  </si>
  <si>
    <t>BA_39713_68_119</t>
  </si>
  <si>
    <t>BA_39713_68_120</t>
  </si>
  <si>
    <t>BA_39713_68_121</t>
  </si>
  <si>
    <t>BA_39713_68_122</t>
  </si>
  <si>
    <t>BA_39713_68_123</t>
  </si>
  <si>
    <t>BA_39713_68_124</t>
  </si>
  <si>
    <t>BA_39713_68_126</t>
  </si>
  <si>
    <t>BA_39713_68_129</t>
  </si>
  <si>
    <t>BA_39713_68_131</t>
  </si>
  <si>
    <t>BA_39713_68_132</t>
  </si>
  <si>
    <t>BA_39713_68_133</t>
  </si>
  <si>
    <t>BA_39713_68_134</t>
  </si>
  <si>
    <t>BA_39713_68_135</t>
  </si>
  <si>
    <t>BA_39713_68_136</t>
  </si>
  <si>
    <t>BA_39713_68_177</t>
  </si>
  <si>
    <t>BA_39713_68_180</t>
  </si>
  <si>
    <t>BA_39713_68_186</t>
  </si>
  <si>
    <t>BA_39713_68_187</t>
  </si>
  <si>
    <t>BA_39713_68_188</t>
  </si>
  <si>
    <t>BA_39713_68_189</t>
  </si>
  <si>
    <t>BA_39713_68_190</t>
  </si>
  <si>
    <t>BA_39713_68_191</t>
  </si>
  <si>
    <t>BA_39713_68_192</t>
  </si>
  <si>
    <t>BA_39713_68_193</t>
  </si>
  <si>
    <t>BA_39713_68_194</t>
  </si>
  <si>
    <t>BA_39713_68_195</t>
  </si>
  <si>
    <t>BA_39713_68_196</t>
  </si>
  <si>
    <t>BA_39713_68_197</t>
  </si>
  <si>
    <t>BA_39713_68_198</t>
  </si>
  <si>
    <t>BA_39713_68_201</t>
  </si>
  <si>
    <t>BA_39713_68_202</t>
  </si>
  <si>
    <t>BA_39713_68_203</t>
  </si>
  <si>
    <t>BA_39713_68_204</t>
  </si>
  <si>
    <t>BA_39713_68_205</t>
  </si>
  <si>
    <t>BA_39713_68_206</t>
  </si>
  <si>
    <t>BA_39713_68_207</t>
  </si>
  <si>
    <t>BA_39713_68_209</t>
  </si>
  <si>
    <t>BA_39713_68_260</t>
  </si>
  <si>
    <t>BA_39713_68_261</t>
  </si>
  <si>
    <t>BA_39713_68_262</t>
  </si>
  <si>
    <t>BA_39713_68_263</t>
  </si>
  <si>
    <t>BA_39713_68_264</t>
  </si>
  <si>
    <t>BA_39713_68_265</t>
  </si>
  <si>
    <t>BA_39713_68_267</t>
  </si>
  <si>
    <t>BA_39713_68_273</t>
  </si>
  <si>
    <t>BA_39730</t>
  </si>
  <si>
    <t>BA_39730_104_1</t>
  </si>
  <si>
    <t>LAPÃO</t>
  </si>
  <si>
    <t>3841D3B7</t>
  </si>
  <si>
    <t>BA_39730_104_2</t>
  </si>
  <si>
    <t>BA_39730_104_3</t>
  </si>
  <si>
    <t>BA_39730_104_4</t>
  </si>
  <si>
    <t>BA_39730_104_5</t>
  </si>
  <si>
    <t>BA_39730_104_6</t>
  </si>
  <si>
    <t>BA_39730_104_7</t>
  </si>
  <si>
    <t>BA_39730_104_8</t>
  </si>
  <si>
    <t>BA_39730_104_9</t>
  </si>
  <si>
    <t>BA_39730_104_10</t>
  </si>
  <si>
    <t>BA_39730_104_11</t>
  </si>
  <si>
    <t>BA_39730_104_12</t>
  </si>
  <si>
    <t>BA_39730_104_13</t>
  </si>
  <si>
    <t>BA_39730_104_14</t>
  </si>
  <si>
    <t>BA_39730_104_15</t>
  </si>
  <si>
    <t>BA_39730_104_16</t>
  </si>
  <si>
    <t>BA_39730_104_17</t>
  </si>
  <si>
    <t>BA_39730_104_18</t>
  </si>
  <si>
    <t>BA_39730_104_19</t>
  </si>
  <si>
    <t>BA_39730_104_20</t>
  </si>
  <si>
    <t>BA_39730_104_21</t>
  </si>
  <si>
    <t>BA_39730_104_22</t>
  </si>
  <si>
    <t>BA_39730_104_23</t>
  </si>
  <si>
    <t>BA_39730_104_24</t>
  </si>
  <si>
    <t>BA_39730_104_27</t>
  </si>
  <si>
    <t>BA_39730_104_28</t>
  </si>
  <si>
    <t>BA_39730_104_29</t>
  </si>
  <si>
    <t>BA_39730_104_30</t>
  </si>
  <si>
    <t>BA_39730_104_31</t>
  </si>
  <si>
    <t>BA_39730_104_32</t>
  </si>
  <si>
    <t>BA_39730_104_33</t>
  </si>
  <si>
    <t>BA_39730_104_34</t>
  </si>
  <si>
    <t>BA_39730_104_35</t>
  </si>
  <si>
    <t>BA_39730_104_36</t>
  </si>
  <si>
    <t>BA_39730_104_37</t>
  </si>
  <si>
    <t>BA_39730_104_38</t>
  </si>
  <si>
    <t>BA_39730_104_39</t>
  </si>
  <si>
    <t>BA_39730_104_40</t>
  </si>
  <si>
    <t>BA_39730_104_41</t>
  </si>
  <si>
    <t>BA_39730_104_42</t>
  </si>
  <si>
    <t>BA_39730_104_44</t>
  </si>
  <si>
    <t>BA_39730_104_45</t>
  </si>
  <si>
    <t>BA_39730_104_47</t>
  </si>
  <si>
    <t>FED6EFD9</t>
  </si>
  <si>
    <t>BA_39730_104_48</t>
  </si>
  <si>
    <t>BA_39730_104_50</t>
  </si>
  <si>
    <t>BA_39730_104_51</t>
  </si>
  <si>
    <t>BA_39730_104_52</t>
  </si>
  <si>
    <t>BA_39730_104_53</t>
  </si>
  <si>
    <t>BA_39730_104_55</t>
  </si>
  <si>
    <t>BA_39730_104_56</t>
  </si>
  <si>
    <t>BA_39730_104_57</t>
  </si>
  <si>
    <t>BA_39730_104_58</t>
  </si>
  <si>
    <t>BA_39730_104_59</t>
  </si>
  <si>
    <t>BA_39730_104_60</t>
  </si>
  <si>
    <t>BA_39730_104_62</t>
  </si>
  <si>
    <t>BA_39730_104_63</t>
  </si>
  <si>
    <t>BA_39730_104_64</t>
  </si>
  <si>
    <t>BA_39730_104_65</t>
  </si>
  <si>
    <t>BA_39730_104_66</t>
  </si>
  <si>
    <t>BA_39730_104_67</t>
  </si>
  <si>
    <t>BA_39730_104_162</t>
  </si>
  <si>
    <t>BA_39730_104_164</t>
  </si>
  <si>
    <t>BA_39730_104_165</t>
  </si>
  <si>
    <t>BA_39730_104_166</t>
  </si>
  <si>
    <t>BA_39730_104_167</t>
  </si>
  <si>
    <t>BA_39730_104_169</t>
  </si>
  <si>
    <t>BA_39730_104_171</t>
  </si>
  <si>
    <t>BA_39730_104_172</t>
  </si>
  <si>
    <t>BA_39730_104_174</t>
  </si>
  <si>
    <t>BA_39730_104_175</t>
  </si>
  <si>
    <t>BA_39730_104_176</t>
  </si>
  <si>
    <t>BA_39730_104_177</t>
  </si>
  <si>
    <t>BA_39730_104_178</t>
  </si>
  <si>
    <t>BA_39730_104_179</t>
  </si>
  <si>
    <t>BA_39730_104_180</t>
  </si>
  <si>
    <t>BA_39730_104_181</t>
  </si>
  <si>
    <t>BA_39730_104_182</t>
  </si>
  <si>
    <t>BA_39730_104_251</t>
  </si>
  <si>
    <t>BA_39730_104_255</t>
  </si>
  <si>
    <t>BA_39730_104_262</t>
  </si>
  <si>
    <t>BA_39730_104_263</t>
  </si>
  <si>
    <t>BA_39730_104_265</t>
  </si>
  <si>
    <t>BA_39730_104_267</t>
  </si>
  <si>
    <t>BA_39748</t>
  </si>
  <si>
    <t>BA_39748_162_65</t>
  </si>
  <si>
    <t>MADRE DE DEUS</t>
  </si>
  <si>
    <t>F3A23BF7</t>
  </si>
  <si>
    <t>BA_39748_162_66</t>
  </si>
  <si>
    <t>BA_39748_162_67</t>
  </si>
  <si>
    <t>BA_39748_162_68</t>
  </si>
  <si>
    <t>BA_39748_162_69</t>
  </si>
  <si>
    <t>BA_39748_162_70</t>
  </si>
  <si>
    <t>BA_39748_162_71</t>
  </si>
  <si>
    <t>BA_39748_162_72</t>
  </si>
  <si>
    <t>BA_39748_162_73</t>
  </si>
  <si>
    <t>BA_39748_162_74</t>
  </si>
  <si>
    <t>BA_39748_162_75</t>
  </si>
  <si>
    <t>BA_39748_162_76</t>
  </si>
  <si>
    <t>BA_39748_162_77</t>
  </si>
  <si>
    <t>BA_39748_162_78</t>
  </si>
  <si>
    <t>BA_39748_162_79</t>
  </si>
  <si>
    <t>BA_39748_162_80</t>
  </si>
  <si>
    <t>BA_39748_162_81</t>
  </si>
  <si>
    <t>BA_39748_162_82</t>
  </si>
  <si>
    <t>BA_39748_162_83</t>
  </si>
  <si>
    <t>BA_39748_162_84</t>
  </si>
  <si>
    <t>BA_39748_162_85</t>
  </si>
  <si>
    <t>BA_39748_162_88</t>
  </si>
  <si>
    <t>BA_39748_162_90</t>
  </si>
  <si>
    <t>BA_39748_162_91</t>
  </si>
  <si>
    <t>BA_39748_162_92</t>
  </si>
  <si>
    <t>BA_39748_162_94</t>
  </si>
  <si>
    <t>BA_39748_162_95</t>
  </si>
  <si>
    <t>BA_39748_162_97</t>
  </si>
  <si>
    <t>BA_39748_162_98</t>
  </si>
  <si>
    <t>BA_39748_162_100</t>
  </si>
  <si>
    <t>BA_39748_162_107</t>
  </si>
  <si>
    <t>BA_39748_162_110</t>
  </si>
  <si>
    <t>BA_39748_162_111</t>
  </si>
  <si>
    <t>BA_39748_162_112</t>
  </si>
  <si>
    <t>BA_39748_162_115</t>
  </si>
  <si>
    <t>BA_39748_162_119</t>
  </si>
  <si>
    <t>BA_39748_162_120</t>
  </si>
  <si>
    <t>BA_39748_162_122</t>
  </si>
  <si>
    <t>BA_39748_162_129</t>
  </si>
  <si>
    <t>BA_39748_162_138</t>
  </si>
  <si>
    <t>BA_39748_162_139</t>
  </si>
  <si>
    <t>BA_39748_162_140</t>
  </si>
  <si>
    <t>BA_39748_162_146</t>
  </si>
  <si>
    <t>BA_39748_162_150</t>
  </si>
  <si>
    <t>BA_39756</t>
  </si>
  <si>
    <t>BA_39756_161_314</t>
  </si>
  <si>
    <t>MAETINGA</t>
  </si>
  <si>
    <t>4D5F16BE</t>
  </si>
  <si>
    <t>BA_39756_161_315</t>
  </si>
  <si>
    <t>BA_39756_161_316</t>
  </si>
  <si>
    <t>BA_39756_161_317</t>
  </si>
  <si>
    <t>BA_39756_161_318</t>
  </si>
  <si>
    <t>BA_39756_161_319</t>
  </si>
  <si>
    <t>BA_39756_161_321</t>
  </si>
  <si>
    <t>BA_39756_161_322</t>
  </si>
  <si>
    <t>BA_39756_161_323</t>
  </si>
  <si>
    <t>BA_39756_161_324</t>
  </si>
  <si>
    <t>BA_39756_161_325</t>
  </si>
  <si>
    <t>BA_39756_161_327</t>
  </si>
  <si>
    <t>BA_39756_161_328</t>
  </si>
  <si>
    <t>BA_39756_161_329</t>
  </si>
  <si>
    <t>BA_39756_161_330</t>
  </si>
  <si>
    <t>BA_39756_161_331</t>
  </si>
  <si>
    <t>BA_39756_161_332</t>
  </si>
  <si>
    <t>BA_39756_161_333</t>
  </si>
  <si>
    <t>BA_39756_161_334</t>
  </si>
  <si>
    <t>BA_39756_161_335</t>
  </si>
  <si>
    <t>BA_39756_161_336</t>
  </si>
  <si>
    <t>BA_39772</t>
  </si>
  <si>
    <t>BA_39772_97_58</t>
  </si>
  <si>
    <t>MANSIDÃO</t>
  </si>
  <si>
    <t>DAF36525</t>
  </si>
  <si>
    <t>BA_39772_97_59</t>
  </si>
  <si>
    <t>BA_39772_97_60</t>
  </si>
  <si>
    <t>BA_39772_97_61</t>
  </si>
  <si>
    <t>BA_39772_97_62</t>
  </si>
  <si>
    <t>BA_39772_97_63</t>
  </si>
  <si>
    <t>BA_39772_97_64</t>
  </si>
  <si>
    <t>BA_39772_97_65</t>
  </si>
  <si>
    <t>BA_39772_97_67</t>
  </si>
  <si>
    <t>BA_39772_97_68</t>
  </si>
  <si>
    <t>BA_39772_97_69</t>
  </si>
  <si>
    <t>BA_39772_97_70</t>
  </si>
  <si>
    <t>BA_39772_97_72</t>
  </si>
  <si>
    <t>BA_39772_97_81</t>
  </si>
  <si>
    <t>BA_39772_97_83</t>
  </si>
  <si>
    <t>BA_39772_97_89</t>
  </si>
  <si>
    <t>BA_39772_97_92</t>
  </si>
  <si>
    <t>BA_39772_97_93</t>
  </si>
  <si>
    <t>BA_39772_97_94</t>
  </si>
  <si>
    <t>BA_39772_97_103</t>
  </si>
  <si>
    <t>BA_39772_97_104</t>
  </si>
  <si>
    <t>BA_39772_97_105</t>
  </si>
  <si>
    <t>BA_39772_97_106</t>
  </si>
  <si>
    <t>BA_39772_97_107</t>
  </si>
  <si>
    <t>BA_39772_97_108</t>
  </si>
  <si>
    <t>BA_39772_97_114</t>
  </si>
  <si>
    <t>BA_39772_97_115</t>
  </si>
  <si>
    <t>BA_39772_97_116</t>
  </si>
  <si>
    <t>BA_39772_97_117</t>
  </si>
  <si>
    <t>BA_39772_97_118</t>
  </si>
  <si>
    <t>BA_39772_97_130</t>
  </si>
  <si>
    <t>BA_39772_97_137</t>
  </si>
  <si>
    <t>BA_39772_97_142</t>
  </si>
  <si>
    <t>BA_39772_97_145</t>
  </si>
  <si>
    <t>BA_39772_97_148</t>
  </si>
  <si>
    <t>BA_39772_97_154</t>
  </si>
  <si>
    <t>BA_39772_97_157</t>
  </si>
  <si>
    <t>BA_39772_97_163</t>
  </si>
  <si>
    <t>BA_39772_97_164</t>
  </si>
  <si>
    <t>BA_39799</t>
  </si>
  <si>
    <t>BA_39799_106_40</t>
  </si>
  <si>
    <t>NORDESTINA</t>
  </si>
  <si>
    <t>BA_39799_106_41</t>
  </si>
  <si>
    <t>5BF7E59B</t>
  </si>
  <si>
    <t>BA_39799_106_42</t>
  </si>
  <si>
    <t>62208DB5</t>
  </si>
  <si>
    <t>BA_39799_106_43</t>
  </si>
  <si>
    <t>BA_39799_106_44</t>
  </si>
  <si>
    <t>BA_39799_106_45</t>
  </si>
  <si>
    <t>DEF84B28</t>
  </si>
  <si>
    <t>BA_39799_106_46</t>
  </si>
  <si>
    <t>BA_39799_106_47</t>
  </si>
  <si>
    <t>BA_39799_106_48</t>
  </si>
  <si>
    <t>BA_39799_106_49</t>
  </si>
  <si>
    <t>BA_39799_106_50</t>
  </si>
  <si>
    <t>BA_39799_106_51</t>
  </si>
  <si>
    <t>BA_39799_106_59</t>
  </si>
  <si>
    <t>BA_39799_106_61</t>
  </si>
  <si>
    <t>BA_39799_106_63</t>
  </si>
  <si>
    <t>BA_39799_106_65</t>
  </si>
  <si>
    <t>BA_39799_106_67</t>
  </si>
  <si>
    <t>BA_39799_106_68</t>
  </si>
  <si>
    <t>BA_39799_106_69</t>
  </si>
  <si>
    <t>BA_39799_106_71</t>
  </si>
  <si>
    <t>BA_39799_106_82</t>
  </si>
  <si>
    <t>BA_39799_106_83</t>
  </si>
  <si>
    <t>BA_39799_106_84</t>
  </si>
  <si>
    <t>BA_39799_106_85</t>
  </si>
  <si>
    <t>BA_39799_106_90</t>
  </si>
  <si>
    <t>BA_39799_106_91</t>
  </si>
  <si>
    <t>BA_39799_106_92</t>
  </si>
  <si>
    <t>BA_39799_106_94</t>
  </si>
  <si>
    <t>BA_39799_106_95</t>
  </si>
  <si>
    <t>BA_39799_106_96</t>
  </si>
  <si>
    <t>BA_39799_106_98</t>
  </si>
  <si>
    <t>BA_39799_106_99</t>
  </si>
  <si>
    <t>BA_39799_106_100</t>
  </si>
  <si>
    <t>BA_39799_106_101</t>
  </si>
  <si>
    <t>BA_39799_106_103</t>
  </si>
  <si>
    <t>BA_39799_106_104</t>
  </si>
  <si>
    <t>BA_39799_106_105</t>
  </si>
  <si>
    <t>BA_39810</t>
  </si>
  <si>
    <t>BA_39810_114_119</t>
  </si>
  <si>
    <t>PÉ DE SERRA</t>
  </si>
  <si>
    <t>8B5D5417</t>
  </si>
  <si>
    <t>BA_39810_114_121</t>
  </si>
  <si>
    <t>BA_39810_114_123</t>
  </si>
  <si>
    <t>BA_39810_114_125</t>
  </si>
  <si>
    <t>BA_39810_114_126</t>
  </si>
  <si>
    <t>BA_39810_114_127</t>
  </si>
  <si>
    <t>BA_39810_114_128</t>
  </si>
  <si>
    <t>BA_39810_114_129</t>
  </si>
  <si>
    <t>BA_39810_114_130</t>
  </si>
  <si>
    <t>BA_39810_114_131</t>
  </si>
  <si>
    <t>BA_39810_114_132</t>
  </si>
  <si>
    <t>BA_39810_114_133</t>
  </si>
  <si>
    <t>BA_39810_114_134</t>
  </si>
  <si>
    <t>BA_39810_114_135</t>
  </si>
  <si>
    <t>BA_39810_114_137</t>
  </si>
  <si>
    <t>BA_39810_114_138</t>
  </si>
  <si>
    <t>BA_39810_114_139</t>
  </si>
  <si>
    <t>BA_39810_114_143</t>
  </si>
  <si>
    <t>BA_39810_114_148</t>
  </si>
  <si>
    <t>BA_39810_114_156</t>
  </si>
  <si>
    <t>BA_39810_114_161</t>
  </si>
  <si>
    <t>BA_39810_114_182</t>
  </si>
  <si>
    <t>BA_39810_114_198</t>
  </si>
  <si>
    <t>BA_39810_114_199</t>
  </si>
  <si>
    <t>BA_39810_114_200</t>
  </si>
  <si>
    <t>BA_39810_114_201</t>
  </si>
  <si>
    <t>BA_39810_114_211</t>
  </si>
  <si>
    <t>BA_39810_114_212</t>
  </si>
  <si>
    <t>BA_39810_114_213</t>
  </si>
  <si>
    <t>BA_39810_114_216</t>
  </si>
  <si>
    <t>BA_39810_114_230</t>
  </si>
  <si>
    <t>BA_39810_114_237</t>
  </si>
  <si>
    <t>BA_39810_114_239</t>
  </si>
  <si>
    <t>BA_39810_114_246</t>
  </si>
  <si>
    <t>BA_39810_114_247</t>
  </si>
  <si>
    <t>BA_39810_114_251</t>
  </si>
  <si>
    <t>BA_39810_114_258</t>
  </si>
  <si>
    <t>BA_39810_114_260</t>
  </si>
  <si>
    <t>BA_39810_114_261</t>
  </si>
  <si>
    <t>BA_39810_114_263</t>
  </si>
  <si>
    <t>BA_39837</t>
  </si>
  <si>
    <t>BA_39837_62_171</t>
  </si>
  <si>
    <t>PINTADAS</t>
  </si>
  <si>
    <t>4B6CE0D7</t>
  </si>
  <si>
    <t>BA_39837_62_172</t>
  </si>
  <si>
    <t>BA_39837_62_173</t>
  </si>
  <si>
    <t>BA_39837_62_174</t>
  </si>
  <si>
    <t>BA_39837_62_175</t>
  </si>
  <si>
    <t>BA_39837_62_176</t>
  </si>
  <si>
    <t>BA_39837_62_177</t>
  </si>
  <si>
    <t>BA_39837_62_178</t>
  </si>
  <si>
    <t>BA_39837_62_179</t>
  </si>
  <si>
    <t>BA_39837_62_180</t>
  </si>
  <si>
    <t>BA_39837_62_181</t>
  </si>
  <si>
    <t>BA_39837_62_182</t>
  </si>
  <si>
    <t>BA_39837_62_184</t>
  </si>
  <si>
    <t>BA_39837_62_198</t>
  </si>
  <si>
    <t>BA_39837_62_199</t>
  </si>
  <si>
    <t>BA_39837_62_200</t>
  </si>
  <si>
    <t>BA_39837_62_201</t>
  </si>
  <si>
    <t>BA_39837_62_207</t>
  </si>
  <si>
    <t>BA_39837_62_214</t>
  </si>
  <si>
    <t>BA_39837_62_218</t>
  </si>
  <si>
    <t>BA_39837_62_219</t>
  </si>
  <si>
    <t>BA_39837_62_248</t>
  </si>
  <si>
    <t>BA_39837_62_266</t>
  </si>
  <si>
    <t>BA_39837_62_267</t>
  </si>
  <si>
    <t>BA_39837_62_268</t>
  </si>
  <si>
    <t>BA_39837_62_277</t>
  </si>
  <si>
    <t>BA_39837_62_291</t>
  </si>
  <si>
    <t>BA_39837_62_294</t>
  </si>
  <si>
    <t>BA_39837_62_307</t>
  </si>
  <si>
    <t>BA_39845</t>
  </si>
  <si>
    <t>BA_39845_191_140</t>
  </si>
  <si>
    <t>QUIXABEIRA</t>
  </si>
  <si>
    <t>BA_39845_191_141</t>
  </si>
  <si>
    <t>BA_39845_191_142</t>
  </si>
  <si>
    <t>BA_39845_191_143</t>
  </si>
  <si>
    <t>BA_39845_191_144</t>
  </si>
  <si>
    <t>BA_39845_191_145</t>
  </si>
  <si>
    <t>BA_39845_191_146</t>
  </si>
  <si>
    <t>BA_39845_191_147</t>
  </si>
  <si>
    <t>BA_39845_191_148</t>
  </si>
  <si>
    <t>BA_39845_191_149</t>
  </si>
  <si>
    <t>BA_39845_191_150</t>
  </si>
  <si>
    <t>BA_39845_191_151</t>
  </si>
  <si>
    <t>BA_39845_191_152</t>
  </si>
  <si>
    <t>BA_39845_191_153</t>
  </si>
  <si>
    <t>BA_39845_191_154</t>
  </si>
  <si>
    <t>BA_39845_191_155</t>
  </si>
  <si>
    <t>BA_39845_191_156</t>
  </si>
  <si>
    <t>BA_39845_191_157</t>
  </si>
  <si>
    <t>BA_39845_191_158</t>
  </si>
  <si>
    <t>BA_39845_191_159</t>
  </si>
  <si>
    <t>BA_39845_191_160</t>
  </si>
  <si>
    <t>BA_39845_191_161</t>
  </si>
  <si>
    <t>BA_39845_191_162</t>
  </si>
  <si>
    <t>BA_39845_191_163</t>
  </si>
  <si>
    <t>BA_39845_191_164</t>
  </si>
  <si>
    <t>BA_39845_191_166</t>
  </si>
  <si>
    <t>BA_39845_191_173</t>
  </si>
  <si>
    <t>BA_39845_191_182</t>
  </si>
  <si>
    <t>BA_39845_191_187</t>
  </si>
  <si>
    <t>BA_39845_191_191</t>
  </si>
  <si>
    <t>BA_39853</t>
  </si>
  <si>
    <t>BA_39853_43_57</t>
  </si>
  <si>
    <t>RAFAEL JAMBEIRO</t>
  </si>
  <si>
    <t>A4C8C939</t>
  </si>
  <si>
    <t>BA_39853_43_58</t>
  </si>
  <si>
    <t>BA_39853_43_59</t>
  </si>
  <si>
    <t>BA_39853_43_60</t>
  </si>
  <si>
    <t>BA_39853_43_61</t>
  </si>
  <si>
    <t>BA_39853_43_62</t>
  </si>
  <si>
    <t>BA_39853_43_63</t>
  </si>
  <si>
    <t>BA_39853_43_64</t>
  </si>
  <si>
    <t>BA_39853_43_65</t>
  </si>
  <si>
    <t>BA_39853_43_66</t>
  </si>
  <si>
    <t>BA_39853_43_67</t>
  </si>
  <si>
    <t>BA_39853_43_68</t>
  </si>
  <si>
    <t>BA_39853_43_69</t>
  </si>
  <si>
    <t>BA_39853_43_70</t>
  </si>
  <si>
    <t>BA_39853_43_71</t>
  </si>
  <si>
    <t>BA_39853_43_72</t>
  </si>
  <si>
    <t>BA_39853_43_73</t>
  </si>
  <si>
    <t>BA_39853_43_74</t>
  </si>
  <si>
    <t>BA_39853_43_75</t>
  </si>
  <si>
    <t>BA_39853_43_76</t>
  </si>
  <si>
    <t>BA_39853_43_77</t>
  </si>
  <si>
    <t>BA_39853_43_78</t>
  </si>
  <si>
    <t>BA_39853_43_79</t>
  </si>
  <si>
    <t>BA_39853_43_80</t>
  </si>
  <si>
    <t>BA_39853_43_81</t>
  </si>
  <si>
    <t>BA_39853_43_82</t>
  </si>
  <si>
    <t>BA_39853_43_83</t>
  </si>
  <si>
    <t>BA_39853_43_84</t>
  </si>
  <si>
    <t>BA_39853_43_85</t>
  </si>
  <si>
    <t>BA_39853_43_86</t>
  </si>
  <si>
    <t>BA_39853_43_88</t>
  </si>
  <si>
    <t>BA_39853_43_89</t>
  </si>
  <si>
    <t>B1B1484D</t>
  </si>
  <si>
    <t>BA_39853_43_90</t>
  </si>
  <si>
    <t>BA_39853_43_91</t>
  </si>
  <si>
    <t>BA_39853_43_92</t>
  </si>
  <si>
    <t>BA_39853_43_93</t>
  </si>
  <si>
    <t>BA_39853_43_94</t>
  </si>
  <si>
    <t>BA_39853_43_95</t>
  </si>
  <si>
    <t>BA_39853_43_96</t>
  </si>
  <si>
    <t>BA_39853_43_97</t>
  </si>
  <si>
    <t>BA_39853_43_103</t>
  </si>
  <si>
    <t>BA_39853_43_104</t>
  </si>
  <si>
    <t>BA_39853_43_105</t>
  </si>
  <si>
    <t>BA_39853_43_106</t>
  </si>
  <si>
    <t>BA_39853_43_108</t>
  </si>
  <si>
    <t>BA_39853_43_113</t>
  </si>
  <si>
    <t>BA_39853_43_117</t>
  </si>
  <si>
    <t>BA_39853_43_119</t>
  </si>
  <si>
    <t>BA_39853_43_120</t>
  </si>
  <si>
    <t>BA_39853_43_124</t>
  </si>
  <si>
    <t>BA_39853_43_127</t>
  </si>
  <si>
    <t>BA_39853_43_128</t>
  </si>
  <si>
    <t>BA_39853_43_133</t>
  </si>
  <si>
    <t>BA_39853_43_135</t>
  </si>
  <si>
    <t>BA_39853_43_138</t>
  </si>
  <si>
    <t>BA_39853_43_140</t>
  </si>
  <si>
    <t>BA_39853_43_142</t>
  </si>
  <si>
    <t>BA_39853_43_143</t>
  </si>
  <si>
    <t>BA_39853_43_150</t>
  </si>
  <si>
    <t>BA_39853_43_152</t>
  </si>
  <si>
    <t>BA_39853_43_154</t>
  </si>
  <si>
    <t>BA_39853_43_155</t>
  </si>
  <si>
    <t>BA_39870</t>
  </si>
  <si>
    <t>BA_39870_133_153</t>
  </si>
  <si>
    <t>SANTA LUZIA</t>
  </si>
  <si>
    <t>BB1FF70E</t>
  </si>
  <si>
    <t>BA_39870_133_154</t>
  </si>
  <si>
    <t>BA_39870_133_156</t>
  </si>
  <si>
    <t>BA_39870_133_158</t>
  </si>
  <si>
    <t>BA_39870_133_159</t>
  </si>
  <si>
    <t>BA_39870_133_161</t>
  </si>
  <si>
    <t>BA_39870_133_162</t>
  </si>
  <si>
    <t>BA_39870_133_164</t>
  </si>
  <si>
    <t>BA_39870_133_165</t>
  </si>
  <si>
    <t>BA_39870_133_166</t>
  </si>
  <si>
    <t>BA_39870_133_167</t>
  </si>
  <si>
    <t>BA_39870_133_168</t>
  </si>
  <si>
    <t>BA_39870_133_170</t>
  </si>
  <si>
    <t>BA_39870_133_171</t>
  </si>
  <si>
    <t>BA_39870_133_172</t>
  </si>
  <si>
    <t>BA_39870_133_173</t>
  </si>
  <si>
    <t>BA_39870_133_174</t>
  </si>
  <si>
    <t>BA_39870_133_175</t>
  </si>
  <si>
    <t>BA_39870_133_176</t>
  </si>
  <si>
    <t>BA_39870_133_177</t>
  </si>
  <si>
    <t>BA_39870_133_178</t>
  </si>
  <si>
    <t>BA_39870_133_180</t>
  </si>
  <si>
    <t>BA_39870_133_182</t>
  </si>
  <si>
    <t>BA_39870_133_183</t>
  </si>
  <si>
    <t>BA_39870_133_184</t>
  </si>
  <si>
    <t>BA_39870_133_185</t>
  </si>
  <si>
    <t>BA_39870_133_187</t>
  </si>
  <si>
    <t>BA_39870_133_209</t>
  </si>
  <si>
    <t>BA_39896</t>
  </si>
  <si>
    <t>BA_39896_95_215</t>
  </si>
  <si>
    <t>SÃO GABRIEL</t>
  </si>
  <si>
    <t>697B0E74</t>
  </si>
  <si>
    <t>BA_39896_95_216</t>
  </si>
  <si>
    <t>BA_39896_95_217</t>
  </si>
  <si>
    <t>BA_39896_95_218</t>
  </si>
  <si>
    <t>BA_39896_95_219</t>
  </si>
  <si>
    <t>BA_39896_95_220</t>
  </si>
  <si>
    <t>BA_39896_95_221</t>
  </si>
  <si>
    <t>BA_39896_95_222</t>
  </si>
  <si>
    <t>BA_39896_95_223</t>
  </si>
  <si>
    <t>BA_39896_95_224</t>
  </si>
  <si>
    <t>BA_39896_95_225</t>
  </si>
  <si>
    <t>BA_39896_95_226</t>
  </si>
  <si>
    <t>BA_39896_95_227</t>
  </si>
  <si>
    <t>BA_39896_95_228</t>
  </si>
  <si>
    <t>BA_39896_95_229</t>
  </si>
  <si>
    <t>BA_39896_95_230</t>
  </si>
  <si>
    <t>BA_39896_95_231</t>
  </si>
  <si>
    <t>BA_39896_95_232</t>
  </si>
  <si>
    <t>BA_39896_95_233</t>
  </si>
  <si>
    <t>BA_39896_95_234</t>
  </si>
  <si>
    <t>BA_39896_95_235</t>
  </si>
  <si>
    <t>BA_39896_95_236</t>
  </si>
  <si>
    <t>BA_39896_95_237</t>
  </si>
  <si>
    <t>BA_39896_95_238</t>
  </si>
  <si>
    <t>BA_39896_95_239</t>
  </si>
  <si>
    <t>BA_39896_95_240</t>
  </si>
  <si>
    <t>BA_39896_95_241</t>
  </si>
  <si>
    <t>BA_39896_95_242</t>
  </si>
  <si>
    <t>BA_39896_95_243</t>
  </si>
  <si>
    <t>BA_39896_95_244</t>
  </si>
  <si>
    <t>BA_39896_95_245</t>
  </si>
  <si>
    <t>6DF51C42</t>
  </si>
  <si>
    <t>BA_39896_95_246</t>
  </si>
  <si>
    <t>BA_39896_95_247</t>
  </si>
  <si>
    <t>BA_39896_95_264</t>
  </si>
  <si>
    <t>BA_39896_95_267</t>
  </si>
  <si>
    <t>BA_39896_95_278</t>
  </si>
  <si>
    <t>BA_39896_95_291</t>
  </si>
  <si>
    <t>BA_39896_95_296</t>
  </si>
  <si>
    <t>BA_39896_95_297</t>
  </si>
  <si>
    <t>BA_39896_95_298</t>
  </si>
  <si>
    <t>BA_39896_95_309</t>
  </si>
  <si>
    <t>BA_39896_95_321</t>
  </si>
  <si>
    <t>BA_39896_95_322</t>
  </si>
  <si>
    <t>BA_39896_95_389</t>
  </si>
  <si>
    <t>BA_39896_95_390</t>
  </si>
  <si>
    <t>BA_39896_95_401</t>
  </si>
  <si>
    <t>BA_39896_95_404</t>
  </si>
  <si>
    <t>BA_39896_95_411</t>
  </si>
  <si>
    <t>BA_39896_95_415</t>
  </si>
  <si>
    <t>BA_39896_95_416</t>
  </si>
  <si>
    <t>BA_39896_95_429</t>
  </si>
  <si>
    <t>BA_39896_95_432</t>
  </si>
  <si>
    <t>BA_39896_95_433</t>
  </si>
  <si>
    <t>BA_39896_95_445</t>
  </si>
  <si>
    <t>BA_39896_95_451</t>
  </si>
  <si>
    <t>BA_39896_95_453</t>
  </si>
  <si>
    <t>BA_39896_95_456</t>
  </si>
  <si>
    <t>BA_39896_95_457</t>
  </si>
  <si>
    <t>BA_39896_95_458</t>
  </si>
  <si>
    <t>BA_39896_95_459</t>
  </si>
  <si>
    <t>BA_39896_95_465</t>
  </si>
  <si>
    <t>BA_39896_95_522</t>
  </si>
  <si>
    <t>BA_39900</t>
  </si>
  <si>
    <t>BA_39900_51_63</t>
  </si>
  <si>
    <t>SÍTIO DO QUINTO</t>
  </si>
  <si>
    <t>5436263C</t>
  </si>
  <si>
    <t>BA_39900_51_64</t>
  </si>
  <si>
    <t>BA_39900_51_65</t>
  </si>
  <si>
    <t>BA_39900_51_66</t>
  </si>
  <si>
    <t>BA_39900_51_67</t>
  </si>
  <si>
    <t>BA_39900_51_68</t>
  </si>
  <si>
    <t>BA_39900_51_69</t>
  </si>
  <si>
    <t>BA_39900_51_70</t>
  </si>
  <si>
    <t>BA_39900_51_71</t>
  </si>
  <si>
    <t>BA_39900_51_72</t>
  </si>
  <si>
    <t>BA_39900_51_74</t>
  </si>
  <si>
    <t>BA_39900_51_75</t>
  </si>
  <si>
    <t>BA_39900_51_76</t>
  </si>
  <si>
    <t>BA_39900_51_77</t>
  </si>
  <si>
    <t>BA_39900_51_104</t>
  </si>
  <si>
    <t>BA_39900_51_111</t>
  </si>
  <si>
    <t>BA_39900_51_112</t>
  </si>
  <si>
    <t>369DC596</t>
  </si>
  <si>
    <t>BA_39900_51_131</t>
  </si>
  <si>
    <t>BA_39900_51_134</t>
  </si>
  <si>
    <t>BA_39900_51_135</t>
  </si>
  <si>
    <t>BA_39900_51_136</t>
  </si>
  <si>
    <t>BA_39900_51_139</t>
  </si>
  <si>
    <t>BA_39900_51_140</t>
  </si>
  <si>
    <t>BA_39900_51_142</t>
  </si>
  <si>
    <t>BA_39900_51_143</t>
  </si>
  <si>
    <t>BA_39900_51_180</t>
  </si>
  <si>
    <t>BA_39900_51_194</t>
  </si>
  <si>
    <t>BA_39900_51_196</t>
  </si>
  <si>
    <t>BA_39900_51_203</t>
  </si>
  <si>
    <t>BA_39900_51_221</t>
  </si>
  <si>
    <t>BA_39900_51_222</t>
  </si>
  <si>
    <t>BA_39900_51_223</t>
  </si>
  <si>
    <t>BA_39918</t>
  </si>
  <si>
    <t>BA_39918_168_144</t>
  </si>
  <si>
    <t>TANQUE NOVO</t>
  </si>
  <si>
    <t>8DE8B709</t>
  </si>
  <si>
    <t>BA_39918_168_145</t>
  </si>
  <si>
    <t>BA_39918_168_146</t>
  </si>
  <si>
    <t>BA_39918_168_147</t>
  </si>
  <si>
    <t>BA_39918_168_148</t>
  </si>
  <si>
    <t>BA_39918_168_149</t>
  </si>
  <si>
    <t>BA_39918_168_150</t>
  </si>
  <si>
    <t>BA_39918_168_151</t>
  </si>
  <si>
    <t>BA_39918_168_152</t>
  </si>
  <si>
    <t>BA_39918_168_153</t>
  </si>
  <si>
    <t>BA_39918_168_154</t>
  </si>
  <si>
    <t>BA_39918_168_155</t>
  </si>
  <si>
    <t>BA_39918_168_156</t>
  </si>
  <si>
    <t>BA_39918_168_157</t>
  </si>
  <si>
    <t>BA_39918_168_158</t>
  </si>
  <si>
    <t>BA_39918_168_159</t>
  </si>
  <si>
    <t>BA_39918_168_160</t>
  </si>
  <si>
    <t>BA_39918_168_161</t>
  </si>
  <si>
    <t>BA_39918_168_162</t>
  </si>
  <si>
    <t>BA_39918_168_163</t>
  </si>
  <si>
    <t>BA_39918_168_164</t>
  </si>
  <si>
    <t>BA_39918_168_165</t>
  </si>
  <si>
    <t>BA_39918_168_166</t>
  </si>
  <si>
    <t>BA_39918_168_167</t>
  </si>
  <si>
    <t>BA_39918_168_169</t>
  </si>
  <si>
    <t>BA_39918_168_171</t>
  </si>
  <si>
    <t>BA_39918_168_172</t>
  </si>
  <si>
    <t>BA_39918_168_177</t>
  </si>
  <si>
    <t>BA_39918_168_178</t>
  </si>
  <si>
    <t>BA_39918_168_179</t>
  </si>
  <si>
    <t>BA_39918_168_182</t>
  </si>
  <si>
    <t>BA_39918_168_185</t>
  </si>
  <si>
    <t>BA_39918_168_186</t>
  </si>
  <si>
    <t>BA_39918_168_188</t>
  </si>
  <si>
    <t>BA_39918_168_191</t>
  </si>
  <si>
    <t>BA_39918_168_192</t>
  </si>
  <si>
    <t>BA_39918_168_193</t>
  </si>
  <si>
    <t>BA_39918_168_195</t>
  </si>
  <si>
    <t>BA_39918_168_196</t>
  </si>
  <si>
    <t>BA_39918_168_198</t>
  </si>
  <si>
    <t>BA_39918_168_199</t>
  </si>
  <si>
    <t>BA_39918_168_200</t>
  </si>
  <si>
    <t>BA_39918_168_202</t>
  </si>
  <si>
    <t>BA_39926</t>
  </si>
  <si>
    <t>BA_39926_166_41</t>
  </si>
  <si>
    <t>SÃO JOSÉ DA VITÓRIA</t>
  </si>
  <si>
    <t>49C3FE62</t>
  </si>
  <si>
    <t>BA_39926_166_42</t>
  </si>
  <si>
    <t>BA_39926_166_43</t>
  </si>
  <si>
    <t>BA_39926_166_44</t>
  </si>
  <si>
    <t>BA_39926_166_45</t>
  </si>
  <si>
    <t>BA_39926_166_47</t>
  </si>
  <si>
    <t>BA_39926_166_49</t>
  </si>
  <si>
    <t>BA_39926_166_53</t>
  </si>
  <si>
    <t>BA_39926_166_58</t>
  </si>
  <si>
    <t>BA_39926_166_59</t>
  </si>
  <si>
    <t>BA_39926_166_70</t>
  </si>
  <si>
    <t>BA_39926_166_71</t>
  </si>
  <si>
    <t>BA_39926_166_74</t>
  </si>
  <si>
    <t>BA_39926_166_111</t>
  </si>
  <si>
    <t>BA_39926_166_119</t>
  </si>
  <si>
    <t>BA_39926_166_120</t>
  </si>
  <si>
    <t>BA_39926_166_122</t>
  </si>
  <si>
    <t>BA_39926_166_128</t>
  </si>
  <si>
    <t>BA_39934</t>
  </si>
  <si>
    <t>BA_39934_183_1</t>
  </si>
  <si>
    <t>TEIXEIRA DE FREITAS</t>
  </si>
  <si>
    <t>E68E8E7A</t>
  </si>
  <si>
    <t>BA_39934_183_2</t>
  </si>
  <si>
    <t>BA_39934_183_3</t>
  </si>
  <si>
    <t>BA_39934_183_4</t>
  </si>
  <si>
    <t>BA_39934_183_5</t>
  </si>
  <si>
    <t>BA_39934_183_6</t>
  </si>
  <si>
    <t>BA_39934_183_7</t>
  </si>
  <si>
    <t>BA_39934_183_8</t>
  </si>
  <si>
    <t>BA_39934_183_9</t>
  </si>
  <si>
    <t>BA_39934_183_10</t>
  </si>
  <si>
    <t>BA_39934_183_11</t>
  </si>
  <si>
    <t>BA_39934_183_12</t>
  </si>
  <si>
    <t>BA_39934_183_13</t>
  </si>
  <si>
    <t>BA_39934_183_14</t>
  </si>
  <si>
    <t>BA_39934_183_15</t>
  </si>
  <si>
    <t>BA_39934_183_16</t>
  </si>
  <si>
    <t>BA_39934_183_17</t>
  </si>
  <si>
    <t>BA_39934_183_19</t>
  </si>
  <si>
    <t>BA_39934_183_21</t>
  </si>
  <si>
    <t>BA_39934_183_22</t>
  </si>
  <si>
    <t>BA_39934_183_23</t>
  </si>
  <si>
    <t>BA_39934_183_24</t>
  </si>
  <si>
    <t>BA_39934_183_25</t>
  </si>
  <si>
    <t>BA_39934_183_26</t>
  </si>
  <si>
    <t>BA_39934_183_27</t>
  </si>
  <si>
    <t>BA_39934_183_28</t>
  </si>
  <si>
    <t>BA_39934_183_29</t>
  </si>
  <si>
    <t>BA_39934_183_30</t>
  </si>
  <si>
    <t>BA_39934_183_31</t>
  </si>
  <si>
    <t>BA_39934_183_32</t>
  </si>
  <si>
    <t>BA_39934_183_33</t>
  </si>
  <si>
    <t>B0A711BD</t>
  </si>
  <si>
    <t>BA_39934_183_34</t>
  </si>
  <si>
    <t>BA_39934_183_35</t>
  </si>
  <si>
    <t>BA_39934_183_36</t>
  </si>
  <si>
    <t>BA_39934_183_37</t>
  </si>
  <si>
    <t>BA_39934_183_38</t>
  </si>
  <si>
    <t>BA_39934_183_39</t>
  </si>
  <si>
    <t>BA_39934_183_40</t>
  </si>
  <si>
    <t>BA_39934_183_41</t>
  </si>
  <si>
    <t>BA_39934_183_42</t>
  </si>
  <si>
    <t>BA_39934_183_43</t>
  </si>
  <si>
    <t>BA_39934_183_44</t>
  </si>
  <si>
    <t>BA_39934_183_45</t>
  </si>
  <si>
    <t>BA_39934_183_46</t>
  </si>
  <si>
    <t>BA_39934_183_47</t>
  </si>
  <si>
    <t>9F0DBD9A</t>
  </si>
  <si>
    <t>BA_39934_183_48</t>
  </si>
  <si>
    <t>BA_39934_183_49</t>
  </si>
  <si>
    <t>BA_39934_183_50</t>
  </si>
  <si>
    <t>BA_39934_183_51</t>
  </si>
  <si>
    <t>BA_39934_183_52</t>
  </si>
  <si>
    <t>BA_39934_183_53</t>
  </si>
  <si>
    <t>BA_39934_183_54</t>
  </si>
  <si>
    <t>BA_39934_183_55</t>
  </si>
  <si>
    <t>BA_39934_183_56</t>
  </si>
  <si>
    <t>BA_39934_183_57</t>
  </si>
  <si>
    <t>BA_39934_183_58</t>
  </si>
  <si>
    <t>BA_39934_183_59</t>
  </si>
  <si>
    <t>BA_39934_183_60</t>
  </si>
  <si>
    <t>BA_39934_183_61</t>
  </si>
  <si>
    <t>BA_39934_183_62</t>
  </si>
  <si>
    <t>BA_39934_183_63</t>
  </si>
  <si>
    <t>C54C3CBA</t>
  </si>
  <si>
    <t>BA_39934_183_64</t>
  </si>
  <si>
    <t>04B3AF09</t>
  </si>
  <si>
    <t>BA_39934_183_65</t>
  </si>
  <si>
    <t>BA_39934_183_66</t>
  </si>
  <si>
    <t>BA_39934_183_69</t>
  </si>
  <si>
    <t>BA_39934_183_70</t>
  </si>
  <si>
    <t>BA_39934_183_71</t>
  </si>
  <si>
    <t>BA_39934_183_72</t>
  </si>
  <si>
    <t>BA_39934_183_73</t>
  </si>
  <si>
    <t>BA_39934_183_74</t>
  </si>
  <si>
    <t>BA_39934_183_75</t>
  </si>
  <si>
    <t>BA_39934_183_76</t>
  </si>
  <si>
    <t>BA_39934_183_77</t>
  </si>
  <si>
    <t>BA_39934_183_78</t>
  </si>
  <si>
    <t>BA_39934_183_79</t>
  </si>
  <si>
    <t>BA_39934_183_80</t>
  </si>
  <si>
    <t>BA_39934_183_81</t>
  </si>
  <si>
    <t>BA_39934_183_82</t>
  </si>
  <si>
    <t>BA_39934_183_83</t>
  </si>
  <si>
    <t>BA_39934_183_84</t>
  </si>
  <si>
    <t>BA_39934_183_87</t>
  </si>
  <si>
    <t>BA_39934_183_88</t>
  </si>
  <si>
    <t>BA_39934_183_89</t>
  </si>
  <si>
    <t>BA_39934_183_90</t>
  </si>
  <si>
    <t>BA_39934_183_91</t>
  </si>
  <si>
    <t>BA_39934_183_92</t>
  </si>
  <si>
    <t>BA_39934_183_93</t>
  </si>
  <si>
    <t>BA_39934_183_94</t>
  </si>
  <si>
    <t>BA_39934_183_95</t>
  </si>
  <si>
    <t>BA_39934_183_96</t>
  </si>
  <si>
    <t>BA_39934_183_97</t>
  </si>
  <si>
    <t>03CEE975</t>
  </si>
  <si>
    <t>BA_39934_183_98</t>
  </si>
  <si>
    <t>BA_39934_183_99</t>
  </si>
  <si>
    <t>BA_39934_183_100</t>
  </si>
  <si>
    <t>BA_39934_183_101</t>
  </si>
  <si>
    <t>BA_39934_183_102</t>
  </si>
  <si>
    <t>BA_39934_183_103</t>
  </si>
  <si>
    <t>BA_39934_183_104</t>
  </si>
  <si>
    <t>BA_39934_183_105</t>
  </si>
  <si>
    <t>BA_39934_183_106</t>
  </si>
  <si>
    <t>BA_39934_183_107</t>
  </si>
  <si>
    <t>BA_39934_183_108</t>
  </si>
  <si>
    <t>BA_39934_183_109</t>
  </si>
  <si>
    <t>BA_39934_183_110</t>
  </si>
  <si>
    <t>BA_39934_183_111</t>
  </si>
  <si>
    <t>BA_39934_183_112</t>
  </si>
  <si>
    <t>BA_39934_183_113</t>
  </si>
  <si>
    <t>BA_39934_183_114</t>
  </si>
  <si>
    <t>BA_39934_183_115</t>
  </si>
  <si>
    <t>BA_39934_183_116</t>
  </si>
  <si>
    <t>BA_39934_183_117</t>
  </si>
  <si>
    <t>BA_39934_183_118</t>
  </si>
  <si>
    <t>BA_39934_183_119</t>
  </si>
  <si>
    <t>BA_39934_183_120</t>
  </si>
  <si>
    <t>BA_39934_183_123</t>
  </si>
  <si>
    <t>BA_39934_183_124</t>
  </si>
  <si>
    <t>BA_39934_183_125</t>
  </si>
  <si>
    <t>BA_39934_183_126</t>
  </si>
  <si>
    <t>BA_39934_183_127</t>
  </si>
  <si>
    <t>BA_39934_183_128</t>
  </si>
  <si>
    <t>BA_39934_183_129</t>
  </si>
  <si>
    <t>2B8BF02F</t>
  </si>
  <si>
    <t>BA_39934_183_130</t>
  </si>
  <si>
    <t>BA_39934_183_131</t>
  </si>
  <si>
    <t>BA_39934_183_132</t>
  </si>
  <si>
    <t>BA_39934_183_133</t>
  </si>
  <si>
    <t>BA_39934_183_134</t>
  </si>
  <si>
    <t>BA_39934_183_135</t>
  </si>
  <si>
    <t>BA_39934_183_136</t>
  </si>
  <si>
    <t>BA_39934_183_137</t>
  </si>
  <si>
    <t>BA_39934_183_138</t>
  </si>
  <si>
    <t>BA_39934_183_139</t>
  </si>
  <si>
    <t>BA_39934_183_140</t>
  </si>
  <si>
    <t>BA_39934_183_141</t>
  </si>
  <si>
    <t>BA_39934_183_144</t>
  </si>
  <si>
    <t>BA_39934_183_145</t>
  </si>
  <si>
    <t>BA_39934_183_146</t>
  </si>
  <si>
    <t>BA_39934_183_147</t>
  </si>
  <si>
    <t>BA_39934_183_148</t>
  </si>
  <si>
    <t>BA_39934_183_149</t>
  </si>
  <si>
    <t>BA_39934_183_150</t>
  </si>
  <si>
    <t>BA_39934_183_151</t>
  </si>
  <si>
    <t>BA_39934_183_152</t>
  </si>
  <si>
    <t>BA_39934_183_153</t>
  </si>
  <si>
    <t>BA_39934_183_154</t>
  </si>
  <si>
    <t>BA_39934_183_155</t>
  </si>
  <si>
    <t>BA_39934_183_156</t>
  </si>
  <si>
    <t>BA_39934_183_157</t>
  </si>
  <si>
    <t>BA_39934_183_159</t>
  </si>
  <si>
    <t>BA_39934_183_160</t>
  </si>
  <si>
    <t>BA_39934_183_161</t>
  </si>
  <si>
    <t>BA_39934_183_162</t>
  </si>
  <si>
    <t>BA_39934_183_163</t>
  </si>
  <si>
    <t>BA_39934_183_164</t>
  </si>
  <si>
    <t>BA_39934_183_165</t>
  </si>
  <si>
    <t>BA_39934_183_166</t>
  </si>
  <si>
    <t>BA_39934_183_167</t>
  </si>
  <si>
    <t>BA_39934_183_169</t>
  </si>
  <si>
    <t>BA_39934_183_170</t>
  </si>
  <si>
    <t>BA_39934_183_171</t>
  </si>
  <si>
    <t>BA_39934_183_172</t>
  </si>
  <si>
    <t>BA_39934_183_173</t>
  </si>
  <si>
    <t>BA_39934_183_174</t>
  </si>
  <si>
    <t>BA_39934_183_175</t>
  </si>
  <si>
    <t>BA_39934_183_176</t>
  </si>
  <si>
    <t>BA_39934_183_177</t>
  </si>
  <si>
    <t>BA_39934_183_178</t>
  </si>
  <si>
    <t>BA_39934_183_179</t>
  </si>
  <si>
    <t>BA_39934_183_180</t>
  </si>
  <si>
    <t>BA_39934_183_181</t>
  </si>
  <si>
    <t>BA_39934_183_182</t>
  </si>
  <si>
    <t>BA_39934_183_183</t>
  </si>
  <si>
    <t>BA_39934_183_184</t>
  </si>
  <si>
    <t>BA_39934_183_185</t>
  </si>
  <si>
    <t>BA_39934_183_186</t>
  </si>
  <si>
    <t>BA_39934_183_187</t>
  </si>
  <si>
    <t>BA_39934_183_188</t>
  </si>
  <si>
    <t>BA_39934_183_189</t>
  </si>
  <si>
    <t>BA_39934_183_190</t>
  </si>
  <si>
    <t>BA_39934_183_191</t>
  </si>
  <si>
    <t>BA_39934_183_192</t>
  </si>
  <si>
    <t>BA_39934_183_193</t>
  </si>
  <si>
    <t>3212FECA</t>
  </si>
  <si>
    <t>BA_39934_183_194</t>
  </si>
  <si>
    <t>BA_39934_183_195</t>
  </si>
  <si>
    <t>BA_39934_183_196</t>
  </si>
  <si>
    <t>BA_39934_183_197</t>
  </si>
  <si>
    <t>BA_39934_183_198</t>
  </si>
  <si>
    <t>BA_39934_183_199</t>
  </si>
  <si>
    <t>BA_39934_183_200</t>
  </si>
  <si>
    <t>BA_39934_183_201</t>
  </si>
  <si>
    <t>BA_39934_183_202</t>
  </si>
  <si>
    <t>BA_39934_183_203</t>
  </si>
  <si>
    <t>BA_39934_183_204</t>
  </si>
  <si>
    <t>BA_39934_183_205</t>
  </si>
  <si>
    <t>BA_39934_183_206</t>
  </si>
  <si>
    <t>BA_39934_183_207</t>
  </si>
  <si>
    <t>BA_39934_183_208</t>
  </si>
  <si>
    <t>BA_39934_183_209</t>
  </si>
  <si>
    <t>BA_39934_183_210</t>
  </si>
  <si>
    <t>BA_39934_183_211</t>
  </si>
  <si>
    <t>BA_39934_183_212</t>
  </si>
  <si>
    <t>BA_39934_183_213</t>
  </si>
  <si>
    <t>BA_39934_183_215</t>
  </si>
  <si>
    <t>BA_39934_183_216</t>
  </si>
  <si>
    <t>BA_39934_183_217</t>
  </si>
  <si>
    <t>BA_39934_183_218</t>
  </si>
  <si>
    <t>BA_39934_183_219</t>
  </si>
  <si>
    <t>BA_39934_183_220</t>
  </si>
  <si>
    <t>BA_39934_183_221</t>
  </si>
  <si>
    <t>BA_39934_183_222</t>
  </si>
  <si>
    <t>BA_39934_183_223</t>
  </si>
  <si>
    <t>BA_39934_183_224</t>
  </si>
  <si>
    <t>BA_39934_183_225</t>
  </si>
  <si>
    <t>BA_39934_183_226</t>
  </si>
  <si>
    <t>BA_39934_183_227</t>
  </si>
  <si>
    <t>BA_39934_183_228</t>
  </si>
  <si>
    <t>BA_39934_183_229</t>
  </si>
  <si>
    <t>BA_39934_183_230</t>
  </si>
  <si>
    <t>BA_39934_183_231</t>
  </si>
  <si>
    <t>BA_39934_183_232</t>
  </si>
  <si>
    <t>BA_39934_183_233</t>
  </si>
  <si>
    <t>BA_39934_183_234</t>
  </si>
  <si>
    <t>BA_39934_183_235</t>
  </si>
  <si>
    <t>BA_39934_183_236</t>
  </si>
  <si>
    <t>BA_39934_183_237</t>
  </si>
  <si>
    <t>BA_39934_183_238</t>
  </si>
  <si>
    <t>BA_39934_183_239</t>
  </si>
  <si>
    <t>BA_39934_183_240</t>
  </si>
  <si>
    <t>BA_39934_183_241</t>
  </si>
  <si>
    <t>BA_39934_183_242</t>
  </si>
  <si>
    <t>BA_39934_183_243</t>
  </si>
  <si>
    <t>BA_39934_183_244</t>
  </si>
  <si>
    <t>BA_39934_183_245</t>
  </si>
  <si>
    <t>BA_39934_183_246</t>
  </si>
  <si>
    <t>BA_39934_183_247</t>
  </si>
  <si>
    <t>BA_39934_183_248</t>
  </si>
  <si>
    <t>BA_39934_183_249</t>
  </si>
  <si>
    <t>BA_39934_183_250</t>
  </si>
  <si>
    <t>BA_39934_183_251</t>
  </si>
  <si>
    <t>BA_39934_183_252</t>
  </si>
  <si>
    <t>BA_39934_183_253</t>
  </si>
  <si>
    <t>BA_39934_183_254</t>
  </si>
  <si>
    <t>DC4A8A45</t>
  </si>
  <si>
    <t>BA_39934_183_255</t>
  </si>
  <si>
    <t>BA_39934_183_256</t>
  </si>
  <si>
    <t>BA_39934_183_257</t>
  </si>
  <si>
    <t>BA_39934_183_258</t>
  </si>
  <si>
    <t>BA_39934_183_259</t>
  </si>
  <si>
    <t>BA_39934_183_260</t>
  </si>
  <si>
    <t>BA_39934_183_261</t>
  </si>
  <si>
    <t>BA_39934_183_262</t>
  </si>
  <si>
    <t>BA_39934_183_263</t>
  </si>
  <si>
    <t>BA_39934_183_264</t>
  </si>
  <si>
    <t>BA_39934_183_265</t>
  </si>
  <si>
    <t>BA_39934_183_266</t>
  </si>
  <si>
    <t>BA_39934_183_267</t>
  </si>
  <si>
    <t>BA_39934_183_268</t>
  </si>
  <si>
    <t>BA_39934_183_269</t>
  </si>
  <si>
    <t>BA_39934_183_270</t>
  </si>
  <si>
    <t>BA_39934_183_271</t>
  </si>
  <si>
    <t>BA_39934_183_272</t>
  </si>
  <si>
    <t>BA_39934_183_273</t>
  </si>
  <si>
    <t>BA_39934_183_274</t>
  </si>
  <si>
    <t>BA_39934_183_275</t>
  </si>
  <si>
    <t>BA_39934_183_276</t>
  </si>
  <si>
    <t>BA_39934_183_277</t>
  </si>
  <si>
    <t>BA_39934_183_278</t>
  </si>
  <si>
    <t>BA_39934_183_279</t>
  </si>
  <si>
    <t>BA_39934_183_280</t>
  </si>
  <si>
    <t>BA_39934_183_281</t>
  </si>
  <si>
    <t>BA_39934_183_282</t>
  </si>
  <si>
    <t>BA_39934_183_283</t>
  </si>
  <si>
    <t>BA_39934_183_285</t>
  </si>
  <si>
    <t>E6409272</t>
  </si>
  <si>
    <t>BA_39934_183_286</t>
  </si>
  <si>
    <t>BA_39934_183_287</t>
  </si>
  <si>
    <t>BA_39934_183_289</t>
  </si>
  <si>
    <t>BA_39934_183_290</t>
  </si>
  <si>
    <t>BA_39934_183_291</t>
  </si>
  <si>
    <t>BA_39934_183_292</t>
  </si>
  <si>
    <t>BA_39934_183_293</t>
  </si>
  <si>
    <t>BA_39934_183_294</t>
  </si>
  <si>
    <t>BA_39934_183_295</t>
  </si>
  <si>
    <t>BA_39934_183_296</t>
  </si>
  <si>
    <t>BA_39934_183_297</t>
  </si>
  <si>
    <t>BA_39934_183_298</t>
  </si>
  <si>
    <t>BA_39934_183_299</t>
  </si>
  <si>
    <t>BA_39934_183_300</t>
  </si>
  <si>
    <t>BA_39934_183_301</t>
  </si>
  <si>
    <t>BA_39934_183_302</t>
  </si>
  <si>
    <t>BA_39934_183_303</t>
  </si>
  <si>
    <t>BA_39934_183_305</t>
  </si>
  <si>
    <t>BA_39934_183_306</t>
  </si>
  <si>
    <t>BA_39934_183_307</t>
  </si>
  <si>
    <t>BA_39934_183_308</t>
  </si>
  <si>
    <t>BA_39934_183_309</t>
  </si>
  <si>
    <t>BA_39934_183_310</t>
  </si>
  <si>
    <t>BA_39934_183_312</t>
  </si>
  <si>
    <t>BA_39934_183_313</t>
  </si>
  <si>
    <t>BA_39934_183_314</t>
  </si>
  <si>
    <t>BA_39934_183_315</t>
  </si>
  <si>
    <t>BA_39934_183_316</t>
  </si>
  <si>
    <t>BA_39934_183_317</t>
  </si>
  <si>
    <t>BA_39934_183_318</t>
  </si>
  <si>
    <t>BA_39934_183_319</t>
  </si>
  <si>
    <t>BA_39934_183_320</t>
  </si>
  <si>
    <t>BA_39934_183_321</t>
  </si>
  <si>
    <t>BA_39934_183_322</t>
  </si>
  <si>
    <t>BA_39934_183_323</t>
  </si>
  <si>
    <t>BA_39934_183_324</t>
  </si>
  <si>
    <t>BA_39934_183_325</t>
  </si>
  <si>
    <t>BA_39934_183_326</t>
  </si>
  <si>
    <t>BA_39934_183_327</t>
  </si>
  <si>
    <t>BA_39934_183_328</t>
  </si>
  <si>
    <t>BA_39934_183_330</t>
  </si>
  <si>
    <t>BA_39942</t>
  </si>
  <si>
    <t>BA_39942_88_264</t>
  </si>
  <si>
    <t>NOVO HORIZONTE</t>
  </si>
  <si>
    <t>BA_39942_88_265</t>
  </si>
  <si>
    <t>BA_39942_88_266</t>
  </si>
  <si>
    <t>BA_39942_88_267</t>
  </si>
  <si>
    <t>BA_39942_88_268</t>
  </si>
  <si>
    <t>BA_39942_88_269</t>
  </si>
  <si>
    <t>BA_39942_88_270</t>
  </si>
  <si>
    <t>BA_39942_88_271</t>
  </si>
  <si>
    <t>BA_39942_88_272</t>
  </si>
  <si>
    <t>BA_39942_88_273</t>
  </si>
  <si>
    <t>BA_39942_88_274</t>
  </si>
  <si>
    <t>BA_39942_88_275</t>
  </si>
  <si>
    <t>BA_39942_88_276</t>
  </si>
  <si>
    <t>BA_39942_88_277</t>
  </si>
  <si>
    <t>BA_39942_88_278</t>
  </si>
  <si>
    <t>BA_39942_88_279</t>
  </si>
  <si>
    <t>BA_39942_88_280</t>
  </si>
  <si>
    <t>BA_39942_88_281</t>
  </si>
  <si>
    <t>BA_39942_88_282</t>
  </si>
  <si>
    <t>BA_39942_88_284</t>
  </si>
  <si>
    <t>BA_39942_88_285</t>
  </si>
  <si>
    <t>BA_39942_88_286</t>
  </si>
  <si>
    <t>BA_39942_88_287</t>
  </si>
  <si>
    <t>BA_39942_88_288</t>
  </si>
  <si>
    <t>BA_39942_88_289</t>
  </si>
  <si>
    <t>BA_39942_88_290</t>
  </si>
  <si>
    <t>BA_39942_88_291</t>
  </si>
  <si>
    <t>BA_39942_88_292</t>
  </si>
  <si>
    <t>BA_39942_88_293</t>
  </si>
  <si>
    <t>BA_39942_88_294</t>
  </si>
  <si>
    <t>BA_39942_88_295</t>
  </si>
  <si>
    <t>BA_39942_88_297</t>
  </si>
  <si>
    <t>BA_39942_88_298</t>
  </si>
  <si>
    <t>BA_39942_88_302</t>
  </si>
  <si>
    <t>BA_39942_88_303</t>
  </si>
  <si>
    <t>BA_39942_88_304</t>
  </si>
  <si>
    <t>BA_39942_88_311</t>
  </si>
  <si>
    <t>BA_39942_88_312</t>
  </si>
  <si>
    <t>BA_39950</t>
  </si>
  <si>
    <t>BA_39950_55_64</t>
  </si>
  <si>
    <t>VÁRZEA NOVA</t>
  </si>
  <si>
    <t>1A4750B9</t>
  </si>
  <si>
    <t>BA_39950_55_182</t>
  </si>
  <si>
    <t>BA_39950_55_183</t>
  </si>
  <si>
    <t>BA_39950_55_187</t>
  </si>
  <si>
    <t>BA_39950_55_188</t>
  </si>
  <si>
    <t>BA_39950_55_189</t>
  </si>
  <si>
    <t>BA_39950_55_190</t>
  </si>
  <si>
    <t>BA_39950_55_191</t>
  </si>
  <si>
    <t>BA_39950_55_193</t>
  </si>
  <si>
    <t>BA_39950_55_194</t>
  </si>
  <si>
    <t>BA_39950_55_196</t>
  </si>
  <si>
    <t>BA_39950_55_197</t>
  </si>
  <si>
    <t>BA_39950_55_198</t>
  </si>
  <si>
    <t>BA_39950_55_199</t>
  </si>
  <si>
    <t>BA_39950_55_200</t>
  </si>
  <si>
    <t>BA_39950_55_201</t>
  </si>
  <si>
    <t>BA_39950_55_202</t>
  </si>
  <si>
    <t>BA_39950_55_203</t>
  </si>
  <si>
    <t>BA_39950_55_204</t>
  </si>
  <si>
    <t>BA_39950_55_205</t>
  </si>
  <si>
    <t>BA_39950_55_206</t>
  </si>
  <si>
    <t>BA_39950_55_207</t>
  </si>
  <si>
    <t>BA_39950_55_208</t>
  </si>
  <si>
    <t>BA_39950_55_209</t>
  </si>
  <si>
    <t>BA_39950_55_210</t>
  </si>
  <si>
    <t>BA_39950_55_211</t>
  </si>
  <si>
    <t>BA_39950_55_212</t>
  </si>
  <si>
    <t>BA_39950_55_213</t>
  </si>
  <si>
    <t>BA_39950_55_214</t>
  </si>
  <si>
    <t>BA_39950_55_215</t>
  </si>
  <si>
    <t>BA_39950_55_216</t>
  </si>
  <si>
    <t>BA_39950_55_220</t>
  </si>
  <si>
    <t>BA_39950_55_259</t>
  </si>
  <si>
    <t>BA_39950_55_261</t>
  </si>
  <si>
    <t>BA_39969</t>
  </si>
  <si>
    <t>BA_39969_151_46</t>
  </si>
  <si>
    <t>NOVA IBIÁ</t>
  </si>
  <si>
    <t>9AA648D0</t>
  </si>
  <si>
    <t>BA_39969_151_47</t>
  </si>
  <si>
    <t>BA_39969_151_48</t>
  </si>
  <si>
    <t>BA_39969_151_49</t>
  </si>
  <si>
    <t>BA_39969_151_50</t>
  </si>
  <si>
    <t>BA_39969_151_51</t>
  </si>
  <si>
    <t>BA_39969_151_112</t>
  </si>
  <si>
    <t>BA_39969_151_119</t>
  </si>
  <si>
    <t>BA_39969_151_120</t>
  </si>
  <si>
    <t>BA_39969_151_140</t>
  </si>
  <si>
    <t>BA_39969_151_141</t>
  </si>
  <si>
    <t>BA_39969_151_143</t>
  </si>
  <si>
    <t>BA_39969_151_145</t>
  </si>
  <si>
    <t>BA_39969_151_148</t>
  </si>
  <si>
    <t>BA_39969_151_151</t>
  </si>
  <si>
    <t>BA_39969_151_162</t>
  </si>
  <si>
    <t>BA_39969_151_179</t>
  </si>
  <si>
    <t>BA_39969_151_233</t>
  </si>
  <si>
    <t>BA_39969_151_236</t>
  </si>
  <si>
    <t>BA_39977</t>
  </si>
  <si>
    <t>BA_39977_86_40</t>
  </si>
  <si>
    <t>VÁRZEA DA ROÇA</t>
  </si>
  <si>
    <t>2646686F</t>
  </si>
  <si>
    <t>BA_39977_86_41</t>
  </si>
  <si>
    <t>BA_39977_86_44</t>
  </si>
  <si>
    <t>BA_39977_86_45</t>
  </si>
  <si>
    <t>BA_39977_86_46</t>
  </si>
  <si>
    <t>BA_39977_86_48</t>
  </si>
  <si>
    <t>BA_39977_86_49</t>
  </si>
  <si>
    <t>BA_39977_86_51</t>
  </si>
  <si>
    <t>BA_39977_86_52</t>
  </si>
  <si>
    <t>BA_39977_86_54</t>
  </si>
  <si>
    <t>BA_39977_86_55</t>
  </si>
  <si>
    <t>BA_39977_86_56</t>
  </si>
  <si>
    <t>BA_39977_86_57</t>
  </si>
  <si>
    <t>BA_39977_86_58</t>
  </si>
  <si>
    <t>BA_39977_86_59</t>
  </si>
  <si>
    <t>BA_39977_86_61</t>
  </si>
  <si>
    <t>BA_39977_86_62</t>
  </si>
  <si>
    <t>BA_39977_86_63</t>
  </si>
  <si>
    <t>BA_39977_86_68</t>
  </si>
  <si>
    <t>BA_39977_86_69</t>
  </si>
  <si>
    <t>BA_39977_86_71</t>
  </si>
  <si>
    <t>BA_39977_86_75</t>
  </si>
  <si>
    <t>BA_39977_86_79</t>
  </si>
  <si>
    <t>BA_39977_86_80</t>
  </si>
  <si>
    <t>BA_39977_86_85</t>
  </si>
  <si>
    <t>BA_39977_86_86</t>
  </si>
  <si>
    <t>BA_39977_86_87</t>
  </si>
  <si>
    <t>BA_39977_86_88</t>
  </si>
  <si>
    <t>BA_39977_86_89</t>
  </si>
  <si>
    <t>BA_39977_86_90</t>
  </si>
  <si>
    <t>BA_39977_86_92</t>
  </si>
  <si>
    <t>BA_39977_86_149</t>
  </si>
  <si>
    <t>BA_39977_86_150</t>
  </si>
  <si>
    <t>BA_39977_86_151</t>
  </si>
  <si>
    <t>BA_39977_86_156</t>
  </si>
  <si>
    <t>BA_39977_86_183</t>
  </si>
  <si>
    <t>BA_39977_86_186</t>
  </si>
  <si>
    <t>BA_39977_86_191</t>
  </si>
  <si>
    <t>BA_39985</t>
  </si>
  <si>
    <t>BA_39985_66_136</t>
  </si>
  <si>
    <t>SOBRADINHO</t>
  </si>
  <si>
    <t>1FDDAB01</t>
  </si>
  <si>
    <t>BA_39985_66_137</t>
  </si>
  <si>
    <t>BA_39985_66_138</t>
  </si>
  <si>
    <t>BA_39985_66_139</t>
  </si>
  <si>
    <t>BA_39985_66_140</t>
  </si>
  <si>
    <t>BA_39985_66_141</t>
  </si>
  <si>
    <t>BA_39985_66_142</t>
  </si>
  <si>
    <t>BA_39985_66_143</t>
  </si>
  <si>
    <t>BA_39985_66_144</t>
  </si>
  <si>
    <t>BA_39985_66_145</t>
  </si>
  <si>
    <t>BA_39985_66_146</t>
  </si>
  <si>
    <t>BA_39985_66_147</t>
  </si>
  <si>
    <t>BA_39985_66_148</t>
  </si>
  <si>
    <t>BA_39985_66_149</t>
  </si>
  <si>
    <t>BA_39985_66_150</t>
  </si>
  <si>
    <t>BA_39985_66_151</t>
  </si>
  <si>
    <t>BA_39985_66_152</t>
  </si>
  <si>
    <t>BA_39985_66_153</t>
  </si>
  <si>
    <t>BA_39985_66_154</t>
  </si>
  <si>
    <t>BA_39985_66_155</t>
  </si>
  <si>
    <t>BA_39985_66_156</t>
  </si>
  <si>
    <t>45C8B19C</t>
  </si>
  <si>
    <t>BA_39985_66_157</t>
  </si>
  <si>
    <t>BA_39985_66_158</t>
  </si>
  <si>
    <t>BA_39985_66_159</t>
  </si>
  <si>
    <t>BA_39985_66_160</t>
  </si>
  <si>
    <t>BA_39985_66_161</t>
  </si>
  <si>
    <t>BA_39985_66_162</t>
  </si>
  <si>
    <t>BA_39985_66_163</t>
  </si>
  <si>
    <t>BA_39985_66_164</t>
  </si>
  <si>
    <t>BA_39985_66_165</t>
  </si>
  <si>
    <t>BA_39985_66_166</t>
  </si>
  <si>
    <t>BA_39985_66_167</t>
  </si>
  <si>
    <t>BA_39985_66_168</t>
  </si>
  <si>
    <t>BA_39985_66_169</t>
  </si>
  <si>
    <t>BA_39985_66_170</t>
  </si>
  <si>
    <t>BA_39985_66_171</t>
  </si>
  <si>
    <t>BA_39985_66_172</t>
  </si>
  <si>
    <t>BA_39985_66_173</t>
  </si>
  <si>
    <t>BA_39985_66_174</t>
  </si>
  <si>
    <t>BA_39985_66_176</t>
  </si>
  <si>
    <t>BA_39985_66_177</t>
  </si>
  <si>
    <t>825328BF</t>
  </si>
  <si>
    <t>BA_39985_66_178</t>
  </si>
  <si>
    <t>BA_39985_66_179</t>
  </si>
  <si>
    <t>BA_39985_66_182</t>
  </si>
  <si>
    <t>BA_39985_66_183</t>
  </si>
  <si>
    <t>BA_39985_66_184</t>
  </si>
  <si>
    <t>BA_39985_66_189</t>
  </si>
  <si>
    <t>BA_39985_66_191</t>
  </si>
  <si>
    <t>BA_39985_66_194</t>
  </si>
  <si>
    <t>BA_39985_66_195</t>
  </si>
  <si>
    <t>BA_39985_66_208</t>
  </si>
  <si>
    <t>BA_39985_66_209</t>
  </si>
  <si>
    <t>BA_39985_66_216</t>
  </si>
  <si>
    <t>BA_39985_66_217</t>
  </si>
  <si>
    <t>BA_39985_66_225</t>
  </si>
  <si>
    <t>BA_39985_66_244</t>
  </si>
  <si>
    <t>BA_39985_66_246</t>
  </si>
  <si>
    <t>BA_39985_66_259</t>
  </si>
  <si>
    <t>BA_39985_66_266</t>
  </si>
  <si>
    <t>BA_39985_66_269</t>
  </si>
  <si>
    <t>BA_39993</t>
  </si>
  <si>
    <t>BA_39993_98_90</t>
  </si>
  <si>
    <t>WANDERLEY</t>
  </si>
  <si>
    <t>CEDF579C</t>
  </si>
  <si>
    <t>BA_39993_98_91</t>
  </si>
  <si>
    <t>BA_39993_98_92</t>
  </si>
  <si>
    <t>BA_39993_98_93</t>
  </si>
  <si>
    <t>BA_39993_98_94</t>
  </si>
  <si>
    <t>BA_39993_98_95</t>
  </si>
  <si>
    <t>BA_39993_98_96</t>
  </si>
  <si>
    <t>BA_39993_98_98</t>
  </si>
  <si>
    <t>BA_39993_98_99</t>
  </si>
  <si>
    <t>BA_39993_98_100</t>
  </si>
  <si>
    <t>BA_39993_98_101</t>
  </si>
  <si>
    <t>BA_39993_98_102</t>
  </si>
  <si>
    <t>BA_39993_98_103</t>
  </si>
  <si>
    <t>BA_39993_98_104</t>
  </si>
  <si>
    <t>BA_39993_98_105</t>
  </si>
  <si>
    <t>BA_39993_98_106</t>
  </si>
  <si>
    <t>BA_39993_98_107</t>
  </si>
  <si>
    <t>BA_39993_98_108</t>
  </si>
  <si>
    <t>BA_39993_98_109</t>
  </si>
  <si>
    <t>BA_39993_98_110</t>
  </si>
  <si>
    <t>BA_39993_98_113</t>
  </si>
  <si>
    <t>BA_39993_98_114</t>
  </si>
  <si>
    <t>BA_39993_98_115</t>
  </si>
  <si>
    <t>BA_39993_98_151</t>
  </si>
  <si>
    <t>BA_39993_98_152</t>
  </si>
  <si>
    <t>BA_39993_98_154</t>
  </si>
  <si>
    <t>BA_39993_98_155</t>
  </si>
  <si>
    <t>BA_39993_98_156</t>
  </si>
  <si>
    <t>BA_39993_98_157</t>
  </si>
  <si>
    <t>BA_39993_98_172</t>
  </si>
  <si>
    <t>BA_39993_98_175</t>
  </si>
  <si>
    <t>BA_39993_98_179</t>
  </si>
  <si>
    <t>BA_39993_98_180</t>
  </si>
  <si>
    <t>BA_39993_98_191</t>
  </si>
  <si>
    <t>BA_39993_98_230</t>
  </si>
  <si>
    <t>CE_13005</t>
  </si>
  <si>
    <t>CE_13005_30_82</t>
  </si>
  <si>
    <t>CE</t>
  </si>
  <si>
    <t>JIJOCA DE JERICOACOARA</t>
  </si>
  <si>
    <t>91B963EC</t>
  </si>
  <si>
    <t>CE_13005_30_87</t>
  </si>
  <si>
    <t>CE_13005_30_88</t>
  </si>
  <si>
    <t>CE_13005_30_92</t>
  </si>
  <si>
    <t>CE_13005_30_93</t>
  </si>
  <si>
    <t>CE_13005_30_94</t>
  </si>
  <si>
    <t>CE_13005_30_95</t>
  </si>
  <si>
    <t>CE_13005_30_96</t>
  </si>
  <si>
    <t>9CF1FAFF</t>
  </si>
  <si>
    <t>CE_13005_30_97</t>
  </si>
  <si>
    <t>CE_13005_30_109</t>
  </si>
  <si>
    <t>CE_13005_30_110</t>
  </si>
  <si>
    <t>CE_13005_30_111</t>
  </si>
  <si>
    <t>CE_13005_30_115</t>
  </si>
  <si>
    <t>CE_13005_30_116</t>
  </si>
  <si>
    <t>CE_13005_30_167</t>
  </si>
  <si>
    <t>CE_13005_30_168</t>
  </si>
  <si>
    <t>CE_13005_30_182</t>
  </si>
  <si>
    <t>CE_13005_30_205</t>
  </si>
  <si>
    <t>CE_13005_30_206</t>
  </si>
  <si>
    <t>CE_13005_30_211</t>
  </si>
  <si>
    <t>CE_13005_30_223</t>
  </si>
  <si>
    <t>9FEEB6BD</t>
  </si>
  <si>
    <t>CE_13005_30_227</t>
  </si>
  <si>
    <t>CE_13005_30_228</t>
  </si>
  <si>
    <t>CE_13005_30_229</t>
  </si>
  <si>
    <t>CE_13005_30_243</t>
  </si>
  <si>
    <t>CE_13005_30_246</t>
  </si>
  <si>
    <t>CE_13005_30_256</t>
  </si>
  <si>
    <t>CE_13005_30_257</t>
  </si>
  <si>
    <t>CE_13005_30_268</t>
  </si>
  <si>
    <t>CE_13005_30_285</t>
  </si>
  <si>
    <t>CE_13005_30_288</t>
  </si>
  <si>
    <t>CE_13005_30_290</t>
  </si>
  <si>
    <t>CE_13005_30_292</t>
  </si>
  <si>
    <t>CE_13005_30_301</t>
  </si>
  <si>
    <t>CE_13005_30_312</t>
  </si>
  <si>
    <t>CE_13005_30_313</t>
  </si>
  <si>
    <t>CE_13005_30_324</t>
  </si>
  <si>
    <t>CE_13005_30_345</t>
  </si>
  <si>
    <t>CE_13005_30_350</t>
  </si>
  <si>
    <t>CE_13005_30_355</t>
  </si>
  <si>
    <t>CE_13005_30_362</t>
  </si>
  <si>
    <t>CE_13005_30_363</t>
  </si>
  <si>
    <t>CE_13005_30_373</t>
  </si>
  <si>
    <t>8124743</t>
  </si>
  <si>
    <t>CE_13005_30_379</t>
  </si>
  <si>
    <t>CE_13005_30_381</t>
  </si>
  <si>
    <t>CE_13005_30_392</t>
  </si>
  <si>
    <t>CE_13005_30_394</t>
  </si>
  <si>
    <t>CE_13005_30_395</t>
  </si>
  <si>
    <t>CE_13005_30_396</t>
  </si>
  <si>
    <t>CE_13005_30_399</t>
  </si>
  <si>
    <t>CE_13005_30_402</t>
  </si>
  <si>
    <t>CE_13005_30_405</t>
  </si>
  <si>
    <t>CE_13005_30_406</t>
  </si>
  <si>
    <t>CE_13005_30_407</t>
  </si>
  <si>
    <t>CE_13005_30_410</t>
  </si>
  <si>
    <t>CE_13005_30_411</t>
  </si>
  <si>
    <t>CE_13005_30_412</t>
  </si>
  <si>
    <t>CE_13005_30_413</t>
  </si>
  <si>
    <t>CE_13005_30_414</t>
  </si>
  <si>
    <t>CE_13013</t>
  </si>
  <si>
    <t>CE_13013_26_1</t>
  </si>
  <si>
    <t>ABAIARA</t>
  </si>
  <si>
    <t>88CA6469</t>
  </si>
  <si>
    <t>CE_13013_26_2</t>
  </si>
  <si>
    <t>CE_13013_26_3</t>
  </si>
  <si>
    <t>CE_13013_26_4</t>
  </si>
  <si>
    <t>CE_13013_26_5</t>
  </si>
  <si>
    <t>CE_13013_26_6</t>
  </si>
  <si>
    <t>CE_13013_26_7</t>
  </si>
  <si>
    <t>CE_13013_26_8</t>
  </si>
  <si>
    <t>CE_13013_26_9</t>
  </si>
  <si>
    <t>CE_13013_26_10</t>
  </si>
  <si>
    <t>CE_13013_26_11</t>
  </si>
  <si>
    <t>CE_13013_26_12</t>
  </si>
  <si>
    <t>CE_13013_26_13</t>
  </si>
  <si>
    <t>CE_13013_26_14</t>
  </si>
  <si>
    <t>CE_13013_26_15</t>
  </si>
  <si>
    <t>CE_13013_26_70</t>
  </si>
  <si>
    <t>CE_13013_26_71</t>
  </si>
  <si>
    <t>CE_13013_26_72</t>
  </si>
  <si>
    <t>CE_13013_26_74</t>
  </si>
  <si>
    <t>CE_13013_26_75</t>
  </si>
  <si>
    <t>CE_13013_26_107</t>
  </si>
  <si>
    <t>CE_13013_26_108</t>
  </si>
  <si>
    <t>CE_13013_26_115</t>
  </si>
  <si>
    <t>CE_13013_26_117</t>
  </si>
  <si>
    <t>CE_13013_26_125</t>
  </si>
  <si>
    <t>CE_13013_26_126</t>
  </si>
  <si>
    <t>CE_13013_26_130</t>
  </si>
  <si>
    <t>CE_13013_26_131</t>
  </si>
  <si>
    <t>CE_13021</t>
  </si>
  <si>
    <t>CE_13021_63_161</t>
  </si>
  <si>
    <t>MADALENA</t>
  </si>
  <si>
    <t>79E09DF7</t>
  </si>
  <si>
    <t>CE_13021_63_162</t>
  </si>
  <si>
    <t>CE_13021_63_163</t>
  </si>
  <si>
    <t>CE_13021_63_164</t>
  </si>
  <si>
    <t>CE_13021_63_165</t>
  </si>
  <si>
    <t>CE_13021_63_166</t>
  </si>
  <si>
    <t>CE_13021_63_167</t>
  </si>
  <si>
    <t>15DDD9FD</t>
  </si>
  <si>
    <t>CE_13021_63_168</t>
  </si>
  <si>
    <t>CE_13021_63_169</t>
  </si>
  <si>
    <t>CE_13021_63_170</t>
  </si>
  <si>
    <t>CE_13021_63_171</t>
  </si>
  <si>
    <t>CE_13021_63_172</t>
  </si>
  <si>
    <t>CE_13021_63_173</t>
  </si>
  <si>
    <t>CE_13021_63_175</t>
  </si>
  <si>
    <t>CE_13021_63_176</t>
  </si>
  <si>
    <t>CE_13021_63_179</t>
  </si>
  <si>
    <t>CE_13021_63_180</t>
  </si>
  <si>
    <t>CE_13021_63_181</t>
  </si>
  <si>
    <t>CE_13021_63_182</t>
  </si>
  <si>
    <t>CE_13021_63_183</t>
  </si>
  <si>
    <t>CE_13021_63_185</t>
  </si>
  <si>
    <t>CE_13021_63_187</t>
  </si>
  <si>
    <t>CE_13021_63_188</t>
  </si>
  <si>
    <t>CE_13021_63_189</t>
  </si>
  <si>
    <t>CE_13021_63_190</t>
  </si>
  <si>
    <t>CE_13021_63_191</t>
  </si>
  <si>
    <t>CE_13021_63_192</t>
  </si>
  <si>
    <t>CE_13021_63_193</t>
  </si>
  <si>
    <t>CE_13021_63_194</t>
  </si>
  <si>
    <t>CE_13021_63_195</t>
  </si>
  <si>
    <t>CE_13021_63_196</t>
  </si>
  <si>
    <t>CE_13021_63_197</t>
  </si>
  <si>
    <t>CE_13021_63_198</t>
  </si>
  <si>
    <t>CE_13021_63_199</t>
  </si>
  <si>
    <t>CE_13021_63_200</t>
  </si>
  <si>
    <t>CE_13021_63_202</t>
  </si>
  <si>
    <t>CE_13021_63_203</t>
  </si>
  <si>
    <t>CE_13021_63_211</t>
  </si>
  <si>
    <t>CE_13021_63_220</t>
  </si>
  <si>
    <t>CE_13021_63_221</t>
  </si>
  <si>
    <t>CE_13021_63_225</t>
  </si>
  <si>
    <t>CE_13021_63_230</t>
  </si>
  <si>
    <t>CE_13021_63_235</t>
  </si>
  <si>
    <t>CE_13021_63_237</t>
  </si>
  <si>
    <t>CE_13021_63_238</t>
  </si>
  <si>
    <t>CE_13021_63_240</t>
  </si>
  <si>
    <t>CE_13021_63_246</t>
  </si>
  <si>
    <t>CE_13021_63_248</t>
  </si>
  <si>
    <t>CE_13021_63_252</t>
  </si>
  <si>
    <t>CE_13030</t>
  </si>
  <si>
    <t>CE_13030_30_1</t>
  </si>
  <si>
    <t>ACARAÚ</t>
  </si>
  <si>
    <t>60DB1678</t>
  </si>
  <si>
    <t>CE_13030_30_2</t>
  </si>
  <si>
    <t>CE_13030_30_3</t>
  </si>
  <si>
    <t>CE_13030_30_4</t>
  </si>
  <si>
    <t>CE_13030_30_5</t>
  </si>
  <si>
    <t>CE_13030_30_6</t>
  </si>
  <si>
    <t>30FCBA05</t>
  </si>
  <si>
    <t>CE_13030_30_7</t>
  </si>
  <si>
    <t>CE_13030_30_8</t>
  </si>
  <si>
    <t>CE_13030_30_9</t>
  </si>
  <si>
    <t>CE_13030_30_10</t>
  </si>
  <si>
    <t>3842D9C5</t>
  </si>
  <si>
    <t>CE_13030_30_11</t>
  </si>
  <si>
    <t>CE_13030_30_12</t>
  </si>
  <si>
    <t>A8760F39</t>
  </si>
  <si>
    <t>CE_13030_30_13</t>
  </si>
  <si>
    <t>CE_13030_30_14</t>
  </si>
  <si>
    <t>CE_13030_30_15</t>
  </si>
  <si>
    <t>CE_13030_30_16</t>
  </si>
  <si>
    <t>CE_13030_30_17</t>
  </si>
  <si>
    <t>CE_13030_30_20</t>
  </si>
  <si>
    <t>CE_13030_30_21</t>
  </si>
  <si>
    <t>CE_13030_30_22</t>
  </si>
  <si>
    <t>CE_13030_30_23</t>
  </si>
  <si>
    <t>CE_13030_30_24</t>
  </si>
  <si>
    <t>CC9905F2</t>
  </si>
  <si>
    <t>CE_13030_30_25</t>
  </si>
  <si>
    <t>CE_13030_30_26</t>
  </si>
  <si>
    <t>CE_13030_30_27</t>
  </si>
  <si>
    <t>701F39F2</t>
  </si>
  <si>
    <t>CE_13030_30_28</t>
  </si>
  <si>
    <t>CE_13030_30_29</t>
  </si>
  <si>
    <t>CE_13030_30_30</t>
  </si>
  <si>
    <t>CE_13030_30_31</t>
  </si>
  <si>
    <t>CE_13030_30_32</t>
  </si>
  <si>
    <t>CE_13030_30_33</t>
  </si>
  <si>
    <t>CE_13030_30_34</t>
  </si>
  <si>
    <t>CE_13030_30_35</t>
  </si>
  <si>
    <t>CE_13030_30_36</t>
  </si>
  <si>
    <t>CE_13030_30_37</t>
  </si>
  <si>
    <t>CE_13030_30_38</t>
  </si>
  <si>
    <t>CE_13030_30_39</t>
  </si>
  <si>
    <t>CE_13030_30_40</t>
  </si>
  <si>
    <t>CE_13030_30_41</t>
  </si>
  <si>
    <t>CE_13030_30_42</t>
  </si>
  <si>
    <t>CE_13030_30_43</t>
  </si>
  <si>
    <t>CE_13030_30_44</t>
  </si>
  <si>
    <t>CE_13030_30_45</t>
  </si>
  <si>
    <t>CE_13030_30_46</t>
  </si>
  <si>
    <t>CE_13030_30_47</t>
  </si>
  <si>
    <t>CE_13030_30_48</t>
  </si>
  <si>
    <t>CE_13030_30_49</t>
  </si>
  <si>
    <t>CE_13030_30_50</t>
  </si>
  <si>
    <t>CE_13030_30_51</t>
  </si>
  <si>
    <t>CE_13030_30_52</t>
  </si>
  <si>
    <t>CE_13030_30_53</t>
  </si>
  <si>
    <t>CE_13030_30_54</t>
  </si>
  <si>
    <t>CE_13030_30_55</t>
  </si>
  <si>
    <t>CE_13030_30_56</t>
  </si>
  <si>
    <t>CE_13030_30_57</t>
  </si>
  <si>
    <t>CE_13030_30_58</t>
  </si>
  <si>
    <t>CE_13030_30_59</t>
  </si>
  <si>
    <t>CE_13030_30_60</t>
  </si>
  <si>
    <t>CE_13030_30_61</t>
  </si>
  <si>
    <t>CE_13030_30_62</t>
  </si>
  <si>
    <t>CE_13030_30_64</t>
  </si>
  <si>
    <t>CE_13030_30_65</t>
  </si>
  <si>
    <t>CE_13030_30_66</t>
  </si>
  <si>
    <t>CE_13030_30_67</t>
  </si>
  <si>
    <t>CE_13030_30_68</t>
  </si>
  <si>
    <t>CE_13030_30_69</t>
  </si>
  <si>
    <t>CE_13030_30_70</t>
  </si>
  <si>
    <t>CE_13030_30_71</t>
  </si>
  <si>
    <t>CE_13030_30_72</t>
  </si>
  <si>
    <t>CE_13030_30_73</t>
  </si>
  <si>
    <t>CE_13030_30_74</t>
  </si>
  <si>
    <t>CE_13030_30_162</t>
  </si>
  <si>
    <t>CE_13030_30_166</t>
  </si>
  <si>
    <t>CE_13030_30_169</t>
  </si>
  <si>
    <t>CE_13030_30_170</t>
  </si>
  <si>
    <t>CE_13030_30_171</t>
  </si>
  <si>
    <t>CE_13030_30_183</t>
  </si>
  <si>
    <t>CE_13030_30_184</t>
  </si>
  <si>
    <t>CE_13030_30_186</t>
  </si>
  <si>
    <t>CE_13030_30_187</t>
  </si>
  <si>
    <t>CE_13030_30_188</t>
  </si>
  <si>
    <t>CE_13030_30_190</t>
  </si>
  <si>
    <t>CE_13030_30_192</t>
  </si>
  <si>
    <t>CE_13030_30_194</t>
  </si>
  <si>
    <t>CE_13030_30_195</t>
  </si>
  <si>
    <t>CE_13030_30_199</t>
  </si>
  <si>
    <t>CE_13030_30_200</t>
  </si>
  <si>
    <t>CE_13030_30_201</t>
  </si>
  <si>
    <t>CE_13030_30_203</t>
  </si>
  <si>
    <t>CE_13030_30_204</t>
  </si>
  <si>
    <t>CE_13030_30_207</t>
  </si>
  <si>
    <t>CE_13030_30_210</t>
  </si>
  <si>
    <t>CE_13030_30_212</t>
  </si>
  <si>
    <t>CE_13030_30_213</t>
  </si>
  <si>
    <t>CE_13030_30_216</t>
  </si>
  <si>
    <t>CE_13030_30_220</t>
  </si>
  <si>
    <t>CE_13030_30_221</t>
  </si>
  <si>
    <t>CE_13030_30_225</t>
  </si>
  <si>
    <t>CE_13030_30_230</t>
  </si>
  <si>
    <t>CE_13030_30_231</t>
  </si>
  <si>
    <t>CE_13030_30_232</t>
  </si>
  <si>
    <t>CE_13030_30_235</t>
  </si>
  <si>
    <t>CE_13030_30_236</t>
  </si>
  <si>
    <t>CE_13030_30_237</t>
  </si>
  <si>
    <t>CE_13030_30_238</t>
  </si>
  <si>
    <t>CE_13030_30_247</t>
  </si>
  <si>
    <t>CE_13030_30_248</t>
  </si>
  <si>
    <t>CE_13030_30_249</t>
  </si>
  <si>
    <t>CE_13030_30_258</t>
  </si>
  <si>
    <t>CE_13030_30_265</t>
  </si>
  <si>
    <t>CE_13030_30_267</t>
  </si>
  <si>
    <t>CE_13030_30_269</t>
  </si>
  <si>
    <t>CE_13030_30_272</t>
  </si>
  <si>
    <t>CE_13030_30_274</t>
  </si>
  <si>
    <t>CE_13030_30_275</t>
  </si>
  <si>
    <t>CE_13030_30_278</t>
  </si>
  <si>
    <t>CE_13030_30_279</t>
  </si>
  <si>
    <t>CE_13030_30_283</t>
  </si>
  <si>
    <t>CE_13030_30_284</t>
  </si>
  <si>
    <t>CE_13030_30_293</t>
  </si>
  <si>
    <t>CE_13030_30_295</t>
  </si>
  <si>
    <t>CE_13030_30_296</t>
  </si>
  <si>
    <t>CE_13030_30_297</t>
  </si>
  <si>
    <t>CE_13030_30_298</t>
  </si>
  <si>
    <t>CE_13030_30_299</t>
  </si>
  <si>
    <t>CE_13030_30_303</t>
  </si>
  <si>
    <t>CE_13030_30_310</t>
  </si>
  <si>
    <t>CE_13030_30_320</t>
  </si>
  <si>
    <t>CE_13030_30_322</t>
  </si>
  <si>
    <t>CE_13030_30_323</t>
  </si>
  <si>
    <t>CE_13030_30_328</t>
  </si>
  <si>
    <t>CE_13030_30_329</t>
  </si>
  <si>
    <t>CE_13030_30_330</t>
  </si>
  <si>
    <t>CE_13030_30_331</t>
  </si>
  <si>
    <t>CE_13030_30_334</t>
  </si>
  <si>
    <t>CE_13030_30_335</t>
  </si>
  <si>
    <t>CE_13030_30_337</t>
  </si>
  <si>
    <t>CE_13030_30_344</t>
  </si>
  <si>
    <t>CE_13030_30_348</t>
  </si>
  <si>
    <t>CE_13030_30_353</t>
  </si>
  <si>
    <t>CE_13030_30_356</t>
  </si>
  <si>
    <t>CE_13030_30_357</t>
  </si>
  <si>
    <t>CE_13030_30_358</t>
  </si>
  <si>
    <t>CE_13030_30_359</t>
  </si>
  <si>
    <t>CE_13030_30_364</t>
  </si>
  <si>
    <t>CE_13030_30_365</t>
  </si>
  <si>
    <t>CE_13030_30_367</t>
  </si>
  <si>
    <t>CE_13030_30_368</t>
  </si>
  <si>
    <t>CE_13030_30_369</t>
  </si>
  <si>
    <t>CE_13030_30_371</t>
  </si>
  <si>
    <t>CE_13030_30_372</t>
  </si>
  <si>
    <t>CE_13030_30_374</t>
  </si>
  <si>
    <t>CE_13030_30_375</t>
  </si>
  <si>
    <t>CE_13030_30_376</t>
  </si>
  <si>
    <t>CE_13030_30_377</t>
  </si>
  <si>
    <t>CE_13030_30_378</t>
  </si>
  <si>
    <t>CE_13030_30_380</t>
  </si>
  <si>
    <t>CE_13030_30_382</t>
  </si>
  <si>
    <t>CE_13030_30_384</t>
  </si>
  <si>
    <t>CE_13030_30_403</t>
  </si>
  <si>
    <t>CE_13030_30_409</t>
  </si>
  <si>
    <t>CE_13048</t>
  </si>
  <si>
    <t>CE_13048_21_3</t>
  </si>
  <si>
    <t>PIRES FERREIRA</t>
  </si>
  <si>
    <t>698C4147</t>
  </si>
  <si>
    <t>CE_13048_21_7</t>
  </si>
  <si>
    <t>D16875FD</t>
  </si>
  <si>
    <t>CE_13048_21_8</t>
  </si>
  <si>
    <t>CE_13048_21_13</t>
  </si>
  <si>
    <t>CE_13048_21_37</t>
  </si>
  <si>
    <t>CE_13048_21_44</t>
  </si>
  <si>
    <t>CE_13048_21_57</t>
  </si>
  <si>
    <t>CE_13048_21_58</t>
  </si>
  <si>
    <t>CE_13048_21_61</t>
  </si>
  <si>
    <t>CE_13048_21_65</t>
  </si>
  <si>
    <t>CE_13048_21_66</t>
  </si>
  <si>
    <t>CE_13048_21_70</t>
  </si>
  <si>
    <t>CE_13048_21_71</t>
  </si>
  <si>
    <t>CE_13048_21_72</t>
  </si>
  <si>
    <t>CE_13048_21_79</t>
  </si>
  <si>
    <t>CE_13048_21_83</t>
  </si>
  <si>
    <t>CE_13048_21_100</t>
  </si>
  <si>
    <t>CE_13048_21_102</t>
  </si>
  <si>
    <t>CE_13048_21_105</t>
  </si>
  <si>
    <t>CE_13048_21_106</t>
  </si>
  <si>
    <t>CE_13048_21_114</t>
  </si>
  <si>
    <t>CE_13048_21_115</t>
  </si>
  <si>
    <t>CE_13048_21_117</t>
  </si>
  <si>
    <t>CE_13048_21_119</t>
  </si>
  <si>
    <t>CE_13048_21_120</t>
  </si>
  <si>
    <t>CE_13048_21_122</t>
  </si>
  <si>
    <t>CE_13048_21_124</t>
  </si>
  <si>
    <t>CE_13048_21_133</t>
  </si>
  <si>
    <t>CE_13048_21_140</t>
  </si>
  <si>
    <t>CE_13048_21_142</t>
  </si>
  <si>
    <t>CE_13048_21_149</t>
  </si>
  <si>
    <t>CE_13048_21_169</t>
  </si>
  <si>
    <t>CE_13056</t>
  </si>
  <si>
    <t>CE_13056_60_1</t>
  </si>
  <si>
    <t>ACOPIARA</t>
  </si>
  <si>
    <t>62FC6D77</t>
  </si>
  <si>
    <t>CE_13056_60_2</t>
  </si>
  <si>
    <t>058EC531</t>
  </si>
  <si>
    <t>CE_13056_60_3</t>
  </si>
  <si>
    <t>CE_13056_60_4</t>
  </si>
  <si>
    <t>3469900000</t>
  </si>
  <si>
    <t>CE_13056_60_5</t>
  </si>
  <si>
    <t>CE_13056_60_6</t>
  </si>
  <si>
    <t>CE_13056_60_7</t>
  </si>
  <si>
    <t>CE_13056_60_8</t>
  </si>
  <si>
    <t>2552D895</t>
  </si>
  <si>
    <t>CE_13056_60_9</t>
  </si>
  <si>
    <t>9395ADC1</t>
  </si>
  <si>
    <t>CE_13056_60_10</t>
  </si>
  <si>
    <t>A173B083</t>
  </si>
  <si>
    <t>CE_13056_60_11</t>
  </si>
  <si>
    <t>CE_13056_60_12</t>
  </si>
  <si>
    <t>CE_13056_60_13</t>
  </si>
  <si>
    <t>CE_13056_60_14</t>
  </si>
  <si>
    <t>CE_13056_60_15</t>
  </si>
  <si>
    <t>CE_13056_60_16</t>
  </si>
  <si>
    <t>CE_13056_60_17</t>
  </si>
  <si>
    <t>CE_13056_60_19</t>
  </si>
  <si>
    <t>CE_13056_60_20</t>
  </si>
  <si>
    <t>CE_13056_60_22</t>
  </si>
  <si>
    <t>CE_13056_60_23</t>
  </si>
  <si>
    <t>CE_13056_60_25</t>
  </si>
  <si>
    <t>CE_13056_60_26</t>
  </si>
  <si>
    <t>CE_13056_60_27</t>
  </si>
  <si>
    <t>CE_13056_60_28</t>
  </si>
  <si>
    <t>CE_13056_60_29</t>
  </si>
  <si>
    <t>CE_13056_60_30</t>
  </si>
  <si>
    <t>CE_13056_60_31</t>
  </si>
  <si>
    <t>CE_13056_60_32</t>
  </si>
  <si>
    <t>CE_13056_60_35</t>
  </si>
  <si>
    <t>CE_13056_60_36</t>
  </si>
  <si>
    <t>CE_13056_60_37</t>
  </si>
  <si>
    <t>CE_13056_60_38</t>
  </si>
  <si>
    <t>CE_13056_60_39</t>
  </si>
  <si>
    <t>CE_13056_60_40</t>
  </si>
  <si>
    <t>CE_13056_60_41</t>
  </si>
  <si>
    <t>CE_13056_60_42</t>
  </si>
  <si>
    <t>CE_13056_60_43</t>
  </si>
  <si>
    <t>CE_13056_60_44</t>
  </si>
  <si>
    <t>CE_13056_60_45</t>
  </si>
  <si>
    <t>CE_13056_60_47</t>
  </si>
  <si>
    <t>CE_13056_60_48</t>
  </si>
  <si>
    <t>CE_13056_60_49</t>
  </si>
  <si>
    <t>CE_13056_60_50</t>
  </si>
  <si>
    <t>CE_13056_60_51</t>
  </si>
  <si>
    <t>CE_13056_60_52</t>
  </si>
  <si>
    <t>CE_13056_60_53</t>
  </si>
  <si>
    <t>CE_13056_60_54</t>
  </si>
  <si>
    <t>CE_13056_60_56</t>
  </si>
  <si>
    <t>CE_13056_60_57</t>
  </si>
  <si>
    <t>CE_13056_60_58</t>
  </si>
  <si>
    <t>CE_13056_60_60</t>
  </si>
  <si>
    <t>CE_13056_60_61</t>
  </si>
  <si>
    <t>CE_13056_60_63</t>
  </si>
  <si>
    <t>CE_13056_60_64</t>
  </si>
  <si>
    <t>CE_13056_60_65</t>
  </si>
  <si>
    <t>CE_13056_60_66</t>
  </si>
  <si>
    <t>CE_13056_60_67</t>
  </si>
  <si>
    <t>CE_13056_60_68</t>
  </si>
  <si>
    <t>CE_13056_60_69</t>
  </si>
  <si>
    <t>CE_13056_60_70</t>
  </si>
  <si>
    <t>CE_13056_60_71</t>
  </si>
  <si>
    <t>CE_13056_60_72</t>
  </si>
  <si>
    <t>CE_13056_60_73</t>
  </si>
  <si>
    <t>CE_13056_60_74</t>
  </si>
  <si>
    <t>CE_13056_60_75</t>
  </si>
  <si>
    <t>CE_13056_60_76</t>
  </si>
  <si>
    <t>CE_13056_60_77</t>
  </si>
  <si>
    <t>CE_13056_60_78</t>
  </si>
  <si>
    <t>CE_13056_60_79</t>
  </si>
  <si>
    <t>CE_13056_60_80</t>
  </si>
  <si>
    <t>CE_13056_60_81</t>
  </si>
  <si>
    <t>CE_13056_60_83</t>
  </si>
  <si>
    <t>CE_13056_60_84</t>
  </si>
  <si>
    <t>CE_13056_60_85</t>
  </si>
  <si>
    <t>CE_13056_60_86</t>
  </si>
  <si>
    <t>CE_13056_60_87</t>
  </si>
  <si>
    <t>CE_13056_60_89</t>
  </si>
  <si>
    <t>CE_13056_60_90</t>
  </si>
  <si>
    <t>CE_13056_60_92</t>
  </si>
  <si>
    <t>CE_13056_60_93</t>
  </si>
  <si>
    <t>CE_13056_60_94</t>
  </si>
  <si>
    <t>CE_13056_60_96</t>
  </si>
  <si>
    <t>CE_13056_60_97</t>
  </si>
  <si>
    <t>CE_13056_60_98</t>
  </si>
  <si>
    <t>CE_13056_60_99</t>
  </si>
  <si>
    <t>CE_13056_60_101</t>
  </si>
  <si>
    <t>CE_13056_60_103</t>
  </si>
  <si>
    <t>CE_13056_60_110</t>
  </si>
  <si>
    <t>CE_13056_60_115</t>
  </si>
  <si>
    <t>CE_13056_60_116</t>
  </si>
  <si>
    <t>CE_13056_60_117</t>
  </si>
  <si>
    <t>CE_13056_60_118</t>
  </si>
  <si>
    <t>CE_13056_60_119</t>
  </si>
  <si>
    <t>CE_13056_60_126</t>
  </si>
  <si>
    <t>CE_13056_60_128</t>
  </si>
  <si>
    <t>CE_13056_60_131</t>
  </si>
  <si>
    <t>CE_13056_60_132</t>
  </si>
  <si>
    <t>CE_13056_60_133</t>
  </si>
  <si>
    <t>CE_13056_60_134</t>
  </si>
  <si>
    <t>CE_13056_60_135</t>
  </si>
  <si>
    <t>CE_13056_60_137</t>
  </si>
  <si>
    <t>CE_13056_60_138</t>
  </si>
  <si>
    <t>CE_13056_60_141</t>
  </si>
  <si>
    <t>CE_13056_60_142</t>
  </si>
  <si>
    <t>CE_13056_60_143</t>
  </si>
  <si>
    <t>CE_13056_60_144</t>
  </si>
  <si>
    <t>CE_13056_60_147</t>
  </si>
  <si>
    <t>CE_13056_60_150</t>
  </si>
  <si>
    <t>CE_13056_60_153</t>
  </si>
  <si>
    <t>CE_13056_60_157</t>
  </si>
  <si>
    <t>CE_13056_60_164</t>
  </si>
  <si>
    <t>CE_13056_60_170</t>
  </si>
  <si>
    <t>CE_13056_60_175</t>
  </si>
  <si>
    <t>CE_13056_60_181</t>
  </si>
  <si>
    <t>CE_13056_60_182</t>
  </si>
  <si>
    <t>CE_13056_60_184</t>
  </si>
  <si>
    <t>CE_13056_60_186</t>
  </si>
  <si>
    <t>CE_13056_60_189</t>
  </si>
  <si>
    <t>CE_13056_60_192</t>
  </si>
  <si>
    <t>CE_13056_60_193</t>
  </si>
  <si>
    <t>CE_13056_60_194</t>
  </si>
  <si>
    <t>CE_13056_60_196</t>
  </si>
  <si>
    <t>CE_13056_60_199</t>
  </si>
  <si>
    <t>CE_13056_60_200</t>
  </si>
  <si>
    <t>CE_13056_60_201</t>
  </si>
  <si>
    <t>CE_13056_60_206</t>
  </si>
  <si>
    <t>CE_13056_60_208</t>
  </si>
  <si>
    <t>CE_13056_60_210</t>
  </si>
  <si>
    <t>CE_13056_60_211</t>
  </si>
  <si>
    <t>CE_13056_60_216</t>
  </si>
  <si>
    <t>CE_13056_60_218</t>
  </si>
  <si>
    <t>CE_13056_60_221</t>
  </si>
  <si>
    <t>CE_13056_60_222</t>
  </si>
  <si>
    <t>CE_13056_60_262</t>
  </si>
  <si>
    <t>CE_13056_60_264</t>
  </si>
  <si>
    <t>CE_13056_60_267</t>
  </si>
  <si>
    <t>CE_13056_60_268</t>
  </si>
  <si>
    <t>CE_13056_60_269</t>
  </si>
  <si>
    <t>CE_13056_60_270</t>
  </si>
  <si>
    <t>CE_13056_60_276</t>
  </si>
  <si>
    <t>CE_13056_60_277</t>
  </si>
  <si>
    <t>CE_13056_60_280</t>
  </si>
  <si>
    <t>CE_13064</t>
  </si>
  <si>
    <t>CE_13064_79_135</t>
  </si>
  <si>
    <t>GRAÇA</t>
  </si>
  <si>
    <t>DEA30EF4</t>
  </si>
  <si>
    <t>CE_13064_79_136</t>
  </si>
  <si>
    <t>E45AACD8</t>
  </si>
  <si>
    <t>CE_13064_79_137</t>
  </si>
  <si>
    <t>CE_13064_79_139</t>
  </si>
  <si>
    <t>CE_13064_79_140</t>
  </si>
  <si>
    <t>CE_13064_79_141</t>
  </si>
  <si>
    <t>CE_13064_79_142</t>
  </si>
  <si>
    <t>CE_13064_79_143</t>
  </si>
  <si>
    <t>5465AA82</t>
  </si>
  <si>
    <t>CE_13064_79_144</t>
  </si>
  <si>
    <t>CE_13064_79_145</t>
  </si>
  <si>
    <t>CE_13064_79_146</t>
  </si>
  <si>
    <t>CE_13064_79_147</t>
  </si>
  <si>
    <t>CE_13064_79_148</t>
  </si>
  <si>
    <t>CE_13064_79_149</t>
  </si>
  <si>
    <t>CE_13064_79_150</t>
  </si>
  <si>
    <t>CE_13064_79_151</t>
  </si>
  <si>
    <t>CE_13064_79_152</t>
  </si>
  <si>
    <t>CE_13064_79_153</t>
  </si>
  <si>
    <t>CE_13064_79_154</t>
  </si>
  <si>
    <t>CE_13064_79_155</t>
  </si>
  <si>
    <t>CE_13064_79_156</t>
  </si>
  <si>
    <t>CE_13064_79_157</t>
  </si>
  <si>
    <t>CE_13064_79_158</t>
  </si>
  <si>
    <t>CE_13064_79_159</t>
  </si>
  <si>
    <t>CE_13064_79_160</t>
  </si>
  <si>
    <t>CE_13064_79_161</t>
  </si>
  <si>
    <t>CE_13064_79_162</t>
  </si>
  <si>
    <t>CE_13064_79_163</t>
  </si>
  <si>
    <t>CE_13064_79_164</t>
  </si>
  <si>
    <t>CE_13064_79_165</t>
  </si>
  <si>
    <t>CE_13064_79_166</t>
  </si>
  <si>
    <t>CE_13064_79_167</t>
  </si>
  <si>
    <t>CE_13064_79_168</t>
  </si>
  <si>
    <t>CE_13064_79_169</t>
  </si>
  <si>
    <t>CE_13064_79_170</t>
  </si>
  <si>
    <t>CE_13064_79_171</t>
  </si>
  <si>
    <t>CE_13064_79_172</t>
  </si>
  <si>
    <t>CE_13064_79_173</t>
  </si>
  <si>
    <t>CE_13064_79_174</t>
  </si>
  <si>
    <t>CE_13064_79_175</t>
  </si>
  <si>
    <t>CE_13064_79_176</t>
  </si>
  <si>
    <t>CE_13064_79_177</t>
  </si>
  <si>
    <t>CE_13064_79_178</t>
  </si>
  <si>
    <t>CE_13064_79_179</t>
  </si>
  <si>
    <t>CE_13064_79_180</t>
  </si>
  <si>
    <t>CE_13064_79_181</t>
  </si>
  <si>
    <t>CE_13064_79_246</t>
  </si>
  <si>
    <t>CE_13072</t>
  </si>
  <si>
    <t>CE_13072_101_1</t>
  </si>
  <si>
    <t>AIUABA</t>
  </si>
  <si>
    <t>48E666E7</t>
  </si>
  <si>
    <t>CE_13072_101_2</t>
  </si>
  <si>
    <t>CE_13072_101_3</t>
  </si>
  <si>
    <t>CE_13072_101_4</t>
  </si>
  <si>
    <t>CE_13072_101_5</t>
  </si>
  <si>
    <t>CE_13072_101_6</t>
  </si>
  <si>
    <t>CE_13072_101_7</t>
  </si>
  <si>
    <t>CE_13072_101_8</t>
  </si>
  <si>
    <t>CE_13072_101_9</t>
  </si>
  <si>
    <t>CE_13072_101_10</t>
  </si>
  <si>
    <t>CE_13072_101_11</t>
  </si>
  <si>
    <t>CE_13072_101_12</t>
  </si>
  <si>
    <t>B0B66865</t>
  </si>
  <si>
    <t>CE_13072_101_13</t>
  </si>
  <si>
    <t>CE_13072_101_14</t>
  </si>
  <si>
    <t>CE_13072_101_15</t>
  </si>
  <si>
    <t>CE_13072_101_16</t>
  </si>
  <si>
    <t>CE_13072_101_17</t>
  </si>
  <si>
    <t>CE_13072_101_19</t>
  </si>
  <si>
    <t>CE_13072_101_20</t>
  </si>
  <si>
    <t>CE_13072_101_22</t>
  </si>
  <si>
    <t>CE_13072_101_24</t>
  </si>
  <si>
    <t>CE_13072_101_25</t>
  </si>
  <si>
    <t>CE_13072_101_27</t>
  </si>
  <si>
    <t>CE_13072_101_29</t>
  </si>
  <si>
    <t>CE_13072_101_30</t>
  </si>
  <si>
    <t>CE_13072_101_31</t>
  </si>
  <si>
    <t>CE_13072_101_32</t>
  </si>
  <si>
    <t>CE_13072_101_33</t>
  </si>
  <si>
    <t>CE_13072_101_34</t>
  </si>
  <si>
    <t>CE_13072_101_35</t>
  </si>
  <si>
    <t>CE_13072_101_36</t>
  </si>
  <si>
    <t>CE_13072_101_37</t>
  </si>
  <si>
    <t>CE_13072_101_38</t>
  </si>
  <si>
    <t>CE_13072_101_39</t>
  </si>
  <si>
    <t>CE_13072_101_40</t>
  </si>
  <si>
    <t>CE_13072_101_41</t>
  </si>
  <si>
    <t>CE_13072_101_42</t>
  </si>
  <si>
    <t>CE_13072_101_43</t>
  </si>
  <si>
    <t>CE_13072_101_45</t>
  </si>
  <si>
    <t>CE_13072_101_72</t>
  </si>
  <si>
    <t>CE_13072_101_73</t>
  </si>
  <si>
    <t>CE_13072_101_74</t>
  </si>
  <si>
    <t>CE_13072_101_75</t>
  </si>
  <si>
    <t>CE_13072_101_76</t>
  </si>
  <si>
    <t>CE_13072_101_77</t>
  </si>
  <si>
    <t>CE_13080</t>
  </si>
  <si>
    <t>CE_13080_17_622</t>
  </si>
  <si>
    <t>TURURU</t>
  </si>
  <si>
    <t>209BB9AF</t>
  </si>
  <si>
    <t>CE_13080_17_623</t>
  </si>
  <si>
    <t>CE_13080_17_624</t>
  </si>
  <si>
    <t>CE_13080_17_625</t>
  </si>
  <si>
    <t>CE_13080_17_626</t>
  </si>
  <si>
    <t>CE_13080_17_627</t>
  </si>
  <si>
    <t>CE_13080_17_628</t>
  </si>
  <si>
    <t>CE_13080_17_629</t>
  </si>
  <si>
    <t>CE_13080_17_630</t>
  </si>
  <si>
    <t>CE_13080_17_631</t>
  </si>
  <si>
    <t>CE_13080_17_634</t>
  </si>
  <si>
    <t>B1578243</t>
  </si>
  <si>
    <t>CE_13080_17_635</t>
  </si>
  <si>
    <t>CE_13080_17_636</t>
  </si>
  <si>
    <t>CE_13080_17_637</t>
  </si>
  <si>
    <t>CE_13080_17_638</t>
  </si>
  <si>
    <t>CE_13080_17_639</t>
  </si>
  <si>
    <t>CE_13080_17_640</t>
  </si>
  <si>
    <t>CE_13080_17_641</t>
  </si>
  <si>
    <t>CE_13080_17_642</t>
  </si>
  <si>
    <t>CE_13080_17_643</t>
  </si>
  <si>
    <t>CE_13080_17_644</t>
  </si>
  <si>
    <t>CE_13080_17_645</t>
  </si>
  <si>
    <t>CE_13080_17_646</t>
  </si>
  <si>
    <t>CE_13080_17_647</t>
  </si>
  <si>
    <t>CE_13080_17_648</t>
  </si>
  <si>
    <t>CE_13080_17_649</t>
  </si>
  <si>
    <t>CE_13080_17_650</t>
  </si>
  <si>
    <t>CE_13080_17_651</t>
  </si>
  <si>
    <t>CE_13080_17_652</t>
  </si>
  <si>
    <t>CE_13080_17_654</t>
  </si>
  <si>
    <t>CE_13080_17_655</t>
  </si>
  <si>
    <t>CE_13080_17_656</t>
  </si>
  <si>
    <t>CE_13080_17_657</t>
  </si>
  <si>
    <t>CE_13080_17_658</t>
  </si>
  <si>
    <t>CE_13080_17_661</t>
  </si>
  <si>
    <t>CE_13080_17_662</t>
  </si>
  <si>
    <t>CE_13080_17_663</t>
  </si>
  <si>
    <t>CE_13080_17_664</t>
  </si>
  <si>
    <t>CE_13080_17_665</t>
  </si>
  <si>
    <t>CE_13080_17_666</t>
  </si>
  <si>
    <t>CE_13080_17_667</t>
  </si>
  <si>
    <t>CE_13080_17_668</t>
  </si>
  <si>
    <t>CE_13080_17_669</t>
  </si>
  <si>
    <t>CE_13080_17_670</t>
  </si>
  <si>
    <t>CE_13080_17_671</t>
  </si>
  <si>
    <t>CE_13080_17_672</t>
  </si>
  <si>
    <t>CE_13080_17_673</t>
  </si>
  <si>
    <t>CE_13080_17_674</t>
  </si>
  <si>
    <t>CE_13080_17_676</t>
  </si>
  <si>
    <t>CE_13080_17_677</t>
  </si>
  <si>
    <t>CE_13080_17_679</t>
  </si>
  <si>
    <t>CE_13080_17_685</t>
  </si>
  <si>
    <t>CE_13080_17_704</t>
  </si>
  <si>
    <t>CE_13080_17_705</t>
  </si>
  <si>
    <t>CE_13099</t>
  </si>
  <si>
    <t>CE_13099_24_1</t>
  </si>
  <si>
    <t>ALCÂNTARAS</t>
  </si>
  <si>
    <t>CEA90CBD</t>
  </si>
  <si>
    <t>CE_13099_24_2</t>
  </si>
  <si>
    <t>4E920EE7</t>
  </si>
  <si>
    <t>CE_13099_24_3</t>
  </si>
  <si>
    <t>CE_13099_24_4</t>
  </si>
  <si>
    <t>CE_13099_24_5</t>
  </si>
  <si>
    <t>CE_13099_24_6</t>
  </si>
  <si>
    <t>CE_13099_24_7</t>
  </si>
  <si>
    <t>CE_13099_24_8</t>
  </si>
  <si>
    <t>CE_13099_24_9</t>
  </si>
  <si>
    <t>CE_13099_24_10</t>
  </si>
  <si>
    <t>D1E76ACA</t>
  </si>
  <si>
    <t>CE_13099_24_12</t>
  </si>
  <si>
    <t>CE_13099_24_13</t>
  </si>
  <si>
    <t>CE_13099_24_14</t>
  </si>
  <si>
    <t>CE_13099_24_15</t>
  </si>
  <si>
    <t>CE_13099_24_360</t>
  </si>
  <si>
    <t>CE_13099_24_361</t>
  </si>
  <si>
    <t>CE_13099_24_399</t>
  </si>
  <si>
    <t>CE_13099_24_422</t>
  </si>
  <si>
    <t>CE_13099_24_423</t>
  </si>
  <si>
    <t>CE_13099_24_442</t>
  </si>
  <si>
    <t>CE_13099_24_455</t>
  </si>
  <si>
    <t>CE_13099_24_456</t>
  </si>
  <si>
    <t>CE_13099_24_457</t>
  </si>
  <si>
    <t>CE_13099_24_460</t>
  </si>
  <si>
    <t>CE_13099_24_515</t>
  </si>
  <si>
    <t>CE_13099_24_535</t>
  </si>
  <si>
    <t>CE_13099_24_536</t>
  </si>
  <si>
    <t>CE_13099_24_538</t>
  </si>
  <si>
    <t>CE_13099_24_559</t>
  </si>
  <si>
    <t>CE_13099_24_612</t>
  </si>
  <si>
    <t>CE_13099_24_613</t>
  </si>
  <si>
    <t>CE_13099_24_634</t>
  </si>
  <si>
    <t>CE_13099_24_647</t>
  </si>
  <si>
    <t>CE_13102</t>
  </si>
  <si>
    <t>CE_13102_99_74</t>
  </si>
  <si>
    <t>QUITERIANÓPOLIS</t>
  </si>
  <si>
    <t>D8D32A7E</t>
  </si>
  <si>
    <t>CE_13102_99_75</t>
  </si>
  <si>
    <t>8DEAAF3D</t>
  </si>
  <si>
    <t>CE_13102_99_76</t>
  </si>
  <si>
    <t>0C420035</t>
  </si>
  <si>
    <t>CE_13102_99_77</t>
  </si>
  <si>
    <t>CE_13102_99_78</t>
  </si>
  <si>
    <t>CE_13102_99_79</t>
  </si>
  <si>
    <t>CE_13102_99_80</t>
  </si>
  <si>
    <t>CE_13102_99_81</t>
  </si>
  <si>
    <t>CE_13102_99_82</t>
  </si>
  <si>
    <t>CE_13102_99_83</t>
  </si>
  <si>
    <t>CE_13102_99_84</t>
  </si>
  <si>
    <t>CE_13102_99_85</t>
  </si>
  <si>
    <t>CE_13102_99_86</t>
  </si>
  <si>
    <t>CE_13102_99_87</t>
  </si>
  <si>
    <t>CE_13102_99_88</t>
  </si>
  <si>
    <t>CE_13102_99_89</t>
  </si>
  <si>
    <t>CE_13102_99_90</t>
  </si>
  <si>
    <t>CE_13102_99_91</t>
  </si>
  <si>
    <t>CE_13102_99_92</t>
  </si>
  <si>
    <t>CE_13102_99_93</t>
  </si>
  <si>
    <t>CE_13102_99_94</t>
  </si>
  <si>
    <t>CE_13102_99_95</t>
  </si>
  <si>
    <t>CE_13102_99_96</t>
  </si>
  <si>
    <t>CE_13102_99_97</t>
  </si>
  <si>
    <t>CE_13102_99_98</t>
  </si>
  <si>
    <t>CE_13102_99_99</t>
  </si>
  <si>
    <t>CE_13102_99_100</t>
  </si>
  <si>
    <t>CE_13102_99_101</t>
  </si>
  <si>
    <t>CE_13102_99_102</t>
  </si>
  <si>
    <t>CE_13102_99_103</t>
  </si>
  <si>
    <t>CE_13102_99_104</t>
  </si>
  <si>
    <t>CE_13102_99_105</t>
  </si>
  <si>
    <t>CE_13102_99_106</t>
  </si>
  <si>
    <t>CE_13102_99_109</t>
  </si>
  <si>
    <t>CE_13102_99_110</t>
  </si>
  <si>
    <t>CE_13102_99_111</t>
  </si>
  <si>
    <t>CE_13102_99_112</t>
  </si>
  <si>
    <t>CE_13102_99_113</t>
  </si>
  <si>
    <t>CE_13102_99_114</t>
  </si>
  <si>
    <t>CE_13102_99_115</t>
  </si>
  <si>
    <t>CE_13102_99_116</t>
  </si>
  <si>
    <t>CE_13102_99_117</t>
  </si>
  <si>
    <t>CE_13102_99_118</t>
  </si>
  <si>
    <t>CE_13102_99_119</t>
  </si>
  <si>
    <t>CE_13102_99_120</t>
  </si>
  <si>
    <t>CE_13102_99_121</t>
  </si>
  <si>
    <t>CE_13102_99_122</t>
  </si>
  <si>
    <t>CE_13102_99_124</t>
  </si>
  <si>
    <t>CE_13102_99_125</t>
  </si>
  <si>
    <t>CE_13102_99_127</t>
  </si>
  <si>
    <t>CE_13102_99_128</t>
  </si>
  <si>
    <t>CE_13102_99_129</t>
  </si>
  <si>
    <t>CE_13102_99_131</t>
  </si>
  <si>
    <t>CE_13102_99_132</t>
  </si>
  <si>
    <t>CE_13102_99_133</t>
  </si>
  <si>
    <t>CE_13102_99_135</t>
  </si>
  <si>
    <t>CE_13102_99_138</t>
  </si>
  <si>
    <t>CE_13102_99_139</t>
  </si>
  <si>
    <t>CE_13102_99_141</t>
  </si>
  <si>
    <t>CE_13102_99_143</t>
  </si>
  <si>
    <t>CE_13102_99_144</t>
  </si>
  <si>
    <t>CE_13102_99_145</t>
  </si>
  <si>
    <t>CE_13102_99_146</t>
  </si>
  <si>
    <t>CE_13102_99_152</t>
  </si>
  <si>
    <t>CE_13102_99_154</t>
  </si>
  <si>
    <t>CE_13102_99_162</t>
  </si>
  <si>
    <t>CE_13110</t>
  </si>
  <si>
    <t>CE_13110_53_1</t>
  </si>
  <si>
    <t>ALTANEIRA</t>
  </si>
  <si>
    <t>78A49890</t>
  </si>
  <si>
    <t>CE_13110_53_2</t>
  </si>
  <si>
    <t>CE_13110_53_4</t>
  </si>
  <si>
    <t>CE_13110_53_5</t>
  </si>
  <si>
    <t>CE_13110_53_6</t>
  </si>
  <si>
    <t>CE_13110_53_7</t>
  </si>
  <si>
    <t>CE_13110_53_8</t>
  </si>
  <si>
    <t>CE_13110_53_9</t>
  </si>
  <si>
    <t>CE_13110_53_10</t>
  </si>
  <si>
    <t>CE_13110_53_11</t>
  </si>
  <si>
    <t>CE_13110_53_12</t>
  </si>
  <si>
    <t>CE_13110_53_13</t>
  </si>
  <si>
    <t>CE_13110_53_79</t>
  </si>
  <si>
    <t>CE_13110_53_90</t>
  </si>
  <si>
    <t>CE_13110_53_91</t>
  </si>
  <si>
    <t>CE_13110_53_93</t>
  </si>
  <si>
    <t>CE_13110_53_94</t>
  </si>
  <si>
    <t>CE_13110_53_97</t>
  </si>
  <si>
    <t>CE_13110_53_104</t>
  </si>
  <si>
    <t>CE_13110_53_109</t>
  </si>
  <si>
    <t>CE_13110_53_111</t>
  </si>
  <si>
    <t>CE_13110_53_112</t>
  </si>
  <si>
    <t>CE_13110_53_119</t>
  </si>
  <si>
    <t>CE_13110_53_139</t>
  </si>
  <si>
    <t>CE_13110_53_140</t>
  </si>
  <si>
    <t>CE_13129</t>
  </si>
  <si>
    <t>CE_13129_52_3</t>
  </si>
  <si>
    <t>BARREIRA</t>
  </si>
  <si>
    <t>13A17762</t>
  </si>
  <si>
    <t>CE_13129_52_4</t>
  </si>
  <si>
    <t>CE_13129_52_5</t>
  </si>
  <si>
    <t>CE_13129_52_21</t>
  </si>
  <si>
    <t>AAFA8B52</t>
  </si>
  <si>
    <t>CE_13129_52_22</t>
  </si>
  <si>
    <t>CE_13129_52_23</t>
  </si>
  <si>
    <t>CE_13129_52_29</t>
  </si>
  <si>
    <t>CE_13129_52_38</t>
  </si>
  <si>
    <t>CE_13129_52_39</t>
  </si>
  <si>
    <t>CE_13129_52_51</t>
  </si>
  <si>
    <t>CE_13129_52_52</t>
  </si>
  <si>
    <t>CE_13129_52_53</t>
  </si>
  <si>
    <t>CE_13129_52_54</t>
  </si>
  <si>
    <t>CE_13129_52_55</t>
  </si>
  <si>
    <t>CE_13129_52_59</t>
  </si>
  <si>
    <t>CE_13129_52_60</t>
  </si>
  <si>
    <t>CE_13129_52_61</t>
  </si>
  <si>
    <t>CE_13129_52_63</t>
  </si>
  <si>
    <t>CE_13129_52_74</t>
  </si>
  <si>
    <t>CE_13129_52_79</t>
  </si>
  <si>
    <t>CE_13129_52_80</t>
  </si>
  <si>
    <t>CE_13129_52_82</t>
  </si>
  <si>
    <t>CE_13129_52_83</t>
  </si>
  <si>
    <t>CE_13129_52_86</t>
  </si>
  <si>
    <t>CE_13129_52_89</t>
  </si>
  <si>
    <t>CE_13129_52_90</t>
  </si>
  <si>
    <t>CE_13129_52_94</t>
  </si>
  <si>
    <t>CE_13129_52_101</t>
  </si>
  <si>
    <t>CE_13129_52_110</t>
  </si>
  <si>
    <t>CE_13129_52_112</t>
  </si>
  <si>
    <t>CE_13129_52_113</t>
  </si>
  <si>
    <t>CE_13129_52_117</t>
  </si>
  <si>
    <t>CE_13129_52_120</t>
  </si>
  <si>
    <t>CE_13129_52_121</t>
  </si>
  <si>
    <t>CE_13129_52_122</t>
  </si>
  <si>
    <t>CE_13129_52_127</t>
  </si>
  <si>
    <t>CE_13129_52_128</t>
  </si>
  <si>
    <t>CE_13129_52_130</t>
  </si>
  <si>
    <t>CE_13129_52_133</t>
  </si>
  <si>
    <t>CE_13129_52_135</t>
  </si>
  <si>
    <t>CE_13129_52_136</t>
  </si>
  <si>
    <t>CE_13129_52_138</t>
  </si>
  <si>
    <t>CE_13129_52_142</t>
  </si>
  <si>
    <t>CE_13129_52_147</t>
  </si>
  <si>
    <t>CE_13129_52_153</t>
  </si>
  <si>
    <t>CE_13129_52_154</t>
  </si>
  <si>
    <t>CE_13129_52_159</t>
  </si>
  <si>
    <t>CE_13129_52_161</t>
  </si>
  <si>
    <t>CE_13129_52_163</t>
  </si>
  <si>
    <t>CE_13129_52_168</t>
  </si>
  <si>
    <t>CE_13129_52_173</t>
  </si>
  <si>
    <t>CE_13129_52_174</t>
  </si>
  <si>
    <t>CE_13129_52_175</t>
  </si>
  <si>
    <t>CE_13129_52_179</t>
  </si>
  <si>
    <t>CE_13129_52_180</t>
  </si>
  <si>
    <t>CE_13129_52_185</t>
  </si>
  <si>
    <t>CE_13129_52_188</t>
  </si>
  <si>
    <t>CE_13129_52_197</t>
  </si>
  <si>
    <t>CE_13129_52_198</t>
  </si>
  <si>
    <t>CE_13129_52_199</t>
  </si>
  <si>
    <t>CE_13137</t>
  </si>
  <si>
    <t>CE_13137_86_1</t>
  </si>
  <si>
    <t>ALTO SANTO</t>
  </si>
  <si>
    <t>D898AC7C</t>
  </si>
  <si>
    <t>CE_13137_86_2</t>
  </si>
  <si>
    <t>CE_13137_86_3</t>
  </si>
  <si>
    <t>CE_13137_86_4</t>
  </si>
  <si>
    <t>CE_13137_86_5</t>
  </si>
  <si>
    <t>CE_13137_86_6</t>
  </si>
  <si>
    <t>566BC116</t>
  </si>
  <si>
    <t>CE_13137_86_7</t>
  </si>
  <si>
    <t>CE_13137_86_8</t>
  </si>
  <si>
    <t>CE_13137_86_9</t>
  </si>
  <si>
    <t>CE_13137_86_10</t>
  </si>
  <si>
    <t>CE_13137_86_11</t>
  </si>
  <si>
    <t>CE_13137_86_12</t>
  </si>
  <si>
    <t>CE_13137_86_13</t>
  </si>
  <si>
    <t>CE_13137_86_14</t>
  </si>
  <si>
    <t>CE_13137_86_15</t>
  </si>
  <si>
    <t>CE_13137_86_16</t>
  </si>
  <si>
    <t>CE_13137_86_17</t>
  </si>
  <si>
    <t>CE_13137_86_18</t>
  </si>
  <si>
    <t>CE_13137_86_19</t>
  </si>
  <si>
    <t>CE_13137_86_20</t>
  </si>
  <si>
    <t>CE_13137_86_21</t>
  </si>
  <si>
    <t>CE_13137_86_22</t>
  </si>
  <si>
    <t>CE_13137_86_23</t>
  </si>
  <si>
    <t>CE_13137_86_24</t>
  </si>
  <si>
    <t>CE_13137_86_25</t>
  </si>
  <si>
    <t>CE_13137_86_26</t>
  </si>
  <si>
    <t>CE_13137_86_27</t>
  </si>
  <si>
    <t>CE_13137_86_28</t>
  </si>
  <si>
    <t>CE_13137_86_30</t>
  </si>
  <si>
    <t>CE_13137_86_32</t>
  </si>
  <si>
    <t>CE_13137_86_34</t>
  </si>
  <si>
    <t>CE_13137_86_35</t>
  </si>
  <si>
    <t>CE_13137_86_37</t>
  </si>
  <si>
    <t>CE_13137_86_40</t>
  </si>
  <si>
    <t>CE_13137_86_42</t>
  </si>
  <si>
    <t>CE_13137_86_43</t>
  </si>
  <si>
    <t>CE_13137_86_44</t>
  </si>
  <si>
    <t>CE_13137_86_46</t>
  </si>
  <si>
    <t>CE_13137_86_47</t>
  </si>
  <si>
    <t>CE_13137_86_48</t>
  </si>
  <si>
    <t>CE_13137_86_70</t>
  </si>
  <si>
    <t>CE_13137_86_72</t>
  </si>
  <si>
    <t>CE_13137_86_73</t>
  </si>
  <si>
    <t>CE_13137_86_74</t>
  </si>
  <si>
    <t>CE_13137_86_75</t>
  </si>
  <si>
    <t>CE_13137_86_76</t>
  </si>
  <si>
    <t>CE_13137_86_77</t>
  </si>
  <si>
    <t>CE_13137_86_78</t>
  </si>
  <si>
    <t>CE_13137_86_120</t>
  </si>
  <si>
    <t>CE_13137_86_121</t>
  </si>
  <si>
    <t>CE_13137_86_127</t>
  </si>
  <si>
    <t>CE_13145</t>
  </si>
  <si>
    <t>CE_13145_52_2</t>
  </si>
  <si>
    <t>ACARAPE</t>
  </si>
  <si>
    <t>55E564CD</t>
  </si>
  <si>
    <t>CE_13145_52_6</t>
  </si>
  <si>
    <t>CE_13145_52_12</t>
  </si>
  <si>
    <t>08F27F01</t>
  </si>
  <si>
    <t>CE_13145_52_13</t>
  </si>
  <si>
    <t>CE_13145_52_19</t>
  </si>
  <si>
    <t>CE_13145_52_20</t>
  </si>
  <si>
    <t>CE_13145_52_30</t>
  </si>
  <si>
    <t>CE_13145_52_32</t>
  </si>
  <si>
    <t>CE_13145_52_37</t>
  </si>
  <si>
    <t>CE_13145_52_40</t>
  </si>
  <si>
    <t>CE_13145_52_41</t>
  </si>
  <si>
    <t>CE_13145_52_43</t>
  </si>
  <si>
    <t>CE_13145_52_45</t>
  </si>
  <si>
    <t>CE_13145_52_46</t>
  </si>
  <si>
    <t>CE_13145_52_47</t>
  </si>
  <si>
    <t>CE_13145_52_48</t>
  </si>
  <si>
    <t>CE_13145_52_62</t>
  </si>
  <si>
    <t>CE_13145_52_66</t>
  </si>
  <si>
    <t>CE_13145_52_67</t>
  </si>
  <si>
    <t>CE_13145_52_78</t>
  </si>
  <si>
    <t>CE_13145_52_91</t>
  </si>
  <si>
    <t>CE_13145_52_98</t>
  </si>
  <si>
    <t>CE_13145_52_102</t>
  </si>
  <si>
    <t>CE_13145_52_103</t>
  </si>
  <si>
    <t>CE_13145_52_109</t>
  </si>
  <si>
    <t>CE_13145_52_119</t>
  </si>
  <si>
    <t>CE_13145_52_129</t>
  </si>
  <si>
    <t>CE_13145_52_143</t>
  </si>
  <si>
    <t>CE_13145_52_146</t>
  </si>
  <si>
    <t>CE_13145_52_149</t>
  </si>
  <si>
    <t>CE_13145_52_151</t>
  </si>
  <si>
    <t>CE_13145_52_152</t>
  </si>
  <si>
    <t>CE_13145_52_157</t>
  </si>
  <si>
    <t>CE_13145_52_160</t>
  </si>
  <si>
    <t>CE_13145_52_164</t>
  </si>
  <si>
    <t>CE_13145_52_169</t>
  </si>
  <si>
    <t>CE_13145_52_176</t>
  </si>
  <si>
    <t>CE_13145_52_178</t>
  </si>
  <si>
    <t>CE_13145_52_184</t>
  </si>
  <si>
    <t>CE_13145_52_190</t>
  </si>
  <si>
    <t>CE_13153</t>
  </si>
  <si>
    <t>CE_13153_18_1</t>
  </si>
  <si>
    <t>ANTONINA DO NORTE</t>
  </si>
  <si>
    <t>38C07369</t>
  </si>
  <si>
    <t>CE_13153_18_2</t>
  </si>
  <si>
    <t>CE_13153_18_3</t>
  </si>
  <si>
    <t>CE_13153_18_4</t>
  </si>
  <si>
    <t>CE_13153_18_5</t>
  </si>
  <si>
    <t>CE_13153_18_6</t>
  </si>
  <si>
    <t>CE_13153_18_7</t>
  </si>
  <si>
    <t>CE_13153_18_8</t>
  </si>
  <si>
    <t>CE_13153_18_9</t>
  </si>
  <si>
    <t>CE_13153_18_10</t>
  </si>
  <si>
    <t>CE_13153_18_58</t>
  </si>
  <si>
    <t>CE_13153_18_59</t>
  </si>
  <si>
    <t>CE_13153_18_69</t>
  </si>
  <si>
    <t>CE_13153_18_70</t>
  </si>
  <si>
    <t>CE_13153_18_74</t>
  </si>
  <si>
    <t>CE_13153_18_75</t>
  </si>
  <si>
    <t>CE_13153_18_83</t>
  </si>
  <si>
    <t>CE_13153_18_86</t>
  </si>
  <si>
    <t>CE_13153_18_87</t>
  </si>
  <si>
    <t>CE_13153_18_89</t>
  </si>
  <si>
    <t>CE_13153_18_101</t>
  </si>
  <si>
    <t>CE_13153_18_117</t>
  </si>
  <si>
    <t>CE_13153_18_118</t>
  </si>
  <si>
    <t>CE_13153_18_120</t>
  </si>
  <si>
    <t>CE_13153_18_125</t>
  </si>
  <si>
    <t>CE_13153_18_136</t>
  </si>
  <si>
    <t>CE_13153_18_140</t>
  </si>
  <si>
    <t>CE_13153_18_148</t>
  </si>
  <si>
    <t>CE_13153_18_161</t>
  </si>
  <si>
    <t>CE_13161</t>
  </si>
  <si>
    <t>CE_13161_49_23</t>
  </si>
  <si>
    <t>CHOROZINHO</t>
  </si>
  <si>
    <t>6030A9E5</t>
  </si>
  <si>
    <t>CE_13161_49_24</t>
  </si>
  <si>
    <t>CE_13161_49_25</t>
  </si>
  <si>
    <t>CE_13161_49_26</t>
  </si>
  <si>
    <t>CE_13161_49_31</t>
  </si>
  <si>
    <t>CE_13161_49_41</t>
  </si>
  <si>
    <t>CE_13161_49_42</t>
  </si>
  <si>
    <t>CE_13161_49_43</t>
  </si>
  <si>
    <t>CE_13161_49_44</t>
  </si>
  <si>
    <t>CE_13161_49_45</t>
  </si>
  <si>
    <t>CE_13161_49_47</t>
  </si>
  <si>
    <t>CE_13161_49_55</t>
  </si>
  <si>
    <t>414C0514</t>
  </si>
  <si>
    <t>CE_13161_49_56</t>
  </si>
  <si>
    <t>CE_13161_49_57</t>
  </si>
  <si>
    <t>CE_13161_49_60</t>
  </si>
  <si>
    <t>CE_13161_49_67</t>
  </si>
  <si>
    <t>CE_13161_49_68</t>
  </si>
  <si>
    <t>CE_13161_49_85</t>
  </si>
  <si>
    <t>CE_13161_49_89</t>
  </si>
  <si>
    <t>CE_13161_49_90</t>
  </si>
  <si>
    <t>CE_13161_49_91</t>
  </si>
  <si>
    <t>CE_13161_49_92</t>
  </si>
  <si>
    <t>CE_13161_49_93</t>
  </si>
  <si>
    <t>CE_13161_49_94</t>
  </si>
  <si>
    <t>CE_13161_49_96</t>
  </si>
  <si>
    <t>CE_13161_49_101</t>
  </si>
  <si>
    <t>CE_13161_49_125</t>
  </si>
  <si>
    <t>CE_13161_49_128</t>
  </si>
  <si>
    <t>CE_13161_49_129</t>
  </si>
  <si>
    <t>CE_13161_49_137</t>
  </si>
  <si>
    <t>CE_13161_49_141</t>
  </si>
  <si>
    <t>CE_13161_49_145</t>
  </si>
  <si>
    <t>CE_13161_49_148</t>
  </si>
  <si>
    <t>CE_13161_49_151</t>
  </si>
  <si>
    <t>CE_13161_49_153</t>
  </si>
  <si>
    <t>CE_13161_49_156</t>
  </si>
  <si>
    <t>CE_13161_49_158</t>
  </si>
  <si>
    <t>CE_13161_49_167</t>
  </si>
  <si>
    <t>CE_13161_49_169</t>
  </si>
  <si>
    <t>CE_13161_49_176</t>
  </si>
  <si>
    <t>CE_13161_49_177</t>
  </si>
  <si>
    <t>CE_13161_49_203</t>
  </si>
  <si>
    <t>CE_13161_49_204</t>
  </si>
  <si>
    <t>CE_13161_49_219</t>
  </si>
  <si>
    <t>CE_13161_49_234</t>
  </si>
  <si>
    <t>CE_13161_49_247</t>
  </si>
  <si>
    <t>CE_13161_49_248</t>
  </si>
  <si>
    <t>CE_13161_49_250</t>
  </si>
  <si>
    <t>CE_13161_49_253</t>
  </si>
  <si>
    <t>CE_13161_49_275</t>
  </si>
  <si>
    <t>CE_13161_49_278</t>
  </si>
  <si>
    <t>CE_13161_49_297</t>
  </si>
  <si>
    <t>CE_13161_49_323</t>
  </si>
  <si>
    <t>CE_13161_49_341</t>
  </si>
  <si>
    <t>CE_13161_49_355</t>
  </si>
  <si>
    <t>CE_13161_49_357</t>
  </si>
  <si>
    <t>CE_13161_49_359</t>
  </si>
  <si>
    <t>CE_13161_49_389</t>
  </si>
  <si>
    <t>CE_13161_49_390</t>
  </si>
  <si>
    <t>CE_13170</t>
  </si>
  <si>
    <t>CE_13170_50_1</t>
  </si>
  <si>
    <t>APUIARÉS</t>
  </si>
  <si>
    <t>2F656B46</t>
  </si>
  <si>
    <t>CE_13170_50_2</t>
  </si>
  <si>
    <t>29844747</t>
  </si>
  <si>
    <t>CE_13170_50_3</t>
  </si>
  <si>
    <t>CE_13170_50_4</t>
  </si>
  <si>
    <t>CE_13170_50_5</t>
  </si>
  <si>
    <t>CE_13170_50_6</t>
  </si>
  <si>
    <t>CE_13170_50_7</t>
  </si>
  <si>
    <t>CE_13170_50_8</t>
  </si>
  <si>
    <t>CE_13170_50_9</t>
  </si>
  <si>
    <t>CE_13170_50_10</t>
  </si>
  <si>
    <t>CE_13170_50_11</t>
  </si>
  <si>
    <t>CE_13170_50_12</t>
  </si>
  <si>
    <t>CE_13170_50_13</t>
  </si>
  <si>
    <t>CE_13170_50_14</t>
  </si>
  <si>
    <t>CE_13170_50_15</t>
  </si>
  <si>
    <t>CE_13170_50_16</t>
  </si>
  <si>
    <t>CE_13170_50_17</t>
  </si>
  <si>
    <t>CE_13170_50_18</t>
  </si>
  <si>
    <t>CE_13170_50_19</t>
  </si>
  <si>
    <t>CE_13170_50_20</t>
  </si>
  <si>
    <t>CE_13170_50_21</t>
  </si>
  <si>
    <t>CE_13170_50_22</t>
  </si>
  <si>
    <t>CE_13170_50_23</t>
  </si>
  <si>
    <t>CE_13170_50_26</t>
  </si>
  <si>
    <t>CE_13170_50_118</t>
  </si>
  <si>
    <t>CE_13170_50_119</t>
  </si>
  <si>
    <t>CE_13170_50_120</t>
  </si>
  <si>
    <t>CE_13170_50_121</t>
  </si>
  <si>
    <t>CE_13170_50_122</t>
  </si>
  <si>
    <t>CE_13170_50_129</t>
  </si>
  <si>
    <t>CE_13170_50_133</t>
  </si>
  <si>
    <t>CE_13170_50_136</t>
  </si>
  <si>
    <t>CE_13170_50_149</t>
  </si>
  <si>
    <t>CE_13170_50_150</t>
  </si>
  <si>
    <t>CE_13170_50_151</t>
  </si>
  <si>
    <t>CE_13170_50_166</t>
  </si>
  <si>
    <t>CE_13170_50_167</t>
  </si>
  <si>
    <t>CE_13170_50_183</t>
  </si>
  <si>
    <t>CE_13170_50_187</t>
  </si>
  <si>
    <t>CE_13170_50_191</t>
  </si>
  <si>
    <t>CE_13170_50_197</t>
  </si>
  <si>
    <t>CE_13170_50_207</t>
  </si>
  <si>
    <t>CE_13170_50_208</t>
  </si>
  <si>
    <t>CE_13170_50_214</t>
  </si>
  <si>
    <t>CE_13170_50_216</t>
  </si>
  <si>
    <t>CE_13170_50_219</t>
  </si>
  <si>
    <t>CE_13170_50_220</t>
  </si>
  <si>
    <t>CE_13188</t>
  </si>
  <si>
    <t>CE_13188_78_67</t>
  </si>
  <si>
    <t>HORIZONTE</t>
  </si>
  <si>
    <t>21930E6C</t>
  </si>
  <si>
    <t>CE_13188_78_68</t>
  </si>
  <si>
    <t>CE_13188_78_69</t>
  </si>
  <si>
    <t>CE_13188_78_70</t>
  </si>
  <si>
    <t>CE_13188_78_71</t>
  </si>
  <si>
    <t>79E481A1</t>
  </si>
  <si>
    <t>CE_13188_78_72</t>
  </si>
  <si>
    <t>CE_13188_78_73</t>
  </si>
  <si>
    <t>429D9A92</t>
  </si>
  <si>
    <t>CE_13188_78_74</t>
  </si>
  <si>
    <t>CE_13188_78_75</t>
  </si>
  <si>
    <t>CE_13188_78_76</t>
  </si>
  <si>
    <t>CE_13188_78_77</t>
  </si>
  <si>
    <t>CE_13188_78_78</t>
  </si>
  <si>
    <t>CE_13188_78_79</t>
  </si>
  <si>
    <t>CE_13188_78_80</t>
  </si>
  <si>
    <t>CE_13188_78_81</t>
  </si>
  <si>
    <t>CE_13188_78_82</t>
  </si>
  <si>
    <t>CE_13188_78_83</t>
  </si>
  <si>
    <t>5AB8486E</t>
  </si>
  <si>
    <t>CE_13188_78_84</t>
  </si>
  <si>
    <t>CE_13188_78_85</t>
  </si>
  <si>
    <t>D2E52F4E</t>
  </si>
  <si>
    <t>CE_13188_78_86</t>
  </si>
  <si>
    <t>CE_13188_78_87</t>
  </si>
  <si>
    <t>CE_13188_78_88</t>
  </si>
  <si>
    <t>CE_13188_78_89</t>
  </si>
  <si>
    <t>CE_13188_78_90</t>
  </si>
  <si>
    <t>CE_13188_78_91</t>
  </si>
  <si>
    <t>CE_13188_78_92</t>
  </si>
  <si>
    <t>CE_13188_78_93</t>
  </si>
  <si>
    <t>677F9E4F</t>
  </si>
  <si>
    <t>CE_13188_78_95</t>
  </si>
  <si>
    <t>CE_13188_78_96</t>
  </si>
  <si>
    <t>CE_13188_78_97</t>
  </si>
  <si>
    <t>CE_13188_78_98</t>
  </si>
  <si>
    <t>CE_13188_78_99</t>
  </si>
  <si>
    <t>CE_13188_78_100</t>
  </si>
  <si>
    <t>CE_13188_78_101</t>
  </si>
  <si>
    <t>CE_13188_78_102</t>
  </si>
  <si>
    <t>CE_13188_78_103</t>
  </si>
  <si>
    <t>CE_13188_78_104</t>
  </si>
  <si>
    <t>CE_13188_78_105</t>
  </si>
  <si>
    <t>CE_13188_78_106</t>
  </si>
  <si>
    <t>CE_13188_78_107</t>
  </si>
  <si>
    <t>CE_13188_78_108</t>
  </si>
  <si>
    <t>CE_13188_78_109</t>
  </si>
  <si>
    <t>CE_13188_78_110</t>
  </si>
  <si>
    <t>CE_13188_78_111</t>
  </si>
  <si>
    <t>7DD78AC0</t>
  </si>
  <si>
    <t>CE_13188_78_112</t>
  </si>
  <si>
    <t>CE_13188_78_113</t>
  </si>
  <si>
    <t>CE_13188_78_114</t>
  </si>
  <si>
    <t>CE_13188_78_115</t>
  </si>
  <si>
    <t>CE_13188_78_116</t>
  </si>
  <si>
    <t>CE_13188_78_117</t>
  </si>
  <si>
    <t>CE_13188_78_118</t>
  </si>
  <si>
    <t>CE_13188_78_119</t>
  </si>
  <si>
    <t>CE_13188_78_120</t>
  </si>
  <si>
    <t>CE_13188_78_121</t>
  </si>
  <si>
    <t>CE_13188_78_122</t>
  </si>
  <si>
    <t>CE_13188_78_123</t>
  </si>
  <si>
    <t>CE_13188_78_124</t>
  </si>
  <si>
    <t>CE_13188_78_125</t>
  </si>
  <si>
    <t>CE_13188_78_126</t>
  </si>
  <si>
    <t>CE_13188_78_127</t>
  </si>
  <si>
    <t>CE_13188_78_128</t>
  </si>
  <si>
    <t>CE_13188_78_129</t>
  </si>
  <si>
    <t>CE_13188_78_130</t>
  </si>
  <si>
    <t>CE_13188_78_131</t>
  </si>
  <si>
    <t>CE_13188_78_132</t>
  </si>
  <si>
    <t>CE_13188_78_133</t>
  </si>
  <si>
    <t>CE_13188_78_134</t>
  </si>
  <si>
    <t>CE_13188_78_135</t>
  </si>
  <si>
    <t>CE_13188_78_136</t>
  </si>
  <si>
    <t>CE_13188_78_137</t>
  </si>
  <si>
    <t>CE_13188_78_138</t>
  </si>
  <si>
    <t>CE_13188_78_139</t>
  </si>
  <si>
    <t>CE_13188_78_140</t>
  </si>
  <si>
    <t>CE_13188_78_141</t>
  </si>
  <si>
    <t>CE_13188_78_142</t>
  </si>
  <si>
    <t>CE_13188_78_143</t>
  </si>
  <si>
    <t>CE_13188_78_144</t>
  </si>
  <si>
    <t>CE_13188_78_145</t>
  </si>
  <si>
    <t>CE_13188_78_146</t>
  </si>
  <si>
    <t>CE_13188_78_147</t>
  </si>
  <si>
    <t>CE_13188_78_148</t>
  </si>
  <si>
    <t>CE_13188_78_149</t>
  </si>
  <si>
    <t>CE_13188_78_150</t>
  </si>
  <si>
    <t>CE_13188_78_151</t>
  </si>
  <si>
    <t>CE_13188_78_152</t>
  </si>
  <si>
    <t>CE_13188_78_153</t>
  </si>
  <si>
    <t>CE_13188_78_154</t>
  </si>
  <si>
    <t>CE_13188_78_155</t>
  </si>
  <si>
    <t>CE_13188_78_156</t>
  </si>
  <si>
    <t>CE_13188_78_157</t>
  </si>
  <si>
    <t>CE_13188_78_158</t>
  </si>
  <si>
    <t>CE_13188_78_159</t>
  </si>
  <si>
    <t>CE_13188_78_160</t>
  </si>
  <si>
    <t>CE_13188_78_161</t>
  </si>
  <si>
    <t>CE_13188_78_162</t>
  </si>
  <si>
    <t>CE_13188_78_163</t>
  </si>
  <si>
    <t>CE_13188_78_164</t>
  </si>
  <si>
    <t>CE_13188_78_165</t>
  </si>
  <si>
    <t>CE_13188_78_166</t>
  </si>
  <si>
    <t>CE_13188_78_167</t>
  </si>
  <si>
    <t>CE_13188_78_168</t>
  </si>
  <si>
    <t>CE_13188_78_169</t>
  </si>
  <si>
    <t>CE_13188_78_170</t>
  </si>
  <si>
    <t>CE_13188_78_171</t>
  </si>
  <si>
    <t>CE_13188_78_172</t>
  </si>
  <si>
    <t>CE_13188_78_173</t>
  </si>
  <si>
    <t>CE_13188_78_174</t>
  </si>
  <si>
    <t>CE_13188_78_175</t>
  </si>
  <si>
    <t>CE_13188_78_176</t>
  </si>
  <si>
    <t>CE_13188_78_177</t>
  </si>
  <si>
    <t>CE_13188_78_178</t>
  </si>
  <si>
    <t>CE_13188_78_179</t>
  </si>
  <si>
    <t>CE_13188_78_180</t>
  </si>
  <si>
    <t>CE_13188_78_181</t>
  </si>
  <si>
    <t>CE_13188_78_182</t>
  </si>
  <si>
    <t>CE_13188_78_183</t>
  </si>
  <si>
    <t>CE_13188_78_184</t>
  </si>
  <si>
    <t>CE_13188_78_185</t>
  </si>
  <si>
    <t>CE_13188_78_186</t>
  </si>
  <si>
    <t>CE_13188_78_187</t>
  </si>
  <si>
    <t>CE_13188_78_188</t>
  </si>
  <si>
    <t>CE_13188_78_189</t>
  </si>
  <si>
    <t>CE_13188_78_190</t>
  </si>
  <si>
    <t>CE_13188_78_191</t>
  </si>
  <si>
    <t>CE_13188_78_192</t>
  </si>
  <si>
    <t>CE_13188_78_193</t>
  </si>
  <si>
    <t>CE_13188_78_194</t>
  </si>
  <si>
    <t>CE_13188_78_195</t>
  </si>
  <si>
    <t>CE_13188_78_196</t>
  </si>
  <si>
    <t>CE_13188_78_197</t>
  </si>
  <si>
    <t>CE_13188_78_198</t>
  </si>
  <si>
    <t>CE_13188_78_199</t>
  </si>
  <si>
    <t>CE_13188_78_200</t>
  </si>
  <si>
    <t>CE_13188_78_201</t>
  </si>
  <si>
    <t>CE_13188_78_202</t>
  </si>
  <si>
    <t>CE_13188_78_203</t>
  </si>
  <si>
    <t>CE_13188_78_204</t>
  </si>
  <si>
    <t>CE_13188_78_205</t>
  </si>
  <si>
    <t>CE_13188_78_206</t>
  </si>
  <si>
    <t>CE_13188_78_207</t>
  </si>
  <si>
    <t>CE_13188_78_208</t>
  </si>
  <si>
    <t>CE_13188_78_209</t>
  </si>
  <si>
    <t>CE_13188_78_210</t>
  </si>
  <si>
    <t>CE_13188_78_211</t>
  </si>
  <si>
    <t>CE_13188_78_212</t>
  </si>
  <si>
    <t>CE_13188_78_213</t>
  </si>
  <si>
    <t>CE_13188_78_214</t>
  </si>
  <si>
    <t>CE_13188_78_215</t>
  </si>
  <si>
    <t>CE_13188_78_216</t>
  </si>
  <si>
    <t>CE_13188_78_217</t>
  </si>
  <si>
    <t>CE_13188_78_218</t>
  </si>
  <si>
    <t>CE_13188_78_219</t>
  </si>
  <si>
    <t>CE_13188_78_220</t>
  </si>
  <si>
    <t>CE_13188_78_221</t>
  </si>
  <si>
    <t>CE_13188_78_222</t>
  </si>
  <si>
    <t>CE_13188_78_223</t>
  </si>
  <si>
    <t>CE_13188_78_224</t>
  </si>
  <si>
    <t>CE_13188_78_225</t>
  </si>
  <si>
    <t>CE_13188_78_226</t>
  </si>
  <si>
    <t>CE_13188_78_227</t>
  </si>
  <si>
    <t>CE_13188_78_228</t>
  </si>
  <si>
    <t>CE_13188_78_344</t>
  </si>
  <si>
    <t>CE_13188_78_345</t>
  </si>
  <si>
    <t>CE_13188_78_346</t>
  </si>
  <si>
    <t>CE_13188_78_347</t>
  </si>
  <si>
    <t>CE_13188_78_348</t>
  </si>
  <si>
    <t>CE_13188_78_349</t>
  </si>
  <si>
    <t>CE_13188_78_350</t>
  </si>
  <si>
    <t>CE_13188_78_359</t>
  </si>
  <si>
    <t>CE_13188_78_360</t>
  </si>
  <si>
    <t>CE_13188_78_361</t>
  </si>
  <si>
    <t>CE_13188_78_364</t>
  </si>
  <si>
    <t>CE_13188_78_366</t>
  </si>
  <si>
    <t>CE_13188_78_367</t>
  </si>
  <si>
    <t>CE_13188_78_368</t>
  </si>
  <si>
    <t>CE_13188_78_369</t>
  </si>
  <si>
    <t>CE_13196</t>
  </si>
  <si>
    <t>CE_13196_66_1</t>
  </si>
  <si>
    <t>AQUIRAZ</t>
  </si>
  <si>
    <t>78ACE957</t>
  </si>
  <si>
    <t>CE_13196_66_10</t>
  </si>
  <si>
    <t>F9B70BB0</t>
  </si>
  <si>
    <t>CE_13196_66_11</t>
  </si>
  <si>
    <t>CE_13196_66_12</t>
  </si>
  <si>
    <t>CE_13196_66_13</t>
  </si>
  <si>
    <t>CE_13196_66_14</t>
  </si>
  <si>
    <t>CE_13196_66_15</t>
  </si>
  <si>
    <t>CE_13196_66_16</t>
  </si>
  <si>
    <t>CE_13196_66_17</t>
  </si>
  <si>
    <t>CE_13196_66_18</t>
  </si>
  <si>
    <t>006B519B</t>
  </si>
  <si>
    <t>CE_13196_66_19</t>
  </si>
  <si>
    <t>98C9E3CB</t>
  </si>
  <si>
    <t>CE_13196_66_20</t>
  </si>
  <si>
    <t>CE_13196_66_21</t>
  </si>
  <si>
    <t>CE_13196_66_22</t>
  </si>
  <si>
    <t>CE_13196_66_23</t>
  </si>
  <si>
    <t>CE_13196_66_27</t>
  </si>
  <si>
    <t>CE_13196_66_28</t>
  </si>
  <si>
    <t>CE_13196_66_34</t>
  </si>
  <si>
    <t>35B40059</t>
  </si>
  <si>
    <t>CE_13196_66_35</t>
  </si>
  <si>
    <t>CE_13196_66_36</t>
  </si>
  <si>
    <t>CE_13196_66_37</t>
  </si>
  <si>
    <t>CE_13196_66_38</t>
  </si>
  <si>
    <t>CE_13196_66_39</t>
  </si>
  <si>
    <t>CE_13196_66_40</t>
  </si>
  <si>
    <t>CE_13196_66_41</t>
  </si>
  <si>
    <t>3E35C8A7</t>
  </si>
  <si>
    <t>CE_13196_66_42</t>
  </si>
  <si>
    <t>CE_13196_66_47</t>
  </si>
  <si>
    <t>CE_13196_66_48</t>
  </si>
  <si>
    <t>CE_13196_66_49</t>
  </si>
  <si>
    <t>CE_13196_66_51</t>
  </si>
  <si>
    <t>CE_13196_66_52</t>
  </si>
  <si>
    <t>5E20EA7F</t>
  </si>
  <si>
    <t>CE_13196_66_53</t>
  </si>
  <si>
    <t>CE_13196_66_54</t>
  </si>
  <si>
    <t>CE_13196_66_55</t>
  </si>
  <si>
    <t>CE_13196_66_56</t>
  </si>
  <si>
    <t>CE_13196_66_57</t>
  </si>
  <si>
    <t>CE_13196_66_58</t>
  </si>
  <si>
    <t>CE_13196_66_59</t>
  </si>
  <si>
    <t>CE_13196_66_60</t>
  </si>
  <si>
    <t>CE_13196_66_61</t>
  </si>
  <si>
    <t>CE_13196_66_62</t>
  </si>
  <si>
    <t>CE_13196_66_63</t>
  </si>
  <si>
    <t>CE_13196_66_64</t>
  </si>
  <si>
    <t>CE_13196_66_65</t>
  </si>
  <si>
    <t>CE_13196_66_66</t>
  </si>
  <si>
    <t>CE_13196_66_67</t>
  </si>
  <si>
    <t>CE_13196_66_68</t>
  </si>
  <si>
    <t>CE_13196_66_69</t>
  </si>
  <si>
    <t>CE_13196_66_75</t>
  </si>
  <si>
    <t>CE_13196_66_76</t>
  </si>
  <si>
    <t>CE_13196_66_77</t>
  </si>
  <si>
    <t>CE_13196_66_78</t>
  </si>
  <si>
    <t>CE_13196_66_79</t>
  </si>
  <si>
    <t>CE_13196_66_80</t>
  </si>
  <si>
    <t>CE_13196_66_81</t>
  </si>
  <si>
    <t>CE_13196_66_82</t>
  </si>
  <si>
    <t>CE_13196_66_83</t>
  </si>
  <si>
    <t>CE_13196_66_84</t>
  </si>
  <si>
    <t>CE_13196_66_88</t>
  </si>
  <si>
    <t>CE_13196_66_89</t>
  </si>
  <si>
    <t>CE_13196_66_90</t>
  </si>
  <si>
    <t>CE_13196_66_91</t>
  </si>
  <si>
    <t>CE_13196_66_92</t>
  </si>
  <si>
    <t>CE_13196_66_93</t>
  </si>
  <si>
    <t>CE_13196_66_94</t>
  </si>
  <si>
    <t>CE_13196_66_95</t>
  </si>
  <si>
    <t>CE_13196_66_96</t>
  </si>
  <si>
    <t>CE_13196_66_97</t>
  </si>
  <si>
    <t>CE_13196_66_98</t>
  </si>
  <si>
    <t>CE_13196_66_99</t>
  </si>
  <si>
    <t>CE_13196_66_100</t>
  </si>
  <si>
    <t>CE_13196_66_104</t>
  </si>
  <si>
    <t>CE_13196_66_105</t>
  </si>
  <si>
    <t>CE_13196_66_106</t>
  </si>
  <si>
    <t>CE_13196_66_107</t>
  </si>
  <si>
    <t>CE_13196_66_108</t>
  </si>
  <si>
    <t>CE_13196_66_109</t>
  </si>
  <si>
    <t>CE_13196_66_110</t>
  </si>
  <si>
    <t>CE_13196_66_111</t>
  </si>
  <si>
    <t>CE_13196_66_112</t>
  </si>
  <si>
    <t>CE_13196_66_117</t>
  </si>
  <si>
    <t>CE_13196_66_120</t>
  </si>
  <si>
    <t>CE_13196_66_122</t>
  </si>
  <si>
    <t>CE_13196_66_123</t>
  </si>
  <si>
    <t>CE_13196_66_124</t>
  </si>
  <si>
    <t>CE_13196_66_125</t>
  </si>
  <si>
    <t>CE_13196_66_127</t>
  </si>
  <si>
    <t>CE_13196_66_128</t>
  </si>
  <si>
    <t>CE_13196_66_129</t>
  </si>
  <si>
    <t>CE_13196_66_130</t>
  </si>
  <si>
    <t>CE_13196_66_132</t>
  </si>
  <si>
    <t>CE_13196_66_133</t>
  </si>
  <si>
    <t>CE_13196_66_139</t>
  </si>
  <si>
    <t>CE_13196_66_140</t>
  </si>
  <si>
    <t>CE_13196_66_148</t>
  </si>
  <si>
    <t>CE_13196_66_149</t>
  </si>
  <si>
    <t>CE_13196_66_151</t>
  </si>
  <si>
    <t>CE_13196_66_152</t>
  </si>
  <si>
    <t>CE_13196_66_153</t>
  </si>
  <si>
    <t>CE_13196_66_154</t>
  </si>
  <si>
    <t>CE_13196_66_156</t>
  </si>
  <si>
    <t>CE_13196_66_157</t>
  </si>
  <si>
    <t>CE_13196_66_158</t>
  </si>
  <si>
    <t>CE_13196_66_160</t>
  </si>
  <si>
    <t>CE_13196_66_161</t>
  </si>
  <si>
    <t>CE_13196_66_162</t>
  </si>
  <si>
    <t>CE_13196_66_163</t>
  </si>
  <si>
    <t>CE_13196_66_164</t>
  </si>
  <si>
    <t>CE_13196_66_166</t>
  </si>
  <si>
    <t>CE_13196_66_167</t>
  </si>
  <si>
    <t>CE_13196_66_169</t>
  </si>
  <si>
    <t>CE_13196_66_170</t>
  </si>
  <si>
    <t>CE_13196_66_171</t>
  </si>
  <si>
    <t>CE_13196_66_172</t>
  </si>
  <si>
    <t>CE_13196_66_173</t>
  </si>
  <si>
    <t>CE_13196_66_180</t>
  </si>
  <si>
    <t>CE_13196_66_181</t>
  </si>
  <si>
    <t>CE_13196_66_182</t>
  </si>
  <si>
    <t>CE_13196_66_184</t>
  </si>
  <si>
    <t>CE_13196_66_185</t>
  </si>
  <si>
    <t>CE_13196_66_186</t>
  </si>
  <si>
    <t>CE_13196_66_195</t>
  </si>
  <si>
    <t>CE_13196_66_202</t>
  </si>
  <si>
    <t>CE_13196_66_203</t>
  </si>
  <si>
    <t>CE_13196_66_204</t>
  </si>
  <si>
    <t>CE_13196_66_205</t>
  </si>
  <si>
    <t>CE_13196_66_207</t>
  </si>
  <si>
    <t>CE_13196_66_208</t>
  </si>
  <si>
    <t>CE_13196_66_209</t>
  </si>
  <si>
    <t>CE_13196_66_211</t>
  </si>
  <si>
    <t>CE_13196_66_215</t>
  </si>
  <si>
    <t>CE_13196_66_217</t>
  </si>
  <si>
    <t>CE_13196_66_218</t>
  </si>
  <si>
    <t>CE_13196_66_220</t>
  </si>
  <si>
    <t>CE_13196_66_221</t>
  </si>
  <si>
    <t>CE_13196_66_223</t>
  </si>
  <si>
    <t>CE_13196_66_224</t>
  </si>
  <si>
    <t>CE_13196_66_225</t>
  </si>
  <si>
    <t>CE_13196_66_227</t>
  </si>
  <si>
    <t>CE_13196_66_228</t>
  </si>
  <si>
    <t>CE_13196_66_230</t>
  </si>
  <si>
    <t>CE_13196_66_231</t>
  </si>
  <si>
    <t>CE_13196_66_233</t>
  </si>
  <si>
    <t>CE_13196_66_234</t>
  </si>
  <si>
    <t>CE_13196_66_237</t>
  </si>
  <si>
    <t>CE_13196_66_238</t>
  </si>
  <si>
    <t>CE_13196_66_239</t>
  </si>
  <si>
    <t>CE_13196_66_240</t>
  </si>
  <si>
    <t>CE_13196_66_243</t>
  </si>
  <si>
    <t>CE_13196_66_244</t>
  </si>
  <si>
    <t>CE_13196_66_247</t>
  </si>
  <si>
    <t>CE_13196_66_248</t>
  </si>
  <si>
    <t>CE_13196_66_249</t>
  </si>
  <si>
    <t>CE_13196_66_251</t>
  </si>
  <si>
    <t>CE_13196_66_254</t>
  </si>
  <si>
    <t>CE_13196_66_264</t>
  </si>
  <si>
    <t>CE_13196_66_266</t>
  </si>
  <si>
    <t>CE_13196_66_267</t>
  </si>
  <si>
    <t>CE_13196_66_268</t>
  </si>
  <si>
    <t>CE_13196_66_270</t>
  </si>
  <si>
    <t>CE_13196_66_271</t>
  </si>
  <si>
    <t>CE_13196_66_272</t>
  </si>
  <si>
    <t>CE_13196_66_273</t>
  </si>
  <si>
    <t>CE_13196_66_274</t>
  </si>
  <si>
    <t>CE_13196_66_275</t>
  </si>
  <si>
    <t>CE_13196_66_276</t>
  </si>
  <si>
    <t>CE_13196_66_277</t>
  </si>
  <si>
    <t>CE_13196_66_278</t>
  </si>
  <si>
    <t>CE_13196_66_284</t>
  </si>
  <si>
    <t>CE_13196_66_286</t>
  </si>
  <si>
    <t>CE_13196_66_287</t>
  </si>
  <si>
    <t>CE_13196_66_288</t>
  </si>
  <si>
    <t>CE_13196_66_289</t>
  </si>
  <si>
    <t>CE_13196_66_290</t>
  </si>
  <si>
    <t>CE_13196_66_291</t>
  </si>
  <si>
    <t>CE_13196_66_292</t>
  </si>
  <si>
    <t>CE_13196_66_293</t>
  </si>
  <si>
    <t>CE_13196_66_294</t>
  </si>
  <si>
    <t>CE_13196_66_295</t>
  </si>
  <si>
    <t>CE_13196_66_296</t>
  </si>
  <si>
    <t>CE_13196_66_297</t>
  </si>
  <si>
    <t>CE_13196_66_298</t>
  </si>
  <si>
    <t>CE_13196_66_299</t>
  </si>
  <si>
    <t>CE_13196_66_300</t>
  </si>
  <si>
    <t>CE_13196_66_301</t>
  </si>
  <si>
    <t>CE_13196_66_302</t>
  </si>
  <si>
    <t>CE_13196_66_303</t>
  </si>
  <si>
    <t>CE_13196_66_304</t>
  </si>
  <si>
    <t>CE_13196_66_305</t>
  </si>
  <si>
    <t>CE_13196_66_308</t>
  </si>
  <si>
    <t>CE_13196_66_309</t>
  </si>
  <si>
    <t>CE_13196_66_310</t>
  </si>
  <si>
    <t>CE_13196_66_311</t>
  </si>
  <si>
    <t>CE_13196_66_312</t>
  </si>
  <si>
    <t>CE_13196_66_313</t>
  </si>
  <si>
    <t>CE_13196_66_314</t>
  </si>
  <si>
    <t>CE_13196_66_315</t>
  </si>
  <si>
    <t>CE_13196_66_316</t>
  </si>
  <si>
    <t>CE_13196_66_317</t>
  </si>
  <si>
    <t>CE_13196_66_318</t>
  </si>
  <si>
    <t>CE_13196_66_320</t>
  </si>
  <si>
    <t>CE_13196_66_321</t>
  </si>
  <si>
    <t>CE_13196_66_322</t>
  </si>
  <si>
    <t>CE_13196_66_329</t>
  </si>
  <si>
    <t>CE_13196_66_334</t>
  </si>
  <si>
    <t>CE_13200</t>
  </si>
  <si>
    <t>CE_13200_10_105</t>
  </si>
  <si>
    <t>ERERÉ</t>
  </si>
  <si>
    <t>40B34841</t>
  </si>
  <si>
    <t>ERERÊ</t>
  </si>
  <si>
    <t>CE_13200_10_107</t>
  </si>
  <si>
    <t>CE_13200_10_108</t>
  </si>
  <si>
    <t>CE_13200_10_109</t>
  </si>
  <si>
    <t>CE_13200_10_111</t>
  </si>
  <si>
    <t>CE_13200_10_112</t>
  </si>
  <si>
    <t>CE_13200_10_113</t>
  </si>
  <si>
    <t>CE_13200_10_114</t>
  </si>
  <si>
    <t>CE_13200_10_115</t>
  </si>
  <si>
    <t>CE_13200_10_116</t>
  </si>
  <si>
    <t>CE_13200_10_117</t>
  </si>
  <si>
    <t>CE_13200_10_118</t>
  </si>
  <si>
    <t>CE_13200_10_119</t>
  </si>
  <si>
    <t>CE_13200_10_120</t>
  </si>
  <si>
    <t>CE_13200_10_121</t>
  </si>
  <si>
    <t>CE_13200_10_122</t>
  </si>
  <si>
    <t>CE_13200_10_123</t>
  </si>
  <si>
    <t>CE_13200_10_124</t>
  </si>
  <si>
    <t>CE_13200_10_125</t>
  </si>
  <si>
    <t>CE_13200_10_193</t>
  </si>
  <si>
    <t>CE_13200_10_194</t>
  </si>
  <si>
    <t>CE_13218</t>
  </si>
  <si>
    <t>CE_13218_8_1</t>
  </si>
  <si>
    <t>ARACATI</t>
  </si>
  <si>
    <t>395C0C8F</t>
  </si>
  <si>
    <t>CE_13218_8_2</t>
  </si>
  <si>
    <t>CE_13218_8_3</t>
  </si>
  <si>
    <t>A3F29748</t>
  </si>
  <si>
    <t>CE_13218_8_4</t>
  </si>
  <si>
    <t>CE_13218_8_5</t>
  </si>
  <si>
    <t>CE_13218_8_6</t>
  </si>
  <si>
    <t>CE_13218_8_7</t>
  </si>
  <si>
    <t>CE_13218_8_9</t>
  </si>
  <si>
    <t>CE_13218_8_10</t>
  </si>
  <si>
    <t>CE_13218_8_11</t>
  </si>
  <si>
    <t>CE_13218_8_12</t>
  </si>
  <si>
    <t>CE_13218_8_13</t>
  </si>
  <si>
    <t>CE_13218_8_14</t>
  </si>
  <si>
    <t>CE_13218_8_15</t>
  </si>
  <si>
    <t>CE_13218_8_16</t>
  </si>
  <si>
    <t>CE_13218_8_17</t>
  </si>
  <si>
    <t>CE_13218_8_18</t>
  </si>
  <si>
    <t>CE_13218_8_19</t>
  </si>
  <si>
    <t>CE_13218_8_20</t>
  </si>
  <si>
    <t>CE_13218_8_21</t>
  </si>
  <si>
    <t>CE_13218_8_22</t>
  </si>
  <si>
    <t>CE_13218_8_23</t>
  </si>
  <si>
    <t>CE_13218_8_24</t>
  </si>
  <si>
    <t>CE_13218_8_25</t>
  </si>
  <si>
    <t>CE_13218_8_26</t>
  </si>
  <si>
    <t>CE_13218_8_27</t>
  </si>
  <si>
    <t>CE_13218_8_28</t>
  </si>
  <si>
    <t>CE_13218_8_29</t>
  </si>
  <si>
    <t>CE_13218_8_30</t>
  </si>
  <si>
    <t>CE_13218_8_31</t>
  </si>
  <si>
    <t>CE_13218_8_32</t>
  </si>
  <si>
    <t>CE_13218_8_33</t>
  </si>
  <si>
    <t>CE_13218_8_34</t>
  </si>
  <si>
    <t>CE_13218_8_35</t>
  </si>
  <si>
    <t>CE_13218_8_36</t>
  </si>
  <si>
    <t>CE_13218_8_37</t>
  </si>
  <si>
    <t>CE_13218_8_38</t>
  </si>
  <si>
    <t>CE_13218_8_39</t>
  </si>
  <si>
    <t>CE_13218_8_40</t>
  </si>
  <si>
    <t>CE_13218_8_41</t>
  </si>
  <si>
    <t>CE_13218_8_42</t>
  </si>
  <si>
    <t>CE_13218_8_43</t>
  </si>
  <si>
    <t>CE_13218_8_44</t>
  </si>
  <si>
    <t>CE_13218_8_45</t>
  </si>
  <si>
    <t>CE_13218_8_46</t>
  </si>
  <si>
    <t>CE_13218_8_47</t>
  </si>
  <si>
    <t>CE_13218_8_48</t>
  </si>
  <si>
    <t>CE_13218_8_49</t>
  </si>
  <si>
    <t>CE_13218_8_50</t>
  </si>
  <si>
    <t>CE_13218_8_51</t>
  </si>
  <si>
    <t>CE_13218_8_52</t>
  </si>
  <si>
    <t>50B2C5FD</t>
  </si>
  <si>
    <t>CE_13218_8_53</t>
  </si>
  <si>
    <t>CE_13218_8_54</t>
  </si>
  <si>
    <t>C5897813</t>
  </si>
  <si>
    <t>CE_13218_8_56</t>
  </si>
  <si>
    <t>CE_13218_8_57</t>
  </si>
  <si>
    <t>CE_13218_8_58</t>
  </si>
  <si>
    <t>CE_13218_8_59</t>
  </si>
  <si>
    <t>CE_13218_8_60</t>
  </si>
  <si>
    <t>CE_13218_8_61</t>
  </si>
  <si>
    <t>396B48B9</t>
  </si>
  <si>
    <t>CE_13218_8_62</t>
  </si>
  <si>
    <t>CE_13218_8_63</t>
  </si>
  <si>
    <t>CE_13218_8_64</t>
  </si>
  <si>
    <t>CE_13218_8_65</t>
  </si>
  <si>
    <t>CE_13218_8_66</t>
  </si>
  <si>
    <t>096195FA</t>
  </si>
  <si>
    <t>CE_13218_8_67</t>
  </si>
  <si>
    <t>CE_13218_8_68</t>
  </si>
  <si>
    <t>CE_13218_8_69</t>
  </si>
  <si>
    <t>4B90CA6E</t>
  </si>
  <si>
    <t>CE_13218_8_70</t>
  </si>
  <si>
    <t>CE_13218_8_71</t>
  </si>
  <si>
    <t>CE_13218_8_72</t>
  </si>
  <si>
    <t>CE_13218_8_73</t>
  </si>
  <si>
    <t>CE_13218_8_74</t>
  </si>
  <si>
    <t>C5D76029</t>
  </si>
  <si>
    <t>CE_13218_8_75</t>
  </si>
  <si>
    <t>CE_13218_8_76</t>
  </si>
  <si>
    <t>CE_13218_8_77</t>
  </si>
  <si>
    <t>CE_13218_8_78</t>
  </si>
  <si>
    <t>CE_13218_8_79</t>
  </si>
  <si>
    <t>CE_13218_8_80</t>
  </si>
  <si>
    <t>CE_13218_8_81</t>
  </si>
  <si>
    <t>CE_13218_8_82</t>
  </si>
  <si>
    <t>CE_13218_8_83</t>
  </si>
  <si>
    <t>CE_13218_8_84</t>
  </si>
  <si>
    <t>CE_13218_8_93</t>
  </si>
  <si>
    <t>CE_13218_8_103</t>
  </si>
  <si>
    <t>CE_13218_8_104</t>
  </si>
  <si>
    <t>CE_13218_8_105</t>
  </si>
  <si>
    <t>CE_13218_8_106</t>
  </si>
  <si>
    <t>CE_13218_8_107</t>
  </si>
  <si>
    <t>CE_13218_8_108</t>
  </si>
  <si>
    <t>CE_13218_8_109</t>
  </si>
  <si>
    <t>CE_13218_8_110</t>
  </si>
  <si>
    <t>CE_13218_8_111</t>
  </si>
  <si>
    <t>CE_13218_8_112</t>
  </si>
  <si>
    <t>CE_13218_8_113</t>
  </si>
  <si>
    <t>CE_13218_8_114</t>
  </si>
  <si>
    <t>CE_13218_8_115</t>
  </si>
  <si>
    <t>CE_13218_8_116</t>
  </si>
  <si>
    <t>CE_13218_8_117</t>
  </si>
  <si>
    <t>CE_13218_8_118</t>
  </si>
  <si>
    <t>CE_13218_8_120</t>
  </si>
  <si>
    <t>CE_13218_8_122</t>
  </si>
  <si>
    <t>CE_13218_8_123</t>
  </si>
  <si>
    <t>CE_13218_8_124</t>
  </si>
  <si>
    <t>CE_13218_8_125</t>
  </si>
  <si>
    <t>CE_13218_8_126</t>
  </si>
  <si>
    <t>CE_13218_8_157</t>
  </si>
  <si>
    <t>CE_13218_8_158</t>
  </si>
  <si>
    <t>CE_13218_8_161</t>
  </si>
  <si>
    <t>CE_13218_8_162</t>
  </si>
  <si>
    <t>CE_13218_8_164</t>
  </si>
  <si>
    <t>CE_13218_8_165</t>
  </si>
  <si>
    <t>CE_13218_8_166</t>
  </si>
  <si>
    <t>CE_13218_8_170</t>
  </si>
  <si>
    <t>CE_13218_8_171</t>
  </si>
  <si>
    <t>CE_13218_8_172</t>
  </si>
  <si>
    <t>CE_13218_8_173</t>
  </si>
  <si>
    <t>CE_13218_8_175</t>
  </si>
  <si>
    <t>CE_13218_8_176</t>
  </si>
  <si>
    <t>CE_13218_8_177</t>
  </si>
  <si>
    <t>CE_13218_8_178</t>
  </si>
  <si>
    <t>CE_13218_8_181</t>
  </si>
  <si>
    <t>CE_13218_8_185</t>
  </si>
  <si>
    <t>CE_13218_8_187</t>
  </si>
  <si>
    <t>CE_13218_8_188</t>
  </si>
  <si>
    <t>CE_13218_8_189</t>
  </si>
  <si>
    <t>CE_13218_8_190</t>
  </si>
  <si>
    <t>CE_13218_8_192</t>
  </si>
  <si>
    <t>CE_13218_8_194</t>
  </si>
  <si>
    <t>CE_13218_8_195</t>
  </si>
  <si>
    <t>CE_13218_8_196</t>
  </si>
  <si>
    <t>CE_13218_8_200</t>
  </si>
  <si>
    <t>CE_13218_8_202</t>
  </si>
  <si>
    <t>CE_13218_8_203</t>
  </si>
  <si>
    <t>CE_13218_8_204</t>
  </si>
  <si>
    <t>CE_13218_8_207</t>
  </si>
  <si>
    <t>CE_13218_8_209</t>
  </si>
  <si>
    <t>CE_13218_8_210</t>
  </si>
  <si>
    <t>CE_13218_8_211</t>
  </si>
  <si>
    <t>CE_13218_8_212</t>
  </si>
  <si>
    <t>CE_13218_8_214</t>
  </si>
  <si>
    <t>CE_13218_8_215</t>
  </si>
  <si>
    <t>CE_13218_8_216</t>
  </si>
  <si>
    <t>CE_13218_8_217</t>
  </si>
  <si>
    <t>CE_13218_8_221</t>
  </si>
  <si>
    <t>CE_13218_8_222</t>
  </si>
  <si>
    <t>CE_13218_8_224</t>
  </si>
  <si>
    <t>CE_13218_8_226</t>
  </si>
  <si>
    <t>CE_13218_8_227</t>
  </si>
  <si>
    <t>CE_13218_8_229</t>
  </si>
  <si>
    <t>CE_13218_8_231</t>
  </si>
  <si>
    <t>CE_13218_8_235</t>
  </si>
  <si>
    <t>CE_13218_8_236</t>
  </si>
  <si>
    <t>CE_13218_8_237</t>
  </si>
  <si>
    <t>CE_13218_8_238</t>
  </si>
  <si>
    <t>CE_13218_8_240</t>
  </si>
  <si>
    <t>CE_13218_8_241</t>
  </si>
  <si>
    <t>CE_13218_8_242</t>
  </si>
  <si>
    <t>CE_13218_8_243</t>
  </si>
  <si>
    <t>CE_13218_8_244</t>
  </si>
  <si>
    <t>CE_13218_8_245</t>
  </si>
  <si>
    <t>CE_13218_8_246</t>
  </si>
  <si>
    <t>CE_13218_8_247</t>
  </si>
  <si>
    <t>CE_13218_8_248</t>
  </si>
  <si>
    <t>CE_13218_8_251</t>
  </si>
  <si>
    <t>CE_13218_8_253</t>
  </si>
  <si>
    <t>CE_13218_8_254</t>
  </si>
  <si>
    <t>CE_13218_8_256</t>
  </si>
  <si>
    <t>CE_13218_8_257</t>
  </si>
  <si>
    <t>CE_13218_8_258</t>
  </si>
  <si>
    <t>CE_13218_8_260</t>
  </si>
  <si>
    <t>CE_13218_8_261</t>
  </si>
  <si>
    <t>CE_13218_8_263</t>
  </si>
  <si>
    <t>CE_13218_8_264</t>
  </si>
  <si>
    <t>CE_13218_8_265</t>
  </si>
  <si>
    <t>CE_13218_8_266</t>
  </si>
  <si>
    <t>CE_13218_8_267</t>
  </si>
  <si>
    <t>CE_13218_8_268</t>
  </si>
  <si>
    <t>CE_13218_8_271</t>
  </si>
  <si>
    <t>CE_13218_8_272</t>
  </si>
  <si>
    <t>CE_13218_8_274</t>
  </si>
  <si>
    <t>CE_13218_8_275</t>
  </si>
  <si>
    <t>CE_13218_8_276</t>
  </si>
  <si>
    <t>CE_13218_8_278</t>
  </si>
  <si>
    <t>CE_13218_8_280</t>
  </si>
  <si>
    <t>CE_13218_8_282</t>
  </si>
  <si>
    <t>CE_13218_8_286</t>
  </si>
  <si>
    <t>CE_13218_8_287</t>
  </si>
  <si>
    <t>CE_13218_8_288</t>
  </si>
  <si>
    <t>CE_13218_8_289</t>
  </si>
  <si>
    <t>CE_13218_8_291</t>
  </si>
  <si>
    <t>CE_13218_8_292</t>
  </si>
  <si>
    <t>CE_13218_8_293</t>
  </si>
  <si>
    <t>CE_13218_8_294</t>
  </si>
  <si>
    <t>CE_13218_8_295</t>
  </si>
  <si>
    <t>CE_13218_8_296</t>
  </si>
  <si>
    <t>CE_13218_8_297</t>
  </si>
  <si>
    <t>CE_13218_8_298</t>
  </si>
  <si>
    <t>CE_13218_8_301</t>
  </si>
  <si>
    <t>CE_13218_8_302</t>
  </si>
  <si>
    <t>CE_13218_8_303</t>
  </si>
  <si>
    <t>CE_13218_8_310</t>
  </si>
  <si>
    <t>CE_13218_8_313</t>
  </si>
  <si>
    <t>CE_13218_8_314</t>
  </si>
  <si>
    <t>CE_13218_8_315</t>
  </si>
  <si>
    <t>CE_13218_8_316</t>
  </si>
  <si>
    <t>CE_13218_8_317</t>
  </si>
  <si>
    <t>CE_13218_8_318</t>
  </si>
  <si>
    <t>CE_13226</t>
  </si>
  <si>
    <t>CE_13226_88_81</t>
  </si>
  <si>
    <t>EUSÉBIO</t>
  </si>
  <si>
    <t>618972C9</t>
  </si>
  <si>
    <t>CE_13226_88_82</t>
  </si>
  <si>
    <t>091E11C6</t>
  </si>
  <si>
    <t>CE_13226_88_83</t>
  </si>
  <si>
    <t>CE_13226_88_84</t>
  </si>
  <si>
    <t>CE_13226_88_85</t>
  </si>
  <si>
    <t>CE_13226_88_86</t>
  </si>
  <si>
    <t>CE_13226_88_87</t>
  </si>
  <si>
    <t>CE_13226_88_88</t>
  </si>
  <si>
    <t>CE_13226_88_89</t>
  </si>
  <si>
    <t>CE_13226_88_90</t>
  </si>
  <si>
    <t>9444F339</t>
  </si>
  <si>
    <t>CE_13226_88_91</t>
  </si>
  <si>
    <t>CE_13226_88_92</t>
  </si>
  <si>
    <t>CE_13226_88_93</t>
  </si>
  <si>
    <t>CE_13226_88_94</t>
  </si>
  <si>
    <t>CE_13226_88_95</t>
  </si>
  <si>
    <t>CE_13226_88_96</t>
  </si>
  <si>
    <t>CE_13226_88_97</t>
  </si>
  <si>
    <t>41D4334E</t>
  </si>
  <si>
    <t>CE_13226_88_98</t>
  </si>
  <si>
    <t>CE_13226_88_99</t>
  </si>
  <si>
    <t>CE_13226_88_100</t>
  </si>
  <si>
    <t>CE_13226_88_101</t>
  </si>
  <si>
    <t>CE_13226_88_102</t>
  </si>
  <si>
    <t>CE_13226_88_103</t>
  </si>
  <si>
    <t>CE_13226_88_104</t>
  </si>
  <si>
    <t>CE_13226_88_105</t>
  </si>
  <si>
    <t>CE_13226_88_106</t>
  </si>
  <si>
    <t>CE_13226_88_107</t>
  </si>
  <si>
    <t>CE_13226_88_108</t>
  </si>
  <si>
    <t>CE_13226_88_109</t>
  </si>
  <si>
    <t>CE_13226_88_110</t>
  </si>
  <si>
    <t>CE_13226_88_111</t>
  </si>
  <si>
    <t>CE_13226_88_112</t>
  </si>
  <si>
    <t>D58292CA</t>
  </si>
  <si>
    <t>CE_13226_88_113</t>
  </si>
  <si>
    <t>CE_13226_88_114</t>
  </si>
  <si>
    <t>CE_13226_88_115</t>
  </si>
  <si>
    <t>CE_13226_88_116</t>
  </si>
  <si>
    <t>CE_13226_88_117</t>
  </si>
  <si>
    <t>60FFD4FB</t>
  </si>
  <si>
    <t>CE_13226_88_118</t>
  </si>
  <si>
    <t>CE_13226_88_119</t>
  </si>
  <si>
    <t>CE_13226_88_120</t>
  </si>
  <si>
    <t>CE_13226_88_121</t>
  </si>
  <si>
    <t>CE_13226_88_122</t>
  </si>
  <si>
    <t>CE_13226_88_123</t>
  </si>
  <si>
    <t>CE_13226_88_124</t>
  </si>
  <si>
    <t>CE_13226_88_125</t>
  </si>
  <si>
    <t>CE_13226_88_126</t>
  </si>
  <si>
    <t>CE_13226_88_127</t>
  </si>
  <si>
    <t>CE_13226_88_128</t>
  </si>
  <si>
    <t>CE_13226_88_129</t>
  </si>
  <si>
    <t>CE_13226_88_130</t>
  </si>
  <si>
    <t>CE_13226_88_131</t>
  </si>
  <si>
    <t>CE_13226_88_132</t>
  </si>
  <si>
    <t>CE_13226_88_133</t>
  </si>
  <si>
    <t>CE_13226_88_134</t>
  </si>
  <si>
    <t>CE_13226_88_135</t>
  </si>
  <si>
    <t>CE_13226_88_136</t>
  </si>
  <si>
    <t>CE_13226_88_137</t>
  </si>
  <si>
    <t>CE_13226_88_138</t>
  </si>
  <si>
    <t>CE_13226_88_139</t>
  </si>
  <si>
    <t>CE_13226_88_140</t>
  </si>
  <si>
    <t>CE_13226_88_141</t>
  </si>
  <si>
    <t>CE_13226_88_142</t>
  </si>
  <si>
    <t>CE_13226_88_143</t>
  </si>
  <si>
    <t>CE_13226_88_144</t>
  </si>
  <si>
    <t>CE_13226_88_145</t>
  </si>
  <si>
    <t>CE_13226_88_146</t>
  </si>
  <si>
    <t>CE_13226_88_147</t>
  </si>
  <si>
    <t>CE_13226_88_148</t>
  </si>
  <si>
    <t>CE_13226_88_149</t>
  </si>
  <si>
    <t>CE_13226_88_150</t>
  </si>
  <si>
    <t>CE_13226_88_151</t>
  </si>
  <si>
    <t>CE_13226_88_152</t>
  </si>
  <si>
    <t>CE_13226_88_153</t>
  </si>
  <si>
    <t>CE_13226_88_154</t>
  </si>
  <si>
    <t>CE_13226_88_155</t>
  </si>
  <si>
    <t>CE_13226_88_156</t>
  </si>
  <si>
    <t>CE_13226_88_157</t>
  </si>
  <si>
    <t>CE_13226_88_158</t>
  </si>
  <si>
    <t>CE_13226_88_159</t>
  </si>
  <si>
    <t>CE_13226_88_160</t>
  </si>
  <si>
    <t>CE_13226_88_161</t>
  </si>
  <si>
    <t>CE_13226_88_162</t>
  </si>
  <si>
    <t>CE_13226_88_163</t>
  </si>
  <si>
    <t>CE_13226_88_164</t>
  </si>
  <si>
    <t>CE_13226_88_165</t>
  </si>
  <si>
    <t>CE_13226_88_166</t>
  </si>
  <si>
    <t>CE_13226_88_167</t>
  </si>
  <si>
    <t>CE_13226_88_168</t>
  </si>
  <si>
    <t>CE_13226_88_169</t>
  </si>
  <si>
    <t>CE_13226_88_170</t>
  </si>
  <si>
    <t>CE_13226_88_171</t>
  </si>
  <si>
    <t>CE_13226_88_172</t>
  </si>
  <si>
    <t>CE_13226_88_173</t>
  </si>
  <si>
    <t>CE_13226_88_174</t>
  </si>
  <si>
    <t>CE_13226_88_175</t>
  </si>
  <si>
    <t>CE_13226_88_176</t>
  </si>
  <si>
    <t>CE_13226_88_177</t>
  </si>
  <si>
    <t>CE_13226_88_178</t>
  </si>
  <si>
    <t>CE_13226_88_179</t>
  </si>
  <si>
    <t>CE_13226_88_180</t>
  </si>
  <si>
    <t>CE_13226_88_181</t>
  </si>
  <si>
    <t>CE_13226_88_182</t>
  </si>
  <si>
    <t>CE_13226_88_183</t>
  </si>
  <si>
    <t>CE_13226_88_184</t>
  </si>
  <si>
    <t>CE_13226_88_185</t>
  </si>
  <si>
    <t>CE_13226_88_186</t>
  </si>
  <si>
    <t>CE_13226_88_187</t>
  </si>
  <si>
    <t>CE_13226_88_188</t>
  </si>
  <si>
    <t>CE_13226_88_189</t>
  </si>
  <si>
    <t>CE_13226_88_190</t>
  </si>
  <si>
    <t>CE_13226_88_191</t>
  </si>
  <si>
    <t>CE_13226_88_192</t>
  </si>
  <si>
    <t>CE_13226_88_193</t>
  </si>
  <si>
    <t>CE_13226_88_194</t>
  </si>
  <si>
    <t>CE_13226_88_195</t>
  </si>
  <si>
    <t>CE_13226_88_196</t>
  </si>
  <si>
    <t>CE_13226_88_197</t>
  </si>
  <si>
    <t>CE_13226_88_198</t>
  </si>
  <si>
    <t>CE_13226_88_199</t>
  </si>
  <si>
    <t>CE_13226_88_200</t>
  </si>
  <si>
    <t>CE_13226_88_201</t>
  </si>
  <si>
    <t>CE_13226_88_202</t>
  </si>
  <si>
    <t>CE_13226_88_203</t>
  </si>
  <si>
    <t>CE_13226_88_204</t>
  </si>
  <si>
    <t>CE_13226_88_205</t>
  </si>
  <si>
    <t>CE_13226_88_206</t>
  </si>
  <si>
    <t>CE_13226_88_207</t>
  </si>
  <si>
    <t>CE_13226_88_208</t>
  </si>
  <si>
    <t>CE_13226_88_209</t>
  </si>
  <si>
    <t>CE_13226_88_210</t>
  </si>
  <si>
    <t>CE_13226_88_211</t>
  </si>
  <si>
    <t>CE_13226_88_212</t>
  </si>
  <si>
    <t>CE_13226_88_213</t>
  </si>
  <si>
    <t>CE_13226_88_214</t>
  </si>
  <si>
    <t>CE_13226_88_215</t>
  </si>
  <si>
    <t>CE_13226_88_216</t>
  </si>
  <si>
    <t>CE_13226_88_217</t>
  </si>
  <si>
    <t>CE_13226_88_218</t>
  </si>
  <si>
    <t>CE_13226_88_219</t>
  </si>
  <si>
    <t>CE_13226_88_220</t>
  </si>
  <si>
    <t>CE_13226_88_221</t>
  </si>
  <si>
    <t>CE_13226_88_222</t>
  </si>
  <si>
    <t>CE_13226_88_223</t>
  </si>
  <si>
    <t>CE_13226_88_224</t>
  </si>
  <si>
    <t>CE_13226_88_225</t>
  </si>
  <si>
    <t>CE_13226_88_226</t>
  </si>
  <si>
    <t>CE_13226_88_227</t>
  </si>
  <si>
    <t>CE_13226_88_228</t>
  </si>
  <si>
    <t>CE_13226_88_229</t>
  </si>
  <si>
    <t>CE_13226_88_230</t>
  </si>
  <si>
    <t>CE_13226_88_231</t>
  </si>
  <si>
    <t>CE_13226_88_232</t>
  </si>
  <si>
    <t>CE_13226_88_234</t>
  </si>
  <si>
    <t>CE_13226_88_236</t>
  </si>
  <si>
    <t>CE_13226_88_237</t>
  </si>
  <si>
    <t>CE_13226_88_238</t>
  </si>
  <si>
    <t>CE_13234</t>
  </si>
  <si>
    <t>CE_13234_67_1</t>
  </si>
  <si>
    <t>ARACOIABA</t>
  </si>
  <si>
    <t>3FF12D10</t>
  </si>
  <si>
    <t>CE_13234_67_4</t>
  </si>
  <si>
    <t>9BBD9155</t>
  </si>
  <si>
    <t>CE_13234_67_5</t>
  </si>
  <si>
    <t>CE_13234_67_6</t>
  </si>
  <si>
    <t>CE_13234_67_7</t>
  </si>
  <si>
    <t>180A4934</t>
  </si>
  <si>
    <t>CE_13234_67_8</t>
  </si>
  <si>
    <t>CE_13234_67_9</t>
  </si>
  <si>
    <t>CE_13234_67_10</t>
  </si>
  <si>
    <t>CE_13234_67_11</t>
  </si>
  <si>
    <t>CE_13234_67_14</t>
  </si>
  <si>
    <t>CE_13234_67_17</t>
  </si>
  <si>
    <t>CE_13234_67_18</t>
  </si>
  <si>
    <t>42523ECF</t>
  </si>
  <si>
    <t>CE_13234_67_19</t>
  </si>
  <si>
    <t>CE_13234_67_20</t>
  </si>
  <si>
    <t>CE_13234_67_25</t>
  </si>
  <si>
    <t>CE_13234_67_26</t>
  </si>
  <si>
    <t>CE_13234_67_27</t>
  </si>
  <si>
    <t>CE_13234_67_30</t>
  </si>
  <si>
    <t>CE_13234_67_31</t>
  </si>
  <si>
    <t>CE_13234_67_32</t>
  </si>
  <si>
    <t>CE_13234_67_34</t>
  </si>
  <si>
    <t>CE_13234_67_35</t>
  </si>
  <si>
    <t>CE_13234_67_36</t>
  </si>
  <si>
    <t>CE_13234_67_37</t>
  </si>
  <si>
    <t>CE_13234_67_40</t>
  </si>
  <si>
    <t>CE_13234_67_44</t>
  </si>
  <si>
    <t>CE_13234_67_47</t>
  </si>
  <si>
    <t>CE_13234_67_48</t>
  </si>
  <si>
    <t>CE_13234_67_52</t>
  </si>
  <si>
    <t>CE_13234_67_53</t>
  </si>
  <si>
    <t>CE_13234_67_56</t>
  </si>
  <si>
    <t>CE_13234_67_61</t>
  </si>
  <si>
    <t>CE_13234_67_62</t>
  </si>
  <si>
    <t>CE_13234_67_63</t>
  </si>
  <si>
    <t>CE_13234_67_64</t>
  </si>
  <si>
    <t>CE_13234_67_65</t>
  </si>
  <si>
    <t>CE_13234_67_66</t>
  </si>
  <si>
    <t>CE_13234_67_67</t>
  </si>
  <si>
    <t>CE_13234_67_68</t>
  </si>
  <si>
    <t>CE_13234_67_69</t>
  </si>
  <si>
    <t>CE_13234_67_73</t>
  </si>
  <si>
    <t>CE_13234_67_74</t>
  </si>
  <si>
    <t>CE_13234_67_77</t>
  </si>
  <si>
    <t>CE_13234_67_80</t>
  </si>
  <si>
    <t>CE_13234_67_81</t>
  </si>
  <si>
    <t>CE_13234_67_82</t>
  </si>
  <si>
    <t>CE_13234_67_83</t>
  </si>
  <si>
    <t>CE_13234_67_86</t>
  </si>
  <si>
    <t>CE_13234_67_87</t>
  </si>
  <si>
    <t>CE_13234_67_88</t>
  </si>
  <si>
    <t>CE_13234_67_89</t>
  </si>
  <si>
    <t>CE_13234_67_90</t>
  </si>
  <si>
    <t>CE_13234_67_91</t>
  </si>
  <si>
    <t>CE_13234_67_92</t>
  </si>
  <si>
    <t>CE_13234_67_93</t>
  </si>
  <si>
    <t>CE_13234_67_94</t>
  </si>
  <si>
    <t>CE_13234_67_95</t>
  </si>
  <si>
    <t>CE_13234_67_96</t>
  </si>
  <si>
    <t>CE_13234_67_99</t>
  </si>
  <si>
    <t>CE_13234_67_100</t>
  </si>
  <si>
    <t>CE_13234_67_102</t>
  </si>
  <si>
    <t>CE_13234_67_103</t>
  </si>
  <si>
    <t>CE_13234_67_104</t>
  </si>
  <si>
    <t>CE_13234_67_105</t>
  </si>
  <si>
    <t>CE_13234_67_109</t>
  </si>
  <si>
    <t>CE_13234_67_112</t>
  </si>
  <si>
    <t>CE_13234_67_115</t>
  </si>
  <si>
    <t>CE_13234_67_117</t>
  </si>
  <si>
    <t>CE_13234_67_120</t>
  </si>
  <si>
    <t>CE_13234_67_123</t>
  </si>
  <si>
    <t>CE_13234_67_125</t>
  </si>
  <si>
    <t>CE_13234_67_126</t>
  </si>
  <si>
    <t>CE_13234_67_129</t>
  </si>
  <si>
    <t>CE_13234_67_130</t>
  </si>
  <si>
    <t>CE_13234_67_135</t>
  </si>
  <si>
    <t>CE_13234_67_137</t>
  </si>
  <si>
    <t>CE_13234_67_139</t>
  </si>
  <si>
    <t>CE_13234_67_144</t>
  </si>
  <si>
    <t>CE_13234_67_152</t>
  </si>
  <si>
    <t>CE_13234_67_154</t>
  </si>
  <si>
    <t>CE_13234_67_155</t>
  </si>
  <si>
    <t>CE_13234_67_156</t>
  </si>
  <si>
    <t>CE_13234_67_157</t>
  </si>
  <si>
    <t>CE_13234_67_161</t>
  </si>
  <si>
    <t>CE_13234_67_162</t>
  </si>
  <si>
    <t>CE_13234_67_163</t>
  </si>
  <si>
    <t>CE_13234_67_164</t>
  </si>
  <si>
    <t>CE_13234_67_165</t>
  </si>
  <si>
    <t>CE_13234_67_166</t>
  </si>
  <si>
    <t>CE_13234_67_167</t>
  </si>
  <si>
    <t>CE_13234_67_168</t>
  </si>
  <si>
    <t>CE_13234_67_169</t>
  </si>
  <si>
    <t>CE_13242</t>
  </si>
  <si>
    <t>CE_13242_57_42</t>
  </si>
  <si>
    <t>GUAIÚBA</t>
  </si>
  <si>
    <t>50329D31</t>
  </si>
  <si>
    <t>CE_13242_57_43</t>
  </si>
  <si>
    <t>2AFB7272</t>
  </si>
  <si>
    <t>CE_13242_57_44</t>
  </si>
  <si>
    <t>CE_13242_57_45</t>
  </si>
  <si>
    <t>CE_13242_57_46</t>
  </si>
  <si>
    <t>CE_13242_57_47</t>
  </si>
  <si>
    <t>CE_13242_57_48</t>
  </si>
  <si>
    <t>CE_13242_57_49</t>
  </si>
  <si>
    <t>CE_13242_57_50</t>
  </si>
  <si>
    <t>CE_13242_57_51</t>
  </si>
  <si>
    <t>CE_13242_57_52</t>
  </si>
  <si>
    <t>CE_13242_57_53</t>
  </si>
  <si>
    <t>CE_13242_57_54</t>
  </si>
  <si>
    <t>CE_13242_57_55</t>
  </si>
  <si>
    <t>CE_13242_57_56</t>
  </si>
  <si>
    <t>CE_13242_57_58</t>
  </si>
  <si>
    <t>0D7584CC</t>
  </si>
  <si>
    <t>CE_13242_57_59</t>
  </si>
  <si>
    <t>CE_13242_57_60</t>
  </si>
  <si>
    <t>CE_13242_57_61</t>
  </si>
  <si>
    <t>CE_13242_57_62</t>
  </si>
  <si>
    <t>CE_13242_57_66</t>
  </si>
  <si>
    <t>CE_13242_57_67</t>
  </si>
  <si>
    <t>CE_13242_57_68</t>
  </si>
  <si>
    <t>CE_13242_57_69</t>
  </si>
  <si>
    <t>CE_13242_57_70</t>
  </si>
  <si>
    <t>CE_13242_57_85</t>
  </si>
  <si>
    <t>CE_13242_57_87</t>
  </si>
  <si>
    <t>CE_13242_57_88</t>
  </si>
  <si>
    <t>CE_13242_57_92</t>
  </si>
  <si>
    <t>CE_13242_57_93</t>
  </si>
  <si>
    <t>CE_13242_57_94</t>
  </si>
  <si>
    <t>CE_13242_57_96</t>
  </si>
  <si>
    <t>CE_13242_57_99</t>
  </si>
  <si>
    <t>CE_13242_57_105</t>
  </si>
  <si>
    <t>CE_13242_57_106</t>
  </si>
  <si>
    <t>CE_13242_57_114</t>
  </si>
  <si>
    <t>CE_13242_57_118</t>
  </si>
  <si>
    <t>CE_13242_57_119</t>
  </si>
  <si>
    <t>CE_13242_57_124</t>
  </si>
  <si>
    <t>CE_13242_57_125</t>
  </si>
  <si>
    <t>CE_13242_57_127</t>
  </si>
  <si>
    <t>CE_13242_57_140</t>
  </si>
  <si>
    <t>CE_13242_57_141</t>
  </si>
  <si>
    <t>CE_13242_57_144</t>
  </si>
  <si>
    <t>CE_13242_57_149</t>
  </si>
  <si>
    <t>CE_13242_57_151</t>
  </si>
  <si>
    <t>CE_13242_57_165</t>
  </si>
  <si>
    <t>CE_13242_57_169</t>
  </si>
  <si>
    <t>CE_13242_57_181</t>
  </si>
  <si>
    <t>CE_13242_57_184</t>
  </si>
  <si>
    <t>CE_13242_57_188</t>
  </si>
  <si>
    <t>CE_13242_57_192</t>
  </si>
  <si>
    <t>CE_13242_57_201</t>
  </si>
  <si>
    <t>CE_13242_57_202</t>
  </si>
  <si>
    <t>CE_13242_57_216</t>
  </si>
  <si>
    <t>CE_13242_57_217</t>
  </si>
  <si>
    <t>CE_13242_57_229</t>
  </si>
  <si>
    <t>CE_13242_57_262</t>
  </si>
  <si>
    <t>CE_13242_57_267</t>
  </si>
  <si>
    <t>CE_13242_57_268</t>
  </si>
  <si>
    <t>CE_13242_57_269</t>
  </si>
  <si>
    <t>CE_13242_57_274</t>
  </si>
  <si>
    <t>CE_13242_57_282</t>
  </si>
  <si>
    <t>CE_13242_57_292</t>
  </si>
  <si>
    <t>CE_13242_57_293</t>
  </si>
  <si>
    <t>CE_13242_57_295</t>
  </si>
  <si>
    <t>CE_13242_57_300</t>
  </si>
  <si>
    <t>CE_13242_57_301</t>
  </si>
  <si>
    <t>CE_13250</t>
  </si>
  <si>
    <t>CE_13250_68_1</t>
  </si>
  <si>
    <t>ARARIPE</t>
  </si>
  <si>
    <t>F38BF562</t>
  </si>
  <si>
    <t>CE_13250_68_2</t>
  </si>
  <si>
    <t>CE_13250_68_3</t>
  </si>
  <si>
    <t>CE_13250_68_4</t>
  </si>
  <si>
    <t>CE_13250_68_5</t>
  </si>
  <si>
    <t>CE_13250_68_6</t>
  </si>
  <si>
    <t>CE_13250_68_7</t>
  </si>
  <si>
    <t>CE_13250_68_8</t>
  </si>
  <si>
    <t>CE_13250_68_9</t>
  </si>
  <si>
    <t>CE_13250_68_10</t>
  </si>
  <si>
    <t>CE_13250_68_11</t>
  </si>
  <si>
    <t>CE_13250_68_12</t>
  </si>
  <si>
    <t>33312F0E</t>
  </si>
  <si>
    <t>CE_13250_68_13</t>
  </si>
  <si>
    <t>CE_13250_68_14</t>
  </si>
  <si>
    <t>CE_13250_68_16</t>
  </si>
  <si>
    <t>CE_13250_68_17</t>
  </si>
  <si>
    <t>CE_13250_68_18</t>
  </si>
  <si>
    <t>CE_13250_68_19</t>
  </si>
  <si>
    <t>CE_13250_68_20</t>
  </si>
  <si>
    <t>CE_13250_68_21</t>
  </si>
  <si>
    <t>CE_13250_68_22</t>
  </si>
  <si>
    <t>CE_13250_68_23</t>
  </si>
  <si>
    <t>CE_13250_68_24</t>
  </si>
  <si>
    <t>CE_13250_68_25</t>
  </si>
  <si>
    <t>CE_13250_68_26</t>
  </si>
  <si>
    <t>CE_13250_68_27</t>
  </si>
  <si>
    <t>CE_13250_68_28</t>
  </si>
  <si>
    <t>CE_13250_68_29</t>
  </si>
  <si>
    <t>CE_13250_68_30</t>
  </si>
  <si>
    <t>CE_13250_68_31</t>
  </si>
  <si>
    <t>CE_13250_68_32</t>
  </si>
  <si>
    <t>CE_13250_68_33</t>
  </si>
  <si>
    <t>CE_13250_68_34</t>
  </si>
  <si>
    <t>CE_13250_68_35</t>
  </si>
  <si>
    <t>CE_13250_68_36</t>
  </si>
  <si>
    <t>CE_13250_68_37</t>
  </si>
  <si>
    <t>CE_13250_68_38</t>
  </si>
  <si>
    <t>CE_13250_68_39</t>
  </si>
  <si>
    <t>CE_13250_68_40</t>
  </si>
  <si>
    <t>CE_13250_68_41</t>
  </si>
  <si>
    <t>CE_13250_68_72</t>
  </si>
  <si>
    <t>CE_13250_68_75</t>
  </si>
  <si>
    <t>CE_13250_68_77</t>
  </si>
  <si>
    <t>CE_13250_68_78</t>
  </si>
  <si>
    <t>CE_13250_68_80</t>
  </si>
  <si>
    <t>CE_13250_68_81</t>
  </si>
  <si>
    <t>CE_13250_68_82</t>
  </si>
  <si>
    <t>CE_13250_68_83</t>
  </si>
  <si>
    <t>CE_13250_68_84</t>
  </si>
  <si>
    <t>CE_13250_68_85</t>
  </si>
  <si>
    <t>CE_13250_68_86</t>
  </si>
  <si>
    <t>CE_13250_68_87</t>
  </si>
  <si>
    <t>CE_13250_68_91</t>
  </si>
  <si>
    <t>CE_13250_68_94</t>
  </si>
  <si>
    <t>CE_13250_68_96</t>
  </si>
  <si>
    <t>CE_13250_68_97</t>
  </si>
  <si>
    <t>CE_13250_68_98</t>
  </si>
  <si>
    <t>CE_13250_68_99</t>
  </si>
  <si>
    <t>CE_13250_68_100</t>
  </si>
  <si>
    <t>CE_13250_68_102</t>
  </si>
  <si>
    <t>CE_13250_68_103</t>
  </si>
  <si>
    <t>CE_13250_68_105</t>
  </si>
  <si>
    <t>CE_13250_68_107</t>
  </si>
  <si>
    <t>CE_13250_68_108</t>
  </si>
  <si>
    <t>CE_13250_68_110</t>
  </si>
  <si>
    <t>CE_13250_68_111</t>
  </si>
  <si>
    <t>CE_13250_68_112</t>
  </si>
  <si>
    <t>CE_13250_68_113</t>
  </si>
  <si>
    <t>CE_13250_68_115</t>
  </si>
  <si>
    <t>CE_13250_68_116</t>
  </si>
  <si>
    <t>CE_13269</t>
  </si>
  <si>
    <t>CE_13269_86_49</t>
  </si>
  <si>
    <t>POTIRETAMA</t>
  </si>
  <si>
    <t>CA579D2F</t>
  </si>
  <si>
    <t>CE_13269_86_50</t>
  </si>
  <si>
    <t>CE_13269_86_51</t>
  </si>
  <si>
    <t>CE_13269_86_52</t>
  </si>
  <si>
    <t>CE_13269_86_53</t>
  </si>
  <si>
    <t>CE_13269_86_54</t>
  </si>
  <si>
    <t>CE_13269_86_55</t>
  </si>
  <si>
    <t>CE_13269_86_56</t>
  </si>
  <si>
    <t>CE_13269_86_57</t>
  </si>
  <si>
    <t>CE_13269_86_58</t>
  </si>
  <si>
    <t>CE_13269_86_59</t>
  </si>
  <si>
    <t>CE_13269_86_60</t>
  </si>
  <si>
    <t>CE_13269_86_61</t>
  </si>
  <si>
    <t>CE_13269_86_62</t>
  </si>
  <si>
    <t>CE_13269_86_64</t>
  </si>
  <si>
    <t>CE_13269_86_65</t>
  </si>
  <si>
    <t>CE_13269_86_66</t>
  </si>
  <si>
    <t>CE_13269_86_67</t>
  </si>
  <si>
    <t>CE_13269_86_68</t>
  </si>
  <si>
    <t>CE_13269_86_69</t>
  </si>
  <si>
    <t>CE_13269_86_71</t>
  </si>
  <si>
    <t>CE_13277</t>
  </si>
  <si>
    <t>CE_13277_105_56</t>
  </si>
  <si>
    <t>ARATUBA</t>
  </si>
  <si>
    <t>C627CC25</t>
  </si>
  <si>
    <t>CE_13277_105_57</t>
  </si>
  <si>
    <t>CE_13277_105_58</t>
  </si>
  <si>
    <t>CE_13277_105_59</t>
  </si>
  <si>
    <t>CE_13277_105_60</t>
  </si>
  <si>
    <t>CE_13277_105_61</t>
  </si>
  <si>
    <t>CE_13277_105_62</t>
  </si>
  <si>
    <t>CE_13277_105_63</t>
  </si>
  <si>
    <t>CE_13277_105_64</t>
  </si>
  <si>
    <t>CE_13277_105_65</t>
  </si>
  <si>
    <t>CE_13277_105_66</t>
  </si>
  <si>
    <t>CE_13277_105_74</t>
  </si>
  <si>
    <t>CE_13277_105_75</t>
  </si>
  <si>
    <t>CE_13277_105_76</t>
  </si>
  <si>
    <t>CE_13277_105_77</t>
  </si>
  <si>
    <t>CE_13277_105_78</t>
  </si>
  <si>
    <t>CE_13277_105_80</t>
  </si>
  <si>
    <t>CE_13277_105_86</t>
  </si>
  <si>
    <t>99A20A88</t>
  </si>
  <si>
    <t>CE_13277_105_87</t>
  </si>
  <si>
    <t>CE_13277_105_88</t>
  </si>
  <si>
    <t>CE_13277_105_89</t>
  </si>
  <si>
    <t>CE_13277_105_90</t>
  </si>
  <si>
    <t>CE_13277_105_91</t>
  </si>
  <si>
    <t>CE_13277_105_92</t>
  </si>
  <si>
    <t>CE_13277_105_93</t>
  </si>
  <si>
    <t>CE_13277_105_94</t>
  </si>
  <si>
    <t>CE_13277_105_95</t>
  </si>
  <si>
    <t>CE_13277_105_96</t>
  </si>
  <si>
    <t>CE_13277_105_97</t>
  </si>
  <si>
    <t>CE_13277_105_98</t>
  </si>
  <si>
    <t>CE_13277_105_99</t>
  </si>
  <si>
    <t>CE_13277_105_100</t>
  </si>
  <si>
    <t>CE_13277_105_101</t>
  </si>
  <si>
    <t>CE_13277_105_102</t>
  </si>
  <si>
    <t>CE_13277_105_169</t>
  </si>
  <si>
    <t>CE_13277_105_171</t>
  </si>
  <si>
    <t>CE_13277_105_175</t>
  </si>
  <si>
    <t>CE_13277_105_177</t>
  </si>
  <si>
    <t>CE_13285</t>
  </si>
  <si>
    <t>CE_13285_7_26</t>
  </si>
  <si>
    <t>PINDORETAMA</t>
  </si>
  <si>
    <t>B79F155C</t>
  </si>
  <si>
    <t>CE_13285_7_27</t>
  </si>
  <si>
    <t>CE_13285_7_29</t>
  </si>
  <si>
    <t>CE_13285_7_30</t>
  </si>
  <si>
    <t>CE_13285_7_31</t>
  </si>
  <si>
    <t>CE_13285_7_32</t>
  </si>
  <si>
    <t>CE_13285_7_33</t>
  </si>
  <si>
    <t>CE_13285_7_35</t>
  </si>
  <si>
    <t>DA893674</t>
  </si>
  <si>
    <t>CE_13285_7_36</t>
  </si>
  <si>
    <t>CE_13285_7_38</t>
  </si>
  <si>
    <t>CB5F09B4</t>
  </si>
  <si>
    <t>CE_13285_7_39</t>
  </si>
  <si>
    <t>CE_13285_7_66</t>
  </si>
  <si>
    <t>CE_13285_7_67</t>
  </si>
  <si>
    <t>CE_13285_7_68</t>
  </si>
  <si>
    <t>CE_13285_7_69</t>
  </si>
  <si>
    <t>CE_13285_7_70</t>
  </si>
  <si>
    <t>CE_13285_7_71</t>
  </si>
  <si>
    <t>CE_13285_7_87</t>
  </si>
  <si>
    <t>CE_13285_7_88</t>
  </si>
  <si>
    <t>CE_13285_7_94</t>
  </si>
  <si>
    <t>CE_13285_7_97</t>
  </si>
  <si>
    <t>CE_13285_7_104</t>
  </si>
  <si>
    <t>CE_13285_7_105</t>
  </si>
  <si>
    <t>CE_13285_7_116</t>
  </si>
  <si>
    <t>CE_13285_7_117</t>
  </si>
  <si>
    <t>CE_13285_7_120</t>
  </si>
  <si>
    <t>CE_13285_7_122</t>
  </si>
  <si>
    <t>CE_13285_7_125</t>
  </si>
  <si>
    <t>CE_13285_7_126</t>
  </si>
  <si>
    <t>CE_13285_7_134</t>
  </si>
  <si>
    <t>CE_13285_7_136</t>
  </si>
  <si>
    <t>CE_13285_7_137</t>
  </si>
  <si>
    <t>CE_13285_7_154</t>
  </si>
  <si>
    <t>CE_13285_7_162</t>
  </si>
  <si>
    <t>CE_13285_7_164</t>
  </si>
  <si>
    <t>CE_13285_7_180</t>
  </si>
  <si>
    <t>CE_13285_7_182</t>
  </si>
  <si>
    <t>CE_13285_7_183</t>
  </si>
  <si>
    <t>CE_13285_7_194</t>
  </si>
  <si>
    <t>CE_13285_7_196</t>
  </si>
  <si>
    <t>CE_13285_7_203</t>
  </si>
  <si>
    <t>CE_13285_7_208</t>
  </si>
  <si>
    <t>CE_13285_7_209</t>
  </si>
  <si>
    <t>CE_13285_7_215</t>
  </si>
  <si>
    <t>CE_13285_7_219</t>
  </si>
  <si>
    <t>CE_13285_7_220</t>
  </si>
  <si>
    <t>CE_13285_7_221</t>
  </si>
  <si>
    <t>CE_13285_7_228</t>
  </si>
  <si>
    <t>CE_13285_7_235</t>
  </si>
  <si>
    <t>CE_13285_7_236</t>
  </si>
  <si>
    <t>CE_13285_7_242</t>
  </si>
  <si>
    <t>CE_13285_7_257</t>
  </si>
  <si>
    <t>CE_13285_7_260</t>
  </si>
  <si>
    <t>CE_13285_7_273</t>
  </si>
  <si>
    <t>CE_13285_7_274</t>
  </si>
  <si>
    <t>CE_13285_7_275</t>
  </si>
  <si>
    <t>CE_13285_7_277</t>
  </si>
  <si>
    <t>CE_13285_7_282</t>
  </si>
  <si>
    <t>CE_13285_7_287</t>
  </si>
  <si>
    <t>CE_13293</t>
  </si>
  <si>
    <t>CE_13293_101_46</t>
  </si>
  <si>
    <t>ARNEIROZ</t>
  </si>
  <si>
    <t>8EA16E42</t>
  </si>
  <si>
    <t>CE_13293_101_47</t>
  </si>
  <si>
    <t>CE_13293_101_48</t>
  </si>
  <si>
    <t>CE_13293_101_49</t>
  </si>
  <si>
    <t>CE_13293_101_50</t>
  </si>
  <si>
    <t>CE_13293_101_51</t>
  </si>
  <si>
    <t>CE_13293_101_52</t>
  </si>
  <si>
    <t>CE_13293_101_53</t>
  </si>
  <si>
    <t>CE_13293_101_54</t>
  </si>
  <si>
    <t>CE_13293_101_55</t>
  </si>
  <si>
    <t>CE_13293_101_56</t>
  </si>
  <si>
    <t>CE_13293_101_57</t>
  </si>
  <si>
    <t>CE_13293_101_58</t>
  </si>
  <si>
    <t>CE_13293_101_59</t>
  </si>
  <si>
    <t>CE_13293_101_61</t>
  </si>
  <si>
    <t>CE_13293_101_62</t>
  </si>
  <si>
    <t>CE_13293_101_63</t>
  </si>
  <si>
    <t>CE_13293_101_64</t>
  </si>
  <si>
    <t>CE_13293_101_65</t>
  </si>
  <si>
    <t>CE_13293_101_66</t>
  </si>
  <si>
    <t>CE_13293_101_68</t>
  </si>
  <si>
    <t>CE_13293_101_69</t>
  </si>
  <si>
    <t>CE_13293_101_70</t>
  </si>
  <si>
    <t>CE_13293_101_71</t>
  </si>
  <si>
    <t>CE_13293_101_81</t>
  </si>
  <si>
    <t>CE_13307</t>
  </si>
  <si>
    <t>CE_13307_67_170</t>
  </si>
  <si>
    <t>OCARA</t>
  </si>
  <si>
    <t>0B07F99E</t>
  </si>
  <si>
    <t>CE_13307_67_171</t>
  </si>
  <si>
    <t>68E9D514</t>
  </si>
  <si>
    <t>CE_13307_67_172</t>
  </si>
  <si>
    <t>CE_13307_67_173</t>
  </si>
  <si>
    <t>297F46E1</t>
  </si>
  <si>
    <t>CE_13307_67_174</t>
  </si>
  <si>
    <t>CE_13307_67_175</t>
  </si>
  <si>
    <t>CE_13307_67_176</t>
  </si>
  <si>
    <t>CE_13307_67_177</t>
  </si>
  <si>
    <t>CE_13307_67_178</t>
  </si>
  <si>
    <t>CE_13307_67_179</t>
  </si>
  <si>
    <t>CE_13307_67_180</t>
  </si>
  <si>
    <t>CE_13307_67_181</t>
  </si>
  <si>
    <t>CE_13307_67_182</t>
  </si>
  <si>
    <t>CE_13307_67_183</t>
  </si>
  <si>
    <t>CE_13307_67_184</t>
  </si>
  <si>
    <t>CE_13307_67_185</t>
  </si>
  <si>
    <t>CE_13307_67_187</t>
  </si>
  <si>
    <t>CE_13307_67_188</t>
  </si>
  <si>
    <t>CE_13307_67_189</t>
  </si>
  <si>
    <t>CE_13307_67_190</t>
  </si>
  <si>
    <t>CE_13307_67_191</t>
  </si>
  <si>
    <t>CE_13307_67_192</t>
  </si>
  <si>
    <t>CE_13307_67_193</t>
  </si>
  <si>
    <t>CE_13307_67_195</t>
  </si>
  <si>
    <t>CE_13307_67_196</t>
  </si>
  <si>
    <t>CE_13307_67_197</t>
  </si>
  <si>
    <t>CE_13307_67_198</t>
  </si>
  <si>
    <t>CE_13307_67_199</t>
  </si>
  <si>
    <t>CE_13307_67_200</t>
  </si>
  <si>
    <t>CE_13307_67_201</t>
  </si>
  <si>
    <t>CE_13307_67_202</t>
  </si>
  <si>
    <t>CE_13307_67_203</t>
  </si>
  <si>
    <t>CE_13307_67_204</t>
  </si>
  <si>
    <t>CE_13307_67_205</t>
  </si>
  <si>
    <t>CE_13307_67_206</t>
  </si>
  <si>
    <t>CE_13307_67_207</t>
  </si>
  <si>
    <t>CE_13307_67_208</t>
  </si>
  <si>
    <t>CE_13307_67_209</t>
  </si>
  <si>
    <t>CE_13307_67_210</t>
  </si>
  <si>
    <t>CE_13307_67_211</t>
  </si>
  <si>
    <t>CE_13307_67_212</t>
  </si>
  <si>
    <t>CE_13307_67_213</t>
  </si>
  <si>
    <t>CE_13307_67_214</t>
  </si>
  <si>
    <t>CE_13307_67_215</t>
  </si>
  <si>
    <t>CE_13307_67_216</t>
  </si>
  <si>
    <t>CE_13307_67_217</t>
  </si>
  <si>
    <t>CE_13307_67_218</t>
  </si>
  <si>
    <t>CE_13307_67_219</t>
  </si>
  <si>
    <t>CE_13307_67_220</t>
  </si>
  <si>
    <t>CE_13307_67_221</t>
  </si>
  <si>
    <t>CE_13307_67_223</t>
  </si>
  <si>
    <t>CE_13307_67_224</t>
  </si>
  <si>
    <t>CE_13307_67_225</t>
  </si>
  <si>
    <t>CE_13307_67_226</t>
  </si>
  <si>
    <t>CE_13307_67_228</t>
  </si>
  <si>
    <t>CE_13307_67_229</t>
  </si>
  <si>
    <t>CE_13307_67_230</t>
  </si>
  <si>
    <t>CE_13307_67_231</t>
  </si>
  <si>
    <t>CE_13307_67_232</t>
  </si>
  <si>
    <t>CE_13307_67_233</t>
  </si>
  <si>
    <t>CE_13307_67_234</t>
  </si>
  <si>
    <t>CE_13307_67_235</t>
  </si>
  <si>
    <t>CE_13307_67_236</t>
  </si>
  <si>
    <t>CE_13307_67_237</t>
  </si>
  <si>
    <t>CE_13307_67_238</t>
  </si>
  <si>
    <t>CE_13307_67_239</t>
  </si>
  <si>
    <t>CE_13307_67_240</t>
  </si>
  <si>
    <t>CE_13307_67_241</t>
  </si>
  <si>
    <t>CE_13307_67_242</t>
  </si>
  <si>
    <t>CE_13307_67_243</t>
  </si>
  <si>
    <t>CE_13307_67_244</t>
  </si>
  <si>
    <t>CE_13307_67_245</t>
  </si>
  <si>
    <t>CE_13307_67_246</t>
  </si>
  <si>
    <t>CE_13307_67_247</t>
  </si>
  <si>
    <t>CE_13307_67_248</t>
  </si>
  <si>
    <t>CE_13307_67_249</t>
  </si>
  <si>
    <t>CE_13307_67_250</t>
  </si>
  <si>
    <t>CE_13307_67_251</t>
  </si>
  <si>
    <t>CE_13307_67_252</t>
  </si>
  <si>
    <t>CE_13307_67_253</t>
  </si>
  <si>
    <t>CE_13307_67_254</t>
  </si>
  <si>
    <t>CE_13307_67_255</t>
  </si>
  <si>
    <t>CE_13307_67_256</t>
  </si>
  <si>
    <t>CE_13307_67_257</t>
  </si>
  <si>
    <t>CE_13307_67_258</t>
  </si>
  <si>
    <t>CE_13307_67_259</t>
  </si>
  <si>
    <t>CE_13307_67_260</t>
  </si>
  <si>
    <t>CE_13307_67_261</t>
  </si>
  <si>
    <t>CE_13307_67_264</t>
  </si>
  <si>
    <t>CE_13315</t>
  </si>
  <si>
    <t>CE_13315_18_11</t>
  </si>
  <si>
    <t>ASSARÉ</t>
  </si>
  <si>
    <t>0CDF3AFA</t>
  </si>
  <si>
    <t>CE_13315_18_12</t>
  </si>
  <si>
    <t>CE_13315_18_13</t>
  </si>
  <si>
    <t>1DA9E8CC</t>
  </si>
  <si>
    <t>CE_13315_18_14</t>
  </si>
  <si>
    <t>CE_13315_18_15</t>
  </si>
  <si>
    <t>CE_13315_18_19</t>
  </si>
  <si>
    <t>CE_13315_18_20</t>
  </si>
  <si>
    <t>CE_13315_18_21</t>
  </si>
  <si>
    <t>CE_13315_18_22</t>
  </si>
  <si>
    <t>CE_13315_18_24</t>
  </si>
  <si>
    <t>CE_13315_18_25</t>
  </si>
  <si>
    <t>CE_13315_18_26</t>
  </si>
  <si>
    <t>CE_13315_18_27</t>
  </si>
  <si>
    <t>CE_13315_18_34</t>
  </si>
  <si>
    <t>CE_13315_18_35</t>
  </si>
  <si>
    <t>CE_13315_18_36</t>
  </si>
  <si>
    <t>CE_13315_18_37</t>
  </si>
  <si>
    <t>CE_13315_18_38</t>
  </si>
  <si>
    <t>CE_13315_18_45</t>
  </si>
  <si>
    <t>CE_13315_18_46</t>
  </si>
  <si>
    <t>CE_13315_18_47</t>
  </si>
  <si>
    <t>CE_13315_18_49</t>
  </si>
  <si>
    <t>CE_13315_18_50</t>
  </si>
  <si>
    <t>CE_13315_18_53</t>
  </si>
  <si>
    <t>CE_13315_18_54</t>
  </si>
  <si>
    <t>CE_13315_18_55</t>
  </si>
  <si>
    <t>CE_13315_18_56</t>
  </si>
  <si>
    <t>CE_13315_18_57</t>
  </si>
  <si>
    <t>CE_13315_18_60</t>
  </si>
  <si>
    <t>CE_13315_18_64</t>
  </si>
  <si>
    <t>CE_13315_18_65</t>
  </si>
  <si>
    <t>CE_13315_18_66</t>
  </si>
  <si>
    <t>CE_13315_18_67</t>
  </si>
  <si>
    <t>CE_13315_18_68</t>
  </si>
  <si>
    <t>CE_13315_18_71</t>
  </si>
  <si>
    <t>CE_13315_18_73</t>
  </si>
  <si>
    <t>CE_13315_18_76</t>
  </si>
  <si>
    <t>CE_13315_18_77</t>
  </si>
  <si>
    <t>CE_13315_18_80</t>
  </si>
  <si>
    <t>CE_13315_18_81</t>
  </si>
  <si>
    <t>CE_13315_18_82</t>
  </si>
  <si>
    <t>CE_13315_18_84</t>
  </si>
  <si>
    <t>CE_13315_18_88</t>
  </si>
  <si>
    <t>CE_13315_18_90</t>
  </si>
  <si>
    <t>CE_13315_18_91</t>
  </si>
  <si>
    <t>CE_13315_18_92</t>
  </si>
  <si>
    <t>CE_13315_18_93</t>
  </si>
  <si>
    <t>CE_13315_18_94</t>
  </si>
  <si>
    <t>CE_13315_18_95</t>
  </si>
  <si>
    <t>CE_13315_18_97</t>
  </si>
  <si>
    <t>CE_13315_18_98</t>
  </si>
  <si>
    <t>CE_13315_18_99</t>
  </si>
  <si>
    <t>CE_13315_18_108</t>
  </si>
  <si>
    <t>CE_13315_18_109</t>
  </si>
  <si>
    <t>CE_13315_18_110</t>
  </si>
  <si>
    <t>CE_13315_18_111</t>
  </si>
  <si>
    <t>CE_13315_18_119</t>
  </si>
  <si>
    <t>CE_13315_18_126</t>
  </si>
  <si>
    <t>CE_13315_18_127</t>
  </si>
  <si>
    <t>CE_13315_18_129</t>
  </si>
  <si>
    <t>CE_13315_18_132</t>
  </si>
  <si>
    <t>CE_13315_18_134</t>
  </si>
  <si>
    <t>CE_13315_18_137</t>
  </si>
  <si>
    <t>CE_13315_18_138</t>
  </si>
  <si>
    <t>CE_13315_18_142</t>
  </si>
  <si>
    <t>CE_13315_18_143</t>
  </si>
  <si>
    <t>CE_13315_18_144</t>
  </si>
  <si>
    <t>CE_13315_18_145</t>
  </si>
  <si>
    <t>CE_13315_18_146</t>
  </si>
  <si>
    <t>CE_13315_18_147</t>
  </si>
  <si>
    <t>CE_13315_18_149</t>
  </si>
  <si>
    <t>CE_13315_18_152</t>
  </si>
  <si>
    <t>CE_13315_18_153</t>
  </si>
  <si>
    <t>CE_13315_18_155</t>
  </si>
  <si>
    <t>CE_13315_18_158</t>
  </si>
  <si>
    <t>CE_13323</t>
  </si>
  <si>
    <t>CE_13323_41_38</t>
  </si>
  <si>
    <t>TEJUÇUOCA</t>
  </si>
  <si>
    <t>659C1AF5</t>
  </si>
  <si>
    <t>CE_13323_41_39</t>
  </si>
  <si>
    <t>CE_13323_41_41</t>
  </si>
  <si>
    <t>C4D565CF</t>
  </si>
  <si>
    <t>CE_13323_41_42</t>
  </si>
  <si>
    <t>CE_13323_41_62</t>
  </si>
  <si>
    <t>AF09B6B6</t>
  </si>
  <si>
    <t>CE_13323_41_63</t>
  </si>
  <si>
    <t>CE_13323_41_64</t>
  </si>
  <si>
    <t>CE_13323_41_66</t>
  </si>
  <si>
    <t>CE_13323_41_67</t>
  </si>
  <si>
    <t>CE_13323_41_68</t>
  </si>
  <si>
    <t>CE_13323_41_81</t>
  </si>
  <si>
    <t>CE_13323_41_82</t>
  </si>
  <si>
    <t>CE_13323_41_83</t>
  </si>
  <si>
    <t>CE_13323_41_84</t>
  </si>
  <si>
    <t>CE_13323_41_95</t>
  </si>
  <si>
    <t>CE_13323_41_96</t>
  </si>
  <si>
    <t>CE_13323_41_97</t>
  </si>
  <si>
    <t>CE_13323_41_99</t>
  </si>
  <si>
    <t>CE_13323_41_100</t>
  </si>
  <si>
    <t>CE_13323_41_101</t>
  </si>
  <si>
    <t>CE_13323_41_106</t>
  </si>
  <si>
    <t>CE_13323_41_107</t>
  </si>
  <si>
    <t>CE_13323_41_109</t>
  </si>
  <si>
    <t>CE_13323_41_113</t>
  </si>
  <si>
    <t>CE_13323_41_132</t>
  </si>
  <si>
    <t>CE_13323_41_133</t>
  </si>
  <si>
    <t>CE_13323_41_140</t>
  </si>
  <si>
    <t>CE_13323_41_145</t>
  </si>
  <si>
    <t>CE_13323_41_146</t>
  </si>
  <si>
    <t>CE_13323_41_147</t>
  </si>
  <si>
    <t>CE_13323_41_161</t>
  </si>
  <si>
    <t>CE_13323_41_174</t>
  </si>
  <si>
    <t>CE_13323_41_175</t>
  </si>
  <si>
    <t>CE_13323_41_176</t>
  </si>
  <si>
    <t>CE_13323_41_182</t>
  </si>
  <si>
    <t>CE_13323_41_183</t>
  </si>
  <si>
    <t>CE_13323_41_185</t>
  </si>
  <si>
    <t>CE_13323_41_190</t>
  </si>
  <si>
    <t>CE_13323_41_193</t>
  </si>
  <si>
    <t>CE_13323_41_198</t>
  </si>
  <si>
    <t>CE_13323_41_199</t>
  </si>
  <si>
    <t>CE_13323_41_206</t>
  </si>
  <si>
    <t>CE_13323_41_208</t>
  </si>
  <si>
    <t>CE_13323_41_215</t>
  </si>
  <si>
    <t>CE_13323_41_221</t>
  </si>
  <si>
    <t>CE_13323_41_229</t>
  </si>
  <si>
    <t>CE_13323_41_237</t>
  </si>
  <si>
    <t>CE_13323_41_240</t>
  </si>
  <si>
    <t>CE_13323_41_245</t>
  </si>
  <si>
    <t>CE_13323_41_248</t>
  </si>
  <si>
    <t>CE_13323_41_250</t>
  </si>
  <si>
    <t>CE_13323_41_280</t>
  </si>
  <si>
    <t>CE_13323_41_282</t>
  </si>
  <si>
    <t>CE_13323_41_283</t>
  </si>
  <si>
    <t>CE_13331</t>
  </si>
  <si>
    <t>CE_13331_69_1</t>
  </si>
  <si>
    <t>AURORA</t>
  </si>
  <si>
    <t>BF963C4B</t>
  </si>
  <si>
    <t>CE_13331_69_2</t>
  </si>
  <si>
    <t>CE_13331_69_3</t>
  </si>
  <si>
    <t>CE_13331_69_4</t>
  </si>
  <si>
    <t>CE_13331_69_5</t>
  </si>
  <si>
    <t>52E2BE45</t>
  </si>
  <si>
    <t>CE_13331_69_6</t>
  </si>
  <si>
    <t>CE_13331_69_7</t>
  </si>
  <si>
    <t>94395C7A</t>
  </si>
  <si>
    <t>CE_13331_69_8</t>
  </si>
  <si>
    <t>CE_13331_69_9</t>
  </si>
  <si>
    <t>243DA585</t>
  </si>
  <si>
    <t>CE_13331_69_11</t>
  </si>
  <si>
    <t>CE_13331_69_12</t>
  </si>
  <si>
    <t>CE_13331_69_14</t>
  </si>
  <si>
    <t>CE_13331_69_16</t>
  </si>
  <si>
    <t>CE_13331_69_17</t>
  </si>
  <si>
    <t>CE_13331_69_18</t>
  </si>
  <si>
    <t>CE_13331_69_19</t>
  </si>
  <si>
    <t>CE_13331_69_20</t>
  </si>
  <si>
    <t>CE_13331_69_21</t>
  </si>
  <si>
    <t>CE_13331_69_24</t>
  </si>
  <si>
    <t>CE_13331_69_25</t>
  </si>
  <si>
    <t>CE_13331_69_26</t>
  </si>
  <si>
    <t>CE_13331_69_27</t>
  </si>
  <si>
    <t>CE_13331_69_29</t>
  </si>
  <si>
    <t>CE_13331_69_30</t>
  </si>
  <si>
    <t>CE_13331_69_31</t>
  </si>
  <si>
    <t>CE_13331_69_32</t>
  </si>
  <si>
    <t>CE_13331_69_33</t>
  </si>
  <si>
    <t>CE_13331_69_35</t>
  </si>
  <si>
    <t>CE_13331_69_36</t>
  </si>
  <si>
    <t>CE_13331_69_37</t>
  </si>
  <si>
    <t>CE_13331_69_39</t>
  </si>
  <si>
    <t>CE_13331_69_41</t>
  </si>
  <si>
    <t>CE_13331_69_44</t>
  </si>
  <si>
    <t>CE_13331_69_50</t>
  </si>
  <si>
    <t>CE_13331_69_53</t>
  </si>
  <si>
    <t>CE_13331_69_56</t>
  </si>
  <si>
    <t>CE_13331_69_57</t>
  </si>
  <si>
    <t>CE_13331_69_58</t>
  </si>
  <si>
    <t>CE_13331_69_59</t>
  </si>
  <si>
    <t>CE_13331_69_61</t>
  </si>
  <si>
    <t>CE_13331_69_62</t>
  </si>
  <si>
    <t>CE_13331_69_63</t>
  </si>
  <si>
    <t>CE_13331_69_64</t>
  </si>
  <si>
    <t>CE_13331_69_65</t>
  </si>
  <si>
    <t>CE_13331_69_66</t>
  </si>
  <si>
    <t>CE_13331_69_67</t>
  </si>
  <si>
    <t>CE_13331_69_68</t>
  </si>
  <si>
    <t>CE_13331_69_69</t>
  </si>
  <si>
    <t>CE_13331_69_70</t>
  </si>
  <si>
    <t>CE_13331_69_71</t>
  </si>
  <si>
    <t>CE_13331_69_72</t>
  </si>
  <si>
    <t>CE_13331_69_73</t>
  </si>
  <si>
    <t>CE_13331_69_74</t>
  </si>
  <si>
    <t>CE_13331_69_75</t>
  </si>
  <si>
    <t>CE_13331_69_76</t>
  </si>
  <si>
    <t>CE_13331_69_77</t>
  </si>
  <si>
    <t>CE_13331_69_79</t>
  </si>
  <si>
    <t>CE_13331_69_81</t>
  </si>
  <si>
    <t>CE_13331_69_82</t>
  </si>
  <si>
    <t>CE_13331_69_85</t>
  </si>
  <si>
    <t>CE_13331_69_86</t>
  </si>
  <si>
    <t>CE_13331_69_87</t>
  </si>
  <si>
    <t>CE_13331_69_88</t>
  </si>
  <si>
    <t>CE_13331_69_90</t>
  </si>
  <si>
    <t>CE_13331_69_93</t>
  </si>
  <si>
    <t>CE_13331_69_94</t>
  </si>
  <si>
    <t>CE_13331_69_97</t>
  </si>
  <si>
    <t>CE_13331_69_100</t>
  </si>
  <si>
    <t>CE_13331_69_101</t>
  </si>
  <si>
    <t>CE_13331_69_102</t>
  </si>
  <si>
    <t>CE_13331_69_105</t>
  </si>
  <si>
    <t>CE_13331_69_113</t>
  </si>
  <si>
    <t>CE_13331_69_114</t>
  </si>
  <si>
    <t>CE_13331_69_115</t>
  </si>
  <si>
    <t>CE_13331_69_116</t>
  </si>
  <si>
    <t>CE_13331_69_120</t>
  </si>
  <si>
    <t>CE_13331_69_121</t>
  </si>
  <si>
    <t>CE_13340</t>
  </si>
  <si>
    <t>CE_13340_20_236</t>
  </si>
  <si>
    <t>IPAPORANGA</t>
  </si>
  <si>
    <t>6FF9B18B</t>
  </si>
  <si>
    <t>CE_13340_20_237</t>
  </si>
  <si>
    <t>CE_13340_20_238</t>
  </si>
  <si>
    <t>CE_13340_20_239</t>
  </si>
  <si>
    <t>CE_13340_20_240</t>
  </si>
  <si>
    <t>CE_13340_20_241</t>
  </si>
  <si>
    <t>688A1E98</t>
  </si>
  <si>
    <t>CE_13340_20_242</t>
  </si>
  <si>
    <t>CE_13340_20_244</t>
  </si>
  <si>
    <t>CE_13340_20_245</t>
  </si>
  <si>
    <t>CE_13340_20_247</t>
  </si>
  <si>
    <t>CE_13340_20_248</t>
  </si>
  <si>
    <t>CE_13340_20_249</t>
  </si>
  <si>
    <t>CE_13340_20_250</t>
  </si>
  <si>
    <t>CE_13340_20_251</t>
  </si>
  <si>
    <t>CE_13340_20_252</t>
  </si>
  <si>
    <t>CE_13340_20_253</t>
  </si>
  <si>
    <t>CE_13340_20_255</t>
  </si>
  <si>
    <t>CE_13340_20_259</t>
  </si>
  <si>
    <t>CE_13340_20_261</t>
  </si>
  <si>
    <t>CE_13340_20_263</t>
  </si>
  <si>
    <t>CE_13340_20_264</t>
  </si>
  <si>
    <t>CE_13340_20_266</t>
  </si>
  <si>
    <t>CE_13340_20_267</t>
  </si>
  <si>
    <t>CE_13340_20_268</t>
  </si>
  <si>
    <t>CE_13340_20_270</t>
  </si>
  <si>
    <t>CE_13340_20_275</t>
  </si>
  <si>
    <t>CE_13340_20_276</t>
  </si>
  <si>
    <t>CE_13340_20_277</t>
  </si>
  <si>
    <t>CE_13340_20_278</t>
  </si>
  <si>
    <t>CE_13340_20_279</t>
  </si>
  <si>
    <t>CE_13340_20_280</t>
  </si>
  <si>
    <t>CE_13340_20_281</t>
  </si>
  <si>
    <t>CE_13340_20_285</t>
  </si>
  <si>
    <t>CE_13340_20_287</t>
  </si>
  <si>
    <t>CE_13340_20_290</t>
  </si>
  <si>
    <t>CE_13340_20_296</t>
  </si>
  <si>
    <t>CE_13340_20_299</t>
  </si>
  <si>
    <t>CE_13340_20_310</t>
  </si>
  <si>
    <t>CE_13340_20_314</t>
  </si>
  <si>
    <t>CE_13358</t>
  </si>
  <si>
    <t>CE_13358_92_76</t>
  </si>
  <si>
    <t>BAIXIO</t>
  </si>
  <si>
    <t>85B09F0F</t>
  </si>
  <si>
    <t>CE_13358_92_77</t>
  </si>
  <si>
    <t>CE_13358_92_78</t>
  </si>
  <si>
    <t>CE_13358_92_79</t>
  </si>
  <si>
    <t>CE_13358_92_80</t>
  </si>
  <si>
    <t>CE_13358_92_81</t>
  </si>
  <si>
    <t>CE_13358_92_82</t>
  </si>
  <si>
    <t>CE_13358_92_83</t>
  </si>
  <si>
    <t>CE_13358_92_84</t>
  </si>
  <si>
    <t>CE_13358_92_85</t>
  </si>
  <si>
    <t>CE_13358_92_86</t>
  </si>
  <si>
    <t>CE_13358_92_87</t>
  </si>
  <si>
    <t>CE_13358_92_88</t>
  </si>
  <si>
    <t>CE_13358_92_89</t>
  </si>
  <si>
    <t>CE_13358_92_90</t>
  </si>
  <si>
    <t>CE_13358_92_91</t>
  </si>
  <si>
    <t>CE_13358_92_92</t>
  </si>
  <si>
    <t>CE_13358_92_93</t>
  </si>
  <si>
    <t>CE_13358_92_94</t>
  </si>
  <si>
    <t>CE_13358_92_95</t>
  </si>
  <si>
    <t>CE_13358_92_96</t>
  </si>
  <si>
    <t>CE_13358_92_97</t>
  </si>
  <si>
    <t>CE_13358_92_138</t>
  </si>
  <si>
    <t>CE_13366</t>
  </si>
  <si>
    <t>CE_13366_18_16</t>
  </si>
  <si>
    <t>TARRAFAS</t>
  </si>
  <si>
    <t>E57E47D5</t>
  </si>
  <si>
    <t>CE_13366_18_18</t>
  </si>
  <si>
    <t>CE_13366_18_28</t>
  </si>
  <si>
    <t>CE_13366_18_30</t>
  </si>
  <si>
    <t>CE_13366_18_31</t>
  </si>
  <si>
    <t>CE_13366_18_33</t>
  </si>
  <si>
    <t>CE_13366_18_43</t>
  </si>
  <si>
    <t>CE_13366_18_44</t>
  </si>
  <si>
    <t>CE_13366_18_51</t>
  </si>
  <si>
    <t>CE_13366_18_61</t>
  </si>
  <si>
    <t>CE_13366_18_78</t>
  </si>
  <si>
    <t>CE_13366_18_79</t>
  </si>
  <si>
    <t>CE_13366_18_102</t>
  </si>
  <si>
    <t>CE_13366_18_103</t>
  </si>
  <si>
    <t>CE_13366_18_104</t>
  </si>
  <si>
    <t>CE_13366_18_106</t>
  </si>
  <si>
    <t>CE_13366_18_107</t>
  </si>
  <si>
    <t>CE_13366_18_123</t>
  </si>
  <si>
    <t>CE_13366_18_124</t>
  </si>
  <si>
    <t>CE_13366_18_128</t>
  </si>
  <si>
    <t>CE_13366_18_131</t>
  </si>
  <si>
    <t>CE_13366_18_133</t>
  </si>
  <si>
    <t>CE_13366_18_135</t>
  </si>
  <si>
    <t>CE_13366_18_139</t>
  </si>
  <si>
    <t>CE_13366_18_141</t>
  </si>
  <si>
    <t>CE_13366_18_151</t>
  </si>
  <si>
    <t>CE_13366_18_154</t>
  </si>
  <si>
    <t>CE_13366_18_156</t>
  </si>
  <si>
    <t>CE_13366_18_157</t>
  </si>
  <si>
    <t>CE_13366_18_159</t>
  </si>
  <si>
    <t>CE_13366_18_160</t>
  </si>
  <si>
    <t>CE_13374</t>
  </si>
  <si>
    <t>CE_13374_31_1</t>
  </si>
  <si>
    <t>BARBALHA</t>
  </si>
  <si>
    <t>BE3636C7</t>
  </si>
  <si>
    <t>CE_13374_31_2</t>
  </si>
  <si>
    <t>448233A9</t>
  </si>
  <si>
    <t>CE_13374_31_3</t>
  </si>
  <si>
    <t>CE_13374_31_4</t>
  </si>
  <si>
    <t>CE_13374_31_5</t>
  </si>
  <si>
    <t>CE_13374_31_6</t>
  </si>
  <si>
    <t>CE_13374_31_7</t>
  </si>
  <si>
    <t>CE_13374_31_8</t>
  </si>
  <si>
    <t>CE_13374_31_9</t>
  </si>
  <si>
    <t>2F31F810</t>
  </si>
  <si>
    <t>CE_13374_31_10</t>
  </si>
  <si>
    <t>CE_13374_31_11</t>
  </si>
  <si>
    <t>9CE0062A</t>
  </si>
  <si>
    <t>CE_13374_31_12</t>
  </si>
  <si>
    <t>CE_13374_31_13</t>
  </si>
  <si>
    <t>CE_13374_31_14</t>
  </si>
  <si>
    <t>CE_13374_31_15</t>
  </si>
  <si>
    <t>CE_13374_31_16</t>
  </si>
  <si>
    <t>CE_13374_31_17</t>
  </si>
  <si>
    <t>CE_13374_31_18</t>
  </si>
  <si>
    <t>CE_13374_31_19</t>
  </si>
  <si>
    <t>CE_13374_31_20</t>
  </si>
  <si>
    <t>CE_13374_31_21</t>
  </si>
  <si>
    <t>CE_13374_31_22</t>
  </si>
  <si>
    <t>CE_13374_31_23</t>
  </si>
  <si>
    <t>CE_13374_31_24</t>
  </si>
  <si>
    <t>CE_13374_31_25</t>
  </si>
  <si>
    <t>CE_13374_31_26</t>
  </si>
  <si>
    <t>CE_13374_31_27</t>
  </si>
  <si>
    <t>CE_13374_31_28</t>
  </si>
  <si>
    <t>CE_13374_31_29</t>
  </si>
  <si>
    <t>CE_13374_31_30</t>
  </si>
  <si>
    <t>34FAC02F</t>
  </si>
  <si>
    <t>CE_13374_31_31</t>
  </si>
  <si>
    <t>CE_13374_31_32</t>
  </si>
  <si>
    <t>CE_13374_31_34</t>
  </si>
  <si>
    <t>CE_13374_31_35</t>
  </si>
  <si>
    <t>CE_13374_31_36</t>
  </si>
  <si>
    <t>CE_13374_31_37</t>
  </si>
  <si>
    <t>CE_13374_31_38</t>
  </si>
  <si>
    <t>CE_13374_31_39</t>
  </si>
  <si>
    <t>CE_13374_31_40</t>
  </si>
  <si>
    <t>CE_13374_31_41</t>
  </si>
  <si>
    <t>CE_13374_31_42</t>
  </si>
  <si>
    <t>CE_13374_31_43</t>
  </si>
  <si>
    <t>CE_13374_31_44</t>
  </si>
  <si>
    <t>CE_13374_31_45</t>
  </si>
  <si>
    <t>CE_13374_31_46</t>
  </si>
  <si>
    <t>CE_13374_31_47</t>
  </si>
  <si>
    <t>CE_13374_31_48</t>
  </si>
  <si>
    <t>CE_13374_31_49</t>
  </si>
  <si>
    <t>CE_13374_31_50</t>
  </si>
  <si>
    <t>CE_13374_31_51</t>
  </si>
  <si>
    <t>CE_13374_31_52</t>
  </si>
  <si>
    <t>CE_13374_31_54</t>
  </si>
  <si>
    <t>CE_13374_31_55</t>
  </si>
  <si>
    <t>CE_13374_31_56</t>
  </si>
  <si>
    <t>CE_13374_31_59</t>
  </si>
  <si>
    <t>CE_13374_31_60</t>
  </si>
  <si>
    <t>CE_13374_31_61</t>
  </si>
  <si>
    <t>CE_13374_31_62</t>
  </si>
  <si>
    <t>CE_13374_31_64</t>
  </si>
  <si>
    <t>CE_13374_31_65</t>
  </si>
  <si>
    <t>8423916</t>
  </si>
  <si>
    <t>CE_13374_31_67</t>
  </si>
  <si>
    <t>CE_13374_31_68</t>
  </si>
  <si>
    <t>CE_13374_31_69</t>
  </si>
  <si>
    <t>CE_13374_31_70</t>
  </si>
  <si>
    <t>CE_13374_31_71</t>
  </si>
  <si>
    <t>CE_13374_31_72</t>
  </si>
  <si>
    <t>CE_13374_31_73</t>
  </si>
  <si>
    <t>CE_13374_31_74</t>
  </si>
  <si>
    <t>CE_13374_31_75</t>
  </si>
  <si>
    <t>CE_13374_31_76</t>
  </si>
  <si>
    <t>CE_13374_31_77</t>
  </si>
  <si>
    <t>CE_13374_31_78</t>
  </si>
  <si>
    <t>CE_13374_31_79</t>
  </si>
  <si>
    <t>CE_13374_31_80</t>
  </si>
  <si>
    <t>CE_13374_31_81</t>
  </si>
  <si>
    <t>CE_13374_31_82</t>
  </si>
  <si>
    <t>CE_13374_31_83</t>
  </si>
  <si>
    <t>CE_13374_31_84</t>
  </si>
  <si>
    <t>CE_13374_31_85</t>
  </si>
  <si>
    <t>CE_13374_31_86</t>
  </si>
  <si>
    <t>CE_13374_31_87</t>
  </si>
  <si>
    <t>CE_13374_31_88</t>
  </si>
  <si>
    <t>CE_13374_31_89</t>
  </si>
  <si>
    <t>CE_13374_31_90</t>
  </si>
  <si>
    <t>CE_13374_31_91</t>
  </si>
  <si>
    <t>CE_13374_31_92</t>
  </si>
  <si>
    <t>CE_13374_31_93</t>
  </si>
  <si>
    <t>CE_13374_31_94</t>
  </si>
  <si>
    <t>CE_13374_31_95</t>
  </si>
  <si>
    <t>CE_13374_31_96</t>
  </si>
  <si>
    <t>CE_13374_31_97</t>
  </si>
  <si>
    <t>CE_13374_31_98</t>
  </si>
  <si>
    <t>CE_13374_31_99</t>
  </si>
  <si>
    <t>CE_13374_31_100</t>
  </si>
  <si>
    <t>CE_13374_31_101</t>
  </si>
  <si>
    <t>CE_13374_31_102</t>
  </si>
  <si>
    <t>CE_13374_31_103</t>
  </si>
  <si>
    <t>CE_13374_31_104</t>
  </si>
  <si>
    <t>CE_13374_31_105</t>
  </si>
  <si>
    <t>CE_13374_31_106</t>
  </si>
  <si>
    <t>CE_13374_31_107</t>
  </si>
  <si>
    <t>CE_13374_31_108</t>
  </si>
  <si>
    <t>CE_13374_31_109</t>
  </si>
  <si>
    <t>CE_13374_31_110</t>
  </si>
  <si>
    <t>CE_13374_31_111</t>
  </si>
  <si>
    <t>CE_13374_31_112</t>
  </si>
  <si>
    <t>CE_13374_31_113</t>
  </si>
  <si>
    <t>CE_13374_31_114</t>
  </si>
  <si>
    <t>CE_13374_31_115</t>
  </si>
  <si>
    <t>CE_13374_31_116</t>
  </si>
  <si>
    <t>CE_13374_31_117</t>
  </si>
  <si>
    <t>CE_13374_31_118</t>
  </si>
  <si>
    <t>CE_13374_31_119</t>
  </si>
  <si>
    <t>CE_13374_31_120</t>
  </si>
  <si>
    <t>CE_13374_31_121</t>
  </si>
  <si>
    <t>CE_13374_31_122</t>
  </si>
  <si>
    <t>CE_13374_31_123</t>
  </si>
  <si>
    <t>CE_13374_31_124</t>
  </si>
  <si>
    <t>CE_13374_31_125</t>
  </si>
  <si>
    <t>CE_13374_31_127</t>
  </si>
  <si>
    <t>CE_13374_31_128</t>
  </si>
  <si>
    <t>CE_13374_31_129</t>
  </si>
  <si>
    <t>CE_13374_31_130</t>
  </si>
  <si>
    <t>CE_13374_31_131</t>
  </si>
  <si>
    <t>CE_13374_31_132</t>
  </si>
  <si>
    <t>CE_13374_31_133</t>
  </si>
  <si>
    <t>CE_13374_31_134</t>
  </si>
  <si>
    <t>CE_13374_31_135</t>
  </si>
  <si>
    <t>CE_13374_31_136</t>
  </si>
  <si>
    <t>CE_13374_31_137</t>
  </si>
  <si>
    <t>CE_13374_31_138</t>
  </si>
  <si>
    <t>CE_13374_31_139</t>
  </si>
  <si>
    <t>CE_13374_31_140</t>
  </si>
  <si>
    <t>CE_13374_31_141</t>
  </si>
  <si>
    <t>CE_13374_31_142</t>
  </si>
  <si>
    <t>CE_13374_31_143</t>
  </si>
  <si>
    <t>CE_13374_31_144</t>
  </si>
  <si>
    <t>CE_13374_31_145</t>
  </si>
  <si>
    <t>CE_13374_31_146</t>
  </si>
  <si>
    <t>CE_13374_31_147</t>
  </si>
  <si>
    <t>CE_13374_31_148</t>
  </si>
  <si>
    <t>CE_13374_31_149</t>
  </si>
  <si>
    <t>CE_13374_31_150</t>
  </si>
  <si>
    <t>CE_13374_31_151</t>
  </si>
  <si>
    <t>CE_13374_31_152</t>
  </si>
  <si>
    <t>CE_13374_31_153</t>
  </si>
  <si>
    <t>CE_13374_31_154</t>
  </si>
  <si>
    <t>CE_13374_31_155</t>
  </si>
  <si>
    <t>CE_13374_31_157</t>
  </si>
  <si>
    <t>CE_13374_31_158</t>
  </si>
  <si>
    <t>CE_13374_31_159</t>
  </si>
  <si>
    <t>CE_13382</t>
  </si>
  <si>
    <t>CE_13382_6_394</t>
  </si>
  <si>
    <t>BANABUIÚ</t>
  </si>
  <si>
    <t>C96C0B73</t>
  </si>
  <si>
    <t>CE_13382_6_395</t>
  </si>
  <si>
    <t>CE_13382_6_396</t>
  </si>
  <si>
    <t>67B33A26</t>
  </si>
  <si>
    <t>CE_13382_6_397</t>
  </si>
  <si>
    <t>CE_13382_6_398</t>
  </si>
  <si>
    <t>CE_13382_6_399</t>
  </si>
  <si>
    <t>CE_13382_6_400</t>
  </si>
  <si>
    <t>CE_13382_6_401</t>
  </si>
  <si>
    <t>CE_13382_6_404</t>
  </si>
  <si>
    <t>CE_13382_6_405</t>
  </si>
  <si>
    <t>CE_13382_6_406</t>
  </si>
  <si>
    <t>CE_13382_6_407</t>
  </si>
  <si>
    <t>CE_13382_6_408</t>
  </si>
  <si>
    <t>CE_13382_6_409</t>
  </si>
  <si>
    <t>CE_13382_6_410</t>
  </si>
  <si>
    <t>CE_13382_6_411</t>
  </si>
  <si>
    <t>CE_13382_6_413</t>
  </si>
  <si>
    <t>CE_13382_6_414</t>
  </si>
  <si>
    <t>CE_13382_6_415</t>
  </si>
  <si>
    <t>CE_13382_6_416</t>
  </si>
  <si>
    <t>CE_13382_6_417</t>
  </si>
  <si>
    <t>CE_13382_6_418</t>
  </si>
  <si>
    <t>CE_13382_6_419</t>
  </si>
  <si>
    <t>CE_13382_6_420</t>
  </si>
  <si>
    <t>CE_13382_6_421</t>
  </si>
  <si>
    <t>CE_13382_6_423</t>
  </si>
  <si>
    <t>CE_13382_6_425</t>
  </si>
  <si>
    <t>CE_13382_6_426</t>
  </si>
  <si>
    <t>CE_13382_6_427</t>
  </si>
  <si>
    <t>CE_13382_6_428</t>
  </si>
  <si>
    <t>CE_13382_6_430</t>
  </si>
  <si>
    <t>CE_13382_6_431</t>
  </si>
  <si>
    <t>CE_13382_6_432</t>
  </si>
  <si>
    <t>CE_13382_6_433</t>
  </si>
  <si>
    <t>CE_13382_6_434</t>
  </si>
  <si>
    <t>CE_13382_6_435</t>
  </si>
  <si>
    <t>CE_13382_6_436</t>
  </si>
  <si>
    <t>CE_13382_6_438</t>
  </si>
  <si>
    <t>CE_13382_6_439</t>
  </si>
  <si>
    <t>CE_13382_6_440</t>
  </si>
  <si>
    <t>CE_13382_6_441</t>
  </si>
  <si>
    <t>CE_13382_6_442</t>
  </si>
  <si>
    <t>CE_13382_6_443</t>
  </si>
  <si>
    <t>CE_13382_6_444</t>
  </si>
  <si>
    <t>CE_13382_6_446</t>
  </si>
  <si>
    <t>CE_13382_6_447</t>
  </si>
  <si>
    <t>CE_13382_6_448</t>
  </si>
  <si>
    <t>CE_13382_6_449</t>
  </si>
  <si>
    <t>CE_13382_6_450</t>
  </si>
  <si>
    <t>CE_13382_6_452</t>
  </si>
  <si>
    <t>CE_13382_6_453</t>
  </si>
  <si>
    <t>CE_13382_6_454</t>
  </si>
  <si>
    <t>CE_13382_6_458</t>
  </si>
  <si>
    <t>CE_13382_6_460</t>
  </si>
  <si>
    <t>CE_13390</t>
  </si>
  <si>
    <t>CE_13390_92_1</t>
  </si>
  <si>
    <t>BARRO</t>
  </si>
  <si>
    <t>EE3C8F19</t>
  </si>
  <si>
    <t>CE_13390_92_2</t>
  </si>
  <si>
    <t>CE_13390_92_3</t>
  </si>
  <si>
    <t>CE_13390_92_4</t>
  </si>
  <si>
    <t>E139C4D1</t>
  </si>
  <si>
    <t>CE_13390_92_5</t>
  </si>
  <si>
    <t>CE_13390_92_6</t>
  </si>
  <si>
    <t>CE_13390_92_7</t>
  </si>
  <si>
    <t>CE_13390_92_8</t>
  </si>
  <si>
    <t>CE_13390_92_12</t>
  </si>
  <si>
    <t>CE_13390_92_13</t>
  </si>
  <si>
    <t>CE_13390_92_14</t>
  </si>
  <si>
    <t>CE_13390_92_15</t>
  </si>
  <si>
    <t>CE_13390_92_16</t>
  </si>
  <si>
    <t>CE_13390_92_17</t>
  </si>
  <si>
    <t>CE_13390_92_18</t>
  </si>
  <si>
    <t>CE_13390_92_19</t>
  </si>
  <si>
    <t>0840B59E</t>
  </si>
  <si>
    <t>CE_13390_92_20</t>
  </si>
  <si>
    <t>CE_13390_92_21</t>
  </si>
  <si>
    <t>CE_13390_92_22</t>
  </si>
  <si>
    <t>CE_13390_92_23</t>
  </si>
  <si>
    <t>CE_13390_92_24</t>
  </si>
  <si>
    <t>CE_13390_92_25</t>
  </si>
  <si>
    <t>CE_13390_92_27</t>
  </si>
  <si>
    <t>CE_13390_92_30</t>
  </si>
  <si>
    <t>CE_13390_92_31</t>
  </si>
  <si>
    <t>CE_13390_92_33</t>
  </si>
  <si>
    <t>CE_13390_92_34</t>
  </si>
  <si>
    <t>CE_13390_92_35</t>
  </si>
  <si>
    <t>CE_13390_92_36</t>
  </si>
  <si>
    <t>CE_13390_92_37</t>
  </si>
  <si>
    <t>CE_13390_92_38</t>
  </si>
  <si>
    <t>CE_13390_92_39</t>
  </si>
  <si>
    <t>CE_13390_92_40</t>
  </si>
  <si>
    <t>CE_13390_92_41</t>
  </si>
  <si>
    <t>CE_13390_92_44</t>
  </si>
  <si>
    <t>CE_13390_92_45</t>
  </si>
  <si>
    <t>CE_13390_92_46</t>
  </si>
  <si>
    <t>CE_13390_92_48</t>
  </si>
  <si>
    <t>CE_13390_92_49</t>
  </si>
  <si>
    <t>CE_13390_92_50</t>
  </si>
  <si>
    <t>CE_13390_92_52</t>
  </si>
  <si>
    <t>CE_13390_92_53</t>
  </si>
  <si>
    <t>CE_13390_92_54</t>
  </si>
  <si>
    <t>CE_13390_92_55</t>
  </si>
  <si>
    <t>CE_13390_92_57</t>
  </si>
  <si>
    <t>CE_13390_92_58</t>
  </si>
  <si>
    <t>CE_13390_92_59</t>
  </si>
  <si>
    <t>CE_13390_92_60</t>
  </si>
  <si>
    <t>CE_13390_92_61</t>
  </si>
  <si>
    <t>CE_13390_92_62</t>
  </si>
  <si>
    <t>CE_13390_92_65</t>
  </si>
  <si>
    <t>CE_13390_92_66</t>
  </si>
  <si>
    <t>CE_13390_92_67</t>
  </si>
  <si>
    <t>CE_13390_92_68</t>
  </si>
  <si>
    <t>CE_13390_92_69</t>
  </si>
  <si>
    <t>CE_13390_92_70</t>
  </si>
  <si>
    <t>CE_13390_92_71</t>
  </si>
  <si>
    <t>CE_13390_92_72</t>
  </si>
  <si>
    <t>CE_13390_92_73</t>
  </si>
  <si>
    <t>CE_13390_92_137</t>
  </si>
  <si>
    <t>CE_13404</t>
  </si>
  <si>
    <t>CE_13404_108_41</t>
  </si>
  <si>
    <t>BARROQUINHA</t>
  </si>
  <si>
    <t>5659BD33</t>
  </si>
  <si>
    <t>CE_13404_108_42</t>
  </si>
  <si>
    <t>CE_13404_108_43</t>
  </si>
  <si>
    <t>CE_13404_108_44</t>
  </si>
  <si>
    <t>CE_13404_108_45</t>
  </si>
  <si>
    <t>CE_13404_108_46</t>
  </si>
  <si>
    <t>04C5D008</t>
  </si>
  <si>
    <t>CE_13404_108_47</t>
  </si>
  <si>
    <t>CE_13404_108_48</t>
  </si>
  <si>
    <t>CE_13404_108_49</t>
  </si>
  <si>
    <t>CE_13404_108_50</t>
  </si>
  <si>
    <t>CE_13404_108_51</t>
  </si>
  <si>
    <t>CE_13404_108_52</t>
  </si>
  <si>
    <t>CE_13404_108_53</t>
  </si>
  <si>
    <t>CE_13404_108_54</t>
  </si>
  <si>
    <t>CE_13404_108_55</t>
  </si>
  <si>
    <t>CE_13404_108_56</t>
  </si>
  <si>
    <t>CE_13404_108_57</t>
  </si>
  <si>
    <t>CE_13404_108_58</t>
  </si>
  <si>
    <t>CE_13404_108_59</t>
  </si>
  <si>
    <t>CE_13404_108_60</t>
  </si>
  <si>
    <t>CE_13404_108_61</t>
  </si>
  <si>
    <t>CE_13404_108_62</t>
  </si>
  <si>
    <t>CE_13404_108_63</t>
  </si>
  <si>
    <t>CE_13404_108_64</t>
  </si>
  <si>
    <t>CE_13404_108_65</t>
  </si>
  <si>
    <t>CE_13404_108_66</t>
  </si>
  <si>
    <t>CE_13404_108_67</t>
  </si>
  <si>
    <t>CE_13404_108_68</t>
  </si>
  <si>
    <t>CE_13404_108_69</t>
  </si>
  <si>
    <t>CE_13404_108_70</t>
  </si>
  <si>
    <t>CE_13404_108_71</t>
  </si>
  <si>
    <t>CE_13404_108_72</t>
  </si>
  <si>
    <t>CE_13404_108_73</t>
  </si>
  <si>
    <t>CE_13404_108_74</t>
  </si>
  <si>
    <t>CE_13404_108_75</t>
  </si>
  <si>
    <t>CE_13404_108_76</t>
  </si>
  <si>
    <t>CE_13404_108_77</t>
  </si>
  <si>
    <t>CE_13404_108_78</t>
  </si>
  <si>
    <t>CE_13404_108_79</t>
  </si>
  <si>
    <t>CE_13404_108_80</t>
  </si>
  <si>
    <t>CE_13404_108_84</t>
  </si>
  <si>
    <t>CE_13404_108_85</t>
  </si>
  <si>
    <t>CE_13404_108_90</t>
  </si>
  <si>
    <t>CE_13404_108_91</t>
  </si>
  <si>
    <t>CE_13404_108_92</t>
  </si>
  <si>
    <t>CE_13404_108_93</t>
  </si>
  <si>
    <t>CE_13404_108_94</t>
  </si>
  <si>
    <t>CE_13412</t>
  </si>
  <si>
    <t>CE_13412_5_1</t>
  </si>
  <si>
    <t>BATURITÉ</t>
  </si>
  <si>
    <t>EAE944DC</t>
  </si>
  <si>
    <t>CE_13412_5_2</t>
  </si>
  <si>
    <t>CE_13412_5_3</t>
  </si>
  <si>
    <t>CE_13412_5_4</t>
  </si>
  <si>
    <t>CE_13412_5_5</t>
  </si>
  <si>
    <t>8B499FCA</t>
  </si>
  <si>
    <t>CE_13412_5_7</t>
  </si>
  <si>
    <t>CE_13412_5_8</t>
  </si>
  <si>
    <t>CE_13412_5_9</t>
  </si>
  <si>
    <t>B1B2B6A0</t>
  </si>
  <si>
    <t>CE_13412_5_10</t>
  </si>
  <si>
    <t>CE_13412_5_11</t>
  </si>
  <si>
    <t>CE_13412_5_12</t>
  </si>
  <si>
    <t>CE_13412_5_14</t>
  </si>
  <si>
    <t>046A99B0</t>
  </si>
  <si>
    <t>CE_13412_5_15</t>
  </si>
  <si>
    <t>CE_13412_5_16</t>
  </si>
  <si>
    <t>CE_13412_5_20</t>
  </si>
  <si>
    <t>CE_13412_5_21</t>
  </si>
  <si>
    <t>CE_13412_5_22</t>
  </si>
  <si>
    <t>CE_13412_5_23</t>
  </si>
  <si>
    <t>CE_13412_5_25</t>
  </si>
  <si>
    <t>CE_13412_5_26</t>
  </si>
  <si>
    <t>CE_13412_5_27</t>
  </si>
  <si>
    <t>CE_13412_5_28</t>
  </si>
  <si>
    <t>CE_13412_5_29</t>
  </si>
  <si>
    <t>CE_13412_5_30</t>
  </si>
  <si>
    <t>CE_13412_5_31</t>
  </si>
  <si>
    <t>CE_13412_5_34</t>
  </si>
  <si>
    <t>CE_13412_5_35</t>
  </si>
  <si>
    <t>CE_13412_5_37</t>
  </si>
  <si>
    <t>CE_13412_5_38</t>
  </si>
  <si>
    <t>CE_13412_5_39</t>
  </si>
  <si>
    <t>CE_13412_5_40</t>
  </si>
  <si>
    <t>CE_13412_5_41</t>
  </si>
  <si>
    <t>CE_13412_5_42</t>
  </si>
  <si>
    <t>CE_13412_5_46</t>
  </si>
  <si>
    <t>CE_13412_5_47</t>
  </si>
  <si>
    <t>CE_13412_5_48</t>
  </si>
  <si>
    <t>CE_13412_5_49</t>
  </si>
  <si>
    <t>CE_13412_5_50</t>
  </si>
  <si>
    <t>CE_13412_5_51</t>
  </si>
  <si>
    <t>CE_13412_5_52</t>
  </si>
  <si>
    <t>CE_13412_5_53</t>
  </si>
  <si>
    <t>CE_13412_5_54</t>
  </si>
  <si>
    <t>CE_13412_5_55</t>
  </si>
  <si>
    <t>CE_13412_5_56</t>
  </si>
  <si>
    <t>CE_13412_5_57</t>
  </si>
  <si>
    <t>CE_13412_5_59</t>
  </si>
  <si>
    <t>CE_13412_5_60</t>
  </si>
  <si>
    <t>CE_13412_5_63</t>
  </si>
  <si>
    <t>CE_13412_5_64</t>
  </si>
  <si>
    <t>CE_13412_5_66</t>
  </si>
  <si>
    <t>CE_13412_5_67</t>
  </si>
  <si>
    <t>CE_13412_5_68</t>
  </si>
  <si>
    <t>CE_13412_5_69</t>
  </si>
  <si>
    <t>CE_13412_5_70</t>
  </si>
  <si>
    <t>CE_13412_5_71</t>
  </si>
  <si>
    <t>CE_13412_5_73</t>
  </si>
  <si>
    <t>CE_13412_5_74</t>
  </si>
  <si>
    <t>CE_13412_5_75</t>
  </si>
  <si>
    <t>CE_13412_5_76</t>
  </si>
  <si>
    <t>CE_13412_5_77</t>
  </si>
  <si>
    <t>CE_13412_5_80</t>
  </si>
  <si>
    <t>CE_13412_5_81</t>
  </si>
  <si>
    <t>CE_13412_5_82</t>
  </si>
  <si>
    <t>CE_13412_5_83</t>
  </si>
  <si>
    <t>CE_13412_5_87</t>
  </si>
  <si>
    <t>CE_13412_5_89</t>
  </si>
  <si>
    <t>CE_13412_5_90</t>
  </si>
  <si>
    <t>CE_13412_5_91</t>
  </si>
  <si>
    <t>CE_13412_5_93</t>
  </si>
  <si>
    <t>CE_13412_5_94</t>
  </si>
  <si>
    <t>CE_13412_5_95</t>
  </si>
  <si>
    <t>CE_13412_5_97</t>
  </si>
  <si>
    <t>CE_13412_5_100</t>
  </si>
  <si>
    <t>CE_13412_5_101</t>
  </si>
  <si>
    <t>CE_13412_5_104</t>
  </si>
  <si>
    <t>CE_13412_5_105</t>
  </si>
  <si>
    <t>CE_13412_5_107</t>
  </si>
  <si>
    <t>CE_13412_5_108</t>
  </si>
  <si>
    <t>CE_13412_5_109</t>
  </si>
  <si>
    <t>CE_13412_5_111</t>
  </si>
  <si>
    <t>CE_13412_5_112</t>
  </si>
  <si>
    <t>CE_13412_5_113</t>
  </si>
  <si>
    <t>CE_13412_5_114</t>
  </si>
  <si>
    <t>CE_13412_5_115</t>
  </si>
  <si>
    <t>CE_13412_5_116</t>
  </si>
  <si>
    <t>CE_13412_5_117</t>
  </si>
  <si>
    <t>CE_13412_5_118</t>
  </si>
  <si>
    <t>CE_13412_5_119</t>
  </si>
  <si>
    <t>CE_13412_5_120</t>
  </si>
  <si>
    <t>CE_13412_5_121</t>
  </si>
  <si>
    <t>CE_13412_5_123</t>
  </si>
  <si>
    <t>CE_13412_5_160</t>
  </si>
  <si>
    <t>CE_13412_5_161</t>
  </si>
  <si>
    <t>CE_13412_5_162</t>
  </si>
  <si>
    <t>CE_13412_5_243</t>
  </si>
  <si>
    <t>CE_13420</t>
  </si>
  <si>
    <t>CE_13420_48_4</t>
  </si>
  <si>
    <t>ARARENDÁ</t>
  </si>
  <si>
    <t>4BEAD8F8</t>
  </si>
  <si>
    <t>CE_13420_48_5</t>
  </si>
  <si>
    <t>CE_13420_48_13</t>
  </si>
  <si>
    <t>CE_13420_48_14</t>
  </si>
  <si>
    <t>CE_13420_48_15</t>
  </si>
  <si>
    <t>6BB6857C</t>
  </si>
  <si>
    <t>CE_13420_48_32</t>
  </si>
  <si>
    <t>CE_13420_48_33</t>
  </si>
  <si>
    <t>CE_13420_48_34</t>
  </si>
  <si>
    <t>CE_13420_48_57</t>
  </si>
  <si>
    <t>CE_13420_48_74</t>
  </si>
  <si>
    <t>CE_13420_48_79</t>
  </si>
  <si>
    <t>CE_13420_48_80</t>
  </si>
  <si>
    <t>CE_13420_48_85</t>
  </si>
  <si>
    <t>CE_13420_48_95</t>
  </si>
  <si>
    <t>CE_13420_48_101</t>
  </si>
  <si>
    <t>CE_13420_48_109</t>
  </si>
  <si>
    <t>CE_13420_48_113</t>
  </si>
  <si>
    <t>CE_13420_48_115</t>
  </si>
  <si>
    <t>CE_13420_48_120</t>
  </si>
  <si>
    <t>CE_13420_48_121</t>
  </si>
  <si>
    <t>CE_13420_48_122</t>
  </si>
  <si>
    <t>CE_13420_48_123</t>
  </si>
  <si>
    <t>CE_13420_48_128</t>
  </si>
  <si>
    <t>CE_13420_48_131</t>
  </si>
  <si>
    <t>CE_13420_48_133</t>
  </si>
  <si>
    <t>CE_13420_48_138</t>
  </si>
  <si>
    <t>CE_13420_48_139</t>
  </si>
  <si>
    <t>CE_13420_48_141</t>
  </si>
  <si>
    <t>CE_13420_48_156</t>
  </si>
  <si>
    <t>CE_13420_48_157</t>
  </si>
  <si>
    <t>CE_13420_48_162</t>
  </si>
  <si>
    <t>CE_13420_48_180</t>
  </si>
  <si>
    <t>CE_13420_48_181</t>
  </si>
  <si>
    <t>CE_13420_48_182</t>
  </si>
  <si>
    <t>CE_13420_48_200</t>
  </si>
  <si>
    <t>CE_13420_48_202</t>
  </si>
  <si>
    <t>CE_13420_48_203</t>
  </si>
  <si>
    <t>CE_13439</t>
  </si>
  <si>
    <t>CE_13439_84_1</t>
  </si>
  <si>
    <t>BEBERIBE</t>
  </si>
  <si>
    <t>383F92E4</t>
  </si>
  <si>
    <t>CE_13439_84_2</t>
  </si>
  <si>
    <t>963EEFCB</t>
  </si>
  <si>
    <t>CE_13439_84_3</t>
  </si>
  <si>
    <t>CE_13439_84_4</t>
  </si>
  <si>
    <t>CE_13439_84_5</t>
  </si>
  <si>
    <t>CE_13439_84_6</t>
  </si>
  <si>
    <t>CE_13439_84_7</t>
  </si>
  <si>
    <t>42DF02F3</t>
  </si>
  <si>
    <t>CE_13439_84_8</t>
  </si>
  <si>
    <t>CE_13439_84_9</t>
  </si>
  <si>
    <t>CE_13439_84_10</t>
  </si>
  <si>
    <t>0DAC99FF</t>
  </si>
  <si>
    <t>CE_13439_84_11</t>
  </si>
  <si>
    <t>CE_13439_84_12</t>
  </si>
  <si>
    <t>CE_13439_84_13</t>
  </si>
  <si>
    <t>CE_13439_84_14</t>
  </si>
  <si>
    <t>CE_13439_84_15</t>
  </si>
  <si>
    <t>438315A0</t>
  </si>
  <si>
    <t>CE_13439_84_16</t>
  </si>
  <si>
    <t>CE_13439_84_17</t>
  </si>
  <si>
    <t>CE_13439_84_18</t>
  </si>
  <si>
    <t>CE_13439_84_19</t>
  </si>
  <si>
    <t>CE_13439_84_20</t>
  </si>
  <si>
    <t>CE_13439_84_21</t>
  </si>
  <si>
    <t>CE_13439_84_22</t>
  </si>
  <si>
    <t>CE_13439_84_23</t>
  </si>
  <si>
    <t>CE_13439_84_24</t>
  </si>
  <si>
    <t>CE_13439_84_25</t>
  </si>
  <si>
    <t>CE_13439_84_26</t>
  </si>
  <si>
    <t>CE_13439_84_27</t>
  </si>
  <si>
    <t>CE_13439_84_28</t>
  </si>
  <si>
    <t>CE_13439_84_29</t>
  </si>
  <si>
    <t>CE_13439_84_30</t>
  </si>
  <si>
    <t>CE_13439_84_31</t>
  </si>
  <si>
    <t>CE_13439_84_32</t>
  </si>
  <si>
    <t>CE_13439_84_33</t>
  </si>
  <si>
    <t>CE_13439_84_34</t>
  </si>
  <si>
    <t>CE_13439_84_35</t>
  </si>
  <si>
    <t>DA711873</t>
  </si>
  <si>
    <t>CE_13439_84_36</t>
  </si>
  <si>
    <t>CE_13439_84_37</t>
  </si>
  <si>
    <t>CE_13439_84_38</t>
  </si>
  <si>
    <t>CE_13439_84_39</t>
  </si>
  <si>
    <t>CE_13439_84_40</t>
  </si>
  <si>
    <t>CE_13439_84_41</t>
  </si>
  <si>
    <t>CE_13439_84_42</t>
  </si>
  <si>
    <t>CE_13439_84_43</t>
  </si>
  <si>
    <t>CE_13439_84_44</t>
  </si>
  <si>
    <t>CE_13439_84_45</t>
  </si>
  <si>
    <t>CE_13439_84_46</t>
  </si>
  <si>
    <t>CE_13439_84_47</t>
  </si>
  <si>
    <t>CE_13439_84_48</t>
  </si>
  <si>
    <t>CE_13439_84_49</t>
  </si>
  <si>
    <t>CE_13439_84_50</t>
  </si>
  <si>
    <t>CE_13439_84_51</t>
  </si>
  <si>
    <t>CE_13439_84_52</t>
  </si>
  <si>
    <t>CE_13439_84_53</t>
  </si>
  <si>
    <t>CE_13439_84_54</t>
  </si>
  <si>
    <t>CE_13439_84_55</t>
  </si>
  <si>
    <t>CE_13439_84_56</t>
  </si>
  <si>
    <t>CE_13439_84_57</t>
  </si>
  <si>
    <t>CE_13439_84_58</t>
  </si>
  <si>
    <t>CE_13439_84_59</t>
  </si>
  <si>
    <t>CE_13439_84_60</t>
  </si>
  <si>
    <t>CE_13439_84_61</t>
  </si>
  <si>
    <t>CE_13439_84_62</t>
  </si>
  <si>
    <t>CE_13439_84_63</t>
  </si>
  <si>
    <t>CE_13439_84_64</t>
  </si>
  <si>
    <t>CE_13439_84_65</t>
  </si>
  <si>
    <t>CE_13439_84_66</t>
  </si>
  <si>
    <t>CE_13439_84_67</t>
  </si>
  <si>
    <t>CE_13439_84_68</t>
  </si>
  <si>
    <t>CE_13439_84_69</t>
  </si>
  <si>
    <t>CE_13439_84_70</t>
  </si>
  <si>
    <t>CE_13439_84_72</t>
  </si>
  <si>
    <t>CE_13439_84_73</t>
  </si>
  <si>
    <t>CE_13439_84_74</t>
  </si>
  <si>
    <t>CE_13439_84_75</t>
  </si>
  <si>
    <t>CE_13439_84_76</t>
  </si>
  <si>
    <t>CE_13439_84_78</t>
  </si>
  <si>
    <t>CE_13439_84_79</t>
  </si>
  <si>
    <t>CE_13439_84_81</t>
  </si>
  <si>
    <t>CE_13439_84_84</t>
  </si>
  <si>
    <t>CE_13439_84_85</t>
  </si>
  <si>
    <t>CE_13439_84_86</t>
  </si>
  <si>
    <t>CE_13439_84_87</t>
  </si>
  <si>
    <t>CE_13439_84_88</t>
  </si>
  <si>
    <t>CE_13439_84_89</t>
  </si>
  <si>
    <t>CE_13439_84_90</t>
  </si>
  <si>
    <t>CE_13439_84_91</t>
  </si>
  <si>
    <t>CE_13439_84_92</t>
  </si>
  <si>
    <t>CE_13439_84_94</t>
  </si>
  <si>
    <t>CE_13439_84_95</t>
  </si>
  <si>
    <t>CE_13439_84_96</t>
  </si>
  <si>
    <t>CE_13439_84_97</t>
  </si>
  <si>
    <t>CE_13439_84_98</t>
  </si>
  <si>
    <t>CE_13439_84_100</t>
  </si>
  <si>
    <t>CE_13439_84_101</t>
  </si>
  <si>
    <t>CE_13439_84_103</t>
  </si>
  <si>
    <t>CE_13439_84_104</t>
  </si>
  <si>
    <t>CE_13439_84_105</t>
  </si>
  <si>
    <t>CE_13439_84_107</t>
  </si>
  <si>
    <t>CE_13439_84_109</t>
  </si>
  <si>
    <t>CE_13439_84_110</t>
  </si>
  <si>
    <t>CE_13439_84_111</t>
  </si>
  <si>
    <t>CE_13439_84_112</t>
  </si>
  <si>
    <t>CE_13439_84_113</t>
  </si>
  <si>
    <t>CE_13439_84_114</t>
  </si>
  <si>
    <t>CE_13439_84_115</t>
  </si>
  <si>
    <t>CE_13439_84_116</t>
  </si>
  <si>
    <t>CE_13439_84_117</t>
  </si>
  <si>
    <t>CE_13439_84_121</t>
  </si>
  <si>
    <t>CE_13439_84_122</t>
  </si>
  <si>
    <t>CE_13439_84_123</t>
  </si>
  <si>
    <t>CE_13439_84_124</t>
  </si>
  <si>
    <t>CE_13439_84_125</t>
  </si>
  <si>
    <t>CE_13439_84_126</t>
  </si>
  <si>
    <t>CE_13439_84_128</t>
  </si>
  <si>
    <t>CE_13439_84_129</t>
  </si>
  <si>
    <t>CE_13439_84_130</t>
  </si>
  <si>
    <t>CE_13439_84_132</t>
  </si>
  <si>
    <t>CE_13439_84_133</t>
  </si>
  <si>
    <t>CE_13439_84_134</t>
  </si>
  <si>
    <t>CE_13439_84_135</t>
  </si>
  <si>
    <t>CE_13439_84_136</t>
  </si>
  <si>
    <t>CE_13439_84_137</t>
  </si>
  <si>
    <t>CE_13439_84_138</t>
  </si>
  <si>
    <t>CE_13439_84_139</t>
  </si>
  <si>
    <t>CE_13439_84_140</t>
  </si>
  <si>
    <t>CE_13439_84_141</t>
  </si>
  <si>
    <t>CE_13439_84_142</t>
  </si>
  <si>
    <t>CE_13439_84_143</t>
  </si>
  <si>
    <t>CE_13439_84_144</t>
  </si>
  <si>
    <t>CE_13439_84_145</t>
  </si>
  <si>
    <t>CE_13439_84_146</t>
  </si>
  <si>
    <t>CE_13439_84_147</t>
  </si>
  <si>
    <t>CE_13439_84_148</t>
  </si>
  <si>
    <t>CE_13439_84_149</t>
  </si>
  <si>
    <t>CE_13439_84_150</t>
  </si>
  <si>
    <t>CE_13439_84_151</t>
  </si>
  <si>
    <t>CE_13439_84_152</t>
  </si>
  <si>
    <t>CE_13439_84_153</t>
  </si>
  <si>
    <t>CE_13439_84_154</t>
  </si>
  <si>
    <t>CE_13439_84_155</t>
  </si>
  <si>
    <t>CE_13439_84_156</t>
  </si>
  <si>
    <t>CE_13439_84_157</t>
  </si>
  <si>
    <t>CE_13439_84_158</t>
  </si>
  <si>
    <t>CE_13439_84_159</t>
  </si>
  <si>
    <t>CE_13439_84_160</t>
  </si>
  <si>
    <t>CE_13439_84_161</t>
  </si>
  <si>
    <t>CE_13439_84_162</t>
  </si>
  <si>
    <t>CE_13439_84_163</t>
  </si>
  <si>
    <t>CE_13439_84_164</t>
  </si>
  <si>
    <t>CE_13439_84_165</t>
  </si>
  <si>
    <t>CE_13439_84_166</t>
  </si>
  <si>
    <t>CE_13439_84_167</t>
  </si>
  <si>
    <t>CE_13439_84_168</t>
  </si>
  <si>
    <t>CE_13439_84_169</t>
  </si>
  <si>
    <t>CE_13439_84_171</t>
  </si>
  <si>
    <t>CE_13439_84_172</t>
  </si>
  <si>
    <t>CE_13439_84_173</t>
  </si>
  <si>
    <t>CE_13439_84_174</t>
  </si>
  <si>
    <t>CE_13439_84_175</t>
  </si>
  <si>
    <t>CE_13439_84_176</t>
  </si>
  <si>
    <t>CE_13439_84_177</t>
  </si>
  <si>
    <t>CE_13447</t>
  </si>
  <si>
    <t>CE_13447_54_73</t>
  </si>
  <si>
    <t>CATUNDA</t>
  </si>
  <si>
    <t>8511DA88</t>
  </si>
  <si>
    <t>CE_13447_54_74</t>
  </si>
  <si>
    <t>CE_13447_54_75</t>
  </si>
  <si>
    <t>7D49ED36</t>
  </si>
  <si>
    <t>CE_13447_54_76</t>
  </si>
  <si>
    <t>CE_13447_54_77</t>
  </si>
  <si>
    <t>CE_13447_54_78</t>
  </si>
  <si>
    <t>CE_13447_54_79</t>
  </si>
  <si>
    <t>CE_13447_54_80</t>
  </si>
  <si>
    <t>CE_13447_54_81</t>
  </si>
  <si>
    <t>CE_13447_54_82</t>
  </si>
  <si>
    <t>CE_13447_54_95</t>
  </si>
  <si>
    <t>CE_13447_54_111</t>
  </si>
  <si>
    <t>CE_13447_54_127</t>
  </si>
  <si>
    <t>CE_13447_54_134</t>
  </si>
  <si>
    <t>CE_13447_54_142</t>
  </si>
  <si>
    <t>CE_13447_54_145</t>
  </si>
  <si>
    <t>CE_13447_54_146</t>
  </si>
  <si>
    <t>CE_13447_54_154</t>
  </si>
  <si>
    <t>CE_13447_54_160</t>
  </si>
  <si>
    <t>CE_13447_54_166</t>
  </si>
  <si>
    <t>ABC8A7F4</t>
  </si>
  <si>
    <t>CE_13447_54_167</t>
  </si>
  <si>
    <t>CE_13447_54_174</t>
  </si>
  <si>
    <t>CE_13447_54_176</t>
  </si>
  <si>
    <t>CE_13447_54_207</t>
  </si>
  <si>
    <t>CE_13447_54_215</t>
  </si>
  <si>
    <t>CE_13447_54_218</t>
  </si>
  <si>
    <t>CE_13447_54_227</t>
  </si>
  <si>
    <t>CE_13447_54_237</t>
  </si>
  <si>
    <t>CE_13447_54_240</t>
  </si>
  <si>
    <t>CE_13447_54_247</t>
  </si>
  <si>
    <t>CE_13455</t>
  </si>
  <si>
    <t>CE_13455_96_1</t>
  </si>
  <si>
    <t>BELA CRUZ</t>
  </si>
  <si>
    <t>C71AE0B8</t>
  </si>
  <si>
    <t>CE_13455_96_2</t>
  </si>
  <si>
    <t>CE_13455_96_3</t>
  </si>
  <si>
    <t>CE_13455_96_4</t>
  </si>
  <si>
    <t>CE_13455_96_5</t>
  </si>
  <si>
    <t>022D244C</t>
  </si>
  <si>
    <t>CE_13455_96_6</t>
  </si>
  <si>
    <t>CE_13455_96_7</t>
  </si>
  <si>
    <t>CE_13455_96_8</t>
  </si>
  <si>
    <t>CE_13455_96_9</t>
  </si>
  <si>
    <t>CE_13455_96_10</t>
  </si>
  <si>
    <t>CE_13455_96_11</t>
  </si>
  <si>
    <t>CE_13455_96_12</t>
  </si>
  <si>
    <t>CE_13455_96_13</t>
  </si>
  <si>
    <t>2A5872D4</t>
  </si>
  <si>
    <t>CE_13455_96_14</t>
  </si>
  <si>
    <t>81FA8882</t>
  </si>
  <si>
    <t>CE_13455_96_15</t>
  </si>
  <si>
    <t>CE_13455_96_16</t>
  </si>
  <si>
    <t>CE_13455_96_17</t>
  </si>
  <si>
    <t>CE_13455_96_18</t>
  </si>
  <si>
    <t>CE_13455_96_19</t>
  </si>
  <si>
    <t>CE_13455_96_20</t>
  </si>
  <si>
    <t>CE_13455_96_21</t>
  </si>
  <si>
    <t>CE_13455_96_22</t>
  </si>
  <si>
    <t>CE_13455_96_23</t>
  </si>
  <si>
    <t>CE_13455_96_24</t>
  </si>
  <si>
    <t>CE_13455_96_25</t>
  </si>
  <si>
    <t>CE_13455_96_26</t>
  </si>
  <si>
    <t>CE_13455_96_27</t>
  </si>
  <si>
    <t>CE_13455_96_28</t>
  </si>
  <si>
    <t>CE_13455_96_29</t>
  </si>
  <si>
    <t>CE_13455_96_30</t>
  </si>
  <si>
    <t>CE_13455_96_31</t>
  </si>
  <si>
    <t>CE_13455_96_32</t>
  </si>
  <si>
    <t>CE_13455_96_33</t>
  </si>
  <si>
    <t>CE_13455_96_37</t>
  </si>
  <si>
    <t>CE_13455_96_38</t>
  </si>
  <si>
    <t>CE_13455_96_41</t>
  </si>
  <si>
    <t>CE_13455_96_42</t>
  </si>
  <si>
    <t>CE_13455_96_43</t>
  </si>
  <si>
    <t>CE_13455_96_44</t>
  </si>
  <si>
    <t>CE_13455_96_45</t>
  </si>
  <si>
    <t>CE_13455_96_46</t>
  </si>
  <si>
    <t>CE_13455_96_48</t>
  </si>
  <si>
    <t>CE_13455_96_49</t>
  </si>
  <si>
    <t>CE_13455_96_50</t>
  </si>
  <si>
    <t>CE_13455_96_52</t>
  </si>
  <si>
    <t>CE_13455_96_53</t>
  </si>
  <si>
    <t>CE_13455_96_54</t>
  </si>
  <si>
    <t>CE_13455_96_55</t>
  </si>
  <si>
    <t>CE_13455_96_56</t>
  </si>
  <si>
    <t>CE_13455_96_58</t>
  </si>
  <si>
    <t>CE_13455_96_60</t>
  </si>
  <si>
    <t>CE_13455_96_61</t>
  </si>
  <si>
    <t>CE_13455_96_62</t>
  </si>
  <si>
    <t>CE_13455_96_63</t>
  </si>
  <si>
    <t>CE_13455_96_66</t>
  </si>
  <si>
    <t>CE_13455_96_68</t>
  </si>
  <si>
    <t>CE_13455_96_71</t>
  </si>
  <si>
    <t>CE_13455_96_72</t>
  </si>
  <si>
    <t>CE_13455_96_74</t>
  </si>
  <si>
    <t>CE_13455_96_75</t>
  </si>
  <si>
    <t>CE_13455_96_76</t>
  </si>
  <si>
    <t>CE_13455_96_77</t>
  </si>
  <si>
    <t>CE_13455_96_78</t>
  </si>
  <si>
    <t>CE_13455_96_79</t>
  </si>
  <si>
    <t>CE_13455_96_80</t>
  </si>
  <si>
    <t>CE_13455_96_82</t>
  </si>
  <si>
    <t>CE_13455_96_83</t>
  </si>
  <si>
    <t>CE_13455_96_84</t>
  </si>
  <si>
    <t>CE_13455_96_85</t>
  </si>
  <si>
    <t>CE_13455_96_87</t>
  </si>
  <si>
    <t>CE_13455_96_88</t>
  </si>
  <si>
    <t>CE_13455_96_90</t>
  </si>
  <si>
    <t>CE_13455_96_171</t>
  </si>
  <si>
    <t>CE_13455_96_172</t>
  </si>
  <si>
    <t>CE_13455_96_173</t>
  </si>
  <si>
    <t>CE_13455_96_176</t>
  </si>
  <si>
    <t>CE_13455_96_179</t>
  </si>
  <si>
    <t>CE_13455_96_180</t>
  </si>
  <si>
    <t>CE_13455_96_181</t>
  </si>
  <si>
    <t>CE_13455_96_184</t>
  </si>
  <si>
    <t>CE_13455_96_185</t>
  </si>
  <si>
    <t>CE_13463</t>
  </si>
  <si>
    <t>CE_13463_6_69</t>
  </si>
  <si>
    <t>CHORÓ</t>
  </si>
  <si>
    <t>0813FAE5</t>
  </si>
  <si>
    <t>CE_13463_6_70</t>
  </si>
  <si>
    <t>CE_13463_6_85</t>
  </si>
  <si>
    <t>97F7E98E</t>
  </si>
  <si>
    <t>CE_13463_6_86</t>
  </si>
  <si>
    <t>CE_13463_6_89</t>
  </si>
  <si>
    <t>CE_13463_6_92</t>
  </si>
  <si>
    <t>CE_13463_6_94</t>
  </si>
  <si>
    <t>CE_13463_6_95</t>
  </si>
  <si>
    <t>CE_13463_6_102</t>
  </si>
  <si>
    <t>CE_13463_6_105</t>
  </si>
  <si>
    <t>CE_13463_6_113</t>
  </si>
  <si>
    <t>CE_13463_6_114</t>
  </si>
  <si>
    <t>CE_13463_6_123</t>
  </si>
  <si>
    <t>CE_13463_6_129</t>
  </si>
  <si>
    <t>CE_13463_6_156</t>
  </si>
  <si>
    <t>CE_13463_6_161</t>
  </si>
  <si>
    <t>CE_13463_6_166</t>
  </si>
  <si>
    <t>CE_13463_6_171</t>
  </si>
  <si>
    <t>CE_13463_6_184</t>
  </si>
  <si>
    <t>CE_13463_6_186</t>
  </si>
  <si>
    <t>CE_13463_6_193</t>
  </si>
  <si>
    <t>CE_13463_6_196</t>
  </si>
  <si>
    <t>CE_13463_6_199</t>
  </si>
  <si>
    <t>CE_13463_6_208</t>
  </si>
  <si>
    <t>CE_13463_6_219</t>
  </si>
  <si>
    <t>CE_13463_6_220</t>
  </si>
  <si>
    <t>CE_13463_6_222</t>
  </si>
  <si>
    <t>CE_13463_6_267</t>
  </si>
  <si>
    <t>CE_13463_6_309</t>
  </si>
  <si>
    <t>CE_13463_6_313</t>
  </si>
  <si>
    <t>CE_13463_6_317</t>
  </si>
  <si>
    <t>CE_13463_6_318</t>
  </si>
  <si>
    <t>CE_13463_6_319</t>
  </si>
  <si>
    <t>CE_13463_6_344</t>
  </si>
  <si>
    <t>CE_13463_6_348</t>
  </si>
  <si>
    <t>CE_13463_6_350</t>
  </si>
  <si>
    <t>CE_13463_6_357</t>
  </si>
  <si>
    <t>CE_13463_6_359</t>
  </si>
  <si>
    <t>CE_13463_6_362</t>
  </si>
  <si>
    <t>CE_13463_6_363</t>
  </si>
  <si>
    <t>CE_13463_6_386</t>
  </si>
  <si>
    <t>CE_13463_6_387</t>
  </si>
  <si>
    <t>CE_13471</t>
  </si>
  <si>
    <t>CE_13471_63_1</t>
  </si>
  <si>
    <t>BOA VIAGEM</t>
  </si>
  <si>
    <t>004E9893</t>
  </si>
  <si>
    <t>CE_13471_63_2</t>
  </si>
  <si>
    <t>CE_13471_63_3</t>
  </si>
  <si>
    <t>CE_13471_63_4</t>
  </si>
  <si>
    <t>CE_13471_63_5</t>
  </si>
  <si>
    <t>CE_13471_63_6</t>
  </si>
  <si>
    <t>CE_13471_63_7</t>
  </si>
  <si>
    <t>CE_13471_63_8</t>
  </si>
  <si>
    <t>CE_13471_63_9</t>
  </si>
  <si>
    <t>CE_13471_63_10</t>
  </si>
  <si>
    <t>CE_13471_63_11</t>
  </si>
  <si>
    <t>CE_13471_63_12</t>
  </si>
  <si>
    <t>CE_13471_63_13</t>
  </si>
  <si>
    <t>CE_13471_63_14</t>
  </si>
  <si>
    <t>CE_13471_63_15</t>
  </si>
  <si>
    <t>CE_13471_63_16</t>
  </si>
  <si>
    <t>CE_13471_63_17</t>
  </si>
  <si>
    <t>CE_13471_63_18</t>
  </si>
  <si>
    <t>CE_13471_63_19</t>
  </si>
  <si>
    <t>CE_13471_63_20</t>
  </si>
  <si>
    <t>CE_13471_63_21</t>
  </si>
  <si>
    <t>CE_13471_63_22</t>
  </si>
  <si>
    <t>CE_13471_63_23</t>
  </si>
  <si>
    <t>CE_13471_63_24</t>
  </si>
  <si>
    <t>CE_13471_63_25</t>
  </si>
  <si>
    <t>F2D3EAC3</t>
  </si>
  <si>
    <t>CE_13471_63_26</t>
  </si>
  <si>
    <t>CE_13471_63_27</t>
  </si>
  <si>
    <t>CE_13471_63_28</t>
  </si>
  <si>
    <t>CE_13471_63_29</t>
  </si>
  <si>
    <t>CE_13471_63_30</t>
  </si>
  <si>
    <t>CE_13471_63_31</t>
  </si>
  <si>
    <t>CE_13471_63_32</t>
  </si>
  <si>
    <t>E4472D13</t>
  </si>
  <si>
    <t>CE_13471_63_33</t>
  </si>
  <si>
    <t>CE_13471_63_34</t>
  </si>
  <si>
    <t>CE_13471_63_35</t>
  </si>
  <si>
    <t>CE_13471_63_36</t>
  </si>
  <si>
    <t>CE_13471_63_37</t>
  </si>
  <si>
    <t>DB7B5A58</t>
  </si>
  <si>
    <t>CE_13471_63_38</t>
  </si>
  <si>
    <t>CE_13471_63_39</t>
  </si>
  <si>
    <t>CE_13471_63_40</t>
  </si>
  <si>
    <t>CE_13471_63_41</t>
  </si>
  <si>
    <t>CE_13471_63_45</t>
  </si>
  <si>
    <t>CE_13471_63_47</t>
  </si>
  <si>
    <t>CE_13471_63_48</t>
  </si>
  <si>
    <t>CE_13471_63_52</t>
  </si>
  <si>
    <t>CE_13471_63_53</t>
  </si>
  <si>
    <t>CE_13471_63_54</t>
  </si>
  <si>
    <t>CE_13471_63_56</t>
  </si>
  <si>
    <t>CE_13471_63_57</t>
  </si>
  <si>
    <t>CE_13471_63_58</t>
  </si>
  <si>
    <t>CE_13471_63_60</t>
  </si>
  <si>
    <t>CE_13471_63_61</t>
  </si>
  <si>
    <t>CE_13471_63_62</t>
  </si>
  <si>
    <t>CE_13471_63_63</t>
  </si>
  <si>
    <t>CE_13471_63_64</t>
  </si>
  <si>
    <t>CE_13471_63_65</t>
  </si>
  <si>
    <t>CE_13471_63_66</t>
  </si>
  <si>
    <t>CE_13471_63_67</t>
  </si>
  <si>
    <t>CE_13471_63_68</t>
  </si>
  <si>
    <t>CE_13471_63_69</t>
  </si>
  <si>
    <t>CE_13471_63_70</t>
  </si>
  <si>
    <t>CE_13471_63_72</t>
  </si>
  <si>
    <t>CE_13471_63_73</t>
  </si>
  <si>
    <t>CE_13471_63_74</t>
  </si>
  <si>
    <t>CE_13471_63_75</t>
  </si>
  <si>
    <t>CE_13471_63_76</t>
  </si>
  <si>
    <t>CE_13471_63_77</t>
  </si>
  <si>
    <t>CE_13471_63_78</t>
  </si>
  <si>
    <t>CE_13471_63_79</t>
  </si>
  <si>
    <t>CE_13471_63_80</t>
  </si>
  <si>
    <t>CE_13471_63_81</t>
  </si>
  <si>
    <t>CE_13471_63_82</t>
  </si>
  <si>
    <t>CE_13471_63_83</t>
  </si>
  <si>
    <t>CE_13471_63_84</t>
  </si>
  <si>
    <t>CE_13471_63_85</t>
  </si>
  <si>
    <t>CE_13471_63_86</t>
  </si>
  <si>
    <t>CE_13471_63_87</t>
  </si>
  <si>
    <t>CE_13471_63_88</t>
  </si>
  <si>
    <t>CE_13471_63_89</t>
  </si>
  <si>
    <t>CE_13471_63_90</t>
  </si>
  <si>
    <t>CE_13471_63_91</t>
  </si>
  <si>
    <t>CE_13471_63_92</t>
  </si>
  <si>
    <t>CE_13471_63_93</t>
  </si>
  <si>
    <t>CE_13471_63_94</t>
  </si>
  <si>
    <t>CE_13471_63_96</t>
  </si>
  <si>
    <t>CE_13471_63_98</t>
  </si>
  <si>
    <t>CE_13471_63_99</t>
  </si>
  <si>
    <t>CE_13471_63_100</t>
  </si>
  <si>
    <t>CE_13471_63_101</t>
  </si>
  <si>
    <t>CE_13471_63_102</t>
  </si>
  <si>
    <t>CE_13471_63_103</t>
  </si>
  <si>
    <t>CE_13471_63_104</t>
  </si>
  <si>
    <t>CE_13471_63_106</t>
  </si>
  <si>
    <t>CE_13471_63_107</t>
  </si>
  <si>
    <t>CE_13471_63_108</t>
  </si>
  <si>
    <t>CE_13471_63_109</t>
  </si>
  <si>
    <t>CE_13471_63_110</t>
  </si>
  <si>
    <t>CE_13471_63_112</t>
  </si>
  <si>
    <t>CE_13471_63_114</t>
  </si>
  <si>
    <t>CE_13471_63_116</t>
  </si>
  <si>
    <t>CE_13471_63_117</t>
  </si>
  <si>
    <t>CE_13471_63_118</t>
  </si>
  <si>
    <t>CE_13471_63_120</t>
  </si>
  <si>
    <t>CE_13471_63_121</t>
  </si>
  <si>
    <t>CE_13471_63_122</t>
  </si>
  <si>
    <t>CE_13471_63_127</t>
  </si>
  <si>
    <t>CE_13471_63_128</t>
  </si>
  <si>
    <t>CE_13471_63_129</t>
  </si>
  <si>
    <t>CE_13471_63_130</t>
  </si>
  <si>
    <t>CE_13471_63_131</t>
  </si>
  <si>
    <t>CE_13471_63_132</t>
  </si>
  <si>
    <t>CE_13471_63_136</t>
  </si>
  <si>
    <t>CE_13471_63_137</t>
  </si>
  <si>
    <t>CE_13471_63_138</t>
  </si>
  <si>
    <t>CE_13471_63_139</t>
  </si>
  <si>
    <t>CE_13471_63_141</t>
  </si>
  <si>
    <t>CE_13471_63_142</t>
  </si>
  <si>
    <t>CE_13471_63_143</t>
  </si>
  <si>
    <t>CE_13471_63_144</t>
  </si>
  <si>
    <t>CE_13471_63_146</t>
  </si>
  <si>
    <t>CE_13471_63_147</t>
  </si>
  <si>
    <t>CE_13471_63_148</t>
  </si>
  <si>
    <t>CE_13471_63_149</t>
  </si>
  <si>
    <t>CE_13471_63_150</t>
  </si>
  <si>
    <t>CE_13471_63_152</t>
  </si>
  <si>
    <t>CE_13471_63_153</t>
  </si>
  <si>
    <t>CE_13471_63_154</t>
  </si>
  <si>
    <t>CE_13471_63_155</t>
  </si>
  <si>
    <t>CE_13471_63_156</t>
  </si>
  <si>
    <t>CE_13471_63_157</t>
  </si>
  <si>
    <t>CE_13471_63_158</t>
  </si>
  <si>
    <t>CE_13471_63_159</t>
  </si>
  <si>
    <t>CE_13471_63_160</t>
  </si>
  <si>
    <t>CE_13471_63_205</t>
  </si>
  <si>
    <t>CE_13471_63_206</t>
  </si>
  <si>
    <t>CE_13471_63_207</t>
  </si>
  <si>
    <t>CE_13471_63_208</t>
  </si>
  <si>
    <t>CE_13471_63_209</t>
  </si>
  <si>
    <t>CE_13471_63_210</t>
  </si>
  <si>
    <t>CE_13471_63_214</t>
  </si>
  <si>
    <t>CE_13471_63_215</t>
  </si>
  <si>
    <t>CE_13471_63_216</t>
  </si>
  <si>
    <t>CE_13471_63_218</t>
  </si>
  <si>
    <t>CE_13471_63_219</t>
  </si>
  <si>
    <t>CE_13471_63_222</t>
  </si>
  <si>
    <t>CE_13471_63_226</t>
  </si>
  <si>
    <t>CE_13471_63_228</t>
  </si>
  <si>
    <t>CE_13471_63_229</t>
  </si>
  <si>
    <t>CE_13471_63_231</t>
  </si>
  <si>
    <t>CE_13471_63_232</t>
  </si>
  <si>
    <t>CE_13471_63_233</t>
  </si>
  <si>
    <t>CE_13471_63_236</t>
  </si>
  <si>
    <t>CE_13471_63_239</t>
  </si>
  <si>
    <t>CE_13471_63_241</t>
  </si>
  <si>
    <t>CE_13471_63_242</t>
  </si>
  <si>
    <t>CE_13471_63_243</t>
  </si>
  <si>
    <t>CE_13471_63_245</t>
  </si>
  <si>
    <t>CE_13471_63_247</t>
  </si>
  <si>
    <t>CE_13471_63_250</t>
  </si>
  <si>
    <t>CE_13471_63_253</t>
  </si>
  <si>
    <t>CE_13471_63_254</t>
  </si>
  <si>
    <t>CE_13471_63_256</t>
  </si>
  <si>
    <t>CE_13471_63_257</t>
  </si>
  <si>
    <t>CE_13480</t>
  </si>
  <si>
    <t>CE_13480_78_229</t>
  </si>
  <si>
    <t>ITAITINGA</t>
  </si>
  <si>
    <t>75CEBF2C</t>
  </si>
  <si>
    <t>CE_13480_78_230</t>
  </si>
  <si>
    <t>CE_13480_78_231</t>
  </si>
  <si>
    <t>CE_13480_78_232</t>
  </si>
  <si>
    <t>CE_13480_78_233</t>
  </si>
  <si>
    <t>CE_13480_78_234</t>
  </si>
  <si>
    <t>CE_13480_78_235</t>
  </si>
  <si>
    <t>CE_13480_78_236</t>
  </si>
  <si>
    <t>CE_13480_78_237</t>
  </si>
  <si>
    <t>CE_13480_78_238</t>
  </si>
  <si>
    <t>CE_13480_78_239</t>
  </si>
  <si>
    <t>CE_13480_78_240</t>
  </si>
  <si>
    <t>CE_13480_78_241</t>
  </si>
  <si>
    <t>CE_13480_78_242</t>
  </si>
  <si>
    <t>F2B3BF39</t>
  </si>
  <si>
    <t>CE_13480_78_243</t>
  </si>
  <si>
    <t>CE_13480_78_244</t>
  </si>
  <si>
    <t>CE_13480_78_245</t>
  </si>
  <si>
    <t>CE_13480_78_246</t>
  </si>
  <si>
    <t>CE_13480_78_247</t>
  </si>
  <si>
    <t>CE_13480_78_248</t>
  </si>
  <si>
    <t>CE_13480_78_249</t>
  </si>
  <si>
    <t>CE_13480_78_250</t>
  </si>
  <si>
    <t>CE_13480_78_251</t>
  </si>
  <si>
    <t>CE_13480_78_252</t>
  </si>
  <si>
    <t>CE_13480_78_253</t>
  </si>
  <si>
    <t>CE_13480_78_254</t>
  </si>
  <si>
    <t>CE_13480_78_255</t>
  </si>
  <si>
    <t>5BA63F75</t>
  </si>
  <si>
    <t>CE_13480_78_256</t>
  </si>
  <si>
    <t>CE_13480_78_257</t>
  </si>
  <si>
    <t>CE_13480_78_258</t>
  </si>
  <si>
    <t>CE_13480_78_259</t>
  </si>
  <si>
    <t>CE_13480_78_260</t>
  </si>
  <si>
    <t>CE_13480_78_261</t>
  </si>
  <si>
    <t>CE_13480_78_262</t>
  </si>
  <si>
    <t>CE_13480_78_263</t>
  </si>
  <si>
    <t>CE_13480_78_264</t>
  </si>
  <si>
    <t>CE_13480_78_265</t>
  </si>
  <si>
    <t>19698FFE</t>
  </si>
  <si>
    <t>CE_13480_78_266</t>
  </si>
  <si>
    <t>CE_13480_78_267</t>
  </si>
  <si>
    <t>CE_13480_78_268</t>
  </si>
  <si>
    <t>CE_13480_78_269</t>
  </si>
  <si>
    <t>CE_13480_78_270</t>
  </si>
  <si>
    <t>CE_13480_78_271</t>
  </si>
  <si>
    <t>CE_13480_78_272</t>
  </si>
  <si>
    <t>CE_13480_78_273</t>
  </si>
  <si>
    <t>CE_13480_78_274</t>
  </si>
  <si>
    <t>CE_13480_78_275</t>
  </si>
  <si>
    <t>CE_13480_78_277</t>
  </si>
  <si>
    <t>CE_13480_78_278</t>
  </si>
  <si>
    <t>CE_13480_78_279</t>
  </si>
  <si>
    <t>CE_13480_78_280</t>
  </si>
  <si>
    <t>CE_13480_78_281</t>
  </si>
  <si>
    <t>CE_13480_78_282</t>
  </si>
  <si>
    <t>CE_13480_78_283</t>
  </si>
  <si>
    <t>CE_13480_78_284</t>
  </si>
  <si>
    <t>CE_13480_78_285</t>
  </si>
  <si>
    <t>CE_13480_78_286</t>
  </si>
  <si>
    <t>CE_13480_78_287</t>
  </si>
  <si>
    <t>CE_13480_78_288</t>
  </si>
  <si>
    <t>CE_13480_78_289</t>
  </si>
  <si>
    <t>CE_13480_78_290</t>
  </si>
  <si>
    <t>CE_13480_78_291</t>
  </si>
  <si>
    <t>CE_13480_78_292</t>
  </si>
  <si>
    <t>CE_13480_78_293</t>
  </si>
  <si>
    <t>CE_13480_78_294</t>
  </si>
  <si>
    <t>CE_13480_78_298</t>
  </si>
  <si>
    <t>CE_13480_78_299</t>
  </si>
  <si>
    <t>CE_13480_78_302</t>
  </si>
  <si>
    <t>CE_13480_78_304</t>
  </si>
  <si>
    <t>CE_13480_78_305</t>
  </si>
  <si>
    <t>CE_13480_78_306</t>
  </si>
  <si>
    <t>CE_13480_78_307</t>
  </si>
  <si>
    <t>CE_13480_78_308</t>
  </si>
  <si>
    <t>CE_13480_78_309</t>
  </si>
  <si>
    <t>CE_13480_78_310</t>
  </si>
  <si>
    <t>CE_13480_78_311</t>
  </si>
  <si>
    <t>CE_13480_78_312</t>
  </si>
  <si>
    <t>CE_13480_78_313</t>
  </si>
  <si>
    <t>CE_13480_78_314</t>
  </si>
  <si>
    <t>CE_13480_78_315</t>
  </si>
  <si>
    <t>CE_13480_78_316</t>
  </si>
  <si>
    <t>CE_13480_78_317</t>
  </si>
  <si>
    <t>CE_13480_78_318</t>
  </si>
  <si>
    <t>CE_13480_78_319</t>
  </si>
  <si>
    <t>CE_13480_78_320</t>
  </si>
  <si>
    <t>CE_13480_78_321</t>
  </si>
  <si>
    <t>CE_13480_78_322</t>
  </si>
  <si>
    <t>CE_13480_78_323</t>
  </si>
  <si>
    <t>CE_13480_78_324</t>
  </si>
  <si>
    <t>CE_13480_78_325</t>
  </si>
  <si>
    <t>CE_13480_78_326</t>
  </si>
  <si>
    <t>CE_13480_78_327</t>
  </si>
  <si>
    <t>CE_13480_78_328</t>
  </si>
  <si>
    <t>CE_13480_78_329</t>
  </si>
  <si>
    <t>CE_13480_78_330</t>
  </si>
  <si>
    <t>CE_13480_78_331</t>
  </si>
  <si>
    <t>CE_13480_78_332</t>
  </si>
  <si>
    <t>CE_13480_78_333</t>
  </si>
  <si>
    <t>CE_13480_78_334</t>
  </si>
  <si>
    <t>CE_13480_78_335</t>
  </si>
  <si>
    <t>CE_13480_78_336</t>
  </si>
  <si>
    <t>CE_13480_78_337</t>
  </si>
  <si>
    <t>CE_13480_78_338</t>
  </si>
  <si>
    <t>CE_13480_78_339</t>
  </si>
  <si>
    <t>CE_13480_78_340</t>
  </si>
  <si>
    <t>CE_13480_78_341</t>
  </si>
  <si>
    <t>CE_13480_78_342</t>
  </si>
  <si>
    <t>CE_13480_78_343</t>
  </si>
  <si>
    <t>CE_13480_78_351</t>
  </si>
  <si>
    <t>CE_13480_78_352</t>
  </si>
  <si>
    <t>CE_13480_78_358</t>
  </si>
  <si>
    <t>CE_13480_78_362</t>
  </si>
  <si>
    <t>CE_13480_78_363</t>
  </si>
  <si>
    <t>CE_13480_78_370</t>
  </si>
  <si>
    <t>CE_13498</t>
  </si>
  <si>
    <t>CE_13498_70_1</t>
  </si>
  <si>
    <t>BREJO SANTO</t>
  </si>
  <si>
    <t>C0BD804C</t>
  </si>
  <si>
    <t>CE_13498_70_2</t>
  </si>
  <si>
    <t>CE_13498_70_3</t>
  </si>
  <si>
    <t>CE_13498_70_5</t>
  </si>
  <si>
    <t>CE_13498_70_6</t>
  </si>
  <si>
    <t>19F1E3FF</t>
  </si>
  <si>
    <t>CE_13498_70_8</t>
  </si>
  <si>
    <t>1388F0F2</t>
  </si>
  <si>
    <t>CE_13498_70_9</t>
  </si>
  <si>
    <t>CE_13498_70_10</t>
  </si>
  <si>
    <t>CE_13498_70_11</t>
  </si>
  <si>
    <t>CE_13498_70_12</t>
  </si>
  <si>
    <t>CE_13498_70_13</t>
  </si>
  <si>
    <t>CE_13498_70_14</t>
  </si>
  <si>
    <t>CE_13498_70_15</t>
  </si>
  <si>
    <t>CE_13498_70_17</t>
  </si>
  <si>
    <t>CE_13498_70_18</t>
  </si>
  <si>
    <t>CE_13498_70_20</t>
  </si>
  <si>
    <t>CE_13498_70_21</t>
  </si>
  <si>
    <t>CE_13498_70_23</t>
  </si>
  <si>
    <t>CE_13498_70_24</t>
  </si>
  <si>
    <t>CE_13498_70_25</t>
  </si>
  <si>
    <t>CE_13498_70_26</t>
  </si>
  <si>
    <t>CE_13498_70_27</t>
  </si>
  <si>
    <t>CE_13498_70_29</t>
  </si>
  <si>
    <t>CE_13498_70_30</t>
  </si>
  <si>
    <t>CE_13498_70_31</t>
  </si>
  <si>
    <t>CE_13498_70_32</t>
  </si>
  <si>
    <t>CE_13498_70_33</t>
  </si>
  <si>
    <t>CE_13498_70_34</t>
  </si>
  <si>
    <t>CE_13498_70_36</t>
  </si>
  <si>
    <t>CE_13498_70_37</t>
  </si>
  <si>
    <t>A9D48D51</t>
  </si>
  <si>
    <t>CE_13498_70_38</t>
  </si>
  <si>
    <t>CE_13498_70_39</t>
  </si>
  <si>
    <t>CE_13498_70_40</t>
  </si>
  <si>
    <t>CE_13498_70_41</t>
  </si>
  <si>
    <t>CE_13498_70_42</t>
  </si>
  <si>
    <t>CE_13498_70_43</t>
  </si>
  <si>
    <t>CE_13498_70_44</t>
  </si>
  <si>
    <t>CE_13498_70_45</t>
  </si>
  <si>
    <t>CE_13498_70_46</t>
  </si>
  <si>
    <t>CE_13498_70_48</t>
  </si>
  <si>
    <t>A5565569</t>
  </si>
  <si>
    <t>CE_13498_70_49</t>
  </si>
  <si>
    <t>CE_13498_70_50</t>
  </si>
  <si>
    <t>CE_13498_70_52</t>
  </si>
  <si>
    <t>CE_13498_70_53</t>
  </si>
  <si>
    <t>CE_13498_70_54</t>
  </si>
  <si>
    <t>CE_13498_70_55</t>
  </si>
  <si>
    <t>CE_13498_70_56</t>
  </si>
  <si>
    <t>CE_13498_70_57</t>
  </si>
  <si>
    <t>CE_13498_70_59</t>
  </si>
  <si>
    <t>CE_13498_70_60</t>
  </si>
  <si>
    <t>CE_13498_70_61</t>
  </si>
  <si>
    <t>CE_13498_70_62</t>
  </si>
  <si>
    <t>CE_13498_70_63</t>
  </si>
  <si>
    <t>CE_13498_70_64</t>
  </si>
  <si>
    <t>CE_13498_70_65</t>
  </si>
  <si>
    <t>CE_13498_70_140</t>
  </si>
  <si>
    <t>CE_13498_70_141</t>
  </si>
  <si>
    <t>CE_13498_70_142</t>
  </si>
  <si>
    <t>CE_13498_70_144</t>
  </si>
  <si>
    <t>CE_13498_70_146</t>
  </si>
  <si>
    <t>CE_13498_70_147</t>
  </si>
  <si>
    <t>CE_13498_70_148</t>
  </si>
  <si>
    <t>CE_13498_70_149</t>
  </si>
  <si>
    <t>CE_13498_70_155</t>
  </si>
  <si>
    <t>CE_13498_70_156</t>
  </si>
  <si>
    <t>CE_13498_70_167</t>
  </si>
  <si>
    <t>CE_13498_70_168</t>
  </si>
  <si>
    <t>CE_13498_70_169</t>
  </si>
  <si>
    <t>CE_13498_70_170</t>
  </si>
  <si>
    <t>CE_13498_70_171</t>
  </si>
  <si>
    <t>CE_13498_70_173</t>
  </si>
  <si>
    <t>CE_13498_70_174</t>
  </si>
  <si>
    <t>CE_13498_70_179</t>
  </si>
  <si>
    <t>CE_13498_70_180</t>
  </si>
  <si>
    <t>CE_13498_70_196</t>
  </si>
  <si>
    <t>CE_13498_70_197</t>
  </si>
  <si>
    <t>CE_13498_70_198</t>
  </si>
  <si>
    <t>CE_13498_70_200</t>
  </si>
  <si>
    <t>CE_13498_70_201</t>
  </si>
  <si>
    <t>CE_13498_70_202</t>
  </si>
  <si>
    <t>CE_13498_70_203</t>
  </si>
  <si>
    <t>CE_13498_70_204</t>
  </si>
  <si>
    <t>CE_13498_70_207</t>
  </si>
  <si>
    <t>CE_13498_70_208</t>
  </si>
  <si>
    <t>CE_13498_70_210</t>
  </si>
  <si>
    <t>CE_13498_70_211</t>
  </si>
  <si>
    <t>CE_13498_70_212</t>
  </si>
  <si>
    <t>CE_13498_70_213</t>
  </si>
  <si>
    <t>CE_13498_70_214</t>
  </si>
  <si>
    <t>CE_13498_70_215</t>
  </si>
  <si>
    <t>CE_13498_70_218</t>
  </si>
  <si>
    <t>CE_13498_70_219</t>
  </si>
  <si>
    <t>CE_13498_70_223</t>
  </si>
  <si>
    <t>CE_13498_70_224</t>
  </si>
  <si>
    <t>CE_13498_70_226</t>
  </si>
  <si>
    <t>CE_13498_70_227</t>
  </si>
  <si>
    <t>CE_13498_70_229</t>
  </si>
  <si>
    <t>CE_13498_70_230</t>
  </si>
  <si>
    <t>CE_13498_70_231</t>
  </si>
  <si>
    <t>CE_13498_70_232</t>
  </si>
  <si>
    <t>CE_13498_70_233</t>
  </si>
  <si>
    <t>CE_13498_70_234</t>
  </si>
  <si>
    <t>CE_13498_70_236</t>
  </si>
  <si>
    <t>CE_13498_70_238</t>
  </si>
  <si>
    <t>CE_13498_70_239</t>
  </si>
  <si>
    <t>CE_13498_70_241</t>
  </si>
  <si>
    <t>CE_13498_70_242</t>
  </si>
  <si>
    <t>CE_13498_70_243</t>
  </si>
  <si>
    <t>CE_13498_70_244</t>
  </si>
  <si>
    <t>CE_13498_70_246</t>
  </si>
  <si>
    <t>CE_13498_70_247</t>
  </si>
  <si>
    <t>CE_13498_70_248</t>
  </si>
  <si>
    <t>CE_13498_70_249</t>
  </si>
  <si>
    <t>CE_13498_70_250</t>
  </si>
  <si>
    <t>CE_13498_70_251</t>
  </si>
  <si>
    <t>CE_13498_70_254</t>
  </si>
  <si>
    <t>CE_13498_70_255</t>
  </si>
  <si>
    <t>CE_13498_70_256</t>
  </si>
  <si>
    <t>CE_13498_70_257</t>
  </si>
  <si>
    <t>CE_13498_70_317</t>
  </si>
  <si>
    <t>CE_13498_70_318</t>
  </si>
  <si>
    <t>CE_13498_70_319</t>
  </si>
  <si>
    <t>CE_13498_70_320</t>
  </si>
  <si>
    <t>CE_13498_70_321</t>
  </si>
  <si>
    <t>CE_13498_70_392</t>
  </si>
  <si>
    <t>CE_13498_70_394</t>
  </si>
  <si>
    <t>CE_13498_70_402</t>
  </si>
  <si>
    <t>CE_13501</t>
  </si>
  <si>
    <t>CE_13501_8_85</t>
  </si>
  <si>
    <t>FORTIM</t>
  </si>
  <si>
    <t>EA87BDB8</t>
  </si>
  <si>
    <t>CE_13501_8_86</t>
  </si>
  <si>
    <t>CE_13501_8_87</t>
  </si>
  <si>
    <t>CE_13501_8_88</t>
  </si>
  <si>
    <t>CE_13501_8_89</t>
  </si>
  <si>
    <t>CE_13501_8_90</t>
  </si>
  <si>
    <t>CE_13501_8_91</t>
  </si>
  <si>
    <t>CE_13501_8_92</t>
  </si>
  <si>
    <t>CE_13501_8_94</t>
  </si>
  <si>
    <t>43B7C82D</t>
  </si>
  <si>
    <t>CE_13501_8_95</t>
  </si>
  <si>
    <t>CE_13501_8_96</t>
  </si>
  <si>
    <t>CE_13501_8_97</t>
  </si>
  <si>
    <t>CE_13501_8_98</t>
  </si>
  <si>
    <t>CE_13501_8_99</t>
  </si>
  <si>
    <t>CE_13501_8_100</t>
  </si>
  <si>
    <t>CE_13501_8_101</t>
  </si>
  <si>
    <t>CE_13501_8_102</t>
  </si>
  <si>
    <t>CE_13501_8_121</t>
  </si>
  <si>
    <t>CE_13501_8_167</t>
  </si>
  <si>
    <t>CE_13501_8_179</t>
  </si>
  <si>
    <t>CE_13501_8_180</t>
  </si>
  <si>
    <t>CE_13501_8_182</t>
  </si>
  <si>
    <t>CE_13501_8_184</t>
  </si>
  <si>
    <t>CE_13501_8_186</t>
  </si>
  <si>
    <t>CE_13501_8_191</t>
  </si>
  <si>
    <t>CE_13501_8_193</t>
  </si>
  <si>
    <t>CE_13501_8_197</t>
  </si>
  <si>
    <t>CE_13501_8_199</t>
  </si>
  <si>
    <t>CE_13501_8_201</t>
  </si>
  <si>
    <t>CE_13501_8_220</t>
  </si>
  <si>
    <t>CE_13501_8_228</t>
  </si>
  <si>
    <t>CE_13501_8_230</t>
  </si>
  <si>
    <t>CE_13501_8_233</t>
  </si>
  <si>
    <t>CE_13501_8_234</t>
  </si>
  <si>
    <t>CE_13501_8_239</t>
  </si>
  <si>
    <t>CE_13501_8_249</t>
  </si>
  <si>
    <t>CE_13501_8_269</t>
  </si>
  <si>
    <t>CE_13501_8_277</t>
  </si>
  <si>
    <t>CE_13501_8_279</t>
  </si>
  <si>
    <t>CE_13501_8_281</t>
  </si>
  <si>
    <t>CE_13501_8_283</t>
  </si>
  <si>
    <t>CE_13501_8_284</t>
  </si>
  <si>
    <t>CE_13501_8_290</t>
  </si>
  <si>
    <t>CE_13501_8_300</t>
  </si>
  <si>
    <t>CE_13501_8_305</t>
  </si>
  <si>
    <t>CE_13501_8_307</t>
  </si>
  <si>
    <t>CE_13501_8_319</t>
  </si>
  <si>
    <t>CE_13501_8_320</t>
  </si>
  <si>
    <t>CE_13510</t>
  </si>
  <si>
    <t>CE_13510_32_1</t>
  </si>
  <si>
    <t>CAMOCIM</t>
  </si>
  <si>
    <t>674F8EBC</t>
  </si>
  <si>
    <t>CE_13510_32_2</t>
  </si>
  <si>
    <t>CE_13510_32_3</t>
  </si>
  <si>
    <t>CE_13510_32_4</t>
  </si>
  <si>
    <t>2CED884B</t>
  </si>
  <si>
    <t>CE_13510_32_5</t>
  </si>
  <si>
    <t>CE_13510_32_7</t>
  </si>
  <si>
    <t>C2537A57</t>
  </si>
  <si>
    <t>CE_13510_32_8</t>
  </si>
  <si>
    <t>CE_13510_32_9</t>
  </si>
  <si>
    <t>CE_13510_32_10</t>
  </si>
  <si>
    <t>59ED58BA</t>
  </si>
  <si>
    <t>CE_13510_32_11</t>
  </si>
  <si>
    <t>CE_13510_32_12</t>
  </si>
  <si>
    <t>CE_13510_32_13</t>
  </si>
  <si>
    <t>CE_13510_32_14</t>
  </si>
  <si>
    <t>CE_13510_32_15</t>
  </si>
  <si>
    <t>CE_13510_32_16</t>
  </si>
  <si>
    <t>CE_13510_32_17</t>
  </si>
  <si>
    <t>CE_13510_32_18</t>
  </si>
  <si>
    <t>CE_13510_32_19</t>
  </si>
  <si>
    <t>CE_13510_32_20</t>
  </si>
  <si>
    <t>CE_13510_32_21</t>
  </si>
  <si>
    <t>CE_13510_32_22</t>
  </si>
  <si>
    <t>CE_13510_32_23</t>
  </si>
  <si>
    <t>CE_13510_32_24</t>
  </si>
  <si>
    <t>CE_13510_32_25</t>
  </si>
  <si>
    <t>63FCDE3C</t>
  </si>
  <si>
    <t>CE_13510_32_27</t>
  </si>
  <si>
    <t>CE_13510_32_28</t>
  </si>
  <si>
    <t>CE_13510_32_30</t>
  </si>
  <si>
    <t>CE_13510_32_31</t>
  </si>
  <si>
    <t>CE_13510_32_32</t>
  </si>
  <si>
    <t>CE_13510_32_33</t>
  </si>
  <si>
    <t>CE_13510_32_34</t>
  </si>
  <si>
    <t>CE_13510_32_36</t>
  </si>
  <si>
    <t>CE_13510_32_37</t>
  </si>
  <si>
    <t>C65809A1</t>
  </si>
  <si>
    <t>CE_13510_32_38</t>
  </si>
  <si>
    <t>CE_13510_32_39</t>
  </si>
  <si>
    <t>CE_13510_32_41</t>
  </si>
  <si>
    <t>CE_13510_32_42</t>
  </si>
  <si>
    <t>CE_13510_32_43</t>
  </si>
  <si>
    <t>CE_13510_32_44</t>
  </si>
  <si>
    <t>CE_13510_32_45</t>
  </si>
  <si>
    <t>CE_13510_32_46</t>
  </si>
  <si>
    <t>CE_13510_32_47</t>
  </si>
  <si>
    <t>CE_13510_32_48</t>
  </si>
  <si>
    <t>CE_13510_32_49</t>
  </si>
  <si>
    <t>CE_13510_32_50</t>
  </si>
  <si>
    <t>CE_13510_32_51</t>
  </si>
  <si>
    <t>CE_13510_32_52</t>
  </si>
  <si>
    <t>CE_13510_32_53</t>
  </si>
  <si>
    <t>CE_13510_32_54</t>
  </si>
  <si>
    <t>CE_13510_32_55</t>
  </si>
  <si>
    <t>CE_13510_32_56</t>
  </si>
  <si>
    <t>CE_13510_32_57</t>
  </si>
  <si>
    <t>CE_13510_32_58</t>
  </si>
  <si>
    <t>CE_13510_32_59</t>
  </si>
  <si>
    <t>CE_13510_32_60</t>
  </si>
  <si>
    <t>CE_13510_32_61</t>
  </si>
  <si>
    <t>CE_13510_32_62</t>
  </si>
  <si>
    <t>CE_13510_32_63</t>
  </si>
  <si>
    <t>64305185</t>
  </si>
  <si>
    <t>CE_13510_32_65</t>
  </si>
  <si>
    <t>CE_13510_32_81</t>
  </si>
  <si>
    <t>092D78A7</t>
  </si>
  <si>
    <t>CE_13510_32_82</t>
  </si>
  <si>
    <t>CE_13510_32_83</t>
  </si>
  <si>
    <t>CE_13510_32_85</t>
  </si>
  <si>
    <t>CE_13510_32_86</t>
  </si>
  <si>
    <t>CE_13510_32_87</t>
  </si>
  <si>
    <t>CE_13510_32_88</t>
  </si>
  <si>
    <t>CE_13510_32_90</t>
  </si>
  <si>
    <t>CE_13510_32_91</t>
  </si>
  <si>
    <t>CE_13510_32_92</t>
  </si>
  <si>
    <t>CE_13510_32_93</t>
  </si>
  <si>
    <t>CE_13510_32_94</t>
  </si>
  <si>
    <t>CE_13510_32_96</t>
  </si>
  <si>
    <t>CE_13510_32_132</t>
  </si>
  <si>
    <t>CE_13510_32_134</t>
  </si>
  <si>
    <t>CE_13510_32_142</t>
  </si>
  <si>
    <t>CE_13510_32_143</t>
  </si>
  <si>
    <t>CE_13510_32_144</t>
  </si>
  <si>
    <t>CE_13510_32_146</t>
  </si>
  <si>
    <t>CE_13510_32_149</t>
  </si>
  <si>
    <t>CE_13510_32_150</t>
  </si>
  <si>
    <t>CE_13510_32_151</t>
  </si>
  <si>
    <t>CE_13510_32_156</t>
  </si>
  <si>
    <t>CE_13510_32_159</t>
  </si>
  <si>
    <t>CE_13510_32_171</t>
  </si>
  <si>
    <t>CE_13510_32_172</t>
  </si>
  <si>
    <t>CE_13510_32_175</t>
  </si>
  <si>
    <t>CE_13510_32_177</t>
  </si>
  <si>
    <t>CE_13510_32_178</t>
  </si>
  <si>
    <t>CE_13510_32_180</t>
  </si>
  <si>
    <t>CE_13510_32_181</t>
  </si>
  <si>
    <t>CE_13510_32_182</t>
  </si>
  <si>
    <t>CE_13510_32_184</t>
  </si>
  <si>
    <t>CE_13510_32_185</t>
  </si>
  <si>
    <t>CE_13510_32_186</t>
  </si>
  <si>
    <t>CE_13510_32_187</t>
  </si>
  <si>
    <t>CE_13510_32_188</t>
  </si>
  <si>
    <t>CE_13510_32_189</t>
  </si>
  <si>
    <t>CE_13510_32_191</t>
  </si>
  <si>
    <t>CE_13510_32_192</t>
  </si>
  <si>
    <t>CE_13510_32_194</t>
  </si>
  <si>
    <t>CE_13510_32_195</t>
  </si>
  <si>
    <t>CE_13510_32_198</t>
  </si>
  <si>
    <t>CE_13510_32_200</t>
  </si>
  <si>
    <t>CE_13510_32_201</t>
  </si>
  <si>
    <t>CE_13510_32_202</t>
  </si>
  <si>
    <t>CE_13510_32_203</t>
  </si>
  <si>
    <t>CE_13510_32_204</t>
  </si>
  <si>
    <t>CE_13510_32_205</t>
  </si>
  <si>
    <t>CE_13510_32_208</t>
  </si>
  <si>
    <t>CE_13510_32_209</t>
  </si>
  <si>
    <t>CE_13510_32_210</t>
  </si>
  <si>
    <t>CE_13510_32_212</t>
  </si>
  <si>
    <t>CE_13510_32_213</t>
  </si>
  <si>
    <t>CE_13510_32_215</t>
  </si>
  <si>
    <t>CE_13510_32_216</t>
  </si>
  <si>
    <t>CE_13510_32_217</t>
  </si>
  <si>
    <t>CE_13510_32_218</t>
  </si>
  <si>
    <t>CE_13510_32_219</t>
  </si>
  <si>
    <t>CE_13510_32_220</t>
  </si>
  <si>
    <t>CE_13510_32_221</t>
  </si>
  <si>
    <t>CE_13510_32_222</t>
  </si>
  <si>
    <t>CE_13510_32_223</t>
  </si>
  <si>
    <t>CE_13510_32_224</t>
  </si>
  <si>
    <t>CE_13510_32_225</t>
  </si>
  <si>
    <t>CE_13510_32_226</t>
  </si>
  <si>
    <t>CE_13510_32_227</t>
  </si>
  <si>
    <t>CE_13510_32_228</t>
  </si>
  <si>
    <t>CE_13510_32_229</t>
  </si>
  <si>
    <t>CE_13510_32_230</t>
  </si>
  <si>
    <t>CE_13510_32_231</t>
  </si>
  <si>
    <t>CE_13510_32_233</t>
  </si>
  <si>
    <t>CE_13510_32_234</t>
  </si>
  <si>
    <t>CE_13510_32_235</t>
  </si>
  <si>
    <t>CE_13510_32_236</t>
  </si>
  <si>
    <t>CE_13510_32_237</t>
  </si>
  <si>
    <t>CE_13510_32_238</t>
  </si>
  <si>
    <t>CE_13510_32_239</t>
  </si>
  <si>
    <t>CE_13510_32_240</t>
  </si>
  <si>
    <t>CE_13510_32_241</t>
  </si>
  <si>
    <t>CE_13510_32_242</t>
  </si>
  <si>
    <t>CE_13510_32_243</t>
  </si>
  <si>
    <t>CE_13510_32_244</t>
  </si>
  <si>
    <t>CE_13510_32_245</t>
  </si>
  <si>
    <t>CE_13510_32_246</t>
  </si>
  <si>
    <t>CE_13510_32_247</t>
  </si>
  <si>
    <t>CE_13510_32_248</t>
  </si>
  <si>
    <t>CE_13510_32_250</t>
  </si>
  <si>
    <t>CE_13510_32_251</t>
  </si>
  <si>
    <t>CE_13510_32_252</t>
  </si>
  <si>
    <t>CE_13510_32_253</t>
  </si>
  <si>
    <t>CE_13510_32_254</t>
  </si>
  <si>
    <t>CE_13510_32_255</t>
  </si>
  <si>
    <t>CE_13510_32_256</t>
  </si>
  <si>
    <t>CE_13510_32_257</t>
  </si>
  <si>
    <t>CE_13510_32_258</t>
  </si>
  <si>
    <t>CE_13510_32_259</t>
  </si>
  <si>
    <t>CE_13510_32_260</t>
  </si>
  <si>
    <t>CE_13510_32_261</t>
  </si>
  <si>
    <t>CE_13510_32_262</t>
  </si>
  <si>
    <t>CE_13510_32_263</t>
  </si>
  <si>
    <t>CE_13510_32_264</t>
  </si>
  <si>
    <t>CE_13510_32_265</t>
  </si>
  <si>
    <t>CE_13510_32_267</t>
  </si>
  <si>
    <t>CE_13510_32_269</t>
  </si>
  <si>
    <t>CE_13510_32_271</t>
  </si>
  <si>
    <t>CE_13510_32_272</t>
  </si>
  <si>
    <t>CE_13510_32_273</t>
  </si>
  <si>
    <t>CE_13510_32_274</t>
  </si>
  <si>
    <t>CE_13536</t>
  </si>
  <si>
    <t>CE_13536_38_1</t>
  </si>
  <si>
    <t>CAMPOS SALES</t>
  </si>
  <si>
    <t>D6DAFE7E</t>
  </si>
  <si>
    <t>CE_13536_38_3</t>
  </si>
  <si>
    <t>73707000</t>
  </si>
  <si>
    <t>CE_13536_38_4</t>
  </si>
  <si>
    <t>CE_13536_38_5</t>
  </si>
  <si>
    <t>CE_13536_38_6</t>
  </si>
  <si>
    <t>CE_13536_38_7</t>
  </si>
  <si>
    <t>CE_13536_38_9</t>
  </si>
  <si>
    <t>4ED0BDCF</t>
  </si>
  <si>
    <t>CE_13536_38_10</t>
  </si>
  <si>
    <t>CE_13536_38_11</t>
  </si>
  <si>
    <t>CE_13536_38_12</t>
  </si>
  <si>
    <t>CE_13536_38_15</t>
  </si>
  <si>
    <t>CE_13536_38_16</t>
  </si>
  <si>
    <t>CE_13536_38_17</t>
  </si>
  <si>
    <t>CE_13536_38_18</t>
  </si>
  <si>
    <t>CE_13536_38_21</t>
  </si>
  <si>
    <t>CE_13536_38_22</t>
  </si>
  <si>
    <t>CE_13536_38_23</t>
  </si>
  <si>
    <t>CE_13536_38_24</t>
  </si>
  <si>
    <t>CE_13536_38_25</t>
  </si>
  <si>
    <t>CE_13536_38_26</t>
  </si>
  <si>
    <t>CE_13536_38_27</t>
  </si>
  <si>
    <t>CE_13536_38_28</t>
  </si>
  <si>
    <t>CE_13536_38_29</t>
  </si>
  <si>
    <t>CE_13536_38_30</t>
  </si>
  <si>
    <t>CE_13536_38_31</t>
  </si>
  <si>
    <t>CE_13536_38_32</t>
  </si>
  <si>
    <t>CE_13536_38_34</t>
  </si>
  <si>
    <t>CE_13536_38_36</t>
  </si>
  <si>
    <t>CE_13536_38_39</t>
  </si>
  <si>
    <t>CE_13536_38_40</t>
  </si>
  <si>
    <t>CE_13536_38_41</t>
  </si>
  <si>
    <t>CE_13536_38_42</t>
  </si>
  <si>
    <t>CE_13536_38_43</t>
  </si>
  <si>
    <t>CE_13536_38_44</t>
  </si>
  <si>
    <t>CE_13536_38_45</t>
  </si>
  <si>
    <t>CE_13536_38_50</t>
  </si>
  <si>
    <t>CE_13536_38_51</t>
  </si>
  <si>
    <t>CE_13536_38_57</t>
  </si>
  <si>
    <t>CE_13536_38_58</t>
  </si>
  <si>
    <t>CE_13536_38_60</t>
  </si>
  <si>
    <t>CE_13536_38_62</t>
  </si>
  <si>
    <t>CE_13536_38_65</t>
  </si>
  <si>
    <t>CE_13536_38_66</t>
  </si>
  <si>
    <t>CE_13536_38_71</t>
  </si>
  <si>
    <t>CE_13536_38_74</t>
  </si>
  <si>
    <t>CE_13536_38_76</t>
  </si>
  <si>
    <t>CE_13536_38_77</t>
  </si>
  <si>
    <t>CE_13536_38_81</t>
  </si>
  <si>
    <t>CE_13536_38_82</t>
  </si>
  <si>
    <t>CE_13536_38_83</t>
  </si>
  <si>
    <t>CE_13536_38_84</t>
  </si>
  <si>
    <t>CE_13536_38_85</t>
  </si>
  <si>
    <t>CE_13536_38_86</t>
  </si>
  <si>
    <t>CE_13536_38_88</t>
  </si>
  <si>
    <t>CE_13536_38_91</t>
  </si>
  <si>
    <t>CE_13536_38_92</t>
  </si>
  <si>
    <t>CE_13536_38_94</t>
  </si>
  <si>
    <t>CE_13536_38_106</t>
  </si>
  <si>
    <t>CE_13536_38_107</t>
  </si>
  <si>
    <t>CE_13536_38_108</t>
  </si>
  <si>
    <t>CE_13536_38_110</t>
  </si>
  <si>
    <t>CE_13536_38_113</t>
  </si>
  <si>
    <t>CE_13536_38_114</t>
  </si>
  <si>
    <t>CE_13536_38_116</t>
  </si>
  <si>
    <t>CE_13536_38_124</t>
  </si>
  <si>
    <t>CE_13536_38_125</t>
  </si>
  <si>
    <t>CE_13536_38_126</t>
  </si>
  <si>
    <t>CE_13536_38_127</t>
  </si>
  <si>
    <t>CE_13536_38_144</t>
  </si>
  <si>
    <t>CE_13536_38_146</t>
  </si>
  <si>
    <t>CE_13536_38_147</t>
  </si>
  <si>
    <t>CE_13536_38_148</t>
  </si>
  <si>
    <t>CE_13536_38_149</t>
  </si>
  <si>
    <t>CE_13536_38_150</t>
  </si>
  <si>
    <t>CE_13536_38_153</t>
  </si>
  <si>
    <t>CE_13536_38_154</t>
  </si>
  <si>
    <t>CE_13536_38_158</t>
  </si>
  <si>
    <t>CE_13536_38_160</t>
  </si>
  <si>
    <t>CE_13536_38_161</t>
  </si>
  <si>
    <t>CE_13536_38_162</t>
  </si>
  <si>
    <t>CE_13536_38_166</t>
  </si>
  <si>
    <t>CE_13536_38_167</t>
  </si>
  <si>
    <t>CE_13536_38_171</t>
  </si>
  <si>
    <t>CE_13552</t>
  </si>
  <si>
    <t>CE_13552_33_1</t>
  </si>
  <si>
    <t>CANINDÉ</t>
  </si>
  <si>
    <t>07E24036</t>
  </si>
  <si>
    <t>CE_13552_33_2</t>
  </si>
  <si>
    <t>CE_13552_33_3</t>
  </si>
  <si>
    <t>CE_13552_33_4</t>
  </si>
  <si>
    <t>CE_13552_33_5</t>
  </si>
  <si>
    <t>CE_13552_33_6</t>
  </si>
  <si>
    <t>CE_13552_33_7</t>
  </si>
  <si>
    <t>CE_13552_33_8</t>
  </si>
  <si>
    <t>15F1BE7C</t>
  </si>
  <si>
    <t>CE_13552_33_9</t>
  </si>
  <si>
    <t>CE_13552_33_14</t>
  </si>
  <si>
    <t>16AAA6D4</t>
  </si>
  <si>
    <t>CE_13552_33_15</t>
  </si>
  <si>
    <t>CE_13552_33_16</t>
  </si>
  <si>
    <t>CE_13552_33_17</t>
  </si>
  <si>
    <t>CE_13552_33_18</t>
  </si>
  <si>
    <t>CE_13552_33_19</t>
  </si>
  <si>
    <t>CE_13552_33_20</t>
  </si>
  <si>
    <t>C5344352</t>
  </si>
  <si>
    <t>CE_13552_33_21</t>
  </si>
  <si>
    <t>CE_13552_33_22</t>
  </si>
  <si>
    <t>CE_13552_33_23</t>
  </si>
  <si>
    <t>CE_13552_33_24</t>
  </si>
  <si>
    <t>CE_13552_33_25</t>
  </si>
  <si>
    <t>CE_13552_33_30</t>
  </si>
  <si>
    <t>CE_13552_33_31</t>
  </si>
  <si>
    <t>CE_13552_33_32</t>
  </si>
  <si>
    <t>4F70495D</t>
  </si>
  <si>
    <t>CE_13552_33_33</t>
  </si>
  <si>
    <t>CE_13552_33_34</t>
  </si>
  <si>
    <t>CE_13552_33_36</t>
  </si>
  <si>
    <t>CE_13552_33_37</t>
  </si>
  <si>
    <t>CE_13552_33_38</t>
  </si>
  <si>
    <t>CE_13552_33_39</t>
  </si>
  <si>
    <t>CE_13552_33_40</t>
  </si>
  <si>
    <t>CE_13552_33_41</t>
  </si>
  <si>
    <t>CE_13552_33_42</t>
  </si>
  <si>
    <t>CE_13552_33_44</t>
  </si>
  <si>
    <t>CE_13552_33_47</t>
  </si>
  <si>
    <t>38D0D3C9</t>
  </si>
  <si>
    <t>CE_13552_33_48</t>
  </si>
  <si>
    <t>CE_13552_33_49</t>
  </si>
  <si>
    <t>CE_13552_33_50</t>
  </si>
  <si>
    <t>CE_13552_33_51</t>
  </si>
  <si>
    <t>CE_13552_33_52</t>
  </si>
  <si>
    <t>CE_13552_33_53</t>
  </si>
  <si>
    <t>CE_13552_33_54</t>
  </si>
  <si>
    <t>CE_13552_33_55</t>
  </si>
  <si>
    <t>CE_13552_33_56</t>
  </si>
  <si>
    <t>07B1DDA8</t>
  </si>
  <si>
    <t>CE_13552_33_57</t>
  </si>
  <si>
    <t>CE_13552_33_58</t>
  </si>
  <si>
    <t>CE_13552_33_59</t>
  </si>
  <si>
    <t>CE_13552_33_60</t>
  </si>
  <si>
    <t>CE_13552_33_61</t>
  </si>
  <si>
    <t>CE_13552_33_63</t>
  </si>
  <si>
    <t>CE_13552_33_64</t>
  </si>
  <si>
    <t>CE_13552_33_65</t>
  </si>
  <si>
    <t>CE_13552_33_66</t>
  </si>
  <si>
    <t>78708AEB</t>
  </si>
  <si>
    <t>CE_13552_33_68</t>
  </si>
  <si>
    <t>CE_13552_33_69</t>
  </si>
  <si>
    <t>CE_13552_33_70</t>
  </si>
  <si>
    <t>CE_13552_33_71</t>
  </si>
  <si>
    <t>CE_13552_33_72</t>
  </si>
  <si>
    <t>CE_13552_33_73</t>
  </si>
  <si>
    <t>CE_13552_33_74</t>
  </si>
  <si>
    <t>CE_13552_33_75</t>
  </si>
  <si>
    <t>CE_13552_33_76</t>
  </si>
  <si>
    <t>CE_13552_33_77</t>
  </si>
  <si>
    <t>CE_13552_33_78</t>
  </si>
  <si>
    <t>CE_13552_33_79</t>
  </si>
  <si>
    <t>CE_13552_33_80</t>
  </si>
  <si>
    <t>CE_13552_33_81</t>
  </si>
  <si>
    <t>CE_13552_33_82</t>
  </si>
  <si>
    <t>CE_13552_33_83</t>
  </si>
  <si>
    <t>CE_13552_33_84</t>
  </si>
  <si>
    <t>CE_13552_33_86</t>
  </si>
  <si>
    <t>CE_13552_33_87</t>
  </si>
  <si>
    <t>CE_13552_33_88</t>
  </si>
  <si>
    <t>CE_13552_33_89</t>
  </si>
  <si>
    <t>CE_13552_33_90</t>
  </si>
  <si>
    <t>CE_13552_33_92</t>
  </si>
  <si>
    <t>CE_13552_33_93</t>
  </si>
  <si>
    <t>CE_13552_33_95</t>
  </si>
  <si>
    <t>CE_13552_33_96</t>
  </si>
  <si>
    <t>CE_13552_33_97</t>
  </si>
  <si>
    <t>CE_13552_33_98</t>
  </si>
  <si>
    <t>CE_13552_33_99</t>
  </si>
  <si>
    <t>CE_13552_33_100</t>
  </si>
  <si>
    <t>CE_13552_33_102</t>
  </si>
  <si>
    <t>CE_13552_33_196</t>
  </si>
  <si>
    <t>CE_13552_33_198</t>
  </si>
  <si>
    <t>CE_13552_33_201</t>
  </si>
  <si>
    <t>CE_13552_33_203</t>
  </si>
  <si>
    <t>CE_13552_33_205</t>
  </si>
  <si>
    <t>CE_13552_33_206</t>
  </si>
  <si>
    <t>CE_13552_33_208</t>
  </si>
  <si>
    <t>CE_13552_33_210</t>
  </si>
  <si>
    <t>CE_13552_33_222</t>
  </si>
  <si>
    <t>CE_13552_33_224</t>
  </si>
  <si>
    <t>CE_13552_33_227</t>
  </si>
  <si>
    <t>CE_13552_33_228</t>
  </si>
  <si>
    <t>CE_13552_33_229</t>
  </si>
  <si>
    <t>CE_13552_33_232</t>
  </si>
  <si>
    <t>CE_13552_33_234</t>
  </si>
  <si>
    <t>CE_13552_33_235</t>
  </si>
  <si>
    <t>CE_13552_33_238</t>
  </si>
  <si>
    <t>CE_13552_33_239</t>
  </si>
  <si>
    <t>CE_13552_33_245</t>
  </si>
  <si>
    <t>CE_13552_33_246</t>
  </si>
  <si>
    <t>CE_13552_33_247</t>
  </si>
  <si>
    <t>CE_13552_33_254</t>
  </si>
  <si>
    <t>CE_13552_33_255</t>
  </si>
  <si>
    <t>CE_13552_33_257</t>
  </si>
  <si>
    <t>CE_13552_33_258</t>
  </si>
  <si>
    <t>CE_13552_33_261</t>
  </si>
  <si>
    <t>CE_13552_33_262</t>
  </si>
  <si>
    <t>CE_13552_33_263</t>
  </si>
  <si>
    <t>CE_13552_33_265</t>
  </si>
  <si>
    <t>CE_13552_33_266</t>
  </si>
  <si>
    <t>CE_13552_33_268</t>
  </si>
  <si>
    <t>CE_13552_33_270</t>
  </si>
  <si>
    <t>CE_13552_33_271</t>
  </si>
  <si>
    <t>CE_13552_33_272</t>
  </si>
  <si>
    <t>CE_13552_33_274</t>
  </si>
  <si>
    <t>CE_13552_33_275</t>
  </si>
  <si>
    <t>CE_13552_33_276</t>
  </si>
  <si>
    <t>CE_13552_33_277</t>
  </si>
  <si>
    <t>CE_13552_33_278</t>
  </si>
  <si>
    <t>CE_13552_33_279</t>
  </si>
  <si>
    <t>CE_13552_33_280</t>
  </si>
  <si>
    <t>CE_13552_33_281</t>
  </si>
  <si>
    <t>CE_13552_33_283</t>
  </si>
  <si>
    <t>CE_13552_33_285</t>
  </si>
  <si>
    <t>CE_13552_33_287</t>
  </si>
  <si>
    <t>CE_13552_33_299</t>
  </si>
  <si>
    <t>CE_13552_33_300</t>
  </si>
  <si>
    <t>CE_13552_33_301</t>
  </si>
  <si>
    <t>CE_13552_33_302</t>
  </si>
  <si>
    <t>CE_13552_33_309</t>
  </si>
  <si>
    <t>CE_13552_33_310</t>
  </si>
  <si>
    <t>CE_13552_33_311</t>
  </si>
  <si>
    <t>CE_13552_33_312</t>
  </si>
  <si>
    <t>CE_13552_33_315</t>
  </si>
  <si>
    <t>CE_13552_33_316</t>
  </si>
  <si>
    <t>CE_13552_33_317</t>
  </si>
  <si>
    <t>CE_13552_33_319</t>
  </si>
  <si>
    <t>CE_13552_33_320</t>
  </si>
  <si>
    <t>CE_13552_33_322</t>
  </si>
  <si>
    <t>CE_13552_33_323</t>
  </si>
  <si>
    <t>CE_13552_33_324</t>
  </si>
  <si>
    <t>CE_13552_33_325</t>
  </si>
  <si>
    <t>CE_13552_33_331</t>
  </si>
  <si>
    <t>CE_13552_33_332</t>
  </si>
  <si>
    <t>CE_13552_33_336</t>
  </si>
  <si>
    <t>CE_13552_33_349</t>
  </si>
  <si>
    <t>CE_13552_33_350</t>
  </si>
  <si>
    <t>CE_13552_33_352</t>
  </si>
  <si>
    <t>CE_13552_33_355</t>
  </si>
  <si>
    <t>CE_13552_33_356</t>
  </si>
  <si>
    <t>CE_13552_33_357</t>
  </si>
  <si>
    <t>CE_13552_33_360</t>
  </si>
  <si>
    <t>CE_13552_33_363</t>
  </si>
  <si>
    <t>CE_13552_33_364</t>
  </si>
  <si>
    <t>CE_13552_33_368</t>
  </si>
  <si>
    <t>CE_13552_33_372</t>
  </si>
  <si>
    <t>CE_13552_33_373</t>
  </si>
  <si>
    <t>CE_13552_33_374</t>
  </si>
  <si>
    <t>CE_13552_33_375</t>
  </si>
  <si>
    <t>CE_13552_33_376</t>
  </si>
  <si>
    <t>CE_13552_33_378</t>
  </si>
  <si>
    <t>CE_13552_33_379</t>
  </si>
  <si>
    <t>CE_13552_33_381</t>
  </si>
  <si>
    <t>CE_13552_33_382</t>
  </si>
  <si>
    <t>CE_13552_33_384</t>
  </si>
  <si>
    <t>CE_13552_33_385</t>
  </si>
  <si>
    <t>CE_13552_33_386</t>
  </si>
  <si>
    <t>CE_13552_33_388</t>
  </si>
  <si>
    <t>CE_13552_33_399</t>
  </si>
  <si>
    <t>CE_13552_33_404</t>
  </si>
  <si>
    <t>CE_13552_33_405</t>
  </si>
  <si>
    <t>CE_13552_33_406</t>
  </si>
  <si>
    <t>CE_13552_33_409</t>
  </si>
  <si>
    <t>CE_13552_33_413</t>
  </si>
  <si>
    <t>CE_13552_33_414</t>
  </si>
  <si>
    <t>CE_13552_33_421</t>
  </si>
  <si>
    <t>CE_13552_33_427</t>
  </si>
  <si>
    <t>CE_13552_33_430</t>
  </si>
  <si>
    <t>CE_13552_33_435</t>
  </si>
  <si>
    <t>CE_13552_33_436</t>
  </si>
  <si>
    <t>CE_13552_33_438</t>
  </si>
  <si>
    <t>CE_13552_33_439</t>
  </si>
  <si>
    <t>CE_13552_33_440</t>
  </si>
  <si>
    <t>CE_13552_33_443</t>
  </si>
  <si>
    <t>CE_13552_33_448</t>
  </si>
  <si>
    <t>CE_13552_33_451</t>
  </si>
  <si>
    <t>CE_13552_33_453</t>
  </si>
  <si>
    <t>CE_13552_33_454</t>
  </si>
  <si>
    <t>CE_13552_33_455</t>
  </si>
  <si>
    <t>CE_13552_33_456</t>
  </si>
  <si>
    <t>CE_13552_33_459</t>
  </si>
  <si>
    <t>CE_13552_33_461</t>
  </si>
  <si>
    <t>CE_13552_33_468</t>
  </si>
  <si>
    <t>CE_13552_33_470</t>
  </si>
  <si>
    <t>CE_13552_33_471</t>
  </si>
  <si>
    <t>CE_13552_33_472</t>
  </si>
  <si>
    <t>CE_13552_33_473</t>
  </si>
  <si>
    <t>CE_13552_33_475</t>
  </si>
  <si>
    <t>CE_13552_33_476</t>
  </si>
  <si>
    <t>CE_13552_33_477</t>
  </si>
  <si>
    <t>CE_13552_33_478</t>
  </si>
  <si>
    <t>CE_13552_33_479</t>
  </si>
  <si>
    <t>CE_13552_33_481</t>
  </si>
  <si>
    <t>CE_13552_33_482</t>
  </si>
  <si>
    <t>CE_13552_33_483</t>
  </si>
  <si>
    <t>CE_13552_33_485</t>
  </si>
  <si>
    <t>CE_13552_33_487</t>
  </si>
  <si>
    <t>CE_13552_33_488</t>
  </si>
  <si>
    <t>CE_13552_33_490</t>
  </si>
  <si>
    <t>CE_13552_33_492</t>
  </si>
  <si>
    <t>CE_13579</t>
  </si>
  <si>
    <t>CE_13579_105_1</t>
  </si>
  <si>
    <t>CAPISTRANO</t>
  </si>
  <si>
    <t>C51D3442</t>
  </si>
  <si>
    <t>CE_13579_105_2</t>
  </si>
  <si>
    <t>CE_13579_105_4</t>
  </si>
  <si>
    <t>CE_13579_105_5</t>
  </si>
  <si>
    <t>CE_13579_105_6</t>
  </si>
  <si>
    <t>CE_13579_105_7</t>
  </si>
  <si>
    <t>CE_13579_105_8</t>
  </si>
  <si>
    <t>CE_13579_105_9</t>
  </si>
  <si>
    <t>CE_13579_105_10</t>
  </si>
  <si>
    <t>CE_13579_105_11</t>
  </si>
  <si>
    <t>CE_13579_105_12</t>
  </si>
  <si>
    <t>CE_13579_105_13</t>
  </si>
  <si>
    <t>CE_13579_105_14</t>
  </si>
  <si>
    <t>CE_13579_105_15</t>
  </si>
  <si>
    <t>CE_13579_105_16</t>
  </si>
  <si>
    <t>CE_13579_105_17</t>
  </si>
  <si>
    <t>CE_13579_105_18</t>
  </si>
  <si>
    <t>CE_13579_105_19</t>
  </si>
  <si>
    <t>CE_13579_105_20</t>
  </si>
  <si>
    <t>CE_13579_105_21</t>
  </si>
  <si>
    <t>CE_13579_105_22</t>
  </si>
  <si>
    <t>CE_13579_105_23</t>
  </si>
  <si>
    <t>CE_13579_105_24</t>
  </si>
  <si>
    <t>445568AB</t>
  </si>
  <si>
    <t>CE_13579_105_25</t>
  </si>
  <si>
    <t>CE_13579_105_26</t>
  </si>
  <si>
    <t>CE_13579_105_27</t>
  </si>
  <si>
    <t>CE_13579_105_28</t>
  </si>
  <si>
    <t>CE_13579_105_29</t>
  </si>
  <si>
    <t>CE_13579_105_30</t>
  </si>
  <si>
    <t>CE_13579_105_31</t>
  </si>
  <si>
    <t>CE_13579_105_32</t>
  </si>
  <si>
    <t>CE_13579_105_33</t>
  </si>
  <si>
    <t>CE_13579_105_34</t>
  </si>
  <si>
    <t>CE_13579_105_35</t>
  </si>
  <si>
    <t>CE_13579_105_36</t>
  </si>
  <si>
    <t>CE_13579_105_37</t>
  </si>
  <si>
    <t>CE_13579_105_38</t>
  </si>
  <si>
    <t>CE_13579_105_39</t>
  </si>
  <si>
    <t>CE_13579_105_40</t>
  </si>
  <si>
    <t>CE_13579_105_41</t>
  </si>
  <si>
    <t>CE_13579_105_42</t>
  </si>
  <si>
    <t>CE_13579_105_43</t>
  </si>
  <si>
    <t>CE_13579_105_44</t>
  </si>
  <si>
    <t>CE_13579_105_45</t>
  </si>
  <si>
    <t>CE_13579_105_46</t>
  </si>
  <si>
    <t>CE_13579_105_47</t>
  </si>
  <si>
    <t>CE_13579_105_50</t>
  </si>
  <si>
    <t>CE_13579_105_51</t>
  </si>
  <si>
    <t>CE_13579_105_52</t>
  </si>
  <si>
    <t>CE_13579_105_53</t>
  </si>
  <si>
    <t>CE_13579_105_54</t>
  </si>
  <si>
    <t>CE_13579_105_55</t>
  </si>
  <si>
    <t>CE_13579_105_168</t>
  </si>
  <si>
    <t>CE_13579_105_172</t>
  </si>
  <si>
    <t>CE_13579_105_174</t>
  </si>
  <si>
    <t>CE_13595</t>
  </si>
  <si>
    <t>CE_13595_111_51</t>
  </si>
  <si>
    <t>CARIDADE</t>
  </si>
  <si>
    <t>BFCE996A</t>
  </si>
  <si>
    <t>CE_13595_111_52</t>
  </si>
  <si>
    <t>CE_13595_111_53</t>
  </si>
  <si>
    <t>CE_13595_111_55</t>
  </si>
  <si>
    <t>F6A34B9A</t>
  </si>
  <si>
    <t>CE_13595_111_56</t>
  </si>
  <si>
    <t>CE_13595_111_57</t>
  </si>
  <si>
    <t>CE_13595_111_58</t>
  </si>
  <si>
    <t>CE_13595_111_59</t>
  </si>
  <si>
    <t>CE_13595_111_60</t>
  </si>
  <si>
    <t>CE_13595_111_61</t>
  </si>
  <si>
    <t>CE_13595_111_62</t>
  </si>
  <si>
    <t>CE_13595_111_64</t>
  </si>
  <si>
    <t>CE_13595_111_65</t>
  </si>
  <si>
    <t>CE_13595_111_66</t>
  </si>
  <si>
    <t>CE_13595_111_67</t>
  </si>
  <si>
    <t>CE_13595_111_68</t>
  </si>
  <si>
    <t>CE_13595_111_69</t>
  </si>
  <si>
    <t>CE_13595_111_70</t>
  </si>
  <si>
    <t>CE_13595_111_71</t>
  </si>
  <si>
    <t>CE_13595_111_72</t>
  </si>
  <si>
    <t>CE_13595_111_73</t>
  </si>
  <si>
    <t>CE_13595_111_74</t>
  </si>
  <si>
    <t>5CFBA2E7</t>
  </si>
  <si>
    <t>CE_13595_111_77</t>
  </si>
  <si>
    <t>CE_13595_111_78</t>
  </si>
  <si>
    <t>CE_13595_111_79</t>
  </si>
  <si>
    <t>CE_13595_111_80</t>
  </si>
  <si>
    <t>CE_13595_111_81</t>
  </si>
  <si>
    <t>CE_13595_111_82</t>
  </si>
  <si>
    <t>CE_13595_111_83</t>
  </si>
  <si>
    <t>CE_13595_111_84</t>
  </si>
  <si>
    <t>CE_13595_111_85</t>
  </si>
  <si>
    <t>CE_13595_111_86</t>
  </si>
  <si>
    <t>CE_13595_111_87</t>
  </si>
  <si>
    <t>CE_13595_111_88</t>
  </si>
  <si>
    <t>CE_13595_111_91</t>
  </si>
  <si>
    <t>CE_13595_111_92</t>
  </si>
  <si>
    <t>CE_13595_111_93</t>
  </si>
  <si>
    <t>CE_13595_111_94</t>
  </si>
  <si>
    <t>CE_13595_111_95</t>
  </si>
  <si>
    <t>CE_13595_111_96</t>
  </si>
  <si>
    <t>CE_13595_111_97</t>
  </si>
  <si>
    <t>CE_13595_111_98</t>
  </si>
  <si>
    <t>CE_13595_111_99</t>
  </si>
  <si>
    <t>CE_13595_111_100</t>
  </si>
  <si>
    <t>CE_13595_111_101</t>
  </si>
  <si>
    <t>CE_13595_111_102</t>
  </si>
  <si>
    <t>CE_13595_111_103</t>
  </si>
  <si>
    <t>CE_13595_111_104</t>
  </si>
  <si>
    <t>CE_13595_111_105</t>
  </si>
  <si>
    <t>CE_13595_111_106</t>
  </si>
  <si>
    <t>CE_13595_111_107</t>
  </si>
  <si>
    <t>CE_13595_111_108</t>
  </si>
  <si>
    <t>CE_13595_111_109</t>
  </si>
  <si>
    <t>CE_13595_111_110</t>
  </si>
  <si>
    <t>CE_13595_111_111</t>
  </si>
  <si>
    <t>CE_13595_111_112</t>
  </si>
  <si>
    <t>CE_13595_111_113</t>
  </si>
  <si>
    <t>CE_13595_111_114</t>
  </si>
  <si>
    <t>CE_13595_111_116</t>
  </si>
  <si>
    <t>CE_13595_111_117</t>
  </si>
  <si>
    <t>CE_13595_111_118</t>
  </si>
  <si>
    <t>CE_13595_111_119</t>
  </si>
  <si>
    <t>CE_13595_111_178</t>
  </si>
  <si>
    <t>CE_13617</t>
  </si>
  <si>
    <t>CE_13617_65_1</t>
  </si>
  <si>
    <t>CARIRÉ</t>
  </si>
  <si>
    <t>971D0CAA</t>
  </si>
  <si>
    <t>CE_13617_65_3</t>
  </si>
  <si>
    <t>CE_13617_65_4</t>
  </si>
  <si>
    <t>90ADDDD6</t>
  </si>
  <si>
    <t>CE_13617_65_5</t>
  </si>
  <si>
    <t>CE_13617_65_6</t>
  </si>
  <si>
    <t>CE_13617_65_7</t>
  </si>
  <si>
    <t>CE_13617_65_8</t>
  </si>
  <si>
    <t>CE_13617_65_9</t>
  </si>
  <si>
    <t>CE_13617_65_10</t>
  </si>
  <si>
    <t>CE_13617_65_11</t>
  </si>
  <si>
    <t>CE_13617_65_12</t>
  </si>
  <si>
    <t>CE_13617_65_13</t>
  </si>
  <si>
    <t>CE_13617_65_14</t>
  </si>
  <si>
    <t>CE_13617_65_16</t>
  </si>
  <si>
    <t>CE_13617_65_17</t>
  </si>
  <si>
    <t>CE_13617_65_18</t>
  </si>
  <si>
    <t>CE_13617_65_19</t>
  </si>
  <si>
    <t>53407771</t>
  </si>
  <si>
    <t>CE_13617_65_20</t>
  </si>
  <si>
    <t>CE_13617_65_24</t>
  </si>
  <si>
    <t>CE_13617_65_25</t>
  </si>
  <si>
    <t>CE_13617_65_26</t>
  </si>
  <si>
    <t>CE_13617_65_27</t>
  </si>
  <si>
    <t>CE_13617_65_28</t>
  </si>
  <si>
    <t>CE_13617_65_29</t>
  </si>
  <si>
    <t>CE_13617_65_30</t>
  </si>
  <si>
    <t>CE_13617_65_31</t>
  </si>
  <si>
    <t>CE_13617_65_33</t>
  </si>
  <si>
    <t>CE_13617_65_34</t>
  </si>
  <si>
    <t>CE_13617_65_38</t>
  </si>
  <si>
    <t>CE_13617_65_39</t>
  </si>
  <si>
    <t>CE_13617_65_40</t>
  </si>
  <si>
    <t>CE_13617_65_41</t>
  </si>
  <si>
    <t>CE_13617_65_42</t>
  </si>
  <si>
    <t>CE_13617_65_43</t>
  </si>
  <si>
    <t>CE_13617_65_44</t>
  </si>
  <si>
    <t>CE_13617_65_45</t>
  </si>
  <si>
    <t>CE_13617_65_46</t>
  </si>
  <si>
    <t>CE_13617_65_47</t>
  </si>
  <si>
    <t>CE_13617_65_48</t>
  </si>
  <si>
    <t>CE_13617_65_49</t>
  </si>
  <si>
    <t>CE_13617_65_50</t>
  </si>
  <si>
    <t>CE_13617_65_51</t>
  </si>
  <si>
    <t>CE_13617_65_52</t>
  </si>
  <si>
    <t>CE_13617_65_53</t>
  </si>
  <si>
    <t>CE_13617_65_54</t>
  </si>
  <si>
    <t>CE_13617_65_55</t>
  </si>
  <si>
    <t>CE_13617_65_85</t>
  </si>
  <si>
    <t>CE_13617_65_86</t>
  </si>
  <si>
    <t>CE_13617_65_88</t>
  </si>
  <si>
    <t>CE_13617_65_89</t>
  </si>
  <si>
    <t>CE_13617_65_90</t>
  </si>
  <si>
    <t>CE_13617_65_91</t>
  </si>
  <si>
    <t>CE_13617_65_93</t>
  </si>
  <si>
    <t>CE_13617_65_97</t>
  </si>
  <si>
    <t>CE_13617_65_99</t>
  </si>
  <si>
    <t>CE_13617_65_101</t>
  </si>
  <si>
    <t>CE_13617_65_140</t>
  </si>
  <si>
    <t>CE_13633</t>
  </si>
  <si>
    <t>CE_13633_71_1</t>
  </si>
  <si>
    <t>CARIRIAÇU</t>
  </si>
  <si>
    <t>1305471D</t>
  </si>
  <si>
    <t>CE_13633_71_2</t>
  </si>
  <si>
    <t>CE_13633_71_6</t>
  </si>
  <si>
    <t>CE_13633_71_7</t>
  </si>
  <si>
    <t>CE_13633_71_8</t>
  </si>
  <si>
    <t>EEEFC787</t>
  </si>
  <si>
    <t>CE_13633_71_9</t>
  </si>
  <si>
    <t>CE_13633_71_10</t>
  </si>
  <si>
    <t>CE_13633_71_11</t>
  </si>
  <si>
    <t>0F3EDCDB</t>
  </si>
  <si>
    <t>CE_13633_71_12</t>
  </si>
  <si>
    <t>BE3D64F8</t>
  </si>
  <si>
    <t>CE_13633_71_13</t>
  </si>
  <si>
    <t>CE_13633_71_14</t>
  </si>
  <si>
    <t>CE_13633_71_15</t>
  </si>
  <si>
    <t>CE_13633_71_16</t>
  </si>
  <si>
    <t>CE_13633_71_17</t>
  </si>
  <si>
    <t>CE_13633_71_18</t>
  </si>
  <si>
    <t>CE_13633_71_20</t>
  </si>
  <si>
    <t>CE_13633_71_22</t>
  </si>
  <si>
    <t>CE_13633_71_23</t>
  </si>
  <si>
    <t>CE_13633_71_24</t>
  </si>
  <si>
    <t>CE_13633_71_25</t>
  </si>
  <si>
    <t>CE_13633_71_26</t>
  </si>
  <si>
    <t>CE_13633_71_27</t>
  </si>
  <si>
    <t>CE_13633_71_28</t>
  </si>
  <si>
    <t>CE_13633_71_29</t>
  </si>
  <si>
    <t>CE_13633_71_30</t>
  </si>
  <si>
    <t>CE_13633_71_31</t>
  </si>
  <si>
    <t>CE_13633_71_32</t>
  </si>
  <si>
    <t>CE_13633_71_34</t>
  </si>
  <si>
    <t>CE_13633_71_39</t>
  </si>
  <si>
    <t>CE_13633_71_40</t>
  </si>
  <si>
    <t>CE_13633_71_52</t>
  </si>
  <si>
    <t>CE_13633_71_53</t>
  </si>
  <si>
    <t>CE_13633_71_55</t>
  </si>
  <si>
    <t>CE_13633_71_57</t>
  </si>
  <si>
    <t>CE_13633_71_58</t>
  </si>
  <si>
    <t>CE_13633_71_61</t>
  </si>
  <si>
    <t>CE_13633_71_64</t>
  </si>
  <si>
    <t>CE_13633_71_66</t>
  </si>
  <si>
    <t>CE_13633_71_67</t>
  </si>
  <si>
    <t>CE_13633_71_68</t>
  </si>
  <si>
    <t>CE_13633_71_69</t>
  </si>
  <si>
    <t>CE_13633_71_70</t>
  </si>
  <si>
    <t>CE_13633_71_72</t>
  </si>
  <si>
    <t>CE_13633_71_73</t>
  </si>
  <si>
    <t>CE_13633_71_74</t>
  </si>
  <si>
    <t>CE_13633_71_75</t>
  </si>
  <si>
    <t>CE_13633_71_80</t>
  </si>
  <si>
    <t>CE_13633_71_81</t>
  </si>
  <si>
    <t>CE_13633_71_82</t>
  </si>
  <si>
    <t>CE_13633_71_83</t>
  </si>
  <si>
    <t>CE_13633_71_84</t>
  </si>
  <si>
    <t>CE_13633_71_86</t>
  </si>
  <si>
    <t>CE_13633_71_87</t>
  </si>
  <si>
    <t>CE_13633_71_88</t>
  </si>
  <si>
    <t>CE_13633_71_90</t>
  </si>
  <si>
    <t>CE_13633_71_91</t>
  </si>
  <si>
    <t>CE_13633_71_92</t>
  </si>
  <si>
    <t>CE_13633_71_93</t>
  </si>
  <si>
    <t>CE_13633_71_94</t>
  </si>
  <si>
    <t>CE_13633_71_96</t>
  </si>
  <si>
    <t>CE_13633_71_97</t>
  </si>
  <si>
    <t>CE_13633_71_98</t>
  </si>
  <si>
    <t>CE_13633_71_100</t>
  </si>
  <si>
    <t>CE_13633_71_101</t>
  </si>
  <si>
    <t>CE_13633_71_102</t>
  </si>
  <si>
    <t>CE_13633_71_105</t>
  </si>
  <si>
    <t>CE_13633_71_106</t>
  </si>
  <si>
    <t>CE_13633_71_107</t>
  </si>
  <si>
    <t>CE_13633_71_108</t>
  </si>
  <si>
    <t>CE_13633_71_110</t>
  </si>
  <si>
    <t>CE_13633_71_111</t>
  </si>
  <si>
    <t>CE_13633_71_113</t>
  </si>
  <si>
    <t>CE_13633_71_114</t>
  </si>
  <si>
    <t>CE_13633_71_115</t>
  </si>
  <si>
    <t>CE_13633_71_117</t>
  </si>
  <si>
    <t>CE_13633_71_118</t>
  </si>
  <si>
    <t>CE_13633_71_119</t>
  </si>
  <si>
    <t>CE_13633_71_120</t>
  </si>
  <si>
    <t>CE_13633_71_121</t>
  </si>
  <si>
    <t>CE_13633_71_124</t>
  </si>
  <si>
    <t>CE_13633_71_125</t>
  </si>
  <si>
    <t>CE_13633_71_128</t>
  </si>
  <si>
    <t>CE_13633_71_129</t>
  </si>
  <si>
    <t>CE_13633_71_130</t>
  </si>
  <si>
    <t>CE_13633_71_132</t>
  </si>
  <si>
    <t>CE_13633_71_133</t>
  </si>
  <si>
    <t>CE_13633_71_134</t>
  </si>
  <si>
    <t>CE_13633_71_135</t>
  </si>
  <si>
    <t>CE_13633_71_136</t>
  </si>
  <si>
    <t>CE_13633_71_137</t>
  </si>
  <si>
    <t>CE_13633_71_138</t>
  </si>
  <si>
    <t>CE_13633_71_140</t>
  </si>
  <si>
    <t>CE_13633_71_141</t>
  </si>
  <si>
    <t>CE_13633_71_144</t>
  </si>
  <si>
    <t>CE_13633_71_145</t>
  </si>
  <si>
    <t>CE_13650</t>
  </si>
  <si>
    <t>CE_13650_43_148</t>
  </si>
  <si>
    <t>CARIÚS</t>
  </si>
  <si>
    <t>3FCEE1A2</t>
  </si>
  <si>
    <t>CE_13650_43_149</t>
  </si>
  <si>
    <t>26EDF875</t>
  </si>
  <si>
    <t>CE_13650_43_150</t>
  </si>
  <si>
    <t>9785E364</t>
  </si>
  <si>
    <t>CE_13650_43_151</t>
  </si>
  <si>
    <t>CE_13650_43_152</t>
  </si>
  <si>
    <t>CE_13650_43_153</t>
  </si>
  <si>
    <t>CE_13650_43_154</t>
  </si>
  <si>
    <t>CE_13650_43_155</t>
  </si>
  <si>
    <t>CE_13650_43_156</t>
  </si>
  <si>
    <t>CE_13650_43_157</t>
  </si>
  <si>
    <t>CE_13650_43_158</t>
  </si>
  <si>
    <t>CE_13650_43_159</t>
  </si>
  <si>
    <t>CE_13650_43_160</t>
  </si>
  <si>
    <t>CE_13650_43_161</t>
  </si>
  <si>
    <t>CE_13650_43_162</t>
  </si>
  <si>
    <t>CE_13650_43_163</t>
  </si>
  <si>
    <t>CE_13650_43_165</t>
  </si>
  <si>
    <t>CE_13650_43_166</t>
  </si>
  <si>
    <t>CE_13650_43_167</t>
  </si>
  <si>
    <t>CE_13650_43_168</t>
  </si>
  <si>
    <t>CE_13650_43_169</t>
  </si>
  <si>
    <t>CE_13650_43_170</t>
  </si>
  <si>
    <t>CE_13650_43_171</t>
  </si>
  <si>
    <t>CE_13650_43_172</t>
  </si>
  <si>
    <t>CE_13650_43_173</t>
  </si>
  <si>
    <t>CE_13650_43_175</t>
  </si>
  <si>
    <t>CE_13650_43_176</t>
  </si>
  <si>
    <t>CE_13650_43_177</t>
  </si>
  <si>
    <t>CE_13650_43_178</t>
  </si>
  <si>
    <t>CE_13650_43_180</t>
  </si>
  <si>
    <t>CE_13650_43_182</t>
  </si>
  <si>
    <t>CE_13650_43_183</t>
  </si>
  <si>
    <t>CE_13650_43_185</t>
  </si>
  <si>
    <t>CE_13650_43_186</t>
  </si>
  <si>
    <t>CE_13650_43_187</t>
  </si>
  <si>
    <t>CE_13650_43_188</t>
  </si>
  <si>
    <t>CE_13650_43_189</t>
  </si>
  <si>
    <t>CE_13650_43_191</t>
  </si>
  <si>
    <t>CE_13650_43_192</t>
  </si>
  <si>
    <t>CE_13650_43_193</t>
  </si>
  <si>
    <t>CE_13650_43_194</t>
  </si>
  <si>
    <t>CE_13650_43_195</t>
  </si>
  <si>
    <t>CE_13650_43_196</t>
  </si>
  <si>
    <t>CE_13650_43_197</t>
  </si>
  <si>
    <t>CE_13650_43_198</t>
  </si>
  <si>
    <t>CE_13650_43_199</t>
  </si>
  <si>
    <t>CE_13650_43_200</t>
  </si>
  <si>
    <t>CE_13650_43_203</t>
  </si>
  <si>
    <t>CE_13650_43_205</t>
  </si>
  <si>
    <t>CE_13650_43_206</t>
  </si>
  <si>
    <t>CE_13650_43_208</t>
  </si>
  <si>
    <t>CE_13650_43_209</t>
  </si>
  <si>
    <t>CE_13650_43_210</t>
  </si>
  <si>
    <t>CE_13650_43_212</t>
  </si>
  <si>
    <t>CE_13650_43_213</t>
  </si>
  <si>
    <t>CE_13650_43_214</t>
  </si>
  <si>
    <t>CE_13650_43_215</t>
  </si>
  <si>
    <t>CE_13650_43_216</t>
  </si>
  <si>
    <t>CE_13650_43_217</t>
  </si>
  <si>
    <t>CE_13676</t>
  </si>
  <si>
    <t>CE_13676_22_1</t>
  </si>
  <si>
    <t>CARNAUBAL</t>
  </si>
  <si>
    <t>4302D781</t>
  </si>
  <si>
    <t>CE_13676_22_2</t>
  </si>
  <si>
    <t>CE_13676_22_3</t>
  </si>
  <si>
    <t>CE_13676_22_4</t>
  </si>
  <si>
    <t>CE_13676_22_5</t>
  </si>
  <si>
    <t>F95483DB</t>
  </si>
  <si>
    <t>CE_13676_22_6</t>
  </si>
  <si>
    <t>CE_13676_22_7</t>
  </si>
  <si>
    <t>CE_13676_22_8</t>
  </si>
  <si>
    <t>CE_13676_22_9</t>
  </si>
  <si>
    <t>CE_13676_22_11</t>
  </si>
  <si>
    <t>CE_13676_22_12</t>
  </si>
  <si>
    <t>CE_13676_22_13</t>
  </si>
  <si>
    <t>CE_13676_22_14</t>
  </si>
  <si>
    <t>CE_13676_22_15</t>
  </si>
  <si>
    <t>CE_13676_22_17</t>
  </si>
  <si>
    <t>CE_13676_22_18</t>
  </si>
  <si>
    <t>CE_13676_22_19</t>
  </si>
  <si>
    <t>CE_13676_22_20</t>
  </si>
  <si>
    <t>CE_13676_22_21</t>
  </si>
  <si>
    <t>CE_13676_22_22</t>
  </si>
  <si>
    <t>CE_13676_22_23</t>
  </si>
  <si>
    <t>CE_13676_22_24</t>
  </si>
  <si>
    <t>CE_13676_22_25</t>
  </si>
  <si>
    <t>CE_13676_22_131</t>
  </si>
  <si>
    <t>CE_13676_22_132</t>
  </si>
  <si>
    <t>CE_13676_22_139</t>
  </si>
  <si>
    <t>CE_13676_22_144</t>
  </si>
  <si>
    <t>CE_13676_22_145</t>
  </si>
  <si>
    <t>CE_13676_22_146</t>
  </si>
  <si>
    <t>CE_13676_22_147</t>
  </si>
  <si>
    <t>CE_13676_22_148</t>
  </si>
  <si>
    <t>CE_13676_22_151</t>
  </si>
  <si>
    <t>CE_13676_22_155</t>
  </si>
  <si>
    <t>CE_13676_22_160</t>
  </si>
  <si>
    <t>CE_13676_22_161</t>
  </si>
  <si>
    <t>CE_13676_22_162</t>
  </si>
  <si>
    <t>CE_13676_22_186</t>
  </si>
  <si>
    <t>CE_13676_22_191</t>
  </si>
  <si>
    <t>CE_13676_22_201</t>
  </si>
  <si>
    <t>CE_13676_22_208</t>
  </si>
  <si>
    <t>CE_13676_22_211</t>
  </si>
  <si>
    <t>CE_13676_22_212</t>
  </si>
  <si>
    <t>CE_13676_22_216</t>
  </si>
  <si>
    <t>CE_13676_22_217</t>
  </si>
  <si>
    <t>CE_13676_22_229</t>
  </si>
  <si>
    <t>CE_13676_22_234</t>
  </si>
  <si>
    <t>CE_13676_22_236</t>
  </si>
  <si>
    <t>CE_13676_22_241</t>
  </si>
  <si>
    <t>CE_13676_22_244</t>
  </si>
  <si>
    <t>CE_13692</t>
  </si>
  <si>
    <t>CE_13692_7_1</t>
  </si>
  <si>
    <t>CASCAVEL</t>
  </si>
  <si>
    <t>90852FA6</t>
  </si>
  <si>
    <t>CE_13692_7_2</t>
  </si>
  <si>
    <t>9513F583</t>
  </si>
  <si>
    <t>CE_13692_7_3</t>
  </si>
  <si>
    <t>2B6DD136</t>
  </si>
  <si>
    <t>CE_13692_7_4</t>
  </si>
  <si>
    <t>CE_13692_7_5</t>
  </si>
  <si>
    <t>6763D683</t>
  </si>
  <si>
    <t>CE_13692_7_6</t>
  </si>
  <si>
    <t>CE_13692_7_7</t>
  </si>
  <si>
    <t>CE_13692_7_8</t>
  </si>
  <si>
    <t>CE_13692_7_9</t>
  </si>
  <si>
    <t>CE_13692_7_11</t>
  </si>
  <si>
    <t>13AA0B87</t>
  </si>
  <si>
    <t>CE_13692_7_12</t>
  </si>
  <si>
    <t>CE_13692_7_13</t>
  </si>
  <si>
    <t>CE_13692_7_14</t>
  </si>
  <si>
    <t>CE_13692_7_15</t>
  </si>
  <si>
    <t>CE_13692_7_17</t>
  </si>
  <si>
    <t>CE_13692_7_18</t>
  </si>
  <si>
    <t>CE_13692_7_19</t>
  </si>
  <si>
    <t>CE_13692_7_20</t>
  </si>
  <si>
    <t>CE_13692_7_21</t>
  </si>
  <si>
    <t>CE_13692_7_22</t>
  </si>
  <si>
    <t>CE_13692_7_23</t>
  </si>
  <si>
    <t>CE_13692_7_24</t>
  </si>
  <si>
    <t>CE_13692_7_25</t>
  </si>
  <si>
    <t>CE_13692_7_28</t>
  </si>
  <si>
    <t>F7D1E0E0</t>
  </si>
  <si>
    <t>CE_13692_7_34</t>
  </si>
  <si>
    <t>CE_13692_7_37</t>
  </si>
  <si>
    <t>CE_13692_7_40</t>
  </si>
  <si>
    <t>CE_13692_7_41</t>
  </si>
  <si>
    <t>CE_13692_7_42</t>
  </si>
  <si>
    <t>CE_13692_7_43</t>
  </si>
  <si>
    <t>BE0ACD4A</t>
  </si>
  <si>
    <t>CE_13692_7_44</t>
  </si>
  <si>
    <t>CE_13692_7_45</t>
  </si>
  <si>
    <t>CE_13692_7_46</t>
  </si>
  <si>
    <t>CE_13692_7_47</t>
  </si>
  <si>
    <t>CE_13692_7_48</t>
  </si>
  <si>
    <t>CE_13692_7_49</t>
  </si>
  <si>
    <t>CE_13692_7_50</t>
  </si>
  <si>
    <t>CE_13692_7_51</t>
  </si>
  <si>
    <t>CE_13692_7_52</t>
  </si>
  <si>
    <t>CE_13692_7_53</t>
  </si>
  <si>
    <t>CE_13692_7_54</t>
  </si>
  <si>
    <t>CE_13692_7_55</t>
  </si>
  <si>
    <t>CE_13692_7_56</t>
  </si>
  <si>
    <t>CE_13692_7_57</t>
  </si>
  <si>
    <t>CE_13692_7_58</t>
  </si>
  <si>
    <t>CE_13692_7_59</t>
  </si>
  <si>
    <t>CE_13692_7_60</t>
  </si>
  <si>
    <t>CE_13692_7_61</t>
  </si>
  <si>
    <t>CE_13692_7_62</t>
  </si>
  <si>
    <t>CE_13692_7_63</t>
  </si>
  <si>
    <t>CE_13692_7_64</t>
  </si>
  <si>
    <t>CE_13692_7_65</t>
  </si>
  <si>
    <t>CE_13692_7_72</t>
  </si>
  <si>
    <t>CE_13692_7_73</t>
  </si>
  <si>
    <t>CE_13692_7_74</t>
  </si>
  <si>
    <t>CE_13692_7_75</t>
  </si>
  <si>
    <t>CE_13692_7_76</t>
  </si>
  <si>
    <t>CE_13692_7_77</t>
  </si>
  <si>
    <t>CE_13692_7_78</t>
  </si>
  <si>
    <t>CE_13692_7_79</t>
  </si>
  <si>
    <t>CE_13692_7_80</t>
  </si>
  <si>
    <t>CE_13692_7_81</t>
  </si>
  <si>
    <t>CE_13692_7_82</t>
  </si>
  <si>
    <t>CE_13692_7_83</t>
  </si>
  <si>
    <t>CE_13692_7_84</t>
  </si>
  <si>
    <t>CE_13692_7_85</t>
  </si>
  <si>
    <t>CE_13692_7_89</t>
  </si>
  <si>
    <t>CE_13692_7_90</t>
  </si>
  <si>
    <t>CE_13692_7_91</t>
  </si>
  <si>
    <t>CE_13692_7_92</t>
  </si>
  <si>
    <t>CE_13692_7_93</t>
  </si>
  <si>
    <t>CE_13692_7_96</t>
  </si>
  <si>
    <t>CE_13692_7_98</t>
  </si>
  <si>
    <t>CE_13692_7_99</t>
  </si>
  <si>
    <t>CE_13692_7_100</t>
  </si>
  <si>
    <t>CE_13692_7_101</t>
  </si>
  <si>
    <t>CE_13692_7_102</t>
  </si>
  <si>
    <t>CE_13692_7_103</t>
  </si>
  <si>
    <t>CE_13692_7_106</t>
  </si>
  <si>
    <t>CE_13692_7_107</t>
  </si>
  <si>
    <t>CE_13692_7_108</t>
  </si>
  <si>
    <t>CE_13692_7_109</t>
  </si>
  <si>
    <t>CE_13692_7_110</t>
  </si>
  <si>
    <t>CE_13692_7_111</t>
  </si>
  <si>
    <t>CE_13692_7_112</t>
  </si>
  <si>
    <t>CE_13692_7_114</t>
  </si>
  <si>
    <t>CE_13692_7_115</t>
  </si>
  <si>
    <t>CE_13692_7_118</t>
  </si>
  <si>
    <t>CE_13692_7_119</t>
  </si>
  <si>
    <t>CE_13692_7_121</t>
  </si>
  <si>
    <t>CE_13692_7_123</t>
  </si>
  <si>
    <t>CE_13692_7_124</t>
  </si>
  <si>
    <t>CE_13692_7_128</t>
  </si>
  <si>
    <t>CE_13692_7_129</t>
  </si>
  <si>
    <t>CE_13692_7_130</t>
  </si>
  <si>
    <t>CE_13692_7_131</t>
  </si>
  <si>
    <t>CE_13692_7_132</t>
  </si>
  <si>
    <t>CE_13692_7_133</t>
  </si>
  <si>
    <t>CE_13692_7_135</t>
  </si>
  <si>
    <t>CE_13692_7_138</t>
  </si>
  <si>
    <t>CE_13692_7_139</t>
  </si>
  <si>
    <t>CE_13692_7_140</t>
  </si>
  <si>
    <t>CE_13692_7_141</t>
  </si>
  <si>
    <t>CE_13692_7_143</t>
  </si>
  <si>
    <t>CE_13692_7_144</t>
  </si>
  <si>
    <t>CE_13692_7_146</t>
  </si>
  <si>
    <t>CE_13692_7_147</t>
  </si>
  <si>
    <t>CE_13692_7_148</t>
  </si>
  <si>
    <t>CE_13692_7_149</t>
  </si>
  <si>
    <t>CE_13692_7_150</t>
  </si>
  <si>
    <t>CE_13692_7_151</t>
  </si>
  <si>
    <t>CE_13692_7_152</t>
  </si>
  <si>
    <t>CE_13692_7_153</t>
  </si>
  <si>
    <t>CE_13692_7_155</t>
  </si>
  <si>
    <t>CE_13692_7_156</t>
  </si>
  <si>
    <t>CE_13692_7_157</t>
  </si>
  <si>
    <t>CE_13692_7_158</t>
  </si>
  <si>
    <t>CE_13692_7_159</t>
  </si>
  <si>
    <t>CE_13692_7_160</t>
  </si>
  <si>
    <t>CE_13692_7_161</t>
  </si>
  <si>
    <t>CE_13692_7_163</t>
  </si>
  <si>
    <t>CE_13692_7_165</t>
  </si>
  <si>
    <t>CE_13692_7_166</t>
  </si>
  <si>
    <t>CE_13692_7_167</t>
  </si>
  <si>
    <t>CE_13692_7_168</t>
  </si>
  <si>
    <t>CE_13692_7_169</t>
  </si>
  <si>
    <t>CE_13692_7_170</t>
  </si>
  <si>
    <t>CE_13692_7_171</t>
  </si>
  <si>
    <t>CE_13692_7_172</t>
  </si>
  <si>
    <t>CE_13692_7_173</t>
  </si>
  <si>
    <t>CE_13692_7_174</t>
  </si>
  <si>
    <t>CE_13692_7_175</t>
  </si>
  <si>
    <t>CE_13692_7_176</t>
  </si>
  <si>
    <t>CE_13692_7_177</t>
  </si>
  <si>
    <t>CE_13692_7_181</t>
  </si>
  <si>
    <t>CE_13692_7_184</t>
  </si>
  <si>
    <t>CE_13692_7_185</t>
  </si>
  <si>
    <t>CE_13692_7_186</t>
  </si>
  <si>
    <t>CE_13692_7_187</t>
  </si>
  <si>
    <t>CE_13692_7_188</t>
  </si>
  <si>
    <t>CE_13692_7_189</t>
  </si>
  <si>
    <t>CE_13692_7_190</t>
  </si>
  <si>
    <t>CE_13692_7_191</t>
  </si>
  <si>
    <t>CE_13692_7_192</t>
  </si>
  <si>
    <t>CE_13692_7_193</t>
  </si>
  <si>
    <t>CE_13692_7_195</t>
  </si>
  <si>
    <t>CE_13692_7_197</t>
  </si>
  <si>
    <t>CE_13692_7_198</t>
  </si>
  <si>
    <t>CE_13692_7_199</t>
  </si>
  <si>
    <t>CE_13692_7_200</t>
  </si>
  <si>
    <t>CE_13692_7_201</t>
  </si>
  <si>
    <t>CE_13692_7_202</t>
  </si>
  <si>
    <t>CE_13692_7_204</t>
  </si>
  <si>
    <t>CE_13692_7_205</t>
  </si>
  <si>
    <t>CE_13692_7_206</t>
  </si>
  <si>
    <t>CE_13692_7_207</t>
  </si>
  <si>
    <t>CE_13692_7_210</t>
  </si>
  <si>
    <t>CE_13692_7_211</t>
  </si>
  <si>
    <t>CE_13692_7_212</t>
  </si>
  <si>
    <t>CE_13692_7_213</t>
  </si>
  <si>
    <t>CE_13692_7_214</t>
  </si>
  <si>
    <t>CE_13692_7_216</t>
  </si>
  <si>
    <t>CE_13692_7_217</t>
  </si>
  <si>
    <t>CE_13692_7_218</t>
  </si>
  <si>
    <t>CE_13692_7_222</t>
  </si>
  <si>
    <t>CE_13692_7_223</t>
  </si>
  <si>
    <t>CE_13692_7_225</t>
  </si>
  <si>
    <t>CE_13692_7_226</t>
  </si>
  <si>
    <t>CE_13692_7_227</t>
  </si>
  <si>
    <t>CE_13692_7_229</t>
  </si>
  <si>
    <t>CE_13692_7_230</t>
  </si>
  <si>
    <t>CE_13692_7_233</t>
  </si>
  <si>
    <t>CE_13692_7_234</t>
  </si>
  <si>
    <t>CE_13692_7_237</t>
  </si>
  <si>
    <t>CE_13692_7_238</t>
  </si>
  <si>
    <t>CE_13692_7_239</t>
  </si>
  <si>
    <t>CE_13692_7_240</t>
  </si>
  <si>
    <t>CE_13692_7_243</t>
  </si>
  <si>
    <t>CE_13692_7_245</t>
  </si>
  <si>
    <t>CE_13692_7_246</t>
  </si>
  <si>
    <t>CE_13692_7_247</t>
  </si>
  <si>
    <t>CE_13692_7_248</t>
  </si>
  <si>
    <t>CE_13692_7_249</t>
  </si>
  <si>
    <t>CE_13692_7_250</t>
  </si>
  <si>
    <t>CE_13692_7_251</t>
  </si>
  <si>
    <t>CE_13692_7_252</t>
  </si>
  <si>
    <t>CE_13692_7_253</t>
  </si>
  <si>
    <t>CE_13692_7_254</t>
  </si>
  <si>
    <t>CE_13692_7_255</t>
  </si>
  <si>
    <t>CE_13692_7_256</t>
  </si>
  <si>
    <t>CE_13692_7_258</t>
  </si>
  <si>
    <t>CE_13692_7_259</t>
  </si>
  <si>
    <t>CE_13692_7_261</t>
  </si>
  <si>
    <t>CE_13692_7_262</t>
  </si>
  <si>
    <t>CE_13692_7_263</t>
  </si>
  <si>
    <t>CE_13692_7_265</t>
  </si>
  <si>
    <t>CE_13692_7_266</t>
  </si>
  <si>
    <t>CE_13692_7_268</t>
  </si>
  <si>
    <t>CE_13692_7_270</t>
  </si>
  <si>
    <t>CE_13692_7_271</t>
  </si>
  <si>
    <t>CE_13692_7_272</t>
  </si>
  <si>
    <t>CE_13692_7_276</t>
  </si>
  <si>
    <t>CE_13692_7_280</t>
  </si>
  <si>
    <t>CE_13692_7_281</t>
  </si>
  <si>
    <t>CE_13692_7_283</t>
  </si>
  <si>
    <t>CE_13692_7_284</t>
  </si>
  <si>
    <t>CE_13692_7_285</t>
  </si>
  <si>
    <t>CE_13692_7_286</t>
  </si>
  <si>
    <t>CE_13692_7_290</t>
  </si>
  <si>
    <t>CE_13714</t>
  </si>
  <si>
    <t>CE_13714_60_223</t>
  </si>
  <si>
    <t>CATARINA</t>
  </si>
  <si>
    <t>9CDE01EF</t>
  </si>
  <si>
    <t>CE_13714_60_224</t>
  </si>
  <si>
    <t>CE_13714_60_225</t>
  </si>
  <si>
    <t>ECB64174</t>
  </si>
  <si>
    <t>CE_13714_60_226</t>
  </si>
  <si>
    <t>CE_13714_60_227</t>
  </si>
  <si>
    <t>CE_13714_60_228</t>
  </si>
  <si>
    <t>CE_13714_60_229</t>
  </si>
  <si>
    <t>CE_13714_60_230</t>
  </si>
  <si>
    <t>CE_13714_60_231</t>
  </si>
  <si>
    <t>CE_13714_60_233</t>
  </si>
  <si>
    <t>CE_13714_60_234</t>
  </si>
  <si>
    <t>CE_13714_60_235</t>
  </si>
  <si>
    <t>CE_13714_60_236</t>
  </si>
  <si>
    <t>CE_13714_60_237</t>
  </si>
  <si>
    <t>CE_13714_60_238</t>
  </si>
  <si>
    <t>CE_13714_60_239</t>
  </si>
  <si>
    <t>CE_13714_60_240</t>
  </si>
  <si>
    <t>CE_13714_60_241</t>
  </si>
  <si>
    <t>CE_13714_60_242</t>
  </si>
  <si>
    <t>CE_13714_60_244</t>
  </si>
  <si>
    <t>CE_13714_60_248</t>
  </si>
  <si>
    <t>CE_13714_60_249</t>
  </si>
  <si>
    <t>CE_13714_60_250</t>
  </si>
  <si>
    <t>CE_13714_60_251</t>
  </si>
  <si>
    <t>CE_13714_60_252</t>
  </si>
  <si>
    <t>CE_13714_60_253</t>
  </si>
  <si>
    <t>CE_13714_60_255</t>
  </si>
  <si>
    <t>CE_13714_60_257</t>
  </si>
  <si>
    <t>CE_13714_60_259</t>
  </si>
  <si>
    <t>CE_13714_60_260</t>
  </si>
  <si>
    <t>CE_13714_60_261</t>
  </si>
  <si>
    <t>CE_13714_60_265</t>
  </si>
  <si>
    <t>CE_13714_60_266</t>
  </si>
  <si>
    <t>CE_13714_60_271</t>
  </si>
  <si>
    <t>CE_13714_60_279</t>
  </si>
  <si>
    <t>CE_13730</t>
  </si>
  <si>
    <t>CE_13730_37_1</t>
  </si>
  <si>
    <t>CAUCAIA</t>
  </si>
  <si>
    <t>FAA8D478</t>
  </si>
  <si>
    <t>CE_13730_37_2</t>
  </si>
  <si>
    <t>CE_13730_37_3</t>
  </si>
  <si>
    <t>3E6C6374</t>
  </si>
  <si>
    <t>CE_13730_37_4</t>
  </si>
  <si>
    <t>CE_13730_37_5</t>
  </si>
  <si>
    <t>CE_13730_37_6</t>
  </si>
  <si>
    <t>CE_13730_37_7</t>
  </si>
  <si>
    <t>CE_13730_37_8</t>
  </si>
  <si>
    <t>CE_13730_37_9</t>
  </si>
  <si>
    <t>CE_13730_37_10</t>
  </si>
  <si>
    <t>CE_13730_37_11</t>
  </si>
  <si>
    <t>CE_13730_37_12</t>
  </si>
  <si>
    <t>CE_13730_37_13</t>
  </si>
  <si>
    <t>CE_13730_37_14</t>
  </si>
  <si>
    <t>3E630FCE</t>
  </si>
  <si>
    <t>CE_13730_37_15</t>
  </si>
  <si>
    <t>CE_13730_37_16</t>
  </si>
  <si>
    <t>CE_13730_37_17</t>
  </si>
  <si>
    <t>CE_13730_37_18</t>
  </si>
  <si>
    <t>CE_13730_37_19</t>
  </si>
  <si>
    <t>CE_13730_37_20</t>
  </si>
  <si>
    <t>CE_13730_37_21</t>
  </si>
  <si>
    <t>CE_13730_37_22</t>
  </si>
  <si>
    <t>CE_13730_37_23</t>
  </si>
  <si>
    <t>CE_13730_37_24</t>
  </si>
  <si>
    <t>CE_13730_37_25</t>
  </si>
  <si>
    <t>CE_13730_37_26</t>
  </si>
  <si>
    <t>CE_13730_37_27</t>
  </si>
  <si>
    <t>CE_13730_37_28</t>
  </si>
  <si>
    <t>CE_13730_37_29</t>
  </si>
  <si>
    <t>CE_13730_37_30</t>
  </si>
  <si>
    <t>FB7C1277</t>
  </si>
  <si>
    <t>CE_13730_37_31</t>
  </si>
  <si>
    <t>CE_13730_37_32</t>
  </si>
  <si>
    <t>EF5FC623</t>
  </si>
  <si>
    <t>CE_13730_37_33</t>
  </si>
  <si>
    <t>CE_13730_37_34</t>
  </si>
  <si>
    <t>CE_13730_37_41</t>
  </si>
  <si>
    <t>CE_13730_37_42</t>
  </si>
  <si>
    <t>CE_13730_37_43</t>
  </si>
  <si>
    <t>CE_13730_37_53</t>
  </si>
  <si>
    <t>CE_13730_37_54</t>
  </si>
  <si>
    <t>CE_13730_37_55</t>
  </si>
  <si>
    <t>CE_13730_37_56</t>
  </si>
  <si>
    <t>CE_13730_37_57</t>
  </si>
  <si>
    <t>CE_13730_37_58</t>
  </si>
  <si>
    <t>CE_13730_37_59</t>
  </si>
  <si>
    <t>CE_13730_37_60</t>
  </si>
  <si>
    <t>CE_13730_37_115</t>
  </si>
  <si>
    <t>D868E43B</t>
  </si>
  <si>
    <t>CE_13730_37_116</t>
  </si>
  <si>
    <t>CE_13730_37_117</t>
  </si>
  <si>
    <t>CE_13730_37_118</t>
  </si>
  <si>
    <t>CE_13730_37_132</t>
  </si>
  <si>
    <t>D3D201E5</t>
  </si>
  <si>
    <t>CE_13730_37_156</t>
  </si>
  <si>
    <t>6BF775B8</t>
  </si>
  <si>
    <t>CE_13730_37_157</t>
  </si>
  <si>
    <t>CE_13730_37_158</t>
  </si>
  <si>
    <t>CE_13730_37_159</t>
  </si>
  <si>
    <t>CE_13730_37_160</t>
  </si>
  <si>
    <t>CE_13730_37_162</t>
  </si>
  <si>
    <t>CE_13730_37_172</t>
  </si>
  <si>
    <t>CE_13730_37_173</t>
  </si>
  <si>
    <t>CE_13730_37_174</t>
  </si>
  <si>
    <t>CE_13730_37_175</t>
  </si>
  <si>
    <t>941C7A29</t>
  </si>
  <si>
    <t>CE_13730_37_181</t>
  </si>
  <si>
    <t>CE_13730_37_183</t>
  </si>
  <si>
    <t>CE_13730_37_184</t>
  </si>
  <si>
    <t>CE_13730_37_185</t>
  </si>
  <si>
    <t>CE_13730_37_187</t>
  </si>
  <si>
    <t>CE_13730_37_188</t>
  </si>
  <si>
    <t>CE_13730_37_189</t>
  </si>
  <si>
    <t>CE_13730_37_190</t>
  </si>
  <si>
    <t>CE_13730_37_193</t>
  </si>
  <si>
    <t>CE_13730_37_194</t>
  </si>
  <si>
    <t>CE_13730_37_195</t>
  </si>
  <si>
    <t>CE_13730_37_196</t>
  </si>
  <si>
    <t>CE_13730_37_197</t>
  </si>
  <si>
    <t>CE_13730_37_198</t>
  </si>
  <si>
    <t>CE_13730_37_199</t>
  </si>
  <si>
    <t>CE_13730_37_200</t>
  </si>
  <si>
    <t>CE_13730_37_206</t>
  </si>
  <si>
    <t>CE_13730_37_212</t>
  </si>
  <si>
    <t>CE_13730_37_213</t>
  </si>
  <si>
    <t>CE_13730_37_214</t>
  </si>
  <si>
    <t>CE_13730_37_216</t>
  </si>
  <si>
    <t>CE_13730_37_217</t>
  </si>
  <si>
    <t>CE_13730_37_218</t>
  </si>
  <si>
    <t>CE_13730_37_219</t>
  </si>
  <si>
    <t>CE_13730_37_223</t>
  </si>
  <si>
    <t>CE_13730_37_224</t>
  </si>
  <si>
    <t>CE_13730_37_225</t>
  </si>
  <si>
    <t>CE_13730_37_226</t>
  </si>
  <si>
    <t>CE_13730_37_227</t>
  </si>
  <si>
    <t>CE_13730_37_230</t>
  </si>
  <si>
    <t>CE_13730_37_234</t>
  </si>
  <si>
    <t>CE_13730_37_237</t>
  </si>
  <si>
    <t>CE_13730_37_239</t>
  </si>
  <si>
    <t>CE_13730_37_246</t>
  </si>
  <si>
    <t>CE_13730_37_249</t>
  </si>
  <si>
    <t>CE_13730_37_251</t>
  </si>
  <si>
    <t>CE_13730_37_259</t>
  </si>
  <si>
    <t>CE_13730_37_279</t>
  </si>
  <si>
    <t>CE_13730_37_285</t>
  </si>
  <si>
    <t>CE_13730_37_291</t>
  </si>
  <si>
    <t>CE_13730_37_292</t>
  </si>
  <si>
    <t>CE_13730_37_296</t>
  </si>
  <si>
    <t>CE_13730_37_297</t>
  </si>
  <si>
    <t>CE_13730_37_298</t>
  </si>
  <si>
    <t>CE_13730_37_304</t>
  </si>
  <si>
    <t>CE_13730_37_308</t>
  </si>
  <si>
    <t>CE_13730_37_309</t>
  </si>
  <si>
    <t>CE_13730_37_312</t>
  </si>
  <si>
    <t>CE_13730_37_314</t>
  </si>
  <si>
    <t>CE_13730_37_315</t>
  </si>
  <si>
    <t>CE_13730_37_316</t>
  </si>
  <si>
    <t>CE_13730_37_319</t>
  </si>
  <si>
    <t>CE_13730_37_320</t>
  </si>
  <si>
    <t>CE_13730_37_321</t>
  </si>
  <si>
    <t>CE_13730_37_325</t>
  </si>
  <si>
    <t>CE_13730_37_329</t>
  </si>
  <si>
    <t>CE_13730_37_339</t>
  </si>
  <si>
    <t>CE_13730_37_343</t>
  </si>
  <si>
    <t>CE_13730_37_348</t>
  </si>
  <si>
    <t>CE_13730_37_360</t>
  </si>
  <si>
    <t>CE_13730_37_368</t>
  </si>
  <si>
    <t>CE_13730_37_369</t>
  </si>
  <si>
    <t>CE_13730_37_374</t>
  </si>
  <si>
    <t>CE_13730_37_376</t>
  </si>
  <si>
    <t>CE_13730_37_378</t>
  </si>
  <si>
    <t>CE_13730_37_379</t>
  </si>
  <si>
    <t>CE_13730_37_380</t>
  </si>
  <si>
    <t>CE_13730_37_382</t>
  </si>
  <si>
    <t>CE_13730_37_383</t>
  </si>
  <si>
    <t>CE_13730_37_389</t>
  </si>
  <si>
    <t>CE_13730_37_392</t>
  </si>
  <si>
    <t>CE_13730_37_395</t>
  </si>
  <si>
    <t>CE_13730_37_402</t>
  </si>
  <si>
    <t>CE_13730_37_405</t>
  </si>
  <si>
    <t>CE_13730_37_411</t>
  </si>
  <si>
    <t>CE_13730_37_412</t>
  </si>
  <si>
    <t>CE_13730_37_417</t>
  </si>
  <si>
    <t>CE_13730_37_418</t>
  </si>
  <si>
    <t>CE_13730_37_424</t>
  </si>
  <si>
    <t>CE_13730_37_426</t>
  </si>
  <si>
    <t>CE_13730_37_429</t>
  </si>
  <si>
    <t>CE_13730_37_431</t>
  </si>
  <si>
    <t>CE_13730_37_432</t>
  </si>
  <si>
    <t>CE_13730_37_433</t>
  </si>
  <si>
    <t>CE_13730_37_434</t>
  </si>
  <si>
    <t>CE_13730_37_435</t>
  </si>
  <si>
    <t>CE_13730_37_436</t>
  </si>
  <si>
    <t>CE_13730_37_437</t>
  </si>
  <si>
    <t>CE_13730_37_440</t>
  </si>
  <si>
    <t>CE_13730_37_441</t>
  </si>
  <si>
    <t>CE_13730_37_442</t>
  </si>
  <si>
    <t>CE_13730_37_445</t>
  </si>
  <si>
    <t>CE_13730_37_447</t>
  </si>
  <si>
    <t>CE_13730_37_448</t>
  </si>
  <si>
    <t>CE_13730_37_449</t>
  </si>
  <si>
    <t>CE_13730_37_450</t>
  </si>
  <si>
    <t>CE_13730_37_452</t>
  </si>
  <si>
    <t>CE_13730_37_453</t>
  </si>
  <si>
    <t>CE_13730_37_457</t>
  </si>
  <si>
    <t>CE_13730_37_458</t>
  </si>
  <si>
    <t>CE_13730_37_461</t>
  </si>
  <si>
    <t>CE_13730_37_462</t>
  </si>
  <si>
    <t>CE_13730_37_463</t>
  </si>
  <si>
    <t>CE_13730_37_464</t>
  </si>
  <si>
    <t>CE_13730_37_465</t>
  </si>
  <si>
    <t>CE_13730_37_468</t>
  </si>
  <si>
    <t>CE_13730_37_469</t>
  </si>
  <si>
    <t>CE_13730_37_470</t>
  </si>
  <si>
    <t>CE_13730_37_471</t>
  </si>
  <si>
    <t>CE_13730_37_473</t>
  </si>
  <si>
    <t>CE_13730_37_476</t>
  </si>
  <si>
    <t>CE_13730_37_477</t>
  </si>
  <si>
    <t>CE_13730_37_478</t>
  </si>
  <si>
    <t>CE_13730_37_479</t>
  </si>
  <si>
    <t>CE_13730_37_482</t>
  </si>
  <si>
    <t>CE_13730_37_483</t>
  </si>
  <si>
    <t>CE_13730_37_484</t>
  </si>
  <si>
    <t>CE_13730_37_486</t>
  </si>
  <si>
    <t>CE_13730_37_487</t>
  </si>
  <si>
    <t>CE_13730_37_488</t>
  </si>
  <si>
    <t>CE_13730_37_489</t>
  </si>
  <si>
    <t>CE_13730_37_490</t>
  </si>
  <si>
    <t>CE_13730_37_491</t>
  </si>
  <si>
    <t>CE_13730_37_492</t>
  </si>
  <si>
    <t>CE_13730_37_493</t>
  </si>
  <si>
    <t>CE_13730_37_495</t>
  </si>
  <si>
    <t>CE_13730_37_498</t>
  </si>
  <si>
    <t>CE_13730_37_499</t>
  </si>
  <si>
    <t>CE_13730_37_500</t>
  </si>
  <si>
    <t>CE_13730_37_501</t>
  </si>
  <si>
    <t>CE_13730_37_502</t>
  </si>
  <si>
    <t>CE_13730_37_503</t>
  </si>
  <si>
    <t>CE_13730_37_505</t>
  </si>
  <si>
    <t>CE_13730_37_506</t>
  </si>
  <si>
    <t>CE_13730_37_508</t>
  </si>
  <si>
    <t>CE_13730_37_509</t>
  </si>
  <si>
    <t>57916DF8</t>
  </si>
  <si>
    <t>CE_13730_37_510</t>
  </si>
  <si>
    <t>CE_13730_37_511</t>
  </si>
  <si>
    <t>CE_13730_37_512</t>
  </si>
  <si>
    <t>CE_13730_37_513</t>
  </si>
  <si>
    <t>CE_13730_37_514</t>
  </si>
  <si>
    <t>CE_13730_37_515</t>
  </si>
  <si>
    <t>CE_13730_37_516</t>
  </si>
  <si>
    <t>CE_13730_37_517</t>
  </si>
  <si>
    <t>CE_13730_37_518</t>
  </si>
  <si>
    <t>CE_13730_37_519</t>
  </si>
  <si>
    <t>CE_13730_37_520</t>
  </si>
  <si>
    <t>CE_13730_37_521</t>
  </si>
  <si>
    <t>CE_13730_37_524</t>
  </si>
  <si>
    <t>CE_13730_37_526</t>
  </si>
  <si>
    <t>CE_13730_37_527</t>
  </si>
  <si>
    <t>CE_13730_37_534</t>
  </si>
  <si>
    <t>CE_13730_37_535</t>
  </si>
  <si>
    <t>CE_13730_37_536</t>
  </si>
  <si>
    <t>CE_13730_37_537</t>
  </si>
  <si>
    <t>CE_13730_37_538</t>
  </si>
  <si>
    <t>CE_13730_37_539</t>
  </si>
  <si>
    <t>CE_13730_37_540</t>
  </si>
  <si>
    <t>CE_13730_37_541</t>
  </si>
  <si>
    <t>CE_13730_37_542</t>
  </si>
  <si>
    <t>CE_13730_37_544</t>
  </si>
  <si>
    <t>CE_13730_37_545</t>
  </si>
  <si>
    <t>CE_13730_37_546</t>
  </si>
  <si>
    <t>CE_13730_37_547</t>
  </si>
  <si>
    <t>CE_13730_37_548</t>
  </si>
  <si>
    <t>CE_13730_37_549</t>
  </si>
  <si>
    <t>CE_13730_37_550</t>
  </si>
  <si>
    <t>CE_13730_37_551</t>
  </si>
  <si>
    <t>CE_13730_37_552</t>
  </si>
  <si>
    <t>CE_13730_37_553</t>
  </si>
  <si>
    <t>CE_13730_37_554</t>
  </si>
  <si>
    <t>CE_13730_37_555</t>
  </si>
  <si>
    <t>CE_13730_37_556</t>
  </si>
  <si>
    <t>CE_13730_37_557</t>
  </si>
  <si>
    <t>CE_13730_37_558</t>
  </si>
  <si>
    <t>CE_13730_37_559</t>
  </si>
  <si>
    <t>CE_13730_37_560</t>
  </si>
  <si>
    <t>CE_13730_37_561</t>
  </si>
  <si>
    <t>CE_13730_37_562</t>
  </si>
  <si>
    <t>CE_13730_37_563</t>
  </si>
  <si>
    <t>CE_13730_37_564</t>
  </si>
  <si>
    <t>CE_13730_37_565</t>
  </si>
  <si>
    <t>CE_13730_37_566</t>
  </si>
  <si>
    <t>CE_13730_37_567</t>
  </si>
  <si>
    <t>CE_13730_37_568</t>
  </si>
  <si>
    <t>CE_13730_37_569</t>
  </si>
  <si>
    <t>CE_13730_37_570</t>
  </si>
  <si>
    <t>CE_13730_37_571</t>
  </si>
  <si>
    <t>CE_13730_37_572</t>
  </si>
  <si>
    <t>CE_13730_37_573</t>
  </si>
  <si>
    <t>CE_13730_37_574</t>
  </si>
  <si>
    <t>CE_13730_37_575</t>
  </si>
  <si>
    <t>CE_13730_37_576</t>
  </si>
  <si>
    <t>CE_13730_37_577</t>
  </si>
  <si>
    <t>CE_13730_37_578</t>
  </si>
  <si>
    <t>CE_13730_37_579</t>
  </si>
  <si>
    <t>CE_13730_37_580</t>
  </si>
  <si>
    <t>CE_13730_37_581</t>
  </si>
  <si>
    <t>CE_13730_37_582</t>
  </si>
  <si>
    <t>CE_13730_37_583</t>
  </si>
  <si>
    <t>CE_13730_37_584</t>
  </si>
  <si>
    <t>CE_13730_37_585</t>
  </si>
  <si>
    <t>CE_13730_37_586</t>
  </si>
  <si>
    <t>CE_13730_37_587</t>
  </si>
  <si>
    <t>CE_13730_37_588</t>
  </si>
  <si>
    <t>CE_13730_37_589</t>
  </si>
  <si>
    <t>CE_13730_37_590</t>
  </si>
  <si>
    <t>CE_13730_37_591</t>
  </si>
  <si>
    <t>CE_13730_37_592</t>
  </si>
  <si>
    <t>CE_13730_37_593</t>
  </si>
  <si>
    <t>CE_13730_37_594</t>
  </si>
  <si>
    <t>CE_13730_37_595</t>
  </si>
  <si>
    <t>CE_13730_37_596</t>
  </si>
  <si>
    <t>CE_13730_37_597</t>
  </si>
  <si>
    <t>CE_13730_37_598</t>
  </si>
  <si>
    <t>CE_13730_37_599</t>
  </si>
  <si>
    <t>CE_13730_37_600</t>
  </si>
  <si>
    <t>CE_13730_37_601</t>
  </si>
  <si>
    <t>CE_13730_37_602</t>
  </si>
  <si>
    <t>CE_13730_120_58</t>
  </si>
  <si>
    <t>DAD2AA5B</t>
  </si>
  <si>
    <t>CE_13730_120_78</t>
  </si>
  <si>
    <t>CE_13730_120_80</t>
  </si>
  <si>
    <t>CE_13730_120_96</t>
  </si>
  <si>
    <t>BDD97A24</t>
  </si>
  <si>
    <t>CE_13730_120_97</t>
  </si>
  <si>
    <t>CE_13730_120_98</t>
  </si>
  <si>
    <t>CE_13730_120_99</t>
  </si>
  <si>
    <t>CE_13730_120_132</t>
  </si>
  <si>
    <t>03CB8F91</t>
  </si>
  <si>
    <t>CE_13730_120_133</t>
  </si>
  <si>
    <t>CE_13730_120_134</t>
  </si>
  <si>
    <t>CE_13730_120_135</t>
  </si>
  <si>
    <t>CE_13730_120_136</t>
  </si>
  <si>
    <t>CE_13730_120_137</t>
  </si>
  <si>
    <t>CE_13730_120_147</t>
  </si>
  <si>
    <t>CE_13730_120_148</t>
  </si>
  <si>
    <t>CE_13730_120_149</t>
  </si>
  <si>
    <t>CE_13730_120_183</t>
  </si>
  <si>
    <t>CE_13730_120_184</t>
  </si>
  <si>
    <t>CE_13730_120_202</t>
  </si>
  <si>
    <t>CE_13730_120_204</t>
  </si>
  <si>
    <t>CE_13730_120_207</t>
  </si>
  <si>
    <t>CE_13730_120_214</t>
  </si>
  <si>
    <t>CE_13730_120_216</t>
  </si>
  <si>
    <t>CE_13730_120_222</t>
  </si>
  <si>
    <t>CE_13730_120_225</t>
  </si>
  <si>
    <t>CE_13730_120_226</t>
  </si>
  <si>
    <t>CE_13730_120_228</t>
  </si>
  <si>
    <t>CE_13730_120_233</t>
  </si>
  <si>
    <t>CE_13730_120_248</t>
  </si>
  <si>
    <t>CE_13730_120_252</t>
  </si>
  <si>
    <t>CE_13730_120_254</t>
  </si>
  <si>
    <t>CE_13730_120_256</t>
  </si>
  <si>
    <t>CE_13730_120_264</t>
  </si>
  <si>
    <t>CE_13730_120_265</t>
  </si>
  <si>
    <t>1E33AD6A</t>
  </si>
  <si>
    <t>CE_13730_120_269</t>
  </si>
  <si>
    <t>CE_13730_120_273</t>
  </si>
  <si>
    <t>CE_13730_120_283</t>
  </si>
  <si>
    <t>CE_13730_120_289</t>
  </si>
  <si>
    <t>CE_13730_120_297</t>
  </si>
  <si>
    <t>CE_13730_120_298</t>
  </si>
  <si>
    <t>CE_13730_120_300</t>
  </si>
  <si>
    <t>65126116</t>
  </si>
  <si>
    <t>CE_13730_120_301</t>
  </si>
  <si>
    <t>CE_13730_120_302</t>
  </si>
  <si>
    <t>CE_13730_120_303</t>
  </si>
  <si>
    <t>CE_13730_120_304</t>
  </si>
  <si>
    <t>CE_13730_120_305</t>
  </si>
  <si>
    <t>9DC37F0F</t>
  </si>
  <si>
    <t>CE_13730_120_306</t>
  </si>
  <si>
    <t>CE_13730_120_307</t>
  </si>
  <si>
    <t>CE_13730_120_308</t>
  </si>
  <si>
    <t>CE_13730_120_309</t>
  </si>
  <si>
    <t>CE_13730_120_310</t>
  </si>
  <si>
    <t>CE_13730_120_311</t>
  </si>
  <si>
    <t>CE_13730_120_312</t>
  </si>
  <si>
    <t>CE_13730_120_313</t>
  </si>
  <si>
    <t>CE_13730_120_314</t>
  </si>
  <si>
    <t>CE_13730_120_315</t>
  </si>
  <si>
    <t>CE_13730_120_316</t>
  </si>
  <si>
    <t>CE_13730_120_317</t>
  </si>
  <si>
    <t>CE_13730_120_318</t>
  </si>
  <si>
    <t>CE_13730_120_319</t>
  </si>
  <si>
    <t>CE_13730_120_320</t>
  </si>
  <si>
    <t>CE_13730_120_321</t>
  </si>
  <si>
    <t>CE_13730_120_322</t>
  </si>
  <si>
    <t>CE_13730_120_323</t>
  </si>
  <si>
    <t>CE_13730_120_324</t>
  </si>
  <si>
    <t>CE_13730_120_325</t>
  </si>
  <si>
    <t>CE_13730_120_326</t>
  </si>
  <si>
    <t>CE_13730_120_327</t>
  </si>
  <si>
    <t>CE_13730_120_328</t>
  </si>
  <si>
    <t>CE_13730_120_329</t>
  </si>
  <si>
    <t>CE_13730_120_330</t>
  </si>
  <si>
    <t>CE_13730_120_331</t>
  </si>
  <si>
    <t>6B5160EC</t>
  </si>
  <si>
    <t>CE_13730_120_332</t>
  </si>
  <si>
    <t>CE_13730_120_333</t>
  </si>
  <si>
    <t>CE_13730_120_334</t>
  </si>
  <si>
    <t>CE_13730_120_335</t>
  </si>
  <si>
    <t>CE_13730_120_336</t>
  </si>
  <si>
    <t>CE_13730_120_337</t>
  </si>
  <si>
    <t>CE_13730_120_338</t>
  </si>
  <si>
    <t>CE_13730_120_339</t>
  </si>
  <si>
    <t>CE_13730_120_340</t>
  </si>
  <si>
    <t>CE_13730_120_341</t>
  </si>
  <si>
    <t>CE_13730_120_342</t>
  </si>
  <si>
    <t>CE_13730_120_343</t>
  </si>
  <si>
    <t>CE_13730_120_344</t>
  </si>
  <si>
    <t>CE_13730_120_345</t>
  </si>
  <si>
    <t>CE_13730_120_346</t>
  </si>
  <si>
    <t>CE_13730_120_347</t>
  </si>
  <si>
    <t>CE_13730_120_348</t>
  </si>
  <si>
    <t>CE_13730_120_349</t>
  </si>
  <si>
    <t>CE_13730_120_350</t>
  </si>
  <si>
    <t>CE_13730_120_351</t>
  </si>
  <si>
    <t>CE_13730_120_352</t>
  </si>
  <si>
    <t>CE_13730_120_353</t>
  </si>
  <si>
    <t>CE_13730_120_354</t>
  </si>
  <si>
    <t>CE_13730_120_355</t>
  </si>
  <si>
    <t>CE_13730_120_356</t>
  </si>
  <si>
    <t>CE_13730_120_357</t>
  </si>
  <si>
    <t>CE_13730_120_358</t>
  </si>
  <si>
    <t>CE_13730_120_359</t>
  </si>
  <si>
    <t>CE_13730_120_360</t>
  </si>
  <si>
    <t>CE_13730_120_361</t>
  </si>
  <si>
    <t>CE_13730_120_362</t>
  </si>
  <si>
    <t>CE_13730_120_363</t>
  </si>
  <si>
    <t>CE_13730_120_364</t>
  </si>
  <si>
    <t>CE_13730_120_365</t>
  </si>
  <si>
    <t>CE_13730_120_366</t>
  </si>
  <si>
    <t>CE_13730_120_367</t>
  </si>
  <si>
    <t>CE_13730_120_368</t>
  </si>
  <si>
    <t>CE_13730_120_369</t>
  </si>
  <si>
    <t>CE_13730_120_370</t>
  </si>
  <si>
    <t>CE_13730_120_371</t>
  </si>
  <si>
    <t>CE_13730_120_372</t>
  </si>
  <si>
    <t>CE_13730_120_373</t>
  </si>
  <si>
    <t>CE_13730_120_374</t>
  </si>
  <si>
    <t>CE_13730_120_375</t>
  </si>
  <si>
    <t>CE_13730_120_376</t>
  </si>
  <si>
    <t>CE_13730_120_377</t>
  </si>
  <si>
    <t>CE_13730_120_378</t>
  </si>
  <si>
    <t>CE_13730_120_379</t>
  </si>
  <si>
    <t>CE_13730_120_380</t>
  </si>
  <si>
    <t>CE_13730_120_381</t>
  </si>
  <si>
    <t>CE_13730_120_382</t>
  </si>
  <si>
    <t>CE_13730_120_383</t>
  </si>
  <si>
    <t>CE_13730_120_384</t>
  </si>
  <si>
    <t>CE_13730_120_385</t>
  </si>
  <si>
    <t>CE_13730_120_388</t>
  </si>
  <si>
    <t>CE_13730_120_389</t>
  </si>
  <si>
    <t>CE_13730_120_390</t>
  </si>
  <si>
    <t>CE_13730_120_391</t>
  </si>
  <si>
    <t>CE_13730_120_392</t>
  </si>
  <si>
    <t>CE_13730_120_393</t>
  </si>
  <si>
    <t>CE_13730_120_394</t>
  </si>
  <si>
    <t>CE_13730_120_395</t>
  </si>
  <si>
    <t>CE_13730_120_396</t>
  </si>
  <si>
    <t>CE_13730_120_397</t>
  </si>
  <si>
    <t>CE_13730_120_398</t>
  </si>
  <si>
    <t>CE_13730_120_399</t>
  </si>
  <si>
    <t>CE_13730_120_400</t>
  </si>
  <si>
    <t>CE_13730_120_401</t>
  </si>
  <si>
    <t>CE_13730_120_402</t>
  </si>
  <si>
    <t>CE_13730_120_403</t>
  </si>
  <si>
    <t>CE_13730_120_404</t>
  </si>
  <si>
    <t>CE_13730_120_405</t>
  </si>
  <si>
    <t>CE_13730_120_406</t>
  </si>
  <si>
    <t>CE_13730_120_407</t>
  </si>
  <si>
    <t>CE_13730_120_408</t>
  </si>
  <si>
    <t>CE_13730_120_409</t>
  </si>
  <si>
    <t>CE_13730_120_410</t>
  </si>
  <si>
    <t>CE_13730_120_411</t>
  </si>
  <si>
    <t>CE_13730_120_412</t>
  </si>
  <si>
    <t>CE_13730_120_413</t>
  </si>
  <si>
    <t>CE_13730_120_414</t>
  </si>
  <si>
    <t>CE_13730_120_415</t>
  </si>
  <si>
    <t>CE_13730_120_416</t>
  </si>
  <si>
    <t>CE_13730_120_417</t>
  </si>
  <si>
    <t>CE_13730_120_419</t>
  </si>
  <si>
    <t>CE_13730_120_420</t>
  </si>
  <si>
    <t>CE_13730_120_421</t>
  </si>
  <si>
    <t>CE_13730_120_422</t>
  </si>
  <si>
    <t>CE_13730_120_423</t>
  </si>
  <si>
    <t>CE_13730_120_424</t>
  </si>
  <si>
    <t>CE_13730_120_425</t>
  </si>
  <si>
    <t>CE_13730_120_426</t>
  </si>
  <si>
    <t>CE_13730_120_427</t>
  </si>
  <si>
    <t>CE_13730_120_428</t>
  </si>
  <si>
    <t>CE_13730_120_429</t>
  </si>
  <si>
    <t>CE_13730_120_430</t>
  </si>
  <si>
    <t>CE_13730_120_431</t>
  </si>
  <si>
    <t>CE_13730_120_432</t>
  </si>
  <si>
    <t>CE_13730_120_433</t>
  </si>
  <si>
    <t>CE_13730_120_434</t>
  </si>
  <si>
    <t>CE_13730_120_435</t>
  </si>
  <si>
    <t>CE_13730_120_436</t>
  </si>
  <si>
    <t>CE_13730_120_437</t>
  </si>
  <si>
    <t>CE_13730_120_438</t>
  </si>
  <si>
    <t>CE_13730_120_439</t>
  </si>
  <si>
    <t>CE_13730_120_441</t>
  </si>
  <si>
    <t>CE_13730_123_278</t>
  </si>
  <si>
    <t>3B6CDA08</t>
  </si>
  <si>
    <t>CE_13730_123_279</t>
  </si>
  <si>
    <t>CE_13730_123_280</t>
  </si>
  <si>
    <t>CE_13730_123_281</t>
  </si>
  <si>
    <t>CE_13730_123_282</t>
  </si>
  <si>
    <t>CE_13730_123_283</t>
  </si>
  <si>
    <t>CE_13730_123_284</t>
  </si>
  <si>
    <t>CE_13730_123_285</t>
  </si>
  <si>
    <t>CE_13730_123_286</t>
  </si>
  <si>
    <t>CE_13730_123_287</t>
  </si>
  <si>
    <t>CE_13730_123_288</t>
  </si>
  <si>
    <t>B28F044C</t>
  </si>
  <si>
    <t>CE_13730_123_289</t>
  </si>
  <si>
    <t>CE_13730_123_290</t>
  </si>
  <si>
    <t>CE_13730_123_291</t>
  </si>
  <si>
    <t>CE_13730_123_292</t>
  </si>
  <si>
    <t>CE_13730_123_293</t>
  </si>
  <si>
    <t>CE_13730_123_294</t>
  </si>
  <si>
    <t>CE_13730_123_295</t>
  </si>
  <si>
    <t>CE_13730_123_296</t>
  </si>
  <si>
    <t>CE_13730_123_297</t>
  </si>
  <si>
    <t>CE_13730_123_298</t>
  </si>
  <si>
    <t>CE_13730_123_299</t>
  </si>
  <si>
    <t>CE_13730_123_300</t>
  </si>
  <si>
    <t>CE_13730_123_301</t>
  </si>
  <si>
    <t>4CC6983E</t>
  </si>
  <si>
    <t>CE_13730_123_302</t>
  </si>
  <si>
    <t>CE_13730_123_303</t>
  </si>
  <si>
    <t>CE_13730_123_304</t>
  </si>
  <si>
    <t>CE_13730_123_305</t>
  </si>
  <si>
    <t>CE_13730_123_306</t>
  </si>
  <si>
    <t>CE_13730_123_307</t>
  </si>
  <si>
    <t>CE_13730_123_308</t>
  </si>
  <si>
    <t>CE_13730_123_309</t>
  </si>
  <si>
    <t>CE_13730_123_310</t>
  </si>
  <si>
    <t>CE_13730_123_311</t>
  </si>
  <si>
    <t>CE_13730_123_312</t>
  </si>
  <si>
    <t>CE_13730_123_313</t>
  </si>
  <si>
    <t>CE_13730_123_314</t>
  </si>
  <si>
    <t>CE_13730_123_315</t>
  </si>
  <si>
    <t>CE_13730_123_316</t>
  </si>
  <si>
    <t>CE_13730_123_317</t>
  </si>
  <si>
    <t>CE_13730_123_318</t>
  </si>
  <si>
    <t>CE_13730_123_319</t>
  </si>
  <si>
    <t>CE_13730_123_320</t>
  </si>
  <si>
    <t>CE_13730_123_321</t>
  </si>
  <si>
    <t>CE_13730_123_322</t>
  </si>
  <si>
    <t>CE_13730_123_323</t>
  </si>
  <si>
    <t>CE_13730_123_324</t>
  </si>
  <si>
    <t>CE_13730_123_325</t>
  </si>
  <si>
    <t>CE_13730_123_326</t>
  </si>
  <si>
    <t>CE_13730_123_327</t>
  </si>
  <si>
    <t>CE_13730_123_328</t>
  </si>
  <si>
    <t>A769DB22</t>
  </si>
  <si>
    <t>CE_13730_123_329</t>
  </si>
  <si>
    <t>CE_13730_123_330</t>
  </si>
  <si>
    <t>CE_13730_123_331</t>
  </si>
  <si>
    <t>CE_13730_123_332</t>
  </si>
  <si>
    <t>CE_13730_123_333</t>
  </si>
  <si>
    <t>CE_13730_123_334</t>
  </si>
  <si>
    <t>CE_13730_123_335</t>
  </si>
  <si>
    <t>CE_13730_123_336</t>
  </si>
  <si>
    <t>CE_13730_123_337</t>
  </si>
  <si>
    <t>CE_13730_123_338</t>
  </si>
  <si>
    <t>CE_13730_123_339</t>
  </si>
  <si>
    <t>CE_13730_123_340</t>
  </si>
  <si>
    <t>CE_13730_123_341</t>
  </si>
  <si>
    <t>CE_13730_123_342</t>
  </si>
  <si>
    <t>CE_13730_123_343</t>
  </si>
  <si>
    <t>CE_13730_123_344</t>
  </si>
  <si>
    <t>CE_13730_123_345</t>
  </si>
  <si>
    <t>CE_13730_123_346</t>
  </si>
  <si>
    <t>4,332e+20</t>
  </si>
  <si>
    <t>CE_13730_123_347</t>
  </si>
  <si>
    <t>CE_13730_123_348</t>
  </si>
  <si>
    <t>CE_13730_123_349</t>
  </si>
  <si>
    <t>CE_13730_123_350</t>
  </si>
  <si>
    <t>CE_13730_123_351</t>
  </si>
  <si>
    <t>CE_13730_123_352</t>
  </si>
  <si>
    <t>CE_13730_123_353</t>
  </si>
  <si>
    <t>CE_13730_123_354</t>
  </si>
  <si>
    <t>CE_13730_123_355</t>
  </si>
  <si>
    <t>CE_13730_123_356</t>
  </si>
  <si>
    <t>CE_13730_123_357</t>
  </si>
  <si>
    <t>CE_13730_123_358</t>
  </si>
  <si>
    <t>CE_13730_123_359</t>
  </si>
  <si>
    <t>CE_13730_123_360</t>
  </si>
  <si>
    <t>CE_13730_123_361</t>
  </si>
  <si>
    <t>CE_13730_123_362</t>
  </si>
  <si>
    <t>CE_13730_123_363</t>
  </si>
  <si>
    <t>CE_13730_123_364</t>
  </si>
  <si>
    <t>CE_13730_123_365</t>
  </si>
  <si>
    <t>CE_13730_123_366</t>
  </si>
  <si>
    <t>CE_13730_123_367</t>
  </si>
  <si>
    <t>CE_13730_123_368</t>
  </si>
  <si>
    <t>CE_13730_123_369</t>
  </si>
  <si>
    <t>E8E57C94</t>
  </si>
  <si>
    <t>CE_13730_123_370</t>
  </si>
  <si>
    <t>CE_13730_123_371</t>
  </si>
  <si>
    <t>CE_13730_123_372</t>
  </si>
  <si>
    <t>CE_13730_123_373</t>
  </si>
  <si>
    <t>CE_13730_123_374</t>
  </si>
  <si>
    <t>CE_13730_123_375</t>
  </si>
  <si>
    <t>CE_13730_123_376</t>
  </si>
  <si>
    <t>CE_13730_123_377</t>
  </si>
  <si>
    <t>CE_13730_123_378</t>
  </si>
  <si>
    <t>CE_13730_123_379</t>
  </si>
  <si>
    <t>CE_13730_123_380</t>
  </si>
  <si>
    <t>CE_13730_123_381</t>
  </si>
  <si>
    <t>E50AAEBF</t>
  </si>
  <si>
    <t>CE_13730_123_382</t>
  </si>
  <si>
    <t>CE_13730_123_383</t>
  </si>
  <si>
    <t>CE_13730_123_384</t>
  </si>
  <si>
    <t>CE_13730_123_385</t>
  </si>
  <si>
    <t>CE_13730_123_386</t>
  </si>
  <si>
    <t>CE_13730_123_387</t>
  </si>
  <si>
    <t>25C2CAEC</t>
  </si>
  <si>
    <t>CE_13730_123_388</t>
  </si>
  <si>
    <t>CE_13730_123_389</t>
  </si>
  <si>
    <t>CE_13730_123_390</t>
  </si>
  <si>
    <t>CE_13730_123_391</t>
  </si>
  <si>
    <t>CE_13730_123_392</t>
  </si>
  <si>
    <t>CE_13730_123_393</t>
  </si>
  <si>
    <t>CE_13730_123_394</t>
  </si>
  <si>
    <t>CE_13730_123_395</t>
  </si>
  <si>
    <t>CE_13730_123_396</t>
  </si>
  <si>
    <t>CE_13730_123_397</t>
  </si>
  <si>
    <t>CE_13730_123_398</t>
  </si>
  <si>
    <t>CE_13730_123_399</t>
  </si>
  <si>
    <t>CE_13730_123_400</t>
  </si>
  <si>
    <t>CE_13730_123_401</t>
  </si>
  <si>
    <t>187BFAEF</t>
  </si>
  <si>
    <t>CE_13730_123_402</t>
  </si>
  <si>
    <t>CE_13730_123_403</t>
  </si>
  <si>
    <t>CE_13730_123_404</t>
  </si>
  <si>
    <t>CE_13730_123_405</t>
  </si>
  <si>
    <t>CE_13730_123_406</t>
  </si>
  <si>
    <t>CE_13730_123_407</t>
  </si>
  <si>
    <t>CE_13730_123_408</t>
  </si>
  <si>
    <t>CC84887F</t>
  </si>
  <si>
    <t>CE_13730_123_409</t>
  </si>
  <si>
    <t>CE_13730_123_410</t>
  </si>
  <si>
    <t>CE_13730_123_411</t>
  </si>
  <si>
    <t>CE_13730_123_412</t>
  </si>
  <si>
    <t>CE_13730_123_413</t>
  </si>
  <si>
    <t>CE_13730_123_414</t>
  </si>
  <si>
    <t>CE_13730_123_415</t>
  </si>
  <si>
    <t>CE_13730_123_416</t>
  </si>
  <si>
    <t>CE_13730_123_417</t>
  </si>
  <si>
    <t>CE_13730_123_418</t>
  </si>
  <si>
    <t>CE_13730_123_419</t>
  </si>
  <si>
    <t>CE_13730_123_420</t>
  </si>
  <si>
    <t>CE_13730_123_421</t>
  </si>
  <si>
    <t>CE_13730_123_422</t>
  </si>
  <si>
    <t>CE_13730_123_423</t>
  </si>
  <si>
    <t>CE_13730_123_424</t>
  </si>
  <si>
    <t>CE_13730_123_425</t>
  </si>
  <si>
    <t>CE_13730_123_426</t>
  </si>
  <si>
    <t>CE_13730_123_427</t>
  </si>
  <si>
    <t>DF980DAE</t>
  </si>
  <si>
    <t>CE_13730_123_428</t>
  </si>
  <si>
    <t>CE_13730_123_429</t>
  </si>
  <si>
    <t>CE_13730_123_430</t>
  </si>
  <si>
    <t>CE_13730_123_431</t>
  </si>
  <si>
    <t>CE_13730_123_432</t>
  </si>
  <si>
    <t>CE_13730_123_433</t>
  </si>
  <si>
    <t>CE_13730_123_434</t>
  </si>
  <si>
    <t>CE_13730_123_435</t>
  </si>
  <si>
    <t>CE_13730_123_436</t>
  </si>
  <si>
    <t>CE_13730_123_437</t>
  </si>
  <si>
    <t>CE_13730_123_438</t>
  </si>
  <si>
    <t>CE_13730_123_439</t>
  </si>
  <si>
    <t>CE_13730_123_440</t>
  </si>
  <si>
    <t>CE_13730_123_441</t>
  </si>
  <si>
    <t>CE_13730_123_442</t>
  </si>
  <si>
    <t>CE_13730_123_443</t>
  </si>
  <si>
    <t>CE_13730_123_444</t>
  </si>
  <si>
    <t>CE_13730_123_445</t>
  </si>
  <si>
    <t>CE_13730_123_446</t>
  </si>
  <si>
    <t>CE_13730_123_447</t>
  </si>
  <si>
    <t>CE_13730_123_448</t>
  </si>
  <si>
    <t>CE_13730_123_449</t>
  </si>
  <si>
    <t>CE_13730_123_450</t>
  </si>
  <si>
    <t>CE_13730_123_451</t>
  </si>
  <si>
    <t>CE_13730_123_452</t>
  </si>
  <si>
    <t>CE_13730_123_453</t>
  </si>
  <si>
    <t>CE_13730_123_454</t>
  </si>
  <si>
    <t>CE_13730_123_455</t>
  </si>
  <si>
    <t>CE_13730_123_456</t>
  </si>
  <si>
    <t>CE_13730_123_457</t>
  </si>
  <si>
    <t>CE_13730_123_458</t>
  </si>
  <si>
    <t>CE_13730_123_459</t>
  </si>
  <si>
    <t>CE_13730_123_460</t>
  </si>
  <si>
    <t>CE_13730_123_461</t>
  </si>
  <si>
    <t>CE_13730_123_462</t>
  </si>
  <si>
    <t>CE_13730_123_463</t>
  </si>
  <si>
    <t>CE_13730_123_464</t>
  </si>
  <si>
    <t>CE_13730_123_465</t>
  </si>
  <si>
    <t>CE_13730_123_466</t>
  </si>
  <si>
    <t>CE_13730_123_467</t>
  </si>
  <si>
    <t>CE_13730_123_468</t>
  </si>
  <si>
    <t>CE_13730_123_469</t>
  </si>
  <si>
    <t>CE_13730_123_470</t>
  </si>
  <si>
    <t>CE_13730_123_471</t>
  </si>
  <si>
    <t>CE_13730_123_472</t>
  </si>
  <si>
    <t>CE_13730_123_473</t>
  </si>
  <si>
    <t>CE_13730_123_474</t>
  </si>
  <si>
    <t>CE_13730_123_475</t>
  </si>
  <si>
    <t>CE_13730_123_476</t>
  </si>
  <si>
    <t>CE_13730_123_477</t>
  </si>
  <si>
    <t>CE_13730_123_478</t>
  </si>
  <si>
    <t>CE_13730_123_479</t>
  </si>
  <si>
    <t>CE_13730_123_483</t>
  </si>
  <si>
    <t>CE_13730_123_484</t>
  </si>
  <si>
    <t>CE_13730_123_485</t>
  </si>
  <si>
    <t>CE_13730_123_486</t>
  </si>
  <si>
    <t>CE_13730_123_487</t>
  </si>
  <si>
    <t>CE_13730_123_488</t>
  </si>
  <si>
    <t>CE_13730_123_489</t>
  </si>
  <si>
    <t>CE_13730_123_490</t>
  </si>
  <si>
    <t>CE_13730_123_491</t>
  </si>
  <si>
    <t>CE_13730_123_492</t>
  </si>
  <si>
    <t>CE_13730_123_493</t>
  </si>
  <si>
    <t>CE_13730_123_494</t>
  </si>
  <si>
    <t>CE_13730_123_495</t>
  </si>
  <si>
    <t>CE_13730_123_496</t>
  </si>
  <si>
    <t>CE_13730_123_497</t>
  </si>
  <si>
    <t>CE_13730_123_498</t>
  </si>
  <si>
    <t>CE_13730_123_499</t>
  </si>
  <si>
    <t>CE_13730_123_500</t>
  </si>
  <si>
    <t>CE_13730_123_501</t>
  </si>
  <si>
    <t>CE_13730_123_502</t>
  </si>
  <si>
    <t>CE_13730_123_503</t>
  </si>
  <si>
    <t>CE_13730_123_504</t>
  </si>
  <si>
    <t>CE_13730_123_505</t>
  </si>
  <si>
    <t>CE_13730_123_506</t>
  </si>
  <si>
    <t>CE_13730_123_507</t>
  </si>
  <si>
    <t>CE_13730_123_508</t>
  </si>
  <si>
    <t>CE_13730_123_509</t>
  </si>
  <si>
    <t>CE_13730_123_510</t>
  </si>
  <si>
    <t>CE_13730_123_511</t>
  </si>
  <si>
    <t>CE_13730_123_512</t>
  </si>
  <si>
    <t>CE_13730_123_513</t>
  </si>
  <si>
    <t>CE_13730_123_514</t>
  </si>
  <si>
    <t>CE_13730_123_515</t>
  </si>
  <si>
    <t>CE_13730_123_516</t>
  </si>
  <si>
    <t>CE_13730_123_517</t>
  </si>
  <si>
    <t>CE_13730_123_518</t>
  </si>
  <si>
    <t>CE_13730_123_519</t>
  </si>
  <si>
    <t>CE_13730_123_520</t>
  </si>
  <si>
    <t>CE_13730_123_521</t>
  </si>
  <si>
    <t>CE_13730_123_522</t>
  </si>
  <si>
    <t>CE_13730_123_523</t>
  </si>
  <si>
    <t>CE_13730_123_524</t>
  </si>
  <si>
    <t>CE_13730_123_525</t>
  </si>
  <si>
    <t>CE_13730_123_526</t>
  </si>
  <si>
    <t>CE_13730_123_527</t>
  </si>
  <si>
    <t>CE_13730_123_528</t>
  </si>
  <si>
    <t>CE_13730_123_529</t>
  </si>
  <si>
    <t>CE_13730_123_530</t>
  </si>
  <si>
    <t>CE_13730_123_531</t>
  </si>
  <si>
    <t>CE_13730_123_532</t>
  </si>
  <si>
    <t>CE_13730_123_533</t>
  </si>
  <si>
    <t>CE_13730_123_534</t>
  </si>
  <si>
    <t>CE_13730_123_535</t>
  </si>
  <si>
    <t>CE_13730_123_536</t>
  </si>
  <si>
    <t>CE_13730_123_537</t>
  </si>
  <si>
    <t>CE_13730_123_538</t>
  </si>
  <si>
    <t>CE_13730_123_539</t>
  </si>
  <si>
    <t>CE_13730_123_540</t>
  </si>
  <si>
    <t>CE_13730_123_541</t>
  </si>
  <si>
    <t>CE_13730_123_542</t>
  </si>
  <si>
    <t>CE_13730_123_543</t>
  </si>
  <si>
    <t>CE_13730_123_544</t>
  </si>
  <si>
    <t>CE_13730_123_545</t>
  </si>
  <si>
    <t>CE_13730_123_546</t>
  </si>
  <si>
    <t>CE_13730_123_547</t>
  </si>
  <si>
    <t>CE_13730_123_548</t>
  </si>
  <si>
    <t>CE_13730_123_549</t>
  </si>
  <si>
    <t>CE_13730_123_550</t>
  </si>
  <si>
    <t>CE_13730_123_551</t>
  </si>
  <si>
    <t>CE_13730_123_552</t>
  </si>
  <si>
    <t>CE_13730_123_553</t>
  </si>
  <si>
    <t>CE_13730_123_554</t>
  </si>
  <si>
    <t>CE_13730_123_555</t>
  </si>
  <si>
    <t>CE_13730_123_556</t>
  </si>
  <si>
    <t>CE_13730_123_557</t>
  </si>
  <si>
    <t>CE_13757</t>
  </si>
  <si>
    <t>CE_13757_13_423</t>
  </si>
  <si>
    <t>CEDRO</t>
  </si>
  <si>
    <t>A2A8D5AA</t>
  </si>
  <si>
    <t>CE_13757_13_428</t>
  </si>
  <si>
    <t>E1D7D1ED</t>
  </si>
  <si>
    <t>CE_13757_13_429</t>
  </si>
  <si>
    <t>CE_13757_13_430</t>
  </si>
  <si>
    <t>77AF5173</t>
  </si>
  <si>
    <t>CE_13757_13_444</t>
  </si>
  <si>
    <t>CE_13757_13_446</t>
  </si>
  <si>
    <t>CE_13757_13_448</t>
  </si>
  <si>
    <t>CE_13757_13_456</t>
  </si>
  <si>
    <t>CE_13757_13_457</t>
  </si>
  <si>
    <t>CE_13757_13_458</t>
  </si>
  <si>
    <t>CE_13757_13_465</t>
  </si>
  <si>
    <t>CE_13757_13_470</t>
  </si>
  <si>
    <t>CE_13757_13_471</t>
  </si>
  <si>
    <t>CE_13757_13_473</t>
  </si>
  <si>
    <t>CE_13757_13_474</t>
  </si>
  <si>
    <t>CE_13757_13_475</t>
  </si>
  <si>
    <t>CE_13757_13_478</t>
  </si>
  <si>
    <t>CE_13757_13_482</t>
  </si>
  <si>
    <t>CE_13757_13_483</t>
  </si>
  <si>
    <t>CE_13757_13_489</t>
  </si>
  <si>
    <t>CE_13757_13_490</t>
  </si>
  <si>
    <t>CE_13757_13_491</t>
  </si>
  <si>
    <t>CE_13757_13_493</t>
  </si>
  <si>
    <t>CE_13757_13_494</t>
  </si>
  <si>
    <t>CE_13757_13_497</t>
  </si>
  <si>
    <t>CE_13757_13_498</t>
  </si>
  <si>
    <t>CE_13757_13_501</t>
  </si>
  <si>
    <t>CE_13757_13_503</t>
  </si>
  <si>
    <t>CE_13757_13_504</t>
  </si>
  <si>
    <t>CE_13757_13_507</t>
  </si>
  <si>
    <t>CE_13757_13_508</t>
  </si>
  <si>
    <t>CE_13757_13_509</t>
  </si>
  <si>
    <t>CE_13757_13_510</t>
  </si>
  <si>
    <t>CE_13757_13_511</t>
  </si>
  <si>
    <t>CE_13757_13_512</t>
  </si>
  <si>
    <t>CE_13757_13_513</t>
  </si>
  <si>
    <t>CE_13757_13_514</t>
  </si>
  <si>
    <t>CE_13757_13_515</t>
  </si>
  <si>
    <t>CE_13757_13_516</t>
  </si>
  <si>
    <t>CE_13757_13_517</t>
  </si>
  <si>
    <t>CE_13757_13_518</t>
  </si>
  <si>
    <t>CE_13757_13_519</t>
  </si>
  <si>
    <t>CE_13757_13_520</t>
  </si>
  <si>
    <t>CE_13757_13_521</t>
  </si>
  <si>
    <t>CE_13757_13_522</t>
  </si>
  <si>
    <t>CE_13757_13_523</t>
  </si>
  <si>
    <t>CE_13757_13_524</t>
  </si>
  <si>
    <t>CE_13757_13_525</t>
  </si>
  <si>
    <t>CE_13757_13_526</t>
  </si>
  <si>
    <t>CE_13757_13_527</t>
  </si>
  <si>
    <t>CE_13757_13_529</t>
  </si>
  <si>
    <t>CE_13757_13_530</t>
  </si>
  <si>
    <t>CE_13757_13_532</t>
  </si>
  <si>
    <t>CE_13757_13_533</t>
  </si>
  <si>
    <t>CE_13757_13_535</t>
  </si>
  <si>
    <t>CE_13757_13_536</t>
  </si>
  <si>
    <t>CE_13757_13_539</t>
  </si>
  <si>
    <t>CE_13757_13_540</t>
  </si>
  <si>
    <t>CE_13757_13_541</t>
  </si>
  <si>
    <t>CE_13757_13_542</t>
  </si>
  <si>
    <t>CE_13757_13_544</t>
  </si>
  <si>
    <t>CE_13757_13_545</t>
  </si>
  <si>
    <t>CE_13757_13_546</t>
  </si>
  <si>
    <t>CE_13757_13_547</t>
  </si>
  <si>
    <t>CE_13757_13_548</t>
  </si>
  <si>
    <t>CE_13757_13_550</t>
  </si>
  <si>
    <t>CE_13757_13_551</t>
  </si>
  <si>
    <t>CE_13757_13_552</t>
  </si>
  <si>
    <t>CE_13757_13_553</t>
  </si>
  <si>
    <t>CE_13757_13_555</t>
  </si>
  <si>
    <t>CE_13757_13_556</t>
  </si>
  <si>
    <t>CE_13757_13_557</t>
  </si>
  <si>
    <t>CE_13757_13_560</t>
  </si>
  <si>
    <t>CE_13757_13_562</t>
  </si>
  <si>
    <t>CE_13757_13_563</t>
  </si>
  <si>
    <t>CE_13757_13_564</t>
  </si>
  <si>
    <t>CE_13757_13_568</t>
  </si>
  <si>
    <t>CE_13773</t>
  </si>
  <si>
    <t>CE_13773_108_1</t>
  </si>
  <si>
    <t>CHAVAL</t>
  </si>
  <si>
    <t>9AB561F7</t>
  </si>
  <si>
    <t>CE_13773_108_2</t>
  </si>
  <si>
    <t>CE_13773_108_3</t>
  </si>
  <si>
    <t>CE_13773_108_4</t>
  </si>
  <si>
    <t>CE_13773_108_5</t>
  </si>
  <si>
    <t>CE_13773_108_6</t>
  </si>
  <si>
    <t>CE_13773_108_7</t>
  </si>
  <si>
    <t>D223444B</t>
  </si>
  <si>
    <t>CE_13773_108_8</t>
  </si>
  <si>
    <t>CE_13773_108_9</t>
  </si>
  <si>
    <t>CE_13773_108_10</t>
  </si>
  <si>
    <t>CE_13773_108_11</t>
  </si>
  <si>
    <t>CE_13773_108_12</t>
  </si>
  <si>
    <t>CE_13773_108_13</t>
  </si>
  <si>
    <t>CE_13773_108_14</t>
  </si>
  <si>
    <t>CE_13773_108_15</t>
  </si>
  <si>
    <t>CE_13773_108_16</t>
  </si>
  <si>
    <t>CE_13773_108_17</t>
  </si>
  <si>
    <t>CE_13773_108_18</t>
  </si>
  <si>
    <t>CE_13773_108_19</t>
  </si>
  <si>
    <t>CE_13773_108_21</t>
  </si>
  <si>
    <t>CE_13773_108_22</t>
  </si>
  <si>
    <t>CE_13773_108_23</t>
  </si>
  <si>
    <t>CE_13773_108_25</t>
  </si>
  <si>
    <t>CE_13773_108_26</t>
  </si>
  <si>
    <t>CE_13773_108_27</t>
  </si>
  <si>
    <t>CE_13773_108_28</t>
  </si>
  <si>
    <t>CE_13773_108_29</t>
  </si>
  <si>
    <t>CE_13773_108_30</t>
  </si>
  <si>
    <t>CE_13773_108_31</t>
  </si>
  <si>
    <t>CE_13773_108_33</t>
  </si>
  <si>
    <t>CE_13773_108_34</t>
  </si>
  <si>
    <t>CE_13773_108_35</t>
  </si>
  <si>
    <t>CE_13773_108_36</t>
  </si>
  <si>
    <t>CE_13773_108_38</t>
  </si>
  <si>
    <t>CE_13773_108_40</t>
  </si>
  <si>
    <t>CE_13773_108_81</t>
  </si>
  <si>
    <t>CE_13773_108_82</t>
  </si>
  <si>
    <t>CE_13773_108_86</t>
  </si>
  <si>
    <t>CE_13773_108_87</t>
  </si>
  <si>
    <t>CE_13773_108_88</t>
  </si>
  <si>
    <t>CE_13811</t>
  </si>
  <si>
    <t>CE_13811_64_1</t>
  </si>
  <si>
    <t>COREAÚ</t>
  </si>
  <si>
    <t>F1799CD4</t>
  </si>
  <si>
    <t>CE_13811_64_2</t>
  </si>
  <si>
    <t>CE_13811_64_3</t>
  </si>
  <si>
    <t>CE_13811_64_4</t>
  </si>
  <si>
    <t>CE_13811_64_5</t>
  </si>
  <si>
    <t>CE_13811_64_6</t>
  </si>
  <si>
    <t>CE_13811_64_7</t>
  </si>
  <si>
    <t>CE_13811_64_8</t>
  </si>
  <si>
    <t>CE_13811_64_9</t>
  </si>
  <si>
    <t>CE_13811_64_10</t>
  </si>
  <si>
    <t>CE_13811_64_11</t>
  </si>
  <si>
    <t>CE_13811_64_13</t>
  </si>
  <si>
    <t>CE_13811_64_16</t>
  </si>
  <si>
    <t>CE_13811_64_17</t>
  </si>
  <si>
    <t>CE_13811_64_18</t>
  </si>
  <si>
    <t>CE_13811_64_19</t>
  </si>
  <si>
    <t>08ABE153</t>
  </si>
  <si>
    <t>CE_13811_64_20</t>
  </si>
  <si>
    <t>CE_13811_64_21</t>
  </si>
  <si>
    <t>CE_13811_64_22</t>
  </si>
  <si>
    <t>CE_13811_64_23</t>
  </si>
  <si>
    <t>CE_13811_64_24</t>
  </si>
  <si>
    <t>CE_13811_64_25</t>
  </si>
  <si>
    <t>CE_13811_64_26</t>
  </si>
  <si>
    <t>CE_13811_64_27</t>
  </si>
  <si>
    <t>CE_13811_64_28</t>
  </si>
  <si>
    <t>CE_13811_64_29</t>
  </si>
  <si>
    <t>59137033</t>
  </si>
  <si>
    <t>CE_13811_64_30</t>
  </si>
  <si>
    <t>CE_13811_64_31</t>
  </si>
  <si>
    <t>CE_13811_64_32</t>
  </si>
  <si>
    <t>CE_13811_64_33</t>
  </si>
  <si>
    <t>CE_13811_64_34</t>
  </si>
  <si>
    <t>CE_13811_64_35</t>
  </si>
  <si>
    <t>CE_13811_64_36</t>
  </si>
  <si>
    <t>CE_13811_64_37</t>
  </si>
  <si>
    <t>CE_13811_64_38</t>
  </si>
  <si>
    <t>CE_13811_64_57</t>
  </si>
  <si>
    <t>CE_13811_64_63</t>
  </si>
  <si>
    <t>CE_13811_64_64</t>
  </si>
  <si>
    <t>CE_13811_64_68</t>
  </si>
  <si>
    <t>CE_13811_64_69</t>
  </si>
  <si>
    <t>CE_13811_64_70</t>
  </si>
  <si>
    <t>CE_13811_64_71</t>
  </si>
  <si>
    <t>CE_13811_64_72</t>
  </si>
  <si>
    <t>CE_13811_64_73</t>
  </si>
  <si>
    <t>CE_13811_64_74</t>
  </si>
  <si>
    <t>CE_13811_64_77</t>
  </si>
  <si>
    <t>CE_13811_64_80</t>
  </si>
  <si>
    <t>CE_13811_64_81</t>
  </si>
  <si>
    <t>CE_13811_64_82</t>
  </si>
  <si>
    <t>CE_13811_64_83</t>
  </si>
  <si>
    <t>CE_13811_64_84</t>
  </si>
  <si>
    <t>CE_13811_64_85</t>
  </si>
  <si>
    <t>CE_13811_64_86</t>
  </si>
  <si>
    <t>CE_13811_64_87</t>
  </si>
  <si>
    <t>CE_13811_64_88</t>
  </si>
  <si>
    <t>CE_13811_64_91</t>
  </si>
  <si>
    <t>CE_13811_64_95</t>
  </si>
  <si>
    <t>CE_13811_64_96</t>
  </si>
  <si>
    <t>CE_13811_64_97</t>
  </si>
  <si>
    <t>CE_13811_64_98</t>
  </si>
  <si>
    <t>CE_13811_64_99</t>
  </si>
  <si>
    <t>CE_13811_64_100</t>
  </si>
  <si>
    <t>CE_13811_64_101</t>
  </si>
  <si>
    <t>CE_13811_64_104</t>
  </si>
  <si>
    <t>CE_13811_64_105</t>
  </si>
  <si>
    <t>CE_13811_64_106</t>
  </si>
  <si>
    <t>CE_13811_64_107</t>
  </si>
  <si>
    <t>CE_13811_64_108</t>
  </si>
  <si>
    <t>CE_13811_64_109</t>
  </si>
  <si>
    <t>CE_13811_64_115</t>
  </si>
  <si>
    <t>CE_13811_64_116</t>
  </si>
  <si>
    <t>CE_13811_64_118</t>
  </si>
  <si>
    <t>CE_13811_64_122</t>
  </si>
  <si>
    <t>CE_13811_64_123</t>
  </si>
  <si>
    <t>CE_13811_64_125</t>
  </si>
  <si>
    <t>CE_13811_64_128</t>
  </si>
  <si>
    <t>CE_13838</t>
  </si>
  <si>
    <t>CE_13838_20_1</t>
  </si>
  <si>
    <t>CRATEÚS</t>
  </si>
  <si>
    <t>ACF47A97</t>
  </si>
  <si>
    <t>CE_13838_20_2</t>
  </si>
  <si>
    <t>BA7E4E04</t>
  </si>
  <si>
    <t>CE_13838_20_5</t>
  </si>
  <si>
    <t>CE_13838_20_7</t>
  </si>
  <si>
    <t>1BA62DC5</t>
  </si>
  <si>
    <t>CE_13838_20_8</t>
  </si>
  <si>
    <t>D338D035</t>
  </si>
  <si>
    <t>CE_13838_20_9</t>
  </si>
  <si>
    <t>1FA14D25</t>
  </si>
  <si>
    <t>CE_13838_20_10</t>
  </si>
  <si>
    <t>CE_13838_20_11</t>
  </si>
  <si>
    <t>5DCFE791</t>
  </si>
  <si>
    <t>CE_13838_20_12</t>
  </si>
  <si>
    <t>CE_13838_20_15</t>
  </si>
  <si>
    <t>CE_13838_20_17</t>
  </si>
  <si>
    <t>CE_13838_20_18</t>
  </si>
  <si>
    <t>CE_13838_20_19</t>
  </si>
  <si>
    <t>CE_13838_20_20</t>
  </si>
  <si>
    <t>CE_13838_20_21</t>
  </si>
  <si>
    <t>CE_13838_20_22</t>
  </si>
  <si>
    <t>CE_13838_20_24</t>
  </si>
  <si>
    <t>CE_13838_20_25</t>
  </si>
  <si>
    <t>CE_13838_20_27</t>
  </si>
  <si>
    <t>CE_13838_20_30</t>
  </si>
  <si>
    <t>F4AFB25A</t>
  </si>
  <si>
    <t>CE_13838_20_31</t>
  </si>
  <si>
    <t>CE_13838_20_32</t>
  </si>
  <si>
    <t>CE_13838_20_33</t>
  </si>
  <si>
    <t>CE_13838_20_34</t>
  </si>
  <si>
    <t>CE_13838_20_37</t>
  </si>
  <si>
    <t>CE_13838_20_41</t>
  </si>
  <si>
    <t>CE_13838_20_42</t>
  </si>
  <si>
    <t>CE_13838_20_43</t>
  </si>
  <si>
    <t>CE_13838_20_44</t>
  </si>
  <si>
    <t>CE_13838_20_45</t>
  </si>
  <si>
    <t>CE_13838_20_46</t>
  </si>
  <si>
    <t>CE_13838_20_47</t>
  </si>
  <si>
    <t>CE_13838_20_50</t>
  </si>
  <si>
    <t>CE_13838_20_51</t>
  </si>
  <si>
    <t>CE_13838_20_53</t>
  </si>
  <si>
    <t>CE_13838_20_54</t>
  </si>
  <si>
    <t>CE_13838_20_56</t>
  </si>
  <si>
    <t>CE_13838_20_57</t>
  </si>
  <si>
    <t>CE_13838_20_58</t>
  </si>
  <si>
    <t>CE_13838_20_59</t>
  </si>
  <si>
    <t>CE_13838_20_60</t>
  </si>
  <si>
    <t>CE_13838_20_61</t>
  </si>
  <si>
    <t>CE_13838_20_63</t>
  </si>
  <si>
    <t>CE_13838_20_64</t>
  </si>
  <si>
    <t>CE_13838_20_65</t>
  </si>
  <si>
    <t>CE_13838_20_66</t>
  </si>
  <si>
    <t>CE_13838_20_67</t>
  </si>
  <si>
    <t>CE_13838_20_68</t>
  </si>
  <si>
    <t>CE_13838_20_69</t>
  </si>
  <si>
    <t>CE_13838_20_70</t>
  </si>
  <si>
    <t>CE_13838_20_71</t>
  </si>
  <si>
    <t>CE_13838_20_73</t>
  </si>
  <si>
    <t>CE_13838_20_74</t>
  </si>
  <si>
    <t>CE_13838_20_75</t>
  </si>
  <si>
    <t>CE_13838_20_76</t>
  </si>
  <si>
    <t>CE_13838_20_77</t>
  </si>
  <si>
    <t>CE_13838_20_78</t>
  </si>
  <si>
    <t>CE_13838_20_80</t>
  </si>
  <si>
    <t>CE_13838_20_82</t>
  </si>
  <si>
    <t>CE_13838_20_84</t>
  </si>
  <si>
    <t>CE_13838_20_85</t>
  </si>
  <si>
    <t>CE_13838_20_88</t>
  </si>
  <si>
    <t>CE_13838_20_89</t>
  </si>
  <si>
    <t>CE_13838_20_91</t>
  </si>
  <si>
    <t>CE_13838_20_92</t>
  </si>
  <si>
    <t>CE_13838_20_93</t>
  </si>
  <si>
    <t>CE_13838_20_94</t>
  </si>
  <si>
    <t>CE_13838_20_97</t>
  </si>
  <si>
    <t>CE_13838_20_98</t>
  </si>
  <si>
    <t>CE_13838_20_99</t>
  </si>
  <si>
    <t>CE_13838_20_100</t>
  </si>
  <si>
    <t>CE_13838_20_101</t>
  </si>
  <si>
    <t>CE_13838_20_104</t>
  </si>
  <si>
    <t>CE_13838_20_105</t>
  </si>
  <si>
    <t>CE_13838_20_106</t>
  </si>
  <si>
    <t>CE_13838_20_107</t>
  </si>
  <si>
    <t>CE_13838_20_108</t>
  </si>
  <si>
    <t>CE_13838_20_110</t>
  </si>
  <si>
    <t>CE_13838_20_111</t>
  </si>
  <si>
    <t>CE_13838_20_113</t>
  </si>
  <si>
    <t>CE_13838_20_114</t>
  </si>
  <si>
    <t>CE_13838_20_115</t>
  </si>
  <si>
    <t>CE_13838_20_116</t>
  </si>
  <si>
    <t>CE_13838_20_117</t>
  </si>
  <si>
    <t>CE_13838_20_118</t>
  </si>
  <si>
    <t>CE_13838_20_119</t>
  </si>
  <si>
    <t>CE_13838_20_120</t>
  </si>
  <si>
    <t>CE_13838_20_121</t>
  </si>
  <si>
    <t>CE_13838_20_124</t>
  </si>
  <si>
    <t>CE_13838_20_125</t>
  </si>
  <si>
    <t>CE_13838_20_126</t>
  </si>
  <si>
    <t>CE_13838_20_127</t>
  </si>
  <si>
    <t>CE_13838_20_128</t>
  </si>
  <si>
    <t>CE_13838_20_129</t>
  </si>
  <si>
    <t>CE_13838_20_130</t>
  </si>
  <si>
    <t>CE_13838_20_131</t>
  </si>
  <si>
    <t>CE_13838_20_132</t>
  </si>
  <si>
    <t>CE_13838_20_133</t>
  </si>
  <si>
    <t>CE_13838_20_135</t>
  </si>
  <si>
    <t>CE_13838_20_138</t>
  </si>
  <si>
    <t>CE_13838_20_139</t>
  </si>
  <si>
    <t>CE_13838_20_140</t>
  </si>
  <si>
    <t>CE_13838_20_141</t>
  </si>
  <si>
    <t>CE_13838_20_142</t>
  </si>
  <si>
    <t>CE_13838_20_145</t>
  </si>
  <si>
    <t>CE_13838_20_146</t>
  </si>
  <si>
    <t>CE_13838_20_147</t>
  </si>
  <si>
    <t>CE_13838_20_149</t>
  </si>
  <si>
    <t>CE_13838_20_150</t>
  </si>
  <si>
    <t>CE_13838_20_152</t>
  </si>
  <si>
    <t>CE_13838_20_153</t>
  </si>
  <si>
    <t>CE_13838_20_154</t>
  </si>
  <si>
    <t>CE_13838_20_155</t>
  </si>
  <si>
    <t>CE_13838_20_156</t>
  </si>
  <si>
    <t>CE_13838_20_157</t>
  </si>
  <si>
    <t>CE_13838_20_158</t>
  </si>
  <si>
    <t>CE_13838_20_159</t>
  </si>
  <si>
    <t>CE_13838_20_160</t>
  </si>
  <si>
    <t>CE_13838_20_161</t>
  </si>
  <si>
    <t>CE_13838_20_162</t>
  </si>
  <si>
    <t>CE_13838_20_163</t>
  </si>
  <si>
    <t>CE_13838_20_165</t>
  </si>
  <si>
    <t>CE_13838_20_166</t>
  </si>
  <si>
    <t>CE_13838_20_167</t>
  </si>
  <si>
    <t>CE_13838_20_168</t>
  </si>
  <si>
    <t>CE_13838_20_170</t>
  </si>
  <si>
    <t>CE_13838_20_172</t>
  </si>
  <si>
    <t>CE_13838_20_173</t>
  </si>
  <si>
    <t>CE_13838_20_174</t>
  </si>
  <si>
    <t>CE_13838_20_175</t>
  </si>
  <si>
    <t>CE_13838_20_176</t>
  </si>
  <si>
    <t>CE_13838_20_177</t>
  </si>
  <si>
    <t>CE_13838_20_179</t>
  </si>
  <si>
    <t>CE_13838_20_181</t>
  </si>
  <si>
    <t>CE_13838_20_182</t>
  </si>
  <si>
    <t>CE_13838_20_183</t>
  </si>
  <si>
    <t>CE_13838_20_184</t>
  </si>
  <si>
    <t>CE_13838_20_185</t>
  </si>
  <si>
    <t>CE_13838_20_186</t>
  </si>
  <si>
    <t>CE_13838_20_188</t>
  </si>
  <si>
    <t>CE_13838_20_190</t>
  </si>
  <si>
    <t>CE_13838_20_191</t>
  </si>
  <si>
    <t>CE_13838_20_192</t>
  </si>
  <si>
    <t>CE_13838_20_193</t>
  </si>
  <si>
    <t>CE_13838_20_195</t>
  </si>
  <si>
    <t>CE_13838_20_196</t>
  </si>
  <si>
    <t>CE_13838_20_197</t>
  </si>
  <si>
    <t>CE_13838_20_198</t>
  </si>
  <si>
    <t>CE_13838_20_199</t>
  </si>
  <si>
    <t>CE_13838_20_200</t>
  </si>
  <si>
    <t>CE_13838_20_201</t>
  </si>
  <si>
    <t>CE_13838_20_202</t>
  </si>
  <si>
    <t>CE_13838_20_204</t>
  </si>
  <si>
    <t>CE_13838_20_205</t>
  </si>
  <si>
    <t>CE_13838_20_206</t>
  </si>
  <si>
    <t>CE_13838_20_207</t>
  </si>
  <si>
    <t>CE_13838_20_208</t>
  </si>
  <si>
    <t>CE_13838_20_209</t>
  </si>
  <si>
    <t>CE_13838_20_213</t>
  </si>
  <si>
    <t>CE_13838_20_214</t>
  </si>
  <si>
    <t>CE_13838_20_215</t>
  </si>
  <si>
    <t>CE_13838_20_217</t>
  </si>
  <si>
    <t>CE_13838_20_218</t>
  </si>
  <si>
    <t>CE_13838_20_219</t>
  </si>
  <si>
    <t>CE_13838_20_220</t>
  </si>
  <si>
    <t>CE_13838_20_221</t>
  </si>
  <si>
    <t>CE_13838_20_223</t>
  </si>
  <si>
    <t>CE_13838_20_224</t>
  </si>
  <si>
    <t>CE_13838_20_225</t>
  </si>
  <si>
    <t>CE_13838_20_226</t>
  </si>
  <si>
    <t>CE_13838_20_227</t>
  </si>
  <si>
    <t>CE_13838_20_229</t>
  </si>
  <si>
    <t>CE_13838_20_230</t>
  </si>
  <si>
    <t>CE_13838_20_231</t>
  </si>
  <si>
    <t>CE_13838_20_233</t>
  </si>
  <si>
    <t>CE_13838_20_234</t>
  </si>
  <si>
    <t>CE_13838_20_235</t>
  </si>
  <si>
    <t>CE_13838_20_291</t>
  </si>
  <si>
    <t>CE_13838_20_293</t>
  </si>
  <si>
    <t>CE_13838_20_294</t>
  </si>
  <si>
    <t>CE_13838_20_295</t>
  </si>
  <si>
    <t>CE_13838_20_297</t>
  </si>
  <si>
    <t>CE_13838_20_298</t>
  </si>
  <si>
    <t>CE_13838_20_300</t>
  </si>
  <si>
    <t>CE_13838_20_301</t>
  </si>
  <si>
    <t>CE_13838_20_302</t>
  </si>
  <si>
    <t>CE_13838_20_303</t>
  </si>
  <si>
    <t>CE_13838_20_304</t>
  </si>
  <si>
    <t>CE_13838_20_305</t>
  </si>
  <si>
    <t>CE_13838_20_306</t>
  </si>
  <si>
    <t>CE_13838_20_307</t>
  </si>
  <si>
    <t>CE_13838_20_308</t>
  </si>
  <si>
    <t>CE_13838_20_311</t>
  </si>
  <si>
    <t>CE_13838_20_312</t>
  </si>
  <si>
    <t>CE_13838_20_313</t>
  </si>
  <si>
    <t>CE_13838_20_315</t>
  </si>
  <si>
    <t>CE_13838_20_316</t>
  </si>
  <si>
    <t>CE_13838_20_317</t>
  </si>
  <si>
    <t>CE_13838_20_318</t>
  </si>
  <si>
    <t>CE_13838_20_319</t>
  </si>
  <si>
    <t>CE_13838_20_322</t>
  </si>
  <si>
    <t>CE_13854</t>
  </si>
  <si>
    <t>CE_13854_27_1</t>
  </si>
  <si>
    <t>CRATO</t>
  </si>
  <si>
    <t>3CF076FB</t>
  </si>
  <si>
    <t>CE_13854_27_2</t>
  </si>
  <si>
    <t>CE_13854_27_3</t>
  </si>
  <si>
    <t>CE_13854_27_4</t>
  </si>
  <si>
    <t>77ACD616</t>
  </si>
  <si>
    <t>CE_13854_27_5</t>
  </si>
  <si>
    <t>CE_13854_27_6</t>
  </si>
  <si>
    <t>F837056E</t>
  </si>
  <si>
    <t>CE_13854_27_7</t>
  </si>
  <si>
    <t>CE_13854_27_8</t>
  </si>
  <si>
    <t>CE_13854_27_9</t>
  </si>
  <si>
    <t>C630B3FA</t>
  </si>
  <si>
    <t>CE_13854_27_10</t>
  </si>
  <si>
    <t>CE_13854_27_11</t>
  </si>
  <si>
    <t>CE_13854_27_12</t>
  </si>
  <si>
    <t>CE_13854_27_13</t>
  </si>
  <si>
    <t>CE_13854_27_14</t>
  </si>
  <si>
    <t>CE_13854_27_15</t>
  </si>
  <si>
    <t>CE_13854_27_16</t>
  </si>
  <si>
    <t>CE_13854_27_17</t>
  </si>
  <si>
    <t>CE_13854_27_18</t>
  </si>
  <si>
    <t>CE_13854_27_19</t>
  </si>
  <si>
    <t>CE_13854_27_21</t>
  </si>
  <si>
    <t>CE_13854_27_22</t>
  </si>
  <si>
    <t>CE_13854_27_25</t>
  </si>
  <si>
    <t>CE_13854_27_26</t>
  </si>
  <si>
    <t>CE_13854_27_27</t>
  </si>
  <si>
    <t>CE_13854_27_28</t>
  </si>
  <si>
    <t>CE_13854_27_29</t>
  </si>
  <si>
    <t>CE_13854_27_30</t>
  </si>
  <si>
    <t>CE_13854_27_31</t>
  </si>
  <si>
    <t>CE_13854_27_32</t>
  </si>
  <si>
    <t>CE_13854_27_33</t>
  </si>
  <si>
    <t>CE_13854_27_34</t>
  </si>
  <si>
    <t>CE_13854_27_36</t>
  </si>
  <si>
    <t>CE_13854_27_37</t>
  </si>
  <si>
    <t>CE_13854_27_38</t>
  </si>
  <si>
    <t>CE_13854_27_43</t>
  </si>
  <si>
    <t>CE_13854_27_46</t>
  </si>
  <si>
    <t>CE_13854_27_47</t>
  </si>
  <si>
    <t>CE_13854_27_48</t>
  </si>
  <si>
    <t>CE_13854_27_49</t>
  </si>
  <si>
    <t>CE_13854_27_50</t>
  </si>
  <si>
    <t>CE_13854_27_51</t>
  </si>
  <si>
    <t>CE_13854_27_52</t>
  </si>
  <si>
    <t>CE_13854_27_53</t>
  </si>
  <si>
    <t>CE_13854_27_54</t>
  </si>
  <si>
    <t>CE_13854_27_55</t>
  </si>
  <si>
    <t>CE_13854_27_56</t>
  </si>
  <si>
    <t>CE_13854_27_57</t>
  </si>
  <si>
    <t>CE_13854_27_58</t>
  </si>
  <si>
    <t>CE_13854_27_59</t>
  </si>
  <si>
    <t>CE_13854_27_60</t>
  </si>
  <si>
    <t>CE_13854_27_61</t>
  </si>
  <si>
    <t>CE_13854_27_62</t>
  </si>
  <si>
    <t>CE_13854_27_63</t>
  </si>
  <si>
    <t>CE_13854_27_64</t>
  </si>
  <si>
    <t>CE_13854_27_65</t>
  </si>
  <si>
    <t>CE_13854_27_66</t>
  </si>
  <si>
    <t>CE_13854_27_67</t>
  </si>
  <si>
    <t>CE_13854_27_68</t>
  </si>
  <si>
    <t>181398F6</t>
  </si>
  <si>
    <t>CE_13854_27_69</t>
  </si>
  <si>
    <t>CE_13854_27_70</t>
  </si>
  <si>
    <t>CE_13854_27_71</t>
  </si>
  <si>
    <t>CE_13854_27_74</t>
  </si>
  <si>
    <t>CE_13854_27_76</t>
  </si>
  <si>
    <t>FB92C8A2</t>
  </si>
  <si>
    <t>CE_13854_27_77</t>
  </si>
  <si>
    <t>CE_13854_27_78</t>
  </si>
  <si>
    <t>CE_13854_27_79</t>
  </si>
  <si>
    <t>CE_13854_27_80</t>
  </si>
  <si>
    <t>CE_13854_27_81</t>
  </si>
  <si>
    <t>CE_13854_27_82</t>
  </si>
  <si>
    <t>CE_13854_27_83</t>
  </si>
  <si>
    <t>31328486</t>
  </si>
  <si>
    <t>CE_13854_27_84</t>
  </si>
  <si>
    <t>CE_13854_27_85</t>
  </si>
  <si>
    <t>CE_13854_27_86</t>
  </si>
  <si>
    <t>CE_13854_27_87</t>
  </si>
  <si>
    <t>CE_13854_27_88</t>
  </si>
  <si>
    <t>CE_13854_27_89</t>
  </si>
  <si>
    <t>CE_13854_27_90</t>
  </si>
  <si>
    <t>CE_13854_27_91</t>
  </si>
  <si>
    <t>CE_13854_27_92</t>
  </si>
  <si>
    <t>CE_13854_27_93</t>
  </si>
  <si>
    <t>CE_13854_27_94</t>
  </si>
  <si>
    <t>CE_13854_27_95</t>
  </si>
  <si>
    <t>CE_13854_27_96</t>
  </si>
  <si>
    <t>CE_13854_27_97</t>
  </si>
  <si>
    <t>CE_13854_27_98</t>
  </si>
  <si>
    <t>CE_13854_27_99</t>
  </si>
  <si>
    <t>CE_13854_27_100</t>
  </si>
  <si>
    <t>CE_13854_27_101</t>
  </si>
  <si>
    <t>CE_13854_27_102</t>
  </si>
  <si>
    <t>CE_13854_27_104</t>
  </si>
  <si>
    <t>CE_13854_27_106</t>
  </si>
  <si>
    <t>CE_13854_27_107</t>
  </si>
  <si>
    <t>CE_13854_27_108</t>
  </si>
  <si>
    <t>CE_13854_27_109</t>
  </si>
  <si>
    <t>A6702758</t>
  </si>
  <si>
    <t>CE_13854_27_110</t>
  </si>
  <si>
    <t>CE_13854_27_111</t>
  </si>
  <si>
    <t>CE_13854_27_112</t>
  </si>
  <si>
    <t>CE_13854_27_113</t>
  </si>
  <si>
    <t>CE_13854_27_114</t>
  </si>
  <si>
    <t>CE_13854_27_115</t>
  </si>
  <si>
    <t>CE_13854_27_118</t>
  </si>
  <si>
    <t>CE_13854_27_119</t>
  </si>
  <si>
    <t>CE_13854_27_120</t>
  </si>
  <si>
    <t>CE_13854_27_121</t>
  </si>
  <si>
    <t>CE_13854_27_122</t>
  </si>
  <si>
    <t>CE_13854_27_123</t>
  </si>
  <si>
    <t>CE_13854_27_124</t>
  </si>
  <si>
    <t>CE_13854_27_125</t>
  </si>
  <si>
    <t>1A7AB4E8</t>
  </si>
  <si>
    <t>CE_13854_27_126</t>
  </si>
  <si>
    <t>CE_13854_27_127</t>
  </si>
  <si>
    <t>CE_13854_27_128</t>
  </si>
  <si>
    <t>CE_13854_27_129</t>
  </si>
  <si>
    <t>CE_13854_27_130</t>
  </si>
  <si>
    <t>CE_13854_27_131</t>
  </si>
  <si>
    <t>CE_13854_27_133</t>
  </si>
  <si>
    <t>CE9AC09F</t>
  </si>
  <si>
    <t>CE_13854_27_135</t>
  </si>
  <si>
    <t>CE_13854_27_137</t>
  </si>
  <si>
    <t>CE_13854_27_142</t>
  </si>
  <si>
    <t>CE_13854_27_144</t>
  </si>
  <si>
    <t>CE_13854_27_145</t>
  </si>
  <si>
    <t>CE_13854_27_146</t>
  </si>
  <si>
    <t>CE_13854_27_147</t>
  </si>
  <si>
    <t>CE_13854_27_148</t>
  </si>
  <si>
    <t>CE_13854_27_149</t>
  </si>
  <si>
    <t>CE_13854_27_150</t>
  </si>
  <si>
    <t>CE_13854_27_151</t>
  </si>
  <si>
    <t>CE_13854_27_157</t>
  </si>
  <si>
    <t>CE_13854_27_158</t>
  </si>
  <si>
    <t>CE_13854_27_159</t>
  </si>
  <si>
    <t>CE_13854_27_160</t>
  </si>
  <si>
    <t>CE_13854_27_162</t>
  </si>
  <si>
    <t>CE_13854_27_163</t>
  </si>
  <si>
    <t>CE_13854_27_166</t>
  </si>
  <si>
    <t>CE_13854_27_172</t>
  </si>
  <si>
    <t>CE_13854_27_173</t>
  </si>
  <si>
    <t>CE_13854_27_174</t>
  </si>
  <si>
    <t>CE_13854_27_175</t>
  </si>
  <si>
    <t>CE_13854_27_177</t>
  </si>
  <si>
    <t>CE_13854_27_178</t>
  </si>
  <si>
    <t>CE_13854_27_179</t>
  </si>
  <si>
    <t>CE_13854_27_180</t>
  </si>
  <si>
    <t>CE_13854_27_181</t>
  </si>
  <si>
    <t>CE_13854_27_182</t>
  </si>
  <si>
    <t>CE_13854_27_183</t>
  </si>
  <si>
    <t>CE_13854_27_184</t>
  </si>
  <si>
    <t>CE_13854_27_185</t>
  </si>
  <si>
    <t>CE_13854_27_186</t>
  </si>
  <si>
    <t>CE_13854_27_187</t>
  </si>
  <si>
    <t>CE_13854_27_188</t>
  </si>
  <si>
    <t>CE_13854_27_189</t>
  </si>
  <si>
    <t>CE_13854_27_190</t>
  </si>
  <si>
    <t>CE_13854_27_191</t>
  </si>
  <si>
    <t>CE_13854_27_192</t>
  </si>
  <si>
    <t>CE_13854_27_193</t>
  </si>
  <si>
    <t>CE_13854_27_194</t>
  </si>
  <si>
    <t>CE_13854_27_195</t>
  </si>
  <si>
    <t>CE_13854_27_196</t>
  </si>
  <si>
    <t>CE_13854_27_197</t>
  </si>
  <si>
    <t>CE_13854_27_198</t>
  </si>
  <si>
    <t>CE_13854_27_199</t>
  </si>
  <si>
    <t>CE_13854_27_200</t>
  </si>
  <si>
    <t>CE_13854_27_201</t>
  </si>
  <si>
    <t>CE_13854_27_202</t>
  </si>
  <si>
    <t>CE_13854_27_203</t>
  </si>
  <si>
    <t>CE_13854_27_204</t>
  </si>
  <si>
    <t>CE_13854_27_205</t>
  </si>
  <si>
    <t>CE_13854_27_206</t>
  </si>
  <si>
    <t>CE_13854_27_207</t>
  </si>
  <si>
    <t>CE_13854_27_208</t>
  </si>
  <si>
    <t>CE_13854_27_209</t>
  </si>
  <si>
    <t>CE_13854_27_210</t>
  </si>
  <si>
    <t>CE_13854_27_211</t>
  </si>
  <si>
    <t>CE_13854_27_212</t>
  </si>
  <si>
    <t>CE_13854_27_213</t>
  </si>
  <si>
    <t>CE_13854_27_214</t>
  </si>
  <si>
    <t>CE_13854_27_215</t>
  </si>
  <si>
    <t>CE_13854_27_216</t>
  </si>
  <si>
    <t>CE_13854_27_217</t>
  </si>
  <si>
    <t>CE_13854_27_218</t>
  </si>
  <si>
    <t>CE_13854_27_219</t>
  </si>
  <si>
    <t>CE_13854_27_220</t>
  </si>
  <si>
    <t>CE_13854_27_221</t>
  </si>
  <si>
    <t>CE_13854_27_222</t>
  </si>
  <si>
    <t>CE_13854_27_223</t>
  </si>
  <si>
    <t>CE_13854_27_224</t>
  </si>
  <si>
    <t>CE_13854_27_225</t>
  </si>
  <si>
    <t>CE_13854_27_226</t>
  </si>
  <si>
    <t>CE_13854_27_227</t>
  </si>
  <si>
    <t>CE_13854_27_228</t>
  </si>
  <si>
    <t>CE_13854_27_229</t>
  </si>
  <si>
    <t>CE_13854_27_231</t>
  </si>
  <si>
    <t>CE_13854_27_233</t>
  </si>
  <si>
    <t>CE_13854_27_234</t>
  </si>
  <si>
    <t>CE_13854_27_235</t>
  </si>
  <si>
    <t>CE_13854_27_236</t>
  </si>
  <si>
    <t>CE_13854_27_237</t>
  </si>
  <si>
    <t>CE_13854_27_238</t>
  </si>
  <si>
    <t>CE_13854_27_239</t>
  </si>
  <si>
    <t>CE_13854_27_241</t>
  </si>
  <si>
    <t>CE_13854_27_242</t>
  </si>
  <si>
    <t>CE_13854_27_243</t>
  </si>
  <si>
    <t>CE_13854_27_244</t>
  </si>
  <si>
    <t>CE_13854_27_245</t>
  </si>
  <si>
    <t>CE_13854_27_246</t>
  </si>
  <si>
    <t>CE_13854_27_247</t>
  </si>
  <si>
    <t>CE_13854_27_248</t>
  </si>
  <si>
    <t>CE_13854_27_249</t>
  </si>
  <si>
    <t>CE_13854_27_251</t>
  </si>
  <si>
    <t>CE_13854_27_252</t>
  </si>
  <si>
    <t>CE_13854_27_253</t>
  </si>
  <si>
    <t>CE_13854_27_256</t>
  </si>
  <si>
    <t>CE_13854_27_257</t>
  </si>
  <si>
    <t>CE_13854_27_258</t>
  </si>
  <si>
    <t>CE_13854_27_260</t>
  </si>
  <si>
    <t>CE_13854_27_261</t>
  </si>
  <si>
    <t>CE_13854_27_262</t>
  </si>
  <si>
    <t>CE_13854_27_263</t>
  </si>
  <si>
    <t>CE_13854_27_264</t>
  </si>
  <si>
    <t>CE_13854_27_265</t>
  </si>
  <si>
    <t>CE_13854_27_266</t>
  </si>
  <si>
    <t>CE_13854_27_267</t>
  </si>
  <si>
    <t>CE_13854_27_268</t>
  </si>
  <si>
    <t>CE_13854_27_269</t>
  </si>
  <si>
    <t>CE_13854_27_270</t>
  </si>
  <si>
    <t>CE_13854_27_271</t>
  </si>
  <si>
    <t>CE_13854_27_272</t>
  </si>
  <si>
    <t>CE_13854_27_273</t>
  </si>
  <si>
    <t>CE_13854_27_274</t>
  </si>
  <si>
    <t>CE_13854_27_275</t>
  </si>
  <si>
    <t>CE_13854_27_276</t>
  </si>
  <si>
    <t>CE_13854_27_277</t>
  </si>
  <si>
    <t>CE_13854_27_278</t>
  </si>
  <si>
    <t>CE_13854_27_279</t>
  </si>
  <si>
    <t>CE_13854_27_280</t>
  </si>
  <si>
    <t>CE_13854_27_281</t>
  </si>
  <si>
    <t>CE_13854_27_282</t>
  </si>
  <si>
    <t>CE_13854_27_283</t>
  </si>
  <si>
    <t>CE_13854_27_284</t>
  </si>
  <si>
    <t>CE_13854_27_286</t>
  </si>
  <si>
    <t>CE_13854_27_287</t>
  </si>
  <si>
    <t>CE_13854_27_288</t>
  </si>
  <si>
    <t>CE_13854_27_289</t>
  </si>
  <si>
    <t>CE_13854_27_290</t>
  </si>
  <si>
    <t>CE_13854_27_291</t>
  </si>
  <si>
    <t>CE_13854_27_292</t>
  </si>
  <si>
    <t>CE_13854_27_293</t>
  </si>
  <si>
    <t>CE_13854_27_294</t>
  </si>
  <si>
    <t>CE_13854_27_295</t>
  </si>
  <si>
    <t>CE_13854_27_297</t>
  </si>
  <si>
    <t>CE_13854_27_298</t>
  </si>
  <si>
    <t>CE_13854_27_299</t>
  </si>
  <si>
    <t>CE_13854_27_300</t>
  </si>
  <si>
    <t>CE_13854_27_302</t>
  </si>
  <si>
    <t>CE_13854_27_303</t>
  </si>
  <si>
    <t>CE_13854_27_304</t>
  </si>
  <si>
    <t>CE_13854_27_305</t>
  </si>
  <si>
    <t>CE_13854_27_306</t>
  </si>
  <si>
    <t>CE_13854_27_307</t>
  </si>
  <si>
    <t>CE_13854_27_308</t>
  </si>
  <si>
    <t>CE_13854_27_309</t>
  </si>
  <si>
    <t>CE_13854_27_310</t>
  </si>
  <si>
    <t>CE_13854_27_311</t>
  </si>
  <si>
    <t>CE_13854_27_312</t>
  </si>
  <si>
    <t>CE_13854_27_313</t>
  </si>
  <si>
    <t>CE_13854_27_314</t>
  </si>
  <si>
    <t>CE_13854_27_315</t>
  </si>
  <si>
    <t>CE_13854_27_316</t>
  </si>
  <si>
    <t>CE_13854_27_317</t>
  </si>
  <si>
    <t>CE_13854_27_318</t>
  </si>
  <si>
    <t>CE_13854_27_319</t>
  </si>
  <si>
    <t>CE_13854_27_320</t>
  </si>
  <si>
    <t>CE_13854_27_321</t>
  </si>
  <si>
    <t>CE_13854_27_322</t>
  </si>
  <si>
    <t>CE_13854_27_323</t>
  </si>
  <si>
    <t>CE_13854_27_324</t>
  </si>
  <si>
    <t>CE_13854_27_325</t>
  </si>
  <si>
    <t>CE_13854_27_326</t>
  </si>
  <si>
    <t>CE_13854_27_327</t>
  </si>
  <si>
    <t>CE_13854_27_328</t>
  </si>
  <si>
    <t>CE_13854_27_329</t>
  </si>
  <si>
    <t>CE_13854_27_330</t>
  </si>
  <si>
    <t>CE_13854_27_331</t>
  </si>
  <si>
    <t>CE_13854_27_332</t>
  </si>
  <si>
    <t>CE_13854_27_333</t>
  </si>
  <si>
    <t>CE_13854_27_334</t>
  </si>
  <si>
    <t>CE_13854_27_335</t>
  </si>
  <si>
    <t>CE_13854_27_336</t>
  </si>
  <si>
    <t>CE_13854_27_337</t>
  </si>
  <si>
    <t>CE_13854_27_338</t>
  </si>
  <si>
    <t>CE_13854_27_339</t>
  </si>
  <si>
    <t>CE_13854_27_340</t>
  </si>
  <si>
    <t>CE_13854_27_341</t>
  </si>
  <si>
    <t>CE_13854_27_342</t>
  </si>
  <si>
    <t>CE_13854_27_343</t>
  </si>
  <si>
    <t>CE_13854_27_344</t>
  </si>
  <si>
    <t>CE_13854_27_345</t>
  </si>
  <si>
    <t>CE_13854_27_346</t>
  </si>
  <si>
    <t>CE_13854_27_347</t>
  </si>
  <si>
    <t>CE_13854_27_349</t>
  </si>
  <si>
    <t>CE_13854_27_350</t>
  </si>
  <si>
    <t>CE_13854_27_351</t>
  </si>
  <si>
    <t>CE_13854_27_353</t>
  </si>
  <si>
    <t>CE_13854_27_354</t>
  </si>
  <si>
    <t>CE_13854_27_356</t>
  </si>
  <si>
    <t>CE_13854_27_358</t>
  </si>
  <si>
    <t>CE_13854_27_359</t>
  </si>
  <si>
    <t>CE_13854_27_360</t>
  </si>
  <si>
    <t>CE_13854_27_362</t>
  </si>
  <si>
    <t>CE_13854_27_363</t>
  </si>
  <si>
    <t>CE_13870</t>
  </si>
  <si>
    <t>CE_13870_62_182</t>
  </si>
  <si>
    <t>FARIAS BRITO</t>
  </si>
  <si>
    <t>0FC20070</t>
  </si>
  <si>
    <t>CE_13870_62_183</t>
  </si>
  <si>
    <t>9BB88476</t>
  </si>
  <si>
    <t>CE_13870_62_184</t>
  </si>
  <si>
    <t>23F6993C</t>
  </si>
  <si>
    <t>CE_13870_62_185</t>
  </si>
  <si>
    <t>CE_13870_62_186</t>
  </si>
  <si>
    <t>CE_13870_62_187</t>
  </si>
  <si>
    <t>CE_13870_62_188</t>
  </si>
  <si>
    <t>CE_13870_62_189</t>
  </si>
  <si>
    <t>CE_13870_62_190</t>
  </si>
  <si>
    <t>CE_13870_62_191</t>
  </si>
  <si>
    <t>CE_13870_62_192</t>
  </si>
  <si>
    <t>CE_13870_62_195</t>
  </si>
  <si>
    <t>CE_13870_62_196</t>
  </si>
  <si>
    <t>CE_13870_62_197</t>
  </si>
  <si>
    <t>CE_13870_62_198</t>
  </si>
  <si>
    <t>CE_13870_62_199</t>
  </si>
  <si>
    <t>CE_13870_62_200</t>
  </si>
  <si>
    <t>CE_13870_62_201</t>
  </si>
  <si>
    <t>CE_13870_62_202</t>
  </si>
  <si>
    <t>CE_13870_62_203</t>
  </si>
  <si>
    <t>CE_13870_62_204</t>
  </si>
  <si>
    <t>CE_13870_62_205</t>
  </si>
  <si>
    <t>CE_13870_62_206</t>
  </si>
  <si>
    <t>CE_13870_62_207</t>
  </si>
  <si>
    <t>CE_13870_62_208</t>
  </si>
  <si>
    <t>CE_13870_62_209</t>
  </si>
  <si>
    <t>CE_13870_62_210</t>
  </si>
  <si>
    <t>CE_13870_62_211</t>
  </si>
  <si>
    <t>CE_13870_62_212</t>
  </si>
  <si>
    <t>CE_13870_62_214</t>
  </si>
  <si>
    <t>CE_13870_62_215</t>
  </si>
  <si>
    <t>CE_13870_62_216</t>
  </si>
  <si>
    <t>CE_13870_62_217</t>
  </si>
  <si>
    <t>CE_13870_62_218</t>
  </si>
  <si>
    <t>CE_13870_62_220</t>
  </si>
  <si>
    <t>CE_13870_62_221</t>
  </si>
  <si>
    <t>CE_13870_62_222</t>
  </si>
  <si>
    <t>CE_13870_62_223</t>
  </si>
  <si>
    <t>CE_13870_62_224</t>
  </si>
  <si>
    <t>CE_13870_62_225</t>
  </si>
  <si>
    <t>CE_13870_62_226</t>
  </si>
  <si>
    <t>CE_13870_62_227</t>
  </si>
  <si>
    <t>CE_13870_62_228</t>
  </si>
  <si>
    <t>CE_13870_62_229</t>
  </si>
  <si>
    <t>CE_13870_62_230</t>
  </si>
  <si>
    <t>CE_13870_62_231</t>
  </si>
  <si>
    <t>CE_13870_62_232</t>
  </si>
  <si>
    <t>CE_13870_62_235</t>
  </si>
  <si>
    <t>CE_13870_62_236</t>
  </si>
  <si>
    <t>CE_13870_62_237</t>
  </si>
  <si>
    <t>CE_13870_62_238</t>
  </si>
  <si>
    <t>CE_13870_62_239</t>
  </si>
  <si>
    <t>CE_13870_62_240</t>
  </si>
  <si>
    <t>CE_13870_62_241</t>
  </si>
  <si>
    <t>CE_13870_62_242</t>
  </si>
  <si>
    <t>CE_13870_62_244</t>
  </si>
  <si>
    <t>CE_13870_62_247</t>
  </si>
  <si>
    <t>CE_13870_62_249</t>
  </si>
  <si>
    <t>CE_13870_62_250</t>
  </si>
  <si>
    <t>CE_13870_62_252</t>
  </si>
  <si>
    <t>CE_13897</t>
  </si>
  <si>
    <t>CE_13897_1_33</t>
  </si>
  <si>
    <t>FORTALEZA</t>
  </si>
  <si>
    <t>1A8195DE</t>
  </si>
  <si>
    <t>CE_13897_1_34</t>
  </si>
  <si>
    <t>CE_13897_1_35</t>
  </si>
  <si>
    <t>CE_13897_1_36</t>
  </si>
  <si>
    <t>CE_13897_1_37</t>
  </si>
  <si>
    <t>CE_13897_1_38</t>
  </si>
  <si>
    <t>CE_13897_1_39</t>
  </si>
  <si>
    <t>CE_13897_1_40</t>
  </si>
  <si>
    <t>41AA2C90</t>
  </si>
  <si>
    <t>CE_13897_1_41</t>
  </si>
  <si>
    <t>CE_13897_1_42</t>
  </si>
  <si>
    <t>CE_13897_1_50</t>
  </si>
  <si>
    <t>473187B9</t>
  </si>
  <si>
    <t>CE_13897_1_81</t>
  </si>
  <si>
    <t>CECACDE0</t>
  </si>
  <si>
    <t>CE_13897_1_82</t>
  </si>
  <si>
    <t>CE_13897_1_83</t>
  </si>
  <si>
    <t>CE_13897_1_84</t>
  </si>
  <si>
    <t>CE_13897_1_85</t>
  </si>
  <si>
    <t>CE_13897_1_86</t>
  </si>
  <si>
    <t>CE_13897_1_136</t>
  </si>
  <si>
    <t>775BB1B3</t>
  </si>
  <si>
    <t>CE_13897_1_137</t>
  </si>
  <si>
    <t>CE_13897_1_138</t>
  </si>
  <si>
    <t>CE_13897_1_139</t>
  </si>
  <si>
    <t>CE_13897_1_140</t>
  </si>
  <si>
    <t>CE_13897_1_141</t>
  </si>
  <si>
    <t>CE_13897_1_142</t>
  </si>
  <si>
    <t>CE_13897_1_143</t>
  </si>
  <si>
    <t>CE_13897_1_144</t>
  </si>
  <si>
    <t>CE_13897_1_145</t>
  </si>
  <si>
    <t>CE_13897_1_146</t>
  </si>
  <si>
    <t>CE_13897_1_336</t>
  </si>
  <si>
    <t>0E03066D</t>
  </si>
  <si>
    <t>CE_13897_1_337</t>
  </si>
  <si>
    <t>CE_13897_1_338</t>
  </si>
  <si>
    <t>B5010071</t>
  </si>
  <si>
    <t>CE_13897_1_339</t>
  </si>
  <si>
    <t>CE_13897_1_340</t>
  </si>
  <si>
    <t>CE_13897_1_341</t>
  </si>
  <si>
    <t>CE_13897_1_342</t>
  </si>
  <si>
    <t>CE_13897_1_343</t>
  </si>
  <si>
    <t>5309F12C</t>
  </si>
  <si>
    <t>CE_13897_1_344</t>
  </si>
  <si>
    <t>CE_13897_1_345</t>
  </si>
  <si>
    <t>CE_13897_1_346</t>
  </si>
  <si>
    <t>CE_13897_1_347</t>
  </si>
  <si>
    <t>A8752FDE</t>
  </si>
  <si>
    <t>CE_13897_1_348</t>
  </si>
  <si>
    <t>CE_13897_1_349</t>
  </si>
  <si>
    <t>CE_13897_1_350</t>
  </si>
  <si>
    <t>CE_13897_1_351</t>
  </si>
  <si>
    <t>CE_13897_1_352</t>
  </si>
  <si>
    <t>CE_13897_1_353</t>
  </si>
  <si>
    <t>CE_13897_1_354</t>
  </si>
  <si>
    <t>CE_13897_1_355</t>
  </si>
  <si>
    <t>CE_13897_1_356</t>
  </si>
  <si>
    <t>CE_13897_1_357</t>
  </si>
  <si>
    <t>262EDA33</t>
  </si>
  <si>
    <t>CE_13897_1_358</t>
  </si>
  <si>
    <t>CE_13897_1_359</t>
  </si>
  <si>
    <t>CE_13897_1_360</t>
  </si>
  <si>
    <t>CE_13897_1_361</t>
  </si>
  <si>
    <t>CE_13897_1_362</t>
  </si>
  <si>
    <t>CE_13897_1_363</t>
  </si>
  <si>
    <t>CE_13897_1_364</t>
  </si>
  <si>
    <t>CE_13897_1_365</t>
  </si>
  <si>
    <t>CE_13897_1_366</t>
  </si>
  <si>
    <t>CE_13897_1_382</t>
  </si>
  <si>
    <t>6,45687e+14</t>
  </si>
  <si>
    <t>CE_13897_1_383</t>
  </si>
  <si>
    <t>CE_13897_1_384</t>
  </si>
  <si>
    <t>CE_13897_1_385</t>
  </si>
  <si>
    <t>CE_13897_1_386</t>
  </si>
  <si>
    <t>A190ABC8</t>
  </si>
  <si>
    <t>CE_13897_1_387</t>
  </si>
  <si>
    <t>CE_13897_1_388</t>
  </si>
  <si>
    <t>CE_13897_1_389</t>
  </si>
  <si>
    <t>CE_13897_1_390</t>
  </si>
  <si>
    <t>CE_13897_1_391</t>
  </si>
  <si>
    <t>CE_13897_1_392</t>
  </si>
  <si>
    <t>CE_13897_1_393</t>
  </si>
  <si>
    <t>CE_13897_1_394</t>
  </si>
  <si>
    <t>CE_13897_1_395</t>
  </si>
  <si>
    <t>CE_13897_1_396</t>
  </si>
  <si>
    <t>6AE6EF86</t>
  </si>
  <si>
    <t>CE_13897_1_397</t>
  </si>
  <si>
    <t>CE_13897_1_398</t>
  </si>
  <si>
    <t>CE_13897_1_399</t>
  </si>
  <si>
    <t>CE_13897_1_400</t>
  </si>
  <si>
    <t>CE_13897_1_401</t>
  </si>
  <si>
    <t>CE_13897_1_402</t>
  </si>
  <si>
    <t>CE_13897_1_403</t>
  </si>
  <si>
    <t>CE_13897_1_404</t>
  </si>
  <si>
    <t>CE_13897_1_459</t>
  </si>
  <si>
    <t>0BFF8521</t>
  </si>
  <si>
    <t>CE_13897_1_460</t>
  </si>
  <si>
    <t>CE_13897_1_461</t>
  </si>
  <si>
    <t>CE_13897_1_462</t>
  </si>
  <si>
    <t>CE_13897_1_463</t>
  </si>
  <si>
    <t>CE_13897_1_464</t>
  </si>
  <si>
    <t>CE_13897_1_465</t>
  </si>
  <si>
    <t>CE_13897_1_466</t>
  </si>
  <si>
    <t>CE_13897_1_467</t>
  </si>
  <si>
    <t>CE_13897_1_468</t>
  </si>
  <si>
    <t>CE_13897_1_469</t>
  </si>
  <si>
    <t>CE_13897_1_470</t>
  </si>
  <si>
    <t>CE_13897_1_471</t>
  </si>
  <si>
    <t>CE_13897_1_472</t>
  </si>
  <si>
    <t>CE_13897_1_473</t>
  </si>
  <si>
    <t>CE_13897_1_474</t>
  </si>
  <si>
    <t>CE_13897_1_475</t>
  </si>
  <si>
    <t>CE_13897_1_476</t>
  </si>
  <si>
    <t>CE_13897_1_477</t>
  </si>
  <si>
    <t>CE_13897_1_478</t>
  </si>
  <si>
    <t>CE_13897_1_479</t>
  </si>
  <si>
    <t>CE_13897_1_480</t>
  </si>
  <si>
    <t>CE_13897_1_481</t>
  </si>
  <si>
    <t>CE_13897_1_482</t>
  </si>
  <si>
    <t>CE_13897_1_483</t>
  </si>
  <si>
    <t>CE_13897_1_484</t>
  </si>
  <si>
    <t>02BD5421</t>
  </si>
  <si>
    <t>CE_13897_1_485</t>
  </si>
  <si>
    <t>CE_13897_1_486</t>
  </si>
  <si>
    <t>CE_13897_1_488</t>
  </si>
  <si>
    <t>CE_13897_1_489</t>
  </si>
  <si>
    <t>CE_13897_1_496</t>
  </si>
  <si>
    <t>CE_13897_1_498</t>
  </si>
  <si>
    <t>CE_13897_1_500</t>
  </si>
  <si>
    <t>CE_13897_1_505</t>
  </si>
  <si>
    <t>CE_13897_1_510</t>
  </si>
  <si>
    <t>CE_13897_1_513</t>
  </si>
  <si>
    <t>CE_13897_1_516</t>
  </si>
  <si>
    <t>CE_13897_1_520</t>
  </si>
  <si>
    <t>CE_13897_1_526</t>
  </si>
  <si>
    <t>CE_13897_1_546</t>
  </si>
  <si>
    <t>CE_13897_1_550</t>
  </si>
  <si>
    <t>CE_13897_1_552</t>
  </si>
  <si>
    <t>CE_13897_1_554</t>
  </si>
  <si>
    <t>CE_13897_1_567</t>
  </si>
  <si>
    <t>CE_13897_1_570</t>
  </si>
  <si>
    <t>CE_13897_1_572</t>
  </si>
  <si>
    <t>CE_13897_1_577</t>
  </si>
  <si>
    <t>CE_13897_1_578</t>
  </si>
  <si>
    <t>CE_13897_1_581</t>
  </si>
  <si>
    <t>CE_13897_1_586</t>
  </si>
  <si>
    <t>CE_13897_1_587</t>
  </si>
  <si>
    <t>CE_13897_1_589</t>
  </si>
  <si>
    <t>CE_13897_1_590</t>
  </si>
  <si>
    <t>CE_13897_1_592</t>
  </si>
  <si>
    <t>CE_13897_1_593</t>
  </si>
  <si>
    <t>CE_13897_1_599</t>
  </si>
  <si>
    <t>CE_13897_1_604</t>
  </si>
  <si>
    <t>CE_13897_1_607</t>
  </si>
  <si>
    <t>CE_13897_1_609</t>
  </si>
  <si>
    <t>CE_13897_1_613</t>
  </si>
  <si>
    <t>CE_13897_1_616</t>
  </si>
  <si>
    <t>CE_13897_1_619</t>
  </si>
  <si>
    <t>CE_13897_1_622</t>
  </si>
  <si>
    <t>CE_13897_1_623</t>
  </si>
  <si>
    <t>CE_13897_1_628</t>
  </si>
  <si>
    <t>CE_13897_1_631</t>
  </si>
  <si>
    <t>CE_13897_1_632</t>
  </si>
  <si>
    <t>CE_13897_1_636</t>
  </si>
  <si>
    <t>CE_13897_1_637</t>
  </si>
  <si>
    <t>CE_13897_1_638</t>
  </si>
  <si>
    <t>CE_13897_1_639</t>
  </si>
  <si>
    <t>CE_13897_1_641</t>
  </si>
  <si>
    <t>CE_13897_1_642</t>
  </si>
  <si>
    <t>CE_13897_1_644</t>
  </si>
  <si>
    <t>CE_13897_1_650</t>
  </si>
  <si>
    <t>CE_13897_1_653</t>
  </si>
  <si>
    <t>CE_13897_1_654</t>
  </si>
  <si>
    <t>CE_13897_1_658</t>
  </si>
  <si>
    <t>CE_13897_1_662</t>
  </si>
  <si>
    <t>CE_13897_1_664</t>
  </si>
  <si>
    <t>CE_13897_1_665</t>
  </si>
  <si>
    <t>6E095989</t>
  </si>
  <si>
    <t>CE_13897_1_668</t>
  </si>
  <si>
    <t>CE_13897_1_670</t>
  </si>
  <si>
    <t>CE_13897_1_671</t>
  </si>
  <si>
    <t>CE_13897_1_676</t>
  </si>
  <si>
    <t>CE_13897_1_679</t>
  </si>
  <si>
    <t>CE_13897_1_680</t>
  </si>
  <si>
    <t>CE_13897_1_681</t>
  </si>
  <si>
    <t>CE_13897_1_685</t>
  </si>
  <si>
    <t>CE_13897_1_690</t>
  </si>
  <si>
    <t>CE_13897_1_691</t>
  </si>
  <si>
    <t>CE_13897_1_694</t>
  </si>
  <si>
    <t>CE_13897_1_697</t>
  </si>
  <si>
    <t>CE_13897_1_702</t>
  </si>
  <si>
    <t>CE_13897_1_704</t>
  </si>
  <si>
    <t>CE_13897_1_710</t>
  </si>
  <si>
    <t>CE_13897_1_711</t>
  </si>
  <si>
    <t>CE_13897_1_714</t>
  </si>
  <si>
    <t>CE_13897_1_715</t>
  </si>
  <si>
    <t>CE_13897_1_717</t>
  </si>
  <si>
    <t>CE_13897_1_719</t>
  </si>
  <si>
    <t>CE_13897_1_721</t>
  </si>
  <si>
    <t>CE_13897_1_724</t>
  </si>
  <si>
    <t>CE_13897_1_726</t>
  </si>
  <si>
    <t>CE_13897_1_727</t>
  </si>
  <si>
    <t>CE_13897_1_729</t>
  </si>
  <si>
    <t>CE_13897_1_730</t>
  </si>
  <si>
    <t>CE_13897_1_731</t>
  </si>
  <si>
    <t>CE_13897_1_733</t>
  </si>
  <si>
    <t>CE_13897_1_736</t>
  </si>
  <si>
    <t>CE_13897_1_740</t>
  </si>
  <si>
    <t>CE_13897_1_743</t>
  </si>
  <si>
    <t>CE_13897_1_749</t>
  </si>
  <si>
    <t>CE_13897_1_752</t>
  </si>
  <si>
    <t>CE_13897_1_753</t>
  </si>
  <si>
    <t>CE_13897_1_754</t>
  </si>
  <si>
    <t>CE_13897_1_755</t>
  </si>
  <si>
    <t>CE_13897_1_756</t>
  </si>
  <si>
    <t>CE_13897_1_757</t>
  </si>
  <si>
    <t>CE_13897_1_761</t>
  </si>
  <si>
    <t>CE_13897_1_763</t>
  </si>
  <si>
    <t>CE_13897_1_764</t>
  </si>
  <si>
    <t>CE_13897_1_766</t>
  </si>
  <si>
    <t>CE_13897_1_768</t>
  </si>
  <si>
    <t>CE_13897_1_770</t>
  </si>
  <si>
    <t>CE_13897_1_778</t>
  </si>
  <si>
    <t>CE_13897_1_779</t>
  </si>
  <si>
    <t>CE_13897_1_780</t>
  </si>
  <si>
    <t>CE_13897_1_788</t>
  </si>
  <si>
    <t>CE_13897_1_792</t>
  </si>
  <si>
    <t>CE_13897_1_794</t>
  </si>
  <si>
    <t>CE_13897_1_795</t>
  </si>
  <si>
    <t>CE_13897_1_796</t>
  </si>
  <si>
    <t>CE_13897_1_797</t>
  </si>
  <si>
    <t>CE_13897_1_799</t>
  </si>
  <si>
    <t>CE_13897_1_800</t>
  </si>
  <si>
    <t>CE_13897_1_801</t>
  </si>
  <si>
    <t>CE_13897_1_802</t>
  </si>
  <si>
    <t>CE_13897_1_805</t>
  </si>
  <si>
    <t>CE_13897_1_806</t>
  </si>
  <si>
    <t>CE_13897_1_807</t>
  </si>
  <si>
    <t>CE_13897_1_809</t>
  </si>
  <si>
    <t>CE_13897_1_810</t>
  </si>
  <si>
    <t>CE_13897_1_813</t>
  </si>
  <si>
    <t>CE_13897_1_814</t>
  </si>
  <si>
    <t>CE_13897_1_815</t>
  </si>
  <si>
    <t>CE_13897_1_816</t>
  </si>
  <si>
    <t>CE_13897_1_818</t>
  </si>
  <si>
    <t>CE_13897_1_819</t>
  </si>
  <si>
    <t>CE_13897_1_820</t>
  </si>
  <si>
    <t>CE_13897_1_821</t>
  </si>
  <si>
    <t>CE_13897_1_822</t>
  </si>
  <si>
    <t>CE_13897_1_824</t>
  </si>
  <si>
    <t>CE_13897_1_825</t>
  </si>
  <si>
    <t>CE_13897_1_826</t>
  </si>
  <si>
    <t>CE_13897_1_827</t>
  </si>
  <si>
    <t>CE_13897_1_828</t>
  </si>
  <si>
    <t>CE_13897_1_829</t>
  </si>
  <si>
    <t>CE_13897_1_830</t>
  </si>
  <si>
    <t>CE_13897_1_831</t>
  </si>
  <si>
    <t>CE_13897_1_832</t>
  </si>
  <si>
    <t>CE_13897_1_833</t>
  </si>
  <si>
    <t>CE_13897_1_834</t>
  </si>
  <si>
    <t>CE_13897_1_836</t>
  </si>
  <si>
    <t>CE_13897_1_837</t>
  </si>
  <si>
    <t>CE_13897_1_838</t>
  </si>
  <si>
    <t>CE_13897_1_839</t>
  </si>
  <si>
    <t>CE_13897_1_840</t>
  </si>
  <si>
    <t>CE_13897_1_842</t>
  </si>
  <si>
    <t>CE_13897_1_844</t>
  </si>
  <si>
    <t>CE_13897_1_845</t>
  </si>
  <si>
    <t>CE_13897_1_846</t>
  </si>
  <si>
    <t>CE_13897_1_847</t>
  </si>
  <si>
    <t>CE_13897_1_848</t>
  </si>
  <si>
    <t>CE_13897_1_850</t>
  </si>
  <si>
    <t>CE_13897_1_851</t>
  </si>
  <si>
    <t>CE_13897_1_852</t>
  </si>
  <si>
    <t>CE_13897_1_853</t>
  </si>
  <si>
    <t>CE_13897_1_854</t>
  </si>
  <si>
    <t>CE_13897_1_855</t>
  </si>
  <si>
    <t>CE_13897_1_856</t>
  </si>
  <si>
    <t>CE_13897_1_857</t>
  </si>
  <si>
    <t>CE_13897_1_858</t>
  </si>
  <si>
    <t>CE_13897_1_859</t>
  </si>
  <si>
    <t>CE_13897_1_860</t>
  </si>
  <si>
    <t>CE_13897_1_861</t>
  </si>
  <si>
    <t>CE_13897_1_862</t>
  </si>
  <si>
    <t>CE_13897_1_863</t>
  </si>
  <si>
    <t>CE_13897_1_865</t>
  </si>
  <si>
    <t>CE_13897_1_866</t>
  </si>
  <si>
    <t>CE_13897_1_868</t>
  </si>
  <si>
    <t>CE_13897_1_869</t>
  </si>
  <si>
    <t>CE_13897_1_870</t>
  </si>
  <si>
    <t>CE_13897_1_871</t>
  </si>
  <si>
    <t>CE_13897_1_872</t>
  </si>
  <si>
    <t>CE_13897_1_873</t>
  </si>
  <si>
    <t>CE_13897_1_874</t>
  </si>
  <si>
    <t>CE_13897_1_875</t>
  </si>
  <si>
    <t>CE_13897_1_876</t>
  </si>
  <si>
    <t>CE_13897_1_877</t>
  </si>
  <si>
    <t>CE_13897_1_878</t>
  </si>
  <si>
    <t>CE_13897_1_879</t>
  </si>
  <si>
    <t>CE_13897_1_881</t>
  </si>
  <si>
    <t>CE_13897_1_882</t>
  </si>
  <si>
    <t>CE_13897_1_883</t>
  </si>
  <si>
    <t>CE_13897_1_884</t>
  </si>
  <si>
    <t>CE_13897_1_885</t>
  </si>
  <si>
    <t>CE_13897_1_886</t>
  </si>
  <si>
    <t>CE_13897_1_887</t>
  </si>
  <si>
    <t>CE_13897_1_888</t>
  </si>
  <si>
    <t>CE_13897_1_889</t>
  </si>
  <si>
    <t>CE_13897_1_890</t>
  </si>
  <si>
    <t>CE_13897_1_891</t>
  </si>
  <si>
    <t>CE_13897_1_892</t>
  </si>
  <si>
    <t>CE_13897_1_893</t>
  </si>
  <si>
    <t>CE_13897_1_894</t>
  </si>
  <si>
    <t>CE_13897_1_895</t>
  </si>
  <si>
    <t>CE_13897_1_896</t>
  </si>
  <si>
    <t>CE_13897_1_897</t>
  </si>
  <si>
    <t>CE_13897_1_898</t>
  </si>
  <si>
    <t>CE_13897_1_899</t>
  </si>
  <si>
    <t>CE_13897_1_900</t>
  </si>
  <si>
    <t>CE_13897_1_901</t>
  </si>
  <si>
    <t>CE_13897_1_902</t>
  </si>
  <si>
    <t>CE_13897_1_903</t>
  </si>
  <si>
    <t>CE_13897_1_904</t>
  </si>
  <si>
    <t>CE_13897_1_905</t>
  </si>
  <si>
    <t>CE_13897_1_906</t>
  </si>
  <si>
    <t>CE_13897_1_907</t>
  </si>
  <si>
    <t>CE_13897_1_908</t>
  </si>
  <si>
    <t>CE_13897_1_909</t>
  </si>
  <si>
    <t>CE_13897_1_910</t>
  </si>
  <si>
    <t>CE_13897_1_911</t>
  </si>
  <si>
    <t>CE_13897_1_912</t>
  </si>
  <si>
    <t>CE_13897_1_913</t>
  </si>
  <si>
    <t>CE_13897_1_914</t>
  </si>
  <si>
    <t>CE_13897_1_915</t>
  </si>
  <si>
    <t>CE_13897_1_916</t>
  </si>
  <si>
    <t>CE_13897_1_917</t>
  </si>
  <si>
    <t>CE_13897_1_918</t>
  </si>
  <si>
    <t>CE_13897_1_919</t>
  </si>
  <si>
    <t>CE_13897_1_920</t>
  </si>
  <si>
    <t>CE_13897_1_921</t>
  </si>
  <si>
    <t>CE_13897_1_922</t>
  </si>
  <si>
    <t>CE_13897_1_923</t>
  </si>
  <si>
    <t>CE_13897_1_924</t>
  </si>
  <si>
    <t>CE_13897_1_925</t>
  </si>
  <si>
    <t>CE_13897_1_926</t>
  </si>
  <si>
    <t>CE_13897_1_927</t>
  </si>
  <si>
    <t>CE_13897_1_928</t>
  </si>
  <si>
    <t>CE_13897_1_929</t>
  </si>
  <si>
    <t>CE_13897_1_930</t>
  </si>
  <si>
    <t>CE_13897_1_931</t>
  </si>
  <si>
    <t>CE_13897_2_1</t>
  </si>
  <si>
    <t>17A2F9C1</t>
  </si>
  <si>
    <t>CE_13897_2_55</t>
  </si>
  <si>
    <t>B6B0FEB6</t>
  </si>
  <si>
    <t>CE_13897_2_56</t>
  </si>
  <si>
    <t>CE_13897_2_57</t>
  </si>
  <si>
    <t>CE_13897_2_58</t>
  </si>
  <si>
    <t>CE_13897_2_70</t>
  </si>
  <si>
    <t>DBA08FBE</t>
  </si>
  <si>
    <t>CE_13897_2_71</t>
  </si>
  <si>
    <t>CE_13897_2_72</t>
  </si>
  <si>
    <t>CE_13897_2_73</t>
  </si>
  <si>
    <t>CE_13897_2_74</t>
  </si>
  <si>
    <t>CE_13897_2_75</t>
  </si>
  <si>
    <t>CE_13897_2_76</t>
  </si>
  <si>
    <t>CE_13897_2_77</t>
  </si>
  <si>
    <t>CE_13897_2_78</t>
  </si>
  <si>
    <t>6AAB9B9A</t>
  </si>
  <si>
    <t>CE_13897_2_79</t>
  </si>
  <si>
    <t>CE_13897_2_80</t>
  </si>
  <si>
    <t>CE_13897_2_81</t>
  </si>
  <si>
    <t>CE_13897_2_82</t>
  </si>
  <si>
    <t>CE_13897_2_83</t>
  </si>
  <si>
    <t>CE_13897_2_84</t>
  </si>
  <si>
    <t>CE_13897_2_85</t>
  </si>
  <si>
    <t>50576202</t>
  </si>
  <si>
    <t>CE_13897_2_86</t>
  </si>
  <si>
    <t>CE_13897_2_87</t>
  </si>
  <si>
    <t>53F52945</t>
  </si>
  <si>
    <t>CE_13897_2_88</t>
  </si>
  <si>
    <t>CE_13897_2_89</t>
  </si>
  <si>
    <t>CE_13897_2_90</t>
  </si>
  <si>
    <t>CE_13897_2_91</t>
  </si>
  <si>
    <t>CE_13897_2_92</t>
  </si>
  <si>
    <t>CE_13897_2_93</t>
  </si>
  <si>
    <t>CE_13897_2_94</t>
  </si>
  <si>
    <t>CE_13897_2_95</t>
  </si>
  <si>
    <t>CE_13897_2_96</t>
  </si>
  <si>
    <t>CE_13897_2_97</t>
  </si>
  <si>
    <t>CE_13897_2_98</t>
  </si>
  <si>
    <t>CE_13897_2_99</t>
  </si>
  <si>
    <t>D14C9A0C</t>
  </si>
  <si>
    <t>CE_13897_2_100</t>
  </si>
  <si>
    <t>CE_13897_2_107</t>
  </si>
  <si>
    <t>42F942D9</t>
  </si>
  <si>
    <t>CE_13897_2_108</t>
  </si>
  <si>
    <t>CE_13897_2_109</t>
  </si>
  <si>
    <t>CE_13897_2_110</t>
  </si>
  <si>
    <t>CE_13897_2_111</t>
  </si>
  <si>
    <t>CE_13897_2_112</t>
  </si>
  <si>
    <t>CE_13897_2_119</t>
  </si>
  <si>
    <t>CE_13897_2_120</t>
  </si>
  <si>
    <t>CE_13897_2_121</t>
  </si>
  <si>
    <t>CE_13897_2_122</t>
  </si>
  <si>
    <t>CE_13897_2_123</t>
  </si>
  <si>
    <t>CE_13897_2_124</t>
  </si>
  <si>
    <t>CE_13897_2_125</t>
  </si>
  <si>
    <t>CE_13897_2_126</t>
  </si>
  <si>
    <t>CE_13897_2_127</t>
  </si>
  <si>
    <t>CE_13897_2_128</t>
  </si>
  <si>
    <t>CE_13897_2_129</t>
  </si>
  <si>
    <t>CE_13897_2_130</t>
  </si>
  <si>
    <t>CE_13897_2_131</t>
  </si>
  <si>
    <t>CE_13897_2_132</t>
  </si>
  <si>
    <t>CE_13897_2_133</t>
  </si>
  <si>
    <t>CE_13897_2_134</t>
  </si>
  <si>
    <t>B628924F</t>
  </si>
  <si>
    <t>CE_13897_2_135</t>
  </si>
  <si>
    <t>CE_13897_2_136</t>
  </si>
  <si>
    <t>CE_13897_2_137</t>
  </si>
  <si>
    <t>CE_13897_2_138</t>
  </si>
  <si>
    <t>CE_13897_2_139</t>
  </si>
  <si>
    <t>CE_13897_2_140</t>
  </si>
  <si>
    <t>CE_13897_2_141</t>
  </si>
  <si>
    <t>CE_13897_2_142</t>
  </si>
  <si>
    <t>FE23DDD5</t>
  </si>
  <si>
    <t>CE_13897_2_143</t>
  </si>
  <si>
    <t>CE_13897_2_144</t>
  </si>
  <si>
    <t>CE_13897_2_145</t>
  </si>
  <si>
    <t>CE_13897_2_146</t>
  </si>
  <si>
    <t>CE_13897_2_147</t>
  </si>
  <si>
    <t>CE_13897_2_148</t>
  </si>
  <si>
    <t>8F6BAF83</t>
  </si>
  <si>
    <t>CE_13897_2_149</t>
  </si>
  <si>
    <t>CE_13897_2_150</t>
  </si>
  <si>
    <t>CE_13897_2_151</t>
  </si>
  <si>
    <t>CE_13897_2_152</t>
  </si>
  <si>
    <t>CE_13897_2_153</t>
  </si>
  <si>
    <t>CE_13897_2_154</t>
  </si>
  <si>
    <t>CE_13897_2_156</t>
  </si>
  <si>
    <t>15D20C38</t>
  </si>
  <si>
    <t>CE_13897_2_157</t>
  </si>
  <si>
    <t>CE_13897_2_158</t>
  </si>
  <si>
    <t>CE_13897_2_160</t>
  </si>
  <si>
    <t>CE_13897_2_161</t>
  </si>
  <si>
    <t>CE_13897_2_162</t>
  </si>
  <si>
    <t>CE_13897_2_163</t>
  </si>
  <si>
    <t>CE_13897_2_164</t>
  </si>
  <si>
    <t>CE_13897_2_165</t>
  </si>
  <si>
    <t>CE_13897_2_166</t>
  </si>
  <si>
    <t>CE_13897_2_167</t>
  </si>
  <si>
    <t>CE_13897_2_168</t>
  </si>
  <si>
    <t>CE_13897_2_169</t>
  </si>
  <si>
    <t>CE_13897_2_170</t>
  </si>
  <si>
    <t>CE_13897_2_171</t>
  </si>
  <si>
    <t>CE_13897_2_172</t>
  </si>
  <si>
    <t>CE_13897_2_173</t>
  </si>
  <si>
    <t>CE_13897_2_174</t>
  </si>
  <si>
    <t>CE_13897_2_175</t>
  </si>
  <si>
    <t>6389B5D5</t>
  </si>
  <si>
    <t>CE_13897_2_176</t>
  </si>
  <si>
    <t>CE_13897_2_177</t>
  </si>
  <si>
    <t>CE_13897_2_178</t>
  </si>
  <si>
    <t>CE_13897_2_179</t>
  </si>
  <si>
    <t>CE_13897_2_181</t>
  </si>
  <si>
    <t>CE_13897_2_183</t>
  </si>
  <si>
    <t>CE_13897_2_184</t>
  </si>
  <si>
    <t>CE_13897_2_352</t>
  </si>
  <si>
    <t>CE_13897_2_366</t>
  </si>
  <si>
    <t>CE_13897_2_370</t>
  </si>
  <si>
    <t>CE_13897_2_378</t>
  </si>
  <si>
    <t>CE_13897_2_379</t>
  </si>
  <si>
    <t>CE_13897_2_386</t>
  </si>
  <si>
    <t>CE_13897_2_390</t>
  </si>
  <si>
    <t>CE_13897_2_391</t>
  </si>
  <si>
    <t>CE_13897_2_393</t>
  </si>
  <si>
    <t>CE_13897_2_396</t>
  </si>
  <si>
    <t>CE_13897_2_398</t>
  </si>
  <si>
    <t>CE_13897_2_400</t>
  </si>
  <si>
    <t>CE_13897_2_401</t>
  </si>
  <si>
    <t>CE_13897_2_403</t>
  </si>
  <si>
    <t>CE_13897_2_405</t>
  </si>
  <si>
    <t>CE_13897_2_407</t>
  </si>
  <si>
    <t>CE_13897_2_408</t>
  </si>
  <si>
    <t>CE_13897_2_417</t>
  </si>
  <si>
    <t>CE_13897_2_418</t>
  </si>
  <si>
    <t>CE_13897_2_419</t>
  </si>
  <si>
    <t>CE_13897_2_424</t>
  </si>
  <si>
    <t>CE_13897_2_425</t>
  </si>
  <si>
    <t>CE_13897_2_428</t>
  </si>
  <si>
    <t>CE_13897_2_429</t>
  </si>
  <si>
    <t>CE_13897_2_433</t>
  </si>
  <si>
    <t>CE_13897_2_434</t>
  </si>
  <si>
    <t>CE_13897_2_435</t>
  </si>
  <si>
    <t>CE_13897_2_447</t>
  </si>
  <si>
    <t>CE_13897_2_451</t>
  </si>
  <si>
    <t>CE_13897_2_454</t>
  </si>
  <si>
    <t>CE_13897_2_460</t>
  </si>
  <si>
    <t>CE_13897_2_462</t>
  </si>
  <si>
    <t>CE_13897_2_463</t>
  </si>
  <si>
    <t>CE_13897_2_471</t>
  </si>
  <si>
    <t>CE_13897_2_472</t>
  </si>
  <si>
    <t>CE_13897_2_478</t>
  </si>
  <si>
    <t>CE_13897_2_481</t>
  </si>
  <si>
    <t>CE_13897_2_483</t>
  </si>
  <si>
    <t>CE_13897_2_484</t>
  </si>
  <si>
    <t>CE_13897_2_486</t>
  </si>
  <si>
    <t>CE_13897_2_487</t>
  </si>
  <si>
    <t>2EB57150</t>
  </si>
  <si>
    <t>CE_13897_2_488</t>
  </si>
  <si>
    <t>CE_13897_2_490</t>
  </si>
  <si>
    <t>CE_13897_2_492</t>
  </si>
  <si>
    <t>CE_13897_2_495</t>
  </si>
  <si>
    <t>CE_13897_2_496</t>
  </si>
  <si>
    <t>CE_13897_2_499</t>
  </si>
  <si>
    <t>CE_13897_2_501</t>
  </si>
  <si>
    <t>CE_13897_2_523</t>
  </si>
  <si>
    <t>CE_13897_2_525</t>
  </si>
  <si>
    <t>CE_13897_2_533</t>
  </si>
  <si>
    <t>CE_13897_2_538</t>
  </si>
  <si>
    <t>CE_13897_2_539</t>
  </si>
  <si>
    <t>CE_13897_2_540</t>
  </si>
  <si>
    <t>CE_13897_2_543</t>
  </si>
  <si>
    <t>CE_13897_2_545</t>
  </si>
  <si>
    <t>CE_13897_2_548</t>
  </si>
  <si>
    <t>CE_13897_2_552</t>
  </si>
  <si>
    <t>CE_13897_2_554</t>
  </si>
  <si>
    <t>CE_13897_2_557</t>
  </si>
  <si>
    <t>CE_13897_2_568</t>
  </si>
  <si>
    <t>CE_13897_2_634</t>
  </si>
  <si>
    <t>CE_13897_2_636</t>
  </si>
  <si>
    <t>CE_13897_2_637</t>
  </si>
  <si>
    <t>CE_13897_2_639</t>
  </si>
  <si>
    <t>CE_13897_2_640</t>
  </si>
  <si>
    <t>CE_13897_2_641</t>
  </si>
  <si>
    <t>CE_13897_2_645</t>
  </si>
  <si>
    <t>CE_13897_2_649</t>
  </si>
  <si>
    <t>CE_13897_2_650</t>
  </si>
  <si>
    <t>CE_13897_2_652</t>
  </si>
  <si>
    <t>CE_13897_2_654</t>
  </si>
  <si>
    <t>CE_13897_2_655</t>
  </si>
  <si>
    <t>CE_13897_2_656</t>
  </si>
  <si>
    <t>CE_13897_2_657</t>
  </si>
  <si>
    <t>CE_13897_2_658</t>
  </si>
  <si>
    <t>CE_13897_2_659</t>
  </si>
  <si>
    <t>CE_13897_2_660</t>
  </si>
  <si>
    <t>CE_13897_2_666</t>
  </si>
  <si>
    <t>CE_13897_2_668</t>
  </si>
  <si>
    <t>CE_13897_2_669</t>
  </si>
  <si>
    <t>CE_13897_2_670</t>
  </si>
  <si>
    <t>CE_13897_2_672</t>
  </si>
  <si>
    <t>CE_13897_2_673</t>
  </si>
  <si>
    <t>CE_13897_2_674</t>
  </si>
  <si>
    <t>CE_13897_2_676</t>
  </si>
  <si>
    <t>CE_13897_2_677</t>
  </si>
  <si>
    <t>CE_13897_2_678</t>
  </si>
  <si>
    <t>CE_13897_2_680</t>
  </si>
  <si>
    <t>CE_13897_2_681</t>
  </si>
  <si>
    <t>CE_13897_2_682</t>
  </si>
  <si>
    <t>CE_13897_2_683</t>
  </si>
  <si>
    <t>CE_13897_2_686</t>
  </si>
  <si>
    <t>CE_13897_2_687</t>
  </si>
  <si>
    <t>CE_13897_2_688</t>
  </si>
  <si>
    <t>CE_13897_2_694</t>
  </si>
  <si>
    <t>CE_13897_2_695</t>
  </si>
  <si>
    <t>CE_13897_2_696</t>
  </si>
  <si>
    <t>CE_13897_2_698</t>
  </si>
  <si>
    <t>CE_13897_2_699</t>
  </si>
  <si>
    <t>CE_13897_2_700</t>
  </si>
  <si>
    <t>CE_13897_2_701</t>
  </si>
  <si>
    <t>CE_13897_2_702</t>
  </si>
  <si>
    <t>CE_13897_2_703</t>
  </si>
  <si>
    <t>CE_13897_2_704</t>
  </si>
  <si>
    <t>CE_13897_2_705</t>
  </si>
  <si>
    <t>CE_13897_2_706</t>
  </si>
  <si>
    <t>CE_13897_2_707</t>
  </si>
  <si>
    <t>CE_13897_2_709</t>
  </si>
  <si>
    <t>CE_13897_2_710</t>
  </si>
  <si>
    <t>CE_13897_2_711</t>
  </si>
  <si>
    <t>CE_13897_2_712</t>
  </si>
  <si>
    <t>CE_13897_2_715</t>
  </si>
  <si>
    <t>CE_13897_2_716</t>
  </si>
  <si>
    <t>CE_13897_2_719</t>
  </si>
  <si>
    <t>CE_13897_2_721</t>
  </si>
  <si>
    <t>CE_13897_2_723</t>
  </si>
  <si>
    <t>CE_13897_2_726</t>
  </si>
  <si>
    <t>CE_13897_2_728</t>
  </si>
  <si>
    <t>CE_13897_2_729</t>
  </si>
  <si>
    <t>CE_13897_2_731</t>
  </si>
  <si>
    <t>CE_13897_2_732</t>
  </si>
  <si>
    <t>CE_13897_2_733</t>
  </si>
  <si>
    <t>CE_13897_2_734</t>
  </si>
  <si>
    <t>CE_13897_2_735</t>
  </si>
  <si>
    <t>CE_13897_2_736</t>
  </si>
  <si>
    <t>CE_13897_2_740</t>
  </si>
  <si>
    <t>CE_13897_2_741</t>
  </si>
  <si>
    <t>CE_13897_2_742</t>
  </si>
  <si>
    <t>CE_13897_2_743</t>
  </si>
  <si>
    <t>CE_13897_2_744</t>
  </si>
  <si>
    <t>CE_13897_2_745</t>
  </si>
  <si>
    <t>CE_13897_2_746</t>
  </si>
  <si>
    <t>CE_13897_2_747</t>
  </si>
  <si>
    <t>CE_13897_2_748</t>
  </si>
  <si>
    <t>CE_13897_2_750</t>
  </si>
  <si>
    <t>CE_13897_2_751</t>
  </si>
  <si>
    <t>CE_13897_2_752</t>
  </si>
  <si>
    <t>CE_13897_2_755</t>
  </si>
  <si>
    <t>CE_13897_2_756</t>
  </si>
  <si>
    <t>CE_13897_2_757</t>
  </si>
  <si>
    <t>CE_13897_2_759</t>
  </si>
  <si>
    <t>CE_13897_2_761</t>
  </si>
  <si>
    <t>CE_13897_2_762</t>
  </si>
  <si>
    <t>CE_13897_2_763</t>
  </si>
  <si>
    <t>CE_13897_2_764</t>
  </si>
  <si>
    <t>CE_13897_2_765</t>
  </si>
  <si>
    <t>CE_13897_2_766</t>
  </si>
  <si>
    <t>CE_13897_2_768</t>
  </si>
  <si>
    <t>CE_13897_2_769</t>
  </si>
  <si>
    <t>CE_13897_2_772</t>
  </si>
  <si>
    <t>CE_13897_2_773</t>
  </si>
  <si>
    <t>CE_13897_2_774</t>
  </si>
  <si>
    <t>CE_13897_2_776</t>
  </si>
  <si>
    <t>CE_13897_2_777</t>
  </si>
  <si>
    <t>CE_13897_2_778</t>
  </si>
  <si>
    <t>CE_13897_2_779</t>
  </si>
  <si>
    <t>CE_13897_2_781</t>
  </si>
  <si>
    <t>CE_13897_2_782</t>
  </si>
  <si>
    <t>CE_13897_2_783</t>
  </si>
  <si>
    <t>CE_13897_2_784</t>
  </si>
  <si>
    <t>CE_13897_2_787</t>
  </si>
  <si>
    <t>CE_13897_2_789</t>
  </si>
  <si>
    <t>CE_13897_2_791</t>
  </si>
  <si>
    <t>CE_13897_2_792</t>
  </si>
  <si>
    <t>CE_13897_2_793</t>
  </si>
  <si>
    <t>CE_13897_2_794</t>
  </si>
  <si>
    <t>CE_13897_2_795</t>
  </si>
  <si>
    <t>CE_13897_2_796</t>
  </si>
  <si>
    <t>CE_13897_2_797</t>
  </si>
  <si>
    <t>CE_13897_2_798</t>
  </si>
  <si>
    <t>CE_13897_2_799</t>
  </si>
  <si>
    <t>CE_13897_2_800</t>
  </si>
  <si>
    <t>CE_13897_2_801</t>
  </si>
  <si>
    <t>CE_13897_2_802</t>
  </si>
  <si>
    <t>CE_13897_2_803</t>
  </si>
  <si>
    <t>CE_13897_2_804</t>
  </si>
  <si>
    <t>CE_13897_2_805</t>
  </si>
  <si>
    <t>CE_13897_2_806</t>
  </si>
  <si>
    <t>CE_13897_2_807</t>
  </si>
  <si>
    <t>CE_13897_2_808</t>
  </si>
  <si>
    <t>CE_13897_2_809</t>
  </si>
  <si>
    <t>CE_13897_2_810</t>
  </si>
  <si>
    <t>CE_13897_2_811</t>
  </si>
  <si>
    <t>CE_13897_2_812</t>
  </si>
  <si>
    <t>CE_13897_2_813</t>
  </si>
  <si>
    <t>CE_13897_2_814</t>
  </si>
  <si>
    <t>CE_13897_2_815</t>
  </si>
  <si>
    <t>CE_13897_2_816</t>
  </si>
  <si>
    <t>CE_13897_2_817</t>
  </si>
  <si>
    <t>CE_13897_2_818</t>
  </si>
  <si>
    <t>CE_13897_2_819</t>
  </si>
  <si>
    <t>CE_13897_2_820</t>
  </si>
  <si>
    <t>CE_13897_2_821</t>
  </si>
  <si>
    <t>CE_13897_2_822</t>
  </si>
  <si>
    <t>CE_13897_2_823</t>
  </si>
  <si>
    <t>CE_13897_2_824</t>
  </si>
  <si>
    <t>CE_13897_2_825</t>
  </si>
  <si>
    <t>CE_13897_2_826</t>
  </si>
  <si>
    <t>CE_13897_2_827</t>
  </si>
  <si>
    <t>CE_13897_2_828</t>
  </si>
  <si>
    <t>CE_13897_2_829</t>
  </si>
  <si>
    <t>CE_13897_2_830</t>
  </si>
  <si>
    <t>CE_13897_2_831</t>
  </si>
  <si>
    <t>CE_13897_2_832</t>
  </si>
  <si>
    <t>CE_13897_3_1</t>
  </si>
  <si>
    <t>21FBFCC4</t>
  </si>
  <si>
    <t>CE_13897_3_2</t>
  </si>
  <si>
    <t>CE_13897_3_3</t>
  </si>
  <si>
    <t>CE_13897_3_4</t>
  </si>
  <si>
    <t>CE_13897_3_5</t>
  </si>
  <si>
    <t>123BCD5C</t>
  </si>
  <si>
    <t>CE_13897_3_6</t>
  </si>
  <si>
    <t>CE_13897_3_9</t>
  </si>
  <si>
    <t>CE_13897_3_10</t>
  </si>
  <si>
    <t>CE_13897_3_11</t>
  </si>
  <si>
    <t>CE_13897_3_12</t>
  </si>
  <si>
    <t>CE_13897_3_13</t>
  </si>
  <si>
    <t>5D69B85D</t>
  </si>
  <si>
    <t>CE_13897_3_14</t>
  </si>
  <si>
    <t>CE_13897_3_16</t>
  </si>
  <si>
    <t>CE_13897_3_17</t>
  </si>
  <si>
    <t>CE_13897_3_21</t>
  </si>
  <si>
    <t>CE_13897_3_24</t>
  </si>
  <si>
    <t>CE_13897_3_26</t>
  </si>
  <si>
    <t>CE_13897_3_30</t>
  </si>
  <si>
    <t>CE_13897_3_31</t>
  </si>
  <si>
    <t>CE_13897_3_32</t>
  </si>
  <si>
    <t>CE_13897_3_33</t>
  </si>
  <si>
    <t>CE_13897_3_35</t>
  </si>
  <si>
    <t>CE_13897_3_36</t>
  </si>
  <si>
    <t>CE_13897_3_58</t>
  </si>
  <si>
    <t>CE_13897_3_110</t>
  </si>
  <si>
    <t>25FB4033</t>
  </si>
  <si>
    <t>CE_13897_3_111</t>
  </si>
  <si>
    <t>CE_13897_3_112</t>
  </si>
  <si>
    <t>CE_13897_3_113</t>
  </si>
  <si>
    <t>CE_13897_3_114</t>
  </si>
  <si>
    <t>CE_13897_3_115</t>
  </si>
  <si>
    <t>CE_13897_3_116</t>
  </si>
  <si>
    <t>CE_13897_3_117</t>
  </si>
  <si>
    <t>CE_13897_3_119</t>
  </si>
  <si>
    <t>CE_13897_3_120</t>
  </si>
  <si>
    <t>0A3E0D31</t>
  </si>
  <si>
    <t>CE_13897_3_121</t>
  </si>
  <si>
    <t>CE_13897_3_122</t>
  </si>
  <si>
    <t>CE_13897_3_123</t>
  </si>
  <si>
    <t>CE_13897_3_124</t>
  </si>
  <si>
    <t>CE_13897_3_125</t>
  </si>
  <si>
    <t>CE_13897_3_126</t>
  </si>
  <si>
    <t>CE_13897_3_127</t>
  </si>
  <si>
    <t>CE_13897_3_128</t>
  </si>
  <si>
    <t>CE_13897_3_129</t>
  </si>
  <si>
    <t>CE_13897_3_130</t>
  </si>
  <si>
    <t>CE_13897_3_131</t>
  </si>
  <si>
    <t>CE_13897_3_132</t>
  </si>
  <si>
    <t>CE_13897_3_133</t>
  </si>
  <si>
    <t>CE_13897_3_134</t>
  </si>
  <si>
    <t>CE_13897_3_150</t>
  </si>
  <si>
    <t>CE_13897_3_151</t>
  </si>
  <si>
    <t>CE_13897_3_152</t>
  </si>
  <si>
    <t>CE_13897_3_154</t>
  </si>
  <si>
    <t>CE_13897_3_155</t>
  </si>
  <si>
    <t>CE_13897_3_175</t>
  </si>
  <si>
    <t>CE_13897_3_176</t>
  </si>
  <si>
    <t>CE_13897_3_177</t>
  </si>
  <si>
    <t>CE_13897_3_180</t>
  </si>
  <si>
    <t>CE_13897_3_183</t>
  </si>
  <si>
    <t>CE_13897_3_188</t>
  </si>
  <si>
    <t>CE_13897_3_191</t>
  </si>
  <si>
    <t>CE_13897_3_196</t>
  </si>
  <si>
    <t>CE_13897_3_205</t>
  </si>
  <si>
    <t>CE_13897_3_206</t>
  </si>
  <si>
    <t>CE_13897_3_207</t>
  </si>
  <si>
    <t>883D19DD</t>
  </si>
  <si>
    <t>CE_13897_3_210</t>
  </si>
  <si>
    <t>CE_13897_3_212</t>
  </si>
  <si>
    <t>CFE82CCF</t>
  </si>
  <si>
    <t>CE_13897_3_214</t>
  </si>
  <si>
    <t>CE_13897_3_216</t>
  </si>
  <si>
    <t>67BA9895</t>
  </si>
  <si>
    <t>CE_13897_3_217</t>
  </si>
  <si>
    <t>CE_13897_3_219</t>
  </si>
  <si>
    <t>CE_13897_3_221</t>
  </si>
  <si>
    <t>CE_13897_3_223</t>
  </si>
  <si>
    <t>8B00547A</t>
  </si>
  <si>
    <t>CE_13897_3_224</t>
  </si>
  <si>
    <t>CE_13897_3_225</t>
  </si>
  <si>
    <t>CE_13897_3_229</t>
  </si>
  <si>
    <t>CE_13897_3_230</t>
  </si>
  <si>
    <t>CE_13897_3_231</t>
  </si>
  <si>
    <t>CE_13897_3_232</t>
  </si>
  <si>
    <t>CE_13897_3_234</t>
  </si>
  <si>
    <t>CE_13897_3_236</t>
  </si>
  <si>
    <t>CE_13897_3_237</t>
  </si>
  <si>
    <t>CE_13897_3_238</t>
  </si>
  <si>
    <t>CE_13897_3_239</t>
  </si>
  <si>
    <t>CE_13897_3_240</t>
  </si>
  <si>
    <t>CE_13897_3_241</t>
  </si>
  <si>
    <t>CE_13897_3_242</t>
  </si>
  <si>
    <t>CE_13897_3_246</t>
  </si>
  <si>
    <t>CE_13897_3_248</t>
  </si>
  <si>
    <t>CE_13897_3_253</t>
  </si>
  <si>
    <t>CE_13897_3_259</t>
  </si>
  <si>
    <t>CE_13897_3_264</t>
  </si>
  <si>
    <t>CE_13897_3_266</t>
  </si>
  <si>
    <t>CE_13897_3_268</t>
  </si>
  <si>
    <t>CE_13897_3_270</t>
  </si>
  <si>
    <t>CE_13897_3_271</t>
  </si>
  <si>
    <t>CE_13897_3_272</t>
  </si>
  <si>
    <t>CE_13897_3_279</t>
  </si>
  <si>
    <t>CE_13897_3_280</t>
  </si>
  <si>
    <t>CE_13897_3_281</t>
  </si>
  <si>
    <t>CE_13897_3_282</t>
  </si>
  <si>
    <t>CE_13897_3_283</t>
  </si>
  <si>
    <t>CE_13897_3_284</t>
  </si>
  <si>
    <t>CE_13897_3_285</t>
  </si>
  <si>
    <t>CE_13897_3_286</t>
  </si>
  <si>
    <t>CE_13897_3_287</t>
  </si>
  <si>
    <t>CE_13897_3_288</t>
  </si>
  <si>
    <t>CE_13897_3_289</t>
  </si>
  <si>
    <t>CE_13897_3_290</t>
  </si>
  <si>
    <t>CE_13897_3_296</t>
  </si>
  <si>
    <t>CE_13897_3_297</t>
  </si>
  <si>
    <t>CE_13897_3_298</t>
  </si>
  <si>
    <t>CE_13897_3_299</t>
  </si>
  <si>
    <t>CE_13897_3_301</t>
  </si>
  <si>
    <t>C88FAA95</t>
  </si>
  <si>
    <t>CE_13897_3_303</t>
  </si>
  <si>
    <t>CE_13897_3_304</t>
  </si>
  <si>
    <t>CE_13897_3_380</t>
  </si>
  <si>
    <t>9C06EA6F</t>
  </si>
  <si>
    <t>CE_13897_3_381</t>
  </si>
  <si>
    <t>CE_13897_3_382</t>
  </si>
  <si>
    <t>CE_13897_3_383</t>
  </si>
  <si>
    <t>CE_13897_3_384</t>
  </si>
  <si>
    <t>CE_13897_3_385</t>
  </si>
  <si>
    <t>CE_13897_3_386</t>
  </si>
  <si>
    <t>28BBA6BA</t>
  </si>
  <si>
    <t>CE_13897_3_387</t>
  </si>
  <si>
    <t>CE_13897_3_388</t>
  </si>
  <si>
    <t>CE_13897_3_389</t>
  </si>
  <si>
    <t>CE_13897_3_390</t>
  </si>
  <si>
    <t>CE_13897_3_391</t>
  </si>
  <si>
    <t>CE_13897_3_392</t>
  </si>
  <si>
    <t>CE_13897_3_393</t>
  </si>
  <si>
    <t>CE_13897_3_394</t>
  </si>
  <si>
    <t>CE_13897_3_395</t>
  </si>
  <si>
    <t>CE_13897_3_396</t>
  </si>
  <si>
    <t>CE_13897_3_397</t>
  </si>
  <si>
    <t>CE_13897_3_398</t>
  </si>
  <si>
    <t>2A280497</t>
  </si>
  <si>
    <t>CE_13897_3_399</t>
  </si>
  <si>
    <t>CE_13897_3_400</t>
  </si>
  <si>
    <t>CE_13897_3_401</t>
  </si>
  <si>
    <t>CE_13897_3_402</t>
  </si>
  <si>
    <t>CE_13897_3_403</t>
  </si>
  <si>
    <t>CE_13897_3_404</t>
  </si>
  <si>
    <t>CE_13897_3_405</t>
  </si>
  <si>
    <t>35DE298D</t>
  </si>
  <si>
    <t>CE_13897_3_406</t>
  </si>
  <si>
    <t>CE_13897_3_407</t>
  </si>
  <si>
    <t>CE_13897_3_408</t>
  </si>
  <si>
    <t>CE_13897_3_409</t>
  </si>
  <si>
    <t>CE_13897_3_410</t>
  </si>
  <si>
    <t>CE_13897_3_411</t>
  </si>
  <si>
    <t>CE_13897_3_412</t>
  </si>
  <si>
    <t>CE_13897_3_413</t>
  </si>
  <si>
    <t>CE_13897_3_414</t>
  </si>
  <si>
    <t>CE_13897_3_415</t>
  </si>
  <si>
    <t>CE_13897_3_416</t>
  </si>
  <si>
    <t>CE_13897_3_417</t>
  </si>
  <si>
    <t>CE_13897_3_418</t>
  </si>
  <si>
    <t>CE_13897_3_419</t>
  </si>
  <si>
    <t>CE_13897_3_420</t>
  </si>
  <si>
    <t>CE_13897_3_421</t>
  </si>
  <si>
    <t>CE_13897_3_422</t>
  </si>
  <si>
    <t>CE_13897_3_423</t>
  </si>
  <si>
    <t>CE_13897_3_424</t>
  </si>
  <si>
    <t>CE_13897_3_425</t>
  </si>
  <si>
    <t>CE_13897_3_426</t>
  </si>
  <si>
    <t>CE_13897_3_427</t>
  </si>
  <si>
    <t>CE_13897_3_428</t>
  </si>
  <si>
    <t>CE_13897_3_429</t>
  </si>
  <si>
    <t>CE_13897_3_430</t>
  </si>
  <si>
    <t>CE_13897_3_431</t>
  </si>
  <si>
    <t>CE_13897_3_432</t>
  </si>
  <si>
    <t>CE_13897_3_433</t>
  </si>
  <si>
    <t>CE_13897_3_434</t>
  </si>
  <si>
    <t>CE_13897_3_435</t>
  </si>
  <si>
    <t>CE_13897_3_436</t>
  </si>
  <si>
    <t>CE_13897_3_437</t>
  </si>
  <si>
    <t>CE_13897_3_438</t>
  </si>
  <si>
    <t>CE_13897_3_439</t>
  </si>
  <si>
    <t>CE_13897_3_440</t>
  </si>
  <si>
    <t>CE_13897_3_441</t>
  </si>
  <si>
    <t>CE_13897_3_442</t>
  </si>
  <si>
    <t>CE_13897_3_443</t>
  </si>
  <si>
    <t>CE_13897_3_444</t>
  </si>
  <si>
    <t>CE_13897_3_445</t>
  </si>
  <si>
    <t>CE_13897_3_446</t>
  </si>
  <si>
    <t>CE_13897_3_447</t>
  </si>
  <si>
    <t>CE_13897_3_448</t>
  </si>
  <si>
    <t>CE_13897_3_449</t>
  </si>
  <si>
    <t>CE_13897_3_450</t>
  </si>
  <si>
    <t>CE_13897_3_451</t>
  </si>
  <si>
    <t>CE_13897_3_452</t>
  </si>
  <si>
    <t>CE_13897_3_453</t>
  </si>
  <si>
    <t>CE_13897_3_454</t>
  </si>
  <si>
    <t>CE_13897_3_458</t>
  </si>
  <si>
    <t>CE_13897_3_474</t>
  </si>
  <si>
    <t>CE_13897_3_475</t>
  </si>
  <si>
    <t>CE_13897_3_476</t>
  </si>
  <si>
    <t>CE_13897_3_477</t>
  </si>
  <si>
    <t>CE_13897_3_478</t>
  </si>
  <si>
    <t>CE_13897_3_479</t>
  </si>
  <si>
    <t>A2F90068</t>
  </si>
  <si>
    <t>CE_13897_3_480</t>
  </si>
  <si>
    <t>CE_13897_3_481</t>
  </si>
  <si>
    <t>CE_13897_3_482</t>
  </si>
  <si>
    <t>CE_13897_3_483</t>
  </si>
  <si>
    <t>CE_13897_3_484</t>
  </si>
  <si>
    <t>CE_13897_3_485</t>
  </si>
  <si>
    <t>CE_13897_3_486</t>
  </si>
  <si>
    <t>CE_13897_3_487</t>
  </si>
  <si>
    <t>CE_13897_3_499</t>
  </si>
  <si>
    <t>25EDCFBA</t>
  </si>
  <si>
    <t>CE_13897_3_500</t>
  </si>
  <si>
    <t>CE_13897_3_501</t>
  </si>
  <si>
    <t>CE_13897_3_502</t>
  </si>
  <si>
    <t>CE_13897_3_503</t>
  </si>
  <si>
    <t>CE_13897_3_504</t>
  </si>
  <si>
    <t>CE_13897_3_505</t>
  </si>
  <si>
    <t>CE_13897_3_506</t>
  </si>
  <si>
    <t>CE_13897_3_507</t>
  </si>
  <si>
    <t>CE_13897_3_508</t>
  </si>
  <si>
    <t>CE_13897_3_511</t>
  </si>
  <si>
    <t>CE_13897_3_512</t>
  </si>
  <si>
    <t>CE_13897_3_513</t>
  </si>
  <si>
    <t>CE_13897_3_515</t>
  </si>
  <si>
    <t>CE_13897_3_516</t>
  </si>
  <si>
    <t>CE_13897_3_525</t>
  </si>
  <si>
    <t>CE_13897_3_533</t>
  </si>
  <si>
    <t>CE_13897_3_536</t>
  </si>
  <si>
    <t>CE_13897_3_540</t>
  </si>
  <si>
    <t>CE_13897_3_548</t>
  </si>
  <si>
    <t>CE_13897_3_549</t>
  </si>
  <si>
    <t>CE_13897_3_553</t>
  </si>
  <si>
    <t>CE_13897_3_554</t>
  </si>
  <si>
    <t>CE_13897_3_555</t>
  </si>
  <si>
    <t>CE_13897_3_556</t>
  </si>
  <si>
    <t>CE_13897_3_559</t>
  </si>
  <si>
    <t>CE_13897_3_562</t>
  </si>
  <si>
    <t>CE_13897_3_563</t>
  </si>
  <si>
    <t>CE_13897_3_564</t>
  </si>
  <si>
    <t>CE_13897_3_565</t>
  </si>
  <si>
    <t>A1123E5D</t>
  </si>
  <si>
    <t>CE_13897_3_566</t>
  </si>
  <si>
    <t>CE_13897_3_567</t>
  </si>
  <si>
    <t>CE_13897_3_568</t>
  </si>
  <si>
    <t>CE_13897_3_569</t>
  </si>
  <si>
    <t>CE_13897_3_571</t>
  </si>
  <si>
    <t>CE_13897_3_572</t>
  </si>
  <si>
    <t>CE_13897_3_573</t>
  </si>
  <si>
    <t>CE_13897_3_574</t>
  </si>
  <si>
    <t>CE_13897_3_575</t>
  </si>
  <si>
    <t>CE_13897_3_576</t>
  </si>
  <si>
    <t>CE_13897_3_577</t>
  </si>
  <si>
    <t>CE_13897_3_578</t>
  </si>
  <si>
    <t>5641ECE0</t>
  </si>
  <si>
    <t>CE_13897_3_579</t>
  </si>
  <si>
    <t>CE_13897_3_580</t>
  </si>
  <si>
    <t>CE_13897_3_581</t>
  </si>
  <si>
    <t>CE_13897_3_582</t>
  </si>
  <si>
    <t>CE_13897_3_583</t>
  </si>
  <si>
    <t>CE_13897_3_584</t>
  </si>
  <si>
    <t>CE_13897_3_585</t>
  </si>
  <si>
    <t>CE_13897_3_586</t>
  </si>
  <si>
    <t>CE_13897_3_587</t>
  </si>
  <si>
    <t>CE_13897_3_588</t>
  </si>
  <si>
    <t>CE_13897_3_589</t>
  </si>
  <si>
    <t>CE_13897_3_590</t>
  </si>
  <si>
    <t>CE_13897_3_591</t>
  </si>
  <si>
    <t>CE_13897_3_592</t>
  </si>
  <si>
    <t>CE_13897_3_593</t>
  </si>
  <si>
    <t>CE_13897_3_594</t>
  </si>
  <si>
    <t>CE_13897_3_595</t>
  </si>
  <si>
    <t>CE_13897_3_596</t>
  </si>
  <si>
    <t>CE_13897_3_597</t>
  </si>
  <si>
    <t>CE_13897_3_598</t>
  </si>
  <si>
    <t>CE_13897_3_599</t>
  </si>
  <si>
    <t>CE_13897_3_600</t>
  </si>
  <si>
    <t>CE_13897_3_601</t>
  </si>
  <si>
    <t>CE_13897_3_602</t>
  </si>
  <si>
    <t>CE_13897_3_603</t>
  </si>
  <si>
    <t>CE_13897_3_604</t>
  </si>
  <si>
    <t>CE_13897_3_605</t>
  </si>
  <si>
    <t>CE_13897_3_606</t>
  </si>
  <si>
    <t>CE_13897_3_607</t>
  </si>
  <si>
    <t>CE_13897_3_608</t>
  </si>
  <si>
    <t>CE_13897_3_609</t>
  </si>
  <si>
    <t>CE_13897_3_610</t>
  </si>
  <si>
    <t>CE_13897_3_611</t>
  </si>
  <si>
    <t>CE_13897_3_612</t>
  </si>
  <si>
    <t>CE_13897_3_613</t>
  </si>
  <si>
    <t>CE_13897_3_614</t>
  </si>
  <si>
    <t>CE_13897_3_615</t>
  </si>
  <si>
    <t>CE_13897_3_616</t>
  </si>
  <si>
    <t>CE_13897_3_617</t>
  </si>
  <si>
    <t>CE_13897_3_618</t>
  </si>
  <si>
    <t>CE_13897_3_619</t>
  </si>
  <si>
    <t>CE_13897_3_620</t>
  </si>
  <si>
    <t>CE_13897_3_621</t>
  </si>
  <si>
    <t>CE_13897_3_622</t>
  </si>
  <si>
    <t>CE_13897_3_623</t>
  </si>
  <si>
    <t>CE_13897_3_624</t>
  </si>
  <si>
    <t>CE_13897_3_625</t>
  </si>
  <si>
    <t>CE_13897_3_626</t>
  </si>
  <si>
    <t>CE_13897_3_627</t>
  </si>
  <si>
    <t>CE_13897_3_628</t>
  </si>
  <si>
    <t>CE_13897_3_629</t>
  </si>
  <si>
    <t>CE_13897_3_630</t>
  </si>
  <si>
    <t>CE_13897_3_631</t>
  </si>
  <si>
    <t>CE_13897_3_632</t>
  </si>
  <si>
    <t>CE_13897_3_633</t>
  </si>
  <si>
    <t>CE_13897_3_634</t>
  </si>
  <si>
    <t>CE_13897_3_635</t>
  </si>
  <si>
    <t>CE_13897_3_636</t>
  </si>
  <si>
    <t>CE_13897_3_637</t>
  </si>
  <si>
    <t>CE_13897_3_638</t>
  </si>
  <si>
    <t>CE_13897_3_639</t>
  </si>
  <si>
    <t>CE_13897_3_640</t>
  </si>
  <si>
    <t>CE_13897_3_641</t>
  </si>
  <si>
    <t>CE_13897_3_642</t>
  </si>
  <si>
    <t>CE_13897_3_643</t>
  </si>
  <si>
    <t>CE_13897_3_644</t>
  </si>
  <si>
    <t>CE_13897_3_645</t>
  </si>
  <si>
    <t>CE_13897_3_646</t>
  </si>
  <si>
    <t>CE_13897_80_113</t>
  </si>
  <si>
    <t>D63C146A</t>
  </si>
  <si>
    <t>CE_13897_80_114</t>
  </si>
  <si>
    <t>CE_13897_80_115</t>
  </si>
  <si>
    <t>CE_13897_80_116</t>
  </si>
  <si>
    <t>CE_13897_80_117</t>
  </si>
  <si>
    <t>CE_13897_80_118</t>
  </si>
  <si>
    <t>CE_13897_80_119</t>
  </si>
  <si>
    <t>8E14DF96</t>
  </si>
  <si>
    <t>CE_13897_80_120</t>
  </si>
  <si>
    <t>CE_13897_80_121</t>
  </si>
  <si>
    <t>CE_13897_80_122</t>
  </si>
  <si>
    <t>CE_13897_80_123</t>
  </si>
  <si>
    <t>CE_13897_80_124</t>
  </si>
  <si>
    <t>CE_13897_80_125</t>
  </si>
  <si>
    <t>CE_13897_80_126</t>
  </si>
  <si>
    <t>CE_13897_80_127</t>
  </si>
  <si>
    <t>CE_13897_80_128</t>
  </si>
  <si>
    <t>CE_13897_80_129</t>
  </si>
  <si>
    <t>CE_13897_80_130</t>
  </si>
  <si>
    <t>42FCBEB6</t>
  </si>
  <si>
    <t>CE_13897_80_131</t>
  </si>
  <si>
    <t>CE_13897_80_132</t>
  </si>
  <si>
    <t>CE_13897_80_133</t>
  </si>
  <si>
    <t>CE_13897_80_134</t>
  </si>
  <si>
    <t>2DC86A10</t>
  </si>
  <si>
    <t>CE_13897_80_135</t>
  </si>
  <si>
    <t>CE_13897_80_136</t>
  </si>
  <si>
    <t>CE_13897_80_137</t>
  </si>
  <si>
    <t>CE_13897_80_138</t>
  </si>
  <si>
    <t>CE_13897_80_139</t>
  </si>
  <si>
    <t>CE_13897_80_140</t>
  </si>
  <si>
    <t>CE_13897_80_141</t>
  </si>
  <si>
    <t>CE_13897_80_143</t>
  </si>
  <si>
    <t>74F657E4</t>
  </si>
  <si>
    <t>CE_13897_80_144</t>
  </si>
  <si>
    <t>CE_13897_80_145</t>
  </si>
  <si>
    <t>CE_13897_80_146</t>
  </si>
  <si>
    <t>CE_13897_80_147</t>
  </si>
  <si>
    <t>CE_13897_80_148</t>
  </si>
  <si>
    <t>CE_13897_80_149</t>
  </si>
  <si>
    <t>43901FD4</t>
  </si>
  <si>
    <t>CE_13897_80_150</t>
  </si>
  <si>
    <t>CE_13897_80_151</t>
  </si>
  <si>
    <t>CE_13897_80_152</t>
  </si>
  <si>
    <t>CE_13897_80_153</t>
  </si>
  <si>
    <t>CE_13897_80_154</t>
  </si>
  <si>
    <t>CE_13897_80_155</t>
  </si>
  <si>
    <t>CE_13897_80_156</t>
  </si>
  <si>
    <t>CE_13897_80_157</t>
  </si>
  <si>
    <t>CE_13897_80_158</t>
  </si>
  <si>
    <t>CE_13897_80_159</t>
  </si>
  <si>
    <t>CE_13897_80_160</t>
  </si>
  <si>
    <t>CE_13897_80_161</t>
  </si>
  <si>
    <t>CE_13897_80_162</t>
  </si>
  <si>
    <t>CE_13897_80_163</t>
  </si>
  <si>
    <t>CE_13897_80_164</t>
  </si>
  <si>
    <t>CE_13897_80_165</t>
  </si>
  <si>
    <t>CE_13897_80_166</t>
  </si>
  <si>
    <t>CE_13897_80_167</t>
  </si>
  <si>
    <t>CE_13897_80_168</t>
  </si>
  <si>
    <t>CE_13897_80_169</t>
  </si>
  <si>
    <t>CE_13897_80_170</t>
  </si>
  <si>
    <t>CE_13897_80_171</t>
  </si>
  <si>
    <t>CE_13897_80_172</t>
  </si>
  <si>
    <t>CE_13897_80_173</t>
  </si>
  <si>
    <t>B9150FDD</t>
  </si>
  <si>
    <t>CE_13897_80_174</t>
  </si>
  <si>
    <t>CE_13897_80_175</t>
  </si>
  <si>
    <t>CE_13897_80_176</t>
  </si>
  <si>
    <t>CE_13897_80_177</t>
  </si>
  <si>
    <t>CE_13897_80_178</t>
  </si>
  <si>
    <t>CE_13897_80_179</t>
  </si>
  <si>
    <t>CE_13897_80_180</t>
  </si>
  <si>
    <t>CE_13897_80_181</t>
  </si>
  <si>
    <t>CE_13897_80_182</t>
  </si>
  <si>
    <t>CE_13897_80_183</t>
  </si>
  <si>
    <t>CE_13897_80_184</t>
  </si>
  <si>
    <t>CE_13897_80_185</t>
  </si>
  <si>
    <t>CE_13897_80_186</t>
  </si>
  <si>
    <t>CE_13897_80_187</t>
  </si>
  <si>
    <t>CE_13897_80_188</t>
  </si>
  <si>
    <t>CE_13897_80_189</t>
  </si>
  <si>
    <t>CE_13897_80_190</t>
  </si>
  <si>
    <t>CE_13897_80_191</t>
  </si>
  <si>
    <t>CE_13897_80_192</t>
  </si>
  <si>
    <t>CE_13897_80_193</t>
  </si>
  <si>
    <t>CE_13897_80_194</t>
  </si>
  <si>
    <t>7FE1B6EC</t>
  </si>
  <si>
    <t>CE_13897_80_195</t>
  </si>
  <si>
    <t>CE_13897_80_196</t>
  </si>
  <si>
    <t>CE_13897_80_197</t>
  </si>
  <si>
    <t>377507BB</t>
  </si>
  <si>
    <t>CE_13897_80_198</t>
  </si>
  <si>
    <t>CE_13897_80_199</t>
  </si>
  <si>
    <t>CE_13897_80_200</t>
  </si>
  <si>
    <t>CE_13897_80_201</t>
  </si>
  <si>
    <t>CE_13897_80_202</t>
  </si>
  <si>
    <t>CE_13897_80_203</t>
  </si>
  <si>
    <t>CE_13897_80_204</t>
  </si>
  <si>
    <t>CE_13897_80_205</t>
  </si>
  <si>
    <t>CE_13897_80_206</t>
  </si>
  <si>
    <t>CE_13897_80_207</t>
  </si>
  <si>
    <t>CE_13897_80_208</t>
  </si>
  <si>
    <t>CE_13897_80_209</t>
  </si>
  <si>
    <t>CE_13897_80_210</t>
  </si>
  <si>
    <t>CE_13897_80_211</t>
  </si>
  <si>
    <t>CE_13897_80_212</t>
  </si>
  <si>
    <t>CE_13897_80_213</t>
  </si>
  <si>
    <t>CE_13897_80_214</t>
  </si>
  <si>
    <t>CE_13897_80_215</t>
  </si>
  <si>
    <t>CE_13897_80_216</t>
  </si>
  <si>
    <t>CE_13897_80_217</t>
  </si>
  <si>
    <t>CE_13897_80_218</t>
  </si>
  <si>
    <t>CE_13897_80_219</t>
  </si>
  <si>
    <t>CE_13897_80_220</t>
  </si>
  <si>
    <t>CE_13897_80_221</t>
  </si>
  <si>
    <t>CE_13897_80_222</t>
  </si>
  <si>
    <t>55A21F18</t>
  </si>
  <si>
    <t>CE_13897_80_223</t>
  </si>
  <si>
    <t>CE_13897_80_224</t>
  </si>
  <si>
    <t>CE_13897_80_225</t>
  </si>
  <si>
    <t>CE_13897_80_226</t>
  </si>
  <si>
    <t>CE_13897_80_227</t>
  </si>
  <si>
    <t>CE_13897_80_228</t>
  </si>
  <si>
    <t>CE_13897_80_229</t>
  </si>
  <si>
    <t>0DA6B3B1</t>
  </si>
  <si>
    <t>CE_13897_80_230</t>
  </si>
  <si>
    <t>CE_13897_80_231</t>
  </si>
  <si>
    <t>CE_13897_80_232</t>
  </si>
  <si>
    <t>CE_13897_80_233</t>
  </si>
  <si>
    <t>CE_13897_80_234</t>
  </si>
  <si>
    <t>CE_13897_80_235</t>
  </si>
  <si>
    <t>BEFFE318</t>
  </si>
  <si>
    <t>CE_13897_80_236</t>
  </si>
  <si>
    <t>CE_13897_80_237</t>
  </si>
  <si>
    <t>CE_13897_80_238</t>
  </si>
  <si>
    <t>CE_13897_80_239</t>
  </si>
  <si>
    <t>CE_13897_80_240</t>
  </si>
  <si>
    <t>CE_13897_80_241</t>
  </si>
  <si>
    <t>CE_13897_80_242</t>
  </si>
  <si>
    <t>CE_13897_80_243</t>
  </si>
  <si>
    <t>CE_13897_80_244</t>
  </si>
  <si>
    <t>CE_13897_80_245</t>
  </si>
  <si>
    <t>CE_13897_80_246</t>
  </si>
  <si>
    <t>CE_13897_80_247</t>
  </si>
  <si>
    <t>D380F506</t>
  </si>
  <si>
    <t>CE_13897_80_248</t>
  </si>
  <si>
    <t>CE_13897_80_249</t>
  </si>
  <si>
    <t>CE_13897_80_250</t>
  </si>
  <si>
    <t>CE_13897_80_255</t>
  </si>
  <si>
    <t>CE_13897_80_256</t>
  </si>
  <si>
    <t>CE_13897_80_257</t>
  </si>
  <si>
    <t>CE_13897_80_258</t>
  </si>
  <si>
    <t>CE_13897_80_259</t>
  </si>
  <si>
    <t>CE_13897_80_260</t>
  </si>
  <si>
    <t>CE_13897_80_261</t>
  </si>
  <si>
    <t>CE_13897_80_262</t>
  </si>
  <si>
    <t>CE_13897_80_263</t>
  </si>
  <si>
    <t>CE_13897_80_264</t>
  </si>
  <si>
    <t>CE_13897_80_265</t>
  </si>
  <si>
    <t>CE_13897_80_266</t>
  </si>
  <si>
    <t>CE_13897_80_267</t>
  </si>
  <si>
    <t>CE_13897_80_268</t>
  </si>
  <si>
    <t>CE_13897_80_269</t>
  </si>
  <si>
    <t>8D4E3243</t>
  </si>
  <si>
    <t>CE_13897_80_270</t>
  </si>
  <si>
    <t>CE_13897_80_271</t>
  </si>
  <si>
    <t>CE_13897_80_273</t>
  </si>
  <si>
    <t>4663C98B</t>
  </si>
  <si>
    <t>CE_13897_80_274</t>
  </si>
  <si>
    <t>CE_13897_80_275</t>
  </si>
  <si>
    <t>CE_13897_80_276</t>
  </si>
  <si>
    <t>CE_13897_80_277</t>
  </si>
  <si>
    <t>CE_13897_80_278</t>
  </si>
  <si>
    <t>CE_13897_80_279</t>
  </si>
  <si>
    <t>CE_13897_80_280</t>
  </si>
  <si>
    <t>CE_13897_80_281</t>
  </si>
  <si>
    <t>CE_13897_80_282</t>
  </si>
  <si>
    <t>CE_13897_80_283</t>
  </si>
  <si>
    <t>CE_13897_80_284</t>
  </si>
  <si>
    <t>CE_13897_80_285</t>
  </si>
  <si>
    <t>CE_13897_80_286</t>
  </si>
  <si>
    <t>CE_13897_80_287</t>
  </si>
  <si>
    <t>CE_13897_80_288</t>
  </si>
  <si>
    <t>CE_13897_80_289</t>
  </si>
  <si>
    <t>CE_13897_80_290</t>
  </si>
  <si>
    <t>CE_13897_80_291</t>
  </si>
  <si>
    <t>CE_13897_80_292</t>
  </si>
  <si>
    <t>CE_13897_80_293</t>
  </si>
  <si>
    <t>CE_13897_80_294</t>
  </si>
  <si>
    <t>CE_13897_80_295</t>
  </si>
  <si>
    <t>CE_13897_80_296</t>
  </si>
  <si>
    <t>CE_13897_80_297</t>
  </si>
  <si>
    <t>CE_13897_80_298</t>
  </si>
  <si>
    <t>CE_13897_80_299</t>
  </si>
  <si>
    <t>CE_13897_80_300</t>
  </si>
  <si>
    <t>CE_13897_80_301</t>
  </si>
  <si>
    <t>CE_13897_80_302</t>
  </si>
  <si>
    <t>CE_13897_80_303</t>
  </si>
  <si>
    <t>CE_13897_80_304</t>
  </si>
  <si>
    <t>CE_13897_80_305</t>
  </si>
  <si>
    <t>CE_13897_80_306</t>
  </si>
  <si>
    <t>CE_13897_80_307</t>
  </si>
  <si>
    <t>CE_13897_80_308</t>
  </si>
  <si>
    <t>E7D23183</t>
  </si>
  <si>
    <t>CE_13897_80_309</t>
  </si>
  <si>
    <t>CE_13897_80_310</t>
  </si>
  <si>
    <t>CE_13897_80_311</t>
  </si>
  <si>
    <t>CE_13897_80_312</t>
  </si>
  <si>
    <t>CE_13897_80_313</t>
  </si>
  <si>
    <t>CE_13897_80_314</t>
  </si>
  <si>
    <t>CE_13897_80_315</t>
  </si>
  <si>
    <t>CE_13897_80_316</t>
  </si>
  <si>
    <t>CE_13897_80_317</t>
  </si>
  <si>
    <t>CE_13897_80_318</t>
  </si>
  <si>
    <t>CE_13897_80_319</t>
  </si>
  <si>
    <t>CE_13897_80_320</t>
  </si>
  <si>
    <t>CE_13897_80_321</t>
  </si>
  <si>
    <t>CE_13897_80_322</t>
  </si>
  <si>
    <t>CE_13897_80_323</t>
  </si>
  <si>
    <t>CE_13897_80_324</t>
  </si>
  <si>
    <t>CE_13897_80_325</t>
  </si>
  <si>
    <t>CE_13897_80_326</t>
  </si>
  <si>
    <t>CE_13897_80_327</t>
  </si>
  <si>
    <t>CE_13897_80_328</t>
  </si>
  <si>
    <t>CE_13897_80_329</t>
  </si>
  <si>
    <t>CE_13897_80_330</t>
  </si>
  <si>
    <t>CE_13897_80_331</t>
  </si>
  <si>
    <t>CE_13897_80_332</t>
  </si>
  <si>
    <t>CE_13897_80_333</t>
  </si>
  <si>
    <t>CE_13897_80_334</t>
  </si>
  <si>
    <t>CE_13897_80_335</t>
  </si>
  <si>
    <t>CE_13897_80_336</t>
  </si>
  <si>
    <t>CE_13897_80_337</t>
  </si>
  <si>
    <t>CE_13897_80_338</t>
  </si>
  <si>
    <t>CE_13897_80_339</t>
  </si>
  <si>
    <t>CE_13897_80_340</t>
  </si>
  <si>
    <t>CE_13897_80_341</t>
  </si>
  <si>
    <t>CE_13897_80_342</t>
  </si>
  <si>
    <t>CE_13897_80_343</t>
  </si>
  <si>
    <t>CE_13897_80_344</t>
  </si>
  <si>
    <t>CE_13897_80_345</t>
  </si>
  <si>
    <t>CE_13897_80_346</t>
  </si>
  <si>
    <t>CE_13897_80_347</t>
  </si>
  <si>
    <t>CE_13897_80_348</t>
  </si>
  <si>
    <t>CE_13897_80_349</t>
  </si>
  <si>
    <t>CE_13897_80_350</t>
  </si>
  <si>
    <t>CE_13897_80_351</t>
  </si>
  <si>
    <t>CE_13897_80_352</t>
  </si>
  <si>
    <t>CE_13897_80_353</t>
  </si>
  <si>
    <t>CE_13897_80_354</t>
  </si>
  <si>
    <t>CE_13897_80_355</t>
  </si>
  <si>
    <t>CE_13897_80_356</t>
  </si>
  <si>
    <t>CE_13897_80_357</t>
  </si>
  <si>
    <t>CE_13897_80_358</t>
  </si>
  <si>
    <t>CE_13897_80_359</t>
  </si>
  <si>
    <t>CE_13897_80_360</t>
  </si>
  <si>
    <t>CE_13897_80_361</t>
  </si>
  <si>
    <t>CE_13897_80_362</t>
  </si>
  <si>
    <t>CE_13897_80_363</t>
  </si>
  <si>
    <t>CE_13897_80_364</t>
  </si>
  <si>
    <t>CE_13897_80_365</t>
  </si>
  <si>
    <t>CE_13897_80_366</t>
  </si>
  <si>
    <t>CE_13897_80_367</t>
  </si>
  <si>
    <t>CE_13897_80_368</t>
  </si>
  <si>
    <t>CE_13897_80_369</t>
  </si>
  <si>
    <t>CE_13897_80_370</t>
  </si>
  <si>
    <t>CE_13897_80_371</t>
  </si>
  <si>
    <t>CE_13897_80_372</t>
  </si>
  <si>
    <t>CE_13897_80_373</t>
  </si>
  <si>
    <t>CE_13897_80_374</t>
  </si>
  <si>
    <t>CE_13897_80_375</t>
  </si>
  <si>
    <t>CE_13897_80_376</t>
  </si>
  <si>
    <t>CE_13897_80_377</t>
  </si>
  <si>
    <t>CE_13897_80_378</t>
  </si>
  <si>
    <t>CE_13897_80_379</t>
  </si>
  <si>
    <t>CE_13897_80_380</t>
  </si>
  <si>
    <t>CE_13897_80_381</t>
  </si>
  <si>
    <t>CE_13897_80_382</t>
  </si>
  <si>
    <t>CE_13897_80_384</t>
  </si>
  <si>
    <t>CE_13897_80_389</t>
  </si>
  <si>
    <t>CE_13897_80_390</t>
  </si>
  <si>
    <t>CE_13897_80_391</t>
  </si>
  <si>
    <t>CE_13897_80_392</t>
  </si>
  <si>
    <t>CE_13897_80_393</t>
  </si>
  <si>
    <t>CE_13897_80_394</t>
  </si>
  <si>
    <t>CE_13897_80_395</t>
  </si>
  <si>
    <t>CE_13897_80_396</t>
  </si>
  <si>
    <t>CE_13897_80_397</t>
  </si>
  <si>
    <t>CE_13897_80_398</t>
  </si>
  <si>
    <t>CE_13897_80_399</t>
  </si>
  <si>
    <t>CE_13897_80_400</t>
  </si>
  <si>
    <t>CE_13897_80_401</t>
  </si>
  <si>
    <t>CE_13897_80_402</t>
  </si>
  <si>
    <t>CE_13897_80_403</t>
  </si>
  <si>
    <t>CE_13897_80_404</t>
  </si>
  <si>
    <t>CE_13897_80_405</t>
  </si>
  <si>
    <t>CE_13897_80_406</t>
  </si>
  <si>
    <t>CE_13897_80_407</t>
  </si>
  <si>
    <t>CE_13897_80_408</t>
  </si>
  <si>
    <t>CE_13897_80_409</t>
  </si>
  <si>
    <t>CE_13897_80_410</t>
  </si>
  <si>
    <t>CE_13897_80_411</t>
  </si>
  <si>
    <t>CE_13897_80_412</t>
  </si>
  <si>
    <t>CE_13897_80_413</t>
  </si>
  <si>
    <t>CE_13897_80_414</t>
  </si>
  <si>
    <t>CE_13897_80_415</t>
  </si>
  <si>
    <t>CE_13897_80_416</t>
  </si>
  <si>
    <t>CE_13897_80_417</t>
  </si>
  <si>
    <t>CE_13897_80_418</t>
  </si>
  <si>
    <t>CE_13897_80_419</t>
  </si>
  <si>
    <t>CE_13897_80_420</t>
  </si>
  <si>
    <t>CE_13897_80_421</t>
  </si>
  <si>
    <t>CE_13897_80_422</t>
  </si>
  <si>
    <t>CE_13897_80_423</t>
  </si>
  <si>
    <t>CE_13897_80_424</t>
  </si>
  <si>
    <t>CE_13897_80_425</t>
  </si>
  <si>
    <t>CE_13897_80_426</t>
  </si>
  <si>
    <t>CE_13897_80_427</t>
  </si>
  <si>
    <t>CE_13897_80_428</t>
  </si>
  <si>
    <t>CE_13897_80_429</t>
  </si>
  <si>
    <t>CE_13897_80_430</t>
  </si>
  <si>
    <t>CE_13897_80_431</t>
  </si>
  <si>
    <t>CE_13897_80_432</t>
  </si>
  <si>
    <t>CE_13897_80_433</t>
  </si>
  <si>
    <t>CE_13897_80_434</t>
  </si>
  <si>
    <t>CE_13897_80_435</t>
  </si>
  <si>
    <t>CE_13897_80_436</t>
  </si>
  <si>
    <t>CE_13897_80_437</t>
  </si>
  <si>
    <t>CE_13897_80_439</t>
  </si>
  <si>
    <t>CE_13897_80_440</t>
  </si>
  <si>
    <t>CE_13897_82_28</t>
  </si>
  <si>
    <t>E08CD92E</t>
  </si>
  <si>
    <t>CE_13897_82_29</t>
  </si>
  <si>
    <t>CE_13897_82_30</t>
  </si>
  <si>
    <t>CE_13897_82_31</t>
  </si>
  <si>
    <t>CE_13897_82_32</t>
  </si>
  <si>
    <t>CE_13897_82_33</t>
  </si>
  <si>
    <t>CE_13897_82_56</t>
  </si>
  <si>
    <t>166333F3</t>
  </si>
  <si>
    <t>CE_13897_82_57</t>
  </si>
  <si>
    <t>CE_13897_82_58</t>
  </si>
  <si>
    <t>CE_13897_82_59</t>
  </si>
  <si>
    <t>CE_13897_82_60</t>
  </si>
  <si>
    <t>CE_13897_82_61</t>
  </si>
  <si>
    <t>CE_13897_82_62</t>
  </si>
  <si>
    <t>CE_13897_82_63</t>
  </si>
  <si>
    <t>CE_13897_82_64</t>
  </si>
  <si>
    <t>EEDD8FF2</t>
  </si>
  <si>
    <t>CE_13897_82_65</t>
  </si>
  <si>
    <t>1E47BFAE</t>
  </si>
  <si>
    <t>CE_13897_82_66</t>
  </si>
  <si>
    <t>CE_13897_82_67</t>
  </si>
  <si>
    <t>CE_13897_82_68</t>
  </si>
  <si>
    <t>CE_13897_82_69</t>
  </si>
  <si>
    <t>CE_13897_82_70</t>
  </si>
  <si>
    <t>CE_13897_82_71</t>
  </si>
  <si>
    <t>CE_13897_82_72</t>
  </si>
  <si>
    <t>CE_13897_82_73</t>
  </si>
  <si>
    <t>CE_13897_82_74</t>
  </si>
  <si>
    <t>CE_13897_82_75</t>
  </si>
  <si>
    <t>CE_13897_82_76</t>
  </si>
  <si>
    <t>CE_13897_82_83</t>
  </si>
  <si>
    <t>D2AC443D</t>
  </si>
  <si>
    <t>CE_13897_82_84</t>
  </si>
  <si>
    <t>CE_13897_82_85</t>
  </si>
  <si>
    <t>159F92C2</t>
  </si>
  <si>
    <t>CE_13897_82_86</t>
  </si>
  <si>
    <t>CE_13897_82_90</t>
  </si>
  <si>
    <t>CE_13897_82_91</t>
  </si>
  <si>
    <t>2704445F</t>
  </si>
  <si>
    <t>CE_13897_82_92</t>
  </si>
  <si>
    <t>CE_13897_82_95</t>
  </si>
  <si>
    <t>CE_13897_82_96</t>
  </si>
  <si>
    <t>CE_13897_82_103</t>
  </si>
  <si>
    <t>132CD756</t>
  </si>
  <si>
    <t>CE_13897_82_104</t>
  </si>
  <si>
    <t>CE_13897_82_105</t>
  </si>
  <si>
    <t>CE_13897_82_106</t>
  </si>
  <si>
    <t>CE_13897_82_107</t>
  </si>
  <si>
    <t>CE_13897_82_108</t>
  </si>
  <si>
    <t>CE_13897_82_109</t>
  </si>
  <si>
    <t>CE_13897_82_110</t>
  </si>
  <si>
    <t>9985AB18</t>
  </si>
  <si>
    <t>CE_13897_82_111</t>
  </si>
  <si>
    <t>CE_13897_82_112</t>
  </si>
  <si>
    <t>CE_13897_82_113</t>
  </si>
  <si>
    <t>CE_13897_82_114</t>
  </si>
  <si>
    <t>CE_13897_82_115</t>
  </si>
  <si>
    <t>CE_13897_82_116</t>
  </si>
  <si>
    <t>CE_13897_82_117</t>
  </si>
  <si>
    <t>CE_13897_82_118</t>
  </si>
  <si>
    <t>CE_13897_82_119</t>
  </si>
  <si>
    <t>CE_13897_82_120</t>
  </si>
  <si>
    <t>CE_13897_82_121</t>
  </si>
  <si>
    <t>CE_13897_82_122</t>
  </si>
  <si>
    <t>CE_13897_82_123</t>
  </si>
  <si>
    <t>CC6CB7DC</t>
  </si>
  <si>
    <t>CE_13897_82_124</t>
  </si>
  <si>
    <t>CE_13897_82_125</t>
  </si>
  <si>
    <t>CE_13897_82_126</t>
  </si>
  <si>
    <t>CE_13897_82_127</t>
  </si>
  <si>
    <t>CE_13897_82_128</t>
  </si>
  <si>
    <t>CE_13897_82_129</t>
  </si>
  <si>
    <t>CE_13897_82_130</t>
  </si>
  <si>
    <t>CE_13897_82_131</t>
  </si>
  <si>
    <t>CE_13897_82_132</t>
  </si>
  <si>
    <t>CE_13897_82_133</t>
  </si>
  <si>
    <t>CE_13897_82_180</t>
  </si>
  <si>
    <t>392D0E6A</t>
  </si>
  <si>
    <t>CE_13897_82_181</t>
  </si>
  <si>
    <t>CE_13897_82_182</t>
  </si>
  <si>
    <t>C2F7C1CA</t>
  </si>
  <si>
    <t>CE_13897_82_183</t>
  </si>
  <si>
    <t>CE_13897_82_184</t>
  </si>
  <si>
    <t>CE_13897_82_185</t>
  </si>
  <si>
    <t>CE_13897_82_186</t>
  </si>
  <si>
    <t>CE_13897_82_187</t>
  </si>
  <si>
    <t>CE_13897_82_188</t>
  </si>
  <si>
    <t>CE_13897_82_189</t>
  </si>
  <si>
    <t>CE_13897_82_190</t>
  </si>
  <si>
    <t>CE_13897_82_191</t>
  </si>
  <si>
    <t>2A1D4117</t>
  </si>
  <si>
    <t>CE_13897_82_192</t>
  </si>
  <si>
    <t>CE_13897_82_193</t>
  </si>
  <si>
    <t>CE_13897_82_194</t>
  </si>
  <si>
    <t>CE_13897_82_195</t>
  </si>
  <si>
    <t>CE_13897_82_196</t>
  </si>
  <si>
    <t>CE_13897_82_197</t>
  </si>
  <si>
    <t>CE_13897_82_198</t>
  </si>
  <si>
    <t>CE_13897_82_199</t>
  </si>
  <si>
    <t>CE_13897_82_200</t>
  </si>
  <si>
    <t>CE_13897_82_201</t>
  </si>
  <si>
    <t>CE_13897_82_202</t>
  </si>
  <si>
    <t>CE_13897_82_203</t>
  </si>
  <si>
    <t>CE_13897_82_204</t>
  </si>
  <si>
    <t>CE_13897_82_205</t>
  </si>
  <si>
    <t>CE_13897_82_206</t>
  </si>
  <si>
    <t>CE_13897_82_207</t>
  </si>
  <si>
    <t>CE_13897_82_208</t>
  </si>
  <si>
    <t>CE_13897_82_209</t>
  </si>
  <si>
    <t>CE_13897_82_210</t>
  </si>
  <si>
    <t>CE_13897_82_211</t>
  </si>
  <si>
    <t>CE_13897_82_212</t>
  </si>
  <si>
    <t>CE_13897_82_213</t>
  </si>
  <si>
    <t>CE_13897_82_214</t>
  </si>
  <si>
    <t>CE_13897_82_223</t>
  </si>
  <si>
    <t>CE_13897_82_224</t>
  </si>
  <si>
    <t>46A5A959</t>
  </si>
  <si>
    <t>CE_13897_82_225</t>
  </si>
  <si>
    <t>CE_13897_82_226</t>
  </si>
  <si>
    <t>CE_13897_82_227</t>
  </si>
  <si>
    <t>CE_13897_82_228</t>
  </si>
  <si>
    <t>CE_13897_82_229</t>
  </si>
  <si>
    <t>CE_13897_82_230</t>
  </si>
  <si>
    <t>CE_13897_82_231</t>
  </si>
  <si>
    <t>CE_13897_82_232</t>
  </si>
  <si>
    <t>CE_13897_82_233</t>
  </si>
  <si>
    <t>CE_13897_82_234</t>
  </si>
  <si>
    <t>CE_13897_82_235</t>
  </si>
  <si>
    <t>CE_13897_82_236</t>
  </si>
  <si>
    <t>CE_13897_82_237</t>
  </si>
  <si>
    <t>CE_13897_82_238</t>
  </si>
  <si>
    <t>CE_13897_82_239</t>
  </si>
  <si>
    <t>CE_13897_82_240</t>
  </si>
  <si>
    <t>CE_13897_82_241</t>
  </si>
  <si>
    <t>CE_13897_82_242</t>
  </si>
  <si>
    <t>CE_13897_82_243</t>
  </si>
  <si>
    <t>CE_13897_82_244</t>
  </si>
  <si>
    <t>CE_13897_82_245</t>
  </si>
  <si>
    <t>CE_13897_82_246</t>
  </si>
  <si>
    <t>CE_13897_82_247</t>
  </si>
  <si>
    <t>CE_13897_82_248</t>
  </si>
  <si>
    <t>CE_13897_82_249</t>
  </si>
  <si>
    <t>CE_13897_82_250</t>
  </si>
  <si>
    <t>CE_13897_82_251</t>
  </si>
  <si>
    <t>CE_13897_82_252</t>
  </si>
  <si>
    <t>CE_13897_82_253</t>
  </si>
  <si>
    <t>CE_13897_82_254</t>
  </si>
  <si>
    <t>CE_13897_82_255</t>
  </si>
  <si>
    <t>CE_13897_82_256</t>
  </si>
  <si>
    <t>CE_13897_82_257</t>
  </si>
  <si>
    <t>CE_13897_82_258</t>
  </si>
  <si>
    <t>CE_13897_82_259</t>
  </si>
  <si>
    <t>CE_13897_82_348</t>
  </si>
  <si>
    <t>CE_13897_82_349</t>
  </si>
  <si>
    <t>CE_13897_82_350</t>
  </si>
  <si>
    <t>CE_13897_82_351</t>
  </si>
  <si>
    <t>CE_13897_82_360</t>
  </si>
  <si>
    <t>CE_13897_82_361</t>
  </si>
  <si>
    <t>CE_13897_82_362</t>
  </si>
  <si>
    <t>CE_13897_82_363</t>
  </si>
  <si>
    <t>CE_13897_82_368</t>
  </si>
  <si>
    <t>CE_13897_82_369</t>
  </si>
  <si>
    <t>CE_13897_82_370</t>
  </si>
  <si>
    <t>CE_13897_82_371</t>
  </si>
  <si>
    <t>CE_13897_82_372</t>
  </si>
  <si>
    <t>CE_13897_82_373</t>
  </si>
  <si>
    <t>CE_13897_82_374</t>
  </si>
  <si>
    <t>CE_13897_82_375</t>
  </si>
  <si>
    <t>CE_13897_82_376</t>
  </si>
  <si>
    <t>CE_13897_82_377</t>
  </si>
  <si>
    <t>CE_13897_82_378</t>
  </si>
  <si>
    <t>CE_13897_82_379</t>
  </si>
  <si>
    <t>CE_13897_82_380</t>
  </si>
  <si>
    <t>CE_13897_82_381</t>
  </si>
  <si>
    <t>CE_13897_82_382</t>
  </si>
  <si>
    <t>CE_13897_82_383</t>
  </si>
  <si>
    <t>CE_13897_82_384</t>
  </si>
  <si>
    <t>CE_13897_82_385</t>
  </si>
  <si>
    <t>CE_13897_82_388</t>
  </si>
  <si>
    <t>CE_13897_82_389</t>
  </si>
  <si>
    <t>CE_13897_82_390</t>
  </si>
  <si>
    <t>CE_13897_82_395</t>
  </si>
  <si>
    <t>CE_13897_82_396</t>
  </si>
  <si>
    <t>CE_13897_82_398</t>
  </si>
  <si>
    <t>CE_13897_82_401</t>
  </si>
  <si>
    <t>CE_13897_82_402</t>
  </si>
  <si>
    <t>CE_13897_82_403</t>
  </si>
  <si>
    <t>CE_13897_82_404</t>
  </si>
  <si>
    <t>CE_13897_82_409</t>
  </si>
  <si>
    <t>CE_13897_82_410</t>
  </si>
  <si>
    <t>CE_13897_82_414</t>
  </si>
  <si>
    <t>CE_13897_82_415</t>
  </si>
  <si>
    <t>CE_13897_82_416</t>
  </si>
  <si>
    <t>CE_13897_82_423</t>
  </si>
  <si>
    <t>CE_13897_82_425</t>
  </si>
  <si>
    <t>CE_13897_82_427</t>
  </si>
  <si>
    <t>CE_13897_82_429</t>
  </si>
  <si>
    <t>CE_13897_82_431</t>
  </si>
  <si>
    <t>CE_13897_82_433</t>
  </si>
  <si>
    <t>CE_13897_82_434</t>
  </si>
  <si>
    <t>CE_13897_82_436</t>
  </si>
  <si>
    <t>CE_13897_82_442</t>
  </si>
  <si>
    <t>CE_13897_82_445</t>
  </si>
  <si>
    <t>CE_13897_82_448</t>
  </si>
  <si>
    <t>CE_13897_82_450</t>
  </si>
  <si>
    <t>CE_13897_82_458</t>
  </si>
  <si>
    <t>CE_13897_82_460</t>
  </si>
  <si>
    <t>CE_13897_82_461</t>
  </si>
  <si>
    <t>CE_13897_82_462</t>
  </si>
  <si>
    <t>CE_13897_82_465</t>
  </si>
  <si>
    <t>CE_13897_82_467</t>
  </si>
  <si>
    <t>CE_13897_82_469</t>
  </si>
  <si>
    <t>CE_13897_82_471</t>
  </si>
  <si>
    <t>CE_13897_82_472</t>
  </si>
  <si>
    <t>CE_13897_82_474</t>
  </si>
  <si>
    <t>CE_13897_82_475</t>
  </si>
  <si>
    <t>CE_13897_82_477</t>
  </si>
  <si>
    <t>CE_13897_82_485</t>
  </si>
  <si>
    <t>CE_13897_82_487</t>
  </si>
  <si>
    <t>CE_13897_82_490</t>
  </si>
  <si>
    <t>CE_13897_82_492</t>
  </si>
  <si>
    <t>CE_13897_82_498</t>
  </si>
  <si>
    <t>CE_13897_82_503</t>
  </si>
  <si>
    <t>CE_13897_82_504</t>
  </si>
  <si>
    <t>CE_13897_82_513</t>
  </si>
  <si>
    <t>CE_13897_82_514</t>
  </si>
  <si>
    <t>CE_13897_82_519</t>
  </si>
  <si>
    <t>CE_13897_82_525</t>
  </si>
  <si>
    <t>CE_13897_82_528</t>
  </si>
  <si>
    <t>CE_13897_82_540</t>
  </si>
  <si>
    <t>CE_13897_82_543</t>
  </si>
  <si>
    <t>CE_13897_82_544</t>
  </si>
  <si>
    <t>CE_13897_82_545</t>
  </si>
  <si>
    <t>CE_13897_82_546</t>
  </si>
  <si>
    <t>CE_13897_82_547</t>
  </si>
  <si>
    <t>CE_13897_82_549</t>
  </si>
  <si>
    <t>CE_13897_82_550</t>
  </si>
  <si>
    <t>CE_13897_82_551</t>
  </si>
  <si>
    <t>CE_13897_82_567</t>
  </si>
  <si>
    <t>CE_13897_82_571</t>
  </si>
  <si>
    <t>CE_13897_82_574</t>
  </si>
  <si>
    <t>CE_13897_82_575</t>
  </si>
  <si>
    <t>CE_13897_82_577</t>
  </si>
  <si>
    <t>CE_13897_82_578</t>
  </si>
  <si>
    <t>CE_13897_82_579</t>
  </si>
  <si>
    <t>CE_13897_82_583</t>
  </si>
  <si>
    <t>CE_13897_82_585</t>
  </si>
  <si>
    <t>CE_13897_82_586</t>
  </si>
  <si>
    <t>CE_13897_82_591</t>
  </si>
  <si>
    <t>CE_13897_82_593</t>
  </si>
  <si>
    <t>CE_13897_82_599</t>
  </si>
  <si>
    <t>CE_13897_82_604</t>
  </si>
  <si>
    <t>CE_13897_82_605</t>
  </si>
  <si>
    <t>CE_13897_82_606</t>
  </si>
  <si>
    <t>CE_13897_82_607</t>
  </si>
  <si>
    <t>CE_13897_82_608</t>
  </si>
  <si>
    <t>CE_13897_82_609</t>
  </si>
  <si>
    <t>CE_13897_82_611</t>
  </si>
  <si>
    <t>CE_13897_82_612</t>
  </si>
  <si>
    <t>CE_13897_82_613</t>
  </si>
  <si>
    <t>CE_13897_82_614</t>
  </si>
  <si>
    <t>CE_13897_82_617</t>
  </si>
  <si>
    <t>CE_13897_82_618</t>
  </si>
  <si>
    <t>CE_13897_82_619</t>
  </si>
  <si>
    <t>CE_13897_82_620</t>
  </si>
  <si>
    <t>CE_13897_82_621</t>
  </si>
  <si>
    <t>CE_13897_82_622</t>
  </si>
  <si>
    <t>CE_13897_82_623</t>
  </si>
  <si>
    <t>CE_13897_82_624</t>
  </si>
  <si>
    <t>CE_13897_82_625</t>
  </si>
  <si>
    <t>CE_13897_82_626</t>
  </si>
  <si>
    <t>CE_13897_82_627</t>
  </si>
  <si>
    <t>CE_13897_82_629</t>
  </si>
  <si>
    <t>CE_13897_82_630</t>
  </si>
  <si>
    <t>CE_13897_82_631</t>
  </si>
  <si>
    <t>CE_13897_82_632</t>
  </si>
  <si>
    <t>CE_13897_82_633</t>
  </si>
  <si>
    <t>CE_13897_82_634</t>
  </si>
  <si>
    <t>CE_13897_82_638</t>
  </si>
  <si>
    <t>CE_13897_82_639</t>
  </si>
  <si>
    <t>CE_13897_82_640</t>
  </si>
  <si>
    <t>CE_13897_82_641</t>
  </si>
  <si>
    <t>CE_13897_82_642</t>
  </si>
  <si>
    <t>CE_13897_82_643</t>
  </si>
  <si>
    <t>CE_13897_82_644</t>
  </si>
  <si>
    <t>CE_13897_82_645</t>
  </si>
  <si>
    <t>CE_13897_82_648</t>
  </si>
  <si>
    <t>CE_13897_82_649</t>
  </si>
  <si>
    <t>CE_13897_82_650</t>
  </si>
  <si>
    <t>CE_13897_82_651</t>
  </si>
  <si>
    <t>CE_13897_82_652</t>
  </si>
  <si>
    <t>CE_13897_82_653</t>
  </si>
  <si>
    <t>CE_13897_82_654</t>
  </si>
  <si>
    <t>CE_13897_82_658</t>
  </si>
  <si>
    <t>CE_13897_82_659</t>
  </si>
  <si>
    <t>CE_13897_82_660</t>
  </si>
  <si>
    <t>CE_13897_82_662</t>
  </si>
  <si>
    <t>CE_13897_82_663</t>
  </si>
  <si>
    <t>CE_13897_82_664</t>
  </si>
  <si>
    <t>CE_13897_82_665</t>
  </si>
  <si>
    <t>CE_13897_82_666</t>
  </si>
  <si>
    <t>CE_13897_82_667</t>
  </si>
  <si>
    <t>CE_13897_82_668</t>
  </si>
  <si>
    <t>CE_13897_82_669</t>
  </si>
  <si>
    <t>CE_13897_82_670</t>
  </si>
  <si>
    <t>CE_13897_82_671</t>
  </si>
  <si>
    <t>CE_13897_82_672</t>
  </si>
  <si>
    <t>CE_13897_82_673</t>
  </si>
  <si>
    <t>CE_13897_82_674</t>
  </si>
  <si>
    <t>CE_13897_82_675</t>
  </si>
  <si>
    <t>CE_13897_82_676</t>
  </si>
  <si>
    <t>CE_13897_82_677</t>
  </si>
  <si>
    <t>CE_13897_82_678</t>
  </si>
  <si>
    <t>CE_13897_82_679</t>
  </si>
  <si>
    <t>CE_13897_82_680</t>
  </si>
  <si>
    <t>CE_13897_82_681</t>
  </si>
  <si>
    <t>CE_13897_82_682</t>
  </si>
  <si>
    <t>CE_13897_82_683</t>
  </si>
  <si>
    <t>CE_13897_82_684</t>
  </si>
  <si>
    <t>CE_13897_82_685</t>
  </si>
  <si>
    <t>CE_13897_82_686</t>
  </si>
  <si>
    <t>CE_13897_82_687</t>
  </si>
  <si>
    <t>CE_13897_82_688</t>
  </si>
  <si>
    <t>CE_13897_82_689</t>
  </si>
  <si>
    <t>CE_13897_82_690</t>
  </si>
  <si>
    <t>CE_13897_82_691</t>
  </si>
  <si>
    <t>CE_13897_82_692</t>
  </si>
  <si>
    <t>CE_13897_82_693</t>
  </si>
  <si>
    <t>CE_13897_82_694</t>
  </si>
  <si>
    <t>CE_13897_82_695</t>
  </si>
  <si>
    <t>CE_13897_82_696</t>
  </si>
  <si>
    <t>CE_13897_82_697</t>
  </si>
  <si>
    <t>CE_13897_82_698</t>
  </si>
  <si>
    <t>CE_13897_82_699</t>
  </si>
  <si>
    <t>CE_13897_83_1</t>
  </si>
  <si>
    <t>E81F0D56</t>
  </si>
  <si>
    <t>CE_13897_83_2</t>
  </si>
  <si>
    <t>CE_13897_83_3</t>
  </si>
  <si>
    <t>CE_13897_83_4</t>
  </si>
  <si>
    <t>CE_13897_83_16</t>
  </si>
  <si>
    <t>4C3FFA61</t>
  </si>
  <si>
    <t>CE_13897_83_17</t>
  </si>
  <si>
    <t>CE_13897_83_18</t>
  </si>
  <si>
    <t>CE_13897_83_19</t>
  </si>
  <si>
    <t>CE_13897_83_20</t>
  </si>
  <si>
    <t>CE_13897_83_21</t>
  </si>
  <si>
    <t>CE_13897_83_22</t>
  </si>
  <si>
    <t>CE_13897_83_23</t>
  </si>
  <si>
    <t>CE_13897_83_24</t>
  </si>
  <si>
    <t>CE_13897_83_25</t>
  </si>
  <si>
    <t>9F029E83</t>
  </si>
  <si>
    <t>CE_13897_83_26</t>
  </si>
  <si>
    <t>CE_13897_83_27</t>
  </si>
  <si>
    <t>CE_13897_83_28</t>
  </si>
  <si>
    <t>CE_13897_83_29</t>
  </si>
  <si>
    <t>CE_13897_83_30</t>
  </si>
  <si>
    <t>CE_13897_83_31</t>
  </si>
  <si>
    <t>CE_13897_83_32</t>
  </si>
  <si>
    <t>CE_13897_83_33</t>
  </si>
  <si>
    <t>CE_13897_83_34</t>
  </si>
  <si>
    <t>CE_13897_83_35</t>
  </si>
  <si>
    <t>CE_13897_83_44</t>
  </si>
  <si>
    <t>C38C518B</t>
  </si>
  <si>
    <t>CE_13897_83_53</t>
  </si>
  <si>
    <t>CE_13897_83_54</t>
  </si>
  <si>
    <t>CE_13897_83_55</t>
  </si>
  <si>
    <t>CE_13897_83_56</t>
  </si>
  <si>
    <t>CE_13897_83_57</t>
  </si>
  <si>
    <t>66C03F05</t>
  </si>
  <si>
    <t>CE_13897_83_58</t>
  </si>
  <si>
    <t>CE_13897_83_59</t>
  </si>
  <si>
    <t>CE_13897_83_60</t>
  </si>
  <si>
    <t>CE_13897_83_61</t>
  </si>
  <si>
    <t>CE_13897_83_62</t>
  </si>
  <si>
    <t>CE_13897_83_63</t>
  </si>
  <si>
    <t>CE_13897_83_64</t>
  </si>
  <si>
    <t>CE_13897_83_65</t>
  </si>
  <si>
    <t>689EF97F</t>
  </si>
  <si>
    <t>CE_13897_83_66</t>
  </si>
  <si>
    <t>CE_13897_83_67</t>
  </si>
  <si>
    <t>CE_13897_83_68</t>
  </si>
  <si>
    <t>CE_13897_83_87</t>
  </si>
  <si>
    <t>E702A4BC</t>
  </si>
  <si>
    <t>CE_13897_83_88</t>
  </si>
  <si>
    <t>CE_13897_83_89</t>
  </si>
  <si>
    <t>7447230D</t>
  </si>
  <si>
    <t>CE_13897_83_90</t>
  </si>
  <si>
    <t>CE_13897_83_91</t>
  </si>
  <si>
    <t>CE_13897_83_92</t>
  </si>
  <si>
    <t>CE_13897_83_93</t>
  </si>
  <si>
    <t>CE_13897_83_94</t>
  </si>
  <si>
    <t>CE_13897_83_95</t>
  </si>
  <si>
    <t>A3692E08</t>
  </si>
  <si>
    <t>CE_13897_83_96</t>
  </si>
  <si>
    <t>CE_13897_83_97</t>
  </si>
  <si>
    <t>CE_13897_83_98</t>
  </si>
  <si>
    <t>CE_13897_83_99</t>
  </si>
  <si>
    <t>CE_13897_83_100</t>
  </si>
  <si>
    <t>CE_13897_83_101</t>
  </si>
  <si>
    <t>CE_13897_83_117</t>
  </si>
  <si>
    <t>C521C280</t>
  </si>
  <si>
    <t>CE_13897_83_118</t>
  </si>
  <si>
    <t>CE_13897_83_119</t>
  </si>
  <si>
    <t>CE_13897_83_120</t>
  </si>
  <si>
    <t>CE_13897_83_121</t>
  </si>
  <si>
    <t>CE_13897_83_122</t>
  </si>
  <si>
    <t>CE_13897_83_123</t>
  </si>
  <si>
    <t>CE_13897_83_124</t>
  </si>
  <si>
    <t>CE_13897_83_125</t>
  </si>
  <si>
    <t>CE_13897_83_126</t>
  </si>
  <si>
    <t>CE_13897_83_127</t>
  </si>
  <si>
    <t>CE_13897_83_128</t>
  </si>
  <si>
    <t>CE_13897_83_129</t>
  </si>
  <si>
    <t>0C96D845</t>
  </si>
  <si>
    <t>CE_13897_83_130</t>
  </si>
  <si>
    <t>CE_13897_83_131</t>
  </si>
  <si>
    <t>CE_13897_83_132</t>
  </si>
  <si>
    <t>CE_13897_83_133</t>
  </si>
  <si>
    <t>CE_13897_83_134</t>
  </si>
  <si>
    <t>CE_13897_83_155</t>
  </si>
  <si>
    <t>72565C7C</t>
  </si>
  <si>
    <t>CE_13897_83_156</t>
  </si>
  <si>
    <t>CE_13897_83_157</t>
  </si>
  <si>
    <t>CE_13897_83_164</t>
  </si>
  <si>
    <t>44EA73C5</t>
  </si>
  <si>
    <t>CE_13897_83_165</t>
  </si>
  <si>
    <t>CE_13897_83_166</t>
  </si>
  <si>
    <t>CE_13897_83_167</t>
  </si>
  <si>
    <t>CE_13897_83_168</t>
  </si>
  <si>
    <t>CE_13897_83_169</t>
  </si>
  <si>
    <t>CE_13897_83_170</t>
  </si>
  <si>
    <t>CE_13897_83_171</t>
  </si>
  <si>
    <t>CE_13897_83_172</t>
  </si>
  <si>
    <t>CE_13897_83_173</t>
  </si>
  <si>
    <t>CE_13897_83_174</t>
  </si>
  <si>
    <t>CE_13897_83_231</t>
  </si>
  <si>
    <t>CE_13897_83_232</t>
  </si>
  <si>
    <t>CE_13897_83_233</t>
  </si>
  <si>
    <t>CE_13897_83_234</t>
  </si>
  <si>
    <t>CE_13897_83_235</t>
  </si>
  <si>
    <t>CE_13897_83_236</t>
  </si>
  <si>
    <t>CE_13897_83_237</t>
  </si>
  <si>
    <t>CE_13897_83_238</t>
  </si>
  <si>
    <t>CE_13897_83_239</t>
  </si>
  <si>
    <t>CE_13897_83_240</t>
  </si>
  <si>
    <t>CE_13897_83_241</t>
  </si>
  <si>
    <t>CE_13897_83_242</t>
  </si>
  <si>
    <t>CE_13897_83_243</t>
  </si>
  <si>
    <t>CE_13897_83_244</t>
  </si>
  <si>
    <t>CE_13897_83_245</t>
  </si>
  <si>
    <t>CE_13897_83_246</t>
  </si>
  <si>
    <t>CE_13897_83_247</t>
  </si>
  <si>
    <t>CE_13897_83_248</t>
  </si>
  <si>
    <t>CE_13897_83_249</t>
  </si>
  <si>
    <t>CE_13897_83_250</t>
  </si>
  <si>
    <t>CE_13897_83_251</t>
  </si>
  <si>
    <t>CE_13897_83_287</t>
  </si>
  <si>
    <t>CE_13897_83_288</t>
  </si>
  <si>
    <t>CE_13897_83_289</t>
  </si>
  <si>
    <t>CE_13897_83_319</t>
  </si>
  <si>
    <t>CE_13897_83_320</t>
  </si>
  <si>
    <t>CE_13897_83_321</t>
  </si>
  <si>
    <t>CE_13897_83_322</t>
  </si>
  <si>
    <t>CE_13897_83_323</t>
  </si>
  <si>
    <t>CE_13897_83_324</t>
  </si>
  <si>
    <t>CE_13897_83_325</t>
  </si>
  <si>
    <t>CE_13897_83_415</t>
  </si>
  <si>
    <t>CE_13897_83_416</t>
  </si>
  <si>
    <t>CE_13897_83_419</t>
  </si>
  <si>
    <t>CE_13897_83_420</t>
  </si>
  <si>
    <t>CE_13897_83_428</t>
  </si>
  <si>
    <t>CE_13897_83_429</t>
  </si>
  <si>
    <t>CE_13897_83_432</t>
  </si>
  <si>
    <t>CE_13897_83_436</t>
  </si>
  <si>
    <t>CE_13897_83_438</t>
  </si>
  <si>
    <t>CE_13897_83_441</t>
  </si>
  <si>
    <t>CE_13897_83_443</t>
  </si>
  <si>
    <t>CE_13897_83_451</t>
  </si>
  <si>
    <t>CE_13897_83_456</t>
  </si>
  <si>
    <t>CE_13897_83_460</t>
  </si>
  <si>
    <t>CE_13897_83_462</t>
  </si>
  <si>
    <t>CE_13897_83_463</t>
  </si>
  <si>
    <t>CE_13897_83_469</t>
  </si>
  <si>
    <t>CE_13897_83_472</t>
  </si>
  <si>
    <t>CE_13897_83_475</t>
  </si>
  <si>
    <t>CE_13897_83_477</t>
  </si>
  <si>
    <t>CE_13897_83_478</t>
  </si>
  <si>
    <t>CE_13897_83_490</t>
  </si>
  <si>
    <t>CE_13897_83_491</t>
  </si>
  <si>
    <t>CE_13897_83_492</t>
  </si>
  <si>
    <t>CE_13897_83_493</t>
  </si>
  <si>
    <t>CE_13897_83_495</t>
  </si>
  <si>
    <t>CE_13897_83_502</t>
  </si>
  <si>
    <t>CE_13897_83_506</t>
  </si>
  <si>
    <t>CE_13897_83_507</t>
  </si>
  <si>
    <t>CE_13897_83_517</t>
  </si>
  <si>
    <t>CE_13897_83_522</t>
  </si>
  <si>
    <t>CE_13897_83_530</t>
  </si>
  <si>
    <t>CE_13897_83_534</t>
  </si>
  <si>
    <t>CE_13897_83_540</t>
  </si>
  <si>
    <t>CE_13897_83_542</t>
  </si>
  <si>
    <t>CE_13897_83_543</t>
  </si>
  <si>
    <t>CE_13897_83_547</t>
  </si>
  <si>
    <t>CE_13897_83_548</t>
  </si>
  <si>
    <t>CE_13897_83_552</t>
  </si>
  <si>
    <t>CE_13897_83_561</t>
  </si>
  <si>
    <t>CE_13897_83_565</t>
  </si>
  <si>
    <t>CE_13897_83_568</t>
  </si>
  <si>
    <t>CE_13897_83_570</t>
  </si>
  <si>
    <t>CE_13897_83_579</t>
  </si>
  <si>
    <t>CE_13897_83_583</t>
  </si>
  <si>
    <t>CE_13897_83_585</t>
  </si>
  <si>
    <t>CE_13897_83_586</t>
  </si>
  <si>
    <t>CE_13897_83_588</t>
  </si>
  <si>
    <t>CE_13897_83_589</t>
  </si>
  <si>
    <t>CE_13897_83_591</t>
  </si>
  <si>
    <t>CE_13897_83_593</t>
  </si>
  <si>
    <t>CE_13897_83_595</t>
  </si>
  <si>
    <t>CE_13897_83_598</t>
  </si>
  <si>
    <t>CE_13897_83_601</t>
  </si>
  <si>
    <t>CE_13897_83_602</t>
  </si>
  <si>
    <t>CE_13897_83_603</t>
  </si>
  <si>
    <t>CE_13897_83_608</t>
  </si>
  <si>
    <t>CE_13897_83_609</t>
  </si>
  <si>
    <t>CE_13897_83_611</t>
  </si>
  <si>
    <t>CE_13897_83_614</t>
  </si>
  <si>
    <t>CE_13897_83_620</t>
  </si>
  <si>
    <t>CE_13897_83_622</t>
  </si>
  <si>
    <t>CE_13897_83_623</t>
  </si>
  <si>
    <t>CE_13897_83_626</t>
  </si>
  <si>
    <t>CE_13897_83_627</t>
  </si>
  <si>
    <t>CE_13897_83_628</t>
  </si>
  <si>
    <t>CE_13897_83_633</t>
  </si>
  <si>
    <t>CE_13897_83_635</t>
  </si>
  <si>
    <t>CE_13897_83_638</t>
  </si>
  <si>
    <t>CE_13897_83_641</t>
  </si>
  <si>
    <t>CE_13897_83_644</t>
  </si>
  <si>
    <t>CE_13897_83_648</t>
  </si>
  <si>
    <t>CE_13897_83_649</t>
  </si>
  <si>
    <t>CE_13897_83_651</t>
  </si>
  <si>
    <t>DCA9944F</t>
  </si>
  <si>
    <t>CE_13897_83_652</t>
  </si>
  <si>
    <t>CE_13897_83_653</t>
  </si>
  <si>
    <t>CE_13897_83_654</t>
  </si>
  <si>
    <t>CE_13897_83_655</t>
  </si>
  <si>
    <t>CE_13897_83_656</t>
  </si>
  <si>
    <t>CE_13897_83_657</t>
  </si>
  <si>
    <t>CE_13897_83_658</t>
  </si>
  <si>
    <t>CE_13897_83_659</t>
  </si>
  <si>
    <t>CE_13897_83_660</t>
  </si>
  <si>
    <t>CE_13897_83_661</t>
  </si>
  <si>
    <t>CE_13897_83_662</t>
  </si>
  <si>
    <t>CE_13897_83_679</t>
  </si>
  <si>
    <t>CE_13897_83_680</t>
  </si>
  <si>
    <t>CE_13897_83_681</t>
  </si>
  <si>
    <t>CE_13897_83_682</t>
  </si>
  <si>
    <t>CE_13897_83_683</t>
  </si>
  <si>
    <t>CE_13897_83_684</t>
  </si>
  <si>
    <t>CE_13897_83_685</t>
  </si>
  <si>
    <t>CE_13897_83_687</t>
  </si>
  <si>
    <t>CE_13897_83_688</t>
  </si>
  <si>
    <t>CE_13897_83_689</t>
  </si>
  <si>
    <t>CE_13897_83_690</t>
  </si>
  <si>
    <t>CE_13897_83_691</t>
  </si>
  <si>
    <t>CE_13897_83_692</t>
  </si>
  <si>
    <t>CE_13897_83_693</t>
  </si>
  <si>
    <t>CE_13897_83_694</t>
  </si>
  <si>
    <t>CE_13897_83_695</t>
  </si>
  <si>
    <t>CE_13897_83_696</t>
  </si>
  <si>
    <t>CE_13897_83_697</t>
  </si>
  <si>
    <t>CE_13897_83_698</t>
  </si>
  <si>
    <t>CE_13897_83_699</t>
  </si>
  <si>
    <t>CE_13897_83_700</t>
  </si>
  <si>
    <t>CE_13897_83_701</t>
  </si>
  <si>
    <t>CE_13897_83_702</t>
  </si>
  <si>
    <t>CE_13897_83_703</t>
  </si>
  <si>
    <t>CE_13897_83_704</t>
  </si>
  <si>
    <t>CE_13897_83_705</t>
  </si>
  <si>
    <t>CE_13897_83_706</t>
  </si>
  <si>
    <t>CE_13897_83_707</t>
  </si>
  <si>
    <t>CE_13897_83_709</t>
  </si>
  <si>
    <t>CE_13897_83_710</t>
  </si>
  <si>
    <t>CE_13897_83_711</t>
  </si>
  <si>
    <t>CE_13897_83_713</t>
  </si>
  <si>
    <t>CE_13897_83_714</t>
  </si>
  <si>
    <t>CE_13897_83_715</t>
  </si>
  <si>
    <t>CE_13897_83_716</t>
  </si>
  <si>
    <t>CE_13897_83_717</t>
  </si>
  <si>
    <t>CE_13897_83_718</t>
  </si>
  <si>
    <t>CE_13897_83_719</t>
  </si>
  <si>
    <t>CE_13897_83_720</t>
  </si>
  <si>
    <t>CE_13897_83_721</t>
  </si>
  <si>
    <t>CE_13897_83_722</t>
  </si>
  <si>
    <t>CE_13897_83_723</t>
  </si>
  <si>
    <t>CE_13897_83_724</t>
  </si>
  <si>
    <t>CE_13897_83_727</t>
  </si>
  <si>
    <t>CE_13897_83_728</t>
  </si>
  <si>
    <t>CE_13897_83_730</t>
  </si>
  <si>
    <t>CE_13897_83_731</t>
  </si>
  <si>
    <t>CE_13897_83_732</t>
  </si>
  <si>
    <t>CE_13897_83_733</t>
  </si>
  <si>
    <t>CE_13897_83_734</t>
  </si>
  <si>
    <t>CE_13897_83_735</t>
  </si>
  <si>
    <t>CE_13897_83_736</t>
  </si>
  <si>
    <t>CE_13897_83_737</t>
  </si>
  <si>
    <t>CE_13897_83_738</t>
  </si>
  <si>
    <t>CE_13897_83_739</t>
  </si>
  <si>
    <t>CE_13897_83_740</t>
  </si>
  <si>
    <t>CE_13897_83_741</t>
  </si>
  <si>
    <t>CE_13897_83_743</t>
  </si>
  <si>
    <t>CE_13897_83_744</t>
  </si>
  <si>
    <t>CE_13897_83_745</t>
  </si>
  <si>
    <t>CE_13897_83_746</t>
  </si>
  <si>
    <t>CE_13897_83_747</t>
  </si>
  <si>
    <t>CE_13897_83_748</t>
  </si>
  <si>
    <t>CE_13897_83_749</t>
  </si>
  <si>
    <t>CE_13897_83_750</t>
  </si>
  <si>
    <t>CE_13897_83_752</t>
  </si>
  <si>
    <t>CE_13897_83_755</t>
  </si>
  <si>
    <t>CE_13897_83_756</t>
  </si>
  <si>
    <t>CE_13897_83_757</t>
  </si>
  <si>
    <t>CE_13897_83_758</t>
  </si>
  <si>
    <t>CE_13897_83_760</t>
  </si>
  <si>
    <t>CE_13897_83_761</t>
  </si>
  <si>
    <t>CE_13897_83_762</t>
  </si>
  <si>
    <t>CE_13897_83_763</t>
  </si>
  <si>
    <t>CE_13897_83_764</t>
  </si>
  <si>
    <t>CE_13897_83_765</t>
  </si>
  <si>
    <t>CE_13897_83_766</t>
  </si>
  <si>
    <t>CE_13897_83_767</t>
  </si>
  <si>
    <t>CE_13897_83_768</t>
  </si>
  <si>
    <t>CE_13897_83_769</t>
  </si>
  <si>
    <t>CE_13897_83_770</t>
  </si>
  <si>
    <t>CE_13897_83_771</t>
  </si>
  <si>
    <t>CE_13897_83_772</t>
  </si>
  <si>
    <t>CE_13897_83_773</t>
  </si>
  <si>
    <t>CE_13897_83_774</t>
  </si>
  <si>
    <t>CE_13897_83_775</t>
  </si>
  <si>
    <t>CE_13897_83_776</t>
  </si>
  <si>
    <t>CE_13897_83_777</t>
  </si>
  <si>
    <t>CE_13897_83_778</t>
  </si>
  <si>
    <t>CE_13897_83_779</t>
  </si>
  <si>
    <t>CE_13897_83_780</t>
  </si>
  <si>
    <t>CE_13897_83_781</t>
  </si>
  <si>
    <t>CE_13897_83_782</t>
  </si>
  <si>
    <t>CE_13897_83_783</t>
  </si>
  <si>
    <t>CE_13897_83_784</t>
  </si>
  <si>
    <t>CE_13897_83_785</t>
  </si>
  <si>
    <t>CE_13897_83_786</t>
  </si>
  <si>
    <t>CE_13897_83_787</t>
  </si>
  <si>
    <t>CE_13897_83_788</t>
  </si>
  <si>
    <t>CE_13897_83_789</t>
  </si>
  <si>
    <t>CE_13897_83_791</t>
  </si>
  <si>
    <t>CE_13897_83_792</t>
  </si>
  <si>
    <t>CE_13897_83_793</t>
  </si>
  <si>
    <t>CE_13897_85_98</t>
  </si>
  <si>
    <t>82D0E4A3</t>
  </si>
  <si>
    <t>CE_13897_85_99</t>
  </si>
  <si>
    <t>CE_13897_85_100</t>
  </si>
  <si>
    <t>CE_13897_85_101</t>
  </si>
  <si>
    <t>40296218</t>
  </si>
  <si>
    <t>CE_13897_85_102</t>
  </si>
  <si>
    <t>CE_13897_85_103</t>
  </si>
  <si>
    <t>CE_13897_85_104</t>
  </si>
  <si>
    <t>CE_13897_85_105</t>
  </si>
  <si>
    <t>1290F3A6</t>
  </si>
  <si>
    <t>CE_13897_85_106</t>
  </si>
  <si>
    <t>CE_13897_85_107</t>
  </si>
  <si>
    <t>CE_13897_85_108</t>
  </si>
  <si>
    <t>CE_13897_85_109</t>
  </si>
  <si>
    <t>CE_13897_85_110</t>
  </si>
  <si>
    <t>CE_13897_85_111</t>
  </si>
  <si>
    <t>CE_13897_85_112</t>
  </si>
  <si>
    <t>CE_13897_85_113</t>
  </si>
  <si>
    <t>44FBF7DF</t>
  </si>
  <si>
    <t>CE_13897_85_114</t>
  </si>
  <si>
    <t>CE_13897_85_115</t>
  </si>
  <si>
    <t>CE_13897_85_116</t>
  </si>
  <si>
    <t>CE_13897_85_117</t>
  </si>
  <si>
    <t>CE_13897_85_118</t>
  </si>
  <si>
    <t>CE_13897_85_119</t>
  </si>
  <si>
    <t>CE_13897_85_120</t>
  </si>
  <si>
    <t>CE_13897_85_121</t>
  </si>
  <si>
    <t>CE_13897_85_122</t>
  </si>
  <si>
    <t>CE_13897_85_123</t>
  </si>
  <si>
    <t>CE_13897_85_124</t>
  </si>
  <si>
    <t>CE_13897_85_125</t>
  </si>
  <si>
    <t>CE_13897_85_126</t>
  </si>
  <si>
    <t>CE_13897_85_127</t>
  </si>
  <si>
    <t>CE_13897_85_128</t>
  </si>
  <si>
    <t>CE_13897_85_129</t>
  </si>
  <si>
    <t>CE_13897_85_130</t>
  </si>
  <si>
    <t>CE_13897_85_131</t>
  </si>
  <si>
    <t>CE_13897_85_132</t>
  </si>
  <si>
    <t>D1BBF49F</t>
  </si>
  <si>
    <t>CE_13897_85_133</t>
  </si>
  <si>
    <t>CE_13897_85_134</t>
  </si>
  <si>
    <t>CE_13897_85_135</t>
  </si>
  <si>
    <t>CE_13897_85_136</t>
  </si>
  <si>
    <t>CE_13897_85_137</t>
  </si>
  <si>
    <t>CE_13897_85_138</t>
  </si>
  <si>
    <t>CE_13897_85_139</t>
  </si>
  <si>
    <t>CE_13897_85_140</t>
  </si>
  <si>
    <t>CE_13897_85_141</t>
  </si>
  <si>
    <t>5E4BD691</t>
  </si>
  <si>
    <t>CE_13897_85_142</t>
  </si>
  <si>
    <t>CE_13897_85_143</t>
  </si>
  <si>
    <t>CE_13897_85_144</t>
  </si>
  <si>
    <t>CE_13897_85_145</t>
  </si>
  <si>
    <t>CE_13897_85_146</t>
  </si>
  <si>
    <t>CE_13897_85_147</t>
  </si>
  <si>
    <t>CE_13897_85_148</t>
  </si>
  <si>
    <t>FDE24208</t>
  </si>
  <si>
    <t>CE_13897_85_149</t>
  </si>
  <si>
    <t>CE_13897_85_150</t>
  </si>
  <si>
    <t>CE_13897_85_151</t>
  </si>
  <si>
    <t>CE_13897_85_152</t>
  </si>
  <si>
    <t>CE_13897_85_153</t>
  </si>
  <si>
    <t>CE_13897_85_154</t>
  </si>
  <si>
    <t>CE_13897_85_155</t>
  </si>
  <si>
    <t>CE_13897_85_156</t>
  </si>
  <si>
    <t>CE_13897_85_157</t>
  </si>
  <si>
    <t>CE_13897_85_158</t>
  </si>
  <si>
    <t>CE_13897_85_159</t>
  </si>
  <si>
    <t>CE_13897_85_160</t>
  </si>
  <si>
    <t>6DA2564E</t>
  </si>
  <si>
    <t>CE_13897_85_161</t>
  </si>
  <si>
    <t>CE_13897_85_162</t>
  </si>
  <si>
    <t>CE_13897_85_163</t>
  </si>
  <si>
    <t>CE_13897_85_164</t>
  </si>
  <si>
    <t>CE_13897_85_165</t>
  </si>
  <si>
    <t>CE_13897_85_166</t>
  </si>
  <si>
    <t>CE_13897_85_167</t>
  </si>
  <si>
    <t>38E0B83B</t>
  </si>
  <si>
    <t>CE_13897_85_168</t>
  </si>
  <si>
    <t>CE_13897_85_169</t>
  </si>
  <si>
    <t>CE_13897_85_170</t>
  </si>
  <si>
    <t>CE_13897_85_171</t>
  </si>
  <si>
    <t>CE_13897_85_172</t>
  </si>
  <si>
    <t>CE_13897_85_173</t>
  </si>
  <si>
    <t>CE_13897_85_174</t>
  </si>
  <si>
    <t>CE_13897_85_175</t>
  </si>
  <si>
    <t>CE_13897_85_176</t>
  </si>
  <si>
    <t>CE_13897_85_177</t>
  </si>
  <si>
    <t>CE_13897_85_178</t>
  </si>
  <si>
    <t>CE_13897_85_179</t>
  </si>
  <si>
    <t>CE_13897_85_180</t>
  </si>
  <si>
    <t>CE_13897_85_181</t>
  </si>
  <si>
    <t>CE_13897_85_182</t>
  </si>
  <si>
    <t>CE_13897_85_183</t>
  </si>
  <si>
    <t>CE_13897_85_184</t>
  </si>
  <si>
    <t>27010068</t>
  </si>
  <si>
    <t>CE_13897_85_185</t>
  </si>
  <si>
    <t>CE_13897_85_186</t>
  </si>
  <si>
    <t>CE_13897_85_187</t>
  </si>
  <si>
    <t>CE_13897_85_188</t>
  </si>
  <si>
    <t>CE_13897_85_189</t>
  </si>
  <si>
    <t>CE_13897_85_190</t>
  </si>
  <si>
    <t>CE_13897_85_191</t>
  </si>
  <si>
    <t>CE_13897_85_192</t>
  </si>
  <si>
    <t>513C865E</t>
  </si>
  <si>
    <t>CE_13897_85_193</t>
  </si>
  <si>
    <t>CE_13897_85_194</t>
  </si>
  <si>
    <t>6109DAE6</t>
  </si>
  <si>
    <t>CE_13897_85_195</t>
  </si>
  <si>
    <t>CE_13897_85_196</t>
  </si>
  <si>
    <t>CE_13897_85_197</t>
  </si>
  <si>
    <t>CE_13897_85_198</t>
  </si>
  <si>
    <t>CE_13897_85_199</t>
  </si>
  <si>
    <t>CE_13897_85_200</t>
  </si>
  <si>
    <t>CE_13897_85_201</t>
  </si>
  <si>
    <t>CE_13897_85_202</t>
  </si>
  <si>
    <t>CE_13897_85_203</t>
  </si>
  <si>
    <t>CE_13897_85_204</t>
  </si>
  <si>
    <t>CE_13897_85_205</t>
  </si>
  <si>
    <t>CE_13897_85_206</t>
  </si>
  <si>
    <t>CE_13897_85_207</t>
  </si>
  <si>
    <t>CE_13897_85_208</t>
  </si>
  <si>
    <t>CE_13897_85_209</t>
  </si>
  <si>
    <t>CE_13897_85_210</t>
  </si>
  <si>
    <t>CE_13897_85_211</t>
  </si>
  <si>
    <t>CE_13897_85_212</t>
  </si>
  <si>
    <t>CE_13897_85_213</t>
  </si>
  <si>
    <t>CE_13897_85_214</t>
  </si>
  <si>
    <t>CE_13897_85_215</t>
  </si>
  <si>
    <t>CE_13897_85_216</t>
  </si>
  <si>
    <t>CE_13897_85_217</t>
  </si>
  <si>
    <t>CE_13897_85_218</t>
  </si>
  <si>
    <t>CE_13897_85_219</t>
  </si>
  <si>
    <t>CE_13897_85_220</t>
  </si>
  <si>
    <t>CE_13897_85_221</t>
  </si>
  <si>
    <t>CE_13897_85_222</t>
  </si>
  <si>
    <t>CE_13897_85_223</t>
  </si>
  <si>
    <t>CE_13897_85_224</t>
  </si>
  <si>
    <t>CE_13897_85_225</t>
  </si>
  <si>
    <t>CE_13897_85_226</t>
  </si>
  <si>
    <t>CE_13897_85_227</t>
  </si>
  <si>
    <t>CE_13897_85_228</t>
  </si>
  <si>
    <t>CE_13897_85_229</t>
  </si>
  <si>
    <t>CE_13897_85_230</t>
  </si>
  <si>
    <t>CE_13897_85_231</t>
  </si>
  <si>
    <t>CE_13897_85_232</t>
  </si>
  <si>
    <t>CE_13897_85_233</t>
  </si>
  <si>
    <t>CE_13897_85_234</t>
  </si>
  <si>
    <t>CE_13897_85_235</t>
  </si>
  <si>
    <t>CE_13897_85_236</t>
  </si>
  <si>
    <t>CE_13897_85_237</t>
  </si>
  <si>
    <t>CE_13897_85_238</t>
  </si>
  <si>
    <t>CE_13897_85_239</t>
  </si>
  <si>
    <t>CE_13897_85_240</t>
  </si>
  <si>
    <t>CE_13897_85_241</t>
  </si>
  <si>
    <t>CE_13897_85_242</t>
  </si>
  <si>
    <t>CE_13897_85_243</t>
  </si>
  <si>
    <t>CE_13897_85_244</t>
  </si>
  <si>
    <t>CE_13897_85_245</t>
  </si>
  <si>
    <t>CE_13897_85_246</t>
  </si>
  <si>
    <t>CE_13897_85_247</t>
  </si>
  <si>
    <t>CE_13897_85_248</t>
  </si>
  <si>
    <t>CE_13897_85_249</t>
  </si>
  <si>
    <t>CE_13897_85_250</t>
  </si>
  <si>
    <t>CE_13897_85_251</t>
  </si>
  <si>
    <t>CE_13897_85_252</t>
  </si>
  <si>
    <t>CE_13897_85_253</t>
  </si>
  <si>
    <t>CE_13897_85_254</t>
  </si>
  <si>
    <t>CE_13897_85_255</t>
  </si>
  <si>
    <t>CE_13897_85_256</t>
  </si>
  <si>
    <t>CE_13897_85_257</t>
  </si>
  <si>
    <t>CE_13897_85_258</t>
  </si>
  <si>
    <t>CE_13897_85_259</t>
  </si>
  <si>
    <t>CE_13897_85_260</t>
  </si>
  <si>
    <t>CE_13897_85_261</t>
  </si>
  <si>
    <t>CE_13897_85_262</t>
  </si>
  <si>
    <t>CE_13897_85_263</t>
  </si>
  <si>
    <t>CE_13897_85_264</t>
  </si>
  <si>
    <t>CE_13897_85_265</t>
  </si>
  <si>
    <t>CE_13897_85_266</t>
  </si>
  <si>
    <t>CE_13897_85_267</t>
  </si>
  <si>
    <t>CE_13897_85_268</t>
  </si>
  <si>
    <t>CE_13897_85_269</t>
  </si>
  <si>
    <t>CE_13897_85_270</t>
  </si>
  <si>
    <t>CE_13897_85_271</t>
  </si>
  <si>
    <t>CE_13897_85_272</t>
  </si>
  <si>
    <t>CE_13897_85_273</t>
  </si>
  <si>
    <t>CE_13897_85_274</t>
  </si>
  <si>
    <t>CE_13897_85_275</t>
  </si>
  <si>
    <t>CE_13897_85_276</t>
  </si>
  <si>
    <t>CE_13897_85_277</t>
  </si>
  <si>
    <t>CE_13897_85_278</t>
  </si>
  <si>
    <t>CE_13897_85_279</t>
  </si>
  <si>
    <t>CE_13897_85_280</t>
  </si>
  <si>
    <t>CE_13897_85_281</t>
  </si>
  <si>
    <t>CE_13897_85_282</t>
  </si>
  <si>
    <t>CE_13897_85_283</t>
  </si>
  <si>
    <t>CE_13897_85_284</t>
  </si>
  <si>
    <t>CE_13897_85_285</t>
  </si>
  <si>
    <t>CE_13897_85_286</t>
  </si>
  <si>
    <t>CE_13897_85_287</t>
  </si>
  <si>
    <t>CE_13897_85_288</t>
  </si>
  <si>
    <t>CE_13897_85_289</t>
  </si>
  <si>
    <t>CE_13897_85_290</t>
  </si>
  <si>
    <t>CE_13897_85_291</t>
  </si>
  <si>
    <t>CE_13897_85_292</t>
  </si>
  <si>
    <t>CE_13897_85_293</t>
  </si>
  <si>
    <t>249BF5BA</t>
  </si>
  <si>
    <t>CE_13897_85_294</t>
  </si>
  <si>
    <t>CE_13897_85_295</t>
  </si>
  <si>
    <t>CE_13897_85_296</t>
  </si>
  <si>
    <t>CE_13897_85_297</t>
  </si>
  <si>
    <t>CE_13897_85_298</t>
  </si>
  <si>
    <t>CE_13897_85_299</t>
  </si>
  <si>
    <t>CE_13897_85_300</t>
  </si>
  <si>
    <t>CE_13897_85_301</t>
  </si>
  <si>
    <t>CE_13897_85_302</t>
  </si>
  <si>
    <t>CE_13897_85_303</t>
  </si>
  <si>
    <t>CE_13897_85_304</t>
  </si>
  <si>
    <t>CE_13897_85_305</t>
  </si>
  <si>
    <t>CE_13897_85_306</t>
  </si>
  <si>
    <t>CE_13897_85_307</t>
  </si>
  <si>
    <t>CE_13897_85_308</t>
  </si>
  <si>
    <t>CE_13897_85_309</t>
  </si>
  <si>
    <t>CE_13897_85_310</t>
  </si>
  <si>
    <t>CE_13897_85_311</t>
  </si>
  <si>
    <t>CE_13897_85_313</t>
  </si>
  <si>
    <t>4351E0E4</t>
  </si>
  <si>
    <t>CE_13897_85_314</t>
  </si>
  <si>
    <t>CE_13897_85_315</t>
  </si>
  <si>
    <t>CE_13897_85_316</t>
  </si>
  <si>
    <t>CE_13897_85_317</t>
  </si>
  <si>
    <t>CE_13897_85_318</t>
  </si>
  <si>
    <t>CE_13897_85_319</t>
  </si>
  <si>
    <t>CE_13897_85_320</t>
  </si>
  <si>
    <t>CE_13897_85_321</t>
  </si>
  <si>
    <t>CE_13897_85_322</t>
  </si>
  <si>
    <t>CE_13897_85_323</t>
  </si>
  <si>
    <t>CE_13897_85_324</t>
  </si>
  <si>
    <t>CE_13897_85_325</t>
  </si>
  <si>
    <t>CE_13897_85_326</t>
  </si>
  <si>
    <t>CE_13897_85_327</t>
  </si>
  <si>
    <t>CE_13897_85_328</t>
  </si>
  <si>
    <t>CE_13897_85_329</t>
  </si>
  <si>
    <t>CE_13897_85_330</t>
  </si>
  <si>
    <t>CE_13897_85_331</t>
  </si>
  <si>
    <t>CE_13897_85_332</t>
  </si>
  <si>
    <t>CE_13897_85_333</t>
  </si>
  <si>
    <t>CE_13897_85_334</t>
  </si>
  <si>
    <t>CE_13897_85_335</t>
  </si>
  <si>
    <t>CE_13897_85_336</t>
  </si>
  <si>
    <t>CE_13897_85_337</t>
  </si>
  <si>
    <t>CE_13897_85_338</t>
  </si>
  <si>
    <t>CE_13897_85_339</t>
  </si>
  <si>
    <t>CE_13897_85_340</t>
  </si>
  <si>
    <t>CE_13897_85_341</t>
  </si>
  <si>
    <t>CE_13897_85_342</t>
  </si>
  <si>
    <t>CE_13897_85_343</t>
  </si>
  <si>
    <t>CE_13897_85_344</t>
  </si>
  <si>
    <t>CE_13897_85_345</t>
  </si>
  <si>
    <t>CE_13897_85_346</t>
  </si>
  <si>
    <t>CE_13897_85_347</t>
  </si>
  <si>
    <t>CE_13897_85_348</t>
  </si>
  <si>
    <t>CE_13897_85_355</t>
  </si>
  <si>
    <t>CE_13897_85_356</t>
  </si>
  <si>
    <t>CE_13897_85_357</t>
  </si>
  <si>
    <t>CE_13897_85_358</t>
  </si>
  <si>
    <t>CE_13897_85_359</t>
  </si>
  <si>
    <t>CE_13897_85_360</t>
  </si>
  <si>
    <t>CE_13897_85_361</t>
  </si>
  <si>
    <t>CE_13897_85_362</t>
  </si>
  <si>
    <t>CE_13897_85_363</t>
  </si>
  <si>
    <t>CE_13897_85_364</t>
  </si>
  <si>
    <t>CE_13897_85_365</t>
  </si>
  <si>
    <t>CE_13897_85_366</t>
  </si>
  <si>
    <t>CE_13897_85_367</t>
  </si>
  <si>
    <t>CE_13897_85_368</t>
  </si>
  <si>
    <t>CE_13897_85_369</t>
  </si>
  <si>
    <t>CE_13897_85_370</t>
  </si>
  <si>
    <t>CE_13897_85_371</t>
  </si>
  <si>
    <t>CE_13897_85_372</t>
  </si>
  <si>
    <t>CE_13897_85_373</t>
  </si>
  <si>
    <t>CE_13897_85_374</t>
  </si>
  <si>
    <t>CE_13897_85_375</t>
  </si>
  <si>
    <t>CE_13897_85_376</t>
  </si>
  <si>
    <t>CE_13897_85_377</t>
  </si>
  <si>
    <t>CE_13897_85_378</t>
  </si>
  <si>
    <t>CE_13897_85_379</t>
  </si>
  <si>
    <t>CE_13897_85_380</t>
  </si>
  <si>
    <t>CE_13897_85_381</t>
  </si>
  <si>
    <t>CE_13897_85_382</t>
  </si>
  <si>
    <t>CE_13897_85_383</t>
  </si>
  <si>
    <t>CE_13897_85_384</t>
  </si>
  <si>
    <t>CE_13897_85_385</t>
  </si>
  <si>
    <t>CE_13897_85_386</t>
  </si>
  <si>
    <t>CE_13897_85_387</t>
  </si>
  <si>
    <t>CE_13897_85_388</t>
  </si>
  <si>
    <t>CE_13897_85_390</t>
  </si>
  <si>
    <t>CE_13897_85_391</t>
  </si>
  <si>
    <t>CE_13897_85_392</t>
  </si>
  <si>
    <t>CE_13897_85_393</t>
  </si>
  <si>
    <t>CE_13897_85_394</t>
  </si>
  <si>
    <t>CE_13897_93_71</t>
  </si>
  <si>
    <t>6396D135</t>
  </si>
  <si>
    <t>CE_13897_93_72</t>
  </si>
  <si>
    <t>CE_13897_93_73</t>
  </si>
  <si>
    <t>CE_13897_93_74</t>
  </si>
  <si>
    <t>CE_13897_93_75</t>
  </si>
  <si>
    <t>CE_13897_93_76</t>
  </si>
  <si>
    <t>CE_13897_93_77</t>
  </si>
  <si>
    <t>CE_13897_93_78</t>
  </si>
  <si>
    <t>CE_13897_93_79</t>
  </si>
  <si>
    <t>43B73749</t>
  </si>
  <si>
    <t>CE_13897_93_80</t>
  </si>
  <si>
    <t>CE_13897_93_81</t>
  </si>
  <si>
    <t>CE_13897_93_82</t>
  </si>
  <si>
    <t>CE_13897_93_83</t>
  </si>
  <si>
    <t>CE_13897_93_84</t>
  </si>
  <si>
    <t>CE_13897_93_85</t>
  </si>
  <si>
    <t>CE_13897_93_86</t>
  </si>
  <si>
    <t>CE_13897_93_87</t>
  </si>
  <si>
    <t>CE_13897_93_88</t>
  </si>
  <si>
    <t>CE_13897_93_89</t>
  </si>
  <si>
    <t>CE_13897_93_90</t>
  </si>
  <si>
    <t>CE_13897_93_91</t>
  </si>
  <si>
    <t>CE_13897_93_92</t>
  </si>
  <si>
    <t>CE_13897_93_93</t>
  </si>
  <si>
    <t>CE_13897_93_94</t>
  </si>
  <si>
    <t>CE_13897_93_95</t>
  </si>
  <si>
    <t>A929317F</t>
  </si>
  <si>
    <t>CE_13897_93_96</t>
  </si>
  <si>
    <t>CE_13897_93_97</t>
  </si>
  <si>
    <t>CE_13897_93_98</t>
  </si>
  <si>
    <t>CE_13897_93_99</t>
  </si>
  <si>
    <t>CE_13897_93_100</t>
  </si>
  <si>
    <t>6C6109A9</t>
  </si>
  <si>
    <t>CE_13897_93_101</t>
  </si>
  <si>
    <t>D5F8E940</t>
  </si>
  <si>
    <t>CE_13897_93_102</t>
  </si>
  <si>
    <t>CE_13897_93_103</t>
  </si>
  <si>
    <t>CE_13897_93_104</t>
  </si>
  <si>
    <t>CE_13897_93_105</t>
  </si>
  <si>
    <t>BB4D5E65</t>
  </si>
  <si>
    <t>CE_13897_93_106</t>
  </si>
  <si>
    <t>CE_13897_93_107</t>
  </si>
  <si>
    <t>CE_13897_93_108</t>
  </si>
  <si>
    <t>CE_13897_93_109</t>
  </si>
  <si>
    <t>CE_13897_93_110</t>
  </si>
  <si>
    <t>CE_13897_93_111</t>
  </si>
  <si>
    <t>CE_13897_93_112</t>
  </si>
  <si>
    <t>CE_13897_93_113</t>
  </si>
  <si>
    <t>CE_13897_93_114</t>
  </si>
  <si>
    <t>CE_13897_93_115</t>
  </si>
  <si>
    <t>CE_13897_93_116</t>
  </si>
  <si>
    <t>CE_13897_93_117</t>
  </si>
  <si>
    <t>CE_13897_93_118</t>
  </si>
  <si>
    <t>CE_13897_93_119</t>
  </si>
  <si>
    <t>CE_13897_93_120</t>
  </si>
  <si>
    <t>CE_13897_93_121</t>
  </si>
  <si>
    <t>CE_13897_93_122</t>
  </si>
  <si>
    <t>CE_13897_93_123</t>
  </si>
  <si>
    <t>CE_13897_93_124</t>
  </si>
  <si>
    <t>CE_13897_93_125</t>
  </si>
  <si>
    <t>CE_13897_93_126</t>
  </si>
  <si>
    <t>ECD48C2F</t>
  </si>
  <si>
    <t>CE_13897_93_127</t>
  </si>
  <si>
    <t>CE_13897_93_128</t>
  </si>
  <si>
    <t>CE_13897_93_129</t>
  </si>
  <si>
    <t>CE_13897_93_130</t>
  </si>
  <si>
    <t>CE_13897_93_131</t>
  </si>
  <si>
    <t>CE_13897_93_132</t>
  </si>
  <si>
    <t>CE_13897_93_133</t>
  </si>
  <si>
    <t>CE_13897_93_134</t>
  </si>
  <si>
    <t>E79565EF</t>
  </si>
  <si>
    <t>CE_13897_93_135</t>
  </si>
  <si>
    <t>CE_13897_93_136</t>
  </si>
  <si>
    <t>CE_13897_93_137</t>
  </si>
  <si>
    <t>CE_13897_93_138</t>
  </si>
  <si>
    <t>CE_13897_93_139</t>
  </si>
  <si>
    <t>CE_13897_93_140</t>
  </si>
  <si>
    <t>CE_13897_93_141</t>
  </si>
  <si>
    <t>CE_13897_93_142</t>
  </si>
  <si>
    <t>CE_13897_93_143</t>
  </si>
  <si>
    <t>CE_13897_93_144</t>
  </si>
  <si>
    <t>CE_13897_93_145</t>
  </si>
  <si>
    <t>CE_13897_93_146</t>
  </si>
  <si>
    <t>CE_13897_93_147</t>
  </si>
  <si>
    <t>CE_13897_93_148</t>
  </si>
  <si>
    <t>CE_13897_93_149</t>
  </si>
  <si>
    <t>CE_13897_93_150</t>
  </si>
  <si>
    <t>CE_13897_93_151</t>
  </si>
  <si>
    <t>CE_13897_93_152</t>
  </si>
  <si>
    <t>CE_13897_93_153</t>
  </si>
  <si>
    <t>CE_13897_93_154</t>
  </si>
  <si>
    <t>CE_13897_93_155</t>
  </si>
  <si>
    <t>CE_13897_93_156</t>
  </si>
  <si>
    <t>CE_13897_93_157</t>
  </si>
  <si>
    <t>CE_13897_93_158</t>
  </si>
  <si>
    <t>CE_13897_93_159</t>
  </si>
  <si>
    <t>CE_13897_93_160</t>
  </si>
  <si>
    <t>CE_13897_93_161</t>
  </si>
  <si>
    <t>CE_13897_93_162</t>
  </si>
  <si>
    <t>CE_13897_93_163</t>
  </si>
  <si>
    <t>CE_13897_93_164</t>
  </si>
  <si>
    <t>CE_13897_93_165</t>
  </si>
  <si>
    <t>CE_13897_93_166</t>
  </si>
  <si>
    <t>CE_13897_93_167</t>
  </si>
  <si>
    <t>CE_13897_93_168</t>
  </si>
  <si>
    <t>CE_13897_93_169</t>
  </si>
  <si>
    <t>CE_13897_93_170</t>
  </si>
  <si>
    <t>CE_13897_93_171</t>
  </si>
  <si>
    <t>CE_13897_93_172</t>
  </si>
  <si>
    <t>CE_13897_93_173</t>
  </si>
  <si>
    <t>CE_13897_93_174</t>
  </si>
  <si>
    <t>CE_13897_93_175</t>
  </si>
  <si>
    <t>CE_13897_93_176</t>
  </si>
  <si>
    <t>CE_13897_93_177</t>
  </si>
  <si>
    <t>CE_13897_93_178</t>
  </si>
  <si>
    <t>CE_13897_93_179</t>
  </si>
  <si>
    <t>CE_13897_93_180</t>
  </si>
  <si>
    <t>CE_13897_93_181</t>
  </si>
  <si>
    <t>CE_13897_93_182</t>
  </si>
  <si>
    <t>CE_13897_93_183</t>
  </si>
  <si>
    <t>CE_13897_93_184</t>
  </si>
  <si>
    <t>D947E9CC</t>
  </si>
  <si>
    <t>CE_13897_93_185</t>
  </si>
  <si>
    <t>CE_13897_93_186</t>
  </si>
  <si>
    <t>CE_13897_93_187</t>
  </si>
  <si>
    <t>CE_13897_93_188</t>
  </si>
  <si>
    <t>CE_13897_93_189</t>
  </si>
  <si>
    <t>CE_13897_93_190</t>
  </si>
  <si>
    <t>CE_13897_93_191</t>
  </si>
  <si>
    <t>CE_13897_93_192</t>
  </si>
  <si>
    <t>CE_13897_93_193</t>
  </si>
  <si>
    <t>CE_13897_93_194</t>
  </si>
  <si>
    <t>CE_13897_93_195</t>
  </si>
  <si>
    <t>CE_13897_93_196</t>
  </si>
  <si>
    <t>CE_13897_93_197</t>
  </si>
  <si>
    <t>CE_13897_93_198</t>
  </si>
  <si>
    <t>CE_13897_93_199</t>
  </si>
  <si>
    <t>CE_13897_93_200</t>
  </si>
  <si>
    <t>CE_13897_93_201</t>
  </si>
  <si>
    <t>CE_13897_93_202</t>
  </si>
  <si>
    <t>CE_13897_93_203</t>
  </si>
  <si>
    <t>CE_13897_93_204</t>
  </si>
  <si>
    <t>CE_13897_93_205</t>
  </si>
  <si>
    <t>CE_13897_93_206</t>
  </si>
  <si>
    <t>CE_13897_93_207</t>
  </si>
  <si>
    <t>CE_13897_93_208</t>
  </si>
  <si>
    <t>CE_13897_93_209</t>
  </si>
  <si>
    <t>CE_13897_93_210</t>
  </si>
  <si>
    <t>CE_13897_93_211</t>
  </si>
  <si>
    <t>CE_13897_93_212</t>
  </si>
  <si>
    <t>CE_13897_93_213</t>
  </si>
  <si>
    <t>CE_13897_93_214</t>
  </si>
  <si>
    <t>CE_13897_93_215</t>
  </si>
  <si>
    <t>CE_13897_93_216</t>
  </si>
  <si>
    <t>CE_13897_93_217</t>
  </si>
  <si>
    <t>E20BA023</t>
  </si>
  <si>
    <t>CE_13897_93_218</t>
  </si>
  <si>
    <t>CE_13897_93_219</t>
  </si>
  <si>
    <t>CE_13897_93_220</t>
  </si>
  <si>
    <t>CE_13897_93_221</t>
  </si>
  <si>
    <t>CE_13897_93_222</t>
  </si>
  <si>
    <t>CE_13897_93_223</t>
  </si>
  <si>
    <t>CE_13897_93_224</t>
  </si>
  <si>
    <t>CE_13897_93_225</t>
  </si>
  <si>
    <t>CE_13897_93_226</t>
  </si>
  <si>
    <t>CE_13897_93_227</t>
  </si>
  <si>
    <t>CE_13897_93_228</t>
  </si>
  <si>
    <t>CE_13897_93_229</t>
  </si>
  <si>
    <t>CE_13897_93_230</t>
  </si>
  <si>
    <t>CE_13897_93_231</t>
  </si>
  <si>
    <t>CE_13897_93_232</t>
  </si>
  <si>
    <t>CE_13897_93_233</t>
  </si>
  <si>
    <t>CE_13897_93_234</t>
  </si>
  <si>
    <t>CE_13897_93_235</t>
  </si>
  <si>
    <t>CE_13897_93_236</t>
  </si>
  <si>
    <t>CE_13897_93_237</t>
  </si>
  <si>
    <t>CE_13897_93_238</t>
  </si>
  <si>
    <t>CE_13897_93_239</t>
  </si>
  <si>
    <t>CE_13897_93_240</t>
  </si>
  <si>
    <t>CE_13897_93_241</t>
  </si>
  <si>
    <t>CE_13897_93_242</t>
  </si>
  <si>
    <t>CE_13897_93_243</t>
  </si>
  <si>
    <t>CE_13897_93_244</t>
  </si>
  <si>
    <t>CE_13897_93_245</t>
  </si>
  <si>
    <t>CE_13897_93_246</t>
  </si>
  <si>
    <t>CE_13897_93_247</t>
  </si>
  <si>
    <t>CE_13897_93_248</t>
  </si>
  <si>
    <t>CE_13897_93_249</t>
  </si>
  <si>
    <t>CE_13897_93_250</t>
  </si>
  <si>
    <t>CE_13897_93_251</t>
  </si>
  <si>
    <t>CE_13897_93_252</t>
  </si>
  <si>
    <t>CE_13897_93_253</t>
  </si>
  <si>
    <t>CE_13897_93_254</t>
  </si>
  <si>
    <t>CE_13897_93_255</t>
  </si>
  <si>
    <t>CE_13897_93_256</t>
  </si>
  <si>
    <t>CE_13897_93_257</t>
  </si>
  <si>
    <t>CE_13897_93_258</t>
  </si>
  <si>
    <t>CE_13897_93_259</t>
  </si>
  <si>
    <t>CE_13897_93_260</t>
  </si>
  <si>
    <t>CE_13897_93_261</t>
  </si>
  <si>
    <t>CE_13897_93_262</t>
  </si>
  <si>
    <t>CE_13897_93_263</t>
  </si>
  <si>
    <t>CE_13897_93_264</t>
  </si>
  <si>
    <t>CE_13897_93_265</t>
  </si>
  <si>
    <t>CE_13897_93_266</t>
  </si>
  <si>
    <t>CE_13897_93_267</t>
  </si>
  <si>
    <t>CE_13897_93_268</t>
  </si>
  <si>
    <t>CE_13897_93_269</t>
  </si>
  <si>
    <t>CE_13897_93_270</t>
  </si>
  <si>
    <t>CE_13897_93_271</t>
  </si>
  <si>
    <t>CE_13897_93_272</t>
  </si>
  <si>
    <t>CE_13897_93_273</t>
  </si>
  <si>
    <t>CE_13897_93_274</t>
  </si>
  <si>
    <t>CE_13897_93_275</t>
  </si>
  <si>
    <t>CE_13897_93_276</t>
  </si>
  <si>
    <t>CE_13897_93_277</t>
  </si>
  <si>
    <t>CE_13897_93_278</t>
  </si>
  <si>
    <t>CE_13897_93_279</t>
  </si>
  <si>
    <t>CE_13897_93_280</t>
  </si>
  <si>
    <t>CE_13897_93_281</t>
  </si>
  <si>
    <t>CE_13897_93_282</t>
  </si>
  <si>
    <t>CE_13897_93_283</t>
  </si>
  <si>
    <t>CE_13897_93_284</t>
  </si>
  <si>
    <t>CE_13897_93_285</t>
  </si>
  <si>
    <t>CE_13897_93_286</t>
  </si>
  <si>
    <t>CE_13897_93_287</t>
  </si>
  <si>
    <t>CE_13897_93_288</t>
  </si>
  <si>
    <t>CE_13897_93_289</t>
  </si>
  <si>
    <t>CE_13897_93_290</t>
  </si>
  <si>
    <t>CE_13897_93_291</t>
  </si>
  <si>
    <t>CE_13897_93_292</t>
  </si>
  <si>
    <t>CE_13897_93_294</t>
  </si>
  <si>
    <t>CE_13897_93_295</t>
  </si>
  <si>
    <t>CE_13897_93_296</t>
  </si>
  <si>
    <t>CE_13897_93_297</t>
  </si>
  <si>
    <t>CE_13897_93_298</t>
  </si>
  <si>
    <t>CE_13897_93_299</t>
  </si>
  <si>
    <t>CE_13897_93_300</t>
  </si>
  <si>
    <t>CE_13897_93_301</t>
  </si>
  <si>
    <t>CE_13897_93_303</t>
  </si>
  <si>
    <t>CE_13897_93_305</t>
  </si>
  <si>
    <t>CE_13897_93_307</t>
  </si>
  <si>
    <t>CE_13897_93_308</t>
  </si>
  <si>
    <t>CE_13897_93_309</t>
  </si>
  <si>
    <t>CE_13897_94_3</t>
  </si>
  <si>
    <t>740108</t>
  </si>
  <si>
    <t>CE_13897_94_4</t>
  </si>
  <si>
    <t>CE_13897_94_5</t>
  </si>
  <si>
    <t>CE_13897_94_6</t>
  </si>
  <si>
    <t>CE_13897_94_7</t>
  </si>
  <si>
    <t>F8CA5D4D</t>
  </si>
  <si>
    <t>CE_13897_94_8</t>
  </si>
  <si>
    <t>CE_13897_94_9</t>
  </si>
  <si>
    <t>CE_13897_94_10</t>
  </si>
  <si>
    <t>CE_13897_94_11</t>
  </si>
  <si>
    <t>CE_13897_94_12</t>
  </si>
  <si>
    <t>CE_13897_94_24</t>
  </si>
  <si>
    <t>CE_13897_94_25</t>
  </si>
  <si>
    <t>CE_13897_94_26</t>
  </si>
  <si>
    <t>CE_13897_94_27</t>
  </si>
  <si>
    <t>CE_13897_94_28</t>
  </si>
  <si>
    <t>CE_13897_94_29</t>
  </si>
  <si>
    <t>CD03318D</t>
  </si>
  <si>
    <t>CE_13897_94_30</t>
  </si>
  <si>
    <t>CE_13897_94_31</t>
  </si>
  <si>
    <t>CE_13897_94_32</t>
  </si>
  <si>
    <t>5D4A7E29</t>
  </si>
  <si>
    <t>CE_13897_94_33</t>
  </si>
  <si>
    <t>CE_13897_94_34</t>
  </si>
  <si>
    <t>CE_13897_94_35</t>
  </si>
  <si>
    <t>1CC75312</t>
  </si>
  <si>
    <t>CE_13897_94_36</t>
  </si>
  <si>
    <t>CE_13897_94_37</t>
  </si>
  <si>
    <t>CE_13897_94_38</t>
  </si>
  <si>
    <t>CE_13897_94_39</t>
  </si>
  <si>
    <t>CE_13897_94_40</t>
  </si>
  <si>
    <t>CE_13897_94_44</t>
  </si>
  <si>
    <t>CE_13897_94_45</t>
  </si>
  <si>
    <t>CE_13897_94_46</t>
  </si>
  <si>
    <t>CE_13897_94_47</t>
  </si>
  <si>
    <t>CE_13897_94_48</t>
  </si>
  <si>
    <t>CE_13897_94_49</t>
  </si>
  <si>
    <t>CE_13897_94_50</t>
  </si>
  <si>
    <t>CE_13897_94_61</t>
  </si>
  <si>
    <t>CE_13897_94_62</t>
  </si>
  <si>
    <t>CE_13897_94_63</t>
  </si>
  <si>
    <t>CE_13897_94_64</t>
  </si>
  <si>
    <t>CE_13897_94_65</t>
  </si>
  <si>
    <t>CE_13897_94_66</t>
  </si>
  <si>
    <t>CE_13897_94_67</t>
  </si>
  <si>
    <t>CE_13897_94_68</t>
  </si>
  <si>
    <t>CE_13897_94_69</t>
  </si>
  <si>
    <t>CE_13897_94_190</t>
  </si>
  <si>
    <t>4AAA90F3</t>
  </si>
  <si>
    <t>CE_13897_94_191</t>
  </si>
  <si>
    <t>150106B8</t>
  </si>
  <si>
    <t>CE_13897_94_192</t>
  </si>
  <si>
    <t>CE_13897_94_193</t>
  </si>
  <si>
    <t>CE_13897_94_194</t>
  </si>
  <si>
    <t>CE_13897_94_195</t>
  </si>
  <si>
    <t>CE_13897_94_196</t>
  </si>
  <si>
    <t>CE_13897_94_197</t>
  </si>
  <si>
    <t>CE_13897_94_198</t>
  </si>
  <si>
    <t>CE_13897_94_199</t>
  </si>
  <si>
    <t>CE_13897_94_200</t>
  </si>
  <si>
    <t>CE_13897_94_201</t>
  </si>
  <si>
    <t>495E4DD8</t>
  </si>
  <si>
    <t>CE_13897_94_202</t>
  </si>
  <si>
    <t>CE_13897_94_203</t>
  </si>
  <si>
    <t>CE_13897_94_204</t>
  </si>
  <si>
    <t>CE_13897_94_205</t>
  </si>
  <si>
    <t>CE_13897_94_206</t>
  </si>
  <si>
    <t>CE_13897_94_207</t>
  </si>
  <si>
    <t>CE_13897_94_208</t>
  </si>
  <si>
    <t>42A3E8F6</t>
  </si>
  <si>
    <t>CE_13897_94_211</t>
  </si>
  <si>
    <t>CE_13897_94_213</t>
  </si>
  <si>
    <t>CE_13897_94_214</t>
  </si>
  <si>
    <t>CE_13897_94_217</t>
  </si>
  <si>
    <t>CE_13897_94_322</t>
  </si>
  <si>
    <t>CE_13897_94_323</t>
  </si>
  <si>
    <t>CE_13897_94_324</t>
  </si>
  <si>
    <t>CE_13897_94_325</t>
  </si>
  <si>
    <t>CE_13897_94_326</t>
  </si>
  <si>
    <t>CE_13897_94_327</t>
  </si>
  <si>
    <t>CE_13897_94_328</t>
  </si>
  <si>
    <t>CE_13897_94_329</t>
  </si>
  <si>
    <t>CE_13897_94_330</t>
  </si>
  <si>
    <t>CE_13897_94_331</t>
  </si>
  <si>
    <t>2AE2A85F</t>
  </si>
  <si>
    <t>CE_13897_94_332</t>
  </si>
  <si>
    <t>CE_13897_94_333</t>
  </si>
  <si>
    <t>CE_13897_94_334</t>
  </si>
  <si>
    <t>CE_13897_94_335</t>
  </si>
  <si>
    <t>CE_13897_94_336</t>
  </si>
  <si>
    <t>CE_13897_94_337</t>
  </si>
  <si>
    <t>CE_13897_94_338</t>
  </si>
  <si>
    <t>CE_13897_94_364</t>
  </si>
  <si>
    <t>F5908218</t>
  </si>
  <si>
    <t>CE_13897_94_365</t>
  </si>
  <si>
    <t>CE_13897_94_366</t>
  </si>
  <si>
    <t>CE_13897_94_367</t>
  </si>
  <si>
    <t>CE_13897_94_368</t>
  </si>
  <si>
    <t>CE_13897_94_369</t>
  </si>
  <si>
    <t>CE_13897_94_370</t>
  </si>
  <si>
    <t>CE_13897_94_371</t>
  </si>
  <si>
    <t>CE_13897_94_372</t>
  </si>
  <si>
    <t>CE_13897_94_373</t>
  </si>
  <si>
    <t>CE_13897_94_374</t>
  </si>
  <si>
    <t>CE_13897_94_375</t>
  </si>
  <si>
    <t>E4CA18DB</t>
  </si>
  <si>
    <t>CE_13897_94_376</t>
  </si>
  <si>
    <t>9D473AFC</t>
  </si>
  <si>
    <t>CE_13897_94_377</t>
  </si>
  <si>
    <t>CE_13897_94_378</t>
  </si>
  <si>
    <t>CE_13897_94_379</t>
  </si>
  <si>
    <t>CE_13897_94_380</t>
  </si>
  <si>
    <t>CE_13897_94_381</t>
  </si>
  <si>
    <t>CE_13897_94_382</t>
  </si>
  <si>
    <t>CE_13897_94_383</t>
  </si>
  <si>
    <t>CE_13897_94_384</t>
  </si>
  <si>
    <t>CE_13897_94_385</t>
  </si>
  <si>
    <t>CE_13897_94_386</t>
  </si>
  <si>
    <t>CE_13897_94_387</t>
  </si>
  <si>
    <t>CE_13897_94_404</t>
  </si>
  <si>
    <t>DE9F8377</t>
  </si>
  <si>
    <t>CE_13897_94_412</t>
  </si>
  <si>
    <t>CE_13897_94_424</t>
  </si>
  <si>
    <t>CE_13897_94_425</t>
  </si>
  <si>
    <t>CE_13897_94_429</t>
  </si>
  <si>
    <t>CE_13897_94_430</t>
  </si>
  <si>
    <t>CE_13897_94_431</t>
  </si>
  <si>
    <t>CE_13897_94_436</t>
  </si>
  <si>
    <t>CE_13897_94_437</t>
  </si>
  <si>
    <t>CE_13897_94_438</t>
  </si>
  <si>
    <t>CE_13897_94_441</t>
  </si>
  <si>
    <t>CE_13897_94_443</t>
  </si>
  <si>
    <t>CE_13897_94_444</t>
  </si>
  <si>
    <t>CE_13897_94_445</t>
  </si>
  <si>
    <t>CE_13897_94_446</t>
  </si>
  <si>
    <t>CE_13897_94_451</t>
  </si>
  <si>
    <t>CE_13897_94_455</t>
  </si>
  <si>
    <t>CE_13897_94_457</t>
  </si>
  <si>
    <t>CE_13897_94_458</t>
  </si>
  <si>
    <t>CE_13897_94_462</t>
  </si>
  <si>
    <t>CE_13897_94_466</t>
  </si>
  <si>
    <t>CE_13897_94_468</t>
  </si>
  <si>
    <t>CE_13897_94_469</t>
  </si>
  <si>
    <t>CE_13897_94_475</t>
  </si>
  <si>
    <t>CE_13897_94_476</t>
  </si>
  <si>
    <t>CE_13897_94_481</t>
  </si>
  <si>
    <t>CE_13897_94_483</t>
  </si>
  <si>
    <t>CE_13897_94_492</t>
  </si>
  <si>
    <t>CE_13897_94_493</t>
  </si>
  <si>
    <t>CE_13897_94_513</t>
  </si>
  <si>
    <t>CE_13897_94_516</t>
  </si>
  <si>
    <t>CE_13897_94_519</t>
  </si>
  <si>
    <t>CE_13897_94_527</t>
  </si>
  <si>
    <t>CE_13897_94_531</t>
  </si>
  <si>
    <t>CE_13897_94_532</t>
  </si>
  <si>
    <t>CE_13897_94_541</t>
  </si>
  <si>
    <t>CE_13897_94_552</t>
  </si>
  <si>
    <t>CE_13897_94_562</t>
  </si>
  <si>
    <t>CE_13897_94_565</t>
  </si>
  <si>
    <t>CE_13897_94_572</t>
  </si>
  <si>
    <t>CE_13897_94_574</t>
  </si>
  <si>
    <t>CE_13897_94_575</t>
  </si>
  <si>
    <t>CE_13897_94_579</t>
  </si>
  <si>
    <t>CE_13897_94_585</t>
  </si>
  <si>
    <t>CE_13897_94_587</t>
  </si>
  <si>
    <t>CE_13897_94_599</t>
  </si>
  <si>
    <t>CE_13897_94_600</t>
  </si>
  <si>
    <t>CE_13897_94_607</t>
  </si>
  <si>
    <t>CE_13897_94_625</t>
  </si>
  <si>
    <t>CE_13897_94_626</t>
  </si>
  <si>
    <t>CE_13897_94_631</t>
  </si>
  <si>
    <t>CE_13897_94_638</t>
  </si>
  <si>
    <t>CE_13897_94_645</t>
  </si>
  <si>
    <t>CE_13897_94_646</t>
  </si>
  <si>
    <t>CE_13897_94_649</t>
  </si>
  <si>
    <t>CE_13897_94_657</t>
  </si>
  <si>
    <t>CE_13897_94_664</t>
  </si>
  <si>
    <t>CE_13897_94_671</t>
  </si>
  <si>
    <t>CE_13897_94_675</t>
  </si>
  <si>
    <t>CE_13897_94_687</t>
  </si>
  <si>
    <t>CE_13897_94_688</t>
  </si>
  <si>
    <t>CE_13897_94_696</t>
  </si>
  <si>
    <t>CE_13897_94_700</t>
  </si>
  <si>
    <t>CE_13897_94_703</t>
  </si>
  <si>
    <t>CE_13897_94_706</t>
  </si>
  <si>
    <t>CE_13897_94_712</t>
  </si>
  <si>
    <t>CE_13897_94_718</t>
  </si>
  <si>
    <t>CE_13897_94_721</t>
  </si>
  <si>
    <t>CE_13897_94_726</t>
  </si>
  <si>
    <t>CE_13897_94_730</t>
  </si>
  <si>
    <t>CE_13897_94_737</t>
  </si>
  <si>
    <t>CE_13897_94_743</t>
  </si>
  <si>
    <t>CE_13897_94_748</t>
  </si>
  <si>
    <t>CE_13897_94_757</t>
  </si>
  <si>
    <t>0D3C9675</t>
  </si>
  <si>
    <t>CE_13897_94_758</t>
  </si>
  <si>
    <t>CE_13897_94_759</t>
  </si>
  <si>
    <t>CE_13897_94_760</t>
  </si>
  <si>
    <t>CE_13897_94_761</t>
  </si>
  <si>
    <t>CE_13897_94_762</t>
  </si>
  <si>
    <t>CE_13897_94_763</t>
  </si>
  <si>
    <t>CE_13897_94_764</t>
  </si>
  <si>
    <t>CE_13897_94_767</t>
  </si>
  <si>
    <t>CE_13897_94_769</t>
  </si>
  <si>
    <t>CE_13897_94_770</t>
  </si>
  <si>
    <t>CE_13897_94_771</t>
  </si>
  <si>
    <t>CE_13897_94_772</t>
  </si>
  <si>
    <t>CE_13897_94_773</t>
  </si>
  <si>
    <t>CE_13897_94_774</t>
  </si>
  <si>
    <t>CE_13897_94_775</t>
  </si>
  <si>
    <t>CE_13897_94_776</t>
  </si>
  <si>
    <t>CE_13897_94_777</t>
  </si>
  <si>
    <t>CE_13897_94_778</t>
  </si>
  <si>
    <t>CE_13897_94_780</t>
  </si>
  <si>
    <t>CE_13897_94_781</t>
  </si>
  <si>
    <t>CE_13897_94_782</t>
  </si>
  <si>
    <t>CE_13897_94_783</t>
  </si>
  <si>
    <t>CE_13897_94_784</t>
  </si>
  <si>
    <t>CE_13897_94_785</t>
  </si>
  <si>
    <t>CE_13897_94_786</t>
  </si>
  <si>
    <t>CE_13897_94_787</t>
  </si>
  <si>
    <t>CE_13897_94_788</t>
  </si>
  <si>
    <t>CE_13897_94_789</t>
  </si>
  <si>
    <t>CE_13897_94_790</t>
  </si>
  <si>
    <t>CE_13897_94_791</t>
  </si>
  <si>
    <t>CE_13897_94_793</t>
  </si>
  <si>
    <t>CE_13897_94_794</t>
  </si>
  <si>
    <t>CE_13897_94_795</t>
  </si>
  <si>
    <t>CE_13897_94_796</t>
  </si>
  <si>
    <t>CE_13897_94_798</t>
  </si>
  <si>
    <t>CE_13897_94_799</t>
  </si>
  <si>
    <t>CE_13897_94_801</t>
  </si>
  <si>
    <t>CE_13897_94_802</t>
  </si>
  <si>
    <t>CE_13897_94_803</t>
  </si>
  <si>
    <t>CE_13897_94_804</t>
  </si>
  <si>
    <t>CE_13897_94_805</t>
  </si>
  <si>
    <t>CE_13897_94_806</t>
  </si>
  <si>
    <t>CE_13897_94_809</t>
  </si>
  <si>
    <t>CE_13897_94_811</t>
  </si>
  <si>
    <t>CE_13897_94_812</t>
  </si>
  <si>
    <t>CE_13897_94_813</t>
  </si>
  <si>
    <t>CE_13897_94_814</t>
  </si>
  <si>
    <t>CE_13897_94_815</t>
  </si>
  <si>
    <t>CE_13897_94_816</t>
  </si>
  <si>
    <t>CE_13897_94_817</t>
  </si>
  <si>
    <t>CE_13897_94_818</t>
  </si>
  <si>
    <t>CE_13897_94_819</t>
  </si>
  <si>
    <t>CE_13897_94_820</t>
  </si>
  <si>
    <t>CE_13897_94_821</t>
  </si>
  <si>
    <t>CE_13897_94_822</t>
  </si>
  <si>
    <t>CE_13897_94_823</t>
  </si>
  <si>
    <t>CE_13897_94_824</t>
  </si>
  <si>
    <t>CE_13897_94_826</t>
  </si>
  <si>
    <t>CE_13897_94_827</t>
  </si>
  <si>
    <t>CE_13897_94_828</t>
  </si>
  <si>
    <t>CE_13897_94_830</t>
  </si>
  <si>
    <t>CE_13897_94_831</t>
  </si>
  <si>
    <t>CE_13897_94_832</t>
  </si>
  <si>
    <t>CE_13897_94_833</t>
  </si>
  <si>
    <t>CE_13897_94_834</t>
  </si>
  <si>
    <t>CE_13897_94_835</t>
  </si>
  <si>
    <t>CE_13897_94_836</t>
  </si>
  <si>
    <t>CE_13897_94_837</t>
  </si>
  <si>
    <t>CE_13897_94_838</t>
  </si>
  <si>
    <t>CE_13897_94_839</t>
  </si>
  <si>
    <t>CE_13897_94_840</t>
  </si>
  <si>
    <t>CE_13897_94_841</t>
  </si>
  <si>
    <t>CE_13897_94_842</t>
  </si>
  <si>
    <t>CE_13897_94_843</t>
  </si>
  <si>
    <t>CE_13897_94_844</t>
  </si>
  <si>
    <t>CE_13897_94_847</t>
  </si>
  <si>
    <t>CE_13897_94_848</t>
  </si>
  <si>
    <t>CE_13897_94_849</t>
  </si>
  <si>
    <t>CE_13897_94_850</t>
  </si>
  <si>
    <t>CE_13897_94_851</t>
  </si>
  <si>
    <t>CE_13897_94_852</t>
  </si>
  <si>
    <t>CE_13897_94_853</t>
  </si>
  <si>
    <t>CE_13897_94_854</t>
  </si>
  <si>
    <t>CE_13897_94_855</t>
  </si>
  <si>
    <t>CE_13897_94_856</t>
  </si>
  <si>
    <t>CE_13897_94_858</t>
  </si>
  <si>
    <t>CE_13897_94_859</t>
  </si>
  <si>
    <t>CE_13897_94_860</t>
  </si>
  <si>
    <t>CE_13897_94_861</t>
  </si>
  <si>
    <t>CE_13897_94_862</t>
  </si>
  <si>
    <t>CE_13897_94_864</t>
  </si>
  <si>
    <t>CE_13897_94_865</t>
  </si>
  <si>
    <t>CE_13897_94_866</t>
  </si>
  <si>
    <t>D367F4A1</t>
  </si>
  <si>
    <t>CE_13897_94_867</t>
  </si>
  <si>
    <t>CE_13897_94_868</t>
  </si>
  <si>
    <t>CE_13897_94_869</t>
  </si>
  <si>
    <t>CE_13897_94_870</t>
  </si>
  <si>
    <t>CE_13897_94_871</t>
  </si>
  <si>
    <t>CE_13897_94_872</t>
  </si>
  <si>
    <t>CE_13897_94_873</t>
  </si>
  <si>
    <t>CE_13897_94_874</t>
  </si>
  <si>
    <t>CE_13897_94_875</t>
  </si>
  <si>
    <t>CE_13897_94_876</t>
  </si>
  <si>
    <t>CE_13897_94_877</t>
  </si>
  <si>
    <t>CE_13897_94_878</t>
  </si>
  <si>
    <t>CE_13897_94_879</t>
  </si>
  <si>
    <t>CE_13897_94_880</t>
  </si>
  <si>
    <t>CE_13897_94_882</t>
  </si>
  <si>
    <t>CE_13897_94_887</t>
  </si>
  <si>
    <t>CE_13897_94_888</t>
  </si>
  <si>
    <t>CE_13897_94_889</t>
  </si>
  <si>
    <t>CE_13897_94_890</t>
  </si>
  <si>
    <t>CE_13897_94_891</t>
  </si>
  <si>
    <t>CE_13897_94_892</t>
  </si>
  <si>
    <t>CE_13897_94_893</t>
  </si>
  <si>
    <t>CE_13897_94_894</t>
  </si>
  <si>
    <t>CE_13897_94_895</t>
  </si>
  <si>
    <t>CE_13897_94_896</t>
  </si>
  <si>
    <t>CE_13897_94_897</t>
  </si>
  <si>
    <t>CE_13897_94_898</t>
  </si>
  <si>
    <t>CE_13897_94_899</t>
  </si>
  <si>
    <t>CE_13897_94_900</t>
  </si>
  <si>
    <t>CE_13897_94_901</t>
  </si>
  <si>
    <t>CE_13897_94_902</t>
  </si>
  <si>
    <t>CE_13897_94_903</t>
  </si>
  <si>
    <t>CE_13897_94_904</t>
  </si>
  <si>
    <t>CE_13897_94_905</t>
  </si>
  <si>
    <t>CE_13897_94_906</t>
  </si>
  <si>
    <t>CE_13897_94_907</t>
  </si>
  <si>
    <t>CE_13897_94_908</t>
  </si>
  <si>
    <t>CE_13897_94_909</t>
  </si>
  <si>
    <t>CE_13897_94_910</t>
  </si>
  <si>
    <t>CE_13897_94_911</t>
  </si>
  <si>
    <t>CE_13897_94_912</t>
  </si>
  <si>
    <t>CE_13897_94_913</t>
  </si>
  <si>
    <t>CE_13897_94_914</t>
  </si>
  <si>
    <t>CE_13897_94_915</t>
  </si>
  <si>
    <t>CE_13897_94_916</t>
  </si>
  <si>
    <t>CE_13897_94_917</t>
  </si>
  <si>
    <t>CE_13897_94_918</t>
  </si>
  <si>
    <t>CE_13897_94_919</t>
  </si>
  <si>
    <t>CE_13897_94_920</t>
  </si>
  <si>
    <t>CE_13897_94_921</t>
  </si>
  <si>
    <t>CE_13897_94_922</t>
  </si>
  <si>
    <t>CE_13897_94_923</t>
  </si>
  <si>
    <t>CE_13897_94_924</t>
  </si>
  <si>
    <t>CE_13897_94_925</t>
  </si>
  <si>
    <t>CE_13897_94_926</t>
  </si>
  <si>
    <t>CE_13897_94_927</t>
  </si>
  <si>
    <t>CE_13897_94_928</t>
  </si>
  <si>
    <t>CE_13897_94_929</t>
  </si>
  <si>
    <t>CE_13897_94_930</t>
  </si>
  <si>
    <t>CE_13897_94_931</t>
  </si>
  <si>
    <t>CE_13897_94_932</t>
  </si>
  <si>
    <t>CE_13897_94_933</t>
  </si>
  <si>
    <t>CE_13897_94_934</t>
  </si>
  <si>
    <t>CE_13897_94_935</t>
  </si>
  <si>
    <t>CE_13897_94_936</t>
  </si>
  <si>
    <t>CE_13897_94_937</t>
  </si>
  <si>
    <t>CE_13897_94_938</t>
  </si>
  <si>
    <t>CE_13897_94_939</t>
  </si>
  <si>
    <t>CE_13897_95_83</t>
  </si>
  <si>
    <t>873285EF</t>
  </si>
  <si>
    <t>CE_13897_95_84</t>
  </si>
  <si>
    <t>CE_13897_95_85</t>
  </si>
  <si>
    <t>CE_13897_95_86</t>
  </si>
  <si>
    <t>CE_13897_95_87</t>
  </si>
  <si>
    <t>CE_13897_95_88</t>
  </si>
  <si>
    <t>CE_13897_95_89</t>
  </si>
  <si>
    <t>CE_13897_95_90</t>
  </si>
  <si>
    <t>CE_13897_95_91</t>
  </si>
  <si>
    <t>CE_13897_95_92</t>
  </si>
  <si>
    <t>CE_13897_95_93</t>
  </si>
  <si>
    <t>CE_13897_95_94</t>
  </si>
  <si>
    <t>CE_13897_95_95</t>
  </si>
  <si>
    <t>93CD165E</t>
  </si>
  <si>
    <t>CE_13897_95_96</t>
  </si>
  <si>
    <t>CE_13897_95_97</t>
  </si>
  <si>
    <t>CE_13897_95_98</t>
  </si>
  <si>
    <t>CE_13897_95_99</t>
  </si>
  <si>
    <t>CE_13897_95_100</t>
  </si>
  <si>
    <t>CE_13897_95_101</t>
  </si>
  <si>
    <t>CE_13897_95_102</t>
  </si>
  <si>
    <t>CE_13897_95_103</t>
  </si>
  <si>
    <t>CE_13897_95_104</t>
  </si>
  <si>
    <t>CE_13897_95_105</t>
  </si>
  <si>
    <t>CE_13897_95_106</t>
  </si>
  <si>
    <t>CE_13897_95_107</t>
  </si>
  <si>
    <t>CE_13897_95_108</t>
  </si>
  <si>
    <t>CE_13897_95_109</t>
  </si>
  <si>
    <t>CE_13897_95_110</t>
  </si>
  <si>
    <t>B5FE6D55</t>
  </si>
  <si>
    <t>CE_13897_95_111</t>
  </si>
  <si>
    <t>CE_13897_95_112</t>
  </si>
  <si>
    <t>CE_13897_95_113</t>
  </si>
  <si>
    <t>CE_13897_95_114</t>
  </si>
  <si>
    <t>CE_13897_95_115</t>
  </si>
  <si>
    <t>36DF6D84</t>
  </si>
  <si>
    <t>CE_13897_95_116</t>
  </si>
  <si>
    <t>CE_13897_95_117</t>
  </si>
  <si>
    <t>CE_13897_95_118</t>
  </si>
  <si>
    <t>CE_13897_95_119</t>
  </si>
  <si>
    <t>CE_13897_95_120</t>
  </si>
  <si>
    <t>CE_13897_95_121</t>
  </si>
  <si>
    <t>CE_13897_95_122</t>
  </si>
  <si>
    <t>03657B7B</t>
  </si>
  <si>
    <t>CE_13897_95_123</t>
  </si>
  <si>
    <t>CE_13897_95_124</t>
  </si>
  <si>
    <t>CE_13897_95_125</t>
  </si>
  <si>
    <t>CE_13897_95_126</t>
  </si>
  <si>
    <t>CE_13897_95_127</t>
  </si>
  <si>
    <t>C307A571</t>
  </si>
  <si>
    <t>CE_13897_95_128</t>
  </si>
  <si>
    <t>CE_13897_95_129</t>
  </si>
  <si>
    <t>CE_13897_95_130</t>
  </si>
  <si>
    <t>CE_13897_95_131</t>
  </si>
  <si>
    <t>CE_13897_95_132</t>
  </si>
  <si>
    <t>CE_13897_95_133</t>
  </si>
  <si>
    <t>CE_13897_95_134</t>
  </si>
  <si>
    <t>CE_13897_95_135</t>
  </si>
  <si>
    <t>1CDFAE0F</t>
  </si>
  <si>
    <t>CE_13897_95_136</t>
  </si>
  <si>
    <t>AE8C6C8A</t>
  </si>
  <si>
    <t>CE_13897_95_137</t>
  </si>
  <si>
    <t>CE_13897_95_138</t>
  </si>
  <si>
    <t>CE_13897_95_139</t>
  </si>
  <si>
    <t>CE_13897_95_140</t>
  </si>
  <si>
    <t>CE_13897_95_141</t>
  </si>
  <si>
    <t>CE_13897_95_142</t>
  </si>
  <si>
    <t>CE_13897_95_143</t>
  </si>
  <si>
    <t>CE_13897_95_144</t>
  </si>
  <si>
    <t>CE_13897_95_145</t>
  </si>
  <si>
    <t>CE_13897_95_146</t>
  </si>
  <si>
    <t>CE_13897_95_147</t>
  </si>
  <si>
    <t>CE_13897_95_148</t>
  </si>
  <si>
    <t>CE_13897_95_149</t>
  </si>
  <si>
    <t>CE_13897_95_150</t>
  </si>
  <si>
    <t>CE_13897_95_151</t>
  </si>
  <si>
    <t>CE_13897_95_152</t>
  </si>
  <si>
    <t>CE_13897_95_153</t>
  </si>
  <si>
    <t>CE_13897_95_154</t>
  </si>
  <si>
    <t>EFB7E47F</t>
  </si>
  <si>
    <t>CE_13897_95_155</t>
  </si>
  <si>
    <t>CE_13897_95_156</t>
  </si>
  <si>
    <t>CE_13897_95_157</t>
  </si>
  <si>
    <t>CE_13897_95_158</t>
  </si>
  <si>
    <t>CE_13897_95_159</t>
  </si>
  <si>
    <t>CE_13897_95_160</t>
  </si>
  <si>
    <t>CE_13897_95_161</t>
  </si>
  <si>
    <t>CE_13897_95_162</t>
  </si>
  <si>
    <t>CE_13897_95_163</t>
  </si>
  <si>
    <t>CE_13897_95_164</t>
  </si>
  <si>
    <t>CE_13897_95_165</t>
  </si>
  <si>
    <t>E14580BE</t>
  </si>
  <si>
    <t>CE_13897_95_166</t>
  </si>
  <si>
    <t>CE_13897_95_167</t>
  </si>
  <si>
    <t>CE_13897_95_168</t>
  </si>
  <si>
    <t>CE_13897_95_169</t>
  </si>
  <si>
    <t>CE_13897_95_170</t>
  </si>
  <si>
    <t>CE_13897_95_171</t>
  </si>
  <si>
    <t>CE_13897_95_172</t>
  </si>
  <si>
    <t>CE_13897_95_173</t>
  </si>
  <si>
    <t>CE_13897_95_174</t>
  </si>
  <si>
    <t>CE_13897_95_175</t>
  </si>
  <si>
    <t>CE_13897_95_176</t>
  </si>
  <si>
    <t>CE_13897_95_177</t>
  </si>
  <si>
    <t>CE_13897_95_178</t>
  </si>
  <si>
    <t>CE_13897_95_179</t>
  </si>
  <si>
    <t>18363B17</t>
  </si>
  <si>
    <t>CE_13897_95_180</t>
  </si>
  <si>
    <t>CE_13897_95_181</t>
  </si>
  <si>
    <t>CE_13897_95_182</t>
  </si>
  <si>
    <t>CE_13897_95_183</t>
  </si>
  <si>
    <t>CE_13897_95_184</t>
  </si>
  <si>
    <t>CE_13897_95_185</t>
  </si>
  <si>
    <t>CE_13897_95_186</t>
  </si>
  <si>
    <t>CE_13897_95_187</t>
  </si>
  <si>
    <t>CE_13897_95_188</t>
  </si>
  <si>
    <t>CE_13897_95_189</t>
  </si>
  <si>
    <t>CE_13897_95_190</t>
  </si>
  <si>
    <t>CE_13897_95_191</t>
  </si>
  <si>
    <t>CE_13897_95_192</t>
  </si>
  <si>
    <t>CE_13897_95_193</t>
  </si>
  <si>
    <t>CE_13897_95_194</t>
  </si>
  <si>
    <t>CE_13897_95_195</t>
  </si>
  <si>
    <t>8E2158F2</t>
  </si>
  <si>
    <t>CE_13897_95_196</t>
  </si>
  <si>
    <t>CE_13897_95_197</t>
  </si>
  <si>
    <t>CE_13897_95_198</t>
  </si>
  <si>
    <t>CE_13897_95_199</t>
  </si>
  <si>
    <t>CE_13897_95_200</t>
  </si>
  <si>
    <t>CE_13897_95_201</t>
  </si>
  <si>
    <t>CE_13897_95_202</t>
  </si>
  <si>
    <t>CE_13897_95_203</t>
  </si>
  <si>
    <t>CE_13897_95_204</t>
  </si>
  <si>
    <t>CE_13897_95_205</t>
  </si>
  <si>
    <t>CE_13897_95_206</t>
  </si>
  <si>
    <t>CE_13897_95_207</t>
  </si>
  <si>
    <t>CE_13897_95_208</t>
  </si>
  <si>
    <t>CE_13897_95_209</t>
  </si>
  <si>
    <t>CE_13897_95_210</t>
  </si>
  <si>
    <t>CE_13897_95_211</t>
  </si>
  <si>
    <t>CE_13897_95_212</t>
  </si>
  <si>
    <t>CE_13897_95_213</t>
  </si>
  <si>
    <t>CE_13897_95_214</t>
  </si>
  <si>
    <t>CE_13897_95_215</t>
  </si>
  <si>
    <t>147A5685</t>
  </si>
  <si>
    <t>CE_13897_95_216</t>
  </si>
  <si>
    <t>CE_13897_95_217</t>
  </si>
  <si>
    <t>CE_13897_95_218</t>
  </si>
  <si>
    <t>CE_13897_95_219</t>
  </si>
  <si>
    <t>CE_13897_95_220</t>
  </si>
  <si>
    <t>CE_13897_95_221</t>
  </si>
  <si>
    <t>CE_13897_95_222</t>
  </si>
  <si>
    <t>CE_13897_95_223</t>
  </si>
  <si>
    <t>CE_13897_95_224</t>
  </si>
  <si>
    <t>CE_13897_95_225</t>
  </si>
  <si>
    <t>CE_13897_95_226</t>
  </si>
  <si>
    <t>CE_13897_95_227</t>
  </si>
  <si>
    <t>CE_13897_95_228</t>
  </si>
  <si>
    <t>CE_13897_95_229</t>
  </si>
  <si>
    <t>CE_13897_95_230</t>
  </si>
  <si>
    <t>CE_13897_95_231</t>
  </si>
  <si>
    <t>CE_13897_95_232</t>
  </si>
  <si>
    <t>CE_13897_95_233</t>
  </si>
  <si>
    <t>CE_13897_95_234</t>
  </si>
  <si>
    <t>CE_13897_95_235</t>
  </si>
  <si>
    <t>CE_13897_95_236</t>
  </si>
  <si>
    <t>CE_13897_95_237</t>
  </si>
  <si>
    <t>CE_13897_95_238</t>
  </si>
  <si>
    <t>CE_13897_95_239</t>
  </si>
  <si>
    <t>CE_13897_95_240</t>
  </si>
  <si>
    <t>CE_13897_95_241</t>
  </si>
  <si>
    <t>CE_13897_95_242</t>
  </si>
  <si>
    <t>CE_13897_95_243</t>
  </si>
  <si>
    <t>CE_13897_95_244</t>
  </si>
  <si>
    <t>CE_13897_95_245</t>
  </si>
  <si>
    <t>CE_13897_95_246</t>
  </si>
  <si>
    <t>CE_13897_95_247</t>
  </si>
  <si>
    <t>B1E6C8EF</t>
  </si>
  <si>
    <t>CE_13897_95_248</t>
  </si>
  <si>
    <t>CE_13897_95_249</t>
  </si>
  <si>
    <t>CE_13897_95_250</t>
  </si>
  <si>
    <t>CE_13897_95_251</t>
  </si>
  <si>
    <t>CE_13897_95_252</t>
  </si>
  <si>
    <t>CE_13897_95_253</t>
  </si>
  <si>
    <t>CE_13897_95_254</t>
  </si>
  <si>
    <t>CE_13897_95_255</t>
  </si>
  <si>
    <t>CE_13897_95_256</t>
  </si>
  <si>
    <t>CE_13897_95_257</t>
  </si>
  <si>
    <t>CE_13897_95_258</t>
  </si>
  <si>
    <t>CE_13897_95_259</t>
  </si>
  <si>
    <t>CE_13897_95_260</t>
  </si>
  <si>
    <t>CE_13897_95_261</t>
  </si>
  <si>
    <t>CE_13897_95_262</t>
  </si>
  <si>
    <t>CE_13897_95_263</t>
  </si>
  <si>
    <t>CE_13897_95_264</t>
  </si>
  <si>
    <t>CE_13897_95_265</t>
  </si>
  <si>
    <t>CE_13897_95_266</t>
  </si>
  <si>
    <t>CE_13897_95_267</t>
  </si>
  <si>
    <t>CE_13897_95_268</t>
  </si>
  <si>
    <t>CE_13897_95_269</t>
  </si>
  <si>
    <t>CE_13897_95_270</t>
  </si>
  <si>
    <t>CE_13897_95_271</t>
  </si>
  <si>
    <t>CE_13897_95_272</t>
  </si>
  <si>
    <t>CE_13897_95_273</t>
  </si>
  <si>
    <t>CE_13897_95_274</t>
  </si>
  <si>
    <t>CE_13897_95_275</t>
  </si>
  <si>
    <t>CE_13897_95_276</t>
  </si>
  <si>
    <t>CE_13897_95_277</t>
  </si>
  <si>
    <t>CE_13897_95_278</t>
  </si>
  <si>
    <t>CE_13897_95_279</t>
  </si>
  <si>
    <t>CE_13897_95_280</t>
  </si>
  <si>
    <t>CE_13897_95_281</t>
  </si>
  <si>
    <t>CE_13897_95_282</t>
  </si>
  <si>
    <t>CE_13897_95_283</t>
  </si>
  <si>
    <t>CE_13897_95_284</t>
  </si>
  <si>
    <t>CE_13897_95_285</t>
  </si>
  <si>
    <t>CE_13897_95_286</t>
  </si>
  <si>
    <t>CE_13897_95_287</t>
  </si>
  <si>
    <t>CE_13897_95_288</t>
  </si>
  <si>
    <t>CE_13897_95_289</t>
  </si>
  <si>
    <t>CE_13897_95_290</t>
  </si>
  <si>
    <t>CE_13897_95_291</t>
  </si>
  <si>
    <t>CE_13897_95_292</t>
  </si>
  <si>
    <t>CE_13897_95_293</t>
  </si>
  <si>
    <t>CE_13897_95_294</t>
  </si>
  <si>
    <t>CE_13897_95_295</t>
  </si>
  <si>
    <t>CE_13897_95_296</t>
  </si>
  <si>
    <t>CE_13897_95_297</t>
  </si>
  <si>
    <t>CE_13897_95_298</t>
  </si>
  <si>
    <t>CE_13897_95_299</t>
  </si>
  <si>
    <t>CE_13897_95_300</t>
  </si>
  <si>
    <t>CE_13897_95_301</t>
  </si>
  <si>
    <t>CE_13897_95_302</t>
  </si>
  <si>
    <t>CE_13897_95_303</t>
  </si>
  <si>
    <t>CE_13897_95_304</t>
  </si>
  <si>
    <t>CE_13897_95_305</t>
  </si>
  <si>
    <t>CE_13897_95_306</t>
  </si>
  <si>
    <t>CE_13897_95_307</t>
  </si>
  <si>
    <t>CE_13897_95_308</t>
  </si>
  <si>
    <t>CE_13897_95_309</t>
  </si>
  <si>
    <t>CE_13897_95_310</t>
  </si>
  <si>
    <t>CE_13897_95_311</t>
  </si>
  <si>
    <t>CE_13897_95_312</t>
  </si>
  <si>
    <t>CE_13897_95_313</t>
  </si>
  <si>
    <t>CE_13897_95_314</t>
  </si>
  <si>
    <t>CE_13897_95_315</t>
  </si>
  <si>
    <t>CE_13897_95_316</t>
  </si>
  <si>
    <t>CE_13897_95_317</t>
  </si>
  <si>
    <t>CE_13897_95_318</t>
  </si>
  <si>
    <t>CE_13897_95_319</t>
  </si>
  <si>
    <t>CE_13897_95_320</t>
  </si>
  <si>
    <t>CE_13897_95_321</t>
  </si>
  <si>
    <t>CE_13897_95_322</t>
  </si>
  <si>
    <t>CE_13897_95_323</t>
  </si>
  <si>
    <t>CE_13897_95_324</t>
  </si>
  <si>
    <t>CE_13897_95_325</t>
  </si>
  <si>
    <t>CE_13897_95_326</t>
  </si>
  <si>
    <t>CE_13897_95_327</t>
  </si>
  <si>
    <t>CE_13897_95_328</t>
  </si>
  <si>
    <t>CE_13897_95_329</t>
  </si>
  <si>
    <t>CE_13897_95_330</t>
  </si>
  <si>
    <t>CE_13897_95_331</t>
  </si>
  <si>
    <t>CE_13897_95_332</t>
  </si>
  <si>
    <t>CE_13897_95_333</t>
  </si>
  <si>
    <t>CE_13897_95_334</t>
  </si>
  <si>
    <t>CE_13897_95_335</t>
  </si>
  <si>
    <t>CE_13897_95_336</t>
  </si>
  <si>
    <t>CE_13897_95_337</t>
  </si>
  <si>
    <t>CE_13897_95_338</t>
  </si>
  <si>
    <t>CE_13897_95_339</t>
  </si>
  <si>
    <t>CE_13897_95_340</t>
  </si>
  <si>
    <t>CE_13897_95_341</t>
  </si>
  <si>
    <t>CE_13897_95_342</t>
  </si>
  <si>
    <t>CE_13897_95_343</t>
  </si>
  <si>
    <t>CE_13897_95_344</t>
  </si>
  <si>
    <t>CE_13897_95_345</t>
  </si>
  <si>
    <t>CE_13897_95_346</t>
  </si>
  <si>
    <t>CE_13897_95_347</t>
  </si>
  <si>
    <t>CE_13897_95_348</t>
  </si>
  <si>
    <t>CE_13897_95_349</t>
  </si>
  <si>
    <t>CE_13897_95_350</t>
  </si>
  <si>
    <t>CE_13897_95_351</t>
  </si>
  <si>
    <t>CE_13897_95_352</t>
  </si>
  <si>
    <t>CE_13897_95_353</t>
  </si>
  <si>
    <t>CE_13897_95_354</t>
  </si>
  <si>
    <t>CE_13897_95_355</t>
  </si>
  <si>
    <t>CE_13897_95_356</t>
  </si>
  <si>
    <t>CE_13897_95_357</t>
  </si>
  <si>
    <t>CE_13897_95_358</t>
  </si>
  <si>
    <t>CE_13897_95_359</t>
  </si>
  <si>
    <t>CE_13897_95_360</t>
  </si>
  <si>
    <t>CE_13897_95_361</t>
  </si>
  <si>
    <t>CE_13897_95_362</t>
  </si>
  <si>
    <t>CE_13897_112_7</t>
  </si>
  <si>
    <t>1554EDBA</t>
  </si>
  <si>
    <t>CE_13897_112_8</t>
  </si>
  <si>
    <t>CE_13897_112_9</t>
  </si>
  <si>
    <t>CE_13897_112_10</t>
  </si>
  <si>
    <t>CE_13897_112_11</t>
  </si>
  <si>
    <t>CE_13897_112_12</t>
  </si>
  <si>
    <t>CE_13897_112_18</t>
  </si>
  <si>
    <t>F2E528C5</t>
  </si>
  <si>
    <t>CE_13897_112_19</t>
  </si>
  <si>
    <t>CE_13897_112_20</t>
  </si>
  <si>
    <t>CE_13897_112_21</t>
  </si>
  <si>
    <t>CE_13897_112_22</t>
  </si>
  <si>
    <t>CE_13897_112_23</t>
  </si>
  <si>
    <t>06D3B240</t>
  </si>
  <si>
    <t>CE_13897_112_28</t>
  </si>
  <si>
    <t>CE_13897_112_29</t>
  </si>
  <si>
    <t>CBEC1ED7</t>
  </si>
  <si>
    <t>CE_13897_112_30</t>
  </si>
  <si>
    <t>CE_13897_112_31</t>
  </si>
  <si>
    <t>CE_13897_112_32</t>
  </si>
  <si>
    <t>CE_13897_112_40</t>
  </si>
  <si>
    <t>CE_13897_112_41</t>
  </si>
  <si>
    <t>CE_13897_112_42</t>
  </si>
  <si>
    <t>CE_13897_112_43</t>
  </si>
  <si>
    <t>CE_13897_112_44</t>
  </si>
  <si>
    <t>CE_13897_112_45</t>
  </si>
  <si>
    <t>CE_13897_112_46</t>
  </si>
  <si>
    <t>CE_13897_112_47</t>
  </si>
  <si>
    <t>CE_13897_112_48</t>
  </si>
  <si>
    <t>CE_13897_112_49</t>
  </si>
  <si>
    <t>CE_13897_112_50</t>
  </si>
  <si>
    <t>CE_13897_112_51</t>
  </si>
  <si>
    <t>CE_13897_112_74</t>
  </si>
  <si>
    <t>8F3ACDD1</t>
  </si>
  <si>
    <t>CE_13897_112_75</t>
  </si>
  <si>
    <t>CE_13897_112_76</t>
  </si>
  <si>
    <t>CE_13897_112_95</t>
  </si>
  <si>
    <t>CE_13897_112_96</t>
  </si>
  <si>
    <t>CE_13897_112_97</t>
  </si>
  <si>
    <t>CE_13897_112_98</t>
  </si>
  <si>
    <t>CE_13897_112_99</t>
  </si>
  <si>
    <t>CE_13897_112_100</t>
  </si>
  <si>
    <t>CE_13897_112_101</t>
  </si>
  <si>
    <t>CE_13897_112_102</t>
  </si>
  <si>
    <t>CE_13897_112_103</t>
  </si>
  <si>
    <t>CE_13897_112_121</t>
  </si>
  <si>
    <t>5C75947F</t>
  </si>
  <si>
    <t>CE_13897_112_122</t>
  </si>
  <si>
    <t>CE_13897_112_123</t>
  </si>
  <si>
    <t>CE_13897_112_124</t>
  </si>
  <si>
    <t>CE_13897_112_125</t>
  </si>
  <si>
    <t>CE_13897_112_126</t>
  </si>
  <si>
    <t>CE_13897_112_127</t>
  </si>
  <si>
    <t>CE_13897_112_128</t>
  </si>
  <si>
    <t>CE_13897_112_141</t>
  </si>
  <si>
    <t>CE_13897_112_142</t>
  </si>
  <si>
    <t>CE_13897_112_143</t>
  </si>
  <si>
    <t>CE_13897_112_144</t>
  </si>
  <si>
    <t>CE_13897_112_145</t>
  </si>
  <si>
    <t>CE_13897_112_146</t>
  </si>
  <si>
    <t>CE_13897_112_160</t>
  </si>
  <si>
    <t>CE_13897_112_161</t>
  </si>
  <si>
    <t>CE_13897_112_162</t>
  </si>
  <si>
    <t>CE_13897_112_163</t>
  </si>
  <si>
    <t>CE_13897_112_164</t>
  </si>
  <si>
    <t>CE_13897_112_165</t>
  </si>
  <si>
    <t>CE_13897_112_177</t>
  </si>
  <si>
    <t>35AC42EB</t>
  </si>
  <si>
    <t>CE_13897_112_178</t>
  </si>
  <si>
    <t>CE_13897_112_179</t>
  </si>
  <si>
    <t>CE_13897_112_180</t>
  </si>
  <si>
    <t>4821E48D</t>
  </si>
  <si>
    <t>CE_13897_112_181</t>
  </si>
  <si>
    <t>CE_13897_112_188</t>
  </si>
  <si>
    <t>CE_13897_112_189</t>
  </si>
  <si>
    <t>CE_13897_112_190</t>
  </si>
  <si>
    <t>CE_13897_112_271</t>
  </si>
  <si>
    <t>CE_13897_112_272</t>
  </si>
  <si>
    <t>CE_13897_112_273</t>
  </si>
  <si>
    <t>CE_13897_112_274</t>
  </si>
  <si>
    <t>CE_13897_112_275</t>
  </si>
  <si>
    <t>CE_13897_112_276</t>
  </si>
  <si>
    <t>CE_13897_112_277</t>
  </si>
  <si>
    <t>CE_13897_112_278</t>
  </si>
  <si>
    <t>CE_13897_112_281</t>
  </si>
  <si>
    <t>CE_13897_112_282</t>
  </si>
  <si>
    <t>CE_13897_112_283</t>
  </si>
  <si>
    <t>CE_13897_112_284</t>
  </si>
  <si>
    <t>CE_13897_112_285</t>
  </si>
  <si>
    <t>CE_13897_112_286</t>
  </si>
  <si>
    <t>CE_13897_112_288</t>
  </si>
  <si>
    <t>CE_13897_112_291</t>
  </si>
  <si>
    <t>CE_13897_112_293</t>
  </si>
  <si>
    <t>CE_13897_112_295</t>
  </si>
  <si>
    <t>CE_13897_112_297</t>
  </si>
  <si>
    <t>CE_13897_112_301</t>
  </si>
  <si>
    <t>CE_13897_112_304</t>
  </si>
  <si>
    <t>CE_13897_112_305</t>
  </si>
  <si>
    <t>CE_13897_112_306</t>
  </si>
  <si>
    <t>CE_13897_112_307</t>
  </si>
  <si>
    <t>CE_13897_112_315</t>
  </si>
  <si>
    <t>CE_13897_112_319</t>
  </si>
  <si>
    <t>CE_13897_112_320</t>
  </si>
  <si>
    <t>CE_13897_112_322</t>
  </si>
  <si>
    <t>CE_13897_112_325</t>
  </si>
  <si>
    <t>CE_13897_112_328</t>
  </si>
  <si>
    <t>CE_13897_112_329</t>
  </si>
  <si>
    <t>CE_13897_112_330</t>
  </si>
  <si>
    <t>CE_13897_112_331</t>
  </si>
  <si>
    <t>CE_13897_112_332</t>
  </si>
  <si>
    <t>CE_13897_112_335</t>
  </si>
  <si>
    <t>CE_13897_112_338</t>
  </si>
  <si>
    <t>CE_13897_112_339</t>
  </si>
  <si>
    <t>CE_13897_112_340</t>
  </si>
  <si>
    <t>CE_13897_112_345</t>
  </si>
  <si>
    <t>CE_13897_112_346</t>
  </si>
  <si>
    <t>CE_13897_112_347</t>
  </si>
  <si>
    <t>CE_13897_112_349</t>
  </si>
  <si>
    <t>CE_13897_112_352</t>
  </si>
  <si>
    <t>CE_13897_112_353</t>
  </si>
  <si>
    <t>CE_13897_112_356</t>
  </si>
  <si>
    <t>CE_13897_112_358</t>
  </si>
  <si>
    <t>CE_13897_112_359</t>
  </si>
  <si>
    <t>CE_13897_112_360</t>
  </si>
  <si>
    <t>CE_13897_112_362</t>
  </si>
  <si>
    <t>CE_13897_112_363</t>
  </si>
  <si>
    <t>CE_13897_112_364</t>
  </si>
  <si>
    <t>CE_13897_112_366</t>
  </si>
  <si>
    <t>CE_13897_112_369</t>
  </si>
  <si>
    <t>CE_13897_112_370</t>
  </si>
  <si>
    <t>CE_13897_112_371</t>
  </si>
  <si>
    <t>CE_13897_112_372</t>
  </si>
  <si>
    <t>CE_13897_112_373</t>
  </si>
  <si>
    <t>CE_13897_112_374</t>
  </si>
  <si>
    <t>CE_13897_112_375</t>
  </si>
  <si>
    <t>CE_13897_112_376</t>
  </si>
  <si>
    <t>CE_13897_112_377</t>
  </si>
  <si>
    <t>CE_13897_112_378</t>
  </si>
  <si>
    <t>CE_13897_112_379</t>
  </si>
  <si>
    <t>CE_13897_112_380</t>
  </si>
  <si>
    <t>CE_13897_112_381</t>
  </si>
  <si>
    <t>CE_13897_112_382</t>
  </si>
  <si>
    <t>CE_13897_112_383</t>
  </si>
  <si>
    <t>CE_13897_112_384</t>
  </si>
  <si>
    <t>CE_13897_112_385</t>
  </si>
  <si>
    <t>CE_13897_112_386</t>
  </si>
  <si>
    <t>F1D468A2</t>
  </si>
  <si>
    <t>CE_13897_112_387</t>
  </si>
  <si>
    <t>CE_13897_112_388</t>
  </si>
  <si>
    <t>CE_13897_112_389</t>
  </si>
  <si>
    <t>CE_13897_112_390</t>
  </si>
  <si>
    <t>CE_13897_112_391</t>
  </si>
  <si>
    <t>CE_13897_112_392</t>
  </si>
  <si>
    <t>CE_13897_112_393</t>
  </si>
  <si>
    <t>CE_13897_112_394</t>
  </si>
  <si>
    <t>CE_13897_112_395</t>
  </si>
  <si>
    <t>88DD4D65</t>
  </si>
  <si>
    <t>CE_13897_112_396</t>
  </si>
  <si>
    <t>CE_13897_112_397</t>
  </si>
  <si>
    <t>CE_13897_112_398</t>
  </si>
  <si>
    <t>CE_13897_112_399</t>
  </si>
  <si>
    <t>CE_13897_112_400</t>
  </si>
  <si>
    <t>CE_13897_112_401</t>
  </si>
  <si>
    <t>CE_13897_112_402</t>
  </si>
  <si>
    <t>CE_13897_112_403</t>
  </si>
  <si>
    <t>CE_13897_112_404</t>
  </si>
  <si>
    <t>7D3143A4</t>
  </si>
  <si>
    <t>CE_13897_112_405</t>
  </si>
  <si>
    <t>CE_13897_112_406</t>
  </si>
  <si>
    <t>CE_13897_112_407</t>
  </si>
  <si>
    <t>CE_13897_112_408</t>
  </si>
  <si>
    <t>CE_13897_112_409</t>
  </si>
  <si>
    <t>CE_13897_112_410</t>
  </si>
  <si>
    <t>CE_13897_112_411</t>
  </si>
  <si>
    <t>CE_13897_112_412</t>
  </si>
  <si>
    <t>CE_13897_112_413</t>
  </si>
  <si>
    <t>CE_13897_112_414</t>
  </si>
  <si>
    <t>CE_13897_112_415</t>
  </si>
  <si>
    <t>CE_13897_112_416</t>
  </si>
  <si>
    <t>CE_13897_112_417</t>
  </si>
  <si>
    <t>CE_13897_112_418</t>
  </si>
  <si>
    <t>CE_13897_112_419</t>
  </si>
  <si>
    <t>CE_13897_112_420</t>
  </si>
  <si>
    <t>CE_13897_112_421</t>
  </si>
  <si>
    <t>CE_13897_112_422</t>
  </si>
  <si>
    <t>CE_13897_112_423</t>
  </si>
  <si>
    <t>F7CF7617</t>
  </si>
  <si>
    <t>CE_13897_112_424</t>
  </si>
  <si>
    <t>CE_13897_112_425</t>
  </si>
  <si>
    <t>CE_13897_112_426</t>
  </si>
  <si>
    <t>CE_13897_112_427</t>
  </si>
  <si>
    <t>CE_13897_112_428</t>
  </si>
  <si>
    <t>CE_13897_112_429</t>
  </si>
  <si>
    <t>CE_13897_112_430</t>
  </si>
  <si>
    <t>CE_13897_112_431</t>
  </si>
  <si>
    <t>CE_13897_112_432</t>
  </si>
  <si>
    <t>CE_13897_112_433</t>
  </si>
  <si>
    <t>CE_13897_112_434</t>
  </si>
  <si>
    <t>CE_13897_112_435</t>
  </si>
  <si>
    <t>CE_13897_112_436</t>
  </si>
  <si>
    <t>CE_13897_112_437</t>
  </si>
  <si>
    <t>CE_13897_112_438</t>
  </si>
  <si>
    <t>CE_13897_112_439</t>
  </si>
  <si>
    <t>CE_13897_112_440</t>
  </si>
  <si>
    <t>CE_13897_112_441</t>
  </si>
  <si>
    <t>CE_13897_112_442</t>
  </si>
  <si>
    <t>3354986B</t>
  </si>
  <si>
    <t>CE_13897_112_443</t>
  </si>
  <si>
    <t>CE_13897_112_444</t>
  </si>
  <si>
    <t>CE_13897_112_445</t>
  </si>
  <si>
    <t>CE_13897_112_446</t>
  </si>
  <si>
    <t>CE_13897_112_447</t>
  </si>
  <si>
    <t>CE_13897_112_448</t>
  </si>
  <si>
    <t>CE_13897_112_449</t>
  </si>
  <si>
    <t>CE_13897_112_450</t>
  </si>
  <si>
    <t>CE_13897_112_451</t>
  </si>
  <si>
    <t>CE_13897_112_452</t>
  </si>
  <si>
    <t>CE_13897_112_453</t>
  </si>
  <si>
    <t>CE_13897_112_454</t>
  </si>
  <si>
    <t>CE_13897_112_455</t>
  </si>
  <si>
    <t>CE_13897_112_456</t>
  </si>
  <si>
    <t>CE_13897_112_457</t>
  </si>
  <si>
    <t>CE_13897_112_458</t>
  </si>
  <si>
    <t>CE_13897_112_459</t>
  </si>
  <si>
    <t>CE_13897_112_460</t>
  </si>
  <si>
    <t>CE_13897_112_461</t>
  </si>
  <si>
    <t>CE_13897_112_462</t>
  </si>
  <si>
    <t>CE_13897_112_463</t>
  </si>
  <si>
    <t>CE_13897_112_464</t>
  </si>
  <si>
    <t>CE_13897_112_465</t>
  </si>
  <si>
    <t>CE_13897_112_466</t>
  </si>
  <si>
    <t>CE_13897_112_467</t>
  </si>
  <si>
    <t>CE_13897_112_468</t>
  </si>
  <si>
    <t>CE_13897_112_469</t>
  </si>
  <si>
    <t>CE_13897_112_470</t>
  </si>
  <si>
    <t>CE_13897_112_471</t>
  </si>
  <si>
    <t>EBE87447</t>
  </si>
  <si>
    <t>CE_13897_112_472</t>
  </si>
  <si>
    <t>CE_13897_112_473</t>
  </si>
  <si>
    <t>CE_13897_112_474</t>
  </si>
  <si>
    <t>CE_13897_112_475</t>
  </si>
  <si>
    <t>CE_13897_112_476</t>
  </si>
  <si>
    <t>CE_13897_112_477</t>
  </si>
  <si>
    <t>CE_13897_112_478</t>
  </si>
  <si>
    <t>CE_13897_112_479</t>
  </si>
  <si>
    <t>CE_13897_112_480</t>
  </si>
  <si>
    <t>CE_13897_112_481</t>
  </si>
  <si>
    <t>CE_13897_112_482</t>
  </si>
  <si>
    <t>CE_13897_112_483</t>
  </si>
  <si>
    <t>CE_13897_112_484</t>
  </si>
  <si>
    <t>CE_13897_112_485</t>
  </si>
  <si>
    <t>CE_13897_112_486</t>
  </si>
  <si>
    <t>CE_13897_112_487</t>
  </si>
  <si>
    <t>CE_13897_112_488</t>
  </si>
  <si>
    <t>CE_13897_112_489</t>
  </si>
  <si>
    <t>CE_13897_112_490</t>
  </si>
  <si>
    <t>CE_13897_112_491</t>
  </si>
  <si>
    <t>CE_13897_112_492</t>
  </si>
  <si>
    <t>CE_13897_112_493</t>
  </si>
  <si>
    <t>CE_13897_112_494</t>
  </si>
  <si>
    <t>CE_13897_112_495</t>
  </si>
  <si>
    <t>CE_13897_112_496</t>
  </si>
  <si>
    <t>CE_13897_112_497</t>
  </si>
  <si>
    <t>CE_13897_112_498</t>
  </si>
  <si>
    <t>CE_13897_112_499</t>
  </si>
  <si>
    <t>CE_13897_112_500</t>
  </si>
  <si>
    <t>CE_13897_112_501</t>
  </si>
  <si>
    <t>CE_13897_112_502</t>
  </si>
  <si>
    <t>CE_13897_112_503</t>
  </si>
  <si>
    <t>CE_13897_112_504</t>
  </si>
  <si>
    <t>CE_13897_112_505</t>
  </si>
  <si>
    <t>CE_13897_112_506</t>
  </si>
  <si>
    <t>CE_13897_112_507</t>
  </si>
  <si>
    <t>CE_13897_112_508</t>
  </si>
  <si>
    <t>CE_13897_112_509</t>
  </si>
  <si>
    <t>CE_13897_112_511</t>
  </si>
  <si>
    <t>CE_13897_112_512</t>
  </si>
  <si>
    <t>CE_13897_112_513</t>
  </si>
  <si>
    <t>CE_13897_112_514</t>
  </si>
  <si>
    <t>CE_13897_112_515</t>
  </si>
  <si>
    <t>CE_13897_112_516</t>
  </si>
  <si>
    <t>CE_13897_112_517</t>
  </si>
  <si>
    <t>CE_13897_112_518</t>
  </si>
  <si>
    <t>CE_13897_112_519</t>
  </si>
  <si>
    <t>CE_13897_112_520</t>
  </si>
  <si>
    <t>CE_13897_112_521</t>
  </si>
  <si>
    <t>CE_13897_112_522</t>
  </si>
  <si>
    <t>CE_13897_112_523</t>
  </si>
  <si>
    <t>CEFCE4FE</t>
  </si>
  <si>
    <t>CE_13897_112_524</t>
  </si>
  <si>
    <t>CE_13897_112_525</t>
  </si>
  <si>
    <t>CE_13897_112_526</t>
  </si>
  <si>
    <t>CE_13897_112_527</t>
  </si>
  <si>
    <t>CE_13897_112_528</t>
  </si>
  <si>
    <t>CE_13897_112_529</t>
  </si>
  <si>
    <t>CE_13897_112_530</t>
  </si>
  <si>
    <t>CE_13897_112_531</t>
  </si>
  <si>
    <t>CE_13897_112_532</t>
  </si>
  <si>
    <t>CE_13897_112_533</t>
  </si>
  <si>
    <t>CE_13897_112_534</t>
  </si>
  <si>
    <t>CE_13897_112_535</t>
  </si>
  <si>
    <t>CE_13897_112_536</t>
  </si>
  <si>
    <t>CE_13897_112_537</t>
  </si>
  <si>
    <t>CE_13897_112_538</t>
  </si>
  <si>
    <t>CE_13897_112_539</t>
  </si>
  <si>
    <t>CE_13897_112_540</t>
  </si>
  <si>
    <t>CE_13897_112_541</t>
  </si>
  <si>
    <t>CE_13897_112_542</t>
  </si>
  <si>
    <t>CE_13897_112_543</t>
  </si>
  <si>
    <t>CE_13897_112_544</t>
  </si>
  <si>
    <t>CE_13897_112_545</t>
  </si>
  <si>
    <t>CE_13897_112_546</t>
  </si>
  <si>
    <t>CE_13897_112_547</t>
  </si>
  <si>
    <t>CE_13897_112_548</t>
  </si>
  <si>
    <t>CE_13897_112_549</t>
  </si>
  <si>
    <t>CE_13897_112_550</t>
  </si>
  <si>
    <t>CE_13897_112_551</t>
  </si>
  <si>
    <t>CE_13897_112_552</t>
  </si>
  <si>
    <t>CE_13897_112_553</t>
  </si>
  <si>
    <t>CE_13897_112_554</t>
  </si>
  <si>
    <t>CE_13897_112_555</t>
  </si>
  <si>
    <t>CE_13897_112_556</t>
  </si>
  <si>
    <t>CE_13897_112_557</t>
  </si>
  <si>
    <t>CE_13897_112_558</t>
  </si>
  <si>
    <t>CE_13897_112_559</t>
  </si>
  <si>
    <t>CE_13897_112_560</t>
  </si>
  <si>
    <t>CE_13897_112_561</t>
  </si>
  <si>
    <t>CE_13897_112_562</t>
  </si>
  <si>
    <t>CE_13897_112_563</t>
  </si>
  <si>
    <t>CE_13897_112_564</t>
  </si>
  <si>
    <t>CE_13897_112_565</t>
  </si>
  <si>
    <t>CE_13897_112_566</t>
  </si>
  <si>
    <t>CE_13897_112_567</t>
  </si>
  <si>
    <t>CE_13897_112_568</t>
  </si>
  <si>
    <t>CE_13897_112_570</t>
  </si>
  <si>
    <t>CE_13897_112_571</t>
  </si>
  <si>
    <t>CE_13897_112_572</t>
  </si>
  <si>
    <t>CE_13897_112_573</t>
  </si>
  <si>
    <t>CE_13897_112_574</t>
  </si>
  <si>
    <t>CE_13897_112_575</t>
  </si>
  <si>
    <t>CE_13897_112_576</t>
  </si>
  <si>
    <t>CE_13897_113_2</t>
  </si>
  <si>
    <t>DFDF3CFB</t>
  </si>
  <si>
    <t>CE_13897_113_3</t>
  </si>
  <si>
    <t>CE_13897_113_6</t>
  </si>
  <si>
    <t>CE_13897_113_8</t>
  </si>
  <si>
    <t>CE_13897_113_10</t>
  </si>
  <si>
    <t>CE_13897_113_18</t>
  </si>
  <si>
    <t>E3645511</t>
  </si>
  <si>
    <t>CE_13897_113_19</t>
  </si>
  <si>
    <t>CE_13897_113_20</t>
  </si>
  <si>
    <t>CE_13897_113_21</t>
  </si>
  <si>
    <t>CE_13897_113_22</t>
  </si>
  <si>
    <t>CE_13897_113_23</t>
  </si>
  <si>
    <t>CE_13897_113_24</t>
  </si>
  <si>
    <t>CE_13897_113_25</t>
  </si>
  <si>
    <t>CE_13897_113_26</t>
  </si>
  <si>
    <t>CE_13897_113_27</t>
  </si>
  <si>
    <t>CE_13897_113_28</t>
  </si>
  <si>
    <t>CE_13897_113_29</t>
  </si>
  <si>
    <t>CE_13897_113_30</t>
  </si>
  <si>
    <t>877B5D8F</t>
  </si>
  <si>
    <t>CE_13897_113_33</t>
  </si>
  <si>
    <t>CE_13897_113_37</t>
  </si>
  <si>
    <t>CE_13897_113_38</t>
  </si>
  <si>
    <t>CE_13897_113_40</t>
  </si>
  <si>
    <t>CE_13897_113_42</t>
  </si>
  <si>
    <t>CE_13897_113_45</t>
  </si>
  <si>
    <t>CE_13897_113_46</t>
  </si>
  <si>
    <t>CE_13897_113_49</t>
  </si>
  <si>
    <t>CE_13897_113_50</t>
  </si>
  <si>
    <t>CE_13897_113_51</t>
  </si>
  <si>
    <t>CE_13897_113_52</t>
  </si>
  <si>
    <t>CE_13897_113_53</t>
  </si>
  <si>
    <t>CE_13897_113_54</t>
  </si>
  <si>
    <t>CE_13897_113_55</t>
  </si>
  <si>
    <t>CE_13897_113_56</t>
  </si>
  <si>
    <t>CE_13897_113_57</t>
  </si>
  <si>
    <t>CE_13897_113_63</t>
  </si>
  <si>
    <t>A14C115B</t>
  </si>
  <si>
    <t>CE_13897_113_64</t>
  </si>
  <si>
    <t>CE_13897_113_65</t>
  </si>
  <si>
    <t>CE_13897_113_66</t>
  </si>
  <si>
    <t>CE_13897_113_67</t>
  </si>
  <si>
    <t>CE_13897_113_68</t>
  </si>
  <si>
    <t>CE_13897_113_69</t>
  </si>
  <si>
    <t>CE_13897_113_70</t>
  </si>
  <si>
    <t>CE_13897_113_71</t>
  </si>
  <si>
    <t>CE_13897_113_72</t>
  </si>
  <si>
    <t>CE_13897_113_73</t>
  </si>
  <si>
    <t>CA4C8C65</t>
  </si>
  <si>
    <t>CE_13897_113_74</t>
  </si>
  <si>
    <t>CE_13897_113_75</t>
  </si>
  <si>
    <t>CE_13897_113_76</t>
  </si>
  <si>
    <t>CE_13897_113_77</t>
  </si>
  <si>
    <t>CE_13897_113_78</t>
  </si>
  <si>
    <t>CE_13897_113_79</t>
  </si>
  <si>
    <t>CE_13897_113_80</t>
  </si>
  <si>
    <t>CE_13897_113_81</t>
  </si>
  <si>
    <t>CE_13897_113_82</t>
  </si>
  <si>
    <t>CE_13897_113_83</t>
  </si>
  <si>
    <t>CE_13897_113_84</t>
  </si>
  <si>
    <t>CE_13897_113_85</t>
  </si>
  <si>
    <t>CE_13897_113_86</t>
  </si>
  <si>
    <t>CE_13897_113_87</t>
  </si>
  <si>
    <t>CE_13897_113_88</t>
  </si>
  <si>
    <t>CE_13897_113_89</t>
  </si>
  <si>
    <t>CE_13897_113_90</t>
  </si>
  <si>
    <t>CE_13897_113_107</t>
  </si>
  <si>
    <t>8703710C</t>
  </si>
  <si>
    <t>CE_13897_113_108</t>
  </si>
  <si>
    <t>CE_13897_113_109</t>
  </si>
  <si>
    <t>CE_13897_113_110</t>
  </si>
  <si>
    <t>CE_13897_113_111</t>
  </si>
  <si>
    <t>CE_13897_113_112</t>
  </si>
  <si>
    <t>CE_13897_113_113</t>
  </si>
  <si>
    <t>CE_13897_113_114</t>
  </si>
  <si>
    <t>CE_13897_113_115</t>
  </si>
  <si>
    <t>CE_13897_113_116</t>
  </si>
  <si>
    <t>CE_13897_113_117</t>
  </si>
  <si>
    <t>CE_13897_113_119</t>
  </si>
  <si>
    <t>CE_13897_113_121</t>
  </si>
  <si>
    <t>CE_13897_113_122</t>
  </si>
  <si>
    <t>CE_13897_113_123</t>
  </si>
  <si>
    <t>CE_13897_113_125</t>
  </si>
  <si>
    <t>CE_13897_113_127</t>
  </si>
  <si>
    <t>CE_13897_113_128</t>
  </si>
  <si>
    <t>CE_13897_113_129</t>
  </si>
  <si>
    <t>CE_13897_113_130</t>
  </si>
  <si>
    <t>CE_13897_113_131</t>
  </si>
  <si>
    <t>9B098B24</t>
  </si>
  <si>
    <t>CE_13897_113_132</t>
  </si>
  <si>
    <t>CE_13897_113_133</t>
  </si>
  <si>
    <t>CE_13897_113_134</t>
  </si>
  <si>
    <t>CE_13897_113_135</t>
  </si>
  <si>
    <t>CE_13897_113_136</t>
  </si>
  <si>
    <t>CE_13897_113_137</t>
  </si>
  <si>
    <t>6991E1D1</t>
  </si>
  <si>
    <t>CE_13897_113_138</t>
  </si>
  <si>
    <t>CE_13897_113_139</t>
  </si>
  <si>
    <t>CE_13897_113_140</t>
  </si>
  <si>
    <t>CE_13897_113_141</t>
  </si>
  <si>
    <t>CE_13897_113_142</t>
  </si>
  <si>
    <t>CE_13897_113_143</t>
  </si>
  <si>
    <t>CE_13897_113_144</t>
  </si>
  <si>
    <t>CE_13897_113_145</t>
  </si>
  <si>
    <t>CE_13897_113_146</t>
  </si>
  <si>
    <t>CE_13897_113_147</t>
  </si>
  <si>
    <t>CE_13897_113_148</t>
  </si>
  <si>
    <t>CE_13897_113_149</t>
  </si>
  <si>
    <t>CE_13897_113_150</t>
  </si>
  <si>
    <t>CE_13897_113_151</t>
  </si>
  <si>
    <t>8FC687A8</t>
  </si>
  <si>
    <t>CE_13897_113_152</t>
  </si>
  <si>
    <t>CE_13897_113_153</t>
  </si>
  <si>
    <t>CE_13897_113_154</t>
  </si>
  <si>
    <t>CE_13897_113_155</t>
  </si>
  <si>
    <t>CE_13897_113_156</t>
  </si>
  <si>
    <t>CE_13897_113_157</t>
  </si>
  <si>
    <t>CE_13897_113_158</t>
  </si>
  <si>
    <t>CE_13897_113_159</t>
  </si>
  <si>
    <t>CE_13897_113_160</t>
  </si>
  <si>
    <t>CE_13897_113_161</t>
  </si>
  <si>
    <t>CE_13897_113_162</t>
  </si>
  <si>
    <t>CE_13897_113_163</t>
  </si>
  <si>
    <t>CE_13897_113_164</t>
  </si>
  <si>
    <t>CE_13897_113_165</t>
  </si>
  <si>
    <t>CE_13897_113_166</t>
  </si>
  <si>
    <t>CE_13897_113_167</t>
  </si>
  <si>
    <t>CE_13897_113_168</t>
  </si>
  <si>
    <t>CE_13897_113_169</t>
  </si>
  <si>
    <t>CE_13897_113_170</t>
  </si>
  <si>
    <t>CE_13897_113_171</t>
  </si>
  <si>
    <t>CE_13897_113_172</t>
  </si>
  <si>
    <t>CE_13897_113_173</t>
  </si>
  <si>
    <t>CE_13897_113_174</t>
  </si>
  <si>
    <t>CE_13897_113_175</t>
  </si>
  <si>
    <t>CE_13897_113_176</t>
  </si>
  <si>
    <t>CE_13897_113_177</t>
  </si>
  <si>
    <t>CE_13897_113_178</t>
  </si>
  <si>
    <t>CE_13897_113_179</t>
  </si>
  <si>
    <t>CE_13897_113_180</t>
  </si>
  <si>
    <t>CE_13897_113_191</t>
  </si>
  <si>
    <t>CE_13897_113_192</t>
  </si>
  <si>
    <t>CE_13897_113_193</t>
  </si>
  <si>
    <t>CE_13897_113_194</t>
  </si>
  <si>
    <t>CE_13897_113_195</t>
  </si>
  <si>
    <t>CE_13897_113_196</t>
  </si>
  <si>
    <t>CE_13897_113_197</t>
  </si>
  <si>
    <t>CE_13897_113_198</t>
  </si>
  <si>
    <t>CE_13897_113_199</t>
  </si>
  <si>
    <t>CE_13897_113_200</t>
  </si>
  <si>
    <t>6987E841</t>
  </si>
  <si>
    <t>CE_13897_113_201</t>
  </si>
  <si>
    <t>E4DBC18E</t>
  </si>
  <si>
    <t>CE_13897_113_202</t>
  </si>
  <si>
    <t>CE_13897_113_203</t>
  </si>
  <si>
    <t>CE_13897_113_204</t>
  </si>
  <si>
    <t>CE_13897_113_205</t>
  </si>
  <si>
    <t>CE_13897_113_206</t>
  </si>
  <si>
    <t>CE_13897_113_207</t>
  </si>
  <si>
    <t>CE_13897_113_208</t>
  </si>
  <si>
    <t>CE_13897_113_209</t>
  </si>
  <si>
    <t>65D6CF01</t>
  </si>
  <si>
    <t>CE_13897_113_210</t>
  </si>
  <si>
    <t>CE_13897_113_211</t>
  </si>
  <si>
    <t>CE_13897_113_212</t>
  </si>
  <si>
    <t>CE_13897_113_213</t>
  </si>
  <si>
    <t>CE_13897_113_214</t>
  </si>
  <si>
    <t>CE_13897_113_215</t>
  </si>
  <si>
    <t>CE_13897_113_216</t>
  </si>
  <si>
    <t>CE_13897_113_217</t>
  </si>
  <si>
    <t>DDDEF7E5</t>
  </si>
  <si>
    <t>CE_13897_113_218</t>
  </si>
  <si>
    <t>CE_13897_113_219</t>
  </si>
  <si>
    <t>CE_13897_113_220</t>
  </si>
  <si>
    <t>CE_13897_113_221</t>
  </si>
  <si>
    <t>CE_13897_113_222</t>
  </si>
  <si>
    <t>CE_13897_113_223</t>
  </si>
  <si>
    <t>CE_13897_113_224</t>
  </si>
  <si>
    <t>CE_13897_113_225</t>
  </si>
  <si>
    <t>CE_13897_113_226</t>
  </si>
  <si>
    <t>CE_13897_113_227</t>
  </si>
  <si>
    <t>CE_13897_113_228</t>
  </si>
  <si>
    <t>CE_13897_113_229</t>
  </si>
  <si>
    <t>CE_13897_113_230</t>
  </si>
  <si>
    <t>CE_13897_113_231</t>
  </si>
  <si>
    <t>CE_13897_113_232</t>
  </si>
  <si>
    <t>CE_13897_113_233</t>
  </si>
  <si>
    <t>CE_13897_113_234</t>
  </si>
  <si>
    <t>CE_13897_113_235</t>
  </si>
  <si>
    <t>CE_13897_113_236</t>
  </si>
  <si>
    <t>CE_13897_113_237</t>
  </si>
  <si>
    <t>CE_13897_113_238</t>
  </si>
  <si>
    <t>CE_13897_113_239</t>
  </si>
  <si>
    <t>CE_13897_113_240</t>
  </si>
  <si>
    <t>CE_13897_113_241</t>
  </si>
  <si>
    <t>CE_13897_113_242</t>
  </si>
  <si>
    <t>CE_13897_113_243</t>
  </si>
  <si>
    <t>CE_13897_113_244</t>
  </si>
  <si>
    <t>CE_13897_113_245</t>
  </si>
  <si>
    <t>CE_13897_113_246</t>
  </si>
  <si>
    <t>CE_13897_113_247</t>
  </si>
  <si>
    <t>50D781D7</t>
  </si>
  <si>
    <t>CE_13897_113_248</t>
  </si>
  <si>
    <t>CE_13897_113_249</t>
  </si>
  <si>
    <t>CE_13897_113_250</t>
  </si>
  <si>
    <t>CE_13897_113_251</t>
  </si>
  <si>
    <t>CE_13897_113_252</t>
  </si>
  <si>
    <t>CE_13897_113_253</t>
  </si>
  <si>
    <t>CE_13897_113_254</t>
  </si>
  <si>
    <t>CE_13897_113_255</t>
  </si>
  <si>
    <t>CE_13897_113_256</t>
  </si>
  <si>
    <t>CE_13897_113_257</t>
  </si>
  <si>
    <t>CE_13897_113_258</t>
  </si>
  <si>
    <t>CE_13897_113_259</t>
  </si>
  <si>
    <t>CE_13897_113_260</t>
  </si>
  <si>
    <t>CE_13897_113_261</t>
  </si>
  <si>
    <t>CE_13897_113_262</t>
  </si>
  <si>
    <t>CE_13897_113_263</t>
  </si>
  <si>
    <t>CE_13897_113_264</t>
  </si>
  <si>
    <t>CE_13897_113_265</t>
  </si>
  <si>
    <t>CE_13897_113_266</t>
  </si>
  <si>
    <t>CE_13897_113_267</t>
  </si>
  <si>
    <t>CE_13897_113_268</t>
  </si>
  <si>
    <t>CE_13897_113_269</t>
  </si>
  <si>
    <t>CE_13897_113_270</t>
  </si>
  <si>
    <t>CE_13897_113_271</t>
  </si>
  <si>
    <t>CE_13897_113_272</t>
  </si>
  <si>
    <t>CE_13897_113_275</t>
  </si>
  <si>
    <t>CE_13897_113_276</t>
  </si>
  <si>
    <t>CE_13897_113_277</t>
  </si>
  <si>
    <t>CE_13897_113_279</t>
  </si>
  <si>
    <t>CE_13897_113_280</t>
  </si>
  <si>
    <t>CE_13897_113_281</t>
  </si>
  <si>
    <t>CE_13897_113_282</t>
  </si>
  <si>
    <t>CE_13897_113_284</t>
  </si>
  <si>
    <t>CE_13897_113_285</t>
  </si>
  <si>
    <t>CE_13897_113_286</t>
  </si>
  <si>
    <t>CE_13897_113_289</t>
  </si>
  <si>
    <t>CE_13897_113_293</t>
  </si>
  <si>
    <t>CE_13897_113_294</t>
  </si>
  <si>
    <t>CE_13897_113_296</t>
  </si>
  <si>
    <t>CE_13897_113_297</t>
  </si>
  <si>
    <t>CE_13897_113_299</t>
  </si>
  <si>
    <t>CE_13897_113_301</t>
  </si>
  <si>
    <t>CE_13897_113_302</t>
  </si>
  <si>
    <t>CE_13897_113_303</t>
  </si>
  <si>
    <t>CE_13897_113_304</t>
  </si>
  <si>
    <t>CE_13897_113_307</t>
  </si>
  <si>
    <t>CE_13897_113_308</t>
  </si>
  <si>
    <t>CE_13897_113_309</t>
  </si>
  <si>
    <t>CE_13897_113_311</t>
  </si>
  <si>
    <t>CE_13897_113_312</t>
  </si>
  <si>
    <t>CE_13897_113_313</t>
  </si>
  <si>
    <t>CE_13897_113_314</t>
  </si>
  <si>
    <t>CE_13897_113_316</t>
  </si>
  <si>
    <t>CE_13897_113_317</t>
  </si>
  <si>
    <t>CE_13897_113_318</t>
  </si>
  <si>
    <t>CE_13897_113_319</t>
  </si>
  <si>
    <t>CE_13897_113_320</t>
  </si>
  <si>
    <t>CE_13897_113_321</t>
  </si>
  <si>
    <t>CE_13897_113_322</t>
  </si>
  <si>
    <t>CE_13897_113_323</t>
  </si>
  <si>
    <t>CE_13897_113_326</t>
  </si>
  <si>
    <t>9CE529C8</t>
  </si>
  <si>
    <t>CE_13897_113_327</t>
  </si>
  <si>
    <t>CE_13897_113_328</t>
  </si>
  <si>
    <t>CE_13897_113_329</t>
  </si>
  <si>
    <t>CE_13897_113_330</t>
  </si>
  <si>
    <t>CE_13897_113_331</t>
  </si>
  <si>
    <t>CE_13897_113_332</t>
  </si>
  <si>
    <t>CE_13897_113_333</t>
  </si>
  <si>
    <t>CE_13897_113_334</t>
  </si>
  <si>
    <t>CE_13897_113_335</t>
  </si>
  <si>
    <t>CE_13897_113_336</t>
  </si>
  <si>
    <t>CE_13897_113_337</t>
  </si>
  <si>
    <t>CE_13897_113_338</t>
  </si>
  <si>
    <t>CE_13897_113_339</t>
  </si>
  <si>
    <t>865D4AC5</t>
  </si>
  <si>
    <t>CE_13897_113_340</t>
  </si>
  <si>
    <t>CE_13897_113_341</t>
  </si>
  <si>
    <t>CE_13897_113_342</t>
  </si>
  <si>
    <t>CE_13897_113_343</t>
  </si>
  <si>
    <t>CE_13897_113_344</t>
  </si>
  <si>
    <t>CE_13897_113_345</t>
  </si>
  <si>
    <t>CE_13897_113_346</t>
  </si>
  <si>
    <t>CE_13897_113_347</t>
  </si>
  <si>
    <t>CE_13897_113_348</t>
  </si>
  <si>
    <t>CE_13897_113_349</t>
  </si>
  <si>
    <t>CE_13897_113_350</t>
  </si>
  <si>
    <t>CE_13897_113_351</t>
  </si>
  <si>
    <t>CE_13897_113_352</t>
  </si>
  <si>
    <t>CE_13897_113_353</t>
  </si>
  <si>
    <t>CE_13897_113_354</t>
  </si>
  <si>
    <t>CE_13897_113_355</t>
  </si>
  <si>
    <t>CE_13897_113_356</t>
  </si>
  <si>
    <t>CE_13897_113_357</t>
  </si>
  <si>
    <t>CE_13897_113_358</t>
  </si>
  <si>
    <t>F99F8652</t>
  </si>
  <si>
    <t>CE_13897_113_359</t>
  </si>
  <si>
    <t>CE_13897_113_360</t>
  </si>
  <si>
    <t>CE_13897_113_361</t>
  </si>
  <si>
    <t>CE_13897_113_362</t>
  </si>
  <si>
    <t>CE_13897_113_363</t>
  </si>
  <si>
    <t>CE_13897_113_364</t>
  </si>
  <si>
    <t>CE_13897_113_365</t>
  </si>
  <si>
    <t>CE_13897_113_366</t>
  </si>
  <si>
    <t>CE_13897_113_367</t>
  </si>
  <si>
    <t>CE_13897_113_368</t>
  </si>
  <si>
    <t>CE_13897_113_369</t>
  </si>
  <si>
    <t>CE_13897_113_370</t>
  </si>
  <si>
    <t>CE_13897_113_371</t>
  </si>
  <si>
    <t>CE_13897_113_372</t>
  </si>
  <si>
    <t>CE_13897_113_373</t>
  </si>
  <si>
    <t>CE_13897_113_374</t>
  </si>
  <si>
    <t>AA4FEE90</t>
  </si>
  <si>
    <t>CE_13897_113_375</t>
  </si>
  <si>
    <t>CE_13897_113_376</t>
  </si>
  <si>
    <t>CE_13897_113_377</t>
  </si>
  <si>
    <t>CE_13897_113_378</t>
  </si>
  <si>
    <t>CE_13897_113_379</t>
  </si>
  <si>
    <t>CE_13897_113_380</t>
  </si>
  <si>
    <t>CE_13897_113_381</t>
  </si>
  <si>
    <t>CE_13897_113_382</t>
  </si>
  <si>
    <t>CE_13897_113_383</t>
  </si>
  <si>
    <t>CE_13897_113_384</t>
  </si>
  <si>
    <t>CE_13897_113_385</t>
  </si>
  <si>
    <t>CE_13897_113_386</t>
  </si>
  <si>
    <t>CE_13897_113_387</t>
  </si>
  <si>
    <t>CE_13897_113_388</t>
  </si>
  <si>
    <t>CE_13897_113_389</t>
  </si>
  <si>
    <t>CE_13897_113_390</t>
  </si>
  <si>
    <t>CE_13897_113_391</t>
  </si>
  <si>
    <t>CE_13897_113_392</t>
  </si>
  <si>
    <t>CE_13897_113_393</t>
  </si>
  <si>
    <t>CE_13897_113_394</t>
  </si>
  <si>
    <t>CE_13897_113_395</t>
  </si>
  <si>
    <t>CE_13897_113_396</t>
  </si>
  <si>
    <t>CE_13897_113_397</t>
  </si>
  <si>
    <t>CE_13897_113_398</t>
  </si>
  <si>
    <t>CE_13897_113_399</t>
  </si>
  <si>
    <t>CE_13897_113_400</t>
  </si>
  <si>
    <t>CE_13897_113_401</t>
  </si>
  <si>
    <t>CE_13897_113_402</t>
  </si>
  <si>
    <t>CE_13897_113_403</t>
  </si>
  <si>
    <t>CE_13897_113_404</t>
  </si>
  <si>
    <t>CE_13897_113_405</t>
  </si>
  <si>
    <t>CE_13897_113_406</t>
  </si>
  <si>
    <t>CE_13897_113_407</t>
  </si>
  <si>
    <t>CE_13897_113_408</t>
  </si>
  <si>
    <t>CE_13897_113_409</t>
  </si>
  <si>
    <t>CE_13897_113_410</t>
  </si>
  <si>
    <t>CE_13897_113_411</t>
  </si>
  <si>
    <t>CE_13897_113_412</t>
  </si>
  <si>
    <t>CE_13897_113_413</t>
  </si>
  <si>
    <t>CE_13897_113_414</t>
  </si>
  <si>
    <t>CE_13897_113_415</t>
  </si>
  <si>
    <t>CE_13897_113_416</t>
  </si>
  <si>
    <t>CE_13897_113_417</t>
  </si>
  <si>
    <t>CE_13897_113_418</t>
  </si>
  <si>
    <t>CE_13897_113_419</t>
  </si>
  <si>
    <t>CE_13897_113_420</t>
  </si>
  <si>
    <t>CE_13897_113_421</t>
  </si>
  <si>
    <t>CE_13897_113_422</t>
  </si>
  <si>
    <t>CE_13897_113_423</t>
  </si>
  <si>
    <t>CE_13897_113_424</t>
  </si>
  <si>
    <t>CE_13897_113_427</t>
  </si>
  <si>
    <t>CE_13897_113_432</t>
  </si>
  <si>
    <t>CE_13897_113_433</t>
  </si>
  <si>
    <t>CE_13897_113_437</t>
  </si>
  <si>
    <t>CE_13897_113_438</t>
  </si>
  <si>
    <t>CE_13897_113_439</t>
  </si>
  <si>
    <t>CE_13897_113_440</t>
  </si>
  <si>
    <t>CE_13897_113_441</t>
  </si>
  <si>
    <t>CE_13897_113_442</t>
  </si>
  <si>
    <t>CE_13897_113_443</t>
  </si>
  <si>
    <t>CE_13897_113_444</t>
  </si>
  <si>
    <t>CE_13897_113_445</t>
  </si>
  <si>
    <t>CE_13897_113_446</t>
  </si>
  <si>
    <t>CE_13897_114_1</t>
  </si>
  <si>
    <t>41079F7A</t>
  </si>
  <si>
    <t>CE_13897_114_2</t>
  </si>
  <si>
    <t>CE_13897_114_3</t>
  </si>
  <si>
    <t>CE_13897_114_4</t>
  </si>
  <si>
    <t>CE_13897_114_5</t>
  </si>
  <si>
    <t>CE_13897_114_6</t>
  </si>
  <si>
    <t>CE_13897_114_7</t>
  </si>
  <si>
    <t>CE_13897_114_8</t>
  </si>
  <si>
    <t>CE_13897_114_9</t>
  </si>
  <si>
    <t>CE_13897_114_10</t>
  </si>
  <si>
    <t>CE_13897_114_11</t>
  </si>
  <si>
    <t>9EA6FDE7</t>
  </si>
  <si>
    <t>CE_13897_114_12</t>
  </si>
  <si>
    <t>CE_13897_114_13</t>
  </si>
  <si>
    <t>CE_13897_114_14</t>
  </si>
  <si>
    <t>CE_13897_114_15</t>
  </si>
  <si>
    <t>CE_13897_114_16</t>
  </si>
  <si>
    <t>CE_13897_114_17</t>
  </si>
  <si>
    <t>0694ABFF</t>
  </si>
  <si>
    <t>CE_13897_114_18</t>
  </si>
  <si>
    <t>CE_13897_114_19</t>
  </si>
  <si>
    <t>CE_13897_114_20</t>
  </si>
  <si>
    <t>CE_13897_114_21</t>
  </si>
  <si>
    <t>CE_13897_114_22</t>
  </si>
  <si>
    <t>CE_13897_114_23</t>
  </si>
  <si>
    <t>CE_13897_114_27</t>
  </si>
  <si>
    <t>78F1A7A7</t>
  </si>
  <si>
    <t>CE_13897_114_28</t>
  </si>
  <si>
    <t>CE_13897_114_29</t>
  </si>
  <si>
    <t>CE_13897_114_30</t>
  </si>
  <si>
    <t>CE_13897_114_39</t>
  </si>
  <si>
    <t>11E9E026</t>
  </si>
  <si>
    <t>CE_13897_114_40</t>
  </si>
  <si>
    <t>CE_13897_114_41</t>
  </si>
  <si>
    <t>10D90FDB</t>
  </si>
  <si>
    <t>CE_13897_114_42</t>
  </si>
  <si>
    <t>CE_13897_114_43</t>
  </si>
  <si>
    <t>CE_13897_114_44</t>
  </si>
  <si>
    <t>CE_13897_114_45</t>
  </si>
  <si>
    <t>CE_13897_114_46</t>
  </si>
  <si>
    <t>CE_13897_114_47</t>
  </si>
  <si>
    <t>CE_13897_114_48</t>
  </si>
  <si>
    <t>CE_13897_114_49</t>
  </si>
  <si>
    <t>CE_13897_114_50</t>
  </si>
  <si>
    <t>A4753C3C</t>
  </si>
  <si>
    <t>CE_13897_114_51</t>
  </si>
  <si>
    <t>CE_13897_114_52</t>
  </si>
  <si>
    <t>CE_13897_114_53</t>
  </si>
  <si>
    <t>CE_13897_114_54</t>
  </si>
  <si>
    <t>CE_13897_114_55</t>
  </si>
  <si>
    <t>CE_13897_114_62</t>
  </si>
  <si>
    <t>EEFBFB5C</t>
  </si>
  <si>
    <t>CE_13897_114_63</t>
  </si>
  <si>
    <t>CE_13897_114_64</t>
  </si>
  <si>
    <t>CE_13897_114_65</t>
  </si>
  <si>
    <t>CE_13897_114_66</t>
  </si>
  <si>
    <t>CE_13897_114_67</t>
  </si>
  <si>
    <t>CE_13897_114_68</t>
  </si>
  <si>
    <t>CE_13897_114_69</t>
  </si>
  <si>
    <t>CE_13897_114_70</t>
  </si>
  <si>
    <t>CE_13897_114_71</t>
  </si>
  <si>
    <t>79C0846A</t>
  </si>
  <si>
    <t>CE_13897_114_72</t>
  </si>
  <si>
    <t>CE_13897_114_85</t>
  </si>
  <si>
    <t>60ADE1F4</t>
  </si>
  <si>
    <t>CE_13897_114_86</t>
  </si>
  <si>
    <t>CE_13897_114_87</t>
  </si>
  <si>
    <t>CE_13897_114_88</t>
  </si>
  <si>
    <t>CE_13897_114_89</t>
  </si>
  <si>
    <t>CE_13897_114_90</t>
  </si>
  <si>
    <t>CE_13897_114_91</t>
  </si>
  <si>
    <t>CE_13897_114_92</t>
  </si>
  <si>
    <t>CE_13897_114_93</t>
  </si>
  <si>
    <t>CE_13897_114_94</t>
  </si>
  <si>
    <t>CE_13897_114_95</t>
  </si>
  <si>
    <t>CE_13897_114_96</t>
  </si>
  <si>
    <t>CE_13897_114_97</t>
  </si>
  <si>
    <t>CE_13897_114_98</t>
  </si>
  <si>
    <t>CE_13897_114_99</t>
  </si>
  <si>
    <t>CE_13897_114_100</t>
  </si>
  <si>
    <t>CE_13897_114_101</t>
  </si>
  <si>
    <t>CE_13897_114_102</t>
  </si>
  <si>
    <t>CE_13897_114_103</t>
  </si>
  <si>
    <t>CE_13897_114_104</t>
  </si>
  <si>
    <t>CE_13897_114_105</t>
  </si>
  <si>
    <t>CE_13897_114_106</t>
  </si>
  <si>
    <t>CE_13897_114_107</t>
  </si>
  <si>
    <t>CE_13897_114_109</t>
  </si>
  <si>
    <t>A1F967AE</t>
  </si>
  <si>
    <t>CE_13897_114_110</t>
  </si>
  <si>
    <t>CE_13897_114_111</t>
  </si>
  <si>
    <t>CE_13897_114_112</t>
  </si>
  <si>
    <t>CE_13897_114_113</t>
  </si>
  <si>
    <t>CE_13897_114_114</t>
  </si>
  <si>
    <t>CE_13897_114_115</t>
  </si>
  <si>
    <t>CE_13897_114_116</t>
  </si>
  <si>
    <t>CE_13897_114_117</t>
  </si>
  <si>
    <t>CE_13897_114_118</t>
  </si>
  <si>
    <t>CE_13897_114_119</t>
  </si>
  <si>
    <t>CE_13897_114_120</t>
  </si>
  <si>
    <t>CE_13897_114_121</t>
  </si>
  <si>
    <t>CE_13897_114_122</t>
  </si>
  <si>
    <t>CE_13897_114_123</t>
  </si>
  <si>
    <t>CE_13897_114_124</t>
  </si>
  <si>
    <t>CE_13897_114_125</t>
  </si>
  <si>
    <t>20BC9425</t>
  </si>
  <si>
    <t>CE_13897_114_126</t>
  </si>
  <si>
    <t>CE_13897_114_127</t>
  </si>
  <si>
    <t>CE_13897_114_128</t>
  </si>
  <si>
    <t>CE_13897_114_129</t>
  </si>
  <si>
    <t>CE_13897_114_130</t>
  </si>
  <si>
    <t>CE_13897_114_131</t>
  </si>
  <si>
    <t>CE_13897_114_132</t>
  </si>
  <si>
    <t>CE_13897_114_133</t>
  </si>
  <si>
    <t>CE_13897_114_134</t>
  </si>
  <si>
    <t>CE_13897_114_135</t>
  </si>
  <si>
    <t>CE_13897_114_136</t>
  </si>
  <si>
    <t>CE_13897_114_137</t>
  </si>
  <si>
    <t>CE_13897_114_138</t>
  </si>
  <si>
    <t>CE_13897_114_139</t>
  </si>
  <si>
    <t>CE_13897_114_140</t>
  </si>
  <si>
    <t>CE_13897_114_141</t>
  </si>
  <si>
    <t>CE_13897_114_142</t>
  </si>
  <si>
    <t>CE_13897_114_143</t>
  </si>
  <si>
    <t>CE_13897_114_144</t>
  </si>
  <si>
    <t>CE_13897_114_145</t>
  </si>
  <si>
    <t>DDFCDBCD</t>
  </si>
  <si>
    <t>CE_13897_114_146</t>
  </si>
  <si>
    <t>CE_13897_114_147</t>
  </si>
  <si>
    <t>CE_13897_114_148</t>
  </si>
  <si>
    <t>CE_13897_114_149</t>
  </si>
  <si>
    <t>CE_13897_114_150</t>
  </si>
  <si>
    <t>CE_13897_114_153</t>
  </si>
  <si>
    <t>818DA7FA</t>
  </si>
  <si>
    <t>CE_13897_114_154</t>
  </si>
  <si>
    <t>CE_13897_114_155</t>
  </si>
  <si>
    <t>CE_13897_114_156</t>
  </si>
  <si>
    <t>CE_13897_114_157</t>
  </si>
  <si>
    <t>CE_13897_114_172</t>
  </si>
  <si>
    <t>CE_13897_114_173</t>
  </si>
  <si>
    <t>CE_13897_114_174</t>
  </si>
  <si>
    <t>CE_13897_114_175</t>
  </si>
  <si>
    <t>CE_13897_114_176</t>
  </si>
  <si>
    <t>CE_13897_114_177</t>
  </si>
  <si>
    <t>CE_13897_114_178</t>
  </si>
  <si>
    <t>CE_13897_114_179</t>
  </si>
  <si>
    <t>CE_13897_114_180</t>
  </si>
  <si>
    <t>CE_13897_114_181</t>
  </si>
  <si>
    <t>CE_13897_114_182</t>
  </si>
  <si>
    <t>CE_13897_114_183</t>
  </si>
  <si>
    <t>CE_13897_114_184</t>
  </si>
  <si>
    <t>CE_13897_114_185</t>
  </si>
  <si>
    <t>CE_13897_114_186</t>
  </si>
  <si>
    <t>CE_13897_114_187</t>
  </si>
  <si>
    <t>CE_13897_114_188</t>
  </si>
  <si>
    <t>CE_13897_114_189</t>
  </si>
  <si>
    <t>CE_13897_114_197</t>
  </si>
  <si>
    <t>CE_13897_114_198</t>
  </si>
  <si>
    <t>CE_13897_114_199</t>
  </si>
  <si>
    <t>CE_13897_114_200</t>
  </si>
  <si>
    <t>CE_13897_114_201</t>
  </si>
  <si>
    <t>CE_13897_114_202</t>
  </si>
  <si>
    <t>CE_13897_114_203</t>
  </si>
  <si>
    <t>CE_13897_114_204</t>
  </si>
  <si>
    <t>CE_13897_114_205</t>
  </si>
  <si>
    <t>CE_13897_114_206</t>
  </si>
  <si>
    <t>CE_13897_114_207</t>
  </si>
  <si>
    <t>CE_13897_114_208</t>
  </si>
  <si>
    <t>CE_13897_114_209</t>
  </si>
  <si>
    <t>CE_13897_114_210</t>
  </si>
  <si>
    <t>CE_13897_114_211</t>
  </si>
  <si>
    <t>CE_13897_114_212</t>
  </si>
  <si>
    <t>CE_13897_114_213</t>
  </si>
  <si>
    <t>CE_13897_114_214</t>
  </si>
  <si>
    <t>CE_13897_114_215</t>
  </si>
  <si>
    <t>CE_13897_114_216</t>
  </si>
  <si>
    <t>CE_13897_114_217</t>
  </si>
  <si>
    <t>CE_13897_114_218</t>
  </si>
  <si>
    <t>CE_13897_114_219</t>
  </si>
  <si>
    <t>CE_13897_114_220</t>
  </si>
  <si>
    <t>CE_13897_114_221</t>
  </si>
  <si>
    <t>CE_13897_114_222</t>
  </si>
  <si>
    <t>CE_13897_114_223</t>
  </si>
  <si>
    <t>CE_13897_114_224</t>
  </si>
  <si>
    <t>CE_13897_114_225</t>
  </si>
  <si>
    <t>CE_13897_114_226</t>
  </si>
  <si>
    <t>DCE2F63B</t>
  </si>
  <si>
    <t>CE_13897_114_227</t>
  </si>
  <si>
    <t>CE_13897_114_228</t>
  </si>
  <si>
    <t>CE_13897_114_229</t>
  </si>
  <si>
    <t>CE_13897_114_230</t>
  </si>
  <si>
    <t>CE_13897_114_231</t>
  </si>
  <si>
    <t>CE_13897_114_232</t>
  </si>
  <si>
    <t>CE_13897_114_233</t>
  </si>
  <si>
    <t>CE_13897_114_234</t>
  </si>
  <si>
    <t>CE_13897_114_235</t>
  </si>
  <si>
    <t>CE_13897_114_236</t>
  </si>
  <si>
    <t>CE_13897_114_237</t>
  </si>
  <si>
    <t>CE_13897_114_238</t>
  </si>
  <si>
    <t>CE_13897_114_239</t>
  </si>
  <si>
    <t>CE_13897_114_240</t>
  </si>
  <si>
    <t>CE_13897_114_241</t>
  </si>
  <si>
    <t>CE_13897_114_242</t>
  </si>
  <si>
    <t>CE_13897_114_243</t>
  </si>
  <si>
    <t>CE_13897_114_244</t>
  </si>
  <si>
    <t>CE_13897_114_245</t>
  </si>
  <si>
    <t>CE_13897_114_246</t>
  </si>
  <si>
    <t>CE_13897_114_247</t>
  </si>
  <si>
    <t>CE_13897_114_248</t>
  </si>
  <si>
    <t>CE_13897_114_249</t>
  </si>
  <si>
    <t>CE_13897_114_250</t>
  </si>
  <si>
    <t>CE_13897_114_251</t>
  </si>
  <si>
    <t>CE_13897_114_252</t>
  </si>
  <si>
    <t>CE_13897_114_253</t>
  </si>
  <si>
    <t>CE_13897_114_254</t>
  </si>
  <si>
    <t>CE_13897_114_255</t>
  </si>
  <si>
    <t>54B00997</t>
  </si>
  <si>
    <t>CE_13897_114_256</t>
  </si>
  <si>
    <t>CE_13897_114_257</t>
  </si>
  <si>
    <t>CE_13897_114_258</t>
  </si>
  <si>
    <t>CE_13897_114_259</t>
  </si>
  <si>
    <t>CE_13897_114_260</t>
  </si>
  <si>
    <t>CE_13897_114_268</t>
  </si>
  <si>
    <t>CE_13897_114_269</t>
  </si>
  <si>
    <t>CE_13897_114_270</t>
  </si>
  <si>
    <t>CE_13897_114_272</t>
  </si>
  <si>
    <t>CE_13897_114_273</t>
  </si>
  <si>
    <t>CE_13897_114_274</t>
  </si>
  <si>
    <t>CE_13897_114_275</t>
  </si>
  <si>
    <t>CE_13897_114_276</t>
  </si>
  <si>
    <t>CE_13897_114_277</t>
  </si>
  <si>
    <t>CE_13897_114_278</t>
  </si>
  <si>
    <t>CE_13897_114_279</t>
  </si>
  <si>
    <t>CE_13897_114_280</t>
  </si>
  <si>
    <t>CE_13897_114_281</t>
  </si>
  <si>
    <t>CE_13897_114_283</t>
  </si>
  <si>
    <t>CE_13897_114_284</t>
  </si>
  <si>
    <t>CE_13897_114_285</t>
  </si>
  <si>
    <t>CE_13897_114_286</t>
  </si>
  <si>
    <t>CE_13897_114_287</t>
  </si>
  <si>
    <t>CE_13897_114_288</t>
  </si>
  <si>
    <t>CE_13897_114_289</t>
  </si>
  <si>
    <t>CE_13897_114_290</t>
  </si>
  <si>
    <t>CE_13897_114_291</t>
  </si>
  <si>
    <t>CE_13897_114_292</t>
  </si>
  <si>
    <t>CE_13897_114_293</t>
  </si>
  <si>
    <t>CE_13897_114_294</t>
  </si>
  <si>
    <t>CE_13897_114_296</t>
  </si>
  <si>
    <t>CE_13897_114_297</t>
  </si>
  <si>
    <t>CE_13897_114_298</t>
  </si>
  <si>
    <t>CE_13897_114_299</t>
  </si>
  <si>
    <t>CE_13897_114_301</t>
  </si>
  <si>
    <t>CE_13897_114_302</t>
  </si>
  <si>
    <t>CE_13897_114_303</t>
  </si>
  <si>
    <t>CE_13897_114_304</t>
  </si>
  <si>
    <t>CE_13897_114_305</t>
  </si>
  <si>
    <t>CE_13897_114_307</t>
  </si>
  <si>
    <t>CE_13897_114_308</t>
  </si>
  <si>
    <t>CE_13897_114_309</t>
  </si>
  <si>
    <t>CE_13897_114_310</t>
  </si>
  <si>
    <t>CE_13897_114_311</t>
  </si>
  <si>
    <t>CE_13897_114_313</t>
  </si>
  <si>
    <t>CE_13897_114_315</t>
  </si>
  <si>
    <t>CE_13897_114_316</t>
  </si>
  <si>
    <t>CE_13897_114_317</t>
  </si>
  <si>
    <t>CE_13897_114_318</t>
  </si>
  <si>
    <t>CE_13897_114_319</t>
  </si>
  <si>
    <t>CE_13897_114_320</t>
  </si>
  <si>
    <t>CE_13897_114_322</t>
  </si>
  <si>
    <t>CE_13897_114_323</t>
  </si>
  <si>
    <t>CE_13897_114_324</t>
  </si>
  <si>
    <t>CE_13897_114_325</t>
  </si>
  <si>
    <t>CE_13897_114_326</t>
  </si>
  <si>
    <t>CE_13897_114_327</t>
  </si>
  <si>
    <t>CE_13897_114_330</t>
  </si>
  <si>
    <t>CE_13897_114_331</t>
  </si>
  <si>
    <t>CE_13897_114_332</t>
  </si>
  <si>
    <t>CE_13897_114_334</t>
  </si>
  <si>
    <t>CE_13897_114_335</t>
  </si>
  <si>
    <t>CE_13897_114_336</t>
  </si>
  <si>
    <t>CE_13897_114_337</t>
  </si>
  <si>
    <t>CE_13897_114_338</t>
  </si>
  <si>
    <t>CE_13897_114_339</t>
  </si>
  <si>
    <t>CE_13897_114_340</t>
  </si>
  <si>
    <t>CE_13897_114_342</t>
  </si>
  <si>
    <t>CE_13897_114_343</t>
  </si>
  <si>
    <t>CE_13897_114_344</t>
  </si>
  <si>
    <t>CE_13897_114_345</t>
  </si>
  <si>
    <t>CE_13897_114_346</t>
  </si>
  <si>
    <t>CE_13897_114_347</t>
  </si>
  <si>
    <t>CE_13897_114_348</t>
  </si>
  <si>
    <t>CE_13897_114_349</t>
  </si>
  <si>
    <t>CE_13897_114_350</t>
  </si>
  <si>
    <t>CE_13897_114_351</t>
  </si>
  <si>
    <t>CE_13897_114_352</t>
  </si>
  <si>
    <t>CE_13897_114_353</t>
  </si>
  <si>
    <t>CE_13897_114_354</t>
  </si>
  <si>
    <t>CE_13897_114_355</t>
  </si>
  <si>
    <t>CE_13897_114_356</t>
  </si>
  <si>
    <t>CE_13897_114_357</t>
  </si>
  <si>
    <t>CE_13897_114_358</t>
  </si>
  <si>
    <t>CE_13897_114_359</t>
  </si>
  <si>
    <t>CE_13897_114_360</t>
  </si>
  <si>
    <t>CE_13897_114_361</t>
  </si>
  <si>
    <t>CE_13897_114_362</t>
  </si>
  <si>
    <t>CE_13897_114_363</t>
  </si>
  <si>
    <t>CE_13897_115_1</t>
  </si>
  <si>
    <t>CC14022F</t>
  </si>
  <si>
    <t>CE_13897_115_22</t>
  </si>
  <si>
    <t>73A851D7</t>
  </si>
  <si>
    <t>CE_13897_115_23</t>
  </si>
  <si>
    <t>CE_13897_115_24</t>
  </si>
  <si>
    <t>CE_13897_115_25</t>
  </si>
  <si>
    <t>CE_13897_115_26</t>
  </si>
  <si>
    <t>CE_13897_115_27</t>
  </si>
  <si>
    <t>CE_13897_115_28</t>
  </si>
  <si>
    <t>4A9AC08B</t>
  </si>
  <si>
    <t>CE_13897_115_29</t>
  </si>
  <si>
    <t>CE_13897_115_30</t>
  </si>
  <si>
    <t>CE_13897_115_31</t>
  </si>
  <si>
    <t>CE_13897_115_32</t>
  </si>
  <si>
    <t>CE_13897_115_33</t>
  </si>
  <si>
    <t>CE_13897_115_34</t>
  </si>
  <si>
    <t>CE_13897_115_35</t>
  </si>
  <si>
    <t>CE_13897_115_36</t>
  </si>
  <si>
    <t>CE_13897_115_37</t>
  </si>
  <si>
    <t>D73A105C</t>
  </si>
  <si>
    <t>CE_13897_115_38</t>
  </si>
  <si>
    <t>CE_13897_115_39</t>
  </si>
  <si>
    <t>CE_13897_115_40</t>
  </si>
  <si>
    <t>CE_13897_115_41</t>
  </si>
  <si>
    <t>CE_13897_115_42</t>
  </si>
  <si>
    <t>CE_13897_115_43</t>
  </si>
  <si>
    <t>CE_13897_115_44</t>
  </si>
  <si>
    <t>CE_13897_115_45</t>
  </si>
  <si>
    <t>CE_13897_115_46</t>
  </si>
  <si>
    <t>CE_13897_115_47</t>
  </si>
  <si>
    <t>CE_13897_115_48</t>
  </si>
  <si>
    <t>CE_13897_115_49</t>
  </si>
  <si>
    <t>CE_13897_115_50</t>
  </si>
  <si>
    <t>CE_13897_115_51</t>
  </si>
  <si>
    <t>CE_13897_115_52</t>
  </si>
  <si>
    <t>CE_13897_115_53</t>
  </si>
  <si>
    <t>CE_13897_115_54</t>
  </si>
  <si>
    <t>CE_13897_115_55</t>
  </si>
  <si>
    <t>CE_13897_115_56</t>
  </si>
  <si>
    <t>CE_13897_115_57</t>
  </si>
  <si>
    <t>CE_13897_115_58</t>
  </si>
  <si>
    <t>CE_13897_115_59</t>
  </si>
  <si>
    <t>CE_13897_115_60</t>
  </si>
  <si>
    <t>CE_13897_115_61</t>
  </si>
  <si>
    <t>0A8B29B8</t>
  </si>
  <si>
    <t>CE_13897_115_62</t>
  </si>
  <si>
    <t>CE_13897_115_63</t>
  </si>
  <si>
    <t>CE_13897_115_64</t>
  </si>
  <si>
    <t>CE_13897_115_65</t>
  </si>
  <si>
    <t>CE_13897_115_66</t>
  </si>
  <si>
    <t>CE_13897_115_67</t>
  </si>
  <si>
    <t>CE_13897_115_68</t>
  </si>
  <si>
    <t>CE_13897_115_89</t>
  </si>
  <si>
    <t>835B5892</t>
  </si>
  <si>
    <t>CE_13897_115_90</t>
  </si>
  <si>
    <t>CE_13897_115_91</t>
  </si>
  <si>
    <t>CE_13897_115_92</t>
  </si>
  <si>
    <t>CE_13897_115_93</t>
  </si>
  <si>
    <t>CE_13897_115_94</t>
  </si>
  <si>
    <t>CE_13897_115_95</t>
  </si>
  <si>
    <t>CE_13897_115_96</t>
  </si>
  <si>
    <t>CE_13897_115_97</t>
  </si>
  <si>
    <t>5B3A8234</t>
  </si>
  <si>
    <t>CE_13897_115_98</t>
  </si>
  <si>
    <t>CE_13897_115_99</t>
  </si>
  <si>
    <t>CE_13897_115_100</t>
  </si>
  <si>
    <t>CE_13897_115_101</t>
  </si>
  <si>
    <t>CE_13897_115_102</t>
  </si>
  <si>
    <t>CE_13897_115_103</t>
  </si>
  <si>
    <t>CE_13897_115_104</t>
  </si>
  <si>
    <t>CE_13897_115_105</t>
  </si>
  <si>
    <t>D1D0BD57</t>
  </si>
  <si>
    <t>CE_13897_115_106</t>
  </si>
  <si>
    <t>CE_13897_115_107</t>
  </si>
  <si>
    <t>CE_13897_115_108</t>
  </si>
  <si>
    <t>CE_13897_115_109</t>
  </si>
  <si>
    <t>CE_13897_115_110</t>
  </si>
  <si>
    <t>CE_13897_115_111</t>
  </si>
  <si>
    <t>CE_13897_115_112</t>
  </si>
  <si>
    <t>CE_13897_115_113</t>
  </si>
  <si>
    <t>CE_13897_115_114</t>
  </si>
  <si>
    <t>CE_13897_115_115</t>
  </si>
  <si>
    <t>CE_13897_115_116</t>
  </si>
  <si>
    <t>CAC11A79</t>
  </si>
  <si>
    <t>CE_13897_115_117</t>
  </si>
  <si>
    <t>CE_13897_115_118</t>
  </si>
  <si>
    <t>CE_13897_115_119</t>
  </si>
  <si>
    <t>CE_13897_115_120</t>
  </si>
  <si>
    <t>CE_13897_115_121</t>
  </si>
  <si>
    <t>CE_13897_115_122</t>
  </si>
  <si>
    <t>CE_13897_115_123</t>
  </si>
  <si>
    <t>CE_13897_115_124</t>
  </si>
  <si>
    <t>CE_13897_115_125</t>
  </si>
  <si>
    <t>CE_13897_115_126</t>
  </si>
  <si>
    <t>CE_13897_115_128</t>
  </si>
  <si>
    <t>CE_13897_115_129</t>
  </si>
  <si>
    <t>CE_13897_115_130</t>
  </si>
  <si>
    <t>CE_13897_115_131</t>
  </si>
  <si>
    <t>CE_13897_115_132</t>
  </si>
  <si>
    <t>CE_13897_115_133</t>
  </si>
  <si>
    <t>CE_13897_115_134</t>
  </si>
  <si>
    <t>CE_13897_115_135</t>
  </si>
  <si>
    <t>F639A528</t>
  </si>
  <si>
    <t>CE_13897_115_136</t>
  </si>
  <si>
    <t>CE_13897_115_163</t>
  </si>
  <si>
    <t>CE_13897_115_164</t>
  </si>
  <si>
    <t>CE_13897_115_165</t>
  </si>
  <si>
    <t>CE_13897_115_166</t>
  </si>
  <si>
    <t>CE_13897_115_167</t>
  </si>
  <si>
    <t>CE_13897_115_168</t>
  </si>
  <si>
    <t>CE_13897_115_169</t>
  </si>
  <si>
    <t>CE_13897_115_170</t>
  </si>
  <si>
    <t>CE_13897_115_171</t>
  </si>
  <si>
    <t>CE_13897_115_172</t>
  </si>
  <si>
    <t>CE_13897_115_173</t>
  </si>
  <si>
    <t>CE_13897_115_174</t>
  </si>
  <si>
    <t>CE_13897_115_175</t>
  </si>
  <si>
    <t>CE_13897_115_176</t>
  </si>
  <si>
    <t>CE_13897_115_177</t>
  </si>
  <si>
    <t>CE_13897_115_178</t>
  </si>
  <si>
    <t>CE_13897_115_190</t>
  </si>
  <si>
    <t>CE_13897_115_191</t>
  </si>
  <si>
    <t>CE_13897_115_192</t>
  </si>
  <si>
    <t>CE_13897_115_193</t>
  </si>
  <si>
    <t>CE_13897_115_194</t>
  </si>
  <si>
    <t>CE_13897_115_195</t>
  </si>
  <si>
    <t>CE_13897_115_196</t>
  </si>
  <si>
    <t>CE_13897_115_197</t>
  </si>
  <si>
    <t>CE_13897_115_198</t>
  </si>
  <si>
    <t>CE_13897_115_199</t>
  </si>
  <si>
    <t>CE_13897_115_200</t>
  </si>
  <si>
    <t>CE_13897_115_210</t>
  </si>
  <si>
    <t>CE_13897_115_211</t>
  </si>
  <si>
    <t>CE_13897_115_212</t>
  </si>
  <si>
    <t>CE_13897_115_213</t>
  </si>
  <si>
    <t>CE_13897_115_214</t>
  </si>
  <si>
    <t>CE_13897_115_215</t>
  </si>
  <si>
    <t>CE_13897_115_224</t>
  </si>
  <si>
    <t>CE_13897_115_225</t>
  </si>
  <si>
    <t>CE_13897_115_226</t>
  </si>
  <si>
    <t>CE_13897_115_227</t>
  </si>
  <si>
    <t>CE_13897_115_228</t>
  </si>
  <si>
    <t>CE_13897_115_229</t>
  </si>
  <si>
    <t>CE_13897_115_230</t>
  </si>
  <si>
    <t>CE_13897_115_249</t>
  </si>
  <si>
    <t>CE_13897_115_250</t>
  </si>
  <si>
    <t>CE_13897_115_251</t>
  </si>
  <si>
    <t>66EA5CB4</t>
  </si>
  <si>
    <t>CE_13897_115_252</t>
  </si>
  <si>
    <t>CE_13897_115_253</t>
  </si>
  <si>
    <t>CE_13897_115_254</t>
  </si>
  <si>
    <t>CE_13897_115_255</t>
  </si>
  <si>
    <t>CE_13897_115_256</t>
  </si>
  <si>
    <t>CE_13897_115_257</t>
  </si>
  <si>
    <t>CE_13897_115_258</t>
  </si>
  <si>
    <t>CE_13897_115_259</t>
  </si>
  <si>
    <t>CE_13897_115_262</t>
  </si>
  <si>
    <t>CE_13897_115_263</t>
  </si>
  <si>
    <t>CE_13897_115_265</t>
  </si>
  <si>
    <t>CE_13897_115_266</t>
  </si>
  <si>
    <t>CE_13897_115_267</t>
  </si>
  <si>
    <t>CE_13897_115_268</t>
  </si>
  <si>
    <t>CE_13897_115_269</t>
  </si>
  <si>
    <t>CE_13897_115_270</t>
  </si>
  <si>
    <t>CE_13897_115_271</t>
  </si>
  <si>
    <t>CE_13897_115_273</t>
  </si>
  <si>
    <t>CE_13897_115_274</t>
  </si>
  <si>
    <t>CE_13897_115_277</t>
  </si>
  <si>
    <t>CE_13897_115_279</t>
  </si>
  <si>
    <t>CE_13897_115_280</t>
  </si>
  <si>
    <t>CE_13897_115_282</t>
  </si>
  <si>
    <t>CE_13897_115_284</t>
  </si>
  <si>
    <t>CE_13897_115_285</t>
  </si>
  <si>
    <t>CE_13897_115_286</t>
  </si>
  <si>
    <t>CE_13897_115_288</t>
  </si>
  <si>
    <t>CE_13897_115_289</t>
  </si>
  <si>
    <t>CE_13897_115_292</t>
  </si>
  <si>
    <t>CE_13897_115_293</t>
  </si>
  <si>
    <t>CE_13897_115_295</t>
  </si>
  <si>
    <t>CE_13897_115_297</t>
  </si>
  <si>
    <t>CE_13897_115_300</t>
  </si>
  <si>
    <t>CE_13897_115_301</t>
  </si>
  <si>
    <t>CE_13897_115_303</t>
  </si>
  <si>
    <t>CE_13897_115_306</t>
  </si>
  <si>
    <t>CE_13897_115_307</t>
  </si>
  <si>
    <t>CE_13897_115_308</t>
  </si>
  <si>
    <t>CE_13897_115_310</t>
  </si>
  <si>
    <t>CE_13897_115_312</t>
  </si>
  <si>
    <t>CE_13897_115_313</t>
  </si>
  <si>
    <t>CE_13897_115_314</t>
  </si>
  <si>
    <t>CE_13897_115_320</t>
  </si>
  <si>
    <t>CE_13897_115_323</t>
  </si>
  <si>
    <t>CE_13897_115_324</t>
  </si>
  <si>
    <t>CE_13897_115_325</t>
  </si>
  <si>
    <t>CE_13897_115_327</t>
  </si>
  <si>
    <t>CE_13897_115_328</t>
  </si>
  <si>
    <t>CE_13897_115_330</t>
  </si>
  <si>
    <t>74CB9CB9</t>
  </si>
  <si>
    <t>CE_13897_115_331</t>
  </si>
  <si>
    <t>CE_13897_115_332</t>
  </si>
  <si>
    <t>CE_13897_115_333</t>
  </si>
  <si>
    <t>CE_13897_115_334</t>
  </si>
  <si>
    <t>CE_13897_115_335</t>
  </si>
  <si>
    <t>CE_13897_115_336</t>
  </si>
  <si>
    <t>CE_13897_115_337</t>
  </si>
  <si>
    <t>CE_13897_115_338</t>
  </si>
  <si>
    <t>CE_13897_115_339</t>
  </si>
  <si>
    <t>CE_13897_115_340</t>
  </si>
  <si>
    <t>CE_13897_115_341</t>
  </si>
  <si>
    <t>CE_13897_115_342</t>
  </si>
  <si>
    <t>CE_13897_115_343</t>
  </si>
  <si>
    <t>CE_13897_115_344</t>
  </si>
  <si>
    <t>CE_13897_115_345</t>
  </si>
  <si>
    <t>CE_13897_115_348</t>
  </si>
  <si>
    <t>CE_13897_115_362</t>
  </si>
  <si>
    <t>B7AE7570</t>
  </si>
  <si>
    <t>CE_13897_115_363</t>
  </si>
  <si>
    <t>E054EA9D</t>
  </si>
  <si>
    <t>CE_13897_115_364</t>
  </si>
  <si>
    <t>CE_13897_115_365</t>
  </si>
  <si>
    <t>CE_13897_115_366</t>
  </si>
  <si>
    <t>CE_13897_115_367</t>
  </si>
  <si>
    <t>CE_13897_115_368</t>
  </si>
  <si>
    <t>CE_13897_115_369</t>
  </si>
  <si>
    <t>CE_13897_115_370</t>
  </si>
  <si>
    <t>CE_13897_115_371</t>
  </si>
  <si>
    <t>1EE55EA7</t>
  </si>
  <si>
    <t>CE_13897_115_372</t>
  </si>
  <si>
    <t>CE_13897_115_373</t>
  </si>
  <si>
    <t>CE_13897_115_374</t>
  </si>
  <si>
    <t>CE_13897_115_375</t>
  </si>
  <si>
    <t>CE_13897_115_376</t>
  </si>
  <si>
    <t>CE_13897_115_377</t>
  </si>
  <si>
    <t>CE_13897_115_378</t>
  </si>
  <si>
    <t>CE_13897_115_379</t>
  </si>
  <si>
    <t>CE_13897_115_380</t>
  </si>
  <si>
    <t>CE_13897_115_381</t>
  </si>
  <si>
    <t>CE_13897_115_382</t>
  </si>
  <si>
    <t>CE_13897_115_383</t>
  </si>
  <si>
    <t>CE_13897_115_384</t>
  </si>
  <si>
    <t>CE_13897_115_385</t>
  </si>
  <si>
    <t>CE_13897_115_386</t>
  </si>
  <si>
    <t>CE_13897_115_387</t>
  </si>
  <si>
    <t>CE_13897_115_388</t>
  </si>
  <si>
    <t>CE_13897_115_389</t>
  </si>
  <si>
    <t>CE_13897_115_390</t>
  </si>
  <si>
    <t>CE_13897_115_391</t>
  </si>
  <si>
    <t>CE_13897_115_392</t>
  </si>
  <si>
    <t>CE_13897_115_393</t>
  </si>
  <si>
    <t>CE_13897_115_394</t>
  </si>
  <si>
    <t>CE_13897_115_395</t>
  </si>
  <si>
    <t>CE_13897_115_396</t>
  </si>
  <si>
    <t>CE_13897_115_397</t>
  </si>
  <si>
    <t>CE_13897_115_398</t>
  </si>
  <si>
    <t>CE_13897_115_399</t>
  </si>
  <si>
    <t>CE_13897_115_400</t>
  </si>
  <si>
    <t>CE_13897_115_401</t>
  </si>
  <si>
    <t>CE_13897_115_402</t>
  </si>
  <si>
    <t>CE_13897_115_403</t>
  </si>
  <si>
    <t>CE_13897_115_404</t>
  </si>
  <si>
    <t>CE_13897_115_405</t>
  </si>
  <si>
    <t>CE_13897_115_406</t>
  </si>
  <si>
    <t>CE_13897_115_407</t>
  </si>
  <si>
    <t>CE_13897_115_408</t>
  </si>
  <si>
    <t>CE_13897_115_409</t>
  </si>
  <si>
    <t>CE_13897_115_410</t>
  </si>
  <si>
    <t>CE_13897_115_411</t>
  </si>
  <si>
    <t>CE_13897_115_412</t>
  </si>
  <si>
    <t>CE_13897_115_413</t>
  </si>
  <si>
    <t>CE_13897_115_414</t>
  </si>
  <si>
    <t>CE_13897_115_415</t>
  </si>
  <si>
    <t>CE_13897_115_416</t>
  </si>
  <si>
    <t>CE_13897_115_417</t>
  </si>
  <si>
    <t>CE_13897_115_418</t>
  </si>
  <si>
    <t>CE_13897_115_419</t>
  </si>
  <si>
    <t>CE_13897_115_420</t>
  </si>
  <si>
    <t>CE_13897_115_421</t>
  </si>
  <si>
    <t>CE_13897_115_422</t>
  </si>
  <si>
    <t>1E133B36</t>
  </si>
  <si>
    <t>CE_13897_115_423</t>
  </si>
  <si>
    <t>CE_13897_115_424</t>
  </si>
  <si>
    <t>CE_13897_115_425</t>
  </si>
  <si>
    <t>CE_13897_115_426</t>
  </si>
  <si>
    <t>CE_13897_115_427</t>
  </si>
  <si>
    <t>CE_13897_115_428</t>
  </si>
  <si>
    <t>CE_13897_115_429</t>
  </si>
  <si>
    <t>CE_13897_115_430</t>
  </si>
  <si>
    <t>CE_13897_115_431</t>
  </si>
  <si>
    <t>CE_13897_115_432</t>
  </si>
  <si>
    <t>CE_13897_115_433</t>
  </si>
  <si>
    <t>CE_13897_115_434</t>
  </si>
  <si>
    <t>7ED73C32</t>
  </si>
  <si>
    <t>CE_13897_115_435</t>
  </si>
  <si>
    <t>CE_13897_115_436</t>
  </si>
  <si>
    <t>CE_13897_115_437</t>
  </si>
  <si>
    <t>CE_13897_115_438</t>
  </si>
  <si>
    <t>CE_13897_115_439</t>
  </si>
  <si>
    <t>CE_13897_115_440</t>
  </si>
  <si>
    <t>CE_13897_115_441</t>
  </si>
  <si>
    <t>CE_13897_115_442</t>
  </si>
  <si>
    <t>CE_13897_115_443</t>
  </si>
  <si>
    <t>CE_13897_115_444</t>
  </si>
  <si>
    <t>CE_13897_115_445</t>
  </si>
  <si>
    <t>CE_13897_115_446</t>
  </si>
  <si>
    <t>CE_13897_115_447</t>
  </si>
  <si>
    <t>CE_13897_115_448</t>
  </si>
  <si>
    <t>CE_13897_115_449</t>
  </si>
  <si>
    <t>CE_13897_115_450</t>
  </si>
  <si>
    <t>CE_13897_115_451</t>
  </si>
  <si>
    <t>CE_13897_115_452</t>
  </si>
  <si>
    <t>CE_13897_115_453</t>
  </si>
  <si>
    <t>CE_13897_115_454</t>
  </si>
  <si>
    <t>CE_13897_115_455</t>
  </si>
  <si>
    <t>CE_13897_115_456</t>
  </si>
  <si>
    <t>CE_13897_115_457</t>
  </si>
  <si>
    <t>CE_13897_115_458</t>
  </si>
  <si>
    <t>CE_13897_115_459</t>
  </si>
  <si>
    <t>CE_13897_115_460</t>
  </si>
  <si>
    <t>CE_13897_115_461</t>
  </si>
  <si>
    <t>CE_13897_115_462</t>
  </si>
  <si>
    <t>CE_13897_115_463</t>
  </si>
  <si>
    <t>CE_13897_115_464</t>
  </si>
  <si>
    <t>CE_13897_115_465</t>
  </si>
  <si>
    <t>CE_13897_115_467</t>
  </si>
  <si>
    <t>CE_13897_115_468</t>
  </si>
  <si>
    <t>CE_13897_115_469</t>
  </si>
  <si>
    <t>CE_13897_115_470</t>
  </si>
  <si>
    <t>CE_13897_115_471</t>
  </si>
  <si>
    <t>CE_13897_115_472</t>
  </si>
  <si>
    <t>CE_13897_115_473</t>
  </si>
  <si>
    <t>CE_13897_115_474</t>
  </si>
  <si>
    <t>CE_13897_115_475</t>
  </si>
  <si>
    <t>CE_13897_115_476</t>
  </si>
  <si>
    <t>CE_13897_115_477</t>
  </si>
  <si>
    <t>CE_13897_115_478</t>
  </si>
  <si>
    <t>CE_13897_115_479</t>
  </si>
  <si>
    <t>CE_13897_115_480</t>
  </si>
  <si>
    <t>CE_13897_115_481</t>
  </si>
  <si>
    <t>CE_13897_115_482</t>
  </si>
  <si>
    <t>CE_13897_115_483</t>
  </si>
  <si>
    <t>CE_13897_115_484</t>
  </si>
  <si>
    <t>CE_13897_115_485</t>
  </si>
  <si>
    <t>CE_13897_115_486</t>
  </si>
  <si>
    <t>CE_13897_115_487</t>
  </si>
  <si>
    <t>CE_13897_115_488</t>
  </si>
  <si>
    <t>CE_13897_115_489</t>
  </si>
  <si>
    <t>CE_13897_115_490</t>
  </si>
  <si>
    <t>CE_13897_115_491</t>
  </si>
  <si>
    <t>CE_13897_116_1</t>
  </si>
  <si>
    <t>8A3142C3</t>
  </si>
  <si>
    <t>CE_13897_116_2</t>
  </si>
  <si>
    <t>CE_13897_116_3</t>
  </si>
  <si>
    <t>CE_13897_116_4</t>
  </si>
  <si>
    <t>CE_13897_116_5</t>
  </si>
  <si>
    <t>CE_13897_116_6</t>
  </si>
  <si>
    <t>CE_13897_116_7</t>
  </si>
  <si>
    <t>CE_13897_116_8</t>
  </si>
  <si>
    <t>CE_13897_116_9</t>
  </si>
  <si>
    <t>CE_13897_116_10</t>
  </si>
  <si>
    <t>CE_13897_116_23</t>
  </si>
  <si>
    <t>5222013F</t>
  </si>
  <si>
    <t>CE_13897_116_24</t>
  </si>
  <si>
    <t>CE_13897_116_25</t>
  </si>
  <si>
    <t>CE_13897_116_26</t>
  </si>
  <si>
    <t>93077339</t>
  </si>
  <si>
    <t>CE_13897_116_27</t>
  </si>
  <si>
    <t>CE_13897_116_28</t>
  </si>
  <si>
    <t>CE_13897_116_29</t>
  </si>
  <si>
    <t>CE_13897_116_30</t>
  </si>
  <si>
    <t>DFC6885B</t>
  </si>
  <si>
    <t>CE_13897_116_31</t>
  </si>
  <si>
    <t>3A5DAABD</t>
  </si>
  <si>
    <t>CE_13897_116_32</t>
  </si>
  <si>
    <t>FDB430BB</t>
  </si>
  <si>
    <t>CE_13897_116_33</t>
  </si>
  <si>
    <t>CE_13897_116_34</t>
  </si>
  <si>
    <t>CE_13897_116_35</t>
  </si>
  <si>
    <t>CE_13897_116_36</t>
  </si>
  <si>
    <t>CE_13897_116_37</t>
  </si>
  <si>
    <t>CE_13897_116_38</t>
  </si>
  <si>
    <t>CE_13897_116_39</t>
  </si>
  <si>
    <t>CE_13897_116_40</t>
  </si>
  <si>
    <t>CE_13897_116_41</t>
  </si>
  <si>
    <t>CE_13897_116_42</t>
  </si>
  <si>
    <t>CE_13897_116_43</t>
  </si>
  <si>
    <t>06E04B75</t>
  </si>
  <si>
    <t>CE_13897_116_44</t>
  </si>
  <si>
    <t>CE_13897_116_45</t>
  </si>
  <si>
    <t>CE_13897_116_46</t>
  </si>
  <si>
    <t>CE_13897_116_47</t>
  </si>
  <si>
    <t>CE_13897_116_48</t>
  </si>
  <si>
    <t>CE_13897_116_49</t>
  </si>
  <si>
    <t>CE_13897_116_50</t>
  </si>
  <si>
    <t>CE_13897_116_51</t>
  </si>
  <si>
    <t>CE_13897_116_52</t>
  </si>
  <si>
    <t>CE_13897_116_53</t>
  </si>
  <si>
    <t>CE_13897_116_54</t>
  </si>
  <si>
    <t>CE_13897_116_55</t>
  </si>
  <si>
    <t>CE_13897_116_56</t>
  </si>
  <si>
    <t>CE_13897_116_57</t>
  </si>
  <si>
    <t>CE_13897_116_58</t>
  </si>
  <si>
    <t>CE_13897_116_59</t>
  </si>
  <si>
    <t>CE_13897_116_60</t>
  </si>
  <si>
    <t>CE_13897_116_61</t>
  </si>
  <si>
    <t>CE_13897_116_62</t>
  </si>
  <si>
    <t>CE_13897_116_63</t>
  </si>
  <si>
    <t>CE_13897_116_72</t>
  </si>
  <si>
    <t>CE_13897_116_73</t>
  </si>
  <si>
    <t>CE_13897_116_74</t>
  </si>
  <si>
    <t>CE_13897_116_75</t>
  </si>
  <si>
    <t>CE_13897_116_76</t>
  </si>
  <si>
    <t>B9E73026</t>
  </si>
  <si>
    <t>CE_13897_116_77</t>
  </si>
  <si>
    <t>CE_13897_116_78</t>
  </si>
  <si>
    <t>CE_13897_116_79</t>
  </si>
  <si>
    <t>CE_13897_116_80</t>
  </si>
  <si>
    <t>CE_13897_116_81</t>
  </si>
  <si>
    <t>CE_13897_116_82</t>
  </si>
  <si>
    <t>CE_13897_116_83</t>
  </si>
  <si>
    <t>CE_13897_116_84</t>
  </si>
  <si>
    <t>CE_13897_116_85</t>
  </si>
  <si>
    <t>CE_13897_116_86</t>
  </si>
  <si>
    <t>CE_13897_116_87</t>
  </si>
  <si>
    <t>CE_13897_116_88</t>
  </si>
  <si>
    <t>CE_13897_116_89</t>
  </si>
  <si>
    <t>CE_13897_116_90</t>
  </si>
  <si>
    <t>CE_13897_116_91</t>
  </si>
  <si>
    <t>CE_13897_116_92</t>
  </si>
  <si>
    <t>CE_13897_116_93</t>
  </si>
  <si>
    <t>CE_13897_116_94</t>
  </si>
  <si>
    <t>CE_13897_116_95</t>
  </si>
  <si>
    <t>CE_13897_116_96</t>
  </si>
  <si>
    <t>CE_13897_116_97</t>
  </si>
  <si>
    <t>CE_13897_116_98</t>
  </si>
  <si>
    <t>CE_13897_116_105</t>
  </si>
  <si>
    <t>202A0884</t>
  </si>
  <si>
    <t>CE_13897_116_119</t>
  </si>
  <si>
    <t>CE_13897_116_120</t>
  </si>
  <si>
    <t>CE_13897_116_121</t>
  </si>
  <si>
    <t>CE_13897_116_122</t>
  </si>
  <si>
    <t>CE_13897_116_123</t>
  </si>
  <si>
    <t>CE_13897_116_124</t>
  </si>
  <si>
    <t>CE_13897_116_125</t>
  </si>
  <si>
    <t>CE_13897_116_126</t>
  </si>
  <si>
    <t>CE_13897_116_127</t>
  </si>
  <si>
    <t>CE_13897_116_128</t>
  </si>
  <si>
    <t>CE_13897_116_150</t>
  </si>
  <si>
    <t>CE_13897_116_152</t>
  </si>
  <si>
    <t>CE_13897_116_153</t>
  </si>
  <si>
    <t>CE_13897_116_154</t>
  </si>
  <si>
    <t>CE_13897_116_155</t>
  </si>
  <si>
    <t>CE_13897_116_156</t>
  </si>
  <si>
    <t>CE_13897_116_157</t>
  </si>
  <si>
    <t>CE_13897_116_158</t>
  </si>
  <si>
    <t>CE_13897_116_159</t>
  </si>
  <si>
    <t>CE_13897_116_160</t>
  </si>
  <si>
    <t>CE_13897_116_161</t>
  </si>
  <si>
    <t>CE_13897_116_162</t>
  </si>
  <si>
    <t>CE_13897_116_163</t>
  </si>
  <si>
    <t>CE_13897_116_173</t>
  </si>
  <si>
    <t>CE_13897_116_174</t>
  </si>
  <si>
    <t>CE_13897_116_175</t>
  </si>
  <si>
    <t>CE_13897_116_176</t>
  </si>
  <si>
    <t>CE_13897_116_177</t>
  </si>
  <si>
    <t>CE_13897_116_178</t>
  </si>
  <si>
    <t>CE_13897_116_179</t>
  </si>
  <si>
    <t>CE_13897_116_180</t>
  </si>
  <si>
    <t>CE_13897_116_188</t>
  </si>
  <si>
    <t>CE_13897_116_189</t>
  </si>
  <si>
    <t>CE_13897_116_190</t>
  </si>
  <si>
    <t>CE_13897_116_191</t>
  </si>
  <si>
    <t>D1116BE6</t>
  </si>
  <si>
    <t>CE_13897_116_192</t>
  </si>
  <si>
    <t>CE_13897_116_193</t>
  </si>
  <si>
    <t>CE_13897_116_194</t>
  </si>
  <si>
    <t>CE_13897_116_195</t>
  </si>
  <si>
    <t>CE_13897_116_196</t>
  </si>
  <si>
    <t>CE_13897_116_197</t>
  </si>
  <si>
    <t>CE_13897_116_198</t>
  </si>
  <si>
    <t>CE_13897_116_199</t>
  </si>
  <si>
    <t>CE_13897_116_200</t>
  </si>
  <si>
    <t>CE_13897_116_201</t>
  </si>
  <si>
    <t>CE_13897_116_202</t>
  </si>
  <si>
    <t>CE_13897_116_203</t>
  </si>
  <si>
    <t>CE_13897_116_204</t>
  </si>
  <si>
    <t>CE_13897_116_205</t>
  </si>
  <si>
    <t>CE_13897_116_206</t>
  </si>
  <si>
    <t>CE_13897_116_207</t>
  </si>
  <si>
    <t>CE_13897_116_208</t>
  </si>
  <si>
    <t>CE_13897_116_209</t>
  </si>
  <si>
    <t>CE_13897_116_210</t>
  </si>
  <si>
    <t>CE_13897_116_211</t>
  </si>
  <si>
    <t>CE_13897_116_212</t>
  </si>
  <si>
    <t>CE_13897_116_213</t>
  </si>
  <si>
    <t>CE_13897_116_214</t>
  </si>
  <si>
    <t>CE_13897_116_215</t>
  </si>
  <si>
    <t>CE_13897_116_266</t>
  </si>
  <si>
    <t>CE_13897_116_267</t>
  </si>
  <si>
    <t>CE_13897_116_271</t>
  </si>
  <si>
    <t>CE_13897_116_272</t>
  </si>
  <si>
    <t>CE_13897_116_273</t>
  </si>
  <si>
    <t>CE_13897_116_275</t>
  </si>
  <si>
    <t>CE_13897_116_276</t>
  </si>
  <si>
    <t>CE_13897_116_284</t>
  </si>
  <si>
    <t>CE_13897_116_286</t>
  </si>
  <si>
    <t>CE_13897_116_289</t>
  </si>
  <si>
    <t>CE_13897_116_290</t>
  </si>
  <si>
    <t>CE_13897_116_292</t>
  </si>
  <si>
    <t>CE_13897_116_293</t>
  </si>
  <si>
    <t>CE_13897_116_296</t>
  </si>
  <si>
    <t>CE_13897_116_298</t>
  </si>
  <si>
    <t>CE_13897_116_299</t>
  </si>
  <si>
    <t>CE_13897_116_300</t>
  </si>
  <si>
    <t>CE_13897_116_302</t>
  </si>
  <si>
    <t>CE_13897_116_303</t>
  </si>
  <si>
    <t>CE_13897_116_304</t>
  </si>
  <si>
    <t>CE_13897_116_305</t>
  </si>
  <si>
    <t>CE_13897_116_306</t>
  </si>
  <si>
    <t>CE_13897_116_308</t>
  </si>
  <si>
    <t>CE_13897_116_312</t>
  </si>
  <si>
    <t>CE_13897_116_315</t>
  </si>
  <si>
    <t>CE_13897_116_316</t>
  </si>
  <si>
    <t>CE_13897_116_320</t>
  </si>
  <si>
    <t>CE_13897_116_321</t>
  </si>
  <si>
    <t>CE_13897_116_323</t>
  </si>
  <si>
    <t>CE_13897_116_324</t>
  </si>
  <si>
    <t>CE_13897_116_325</t>
  </si>
  <si>
    <t>CE_13897_116_326</t>
  </si>
  <si>
    <t>CE_13897_116_327</t>
  </si>
  <si>
    <t>CE_13897_116_329</t>
  </si>
  <si>
    <t>CE_13897_116_330</t>
  </si>
  <si>
    <t>CE_13897_116_333</t>
  </si>
  <si>
    <t>CE_13897_116_334</t>
  </si>
  <si>
    <t>CE_13897_116_335</t>
  </si>
  <si>
    <t>CE_13897_116_338</t>
  </si>
  <si>
    <t>CE_13897_116_339</t>
  </si>
  <si>
    <t>CE_13897_116_340</t>
  </si>
  <si>
    <t>CE_13897_116_346</t>
  </si>
  <si>
    <t>CE_13897_116_347</t>
  </si>
  <si>
    <t>CE_13897_116_349</t>
  </si>
  <si>
    <t>CE_13897_116_353</t>
  </si>
  <si>
    <t>CE_13897_116_356</t>
  </si>
  <si>
    <t>CE_13897_116_358</t>
  </si>
  <si>
    <t>CE_13897_116_360</t>
  </si>
  <si>
    <t>CE_13897_116_362</t>
  </si>
  <si>
    <t>CE_13897_116_363</t>
  </si>
  <si>
    <t>CE_13897_116_365</t>
  </si>
  <si>
    <t>CE_13897_116_366</t>
  </si>
  <si>
    <t>CE_13897_116_367</t>
  </si>
  <si>
    <t>CE_13897_116_368</t>
  </si>
  <si>
    <t>CE_13897_116_369</t>
  </si>
  <si>
    <t>CE_13897_116_370</t>
  </si>
  <si>
    <t>CE_13897_116_371</t>
  </si>
  <si>
    <t>CE_13897_116_377</t>
  </si>
  <si>
    <t>CE_13897_116_378</t>
  </si>
  <si>
    <t>CE_13897_116_379</t>
  </si>
  <si>
    <t>CE_13897_116_382</t>
  </si>
  <si>
    <t>445C3D47</t>
  </si>
  <si>
    <t>CE_13897_116_383</t>
  </si>
  <si>
    <t>CE_13897_116_384</t>
  </si>
  <si>
    <t>CE_13897_116_385</t>
  </si>
  <si>
    <t>CE_13897_116_386</t>
  </si>
  <si>
    <t>CE_13897_116_387</t>
  </si>
  <si>
    <t>CE_13897_116_388</t>
  </si>
  <si>
    <t>CE_13897_116_389</t>
  </si>
  <si>
    <t>CE_13897_116_390</t>
  </si>
  <si>
    <t>CE_13897_116_391</t>
  </si>
  <si>
    <t>CE_13897_116_392</t>
  </si>
  <si>
    <t>CE_13897_116_393</t>
  </si>
  <si>
    <t>CE_13897_116_394</t>
  </si>
  <si>
    <t>CE_13897_116_395</t>
  </si>
  <si>
    <t>CE_13897_116_396</t>
  </si>
  <si>
    <t>CE_13897_116_397</t>
  </si>
  <si>
    <t>EF6C01CE</t>
  </si>
  <si>
    <t>CE_13897_116_398</t>
  </si>
  <si>
    <t>CE_13897_116_399</t>
  </si>
  <si>
    <t>FD345EF6</t>
  </si>
  <si>
    <t>CE_13897_116_400</t>
  </si>
  <si>
    <t>CE_13897_116_401</t>
  </si>
  <si>
    <t>CE_13897_116_402</t>
  </si>
  <si>
    <t>CE_13897_116_403</t>
  </si>
  <si>
    <t>CE_13897_116_404</t>
  </si>
  <si>
    <t>CE_13897_116_405</t>
  </si>
  <si>
    <t>CE_13897_116_406</t>
  </si>
  <si>
    <t>CE_13897_116_407</t>
  </si>
  <si>
    <t>CE_13897_116_408</t>
  </si>
  <si>
    <t>CE_13897_116_409</t>
  </si>
  <si>
    <t>CE_13897_116_410</t>
  </si>
  <si>
    <t>CE_13897_116_411</t>
  </si>
  <si>
    <t>CE_13897_116_412</t>
  </si>
  <si>
    <t>CE_13897_116_413</t>
  </si>
  <si>
    <t>BA85F648</t>
  </si>
  <si>
    <t>CE_13897_116_414</t>
  </si>
  <si>
    <t>CE_13897_116_415</t>
  </si>
  <si>
    <t>CE_13897_116_416</t>
  </si>
  <si>
    <t>CE_13897_116_417</t>
  </si>
  <si>
    <t>CE_13897_116_418</t>
  </si>
  <si>
    <t>CE_13897_116_419</t>
  </si>
  <si>
    <t>CE_13897_116_420</t>
  </si>
  <si>
    <t>CE_13897_116_421</t>
  </si>
  <si>
    <t>CE_13897_116_422</t>
  </si>
  <si>
    <t>CE_13897_116_423</t>
  </si>
  <si>
    <t>CE_13897_116_424</t>
  </si>
  <si>
    <t>CE_13897_116_425</t>
  </si>
  <si>
    <t>CE_13897_116_426</t>
  </si>
  <si>
    <t>CE_13897_116_427</t>
  </si>
  <si>
    <t>CE_13897_116_428</t>
  </si>
  <si>
    <t>CE_13897_116_429</t>
  </si>
  <si>
    <t>CE_13897_116_430</t>
  </si>
  <si>
    <t>CE_13897_116_431</t>
  </si>
  <si>
    <t>CE_13897_116_432</t>
  </si>
  <si>
    <t>CE_13897_116_433</t>
  </si>
  <si>
    <t>CE_13897_116_434</t>
  </si>
  <si>
    <t>CE_13897_116_435</t>
  </si>
  <si>
    <t>CE_13897_116_436</t>
  </si>
  <si>
    <t>CE_13897_116_437</t>
  </si>
  <si>
    <t>CE_13897_116_438</t>
  </si>
  <si>
    <t>CE_13897_116_439</t>
  </si>
  <si>
    <t>CE_13897_116_440</t>
  </si>
  <si>
    <t>CE_13897_116_441</t>
  </si>
  <si>
    <t>CE_13897_116_442</t>
  </si>
  <si>
    <t>CE_13897_116_443</t>
  </si>
  <si>
    <t>CE_13897_116_444</t>
  </si>
  <si>
    <t>CE_13897_116_445</t>
  </si>
  <si>
    <t>CE_13897_116_446</t>
  </si>
  <si>
    <t>CE_13897_116_447</t>
  </si>
  <si>
    <t>CE_13897_116_448</t>
  </si>
  <si>
    <t>CE_13897_116_449</t>
  </si>
  <si>
    <t>CE_13897_116_450</t>
  </si>
  <si>
    <t>CE_13897_116_451</t>
  </si>
  <si>
    <t>CE_13897_116_452</t>
  </si>
  <si>
    <t>CE_13897_116_453</t>
  </si>
  <si>
    <t>CE_13897_116_454</t>
  </si>
  <si>
    <t>CE_13897_116_455</t>
  </si>
  <si>
    <t>CE_13897_116_456</t>
  </si>
  <si>
    <t>CE_13897_116_457</t>
  </si>
  <si>
    <t>CE_13897_116_458</t>
  </si>
  <si>
    <t>CE_13897_116_459</t>
  </si>
  <si>
    <t>CE_13897_116_460</t>
  </si>
  <si>
    <t>CE_13897_116_461</t>
  </si>
  <si>
    <t>CE_13897_116_462</t>
  </si>
  <si>
    <t>CE_13897_116_463</t>
  </si>
  <si>
    <t>CE_13897_116_464</t>
  </si>
  <si>
    <t>CE_13897_116_465</t>
  </si>
  <si>
    <t>CE_13897_116_466</t>
  </si>
  <si>
    <t>CE_13897_116_467</t>
  </si>
  <si>
    <t>CE_13897_116_468</t>
  </si>
  <si>
    <t>CE_13897_116_469</t>
  </si>
  <si>
    <t>CE_13897_116_470</t>
  </si>
  <si>
    <t>CE_13897_116_471</t>
  </si>
  <si>
    <t>CE_13897_116_472</t>
  </si>
  <si>
    <t>CE_13897_116_473</t>
  </si>
  <si>
    <t>CE_13897_116_474</t>
  </si>
  <si>
    <t>CE_13897_116_475</t>
  </si>
  <si>
    <t>CE_13897_116_476</t>
  </si>
  <si>
    <t>CE_13897_116_477</t>
  </si>
  <si>
    <t>CE_13897_116_478</t>
  </si>
  <si>
    <t>CE_13897_116_479</t>
  </si>
  <si>
    <t>CE_13897_116_480</t>
  </si>
  <si>
    <t>CE_13897_116_481</t>
  </si>
  <si>
    <t>CE_13897_116_482</t>
  </si>
  <si>
    <t>CE_13897_116_483</t>
  </si>
  <si>
    <t>CE_13897_116_484</t>
  </si>
  <si>
    <t>CE_13897_116_485</t>
  </si>
  <si>
    <t>CE_13897_116_486</t>
  </si>
  <si>
    <t>CE_13897_116_487</t>
  </si>
  <si>
    <t>CE_13897_116_488</t>
  </si>
  <si>
    <t>CE_13897_116_489</t>
  </si>
  <si>
    <t>CE_13897_116_490</t>
  </si>
  <si>
    <t>CE_13897_116_491</t>
  </si>
  <si>
    <t>CE_13897_116_492</t>
  </si>
  <si>
    <t>CE_13897_116_493</t>
  </si>
  <si>
    <t>CE_13897_116_494</t>
  </si>
  <si>
    <t>CE_13897_116_495</t>
  </si>
  <si>
    <t>CE_13897_116_496</t>
  </si>
  <si>
    <t>CE_13897_116_497</t>
  </si>
  <si>
    <t>CE_13897_116_498</t>
  </si>
  <si>
    <t>CE_13897_116_499</t>
  </si>
  <si>
    <t>CE_13897_116_500</t>
  </si>
  <si>
    <t>CE_13897_116_501</t>
  </si>
  <si>
    <t>CE_13897_116_502</t>
  </si>
  <si>
    <t>CE_13897_116_503</t>
  </si>
  <si>
    <t>CE_13897_117_139</t>
  </si>
  <si>
    <t>9788ECD4</t>
  </si>
  <si>
    <t>CE_13897_117_140</t>
  </si>
  <si>
    <t>CE_13897_117_141</t>
  </si>
  <si>
    <t>CE_13897_117_147</t>
  </si>
  <si>
    <t>7C141AFD</t>
  </si>
  <si>
    <t>CE_13897_117_148</t>
  </si>
  <si>
    <t>CE_13897_117_149</t>
  </si>
  <si>
    <t>CE_13897_117_150</t>
  </si>
  <si>
    <t>CE_13897_117_151</t>
  </si>
  <si>
    <t>CE_13897_117_152</t>
  </si>
  <si>
    <t>CE_13897_117_153</t>
  </si>
  <si>
    <t>CE_13897_117_154</t>
  </si>
  <si>
    <t>30C8D206</t>
  </si>
  <si>
    <t>CE_13897_117_155</t>
  </si>
  <si>
    <t>CE_13897_117_156</t>
  </si>
  <si>
    <t>CE_13897_117_157</t>
  </si>
  <si>
    <t>CE_13897_117_158</t>
  </si>
  <si>
    <t>CE_13897_117_159</t>
  </si>
  <si>
    <t>CE_13897_117_160</t>
  </si>
  <si>
    <t>CE_13897_117_161</t>
  </si>
  <si>
    <t>CE_13897_117_162</t>
  </si>
  <si>
    <t>CE_13897_117_163</t>
  </si>
  <si>
    <t>97A7F5CE</t>
  </si>
  <si>
    <t>CE_13897_117_164</t>
  </si>
  <si>
    <t>CE_13897_117_165</t>
  </si>
  <si>
    <t>CE_13897_117_166</t>
  </si>
  <si>
    <t>CE_13897_117_167</t>
  </si>
  <si>
    <t>CE_13897_117_168</t>
  </si>
  <si>
    <t>CE_13897_117_169</t>
  </si>
  <si>
    <t>CE_13897_117_170</t>
  </si>
  <si>
    <t>CE_13897_117_171</t>
  </si>
  <si>
    <t>CE_13897_117_172</t>
  </si>
  <si>
    <t>CE_13897_117_173</t>
  </si>
  <si>
    <t>CE_13897_117_174</t>
  </si>
  <si>
    <t>CE_13897_117_175</t>
  </si>
  <si>
    <t>CE_13897_117_176</t>
  </si>
  <si>
    <t>CE_13897_117_177</t>
  </si>
  <si>
    <t>CE_13897_117_178</t>
  </si>
  <si>
    <t>CE_13897_117_179</t>
  </si>
  <si>
    <t>B950D2E2</t>
  </si>
  <si>
    <t>CE_13897_117_180</t>
  </si>
  <si>
    <t>CE_13897_117_181</t>
  </si>
  <si>
    <t>CE_13897_117_182</t>
  </si>
  <si>
    <t>074DFEE7</t>
  </si>
  <si>
    <t>CE_13897_117_183</t>
  </si>
  <si>
    <t>CE_13897_117_184</t>
  </si>
  <si>
    <t>CE_13897_117_185</t>
  </si>
  <si>
    <t>CE_13897_117_186</t>
  </si>
  <si>
    <t>CE_13897_117_187</t>
  </si>
  <si>
    <t>CE_13897_117_188</t>
  </si>
  <si>
    <t>CE_13897_117_189</t>
  </si>
  <si>
    <t>CE_13897_117_190</t>
  </si>
  <si>
    <t>CE_13897_117_191</t>
  </si>
  <si>
    <t>CE_13897_117_192</t>
  </si>
  <si>
    <t>45D55B03</t>
  </si>
  <si>
    <t>CE_13897_117_193</t>
  </si>
  <si>
    <t>CE_13897_117_194</t>
  </si>
  <si>
    <t>CE_13897_117_195</t>
  </si>
  <si>
    <t>CE_13897_117_196</t>
  </si>
  <si>
    <t>7D8F1F5E</t>
  </si>
  <si>
    <t>CE_13897_117_197</t>
  </si>
  <si>
    <t>CE_13897_117_198</t>
  </si>
  <si>
    <t>CE_13897_117_199</t>
  </si>
  <si>
    <t>CE_13897_117_200</t>
  </si>
  <si>
    <t>CE_13897_117_201</t>
  </si>
  <si>
    <t>CE_13897_117_202</t>
  </si>
  <si>
    <t>CE_13897_117_203</t>
  </si>
  <si>
    <t>CE_13897_117_204</t>
  </si>
  <si>
    <t>CE_13897_117_205</t>
  </si>
  <si>
    <t>CE_13897_117_206</t>
  </si>
  <si>
    <t>CE_13897_117_207</t>
  </si>
  <si>
    <t>CE_13897_117_208</t>
  </si>
  <si>
    <t>CE_13897_117_209</t>
  </si>
  <si>
    <t>CE_13897_117_210</t>
  </si>
  <si>
    <t>CE_13897_117_211</t>
  </si>
  <si>
    <t>CE_13897_117_212</t>
  </si>
  <si>
    <t>CE_13897_117_213</t>
  </si>
  <si>
    <t>CE_13897_117_214</t>
  </si>
  <si>
    <t>CE_13897_117_215</t>
  </si>
  <si>
    <t>CE_13897_117_216</t>
  </si>
  <si>
    <t>CE_13897_117_217</t>
  </si>
  <si>
    <t>CE_13897_117_218</t>
  </si>
  <si>
    <t>CE_13897_117_219</t>
  </si>
  <si>
    <t>CE_13897_117_220</t>
  </si>
  <si>
    <t>CE_13897_117_222</t>
  </si>
  <si>
    <t>CE_13897_117_223</t>
  </si>
  <si>
    <t>A214C813</t>
  </si>
  <si>
    <t>CE_13897_117_224</t>
  </si>
  <si>
    <t>CE_13897_117_225</t>
  </si>
  <si>
    <t>CE_13897_117_226</t>
  </si>
  <si>
    <t>CE_13897_117_227</t>
  </si>
  <si>
    <t>CE_13897_117_228</t>
  </si>
  <si>
    <t>CE_13897_117_229</t>
  </si>
  <si>
    <t>CE_13897_117_230</t>
  </si>
  <si>
    <t>CE_13897_117_231</t>
  </si>
  <si>
    <t>CE_13897_117_232</t>
  </si>
  <si>
    <t>CE_13897_117_233</t>
  </si>
  <si>
    <t>CE_13897_117_234</t>
  </si>
  <si>
    <t>CE_13897_117_235</t>
  </si>
  <si>
    <t>C7D69981</t>
  </si>
  <si>
    <t>CE_13897_117_236</t>
  </si>
  <si>
    <t>CE_13897_117_239</t>
  </si>
  <si>
    <t>425F033E</t>
  </si>
  <si>
    <t>CE_13897_117_240</t>
  </si>
  <si>
    <t>AE368500</t>
  </si>
  <si>
    <t>CE_13897_117_241</t>
  </si>
  <si>
    <t>CE_13897_117_242</t>
  </si>
  <si>
    <t>CE_13897_117_243</t>
  </si>
  <si>
    <t>CE_13897_117_244</t>
  </si>
  <si>
    <t>CE_13897_117_245</t>
  </si>
  <si>
    <t>CE_13897_117_246</t>
  </si>
  <si>
    <t>CE_13897_117_247</t>
  </si>
  <si>
    <t>CE_13897_117_248</t>
  </si>
  <si>
    <t>CE_13897_117_249</t>
  </si>
  <si>
    <t>CE_13897_117_250</t>
  </si>
  <si>
    <t>CE_13897_117_251</t>
  </si>
  <si>
    <t>CE_13897_117_252</t>
  </si>
  <si>
    <t>CE_13897_117_253</t>
  </si>
  <si>
    <t>CE_13897_117_254</t>
  </si>
  <si>
    <t>36369611</t>
  </si>
  <si>
    <t>CE_13897_117_255</t>
  </si>
  <si>
    <t>CE_13897_117_256</t>
  </si>
  <si>
    <t>CE_13897_117_257</t>
  </si>
  <si>
    <t>CE_13897_117_258</t>
  </si>
  <si>
    <t>CE_13897_117_259</t>
  </si>
  <si>
    <t>CE_13897_117_261</t>
  </si>
  <si>
    <t>CE_13897_117_263</t>
  </si>
  <si>
    <t>CE_13897_117_264</t>
  </si>
  <si>
    <t>CE_13897_117_265</t>
  </si>
  <si>
    <t>CE_13897_117_266</t>
  </si>
  <si>
    <t>CE_13897_117_267</t>
  </si>
  <si>
    <t>CE_13897_117_268</t>
  </si>
  <si>
    <t>CE_13897_117_269</t>
  </si>
  <si>
    <t>CE_13897_117_270</t>
  </si>
  <si>
    <t>CE_13897_117_271</t>
  </si>
  <si>
    <t>CE_13897_117_272</t>
  </si>
  <si>
    <t>CE_13897_117_274</t>
  </si>
  <si>
    <t>CE_13897_117_275</t>
  </si>
  <si>
    <t>CE_13897_117_276</t>
  </si>
  <si>
    <t>CE_13897_117_277</t>
  </si>
  <si>
    <t>CE_13897_117_279</t>
  </si>
  <si>
    <t>CE_13897_117_280</t>
  </si>
  <si>
    <t>CE_13897_117_281</t>
  </si>
  <si>
    <t>CE_13897_117_282</t>
  </si>
  <si>
    <t>CE_13897_117_284</t>
  </si>
  <si>
    <t>CE_13897_117_285</t>
  </si>
  <si>
    <t>CE_13897_117_287</t>
  </si>
  <si>
    <t>CE_13897_117_289</t>
  </si>
  <si>
    <t>CE_13897_117_290</t>
  </si>
  <si>
    <t>CE_13897_117_291</t>
  </si>
  <si>
    <t>CE_13897_117_292</t>
  </si>
  <si>
    <t>CE_13897_117_293</t>
  </si>
  <si>
    <t>CE_13897_117_294</t>
  </si>
  <si>
    <t>CE_13897_117_295</t>
  </si>
  <si>
    <t>CE_13897_117_296</t>
  </si>
  <si>
    <t>CE_13897_117_297</t>
  </si>
  <si>
    <t>CE_13897_117_300</t>
  </si>
  <si>
    <t>CE_13897_117_301</t>
  </si>
  <si>
    <t>CE_13897_117_306</t>
  </si>
  <si>
    <t>CE_13897_117_310</t>
  </si>
  <si>
    <t>CE_13897_117_311</t>
  </si>
  <si>
    <t>CE_13897_117_313</t>
  </si>
  <si>
    <t>CE_13897_117_314</t>
  </si>
  <si>
    <t>CE_13897_117_315</t>
  </si>
  <si>
    <t>CE_13897_117_317</t>
  </si>
  <si>
    <t>CE_13897_117_318</t>
  </si>
  <si>
    <t>CE_13897_117_320</t>
  </si>
  <si>
    <t>CE_13897_117_322</t>
  </si>
  <si>
    <t>CE_13897_117_325</t>
  </si>
  <si>
    <t>CE_13897_117_326</t>
  </si>
  <si>
    <t>CE_13897_117_328</t>
  </si>
  <si>
    <t>CE_13897_117_329</t>
  </si>
  <si>
    <t>CE_13897_117_330</t>
  </si>
  <si>
    <t>CE_13897_117_333</t>
  </si>
  <si>
    <t>CE_13897_117_334</t>
  </si>
  <si>
    <t>CE_13897_117_336</t>
  </si>
  <si>
    <t>CE_13897_117_337</t>
  </si>
  <si>
    <t>CE_13897_117_339</t>
  </si>
  <si>
    <t>CE_13897_117_340</t>
  </si>
  <si>
    <t>CE_13897_117_343</t>
  </si>
  <si>
    <t>CE_13897_117_344</t>
  </si>
  <si>
    <t>CE_13897_117_345</t>
  </si>
  <si>
    <t>CE_13897_117_346</t>
  </si>
  <si>
    <t>CE_13897_117_347</t>
  </si>
  <si>
    <t>CE_13897_117_348</t>
  </si>
  <si>
    <t>CE_13897_117_350</t>
  </si>
  <si>
    <t>CE_13897_117_352</t>
  </si>
  <si>
    <t>CE_13897_117_354</t>
  </si>
  <si>
    <t>CE_13897_117_355</t>
  </si>
  <si>
    <t>CE_13897_117_357</t>
  </si>
  <si>
    <t>CE_13897_117_358</t>
  </si>
  <si>
    <t>CE_13897_117_359</t>
  </si>
  <si>
    <t>CE_13897_117_360</t>
  </si>
  <si>
    <t>CE_13897_117_361</t>
  </si>
  <si>
    <t>CE_13897_117_362</t>
  </si>
  <si>
    <t>CE_13897_117_363</t>
  </si>
  <si>
    <t>CE_13897_117_365</t>
  </si>
  <si>
    <t>CE_13897_117_366</t>
  </si>
  <si>
    <t>CE_13897_117_368</t>
  </si>
  <si>
    <t>CE_13897_117_369</t>
  </si>
  <si>
    <t>CE_13897_117_370</t>
  </si>
  <si>
    <t>CE_13897_117_371</t>
  </si>
  <si>
    <t>CE_13897_117_372</t>
  </si>
  <si>
    <t>CE_13897_117_375</t>
  </si>
  <si>
    <t>CE_13897_117_376</t>
  </si>
  <si>
    <t>CE_13897_117_380</t>
  </si>
  <si>
    <t>CE_13897_117_381</t>
  </si>
  <si>
    <t>CE_13897_117_382</t>
  </si>
  <si>
    <t>CE_13897_117_383</t>
  </si>
  <si>
    <t>CE_13897_117_384</t>
  </si>
  <si>
    <t>CE_13897_117_385</t>
  </si>
  <si>
    <t>CE_13897_117_386</t>
  </si>
  <si>
    <t>CE_13897_117_387</t>
  </si>
  <si>
    <t>CE_13897_117_390</t>
  </si>
  <si>
    <t>CE_13897_117_391</t>
  </si>
  <si>
    <t>CE_13897_117_392</t>
  </si>
  <si>
    <t>CE_13897_117_394</t>
  </si>
  <si>
    <t>CE_13897_117_396</t>
  </si>
  <si>
    <t>CE_13897_117_397</t>
  </si>
  <si>
    <t>CE_13897_117_398</t>
  </si>
  <si>
    <t>CE_13897_117_399</t>
  </si>
  <si>
    <t>CE_13897_117_401</t>
  </si>
  <si>
    <t>CE_13897_117_402</t>
  </si>
  <si>
    <t>CE_13897_117_405</t>
  </si>
  <si>
    <t>CE_13897_117_406</t>
  </si>
  <si>
    <t>CE_13897_117_407</t>
  </si>
  <si>
    <t>CE_13897_117_408</t>
  </si>
  <si>
    <t>CE_13897_117_409</t>
  </si>
  <si>
    <t>CE_13897_117_410</t>
  </si>
  <si>
    <t>CE_13897_117_411</t>
  </si>
  <si>
    <t>CE_13897_117_413</t>
  </si>
  <si>
    <t>CE_13897_117_414</t>
  </si>
  <si>
    <t>CE_13897_117_415</t>
  </si>
  <si>
    <t>CE_13897_117_416</t>
  </si>
  <si>
    <t>CE_13897_117_417</t>
  </si>
  <si>
    <t>CE_13897_117_421</t>
  </si>
  <si>
    <t>CE_13897_117_423</t>
  </si>
  <si>
    <t>CE_13897_117_424</t>
  </si>
  <si>
    <t>CE_13897_117_425</t>
  </si>
  <si>
    <t>CE_13897_117_426</t>
  </si>
  <si>
    <t>CE_13897_117_427</t>
  </si>
  <si>
    <t>CE_13897_117_428</t>
  </si>
  <si>
    <t>CE_13897_117_430</t>
  </si>
  <si>
    <t>CE_13897_117_431</t>
  </si>
  <si>
    <t>CE_13897_117_432</t>
  </si>
  <si>
    <t>CE_13897_117_433</t>
  </si>
  <si>
    <t>CE_13897_117_434</t>
  </si>
  <si>
    <t>CE_13897_117_435</t>
  </si>
  <si>
    <t>CE_13897_117_436</t>
  </si>
  <si>
    <t>CE_13897_117_437</t>
  </si>
  <si>
    <t>CE_13897_117_438</t>
  </si>
  <si>
    <t>CE_13897_117_439</t>
  </si>
  <si>
    <t>CE_13897_117_440</t>
  </si>
  <si>
    <t>CE_13897_117_441</t>
  </si>
  <si>
    <t>CE_13897_117_442</t>
  </si>
  <si>
    <t>CE_13897_117_443</t>
  </si>
  <si>
    <t>CE_13897_117_444</t>
  </si>
  <si>
    <t>CE_13897_117_445</t>
  </si>
  <si>
    <t>CE_13897_117_446</t>
  </si>
  <si>
    <t>CE_13897_117_447</t>
  </si>
  <si>
    <t>CE_13897_117_448</t>
  </si>
  <si>
    <t>CE_13897_117_449</t>
  </si>
  <si>
    <t>CE_13897_117_450</t>
  </si>
  <si>
    <t>CE_13897_117_451</t>
  </si>
  <si>
    <t>CE_13897_117_452</t>
  </si>
  <si>
    <t>CE_13897_117_453</t>
  </si>
  <si>
    <t>CE_13897_117_454</t>
  </si>
  <si>
    <t>CE_13897_117_455</t>
  </si>
  <si>
    <t>CE_13897_117_456</t>
  </si>
  <si>
    <t>CE_13897_117_457</t>
  </si>
  <si>
    <t>CE_13897_117_458</t>
  </si>
  <si>
    <t>CE_13897_117_459</t>
  </si>
  <si>
    <t>CE_13897_117_460</t>
  </si>
  <si>
    <t>CE_13897_117_461</t>
  </si>
  <si>
    <t>CE_13897_117_462</t>
  </si>
  <si>
    <t>CE_13897_117_463</t>
  </si>
  <si>
    <t>CE_13897_117_464</t>
  </si>
  <si>
    <t>CE_13897_117_465</t>
  </si>
  <si>
    <t>CE_13897_117_466</t>
  </si>
  <si>
    <t>CE_13897_117_467</t>
  </si>
  <si>
    <t>CE_13897_117_468</t>
  </si>
  <si>
    <t>CE_13897_117_469</t>
  </si>
  <si>
    <t>CE_13897_117_470</t>
  </si>
  <si>
    <t>CE_13897_117_471</t>
  </si>
  <si>
    <t>CE_13897_117_472</t>
  </si>
  <si>
    <t>CE_13897_117_473</t>
  </si>
  <si>
    <t>CE_13897_117_474</t>
  </si>
  <si>
    <t>CE_13897_117_475</t>
  </si>
  <si>
    <t>CE_13897_117_476</t>
  </si>
  <si>
    <t>CE_13897_117_477</t>
  </si>
  <si>
    <t>CE_13897_117_478</t>
  </si>
  <si>
    <t>CE_13897_117_479</t>
  </si>
  <si>
    <t>CE_13897_117_480</t>
  </si>
  <si>
    <t>CE_13897_117_482</t>
  </si>
  <si>
    <t>CE_13897_117_483</t>
  </si>
  <si>
    <t>CE_13897_118_12</t>
  </si>
  <si>
    <t>15F51736</t>
  </si>
  <si>
    <t>CE_13897_118_13</t>
  </si>
  <si>
    <t>CE_13897_118_14</t>
  </si>
  <si>
    <t>CE_13897_118_15</t>
  </si>
  <si>
    <t>CE_13897_118_16</t>
  </si>
  <si>
    <t>CE_13897_118_46</t>
  </si>
  <si>
    <t>CE_13897_118_47</t>
  </si>
  <si>
    <t>CE_13897_118_48</t>
  </si>
  <si>
    <t>CE_13897_118_54</t>
  </si>
  <si>
    <t>6214E03C</t>
  </si>
  <si>
    <t>CE_13897_118_55</t>
  </si>
  <si>
    <t>CE_13897_118_56</t>
  </si>
  <si>
    <t>CE_13897_118_116</t>
  </si>
  <si>
    <t>90231CE2</t>
  </si>
  <si>
    <t>CE_13897_118_117</t>
  </si>
  <si>
    <t>CE_13897_118_118</t>
  </si>
  <si>
    <t>CE_13897_118_119</t>
  </si>
  <si>
    <t>CE_13897_118_120</t>
  </si>
  <si>
    <t>CE_13897_118_121</t>
  </si>
  <si>
    <t>CE_13897_118_122</t>
  </si>
  <si>
    <t>CE_13897_118_123</t>
  </si>
  <si>
    <t>CE_13897_118_124</t>
  </si>
  <si>
    <t>CE_13897_118_132</t>
  </si>
  <si>
    <t>DA19FE12</t>
  </si>
  <si>
    <t>CE_13897_118_133</t>
  </si>
  <si>
    <t>CE_13897_118_134</t>
  </si>
  <si>
    <t>CE_13897_118_135</t>
  </si>
  <si>
    <t>CE_13897_118_136</t>
  </si>
  <si>
    <t>CE_13897_118_137</t>
  </si>
  <si>
    <t>CE_13897_118_138</t>
  </si>
  <si>
    <t>CE_13897_118_139</t>
  </si>
  <si>
    <t>CE_13897_118_210</t>
  </si>
  <si>
    <t>CE_13897_118_211</t>
  </si>
  <si>
    <t>CE_13897_118_212</t>
  </si>
  <si>
    <t>173DC157</t>
  </si>
  <si>
    <t>CE_13897_118_213</t>
  </si>
  <si>
    <t>CE_13897_118_214</t>
  </si>
  <si>
    <t>CE_13897_118_215</t>
  </si>
  <si>
    <t>CE_13897_118_216</t>
  </si>
  <si>
    <t>CE_13897_118_217</t>
  </si>
  <si>
    <t>CE_13897_118_218</t>
  </si>
  <si>
    <t>CE_13897_118_219</t>
  </si>
  <si>
    <t>CE_13897_118_220</t>
  </si>
  <si>
    <t>CE_13897_118_221</t>
  </si>
  <si>
    <t>CE_13897_118_222</t>
  </si>
  <si>
    <t>CE_13897_118_235</t>
  </si>
  <si>
    <t>C7D63AEE</t>
  </si>
  <si>
    <t>CE_13897_118_236</t>
  </si>
  <si>
    <t>1DB16DAB</t>
  </si>
  <si>
    <t>CE_13897_118_260</t>
  </si>
  <si>
    <t>385B195B</t>
  </si>
  <si>
    <t>CE_13897_118_261</t>
  </si>
  <si>
    <t>CE_13897_118_262</t>
  </si>
  <si>
    <t>CE_13897_118_263</t>
  </si>
  <si>
    <t>CE_13897_118_264</t>
  </si>
  <si>
    <t>CE_13897_118_265</t>
  </si>
  <si>
    <t>CE_13897_118_266</t>
  </si>
  <si>
    <t>CE_13897_118_267</t>
  </si>
  <si>
    <t>CE_13897_118_268</t>
  </si>
  <si>
    <t>CE_13897_118_269</t>
  </si>
  <si>
    <t>CE_13897_118_270</t>
  </si>
  <si>
    <t>CE_13897_118_271</t>
  </si>
  <si>
    <t>CE_13897_118_276</t>
  </si>
  <si>
    <t>CE_13897_118_277</t>
  </si>
  <si>
    <t>CE_13897_118_278</t>
  </si>
  <si>
    <t>CE_13897_118_279</t>
  </si>
  <si>
    <t>CE_13897_118_288</t>
  </si>
  <si>
    <t>CE_13897_118_289</t>
  </si>
  <si>
    <t>CE_13897_118_293</t>
  </si>
  <si>
    <t>CE_13897_118_294</t>
  </si>
  <si>
    <t>CE_13897_118_298</t>
  </si>
  <si>
    <t>CE_13897_118_301</t>
  </si>
  <si>
    <t>CE_13897_118_306</t>
  </si>
  <si>
    <t>CE_13897_118_313</t>
  </si>
  <si>
    <t>CE_13897_118_316</t>
  </si>
  <si>
    <t>CE_13897_118_317</t>
  </si>
  <si>
    <t>CE_13897_118_319</t>
  </si>
  <si>
    <t>CE_13897_118_321</t>
  </si>
  <si>
    <t>CE_13897_118_325</t>
  </si>
  <si>
    <t>CE_13897_118_328</t>
  </si>
  <si>
    <t>CE_13897_118_330</t>
  </si>
  <si>
    <t>CE_13897_118_332</t>
  </si>
  <si>
    <t>CE_13897_118_346</t>
  </si>
  <si>
    <t>CE_13897_118_350</t>
  </si>
  <si>
    <t>CE_13897_118_351</t>
  </si>
  <si>
    <t>CE_13897_118_354</t>
  </si>
  <si>
    <t>CE_13897_118_359</t>
  </si>
  <si>
    <t>CE_13897_118_360</t>
  </si>
  <si>
    <t>CE_13897_118_365</t>
  </si>
  <si>
    <t>CE_13897_118_370</t>
  </si>
  <si>
    <t>CE_13897_118_376</t>
  </si>
  <si>
    <t>CE_13897_118_378</t>
  </si>
  <si>
    <t>CE_13897_118_380</t>
  </si>
  <si>
    <t>CE_13897_118_381</t>
  </si>
  <si>
    <t>CE_13897_118_382</t>
  </si>
  <si>
    <t>CE_13897_118_384</t>
  </si>
  <si>
    <t>CE_13897_118_385</t>
  </si>
  <si>
    <t>CE_13897_118_388</t>
  </si>
  <si>
    <t>CE_13897_118_390</t>
  </si>
  <si>
    <t>CE_13897_118_392</t>
  </si>
  <si>
    <t>CE_13897_118_405</t>
  </si>
  <si>
    <t>CE_13897_118_406</t>
  </si>
  <si>
    <t>CE_13897_118_408</t>
  </si>
  <si>
    <t>CE_13897_118_413</t>
  </si>
  <si>
    <t>CE_13897_118_418</t>
  </si>
  <si>
    <t>CE_13897_118_419</t>
  </si>
  <si>
    <t>CE_13897_118_420</t>
  </si>
  <si>
    <t>CE_13897_118_423</t>
  </si>
  <si>
    <t>CE_13897_118_426</t>
  </si>
  <si>
    <t>CE_13897_118_429</t>
  </si>
  <si>
    <t>CE_13897_118_432</t>
  </si>
  <si>
    <t>CE_13897_118_437</t>
  </si>
  <si>
    <t>CE_13897_118_443</t>
  </si>
  <si>
    <t>CE_13897_118_444</t>
  </si>
  <si>
    <t>CE_13897_118_452</t>
  </si>
  <si>
    <t>CE_13897_118_454</t>
  </si>
  <si>
    <t>CE_13897_118_459</t>
  </si>
  <si>
    <t>CE_13897_118_460</t>
  </si>
  <si>
    <t>CE_13897_118_463</t>
  </si>
  <si>
    <t>CE_13897_118_465</t>
  </si>
  <si>
    <t>CE_13897_118_469</t>
  </si>
  <si>
    <t>CE_13897_118_470</t>
  </si>
  <si>
    <t>CE_13897_118_471</t>
  </si>
  <si>
    <t>CE_13897_118_476</t>
  </si>
  <si>
    <t>CE_13897_118_480</t>
  </si>
  <si>
    <t>CE_13897_118_482</t>
  </si>
  <si>
    <t>CE_13897_118_487</t>
  </si>
  <si>
    <t>CE_13897_118_491</t>
  </si>
  <si>
    <t>CE_13897_118_493</t>
  </si>
  <si>
    <t>CE_13897_118_502</t>
  </si>
  <si>
    <t>CE_13897_118_506</t>
  </si>
  <si>
    <t>CE_13897_118_507</t>
  </si>
  <si>
    <t>CE_13897_118_510</t>
  </si>
  <si>
    <t>CE_13897_118_511</t>
  </si>
  <si>
    <t>CE_13897_118_513</t>
  </si>
  <si>
    <t>CE_13897_118_514</t>
  </si>
  <si>
    <t>CE_13897_118_515</t>
  </si>
  <si>
    <t>CE_13897_118_521</t>
  </si>
  <si>
    <t>CE_13897_118_523</t>
  </si>
  <si>
    <t>CE_13897_118_524</t>
  </si>
  <si>
    <t>CE_13897_118_526</t>
  </si>
  <si>
    <t>CE_13897_118_527</t>
  </si>
  <si>
    <t>CE_13897_118_529</t>
  </si>
  <si>
    <t>CE_13897_118_531</t>
  </si>
  <si>
    <t>CE_13897_118_537</t>
  </si>
  <si>
    <t>CE_13897_118_540</t>
  </si>
  <si>
    <t>DC3E84E5</t>
  </si>
  <si>
    <t>CE_13897_118_541</t>
  </si>
  <si>
    <t>CE_13897_118_542</t>
  </si>
  <si>
    <t>CE_13897_118_543</t>
  </si>
  <si>
    <t>CE_13897_118_544</t>
  </si>
  <si>
    <t>CE_13897_118_545</t>
  </si>
  <si>
    <t>CE_13897_118_546</t>
  </si>
  <si>
    <t>CE_13897_118_547</t>
  </si>
  <si>
    <t>CE_13897_118_548</t>
  </si>
  <si>
    <t>CE_13897_118_549</t>
  </si>
  <si>
    <t>CE_13897_118_550</t>
  </si>
  <si>
    <t>6E3C96EA</t>
  </si>
  <si>
    <t>CE_13897_118_551</t>
  </si>
  <si>
    <t>CE_13897_118_552</t>
  </si>
  <si>
    <t>CE_13897_118_553</t>
  </si>
  <si>
    <t>CE_13897_118_554</t>
  </si>
  <si>
    <t>CE_13897_118_555</t>
  </si>
  <si>
    <t>CE_13897_118_556</t>
  </si>
  <si>
    <t>CE_13897_118_557</t>
  </si>
  <si>
    <t>CE_13897_118_558</t>
  </si>
  <si>
    <t>CE_13897_118_559</t>
  </si>
  <si>
    <t>CE_13897_118_560</t>
  </si>
  <si>
    <t>CE_13897_118_561</t>
  </si>
  <si>
    <t>CE_13897_118_562</t>
  </si>
  <si>
    <t>CE_13897_118_563</t>
  </si>
  <si>
    <t>CE_13897_118_564</t>
  </si>
  <si>
    <t>CE_13897_118_565</t>
  </si>
  <si>
    <t>CE_13897_118_566</t>
  </si>
  <si>
    <t>CE_13897_118_567</t>
  </si>
  <si>
    <t>CE_13897_118_568</t>
  </si>
  <si>
    <t>CE_13897_118_569</t>
  </si>
  <si>
    <t>CE_13897_118_570</t>
  </si>
  <si>
    <t>CE_13897_118_571</t>
  </si>
  <si>
    <t>CE_13897_118_572</t>
  </si>
  <si>
    <t>CE_13897_118_573</t>
  </si>
  <si>
    <t>CE_13897_118_574</t>
  </si>
  <si>
    <t>CE_13897_118_575</t>
  </si>
  <si>
    <t>CE_13897_118_576</t>
  </si>
  <si>
    <t>BB497DA7</t>
  </si>
  <si>
    <t>CE_13897_118_577</t>
  </si>
  <si>
    <t>CE_13897_118_578</t>
  </si>
  <si>
    <t>CE_13897_118_579</t>
  </si>
  <si>
    <t>CE_13897_118_580</t>
  </si>
  <si>
    <t>CE_13897_118_581</t>
  </si>
  <si>
    <t>CE_13897_118_582</t>
  </si>
  <si>
    <t>CE_13897_118_583</t>
  </si>
  <si>
    <t>CE_13897_118_584</t>
  </si>
  <si>
    <t>CE_13897_118_585</t>
  </si>
  <si>
    <t>CE_13897_118_586</t>
  </si>
  <si>
    <t>D64206B6</t>
  </si>
  <si>
    <t>CE_13897_118_587</t>
  </si>
  <si>
    <t>CE_13897_118_588</t>
  </si>
  <si>
    <t>CE_13897_118_589</t>
  </si>
  <si>
    <t>CE_13897_118_590</t>
  </si>
  <si>
    <t>CE_13897_118_591</t>
  </si>
  <si>
    <t>CE_13897_118_592</t>
  </si>
  <si>
    <t>CE_13897_118_593</t>
  </si>
  <si>
    <t>CE_13897_118_594</t>
  </si>
  <si>
    <t>CE_13897_118_595</t>
  </si>
  <si>
    <t>CE_13897_118_596</t>
  </si>
  <si>
    <t>CE_13897_118_597</t>
  </si>
  <si>
    <t>CE_13897_118_598</t>
  </si>
  <si>
    <t>CE_13897_118_599</t>
  </si>
  <si>
    <t>CE_13897_118_600</t>
  </si>
  <si>
    <t>CE_13897_118_601</t>
  </si>
  <si>
    <t>CE_13897_118_602</t>
  </si>
  <si>
    <t>CE_13897_118_603</t>
  </si>
  <si>
    <t>CE_13897_118_604</t>
  </si>
  <si>
    <t>CE_13897_118_605</t>
  </si>
  <si>
    <t>CE_13897_118_606</t>
  </si>
  <si>
    <t>CE_13897_118_607</t>
  </si>
  <si>
    <t>CE_13897_118_608</t>
  </si>
  <si>
    <t>CE_13897_118_609</t>
  </si>
  <si>
    <t>CE_13897_118_610</t>
  </si>
  <si>
    <t>CE_13897_118_611</t>
  </si>
  <si>
    <t>CE_13897_118_612</t>
  </si>
  <si>
    <t>CE_13897_118_613</t>
  </si>
  <si>
    <t>CE_13897_118_614</t>
  </si>
  <si>
    <t>CE_13897_118_615</t>
  </si>
  <si>
    <t>CE_13897_118_616</t>
  </si>
  <si>
    <t>CE_13897_118_617</t>
  </si>
  <si>
    <t>CE_13897_118_618</t>
  </si>
  <si>
    <t>CE_13897_118_619</t>
  </si>
  <si>
    <t>CE_13897_118_620</t>
  </si>
  <si>
    <t>CE_13897_118_621</t>
  </si>
  <si>
    <t>CE_13897_118_622</t>
  </si>
  <si>
    <t>CE_13897_118_623</t>
  </si>
  <si>
    <t>CE_13897_118_624</t>
  </si>
  <si>
    <t>CE_13897_118_625</t>
  </si>
  <si>
    <t>CE_13897_118_626</t>
  </si>
  <si>
    <t>CE_13897_118_627</t>
  </si>
  <si>
    <t>CE_13897_118_628</t>
  </si>
  <si>
    <t>CE_13897_118_629</t>
  </si>
  <si>
    <t>CE_13897_118_630</t>
  </si>
  <si>
    <t>CE_13897_118_631</t>
  </si>
  <si>
    <t>CE_13897_118_632</t>
  </si>
  <si>
    <t>CE_13897_118_633</t>
  </si>
  <si>
    <t>CE_13897_118_634</t>
  </si>
  <si>
    <t>CE_13897_118_635</t>
  </si>
  <si>
    <t>CE_13897_118_636</t>
  </si>
  <si>
    <t>CE_13897_118_637</t>
  </si>
  <si>
    <t>CE_13897_118_638</t>
  </si>
  <si>
    <t>CE_13897_118_639</t>
  </si>
  <si>
    <t>CE_13897_118_640</t>
  </si>
  <si>
    <t>CE_13897_118_641</t>
  </si>
  <si>
    <t>CE_13897_118_642</t>
  </si>
  <si>
    <t>CE_13897_118_643</t>
  </si>
  <si>
    <t>CE_13897_118_644</t>
  </si>
  <si>
    <t>CE_13897_118_645</t>
  </si>
  <si>
    <t>CE_13897_118_646</t>
  </si>
  <si>
    <t>CE_13897_118_647</t>
  </si>
  <si>
    <t>CE_13897_118_648</t>
  </si>
  <si>
    <t>CE_13897_118_649</t>
  </si>
  <si>
    <t>CE_13897_118_650</t>
  </si>
  <si>
    <t>CE_13897_118_651</t>
  </si>
  <si>
    <t>CE_13897_118_652</t>
  </si>
  <si>
    <t>CE_13897_118_653</t>
  </si>
  <si>
    <t>CE_13897_118_654</t>
  </si>
  <si>
    <t>CE_13897_118_655</t>
  </si>
  <si>
    <t>CE_13897_118_656</t>
  </si>
  <si>
    <t>CE_13897_118_657</t>
  </si>
  <si>
    <t>CE_13897_118_658</t>
  </si>
  <si>
    <t>CE_13897_118_659</t>
  </si>
  <si>
    <t>CE_13897_118_660</t>
  </si>
  <si>
    <t>CE_13897_118_661</t>
  </si>
  <si>
    <t>CE_13897_118_662</t>
  </si>
  <si>
    <t>CE_13897_118_663</t>
  </si>
  <si>
    <t>CE_13897_118_664</t>
  </si>
  <si>
    <t>CE_13897_118_665</t>
  </si>
  <si>
    <t>CE_13897_118_666</t>
  </si>
  <si>
    <t>CE_13897_118_667</t>
  </si>
  <si>
    <t>CE_13897_118_668</t>
  </si>
  <si>
    <t>CE_13897_118_669</t>
  </si>
  <si>
    <t>CE_13897_118_670</t>
  </si>
  <si>
    <t>CE_13897_118_671</t>
  </si>
  <si>
    <t>CE_13897_118_672</t>
  </si>
  <si>
    <t>CE_13897_118_675</t>
  </si>
  <si>
    <t>CE_13919</t>
  </si>
  <si>
    <t>CE_13919_81_235</t>
  </si>
  <si>
    <t>FRECHEIRINHA</t>
  </si>
  <si>
    <t>813732FD</t>
  </si>
  <si>
    <t>CE_13919_81_236</t>
  </si>
  <si>
    <t>CE_13919_81_238</t>
  </si>
  <si>
    <t>F318DC59</t>
  </si>
  <si>
    <t>CE_13919_81_239</t>
  </si>
  <si>
    <t>CE_13919_81_240</t>
  </si>
  <si>
    <t>CE_13919_81_241</t>
  </si>
  <si>
    <t>CE_13919_81_242</t>
  </si>
  <si>
    <t>CE_13919_81_243</t>
  </si>
  <si>
    <t>CE_13919_81_244</t>
  </si>
  <si>
    <t>CE_13919_81_245</t>
  </si>
  <si>
    <t>CE_13919_81_246</t>
  </si>
  <si>
    <t>CE_13919_81_247</t>
  </si>
  <si>
    <t>CE_13919_81_248</t>
  </si>
  <si>
    <t>CE_13919_81_249</t>
  </si>
  <si>
    <t>CE_13919_81_250</t>
  </si>
  <si>
    <t>CE_13919_81_251</t>
  </si>
  <si>
    <t>CE_13919_81_254</t>
  </si>
  <si>
    <t>CE_13919_81_255</t>
  </si>
  <si>
    <t>CE_13919_81_256</t>
  </si>
  <si>
    <t>CE_13919_81_257</t>
  </si>
  <si>
    <t>CE_13919_81_258</t>
  </si>
  <si>
    <t>CE_13919_81_259</t>
  </si>
  <si>
    <t>CE_13919_81_260</t>
  </si>
  <si>
    <t>CE_13919_81_261</t>
  </si>
  <si>
    <t>CE_13919_81_264</t>
  </si>
  <si>
    <t>CE_13919_81_265</t>
  </si>
  <si>
    <t>CE_13919_81_266</t>
  </si>
  <si>
    <t>CE_13919_81_267</t>
  </si>
  <si>
    <t>CE_13919_81_268</t>
  </si>
  <si>
    <t>CE_13919_81_270</t>
  </si>
  <si>
    <t>CE_13919_81_271</t>
  </si>
  <si>
    <t>CE_13919_81_272</t>
  </si>
  <si>
    <t>CE_13919_81_273</t>
  </si>
  <si>
    <t>CE_13919_81_274</t>
  </si>
  <si>
    <t>CE_13919_81_275</t>
  </si>
  <si>
    <t>CE_13919_81_276</t>
  </si>
  <si>
    <t>CE_13919_81_277</t>
  </si>
  <si>
    <t>CE_13919_81_278</t>
  </si>
  <si>
    <t>CE_13919_81_279</t>
  </si>
  <si>
    <t>CE_13919_81_280</t>
  </si>
  <si>
    <t>CE_13919_81_281</t>
  </si>
  <si>
    <t>CE_13919_81_282</t>
  </si>
  <si>
    <t>CE_13919_81_283</t>
  </si>
  <si>
    <t>CE_13919_81_284</t>
  </si>
  <si>
    <t>CE_13919_81_307</t>
  </si>
  <si>
    <t>CE_13935</t>
  </si>
  <si>
    <t>CE_13935_50_27</t>
  </si>
  <si>
    <t>GENERAL SAMPAIO</t>
  </si>
  <si>
    <t>82022F34</t>
  </si>
  <si>
    <t>CE_13935_50_28</t>
  </si>
  <si>
    <t>D74F705D</t>
  </si>
  <si>
    <t>CE_13935_50_29</t>
  </si>
  <si>
    <t>CE_13935_50_32</t>
  </si>
  <si>
    <t>CE_13935_50_33</t>
  </si>
  <si>
    <t>CE_13935_50_34</t>
  </si>
  <si>
    <t>CE_13935_50_35</t>
  </si>
  <si>
    <t>CE_13935_50_36</t>
  </si>
  <si>
    <t>CE_13935_50_37</t>
  </si>
  <si>
    <t>CE_13935_50_38</t>
  </si>
  <si>
    <t>CE_13935_50_39</t>
  </si>
  <si>
    <t>CE_13935_50_41</t>
  </si>
  <si>
    <t>CE_13935_50_42</t>
  </si>
  <si>
    <t>CE_13935_50_43</t>
  </si>
  <si>
    <t>CE_13935_50_107</t>
  </si>
  <si>
    <t>CE_13935_50_123</t>
  </si>
  <si>
    <t>CE_13935_50_158</t>
  </si>
  <si>
    <t>CE_13935_50_173</t>
  </si>
  <si>
    <t>CE_13935_50_176</t>
  </si>
  <si>
    <t>CE_13935_50_177</t>
  </si>
  <si>
    <t>CE_13935_50_186</t>
  </si>
  <si>
    <t>CE_13935_50_192</t>
  </si>
  <si>
    <t>CE_13935_50_198</t>
  </si>
  <si>
    <t>CE_13935_50_199</t>
  </si>
  <si>
    <t>CE_13935_50_200</t>
  </si>
  <si>
    <t>CE_13935_50_203</t>
  </si>
  <si>
    <t>CE_13935_50_204</t>
  </si>
  <si>
    <t>CE_13935_50_206</t>
  </si>
  <si>
    <t>CE_13935_50_226</t>
  </si>
  <si>
    <t>CE_13935_50_227</t>
  </si>
  <si>
    <t>CE_13951</t>
  </si>
  <si>
    <t>CE_13951_25_1</t>
  </si>
  <si>
    <t>GRANJA</t>
  </si>
  <si>
    <t>070A4C98</t>
  </si>
  <si>
    <t>CE_13951_25_2</t>
  </si>
  <si>
    <t>CE_13951_25_3</t>
  </si>
  <si>
    <t>CE_13951_25_4</t>
  </si>
  <si>
    <t>CE_13951_25_5</t>
  </si>
  <si>
    <t>CE_13951_25_6</t>
  </si>
  <si>
    <t>CE_13951_25_7</t>
  </si>
  <si>
    <t>CE_13951_25_8</t>
  </si>
  <si>
    <t>EA68F34C</t>
  </si>
  <si>
    <t>CE_13951_25_9</t>
  </si>
  <si>
    <t>CE_13951_25_10</t>
  </si>
  <si>
    <t>CE_13951_25_11</t>
  </si>
  <si>
    <t>CE_13951_25_12</t>
  </si>
  <si>
    <t>CE_13951_25_13</t>
  </si>
  <si>
    <t>CE_13951_25_14</t>
  </si>
  <si>
    <t>CE_13951_25_15</t>
  </si>
  <si>
    <t>CE_13951_25_16</t>
  </si>
  <si>
    <t>CE_13951_25_17</t>
  </si>
  <si>
    <t>CE_13951_25_18</t>
  </si>
  <si>
    <t>CE_13951_25_19</t>
  </si>
  <si>
    <t>CE_13951_25_20</t>
  </si>
  <si>
    <t>CE_13951_25_21</t>
  </si>
  <si>
    <t>CE_13951_25_22</t>
  </si>
  <si>
    <t>CE_13951_25_23</t>
  </si>
  <si>
    <t>CE_13951_25_24</t>
  </si>
  <si>
    <t>CE_13951_25_25</t>
  </si>
  <si>
    <t>CE_13951_25_26</t>
  </si>
  <si>
    <t>FECAACC5</t>
  </si>
  <si>
    <t>CE_13951_25_27</t>
  </si>
  <si>
    <t>CE_13951_25_28</t>
  </si>
  <si>
    <t>CE_13951_25_29</t>
  </si>
  <si>
    <t>2B645137</t>
  </si>
  <si>
    <t>CE_13951_25_30</t>
  </si>
  <si>
    <t>CE_13951_25_31</t>
  </si>
  <si>
    <t>CE_13951_25_32</t>
  </si>
  <si>
    <t>CE_13951_25_33</t>
  </si>
  <si>
    <t>CE_13951_25_34</t>
  </si>
  <si>
    <t>CE_13951_25_35</t>
  </si>
  <si>
    <t>CE_13951_25_36</t>
  </si>
  <si>
    <t>CE_13951_25_37</t>
  </si>
  <si>
    <t>B8D37EFD</t>
  </si>
  <si>
    <t>CE_13951_25_38</t>
  </si>
  <si>
    <t>CE_13951_25_39</t>
  </si>
  <si>
    <t>CE_13951_25_40</t>
  </si>
  <si>
    <t>CE_13951_25_41</t>
  </si>
  <si>
    <t>CE_13951_25_42</t>
  </si>
  <si>
    <t>CE_13951_25_43</t>
  </si>
  <si>
    <t>CE_13951_25_44</t>
  </si>
  <si>
    <t>CE_13951_25_45</t>
  </si>
  <si>
    <t>CE_13951_25_46</t>
  </si>
  <si>
    <t>CE_13951_25_48</t>
  </si>
  <si>
    <t>CE_13951_25_49</t>
  </si>
  <si>
    <t>CE_13951_25_50</t>
  </si>
  <si>
    <t>CE_13951_25_51</t>
  </si>
  <si>
    <t>CE_13951_25_52</t>
  </si>
  <si>
    <t>CE_13951_25_53</t>
  </si>
  <si>
    <t>CE_13951_25_54</t>
  </si>
  <si>
    <t>CE_13951_25_55</t>
  </si>
  <si>
    <t>CE_13951_25_56</t>
  </si>
  <si>
    <t>CE_13951_25_57</t>
  </si>
  <si>
    <t>CE_13951_25_58</t>
  </si>
  <si>
    <t>B9F49CF8</t>
  </si>
  <si>
    <t>CE_13951_25_59</t>
  </si>
  <si>
    <t>CE_13951_25_60</t>
  </si>
  <si>
    <t>CE_13951_25_61</t>
  </si>
  <si>
    <t>CE_13951_25_62</t>
  </si>
  <si>
    <t>CE_13951_25_63</t>
  </si>
  <si>
    <t>CE_13951_25_64</t>
  </si>
  <si>
    <t>CE_13951_25_97</t>
  </si>
  <si>
    <t>CE_13951_25_98</t>
  </si>
  <si>
    <t>CE_13951_25_99</t>
  </si>
  <si>
    <t>CE_13951_25_100</t>
  </si>
  <si>
    <t>CE_13951_25_102</t>
  </si>
  <si>
    <t>CE_13951_25_108</t>
  </si>
  <si>
    <t>CE_13951_25_110</t>
  </si>
  <si>
    <t>CE_13951_25_112</t>
  </si>
  <si>
    <t>CE_13951_25_115</t>
  </si>
  <si>
    <t>CE_13951_25_116</t>
  </si>
  <si>
    <t>8A39AA4B</t>
  </si>
  <si>
    <t>CE_13951_25_117</t>
  </si>
  <si>
    <t>CE_13951_25_118</t>
  </si>
  <si>
    <t>CE_13951_25_121</t>
  </si>
  <si>
    <t>CE_13951_25_122</t>
  </si>
  <si>
    <t>CE_13951_25_123</t>
  </si>
  <si>
    <t>CE_13951_25_124</t>
  </si>
  <si>
    <t>CE_13951_25_129</t>
  </si>
  <si>
    <t>CE_13951_25_130</t>
  </si>
  <si>
    <t>CE_13951_25_131</t>
  </si>
  <si>
    <t>CE_13951_25_132</t>
  </si>
  <si>
    <t>CE_13951_25_133</t>
  </si>
  <si>
    <t>CE_13951_25_134</t>
  </si>
  <si>
    <t>CE_13951_25_136</t>
  </si>
  <si>
    <t>CE_13951_25_137</t>
  </si>
  <si>
    <t>CE_13951_25_138</t>
  </si>
  <si>
    <t>CE_13951_25_139</t>
  </si>
  <si>
    <t>CE_13951_25_141</t>
  </si>
  <si>
    <t>CE_13951_25_142</t>
  </si>
  <si>
    <t>CE_13951_25_143</t>
  </si>
  <si>
    <t>CE_13951_25_144</t>
  </si>
  <si>
    <t>CE_13951_25_145</t>
  </si>
  <si>
    <t>CE_13951_25_148</t>
  </si>
  <si>
    <t>CE_13951_25_150</t>
  </si>
  <si>
    <t>999103C3</t>
  </si>
  <si>
    <t>CE_13951_25_151</t>
  </si>
  <si>
    <t>CE_13951_25_153</t>
  </si>
  <si>
    <t>CE_13951_25_154</t>
  </si>
  <si>
    <t>CE_13951_25_155</t>
  </si>
  <si>
    <t>CE_13951_25_156</t>
  </si>
  <si>
    <t>CE_13951_25_159</t>
  </si>
  <si>
    <t>CE_13951_25_160</t>
  </si>
  <si>
    <t>CE_13951_25_164</t>
  </si>
  <si>
    <t>CE_13951_25_165</t>
  </si>
  <si>
    <t>CE_13951_25_167</t>
  </si>
  <si>
    <t>CE_13951_25_169</t>
  </si>
  <si>
    <t>CE_13951_25_170</t>
  </si>
  <si>
    <t>CE_13951_25_171</t>
  </si>
  <si>
    <t>CE_13951_25_172</t>
  </si>
  <si>
    <t>CE_13951_25_174</t>
  </si>
  <si>
    <t>CE_13951_25_175</t>
  </si>
  <si>
    <t>CE_13951_25_176</t>
  </si>
  <si>
    <t>CE_13951_25_178</t>
  </si>
  <si>
    <t>CE_13951_25_179</t>
  </si>
  <si>
    <t>CE_13951_25_180</t>
  </si>
  <si>
    <t>CE_13951_25_181</t>
  </si>
  <si>
    <t>CE_13951_25_183</t>
  </si>
  <si>
    <t>CE_13951_25_184</t>
  </si>
  <si>
    <t>CE_13951_25_188</t>
  </si>
  <si>
    <t>CE_13951_25_190</t>
  </si>
  <si>
    <t>CE_13951_25_191</t>
  </si>
  <si>
    <t>CE_13951_25_192</t>
  </si>
  <si>
    <t>CE_13951_25_193</t>
  </si>
  <si>
    <t>CE_13951_25_194</t>
  </si>
  <si>
    <t>CE_13951_25_195</t>
  </si>
  <si>
    <t>CE_13951_25_196</t>
  </si>
  <si>
    <t>CE_13951_25_197</t>
  </si>
  <si>
    <t>CE_13951_25_198</t>
  </si>
  <si>
    <t>CE_13951_25_199</t>
  </si>
  <si>
    <t>CE_13951_25_203</t>
  </si>
  <si>
    <t>CE_13951_25_204</t>
  </si>
  <si>
    <t>CE_13951_25_205</t>
  </si>
  <si>
    <t>CE_13951_25_206</t>
  </si>
  <si>
    <t>CE_13951_25_207</t>
  </si>
  <si>
    <t>CE_13951_25_208</t>
  </si>
  <si>
    <t>CE_13951_25_209</t>
  </si>
  <si>
    <t>CE_13951_25_210</t>
  </si>
  <si>
    <t>CE_13951_25_211</t>
  </si>
  <si>
    <t>CE_13951_25_212</t>
  </si>
  <si>
    <t>CE_13951_25_213</t>
  </si>
  <si>
    <t>CE_13951_25_214</t>
  </si>
  <si>
    <t>CE_13951_25_215</t>
  </si>
  <si>
    <t>CE_13951_25_216</t>
  </si>
  <si>
    <t>CE_13951_25_218</t>
  </si>
  <si>
    <t>CE_13951_25_220</t>
  </si>
  <si>
    <t>CE_13951_25_221</t>
  </si>
  <si>
    <t>CE_13951_25_222</t>
  </si>
  <si>
    <t>CE_13951_25_225</t>
  </si>
  <si>
    <t>CE_13951_25_226</t>
  </si>
  <si>
    <t>CE_13951_25_228</t>
  </si>
  <si>
    <t>CE_13951_25_229</t>
  </si>
  <si>
    <t>CE_13951_25_230</t>
  </si>
  <si>
    <t>CE_13951_25_235</t>
  </si>
  <si>
    <t>CE_13951_25_236</t>
  </si>
  <si>
    <t>CE_13951_25_237</t>
  </si>
  <si>
    <t>CE_13978</t>
  </si>
  <si>
    <t>CE_13978_62_148</t>
  </si>
  <si>
    <t>GRANJEIRO</t>
  </si>
  <si>
    <t>B505E7B7</t>
  </si>
  <si>
    <t>CE_13978_62_150</t>
  </si>
  <si>
    <t>8CDEE1BD</t>
  </si>
  <si>
    <t>CE_13978_62_151</t>
  </si>
  <si>
    <t>CE_13978_62_152</t>
  </si>
  <si>
    <t>CE_13978_62_153</t>
  </si>
  <si>
    <t>CE_13978_62_156</t>
  </si>
  <si>
    <t>CE_13978_62_158</t>
  </si>
  <si>
    <t>CE_13978_62_160</t>
  </si>
  <si>
    <t>CE_13978_62_161</t>
  </si>
  <si>
    <t>CE_13978_62_162</t>
  </si>
  <si>
    <t>CE_13978_62_163</t>
  </si>
  <si>
    <t>CE_13978_62_164</t>
  </si>
  <si>
    <t>CE_13978_62_165</t>
  </si>
  <si>
    <t>CE_13978_62_166</t>
  </si>
  <si>
    <t>CE_13978_62_167</t>
  </si>
  <si>
    <t>CE_13978_62_168</t>
  </si>
  <si>
    <t>CE_13978_62_170</t>
  </si>
  <si>
    <t>CE_13978_62_171</t>
  </si>
  <si>
    <t>CE_13978_62_172</t>
  </si>
  <si>
    <t>CE_13978_62_254</t>
  </si>
  <si>
    <t>CE_13994</t>
  </si>
  <si>
    <t>CE_13994_65_102</t>
  </si>
  <si>
    <t>GROAÍRAS</t>
  </si>
  <si>
    <t>9FA819C6</t>
  </si>
  <si>
    <t>CE_13994_65_103</t>
  </si>
  <si>
    <t>1710390</t>
  </si>
  <si>
    <t>CE_13994_65_104</t>
  </si>
  <si>
    <t>CE_13994_65_105</t>
  </si>
  <si>
    <t>CE_13994_65_106</t>
  </si>
  <si>
    <t>CE_13994_65_107</t>
  </si>
  <si>
    <t>CE_13994_65_108</t>
  </si>
  <si>
    <t>CE_13994_65_109</t>
  </si>
  <si>
    <t>CE_13994_65_110</t>
  </si>
  <si>
    <t>CE_13994_65_111</t>
  </si>
  <si>
    <t>CE_13994_65_112</t>
  </si>
  <si>
    <t>CE_13994_65_113</t>
  </si>
  <si>
    <t>CE_13994_65_114</t>
  </si>
  <si>
    <t>CE_13994_65_115</t>
  </si>
  <si>
    <t>CE_13994_65_116</t>
  </si>
  <si>
    <t>CE_13994_65_117</t>
  </si>
  <si>
    <t>CE_13994_65_118</t>
  </si>
  <si>
    <t>CE_13994_65_119</t>
  </si>
  <si>
    <t>CE_13994_65_120</t>
  </si>
  <si>
    <t>07EC97E0</t>
  </si>
  <si>
    <t>CE_13994_65_122</t>
  </si>
  <si>
    <t>CE_13994_65_123</t>
  </si>
  <si>
    <t>CE_13994_65_127</t>
  </si>
  <si>
    <t>CE_13994_65_128</t>
  </si>
  <si>
    <t>CE_13994_65_131</t>
  </si>
  <si>
    <t>CE_13994_65_133</t>
  </si>
  <si>
    <t>CE_13994_65_134</t>
  </si>
  <si>
    <t>CE_13994_65_135</t>
  </si>
  <si>
    <t>CE_13994_65_136</t>
  </si>
  <si>
    <t>CE_13994_65_137</t>
  </si>
  <si>
    <t>CE_13994_65_138</t>
  </si>
  <si>
    <t>CE_13994_65_139</t>
  </si>
  <si>
    <t>CE_13994_65_204</t>
  </si>
  <si>
    <t>CE_13994_65_206</t>
  </si>
  <si>
    <t>CE_14010</t>
  </si>
  <si>
    <t>CE_14010_74_1</t>
  </si>
  <si>
    <t>GUARACIABA DO NORTE</t>
  </si>
  <si>
    <t>AD602A2A</t>
  </si>
  <si>
    <t>CE_14010_74_3</t>
  </si>
  <si>
    <t>CE_14010_74_4</t>
  </si>
  <si>
    <t>5CE4AD4A</t>
  </si>
  <si>
    <t>CE_14010_74_6</t>
  </si>
  <si>
    <t>CE_14010_74_7</t>
  </si>
  <si>
    <t>CE_14010_74_8</t>
  </si>
  <si>
    <t>2B10A6F0</t>
  </si>
  <si>
    <t>CE_14010_74_9</t>
  </si>
  <si>
    <t>CE_14010_74_10</t>
  </si>
  <si>
    <t>3F736861</t>
  </si>
  <si>
    <t>CE_14010_74_11</t>
  </si>
  <si>
    <t>CE_14010_74_12</t>
  </si>
  <si>
    <t>CE_14010_74_13</t>
  </si>
  <si>
    <t>CE_14010_74_14</t>
  </si>
  <si>
    <t>CE_14010_74_15</t>
  </si>
  <si>
    <t>CE_14010_74_16</t>
  </si>
  <si>
    <t>CE_14010_74_17</t>
  </si>
  <si>
    <t>CE_14010_74_18</t>
  </si>
  <si>
    <t>CE_14010_74_19</t>
  </si>
  <si>
    <t>CE_14010_74_20</t>
  </si>
  <si>
    <t>CE_14010_74_21</t>
  </si>
  <si>
    <t>CE_14010_74_22</t>
  </si>
  <si>
    <t>CE_14010_74_23</t>
  </si>
  <si>
    <t>CE_14010_74_24</t>
  </si>
  <si>
    <t>CE_14010_74_25</t>
  </si>
  <si>
    <t>CE_14010_74_26</t>
  </si>
  <si>
    <t>CE_14010_74_27</t>
  </si>
  <si>
    <t>CE_14010_74_28</t>
  </si>
  <si>
    <t>CE_14010_74_29</t>
  </si>
  <si>
    <t>CE_14010_74_30</t>
  </si>
  <si>
    <t>CE_14010_74_31</t>
  </si>
  <si>
    <t>CE_14010_74_32</t>
  </si>
  <si>
    <t>CE_14010_74_33</t>
  </si>
  <si>
    <t>CE_14010_74_34</t>
  </si>
  <si>
    <t>CE_14010_74_35</t>
  </si>
  <si>
    <t>CE_14010_74_36</t>
  </si>
  <si>
    <t>CE_14010_74_37</t>
  </si>
  <si>
    <t>CE_14010_74_38</t>
  </si>
  <si>
    <t>CE_14010_74_50</t>
  </si>
  <si>
    <t>CE_14010_74_51</t>
  </si>
  <si>
    <t>CE_14010_74_52</t>
  </si>
  <si>
    <t>CE_14010_74_56</t>
  </si>
  <si>
    <t>CE_14010_74_57</t>
  </si>
  <si>
    <t>CE_14010_74_58</t>
  </si>
  <si>
    <t>CE_14010_74_59</t>
  </si>
  <si>
    <t>CE_14010_74_60</t>
  </si>
  <si>
    <t>CE_14010_74_63</t>
  </si>
  <si>
    <t>CE_14010_74_64</t>
  </si>
  <si>
    <t>CE_14010_74_65</t>
  </si>
  <si>
    <t>CE_14010_74_68</t>
  </si>
  <si>
    <t>CE_14010_74_69</t>
  </si>
  <si>
    <t>CE_14010_74_70</t>
  </si>
  <si>
    <t>CE_14010_74_71</t>
  </si>
  <si>
    <t>CE_14010_74_75</t>
  </si>
  <si>
    <t>CE_14010_74_76</t>
  </si>
  <si>
    <t>CE_14010_74_77</t>
  </si>
  <si>
    <t>CE_14010_74_80</t>
  </si>
  <si>
    <t>CE_14010_74_81</t>
  </si>
  <si>
    <t>CE_14010_74_82</t>
  </si>
  <si>
    <t>CE_14010_74_83</t>
  </si>
  <si>
    <t>CE_14010_74_84</t>
  </si>
  <si>
    <t>CE_14010_74_85</t>
  </si>
  <si>
    <t>CE_14010_74_86</t>
  </si>
  <si>
    <t>CE_14010_74_87</t>
  </si>
  <si>
    <t>CE_14010_74_88</t>
  </si>
  <si>
    <t>CE_14010_74_89</t>
  </si>
  <si>
    <t>CE_14010_74_91</t>
  </si>
  <si>
    <t>CE_14010_74_92</t>
  </si>
  <si>
    <t>CE_14010_74_93</t>
  </si>
  <si>
    <t>CE_14010_74_94</t>
  </si>
  <si>
    <t>CE_14010_74_95</t>
  </si>
  <si>
    <t>CE_14010_74_96</t>
  </si>
  <si>
    <t>CE_14010_74_98</t>
  </si>
  <si>
    <t>CE_14010_74_99</t>
  </si>
  <si>
    <t>CE_14010_74_101</t>
  </si>
  <si>
    <t>CE_14010_74_106</t>
  </si>
  <si>
    <t>CE_14010_74_108</t>
  </si>
  <si>
    <t>CE_14010_74_109</t>
  </si>
  <si>
    <t>CE_14010_74_110</t>
  </si>
  <si>
    <t>CE_14010_74_111</t>
  </si>
  <si>
    <t>CE_14010_74_112</t>
  </si>
  <si>
    <t>CE_14010_74_113</t>
  </si>
  <si>
    <t>CE_14010_74_114</t>
  </si>
  <si>
    <t>CE_14010_74_115</t>
  </si>
  <si>
    <t>CE_14010_74_122</t>
  </si>
  <si>
    <t>CE_14010_74_124</t>
  </si>
  <si>
    <t>CE_14010_74_129</t>
  </si>
  <si>
    <t>CE_14010_74_130</t>
  </si>
  <si>
    <t>CE_14010_74_131</t>
  </si>
  <si>
    <t>CE_14010_74_134</t>
  </si>
  <si>
    <t>CE_14010_74_135</t>
  </si>
  <si>
    <t>CE_14010_74_137</t>
  </si>
  <si>
    <t>CE_14010_74_138</t>
  </si>
  <si>
    <t>CE_14010_74_143</t>
  </si>
  <si>
    <t>CE_14010_74_145</t>
  </si>
  <si>
    <t>CE_14010_74_147</t>
  </si>
  <si>
    <t>CE_14010_74_148</t>
  </si>
  <si>
    <t>CE_14010_74_149</t>
  </si>
  <si>
    <t>CE_14010_74_150</t>
  </si>
  <si>
    <t>CE_14010_74_151</t>
  </si>
  <si>
    <t>CE_14010_74_152</t>
  </si>
  <si>
    <t>CE_14010_74_153</t>
  </si>
  <si>
    <t>CE_14010_74_154</t>
  </si>
  <si>
    <t>CE_14010_74_155</t>
  </si>
  <si>
    <t>CE_14010_74_157</t>
  </si>
  <si>
    <t>CE_14010_74_158</t>
  </si>
  <si>
    <t>CE_14010_74_159</t>
  </si>
  <si>
    <t>CE_14010_74_162</t>
  </si>
  <si>
    <t>CE_14010_74_163</t>
  </si>
  <si>
    <t>CE_14010_74_165</t>
  </si>
  <si>
    <t>CE_14010_74_166</t>
  </si>
  <si>
    <t>CE_14010_74_167</t>
  </si>
  <si>
    <t>CE_14010_74_171</t>
  </si>
  <si>
    <t>CE_14010_74_172</t>
  </si>
  <si>
    <t>CE_14010_74_173</t>
  </si>
  <si>
    <t>CE_14010_74_174</t>
  </si>
  <si>
    <t>CE_14010_74_180</t>
  </si>
  <si>
    <t>CE_14010_74_181</t>
  </si>
  <si>
    <t>CE_14010_74_183</t>
  </si>
  <si>
    <t>CE_14010_74_185</t>
  </si>
  <si>
    <t>CE_14010_74_187</t>
  </si>
  <si>
    <t>CE_14010_74_188</t>
  </si>
  <si>
    <t>CE_14036</t>
  </si>
  <si>
    <t>CE_14036_5_218</t>
  </si>
  <si>
    <t>GUARAMIRANGA</t>
  </si>
  <si>
    <t>917BB0F9</t>
  </si>
  <si>
    <t>CE_14036_5_219</t>
  </si>
  <si>
    <t>CE_14036_5_220</t>
  </si>
  <si>
    <t>CE_14036_5_221</t>
  </si>
  <si>
    <t>CE_14036_5_222</t>
  </si>
  <si>
    <t>CE_14036_5_223</t>
  </si>
  <si>
    <t>CE_14036_5_224</t>
  </si>
  <si>
    <t>CE_14036_5_225</t>
  </si>
  <si>
    <t>CE_14036_5_226</t>
  </si>
  <si>
    <t>CE_14036_5_227</t>
  </si>
  <si>
    <t>CE_14036_5_228</t>
  </si>
  <si>
    <t>CE_14036_5_229</t>
  </si>
  <si>
    <t>CE_14036_5_230</t>
  </si>
  <si>
    <t>CE_14036_5_231</t>
  </si>
  <si>
    <t>CE_14036_5_232</t>
  </si>
  <si>
    <t>CE_14036_5_233</t>
  </si>
  <si>
    <t>CE_14036_5_234</t>
  </si>
  <si>
    <t>CE_14036_5_235</t>
  </si>
  <si>
    <t>CE_14036_5_236</t>
  </si>
  <si>
    <t>CE_14036_5_238</t>
  </si>
  <si>
    <t>CE_14036_5_240</t>
  </si>
  <si>
    <t>CE_14036_5_241</t>
  </si>
  <si>
    <t>CE_14052</t>
  </si>
  <si>
    <t>CE_14052_54_1</t>
  </si>
  <si>
    <t>HIDROLÂNDIA</t>
  </si>
  <si>
    <t>D05A0313</t>
  </si>
  <si>
    <t>CE_14052_54_2</t>
  </si>
  <si>
    <t>21358F08</t>
  </si>
  <si>
    <t>CE_14052_54_4</t>
  </si>
  <si>
    <t>CE_14052_54_7</t>
  </si>
  <si>
    <t>CE_14052_54_8</t>
  </si>
  <si>
    <t>CE_14052_54_11</t>
  </si>
  <si>
    <t>CE_14052_54_12</t>
  </si>
  <si>
    <t>CE_14052_54_14</t>
  </si>
  <si>
    <t>CE_14052_54_15</t>
  </si>
  <si>
    <t>CE_14052_54_16</t>
  </si>
  <si>
    <t>CE_14052_54_17</t>
  </si>
  <si>
    <t>CE_14052_54_18</t>
  </si>
  <si>
    <t>CE_14052_54_19</t>
  </si>
  <si>
    <t>CE_14052_54_20</t>
  </si>
  <si>
    <t>CFFAD522</t>
  </si>
  <si>
    <t>CE_14052_54_21</t>
  </si>
  <si>
    <t>CE_14052_54_22</t>
  </si>
  <si>
    <t>CE_14052_54_23</t>
  </si>
  <si>
    <t>CE_14052_54_24</t>
  </si>
  <si>
    <t>CE_14052_54_25</t>
  </si>
  <si>
    <t>CE_14052_54_26</t>
  </si>
  <si>
    <t>CE_14052_54_27</t>
  </si>
  <si>
    <t>CE_14052_54_28</t>
  </si>
  <si>
    <t>CE_14052_54_30</t>
  </si>
  <si>
    <t>CE_14052_54_31</t>
  </si>
  <si>
    <t>CE_14052_54_32</t>
  </si>
  <si>
    <t>CE_14052_54_33</t>
  </si>
  <si>
    <t>CE_14052_54_113</t>
  </si>
  <si>
    <t>CE_14052_54_114</t>
  </si>
  <si>
    <t>CE_14052_54_117</t>
  </si>
  <si>
    <t>CE_14052_54_118</t>
  </si>
  <si>
    <t>CE_14052_54_119</t>
  </si>
  <si>
    <t>CE_14052_54_129</t>
  </si>
  <si>
    <t>CE_14052_54_131</t>
  </si>
  <si>
    <t>CE_14052_54_135</t>
  </si>
  <si>
    <t>CE_14052_54_147</t>
  </si>
  <si>
    <t>CE_14052_54_152</t>
  </si>
  <si>
    <t>CE_14052_54_184</t>
  </si>
  <si>
    <t>CE_14052_54_186</t>
  </si>
  <si>
    <t>CE_14052_54_199</t>
  </si>
  <si>
    <t>CE_14052_54_200</t>
  </si>
  <si>
    <t>CE_14052_54_202</t>
  </si>
  <si>
    <t>CE_14052_54_203</t>
  </si>
  <si>
    <t>CE_14052_54_206</t>
  </si>
  <si>
    <t>CE_14052_54_210</t>
  </si>
  <si>
    <t>CE_14052_54_212</t>
  </si>
  <si>
    <t>CE_14052_54_216</t>
  </si>
  <si>
    <t>CE_14052_54_219</t>
  </si>
  <si>
    <t>CE_14052_54_220</t>
  </si>
  <si>
    <t>CE_14052_54_223</t>
  </si>
  <si>
    <t>CE_14052_54_224</t>
  </si>
  <si>
    <t>CE_14052_54_226</t>
  </si>
  <si>
    <t>CE_14052_54_234</t>
  </si>
  <si>
    <t>CE_14052_54_235</t>
  </si>
  <si>
    <t>CE_14052_54_243</t>
  </si>
  <si>
    <t>CE_14052_54_244</t>
  </si>
  <si>
    <t>CE_14052_54_246</t>
  </si>
  <si>
    <t>CE_14052_54_248</t>
  </si>
  <si>
    <t>CE_14052_54_250</t>
  </si>
  <si>
    <t>CE_14052_54_251</t>
  </si>
  <si>
    <t>CE_14060</t>
  </si>
  <si>
    <t>CE_14060_6_15</t>
  </si>
  <si>
    <t>IBARETAMA</t>
  </si>
  <si>
    <t>24080BD7</t>
  </si>
  <si>
    <t>CE_14060_6_30</t>
  </si>
  <si>
    <t>42694046</t>
  </si>
  <si>
    <t>CE_14060_6_83</t>
  </si>
  <si>
    <t>CE_14060_6_90</t>
  </si>
  <si>
    <t>8779027A</t>
  </si>
  <si>
    <t>CE_14060_6_91</t>
  </si>
  <si>
    <t>CE_14060_6_98</t>
  </si>
  <si>
    <t>CE_14060_6_109</t>
  </si>
  <si>
    <t>CE_14060_6_111</t>
  </si>
  <si>
    <t>CE_14060_6_115</t>
  </si>
  <si>
    <t>CE_14060_6_122</t>
  </si>
  <si>
    <t>CE_14060_6_131</t>
  </si>
  <si>
    <t>CE_14060_6_132</t>
  </si>
  <si>
    <t>CE_14060_6_133</t>
  </si>
  <si>
    <t>CE_14060_6_134</t>
  </si>
  <si>
    <t>CE_14060_6_147</t>
  </si>
  <si>
    <t>CE_14060_6_148</t>
  </si>
  <si>
    <t>CE_14060_6_150</t>
  </si>
  <si>
    <t>CE_14060_6_151</t>
  </si>
  <si>
    <t>CE_14060_6_160</t>
  </si>
  <si>
    <t>CE_14060_6_175</t>
  </si>
  <si>
    <t>CE_14060_6_178</t>
  </si>
  <si>
    <t>CE_14060_6_192</t>
  </si>
  <si>
    <t>CE_14060_6_197</t>
  </si>
  <si>
    <t>CE_14060_6_198</t>
  </si>
  <si>
    <t>CE_14060_6_212</t>
  </si>
  <si>
    <t>CE_14060_6_217</t>
  </si>
  <si>
    <t>CE_14060_6_221</t>
  </si>
  <si>
    <t>CE_14060_6_229</t>
  </si>
  <si>
    <t>CE_14060_6_255</t>
  </si>
  <si>
    <t>CE_14060_6_257</t>
  </si>
  <si>
    <t>CE_14060_6_258</t>
  </si>
  <si>
    <t>CE_14060_6_277</t>
  </si>
  <si>
    <t>CE_14060_6_279</t>
  </si>
  <si>
    <t>CE_14060_6_281</t>
  </si>
  <si>
    <t>CE_14060_6_327</t>
  </si>
  <si>
    <t>CE_14060_6_335</t>
  </si>
  <si>
    <t>CE_14060_6_336</t>
  </si>
  <si>
    <t>CE_14060_6_349</t>
  </si>
  <si>
    <t>CE_14060_6_356</t>
  </si>
  <si>
    <t>CE_14060_6_368</t>
  </si>
  <si>
    <t>CE_14060_6_371</t>
  </si>
  <si>
    <t>CE_14060_6_375</t>
  </si>
  <si>
    <t>CE_14060_6_383</t>
  </si>
  <si>
    <t>CE_14060_6_384</t>
  </si>
  <si>
    <t>CE_14079</t>
  </si>
  <si>
    <t>CE_14079_73_1</t>
  </si>
  <si>
    <t>IBIAPINA</t>
  </si>
  <si>
    <t>CAAEBA7C</t>
  </si>
  <si>
    <t>CE_14079_73_2</t>
  </si>
  <si>
    <t>CE_14079_73_3</t>
  </si>
  <si>
    <t>CE_14079_73_4</t>
  </si>
  <si>
    <t>CE_14079_73_5</t>
  </si>
  <si>
    <t>76C50B5D</t>
  </si>
  <si>
    <t>CE_14079_73_6</t>
  </si>
  <si>
    <t>CE_14079_73_7</t>
  </si>
  <si>
    <t>CE_14079_73_8</t>
  </si>
  <si>
    <t>CE_14079_73_9</t>
  </si>
  <si>
    <t>CE_14079_73_10</t>
  </si>
  <si>
    <t>CE_14079_73_11</t>
  </si>
  <si>
    <t>CE_14079_73_12</t>
  </si>
  <si>
    <t>7614B1F0</t>
  </si>
  <si>
    <t>CE_14079_73_13</t>
  </si>
  <si>
    <t>CE_14079_73_14</t>
  </si>
  <si>
    <t>CE_14079_73_15</t>
  </si>
  <si>
    <t>CE_14079_73_16</t>
  </si>
  <si>
    <t>CE_14079_73_17</t>
  </si>
  <si>
    <t>CE_14079_73_18</t>
  </si>
  <si>
    <t>CE_14079_73_19</t>
  </si>
  <si>
    <t>CE_14079_73_20</t>
  </si>
  <si>
    <t>CE_14079_73_21</t>
  </si>
  <si>
    <t>CE_14079_73_22</t>
  </si>
  <si>
    <t>CE_14079_73_23</t>
  </si>
  <si>
    <t>CE_14079_73_24</t>
  </si>
  <si>
    <t>CE_14079_73_25</t>
  </si>
  <si>
    <t>CE_14079_73_26</t>
  </si>
  <si>
    <t>CE_14079_73_29</t>
  </si>
  <si>
    <t>CE_14079_73_30</t>
  </si>
  <si>
    <t>CE_14079_73_31</t>
  </si>
  <si>
    <t>CE_14079_73_32</t>
  </si>
  <si>
    <t>CE_14079_73_33</t>
  </si>
  <si>
    <t>CE_14079_73_34</t>
  </si>
  <si>
    <t>CE_14079_73_35</t>
  </si>
  <si>
    <t>CE_14079_73_36</t>
  </si>
  <si>
    <t>CE_14079_73_37</t>
  </si>
  <si>
    <t>CE_14079_73_38</t>
  </si>
  <si>
    <t>CE_14079_73_39</t>
  </si>
  <si>
    <t>CE_14079_73_40</t>
  </si>
  <si>
    <t>CE_14079_73_41</t>
  </si>
  <si>
    <t>CE_14079_73_42</t>
  </si>
  <si>
    <t>CE_14079_73_43</t>
  </si>
  <si>
    <t>CE_14079_73_44</t>
  </si>
  <si>
    <t>CE_14079_73_45</t>
  </si>
  <si>
    <t>CE_14079_73_46</t>
  </si>
  <si>
    <t>CE_14079_73_48</t>
  </si>
  <si>
    <t>CE_14079_73_49</t>
  </si>
  <si>
    <t>CE_14079_73_50</t>
  </si>
  <si>
    <t>CE_14079_73_52</t>
  </si>
  <si>
    <t>CE_14079_73_54</t>
  </si>
  <si>
    <t>CE_14079_73_55</t>
  </si>
  <si>
    <t>CE_14079_73_57</t>
  </si>
  <si>
    <t>CE_14079_73_58</t>
  </si>
  <si>
    <t>CE_14079_73_59</t>
  </si>
  <si>
    <t>CE_14079_73_60</t>
  </si>
  <si>
    <t>CE_14079_73_61</t>
  </si>
  <si>
    <t>CE_14079_73_62</t>
  </si>
  <si>
    <t>CE_14079_73_63</t>
  </si>
  <si>
    <t>CE_14079_73_64</t>
  </si>
  <si>
    <t>CE_14079_73_65</t>
  </si>
  <si>
    <t>CE_14079_73_66</t>
  </si>
  <si>
    <t>CE_14079_73_67</t>
  </si>
  <si>
    <t>CE_14079_73_68</t>
  </si>
  <si>
    <t>CE_14079_73_69</t>
  </si>
  <si>
    <t>CE_14079_73_70</t>
  </si>
  <si>
    <t>CE_14079_73_71</t>
  </si>
  <si>
    <t>CE_14079_73_72</t>
  </si>
  <si>
    <t>CE_14079_73_73</t>
  </si>
  <si>
    <t>CE_14079_73_74</t>
  </si>
  <si>
    <t>CE_14079_73_75</t>
  </si>
  <si>
    <t>CE_14079_73_76</t>
  </si>
  <si>
    <t>CE_14079_73_77</t>
  </si>
  <si>
    <t>CE_14079_73_78</t>
  </si>
  <si>
    <t>CE_14079_73_79</t>
  </si>
  <si>
    <t>CE_14079_73_80</t>
  </si>
  <si>
    <t>CE_14079_73_81</t>
  </si>
  <si>
    <t>CE_14079_73_82</t>
  </si>
  <si>
    <t>CE_14079_73_83</t>
  </si>
  <si>
    <t>CE_14079_73_191</t>
  </si>
  <si>
    <t>CE_14079_73_193</t>
  </si>
  <si>
    <t>CE_14079_73_194</t>
  </si>
  <si>
    <t>CE_14079_73_196</t>
  </si>
  <si>
    <t>CE_14079_73_199</t>
  </si>
  <si>
    <t>CE_14079_73_200</t>
  </si>
  <si>
    <t>CE_14095</t>
  </si>
  <si>
    <t>CE_14095_15_1</t>
  </si>
  <si>
    <t>ICÓ</t>
  </si>
  <si>
    <t>C89C9F5E</t>
  </si>
  <si>
    <t>CE_14095_15_2</t>
  </si>
  <si>
    <t>CE_14095_15_3</t>
  </si>
  <si>
    <t>CE_14095_15_4</t>
  </si>
  <si>
    <t>995764BB</t>
  </si>
  <si>
    <t>CE_14095_15_5</t>
  </si>
  <si>
    <t>CE_14095_15_6</t>
  </si>
  <si>
    <t>2B9B6F34</t>
  </si>
  <si>
    <t>CE_14095_15_7</t>
  </si>
  <si>
    <t>CE_14095_15_8</t>
  </si>
  <si>
    <t>CE_14095_15_9</t>
  </si>
  <si>
    <t>CE_14095_15_10</t>
  </si>
  <si>
    <t>CE_14095_15_11</t>
  </si>
  <si>
    <t>CE_14095_15_12</t>
  </si>
  <si>
    <t>CE_14095_15_13</t>
  </si>
  <si>
    <t>CE_14095_15_14</t>
  </si>
  <si>
    <t>CE_14095_15_15</t>
  </si>
  <si>
    <t>CE_14095_15_16</t>
  </si>
  <si>
    <t>CE_14095_15_17</t>
  </si>
  <si>
    <t>CE_14095_15_18</t>
  </si>
  <si>
    <t>CE_14095_15_19</t>
  </si>
  <si>
    <t>CE_14095_15_20</t>
  </si>
  <si>
    <t>CE_14095_15_21</t>
  </si>
  <si>
    <t>CE_14095_15_22</t>
  </si>
  <si>
    <t>CE_14095_15_23</t>
  </si>
  <si>
    <t>CE_14095_15_24</t>
  </si>
  <si>
    <t>CE_14095_15_25</t>
  </si>
  <si>
    <t>CE_14095_15_26</t>
  </si>
  <si>
    <t>CE_14095_15_27</t>
  </si>
  <si>
    <t>CE_14095_15_28</t>
  </si>
  <si>
    <t>CE_14095_15_29</t>
  </si>
  <si>
    <t>36A7B78B</t>
  </si>
  <si>
    <t>CE_14095_15_30</t>
  </si>
  <si>
    <t>CE_14095_15_31</t>
  </si>
  <si>
    <t>CE_14095_15_32</t>
  </si>
  <si>
    <t>CE_14095_15_33</t>
  </si>
  <si>
    <t>CE_14095_15_34</t>
  </si>
  <si>
    <t>CE_14095_15_35</t>
  </si>
  <si>
    <t>CE_14095_15_36</t>
  </si>
  <si>
    <t>CE_14095_15_37</t>
  </si>
  <si>
    <t>CE_14095_15_38</t>
  </si>
  <si>
    <t>CE_14095_15_39</t>
  </si>
  <si>
    <t>CE_14095_15_40</t>
  </si>
  <si>
    <t>CE_14095_15_41</t>
  </si>
  <si>
    <t>CE_14095_15_42</t>
  </si>
  <si>
    <t>CE_14095_15_43</t>
  </si>
  <si>
    <t>CE_14095_15_44</t>
  </si>
  <si>
    <t>CE_14095_15_45</t>
  </si>
  <si>
    <t>CE_14095_15_46</t>
  </si>
  <si>
    <t>CE_14095_15_47</t>
  </si>
  <si>
    <t>CE_14095_15_48</t>
  </si>
  <si>
    <t>CE_14095_15_49</t>
  </si>
  <si>
    <t>CE_14095_15_50</t>
  </si>
  <si>
    <t>CE_14095_15_51</t>
  </si>
  <si>
    <t>CE_14095_15_52</t>
  </si>
  <si>
    <t>564AA876</t>
  </si>
  <si>
    <t>CE_14095_15_53</t>
  </si>
  <si>
    <t>CE_14095_15_54</t>
  </si>
  <si>
    <t>0BB2C902</t>
  </si>
  <si>
    <t>CE_14095_15_55</t>
  </si>
  <si>
    <t>CE_14095_15_56</t>
  </si>
  <si>
    <t>CE_14095_15_57</t>
  </si>
  <si>
    <t>CE_14095_15_59</t>
  </si>
  <si>
    <t>CE_14095_15_60</t>
  </si>
  <si>
    <t>CE_14095_15_61</t>
  </si>
  <si>
    <t>CE_14095_15_62</t>
  </si>
  <si>
    <t>CE_14095_15_63</t>
  </si>
  <si>
    <t>CE_14095_15_64</t>
  </si>
  <si>
    <t>CE_14095_15_68</t>
  </si>
  <si>
    <t>C9A0758D</t>
  </si>
  <si>
    <t>CE_14095_15_69</t>
  </si>
  <si>
    <t>CE_14095_15_70</t>
  </si>
  <si>
    <t>CE_14095_15_71</t>
  </si>
  <si>
    <t>CE_14095_15_72</t>
  </si>
  <si>
    <t>CE_14095_15_73</t>
  </si>
  <si>
    <t>CE_14095_15_75</t>
  </si>
  <si>
    <t>CE_14095_15_76</t>
  </si>
  <si>
    <t>CE_14095_15_77</t>
  </si>
  <si>
    <t>CE_14095_15_79</t>
  </si>
  <si>
    <t>CE_14095_15_82</t>
  </si>
  <si>
    <t>CE_14095_15_83</t>
  </si>
  <si>
    <t>CE_14095_15_85</t>
  </si>
  <si>
    <t>CE_14095_15_86</t>
  </si>
  <si>
    <t>CE_14095_15_87</t>
  </si>
  <si>
    <t>CE_14095_15_88</t>
  </si>
  <si>
    <t>CE_14095_15_89</t>
  </si>
  <si>
    <t>CE_14095_15_90</t>
  </si>
  <si>
    <t>CE_14095_15_91</t>
  </si>
  <si>
    <t>CE_14095_15_92</t>
  </si>
  <si>
    <t>CE_14095_15_93</t>
  </si>
  <si>
    <t>CE_14095_15_94</t>
  </si>
  <si>
    <t>CE_14095_15_95</t>
  </si>
  <si>
    <t>CE_14095_15_96</t>
  </si>
  <si>
    <t>CE_14095_15_97</t>
  </si>
  <si>
    <t>CE_14095_15_98</t>
  </si>
  <si>
    <t>CE_14095_15_99</t>
  </si>
  <si>
    <t>CE_14095_15_100</t>
  </si>
  <si>
    <t>CE_14095_15_101</t>
  </si>
  <si>
    <t>CE_14095_15_102</t>
  </si>
  <si>
    <t>CE_14095_15_103</t>
  </si>
  <si>
    <t>CE_14095_15_104</t>
  </si>
  <si>
    <t>CE_14095_15_106</t>
  </si>
  <si>
    <t>CE_14095_15_107</t>
  </si>
  <si>
    <t>CE_14095_15_108</t>
  </si>
  <si>
    <t>CE_14095_15_109</t>
  </si>
  <si>
    <t>CE_14095_15_110</t>
  </si>
  <si>
    <t>CE_14095_15_111</t>
  </si>
  <si>
    <t>CE_14095_15_112</t>
  </si>
  <si>
    <t>CE_14095_15_113</t>
  </si>
  <si>
    <t>CE_14095_15_114</t>
  </si>
  <si>
    <t>CE_14095_15_115</t>
  </si>
  <si>
    <t>CE_14095_15_116</t>
  </si>
  <si>
    <t>CE_14095_15_117</t>
  </si>
  <si>
    <t>CE_14095_15_118</t>
  </si>
  <si>
    <t>CE_14095_15_119</t>
  </si>
  <si>
    <t>CE_14095_15_120</t>
  </si>
  <si>
    <t>CE_14095_15_121</t>
  </si>
  <si>
    <t>CE_14095_15_122</t>
  </si>
  <si>
    <t>CE_14095_15_123</t>
  </si>
  <si>
    <t>CE_14095_15_124</t>
  </si>
  <si>
    <t>CE_14095_15_125</t>
  </si>
  <si>
    <t>CE_14095_15_126</t>
  </si>
  <si>
    <t>CE_14095_15_127</t>
  </si>
  <si>
    <t>CE_14095_15_128</t>
  </si>
  <si>
    <t>CE_14095_15_129</t>
  </si>
  <si>
    <t>CE_14095_15_130</t>
  </si>
  <si>
    <t>CE_14095_15_131</t>
  </si>
  <si>
    <t>CE_14095_15_132</t>
  </si>
  <si>
    <t>CE_14095_15_134</t>
  </si>
  <si>
    <t>CE_14095_15_135</t>
  </si>
  <si>
    <t>CE_14095_15_136</t>
  </si>
  <si>
    <t>CE_14095_15_137</t>
  </si>
  <si>
    <t>CE_14095_15_138</t>
  </si>
  <si>
    <t>CE_14095_15_139</t>
  </si>
  <si>
    <t>CE_14095_15_140</t>
  </si>
  <si>
    <t>CE_14095_15_141</t>
  </si>
  <si>
    <t>CE_14095_15_142</t>
  </si>
  <si>
    <t>CE_14095_15_143</t>
  </si>
  <si>
    <t>CE_14095_15_144</t>
  </si>
  <si>
    <t>CE_14095_15_145</t>
  </si>
  <si>
    <t>CE_14095_15_146</t>
  </si>
  <si>
    <t>CE_14095_15_147</t>
  </si>
  <si>
    <t>CE_14095_15_148</t>
  </si>
  <si>
    <t>CE_14095_15_149</t>
  </si>
  <si>
    <t>CE_14095_15_150</t>
  </si>
  <si>
    <t>CE_14095_15_151</t>
  </si>
  <si>
    <t>CE_14095_15_152</t>
  </si>
  <si>
    <t>CE_14095_15_153</t>
  </si>
  <si>
    <t>CE_14095_15_154</t>
  </si>
  <si>
    <t>CE_14095_15_155</t>
  </si>
  <si>
    <t>CE_14095_15_156</t>
  </si>
  <si>
    <t>CE_14095_15_157</t>
  </si>
  <si>
    <t>CE_14095_15_158</t>
  </si>
  <si>
    <t>CE_14095_15_159</t>
  </si>
  <si>
    <t>CE_14095_15_160</t>
  </si>
  <si>
    <t>CE_14095_15_163</t>
  </si>
  <si>
    <t>CE_14095_15_164</t>
  </si>
  <si>
    <t>CE_14095_15_166</t>
  </si>
  <si>
    <t>CE_14095_15_167</t>
  </si>
  <si>
    <t>CE_14095_15_168</t>
  </si>
  <si>
    <t>CE_14095_15_169</t>
  </si>
  <si>
    <t>CE_14095_15_170</t>
  </si>
  <si>
    <t>CE_14095_15_171</t>
  </si>
  <si>
    <t>CE_14095_15_172</t>
  </si>
  <si>
    <t>CE_14095_15_173</t>
  </si>
  <si>
    <t>CE_14095_15_175</t>
  </si>
  <si>
    <t>CE_14095_15_176</t>
  </si>
  <si>
    <t>CE_14095_15_177</t>
  </si>
  <si>
    <t>CE_14095_15_178</t>
  </si>
  <si>
    <t>CE_14095_15_179</t>
  </si>
  <si>
    <t>CE_14095_15_180</t>
  </si>
  <si>
    <t>CE_14095_15_181</t>
  </si>
  <si>
    <t>CE_14095_15_182</t>
  </si>
  <si>
    <t>CE_14095_15_183</t>
  </si>
  <si>
    <t>CE_14095_15_184</t>
  </si>
  <si>
    <t>CE_14095_15_185</t>
  </si>
  <si>
    <t>CE_14095_15_186</t>
  </si>
  <si>
    <t>CE_14095_15_187</t>
  </si>
  <si>
    <t>CE_14095_15_188</t>
  </si>
  <si>
    <t>CE_14095_15_189</t>
  </si>
  <si>
    <t>CE_14095_15_190</t>
  </si>
  <si>
    <t>CE_14095_15_191</t>
  </si>
  <si>
    <t>CE_14095_15_192</t>
  </si>
  <si>
    <t>CE_14095_15_193</t>
  </si>
  <si>
    <t>CE_14095_15_194</t>
  </si>
  <si>
    <t>CE_14095_15_195</t>
  </si>
  <si>
    <t>CE_14095_15_196</t>
  </si>
  <si>
    <t>CE_14095_15_325</t>
  </si>
  <si>
    <t>CE_14117</t>
  </si>
  <si>
    <t>CE_14117_13_1</t>
  </si>
  <si>
    <t>IGUATU</t>
  </si>
  <si>
    <t>3D1BE77D</t>
  </si>
  <si>
    <t>CE_14117_13_2</t>
  </si>
  <si>
    <t>CE_14117_13_4</t>
  </si>
  <si>
    <t>B84F86B1</t>
  </si>
  <si>
    <t>CE_14117_13_5</t>
  </si>
  <si>
    <t>DEC13F34</t>
  </si>
  <si>
    <t>CE_14117_13_6</t>
  </si>
  <si>
    <t>EC727885</t>
  </si>
  <si>
    <t>CE_14117_13_7</t>
  </si>
  <si>
    <t>8F0F15A6</t>
  </si>
  <si>
    <t>CE_14117_13_8</t>
  </si>
  <si>
    <t>9133DA26</t>
  </si>
  <si>
    <t>CE_14117_13_9</t>
  </si>
  <si>
    <t>CE_14117_13_10</t>
  </si>
  <si>
    <t>CE_14117_13_11</t>
  </si>
  <si>
    <t>CE_14117_13_12</t>
  </si>
  <si>
    <t>62A58818</t>
  </si>
  <si>
    <t>CE_14117_13_13</t>
  </si>
  <si>
    <t>CE_14117_13_14</t>
  </si>
  <si>
    <t>528A775D</t>
  </si>
  <si>
    <t>CE_14117_13_15</t>
  </si>
  <si>
    <t>CE_14117_13_16</t>
  </si>
  <si>
    <t>CE_14117_13_17</t>
  </si>
  <si>
    <t>CE_14117_13_18</t>
  </si>
  <si>
    <t>CE_14117_13_19</t>
  </si>
  <si>
    <t>CE_14117_13_22</t>
  </si>
  <si>
    <t>CE_14117_13_23</t>
  </si>
  <si>
    <t>CE_14117_13_24</t>
  </si>
  <si>
    <t>CE_14117_13_25</t>
  </si>
  <si>
    <t>CE_14117_13_26</t>
  </si>
  <si>
    <t>CE_14117_13_27</t>
  </si>
  <si>
    <t>CE_14117_13_28</t>
  </si>
  <si>
    <t>CE_14117_13_29</t>
  </si>
  <si>
    <t>CE_14117_13_30</t>
  </si>
  <si>
    <t>CE_14117_13_31</t>
  </si>
  <si>
    <t>CE_14117_13_32</t>
  </si>
  <si>
    <t>CE_14117_13_33</t>
  </si>
  <si>
    <t>CE_14117_13_34</t>
  </si>
  <si>
    <t>CE_14117_13_35</t>
  </si>
  <si>
    <t>CE_14117_13_38</t>
  </si>
  <si>
    <t>CE_14117_13_39</t>
  </si>
  <si>
    <t>CE_14117_13_40</t>
  </si>
  <si>
    <t>CE_14117_13_41</t>
  </si>
  <si>
    <t>CE_14117_13_42</t>
  </si>
  <si>
    <t>CE_14117_13_46</t>
  </si>
  <si>
    <t>CE_14117_13_49</t>
  </si>
  <si>
    <t>CE_14117_13_50</t>
  </si>
  <si>
    <t>CE_14117_13_52</t>
  </si>
  <si>
    <t>CE_14117_13_56</t>
  </si>
  <si>
    <t>CE_14117_13_57</t>
  </si>
  <si>
    <t>CE_14117_13_58</t>
  </si>
  <si>
    <t>CE_14117_13_59</t>
  </si>
  <si>
    <t>1B14BCCA</t>
  </si>
  <si>
    <t>CE_14117_13_60</t>
  </si>
  <si>
    <t>CE_14117_13_61</t>
  </si>
  <si>
    <t>CE_14117_13_62</t>
  </si>
  <si>
    <t>CE_14117_13_63</t>
  </si>
  <si>
    <t>CE_14117_13_64</t>
  </si>
  <si>
    <t>CE_14117_13_65</t>
  </si>
  <si>
    <t>CE_14117_13_66</t>
  </si>
  <si>
    <t>CE_14117_13_67</t>
  </si>
  <si>
    <t>CE_14117_13_68</t>
  </si>
  <si>
    <t>CE_14117_13_71</t>
  </si>
  <si>
    <t>CE_14117_13_73</t>
  </si>
  <si>
    <t>CE_14117_13_75</t>
  </si>
  <si>
    <t>CE_14117_13_76</t>
  </si>
  <si>
    <t>CE_14117_13_77</t>
  </si>
  <si>
    <t>CE_14117_13_78</t>
  </si>
  <si>
    <t>CE_14117_13_79</t>
  </si>
  <si>
    <t>CE_14117_13_80</t>
  </si>
  <si>
    <t>CE_14117_13_81</t>
  </si>
  <si>
    <t>CE_14117_13_82</t>
  </si>
  <si>
    <t>CE_14117_13_83</t>
  </si>
  <si>
    <t>CE_14117_13_84</t>
  </si>
  <si>
    <t>CE_14117_13_85</t>
  </si>
  <si>
    <t>CE_14117_13_86</t>
  </si>
  <si>
    <t>CE_14117_13_87</t>
  </si>
  <si>
    <t>CE_14117_13_88</t>
  </si>
  <si>
    <t>CE_14117_13_89</t>
  </si>
  <si>
    <t>CE_14117_13_90</t>
  </si>
  <si>
    <t>CE_14117_13_91</t>
  </si>
  <si>
    <t>CE_14117_13_92</t>
  </si>
  <si>
    <t>CE_14117_13_93</t>
  </si>
  <si>
    <t>CE_14117_13_94</t>
  </si>
  <si>
    <t>CE_14117_13_95</t>
  </si>
  <si>
    <t>CE_14117_13_96</t>
  </si>
  <si>
    <t>CE_14117_13_97</t>
  </si>
  <si>
    <t>CE_14117_13_98</t>
  </si>
  <si>
    <t>CE_14117_13_99</t>
  </si>
  <si>
    <t>CE_14117_13_100</t>
  </si>
  <si>
    <t>CE_14117_13_101</t>
  </si>
  <si>
    <t>CE_14117_13_102</t>
  </si>
  <si>
    <t>CE_14117_13_103</t>
  </si>
  <si>
    <t>CE_14117_13_104</t>
  </si>
  <si>
    <t>CE_14117_13_105</t>
  </si>
  <si>
    <t>CE_14117_13_106</t>
  </si>
  <si>
    <t>CE_14117_13_107</t>
  </si>
  <si>
    <t>CE_14117_13_108</t>
  </si>
  <si>
    <t>CE_14117_13_109</t>
  </si>
  <si>
    <t>CE_14117_13_110</t>
  </si>
  <si>
    <t>CE_14117_13_111</t>
  </si>
  <si>
    <t>CE_14117_13_112</t>
  </si>
  <si>
    <t>CE_14117_13_113</t>
  </si>
  <si>
    <t>CE_14117_13_114</t>
  </si>
  <si>
    <t>CE_14117_13_116</t>
  </si>
  <si>
    <t>CE_14117_13_117</t>
  </si>
  <si>
    <t>CE_14117_13_118</t>
  </si>
  <si>
    <t>CE_14117_13_119</t>
  </si>
  <si>
    <t>CE_14117_13_120</t>
  </si>
  <si>
    <t>CE_14117_13_121</t>
  </si>
  <si>
    <t>CE_14117_13_122</t>
  </si>
  <si>
    <t>CE_14117_13_123</t>
  </si>
  <si>
    <t>CE_14117_13_126</t>
  </si>
  <si>
    <t>CE_14117_13_127</t>
  </si>
  <si>
    <t>CE_14117_13_128</t>
  </si>
  <si>
    <t>CE_14117_13_129</t>
  </si>
  <si>
    <t>CE_14117_13_130</t>
  </si>
  <si>
    <t>CE_14117_13_131</t>
  </si>
  <si>
    <t>CE_14117_13_135</t>
  </si>
  <si>
    <t>CE_14117_13_136</t>
  </si>
  <si>
    <t>CE_14117_13_138</t>
  </si>
  <si>
    <t>CE_14117_13_139</t>
  </si>
  <si>
    <t>CE_14117_13_140</t>
  </si>
  <si>
    <t>CE_14117_13_175</t>
  </si>
  <si>
    <t>CE_14117_13_176</t>
  </si>
  <si>
    <t>CE_14117_13_179</t>
  </si>
  <si>
    <t>CE_14117_13_180</t>
  </si>
  <si>
    <t>CE_14117_13_185</t>
  </si>
  <si>
    <t>CE_14117_13_187</t>
  </si>
  <si>
    <t>CE_14117_13_189</t>
  </si>
  <si>
    <t>CE_14117_13_191</t>
  </si>
  <si>
    <t>CE_14117_13_192</t>
  </si>
  <si>
    <t>CE_14117_13_205</t>
  </si>
  <si>
    <t>CE_14117_13_206</t>
  </si>
  <si>
    <t>CE_14117_13_208</t>
  </si>
  <si>
    <t>CE_14117_13_212</t>
  </si>
  <si>
    <t>CE_14117_13_222</t>
  </si>
  <si>
    <t>CE_14117_13_223</t>
  </si>
  <si>
    <t>CE_14117_13_225</t>
  </si>
  <si>
    <t>CE_14117_13_229</t>
  </si>
  <si>
    <t>CE_14117_13_230</t>
  </si>
  <si>
    <t>CE_14117_13_232</t>
  </si>
  <si>
    <t>CE_14117_13_233</t>
  </si>
  <si>
    <t>CE_14117_13_235</t>
  </si>
  <si>
    <t>CE_14117_13_236</t>
  </si>
  <si>
    <t>CE_14117_13_237</t>
  </si>
  <si>
    <t>CE_14117_13_238</t>
  </si>
  <si>
    <t>CE_14117_13_239</t>
  </si>
  <si>
    <t>CE_14117_13_241</t>
  </si>
  <si>
    <t>CE_14117_13_243</t>
  </si>
  <si>
    <t>CE_14117_13_244</t>
  </si>
  <si>
    <t>CE_14117_13_246</t>
  </si>
  <si>
    <t>CE_14117_13_247</t>
  </si>
  <si>
    <t>CE_14117_13_248</t>
  </si>
  <si>
    <t>CE_14117_13_249</t>
  </si>
  <si>
    <t>CE_14117_13_250</t>
  </si>
  <si>
    <t>CE_14117_13_251</t>
  </si>
  <si>
    <t>CE_14117_13_252</t>
  </si>
  <si>
    <t>CE_14117_13_253</t>
  </si>
  <si>
    <t>CE_14117_13_254</t>
  </si>
  <si>
    <t>CE_14117_13_255</t>
  </si>
  <si>
    <t>CE_14117_13_256</t>
  </si>
  <si>
    <t>CE_14117_13_258</t>
  </si>
  <si>
    <t>CE_14117_13_262</t>
  </si>
  <si>
    <t>CE_14117_13_265</t>
  </si>
  <si>
    <t>CE_14117_13_266</t>
  </si>
  <si>
    <t>CE_14117_13_267</t>
  </si>
  <si>
    <t>CE_14117_13_268</t>
  </si>
  <si>
    <t>CE_14117_13_270</t>
  </si>
  <si>
    <t>CE_14117_13_271</t>
  </si>
  <si>
    <t>CE_14117_13_272</t>
  </si>
  <si>
    <t>CE_14117_13_273</t>
  </si>
  <si>
    <t>CE_14117_13_274</t>
  </si>
  <si>
    <t>CE_14117_13_275</t>
  </si>
  <si>
    <t>CE_14117_13_278</t>
  </si>
  <si>
    <t>CE_14117_13_279</t>
  </si>
  <si>
    <t>CE_14117_13_280</t>
  </si>
  <si>
    <t>CE_14117_13_281</t>
  </si>
  <si>
    <t>CE_14117_13_282</t>
  </si>
  <si>
    <t>CE_14117_13_284</t>
  </si>
  <si>
    <t>CE_14117_13_286</t>
  </si>
  <si>
    <t>CE_14117_13_287</t>
  </si>
  <si>
    <t>CE_14117_13_288</t>
  </si>
  <si>
    <t>CE_14117_13_289</t>
  </si>
  <si>
    <t>CE_14117_13_290</t>
  </si>
  <si>
    <t>CE_14117_13_292</t>
  </si>
  <si>
    <t>CE_14117_13_293</t>
  </si>
  <si>
    <t>CE_14117_13_294</t>
  </si>
  <si>
    <t>CE_14117_13_298</t>
  </si>
  <si>
    <t>CE_14117_13_299</t>
  </si>
  <si>
    <t>CE_14117_13_303</t>
  </si>
  <si>
    <t>CE_14117_13_308</t>
  </si>
  <si>
    <t>CE_14117_13_313</t>
  </si>
  <si>
    <t>CE_14117_13_314</t>
  </si>
  <si>
    <t>CE_14117_13_316</t>
  </si>
  <si>
    <t>CE_14117_13_318</t>
  </si>
  <si>
    <t>CE_14117_13_320</t>
  </si>
  <si>
    <t>CE_14117_13_321</t>
  </si>
  <si>
    <t>CE_14117_13_323</t>
  </si>
  <si>
    <t>CE_14117_13_324</t>
  </si>
  <si>
    <t>CE_14117_13_326</t>
  </si>
  <si>
    <t>CE_14117_13_327</t>
  </si>
  <si>
    <t>CE_14117_13_333</t>
  </si>
  <si>
    <t>CE_14117_13_334</t>
  </si>
  <si>
    <t>CE_14117_13_335</t>
  </si>
  <si>
    <t>CE_14117_13_338</t>
  </si>
  <si>
    <t>CE_14117_13_339</t>
  </si>
  <si>
    <t>CE_14117_13_340</t>
  </si>
  <si>
    <t>CE_14117_13_341</t>
  </si>
  <si>
    <t>CE_14117_13_347</t>
  </si>
  <si>
    <t>CE_14117_13_351</t>
  </si>
  <si>
    <t>CE_14117_13_352</t>
  </si>
  <si>
    <t>CE_14117_13_354</t>
  </si>
  <si>
    <t>CE_14117_13_356</t>
  </si>
  <si>
    <t>CE_14117_13_358</t>
  </si>
  <si>
    <t>CE_14117_13_359</t>
  </si>
  <si>
    <t>CE_14117_13_362</t>
  </si>
  <si>
    <t>CE_14117_13_364</t>
  </si>
  <si>
    <t>CE_14117_13_365</t>
  </si>
  <si>
    <t>CE_14117_13_367</t>
  </si>
  <si>
    <t>CE_14117_13_368</t>
  </si>
  <si>
    <t>CE_14117_13_369</t>
  </si>
  <si>
    <t>CE_14117_13_372</t>
  </si>
  <si>
    <t>CE_14117_13_373</t>
  </si>
  <si>
    <t>CE_14117_13_374</t>
  </si>
  <si>
    <t>CE_14117_13_375</t>
  </si>
  <si>
    <t>CE_14117_13_376</t>
  </si>
  <si>
    <t>CE_14117_13_377</t>
  </si>
  <si>
    <t>CE_14117_13_379</t>
  </si>
  <si>
    <t>CE_14117_13_380</t>
  </si>
  <si>
    <t>CE_14117_13_381</t>
  </si>
  <si>
    <t>CE_14117_13_382</t>
  </si>
  <si>
    <t>CE_14117_13_383</t>
  </si>
  <si>
    <t>CE_14117_13_384</t>
  </si>
  <si>
    <t>CE_14117_13_385</t>
  </si>
  <si>
    <t>CE_14117_13_386</t>
  </si>
  <si>
    <t>CE_14117_13_387</t>
  </si>
  <si>
    <t>CE_14117_13_388</t>
  </si>
  <si>
    <t>CE_14117_13_390</t>
  </si>
  <si>
    <t>CE_14117_13_391</t>
  </si>
  <si>
    <t>CE_14117_13_392</t>
  </si>
  <si>
    <t>CE_14117_13_393</t>
  </si>
  <si>
    <t>CE_14117_13_394</t>
  </si>
  <si>
    <t>CE_14117_13_398</t>
  </si>
  <si>
    <t>CE_14117_13_400</t>
  </si>
  <si>
    <t>CE_14117_13_403</t>
  </si>
  <si>
    <t>CE_14117_13_404</t>
  </si>
  <si>
    <t>CE_14117_13_405</t>
  </si>
  <si>
    <t>CE_14117_13_406</t>
  </si>
  <si>
    <t>CE_14117_13_407</t>
  </si>
  <si>
    <t>CE_14117_13_408</t>
  </si>
  <si>
    <t>CE_14117_13_410</t>
  </si>
  <si>
    <t>CE_14117_13_411</t>
  </si>
  <si>
    <t>CE_14117_13_412</t>
  </si>
  <si>
    <t>CE_14117_13_413</t>
  </si>
  <si>
    <t>CE_14117_13_414</t>
  </si>
  <si>
    <t>CE_14117_13_416</t>
  </si>
  <si>
    <t>CE_14117_13_417</t>
  </si>
  <si>
    <t>CE_14117_13_418</t>
  </si>
  <si>
    <t>CE_14117_13_565</t>
  </si>
  <si>
    <t>CE_14117_13_566</t>
  </si>
  <si>
    <t>CE_14117_13_567</t>
  </si>
  <si>
    <t>CE_14117_13_571</t>
  </si>
  <si>
    <t>CE_14117_13_572</t>
  </si>
  <si>
    <t>CE_14117_13_575</t>
  </si>
  <si>
    <t>CE_14117_13_576</t>
  </si>
  <si>
    <t>CE_14133</t>
  </si>
  <si>
    <t>CE_14133_39_1</t>
  </si>
  <si>
    <t>INDEPENDÊNCIA</t>
  </si>
  <si>
    <t>99750803</t>
  </si>
  <si>
    <t>CE_14133_39_2</t>
  </si>
  <si>
    <t>CE_14133_39_3</t>
  </si>
  <si>
    <t>CE_14133_39_4</t>
  </si>
  <si>
    <t>CE_14133_39_5</t>
  </si>
  <si>
    <t>CE_14133_39_6</t>
  </si>
  <si>
    <t>CE_14133_39_7</t>
  </si>
  <si>
    <t>CE_14133_39_9</t>
  </si>
  <si>
    <t>CE_14133_39_10</t>
  </si>
  <si>
    <t>88D9E64E</t>
  </si>
  <si>
    <t>CE_14133_39_11</t>
  </si>
  <si>
    <t>CE_14133_39_12</t>
  </si>
  <si>
    <t>CE_14133_39_13</t>
  </si>
  <si>
    <t>CE_14133_39_14</t>
  </si>
  <si>
    <t>CE_14133_39_15</t>
  </si>
  <si>
    <t>CE_14133_39_16</t>
  </si>
  <si>
    <t>CE_14133_39_17</t>
  </si>
  <si>
    <t>CE_14133_39_18</t>
  </si>
  <si>
    <t>CE_14133_39_19</t>
  </si>
  <si>
    <t>CE_14133_39_20</t>
  </si>
  <si>
    <t>CE_14133_39_21</t>
  </si>
  <si>
    <t>FE7333C9</t>
  </si>
  <si>
    <t>CE_14133_39_22</t>
  </si>
  <si>
    <t>CE_14133_39_23</t>
  </si>
  <si>
    <t>CE_14133_39_24</t>
  </si>
  <si>
    <t>CE_14133_39_25</t>
  </si>
  <si>
    <t>CE_14133_39_26</t>
  </si>
  <si>
    <t>CE_14133_39_27</t>
  </si>
  <si>
    <t>CE_14133_39_28</t>
  </si>
  <si>
    <t>CE_14133_39_29</t>
  </si>
  <si>
    <t>CE_14133_39_30</t>
  </si>
  <si>
    <t>62DF0800</t>
  </si>
  <si>
    <t>CE_14133_39_31</t>
  </si>
  <si>
    <t>CE_14133_39_33</t>
  </si>
  <si>
    <t>CE_14133_39_34</t>
  </si>
  <si>
    <t>CE_14133_39_35</t>
  </si>
  <si>
    <t>CE_14133_39_37</t>
  </si>
  <si>
    <t>CE_14133_39_38</t>
  </si>
  <si>
    <t>CE_14133_39_39</t>
  </si>
  <si>
    <t>CE_14133_39_40</t>
  </si>
  <si>
    <t>CE_14133_39_41</t>
  </si>
  <si>
    <t>CE_14133_39_42</t>
  </si>
  <si>
    <t>CE_14133_39_43</t>
  </si>
  <si>
    <t>CE_14133_39_44</t>
  </si>
  <si>
    <t>CE_14133_39_45</t>
  </si>
  <si>
    <t>CE_14133_39_46</t>
  </si>
  <si>
    <t>CE_14133_39_47</t>
  </si>
  <si>
    <t>CE_14133_39_48</t>
  </si>
  <si>
    <t>CE_14133_39_51</t>
  </si>
  <si>
    <t>CE_14133_39_52</t>
  </si>
  <si>
    <t>CE_14133_39_85</t>
  </si>
  <si>
    <t>CE_14133_39_86</t>
  </si>
  <si>
    <t>CE_14133_39_87</t>
  </si>
  <si>
    <t>CE_14133_39_142</t>
  </si>
  <si>
    <t>CE_14133_39_151</t>
  </si>
  <si>
    <t>CE_14133_39_152</t>
  </si>
  <si>
    <t>CE_14133_39_153</t>
  </si>
  <si>
    <t>CE_14133_39_154</t>
  </si>
  <si>
    <t>CE_14133_39_156</t>
  </si>
  <si>
    <t>CE_14133_39_157</t>
  </si>
  <si>
    <t>CE_14133_39_161</t>
  </si>
  <si>
    <t>CE_14133_39_162</t>
  </si>
  <si>
    <t>CE_14133_39_164</t>
  </si>
  <si>
    <t>CE_14133_39_168</t>
  </si>
  <si>
    <t>CE_14133_39_169</t>
  </si>
  <si>
    <t>CE_14133_39_172</t>
  </si>
  <si>
    <t>CE_14133_39_173</t>
  </si>
  <si>
    <t>CE_14133_39_174</t>
  </si>
  <si>
    <t>CE_14133_39_175</t>
  </si>
  <si>
    <t>CE_14133_39_176</t>
  </si>
  <si>
    <t>CE_14133_39_177</t>
  </si>
  <si>
    <t>CE_14133_39_178</t>
  </si>
  <si>
    <t>CE_14133_39_180</t>
  </si>
  <si>
    <t>CE_14133_39_181</t>
  </si>
  <si>
    <t>CE_14133_39_182</t>
  </si>
  <si>
    <t>CE_14133_39_183</t>
  </si>
  <si>
    <t>CE_14133_39_186</t>
  </si>
  <si>
    <t>CE_14133_39_193</t>
  </si>
  <si>
    <t>CE_14133_39_194</t>
  </si>
  <si>
    <t>CE_14133_39_195</t>
  </si>
  <si>
    <t>CE_14133_39_198</t>
  </si>
  <si>
    <t>CE_14133_39_199</t>
  </si>
  <si>
    <t>CE_14133_39_202</t>
  </si>
  <si>
    <t>CE_14133_39_203</t>
  </si>
  <si>
    <t>CE_14133_39_204</t>
  </si>
  <si>
    <t>CE_14133_39_205</t>
  </si>
  <si>
    <t>CE_14133_39_212</t>
  </si>
  <si>
    <t>CE_14133_39_213</t>
  </si>
  <si>
    <t>CE_14133_39_214</t>
  </si>
  <si>
    <t>CE_14133_39_215</t>
  </si>
  <si>
    <t>CE_14133_39_216</t>
  </si>
  <si>
    <t>CE_14133_39_218</t>
  </si>
  <si>
    <t>CE_14133_39_219</t>
  </si>
  <si>
    <t>CE_14133_39_221</t>
  </si>
  <si>
    <t>CE_14133_39_222</t>
  </si>
  <si>
    <t>CE_14133_39_223</t>
  </si>
  <si>
    <t>CE_14133_39_224</t>
  </si>
  <si>
    <t>CE_14133_39_225</t>
  </si>
  <si>
    <t>CE_14133_39_226</t>
  </si>
  <si>
    <t>CE_14133_39_227</t>
  </si>
  <si>
    <t>CE_14133_39_228</t>
  </si>
  <si>
    <t>CE_14150</t>
  </si>
  <si>
    <t>CE_14150_92_98</t>
  </si>
  <si>
    <t>IPAUMIRIM</t>
  </si>
  <si>
    <t>7A066860</t>
  </si>
  <si>
    <t>CE_14150_92_99</t>
  </si>
  <si>
    <t>CE_14150_92_100</t>
  </si>
  <si>
    <t>CE_14150_92_101</t>
  </si>
  <si>
    <t>CE_14150_92_102</t>
  </si>
  <si>
    <t>CE_14150_92_103</t>
  </si>
  <si>
    <t>CE_14150_92_104</t>
  </si>
  <si>
    <t>CE_14150_92_105</t>
  </si>
  <si>
    <t>CE_14150_92_106</t>
  </si>
  <si>
    <t>CE_14150_92_107</t>
  </si>
  <si>
    <t>CE_14150_92_108</t>
  </si>
  <si>
    <t>CE_14150_92_109</t>
  </si>
  <si>
    <t>CE_14150_92_110</t>
  </si>
  <si>
    <t>CE_14150_92_111</t>
  </si>
  <si>
    <t>CE_14150_92_112</t>
  </si>
  <si>
    <t>CE_14150_92_113</t>
  </si>
  <si>
    <t>CE_14150_92_114</t>
  </si>
  <si>
    <t>CE_14150_92_115</t>
  </si>
  <si>
    <t>CE_14150_92_116</t>
  </si>
  <si>
    <t>CE_14150_92_117</t>
  </si>
  <si>
    <t>CE_14150_92_118</t>
  </si>
  <si>
    <t>8D4E38AB</t>
  </si>
  <si>
    <t>CE_14150_92_119</t>
  </si>
  <si>
    <t>CE_14150_92_120</t>
  </si>
  <si>
    <t>CE_14150_92_121</t>
  </si>
  <si>
    <t>CE_14150_92_123</t>
  </si>
  <si>
    <t>CE_14150_92_124</t>
  </si>
  <si>
    <t>CE_14150_92_125</t>
  </si>
  <si>
    <t>CE_14150_92_126</t>
  </si>
  <si>
    <t>CE_14150_92_127</t>
  </si>
  <si>
    <t>CE_14150_92_128</t>
  </si>
  <si>
    <t>CE_14150_92_129</t>
  </si>
  <si>
    <t>CE_14150_92_130</t>
  </si>
  <si>
    <t>CE_14150_92_132</t>
  </si>
  <si>
    <t>CE_14150_92_133</t>
  </si>
  <si>
    <t>CE_14150_92_135</t>
  </si>
  <si>
    <t>CE_14176</t>
  </si>
  <si>
    <t>CE_14176_21_1</t>
  </si>
  <si>
    <t>IPU</t>
  </si>
  <si>
    <t>26A219D1</t>
  </si>
  <si>
    <t>CE_14176_21_2</t>
  </si>
  <si>
    <t>CE_14176_21_4</t>
  </si>
  <si>
    <t>CE_14176_21_5</t>
  </si>
  <si>
    <t>0C8E66B7</t>
  </si>
  <si>
    <t>CE_14176_21_9</t>
  </si>
  <si>
    <t>645BB0A7</t>
  </si>
  <si>
    <t>CE_14176_21_11</t>
  </si>
  <si>
    <t>CE_14176_21_12</t>
  </si>
  <si>
    <t>7FB4FA63</t>
  </si>
  <si>
    <t>CE_14176_21_14</t>
  </si>
  <si>
    <t>CE_14176_21_15</t>
  </si>
  <si>
    <t>CE_14176_21_16</t>
  </si>
  <si>
    <t>F90558D5</t>
  </si>
  <si>
    <t>CE_14176_21_17</t>
  </si>
  <si>
    <t>CE_14176_21_18</t>
  </si>
  <si>
    <t>CE_14176_21_19</t>
  </si>
  <si>
    <t>CE_14176_21_20</t>
  </si>
  <si>
    <t>CE_14176_21_21</t>
  </si>
  <si>
    <t>CE_14176_21_22</t>
  </si>
  <si>
    <t>CE_14176_21_23</t>
  </si>
  <si>
    <t>CE_14176_21_24</t>
  </si>
  <si>
    <t>CE_14176_21_25</t>
  </si>
  <si>
    <t>CE_14176_21_26</t>
  </si>
  <si>
    <t>CE_14176_21_27</t>
  </si>
  <si>
    <t>CE_14176_21_28</t>
  </si>
  <si>
    <t>CE_14176_21_29</t>
  </si>
  <si>
    <t>CE_14176_21_30</t>
  </si>
  <si>
    <t>CE_14176_21_31</t>
  </si>
  <si>
    <t>CE_14176_21_32</t>
  </si>
  <si>
    <t>CE_14176_21_33</t>
  </si>
  <si>
    <t>CE_14176_21_34</t>
  </si>
  <si>
    <t>CE_14176_21_35</t>
  </si>
  <si>
    <t>CE_14176_21_36</t>
  </si>
  <si>
    <t>CE_14176_21_38</t>
  </si>
  <si>
    <t>CE_14176_21_39</t>
  </si>
  <si>
    <t>CE_14176_21_41</t>
  </si>
  <si>
    <t>CE_14176_21_42</t>
  </si>
  <si>
    <t>CE_14176_21_43</t>
  </si>
  <si>
    <t>CE_14176_21_45</t>
  </si>
  <si>
    <t>CE_14176_21_46</t>
  </si>
  <si>
    <t>CE_14176_21_47</t>
  </si>
  <si>
    <t>CE_14176_21_48</t>
  </si>
  <si>
    <t>CE_14176_21_49</t>
  </si>
  <si>
    <t>CE_14176_21_50</t>
  </si>
  <si>
    <t>CE_14176_21_51</t>
  </si>
  <si>
    <t>CE_14176_21_52</t>
  </si>
  <si>
    <t>CE_14176_21_54</t>
  </si>
  <si>
    <t>CE_14176_21_55</t>
  </si>
  <si>
    <t>CE_14176_21_59</t>
  </si>
  <si>
    <t>CE_14176_21_60</t>
  </si>
  <si>
    <t>CE_14176_21_63</t>
  </si>
  <si>
    <t>CE_14176_21_64</t>
  </si>
  <si>
    <t>CE_14176_21_67</t>
  </si>
  <si>
    <t>CE_14176_21_69</t>
  </si>
  <si>
    <t>CE_14176_21_73</t>
  </si>
  <si>
    <t>CE_14176_21_74</t>
  </si>
  <si>
    <t>CE_14176_21_75</t>
  </si>
  <si>
    <t>CE_14176_21_76</t>
  </si>
  <si>
    <t>CE_14176_21_77</t>
  </si>
  <si>
    <t>CE_14176_21_80</t>
  </si>
  <si>
    <t>CE_14176_21_81</t>
  </si>
  <si>
    <t>CE_14176_21_82</t>
  </si>
  <si>
    <t>CE_14176_21_86</t>
  </si>
  <si>
    <t>CE_14176_21_88</t>
  </si>
  <si>
    <t>CE_14176_21_89</t>
  </si>
  <si>
    <t>CE_14176_21_90</t>
  </si>
  <si>
    <t>CE_14176_21_91</t>
  </si>
  <si>
    <t>CE_14176_21_92</t>
  </si>
  <si>
    <t>CE_14176_21_93</t>
  </si>
  <si>
    <t>CE_14176_21_94</t>
  </si>
  <si>
    <t>CE_14176_21_95</t>
  </si>
  <si>
    <t>CE_14176_21_96</t>
  </si>
  <si>
    <t>CE_14176_21_97</t>
  </si>
  <si>
    <t>CE_14176_21_99</t>
  </si>
  <si>
    <t>CE_14176_21_103</t>
  </si>
  <si>
    <t>CE_14176_21_104</t>
  </si>
  <si>
    <t>CE_14176_21_108</t>
  </si>
  <si>
    <t>CE_14176_21_109</t>
  </si>
  <si>
    <t>CE_14176_21_110</t>
  </si>
  <si>
    <t>CE_14176_21_111</t>
  </si>
  <si>
    <t>CE_14176_21_112</t>
  </si>
  <si>
    <t>CE_14176_21_116</t>
  </si>
  <si>
    <t>CE_14176_21_123</t>
  </si>
  <si>
    <t>CE_14176_21_126</t>
  </si>
  <si>
    <t>CE_14176_21_127</t>
  </si>
  <si>
    <t>CE_14176_21_128</t>
  </si>
  <si>
    <t>CE_14176_21_129</t>
  </si>
  <si>
    <t>CE_14176_21_130</t>
  </si>
  <si>
    <t>CE_14176_21_131</t>
  </si>
  <si>
    <t>CE_14176_21_132</t>
  </si>
  <si>
    <t>CE_14176_21_134</t>
  </si>
  <si>
    <t>CE_14176_21_135</t>
  </si>
  <si>
    <t>CE_14176_21_136</t>
  </si>
  <si>
    <t>CE_14176_21_137</t>
  </si>
  <si>
    <t>CE_14176_21_138</t>
  </si>
  <si>
    <t>CE_14176_21_141</t>
  </si>
  <si>
    <t>CE_14176_21_143</t>
  </si>
  <si>
    <t>CE_14176_21_144</t>
  </si>
  <si>
    <t>CE_14176_21_147</t>
  </si>
  <si>
    <t>CE_14176_21_150</t>
  </si>
  <si>
    <t>CE_14176_21_151</t>
  </si>
  <si>
    <t>CE_14176_21_153</t>
  </si>
  <si>
    <t>CE_14176_21_155</t>
  </si>
  <si>
    <t>CE_14176_21_156</t>
  </si>
  <si>
    <t>CE_14176_21_157</t>
  </si>
  <si>
    <t>CE_14176_21_158</t>
  </si>
  <si>
    <t>CE_14176_21_159</t>
  </si>
  <si>
    <t>CE_14176_21_160</t>
  </si>
  <si>
    <t>CE_14176_21_162</t>
  </si>
  <si>
    <t>CE_14176_21_163</t>
  </si>
  <si>
    <t>CE_14176_21_164</t>
  </si>
  <si>
    <t>CE_14176_21_165</t>
  </si>
  <si>
    <t>CE_14176_21_166</t>
  </si>
  <si>
    <t>CE_14176_21_167</t>
  </si>
  <si>
    <t>CE_14176_21_168</t>
  </si>
  <si>
    <t>CE_14176_21_171</t>
  </si>
  <si>
    <t>CE_14176_21_172</t>
  </si>
  <si>
    <t>CE_14176_21_173</t>
  </si>
  <si>
    <t>CE_14176_21_174</t>
  </si>
  <si>
    <t>CE_14192</t>
  </si>
  <si>
    <t>CE_14192_40_1</t>
  </si>
  <si>
    <t>IPUEIRAS</t>
  </si>
  <si>
    <t>1C047E5B</t>
  </si>
  <si>
    <t>CE_14192_40_2</t>
  </si>
  <si>
    <t>CE_14192_40_3</t>
  </si>
  <si>
    <t>D7321D08</t>
  </si>
  <si>
    <t>CE_14192_40_4</t>
  </si>
  <si>
    <t>107B683A</t>
  </si>
  <si>
    <t>CE_14192_40_5</t>
  </si>
  <si>
    <t>12D74F53</t>
  </si>
  <si>
    <t>CE_14192_40_6</t>
  </si>
  <si>
    <t>CE_14192_40_8</t>
  </si>
  <si>
    <t>CE_14192_40_9</t>
  </si>
  <si>
    <t>CE_14192_40_11</t>
  </si>
  <si>
    <t>901D3278</t>
  </si>
  <si>
    <t>CE_14192_40_12</t>
  </si>
  <si>
    <t>CE_14192_40_13</t>
  </si>
  <si>
    <t>CE_14192_40_14</t>
  </si>
  <si>
    <t>CE_14192_40_16</t>
  </si>
  <si>
    <t>CE_14192_40_17</t>
  </si>
  <si>
    <t>CE_14192_40_20</t>
  </si>
  <si>
    <t>CE_14192_40_21</t>
  </si>
  <si>
    <t>CE_14192_40_22</t>
  </si>
  <si>
    <t>CE_14192_40_24</t>
  </si>
  <si>
    <t>CE_14192_40_25</t>
  </si>
  <si>
    <t>CE_14192_40_26</t>
  </si>
  <si>
    <t>CE_14192_40_27</t>
  </si>
  <si>
    <t>CE_14192_40_29</t>
  </si>
  <si>
    <t>CE_14192_40_30</t>
  </si>
  <si>
    <t>CE_14192_40_32</t>
  </si>
  <si>
    <t>CE_14192_40_33</t>
  </si>
  <si>
    <t>CE_14192_40_34</t>
  </si>
  <si>
    <t>CE_14192_40_35</t>
  </si>
  <si>
    <t>CE_14192_40_36</t>
  </si>
  <si>
    <t>CE_14192_40_37</t>
  </si>
  <si>
    <t>CE_14192_40_38</t>
  </si>
  <si>
    <t>BE7B0032</t>
  </si>
  <si>
    <t>CE_14192_40_39</t>
  </si>
  <si>
    <t>CE_14192_40_40</t>
  </si>
  <si>
    <t>CE_14192_40_41</t>
  </si>
  <si>
    <t>CE_14192_40_42</t>
  </si>
  <si>
    <t>CE_14192_40_43</t>
  </si>
  <si>
    <t>CE_14192_40_44</t>
  </si>
  <si>
    <t>CE_14192_40_45</t>
  </si>
  <si>
    <t>CE_14192_40_46</t>
  </si>
  <si>
    <t>CE_14192_40_47</t>
  </si>
  <si>
    <t>CE_14192_40_48</t>
  </si>
  <si>
    <t>CE_14192_40_49</t>
  </si>
  <si>
    <t>CE_14192_40_50</t>
  </si>
  <si>
    <t>CE_14192_40_51</t>
  </si>
  <si>
    <t>CE_14192_40_52</t>
  </si>
  <si>
    <t>CE_14192_40_53</t>
  </si>
  <si>
    <t>CE_14192_40_54</t>
  </si>
  <si>
    <t>CE_14192_40_55</t>
  </si>
  <si>
    <t>CE_14192_40_56</t>
  </si>
  <si>
    <t>CE_14192_40_57</t>
  </si>
  <si>
    <t>CE_14192_40_58</t>
  </si>
  <si>
    <t>CE_14192_40_59</t>
  </si>
  <si>
    <t>CE_14192_40_61</t>
  </si>
  <si>
    <t>CE_14192_40_62</t>
  </si>
  <si>
    <t>CE_14192_40_63</t>
  </si>
  <si>
    <t>CE_14192_40_64</t>
  </si>
  <si>
    <t>CE_14192_40_65</t>
  </si>
  <si>
    <t>CE_14192_40_66</t>
  </si>
  <si>
    <t>CE_14192_40_67</t>
  </si>
  <si>
    <t>CE_14192_40_68</t>
  </si>
  <si>
    <t>CE_14192_40_69</t>
  </si>
  <si>
    <t>CE_14192_40_70</t>
  </si>
  <si>
    <t>CE_14192_40_72</t>
  </si>
  <si>
    <t>CE_14192_40_74</t>
  </si>
  <si>
    <t>CE_14192_40_75</t>
  </si>
  <si>
    <t>CE_14192_40_99</t>
  </si>
  <si>
    <t>CE_14192_40_101</t>
  </si>
  <si>
    <t>CE_14192_40_103</t>
  </si>
  <si>
    <t>CE_14192_40_104</t>
  </si>
  <si>
    <t>CE_14192_40_107</t>
  </si>
  <si>
    <t>CE_14192_40_109</t>
  </si>
  <si>
    <t>CE_14192_40_110</t>
  </si>
  <si>
    <t>CE_14192_40_112</t>
  </si>
  <si>
    <t>CE_14192_40_113</t>
  </si>
  <si>
    <t>CE_14192_40_114</t>
  </si>
  <si>
    <t>CE_14192_40_115</t>
  </si>
  <si>
    <t>CE_14192_40_117</t>
  </si>
  <si>
    <t>CE_14192_40_119</t>
  </si>
  <si>
    <t>CE_14192_40_120</t>
  </si>
  <si>
    <t>CE_14192_40_121</t>
  </si>
  <si>
    <t>CE_14192_40_122</t>
  </si>
  <si>
    <t>CE_14192_40_123</t>
  </si>
  <si>
    <t>CE_14192_40_124</t>
  </si>
  <si>
    <t>CE_14192_40_125</t>
  </si>
  <si>
    <t>CE_14192_40_126</t>
  </si>
  <si>
    <t>CE_14192_40_131</t>
  </si>
  <si>
    <t>CE_14192_40_132</t>
  </si>
  <si>
    <t>CE_14192_40_136</t>
  </si>
  <si>
    <t>CE_14192_40_137</t>
  </si>
  <si>
    <t>CE_14192_40_140</t>
  </si>
  <si>
    <t>CE_14192_40_141</t>
  </si>
  <si>
    <t>CE_14192_40_145</t>
  </si>
  <si>
    <t>CE_14192_40_146</t>
  </si>
  <si>
    <t>CE_14192_40_147</t>
  </si>
  <si>
    <t>CE_14192_40_148</t>
  </si>
  <si>
    <t>CE_14192_40_150</t>
  </si>
  <si>
    <t>CE_14192_40_151</t>
  </si>
  <si>
    <t>CB89EE27</t>
  </si>
  <si>
    <t>CE_14192_40_152</t>
  </si>
  <si>
    <t>CE_14192_40_153</t>
  </si>
  <si>
    <t>CE_14192_40_155</t>
  </si>
  <si>
    <t>CE_14192_40_157</t>
  </si>
  <si>
    <t>CE_14192_40_158</t>
  </si>
  <si>
    <t>CE_14192_40_159</t>
  </si>
  <si>
    <t>CE_14192_40_162</t>
  </si>
  <si>
    <t>CE_14192_40_164</t>
  </si>
  <si>
    <t>CE_14192_40_165</t>
  </si>
  <si>
    <t>CE_14192_40_166</t>
  </si>
  <si>
    <t>CE_14192_40_167</t>
  </si>
  <si>
    <t>CE_14192_40_168</t>
  </si>
  <si>
    <t>CE_14192_40_169</t>
  </si>
  <si>
    <t>CE_14192_40_170</t>
  </si>
  <si>
    <t>CE_14192_40_171</t>
  </si>
  <si>
    <t>CE_14192_40_173</t>
  </si>
  <si>
    <t>CE_14192_40_174</t>
  </si>
  <si>
    <t>CE_14192_40_176</t>
  </si>
  <si>
    <t>CE_14192_40_178</t>
  </si>
  <si>
    <t>CE_14192_40_179</t>
  </si>
  <si>
    <t>CE_14192_40_180</t>
  </si>
  <si>
    <t>CE_14192_40_181</t>
  </si>
  <si>
    <t>CE_14192_40_182</t>
  </si>
  <si>
    <t>CE_14192_40_183</t>
  </si>
  <si>
    <t>CE_14192_40_184</t>
  </si>
  <si>
    <t>CE_14192_40_185</t>
  </si>
  <si>
    <t>CE_14192_40_187</t>
  </si>
  <si>
    <t>CE_14192_40_188</t>
  </si>
  <si>
    <t>CE_14192_40_189</t>
  </si>
  <si>
    <t>CE_14192_40_190</t>
  </si>
  <si>
    <t>CE_14192_40_191</t>
  </si>
  <si>
    <t>CE_14192_40_192</t>
  </si>
  <si>
    <t>CE_14192_40_193</t>
  </si>
  <si>
    <t>CE_14192_40_194</t>
  </si>
  <si>
    <t>CE_14192_40_196</t>
  </si>
  <si>
    <t>CE_14192_40_197</t>
  </si>
  <si>
    <t>CE_14192_40_198</t>
  </si>
  <si>
    <t>CE_14192_40_199</t>
  </si>
  <si>
    <t>CE_14192_40_200</t>
  </si>
  <si>
    <t>CE_14192_40_204</t>
  </si>
  <si>
    <t>CE_14192_40_209</t>
  </si>
  <si>
    <t>CE_14214</t>
  </si>
  <si>
    <t>CE_14214_86_79</t>
  </si>
  <si>
    <t>IRACEMA</t>
  </si>
  <si>
    <t>B005482C</t>
  </si>
  <si>
    <t>CE_14214_86_80</t>
  </si>
  <si>
    <t>CE_14214_86_81</t>
  </si>
  <si>
    <t>CE_14214_86_82</t>
  </si>
  <si>
    <t>CE_14214_86_83</t>
  </si>
  <si>
    <t>CE_14214_86_84</t>
  </si>
  <si>
    <t>CE_14214_86_85</t>
  </si>
  <si>
    <t>CE_14214_86_86</t>
  </si>
  <si>
    <t>CE_14214_86_87</t>
  </si>
  <si>
    <t>CE_14214_86_88</t>
  </si>
  <si>
    <t>CE_14214_86_89</t>
  </si>
  <si>
    <t>CE_14214_86_90</t>
  </si>
  <si>
    <t>B2D203F6</t>
  </si>
  <si>
    <t>CE_14214_86_91</t>
  </si>
  <si>
    <t>CE_14214_86_92</t>
  </si>
  <si>
    <t>CE_14214_86_93</t>
  </si>
  <si>
    <t>CE_14214_86_94</t>
  </si>
  <si>
    <t>CE_14214_86_95</t>
  </si>
  <si>
    <t>CE_14214_86_96</t>
  </si>
  <si>
    <t>CE_14214_86_97</t>
  </si>
  <si>
    <t>CE_14214_86_98</t>
  </si>
  <si>
    <t>CE_14214_86_99</t>
  </si>
  <si>
    <t>CE_14214_86_100</t>
  </si>
  <si>
    <t>CE_14214_86_101</t>
  </si>
  <si>
    <t>CE_14214_86_102</t>
  </si>
  <si>
    <t>CE_14214_86_103</t>
  </si>
  <si>
    <t>CE_14214_86_104</t>
  </si>
  <si>
    <t>CE_14214_86_105</t>
  </si>
  <si>
    <t>CE_14214_86_106</t>
  </si>
  <si>
    <t>CE_14214_86_107</t>
  </si>
  <si>
    <t>CE_14214_86_108</t>
  </si>
  <si>
    <t>CE_14214_86_109</t>
  </si>
  <si>
    <t>CE_14214_86_110</t>
  </si>
  <si>
    <t>CE_14214_86_111</t>
  </si>
  <si>
    <t>CE_14214_86_112</t>
  </si>
  <si>
    <t>CE_14214_86_113</t>
  </si>
  <si>
    <t>CE_14214_86_115</t>
  </si>
  <si>
    <t>CE_14214_86_116</t>
  </si>
  <si>
    <t>CE_14214_86_117</t>
  </si>
  <si>
    <t>CE_14214_86_118</t>
  </si>
  <si>
    <t>CE_14214_86_119</t>
  </si>
  <si>
    <t>CE_14230</t>
  </si>
  <si>
    <t>CE_14230_41_1</t>
  </si>
  <si>
    <t>IRAUÇUBA</t>
  </si>
  <si>
    <t>4D0136E8</t>
  </si>
  <si>
    <t>CE_14230_41_2</t>
  </si>
  <si>
    <t>46AE48AB</t>
  </si>
  <si>
    <t>CE_14230_41_3</t>
  </si>
  <si>
    <t>CE_14230_41_4</t>
  </si>
  <si>
    <t>CE_14230_41_5</t>
  </si>
  <si>
    <t>2C11C075</t>
  </si>
  <si>
    <t>CE_14230_41_6</t>
  </si>
  <si>
    <t>CE_14230_41_7</t>
  </si>
  <si>
    <t>CE_14230_41_8</t>
  </si>
  <si>
    <t>CE_14230_41_9</t>
  </si>
  <si>
    <t>CE_14230_41_10</t>
  </si>
  <si>
    <t>CE_14230_41_11</t>
  </si>
  <si>
    <t>CE_14230_41_12</t>
  </si>
  <si>
    <t>CE_14230_41_13</t>
  </si>
  <si>
    <t>CE_14230_41_14</t>
  </si>
  <si>
    <t>CE_14230_41_15</t>
  </si>
  <si>
    <t>CE_14230_41_16</t>
  </si>
  <si>
    <t>CE_14230_41_17</t>
  </si>
  <si>
    <t>CE_14230_41_18</t>
  </si>
  <si>
    <t>CE_14230_41_19</t>
  </si>
  <si>
    <t>CE_14230_41_20</t>
  </si>
  <si>
    <t>CE_14230_41_21</t>
  </si>
  <si>
    <t>CE_14230_41_22</t>
  </si>
  <si>
    <t>CE_14230_41_23</t>
  </si>
  <si>
    <t>CE_14230_41_24</t>
  </si>
  <si>
    <t>CE_14230_41_25</t>
  </si>
  <si>
    <t>CE_14230_41_26</t>
  </si>
  <si>
    <t>CE_14230_41_27</t>
  </si>
  <si>
    <t>CE_14230_41_28</t>
  </si>
  <si>
    <t>CE_14230_41_29</t>
  </si>
  <si>
    <t>CE_14230_41_30</t>
  </si>
  <si>
    <t>CE_14230_41_31</t>
  </si>
  <si>
    <t>CE_14230_41_32</t>
  </si>
  <si>
    <t>CE_14230_41_126</t>
  </si>
  <si>
    <t>CE_14230_41_127</t>
  </si>
  <si>
    <t>CE_14230_41_136</t>
  </si>
  <si>
    <t>CE_14230_41_139</t>
  </si>
  <si>
    <t>CE_14230_41_141</t>
  </si>
  <si>
    <t>CE_14230_41_142</t>
  </si>
  <si>
    <t>CE_14230_41_143</t>
  </si>
  <si>
    <t>CE_14230_41_148</t>
  </si>
  <si>
    <t>CE_14230_41_150</t>
  </si>
  <si>
    <t>CE_14230_41_151</t>
  </si>
  <si>
    <t>CE_14230_41_155</t>
  </si>
  <si>
    <t>CE_14230_41_156</t>
  </si>
  <si>
    <t>CE_14230_41_162</t>
  </si>
  <si>
    <t>CE_14230_41_169</t>
  </si>
  <si>
    <t>CE_14230_41_178</t>
  </si>
  <si>
    <t>CE_14230_41_179</t>
  </si>
  <si>
    <t>CE_14230_41_180</t>
  </si>
  <si>
    <t>CE_14230_41_181</t>
  </si>
  <si>
    <t>CE_14230_41_184</t>
  </si>
  <si>
    <t>CE_14230_41_191</t>
  </si>
  <si>
    <t>CE_14230_41_194</t>
  </si>
  <si>
    <t>CE_14230_41_202</t>
  </si>
  <si>
    <t>CE_14230_41_216</t>
  </si>
  <si>
    <t>CE_14230_41_220</t>
  </si>
  <si>
    <t>CE_14230_41_225</t>
  </si>
  <si>
    <t>CE_14230_41_226</t>
  </si>
  <si>
    <t>CE_14230_41_230</t>
  </si>
  <si>
    <t>CE_14230_41_233</t>
  </si>
  <si>
    <t>CE_14230_41_243</t>
  </si>
  <si>
    <t>CE_14230_41_253</t>
  </si>
  <si>
    <t>CE_14230_41_256</t>
  </si>
  <si>
    <t>CE_14230_41_270</t>
  </si>
  <si>
    <t>CE_14230_41_272</t>
  </si>
  <si>
    <t>CE_14230_41_279</t>
  </si>
  <si>
    <t>CE_14230_41_281</t>
  </si>
  <si>
    <t>CE_14230_41_294</t>
  </si>
  <si>
    <t>CE_14257</t>
  </si>
  <si>
    <t>CE_14257_75_1</t>
  </si>
  <si>
    <t>ITAIÇABA</t>
  </si>
  <si>
    <t>05C5C8CC</t>
  </si>
  <si>
    <t>CE_14257_75_2</t>
  </si>
  <si>
    <t>CE_14257_75_3</t>
  </si>
  <si>
    <t>CE_14257_75_4</t>
  </si>
  <si>
    <t>CE_14257_75_5</t>
  </si>
  <si>
    <t>CE_14257_75_6</t>
  </si>
  <si>
    <t>CE_14257_75_7</t>
  </si>
  <si>
    <t>CE_14257_75_8</t>
  </si>
  <si>
    <t>11C6DEB9</t>
  </si>
  <si>
    <t>CE_14257_75_9</t>
  </si>
  <si>
    <t>CE_14257_75_10</t>
  </si>
  <si>
    <t>CE_14257_75_12</t>
  </si>
  <si>
    <t>CE_14257_75_13</t>
  </si>
  <si>
    <t>CE_14257_75_14</t>
  </si>
  <si>
    <t>CE_14257_75_71</t>
  </si>
  <si>
    <t>CE_14257_75_72</t>
  </si>
  <si>
    <t>CE_14257_75_75</t>
  </si>
  <si>
    <t>CE_14257_75_81</t>
  </si>
  <si>
    <t>CE_14257_75_82</t>
  </si>
  <si>
    <t>CE_14257_75_104</t>
  </si>
  <si>
    <t>CE_14257_75_105</t>
  </si>
  <si>
    <t>CE_14257_75_113</t>
  </si>
  <si>
    <t>CE_14257_75_116</t>
  </si>
  <si>
    <t>CE_14257_75_117</t>
  </si>
  <si>
    <t>CE_14257_75_137</t>
  </si>
  <si>
    <t>CE_14257_75_139</t>
  </si>
  <si>
    <t>CE_14273</t>
  </si>
  <si>
    <t>CE_14273_41_33</t>
  </si>
  <si>
    <t>ITAPAJÉ</t>
  </si>
  <si>
    <t>7C0214AF</t>
  </si>
  <si>
    <t>ITAPAGÉ</t>
  </si>
  <si>
    <t>CE_14273_41_34</t>
  </si>
  <si>
    <t>CE_14273_41_35</t>
  </si>
  <si>
    <t>CE_14273_41_36</t>
  </si>
  <si>
    <t>CE_14273_41_37</t>
  </si>
  <si>
    <t>CE_14273_41_40</t>
  </si>
  <si>
    <t>C5A63F2F</t>
  </si>
  <si>
    <t>CE_14273_41_43</t>
  </si>
  <si>
    <t>CE_14273_41_44</t>
  </si>
  <si>
    <t>CE_14273_41_45</t>
  </si>
  <si>
    <t>CE_14273_41_46</t>
  </si>
  <si>
    <t>CE_14273_41_47</t>
  </si>
  <si>
    <t>CE_14273_41_48</t>
  </si>
  <si>
    <t>CE_14273_41_49</t>
  </si>
  <si>
    <t>CE_14273_41_50</t>
  </si>
  <si>
    <t>CE_14273_41_51</t>
  </si>
  <si>
    <t>CE_14273_41_52</t>
  </si>
  <si>
    <t>CE_14273_41_53</t>
  </si>
  <si>
    <t>6E0C024D</t>
  </si>
  <si>
    <t>CE_14273_41_54</t>
  </si>
  <si>
    <t>CE_14273_41_55</t>
  </si>
  <si>
    <t>CE_14273_41_56</t>
  </si>
  <si>
    <t>CE_14273_41_57</t>
  </si>
  <si>
    <t>CE_14273_41_58</t>
  </si>
  <si>
    <t>CE_14273_41_59</t>
  </si>
  <si>
    <t>CE_14273_41_60</t>
  </si>
  <si>
    <t>CE_14273_41_61</t>
  </si>
  <si>
    <t>CE_14273_41_69</t>
  </si>
  <si>
    <t>F63D4C67</t>
  </si>
  <si>
    <t>CE_14273_41_70</t>
  </si>
  <si>
    <t>CE_14273_41_71</t>
  </si>
  <si>
    <t>CE_14273_41_72</t>
  </si>
  <si>
    <t>CE_14273_41_73</t>
  </si>
  <si>
    <t>CE_14273_41_74</t>
  </si>
  <si>
    <t>CE_14273_41_75</t>
  </si>
  <si>
    <t>CE_14273_41_76</t>
  </si>
  <si>
    <t>CE_14273_41_77</t>
  </si>
  <si>
    <t>CE_14273_41_78</t>
  </si>
  <si>
    <t>CE_14273_41_79</t>
  </si>
  <si>
    <t>CE_14273_41_80</t>
  </si>
  <si>
    <t>CE_14273_41_85</t>
  </si>
  <si>
    <t>CE_14273_41_87</t>
  </si>
  <si>
    <t>CE_14273_41_88</t>
  </si>
  <si>
    <t>CE_14273_41_89</t>
  </si>
  <si>
    <t>CE_14273_41_90</t>
  </si>
  <si>
    <t>CE_14273_41_91</t>
  </si>
  <si>
    <t>CE_14273_41_92</t>
  </si>
  <si>
    <t>CE_14273_41_93</t>
  </si>
  <si>
    <t>CE_14273_41_94</t>
  </si>
  <si>
    <t>CE_14273_41_98</t>
  </si>
  <si>
    <t>CE_14273_41_102</t>
  </si>
  <si>
    <t>CE_14273_41_103</t>
  </si>
  <si>
    <t>CE_14273_41_104</t>
  </si>
  <si>
    <t>CE_14273_41_105</t>
  </si>
  <si>
    <t>CE_14273_41_108</t>
  </si>
  <si>
    <t>CE_14273_41_110</t>
  </si>
  <si>
    <t>CE_14273_41_111</t>
  </si>
  <si>
    <t>CE_14273_41_112</t>
  </si>
  <si>
    <t>CE_14273_41_114</t>
  </si>
  <si>
    <t>CE_14273_41_115</t>
  </si>
  <si>
    <t>CE_14273_41_116</t>
  </si>
  <si>
    <t>CE_14273_41_117</t>
  </si>
  <si>
    <t>CE_14273_41_118</t>
  </si>
  <si>
    <t>CE_14273_41_119</t>
  </si>
  <si>
    <t>CE_14273_41_122</t>
  </si>
  <si>
    <t>CE_14273_41_123</t>
  </si>
  <si>
    <t>CE_14273_41_124</t>
  </si>
  <si>
    <t>CE_14273_41_129</t>
  </si>
  <si>
    <t>CE_14273_41_130</t>
  </si>
  <si>
    <t>CE_14273_41_131</t>
  </si>
  <si>
    <t>CE_14273_41_134</t>
  </si>
  <si>
    <t>CE_14273_41_144</t>
  </si>
  <si>
    <t>CE_14273_41_152</t>
  </si>
  <si>
    <t>CE_14273_41_153</t>
  </si>
  <si>
    <t>CE_14273_41_154</t>
  </si>
  <si>
    <t>CE_14273_41_157</t>
  </si>
  <si>
    <t>CE_14273_41_158</t>
  </si>
  <si>
    <t>CE_14273_41_160</t>
  </si>
  <si>
    <t>CE_14273_41_163</t>
  </si>
  <si>
    <t>CE_14273_41_165</t>
  </si>
  <si>
    <t>CE_14273_41_166</t>
  </si>
  <si>
    <t>CE_14273_41_168</t>
  </si>
  <si>
    <t>CE_14273_41_173</t>
  </si>
  <si>
    <t>CE_14273_41_186</t>
  </si>
  <si>
    <t>CE_14273_41_189</t>
  </si>
  <si>
    <t>CE_14273_41_196</t>
  </si>
  <si>
    <t>CE_14273_41_197</t>
  </si>
  <si>
    <t>CE_14273_41_200</t>
  </si>
  <si>
    <t>CE_14273_41_201</t>
  </si>
  <si>
    <t>CE_14273_41_203</t>
  </si>
  <si>
    <t>CE_14273_41_209</t>
  </si>
  <si>
    <t>CE_14273_41_210</t>
  </si>
  <si>
    <t>CE_14273_41_211</t>
  </si>
  <si>
    <t>CE_14273_41_212</t>
  </si>
  <si>
    <t>CE_14273_41_214</t>
  </si>
  <si>
    <t>CE_14273_41_217</t>
  </si>
  <si>
    <t>CE_14273_41_218</t>
  </si>
  <si>
    <t>CE_14273_41_219</t>
  </si>
  <si>
    <t>CE_14273_41_222</t>
  </si>
  <si>
    <t>CE_14273_41_223</t>
  </si>
  <si>
    <t>CE_14273_41_224</t>
  </si>
  <si>
    <t>CE_14273_41_227</t>
  </si>
  <si>
    <t>CE_14273_41_231</t>
  </si>
  <si>
    <t>CE_14273_41_232</t>
  </si>
  <si>
    <t>CE_14273_41_234</t>
  </si>
  <si>
    <t>CE_14273_41_235</t>
  </si>
  <si>
    <t>CE_14273_41_238</t>
  </si>
  <si>
    <t>CE_14273_41_239</t>
  </si>
  <si>
    <t>CE_14273_41_241</t>
  </si>
  <si>
    <t>CE_14273_41_242</t>
  </si>
  <si>
    <t>CE_14273_41_246</t>
  </si>
  <si>
    <t>CE_14273_41_247</t>
  </si>
  <si>
    <t>CE_14273_41_251</t>
  </si>
  <si>
    <t>CE_14273_41_252</t>
  </si>
  <si>
    <t>CE_14273_41_254</t>
  </si>
  <si>
    <t>CE_14273_41_255</t>
  </si>
  <si>
    <t>CE_14273_41_257</t>
  </si>
  <si>
    <t>CE_14273_41_259</t>
  </si>
  <si>
    <t>CE_14273_41_261</t>
  </si>
  <si>
    <t>CE_14273_41_263</t>
  </si>
  <si>
    <t>CE_14273_41_264</t>
  </si>
  <si>
    <t>CE_14273_41_265</t>
  </si>
  <si>
    <t>CE_14273_41_266</t>
  </si>
  <si>
    <t>CE_14273_41_267</t>
  </si>
  <si>
    <t>CE_14273_41_269</t>
  </si>
  <si>
    <t>CE_14273_41_271</t>
  </si>
  <si>
    <t>CE_14273_41_273</t>
  </si>
  <si>
    <t>CE_14273_41_274</t>
  </si>
  <si>
    <t>CE_14273_41_275</t>
  </si>
  <si>
    <t>CE_14273_41_276</t>
  </si>
  <si>
    <t>CE_14273_41_277</t>
  </si>
  <si>
    <t>CE_14273_41_278</t>
  </si>
  <si>
    <t>CE_14273_41_284</t>
  </si>
  <si>
    <t>CE_14273_41_285</t>
  </si>
  <si>
    <t>CE_14273_41_287</t>
  </si>
  <si>
    <t>CE_14273_41_291</t>
  </si>
  <si>
    <t>CE_14273_41_293</t>
  </si>
  <si>
    <t>CE_14290</t>
  </si>
  <si>
    <t>CE_14290_17_1</t>
  </si>
  <si>
    <t>ITAPIPOCA</t>
  </si>
  <si>
    <t>3DD22594</t>
  </si>
  <si>
    <t>CE_14290_17_2</t>
  </si>
  <si>
    <t>CE_14290_17_3</t>
  </si>
  <si>
    <t>A38B3797</t>
  </si>
  <si>
    <t>CE_14290_17_4</t>
  </si>
  <si>
    <t>CE_14290_17_5</t>
  </si>
  <si>
    <t>CE_14290_17_6</t>
  </si>
  <si>
    <t>CE_14290_17_7</t>
  </si>
  <si>
    <t>CE_14290_17_8</t>
  </si>
  <si>
    <t>CE_14290_17_9</t>
  </si>
  <si>
    <t>CE_14290_17_10</t>
  </si>
  <si>
    <t>CE_14290_17_11</t>
  </si>
  <si>
    <t>CE_14290_17_12</t>
  </si>
  <si>
    <t>CE_14290_17_13</t>
  </si>
  <si>
    <t>CE_14290_17_14</t>
  </si>
  <si>
    <t>CE_14290_17_15</t>
  </si>
  <si>
    <t>CE_14290_17_16</t>
  </si>
  <si>
    <t>CE_14290_17_17</t>
  </si>
  <si>
    <t>CE_14290_17_18</t>
  </si>
  <si>
    <t>72CA9939</t>
  </si>
  <si>
    <t>CE_14290_17_19</t>
  </si>
  <si>
    <t>451AA0C6</t>
  </si>
  <si>
    <t>CE_14290_17_20</t>
  </si>
  <si>
    <t>CE_14290_17_21</t>
  </si>
  <si>
    <t>CE_14290_17_22</t>
  </si>
  <si>
    <t>CE_14290_17_23</t>
  </si>
  <si>
    <t>CE_14290_17_24</t>
  </si>
  <si>
    <t>CE_14290_17_25</t>
  </si>
  <si>
    <t>CE_14290_17_26</t>
  </si>
  <si>
    <t>CE_14290_17_27</t>
  </si>
  <si>
    <t>CE_14290_17_28</t>
  </si>
  <si>
    <t>CE_14290_17_30</t>
  </si>
  <si>
    <t>CE_14290_17_31</t>
  </si>
  <si>
    <t>CE_14290_17_32</t>
  </si>
  <si>
    <t>CE_14290_17_33</t>
  </si>
  <si>
    <t>CE_14290_17_34</t>
  </si>
  <si>
    <t>CE_14290_17_35</t>
  </si>
  <si>
    <t>B855A814</t>
  </si>
  <si>
    <t>CE_14290_17_36</t>
  </si>
  <si>
    <t>CE_14290_17_37</t>
  </si>
  <si>
    <t>CE_14290_17_38</t>
  </si>
  <si>
    <t>CE_14290_17_39</t>
  </si>
  <si>
    <t>CE_14290_17_40</t>
  </si>
  <si>
    <t>CE_14290_17_41</t>
  </si>
  <si>
    <t>CE_14290_17_42</t>
  </si>
  <si>
    <t>CE_14290_17_43</t>
  </si>
  <si>
    <t>CE_14290_17_44</t>
  </si>
  <si>
    <t>CE_14290_17_45</t>
  </si>
  <si>
    <t>CE_14290_17_46</t>
  </si>
  <si>
    <t>CE_14290_17_47</t>
  </si>
  <si>
    <t>CE_14290_17_48</t>
  </si>
  <si>
    <t>CE_14290_17_49</t>
  </si>
  <si>
    <t>CE_14290_17_50</t>
  </si>
  <si>
    <t>B9BBBE18</t>
  </si>
  <si>
    <t>CE_14290_17_51</t>
  </si>
  <si>
    <t>CE_14290_17_52</t>
  </si>
  <si>
    <t>C33D5349</t>
  </si>
  <si>
    <t>CE_14290_17_53</t>
  </si>
  <si>
    <t>CE_14290_17_54</t>
  </si>
  <si>
    <t>CE_14290_17_55</t>
  </si>
  <si>
    <t>CE_14290_17_56</t>
  </si>
  <si>
    <t>CE_14290_17_57</t>
  </si>
  <si>
    <t>CE_14290_17_58</t>
  </si>
  <si>
    <t>CE_14290_17_59</t>
  </si>
  <si>
    <t>CE_14290_17_60</t>
  </si>
  <si>
    <t>CE_14290_17_61</t>
  </si>
  <si>
    <t>A3C4AA98</t>
  </si>
  <si>
    <t>CE_14290_17_62</t>
  </si>
  <si>
    <t>CE_14290_17_63</t>
  </si>
  <si>
    <t>CE_14290_17_64</t>
  </si>
  <si>
    <t>CE_14290_17_65</t>
  </si>
  <si>
    <t>CE_14290_17_66</t>
  </si>
  <si>
    <t>CE_14290_17_67</t>
  </si>
  <si>
    <t>CE_14290_17_68</t>
  </si>
  <si>
    <t>CE_14290_17_69</t>
  </si>
  <si>
    <t>CE_14290_17_70</t>
  </si>
  <si>
    <t>CE_14290_17_71</t>
  </si>
  <si>
    <t>CE_14290_17_72</t>
  </si>
  <si>
    <t>CE_14290_17_73</t>
  </si>
  <si>
    <t>CE_14290_17_74</t>
  </si>
  <si>
    <t>CE_14290_17_75</t>
  </si>
  <si>
    <t>CE_14290_17_76</t>
  </si>
  <si>
    <t>CE_14290_17_77</t>
  </si>
  <si>
    <t>CE_14290_17_78</t>
  </si>
  <si>
    <t>CE_14290_17_79</t>
  </si>
  <si>
    <t>CE_14290_17_80</t>
  </si>
  <si>
    <t>CE_14290_17_81</t>
  </si>
  <si>
    <t>CE_14290_17_82</t>
  </si>
  <si>
    <t>2371F7AE</t>
  </si>
  <si>
    <t>CE_14290_17_83</t>
  </si>
  <si>
    <t>CE_14290_17_84</t>
  </si>
  <si>
    <t>CE_14290_17_85</t>
  </si>
  <si>
    <t>CE_14290_17_86</t>
  </si>
  <si>
    <t>CE_14290_17_87</t>
  </si>
  <si>
    <t>CE_14290_17_88</t>
  </si>
  <si>
    <t>CE_14290_17_89</t>
  </si>
  <si>
    <t>CE_14290_17_90</t>
  </si>
  <si>
    <t>CE_14290_17_91</t>
  </si>
  <si>
    <t>CE_14290_17_92</t>
  </si>
  <si>
    <t>CE_14290_17_93</t>
  </si>
  <si>
    <t>CE_14290_17_94</t>
  </si>
  <si>
    <t>CE_14290_17_95</t>
  </si>
  <si>
    <t>CE_14290_17_96</t>
  </si>
  <si>
    <t>CE_14290_17_97</t>
  </si>
  <si>
    <t>CE_14290_17_98</t>
  </si>
  <si>
    <t>CE_14290_17_99</t>
  </si>
  <si>
    <t>CE_14290_17_100</t>
  </si>
  <si>
    <t>CE_14290_17_101</t>
  </si>
  <si>
    <t>CE_14290_17_102</t>
  </si>
  <si>
    <t>CE_14290_17_103</t>
  </si>
  <si>
    <t>CE_14290_17_104</t>
  </si>
  <si>
    <t>CE_14290_17_107</t>
  </si>
  <si>
    <t>CE_14290_17_108</t>
  </si>
  <si>
    <t>CE_14290_17_121</t>
  </si>
  <si>
    <t>CE_14290_17_212</t>
  </si>
  <si>
    <t>CE_14290_17_213</t>
  </si>
  <si>
    <t>CE_14290_17_214</t>
  </si>
  <si>
    <t>CE_14290_17_216</t>
  </si>
  <si>
    <t>CE_14290_17_217</t>
  </si>
  <si>
    <t>CE_14290_17_222</t>
  </si>
  <si>
    <t>CE_14290_17_228</t>
  </si>
  <si>
    <t>CE_14290_17_233</t>
  </si>
  <si>
    <t>CE_14290_17_234</t>
  </si>
  <si>
    <t>CE_14290_17_242</t>
  </si>
  <si>
    <t>CE_14290_17_243</t>
  </si>
  <si>
    <t>CE_14290_17_246</t>
  </si>
  <si>
    <t>CE_14290_17_248</t>
  </si>
  <si>
    <t>CE_14290_17_254</t>
  </si>
  <si>
    <t>CE_14290_17_271</t>
  </si>
  <si>
    <t>CE_14290_17_272</t>
  </si>
  <si>
    <t>CE_14290_17_273</t>
  </si>
  <si>
    <t>CE_14290_17_279</t>
  </si>
  <si>
    <t>CE_14290_17_281</t>
  </si>
  <si>
    <t>CE_14290_17_286</t>
  </si>
  <si>
    <t>CE_14290_17_287</t>
  </si>
  <si>
    <t>CE_14290_17_289</t>
  </si>
  <si>
    <t>CE_14290_17_314</t>
  </si>
  <si>
    <t>CE_14290_17_321</t>
  </si>
  <si>
    <t>CE_14290_17_323</t>
  </si>
  <si>
    <t>CE_14290_17_324</t>
  </si>
  <si>
    <t>CE_14290_17_326</t>
  </si>
  <si>
    <t>CE_14290_17_327</t>
  </si>
  <si>
    <t>CE_14290_17_328</t>
  </si>
  <si>
    <t>CE_14290_17_330</t>
  </si>
  <si>
    <t>CE_14290_17_331</t>
  </si>
  <si>
    <t>CE_14290_17_334</t>
  </si>
  <si>
    <t>CE_14290_17_335</t>
  </si>
  <si>
    <t>CE_14290_17_336</t>
  </si>
  <si>
    <t>CE_14290_17_337</t>
  </si>
  <si>
    <t>CE_14290_17_343</t>
  </si>
  <si>
    <t>CE_14290_17_344</t>
  </si>
  <si>
    <t>CE_14290_17_346</t>
  </si>
  <si>
    <t>CE_14290_17_349</t>
  </si>
  <si>
    <t>CE_14290_17_354</t>
  </si>
  <si>
    <t>CE_14290_17_357</t>
  </si>
  <si>
    <t>CE_14290_17_359</t>
  </si>
  <si>
    <t>CE_14290_17_360</t>
  </si>
  <si>
    <t>CE_14290_17_361</t>
  </si>
  <si>
    <t>CE_14290_17_366</t>
  </si>
  <si>
    <t>CE_14290_17_367</t>
  </si>
  <si>
    <t>CE_14290_17_371</t>
  </si>
  <si>
    <t>CE_14290_17_372</t>
  </si>
  <si>
    <t>CE_14290_17_376</t>
  </si>
  <si>
    <t>CE_14290_17_377</t>
  </si>
  <si>
    <t>CE_14290_17_402</t>
  </si>
  <si>
    <t>CE_14290_17_409</t>
  </si>
  <si>
    <t>CE_14290_17_410</t>
  </si>
  <si>
    <t>CE_14290_17_411</t>
  </si>
  <si>
    <t>CE_14290_17_412</t>
  </si>
  <si>
    <t>CE_14290_17_414</t>
  </si>
  <si>
    <t>CE_14290_17_415</t>
  </si>
  <si>
    <t>CE_14290_17_421</t>
  </si>
  <si>
    <t>CE_14290_17_422</t>
  </si>
  <si>
    <t>CE_14290_17_423</t>
  </si>
  <si>
    <t>CE_14290_17_424</t>
  </si>
  <si>
    <t>CE_14290_17_430</t>
  </si>
  <si>
    <t>CE_14290_17_435</t>
  </si>
  <si>
    <t>CE_14290_17_437</t>
  </si>
  <si>
    <t>CE_14290_17_438</t>
  </si>
  <si>
    <t>CE_14290_17_440</t>
  </si>
  <si>
    <t>CE_14290_17_441</t>
  </si>
  <si>
    <t>CE_14290_17_442</t>
  </si>
  <si>
    <t>CE_14290_17_443</t>
  </si>
  <si>
    <t>CE_14290_17_444</t>
  </si>
  <si>
    <t>CE_14290_17_446</t>
  </si>
  <si>
    <t>CE_14290_17_452</t>
  </si>
  <si>
    <t>CE_14290_17_455</t>
  </si>
  <si>
    <t>CE_14290_17_457</t>
  </si>
  <si>
    <t>CE_14290_17_458</t>
  </si>
  <si>
    <t>CE_14290_17_459</t>
  </si>
  <si>
    <t>CE_14290_17_460</t>
  </si>
  <si>
    <t>CE_14290_17_461</t>
  </si>
  <si>
    <t>CE_14290_17_462</t>
  </si>
  <si>
    <t>CE_14290_17_464</t>
  </si>
  <si>
    <t>CE_14290_17_466</t>
  </si>
  <si>
    <t>CE_14290_17_470</t>
  </si>
  <si>
    <t>CE_14290_17_471</t>
  </si>
  <si>
    <t>CE_14290_17_474</t>
  </si>
  <si>
    <t>CE_14290_17_475</t>
  </si>
  <si>
    <t>CE_14290_17_480</t>
  </si>
  <si>
    <t>CE_14290_17_481</t>
  </si>
  <si>
    <t>CE_14290_17_482</t>
  </si>
  <si>
    <t>CE_14290_17_483</t>
  </si>
  <si>
    <t>CE_14290_17_484</t>
  </si>
  <si>
    <t>CE_14290_17_485</t>
  </si>
  <si>
    <t>CE_14290_17_486</t>
  </si>
  <si>
    <t>CE_14290_17_489</t>
  </si>
  <si>
    <t>CE_14290_17_490</t>
  </si>
  <si>
    <t>CE_14290_17_491</t>
  </si>
  <si>
    <t>CE_14290_17_492</t>
  </si>
  <si>
    <t>CE_14290_17_493</t>
  </si>
  <si>
    <t>CE_14290_17_494</t>
  </si>
  <si>
    <t>CE_14290_17_495</t>
  </si>
  <si>
    <t>CE_14290_17_496</t>
  </si>
  <si>
    <t>CE_14290_17_497</t>
  </si>
  <si>
    <t>CE_14290_17_498</t>
  </si>
  <si>
    <t>CE_14290_17_499</t>
  </si>
  <si>
    <t>CE_14290_17_501</t>
  </si>
  <si>
    <t>CE_14290_17_502</t>
  </si>
  <si>
    <t>CE_14290_17_504</t>
  </si>
  <si>
    <t>CE_14290_17_506</t>
  </si>
  <si>
    <t>CE_14290_17_508</t>
  </si>
  <si>
    <t>CE_14290_17_509</t>
  </si>
  <si>
    <t>CE_14290_17_511</t>
  </si>
  <si>
    <t>CE_14290_17_512</t>
  </si>
  <si>
    <t>CE_14290_17_513</t>
  </si>
  <si>
    <t>232D3EFE</t>
  </si>
  <si>
    <t>CE_14290_17_514</t>
  </si>
  <si>
    <t>CE_14290_17_515</t>
  </si>
  <si>
    <t>CE_14290_17_516</t>
  </si>
  <si>
    <t>CE_14290_17_517</t>
  </si>
  <si>
    <t>CE_14290_17_518</t>
  </si>
  <si>
    <t>CE_14290_17_519</t>
  </si>
  <si>
    <t>CE_14290_17_521</t>
  </si>
  <si>
    <t>CE_14290_17_523</t>
  </si>
  <si>
    <t>CE_14290_17_525</t>
  </si>
  <si>
    <t>CE_14290_17_526</t>
  </si>
  <si>
    <t>CE_14290_17_527</t>
  </si>
  <si>
    <t>CE_14290_17_528</t>
  </si>
  <si>
    <t>CE_14290_17_529</t>
  </si>
  <si>
    <t>CE_14290_17_530</t>
  </si>
  <si>
    <t>CE_14290_17_531</t>
  </si>
  <si>
    <t>CE_14290_17_533</t>
  </si>
  <si>
    <t>CE_14290_17_534</t>
  </si>
  <si>
    <t>CE_14290_17_536</t>
  </si>
  <si>
    <t>CE_14290_17_537</t>
  </si>
  <si>
    <t>CE_14290_17_538</t>
  </si>
  <si>
    <t>CE_14290_17_539</t>
  </si>
  <si>
    <t>CE_14290_17_541</t>
  </si>
  <si>
    <t>CE_14290_17_542</t>
  </si>
  <si>
    <t>CE_14290_17_543</t>
  </si>
  <si>
    <t>CE_14290_17_544</t>
  </si>
  <si>
    <t>CE_14290_17_545</t>
  </si>
  <si>
    <t>CE_14290_17_546</t>
  </si>
  <si>
    <t>CE_14290_17_547</t>
  </si>
  <si>
    <t>CE_14290_17_548</t>
  </si>
  <si>
    <t>CE_14290_17_549</t>
  </si>
  <si>
    <t>CE_14290_17_550</t>
  </si>
  <si>
    <t>CE_14290_17_551</t>
  </si>
  <si>
    <t>CE_14290_17_552</t>
  </si>
  <si>
    <t>CE_14290_17_553</t>
  </si>
  <si>
    <t>CE_14290_17_554</t>
  </si>
  <si>
    <t>CE_14290_17_555</t>
  </si>
  <si>
    <t>CE_14290_17_556</t>
  </si>
  <si>
    <t>CE_14290_17_557</t>
  </si>
  <si>
    <t>CE_14290_17_558</t>
  </si>
  <si>
    <t>CE_14290_17_559</t>
  </si>
  <si>
    <t>CE_14290_17_560</t>
  </si>
  <si>
    <t>CE_14290_17_561</t>
  </si>
  <si>
    <t>CE_14290_17_562</t>
  </si>
  <si>
    <t>CE_14290_17_563</t>
  </si>
  <si>
    <t>CE_14290_17_564</t>
  </si>
  <si>
    <t>CE_14290_17_565</t>
  </si>
  <si>
    <t>CE_14290_17_566</t>
  </si>
  <si>
    <t>CE_14290_17_567</t>
  </si>
  <si>
    <t>CE_14290_17_568</t>
  </si>
  <si>
    <t>CE_14290_17_570</t>
  </si>
  <si>
    <t>CE_14290_17_571</t>
  </si>
  <si>
    <t>CE_14290_17_572</t>
  </si>
  <si>
    <t>CE_14290_17_573</t>
  </si>
  <si>
    <t>CE_14290_17_574</t>
  </si>
  <si>
    <t>CE_14290_17_575</t>
  </si>
  <si>
    <t>CE_14290_17_576</t>
  </si>
  <si>
    <t>CE_14290_17_577</t>
  </si>
  <si>
    <t>CE_14290_17_579</t>
  </si>
  <si>
    <t>CE_14290_17_580</t>
  </si>
  <si>
    <t>CE_14290_17_581</t>
  </si>
  <si>
    <t>CE_14290_17_582</t>
  </si>
  <si>
    <t>CE_14290_17_584</t>
  </si>
  <si>
    <t>CE_14290_17_585</t>
  </si>
  <si>
    <t>CE_14290_17_587</t>
  </si>
  <si>
    <t>CE_14290_17_588</t>
  </si>
  <si>
    <t>CE_14290_17_589</t>
  </si>
  <si>
    <t>CE_14290_17_594</t>
  </si>
  <si>
    <t>CE_14290_17_595</t>
  </si>
  <si>
    <t>CE_14290_17_596</t>
  </si>
  <si>
    <t>CE_14290_17_597</t>
  </si>
  <si>
    <t>CE_14290_17_598</t>
  </si>
  <si>
    <t>CE_14290_17_599</t>
  </si>
  <si>
    <t>CE_14290_17_600</t>
  </si>
  <si>
    <t>CE_14290_17_601</t>
  </si>
  <si>
    <t>CE_14290_17_602</t>
  </si>
  <si>
    <t>CE_14290_17_603</t>
  </si>
  <si>
    <t>CE_14290_17_604</t>
  </si>
  <si>
    <t>CE_14290_17_605</t>
  </si>
  <si>
    <t>CE_14290_17_606</t>
  </si>
  <si>
    <t>CE_14290_17_607</t>
  </si>
  <si>
    <t>CE_14290_17_608</t>
  </si>
  <si>
    <t>CE_14290_17_609</t>
  </si>
  <si>
    <t>CE_14290_17_610</t>
  </si>
  <si>
    <t>CE_14290_17_611</t>
  </si>
  <si>
    <t>CE_14290_17_612</t>
  </si>
  <si>
    <t>CE_14290_17_613</t>
  </si>
  <si>
    <t>CE_14290_17_614</t>
  </si>
  <si>
    <t>CE_14290_17_615</t>
  </si>
  <si>
    <t>CE_14290_17_617</t>
  </si>
  <si>
    <t>CE_14290_17_618</t>
  </si>
  <si>
    <t>CE_14290_17_619</t>
  </si>
  <si>
    <t>CE_14290_17_620</t>
  </si>
  <si>
    <t>CE_14290_17_621</t>
  </si>
  <si>
    <t>CE_14290_17_686</t>
  </si>
  <si>
    <t>CE_14290_17_687</t>
  </si>
  <si>
    <t>CE_14290_17_688</t>
  </si>
  <si>
    <t>CE_14290_17_689</t>
  </si>
  <si>
    <t>CE_14290_17_690</t>
  </si>
  <si>
    <t>CE_14290_17_691</t>
  </si>
  <si>
    <t>CE_14290_17_692</t>
  </si>
  <si>
    <t>CE_14290_17_694</t>
  </si>
  <si>
    <t>CE_14290_17_695</t>
  </si>
  <si>
    <t>CE_14290_17_696</t>
  </si>
  <si>
    <t>CE_14290_17_697</t>
  </si>
  <si>
    <t>CE_14290_17_698</t>
  </si>
  <si>
    <t>CE_14290_17_699</t>
  </si>
  <si>
    <t>CE_14290_17_700</t>
  </si>
  <si>
    <t>CE_14290_17_701</t>
  </si>
  <si>
    <t>CE_14290_17_703</t>
  </si>
  <si>
    <t>CE_14290_17_708</t>
  </si>
  <si>
    <t>CE_14290_17_711</t>
  </si>
  <si>
    <t>CE_14290_17_713</t>
  </si>
  <si>
    <t>CE_14290_17_714</t>
  </si>
  <si>
    <t>CE_14290_17_715</t>
  </si>
  <si>
    <t>CE_14290_17_716</t>
  </si>
  <si>
    <t>CE_14290_17_717</t>
  </si>
  <si>
    <t>CE_14290_17_718</t>
  </si>
  <si>
    <t>CE_14290_17_721</t>
  </si>
  <si>
    <t>CE_14311</t>
  </si>
  <si>
    <t>CE_14311_105_107</t>
  </si>
  <si>
    <t>ITAPIÚNA</t>
  </si>
  <si>
    <t>2D776E6F</t>
  </si>
  <si>
    <t>CE_14311_105_108</t>
  </si>
  <si>
    <t>CE_14311_105_109</t>
  </si>
  <si>
    <t>CE_14311_105_110</t>
  </si>
  <si>
    <t>CE_14311_105_111</t>
  </si>
  <si>
    <t>CE_14311_105_112</t>
  </si>
  <si>
    <t>CE_14311_105_113</t>
  </si>
  <si>
    <t>CE_14311_105_114</t>
  </si>
  <si>
    <t>CE_14311_105_115</t>
  </si>
  <si>
    <t>CE_14311_105_116</t>
  </si>
  <si>
    <t>CE_14311_105_117</t>
  </si>
  <si>
    <t>CE_14311_105_118</t>
  </si>
  <si>
    <t>CE_14311_105_119</t>
  </si>
  <si>
    <t>CE_14311_105_120</t>
  </si>
  <si>
    <t>CE_14311_105_121</t>
  </si>
  <si>
    <t>CE_14311_105_122</t>
  </si>
  <si>
    <t>CE_14311_105_123</t>
  </si>
  <si>
    <t>CE_14311_105_124</t>
  </si>
  <si>
    <t>CE_14311_105_125</t>
  </si>
  <si>
    <t>CE_14311_105_126</t>
  </si>
  <si>
    <t>E967C8F3</t>
  </si>
  <si>
    <t>CE_14311_105_127</t>
  </si>
  <si>
    <t>CE_14311_105_128</t>
  </si>
  <si>
    <t>CE_14311_105_129</t>
  </si>
  <si>
    <t>CE_14311_105_130</t>
  </si>
  <si>
    <t>CE_14311_105_131</t>
  </si>
  <si>
    <t>CE_14311_105_132</t>
  </si>
  <si>
    <t>CE_14311_105_133</t>
  </si>
  <si>
    <t>CE_14311_105_134</t>
  </si>
  <si>
    <t>CE_14311_105_135</t>
  </si>
  <si>
    <t>CE_14311_105_136</t>
  </si>
  <si>
    <t>CE_14311_105_137</t>
  </si>
  <si>
    <t>CE_14311_105_138</t>
  </si>
  <si>
    <t>CE_14311_105_139</t>
  </si>
  <si>
    <t>CE_14311_105_140</t>
  </si>
  <si>
    <t>CE_14311_105_141</t>
  </si>
  <si>
    <t>CE_14311_105_142</t>
  </si>
  <si>
    <t>CE_14311_105_143</t>
  </si>
  <si>
    <t>CE_14311_105_144</t>
  </si>
  <si>
    <t>CE_14311_105_145</t>
  </si>
  <si>
    <t>CE_14311_105_146</t>
  </si>
  <si>
    <t>CE_14311_105_147</t>
  </si>
  <si>
    <t>CE_14311_105_148</t>
  </si>
  <si>
    <t>CE_14311_105_149</t>
  </si>
  <si>
    <t>CE_14311_105_150</t>
  </si>
  <si>
    <t>CE_14311_105_151</t>
  </si>
  <si>
    <t>CE_14311_105_152</t>
  </si>
  <si>
    <t>CE_14311_105_153</t>
  </si>
  <si>
    <t>CE_14311_105_156</t>
  </si>
  <si>
    <t>CE_14311_105_157</t>
  </si>
  <si>
    <t>CE_14311_105_159</t>
  </si>
  <si>
    <t>CE_14311_105_160</t>
  </si>
  <si>
    <t>CE_14311_105_163</t>
  </si>
  <si>
    <t>CE_14311_105_164</t>
  </si>
  <si>
    <t>CE_14311_105_165</t>
  </si>
  <si>
    <t>CE_14311_105_166</t>
  </si>
  <si>
    <t>CE_14311_105_173</t>
  </si>
  <si>
    <t>CE_14311_105_176</t>
  </si>
  <si>
    <t>CE_14338</t>
  </si>
  <si>
    <t>CE_14338_33_136</t>
  </si>
  <si>
    <t>ITATIRA</t>
  </si>
  <si>
    <t>4113A65C</t>
  </si>
  <si>
    <t>CE_14338_33_137</t>
  </si>
  <si>
    <t>CE_14338_33_140</t>
  </si>
  <si>
    <t>EE8723C8</t>
  </si>
  <si>
    <t>CE_14338_33_141</t>
  </si>
  <si>
    <t>CE_14338_33_142</t>
  </si>
  <si>
    <t>CE_14338_33_143</t>
  </si>
  <si>
    <t>CE_14338_33_144</t>
  </si>
  <si>
    <t>CE_14338_33_145</t>
  </si>
  <si>
    <t>CE_14338_33_146</t>
  </si>
  <si>
    <t>CE_14338_33_148</t>
  </si>
  <si>
    <t>CE_14338_33_149</t>
  </si>
  <si>
    <t>CE_14338_33_151</t>
  </si>
  <si>
    <t>07627CDD</t>
  </si>
  <si>
    <t>CE_14338_33_152</t>
  </si>
  <si>
    <t>CE_14338_33_153</t>
  </si>
  <si>
    <t>CE_14338_33_156</t>
  </si>
  <si>
    <t>CE_14338_33_157</t>
  </si>
  <si>
    <t>CE_14338_33_158</t>
  </si>
  <si>
    <t>CE_14338_33_159</t>
  </si>
  <si>
    <t>CE_14338_33_160</t>
  </si>
  <si>
    <t>CE_14338_33_161</t>
  </si>
  <si>
    <t>CE_14338_33_162</t>
  </si>
  <si>
    <t>CE_14338_33_165</t>
  </si>
  <si>
    <t>CE_14338_33_166</t>
  </si>
  <si>
    <t>CE_14338_33_169</t>
  </si>
  <si>
    <t>CE_14338_33_170</t>
  </si>
  <si>
    <t>CE_14338_33_171</t>
  </si>
  <si>
    <t>CE_14338_33_199</t>
  </si>
  <si>
    <t>CE_14338_33_200</t>
  </si>
  <si>
    <t>CE_14338_33_209</t>
  </si>
  <si>
    <t>CE_14338_33_219</t>
  </si>
  <si>
    <t>CE_14338_33_230</t>
  </si>
  <si>
    <t>CE_14338_33_233</t>
  </si>
  <si>
    <t>CE_14338_33_236</t>
  </si>
  <si>
    <t>CE_14338_33_243</t>
  </si>
  <si>
    <t>CE_14338_33_244</t>
  </si>
  <si>
    <t>CE_14338_33_252</t>
  </si>
  <si>
    <t>CE_14338_33_253</t>
  </si>
  <si>
    <t>CE_14338_33_256</t>
  </si>
  <si>
    <t>CE_14338_33_259</t>
  </si>
  <si>
    <t>CE_14338_33_284</t>
  </si>
  <si>
    <t>CE_14338_33_290</t>
  </si>
  <si>
    <t>CE_14338_33_291</t>
  </si>
  <si>
    <t>CE_14338_33_292</t>
  </si>
  <si>
    <t>CE_14338_33_293</t>
  </si>
  <si>
    <t>CE_14338_33_370</t>
  </si>
  <si>
    <t>CE_14338_33_371</t>
  </si>
  <si>
    <t>CE_14338_33_387</t>
  </si>
  <si>
    <t>CE_14338_33_392</t>
  </si>
  <si>
    <t>CE_14338_33_400</t>
  </si>
  <si>
    <t>CE_14338_33_401</t>
  </si>
  <si>
    <t>CE_14338_33_403</t>
  </si>
  <si>
    <t>CE_14338_33_408</t>
  </si>
  <si>
    <t>CE_14338_33_412</t>
  </si>
  <si>
    <t>CE_14338_33_417</t>
  </si>
  <si>
    <t>CE_14338_33_432</t>
  </si>
  <si>
    <t>CE_14338_33_434</t>
  </si>
  <si>
    <t>CE_14338_33_447</t>
  </si>
  <si>
    <t>CE_14338_33_452</t>
  </si>
  <si>
    <t>CE_14338_33_460</t>
  </si>
  <si>
    <t>CE_14338_33_463</t>
  </si>
  <si>
    <t>CE_14338_33_464</t>
  </si>
  <si>
    <t>CE_14338_33_465</t>
  </si>
  <si>
    <t>CE_14338_33_466</t>
  </si>
  <si>
    <t>CE_14338_33_467</t>
  </si>
  <si>
    <t>CE_14338_33_469</t>
  </si>
  <si>
    <t>CE_14338_33_480</t>
  </si>
  <si>
    <t>CE_14338_33_484</t>
  </si>
  <si>
    <t>CE_14354</t>
  </si>
  <si>
    <t>CE_14354_72_1</t>
  </si>
  <si>
    <t>JAGUARETAMA</t>
  </si>
  <si>
    <t>1B07FA38</t>
  </si>
  <si>
    <t>CE_14354_72_2</t>
  </si>
  <si>
    <t>CE_14354_72_3</t>
  </si>
  <si>
    <t>CE_14354_72_4</t>
  </si>
  <si>
    <t>CE_14354_72_5</t>
  </si>
  <si>
    <t>CE_14354_72_6</t>
  </si>
  <si>
    <t>24F0EE99</t>
  </si>
  <si>
    <t>CE_14354_72_7</t>
  </si>
  <si>
    <t>CE_14354_72_8</t>
  </si>
  <si>
    <t>CE_14354_72_9</t>
  </si>
  <si>
    <t>CE_14354_72_10</t>
  </si>
  <si>
    <t>CE_14354_72_11</t>
  </si>
  <si>
    <t>CE_14354_72_12</t>
  </si>
  <si>
    <t>CE_14354_72_13</t>
  </si>
  <si>
    <t>CE_14354_72_14</t>
  </si>
  <si>
    <t>CE_14354_72_15</t>
  </si>
  <si>
    <t>CE_14354_72_16</t>
  </si>
  <si>
    <t>CE_14354_72_17</t>
  </si>
  <si>
    <t>CE_14354_72_18</t>
  </si>
  <si>
    <t>CE_14354_72_19</t>
  </si>
  <si>
    <t>CE_14354_72_20</t>
  </si>
  <si>
    <t>CE_14354_72_21</t>
  </si>
  <si>
    <t>CE_14354_72_22</t>
  </si>
  <si>
    <t>CE_14354_72_23</t>
  </si>
  <si>
    <t>CE_14354_72_25</t>
  </si>
  <si>
    <t>CE_14354_72_26</t>
  </si>
  <si>
    <t>CE_14354_72_27</t>
  </si>
  <si>
    <t>CE_14354_72_28</t>
  </si>
  <si>
    <t>CE_14354_72_29</t>
  </si>
  <si>
    <t>CE_14354_72_30</t>
  </si>
  <si>
    <t>CE_14354_72_32</t>
  </si>
  <si>
    <t>CE_14354_72_33</t>
  </si>
  <si>
    <t>CE_14354_72_34</t>
  </si>
  <si>
    <t>CE_14354_72_35</t>
  </si>
  <si>
    <t>CE_14354_72_36</t>
  </si>
  <si>
    <t>CE_14354_72_37</t>
  </si>
  <si>
    <t>CE_14354_72_38</t>
  </si>
  <si>
    <t>CE_14354_72_39</t>
  </si>
  <si>
    <t>CE_14354_72_41</t>
  </si>
  <si>
    <t>CE_14354_72_44</t>
  </si>
  <si>
    <t>CE_14354_72_65</t>
  </si>
  <si>
    <t>CE_14354_72_66</t>
  </si>
  <si>
    <t>CE_14354_72_69</t>
  </si>
  <si>
    <t>CE_14354_72_70</t>
  </si>
  <si>
    <t>CE_14354_72_71</t>
  </si>
  <si>
    <t>CE_14354_72_72</t>
  </si>
  <si>
    <t>CE_14354_72_73</t>
  </si>
  <si>
    <t>CE_14354_72_74</t>
  </si>
  <si>
    <t>CE_14354_72_79</t>
  </si>
  <si>
    <t>CE_14354_72_80</t>
  </si>
  <si>
    <t>CE_14354_72_81</t>
  </si>
  <si>
    <t>CE_14354_72_83</t>
  </si>
  <si>
    <t>CE_14354_72_84</t>
  </si>
  <si>
    <t>CE_14354_72_88</t>
  </si>
  <si>
    <t>CE_14354_72_94</t>
  </si>
  <si>
    <t>CE_14354_72_95</t>
  </si>
  <si>
    <t>CE_14354_72_96</t>
  </si>
  <si>
    <t>CE_14354_72_97</t>
  </si>
  <si>
    <t>CE_14354_72_98</t>
  </si>
  <si>
    <t>CE_14370</t>
  </si>
  <si>
    <t>CE_14370_72_46</t>
  </si>
  <si>
    <t>JAGUARIBARA</t>
  </si>
  <si>
    <t>32492037</t>
  </si>
  <si>
    <t>CE_14370_72_47</t>
  </si>
  <si>
    <t>CE_14370_72_48</t>
  </si>
  <si>
    <t>CE_14370_72_49</t>
  </si>
  <si>
    <t>CE_14370_72_50</t>
  </si>
  <si>
    <t>CE_14370_72_51</t>
  </si>
  <si>
    <t>CE_14370_72_52</t>
  </si>
  <si>
    <t>CE_14370_72_53</t>
  </si>
  <si>
    <t>CE_14370_72_54</t>
  </si>
  <si>
    <t>CE_14370_72_55</t>
  </si>
  <si>
    <t>CE_14370_72_56</t>
  </si>
  <si>
    <t>C1F875AC</t>
  </si>
  <si>
    <t>CE_14370_72_57</t>
  </si>
  <si>
    <t>CE_14370_72_58</t>
  </si>
  <si>
    <t>CE_14370_72_59</t>
  </si>
  <si>
    <t>CE_14370_72_60</t>
  </si>
  <si>
    <t>CE_14370_72_61</t>
  </si>
  <si>
    <t>CE_14370_72_62</t>
  </si>
  <si>
    <t>CE_14370_72_63</t>
  </si>
  <si>
    <t>CE_14370_72_64</t>
  </si>
  <si>
    <t>CE_14370_72_67</t>
  </si>
  <si>
    <t>CE_14370_72_68</t>
  </si>
  <si>
    <t>CE_14370_72_76</t>
  </si>
  <si>
    <t>CE_14370_72_77</t>
  </si>
  <si>
    <t>CE_14370_72_78</t>
  </si>
  <si>
    <t>CE_14370_72_82</t>
  </si>
  <si>
    <t>CE_14370_72_86</t>
  </si>
  <si>
    <t>CE_14370_72_87</t>
  </si>
  <si>
    <t>CE_14370_72_93</t>
  </si>
  <si>
    <t>CE_14370_72_99</t>
  </si>
  <si>
    <t>CE_14370_72_101</t>
  </si>
  <si>
    <t>CE_14370_72_102</t>
  </si>
  <si>
    <t>CE_14397</t>
  </si>
  <si>
    <t>CE_14397_10_1</t>
  </si>
  <si>
    <t>JAGUARIBE</t>
  </si>
  <si>
    <t>975FCCE0</t>
  </si>
  <si>
    <t>CE_14397_10_2</t>
  </si>
  <si>
    <t>CE_14397_10_3</t>
  </si>
  <si>
    <t>C12A2450</t>
  </si>
  <si>
    <t>CE_14397_10_4</t>
  </si>
  <si>
    <t>25703A70</t>
  </si>
  <si>
    <t>CE_14397_10_5</t>
  </si>
  <si>
    <t>CE_14397_10_6</t>
  </si>
  <si>
    <t>CE_14397_10_7</t>
  </si>
  <si>
    <t>117883CC</t>
  </si>
  <si>
    <t>CE_14397_10_8</t>
  </si>
  <si>
    <t>CE_14397_10_9</t>
  </si>
  <si>
    <t>CE_14397_10_10</t>
  </si>
  <si>
    <t>CE_14397_10_11</t>
  </si>
  <si>
    <t>CE_14397_10_12</t>
  </si>
  <si>
    <t>CE_14397_10_13</t>
  </si>
  <si>
    <t>CE_14397_10_14</t>
  </si>
  <si>
    <t>CE_14397_10_15</t>
  </si>
  <si>
    <t>CE_14397_10_16</t>
  </si>
  <si>
    <t>EDB9C218</t>
  </si>
  <si>
    <t>CE_14397_10_17</t>
  </si>
  <si>
    <t>CE_14397_10_19</t>
  </si>
  <si>
    <t>CE_14397_10_21</t>
  </si>
  <si>
    <t>CE_14397_10_22</t>
  </si>
  <si>
    <t>CE_14397_10_23</t>
  </si>
  <si>
    <t>CE_14397_10_24</t>
  </si>
  <si>
    <t>CE_14397_10_25</t>
  </si>
  <si>
    <t>CE_14397_10_26</t>
  </si>
  <si>
    <t>CE_14397_10_27</t>
  </si>
  <si>
    <t>CE_14397_10_28</t>
  </si>
  <si>
    <t>CE_14397_10_29</t>
  </si>
  <si>
    <t>CE_14397_10_30</t>
  </si>
  <si>
    <t>CE_14397_10_31</t>
  </si>
  <si>
    <t>CE_14397_10_32</t>
  </si>
  <si>
    <t>CE_14397_10_33</t>
  </si>
  <si>
    <t>CE_14397_10_34</t>
  </si>
  <si>
    <t>CE_14397_10_35</t>
  </si>
  <si>
    <t>CE_14397_10_36</t>
  </si>
  <si>
    <t>CE_14397_10_37</t>
  </si>
  <si>
    <t>CE_14397_10_38</t>
  </si>
  <si>
    <t>CE_14397_10_39</t>
  </si>
  <si>
    <t>CE_14397_10_40</t>
  </si>
  <si>
    <t>CE_14397_10_41</t>
  </si>
  <si>
    <t>CE_14397_10_42</t>
  </si>
  <si>
    <t>CE_14397_10_43</t>
  </si>
  <si>
    <t>CE_14397_10_44</t>
  </si>
  <si>
    <t>CE_14397_10_45</t>
  </si>
  <si>
    <t>CE_14397_10_46</t>
  </si>
  <si>
    <t>CE_14397_10_47</t>
  </si>
  <si>
    <t>CE_14397_10_48</t>
  </si>
  <si>
    <t>CE_14397_10_49</t>
  </si>
  <si>
    <t>CE_14397_10_50</t>
  </si>
  <si>
    <t>CE_14397_10_51</t>
  </si>
  <si>
    <t>CE_14397_10_52</t>
  </si>
  <si>
    <t>CE_14397_10_53</t>
  </si>
  <si>
    <t>CE_14397_10_54</t>
  </si>
  <si>
    <t>CE_14397_10_55</t>
  </si>
  <si>
    <t>CE_14397_10_56</t>
  </si>
  <si>
    <t>CE_14397_10_57</t>
  </si>
  <si>
    <t>CE_14397_10_58</t>
  </si>
  <si>
    <t>CE_14397_10_59</t>
  </si>
  <si>
    <t>CE_14397_10_60</t>
  </si>
  <si>
    <t>CE_14397_10_62</t>
  </si>
  <si>
    <t>CE_14397_10_63</t>
  </si>
  <si>
    <t>CE_14397_10_64</t>
  </si>
  <si>
    <t>CE_14397_10_65</t>
  </si>
  <si>
    <t>CE_14397_10_66</t>
  </si>
  <si>
    <t>CE_14397_10_67</t>
  </si>
  <si>
    <t>CE_14397_10_68</t>
  </si>
  <si>
    <t>CE_14397_10_69</t>
  </si>
  <si>
    <t>CE_14397_10_70</t>
  </si>
  <si>
    <t>CE_14397_10_71</t>
  </si>
  <si>
    <t>CE_14397_10_72</t>
  </si>
  <si>
    <t>CE_14397_10_73</t>
  </si>
  <si>
    <t>CE_14397_10_74</t>
  </si>
  <si>
    <t>CE_14397_10_75</t>
  </si>
  <si>
    <t>CE_14397_10_76</t>
  </si>
  <si>
    <t>CE_14397_10_77</t>
  </si>
  <si>
    <t>CE_14397_10_78</t>
  </si>
  <si>
    <t>CE_14397_10_79</t>
  </si>
  <si>
    <t>CE_14397_10_80</t>
  </si>
  <si>
    <t>CE_14397_10_81</t>
  </si>
  <si>
    <t>CE_14397_10_82</t>
  </si>
  <si>
    <t>CE_14397_10_83</t>
  </si>
  <si>
    <t>CE_14397_10_84</t>
  </si>
  <si>
    <t>CE_14397_10_85</t>
  </si>
  <si>
    <t>CE_14397_10_86</t>
  </si>
  <si>
    <t>CE_14397_10_87</t>
  </si>
  <si>
    <t>CE_14397_10_88</t>
  </si>
  <si>
    <t>CE_14397_10_89</t>
  </si>
  <si>
    <t>CE_14397_10_90</t>
  </si>
  <si>
    <t>CE_14397_10_92</t>
  </si>
  <si>
    <t>CE_14397_10_93</t>
  </si>
  <si>
    <t>CE_14397_10_94</t>
  </si>
  <si>
    <t>CE_14397_10_99</t>
  </si>
  <si>
    <t>CE_14397_10_100</t>
  </si>
  <si>
    <t>CE_14397_10_101</t>
  </si>
  <si>
    <t>CE_14397_10_102</t>
  </si>
  <si>
    <t>CE_14397_10_103</t>
  </si>
  <si>
    <t>CE_14397_10_104</t>
  </si>
  <si>
    <t>CE_14397_10_185</t>
  </si>
  <si>
    <t>CE_14397_10_186</t>
  </si>
  <si>
    <t>CE_14397_10_188</t>
  </si>
  <si>
    <t>CE_14397_10_189</t>
  </si>
  <si>
    <t>CE_14397_10_190</t>
  </si>
  <si>
    <t>CE_14419</t>
  </si>
  <si>
    <t>CE_14419_75_15</t>
  </si>
  <si>
    <t>JAGUARUANA</t>
  </si>
  <si>
    <t>85A78091</t>
  </si>
  <si>
    <t>CE_14419_75_16</t>
  </si>
  <si>
    <t>64C52AC7</t>
  </si>
  <si>
    <t>CE_14419_75_17</t>
  </si>
  <si>
    <t>CE_14419_75_18</t>
  </si>
  <si>
    <t>5CC42E63</t>
  </si>
  <si>
    <t>CE_14419_75_19</t>
  </si>
  <si>
    <t>CE_14419_75_20</t>
  </si>
  <si>
    <t>CE_14419_75_21</t>
  </si>
  <si>
    <t>CE_14419_75_22</t>
  </si>
  <si>
    <t>CE_14419_75_23</t>
  </si>
  <si>
    <t>CE_14419_75_24</t>
  </si>
  <si>
    <t>2FF3A7E2</t>
  </si>
  <si>
    <t>CE_14419_75_25</t>
  </si>
  <si>
    <t>CE_14419_75_26</t>
  </si>
  <si>
    <t>CE_14419_75_27</t>
  </si>
  <si>
    <t>CE_14419_75_28</t>
  </si>
  <si>
    <t>CE_14419_75_29</t>
  </si>
  <si>
    <t>CE_14419_75_30</t>
  </si>
  <si>
    <t>CE_14419_75_31</t>
  </si>
  <si>
    <t>CE_14419_75_32</t>
  </si>
  <si>
    <t>1130B197</t>
  </si>
  <si>
    <t>CE_14419_75_33</t>
  </si>
  <si>
    <t>CE_14419_75_34</t>
  </si>
  <si>
    <t>CE_14419_75_35</t>
  </si>
  <si>
    <t>CE_14419_75_36</t>
  </si>
  <si>
    <t>CE_14419_75_37</t>
  </si>
  <si>
    <t>CE_14419_75_38</t>
  </si>
  <si>
    <t>CE_14419_75_39</t>
  </si>
  <si>
    <t>CE_14419_75_40</t>
  </si>
  <si>
    <t>CE_14419_75_41</t>
  </si>
  <si>
    <t>CE_14419_75_42</t>
  </si>
  <si>
    <t>CE_14419_75_43</t>
  </si>
  <si>
    <t>CE_14419_75_44</t>
  </si>
  <si>
    <t>CE_14419_75_45</t>
  </si>
  <si>
    <t>CE_14419_75_46</t>
  </si>
  <si>
    <t>CE_14419_75_47</t>
  </si>
  <si>
    <t>CE_14419_75_48</t>
  </si>
  <si>
    <t>CE_14419_75_49</t>
  </si>
  <si>
    <t>CE_14419_75_50</t>
  </si>
  <si>
    <t>CE_14419_75_51</t>
  </si>
  <si>
    <t>CE_14419_75_52</t>
  </si>
  <si>
    <t>CE_14419_75_53</t>
  </si>
  <si>
    <t>CE_14419_75_54</t>
  </si>
  <si>
    <t>CE_14419_75_55</t>
  </si>
  <si>
    <t>CE_14419_75_56</t>
  </si>
  <si>
    <t>CE_14419_75_57</t>
  </si>
  <si>
    <t>CE_14419_75_58</t>
  </si>
  <si>
    <t>CE_14419_75_59</t>
  </si>
  <si>
    <t>CE_14419_75_60</t>
  </si>
  <si>
    <t>CE_14419_75_61</t>
  </si>
  <si>
    <t>CE_14419_75_62</t>
  </si>
  <si>
    <t>CE_14419_75_63</t>
  </si>
  <si>
    <t>CE_14419_75_64</t>
  </si>
  <si>
    <t>CE_14419_75_65</t>
  </si>
  <si>
    <t>CE_14419_75_66</t>
  </si>
  <si>
    <t>CE_14419_75_67</t>
  </si>
  <si>
    <t>CE_14419_75_68</t>
  </si>
  <si>
    <t>CE_14419_75_69</t>
  </si>
  <si>
    <t>CE_14419_75_70</t>
  </si>
  <si>
    <t>CE_14419_75_73</t>
  </si>
  <si>
    <t>CE_14419_75_74</t>
  </si>
  <si>
    <t>CE_14419_75_76</t>
  </si>
  <si>
    <t>CE_14419_75_77</t>
  </si>
  <si>
    <t>CE_14419_75_78</t>
  </si>
  <si>
    <t>CE_14419_75_79</t>
  </si>
  <si>
    <t>CE_14419_75_80</t>
  </si>
  <si>
    <t>CE_14419_75_83</t>
  </si>
  <si>
    <t>CE_14419_75_84</t>
  </si>
  <si>
    <t>CE_14419_75_85</t>
  </si>
  <si>
    <t>CE_14419_75_86</t>
  </si>
  <si>
    <t>CE_14419_75_87</t>
  </si>
  <si>
    <t>CE_14419_75_88</t>
  </si>
  <si>
    <t>CE_14419_75_89</t>
  </si>
  <si>
    <t>CE_14419_75_90</t>
  </si>
  <si>
    <t>CE_14419_75_91</t>
  </si>
  <si>
    <t>CE_14419_75_92</t>
  </si>
  <si>
    <t>CE_14419_75_93</t>
  </si>
  <si>
    <t>CE_14419_75_95</t>
  </si>
  <si>
    <t>CE_14419_75_96</t>
  </si>
  <si>
    <t>CE_14419_75_97</t>
  </si>
  <si>
    <t>CE_14419_75_98</t>
  </si>
  <si>
    <t>CE_14419_75_99</t>
  </si>
  <si>
    <t>CE_14419_75_100</t>
  </si>
  <si>
    <t>CE_14419_75_101</t>
  </si>
  <si>
    <t>CE_14419_75_103</t>
  </si>
  <si>
    <t>CE_14419_75_106</t>
  </si>
  <si>
    <t>CE_14419_75_109</t>
  </si>
  <si>
    <t>CE_14419_75_110</t>
  </si>
  <si>
    <t>CE_14419_75_111</t>
  </si>
  <si>
    <t>CE_14419_75_112</t>
  </si>
  <si>
    <t>CE_14419_75_114</t>
  </si>
  <si>
    <t>CE_14419_75_115</t>
  </si>
  <si>
    <t>CE_14419_75_118</t>
  </si>
  <si>
    <t>CE_14419_75_119</t>
  </si>
  <si>
    <t>CE_14419_75_120</t>
  </si>
  <si>
    <t>CE_14419_75_121</t>
  </si>
  <si>
    <t>CE_14419_75_122</t>
  </si>
  <si>
    <t>CE_14419_75_126</t>
  </si>
  <si>
    <t>CE_14419_75_127</t>
  </si>
  <si>
    <t>CE_14419_75_128</t>
  </si>
  <si>
    <t>CE_14419_75_129</t>
  </si>
  <si>
    <t>CE_14419_75_130</t>
  </si>
  <si>
    <t>CE_14419_75_131</t>
  </si>
  <si>
    <t>CE_14419_75_134</t>
  </si>
  <si>
    <t>CE_14419_75_135</t>
  </si>
  <si>
    <t>CE_14419_75_138</t>
  </si>
  <si>
    <t>CE_14419_75_141</t>
  </si>
  <si>
    <t>CE_14419_75_143</t>
  </si>
  <si>
    <t>CE_14435</t>
  </si>
  <si>
    <t>CE_14435_119_279</t>
  </si>
  <si>
    <t>JARDIM</t>
  </si>
  <si>
    <t>CE965069</t>
  </si>
  <si>
    <t>CE_14435_119_280</t>
  </si>
  <si>
    <t>C408D5C7</t>
  </si>
  <si>
    <t>CE_14435_119_281</t>
  </si>
  <si>
    <t>CE_14435_119_282</t>
  </si>
  <si>
    <t>CE_14435_119_283</t>
  </si>
  <si>
    <t>CE_14435_119_284</t>
  </si>
  <si>
    <t>CE_14435_119_285</t>
  </si>
  <si>
    <t>CE_14435_119_286</t>
  </si>
  <si>
    <t>CE_14435_119_287</t>
  </si>
  <si>
    <t>CE_14435_119_288</t>
  </si>
  <si>
    <t>CE_14435_119_289</t>
  </si>
  <si>
    <t>CE_14435_119_291</t>
  </si>
  <si>
    <t>CE_14435_119_292</t>
  </si>
  <si>
    <t>CE_14435_119_295</t>
  </si>
  <si>
    <t>CE_14435_119_296</t>
  </si>
  <si>
    <t>CE_14435_119_297</t>
  </si>
  <si>
    <t>CE_14435_119_298</t>
  </si>
  <si>
    <t>CE_14435_119_299</t>
  </si>
  <si>
    <t>CE_14435_119_300</t>
  </si>
  <si>
    <t>CE_14435_119_301</t>
  </si>
  <si>
    <t>CE_14435_119_302</t>
  </si>
  <si>
    <t>CE_14435_119_303</t>
  </si>
  <si>
    <t>CE_14435_119_304</t>
  </si>
  <si>
    <t>CE_14435_119_305</t>
  </si>
  <si>
    <t>CE_14435_119_306</t>
  </si>
  <si>
    <t>CE_14435_119_307</t>
  </si>
  <si>
    <t>CE_14435_119_308</t>
  </si>
  <si>
    <t>CE_14435_119_309</t>
  </si>
  <si>
    <t>CE_14435_119_310</t>
  </si>
  <si>
    <t>CE_14435_119_311</t>
  </si>
  <si>
    <t>FC727437</t>
  </si>
  <si>
    <t>CE_14435_119_313</t>
  </si>
  <si>
    <t>CE_14435_119_314</t>
  </si>
  <si>
    <t>CE_14435_119_315</t>
  </si>
  <si>
    <t>CE_14435_119_316</t>
  </si>
  <si>
    <t>CE_14435_119_317</t>
  </si>
  <si>
    <t>CE_14435_119_318</t>
  </si>
  <si>
    <t>CE_14435_119_319</t>
  </si>
  <si>
    <t>CE_14435_119_320</t>
  </si>
  <si>
    <t>CE_14435_119_321</t>
  </si>
  <si>
    <t>CE_14435_119_322</t>
  </si>
  <si>
    <t>CE_14435_119_323</t>
  </si>
  <si>
    <t>CE_14435_119_324</t>
  </si>
  <si>
    <t>CE_14435_119_325</t>
  </si>
  <si>
    <t>CE_14435_119_326</t>
  </si>
  <si>
    <t>CE_14435_119_327</t>
  </si>
  <si>
    <t>CE_14435_119_328</t>
  </si>
  <si>
    <t>CE_14435_119_329</t>
  </si>
  <si>
    <t>CE_14435_119_330</t>
  </si>
  <si>
    <t>CE_14435_119_331</t>
  </si>
  <si>
    <t>CE_14435_119_332</t>
  </si>
  <si>
    <t>CE_14435_119_333</t>
  </si>
  <si>
    <t>CE_14435_119_334</t>
  </si>
  <si>
    <t>CE_14435_119_335</t>
  </si>
  <si>
    <t>CE_14435_119_337</t>
  </si>
  <si>
    <t>CE_14435_119_339</t>
  </si>
  <si>
    <t>CE_14435_119_341</t>
  </si>
  <si>
    <t>CE_14435_119_342</t>
  </si>
  <si>
    <t>CE_14435_119_343</t>
  </si>
  <si>
    <t>CE_14435_119_344</t>
  </si>
  <si>
    <t>CE_14435_119_345</t>
  </si>
  <si>
    <t>CE_14435_119_347</t>
  </si>
  <si>
    <t>CE_14435_119_348</t>
  </si>
  <si>
    <t>CE_14435_119_349</t>
  </si>
  <si>
    <t>CE_14435_119_350</t>
  </si>
  <si>
    <t>CE_14435_119_351</t>
  </si>
  <si>
    <t>CE_14435_119_352</t>
  </si>
  <si>
    <t>CE_14435_119_353</t>
  </si>
  <si>
    <t>CE_14435_119_355</t>
  </si>
  <si>
    <t>CE_14435_119_356</t>
  </si>
  <si>
    <t>CE_14435_119_357</t>
  </si>
  <si>
    <t>CE_14435_119_358</t>
  </si>
  <si>
    <t>CE_14435_119_359</t>
  </si>
  <si>
    <t>CE_14435_119_360</t>
  </si>
  <si>
    <t>CE_14435_119_361</t>
  </si>
  <si>
    <t>CE_14435_119_362</t>
  </si>
  <si>
    <t>CE_14435_119_363</t>
  </si>
  <si>
    <t>CE_14435_119_364</t>
  </si>
  <si>
    <t>CE_14435_119_365</t>
  </si>
  <si>
    <t>CE_14435_119_366</t>
  </si>
  <si>
    <t>CE_14435_119_367</t>
  </si>
  <si>
    <t>CE_14435_119_368</t>
  </si>
  <si>
    <t>CE_14435_119_369</t>
  </si>
  <si>
    <t>CE_14435_119_370</t>
  </si>
  <si>
    <t>CE_14435_119_386</t>
  </si>
  <si>
    <t>CE_14435_119_387</t>
  </si>
  <si>
    <t>CE_14435_119_408</t>
  </si>
  <si>
    <t>CE_14451</t>
  </si>
  <si>
    <t>CE_14451_70_357</t>
  </si>
  <si>
    <t>JATI</t>
  </si>
  <si>
    <t>BAD2DAE0</t>
  </si>
  <si>
    <t>CE_14451_70_358</t>
  </si>
  <si>
    <t>CE_14451_70_360</t>
  </si>
  <si>
    <t>CE_14451_70_362</t>
  </si>
  <si>
    <t>CE_14451_70_363</t>
  </si>
  <si>
    <t>CE_14451_70_364</t>
  </si>
  <si>
    <t>CE_14451_70_367</t>
  </si>
  <si>
    <t>CE_14451_70_368</t>
  </si>
  <si>
    <t>CE_14451_70_369</t>
  </si>
  <si>
    <t>CE_14451_70_370</t>
  </si>
  <si>
    <t>CE_14451_70_371</t>
  </si>
  <si>
    <t>CE_14451_70_375</t>
  </si>
  <si>
    <t>CE_14451_70_376</t>
  </si>
  <si>
    <t>CE_14451_70_377</t>
  </si>
  <si>
    <t>CE_14451_70_378</t>
  </si>
  <si>
    <t>CE_14451_70_379</t>
  </si>
  <si>
    <t>951B3B95</t>
  </si>
  <si>
    <t>CE_14451_70_381</t>
  </si>
  <si>
    <t>CE_14451_70_382</t>
  </si>
  <si>
    <t>CE_14451_70_383</t>
  </si>
  <si>
    <t>CE_14451_70_384</t>
  </si>
  <si>
    <t>CE_14451_70_385</t>
  </si>
  <si>
    <t>CE_14451_70_386</t>
  </si>
  <si>
    <t>CE_14451_70_387</t>
  </si>
  <si>
    <t>CE_14451_70_388</t>
  </si>
  <si>
    <t>CE_14451_70_389</t>
  </si>
  <si>
    <t>CE_14451_70_400</t>
  </si>
  <si>
    <t>CE_14478</t>
  </si>
  <si>
    <t>CE_14478_28_1</t>
  </si>
  <si>
    <t>JUAZEIRO DO NORTE</t>
  </si>
  <si>
    <t>72DC4A13</t>
  </si>
  <si>
    <t>CE_14478_28_2</t>
  </si>
  <si>
    <t>CE_14478_28_3</t>
  </si>
  <si>
    <t>CE_14478_28_4</t>
  </si>
  <si>
    <t>CE_14478_28_5</t>
  </si>
  <si>
    <t>CE_14478_28_6</t>
  </si>
  <si>
    <t>CE_14478_28_7</t>
  </si>
  <si>
    <t>CE_14478_28_8</t>
  </si>
  <si>
    <t>CF30D51D</t>
  </si>
  <si>
    <t>CE_14478_28_9</t>
  </si>
  <si>
    <t>CE_14478_28_10</t>
  </si>
  <si>
    <t>9FFF145B</t>
  </si>
  <si>
    <t>CE_14478_28_11</t>
  </si>
  <si>
    <t>CE_14478_28_12</t>
  </si>
  <si>
    <t>EC193A85</t>
  </si>
  <si>
    <t>CE_14478_28_15</t>
  </si>
  <si>
    <t>CE_14478_28_16</t>
  </si>
  <si>
    <t>CE_14478_28_17</t>
  </si>
  <si>
    <t>CE_14478_28_18</t>
  </si>
  <si>
    <t>CE_14478_28_19</t>
  </si>
  <si>
    <t>CE_14478_28_21</t>
  </si>
  <si>
    <t>58C3D963</t>
  </si>
  <si>
    <t>CE_14478_28_22</t>
  </si>
  <si>
    <t>CE_14478_28_23</t>
  </si>
  <si>
    <t>CE_14478_28_24</t>
  </si>
  <si>
    <t>CE_14478_28_25</t>
  </si>
  <si>
    <t>CE_14478_28_27</t>
  </si>
  <si>
    <t>CE_14478_28_29</t>
  </si>
  <si>
    <t>DFE051E6</t>
  </si>
  <si>
    <t>CE_14478_28_30</t>
  </si>
  <si>
    <t>CE_14478_28_31</t>
  </si>
  <si>
    <t>CE_14478_28_32</t>
  </si>
  <si>
    <t>CE_14478_28_33</t>
  </si>
  <si>
    <t>CE_14478_28_34</t>
  </si>
  <si>
    <t>CE_14478_28_42</t>
  </si>
  <si>
    <t>CE_14478_28_43</t>
  </si>
  <si>
    <t>CE_14478_28_44</t>
  </si>
  <si>
    <t>CE_14478_28_45</t>
  </si>
  <si>
    <t>CE_14478_28_46</t>
  </si>
  <si>
    <t>CE_14478_28_47</t>
  </si>
  <si>
    <t>CE_14478_28_48</t>
  </si>
  <si>
    <t>CE_14478_28_49</t>
  </si>
  <si>
    <t>CE_14478_28_50</t>
  </si>
  <si>
    <t>CE_14478_28_51</t>
  </si>
  <si>
    <t>CE_14478_28_57</t>
  </si>
  <si>
    <t>5BE88015</t>
  </si>
  <si>
    <t>CE_14478_28_58</t>
  </si>
  <si>
    <t>CE_14478_28_59</t>
  </si>
  <si>
    <t>CE_14478_28_60</t>
  </si>
  <si>
    <t>CE_14478_28_61</t>
  </si>
  <si>
    <t>CE_14478_28_62</t>
  </si>
  <si>
    <t>0F3AE03E</t>
  </si>
  <si>
    <t>CE_14478_28_63</t>
  </si>
  <si>
    <t>CE_14478_28_69</t>
  </si>
  <si>
    <t>CE_14478_28_70</t>
  </si>
  <si>
    <t>CE_14478_28_88</t>
  </si>
  <si>
    <t>CE_14478_28_89</t>
  </si>
  <si>
    <t>CE_14478_28_90</t>
  </si>
  <si>
    <t>CE_14478_28_91</t>
  </si>
  <si>
    <t>CE_14478_28_92</t>
  </si>
  <si>
    <t>CE_14478_28_93</t>
  </si>
  <si>
    <t>CE_14478_28_96</t>
  </si>
  <si>
    <t>CE_14478_28_97</t>
  </si>
  <si>
    <t>CE_14478_28_98</t>
  </si>
  <si>
    <t>CE_14478_28_99</t>
  </si>
  <si>
    <t>CE_14478_28_100</t>
  </si>
  <si>
    <t>CE_14478_28_101</t>
  </si>
  <si>
    <t>CE_14478_28_102</t>
  </si>
  <si>
    <t>CE_14478_28_103</t>
  </si>
  <si>
    <t>CE_14478_28_104</t>
  </si>
  <si>
    <t>CE_14478_28_105</t>
  </si>
  <si>
    <t>CE_14478_28_106</t>
  </si>
  <si>
    <t>CE_14478_28_107</t>
  </si>
  <si>
    <t>CE_14478_28_108</t>
  </si>
  <si>
    <t>CE_14478_28_109</t>
  </si>
  <si>
    <t>CE_14478_28_110</t>
  </si>
  <si>
    <t>CE_14478_28_126</t>
  </si>
  <si>
    <t>CE_14478_28_127</t>
  </si>
  <si>
    <t>CE_14478_28_130</t>
  </si>
  <si>
    <t>CE_14478_28_131</t>
  </si>
  <si>
    <t>CE_14478_28_132</t>
  </si>
  <si>
    <t>786C7100</t>
  </si>
  <si>
    <t>CE_14478_28_133</t>
  </si>
  <si>
    <t>CE_14478_28_134</t>
  </si>
  <si>
    <t>CE_14478_28_135</t>
  </si>
  <si>
    <t>CE_14478_28_136</t>
  </si>
  <si>
    <t>CE_14478_28_137</t>
  </si>
  <si>
    <t>CE_14478_28_138</t>
  </si>
  <si>
    <t>CE_14478_28_139</t>
  </si>
  <si>
    <t>CE_14478_28_140</t>
  </si>
  <si>
    <t>CE_14478_28_141</t>
  </si>
  <si>
    <t>CE_14478_28_142</t>
  </si>
  <si>
    <t>CE_14478_28_143</t>
  </si>
  <si>
    <t>CE_14478_28_144</t>
  </si>
  <si>
    <t>CE_14478_28_145</t>
  </si>
  <si>
    <t>CE_14478_28_153</t>
  </si>
  <si>
    <t>CE_14478_28_156</t>
  </si>
  <si>
    <t>CE_14478_28_157</t>
  </si>
  <si>
    <t>CE_14478_28_158</t>
  </si>
  <si>
    <t>CE_14478_28_159</t>
  </si>
  <si>
    <t>CE_14478_28_160</t>
  </si>
  <si>
    <t>CE_14478_28_161</t>
  </si>
  <si>
    <t>CE_14478_28_162</t>
  </si>
  <si>
    <t>CE_14478_28_163</t>
  </si>
  <si>
    <t>CE_14478_28_164</t>
  </si>
  <si>
    <t>CE_14478_28_165</t>
  </si>
  <si>
    <t>CE_14478_28_166</t>
  </si>
  <si>
    <t>CE_14478_28_167</t>
  </si>
  <si>
    <t>CE_14478_28_168</t>
  </si>
  <si>
    <t>CE_14478_28_169</t>
  </si>
  <si>
    <t>CE_14478_28_170</t>
  </si>
  <si>
    <t>CE_14478_28_172</t>
  </si>
  <si>
    <t>CE_14478_28_173</t>
  </si>
  <si>
    <t>CE_14478_28_174</t>
  </si>
  <si>
    <t>CE_14478_28_175</t>
  </si>
  <si>
    <t>CE_14478_28_176</t>
  </si>
  <si>
    <t>CE_14478_28_177</t>
  </si>
  <si>
    <t>CE_14478_28_178</t>
  </si>
  <si>
    <t>CE_14478_28_179</t>
  </si>
  <si>
    <t>CE_14478_28_183</t>
  </si>
  <si>
    <t>CE_14478_28_184</t>
  </si>
  <si>
    <t>CE_14478_28_186</t>
  </si>
  <si>
    <t>CE_14478_28_187</t>
  </si>
  <si>
    <t>CE_14478_28_188</t>
  </si>
  <si>
    <t>CE_14478_28_201</t>
  </si>
  <si>
    <t>CE_14478_28_203</t>
  </si>
  <si>
    <t>CE_14478_28_205</t>
  </si>
  <si>
    <t>CE_14478_28_207</t>
  </si>
  <si>
    <t>CE_14478_28_208</t>
  </si>
  <si>
    <t>CE_14478_28_209</t>
  </si>
  <si>
    <t>CE_14478_28_210</t>
  </si>
  <si>
    <t>CE_14478_28_211</t>
  </si>
  <si>
    <t>CE_14478_28_212</t>
  </si>
  <si>
    <t>CE_14478_28_213</t>
  </si>
  <si>
    <t>CE_14478_28_214</t>
  </si>
  <si>
    <t>CE_14478_28_215</t>
  </si>
  <si>
    <t>CE_14478_28_216</t>
  </si>
  <si>
    <t>CE_14478_28_217</t>
  </si>
  <si>
    <t>CE_14478_28_218</t>
  </si>
  <si>
    <t>CE_14478_28_219</t>
  </si>
  <si>
    <t>CE_14478_28_220</t>
  </si>
  <si>
    <t>CE_14478_28_221</t>
  </si>
  <si>
    <t>CE_14478_28_222</t>
  </si>
  <si>
    <t>CE_14478_28_223</t>
  </si>
  <si>
    <t>CE_14478_28_224</t>
  </si>
  <si>
    <t>CE_14478_28_225</t>
  </si>
  <si>
    <t>CE_14478_28_226</t>
  </si>
  <si>
    <t>CE_14478_28_227</t>
  </si>
  <si>
    <t>CE_14478_28_228</t>
  </si>
  <si>
    <t>CE_14478_28_229</t>
  </si>
  <si>
    <t>CE_14478_28_230</t>
  </si>
  <si>
    <t>CE_14478_28_231</t>
  </si>
  <si>
    <t>CE_14478_28_232</t>
  </si>
  <si>
    <t>CE_14478_28_233</t>
  </si>
  <si>
    <t>CE_14478_28_234</t>
  </si>
  <si>
    <t>CE_14478_28_235</t>
  </si>
  <si>
    <t>CE_14478_28_236</t>
  </si>
  <si>
    <t>CE_14478_28_237</t>
  </si>
  <si>
    <t>CE_14478_28_242</t>
  </si>
  <si>
    <t>CE_14478_28_243</t>
  </si>
  <si>
    <t>CE_14478_28_244</t>
  </si>
  <si>
    <t>CE_14478_28_245</t>
  </si>
  <si>
    <t>CE_14478_28_246</t>
  </si>
  <si>
    <t>CE_14478_28_249</t>
  </si>
  <si>
    <t>CE_14478_28_250</t>
  </si>
  <si>
    <t>CE_14478_28_251</t>
  </si>
  <si>
    <t>CE_14478_28_260</t>
  </si>
  <si>
    <t>CE_14478_28_265</t>
  </si>
  <si>
    <t>CE_14478_28_268</t>
  </si>
  <si>
    <t>CE_14478_28_269</t>
  </si>
  <si>
    <t>CE_14478_28_270</t>
  </si>
  <si>
    <t>CE_14478_28_271</t>
  </si>
  <si>
    <t>CE_14478_28_272</t>
  </si>
  <si>
    <t>CE_14478_28_273</t>
  </si>
  <si>
    <t>CE_14478_28_274</t>
  </si>
  <si>
    <t>CE_14478_28_275</t>
  </si>
  <si>
    <t>CE_14478_28_277</t>
  </si>
  <si>
    <t>CE_14478_28_278</t>
  </si>
  <si>
    <t>CE_14478_28_286</t>
  </si>
  <si>
    <t>CE_14478_28_287</t>
  </si>
  <si>
    <t>CE_14478_28_291</t>
  </si>
  <si>
    <t>CE_14478_28_294</t>
  </si>
  <si>
    <t>CE_14478_28_296</t>
  </si>
  <si>
    <t>CE_14478_28_297</t>
  </si>
  <si>
    <t>CE_14478_28_298</t>
  </si>
  <si>
    <t>CE_14478_28_299</t>
  </si>
  <si>
    <t>CE_14478_28_300</t>
  </si>
  <si>
    <t>CE_14478_28_303</t>
  </si>
  <si>
    <t>CE_14478_28_304</t>
  </si>
  <si>
    <t>CE_14478_28_305</t>
  </si>
  <si>
    <t>CE_14478_28_306</t>
  </si>
  <si>
    <t>CE_14478_28_308</t>
  </si>
  <si>
    <t>CE_14478_28_310</t>
  </si>
  <si>
    <t>CE_14478_28_316</t>
  </si>
  <si>
    <t>CE_14478_28_317</t>
  </si>
  <si>
    <t>CE_14478_28_318</t>
  </si>
  <si>
    <t>CE_14478_28_319</t>
  </si>
  <si>
    <t>CE_14478_28_320</t>
  </si>
  <si>
    <t>CE_14478_28_323</t>
  </si>
  <si>
    <t>CE_14478_28_325</t>
  </si>
  <si>
    <t>CE_14478_28_326</t>
  </si>
  <si>
    <t>CE_14478_28_330</t>
  </si>
  <si>
    <t>CE_14478_28_331</t>
  </si>
  <si>
    <t>CE_14478_28_333</t>
  </si>
  <si>
    <t>CE_14478_28_334</t>
  </si>
  <si>
    <t>CE_14478_28_337</t>
  </si>
  <si>
    <t>CE_14478_28_339</t>
  </si>
  <si>
    <t>CE_14478_28_340</t>
  </si>
  <si>
    <t>CE_14478_28_343</t>
  </si>
  <si>
    <t>CE_14478_28_344</t>
  </si>
  <si>
    <t>CE_14478_28_345</t>
  </si>
  <si>
    <t>CE_14478_28_350</t>
  </si>
  <si>
    <t>CE_14478_28_353</t>
  </si>
  <si>
    <t>CE_14478_28_354</t>
  </si>
  <si>
    <t>CE_14478_28_360</t>
  </si>
  <si>
    <t>CE_14478_28_362</t>
  </si>
  <si>
    <t>CE_14478_28_365</t>
  </si>
  <si>
    <t>CE_14478_28_367</t>
  </si>
  <si>
    <t>CE_14478_28_371</t>
  </si>
  <si>
    <t>CE_14478_28_372</t>
  </si>
  <si>
    <t>CE_14478_28_375</t>
  </si>
  <si>
    <t>CE_14478_28_377</t>
  </si>
  <si>
    <t>CE_14478_28_381</t>
  </si>
  <si>
    <t>CE_14478_28_384</t>
  </si>
  <si>
    <t>CE_14478_28_386</t>
  </si>
  <si>
    <t>CE_14478_28_397</t>
  </si>
  <si>
    <t>CE_14478_28_401</t>
  </si>
  <si>
    <t>CE_14478_28_403</t>
  </si>
  <si>
    <t>CE_14478_28_404</t>
  </si>
  <si>
    <t>CE_14478_28_412</t>
  </si>
  <si>
    <t>CE_14478_28_414</t>
  </si>
  <si>
    <t>CE_14478_28_417</t>
  </si>
  <si>
    <t>CE_14478_28_418</t>
  </si>
  <si>
    <t>CE_14478_28_433</t>
  </si>
  <si>
    <t>CE_14478_28_435</t>
  </si>
  <si>
    <t>CE_14478_28_436</t>
  </si>
  <si>
    <t>CE_14478_28_440</t>
  </si>
  <si>
    <t>CE_14478_28_446</t>
  </si>
  <si>
    <t>CE_14478_28_447</t>
  </si>
  <si>
    <t>CE_14478_28_448</t>
  </si>
  <si>
    <t>CE_14478_28_449</t>
  </si>
  <si>
    <t>CE_14478_28_450</t>
  </si>
  <si>
    <t>CE_14478_28_451</t>
  </si>
  <si>
    <t>CE_14478_28_452</t>
  </si>
  <si>
    <t>CE_14478_28_453</t>
  </si>
  <si>
    <t>CE_14478_28_454</t>
  </si>
  <si>
    <t>CE_14478_28_455</t>
  </si>
  <si>
    <t>CE_14478_28_456</t>
  </si>
  <si>
    <t>CE_14478_28_457</t>
  </si>
  <si>
    <t>CE_14478_28_458</t>
  </si>
  <si>
    <t>CE_14478_28_459</t>
  </si>
  <si>
    <t>CE_14478_28_460</t>
  </si>
  <si>
    <t>CE_14478_28_461</t>
  </si>
  <si>
    <t>CE_14478_28_462</t>
  </si>
  <si>
    <t>CE_14478_28_463</t>
  </si>
  <si>
    <t>CE_14478_28_464</t>
  </si>
  <si>
    <t>CE_14478_28_466</t>
  </si>
  <si>
    <t>CE_14478_28_467</t>
  </si>
  <si>
    <t>CE_14478_28_468</t>
  </si>
  <si>
    <t>CE_14478_28_469</t>
  </si>
  <si>
    <t>CE_14478_28_471</t>
  </si>
  <si>
    <t>CE_14478_28_472</t>
  </si>
  <si>
    <t>CE_14478_28_473</t>
  </si>
  <si>
    <t>CE_14478_28_474</t>
  </si>
  <si>
    <t>CE_14478_28_476</t>
  </si>
  <si>
    <t>CE_14478_28_477</t>
  </si>
  <si>
    <t>CE_14478_28_478</t>
  </si>
  <si>
    <t>CE_14478_28_480</t>
  </si>
  <si>
    <t>CE_14478_28_481</t>
  </si>
  <si>
    <t>CE_14478_119_1</t>
  </si>
  <si>
    <t>08947B87</t>
  </si>
  <si>
    <t>CE_14478_119_2</t>
  </si>
  <si>
    <t>CE_14478_119_3</t>
  </si>
  <si>
    <t>411D4F34</t>
  </si>
  <si>
    <t>CE_14478_119_4</t>
  </si>
  <si>
    <t>CE_14478_119_5</t>
  </si>
  <si>
    <t>CE_14478_119_6</t>
  </si>
  <si>
    <t>CE_14478_119_7</t>
  </si>
  <si>
    <t>CE_14478_119_8</t>
  </si>
  <si>
    <t>CE_14478_119_9</t>
  </si>
  <si>
    <t>CE_14478_119_10</t>
  </si>
  <si>
    <t>499EDF2D</t>
  </si>
  <si>
    <t>CE_14478_119_11</t>
  </si>
  <si>
    <t>CE_14478_119_12</t>
  </si>
  <si>
    <t>CE_14478_119_13</t>
  </si>
  <si>
    <t>FD928989</t>
  </si>
  <si>
    <t>CE_14478_119_14</t>
  </si>
  <si>
    <t>CE_14478_119_15</t>
  </si>
  <si>
    <t>CE_14478_119_16</t>
  </si>
  <si>
    <t>CE_14478_119_17</t>
  </si>
  <si>
    <t>CE_14478_119_18</t>
  </si>
  <si>
    <t>CE_14478_119_19</t>
  </si>
  <si>
    <t>CE_14478_119_20</t>
  </si>
  <si>
    <t>CE_14478_119_21</t>
  </si>
  <si>
    <t>4C17BE93</t>
  </si>
  <si>
    <t>CE_14478_119_22</t>
  </si>
  <si>
    <t>CE_14478_119_23</t>
  </si>
  <si>
    <t>CE_14478_119_24</t>
  </si>
  <si>
    <t>CE_14478_119_25</t>
  </si>
  <si>
    <t>CE_14478_119_26</t>
  </si>
  <si>
    <t>CE_14478_119_27</t>
  </si>
  <si>
    <t>CE_14478_119_28</t>
  </si>
  <si>
    <t>CE_14478_119_29</t>
  </si>
  <si>
    <t>CE_14478_119_30</t>
  </si>
  <si>
    <t>3C7E0501</t>
  </si>
  <si>
    <t>CE_14478_119_31</t>
  </si>
  <si>
    <t>CE_14478_119_32</t>
  </si>
  <si>
    <t>CE_14478_119_33</t>
  </si>
  <si>
    <t>CE_14478_119_34</t>
  </si>
  <si>
    <t>CE_14478_119_35</t>
  </si>
  <si>
    <t>CE_14478_119_36</t>
  </si>
  <si>
    <t>6370E756</t>
  </si>
  <si>
    <t>CE_14478_119_37</t>
  </si>
  <si>
    <t>CE_14478_119_38</t>
  </si>
  <si>
    <t>CE_14478_119_39</t>
  </si>
  <si>
    <t>CE_14478_119_40</t>
  </si>
  <si>
    <t>CE_14478_119_41</t>
  </si>
  <si>
    <t>CE_14478_119_42</t>
  </si>
  <si>
    <t>CE_14478_119_43</t>
  </si>
  <si>
    <t>CE_14478_119_44</t>
  </si>
  <si>
    <t>CE_14478_119_45</t>
  </si>
  <si>
    <t>CE_14478_119_46</t>
  </si>
  <si>
    <t>CE_14478_119_47</t>
  </si>
  <si>
    <t>CE_14478_119_48</t>
  </si>
  <si>
    <t>CE_14478_119_49</t>
  </si>
  <si>
    <t>CE_14478_119_50</t>
  </si>
  <si>
    <t>CE_14478_119_51</t>
  </si>
  <si>
    <t>CE_14478_119_52</t>
  </si>
  <si>
    <t>CE_14478_119_53</t>
  </si>
  <si>
    <t>CE_14478_119_54</t>
  </si>
  <si>
    <t>CE_14478_119_55</t>
  </si>
  <si>
    <t>CE_14478_119_56</t>
  </si>
  <si>
    <t>CE_14478_119_57</t>
  </si>
  <si>
    <t>CE_14478_119_58</t>
  </si>
  <si>
    <t>CE_14478_119_59</t>
  </si>
  <si>
    <t>C2D7DC1D</t>
  </si>
  <si>
    <t>CE_14478_119_60</t>
  </si>
  <si>
    <t>CE_14478_119_61</t>
  </si>
  <si>
    <t>CE_14478_119_62</t>
  </si>
  <si>
    <t>CE_14478_119_63</t>
  </si>
  <si>
    <t>CE_14478_119_64</t>
  </si>
  <si>
    <t>CE_14478_119_65</t>
  </si>
  <si>
    <t>CE_14478_119_66</t>
  </si>
  <si>
    <t>CE_14478_119_67</t>
  </si>
  <si>
    <t>CE_14478_119_68</t>
  </si>
  <si>
    <t>CE_14478_119_69</t>
  </si>
  <si>
    <t>CE_14478_119_70</t>
  </si>
  <si>
    <t>CE_14478_119_71</t>
  </si>
  <si>
    <t>CE_14478_119_72</t>
  </si>
  <si>
    <t>CE_14478_119_73</t>
  </si>
  <si>
    <t>CE_14478_119_74</t>
  </si>
  <si>
    <t>CE_14478_119_75</t>
  </si>
  <si>
    <t>CE_14478_119_76</t>
  </si>
  <si>
    <t>CE_14478_119_77</t>
  </si>
  <si>
    <t>CE_14478_119_78</t>
  </si>
  <si>
    <t>CE_14478_119_79</t>
  </si>
  <si>
    <t>CE_14478_119_80</t>
  </si>
  <si>
    <t>D40EF6A2</t>
  </si>
  <si>
    <t>CE_14478_119_81</t>
  </si>
  <si>
    <t>CE_14478_119_82</t>
  </si>
  <si>
    <t>CE_14478_119_83</t>
  </si>
  <si>
    <t>CE_14478_119_84</t>
  </si>
  <si>
    <t>CE_14478_119_85</t>
  </si>
  <si>
    <t>CE_14478_119_86</t>
  </si>
  <si>
    <t>CE_14478_119_87</t>
  </si>
  <si>
    <t>CE_14478_119_88</t>
  </si>
  <si>
    <t>CE_14478_119_89</t>
  </si>
  <si>
    <t>CE_14478_119_90</t>
  </si>
  <si>
    <t>CE_14478_119_91</t>
  </si>
  <si>
    <t>CE_14478_119_92</t>
  </si>
  <si>
    <t>CE_14478_119_93</t>
  </si>
  <si>
    <t>CE_14478_119_94</t>
  </si>
  <si>
    <t>CE_14478_119_95</t>
  </si>
  <si>
    <t>CE_14478_119_96</t>
  </si>
  <si>
    <t>CE_14478_119_97</t>
  </si>
  <si>
    <t>CE_14478_119_98</t>
  </si>
  <si>
    <t>CE_14478_119_99</t>
  </si>
  <si>
    <t>CE_14478_119_100</t>
  </si>
  <si>
    <t>CE_14478_119_101</t>
  </si>
  <si>
    <t>CE_14478_119_102</t>
  </si>
  <si>
    <t>CE_14478_119_103</t>
  </si>
  <si>
    <t>CE_14478_119_104</t>
  </si>
  <si>
    <t>CE_14478_119_105</t>
  </si>
  <si>
    <t>CE_14478_119_106</t>
  </si>
  <si>
    <t>8BB92680</t>
  </si>
  <si>
    <t>CE_14478_119_107</t>
  </si>
  <si>
    <t>CE_14478_119_108</t>
  </si>
  <si>
    <t>CE_14478_119_109</t>
  </si>
  <si>
    <t>CE_14478_119_110</t>
  </si>
  <si>
    <t>CE_14478_119_111</t>
  </si>
  <si>
    <t>CE_14478_119_112</t>
  </si>
  <si>
    <t>CE_14478_119_113</t>
  </si>
  <si>
    <t>CE_14478_119_114</t>
  </si>
  <si>
    <t>CE_14478_119_115</t>
  </si>
  <si>
    <t>CE_14478_119_116</t>
  </si>
  <si>
    <t>CE_14478_119_117</t>
  </si>
  <si>
    <t>CE_14478_119_118</t>
  </si>
  <si>
    <t>CE_14478_119_119</t>
  </si>
  <si>
    <t>CE_14478_119_120</t>
  </si>
  <si>
    <t>CE_14478_119_121</t>
  </si>
  <si>
    <t>CE_14478_119_122</t>
  </si>
  <si>
    <t>CE_14478_119_123</t>
  </si>
  <si>
    <t>1B416770</t>
  </si>
  <si>
    <t>CE_14478_119_124</t>
  </si>
  <si>
    <t>CE_14478_119_125</t>
  </si>
  <si>
    <t>CE_14478_119_126</t>
  </si>
  <si>
    <t>CE_14478_119_127</t>
  </si>
  <si>
    <t>CE_14478_119_128</t>
  </si>
  <si>
    <t>CE_14478_119_129</t>
  </si>
  <si>
    <t>CE_14478_119_130</t>
  </si>
  <si>
    <t>CE_14478_119_131</t>
  </si>
  <si>
    <t>CE_14478_119_132</t>
  </si>
  <si>
    <t>CE_14478_119_133</t>
  </si>
  <si>
    <t>CE_14478_119_134</t>
  </si>
  <si>
    <t>CE_14478_119_135</t>
  </si>
  <si>
    <t>CE_14478_119_136</t>
  </si>
  <si>
    <t>CE_14478_119_137</t>
  </si>
  <si>
    <t>CE_14478_119_138</t>
  </si>
  <si>
    <t>CE_14478_119_139</t>
  </si>
  <si>
    <t>CE_14478_119_140</t>
  </si>
  <si>
    <t>CE_14478_119_141</t>
  </si>
  <si>
    <t>CE_14478_119_142</t>
  </si>
  <si>
    <t>CE_14478_119_143</t>
  </si>
  <si>
    <t>CE_14478_119_144</t>
  </si>
  <si>
    <t>CE_14478_119_145</t>
  </si>
  <si>
    <t>CE_14478_119_146</t>
  </si>
  <si>
    <t>CE_14478_119_147</t>
  </si>
  <si>
    <t>CE_14478_119_148</t>
  </si>
  <si>
    <t>CE_14478_119_149</t>
  </si>
  <si>
    <t>CE_14478_119_150</t>
  </si>
  <si>
    <t>CE_14478_119_151</t>
  </si>
  <si>
    <t>CE_14478_119_152</t>
  </si>
  <si>
    <t>CE_14478_119_153</t>
  </si>
  <si>
    <t>CE_14478_119_154</t>
  </si>
  <si>
    <t>CE_14478_119_155</t>
  </si>
  <si>
    <t>CE_14478_119_156</t>
  </si>
  <si>
    <t>CE_14478_119_157</t>
  </si>
  <si>
    <t>CE_14478_119_158</t>
  </si>
  <si>
    <t>CE_14478_119_159</t>
  </si>
  <si>
    <t>CE_14478_119_160</t>
  </si>
  <si>
    <t>CE_14478_119_161</t>
  </si>
  <si>
    <t>CE_14478_119_162</t>
  </si>
  <si>
    <t>CE_14478_119_163</t>
  </si>
  <si>
    <t>CE_14478_119_164</t>
  </si>
  <si>
    <t>CE_14478_119_165</t>
  </si>
  <si>
    <t>CE_14478_119_166</t>
  </si>
  <si>
    <t>CE_14478_119_167</t>
  </si>
  <si>
    <t>CE_14478_119_168</t>
  </si>
  <si>
    <t>CE_14478_119_169</t>
  </si>
  <si>
    <t>CE_14478_119_170</t>
  </si>
  <si>
    <t>CE_14478_119_171</t>
  </si>
  <si>
    <t>CE_14478_119_172</t>
  </si>
  <si>
    <t>CE_14478_119_173</t>
  </si>
  <si>
    <t>CE_14478_119_178</t>
  </si>
  <si>
    <t>CE_14478_119_179</t>
  </si>
  <si>
    <t>CE_14478_119_180</t>
  </si>
  <si>
    <t>CE_14478_119_181</t>
  </si>
  <si>
    <t>CE_14478_119_182</t>
  </si>
  <si>
    <t>CE_14478_119_183</t>
  </si>
  <si>
    <t>CE_14478_119_184</t>
  </si>
  <si>
    <t>CE_14478_119_185</t>
  </si>
  <si>
    <t>CE_14478_119_186</t>
  </si>
  <si>
    <t>CE_14478_119_187</t>
  </si>
  <si>
    <t>CE_14478_119_188</t>
  </si>
  <si>
    <t>CE_14478_119_189</t>
  </si>
  <si>
    <t>CE_14478_119_190</t>
  </si>
  <si>
    <t>CE_14478_119_191</t>
  </si>
  <si>
    <t>CE_14478_119_192</t>
  </si>
  <si>
    <t>CE_14478_119_193</t>
  </si>
  <si>
    <t>CE_14478_119_194</t>
  </si>
  <si>
    <t>CE_14478_119_195</t>
  </si>
  <si>
    <t>CE_14478_119_196</t>
  </si>
  <si>
    <t>CE_14478_119_197</t>
  </si>
  <si>
    <t>CE_14478_119_198</t>
  </si>
  <si>
    <t>CE_14478_119_199</t>
  </si>
  <si>
    <t>CE_14478_119_200</t>
  </si>
  <si>
    <t>CE_14478_119_201</t>
  </si>
  <si>
    <t>CE_14478_119_202</t>
  </si>
  <si>
    <t>CE_14478_119_203</t>
  </si>
  <si>
    <t>CE_14478_119_204</t>
  </si>
  <si>
    <t>CE_14478_119_205</t>
  </si>
  <si>
    <t>CE_14478_119_206</t>
  </si>
  <si>
    <t>CE_14478_119_207</t>
  </si>
  <si>
    <t>CE_14478_119_208</t>
  </si>
  <si>
    <t>CE_14478_119_209</t>
  </si>
  <si>
    <t>CE_14478_119_210</t>
  </si>
  <si>
    <t>CE_14478_119_211</t>
  </si>
  <si>
    <t>CE_14478_119_212</t>
  </si>
  <si>
    <t>CE_14478_119_213</t>
  </si>
  <si>
    <t>CE_14478_119_214</t>
  </si>
  <si>
    <t>CE_14478_119_215</t>
  </si>
  <si>
    <t>CE_14478_119_216</t>
  </si>
  <si>
    <t>CE_14478_119_217</t>
  </si>
  <si>
    <t>CE_14478_119_218</t>
  </si>
  <si>
    <t>CE_14478_119_219</t>
  </si>
  <si>
    <t>CE_14478_119_220</t>
  </si>
  <si>
    <t>CE_14478_119_221</t>
  </si>
  <si>
    <t>CE_14478_119_222</t>
  </si>
  <si>
    <t>CE_14478_119_223</t>
  </si>
  <si>
    <t>CE_14478_119_224</t>
  </si>
  <si>
    <t>CE_14478_119_225</t>
  </si>
  <si>
    <t>CE_14478_119_226</t>
  </si>
  <si>
    <t>CE_14478_119_227</t>
  </si>
  <si>
    <t>CE_14478_119_228</t>
  </si>
  <si>
    <t>CE_14478_119_229</t>
  </si>
  <si>
    <t>CE_14478_119_230</t>
  </si>
  <si>
    <t>CE_14478_119_231</t>
  </si>
  <si>
    <t>CE_14478_119_232</t>
  </si>
  <si>
    <t>CE_14478_119_233</t>
  </si>
  <si>
    <t>CE_14478_119_234</t>
  </si>
  <si>
    <t>CE_14478_119_235</t>
  </si>
  <si>
    <t>CE_14478_119_236</t>
  </si>
  <si>
    <t>CE_14478_119_237</t>
  </si>
  <si>
    <t>CE_14478_119_238</t>
  </si>
  <si>
    <t>CE_14478_119_239</t>
  </si>
  <si>
    <t>CE_14478_119_240</t>
  </si>
  <si>
    <t>CE_14478_119_241</t>
  </si>
  <si>
    <t>CE_14478_119_242</t>
  </si>
  <si>
    <t>CE_14478_119_243</t>
  </si>
  <si>
    <t>CE_14478_119_244</t>
  </si>
  <si>
    <t>CE_14478_119_245</t>
  </si>
  <si>
    <t>CE_14478_119_246</t>
  </si>
  <si>
    <t>CE_14478_119_247</t>
  </si>
  <si>
    <t>CE_14478_119_248</t>
  </si>
  <si>
    <t>CE_14478_119_249</t>
  </si>
  <si>
    <t>CE_14478_119_250</t>
  </si>
  <si>
    <t>CE_14478_119_251</t>
  </si>
  <si>
    <t>CE_14478_119_252</t>
  </si>
  <si>
    <t>CE_14478_119_253</t>
  </si>
  <si>
    <t>CE_14478_119_254</t>
  </si>
  <si>
    <t>CE_14478_119_255</t>
  </si>
  <si>
    <t>CE_14478_119_256</t>
  </si>
  <si>
    <t>CE_14478_119_257</t>
  </si>
  <si>
    <t>CE_14478_119_258</t>
  </si>
  <si>
    <t>CE_14478_119_259</t>
  </si>
  <si>
    <t>CE_14478_119_260</t>
  </si>
  <si>
    <t>CE_14478_119_261</t>
  </si>
  <si>
    <t>CE_14478_119_262</t>
  </si>
  <si>
    <t>CE_14478_119_263</t>
  </si>
  <si>
    <t>CE_14478_119_264</t>
  </si>
  <si>
    <t>CE_14478_119_265</t>
  </si>
  <si>
    <t>CE_14478_119_266</t>
  </si>
  <si>
    <t>CE_14478_119_267</t>
  </si>
  <si>
    <t>CE_14478_119_268</t>
  </si>
  <si>
    <t>CE_14478_119_269</t>
  </si>
  <si>
    <t>CE_14478_119_270</t>
  </si>
  <si>
    <t>CE_14478_119_271</t>
  </si>
  <si>
    <t>CE_14478_119_272</t>
  </si>
  <si>
    <t>CE_14478_119_273</t>
  </si>
  <si>
    <t>CE_14478_119_274</t>
  </si>
  <si>
    <t>CE_14478_119_275</t>
  </si>
  <si>
    <t>CE_14478_119_276</t>
  </si>
  <si>
    <t>CE_14478_119_277</t>
  </si>
  <si>
    <t>CE_14478_119_278</t>
  </si>
  <si>
    <t>CE_14478_119_372</t>
  </si>
  <si>
    <t>CE_14478_119_373</t>
  </si>
  <si>
    <t>CE_14478_119_374</t>
  </si>
  <si>
    <t>CE_14478_119_375</t>
  </si>
  <si>
    <t>CE_14478_119_376</t>
  </si>
  <si>
    <t>CE_14478_119_377</t>
  </si>
  <si>
    <t>CE_14478_119_378</t>
  </si>
  <si>
    <t>CE_14478_119_379</t>
  </si>
  <si>
    <t>CE_14478_119_380</t>
  </si>
  <si>
    <t>CE_14478_119_381</t>
  </si>
  <si>
    <t>CE_14478_119_382</t>
  </si>
  <si>
    <t>CE_14478_119_383</t>
  </si>
  <si>
    <t>CE_14478_119_384</t>
  </si>
  <si>
    <t>CE_14478_119_385</t>
  </si>
  <si>
    <t>CE_14478_119_388</t>
  </si>
  <si>
    <t>CE_14478_119_389</t>
  </si>
  <si>
    <t>CE_14478_119_390</t>
  </si>
  <si>
    <t>CE_14478_119_391</t>
  </si>
  <si>
    <t>CE_14478_119_392</t>
  </si>
  <si>
    <t>CE_14478_119_393</t>
  </si>
  <si>
    <t>CE_14478_119_394</t>
  </si>
  <si>
    <t>CE_14478_119_395</t>
  </si>
  <si>
    <t>CE_14478_119_396</t>
  </si>
  <si>
    <t>CE_14478_119_399</t>
  </si>
  <si>
    <t>CE_14478_119_400</t>
  </si>
  <si>
    <t>CE_14478_119_401</t>
  </si>
  <si>
    <t>CE_14478_119_402</t>
  </si>
  <si>
    <t>CE_14478_119_403</t>
  </si>
  <si>
    <t>CE_14478_119_404</t>
  </si>
  <si>
    <t>CE_14478_119_405</t>
  </si>
  <si>
    <t>CE_14478_119_406</t>
  </si>
  <si>
    <t>CE_14478_119_407</t>
  </si>
  <si>
    <t>CE_14478_119_410</t>
  </si>
  <si>
    <t>CE_14478_119_411</t>
  </si>
  <si>
    <t>CE_14478_119_412</t>
  </si>
  <si>
    <t>CE_14478_119_413</t>
  </si>
  <si>
    <t>CE_14478_119_415</t>
  </si>
  <si>
    <t>CE_14478_119_416</t>
  </si>
  <si>
    <t>CE_14478_119_417</t>
  </si>
  <si>
    <t>CE_14494</t>
  </si>
  <si>
    <t>CE_14494_43_37</t>
  </si>
  <si>
    <t>JUCÁS</t>
  </si>
  <si>
    <t>8386D7F8</t>
  </si>
  <si>
    <t>CE_14494_43_38</t>
  </si>
  <si>
    <t>185C27A9</t>
  </si>
  <si>
    <t>CE_14494_43_39</t>
  </si>
  <si>
    <t>08C16F68</t>
  </si>
  <si>
    <t>CE_14494_43_40</t>
  </si>
  <si>
    <t>CE_14494_43_41</t>
  </si>
  <si>
    <t>CE_14494_43_42</t>
  </si>
  <si>
    <t>CE_14494_43_43</t>
  </si>
  <si>
    <t>CE_14494_43_44</t>
  </si>
  <si>
    <t>CE_14494_43_46</t>
  </si>
  <si>
    <t>CE_14494_43_47</t>
  </si>
  <si>
    <t>CE_14494_43_48</t>
  </si>
  <si>
    <t>CE_14494_43_50</t>
  </si>
  <si>
    <t>CE_14494_43_51</t>
  </si>
  <si>
    <t>CE_14494_43_52</t>
  </si>
  <si>
    <t>CE_14494_43_53</t>
  </si>
  <si>
    <t>CE_14494_43_54</t>
  </si>
  <si>
    <t>CE_14494_43_57</t>
  </si>
  <si>
    <t>CE_14494_43_58</t>
  </si>
  <si>
    <t>CE_14494_43_59</t>
  </si>
  <si>
    <t>CE_14494_43_60</t>
  </si>
  <si>
    <t>CE_14494_43_61</t>
  </si>
  <si>
    <t>CE_14494_43_62</t>
  </si>
  <si>
    <t>CE_14494_43_63</t>
  </si>
  <si>
    <t>CE_14494_43_64</t>
  </si>
  <si>
    <t>CE_14494_43_65</t>
  </si>
  <si>
    <t>CE_14494_43_66</t>
  </si>
  <si>
    <t>CE_14494_43_67</t>
  </si>
  <si>
    <t>CE_14494_43_68</t>
  </si>
  <si>
    <t>CE_14494_43_69</t>
  </si>
  <si>
    <t>CE_14494_43_74</t>
  </si>
  <si>
    <t>CE_14494_43_75</t>
  </si>
  <si>
    <t>CE_14494_43_76</t>
  </si>
  <si>
    <t>CE_14494_43_77</t>
  </si>
  <si>
    <t>CE_14494_43_78</t>
  </si>
  <si>
    <t>CE_14494_43_79</t>
  </si>
  <si>
    <t>CE_14494_43_80</t>
  </si>
  <si>
    <t>CE_14494_43_81</t>
  </si>
  <si>
    <t>CE_14494_43_82</t>
  </si>
  <si>
    <t>CE_14494_43_84</t>
  </si>
  <si>
    <t>CE_14494_43_85</t>
  </si>
  <si>
    <t>CE_14494_43_86</t>
  </si>
  <si>
    <t>CE_14494_43_87</t>
  </si>
  <si>
    <t>CE_14494_43_89</t>
  </si>
  <si>
    <t>CE_14494_43_93</t>
  </si>
  <si>
    <t>CE_14494_43_97</t>
  </si>
  <si>
    <t>CE_14494_43_98</t>
  </si>
  <si>
    <t>CE_14494_43_100</t>
  </si>
  <si>
    <t>CE_14494_43_101</t>
  </si>
  <si>
    <t>CE_14494_43_103</t>
  </si>
  <si>
    <t>CE_14494_43_104</t>
  </si>
  <si>
    <t>CE_14494_43_105</t>
  </si>
  <si>
    <t>CE_14494_43_111</t>
  </si>
  <si>
    <t>CE_14494_43_112</t>
  </si>
  <si>
    <t>CE_14494_43_113</t>
  </si>
  <si>
    <t>CE_14494_43_116</t>
  </si>
  <si>
    <t>CE_14494_43_117</t>
  </si>
  <si>
    <t>CE_14494_43_118</t>
  </si>
  <si>
    <t>CE_14494_43_119</t>
  </si>
  <si>
    <t>CE_14494_43_122</t>
  </si>
  <si>
    <t>CE_14494_43_124</t>
  </si>
  <si>
    <t>CE_14494_43_129</t>
  </si>
  <si>
    <t>CE_14494_43_130</t>
  </si>
  <si>
    <t>CE_14494_43_131</t>
  </si>
  <si>
    <t>CE_14494_43_132</t>
  </si>
  <si>
    <t>CE_14494_43_133</t>
  </si>
  <si>
    <t>CE_14494_43_134</t>
  </si>
  <si>
    <t>CE_14494_43_137</t>
  </si>
  <si>
    <t>CE_14494_43_138</t>
  </si>
  <si>
    <t>CE_14494_43_142</t>
  </si>
  <si>
    <t>CE_14494_43_144</t>
  </si>
  <si>
    <t>CE_14494_43_146</t>
  </si>
  <si>
    <t>CE_14494_43_220</t>
  </si>
  <si>
    <t>CE_14494_43_221</t>
  </si>
  <si>
    <t>CE_14494_43_222</t>
  </si>
  <si>
    <t>CE_14494_43_223</t>
  </si>
  <si>
    <t>CE_14494_43_296</t>
  </si>
  <si>
    <t>CE_14494_43_297</t>
  </si>
  <si>
    <t>CE_14516</t>
  </si>
  <si>
    <t>CE_14516_14_1</t>
  </si>
  <si>
    <t>LAVRAS DA MANGABEIRA</t>
  </si>
  <si>
    <t>0DE44F2B</t>
  </si>
  <si>
    <t>CE_14516_14_2</t>
  </si>
  <si>
    <t>5DA77862</t>
  </si>
  <si>
    <t>CE_14516_14_3</t>
  </si>
  <si>
    <t>CE_14516_14_4</t>
  </si>
  <si>
    <t>CE_14516_14_5</t>
  </si>
  <si>
    <t>CE_14516_14_6</t>
  </si>
  <si>
    <t>CE_14516_14_7</t>
  </si>
  <si>
    <t>BEE58BEA</t>
  </si>
  <si>
    <t>CE_14516_14_8</t>
  </si>
  <si>
    <t>10C6F6F8</t>
  </si>
  <si>
    <t>CE_14516_14_9</t>
  </si>
  <si>
    <t>CE_14516_14_10</t>
  </si>
  <si>
    <t>CE_14516_14_11</t>
  </si>
  <si>
    <t>CE_14516_14_12</t>
  </si>
  <si>
    <t>CE_14516_14_13</t>
  </si>
  <si>
    <t>CE_14516_14_14</t>
  </si>
  <si>
    <t>CE_14516_14_15</t>
  </si>
  <si>
    <t>CE_14516_14_17</t>
  </si>
  <si>
    <t>CE_14516_14_20</t>
  </si>
  <si>
    <t>CE_14516_14_21</t>
  </si>
  <si>
    <t>CE_14516_14_22</t>
  </si>
  <si>
    <t>CE_14516_14_23</t>
  </si>
  <si>
    <t>CE_14516_14_24</t>
  </si>
  <si>
    <t>CE_14516_14_25</t>
  </si>
  <si>
    <t>CE_14516_14_26</t>
  </si>
  <si>
    <t>CE_14516_14_27</t>
  </si>
  <si>
    <t>CE_14516_14_28</t>
  </si>
  <si>
    <t>CE_14516_14_29</t>
  </si>
  <si>
    <t>CE_14516_14_30</t>
  </si>
  <si>
    <t>CE_14516_14_31</t>
  </si>
  <si>
    <t>CE_14516_14_32</t>
  </si>
  <si>
    <t>CE_14516_14_33</t>
  </si>
  <si>
    <t>CE_14516_14_34</t>
  </si>
  <si>
    <t>CE_14516_14_36</t>
  </si>
  <si>
    <t>CE_14516_14_37</t>
  </si>
  <si>
    <t>CE_14516_14_38</t>
  </si>
  <si>
    <t>CE_14516_14_39</t>
  </si>
  <si>
    <t>CE_14516_14_40</t>
  </si>
  <si>
    <t>CE_14516_14_42</t>
  </si>
  <si>
    <t>CE_14516_14_43</t>
  </si>
  <si>
    <t>CE_14516_14_44</t>
  </si>
  <si>
    <t>CE_14516_14_45</t>
  </si>
  <si>
    <t>CE_14516_14_46</t>
  </si>
  <si>
    <t>CE_14516_14_47</t>
  </si>
  <si>
    <t>CE_14516_14_48</t>
  </si>
  <si>
    <t>CE_14516_14_49</t>
  </si>
  <si>
    <t>CE_14516_14_50</t>
  </si>
  <si>
    <t>CE_14516_14_52</t>
  </si>
  <si>
    <t>CE_14516_14_53</t>
  </si>
  <si>
    <t>CE_14516_14_54</t>
  </si>
  <si>
    <t>CE_14516_14_55</t>
  </si>
  <si>
    <t>CE_14516_14_56</t>
  </si>
  <si>
    <t>CE_14516_14_65</t>
  </si>
  <si>
    <t>CE_14516_14_67</t>
  </si>
  <si>
    <t>CE_14516_14_68</t>
  </si>
  <si>
    <t>CE_14516_14_76</t>
  </si>
  <si>
    <t>CE_14516_14_80</t>
  </si>
  <si>
    <t>CE_14516_14_81</t>
  </si>
  <si>
    <t>CE_14516_14_82</t>
  </si>
  <si>
    <t>CE_14516_14_83</t>
  </si>
  <si>
    <t>CE_14516_14_84</t>
  </si>
  <si>
    <t>CE_14516_14_85</t>
  </si>
  <si>
    <t>CE_14516_14_86</t>
  </si>
  <si>
    <t>CE_14516_14_87</t>
  </si>
  <si>
    <t>CE_14516_14_88</t>
  </si>
  <si>
    <t>CE_14516_14_89</t>
  </si>
  <si>
    <t>CE_14516_14_91</t>
  </si>
  <si>
    <t>CE_14516_14_93</t>
  </si>
  <si>
    <t>CE_14516_14_94</t>
  </si>
  <si>
    <t>CE_14516_14_95</t>
  </si>
  <si>
    <t>CE_14516_14_96</t>
  </si>
  <si>
    <t>CE_14516_14_97</t>
  </si>
  <si>
    <t>CE_14516_14_98</t>
  </si>
  <si>
    <t>CE_14516_14_100</t>
  </si>
  <si>
    <t>CE_14516_14_101</t>
  </si>
  <si>
    <t>CE_14516_14_103</t>
  </si>
  <si>
    <t>CE_14516_14_105</t>
  </si>
  <si>
    <t>CE_14516_14_108</t>
  </si>
  <si>
    <t>CE_14516_14_110</t>
  </si>
  <si>
    <t>CE_14516_14_111</t>
  </si>
  <si>
    <t>CE_14516_14_112</t>
  </si>
  <si>
    <t>CE_14516_14_114</t>
  </si>
  <si>
    <t>CE_14516_14_116</t>
  </si>
  <si>
    <t>CE_14532</t>
  </si>
  <si>
    <t>CE_14532_29_1</t>
  </si>
  <si>
    <t>LIMOEIRO DO NORTE</t>
  </si>
  <si>
    <t>A879BE2A</t>
  </si>
  <si>
    <t>CE_14532_29_2</t>
  </si>
  <si>
    <t>CE_14532_29_3</t>
  </si>
  <si>
    <t>CE_14532_29_4</t>
  </si>
  <si>
    <t>CE_14532_29_5</t>
  </si>
  <si>
    <t>CE_14532_29_6</t>
  </si>
  <si>
    <t>CE_14532_29_7</t>
  </si>
  <si>
    <t>562B923D</t>
  </si>
  <si>
    <t>CE_14532_29_8</t>
  </si>
  <si>
    <t>CE_14532_29_9</t>
  </si>
  <si>
    <t>CE_14532_29_10</t>
  </si>
  <si>
    <t>CE_14532_29_11</t>
  </si>
  <si>
    <t>CE_14532_29_12</t>
  </si>
  <si>
    <t>CE_14532_29_13</t>
  </si>
  <si>
    <t>CE_14532_29_14</t>
  </si>
  <si>
    <t>CE_14532_29_15</t>
  </si>
  <si>
    <t>CE_14532_29_16</t>
  </si>
  <si>
    <t>CE_14532_29_17</t>
  </si>
  <si>
    <t>CE_14532_29_18</t>
  </si>
  <si>
    <t>F9BC4785</t>
  </si>
  <si>
    <t>CE_14532_29_19</t>
  </si>
  <si>
    <t>CE_14532_29_20</t>
  </si>
  <si>
    <t>CE_14532_29_21</t>
  </si>
  <si>
    <t>CE_14532_29_22</t>
  </si>
  <si>
    <t>CE088605</t>
  </si>
  <si>
    <t>CE_14532_29_23</t>
  </si>
  <si>
    <t>6156580</t>
  </si>
  <si>
    <t>CE_14532_29_24</t>
  </si>
  <si>
    <t>CE_14532_29_25</t>
  </si>
  <si>
    <t>DEDB8FE0</t>
  </si>
  <si>
    <t>CE_14532_29_26</t>
  </si>
  <si>
    <t>CE_14532_29_27</t>
  </si>
  <si>
    <t>CE_14532_29_29</t>
  </si>
  <si>
    <t>CE_14532_29_30</t>
  </si>
  <si>
    <t>CE_14532_29_31</t>
  </si>
  <si>
    <t>CE_14532_29_32</t>
  </si>
  <si>
    <t>CE_14532_29_33</t>
  </si>
  <si>
    <t>CE_14532_29_34</t>
  </si>
  <si>
    <t>CE_14532_29_35</t>
  </si>
  <si>
    <t>CE_14532_29_36</t>
  </si>
  <si>
    <t>CE_14532_29_37</t>
  </si>
  <si>
    <t>CE_14532_29_38</t>
  </si>
  <si>
    <t>CE_14532_29_39</t>
  </si>
  <si>
    <t>CE_14532_29_40</t>
  </si>
  <si>
    <t>CE_14532_29_41</t>
  </si>
  <si>
    <t>CE_14532_29_42</t>
  </si>
  <si>
    <t>CE_14532_29_43</t>
  </si>
  <si>
    <t>CE_14532_29_44</t>
  </si>
  <si>
    <t>CE_14532_29_45</t>
  </si>
  <si>
    <t>CE_14532_29_46</t>
  </si>
  <si>
    <t>CE_14532_29_47</t>
  </si>
  <si>
    <t>CE_14532_29_48</t>
  </si>
  <si>
    <t>CE_14532_29_49</t>
  </si>
  <si>
    <t>CE_14532_29_50</t>
  </si>
  <si>
    <t>CE_14532_29_51</t>
  </si>
  <si>
    <t>CE_14532_29_52</t>
  </si>
  <si>
    <t>CE_14532_29_53</t>
  </si>
  <si>
    <t>CE_14532_29_54</t>
  </si>
  <si>
    <t>CE_14532_29_55</t>
  </si>
  <si>
    <t>CE_14532_29_56</t>
  </si>
  <si>
    <t>CE_14532_29_57</t>
  </si>
  <si>
    <t>CE_14532_29_58</t>
  </si>
  <si>
    <t>CE_14532_29_60</t>
  </si>
  <si>
    <t>CE_14532_29_63</t>
  </si>
  <si>
    <t>CE_14532_29_64</t>
  </si>
  <si>
    <t>CE_14532_29_65</t>
  </si>
  <si>
    <t>CE_14532_29_66</t>
  </si>
  <si>
    <t>CE_14532_29_67</t>
  </si>
  <si>
    <t>CE_14532_29_68</t>
  </si>
  <si>
    <t>CE_14532_29_69</t>
  </si>
  <si>
    <t>CE_14532_29_70</t>
  </si>
  <si>
    <t>CE_14532_29_71</t>
  </si>
  <si>
    <t>CE_14532_29_72</t>
  </si>
  <si>
    <t>CE_14532_29_73</t>
  </si>
  <si>
    <t>CE_14532_29_96</t>
  </si>
  <si>
    <t>CE_14532_29_97</t>
  </si>
  <si>
    <t>CE_14532_29_98</t>
  </si>
  <si>
    <t>CE_14532_29_99</t>
  </si>
  <si>
    <t>CE_14532_29_100</t>
  </si>
  <si>
    <t>CE_14532_29_102</t>
  </si>
  <si>
    <t>CE_14532_29_103</t>
  </si>
  <si>
    <t>CE_14532_29_104</t>
  </si>
  <si>
    <t>CE_14532_29_105</t>
  </si>
  <si>
    <t>CE_14532_29_106</t>
  </si>
  <si>
    <t>CE_14532_29_107</t>
  </si>
  <si>
    <t>CE_14532_29_108</t>
  </si>
  <si>
    <t>CE_14532_29_109</t>
  </si>
  <si>
    <t>CE_14532_29_110</t>
  </si>
  <si>
    <t>CE_14532_29_111</t>
  </si>
  <si>
    <t>CE_14532_29_112</t>
  </si>
  <si>
    <t>CE_14532_29_113</t>
  </si>
  <si>
    <t>CE_14532_29_115</t>
  </si>
  <si>
    <t>CE_14532_29_116</t>
  </si>
  <si>
    <t>CE_14532_29_117</t>
  </si>
  <si>
    <t>CE_14532_29_119</t>
  </si>
  <si>
    <t>CE_14532_29_120</t>
  </si>
  <si>
    <t>CE_14532_29_121</t>
  </si>
  <si>
    <t>CE_14532_29_122</t>
  </si>
  <si>
    <t>CE_14532_29_125</t>
  </si>
  <si>
    <t>CE_14532_29_129</t>
  </si>
  <si>
    <t>CE_14532_29_130</t>
  </si>
  <si>
    <t>CE_14532_29_131</t>
  </si>
  <si>
    <t>CE_14532_29_133</t>
  </si>
  <si>
    <t>CE_14532_29_134</t>
  </si>
  <si>
    <t>CE_14532_29_135</t>
  </si>
  <si>
    <t>CE_14532_29_138</t>
  </si>
  <si>
    <t>CE_14532_29_139</t>
  </si>
  <si>
    <t>CE_14532_29_140</t>
  </si>
  <si>
    <t>CE_14532_29_141</t>
  </si>
  <si>
    <t>CE_14532_29_142</t>
  </si>
  <si>
    <t>CE_14532_29_146</t>
  </si>
  <si>
    <t>CE_14532_29_147</t>
  </si>
  <si>
    <t>CE_14532_29_148</t>
  </si>
  <si>
    <t>CE_14532_29_149</t>
  </si>
  <si>
    <t>CE_14532_29_150</t>
  </si>
  <si>
    <t>CE_14532_29_152</t>
  </si>
  <si>
    <t>CE_14532_29_154</t>
  </si>
  <si>
    <t>CE_14532_29_155</t>
  </si>
  <si>
    <t>CE_14532_29_156</t>
  </si>
  <si>
    <t>CE_14532_29_157</t>
  </si>
  <si>
    <t>CE_14532_29_158</t>
  </si>
  <si>
    <t>CE_14532_29_159</t>
  </si>
  <si>
    <t>CE_14532_29_160</t>
  </si>
  <si>
    <t>CE_14532_29_163</t>
  </si>
  <si>
    <t>CE_14532_29_164</t>
  </si>
  <si>
    <t>CE_14532_29_165</t>
  </si>
  <si>
    <t>CE_14532_29_166</t>
  </si>
  <si>
    <t>CE_14532_29_168</t>
  </si>
  <si>
    <t>CE_14532_29_169</t>
  </si>
  <si>
    <t>CE_14532_29_170</t>
  </si>
  <si>
    <t>CE_14532_29_171</t>
  </si>
  <si>
    <t>CE_14532_29_172</t>
  </si>
  <si>
    <t>CE_14532_29_173</t>
  </si>
  <si>
    <t>CE_14532_29_174</t>
  </si>
  <si>
    <t>CE_14532_29_175</t>
  </si>
  <si>
    <t>CE_14532_29_176</t>
  </si>
  <si>
    <t>CE_14532_29_177</t>
  </si>
  <si>
    <t>CE_14532_29_178</t>
  </si>
  <si>
    <t>CE_14532_29_179</t>
  </si>
  <si>
    <t>CE_14532_29_180</t>
  </si>
  <si>
    <t>CE_14532_29_181</t>
  </si>
  <si>
    <t>CE_14532_29_182</t>
  </si>
  <si>
    <t>CE_14532_29_183</t>
  </si>
  <si>
    <t>CE_14532_29_184</t>
  </si>
  <si>
    <t>CE_14532_29_185</t>
  </si>
  <si>
    <t>CE_14532_29_186</t>
  </si>
  <si>
    <t>CE_14532_29_187</t>
  </si>
  <si>
    <t>CE_14532_29_190</t>
  </si>
  <si>
    <t>CE_14532_29_191</t>
  </si>
  <si>
    <t>CE_14532_29_192</t>
  </si>
  <si>
    <t>CE_14532_29_193</t>
  </si>
  <si>
    <t>CE_14532_29_194</t>
  </si>
  <si>
    <t>CE_14532_29_198</t>
  </si>
  <si>
    <t>CE_14532_29_199</t>
  </si>
  <si>
    <t>CE_14532_29_200</t>
  </si>
  <si>
    <t>CE_14532_29_202</t>
  </si>
  <si>
    <t>CE_14532_29_203</t>
  </si>
  <si>
    <t>CE_14532_29_204</t>
  </si>
  <si>
    <t>CE_14532_29_264</t>
  </si>
  <si>
    <t>CE_14532_29_265</t>
  </si>
  <si>
    <t>CE_14532_29_268</t>
  </si>
  <si>
    <t>CE_14532_29_269</t>
  </si>
  <si>
    <t>CE_14532_29_273</t>
  </si>
  <si>
    <t>CE_14532_29_276</t>
  </si>
  <si>
    <t>CE_14559</t>
  </si>
  <si>
    <t>CE_14559_4_1</t>
  </si>
  <si>
    <t>MARANGUAPE</t>
  </si>
  <si>
    <t>7DDB1FBC</t>
  </si>
  <si>
    <t>CE_14559_4_3</t>
  </si>
  <si>
    <t>CE_14559_4_4</t>
  </si>
  <si>
    <t>A8BD6C64</t>
  </si>
  <si>
    <t>CE_14559_4_5</t>
  </si>
  <si>
    <t>CE_14559_4_6</t>
  </si>
  <si>
    <t>CE_14559_4_7</t>
  </si>
  <si>
    <t>8BE27D35</t>
  </si>
  <si>
    <t>CE_14559_4_8</t>
  </si>
  <si>
    <t>287ABF99</t>
  </si>
  <si>
    <t>CE_14559_4_9</t>
  </si>
  <si>
    <t>CE_14559_4_10</t>
  </si>
  <si>
    <t>CE_14559_4_11</t>
  </si>
  <si>
    <t>CE_14559_4_12</t>
  </si>
  <si>
    <t>2D76F281</t>
  </si>
  <si>
    <t>CE_14559_4_13</t>
  </si>
  <si>
    <t>2A492871</t>
  </si>
  <si>
    <t>CE_14559_4_14</t>
  </si>
  <si>
    <t>CE_14559_4_15</t>
  </si>
  <si>
    <t>CE_14559_4_16</t>
  </si>
  <si>
    <t>CE_14559_4_17</t>
  </si>
  <si>
    <t>CE_14559_4_18</t>
  </si>
  <si>
    <t>CE_14559_4_19</t>
  </si>
  <si>
    <t>9197DC5B</t>
  </si>
  <si>
    <t>CE_14559_4_20</t>
  </si>
  <si>
    <t>CE_14559_4_21</t>
  </si>
  <si>
    <t>CE_14559_4_22</t>
  </si>
  <si>
    <t>CE_14559_4_23</t>
  </si>
  <si>
    <t>CE_14559_4_24</t>
  </si>
  <si>
    <t>CE_14559_4_25</t>
  </si>
  <si>
    <t>CE_14559_4_26</t>
  </si>
  <si>
    <t>CE_14559_4_27</t>
  </si>
  <si>
    <t>CE_14559_4_28</t>
  </si>
  <si>
    <t>CE_14559_4_29</t>
  </si>
  <si>
    <t>CE_14559_4_30</t>
  </si>
  <si>
    <t>2E58CE33</t>
  </si>
  <si>
    <t>CE_14559_4_31</t>
  </si>
  <si>
    <t>CE_14559_4_32</t>
  </si>
  <si>
    <t>CE_14559_4_33</t>
  </si>
  <si>
    <t>CE_14559_4_35</t>
  </si>
  <si>
    <t>CE_14559_4_36</t>
  </si>
  <si>
    <t>CE_14559_4_37</t>
  </si>
  <si>
    <t>CE_14559_4_38</t>
  </si>
  <si>
    <t>CE_14559_4_39</t>
  </si>
  <si>
    <t>CE_14559_4_40</t>
  </si>
  <si>
    <t>CE_14559_4_41</t>
  </si>
  <si>
    <t>CE_14559_4_42</t>
  </si>
  <si>
    <t>CE_14559_4_43</t>
  </si>
  <si>
    <t>CE_14559_4_44</t>
  </si>
  <si>
    <t>CE_14559_4_45</t>
  </si>
  <si>
    <t>CE_14559_4_46</t>
  </si>
  <si>
    <t>3BC44177</t>
  </si>
  <si>
    <t>CE_14559_4_47</t>
  </si>
  <si>
    <t>CE_14559_4_48</t>
  </si>
  <si>
    <t>CE_14559_4_49</t>
  </si>
  <si>
    <t>CE_14559_4_50</t>
  </si>
  <si>
    <t>CE_14559_4_51</t>
  </si>
  <si>
    <t>CE_14559_4_52</t>
  </si>
  <si>
    <t>EF2C40C8</t>
  </si>
  <si>
    <t>CE_14559_4_53</t>
  </si>
  <si>
    <t>CE_14559_4_54</t>
  </si>
  <si>
    <t>CE_14559_4_55</t>
  </si>
  <si>
    <t>CE_14559_4_56</t>
  </si>
  <si>
    <t>CE_14559_4_57</t>
  </si>
  <si>
    <t>CE_14559_4_58</t>
  </si>
  <si>
    <t>CE_14559_4_59</t>
  </si>
  <si>
    <t>CE_14559_4_60</t>
  </si>
  <si>
    <t>CE_14559_4_61</t>
  </si>
  <si>
    <t>CE_14559_4_62</t>
  </si>
  <si>
    <t>CE_14559_4_63</t>
  </si>
  <si>
    <t>CE_14559_4_64</t>
  </si>
  <si>
    <t>CE_14559_4_66</t>
  </si>
  <si>
    <t>CE_14559_4_67</t>
  </si>
  <si>
    <t>CE_14559_4_68</t>
  </si>
  <si>
    <t>CE_14559_4_69</t>
  </si>
  <si>
    <t>CE_14559_4_70</t>
  </si>
  <si>
    <t>CE_14559_4_71</t>
  </si>
  <si>
    <t>CE_14559_4_72</t>
  </si>
  <si>
    <t>CE_14559_4_73</t>
  </si>
  <si>
    <t>CE_14559_4_74</t>
  </si>
  <si>
    <t>CE_14559_4_75</t>
  </si>
  <si>
    <t>CE_14559_4_76</t>
  </si>
  <si>
    <t>CE_14559_4_77</t>
  </si>
  <si>
    <t>CE_14559_4_78</t>
  </si>
  <si>
    <t>CE_14559_4_80</t>
  </si>
  <si>
    <t>CE_14559_4_81</t>
  </si>
  <si>
    <t>CE_14559_4_82</t>
  </si>
  <si>
    <t>CE_14559_4_83</t>
  </si>
  <si>
    <t>CE_14559_4_84</t>
  </si>
  <si>
    <t>CE_14559_4_85</t>
  </si>
  <si>
    <t>CE_14559_4_87</t>
  </si>
  <si>
    <t>CE_14559_4_88</t>
  </si>
  <si>
    <t>CE_14559_4_89</t>
  </si>
  <si>
    <t>CE_14559_4_90</t>
  </si>
  <si>
    <t>CE_14559_4_91</t>
  </si>
  <si>
    <t>CE_14559_4_92</t>
  </si>
  <si>
    <t>CE_14559_4_93</t>
  </si>
  <si>
    <t>CE_14559_4_94</t>
  </si>
  <si>
    <t>CE_14559_4_95</t>
  </si>
  <si>
    <t>CE_14559_4_96</t>
  </si>
  <si>
    <t>CE_14559_4_97</t>
  </si>
  <si>
    <t>CE_14559_4_98</t>
  </si>
  <si>
    <t>CE_14559_4_99</t>
  </si>
  <si>
    <t>CE_14559_4_100</t>
  </si>
  <si>
    <t>CE_14559_4_101</t>
  </si>
  <si>
    <t>CE_14559_4_103</t>
  </si>
  <si>
    <t>CE_14559_4_104</t>
  </si>
  <si>
    <t>CE_14559_4_105</t>
  </si>
  <si>
    <t>CE_14559_4_106</t>
  </si>
  <si>
    <t>CE_14559_4_107</t>
  </si>
  <si>
    <t>CE_14559_4_108</t>
  </si>
  <si>
    <t>CE_14559_4_109</t>
  </si>
  <si>
    <t>CE_14559_4_110</t>
  </si>
  <si>
    <t>CE_14559_4_111</t>
  </si>
  <si>
    <t>CE_14559_4_112</t>
  </si>
  <si>
    <t>CE_14559_4_113</t>
  </si>
  <si>
    <t>CE_14559_4_114</t>
  </si>
  <si>
    <t>CE_14559_4_115</t>
  </si>
  <si>
    <t>CE_14559_4_116</t>
  </si>
  <si>
    <t>CE_14559_4_117</t>
  </si>
  <si>
    <t>CE_14559_4_119</t>
  </si>
  <si>
    <t>CE_14559_4_120</t>
  </si>
  <si>
    <t>CE_14559_4_121</t>
  </si>
  <si>
    <t>CE_14559_4_122</t>
  </si>
  <si>
    <t>CE_14559_4_123</t>
  </si>
  <si>
    <t>CE_14559_4_124</t>
  </si>
  <si>
    <t>CE_14559_4_125</t>
  </si>
  <si>
    <t>CE_14559_4_126</t>
  </si>
  <si>
    <t>CE_14559_4_127</t>
  </si>
  <si>
    <t>CE_14559_4_128</t>
  </si>
  <si>
    <t>CE_14559_4_129</t>
  </si>
  <si>
    <t>CE_14559_4_130</t>
  </si>
  <si>
    <t>CE_14559_4_131</t>
  </si>
  <si>
    <t>CE_14559_4_132</t>
  </si>
  <si>
    <t>CE_14559_4_133</t>
  </si>
  <si>
    <t>CE_14559_4_134</t>
  </si>
  <si>
    <t>CE_14559_4_135</t>
  </si>
  <si>
    <t>CE_14559_4_136</t>
  </si>
  <si>
    <t>CE_14559_4_139</t>
  </si>
  <si>
    <t>CE_14559_4_140</t>
  </si>
  <si>
    <t>CE_14559_4_141</t>
  </si>
  <si>
    <t>CE_14559_4_142</t>
  </si>
  <si>
    <t>CE_14559_4_143</t>
  </si>
  <si>
    <t>CE_14559_4_145</t>
  </si>
  <si>
    <t>CE_14559_4_146</t>
  </si>
  <si>
    <t>CE_14559_4_147</t>
  </si>
  <si>
    <t>CE_14559_4_148</t>
  </si>
  <si>
    <t>CE_14559_4_149</t>
  </si>
  <si>
    <t>CE_14559_4_362</t>
  </si>
  <si>
    <t>CE_14559_4_363</t>
  </si>
  <si>
    <t>CE_14559_4_366</t>
  </si>
  <si>
    <t>CE_14559_4_379</t>
  </si>
  <si>
    <t>CE_14559_4_380</t>
  </si>
  <si>
    <t>CE_14559_4_383</t>
  </si>
  <si>
    <t>CE_14559_4_389</t>
  </si>
  <si>
    <t>CE_14559_4_393</t>
  </si>
  <si>
    <t>CE_14559_4_394</t>
  </si>
  <si>
    <t>CE_14559_4_395</t>
  </si>
  <si>
    <t>CE_14559_4_397</t>
  </si>
  <si>
    <t>CE_14559_4_402</t>
  </si>
  <si>
    <t>CE_14559_4_404</t>
  </si>
  <si>
    <t>CE_14559_4_408</t>
  </si>
  <si>
    <t>CE_14559_4_411</t>
  </si>
  <si>
    <t>CE_14559_4_413</t>
  </si>
  <si>
    <t>CE_14559_4_414</t>
  </si>
  <si>
    <t>CE_14559_4_415</t>
  </si>
  <si>
    <t>CE_14559_4_417</t>
  </si>
  <si>
    <t>CE_14559_4_422</t>
  </si>
  <si>
    <t>CE_14559_4_423</t>
  </si>
  <si>
    <t>CE_14559_4_425</t>
  </si>
  <si>
    <t>CE_14559_4_428</t>
  </si>
  <si>
    <t>CE_14559_4_429</t>
  </si>
  <si>
    <t>CE_14559_4_430</t>
  </si>
  <si>
    <t>CE_14559_4_431</t>
  </si>
  <si>
    <t>CE_14559_4_432</t>
  </si>
  <si>
    <t>CE_14559_4_435</t>
  </si>
  <si>
    <t>CE_14559_4_436</t>
  </si>
  <si>
    <t>CE_14559_4_437</t>
  </si>
  <si>
    <t>CE_14559_4_443</t>
  </si>
  <si>
    <t>CE_14559_4_447</t>
  </si>
  <si>
    <t>CE_14559_4_451</t>
  </si>
  <si>
    <t>CE_14559_4_453</t>
  </si>
  <si>
    <t>CE_14559_4_454</t>
  </si>
  <si>
    <t>CE_14559_4_456</t>
  </si>
  <si>
    <t>CE_14559_4_465</t>
  </si>
  <si>
    <t>CE_14559_4_466</t>
  </si>
  <si>
    <t>CE_14559_4_480</t>
  </si>
  <si>
    <t>CE_14559_4_481</t>
  </si>
  <si>
    <t>CE_14559_4_482</t>
  </si>
  <si>
    <t>CE_14559_4_495</t>
  </si>
  <si>
    <t>CE_14559_4_504</t>
  </si>
  <si>
    <t>CE_14559_4_505</t>
  </si>
  <si>
    <t>CE_14559_4_507</t>
  </si>
  <si>
    <t>CE_14559_4_508</t>
  </si>
  <si>
    <t>CE_14559_4_510</t>
  </si>
  <si>
    <t>CE_14559_4_511</t>
  </si>
  <si>
    <t>CE_14559_4_512</t>
  </si>
  <si>
    <t>CE_14559_4_513</t>
  </si>
  <si>
    <t>CE_14559_4_515</t>
  </si>
  <si>
    <t>CE_14559_4_516</t>
  </si>
  <si>
    <t>CE_14559_4_518</t>
  </si>
  <si>
    <t>CE_14559_4_520</t>
  </si>
  <si>
    <t>CE_14559_4_521</t>
  </si>
  <si>
    <t>CE_14559_4_522</t>
  </si>
  <si>
    <t>CE_14559_4_523</t>
  </si>
  <si>
    <t>CE_14559_4_524</t>
  </si>
  <si>
    <t>CE_14559_4_525</t>
  </si>
  <si>
    <t>CE_14559_4_526</t>
  </si>
  <si>
    <t>CE_14559_4_527</t>
  </si>
  <si>
    <t>CE_14559_4_528</t>
  </si>
  <si>
    <t>CE_14559_4_534</t>
  </si>
  <si>
    <t>CE_14559_4_537</t>
  </si>
  <si>
    <t>CE_14559_4_538</t>
  </si>
  <si>
    <t>CE_14559_4_539</t>
  </si>
  <si>
    <t>CE_14559_4_540</t>
  </si>
  <si>
    <t>CE_14559_4_541</t>
  </si>
  <si>
    <t>CE_14559_4_542</t>
  </si>
  <si>
    <t>CE_14559_4_543</t>
  </si>
  <si>
    <t>CE_14559_4_544</t>
  </si>
  <si>
    <t>CE_14559_4_545</t>
  </si>
  <si>
    <t>CE_14559_4_546</t>
  </si>
  <si>
    <t>CE_14559_4_547</t>
  </si>
  <si>
    <t>CE_14559_4_548</t>
  </si>
  <si>
    <t>CE_14559_4_549</t>
  </si>
  <si>
    <t>CE_14559_4_550</t>
  </si>
  <si>
    <t>CE_14559_4_551</t>
  </si>
  <si>
    <t>CE_14559_4_552</t>
  </si>
  <si>
    <t>CE_14559_4_553</t>
  </si>
  <si>
    <t>CE_14559_4_554</t>
  </si>
  <si>
    <t>CE_14559_4_555</t>
  </si>
  <si>
    <t>CE_14559_4_556</t>
  </si>
  <si>
    <t>CE_14559_4_557</t>
  </si>
  <si>
    <t>CE_14559_4_558</t>
  </si>
  <si>
    <t>CE_14559_4_559</t>
  </si>
  <si>
    <t>CE_14559_4_560</t>
  </si>
  <si>
    <t>CE_14559_4_561</t>
  </si>
  <si>
    <t>CE_14559_4_562</t>
  </si>
  <si>
    <t>CE_14559_4_563</t>
  </si>
  <si>
    <t>CE_14559_4_565</t>
  </si>
  <si>
    <t>CE_14559_4_568</t>
  </si>
  <si>
    <t>CE_14559_4_569</t>
  </si>
  <si>
    <t>CE_14559_4_570</t>
  </si>
  <si>
    <t>CE_14559_4_572</t>
  </si>
  <si>
    <t>CE_14559_4_573</t>
  </si>
  <si>
    <t>CE_14559_4_574</t>
  </si>
  <si>
    <t>CE_14559_4_575</t>
  </si>
  <si>
    <t>CE_14559_4_576</t>
  </si>
  <si>
    <t>CE_14559_4_577</t>
  </si>
  <si>
    <t>CE_14559_4_578</t>
  </si>
  <si>
    <t>CE_14559_4_579</t>
  </si>
  <si>
    <t>CE_14559_4_580</t>
  </si>
  <si>
    <t>CE_14559_4_581</t>
  </si>
  <si>
    <t>CE_14559_4_584</t>
  </si>
  <si>
    <t>CE_14559_4_585</t>
  </si>
  <si>
    <t>CE_14559_4_586</t>
  </si>
  <si>
    <t>CE_14559_4_587</t>
  </si>
  <si>
    <t>CE_14559_4_588</t>
  </si>
  <si>
    <t>CE_14559_4_589</t>
  </si>
  <si>
    <t>CE_14559_4_590</t>
  </si>
  <si>
    <t>CE_14559_4_591</t>
  </si>
  <si>
    <t>CE_14559_4_592</t>
  </si>
  <si>
    <t>CE_14559_4_593</t>
  </si>
  <si>
    <t>CE_14559_4_595</t>
  </si>
  <si>
    <t>CE_14559_4_596</t>
  </si>
  <si>
    <t>CE_14559_4_597</t>
  </si>
  <si>
    <t>CE_14559_4_599</t>
  </si>
  <si>
    <t>CE_14559_4_600</t>
  </si>
  <si>
    <t>CE_14559_4_601</t>
  </si>
  <si>
    <t>CE_14559_4_602</t>
  </si>
  <si>
    <t>CE_14559_4_603</t>
  </si>
  <si>
    <t>CE_14559_4_604</t>
  </si>
  <si>
    <t>CE_14559_4_605</t>
  </si>
  <si>
    <t>CE_14559_4_608</t>
  </si>
  <si>
    <t>CE_14559_4_610</t>
  </si>
  <si>
    <t>CE_14559_4_611</t>
  </si>
  <si>
    <t>CE_14559_4_612</t>
  </si>
  <si>
    <t>CE_14559_4_613</t>
  </si>
  <si>
    <t>CE_14559_4_614</t>
  </si>
  <si>
    <t>CE_14559_4_615</t>
  </si>
  <si>
    <t>CE_14559_4_616</t>
  </si>
  <si>
    <t>CE_14559_4_617</t>
  </si>
  <si>
    <t>CE_14559_4_618</t>
  </si>
  <si>
    <t>CE_14559_4_620</t>
  </si>
  <si>
    <t>CE_14559_4_621</t>
  </si>
  <si>
    <t>CE_14559_4_622</t>
  </si>
  <si>
    <t>CE_14559_4_623</t>
  </si>
  <si>
    <t>CE_14559_4_624</t>
  </si>
  <si>
    <t>CE_14575</t>
  </si>
  <si>
    <t>CE_14575_96_91</t>
  </si>
  <si>
    <t>MARCO</t>
  </si>
  <si>
    <t>43C345F1</t>
  </si>
  <si>
    <t>CE_14575_96_92</t>
  </si>
  <si>
    <t>CE_14575_96_93</t>
  </si>
  <si>
    <t>CE_14575_96_94</t>
  </si>
  <si>
    <t>CE_14575_96_95</t>
  </si>
  <si>
    <t>2F9DEB39</t>
  </si>
  <si>
    <t>CE_14575_96_96</t>
  </si>
  <si>
    <t>CE_14575_96_97</t>
  </si>
  <si>
    <t>CE_14575_96_98</t>
  </si>
  <si>
    <t>CE_14575_96_99</t>
  </si>
  <si>
    <t>BD7375D4</t>
  </si>
  <si>
    <t>CE_14575_96_100</t>
  </si>
  <si>
    <t>CE_14575_96_101</t>
  </si>
  <si>
    <t>CE_14575_96_102</t>
  </si>
  <si>
    <t>CE_14575_96_103</t>
  </si>
  <si>
    <t>CE_14575_96_104</t>
  </si>
  <si>
    <t>CE_14575_96_105</t>
  </si>
  <si>
    <t>CE_14575_96_106</t>
  </si>
  <si>
    <t>CE_14575_96_107</t>
  </si>
  <si>
    <t>CE_14575_96_108</t>
  </si>
  <si>
    <t>CE_14575_96_109</t>
  </si>
  <si>
    <t>CE_14575_96_110</t>
  </si>
  <si>
    <t>CE_14575_96_111</t>
  </si>
  <si>
    <t>CE_14575_96_112</t>
  </si>
  <si>
    <t>CE_14575_96_113</t>
  </si>
  <si>
    <t>19B0CC61</t>
  </si>
  <si>
    <t>CE_14575_96_114</t>
  </si>
  <si>
    <t>CE_14575_96_115</t>
  </si>
  <si>
    <t>CE_14575_96_116</t>
  </si>
  <si>
    <t>CE_14575_96_117</t>
  </si>
  <si>
    <t>CE_14575_96_118</t>
  </si>
  <si>
    <t>CE_14575_96_119</t>
  </si>
  <si>
    <t>CE_14575_96_120</t>
  </si>
  <si>
    <t>CE_14575_96_121</t>
  </si>
  <si>
    <t>CE_14575_96_122</t>
  </si>
  <si>
    <t>CE_14575_96_123</t>
  </si>
  <si>
    <t>CE_14575_96_124</t>
  </si>
  <si>
    <t>CE_14575_96_125</t>
  </si>
  <si>
    <t>CE_14575_96_126</t>
  </si>
  <si>
    <t>CE_14575_96_131</t>
  </si>
  <si>
    <t>CE_14575_96_132</t>
  </si>
  <si>
    <t>CE_14575_96_133</t>
  </si>
  <si>
    <t>CE_14575_96_134</t>
  </si>
  <si>
    <t>CE_14575_96_135</t>
  </si>
  <si>
    <t>CE_14575_96_140</t>
  </si>
  <si>
    <t>CE_14575_96_141</t>
  </si>
  <si>
    <t>CE_14575_96_142</t>
  </si>
  <si>
    <t>CE_14575_96_143</t>
  </si>
  <si>
    <t>CE_14575_96_144</t>
  </si>
  <si>
    <t>CE_14575_96_145</t>
  </si>
  <si>
    <t>CE_14575_96_146</t>
  </si>
  <si>
    <t>CE_14575_96_147</t>
  </si>
  <si>
    <t>CE_14575_96_148</t>
  </si>
  <si>
    <t>CE_14575_96_149</t>
  </si>
  <si>
    <t>CE_14575_96_150</t>
  </si>
  <si>
    <t>CE_14575_96_151</t>
  </si>
  <si>
    <t>CE_14575_96_153</t>
  </si>
  <si>
    <t>CE_14575_96_154</t>
  </si>
  <si>
    <t>CE_14575_96_156</t>
  </si>
  <si>
    <t>CE_14575_96_157</t>
  </si>
  <si>
    <t>CE_14575_96_158</t>
  </si>
  <si>
    <t>CE_14575_96_162</t>
  </si>
  <si>
    <t>CE_14575_96_163</t>
  </si>
  <si>
    <t>CE_14575_96_164</t>
  </si>
  <si>
    <t>CE_14575_96_165</t>
  </si>
  <si>
    <t>CE_14575_96_166</t>
  </si>
  <si>
    <t>CE_14575_96_167</t>
  </si>
  <si>
    <t>CE_14575_96_168</t>
  </si>
  <si>
    <t>CE_14575_96_169</t>
  </si>
  <si>
    <t>CE_14575_96_174</t>
  </si>
  <si>
    <t>CE_14575_96_175</t>
  </si>
  <si>
    <t>CE_14575_96_177</t>
  </si>
  <si>
    <t>CE_14575_96_178</t>
  </si>
  <si>
    <t>CE_14575_96_182</t>
  </si>
  <si>
    <t>CE_14575_96_187</t>
  </si>
  <si>
    <t>CE_14575_96_188</t>
  </si>
  <si>
    <t>CE_14575_96_189</t>
  </si>
  <si>
    <t>CE_14575_96_191</t>
  </si>
  <si>
    <t>CE_14575_96_193</t>
  </si>
  <si>
    <t>CE_14591</t>
  </si>
  <si>
    <t>CE_14591_25_65</t>
  </si>
  <si>
    <t>MARTINÓPOLE</t>
  </si>
  <si>
    <t>7F0B61D2</t>
  </si>
  <si>
    <t>CE_14591_25_66</t>
  </si>
  <si>
    <t>CE_14591_25_67</t>
  </si>
  <si>
    <t>CE_14591_25_68</t>
  </si>
  <si>
    <t>F0C04B2F</t>
  </si>
  <si>
    <t>CE_14591_25_69</t>
  </si>
  <si>
    <t>CE_14591_25_70</t>
  </si>
  <si>
    <t>CE_14591_25_71</t>
  </si>
  <si>
    <t>CE_14591_25_72</t>
  </si>
  <si>
    <t>CE_14591_25_73</t>
  </si>
  <si>
    <t>CE_14591_25_74</t>
  </si>
  <si>
    <t>CE_14591_25_75</t>
  </si>
  <si>
    <t>CE_14591_25_76</t>
  </si>
  <si>
    <t>CE_14591_25_77</t>
  </si>
  <si>
    <t>CE_14591_25_78</t>
  </si>
  <si>
    <t>CE_14591_25_101</t>
  </si>
  <si>
    <t>CE_14591_25_105</t>
  </si>
  <si>
    <t>CE_14591_25_106</t>
  </si>
  <si>
    <t>CE_14591_25_111</t>
  </si>
  <si>
    <t>CE_14591_25_113</t>
  </si>
  <si>
    <t>CE_14591_25_125</t>
  </si>
  <si>
    <t>CE_14591_25_127</t>
  </si>
  <si>
    <t>CE_14591_25_135</t>
  </si>
  <si>
    <t>CE_14591_25_157</t>
  </si>
  <si>
    <t>CE_14591_25_158</t>
  </si>
  <si>
    <t>CE_14591_25_182</t>
  </si>
  <si>
    <t>CE_14591_25_189</t>
  </si>
  <si>
    <t>CE_14591_25_200</t>
  </si>
  <si>
    <t>CE_14591_25_201</t>
  </si>
  <si>
    <t>CE_14591_25_202</t>
  </si>
  <si>
    <t>CE_14591_25_217</t>
  </si>
  <si>
    <t>CE_14591_25_219</t>
  </si>
  <si>
    <t>CE_14591_25_223</t>
  </si>
  <si>
    <t>CE_14591_25_224</t>
  </si>
  <si>
    <t>CE_14591_25_233</t>
  </si>
  <si>
    <t>CE_14591_25_238</t>
  </si>
  <si>
    <t>CE_14613</t>
  </si>
  <si>
    <t>CE_14613_45_1</t>
  </si>
  <si>
    <t>MASSAPÊ</t>
  </si>
  <si>
    <t>44DD7723</t>
  </si>
  <si>
    <t>CE_14613_45_2</t>
  </si>
  <si>
    <t>CD239B20</t>
  </si>
  <si>
    <t>CE_14613_45_3</t>
  </si>
  <si>
    <t>CE_14613_45_4</t>
  </si>
  <si>
    <t>CE_14613_45_5</t>
  </si>
  <si>
    <t>CE_14613_45_6</t>
  </si>
  <si>
    <t>CE_14613_45_7</t>
  </si>
  <si>
    <t>CE_14613_45_8</t>
  </si>
  <si>
    <t>CE_14613_45_9</t>
  </si>
  <si>
    <t>CE_14613_45_10</t>
  </si>
  <si>
    <t>CE_14613_45_11</t>
  </si>
  <si>
    <t>CE_14613_45_12</t>
  </si>
  <si>
    <t>CE_14613_45_13</t>
  </si>
  <si>
    <t>CE_14613_45_14</t>
  </si>
  <si>
    <t>CE_14613_45_15</t>
  </si>
  <si>
    <t>CE_14613_45_16</t>
  </si>
  <si>
    <t>CE_14613_45_17</t>
  </si>
  <si>
    <t>CE_14613_45_18</t>
  </si>
  <si>
    <t>CE_14613_45_19</t>
  </si>
  <si>
    <t>CE_14613_45_20</t>
  </si>
  <si>
    <t>CE_14613_45_21</t>
  </si>
  <si>
    <t>CE_14613_45_22</t>
  </si>
  <si>
    <t>CE_14613_45_23</t>
  </si>
  <si>
    <t>CE_14613_45_24</t>
  </si>
  <si>
    <t>CE_14613_45_25</t>
  </si>
  <si>
    <t>CE_14613_45_26</t>
  </si>
  <si>
    <t>CE_14613_45_27</t>
  </si>
  <si>
    <t>7ABE5334</t>
  </si>
  <si>
    <t>CE_14613_45_28</t>
  </si>
  <si>
    <t>CE_14613_45_29</t>
  </si>
  <si>
    <t>CE_14613_45_30</t>
  </si>
  <si>
    <t>CE_14613_45_31</t>
  </si>
  <si>
    <t>B46FA683</t>
  </si>
  <si>
    <t>CE_14613_45_32</t>
  </si>
  <si>
    <t>CE_14613_45_33</t>
  </si>
  <si>
    <t>CE_14613_45_34</t>
  </si>
  <si>
    <t>CE_14613_45_35</t>
  </si>
  <si>
    <t>CE_14613_45_36</t>
  </si>
  <si>
    <t>19391EC2</t>
  </si>
  <si>
    <t>CE_14613_45_37</t>
  </si>
  <si>
    <t>CE_14613_45_38</t>
  </si>
  <si>
    <t>CE_14613_45_39</t>
  </si>
  <si>
    <t>CE_14613_45_40</t>
  </si>
  <si>
    <t>CE_14613_45_41</t>
  </si>
  <si>
    <t>CE_14613_45_42</t>
  </si>
  <si>
    <t>CE_14613_45_43</t>
  </si>
  <si>
    <t>CE_14613_45_44</t>
  </si>
  <si>
    <t>CE_14613_45_45</t>
  </si>
  <si>
    <t>CE_14613_45_46</t>
  </si>
  <si>
    <t>CE_14613_45_47</t>
  </si>
  <si>
    <t>CE_14613_45_48</t>
  </si>
  <si>
    <t>CE_14613_45_49</t>
  </si>
  <si>
    <t>CE_14613_45_50</t>
  </si>
  <si>
    <t>CE_14613_45_51</t>
  </si>
  <si>
    <t>CE_14613_45_52</t>
  </si>
  <si>
    <t>CE_14613_45_67</t>
  </si>
  <si>
    <t>CE_14613_45_68</t>
  </si>
  <si>
    <t>CE_14613_45_69</t>
  </si>
  <si>
    <t>CE_14613_45_70</t>
  </si>
  <si>
    <t>CE_14613_45_75</t>
  </si>
  <si>
    <t>CE_14613_45_77</t>
  </si>
  <si>
    <t>CE_14613_45_78</t>
  </si>
  <si>
    <t>CE_14613_45_79</t>
  </si>
  <si>
    <t>CE_14613_45_80</t>
  </si>
  <si>
    <t>CE_14613_45_81</t>
  </si>
  <si>
    <t>CE_14613_45_82</t>
  </si>
  <si>
    <t>CE_14613_45_83</t>
  </si>
  <si>
    <t>CE_14613_45_85</t>
  </si>
  <si>
    <t>CE_14613_45_86</t>
  </si>
  <si>
    <t>CE_14613_45_87</t>
  </si>
  <si>
    <t>CE_14613_45_88</t>
  </si>
  <si>
    <t>CE_14613_45_89</t>
  </si>
  <si>
    <t>CE_14613_45_90</t>
  </si>
  <si>
    <t>CE_14613_45_91</t>
  </si>
  <si>
    <t>CE_14613_45_92</t>
  </si>
  <si>
    <t>CE_14613_45_93</t>
  </si>
  <si>
    <t>CE_14613_45_94</t>
  </si>
  <si>
    <t>CE_14613_45_95</t>
  </si>
  <si>
    <t>CE_14613_45_96</t>
  </si>
  <si>
    <t>CE_14613_45_97</t>
  </si>
  <si>
    <t>CE_14613_45_98</t>
  </si>
  <si>
    <t>CE_14613_45_99</t>
  </si>
  <si>
    <t>CE_14613_45_100</t>
  </si>
  <si>
    <t>CE_14613_45_101</t>
  </si>
  <si>
    <t>CE_14613_45_102</t>
  </si>
  <si>
    <t>CE_14613_45_103</t>
  </si>
  <si>
    <t>CE_14613_45_106</t>
  </si>
  <si>
    <t>CE_14613_45_107</t>
  </si>
  <si>
    <t>CE_14613_45_108</t>
  </si>
  <si>
    <t>CE_14613_45_109</t>
  </si>
  <si>
    <t>CE_14613_45_110</t>
  </si>
  <si>
    <t>CE_14613_45_111</t>
  </si>
  <si>
    <t>CE_14613_45_112</t>
  </si>
  <si>
    <t>CE_14613_45_114</t>
  </si>
  <si>
    <t>CE_14613_45_115</t>
  </si>
  <si>
    <t>CE_14613_45_117</t>
  </si>
  <si>
    <t>CE_14613_45_119</t>
  </si>
  <si>
    <t>CA4ACF8A</t>
  </si>
  <si>
    <t>CE_14613_45_120</t>
  </si>
  <si>
    <t>CE_14613_45_121</t>
  </si>
  <si>
    <t>CE_14613_45_122</t>
  </si>
  <si>
    <t>CE_14613_45_123</t>
  </si>
  <si>
    <t>CE_14613_45_125</t>
  </si>
  <si>
    <t>CE_14613_45_126</t>
  </si>
  <si>
    <t>CE_14613_45_127</t>
  </si>
  <si>
    <t>CE_14613_45_128</t>
  </si>
  <si>
    <t>CE_14613_45_129</t>
  </si>
  <si>
    <t>CE_14613_45_130</t>
  </si>
  <si>
    <t>CE_14613_45_133</t>
  </si>
  <si>
    <t>CE_14613_45_134</t>
  </si>
  <si>
    <t>CE_14613_45_136</t>
  </si>
  <si>
    <t>CE_14630</t>
  </si>
  <si>
    <t>CE_14630_76_1</t>
  </si>
  <si>
    <t>MAURITI</t>
  </si>
  <si>
    <t>5187B322</t>
  </si>
  <si>
    <t>CE_14630_76_2</t>
  </si>
  <si>
    <t>CE_14630_76_3</t>
  </si>
  <si>
    <t>1F35E36A</t>
  </si>
  <si>
    <t>CE_14630_76_4</t>
  </si>
  <si>
    <t>CE_14630_76_5</t>
  </si>
  <si>
    <t>CE_14630_76_6</t>
  </si>
  <si>
    <t>AB8F161E</t>
  </si>
  <si>
    <t>CE_14630_76_7</t>
  </si>
  <si>
    <t>97A21ABB</t>
  </si>
  <si>
    <t>CE_14630_76_8</t>
  </si>
  <si>
    <t>CE_14630_76_9</t>
  </si>
  <si>
    <t>CE_14630_76_10</t>
  </si>
  <si>
    <t>CE_14630_76_12</t>
  </si>
  <si>
    <t>CE_14630_76_13</t>
  </si>
  <si>
    <t>9F65AEEB</t>
  </si>
  <si>
    <t>CE_14630_76_14</t>
  </si>
  <si>
    <t>CE_14630_76_15</t>
  </si>
  <si>
    <t>CE_14630_76_16</t>
  </si>
  <si>
    <t>CE_14630_76_17</t>
  </si>
  <si>
    <t>CE_14630_76_18</t>
  </si>
  <si>
    <t>CE_14630_76_19</t>
  </si>
  <si>
    <t>CE_14630_76_20</t>
  </si>
  <si>
    <t>CE_14630_76_21</t>
  </si>
  <si>
    <t>CE_14630_76_22</t>
  </si>
  <si>
    <t>CE_14630_76_23</t>
  </si>
  <si>
    <t>CE_14630_76_24</t>
  </si>
  <si>
    <t>CE_14630_76_25</t>
  </si>
  <si>
    <t>CE_14630_76_26</t>
  </si>
  <si>
    <t>CE_14630_76_27</t>
  </si>
  <si>
    <t>CE_14630_76_28</t>
  </si>
  <si>
    <t>CE_14630_76_29</t>
  </si>
  <si>
    <t>CE_14630_76_30</t>
  </si>
  <si>
    <t>CE_14630_76_31</t>
  </si>
  <si>
    <t>CE_14630_76_32</t>
  </si>
  <si>
    <t>CE_14630_76_33</t>
  </si>
  <si>
    <t>CE_14630_76_34</t>
  </si>
  <si>
    <t>CE_14630_76_35</t>
  </si>
  <si>
    <t>CE_14630_76_39</t>
  </si>
  <si>
    <t>CE_14630_76_40</t>
  </si>
  <si>
    <t>CE_14630_76_41</t>
  </si>
  <si>
    <t>CE_14630_76_42</t>
  </si>
  <si>
    <t>CE_14630_76_43</t>
  </si>
  <si>
    <t>CE_14630_76_44</t>
  </si>
  <si>
    <t>CE_14630_76_45</t>
  </si>
  <si>
    <t>CE_14630_76_46</t>
  </si>
  <si>
    <t>CE_14630_76_47</t>
  </si>
  <si>
    <t>CE_14630_76_50</t>
  </si>
  <si>
    <t>CE_14630_76_52</t>
  </si>
  <si>
    <t>CE_14630_76_53</t>
  </si>
  <si>
    <t>CE_14630_76_54</t>
  </si>
  <si>
    <t>CE_14630_76_55</t>
  </si>
  <si>
    <t>CE_14630_76_56</t>
  </si>
  <si>
    <t>CE_14630_76_57</t>
  </si>
  <si>
    <t>CE_14630_76_58</t>
  </si>
  <si>
    <t>CE_14630_76_59</t>
  </si>
  <si>
    <t>CE_14630_76_60</t>
  </si>
  <si>
    <t>CE_14630_76_62</t>
  </si>
  <si>
    <t>CE_14630_76_63</t>
  </si>
  <si>
    <t>CE_14630_76_64</t>
  </si>
  <si>
    <t>CE_14630_76_65</t>
  </si>
  <si>
    <t>CE_14630_76_66</t>
  </si>
  <si>
    <t>CE_14630_76_67</t>
  </si>
  <si>
    <t>CE_14630_76_68</t>
  </si>
  <si>
    <t>CE_14630_76_69</t>
  </si>
  <si>
    <t>CE_14630_76_70</t>
  </si>
  <si>
    <t>CE_14630_76_71</t>
  </si>
  <si>
    <t>CE_14630_76_72</t>
  </si>
  <si>
    <t>CE_14630_76_76</t>
  </si>
  <si>
    <t>CE_14630_76_77</t>
  </si>
  <si>
    <t>CE_14630_76_78</t>
  </si>
  <si>
    <t>CE_14630_76_79</t>
  </si>
  <si>
    <t>CE_14630_76_80</t>
  </si>
  <si>
    <t>CE_14630_76_81</t>
  </si>
  <si>
    <t>CE_14630_76_82</t>
  </si>
  <si>
    <t>CE_14630_76_83</t>
  </si>
  <si>
    <t>CE_14630_76_84</t>
  </si>
  <si>
    <t>CE_14630_76_85</t>
  </si>
  <si>
    <t>CE_14630_76_86</t>
  </si>
  <si>
    <t>CE_14630_76_87</t>
  </si>
  <si>
    <t>CE_14630_76_88</t>
  </si>
  <si>
    <t>CE_14630_76_89</t>
  </si>
  <si>
    <t>CE_14630_76_90</t>
  </si>
  <si>
    <t>CE_14630_76_91</t>
  </si>
  <si>
    <t>CE_14630_76_94</t>
  </si>
  <si>
    <t>CE_14630_76_95</t>
  </si>
  <si>
    <t>CE_14630_76_96</t>
  </si>
  <si>
    <t>CE_14630_76_97</t>
  </si>
  <si>
    <t>CE_14630_76_99</t>
  </si>
  <si>
    <t>CE_14630_76_100</t>
  </si>
  <si>
    <t>CE_14630_76_101</t>
  </si>
  <si>
    <t>CE_14630_76_103</t>
  </si>
  <si>
    <t>CE_14630_76_104</t>
  </si>
  <si>
    <t>CE_14630_76_105</t>
  </si>
  <si>
    <t>CE_14630_76_108</t>
  </si>
  <si>
    <t>CE_14630_76_110</t>
  </si>
  <si>
    <t>CE_14630_76_111</t>
  </si>
  <si>
    <t>CE_14630_76_112</t>
  </si>
  <si>
    <t>CE_14630_76_113</t>
  </si>
  <si>
    <t>CE_14630_76_114</t>
  </si>
  <si>
    <t>CE_14630_76_115</t>
  </si>
  <si>
    <t>CE_14630_76_116</t>
  </si>
  <si>
    <t>CE_14630_76_117</t>
  </si>
  <si>
    <t>CE_14630_76_118</t>
  </si>
  <si>
    <t>CE_14630_76_119</t>
  </si>
  <si>
    <t>CE_14630_76_121</t>
  </si>
  <si>
    <t>CE_14630_76_122</t>
  </si>
  <si>
    <t>CE_14630_76_123</t>
  </si>
  <si>
    <t>CE_14630_76_124</t>
  </si>
  <si>
    <t>CE_14630_76_125</t>
  </si>
  <si>
    <t>CE_14630_76_126</t>
  </si>
  <si>
    <t>CE_14630_76_128</t>
  </si>
  <si>
    <t>CE_14630_76_130</t>
  </si>
  <si>
    <t>CE_14630_76_131</t>
  </si>
  <si>
    <t>CE_14630_76_132</t>
  </si>
  <si>
    <t>CE_14630_76_133</t>
  </si>
  <si>
    <t>CE_14630_76_134</t>
  </si>
  <si>
    <t>CE_14630_76_135</t>
  </si>
  <si>
    <t>CE_14630_76_136</t>
  </si>
  <si>
    <t>CE_14630_76_137</t>
  </si>
  <si>
    <t>CE_14630_76_138</t>
  </si>
  <si>
    <t>CE_14630_76_139</t>
  </si>
  <si>
    <t>CE_14630_76_140</t>
  </si>
  <si>
    <t>CE_14630_76_141</t>
  </si>
  <si>
    <t>CE_14630_76_142</t>
  </si>
  <si>
    <t>CE_14630_76_143</t>
  </si>
  <si>
    <t>CE_14630_76_144</t>
  </si>
  <si>
    <t>CE_14630_76_145</t>
  </si>
  <si>
    <t>CE_14630_76_146</t>
  </si>
  <si>
    <t>CE_14630_76_147</t>
  </si>
  <si>
    <t>CE_14630_76_148</t>
  </si>
  <si>
    <t>CE_14630_76_149</t>
  </si>
  <si>
    <t>CE_14630_76_150</t>
  </si>
  <si>
    <t>CE_14630_76_151</t>
  </si>
  <si>
    <t>CE_14630_76_152</t>
  </si>
  <si>
    <t>CE_14630_76_153</t>
  </si>
  <si>
    <t>CE_14630_76_154</t>
  </si>
  <si>
    <t>CE_14630_76_155</t>
  </si>
  <si>
    <t>CE_14630_76_156</t>
  </si>
  <si>
    <t>CE_14630_76_157</t>
  </si>
  <si>
    <t>CE_14630_76_158</t>
  </si>
  <si>
    <t>CE_14630_76_161</t>
  </si>
  <si>
    <t>CE_14630_76_162</t>
  </si>
  <si>
    <t>CE_14630_76_163</t>
  </si>
  <si>
    <t>CE_14656</t>
  </si>
  <si>
    <t>CE_14656_24_567</t>
  </si>
  <si>
    <t>MERUOCA</t>
  </si>
  <si>
    <t>CE_14656_24_568</t>
  </si>
  <si>
    <t>CE_14656_24_571</t>
  </si>
  <si>
    <t>CE_14656_24_572</t>
  </si>
  <si>
    <t>CE_14656_24_573</t>
  </si>
  <si>
    <t>CE_14656_24_574</t>
  </si>
  <si>
    <t>CE_14656_24_575</t>
  </si>
  <si>
    <t>3661243F</t>
  </si>
  <si>
    <t>CE_14656_24_576</t>
  </si>
  <si>
    <t>CE_14656_24_577</t>
  </si>
  <si>
    <t>CE_14656_24_578</t>
  </si>
  <si>
    <t>CE_14656_24_579</t>
  </si>
  <si>
    <t>CE_14656_24_583</t>
  </si>
  <si>
    <t>CE_14656_24_584</t>
  </si>
  <si>
    <t>CE_14656_24_585</t>
  </si>
  <si>
    <t>CE_14656_24_586</t>
  </si>
  <si>
    <t>CE_14656_24_587</t>
  </si>
  <si>
    <t>CE_14656_24_588</t>
  </si>
  <si>
    <t>CE_14656_24_589</t>
  </si>
  <si>
    <t>CE_14656_24_590</t>
  </si>
  <si>
    <t>CE_14656_24_591</t>
  </si>
  <si>
    <t>CE_14656_24_592</t>
  </si>
  <si>
    <t>CE_14656_24_593</t>
  </si>
  <si>
    <t>CE_14656_24_594</t>
  </si>
  <si>
    <t>CE_14656_24_595</t>
  </si>
  <si>
    <t>CE_14656_24_596</t>
  </si>
  <si>
    <t>CE_14656_24_597</t>
  </si>
  <si>
    <t>CE_14656_24_598</t>
  </si>
  <si>
    <t>CE_14656_24_599</t>
  </si>
  <si>
    <t>CE_14656_24_600</t>
  </si>
  <si>
    <t>CE_14656_24_602</t>
  </si>
  <si>
    <t>CE_14656_24_603</t>
  </si>
  <si>
    <t>CE_14656_24_604</t>
  </si>
  <si>
    <t>CE_14656_24_605</t>
  </si>
  <si>
    <t>CE_14656_24_606</t>
  </si>
  <si>
    <t>CE_14656_24_608</t>
  </si>
  <si>
    <t>CE_14656_24_609</t>
  </si>
  <si>
    <t>CE_14656_24_610</t>
  </si>
  <si>
    <t>CE_14656_24_629</t>
  </si>
  <si>
    <t>CE_14656_24_631</t>
  </si>
  <si>
    <t>CE_14656_24_644</t>
  </si>
  <si>
    <t>CE_14656_24_663</t>
  </si>
  <si>
    <t>CE_14672</t>
  </si>
  <si>
    <t>CE_14672_26_16</t>
  </si>
  <si>
    <t>3FFA8996</t>
  </si>
  <si>
    <t>CE_14672_26_17</t>
  </si>
  <si>
    <t>CE_14672_26_20</t>
  </si>
  <si>
    <t>CE_14672_26_21</t>
  </si>
  <si>
    <t>CE_14672_26_22</t>
  </si>
  <si>
    <t>CE_14672_26_23</t>
  </si>
  <si>
    <t>CE_14672_26_24</t>
  </si>
  <si>
    <t>CE_14672_26_28</t>
  </si>
  <si>
    <t>CE_14672_26_29</t>
  </si>
  <si>
    <t>CE_14672_26_30</t>
  </si>
  <si>
    <t>CE_14672_26_31</t>
  </si>
  <si>
    <t>CE_14672_26_32</t>
  </si>
  <si>
    <t>CE_14672_26_33</t>
  </si>
  <si>
    <t>CE_14672_26_34</t>
  </si>
  <si>
    <t>1ADFC48E</t>
  </si>
  <si>
    <t>CE_14672_26_35</t>
  </si>
  <si>
    <t>1A9BB22E</t>
  </si>
  <si>
    <t>CE_14672_26_36</t>
  </si>
  <si>
    <t>CE_14672_26_37</t>
  </si>
  <si>
    <t>CE_14672_26_38</t>
  </si>
  <si>
    <t>CE_14672_26_39</t>
  </si>
  <si>
    <t>CE_14672_26_40</t>
  </si>
  <si>
    <t>CE_14672_26_41</t>
  </si>
  <si>
    <t>CE_14672_26_42</t>
  </si>
  <si>
    <t>CE_14672_26_43</t>
  </si>
  <si>
    <t>CE_14672_26_44</t>
  </si>
  <si>
    <t>CE_14672_26_45</t>
  </si>
  <si>
    <t>CE_14672_26_47</t>
  </si>
  <si>
    <t>CE_14672_26_48</t>
  </si>
  <si>
    <t>CE_14672_26_49</t>
  </si>
  <si>
    <t>CE_14672_26_50</t>
  </si>
  <si>
    <t>CE_14672_26_51</t>
  </si>
  <si>
    <t>CE_14672_26_52</t>
  </si>
  <si>
    <t>CE_14672_26_53</t>
  </si>
  <si>
    <t>CE_14672_26_54</t>
  </si>
  <si>
    <t>CE_14672_26_55</t>
  </si>
  <si>
    <t>CE_14672_26_56</t>
  </si>
  <si>
    <t>CE_14672_26_57</t>
  </si>
  <si>
    <t>CE_14672_26_58</t>
  </si>
  <si>
    <t>CE_14672_26_62</t>
  </si>
  <si>
    <t>CE_14672_26_63</t>
  </si>
  <si>
    <t>CE_14672_26_65</t>
  </si>
  <si>
    <t>CE_14672_26_67</t>
  </si>
  <si>
    <t>CE_14672_26_69</t>
  </si>
  <si>
    <t>CE_14672_26_73</t>
  </si>
  <si>
    <t>CE_14672_26_76</t>
  </si>
  <si>
    <t>CE_14672_26_77</t>
  </si>
  <si>
    <t>CE_14672_26_78</t>
  </si>
  <si>
    <t>CE_14672_26_80</t>
  </si>
  <si>
    <t>CE_14672_26_81</t>
  </si>
  <si>
    <t>CE_14672_26_83</t>
  </si>
  <si>
    <t>CE_14672_26_84</t>
  </si>
  <si>
    <t>CE_14672_26_85</t>
  </si>
  <si>
    <t>CE_14672_26_89</t>
  </si>
  <si>
    <t>CE_14672_26_90</t>
  </si>
  <si>
    <t>CE_14672_26_92</t>
  </si>
  <si>
    <t>CE_14672_26_93</t>
  </si>
  <si>
    <t>CE_14672_26_94</t>
  </si>
  <si>
    <t>CE_14672_26_95</t>
  </si>
  <si>
    <t>CE_14672_26_96</t>
  </si>
  <si>
    <t>CE_14672_26_97</t>
  </si>
  <si>
    <t>CE_14672_26_98</t>
  </si>
  <si>
    <t>CE_14672_26_99</t>
  </si>
  <si>
    <t>CE_14672_26_100</t>
  </si>
  <si>
    <t>CE_14672_26_101</t>
  </si>
  <si>
    <t>CE_14672_26_102</t>
  </si>
  <si>
    <t>CE_14672_26_103</t>
  </si>
  <si>
    <t>CE_14672_26_104</t>
  </si>
  <si>
    <t>CE_14672_26_105</t>
  </si>
  <si>
    <t>CE_14672_26_106</t>
  </si>
  <si>
    <t>CE_14672_26_109</t>
  </si>
  <si>
    <t>CE_14672_26_110</t>
  </si>
  <si>
    <t>CE_14672_26_111</t>
  </si>
  <si>
    <t>CE_14672_26_113</t>
  </si>
  <si>
    <t>CE_14672_26_114</t>
  </si>
  <si>
    <t>CE_14672_26_116</t>
  </si>
  <si>
    <t>CE_14672_26_118</t>
  </si>
  <si>
    <t>CE_14672_26_119</t>
  </si>
  <si>
    <t>CE_14672_26_121</t>
  </si>
  <si>
    <t>CE_14672_26_122</t>
  </si>
  <si>
    <t>CE_14672_26_123</t>
  </si>
  <si>
    <t>CE_14672_26_124</t>
  </si>
  <si>
    <t>CE_14672_26_128</t>
  </si>
  <si>
    <t>CE_14672_26_129</t>
  </si>
  <si>
    <t>CE_14672_26_132</t>
  </si>
  <si>
    <t>CE_14672_26_133</t>
  </si>
  <si>
    <t>CE_14672_26_134</t>
  </si>
  <si>
    <t>CE_14672_26_136</t>
  </si>
  <si>
    <t>CE_14672_26_138</t>
  </si>
  <si>
    <t>CE_14680</t>
  </si>
  <si>
    <t>CE_14680_89_227</t>
  </si>
  <si>
    <t>MIRAÍMA</t>
  </si>
  <si>
    <t>EDA25C28</t>
  </si>
  <si>
    <t>CE_14680_89_228</t>
  </si>
  <si>
    <t>1951E1CF</t>
  </si>
  <si>
    <t>CE_14680_89_229</t>
  </si>
  <si>
    <t>CE_14680_89_230</t>
  </si>
  <si>
    <t>CE_14680_89_231</t>
  </si>
  <si>
    <t>CE_14680_89_232</t>
  </si>
  <si>
    <t>CE_14680_89_233</t>
  </si>
  <si>
    <t>CE_14680_89_234</t>
  </si>
  <si>
    <t>CE_14680_89_235</t>
  </si>
  <si>
    <t>CE_14680_89_236</t>
  </si>
  <si>
    <t>CE_14680_89_237</t>
  </si>
  <si>
    <t>CE_14680_89_238</t>
  </si>
  <si>
    <t>CE_14680_89_239</t>
  </si>
  <si>
    <t>CE_14680_89_240</t>
  </si>
  <si>
    <t>CE_14680_89_242</t>
  </si>
  <si>
    <t>CE_14680_89_243</t>
  </si>
  <si>
    <t>CE_14680_89_249</t>
  </si>
  <si>
    <t>CE_14680_89_250</t>
  </si>
  <si>
    <t>CE_14680_89_251</t>
  </si>
  <si>
    <t>CE_14680_89_252</t>
  </si>
  <si>
    <t>CE_14680_89_253</t>
  </si>
  <si>
    <t>CE_14680_89_254</t>
  </si>
  <si>
    <t>CE_14680_89_255</t>
  </si>
  <si>
    <t>CE_14680_89_256</t>
  </si>
  <si>
    <t>CE_14680_89_257</t>
  </si>
  <si>
    <t>CE_14680_89_258</t>
  </si>
  <si>
    <t>CE_14680_89_259</t>
  </si>
  <si>
    <t>CE_14680_89_260</t>
  </si>
  <si>
    <t>CE_14680_89_261</t>
  </si>
  <si>
    <t>CE_14680_89_262</t>
  </si>
  <si>
    <t>CE_14680_89_263</t>
  </si>
  <si>
    <t>CE_14680_89_264</t>
  </si>
  <si>
    <t>CE_14680_89_265</t>
  </si>
  <si>
    <t>CE_14680_89_266</t>
  </si>
  <si>
    <t>CE_14680_89_267</t>
  </si>
  <si>
    <t>CE_14680_89_268</t>
  </si>
  <si>
    <t>CE_14680_89_269</t>
  </si>
  <si>
    <t>CE_14680_89_270</t>
  </si>
  <si>
    <t>CE_14680_89_271</t>
  </si>
  <si>
    <t>CE_14680_89_272</t>
  </si>
  <si>
    <t>CE_14680_89_273</t>
  </si>
  <si>
    <t>CE_14680_89_274</t>
  </si>
  <si>
    <t>CE_14680_89_276</t>
  </si>
  <si>
    <t>CE_14680_89_278</t>
  </si>
  <si>
    <t>CE_14680_89_287</t>
  </si>
  <si>
    <t>CE_14699</t>
  </si>
  <si>
    <t>CE_14699_16_1</t>
  </si>
  <si>
    <t>MISSÃO VELHA</t>
  </si>
  <si>
    <t>F5047FCE</t>
  </si>
  <si>
    <t>CE_14699_16_2</t>
  </si>
  <si>
    <t>DB02DC08</t>
  </si>
  <si>
    <t>CE_14699_16_3</t>
  </si>
  <si>
    <t>CE_14699_16_4</t>
  </si>
  <si>
    <t>CE_14699_16_5</t>
  </si>
  <si>
    <t>CE_14699_16_6</t>
  </si>
  <si>
    <t>6E5DE916</t>
  </si>
  <si>
    <t>CE_14699_16_7</t>
  </si>
  <si>
    <t>CE_14699_16_8</t>
  </si>
  <si>
    <t>CE_14699_16_9</t>
  </si>
  <si>
    <t>2EECC2A4</t>
  </si>
  <si>
    <t>CE_14699_16_10</t>
  </si>
  <si>
    <t>CE_14699_16_11</t>
  </si>
  <si>
    <t>CE_14699_16_12</t>
  </si>
  <si>
    <t>CE_14699_16_13</t>
  </si>
  <si>
    <t>CE_14699_16_14</t>
  </si>
  <si>
    <t>CE_14699_16_15</t>
  </si>
  <si>
    <t>CE_14699_16_16</t>
  </si>
  <si>
    <t>CE_14699_16_17</t>
  </si>
  <si>
    <t>CE_14699_16_18</t>
  </si>
  <si>
    <t>CE_14699_16_19</t>
  </si>
  <si>
    <t>CE_14699_16_20</t>
  </si>
  <si>
    <t>CE_14699_16_21</t>
  </si>
  <si>
    <t>CE_14699_16_22</t>
  </si>
  <si>
    <t>CE_14699_16_23</t>
  </si>
  <si>
    <t>CE_14699_16_24</t>
  </si>
  <si>
    <t>CE_14699_16_25</t>
  </si>
  <si>
    <t>CE_14699_16_26</t>
  </si>
  <si>
    <t>CE_14699_16_27</t>
  </si>
  <si>
    <t>CE_14699_16_28</t>
  </si>
  <si>
    <t>CE_14699_16_29</t>
  </si>
  <si>
    <t>CE_14699_16_30</t>
  </si>
  <si>
    <t>CE_14699_16_31</t>
  </si>
  <si>
    <t>CE_14699_16_33</t>
  </si>
  <si>
    <t>CE_14699_16_34</t>
  </si>
  <si>
    <t>CE_14699_16_35</t>
  </si>
  <si>
    <t>CE_14699_16_36</t>
  </si>
  <si>
    <t>CE_14699_16_37</t>
  </si>
  <si>
    <t>CE_14699_16_38</t>
  </si>
  <si>
    <t>CE_14699_16_39</t>
  </si>
  <si>
    <t>CE_14699_16_40</t>
  </si>
  <si>
    <t>CE_14699_16_41</t>
  </si>
  <si>
    <t>CE_14699_16_42</t>
  </si>
  <si>
    <t>CE_14699_16_43</t>
  </si>
  <si>
    <t>CE_14699_16_44</t>
  </si>
  <si>
    <t>CE_14699_16_45</t>
  </si>
  <si>
    <t>CE_14699_16_46</t>
  </si>
  <si>
    <t>CE_14699_16_47</t>
  </si>
  <si>
    <t>CE_14699_16_48</t>
  </si>
  <si>
    <t>CE_14699_16_49</t>
  </si>
  <si>
    <t>CE_14699_16_50</t>
  </si>
  <si>
    <t>CE_14699_16_51</t>
  </si>
  <si>
    <t>CE_14699_16_53</t>
  </si>
  <si>
    <t>CE_14699_16_54</t>
  </si>
  <si>
    <t>CE_14699_16_55</t>
  </si>
  <si>
    <t>CE_14699_16_56</t>
  </si>
  <si>
    <t>CE_14699_16_58</t>
  </si>
  <si>
    <t>CE_14699_16_60</t>
  </si>
  <si>
    <t>CE_14699_16_61</t>
  </si>
  <si>
    <t>CE_14699_16_62</t>
  </si>
  <si>
    <t>CE_14699_16_63</t>
  </si>
  <si>
    <t>CE_14699_16_64</t>
  </si>
  <si>
    <t>CE_14699_16_66</t>
  </si>
  <si>
    <t>CE_14699_16_67</t>
  </si>
  <si>
    <t>CE_14699_16_68</t>
  </si>
  <si>
    <t>CE_14699_16_69</t>
  </si>
  <si>
    <t>CE_14699_16_70</t>
  </si>
  <si>
    <t>CE_14699_16_71</t>
  </si>
  <si>
    <t>CE_14699_16_73</t>
  </si>
  <si>
    <t>CE_14699_16_74</t>
  </si>
  <si>
    <t>CE_14699_16_75</t>
  </si>
  <si>
    <t>CE_14699_16_76</t>
  </si>
  <si>
    <t>CE_14699_16_77</t>
  </si>
  <si>
    <t>CE_14699_16_78</t>
  </si>
  <si>
    <t>CE_14699_16_80</t>
  </si>
  <si>
    <t>CE_14699_16_81</t>
  </si>
  <si>
    <t>CE_14699_16_82</t>
  </si>
  <si>
    <t>CE_14699_16_83</t>
  </si>
  <si>
    <t>CE_14699_16_84</t>
  </si>
  <si>
    <t>CE_14699_16_85</t>
  </si>
  <si>
    <t>CE_14699_16_86</t>
  </si>
  <si>
    <t>CE_14699_16_87</t>
  </si>
  <si>
    <t>CE_14699_16_88</t>
  </si>
  <si>
    <t>CE_14699_16_89</t>
  </si>
  <si>
    <t>CE_14699_16_90</t>
  </si>
  <si>
    <t>CE_14699_16_91</t>
  </si>
  <si>
    <t>CE_14699_16_92</t>
  </si>
  <si>
    <t>CE_14699_16_93</t>
  </si>
  <si>
    <t>CE_14699_16_94</t>
  </si>
  <si>
    <t>CE_14699_16_95</t>
  </si>
  <si>
    <t>CE_14699_16_97</t>
  </si>
  <si>
    <t>CE_14699_16_98</t>
  </si>
  <si>
    <t>CE_14699_16_99</t>
  </si>
  <si>
    <t>CE_14699_16_100</t>
  </si>
  <si>
    <t>CE_14699_16_101</t>
  </si>
  <si>
    <t>CE_14699_16_102</t>
  </si>
  <si>
    <t>CE_14699_16_104</t>
  </si>
  <si>
    <t>CE_14699_16_105</t>
  </si>
  <si>
    <t>CE_14699_16_106</t>
  </si>
  <si>
    <t>CE_14699_16_107</t>
  </si>
  <si>
    <t>CE_14699_16_108</t>
  </si>
  <si>
    <t>CE_14699_16_109</t>
  </si>
  <si>
    <t>CE_14699_16_110</t>
  </si>
  <si>
    <t>CE_14699_16_111</t>
  </si>
  <si>
    <t>CE_14699_16_112</t>
  </si>
  <si>
    <t>CE_14699_16_113</t>
  </si>
  <si>
    <t>CE_14699_16_114</t>
  </si>
  <si>
    <t>CE_14699_16_115</t>
  </si>
  <si>
    <t>CE_14710</t>
  </si>
  <si>
    <t>CE_14710_46_1</t>
  </si>
  <si>
    <t>MOMBAÇA</t>
  </si>
  <si>
    <t>3C28DBFC</t>
  </si>
  <si>
    <t>CE_14710_46_3</t>
  </si>
  <si>
    <t>CE_14710_46_5</t>
  </si>
  <si>
    <t>D31915C2</t>
  </si>
  <si>
    <t>CE_14710_46_7</t>
  </si>
  <si>
    <t>CE_14710_46_9</t>
  </si>
  <si>
    <t>695D3ADF</t>
  </si>
  <si>
    <t>CE_14710_46_10</t>
  </si>
  <si>
    <t>CE_14710_46_11</t>
  </si>
  <si>
    <t>83D5D8CA</t>
  </si>
  <si>
    <t>CE_14710_46_12</t>
  </si>
  <si>
    <t>CE_14710_46_13</t>
  </si>
  <si>
    <t>CE_14710_46_15</t>
  </si>
  <si>
    <t>3D4580A7</t>
  </si>
  <si>
    <t>CE_14710_46_16</t>
  </si>
  <si>
    <t>CE_14710_46_17</t>
  </si>
  <si>
    <t>CE_14710_46_18</t>
  </si>
  <si>
    <t>CE_14710_46_19</t>
  </si>
  <si>
    <t>CE_14710_46_21</t>
  </si>
  <si>
    <t>CE_14710_46_22</t>
  </si>
  <si>
    <t>CE_14710_46_24</t>
  </si>
  <si>
    <t>CE_14710_46_25</t>
  </si>
  <si>
    <t>F2DFE402</t>
  </si>
  <si>
    <t>CE_14710_46_27</t>
  </si>
  <si>
    <t>CE_14710_46_28</t>
  </si>
  <si>
    <t>CE_14710_46_29</t>
  </si>
  <si>
    <t>CE_14710_46_32</t>
  </si>
  <si>
    <t>CE_14710_46_34</t>
  </si>
  <si>
    <t>CE_14710_46_35</t>
  </si>
  <si>
    <t>CE_14710_46_36</t>
  </si>
  <si>
    <t>CE_14710_46_38</t>
  </si>
  <si>
    <t>CE_14710_46_39</t>
  </si>
  <si>
    <t>CE_14710_46_40</t>
  </si>
  <si>
    <t>CE_14710_46_41</t>
  </si>
  <si>
    <t>CE_14710_46_42</t>
  </si>
  <si>
    <t>CE_14710_46_43</t>
  </si>
  <si>
    <t>CE_14710_46_44</t>
  </si>
  <si>
    <t>CE_14710_46_48</t>
  </si>
  <si>
    <t>CE_14710_46_51</t>
  </si>
  <si>
    <t>CE_14710_46_52</t>
  </si>
  <si>
    <t>CE_14710_46_54</t>
  </si>
  <si>
    <t>CE_14710_46_56</t>
  </si>
  <si>
    <t>CE_14710_46_57</t>
  </si>
  <si>
    <t>CE_14710_46_58</t>
  </si>
  <si>
    <t>CE_14710_46_59</t>
  </si>
  <si>
    <t>CE_14710_46_60</t>
  </si>
  <si>
    <t>CE_14710_46_61</t>
  </si>
  <si>
    <t>CE_14710_46_62</t>
  </si>
  <si>
    <t>CE_14710_46_63</t>
  </si>
  <si>
    <t>CE_14710_46_64</t>
  </si>
  <si>
    <t>CE_14710_46_65</t>
  </si>
  <si>
    <t>CE_14710_46_66</t>
  </si>
  <si>
    <t>CE_14710_46_67</t>
  </si>
  <si>
    <t>CE_14710_46_68</t>
  </si>
  <si>
    <t>CE_14710_46_69</t>
  </si>
  <si>
    <t>CE_14710_46_70</t>
  </si>
  <si>
    <t>CE_14710_46_71</t>
  </si>
  <si>
    <t>CE_14710_46_72</t>
  </si>
  <si>
    <t>CE_14710_46_73</t>
  </si>
  <si>
    <t>CE_14710_46_74</t>
  </si>
  <si>
    <t>CE_14710_46_75</t>
  </si>
  <si>
    <t>CE_14710_46_76</t>
  </si>
  <si>
    <t>CE_14710_46_77</t>
  </si>
  <si>
    <t>CE_14710_46_78</t>
  </si>
  <si>
    <t>CE_14710_46_79</t>
  </si>
  <si>
    <t>CE_14710_46_80</t>
  </si>
  <si>
    <t>CE_14710_46_81</t>
  </si>
  <si>
    <t>CE_14710_46_83</t>
  </si>
  <si>
    <t>CE_14710_46_84</t>
  </si>
  <si>
    <t>CE_14710_46_85</t>
  </si>
  <si>
    <t>CE_14710_46_88</t>
  </si>
  <si>
    <t>CE_14710_46_91</t>
  </si>
  <si>
    <t>CE_14710_46_94</t>
  </si>
  <si>
    <t>CE_14710_46_95</t>
  </si>
  <si>
    <t>CE_14710_46_100</t>
  </si>
  <si>
    <t>CE_14710_46_101</t>
  </si>
  <si>
    <t>CE_14710_46_102</t>
  </si>
  <si>
    <t>CE_14710_46_103</t>
  </si>
  <si>
    <t>CE_14710_46_107</t>
  </si>
  <si>
    <t>CE_14710_46_108</t>
  </si>
  <si>
    <t>CE_14710_46_109</t>
  </si>
  <si>
    <t>CE_14710_46_110</t>
  </si>
  <si>
    <t>CE_14710_46_111</t>
  </si>
  <si>
    <t>CE_14710_46_112</t>
  </si>
  <si>
    <t>CE_14710_46_114</t>
  </si>
  <si>
    <t>CE_14710_46_115</t>
  </si>
  <si>
    <t>CE_14710_46_116</t>
  </si>
  <si>
    <t>CE_14710_46_117</t>
  </si>
  <si>
    <t>CE_14710_46_118</t>
  </si>
  <si>
    <t>CE_14710_46_120</t>
  </si>
  <si>
    <t>CE_14710_46_121</t>
  </si>
  <si>
    <t>CE_14710_46_122</t>
  </si>
  <si>
    <t>CE_14710_46_123</t>
  </si>
  <si>
    <t>CE_14710_46_124</t>
  </si>
  <si>
    <t>CE_14710_46_125</t>
  </si>
  <si>
    <t>CE_14710_46_126</t>
  </si>
  <si>
    <t>CE_14710_46_127</t>
  </si>
  <si>
    <t>CE_14710_46_128</t>
  </si>
  <si>
    <t>CE_14710_46_129</t>
  </si>
  <si>
    <t>CE_14710_46_130</t>
  </si>
  <si>
    <t>CE_14710_46_131</t>
  </si>
  <si>
    <t>CE_14710_46_132</t>
  </si>
  <si>
    <t>CE_14710_46_133</t>
  </si>
  <si>
    <t>CE_14710_46_134</t>
  </si>
  <si>
    <t>CE_14710_46_135</t>
  </si>
  <si>
    <t>CE_14710_46_136</t>
  </si>
  <si>
    <t>CE_14710_46_137</t>
  </si>
  <si>
    <t>CE_14710_46_138</t>
  </si>
  <si>
    <t>CE_14710_46_140</t>
  </si>
  <si>
    <t>CE_14710_46_141</t>
  </si>
  <si>
    <t>CE_14710_46_142</t>
  </si>
  <si>
    <t>CE_14710_46_143</t>
  </si>
  <si>
    <t>CE_14710_46_144</t>
  </si>
  <si>
    <t>CE_14710_46_145</t>
  </si>
  <si>
    <t>CE_14710_46_146</t>
  </si>
  <si>
    <t>CE_14710_46_148</t>
  </si>
  <si>
    <t>CE_14710_46_150</t>
  </si>
  <si>
    <t>CE_14710_46_151</t>
  </si>
  <si>
    <t>CE_14710_46_152</t>
  </si>
  <si>
    <t>CE_14710_46_153</t>
  </si>
  <si>
    <t>CE_14710_46_156</t>
  </si>
  <si>
    <t>CE_14710_46_158</t>
  </si>
  <si>
    <t>CE_14737</t>
  </si>
  <si>
    <t>CE_14737_61_106</t>
  </si>
  <si>
    <t>MONSENHOR TABOSA</t>
  </si>
  <si>
    <t>F47F6179</t>
  </si>
  <si>
    <t>CE_14737_61_107</t>
  </si>
  <si>
    <t>CE_14737_61_108</t>
  </si>
  <si>
    <t>CE_14737_61_109</t>
  </si>
  <si>
    <t>CE_14737_61_110</t>
  </si>
  <si>
    <t>CE_14737_61_111</t>
  </si>
  <si>
    <t>CE_14737_61_112</t>
  </si>
  <si>
    <t>CE_14737_61_113</t>
  </si>
  <si>
    <t>CE_14737_61_114</t>
  </si>
  <si>
    <t>CE_14737_61_115</t>
  </si>
  <si>
    <t>9C762DF7</t>
  </si>
  <si>
    <t>CE_14737_61_116</t>
  </si>
  <si>
    <t>CE_14737_61_117</t>
  </si>
  <si>
    <t>CE_14737_61_119</t>
  </si>
  <si>
    <t>CE_14737_61_120</t>
  </si>
  <si>
    <t>CE_14737_61_121</t>
  </si>
  <si>
    <t>CE_14737_61_122</t>
  </si>
  <si>
    <t>CE_14737_61_123</t>
  </si>
  <si>
    <t>CE_14737_61_124</t>
  </si>
  <si>
    <t>CE_14737_61_126</t>
  </si>
  <si>
    <t>CE_14737_61_127</t>
  </si>
  <si>
    <t>CE_14737_61_128</t>
  </si>
  <si>
    <t>CE_14737_61_129</t>
  </si>
  <si>
    <t>CE_14737_61_130</t>
  </si>
  <si>
    <t>CE_14737_61_131</t>
  </si>
  <si>
    <t>CE_14737_61_132</t>
  </si>
  <si>
    <t>CE_14737_61_133</t>
  </si>
  <si>
    <t>CE_14737_61_134</t>
  </si>
  <si>
    <t>CE_14737_61_135</t>
  </si>
  <si>
    <t>CE_14737_61_136</t>
  </si>
  <si>
    <t>CE_14737_61_137</t>
  </si>
  <si>
    <t>CE_14737_61_138</t>
  </si>
  <si>
    <t>CE_14737_61_139</t>
  </si>
  <si>
    <t>CE_14737_61_140</t>
  </si>
  <si>
    <t>CE_14737_61_141</t>
  </si>
  <si>
    <t>CE_14737_61_142</t>
  </si>
  <si>
    <t>CE_14737_61_143</t>
  </si>
  <si>
    <t>CE_14737_61_145</t>
  </si>
  <si>
    <t>CE_14737_61_146</t>
  </si>
  <si>
    <t>CE_14737_61_147</t>
  </si>
  <si>
    <t>CE_14737_61_148</t>
  </si>
  <si>
    <t>CE_14737_61_149</t>
  </si>
  <si>
    <t>CE_14737_61_156</t>
  </si>
  <si>
    <t>CE_14737_61_157</t>
  </si>
  <si>
    <t>CE_14737_61_158</t>
  </si>
  <si>
    <t>CE_14737_61_159</t>
  </si>
  <si>
    <t>CE_14737_61_160</t>
  </si>
  <si>
    <t>CE_14737_61_161</t>
  </si>
  <si>
    <t>CE_14737_61_162</t>
  </si>
  <si>
    <t>CE_14737_61_163</t>
  </si>
  <si>
    <t>CE_14737_61_168</t>
  </si>
  <si>
    <t>CE_14737_61_169</t>
  </si>
  <si>
    <t>CE_14737_61_170</t>
  </si>
  <si>
    <t>CE_14737_61_171</t>
  </si>
  <si>
    <t>CE_14737_61_172</t>
  </si>
  <si>
    <t>CE_14737_61_173</t>
  </si>
  <si>
    <t>CE_14737_61_174</t>
  </si>
  <si>
    <t>CE_14737_61_176</t>
  </si>
  <si>
    <t>CE_14753</t>
  </si>
  <si>
    <t>CE_14753_47_1</t>
  </si>
  <si>
    <t>MORADA NOVA</t>
  </si>
  <si>
    <t>03F5E9C1</t>
  </si>
  <si>
    <t>CE_14753_47_2</t>
  </si>
  <si>
    <t>88DCF61F</t>
  </si>
  <si>
    <t>CE_14753_47_3</t>
  </si>
  <si>
    <t>CE_14753_47_4</t>
  </si>
  <si>
    <t>CE_14753_47_5</t>
  </si>
  <si>
    <t>CE_14753_47_6</t>
  </si>
  <si>
    <t>CE_14753_47_7</t>
  </si>
  <si>
    <t>CE_14753_47_8</t>
  </si>
  <si>
    <t>CE_14753_47_9</t>
  </si>
  <si>
    <t>CE_14753_47_10</t>
  </si>
  <si>
    <t>CE_14753_47_11</t>
  </si>
  <si>
    <t>CE_14753_47_12</t>
  </si>
  <si>
    <t>CE_14753_47_13</t>
  </si>
  <si>
    <t>CE_14753_47_14</t>
  </si>
  <si>
    <t>CE_14753_47_15</t>
  </si>
  <si>
    <t>CE_14753_47_16</t>
  </si>
  <si>
    <t>CE_14753_47_17</t>
  </si>
  <si>
    <t>CE_14753_47_18</t>
  </si>
  <si>
    <t>CE_14753_47_19</t>
  </si>
  <si>
    <t>CE_14753_47_20</t>
  </si>
  <si>
    <t>CE_14753_47_21</t>
  </si>
  <si>
    <t>CE_14753_47_22</t>
  </si>
  <si>
    <t>CE_14753_47_23</t>
  </si>
  <si>
    <t>CE_14753_47_24</t>
  </si>
  <si>
    <t>CE_14753_47_25</t>
  </si>
  <si>
    <t>CE_14753_47_26</t>
  </si>
  <si>
    <t>CE_14753_47_27</t>
  </si>
  <si>
    <t>CE_14753_47_28</t>
  </si>
  <si>
    <t>CE_14753_47_29</t>
  </si>
  <si>
    <t>CE_14753_47_30</t>
  </si>
  <si>
    <t>CE_14753_47_31</t>
  </si>
  <si>
    <t>CE_14753_47_32</t>
  </si>
  <si>
    <t>CE_14753_47_33</t>
  </si>
  <si>
    <t>CE_14753_47_34</t>
  </si>
  <si>
    <t>CE_14753_47_35</t>
  </si>
  <si>
    <t>CE_14753_47_36</t>
  </si>
  <si>
    <t>CE_14753_47_37</t>
  </si>
  <si>
    <t>CE_14753_47_38</t>
  </si>
  <si>
    <t>CE_14753_47_39</t>
  </si>
  <si>
    <t>CE_14753_47_40</t>
  </si>
  <si>
    <t>CE_14753_47_41</t>
  </si>
  <si>
    <t>CE_14753_47_42</t>
  </si>
  <si>
    <t>CE_14753_47_43</t>
  </si>
  <si>
    <t>CE_14753_47_44</t>
  </si>
  <si>
    <t>0942E40A</t>
  </si>
  <si>
    <t>CE_14753_47_45</t>
  </si>
  <si>
    <t>CE_14753_47_46</t>
  </si>
  <si>
    <t>CE_14753_47_47</t>
  </si>
  <si>
    <t>CE_14753_47_48</t>
  </si>
  <si>
    <t>CE_14753_47_49</t>
  </si>
  <si>
    <t>CE_14753_47_50</t>
  </si>
  <si>
    <t>CE_14753_47_67</t>
  </si>
  <si>
    <t>AE9D3152</t>
  </si>
  <si>
    <t>CE_14753_47_68</t>
  </si>
  <si>
    <t>CE_14753_47_69</t>
  </si>
  <si>
    <t>CE_14753_47_70</t>
  </si>
  <si>
    <t>CE_14753_47_71</t>
  </si>
  <si>
    <t>CE_14753_47_72</t>
  </si>
  <si>
    <t>CE_14753_47_73</t>
  </si>
  <si>
    <t>CE_14753_47_74</t>
  </si>
  <si>
    <t>CE_14753_47_75</t>
  </si>
  <si>
    <t>CE_14753_47_76</t>
  </si>
  <si>
    <t>CE_14753_47_77</t>
  </si>
  <si>
    <t>CE_14753_47_78</t>
  </si>
  <si>
    <t>CE_14753_47_79</t>
  </si>
  <si>
    <t>CE_14753_47_80</t>
  </si>
  <si>
    <t>CE_14753_47_81</t>
  </si>
  <si>
    <t>CE_14753_47_82</t>
  </si>
  <si>
    <t>136C943E</t>
  </si>
  <si>
    <t>CE_14753_47_83</t>
  </si>
  <si>
    <t>CE_14753_47_84</t>
  </si>
  <si>
    <t>CE_14753_47_85</t>
  </si>
  <si>
    <t>CE_14753_47_92</t>
  </si>
  <si>
    <t>5B3FD550</t>
  </si>
  <si>
    <t>CE_14753_47_93</t>
  </si>
  <si>
    <t>0E119B4E</t>
  </si>
  <si>
    <t>CE_14753_47_96</t>
  </si>
  <si>
    <t>CE_14753_47_100</t>
  </si>
  <si>
    <t>CE_14753_47_101</t>
  </si>
  <si>
    <t>CE_14753_47_102</t>
  </si>
  <si>
    <t>CE_14753_47_103</t>
  </si>
  <si>
    <t>CE_14753_47_104</t>
  </si>
  <si>
    <t>CE_14753_47_106</t>
  </si>
  <si>
    <t>CE_14753_47_107</t>
  </si>
  <si>
    <t>CE_14753_47_108</t>
  </si>
  <si>
    <t>CE_14753_47_114</t>
  </si>
  <si>
    <t>CE_14753_47_115</t>
  </si>
  <si>
    <t>CE_14753_47_116</t>
  </si>
  <si>
    <t>CE_14753_47_117</t>
  </si>
  <si>
    <t>CE_14753_47_118</t>
  </si>
  <si>
    <t>CE_14753_47_119</t>
  </si>
  <si>
    <t>CE_14753_47_120</t>
  </si>
  <si>
    <t>CE_14753_47_121</t>
  </si>
  <si>
    <t>CE_14753_47_122</t>
  </si>
  <si>
    <t>CE_14753_47_124</t>
  </si>
  <si>
    <t>CE_14753_47_126</t>
  </si>
  <si>
    <t>CE_14753_47_130</t>
  </si>
  <si>
    <t>CE_14753_47_131</t>
  </si>
  <si>
    <t>CE_14753_47_132</t>
  </si>
  <si>
    <t>CE_14753_47_134</t>
  </si>
  <si>
    <t>CE_14753_47_137</t>
  </si>
  <si>
    <t>CE_14753_47_138</t>
  </si>
  <si>
    <t>CE_14753_47_139</t>
  </si>
  <si>
    <t>CE_14753_47_140</t>
  </si>
  <si>
    <t>CE_14753_47_141</t>
  </si>
  <si>
    <t>CE_14753_47_142</t>
  </si>
  <si>
    <t>CE_14753_47_143</t>
  </si>
  <si>
    <t>CE_14753_47_144</t>
  </si>
  <si>
    <t>CE_14753_47_145</t>
  </si>
  <si>
    <t>CE_14753_47_149</t>
  </si>
  <si>
    <t>CE_14753_47_152</t>
  </si>
  <si>
    <t>CE_14753_47_154</t>
  </si>
  <si>
    <t>CE_14753_47_155</t>
  </si>
  <si>
    <t>CE_14753_47_156</t>
  </si>
  <si>
    <t>CE_14753_47_157</t>
  </si>
  <si>
    <t>CE_14753_47_158</t>
  </si>
  <si>
    <t>CE_14753_47_159</t>
  </si>
  <si>
    <t>CE_14753_47_161</t>
  </si>
  <si>
    <t>CE_14753_47_163</t>
  </si>
  <si>
    <t>CE_14753_47_164</t>
  </si>
  <si>
    <t>CE_14753_47_165</t>
  </si>
  <si>
    <t>CE_14753_47_167</t>
  </si>
  <si>
    <t>CE_14753_47_168</t>
  </si>
  <si>
    <t>CE_14753_47_170</t>
  </si>
  <si>
    <t>CE_14753_47_172</t>
  </si>
  <si>
    <t>CE_14753_47_174</t>
  </si>
  <si>
    <t>CE_14753_47_179</t>
  </si>
  <si>
    <t>CE_14753_47_180</t>
  </si>
  <si>
    <t>CE_14753_47_181</t>
  </si>
  <si>
    <t>CE_14753_47_182</t>
  </si>
  <si>
    <t>CE_14753_47_183</t>
  </si>
  <si>
    <t>CE_14753_47_184</t>
  </si>
  <si>
    <t>CE_14753_47_185</t>
  </si>
  <si>
    <t>CE_14753_47_187</t>
  </si>
  <si>
    <t>CE_14753_47_188</t>
  </si>
  <si>
    <t>CE_14753_47_192</t>
  </si>
  <si>
    <t>CE_14753_47_193</t>
  </si>
  <si>
    <t>CE_14753_47_194</t>
  </si>
  <si>
    <t>CE_14753_47_195</t>
  </si>
  <si>
    <t>CE_14753_47_196</t>
  </si>
  <si>
    <t>CE_14753_47_197</t>
  </si>
  <si>
    <t>CE_14753_47_198</t>
  </si>
  <si>
    <t>CE_14753_47_200</t>
  </si>
  <si>
    <t>CE_14753_47_201</t>
  </si>
  <si>
    <t>CE_14753_47_202</t>
  </si>
  <si>
    <t>CE_14753_47_203</t>
  </si>
  <si>
    <t>CE_14753_47_204</t>
  </si>
  <si>
    <t>CE_14753_47_205</t>
  </si>
  <si>
    <t>CE_14753_47_208</t>
  </si>
  <si>
    <t>CE_14753_47_209</t>
  </si>
  <si>
    <t>CE_14753_47_210</t>
  </si>
  <si>
    <t>CE_14753_47_213</t>
  </si>
  <si>
    <t>CE_14753_47_214</t>
  </si>
  <si>
    <t>CE_14753_47_215</t>
  </si>
  <si>
    <t>CE_14753_47_216</t>
  </si>
  <si>
    <t>CE_14753_47_219</t>
  </si>
  <si>
    <t>CE_14753_47_220</t>
  </si>
  <si>
    <t>CE_14753_47_221</t>
  </si>
  <si>
    <t>CE_14753_47_224</t>
  </si>
  <si>
    <t>CE_14753_47_227</t>
  </si>
  <si>
    <t>CE_14753_47_228</t>
  </si>
  <si>
    <t>CE_14753_47_229</t>
  </si>
  <si>
    <t>CE_14753_47_230</t>
  </si>
  <si>
    <t>CE_14753_47_231</t>
  </si>
  <si>
    <t>CE_14753_47_232</t>
  </si>
  <si>
    <t>CE_14753_47_233</t>
  </si>
  <si>
    <t>CE_14753_47_234</t>
  </si>
  <si>
    <t>CE_14753_47_236</t>
  </si>
  <si>
    <t>CE_14753_47_238</t>
  </si>
  <si>
    <t>CE_14753_47_239</t>
  </si>
  <si>
    <t>CE_14753_47_241</t>
  </si>
  <si>
    <t>CE_14753_47_242</t>
  </si>
  <si>
    <t>CE_14753_47_247</t>
  </si>
  <si>
    <t>CE_14753_47_248</t>
  </si>
  <si>
    <t>CE_14753_47_250</t>
  </si>
  <si>
    <t>CE_14753_47_251</t>
  </si>
  <si>
    <t>CE_14753_47_252</t>
  </si>
  <si>
    <t>CE_14753_47_253</t>
  </si>
  <si>
    <t>CE_14753_47_254</t>
  </si>
  <si>
    <t>CE_14753_47_255</t>
  </si>
  <si>
    <t>CE_14753_47_256</t>
  </si>
  <si>
    <t>CE_14753_47_258</t>
  </si>
  <si>
    <t>CE_14753_47_260</t>
  </si>
  <si>
    <t>CE_14753_47_261</t>
  </si>
  <si>
    <t>CE_14753_47_264</t>
  </si>
  <si>
    <t>CE_14753_47_267</t>
  </si>
  <si>
    <t>CE_14753_47_268</t>
  </si>
  <si>
    <t>CE_14753_47_269</t>
  </si>
  <si>
    <t>CE_14753_47_270</t>
  </si>
  <si>
    <t>CE_14753_47_271</t>
  </si>
  <si>
    <t>CE_14753_47_272</t>
  </si>
  <si>
    <t>CE_14753_47_273</t>
  </si>
  <si>
    <t>CE_14753_47_274</t>
  </si>
  <si>
    <t>CE_14753_47_276</t>
  </si>
  <si>
    <t>CE_14753_47_277</t>
  </si>
  <si>
    <t>CE_14753_47_279</t>
  </si>
  <si>
    <t>CE_14753_47_280</t>
  </si>
  <si>
    <t>8CE049B2</t>
  </si>
  <si>
    <t>CE_14753_47_281</t>
  </si>
  <si>
    <t>CE_14753_47_282</t>
  </si>
  <si>
    <t>CE_14753_47_283</t>
  </si>
  <si>
    <t>CE_14753_47_284</t>
  </si>
  <si>
    <t>CE_14753_47_287</t>
  </si>
  <si>
    <t>CE_14770</t>
  </si>
  <si>
    <t>CE_14770_64_39</t>
  </si>
  <si>
    <t>MORAÚJO</t>
  </si>
  <si>
    <t>162719EE</t>
  </si>
  <si>
    <t>CE_14770_64_40</t>
  </si>
  <si>
    <t>CE_14770_64_41</t>
  </si>
  <si>
    <t>CE_14770_64_42</t>
  </si>
  <si>
    <t>CE_14770_64_43</t>
  </si>
  <si>
    <t>CE_14770_64_44</t>
  </si>
  <si>
    <t>CE_14770_64_45</t>
  </si>
  <si>
    <t>CE_14770_64_46</t>
  </si>
  <si>
    <t>CE_14770_64_47</t>
  </si>
  <si>
    <t>CE_14770_64_48</t>
  </si>
  <si>
    <t>3B198C69</t>
  </si>
  <si>
    <t>CE_14770_64_49</t>
  </si>
  <si>
    <t>CE_14770_64_50</t>
  </si>
  <si>
    <t>CE_14770_64_51</t>
  </si>
  <si>
    <t>CE_14770_64_52</t>
  </si>
  <si>
    <t>CE_14770_64_54</t>
  </si>
  <si>
    <t>CE_14770_64_56</t>
  </si>
  <si>
    <t>CE_14770_64_62</t>
  </si>
  <si>
    <t>CE_14770_64_65</t>
  </si>
  <si>
    <t>CE_14770_64_66</t>
  </si>
  <si>
    <t>CE_14770_64_75</t>
  </si>
  <si>
    <t>CE_14770_64_76</t>
  </si>
  <si>
    <t>CE_14770_64_78</t>
  </si>
  <si>
    <t>CE_14770_64_79</t>
  </si>
  <si>
    <t>CE_14770_64_92</t>
  </si>
  <si>
    <t>CE_14770_64_93</t>
  </si>
  <si>
    <t>CE_14770_64_102</t>
  </si>
  <si>
    <t>CE_14770_64_103</t>
  </si>
  <si>
    <t>CE_14770_64_111</t>
  </si>
  <si>
    <t>CE_14770_64_120</t>
  </si>
  <si>
    <t>CE_14796</t>
  </si>
  <si>
    <t>CE_14796_44_1</t>
  </si>
  <si>
    <t>MORRINHOS</t>
  </si>
  <si>
    <t>D7F4BC3B</t>
  </si>
  <si>
    <t>CE_14796_44_2</t>
  </si>
  <si>
    <t>CE_14796_44_3</t>
  </si>
  <si>
    <t>1148A0C7</t>
  </si>
  <si>
    <t>CE_14796_44_4</t>
  </si>
  <si>
    <t>CE_14796_44_5</t>
  </si>
  <si>
    <t>CE_14796_44_6</t>
  </si>
  <si>
    <t>CE_14796_44_7</t>
  </si>
  <si>
    <t>CE_14796_44_8</t>
  </si>
  <si>
    <t>CE_14796_44_9</t>
  </si>
  <si>
    <t>CE_14796_44_10</t>
  </si>
  <si>
    <t>CE_14796_44_11</t>
  </si>
  <si>
    <t>CE_14796_44_12</t>
  </si>
  <si>
    <t>CE_14796_44_13</t>
  </si>
  <si>
    <t>CE_14796_44_14</t>
  </si>
  <si>
    <t>CE_14796_44_15</t>
  </si>
  <si>
    <t>CE_14796_44_16</t>
  </si>
  <si>
    <t>CE_14796_44_17</t>
  </si>
  <si>
    <t>CE_14796_44_18</t>
  </si>
  <si>
    <t>CE_14796_44_19</t>
  </si>
  <si>
    <t>F823DDE7</t>
  </si>
  <si>
    <t>CE_14796_44_20</t>
  </si>
  <si>
    <t>CE_14796_44_21</t>
  </si>
  <si>
    <t>CE_14796_44_22</t>
  </si>
  <si>
    <t>CE_14796_44_23</t>
  </si>
  <si>
    <t>CE_14796_44_24</t>
  </si>
  <si>
    <t>CE_14796_44_26</t>
  </si>
  <si>
    <t>CE_14796_44_27</t>
  </si>
  <si>
    <t>CE_14796_44_82</t>
  </si>
  <si>
    <t>CE_14796_44_84</t>
  </si>
  <si>
    <t>CE_14796_44_87</t>
  </si>
  <si>
    <t>CE_14796_44_88</t>
  </si>
  <si>
    <t>CE_14796_44_89</t>
  </si>
  <si>
    <t>CE_14796_44_90</t>
  </si>
  <si>
    <t>CE_14796_44_102</t>
  </si>
  <si>
    <t>CE_14796_44_103</t>
  </si>
  <si>
    <t>CE_14796_44_104</t>
  </si>
  <si>
    <t>CE_14796_44_105</t>
  </si>
  <si>
    <t>CE_14796_44_129</t>
  </si>
  <si>
    <t>CE_14796_44_131</t>
  </si>
  <si>
    <t>CE_14796_44_132</t>
  </si>
  <si>
    <t>CE_14796_44_136</t>
  </si>
  <si>
    <t>CE_14796_44_139</t>
  </si>
  <si>
    <t>CE_14796_44_141</t>
  </si>
  <si>
    <t>CE_14796_44_143</t>
  </si>
  <si>
    <t>CE_14796_44_144</t>
  </si>
  <si>
    <t>CE_14796_44_145</t>
  </si>
  <si>
    <t>CE_14796_44_146</t>
  </si>
  <si>
    <t>CE_14796_44_147</t>
  </si>
  <si>
    <t>CE_14796_44_148</t>
  </si>
  <si>
    <t>CE_14796_44_149</t>
  </si>
  <si>
    <t>CE_14796_44_151</t>
  </si>
  <si>
    <t>CE_14796_44_152</t>
  </si>
  <si>
    <t>CE_14796_44_162</t>
  </si>
  <si>
    <t>CE_14796_44_165</t>
  </si>
  <si>
    <t>CE_14796_44_167</t>
  </si>
  <si>
    <t>200ADED0</t>
  </si>
  <si>
    <t>CE_14796_44_168</t>
  </si>
  <si>
    <t>CE_14796_44_169</t>
  </si>
  <si>
    <t>CE_14796_44_170</t>
  </si>
  <si>
    <t>CE_14796_44_174</t>
  </si>
  <si>
    <t>CE_14796_44_178</t>
  </si>
  <si>
    <t>CE_14796_44_180</t>
  </si>
  <si>
    <t>CE_14796_44_181</t>
  </si>
  <si>
    <t>CE_14796_44_182</t>
  </si>
  <si>
    <t>CE_14818</t>
  </si>
  <si>
    <t>CE_14818_79_203</t>
  </si>
  <si>
    <t>MUCAMBO</t>
  </si>
  <si>
    <t>7F805711</t>
  </si>
  <si>
    <t>CE_14818_79_204</t>
  </si>
  <si>
    <t>CE_14818_79_205</t>
  </si>
  <si>
    <t>179F8278</t>
  </si>
  <si>
    <t>CE_14818_79_206</t>
  </si>
  <si>
    <t>CE_14818_79_207</t>
  </si>
  <si>
    <t>CE_14818_79_208</t>
  </si>
  <si>
    <t>CE_14818_79_209</t>
  </si>
  <si>
    <t>CE_14818_79_210</t>
  </si>
  <si>
    <t>CE_14818_79_211</t>
  </si>
  <si>
    <t>174C3CBB</t>
  </si>
  <si>
    <t>CE_14818_79_212</t>
  </si>
  <si>
    <t>CE_14818_79_213</t>
  </si>
  <si>
    <t>CE_14818_79_214</t>
  </si>
  <si>
    <t>CE_14818_79_215</t>
  </si>
  <si>
    <t>CE_14818_79_216</t>
  </si>
  <si>
    <t>CE_14818_79_217</t>
  </si>
  <si>
    <t>CE_14818_79_218</t>
  </si>
  <si>
    <t>CE_14818_79_219</t>
  </si>
  <si>
    <t>CE_14818_79_220</t>
  </si>
  <si>
    <t>CE_14818_79_221</t>
  </si>
  <si>
    <t>CE_14818_79_222</t>
  </si>
  <si>
    <t>CE_14818_79_223</t>
  </si>
  <si>
    <t>CE_14818_79_224</t>
  </si>
  <si>
    <t>CE_14818_79_225</t>
  </si>
  <si>
    <t>CE_14818_79_226</t>
  </si>
  <si>
    <t>CE_14818_79_227</t>
  </si>
  <si>
    <t>CE_14818_79_228</t>
  </si>
  <si>
    <t>CE_14818_79_229</t>
  </si>
  <si>
    <t>CE_14818_79_230</t>
  </si>
  <si>
    <t>CE_14818_79_231</t>
  </si>
  <si>
    <t>CE_14818_79_232</t>
  </si>
  <si>
    <t>CE_14818_79_233</t>
  </si>
  <si>
    <t>CE_14818_79_234</t>
  </si>
  <si>
    <t>CE_14818_79_235</t>
  </si>
  <si>
    <t>CE_14818_79_236</t>
  </si>
  <si>
    <t>CE_14818_79_237</t>
  </si>
  <si>
    <t>CE_14818_79_238</t>
  </si>
  <si>
    <t>CE_14818_79_239</t>
  </si>
  <si>
    <t>CE_14818_79_240</t>
  </si>
  <si>
    <t>CE_14818_79_241</t>
  </si>
  <si>
    <t>CE_14818_79_242</t>
  </si>
  <si>
    <t>CE_14818_79_243</t>
  </si>
  <si>
    <t>CE_14818_79_244</t>
  </si>
  <si>
    <t>CE_14818_79_245</t>
  </si>
  <si>
    <t>CE_14834</t>
  </si>
  <si>
    <t>CE_14834_5_124</t>
  </si>
  <si>
    <t>MULUNGU</t>
  </si>
  <si>
    <t>03BCA5C2</t>
  </si>
  <si>
    <t>CE_14834_5_125</t>
  </si>
  <si>
    <t>CE_14834_5_126</t>
  </si>
  <si>
    <t>CE_14834_5_127</t>
  </si>
  <si>
    <t>CE_14834_5_128</t>
  </si>
  <si>
    <t>CE_14834_5_129</t>
  </si>
  <si>
    <t>CE_14834_5_130</t>
  </si>
  <si>
    <t>CE_14834_5_131</t>
  </si>
  <si>
    <t>CE_14834_5_132</t>
  </si>
  <si>
    <t>CE_14834_5_133</t>
  </si>
  <si>
    <t>CE_14834_5_134</t>
  </si>
  <si>
    <t>CE_14834_5_135</t>
  </si>
  <si>
    <t>CE_14834_5_136</t>
  </si>
  <si>
    <t>6F6DEA58</t>
  </si>
  <si>
    <t>CE_14834_5_137</t>
  </si>
  <si>
    <t>CE_14834_5_138</t>
  </si>
  <si>
    <t>CE_14834_5_139</t>
  </si>
  <si>
    <t>CE_14834_5_141</t>
  </si>
  <si>
    <t>CE_14834_5_142</t>
  </si>
  <si>
    <t>CE_14834_5_143</t>
  </si>
  <si>
    <t>CE_14834_5_144</t>
  </si>
  <si>
    <t>CE_14834_5_145</t>
  </si>
  <si>
    <t>CE_14834_5_146</t>
  </si>
  <si>
    <t>CE_14834_5_147</t>
  </si>
  <si>
    <t>CE_14834_5_148</t>
  </si>
  <si>
    <t>CE_14834_5_150</t>
  </si>
  <si>
    <t>CE_14834_5_152</t>
  </si>
  <si>
    <t>CE_14834_5_153</t>
  </si>
  <si>
    <t>CE_14834_5_157</t>
  </si>
  <si>
    <t>CE_14834_5_158</t>
  </si>
  <si>
    <t>CE_14834_5_159</t>
  </si>
  <si>
    <t>CE_14834_5_163</t>
  </si>
  <si>
    <t>CE_14850</t>
  </si>
  <si>
    <t>CE_14850_53_14</t>
  </si>
  <si>
    <t>NOVA OLINDA</t>
  </si>
  <si>
    <t>46402522</t>
  </si>
  <si>
    <t>CE_14850_53_15</t>
  </si>
  <si>
    <t>CE_14850_53_16</t>
  </si>
  <si>
    <t>8825B130</t>
  </si>
  <si>
    <t>CE_14850_53_17</t>
  </si>
  <si>
    <t>CE_14850_53_18</t>
  </si>
  <si>
    <t>CE_14850_53_19</t>
  </si>
  <si>
    <t>CE_14850_53_20</t>
  </si>
  <si>
    <t>CE_14850_53_21</t>
  </si>
  <si>
    <t>CE_14850_53_22</t>
  </si>
  <si>
    <t>CE_14850_53_23</t>
  </si>
  <si>
    <t>CE_14850_53_24</t>
  </si>
  <si>
    <t>CE_14850_53_25</t>
  </si>
  <si>
    <t>CE_14850_53_26</t>
  </si>
  <si>
    <t>CE_14850_53_28</t>
  </si>
  <si>
    <t>CE_14850_53_29</t>
  </si>
  <si>
    <t>CE_14850_53_31</t>
  </si>
  <si>
    <t>CE_14850_53_33</t>
  </si>
  <si>
    <t>CE_14850_53_34</t>
  </si>
  <si>
    <t>CE_14850_53_35</t>
  </si>
  <si>
    <t>CE_14850_53_36</t>
  </si>
  <si>
    <t>CE_14850_53_37</t>
  </si>
  <si>
    <t>CE_14850_53_80</t>
  </si>
  <si>
    <t>CE_14850_53_82</t>
  </si>
  <si>
    <t>CE_14850_53_83</t>
  </si>
  <si>
    <t>CE_14850_53_88</t>
  </si>
  <si>
    <t>CE_14850_53_92</t>
  </si>
  <si>
    <t>CE_14850_53_95</t>
  </si>
  <si>
    <t>CE_14850_53_99</t>
  </si>
  <si>
    <t>CE_14850_53_101</t>
  </si>
  <si>
    <t>CE_14850_53_106</t>
  </si>
  <si>
    <t>CE_14850_53_110</t>
  </si>
  <si>
    <t>CE_14850_53_113</t>
  </si>
  <si>
    <t>CE_14850_53_115</t>
  </si>
  <si>
    <t>CE_14850_53_116</t>
  </si>
  <si>
    <t>CE_14850_53_118</t>
  </si>
  <si>
    <t>CE_14850_53_120</t>
  </si>
  <si>
    <t>CE_14850_53_121</t>
  </si>
  <si>
    <t>CE_14850_53_122</t>
  </si>
  <si>
    <t>CE_14850_53_130</t>
  </si>
  <si>
    <t>CE_14850_53_131</t>
  </si>
  <si>
    <t>CE_14850_53_136</t>
  </si>
  <si>
    <t>CE_14850_53_137</t>
  </si>
  <si>
    <t>CE_14850_53_138</t>
  </si>
  <si>
    <t>CE_14877</t>
  </si>
  <si>
    <t>CE_14877_48_1</t>
  </si>
  <si>
    <t>NOVA RUSSAS</t>
  </si>
  <si>
    <t>44E0EC43</t>
  </si>
  <si>
    <t>CE_14877_48_2</t>
  </si>
  <si>
    <t>CE5E4045</t>
  </si>
  <si>
    <t>CE_14877_48_6</t>
  </si>
  <si>
    <t>CE_14877_48_7</t>
  </si>
  <si>
    <t>CE_14877_48_8</t>
  </si>
  <si>
    <t>CE_14877_48_9</t>
  </si>
  <si>
    <t>CE_14877_48_10</t>
  </si>
  <si>
    <t>CE_14877_48_11</t>
  </si>
  <si>
    <t>CE_14877_48_12</t>
  </si>
  <si>
    <t>CE_14877_48_20</t>
  </si>
  <si>
    <t>CE_14877_48_21</t>
  </si>
  <si>
    <t>CE_14877_48_25</t>
  </si>
  <si>
    <t>CE_14877_48_26</t>
  </si>
  <si>
    <t>CE_14877_48_27</t>
  </si>
  <si>
    <t>CE_14877_48_28</t>
  </si>
  <si>
    <t>CE_14877_48_29</t>
  </si>
  <si>
    <t>CE_14877_48_35</t>
  </si>
  <si>
    <t>1B3EF051</t>
  </si>
  <si>
    <t>CE_14877_48_36</t>
  </si>
  <si>
    <t>53EA371F</t>
  </si>
  <si>
    <t>CE_14877_48_37</t>
  </si>
  <si>
    <t>CE_14877_48_38</t>
  </si>
  <si>
    <t>CE_14877_48_39</t>
  </si>
  <si>
    <t>CE_14877_48_40</t>
  </si>
  <si>
    <t>CE_14877_48_41</t>
  </si>
  <si>
    <t>CE_14877_48_42</t>
  </si>
  <si>
    <t>CE_14877_48_43</t>
  </si>
  <si>
    <t>CE_14877_48_44</t>
  </si>
  <si>
    <t>CE_14877_48_48</t>
  </si>
  <si>
    <t>CE_14877_48_58</t>
  </si>
  <si>
    <t>CE_14877_48_59</t>
  </si>
  <si>
    <t>CE_14877_48_60</t>
  </si>
  <si>
    <t>CE_14877_48_62</t>
  </si>
  <si>
    <t>CE_14877_48_63</t>
  </si>
  <si>
    <t>CE_14877_48_64</t>
  </si>
  <si>
    <t>CE_14877_48_65</t>
  </si>
  <si>
    <t>CE_14877_48_66</t>
  </si>
  <si>
    <t>CE_14877_48_67</t>
  </si>
  <si>
    <t>CE_14877_48_68</t>
  </si>
  <si>
    <t>CE_14877_48_69</t>
  </si>
  <si>
    <t>CE_14877_48_70</t>
  </si>
  <si>
    <t>CE_14877_48_71</t>
  </si>
  <si>
    <t>CE_14877_48_72</t>
  </si>
  <si>
    <t>CE_14877_48_75</t>
  </si>
  <si>
    <t>CE_14877_48_76</t>
  </si>
  <si>
    <t>CE_14877_48_78</t>
  </si>
  <si>
    <t>CE_14877_48_81</t>
  </si>
  <si>
    <t>CE_14877_48_86</t>
  </si>
  <si>
    <t>CE_14877_48_92</t>
  </si>
  <si>
    <t>CE_14877_48_96</t>
  </si>
  <si>
    <t>CE_14877_48_97</t>
  </si>
  <si>
    <t>CE_14877_48_98</t>
  </si>
  <si>
    <t>CE_14877_48_99</t>
  </si>
  <si>
    <t>CE_14877_48_102</t>
  </si>
  <si>
    <t>CE_14877_48_104</t>
  </si>
  <si>
    <t>CE_14877_48_105</t>
  </si>
  <si>
    <t>CE_14877_48_107</t>
  </si>
  <si>
    <t>CE_14877_48_112</t>
  </si>
  <si>
    <t>CE_14877_48_114</t>
  </si>
  <si>
    <t>CE_14877_48_125</t>
  </si>
  <si>
    <t>CE_14877_48_126</t>
  </si>
  <si>
    <t>CE_14877_48_127</t>
  </si>
  <si>
    <t>CE_14877_48_134</t>
  </si>
  <si>
    <t>CE_14877_48_135</t>
  </si>
  <si>
    <t>CE_14877_48_136</t>
  </si>
  <si>
    <t>CE_14877_48_142</t>
  </si>
  <si>
    <t>CE_14877_48_143</t>
  </si>
  <si>
    <t>CE_14877_48_144</t>
  </si>
  <si>
    <t>CE_14877_48_145</t>
  </si>
  <si>
    <t>CE_14877_48_146</t>
  </si>
  <si>
    <t>CE_14877_48_148</t>
  </si>
  <si>
    <t>CE_14877_48_149</t>
  </si>
  <si>
    <t>CE_14877_48_150</t>
  </si>
  <si>
    <t>CE_14877_48_172</t>
  </si>
  <si>
    <t>CE_14877_48_173</t>
  </si>
  <si>
    <t>CE_14877_48_174</t>
  </si>
  <si>
    <t>CE_14877_48_175</t>
  </si>
  <si>
    <t>CE_14877_48_176</t>
  </si>
  <si>
    <t>CE_14877_48_177</t>
  </si>
  <si>
    <t>CE_14877_48_178</t>
  </si>
  <si>
    <t>CE_14877_48_179</t>
  </si>
  <si>
    <t>CE_14877_48_187</t>
  </si>
  <si>
    <t>CE_14877_48_188</t>
  </si>
  <si>
    <t>CE_14877_48_191</t>
  </si>
  <si>
    <t>CE_14877_48_192</t>
  </si>
  <si>
    <t>CE_14877_48_193</t>
  </si>
  <si>
    <t>CE_14877_48_197</t>
  </si>
  <si>
    <t>CE_14877_48_198</t>
  </si>
  <si>
    <t>CE_14877_48_199</t>
  </si>
  <si>
    <t>CE_14877_48_201</t>
  </si>
  <si>
    <t>CE_14877_48_204</t>
  </si>
  <si>
    <t>CE_14877_48_205</t>
  </si>
  <si>
    <t>CE_14877_48_206</t>
  </si>
  <si>
    <t>CE_14877_48_207</t>
  </si>
  <si>
    <t>CE_14877_48_208</t>
  </si>
  <si>
    <t>CE_14877_48_210</t>
  </si>
  <si>
    <t>CE_14877_48_211</t>
  </si>
  <si>
    <t>CE_14877_48_212</t>
  </si>
  <si>
    <t>CE_14877_48_213</t>
  </si>
  <si>
    <t>CE_14893</t>
  </si>
  <si>
    <t>CE_14893_99_1</t>
  </si>
  <si>
    <t>NOVO ORIENTE</t>
  </si>
  <si>
    <t>ACD29224</t>
  </si>
  <si>
    <t>CE_14893_99_2</t>
  </si>
  <si>
    <t>0F1B9A9D</t>
  </si>
  <si>
    <t>CE_14893_99_3</t>
  </si>
  <si>
    <t>CE_14893_99_4</t>
  </si>
  <si>
    <t>CE_14893_99_5</t>
  </si>
  <si>
    <t>CE_14893_99_6</t>
  </si>
  <si>
    <t>CE_14893_99_7</t>
  </si>
  <si>
    <t>CE_14893_99_8</t>
  </si>
  <si>
    <t>CE_14893_99_9</t>
  </si>
  <si>
    <t>CE_14893_99_10</t>
  </si>
  <si>
    <t>CE_14893_99_11</t>
  </si>
  <si>
    <t>CE_14893_99_12</t>
  </si>
  <si>
    <t>CE_14893_99_13</t>
  </si>
  <si>
    <t>CE_14893_99_14</t>
  </si>
  <si>
    <t>CE_14893_99_15</t>
  </si>
  <si>
    <t>CE_14893_99_16</t>
  </si>
  <si>
    <t>CE_14893_99_17</t>
  </si>
  <si>
    <t>CE_14893_99_18</t>
  </si>
  <si>
    <t>CE_14893_99_19</t>
  </si>
  <si>
    <t>CE_14893_99_20</t>
  </si>
  <si>
    <t>CE_14893_99_21</t>
  </si>
  <si>
    <t>CE_14893_99_22</t>
  </si>
  <si>
    <t>CE_14893_99_23</t>
  </si>
  <si>
    <t>CE_14893_99_24</t>
  </si>
  <si>
    <t>CE_14893_99_25</t>
  </si>
  <si>
    <t>CE_14893_99_26</t>
  </si>
  <si>
    <t>CE_14893_99_27</t>
  </si>
  <si>
    <t>CE_14893_99_28</t>
  </si>
  <si>
    <t>CE_14893_99_29</t>
  </si>
  <si>
    <t>CE_14893_99_30</t>
  </si>
  <si>
    <t>CE_14893_99_31</t>
  </si>
  <si>
    <t>CE_14893_99_32</t>
  </si>
  <si>
    <t>CE_14893_99_33</t>
  </si>
  <si>
    <t>CE_14893_99_34</t>
  </si>
  <si>
    <t>CE_14893_99_35</t>
  </si>
  <si>
    <t>CE_14893_99_36</t>
  </si>
  <si>
    <t>CE_14893_99_37</t>
  </si>
  <si>
    <t>CE_14893_99_38</t>
  </si>
  <si>
    <t>2F36B5E2</t>
  </si>
  <si>
    <t>CE_14893_99_39</t>
  </si>
  <si>
    <t>CE_14893_99_40</t>
  </si>
  <si>
    <t>CE_14893_99_42</t>
  </si>
  <si>
    <t>CE_14893_99_43</t>
  </si>
  <si>
    <t>CE_14893_99_44</t>
  </si>
  <si>
    <t>CE_14893_99_45</t>
  </si>
  <si>
    <t>CE_14893_99_46</t>
  </si>
  <si>
    <t>CE_14893_99_47</t>
  </si>
  <si>
    <t>CE_14893_99_48</t>
  </si>
  <si>
    <t>CE_14893_99_49</t>
  </si>
  <si>
    <t>CE_14893_99_50</t>
  </si>
  <si>
    <t>CE_14893_99_51</t>
  </si>
  <si>
    <t>CE_14893_99_52</t>
  </si>
  <si>
    <t>CE_14893_99_53</t>
  </si>
  <si>
    <t>CE_14893_99_54</t>
  </si>
  <si>
    <t>CE_14893_99_55</t>
  </si>
  <si>
    <t>CE_14893_99_56</t>
  </si>
  <si>
    <t>CE_14893_99_57</t>
  </si>
  <si>
    <t>CE_14893_99_58</t>
  </si>
  <si>
    <t>CE_14893_99_59</t>
  </si>
  <si>
    <t>CE_14893_99_60</t>
  </si>
  <si>
    <t>CE_14893_99_61</t>
  </si>
  <si>
    <t>CE_14893_99_62</t>
  </si>
  <si>
    <t>CE_14893_99_63</t>
  </si>
  <si>
    <t>CE_14893_99_64</t>
  </si>
  <si>
    <t>CE_14893_99_65</t>
  </si>
  <si>
    <t>CE_14893_99_66</t>
  </si>
  <si>
    <t>CE_14893_99_68</t>
  </si>
  <si>
    <t>CE_14893_99_69</t>
  </si>
  <si>
    <t>CE_14893_99_70</t>
  </si>
  <si>
    <t>CE_14893_99_71</t>
  </si>
  <si>
    <t>CE_14893_99_72</t>
  </si>
  <si>
    <t>CE_14893_99_136</t>
  </si>
  <si>
    <t>CE_14893_99_137</t>
  </si>
  <si>
    <t>CE_14893_99_140</t>
  </si>
  <si>
    <t>CE_14893_99_142</t>
  </si>
  <si>
    <t>CE_14893_99_147</t>
  </si>
  <si>
    <t>CE_14893_99_148</t>
  </si>
  <si>
    <t>CE_14893_99_150</t>
  </si>
  <si>
    <t>CE_14893_99_151</t>
  </si>
  <si>
    <t>CE_14893_99_153</t>
  </si>
  <si>
    <t>CE_14893_99_155</t>
  </si>
  <si>
    <t>CE_14893_99_156</t>
  </si>
  <si>
    <t>CE_14893_99_158</t>
  </si>
  <si>
    <t>CE_14893_99_159</t>
  </si>
  <si>
    <t>CE_14893_99_160</t>
  </si>
  <si>
    <t>CE_14893_99_161</t>
  </si>
  <si>
    <t>CE_14893_99_163</t>
  </si>
  <si>
    <t>CE_14915</t>
  </si>
  <si>
    <t>CE_14915_15_228</t>
  </si>
  <si>
    <t>ORÓS</t>
  </si>
  <si>
    <t>A6857FAC</t>
  </si>
  <si>
    <t>CE_14915_15_229</t>
  </si>
  <si>
    <t>CE_14915_15_230</t>
  </si>
  <si>
    <t>CE_14915_15_231</t>
  </si>
  <si>
    <t>CE_14915_15_232</t>
  </si>
  <si>
    <t>CE_14915_15_233</t>
  </si>
  <si>
    <t>CE_14915_15_234</t>
  </si>
  <si>
    <t>CE_14915_15_235</t>
  </si>
  <si>
    <t>CE_14915_15_236</t>
  </si>
  <si>
    <t>CE_14915_15_237</t>
  </si>
  <si>
    <t>CE_14915_15_238</t>
  </si>
  <si>
    <t>CE_14915_15_239</t>
  </si>
  <si>
    <t>CE_14915_15_240</t>
  </si>
  <si>
    <t>CE_14915_15_241</t>
  </si>
  <si>
    <t>CE_14915_15_242</t>
  </si>
  <si>
    <t>CE_14915_15_243</t>
  </si>
  <si>
    <t>CE_14915_15_245</t>
  </si>
  <si>
    <t>CE_14915_15_248</t>
  </si>
  <si>
    <t>CE_14915_15_249</t>
  </si>
  <si>
    <t>CE_14915_15_250</t>
  </si>
  <si>
    <t>CE_14915_15_251</t>
  </si>
  <si>
    <t>CE_14915_15_259</t>
  </si>
  <si>
    <t>CE_14915_15_260</t>
  </si>
  <si>
    <t>CE_14915_15_261</t>
  </si>
  <si>
    <t>0C25407F</t>
  </si>
  <si>
    <t>CE_14915_15_262</t>
  </si>
  <si>
    <t>CE_14915_15_263</t>
  </si>
  <si>
    <t>CE_14915_15_264</t>
  </si>
  <si>
    <t>18AA6133</t>
  </si>
  <si>
    <t>CE_14915_15_265</t>
  </si>
  <si>
    <t>CE_14915_15_266</t>
  </si>
  <si>
    <t>CE_14915_15_267</t>
  </si>
  <si>
    <t>CE_14915_15_268</t>
  </si>
  <si>
    <t>CE_14915_15_269</t>
  </si>
  <si>
    <t>CE_14915_15_270</t>
  </si>
  <si>
    <t>CE_14915_15_271</t>
  </si>
  <si>
    <t>CE_14915_15_272</t>
  </si>
  <si>
    <t>CE_14915_15_273</t>
  </si>
  <si>
    <t>CE_14915_15_277</t>
  </si>
  <si>
    <t>CE_14915_15_279</t>
  </si>
  <si>
    <t>CE_14915_15_280</t>
  </si>
  <si>
    <t>CE_14915_15_281</t>
  </si>
  <si>
    <t>CE_14915_15_284</t>
  </si>
  <si>
    <t>CE_14915_15_285</t>
  </si>
  <si>
    <t>CE_14915_15_290</t>
  </si>
  <si>
    <t>CE_14915_15_291</t>
  </si>
  <si>
    <t>CE_14915_15_292</t>
  </si>
  <si>
    <t>CE_14915_15_293</t>
  </si>
  <si>
    <t>CE_14915_15_294</t>
  </si>
  <si>
    <t>CE_14915_15_295</t>
  </si>
  <si>
    <t>CE_14915_15_296</t>
  </si>
  <si>
    <t>CE_14915_15_297</t>
  </si>
  <si>
    <t>CE_14915_15_298</t>
  </si>
  <si>
    <t>CE_14915_15_299</t>
  </si>
  <si>
    <t>CE_14915_15_300</t>
  </si>
  <si>
    <t>CE_14915_15_301</t>
  </si>
  <si>
    <t>CE_14915_15_302</t>
  </si>
  <si>
    <t>CE_14915_15_303</t>
  </si>
  <si>
    <t>CE_14915_15_304</t>
  </si>
  <si>
    <t>CE_14915_15_305</t>
  </si>
  <si>
    <t>CE_14915_15_306</t>
  </si>
  <si>
    <t>CE_14915_15_307</t>
  </si>
  <si>
    <t>CE_14915_15_311</t>
  </si>
  <si>
    <t>CE_14915_15_312</t>
  </si>
  <si>
    <t>CE_14915_15_313</t>
  </si>
  <si>
    <t>CE_14915_15_314</t>
  </si>
  <si>
    <t>CE_14915_15_315</t>
  </si>
  <si>
    <t>CE_14915_15_316</t>
  </si>
  <si>
    <t>CE_14915_15_317</t>
  </si>
  <si>
    <t>CE_14915_15_318</t>
  </si>
  <si>
    <t>CE_14915_15_319</t>
  </si>
  <si>
    <t>CE_14915_15_321</t>
  </si>
  <si>
    <t>CE_14915_15_323</t>
  </si>
  <si>
    <t>CE_14915_15_324</t>
  </si>
  <si>
    <t>CE_14931</t>
  </si>
  <si>
    <t>CE_14931_49_4</t>
  </si>
  <si>
    <t>PACAJUS</t>
  </si>
  <si>
    <t>4E61ED05</t>
  </si>
  <si>
    <t>CE_14931_49_5</t>
  </si>
  <si>
    <t>CE_14931_49_6</t>
  </si>
  <si>
    <t>CE_14931_49_7</t>
  </si>
  <si>
    <t>CE_14931_49_8</t>
  </si>
  <si>
    <t>CE_14931_49_9</t>
  </si>
  <si>
    <t>CE_14931_49_10</t>
  </si>
  <si>
    <t>CE_14931_49_11</t>
  </si>
  <si>
    <t>CE_14931_49_12</t>
  </si>
  <si>
    <t>CE_14931_49_13</t>
  </si>
  <si>
    <t>7A36C13E</t>
  </si>
  <si>
    <t>CE_14931_49_14</t>
  </si>
  <si>
    <t>CE_14931_49_15</t>
  </si>
  <si>
    <t>CE_14931_49_16</t>
  </si>
  <si>
    <t>CE_14931_49_17</t>
  </si>
  <si>
    <t>CE_14931_49_18</t>
  </si>
  <si>
    <t>CE_14931_49_19</t>
  </si>
  <si>
    <t>CE_14931_49_20</t>
  </si>
  <si>
    <t>CE_14931_49_21</t>
  </si>
  <si>
    <t>CE_14931_49_22</t>
  </si>
  <si>
    <t>CE_14931_49_27</t>
  </si>
  <si>
    <t>087C420C</t>
  </si>
  <si>
    <t>CE_14931_49_28</t>
  </si>
  <si>
    <t>CE_14931_49_29</t>
  </si>
  <si>
    <t>CE_14931_49_30</t>
  </si>
  <si>
    <t>CE_14931_49_32</t>
  </si>
  <si>
    <t>CE_14931_49_33</t>
  </si>
  <si>
    <t>CE_14931_49_34</t>
  </si>
  <si>
    <t>CE_14931_49_35</t>
  </si>
  <si>
    <t>CE_14931_49_39</t>
  </si>
  <si>
    <t>CE_14931_49_40</t>
  </si>
  <si>
    <t>CE_14931_49_53</t>
  </si>
  <si>
    <t>565D06DD</t>
  </si>
  <si>
    <t>CE_14931_49_54</t>
  </si>
  <si>
    <t>CE_14931_49_58</t>
  </si>
  <si>
    <t>CE_14931_49_59</t>
  </si>
  <si>
    <t>97CC58E8</t>
  </si>
  <si>
    <t>CE_14931_49_61</t>
  </si>
  <si>
    <t>CE_14931_49_62</t>
  </si>
  <si>
    <t>B978E041</t>
  </si>
  <si>
    <t>CE_14931_49_63</t>
  </si>
  <si>
    <t>CE_14931_49_64</t>
  </si>
  <si>
    <t>CE_14931_49_65</t>
  </si>
  <si>
    <t>90FAFBC0</t>
  </si>
  <si>
    <t>CE_14931_49_66</t>
  </si>
  <si>
    <t>CE_14931_49_69</t>
  </si>
  <si>
    <t>CE_14931_49_82</t>
  </si>
  <si>
    <t>CE_14931_49_83</t>
  </si>
  <si>
    <t>CE_14931_49_84</t>
  </si>
  <si>
    <t>CE_14931_49_86</t>
  </si>
  <si>
    <t>86A4EF19</t>
  </si>
  <si>
    <t>CE_14931_49_87</t>
  </si>
  <si>
    <t>CE_14931_49_88</t>
  </si>
  <si>
    <t>CE_14931_49_95</t>
  </si>
  <si>
    <t>CE_14931_49_97</t>
  </si>
  <si>
    <t>CE_14931_49_98</t>
  </si>
  <si>
    <t>CE_14931_49_99</t>
  </si>
  <si>
    <t>CE_14931_49_104</t>
  </si>
  <si>
    <t>CE_14931_49_105</t>
  </si>
  <si>
    <t>CE_14931_49_106</t>
  </si>
  <si>
    <t>CE_14931_49_107</t>
  </si>
  <si>
    <t>CE_14931_49_108</t>
  </si>
  <si>
    <t>CE_14931_49_109</t>
  </si>
  <si>
    <t>CE_14931_49_110</t>
  </si>
  <si>
    <t>CE_14931_49_111</t>
  </si>
  <si>
    <t>CE_14931_49_113</t>
  </si>
  <si>
    <t>CE_14931_49_114</t>
  </si>
  <si>
    <t>B36BD3F9</t>
  </si>
  <si>
    <t>CE_14931_49_116</t>
  </si>
  <si>
    <t>CE_14931_49_119</t>
  </si>
  <si>
    <t>CE_14931_49_120</t>
  </si>
  <si>
    <t>CE_14931_49_126</t>
  </si>
  <si>
    <t>CE_14931_49_127</t>
  </si>
  <si>
    <t>CE_14931_49_130</t>
  </si>
  <si>
    <t>CE_14931_49_133</t>
  </si>
  <si>
    <t>CE_14931_49_134</t>
  </si>
  <si>
    <t>CE_14931_49_136</t>
  </si>
  <si>
    <t>CE_14931_49_138</t>
  </si>
  <si>
    <t>CE_14931_49_139</t>
  </si>
  <si>
    <t>CE_14931_49_140</t>
  </si>
  <si>
    <t>CE_14931_49_142</t>
  </si>
  <si>
    <t>CE_14931_49_146</t>
  </si>
  <si>
    <t>CE_14931_49_149</t>
  </si>
  <si>
    <t>CE_14931_49_154</t>
  </si>
  <si>
    <t>CE_14931_49_157</t>
  </si>
  <si>
    <t>CE_14931_49_163</t>
  </si>
  <si>
    <t>CE_14931_49_166</t>
  </si>
  <si>
    <t>CE_14931_49_168</t>
  </si>
  <si>
    <t>CE_14931_49_175</t>
  </si>
  <si>
    <t>CE_14931_49_179</t>
  </si>
  <si>
    <t>CE_14931_49_180</t>
  </si>
  <si>
    <t>CE_14931_49_181</t>
  </si>
  <si>
    <t>CE_14931_49_183</t>
  </si>
  <si>
    <t>CE_14931_49_185</t>
  </si>
  <si>
    <t>CE_14931_49_189</t>
  </si>
  <si>
    <t>CE_14931_49_190</t>
  </si>
  <si>
    <t>CE_14931_49_191</t>
  </si>
  <si>
    <t>CE_14931_49_201</t>
  </si>
  <si>
    <t>CE_14931_49_206</t>
  </si>
  <si>
    <t>CE_14931_49_207</t>
  </si>
  <si>
    <t>CE_14931_49_208</t>
  </si>
  <si>
    <t>CE_14931_49_209</t>
  </si>
  <si>
    <t>CE_14931_49_210</t>
  </si>
  <si>
    <t>CE_14931_49_211</t>
  </si>
  <si>
    <t>CE_14931_49_212</t>
  </si>
  <si>
    <t>CE_14931_49_213</t>
  </si>
  <si>
    <t>CE_14931_49_216</t>
  </si>
  <si>
    <t>CE_14931_49_220</t>
  </si>
  <si>
    <t>CE_14931_49_221</t>
  </si>
  <si>
    <t>CE_14931_49_223</t>
  </si>
  <si>
    <t>CE_14931_49_231</t>
  </si>
  <si>
    <t>CE_14931_49_232</t>
  </si>
  <si>
    <t>CE_14931_49_233</t>
  </si>
  <si>
    <t>CE_14931_49_235</t>
  </si>
  <si>
    <t>CE_14931_49_236</t>
  </si>
  <si>
    <t>CE_14931_49_240</t>
  </si>
  <si>
    <t>CE_14931_49_243</t>
  </si>
  <si>
    <t>CE_14931_49_244</t>
  </si>
  <si>
    <t>CE_14931_49_245</t>
  </si>
  <si>
    <t>CE_14931_49_246</t>
  </si>
  <si>
    <t>CE_14931_49_252</t>
  </si>
  <si>
    <t>CE_14931_49_254</t>
  </si>
  <si>
    <t>CE_14931_49_258</t>
  </si>
  <si>
    <t>CE_14931_49_259</t>
  </si>
  <si>
    <t>CE_14931_49_262</t>
  </si>
  <si>
    <t>CE_14931_49_263</t>
  </si>
  <si>
    <t>CE_14931_49_270</t>
  </si>
  <si>
    <t>CE_14931_49_271</t>
  </si>
  <si>
    <t>CE_14931_49_273</t>
  </si>
  <si>
    <t>CE_14931_49_276</t>
  </si>
  <si>
    <t>CE_14931_49_281</t>
  </si>
  <si>
    <t>CE_14931_49_286</t>
  </si>
  <si>
    <t>CE_14931_49_290</t>
  </si>
  <si>
    <t>CE_14931_49_292</t>
  </si>
  <si>
    <t>CE_14931_49_295</t>
  </si>
  <si>
    <t>CE_14931_49_298</t>
  </si>
  <si>
    <t>CE_14931_49_299</t>
  </si>
  <si>
    <t>CE_14931_49_304</t>
  </si>
  <si>
    <t>CE_14931_49_306</t>
  </si>
  <si>
    <t>CE_14931_49_308</t>
  </si>
  <si>
    <t>CE_14931_49_312</t>
  </si>
  <si>
    <t>CE_14931_49_320</t>
  </si>
  <si>
    <t>CE_14931_49_321</t>
  </si>
  <si>
    <t>CE_14931_49_322</t>
  </si>
  <si>
    <t>CE_14931_49_325</t>
  </si>
  <si>
    <t>CE_14931_49_326</t>
  </si>
  <si>
    <t>CE_14931_49_335</t>
  </si>
  <si>
    <t>CE_14931_49_337</t>
  </si>
  <si>
    <t>CE_14931_49_345</t>
  </si>
  <si>
    <t>CE_14931_49_346</t>
  </si>
  <si>
    <t>CE_14931_49_349</t>
  </si>
  <si>
    <t>CE_14931_49_353</t>
  </si>
  <si>
    <t>CE_14931_49_354</t>
  </si>
  <si>
    <t>CE_14931_49_356</t>
  </si>
  <si>
    <t>CE_14931_49_358</t>
  </si>
  <si>
    <t>CE_14931_49_360</t>
  </si>
  <si>
    <t>CE_14931_49_361</t>
  </si>
  <si>
    <t>CE_14931_49_362</t>
  </si>
  <si>
    <t>CE_14931_49_363</t>
  </si>
  <si>
    <t>CE_14931_49_364</t>
  </si>
  <si>
    <t>CE_14931_49_365</t>
  </si>
  <si>
    <t>CE_14931_49_366</t>
  </si>
  <si>
    <t>CE_14931_49_367</t>
  </si>
  <si>
    <t>CE_14931_49_368</t>
  </si>
  <si>
    <t>CE_14931_49_369</t>
  </si>
  <si>
    <t>CE_14931_49_370</t>
  </si>
  <si>
    <t>CE_14931_49_371</t>
  </si>
  <si>
    <t>CE_14931_49_372</t>
  </si>
  <si>
    <t>CE_14931_49_373</t>
  </si>
  <si>
    <t>CE_14931_49_374</t>
  </si>
  <si>
    <t>CE_14931_49_375</t>
  </si>
  <si>
    <t>CE_14931_49_376</t>
  </si>
  <si>
    <t>CE_14931_49_378</t>
  </si>
  <si>
    <t>CE_14931_49_379</t>
  </si>
  <si>
    <t>CE_14931_49_380</t>
  </si>
  <si>
    <t>CE_14931_49_381</t>
  </si>
  <si>
    <t>CE_14931_49_382</t>
  </si>
  <si>
    <t>CE_14931_49_384</t>
  </si>
  <si>
    <t>CE_14931_49_385</t>
  </si>
  <si>
    <t>CE_14931_49_386</t>
  </si>
  <si>
    <t>CE_14931_49_387</t>
  </si>
  <si>
    <t>CE_14931_49_392</t>
  </si>
  <si>
    <t>CE_14931_49_393</t>
  </si>
  <si>
    <t>CE_14931_49_396</t>
  </si>
  <si>
    <t>CE_14931_49_398</t>
  </si>
  <si>
    <t>CE_14931_49_401</t>
  </si>
  <si>
    <t>CE_14958</t>
  </si>
  <si>
    <t>CE_14958_57_1</t>
  </si>
  <si>
    <t>PACATUBA</t>
  </si>
  <si>
    <t>57C33AB7</t>
  </si>
  <si>
    <t>CE_14958_57_2</t>
  </si>
  <si>
    <t>CE_14958_57_3</t>
  </si>
  <si>
    <t>CE_14958_57_4</t>
  </si>
  <si>
    <t>CE_14958_57_5</t>
  </si>
  <si>
    <t>4ECCCA59</t>
  </si>
  <si>
    <t>CE_14958_57_6</t>
  </si>
  <si>
    <t>CE_14958_57_7</t>
  </si>
  <si>
    <t>CE_14958_57_8</t>
  </si>
  <si>
    <t>CE_14958_57_9</t>
  </si>
  <si>
    <t>CE_14958_57_10</t>
  </si>
  <si>
    <t>CE_14958_57_11</t>
  </si>
  <si>
    <t>CE_14958_57_12</t>
  </si>
  <si>
    <t>CE_14958_57_13</t>
  </si>
  <si>
    <t>CE_14958_57_14</t>
  </si>
  <si>
    <t>CE_14958_57_15</t>
  </si>
  <si>
    <t>CE_14958_57_16</t>
  </si>
  <si>
    <t>CE_14958_57_17</t>
  </si>
  <si>
    <t>CE_14958_57_18</t>
  </si>
  <si>
    <t>CE_14958_57_19</t>
  </si>
  <si>
    <t>CE_14958_57_20</t>
  </si>
  <si>
    <t>CE_14958_57_63</t>
  </si>
  <si>
    <t>F952DC9E</t>
  </si>
  <si>
    <t>CE_14958_57_64</t>
  </si>
  <si>
    <t>CE_14958_57_65</t>
  </si>
  <si>
    <t>CE_14958_57_71</t>
  </si>
  <si>
    <t>7442A728</t>
  </si>
  <si>
    <t>CE_14958_57_72</t>
  </si>
  <si>
    <t>CE_14958_57_73</t>
  </si>
  <si>
    <t>CE_14958_57_74</t>
  </si>
  <si>
    <t>CE_14958_57_81</t>
  </si>
  <si>
    <t>EDBC5A39</t>
  </si>
  <si>
    <t>CE_14958_57_82</t>
  </si>
  <si>
    <t>CE_14958_57_83</t>
  </si>
  <si>
    <t>CE_14958_57_84</t>
  </si>
  <si>
    <t>CE_14958_57_86</t>
  </si>
  <si>
    <t>CE_14958_57_97</t>
  </si>
  <si>
    <t>CE_14958_57_98</t>
  </si>
  <si>
    <t>CE_14958_57_100</t>
  </si>
  <si>
    <t>CE_14958_57_101</t>
  </si>
  <si>
    <t>CE_14958_57_102</t>
  </si>
  <si>
    <t>CE_14958_57_103</t>
  </si>
  <si>
    <t>0768FFBA</t>
  </si>
  <si>
    <t>CE_14958_57_108</t>
  </si>
  <si>
    <t>CE_14958_57_109</t>
  </si>
  <si>
    <t>CE_14958_57_110</t>
  </si>
  <si>
    <t>44BE6E94</t>
  </si>
  <si>
    <t>CE_14958_57_111</t>
  </si>
  <si>
    <t>CE_14958_57_112</t>
  </si>
  <si>
    <t>CE_14958_57_115</t>
  </si>
  <si>
    <t>CE_14958_57_122</t>
  </si>
  <si>
    <t>CE_14958_57_129</t>
  </si>
  <si>
    <t>CE_14958_57_130</t>
  </si>
  <si>
    <t>CE_14958_57_131</t>
  </si>
  <si>
    <t>CE_14958_57_132</t>
  </si>
  <si>
    <t>CE_14958_57_133</t>
  </si>
  <si>
    <t>CE_14958_57_135</t>
  </si>
  <si>
    <t>CE_14958_57_136</t>
  </si>
  <si>
    <t>CE_14958_57_139</t>
  </si>
  <si>
    <t>CE_14958_57_145</t>
  </si>
  <si>
    <t>CE_14958_57_146</t>
  </si>
  <si>
    <t>CE_14958_57_147</t>
  </si>
  <si>
    <t>CE_14958_57_148</t>
  </si>
  <si>
    <t>CE_14958_57_153</t>
  </si>
  <si>
    <t>CE_14958_57_160</t>
  </si>
  <si>
    <t>CE_14958_57_161</t>
  </si>
  <si>
    <t>CE_14958_57_162</t>
  </si>
  <si>
    <t>CE_14958_57_163</t>
  </si>
  <si>
    <t>CE_14958_57_164</t>
  </si>
  <si>
    <t>CE_14958_57_167</t>
  </si>
  <si>
    <t>CE_14958_57_168</t>
  </si>
  <si>
    <t>CE_14958_57_171</t>
  </si>
  <si>
    <t>CE_14958_57_172</t>
  </si>
  <si>
    <t>CE_14958_57_173</t>
  </si>
  <si>
    <t>CE_14958_57_174</t>
  </si>
  <si>
    <t>CE_14958_57_175</t>
  </si>
  <si>
    <t>CE_14958_57_176</t>
  </si>
  <si>
    <t>CE_14958_57_177</t>
  </si>
  <si>
    <t>CE_14958_57_179</t>
  </si>
  <si>
    <t>CE_14958_57_180</t>
  </si>
  <si>
    <t>CE_14958_57_182</t>
  </si>
  <si>
    <t>CE_14958_57_183</t>
  </si>
  <si>
    <t>CE_14958_57_185</t>
  </si>
  <si>
    <t>CE_14958_57_186</t>
  </si>
  <si>
    <t>CE_14958_57_189</t>
  </si>
  <si>
    <t>CE_14958_57_190</t>
  </si>
  <si>
    <t>CE_14958_57_191</t>
  </si>
  <si>
    <t>CE_14958_57_193</t>
  </si>
  <si>
    <t>CE_14958_57_194</t>
  </si>
  <si>
    <t>CE_14958_57_196</t>
  </si>
  <si>
    <t>CE_14958_57_197</t>
  </si>
  <si>
    <t>CE_14958_57_198</t>
  </si>
  <si>
    <t>CE_14958_57_199</t>
  </si>
  <si>
    <t>CE_14958_57_204</t>
  </si>
  <si>
    <t>CE_14958_57_205</t>
  </si>
  <si>
    <t>CE_14958_57_206</t>
  </si>
  <si>
    <t>CE_14958_57_207</t>
  </si>
  <si>
    <t>CE_14958_57_208</t>
  </si>
  <si>
    <t>CE_14958_57_210</t>
  </si>
  <si>
    <t>CE_14958_57_211</t>
  </si>
  <si>
    <t>CE_14958_57_212</t>
  </si>
  <si>
    <t>CE_14958_57_219</t>
  </si>
  <si>
    <t>CE_14958_57_220</t>
  </si>
  <si>
    <t>CE_14958_57_221</t>
  </si>
  <si>
    <t>CE_14958_57_223</t>
  </si>
  <si>
    <t>CE_14958_57_224</t>
  </si>
  <si>
    <t>CE_14958_57_225</t>
  </si>
  <si>
    <t>CE_14958_57_226</t>
  </si>
  <si>
    <t>CE_14958_57_228</t>
  </si>
  <si>
    <t>CE_14958_57_230</t>
  </si>
  <si>
    <t>CE_14958_57_232</t>
  </si>
  <si>
    <t>CE_14958_57_233</t>
  </si>
  <si>
    <t>CE_14958_57_235</t>
  </si>
  <si>
    <t>CE_14958_57_237</t>
  </si>
  <si>
    <t>CE_14958_57_238</t>
  </si>
  <si>
    <t>CE_14958_57_240</t>
  </si>
  <si>
    <t>CE_14958_57_241</t>
  </si>
  <si>
    <t>CE_14958_57_242</t>
  </si>
  <si>
    <t>CE_14958_57_245</t>
  </si>
  <si>
    <t>CE_14958_57_246</t>
  </si>
  <si>
    <t>CE_14958_57_247</t>
  </si>
  <si>
    <t>CE_14958_57_248</t>
  </si>
  <si>
    <t>CE_14958_57_249</t>
  </si>
  <si>
    <t>CE_14958_57_250</t>
  </si>
  <si>
    <t>CE_14958_57_252</t>
  </si>
  <si>
    <t>CE_14958_57_253</t>
  </si>
  <si>
    <t>CE_14958_57_255</t>
  </si>
  <si>
    <t>CE_14958_57_263</t>
  </si>
  <si>
    <t>CE_14958_57_270</t>
  </si>
  <si>
    <t>CE_14958_57_271</t>
  </si>
  <si>
    <t>CE_14958_57_273</t>
  </si>
  <si>
    <t>CE_14958_57_275</t>
  </si>
  <si>
    <t>CE_14958_57_277</t>
  </si>
  <si>
    <t>CE_14958_57_278</t>
  </si>
  <si>
    <t>CE_14958_57_279</t>
  </si>
  <si>
    <t>CE_14958_57_280</t>
  </si>
  <si>
    <t>CE_14958_57_283</t>
  </si>
  <si>
    <t>CE_14958_57_284</t>
  </si>
  <si>
    <t>CE_14958_57_285</t>
  </si>
  <si>
    <t>CE_14958_57_286</t>
  </si>
  <si>
    <t>CE_14958_57_287</t>
  </si>
  <si>
    <t>CE_14958_57_288</t>
  </si>
  <si>
    <t>CE_14958_57_289</t>
  </si>
  <si>
    <t>CE_14958_57_290</t>
  </si>
  <si>
    <t>CE_14958_57_291</t>
  </si>
  <si>
    <t>CE_14958_57_294</t>
  </si>
  <si>
    <t>CE_14958_57_296</t>
  </si>
  <si>
    <t>CE_14958_57_297</t>
  </si>
  <si>
    <t>CE_14958_57_298</t>
  </si>
  <si>
    <t>CE_14958_57_299</t>
  </si>
  <si>
    <t>CE_14958_57_302</t>
  </si>
  <si>
    <t>CE_14958_57_303</t>
  </si>
  <si>
    <t>CE_14958_57_304</t>
  </si>
  <si>
    <t>CE_14958_57_305</t>
  </si>
  <si>
    <t>CE_14958_57_306</t>
  </si>
  <si>
    <t>CE_14958_57_307</t>
  </si>
  <si>
    <t>CE_14958_57_309</t>
  </si>
  <si>
    <t>CE_14958_57_310</t>
  </si>
  <si>
    <t>CE_14958_57_311</t>
  </si>
  <si>
    <t>CE_14958_57_312</t>
  </si>
  <si>
    <t>CE_14958_57_313</t>
  </si>
  <si>
    <t>CE_14958_57_314</t>
  </si>
  <si>
    <t>CE_14958_57_316</t>
  </si>
  <si>
    <t>CE_14958_57_317</t>
  </si>
  <si>
    <t>CE_14958_57_318</t>
  </si>
  <si>
    <t>CE_14958_57_319</t>
  </si>
  <si>
    <t>CE_14958_57_320</t>
  </si>
  <si>
    <t>CE_14958_57_321</t>
  </si>
  <si>
    <t>CE_14958_57_322</t>
  </si>
  <si>
    <t>CE_14958_57_323</t>
  </si>
  <si>
    <t>CE_14958_57_324</t>
  </si>
  <si>
    <t>CE_14974</t>
  </si>
  <si>
    <t>CE_14974_5_164</t>
  </si>
  <si>
    <t>PACOTI</t>
  </si>
  <si>
    <t>4FBA6CC2</t>
  </si>
  <si>
    <t>CE_14974_5_165</t>
  </si>
  <si>
    <t>CE_14974_5_166</t>
  </si>
  <si>
    <t>9604E69F</t>
  </si>
  <si>
    <t>CE_14974_5_167</t>
  </si>
  <si>
    <t>CE_14974_5_168</t>
  </si>
  <si>
    <t>CE_14974_5_169</t>
  </si>
  <si>
    <t>CE_14974_5_170</t>
  </si>
  <si>
    <t>CE_14974_5_171</t>
  </si>
  <si>
    <t>CE_14974_5_172</t>
  </si>
  <si>
    <t>CE_14974_5_173</t>
  </si>
  <si>
    <t>CE_14974_5_174</t>
  </si>
  <si>
    <t>CE_14974_5_175</t>
  </si>
  <si>
    <t>CE_14974_5_176</t>
  </si>
  <si>
    <t>CE_14974_5_181</t>
  </si>
  <si>
    <t>CE_14974_5_182</t>
  </si>
  <si>
    <t>CE_14974_5_183</t>
  </si>
  <si>
    <t>CE_14974_5_184</t>
  </si>
  <si>
    <t>CE_14974_5_185</t>
  </si>
  <si>
    <t>CE_14974_5_186</t>
  </si>
  <si>
    <t>CE_14974_5_188</t>
  </si>
  <si>
    <t>CE_14974_5_189</t>
  </si>
  <si>
    <t>CE_14974_5_190</t>
  </si>
  <si>
    <t>CE_14974_5_191</t>
  </si>
  <si>
    <t>CE_14974_5_193</t>
  </si>
  <si>
    <t>CE_14974_5_194</t>
  </si>
  <si>
    <t>CE_14974_5_195</t>
  </si>
  <si>
    <t>CE_14974_5_196</t>
  </si>
  <si>
    <t>CE_14974_5_198</t>
  </si>
  <si>
    <t>CE_14974_5_199</t>
  </si>
  <si>
    <t>CE_14974_5_200</t>
  </si>
  <si>
    <t>CE_14974_5_201</t>
  </si>
  <si>
    <t>CE_14974_5_202</t>
  </si>
  <si>
    <t>CE_14974_5_203</t>
  </si>
  <si>
    <t>CE_14974_5_204</t>
  </si>
  <si>
    <t>CE_14974_5_205</t>
  </si>
  <si>
    <t>CE_14974_5_206</t>
  </si>
  <si>
    <t>CE_14974_5_207</t>
  </si>
  <si>
    <t>CE_14974_5_208</t>
  </si>
  <si>
    <t>CE_14974_5_209</t>
  </si>
  <si>
    <t>CE_14974_5_210</t>
  </si>
  <si>
    <t>CE_14974_5_211</t>
  </si>
  <si>
    <t>CE_14974_5_212</t>
  </si>
  <si>
    <t>CE_14974_5_213</t>
  </si>
  <si>
    <t>CE_14974_5_214</t>
  </si>
  <si>
    <t>CE_14974_5_216</t>
  </si>
  <si>
    <t>CE_14974_5_217</t>
  </si>
  <si>
    <t>CE_14990</t>
  </si>
  <si>
    <t>CE_14990_79_182</t>
  </si>
  <si>
    <t>PACUJÁ</t>
  </si>
  <si>
    <t>85F57DE0</t>
  </si>
  <si>
    <t>CE_14990_79_183</t>
  </si>
  <si>
    <t>CE_14990_79_184</t>
  </si>
  <si>
    <t>CE_14990_79_185</t>
  </si>
  <si>
    <t>CE_14990_79_186</t>
  </si>
  <si>
    <t>CE_14990_79_187</t>
  </si>
  <si>
    <t>CE_14990_79_188</t>
  </si>
  <si>
    <t>CE_14990_79_189</t>
  </si>
  <si>
    <t>CE_14990_79_190</t>
  </si>
  <si>
    <t>CE_14990_79_191</t>
  </si>
  <si>
    <t>CE_14990_79_192</t>
  </si>
  <si>
    <t>CE_14990_79_193</t>
  </si>
  <si>
    <t>CE_14990_79_194</t>
  </si>
  <si>
    <t>CE_14990_79_195</t>
  </si>
  <si>
    <t>CE_14990_79_196</t>
  </si>
  <si>
    <t>CE_14990_79_197</t>
  </si>
  <si>
    <t>CE_14990_79_198</t>
  </si>
  <si>
    <t>CE_14990_79_199</t>
  </si>
  <si>
    <t>CE_14990_79_200</t>
  </si>
  <si>
    <t>CE_14990_79_201</t>
  </si>
  <si>
    <t>CE_14990_79_202</t>
  </si>
  <si>
    <t>CE_14990_79_249</t>
  </si>
  <si>
    <t>CE_15016</t>
  </si>
  <si>
    <t>CE_15016_9_1</t>
  </si>
  <si>
    <t>PALHANO</t>
  </si>
  <si>
    <t>10D427D7</t>
  </si>
  <si>
    <t>CE_15016_9_2</t>
  </si>
  <si>
    <t>CE_15016_9_3</t>
  </si>
  <si>
    <t>CE_15016_9_4</t>
  </si>
  <si>
    <t>CE_15016_9_5</t>
  </si>
  <si>
    <t>CE_15016_9_6</t>
  </si>
  <si>
    <t>CE_15016_9_7</t>
  </si>
  <si>
    <t>CE_15016_9_8</t>
  </si>
  <si>
    <t>CE_15016_9_9</t>
  </si>
  <si>
    <t>CE_15016_9_10</t>
  </si>
  <si>
    <t>CE_15016_9_11</t>
  </si>
  <si>
    <t>CE_15016_9_12</t>
  </si>
  <si>
    <t>CE_15016_9_13</t>
  </si>
  <si>
    <t>8A70CC22</t>
  </si>
  <si>
    <t>CE_15016_9_14</t>
  </si>
  <si>
    <t>CE_15016_9_15</t>
  </si>
  <si>
    <t>CE_15016_9_16</t>
  </si>
  <si>
    <t>CE_15016_9_17</t>
  </si>
  <si>
    <t>CE_15016_9_18</t>
  </si>
  <si>
    <t>CE_15016_9_138</t>
  </si>
  <si>
    <t>CE_15016_9_143</t>
  </si>
  <si>
    <t>CE_15016_9_154</t>
  </si>
  <si>
    <t>CE_15016_9_164</t>
  </si>
  <si>
    <t>CE_15016_9_165</t>
  </si>
  <si>
    <t>CE_15016_9_166</t>
  </si>
  <si>
    <t>CE_15016_9_180</t>
  </si>
  <si>
    <t>CE_15016_9_182</t>
  </si>
  <si>
    <t>CE_15016_9_183</t>
  </si>
  <si>
    <t>CE_15016_9_233</t>
  </si>
  <si>
    <t>CE_15016_9_234</t>
  </si>
  <si>
    <t>CE_15016_9_246</t>
  </si>
  <si>
    <t>CE_15016_9_300</t>
  </si>
  <si>
    <t>CE_15032</t>
  </si>
  <si>
    <t>CE_15032_4_150</t>
  </si>
  <si>
    <t>PALMÁCIA</t>
  </si>
  <si>
    <t>F9A80D1A</t>
  </si>
  <si>
    <t>CE_15032_4_152</t>
  </si>
  <si>
    <t>CE_15032_4_153</t>
  </si>
  <si>
    <t>CE_15032_4_154</t>
  </si>
  <si>
    <t>23B1AC53</t>
  </si>
  <si>
    <t>CE_15032_4_155</t>
  </si>
  <si>
    <t>CE_15032_4_156</t>
  </si>
  <si>
    <t>CE_15032_4_157</t>
  </si>
  <si>
    <t>CE_15032_4_159</t>
  </si>
  <si>
    <t>CE_15032_4_160</t>
  </si>
  <si>
    <t>CE_15032_4_161</t>
  </si>
  <si>
    <t>CE_15032_4_164</t>
  </si>
  <si>
    <t>CE_15032_4_165</t>
  </si>
  <si>
    <t>CE_15032_4_166</t>
  </si>
  <si>
    <t>CE_15032_4_167</t>
  </si>
  <si>
    <t>CE_15032_4_168</t>
  </si>
  <si>
    <t>CE_15032_4_169</t>
  </si>
  <si>
    <t>CE_15032_4_170</t>
  </si>
  <si>
    <t>CE_15032_4_171</t>
  </si>
  <si>
    <t>CE_15032_4_172</t>
  </si>
  <si>
    <t>CE_15032_4_174</t>
  </si>
  <si>
    <t>CE_15032_4_175</t>
  </si>
  <si>
    <t>CE_15032_4_176</t>
  </si>
  <si>
    <t>CE_15032_4_177</t>
  </si>
  <si>
    <t>CE_15032_4_178</t>
  </si>
  <si>
    <t>CE_15032_4_179</t>
  </si>
  <si>
    <t>CE_15032_4_180</t>
  </si>
  <si>
    <t>CE_15032_4_182</t>
  </si>
  <si>
    <t>CE_15032_4_186</t>
  </si>
  <si>
    <t>CE_15032_4_187</t>
  </si>
  <si>
    <t>CE_15032_4_191</t>
  </si>
  <si>
    <t>CE_15032_4_192</t>
  </si>
  <si>
    <t>CE_15032_4_382</t>
  </si>
  <si>
    <t>CE_15032_4_396</t>
  </si>
  <si>
    <t>CE_15032_4_582</t>
  </si>
  <si>
    <t>CE_15032_4_598</t>
  </si>
  <si>
    <t>CE_15032_4_606</t>
  </si>
  <si>
    <t>CE_15059</t>
  </si>
  <si>
    <t>CE_15059_109_1</t>
  </si>
  <si>
    <t>PARACURU</t>
  </si>
  <si>
    <t>DF239037</t>
  </si>
  <si>
    <t>CE_15059_109_2</t>
  </si>
  <si>
    <t>CE_15059_109_3</t>
  </si>
  <si>
    <t>CE_15059_109_4</t>
  </si>
  <si>
    <t>CE_15059_109_5</t>
  </si>
  <si>
    <t>CE_15059_109_6</t>
  </si>
  <si>
    <t>CE_15059_109_7</t>
  </si>
  <si>
    <t>CE_15059_109_8</t>
  </si>
  <si>
    <t>CE_15059_109_9</t>
  </si>
  <si>
    <t>339446F6</t>
  </si>
  <si>
    <t>CE_15059_109_10</t>
  </si>
  <si>
    <t>CE_15059_109_11</t>
  </si>
  <si>
    <t>CE_15059_109_12</t>
  </si>
  <si>
    <t>CE_15059_109_13</t>
  </si>
  <si>
    <t>71CB376C</t>
  </si>
  <si>
    <t>CE_15059_109_14</t>
  </si>
  <si>
    <t>CE_15059_109_15</t>
  </si>
  <si>
    <t>CE_15059_109_16</t>
  </si>
  <si>
    <t>E6636093</t>
  </si>
  <si>
    <t>CE_15059_109_17</t>
  </si>
  <si>
    <t>CE_15059_109_18</t>
  </si>
  <si>
    <t>CE_15059_109_19</t>
  </si>
  <si>
    <t>CE_15059_109_20</t>
  </si>
  <si>
    <t>CE_15059_109_21</t>
  </si>
  <si>
    <t>CE_15059_109_22</t>
  </si>
  <si>
    <t>CE_15059_109_23</t>
  </si>
  <si>
    <t>CE_15059_109_24</t>
  </si>
  <si>
    <t>CE_15059_109_25</t>
  </si>
  <si>
    <t>CE_15059_109_26</t>
  </si>
  <si>
    <t>CE_15059_109_27</t>
  </si>
  <si>
    <t>CE_15059_109_28</t>
  </si>
  <si>
    <t>CE_15059_109_29</t>
  </si>
  <si>
    <t>CE_15059_109_30</t>
  </si>
  <si>
    <t>CE_15059_109_31</t>
  </si>
  <si>
    <t>CE_15059_109_32</t>
  </si>
  <si>
    <t>CE_15059_109_33</t>
  </si>
  <si>
    <t>CE_15059_109_34</t>
  </si>
  <si>
    <t>CE_15059_109_35</t>
  </si>
  <si>
    <t>CE_15059_109_36</t>
  </si>
  <si>
    <t>CE_15059_109_37</t>
  </si>
  <si>
    <t>CE_15059_109_38</t>
  </si>
  <si>
    <t>CE_15059_109_40</t>
  </si>
  <si>
    <t>CE_15059_109_41</t>
  </si>
  <si>
    <t>CE_15059_109_42</t>
  </si>
  <si>
    <t>CE_15059_109_43</t>
  </si>
  <si>
    <t>CE_15059_109_44</t>
  </si>
  <si>
    <t>CE_15059_109_45</t>
  </si>
  <si>
    <t>CE_15059_109_46</t>
  </si>
  <si>
    <t>CE_15059_109_47</t>
  </si>
  <si>
    <t>CE_15059_109_48</t>
  </si>
  <si>
    <t>CE_15059_109_49</t>
  </si>
  <si>
    <t>CE_15059_109_50</t>
  </si>
  <si>
    <t>CE_15059_109_51</t>
  </si>
  <si>
    <t>CE_15059_109_52</t>
  </si>
  <si>
    <t>CE_15059_109_53</t>
  </si>
  <si>
    <t>CE_15059_109_54</t>
  </si>
  <si>
    <t>CE_15059_109_55</t>
  </si>
  <si>
    <t>CE_15059_109_56</t>
  </si>
  <si>
    <t>CE_15059_109_57</t>
  </si>
  <si>
    <t>CE_15059_109_58</t>
  </si>
  <si>
    <t>CE_15059_109_59</t>
  </si>
  <si>
    <t>CE_15059_109_61</t>
  </si>
  <si>
    <t>CE_15059_109_62</t>
  </si>
  <si>
    <t>CE_15059_109_63</t>
  </si>
  <si>
    <t>CE_15059_109_64</t>
  </si>
  <si>
    <t>CE_15059_109_65</t>
  </si>
  <si>
    <t>CE_15059_109_66</t>
  </si>
  <si>
    <t>CE_15059_109_67</t>
  </si>
  <si>
    <t>CE_15059_109_69</t>
  </si>
  <si>
    <t>CE_15059_109_70</t>
  </si>
  <si>
    <t>CE_15059_109_71</t>
  </si>
  <si>
    <t>CE_15059_109_72</t>
  </si>
  <si>
    <t>CE_15059_109_73</t>
  </si>
  <si>
    <t>CE_15059_109_74</t>
  </si>
  <si>
    <t>CE_15059_109_75</t>
  </si>
  <si>
    <t>CE_15059_109_76</t>
  </si>
  <si>
    <t>CE_15059_109_78</t>
  </si>
  <si>
    <t>CE_15059_109_79</t>
  </si>
  <si>
    <t>CE_15059_109_80</t>
  </si>
  <si>
    <t>CE_15059_109_81</t>
  </si>
  <si>
    <t>CE_15059_109_82</t>
  </si>
  <si>
    <t>CE_15059_109_83</t>
  </si>
  <si>
    <t>CE_15059_109_84</t>
  </si>
  <si>
    <t>CE_15059_109_85</t>
  </si>
  <si>
    <t>CE_15059_109_86</t>
  </si>
  <si>
    <t>CE_15059_109_87</t>
  </si>
  <si>
    <t>CE_15059_109_88</t>
  </si>
  <si>
    <t>CE_15059_109_89</t>
  </si>
  <si>
    <t>CE_15059_109_90</t>
  </si>
  <si>
    <t>CE_15059_109_91</t>
  </si>
  <si>
    <t>CE_15059_109_92</t>
  </si>
  <si>
    <t>CE_15059_109_93</t>
  </si>
  <si>
    <t>CE_15059_109_94</t>
  </si>
  <si>
    <t>CE_15059_109_95</t>
  </si>
  <si>
    <t>CE_15059_109_96</t>
  </si>
  <si>
    <t>CE_15059_109_97</t>
  </si>
  <si>
    <t>CE_15059_109_98</t>
  </si>
  <si>
    <t>CE_15059_109_99</t>
  </si>
  <si>
    <t>CE_15059_109_100</t>
  </si>
  <si>
    <t>CE_15059_109_101</t>
  </si>
  <si>
    <t>CE_15059_109_102</t>
  </si>
  <si>
    <t>CE_15059_109_103</t>
  </si>
  <si>
    <t>CE_15059_109_104</t>
  </si>
  <si>
    <t>CE_15059_109_199</t>
  </si>
  <si>
    <t>CE_15059_109_200</t>
  </si>
  <si>
    <t>CE_15059_109_201</t>
  </si>
  <si>
    <t>CE_15059_109_202</t>
  </si>
  <si>
    <t>CE_15059_109_204</t>
  </si>
  <si>
    <t>CE_15059_109_206</t>
  </si>
  <si>
    <t>CE_15059_109_211</t>
  </si>
  <si>
    <t>CE_15075</t>
  </si>
  <si>
    <t>CE_15075_19_276</t>
  </si>
  <si>
    <t>PARAMBU</t>
  </si>
  <si>
    <t>29540A46</t>
  </si>
  <si>
    <t>CE_15075_19_278</t>
  </si>
  <si>
    <t>CE_15075_19_280</t>
  </si>
  <si>
    <t>CE_15075_19_282</t>
  </si>
  <si>
    <t>CE_15075_19_283</t>
  </si>
  <si>
    <t>CE_15075_19_284</t>
  </si>
  <si>
    <t>CE_15075_19_285</t>
  </si>
  <si>
    <t>CE_15075_19_286</t>
  </si>
  <si>
    <t>CE_15075_19_287</t>
  </si>
  <si>
    <t>CE_15075_19_289</t>
  </si>
  <si>
    <t>C191CBF5</t>
  </si>
  <si>
    <t>CE_15075_19_290</t>
  </si>
  <si>
    <t>CE_15075_19_291</t>
  </si>
  <si>
    <t>CE_15075_19_292</t>
  </si>
  <si>
    <t>CE_15075_19_293</t>
  </si>
  <si>
    <t>CE_15075_19_294</t>
  </si>
  <si>
    <t>CE_15075_19_295</t>
  </si>
  <si>
    <t>CE_15075_19_296</t>
  </si>
  <si>
    <t>80A3B61E</t>
  </si>
  <si>
    <t>CE_15075_19_297</t>
  </si>
  <si>
    <t>CE_15075_19_298</t>
  </si>
  <si>
    <t>34FABF28</t>
  </si>
  <si>
    <t>CE_15075_19_299</t>
  </si>
  <si>
    <t>CE_15075_19_300</t>
  </si>
  <si>
    <t>CE_15075_19_301</t>
  </si>
  <si>
    <t>CE_15075_19_302</t>
  </si>
  <si>
    <t>CE_15075_19_303</t>
  </si>
  <si>
    <t>CE_15075_19_304</t>
  </si>
  <si>
    <t>CE_15075_19_305</t>
  </si>
  <si>
    <t>CE_15075_19_306</t>
  </si>
  <si>
    <t>CE_15075_19_307</t>
  </si>
  <si>
    <t>CE_15075_19_308</t>
  </si>
  <si>
    <t>CE_15075_19_309</t>
  </si>
  <si>
    <t>CE_15075_19_310</t>
  </si>
  <si>
    <t>CE_15075_19_311</t>
  </si>
  <si>
    <t>CE_15075_19_312</t>
  </si>
  <si>
    <t>CE_15075_19_313</t>
  </si>
  <si>
    <t>544ADB6D</t>
  </si>
  <si>
    <t>CE_15075_19_314</t>
  </si>
  <si>
    <t>CE_15075_19_315</t>
  </si>
  <si>
    <t>CE_15075_19_316</t>
  </si>
  <si>
    <t>CE_15075_19_317</t>
  </si>
  <si>
    <t>CE_15075_19_319</t>
  </si>
  <si>
    <t>CE_15075_19_320</t>
  </si>
  <si>
    <t>CE_15075_19_321</t>
  </si>
  <si>
    <t>CE_15075_19_322</t>
  </si>
  <si>
    <t>CE_15075_19_323</t>
  </si>
  <si>
    <t>CE_15075_19_324</t>
  </si>
  <si>
    <t>CE_15075_19_325</t>
  </si>
  <si>
    <t>CE_15075_19_327</t>
  </si>
  <si>
    <t>CE_15075_19_328</t>
  </si>
  <si>
    <t>CE_15075_19_329</t>
  </si>
  <si>
    <t>CE_15075_19_330</t>
  </si>
  <si>
    <t>CE_15075_19_331</t>
  </si>
  <si>
    <t>CE_15075_19_333</t>
  </si>
  <si>
    <t>CE_15075_19_335</t>
  </si>
  <si>
    <t>CE_15075_19_337</t>
  </si>
  <si>
    <t>CE_15075_19_338</t>
  </si>
  <si>
    <t>CE_15075_19_340</t>
  </si>
  <si>
    <t>CE_15075_19_341</t>
  </si>
  <si>
    <t>CE_15075_19_342</t>
  </si>
  <si>
    <t>CE_15075_19_343</t>
  </si>
  <si>
    <t>CE_15075_19_344</t>
  </si>
  <si>
    <t>CE_15075_19_345</t>
  </si>
  <si>
    <t>CE_15075_19_346</t>
  </si>
  <si>
    <t>CE_15075_19_347</t>
  </si>
  <si>
    <t>CE_15075_19_349</t>
  </si>
  <si>
    <t>CE_15075_19_351</t>
  </si>
  <si>
    <t>CE_15075_19_353</t>
  </si>
  <si>
    <t>CE_15075_19_355</t>
  </si>
  <si>
    <t>CE_15075_19_356</t>
  </si>
  <si>
    <t>CE_15075_19_357</t>
  </si>
  <si>
    <t>CE_15075_19_358</t>
  </si>
  <si>
    <t>CE_15075_19_359</t>
  </si>
  <si>
    <t>CE_15075_19_360</t>
  </si>
  <si>
    <t>CE_15075_19_361</t>
  </si>
  <si>
    <t>CE_15075_19_362</t>
  </si>
  <si>
    <t>CE_15075_19_363</t>
  </si>
  <si>
    <t>CE_15075_19_364</t>
  </si>
  <si>
    <t>CE_15075_19_366</t>
  </si>
  <si>
    <t>CE_15075_19_367</t>
  </si>
  <si>
    <t>CE_15075_19_369</t>
  </si>
  <si>
    <t>CE_15075_19_370</t>
  </si>
  <si>
    <t>CE_15075_19_372</t>
  </si>
  <si>
    <t>CE_15075_19_373</t>
  </si>
  <si>
    <t>CE_15075_19_375</t>
  </si>
  <si>
    <t>CE_15075_19_377</t>
  </si>
  <si>
    <t>CE_15075_19_378</t>
  </si>
  <si>
    <t>CE_15075_19_379</t>
  </si>
  <si>
    <t>CE_15075_19_380</t>
  </si>
  <si>
    <t>CE_15075_19_381</t>
  </si>
  <si>
    <t>CE_15075_19_382</t>
  </si>
  <si>
    <t>CE_15075_19_383</t>
  </si>
  <si>
    <t>CE_15075_19_384</t>
  </si>
  <si>
    <t>CE_15075_19_385</t>
  </si>
  <si>
    <t>CE_15075_19_386</t>
  </si>
  <si>
    <t>CE_15075_19_387</t>
  </si>
  <si>
    <t>CE_15075_19_388</t>
  </si>
  <si>
    <t>CE_15075_19_390</t>
  </si>
  <si>
    <t>CE_15075_19_391</t>
  </si>
  <si>
    <t>CE_15075_19_392</t>
  </si>
  <si>
    <t>CE_15075_19_393</t>
  </si>
  <si>
    <t>CE_15075_19_394</t>
  </si>
  <si>
    <t>CE_15075_19_395</t>
  </si>
  <si>
    <t>CE_15075_19_397</t>
  </si>
  <si>
    <t>CE_15075_19_398</t>
  </si>
  <si>
    <t>CE_15075_19_399</t>
  </si>
  <si>
    <t>CE_15075_19_400</t>
  </si>
  <si>
    <t>CE_15075_19_402</t>
  </si>
  <si>
    <t>CE_15075_19_404</t>
  </si>
  <si>
    <t>CE_15075_19_406</t>
  </si>
  <si>
    <t>CE_15075_19_409</t>
  </si>
  <si>
    <t>CE_15075_19_412</t>
  </si>
  <si>
    <t>CE_15075_19_415</t>
  </si>
  <si>
    <t>CE_15091</t>
  </si>
  <si>
    <t>CE_15091_111_120</t>
  </si>
  <si>
    <t>PARAMOTI</t>
  </si>
  <si>
    <t>BE73DDE5</t>
  </si>
  <si>
    <t>CE_15091_111_121</t>
  </si>
  <si>
    <t>CE_15091_111_122</t>
  </si>
  <si>
    <t>CE_15091_111_124</t>
  </si>
  <si>
    <t>CE_15091_111_128</t>
  </si>
  <si>
    <t>CE_15091_111_130</t>
  </si>
  <si>
    <t>CE_15091_111_131</t>
  </si>
  <si>
    <t>CE_15091_111_132</t>
  </si>
  <si>
    <t>CE_15091_111_133</t>
  </si>
  <si>
    <t>CE_15091_111_134</t>
  </si>
  <si>
    <t>CE_15091_111_135</t>
  </si>
  <si>
    <t>CE_15091_111_136</t>
  </si>
  <si>
    <t>CE_15091_111_137</t>
  </si>
  <si>
    <t>CE_15091_111_138</t>
  </si>
  <si>
    <t>CE_15091_111_139</t>
  </si>
  <si>
    <t>CE_15091_111_141</t>
  </si>
  <si>
    <t>CE_15091_111_145</t>
  </si>
  <si>
    <t>CE_15091_111_146</t>
  </si>
  <si>
    <t>CE_15091_111_148</t>
  </si>
  <si>
    <t>1F1BB747</t>
  </si>
  <si>
    <t>CE_15091_111_149</t>
  </si>
  <si>
    <t>CE_15091_111_150</t>
  </si>
  <si>
    <t>CE_15091_111_152</t>
  </si>
  <si>
    <t>CE_15091_111_153</t>
  </si>
  <si>
    <t>CE_15091_111_154</t>
  </si>
  <si>
    <t>CE_15091_111_156</t>
  </si>
  <si>
    <t>CE_15091_111_157</t>
  </si>
  <si>
    <t>CE_15091_111_158</t>
  </si>
  <si>
    <t>CE_15091_111_159</t>
  </si>
  <si>
    <t>CE_15091_111_160</t>
  </si>
  <si>
    <t>CE_15091_111_161</t>
  </si>
  <si>
    <t>CE_15091_111_162</t>
  </si>
  <si>
    <t>CE_15091_111_163</t>
  </si>
  <si>
    <t>CE_15091_111_164</t>
  </si>
  <si>
    <t>CE_15091_111_165</t>
  </si>
  <si>
    <t>CE_15091_111_166</t>
  </si>
  <si>
    <t>CE_15091_111_167</t>
  </si>
  <si>
    <t>CE_15091_111_169</t>
  </si>
  <si>
    <t>CE_15091_111_170</t>
  </si>
  <si>
    <t>CE_15091_111_174</t>
  </si>
  <si>
    <t>CE_15091_111_175</t>
  </si>
  <si>
    <t>CE_15091_111_176</t>
  </si>
  <si>
    <t>CE_15091_111_177</t>
  </si>
  <si>
    <t>CE_15113</t>
  </si>
  <si>
    <t>CE_15113_59_1</t>
  </si>
  <si>
    <t>PEDRA BRANCA</t>
  </si>
  <si>
    <t>ADCFDCB1</t>
  </si>
  <si>
    <t>CE_15113_59_2</t>
  </si>
  <si>
    <t>CE_15113_59_3</t>
  </si>
  <si>
    <t>CE_15113_59_4</t>
  </si>
  <si>
    <t>E92604A4</t>
  </si>
  <si>
    <t>CE_15113_59_5</t>
  </si>
  <si>
    <t>CE_15113_59_6</t>
  </si>
  <si>
    <t>CE_15113_59_7</t>
  </si>
  <si>
    <t>A59987E6</t>
  </si>
  <si>
    <t>CE_15113_59_8</t>
  </si>
  <si>
    <t>58B06D91</t>
  </si>
  <si>
    <t>CE_15113_59_9</t>
  </si>
  <si>
    <t>CE_15113_59_10</t>
  </si>
  <si>
    <t>CE_15113_59_11</t>
  </si>
  <si>
    <t>CE_15113_59_12</t>
  </si>
  <si>
    <t>CE_15113_59_13</t>
  </si>
  <si>
    <t>A15F2445</t>
  </si>
  <si>
    <t>CE_15113_59_14</t>
  </si>
  <si>
    <t>CE_15113_59_15</t>
  </si>
  <si>
    <t>CE_15113_59_16</t>
  </si>
  <si>
    <t>CE_15113_59_17</t>
  </si>
  <si>
    <t>CE_15113_59_18</t>
  </si>
  <si>
    <t>CE_15113_59_19</t>
  </si>
  <si>
    <t>CE_15113_59_20</t>
  </si>
  <si>
    <t>CE_15113_59_21</t>
  </si>
  <si>
    <t>CE_15113_59_22</t>
  </si>
  <si>
    <t>CE_15113_59_23</t>
  </si>
  <si>
    <t>CE_15113_59_24</t>
  </si>
  <si>
    <t>CE_15113_59_25</t>
  </si>
  <si>
    <t>CE_15113_59_26</t>
  </si>
  <si>
    <t>CE_15113_59_27</t>
  </si>
  <si>
    <t>CE_15113_59_28</t>
  </si>
  <si>
    <t>CE_15113_59_29</t>
  </si>
  <si>
    <t>CE_15113_59_30</t>
  </si>
  <si>
    <t>CE_15113_59_33</t>
  </si>
  <si>
    <t>CE_15113_59_35</t>
  </si>
  <si>
    <t>CE_15113_59_36</t>
  </si>
  <si>
    <t>CE_15113_59_37</t>
  </si>
  <si>
    <t>CE_15113_59_38</t>
  </si>
  <si>
    <t>CE_15113_59_39</t>
  </si>
  <si>
    <t>CE_15113_59_41</t>
  </si>
  <si>
    <t>CE_15113_59_43</t>
  </si>
  <si>
    <t>CE_15113_59_44</t>
  </si>
  <si>
    <t>CE_15113_59_45</t>
  </si>
  <si>
    <t>CE_15113_59_46</t>
  </si>
  <si>
    <t>CE_15113_59_47</t>
  </si>
  <si>
    <t>CE_15113_59_48</t>
  </si>
  <si>
    <t>CE_15113_59_49</t>
  </si>
  <si>
    <t>CE_15113_59_50</t>
  </si>
  <si>
    <t>CE_15113_59_51</t>
  </si>
  <si>
    <t>CE_15113_59_52</t>
  </si>
  <si>
    <t>CE_15113_59_53</t>
  </si>
  <si>
    <t>CE_15113_59_54</t>
  </si>
  <si>
    <t>CE_15113_59_56</t>
  </si>
  <si>
    <t>CE_15113_59_57</t>
  </si>
  <si>
    <t>CE_15113_59_58</t>
  </si>
  <si>
    <t>CE_15113_59_59</t>
  </si>
  <si>
    <t>CE_15113_59_60</t>
  </si>
  <si>
    <t>CE_15113_59_61</t>
  </si>
  <si>
    <t>CE_15113_59_64</t>
  </si>
  <si>
    <t>CE_15113_59_65</t>
  </si>
  <si>
    <t>CE_15113_59_66</t>
  </si>
  <si>
    <t>CE_15113_59_67</t>
  </si>
  <si>
    <t>CE_15113_59_68</t>
  </si>
  <si>
    <t>CE_15113_59_69</t>
  </si>
  <si>
    <t>CE_15113_59_70</t>
  </si>
  <si>
    <t>CE_15113_59_71</t>
  </si>
  <si>
    <t>CE_15113_59_72</t>
  </si>
  <si>
    <t>CE_15113_59_73</t>
  </si>
  <si>
    <t>CE_15113_59_74</t>
  </si>
  <si>
    <t>CE_15113_59_75</t>
  </si>
  <si>
    <t>CE_15113_59_76</t>
  </si>
  <si>
    <t>CE_15113_59_77</t>
  </si>
  <si>
    <t>CE_15113_59_78</t>
  </si>
  <si>
    <t>CE_15113_59_79</t>
  </si>
  <si>
    <t>CE_15113_59_80</t>
  </si>
  <si>
    <t>CE_15113_59_83</t>
  </si>
  <si>
    <t>CE_15113_59_85</t>
  </si>
  <si>
    <t>CE_15113_59_86</t>
  </si>
  <si>
    <t>CE_15113_59_87</t>
  </si>
  <si>
    <t>CE_15113_59_88</t>
  </si>
  <si>
    <t>CE_15113_59_89</t>
  </si>
  <si>
    <t>CE_15113_59_90</t>
  </si>
  <si>
    <t>CE_15113_59_92</t>
  </si>
  <si>
    <t>CE_15113_59_94</t>
  </si>
  <si>
    <t>CE_15113_59_95</t>
  </si>
  <si>
    <t>CE_15113_59_96</t>
  </si>
  <si>
    <t>CE_15113_59_97</t>
  </si>
  <si>
    <t>CE_15113_59_99</t>
  </si>
  <si>
    <t>CE_15113_59_100</t>
  </si>
  <si>
    <t>CE_15113_59_101</t>
  </si>
  <si>
    <t>CE_15113_59_102</t>
  </si>
  <si>
    <t>CE_15113_59_103</t>
  </si>
  <si>
    <t>CE_15113_59_104</t>
  </si>
  <si>
    <t>CE_15113_59_106</t>
  </si>
  <si>
    <t>CE_15113_59_107</t>
  </si>
  <si>
    <t>CE_15113_59_109</t>
  </si>
  <si>
    <t>CE_15113_59_110</t>
  </si>
  <si>
    <t>CE_15113_59_111</t>
  </si>
  <si>
    <t>CE_15113_59_112</t>
  </si>
  <si>
    <t>CE_15113_59_113</t>
  </si>
  <si>
    <t>CE_15113_59_114</t>
  </si>
  <si>
    <t>CE_15113_59_115</t>
  </si>
  <si>
    <t>CE_15113_59_116</t>
  </si>
  <si>
    <t>CE_15113_59_117</t>
  </si>
  <si>
    <t>CE_15113_59_118</t>
  </si>
  <si>
    <t>CE_15113_59_119</t>
  </si>
  <si>
    <t>CE_15113_59_121</t>
  </si>
  <si>
    <t>CE_15113_59_122</t>
  </si>
  <si>
    <t>CE_15113_59_124</t>
  </si>
  <si>
    <t>CE_15113_59_125</t>
  </si>
  <si>
    <t>CE_15113_59_126</t>
  </si>
  <si>
    <t>CE_15113_59_127</t>
  </si>
  <si>
    <t>CE_15113_59_128</t>
  </si>
  <si>
    <t>CE_15113_59_129</t>
  </si>
  <si>
    <t>CE_15113_59_130</t>
  </si>
  <si>
    <t>CE_15113_59_131</t>
  </si>
  <si>
    <t>CE_15113_59_132</t>
  </si>
  <si>
    <t>CE_15113_59_133</t>
  </si>
  <si>
    <t>CE_15113_59_134</t>
  </si>
  <si>
    <t>CE_15113_59_135</t>
  </si>
  <si>
    <t>CE_15113_59_136</t>
  </si>
  <si>
    <t>CE_15113_59_138</t>
  </si>
  <si>
    <t>CE_15113_59_140</t>
  </si>
  <si>
    <t>CE_15113_59_141</t>
  </si>
  <si>
    <t>CE_15113_59_142</t>
  </si>
  <si>
    <t>CE_15113_59_143</t>
  </si>
  <si>
    <t>CE_15113_59_144</t>
  </si>
  <si>
    <t>CE_15113_59_145</t>
  </si>
  <si>
    <t>CE_15113_59_146</t>
  </si>
  <si>
    <t>CE_15113_59_147</t>
  </si>
  <si>
    <t>CE_15113_59_150</t>
  </si>
  <si>
    <t>CE_15113_59_151</t>
  </si>
  <si>
    <t>CE_15113_59_153</t>
  </si>
  <si>
    <t>CE_15113_59_155</t>
  </si>
  <si>
    <t>CE_15113_59_157</t>
  </si>
  <si>
    <t>CE_15130</t>
  </si>
  <si>
    <t>CE_15130_70_324</t>
  </si>
  <si>
    <t>PENAFORTE</t>
  </si>
  <si>
    <t>94353C52</t>
  </si>
  <si>
    <t>CE_15130_70_325</t>
  </si>
  <si>
    <t>CE_15130_70_326</t>
  </si>
  <si>
    <t>CE_15130_70_327</t>
  </si>
  <si>
    <t>CE_15130_70_328</t>
  </si>
  <si>
    <t>CE_15130_70_329</t>
  </si>
  <si>
    <t>CE_15130_70_330</t>
  </si>
  <si>
    <t>CE_15130_70_331</t>
  </si>
  <si>
    <t>CE_15130_70_333</t>
  </si>
  <si>
    <t>CE_15130_70_334</t>
  </si>
  <si>
    <t>CE_15130_70_335</t>
  </si>
  <si>
    <t>CE_15130_70_336</t>
  </si>
  <si>
    <t>CE_15130_70_337</t>
  </si>
  <si>
    <t>CE_15130_70_340</t>
  </si>
  <si>
    <t>CE_15130_70_341</t>
  </si>
  <si>
    <t>CE_15130_70_342</t>
  </si>
  <si>
    <t>CE_15130_70_343</t>
  </si>
  <si>
    <t>CE_15130_70_344</t>
  </si>
  <si>
    <t>CE_15130_70_345</t>
  </si>
  <si>
    <t>CE_15130_70_346</t>
  </si>
  <si>
    <t>CE_15130_70_347</t>
  </si>
  <si>
    <t>CE_15130_70_349</t>
  </si>
  <si>
    <t>CE_15130_70_350</t>
  </si>
  <si>
    <t>CE_15130_70_351</t>
  </si>
  <si>
    <t>CE_15130_70_353</t>
  </si>
  <si>
    <t>CE_15130_70_354</t>
  </si>
  <si>
    <t>CE_15130_70_356</t>
  </si>
  <si>
    <t>CE_15130_70_397</t>
  </si>
  <si>
    <t>CE_15156</t>
  </si>
  <si>
    <t>CE_15156_50_44</t>
  </si>
  <si>
    <t>PENTECOSTE</t>
  </si>
  <si>
    <t>4B3D716C</t>
  </si>
  <si>
    <t>CE_15156_50_45</t>
  </si>
  <si>
    <t>CE_15156_50_46</t>
  </si>
  <si>
    <t>CE_15156_50_47</t>
  </si>
  <si>
    <t>0D19C83E</t>
  </si>
  <si>
    <t>CE_15156_50_48</t>
  </si>
  <si>
    <t>CE_15156_50_49</t>
  </si>
  <si>
    <t>CE_15156_50_52</t>
  </si>
  <si>
    <t>CE_15156_50_53</t>
  </si>
  <si>
    <t>CE_15156_50_54</t>
  </si>
  <si>
    <t>CE_15156_50_55</t>
  </si>
  <si>
    <t>CE_15156_50_57</t>
  </si>
  <si>
    <t>CE_15156_50_59</t>
  </si>
  <si>
    <t>CE_15156_50_60</t>
  </si>
  <si>
    <t>D57812EA</t>
  </si>
  <si>
    <t>CE_15156_50_61</t>
  </si>
  <si>
    <t>CE_15156_50_62</t>
  </si>
  <si>
    <t>CE_15156_50_63</t>
  </si>
  <si>
    <t>CE_15156_50_64</t>
  </si>
  <si>
    <t>CE_15156_50_65</t>
  </si>
  <si>
    <t>CE_15156_50_68</t>
  </si>
  <si>
    <t>CE_15156_50_69</t>
  </si>
  <si>
    <t>CE_15156_50_70</t>
  </si>
  <si>
    <t>CE_15156_50_71</t>
  </si>
  <si>
    <t>CE_15156_50_72</t>
  </si>
  <si>
    <t>CE_15156_50_73</t>
  </si>
  <si>
    <t>CE_15156_50_74</t>
  </si>
  <si>
    <t>CE_15156_50_75</t>
  </si>
  <si>
    <t>CE_15156_50_76</t>
  </si>
  <si>
    <t>00F309B7</t>
  </si>
  <si>
    <t>CE_15156_50_77</t>
  </si>
  <si>
    <t>CE_15156_50_78</t>
  </si>
  <si>
    <t>CE_15156_50_81</t>
  </si>
  <si>
    <t>CE_15156_50_82</t>
  </si>
  <si>
    <t>CE_15156_50_83</t>
  </si>
  <si>
    <t>CE_15156_50_85</t>
  </si>
  <si>
    <t>CE_15156_50_87</t>
  </si>
  <si>
    <t>CE_15156_50_88</t>
  </si>
  <si>
    <t>CE_15156_50_89</t>
  </si>
  <si>
    <t>CE_15156_50_91</t>
  </si>
  <si>
    <t>CE_15156_50_97</t>
  </si>
  <si>
    <t>CE_15156_50_99</t>
  </si>
  <si>
    <t>CE_15156_50_106</t>
  </si>
  <si>
    <t>CE_15156_50_111</t>
  </si>
  <si>
    <t>CE_15156_50_112</t>
  </si>
  <si>
    <t>CE_15156_50_113</t>
  </si>
  <si>
    <t>CE_15156_50_114</t>
  </si>
  <si>
    <t>CE_15156_50_115</t>
  </si>
  <si>
    <t>CE_15156_50_117</t>
  </si>
  <si>
    <t>CE_15156_50_124</t>
  </si>
  <si>
    <t>CE_15156_50_125</t>
  </si>
  <si>
    <t>CE_15156_50_126</t>
  </si>
  <si>
    <t>CE_15156_50_127</t>
  </si>
  <si>
    <t>CE_15156_50_128</t>
  </si>
  <si>
    <t>CE_15156_50_130</t>
  </si>
  <si>
    <t>CE_15156_50_131</t>
  </si>
  <si>
    <t>CE_15156_50_132</t>
  </si>
  <si>
    <t>CE_15156_50_138</t>
  </si>
  <si>
    <t>CE_15156_50_139</t>
  </si>
  <si>
    <t>CE_15156_50_142</t>
  </si>
  <si>
    <t>CE_15156_50_143</t>
  </si>
  <si>
    <t>CE_15156_50_144</t>
  </si>
  <si>
    <t>CE_15156_50_145</t>
  </si>
  <si>
    <t>CE_15156_50_146</t>
  </si>
  <si>
    <t>CE_15156_50_147</t>
  </si>
  <si>
    <t>CE_15156_50_152</t>
  </si>
  <si>
    <t>CE_15156_50_153</t>
  </si>
  <si>
    <t>CE_15156_50_154</t>
  </si>
  <si>
    <t>CE_15156_50_155</t>
  </si>
  <si>
    <t>CE_15156_50_156</t>
  </si>
  <si>
    <t>CE_15156_50_157</t>
  </si>
  <si>
    <t>CE_15156_50_159</t>
  </si>
  <si>
    <t>CE_15156_50_160</t>
  </si>
  <si>
    <t>CE_15156_50_161</t>
  </si>
  <si>
    <t>CE_15156_50_162</t>
  </si>
  <si>
    <t>CE_15156_50_163</t>
  </si>
  <si>
    <t>CE_15156_50_164</t>
  </si>
  <si>
    <t>CE_15156_50_165</t>
  </si>
  <si>
    <t>CE_15156_50_168</t>
  </si>
  <si>
    <t>CE_15156_50_169</t>
  </si>
  <si>
    <t>CE_15156_50_170</t>
  </si>
  <si>
    <t>CE_15156_50_171</t>
  </si>
  <si>
    <t>CE_15156_50_174</t>
  </si>
  <si>
    <t>CE_15156_50_175</t>
  </si>
  <si>
    <t>CE_15156_50_178</t>
  </si>
  <si>
    <t>CE_15156_50_179</t>
  </si>
  <si>
    <t>CE_15156_50_180</t>
  </si>
  <si>
    <t>CE_15156_50_181</t>
  </si>
  <si>
    <t>CE_15156_50_182</t>
  </si>
  <si>
    <t>CE_15156_50_184</t>
  </si>
  <si>
    <t>CE_15156_50_185</t>
  </si>
  <si>
    <t>CE_15156_50_188</t>
  </si>
  <si>
    <t>CE_15156_50_189</t>
  </si>
  <si>
    <t>CE_15156_50_190</t>
  </si>
  <si>
    <t>CE_15156_50_193</t>
  </si>
  <si>
    <t>CE_15156_50_194</t>
  </si>
  <si>
    <t>CE_15156_50_196</t>
  </si>
  <si>
    <t>CE_15156_50_201</t>
  </si>
  <si>
    <t>CE_15156_50_202</t>
  </si>
  <si>
    <t>CE_15156_50_209</t>
  </si>
  <si>
    <t>CE_15156_50_210</t>
  </si>
  <si>
    <t>CE_15156_50_211</t>
  </si>
  <si>
    <t>CE_15156_50_212</t>
  </si>
  <si>
    <t>CE_15156_50_213</t>
  </si>
  <si>
    <t>CE_15156_50_215</t>
  </si>
  <si>
    <t>CE_15156_50_217</t>
  </si>
  <si>
    <t>CE_15156_50_221</t>
  </si>
  <si>
    <t>CE_15156_50_222</t>
  </si>
  <si>
    <t>CE_15156_50_225</t>
  </si>
  <si>
    <t>CE_15172</t>
  </si>
  <si>
    <t>CE_15172_10_126</t>
  </si>
  <si>
    <t>PEREIRO</t>
  </si>
  <si>
    <t>CE_15172_10_127</t>
  </si>
  <si>
    <t>CE_15172_10_128</t>
  </si>
  <si>
    <t>CE_15172_10_132</t>
  </si>
  <si>
    <t>CE_15172_10_133</t>
  </si>
  <si>
    <t>CE_15172_10_135</t>
  </si>
  <si>
    <t>CE_15172_10_136</t>
  </si>
  <si>
    <t>CE_15172_10_137</t>
  </si>
  <si>
    <t>CE_15172_10_138</t>
  </si>
  <si>
    <t>CE_15172_10_139</t>
  </si>
  <si>
    <t>CE_15172_10_140</t>
  </si>
  <si>
    <t>CE_15172_10_141</t>
  </si>
  <si>
    <t>835CB8C4</t>
  </si>
  <si>
    <t>CE_15172_10_142</t>
  </si>
  <si>
    <t>CE_15172_10_143</t>
  </si>
  <si>
    <t>CE_15172_10_144</t>
  </si>
  <si>
    <t>CE_15172_10_145</t>
  </si>
  <si>
    <t>CE_15172_10_146</t>
  </si>
  <si>
    <t>CE_15172_10_147</t>
  </si>
  <si>
    <t>CE_15172_10_148</t>
  </si>
  <si>
    <t>CE_15172_10_149</t>
  </si>
  <si>
    <t>CE_15172_10_150</t>
  </si>
  <si>
    <t>CE_15172_10_151</t>
  </si>
  <si>
    <t>CE_15172_10_153</t>
  </si>
  <si>
    <t>CE_15172_10_154</t>
  </si>
  <si>
    <t>CE_15172_10_155</t>
  </si>
  <si>
    <t>CE_15172_10_156</t>
  </si>
  <si>
    <t>CE_15172_10_157</t>
  </si>
  <si>
    <t>CE_15172_10_158</t>
  </si>
  <si>
    <t>CE_15172_10_159</t>
  </si>
  <si>
    <t>CE_15172_10_160</t>
  </si>
  <si>
    <t>CE_15172_10_161</t>
  </si>
  <si>
    <t>CE_15172_10_162</t>
  </si>
  <si>
    <t>CE_15172_10_163</t>
  </si>
  <si>
    <t>CE_15172_10_164</t>
  </si>
  <si>
    <t>CE_15172_10_165</t>
  </si>
  <si>
    <t>CE_15172_10_166</t>
  </si>
  <si>
    <t>CE_15172_10_167</t>
  </si>
  <si>
    <t>CE_15172_10_168</t>
  </si>
  <si>
    <t>CE_15172_10_169</t>
  </si>
  <si>
    <t>CE_15172_10_170</t>
  </si>
  <si>
    <t>CE_15172_10_171</t>
  </si>
  <si>
    <t>CE_15172_10_172</t>
  </si>
  <si>
    <t>CE_15172_10_173</t>
  </si>
  <si>
    <t>CE_15172_10_174</t>
  </si>
  <si>
    <t>CE_15172_10_175</t>
  </si>
  <si>
    <t>CE_15172_10_176</t>
  </si>
  <si>
    <t>CE_15172_10_177</t>
  </si>
  <si>
    <t>CE_15172_10_178</t>
  </si>
  <si>
    <t>CE_15172_10_179</t>
  </si>
  <si>
    <t>CE_15172_10_180</t>
  </si>
  <si>
    <t>CE_15172_10_181</t>
  </si>
  <si>
    <t>CE_15172_10_182</t>
  </si>
  <si>
    <t>CE_15172_10_183</t>
  </si>
  <si>
    <t>CE_15172_10_184</t>
  </si>
  <si>
    <t>CE_15172_10_187</t>
  </si>
  <si>
    <t>CE_15172_10_191</t>
  </si>
  <si>
    <t>CE_15172_10_192</t>
  </si>
  <si>
    <t>CE_15199</t>
  </si>
  <si>
    <t>CE_15199_12_1</t>
  </si>
  <si>
    <t>PIQUET CARNEIRO</t>
  </si>
  <si>
    <t>692614D0</t>
  </si>
  <si>
    <t>CE_15199_12_2</t>
  </si>
  <si>
    <t>21DE4677</t>
  </si>
  <si>
    <t>CE_15199_12_3</t>
  </si>
  <si>
    <t>CE_15199_12_4</t>
  </si>
  <si>
    <t>CE_15199_12_5</t>
  </si>
  <si>
    <t>CE_15199_12_6</t>
  </si>
  <si>
    <t>CE_15199_12_7</t>
  </si>
  <si>
    <t>CE_15199_12_8</t>
  </si>
  <si>
    <t>CE_15199_12_9</t>
  </si>
  <si>
    <t>CE_15199_12_10</t>
  </si>
  <si>
    <t>CE_15199_12_11</t>
  </si>
  <si>
    <t>CE_15199_12_13</t>
  </si>
  <si>
    <t>CE_15199_12_18</t>
  </si>
  <si>
    <t>CE_15199_12_19</t>
  </si>
  <si>
    <t>CE_15199_12_20</t>
  </si>
  <si>
    <t>CE_15199_12_21</t>
  </si>
  <si>
    <t>CE_15199_12_22</t>
  </si>
  <si>
    <t>CE_15199_12_24</t>
  </si>
  <si>
    <t>CE_15199_12_25</t>
  </si>
  <si>
    <t>CE_15199_12_26</t>
  </si>
  <si>
    <t>CE_15199_12_27</t>
  </si>
  <si>
    <t>CE_15199_12_28</t>
  </si>
  <si>
    <t>CE_15199_12_29</t>
  </si>
  <si>
    <t>CE_15199_12_30</t>
  </si>
  <si>
    <t>CE_15199_12_31</t>
  </si>
  <si>
    <t>CE_15199_12_32</t>
  </si>
  <si>
    <t>CE_15199_12_34</t>
  </si>
  <si>
    <t>CE_15199_12_35</t>
  </si>
  <si>
    <t>CE_15199_12_112</t>
  </si>
  <si>
    <t>CE_15199_12_119</t>
  </si>
  <si>
    <t>CE_15199_12_120</t>
  </si>
  <si>
    <t>CE_15199_12_122</t>
  </si>
  <si>
    <t>CE_15199_12_123</t>
  </si>
  <si>
    <t>CE_15199_12_129</t>
  </si>
  <si>
    <t>CE_15199_12_131</t>
  </si>
  <si>
    <t>CE_15199_12_136</t>
  </si>
  <si>
    <t>CE_15199_12_138</t>
  </si>
  <si>
    <t>CE_15199_12_139</t>
  </si>
  <si>
    <t>CE_15199_12_145</t>
  </si>
  <si>
    <t>CE_15199_12_170</t>
  </si>
  <si>
    <t>CE_15199_12_171</t>
  </si>
  <si>
    <t>CE_15199_12_172</t>
  </si>
  <si>
    <t>CE_15199_12_176</t>
  </si>
  <si>
    <t>CE_15199_12_177</t>
  </si>
  <si>
    <t>CE_15210</t>
  </si>
  <si>
    <t>CE_15210_40_76</t>
  </si>
  <si>
    <t>PORANGA</t>
  </si>
  <si>
    <t>CE_15210_40_77</t>
  </si>
  <si>
    <t>CE_15210_40_78</t>
  </si>
  <si>
    <t>CE_15210_40_79</t>
  </si>
  <si>
    <t>CE_15210_40_80</t>
  </si>
  <si>
    <t>CE_15210_40_81</t>
  </si>
  <si>
    <t>CE_15210_40_82</t>
  </si>
  <si>
    <t>CE_15210_40_83</t>
  </si>
  <si>
    <t>CE_15210_40_84</t>
  </si>
  <si>
    <t>CE_15210_40_85</t>
  </si>
  <si>
    <t>CE_15210_40_86</t>
  </si>
  <si>
    <t>CE_15210_40_87</t>
  </si>
  <si>
    <t>CE_15210_40_88</t>
  </si>
  <si>
    <t>CE_15210_40_89</t>
  </si>
  <si>
    <t>CE_15210_40_90</t>
  </si>
  <si>
    <t>CE_15210_40_93</t>
  </si>
  <si>
    <t>CE_15210_40_94</t>
  </si>
  <si>
    <t>CE_15210_40_96</t>
  </si>
  <si>
    <t>CE_15210_40_98</t>
  </si>
  <si>
    <t>CE_15210_40_100</t>
  </si>
  <si>
    <t>CE_15210_40_102</t>
  </si>
  <si>
    <t>CE_15210_40_106</t>
  </si>
  <si>
    <t>CE_15210_40_108</t>
  </si>
  <si>
    <t>CE_15210_40_111</t>
  </si>
  <si>
    <t>CE_15210_40_116</t>
  </si>
  <si>
    <t>CE_15210_40_118</t>
  </si>
  <si>
    <t>CE_15210_40_127</t>
  </si>
  <si>
    <t>CE_15210_40_130</t>
  </si>
  <si>
    <t>CE_15210_40_133</t>
  </si>
  <si>
    <t>CE_15210_40_134</t>
  </si>
  <si>
    <t>CE_15210_40_138</t>
  </si>
  <si>
    <t>CE_15210_40_142</t>
  </si>
  <si>
    <t>CE_15210_40_143</t>
  </si>
  <si>
    <t>CE_15210_40_144</t>
  </si>
  <si>
    <t>CE_15210_40_154</t>
  </si>
  <si>
    <t>CE_15210_40_163</t>
  </si>
  <si>
    <t>CE_15210_40_177</t>
  </si>
  <si>
    <t>CE_15210_40_195</t>
  </si>
  <si>
    <t>CE_15210_40_202</t>
  </si>
  <si>
    <t>CE_15210_40_205</t>
  </si>
  <si>
    <t>CE_15210_40_206</t>
  </si>
  <si>
    <t>CE_15210_40_208</t>
  </si>
  <si>
    <t>CE_15237</t>
  </si>
  <si>
    <t>CE_15237_70_260</t>
  </si>
  <si>
    <t>PORTEIRAS</t>
  </si>
  <si>
    <t>D210425D</t>
  </si>
  <si>
    <t>CE_15237_70_261</t>
  </si>
  <si>
    <t>CE_15237_70_262</t>
  </si>
  <si>
    <t>CE_15237_70_263</t>
  </si>
  <si>
    <t>CE_15237_70_265</t>
  </si>
  <si>
    <t>CE_15237_70_266</t>
  </si>
  <si>
    <t>CE_15237_70_267</t>
  </si>
  <si>
    <t>CE_15237_70_268</t>
  </si>
  <si>
    <t>CE_15237_70_269</t>
  </si>
  <si>
    <t>CE_15237_70_270</t>
  </si>
  <si>
    <t>CE_15237_70_271</t>
  </si>
  <si>
    <t>CE_15237_70_272</t>
  </si>
  <si>
    <t>CE_15237_70_273</t>
  </si>
  <si>
    <t>CE_15237_70_274</t>
  </si>
  <si>
    <t>CE_15237_70_275</t>
  </si>
  <si>
    <t>CE_15237_70_276</t>
  </si>
  <si>
    <t>CE_15237_70_277</t>
  </si>
  <si>
    <t>CE_15237_70_279</t>
  </si>
  <si>
    <t>CE_15237_70_280</t>
  </si>
  <si>
    <t>CE_15237_70_281</t>
  </si>
  <si>
    <t>CE_15237_70_282</t>
  </si>
  <si>
    <t>CE_15237_70_283</t>
  </si>
  <si>
    <t>CE_15237_70_284</t>
  </si>
  <si>
    <t>B90FF0DF</t>
  </si>
  <si>
    <t>CE_15237_70_285</t>
  </si>
  <si>
    <t>CE_15237_70_286</t>
  </si>
  <si>
    <t>CE_15237_70_287</t>
  </si>
  <si>
    <t>CE_15237_70_288</t>
  </si>
  <si>
    <t>CE_15237_70_289</t>
  </si>
  <si>
    <t>CE_15237_70_291</t>
  </si>
  <si>
    <t>CE_15237_70_292</t>
  </si>
  <si>
    <t>CE_15237_70_293</t>
  </si>
  <si>
    <t>CE_15237_70_294</t>
  </si>
  <si>
    <t>CE_15237_70_295</t>
  </si>
  <si>
    <t>CE_15237_70_296</t>
  </si>
  <si>
    <t>CE_15237_70_297</t>
  </si>
  <si>
    <t>CE_15237_70_299</t>
  </si>
  <si>
    <t>CE_15237_70_302</t>
  </si>
  <si>
    <t>CE_15237_70_303</t>
  </si>
  <si>
    <t>CE_15237_70_304</t>
  </si>
  <si>
    <t>CE_15237_70_305</t>
  </si>
  <si>
    <t>CE_15237_70_306</t>
  </si>
  <si>
    <t>CE_15237_70_307</t>
  </si>
  <si>
    <t>CE_15237_70_308</t>
  </si>
  <si>
    <t>CE_15237_70_309</t>
  </si>
  <si>
    <t>CE_15237_70_310</t>
  </si>
  <si>
    <t>CE_15237_70_311</t>
  </si>
  <si>
    <t>CE_15237_70_312</t>
  </si>
  <si>
    <t>CE_15237_70_313</t>
  </si>
  <si>
    <t>CE_15237_70_314</t>
  </si>
  <si>
    <t>CE_15237_70_315</t>
  </si>
  <si>
    <t>CE_15237_70_316</t>
  </si>
  <si>
    <t>CE_15237_70_391</t>
  </si>
  <si>
    <t>CE_15253</t>
  </si>
  <si>
    <t>CE_15253_68_42</t>
  </si>
  <si>
    <t>POTENGI</t>
  </si>
  <si>
    <t>35AD79B4</t>
  </si>
  <si>
    <t>CE_15253_68_43</t>
  </si>
  <si>
    <t>4DF184C3</t>
  </si>
  <si>
    <t>CE_15253_68_44</t>
  </si>
  <si>
    <t>CE_15253_68_45</t>
  </si>
  <si>
    <t>CE_15253_68_46</t>
  </si>
  <si>
    <t>CE_15253_68_47</t>
  </si>
  <si>
    <t>CE_15253_68_48</t>
  </si>
  <si>
    <t>CE_15253_68_49</t>
  </si>
  <si>
    <t>CE_15253_68_50</t>
  </si>
  <si>
    <t>CE_15253_68_51</t>
  </si>
  <si>
    <t>CE_15253_68_53</t>
  </si>
  <si>
    <t>CE_15253_68_54</t>
  </si>
  <si>
    <t>CE_15253_68_55</t>
  </si>
  <si>
    <t>CE_15253_68_56</t>
  </si>
  <si>
    <t>CE_15253_68_58</t>
  </si>
  <si>
    <t>CE_15253_68_60</t>
  </si>
  <si>
    <t>CE_15253_68_62</t>
  </si>
  <si>
    <t>CE_15253_68_64</t>
  </si>
  <si>
    <t>CE_15253_68_65</t>
  </si>
  <si>
    <t>CE_15253_68_66</t>
  </si>
  <si>
    <t>CE_15253_68_67</t>
  </si>
  <si>
    <t>CE_15253_68_69</t>
  </si>
  <si>
    <t>CE_15253_68_70</t>
  </si>
  <si>
    <t>CE_15253_68_71</t>
  </si>
  <si>
    <t>CE_15253_68_79</t>
  </si>
  <si>
    <t>CE_15253_68_88</t>
  </si>
  <si>
    <t>CE_15253_68_92</t>
  </si>
  <si>
    <t>CE_15253_68_93</t>
  </si>
  <si>
    <t>CE_15253_68_104</t>
  </si>
  <si>
    <t>CE_15253_68_114</t>
  </si>
  <si>
    <t>CE_15270</t>
  </si>
  <si>
    <t>CE_15270_6_1</t>
  </si>
  <si>
    <t>QUIXADÁ</t>
  </si>
  <si>
    <t>12706194</t>
  </si>
  <si>
    <t>CE_15270_6_2</t>
  </si>
  <si>
    <t>FE1FC705</t>
  </si>
  <si>
    <t>CE_15270_6_4</t>
  </si>
  <si>
    <t>CE_15270_6_5</t>
  </si>
  <si>
    <t>CE_15270_6_6</t>
  </si>
  <si>
    <t>CE_15270_6_8</t>
  </si>
  <si>
    <t>4C2DD3FC</t>
  </si>
  <si>
    <t>CE_15270_6_10</t>
  </si>
  <si>
    <t>CE_15270_6_11</t>
  </si>
  <si>
    <t>55485283</t>
  </si>
  <si>
    <t>CE_15270_6_12</t>
  </si>
  <si>
    <t>FFC76B1F</t>
  </si>
  <si>
    <t>CE_15270_6_13</t>
  </si>
  <si>
    <t>CE_15270_6_16</t>
  </si>
  <si>
    <t>CE_15270_6_17</t>
  </si>
  <si>
    <t>CE_15270_6_19</t>
  </si>
  <si>
    <t>CE_15270_6_20</t>
  </si>
  <si>
    <t>CE_15270_6_21</t>
  </si>
  <si>
    <t>CE_15270_6_22</t>
  </si>
  <si>
    <t>CE_15270_6_23</t>
  </si>
  <si>
    <t>CE_15270_6_24</t>
  </si>
  <si>
    <t>CE_15270_6_25</t>
  </si>
  <si>
    <t>6AC688B7</t>
  </si>
  <si>
    <t>CE_15270_6_26</t>
  </si>
  <si>
    <t>CE_15270_6_27</t>
  </si>
  <si>
    <t>CE_15270_6_28</t>
  </si>
  <si>
    <t>CE_15270_6_31</t>
  </si>
  <si>
    <t>CE_15270_6_32</t>
  </si>
  <si>
    <t>CE_15270_6_33</t>
  </si>
  <si>
    <t>CE_15270_6_34</t>
  </si>
  <si>
    <t>31B8085B</t>
  </si>
  <si>
    <t>CE_15270_6_35</t>
  </si>
  <si>
    <t>CE_15270_6_36</t>
  </si>
  <si>
    <t>CE_15270_6_37</t>
  </si>
  <si>
    <t>CE_15270_6_38</t>
  </si>
  <si>
    <t>CE_15270_6_39</t>
  </si>
  <si>
    <t>CE_15270_6_40</t>
  </si>
  <si>
    <t>CE_15270_6_42</t>
  </si>
  <si>
    <t>CE_15270_6_44</t>
  </si>
  <si>
    <t>CE_15270_6_45</t>
  </si>
  <si>
    <t>CE_15270_6_46</t>
  </si>
  <si>
    <t>CE_15270_6_47</t>
  </si>
  <si>
    <t>CE_15270_6_48</t>
  </si>
  <si>
    <t>CE_15270_6_49</t>
  </si>
  <si>
    <t>CE_15270_6_50</t>
  </si>
  <si>
    <t>CE_15270_6_51</t>
  </si>
  <si>
    <t>CE_15270_6_52</t>
  </si>
  <si>
    <t>CE_15270_6_53</t>
  </si>
  <si>
    <t>CE_15270_6_54</t>
  </si>
  <si>
    <t>CE_15270_6_55</t>
  </si>
  <si>
    <t>CE_15270_6_56</t>
  </si>
  <si>
    <t>CE_15270_6_57</t>
  </si>
  <si>
    <t>CE_15270_6_63</t>
  </si>
  <si>
    <t>CE_15270_6_64</t>
  </si>
  <si>
    <t>CE_15270_6_65</t>
  </si>
  <si>
    <t>CE_15270_6_66</t>
  </si>
  <si>
    <t>CE_15270_6_67</t>
  </si>
  <si>
    <t>CE_15270_6_68</t>
  </si>
  <si>
    <t>CE_15270_6_71</t>
  </si>
  <si>
    <t>CE_15270_6_73</t>
  </si>
  <si>
    <t>CE_15270_6_74</t>
  </si>
  <si>
    <t>CE_15270_6_75</t>
  </si>
  <si>
    <t>CE_15270_6_76</t>
  </si>
  <si>
    <t>CE_15270_6_77</t>
  </si>
  <si>
    <t>CE_15270_6_78</t>
  </si>
  <si>
    <t>CE_15270_6_79</t>
  </si>
  <si>
    <t>CE_15270_6_80</t>
  </si>
  <si>
    <t>CE_15270_6_84</t>
  </si>
  <si>
    <t>CE_15270_6_87</t>
  </si>
  <si>
    <t>CE_15270_6_88</t>
  </si>
  <si>
    <t>CE_15270_6_93</t>
  </si>
  <si>
    <t>CE_15270_6_96</t>
  </si>
  <si>
    <t>CE_15270_6_97</t>
  </si>
  <si>
    <t>CE_15270_6_99</t>
  </si>
  <si>
    <t>CE_15270_6_100</t>
  </si>
  <si>
    <t>CE_15270_6_106</t>
  </si>
  <si>
    <t>CE_15270_6_107</t>
  </si>
  <si>
    <t>CE_15270_6_108</t>
  </si>
  <si>
    <t>CE_15270_6_116</t>
  </si>
  <si>
    <t>CE_15270_6_117</t>
  </si>
  <si>
    <t>CE_15270_6_118</t>
  </si>
  <si>
    <t>CE_15270_6_124</t>
  </si>
  <si>
    <t>CE_15270_6_125</t>
  </si>
  <si>
    <t>CE_15270_6_126</t>
  </si>
  <si>
    <t>CE_15270_6_127</t>
  </si>
  <si>
    <t>CE_15270_6_128</t>
  </si>
  <si>
    <t>CE_15270_6_135</t>
  </si>
  <si>
    <t>CE_15270_6_136</t>
  </si>
  <si>
    <t>CE_15270_6_137</t>
  </si>
  <si>
    <t>CE_15270_6_138</t>
  </si>
  <si>
    <t>CE_15270_6_140</t>
  </si>
  <si>
    <t>CE_15270_6_141</t>
  </si>
  <si>
    <t>CE_15270_6_142</t>
  </si>
  <si>
    <t>CE_15270_6_143</t>
  </si>
  <si>
    <t>CE_15270_6_144</t>
  </si>
  <si>
    <t>CE_15270_6_145</t>
  </si>
  <si>
    <t>CE_15270_6_152</t>
  </si>
  <si>
    <t>CE_15270_6_153</t>
  </si>
  <si>
    <t>CE_15270_6_154</t>
  </si>
  <si>
    <t>CE_15270_6_159</t>
  </si>
  <si>
    <t>CE_15270_6_162</t>
  </si>
  <si>
    <t>CE_15270_6_163</t>
  </si>
  <si>
    <t>CE_15270_6_167</t>
  </si>
  <si>
    <t>CE_15270_6_168</t>
  </si>
  <si>
    <t>CE_15270_6_169</t>
  </si>
  <si>
    <t>CE_15270_6_170</t>
  </si>
  <si>
    <t>CE_15270_6_173</t>
  </si>
  <si>
    <t>CE_15270_6_179</t>
  </si>
  <si>
    <t>CE_15270_6_180</t>
  </si>
  <si>
    <t>CE_15270_6_185</t>
  </si>
  <si>
    <t>CE_15270_6_187</t>
  </si>
  <si>
    <t>CE_15270_6_188</t>
  </si>
  <si>
    <t>CE_15270_6_194</t>
  </si>
  <si>
    <t>CE_15270_6_195</t>
  </si>
  <si>
    <t>CE_15270_6_200</t>
  </si>
  <si>
    <t>CE_15270_6_204</t>
  </si>
  <si>
    <t>CE_15270_6_205</t>
  </si>
  <si>
    <t>CE_15270_6_206</t>
  </si>
  <si>
    <t>CE_15270_6_207</t>
  </si>
  <si>
    <t>CE_15270_6_209</t>
  </si>
  <si>
    <t>CE_15270_6_210</t>
  </si>
  <si>
    <t>CE_15270_6_211</t>
  </si>
  <si>
    <t>CE_15270_6_214</t>
  </si>
  <si>
    <t>CE_15270_6_223</t>
  </si>
  <si>
    <t>CE_15270_6_226</t>
  </si>
  <si>
    <t>CE_15270_6_227</t>
  </si>
  <si>
    <t>CE_15270_6_228</t>
  </si>
  <si>
    <t>CE_15270_6_230</t>
  </si>
  <si>
    <t>CE_15270_6_231</t>
  </si>
  <si>
    <t>CE_15270_6_232</t>
  </si>
  <si>
    <t>CE_15270_6_233</t>
  </si>
  <si>
    <t>CE_15270_6_234</t>
  </si>
  <si>
    <t>CE_15270_6_235</t>
  </si>
  <si>
    <t>CE_15270_6_236</t>
  </si>
  <si>
    <t>CE_15270_6_238</t>
  </si>
  <si>
    <t>CE_15270_6_239</t>
  </si>
  <si>
    <t>CE_15270_6_240</t>
  </si>
  <si>
    <t>CE_15270_6_241</t>
  </si>
  <si>
    <t>CE_15270_6_243</t>
  </si>
  <si>
    <t>CE_15270_6_244</t>
  </si>
  <si>
    <t>CE_15270_6_246</t>
  </si>
  <si>
    <t>CE_15270_6_247</t>
  </si>
  <si>
    <t>CE_15270_6_248</t>
  </si>
  <si>
    <t>CE_15270_6_249</t>
  </si>
  <si>
    <t>CE_15270_6_250</t>
  </si>
  <si>
    <t>CE_15270_6_251</t>
  </si>
  <si>
    <t>CE_15270_6_261</t>
  </si>
  <si>
    <t>CE_15270_6_262</t>
  </si>
  <si>
    <t>CE_15270_6_263</t>
  </si>
  <si>
    <t>CE_15270_6_264</t>
  </si>
  <si>
    <t>CE_15270_6_265</t>
  </si>
  <si>
    <t>CE_15270_6_268</t>
  </si>
  <si>
    <t>CE_15270_6_272</t>
  </si>
  <si>
    <t>CE_15270_6_273</t>
  </si>
  <si>
    <t>CE_15270_6_278</t>
  </si>
  <si>
    <t>CE_15270_6_283</t>
  </si>
  <si>
    <t>CE_15270_6_284</t>
  </si>
  <si>
    <t>CE_15270_6_286</t>
  </si>
  <si>
    <t>CE_15270_6_288</t>
  </si>
  <si>
    <t>CE_15270_6_289</t>
  </si>
  <si>
    <t>CE_15270_6_294</t>
  </si>
  <si>
    <t>CE_15270_6_296</t>
  </si>
  <si>
    <t>CE_15270_6_300</t>
  </si>
  <si>
    <t>CE_15270_6_302</t>
  </si>
  <si>
    <t>CE_15270_6_303</t>
  </si>
  <si>
    <t>CE_15270_6_304</t>
  </si>
  <si>
    <t>CE_15270_6_306</t>
  </si>
  <si>
    <t>CE_15270_6_307</t>
  </si>
  <si>
    <t>CE_15270_6_308</t>
  </si>
  <si>
    <t>CE_15270_6_315</t>
  </si>
  <si>
    <t>CE_15270_6_316</t>
  </si>
  <si>
    <t>CE_15270_6_320</t>
  </si>
  <si>
    <t>CE_15270_6_321</t>
  </si>
  <si>
    <t>CE_15270_6_322</t>
  </si>
  <si>
    <t>CE_15270_6_325</t>
  </si>
  <si>
    <t>CE_15270_6_328</t>
  </si>
  <si>
    <t>CE_15270_6_329</t>
  </si>
  <si>
    <t>CE_15270_6_330</t>
  </si>
  <si>
    <t>CE_15270_6_331</t>
  </si>
  <si>
    <t>CE_15270_6_332</t>
  </si>
  <si>
    <t>CE_15270_6_333</t>
  </si>
  <si>
    <t>CE_15270_6_334</t>
  </si>
  <si>
    <t>CE_15270_6_337</t>
  </si>
  <si>
    <t>CE_15270_6_338</t>
  </si>
  <si>
    <t>CE_15270_6_340</t>
  </si>
  <si>
    <t>CE_15270_6_341</t>
  </si>
  <si>
    <t>CE_15270_6_342</t>
  </si>
  <si>
    <t>CE_15270_6_345</t>
  </si>
  <si>
    <t>CE_15270_6_346</t>
  </si>
  <si>
    <t>CE_15270_6_347</t>
  </si>
  <si>
    <t>CE_15270_6_352</t>
  </si>
  <si>
    <t>CE_15270_6_353</t>
  </si>
  <si>
    <t>CE_15270_6_358</t>
  </si>
  <si>
    <t>CE_15270_6_361</t>
  </si>
  <si>
    <t>CE_15270_6_364</t>
  </si>
  <si>
    <t>CE_15270_6_365</t>
  </si>
  <si>
    <t>CE_15270_6_366</t>
  </si>
  <si>
    <t>CE_15270_6_367</t>
  </si>
  <si>
    <t>CE_15270_6_369</t>
  </si>
  <si>
    <t>CE_15270_6_370</t>
  </si>
  <si>
    <t>CE_15270_6_372</t>
  </si>
  <si>
    <t>CE_15270_6_373</t>
  </si>
  <si>
    <t>CE_15270_6_374</t>
  </si>
  <si>
    <t>CE_15270_6_376</t>
  </si>
  <si>
    <t>CE_15270_6_382</t>
  </si>
  <si>
    <t>CE_15270_6_385</t>
  </si>
  <si>
    <t>CE_15270_6_389</t>
  </si>
  <si>
    <t>CE_15270_6_390</t>
  </si>
  <si>
    <t>CE_15270_6_391</t>
  </si>
  <si>
    <t>CE_15270_6_392</t>
  </si>
  <si>
    <t>CE_15270_6_393</t>
  </si>
  <si>
    <t>CE_15270_6_456</t>
  </si>
  <si>
    <t>CE_15270_6_457</t>
  </si>
  <si>
    <t>CE_15270_6_459</t>
  </si>
  <si>
    <t>CE_15296</t>
  </si>
  <si>
    <t>CE_15296_11_1</t>
  </si>
  <si>
    <t>QUIXERAMOBIM</t>
  </si>
  <si>
    <t>0B187EC6</t>
  </si>
  <si>
    <t>CE_15296_11_2</t>
  </si>
  <si>
    <t>9DBE83D7</t>
  </si>
  <si>
    <t>CE_15296_11_3</t>
  </si>
  <si>
    <t>CE_15296_11_4</t>
  </si>
  <si>
    <t>656AAD9D</t>
  </si>
  <si>
    <t>CE_15296_11_5</t>
  </si>
  <si>
    <t>CE_15296_11_6</t>
  </si>
  <si>
    <t>CE_15296_11_7</t>
  </si>
  <si>
    <t>CE_15296_11_8</t>
  </si>
  <si>
    <t>879501</t>
  </si>
  <si>
    <t>CE_15296_11_9</t>
  </si>
  <si>
    <t>CE_15296_11_10</t>
  </si>
  <si>
    <t>CE_15296_11_15</t>
  </si>
  <si>
    <t>CE_15296_11_16</t>
  </si>
  <si>
    <t>CE_15296_11_20</t>
  </si>
  <si>
    <t>CE_15296_11_21</t>
  </si>
  <si>
    <t>CE_15296_11_22</t>
  </si>
  <si>
    <t>88503FDE</t>
  </si>
  <si>
    <t>CE_15296_11_23</t>
  </si>
  <si>
    <t>CE_15296_11_25</t>
  </si>
  <si>
    <t>CE_15296_11_26</t>
  </si>
  <si>
    <t>CE_15296_11_27</t>
  </si>
  <si>
    <t>7F066583</t>
  </si>
  <si>
    <t>CE_15296_11_28</t>
  </si>
  <si>
    <t>CE_15296_11_29</t>
  </si>
  <si>
    <t>CE_15296_11_30</t>
  </si>
  <si>
    <t>CE_15296_11_31</t>
  </si>
  <si>
    <t>CE_15296_11_35</t>
  </si>
  <si>
    <t>CE_15296_11_36</t>
  </si>
  <si>
    <t>15DBB5D7</t>
  </si>
  <si>
    <t>CE_15296_11_37</t>
  </si>
  <si>
    <t>CE_15296_11_38</t>
  </si>
  <si>
    <t>CE_15296_11_39</t>
  </si>
  <si>
    <t>CE_15296_11_40</t>
  </si>
  <si>
    <t>CE_15296_11_41</t>
  </si>
  <si>
    <t>CE_15296_11_44</t>
  </si>
  <si>
    <t>CE_15296_11_46</t>
  </si>
  <si>
    <t>CE_15296_11_47</t>
  </si>
  <si>
    <t>CE_15296_11_48</t>
  </si>
  <si>
    <t>CE_15296_11_49</t>
  </si>
  <si>
    <t>5EA61F07</t>
  </si>
  <si>
    <t>CE_15296_11_50</t>
  </si>
  <si>
    <t>CE_15296_11_53</t>
  </si>
  <si>
    <t>CE_15296_11_54</t>
  </si>
  <si>
    <t>CE_15296_11_55</t>
  </si>
  <si>
    <t>CE_15296_11_58</t>
  </si>
  <si>
    <t>CE_15296_11_62</t>
  </si>
  <si>
    <t>CE_15296_11_64</t>
  </si>
  <si>
    <t>CE_15296_11_65</t>
  </si>
  <si>
    <t>CE_15296_11_66</t>
  </si>
  <si>
    <t>CE_15296_11_67</t>
  </si>
  <si>
    <t>CE_15296_11_68</t>
  </si>
  <si>
    <t>CE_15296_11_69</t>
  </si>
  <si>
    <t>CE_15296_11_72</t>
  </si>
  <si>
    <t>CE_15296_11_73</t>
  </si>
  <si>
    <t>CE_15296_11_74</t>
  </si>
  <si>
    <t>CE_15296_11_75</t>
  </si>
  <si>
    <t>CE_15296_11_76</t>
  </si>
  <si>
    <t>CE_15296_11_77</t>
  </si>
  <si>
    <t>CE_15296_11_78</t>
  </si>
  <si>
    <t>CE_15296_11_80</t>
  </si>
  <si>
    <t>CE_15296_11_82</t>
  </si>
  <si>
    <t>CE_15296_11_83</t>
  </si>
  <si>
    <t>CE_15296_11_84</t>
  </si>
  <si>
    <t>CE_15296_11_86</t>
  </si>
  <si>
    <t>CE_15296_11_87</t>
  </si>
  <si>
    <t>CE_15296_11_88</t>
  </si>
  <si>
    <t>CE_15296_11_89</t>
  </si>
  <si>
    <t>CE_15296_11_90</t>
  </si>
  <si>
    <t>CE_15296_11_91</t>
  </si>
  <si>
    <t>CE_15296_11_97</t>
  </si>
  <si>
    <t>CE_15296_11_98</t>
  </si>
  <si>
    <t>CE_15296_11_99</t>
  </si>
  <si>
    <t>CE_15296_11_101</t>
  </si>
  <si>
    <t>CE_15296_11_104</t>
  </si>
  <si>
    <t>CE_15296_11_105</t>
  </si>
  <si>
    <t>CE_15296_11_106</t>
  </si>
  <si>
    <t>CE_15296_11_107</t>
  </si>
  <si>
    <t>CE_15296_11_108</t>
  </si>
  <si>
    <t>CE_15296_11_109</t>
  </si>
  <si>
    <t>CE_15296_11_110</t>
  </si>
  <si>
    <t>CE_15296_11_111</t>
  </si>
  <si>
    <t>CE_15296_11_112</t>
  </si>
  <si>
    <t>CE_15296_11_115</t>
  </si>
  <si>
    <t>CE_15296_11_116</t>
  </si>
  <si>
    <t>CE_15296_11_117</t>
  </si>
  <si>
    <t>CE_15296_11_119</t>
  </si>
  <si>
    <t>CE_15296_11_120</t>
  </si>
  <si>
    <t>CE_15296_11_121</t>
  </si>
  <si>
    <t>CE_15296_11_122</t>
  </si>
  <si>
    <t>CE_15296_11_123</t>
  </si>
  <si>
    <t>CE_15296_11_127</t>
  </si>
  <si>
    <t>CE_15296_11_129</t>
  </si>
  <si>
    <t>CE_15296_11_130</t>
  </si>
  <si>
    <t>CE_15296_11_132</t>
  </si>
  <si>
    <t>CE_15296_11_133</t>
  </si>
  <si>
    <t>CE_15296_11_134</t>
  </si>
  <si>
    <t>CE_15296_11_135</t>
  </si>
  <si>
    <t>CE_15296_11_136</t>
  </si>
  <si>
    <t>CE_15296_11_138</t>
  </si>
  <si>
    <t>CE_15296_11_140</t>
  </si>
  <si>
    <t>CE_15296_11_143</t>
  </si>
  <si>
    <t>CE_15296_11_145</t>
  </si>
  <si>
    <t>CE_15296_11_147</t>
  </si>
  <si>
    <t>CE_15296_11_148</t>
  </si>
  <si>
    <t>CE_15296_11_150</t>
  </si>
  <si>
    <t>CE_15296_11_151</t>
  </si>
  <si>
    <t>CE_15296_11_152</t>
  </si>
  <si>
    <t>CE_15296_11_153</t>
  </si>
  <si>
    <t>CE_15296_11_154</t>
  </si>
  <si>
    <t>CE_15296_11_155</t>
  </si>
  <si>
    <t>CE_15296_11_156</t>
  </si>
  <si>
    <t>CE_15296_11_157</t>
  </si>
  <si>
    <t>CE_15296_11_158</t>
  </si>
  <si>
    <t>CE_15296_11_160</t>
  </si>
  <si>
    <t>CE_15296_11_164</t>
  </si>
  <si>
    <t>CE_15296_11_167</t>
  </si>
  <si>
    <t>CE_15296_11_168</t>
  </si>
  <si>
    <t>CE_15296_11_169</t>
  </si>
  <si>
    <t>CE_15296_11_171</t>
  </si>
  <si>
    <t>CE_15296_11_172</t>
  </si>
  <si>
    <t>CE_15296_11_176</t>
  </si>
  <si>
    <t>CE_15296_11_179</t>
  </si>
  <si>
    <t>CE_15296_11_180</t>
  </si>
  <si>
    <t>CE_15296_11_181</t>
  </si>
  <si>
    <t>CE_15296_11_182</t>
  </si>
  <si>
    <t>CE_15296_11_183</t>
  </si>
  <si>
    <t>CE_15296_11_184</t>
  </si>
  <si>
    <t>CE_15296_11_185</t>
  </si>
  <si>
    <t>CE_15296_11_186</t>
  </si>
  <si>
    <t>CE_15296_11_188</t>
  </si>
  <si>
    <t>CE_15296_11_189</t>
  </si>
  <si>
    <t>CE_15296_11_192</t>
  </si>
  <si>
    <t>CE_15296_11_193</t>
  </si>
  <si>
    <t>CE_15296_11_194</t>
  </si>
  <si>
    <t>CE_15296_11_195</t>
  </si>
  <si>
    <t>CE_15296_11_196</t>
  </si>
  <si>
    <t>CE_15296_11_197</t>
  </si>
  <si>
    <t>CE_15296_11_198</t>
  </si>
  <si>
    <t>CE_15296_11_199</t>
  </si>
  <si>
    <t>CE_15296_11_200</t>
  </si>
  <si>
    <t>CE_15296_11_202</t>
  </si>
  <si>
    <t>CE_15296_11_203</t>
  </si>
  <si>
    <t>CE_15296_11_204</t>
  </si>
  <si>
    <t>CE_15296_11_205</t>
  </si>
  <si>
    <t>CE_15296_11_206</t>
  </si>
  <si>
    <t>CE_15296_11_207</t>
  </si>
  <si>
    <t>CE_15296_11_208</t>
  </si>
  <si>
    <t>CE_15296_11_210</t>
  </si>
  <si>
    <t>CE_15296_11_214</t>
  </si>
  <si>
    <t>CE_15296_11_215</t>
  </si>
  <si>
    <t>CE_15296_11_216</t>
  </si>
  <si>
    <t>CE_15296_11_218</t>
  </si>
  <si>
    <t>CE_15296_11_219</t>
  </si>
  <si>
    <t>CE_15296_11_225</t>
  </si>
  <si>
    <t>CE_15296_11_226</t>
  </si>
  <si>
    <t>CE_15296_11_228</t>
  </si>
  <si>
    <t>CE_15296_11_232</t>
  </si>
  <si>
    <t>CE_15296_11_236</t>
  </si>
  <si>
    <t>CE_15296_11_238</t>
  </si>
  <si>
    <t>CE_15296_11_239</t>
  </si>
  <si>
    <t>CE_15296_11_240</t>
  </si>
  <si>
    <t>CE_15296_11_241</t>
  </si>
  <si>
    <t>CE_15296_11_242</t>
  </si>
  <si>
    <t>CE_15296_11_243</t>
  </si>
  <si>
    <t>CE_15296_11_246</t>
  </si>
  <si>
    <t>CE_15296_11_247</t>
  </si>
  <si>
    <t>CE_15296_11_248</t>
  </si>
  <si>
    <t>CE_15296_11_249</t>
  </si>
  <si>
    <t>CE_15296_11_250</t>
  </si>
  <si>
    <t>CE_15296_11_251</t>
  </si>
  <si>
    <t>CE_15296_11_252</t>
  </si>
  <si>
    <t>CE_15296_11_253</t>
  </si>
  <si>
    <t>CE_15296_11_254</t>
  </si>
  <si>
    <t>CE_15296_11_257</t>
  </si>
  <si>
    <t>CE_15296_11_258</t>
  </si>
  <si>
    <t>CE_15296_11_259</t>
  </si>
  <si>
    <t>CE_15296_11_260</t>
  </si>
  <si>
    <t>CE_15296_11_261</t>
  </si>
  <si>
    <t>CE_15296_11_265</t>
  </si>
  <si>
    <t>CE_15296_11_267</t>
  </si>
  <si>
    <t>CE_15296_11_268</t>
  </si>
  <si>
    <t>CE_15296_11_270</t>
  </si>
  <si>
    <t>CE_15296_11_271</t>
  </si>
  <si>
    <t>CE_15296_11_272</t>
  </si>
  <si>
    <t>CE_15296_11_273</t>
  </si>
  <si>
    <t>CE_15296_11_274</t>
  </si>
  <si>
    <t>CE_15296_11_275</t>
  </si>
  <si>
    <t>CE_15296_11_276</t>
  </si>
  <si>
    <t>CE_15296_11_277</t>
  </si>
  <si>
    <t>CE_15296_11_278</t>
  </si>
  <si>
    <t>CE_15296_11_279</t>
  </si>
  <si>
    <t>CE_15296_11_280</t>
  </si>
  <si>
    <t>CE_15296_11_281</t>
  </si>
  <si>
    <t>CE_15296_11_282</t>
  </si>
  <si>
    <t>CE_15296_11_283</t>
  </si>
  <si>
    <t>CE_15296_11_284</t>
  </si>
  <si>
    <t>CE_15296_11_285</t>
  </si>
  <si>
    <t>CE_15296_11_286</t>
  </si>
  <si>
    <t>CE_15296_11_287</t>
  </si>
  <si>
    <t>CE_15296_11_288</t>
  </si>
  <si>
    <t>CE_15296_11_289</t>
  </si>
  <si>
    <t>CE_15296_11_290</t>
  </si>
  <si>
    <t>CE_15296_11_291</t>
  </si>
  <si>
    <t>CE_15296_11_292</t>
  </si>
  <si>
    <t>CE_15296_11_293</t>
  </si>
  <si>
    <t>CE_15296_11_294</t>
  </si>
  <si>
    <t>CE_15296_11_295</t>
  </si>
  <si>
    <t>CE_15296_11_296</t>
  </si>
  <si>
    <t>CE_15296_11_297</t>
  </si>
  <si>
    <t>CE_15296_11_298</t>
  </si>
  <si>
    <t>CE_15296_11_299</t>
  </si>
  <si>
    <t>CE_15296_11_300</t>
  </si>
  <si>
    <t>CE_15296_11_301</t>
  </si>
  <si>
    <t>CE_15296_11_302</t>
  </si>
  <si>
    <t>CE_15296_11_303</t>
  </si>
  <si>
    <t>CE_15296_11_304</t>
  </si>
  <si>
    <t>CE_15296_11_305</t>
  </si>
  <si>
    <t>CE_15296_11_306</t>
  </si>
  <si>
    <t>CE_15296_11_307</t>
  </si>
  <si>
    <t>CE_15296_11_310</t>
  </si>
  <si>
    <t>CE_15318</t>
  </si>
  <si>
    <t>CE_15318_29_205</t>
  </si>
  <si>
    <t>QUIXERÉ</t>
  </si>
  <si>
    <t>55FB51C7</t>
  </si>
  <si>
    <t>CE_15318_29_206</t>
  </si>
  <si>
    <t>CE_15318_29_207</t>
  </si>
  <si>
    <t>CE_15318_29_208</t>
  </si>
  <si>
    <t>CE_15318_29_209</t>
  </si>
  <si>
    <t>CE_15318_29_210</t>
  </si>
  <si>
    <t>CE_15318_29_211</t>
  </si>
  <si>
    <t>CE_15318_29_212</t>
  </si>
  <si>
    <t>CE_15318_29_213</t>
  </si>
  <si>
    <t>CE_15318_29_214</t>
  </si>
  <si>
    <t>CE_15318_29_215</t>
  </si>
  <si>
    <t>CE_15318_29_216</t>
  </si>
  <si>
    <t>CE_15318_29_217</t>
  </si>
  <si>
    <t>CE_15318_29_218</t>
  </si>
  <si>
    <t>CE_15318_29_219</t>
  </si>
  <si>
    <t>CE_15318_29_220</t>
  </si>
  <si>
    <t>7C2DD587</t>
  </si>
  <si>
    <t>CE_15318_29_222</t>
  </si>
  <si>
    <t>CE_15318_29_223</t>
  </si>
  <si>
    <t>CE_15318_29_224</t>
  </si>
  <si>
    <t>C7F41F49</t>
  </si>
  <si>
    <t>CE_15318_29_226</t>
  </si>
  <si>
    <t>CE_15318_29_227</t>
  </si>
  <si>
    <t>CE_15318_29_228</t>
  </si>
  <si>
    <t>CE_15318_29_229</t>
  </si>
  <si>
    <t>CE_15318_29_230</t>
  </si>
  <si>
    <t>CE_15318_29_231</t>
  </si>
  <si>
    <t>CE_15318_29_232</t>
  </si>
  <si>
    <t>CE_15318_29_233</t>
  </si>
  <si>
    <t>CE_15318_29_234</t>
  </si>
  <si>
    <t>CE_15318_29_235</t>
  </si>
  <si>
    <t>CE_15318_29_236</t>
  </si>
  <si>
    <t>CE_15318_29_237</t>
  </si>
  <si>
    <t>CE_15318_29_238</t>
  </si>
  <si>
    <t>CE_15318_29_239</t>
  </si>
  <si>
    <t>CE_15318_29_240</t>
  </si>
  <si>
    <t>CE_15318_29_241</t>
  </si>
  <si>
    <t>CE_15318_29_242</t>
  </si>
  <si>
    <t>CE_15318_29_243</t>
  </si>
  <si>
    <t>CE_15318_29_244</t>
  </si>
  <si>
    <t>CE_15318_29_245</t>
  </si>
  <si>
    <t>CE_15318_29_246</t>
  </si>
  <si>
    <t>CE_15318_29_247</t>
  </si>
  <si>
    <t>CE_15318_29_248</t>
  </si>
  <si>
    <t>CE_15318_29_249</t>
  </si>
  <si>
    <t>CE_15318_29_250</t>
  </si>
  <si>
    <t>CE_15318_29_251</t>
  </si>
  <si>
    <t>CE_15318_29_252</t>
  </si>
  <si>
    <t>CE_15318_29_253</t>
  </si>
  <si>
    <t>CE_15318_29_254</t>
  </si>
  <si>
    <t>CE_15318_29_255</t>
  </si>
  <si>
    <t>CE_15318_29_256</t>
  </si>
  <si>
    <t>CE_15318_29_257</t>
  </si>
  <si>
    <t>CE_15318_29_258</t>
  </si>
  <si>
    <t>CE_15318_29_259</t>
  </si>
  <si>
    <t>CE_15318_29_260</t>
  </si>
  <si>
    <t>CE_15318_29_261</t>
  </si>
  <si>
    <t>CE_15318_29_262</t>
  </si>
  <si>
    <t>CE_15318_29_263</t>
  </si>
  <si>
    <t>CE_15318_29_266</t>
  </si>
  <si>
    <t>CE_15318_29_267</t>
  </si>
  <si>
    <t>CE_15318_29_271</t>
  </si>
  <si>
    <t>CE_15318_29_272</t>
  </si>
  <si>
    <t>CE_15334</t>
  </si>
  <si>
    <t>CE_15334_52_1</t>
  </si>
  <si>
    <t>REDENÇÃO</t>
  </si>
  <si>
    <t>5C05E691</t>
  </si>
  <si>
    <t>CE_15334_52_7</t>
  </si>
  <si>
    <t>CE_15334_52_8</t>
  </si>
  <si>
    <t>CE_15334_52_9</t>
  </si>
  <si>
    <t>CE_15334_52_10</t>
  </si>
  <si>
    <t>CE_15334_52_11</t>
  </si>
  <si>
    <t>9CF8502A</t>
  </si>
  <si>
    <t>CE_15334_52_14</t>
  </si>
  <si>
    <t>CE_15334_52_15</t>
  </si>
  <si>
    <t>CE_15334_52_16</t>
  </si>
  <si>
    <t>CE_15334_52_17</t>
  </si>
  <si>
    <t>DEC047BB</t>
  </si>
  <si>
    <t>CE_15334_52_18</t>
  </si>
  <si>
    <t>CE_15334_52_24</t>
  </si>
  <si>
    <t>CE_15334_52_25</t>
  </si>
  <si>
    <t>CE_15334_52_26</t>
  </si>
  <si>
    <t>CE_15334_52_27</t>
  </si>
  <si>
    <t>CE_15334_52_28</t>
  </si>
  <si>
    <t>CE_15334_52_31</t>
  </si>
  <si>
    <t>CE_15334_52_33</t>
  </si>
  <si>
    <t>CE_15334_52_34</t>
  </si>
  <si>
    <t>CE_15334_52_35</t>
  </si>
  <si>
    <t>CE_15334_52_36</t>
  </si>
  <si>
    <t>CE_15334_52_42</t>
  </si>
  <si>
    <t>CE_15334_52_44</t>
  </si>
  <si>
    <t>CE_15334_52_49</t>
  </si>
  <si>
    <t>CE_15334_52_50</t>
  </si>
  <si>
    <t>CE_15334_52_56</t>
  </si>
  <si>
    <t>CE_15334_52_57</t>
  </si>
  <si>
    <t>CE_15334_52_58</t>
  </si>
  <si>
    <t>CE_15334_52_64</t>
  </si>
  <si>
    <t>CE_15334_52_69</t>
  </si>
  <si>
    <t>CE_15334_52_70</t>
  </si>
  <si>
    <t>CE_15334_52_71</t>
  </si>
  <si>
    <t>CE_15334_52_72</t>
  </si>
  <si>
    <t>CE_15334_52_73</t>
  </si>
  <si>
    <t>CE_15334_52_75</t>
  </si>
  <si>
    <t>CE_15334_52_76</t>
  </si>
  <si>
    <t>CE_15334_52_77</t>
  </si>
  <si>
    <t>CE_15334_52_81</t>
  </si>
  <si>
    <t>CE_15334_52_84</t>
  </si>
  <si>
    <t>CE_15334_52_85</t>
  </si>
  <si>
    <t>CE_15334_52_87</t>
  </si>
  <si>
    <t>CE_15334_52_88</t>
  </si>
  <si>
    <t>CE_15334_52_92</t>
  </si>
  <si>
    <t>CE_15334_52_93</t>
  </si>
  <si>
    <t>CE_15334_52_95</t>
  </si>
  <si>
    <t>CE_15334_52_96</t>
  </si>
  <si>
    <t>CE_15334_52_97</t>
  </si>
  <si>
    <t>CE_15334_52_99</t>
  </si>
  <si>
    <t>CE_15334_52_100</t>
  </si>
  <si>
    <t>CE_15334_52_104</t>
  </si>
  <si>
    <t>CE_15334_52_105</t>
  </si>
  <si>
    <t>CE_15334_52_106</t>
  </si>
  <si>
    <t>CE_15334_52_107</t>
  </si>
  <si>
    <t>CE_15334_52_108</t>
  </si>
  <si>
    <t>CE_15334_52_111</t>
  </si>
  <si>
    <t>CE_15334_52_114</t>
  </si>
  <si>
    <t>CE_15334_52_115</t>
  </si>
  <si>
    <t>CE_15334_52_116</t>
  </si>
  <si>
    <t>CE_15334_52_123</t>
  </si>
  <si>
    <t>CE_15334_52_124</t>
  </si>
  <si>
    <t>CE_15334_52_125</t>
  </si>
  <si>
    <t>CE_15334_52_131</t>
  </si>
  <si>
    <t>CE_15334_52_132</t>
  </si>
  <si>
    <t>CE_15334_52_137</t>
  </si>
  <si>
    <t>CE_15334_52_139</t>
  </si>
  <si>
    <t>CE_15334_52_140</t>
  </si>
  <si>
    <t>CE_15334_52_141</t>
  </si>
  <si>
    <t>CE_15334_52_150</t>
  </si>
  <si>
    <t>CE_15334_52_155</t>
  </si>
  <si>
    <t>CE_15334_52_156</t>
  </si>
  <si>
    <t>CE_15334_52_158</t>
  </si>
  <si>
    <t>CE_15334_52_162</t>
  </si>
  <si>
    <t>CE_15334_52_165</t>
  </si>
  <si>
    <t>CE_15334_52_166</t>
  </si>
  <si>
    <t>CE_15334_52_167</t>
  </si>
  <si>
    <t>CE_15334_52_170</t>
  </si>
  <si>
    <t>CE_15334_52_172</t>
  </si>
  <si>
    <t>CE_15334_52_177</t>
  </si>
  <si>
    <t>CE_15334_52_181</t>
  </si>
  <si>
    <t>CE_15334_52_182</t>
  </si>
  <si>
    <t>CE_15334_52_183</t>
  </si>
  <si>
    <t>CE_15334_52_189</t>
  </si>
  <si>
    <t>CE_15334_52_192</t>
  </si>
  <si>
    <t>CE_15334_52_193</t>
  </si>
  <si>
    <t>CE_15334_52_194</t>
  </si>
  <si>
    <t>CE_15334_52_196</t>
  </si>
  <si>
    <t>CE_15350</t>
  </si>
  <si>
    <t>CE_15350_79_1</t>
  </si>
  <si>
    <t>RERIUTABA</t>
  </si>
  <si>
    <t>6EBA9D46</t>
  </si>
  <si>
    <t>CE_15350_79_2</t>
  </si>
  <si>
    <t>DAF269A3</t>
  </si>
  <si>
    <t>CE_15350_79_3</t>
  </si>
  <si>
    <t>CE_15350_79_5</t>
  </si>
  <si>
    <t>CE_15350_79_6</t>
  </si>
  <si>
    <t>CE_15350_79_7</t>
  </si>
  <si>
    <t>CE_15350_79_8</t>
  </si>
  <si>
    <t>CE_15350_79_9</t>
  </si>
  <si>
    <t>CE_15350_79_11</t>
  </si>
  <si>
    <t>CE_15350_79_12</t>
  </si>
  <si>
    <t>CE_15350_79_14</t>
  </si>
  <si>
    <t>CE_15350_79_15</t>
  </si>
  <si>
    <t>CE_15350_79_16</t>
  </si>
  <si>
    <t>0719414A</t>
  </si>
  <si>
    <t>CE_15350_79_17</t>
  </si>
  <si>
    <t>CE_15350_79_18</t>
  </si>
  <si>
    <t>CE_15350_79_19</t>
  </si>
  <si>
    <t>CE_15350_79_20</t>
  </si>
  <si>
    <t>CE_15350_79_21</t>
  </si>
  <si>
    <t>CE_15350_79_22</t>
  </si>
  <si>
    <t>CE_15350_79_23</t>
  </si>
  <si>
    <t>CE_15350_79_24</t>
  </si>
  <si>
    <t>CE_15350_79_25</t>
  </si>
  <si>
    <t>CE_15350_79_26</t>
  </si>
  <si>
    <t>CE_15350_79_27</t>
  </si>
  <si>
    <t>CE_15350_79_28</t>
  </si>
  <si>
    <t>CE_15350_79_29</t>
  </si>
  <si>
    <t>CE_15350_79_31</t>
  </si>
  <si>
    <t>CE_15350_79_32</t>
  </si>
  <si>
    <t>CE_15350_79_34</t>
  </si>
  <si>
    <t>CE_15350_79_35</t>
  </si>
  <si>
    <t>CE_15350_79_36</t>
  </si>
  <si>
    <t>CE_15350_79_37</t>
  </si>
  <si>
    <t>CE_15350_79_38</t>
  </si>
  <si>
    <t>CE_15350_79_39</t>
  </si>
  <si>
    <t>CE_15350_79_71</t>
  </si>
  <si>
    <t>CE_15350_79_72</t>
  </si>
  <si>
    <t>CE_15350_79_73</t>
  </si>
  <si>
    <t>CE_15350_79_74</t>
  </si>
  <si>
    <t>CE_15350_79_75</t>
  </si>
  <si>
    <t>CE_15350_79_76</t>
  </si>
  <si>
    <t>CE_15350_79_78</t>
  </si>
  <si>
    <t>CE_15350_79_80</t>
  </si>
  <si>
    <t>CE_15350_79_82</t>
  </si>
  <si>
    <t>CE_15350_79_86</t>
  </si>
  <si>
    <t>CE_15350_79_88</t>
  </si>
  <si>
    <t>CE_15350_79_90</t>
  </si>
  <si>
    <t>CE_15350_79_94</t>
  </si>
  <si>
    <t>CE_15350_79_96</t>
  </si>
  <si>
    <t>CE_15350_79_97</t>
  </si>
  <si>
    <t>CE_15350_79_98</t>
  </si>
  <si>
    <t>CE_15350_79_106</t>
  </si>
  <si>
    <t>CE_15350_79_107</t>
  </si>
  <si>
    <t>CE_15350_79_108</t>
  </si>
  <si>
    <t>CE_15350_79_109</t>
  </si>
  <si>
    <t>CE_15350_79_110</t>
  </si>
  <si>
    <t>CE_15350_79_111</t>
  </si>
  <si>
    <t>CE_15350_79_112</t>
  </si>
  <si>
    <t>CE_15350_79_124</t>
  </si>
  <si>
    <t>CE_15350_79_126</t>
  </si>
  <si>
    <t>CE_15377</t>
  </si>
  <si>
    <t>CE_15377_9_43</t>
  </si>
  <si>
    <t>RUSSAS</t>
  </si>
  <si>
    <t>BB81AA7A</t>
  </si>
  <si>
    <t>CE_15377_9_44</t>
  </si>
  <si>
    <t>CE_15377_9_45</t>
  </si>
  <si>
    <t>CE_15377_9_46</t>
  </si>
  <si>
    <t>CE_15377_9_47</t>
  </si>
  <si>
    <t>CE_15377_9_49</t>
  </si>
  <si>
    <t>CE_15377_9_50</t>
  </si>
  <si>
    <t>CE_15377_9_51</t>
  </si>
  <si>
    <t>5,978e+205</t>
  </si>
  <si>
    <t>CE_15377_9_52</t>
  </si>
  <si>
    <t>CE_15377_9_53</t>
  </si>
  <si>
    <t>CE_15377_9_54</t>
  </si>
  <si>
    <t>CE_15377_9_55</t>
  </si>
  <si>
    <t>CE_15377_9_56</t>
  </si>
  <si>
    <t>CE_15377_9_57</t>
  </si>
  <si>
    <t>CE_15377_9_58</t>
  </si>
  <si>
    <t>CE_15377_9_59</t>
  </si>
  <si>
    <t>CE_15377_9_60</t>
  </si>
  <si>
    <t>CE_15377_9_61</t>
  </si>
  <si>
    <t>CE_15377_9_62</t>
  </si>
  <si>
    <t>CE_15377_9_63</t>
  </si>
  <si>
    <t>CE_15377_9_64</t>
  </si>
  <si>
    <t>CE_15377_9_65</t>
  </si>
  <si>
    <t>CE_15377_9_67</t>
  </si>
  <si>
    <t>CE_15377_9_69</t>
  </si>
  <si>
    <t>CE_15377_9_70</t>
  </si>
  <si>
    <t>CE_15377_9_71</t>
  </si>
  <si>
    <t>CE_15377_9_72</t>
  </si>
  <si>
    <t>CE_15377_9_73</t>
  </si>
  <si>
    <t>CE_15377_9_74</t>
  </si>
  <si>
    <t>CE_15377_9_75</t>
  </si>
  <si>
    <t>CE_15377_9_76</t>
  </si>
  <si>
    <t>CE_15377_9_80</t>
  </si>
  <si>
    <t>CE_15377_9_82</t>
  </si>
  <si>
    <t>CE_15377_9_83</t>
  </si>
  <si>
    <t>CE_15377_9_84</t>
  </si>
  <si>
    <t>918FE9FB</t>
  </si>
  <si>
    <t>CE_15377_9_85</t>
  </si>
  <si>
    <t>CE_15377_9_86</t>
  </si>
  <si>
    <t>CE_15377_9_87</t>
  </si>
  <si>
    <t>CE_15377_9_88</t>
  </si>
  <si>
    <t>CE_15377_9_89</t>
  </si>
  <si>
    <t>CE_15377_9_90</t>
  </si>
  <si>
    <t>CE_15377_9_91</t>
  </si>
  <si>
    <t>CE_15377_9_93</t>
  </si>
  <si>
    <t>0C31CE94</t>
  </si>
  <si>
    <t>CE_15377_9_95</t>
  </si>
  <si>
    <t>CE_15377_9_96</t>
  </si>
  <si>
    <t>CE_15377_9_97</t>
  </si>
  <si>
    <t>CE_15377_9_98</t>
  </si>
  <si>
    <t>CE_15377_9_99</t>
  </si>
  <si>
    <t>657B1343</t>
  </si>
  <si>
    <t>CE_15377_9_100</t>
  </si>
  <si>
    <t>CE_15377_9_101</t>
  </si>
  <si>
    <t>CE_15377_9_102</t>
  </si>
  <si>
    <t>CE_15377_9_103</t>
  </si>
  <si>
    <t>CE_15377_9_104</t>
  </si>
  <si>
    <t>CE_15377_9_105</t>
  </si>
  <si>
    <t>CE_15377_9_106</t>
  </si>
  <si>
    <t>CE_15377_9_107</t>
  </si>
  <si>
    <t>BB752E77</t>
  </si>
  <si>
    <t>CE_15377_9_108</t>
  </si>
  <si>
    <t>CE_15377_9_109</t>
  </si>
  <si>
    <t>1AC835D8</t>
  </si>
  <si>
    <t>CE_15377_9_110</t>
  </si>
  <si>
    <t>CE_15377_9_111</t>
  </si>
  <si>
    <t>CE_15377_9_112</t>
  </si>
  <si>
    <t>CE_15377_9_113</t>
  </si>
  <si>
    <t>CE_15377_9_114</t>
  </si>
  <si>
    <t>CE_15377_9_115</t>
  </si>
  <si>
    <t>CE_15377_9_116</t>
  </si>
  <si>
    <t>CE_15377_9_117</t>
  </si>
  <si>
    <t>CE_15377_9_118</t>
  </si>
  <si>
    <t>CE_15377_9_119</t>
  </si>
  <si>
    <t>CE_15377_9_120</t>
  </si>
  <si>
    <t>CE_15377_9_121</t>
  </si>
  <si>
    <t>CE_15377_9_122</t>
  </si>
  <si>
    <t>CE_15377_9_123</t>
  </si>
  <si>
    <t>CE_15377_9_124</t>
  </si>
  <si>
    <t>CE_15377_9_125</t>
  </si>
  <si>
    <t>CE_15377_9_126</t>
  </si>
  <si>
    <t>CE_15377_9_127</t>
  </si>
  <si>
    <t>CE_15377_9_128</t>
  </si>
  <si>
    <t>CE_15377_9_129</t>
  </si>
  <si>
    <t>CE_15377_9_130</t>
  </si>
  <si>
    <t>CE_15377_9_131</t>
  </si>
  <si>
    <t>CE_15377_9_132</t>
  </si>
  <si>
    <t>CE_15377_9_133</t>
  </si>
  <si>
    <t>CE_15377_9_134</t>
  </si>
  <si>
    <t>CE_15377_9_135</t>
  </si>
  <si>
    <t>CE_15377_9_136</t>
  </si>
  <si>
    <t>CE_15377_9_140</t>
  </si>
  <si>
    <t>CE_15377_9_146</t>
  </si>
  <si>
    <t>CE_15377_9_150</t>
  </si>
  <si>
    <t>CE_15377_9_151</t>
  </si>
  <si>
    <t>CE_15377_9_152</t>
  </si>
  <si>
    <t>CE_15377_9_153</t>
  </si>
  <si>
    <t>CE_15377_9_155</t>
  </si>
  <si>
    <t>CE_15377_9_157</t>
  </si>
  <si>
    <t>CE_15377_9_158</t>
  </si>
  <si>
    <t>CE_15377_9_167</t>
  </si>
  <si>
    <t>CE_15377_9_168</t>
  </si>
  <si>
    <t>CE_15377_9_173</t>
  </si>
  <si>
    <t>CE_15377_9_174</t>
  </si>
  <si>
    <t>CE_15377_9_175</t>
  </si>
  <si>
    <t>CE_15377_9_176</t>
  </si>
  <si>
    <t>CE_15377_9_177</t>
  </si>
  <si>
    <t>CE_15377_9_178</t>
  </si>
  <si>
    <t>CE_15377_9_179</t>
  </si>
  <si>
    <t>CE_15377_9_181</t>
  </si>
  <si>
    <t>CE_15377_9_184</t>
  </si>
  <si>
    <t>CE_15377_9_186</t>
  </si>
  <si>
    <t>CE_15377_9_187</t>
  </si>
  <si>
    <t>CE_15377_9_188</t>
  </si>
  <si>
    <t>CE_15377_9_189</t>
  </si>
  <si>
    <t>CE_15377_9_190</t>
  </si>
  <si>
    <t>CE_15377_9_193</t>
  </si>
  <si>
    <t>CE_15377_9_198</t>
  </si>
  <si>
    <t>CE_15377_9_199</t>
  </si>
  <si>
    <t>CE_15377_9_200</t>
  </si>
  <si>
    <t>CE_15377_9_201</t>
  </si>
  <si>
    <t>CE_15377_9_202</t>
  </si>
  <si>
    <t>CE_15377_9_203</t>
  </si>
  <si>
    <t>CE_15377_9_204</t>
  </si>
  <si>
    <t>CE_15377_9_205</t>
  </si>
  <si>
    <t>CE_15377_9_206</t>
  </si>
  <si>
    <t>CE_15377_9_207</t>
  </si>
  <si>
    <t>CE_15377_9_210</t>
  </si>
  <si>
    <t>CE_15377_9_211</t>
  </si>
  <si>
    <t>CE_15377_9_213</t>
  </si>
  <si>
    <t>CE_15377_9_214</t>
  </si>
  <si>
    <t>CE_15377_9_217</t>
  </si>
  <si>
    <t>CE_15377_9_219</t>
  </si>
  <si>
    <t>CE_15377_9_220</t>
  </si>
  <si>
    <t>CE_15377_9_223</t>
  </si>
  <si>
    <t>CE_15377_9_224</t>
  </si>
  <si>
    <t>CE_15377_9_225</t>
  </si>
  <si>
    <t>CE_15377_9_226</t>
  </si>
  <si>
    <t>CE_15377_9_227</t>
  </si>
  <si>
    <t>CE_15377_9_238</t>
  </si>
  <si>
    <t>CE_15377_9_239</t>
  </si>
  <si>
    <t>CE_15377_9_240</t>
  </si>
  <si>
    <t>CE_15377_9_241</t>
  </si>
  <si>
    <t>CE_15377_9_242</t>
  </si>
  <si>
    <t>CE_15377_9_243</t>
  </si>
  <si>
    <t>CE_15377_9_244</t>
  </si>
  <si>
    <t>CE_15377_9_245</t>
  </si>
  <si>
    <t>CE_15377_9_247</t>
  </si>
  <si>
    <t>CE_15377_9_248</t>
  </si>
  <si>
    <t>CE_15377_9_249</t>
  </si>
  <si>
    <t>CE_15377_9_250</t>
  </si>
  <si>
    <t>CE_15377_9_251</t>
  </si>
  <si>
    <t>CE_15377_9_252</t>
  </si>
  <si>
    <t>CE_15377_9_253</t>
  </si>
  <si>
    <t>CE_15377_9_254</t>
  </si>
  <si>
    <t>CE_15377_9_255</t>
  </si>
  <si>
    <t>CE_15377_9_257</t>
  </si>
  <si>
    <t>CE_15377_9_258</t>
  </si>
  <si>
    <t>CE_15377_9_259</t>
  </si>
  <si>
    <t>CE_15377_9_260</t>
  </si>
  <si>
    <t>CE_15377_9_263</t>
  </si>
  <si>
    <t>CE_15377_9_264</t>
  </si>
  <si>
    <t>CE_15377_9_265</t>
  </si>
  <si>
    <t>CE_15377_9_266</t>
  </si>
  <si>
    <t>CE_15377_9_267</t>
  </si>
  <si>
    <t>CE_15377_9_269</t>
  </si>
  <si>
    <t>CE_15377_9_273</t>
  </si>
  <si>
    <t>CE_15377_9_274</t>
  </si>
  <si>
    <t>CE_15377_9_275</t>
  </si>
  <si>
    <t>CE_15377_9_276</t>
  </si>
  <si>
    <t>CE_15377_9_278</t>
  </si>
  <si>
    <t>CE_15377_9_279</t>
  </si>
  <si>
    <t>CE_15377_9_280</t>
  </si>
  <si>
    <t>CE_15377_9_281</t>
  </si>
  <si>
    <t>CE_15377_9_282</t>
  </si>
  <si>
    <t>CE_15377_9_283</t>
  </si>
  <si>
    <t>CE_15377_9_284</t>
  </si>
  <si>
    <t>CE_15377_9_285</t>
  </si>
  <si>
    <t>CE_15377_9_286</t>
  </si>
  <si>
    <t>CE_15377_9_287</t>
  </si>
  <si>
    <t>CE_15377_9_288</t>
  </si>
  <si>
    <t>CE_15377_9_289</t>
  </si>
  <si>
    <t>CE_15377_9_290</t>
  </si>
  <si>
    <t>CE_15377_9_291</t>
  </si>
  <si>
    <t>CE_15377_9_292</t>
  </si>
  <si>
    <t>CE_15377_9_293</t>
  </si>
  <si>
    <t>CE_15377_9_294</t>
  </si>
  <si>
    <t>CE_15377_9_295</t>
  </si>
  <si>
    <t>CE_15377_9_296</t>
  </si>
  <si>
    <t>CE_15377_9_297</t>
  </si>
  <si>
    <t>CE_15377_9_298</t>
  </si>
  <si>
    <t>CE_15377_9_299</t>
  </si>
  <si>
    <t>CE_15377_9_301</t>
  </si>
  <si>
    <t>CE_15377_9_302</t>
  </si>
  <si>
    <t>CE_15377_9_303</t>
  </si>
  <si>
    <t>CE_15377_9_304</t>
  </si>
  <si>
    <t>CE_15377_9_305</t>
  </si>
  <si>
    <t>CE_15377_9_306</t>
  </si>
  <si>
    <t>CE_15377_9_308</t>
  </si>
  <si>
    <t>CE_15377_9_309</t>
  </si>
  <si>
    <t>CE_15393</t>
  </si>
  <si>
    <t>CE_15393_43_224</t>
  </si>
  <si>
    <t>SABOEIRO</t>
  </si>
  <si>
    <t>042286DB</t>
  </si>
  <si>
    <t>CE_15393_43_226</t>
  </si>
  <si>
    <t>44214FCB</t>
  </si>
  <si>
    <t>CE_15393_43_227</t>
  </si>
  <si>
    <t>CE_15393_43_228</t>
  </si>
  <si>
    <t>CE_15393_43_229</t>
  </si>
  <si>
    <t>CE_15393_43_230</t>
  </si>
  <si>
    <t>CE_15393_43_231</t>
  </si>
  <si>
    <t>CE_15393_43_232</t>
  </si>
  <si>
    <t>CE_15393_43_233</t>
  </si>
  <si>
    <t>CE_15393_43_234</t>
  </si>
  <si>
    <t>CE_15393_43_235</t>
  </si>
  <si>
    <t>CE_15393_43_237</t>
  </si>
  <si>
    <t>CE_15393_43_238</t>
  </si>
  <si>
    <t>CE_15393_43_240</t>
  </si>
  <si>
    <t>CE_15393_43_243</t>
  </si>
  <si>
    <t>CE_15393_43_245</t>
  </si>
  <si>
    <t>CE_15393_43_246</t>
  </si>
  <si>
    <t>CE_15393_43_248</t>
  </si>
  <si>
    <t>CE_15393_43_251</t>
  </si>
  <si>
    <t>CE_15393_43_252</t>
  </si>
  <si>
    <t>CE_15393_43_253</t>
  </si>
  <si>
    <t>CE_15393_43_254</t>
  </si>
  <si>
    <t>CE_15393_43_255</t>
  </si>
  <si>
    <t>CE_15393_43_256</t>
  </si>
  <si>
    <t>CE_15393_43_257</t>
  </si>
  <si>
    <t>CE_15393_43_258</t>
  </si>
  <si>
    <t>CE_15393_43_259</t>
  </si>
  <si>
    <t>CE_15393_43_260</t>
  </si>
  <si>
    <t>CE_15393_43_261</t>
  </si>
  <si>
    <t>CE_15393_43_263</t>
  </si>
  <si>
    <t>CE_15393_43_265</t>
  </si>
  <si>
    <t>CE_15393_43_268</t>
  </si>
  <si>
    <t>CE_15393_43_270</t>
  </si>
  <si>
    <t>CE_15393_43_274</t>
  </si>
  <si>
    <t>CE_15393_43_277</t>
  </si>
  <si>
    <t>CE_15393_43_279</t>
  </si>
  <si>
    <t>CE_15393_43_281</t>
  </si>
  <si>
    <t>CE_15393_43_282</t>
  </si>
  <si>
    <t>CE_15393_43_283</t>
  </si>
  <si>
    <t>CE_15393_43_284</t>
  </si>
  <si>
    <t>CE_15393_43_285</t>
  </si>
  <si>
    <t>CE_15393_43_286</t>
  </si>
  <si>
    <t>CE_15393_43_287</t>
  </si>
  <si>
    <t>CE_15393_43_288</t>
  </si>
  <si>
    <t>CE_15393_43_289</t>
  </si>
  <si>
    <t>CE_15393_43_290</t>
  </si>
  <si>
    <t>CE_15393_43_291</t>
  </si>
  <si>
    <t>CE_15393_43_292</t>
  </si>
  <si>
    <t>CE_15393_43_295</t>
  </si>
  <si>
    <t>CE_15415</t>
  </si>
  <si>
    <t>CE_15415_44_28</t>
  </si>
  <si>
    <t>SANTANA DO ACARAÚ</t>
  </si>
  <si>
    <t>436533F9</t>
  </si>
  <si>
    <t>CE_15415_44_29</t>
  </si>
  <si>
    <t>CE_15415_44_30</t>
  </si>
  <si>
    <t>CE_15415_44_31</t>
  </si>
  <si>
    <t>CE_15415_44_32</t>
  </si>
  <si>
    <t>CE_15415_44_33</t>
  </si>
  <si>
    <t>33BF6B69</t>
  </si>
  <si>
    <t>CE_15415_44_34</t>
  </si>
  <si>
    <t>CE_15415_44_35</t>
  </si>
  <si>
    <t>CE_15415_44_37</t>
  </si>
  <si>
    <t>F7C5BCC6</t>
  </si>
  <si>
    <t>CE_15415_44_38</t>
  </si>
  <si>
    <t>CE_15415_44_39</t>
  </si>
  <si>
    <t>C79A8956</t>
  </si>
  <si>
    <t>CE_15415_44_40</t>
  </si>
  <si>
    <t>CE_15415_44_41</t>
  </si>
  <si>
    <t>CE_15415_44_43</t>
  </si>
  <si>
    <t>CE_15415_44_44</t>
  </si>
  <si>
    <t>CE_15415_44_45</t>
  </si>
  <si>
    <t>CE_15415_44_46</t>
  </si>
  <si>
    <t>CE_15415_44_47</t>
  </si>
  <si>
    <t>CE_15415_44_48</t>
  </si>
  <si>
    <t>CE_15415_44_49</t>
  </si>
  <si>
    <t>CE_15415_44_51</t>
  </si>
  <si>
    <t>CE_15415_44_52</t>
  </si>
  <si>
    <t>CE_15415_44_53</t>
  </si>
  <si>
    <t>CE_15415_44_54</t>
  </si>
  <si>
    <t>CE_15415_44_55</t>
  </si>
  <si>
    <t>CE_15415_44_56</t>
  </si>
  <si>
    <t>CE_15415_44_57</t>
  </si>
  <si>
    <t>CE_15415_44_58</t>
  </si>
  <si>
    <t>CE_15415_44_59</t>
  </si>
  <si>
    <t>CE_15415_44_60</t>
  </si>
  <si>
    <t>CE_15415_44_61</t>
  </si>
  <si>
    <t>CE_15415_44_62</t>
  </si>
  <si>
    <t>CE_15415_44_63</t>
  </si>
  <si>
    <t>CE_15415_44_64</t>
  </si>
  <si>
    <t>CE_15415_44_66</t>
  </si>
  <si>
    <t>CE_15415_44_69</t>
  </si>
  <si>
    <t>CE_15415_44_70</t>
  </si>
  <si>
    <t>CE_15415_44_71</t>
  </si>
  <si>
    <t>CE_15415_44_73</t>
  </si>
  <si>
    <t>CE_15415_44_75</t>
  </si>
  <si>
    <t>CE_15415_44_77</t>
  </si>
  <si>
    <t>CE_15415_44_78</t>
  </si>
  <si>
    <t>CE_15415_44_79</t>
  </si>
  <si>
    <t>CE_15415_44_80</t>
  </si>
  <si>
    <t>CE_15415_44_83</t>
  </si>
  <si>
    <t>CE_15415_44_85</t>
  </si>
  <si>
    <t>CE_15415_44_86</t>
  </si>
  <si>
    <t>CE_15415_44_91</t>
  </si>
  <si>
    <t>CE_15415_44_92</t>
  </si>
  <si>
    <t>CE_15415_44_93</t>
  </si>
  <si>
    <t>CE_15415_44_94</t>
  </si>
  <si>
    <t>CE_15415_44_95</t>
  </si>
  <si>
    <t>CE_15415_44_98</t>
  </si>
  <si>
    <t>CE_15415_44_99</t>
  </si>
  <si>
    <t>CE_15415_44_101</t>
  </si>
  <si>
    <t>CE_15415_44_106</t>
  </si>
  <si>
    <t>CE_15415_44_107</t>
  </si>
  <si>
    <t>CE_15415_44_108</t>
  </si>
  <si>
    <t>CE_15415_44_110</t>
  </si>
  <si>
    <t>CE_15415_44_111</t>
  </si>
  <si>
    <t>CE_15415_44_112</t>
  </si>
  <si>
    <t>CE_15415_44_113</t>
  </si>
  <si>
    <t>CE_15415_44_115</t>
  </si>
  <si>
    <t>CE_15415_44_116</t>
  </si>
  <si>
    <t>CE_15415_44_117</t>
  </si>
  <si>
    <t>CE_15415_44_118</t>
  </si>
  <si>
    <t>CE_15415_44_120</t>
  </si>
  <si>
    <t>CE_15415_44_121</t>
  </si>
  <si>
    <t>CE_15415_44_123</t>
  </si>
  <si>
    <t>CE_15415_44_124</t>
  </si>
  <si>
    <t>CE_15415_44_125</t>
  </si>
  <si>
    <t>CE_15415_44_126</t>
  </si>
  <si>
    <t>CE_15415_44_127</t>
  </si>
  <si>
    <t>CE_15415_44_128</t>
  </si>
  <si>
    <t>CE_15415_44_130</t>
  </si>
  <si>
    <t>CE_15415_44_133</t>
  </si>
  <si>
    <t>CE_15415_44_134</t>
  </si>
  <si>
    <t>CE_15415_44_135</t>
  </si>
  <si>
    <t>CE_15415_44_137</t>
  </si>
  <si>
    <t>CE_15415_44_138</t>
  </si>
  <si>
    <t>CE_15415_44_140</t>
  </si>
  <si>
    <t>CE_15415_44_142</t>
  </si>
  <si>
    <t>CE_15415_44_154</t>
  </si>
  <si>
    <t>CE_15415_44_155</t>
  </si>
  <si>
    <t>CE_15415_44_156</t>
  </si>
  <si>
    <t>CE_15415_44_157</t>
  </si>
  <si>
    <t>CE_15415_44_158</t>
  </si>
  <si>
    <t>CE_15415_44_159</t>
  </si>
  <si>
    <t>CE_15415_44_160</t>
  </si>
  <si>
    <t>CE_15415_44_161</t>
  </si>
  <si>
    <t>CE_15415_44_163</t>
  </si>
  <si>
    <t>CE_15415_44_164</t>
  </si>
  <si>
    <t>CE_15415_44_166</t>
  </si>
  <si>
    <t>CE_15415_44_171</t>
  </si>
  <si>
    <t>CE_15415_44_172</t>
  </si>
  <si>
    <t>CE_15415_44_173</t>
  </si>
  <si>
    <t>CE_15415_44_175</t>
  </si>
  <si>
    <t>CE_15415_44_176</t>
  </si>
  <si>
    <t>CE_15415_44_177</t>
  </si>
  <si>
    <t>CE_15415_44_179</t>
  </si>
  <si>
    <t>CE_15415_44_183</t>
  </si>
  <si>
    <t>CE_15415_44_184</t>
  </si>
  <si>
    <t>CE_15415_44_185</t>
  </si>
  <si>
    <t>CE_15415_44_186</t>
  </si>
  <si>
    <t>CE_15431</t>
  </si>
  <si>
    <t>CE_15431_53_38</t>
  </si>
  <si>
    <t>SANTANA DO CARIRI</t>
  </si>
  <si>
    <t>59563D50</t>
  </si>
  <si>
    <t>CE_15431_53_39</t>
  </si>
  <si>
    <t>CE_15431_53_40</t>
  </si>
  <si>
    <t>7DE06801</t>
  </si>
  <si>
    <t>CE_15431_53_41</t>
  </si>
  <si>
    <t>CE_15431_53_42</t>
  </si>
  <si>
    <t>CE_15431_53_43</t>
  </si>
  <si>
    <t>CE_15431_53_44</t>
  </si>
  <si>
    <t>CE_15431_53_45</t>
  </si>
  <si>
    <t>CE_15431_53_46</t>
  </si>
  <si>
    <t>CE_15431_53_47</t>
  </si>
  <si>
    <t>CE_15431_53_48</t>
  </si>
  <si>
    <t>CE_15431_53_49</t>
  </si>
  <si>
    <t>CE_15431_53_50</t>
  </si>
  <si>
    <t>CE_15431_53_51</t>
  </si>
  <si>
    <t>CE_15431_53_52</t>
  </si>
  <si>
    <t>CE_15431_53_53</t>
  </si>
  <si>
    <t>CE_15431_53_54</t>
  </si>
  <si>
    <t>CE_15431_53_55</t>
  </si>
  <si>
    <t>CE_15431_53_56</t>
  </si>
  <si>
    <t>CE_15431_53_58</t>
  </si>
  <si>
    <t>CE_15431_53_59</t>
  </si>
  <si>
    <t>CE_15431_53_60</t>
  </si>
  <si>
    <t>CE_15431_53_61</t>
  </si>
  <si>
    <t>CE_15431_53_62</t>
  </si>
  <si>
    <t>CE_15431_53_63</t>
  </si>
  <si>
    <t>CE_15431_53_64</t>
  </si>
  <si>
    <t>CE_15431_53_65</t>
  </si>
  <si>
    <t>CE_15431_53_66</t>
  </si>
  <si>
    <t>CE_15431_53_67</t>
  </si>
  <si>
    <t>CE_15431_53_68</t>
  </si>
  <si>
    <t>CE_15431_53_69</t>
  </si>
  <si>
    <t>CE_15431_53_70</t>
  </si>
  <si>
    <t>CE_15431_53_72</t>
  </si>
  <si>
    <t>CE_15431_53_73</t>
  </si>
  <si>
    <t>CE_15431_53_74</t>
  </si>
  <si>
    <t>CE_15431_53_75</t>
  </si>
  <si>
    <t>CE_15431_53_77</t>
  </si>
  <si>
    <t>CE_15431_53_81</t>
  </si>
  <si>
    <t>CE_15431_53_84</t>
  </si>
  <si>
    <t>CE_15431_53_86</t>
  </si>
  <si>
    <t>CE_15431_53_89</t>
  </si>
  <si>
    <t>CE_15431_53_98</t>
  </si>
  <si>
    <t>CE_15431_53_100</t>
  </si>
  <si>
    <t>CE_15431_53_105</t>
  </si>
  <si>
    <t>CE_15431_53_107</t>
  </si>
  <si>
    <t>CE_15431_53_108</t>
  </si>
  <si>
    <t>CE_15431_53_114</t>
  </si>
  <si>
    <t>CE_15431_53_133</t>
  </si>
  <si>
    <t>CE_15431_53_134</t>
  </si>
  <si>
    <t>CE_15431_53_135</t>
  </si>
  <si>
    <t>CE_15440</t>
  </si>
  <si>
    <t>CE_15440_38_13</t>
  </si>
  <si>
    <t>SALITRE</t>
  </si>
  <si>
    <t>37E23F50</t>
  </si>
  <si>
    <t>CE_15440_38_33</t>
  </si>
  <si>
    <t>CE_15440_38_46</t>
  </si>
  <si>
    <t>CE_15440_38_47</t>
  </si>
  <si>
    <t>CE_15440_38_52</t>
  </si>
  <si>
    <t>CE_15440_38_59</t>
  </si>
  <si>
    <t>CE_15440_38_63</t>
  </si>
  <si>
    <t>CE_15440_38_64</t>
  </si>
  <si>
    <t>CE_15440_38_67</t>
  </si>
  <si>
    <t>CE_15440_38_68</t>
  </si>
  <si>
    <t>CE_15440_38_69</t>
  </si>
  <si>
    <t>CE_15440_38_73</t>
  </si>
  <si>
    <t>CE_15440_38_75</t>
  </si>
  <si>
    <t>CE_15440_38_79</t>
  </si>
  <si>
    <t>CE_15440_38_87</t>
  </si>
  <si>
    <t>A45D4BCE</t>
  </si>
  <si>
    <t>CE_15440_38_90</t>
  </si>
  <si>
    <t>CE_15440_38_95</t>
  </si>
  <si>
    <t>CE_15440_38_97</t>
  </si>
  <si>
    <t>CE_15440_38_100</t>
  </si>
  <si>
    <t>CE_15440_38_101</t>
  </si>
  <si>
    <t>CE_15440_38_102</t>
  </si>
  <si>
    <t>CE_15440_38_105</t>
  </si>
  <si>
    <t>CE_15440_38_109</t>
  </si>
  <si>
    <t>CE_15440_38_111</t>
  </si>
  <si>
    <t>CE_15440_38_112</t>
  </si>
  <si>
    <t>CE_15440_38_121</t>
  </si>
  <si>
    <t>CE_15440_38_122</t>
  </si>
  <si>
    <t>CE_15440_38_128</t>
  </si>
  <si>
    <t>CE_15440_38_129</t>
  </si>
  <si>
    <t>CE_15440_38_130</t>
  </si>
  <si>
    <t>CE_15440_38_131</t>
  </si>
  <si>
    <t>CE_15440_38_132</t>
  </si>
  <si>
    <t>CE_15440_38_133</t>
  </si>
  <si>
    <t>CE_15440_38_134</t>
  </si>
  <si>
    <t>CE_15440_38_136</t>
  </si>
  <si>
    <t>CE_15440_38_137</t>
  </si>
  <si>
    <t>CE_15440_38_139</t>
  </si>
  <si>
    <t>CE_15440_38_140</t>
  </si>
  <si>
    <t>CE_15440_38_141</t>
  </si>
  <si>
    <t>CE_15440_38_142</t>
  </si>
  <si>
    <t>CE_15440_38_143</t>
  </si>
  <si>
    <t>CE_15440_38_151</t>
  </si>
  <si>
    <t>CE_15440_38_152</t>
  </si>
  <si>
    <t>CE_15440_38_156</t>
  </si>
  <si>
    <t>CE_15440_38_157</t>
  </si>
  <si>
    <t>CE_15440_38_159</t>
  </si>
  <si>
    <t>CE_15440_38_165</t>
  </si>
  <si>
    <t>CE_15440_38_168</t>
  </si>
  <si>
    <t>CE_15440_38_169</t>
  </si>
  <si>
    <t>CE_15440_38_170</t>
  </si>
  <si>
    <t>CE_15440_38_172</t>
  </si>
  <si>
    <t>CE_15458</t>
  </si>
  <si>
    <t>CE_15458_54_34</t>
  </si>
  <si>
    <t>SANTA QUITÉRIA</t>
  </si>
  <si>
    <t>10AC056F</t>
  </si>
  <si>
    <t>CE_15458_54_35</t>
  </si>
  <si>
    <t>309C404E</t>
  </si>
  <si>
    <t>CE_15458_54_36</t>
  </si>
  <si>
    <t>CE_15458_54_37</t>
  </si>
  <si>
    <t>CE_15458_54_38</t>
  </si>
  <si>
    <t>C8FFCFDB</t>
  </si>
  <si>
    <t>CE_15458_54_39</t>
  </si>
  <si>
    <t>CE_15458_54_40</t>
  </si>
  <si>
    <t>CE_15458_54_42</t>
  </si>
  <si>
    <t>CE_15458_54_44</t>
  </si>
  <si>
    <t>CE_15458_54_49</t>
  </si>
  <si>
    <t>CE_15458_54_50</t>
  </si>
  <si>
    <t>CE_15458_54_51</t>
  </si>
  <si>
    <t>CE_15458_54_52</t>
  </si>
  <si>
    <t>CE_15458_54_53</t>
  </si>
  <si>
    <t>CE_15458_54_54</t>
  </si>
  <si>
    <t>CE_15458_54_55</t>
  </si>
  <si>
    <t>CE_15458_54_56</t>
  </si>
  <si>
    <t>CE_15458_54_57</t>
  </si>
  <si>
    <t>CE_15458_54_58</t>
  </si>
  <si>
    <t>CE_15458_54_65</t>
  </si>
  <si>
    <t>CE_15458_54_68</t>
  </si>
  <si>
    <t>CE_15458_54_69</t>
  </si>
  <si>
    <t>CE_15458_54_70</t>
  </si>
  <si>
    <t>CE_15458_54_72</t>
  </si>
  <si>
    <t>CE_15458_54_83</t>
  </si>
  <si>
    <t>D4B93FAF</t>
  </si>
  <si>
    <t>CE_15458_54_84</t>
  </si>
  <si>
    <t>CE_15458_54_85</t>
  </si>
  <si>
    <t>CE_15458_54_87</t>
  </si>
  <si>
    <t>CE_15458_54_88</t>
  </si>
  <si>
    <t>CE_15458_54_89</t>
  </si>
  <si>
    <t>CE_15458_54_90</t>
  </si>
  <si>
    <t>CE_15458_54_92</t>
  </si>
  <si>
    <t>CE_15458_54_93</t>
  </si>
  <si>
    <t>CE_15458_54_94</t>
  </si>
  <si>
    <t>CE_15458_54_96</t>
  </si>
  <si>
    <t>CE_15458_54_97</t>
  </si>
  <si>
    <t>CE_15458_54_99</t>
  </si>
  <si>
    <t>CE_15458_54_100</t>
  </si>
  <si>
    <t>CE_15458_54_101</t>
  </si>
  <si>
    <t>CE_15458_54_102</t>
  </si>
  <si>
    <t>CE_15458_54_103</t>
  </si>
  <si>
    <t>B8CA9AEF</t>
  </si>
  <si>
    <t>CE_15458_54_106</t>
  </si>
  <si>
    <t>CE_15458_54_108</t>
  </si>
  <si>
    <t>CE_15458_54_109</t>
  </si>
  <si>
    <t>CE_15458_54_110</t>
  </si>
  <si>
    <t>CE_15458_54_112</t>
  </si>
  <si>
    <t>CE_15458_54_115</t>
  </si>
  <si>
    <t>CE_15458_54_120</t>
  </si>
  <si>
    <t>CE_15458_54_121</t>
  </si>
  <si>
    <t>CE_15458_54_122</t>
  </si>
  <si>
    <t>CE_15458_54_123</t>
  </si>
  <si>
    <t>CE_15458_54_124</t>
  </si>
  <si>
    <t>CE_15458_54_125</t>
  </si>
  <si>
    <t>CE_15458_54_126</t>
  </si>
  <si>
    <t>CE_15458_54_128</t>
  </si>
  <si>
    <t>CE_15458_54_132</t>
  </si>
  <si>
    <t>CE_15458_54_133</t>
  </si>
  <si>
    <t>CE_15458_54_138</t>
  </si>
  <si>
    <t>CE_15458_54_139</t>
  </si>
  <si>
    <t>CE_15458_54_141</t>
  </si>
  <si>
    <t>CE_15458_54_143</t>
  </si>
  <si>
    <t>CE_15458_54_144</t>
  </si>
  <si>
    <t>CE_15458_54_148</t>
  </si>
  <si>
    <t>CE_15458_54_149</t>
  </si>
  <si>
    <t>CE_15458_54_150</t>
  </si>
  <si>
    <t>CE_15458_54_151</t>
  </si>
  <si>
    <t>CE_15458_54_153</t>
  </si>
  <si>
    <t>CE_15458_54_155</t>
  </si>
  <si>
    <t>CE_15458_54_156</t>
  </si>
  <si>
    <t>CE_15458_54_157</t>
  </si>
  <si>
    <t>CE_15458_54_158</t>
  </si>
  <si>
    <t>CE_15458_54_161</t>
  </si>
  <si>
    <t>CE_15458_54_162</t>
  </si>
  <si>
    <t>CE_15458_54_163</t>
  </si>
  <si>
    <t>CE_15458_54_164</t>
  </si>
  <si>
    <t>CE_15458_54_165</t>
  </si>
  <si>
    <t>CE_15458_54_168</t>
  </si>
  <si>
    <t>CE_15458_54_169</t>
  </si>
  <si>
    <t>CE_15458_54_171</t>
  </si>
  <si>
    <t>CE_15458_54_172</t>
  </si>
  <si>
    <t>CE_15458_54_173</t>
  </si>
  <si>
    <t>CE_15458_54_175</t>
  </si>
  <si>
    <t>CE_15458_54_177</t>
  </si>
  <si>
    <t>CE_15458_54_179</t>
  </si>
  <si>
    <t>CE_15458_54_180</t>
  </si>
  <si>
    <t>CE_15458_54_181</t>
  </si>
  <si>
    <t>CE_15458_54_182</t>
  </si>
  <si>
    <t>CE_15458_54_183</t>
  </si>
  <si>
    <t>CE_15458_54_185</t>
  </si>
  <si>
    <t>CE_15458_54_187</t>
  </si>
  <si>
    <t>CE_15458_54_188</t>
  </si>
  <si>
    <t>CE_15458_54_189</t>
  </si>
  <si>
    <t>CE_15458_54_190</t>
  </si>
  <si>
    <t>CE_15458_54_191</t>
  </si>
  <si>
    <t>CE_15458_54_192</t>
  </si>
  <si>
    <t>CE_15458_54_193</t>
  </si>
  <si>
    <t>CE_15458_54_195</t>
  </si>
  <si>
    <t>CE_15458_54_197</t>
  </si>
  <si>
    <t>CE_15458_54_198</t>
  </si>
  <si>
    <t>CE_15458_54_204</t>
  </si>
  <si>
    <t>CE_15458_54_205</t>
  </si>
  <si>
    <t>CE_15458_54_208</t>
  </si>
  <si>
    <t>CE_15458_54_209</t>
  </si>
  <si>
    <t>CE_15458_54_213</t>
  </si>
  <si>
    <t>CE_15458_54_214</t>
  </si>
  <si>
    <t>CE_15458_54_217</t>
  </si>
  <si>
    <t>CE_15458_54_221</t>
  </si>
  <si>
    <t>CE_15458_54_222</t>
  </si>
  <si>
    <t>CE_15458_54_225</t>
  </si>
  <si>
    <t>CE_15458_54_228</t>
  </si>
  <si>
    <t>CE_15458_54_229</t>
  </si>
  <si>
    <t>CE_15458_54_230</t>
  </si>
  <si>
    <t>CE_15458_54_231</t>
  </si>
  <si>
    <t>CE_15458_54_232</t>
  </si>
  <si>
    <t>CE_15458_54_233</t>
  </si>
  <si>
    <t>CE_15458_54_236</t>
  </si>
  <si>
    <t>CE_15458_54_241</t>
  </si>
  <si>
    <t>CE_15458_54_242</t>
  </si>
  <si>
    <t>CE_15458_54_245</t>
  </si>
  <si>
    <t>CE_15458_54_249</t>
  </si>
  <si>
    <t>CE_15458_54_253</t>
  </si>
  <si>
    <t>CE_15458_54_254</t>
  </si>
  <si>
    <t>CE_15458_54_257</t>
  </si>
  <si>
    <t>CE_15458_54_258</t>
  </si>
  <si>
    <t>CE_15458_54_260</t>
  </si>
  <si>
    <t>CE_15474</t>
  </si>
  <si>
    <t>CE_15474_22_26</t>
  </si>
  <si>
    <t>SÃO BENEDITO</t>
  </si>
  <si>
    <t>A9E130C5</t>
  </si>
  <si>
    <t>CE_15474_22_27</t>
  </si>
  <si>
    <t>CE_15474_22_28</t>
  </si>
  <si>
    <t>E023D8E0</t>
  </si>
  <si>
    <t>CE_15474_22_29</t>
  </si>
  <si>
    <t>CE_15474_22_30</t>
  </si>
  <si>
    <t>AF41EF56</t>
  </si>
  <si>
    <t>CE_15474_22_35</t>
  </si>
  <si>
    <t>CE_15474_22_37</t>
  </si>
  <si>
    <t>CE_15474_22_38</t>
  </si>
  <si>
    <t>CE_15474_22_39</t>
  </si>
  <si>
    <t>CE_15474_22_40</t>
  </si>
  <si>
    <t>CE_15474_22_41</t>
  </si>
  <si>
    <t>CE_15474_22_42</t>
  </si>
  <si>
    <t>CE_15474_22_43</t>
  </si>
  <si>
    <t>CE_15474_22_44</t>
  </si>
  <si>
    <t>CE_15474_22_45</t>
  </si>
  <si>
    <t>CE_15474_22_46</t>
  </si>
  <si>
    <t>CE_15474_22_47</t>
  </si>
  <si>
    <t>CE_15474_22_48</t>
  </si>
  <si>
    <t>CE_15474_22_49</t>
  </si>
  <si>
    <t>B923D7D7</t>
  </si>
  <si>
    <t>CE_15474_22_50</t>
  </si>
  <si>
    <t>CE_15474_22_54</t>
  </si>
  <si>
    <t>2714BA7C</t>
  </si>
  <si>
    <t>CE_15474_22_55</t>
  </si>
  <si>
    <t>CE_15474_22_56</t>
  </si>
  <si>
    <t>CE_15474_22_60</t>
  </si>
  <si>
    <t>CE_15474_22_61</t>
  </si>
  <si>
    <t>CE_15474_22_62</t>
  </si>
  <si>
    <t>CE_15474_22_63</t>
  </si>
  <si>
    <t>CE_15474_22_64</t>
  </si>
  <si>
    <t>CE_15474_22_65</t>
  </si>
  <si>
    <t>CE_15474_22_66</t>
  </si>
  <si>
    <t>CE_15474_22_73</t>
  </si>
  <si>
    <t>CE_15474_22_74</t>
  </si>
  <si>
    <t>CE_15474_22_75</t>
  </si>
  <si>
    <t>CE_15474_22_76</t>
  </si>
  <si>
    <t>CE_15474_22_77</t>
  </si>
  <si>
    <t>CE_15474_22_79</t>
  </si>
  <si>
    <t>CE_15474_22_80</t>
  </si>
  <si>
    <t>CE_15474_22_81</t>
  </si>
  <si>
    <t>CE_15474_22_83</t>
  </si>
  <si>
    <t>CE_15474_22_84</t>
  </si>
  <si>
    <t>CE_15474_22_85</t>
  </si>
  <si>
    <t>CE_15474_22_86</t>
  </si>
  <si>
    <t>CE_15474_22_87</t>
  </si>
  <si>
    <t>CE_15474_22_88</t>
  </si>
  <si>
    <t>CE_15474_22_90</t>
  </si>
  <si>
    <t>CE_15474_22_91</t>
  </si>
  <si>
    <t>CE_15474_22_92</t>
  </si>
  <si>
    <t>CE_15474_22_93</t>
  </si>
  <si>
    <t>CE_15474_22_94</t>
  </si>
  <si>
    <t>CE_15474_22_95</t>
  </si>
  <si>
    <t>CE_15474_22_98</t>
  </si>
  <si>
    <t>CE_15474_22_99</t>
  </si>
  <si>
    <t>CE_15474_22_102</t>
  </si>
  <si>
    <t>CE_15474_22_104</t>
  </si>
  <si>
    <t>CE_15474_22_105</t>
  </si>
  <si>
    <t>CE_15474_22_106</t>
  </si>
  <si>
    <t>CE_15474_22_107</t>
  </si>
  <si>
    <t>CE_15474_22_108</t>
  </si>
  <si>
    <t>CE_15474_22_109</t>
  </si>
  <si>
    <t>CE_15474_22_110</t>
  </si>
  <si>
    <t>CE_15474_22_111</t>
  </si>
  <si>
    <t>CE_15474_22_112</t>
  </si>
  <si>
    <t>CE_15474_22_113</t>
  </si>
  <si>
    <t>CE_15474_22_115</t>
  </si>
  <si>
    <t>CE_15474_22_116</t>
  </si>
  <si>
    <t>CE_15474_22_119</t>
  </si>
  <si>
    <t>CE_15474_22_120</t>
  </si>
  <si>
    <t>CE_15474_22_122</t>
  </si>
  <si>
    <t>CE_15474_22_123</t>
  </si>
  <si>
    <t>CE_15474_22_124</t>
  </si>
  <si>
    <t>CE_15474_22_140</t>
  </si>
  <si>
    <t>CE_15474_22_141</t>
  </si>
  <si>
    <t>CE_15474_22_152</t>
  </si>
  <si>
    <t>CE_15474_22_153</t>
  </si>
  <si>
    <t>CE_15474_22_154</t>
  </si>
  <si>
    <t>CE_15474_22_157</t>
  </si>
  <si>
    <t>CE_15474_22_158</t>
  </si>
  <si>
    <t>CE_15474_22_164</t>
  </si>
  <si>
    <t>CE_15474_22_165</t>
  </si>
  <si>
    <t>CE_15474_22_166</t>
  </si>
  <si>
    <t>CE_15474_22_167</t>
  </si>
  <si>
    <t>CE_15474_22_168</t>
  </si>
  <si>
    <t>CE_15474_22_169</t>
  </si>
  <si>
    <t>CE_15474_22_170</t>
  </si>
  <si>
    <t>CE_15474_22_172</t>
  </si>
  <si>
    <t>CE_15474_22_173</t>
  </si>
  <si>
    <t>CE_15474_22_178</t>
  </si>
  <si>
    <t>CE_15474_22_179</t>
  </si>
  <si>
    <t>CE_15474_22_180</t>
  </si>
  <si>
    <t>CE_15474_22_181</t>
  </si>
  <si>
    <t>CE_15474_22_182</t>
  </si>
  <si>
    <t>CE_15474_22_183</t>
  </si>
  <si>
    <t>CE_15474_22_184</t>
  </si>
  <si>
    <t>CE_15474_22_185</t>
  </si>
  <si>
    <t>CE_15474_22_188</t>
  </si>
  <si>
    <t>CE_15474_22_189</t>
  </si>
  <si>
    <t>CE_15474_22_190</t>
  </si>
  <si>
    <t>CE_15474_22_192</t>
  </si>
  <si>
    <t>CE_15474_22_193</t>
  </si>
  <si>
    <t>CE_15474_22_196</t>
  </si>
  <si>
    <t>CE_15474_22_197</t>
  </si>
  <si>
    <t>CE_15474_22_198</t>
  </si>
  <si>
    <t>CE_15474_22_199</t>
  </si>
  <si>
    <t>CE_15474_22_200</t>
  </si>
  <si>
    <t>CE_15474_22_202</t>
  </si>
  <si>
    <t>CE_15474_22_203</t>
  </si>
  <si>
    <t>CE_15474_22_205</t>
  </si>
  <si>
    <t>CE_15474_22_206</t>
  </si>
  <si>
    <t>CE_15474_22_207</t>
  </si>
  <si>
    <t>CE_15474_22_209</t>
  </si>
  <si>
    <t>CE_15474_22_210</t>
  </si>
  <si>
    <t>CE_15474_22_213</t>
  </si>
  <si>
    <t>CE_15474_22_214</t>
  </si>
  <si>
    <t>CE_15474_22_215</t>
  </si>
  <si>
    <t>CE_15474_22_219</t>
  </si>
  <si>
    <t>CE_15474_22_220</t>
  </si>
  <si>
    <t>CE_15474_22_221</t>
  </si>
  <si>
    <t>CE_15474_22_222</t>
  </si>
  <si>
    <t>CE_15474_22_224</t>
  </si>
  <si>
    <t>CE_15474_22_225</t>
  </si>
  <si>
    <t>CE_15474_22_226</t>
  </si>
  <si>
    <t>CE_15474_22_227</t>
  </si>
  <si>
    <t>CE_15474_22_230</t>
  </si>
  <si>
    <t>CE_15474_22_231</t>
  </si>
  <si>
    <t>CE_15474_22_232</t>
  </si>
  <si>
    <t>CE_15474_22_233</t>
  </si>
  <si>
    <t>CE_15474_22_237</t>
  </si>
  <si>
    <t>CE_15474_22_238</t>
  </si>
  <si>
    <t>CE_15474_22_239</t>
  </si>
  <si>
    <t>CE_15474_22_240</t>
  </si>
  <si>
    <t>CE_15474_22_243</t>
  </si>
  <si>
    <t>CE_15474_22_245</t>
  </si>
  <si>
    <t>CE_15474_22_246</t>
  </si>
  <si>
    <t>CE_15474_22_247</t>
  </si>
  <si>
    <t>CE_15474_22_248</t>
  </si>
  <si>
    <t>CE_15490</t>
  </si>
  <si>
    <t>CE_15490_36_36</t>
  </si>
  <si>
    <t>SÃO GONÇALO DO AMARANTE</t>
  </si>
  <si>
    <t>F939AE0F</t>
  </si>
  <si>
    <t>CE_15490_36_37</t>
  </si>
  <si>
    <t>36F5919A</t>
  </si>
  <si>
    <t>CE_15490_36_38</t>
  </si>
  <si>
    <t>DB518FBA</t>
  </si>
  <si>
    <t>CE_15490_36_39</t>
  </si>
  <si>
    <t>4FB53430</t>
  </si>
  <si>
    <t>CE_15490_36_40</t>
  </si>
  <si>
    <t>CE_15490_36_41</t>
  </si>
  <si>
    <t>CE_15490_36_42</t>
  </si>
  <si>
    <t>CE_15490_36_44</t>
  </si>
  <si>
    <t>CE_15490_36_45</t>
  </si>
  <si>
    <t>CE_15490_36_47</t>
  </si>
  <si>
    <t>CE_15490_36_48</t>
  </si>
  <si>
    <t>CE_15490_36_49</t>
  </si>
  <si>
    <t>CE_15490_36_50</t>
  </si>
  <si>
    <t>CE_15490_36_51</t>
  </si>
  <si>
    <t>CE_15490_36_52</t>
  </si>
  <si>
    <t>CE_15490_36_53</t>
  </si>
  <si>
    <t>CE_15490_36_54</t>
  </si>
  <si>
    <t>CE_15490_36_55</t>
  </si>
  <si>
    <t>CE_15490_36_56</t>
  </si>
  <si>
    <t>CE_15490_36_57</t>
  </si>
  <si>
    <t>CE_15490_36_58</t>
  </si>
  <si>
    <t>CE_15490_36_59</t>
  </si>
  <si>
    <t>9B3DE3B0</t>
  </si>
  <si>
    <t>CE_15490_36_61</t>
  </si>
  <si>
    <t>CE_15490_36_62</t>
  </si>
  <si>
    <t>CE_15490_36_63</t>
  </si>
  <si>
    <t>CE_15490_36_64</t>
  </si>
  <si>
    <t>CE_15490_36_65</t>
  </si>
  <si>
    <t>CE_15490_36_66</t>
  </si>
  <si>
    <t>CE_15490_36_67</t>
  </si>
  <si>
    <t>CE_15490_36_68</t>
  </si>
  <si>
    <t>CE_15490_36_69</t>
  </si>
  <si>
    <t>CE_15490_36_70</t>
  </si>
  <si>
    <t>CE_15490_36_71</t>
  </si>
  <si>
    <t>CE_15490_36_72</t>
  </si>
  <si>
    <t>CE_15490_36_73</t>
  </si>
  <si>
    <t>CE_15490_36_74</t>
  </si>
  <si>
    <t>CE_15490_36_75</t>
  </si>
  <si>
    <t>CE_15490_36_76</t>
  </si>
  <si>
    <t>CE_15490_36_77</t>
  </si>
  <si>
    <t>CE_15490_36_78</t>
  </si>
  <si>
    <t>CE_15490_36_79</t>
  </si>
  <si>
    <t>CE_15490_36_80</t>
  </si>
  <si>
    <t>CE_15490_36_81</t>
  </si>
  <si>
    <t>CE_15490_36_82</t>
  </si>
  <si>
    <t>CE_15490_36_83</t>
  </si>
  <si>
    <t>CE_15490_36_84</t>
  </si>
  <si>
    <t>CE_15490_36_85</t>
  </si>
  <si>
    <t>CE_15490_36_88</t>
  </si>
  <si>
    <t>CE_15490_36_89</t>
  </si>
  <si>
    <t>CE_15490_36_90</t>
  </si>
  <si>
    <t>CE_15490_36_92</t>
  </si>
  <si>
    <t>CE_15490_36_93</t>
  </si>
  <si>
    <t>CE_15490_36_94</t>
  </si>
  <si>
    <t>CE_15490_36_95</t>
  </si>
  <si>
    <t>CE_15490_36_97</t>
  </si>
  <si>
    <t>CE_15490_36_98</t>
  </si>
  <si>
    <t>CE_15490_36_136</t>
  </si>
  <si>
    <t>CE_15490_36_137</t>
  </si>
  <si>
    <t>CE_15490_36_138</t>
  </si>
  <si>
    <t>CE_15490_36_139</t>
  </si>
  <si>
    <t>CE_15490_36_141</t>
  </si>
  <si>
    <t>CE_15490_36_143</t>
  </si>
  <si>
    <t>CE_15490_36_149</t>
  </si>
  <si>
    <t>CE_15490_36_152</t>
  </si>
  <si>
    <t>CE_15490_36_153</t>
  </si>
  <si>
    <t>CE_15490_36_154</t>
  </si>
  <si>
    <t>CE_15490_36_157</t>
  </si>
  <si>
    <t>CE_15490_36_161</t>
  </si>
  <si>
    <t>CE_15490_36_163</t>
  </si>
  <si>
    <t>CE_15490_36_164</t>
  </si>
  <si>
    <t>CE_15490_36_166</t>
  </si>
  <si>
    <t>CE_15490_36_173</t>
  </si>
  <si>
    <t>CE_15490_36_174</t>
  </si>
  <si>
    <t>CE_15490_36_175</t>
  </si>
  <si>
    <t>E63FE6B5</t>
  </si>
  <si>
    <t>CE_15490_36_176</t>
  </si>
  <si>
    <t>CE_15490_36_182</t>
  </si>
  <si>
    <t>CE_15490_36_183</t>
  </si>
  <si>
    <t>CE_15490_36_187</t>
  </si>
  <si>
    <t>CE_15490_36_194</t>
  </si>
  <si>
    <t>CE_15490_36_198</t>
  </si>
  <si>
    <t>CE_15490_36_200</t>
  </si>
  <si>
    <t>CE_15490_36_201</t>
  </si>
  <si>
    <t>CE_15490_36_202</t>
  </si>
  <si>
    <t>CE_15490_36_203</t>
  </si>
  <si>
    <t>CE_15490_36_208</t>
  </si>
  <si>
    <t>CE_15490_36_209</t>
  </si>
  <si>
    <t>CE_15490_36_211</t>
  </si>
  <si>
    <t>CE_15490_36_212</t>
  </si>
  <si>
    <t>CE_15490_36_213</t>
  </si>
  <si>
    <t>CE_15490_36_214</t>
  </si>
  <si>
    <t>CE_15490_36_215</t>
  </si>
  <si>
    <t>CE_15490_36_216</t>
  </si>
  <si>
    <t>CE_15490_36_217</t>
  </si>
  <si>
    <t>CE_15490_36_219</t>
  </si>
  <si>
    <t>CE_15490_36_226</t>
  </si>
  <si>
    <t>CE_15490_36_228</t>
  </si>
  <si>
    <t>CE_15490_36_232</t>
  </si>
  <si>
    <t>CE_15490_36_233</t>
  </si>
  <si>
    <t>CE_15490_36_238</t>
  </si>
  <si>
    <t>CE_15490_36_240</t>
  </si>
  <si>
    <t>CE_15490_36_242</t>
  </si>
  <si>
    <t>CE_15490_36_243</t>
  </si>
  <si>
    <t>CE_15490_36_244</t>
  </si>
  <si>
    <t>CE_15490_36_250</t>
  </si>
  <si>
    <t>CE_15490_36_251</t>
  </si>
  <si>
    <t>CE_15490_36_253</t>
  </si>
  <si>
    <t>CE_15490_36_255</t>
  </si>
  <si>
    <t>CE_15490_36_257</t>
  </si>
  <si>
    <t>CE_15490_36_258</t>
  </si>
  <si>
    <t>CE_15490_36_259</t>
  </si>
  <si>
    <t>CE_15490_36_260</t>
  </si>
  <si>
    <t>CE_15490_36_262</t>
  </si>
  <si>
    <t>CE_15490_36_265</t>
  </si>
  <si>
    <t>CE_15490_36_266</t>
  </si>
  <si>
    <t>CE_15490_36_268</t>
  </si>
  <si>
    <t>CE_15490_36_269</t>
  </si>
  <si>
    <t>CE_15490_36_270</t>
  </si>
  <si>
    <t>CE_15490_36_271</t>
  </si>
  <si>
    <t>CE_15490_36_272</t>
  </si>
  <si>
    <t>CE_15490_36_275</t>
  </si>
  <si>
    <t>CE_15490_36_276</t>
  </si>
  <si>
    <t>CE_15490_36_278</t>
  </si>
  <si>
    <t>CE_15490_36_279</t>
  </si>
  <si>
    <t>CE_15490_36_281</t>
  </si>
  <si>
    <t>CE_15490_36_282</t>
  </si>
  <si>
    <t>CE_15490_36_283</t>
  </si>
  <si>
    <t>CE_15490_36_284</t>
  </si>
  <si>
    <t>CE_15490_36_285</t>
  </si>
  <si>
    <t>CE_15490_36_286</t>
  </si>
  <si>
    <t>CE_15490_36_287</t>
  </si>
  <si>
    <t>CE_15490_36_288</t>
  </si>
  <si>
    <t>CE_15490_36_289</t>
  </si>
  <si>
    <t>CE_15490_36_290</t>
  </si>
  <si>
    <t>CE_15490_36_291</t>
  </si>
  <si>
    <t>CE_15490_36_292</t>
  </si>
  <si>
    <t>CE_15490_36_293</t>
  </si>
  <si>
    <t>CE_15490_36_295</t>
  </si>
  <si>
    <t>CE_15490_36_297</t>
  </si>
  <si>
    <t>CE_15490_36_298</t>
  </si>
  <si>
    <t>CE_15490_36_299</t>
  </si>
  <si>
    <t>CE_15490_36_300</t>
  </si>
  <si>
    <t>CE_15490_36_301</t>
  </si>
  <si>
    <t>CE_15490_36_302</t>
  </si>
  <si>
    <t>CE_15490_36_303</t>
  </si>
  <si>
    <t>CE_15490_36_304</t>
  </si>
  <si>
    <t>CE_15490_36_305</t>
  </si>
  <si>
    <t>CE_15490_36_306</t>
  </si>
  <si>
    <t>CE_15490_36_307</t>
  </si>
  <si>
    <t>CE_15490_36_308</t>
  </si>
  <si>
    <t>CE_15490_36_309</t>
  </si>
  <si>
    <t>CE_15490_36_310</t>
  </si>
  <si>
    <t>CE_15490_36_311</t>
  </si>
  <si>
    <t>CE_15490_36_312</t>
  </si>
  <si>
    <t>CE_15490_36_313</t>
  </si>
  <si>
    <t>CE_15490_36_315</t>
  </si>
  <si>
    <t>CE_15512</t>
  </si>
  <si>
    <t>CE_15512_91_108</t>
  </si>
  <si>
    <t>SÃO JOÃO DO JAGUARIBE</t>
  </si>
  <si>
    <t>5E7A0928</t>
  </si>
  <si>
    <t>CE_15512_91_110</t>
  </si>
  <si>
    <t>CE_15512_91_111</t>
  </si>
  <si>
    <t>CE_15512_91_112</t>
  </si>
  <si>
    <t>CE_15512_91_113</t>
  </si>
  <si>
    <t>CE_15512_91_114</t>
  </si>
  <si>
    <t>CE_15512_91_115</t>
  </si>
  <si>
    <t>CE_15512_91_116</t>
  </si>
  <si>
    <t>DC4D64B2</t>
  </si>
  <si>
    <t>CE_15512_91_117</t>
  </si>
  <si>
    <t>CE_15512_91_118</t>
  </si>
  <si>
    <t>CE_15512_91_119</t>
  </si>
  <si>
    <t>CE_15512_91_120</t>
  </si>
  <si>
    <t>CE_15512_91_121</t>
  </si>
  <si>
    <t>CE_15512_91_122</t>
  </si>
  <si>
    <t>CE_15512_91_123</t>
  </si>
  <si>
    <t>CE_15512_91_125</t>
  </si>
  <si>
    <t>CE_15512_91_126</t>
  </si>
  <si>
    <t>CE_15512_91_127</t>
  </si>
  <si>
    <t>CE_15512_91_128</t>
  </si>
  <si>
    <t>CE_15512_91_129</t>
  </si>
  <si>
    <t>CE_15512_91_130</t>
  </si>
  <si>
    <t>CE_15512_91_131</t>
  </si>
  <si>
    <t>CE_15512_91_132</t>
  </si>
  <si>
    <t>CE_15512_91_133</t>
  </si>
  <si>
    <t>CE_15512_91_135</t>
  </si>
  <si>
    <t>CE_15512_91_136</t>
  </si>
  <si>
    <t>CE_15512_91_141</t>
  </si>
  <si>
    <t>CE_15539</t>
  </si>
  <si>
    <t>CE_15539_23_291</t>
  </si>
  <si>
    <t>SÃO LUÍS DO CURU</t>
  </si>
  <si>
    <t>14504E0A</t>
  </si>
  <si>
    <t>CE_15539_23_292</t>
  </si>
  <si>
    <t>CE_15539_23_293</t>
  </si>
  <si>
    <t>CE_15539_23_297</t>
  </si>
  <si>
    <t>CE_15539_23_298</t>
  </si>
  <si>
    <t>CE_15539_23_299</t>
  </si>
  <si>
    <t>CE_15539_23_300</t>
  </si>
  <si>
    <t>CE_15539_23_305</t>
  </si>
  <si>
    <t>CE_15539_23_306</t>
  </si>
  <si>
    <t>CE_15539_23_307</t>
  </si>
  <si>
    <t>CE_15539_23_309</t>
  </si>
  <si>
    <t>CE_15539_23_313</t>
  </si>
  <si>
    <t>CE_15539_23_314</t>
  </si>
  <si>
    <t>CE_15539_23_315</t>
  </si>
  <si>
    <t>CE_15539_23_316</t>
  </si>
  <si>
    <t>CE_15539_23_317</t>
  </si>
  <si>
    <t>CE_15539_23_318</t>
  </si>
  <si>
    <t>CE_15539_23_319</t>
  </si>
  <si>
    <t>CE_15539_23_320</t>
  </si>
  <si>
    <t>CE_15539_23_321</t>
  </si>
  <si>
    <t>CE_15539_23_322</t>
  </si>
  <si>
    <t>CE_15539_23_323</t>
  </si>
  <si>
    <t>CE_15539_23_324</t>
  </si>
  <si>
    <t>CE_15539_23_325</t>
  </si>
  <si>
    <t>CE_15539_23_326</t>
  </si>
  <si>
    <t>CE_15539_23_327</t>
  </si>
  <si>
    <t>2B794C2A</t>
  </si>
  <si>
    <t>CE_15539_23_328</t>
  </si>
  <si>
    <t>CE_15539_23_329</t>
  </si>
  <si>
    <t>CE_15539_23_330</t>
  </si>
  <si>
    <t>CE_15539_23_332</t>
  </si>
  <si>
    <t>CE_15539_23_333</t>
  </si>
  <si>
    <t>CE_15539_23_334</t>
  </si>
  <si>
    <t>CE_15539_23_335</t>
  </si>
  <si>
    <t>CE_15539_23_336</t>
  </si>
  <si>
    <t>CE_15539_23_337</t>
  </si>
  <si>
    <t>CE_15539_23_338</t>
  </si>
  <si>
    <t>CE_15539_23_339</t>
  </si>
  <si>
    <t>CE_15539_23_340</t>
  </si>
  <si>
    <t>CE_15539_23_345</t>
  </si>
  <si>
    <t>CE_15555</t>
  </si>
  <si>
    <t>CE_15555_12_36</t>
  </si>
  <si>
    <t>SENADOR POMPEU</t>
  </si>
  <si>
    <t>AB8F499A</t>
  </si>
  <si>
    <t>CE_15555_12_37</t>
  </si>
  <si>
    <t>CE_15555_12_39</t>
  </si>
  <si>
    <t>CE_15555_12_40</t>
  </si>
  <si>
    <t>CE_15555_12_41</t>
  </si>
  <si>
    <t>CE_15555_12_42</t>
  </si>
  <si>
    <t>E6D6E965</t>
  </si>
  <si>
    <t>CE_15555_12_43</t>
  </si>
  <si>
    <t>CE_15555_12_44</t>
  </si>
  <si>
    <t>CE_15555_12_45</t>
  </si>
  <si>
    <t>01B28B58</t>
  </si>
  <si>
    <t>CE_15555_12_46</t>
  </si>
  <si>
    <t>CE_15555_12_48</t>
  </si>
  <si>
    <t>CE_15555_12_49</t>
  </si>
  <si>
    <t>CE_15555_12_50</t>
  </si>
  <si>
    <t>CE_15555_12_51</t>
  </si>
  <si>
    <t>CE_15555_12_52</t>
  </si>
  <si>
    <t>CE_15555_12_53</t>
  </si>
  <si>
    <t>CE_15555_12_54</t>
  </si>
  <si>
    <t>CE_15555_12_55</t>
  </si>
  <si>
    <t>CE_15555_12_59</t>
  </si>
  <si>
    <t>CE_15555_12_60</t>
  </si>
  <si>
    <t>CE_15555_12_61</t>
  </si>
  <si>
    <t>BB172182</t>
  </si>
  <si>
    <t>CE_15555_12_63</t>
  </si>
  <si>
    <t>CE_15555_12_64</t>
  </si>
  <si>
    <t>CE_15555_12_65</t>
  </si>
  <si>
    <t>CE_15555_12_66</t>
  </si>
  <si>
    <t>CE_15555_12_68</t>
  </si>
  <si>
    <t>CE_15555_12_69</t>
  </si>
  <si>
    <t>CE_15555_12_70</t>
  </si>
  <si>
    <t>CE_15555_12_71</t>
  </si>
  <si>
    <t>CE_15555_12_73</t>
  </si>
  <si>
    <t>CE_15555_12_74</t>
  </si>
  <si>
    <t>CE_15555_12_76</t>
  </si>
  <si>
    <t>CE_15555_12_77</t>
  </si>
  <si>
    <t>CE_15555_12_78</t>
  </si>
  <si>
    <t>CE_15555_12_79</t>
  </si>
  <si>
    <t>CE_15555_12_80</t>
  </si>
  <si>
    <t>CE_15555_12_81</t>
  </si>
  <si>
    <t>CE_15555_12_82</t>
  </si>
  <si>
    <t>CE_15555_12_85</t>
  </si>
  <si>
    <t>CE_15555_12_86</t>
  </si>
  <si>
    <t>CE_15555_12_88</t>
  </si>
  <si>
    <t>CE_15555_12_89</t>
  </si>
  <si>
    <t>CE_15555_12_90</t>
  </si>
  <si>
    <t>CE_15555_12_91</t>
  </si>
  <si>
    <t>CE_15555_12_92</t>
  </si>
  <si>
    <t>CE_15555_12_94</t>
  </si>
  <si>
    <t>CE_15555_12_95</t>
  </si>
  <si>
    <t>CE_15555_12_96</t>
  </si>
  <si>
    <t>CE_15555_12_97</t>
  </si>
  <si>
    <t>CE_15555_12_98</t>
  </si>
  <si>
    <t>CE_15555_12_99</t>
  </si>
  <si>
    <t>CE_15555_12_100</t>
  </si>
  <si>
    <t>CE_15555_12_101</t>
  </si>
  <si>
    <t>CE_15555_12_103</t>
  </si>
  <si>
    <t>CE_15555_12_104</t>
  </si>
  <si>
    <t>CE_15555_12_105</t>
  </si>
  <si>
    <t>CE_15555_12_106</t>
  </si>
  <si>
    <t>CE_15555_12_109</t>
  </si>
  <si>
    <t>CE_15555_12_113</t>
  </si>
  <si>
    <t>CE_15555_12_115</t>
  </si>
  <si>
    <t>CE_15555_12_116</t>
  </si>
  <si>
    <t>CE_15555_12_118</t>
  </si>
  <si>
    <t>CE_15555_12_121</t>
  </si>
  <si>
    <t>CE_15555_12_126</t>
  </si>
  <si>
    <t>CE_15555_12_146</t>
  </si>
  <si>
    <t>CE_15555_12_147</t>
  </si>
  <si>
    <t>CE_15555_12_148</t>
  </si>
  <si>
    <t>CE_15555_12_149</t>
  </si>
  <si>
    <t>CE_15555_12_150</t>
  </si>
  <si>
    <t>CE_15555_12_151</t>
  </si>
  <si>
    <t>CE_15555_12_152</t>
  </si>
  <si>
    <t>CE_15555_12_153</t>
  </si>
  <si>
    <t>CE_15555_12_154</t>
  </si>
  <si>
    <t>CE_15555_12_155</t>
  </si>
  <si>
    <t>CE_15555_12_156</t>
  </si>
  <si>
    <t>CE_15555_12_158</t>
  </si>
  <si>
    <t>CE_15555_12_159</t>
  </si>
  <si>
    <t>CE_15555_12_160</t>
  </si>
  <si>
    <t>CE_15555_12_162</t>
  </si>
  <si>
    <t>CE_15555_12_163</t>
  </si>
  <si>
    <t>CE_15555_12_167</t>
  </si>
  <si>
    <t>CE_15555_12_168</t>
  </si>
  <si>
    <t>CE_15555_12_169</t>
  </si>
  <si>
    <t>CE_15571</t>
  </si>
  <si>
    <t>CE_15571_45_53</t>
  </si>
  <si>
    <t>SENADOR SÁ</t>
  </si>
  <si>
    <t>CE_15571_45_54</t>
  </si>
  <si>
    <t>CE_15571_45_55</t>
  </si>
  <si>
    <t>CE_15571_45_56</t>
  </si>
  <si>
    <t>CE_15571_45_57</t>
  </si>
  <si>
    <t>CE_15571_45_58</t>
  </si>
  <si>
    <t>CE_15571_45_59</t>
  </si>
  <si>
    <t>CE_15571_45_62</t>
  </si>
  <si>
    <t>CE_15571_45_63</t>
  </si>
  <si>
    <t>CE_15571_45_65</t>
  </si>
  <si>
    <t>CE_15571_45_66</t>
  </si>
  <si>
    <t>CE_15571_45_71</t>
  </si>
  <si>
    <t>CE_15571_45_74</t>
  </si>
  <si>
    <t>CE_15571_45_104</t>
  </si>
  <si>
    <t>CE_15571_45_105</t>
  </si>
  <si>
    <t>CE_15571_45_113</t>
  </si>
  <si>
    <t>CE_15571_45_118</t>
  </si>
  <si>
    <t>CE_15571_45_124</t>
  </si>
  <si>
    <t>CE_15571_45_131</t>
  </si>
  <si>
    <t>CE_15571_45_132</t>
  </si>
  <si>
    <t>CE_15571_45_135</t>
  </si>
  <si>
    <t>CE_15598</t>
  </si>
  <si>
    <t>CE_15598_24_68</t>
  </si>
  <si>
    <t>SOBRAL</t>
  </si>
  <si>
    <t>4F7FF36F</t>
  </si>
  <si>
    <t>CE_15598_24_69</t>
  </si>
  <si>
    <t>CE_15598_24_70</t>
  </si>
  <si>
    <t>CE_15598_24_71</t>
  </si>
  <si>
    <t>CE_15598_24_72</t>
  </si>
  <si>
    <t>CE_15598_24_73</t>
  </si>
  <si>
    <t>CE_15598_24_74</t>
  </si>
  <si>
    <t>CE_15598_24_75</t>
  </si>
  <si>
    <t>CE_15598_24_76</t>
  </si>
  <si>
    <t>CE_15598_24_77</t>
  </si>
  <si>
    <t>8F690C41</t>
  </si>
  <si>
    <t>CE_15598_24_78</t>
  </si>
  <si>
    <t>CE_15598_24_79</t>
  </si>
  <si>
    <t>CE_15598_24_80</t>
  </si>
  <si>
    <t>CE_15598_24_81</t>
  </si>
  <si>
    <t>CE_15598_24_82</t>
  </si>
  <si>
    <t>CE_15598_24_83</t>
  </si>
  <si>
    <t>CE_15598_24_84</t>
  </si>
  <si>
    <t>CE_15598_24_85</t>
  </si>
  <si>
    <t>CE_15598_24_86</t>
  </si>
  <si>
    <t>CE_15598_24_87</t>
  </si>
  <si>
    <t>CE_15598_24_88</t>
  </si>
  <si>
    <t>CE_15598_24_89</t>
  </si>
  <si>
    <t>CE_15598_24_90</t>
  </si>
  <si>
    <t>9AABB161</t>
  </si>
  <si>
    <t>CE_15598_24_91</t>
  </si>
  <si>
    <t>CE_15598_24_92</t>
  </si>
  <si>
    <t>CE_15598_24_93</t>
  </si>
  <si>
    <t>CE_15598_24_94</t>
  </si>
  <si>
    <t>CE_15598_24_95</t>
  </si>
  <si>
    <t>CE_15598_24_96</t>
  </si>
  <si>
    <t>CE_15598_24_97</t>
  </si>
  <si>
    <t>60713148</t>
  </si>
  <si>
    <t>CE_15598_24_98</t>
  </si>
  <si>
    <t>4476F5E2</t>
  </si>
  <si>
    <t>CE_15598_24_99</t>
  </si>
  <si>
    <t>CE_15598_24_100</t>
  </si>
  <si>
    <t>CE_15598_24_101</t>
  </si>
  <si>
    <t>CE_15598_24_102</t>
  </si>
  <si>
    <t>CE_15598_24_103</t>
  </si>
  <si>
    <t>CE_15598_24_104</t>
  </si>
  <si>
    <t>CE_15598_24_105</t>
  </si>
  <si>
    <t>CE_15598_24_106</t>
  </si>
  <si>
    <t>CE_15598_24_107</t>
  </si>
  <si>
    <t>CE_15598_24_116</t>
  </si>
  <si>
    <t>D9D9BC17</t>
  </si>
  <si>
    <t>CE_15598_24_117</t>
  </si>
  <si>
    <t>CE_15598_24_118</t>
  </si>
  <si>
    <t>CE_15598_24_119</t>
  </si>
  <si>
    <t>CE_15598_24_120</t>
  </si>
  <si>
    <t>CE_15598_24_121</t>
  </si>
  <si>
    <t>2A81DEE6</t>
  </si>
  <si>
    <t>CE_15598_24_122</t>
  </si>
  <si>
    <t>CE_15598_24_123</t>
  </si>
  <si>
    <t>CE_15598_24_124</t>
  </si>
  <si>
    <t>CE_15598_24_125</t>
  </si>
  <si>
    <t>CE_15598_24_144</t>
  </si>
  <si>
    <t>CE_15598_24_147</t>
  </si>
  <si>
    <t>CE_15598_24_174</t>
  </si>
  <si>
    <t>CE_15598_24_189</t>
  </si>
  <si>
    <t>CE_15598_24_193</t>
  </si>
  <si>
    <t>CE_15598_24_202</t>
  </si>
  <si>
    <t>CE_15598_24_215</t>
  </si>
  <si>
    <t>BB3A2E60</t>
  </si>
  <si>
    <t>CE_15598_24_228</t>
  </si>
  <si>
    <t>DDD800EB</t>
  </si>
  <si>
    <t>CE_15598_24_230</t>
  </si>
  <si>
    <t>CE_15598_24_231</t>
  </si>
  <si>
    <t>CE_15598_24_232</t>
  </si>
  <si>
    <t>CE_15598_24_233</t>
  </si>
  <si>
    <t>CE_15598_24_234</t>
  </si>
  <si>
    <t>CE_15598_24_235</t>
  </si>
  <si>
    <t>CE_15598_24_236</t>
  </si>
  <si>
    <t>CE_15598_24_237</t>
  </si>
  <si>
    <t>1FCCB2AB</t>
  </si>
  <si>
    <t>CE_15598_24_238</t>
  </si>
  <si>
    <t>CE_15598_24_239</t>
  </si>
  <si>
    <t>CE_15598_24_240</t>
  </si>
  <si>
    <t>CE_15598_24_241</t>
  </si>
  <si>
    <t>CE_15598_24_242</t>
  </si>
  <si>
    <t>CE_15598_24_243</t>
  </si>
  <si>
    <t>CE_15598_24_244</t>
  </si>
  <si>
    <t>91225F13</t>
  </si>
  <si>
    <t>CE_15598_24_245</t>
  </si>
  <si>
    <t>CE_15598_24_246</t>
  </si>
  <si>
    <t>2F20E9C4</t>
  </si>
  <si>
    <t>CE_15598_24_248</t>
  </si>
  <si>
    <t>CE_15598_24_249</t>
  </si>
  <si>
    <t>CE_15598_24_250</t>
  </si>
  <si>
    <t>CE_15598_24_251</t>
  </si>
  <si>
    <t>CE_15598_24_255</t>
  </si>
  <si>
    <t>CE_15598_24_256</t>
  </si>
  <si>
    <t>CE_15598_24_267</t>
  </si>
  <si>
    <t>CE_15598_24_268</t>
  </si>
  <si>
    <t>CE_15598_24_269</t>
  </si>
  <si>
    <t>CE_15598_24_270</t>
  </si>
  <si>
    <t>CE_15598_24_271</t>
  </si>
  <si>
    <t>CE_15598_24_298</t>
  </si>
  <si>
    <t>CE_15598_24_299</t>
  </si>
  <si>
    <t>CE_15598_24_301</t>
  </si>
  <si>
    <t>CE_15598_24_305</t>
  </si>
  <si>
    <t>CE_15598_24_308</t>
  </si>
  <si>
    <t>CE_15598_24_309</t>
  </si>
  <si>
    <t>CE_15598_24_310</t>
  </si>
  <si>
    <t>CE_15598_24_312</t>
  </si>
  <si>
    <t>CE_15598_24_315</t>
  </si>
  <si>
    <t>CE_15598_24_317</t>
  </si>
  <si>
    <t>CE_15598_24_318</t>
  </si>
  <si>
    <t>CE_15598_24_323</t>
  </si>
  <si>
    <t>CE_15598_24_326</t>
  </si>
  <si>
    <t>CE_15598_24_327</t>
  </si>
  <si>
    <t>CE_15598_24_330</t>
  </si>
  <si>
    <t>CE_15598_24_331</t>
  </si>
  <si>
    <t>CE_15598_24_336</t>
  </si>
  <si>
    <t>CE_15598_24_338</t>
  </si>
  <si>
    <t>CE_15598_24_342</t>
  </si>
  <si>
    <t>CE_15598_24_351</t>
  </si>
  <si>
    <t>CE_15598_24_352</t>
  </si>
  <si>
    <t>CE_15598_24_354</t>
  </si>
  <si>
    <t>CE_15598_24_357</t>
  </si>
  <si>
    <t>CE_15598_24_358</t>
  </si>
  <si>
    <t>CE_15598_24_364</t>
  </si>
  <si>
    <t>CE_15598_24_365</t>
  </si>
  <si>
    <t>CE_15598_24_367</t>
  </si>
  <si>
    <t>CE_15598_24_370</t>
  </si>
  <si>
    <t>CE_15598_24_378</t>
  </si>
  <si>
    <t>CE_15598_24_380</t>
  </si>
  <si>
    <t>CE_15598_24_381</t>
  </si>
  <si>
    <t>CE_15598_24_382</t>
  </si>
  <si>
    <t>CE_15598_24_384</t>
  </si>
  <si>
    <t>CE_15598_24_388</t>
  </si>
  <si>
    <t>CE_15598_24_394</t>
  </si>
  <si>
    <t>CE_15598_24_396</t>
  </si>
  <si>
    <t>CE_15598_24_398</t>
  </si>
  <si>
    <t>CE_15598_24_401</t>
  </si>
  <si>
    <t>CE_15598_24_402</t>
  </si>
  <si>
    <t>CE_15598_24_405</t>
  </si>
  <si>
    <t>CE_15598_24_406</t>
  </si>
  <si>
    <t>CE_15598_24_407</t>
  </si>
  <si>
    <t>CE_15598_24_408</t>
  </si>
  <si>
    <t>CE_15598_24_410</t>
  </si>
  <si>
    <t>CE_15598_24_413</t>
  </si>
  <si>
    <t>CE_15598_24_415</t>
  </si>
  <si>
    <t>CE_15598_24_419</t>
  </si>
  <si>
    <t>CE_15598_24_420</t>
  </si>
  <si>
    <t>CE_15598_24_421</t>
  </si>
  <si>
    <t>CE_15598_24_425</t>
  </si>
  <si>
    <t>CE_15598_24_427</t>
  </si>
  <si>
    <t>CE_15598_24_429</t>
  </si>
  <si>
    <t>CE_15598_24_430</t>
  </si>
  <si>
    <t>CE_15598_24_434</t>
  </si>
  <si>
    <t>CE_15598_24_436</t>
  </si>
  <si>
    <t>CE_15598_24_437</t>
  </si>
  <si>
    <t>CE_15598_24_438</t>
  </si>
  <si>
    <t>CE_15598_24_440</t>
  </si>
  <si>
    <t>CE_15598_24_443</t>
  </si>
  <si>
    <t>CE_15598_24_444</t>
  </si>
  <si>
    <t>CE_15598_24_445</t>
  </si>
  <si>
    <t>CE_15598_24_446</t>
  </si>
  <si>
    <t>CE_15598_24_452</t>
  </si>
  <si>
    <t>CE_15598_24_453</t>
  </si>
  <si>
    <t>CE_15598_24_459</t>
  </si>
  <si>
    <t>CE_15598_24_462</t>
  </si>
  <si>
    <t>CE_15598_24_463</t>
  </si>
  <si>
    <t>CE_15598_24_466</t>
  </si>
  <si>
    <t>CE_15598_24_467</t>
  </si>
  <si>
    <t>CE_15598_24_468</t>
  </si>
  <si>
    <t>CE_15598_24_469</t>
  </si>
  <si>
    <t>CE_15598_24_471</t>
  </si>
  <si>
    <t>CE_15598_24_472</t>
  </si>
  <si>
    <t>CE_15598_24_473</t>
  </si>
  <si>
    <t>CE_15598_24_474</t>
  </si>
  <si>
    <t>CE_15598_24_477</t>
  </si>
  <si>
    <t>CE_15598_24_478</t>
  </si>
  <si>
    <t>CE_15598_24_483</t>
  </si>
  <si>
    <t>CE_15598_24_484</t>
  </si>
  <si>
    <t>CE_15598_24_486</t>
  </si>
  <si>
    <t>CE_15598_24_489</t>
  </si>
  <si>
    <t>CE_15598_24_490</t>
  </si>
  <si>
    <t>CE_15598_24_491</t>
  </si>
  <si>
    <t>CE_15598_24_492</t>
  </si>
  <si>
    <t>CE_15598_24_493</t>
  </si>
  <si>
    <t>CE_15598_24_495</t>
  </si>
  <si>
    <t>CE_15598_24_496</t>
  </si>
  <si>
    <t>CE_15598_24_497</t>
  </si>
  <si>
    <t>CE_15598_24_498</t>
  </si>
  <si>
    <t>CE_15598_24_499</t>
  </si>
  <si>
    <t>CE_15598_24_500</t>
  </si>
  <si>
    <t>CE_15598_24_501</t>
  </si>
  <si>
    <t>CE_15598_24_502</t>
  </si>
  <si>
    <t>CE_15598_24_503</t>
  </si>
  <si>
    <t>CE_15598_24_504</t>
  </si>
  <si>
    <t>CE_15598_24_505</t>
  </si>
  <si>
    <t>CE_15598_24_506</t>
  </si>
  <si>
    <t>CE_15598_24_507</t>
  </si>
  <si>
    <t>CE_15598_24_508</t>
  </si>
  <si>
    <t>CE_15598_24_511</t>
  </si>
  <si>
    <t>CE_15598_24_512</t>
  </si>
  <si>
    <t>CE_15598_24_513</t>
  </si>
  <si>
    <t>CE_15598_24_514</t>
  </si>
  <si>
    <t>CE_15598_24_516</t>
  </si>
  <si>
    <t>CE_15598_24_517</t>
  </si>
  <si>
    <t>CE_15598_24_518</t>
  </si>
  <si>
    <t>CE_15598_24_520</t>
  </si>
  <si>
    <t>CE_15598_24_521</t>
  </si>
  <si>
    <t>CE_15598_24_522</t>
  </si>
  <si>
    <t>CE_15598_24_523</t>
  </si>
  <si>
    <t>CE_15598_24_524</t>
  </si>
  <si>
    <t>CE_15598_24_526</t>
  </si>
  <si>
    <t>CE_15598_24_527</t>
  </si>
  <si>
    <t>CE_15598_24_528</t>
  </si>
  <si>
    <t>CE_15598_24_529</t>
  </si>
  <si>
    <t>CE_15598_24_530</t>
  </si>
  <si>
    <t>CE_15598_24_532</t>
  </si>
  <si>
    <t>CE_15598_24_533</t>
  </si>
  <si>
    <t>CE_15598_24_534</t>
  </si>
  <si>
    <t>CE_15598_24_537</t>
  </si>
  <si>
    <t>CE_15598_24_539</t>
  </si>
  <si>
    <t>CE_15598_24_540</t>
  </si>
  <si>
    <t>CE_15598_24_541</t>
  </si>
  <si>
    <t>CE_15598_24_542</t>
  </si>
  <si>
    <t>CE_15598_24_543</t>
  </si>
  <si>
    <t>CE_15598_24_544</t>
  </si>
  <si>
    <t>CE_15598_24_545</t>
  </si>
  <si>
    <t>CE_15598_24_546</t>
  </si>
  <si>
    <t>CE_15598_24_547</t>
  </si>
  <si>
    <t>CE_15598_24_548</t>
  </si>
  <si>
    <t>CE_15598_24_550</t>
  </si>
  <si>
    <t>CE_15598_24_551</t>
  </si>
  <si>
    <t>CE_15598_24_552</t>
  </si>
  <si>
    <t>CE_15598_24_553</t>
  </si>
  <si>
    <t>CE_15598_24_554</t>
  </si>
  <si>
    <t>CE_15598_24_555</t>
  </si>
  <si>
    <t>CE_15598_24_556</t>
  </si>
  <si>
    <t>CE_15598_24_557</t>
  </si>
  <si>
    <t>CE_15598_24_558</t>
  </si>
  <si>
    <t>CE_15598_24_560</t>
  </si>
  <si>
    <t>CE_15598_24_561</t>
  </si>
  <si>
    <t>CE_15598_24_562</t>
  </si>
  <si>
    <t>CE_15598_24_563</t>
  </si>
  <si>
    <t>CE_15598_24_564</t>
  </si>
  <si>
    <t>CE_15598_24_565</t>
  </si>
  <si>
    <t>CE_15598_24_566</t>
  </si>
  <si>
    <t>CE_15598_24_614</t>
  </si>
  <si>
    <t>CE_15598_24_615</t>
  </si>
  <si>
    <t>CE_15598_24_616</t>
  </si>
  <si>
    <t>CE_15598_24_617</t>
  </si>
  <si>
    <t>CE_15598_24_618</t>
  </si>
  <si>
    <t>CE_15598_24_620</t>
  </si>
  <si>
    <t>CE_15598_24_621</t>
  </si>
  <si>
    <t>CE_15598_24_622</t>
  </si>
  <si>
    <t>CE_15598_24_623</t>
  </si>
  <si>
    <t>CE_15598_24_624</t>
  </si>
  <si>
    <t>CE_15598_24_625</t>
  </si>
  <si>
    <t>CE_15598_24_626</t>
  </si>
  <si>
    <t>CE_15598_24_627</t>
  </si>
  <si>
    <t>CE_15598_24_628</t>
  </si>
  <si>
    <t>CE_15598_24_630</t>
  </si>
  <si>
    <t>CE_15598_24_632</t>
  </si>
  <si>
    <t>CE_15598_24_633</t>
  </si>
  <si>
    <t>CE_15598_24_636</t>
  </si>
  <si>
    <t>CE_15598_24_637</t>
  </si>
  <si>
    <t>CE_15598_24_638</t>
  </si>
  <si>
    <t>CE_15598_24_639</t>
  </si>
  <si>
    <t>CE_15598_24_641</t>
  </si>
  <si>
    <t>CE_15598_24_642</t>
  </si>
  <si>
    <t>CE_15598_24_643</t>
  </si>
  <si>
    <t>CE_15598_24_645</t>
  </si>
  <si>
    <t>CE_15598_24_646</t>
  </si>
  <si>
    <t>CE_15598_24_648</t>
  </si>
  <si>
    <t>CE_15598_24_649</t>
  </si>
  <si>
    <t>CE_15598_24_650</t>
  </si>
  <si>
    <t>CE_15598_24_651</t>
  </si>
  <si>
    <t>CE_15598_24_652</t>
  </si>
  <si>
    <t>CE_15598_24_653</t>
  </si>
  <si>
    <t>CE_15598_24_654</t>
  </si>
  <si>
    <t>CE_15598_24_655</t>
  </si>
  <si>
    <t>CE_15598_24_656</t>
  </si>
  <si>
    <t>CE_15598_24_657</t>
  </si>
  <si>
    <t>CE_15598_24_658</t>
  </si>
  <si>
    <t>CE_15598_24_659</t>
  </si>
  <si>
    <t>CE_15598_24_660</t>
  </si>
  <si>
    <t>CE_15598_24_661</t>
  </si>
  <si>
    <t>CE_15598_24_664</t>
  </si>
  <si>
    <t>CE_15598_24_665</t>
  </si>
  <si>
    <t>CE_15598_24_666</t>
  </si>
  <si>
    <t>CE_15598_24_667</t>
  </si>
  <si>
    <t>CE_15598_24_669</t>
  </si>
  <si>
    <t>CE_15598_121_1</t>
  </si>
  <si>
    <t>30A65890</t>
  </si>
  <si>
    <t>CE_15598_121_2</t>
  </si>
  <si>
    <t>CE_15598_121_3</t>
  </si>
  <si>
    <t>CE_15598_121_4</t>
  </si>
  <si>
    <t>CE_15598_121_5</t>
  </si>
  <si>
    <t>2F2185BB</t>
  </si>
  <si>
    <t>CE_15598_121_6</t>
  </si>
  <si>
    <t>CE_15598_121_7</t>
  </si>
  <si>
    <t>CE_15598_121_8</t>
  </si>
  <si>
    <t>6B826BC4</t>
  </si>
  <si>
    <t>CE_15598_121_10</t>
  </si>
  <si>
    <t>CE_15598_121_11</t>
  </si>
  <si>
    <t>CE_15598_121_12</t>
  </si>
  <si>
    <t>CE_15598_121_13</t>
  </si>
  <si>
    <t>CE_15598_121_14</t>
  </si>
  <si>
    <t>CE_15598_121_15</t>
  </si>
  <si>
    <t>CE_15598_121_16</t>
  </si>
  <si>
    <t>CE_15598_121_17</t>
  </si>
  <si>
    <t>012CEF89</t>
  </si>
  <si>
    <t>CE_15598_121_18</t>
  </si>
  <si>
    <t>CE_15598_121_19</t>
  </si>
  <si>
    <t>CE_15598_121_20</t>
  </si>
  <si>
    <t>82095F5E</t>
  </si>
  <si>
    <t>CE_15598_121_21</t>
  </si>
  <si>
    <t>CE_15598_121_22</t>
  </si>
  <si>
    <t>CE_15598_121_23</t>
  </si>
  <si>
    <t>CE_15598_121_24</t>
  </si>
  <si>
    <t>CE_15598_121_25</t>
  </si>
  <si>
    <t>99743E4F</t>
  </si>
  <si>
    <t>CE_15598_121_26</t>
  </si>
  <si>
    <t>CE_15598_121_27</t>
  </si>
  <si>
    <t>CE_15598_121_28</t>
  </si>
  <si>
    <t>CE_15598_121_29</t>
  </si>
  <si>
    <t>CE_15598_121_30</t>
  </si>
  <si>
    <t>CE_15598_121_31</t>
  </si>
  <si>
    <t>CE_15598_121_32</t>
  </si>
  <si>
    <t>CE_15598_121_33</t>
  </si>
  <si>
    <t>CE_15598_121_34</t>
  </si>
  <si>
    <t>CE_15598_121_35</t>
  </si>
  <si>
    <t>CE_15598_121_36</t>
  </si>
  <si>
    <t>CE_15598_121_37</t>
  </si>
  <si>
    <t>CE_15598_121_38</t>
  </si>
  <si>
    <t>CE_15598_121_39</t>
  </si>
  <si>
    <t>CE_15598_121_40</t>
  </si>
  <si>
    <t>CE_15598_121_41</t>
  </si>
  <si>
    <t>CE_15598_121_42</t>
  </si>
  <si>
    <t>CE_15598_121_43</t>
  </si>
  <si>
    <t>CE_15598_121_44</t>
  </si>
  <si>
    <t>CE_15598_121_45</t>
  </si>
  <si>
    <t>CE_15598_121_46</t>
  </si>
  <si>
    <t>CE_15598_121_47</t>
  </si>
  <si>
    <t>CE_15598_121_49</t>
  </si>
  <si>
    <t>CE_15598_121_50</t>
  </si>
  <si>
    <t>CE_15598_121_51</t>
  </si>
  <si>
    <t>CE_15598_121_52</t>
  </si>
  <si>
    <t>CE_15598_121_53</t>
  </si>
  <si>
    <t>CE_15598_121_54</t>
  </si>
  <si>
    <t>CE_15598_121_55</t>
  </si>
  <si>
    <t>CE_15598_121_56</t>
  </si>
  <si>
    <t>2CEAD5FA</t>
  </si>
  <si>
    <t>CE_15598_121_57</t>
  </si>
  <si>
    <t>CE_15598_121_58</t>
  </si>
  <si>
    <t>CE_15598_121_59</t>
  </si>
  <si>
    <t>CE_15598_121_60</t>
  </si>
  <si>
    <t>9734FB5B</t>
  </si>
  <si>
    <t>CE_15598_121_61</t>
  </si>
  <si>
    <t>CE_15598_121_62</t>
  </si>
  <si>
    <t>CE_15598_121_63</t>
  </si>
  <si>
    <t>CE_15598_121_64</t>
  </si>
  <si>
    <t>CE_15598_121_65</t>
  </si>
  <si>
    <t>CE_15598_121_66</t>
  </si>
  <si>
    <t>CE_15598_121_67</t>
  </si>
  <si>
    <t>CE_15598_121_68</t>
  </si>
  <si>
    <t>CE_15598_121_69</t>
  </si>
  <si>
    <t>CE_15598_121_70</t>
  </si>
  <si>
    <t>CE_15598_121_71</t>
  </si>
  <si>
    <t>CE_15598_121_73</t>
  </si>
  <si>
    <t>CE_15598_121_75</t>
  </si>
  <si>
    <t>CE_15598_121_77</t>
  </si>
  <si>
    <t>CE_15598_121_78</t>
  </si>
  <si>
    <t>CE_15598_121_79</t>
  </si>
  <si>
    <t>CE_15598_121_80</t>
  </si>
  <si>
    <t>CE_15598_121_81</t>
  </si>
  <si>
    <t>CE_15598_121_82</t>
  </si>
  <si>
    <t>CE_15598_121_83</t>
  </si>
  <si>
    <t>CE_15598_121_85</t>
  </si>
  <si>
    <t>CE_15598_121_86</t>
  </si>
  <si>
    <t>CE_15598_121_87</t>
  </si>
  <si>
    <t>CE_15598_121_88</t>
  </si>
  <si>
    <t>CE_15598_121_89</t>
  </si>
  <si>
    <t>CE_15598_121_91</t>
  </si>
  <si>
    <t>CE_15598_121_94</t>
  </si>
  <si>
    <t>CE_15598_121_95</t>
  </si>
  <si>
    <t>CE_15598_121_96</t>
  </si>
  <si>
    <t>CE_15598_121_97</t>
  </si>
  <si>
    <t>CE_15598_121_98</t>
  </si>
  <si>
    <t>CE_15598_121_100</t>
  </si>
  <si>
    <t>CE_15598_121_103</t>
  </si>
  <si>
    <t>CE_15598_121_104</t>
  </si>
  <si>
    <t>CE_15598_121_105</t>
  </si>
  <si>
    <t>CE_15598_121_106</t>
  </si>
  <si>
    <t>CE_15598_121_107</t>
  </si>
  <si>
    <t>CE_15598_121_108</t>
  </si>
  <si>
    <t>CE_15598_121_110</t>
  </si>
  <si>
    <t>CE_15598_121_111</t>
  </si>
  <si>
    <t>CE_15598_121_112</t>
  </si>
  <si>
    <t>CE_15598_121_113</t>
  </si>
  <si>
    <t>CE_15598_121_114</t>
  </si>
  <si>
    <t>CE_15598_121_115</t>
  </si>
  <si>
    <t>CE_15598_121_116</t>
  </si>
  <si>
    <t>CE_15598_121_117</t>
  </si>
  <si>
    <t>CE_15598_121_118</t>
  </si>
  <si>
    <t>CE_15598_121_121</t>
  </si>
  <si>
    <t>CE_15598_121_122</t>
  </si>
  <si>
    <t>CE_15598_121_123</t>
  </si>
  <si>
    <t>CE_15598_121_124</t>
  </si>
  <si>
    <t>CE_15598_121_125</t>
  </si>
  <si>
    <t>CE_15598_121_126</t>
  </si>
  <si>
    <t>CE_15598_121_127</t>
  </si>
  <si>
    <t>CE_15598_121_128</t>
  </si>
  <si>
    <t>CE_15598_121_129</t>
  </si>
  <si>
    <t>CE_15598_121_130</t>
  </si>
  <si>
    <t>CE_15598_121_131</t>
  </si>
  <si>
    <t>CE_15598_121_132</t>
  </si>
  <si>
    <t>CE_15598_121_133</t>
  </si>
  <si>
    <t>CE_15598_121_134</t>
  </si>
  <si>
    <t>CE_15598_121_135</t>
  </si>
  <si>
    <t>CE_15598_121_136</t>
  </si>
  <si>
    <t>CE_15598_121_139</t>
  </si>
  <si>
    <t>CE_15598_121_140</t>
  </si>
  <si>
    <t>CE_15598_121_141</t>
  </si>
  <si>
    <t>CE_15598_121_142</t>
  </si>
  <si>
    <t>CE_15598_121_146</t>
  </si>
  <si>
    <t>CE_15598_121_147</t>
  </si>
  <si>
    <t>CE_15598_121_148</t>
  </si>
  <si>
    <t>CE_15598_121_149</t>
  </si>
  <si>
    <t>CE_15598_121_150</t>
  </si>
  <si>
    <t>CE_15598_121_151</t>
  </si>
  <si>
    <t>CE_15598_121_152</t>
  </si>
  <si>
    <t>CE_15598_121_153</t>
  </si>
  <si>
    <t>CE_15598_121_154</t>
  </si>
  <si>
    <t>CE_15598_121_155</t>
  </si>
  <si>
    <t>CE_15598_121_156</t>
  </si>
  <si>
    <t>CE_15598_121_157</t>
  </si>
  <si>
    <t>CE_15598_121_158</t>
  </si>
  <si>
    <t>CE_15598_121_159</t>
  </si>
  <si>
    <t>CE_15598_121_160</t>
  </si>
  <si>
    <t>CE_15598_121_161</t>
  </si>
  <si>
    <t>CE_15598_121_162</t>
  </si>
  <si>
    <t>CE_15598_121_163</t>
  </si>
  <si>
    <t>CE_15598_121_164</t>
  </si>
  <si>
    <t>CE_15598_121_165</t>
  </si>
  <si>
    <t>CE_15598_121_166</t>
  </si>
  <si>
    <t>CE_15598_121_167</t>
  </si>
  <si>
    <t>CE_15598_121_168</t>
  </si>
  <si>
    <t>CE_15598_121_169</t>
  </si>
  <si>
    <t>CE_15598_121_170</t>
  </si>
  <si>
    <t>CE_15598_121_171</t>
  </si>
  <si>
    <t>CE_15598_121_172</t>
  </si>
  <si>
    <t>CE_15598_121_173</t>
  </si>
  <si>
    <t>CE_15598_121_174</t>
  </si>
  <si>
    <t>CE_15598_121_175</t>
  </si>
  <si>
    <t>CE_15598_121_177</t>
  </si>
  <si>
    <t>CE_15598_121_178</t>
  </si>
  <si>
    <t>CE_15598_121_179</t>
  </si>
  <si>
    <t>CE_15598_121_180</t>
  </si>
  <si>
    <t>CE_15598_121_237</t>
  </si>
  <si>
    <t>CE_15598_121_238</t>
  </si>
  <si>
    <t>CE_15598_121_240</t>
  </si>
  <si>
    <t>CE_15598_121_241</t>
  </si>
  <si>
    <t>CE_15598_121_242</t>
  </si>
  <si>
    <t>CE_15598_121_243</t>
  </si>
  <si>
    <t>CE_15598_121_245</t>
  </si>
  <si>
    <t>CE_15598_121_246</t>
  </si>
  <si>
    <t>CE_15598_121_247</t>
  </si>
  <si>
    <t>CE_15598_121_248</t>
  </si>
  <si>
    <t>CE_15598_121_249</t>
  </si>
  <si>
    <t>CE_15598_121_250</t>
  </si>
  <si>
    <t>CE_15598_121_251</t>
  </si>
  <si>
    <t>CE_15598_121_252</t>
  </si>
  <si>
    <t>CE_15598_121_254</t>
  </si>
  <si>
    <t>CE_15598_121_256</t>
  </si>
  <si>
    <t>CE_15598_121_257</t>
  </si>
  <si>
    <t>CE_15598_121_258</t>
  </si>
  <si>
    <t>CE_15598_121_260</t>
  </si>
  <si>
    <t>CE_15598_121_261</t>
  </si>
  <si>
    <t>CE_15598_121_262</t>
  </si>
  <si>
    <t>CE_15598_121_265</t>
  </si>
  <si>
    <t>CE_15598_121_270</t>
  </si>
  <si>
    <t>CE_15598_121_271</t>
  </si>
  <si>
    <t>CE_15598_121_272</t>
  </si>
  <si>
    <t>CE_15598_121_273</t>
  </si>
  <si>
    <t>CE_15598_121_274</t>
  </si>
  <si>
    <t>CE_15598_121_279</t>
  </si>
  <si>
    <t>CE_15598_121_281</t>
  </si>
  <si>
    <t>CE_15598_121_282</t>
  </si>
  <si>
    <t>CE_15598_121_283</t>
  </si>
  <si>
    <t>CE_15598_121_284</t>
  </si>
  <si>
    <t>CE_15598_121_285</t>
  </si>
  <si>
    <t>CE_15598_121_286</t>
  </si>
  <si>
    <t>CE_15598_121_287</t>
  </si>
  <si>
    <t>CE_15598_121_288</t>
  </si>
  <si>
    <t>CE_15598_121_291</t>
  </si>
  <si>
    <t>CE_15598_121_292</t>
  </si>
  <si>
    <t>CE_15598_121_293</t>
  </si>
  <si>
    <t>CE_15598_121_294</t>
  </si>
  <si>
    <t>CE_15598_121_295</t>
  </si>
  <si>
    <t>CE_15598_121_296</t>
  </si>
  <si>
    <t>CE_15598_121_298</t>
  </si>
  <si>
    <t>CE_15598_121_299</t>
  </si>
  <si>
    <t>CE_15598_121_300</t>
  </si>
  <si>
    <t>CE_15598_121_301</t>
  </si>
  <si>
    <t>CE_15598_121_302</t>
  </si>
  <si>
    <t>CE_15598_121_303</t>
  </si>
  <si>
    <t>CE_15598_121_305</t>
  </si>
  <si>
    <t>CE_15598_121_306</t>
  </si>
  <si>
    <t>CE_15598_121_307</t>
  </si>
  <si>
    <t>CE_15598_121_308</t>
  </si>
  <si>
    <t>CE_15598_121_311</t>
  </si>
  <si>
    <t>CE_15598_121_312</t>
  </si>
  <si>
    <t>CE_15598_121_315</t>
  </si>
  <si>
    <t>CE_15598_121_317</t>
  </si>
  <si>
    <t>CE_15598_121_318</t>
  </si>
  <si>
    <t>CE_15598_121_319</t>
  </si>
  <si>
    <t>CE_15610</t>
  </si>
  <si>
    <t>CE_15610_55_1</t>
  </si>
  <si>
    <t>SOLONÓPOLE</t>
  </si>
  <si>
    <t>74A153EC</t>
  </si>
  <si>
    <t>CE_15610_55_2</t>
  </si>
  <si>
    <t>CE_15610_55_3</t>
  </si>
  <si>
    <t>CE_15610_55_4</t>
  </si>
  <si>
    <t>CE_15610_55_5</t>
  </si>
  <si>
    <t>CE_15610_55_6</t>
  </si>
  <si>
    <t>CE_15610_55_7</t>
  </si>
  <si>
    <t>CE_15610_55_8</t>
  </si>
  <si>
    <t>CE_15610_55_9</t>
  </si>
  <si>
    <t>CE_15610_55_10</t>
  </si>
  <si>
    <t>CE_15610_55_11</t>
  </si>
  <si>
    <t>CE_15610_55_12</t>
  </si>
  <si>
    <t>CE_15610_55_13</t>
  </si>
  <si>
    <t>CE_15610_55_14</t>
  </si>
  <si>
    <t>CE_15610_55_15</t>
  </si>
  <si>
    <t>2720E6EA</t>
  </si>
  <si>
    <t>CE_15610_55_16</t>
  </si>
  <si>
    <t>CE_15610_55_17</t>
  </si>
  <si>
    <t>CE_15610_55_18</t>
  </si>
  <si>
    <t>CE_15610_55_19</t>
  </si>
  <si>
    <t>CE_15610_55_20</t>
  </si>
  <si>
    <t>CE_15610_55_21</t>
  </si>
  <si>
    <t>CE_15610_55_26</t>
  </si>
  <si>
    <t>CE_15610_55_27</t>
  </si>
  <si>
    <t>CE_15610_55_29</t>
  </si>
  <si>
    <t>A11D377B</t>
  </si>
  <si>
    <t>CE_15610_55_30</t>
  </si>
  <si>
    <t>CE_15610_55_31</t>
  </si>
  <si>
    <t>CE_15610_55_32</t>
  </si>
  <si>
    <t>CE_15610_55_34</t>
  </si>
  <si>
    <t>CE_15610_55_35</t>
  </si>
  <si>
    <t>CE_15610_55_36</t>
  </si>
  <si>
    <t>CE_15610_55_37</t>
  </si>
  <si>
    <t>CE_15610_55_38</t>
  </si>
  <si>
    <t>CE_15610_55_39</t>
  </si>
  <si>
    <t>CE_15610_55_41</t>
  </si>
  <si>
    <t>CE_15610_55_82</t>
  </si>
  <si>
    <t>CE_15610_55_85</t>
  </si>
  <si>
    <t>CE_15610_55_90</t>
  </si>
  <si>
    <t>CE_15610_55_91</t>
  </si>
  <si>
    <t>CE_15610_55_98</t>
  </si>
  <si>
    <t>CE_15610_55_99</t>
  </si>
  <si>
    <t>CE_15610_55_105</t>
  </si>
  <si>
    <t>CE_15610_55_113</t>
  </si>
  <si>
    <t>CE_15610_55_115</t>
  </si>
  <si>
    <t>CE_15610_55_117</t>
  </si>
  <si>
    <t>CE_15610_55_133</t>
  </si>
  <si>
    <t>CE_15610_55_134</t>
  </si>
  <si>
    <t>CE_15610_55_136</t>
  </si>
  <si>
    <t>CE_15610_55_138</t>
  </si>
  <si>
    <t>CE_15610_55_140</t>
  </si>
  <si>
    <t>CE_15610_55_153</t>
  </si>
  <si>
    <t>CE_15636</t>
  </si>
  <si>
    <t>CE_15636_91_1</t>
  </si>
  <si>
    <t>TABULEIRO DO NORTE</t>
  </si>
  <si>
    <t>C1FDF0BB</t>
  </si>
  <si>
    <t>CE_15636_91_2</t>
  </si>
  <si>
    <t>CE_15636_91_3</t>
  </si>
  <si>
    <t>BB35DBB3</t>
  </si>
  <si>
    <t>CE_15636_91_4</t>
  </si>
  <si>
    <t>CE_15636_91_5</t>
  </si>
  <si>
    <t>CE_15636_91_6</t>
  </si>
  <si>
    <t>CE_15636_91_7</t>
  </si>
  <si>
    <t>53456128</t>
  </si>
  <si>
    <t>CE_15636_91_8</t>
  </si>
  <si>
    <t>CE_15636_91_9</t>
  </si>
  <si>
    <t>CE_15636_91_10</t>
  </si>
  <si>
    <t>CE_15636_91_11</t>
  </si>
  <si>
    <t>CE_15636_91_12</t>
  </si>
  <si>
    <t>CE_15636_91_13</t>
  </si>
  <si>
    <t>CE_15636_91_14</t>
  </si>
  <si>
    <t>CE_15636_91_15</t>
  </si>
  <si>
    <t>CE_15636_91_16</t>
  </si>
  <si>
    <t>D11D7AE0</t>
  </si>
  <si>
    <t>CE_15636_91_17</t>
  </si>
  <si>
    <t>CE_15636_91_18</t>
  </si>
  <si>
    <t>CE_15636_91_19</t>
  </si>
  <si>
    <t>CE_15636_91_20</t>
  </si>
  <si>
    <t>CE_15636_91_21</t>
  </si>
  <si>
    <t>CE_15636_91_22</t>
  </si>
  <si>
    <t>CE_15636_91_23</t>
  </si>
  <si>
    <t>CE_15636_91_24</t>
  </si>
  <si>
    <t>CE_15636_91_25</t>
  </si>
  <si>
    <t>CE_15636_91_26</t>
  </si>
  <si>
    <t>1885C9E8</t>
  </si>
  <si>
    <t>CE_15636_91_27</t>
  </si>
  <si>
    <t>CE_15636_91_30</t>
  </si>
  <si>
    <t>CE_15636_91_31</t>
  </si>
  <si>
    <t>CE_15636_91_33</t>
  </si>
  <si>
    <t>CE_15636_91_34</t>
  </si>
  <si>
    <t>CE_15636_91_35</t>
  </si>
  <si>
    <t>CE_15636_91_36</t>
  </si>
  <si>
    <t>CE_15636_91_37</t>
  </si>
  <si>
    <t>CE_15636_91_38</t>
  </si>
  <si>
    <t>CE_15636_91_39</t>
  </si>
  <si>
    <t>CE_15636_91_40</t>
  </si>
  <si>
    <t>CE_15636_91_41</t>
  </si>
  <si>
    <t>CE_15636_91_42</t>
  </si>
  <si>
    <t>CE_15636_91_43</t>
  </si>
  <si>
    <t>CE_15636_91_45</t>
  </si>
  <si>
    <t>CE_15636_91_47</t>
  </si>
  <si>
    <t>CE_15636_91_49</t>
  </si>
  <si>
    <t>CE_15636_91_50</t>
  </si>
  <si>
    <t>CE_15636_91_51</t>
  </si>
  <si>
    <t>CE_15636_91_52</t>
  </si>
  <si>
    <t>CE_15636_91_55</t>
  </si>
  <si>
    <t>CE_15636_91_56</t>
  </si>
  <si>
    <t>CE_15636_91_57</t>
  </si>
  <si>
    <t>CE_15636_91_58</t>
  </si>
  <si>
    <t>CE_15636_91_59</t>
  </si>
  <si>
    <t>CE_15636_91_60</t>
  </si>
  <si>
    <t>CE_15636_91_63</t>
  </si>
  <si>
    <t>CE_15636_91_64</t>
  </si>
  <si>
    <t>CE_15636_91_66</t>
  </si>
  <si>
    <t>CE_15636_91_67</t>
  </si>
  <si>
    <t>CE_15636_91_68</t>
  </si>
  <si>
    <t>CE_15636_91_70</t>
  </si>
  <si>
    <t>CE_15636_91_72</t>
  </si>
  <si>
    <t>CE_15636_91_73</t>
  </si>
  <si>
    <t>CE_15636_91_74</t>
  </si>
  <si>
    <t>CE_15636_91_75</t>
  </si>
  <si>
    <t>CE_15636_91_77</t>
  </si>
  <si>
    <t>CE_15636_91_79</t>
  </si>
  <si>
    <t>CE_15636_91_80</t>
  </si>
  <si>
    <t>CE_15636_91_81</t>
  </si>
  <si>
    <t>CE_15636_91_84</t>
  </si>
  <si>
    <t>CE_15636_91_85</t>
  </si>
  <si>
    <t>CE_15636_91_90</t>
  </si>
  <si>
    <t>CE_15636_91_92</t>
  </si>
  <si>
    <t>CE_15636_91_93</t>
  </si>
  <si>
    <t>CE_15636_91_94</t>
  </si>
  <si>
    <t>CE_15636_91_95</t>
  </si>
  <si>
    <t>CE_15636_91_97</t>
  </si>
  <si>
    <t>CE_15636_91_99</t>
  </si>
  <si>
    <t>CE_15636_91_101</t>
  </si>
  <si>
    <t>CE_15636_91_102</t>
  </si>
  <si>
    <t>CE_15636_91_103</t>
  </si>
  <si>
    <t>CE_15636_91_104</t>
  </si>
  <si>
    <t>CE_15636_91_105</t>
  </si>
  <si>
    <t>CE_15636_91_106</t>
  </si>
  <si>
    <t>CE_15636_91_107</t>
  </si>
  <si>
    <t>CE_15636_91_138</t>
  </si>
  <si>
    <t>CE_15636_91_139</t>
  </si>
  <si>
    <t>CE_15636_91_140</t>
  </si>
  <si>
    <t>CE_15636_91_143</t>
  </si>
  <si>
    <t>CE_15636_91_144</t>
  </si>
  <si>
    <t>CE_15636_91_145</t>
  </si>
  <si>
    <t>CE_15636_91_146</t>
  </si>
  <si>
    <t>CE_15636_91_148</t>
  </si>
  <si>
    <t>CE_15636_91_149</t>
  </si>
  <si>
    <t>CE_15636_91_151</t>
  </si>
  <si>
    <t>CE_15652</t>
  </si>
  <si>
    <t>CE_15652_61_1</t>
  </si>
  <si>
    <t>TAMBORIL</t>
  </si>
  <si>
    <t>F72E0324</t>
  </si>
  <si>
    <t>CE_15652_61_2</t>
  </si>
  <si>
    <t>CE_15652_61_3</t>
  </si>
  <si>
    <t>4179720D</t>
  </si>
  <si>
    <t>CE_15652_61_4</t>
  </si>
  <si>
    <t>CE_15652_61_5</t>
  </si>
  <si>
    <t>CE_15652_61_6</t>
  </si>
  <si>
    <t>CE_15652_61_7</t>
  </si>
  <si>
    <t>CE_15652_61_8</t>
  </si>
  <si>
    <t>CE_15652_61_9</t>
  </si>
  <si>
    <t>CE_15652_61_10</t>
  </si>
  <si>
    <t>CE_15652_61_11</t>
  </si>
  <si>
    <t>5680014F</t>
  </si>
  <si>
    <t>CE_15652_61_12</t>
  </si>
  <si>
    <t>CE_15652_61_13</t>
  </si>
  <si>
    <t>CE_15652_61_14</t>
  </si>
  <si>
    <t>CE_15652_61_15</t>
  </si>
  <si>
    <t>CE_15652_61_16</t>
  </si>
  <si>
    <t>CE_15652_61_17</t>
  </si>
  <si>
    <t>CE_15652_61_18</t>
  </si>
  <si>
    <t>CE_15652_61_19</t>
  </si>
  <si>
    <t>CE_15652_61_20</t>
  </si>
  <si>
    <t>CE_15652_61_21</t>
  </si>
  <si>
    <t>CE_15652_61_22</t>
  </si>
  <si>
    <t>1D9A508D</t>
  </si>
  <si>
    <t>CE_15652_61_23</t>
  </si>
  <si>
    <t>CE_15652_61_24</t>
  </si>
  <si>
    <t>CE_15652_61_25</t>
  </si>
  <si>
    <t>CE_15652_61_26</t>
  </si>
  <si>
    <t>CE_15652_61_28</t>
  </si>
  <si>
    <t>CE_15652_61_29</t>
  </si>
  <si>
    <t>CE_15652_61_30</t>
  </si>
  <si>
    <t>CE_15652_61_32</t>
  </si>
  <si>
    <t>CE_15652_61_33</t>
  </si>
  <si>
    <t>CE_15652_61_34</t>
  </si>
  <si>
    <t>CE_15652_61_35</t>
  </si>
  <si>
    <t>CE_15652_61_36</t>
  </si>
  <si>
    <t>CE_15652_61_37</t>
  </si>
  <si>
    <t>CE_15652_61_38</t>
  </si>
  <si>
    <t>CE_15652_61_39</t>
  </si>
  <si>
    <t>CE_15652_61_40</t>
  </si>
  <si>
    <t>CE_15652_61_41</t>
  </si>
  <si>
    <t>CE_15652_61_42</t>
  </si>
  <si>
    <t>CE_15652_61_43</t>
  </si>
  <si>
    <t>CE_15652_61_44</t>
  </si>
  <si>
    <t>CE_15652_61_45</t>
  </si>
  <si>
    <t>CE_15652_61_47</t>
  </si>
  <si>
    <t>CE_15652_61_48</t>
  </si>
  <si>
    <t>CE_15652_61_49</t>
  </si>
  <si>
    <t>CE_15652_61_50</t>
  </si>
  <si>
    <t>CE_15652_61_51</t>
  </si>
  <si>
    <t>CE_15652_61_52</t>
  </si>
  <si>
    <t>CE_15652_61_54</t>
  </si>
  <si>
    <t>CE_15652_61_56</t>
  </si>
  <si>
    <t>CE_15652_61_57</t>
  </si>
  <si>
    <t>CE_15652_61_58</t>
  </si>
  <si>
    <t>CE_15652_61_59</t>
  </si>
  <si>
    <t>CE_15652_61_60</t>
  </si>
  <si>
    <t>CE_15652_61_62</t>
  </si>
  <si>
    <t>CE_15652_61_63</t>
  </si>
  <si>
    <t>CE_15652_61_64</t>
  </si>
  <si>
    <t>CE_15652_61_65</t>
  </si>
  <si>
    <t>CE_15652_61_67</t>
  </si>
  <si>
    <t>CE_15652_61_69</t>
  </si>
  <si>
    <t>CE_15652_61_71</t>
  </si>
  <si>
    <t>CE_15652_61_72</t>
  </si>
  <si>
    <t>CE_15652_61_73</t>
  </si>
  <si>
    <t>CE_15652_61_74</t>
  </si>
  <si>
    <t>CE_15652_61_75</t>
  </si>
  <si>
    <t>CE_15652_61_76</t>
  </si>
  <si>
    <t>CE_15652_61_77</t>
  </si>
  <si>
    <t>CE_15652_61_78</t>
  </si>
  <si>
    <t>CE_15652_61_79</t>
  </si>
  <si>
    <t>CE_15652_61_80</t>
  </si>
  <si>
    <t>CE_15652_61_81</t>
  </si>
  <si>
    <t>CE_15652_61_82</t>
  </si>
  <si>
    <t>CE_15652_61_84</t>
  </si>
  <si>
    <t>CE_15652_61_85</t>
  </si>
  <si>
    <t>CE_15652_61_87</t>
  </si>
  <si>
    <t>CE_15652_61_88</t>
  </si>
  <si>
    <t>CE_15652_61_90</t>
  </si>
  <si>
    <t>CE_15652_61_91</t>
  </si>
  <si>
    <t>CE_15652_61_92</t>
  </si>
  <si>
    <t>CE_15652_61_93</t>
  </si>
  <si>
    <t>CE_15652_61_94</t>
  </si>
  <si>
    <t>CE_15652_61_95</t>
  </si>
  <si>
    <t>CE_15652_61_96</t>
  </si>
  <si>
    <t>CE_15652_61_97</t>
  </si>
  <si>
    <t>CE_15652_61_98</t>
  </si>
  <si>
    <t>CE_15652_61_100</t>
  </si>
  <si>
    <t>CE_15652_61_101</t>
  </si>
  <si>
    <t>CE_15652_61_102</t>
  </si>
  <si>
    <t>CE_15652_61_104</t>
  </si>
  <si>
    <t>CE_15652_61_105</t>
  </si>
  <si>
    <t>CE_15679</t>
  </si>
  <si>
    <t>CE_15679_19_40</t>
  </si>
  <si>
    <t>TAUÁ</t>
  </si>
  <si>
    <t>ABA69ECC</t>
  </si>
  <si>
    <t>CE_15679_19_41</t>
  </si>
  <si>
    <t>CE_15679_19_42</t>
  </si>
  <si>
    <t>CE_15679_19_43</t>
  </si>
  <si>
    <t>07CE319A</t>
  </si>
  <si>
    <t>CE_15679_19_44</t>
  </si>
  <si>
    <t>CE_15679_19_45</t>
  </si>
  <si>
    <t>CE_15679_19_46</t>
  </si>
  <si>
    <t>CE_15679_19_47</t>
  </si>
  <si>
    <t>CE_15679_19_48</t>
  </si>
  <si>
    <t>CE_15679_19_49</t>
  </si>
  <si>
    <t>CE_15679_19_50</t>
  </si>
  <si>
    <t>CE_15679_19_51</t>
  </si>
  <si>
    <t>CE_15679_19_52</t>
  </si>
  <si>
    <t>CE_15679_19_53</t>
  </si>
  <si>
    <t>CE_15679_19_57</t>
  </si>
  <si>
    <t>CE_15679_19_58</t>
  </si>
  <si>
    <t>CE_15679_19_59</t>
  </si>
  <si>
    <t>CE_15679_19_60</t>
  </si>
  <si>
    <t>CE_15679_19_61</t>
  </si>
  <si>
    <t>CE_15679_19_62</t>
  </si>
  <si>
    <t>CE_15679_19_63</t>
  </si>
  <si>
    <t>CE_15679_19_64</t>
  </si>
  <si>
    <t>CE_15679_19_66</t>
  </si>
  <si>
    <t>CE_15679_19_67</t>
  </si>
  <si>
    <t>CE_15679_19_68</t>
  </si>
  <si>
    <t>CE_15679_19_69</t>
  </si>
  <si>
    <t>CE_15679_19_70</t>
  </si>
  <si>
    <t>CE_15679_19_71</t>
  </si>
  <si>
    <t>CE_15679_19_72</t>
  </si>
  <si>
    <t>CE_15679_19_73</t>
  </si>
  <si>
    <t>CE_15679_19_74</t>
  </si>
  <si>
    <t>CE_15679_19_75</t>
  </si>
  <si>
    <t>CE_15679_19_76</t>
  </si>
  <si>
    <t>CE_15679_19_77</t>
  </si>
  <si>
    <t>758B5414</t>
  </si>
  <si>
    <t>CE_15679_19_78</t>
  </si>
  <si>
    <t>CE_15679_19_79</t>
  </si>
  <si>
    <t>CE_15679_19_82</t>
  </si>
  <si>
    <t>CE_15679_19_83</t>
  </si>
  <si>
    <t>830CCF84</t>
  </si>
  <si>
    <t>CE_15679_19_84</t>
  </si>
  <si>
    <t>CE_15679_19_85</t>
  </si>
  <si>
    <t>CE_15679_19_86</t>
  </si>
  <si>
    <t>CE_15679_19_87</t>
  </si>
  <si>
    <t>CE_15679_19_88</t>
  </si>
  <si>
    <t>CE_15679_19_89</t>
  </si>
  <si>
    <t>CE_15679_19_90</t>
  </si>
  <si>
    <t>CE_15679_19_91</t>
  </si>
  <si>
    <t>CE_15679_19_92</t>
  </si>
  <si>
    <t>CE_15679_19_93</t>
  </si>
  <si>
    <t>CE_15679_19_94</t>
  </si>
  <si>
    <t>CE_15679_19_95</t>
  </si>
  <si>
    <t>CE_15679_19_96</t>
  </si>
  <si>
    <t>CE_15679_19_97</t>
  </si>
  <si>
    <t>CE_15679_19_98</t>
  </si>
  <si>
    <t>C130C213</t>
  </si>
  <si>
    <t>CE_15679_19_100</t>
  </si>
  <si>
    <t>CE_15679_19_102</t>
  </si>
  <si>
    <t>CE_15679_19_104</t>
  </si>
  <si>
    <t>CE_15679_19_105</t>
  </si>
  <si>
    <t>CE_15679_19_106</t>
  </si>
  <si>
    <t>CE_15679_19_108</t>
  </si>
  <si>
    <t>D35638CA</t>
  </si>
  <si>
    <t>CE_15679_19_109</t>
  </si>
  <si>
    <t>CE_15679_19_110</t>
  </si>
  <si>
    <t>CE_15679_19_111</t>
  </si>
  <si>
    <t>CE_15679_19_112</t>
  </si>
  <si>
    <t>CE_15679_19_113</t>
  </si>
  <si>
    <t>CE_15679_19_114</t>
  </si>
  <si>
    <t>CE_15679_19_115</t>
  </si>
  <si>
    <t>CE_15679_19_116</t>
  </si>
  <si>
    <t>CE_15679_19_118</t>
  </si>
  <si>
    <t>CE_15679_19_119</t>
  </si>
  <si>
    <t>CE_15679_19_120</t>
  </si>
  <si>
    <t>CE_15679_19_121</t>
  </si>
  <si>
    <t>CE_15679_19_122</t>
  </si>
  <si>
    <t>CE_15679_19_124</t>
  </si>
  <si>
    <t>CE_15679_19_126</t>
  </si>
  <si>
    <t>CE_15679_19_128</t>
  </si>
  <si>
    <t>CE_15679_19_129</t>
  </si>
  <si>
    <t>CE_15679_19_130</t>
  </si>
  <si>
    <t>CE_15679_19_131</t>
  </si>
  <si>
    <t>CE_15679_19_132</t>
  </si>
  <si>
    <t>CE_15679_19_133</t>
  </si>
  <si>
    <t>CE_15679_19_134</t>
  </si>
  <si>
    <t>CE_15679_19_135</t>
  </si>
  <si>
    <t>CE_15679_19_137</t>
  </si>
  <si>
    <t>CE_15679_19_139</t>
  </si>
  <si>
    <t>CE_15679_19_140</t>
  </si>
  <si>
    <t>CE_15679_19_141</t>
  </si>
  <si>
    <t>CE_15679_19_142</t>
  </si>
  <si>
    <t>CE_15679_19_143</t>
  </si>
  <si>
    <t>CE_15679_19_144</t>
  </si>
  <si>
    <t>CE_15679_19_146</t>
  </si>
  <si>
    <t>CE_15679_19_147</t>
  </si>
  <si>
    <t>CE_15679_19_148</t>
  </si>
  <si>
    <t>CE_15679_19_149</t>
  </si>
  <si>
    <t>CE_15679_19_150</t>
  </si>
  <si>
    <t>CE_15679_19_151</t>
  </si>
  <si>
    <t>CE_15679_19_152</t>
  </si>
  <si>
    <t>CE_15679_19_159</t>
  </si>
  <si>
    <t>CE_15679_19_160</t>
  </si>
  <si>
    <t>CE_15679_19_167</t>
  </si>
  <si>
    <t>CE_15679_19_168</t>
  </si>
  <si>
    <t>CE_15679_19_169</t>
  </si>
  <si>
    <t>CE_15679_19_170</t>
  </si>
  <si>
    <t>CE_15679_19_171</t>
  </si>
  <si>
    <t>CE_15679_19_175</t>
  </si>
  <si>
    <t>CE_15679_19_176</t>
  </si>
  <si>
    <t>CE_15679_19_177</t>
  </si>
  <si>
    <t>CE_15679_19_178</t>
  </si>
  <si>
    <t>CE_15679_19_179</t>
  </si>
  <si>
    <t>CE_15679_19_180</t>
  </si>
  <si>
    <t>CE_15679_19_181</t>
  </si>
  <si>
    <t>CE_15679_19_182</t>
  </si>
  <si>
    <t>CE_15679_19_183</t>
  </si>
  <si>
    <t>CE_15679_19_184</t>
  </si>
  <si>
    <t>CE_15679_19_189</t>
  </si>
  <si>
    <t>CE_15679_19_191</t>
  </si>
  <si>
    <t>CE_15679_19_194</t>
  </si>
  <si>
    <t>CE_15679_19_196</t>
  </si>
  <si>
    <t>CE_15679_19_198</t>
  </si>
  <si>
    <t>CE_15679_19_199</t>
  </si>
  <si>
    <t>CE_15679_19_201</t>
  </si>
  <si>
    <t>CE_15679_19_205</t>
  </si>
  <si>
    <t>CE_15679_19_209</t>
  </si>
  <si>
    <t>CE_15679_19_210</t>
  </si>
  <si>
    <t>CE_15679_19_211</t>
  </si>
  <si>
    <t>CE_15679_19_213</t>
  </si>
  <si>
    <t>CE_15679_19_214</t>
  </si>
  <si>
    <t>CE_15679_19_215</t>
  </si>
  <si>
    <t>CE_15679_19_216</t>
  </si>
  <si>
    <t>CE_15679_19_217</t>
  </si>
  <si>
    <t>CE_15679_19_219</t>
  </si>
  <si>
    <t>CE_15679_19_220</t>
  </si>
  <si>
    <t>CE_15679_19_221</t>
  </si>
  <si>
    <t>CE_15679_19_223</t>
  </si>
  <si>
    <t>CE_15679_19_224</t>
  </si>
  <si>
    <t>CE_15679_19_225</t>
  </si>
  <si>
    <t>CE_15679_19_228</t>
  </si>
  <si>
    <t>CE_15679_19_229</t>
  </si>
  <si>
    <t>CE_15679_19_230</t>
  </si>
  <si>
    <t>CE_15679_19_231</t>
  </si>
  <si>
    <t>CE_15679_19_232</t>
  </si>
  <si>
    <t>CE_15679_19_233</t>
  </si>
  <si>
    <t>CE_15679_19_234</t>
  </si>
  <si>
    <t>CE_15679_19_235</t>
  </si>
  <si>
    <t>CE_15679_19_236</t>
  </si>
  <si>
    <t>CE_15679_19_237</t>
  </si>
  <si>
    <t>CE_15679_19_238</t>
  </si>
  <si>
    <t>CE_15679_19_239</t>
  </si>
  <si>
    <t>CE_15679_19_243</t>
  </si>
  <si>
    <t>CE_15679_19_244</t>
  </si>
  <si>
    <t>CE_15679_19_245</t>
  </si>
  <si>
    <t>CE_15679_19_246</t>
  </si>
  <si>
    <t>CE_15679_19_249</t>
  </si>
  <si>
    <t>CE_15679_19_254</t>
  </si>
  <si>
    <t>CE_15679_19_255</t>
  </si>
  <si>
    <t>CE_15679_19_256</t>
  </si>
  <si>
    <t>CE_15679_19_257</t>
  </si>
  <si>
    <t>CE_15679_19_258</t>
  </si>
  <si>
    <t>CE_15679_19_259</t>
  </si>
  <si>
    <t>CE_15679_19_260</t>
  </si>
  <si>
    <t>CE_15679_19_261</t>
  </si>
  <si>
    <t>CE_15679_19_262</t>
  </si>
  <si>
    <t>CE_15679_19_263</t>
  </si>
  <si>
    <t>CE_15679_19_264</t>
  </si>
  <si>
    <t>CE_15679_19_265</t>
  </si>
  <si>
    <t>CE_15679_19_266</t>
  </si>
  <si>
    <t>CE_15679_19_267</t>
  </si>
  <si>
    <t>CE_15679_19_268</t>
  </si>
  <si>
    <t>CE_15679_19_269</t>
  </si>
  <si>
    <t>CE_15679_19_270</t>
  </si>
  <si>
    <t>CE_15679_19_271</t>
  </si>
  <si>
    <t>CE_15679_19_272</t>
  </si>
  <si>
    <t>CE_15679_19_273</t>
  </si>
  <si>
    <t>CE_15679_19_274</t>
  </si>
  <si>
    <t>CE_15679_19_275</t>
  </si>
  <si>
    <t>CE_15679_19_407</t>
  </si>
  <si>
    <t>CE_15679_19_408</t>
  </si>
  <si>
    <t>CE_15679_19_410</t>
  </si>
  <si>
    <t>CE_15679_19_411</t>
  </si>
  <si>
    <t>CE_15679_19_413</t>
  </si>
  <si>
    <t>CE_15679_19_414</t>
  </si>
  <si>
    <t>CE_15679_19_417</t>
  </si>
  <si>
    <t>CE_15679_19_419</t>
  </si>
  <si>
    <t>CE_15679_19_420</t>
  </si>
  <si>
    <t>CE_15695</t>
  </si>
  <si>
    <t>CE_15695_81_27</t>
  </si>
  <si>
    <t>TIANGUÁ</t>
  </si>
  <si>
    <t>4A08D999</t>
  </si>
  <si>
    <t>CE_15695_81_28</t>
  </si>
  <si>
    <t>CE_15695_81_29</t>
  </si>
  <si>
    <t>CE_15695_81_30</t>
  </si>
  <si>
    <t>CE_15695_81_31</t>
  </si>
  <si>
    <t>EBA61424</t>
  </si>
  <si>
    <t>CE_15695_81_32</t>
  </si>
  <si>
    <t>CE_15695_81_33</t>
  </si>
  <si>
    <t>CE_15695_81_34</t>
  </si>
  <si>
    <t>CE_15695_81_35</t>
  </si>
  <si>
    <t>D6A234D3</t>
  </si>
  <si>
    <t>CE_15695_81_36</t>
  </si>
  <si>
    <t>CE_15695_81_37</t>
  </si>
  <si>
    <t>CE_15695_81_38</t>
  </si>
  <si>
    <t>BA97EE16</t>
  </si>
  <si>
    <t>CE_15695_81_39</t>
  </si>
  <si>
    <t>CE_15695_81_40</t>
  </si>
  <si>
    <t>CE_15695_81_41</t>
  </si>
  <si>
    <t>CE_15695_81_42</t>
  </si>
  <si>
    <t>CE_15695_81_43</t>
  </si>
  <si>
    <t>CE_15695_81_44</t>
  </si>
  <si>
    <t>CE_15695_81_45</t>
  </si>
  <si>
    <t>CE_15695_81_46</t>
  </si>
  <si>
    <t>CE_15695_81_47</t>
  </si>
  <si>
    <t>CE_15695_81_48</t>
  </si>
  <si>
    <t>CE_15695_81_49</t>
  </si>
  <si>
    <t>CE_15695_81_50</t>
  </si>
  <si>
    <t>CE_15695_81_51</t>
  </si>
  <si>
    <t>CE_15695_81_52</t>
  </si>
  <si>
    <t>CE_15695_81_53</t>
  </si>
  <si>
    <t>CE_15695_81_54</t>
  </si>
  <si>
    <t>CE_15695_81_55</t>
  </si>
  <si>
    <t>CE_15695_81_56</t>
  </si>
  <si>
    <t>CE_15695_81_57</t>
  </si>
  <si>
    <t>CE_15695_81_58</t>
  </si>
  <si>
    <t>CE_15695_81_59</t>
  </si>
  <si>
    <t>CE_15695_81_60</t>
  </si>
  <si>
    <t>CE_15695_81_61</t>
  </si>
  <si>
    <t>CE_15695_81_62</t>
  </si>
  <si>
    <t>CE_15695_81_63</t>
  </si>
  <si>
    <t>CE_15695_81_64</t>
  </si>
  <si>
    <t>CE_15695_81_65</t>
  </si>
  <si>
    <t>CE_15695_81_66</t>
  </si>
  <si>
    <t>CE_15695_81_67</t>
  </si>
  <si>
    <t>CE_15695_81_68</t>
  </si>
  <si>
    <t>CE_15695_81_70</t>
  </si>
  <si>
    <t>CE_15695_81_71</t>
  </si>
  <si>
    <t>CE_15695_81_72</t>
  </si>
  <si>
    <t>CE_15695_81_73</t>
  </si>
  <si>
    <t>CE_15695_81_74</t>
  </si>
  <si>
    <t>CE_15695_81_75</t>
  </si>
  <si>
    <t>CE_15695_81_76</t>
  </si>
  <si>
    <t>CE_15695_81_77</t>
  </si>
  <si>
    <t>CE_15695_81_78</t>
  </si>
  <si>
    <t>0A8778C6</t>
  </si>
  <si>
    <t>CE_15695_81_79</t>
  </si>
  <si>
    <t>CE_15695_81_80</t>
  </si>
  <si>
    <t>CE_15695_81_81</t>
  </si>
  <si>
    <t>CE_15695_81_83</t>
  </si>
  <si>
    <t>CE_15695_81_84</t>
  </si>
  <si>
    <t>CE_15695_81_85</t>
  </si>
  <si>
    <t>CE_15695_81_86</t>
  </si>
  <si>
    <t>CE_15695_81_87</t>
  </si>
  <si>
    <t>1468D40B</t>
  </si>
  <si>
    <t>CE_15695_81_88</t>
  </si>
  <si>
    <t>CE_15695_81_89</t>
  </si>
  <si>
    <t>CE_15695_81_90</t>
  </si>
  <si>
    <t>CE_15695_81_94</t>
  </si>
  <si>
    <t>CE_15695_81_96</t>
  </si>
  <si>
    <t>CE_15695_81_97</t>
  </si>
  <si>
    <t>CE_15695_81_98</t>
  </si>
  <si>
    <t>CE_15695_81_100</t>
  </si>
  <si>
    <t>CE_15695_81_101</t>
  </si>
  <si>
    <t>CE_15695_81_102</t>
  </si>
  <si>
    <t>CE_15695_81_108</t>
  </si>
  <si>
    <t>CE_15695_81_109</t>
  </si>
  <si>
    <t>CE_15695_81_110</t>
  </si>
  <si>
    <t>CE_15695_81_111</t>
  </si>
  <si>
    <t>CE_15695_81_112</t>
  </si>
  <si>
    <t>CE_15695_81_114</t>
  </si>
  <si>
    <t>0BDD1AE9</t>
  </si>
  <si>
    <t>CE_15695_81_115</t>
  </si>
  <si>
    <t>CE_15695_81_116</t>
  </si>
  <si>
    <t>CE_15695_81_117</t>
  </si>
  <si>
    <t>CE_15695_81_118</t>
  </si>
  <si>
    <t>CE_15695_81_119</t>
  </si>
  <si>
    <t>CE_15695_81_120</t>
  </si>
  <si>
    <t>CE_15695_81_121</t>
  </si>
  <si>
    <t>CE_15695_81_122</t>
  </si>
  <si>
    <t>CE_15695_81_123</t>
  </si>
  <si>
    <t>CE_15695_81_124</t>
  </si>
  <si>
    <t>CE_15695_81_125</t>
  </si>
  <si>
    <t>CE_15695_81_126</t>
  </si>
  <si>
    <t>CE_15695_81_127</t>
  </si>
  <si>
    <t>CE_15695_81_128</t>
  </si>
  <si>
    <t>CE_15695_81_129</t>
  </si>
  <si>
    <t>CE_15695_81_130</t>
  </si>
  <si>
    <t>CE_15695_81_131</t>
  </si>
  <si>
    <t>CE_15695_81_138</t>
  </si>
  <si>
    <t>CE_15695_81_139</t>
  </si>
  <si>
    <t>CE_15695_81_140</t>
  </si>
  <si>
    <t>CE_15695_81_141</t>
  </si>
  <si>
    <t>CE_15695_81_142</t>
  </si>
  <si>
    <t>CE_15695_81_143</t>
  </si>
  <si>
    <t>CE_15695_81_147</t>
  </si>
  <si>
    <t>CE_15695_81_150</t>
  </si>
  <si>
    <t>CE_15695_81_151</t>
  </si>
  <si>
    <t>CE_15695_81_152</t>
  </si>
  <si>
    <t>CE_15695_81_153</t>
  </si>
  <si>
    <t>CE_15695_81_154</t>
  </si>
  <si>
    <t>CE_15695_81_155</t>
  </si>
  <si>
    <t>CE_15695_81_156</t>
  </si>
  <si>
    <t>CE_15695_81_157</t>
  </si>
  <si>
    <t>CE_15695_81_158</t>
  </si>
  <si>
    <t>CE_15695_81_159</t>
  </si>
  <si>
    <t>CE_15695_81_160</t>
  </si>
  <si>
    <t>CE_15695_81_161</t>
  </si>
  <si>
    <t>CE_15695_81_162</t>
  </si>
  <si>
    <t>CE_15695_81_163</t>
  </si>
  <si>
    <t>CE_15695_81_164</t>
  </si>
  <si>
    <t>CE_15695_81_165</t>
  </si>
  <si>
    <t>CE_15695_81_166</t>
  </si>
  <si>
    <t>CE_15695_81_168</t>
  </si>
  <si>
    <t>CE_15695_81_169</t>
  </si>
  <si>
    <t>CE_15695_81_172</t>
  </si>
  <si>
    <t>CE_15695_81_173</t>
  </si>
  <si>
    <t>CE_15695_81_174</t>
  </si>
  <si>
    <t>CE_15695_81_175</t>
  </si>
  <si>
    <t>CE_15695_81_177</t>
  </si>
  <si>
    <t>CE_15695_81_178</t>
  </si>
  <si>
    <t>CE_15695_81_179</t>
  </si>
  <si>
    <t>CE_15695_81_180</t>
  </si>
  <si>
    <t>CE_15695_81_181</t>
  </si>
  <si>
    <t>CE_15695_81_182</t>
  </si>
  <si>
    <t>CE_15695_81_183</t>
  </si>
  <si>
    <t>CE_15695_81_184</t>
  </si>
  <si>
    <t>CE_15695_81_185</t>
  </si>
  <si>
    <t>CE_15695_81_186</t>
  </si>
  <si>
    <t>CE_15695_81_188</t>
  </si>
  <si>
    <t>CE_15695_81_189</t>
  </si>
  <si>
    <t>CE_15695_81_190</t>
  </si>
  <si>
    <t>CE_15695_81_191</t>
  </si>
  <si>
    <t>CE_15695_81_192</t>
  </si>
  <si>
    <t>CE_15695_81_193</t>
  </si>
  <si>
    <t>CE_15695_81_194</t>
  </si>
  <si>
    <t>CE_15695_81_195</t>
  </si>
  <si>
    <t>CE_15695_81_196</t>
  </si>
  <si>
    <t>CE_15695_81_197</t>
  </si>
  <si>
    <t>CE_15695_81_198</t>
  </si>
  <si>
    <t>CE_15695_81_199</t>
  </si>
  <si>
    <t>CE_15695_81_200</t>
  </si>
  <si>
    <t>CE_15695_81_201</t>
  </si>
  <si>
    <t>CE_15695_81_202</t>
  </si>
  <si>
    <t>CE_15695_81_203</t>
  </si>
  <si>
    <t>CE_15695_81_204</t>
  </si>
  <si>
    <t>CE_15695_81_205</t>
  </si>
  <si>
    <t>CE_15695_81_206</t>
  </si>
  <si>
    <t>CE_15695_81_207</t>
  </si>
  <si>
    <t>CE_15695_81_208</t>
  </si>
  <si>
    <t>CE_15695_81_209</t>
  </si>
  <si>
    <t>CE_15695_81_210</t>
  </si>
  <si>
    <t>CE_15695_81_211</t>
  </si>
  <si>
    <t>CE_15695_81_212</t>
  </si>
  <si>
    <t>CE_15695_81_213</t>
  </si>
  <si>
    <t>CE_15695_81_215</t>
  </si>
  <si>
    <t>CE_15695_81_216</t>
  </si>
  <si>
    <t>CE_15695_81_217</t>
  </si>
  <si>
    <t>CE_15695_81_221</t>
  </si>
  <si>
    <t>CE_15695_81_222</t>
  </si>
  <si>
    <t>CE_15695_81_223</t>
  </si>
  <si>
    <t>CE_15695_81_224</t>
  </si>
  <si>
    <t>CE_15695_81_225</t>
  </si>
  <si>
    <t>CE_15695_81_228</t>
  </si>
  <si>
    <t>CE_15695_81_230</t>
  </si>
  <si>
    <t>CE_15695_81_231</t>
  </si>
  <si>
    <t>CE_15695_81_232</t>
  </si>
  <si>
    <t>CE_15695_81_233</t>
  </si>
  <si>
    <t>CE_15695_81_234</t>
  </si>
  <si>
    <t>CE_15695_81_285</t>
  </si>
  <si>
    <t>CE_15695_81_286</t>
  </si>
  <si>
    <t>CE_15695_81_287</t>
  </si>
  <si>
    <t>CE_15695_81_288</t>
  </si>
  <si>
    <t>CE_15695_81_289</t>
  </si>
  <si>
    <t>CE_15695_81_290</t>
  </si>
  <si>
    <t>CE_15695_81_292</t>
  </si>
  <si>
    <t>CE_15695_81_293</t>
  </si>
  <si>
    <t>CE_15695_81_294</t>
  </si>
  <si>
    <t>CE_15695_81_295</t>
  </si>
  <si>
    <t>CE_15695_81_296</t>
  </si>
  <si>
    <t>CE_15695_81_298</t>
  </si>
  <si>
    <t>CE_15695_81_299</t>
  </si>
  <si>
    <t>CE_15695_81_300</t>
  </si>
  <si>
    <t>CE_15695_81_301</t>
  </si>
  <si>
    <t>CE_15695_81_304</t>
  </si>
  <si>
    <t>CE_15695_81_305</t>
  </si>
  <si>
    <t>CE_15695_81_308</t>
  </si>
  <si>
    <t>CE_15695_81_310</t>
  </si>
  <si>
    <t>CE_15695_81_311</t>
  </si>
  <si>
    <t>CE_15695_81_312</t>
  </si>
  <si>
    <t>CE_15695_81_313</t>
  </si>
  <si>
    <t>CE_15695_81_314</t>
  </si>
  <si>
    <t>CE_15695_81_315</t>
  </si>
  <si>
    <t>CE_15695_81_317</t>
  </si>
  <si>
    <t>CE_15695_81_321</t>
  </si>
  <si>
    <t>CE_15717</t>
  </si>
  <si>
    <t>CE_15717_97_1</t>
  </si>
  <si>
    <t>TRAIRI</t>
  </si>
  <si>
    <t>B3F0BFC7</t>
  </si>
  <si>
    <t>CE_15717_97_2</t>
  </si>
  <si>
    <t>CE_15717_97_3</t>
  </si>
  <si>
    <t>BD40717B</t>
  </si>
  <si>
    <t>CE_15717_97_4</t>
  </si>
  <si>
    <t>CE_15717_97_5</t>
  </si>
  <si>
    <t>CE_15717_97_6</t>
  </si>
  <si>
    <t>CE_15717_97_7</t>
  </si>
  <si>
    <t>CE_15717_97_8</t>
  </si>
  <si>
    <t>D0AB729B</t>
  </si>
  <si>
    <t>CE_15717_97_9</t>
  </si>
  <si>
    <t>CE_15717_97_10</t>
  </si>
  <si>
    <t>CE_15717_97_11</t>
  </si>
  <si>
    <t>CE_15717_97_12</t>
  </si>
  <si>
    <t>0C9594C6</t>
  </si>
  <si>
    <t>CE_15717_97_13</t>
  </si>
  <si>
    <t>CE_15717_97_14</t>
  </si>
  <si>
    <t>CE_15717_97_15</t>
  </si>
  <si>
    <t>CE_15717_97_16</t>
  </si>
  <si>
    <t>CE_15717_97_17</t>
  </si>
  <si>
    <t>CE_15717_97_18</t>
  </si>
  <si>
    <t>CE_15717_97_19</t>
  </si>
  <si>
    <t>CE_15717_97_20</t>
  </si>
  <si>
    <t>CE_15717_97_21</t>
  </si>
  <si>
    <t>CE_15717_97_22</t>
  </si>
  <si>
    <t>CE_15717_97_23</t>
  </si>
  <si>
    <t>CE_15717_97_24</t>
  </si>
  <si>
    <t>CE_15717_97_25</t>
  </si>
  <si>
    <t>CE_15717_97_26</t>
  </si>
  <si>
    <t>CE_15717_97_27</t>
  </si>
  <si>
    <t>CE_15717_97_28</t>
  </si>
  <si>
    <t>CE_15717_97_29</t>
  </si>
  <si>
    <t>C8D54AA2</t>
  </si>
  <si>
    <t>CE_15717_97_30</t>
  </si>
  <si>
    <t>CE_15717_97_31</t>
  </si>
  <si>
    <t>75E2835C</t>
  </si>
  <si>
    <t>CE_15717_97_32</t>
  </si>
  <si>
    <t>CE_15717_97_33</t>
  </si>
  <si>
    <t>CE_15717_97_34</t>
  </si>
  <si>
    <t>CE_15717_97_35</t>
  </si>
  <si>
    <t>CE_15717_97_36</t>
  </si>
  <si>
    <t>CE_15717_97_37</t>
  </si>
  <si>
    <t>CE_15717_97_38</t>
  </si>
  <si>
    <t>CE_15717_97_39</t>
  </si>
  <si>
    <t>CE_15717_97_40</t>
  </si>
  <si>
    <t>CE_15717_97_41</t>
  </si>
  <si>
    <t>CE_15717_97_42</t>
  </si>
  <si>
    <t>CE_15717_97_43</t>
  </si>
  <si>
    <t>CE_15717_97_44</t>
  </si>
  <si>
    <t>CE_15717_97_45</t>
  </si>
  <si>
    <t>CE_15717_97_46</t>
  </si>
  <si>
    <t>CE_15717_97_47</t>
  </si>
  <si>
    <t>CE_15717_97_48</t>
  </si>
  <si>
    <t>CE_15717_97_49</t>
  </si>
  <si>
    <t>CE_15717_97_50</t>
  </si>
  <si>
    <t>CE_15717_97_51</t>
  </si>
  <si>
    <t>CE_15717_97_52</t>
  </si>
  <si>
    <t>CE_15717_97_53</t>
  </si>
  <si>
    <t>CE_15717_97_54</t>
  </si>
  <si>
    <t>CE_15717_97_55</t>
  </si>
  <si>
    <t>CE_15717_97_56</t>
  </si>
  <si>
    <t>CE_15717_97_57</t>
  </si>
  <si>
    <t>CE_15717_97_58</t>
  </si>
  <si>
    <t>CE_15717_97_59</t>
  </si>
  <si>
    <t>CE_15717_97_60</t>
  </si>
  <si>
    <t>CE_15717_97_61</t>
  </si>
  <si>
    <t>CE_15717_97_62</t>
  </si>
  <si>
    <t>CE_15717_97_63</t>
  </si>
  <si>
    <t>CE_15717_97_64</t>
  </si>
  <si>
    <t>CE_15717_97_65</t>
  </si>
  <si>
    <t>CE_15717_97_66</t>
  </si>
  <si>
    <t>CE_15717_97_67</t>
  </si>
  <si>
    <t>CE_15717_97_68</t>
  </si>
  <si>
    <t>CE_15717_97_69</t>
  </si>
  <si>
    <t>CE_15717_97_70</t>
  </si>
  <si>
    <t>CE_15717_97_71</t>
  </si>
  <si>
    <t>CE_15717_97_72</t>
  </si>
  <si>
    <t>CE_15717_97_73</t>
  </si>
  <si>
    <t>CE_15717_97_74</t>
  </si>
  <si>
    <t>CE_15717_97_75</t>
  </si>
  <si>
    <t>CE_15717_97_76</t>
  </si>
  <si>
    <t>CE_15717_97_77</t>
  </si>
  <si>
    <t>CE_15717_97_78</t>
  </si>
  <si>
    <t>CE_15717_97_79</t>
  </si>
  <si>
    <t>CE_15717_97_80</t>
  </si>
  <si>
    <t>CE_15717_97_81</t>
  </si>
  <si>
    <t>CE_15717_97_82</t>
  </si>
  <si>
    <t>CE_15717_97_83</t>
  </si>
  <si>
    <t>CE_15717_97_84</t>
  </si>
  <si>
    <t>CE_15717_97_85</t>
  </si>
  <si>
    <t>CE_15717_97_86</t>
  </si>
  <si>
    <t>CE_15717_97_87</t>
  </si>
  <si>
    <t>CE_15717_97_88</t>
  </si>
  <si>
    <t>CE_15717_97_89</t>
  </si>
  <si>
    <t>CE_15717_97_91</t>
  </si>
  <si>
    <t>CE_15717_97_92</t>
  </si>
  <si>
    <t>CE_15717_97_93</t>
  </si>
  <si>
    <t>CE_15717_97_94</t>
  </si>
  <si>
    <t>CE_15717_97_95</t>
  </si>
  <si>
    <t>CE_15717_97_96</t>
  </si>
  <si>
    <t>CE_15717_97_97</t>
  </si>
  <si>
    <t>CE_15717_97_98</t>
  </si>
  <si>
    <t>CE_15717_97_99</t>
  </si>
  <si>
    <t>CE_15717_97_100</t>
  </si>
  <si>
    <t>CE_15717_97_101</t>
  </si>
  <si>
    <t>CE_15717_97_102</t>
  </si>
  <si>
    <t>CE_15717_97_103</t>
  </si>
  <si>
    <t>CE_15717_97_104</t>
  </si>
  <si>
    <t>CE_15717_97_105</t>
  </si>
  <si>
    <t>CE_15717_97_106</t>
  </si>
  <si>
    <t>CE_15717_97_107</t>
  </si>
  <si>
    <t>CE_15717_97_108</t>
  </si>
  <si>
    <t>CE_15717_97_109</t>
  </si>
  <si>
    <t>CE_15717_97_110</t>
  </si>
  <si>
    <t>CE_15717_97_111</t>
  </si>
  <si>
    <t>CE_15717_97_112</t>
  </si>
  <si>
    <t>CE_15717_97_113</t>
  </si>
  <si>
    <t>CE_15717_97_114</t>
  </si>
  <si>
    <t>CE_15717_97_115</t>
  </si>
  <si>
    <t>CE_15717_97_116</t>
  </si>
  <si>
    <t>CE_15717_97_117</t>
  </si>
  <si>
    <t>CE_15717_97_118</t>
  </si>
  <si>
    <t>CE_15717_97_119</t>
  </si>
  <si>
    <t>CE_15717_97_122</t>
  </si>
  <si>
    <t>CE_15717_97_123</t>
  </si>
  <si>
    <t>CE_15717_97_124</t>
  </si>
  <si>
    <t>CE_15717_97_125</t>
  </si>
  <si>
    <t>CE_15717_97_126</t>
  </si>
  <si>
    <t>CE_15717_97_127</t>
  </si>
  <si>
    <t>CE_15717_97_128</t>
  </si>
  <si>
    <t>CE_15717_97_129</t>
  </si>
  <si>
    <t>CE_15717_97_130</t>
  </si>
  <si>
    <t>CE_15717_97_131</t>
  </si>
  <si>
    <t>CE_15717_97_132</t>
  </si>
  <si>
    <t>CE_15717_97_133</t>
  </si>
  <si>
    <t>CE_15717_97_134</t>
  </si>
  <si>
    <t>CE_15717_97_135</t>
  </si>
  <si>
    <t>CE_15717_97_136</t>
  </si>
  <si>
    <t>CE_15717_97_137</t>
  </si>
  <si>
    <t>CE_15717_97_138</t>
  </si>
  <si>
    <t>CE_15717_97_139</t>
  </si>
  <si>
    <t>CE_15717_97_140</t>
  </si>
  <si>
    <t>CE_15717_97_141</t>
  </si>
  <si>
    <t>CE_15717_97_142</t>
  </si>
  <si>
    <t>CE_15717_97_143</t>
  </si>
  <si>
    <t>CE_15717_97_144</t>
  </si>
  <si>
    <t>CE_15717_97_145</t>
  </si>
  <si>
    <t>CE_15717_97_146</t>
  </si>
  <si>
    <t>CE_15717_97_147</t>
  </si>
  <si>
    <t>CE_15717_97_148</t>
  </si>
  <si>
    <t>CE_15717_97_149</t>
  </si>
  <si>
    <t>CE_15717_97_150</t>
  </si>
  <si>
    <t>CE_15717_97_151</t>
  </si>
  <si>
    <t>CE_15717_97_153</t>
  </si>
  <si>
    <t>CE_15717_97_154</t>
  </si>
  <si>
    <t>CE_15717_97_155</t>
  </si>
  <si>
    <t>CE_15717_97_156</t>
  </si>
  <si>
    <t>CE_15717_97_157</t>
  </si>
  <si>
    <t>CE_15717_97_158</t>
  </si>
  <si>
    <t>CE_15717_97_159</t>
  </si>
  <si>
    <t>CE_15717_97_160</t>
  </si>
  <si>
    <t>CE_15717_97_161</t>
  </si>
  <si>
    <t>CE_15717_97_162</t>
  </si>
  <si>
    <t>CE_15717_97_163</t>
  </si>
  <si>
    <t>CE_15717_97_164</t>
  </si>
  <si>
    <t>CE_15717_97_165</t>
  </si>
  <si>
    <t>CE_15717_97_166</t>
  </si>
  <si>
    <t>CE_15717_97_167</t>
  </si>
  <si>
    <t>CE_15717_97_168</t>
  </si>
  <si>
    <t>CE_15717_97_169</t>
  </si>
  <si>
    <t>CE_15717_97_170</t>
  </si>
  <si>
    <t>CE_15717_97_171</t>
  </si>
  <si>
    <t>CE_15717_97_172</t>
  </si>
  <si>
    <t>CE_15717_97_173</t>
  </si>
  <si>
    <t>CE_15717_97_174</t>
  </si>
  <si>
    <t>CE_15733</t>
  </si>
  <si>
    <t>CE_15733_73_84</t>
  </si>
  <si>
    <t>UBAJARA</t>
  </si>
  <si>
    <t>4382BA60</t>
  </si>
  <si>
    <t>CE_15733_73_85</t>
  </si>
  <si>
    <t>CE_15733_73_86</t>
  </si>
  <si>
    <t>D3B81B40</t>
  </si>
  <si>
    <t>CE_15733_73_87</t>
  </si>
  <si>
    <t>CE_15733_73_88</t>
  </si>
  <si>
    <t>CE_15733_73_89</t>
  </si>
  <si>
    <t>CE_15733_73_90</t>
  </si>
  <si>
    <t>CE_15733_73_91</t>
  </si>
  <si>
    <t>CE_15733_73_92</t>
  </si>
  <si>
    <t>CE_15733_73_93</t>
  </si>
  <si>
    <t>CE_15733_73_94</t>
  </si>
  <si>
    <t>CE_15733_73_95</t>
  </si>
  <si>
    <t>5E75446B</t>
  </si>
  <si>
    <t>CE_15733_73_96</t>
  </si>
  <si>
    <t>CE_15733_73_99</t>
  </si>
  <si>
    <t>CE_15733_73_100</t>
  </si>
  <si>
    <t>CE_15733_73_101</t>
  </si>
  <si>
    <t>CE_15733_73_102</t>
  </si>
  <si>
    <t>CE_15733_73_106</t>
  </si>
  <si>
    <t>CE_15733_73_108</t>
  </si>
  <si>
    <t>CE_15733_73_111</t>
  </si>
  <si>
    <t>CE_15733_73_112</t>
  </si>
  <si>
    <t>CE_15733_73_117</t>
  </si>
  <si>
    <t>CE_15733_73_118</t>
  </si>
  <si>
    <t>CE_15733_73_121</t>
  </si>
  <si>
    <t>CE_15733_73_122</t>
  </si>
  <si>
    <t>CE_15733_73_125</t>
  </si>
  <si>
    <t>CE_15733_73_126</t>
  </si>
  <si>
    <t>CE_15733_73_127</t>
  </si>
  <si>
    <t>CE_15733_73_128</t>
  </si>
  <si>
    <t>CE_15733_73_129</t>
  </si>
  <si>
    <t>CE_15733_73_130</t>
  </si>
  <si>
    <t>CE_15733_73_131</t>
  </si>
  <si>
    <t>CE_15733_73_133</t>
  </si>
  <si>
    <t>CE_15733_73_135</t>
  </si>
  <si>
    <t>CE_15733_73_136</t>
  </si>
  <si>
    <t>CE_15733_73_138</t>
  </si>
  <si>
    <t>CE_15733_73_141</t>
  </si>
  <si>
    <t>CE_15733_73_142</t>
  </si>
  <si>
    <t>CE_15733_73_143</t>
  </si>
  <si>
    <t>CE_15733_73_144</t>
  </si>
  <si>
    <t>CE_15733_73_145</t>
  </si>
  <si>
    <t>CE_15733_73_146</t>
  </si>
  <si>
    <t>CE_15733_73_147</t>
  </si>
  <si>
    <t>CE_15733_73_148</t>
  </si>
  <si>
    <t>CE_15733_73_149</t>
  </si>
  <si>
    <t>CE_15733_73_150</t>
  </si>
  <si>
    <t>CE_15733_73_151</t>
  </si>
  <si>
    <t>CE_15733_73_152</t>
  </si>
  <si>
    <t>CE_15733_73_153</t>
  </si>
  <si>
    <t>CE_15733_73_154</t>
  </si>
  <si>
    <t>CE_15733_73_155</t>
  </si>
  <si>
    <t>CE_15733_73_156</t>
  </si>
  <si>
    <t>CE_15733_73_157</t>
  </si>
  <si>
    <t>CE_15733_73_158</t>
  </si>
  <si>
    <t>CE_15733_73_161</t>
  </si>
  <si>
    <t>CE_15733_73_162</t>
  </si>
  <si>
    <t>CE_15733_73_163</t>
  </si>
  <si>
    <t>CE_15733_73_164</t>
  </si>
  <si>
    <t>CE_15733_73_165</t>
  </si>
  <si>
    <t>CE_15733_73_166</t>
  </si>
  <si>
    <t>CE_15733_73_167</t>
  </si>
  <si>
    <t>CE_15733_73_168</t>
  </si>
  <si>
    <t>CE_15733_73_169</t>
  </si>
  <si>
    <t>CE_15733_73_170</t>
  </si>
  <si>
    <t>CE_15733_73_171</t>
  </si>
  <si>
    <t>CE_15733_73_172</t>
  </si>
  <si>
    <t>CE_15733_73_173</t>
  </si>
  <si>
    <t>CE_15733_73_174</t>
  </si>
  <si>
    <t>CE_15733_73_175</t>
  </si>
  <si>
    <t>CE_15733_73_176</t>
  </si>
  <si>
    <t>CE_15733_73_177</t>
  </si>
  <si>
    <t>CE_15733_73_178</t>
  </si>
  <si>
    <t>CE_15733_73_179</t>
  </si>
  <si>
    <t>CE_15733_73_180</t>
  </si>
  <si>
    <t>CE_15733_73_181</t>
  </si>
  <si>
    <t>CE_15733_73_182</t>
  </si>
  <si>
    <t>CE_15733_73_183</t>
  </si>
  <si>
    <t>CE_15733_73_184</t>
  </si>
  <si>
    <t>CE_15733_73_185</t>
  </si>
  <si>
    <t>CE_15733_73_186</t>
  </si>
  <si>
    <t>CE_15733_73_187</t>
  </si>
  <si>
    <t>CE_15733_73_189</t>
  </si>
  <si>
    <t>CE_15733_73_190</t>
  </si>
  <si>
    <t>CE_15733_73_192</t>
  </si>
  <si>
    <t>CE_15733_73_195</t>
  </si>
  <si>
    <t>CE_15733_73_197</t>
  </si>
  <si>
    <t>CE_15733_73_202</t>
  </si>
  <si>
    <t>CE_15733_73_205</t>
  </si>
  <si>
    <t>CE_15750</t>
  </si>
  <si>
    <t>CE_15750_15_197</t>
  </si>
  <si>
    <t>UMARI</t>
  </si>
  <si>
    <t>8A5B96C5</t>
  </si>
  <si>
    <t>CE_15750_15_198</t>
  </si>
  <si>
    <t>CE_15750_15_199</t>
  </si>
  <si>
    <t>CE_15750_15_200</t>
  </si>
  <si>
    <t>CE_15750_15_204</t>
  </si>
  <si>
    <t>CE_15750_15_205</t>
  </si>
  <si>
    <t>CE_15750_15_206</t>
  </si>
  <si>
    <t>CE_15750_15_207</t>
  </si>
  <si>
    <t>CE_15750_15_208</t>
  </si>
  <si>
    <t>CE_15750_15_209</t>
  </si>
  <si>
    <t>CE_15750_15_210</t>
  </si>
  <si>
    <t>CE_15750_15_211</t>
  </si>
  <si>
    <t>CE_15750_15_212</t>
  </si>
  <si>
    <t>CE_15750_15_213</t>
  </si>
  <si>
    <t>CE_15750_15_214</t>
  </si>
  <si>
    <t>CE_15750_15_215</t>
  </si>
  <si>
    <t>CE_15750_15_216</t>
  </si>
  <si>
    <t>CE_15750_15_217</t>
  </si>
  <si>
    <t>CE_15750_15_218</t>
  </si>
  <si>
    <t>CE_15750_15_219</t>
  </si>
  <si>
    <t>CE_15750_15_220</t>
  </si>
  <si>
    <t>CE_15750_15_221</t>
  </si>
  <si>
    <t>CE_15750_15_222</t>
  </si>
  <si>
    <t>CE_15750_15_224</t>
  </si>
  <si>
    <t>CE_15750_15_227</t>
  </si>
  <si>
    <t>CE_15776</t>
  </si>
  <si>
    <t>CE_15776_23_23</t>
  </si>
  <si>
    <t>URUBURETAMA</t>
  </si>
  <si>
    <t>F9CE4CE3</t>
  </si>
  <si>
    <t>CE_15776_23_24</t>
  </si>
  <si>
    <t>9C8FABA3</t>
  </si>
  <si>
    <t>CE_15776_23_25</t>
  </si>
  <si>
    <t>CE_15776_23_26</t>
  </si>
  <si>
    <t>CE_15776_23_27</t>
  </si>
  <si>
    <t>CE_15776_23_29</t>
  </si>
  <si>
    <t>CE_15776_23_30</t>
  </si>
  <si>
    <t>CE_15776_23_32</t>
  </si>
  <si>
    <t>CE_15776_23_34</t>
  </si>
  <si>
    <t>CE_15776_23_36</t>
  </si>
  <si>
    <t>CE_15776_23_37</t>
  </si>
  <si>
    <t>CE_15776_23_38</t>
  </si>
  <si>
    <t>CE_15776_23_39</t>
  </si>
  <si>
    <t>CE_15776_23_40</t>
  </si>
  <si>
    <t>CE_15776_23_41</t>
  </si>
  <si>
    <t>CE_15776_23_43</t>
  </si>
  <si>
    <t>CE_15776_23_44</t>
  </si>
  <si>
    <t>CE_15776_23_45</t>
  </si>
  <si>
    <t>CE_15776_23_47</t>
  </si>
  <si>
    <t>CE_15776_23_48</t>
  </si>
  <si>
    <t>CE_15776_23_49</t>
  </si>
  <si>
    <t>CE_15776_23_51</t>
  </si>
  <si>
    <t>CE_15776_23_52</t>
  </si>
  <si>
    <t>CE_15776_23_53</t>
  </si>
  <si>
    <t>CE_15776_23_54</t>
  </si>
  <si>
    <t>CE_15776_23_59</t>
  </si>
  <si>
    <t>CE_15776_23_60</t>
  </si>
  <si>
    <t>CE_15776_23_61</t>
  </si>
  <si>
    <t>CE_15776_23_111</t>
  </si>
  <si>
    <t>CE_15776_23_115</t>
  </si>
  <si>
    <t>CE_15776_23_118</t>
  </si>
  <si>
    <t>CE_15776_23_126</t>
  </si>
  <si>
    <t>CE_15776_23_127</t>
  </si>
  <si>
    <t>CE_15776_23_129</t>
  </si>
  <si>
    <t>CE_15776_23_140</t>
  </si>
  <si>
    <t>CE_15776_23_141</t>
  </si>
  <si>
    <t>CE_15776_23_146</t>
  </si>
  <si>
    <t>CE_15776_23_152</t>
  </si>
  <si>
    <t>CE_15776_23_153</t>
  </si>
  <si>
    <t>CE_15776_23_165</t>
  </si>
  <si>
    <t>CE_15776_23_171</t>
  </si>
  <si>
    <t>CE_15776_23_179</t>
  </si>
  <si>
    <t>CE_15776_23_185</t>
  </si>
  <si>
    <t>CE_15776_23_193</t>
  </si>
  <si>
    <t>CE_15776_23_202</t>
  </si>
  <si>
    <t>CE_15776_23_203</t>
  </si>
  <si>
    <t>CE_15776_23_206</t>
  </si>
  <si>
    <t>CE_15776_23_207</t>
  </si>
  <si>
    <t>CE_15776_23_208</t>
  </si>
  <si>
    <t>CE_15776_23_216</t>
  </si>
  <si>
    <t>CE_15776_23_217</t>
  </si>
  <si>
    <t>CE_15776_23_218</t>
  </si>
  <si>
    <t>CE_15776_23_220</t>
  </si>
  <si>
    <t>CE_15776_23_221</t>
  </si>
  <si>
    <t>CE_15776_23_224</t>
  </si>
  <si>
    <t>CE_15776_23_225</t>
  </si>
  <si>
    <t>CE_15776_23_227</t>
  </si>
  <si>
    <t>CE_15776_23_228</t>
  </si>
  <si>
    <t>CE_15776_23_343</t>
  </si>
  <si>
    <t>CE_15776_23_344</t>
  </si>
  <si>
    <t>CE_15792</t>
  </si>
  <si>
    <t>CE_15792_25_79</t>
  </si>
  <si>
    <t>URUOCA</t>
  </si>
  <si>
    <t>9589F129</t>
  </si>
  <si>
    <t>CE_15792_25_80</t>
  </si>
  <si>
    <t>CE_15792_25_81</t>
  </si>
  <si>
    <t>CE_15792_25_82</t>
  </si>
  <si>
    <t>CE_15792_25_83</t>
  </si>
  <si>
    <t>CE_15792_25_84</t>
  </si>
  <si>
    <t>CE_15792_25_85</t>
  </si>
  <si>
    <t>CE_15792_25_86</t>
  </si>
  <si>
    <t>CE_15792_25_87</t>
  </si>
  <si>
    <t>CE_15792_25_88</t>
  </si>
  <si>
    <t>CE_15792_25_89</t>
  </si>
  <si>
    <t>CE_15792_25_90</t>
  </si>
  <si>
    <t>37BC5D63</t>
  </si>
  <si>
    <t>CE_15792_25_91</t>
  </si>
  <si>
    <t>CE_15792_25_92</t>
  </si>
  <si>
    <t>CE_15792_25_93</t>
  </si>
  <si>
    <t>CE_15792_25_94</t>
  </si>
  <si>
    <t>CE_15792_25_95</t>
  </si>
  <si>
    <t>CE_15792_25_96</t>
  </si>
  <si>
    <t>CE_15792_25_104</t>
  </si>
  <si>
    <t>CE_15792_25_107</t>
  </si>
  <si>
    <t>CE_15792_25_109</t>
  </si>
  <si>
    <t>CE_15792_25_114</t>
  </si>
  <si>
    <t>CE_15792_25_126</t>
  </si>
  <si>
    <t>CE_15792_25_128</t>
  </si>
  <si>
    <t>CE_15792_25_146</t>
  </si>
  <si>
    <t>CE_15792_25_147</t>
  </si>
  <si>
    <t>CE_15792_25_149</t>
  </si>
  <si>
    <t>CE_15792_25_152</t>
  </si>
  <si>
    <t>CE_15792_25_161</t>
  </si>
  <si>
    <t>CE_15792_25_162</t>
  </si>
  <si>
    <t>CE_15792_25_163</t>
  </si>
  <si>
    <t>CE_15792_25_166</t>
  </si>
  <si>
    <t>CE_15792_25_168</t>
  </si>
  <si>
    <t>CE_15792_25_173</t>
  </si>
  <si>
    <t>CE_15792_25_185</t>
  </si>
  <si>
    <t>CE_15792_25_186</t>
  </si>
  <si>
    <t>CE_15792_25_187</t>
  </si>
  <si>
    <t>CE_15792_25_227</t>
  </si>
  <si>
    <t>CE_15792_25_231</t>
  </si>
  <si>
    <t>CE_15814</t>
  </si>
  <si>
    <t>CE_15814_62_2</t>
  </si>
  <si>
    <t>VÁRZEA ALEGRE</t>
  </si>
  <si>
    <t>8A5B808A</t>
  </si>
  <si>
    <t>CE_15814_62_3</t>
  </si>
  <si>
    <t>CE_15814_62_4</t>
  </si>
  <si>
    <t>0BB192DD</t>
  </si>
  <si>
    <t>CE_15814_62_5</t>
  </si>
  <si>
    <t>C34EE93E</t>
  </si>
  <si>
    <t>CE_15814_62_6</t>
  </si>
  <si>
    <t>CE_15814_62_7</t>
  </si>
  <si>
    <t>07109DEA</t>
  </si>
  <si>
    <t>CE_15814_62_8</t>
  </si>
  <si>
    <t>CE_15814_62_10</t>
  </si>
  <si>
    <t>CE_15814_62_11</t>
  </si>
  <si>
    <t>CE_15814_62_12</t>
  </si>
  <si>
    <t>CE_15814_62_14</t>
  </si>
  <si>
    <t>CE_15814_62_15</t>
  </si>
  <si>
    <t>CE_15814_62_17</t>
  </si>
  <si>
    <t>CE_15814_62_19</t>
  </si>
  <si>
    <t>CE_15814_62_20</t>
  </si>
  <si>
    <t>CE_15814_62_21</t>
  </si>
  <si>
    <t>CE_15814_62_25</t>
  </si>
  <si>
    <t>CE_15814_62_26</t>
  </si>
  <si>
    <t>CE_15814_62_27</t>
  </si>
  <si>
    <t>CE_15814_62_28</t>
  </si>
  <si>
    <t>CE_15814_62_29</t>
  </si>
  <si>
    <t>CE_15814_62_30</t>
  </si>
  <si>
    <t>CE_15814_62_31</t>
  </si>
  <si>
    <t>CE_15814_62_32</t>
  </si>
  <si>
    <t>CE_15814_62_33</t>
  </si>
  <si>
    <t>CE_15814_62_34</t>
  </si>
  <si>
    <t>CE_15814_62_35</t>
  </si>
  <si>
    <t>CE_15814_62_36</t>
  </si>
  <si>
    <t>CE_15814_62_37</t>
  </si>
  <si>
    <t>CE_15814_62_38</t>
  </si>
  <si>
    <t>CE_15814_62_40</t>
  </si>
  <si>
    <t>CE_15814_62_42</t>
  </si>
  <si>
    <t>CE_15814_62_43</t>
  </si>
  <si>
    <t>CE_15814_62_44</t>
  </si>
  <si>
    <t>CE_15814_62_45</t>
  </si>
  <si>
    <t>CE_15814_62_46</t>
  </si>
  <si>
    <t>CE_15814_62_47</t>
  </si>
  <si>
    <t>CE_15814_62_48</t>
  </si>
  <si>
    <t>CE_15814_62_49</t>
  </si>
  <si>
    <t>CE_15814_62_53</t>
  </si>
  <si>
    <t>CE_15814_62_55</t>
  </si>
  <si>
    <t>CE_15814_62_56</t>
  </si>
  <si>
    <t>CE_15814_62_57</t>
  </si>
  <si>
    <t>CE_15814_62_62</t>
  </si>
  <si>
    <t>CE_15814_62_63</t>
  </si>
  <si>
    <t>CE_15814_62_68</t>
  </si>
  <si>
    <t>CE_15814_62_69</t>
  </si>
  <si>
    <t>CE_15814_62_72</t>
  </si>
  <si>
    <t>CE_15814_62_73</t>
  </si>
  <si>
    <t>CE_15814_62_80</t>
  </si>
  <si>
    <t>CE_15814_62_83</t>
  </si>
  <si>
    <t>CE_15814_62_89</t>
  </si>
  <si>
    <t>CE_15814_62_90</t>
  </si>
  <si>
    <t>CE_15814_62_91</t>
  </si>
  <si>
    <t>CE_15814_62_92</t>
  </si>
  <si>
    <t>CE_15814_62_94</t>
  </si>
  <si>
    <t>CE_15814_62_95</t>
  </si>
  <si>
    <t>CE_15814_62_96</t>
  </si>
  <si>
    <t>CE_15814_62_97</t>
  </si>
  <si>
    <t>CE_15814_62_98</t>
  </si>
  <si>
    <t>CE_15814_62_99</t>
  </si>
  <si>
    <t>CE_15814_62_101</t>
  </si>
  <si>
    <t>CE_15814_62_102</t>
  </si>
  <si>
    <t>CE_15814_62_103</t>
  </si>
  <si>
    <t>CE_15814_62_104</t>
  </si>
  <si>
    <t>CE_15814_62_105</t>
  </si>
  <si>
    <t>CE_15814_62_106</t>
  </si>
  <si>
    <t>CE_15814_62_107</t>
  </si>
  <si>
    <t>CE_15814_62_108</t>
  </si>
  <si>
    <t>CE_15814_62_109</t>
  </si>
  <si>
    <t>CE_15814_62_110</t>
  </si>
  <si>
    <t>CE_15814_62_111</t>
  </si>
  <si>
    <t>CE_15814_62_112</t>
  </si>
  <si>
    <t>CE_15814_62_113</t>
  </si>
  <si>
    <t>CE_15814_62_114</t>
  </si>
  <si>
    <t>CE_15814_62_115</t>
  </si>
  <si>
    <t>CE_15814_62_116</t>
  </si>
  <si>
    <t>CE_15814_62_117</t>
  </si>
  <si>
    <t>CE_15814_62_118</t>
  </si>
  <si>
    <t>CE_15814_62_119</t>
  </si>
  <si>
    <t>CE_15814_62_121</t>
  </si>
  <si>
    <t>CE_15814_62_122</t>
  </si>
  <si>
    <t>CE_15814_62_123</t>
  </si>
  <si>
    <t>CE_15814_62_124</t>
  </si>
  <si>
    <t>CE_15814_62_125</t>
  </si>
  <si>
    <t>CE_15814_62_129</t>
  </si>
  <si>
    <t>CE_15814_62_131</t>
  </si>
  <si>
    <t>CE_15814_62_132</t>
  </si>
  <si>
    <t>CE_15814_62_133</t>
  </si>
  <si>
    <t>CE_15814_62_139</t>
  </si>
  <si>
    <t>CE_15814_62_140</t>
  </si>
  <si>
    <t>CE_15814_62_141</t>
  </si>
  <si>
    <t>CE_15814_62_142</t>
  </si>
  <si>
    <t>CE_15814_62_143</t>
  </si>
  <si>
    <t>CE_15814_62_144</t>
  </si>
  <si>
    <t>CE_15814_62_145</t>
  </si>
  <si>
    <t>CE_15814_62_147</t>
  </si>
  <si>
    <t>CE_15814_62_175</t>
  </si>
  <si>
    <t>CE_15814_62_177</t>
  </si>
  <si>
    <t>CE_15814_62_180</t>
  </si>
  <si>
    <t>CE_15814_62_181</t>
  </si>
  <si>
    <t>CE_15814_62_251</t>
  </si>
  <si>
    <t>CE_15814_62_255</t>
  </si>
  <si>
    <t>CE_15814_62_257</t>
  </si>
  <si>
    <t>CE_15814_62_259</t>
  </si>
  <si>
    <t>CE_15814_62_262</t>
  </si>
  <si>
    <t>CE_15814_62_265</t>
  </si>
  <si>
    <t>CE_15814_62_270</t>
  </si>
  <si>
    <t>CE_15830</t>
  </si>
  <si>
    <t>CE_15830_35_1</t>
  </si>
  <si>
    <t>VIÇOSA DO CEARÁ</t>
  </si>
  <si>
    <t>9B0C94BF</t>
  </si>
  <si>
    <t>CE_15830_35_2</t>
  </si>
  <si>
    <t>CE_15830_35_3</t>
  </si>
  <si>
    <t>CE_15830_35_4</t>
  </si>
  <si>
    <t>CE_15830_35_5</t>
  </si>
  <si>
    <t>CE_15830_35_6</t>
  </si>
  <si>
    <t>CE_15830_35_7</t>
  </si>
  <si>
    <t>CE_15830_35_8</t>
  </si>
  <si>
    <t>CE_15830_35_9</t>
  </si>
  <si>
    <t>CE_15830_35_10</t>
  </si>
  <si>
    <t>CE_15830_35_11</t>
  </si>
  <si>
    <t>CE_15830_35_12</t>
  </si>
  <si>
    <t>CE_15830_35_13</t>
  </si>
  <si>
    <t>CE_15830_35_14</t>
  </si>
  <si>
    <t>A78A8A2A</t>
  </si>
  <si>
    <t>CE_15830_35_15</t>
  </si>
  <si>
    <t>CE_15830_35_16</t>
  </si>
  <si>
    <t>CE_15830_35_17</t>
  </si>
  <si>
    <t>CE_15830_35_18</t>
  </si>
  <si>
    <t>CE_15830_35_19</t>
  </si>
  <si>
    <t>CE_15830_35_20</t>
  </si>
  <si>
    <t>CE_15830_35_21</t>
  </si>
  <si>
    <t>CE_15830_35_22</t>
  </si>
  <si>
    <t>CE_15830_35_23</t>
  </si>
  <si>
    <t>CE_15830_35_25</t>
  </si>
  <si>
    <t>CE_15830_35_26</t>
  </si>
  <si>
    <t>CE_15830_35_27</t>
  </si>
  <si>
    <t>CE_15830_35_28</t>
  </si>
  <si>
    <t>CE_15830_35_29</t>
  </si>
  <si>
    <t>CE_15830_35_30</t>
  </si>
  <si>
    <t>CE_15830_35_31</t>
  </si>
  <si>
    <t>CE_15830_35_32</t>
  </si>
  <si>
    <t>66A2A749</t>
  </si>
  <si>
    <t>CE_15830_35_33</t>
  </si>
  <si>
    <t>1EC2ADA0</t>
  </si>
  <si>
    <t>CE_15830_35_34</t>
  </si>
  <si>
    <t>CE_15830_35_35</t>
  </si>
  <si>
    <t>DF71B121</t>
  </si>
  <si>
    <t>CE_15830_35_36</t>
  </si>
  <si>
    <t>CE_15830_35_37</t>
  </si>
  <si>
    <t>CE_15830_35_38</t>
  </si>
  <si>
    <t>123B8655</t>
  </si>
  <si>
    <t>CE_15830_35_39</t>
  </si>
  <si>
    <t>CE_15830_35_40</t>
  </si>
  <si>
    <t>CE_15830_35_41</t>
  </si>
  <si>
    <t>CE_15830_35_42</t>
  </si>
  <si>
    <t>CE_15830_35_45</t>
  </si>
  <si>
    <t>CE_15830_35_47</t>
  </si>
  <si>
    <t>CE_15830_35_48</t>
  </si>
  <si>
    <t>CE_15830_35_49</t>
  </si>
  <si>
    <t>CE_15830_35_50</t>
  </si>
  <si>
    <t>CE_15830_35_51</t>
  </si>
  <si>
    <t>CE_15830_35_52</t>
  </si>
  <si>
    <t>CE_15830_35_53</t>
  </si>
  <si>
    <t>CE_15830_35_54</t>
  </si>
  <si>
    <t>CE_15830_35_55</t>
  </si>
  <si>
    <t>CE_15830_35_56</t>
  </si>
  <si>
    <t>CE_15830_35_57</t>
  </si>
  <si>
    <t>CE_15830_35_58</t>
  </si>
  <si>
    <t>CE_15830_35_59</t>
  </si>
  <si>
    <t>CE_15830_35_60</t>
  </si>
  <si>
    <t>CE_15830_35_61</t>
  </si>
  <si>
    <t>CE_15830_35_63</t>
  </si>
  <si>
    <t>CE_15830_35_64</t>
  </si>
  <si>
    <t>CE_15830_35_65</t>
  </si>
  <si>
    <t>CE_15830_35_66</t>
  </si>
  <si>
    <t>CE_15830_35_67</t>
  </si>
  <si>
    <t>CE_15830_35_68</t>
  </si>
  <si>
    <t>CE_15830_35_69</t>
  </si>
  <si>
    <t>CE_15830_35_70</t>
  </si>
  <si>
    <t>CE_15830_35_71</t>
  </si>
  <si>
    <t>CE_15830_35_72</t>
  </si>
  <si>
    <t>CE_15830_35_73</t>
  </si>
  <si>
    <t>CE_15830_35_74</t>
  </si>
  <si>
    <t>CE_15830_35_77</t>
  </si>
  <si>
    <t>CE_15830_35_78</t>
  </si>
  <si>
    <t>CE_15830_35_80</t>
  </si>
  <si>
    <t>CE_15830_35_81</t>
  </si>
  <si>
    <t>CE_15830_35_82</t>
  </si>
  <si>
    <t>CE_15830_35_83</t>
  </si>
  <si>
    <t>CE_15830_35_84</t>
  </si>
  <si>
    <t>CE_15830_35_85</t>
  </si>
  <si>
    <t>CE_15830_35_86</t>
  </si>
  <si>
    <t>CE_15830_35_87</t>
  </si>
  <si>
    <t>CE_15830_35_88</t>
  </si>
  <si>
    <t>CE_15830_35_89</t>
  </si>
  <si>
    <t>CE_15830_35_90</t>
  </si>
  <si>
    <t>CE_15830_35_91</t>
  </si>
  <si>
    <t>CE_15830_35_92</t>
  </si>
  <si>
    <t>CE_15830_35_93</t>
  </si>
  <si>
    <t>CE_15830_35_94</t>
  </si>
  <si>
    <t>CE_15830_35_95</t>
  </si>
  <si>
    <t>CE_15830_35_96</t>
  </si>
  <si>
    <t>CE_15830_35_97</t>
  </si>
  <si>
    <t>CE_15830_35_98</t>
  </si>
  <si>
    <t>CE_15830_35_99</t>
  </si>
  <si>
    <t>CE_15830_35_100</t>
  </si>
  <si>
    <t>CE_15830_35_101</t>
  </si>
  <si>
    <t>CE_15830_35_103</t>
  </si>
  <si>
    <t>CE_15830_35_104</t>
  </si>
  <si>
    <t>CE_15830_35_105</t>
  </si>
  <si>
    <t>CE_15830_35_106</t>
  </si>
  <si>
    <t>CE_15830_35_107</t>
  </si>
  <si>
    <t>CE_15830_35_108</t>
  </si>
  <si>
    <t>CE_15830_35_109</t>
  </si>
  <si>
    <t>CE_15830_35_110</t>
  </si>
  <si>
    <t>CE_15830_35_111</t>
  </si>
  <si>
    <t>CE_15830_35_112</t>
  </si>
  <si>
    <t>CE_15830_35_113</t>
  </si>
  <si>
    <t>CE_15830_35_114</t>
  </si>
  <si>
    <t>CE_15830_35_115</t>
  </si>
  <si>
    <t>CE_15830_35_116</t>
  </si>
  <si>
    <t>CE_15830_35_117</t>
  </si>
  <si>
    <t>CE_15830_35_120</t>
  </si>
  <si>
    <t>CE_15830_35_121</t>
  </si>
  <si>
    <t>CE_15830_35_122</t>
  </si>
  <si>
    <t>CE_15830_35_123</t>
  </si>
  <si>
    <t>CE_15830_35_124</t>
  </si>
  <si>
    <t>CE_15830_35_125</t>
  </si>
  <si>
    <t>CE_15830_35_126</t>
  </si>
  <si>
    <t>CE_15830_35_127</t>
  </si>
  <si>
    <t>CE_15830_35_128</t>
  </si>
  <si>
    <t>CE_15830_35_129</t>
  </si>
  <si>
    <t>CE_15830_35_130</t>
  </si>
  <si>
    <t>CE_15830_35_131</t>
  </si>
  <si>
    <t>CE_15830_35_132</t>
  </si>
  <si>
    <t>CE_15830_35_133</t>
  </si>
  <si>
    <t>CE_15830_35_135</t>
  </si>
  <si>
    <t>CE_15830_35_136</t>
  </si>
  <si>
    <t>CE_15830_35_137</t>
  </si>
  <si>
    <t>CE_15830_35_140</t>
  </si>
  <si>
    <t>CE_15830_35_141</t>
  </si>
  <si>
    <t>CE_15830_35_142</t>
  </si>
  <si>
    <t>CE_15830_35_144</t>
  </si>
  <si>
    <t>CE_15830_35_145</t>
  </si>
  <si>
    <t>CE_15830_35_146</t>
  </si>
  <si>
    <t>CE_15830_35_147</t>
  </si>
  <si>
    <t>CE_15830_35_148</t>
  </si>
  <si>
    <t>CE_15830_35_150</t>
  </si>
  <si>
    <t>CE_15830_35_152</t>
  </si>
  <si>
    <t>CE_15830_35_153</t>
  </si>
  <si>
    <t>CE_15830_35_154</t>
  </si>
  <si>
    <t>CE_15830_35_155</t>
  </si>
  <si>
    <t>CE_15830_35_157</t>
  </si>
  <si>
    <t>CE_15830_35_158</t>
  </si>
  <si>
    <t>CE_15830_35_160</t>
  </si>
  <si>
    <t>CE_15830_35_163</t>
  </si>
  <si>
    <t>CE_15830_35_164</t>
  </si>
  <si>
    <t>CE_15830_35_165</t>
  </si>
  <si>
    <t>CE_15830_35_166</t>
  </si>
  <si>
    <t>CE_15830_35_168</t>
  </si>
  <si>
    <t>CE_15830_35_169</t>
  </si>
  <si>
    <t>CE_15830_35_170</t>
  </si>
  <si>
    <t>CE_15830_35_171</t>
  </si>
  <si>
    <t>CE_15830_35_172</t>
  </si>
  <si>
    <t>CE_15830_35_173</t>
  </si>
  <si>
    <t>CE_15830_35_176</t>
  </si>
  <si>
    <t>CE_15830_35_177</t>
  </si>
  <si>
    <t>CE_15830_35_178</t>
  </si>
  <si>
    <t>CE_15830_35_179</t>
  </si>
  <si>
    <t>CE_15830_35_180</t>
  </si>
  <si>
    <t>CE_15830_35_181</t>
  </si>
  <si>
    <t>CE_15830_35_182</t>
  </si>
  <si>
    <t>CE_15830_35_187</t>
  </si>
  <si>
    <t>CE_15857</t>
  </si>
  <si>
    <t>CE_15857_104_1</t>
  </si>
  <si>
    <t>MARACANAÚ</t>
  </si>
  <si>
    <t>ABCC8041</t>
  </si>
  <si>
    <t>CE_15857_104_2</t>
  </si>
  <si>
    <t>CE_15857_104_3</t>
  </si>
  <si>
    <t>CE_15857_104_4</t>
  </si>
  <si>
    <t>DB83459A</t>
  </si>
  <si>
    <t>CE_15857_104_5</t>
  </si>
  <si>
    <t>72D762BD</t>
  </si>
  <si>
    <t>CE_15857_104_6</t>
  </si>
  <si>
    <t>CE_15857_104_7</t>
  </si>
  <si>
    <t>CE_15857_104_8</t>
  </si>
  <si>
    <t>CE_15857_104_10</t>
  </si>
  <si>
    <t>284F194B</t>
  </si>
  <si>
    <t>CE_15857_104_11</t>
  </si>
  <si>
    <t>CE_15857_104_12</t>
  </si>
  <si>
    <t>CB168DD8</t>
  </si>
  <si>
    <t>CE_15857_104_13</t>
  </si>
  <si>
    <t>CE_15857_104_32</t>
  </si>
  <si>
    <t>5A06538F</t>
  </si>
  <si>
    <t>CE_15857_104_33</t>
  </si>
  <si>
    <t>CE_15857_104_34</t>
  </si>
  <si>
    <t>C9B6A854</t>
  </si>
  <si>
    <t>CE_15857_104_35</t>
  </si>
  <si>
    <t>CE_15857_104_36</t>
  </si>
  <si>
    <t>CE_15857_104_37</t>
  </si>
  <si>
    <t>CE_15857_104_38</t>
  </si>
  <si>
    <t>CE_15857_104_39</t>
  </si>
  <si>
    <t>CE_15857_104_40</t>
  </si>
  <si>
    <t>CE_15857_104_41</t>
  </si>
  <si>
    <t>CE_15857_104_46</t>
  </si>
  <si>
    <t>CE_15857_104_47</t>
  </si>
  <si>
    <t>CE_15857_104_48</t>
  </si>
  <si>
    <t>CE_15857_104_49</t>
  </si>
  <si>
    <t>CE_15857_104_63</t>
  </si>
  <si>
    <t>CE_15857_104_64</t>
  </si>
  <si>
    <t>CE_15857_104_65</t>
  </si>
  <si>
    <t>CE_15857_104_66</t>
  </si>
  <si>
    <t>CE_15857_104_67</t>
  </si>
  <si>
    <t>CE_15857_104_68</t>
  </si>
  <si>
    <t>CE_15857_104_69</t>
  </si>
  <si>
    <t>CE_15857_104_70</t>
  </si>
  <si>
    <t>CE_15857_104_75</t>
  </si>
  <si>
    <t>CE_15857_104_76</t>
  </si>
  <si>
    <t>CE_15857_104_77</t>
  </si>
  <si>
    <t>CE_15857_104_78</t>
  </si>
  <si>
    <t>CE_15857_104_79</t>
  </si>
  <si>
    <t>10777564</t>
  </si>
  <si>
    <t>CE_15857_104_80</t>
  </si>
  <si>
    <t>CE_15857_104_81</t>
  </si>
  <si>
    <t>CE_15857_104_82</t>
  </si>
  <si>
    <t>CE_15857_104_90</t>
  </si>
  <si>
    <t>CE_15857_104_91</t>
  </si>
  <si>
    <t>CE_15857_104_92</t>
  </si>
  <si>
    <t>CE_15857_104_93</t>
  </si>
  <si>
    <t>CE_15857_104_94</t>
  </si>
  <si>
    <t>CE_15857_104_95</t>
  </si>
  <si>
    <t>CE_15857_104_96</t>
  </si>
  <si>
    <t>CE_15857_104_97</t>
  </si>
  <si>
    <t>CE_15857_104_98</t>
  </si>
  <si>
    <t>CE_15857_104_99</t>
  </si>
  <si>
    <t>CE_15857_104_100</t>
  </si>
  <si>
    <t>CE_15857_104_101</t>
  </si>
  <si>
    <t>CE_15857_104_102</t>
  </si>
  <si>
    <t>CE_15857_104_103</t>
  </si>
  <si>
    <t>CE_15857_104_104</t>
  </si>
  <si>
    <t>CE_15857_104_105</t>
  </si>
  <si>
    <t>CE_15857_104_106</t>
  </si>
  <si>
    <t>CE_15857_104_107</t>
  </si>
  <si>
    <t>CE_15857_104_108</t>
  </si>
  <si>
    <t>CE_15857_104_109</t>
  </si>
  <si>
    <t>CE_15857_104_110</t>
  </si>
  <si>
    <t>CE_15857_104_111</t>
  </si>
  <si>
    <t>CE_15857_104_112</t>
  </si>
  <si>
    <t>CE_15857_104_122</t>
  </si>
  <si>
    <t>CE_15857_104_123</t>
  </si>
  <si>
    <t>CE_15857_104_124</t>
  </si>
  <si>
    <t>CE_15857_104_125</t>
  </si>
  <si>
    <t>CE_15857_104_126</t>
  </si>
  <si>
    <t>CE_15857_104_127</t>
  </si>
  <si>
    <t>CE_15857_104_128</t>
  </si>
  <si>
    <t>CE_15857_104_129</t>
  </si>
  <si>
    <t>CE_15857_104_130</t>
  </si>
  <si>
    <t>CE_15857_104_135</t>
  </si>
  <si>
    <t>CE_15857_104_136</t>
  </si>
  <si>
    <t>CE_15857_104_137</t>
  </si>
  <si>
    <t>CE_15857_104_138</t>
  </si>
  <si>
    <t>CE_15857_104_139</t>
  </si>
  <si>
    <t>CE_15857_104_140</t>
  </si>
  <si>
    <t>CE_15857_104_141</t>
  </si>
  <si>
    <t>CE_15857_104_142</t>
  </si>
  <si>
    <t>CE_15857_104_143</t>
  </si>
  <si>
    <t>CE_15857_104_144</t>
  </si>
  <si>
    <t>CE_15857_104_145</t>
  </si>
  <si>
    <t>CE_15857_104_146</t>
  </si>
  <si>
    <t>CE_15857_104_147</t>
  </si>
  <si>
    <t>CE_15857_104_148</t>
  </si>
  <si>
    <t>CE_15857_104_149</t>
  </si>
  <si>
    <t>CE_15857_104_163</t>
  </si>
  <si>
    <t>CE_15857_104_164</t>
  </si>
  <si>
    <t>CE_15857_104_165</t>
  </si>
  <si>
    <t>CE_15857_104_166</t>
  </si>
  <si>
    <t>CE_15857_104_167</t>
  </si>
  <si>
    <t>CE_15857_104_168</t>
  </si>
  <si>
    <t>CE_15857_104_177</t>
  </si>
  <si>
    <t>A70B057A</t>
  </si>
  <si>
    <t>CE_15857_104_178</t>
  </si>
  <si>
    <t>CE_15857_104_179</t>
  </si>
  <si>
    <t>CE_15857_104_180</t>
  </si>
  <si>
    <t>CE_15857_104_195</t>
  </si>
  <si>
    <t>CE_15857_104_196</t>
  </si>
  <si>
    <t>CE_15857_104_197</t>
  </si>
  <si>
    <t>CE_15857_104_198</t>
  </si>
  <si>
    <t>CE_15857_104_207</t>
  </si>
  <si>
    <t>CE_15857_104_208</t>
  </si>
  <si>
    <t>CE_15857_104_209</t>
  </si>
  <si>
    <t>CE_15857_104_210</t>
  </si>
  <si>
    <t>CE_15857_104_211</t>
  </si>
  <si>
    <t>CE_15857_104_212</t>
  </si>
  <si>
    <t>CE_15857_104_213</t>
  </si>
  <si>
    <t>CE_15857_104_214</t>
  </si>
  <si>
    <t>CE_15857_104_218</t>
  </si>
  <si>
    <t>CE_15857_104_219</t>
  </si>
  <si>
    <t>CE_15857_104_220</t>
  </si>
  <si>
    <t>CE_15857_104_221</t>
  </si>
  <si>
    <t>CE_15857_104_224</t>
  </si>
  <si>
    <t>CE_15857_104_225</t>
  </si>
  <si>
    <t>CE_15857_104_226</t>
  </si>
  <si>
    <t>CE_15857_104_227</t>
  </si>
  <si>
    <t>CE_15857_104_228</t>
  </si>
  <si>
    <t>CE_15857_104_233</t>
  </si>
  <si>
    <t>CE_15857_104_249</t>
  </si>
  <si>
    <t>CE_15857_104_250</t>
  </si>
  <si>
    <t>CE_15857_104_252</t>
  </si>
  <si>
    <t>CE_15857_104_253</t>
  </si>
  <si>
    <t>CE_15857_104_258</t>
  </si>
  <si>
    <t>CE_15857_104_260</t>
  </si>
  <si>
    <t>CE_15857_104_262</t>
  </si>
  <si>
    <t>CE_15857_104_263</t>
  </si>
  <si>
    <t>CE_15857_104_265</t>
  </si>
  <si>
    <t>CE_15857_104_267</t>
  </si>
  <si>
    <t>CE_15857_104_268</t>
  </si>
  <si>
    <t>CE_15857_104_269</t>
  </si>
  <si>
    <t>CE_15857_104_270</t>
  </si>
  <si>
    <t>CE_15857_104_273</t>
  </si>
  <si>
    <t>CE_15857_104_275</t>
  </si>
  <si>
    <t>CE_15857_104_277</t>
  </si>
  <si>
    <t>CE_15857_104_278</t>
  </si>
  <si>
    <t>CE_15857_104_280</t>
  </si>
  <si>
    <t>CE_15857_104_283</t>
  </si>
  <si>
    <t>CE_15857_104_286</t>
  </si>
  <si>
    <t>CE_15857_104_287</t>
  </si>
  <si>
    <t>CE_15857_104_288</t>
  </si>
  <si>
    <t>CE_15857_104_290</t>
  </si>
  <si>
    <t>CE_15857_104_291</t>
  </si>
  <si>
    <t>CE_15857_104_292</t>
  </si>
  <si>
    <t>CE_15857_104_296</t>
  </si>
  <si>
    <t>CE_15857_104_298</t>
  </si>
  <si>
    <t>CE_15857_104_302</t>
  </si>
  <si>
    <t>CE_15857_104_303</t>
  </si>
  <si>
    <t>CE_15857_104_306</t>
  </si>
  <si>
    <t>CE_15857_104_307</t>
  </si>
  <si>
    <t>CE_15857_104_310</t>
  </si>
  <si>
    <t>CE_15857_104_311</t>
  </si>
  <si>
    <t>CE_15857_104_313</t>
  </si>
  <si>
    <t>CE_15857_104_314</t>
  </si>
  <si>
    <t>CE_15857_104_316</t>
  </si>
  <si>
    <t>CE_15857_104_317</t>
  </si>
  <si>
    <t>CE_15857_104_326</t>
  </si>
  <si>
    <t>CE_15857_104_329</t>
  </si>
  <si>
    <t>CE_15857_104_332</t>
  </si>
  <si>
    <t>CE_15857_104_333</t>
  </si>
  <si>
    <t>CE_15857_104_336</t>
  </si>
  <si>
    <t>CE_15857_104_337</t>
  </si>
  <si>
    <t>CE_15857_104_338</t>
  </si>
  <si>
    <t>CE_15857_104_339</t>
  </si>
  <si>
    <t>CE_15857_104_341</t>
  </si>
  <si>
    <t>CE_15857_104_343</t>
  </si>
  <si>
    <t>CE_15857_104_345</t>
  </si>
  <si>
    <t>CE_15857_104_348</t>
  </si>
  <si>
    <t>CE_15857_104_350</t>
  </si>
  <si>
    <t>CE_15857_104_351</t>
  </si>
  <si>
    <t>CE_15857_104_352</t>
  </si>
  <si>
    <t>CE_15857_104_353</t>
  </si>
  <si>
    <t>CE_15857_104_354</t>
  </si>
  <si>
    <t>CE_15857_104_355</t>
  </si>
  <si>
    <t>CE_15857_104_356</t>
  </si>
  <si>
    <t>CE_15857_104_357</t>
  </si>
  <si>
    <t>CE_15857_104_358</t>
  </si>
  <si>
    <t>CE_15857_104_359</t>
  </si>
  <si>
    <t>CE_15857_104_360</t>
  </si>
  <si>
    <t>CE_15857_104_361</t>
  </si>
  <si>
    <t>CE_15857_104_362</t>
  </si>
  <si>
    <t>CE_15857_104_363</t>
  </si>
  <si>
    <t>CE_15857_104_364</t>
  </si>
  <si>
    <t>CE_15857_104_365</t>
  </si>
  <si>
    <t>CE_15857_104_366</t>
  </si>
  <si>
    <t>CE_15857_104_367</t>
  </si>
  <si>
    <t>CE_15857_104_368</t>
  </si>
  <si>
    <t>CE_15857_104_369</t>
  </si>
  <si>
    <t>CE_15857_104_370</t>
  </si>
  <si>
    <t>CE_15857_104_371</t>
  </si>
  <si>
    <t>CE_15857_104_372</t>
  </si>
  <si>
    <t>CE_15857_104_373</t>
  </si>
  <si>
    <t>CE_15857_104_374</t>
  </si>
  <si>
    <t>CE_15857_104_375</t>
  </si>
  <si>
    <t>CE_15857_104_376</t>
  </si>
  <si>
    <t>CE_15857_104_377</t>
  </si>
  <si>
    <t>CE_15857_104_378</t>
  </si>
  <si>
    <t>CE_15857_104_379</t>
  </si>
  <si>
    <t>CE_15857_104_380</t>
  </si>
  <si>
    <t>CE_15857_104_381</t>
  </si>
  <si>
    <t>CE_15857_104_382</t>
  </si>
  <si>
    <t>CE_15857_104_383</t>
  </si>
  <si>
    <t>CE_15857_104_384</t>
  </si>
  <si>
    <t>CE_15857_104_385</t>
  </si>
  <si>
    <t>CE_15857_104_386</t>
  </si>
  <si>
    <t>CE_15857_104_387</t>
  </si>
  <si>
    <t>CE_15857_104_388</t>
  </si>
  <si>
    <t>CE_15857_104_389</t>
  </si>
  <si>
    <t>CE_15857_104_390</t>
  </si>
  <si>
    <t>CE_15857_104_391</t>
  </si>
  <si>
    <t>CE_15857_104_392</t>
  </si>
  <si>
    <t>CE_15857_104_393</t>
  </si>
  <si>
    <t>CE_15857_104_394</t>
  </si>
  <si>
    <t>CE_15857_104_395</t>
  </si>
  <si>
    <t>CE_15857_104_396</t>
  </si>
  <si>
    <t>CE_15857_104_397</t>
  </si>
  <si>
    <t>CE_15857_104_398</t>
  </si>
  <si>
    <t>CE_15857_104_399</t>
  </si>
  <si>
    <t>CE_15857_104_400</t>
  </si>
  <si>
    <t>CE_15857_104_401</t>
  </si>
  <si>
    <t>CE_15857_104_402</t>
  </si>
  <si>
    <t>CE_15857_104_403</t>
  </si>
  <si>
    <t>CE_15857_104_404</t>
  </si>
  <si>
    <t>CE_15857_104_405</t>
  </si>
  <si>
    <t>CE_15857_104_406</t>
  </si>
  <si>
    <t>CE_15857_104_407</t>
  </si>
  <si>
    <t>CE_15857_104_408</t>
  </si>
  <si>
    <t>CE_15857_104_409</t>
  </si>
  <si>
    <t>CE_15857_104_410</t>
  </si>
  <si>
    <t>CE_15857_104_411</t>
  </si>
  <si>
    <t>CE_15857_104_412</t>
  </si>
  <si>
    <t>CE_15857_104_413</t>
  </si>
  <si>
    <t>CE_15857_104_414</t>
  </si>
  <si>
    <t>CE_15857_104_415</t>
  </si>
  <si>
    <t>CE_15857_104_416</t>
  </si>
  <si>
    <t>CE_15857_104_417</t>
  </si>
  <si>
    <t>CE_15857_104_418</t>
  </si>
  <si>
    <t>CE_15857_104_419</t>
  </si>
  <si>
    <t>CE_15857_104_420</t>
  </si>
  <si>
    <t>CE_15857_104_421</t>
  </si>
  <si>
    <t>CE_15857_104_422</t>
  </si>
  <si>
    <t>CE_15857_104_423</t>
  </si>
  <si>
    <t>CE_15857_104_424</t>
  </si>
  <si>
    <t>CE_15857_104_425</t>
  </si>
  <si>
    <t>CE_15857_104_426</t>
  </si>
  <si>
    <t>CE_15857_104_427</t>
  </si>
  <si>
    <t>CE_15857_104_428</t>
  </si>
  <si>
    <t>CE_15857_104_429</t>
  </si>
  <si>
    <t>CE_15857_122_1</t>
  </si>
  <si>
    <t>B9C36813</t>
  </si>
  <si>
    <t>CE_15857_122_2</t>
  </si>
  <si>
    <t>CE_15857_122_3</t>
  </si>
  <si>
    <t>CE_15857_122_4</t>
  </si>
  <si>
    <t>CE_15857_122_5</t>
  </si>
  <si>
    <t>CE_15857_122_6</t>
  </si>
  <si>
    <t>CE_15857_122_7</t>
  </si>
  <si>
    <t>CE_15857_122_8</t>
  </si>
  <si>
    <t>CE_15857_122_9</t>
  </si>
  <si>
    <t>CE_15857_122_10</t>
  </si>
  <si>
    <t>CE_15857_122_11</t>
  </si>
  <si>
    <t>B11D4F1B</t>
  </si>
  <si>
    <t>CE_15857_122_12</t>
  </si>
  <si>
    <t>CE_15857_122_13</t>
  </si>
  <si>
    <t>CE_15857_122_14</t>
  </si>
  <si>
    <t>CE_15857_122_15</t>
  </si>
  <si>
    <t>CE_15857_122_16</t>
  </si>
  <si>
    <t>CE_15857_122_17</t>
  </si>
  <si>
    <t>CE_15857_122_18</t>
  </si>
  <si>
    <t>CE_15857_122_19</t>
  </si>
  <si>
    <t>CE_15857_122_20</t>
  </si>
  <si>
    <t>CE_15857_122_21</t>
  </si>
  <si>
    <t>CE_15857_122_22</t>
  </si>
  <si>
    <t>CE_15857_122_23</t>
  </si>
  <si>
    <t>BABB74BF</t>
  </si>
  <si>
    <t>CE_15857_122_24</t>
  </si>
  <si>
    <t>CE_15857_122_25</t>
  </si>
  <si>
    <t>CE_15857_122_26</t>
  </si>
  <si>
    <t>CE_15857_122_27</t>
  </si>
  <si>
    <t>E9D71F36</t>
  </si>
  <si>
    <t>CE_15857_122_28</t>
  </si>
  <si>
    <t>CE_15857_122_29</t>
  </si>
  <si>
    <t>CE_15857_122_30</t>
  </si>
  <si>
    <t>1DBEF3DE</t>
  </si>
  <si>
    <t>CE_15857_122_31</t>
  </si>
  <si>
    <t>CE_15857_122_32</t>
  </si>
  <si>
    <t>CE_15857_122_33</t>
  </si>
  <si>
    <t>CE_15857_122_34</t>
  </si>
  <si>
    <t>D1D8FBB5</t>
  </si>
  <si>
    <t>CE_15857_122_35</t>
  </si>
  <si>
    <t>CE_15857_122_36</t>
  </si>
  <si>
    <t>CE_15857_122_37</t>
  </si>
  <si>
    <t>CE_15857_122_38</t>
  </si>
  <si>
    <t>CE_15857_122_39</t>
  </si>
  <si>
    <t>CE_15857_122_40</t>
  </si>
  <si>
    <t>CE_15857_122_41</t>
  </si>
  <si>
    <t>9EFD01CE</t>
  </si>
  <si>
    <t>CE_15857_122_42</t>
  </si>
  <si>
    <t>CE_15857_122_43</t>
  </si>
  <si>
    <t>CE_15857_122_44</t>
  </si>
  <si>
    <t>CE_15857_122_45</t>
  </si>
  <si>
    <t>AF4CE11C</t>
  </si>
  <si>
    <t>CE_15857_122_46</t>
  </si>
  <si>
    <t>CE_15857_122_47</t>
  </si>
  <si>
    <t>CE_15857_122_48</t>
  </si>
  <si>
    <t>CE_15857_122_49</t>
  </si>
  <si>
    <t>CE_15857_122_50</t>
  </si>
  <si>
    <t>CE_15857_122_51</t>
  </si>
  <si>
    <t>CE_15857_122_52</t>
  </si>
  <si>
    <t>CE_15857_122_53</t>
  </si>
  <si>
    <t>CE_15857_122_54</t>
  </si>
  <si>
    <t>CE_15857_122_55</t>
  </si>
  <si>
    <t>CE_15857_122_56</t>
  </si>
  <si>
    <t>CE_15857_122_57</t>
  </si>
  <si>
    <t>CE_15857_122_58</t>
  </si>
  <si>
    <t>CE_15857_122_59</t>
  </si>
  <si>
    <t>CE_15857_122_60</t>
  </si>
  <si>
    <t>CE_15857_122_61</t>
  </si>
  <si>
    <t>CE_15857_122_62</t>
  </si>
  <si>
    <t>CE_15857_122_63</t>
  </si>
  <si>
    <t>CE_15857_122_64</t>
  </si>
  <si>
    <t>CE_15857_122_65</t>
  </si>
  <si>
    <t>CE_15857_122_66</t>
  </si>
  <si>
    <t>CE_15857_122_67</t>
  </si>
  <si>
    <t>CE_15857_122_68</t>
  </si>
  <si>
    <t>CE_15857_122_69</t>
  </si>
  <si>
    <t>CE_15857_122_70</t>
  </si>
  <si>
    <t>CE_15857_122_71</t>
  </si>
  <si>
    <t>CE_15857_122_72</t>
  </si>
  <si>
    <t>CE_15857_122_73</t>
  </si>
  <si>
    <t>CE_15857_122_74</t>
  </si>
  <si>
    <t>CE_15857_122_75</t>
  </si>
  <si>
    <t>CE_15857_122_76</t>
  </si>
  <si>
    <t>CE_15857_122_77</t>
  </si>
  <si>
    <t>CE_15857_122_78</t>
  </si>
  <si>
    <t>CE_15857_122_80</t>
  </si>
  <si>
    <t>AB8C0471</t>
  </si>
  <si>
    <t>CE_15857_122_83</t>
  </si>
  <si>
    <t>CE_15857_122_84</t>
  </si>
  <si>
    <t>CE_15857_122_85</t>
  </si>
  <si>
    <t>CE_15857_122_86</t>
  </si>
  <si>
    <t>CE_15857_122_87</t>
  </si>
  <si>
    <t>CE_15857_122_88</t>
  </si>
  <si>
    <t>CE_15857_122_89</t>
  </si>
  <si>
    <t>CE_15857_122_90</t>
  </si>
  <si>
    <t>CE_15857_122_91</t>
  </si>
  <si>
    <t>CE_15857_122_92</t>
  </si>
  <si>
    <t>CE_15857_122_93</t>
  </si>
  <si>
    <t>CE_15857_122_94</t>
  </si>
  <si>
    <t>CE_15857_122_95</t>
  </si>
  <si>
    <t>CE_15857_122_96</t>
  </si>
  <si>
    <t>CE_15857_122_97</t>
  </si>
  <si>
    <t>CE_15857_122_98</t>
  </si>
  <si>
    <t>CE_15857_122_99</t>
  </si>
  <si>
    <t>CE_15857_122_100</t>
  </si>
  <si>
    <t>CE_15857_122_101</t>
  </si>
  <si>
    <t>CE_15857_122_102</t>
  </si>
  <si>
    <t>CE_15857_122_103</t>
  </si>
  <si>
    <t>CE_15857_122_104</t>
  </si>
  <si>
    <t>CE_15857_122_105</t>
  </si>
  <si>
    <t>CE_15857_122_106</t>
  </si>
  <si>
    <t>CE_15857_122_107</t>
  </si>
  <si>
    <t>CE_15857_122_108</t>
  </si>
  <si>
    <t>CE_15857_122_109</t>
  </si>
  <si>
    <t>CE_15857_122_110</t>
  </si>
  <si>
    <t>CE_15857_122_111</t>
  </si>
  <si>
    <t>CE_15857_122_112</t>
  </si>
  <si>
    <t>CE_15857_122_114</t>
  </si>
  <si>
    <t>CE_15857_122_115</t>
  </si>
  <si>
    <t>CE_15857_122_116</t>
  </si>
  <si>
    <t>CE_15857_122_117</t>
  </si>
  <si>
    <t>CE_15857_122_118</t>
  </si>
  <si>
    <t>CE_15857_122_119</t>
  </si>
  <si>
    <t>CE_15857_122_120</t>
  </si>
  <si>
    <t>CE_15857_122_121</t>
  </si>
  <si>
    <t>CE_15857_122_122</t>
  </si>
  <si>
    <t>CE_15857_122_123</t>
  </si>
  <si>
    <t>CE_15857_122_124</t>
  </si>
  <si>
    <t>CE_15857_122_125</t>
  </si>
  <si>
    <t>CE_15857_122_126</t>
  </si>
  <si>
    <t>CE_15857_122_127</t>
  </si>
  <si>
    <t>CE_15857_122_128</t>
  </si>
  <si>
    <t>CE_15857_122_129</t>
  </si>
  <si>
    <t>CE_15857_122_130</t>
  </si>
  <si>
    <t>CE_15857_122_131</t>
  </si>
  <si>
    <t>CE_15857_122_132</t>
  </si>
  <si>
    <t>CE_15857_122_133</t>
  </si>
  <si>
    <t>CE_15857_122_134</t>
  </si>
  <si>
    <t>CE_15857_122_135</t>
  </si>
  <si>
    <t>CE_15857_122_136</t>
  </si>
  <si>
    <t>CE_15857_122_137</t>
  </si>
  <si>
    <t>CE_15857_122_138</t>
  </si>
  <si>
    <t>CE_15857_122_139</t>
  </si>
  <si>
    <t>CE_15857_122_140</t>
  </si>
  <si>
    <t>CE_15857_122_141</t>
  </si>
  <si>
    <t>CE_15857_122_142</t>
  </si>
  <si>
    <t>CE_15857_122_143</t>
  </si>
  <si>
    <t>CE_15857_122_144</t>
  </si>
  <si>
    <t>CE_15857_122_145</t>
  </si>
  <si>
    <t>CE_15857_122_146</t>
  </si>
  <si>
    <t>CE_15857_122_147</t>
  </si>
  <si>
    <t>CE_15857_122_148</t>
  </si>
  <si>
    <t>CE_15857_122_149</t>
  </si>
  <si>
    <t>CE_15857_122_150</t>
  </si>
  <si>
    <t>CE_15857_122_151</t>
  </si>
  <si>
    <t>CE_15857_122_152</t>
  </si>
  <si>
    <t>CE_15857_122_153</t>
  </si>
  <si>
    <t>CE_15857_122_154</t>
  </si>
  <si>
    <t>CE_15857_122_155</t>
  </si>
  <si>
    <t>CE_15857_122_156</t>
  </si>
  <si>
    <t>CE_15857_122_157</t>
  </si>
  <si>
    <t>CE_15857_122_158</t>
  </si>
  <si>
    <t>CE_15857_122_159</t>
  </si>
  <si>
    <t>CE_15857_122_160</t>
  </si>
  <si>
    <t>CE_15857_122_161</t>
  </si>
  <si>
    <t>CE_15857_122_162</t>
  </si>
  <si>
    <t>CE_15857_122_163</t>
  </si>
  <si>
    <t>CE_15857_122_164</t>
  </si>
  <si>
    <t>CE_15857_122_165</t>
  </si>
  <si>
    <t>CE_15857_122_166</t>
  </si>
  <si>
    <t>CE_15857_122_167</t>
  </si>
  <si>
    <t>CE_15857_122_168</t>
  </si>
  <si>
    <t>CE_15857_122_169</t>
  </si>
  <si>
    <t>CE_15857_122_170</t>
  </si>
  <si>
    <t>CE_15857_122_171</t>
  </si>
  <si>
    <t>CE_15857_122_172</t>
  </si>
  <si>
    <t>CE_15857_122_173</t>
  </si>
  <si>
    <t>CE_15857_122_174</t>
  </si>
  <si>
    <t>CE_15857_122_175</t>
  </si>
  <si>
    <t>CE_15857_122_176</t>
  </si>
  <si>
    <t>CE_15857_122_177</t>
  </si>
  <si>
    <t>CE_15857_122_178</t>
  </si>
  <si>
    <t>CE_15857_122_179</t>
  </si>
  <si>
    <t>CE_15857_122_180</t>
  </si>
  <si>
    <t>CE_15857_122_181</t>
  </si>
  <si>
    <t>CE_15857_122_182</t>
  </si>
  <si>
    <t>CE_15857_122_183</t>
  </si>
  <si>
    <t>CE_15857_122_184</t>
  </si>
  <si>
    <t>CE_15857_122_185</t>
  </si>
  <si>
    <t>CE_15857_122_186</t>
  </si>
  <si>
    <t>CE_15857_122_187</t>
  </si>
  <si>
    <t>CE_15857_122_188</t>
  </si>
  <si>
    <t>CE_15857_122_189</t>
  </si>
  <si>
    <t>CE_15857_122_190</t>
  </si>
  <si>
    <t>CE_15857_122_191</t>
  </si>
  <si>
    <t>CE_15857_122_192</t>
  </si>
  <si>
    <t>CE_15857_122_193</t>
  </si>
  <si>
    <t>CE_15857_122_194</t>
  </si>
  <si>
    <t>CE_15857_122_195</t>
  </si>
  <si>
    <t>CE_15857_122_196</t>
  </si>
  <si>
    <t>CE_15857_122_197</t>
  </si>
  <si>
    <t>CE_15857_122_198</t>
  </si>
  <si>
    <t>CE_15857_122_199</t>
  </si>
  <si>
    <t>CE_15857_122_200</t>
  </si>
  <si>
    <t>CE_15857_122_201</t>
  </si>
  <si>
    <t>CE_15857_122_202</t>
  </si>
  <si>
    <t>CE_15857_122_203</t>
  </si>
  <si>
    <t>CE_15857_122_204</t>
  </si>
  <si>
    <t>CE_15857_122_205</t>
  </si>
  <si>
    <t>CE_15857_122_206</t>
  </si>
  <si>
    <t>CE_15857_122_207</t>
  </si>
  <si>
    <t>CE_15857_122_208</t>
  </si>
  <si>
    <t>CE_15857_122_209</t>
  </si>
  <si>
    <t>CE_15857_122_210</t>
  </si>
  <si>
    <t>CE_15857_122_211</t>
  </si>
  <si>
    <t>CE_15857_122_212</t>
  </si>
  <si>
    <t>CE_15857_122_213</t>
  </si>
  <si>
    <t>CE_15857_122_214</t>
  </si>
  <si>
    <t>CE_15857_122_215</t>
  </si>
  <si>
    <t>CE_15857_122_216</t>
  </si>
  <si>
    <t>CE_15857_122_217</t>
  </si>
  <si>
    <t>CE_15857_122_218</t>
  </si>
  <si>
    <t>CE_15857_122_219</t>
  </si>
  <si>
    <t>CE_15857_122_220</t>
  </si>
  <si>
    <t>CE_15857_122_221</t>
  </si>
  <si>
    <t>CE_15857_122_222</t>
  </si>
  <si>
    <t>CE_15857_122_223</t>
  </si>
  <si>
    <t>CE_15857_122_224</t>
  </si>
  <si>
    <t>CE_15857_122_225</t>
  </si>
  <si>
    <t>CE_15857_122_226</t>
  </si>
  <si>
    <t>CE_15857_122_227</t>
  </si>
  <si>
    <t>CE_15857_122_228</t>
  </si>
  <si>
    <t>CE_15857_122_229</t>
  </si>
  <si>
    <t>CE_15857_122_230</t>
  </si>
  <si>
    <t>CE_15857_122_231</t>
  </si>
  <si>
    <t>CE_15857_122_232</t>
  </si>
  <si>
    <t>CE_15857_122_233</t>
  </si>
  <si>
    <t>CE_15857_122_234</t>
  </si>
  <si>
    <t>CE_15857_122_235</t>
  </si>
  <si>
    <t>CE_15857_122_236</t>
  </si>
  <si>
    <t>CE_15857_122_237</t>
  </si>
  <si>
    <t>CE_15857_122_238</t>
  </si>
  <si>
    <t>CE_15857_122_239</t>
  </si>
  <si>
    <t>CE_15857_122_240</t>
  </si>
  <si>
    <t>CE_15857_122_241</t>
  </si>
  <si>
    <t>CE_15857_122_242</t>
  </si>
  <si>
    <t>CE_15857_122_243</t>
  </si>
  <si>
    <t>CE_15857_122_244</t>
  </si>
  <si>
    <t>CE_15857_122_245</t>
  </si>
  <si>
    <t>CE_15857_122_246</t>
  </si>
  <si>
    <t>CE_15857_122_247</t>
  </si>
  <si>
    <t>CE_15857_122_248</t>
  </si>
  <si>
    <t>CE_15857_122_249</t>
  </si>
  <si>
    <t>CE_15857_122_250</t>
  </si>
  <si>
    <t>CE_15857_122_251</t>
  </si>
  <si>
    <t>CE_15857_122_252</t>
  </si>
  <si>
    <t>CE_15857_122_253</t>
  </si>
  <si>
    <t>CE_15857_122_254</t>
  </si>
  <si>
    <t>CE_15857_122_255</t>
  </si>
  <si>
    <t>CE_15857_122_256</t>
  </si>
  <si>
    <t>CE_15857_122_257</t>
  </si>
  <si>
    <t>CE_15857_122_258</t>
  </si>
  <si>
    <t>CE_15857_122_259</t>
  </si>
  <si>
    <t>CE_15857_122_260</t>
  </si>
  <si>
    <t>CE_15857_122_261</t>
  </si>
  <si>
    <t>CE_15857_122_262</t>
  </si>
  <si>
    <t>CE_15857_122_263</t>
  </si>
  <si>
    <t>CE_15857_122_265</t>
  </si>
  <si>
    <t>CE_15857_122_266</t>
  </si>
  <si>
    <t>CE_15857_122_267</t>
  </si>
  <si>
    <t>CE_15857_122_268</t>
  </si>
  <si>
    <t>CE_15857_122_271</t>
  </si>
  <si>
    <t>CE_15857_122_272</t>
  </si>
  <si>
    <t>CE_15873</t>
  </si>
  <si>
    <t>CE_15873_89_87</t>
  </si>
  <si>
    <t>AMONTADA</t>
  </si>
  <si>
    <t>E715C1E3</t>
  </si>
  <si>
    <t>CE_15873_89_88</t>
  </si>
  <si>
    <t>CE_15873_89_89</t>
  </si>
  <si>
    <t>CE_15873_89_90</t>
  </si>
  <si>
    <t>CE_15873_89_91</t>
  </si>
  <si>
    <t>CE_15873_89_92</t>
  </si>
  <si>
    <t>CE_15873_89_93</t>
  </si>
  <si>
    <t>CE_15873_89_94</t>
  </si>
  <si>
    <t>CE_15873_89_95</t>
  </si>
  <si>
    <t>CE_15873_89_96</t>
  </si>
  <si>
    <t>CE_15873_89_97</t>
  </si>
  <si>
    <t>CE_15873_89_98</t>
  </si>
  <si>
    <t>CE_15873_89_99</t>
  </si>
  <si>
    <t>CE_15873_89_100</t>
  </si>
  <si>
    <t>CE_15873_89_101</t>
  </si>
  <si>
    <t>CE_15873_89_102</t>
  </si>
  <si>
    <t>CE_15873_89_103</t>
  </si>
  <si>
    <t>CE_15873_89_104</t>
  </si>
  <si>
    <t>CE_15873_89_105</t>
  </si>
  <si>
    <t>CE_15873_89_106</t>
  </si>
  <si>
    <t>CE_15873_89_107</t>
  </si>
  <si>
    <t>9B950876</t>
  </si>
  <si>
    <t>CE_15873_89_108</t>
  </si>
  <si>
    <t>CE_15873_89_109</t>
  </si>
  <si>
    <t>CE_15873_89_113</t>
  </si>
  <si>
    <t>CE_15873_89_114</t>
  </si>
  <si>
    <t>CE_15873_89_115</t>
  </si>
  <si>
    <t>CE_15873_89_116</t>
  </si>
  <si>
    <t>7D0313D5</t>
  </si>
  <si>
    <t>CE_15873_89_117</t>
  </si>
  <si>
    <t>CE_15873_89_118</t>
  </si>
  <si>
    <t>CE_15873_89_119</t>
  </si>
  <si>
    <t>CE_15873_89_121</t>
  </si>
  <si>
    <t>CE_15873_89_124</t>
  </si>
  <si>
    <t>CE_15873_89_126</t>
  </si>
  <si>
    <t>DFE515E8</t>
  </si>
  <si>
    <t>CE_15873_89_128</t>
  </si>
  <si>
    <t>558C4B22</t>
  </si>
  <si>
    <t>CE_15873_89_129</t>
  </si>
  <si>
    <t>CE_15873_89_130</t>
  </si>
  <si>
    <t>CE_15873_89_131</t>
  </si>
  <si>
    <t>CE_15873_89_132</t>
  </si>
  <si>
    <t>CE_15873_89_133</t>
  </si>
  <si>
    <t>CE_15873_89_134</t>
  </si>
  <si>
    <t>CE_15873_89_135</t>
  </si>
  <si>
    <t>CE_15873_89_136</t>
  </si>
  <si>
    <t>CE_15873_89_137</t>
  </si>
  <si>
    <t>CE_15873_89_138</t>
  </si>
  <si>
    <t>CE_15873_89_139</t>
  </si>
  <si>
    <t>CE_15873_89_140</t>
  </si>
  <si>
    <t>CE_15873_89_141</t>
  </si>
  <si>
    <t>CE_15873_89_143</t>
  </si>
  <si>
    <t>CE_15873_89_144</t>
  </si>
  <si>
    <t>CE_15873_89_145</t>
  </si>
  <si>
    <t>CE_15873_89_146</t>
  </si>
  <si>
    <t>CE_15873_89_147</t>
  </si>
  <si>
    <t>CE_15873_89_148</t>
  </si>
  <si>
    <t>CE_15873_89_149</t>
  </si>
  <si>
    <t>CE_15873_89_150</t>
  </si>
  <si>
    <t>CE_15873_89_151</t>
  </si>
  <si>
    <t>CE_15873_89_152</t>
  </si>
  <si>
    <t>CE_15873_89_153</t>
  </si>
  <si>
    <t>CE_15873_89_154</t>
  </si>
  <si>
    <t>CE_15873_89_157</t>
  </si>
  <si>
    <t>CE_15873_89_158</t>
  </si>
  <si>
    <t>CE_15873_89_161</t>
  </si>
  <si>
    <t>CE_15873_89_162</t>
  </si>
  <si>
    <t>CE_15873_89_164</t>
  </si>
  <si>
    <t>CE_15873_89_165</t>
  </si>
  <si>
    <t>CE_15873_89_166</t>
  </si>
  <si>
    <t>CE_15873_89_168</t>
  </si>
  <si>
    <t>CE_15873_89_169</t>
  </si>
  <si>
    <t>CE_15873_89_170</t>
  </si>
  <si>
    <t>CE_15873_89_172</t>
  </si>
  <si>
    <t>CE_15873_89_173</t>
  </si>
  <si>
    <t>CE_15873_89_174</t>
  </si>
  <si>
    <t>CE_15873_89_175</t>
  </si>
  <si>
    <t>CE_15873_89_177</t>
  </si>
  <si>
    <t>CE_15873_89_178</t>
  </si>
  <si>
    <t>CE_15873_89_179</t>
  </si>
  <si>
    <t>CE_15873_89_180</t>
  </si>
  <si>
    <t>CE_15873_89_181</t>
  </si>
  <si>
    <t>CE_15873_89_182</t>
  </si>
  <si>
    <t>CE_15873_89_183</t>
  </si>
  <si>
    <t>CE_15873_89_184</t>
  </si>
  <si>
    <t>CE_15873_89_185</t>
  </si>
  <si>
    <t>CE_15873_89_186</t>
  </si>
  <si>
    <t>CE_15873_89_187</t>
  </si>
  <si>
    <t>CE_15873_89_188</t>
  </si>
  <si>
    <t>CE_15873_89_190</t>
  </si>
  <si>
    <t>CE_15873_89_191</t>
  </si>
  <si>
    <t>CE_15873_89_192</t>
  </si>
  <si>
    <t>CE_15873_89_193</t>
  </si>
  <si>
    <t>CE_15873_89_194</t>
  </si>
  <si>
    <t>CE_15873_89_195</t>
  </si>
  <si>
    <t>CE_15873_89_197</t>
  </si>
  <si>
    <t>CE_15873_89_198</t>
  </si>
  <si>
    <t>CE_15873_89_199</t>
  </si>
  <si>
    <t>CE_15873_89_200</t>
  </si>
  <si>
    <t>CE_15873_89_202</t>
  </si>
  <si>
    <t>CE_15873_89_203</t>
  </si>
  <si>
    <t>CE_15873_89_204</t>
  </si>
  <si>
    <t>CE_15873_89_205</t>
  </si>
  <si>
    <t>CE_15873_89_207</t>
  </si>
  <si>
    <t>CE_15873_89_208</t>
  </si>
  <si>
    <t>CE_15873_89_210</t>
  </si>
  <si>
    <t>CE_15873_89_211</t>
  </si>
  <si>
    <t>CE_15873_89_212</t>
  </si>
  <si>
    <t>CE_15873_89_213</t>
  </si>
  <si>
    <t>CE_15873_89_214</t>
  </si>
  <si>
    <t>CE_15873_89_216</t>
  </si>
  <si>
    <t>CE_15873_89_217</t>
  </si>
  <si>
    <t>CE_15873_89_219</t>
  </si>
  <si>
    <t>CE_15873_89_220</t>
  </si>
  <si>
    <t>CE_15873_89_225</t>
  </si>
  <si>
    <t>CE_15873_89_226</t>
  </si>
  <si>
    <t>CE_15873_89_275</t>
  </si>
  <si>
    <t>CE_15873_89_277</t>
  </si>
  <si>
    <t>CE_15873_89_279</t>
  </si>
  <si>
    <t>CE_15873_89_281</t>
  </si>
  <si>
    <t>CE_15873_89_282</t>
  </si>
  <si>
    <t>CE_15873_89_284</t>
  </si>
  <si>
    <t>CE_15873_89_285</t>
  </si>
  <si>
    <t>CE_15881</t>
  </si>
  <si>
    <t>CE_15881_74_2</t>
  </si>
  <si>
    <t>CROATÁ</t>
  </si>
  <si>
    <t>84A2D36B</t>
  </si>
  <si>
    <t>CE_15881_74_5</t>
  </si>
  <si>
    <t>CE_15881_74_39</t>
  </si>
  <si>
    <t>CE_15881_74_40</t>
  </si>
  <si>
    <t>CE_15881_74_41</t>
  </si>
  <si>
    <t>CE_15881_74_42</t>
  </si>
  <si>
    <t>FE8E8B98</t>
  </si>
  <si>
    <t>CE_15881_74_43</t>
  </si>
  <si>
    <t>CE_15881_74_44</t>
  </si>
  <si>
    <t>CE_15881_74_45</t>
  </si>
  <si>
    <t>CE_15881_74_46</t>
  </si>
  <si>
    <t>CE_15881_74_47</t>
  </si>
  <si>
    <t>CE_15881_74_48</t>
  </si>
  <si>
    <t>CE_15881_74_49</t>
  </si>
  <si>
    <t>CE_15881_74_53</t>
  </si>
  <si>
    <t>CE_15881_74_54</t>
  </si>
  <si>
    <t>CE_15881_74_55</t>
  </si>
  <si>
    <t>CE_15881_74_61</t>
  </si>
  <si>
    <t>CE_15881_74_62</t>
  </si>
  <si>
    <t>CE_15881_74_66</t>
  </si>
  <si>
    <t>CE_15881_74_72</t>
  </si>
  <si>
    <t>CE_15881_74_73</t>
  </si>
  <si>
    <t>CE_15881_74_74</t>
  </si>
  <si>
    <t>CE_15881_74_78</t>
  </si>
  <si>
    <t>CE_15881_74_79</t>
  </si>
  <si>
    <t>CE_15881_74_90</t>
  </si>
  <si>
    <t>CE_15881_74_97</t>
  </si>
  <si>
    <t>CE_15881_74_100</t>
  </si>
  <si>
    <t>CE_15881_74_102</t>
  </si>
  <si>
    <t>CE_15881_74_103</t>
  </si>
  <si>
    <t>CE_15881_74_104</t>
  </si>
  <si>
    <t>CE_15881_74_105</t>
  </si>
  <si>
    <t>CE_15881_74_107</t>
  </si>
  <si>
    <t>CE_15881_74_116</t>
  </si>
  <si>
    <t>CE_15881_74_117</t>
  </si>
  <si>
    <t>CE_15881_74_118</t>
  </si>
  <si>
    <t>CE_15881_74_119</t>
  </si>
  <si>
    <t>CE_15881_74_120</t>
  </si>
  <si>
    <t>CE_15881_74_121</t>
  </si>
  <si>
    <t>CE_15881_74_123</t>
  </si>
  <si>
    <t>CE_15881_74_128</t>
  </si>
  <si>
    <t>CE_15881_74_132</t>
  </si>
  <si>
    <t>CE_15881_74_133</t>
  </si>
  <si>
    <t>CE_15881_74_136</t>
  </si>
  <si>
    <t>CE_15881_74_139</t>
  </si>
  <si>
    <t>CE_15881_74_140</t>
  </si>
  <si>
    <t>CE_15881_74_156</t>
  </si>
  <si>
    <t>CE_15881_74_160</t>
  </si>
  <si>
    <t>CE_15881_74_161</t>
  </si>
  <si>
    <t>CE_15881_74_164</t>
  </si>
  <si>
    <t>CE_15881_74_168</t>
  </si>
  <si>
    <t>CE_15881_74_169</t>
  </si>
  <si>
    <t>CE_15881_74_176</t>
  </si>
  <si>
    <t>CE_15881_74_177</t>
  </si>
  <si>
    <t>CE_15881_74_178</t>
  </si>
  <si>
    <t>CE_15881_74_182</t>
  </si>
  <si>
    <t>CE_15881_74_186</t>
  </si>
  <si>
    <t>CE_15890</t>
  </si>
  <si>
    <t>CE_15890_30_75</t>
  </si>
  <si>
    <t>CRUZ</t>
  </si>
  <si>
    <t>6DB62562</t>
  </si>
  <si>
    <t>CE_15890_30_76</t>
  </si>
  <si>
    <t>CE_15890_30_77</t>
  </si>
  <si>
    <t>A33EC2BD</t>
  </si>
  <si>
    <t>CE_15890_30_78</t>
  </si>
  <si>
    <t>EF4B74D7</t>
  </si>
  <si>
    <t>CE_15890_30_79</t>
  </si>
  <si>
    <t>CE_15890_30_80</t>
  </si>
  <si>
    <t>CE_15890_30_81</t>
  </si>
  <si>
    <t>CE_15890_30_83</t>
  </si>
  <si>
    <t>1D8B2BFC</t>
  </si>
  <si>
    <t>CE_15890_30_84</t>
  </si>
  <si>
    <t>CE_15890_30_85</t>
  </si>
  <si>
    <t>CE_15890_30_86</t>
  </si>
  <si>
    <t>CE_15890_30_89</t>
  </si>
  <si>
    <t>CE_15890_30_90</t>
  </si>
  <si>
    <t>CE_15890_30_91</t>
  </si>
  <si>
    <t>CE_15890_30_98</t>
  </si>
  <si>
    <t>CE_15890_30_99</t>
  </si>
  <si>
    <t>CE_15890_30_100</t>
  </si>
  <si>
    <t>CE_15890_30_101</t>
  </si>
  <si>
    <t>CE_15890_30_102</t>
  </si>
  <si>
    <t>CE_15890_30_103</t>
  </si>
  <si>
    <t>CE_15890_30_104</t>
  </si>
  <si>
    <t>CE_15890_30_105</t>
  </si>
  <si>
    <t>CE_15890_30_106</t>
  </si>
  <si>
    <t>CE_15890_30_107</t>
  </si>
  <si>
    <t>CE_15890_30_108</t>
  </si>
  <si>
    <t>CE_15890_30_112</t>
  </si>
  <si>
    <t>CE_15890_30_113</t>
  </si>
  <si>
    <t>CE_15890_30_114</t>
  </si>
  <si>
    <t>CE_15890_30_117</t>
  </si>
  <si>
    <t>CE_15890_30_118</t>
  </si>
  <si>
    <t>CE_15890_30_119</t>
  </si>
  <si>
    <t>CE_15890_30_163</t>
  </si>
  <si>
    <t>CE_15890_30_165</t>
  </si>
  <si>
    <t>CE_15890_30_174</t>
  </si>
  <si>
    <t>CE_15890_30_175</t>
  </si>
  <si>
    <t>CE_15890_30_191</t>
  </si>
  <si>
    <t>CE_15890_30_193</t>
  </si>
  <si>
    <t>CE_15890_30_196</t>
  </si>
  <si>
    <t>CE_15890_30_197</t>
  </si>
  <si>
    <t>CE_15890_30_198</t>
  </si>
  <si>
    <t>CE_15890_30_208</t>
  </si>
  <si>
    <t>CE_15890_30_219</t>
  </si>
  <si>
    <t>CE_15890_30_233</t>
  </si>
  <si>
    <t>CE_15890_30_239</t>
  </si>
  <si>
    <t>CE_15890_30_250</t>
  </si>
  <si>
    <t>CE_15890_30_254</t>
  </si>
  <si>
    <t>CE_15890_30_255</t>
  </si>
  <si>
    <t>CE_15890_30_259</t>
  </si>
  <si>
    <t>CE_15890_30_260</t>
  </si>
  <si>
    <t>CE_15890_30_261</t>
  </si>
  <si>
    <t>CE_15890_30_262</t>
  </si>
  <si>
    <t>CE_15890_30_264</t>
  </si>
  <si>
    <t>CE_15890_30_266</t>
  </si>
  <si>
    <t>CE_15890_30_273</t>
  </si>
  <si>
    <t>CE_15890_30_281</t>
  </si>
  <si>
    <t>CE_15890_30_286</t>
  </si>
  <si>
    <t>CE_15890_30_300</t>
  </si>
  <si>
    <t>CE_15890_30_308</t>
  </si>
  <si>
    <t>CE_15890_30_311</t>
  </si>
  <si>
    <t>CE_15890_30_317</t>
  </si>
  <si>
    <t>CE_15890_30_319</t>
  </si>
  <si>
    <t>CE_15890_30_321</t>
  </si>
  <si>
    <t>CE_15890_30_325</t>
  </si>
  <si>
    <t>CE_15890_30_346</t>
  </si>
  <si>
    <t>CE_15890_30_354</t>
  </si>
  <si>
    <t>CE_15890_30_360</t>
  </si>
  <si>
    <t>CE_15890_30_361</t>
  </si>
  <si>
    <t>CE_15890_30_366</t>
  </si>
  <si>
    <t>CE_15890_30_370</t>
  </si>
  <si>
    <t>CE_15890_30_383</t>
  </si>
  <si>
    <t>CE_15890_30_385</t>
  </si>
  <si>
    <t>CE_15890_30_386</t>
  </si>
  <si>
    <t>CE_15890_30_387</t>
  </si>
  <si>
    <t>CE_15890_30_388</t>
  </si>
  <si>
    <t>CE_15890_30_391</t>
  </si>
  <si>
    <t>CE_15890_30_397</t>
  </si>
  <si>
    <t>CE_15890_30_398</t>
  </si>
  <si>
    <t>CE_15890_30_401</t>
  </si>
  <si>
    <t>CE_15890_30_404</t>
  </si>
  <si>
    <t>CE_15890_30_415</t>
  </si>
  <si>
    <t>CE_15911</t>
  </si>
  <si>
    <t>CE_15911_121_181</t>
  </si>
  <si>
    <t>FORQUILHA</t>
  </si>
  <si>
    <t>CE_15911_121_182</t>
  </si>
  <si>
    <t>CE_15911_121_183</t>
  </si>
  <si>
    <t>CE_15911_121_184</t>
  </si>
  <si>
    <t>CE_15911_121_185</t>
  </si>
  <si>
    <t>CE_15911_121_186</t>
  </si>
  <si>
    <t>FFC639E4</t>
  </si>
  <si>
    <t>CE_15911_121_187</t>
  </si>
  <si>
    <t>CE_15911_121_188</t>
  </si>
  <si>
    <t>CE_15911_121_189</t>
  </si>
  <si>
    <t>CE_15911_121_190</t>
  </si>
  <si>
    <t>CE_15911_121_191</t>
  </si>
  <si>
    <t>CE_15911_121_192</t>
  </si>
  <si>
    <t>CE_15911_121_193</t>
  </si>
  <si>
    <t>CE_15911_121_194</t>
  </si>
  <si>
    <t>CE_15911_121_195</t>
  </si>
  <si>
    <t>CE_15911_121_196</t>
  </si>
  <si>
    <t>CE_15911_121_197</t>
  </si>
  <si>
    <t>CE_15911_121_198</t>
  </si>
  <si>
    <t>CE_15911_121_199</t>
  </si>
  <si>
    <t>CE_15911_121_200</t>
  </si>
  <si>
    <t>CE_15911_121_201</t>
  </si>
  <si>
    <t>CE_15911_121_202</t>
  </si>
  <si>
    <t>CE_15911_121_203</t>
  </si>
  <si>
    <t>CE_15911_121_204</t>
  </si>
  <si>
    <t>CE_15911_121_205</t>
  </si>
  <si>
    <t>CE_15911_121_206</t>
  </si>
  <si>
    <t>CE_15911_121_207</t>
  </si>
  <si>
    <t>CE_15911_121_208</t>
  </si>
  <si>
    <t>CE_15911_121_209</t>
  </si>
  <si>
    <t>CE_15911_121_210</t>
  </si>
  <si>
    <t>CE_15911_121_211</t>
  </si>
  <si>
    <t>CE_15911_121_212</t>
  </si>
  <si>
    <t>CE_15911_121_213</t>
  </si>
  <si>
    <t>CE_15911_121_214</t>
  </si>
  <si>
    <t>CE_15911_121_215</t>
  </si>
  <si>
    <t>CE_15911_121_216</t>
  </si>
  <si>
    <t>CE_15911_121_217</t>
  </si>
  <si>
    <t>CE_15911_121_218</t>
  </si>
  <si>
    <t>CE_15911_121_219</t>
  </si>
  <si>
    <t>CE_15911_121_221</t>
  </si>
  <si>
    <t>CE_15911_121_222</t>
  </si>
  <si>
    <t>CE_15911_121_223</t>
  </si>
  <si>
    <t>CE_15911_121_224</t>
  </si>
  <si>
    <t>CE_15911_121_225</t>
  </si>
  <si>
    <t>CE_15911_121_226</t>
  </si>
  <si>
    <t>CE_15911_121_227</t>
  </si>
  <si>
    <t>CE_15911_121_228</t>
  </si>
  <si>
    <t>CE_15911_121_229</t>
  </si>
  <si>
    <t>CE_15911_121_230</t>
  </si>
  <si>
    <t>CE_15911_121_231</t>
  </si>
  <si>
    <t>CE_15911_121_233</t>
  </si>
  <si>
    <t>CE_15911_121_234</t>
  </si>
  <si>
    <t>CE_15911_121_236</t>
  </si>
  <si>
    <t>CE_15911_121_239</t>
  </si>
  <si>
    <t>CE_15911_121_259</t>
  </si>
  <si>
    <t>CE_15911_121_266</t>
  </si>
  <si>
    <t>CE_15911_121_267</t>
  </si>
  <si>
    <t>CE_15911_121_268</t>
  </si>
  <si>
    <t>CE_15911_121_304</t>
  </si>
  <si>
    <t>CE_15911_121_313</t>
  </si>
  <si>
    <t>CE_15911_121_314</t>
  </si>
  <si>
    <t>CE_15911_121_316</t>
  </si>
  <si>
    <t>CE_15920</t>
  </si>
  <si>
    <t>CE_15920_47_51</t>
  </si>
  <si>
    <t>IBICUITINGA</t>
  </si>
  <si>
    <t>CE_15920_47_52</t>
  </si>
  <si>
    <t>CE_15920_47_53</t>
  </si>
  <si>
    <t>CE_15920_47_54</t>
  </si>
  <si>
    <t>CE_15920_47_55</t>
  </si>
  <si>
    <t>CE_15920_47_56</t>
  </si>
  <si>
    <t>CE_15920_47_57</t>
  </si>
  <si>
    <t>CE_15920_47_58</t>
  </si>
  <si>
    <t>CE_15920_47_59</t>
  </si>
  <si>
    <t>CE_15920_47_60</t>
  </si>
  <si>
    <t>CE_15920_47_61</t>
  </si>
  <si>
    <t>CE_15920_47_63</t>
  </si>
  <si>
    <t>CE_15920_47_64</t>
  </si>
  <si>
    <t>CE_15920_47_65</t>
  </si>
  <si>
    <t>CE_15920_47_123</t>
  </si>
  <si>
    <t>CE_15920_47_128</t>
  </si>
  <si>
    <t>CE_15920_47_136</t>
  </si>
  <si>
    <t>CE_15920_47_146</t>
  </si>
  <si>
    <t>27FC76CE</t>
  </si>
  <si>
    <t>CE_15920_47_147</t>
  </si>
  <si>
    <t>CE_15920_47_148</t>
  </si>
  <si>
    <t>CE_15920_47_150</t>
  </si>
  <si>
    <t>CE_15920_47_151</t>
  </si>
  <si>
    <t>CE_15920_47_153</t>
  </si>
  <si>
    <t>CE_15920_47_160</t>
  </si>
  <si>
    <t>CE_15920_47_166</t>
  </si>
  <si>
    <t>CE_15920_47_169</t>
  </si>
  <si>
    <t>CE_15920_47_173</t>
  </si>
  <si>
    <t>CE_15920_47_175</t>
  </si>
  <si>
    <t>CE_15920_47_176</t>
  </si>
  <si>
    <t>CE_15920_47_177</t>
  </si>
  <si>
    <t>CE_15920_47_207</t>
  </si>
  <si>
    <t>CE_15920_47_218</t>
  </si>
  <si>
    <t>CE_15920_47_223</t>
  </si>
  <si>
    <t>CE_15920_47_226</t>
  </si>
  <si>
    <t>CE_15920_47_235</t>
  </si>
  <si>
    <t>CE_15920_47_237</t>
  </si>
  <si>
    <t>CE_15920_47_243</t>
  </si>
  <si>
    <t>CE_15920_47_244</t>
  </si>
  <si>
    <t>CE_15920_47_245</t>
  </si>
  <si>
    <t>CE_15920_47_249</t>
  </si>
  <si>
    <t>CE_15920_47_257</t>
  </si>
  <si>
    <t>CE_15920_47_259</t>
  </si>
  <si>
    <t>CE_15920_47_262</t>
  </si>
  <si>
    <t>CE_15920_47_265</t>
  </si>
  <si>
    <t>CE_15920_47_266</t>
  </si>
  <si>
    <t>CE_15920_47_275</t>
  </si>
  <si>
    <t>CE_15938</t>
  </si>
  <si>
    <t>CE_15938_8_127</t>
  </si>
  <si>
    <t>ICAPUÍ</t>
  </si>
  <si>
    <t>C8B4900A</t>
  </si>
  <si>
    <t>CE_15938_8_128</t>
  </si>
  <si>
    <t>E4A059B1</t>
  </si>
  <si>
    <t>CE_15938_8_129</t>
  </si>
  <si>
    <t>CE_15938_8_130</t>
  </si>
  <si>
    <t>CE_15938_8_131</t>
  </si>
  <si>
    <t>CE_15938_8_132</t>
  </si>
  <si>
    <t>CE_15938_8_133</t>
  </si>
  <si>
    <t>CE_15938_8_134</t>
  </si>
  <si>
    <t>CE_15938_8_135</t>
  </si>
  <si>
    <t>CE_15938_8_136</t>
  </si>
  <si>
    <t>CE_15938_8_137</t>
  </si>
  <si>
    <t>CE_15938_8_138</t>
  </si>
  <si>
    <t>CE_15938_8_139</t>
  </si>
  <si>
    <t>CE_15938_8_140</t>
  </si>
  <si>
    <t>CE_15938_8_141</t>
  </si>
  <si>
    <t>CE_15938_8_142</t>
  </si>
  <si>
    <t>CE_15938_8_143</t>
  </si>
  <si>
    <t>CE_15938_8_144</t>
  </si>
  <si>
    <t>CE_15938_8_145</t>
  </si>
  <si>
    <t>CE_15938_8_146</t>
  </si>
  <si>
    <t>CE_15938_8_147</t>
  </si>
  <si>
    <t>CE_15938_8_148</t>
  </si>
  <si>
    <t>CE_15938_8_149</t>
  </si>
  <si>
    <t>CE_15938_8_150</t>
  </si>
  <si>
    <t>CE_15938_8_151</t>
  </si>
  <si>
    <t>CE_15938_8_152</t>
  </si>
  <si>
    <t>CE_15938_8_153</t>
  </si>
  <si>
    <t>CE_15938_8_154</t>
  </si>
  <si>
    <t>CE_15938_8_155</t>
  </si>
  <si>
    <t>CE_15938_8_156</t>
  </si>
  <si>
    <t>CE_15938_8_159</t>
  </si>
  <si>
    <t>CE_15938_8_160</t>
  </si>
  <si>
    <t>CE_15938_8_174</t>
  </si>
  <si>
    <t>CE_15938_8_183</t>
  </si>
  <si>
    <t>CE_15938_8_198</t>
  </si>
  <si>
    <t>CE_15938_8_206</t>
  </si>
  <si>
    <t>CE_15938_8_208</t>
  </si>
  <si>
    <t>CE_15938_8_213</t>
  </si>
  <si>
    <t>CE_15938_8_218</t>
  </si>
  <si>
    <t>CE_15938_8_219</t>
  </si>
  <si>
    <t>CE_15938_8_223</t>
  </si>
  <si>
    <t>CE_15938_8_225</t>
  </si>
  <si>
    <t>CE_15938_8_232</t>
  </si>
  <si>
    <t>CE_15938_8_250</t>
  </si>
  <si>
    <t>CE_15938_8_252</t>
  </si>
  <si>
    <t>CE_15938_8_255</t>
  </si>
  <si>
    <t>CE_15938_8_259</t>
  </si>
  <si>
    <t>CE_15938_8_262</t>
  </si>
  <si>
    <t>CE_15938_8_270</t>
  </si>
  <si>
    <t>CE_15938_8_273</t>
  </si>
  <si>
    <t>CE_15938_8_285</t>
  </si>
  <si>
    <t>CE_15938_8_299</t>
  </si>
  <si>
    <t>CE_15938_8_308</t>
  </si>
  <si>
    <t>CE_15938_8_309</t>
  </si>
  <si>
    <t>CE_15938_8_312</t>
  </si>
  <si>
    <t>CE_15954</t>
  </si>
  <si>
    <t>CE_15954_98_98</t>
  </si>
  <si>
    <t>ITAREMA</t>
  </si>
  <si>
    <t>CE_15954_98_101</t>
  </si>
  <si>
    <t>B082A90B</t>
  </si>
  <si>
    <t>CE_15954_98_102</t>
  </si>
  <si>
    <t>CE_15954_98_104</t>
  </si>
  <si>
    <t>CE_15954_98_105</t>
  </si>
  <si>
    <t>CE_15954_98_106</t>
  </si>
  <si>
    <t>CE_15954_98_109</t>
  </si>
  <si>
    <t>CE_15954_98_110</t>
  </si>
  <si>
    <t>CE_15954_98_111</t>
  </si>
  <si>
    <t>4C70B85D</t>
  </si>
  <si>
    <t>CE_15954_98_112</t>
  </si>
  <si>
    <t>CE_15954_98_113</t>
  </si>
  <si>
    <t>CE_15954_98_114</t>
  </si>
  <si>
    <t>CE_15954_98_115</t>
  </si>
  <si>
    <t>CE_15954_98_116</t>
  </si>
  <si>
    <t>CE_15954_98_117</t>
  </si>
  <si>
    <t>CE_15954_98_118</t>
  </si>
  <si>
    <t>CE_15954_98_119</t>
  </si>
  <si>
    <t>CE_15954_98_120</t>
  </si>
  <si>
    <t>C937C249</t>
  </si>
  <si>
    <t>CE_15954_98_121</t>
  </si>
  <si>
    <t>CE_15954_98_122</t>
  </si>
  <si>
    <t>54F891AB</t>
  </si>
  <si>
    <t>CE_15954_98_123</t>
  </si>
  <si>
    <t>CE_15954_98_124</t>
  </si>
  <si>
    <t>CE_15954_98_125</t>
  </si>
  <si>
    <t>CE_15954_98_126</t>
  </si>
  <si>
    <t>CE_15954_98_127</t>
  </si>
  <si>
    <t>CE_15954_98_128</t>
  </si>
  <si>
    <t>CE_15954_98_129</t>
  </si>
  <si>
    <t>CE_15954_98_130</t>
  </si>
  <si>
    <t>CE_15954_98_131</t>
  </si>
  <si>
    <t>CE_15954_98_132</t>
  </si>
  <si>
    <t>CE_15954_98_133</t>
  </si>
  <si>
    <t>CE_15954_98_134</t>
  </si>
  <si>
    <t>CE_15954_98_135</t>
  </si>
  <si>
    <t>CE_15954_98_136</t>
  </si>
  <si>
    <t>CE_15954_98_137</t>
  </si>
  <si>
    <t>CE_15954_98_138</t>
  </si>
  <si>
    <t>CE_15954_98_139</t>
  </si>
  <si>
    <t>CE_15954_98_140</t>
  </si>
  <si>
    <t>CE_15954_98_141</t>
  </si>
  <si>
    <t>CE_15954_98_142</t>
  </si>
  <si>
    <t>CE_15954_98_143</t>
  </si>
  <si>
    <t>CE_15954_98_144</t>
  </si>
  <si>
    <t>CE_15954_98_145</t>
  </si>
  <si>
    <t>CE_15954_98_147</t>
  </si>
  <si>
    <t>CE_15954_98_148</t>
  </si>
  <si>
    <t>CE_15954_98_149</t>
  </si>
  <si>
    <t>CE_15954_98_150</t>
  </si>
  <si>
    <t>CE_15954_98_152</t>
  </si>
  <si>
    <t>CE_15954_98_153</t>
  </si>
  <si>
    <t>CE_15954_98_154</t>
  </si>
  <si>
    <t>CE_15954_98_155</t>
  </si>
  <si>
    <t>CE_15954_98_156</t>
  </si>
  <si>
    <t>CE_15954_98_157</t>
  </si>
  <si>
    <t>CE_15954_98_158</t>
  </si>
  <si>
    <t>CE_15954_98_159</t>
  </si>
  <si>
    <t>CE_15954_98_160</t>
  </si>
  <si>
    <t>CE_15954_98_161</t>
  </si>
  <si>
    <t>CE_15954_98_162</t>
  </si>
  <si>
    <t>CE_15954_98_163</t>
  </si>
  <si>
    <t>CE_15954_98_164</t>
  </si>
  <si>
    <t>CE_15954_98_165</t>
  </si>
  <si>
    <t>CE_15954_98_166</t>
  </si>
  <si>
    <t>CE_15954_98_167</t>
  </si>
  <si>
    <t>CE_15954_98_168</t>
  </si>
  <si>
    <t>CE_15954_98_169</t>
  </si>
  <si>
    <t>CE_15954_98_170</t>
  </si>
  <si>
    <t>CE_15954_98_171</t>
  </si>
  <si>
    <t>CE_15954_98_172</t>
  </si>
  <si>
    <t>CE_15954_98_175</t>
  </si>
  <si>
    <t>CE_15954_98_176</t>
  </si>
  <si>
    <t>CE_15954_98_177</t>
  </si>
  <si>
    <t>CE_15954_98_178</t>
  </si>
  <si>
    <t>CE_15954_98_179</t>
  </si>
  <si>
    <t>CE_15954_98_180</t>
  </si>
  <si>
    <t>CE_15954_98_182</t>
  </si>
  <si>
    <t>CE_15954_98_183</t>
  </si>
  <si>
    <t>CE_15954_98_184</t>
  </si>
  <si>
    <t>CE_15954_98_185</t>
  </si>
  <si>
    <t>CE_15954_98_186</t>
  </si>
  <si>
    <t>CE_15954_98_187</t>
  </si>
  <si>
    <t>CE_15954_98_188</t>
  </si>
  <si>
    <t>CE_15954_98_189</t>
  </si>
  <si>
    <t>CE_15954_98_190</t>
  </si>
  <si>
    <t>CE_15954_98_191</t>
  </si>
  <si>
    <t>CE_15954_98_192</t>
  </si>
  <si>
    <t>CE_15954_98_193</t>
  </si>
  <si>
    <t>CE_15954_98_194</t>
  </si>
  <si>
    <t>CE_15954_98_195</t>
  </si>
  <si>
    <t>CE_15954_98_196</t>
  </si>
  <si>
    <t>CE_15954_98_197</t>
  </si>
  <si>
    <t>CE_15954_98_198</t>
  </si>
  <si>
    <t>CE_15954_98_199</t>
  </si>
  <si>
    <t>CE_15954_98_200</t>
  </si>
  <si>
    <t>CE_15954_98_201</t>
  </si>
  <si>
    <t>CE_15954_98_202</t>
  </si>
  <si>
    <t>CE_15954_98_203</t>
  </si>
  <si>
    <t>CE_15954_98_204</t>
  </si>
  <si>
    <t>CE_15954_98_205</t>
  </si>
  <si>
    <t>CE_15954_98_206</t>
  </si>
  <si>
    <t>CE_15954_98_207</t>
  </si>
  <si>
    <t>CE_15954_98_208</t>
  </si>
  <si>
    <t>CE_15954_98_209</t>
  </si>
  <si>
    <t>CE_15954_98_211</t>
  </si>
  <si>
    <t>CE_15954_98_213</t>
  </si>
  <si>
    <t>CE_15954_98_214</t>
  </si>
  <si>
    <t>CE_15970</t>
  </si>
  <si>
    <t>CE_15970_55_55</t>
  </si>
  <si>
    <t>MILHÃ</t>
  </si>
  <si>
    <t>0881DE5B</t>
  </si>
  <si>
    <t>CE_15970_55_56</t>
  </si>
  <si>
    <t>40E9CBAE</t>
  </si>
  <si>
    <t>CE_15970_55_57</t>
  </si>
  <si>
    <t>CE_15970_55_58</t>
  </si>
  <si>
    <t>CE_15970_55_60</t>
  </si>
  <si>
    <t>CE_15970_55_61</t>
  </si>
  <si>
    <t>CE_15970_55_62</t>
  </si>
  <si>
    <t>CE_15970_55_63</t>
  </si>
  <si>
    <t>CE_15970_55_64</t>
  </si>
  <si>
    <t>CE_15970_55_65</t>
  </si>
  <si>
    <t>CE_15970_55_66</t>
  </si>
  <si>
    <t>CE_15970_55_67</t>
  </si>
  <si>
    <t>CE_15970_55_68</t>
  </si>
  <si>
    <t>CE_15970_55_70</t>
  </si>
  <si>
    <t>CE_15970_55_71</t>
  </si>
  <si>
    <t>CE_15970_55_75</t>
  </si>
  <si>
    <t>CE_15970_55_76</t>
  </si>
  <si>
    <t>CE_15970_55_77</t>
  </si>
  <si>
    <t>CE_15970_55_78</t>
  </si>
  <si>
    <t>CE_15970_55_79</t>
  </si>
  <si>
    <t>CE_15970_55_80</t>
  </si>
  <si>
    <t>CE_15970_55_81</t>
  </si>
  <si>
    <t>CE_15970_55_86</t>
  </si>
  <si>
    <t>CE_15970_55_92</t>
  </si>
  <si>
    <t>CE_15970_55_100</t>
  </si>
  <si>
    <t>CE_15970_55_101</t>
  </si>
  <si>
    <t>CE_15970_55_102</t>
  </si>
  <si>
    <t>CE_15970_55_103</t>
  </si>
  <si>
    <t>CE_15970_55_106</t>
  </si>
  <si>
    <t>CE_15970_55_109</t>
  </si>
  <si>
    <t>CE_15970_55_112</t>
  </si>
  <si>
    <t>CE_15970_55_116</t>
  </si>
  <si>
    <t>CE_15970_55_122</t>
  </si>
  <si>
    <t>CE_15970_55_125</t>
  </si>
  <si>
    <t>CE_15970_55_130</t>
  </si>
  <si>
    <t>CE_15970_55_139</t>
  </si>
  <si>
    <t>CE_15970_55_152</t>
  </si>
  <si>
    <t>CE_15989</t>
  </si>
  <si>
    <t>CE_15989_55_22</t>
  </si>
  <si>
    <t>DEPUTADO IRAPUAN PINHEIRO</t>
  </si>
  <si>
    <t>CE_15989_55_23</t>
  </si>
  <si>
    <t>CE_15989_55_24</t>
  </si>
  <si>
    <t>CE_15989_55_25</t>
  </si>
  <si>
    <t>CE_15989_55_43</t>
  </si>
  <si>
    <t>CE_15989_55_44</t>
  </si>
  <si>
    <t>CE_15989_55_45</t>
  </si>
  <si>
    <t>CE_15989_55_46</t>
  </si>
  <si>
    <t>CE_15989_55_47</t>
  </si>
  <si>
    <t>CE_15989_55_48</t>
  </si>
  <si>
    <t>CE_15989_55_49</t>
  </si>
  <si>
    <t>CE_15989_55_50</t>
  </si>
  <si>
    <t>CE_15989_55_52</t>
  </si>
  <si>
    <t>CE_15989_55_53</t>
  </si>
  <si>
    <t>CE_15989_55_54</t>
  </si>
  <si>
    <t>CE_15989_55_83</t>
  </si>
  <si>
    <t>CE_15989_55_93</t>
  </si>
  <si>
    <t>CE_15989_55_94</t>
  </si>
  <si>
    <t>CE_15989_55_110</t>
  </si>
  <si>
    <t>CE_15989_55_111</t>
  </si>
  <si>
    <t>CE_15989_55_123</t>
  </si>
  <si>
    <t>CE_15989_55_124</t>
  </si>
  <si>
    <t>CE_15989_55_126</t>
  </si>
  <si>
    <t>CE_15989_55_127</t>
  </si>
  <si>
    <t>CE_15989_55_128</t>
  </si>
  <si>
    <t>CE_15989_55_146</t>
  </si>
  <si>
    <t>CE_15989_55_149</t>
  </si>
  <si>
    <t>CE_15989_55_154</t>
  </si>
  <si>
    <t>CE_15997</t>
  </si>
  <si>
    <t>CE_15997_109_105</t>
  </si>
  <si>
    <t>PARAIPABA</t>
  </si>
  <si>
    <t>5C58B252</t>
  </si>
  <si>
    <t>CE_15997_109_106</t>
  </si>
  <si>
    <t>CE_15997_109_107</t>
  </si>
  <si>
    <t>6408C416</t>
  </si>
  <si>
    <t>CE_15997_109_108</t>
  </si>
  <si>
    <t>CE_15997_109_112</t>
  </si>
  <si>
    <t>CE_15997_109_113</t>
  </si>
  <si>
    <t>CE_15997_109_114</t>
  </si>
  <si>
    <t>CE_15997_109_115</t>
  </si>
  <si>
    <t>CE_15997_109_116</t>
  </si>
  <si>
    <t>CE_15997_109_117</t>
  </si>
  <si>
    <t>CE_15997_109_118</t>
  </si>
  <si>
    <t>CE_15997_109_119</t>
  </si>
  <si>
    <t>CE_15997_109_120</t>
  </si>
  <si>
    <t>CE_15997_109_121</t>
  </si>
  <si>
    <t>CE_15997_109_122</t>
  </si>
  <si>
    <t>CE_15997_109_123</t>
  </si>
  <si>
    <t>CE_15997_109_124</t>
  </si>
  <si>
    <t>CE_15997_109_125</t>
  </si>
  <si>
    <t>CE_15997_109_126</t>
  </si>
  <si>
    <t>CE_15997_109_127</t>
  </si>
  <si>
    <t>CE_15997_109_128</t>
  </si>
  <si>
    <t>CE_15997_109_129</t>
  </si>
  <si>
    <t>CE_15997_109_130</t>
  </si>
  <si>
    <t>CE_15997_109_131</t>
  </si>
  <si>
    <t>18C14563</t>
  </si>
  <si>
    <t>CE_15997_109_132</t>
  </si>
  <si>
    <t>CE_15997_109_133</t>
  </si>
  <si>
    <t>CE_15997_109_134</t>
  </si>
  <si>
    <t>CE_15997_109_135</t>
  </si>
  <si>
    <t>CE_15997_109_136</t>
  </si>
  <si>
    <t>CE_15997_109_137</t>
  </si>
  <si>
    <t>CE_15997_109_138</t>
  </si>
  <si>
    <t>CE_15997_109_139</t>
  </si>
  <si>
    <t>CE_15997_109_140</t>
  </si>
  <si>
    <t>CE_15997_109_141</t>
  </si>
  <si>
    <t>CE_15997_109_142</t>
  </si>
  <si>
    <t>CE_15997_109_143</t>
  </si>
  <si>
    <t>CE_15997_109_144</t>
  </si>
  <si>
    <t>A8EAE5C2</t>
  </si>
  <si>
    <t>CE_15997_109_145</t>
  </si>
  <si>
    <t>CE_15997_109_146</t>
  </si>
  <si>
    <t>CE_15997_109_147</t>
  </si>
  <si>
    <t>CE_15997_109_148</t>
  </si>
  <si>
    <t>CE_15997_109_149</t>
  </si>
  <si>
    <t>CE_15997_109_150</t>
  </si>
  <si>
    <t>CE_15997_109_151</t>
  </si>
  <si>
    <t>CE_15997_109_152</t>
  </si>
  <si>
    <t>CE_15997_109_153</t>
  </si>
  <si>
    <t>CE_15997_109_154</t>
  </si>
  <si>
    <t>CE_15997_109_155</t>
  </si>
  <si>
    <t>CE_15997_109_156</t>
  </si>
  <si>
    <t>CE_15997_109_157</t>
  </si>
  <si>
    <t>CE_15997_109_158</t>
  </si>
  <si>
    <t>CE_15997_109_159</t>
  </si>
  <si>
    <t>CE_15997_109_160</t>
  </si>
  <si>
    <t>CE_15997_109_161</t>
  </si>
  <si>
    <t>CE_15997_109_162</t>
  </si>
  <si>
    <t>CE_15997_109_163</t>
  </si>
  <si>
    <t>CE_15997_109_164</t>
  </si>
  <si>
    <t>CE_15997_109_165</t>
  </si>
  <si>
    <t>CE_15997_109_166</t>
  </si>
  <si>
    <t>CE_15997_109_167</t>
  </si>
  <si>
    <t>CE_15997_109_168</t>
  </si>
  <si>
    <t>CE_15997_109_169</t>
  </si>
  <si>
    <t>CE_15997_109_170</t>
  </si>
  <si>
    <t>CE_15997_109_171</t>
  </si>
  <si>
    <t>CE_15997_109_172</t>
  </si>
  <si>
    <t>CE_15997_109_173</t>
  </si>
  <si>
    <t>CE_15997_109_174</t>
  </si>
  <si>
    <t>CE_15997_109_175</t>
  </si>
  <si>
    <t>CE_15997_109_176</t>
  </si>
  <si>
    <t>CE_15997_109_177</t>
  </si>
  <si>
    <t>CE_15997_109_178</t>
  </si>
  <si>
    <t>CE_15997_109_179</t>
  </si>
  <si>
    <t>CE_15997_109_180</t>
  </si>
  <si>
    <t>CE_15997_109_181</t>
  </si>
  <si>
    <t>CE_15997_109_182</t>
  </si>
  <si>
    <t>CE_15997_109_183</t>
  </si>
  <si>
    <t>CE_15997_109_184</t>
  </si>
  <si>
    <t>CE_15997_109_190</t>
  </si>
  <si>
    <t>CE_15997_109_191</t>
  </si>
  <si>
    <t>CE_15997_109_192</t>
  </si>
  <si>
    <t>CE_15997_109_193</t>
  </si>
  <si>
    <t>CE_15997_109_194</t>
  </si>
  <si>
    <t>CE_15997_109_195</t>
  </si>
  <si>
    <t>CE_15997_109_196</t>
  </si>
  <si>
    <t>CE_15997_109_197</t>
  </si>
  <si>
    <t>CE_15997_109_198</t>
  </si>
  <si>
    <t>CE_15997_109_205</t>
  </si>
  <si>
    <t>CE_15997_109_209</t>
  </si>
  <si>
    <t>CE_15997_109_210</t>
  </si>
  <si>
    <t>CE_98531</t>
  </si>
  <si>
    <t>CE_98531_13_141</t>
  </si>
  <si>
    <t>QUIXELÔ</t>
  </si>
  <si>
    <t>F6D0C29A</t>
  </si>
  <si>
    <t>CE_98531_13_142</t>
  </si>
  <si>
    <t>F1B54292</t>
  </si>
  <si>
    <t>CE_98531_13_143</t>
  </si>
  <si>
    <t>CE_98531_13_144</t>
  </si>
  <si>
    <t>CE_98531_13_145</t>
  </si>
  <si>
    <t>CE_98531_13_146</t>
  </si>
  <si>
    <t>CE_98531_13_147</t>
  </si>
  <si>
    <t>CE_98531_13_148</t>
  </si>
  <si>
    <t>CE_98531_13_149</t>
  </si>
  <si>
    <t>CE_98531_13_150</t>
  </si>
  <si>
    <t>CE_98531_13_151</t>
  </si>
  <si>
    <t>CE_98531_13_152</t>
  </si>
  <si>
    <t>CE_98531_13_154</t>
  </si>
  <si>
    <t>CE_98531_13_155</t>
  </si>
  <si>
    <t>CE_98531_13_156</t>
  </si>
  <si>
    <t>CE_98531_13_157</t>
  </si>
  <si>
    <t>CE_98531_13_158</t>
  </si>
  <si>
    <t>CE_98531_13_159</t>
  </si>
  <si>
    <t>CE_98531_13_160</t>
  </si>
  <si>
    <t>CE_98531_13_161</t>
  </si>
  <si>
    <t>CE_98531_13_162</t>
  </si>
  <si>
    <t>CE_98531_13_163</t>
  </si>
  <si>
    <t>CE_98531_13_164</t>
  </si>
  <si>
    <t>CE_98531_13_165</t>
  </si>
  <si>
    <t>CE_98531_13_166</t>
  </si>
  <si>
    <t>CE_98531_13_169</t>
  </si>
  <si>
    <t>CE_98531_13_204</t>
  </si>
  <si>
    <t>CE_98531_13_214</t>
  </si>
  <si>
    <t>CE_98531_13_215</t>
  </si>
  <si>
    <t>CE_98531_13_216</t>
  </si>
  <si>
    <t>CE_98531_13_217</t>
  </si>
  <si>
    <t>CE_98531_13_218</t>
  </si>
  <si>
    <t>CE_98531_13_219</t>
  </si>
  <si>
    <t>CE_98531_13_220</t>
  </si>
  <si>
    <t>CE_98531_13_226</t>
  </si>
  <si>
    <t>CE_98531_13_227</t>
  </si>
  <si>
    <t>CE_98531_13_242</t>
  </si>
  <si>
    <t>CE_98531_13_295</t>
  </si>
  <si>
    <t>CE_98531_13_296</t>
  </si>
  <si>
    <t>CE_98531_13_297</t>
  </si>
  <si>
    <t>CE_98531_13_310</t>
  </si>
  <si>
    <t>CE_98531_13_311</t>
  </si>
  <si>
    <t>CE_98531_13_317</t>
  </si>
  <si>
    <t>CE_98531_13_328</t>
  </si>
  <si>
    <t>CE_98531_13_329</t>
  </si>
  <si>
    <t>CE_98531_13_332</t>
  </si>
  <si>
    <t>CE_98531_13_361</t>
  </si>
  <si>
    <t>CE_98531_13_409</t>
  </si>
  <si>
    <t>CE_98531_13_415</t>
  </si>
  <si>
    <t>CE_98531_13_569</t>
  </si>
  <si>
    <t>CE_98531_13_570</t>
  </si>
  <si>
    <t>CE_98558</t>
  </si>
  <si>
    <t>CE_98558_23_231</t>
  </si>
  <si>
    <t>UMIRIM</t>
  </si>
  <si>
    <t>06C2FBFD</t>
  </si>
  <si>
    <t>CE_98558_23_232</t>
  </si>
  <si>
    <t>FE4E685E</t>
  </si>
  <si>
    <t>CE_98558_23_233</t>
  </si>
  <si>
    <t>CE_98558_23_234</t>
  </si>
  <si>
    <t>CE_98558_23_235</t>
  </si>
  <si>
    <t>CE_98558_23_236</t>
  </si>
  <si>
    <t>CE_98558_23_237</t>
  </si>
  <si>
    <t>CE_98558_23_238</t>
  </si>
  <si>
    <t>CE_98558_23_239</t>
  </si>
  <si>
    <t>CE_98558_23_240</t>
  </si>
  <si>
    <t>CE_98558_23_241</t>
  </si>
  <si>
    <t>CE_98558_23_242</t>
  </si>
  <si>
    <t>CE_98558_23_243</t>
  </si>
  <si>
    <t>CE_98558_23_244</t>
  </si>
  <si>
    <t>CE_98558_23_245</t>
  </si>
  <si>
    <t>CE_98558_23_246</t>
  </si>
  <si>
    <t>CE_98558_23_247</t>
  </si>
  <si>
    <t>CE_98558_23_248</t>
  </si>
  <si>
    <t>CE_98558_23_249</t>
  </si>
  <si>
    <t>CE_98558_23_250</t>
  </si>
  <si>
    <t>CE_98558_23_251</t>
  </si>
  <si>
    <t>CE_98558_23_252</t>
  </si>
  <si>
    <t>CE_98558_23_253</t>
  </si>
  <si>
    <t>CE_98558_23_254</t>
  </si>
  <si>
    <t>CE_98558_23_255</t>
  </si>
  <si>
    <t>CE_98558_23_256</t>
  </si>
  <si>
    <t>CE_98558_23_257</t>
  </si>
  <si>
    <t>CE_98558_23_258</t>
  </si>
  <si>
    <t>CE_98558_23_260</t>
  </si>
  <si>
    <t>CE_98558_23_261</t>
  </si>
  <si>
    <t>CE_98558_23_262</t>
  </si>
  <si>
    <t>CE_98558_23_263</t>
  </si>
  <si>
    <t>CE_98558_23_264</t>
  </si>
  <si>
    <t>CE_98558_23_265</t>
  </si>
  <si>
    <t>CE_98558_23_266</t>
  </si>
  <si>
    <t>CE_98558_23_267</t>
  </si>
  <si>
    <t>CE_98558_23_268</t>
  </si>
  <si>
    <t>CE_98558_23_269</t>
  </si>
  <si>
    <t>CE_98558_23_270</t>
  </si>
  <si>
    <t>CE_98558_23_271</t>
  </si>
  <si>
    <t>CE_98558_23_272</t>
  </si>
  <si>
    <t>CE_98558_23_273</t>
  </si>
  <si>
    <t>CE_98558_23_274</t>
  </si>
  <si>
    <t>CE_98558_23_275</t>
  </si>
  <si>
    <t>CE_98558_23_276</t>
  </si>
  <si>
    <t>CE_98558_23_277</t>
  </si>
  <si>
    <t>CE_98558_23_278</t>
  </si>
  <si>
    <t>CE_98558_23_287</t>
  </si>
  <si>
    <t>CE_98558_23_288</t>
  </si>
  <si>
    <t>CE_98558_23_289</t>
  </si>
  <si>
    <t>CE_98558_23_290</t>
  </si>
  <si>
    <t>CE_98558_23_342</t>
  </si>
  <si>
    <t>CE_98574</t>
  </si>
  <si>
    <t>CE_98574_65_141</t>
  </si>
  <si>
    <t>VARJOTA</t>
  </si>
  <si>
    <t>B235453F</t>
  </si>
  <si>
    <t>CE_98574_65_142</t>
  </si>
  <si>
    <t>CE_98574_65_143</t>
  </si>
  <si>
    <t>CE_98574_65_144</t>
  </si>
  <si>
    <t>CE_98574_65_145</t>
  </si>
  <si>
    <t>B22280A0</t>
  </si>
  <si>
    <t>CE_98574_65_146</t>
  </si>
  <si>
    <t>CE_98574_65_147</t>
  </si>
  <si>
    <t>CE_98574_65_148</t>
  </si>
  <si>
    <t>CE_98574_65_150</t>
  </si>
  <si>
    <t>CE_98574_65_151</t>
  </si>
  <si>
    <t>CE_98574_65_152</t>
  </si>
  <si>
    <t>CE_98574_65_153</t>
  </si>
  <si>
    <t>CE_98574_65_154</t>
  </si>
  <si>
    <t>CE_98574_65_155</t>
  </si>
  <si>
    <t>CE_98574_65_156</t>
  </si>
  <si>
    <t>CE_98574_65_157</t>
  </si>
  <si>
    <t>CE_98574_65_158</t>
  </si>
  <si>
    <t>CE_98574_65_159</t>
  </si>
  <si>
    <t>CE_98574_65_160</t>
  </si>
  <si>
    <t>CE_98574_65_161</t>
  </si>
  <si>
    <t>275698DC</t>
  </si>
  <si>
    <t>CE_98574_65_162</t>
  </si>
  <si>
    <t>CE_98574_65_163</t>
  </si>
  <si>
    <t>CE_98574_65_164</t>
  </si>
  <si>
    <t>CE_98574_65_165</t>
  </si>
  <si>
    <t>CE_98574_65_166</t>
  </si>
  <si>
    <t>CE_98574_65_167</t>
  </si>
  <si>
    <t>CE_98574_65_168</t>
  </si>
  <si>
    <t>CE_98574_65_169</t>
  </si>
  <si>
    <t>CE_98574_65_170</t>
  </si>
  <si>
    <t>CE_98574_65_171</t>
  </si>
  <si>
    <t>CE_98574_65_172</t>
  </si>
  <si>
    <t>CE_98574_65_173</t>
  </si>
  <si>
    <t>CE_98574_65_174</t>
  </si>
  <si>
    <t>CE_98574_65_175</t>
  </si>
  <si>
    <t>CE_98574_65_176</t>
  </si>
  <si>
    <t>CE_98574_65_177</t>
  </si>
  <si>
    <t>CE_98574_65_178</t>
  </si>
  <si>
    <t>CE_98574_65_179</t>
  </si>
  <si>
    <t>CE_98574_65_180</t>
  </si>
  <si>
    <t>CE_98574_65_181</t>
  </si>
  <si>
    <t>CE_98574_65_182</t>
  </si>
  <si>
    <t>CE_98574_65_183</t>
  </si>
  <si>
    <t>CE_98574_65_184</t>
  </si>
  <si>
    <t>E2F5599C</t>
  </si>
  <si>
    <t>CE_98574_65_185</t>
  </si>
  <si>
    <t>CE_98574_65_186</t>
  </si>
  <si>
    <t>CE_98574_65_187</t>
  </si>
  <si>
    <t>CE_98574_65_188</t>
  </si>
  <si>
    <t>CE_98574_65_189</t>
  </si>
  <si>
    <t>CE_98574_65_190</t>
  </si>
  <si>
    <t>CE_98574_65_191</t>
  </si>
  <si>
    <t>CE_98574_65_192</t>
  </si>
  <si>
    <t>CE_98574_65_193</t>
  </si>
  <si>
    <t>CE_98574_65_195</t>
  </si>
  <si>
    <t>CE_98574_65_197</t>
  </si>
  <si>
    <t>CE_98574_65_198</t>
  </si>
  <si>
    <t>CE_98574_65_200</t>
  </si>
  <si>
    <t>CE_98574_65_201</t>
  </si>
  <si>
    <t>CE_98574_65_202</t>
  </si>
  <si>
    <t>DF_97012</t>
  </si>
  <si>
    <t>DF_97012_1_1</t>
  </si>
  <si>
    <t>DF</t>
  </si>
  <si>
    <t>BRASÍLIA</t>
  </si>
  <si>
    <t>C</t>
  </si>
  <si>
    <t>A6920B27</t>
  </si>
  <si>
    <t>DF_97012_1_2</t>
  </si>
  <si>
    <t>DF_97012_1_3</t>
  </si>
  <si>
    <t>DF_97012_1_4</t>
  </si>
  <si>
    <t>DF_97012_1_5</t>
  </si>
  <si>
    <t>9659961D</t>
  </si>
  <si>
    <t>DF_97012_1_6</t>
  </si>
  <si>
    <t>DF_97012_1_7</t>
  </si>
  <si>
    <t>DF_97012_1_8</t>
  </si>
  <si>
    <t>DF_97012_1_9</t>
  </si>
  <si>
    <t>766722DB</t>
  </si>
  <si>
    <t>DF_97012_1_11</t>
  </si>
  <si>
    <t>DF_97012_1_13</t>
  </si>
  <si>
    <t>DF_97012_1_15</t>
  </si>
  <si>
    <t>DF_97012_1_17</t>
  </si>
  <si>
    <t>DF_97012_1_20</t>
  </si>
  <si>
    <t>85AB5BF2</t>
  </si>
  <si>
    <t>DF_97012_1_21</t>
  </si>
  <si>
    <t>DF_97012_1_22</t>
  </si>
  <si>
    <t>DF_97012_1_23</t>
  </si>
  <si>
    <t>DF_97012_1_24</t>
  </si>
  <si>
    <t>DF_97012_1_33</t>
  </si>
  <si>
    <t>CA9D789E</t>
  </si>
  <si>
    <t>DF_97012_1_35</t>
  </si>
  <si>
    <t>DF_97012_1_36</t>
  </si>
  <si>
    <t>DF_97012_1_37</t>
  </si>
  <si>
    <t>DF_97012_1_38</t>
  </si>
  <si>
    <t>DF_97012_1_40</t>
  </si>
  <si>
    <t>DF_97012_1_41</t>
  </si>
  <si>
    <t>DF_97012_1_43</t>
  </si>
  <si>
    <t>DF_97012_1_45</t>
  </si>
  <si>
    <t>DF_97012_1_46</t>
  </si>
  <si>
    <t>DF_97012_1_47</t>
  </si>
  <si>
    <t>9CE23C59</t>
  </si>
  <si>
    <t>DF_97012_1_49</t>
  </si>
  <si>
    <t>DF_97012_1_51</t>
  </si>
  <si>
    <t>749DEFA8</t>
  </si>
  <si>
    <t>DF_97012_1_53</t>
  </si>
  <si>
    <t>DF_97012_1_55</t>
  </si>
  <si>
    <t>DF_97012_1_57</t>
  </si>
  <si>
    <t>DF_97012_1_59</t>
  </si>
  <si>
    <t>DF_97012_1_62</t>
  </si>
  <si>
    <t>BE5B3B4E</t>
  </si>
  <si>
    <t>DF_97012_1_63</t>
  </si>
  <si>
    <t>DF_97012_1_64</t>
  </si>
  <si>
    <t>DF_97012_1_65</t>
  </si>
  <si>
    <t>DF_97012_1_66</t>
  </si>
  <si>
    <t>DF_97012_1_67</t>
  </si>
  <si>
    <t>DF_97012_1_68</t>
  </si>
  <si>
    <t>DF_97012_1_69</t>
  </si>
  <si>
    <t>C6DC131A</t>
  </si>
  <si>
    <t>DF_97012_1_70</t>
  </si>
  <si>
    <t>DF_97012_1_71</t>
  </si>
  <si>
    <t>DF_97012_1_72</t>
  </si>
  <si>
    <t>DF_97012_1_73</t>
  </si>
  <si>
    <t>DF_97012_1_74</t>
  </si>
  <si>
    <t>A4E2470B</t>
  </si>
  <si>
    <t>DF_97012_1_75</t>
  </si>
  <si>
    <t>DF_97012_1_76</t>
  </si>
  <si>
    <t>DF_97012_1_77</t>
  </si>
  <si>
    <t>DF_97012_1_78</t>
  </si>
  <si>
    <t>DF_97012_1_79</t>
  </si>
  <si>
    <t>DF_97012_1_80</t>
  </si>
  <si>
    <t>C660A3D4</t>
  </si>
  <si>
    <t>DF_97012_1_81</t>
  </si>
  <si>
    <t>DF_97012_1_82</t>
  </si>
  <si>
    <t>6B1C2EB9</t>
  </si>
  <si>
    <t>DF_97012_1_83</t>
  </si>
  <si>
    <t>DF_97012_1_84</t>
  </si>
  <si>
    <t>DF_97012_1_85</t>
  </si>
  <si>
    <t>DF_97012_1_86</t>
  </si>
  <si>
    <t>DF_97012_1_87</t>
  </si>
  <si>
    <t>DF_97012_1_88</t>
  </si>
  <si>
    <t>EA17C5C8</t>
  </si>
  <si>
    <t>DF_97012_1_89</t>
  </si>
  <si>
    <t>DF_97012_1_90</t>
  </si>
  <si>
    <t>DF_97012_1_91</t>
  </si>
  <si>
    <t>DF_97012_1_92</t>
  </si>
  <si>
    <t>DF_97012_1_93</t>
  </si>
  <si>
    <t>DF_97012_1_94</t>
  </si>
  <si>
    <t>DF_97012_1_95</t>
  </si>
  <si>
    <t>DF_97012_1_96</t>
  </si>
  <si>
    <t>DF_97012_1_97</t>
  </si>
  <si>
    <t>DF_97012_1_98</t>
  </si>
  <si>
    <t>DF_97012_1_99</t>
  </si>
  <si>
    <t>DF_97012_1_100</t>
  </si>
  <si>
    <t>DF_97012_1_101</t>
  </si>
  <si>
    <t>DF_97012_1_102</t>
  </si>
  <si>
    <t>DF_97012_1_103</t>
  </si>
  <si>
    <t>EA4EBFC6</t>
  </si>
  <si>
    <t>DF_97012_1_104</t>
  </si>
  <si>
    <t>BE8A5032</t>
  </si>
  <si>
    <t>DF_97012_1_105</t>
  </si>
  <si>
    <t>DF_97012_1_106</t>
  </si>
  <si>
    <t>DF_97012_1_107</t>
  </si>
  <si>
    <t>DF_97012_1_108</t>
  </si>
  <si>
    <t>DF_97012_1_109</t>
  </si>
  <si>
    <t>DF_97012_1_110</t>
  </si>
  <si>
    <t>1F37AAE9</t>
  </si>
  <si>
    <t>DF_97012_1_111</t>
  </si>
  <si>
    <t>DF_97012_1_112</t>
  </si>
  <si>
    <t>DF_97012_1_113</t>
  </si>
  <si>
    <t>DF_97012_1_114</t>
  </si>
  <si>
    <t>DF_97012_1_115</t>
  </si>
  <si>
    <t>DF_97012_1_116</t>
  </si>
  <si>
    <t>DF_97012_1_117</t>
  </si>
  <si>
    <t>DF_97012_1_118</t>
  </si>
  <si>
    <t>DF_97012_1_119</t>
  </si>
  <si>
    <t>DF_97012_1_120</t>
  </si>
  <si>
    <t>DF_97012_1_121</t>
  </si>
  <si>
    <t>0A678E15</t>
  </si>
  <si>
    <t>DF_97012_1_125</t>
  </si>
  <si>
    <t>DF_97012_1_126</t>
  </si>
  <si>
    <t>C6AC54F1</t>
  </si>
  <si>
    <t>DF_97012_1_127</t>
  </si>
  <si>
    <t>DF_97012_1_128</t>
  </si>
  <si>
    <t>DF_97012_1_129</t>
  </si>
  <si>
    <t>DF_97012_1_131</t>
  </si>
  <si>
    <t>DF_97012_1_133</t>
  </si>
  <si>
    <t>DF_97012_1_134</t>
  </si>
  <si>
    <t>DF_97012_1_135</t>
  </si>
  <si>
    <t>DF_97012_1_136</t>
  </si>
  <si>
    <t>DF_97012_1_137</t>
  </si>
  <si>
    <t>DF_97012_1_138</t>
  </si>
  <si>
    <t>DF_97012_1_140</t>
  </si>
  <si>
    <t>DF_97012_1_141</t>
  </si>
  <si>
    <t>DF_97012_1_142</t>
  </si>
  <si>
    <t>DDD4C096</t>
  </si>
  <si>
    <t>DF_97012_1_144</t>
  </si>
  <si>
    <t>9F43495A</t>
  </si>
  <si>
    <t>DF_97012_1_145</t>
  </si>
  <si>
    <t>DF_97012_1_146</t>
  </si>
  <si>
    <t>DF_97012_1_147</t>
  </si>
  <si>
    <t>DF_97012_1_148</t>
  </si>
  <si>
    <t>DF_97012_1_149</t>
  </si>
  <si>
    <t>8BA356B5</t>
  </si>
  <si>
    <t>DF_97012_1_150</t>
  </si>
  <si>
    <t>DF_97012_1_151</t>
  </si>
  <si>
    <t>DF_97012_1_152</t>
  </si>
  <si>
    <t>DF_97012_1_153</t>
  </si>
  <si>
    <t>DF_97012_1_154</t>
  </si>
  <si>
    <t>DF_97012_1_155</t>
  </si>
  <si>
    <t>DF_97012_1_164</t>
  </si>
  <si>
    <t>53D00A1C</t>
  </si>
  <si>
    <t>DF_97012_1_165</t>
  </si>
  <si>
    <t>DF_97012_1_166</t>
  </si>
  <si>
    <t>DF_97012_1_167</t>
  </si>
  <si>
    <t>DF_97012_1_168</t>
  </si>
  <si>
    <t>43DEDBDD</t>
  </si>
  <si>
    <t>DF_97012_1_170</t>
  </si>
  <si>
    <t>DF_97012_1_172</t>
  </si>
  <si>
    <t>DF_97012_1_174</t>
  </si>
  <si>
    <t>DF_97012_1_176</t>
  </si>
  <si>
    <t>DF_97012_1_178</t>
  </si>
  <si>
    <t>DF_97012_1_180</t>
  </si>
  <si>
    <t>02EEB9AB</t>
  </si>
  <si>
    <t>DF_97012_1_181</t>
  </si>
  <si>
    <t>DF_97012_1_182</t>
  </si>
  <si>
    <t>DF_97012_1_183</t>
  </si>
  <si>
    <t>DF_97012_1_184</t>
  </si>
  <si>
    <t>DF_97012_1_185</t>
  </si>
  <si>
    <t>DF_97012_1_186</t>
  </si>
  <si>
    <t>869391B1</t>
  </si>
  <si>
    <t>DF_97012_1_187</t>
  </si>
  <si>
    <t>DF_97012_1_188</t>
  </si>
  <si>
    <t>4FBFC9E9</t>
  </si>
  <si>
    <t>DF_97012_1_189</t>
  </si>
  <si>
    <t>DF_97012_1_190</t>
  </si>
  <si>
    <t>DF_97012_1_191</t>
  </si>
  <si>
    <t>DF_97012_1_192</t>
  </si>
  <si>
    <t>DF_97012_1_193</t>
  </si>
  <si>
    <t>DF_97012_1_194</t>
  </si>
  <si>
    <t>C5563CC3</t>
  </si>
  <si>
    <t>DF_97012_1_195</t>
  </si>
  <si>
    <t>DF_97012_1_196</t>
  </si>
  <si>
    <t>DF_97012_1_197</t>
  </si>
  <si>
    <t>DF_97012_1_198</t>
  </si>
  <si>
    <t>DF_97012_1_199</t>
  </si>
  <si>
    <t>DF_97012_1_202</t>
  </si>
  <si>
    <t>DF_97012_1_205</t>
  </si>
  <si>
    <t>DF_97012_1_208</t>
  </si>
  <si>
    <t>DF_97012_1_211</t>
  </si>
  <si>
    <t>DF_97012_1_214</t>
  </si>
  <si>
    <t>DF_97012_1_216</t>
  </si>
  <si>
    <t>DF_97012_1_218</t>
  </si>
  <si>
    <t>DF_97012_1_220</t>
  </si>
  <si>
    <t>327ACB12</t>
  </si>
  <si>
    <t>DF_97012_1_222</t>
  </si>
  <si>
    <t>DF_97012_1_224</t>
  </si>
  <si>
    <t>DF_97012_1_225</t>
  </si>
  <si>
    <t>DF_97012_1_226</t>
  </si>
  <si>
    <t>DF_97012_1_227</t>
  </si>
  <si>
    <t>DF_97012_1_228</t>
  </si>
  <si>
    <t>DF_97012_1_229</t>
  </si>
  <si>
    <t>DF_97012_1_231</t>
  </si>
  <si>
    <t>DF_97012_1_233</t>
  </si>
  <si>
    <t>DF_97012_1_235</t>
  </si>
  <si>
    <t>DF_97012_1_237</t>
  </si>
  <si>
    <t>DF_97012_1_239</t>
  </si>
  <si>
    <t>DF_97012_1_244</t>
  </si>
  <si>
    <t>DF_97012_1_248</t>
  </si>
  <si>
    <t>DF_97012_1_252</t>
  </si>
  <si>
    <t>DF_97012_1_256</t>
  </si>
  <si>
    <t>DF_97012_1_259</t>
  </si>
  <si>
    <t>DF_97012_1_261</t>
  </si>
  <si>
    <t>DF_97012_1_263</t>
  </si>
  <si>
    <t>DF_97012_1_536</t>
  </si>
  <si>
    <t>DF_97012_1_537</t>
  </si>
  <si>
    <t>DF_97012_1_538</t>
  </si>
  <si>
    <t>DF_97012_1_539</t>
  </si>
  <si>
    <t>DF_97012_1_540</t>
  </si>
  <si>
    <t>DF_97012_1_541</t>
  </si>
  <si>
    <t>DF_97012_1_542</t>
  </si>
  <si>
    <t>DF_97012_1_543</t>
  </si>
  <si>
    <t>DF_97012_1_544</t>
  </si>
  <si>
    <t>DF_97012_1_545</t>
  </si>
  <si>
    <t>DF_97012_1_546</t>
  </si>
  <si>
    <t>DF_97012_1_547</t>
  </si>
  <si>
    <t>DF_97012_1_572</t>
  </si>
  <si>
    <t>DF_97012_1_576</t>
  </si>
  <si>
    <t>DF_97012_1_578</t>
  </si>
  <si>
    <t>DF_97012_1_579</t>
  </si>
  <si>
    <t>DF_97012_1_581</t>
  </si>
  <si>
    <t>DF_97012_1_591</t>
  </si>
  <si>
    <t>DF_97012_1_596</t>
  </si>
  <si>
    <t>DF_97012_1_598</t>
  </si>
  <si>
    <t>DF_97012_1_603</t>
  </si>
  <si>
    <t>DF_97012_1_610</t>
  </si>
  <si>
    <t>DF_97012_1_611</t>
  </si>
  <si>
    <t>DF_97012_1_614</t>
  </si>
  <si>
    <t>DF_97012_1_615</t>
  </si>
  <si>
    <t>DF_97012_1_616</t>
  </si>
  <si>
    <t>DF_97012_1_617</t>
  </si>
  <si>
    <t>DF_97012_1_619</t>
  </si>
  <si>
    <t>DF_97012_1_620</t>
  </si>
  <si>
    <t>DF_97012_1_621</t>
  </si>
  <si>
    <t>DF_97012_1_624</t>
  </si>
  <si>
    <t>DF_97012_1_625</t>
  </si>
  <si>
    <t>DF_97012_1_626</t>
  </si>
  <si>
    <t>DF_97012_1_627</t>
  </si>
  <si>
    <t>DF_97012_1_630</t>
  </si>
  <si>
    <t>DF_97012_1_631</t>
  </si>
  <si>
    <t>DF_97012_1_632</t>
  </si>
  <si>
    <t>DF_97012_1_635</t>
  </si>
  <si>
    <t>DF_97012_1_636</t>
  </si>
  <si>
    <t>E1F66E9F</t>
  </si>
  <si>
    <t>DF_97012_1_637</t>
  </si>
  <si>
    <t>DF_97012_1_638</t>
  </si>
  <si>
    <t>DF_97012_1_639</t>
  </si>
  <si>
    <t>DF_97012_1_640</t>
  </si>
  <si>
    <t>DF_97012_1_641</t>
  </si>
  <si>
    <t>DF_97012_1_643</t>
  </si>
  <si>
    <t>DF_97012_1_647</t>
  </si>
  <si>
    <t>DF_97012_1_649</t>
  </si>
  <si>
    <t>DF_97012_1_650</t>
  </si>
  <si>
    <t>DF_97012_1_652</t>
  </si>
  <si>
    <t>DF_97012_1_653</t>
  </si>
  <si>
    <t>DF_97012_1_654</t>
  </si>
  <si>
    <t>8B0C897A</t>
  </si>
  <si>
    <t>DF_97012_1_656</t>
  </si>
  <si>
    <t>F8774886</t>
  </si>
  <si>
    <t>DF_97012_1_660</t>
  </si>
  <si>
    <t>DF_97012_1_662</t>
  </si>
  <si>
    <t>DF_97012_1_663</t>
  </si>
  <si>
    <t>DF_97012_1_665</t>
  </si>
  <si>
    <t>DF_97012_1_666</t>
  </si>
  <si>
    <t>DF_97012_1_667</t>
  </si>
  <si>
    <t>DF_97012_1_670</t>
  </si>
  <si>
    <t>DF_97012_1_671</t>
  </si>
  <si>
    <t>DF_97012_1_672</t>
  </si>
  <si>
    <t>DF_97012_1_674</t>
  </si>
  <si>
    <t>DF_97012_1_675</t>
  </si>
  <si>
    <t>DF_97012_1_676</t>
  </si>
  <si>
    <t>DF_97012_1_677</t>
  </si>
  <si>
    <t>DF_97012_1_678</t>
  </si>
  <si>
    <t>DF_97012_1_694</t>
  </si>
  <si>
    <t>DF_97012_1_695</t>
  </si>
  <si>
    <t>DF_97012_1_696</t>
  </si>
  <si>
    <t>DF_97012_1_697</t>
  </si>
  <si>
    <t>DF_97012_1_698</t>
  </si>
  <si>
    <t>DF_97012_1_699</t>
  </si>
  <si>
    <t>DF_97012_1_700</t>
  </si>
  <si>
    <t>DF_97012_1_701</t>
  </si>
  <si>
    <t>DF_97012_1_702</t>
  </si>
  <si>
    <t>DF_97012_1_703</t>
  </si>
  <si>
    <t>DF_97012_1_704</t>
  </si>
  <si>
    <t>DF_97012_1_705</t>
  </si>
  <si>
    <t>DF_97012_1_706</t>
  </si>
  <si>
    <t>DF_97012_1_707</t>
  </si>
  <si>
    <t>DF_97012_1_708</t>
  </si>
  <si>
    <t>DF_97012_1_709</t>
  </si>
  <si>
    <t>DF_97012_1_710</t>
  </si>
  <si>
    <t>DF_97012_1_711</t>
  </si>
  <si>
    <t>DF_97012_1_712</t>
  </si>
  <si>
    <t>DF_97012_1_713</t>
  </si>
  <si>
    <t>DF_97012_1_717</t>
  </si>
  <si>
    <t>DF_97012_1_718</t>
  </si>
  <si>
    <t>DF_97012_1_719</t>
  </si>
  <si>
    <t>DF_97012_2_1</t>
  </si>
  <si>
    <t>456B6B91</t>
  </si>
  <si>
    <t>DF_97012_2_2</t>
  </si>
  <si>
    <t>DF_97012_2_3</t>
  </si>
  <si>
    <t>DF_97012_2_4</t>
  </si>
  <si>
    <t>DF_97012_2_5</t>
  </si>
  <si>
    <t>DF_97012_2_6</t>
  </si>
  <si>
    <t>DF_97012_2_7</t>
  </si>
  <si>
    <t>DF_97012_2_8</t>
  </si>
  <si>
    <t>E43D6F7E</t>
  </si>
  <si>
    <t>DF_97012_2_9</t>
  </si>
  <si>
    <t>DF_97012_2_10</t>
  </si>
  <si>
    <t>DF_97012_2_11</t>
  </si>
  <si>
    <t>DF_97012_2_12</t>
  </si>
  <si>
    <t>DF_97012_2_13</t>
  </si>
  <si>
    <t>DF_97012_2_14</t>
  </si>
  <si>
    <t>DF_97012_2_15</t>
  </si>
  <si>
    <t>B3FC3657</t>
  </si>
  <si>
    <t>DF_97012_2_16</t>
  </si>
  <si>
    <t>DF_97012_2_17</t>
  </si>
  <si>
    <t>DF_97012_2_18</t>
  </si>
  <si>
    <t>DF_97012_2_19</t>
  </si>
  <si>
    <t>DF_97012_2_20</t>
  </si>
  <si>
    <t>DF_97012_2_21</t>
  </si>
  <si>
    <t>DF_97012_2_22</t>
  </si>
  <si>
    <t>DF_97012_2_23</t>
  </si>
  <si>
    <t>2B0C00D6</t>
  </si>
  <si>
    <t>DF_97012_2_24</t>
  </si>
  <si>
    <t>DF_97012_2_25</t>
  </si>
  <si>
    <t>DF_97012_2_26</t>
  </si>
  <si>
    <t>DF_97012_2_27</t>
  </si>
  <si>
    <t>2715957E</t>
  </si>
  <si>
    <t>DF_97012_2_28</t>
  </si>
  <si>
    <t>DF_97012_2_29</t>
  </si>
  <si>
    <t>DF_97012_2_52</t>
  </si>
  <si>
    <t>DF_97012_2_53</t>
  </si>
  <si>
    <t>DF_97012_2_58</t>
  </si>
  <si>
    <t>DF_97012_2_60</t>
  </si>
  <si>
    <t>DF_97012_2_61</t>
  </si>
  <si>
    <t>DF_97012_2_68</t>
  </si>
  <si>
    <t>DF_97012_2_74</t>
  </si>
  <si>
    <t>DF_97012_2_78</t>
  </si>
  <si>
    <t>D547B050</t>
  </si>
  <si>
    <t>DF_97012_2_81</t>
  </si>
  <si>
    <t>DF_97012_2_82</t>
  </si>
  <si>
    <t>DF_97012_2_83</t>
  </si>
  <si>
    <t>DF_97012_2_84</t>
  </si>
  <si>
    <t>DF_97012_2_88</t>
  </si>
  <si>
    <t>DF_97012_2_89</t>
  </si>
  <si>
    <t>DF_97012_2_91</t>
  </si>
  <si>
    <t>DF_97012_2_94</t>
  </si>
  <si>
    <t>DF_97012_2_97</t>
  </si>
  <si>
    <t>DF_97012_2_98</t>
  </si>
  <si>
    <t>DF_97012_2_100</t>
  </si>
  <si>
    <t>DF_97012_2_102</t>
  </si>
  <si>
    <t>DF_97012_2_104</t>
  </si>
  <si>
    <t>DF_97012_2_106</t>
  </si>
  <si>
    <t>DF_97012_2_111</t>
  </si>
  <si>
    <t>DF_97012_2_114</t>
  </si>
  <si>
    <t>DF_97012_2_115</t>
  </si>
  <si>
    <t>F4DC5F49</t>
  </si>
  <si>
    <t>DF_97012_2_116</t>
  </si>
  <si>
    <t>DF_97012_2_117</t>
  </si>
  <si>
    <t>89B76A39</t>
  </si>
  <si>
    <t>DF_97012_2_121</t>
  </si>
  <si>
    <t>DF_97012_2_125</t>
  </si>
  <si>
    <t>DF_97012_2_126</t>
  </si>
  <si>
    <t>DF_97012_2_129</t>
  </si>
  <si>
    <t>DF_97012_2_131</t>
  </si>
  <si>
    <t>DF_97012_2_132</t>
  </si>
  <si>
    <t>DF_97012_2_133</t>
  </si>
  <si>
    <t>6D82D46A</t>
  </si>
  <si>
    <t>DF_97012_2_136</t>
  </si>
  <si>
    <t>DF_97012_2_138</t>
  </si>
  <si>
    <t>DF_97012_2_139</t>
  </si>
  <si>
    <t>DF_97012_2_140</t>
  </si>
  <si>
    <t>DF_97012_2_141</t>
  </si>
  <si>
    <t>DF_97012_2_143</t>
  </si>
  <si>
    <t>DF_97012_2_148</t>
  </si>
  <si>
    <t>DF_97012_2_154</t>
  </si>
  <si>
    <t>DF_97012_2_155</t>
  </si>
  <si>
    <t>DF_97012_2_161</t>
  </si>
  <si>
    <t>DF_97012_2_162</t>
  </si>
  <si>
    <t>DF_97012_2_170</t>
  </si>
  <si>
    <t>C9BD3B1F</t>
  </si>
  <si>
    <t>DF_97012_2_171</t>
  </si>
  <si>
    <t>10CA60D4</t>
  </si>
  <si>
    <t>DF_97012_2_172</t>
  </si>
  <si>
    <t>2476C57B</t>
  </si>
  <si>
    <t>DF_97012_2_173</t>
  </si>
  <si>
    <t>9837C2F0</t>
  </si>
  <si>
    <t>DF_97012_2_174</t>
  </si>
  <si>
    <t>82C83427</t>
  </si>
  <si>
    <t>DF_97012_2_176</t>
  </si>
  <si>
    <t>8D941EF0</t>
  </si>
  <si>
    <t>DF_97012_2_180</t>
  </si>
  <si>
    <t>DF_97012_2_181</t>
  </si>
  <si>
    <t>DF_97012_2_185</t>
  </si>
  <si>
    <t>DF_97012_2_188</t>
  </si>
  <si>
    <t>DF_97012_2_192</t>
  </si>
  <si>
    <t>DF_97012_2_197</t>
  </si>
  <si>
    <t>DF_97012_2_200</t>
  </si>
  <si>
    <t>DF_97012_2_202</t>
  </si>
  <si>
    <t>DF_97012_2_205</t>
  </si>
  <si>
    <t>DF_97012_2_207</t>
  </si>
  <si>
    <t>DF_97012_2_210</t>
  </si>
  <si>
    <t>DF_97012_2_211</t>
  </si>
  <si>
    <t>DF_97012_2_214</t>
  </si>
  <si>
    <t>DF_97012_2_216</t>
  </si>
  <si>
    <t>DF_97012_2_219</t>
  </si>
  <si>
    <t>DF_97012_2_222</t>
  </si>
  <si>
    <t>DF_97012_2_224</t>
  </si>
  <si>
    <t>DF_97012_2_228</t>
  </si>
  <si>
    <t>DF_97012_2_229</t>
  </si>
  <si>
    <t>DF_97012_2_233</t>
  </si>
  <si>
    <t>DF_97012_2_234</t>
  </si>
  <si>
    <t>DF_97012_2_241</t>
  </si>
  <si>
    <t>DF_97012_2_244</t>
  </si>
  <si>
    <t>DF_97012_2_246</t>
  </si>
  <si>
    <t>E57E8749</t>
  </si>
  <si>
    <t>DF_97012_2_247</t>
  </si>
  <si>
    <t>DF_97012_2_248</t>
  </si>
  <si>
    <t>D454D32C</t>
  </si>
  <si>
    <t>DF_97012_2_249</t>
  </si>
  <si>
    <t>DF_97012_2_250</t>
  </si>
  <si>
    <t>DF_97012_2_251</t>
  </si>
  <si>
    <t>DF_97012_2_252</t>
  </si>
  <si>
    <t>DF_97012_2_253</t>
  </si>
  <si>
    <t>DF_97012_2_254</t>
  </si>
  <si>
    <t>DF_97012_2_255</t>
  </si>
  <si>
    <t>DF_97012_2_256</t>
  </si>
  <si>
    <t>DF_97012_2_257</t>
  </si>
  <si>
    <t>DF_97012_2_258</t>
  </si>
  <si>
    <t>DF_97012_2_259</t>
  </si>
  <si>
    <t>76BBEA1E</t>
  </si>
  <si>
    <t>DF_97012_2_260</t>
  </si>
  <si>
    <t>DF_97012_2_261</t>
  </si>
  <si>
    <t>DF_97012_2_262</t>
  </si>
  <si>
    <t>DF_97012_2_263</t>
  </si>
  <si>
    <t>3ACB3761</t>
  </si>
  <si>
    <t>DF_97012_2_264</t>
  </si>
  <si>
    <t>DF_97012_2_265</t>
  </si>
  <si>
    <t>DF_97012_2_266</t>
  </si>
  <si>
    <t>DF_97012_2_267</t>
  </si>
  <si>
    <t>DF_97012_2_268</t>
  </si>
  <si>
    <t>DF_97012_2_269</t>
  </si>
  <si>
    <t>DF_97012_2_270</t>
  </si>
  <si>
    <t>DF_97012_2_271</t>
  </si>
  <si>
    <t>286E0DB2</t>
  </si>
  <si>
    <t>DF_97012_2_272</t>
  </si>
  <si>
    <t>DF_97012_2_273</t>
  </si>
  <si>
    <t>DF_97012_2_274</t>
  </si>
  <si>
    <t>DF_97012_2_275</t>
  </si>
  <si>
    <t>DF_97012_2_276</t>
  </si>
  <si>
    <t>DF_97012_2_277</t>
  </si>
  <si>
    <t>DF_97012_2_278</t>
  </si>
  <si>
    <t>DF_97012_2_279</t>
  </si>
  <si>
    <t>2A3EB8EA</t>
  </si>
  <si>
    <t>DF_97012_2_280</t>
  </si>
  <si>
    <t>DF_97012_2_281</t>
  </si>
  <si>
    <t>DF_97012_2_282</t>
  </si>
  <si>
    <t>DF_97012_2_283</t>
  </si>
  <si>
    <t>AAA01CEC</t>
  </si>
  <si>
    <t>DF_97012_2_284</t>
  </si>
  <si>
    <t>DF_97012_2_285</t>
  </si>
  <si>
    <t>DF_97012_2_286</t>
  </si>
  <si>
    <t>DF_97012_2_287</t>
  </si>
  <si>
    <t>DF_97012_2_288</t>
  </si>
  <si>
    <t>DF_97012_2_289</t>
  </si>
  <si>
    <t>DF_97012_2_290</t>
  </si>
  <si>
    <t>DF_97012_2_291</t>
  </si>
  <si>
    <t>DF_97012_2_292</t>
  </si>
  <si>
    <t>F743D91C</t>
  </si>
  <si>
    <t>DF_97012_2_293</t>
  </si>
  <si>
    <t>DF_97012_2_294</t>
  </si>
  <si>
    <t>DF_97012_2_295</t>
  </si>
  <si>
    <t>DF_97012_2_296</t>
  </si>
  <si>
    <t>DF_97012_2_297</t>
  </si>
  <si>
    <t>DF_97012_2_298</t>
  </si>
  <si>
    <t>DF_97012_2_299</t>
  </si>
  <si>
    <t>C355FF96</t>
  </si>
  <si>
    <t>DF_97012_2_300</t>
  </si>
  <si>
    <t>DF_97012_2_301</t>
  </si>
  <si>
    <t>DF_97012_2_302</t>
  </si>
  <si>
    <t>DF_97012_2_303</t>
  </si>
  <si>
    <t>DF_97012_2_304</t>
  </si>
  <si>
    <t>DF_97012_2_305</t>
  </si>
  <si>
    <t>DF_97012_2_306</t>
  </si>
  <si>
    <t>DF_97012_2_307</t>
  </si>
  <si>
    <t>DF_97012_2_308</t>
  </si>
  <si>
    <t>DF_97012_2_309</t>
  </si>
  <si>
    <t>DF_97012_2_310</t>
  </si>
  <si>
    <t>DF_97012_2_311</t>
  </si>
  <si>
    <t>7F18F496</t>
  </si>
  <si>
    <t>DF_97012_2_312</t>
  </si>
  <si>
    <t>DF_97012_2_313</t>
  </si>
  <si>
    <t>DF_97012_2_314</t>
  </si>
  <si>
    <t>DF_97012_2_315</t>
  </si>
  <si>
    <t>DF_97012_2_316</t>
  </si>
  <si>
    <t>DF_97012_2_317</t>
  </si>
  <si>
    <t>91C7B677</t>
  </si>
  <si>
    <t>DF_97012_2_318</t>
  </si>
  <si>
    <t>DF_97012_2_319</t>
  </si>
  <si>
    <t>DF_97012_2_320</t>
  </si>
  <si>
    <t>FEC47980</t>
  </si>
  <si>
    <t>DF_97012_2_321</t>
  </si>
  <si>
    <t>82AAC0A9</t>
  </si>
  <si>
    <t>DF_97012_2_322</t>
  </si>
  <si>
    <t>DF_97012_2_323</t>
  </si>
  <si>
    <t>DF_97012_2_324</t>
  </si>
  <si>
    <t>DF_97012_2_325</t>
  </si>
  <si>
    <t>DF_97012_2_326</t>
  </si>
  <si>
    <t>DF_97012_2_327</t>
  </si>
  <si>
    <t>DF_97012_2_328</t>
  </si>
  <si>
    <t>DF_97012_2_329</t>
  </si>
  <si>
    <t>DF_97012_2_330</t>
  </si>
  <si>
    <t>D9B4C893</t>
  </si>
  <si>
    <t>DF_97012_2_331</t>
  </si>
  <si>
    <t>DF_97012_2_332</t>
  </si>
  <si>
    <t>DF_97012_2_333</t>
  </si>
  <si>
    <t>2D8F02B8</t>
  </si>
  <si>
    <t>DF_97012_2_334</t>
  </si>
  <si>
    <t>DF_97012_2_335</t>
  </si>
  <si>
    <t>DF_97012_2_336</t>
  </si>
  <si>
    <t>DF_97012_2_337</t>
  </si>
  <si>
    <t>DF_97012_2_338</t>
  </si>
  <si>
    <t>DF_97012_2_339</t>
  </si>
  <si>
    <t>DF_97012_2_340</t>
  </si>
  <si>
    <t>DF_97012_2_341</t>
  </si>
  <si>
    <t>DF_97012_2_342</t>
  </si>
  <si>
    <t>DF_97012_2_343</t>
  </si>
  <si>
    <t>DF_97012_2_344</t>
  </si>
  <si>
    <t>DF_97012_2_345</t>
  </si>
  <si>
    <t>DF_97012_2_346</t>
  </si>
  <si>
    <t>DF_97012_2_347</t>
  </si>
  <si>
    <t>DF_97012_2_348</t>
  </si>
  <si>
    <t>DF_97012_2_349</t>
  </si>
  <si>
    <t>DF_97012_2_350</t>
  </si>
  <si>
    <t>DF_97012_2_351</t>
  </si>
  <si>
    <t>DF_97012_2_352</t>
  </si>
  <si>
    <t>DF_97012_2_353</t>
  </si>
  <si>
    <t>DF_97012_2_354</t>
  </si>
  <si>
    <t>DF_97012_2_355</t>
  </si>
  <si>
    <t>DF_97012_2_356</t>
  </si>
  <si>
    <t>DF_97012_2_357</t>
  </si>
  <si>
    <t>5D48A1E7</t>
  </si>
  <si>
    <t>DF_97012_2_358</t>
  </si>
  <si>
    <t>DF_97012_2_359</t>
  </si>
  <si>
    <t>DF_97012_2_360</t>
  </si>
  <si>
    <t>DF_97012_2_361</t>
  </si>
  <si>
    <t>DF_97012_2_362</t>
  </si>
  <si>
    <t>DF_97012_2_363</t>
  </si>
  <si>
    <t>DF_97012_2_364</t>
  </si>
  <si>
    <t>DF_97012_2_365</t>
  </si>
  <si>
    <t>DF_97012_2_366</t>
  </si>
  <si>
    <t>DF_97012_2_367</t>
  </si>
  <si>
    <t>DF_97012_2_368</t>
  </si>
  <si>
    <t>DF_97012_2_369</t>
  </si>
  <si>
    <t>DF_97012_2_370</t>
  </si>
  <si>
    <t>DF_97012_2_371</t>
  </si>
  <si>
    <t>DF_97012_2_372</t>
  </si>
  <si>
    <t>DF_97012_2_373</t>
  </si>
  <si>
    <t>DF_97012_2_374</t>
  </si>
  <si>
    <t>DF_97012_2_375</t>
  </si>
  <si>
    <t>DF_97012_2_376</t>
  </si>
  <si>
    <t>DF_97012_2_377</t>
  </si>
  <si>
    <t>DF_97012_2_378</t>
  </si>
  <si>
    <t>DF_97012_2_379</t>
  </si>
  <si>
    <t>DF_97012_2_380</t>
  </si>
  <si>
    <t>DF_97012_2_381</t>
  </si>
  <si>
    <t>DF_97012_2_382</t>
  </si>
  <si>
    <t>DF_97012_2_383</t>
  </si>
  <si>
    <t>DF_97012_2_384</t>
  </si>
  <si>
    <t>A743EFA2</t>
  </si>
  <si>
    <t>DF_97012_2_385</t>
  </si>
  <si>
    <t>DF_97012_2_386</t>
  </si>
  <si>
    <t>DF_97012_2_387</t>
  </si>
  <si>
    <t>DF_97012_2_388</t>
  </si>
  <si>
    <t>DF_97012_2_389</t>
  </si>
  <si>
    <t>DF_97012_2_390</t>
  </si>
  <si>
    <t>DF_97012_2_391</t>
  </si>
  <si>
    <t>DF_97012_2_392</t>
  </si>
  <si>
    <t>DF_97012_2_393</t>
  </si>
  <si>
    <t>DF_97012_2_394</t>
  </si>
  <si>
    <t>DF_97012_2_395</t>
  </si>
  <si>
    <t>DF_97012_2_396</t>
  </si>
  <si>
    <t>DF_97012_2_397</t>
  </si>
  <si>
    <t>DF_97012_2_398</t>
  </si>
  <si>
    <t>DF_97012_2_399</t>
  </si>
  <si>
    <t>DF_97012_2_400</t>
  </si>
  <si>
    <t>DF_97012_2_401</t>
  </si>
  <si>
    <t>DF_97012_2_402</t>
  </si>
  <si>
    <t>DF_97012_2_403</t>
  </si>
  <si>
    <t>DF_97012_2_404</t>
  </si>
  <si>
    <t>B215EB3C</t>
  </si>
  <si>
    <t>DF_97012_2_405</t>
  </si>
  <si>
    <t>DF_97012_2_406</t>
  </si>
  <si>
    <t>DF_97012_2_407</t>
  </si>
  <si>
    <t>DF_97012_2_408</t>
  </si>
  <si>
    <t>DF_97012_2_409</t>
  </si>
  <si>
    <t>DF_97012_2_410</t>
  </si>
  <si>
    <t>DF_97012_2_411</t>
  </si>
  <si>
    <t>9B865945</t>
  </si>
  <si>
    <t>DF_97012_2_412</t>
  </si>
  <si>
    <t>C2C53871</t>
  </si>
  <si>
    <t>DF_97012_2_413</t>
  </si>
  <si>
    <t>D033E54E</t>
  </si>
  <si>
    <t>DF_97012_2_414</t>
  </si>
  <si>
    <t>DF_97012_2_415</t>
  </si>
  <si>
    <t>DF_97012_2_416</t>
  </si>
  <si>
    <t>DF_97012_2_417</t>
  </si>
  <si>
    <t>DF_97012_2_418</t>
  </si>
  <si>
    <t>DF_97012_2_419</t>
  </si>
  <si>
    <t>DF_97012_2_420</t>
  </si>
  <si>
    <t>DF_97012_2_421</t>
  </si>
  <si>
    <t>DF_97012_2_422</t>
  </si>
  <si>
    <t>DF_97012_2_423</t>
  </si>
  <si>
    <t>DF_97012_2_424</t>
  </si>
  <si>
    <t>DF_97012_2_425</t>
  </si>
  <si>
    <t>DF_97012_2_426</t>
  </si>
  <si>
    <t>DF_97012_2_427</t>
  </si>
  <si>
    <t>DF_97012_2_428</t>
  </si>
  <si>
    <t>DF_97012_2_429</t>
  </si>
  <si>
    <t>DF_97012_2_430</t>
  </si>
  <si>
    <t>DF_97012_2_431</t>
  </si>
  <si>
    <t>DF_97012_2_432</t>
  </si>
  <si>
    <t>DF_97012_2_433</t>
  </si>
  <si>
    <t>DF_97012_2_434</t>
  </si>
  <si>
    <t>DF_97012_2_435</t>
  </si>
  <si>
    <t>DF_97012_2_436</t>
  </si>
  <si>
    <t>DF_97012_2_437</t>
  </si>
  <si>
    <t>DF_97012_2_438</t>
  </si>
  <si>
    <t>DF_97012_2_439</t>
  </si>
  <si>
    <t>DF_97012_2_440</t>
  </si>
  <si>
    <t>DF_97012_2_441</t>
  </si>
  <si>
    <t>DF_97012_2_442</t>
  </si>
  <si>
    <t>DF_97012_2_443</t>
  </si>
  <si>
    <t>DF_97012_2_444</t>
  </si>
  <si>
    <t>DF_97012_2_445</t>
  </si>
  <si>
    <t>DF_97012_2_446</t>
  </si>
  <si>
    <t>DF_97012_2_447</t>
  </si>
  <si>
    <t>DF_97012_2_448</t>
  </si>
  <si>
    <t>DF_97012_2_449</t>
  </si>
  <si>
    <t>DF_97012_2_450</t>
  </si>
  <si>
    <t>DF_97012_2_451</t>
  </si>
  <si>
    <t>DF_97012_2_452</t>
  </si>
  <si>
    <t>DF_97012_2_453</t>
  </si>
  <si>
    <t>DF_97012_2_454</t>
  </si>
  <si>
    <t>DF_97012_2_455</t>
  </si>
  <si>
    <t>DF_97012_2_456</t>
  </si>
  <si>
    <t>DF_97012_2_457</t>
  </si>
  <si>
    <t>DF_97012_2_458</t>
  </si>
  <si>
    <t>DF_97012_3_293</t>
  </si>
  <si>
    <t>6FEB4BEE</t>
  </si>
  <si>
    <t>DF_97012_3_294</t>
  </si>
  <si>
    <t>DF_97012_3_295</t>
  </si>
  <si>
    <t>DF_97012_3_296</t>
  </si>
  <si>
    <t>DF_97012_3_297</t>
  </si>
  <si>
    <t>DF_97012_3_298</t>
  </si>
  <si>
    <t>DF_97012_3_299</t>
  </si>
  <si>
    <t>DF_97012_3_300</t>
  </si>
  <si>
    <t>DF_97012_3_301</t>
  </si>
  <si>
    <t>CABF87F6</t>
  </si>
  <si>
    <t>DF_97012_3_303</t>
  </si>
  <si>
    <t>DF_97012_3_305</t>
  </si>
  <si>
    <t>DF_97012_3_306</t>
  </si>
  <si>
    <t>39069C32</t>
  </si>
  <si>
    <t>DF_97012_3_307</t>
  </si>
  <si>
    <t>DF_97012_3_308</t>
  </si>
  <si>
    <t>DF_97012_3_309</t>
  </si>
  <si>
    <t>DF_97012_3_310</t>
  </si>
  <si>
    <t>DF_97012_3_311</t>
  </si>
  <si>
    <t>DF_97012_3_312</t>
  </si>
  <si>
    <t>DF_97012_3_313</t>
  </si>
  <si>
    <t>DF_97012_3_315</t>
  </si>
  <si>
    <t>DF_97012_3_317</t>
  </si>
  <si>
    <t>DF_97012_3_319</t>
  </si>
  <si>
    <t>DF_97012_3_321</t>
  </si>
  <si>
    <t>DF_97012_3_322</t>
  </si>
  <si>
    <t>0E6B83EC</t>
  </si>
  <si>
    <t>DF_97012_3_323</t>
  </si>
  <si>
    <t>DF_97012_3_324</t>
  </si>
  <si>
    <t>DF_97012_3_325</t>
  </si>
  <si>
    <t>DF_97012_3_326</t>
  </si>
  <si>
    <t>DF_97012_3_327</t>
  </si>
  <si>
    <t>DF_97012_3_328</t>
  </si>
  <si>
    <t>DF_97012_3_329</t>
  </si>
  <si>
    <t>DF_97012_3_330</t>
  </si>
  <si>
    <t>DF_97012_3_331</t>
  </si>
  <si>
    <t>DF_97012_3_332</t>
  </si>
  <si>
    <t>B61696E0</t>
  </si>
  <si>
    <t>DF_97012_3_333</t>
  </si>
  <si>
    <t>DF_97012_3_334</t>
  </si>
  <si>
    <t>DF_97012_3_335</t>
  </si>
  <si>
    <t>DF_97012_3_336</t>
  </si>
  <si>
    <t>DF_97012_3_337</t>
  </si>
  <si>
    <t>DF_97012_3_338</t>
  </si>
  <si>
    <t>DF_97012_3_339</t>
  </si>
  <si>
    <t>DF_97012_3_340</t>
  </si>
  <si>
    <t>1740044A</t>
  </si>
  <si>
    <t>DF_97012_3_341</t>
  </si>
  <si>
    <t>DF_97012_3_342</t>
  </si>
  <si>
    <t>DF_97012_3_343</t>
  </si>
  <si>
    <t>DF_97012_3_344</t>
  </si>
  <si>
    <t>DF_97012_3_345</t>
  </si>
  <si>
    <t>DF_97012_3_346</t>
  </si>
  <si>
    <t>DF_97012_3_347</t>
  </si>
  <si>
    <t>DF_97012_3_348</t>
  </si>
  <si>
    <t>DF_97012_3_349</t>
  </si>
  <si>
    <t>DF_97012_3_350</t>
  </si>
  <si>
    <t>DF_97012_3_351</t>
  </si>
  <si>
    <t>DF_97012_3_352</t>
  </si>
  <si>
    <t>DF_97012_3_353</t>
  </si>
  <si>
    <t>DF_97012_3_354</t>
  </si>
  <si>
    <t>635EF773</t>
  </si>
  <si>
    <t>DF_97012_3_355</t>
  </si>
  <si>
    <t>DF_97012_3_356</t>
  </si>
  <si>
    <t>DF_97012_3_357</t>
  </si>
  <si>
    <t>DF_97012_3_358</t>
  </si>
  <si>
    <t>DF_97012_3_359</t>
  </si>
  <si>
    <t>DF_97012_3_360</t>
  </si>
  <si>
    <t>DF_97012_3_361</t>
  </si>
  <si>
    <t>DF_97012_3_362</t>
  </si>
  <si>
    <t>DF_97012_3_363</t>
  </si>
  <si>
    <t>DF_97012_3_364</t>
  </si>
  <si>
    <t>DF_97012_3_365</t>
  </si>
  <si>
    <t>DF_97012_3_366</t>
  </si>
  <si>
    <t>DF_97012_3_367</t>
  </si>
  <si>
    <t>481D0DBB</t>
  </si>
  <si>
    <t>DF_97012_3_368</t>
  </si>
  <si>
    <t>DF_97012_3_369</t>
  </si>
  <si>
    <t>DF_97012_3_370</t>
  </si>
  <si>
    <t>DF_97012_3_371</t>
  </si>
  <si>
    <t>DF_97012_3_372</t>
  </si>
  <si>
    <t>DF_97012_3_373</t>
  </si>
  <si>
    <t>DF_97012_3_374</t>
  </si>
  <si>
    <t>DF_97012_3_375</t>
  </si>
  <si>
    <t>0E2803F8</t>
  </si>
  <si>
    <t>DF_97012_3_376</t>
  </si>
  <si>
    <t>DF_97012_3_377</t>
  </si>
  <si>
    <t>DF_97012_3_378</t>
  </si>
  <si>
    <t>DF_97012_3_379</t>
  </si>
  <si>
    <t>DF_97012_3_380</t>
  </si>
  <si>
    <t>DF_97012_3_381</t>
  </si>
  <si>
    <t>93842D37</t>
  </si>
  <si>
    <t>DF_97012_3_383</t>
  </si>
  <si>
    <t>DF_97012_3_385</t>
  </si>
  <si>
    <t>DF_97012_3_387</t>
  </si>
  <si>
    <t>DF_97012_3_389</t>
  </si>
  <si>
    <t>DF_97012_3_391</t>
  </si>
  <si>
    <t>DF_97012_3_392</t>
  </si>
  <si>
    <t>8D834888</t>
  </si>
  <si>
    <t>DF_97012_3_393</t>
  </si>
  <si>
    <t>DF_97012_3_394</t>
  </si>
  <si>
    <t>DF_97012_3_395</t>
  </si>
  <si>
    <t>DF_97012_3_396</t>
  </si>
  <si>
    <t>DF_97012_3_397</t>
  </si>
  <si>
    <t>DF_97012_3_398</t>
  </si>
  <si>
    <t>DF_97012_3_399</t>
  </si>
  <si>
    <t>DF_97012_3_400</t>
  </si>
  <si>
    <t>DF_97012_3_401</t>
  </si>
  <si>
    <t>DF_97012_3_402</t>
  </si>
  <si>
    <t>2D4B3CE7</t>
  </si>
  <si>
    <t>DF_97012_3_403</t>
  </si>
  <si>
    <t>DF_97012_3_404</t>
  </si>
  <si>
    <t>DF_97012_3_405</t>
  </si>
  <si>
    <t>DF_97012_3_406</t>
  </si>
  <si>
    <t>DF_97012_3_407</t>
  </si>
  <si>
    <t>DF_97012_3_408</t>
  </si>
  <si>
    <t>CE027E0C</t>
  </si>
  <si>
    <t>DF_97012_3_409</t>
  </si>
  <si>
    <t>DF_97012_3_410</t>
  </si>
  <si>
    <t>DF_97012_3_411</t>
  </si>
  <si>
    <t>DF_97012_3_412</t>
  </si>
  <si>
    <t>DF_97012_3_413</t>
  </si>
  <si>
    <t>DF_97012_3_414</t>
  </si>
  <si>
    <t>DF_97012_3_415</t>
  </si>
  <si>
    <t>DF_97012_3_416</t>
  </si>
  <si>
    <t>2A290DB0</t>
  </si>
  <si>
    <t>DF_97012_3_417</t>
  </si>
  <si>
    <t>DF_97012_3_418</t>
  </si>
  <si>
    <t>88DEA3AF</t>
  </si>
  <si>
    <t>DF_97012_3_419</t>
  </si>
  <si>
    <t>DF_97012_3_420</t>
  </si>
  <si>
    <t>DF_97012_3_421</t>
  </si>
  <si>
    <t>DF_97012_3_422</t>
  </si>
  <si>
    <t>DF_97012_3_423</t>
  </si>
  <si>
    <t>DF_97012_3_424</t>
  </si>
  <si>
    <t>DF_97012_3_425</t>
  </si>
  <si>
    <t>C446AC1F</t>
  </si>
  <si>
    <t>DF_97012_3_426</t>
  </si>
  <si>
    <t>DF_97012_3_427</t>
  </si>
  <si>
    <t>DF_97012_3_428</t>
  </si>
  <si>
    <t>3B135C56</t>
  </si>
  <si>
    <t>DF_97012_3_429</t>
  </si>
  <si>
    <t>DF_97012_3_430</t>
  </si>
  <si>
    <t>DF_97012_3_431</t>
  </si>
  <si>
    <t>DF_97012_3_432</t>
  </si>
  <si>
    <t>DF_97012_3_433</t>
  </si>
  <si>
    <t>DF_97012_3_434</t>
  </si>
  <si>
    <t>DF_97012_3_435</t>
  </si>
  <si>
    <t>DF_97012_3_436</t>
  </si>
  <si>
    <t>DF_97012_3_437</t>
  </si>
  <si>
    <t>F05DC362</t>
  </si>
  <si>
    <t>DF_97012_3_438</t>
  </si>
  <si>
    <t>DF_97012_3_439</t>
  </si>
  <si>
    <t>DF_97012_3_440</t>
  </si>
  <si>
    <t>DF_97012_3_441</t>
  </si>
  <si>
    <t>DF_97012_3_442</t>
  </si>
  <si>
    <t>DF_97012_3_443</t>
  </si>
  <si>
    <t>DF_97012_3_444</t>
  </si>
  <si>
    <t>DF_97012_3_503</t>
  </si>
  <si>
    <t>DF_97012_3_504</t>
  </si>
  <si>
    <t>DF_97012_3_505</t>
  </si>
  <si>
    <t>00775BB3</t>
  </si>
  <si>
    <t>DF_97012_3_506</t>
  </si>
  <si>
    <t>DF_97012_3_510</t>
  </si>
  <si>
    <t>DF_97012_3_514</t>
  </si>
  <si>
    <t>DF_97012_3_518</t>
  </si>
  <si>
    <t>DF_97012_3_524</t>
  </si>
  <si>
    <t>DF_97012_3_529</t>
  </si>
  <si>
    <t>DF_97012_3_533</t>
  </si>
  <si>
    <t>DF_97012_3_534</t>
  </si>
  <si>
    <t>DF_97012_3_539</t>
  </si>
  <si>
    <t>DF_97012_3_540</t>
  </si>
  <si>
    <t>DF_97012_3_541</t>
  </si>
  <si>
    <t>DF_97012_3_542</t>
  </si>
  <si>
    <t>DF_97012_3_543</t>
  </si>
  <si>
    <t>DF_97012_3_544</t>
  </si>
  <si>
    <t>DF_97012_3_545</t>
  </si>
  <si>
    <t>DF_97012_3_546</t>
  </si>
  <si>
    <t>DF_97012_3_547</t>
  </si>
  <si>
    <t>0C84F47F</t>
  </si>
  <si>
    <t>DF_97012_3_549</t>
  </si>
  <si>
    <t>AC584AAA</t>
  </si>
  <si>
    <t>DF_97012_3_550</t>
  </si>
  <si>
    <t>DF_97012_3_552</t>
  </si>
  <si>
    <t>DF_97012_3_554</t>
  </si>
  <si>
    <t>DF_97012_3_556</t>
  </si>
  <si>
    <t>BDF7AF8B</t>
  </si>
  <si>
    <t>DF_97012_3_558</t>
  </si>
  <si>
    <t>DF_97012_3_561</t>
  </si>
  <si>
    <t>DF_97012_3_562</t>
  </si>
  <si>
    <t>DF_97012_3_564</t>
  </si>
  <si>
    <t>DF_97012_3_566</t>
  </si>
  <si>
    <t>DF_97012_3_567</t>
  </si>
  <si>
    <t>DF_97012_3_568</t>
  </si>
  <si>
    <t>DF_97012_3_572</t>
  </si>
  <si>
    <t>DF_97012_3_573</t>
  </si>
  <si>
    <t>DF_97012_3_575</t>
  </si>
  <si>
    <t>DF_97012_3_579</t>
  </si>
  <si>
    <t>DF_97012_3_580</t>
  </si>
  <si>
    <t>DF_97012_3_582</t>
  </si>
  <si>
    <t>DF_97012_3_583</t>
  </si>
  <si>
    <t>DF_97012_3_584</t>
  </si>
  <si>
    <t>DF_97012_3_589</t>
  </si>
  <si>
    <t>DF_97012_3_591</t>
  </si>
  <si>
    <t>DF_97012_3_595</t>
  </si>
  <si>
    <t>DF_97012_3_596</t>
  </si>
  <si>
    <t>DF_97012_3_598</t>
  </si>
  <si>
    <t>DF_97012_3_599</t>
  </si>
  <si>
    <t>DF_97012_3_600</t>
  </si>
  <si>
    <t>DF_97012_3_601</t>
  </si>
  <si>
    <t>DF_97012_3_605</t>
  </si>
  <si>
    <t>6AFFC0EE</t>
  </si>
  <si>
    <t>DF_97012_3_607</t>
  </si>
  <si>
    <t>DF_97012_3_610</t>
  </si>
  <si>
    <t>DF_97012_3_611</t>
  </si>
  <si>
    <t>DF_97012_3_612</t>
  </si>
  <si>
    <t>DF_97012_3_615</t>
  </si>
  <si>
    <t>DF_97012_3_616</t>
  </si>
  <si>
    <t>DF_97012_3_617</t>
  </si>
  <si>
    <t>6912DFDA</t>
  </si>
  <si>
    <t>DF_97012_3_618</t>
  </si>
  <si>
    <t>F1617593</t>
  </si>
  <si>
    <t>DF_97012_3_619</t>
  </si>
  <si>
    <t>1F869BC1</t>
  </si>
  <si>
    <t>DF_97012_3_620</t>
  </si>
  <si>
    <t>DF_97012_3_621</t>
  </si>
  <si>
    <t>DF_97012_3_622</t>
  </si>
  <si>
    <t>DF_97012_3_623</t>
  </si>
  <si>
    <t>DF_97012_3_624</t>
  </si>
  <si>
    <t>DF_97012_3_625</t>
  </si>
  <si>
    <t>DF_97012_3_626</t>
  </si>
  <si>
    <t>DF_97012_3_627</t>
  </si>
  <si>
    <t>DF_97012_3_628</t>
  </si>
  <si>
    <t>DF_97012_3_629</t>
  </si>
  <si>
    <t>DF_97012_3_630</t>
  </si>
  <si>
    <t>DF_97012_3_631</t>
  </si>
  <si>
    <t>DF_97012_3_632</t>
  </si>
  <si>
    <t>DF_97012_3_633</t>
  </si>
  <si>
    <t>DF_97012_3_634</t>
  </si>
  <si>
    <t>DF_97012_3_635</t>
  </si>
  <si>
    <t>DF_97012_3_636</t>
  </si>
  <si>
    <t>DF_97012_3_637</t>
  </si>
  <si>
    <t>DF_97012_3_638</t>
  </si>
  <si>
    <t>DF_97012_3_639</t>
  </si>
  <si>
    <t>DF_97012_3_640</t>
  </si>
  <si>
    <t>DF_97012_3_641</t>
  </si>
  <si>
    <t>DF_97012_3_642</t>
  </si>
  <si>
    <t>DF_97012_3_643</t>
  </si>
  <si>
    <t>DF_97012_3_644</t>
  </si>
  <si>
    <t>DF_97012_3_645</t>
  </si>
  <si>
    <t>DF_97012_3_646</t>
  </si>
  <si>
    <t>DF_97012_3_647</t>
  </si>
  <si>
    <t>DF_97012_3_648</t>
  </si>
  <si>
    <t>DF_97012_3_649</t>
  </si>
  <si>
    <t>DF_97012_3_650</t>
  </si>
  <si>
    <t>DF_97012_3_651</t>
  </si>
  <si>
    <t>DF_97012_3_652</t>
  </si>
  <si>
    <t>DF_97012_3_653</t>
  </si>
  <si>
    <t>DF_97012_4_242</t>
  </si>
  <si>
    <t>51E79604</t>
  </si>
  <si>
    <t>DF_97012_4_243</t>
  </si>
  <si>
    <t>EF6FF294</t>
  </si>
  <si>
    <t>DF_97012_4_244</t>
  </si>
  <si>
    <t>3770A8E2</t>
  </si>
  <si>
    <t>DF_97012_4_245</t>
  </si>
  <si>
    <t>5CE2C673</t>
  </si>
  <si>
    <t>DF_97012_4_246</t>
  </si>
  <si>
    <t>C9E52997</t>
  </si>
  <si>
    <t>DF_97012_4_247</t>
  </si>
  <si>
    <t>DF_97012_4_248</t>
  </si>
  <si>
    <t>DF_97012_4_249</t>
  </si>
  <si>
    <t>DF_97012_4_251</t>
  </si>
  <si>
    <t>DF_97012_4_253</t>
  </si>
  <si>
    <t>DF_97012_4_254</t>
  </si>
  <si>
    <t>DF_97012_4_256</t>
  </si>
  <si>
    <t>DF_97012_4_257</t>
  </si>
  <si>
    <t>DF_97012_4_262</t>
  </si>
  <si>
    <t>DF_97012_4_263</t>
  </si>
  <si>
    <t>DF_97012_4_264</t>
  </si>
  <si>
    <t>DF_97012_4_265</t>
  </si>
  <si>
    <t>DF_97012_4_266</t>
  </si>
  <si>
    <t>DF_97012_4_267</t>
  </si>
  <si>
    <t>DF_97012_4_268</t>
  </si>
  <si>
    <t>DF_97012_4_269</t>
  </si>
  <si>
    <t>DF_97012_4_270</t>
  </si>
  <si>
    <t>DF_97012_4_271</t>
  </si>
  <si>
    <t>DF_97012_4_275</t>
  </si>
  <si>
    <t>DF_97012_4_276</t>
  </si>
  <si>
    <t>DF_97012_4_280</t>
  </si>
  <si>
    <t>9257D92B</t>
  </si>
  <si>
    <t>DF_97012_4_281</t>
  </si>
  <si>
    <t>3C36A387</t>
  </si>
  <si>
    <t>DF_97012_4_282</t>
  </si>
  <si>
    <t>D70FD0E9</t>
  </si>
  <si>
    <t>DF_97012_4_283</t>
  </si>
  <si>
    <t>CA9FE430</t>
  </si>
  <si>
    <t>DF_97012_4_284</t>
  </si>
  <si>
    <t>5B13E79F</t>
  </si>
  <si>
    <t>DF_97012_4_285</t>
  </si>
  <si>
    <t>43A82115</t>
  </si>
  <si>
    <t>DF_97012_4_286</t>
  </si>
  <si>
    <t>BD466436</t>
  </si>
  <si>
    <t>DF_97012_4_288</t>
  </si>
  <si>
    <t>DF_97012_4_289</t>
  </si>
  <si>
    <t>DF_97012_4_290</t>
  </si>
  <si>
    <t>DF_97012_4_293</t>
  </si>
  <si>
    <t>DF_97012_4_294</t>
  </si>
  <si>
    <t>DF_97012_4_302</t>
  </si>
  <si>
    <t>DF_97012_4_303</t>
  </si>
  <si>
    <t>DF_97012_4_304</t>
  </si>
  <si>
    <t>DF_97012_4_305</t>
  </si>
  <si>
    <t>DF_97012_4_306</t>
  </si>
  <si>
    <t>DF_97012_4_308</t>
  </si>
  <si>
    <t>DF_97012_4_309</t>
  </si>
  <si>
    <t>DF_97012_4_310</t>
  </si>
  <si>
    <t>DF_97012_4_311</t>
  </si>
  <si>
    <t>DF_97012_4_312</t>
  </si>
  <si>
    <t>DF_97012_4_313</t>
  </si>
  <si>
    <t>DF_97012_4_314</t>
  </si>
  <si>
    <t>DF_97012_4_315</t>
  </si>
  <si>
    <t>DF_97012_4_316</t>
  </si>
  <si>
    <t>DF_97012_4_320</t>
  </si>
  <si>
    <t>DF_97012_4_321</t>
  </si>
  <si>
    <t>DF_97012_4_322</t>
  </si>
  <si>
    <t>DF_97012_4_323</t>
  </si>
  <si>
    <t>DF_97012_4_324</t>
  </si>
  <si>
    <t>DF_97012_4_325</t>
  </si>
  <si>
    <t>DF_97012_4_326</t>
  </si>
  <si>
    <t>E847F617</t>
  </si>
  <si>
    <t>DF_97012_4_327</t>
  </si>
  <si>
    <t>DF_97012_4_328</t>
  </si>
  <si>
    <t>DF_97012_4_333</t>
  </si>
  <si>
    <t>DF_97012_4_334</t>
  </si>
  <si>
    <t>DF_97012_4_337</t>
  </si>
  <si>
    <t>DF_97012_4_339</t>
  </si>
  <si>
    <t>DF_97012_4_340</t>
  </si>
  <si>
    <t>DF_97012_4_341</t>
  </si>
  <si>
    <t>DF_97012_4_342</t>
  </si>
  <si>
    <t>DF_97012_4_343</t>
  </si>
  <si>
    <t>DF_97012_4_344</t>
  </si>
  <si>
    <t>DF_97012_4_346</t>
  </si>
  <si>
    <t>5D7FFDBF</t>
  </si>
  <si>
    <t>DF_97012_4_347</t>
  </si>
  <si>
    <t>DF_97012_4_348</t>
  </si>
  <si>
    <t>DF_97012_4_351</t>
  </si>
  <si>
    <t>D4583581</t>
  </si>
  <si>
    <t>DF_97012_4_352</t>
  </si>
  <si>
    <t>DF_97012_4_353</t>
  </si>
  <si>
    <t>DF_97012_4_354</t>
  </si>
  <si>
    <t>DF_97012_4_355</t>
  </si>
  <si>
    <t>DA3A6362</t>
  </si>
  <si>
    <t>DF_97012_4_356</t>
  </si>
  <si>
    <t>DF_97012_4_358</t>
  </si>
  <si>
    <t>A1F68B43</t>
  </si>
  <si>
    <t>DF_97012_4_359</t>
  </si>
  <si>
    <t>DF_97012_4_360</t>
  </si>
  <si>
    <t>DF_97012_4_361</t>
  </si>
  <si>
    <t>DF_97012_4_362</t>
  </si>
  <si>
    <t>1728A5CA</t>
  </si>
  <si>
    <t>DF_97012_4_363</t>
  </si>
  <si>
    <t>DF_97012_4_364</t>
  </si>
  <si>
    <t>DF_97012_4_365</t>
  </si>
  <si>
    <t>DF_97012_4_366</t>
  </si>
  <si>
    <t>DF_97012_4_368</t>
  </si>
  <si>
    <t>DF_97012_4_370</t>
  </si>
  <si>
    <t>DF_97012_4_371</t>
  </si>
  <si>
    <t>DF_97012_4_372</t>
  </si>
  <si>
    <t>2F790164</t>
  </si>
  <si>
    <t>DF_97012_4_373</t>
  </si>
  <si>
    <t>DF_97012_4_374</t>
  </si>
  <si>
    <t>DF_97012_4_377</t>
  </si>
  <si>
    <t>DF_97012_4_379</t>
  </si>
  <si>
    <t>DF_97012_4_380</t>
  </si>
  <si>
    <t>DF_97012_4_382</t>
  </si>
  <si>
    <t>6EEC5075</t>
  </si>
  <si>
    <t>DF_97012_4_383</t>
  </si>
  <si>
    <t>DF_97012_4_384</t>
  </si>
  <si>
    <t>F91A62B0</t>
  </si>
  <si>
    <t>DF_97012_4_385</t>
  </si>
  <si>
    <t>DF_97012_4_389</t>
  </si>
  <si>
    <t>DF_97012_4_390</t>
  </si>
  <si>
    <t>DF_97012_4_392</t>
  </si>
  <si>
    <t>DF_97012_4_393</t>
  </si>
  <si>
    <t>BDFAE3B9</t>
  </si>
  <si>
    <t>DF_97012_4_394</t>
  </si>
  <si>
    <t>BE4D5393</t>
  </si>
  <si>
    <t>DF_97012_4_395</t>
  </si>
  <si>
    <t>0E4E83E8</t>
  </si>
  <si>
    <t>DF_97012_4_396</t>
  </si>
  <si>
    <t>DF_97012_4_397</t>
  </si>
  <si>
    <t>DF_97012_4_398</t>
  </si>
  <si>
    <t>DF_97012_4_399</t>
  </si>
  <si>
    <t>DF_97012_4_400</t>
  </si>
  <si>
    <t>DF_97012_4_401</t>
  </si>
  <si>
    <t>DF_97012_4_403</t>
  </si>
  <si>
    <t>DF_97012_4_404</t>
  </si>
  <si>
    <t>95A6844C</t>
  </si>
  <si>
    <t>DF_97012_4_406</t>
  </si>
  <si>
    <t>DF_97012_4_407</t>
  </si>
  <si>
    <t>DF_97012_4_408</t>
  </si>
  <si>
    <t>746544D2</t>
  </si>
  <si>
    <t>DF_97012_4_410</t>
  </si>
  <si>
    <t>DF_97012_4_412</t>
  </si>
  <si>
    <t>DF_97012_4_413</t>
  </si>
  <si>
    <t>DF_97012_4_414</t>
  </si>
  <si>
    <t>DF_97012_4_415</t>
  </si>
  <si>
    <t>DF_97012_4_417</t>
  </si>
  <si>
    <t>DF_97012_4_418</t>
  </si>
  <si>
    <t>DF_97012_4_420</t>
  </si>
  <si>
    <t>DF_97012_4_421</t>
  </si>
  <si>
    <t>DF_97012_4_422</t>
  </si>
  <si>
    <t>4A57F4B2</t>
  </si>
  <si>
    <t>DF_97012_4_423</t>
  </si>
  <si>
    <t>DF_97012_4_424</t>
  </si>
  <si>
    <t>DF_97012_4_425</t>
  </si>
  <si>
    <t>DF_97012_4_427</t>
  </si>
  <si>
    <t>DF_97012_4_428</t>
  </si>
  <si>
    <t>DF_97012_4_429</t>
  </si>
  <si>
    <t>DF_97012_4_430</t>
  </si>
  <si>
    <t>DF_97012_4_432</t>
  </si>
  <si>
    <t>DF_97012_4_433</t>
  </si>
  <si>
    <t>DF_97012_4_434</t>
  </si>
  <si>
    <t>DF_97012_4_435</t>
  </si>
  <si>
    <t>DF_97012_4_436</t>
  </si>
  <si>
    <t>DF_97012_4_438</t>
  </si>
  <si>
    <t>DF_97012_4_439</t>
  </si>
  <si>
    <t>DF_97012_4_440</t>
  </si>
  <si>
    <t>DF_97012_4_441</t>
  </si>
  <si>
    <t>DF_97012_4_442</t>
  </si>
  <si>
    <t>245A6350</t>
  </si>
  <si>
    <t>DF_97012_4_443</t>
  </si>
  <si>
    <t>DF_97012_4_444</t>
  </si>
  <si>
    <t>DF_97012_4_446</t>
  </si>
  <si>
    <t>DF_97012_4_447</t>
  </si>
  <si>
    <t>DF_97012_4_448</t>
  </si>
  <si>
    <t>DF_97012_4_449</t>
  </si>
  <si>
    <t>DF_97012_4_451</t>
  </si>
  <si>
    <t>DF_97012_4_452</t>
  </si>
  <si>
    <t>DF_97012_4_453</t>
  </si>
  <si>
    <t>DF_97012_4_454</t>
  </si>
  <si>
    <t>DF_97012_4_455</t>
  </si>
  <si>
    <t>DF_97012_4_456</t>
  </si>
  <si>
    <t>DF_97012_4_457</t>
  </si>
  <si>
    <t>DF_97012_4_458</t>
  </si>
  <si>
    <t>DF_97012_4_460</t>
  </si>
  <si>
    <t>DF_97012_4_461</t>
  </si>
  <si>
    <t>DF_97012_4_462</t>
  </si>
  <si>
    <t>DF_97012_4_463</t>
  </si>
  <si>
    <t>DF_97012_4_464</t>
  </si>
  <si>
    <t>DF_97012_4_465</t>
  </si>
  <si>
    <t>DF_97012_4_466</t>
  </si>
  <si>
    <t>662BCB5A</t>
  </si>
  <si>
    <t>DF_97012_4_468</t>
  </si>
  <si>
    <t>DF_97012_4_469</t>
  </si>
  <si>
    <t>DF_97012_4_471</t>
  </si>
  <si>
    <t>DF_97012_4_472</t>
  </si>
  <si>
    <t>268126DF</t>
  </si>
  <si>
    <t>DF_97012_4_473</t>
  </si>
  <si>
    <t>DF_97012_4_475</t>
  </si>
  <si>
    <t>DF_97012_4_476</t>
  </si>
  <si>
    <t>DF_97012_4_477</t>
  </si>
  <si>
    <t>DF_97012_4_478</t>
  </si>
  <si>
    <t>DF_97012_4_479</t>
  </si>
  <si>
    <t>DF_97012_4_481</t>
  </si>
  <si>
    <t>DF_97012_4_482</t>
  </si>
  <si>
    <t>DF_97012_4_483</t>
  </si>
  <si>
    <t>DF_97012_4_484</t>
  </si>
  <si>
    <t>DF_97012_4_485</t>
  </si>
  <si>
    <t>DF_97012_4_487</t>
  </si>
  <si>
    <t>DF_97012_4_489</t>
  </si>
  <si>
    <t>DF_97012_4_490</t>
  </si>
  <si>
    <t>DF_97012_4_492</t>
  </si>
  <si>
    <t>DF_97012_4_493</t>
  </si>
  <si>
    <t>DF_97012_4_494</t>
  </si>
  <si>
    <t>DF_97012_4_497</t>
  </si>
  <si>
    <t>DF_97012_4_498</t>
  </si>
  <si>
    <t>DF_97012_4_499</t>
  </si>
  <si>
    <t>DF_97012_4_500</t>
  </si>
  <si>
    <t>DF_97012_4_501</t>
  </si>
  <si>
    <t>DF_97012_4_502</t>
  </si>
  <si>
    <t>DF_97012_4_504</t>
  </si>
  <si>
    <t>341DAAAA</t>
  </si>
  <si>
    <t>DF_97012_4_505</t>
  </si>
  <si>
    <t>DF_97012_4_506</t>
  </si>
  <si>
    <t>DF_97012_4_507</t>
  </si>
  <si>
    <t>DF_97012_4_508</t>
  </si>
  <si>
    <t>DF_97012_4_509</t>
  </si>
  <si>
    <t>DF_97012_4_511</t>
  </si>
  <si>
    <t>DF_97012_4_512</t>
  </si>
  <si>
    <t>DF_97012_4_513</t>
  </si>
  <si>
    <t>DF_97012_4_514</t>
  </si>
  <si>
    <t>DF_97012_4_515</t>
  </si>
  <si>
    <t>DF_97012_4_516</t>
  </si>
  <si>
    <t>4F6269C7</t>
  </si>
  <si>
    <t>DF_97012_4_517</t>
  </si>
  <si>
    <t>DF_97012_4_518</t>
  </si>
  <si>
    <t>DF_97012_4_519</t>
  </si>
  <si>
    <t>03A505FC</t>
  </si>
  <si>
    <t>DF_97012_4_520</t>
  </si>
  <si>
    <t>DF_97012_4_521</t>
  </si>
  <si>
    <t>DF_97012_4_522</t>
  </si>
  <si>
    <t>DF_97012_4_523</t>
  </si>
  <si>
    <t>DF_97012_4_524</t>
  </si>
  <si>
    <t>DF_97012_4_525</t>
  </si>
  <si>
    <t>DF_97012_4_526</t>
  </si>
  <si>
    <t>DF_97012_4_527</t>
  </si>
  <si>
    <t>DF_97012_4_528</t>
  </si>
  <si>
    <t>DF_97012_4_529</t>
  </si>
  <si>
    <t>DF_97012_4_530</t>
  </si>
  <si>
    <t>DF_97012_4_531</t>
  </si>
  <si>
    <t>DF_97012_4_532</t>
  </si>
  <si>
    <t>DF_97012_4_533</t>
  </si>
  <si>
    <t>F7243BE5</t>
  </si>
  <si>
    <t>DF_97012_4_534</t>
  </si>
  <si>
    <t>DF_97012_4_535</t>
  </si>
  <si>
    <t>DF_97012_4_536</t>
  </si>
  <si>
    <t>DF_97012_4_537</t>
  </si>
  <si>
    <t>DF_97012_4_538</t>
  </si>
  <si>
    <t>DF_97012_4_539</t>
  </si>
  <si>
    <t>DF_97012_4_540</t>
  </si>
  <si>
    <t>DF_97012_4_541</t>
  </si>
  <si>
    <t>DF_97012_4_542</t>
  </si>
  <si>
    <t>1F01A880</t>
  </si>
  <si>
    <t>DF_97012_4_543</t>
  </si>
  <si>
    <t>DF_97012_4_544</t>
  </si>
  <si>
    <t>DF_97012_4_545</t>
  </si>
  <si>
    <t>DF_97012_4_546</t>
  </si>
  <si>
    <t>DF_97012_4_547</t>
  </si>
  <si>
    <t>DF_97012_4_548</t>
  </si>
  <si>
    <t>DF_97012_4_549</t>
  </si>
  <si>
    <t>8199ECDE</t>
  </si>
  <si>
    <t>DF_97012_4_550</t>
  </si>
  <si>
    <t>DF_97012_4_551</t>
  </si>
  <si>
    <t>DF_97012_4_552</t>
  </si>
  <si>
    <t>DF_97012_4_553</t>
  </si>
  <si>
    <t>DF_97012_4_554</t>
  </si>
  <si>
    <t>DF_97012_4_555</t>
  </si>
  <si>
    <t>DF_97012_4_556</t>
  </si>
  <si>
    <t>DF_97012_4_557</t>
  </si>
  <si>
    <t>DF_97012_4_558</t>
  </si>
  <si>
    <t>DF_97012_4_559</t>
  </si>
  <si>
    <t>DF_97012_4_560</t>
  </si>
  <si>
    <t>DF_97012_4_561</t>
  </si>
  <si>
    <t>DF_97012_4_562</t>
  </si>
  <si>
    <t>DF_97012_4_563</t>
  </si>
  <si>
    <t>DF_97012_4_564</t>
  </si>
  <si>
    <t>DF_97012_4_565</t>
  </si>
  <si>
    <t>DF_97012_4_566</t>
  </si>
  <si>
    <t>DF_97012_4_567</t>
  </si>
  <si>
    <t>DF_97012_4_568</t>
  </si>
  <si>
    <t>DF_97012_4_569</t>
  </si>
  <si>
    <t>DF_97012_4_570</t>
  </si>
  <si>
    <t>DF_97012_4_571</t>
  </si>
  <si>
    <t>6E5814C9</t>
  </si>
  <si>
    <t>DF_97012_4_572</t>
  </si>
  <si>
    <t>DF_97012_4_573</t>
  </si>
  <si>
    <t>DF_97012_4_574</t>
  </si>
  <si>
    <t>DF_97012_4_575</t>
  </si>
  <si>
    <t>DF_97012_4_576</t>
  </si>
  <si>
    <t>DF_97012_4_577</t>
  </si>
  <si>
    <t>DF_97012_4_578</t>
  </si>
  <si>
    <t>DF_97012_4_579</t>
  </si>
  <si>
    <t>DF_97012_4_580</t>
  </si>
  <si>
    <t>DF_97012_4_581</t>
  </si>
  <si>
    <t>DF_97012_4_582</t>
  </si>
  <si>
    <t>DF_97012_4_584</t>
  </si>
  <si>
    <t>DF_97012_4_585</t>
  </si>
  <si>
    <t>DF_97012_4_586</t>
  </si>
  <si>
    <t>DF_97012_4_587</t>
  </si>
  <si>
    <t>DF_97012_4_588</t>
  </si>
  <si>
    <t>DF_97012_4_589</t>
  </si>
  <si>
    <t>DF_97012_4_590</t>
  </si>
  <si>
    <t>DF_97012_4_591</t>
  </si>
  <si>
    <t>DF_97012_4_592</t>
  </si>
  <si>
    <t>DF_97012_4_593</t>
  </si>
  <si>
    <t>DF_97012_4_594</t>
  </si>
  <si>
    <t>DF_97012_4_595</t>
  </si>
  <si>
    <t>DF_97012_4_596</t>
  </si>
  <si>
    <t>DF_97012_5_1</t>
  </si>
  <si>
    <t>8A6A5D2D</t>
  </si>
  <si>
    <t>DF_97012_5_2</t>
  </si>
  <si>
    <t>DF_97012_5_3</t>
  </si>
  <si>
    <t>DF_97012_5_4</t>
  </si>
  <si>
    <t>DF_97012_5_5</t>
  </si>
  <si>
    <t>DF_97012_5_6</t>
  </si>
  <si>
    <t>DF_97012_5_7</t>
  </si>
  <si>
    <t>DF_97012_5_8</t>
  </si>
  <si>
    <t>DF_97012_5_9</t>
  </si>
  <si>
    <t>F71C4EF6</t>
  </si>
  <si>
    <t>DF_97012_5_10</t>
  </si>
  <si>
    <t>DF_97012_5_11</t>
  </si>
  <si>
    <t>DF_97012_5_12</t>
  </si>
  <si>
    <t>DF_97012_5_13</t>
  </si>
  <si>
    <t>DF_97012_5_14</t>
  </si>
  <si>
    <t>DF_97012_5_15</t>
  </si>
  <si>
    <t>DF_97012_5_16</t>
  </si>
  <si>
    <t>DF_97012_5_17</t>
  </si>
  <si>
    <t>DF_97012_5_18</t>
  </si>
  <si>
    <t>DF_97012_5_19</t>
  </si>
  <si>
    <t>3D313DCA</t>
  </si>
  <si>
    <t>DF_97012_5_20</t>
  </si>
  <si>
    <t>DF_97012_5_21</t>
  </si>
  <si>
    <t>DF_97012_5_22</t>
  </si>
  <si>
    <t>DF_97012_5_23</t>
  </si>
  <si>
    <t>DF_97012_5_24</t>
  </si>
  <si>
    <t>DF_97012_5_25</t>
  </si>
  <si>
    <t>DF_97012_5_26</t>
  </si>
  <si>
    <t>DF_97012_5_27</t>
  </si>
  <si>
    <t>DF_97012_5_28</t>
  </si>
  <si>
    <t>79CD4F05</t>
  </si>
  <si>
    <t>DF_97012_5_29</t>
  </si>
  <si>
    <t>DF_97012_5_30</t>
  </si>
  <si>
    <t>DF_97012_5_31</t>
  </si>
  <si>
    <t>DF_97012_5_32</t>
  </si>
  <si>
    <t>DF_97012_5_33</t>
  </si>
  <si>
    <t>DF_97012_5_34</t>
  </si>
  <si>
    <t>DF_97012_5_35</t>
  </si>
  <si>
    <t>DF_97012_5_36</t>
  </si>
  <si>
    <t>DF_97012_5_37</t>
  </si>
  <si>
    <t>0B48ABBC</t>
  </si>
  <si>
    <t>DF_97012_5_38</t>
  </si>
  <si>
    <t>DF_97012_5_39</t>
  </si>
  <si>
    <t>BE215687</t>
  </si>
  <si>
    <t>DF_97012_5_40</t>
  </si>
  <si>
    <t>DF_97012_5_41</t>
  </si>
  <si>
    <t>DF_97012_5_42</t>
  </si>
  <si>
    <t>DF_97012_5_43</t>
  </si>
  <si>
    <t>DF_97012_5_44</t>
  </si>
  <si>
    <t>BC3A4F38</t>
  </si>
  <si>
    <t>DF_97012_5_45</t>
  </si>
  <si>
    <t>DF_97012_5_46</t>
  </si>
  <si>
    <t>DF_97012_5_47</t>
  </si>
  <si>
    <t>DF_97012_5_48</t>
  </si>
  <si>
    <t>DF_97012_5_49</t>
  </si>
  <si>
    <t>DF_97012_5_50</t>
  </si>
  <si>
    <t>DF_97012_5_51</t>
  </si>
  <si>
    <t>DF_97012_5_52</t>
  </si>
  <si>
    <t>DF_97012_5_53</t>
  </si>
  <si>
    <t>62EB9A1A</t>
  </si>
  <si>
    <t>DF_97012_5_54</t>
  </si>
  <si>
    <t>46944495</t>
  </si>
  <si>
    <t>DF_97012_5_55</t>
  </si>
  <si>
    <t>DF_97012_5_56</t>
  </si>
  <si>
    <t>DF_97012_5_57</t>
  </si>
  <si>
    <t>DF_97012_5_58</t>
  </si>
  <si>
    <t>DF_97012_5_59</t>
  </si>
  <si>
    <t>DF_97012_5_60</t>
  </si>
  <si>
    <t>DF_97012_5_61</t>
  </si>
  <si>
    <t>DF_97012_5_62</t>
  </si>
  <si>
    <t>57B00A90</t>
  </si>
  <si>
    <t>DF_97012_5_63</t>
  </si>
  <si>
    <t>DF_97012_5_64</t>
  </si>
  <si>
    <t>DF_97012_5_65</t>
  </si>
  <si>
    <t>DF_97012_5_66</t>
  </si>
  <si>
    <t>DF_97012_5_67</t>
  </si>
  <si>
    <t>DF_97012_5_68</t>
  </si>
  <si>
    <t>DF_97012_5_69</t>
  </si>
  <si>
    <t>DF_97012_5_70</t>
  </si>
  <si>
    <t>DF_97012_5_71</t>
  </si>
  <si>
    <t>DF_97012_5_72</t>
  </si>
  <si>
    <t>DF_97012_5_73</t>
  </si>
  <si>
    <t>DF_97012_5_74</t>
  </si>
  <si>
    <t>0C1E3244</t>
  </si>
  <si>
    <t>DF_97012_5_75</t>
  </si>
  <si>
    <t>DF_97012_5_76</t>
  </si>
  <si>
    <t>DF_97012_5_77</t>
  </si>
  <si>
    <t>DF_97012_5_78</t>
  </si>
  <si>
    <t>DF_97012_5_79</t>
  </si>
  <si>
    <t>DF_97012_5_80</t>
  </si>
  <si>
    <t>DF_97012_5_81</t>
  </si>
  <si>
    <t>DF_97012_5_82</t>
  </si>
  <si>
    <t>D04A622C</t>
  </si>
  <si>
    <t>DF_97012_5_83</t>
  </si>
  <si>
    <t>DF_97012_5_84</t>
  </si>
  <si>
    <t>DF_97012_5_85</t>
  </si>
  <si>
    <t>DF_97012_5_86</t>
  </si>
  <si>
    <t>DF_97012_5_87</t>
  </si>
  <si>
    <t>DF_97012_5_88</t>
  </si>
  <si>
    <t>DF_97012_5_89</t>
  </si>
  <si>
    <t>DB7A0888</t>
  </si>
  <si>
    <t>DF_97012_5_90</t>
  </si>
  <si>
    <t>DF_97012_5_91</t>
  </si>
  <si>
    <t>DF_97012_5_92</t>
  </si>
  <si>
    <t>DF_97012_5_93</t>
  </si>
  <si>
    <t>DF_97012_5_94</t>
  </si>
  <si>
    <t>59D7C9ED</t>
  </si>
  <si>
    <t>DF_97012_5_95</t>
  </si>
  <si>
    <t>DF_97012_5_96</t>
  </si>
  <si>
    <t>DF_97012_5_97</t>
  </si>
  <si>
    <t>DF_97012_5_98</t>
  </si>
  <si>
    <t>DF_97012_5_99</t>
  </si>
  <si>
    <t>DF_97012_5_100</t>
  </si>
  <si>
    <t>DF_97012_5_101</t>
  </si>
  <si>
    <t>DF_97012_5_102</t>
  </si>
  <si>
    <t>DF_97012_5_103</t>
  </si>
  <si>
    <t>3492BD64</t>
  </si>
  <si>
    <t>DF_97012_5_104</t>
  </si>
  <si>
    <t>DF_97012_5_105</t>
  </si>
  <si>
    <t>DF_97012_5_106</t>
  </si>
  <si>
    <t>DF_97012_5_107</t>
  </si>
  <si>
    <t>DF_97012_5_108</t>
  </si>
  <si>
    <t>DF_97012_5_109</t>
  </si>
  <si>
    <t>DF_97012_5_110</t>
  </si>
  <si>
    <t>DF_97012_5_111</t>
  </si>
  <si>
    <t>8935E3E9</t>
  </si>
  <si>
    <t>DF_97012_5_112</t>
  </si>
  <si>
    <t>DF_97012_5_113</t>
  </si>
  <si>
    <t>DF_97012_5_114</t>
  </si>
  <si>
    <t>DF_97012_5_115</t>
  </si>
  <si>
    <t>DF_97012_5_116</t>
  </si>
  <si>
    <t>CBBE7F2A</t>
  </si>
  <si>
    <t>DF_97012_5_117</t>
  </si>
  <si>
    <t>DF_97012_5_118</t>
  </si>
  <si>
    <t>DF_97012_5_119</t>
  </si>
  <si>
    <t>DF_97012_5_120</t>
  </si>
  <si>
    <t>DF_97012_5_121</t>
  </si>
  <si>
    <t>DF_97012_5_122</t>
  </si>
  <si>
    <t>DF_97012_5_123</t>
  </si>
  <si>
    <t>DF_97012_5_124</t>
  </si>
  <si>
    <t>DF_97012_5_125</t>
  </si>
  <si>
    <t>858C198A</t>
  </si>
  <si>
    <t>DF_97012_5_126</t>
  </si>
  <si>
    <t>DF_97012_5_127</t>
  </si>
  <si>
    <t>DF_97012_5_128</t>
  </si>
  <si>
    <t>DF_97012_5_129</t>
  </si>
  <si>
    <t>DF_97012_5_130</t>
  </si>
  <si>
    <t>DF_97012_5_131</t>
  </si>
  <si>
    <t>DF_97012_5_132</t>
  </si>
  <si>
    <t>DF_97012_5_133</t>
  </si>
  <si>
    <t>DF_97012_5_134</t>
  </si>
  <si>
    <t>C6473B51</t>
  </si>
  <si>
    <t>DF_97012_5_135</t>
  </si>
  <si>
    <t>DF_97012_5_136</t>
  </si>
  <si>
    <t>DF_97012_5_137</t>
  </si>
  <si>
    <t>634F521D</t>
  </si>
  <si>
    <t>DF_97012_5_138</t>
  </si>
  <si>
    <t>DF_97012_5_139</t>
  </si>
  <si>
    <t>DF_97012_5_140</t>
  </si>
  <si>
    <t>DF_97012_5_141</t>
  </si>
  <si>
    <t>DF_97012_5_142</t>
  </si>
  <si>
    <t>DF_97012_5_143</t>
  </si>
  <si>
    <t>DF_97012_5_144</t>
  </si>
  <si>
    <t>DF_97012_5_146</t>
  </si>
  <si>
    <t>DF_97012_5_147</t>
  </si>
  <si>
    <t>DF_97012_5_148</t>
  </si>
  <si>
    <t>DF_97012_5_149</t>
  </si>
  <si>
    <t>DF_97012_5_150</t>
  </si>
  <si>
    <t>B7E449B7</t>
  </si>
  <si>
    <t>DF_97012_5_151</t>
  </si>
  <si>
    <t>62FF9DD7</t>
  </si>
  <si>
    <t>DF_97012_5_152</t>
  </si>
  <si>
    <t>C9F3C9EE</t>
  </si>
  <si>
    <t>DF_97012_5_153</t>
  </si>
  <si>
    <t>F08081F9</t>
  </si>
  <si>
    <t>DF_97012_5_154</t>
  </si>
  <si>
    <t>DF_97012_5_155</t>
  </si>
  <si>
    <t>DF_97012_5_156</t>
  </si>
  <si>
    <t>DF_97012_5_157</t>
  </si>
  <si>
    <t>5576D74C</t>
  </si>
  <si>
    <t>DF_97012_5_158</t>
  </si>
  <si>
    <t>DF_97012_5_159</t>
  </si>
  <si>
    <t>F2C5E8D9</t>
  </si>
  <si>
    <t>DF_97012_5_163</t>
  </si>
  <si>
    <t>77A41A49</t>
  </si>
  <si>
    <t>DF_97012_5_164</t>
  </si>
  <si>
    <t>DF_97012_5_165</t>
  </si>
  <si>
    <t>DF_97012_5_166</t>
  </si>
  <si>
    <t>DF_97012_5_167</t>
  </si>
  <si>
    <t>DF_97012_5_168</t>
  </si>
  <si>
    <t>DF_97012_5_169</t>
  </si>
  <si>
    <t>DF_97012_5_170</t>
  </si>
  <si>
    <t>74D47FC7</t>
  </si>
  <si>
    <t>DF_97012_5_171</t>
  </si>
  <si>
    <t>DF_97012_5_172</t>
  </si>
  <si>
    <t>2B5EB609</t>
  </si>
  <si>
    <t>DF_97012_5_173</t>
  </si>
  <si>
    <t>DF_97012_5_174</t>
  </si>
  <si>
    <t>DF_97012_5_175</t>
  </si>
  <si>
    <t>DF_97012_5_176</t>
  </si>
  <si>
    <t>DF_97012_5_177</t>
  </si>
  <si>
    <t>DF_97012_5_178</t>
  </si>
  <si>
    <t>DF_97012_5_179</t>
  </si>
  <si>
    <t>DF_97012_5_180</t>
  </si>
  <si>
    <t>7A33D38B</t>
  </si>
  <si>
    <t>DF_97012_5_181</t>
  </si>
  <si>
    <t>DF_97012_5_182</t>
  </si>
  <si>
    <t>7564D2FA</t>
  </si>
  <si>
    <t>DF_97012_5_183</t>
  </si>
  <si>
    <t>DF_97012_5_184</t>
  </si>
  <si>
    <t>5F4038B3</t>
  </si>
  <si>
    <t>DF_97012_5_185</t>
  </si>
  <si>
    <t>DF_97012_5_186</t>
  </si>
  <si>
    <t>DF_97012_5_187</t>
  </si>
  <si>
    <t>DF_97012_5_188</t>
  </si>
  <si>
    <t>DF_97012_5_189</t>
  </si>
  <si>
    <t>DF_97012_5_190</t>
  </si>
  <si>
    <t>DF_97012_5_191</t>
  </si>
  <si>
    <t>DF_97012_5_192</t>
  </si>
  <si>
    <t>DF_97012_5_193</t>
  </si>
  <si>
    <t>DF_97012_5_194</t>
  </si>
  <si>
    <t>DF_97012_5_195</t>
  </si>
  <si>
    <t>DF_97012_5_196</t>
  </si>
  <si>
    <t>DF_97012_5_197</t>
  </si>
  <si>
    <t>DF_97012_5_198</t>
  </si>
  <si>
    <t>DF_97012_5_199</t>
  </si>
  <si>
    <t>DF_97012_5_200</t>
  </si>
  <si>
    <t>DF_97012_5_201</t>
  </si>
  <si>
    <t>DF_97012_5_202</t>
  </si>
  <si>
    <t>DF_97012_5_203</t>
  </si>
  <si>
    <t>DF_97012_5_204</t>
  </si>
  <si>
    <t>DF_97012_5_205</t>
  </si>
  <si>
    <t>D4DF255F</t>
  </si>
  <si>
    <t>DF_97012_5_206</t>
  </si>
  <si>
    <t>DF_97012_5_207</t>
  </si>
  <si>
    <t>DF_97012_5_208</t>
  </si>
  <si>
    <t>DF_97012_5_209</t>
  </si>
  <si>
    <t>DF_97012_5_210</t>
  </si>
  <si>
    <t>DF_97012_5_211</t>
  </si>
  <si>
    <t>DF_97012_5_212</t>
  </si>
  <si>
    <t>DF_97012_5_213</t>
  </si>
  <si>
    <t>DF_97012_5_214</t>
  </si>
  <si>
    <t>DF_97012_5_215</t>
  </si>
  <si>
    <t>869BF9BF</t>
  </si>
  <si>
    <t>DF_97012_5_216</t>
  </si>
  <si>
    <t>DF_97012_5_217</t>
  </si>
  <si>
    <t>DF_97012_5_218</t>
  </si>
  <si>
    <t>DF_97012_5_219</t>
  </si>
  <si>
    <t>DF_97012_5_220</t>
  </si>
  <si>
    <t>44734961</t>
  </si>
  <si>
    <t>DF_97012_5_221</t>
  </si>
  <si>
    <t>DF_97012_5_222</t>
  </si>
  <si>
    <t>35C649C3</t>
  </si>
  <si>
    <t>DF_97012_5_223</t>
  </si>
  <si>
    <t>66198858</t>
  </si>
  <si>
    <t>DF_97012_5_224</t>
  </si>
  <si>
    <t>DF_97012_5_225</t>
  </si>
  <si>
    <t>386356D6</t>
  </si>
  <si>
    <t>DF_97012_5_226</t>
  </si>
  <si>
    <t>DF_97012_5_227</t>
  </si>
  <si>
    <t>DF_97012_5_228</t>
  </si>
  <si>
    <t>DD460ADF</t>
  </si>
  <si>
    <t>DF_97012_5_229</t>
  </si>
  <si>
    <t>2A29CE45</t>
  </si>
  <si>
    <t>DF_97012_5_231</t>
  </si>
  <si>
    <t>DF_97012_5_232</t>
  </si>
  <si>
    <t>DF_97012_5_233</t>
  </si>
  <si>
    <t>DF_97012_5_234</t>
  </si>
  <si>
    <t>DF_97012_5_235</t>
  </si>
  <si>
    <t>DF_97012_5_237</t>
  </si>
  <si>
    <t>DF_97012_5_238</t>
  </si>
  <si>
    <t>DF_97012_5_239</t>
  </si>
  <si>
    <t>DF_97012_5_240</t>
  </si>
  <si>
    <t>DF_97012_5_241</t>
  </si>
  <si>
    <t>DF_97012_5_242</t>
  </si>
  <si>
    <t>FFF094DB</t>
  </si>
  <si>
    <t>DF_97012_5_243</t>
  </si>
  <si>
    <t>DF_97012_5_244</t>
  </si>
  <si>
    <t>DF_97012_5_245</t>
  </si>
  <si>
    <t>DF_97012_5_247</t>
  </si>
  <si>
    <t>DF_97012_5_248</t>
  </si>
  <si>
    <t>DF_97012_5_249</t>
  </si>
  <si>
    <t>DF_97012_5_250</t>
  </si>
  <si>
    <t>DF_97012_5_252</t>
  </si>
  <si>
    <t>DF_97012_5_253</t>
  </si>
  <si>
    <t>DF_97012_5_254</t>
  </si>
  <si>
    <t>DF_97012_5_255</t>
  </si>
  <si>
    <t>DF_97012_5_257</t>
  </si>
  <si>
    <t>DF_97012_5_258</t>
  </si>
  <si>
    <t>DF_97012_5_260</t>
  </si>
  <si>
    <t>DF_97012_5_261</t>
  </si>
  <si>
    <t>DF_97012_5_263</t>
  </si>
  <si>
    <t>DF_97012_5_264</t>
  </si>
  <si>
    <t>DF_97012_5_266</t>
  </si>
  <si>
    <t>DF_97012_5_267</t>
  </si>
  <si>
    <t>DF_97012_5_268</t>
  </si>
  <si>
    <t>DF_97012_5_270</t>
  </si>
  <si>
    <t>DF_97012_5_271</t>
  </si>
  <si>
    <t>DF_97012_5_273</t>
  </si>
  <si>
    <t>DF_97012_5_275</t>
  </si>
  <si>
    <t>DF_97012_5_276</t>
  </si>
  <si>
    <t>DF_97012_5_277</t>
  </si>
  <si>
    <t>DF_97012_5_278</t>
  </si>
  <si>
    <t>DF_97012_5_280</t>
  </si>
  <si>
    <t>DF_97012_5_282</t>
  </si>
  <si>
    <t>DF_97012_5_283</t>
  </si>
  <si>
    <t>DF_97012_5_285</t>
  </si>
  <si>
    <t>DF_97012_5_286</t>
  </si>
  <si>
    <t>DF_97012_5_287</t>
  </si>
  <si>
    <t>DF_97012_5_288</t>
  </si>
  <si>
    <t>DF_97012_5_289</t>
  </si>
  <si>
    <t>DF_97012_5_290</t>
  </si>
  <si>
    <t>DF_97012_5_291</t>
  </si>
  <si>
    <t>DF_97012_5_292</t>
  </si>
  <si>
    <t>3D193D3B</t>
  </si>
  <si>
    <t>DF_97012_5_293</t>
  </si>
  <si>
    <t>DF_97012_5_294</t>
  </si>
  <si>
    <t>DF_97012_5_295</t>
  </si>
  <si>
    <t>DF_97012_5_296</t>
  </si>
  <si>
    <t>DF_97012_5_297</t>
  </si>
  <si>
    <t>DF_97012_5_298</t>
  </si>
  <si>
    <t>DF_97012_5_299</t>
  </si>
  <si>
    <t>DF_97012_5_300</t>
  </si>
  <si>
    <t>DF_97012_5_301</t>
  </si>
  <si>
    <t>DF_97012_5_302</t>
  </si>
  <si>
    <t>DF_97012_5_303</t>
  </si>
  <si>
    <t>DF_97012_5_304</t>
  </si>
  <si>
    <t>DF_97012_5_305</t>
  </si>
  <si>
    <t>4C5BF224</t>
  </si>
  <si>
    <t>DF_97012_5_306</t>
  </si>
  <si>
    <t>DF_97012_5_307</t>
  </si>
  <si>
    <t>DF_97012_5_308</t>
  </si>
  <si>
    <t>DF_97012_5_309</t>
  </si>
  <si>
    <t>DF_97012_5_310</t>
  </si>
  <si>
    <t>DF_97012_5_311</t>
  </si>
  <si>
    <t>DF_97012_5_312</t>
  </si>
  <si>
    <t>7B89DB64</t>
  </si>
  <si>
    <t>DF_97012_5_313</t>
  </si>
  <si>
    <t>DF_97012_5_314</t>
  </si>
  <si>
    <t>3305AABA</t>
  </si>
  <si>
    <t>DF_97012_5_315</t>
  </si>
  <si>
    <t>DF_97012_5_316</t>
  </si>
  <si>
    <t>DABDDA52</t>
  </si>
  <si>
    <t>DF_97012_5_317</t>
  </si>
  <si>
    <t>DF_97012_5_318</t>
  </si>
  <si>
    <t>DF_97012_5_319</t>
  </si>
  <si>
    <t>DF_97012_5_320</t>
  </si>
  <si>
    <t>DF_97012_5_321</t>
  </si>
  <si>
    <t>BE6B50C0</t>
  </si>
  <si>
    <t>DF_97012_5_322</t>
  </si>
  <si>
    <t>DF_97012_5_323</t>
  </si>
  <si>
    <t>DF_97012_5_324</t>
  </si>
  <si>
    <t>DF_97012_5_325</t>
  </si>
  <si>
    <t>DF_97012_5_326</t>
  </si>
  <si>
    <t>DF_97012_5_327</t>
  </si>
  <si>
    <t>DF_97012_5_328</t>
  </si>
  <si>
    <t>DF_97012_5_329</t>
  </si>
  <si>
    <t>DF_97012_5_330</t>
  </si>
  <si>
    <t>DF_97012_5_331</t>
  </si>
  <si>
    <t>DF_97012_5_332</t>
  </si>
  <si>
    <t>DF_97012_5_333</t>
  </si>
  <si>
    <t>3C97298F</t>
  </si>
  <si>
    <t>DF_97012_5_334</t>
  </si>
  <si>
    <t>DF_97012_5_335</t>
  </si>
  <si>
    <t>DF_97012_5_336</t>
  </si>
  <si>
    <t>718C5972</t>
  </si>
  <si>
    <t>DF_97012_5_337</t>
  </si>
  <si>
    <t>DF_97012_5_338</t>
  </si>
  <si>
    <t>DF_97012_5_339</t>
  </si>
  <si>
    <t>DF_97012_5_340</t>
  </si>
  <si>
    <t>DF_97012_5_341</t>
  </si>
  <si>
    <t>7393D6BB</t>
  </si>
  <si>
    <t>DF_97012_5_342</t>
  </si>
  <si>
    <t>DF_97012_5_343</t>
  </si>
  <si>
    <t>DF_97012_5_344</t>
  </si>
  <si>
    <t>DF_97012_5_345</t>
  </si>
  <si>
    <t>DF_97012_5_346</t>
  </si>
  <si>
    <t>DF_97012_5_347</t>
  </si>
  <si>
    <t>DF_97012_5_348</t>
  </si>
  <si>
    <t>DF_97012_5_349</t>
  </si>
  <si>
    <t>B984736A</t>
  </si>
  <si>
    <t>DF_97012_5_350</t>
  </si>
  <si>
    <t>DF_97012_5_351</t>
  </si>
  <si>
    <t>DF_97012_5_352</t>
  </si>
  <si>
    <t>BE044735</t>
  </si>
  <si>
    <t>DF_97012_5_353</t>
  </si>
  <si>
    <t>DF_97012_5_354</t>
  </si>
  <si>
    <t>DF_97012_5_355</t>
  </si>
  <si>
    <t>DF_97012_5_356</t>
  </si>
  <si>
    <t>DF_97012_5_357</t>
  </si>
  <si>
    <t>DF_97012_5_358</t>
  </si>
  <si>
    <t>DF_97012_5_359</t>
  </si>
  <si>
    <t>80264613</t>
  </si>
  <si>
    <t>DF_97012_5_360</t>
  </si>
  <si>
    <t>DF_97012_5_361</t>
  </si>
  <si>
    <t>DF_97012_5_362</t>
  </si>
  <si>
    <t>DF_97012_5_363</t>
  </si>
  <si>
    <t>DF_97012_5_364</t>
  </si>
  <si>
    <t>DF_97012_5_365</t>
  </si>
  <si>
    <t>DF_97012_5_366</t>
  </si>
  <si>
    <t>DF_97012_5_367</t>
  </si>
  <si>
    <t>DF_97012_5_368</t>
  </si>
  <si>
    <t>DF_97012_5_369</t>
  </si>
  <si>
    <t>DF_97012_5_370</t>
  </si>
  <si>
    <t>DF_97012_5_371</t>
  </si>
  <si>
    <t>F770EDAA</t>
  </si>
  <si>
    <t>DF_97012_5_372</t>
  </si>
  <si>
    <t>DF_97012_5_373</t>
  </si>
  <si>
    <t>DF_97012_5_374</t>
  </si>
  <si>
    <t>DF_97012_5_375</t>
  </si>
  <si>
    <t>81AD474A</t>
  </si>
  <si>
    <t>DF_97012_5_376</t>
  </si>
  <si>
    <t>DF_97012_5_377</t>
  </si>
  <si>
    <t>DF_97012_5_378</t>
  </si>
  <si>
    <t>DF_97012_5_379</t>
  </si>
  <si>
    <t>DF_97012_5_380</t>
  </si>
  <si>
    <t>DF_97012_5_381</t>
  </si>
  <si>
    <t>DF_97012_5_382</t>
  </si>
  <si>
    <t>DF_97012_5_383</t>
  </si>
  <si>
    <t>DF_97012_5_384</t>
  </si>
  <si>
    <t>DF_97012_5_385</t>
  </si>
  <si>
    <t>DF_97012_5_386</t>
  </si>
  <si>
    <t>DF_97012_5_387</t>
  </si>
  <si>
    <t>DF_97012_5_388</t>
  </si>
  <si>
    <t>DF_97012_5_389</t>
  </si>
  <si>
    <t>DF_97012_5_390</t>
  </si>
  <si>
    <t>DF_97012_5_391</t>
  </si>
  <si>
    <t>DF_97012_5_392</t>
  </si>
  <si>
    <t>DF_97012_5_393</t>
  </si>
  <si>
    <t>DF_97012_5_394</t>
  </si>
  <si>
    <t>DF_97012_5_395</t>
  </si>
  <si>
    <t>DF_97012_5_396</t>
  </si>
  <si>
    <t>DF_97012_5_397</t>
  </si>
  <si>
    <t>DF_97012_5_398</t>
  </si>
  <si>
    <t>DF_97012_5_399</t>
  </si>
  <si>
    <t>DF_97012_5_400</t>
  </si>
  <si>
    <t>DF_97012_5_401</t>
  </si>
  <si>
    <t>DF_97012_5_402</t>
  </si>
  <si>
    <t>DF_97012_5_403</t>
  </si>
  <si>
    <t>9C8EB7F6</t>
  </si>
  <si>
    <t>DF_97012_5_404</t>
  </si>
  <si>
    <t>DF_97012_5_406</t>
  </si>
  <si>
    <t>DF_97012_5_409</t>
  </si>
  <si>
    <t>DF_97012_5_410</t>
  </si>
  <si>
    <t>DF_97012_5_412</t>
  </si>
  <si>
    <t>DF_97012_5_413</t>
  </si>
  <si>
    <t>DF_97012_5_414</t>
  </si>
  <si>
    <t>DF_97012_5_415</t>
  </si>
  <si>
    <t>DF_97012_5_416</t>
  </si>
  <si>
    <t>DF_97012_5_417</t>
  </si>
  <si>
    <t>DF_97012_5_418</t>
  </si>
  <si>
    <t>DF_97012_5_419</t>
  </si>
  <si>
    <t>DF_97012_5_420</t>
  </si>
  <si>
    <t>DF_97012_5_421</t>
  </si>
  <si>
    <t>DF_97012_5_422</t>
  </si>
  <si>
    <t>DF_97012_5_423</t>
  </si>
  <si>
    <t>DF_97012_5_424</t>
  </si>
  <si>
    <t>DF_97012_5_426</t>
  </si>
  <si>
    <t>DF_97012_5_427</t>
  </si>
  <si>
    <t>DF_97012_5_428</t>
  </si>
  <si>
    <t>DF_97012_5_429</t>
  </si>
  <si>
    <t>DF_97012_6_1</t>
  </si>
  <si>
    <t>72F9A862</t>
  </si>
  <si>
    <t>DF_97012_6_2</t>
  </si>
  <si>
    <t>DF_97012_6_3</t>
  </si>
  <si>
    <t>DF_97012_6_4</t>
  </si>
  <si>
    <t>DF_97012_6_5</t>
  </si>
  <si>
    <t>DF_97012_6_6</t>
  </si>
  <si>
    <t>DF_97012_6_7</t>
  </si>
  <si>
    <t>DF_97012_6_8</t>
  </si>
  <si>
    <t>DF_97012_6_9</t>
  </si>
  <si>
    <t>DF_97012_6_10</t>
  </si>
  <si>
    <t>DF_97012_6_11</t>
  </si>
  <si>
    <t>DF_97012_6_12</t>
  </si>
  <si>
    <t>3CDD5DF2</t>
  </si>
  <si>
    <t>DF_97012_6_13</t>
  </si>
  <si>
    <t>DF_97012_6_14</t>
  </si>
  <si>
    <t>DF_97012_6_15</t>
  </si>
  <si>
    <t>DF_97012_6_16</t>
  </si>
  <si>
    <t>DF_97012_6_17</t>
  </si>
  <si>
    <t>DF_97012_6_18</t>
  </si>
  <si>
    <t>DF_97012_6_19</t>
  </si>
  <si>
    <t>DF_97012_6_20</t>
  </si>
  <si>
    <t>DF_97012_6_21</t>
  </si>
  <si>
    <t>DF_97012_6_22</t>
  </si>
  <si>
    <t>B1523624</t>
  </si>
  <si>
    <t>DF_97012_6_23</t>
  </si>
  <si>
    <t>DF_97012_6_24</t>
  </si>
  <si>
    <t>DF_97012_6_25</t>
  </si>
  <si>
    <t>DF_97012_6_26</t>
  </si>
  <si>
    <t>DF_97012_6_27</t>
  </si>
  <si>
    <t>A6C5A9FE</t>
  </si>
  <si>
    <t>DF_97012_6_28</t>
  </si>
  <si>
    <t>DF_97012_6_29</t>
  </si>
  <si>
    <t>DF_97012_6_30</t>
  </si>
  <si>
    <t>DF_97012_6_31</t>
  </si>
  <si>
    <t>DF_97012_6_32</t>
  </si>
  <si>
    <t>DF_97012_6_33</t>
  </si>
  <si>
    <t>DF_97012_6_34</t>
  </si>
  <si>
    <t>DF_97012_6_35</t>
  </si>
  <si>
    <t>AE98983B</t>
  </si>
  <si>
    <t>DF_97012_6_36</t>
  </si>
  <si>
    <t>DF_97012_6_37</t>
  </si>
  <si>
    <t>2D1C8D1B</t>
  </si>
  <si>
    <t>DF_97012_6_38</t>
  </si>
  <si>
    <t>DF_97012_6_39</t>
  </si>
  <si>
    <t>DF_97012_6_40</t>
  </si>
  <si>
    <t>DF_97012_6_41</t>
  </si>
  <si>
    <t>DF_97012_6_42</t>
  </si>
  <si>
    <t>DF_97012_6_43</t>
  </si>
  <si>
    <t>DF_97012_6_44</t>
  </si>
  <si>
    <t>DF_97012_6_45</t>
  </si>
  <si>
    <t>DF_97012_6_46</t>
  </si>
  <si>
    <t>DF_97012_6_47</t>
  </si>
  <si>
    <t>DF_97012_6_48</t>
  </si>
  <si>
    <t>A435AD42</t>
  </si>
  <si>
    <t>DF_97012_6_49</t>
  </si>
  <si>
    <t>DF_97012_6_50</t>
  </si>
  <si>
    <t>DF_97012_6_51</t>
  </si>
  <si>
    <t>DF_97012_6_52</t>
  </si>
  <si>
    <t>DF_97012_6_53</t>
  </si>
  <si>
    <t>DF_97012_6_54</t>
  </si>
  <si>
    <t>DF_97012_6_55</t>
  </si>
  <si>
    <t>DF_97012_6_56</t>
  </si>
  <si>
    <t>DF_97012_6_57</t>
  </si>
  <si>
    <t>DF_97012_6_58</t>
  </si>
  <si>
    <t>DF_97012_6_59</t>
  </si>
  <si>
    <t>D330AAD2</t>
  </si>
  <si>
    <t>DF_97012_6_60</t>
  </si>
  <si>
    <t>DF_97012_6_61</t>
  </si>
  <si>
    <t>DF_97012_6_62</t>
  </si>
  <si>
    <t>DF_97012_6_63</t>
  </si>
  <si>
    <t>4C672D9B</t>
  </si>
  <si>
    <t>DF_97012_6_64</t>
  </si>
  <si>
    <t>DF_97012_6_65</t>
  </si>
  <si>
    <t>DF_97012_6_66</t>
  </si>
  <si>
    <t>DF_97012_6_67</t>
  </si>
  <si>
    <t>DF_97012_6_68</t>
  </si>
  <si>
    <t>DF_97012_6_69</t>
  </si>
  <si>
    <t>DF_97012_6_70</t>
  </si>
  <si>
    <t>DF_97012_6_71</t>
  </si>
  <si>
    <t>DF_97012_6_72</t>
  </si>
  <si>
    <t>0B43A329</t>
  </si>
  <si>
    <t>DF_97012_6_73</t>
  </si>
  <si>
    <t>DF_97012_6_74</t>
  </si>
  <si>
    <t>4D170008</t>
  </si>
  <si>
    <t>DF_97012_6_75</t>
  </si>
  <si>
    <t>DF_97012_6_76</t>
  </si>
  <si>
    <t>DF_97012_6_77</t>
  </si>
  <si>
    <t>DF_97012_6_78</t>
  </si>
  <si>
    <t>DF_97012_6_79</t>
  </si>
  <si>
    <t>F678E299</t>
  </si>
  <si>
    <t>DF_97012_6_80</t>
  </si>
  <si>
    <t>DF_97012_6_81</t>
  </si>
  <si>
    <t>DF_97012_6_82</t>
  </si>
  <si>
    <t>DF_97012_6_83</t>
  </si>
  <si>
    <t>DF_97012_6_84</t>
  </si>
  <si>
    <t>DF_97012_6_85</t>
  </si>
  <si>
    <t>DF_97012_6_86</t>
  </si>
  <si>
    <t>DF_97012_6_87</t>
  </si>
  <si>
    <t>70438D0E</t>
  </si>
  <si>
    <t>DF_97012_6_88</t>
  </si>
  <si>
    <t>DF_97012_6_89</t>
  </si>
  <si>
    <t>9E53D611</t>
  </si>
  <si>
    <t>DF_97012_6_90</t>
  </si>
  <si>
    <t>DF_97012_6_91</t>
  </si>
  <si>
    <t>C289FEE9</t>
  </si>
  <si>
    <t>DF_97012_6_92</t>
  </si>
  <si>
    <t>10FE0A5A</t>
  </si>
  <si>
    <t>DF_97012_6_94</t>
  </si>
  <si>
    <t>2DA78898</t>
  </si>
  <si>
    <t>DF_97012_6_95</t>
  </si>
  <si>
    <t>DF_97012_6_96</t>
  </si>
  <si>
    <t>DF_97012_6_97</t>
  </si>
  <si>
    <t>DF_97012_6_98</t>
  </si>
  <si>
    <t>DF_97012_6_99</t>
  </si>
  <si>
    <t>A63881A3</t>
  </si>
  <si>
    <t>DF_97012_6_100</t>
  </si>
  <si>
    <t>889B561F</t>
  </si>
  <si>
    <t>DF_97012_6_101</t>
  </si>
  <si>
    <t>DF_97012_6_103</t>
  </si>
  <si>
    <t>275DFD80</t>
  </si>
  <si>
    <t>DF_97012_6_104</t>
  </si>
  <si>
    <t>DF_97012_6_105</t>
  </si>
  <si>
    <t>DF_97012_6_107</t>
  </si>
  <si>
    <t>DF_97012_6_108</t>
  </si>
  <si>
    <t>22B14637</t>
  </si>
  <si>
    <t>DF_97012_6_109</t>
  </si>
  <si>
    <t>DF_97012_6_110</t>
  </si>
  <si>
    <t>DF_97012_6_111</t>
  </si>
  <si>
    <t>DF_97012_6_112</t>
  </si>
  <si>
    <t>DF_97012_6_113</t>
  </si>
  <si>
    <t>DF_97012_6_114</t>
  </si>
  <si>
    <t>DF_97012_6_115</t>
  </si>
  <si>
    <t>DF_97012_6_116</t>
  </si>
  <si>
    <t>DF_97012_6_117</t>
  </si>
  <si>
    <t>DF_97012_6_118</t>
  </si>
  <si>
    <t>AA4537A2</t>
  </si>
  <si>
    <t>DF_97012_6_119</t>
  </si>
  <si>
    <t>DF_97012_6_120</t>
  </si>
  <si>
    <t>DF_97012_6_121</t>
  </si>
  <si>
    <t>DF_97012_6_122</t>
  </si>
  <si>
    <t>DF_97012_6_123</t>
  </si>
  <si>
    <t>DF_97012_6_124</t>
  </si>
  <si>
    <t>DF_97012_6_125</t>
  </si>
  <si>
    <t>DF_97012_6_126</t>
  </si>
  <si>
    <t>670A5DFC</t>
  </si>
  <si>
    <t>DF_97012_6_127</t>
  </si>
  <si>
    <t>DF_97012_6_128</t>
  </si>
  <si>
    <t>C35CD310</t>
  </si>
  <si>
    <t>DF_97012_6_129</t>
  </si>
  <si>
    <t>1E49ACE8</t>
  </si>
  <si>
    <t>DF_97012_6_130</t>
  </si>
  <si>
    <t>DF_97012_6_131</t>
  </si>
  <si>
    <t>DF_97012_6_132</t>
  </si>
  <si>
    <t>DF_97012_6_133</t>
  </si>
  <si>
    <t>DF_97012_6_134</t>
  </si>
  <si>
    <t>F0A24FCD</t>
  </si>
  <si>
    <t>DF_97012_6_135</t>
  </si>
  <si>
    <t>DF_97012_6_136</t>
  </si>
  <si>
    <t>C9C31662</t>
  </si>
  <si>
    <t>DF_97012_6_137</t>
  </si>
  <si>
    <t>08DF4F0F</t>
  </si>
  <si>
    <t>DF_97012_6_138</t>
  </si>
  <si>
    <t>DF_97012_6_139</t>
  </si>
  <si>
    <t>DF_97012_6_140</t>
  </si>
  <si>
    <t>DF_97012_6_142</t>
  </si>
  <si>
    <t>DF_97012_6_143</t>
  </si>
  <si>
    <t>DF_97012_6_144</t>
  </si>
  <si>
    <t>DF_97012_6_146</t>
  </si>
  <si>
    <t>DF_97012_6_147</t>
  </si>
  <si>
    <t>DF_97012_6_148</t>
  </si>
  <si>
    <t>DF_97012_6_149</t>
  </si>
  <si>
    <t>DF_97012_6_150</t>
  </si>
  <si>
    <t>DF_97012_6_151</t>
  </si>
  <si>
    <t>DF_97012_6_152</t>
  </si>
  <si>
    <t>DF_97012_6_153</t>
  </si>
  <si>
    <t>DF_97012_6_154</t>
  </si>
  <si>
    <t>DF_97012_6_156</t>
  </si>
  <si>
    <t>DF_97012_6_157</t>
  </si>
  <si>
    <t>DF_97012_6_158</t>
  </si>
  <si>
    <t>DF_97012_6_159</t>
  </si>
  <si>
    <t>DF_97012_6_160</t>
  </si>
  <si>
    <t>DF_97012_6_161</t>
  </si>
  <si>
    <t>DF_97012_6_162</t>
  </si>
  <si>
    <t>DF_97012_6_163</t>
  </si>
  <si>
    <t>DF_97012_6_164</t>
  </si>
  <si>
    <t>DF_97012_6_165</t>
  </si>
  <si>
    <t>DF_97012_6_166</t>
  </si>
  <si>
    <t>DF_97012_6_167</t>
  </si>
  <si>
    <t>DF_97012_6_168</t>
  </si>
  <si>
    <t>DF_97012_6_170</t>
  </si>
  <si>
    <t>DF_97012_6_172</t>
  </si>
  <si>
    <t>DF_97012_6_173</t>
  </si>
  <si>
    <t>DF_97012_6_174</t>
  </si>
  <si>
    <t>DF_97012_6_176</t>
  </si>
  <si>
    <t>DF_97012_6_177</t>
  </si>
  <si>
    <t>DF_97012_6_178</t>
  </si>
  <si>
    <t>DF_97012_6_179</t>
  </si>
  <si>
    <t>DF_97012_6_180</t>
  </si>
  <si>
    <t>DF_97012_6_181</t>
  </si>
  <si>
    <t>DF_97012_6_183</t>
  </si>
  <si>
    <t>DF_97012_6_185</t>
  </si>
  <si>
    <t>DF_97012_6_186</t>
  </si>
  <si>
    <t>DF_97012_6_187</t>
  </si>
  <si>
    <t>DF_97012_6_188</t>
  </si>
  <si>
    <t>DF_97012_6_189</t>
  </si>
  <si>
    <t>DF_97012_6_190</t>
  </si>
  <si>
    <t>DF_97012_6_191</t>
  </si>
  <si>
    <t>DF_97012_6_194</t>
  </si>
  <si>
    <t>DF_97012_6_195</t>
  </si>
  <si>
    <t>DF_97012_6_196</t>
  </si>
  <si>
    <t>DF_97012_6_197</t>
  </si>
  <si>
    <t>DF_97012_6_198</t>
  </si>
  <si>
    <t>DF_97012_6_199</t>
  </si>
  <si>
    <t>DF_97012_6_200</t>
  </si>
  <si>
    <t>DF_97012_6_201</t>
  </si>
  <si>
    <t>DF_97012_6_203</t>
  </si>
  <si>
    <t>DF_97012_6_204</t>
  </si>
  <si>
    <t>DF_97012_6_205</t>
  </si>
  <si>
    <t>DF_97012_6_207</t>
  </si>
  <si>
    <t>DF_97012_6_208</t>
  </si>
  <si>
    <t>DF_97012_6_209</t>
  </si>
  <si>
    <t>DF_97012_6_210</t>
  </si>
  <si>
    <t>DF_97012_6_211</t>
  </si>
  <si>
    <t>DF_97012_6_212</t>
  </si>
  <si>
    <t>DF_97012_6_213</t>
  </si>
  <si>
    <t>DF_97012_6_214</t>
  </si>
  <si>
    <t>DF_97012_6_215</t>
  </si>
  <si>
    <t>A83B4F99</t>
  </si>
  <si>
    <t>DF_97012_6_216</t>
  </si>
  <si>
    <t>F6F12606</t>
  </si>
  <si>
    <t>DF_97012_6_218</t>
  </si>
  <si>
    <t>CC5E94ED</t>
  </si>
  <si>
    <t>DF_97012_6_219</t>
  </si>
  <si>
    <t>2D2DFAAC</t>
  </si>
  <si>
    <t>DF_97012_6_220</t>
  </si>
  <si>
    <t>37EFE033</t>
  </si>
  <si>
    <t>DF_97012_6_221</t>
  </si>
  <si>
    <t>BA61E887</t>
  </si>
  <si>
    <t>DF_97012_6_222</t>
  </si>
  <si>
    <t>C8F179DC</t>
  </si>
  <si>
    <t>DF_97012_6_223</t>
  </si>
  <si>
    <t>04EEC2B4</t>
  </si>
  <si>
    <t>DF_97012_6_224</t>
  </si>
  <si>
    <t>557ECDF1</t>
  </si>
  <si>
    <t>DF_97012_6_225</t>
  </si>
  <si>
    <t>92B1C85B</t>
  </si>
  <si>
    <t>DF_97012_6_226</t>
  </si>
  <si>
    <t>DB8697A6</t>
  </si>
  <si>
    <t>DF_97012_6_228</t>
  </si>
  <si>
    <t>761CFEE0</t>
  </si>
  <si>
    <t>DF_97012_6_229</t>
  </si>
  <si>
    <t>DF_97012_6_230</t>
  </si>
  <si>
    <t>ECF9092F</t>
  </si>
  <si>
    <t>DF_97012_6_231</t>
  </si>
  <si>
    <t>DF_97012_6_233</t>
  </si>
  <si>
    <t>7AEE1641</t>
  </si>
  <si>
    <t>DF_97012_6_234</t>
  </si>
  <si>
    <t>DF_97012_6_235</t>
  </si>
  <si>
    <t>FDE78DE9</t>
  </si>
  <si>
    <t>DF_97012_6_236</t>
  </si>
  <si>
    <t>8C4851F7</t>
  </si>
  <si>
    <t>DF_97012_6_238</t>
  </si>
  <si>
    <t>DF_97012_6_239</t>
  </si>
  <si>
    <t>DF_97012_6_241</t>
  </si>
  <si>
    <t>DF_97012_6_242</t>
  </si>
  <si>
    <t>DF_97012_6_243</t>
  </si>
  <si>
    <t>DF_97012_6_244</t>
  </si>
  <si>
    <t>DF_97012_6_245</t>
  </si>
  <si>
    <t>DF_97012_6_246</t>
  </si>
  <si>
    <t>DF_97012_6_247</t>
  </si>
  <si>
    <t>DF_97012_6_249</t>
  </si>
  <si>
    <t>DF_97012_6_250</t>
  </si>
  <si>
    <t>DF_97012_6_251</t>
  </si>
  <si>
    <t>DF_97012_6_252</t>
  </si>
  <si>
    <t>DF_97012_6_253</t>
  </si>
  <si>
    <t>DF_97012_6_254</t>
  </si>
  <si>
    <t>DF_97012_6_255</t>
  </si>
  <si>
    <t>DF_97012_6_256</t>
  </si>
  <si>
    <t>DF_97012_6_257</t>
  </si>
  <si>
    <t>DF_97012_6_258</t>
  </si>
  <si>
    <t>48BA2FB0</t>
  </si>
  <si>
    <t>DF_97012_6_259</t>
  </si>
  <si>
    <t>DF_97012_6_260</t>
  </si>
  <si>
    <t>DF_97012_6_261</t>
  </si>
  <si>
    <t>DF_97012_6_262</t>
  </si>
  <si>
    <t>DF_97012_6_263</t>
  </si>
  <si>
    <t>DF_97012_6_264</t>
  </si>
  <si>
    <t>DF_97012_6_265</t>
  </si>
  <si>
    <t>DF_97012_6_268</t>
  </si>
  <si>
    <t>DF_97012_6_269</t>
  </si>
  <si>
    <t>DF_97012_6_270</t>
  </si>
  <si>
    <t>DF_97012_6_271</t>
  </si>
  <si>
    <t>DF_97012_6_272</t>
  </si>
  <si>
    <t>DF_97012_6_273</t>
  </si>
  <si>
    <t>DF_97012_6_274</t>
  </si>
  <si>
    <t>DF_97012_6_275</t>
  </si>
  <si>
    <t>DF_97012_6_276</t>
  </si>
  <si>
    <t>DF_97012_6_277</t>
  </si>
  <si>
    <t>DF_97012_6_278</t>
  </si>
  <si>
    <t>DF_97012_6_279</t>
  </si>
  <si>
    <t>DF_97012_6_280</t>
  </si>
  <si>
    <t>DF_97012_6_281</t>
  </si>
  <si>
    <t>DF_97012_6_282</t>
  </si>
  <si>
    <t>DF_97012_6_283</t>
  </si>
  <si>
    <t>DF_97012_6_284</t>
  </si>
  <si>
    <t>DF_97012_6_285</t>
  </si>
  <si>
    <t>DF_97012_6_286</t>
  </si>
  <si>
    <t>DF_97012_6_287</t>
  </si>
  <si>
    <t>DF_97012_6_288</t>
  </si>
  <si>
    <t>DF_97012_6_289</t>
  </si>
  <si>
    <t>DF_97012_6_290</t>
  </si>
  <si>
    <t>DF_97012_6_291</t>
  </si>
  <si>
    <t>DF_97012_6_292</t>
  </si>
  <si>
    <t>DF_97012_6_293</t>
  </si>
  <si>
    <t>DF_97012_6_294</t>
  </si>
  <si>
    <t>DF_97012_6_295</t>
  </si>
  <si>
    <t>14EB911A</t>
  </si>
  <si>
    <t>DF_97012_6_296</t>
  </si>
  <si>
    <t>DF_97012_6_297</t>
  </si>
  <si>
    <t>DF_97012_6_298</t>
  </si>
  <si>
    <t>DF_97012_6_300</t>
  </si>
  <si>
    <t>DF_97012_6_301</t>
  </si>
  <si>
    <t>DF_97012_6_302</t>
  </si>
  <si>
    <t>DF_97012_6_304</t>
  </si>
  <si>
    <t>DF_97012_6_305</t>
  </si>
  <si>
    <t>DF_97012_6_306</t>
  </si>
  <si>
    <t>DF_97012_6_307</t>
  </si>
  <si>
    <t>DF_97012_6_308</t>
  </si>
  <si>
    <t>DF_97012_6_309</t>
  </si>
  <si>
    <t>DF_97012_6_310</t>
  </si>
  <si>
    <t>DF_97012_6_312</t>
  </si>
  <si>
    <t>DF_97012_6_313</t>
  </si>
  <si>
    <t>594242F6</t>
  </si>
  <si>
    <t>DF_97012_6_314</t>
  </si>
  <si>
    <t>DF_97012_6_315</t>
  </si>
  <si>
    <t>DF_97012_6_316</t>
  </si>
  <si>
    <t>DF_97012_6_317</t>
  </si>
  <si>
    <t>A2CC55CD</t>
  </si>
  <si>
    <t>DF_97012_6_318</t>
  </si>
  <si>
    <t>DF_97012_6_319</t>
  </si>
  <si>
    <t>DF_97012_6_320</t>
  </si>
  <si>
    <t>DF_97012_6_321</t>
  </si>
  <si>
    <t>DF_97012_6_322</t>
  </si>
  <si>
    <t>DF_97012_6_323</t>
  </si>
  <si>
    <t>DF_97012_6_324</t>
  </si>
  <si>
    <t>DF_97012_6_325</t>
  </si>
  <si>
    <t>DF_97012_6_326</t>
  </si>
  <si>
    <t>DF_97012_6_327</t>
  </si>
  <si>
    <t>1C18798A</t>
  </si>
  <si>
    <t>DF_97012_6_328</t>
  </si>
  <si>
    <t>DF_97012_6_329</t>
  </si>
  <si>
    <t>DF_97012_6_330</t>
  </si>
  <si>
    <t>DF_97012_6_331</t>
  </si>
  <si>
    <t>DF_97012_6_333</t>
  </si>
  <si>
    <t>DF_97012_6_334</t>
  </si>
  <si>
    <t>DF_97012_6_335</t>
  </si>
  <si>
    <t>DF_97012_6_336</t>
  </si>
  <si>
    <t>DF_97012_6_337</t>
  </si>
  <si>
    <t>DF_97012_6_338</t>
  </si>
  <si>
    <t>DF_97012_6_339</t>
  </si>
  <si>
    <t>DF_97012_6_340</t>
  </si>
  <si>
    <t>DF_97012_6_341</t>
  </si>
  <si>
    <t>DF_97012_6_342</t>
  </si>
  <si>
    <t>DF_97012_6_343</t>
  </si>
  <si>
    <t>DF_97012_6_344</t>
  </si>
  <si>
    <t>DF_97012_6_345</t>
  </si>
  <si>
    <t>DF_97012_6_346</t>
  </si>
  <si>
    <t>DF_97012_6_348</t>
  </si>
  <si>
    <t>DF_97012_6_349</t>
  </si>
  <si>
    <t>DF_97012_6_350</t>
  </si>
  <si>
    <t>DF_97012_6_351</t>
  </si>
  <si>
    <t>DF_97012_6_352</t>
  </si>
  <si>
    <t>DF_97012_6_353</t>
  </si>
  <si>
    <t>DF_97012_6_354</t>
  </si>
  <si>
    <t>DF_97012_6_355</t>
  </si>
  <si>
    <t>C87887A2</t>
  </si>
  <si>
    <t>DF_97012_6_356</t>
  </si>
  <si>
    <t>DF_97012_6_357</t>
  </si>
  <si>
    <t>DF_97012_6_358</t>
  </si>
  <si>
    <t>DF_97012_6_359</t>
  </si>
  <si>
    <t>DF_97012_6_360</t>
  </si>
  <si>
    <t>DF_97012_6_361</t>
  </si>
  <si>
    <t>DF_97012_6_362</t>
  </si>
  <si>
    <t>EE212541</t>
  </si>
  <si>
    <t>DF_97012_6_363</t>
  </si>
  <si>
    <t>DF_97012_6_364</t>
  </si>
  <si>
    <t>DF_97012_6_365</t>
  </si>
  <si>
    <t>DF_97012_6_366</t>
  </si>
  <si>
    <t>DF_97012_6_367</t>
  </si>
  <si>
    <t>DF_97012_6_368</t>
  </si>
  <si>
    <t>DF_97012_6_369</t>
  </si>
  <si>
    <t>DF_97012_6_370</t>
  </si>
  <si>
    <t>DF_97012_6_371</t>
  </si>
  <si>
    <t>DF_97012_6_372</t>
  </si>
  <si>
    <t>DF_97012_6_373</t>
  </si>
  <si>
    <t>DF_97012_6_374</t>
  </si>
  <si>
    <t>DF_97012_6_375</t>
  </si>
  <si>
    <t>DF_97012_6_376</t>
  </si>
  <si>
    <t>DF_97012_6_377</t>
  </si>
  <si>
    <t>DF_97012_6_378</t>
  </si>
  <si>
    <t>DF_97012_6_379</t>
  </si>
  <si>
    <t>DF_97012_6_380</t>
  </si>
  <si>
    <t>DF_97012_6_381</t>
  </si>
  <si>
    <t>DF_97012_6_382</t>
  </si>
  <si>
    <t>DF_97012_6_383</t>
  </si>
  <si>
    <t>DF_97012_6_384</t>
  </si>
  <si>
    <t>DF_97012_6_385</t>
  </si>
  <si>
    <t>B529B38C</t>
  </si>
  <si>
    <t>DF_97012_6_386</t>
  </si>
  <si>
    <t>DF_97012_6_387</t>
  </si>
  <si>
    <t>DF_97012_6_388</t>
  </si>
  <si>
    <t>DF_97012_6_389</t>
  </si>
  <si>
    <t>DF_97012_6_390</t>
  </si>
  <si>
    <t>DF_97012_6_391</t>
  </si>
  <si>
    <t>DF_97012_6_392</t>
  </si>
  <si>
    <t>DF_97012_6_393</t>
  </si>
  <si>
    <t>DF_97012_6_394</t>
  </si>
  <si>
    <t>DF_97012_6_395</t>
  </si>
  <si>
    <t>DF_97012_6_396</t>
  </si>
  <si>
    <t>DF_97012_6_397</t>
  </si>
  <si>
    <t>DF_97012_6_398</t>
  </si>
  <si>
    <t>DF_97012_6_399</t>
  </si>
  <si>
    <t>DF_97012_6_400</t>
  </si>
  <si>
    <t>DF_97012_6_401</t>
  </si>
  <si>
    <t>DF_97012_6_402</t>
  </si>
  <si>
    <t>DF_97012_6_403</t>
  </si>
  <si>
    <t>DF_97012_6_404</t>
  </si>
  <si>
    <t>DF_97012_6_405</t>
  </si>
  <si>
    <t>0CACFFB2</t>
  </si>
  <si>
    <t>DF_97012_6_406</t>
  </si>
  <si>
    <t>DF_97012_6_407</t>
  </si>
  <si>
    <t>DF_97012_6_408</t>
  </si>
  <si>
    <t>DF_97012_6_409</t>
  </si>
  <si>
    <t>DF_97012_6_410</t>
  </si>
  <si>
    <t>DF_97012_6_411</t>
  </si>
  <si>
    <t>DF_97012_6_412</t>
  </si>
  <si>
    <t>DF_97012_6_413</t>
  </si>
  <si>
    <t>DF_97012_6_414</t>
  </si>
  <si>
    <t>DF_97012_6_415</t>
  </si>
  <si>
    <t>DF_97012_6_416</t>
  </si>
  <si>
    <t>DF_97012_6_417</t>
  </si>
  <si>
    <t>DF_97012_6_418</t>
  </si>
  <si>
    <t>DF_97012_6_419</t>
  </si>
  <si>
    <t>DF_97012_6_420</t>
  </si>
  <si>
    <t>DF_97012_6_421</t>
  </si>
  <si>
    <t>DF_97012_6_422</t>
  </si>
  <si>
    <t>DF_97012_6_423</t>
  </si>
  <si>
    <t>DF_97012_6_424</t>
  </si>
  <si>
    <t>DF_97012_6_425</t>
  </si>
  <si>
    <t>DF_97012_6_426</t>
  </si>
  <si>
    <t>DF_97012_6_427</t>
  </si>
  <si>
    <t>DF_97012_6_428</t>
  </si>
  <si>
    <t>DF_97012_6_429</t>
  </si>
  <si>
    <t>DF_97012_6_430</t>
  </si>
  <si>
    <t>DF_97012_6_431</t>
  </si>
  <si>
    <t>DF_97012_6_432</t>
  </si>
  <si>
    <t>DF_97012_6_433</t>
  </si>
  <si>
    <t>DF_97012_6_434</t>
  </si>
  <si>
    <t>DF_97012_6_435</t>
  </si>
  <si>
    <t>DF_97012_6_436</t>
  </si>
  <si>
    <t>DF_97012_6_437</t>
  </si>
  <si>
    <t>DF_97012_6_438</t>
  </si>
  <si>
    <t>DF_97012_6_439</t>
  </si>
  <si>
    <t>DF_97012_6_440</t>
  </si>
  <si>
    <t>DF_97012_6_441</t>
  </si>
  <si>
    <t>DF_97012_6_442</t>
  </si>
  <si>
    <t>DF_97012_6_443</t>
  </si>
  <si>
    <t>DF_97012_6_444</t>
  </si>
  <si>
    <t>DF_97012_6_445</t>
  </si>
  <si>
    <t>DF_97012_6_446</t>
  </si>
  <si>
    <t>DF_97012_6_447</t>
  </si>
  <si>
    <t>DF_97012_6_448</t>
  </si>
  <si>
    <t>DF_97012_6_449</t>
  </si>
  <si>
    <t>DF_97012_6_451</t>
  </si>
  <si>
    <t>DF_97012_6_452</t>
  </si>
  <si>
    <t>DF_97012_6_453</t>
  </si>
  <si>
    <t>DF_97012_6_454</t>
  </si>
  <si>
    <t>46358537</t>
  </si>
  <si>
    <t>DF_97012_6_455</t>
  </si>
  <si>
    <t>DF_97012_6_456</t>
  </si>
  <si>
    <t>DF_97012_6_457</t>
  </si>
  <si>
    <t>DF_97012_6_458</t>
  </si>
  <si>
    <t>DF_97012_8_247</t>
  </si>
  <si>
    <t>AC0FB7A4</t>
  </si>
  <si>
    <t>DF_97012_8_248</t>
  </si>
  <si>
    <t>DF_97012_8_249</t>
  </si>
  <si>
    <t>DF_97012_8_250</t>
  </si>
  <si>
    <t>DF_97012_8_251</t>
  </si>
  <si>
    <t>DF_97012_8_252</t>
  </si>
  <si>
    <t>DF_97012_8_253</t>
  </si>
  <si>
    <t>DF_97012_8_254</t>
  </si>
  <si>
    <t>DF_97012_8_255</t>
  </si>
  <si>
    <t>DF_97012_8_256</t>
  </si>
  <si>
    <t>0DED304C</t>
  </si>
  <si>
    <t>DF_97012_8_257</t>
  </si>
  <si>
    <t>DF_97012_8_258</t>
  </si>
  <si>
    <t>DF_97012_8_259</t>
  </si>
  <si>
    <t>DF_97012_8_260</t>
  </si>
  <si>
    <t>DF_97012_8_271</t>
  </si>
  <si>
    <t>44CA0C02</t>
  </si>
  <si>
    <t>DF_97012_8_272</t>
  </si>
  <si>
    <t>DF_97012_8_273</t>
  </si>
  <si>
    <t>DF_97012_8_274</t>
  </si>
  <si>
    <t>DF_97012_8_275</t>
  </si>
  <si>
    <t>DF_97012_8_276</t>
  </si>
  <si>
    <t>DF_97012_8_277</t>
  </si>
  <si>
    <t>DF_97012_8_278</t>
  </si>
  <si>
    <t>DF_97012_8_279</t>
  </si>
  <si>
    <t>DF_97012_8_280</t>
  </si>
  <si>
    <t>4FAF3F56</t>
  </si>
  <si>
    <t>DF_97012_8_281</t>
  </si>
  <si>
    <t>D390433E</t>
  </si>
  <si>
    <t>DF_97012_8_282</t>
  </si>
  <si>
    <t>DF_97012_8_283</t>
  </si>
  <si>
    <t>DF_97012_8_284</t>
  </si>
  <si>
    <t>DF_97012_8_285</t>
  </si>
  <si>
    <t>DF_97012_8_319</t>
  </si>
  <si>
    <t>DF_97012_8_320</t>
  </si>
  <si>
    <t>DF_97012_8_321</t>
  </si>
  <si>
    <t>DF_97012_8_322</t>
  </si>
  <si>
    <t>DF_97012_8_323</t>
  </si>
  <si>
    <t>DF_97012_8_324</t>
  </si>
  <si>
    <t>B3376966</t>
  </si>
  <si>
    <t>DF_97012_8_325</t>
  </si>
  <si>
    <t>DF_97012_8_326</t>
  </si>
  <si>
    <t>DF_97012_8_327</t>
  </si>
  <si>
    <t>DF_97012_8_328</t>
  </si>
  <si>
    <t>DF_97012_8_329</t>
  </si>
  <si>
    <t>DF_97012_8_330</t>
  </si>
  <si>
    <t>DF_97012_8_331</t>
  </si>
  <si>
    <t>DF_97012_8_332</t>
  </si>
  <si>
    <t>DF_97012_8_333</t>
  </si>
  <si>
    <t>8D9CDD0C</t>
  </si>
  <si>
    <t>DF_97012_8_334</t>
  </si>
  <si>
    <t>DF_97012_8_335</t>
  </si>
  <si>
    <t>DF_97012_8_336</t>
  </si>
  <si>
    <t>DF_97012_8_337</t>
  </si>
  <si>
    <t>DF_97012_8_338</t>
  </si>
  <si>
    <t>DF_97012_8_339</t>
  </si>
  <si>
    <t>DF709629</t>
  </si>
  <si>
    <t>DF_97012_8_343</t>
  </si>
  <si>
    <t>DF_97012_8_347</t>
  </si>
  <si>
    <t>DF_97012_8_349</t>
  </si>
  <si>
    <t>DC6A50E9</t>
  </si>
  <si>
    <t>DF_97012_8_350</t>
  </si>
  <si>
    <t>DF_97012_8_351</t>
  </si>
  <si>
    <t>DF_97012_8_352</t>
  </si>
  <si>
    <t>DF_97012_8_353</t>
  </si>
  <si>
    <t>DF_97012_8_354</t>
  </si>
  <si>
    <t>DF_97012_8_355</t>
  </si>
  <si>
    <t>DF_97012_8_356</t>
  </si>
  <si>
    <t>DF_97012_8_357</t>
  </si>
  <si>
    <t>DF_97012_8_358</t>
  </si>
  <si>
    <t>DF_97012_8_359</t>
  </si>
  <si>
    <t>67A3DD49</t>
  </si>
  <si>
    <t>DF_97012_8_360</t>
  </si>
  <si>
    <t>DF_97012_8_361</t>
  </si>
  <si>
    <t>DF_97012_8_362</t>
  </si>
  <si>
    <t>DF_97012_8_363</t>
  </si>
  <si>
    <t>DF_97012_8_364</t>
  </si>
  <si>
    <t>DF_97012_8_367</t>
  </si>
  <si>
    <t>DF_97012_8_371</t>
  </si>
  <si>
    <t>DF_97012_8_375</t>
  </si>
  <si>
    <t>DF_97012_8_379</t>
  </si>
  <si>
    <t>DF_97012_8_383</t>
  </si>
  <si>
    <t>275CE515</t>
  </si>
  <si>
    <t>DF_97012_8_384</t>
  </si>
  <si>
    <t>DF_97012_8_385</t>
  </si>
  <si>
    <t>DF_97012_8_386</t>
  </si>
  <si>
    <t>DF_97012_8_387</t>
  </si>
  <si>
    <t>DF_97012_8_388</t>
  </si>
  <si>
    <t>DF_97012_8_389</t>
  </si>
  <si>
    <t>DF_97012_8_390</t>
  </si>
  <si>
    <t>DF_97012_8_391</t>
  </si>
  <si>
    <t>DF_97012_8_392</t>
  </si>
  <si>
    <t>B193FDEC</t>
  </si>
  <si>
    <t>DF_97012_8_393</t>
  </si>
  <si>
    <t>DF_97012_8_394</t>
  </si>
  <si>
    <t>DF_97012_8_395</t>
  </si>
  <si>
    <t>DF_97012_8_396</t>
  </si>
  <si>
    <t>DF_97012_8_397</t>
  </si>
  <si>
    <t>DF_97012_8_398</t>
  </si>
  <si>
    <t>DF_97012_8_399</t>
  </si>
  <si>
    <t>DF_97012_8_400</t>
  </si>
  <si>
    <t>DF_97012_8_402</t>
  </si>
  <si>
    <t>7CA5B926</t>
  </si>
  <si>
    <t>DF_97012_8_403</t>
  </si>
  <si>
    <t>DF_97012_8_404</t>
  </si>
  <si>
    <t>DF_97012_8_405</t>
  </si>
  <si>
    <t>DF_97012_8_406</t>
  </si>
  <si>
    <t>DF_97012_8_407</t>
  </si>
  <si>
    <t>DF_97012_8_408</t>
  </si>
  <si>
    <t>DF_97012_8_409</t>
  </si>
  <si>
    <t>DF_97012_8_410</t>
  </si>
  <si>
    <t>B055696B</t>
  </si>
  <si>
    <t>DF_97012_8_569</t>
  </si>
  <si>
    <t>DF_97012_8_587</t>
  </si>
  <si>
    <t>DF_97012_8_588</t>
  </si>
  <si>
    <t>DF_97012_8_590</t>
  </si>
  <si>
    <t>DF_97012_8_606</t>
  </si>
  <si>
    <t>DF_97012_8_608</t>
  </si>
  <si>
    <t>DF_97012_8_609</t>
  </si>
  <si>
    <t>3A7395CF</t>
  </si>
  <si>
    <t>DF_97012_8_610</t>
  </si>
  <si>
    <t>957A9EDD</t>
  </si>
  <si>
    <t>DF_97012_8_613</t>
  </si>
  <si>
    <t>651E480E</t>
  </si>
  <si>
    <t>DF_97012_8_614</t>
  </si>
  <si>
    <t>DF_97012_8_615</t>
  </si>
  <si>
    <t>5BC8781C</t>
  </si>
  <si>
    <t>DF_97012_8_617</t>
  </si>
  <si>
    <t>DF_97012_8_618</t>
  </si>
  <si>
    <t>DF_97012_8_619</t>
  </si>
  <si>
    <t>DF_97012_8_620</t>
  </si>
  <si>
    <t>DF_97012_8_621</t>
  </si>
  <si>
    <t>DF_97012_8_622</t>
  </si>
  <si>
    <t>DF_97012_8_623</t>
  </si>
  <si>
    <t>DF_97012_8_625</t>
  </si>
  <si>
    <t>DF_97012_8_626</t>
  </si>
  <si>
    <t>DF_97012_8_627</t>
  </si>
  <si>
    <t>DF_97012_8_629</t>
  </si>
  <si>
    <t>DF_97012_8_631</t>
  </si>
  <si>
    <t>DF_97012_8_632</t>
  </si>
  <si>
    <t>DF_97012_8_633</t>
  </si>
  <si>
    <t>DF_97012_8_635</t>
  </si>
  <si>
    <t>DF_97012_8_636</t>
  </si>
  <si>
    <t>DF_97012_8_637</t>
  </si>
  <si>
    <t>DF_97012_8_638</t>
  </si>
  <si>
    <t>DF_97012_8_640</t>
  </si>
  <si>
    <t>DF_97012_8_641</t>
  </si>
  <si>
    <t>DF_97012_8_642</t>
  </si>
  <si>
    <t>DF_97012_8_643</t>
  </si>
  <si>
    <t>DF_97012_8_646</t>
  </si>
  <si>
    <t>DF_97012_8_647</t>
  </si>
  <si>
    <t>DF_97012_8_648</t>
  </si>
  <si>
    <t>DF_97012_8_649</t>
  </si>
  <si>
    <t>DF_97012_8_650</t>
  </si>
  <si>
    <t>DF_97012_8_651</t>
  </si>
  <si>
    <t>DF_97012_8_652</t>
  </si>
  <si>
    <t>DF_97012_8_654</t>
  </si>
  <si>
    <t>B5C2DA54</t>
  </si>
  <si>
    <t>DF_97012_8_655</t>
  </si>
  <si>
    <t>DF_97012_8_656</t>
  </si>
  <si>
    <t>DF_97012_8_657</t>
  </si>
  <si>
    <t>DF_97012_8_658</t>
  </si>
  <si>
    <t>DF_97012_8_659</t>
  </si>
  <si>
    <t>DF_97012_8_660</t>
  </si>
  <si>
    <t>DF_97012_8_661</t>
  </si>
  <si>
    <t>DF_97012_8_662</t>
  </si>
  <si>
    <t>DF_97012_8_663</t>
  </si>
  <si>
    <t>DF_97012_8_664</t>
  </si>
  <si>
    <t>EF7AE2B4</t>
  </si>
  <si>
    <t>DF_97012_8_665</t>
  </si>
  <si>
    <t>DF_97012_8_666</t>
  </si>
  <si>
    <t>DF_97012_8_667</t>
  </si>
  <si>
    <t>6D57F066</t>
  </si>
  <si>
    <t>DF_97012_8_668</t>
  </si>
  <si>
    <t>DF_97012_8_669</t>
  </si>
  <si>
    <t>DF_97012_8_670</t>
  </si>
  <si>
    <t>DF_97012_8_671</t>
  </si>
  <si>
    <t>DF_97012_8_672</t>
  </si>
  <si>
    <t>DF_97012_8_673</t>
  </si>
  <si>
    <t>DF_97012_8_674</t>
  </si>
  <si>
    <t>916B5191</t>
  </si>
  <si>
    <t>DF_97012_8_675</t>
  </si>
  <si>
    <t>DF_97012_8_676</t>
  </si>
  <si>
    <t>DF_97012_8_677</t>
  </si>
  <si>
    <t>DF_97012_8_678</t>
  </si>
  <si>
    <t>DF_97012_8_679</t>
  </si>
  <si>
    <t>8122DE87</t>
  </si>
  <si>
    <t>DF_97012_8_680</t>
  </si>
  <si>
    <t>DF_97012_8_681</t>
  </si>
  <si>
    <t>DF_97012_8_682</t>
  </si>
  <si>
    <t>DF_97012_8_683</t>
  </si>
  <si>
    <t>DF_97012_8_684</t>
  </si>
  <si>
    <t>DF_97012_8_685</t>
  </si>
  <si>
    <t>DF_97012_8_686</t>
  </si>
  <si>
    <t>DF_97012_8_687</t>
  </si>
  <si>
    <t>50FBF500</t>
  </si>
  <si>
    <t>DF_97012_8_688</t>
  </si>
  <si>
    <t>DF_97012_8_689</t>
  </si>
  <si>
    <t>DF_97012_8_690</t>
  </si>
  <si>
    <t>DF_97012_8_691</t>
  </si>
  <si>
    <t>DF_97012_8_692</t>
  </si>
  <si>
    <t>01281EAD</t>
  </si>
  <si>
    <t>DF_97012_8_693</t>
  </si>
  <si>
    <t>DF_97012_8_694</t>
  </si>
  <si>
    <t>DF_97012_8_695</t>
  </si>
  <si>
    <t>DF_97012_8_696</t>
  </si>
  <si>
    <t>DF_97012_8_697</t>
  </si>
  <si>
    <t>DF_97012_8_698</t>
  </si>
  <si>
    <t>DF_97012_8_699</t>
  </si>
  <si>
    <t>DF_97012_8_700</t>
  </si>
  <si>
    <t>DF_97012_8_701</t>
  </si>
  <si>
    <t>DF_97012_8_702</t>
  </si>
  <si>
    <t>DF_97012_8_703</t>
  </si>
  <si>
    <t>DF_97012_8_704</t>
  </si>
  <si>
    <t>DF_97012_8_705</t>
  </si>
  <si>
    <t>DF_97012_8_706</t>
  </si>
  <si>
    <t>DF_97012_8_707</t>
  </si>
  <si>
    <t>DF_97012_8_708</t>
  </si>
  <si>
    <t>DF_97012_8_709</t>
  </si>
  <si>
    <t>DF_97012_8_710</t>
  </si>
  <si>
    <t>DF_97012_8_711</t>
  </si>
  <si>
    <t>DF_97012_8_712</t>
  </si>
  <si>
    <t>CE10788B</t>
  </si>
  <si>
    <t>DF_97012_8_713</t>
  </si>
  <si>
    <t>DF_97012_8_714</t>
  </si>
  <si>
    <t>DF_97012_8_715</t>
  </si>
  <si>
    <t>DF_97012_8_716</t>
  </si>
  <si>
    <t>DF_97012_8_717</t>
  </si>
  <si>
    <t>DF_97012_8_718</t>
  </si>
  <si>
    <t>DF_97012_8_719</t>
  </si>
  <si>
    <t>DF_97012_8_720</t>
  </si>
  <si>
    <t>DF_97012_8_721</t>
  </si>
  <si>
    <t>DF_97012_8_722</t>
  </si>
  <si>
    <t>DF_97012_8_723</t>
  </si>
  <si>
    <t>DF_97012_8_724</t>
  </si>
  <si>
    <t>DF_97012_8_725</t>
  </si>
  <si>
    <t>DF_97012_8_726</t>
  </si>
  <si>
    <t>DF_97012_8_727</t>
  </si>
  <si>
    <t>DF_97012_8_728</t>
  </si>
  <si>
    <t>DF_97012_8_729</t>
  </si>
  <si>
    <t>DF_97012_8_730</t>
  </si>
  <si>
    <t>DF_97012_8_731</t>
  </si>
  <si>
    <t>DF_97012_8_732</t>
  </si>
  <si>
    <t>DF_97012_8_733</t>
  </si>
  <si>
    <t>DF_97012_8_734</t>
  </si>
  <si>
    <t>DF_97012_8_735</t>
  </si>
  <si>
    <t>DF_97012_8_736</t>
  </si>
  <si>
    <t>DF_97012_8_737</t>
  </si>
  <si>
    <t>DF_97012_8_738</t>
  </si>
  <si>
    <t>DF_97012_8_739</t>
  </si>
  <si>
    <t>DF_97012_8_740</t>
  </si>
  <si>
    <t>DF_97012_8_741</t>
  </si>
  <si>
    <t>DF_97012_8_742</t>
  </si>
  <si>
    <t>DF_97012_8_743</t>
  </si>
  <si>
    <t>DF_97012_8_744</t>
  </si>
  <si>
    <t>DF_97012_8_745</t>
  </si>
  <si>
    <t>DF_97012_8_746</t>
  </si>
  <si>
    <t>2BE4030D</t>
  </si>
  <si>
    <t>DF_97012_8_747</t>
  </si>
  <si>
    <t>DF_97012_8_748</t>
  </si>
  <si>
    <t>DF_97012_8_749</t>
  </si>
  <si>
    <t>DF_97012_8_750</t>
  </si>
  <si>
    <t>DF_97012_8_751</t>
  </si>
  <si>
    <t>AB79248D</t>
  </si>
  <si>
    <t>DF_97012_8_752</t>
  </si>
  <si>
    <t>DF_97012_8_753</t>
  </si>
  <si>
    <t>DF_97012_8_754</t>
  </si>
  <si>
    <t>DF_97012_8_755</t>
  </si>
  <si>
    <t>DF_97012_8_756</t>
  </si>
  <si>
    <t>DF_97012_8_757</t>
  </si>
  <si>
    <t>DF_97012_8_758</t>
  </si>
  <si>
    <t>DF_97012_8_759</t>
  </si>
  <si>
    <t>DF_97012_8_760</t>
  </si>
  <si>
    <t>DF_97012_8_761</t>
  </si>
  <si>
    <t>DF_97012_8_762</t>
  </si>
  <si>
    <t>DF_97012_8_763</t>
  </si>
  <si>
    <t>DF_97012_8_764</t>
  </si>
  <si>
    <t>DF_97012_8_765</t>
  </si>
  <si>
    <t>0628CE06</t>
  </si>
  <si>
    <t>DF_97012_8_766</t>
  </si>
  <si>
    <t>DF_97012_8_767</t>
  </si>
  <si>
    <t>DF_97012_8_768</t>
  </si>
  <si>
    <t>DF_97012_8_769</t>
  </si>
  <si>
    <t>DF_97012_8_770</t>
  </si>
  <si>
    <t>DF_97012_8_771</t>
  </si>
  <si>
    <t>DF_97012_8_772</t>
  </si>
  <si>
    <t>DF_97012_8_773</t>
  </si>
  <si>
    <t>DF_97012_8_774</t>
  </si>
  <si>
    <t>DF_97012_8_775</t>
  </si>
  <si>
    <t>DF_97012_8_776</t>
  </si>
  <si>
    <t>FE3A3D8D</t>
  </si>
  <si>
    <t>DF_97012_8_777</t>
  </si>
  <si>
    <t>DF_97012_8_778</t>
  </si>
  <si>
    <t>DF_97012_8_779</t>
  </si>
  <si>
    <t>DF_97012_8_780</t>
  </si>
  <si>
    <t>DF_97012_8_781</t>
  </si>
  <si>
    <t>DF_97012_8_782</t>
  </si>
  <si>
    <t>DF_97012_8_783</t>
  </si>
  <si>
    <t>DF_97012_8_784</t>
  </si>
  <si>
    <t>DF_97012_8_785</t>
  </si>
  <si>
    <t>DF_97012_8_786</t>
  </si>
  <si>
    <t>A638747E</t>
  </si>
  <si>
    <t>DF_97012_8_787</t>
  </si>
  <si>
    <t>DF_97012_8_788</t>
  </si>
  <si>
    <t>DF_97012_8_789</t>
  </si>
  <si>
    <t>DF_97012_8_790</t>
  </si>
  <si>
    <t>DF_97012_8_791</t>
  </si>
  <si>
    <t>DF_97012_8_792</t>
  </si>
  <si>
    <t>DF_97012_8_793</t>
  </si>
  <si>
    <t>DF_97012_8_794</t>
  </si>
  <si>
    <t>2142469B</t>
  </si>
  <si>
    <t>DF_97012_8_795</t>
  </si>
  <si>
    <t>DF_97012_8_796</t>
  </si>
  <si>
    <t>DF_97012_8_797</t>
  </si>
  <si>
    <t>DF_97012_8_798</t>
  </si>
  <si>
    <t>DF_97012_8_799</t>
  </si>
  <si>
    <t>DF_97012_8_800</t>
  </si>
  <si>
    <t>DF_97012_8_801</t>
  </si>
  <si>
    <t>DF_97012_8_802</t>
  </si>
  <si>
    <t>DF_97012_8_803</t>
  </si>
  <si>
    <t>DF_97012_8_804</t>
  </si>
  <si>
    <t>DF_97012_8_805</t>
  </si>
  <si>
    <t>DF_97012_8_806</t>
  </si>
  <si>
    <t>DF_97012_8_807</t>
  </si>
  <si>
    <t>470BC0C1</t>
  </si>
  <si>
    <t>DF_97012_8_809</t>
  </si>
  <si>
    <t>DF_97012_8_811</t>
  </si>
  <si>
    <t>DF_97012_8_813</t>
  </si>
  <si>
    <t>BD53EE1C</t>
  </si>
  <si>
    <t>DF_97012_8_814</t>
  </si>
  <si>
    <t>DF_97012_8_815</t>
  </si>
  <si>
    <t>DF_97012_8_816</t>
  </si>
  <si>
    <t>DF_97012_8_817</t>
  </si>
  <si>
    <t>DF_97012_8_818</t>
  </si>
  <si>
    <t>DF_97012_8_819</t>
  </si>
  <si>
    <t>DF_97012_8_820</t>
  </si>
  <si>
    <t>DF_97012_8_821</t>
  </si>
  <si>
    <t>DF_97012_8_822</t>
  </si>
  <si>
    <t>CEC7D1E2</t>
  </si>
  <si>
    <t>DF_97012_8_823</t>
  </si>
  <si>
    <t>DF_97012_8_824</t>
  </si>
  <si>
    <t>DF_97012_8_825</t>
  </si>
  <si>
    <t>DF_97012_8_826</t>
  </si>
  <si>
    <t>DF_97012_8_827</t>
  </si>
  <si>
    <t>DF_97012_8_828</t>
  </si>
  <si>
    <t>DF_97012_8_829</t>
  </si>
  <si>
    <t>DF_97012_8_830</t>
  </si>
  <si>
    <t>F78A9E25</t>
  </si>
  <si>
    <t>DF_97012_8_833</t>
  </si>
  <si>
    <t>DF_97012_8_835</t>
  </si>
  <si>
    <t>DF_97012_8_837</t>
  </si>
  <si>
    <t>DF_97012_8_840</t>
  </si>
  <si>
    <t>4236528B</t>
  </si>
  <si>
    <t>DF_97012_8_843</t>
  </si>
  <si>
    <t>DF_97012_8_846</t>
  </si>
  <si>
    <t>DF_97012_8_849</t>
  </si>
  <si>
    <t>DF_97012_8_852</t>
  </si>
  <si>
    <t>DF_97012_8_855</t>
  </si>
  <si>
    <t>DF_97012_8_858</t>
  </si>
  <si>
    <t>DF_97012_8_860</t>
  </si>
  <si>
    <t>DF_97012_8_862</t>
  </si>
  <si>
    <t>704AEFA3</t>
  </si>
  <si>
    <t>DF_97012_8_863</t>
  </si>
  <si>
    <t>DF_97012_8_864</t>
  </si>
  <si>
    <t>DF_97012_8_865</t>
  </si>
  <si>
    <t>DF_97012_8_866</t>
  </si>
  <si>
    <t>DF_97012_8_867</t>
  </si>
  <si>
    <t>DF_97012_8_868</t>
  </si>
  <si>
    <t>53177FA3</t>
  </si>
  <si>
    <t>DF_97012_8_869</t>
  </si>
  <si>
    <t>DF_97012_8_870</t>
  </si>
  <si>
    <t>DF_97012_8_871</t>
  </si>
  <si>
    <t>DF_97012_8_872</t>
  </si>
  <si>
    <t>DF_97012_8_873</t>
  </si>
  <si>
    <t>DF_97012_8_874</t>
  </si>
  <si>
    <t>DF_97012_8_875</t>
  </si>
  <si>
    <t>DF_97012_8_876</t>
  </si>
  <si>
    <t>DF_97012_8_877</t>
  </si>
  <si>
    <t>DF_97012_8_878</t>
  </si>
  <si>
    <t>DF_97012_8_879</t>
  </si>
  <si>
    <t>CF7985FA</t>
  </si>
  <si>
    <t>DF_97012_8_880</t>
  </si>
  <si>
    <t>DF_97012_8_881</t>
  </si>
  <si>
    <t>DF_97012_8_882</t>
  </si>
  <si>
    <t>DF_97012_8_883</t>
  </si>
  <si>
    <t>DF_97012_8_884</t>
  </si>
  <si>
    <t>DF_97012_8_885</t>
  </si>
  <si>
    <t>DF_97012_8_886</t>
  </si>
  <si>
    <t>DF_97012_8_887</t>
  </si>
  <si>
    <t>DF_97012_8_888</t>
  </si>
  <si>
    <t>DF_97012_8_889</t>
  </si>
  <si>
    <t>DF_97012_8_890</t>
  </si>
  <si>
    <t>DF_97012_8_891</t>
  </si>
  <si>
    <t>DF_97012_8_892</t>
  </si>
  <si>
    <t>B8826739</t>
  </si>
  <si>
    <t>DF_97012_8_893</t>
  </si>
  <si>
    <t>DF_97012_8_894</t>
  </si>
  <si>
    <t>DF_97012_8_895</t>
  </si>
  <si>
    <t>DF_97012_8_896</t>
  </si>
  <si>
    <t>DF_97012_8_897</t>
  </si>
  <si>
    <t>DF_97012_8_898</t>
  </si>
  <si>
    <t>DF_97012_8_899</t>
  </si>
  <si>
    <t>DF_97012_8_900</t>
  </si>
  <si>
    <t>DF_97012_8_901</t>
  </si>
  <si>
    <t>DF_97012_8_902</t>
  </si>
  <si>
    <t>DF_97012_8_903</t>
  </si>
  <si>
    <t>DF_97012_8_904</t>
  </si>
  <si>
    <t>DF_97012_8_905</t>
  </si>
  <si>
    <t>DF_97012_8_906</t>
  </si>
  <si>
    <t>F69FF274</t>
  </si>
  <si>
    <t>DF_97012_8_907</t>
  </si>
  <si>
    <t>DF_97012_8_908</t>
  </si>
  <si>
    <t>DF_97012_8_909</t>
  </si>
  <si>
    <t>DF_97012_8_910</t>
  </si>
  <si>
    <t>DF_97012_8_911</t>
  </si>
  <si>
    <t>DF_97012_8_912</t>
  </si>
  <si>
    <t>DF_97012_8_913</t>
  </si>
  <si>
    <t>DF_97012_8_914</t>
  </si>
  <si>
    <t>DF_97012_8_915</t>
  </si>
  <si>
    <t>DF_97012_8_916</t>
  </si>
  <si>
    <t>DF_97012_8_917</t>
  </si>
  <si>
    <t>A13968A1</t>
  </si>
  <si>
    <t>DF_97012_8_919</t>
  </si>
  <si>
    <t>DF_97012_8_921</t>
  </si>
  <si>
    <t>DF_97012_8_923</t>
  </si>
  <si>
    <t>DF_97012_8_925</t>
  </si>
  <si>
    <t>DF_97012_8_927</t>
  </si>
  <si>
    <t>DF_97012_8_929</t>
  </si>
  <si>
    <t>DF_97012_8_931</t>
  </si>
  <si>
    <t>DF_97012_8_933</t>
  </si>
  <si>
    <t>3B9C4BFF</t>
  </si>
  <si>
    <t>DF_97012_8_934</t>
  </si>
  <si>
    <t>DF_97012_8_935</t>
  </si>
  <si>
    <t>DF_97012_8_936</t>
  </si>
  <si>
    <t>DF_97012_8_937</t>
  </si>
  <si>
    <t>DF_97012_8_938</t>
  </si>
  <si>
    <t>DF_97012_8_939</t>
  </si>
  <si>
    <t>DF_97012_8_940</t>
  </si>
  <si>
    <t>DF_97012_8_941</t>
  </si>
  <si>
    <t>DF_97012_8_942</t>
  </si>
  <si>
    <t>CA2BB8E5</t>
  </si>
  <si>
    <t>DF_97012_8_943</t>
  </si>
  <si>
    <t>DF_97012_8_944</t>
  </si>
  <si>
    <t>DF_97012_8_945</t>
  </si>
  <si>
    <t>DF_97012_8_946</t>
  </si>
  <si>
    <t>DF_97012_8_947</t>
  </si>
  <si>
    <t>DF_97012_8_948</t>
  </si>
  <si>
    <t>DF_97012_8_949</t>
  </si>
  <si>
    <t>DF_97012_8_950</t>
  </si>
  <si>
    <t>DF_97012_8_951</t>
  </si>
  <si>
    <t>DF_97012_8_952</t>
  </si>
  <si>
    <t>507FCEE3</t>
  </si>
  <si>
    <t>DF_97012_8_953</t>
  </si>
  <si>
    <t>DF_97012_8_954</t>
  </si>
  <si>
    <t>DF_97012_8_955</t>
  </si>
  <si>
    <t>DF_97012_8_956</t>
  </si>
  <si>
    <t>DF_97012_8_957</t>
  </si>
  <si>
    <t>DF_97012_8_958</t>
  </si>
  <si>
    <t>DF_97012_8_959</t>
  </si>
  <si>
    <t>DF_97012_8_960</t>
  </si>
  <si>
    <t>DF_97012_8_961</t>
  </si>
  <si>
    <t>DF_97012_8_962</t>
  </si>
  <si>
    <t>DF_97012_8_963</t>
  </si>
  <si>
    <t>DF_97012_8_964</t>
  </si>
  <si>
    <t>DF_97012_8_965</t>
  </si>
  <si>
    <t>DF_97012_8_966</t>
  </si>
  <si>
    <t>DF_97012_8_967</t>
  </si>
  <si>
    <t>DF_97012_8_968</t>
  </si>
  <si>
    <t>DF_97012_8_969</t>
  </si>
  <si>
    <t>DF_97012_8_970</t>
  </si>
  <si>
    <t>DF_97012_8_971</t>
  </si>
  <si>
    <t>DF_97012_8_972</t>
  </si>
  <si>
    <t>DF_97012_8_973</t>
  </si>
  <si>
    <t>DF_97012_8_974</t>
  </si>
  <si>
    <t>DF_97012_8_975</t>
  </si>
  <si>
    <t>DF_97012_9_1</t>
  </si>
  <si>
    <t>9ACA33FF</t>
  </si>
  <si>
    <t>DF_97012_9_2</t>
  </si>
  <si>
    <t>DF_97012_9_3</t>
  </si>
  <si>
    <t>DF_97012_9_4</t>
  </si>
  <si>
    <t>DF_97012_9_5</t>
  </si>
  <si>
    <t>DF_97012_9_6</t>
  </si>
  <si>
    <t>DF_97012_9_7</t>
  </si>
  <si>
    <t>DF_97012_9_8</t>
  </si>
  <si>
    <t>DF_97012_9_9</t>
  </si>
  <si>
    <t>DF_97012_9_10</t>
  </si>
  <si>
    <t>DF_97012_9_11</t>
  </si>
  <si>
    <t>9B26B7CC</t>
  </si>
  <si>
    <t>DF_97012_9_13</t>
  </si>
  <si>
    <t>DF_97012_9_15</t>
  </si>
  <si>
    <t>DF_97012_9_17</t>
  </si>
  <si>
    <t>DF_97012_9_19</t>
  </si>
  <si>
    <t>DF_97012_9_21</t>
  </si>
  <si>
    <t>7C7F558E</t>
  </si>
  <si>
    <t>DF_97012_9_22</t>
  </si>
  <si>
    <t>DF_97012_9_23</t>
  </si>
  <si>
    <t>DF_97012_9_24</t>
  </si>
  <si>
    <t>DF_97012_9_25</t>
  </si>
  <si>
    <t>DF_97012_9_26</t>
  </si>
  <si>
    <t>DF_97012_9_27</t>
  </si>
  <si>
    <t>DF_97012_9_28</t>
  </si>
  <si>
    <t>DF_97012_9_29</t>
  </si>
  <si>
    <t>92C71960</t>
  </si>
  <si>
    <t>DF_97012_9_30</t>
  </si>
  <si>
    <t>DF_97012_9_31</t>
  </si>
  <si>
    <t>F26AE190</t>
  </si>
  <si>
    <t>DF_97012_9_32</t>
  </si>
  <si>
    <t>DF_97012_9_33</t>
  </si>
  <si>
    <t>DF_97012_9_34</t>
  </si>
  <si>
    <t>DF_97012_9_35</t>
  </si>
  <si>
    <t>DF_97012_9_36</t>
  </si>
  <si>
    <t>DF_97012_9_37</t>
  </si>
  <si>
    <t>DF_97012_9_38</t>
  </si>
  <si>
    <t>DF_97012_9_39</t>
  </si>
  <si>
    <t>DF_97012_9_40</t>
  </si>
  <si>
    <t>DF_97012_9_41</t>
  </si>
  <si>
    <t>DF_97012_9_42</t>
  </si>
  <si>
    <t>A54191F9</t>
  </si>
  <si>
    <t>DF_97012_9_43</t>
  </si>
  <si>
    <t>DF_97012_9_44</t>
  </si>
  <si>
    <t>DF_97012_9_45</t>
  </si>
  <si>
    <t>DF_97012_9_46</t>
  </si>
  <si>
    <t>DF_97012_9_47</t>
  </si>
  <si>
    <t>DF_97012_9_48</t>
  </si>
  <si>
    <t>DF_97012_9_49</t>
  </si>
  <si>
    <t>DF_97012_9_50</t>
  </si>
  <si>
    <t>DF_97012_9_51</t>
  </si>
  <si>
    <t>52AAF6B8</t>
  </si>
  <si>
    <t>DF_97012_9_52</t>
  </si>
  <si>
    <t>DF_97012_9_53</t>
  </si>
  <si>
    <t>DF_97012_9_54</t>
  </si>
  <si>
    <t>DF_97012_9_55</t>
  </si>
  <si>
    <t>DF_97012_9_56</t>
  </si>
  <si>
    <t>15EF37F0</t>
  </si>
  <si>
    <t>DF_97012_9_57</t>
  </si>
  <si>
    <t>DF_97012_9_58</t>
  </si>
  <si>
    <t>DF_97012_9_59</t>
  </si>
  <si>
    <t>DF_97012_9_60</t>
  </si>
  <si>
    <t>DF_97012_9_61</t>
  </si>
  <si>
    <t>DF_97012_9_62</t>
  </si>
  <si>
    <t>DF_97012_9_63</t>
  </si>
  <si>
    <t>DF_97012_9_64</t>
  </si>
  <si>
    <t>DF_97012_9_65</t>
  </si>
  <si>
    <t>DF_97012_9_66</t>
  </si>
  <si>
    <t>6931335A</t>
  </si>
  <si>
    <t>DF_97012_9_67</t>
  </si>
  <si>
    <t>DF_97012_9_68</t>
  </si>
  <si>
    <t>AD9DB456</t>
  </si>
  <si>
    <t>DF_97012_9_69</t>
  </si>
  <si>
    <t>DF_97012_9_70</t>
  </si>
  <si>
    <t>DF_97012_9_71</t>
  </si>
  <si>
    <t>DF_97012_9_72</t>
  </si>
  <si>
    <t>DF_97012_9_73</t>
  </si>
  <si>
    <t>DF_97012_9_74</t>
  </si>
  <si>
    <t>DF_97012_9_75</t>
  </si>
  <si>
    <t>DF_97012_9_76</t>
  </si>
  <si>
    <t>95047BCE</t>
  </si>
  <si>
    <t>DF_97012_9_77</t>
  </si>
  <si>
    <t>DF_97012_9_78</t>
  </si>
  <si>
    <t>DF_97012_9_79</t>
  </si>
  <si>
    <t>DF_97012_9_80</t>
  </si>
  <si>
    <t>DF_97012_9_81</t>
  </si>
  <si>
    <t>DF_97012_9_82</t>
  </si>
  <si>
    <t>DF_97012_9_83</t>
  </si>
  <si>
    <t>DF_97012_9_84</t>
  </si>
  <si>
    <t>DF_97012_9_85</t>
  </si>
  <si>
    <t>DF_97012_9_86</t>
  </si>
  <si>
    <t>DF_97012_9_87</t>
  </si>
  <si>
    <t>DF_97012_9_88</t>
  </si>
  <si>
    <t>DF_97012_9_89</t>
  </si>
  <si>
    <t>0128FF00</t>
  </si>
  <si>
    <t>DF_97012_9_90</t>
  </si>
  <si>
    <t>DF_97012_9_91</t>
  </si>
  <si>
    <t>DF_97012_9_92</t>
  </si>
  <si>
    <t>DF_97012_9_93</t>
  </si>
  <si>
    <t>DF_97012_9_94</t>
  </si>
  <si>
    <t>DF_97012_9_95</t>
  </si>
  <si>
    <t>DF_97012_9_96</t>
  </si>
  <si>
    <t>DF_97012_9_97</t>
  </si>
  <si>
    <t>DF_97012_9_98</t>
  </si>
  <si>
    <t>DF_97012_9_99</t>
  </si>
  <si>
    <t>F760AC89</t>
  </si>
  <si>
    <t>DF_97012_9_100</t>
  </si>
  <si>
    <t>DF_97012_9_101</t>
  </si>
  <si>
    <t>DF_97012_9_102</t>
  </si>
  <si>
    <t>DF_97012_9_103</t>
  </si>
  <si>
    <t>DF_97012_9_104</t>
  </si>
  <si>
    <t>DF_97012_9_105</t>
  </si>
  <si>
    <t>DF_97012_9_106</t>
  </si>
  <si>
    <t>DF_97012_9_107</t>
  </si>
  <si>
    <t>E223400E</t>
  </si>
  <si>
    <t>DF_97012_9_108</t>
  </si>
  <si>
    <t>DF_97012_9_109</t>
  </si>
  <si>
    <t>DF_97012_9_110</t>
  </si>
  <si>
    <t>DF_97012_9_111</t>
  </si>
  <si>
    <t>DF_97012_9_112</t>
  </si>
  <si>
    <t>DF_97012_9_113</t>
  </si>
  <si>
    <t>DF_97012_9_114</t>
  </si>
  <si>
    <t>DF_97012_9_115</t>
  </si>
  <si>
    <t>7AF9F27B</t>
  </si>
  <si>
    <t>DF_97012_9_116</t>
  </si>
  <si>
    <t>DF_97012_9_117</t>
  </si>
  <si>
    <t>DF_97012_9_118</t>
  </si>
  <si>
    <t>DF_97012_9_119</t>
  </si>
  <si>
    <t>DF_97012_9_120</t>
  </si>
  <si>
    <t>DF_97012_9_121</t>
  </si>
  <si>
    <t>DF_97012_9_122</t>
  </si>
  <si>
    <t>DF_97012_9_123</t>
  </si>
  <si>
    <t>DF_97012_9_124</t>
  </si>
  <si>
    <t>DF_97012_9_125</t>
  </si>
  <si>
    <t>DF_97012_9_126</t>
  </si>
  <si>
    <t>DF_97012_9_127</t>
  </si>
  <si>
    <t>42A880CF</t>
  </si>
  <si>
    <t>DF_97012_9_128</t>
  </si>
  <si>
    <t>DF_97012_9_129</t>
  </si>
  <si>
    <t>DF_97012_9_130</t>
  </si>
  <si>
    <t>DF_97012_9_131</t>
  </si>
  <si>
    <t>DF_97012_9_132</t>
  </si>
  <si>
    <t>DF_97012_9_133</t>
  </si>
  <si>
    <t>DF_97012_9_134</t>
  </si>
  <si>
    <t>DF_97012_9_135</t>
  </si>
  <si>
    <t>DF_97012_9_136</t>
  </si>
  <si>
    <t>DF_97012_9_137</t>
  </si>
  <si>
    <t>C0E588DD</t>
  </si>
  <si>
    <t>DF_97012_9_138</t>
  </si>
  <si>
    <t>DF_97012_9_139</t>
  </si>
  <si>
    <t>DF_97012_9_140</t>
  </si>
  <si>
    <t>DF_97012_9_141</t>
  </si>
  <si>
    <t>DF_97012_9_142</t>
  </si>
  <si>
    <t>DF_97012_9_143</t>
  </si>
  <si>
    <t>DF_97012_9_144</t>
  </si>
  <si>
    <t>DF_97012_9_145</t>
  </si>
  <si>
    <t>DF_97012_9_146</t>
  </si>
  <si>
    <t>DF_97012_9_147</t>
  </si>
  <si>
    <t>DF_97012_9_148</t>
  </si>
  <si>
    <t>DF_97012_9_149</t>
  </si>
  <si>
    <t>DF_97012_9_150</t>
  </si>
  <si>
    <t>E7581699</t>
  </si>
  <si>
    <t>DF_97012_9_151</t>
  </si>
  <si>
    <t>DF_97012_9_152</t>
  </si>
  <si>
    <t>DF_97012_9_153</t>
  </si>
  <si>
    <t>DF_97012_9_154</t>
  </si>
  <si>
    <t>DF_97012_9_155</t>
  </si>
  <si>
    <t>DF_97012_9_156</t>
  </si>
  <si>
    <t>DF_97012_9_157</t>
  </si>
  <si>
    <t>DF_97012_9_158</t>
  </si>
  <si>
    <t>DF_97012_9_159</t>
  </si>
  <si>
    <t>DF_97012_9_160</t>
  </si>
  <si>
    <t>4CE7E197</t>
  </si>
  <si>
    <t>DF_97012_9_161</t>
  </si>
  <si>
    <t>DF_97012_9_162</t>
  </si>
  <si>
    <t>DF_97012_9_163</t>
  </si>
  <si>
    <t>DF_97012_9_164</t>
  </si>
  <si>
    <t>DF_97012_9_165</t>
  </si>
  <si>
    <t>DF_97012_9_166</t>
  </si>
  <si>
    <t>41AD814D</t>
  </si>
  <si>
    <t>DF_97012_9_167</t>
  </si>
  <si>
    <t>DF_97012_9_168</t>
  </si>
  <si>
    <t>DF_97012_9_169</t>
  </si>
  <si>
    <t>DF_97012_9_170</t>
  </si>
  <si>
    <t>DF_97012_9_171</t>
  </si>
  <si>
    <t>DF_97012_9_172</t>
  </si>
  <si>
    <t>DF_97012_9_173</t>
  </si>
  <si>
    <t>DF_97012_9_174</t>
  </si>
  <si>
    <t>DF_97012_9_175</t>
  </si>
  <si>
    <t>9339A77A</t>
  </si>
  <si>
    <t>DF_97012_9_176</t>
  </si>
  <si>
    <t>DF_97012_9_177</t>
  </si>
  <si>
    <t>DF_97012_9_178</t>
  </si>
  <si>
    <t>DF_97012_9_179</t>
  </si>
  <si>
    <t>DF_97012_9_180</t>
  </si>
  <si>
    <t>DF_97012_9_181</t>
  </si>
  <si>
    <t>B940E2BC</t>
  </si>
  <si>
    <t>DF_97012_9_182</t>
  </si>
  <si>
    <t>DF_97012_9_183</t>
  </si>
  <si>
    <t>DF_97012_9_184</t>
  </si>
  <si>
    <t>DF_97012_9_185</t>
  </si>
  <si>
    <t>DF_97012_9_186</t>
  </si>
  <si>
    <t>DF_97012_9_187</t>
  </si>
  <si>
    <t>7107B573</t>
  </si>
  <si>
    <t>DF_97012_9_188</t>
  </si>
  <si>
    <t>DF_97012_9_189</t>
  </si>
  <si>
    <t>DF_97012_9_190</t>
  </si>
  <si>
    <t>DF_97012_9_191</t>
  </si>
  <si>
    <t>DF_97012_9_192</t>
  </si>
  <si>
    <t>FC02B633</t>
  </si>
  <si>
    <t>DF_97012_9_193</t>
  </si>
  <si>
    <t>DF_97012_9_194</t>
  </si>
  <si>
    <t>DF_97012_9_195</t>
  </si>
  <si>
    <t>DF_97012_9_196</t>
  </si>
  <si>
    <t>F0AAC5AE</t>
  </si>
  <si>
    <t>DF_97012_9_197</t>
  </si>
  <si>
    <t>DF_97012_9_198</t>
  </si>
  <si>
    <t>DF_97012_9_199</t>
  </si>
  <si>
    <t>22225198</t>
  </si>
  <si>
    <t>DF_97012_9_200</t>
  </si>
  <si>
    <t>DF_97012_9_201</t>
  </si>
  <si>
    <t>DF_97012_9_202</t>
  </si>
  <si>
    <t>524BC1B2</t>
  </si>
  <si>
    <t>DF_97012_9_203</t>
  </si>
  <si>
    <t>DF_97012_9_204</t>
  </si>
  <si>
    <t>DF_97012_9_205</t>
  </si>
  <si>
    <t>DF_97012_9_206</t>
  </si>
  <si>
    <t>DF_97012_9_207</t>
  </si>
  <si>
    <t>DF_97012_9_208</t>
  </si>
  <si>
    <t>DF_97012_9_209</t>
  </si>
  <si>
    <t>DF_97012_9_210</t>
  </si>
  <si>
    <t>DF_97012_9_211</t>
  </si>
  <si>
    <t>DF_97012_9_212</t>
  </si>
  <si>
    <t>41800E7D</t>
  </si>
  <si>
    <t>DF_97012_9_213</t>
  </si>
  <si>
    <t>DF_97012_9_214</t>
  </si>
  <si>
    <t>B8E87C53</t>
  </si>
  <si>
    <t>DF_97012_9_215</t>
  </si>
  <si>
    <t>DF_97012_9_216</t>
  </si>
  <si>
    <t>2FC62A58</t>
  </si>
  <si>
    <t>DF_97012_9_217</t>
  </si>
  <si>
    <t>DF_97012_9_218</t>
  </si>
  <si>
    <t>DF_97012_9_219</t>
  </si>
  <si>
    <t>DF_97012_9_220</t>
  </si>
  <si>
    <t>719283D1</t>
  </si>
  <si>
    <t>DF_97012_9_221</t>
  </si>
  <si>
    <t>7C01FC69</t>
  </si>
  <si>
    <t>DF_97012_9_222</t>
  </si>
  <si>
    <t>DF_97012_9_224</t>
  </si>
  <si>
    <t>DF_97012_9_225</t>
  </si>
  <si>
    <t>DF_97012_9_226</t>
  </si>
  <si>
    <t>DF_97012_9_227</t>
  </si>
  <si>
    <t>DF_97012_9_228</t>
  </si>
  <si>
    <t>DF_97012_9_229</t>
  </si>
  <si>
    <t>DF_97012_9_230</t>
  </si>
  <si>
    <t>DF_97012_9_231</t>
  </si>
  <si>
    <t>DF_97012_9_232</t>
  </si>
  <si>
    <t>DF_97012_9_234</t>
  </si>
  <si>
    <t>DF_97012_9_235</t>
  </si>
  <si>
    <t>DF_97012_9_236</t>
  </si>
  <si>
    <t>DF_97012_9_237</t>
  </si>
  <si>
    <t>DF_97012_9_238</t>
  </si>
  <si>
    <t>DF_97012_9_239</t>
  </si>
  <si>
    <t>DF_97012_9_240</t>
  </si>
  <si>
    <t>DF_97012_9_241</t>
  </si>
  <si>
    <t>DF_97012_9_242</t>
  </si>
  <si>
    <t>DF_97012_9_243</t>
  </si>
  <si>
    <t>DF_97012_9_244</t>
  </si>
  <si>
    <t>DF_97012_9_245</t>
  </si>
  <si>
    <t>DF_97012_9_247</t>
  </si>
  <si>
    <t>DF_97012_9_248</t>
  </si>
  <si>
    <t>DF_97012_9_249</t>
  </si>
  <si>
    <t>DF_97012_9_251</t>
  </si>
  <si>
    <t>DF_97012_9_252</t>
  </si>
  <si>
    <t>DF_97012_9_253</t>
  </si>
  <si>
    <t>DF_97012_9_254</t>
  </si>
  <si>
    <t>DF_97012_9_255</t>
  </si>
  <si>
    <t>DF_97012_9_256</t>
  </si>
  <si>
    <t>DF_97012_9_257</t>
  </si>
  <si>
    <t>DF_97012_9_258</t>
  </si>
  <si>
    <t>DF_97012_9_259</t>
  </si>
  <si>
    <t>C709A741</t>
  </si>
  <si>
    <t>DF_97012_9_260</t>
  </si>
  <si>
    <t>DF_97012_9_261</t>
  </si>
  <si>
    <t>DF_97012_9_262</t>
  </si>
  <si>
    <t>DF_97012_9_263</t>
  </si>
  <si>
    <t>DF_97012_9_265</t>
  </si>
  <si>
    <t>DF_97012_9_266</t>
  </si>
  <si>
    <t>DF_97012_9_267</t>
  </si>
  <si>
    <t>0CB693C9</t>
  </si>
  <si>
    <t>DF_97012_9_268</t>
  </si>
  <si>
    <t>DF_97012_9_269</t>
  </si>
  <si>
    <t>DF_97012_9_270</t>
  </si>
  <si>
    <t>DF_97012_9_272</t>
  </si>
  <si>
    <t>DF_97012_9_273</t>
  </si>
  <si>
    <t>DF_97012_9_274</t>
  </si>
  <si>
    <t>DF_97012_9_275</t>
  </si>
  <si>
    <t>DF_97012_9_278</t>
  </si>
  <si>
    <t>DF_97012_9_279</t>
  </si>
  <si>
    <t>DF_97012_9_280</t>
  </si>
  <si>
    <t>DF_97012_9_281</t>
  </si>
  <si>
    <t>28C72907</t>
  </si>
  <si>
    <t>DF_97012_9_282</t>
  </si>
  <si>
    <t>DF_97012_9_283</t>
  </si>
  <si>
    <t>DF_97012_9_284</t>
  </si>
  <si>
    <t>DF_97012_9_285</t>
  </si>
  <si>
    <t>DF_97012_9_286</t>
  </si>
  <si>
    <t>DF_97012_9_287</t>
  </si>
  <si>
    <t>DF_97012_9_288</t>
  </si>
  <si>
    <t>DF_97012_9_289</t>
  </si>
  <si>
    <t>DF_97012_9_290</t>
  </si>
  <si>
    <t>DF_97012_9_291</t>
  </si>
  <si>
    <t>DF_97012_9_292</t>
  </si>
  <si>
    <t>DF_97012_9_293</t>
  </si>
  <si>
    <t>DF_97012_9_294</t>
  </si>
  <si>
    <t>DF_97012_9_295</t>
  </si>
  <si>
    <t>DF_97012_9_296</t>
  </si>
  <si>
    <t>44E0E6D1</t>
  </si>
  <si>
    <t>DF_97012_9_297</t>
  </si>
  <si>
    <t>DF_97012_9_298</t>
  </si>
  <si>
    <t>DFE60573</t>
  </si>
  <si>
    <t>DF_97012_9_299</t>
  </si>
  <si>
    <t>DF_97012_9_300</t>
  </si>
  <si>
    <t>DF_97012_9_301</t>
  </si>
  <si>
    <t>DF_97012_9_303</t>
  </si>
  <si>
    <t>DF_97012_9_304</t>
  </si>
  <si>
    <t>DF_97012_9_305</t>
  </si>
  <si>
    <t>DF_97012_9_306</t>
  </si>
  <si>
    <t>DF_97012_9_307</t>
  </si>
  <si>
    <t>DF_97012_9_308</t>
  </si>
  <si>
    <t>DF_97012_9_310</t>
  </si>
  <si>
    <t>065C0C23</t>
  </si>
  <si>
    <t>DF_97012_9_311</t>
  </si>
  <si>
    <t>DF_97012_9_312</t>
  </si>
  <si>
    <t>DF_97012_9_313</t>
  </si>
  <si>
    <t>DF_97012_9_314</t>
  </si>
  <si>
    <t>DF_97012_9_315</t>
  </si>
  <si>
    <t>DF_97012_9_316</t>
  </si>
  <si>
    <t>DF_97012_9_317</t>
  </si>
  <si>
    <t>DF_97012_9_318</t>
  </si>
  <si>
    <t>DF_97012_9_319</t>
  </si>
  <si>
    <t>DF_97012_9_320</t>
  </si>
  <si>
    <t>DF_97012_9_321</t>
  </si>
  <si>
    <t>DF_97012_9_322</t>
  </si>
  <si>
    <t>DF_97012_9_324</t>
  </si>
  <si>
    <t>DF_97012_9_325</t>
  </si>
  <si>
    <t>DF_97012_9_326</t>
  </si>
  <si>
    <t>DF_97012_9_327</t>
  </si>
  <si>
    <t>3EB08258</t>
  </si>
  <si>
    <t>DF_97012_9_328</t>
  </si>
  <si>
    <t>DF_97012_9_329</t>
  </si>
  <si>
    <t>DF_97012_9_330</t>
  </si>
  <si>
    <t>DF_97012_9_331</t>
  </si>
  <si>
    <t>DF_97012_9_332</t>
  </si>
  <si>
    <t>DF_97012_9_333</t>
  </si>
  <si>
    <t>DF_97012_9_334</t>
  </si>
  <si>
    <t>DF_97012_9_335</t>
  </si>
  <si>
    <t>DF_97012_9_336</t>
  </si>
  <si>
    <t>DF_97012_9_338</t>
  </si>
  <si>
    <t>DF_97012_9_339</t>
  </si>
  <si>
    <t>2B583B5D</t>
  </si>
  <si>
    <t>DF_97012_9_340</t>
  </si>
  <si>
    <t>DF_97012_9_341</t>
  </si>
  <si>
    <t>DF_97012_9_342</t>
  </si>
  <si>
    <t>DF_97012_9_343</t>
  </si>
  <si>
    <t>9BD79BAF</t>
  </si>
  <si>
    <t>DF_97012_9_344</t>
  </si>
  <si>
    <t>DF_97012_9_345</t>
  </si>
  <si>
    <t>DF_97012_9_346</t>
  </si>
  <si>
    <t>DF_97012_9_347</t>
  </si>
  <si>
    <t>DF_97012_9_348</t>
  </si>
  <si>
    <t>DF_97012_9_349</t>
  </si>
  <si>
    <t>DF_97012_9_350</t>
  </si>
  <si>
    <t>DF_97012_9_351</t>
  </si>
  <si>
    <t>DF_97012_9_352</t>
  </si>
  <si>
    <t>520E4135</t>
  </si>
  <si>
    <t>DF_97012_9_353</t>
  </si>
  <si>
    <t>DF_97012_9_354</t>
  </si>
  <si>
    <t>DF_97012_9_355</t>
  </si>
  <si>
    <t>DF_97012_9_356</t>
  </si>
  <si>
    <t>DF_97012_9_357</t>
  </si>
  <si>
    <t>DF_97012_9_358</t>
  </si>
  <si>
    <t>DF_97012_9_359</t>
  </si>
  <si>
    <t>DF_97012_9_360</t>
  </si>
  <si>
    <t>DF_97012_9_361</t>
  </si>
  <si>
    <t>DF_97012_9_362</t>
  </si>
  <si>
    <t>DF_97012_9_363</t>
  </si>
  <si>
    <t>DF_97012_9_364</t>
  </si>
  <si>
    <t>DF_97012_9_365</t>
  </si>
  <si>
    <t>DF_97012_9_366</t>
  </si>
  <si>
    <t>DF_97012_9_367</t>
  </si>
  <si>
    <t>DF_97012_9_368</t>
  </si>
  <si>
    <t>DF_97012_9_369</t>
  </si>
  <si>
    <t>DF_97012_9_370</t>
  </si>
  <si>
    <t>DF_97012_9_371</t>
  </si>
  <si>
    <t>DF_97012_9_372</t>
  </si>
  <si>
    <t>DF_97012_9_373</t>
  </si>
  <si>
    <t>DF_97012_9_374</t>
  </si>
  <si>
    <t>DF_97012_9_375</t>
  </si>
  <si>
    <t>DF_97012_9_376</t>
  </si>
  <si>
    <t>DF_97012_9_377</t>
  </si>
  <si>
    <t>DF_97012_9_378</t>
  </si>
  <si>
    <t>DF_97012_9_379</t>
  </si>
  <si>
    <t>DF_97012_9_380</t>
  </si>
  <si>
    <t>DF_97012_9_381</t>
  </si>
  <si>
    <t>DF_97012_9_382</t>
  </si>
  <si>
    <t>DF_97012_9_383</t>
  </si>
  <si>
    <t>DF_97012_9_384</t>
  </si>
  <si>
    <t>DF_97012_9_385</t>
  </si>
  <si>
    <t>DF_97012_9_386</t>
  </si>
  <si>
    <t>DF_97012_9_387</t>
  </si>
  <si>
    <t>DF_97012_9_388</t>
  </si>
  <si>
    <t>DF_97012_9_389</t>
  </si>
  <si>
    <t>DF_97012_9_390</t>
  </si>
  <si>
    <t>DF_97012_9_391</t>
  </si>
  <si>
    <t>DF_97012_9_392</t>
  </si>
  <si>
    <t>DF_97012_9_393</t>
  </si>
  <si>
    <t>DF_97012_9_394</t>
  </si>
  <si>
    <t>DF_97012_9_395</t>
  </si>
  <si>
    <t>DF_97012_9_396</t>
  </si>
  <si>
    <t>DF_97012_9_397</t>
  </si>
  <si>
    <t>DF_97012_9_398</t>
  </si>
  <si>
    <t>DF_97012_9_399</t>
  </si>
  <si>
    <t>DF_97012_9_400</t>
  </si>
  <si>
    <t>DF_97012_9_401</t>
  </si>
  <si>
    <t>CBE98397</t>
  </si>
  <si>
    <t>DF_97012_9_402</t>
  </si>
  <si>
    <t>DF_97012_9_403</t>
  </si>
  <si>
    <t>DF_97012_9_404</t>
  </si>
  <si>
    <t>DF_97012_9_405</t>
  </si>
  <si>
    <t>DF_97012_9_406</t>
  </si>
  <si>
    <t>DF_97012_9_407</t>
  </si>
  <si>
    <t>DF_97012_9_408</t>
  </si>
  <si>
    <t>DF_97012_9_409</t>
  </si>
  <si>
    <t>DF_97012_9_410</t>
  </si>
  <si>
    <t>DF_97012_9_411</t>
  </si>
  <si>
    <t>DF_97012_9_412</t>
  </si>
  <si>
    <t>DF_97012_9_413</t>
  </si>
  <si>
    <t>DF_97012_9_414</t>
  </si>
  <si>
    <t>DF_97012_9_415</t>
  </si>
  <si>
    <t>DF_97012_9_416</t>
  </si>
  <si>
    <t>14D67FE8</t>
  </si>
  <si>
    <t>DF_97012_9_417</t>
  </si>
  <si>
    <t>DF_97012_9_418</t>
  </si>
  <si>
    <t>DF_97012_9_419</t>
  </si>
  <si>
    <t>DF_97012_9_421</t>
  </si>
  <si>
    <t>DF_97012_9_422</t>
  </si>
  <si>
    <t>DF_97012_9_423</t>
  </si>
  <si>
    <t>DF_97012_9_424</t>
  </si>
  <si>
    <t>DF_97012_9_425</t>
  </si>
  <si>
    <t>DF_97012_9_426</t>
  </si>
  <si>
    <t>DF_97012_9_427</t>
  </si>
  <si>
    <t>DF_97012_9_428</t>
  </si>
  <si>
    <t>DF_97012_9_429</t>
  </si>
  <si>
    <t>DF_97012_9_430</t>
  </si>
  <si>
    <t>DF_97012_9_431</t>
  </si>
  <si>
    <t>DF_97012_9_432</t>
  </si>
  <si>
    <t>DF_97012_9_433</t>
  </si>
  <si>
    <t>DF_97012_9_434</t>
  </si>
  <si>
    <t>DF_97012_9_435</t>
  </si>
  <si>
    <t>DF_97012_9_436</t>
  </si>
  <si>
    <t>DF_97012_9_437</t>
  </si>
  <si>
    <t>DF_97012_9_438</t>
  </si>
  <si>
    <t>DF_97012_9_439</t>
  </si>
  <si>
    <t>DF_97012_9_2022</t>
  </si>
  <si>
    <t>3538CAB4</t>
  </si>
  <si>
    <t>DF_97012_10_1</t>
  </si>
  <si>
    <t>0D86CFE4</t>
  </si>
  <si>
    <t>DF_97012_10_2</t>
  </si>
  <si>
    <t>DF_97012_10_3</t>
  </si>
  <si>
    <t>DF_97012_10_4</t>
  </si>
  <si>
    <t>DF_97012_10_5</t>
  </si>
  <si>
    <t>DF_97012_10_6</t>
  </si>
  <si>
    <t>3EA50CE4</t>
  </si>
  <si>
    <t>DF_97012_10_7</t>
  </si>
  <si>
    <t>DF_97012_10_8</t>
  </si>
  <si>
    <t>DF_97012_10_9</t>
  </si>
  <si>
    <t>E2CDB5A7</t>
  </si>
  <si>
    <t>DF_97012_10_10</t>
  </si>
  <si>
    <t>DF_97012_10_11</t>
  </si>
  <si>
    <t>DF_97012_10_12</t>
  </si>
  <si>
    <t>DF_97012_10_13</t>
  </si>
  <si>
    <t>DF_97012_10_14</t>
  </si>
  <si>
    <t>DF_97012_10_15</t>
  </si>
  <si>
    <t>DF_97012_10_16</t>
  </si>
  <si>
    <t>DF_97012_10_17</t>
  </si>
  <si>
    <t>EB7BF6B3</t>
  </si>
  <si>
    <t>DF_97012_10_18</t>
  </si>
  <si>
    <t>DF_97012_10_19</t>
  </si>
  <si>
    <t>DF_97012_10_20</t>
  </si>
  <si>
    <t>DF_97012_10_21</t>
  </si>
  <si>
    <t>DF_97012_10_22</t>
  </si>
  <si>
    <t>A9F0F773</t>
  </si>
  <si>
    <t>DF_97012_10_23</t>
  </si>
  <si>
    <t>DF_97012_10_24</t>
  </si>
  <si>
    <t>DF_97012_10_25</t>
  </si>
  <si>
    <t>DF_97012_10_26</t>
  </si>
  <si>
    <t>DF_97012_10_27</t>
  </si>
  <si>
    <t>DF_97012_10_28</t>
  </si>
  <si>
    <t>EEEE4C2A</t>
  </si>
  <si>
    <t>DF_97012_10_29</t>
  </si>
  <si>
    <t>DF_97012_10_30</t>
  </si>
  <si>
    <t>DF_97012_10_31</t>
  </si>
  <si>
    <t>DF_97012_10_32</t>
  </si>
  <si>
    <t>DF_97012_10_33</t>
  </si>
  <si>
    <t>DF_97012_10_34</t>
  </si>
  <si>
    <t>DF_97012_10_35</t>
  </si>
  <si>
    <t>DF_97012_10_36</t>
  </si>
  <si>
    <t>DF_97012_10_37</t>
  </si>
  <si>
    <t>DF_97012_10_38</t>
  </si>
  <si>
    <t>DF_97012_10_39</t>
  </si>
  <si>
    <t>F7B38956</t>
  </si>
  <si>
    <t>DF_97012_10_40</t>
  </si>
  <si>
    <t>CD6B000C</t>
  </si>
  <si>
    <t>DF_97012_10_41</t>
  </si>
  <si>
    <t>DF_97012_10_42</t>
  </si>
  <si>
    <t>DF_97012_10_43</t>
  </si>
  <si>
    <t>DF_97012_10_44</t>
  </si>
  <si>
    <t>DF_97012_10_45</t>
  </si>
  <si>
    <t>DF_97012_10_46</t>
  </si>
  <si>
    <t>DF_97012_10_47</t>
  </si>
  <si>
    <t>2CEEA42D</t>
  </si>
  <si>
    <t>DF_97012_10_48</t>
  </si>
  <si>
    <t>DF_97012_10_49</t>
  </si>
  <si>
    <t>DF_97012_10_50</t>
  </si>
  <si>
    <t>DF_97012_10_51</t>
  </si>
  <si>
    <t>DF_97012_10_52</t>
  </si>
  <si>
    <t>DF_97012_10_53</t>
  </si>
  <si>
    <t>DF_97012_10_54</t>
  </si>
  <si>
    <t>DF_97012_10_55</t>
  </si>
  <si>
    <t>C2C1103B</t>
  </si>
  <si>
    <t>DF_97012_10_56</t>
  </si>
  <si>
    <t>DF_97012_10_57</t>
  </si>
  <si>
    <t>DF_97012_10_58</t>
  </si>
  <si>
    <t>DF_97012_10_59</t>
  </si>
  <si>
    <t>DF_97012_10_60</t>
  </si>
  <si>
    <t>DF_97012_10_61</t>
  </si>
  <si>
    <t>DF_97012_10_62</t>
  </si>
  <si>
    <t>DF_97012_10_63</t>
  </si>
  <si>
    <t>DF_97012_10_64</t>
  </si>
  <si>
    <t>DF_97012_10_65</t>
  </si>
  <si>
    <t>4F87B72E</t>
  </si>
  <si>
    <t>DF_97012_10_66</t>
  </si>
  <si>
    <t>DF_97012_10_67</t>
  </si>
  <si>
    <t>DF_97012_10_68</t>
  </si>
  <si>
    <t>DF_97012_10_69</t>
  </si>
  <si>
    <t>DF_97012_10_70</t>
  </si>
  <si>
    <t>DF_97012_10_71</t>
  </si>
  <si>
    <t>DF_97012_10_72</t>
  </si>
  <si>
    <t>1BD2F920</t>
  </si>
  <si>
    <t>DF_97012_10_73</t>
  </si>
  <si>
    <t>DF_97012_10_74</t>
  </si>
  <si>
    <t>DF_97012_10_75</t>
  </si>
  <si>
    <t>DF_97012_10_76</t>
  </si>
  <si>
    <t>90C362D1</t>
  </si>
  <si>
    <t>DF_97012_10_77</t>
  </si>
  <si>
    <t>DF_97012_10_78</t>
  </si>
  <si>
    <t>DF_97012_10_79</t>
  </si>
  <si>
    <t>DF_97012_10_80</t>
  </si>
  <si>
    <t>DF_97012_10_81</t>
  </si>
  <si>
    <t>32FDA2CF</t>
  </si>
  <si>
    <t>DF_97012_10_83</t>
  </si>
  <si>
    <t>DD59FAF3</t>
  </si>
  <si>
    <t>DF_97012_10_84</t>
  </si>
  <si>
    <t>DF_97012_10_85</t>
  </si>
  <si>
    <t>DF_97012_10_86</t>
  </si>
  <si>
    <t>DF_97012_10_87</t>
  </si>
  <si>
    <t>DF_97012_10_88</t>
  </si>
  <si>
    <t>DF_97012_10_89</t>
  </si>
  <si>
    <t>DF_97012_10_90</t>
  </si>
  <si>
    <t>DF_97012_10_91</t>
  </si>
  <si>
    <t>DF_97012_10_92</t>
  </si>
  <si>
    <t>DF_97012_10_93</t>
  </si>
  <si>
    <t>9EAF355A</t>
  </si>
  <si>
    <t>DF_97012_10_94</t>
  </si>
  <si>
    <t>DF_97012_10_95</t>
  </si>
  <si>
    <t>827207C6</t>
  </si>
  <si>
    <t>DF_97012_10_96</t>
  </si>
  <si>
    <t>C4249002</t>
  </si>
  <si>
    <t>DF_97012_10_97</t>
  </si>
  <si>
    <t>F6CCC2E6</t>
  </si>
  <si>
    <t>DF_97012_10_98</t>
  </si>
  <si>
    <t>621AD1E7</t>
  </si>
  <si>
    <t>DF_97012_10_99</t>
  </si>
  <si>
    <t>DF_97012_10_100</t>
  </si>
  <si>
    <t>DF_97012_10_101</t>
  </si>
  <si>
    <t>DF_97012_10_102</t>
  </si>
  <si>
    <t>DF_97012_10_103</t>
  </si>
  <si>
    <t>DF_97012_10_104</t>
  </si>
  <si>
    <t>DF_97012_10_105</t>
  </si>
  <si>
    <t>DF_97012_10_106</t>
  </si>
  <si>
    <t>DF_97012_10_107</t>
  </si>
  <si>
    <t>DF_97012_10_108</t>
  </si>
  <si>
    <t>3E515D39</t>
  </si>
  <si>
    <t>DF_97012_10_109</t>
  </si>
  <si>
    <t>DF_97012_10_110</t>
  </si>
  <si>
    <t>DF_97012_10_111</t>
  </si>
  <si>
    <t>DF_97012_10_112</t>
  </si>
  <si>
    <t>DF_97012_10_113</t>
  </si>
  <si>
    <t>DF_97012_10_114</t>
  </si>
  <si>
    <t>DF_97012_10_115</t>
  </si>
  <si>
    <t>DF_97012_10_116</t>
  </si>
  <si>
    <t>DF_97012_10_117</t>
  </si>
  <si>
    <t>DF_97012_10_118</t>
  </si>
  <si>
    <t>DF_97012_10_119</t>
  </si>
  <si>
    <t>DF_97012_10_120</t>
  </si>
  <si>
    <t>DF_97012_10_121</t>
  </si>
  <si>
    <t>DF_97012_10_122</t>
  </si>
  <si>
    <t>ABE4FC05</t>
  </si>
  <si>
    <t>DF_97012_10_123</t>
  </si>
  <si>
    <t>DF_97012_10_124</t>
  </si>
  <si>
    <t>DF_97012_10_125</t>
  </si>
  <si>
    <t>DF_97012_10_126</t>
  </si>
  <si>
    <t>DF_97012_10_127</t>
  </si>
  <si>
    <t>DF_97012_10_128</t>
  </si>
  <si>
    <t>DF_97012_10_129</t>
  </si>
  <si>
    <t>DF_97012_10_130</t>
  </si>
  <si>
    <t>DF_97012_10_131</t>
  </si>
  <si>
    <t>DF_97012_10_132</t>
  </si>
  <si>
    <t>DF_97012_10_133</t>
  </si>
  <si>
    <t>DF_97012_10_134</t>
  </si>
  <si>
    <t>DF_97012_10_135</t>
  </si>
  <si>
    <t>DF_97012_10_136</t>
  </si>
  <si>
    <t>DF_97012_10_137</t>
  </si>
  <si>
    <t>DF_97012_10_138</t>
  </si>
  <si>
    <t>DF_97012_10_139</t>
  </si>
  <si>
    <t>DF_97012_10_140</t>
  </si>
  <si>
    <t>12958594</t>
  </si>
  <si>
    <t>DF_97012_10_141</t>
  </si>
  <si>
    <t>C4913DFD</t>
  </si>
  <si>
    <t>DF_97012_10_142</t>
  </si>
  <si>
    <t>CDB23B05</t>
  </si>
  <si>
    <t>DF_97012_10_143</t>
  </si>
  <si>
    <t>DF_97012_10_144</t>
  </si>
  <si>
    <t>DF_97012_10_145</t>
  </si>
  <si>
    <t>B11F8C43</t>
  </si>
  <si>
    <t>DF_97012_10_146</t>
  </si>
  <si>
    <t>DF_97012_10_147</t>
  </si>
  <si>
    <t>DF_97012_10_148</t>
  </si>
  <si>
    <t>DF_97012_10_149</t>
  </si>
  <si>
    <t>DF_97012_10_150</t>
  </si>
  <si>
    <t>DF_97012_10_151</t>
  </si>
  <si>
    <t>DF_97012_10_152</t>
  </si>
  <si>
    <t>DF_97012_10_153</t>
  </si>
  <si>
    <t>DF_97012_10_154</t>
  </si>
  <si>
    <t>DF_97012_10_155</t>
  </si>
  <si>
    <t>DF_97012_10_156</t>
  </si>
  <si>
    <t>DF_97012_10_157</t>
  </si>
  <si>
    <t>DF_97012_10_158</t>
  </si>
  <si>
    <t>DF_97012_10_159</t>
  </si>
  <si>
    <t>DF_97012_10_160</t>
  </si>
  <si>
    <t>DF_97012_10_161</t>
  </si>
  <si>
    <t>DF_97012_10_162</t>
  </si>
  <si>
    <t>DF_97012_10_163</t>
  </si>
  <si>
    <t>DF_97012_10_164</t>
  </si>
  <si>
    <t>DF_97012_10_165</t>
  </si>
  <si>
    <t>DF_97012_10_166</t>
  </si>
  <si>
    <t>DF_97012_10_167</t>
  </si>
  <si>
    <t>DF_97012_10_168</t>
  </si>
  <si>
    <t>06F004C3</t>
  </si>
  <si>
    <t>DF_97012_10_169</t>
  </si>
  <si>
    <t>DF_97012_10_170</t>
  </si>
  <si>
    <t>DF_97012_10_171</t>
  </si>
  <si>
    <t>DF_97012_10_172</t>
  </si>
  <si>
    <t>DF_97012_10_173</t>
  </si>
  <si>
    <t>DF_97012_10_174</t>
  </si>
  <si>
    <t>DF_97012_10_175</t>
  </si>
  <si>
    <t>DF_97012_10_176</t>
  </si>
  <si>
    <t>DF_97012_10_177</t>
  </si>
  <si>
    <t>DF_97012_10_178</t>
  </si>
  <si>
    <t>3A92B378</t>
  </si>
  <si>
    <t>DF_97012_10_179</t>
  </si>
  <si>
    <t>DF_97012_10_180</t>
  </si>
  <si>
    <t>DF_97012_10_181</t>
  </si>
  <si>
    <t>DF_97012_10_182</t>
  </si>
  <si>
    <t>DF_97012_10_183</t>
  </si>
  <si>
    <t>DF_97012_10_184</t>
  </si>
  <si>
    <t>DF_97012_10_185</t>
  </si>
  <si>
    <t>DF_97012_10_186</t>
  </si>
  <si>
    <t>DF_97012_10_187</t>
  </si>
  <si>
    <t>DF_97012_10_188</t>
  </si>
  <si>
    <t>DF_97012_10_189</t>
  </si>
  <si>
    <t>DF_97012_10_190</t>
  </si>
  <si>
    <t>DF_97012_10_191</t>
  </si>
  <si>
    <t>DF_97012_10_192</t>
  </si>
  <si>
    <t>DF_97012_10_193</t>
  </si>
  <si>
    <t>DF_97012_10_194</t>
  </si>
  <si>
    <t>DF_97012_10_195</t>
  </si>
  <si>
    <t>DF_97012_10_196</t>
  </si>
  <si>
    <t>DF_97012_10_197</t>
  </si>
  <si>
    <t>DF_97012_10_198</t>
  </si>
  <si>
    <t>DF_97012_10_199</t>
  </si>
  <si>
    <t>DF_97012_10_200</t>
  </si>
  <si>
    <t>DF_97012_10_201</t>
  </si>
  <si>
    <t>AD4F1C54</t>
  </si>
  <si>
    <t>DF_97012_10_202</t>
  </si>
  <si>
    <t>8E1DEFA9</t>
  </si>
  <si>
    <t>DF_97012_10_203</t>
  </si>
  <si>
    <t>DF_97012_10_204</t>
  </si>
  <si>
    <t>DF_97012_10_205</t>
  </si>
  <si>
    <t>27614326</t>
  </si>
  <si>
    <t>DF_97012_10_206</t>
  </si>
  <si>
    <t>DF_97012_10_207</t>
  </si>
  <si>
    <t>DF_97012_10_208</t>
  </si>
  <si>
    <t>DF_97012_10_209</t>
  </si>
  <si>
    <t>EDC63329</t>
  </si>
  <si>
    <t>DF_97012_10_210</t>
  </si>
  <si>
    <t>DF_97012_10_211</t>
  </si>
  <si>
    <t>DF_97012_10_212</t>
  </si>
  <si>
    <t>DF_97012_10_213</t>
  </si>
  <si>
    <t>DF_97012_10_214</t>
  </si>
  <si>
    <t>DF_97012_10_215</t>
  </si>
  <si>
    <t>61EFB1E0</t>
  </si>
  <si>
    <t>DF_97012_10_216</t>
  </si>
  <si>
    <t>DF_97012_10_217</t>
  </si>
  <si>
    <t>DF_97012_10_218</t>
  </si>
  <si>
    <t>DF_97012_10_219</t>
  </si>
  <si>
    <t>DF_97012_10_220</t>
  </si>
  <si>
    <t>DF_97012_10_221</t>
  </si>
  <si>
    <t>DF_97012_10_222</t>
  </si>
  <si>
    <t>DF_97012_10_223</t>
  </si>
  <si>
    <t>DF_97012_10_224</t>
  </si>
  <si>
    <t>DF_97012_10_225</t>
  </si>
  <si>
    <t>DF_97012_10_226</t>
  </si>
  <si>
    <t>DF_97012_10_227</t>
  </si>
  <si>
    <t>DF_97012_10_228</t>
  </si>
  <si>
    <t>DF_97012_10_229</t>
  </si>
  <si>
    <t>DF_97012_10_230</t>
  </si>
  <si>
    <t>DF_97012_10_231</t>
  </si>
  <si>
    <t>DF_97012_10_232</t>
  </si>
  <si>
    <t>DF_97012_10_233</t>
  </si>
  <si>
    <t>DF_97012_10_234</t>
  </si>
  <si>
    <t>DF_97012_10_235</t>
  </si>
  <si>
    <t>DF_97012_10_236</t>
  </si>
  <si>
    <t>DF_97012_10_237</t>
  </si>
  <si>
    <t>DF_97012_10_238</t>
  </si>
  <si>
    <t>1FD3CF32</t>
  </si>
  <si>
    <t>DF_97012_10_239</t>
  </si>
  <si>
    <t>4BFB57C3</t>
  </si>
  <si>
    <t>DF_97012_10_240</t>
  </si>
  <si>
    <t>DF_97012_10_241</t>
  </si>
  <si>
    <t>DF_97012_10_242</t>
  </si>
  <si>
    <t>DF_97012_10_243</t>
  </si>
  <si>
    <t>DF_97012_10_244</t>
  </si>
  <si>
    <t>DF_97012_10_245</t>
  </si>
  <si>
    <t>DF_97012_10_246</t>
  </si>
  <si>
    <t>DF_97012_10_247</t>
  </si>
  <si>
    <t>DF_97012_10_248</t>
  </si>
  <si>
    <t>DF_97012_10_249</t>
  </si>
  <si>
    <t>DF_97012_10_250</t>
  </si>
  <si>
    <t>DF_97012_10_251</t>
  </si>
  <si>
    <t>DF_97012_10_252</t>
  </si>
  <si>
    <t>DF_97012_10_253</t>
  </si>
  <si>
    <t>DF_97012_10_254</t>
  </si>
  <si>
    <t>DF_97012_10_255</t>
  </si>
  <si>
    <t>DF_97012_10_256</t>
  </si>
  <si>
    <t>68A8999F</t>
  </si>
  <si>
    <t>DF_97012_10_257</t>
  </si>
  <si>
    <t>DF_97012_10_258</t>
  </si>
  <si>
    <t>DF_97012_10_259</t>
  </si>
  <si>
    <t>DF_97012_10_260</t>
  </si>
  <si>
    <t>DF_97012_10_261</t>
  </si>
  <si>
    <t>DF_97012_10_262</t>
  </si>
  <si>
    <t>DF_97012_10_263</t>
  </si>
  <si>
    <t>DF_97012_10_264</t>
  </si>
  <si>
    <t>DF_97012_10_265</t>
  </si>
  <si>
    <t>DF_97012_10_266</t>
  </si>
  <si>
    <t>DF_97012_10_267</t>
  </si>
  <si>
    <t>DF_97012_10_268</t>
  </si>
  <si>
    <t>DF_97012_10_269</t>
  </si>
  <si>
    <t>DF_97012_10_270</t>
  </si>
  <si>
    <t>DF_97012_10_271</t>
  </si>
  <si>
    <t>DF_97012_10_272</t>
  </si>
  <si>
    <t>DF_97012_10_273</t>
  </si>
  <si>
    <t>DF_97012_10_274</t>
  </si>
  <si>
    <t>DF_97012_10_275</t>
  </si>
  <si>
    <t>DF_97012_10_276</t>
  </si>
  <si>
    <t>DF_97012_10_277</t>
  </si>
  <si>
    <t>DF_97012_10_278</t>
  </si>
  <si>
    <t>DF_97012_10_279</t>
  </si>
  <si>
    <t>DF_97012_10_280</t>
  </si>
  <si>
    <t>DF_97012_10_281</t>
  </si>
  <si>
    <t>DF_97012_10_282</t>
  </si>
  <si>
    <t>DF_97012_10_283</t>
  </si>
  <si>
    <t>DF_97012_10_284</t>
  </si>
  <si>
    <t>DF_97012_10_285</t>
  </si>
  <si>
    <t>DF_97012_10_286</t>
  </si>
  <si>
    <t>DF_97012_10_287</t>
  </si>
  <si>
    <t>DF_97012_10_288</t>
  </si>
  <si>
    <t>DF_97012_10_289</t>
  </si>
  <si>
    <t>DF_97012_10_290</t>
  </si>
  <si>
    <t>DF_97012_10_291</t>
  </si>
  <si>
    <t>DF_97012_10_292</t>
  </si>
  <si>
    <t>DF_97012_10_293</t>
  </si>
  <si>
    <t>DF_97012_10_294</t>
  </si>
  <si>
    <t>DF_97012_10_295</t>
  </si>
  <si>
    <t>DF_97012_10_296</t>
  </si>
  <si>
    <t>DF_97012_10_297</t>
  </si>
  <si>
    <t>DF_97012_10_298</t>
  </si>
  <si>
    <t>DF_97012_10_299</t>
  </si>
  <si>
    <t>DF_97012_10_300</t>
  </si>
  <si>
    <t>DF_97012_10_301</t>
  </si>
  <si>
    <t>DF_97012_10_302</t>
  </si>
  <si>
    <t>DF_97012_10_303</t>
  </si>
  <si>
    <t>DF_97012_10_304</t>
  </si>
  <si>
    <t>DF_97012_10_305</t>
  </si>
  <si>
    <t>DF_97012_10_306</t>
  </si>
  <si>
    <t>DF_97012_10_307</t>
  </si>
  <si>
    <t>DF_97012_10_308</t>
  </si>
  <si>
    <t>DF_97012_10_309</t>
  </si>
  <si>
    <t>DF_97012_10_310</t>
  </si>
  <si>
    <t>DF_97012_10_311</t>
  </si>
  <si>
    <t>DF_97012_10_312</t>
  </si>
  <si>
    <t>DF_97012_10_313</t>
  </si>
  <si>
    <t>DF_97012_10_314</t>
  </si>
  <si>
    <t>39D381A1</t>
  </si>
  <si>
    <t>DF_97012_10_315</t>
  </si>
  <si>
    <t>DF_97012_10_316</t>
  </si>
  <si>
    <t>DF_97012_10_317</t>
  </si>
  <si>
    <t>DF_97012_10_318</t>
  </si>
  <si>
    <t>DF_97012_10_319</t>
  </si>
  <si>
    <t>DF_97012_10_320</t>
  </si>
  <si>
    <t>0F332897</t>
  </si>
  <si>
    <t>DF_97012_10_321</t>
  </si>
  <si>
    <t>42C513BA</t>
  </si>
  <si>
    <t>DF_97012_10_322</t>
  </si>
  <si>
    <t>DF_97012_10_323</t>
  </si>
  <si>
    <t>DF_97012_10_324</t>
  </si>
  <si>
    <t>DF_97012_10_325</t>
  </si>
  <si>
    <t>DF_97012_10_326</t>
  </si>
  <si>
    <t>DF_97012_10_327</t>
  </si>
  <si>
    <t>DF_97012_10_328</t>
  </si>
  <si>
    <t>DF_97012_10_329</t>
  </si>
  <si>
    <t>DF_97012_10_330</t>
  </si>
  <si>
    <t>DF_97012_10_331</t>
  </si>
  <si>
    <t>DF_97012_10_332</t>
  </si>
  <si>
    <t>DF_97012_10_333</t>
  </si>
  <si>
    <t>DF_97012_10_334</t>
  </si>
  <si>
    <t>DF_97012_10_335</t>
  </si>
  <si>
    <t>DF_97012_10_336</t>
  </si>
  <si>
    <t>DF_97012_10_337</t>
  </si>
  <si>
    <t>DF_97012_10_338</t>
  </si>
  <si>
    <t>DF_97012_11_1</t>
  </si>
  <si>
    <t>771BF6BF</t>
  </si>
  <si>
    <t>DF_97012_11_2</t>
  </si>
  <si>
    <t>DF_97012_11_3</t>
  </si>
  <si>
    <t>DF_97012_11_4</t>
  </si>
  <si>
    <t>DF_97012_11_5</t>
  </si>
  <si>
    <t>DF_97012_11_6</t>
  </si>
  <si>
    <t>DF_97012_11_7</t>
  </si>
  <si>
    <t>DF_97012_11_8</t>
  </si>
  <si>
    <t>DF_97012_11_9</t>
  </si>
  <si>
    <t>DF_97012_11_10</t>
  </si>
  <si>
    <t>DF_97012_11_11</t>
  </si>
  <si>
    <t>D2993E2C</t>
  </si>
  <si>
    <t>DF_97012_11_12</t>
  </si>
  <si>
    <t>DF_97012_11_13</t>
  </si>
  <si>
    <t>DF_97012_11_14</t>
  </si>
  <si>
    <t>DF_97012_11_15</t>
  </si>
  <si>
    <t>DF_97012_11_16</t>
  </si>
  <si>
    <t>DF_97012_11_17</t>
  </si>
  <si>
    <t>DF_97012_11_18</t>
  </si>
  <si>
    <t>DF_97012_11_19</t>
  </si>
  <si>
    <t>DF_97012_11_20</t>
  </si>
  <si>
    <t>DF_97012_11_21</t>
  </si>
  <si>
    <t>4E9562E9</t>
  </si>
  <si>
    <t>DF_97012_11_22</t>
  </si>
  <si>
    <t>DF_97012_11_23</t>
  </si>
  <si>
    <t>DF_97012_11_24</t>
  </si>
  <si>
    <t>C59CE32F</t>
  </si>
  <si>
    <t>DF_97012_11_25</t>
  </si>
  <si>
    <t>DF_97012_11_26</t>
  </si>
  <si>
    <t>DF_97012_11_27</t>
  </si>
  <si>
    <t>DF_97012_11_28</t>
  </si>
  <si>
    <t>DF_97012_11_29</t>
  </si>
  <si>
    <t>DF_97012_11_30</t>
  </si>
  <si>
    <t>DF_97012_11_31</t>
  </si>
  <si>
    <t>DF_97012_11_32</t>
  </si>
  <si>
    <t>DF_97012_11_33</t>
  </si>
  <si>
    <t>EE38B33F</t>
  </si>
  <si>
    <t>DF_97012_11_34</t>
  </si>
  <si>
    <t>DF_97012_11_35</t>
  </si>
  <si>
    <t>99B870E3</t>
  </si>
  <si>
    <t>DF_97012_11_36</t>
  </si>
  <si>
    <t>DF_97012_11_37</t>
  </si>
  <si>
    <t>DF_97012_11_38</t>
  </si>
  <si>
    <t>DF_97012_11_39</t>
  </si>
  <si>
    <t>DF_97012_11_40</t>
  </si>
  <si>
    <t>DF_97012_11_41</t>
  </si>
  <si>
    <t>DF_97012_11_42</t>
  </si>
  <si>
    <t>DF_97012_11_43</t>
  </si>
  <si>
    <t>DF_97012_11_44</t>
  </si>
  <si>
    <t>C7203AD6</t>
  </si>
  <si>
    <t>DF_97012_11_45</t>
  </si>
  <si>
    <t>DF_97012_11_46</t>
  </si>
  <si>
    <t>DF_97012_11_47</t>
  </si>
  <si>
    <t>DF_97012_11_48</t>
  </si>
  <si>
    <t>DF_97012_11_49</t>
  </si>
  <si>
    <t>DF_97012_11_50</t>
  </si>
  <si>
    <t>DF_97012_11_51</t>
  </si>
  <si>
    <t>DF_97012_11_52</t>
  </si>
  <si>
    <t>DF_97012_11_53</t>
  </si>
  <si>
    <t>DF_97012_11_54</t>
  </si>
  <si>
    <t>37BC07C4</t>
  </si>
  <si>
    <t>DF_97012_11_55</t>
  </si>
  <si>
    <t>DF_97012_11_56</t>
  </si>
  <si>
    <t>DF_97012_11_57</t>
  </si>
  <si>
    <t>DF_97012_11_58</t>
  </si>
  <si>
    <t>DF_97012_11_59</t>
  </si>
  <si>
    <t>DF_97012_11_60</t>
  </si>
  <si>
    <t>DF_97012_11_61</t>
  </si>
  <si>
    <t>AE3087B7</t>
  </si>
  <si>
    <t>DF_97012_11_62</t>
  </si>
  <si>
    <t>DF_97012_11_63</t>
  </si>
  <si>
    <t>DF_97012_11_64</t>
  </si>
  <si>
    <t>DF_97012_11_65</t>
  </si>
  <si>
    <t>DF_97012_11_66</t>
  </si>
  <si>
    <t>DF_97012_11_67</t>
  </si>
  <si>
    <t>06DFD115</t>
  </si>
  <si>
    <t>DF_97012_11_68</t>
  </si>
  <si>
    <t>D9C32396</t>
  </si>
  <si>
    <t>DF_97012_11_69</t>
  </si>
  <si>
    <t>DF_97012_11_70</t>
  </si>
  <si>
    <t>DF_97012_11_71</t>
  </si>
  <si>
    <t>DF_97012_11_72</t>
  </si>
  <si>
    <t>DF_97012_11_73</t>
  </si>
  <si>
    <t>DF_97012_11_74</t>
  </si>
  <si>
    <t>DF_97012_11_75</t>
  </si>
  <si>
    <t>DF_97012_11_76</t>
  </si>
  <si>
    <t>CB657685</t>
  </si>
  <si>
    <t>DF_97012_11_77</t>
  </si>
  <si>
    <t>DF_97012_11_78</t>
  </si>
  <si>
    <t>DF_97012_11_79</t>
  </si>
  <si>
    <t>C66775D7</t>
  </si>
  <si>
    <t>DF_97012_11_80</t>
  </si>
  <si>
    <t>DF_97012_11_81</t>
  </si>
  <si>
    <t>DF_97012_11_82</t>
  </si>
  <si>
    <t>DF_97012_11_83</t>
  </si>
  <si>
    <t>DF_97012_11_84</t>
  </si>
  <si>
    <t>DF_97012_11_85</t>
  </si>
  <si>
    <t>DF_97012_11_86</t>
  </si>
  <si>
    <t>DF_97012_11_87</t>
  </si>
  <si>
    <t>DF_97012_11_88</t>
  </si>
  <si>
    <t>980DD2C4</t>
  </si>
  <si>
    <t>DF_97012_11_89</t>
  </si>
  <si>
    <t>DF_97012_11_90</t>
  </si>
  <si>
    <t>DF_97012_11_91</t>
  </si>
  <si>
    <t>DF_97012_11_92</t>
  </si>
  <si>
    <t>DF_97012_11_93</t>
  </si>
  <si>
    <t>DF_97012_11_94</t>
  </si>
  <si>
    <t>DF_97012_11_95</t>
  </si>
  <si>
    <t>DF_97012_11_96</t>
  </si>
  <si>
    <t>DF_97012_11_97</t>
  </si>
  <si>
    <t>DF_97012_11_98</t>
  </si>
  <si>
    <t>DF_97012_11_99</t>
  </si>
  <si>
    <t>C2EA2897</t>
  </si>
  <si>
    <t>DF_97012_11_100</t>
  </si>
  <si>
    <t>DF_97012_11_101</t>
  </si>
  <si>
    <t>DF_97012_11_102</t>
  </si>
  <si>
    <t>DF_97012_11_103</t>
  </si>
  <si>
    <t>DF_97012_11_104</t>
  </si>
  <si>
    <t>DF_97012_11_105</t>
  </si>
  <si>
    <t>DF_97012_11_106</t>
  </si>
  <si>
    <t>71BD613B</t>
  </si>
  <si>
    <t>DF_97012_11_107</t>
  </si>
  <si>
    <t>DF_97012_11_108</t>
  </si>
  <si>
    <t>DF_97012_11_109</t>
  </si>
  <si>
    <t>DF_97012_11_110</t>
  </si>
  <si>
    <t>DF_97012_11_111</t>
  </si>
  <si>
    <t>DF_97012_11_112</t>
  </si>
  <si>
    <t>DF_97012_11_113</t>
  </si>
  <si>
    <t>DF_97012_11_114</t>
  </si>
  <si>
    <t>DF_97012_11_115</t>
  </si>
  <si>
    <t>DF_97012_11_116</t>
  </si>
  <si>
    <t>DF_97012_11_117</t>
  </si>
  <si>
    <t>DF_97012_11_118</t>
  </si>
  <si>
    <t>DF_97012_11_119</t>
  </si>
  <si>
    <t>DF_97012_11_120</t>
  </si>
  <si>
    <t>DF_97012_11_121</t>
  </si>
  <si>
    <t>DF_97012_11_122</t>
  </si>
  <si>
    <t>DF_97012_11_123</t>
  </si>
  <si>
    <t>DF_97012_11_124</t>
  </si>
  <si>
    <t>DF_97012_11_125</t>
  </si>
  <si>
    <t>69C0223C</t>
  </si>
  <si>
    <t>DF_97012_11_127</t>
  </si>
  <si>
    <t>DF_97012_11_128</t>
  </si>
  <si>
    <t>DF_97012_11_129</t>
  </si>
  <si>
    <t>9ED35AFE</t>
  </si>
  <si>
    <t>DF_97012_11_130</t>
  </si>
  <si>
    <t>47058305</t>
  </si>
  <si>
    <t>DF_97012_11_131</t>
  </si>
  <si>
    <t>D18ADD32</t>
  </si>
  <si>
    <t>DF_97012_11_132</t>
  </si>
  <si>
    <t>DF_97012_11_133</t>
  </si>
  <si>
    <t>DF_97012_11_134</t>
  </si>
  <si>
    <t>DF_97012_11_135</t>
  </si>
  <si>
    <t>DF_97012_11_136</t>
  </si>
  <si>
    <t>DF_97012_11_137</t>
  </si>
  <si>
    <t>DF_97012_11_138</t>
  </si>
  <si>
    <t>DF_97012_11_139</t>
  </si>
  <si>
    <t>DF_97012_11_140</t>
  </si>
  <si>
    <t>2FEF67E2</t>
  </si>
  <si>
    <t>DF_97012_11_141</t>
  </si>
  <si>
    <t>DF_97012_11_142</t>
  </si>
  <si>
    <t>DF_97012_11_143</t>
  </si>
  <si>
    <t>DF_97012_11_144</t>
  </si>
  <si>
    <t>DF_97012_11_145</t>
  </si>
  <si>
    <t>DF_97012_11_146</t>
  </si>
  <si>
    <t>DF_97012_11_147</t>
  </si>
  <si>
    <t>DF_97012_11_148</t>
  </si>
  <si>
    <t>DF_97012_11_149</t>
  </si>
  <si>
    <t>DF_97012_11_150</t>
  </si>
  <si>
    <t>DF_97012_11_151</t>
  </si>
  <si>
    <t>DF_97012_11_152</t>
  </si>
  <si>
    <t>DF_97012_11_153</t>
  </si>
  <si>
    <t>DF_97012_11_154</t>
  </si>
  <si>
    <t>DF_97012_11_155</t>
  </si>
  <si>
    <t>DF_97012_11_156</t>
  </si>
  <si>
    <t>DF_97012_11_157</t>
  </si>
  <si>
    <t>DF_97012_11_158</t>
  </si>
  <si>
    <t>DF_97012_11_159</t>
  </si>
  <si>
    <t>DF_97012_11_160</t>
  </si>
  <si>
    <t>DF_97012_11_161</t>
  </si>
  <si>
    <t>DF_97012_11_162</t>
  </si>
  <si>
    <t>DF_97012_11_163</t>
  </si>
  <si>
    <t>DF_97012_11_164</t>
  </si>
  <si>
    <t>DF_97012_11_165</t>
  </si>
  <si>
    <t>DF_97012_11_166</t>
  </si>
  <si>
    <t>DF_97012_11_167</t>
  </si>
  <si>
    <t>DF_97012_11_168</t>
  </si>
  <si>
    <t>DF_97012_11_169</t>
  </si>
  <si>
    <t>DF_97012_11_170</t>
  </si>
  <si>
    <t>DF_97012_11_171</t>
  </si>
  <si>
    <t>DF_97012_11_172</t>
  </si>
  <si>
    <t>DF_97012_11_173</t>
  </si>
  <si>
    <t>DF_97012_11_174</t>
  </si>
  <si>
    <t>DF_97012_11_175</t>
  </si>
  <si>
    <t>DF_97012_11_176</t>
  </si>
  <si>
    <t>DF_97012_11_177</t>
  </si>
  <si>
    <t>DF_97012_11_178</t>
  </si>
  <si>
    <t>DF_97012_11_179</t>
  </si>
  <si>
    <t>065A4F44</t>
  </si>
  <si>
    <t>DF_97012_11_180</t>
  </si>
  <si>
    <t>DF_97012_11_181</t>
  </si>
  <si>
    <t>DF_97012_11_182</t>
  </si>
  <si>
    <t>DF_97012_11_183</t>
  </si>
  <si>
    <t>DF_97012_11_184</t>
  </si>
  <si>
    <t>DF_97012_11_185</t>
  </si>
  <si>
    <t>DF_97012_11_186</t>
  </si>
  <si>
    <t>DF_97012_11_187</t>
  </si>
  <si>
    <t>DF_97012_11_188</t>
  </si>
  <si>
    <t>DF_97012_11_189</t>
  </si>
  <si>
    <t>DF_97012_11_190</t>
  </si>
  <si>
    <t>DF_97012_11_191</t>
  </si>
  <si>
    <t>DF_97012_11_192</t>
  </si>
  <si>
    <t>DF_97012_11_193</t>
  </si>
  <si>
    <t>DF_97012_11_194</t>
  </si>
  <si>
    <t>DF_97012_11_195</t>
  </si>
  <si>
    <t>DF_97012_11_196</t>
  </si>
  <si>
    <t>DF_97012_11_197</t>
  </si>
  <si>
    <t>DF_97012_11_198</t>
  </si>
  <si>
    <t>DF_97012_11_199</t>
  </si>
  <si>
    <t>DF_97012_11_200</t>
  </si>
  <si>
    <t>DF_97012_11_201</t>
  </si>
  <si>
    <t>DF_97012_11_202</t>
  </si>
  <si>
    <t>527FE9FA</t>
  </si>
  <si>
    <t>DF_97012_11_203</t>
  </si>
  <si>
    <t>DF_97012_11_204</t>
  </si>
  <si>
    <t>DF_97012_11_205</t>
  </si>
  <si>
    <t>DF_97012_11_206</t>
  </si>
  <si>
    <t>DF_97012_11_207</t>
  </si>
  <si>
    <t>DF_97012_11_208</t>
  </si>
  <si>
    <t>DF_97012_11_209</t>
  </si>
  <si>
    <t>DF_97012_11_210</t>
  </si>
  <si>
    <t>DF_97012_11_211</t>
  </si>
  <si>
    <t>DF_97012_11_212</t>
  </si>
  <si>
    <t>80A5DFDB</t>
  </si>
  <si>
    <t>DF_97012_11_213</t>
  </si>
  <si>
    <t>DF_97012_11_214</t>
  </si>
  <si>
    <t>DF_97012_11_215</t>
  </si>
  <si>
    <t>DF_97012_11_216</t>
  </si>
  <si>
    <t>DF_97012_11_217</t>
  </si>
  <si>
    <t>DF_97012_11_218</t>
  </si>
  <si>
    <t>DF_97012_11_219</t>
  </si>
  <si>
    <t>DF_97012_11_220</t>
  </si>
  <si>
    <t>DF_97012_11_221</t>
  </si>
  <si>
    <t>DF_97012_11_222</t>
  </si>
  <si>
    <t>DF_97012_11_223</t>
  </si>
  <si>
    <t>DF_97012_11_224</t>
  </si>
  <si>
    <t>DF_97012_11_225</t>
  </si>
  <si>
    <t>DF_97012_11_226</t>
  </si>
  <si>
    <t>DF_97012_11_227</t>
  </si>
  <si>
    <t>DF_97012_11_228</t>
  </si>
  <si>
    <t>DF_97012_11_229</t>
  </si>
  <si>
    <t>2540B477</t>
  </si>
  <si>
    <t>DF_97012_11_230</t>
  </si>
  <si>
    <t>DF_97012_11_231</t>
  </si>
  <si>
    <t>DF_97012_11_232</t>
  </si>
  <si>
    <t>DF_97012_11_233</t>
  </si>
  <si>
    <t>DF_97012_11_234</t>
  </si>
  <si>
    <t>DF_97012_11_235</t>
  </si>
  <si>
    <t>DF_97012_11_236</t>
  </si>
  <si>
    <t>DF_97012_11_237</t>
  </si>
  <si>
    <t>28EABF63</t>
  </si>
  <si>
    <t>DF_97012_11_238</t>
  </si>
  <si>
    <t>DF_97012_11_239</t>
  </si>
  <si>
    <t>DF_97012_11_240</t>
  </si>
  <si>
    <t>DF_97012_11_241</t>
  </si>
  <si>
    <t>DF_97012_11_242</t>
  </si>
  <si>
    <t>DF_97012_11_243</t>
  </si>
  <si>
    <t>DF_97012_11_244</t>
  </si>
  <si>
    <t>DF_97012_11_245</t>
  </si>
  <si>
    <t>DF_97012_11_246</t>
  </si>
  <si>
    <t>DF_97012_11_247</t>
  </si>
  <si>
    <t>DF_97012_13_1</t>
  </si>
  <si>
    <t>C9CDEEFC</t>
  </si>
  <si>
    <t>DF_97012_13_2</t>
  </si>
  <si>
    <t>DF_97012_13_3</t>
  </si>
  <si>
    <t>DF_97012_13_4</t>
  </si>
  <si>
    <t>DF_97012_13_5</t>
  </si>
  <si>
    <t>DF_97012_13_6</t>
  </si>
  <si>
    <t>DF_97012_13_17</t>
  </si>
  <si>
    <t>FDF70B57</t>
  </si>
  <si>
    <t>DF_97012_13_18</t>
  </si>
  <si>
    <t>DF_97012_13_19</t>
  </si>
  <si>
    <t>DF_97012_13_20</t>
  </si>
  <si>
    <t>DF_97012_13_21</t>
  </si>
  <si>
    <t>DF_97012_13_22</t>
  </si>
  <si>
    <t>DF_97012_13_23</t>
  </si>
  <si>
    <t>DF_97012_13_24</t>
  </si>
  <si>
    <t>DF_97012_13_25</t>
  </si>
  <si>
    <t>61EA8725</t>
  </si>
  <si>
    <t>DF_97012_13_26</t>
  </si>
  <si>
    <t>DF_97012_13_27</t>
  </si>
  <si>
    <t>DF_97012_13_28</t>
  </si>
  <si>
    <t>DF_97012_13_29</t>
  </si>
  <si>
    <t>DF_97012_13_30</t>
  </si>
  <si>
    <t>406DCE15</t>
  </si>
  <si>
    <t>DF_97012_13_31</t>
  </si>
  <si>
    <t>DF_97012_13_32</t>
  </si>
  <si>
    <t>DF_97012_13_33</t>
  </si>
  <si>
    <t>DF_97012_13_34</t>
  </si>
  <si>
    <t>DF_97012_13_35</t>
  </si>
  <si>
    <t>DF_97012_13_36</t>
  </si>
  <si>
    <t>DF_97012_13_37</t>
  </si>
  <si>
    <t>DF_97012_13_38</t>
  </si>
  <si>
    <t>A217CB80</t>
  </si>
  <si>
    <t>DF_97012_13_39</t>
  </si>
  <si>
    <t>DF_97012_13_40</t>
  </si>
  <si>
    <t>9242412D</t>
  </si>
  <si>
    <t>DF_97012_13_41</t>
  </si>
  <si>
    <t>DF_97012_13_42</t>
  </si>
  <si>
    <t>2D39B3C4</t>
  </si>
  <si>
    <t>DF_97012_13_43</t>
  </si>
  <si>
    <t>DF_97012_13_44</t>
  </si>
  <si>
    <t>DF_97012_13_45</t>
  </si>
  <si>
    <t>DF_97012_13_46</t>
  </si>
  <si>
    <t>DF_97012_13_47</t>
  </si>
  <si>
    <t>DF_97012_13_65</t>
  </si>
  <si>
    <t>DF_97012_13_69</t>
  </si>
  <si>
    <t>DF_97012_13_70</t>
  </si>
  <si>
    <t>DF_97012_13_71</t>
  </si>
  <si>
    <t>DF_97012_13_72</t>
  </si>
  <si>
    <t>BF5C2C1E</t>
  </si>
  <si>
    <t>DF_97012_13_73</t>
  </si>
  <si>
    <t>DF_97012_13_74</t>
  </si>
  <si>
    <t>58009763</t>
  </si>
  <si>
    <t>DF_97012_13_76</t>
  </si>
  <si>
    <t>DF_97012_13_77</t>
  </si>
  <si>
    <t>DF_97012_13_78</t>
  </si>
  <si>
    <t>DF_97012_13_81</t>
  </si>
  <si>
    <t>DF_97012_13_82</t>
  </si>
  <si>
    <t>CA863756</t>
  </si>
  <si>
    <t>DF_97012_13_83</t>
  </si>
  <si>
    <t>22E02F1D</t>
  </si>
  <si>
    <t>DF_97012_13_84</t>
  </si>
  <si>
    <t>C55ADB97</t>
  </si>
  <si>
    <t>DF_97012_13_85</t>
  </si>
  <si>
    <t>DF_97012_13_86</t>
  </si>
  <si>
    <t>DF_97012_13_87</t>
  </si>
  <si>
    <t>DF_97012_13_88</t>
  </si>
  <si>
    <t>DF_97012_13_89</t>
  </si>
  <si>
    <t>DF_97012_13_91</t>
  </si>
  <si>
    <t>DF_97012_13_95</t>
  </si>
  <si>
    <t>DF_97012_13_99</t>
  </si>
  <si>
    <t>DF_97012_13_102</t>
  </si>
  <si>
    <t>DF_97012_13_104</t>
  </si>
  <si>
    <t>DF_97012_13_105</t>
  </si>
  <si>
    <t>DF_97012_13_106</t>
  </si>
  <si>
    <t>DF_97012_13_107</t>
  </si>
  <si>
    <t>DF_97012_13_111</t>
  </si>
  <si>
    <t>DF_97012_13_112</t>
  </si>
  <si>
    <t>DF_97012_13_113</t>
  </si>
  <si>
    <t>DF_97012_13_116</t>
  </si>
  <si>
    <t>DF_97012_13_119</t>
  </si>
  <si>
    <t>DF_97012_13_121</t>
  </si>
  <si>
    <t>DF_97012_13_122</t>
  </si>
  <si>
    <t>A811DBF0</t>
  </si>
  <si>
    <t>DF_97012_13_123</t>
  </si>
  <si>
    <t>DF_97012_13_127</t>
  </si>
  <si>
    <t>DF_97012_13_131</t>
  </si>
  <si>
    <t>DF_97012_13_133</t>
  </si>
  <si>
    <t>DF_97012_13_134</t>
  </si>
  <si>
    <t>DF_97012_13_135</t>
  </si>
  <si>
    <t>DF_97012_13_136</t>
  </si>
  <si>
    <t>DF_97012_13_137</t>
  </si>
  <si>
    <t>DF_97012_13_142</t>
  </si>
  <si>
    <t>DF_97012_13_146</t>
  </si>
  <si>
    <t>DF_97012_13_150</t>
  </si>
  <si>
    <t>DF_97012_13_152</t>
  </si>
  <si>
    <t>DF_97012_13_153</t>
  </si>
  <si>
    <t>DF_97012_13_154</t>
  </si>
  <si>
    <t>DF_97012_13_156</t>
  </si>
  <si>
    <t>DF_97012_13_157</t>
  </si>
  <si>
    <t>DF_97012_13_158</t>
  </si>
  <si>
    <t>DF_97012_13_164</t>
  </si>
  <si>
    <t>DF_97012_13_165</t>
  </si>
  <si>
    <t>DF_97012_13_168</t>
  </si>
  <si>
    <t>DF_97012_13_170</t>
  </si>
  <si>
    <t>DF_97012_13_171</t>
  </si>
  <si>
    <t>DF_97012_13_175</t>
  </si>
  <si>
    <t>DF_97012_13_176</t>
  </si>
  <si>
    <t>536DD790</t>
  </si>
  <si>
    <t>DF_97012_13_177</t>
  </si>
  <si>
    <t>DF_97012_13_178</t>
  </si>
  <si>
    <t>EED9F86C</t>
  </si>
  <si>
    <t>DF_97012_13_180</t>
  </si>
  <si>
    <t>DF_97012_13_181</t>
  </si>
  <si>
    <t>05D489DC</t>
  </si>
  <si>
    <t>DF_97012_13_182</t>
  </si>
  <si>
    <t>DF_97012_13_184</t>
  </si>
  <si>
    <t>DF_97012_13_185</t>
  </si>
  <si>
    <t>DF_97012_13_188</t>
  </si>
  <si>
    <t>DF_97012_13_195</t>
  </si>
  <si>
    <t>DF_97012_13_196</t>
  </si>
  <si>
    <t>DF_97012_13_197</t>
  </si>
  <si>
    <t>DF_97012_13_201</t>
  </si>
  <si>
    <t>DF_97012_13_203</t>
  </si>
  <si>
    <t>DF_97012_13_209</t>
  </si>
  <si>
    <t>DF_97012_13_211</t>
  </si>
  <si>
    <t>DF_97012_13_213</t>
  </si>
  <si>
    <t>DF_97012_13_215</t>
  </si>
  <si>
    <t>DF_97012_13_219</t>
  </si>
  <si>
    <t>DF_97012_13_220</t>
  </si>
  <si>
    <t>DF_97012_13_221</t>
  </si>
  <si>
    <t>C1152807</t>
  </si>
  <si>
    <t>DF_97012_13_225</t>
  </si>
  <si>
    <t>DF_97012_13_229</t>
  </si>
  <si>
    <t>DF_97012_13_230</t>
  </si>
  <si>
    <t>DF_97012_13_233</t>
  </si>
  <si>
    <t>DF_97012_13_234</t>
  </si>
  <si>
    <t>DF_97012_13_240</t>
  </si>
  <si>
    <t>DF_97012_13_241</t>
  </si>
  <si>
    <t>DF_97012_13_242</t>
  </si>
  <si>
    <t>DF_97012_13_243</t>
  </si>
  <si>
    <t>DF_97012_13_245</t>
  </si>
  <si>
    <t>D15817D1</t>
  </si>
  <si>
    <t>DF_97012_13_248</t>
  </si>
  <si>
    <t>DF_97012_13_249</t>
  </si>
  <si>
    <t>DF_97012_13_250</t>
  </si>
  <si>
    <t>DF_97012_13_251</t>
  </si>
  <si>
    <t>084BE8BB</t>
  </si>
  <si>
    <t>DF_97012_13_252</t>
  </si>
  <si>
    <t>02C3B9EE</t>
  </si>
  <si>
    <t>DF_97012_13_257</t>
  </si>
  <si>
    <t>723B99A7</t>
  </si>
  <si>
    <t>DF_97012_13_259</t>
  </si>
  <si>
    <t>DF_97012_13_263</t>
  </si>
  <si>
    <t>FE53D75F</t>
  </si>
  <si>
    <t>DF_97012_13_264</t>
  </si>
  <si>
    <t>DF_97012_13_269</t>
  </si>
  <si>
    <t>DF_97012_13_273</t>
  </si>
  <si>
    <t>DF_97012_13_274</t>
  </si>
  <si>
    <t>DF_97012_13_275</t>
  </si>
  <si>
    <t>DF_97012_13_276</t>
  </si>
  <si>
    <t>DF_97012_13_277</t>
  </si>
  <si>
    <t>DF_97012_13_279</t>
  </si>
  <si>
    <t>DF_97012_13_280</t>
  </si>
  <si>
    <t>DF_97012_13_281</t>
  </si>
  <si>
    <t>DF_97012_13_288</t>
  </si>
  <si>
    <t>DF_97012_13_293</t>
  </si>
  <si>
    <t>DF_97012_13_295</t>
  </si>
  <si>
    <t>DF_97012_13_298</t>
  </si>
  <si>
    <t>DF_97012_13_299</t>
  </si>
  <si>
    <t>4DC8722A</t>
  </si>
  <si>
    <t>DF_97012_13_301</t>
  </si>
  <si>
    <t>DF_97012_13_303</t>
  </si>
  <si>
    <t>DF_97012_13_304</t>
  </si>
  <si>
    <t>DF_97012_13_305</t>
  </si>
  <si>
    <t>DF_97012_13_307</t>
  </si>
  <si>
    <t>DF_97012_13_310</t>
  </si>
  <si>
    <t>DF_97012_13_311</t>
  </si>
  <si>
    <t>DF_97012_13_312</t>
  </si>
  <si>
    <t>DF_97012_13_317</t>
  </si>
  <si>
    <t>325DF67D</t>
  </si>
  <si>
    <t>DF_97012_13_320</t>
  </si>
  <si>
    <t>DF_97012_13_321</t>
  </si>
  <si>
    <t>DF_97012_13_324</t>
  </si>
  <si>
    <t>DF_97012_13_326</t>
  </si>
  <si>
    <t>DF_97012_13_327</t>
  </si>
  <si>
    <t>DF_97012_13_332</t>
  </si>
  <si>
    <t>DF_97012_13_333</t>
  </si>
  <si>
    <t>3BA0A29C</t>
  </si>
  <si>
    <t>DF_97012_13_335</t>
  </si>
  <si>
    <t>DF_97012_13_336</t>
  </si>
  <si>
    <t>DF_97012_13_338</t>
  </si>
  <si>
    <t>DF_97012_13_339</t>
  </si>
  <si>
    <t>DF_97012_13_341</t>
  </si>
  <si>
    <t>DF_97012_13_342</t>
  </si>
  <si>
    <t>DF_97012_13_343</t>
  </si>
  <si>
    <t>DF_97012_13_344</t>
  </si>
  <si>
    <t>DF_97012_13_346</t>
  </si>
  <si>
    <t>DF_97012_13_347</t>
  </si>
  <si>
    <t>DF_97012_13_349</t>
  </si>
  <si>
    <t>DF_97012_13_352</t>
  </si>
  <si>
    <t>DF_97012_13_353</t>
  </si>
  <si>
    <t>DF_97012_13_357</t>
  </si>
  <si>
    <t>DF_97012_13_358</t>
  </si>
  <si>
    <t>DF_97012_13_362</t>
  </si>
  <si>
    <t>DF_97012_13_363</t>
  </si>
  <si>
    <t>DF_97012_13_364</t>
  </si>
  <si>
    <t>DF_97012_13_366</t>
  </si>
  <si>
    <t>DF_97012_13_368</t>
  </si>
  <si>
    <t>DF_97012_13_369</t>
  </si>
  <si>
    <t>DF_97012_13_370</t>
  </si>
  <si>
    <t>DF_97012_13_373</t>
  </si>
  <si>
    <t>DF_97012_13_374</t>
  </si>
  <si>
    <t>DF_97012_13_375</t>
  </si>
  <si>
    <t>DF_97012_13_378</t>
  </si>
  <si>
    <t>DF_97012_13_381</t>
  </si>
  <si>
    <t>EE6736C7</t>
  </si>
  <si>
    <t>DF_97012_13_382</t>
  </si>
  <si>
    <t>DF_97012_13_383</t>
  </si>
  <si>
    <t>E289796B</t>
  </si>
  <si>
    <t>DF_97012_13_384</t>
  </si>
  <si>
    <t>DF_97012_13_385</t>
  </si>
  <si>
    <t>A5C2C7D3</t>
  </si>
  <si>
    <t>DF_97012_13_386</t>
  </si>
  <si>
    <t>0C0AE18E</t>
  </si>
  <si>
    <t>DF_97012_13_387</t>
  </si>
  <si>
    <t>76481732</t>
  </si>
  <si>
    <t>DF_97012_13_388</t>
  </si>
  <si>
    <t>DF_97012_13_389</t>
  </si>
  <si>
    <t>DF_97012_13_390</t>
  </si>
  <si>
    <t>DF_97012_13_391</t>
  </si>
  <si>
    <t>DF_97012_13_392</t>
  </si>
  <si>
    <t>DF_97012_13_393</t>
  </si>
  <si>
    <t>DF_97012_13_394</t>
  </si>
  <si>
    <t>DF_97012_13_395</t>
  </si>
  <si>
    <t>DF_97012_13_396</t>
  </si>
  <si>
    <t>DF_97012_13_397</t>
  </si>
  <si>
    <t>DF_97012_13_398</t>
  </si>
  <si>
    <t>417C586B</t>
  </si>
  <si>
    <t>DF_97012_13_399</t>
  </si>
  <si>
    <t>DF_97012_13_400</t>
  </si>
  <si>
    <t>21FFC97B</t>
  </si>
  <si>
    <t>DF_97012_13_401</t>
  </si>
  <si>
    <t>DF_97012_13_402</t>
  </si>
  <si>
    <t>DF_97012_13_403</t>
  </si>
  <si>
    <t>DF_97012_13_404</t>
  </si>
  <si>
    <t>DF_97012_13_405</t>
  </si>
  <si>
    <t>DF_97012_13_406</t>
  </si>
  <si>
    <t>DF_97012_13_407</t>
  </si>
  <si>
    <t>DF_97012_13_408</t>
  </si>
  <si>
    <t>DF_97012_13_409</t>
  </si>
  <si>
    <t>DF_97012_13_410</t>
  </si>
  <si>
    <t>DF_97012_13_411</t>
  </si>
  <si>
    <t>DF_97012_13_412</t>
  </si>
  <si>
    <t>DF_97012_13_413</t>
  </si>
  <si>
    <t>DF_97012_13_414</t>
  </si>
  <si>
    <t>DF_97012_13_415</t>
  </si>
  <si>
    <t>DF_97012_13_416</t>
  </si>
  <si>
    <t>DF_97012_13_417</t>
  </si>
  <si>
    <t>DF_97012_13_418</t>
  </si>
  <si>
    <t>DF_97012_13_419</t>
  </si>
  <si>
    <t>DF_97012_13_420</t>
  </si>
  <si>
    <t>DF_97012_13_421</t>
  </si>
  <si>
    <t>DF_97012_13_422</t>
  </si>
  <si>
    <t>DF_97012_13_423</t>
  </si>
  <si>
    <t>DF_97012_13_424</t>
  </si>
  <si>
    <t>DF_97012_13_425</t>
  </si>
  <si>
    <t>DF_97012_13_426</t>
  </si>
  <si>
    <t>DF_97012_13_427</t>
  </si>
  <si>
    <t>DF_97012_13_428</t>
  </si>
  <si>
    <t>DF_97012_13_429</t>
  </si>
  <si>
    <t>DF_97012_13_430</t>
  </si>
  <si>
    <t>DF_97012_13_431</t>
  </si>
  <si>
    <t>DF_97012_13_432</t>
  </si>
  <si>
    <t>DF_97012_13_433</t>
  </si>
  <si>
    <t>DF_97012_13_434</t>
  </si>
  <si>
    <t>DF_97012_13_435</t>
  </si>
  <si>
    <t>FA94218D</t>
  </si>
  <si>
    <t>DF_97012_13_436</t>
  </si>
  <si>
    <t>DF_97012_13_437</t>
  </si>
  <si>
    <t>DF_97012_13_438</t>
  </si>
  <si>
    <t>DF_97012_13_439</t>
  </si>
  <si>
    <t>DF_97012_13_440</t>
  </si>
  <si>
    <t>DF_97012_13_441</t>
  </si>
  <si>
    <t>DF_97012_13_442</t>
  </si>
  <si>
    <t>DF_97012_13_443</t>
  </si>
  <si>
    <t>DF_97012_13_444</t>
  </si>
  <si>
    <t>DF_97012_13_445</t>
  </si>
  <si>
    <t>DF_97012_13_446</t>
  </si>
  <si>
    <t>DF_97012_13_447</t>
  </si>
  <si>
    <t>DF_97012_13_448</t>
  </si>
  <si>
    <t>DF_97012_13_449</t>
  </si>
  <si>
    <t>DF_97012_13_450</t>
  </si>
  <si>
    <t>DF_97012_13_451</t>
  </si>
  <si>
    <t>DF_97012_13_452</t>
  </si>
  <si>
    <t>DF_97012_13_453</t>
  </si>
  <si>
    <t>DF_97012_13_454</t>
  </si>
  <si>
    <t>DF_97012_13_455</t>
  </si>
  <si>
    <t>DF_97012_13_456</t>
  </si>
  <si>
    <t>DF_97012_13_457</t>
  </si>
  <si>
    <t>DF_97012_13_458</t>
  </si>
  <si>
    <t>DF_97012_13_459</t>
  </si>
  <si>
    <t>DF_97012_13_460</t>
  </si>
  <si>
    <t>DF_97012_13_461</t>
  </si>
  <si>
    <t>DF_97012_13_462</t>
  </si>
  <si>
    <t>DF_97012_13_463</t>
  </si>
  <si>
    <t>DF_97012_13_464</t>
  </si>
  <si>
    <t>DF_97012_13_465</t>
  </si>
  <si>
    <t>DF_97012_13_466</t>
  </si>
  <si>
    <t>DF_97012_13_467</t>
  </si>
  <si>
    <t>DF_97012_13_468</t>
  </si>
  <si>
    <t>DF_97012_13_469</t>
  </si>
  <si>
    <t>DF_97012_13_470</t>
  </si>
  <si>
    <t>DF_97012_13_471</t>
  </si>
  <si>
    <t>DF_97012_13_472</t>
  </si>
  <si>
    <t>DF_97012_13_473</t>
  </si>
  <si>
    <t>DF_97012_13_474</t>
  </si>
  <si>
    <t>DF_97012_13_475</t>
  </si>
  <si>
    <t>DF_97012_13_476</t>
  </si>
  <si>
    <t>DF_97012_13_477</t>
  </si>
  <si>
    <t>4898D1BE</t>
  </si>
  <si>
    <t>DF_97012_13_478</t>
  </si>
  <si>
    <t>DF_97012_13_479</t>
  </si>
  <si>
    <t>DF_97012_13_480</t>
  </si>
  <si>
    <t>DF_97012_13_481</t>
  </si>
  <si>
    <t>DF_97012_13_482</t>
  </si>
  <si>
    <t>DF_97012_13_483</t>
  </si>
  <si>
    <t>DF_97012_13_484</t>
  </si>
  <si>
    <t>DF_97012_13_485</t>
  </si>
  <si>
    <t>DF_97012_13_486</t>
  </si>
  <si>
    <t>DF_97012_13_487</t>
  </si>
  <si>
    <t>DF_97012_13_488</t>
  </si>
  <si>
    <t>DF_97012_13_489</t>
  </si>
  <si>
    <t>7E1671BA</t>
  </si>
  <si>
    <t>DF_97012_13_490</t>
  </si>
  <si>
    <t>DF_97012_13_491</t>
  </si>
  <si>
    <t>DF_97012_13_492</t>
  </si>
  <si>
    <t>DF_97012_13_493</t>
  </si>
  <si>
    <t>DF_97012_13_494</t>
  </si>
  <si>
    <t>DF_97012_13_495</t>
  </si>
  <si>
    <t>4590405D</t>
  </si>
  <si>
    <t>DF_97012_13_496</t>
  </si>
  <si>
    <t>DF_97012_13_497</t>
  </si>
  <si>
    <t>DF_97012_13_498</t>
  </si>
  <si>
    <t>DF_97012_13_499</t>
  </si>
  <si>
    <t>DF_97012_13_500</t>
  </si>
  <si>
    <t>DF_97012_13_501</t>
  </si>
  <si>
    <t>DF_97012_13_502</t>
  </si>
  <si>
    <t>DF_97012_13_503</t>
  </si>
  <si>
    <t>DF_97012_13_504</t>
  </si>
  <si>
    <t>DF_97012_13_505</t>
  </si>
  <si>
    <t>DF_97012_13_506</t>
  </si>
  <si>
    <t>DF_97012_13_507</t>
  </si>
  <si>
    <t>DF_97012_13_508</t>
  </si>
  <si>
    <t>DF_97012_13_509</t>
  </si>
  <si>
    <t>DF_97012_13_510</t>
  </si>
  <si>
    <t>DF_97012_13_511</t>
  </si>
  <si>
    <t>DF_97012_13_512</t>
  </si>
  <si>
    <t>DF_97012_13_513</t>
  </si>
  <si>
    <t>69E63439</t>
  </si>
  <si>
    <t>DF_97012_13_514</t>
  </si>
  <si>
    <t>DF_97012_13_515</t>
  </si>
  <si>
    <t>DF_97012_13_516</t>
  </si>
  <si>
    <t>DF_97012_13_517</t>
  </si>
  <si>
    <t>DF_97012_13_518</t>
  </si>
  <si>
    <t>DF_97012_13_519</t>
  </si>
  <si>
    <t>DF_97012_13_520</t>
  </si>
  <si>
    <t>DF_97012_13_521</t>
  </si>
  <si>
    <t>DF_97012_13_522</t>
  </si>
  <si>
    <t>DF_97012_13_523</t>
  </si>
  <si>
    <t>DF_97012_13_524</t>
  </si>
  <si>
    <t>DF_97012_13_525</t>
  </si>
  <si>
    <t>DF_97012_13_526</t>
  </si>
  <si>
    <t>DF_97012_13_527</t>
  </si>
  <si>
    <t>DF_97012_13_528</t>
  </si>
  <si>
    <t>DF_97012_13_529</t>
  </si>
  <si>
    <t>DF_97012_13_530</t>
  </si>
  <si>
    <t>DF_97012_13_531</t>
  </si>
  <si>
    <t>DF_97012_13_532</t>
  </si>
  <si>
    <t>DF_97012_13_533</t>
  </si>
  <si>
    <t>DF_97012_13_534</t>
  </si>
  <si>
    <t>DF_97012_13_535</t>
  </si>
  <si>
    <t>DF_97012_13_536</t>
  </si>
  <si>
    <t>3C5352A9</t>
  </si>
  <si>
    <t>DF_97012_13_537</t>
  </si>
  <si>
    <t>DF_97012_13_538</t>
  </si>
  <si>
    <t>DF_97012_13_539</t>
  </si>
  <si>
    <t>DF_97012_13_540</t>
  </si>
  <si>
    <t>DF_97012_13_541</t>
  </si>
  <si>
    <t>DF_97012_13_542</t>
  </si>
  <si>
    <t>DF_97012_13_543</t>
  </si>
  <si>
    <t>DF_97012_13_544</t>
  </si>
  <si>
    <t>DF_97012_13_545</t>
  </si>
  <si>
    <t>DF_97012_13_546</t>
  </si>
  <si>
    <t>DF_97012_13_547</t>
  </si>
  <si>
    <t>DF_97012_13_548</t>
  </si>
  <si>
    <t>DF_97012_13_549</t>
  </si>
  <si>
    <t>DF_97012_13_550</t>
  </si>
  <si>
    <t>DF_97012_13_551</t>
  </si>
  <si>
    <t>DF_97012_13_552</t>
  </si>
  <si>
    <t>DF_97012_13_553</t>
  </si>
  <si>
    <t>DF_97012_13_554</t>
  </si>
  <si>
    <t>DF_97012_13_555</t>
  </si>
  <si>
    <t>DF_97012_13_556</t>
  </si>
  <si>
    <t>DF_97012_13_557</t>
  </si>
  <si>
    <t>DF_97012_13_558</t>
  </si>
  <si>
    <t>DF_97012_13_559</t>
  </si>
  <si>
    <t>DF_97012_13_560</t>
  </si>
  <si>
    <t>DF_97012_13_561</t>
  </si>
  <si>
    <t>DF_97012_13_562</t>
  </si>
  <si>
    <t>DF_97012_13_563</t>
  </si>
  <si>
    <t>DF_97012_13_564</t>
  </si>
  <si>
    <t>DF_97012_13_565</t>
  </si>
  <si>
    <t>DF_97012_13_566</t>
  </si>
  <si>
    <t>DF_97012_13_567</t>
  </si>
  <si>
    <t>DF_97012_13_568</t>
  </si>
  <si>
    <t>DF_97012_13_569</t>
  </si>
  <si>
    <t>DF_97012_13_570</t>
  </si>
  <si>
    <t>DF_97012_13_571</t>
  </si>
  <si>
    <t>DF_97012_13_572</t>
  </si>
  <si>
    <t>DF_97012_13_573</t>
  </si>
  <si>
    <t>DF_97012_13_574</t>
  </si>
  <si>
    <t>DF_97012_13_575</t>
  </si>
  <si>
    <t>DF_97012_13_576</t>
  </si>
  <si>
    <t>DF_97012_13_577</t>
  </si>
  <si>
    <t>DF_97012_13_578</t>
  </si>
  <si>
    <t>DF_97012_13_579</t>
  </si>
  <si>
    <t>DF_97012_13_580</t>
  </si>
  <si>
    <t>DF_97012_13_581</t>
  </si>
  <si>
    <t>DF_97012_13_582</t>
  </si>
  <si>
    <t>DF_97012_13_583</t>
  </si>
  <si>
    <t>DF_97012_13_584</t>
  </si>
  <si>
    <t>DF_97012_13_585</t>
  </si>
  <si>
    <t>DF_97012_13_586</t>
  </si>
  <si>
    <t>DF_97012_13_587</t>
  </si>
  <si>
    <t>DF_97012_13_588</t>
  </si>
  <si>
    <t>DF_97012_13_589</t>
  </si>
  <si>
    <t>DF_97012_13_590</t>
  </si>
  <si>
    <t>DF_97012_13_591</t>
  </si>
  <si>
    <t>DF_97012_13_592</t>
  </si>
  <si>
    <t>DF_97012_13_593</t>
  </si>
  <si>
    <t>DF_97012_13_594</t>
  </si>
  <si>
    <t>DF_97012_13_595</t>
  </si>
  <si>
    <t>DF_97012_13_596</t>
  </si>
  <si>
    <t>DF_97012_13_597</t>
  </si>
  <si>
    <t>DF_97012_13_598</t>
  </si>
  <si>
    <t>DF_97012_13_599</t>
  </si>
  <si>
    <t>DF_97012_13_600</t>
  </si>
  <si>
    <t>DF_97012_13_601</t>
  </si>
  <si>
    <t>928187D6</t>
  </si>
  <si>
    <t>DF_97012_14_1</t>
  </si>
  <si>
    <t>43476F6D</t>
  </si>
  <si>
    <t>DF_97012_14_2</t>
  </si>
  <si>
    <t>DF_97012_14_3</t>
  </si>
  <si>
    <t>DF_97012_14_4</t>
  </si>
  <si>
    <t>DF_97012_14_5</t>
  </si>
  <si>
    <t>DF_97012_14_6</t>
  </si>
  <si>
    <t>DF_97012_14_7</t>
  </si>
  <si>
    <t>8B35FBC1</t>
  </si>
  <si>
    <t>DF_97012_14_8</t>
  </si>
  <si>
    <t>DF_97012_14_9</t>
  </si>
  <si>
    <t>DF_97012_14_10</t>
  </si>
  <si>
    <t>DF_97012_14_11</t>
  </si>
  <si>
    <t>DF_97012_14_12</t>
  </si>
  <si>
    <t>DF_97012_14_13</t>
  </si>
  <si>
    <t>1CE78D6D</t>
  </si>
  <si>
    <t>DF_97012_14_14</t>
  </si>
  <si>
    <t>DF_97012_14_15</t>
  </si>
  <si>
    <t>DF_97012_14_16</t>
  </si>
  <si>
    <t>DF_97012_14_17</t>
  </si>
  <si>
    <t>DF_97012_14_18</t>
  </si>
  <si>
    <t>DF_97012_14_19</t>
  </si>
  <si>
    <t>52FDEBCD</t>
  </si>
  <si>
    <t>DF_97012_14_21</t>
  </si>
  <si>
    <t>DF_97012_14_23</t>
  </si>
  <si>
    <t>DF_97012_14_25</t>
  </si>
  <si>
    <t>DF_97012_14_27</t>
  </si>
  <si>
    <t>DF_97012_14_29</t>
  </si>
  <si>
    <t>DF_97012_14_30</t>
  </si>
  <si>
    <t>E48701C6</t>
  </si>
  <si>
    <t>DF_97012_14_31</t>
  </si>
  <si>
    <t>DF_97012_14_32</t>
  </si>
  <si>
    <t>DF_97012_14_33</t>
  </si>
  <si>
    <t>DF_97012_14_34</t>
  </si>
  <si>
    <t>DF_97012_14_35</t>
  </si>
  <si>
    <t>DF_97012_14_36</t>
  </si>
  <si>
    <t>335703AB</t>
  </si>
  <si>
    <t>DF_97012_14_37</t>
  </si>
  <si>
    <t>DF_97012_14_38</t>
  </si>
  <si>
    <t>DF_97012_14_39</t>
  </si>
  <si>
    <t>DF_97012_14_40</t>
  </si>
  <si>
    <t>DF_97012_14_41</t>
  </si>
  <si>
    <t>DF_97012_14_42</t>
  </si>
  <si>
    <t>DF_97012_14_43</t>
  </si>
  <si>
    <t>DF_97012_14_44</t>
  </si>
  <si>
    <t>DF_97012_14_45</t>
  </si>
  <si>
    <t>DF_97012_14_46</t>
  </si>
  <si>
    <t>7352E87E</t>
  </si>
  <si>
    <t>DF_97012_14_47</t>
  </si>
  <si>
    <t>DF_97012_14_48</t>
  </si>
  <si>
    <t>DF_97012_14_49</t>
  </si>
  <si>
    <t>DF_97012_14_50</t>
  </si>
  <si>
    <t>23B930E0</t>
  </si>
  <si>
    <t>DF_97012_14_51</t>
  </si>
  <si>
    <t>DF_97012_14_52</t>
  </si>
  <si>
    <t>DF_97012_14_53</t>
  </si>
  <si>
    <t>DF_97012_14_54</t>
  </si>
  <si>
    <t>350CD433</t>
  </si>
  <si>
    <t>DF_97012_14_55</t>
  </si>
  <si>
    <t>DF_97012_14_56</t>
  </si>
  <si>
    <t>DF_97012_14_57</t>
  </si>
  <si>
    <t>DF_97012_14_58</t>
  </si>
  <si>
    <t>DF_97012_14_59</t>
  </si>
  <si>
    <t>DF_97012_14_60</t>
  </si>
  <si>
    <t>DF_97012_14_61</t>
  </si>
  <si>
    <t>DF_97012_14_62</t>
  </si>
  <si>
    <t>DF_97012_14_63</t>
  </si>
  <si>
    <t>CF1797B6</t>
  </si>
  <si>
    <t>DF_97012_14_64</t>
  </si>
  <si>
    <t>14F57DFD</t>
  </si>
  <si>
    <t>DF_97012_14_65</t>
  </si>
  <si>
    <t>DF_97012_14_66</t>
  </si>
  <si>
    <t>DF_97012_14_67</t>
  </si>
  <si>
    <t>DF_97012_14_68</t>
  </si>
  <si>
    <t>DF_97012_14_69</t>
  </si>
  <si>
    <t>DF_97012_14_70</t>
  </si>
  <si>
    <t>1F3713AD</t>
  </si>
  <si>
    <t>DF_97012_14_71</t>
  </si>
  <si>
    <t>DF_97012_14_72</t>
  </si>
  <si>
    <t>DF_97012_14_73</t>
  </si>
  <si>
    <t>DF_97012_14_74</t>
  </si>
  <si>
    <t>DF_97012_14_75</t>
  </si>
  <si>
    <t>DF_97012_14_76</t>
  </si>
  <si>
    <t>604976B0</t>
  </si>
  <si>
    <t>DF_97012_14_77</t>
  </si>
  <si>
    <t>DF_97012_14_78</t>
  </si>
  <si>
    <t>DF_97012_14_79</t>
  </si>
  <si>
    <t>DF_97012_14_80</t>
  </si>
  <si>
    <t>86419D62</t>
  </si>
  <si>
    <t>DF_97012_14_81</t>
  </si>
  <si>
    <t>DF_97012_14_82</t>
  </si>
  <si>
    <t>DF_97012_14_83</t>
  </si>
  <si>
    <t>DF_97012_14_84</t>
  </si>
  <si>
    <t>CCADCFCC</t>
  </si>
  <si>
    <t>DF_97012_14_85</t>
  </si>
  <si>
    <t>DF_97012_14_86</t>
  </si>
  <si>
    <t>DF_97012_14_87</t>
  </si>
  <si>
    <t>DF_97012_14_88</t>
  </si>
  <si>
    <t>6F9EE922</t>
  </si>
  <si>
    <t>DF_97012_14_89</t>
  </si>
  <si>
    <t>DF_97012_14_90</t>
  </si>
  <si>
    <t>DF_97012_14_91</t>
  </si>
  <si>
    <t>DF_97012_14_92</t>
  </si>
  <si>
    <t>DF_97012_14_93</t>
  </si>
  <si>
    <t>DF_97012_14_94</t>
  </si>
  <si>
    <t>EDE5314D</t>
  </si>
  <si>
    <t>DF_97012_14_95</t>
  </si>
  <si>
    <t>DF_97012_14_96</t>
  </si>
  <si>
    <t>DF_97012_14_97</t>
  </si>
  <si>
    <t>DF_97012_14_98</t>
  </si>
  <si>
    <t>DF_97012_14_100</t>
  </si>
  <si>
    <t>0E428594</t>
  </si>
  <si>
    <t>DF_97012_14_102</t>
  </si>
  <si>
    <t>DF_97012_14_106</t>
  </si>
  <si>
    <t>DF_97012_14_110</t>
  </si>
  <si>
    <t>DF_97012_14_111</t>
  </si>
  <si>
    <t>4E2E7A77</t>
  </si>
  <si>
    <t>DF_97012_14_112</t>
  </si>
  <si>
    <t>DF_97012_14_113</t>
  </si>
  <si>
    <t>DF_97012_14_114</t>
  </si>
  <si>
    <t>DF_97012_14_115</t>
  </si>
  <si>
    <t>DF_97012_14_116</t>
  </si>
  <si>
    <t>DF_97012_14_117</t>
  </si>
  <si>
    <t>DF_97012_14_118</t>
  </si>
  <si>
    <t>DF_97012_14_119</t>
  </si>
  <si>
    <t>DF_97012_14_120</t>
  </si>
  <si>
    <t>64357DF0</t>
  </si>
  <si>
    <t>DF_97012_14_121</t>
  </si>
  <si>
    <t>DF_97012_14_122</t>
  </si>
  <si>
    <t>DF_97012_14_124</t>
  </si>
  <si>
    <t>DF_97012_14_126</t>
  </si>
  <si>
    <t>DF_97012_14_128</t>
  </si>
  <si>
    <t>DF_97012_14_129</t>
  </si>
  <si>
    <t>3A4C899D</t>
  </si>
  <si>
    <t>DF_97012_14_131</t>
  </si>
  <si>
    <t>DF_97012_14_133</t>
  </si>
  <si>
    <t>DF_97012_14_135</t>
  </si>
  <si>
    <t>DF_97012_14_137</t>
  </si>
  <si>
    <t>DF_97012_14_139</t>
  </si>
  <si>
    <t>DF_97012_14_153</t>
  </si>
  <si>
    <t>DF_97012_14_154</t>
  </si>
  <si>
    <t>DF_97012_14_157</t>
  </si>
  <si>
    <t>DF_97012_14_160</t>
  </si>
  <si>
    <t>DF_97012_14_164</t>
  </si>
  <si>
    <t>AA48A64C</t>
  </si>
  <si>
    <t>DF_97012_14_171</t>
  </si>
  <si>
    <t>DF_97012_14_172</t>
  </si>
  <si>
    <t>DF_97012_14_173</t>
  </si>
  <si>
    <t>DF_97012_14_174</t>
  </si>
  <si>
    <t>DF_97012_14_193</t>
  </si>
  <si>
    <t>DF_97012_14_194</t>
  </si>
  <si>
    <t>DF_97012_14_195</t>
  </si>
  <si>
    <t>DF_97012_14_196</t>
  </si>
  <si>
    <t>DF_97012_14_197</t>
  </si>
  <si>
    <t>DF_97012_14_198</t>
  </si>
  <si>
    <t>DF_97012_14_199</t>
  </si>
  <si>
    <t>DF_97012_14_200</t>
  </si>
  <si>
    <t>DF_97012_14_201</t>
  </si>
  <si>
    <t>FDFDE2D4</t>
  </si>
  <si>
    <t>DF_97012_14_202</t>
  </si>
  <si>
    <t>DF_97012_14_203</t>
  </si>
  <si>
    <t>DF_97012_14_204</t>
  </si>
  <si>
    <t>DF_97012_14_205</t>
  </si>
  <si>
    <t>DF_97012_14_206</t>
  </si>
  <si>
    <t>DF_97012_14_207</t>
  </si>
  <si>
    <t>DF_97012_14_208</t>
  </si>
  <si>
    <t>FAF4D3F2</t>
  </si>
  <si>
    <t>DF_97012_14_209</t>
  </si>
  <si>
    <t>DF_97012_14_210</t>
  </si>
  <si>
    <t>DF_97012_14_211</t>
  </si>
  <si>
    <t>DF_97012_14_212</t>
  </si>
  <si>
    <t>DF_97012_14_213</t>
  </si>
  <si>
    <t>DF_97012_14_214</t>
  </si>
  <si>
    <t>DF_97012_14_215</t>
  </si>
  <si>
    <t>DF_97012_14_216</t>
  </si>
  <si>
    <t>DF_97012_14_217</t>
  </si>
  <si>
    <t>DF_97012_14_218</t>
  </si>
  <si>
    <t>DF_97012_14_219</t>
  </si>
  <si>
    <t>DF_97012_14_220</t>
  </si>
  <si>
    <t>DF_97012_14_221</t>
  </si>
  <si>
    <t>DF_97012_14_222</t>
  </si>
  <si>
    <t>DF_97012_14_223</t>
  </si>
  <si>
    <t>DF_97012_14_224</t>
  </si>
  <si>
    <t>DF_97012_14_225</t>
  </si>
  <si>
    <t>DF_97012_14_226</t>
  </si>
  <si>
    <t>DF_97012_14_227</t>
  </si>
  <si>
    <t>B2725B4D</t>
  </si>
  <si>
    <t>DF_97012_14_228</t>
  </si>
  <si>
    <t>DF_97012_14_229</t>
  </si>
  <si>
    <t>DF_97012_14_230</t>
  </si>
  <si>
    <t>DF_97012_14_231</t>
  </si>
  <si>
    <t>48D1A659</t>
  </si>
  <si>
    <t>DF_97012_14_232</t>
  </si>
  <si>
    <t>DF_97012_14_233</t>
  </si>
  <si>
    <t>DF_97012_14_234</t>
  </si>
  <si>
    <t>DF_97012_14_235</t>
  </si>
  <si>
    <t>DF_97012_14_236</t>
  </si>
  <si>
    <t>DF_97012_14_237</t>
  </si>
  <si>
    <t>DF_97012_14_238</t>
  </si>
  <si>
    <t>DF_97012_14_239</t>
  </si>
  <si>
    <t>DF_97012_14_240</t>
  </si>
  <si>
    <t>4296FE10</t>
  </si>
  <si>
    <t>DF_97012_14_241</t>
  </si>
  <si>
    <t>BEC32151</t>
  </si>
  <si>
    <t>DF_97012_14_242</t>
  </si>
  <si>
    <t>DF_97012_14_243</t>
  </si>
  <si>
    <t>DF_97012_14_244</t>
  </si>
  <si>
    <t>DF_97012_14_245</t>
  </si>
  <si>
    <t>DF_97012_14_246</t>
  </si>
  <si>
    <t>DF_97012_14_247</t>
  </si>
  <si>
    <t>DF_97012_14_248</t>
  </si>
  <si>
    <t>DF_97012_14_249</t>
  </si>
  <si>
    <t>DF_97012_14_250</t>
  </si>
  <si>
    <t>DF_97012_14_251</t>
  </si>
  <si>
    <t>DF_97012_14_252</t>
  </si>
  <si>
    <t>DF_97012_14_253</t>
  </si>
  <si>
    <t>DF_97012_14_254</t>
  </si>
  <si>
    <t>DF_97012_14_255</t>
  </si>
  <si>
    <t>DF_97012_14_256</t>
  </si>
  <si>
    <t>DF_97012_14_257</t>
  </si>
  <si>
    <t>DF_97012_14_262</t>
  </si>
  <si>
    <t>45B12DEB</t>
  </si>
  <si>
    <t>DF_97012_14_264</t>
  </si>
  <si>
    <t>DF_97012_14_265</t>
  </si>
  <si>
    <t>DF_97012_14_267</t>
  </si>
  <si>
    <t>DF_97012_14_269</t>
  </si>
  <si>
    <t>DF_97012_14_273</t>
  </si>
  <si>
    <t>DF_97012_14_274</t>
  </si>
  <si>
    <t>DF_97012_14_275</t>
  </si>
  <si>
    <t>DF_97012_14_276</t>
  </si>
  <si>
    <t>DF_97012_14_278</t>
  </si>
  <si>
    <t>DF_97012_14_279</t>
  </si>
  <si>
    <t>DF_97012_14_280</t>
  </si>
  <si>
    <t>DF_97012_14_281</t>
  </si>
  <si>
    <t>DF_97012_14_282</t>
  </si>
  <si>
    <t>DF_97012_14_285</t>
  </si>
  <si>
    <t>DF_97012_14_287</t>
  </si>
  <si>
    <t>DF_97012_14_289</t>
  </si>
  <si>
    <t>DF_97012_14_292</t>
  </si>
  <si>
    <t>DF_97012_14_293</t>
  </si>
  <si>
    <t>DF_97012_14_295</t>
  </si>
  <si>
    <t>DF_97012_14_296</t>
  </si>
  <si>
    <t>65D53313</t>
  </si>
  <si>
    <t>DF_97012_14_298</t>
  </si>
  <si>
    <t>0E3543B9</t>
  </si>
  <si>
    <t>DF_97012_14_300</t>
  </si>
  <si>
    <t>DF_97012_14_301</t>
  </si>
  <si>
    <t>FE520245</t>
  </si>
  <si>
    <t>DF_97012_14_302</t>
  </si>
  <si>
    <t>C82497E6</t>
  </si>
  <si>
    <t>DF_97012_14_304</t>
  </si>
  <si>
    <t>DF_97012_14_305</t>
  </si>
  <si>
    <t>C8E43C4F</t>
  </si>
  <si>
    <t>DF_97012_14_306</t>
  </si>
  <si>
    <t>56979B4B</t>
  </si>
  <si>
    <t>DF_97012_14_307</t>
  </si>
  <si>
    <t>DF_97012_14_308</t>
  </si>
  <si>
    <t>DF_97012_14_311</t>
  </si>
  <si>
    <t>DF_97012_14_312</t>
  </si>
  <si>
    <t>DF_97012_14_313</t>
  </si>
  <si>
    <t>DF_97012_14_314</t>
  </si>
  <si>
    <t>DF_97012_14_315</t>
  </si>
  <si>
    <t>DF_97012_14_316</t>
  </si>
  <si>
    <t>DF_97012_14_317</t>
  </si>
  <si>
    <t>DF_97012_14_318</t>
  </si>
  <si>
    <t>DF_97012_14_319</t>
  </si>
  <si>
    <t>DF_97012_14_320</t>
  </si>
  <si>
    <t>DF_97012_14_321</t>
  </si>
  <si>
    <t>DF_97012_14_322</t>
  </si>
  <si>
    <t>DF_97012_14_323</t>
  </si>
  <si>
    <t>DF_97012_14_325</t>
  </si>
  <si>
    <t>DF_97012_14_327</t>
  </si>
  <si>
    <t>DF_97012_14_328</t>
  </si>
  <si>
    <t>DF_97012_14_329</t>
  </si>
  <si>
    <t>DF_97012_14_330</t>
  </si>
  <si>
    <t>DF_97012_14_333</t>
  </si>
  <si>
    <t>DF_97012_14_334</t>
  </si>
  <si>
    <t>DF_97012_14_335</t>
  </si>
  <si>
    <t>DF_97012_14_336</t>
  </si>
  <si>
    <t>DF_97012_14_337</t>
  </si>
  <si>
    <t>DF_97012_14_338</t>
  </si>
  <si>
    <t>DF_97012_14_340</t>
  </si>
  <si>
    <t>DF_97012_14_341</t>
  </si>
  <si>
    <t>DF_97012_14_342</t>
  </si>
  <si>
    <t>DF_97012_14_344</t>
  </si>
  <si>
    <t>DF_97012_14_345</t>
  </si>
  <si>
    <t>DF_97012_14_346</t>
  </si>
  <si>
    <t>DF_97012_14_347</t>
  </si>
  <si>
    <t>DF_97012_14_349</t>
  </si>
  <si>
    <t>DF_97012_14_351</t>
  </si>
  <si>
    <t>DF_97012_14_354</t>
  </si>
  <si>
    <t>C69E2ECF</t>
  </si>
  <si>
    <t>DF_97012_14_355</t>
  </si>
  <si>
    <t>DF_97012_14_356</t>
  </si>
  <si>
    <t>DF_97012_14_357</t>
  </si>
  <si>
    <t>DF_97012_14_358</t>
  </si>
  <si>
    <t>DF_97012_14_359</t>
  </si>
  <si>
    <t>DF_97012_14_360</t>
  </si>
  <si>
    <t>B2BF8538</t>
  </si>
  <si>
    <t>DF_97012_14_361</t>
  </si>
  <si>
    <t>DF_97012_14_362</t>
  </si>
  <si>
    <t>DF_97012_14_363</t>
  </si>
  <si>
    <t>DF_97012_14_364</t>
  </si>
  <si>
    <t>DF_97012_14_365</t>
  </si>
  <si>
    <t>DF_97012_14_366</t>
  </si>
  <si>
    <t>DF_97012_14_367</t>
  </si>
  <si>
    <t>DF_97012_14_368</t>
  </si>
  <si>
    <t>DF_97012_14_369</t>
  </si>
  <si>
    <t>DF_97012_14_370</t>
  </si>
  <si>
    <t>DF_97012_14_371</t>
  </si>
  <si>
    <t>DF_97012_14_372</t>
  </si>
  <si>
    <t>DF_97012_14_373</t>
  </si>
  <si>
    <t>DF_97012_14_374</t>
  </si>
  <si>
    <t>DF_97012_14_375</t>
  </si>
  <si>
    <t>DF_97012_14_376</t>
  </si>
  <si>
    <t>DF_97012_14_377</t>
  </si>
  <si>
    <t>DF_97012_14_378</t>
  </si>
  <si>
    <t>DF_97012_14_379</t>
  </si>
  <si>
    <t>DF_97012_14_380</t>
  </si>
  <si>
    <t>DF_97012_14_381</t>
  </si>
  <si>
    <t>DF_97012_14_382</t>
  </si>
  <si>
    <t>DF_97012_14_384</t>
  </si>
  <si>
    <t>DF_97012_14_386</t>
  </si>
  <si>
    <t>DF_97012_14_387</t>
  </si>
  <si>
    <t>DF_97012_14_388</t>
  </si>
  <si>
    <t>DF_97012_14_389</t>
  </si>
  <si>
    <t>DF_97012_14_390</t>
  </si>
  <si>
    <t>DF_97012_14_391</t>
  </si>
  <si>
    <t>DF_97012_14_392</t>
  </si>
  <si>
    <t>DF_97012_14_393</t>
  </si>
  <si>
    <t>DF_97012_14_394</t>
  </si>
  <si>
    <t>DF_97012_14_395</t>
  </si>
  <si>
    <t>DF_97012_14_397</t>
  </si>
  <si>
    <t>DF_97012_14_398</t>
  </si>
  <si>
    <t>DF_97012_14_399</t>
  </si>
  <si>
    <t>DF_97012_14_400</t>
  </si>
  <si>
    <t>DF_97012_14_401</t>
  </si>
  <si>
    <t>DF_97012_14_402</t>
  </si>
  <si>
    <t>DF_97012_14_403</t>
  </si>
  <si>
    <t>DF_97012_14_404</t>
  </si>
  <si>
    <t>DF_97012_14_405</t>
  </si>
  <si>
    <t>DF_97012_14_406</t>
  </si>
  <si>
    <t>DF_97012_14_407</t>
  </si>
  <si>
    <t>DF_97012_14_408</t>
  </si>
  <si>
    <t>DF_97012_14_409</t>
  </si>
  <si>
    <t>DF_97012_15_1</t>
  </si>
  <si>
    <t>912DB992</t>
  </si>
  <si>
    <t>DF_97012_15_2</t>
  </si>
  <si>
    <t>DF_97012_15_3</t>
  </si>
  <si>
    <t>DF_97012_15_4</t>
  </si>
  <si>
    <t>DF_97012_15_5</t>
  </si>
  <si>
    <t>DF_97012_15_6</t>
  </si>
  <si>
    <t>DF_97012_15_7</t>
  </si>
  <si>
    <t>DF_97012_15_8</t>
  </si>
  <si>
    <t>DF_97012_15_9</t>
  </si>
  <si>
    <t>DF_97012_15_10</t>
  </si>
  <si>
    <t>DF_97012_15_11</t>
  </si>
  <si>
    <t>C2B1290D</t>
  </si>
  <si>
    <t>DF_97012_15_12</t>
  </si>
  <si>
    <t>DF_97012_15_13</t>
  </si>
  <si>
    <t>C0DECB9F</t>
  </si>
  <si>
    <t>DF_97012_15_14</t>
  </si>
  <si>
    <t>DF_97012_15_15</t>
  </si>
  <si>
    <t>DF_97012_15_16</t>
  </si>
  <si>
    <t>DF_97012_15_17</t>
  </si>
  <si>
    <t>380D3609</t>
  </si>
  <si>
    <t>DF_97012_15_18</t>
  </si>
  <si>
    <t>DF_97012_15_19</t>
  </si>
  <si>
    <t>DF_97012_15_20</t>
  </si>
  <si>
    <t>DF_97012_15_21</t>
  </si>
  <si>
    <t>DF_97012_15_22</t>
  </si>
  <si>
    <t>DF_97012_15_60</t>
  </si>
  <si>
    <t>523B522A</t>
  </si>
  <si>
    <t>DF_97012_15_61</t>
  </si>
  <si>
    <t>DF_97012_15_62</t>
  </si>
  <si>
    <t>DF_97012_15_63</t>
  </si>
  <si>
    <t>DF_97012_15_64</t>
  </si>
  <si>
    <t>DF_97012_15_65</t>
  </si>
  <si>
    <t>DF_97012_15_66</t>
  </si>
  <si>
    <t>DF_97012_15_67</t>
  </si>
  <si>
    <t>DF_97012_15_68</t>
  </si>
  <si>
    <t>DF_97012_15_69</t>
  </si>
  <si>
    <t>DF_97012_15_70</t>
  </si>
  <si>
    <t>DF_97012_15_87</t>
  </si>
  <si>
    <t>C50CA2DA</t>
  </si>
  <si>
    <t>DF_97012_15_90</t>
  </si>
  <si>
    <t>DF_97012_15_93</t>
  </si>
  <si>
    <t>DF_97012_15_96</t>
  </si>
  <si>
    <t>B67D1534</t>
  </si>
  <si>
    <t>DF_97012_15_97</t>
  </si>
  <si>
    <t>DF_97012_15_98</t>
  </si>
  <si>
    <t>DF_97012_15_99</t>
  </si>
  <si>
    <t>DF_97012_15_100</t>
  </si>
  <si>
    <t>DF_97012_15_101</t>
  </si>
  <si>
    <t>DF_97012_15_102</t>
  </si>
  <si>
    <t>DF_97012_15_103</t>
  </si>
  <si>
    <t>DF_97012_15_104</t>
  </si>
  <si>
    <t>DF_97012_15_105</t>
  </si>
  <si>
    <t>DF_97012_15_106</t>
  </si>
  <si>
    <t>DF_97012_15_107</t>
  </si>
  <si>
    <t>51A612D8</t>
  </si>
  <si>
    <t>DF_97012_15_108</t>
  </si>
  <si>
    <t>7AC0C1DE</t>
  </si>
  <si>
    <t>DF_97012_15_109</t>
  </si>
  <si>
    <t>DF_97012_15_110</t>
  </si>
  <si>
    <t>DF_97012_15_111</t>
  </si>
  <si>
    <t>DF_97012_15_112</t>
  </si>
  <si>
    <t>DF_97012_15_113</t>
  </si>
  <si>
    <t>DF_97012_15_114</t>
  </si>
  <si>
    <t>DF_97012_15_115</t>
  </si>
  <si>
    <t>DF_97012_15_116</t>
  </si>
  <si>
    <t>DF_97012_15_117</t>
  </si>
  <si>
    <t>DF_97012_15_118</t>
  </si>
  <si>
    <t>DF_97012_15_119</t>
  </si>
  <si>
    <t>187716F7</t>
  </si>
  <si>
    <t>DF_97012_15_120</t>
  </si>
  <si>
    <t>DF_97012_15_121</t>
  </si>
  <si>
    <t>DF_97012_15_122</t>
  </si>
  <si>
    <t>DF_97012_15_123</t>
  </si>
  <si>
    <t>DF_97012_15_124</t>
  </si>
  <si>
    <t>DF_97012_15_125</t>
  </si>
  <si>
    <t>DF_97012_15_126</t>
  </si>
  <si>
    <t>DF_97012_15_127</t>
  </si>
  <si>
    <t>DF_97012_15_128</t>
  </si>
  <si>
    <t>DF_97012_15_129</t>
  </si>
  <si>
    <t>DF_97012_15_130</t>
  </si>
  <si>
    <t>DF6BDB0B</t>
  </si>
  <si>
    <t>DF_97012_15_132</t>
  </si>
  <si>
    <t>DF_97012_15_133</t>
  </si>
  <si>
    <t>DF_97012_15_134</t>
  </si>
  <si>
    <t>DF_97012_15_136</t>
  </si>
  <si>
    <t>DF_97012_15_137</t>
  </si>
  <si>
    <t>DF_97012_15_138</t>
  </si>
  <si>
    <t>DF_97012_15_139</t>
  </si>
  <si>
    <t>DF_97012_15_140</t>
  </si>
  <si>
    <t>DF_97012_15_141</t>
  </si>
  <si>
    <t>4BB92854</t>
  </si>
  <si>
    <t>DF_97012_15_142</t>
  </si>
  <si>
    <t>DF_97012_15_143</t>
  </si>
  <si>
    <t>DF_97012_15_144</t>
  </si>
  <si>
    <t>DF_97012_15_145</t>
  </si>
  <si>
    <t>DF_97012_15_147</t>
  </si>
  <si>
    <t>6887D6B6</t>
  </si>
  <si>
    <t>DF_97012_15_149</t>
  </si>
  <si>
    <t>D7408B7E</t>
  </si>
  <si>
    <t>DF_97012_15_150</t>
  </si>
  <si>
    <t>DF_97012_15_151</t>
  </si>
  <si>
    <t>DF_97012_15_152</t>
  </si>
  <si>
    <t>DF_97012_15_153</t>
  </si>
  <si>
    <t>DF_97012_15_154</t>
  </si>
  <si>
    <t>DF_97012_15_155</t>
  </si>
  <si>
    <t>41ECFC9F</t>
  </si>
  <si>
    <t>DF_97012_15_156</t>
  </si>
  <si>
    <t>DF_97012_15_157</t>
  </si>
  <si>
    <t>DF_97012_15_158</t>
  </si>
  <si>
    <t>DF_97012_15_159</t>
  </si>
  <si>
    <t>DF_97012_15_160</t>
  </si>
  <si>
    <t>DF_97012_15_161</t>
  </si>
  <si>
    <t>DF_97012_15_162</t>
  </si>
  <si>
    <t>9A9CC896</t>
  </si>
  <si>
    <t>DF_97012_15_166</t>
  </si>
  <si>
    <t>DF_97012_15_170</t>
  </si>
  <si>
    <t>DF_97012_15_175</t>
  </si>
  <si>
    <t>DF_97012_15_176</t>
  </si>
  <si>
    <t>DF_97012_15_177</t>
  </si>
  <si>
    <t>DF_97012_15_178</t>
  </si>
  <si>
    <t>DF_97012_15_179</t>
  </si>
  <si>
    <t>DF_97012_15_180</t>
  </si>
  <si>
    <t>DF_97012_15_181</t>
  </si>
  <si>
    <t>DF_97012_15_182</t>
  </si>
  <si>
    <t>E79F9D13</t>
  </si>
  <si>
    <t>DF_97012_15_183</t>
  </si>
  <si>
    <t>DF_97012_15_184</t>
  </si>
  <si>
    <t>DF_97012_15_185</t>
  </si>
  <si>
    <t>DF_97012_15_186</t>
  </si>
  <si>
    <t>DF_97012_15_187</t>
  </si>
  <si>
    <t>DF_97012_15_188</t>
  </si>
  <si>
    <t>DF_97012_15_189</t>
  </si>
  <si>
    <t>DF_97012_15_190</t>
  </si>
  <si>
    <t>DF_97012_15_191</t>
  </si>
  <si>
    <t>65C95EC0</t>
  </si>
  <si>
    <t>DF_97012_15_218</t>
  </si>
  <si>
    <t>5D16F714</t>
  </si>
  <si>
    <t>DF_97012_15_219</t>
  </si>
  <si>
    <t>27D28BDC</t>
  </si>
  <si>
    <t>DF_97012_15_221</t>
  </si>
  <si>
    <t>311E7FE7</t>
  </si>
  <si>
    <t>DF_97012_15_222</t>
  </si>
  <si>
    <t>7C728D1C</t>
  </si>
  <si>
    <t>DF_97012_15_223</t>
  </si>
  <si>
    <t>DF_97012_15_224</t>
  </si>
  <si>
    <t>DF_97012_15_225</t>
  </si>
  <si>
    <t>DF_97012_15_226</t>
  </si>
  <si>
    <t>DF_97012_15_228</t>
  </si>
  <si>
    <t>DF_97012_15_229</t>
  </si>
  <si>
    <t>DF_97012_15_230</t>
  </si>
  <si>
    <t>DF_97012_15_231</t>
  </si>
  <si>
    <t>DF_97012_15_232</t>
  </si>
  <si>
    <t>DF_97012_15_233</t>
  </si>
  <si>
    <t>DF_97012_15_234</t>
  </si>
  <si>
    <t>DF_97012_15_235</t>
  </si>
  <si>
    <t>DF_97012_15_236</t>
  </si>
  <si>
    <t>DF_97012_15_237</t>
  </si>
  <si>
    <t>DF_97012_15_238</t>
  </si>
  <si>
    <t>DF_97012_15_239</t>
  </si>
  <si>
    <t>DF_97012_15_240</t>
  </si>
  <si>
    <t>DF_97012_15_241</t>
  </si>
  <si>
    <t>DF_97012_15_242</t>
  </si>
  <si>
    <t>DF_97012_15_243</t>
  </si>
  <si>
    <t>393367F4</t>
  </si>
  <si>
    <t>DF_97012_15_244</t>
  </si>
  <si>
    <t>03E9DA4D</t>
  </si>
  <si>
    <t>DF_97012_15_245</t>
  </si>
  <si>
    <t>4C834254</t>
  </si>
  <si>
    <t>DF_97012_15_247</t>
  </si>
  <si>
    <t>DF_97012_15_249</t>
  </si>
  <si>
    <t>DF_97012_15_250</t>
  </si>
  <si>
    <t>DF_97012_15_251</t>
  </si>
  <si>
    <t>DF_97012_15_252</t>
  </si>
  <si>
    <t>DF_97012_15_253</t>
  </si>
  <si>
    <t>DF_97012_15_254</t>
  </si>
  <si>
    <t>3225B1BC</t>
  </si>
  <si>
    <t>DF_97012_15_255</t>
  </si>
  <si>
    <t>DF_97012_15_257</t>
  </si>
  <si>
    <t>DF_97012_15_259</t>
  </si>
  <si>
    <t>DF_97012_15_260</t>
  </si>
  <si>
    <t>DF_97012_15_261</t>
  </si>
  <si>
    <t>DF_97012_15_262</t>
  </si>
  <si>
    <t>DF_97012_15_264</t>
  </si>
  <si>
    <t>DF_97012_15_265</t>
  </si>
  <si>
    <t>DF_97012_15_266</t>
  </si>
  <si>
    <t>DF_97012_15_267</t>
  </si>
  <si>
    <t>DF_97012_15_268</t>
  </si>
  <si>
    <t>DF_97012_15_269</t>
  </si>
  <si>
    <t>DF_97012_15_270</t>
  </si>
  <si>
    <t>DF_97012_15_271</t>
  </si>
  <si>
    <t>DF_97012_15_272</t>
  </si>
  <si>
    <t>DF_97012_15_273</t>
  </si>
  <si>
    <t>DF_97012_15_274</t>
  </si>
  <si>
    <t>2E8436CE</t>
  </si>
  <si>
    <t>DF_97012_15_277</t>
  </si>
  <si>
    <t>DF_97012_15_278</t>
  </si>
  <si>
    <t>DF_97012_15_279</t>
  </si>
  <si>
    <t>DF_97012_15_280</t>
  </si>
  <si>
    <t>DF_97012_15_281</t>
  </si>
  <si>
    <t>DF_97012_15_282</t>
  </si>
  <si>
    <t>DF_97012_15_283</t>
  </si>
  <si>
    <t>DF_97012_15_285</t>
  </si>
  <si>
    <t>DF_97012_15_286</t>
  </si>
  <si>
    <t>DF_97012_15_287</t>
  </si>
  <si>
    <t>DF_97012_15_288</t>
  </si>
  <si>
    <t>DF_97012_15_289</t>
  </si>
  <si>
    <t>DF_97012_15_290</t>
  </si>
  <si>
    <t>DF_97012_15_291</t>
  </si>
  <si>
    <t>DF_97012_15_292</t>
  </si>
  <si>
    <t>DF_97012_15_293</t>
  </si>
  <si>
    <t>DF_97012_15_294</t>
  </si>
  <si>
    <t>DF_97012_15_295</t>
  </si>
  <si>
    <t>DF_97012_15_296</t>
  </si>
  <si>
    <t>DF_97012_15_297</t>
  </si>
  <si>
    <t>DF_97012_15_298</t>
  </si>
  <si>
    <t>DF_97012_15_299</t>
  </si>
  <si>
    <t>1E756675</t>
  </si>
  <si>
    <t>DF_97012_15_300</t>
  </si>
  <si>
    <t>FF016CC5</t>
  </si>
  <si>
    <t>DF_97012_15_301</t>
  </si>
  <si>
    <t>DF_97012_15_302</t>
  </si>
  <si>
    <t>DF_97012_15_303</t>
  </si>
  <si>
    <t>DF_97012_15_304</t>
  </si>
  <si>
    <t>DF_97012_15_305</t>
  </si>
  <si>
    <t>DF_97012_15_306</t>
  </si>
  <si>
    <t>DF_97012_15_307</t>
  </si>
  <si>
    <t>DF_97012_15_308</t>
  </si>
  <si>
    <t>DF_97012_15_309</t>
  </si>
  <si>
    <t>DF_97012_15_310</t>
  </si>
  <si>
    <t>DF_97012_15_311</t>
  </si>
  <si>
    <t>DF_97012_15_312</t>
  </si>
  <si>
    <t>D901C84C</t>
  </si>
  <si>
    <t>DF_97012_15_313</t>
  </si>
  <si>
    <t>DF_97012_15_314</t>
  </si>
  <si>
    <t>DF_97012_15_315</t>
  </si>
  <si>
    <t>DF_97012_15_316</t>
  </si>
  <si>
    <t>DF_97012_15_317</t>
  </si>
  <si>
    <t>DF_97012_15_318</t>
  </si>
  <si>
    <t>DF_97012_15_319</t>
  </si>
  <si>
    <t>DF_97012_15_320</t>
  </si>
  <si>
    <t>DF_97012_15_321</t>
  </si>
  <si>
    <t>DF_97012_15_322</t>
  </si>
  <si>
    <t>DF_97012_15_323</t>
  </si>
  <si>
    <t>DF_97012_15_324</t>
  </si>
  <si>
    <t>DF_97012_15_325</t>
  </si>
  <si>
    <t>DF_97012_15_326</t>
  </si>
  <si>
    <t>DF_97012_15_327</t>
  </si>
  <si>
    <t>DF_97012_15_328</t>
  </si>
  <si>
    <t>DF_97012_15_329</t>
  </si>
  <si>
    <t>DF_97012_15_330</t>
  </si>
  <si>
    <t>DF_97012_15_331</t>
  </si>
  <si>
    <t>DF_97012_15_332</t>
  </si>
  <si>
    <t>82FB84BC</t>
  </si>
  <si>
    <t>DF_97012_15_333</t>
  </si>
  <si>
    <t>DF_97012_15_334</t>
  </si>
  <si>
    <t>DF_97012_15_335</t>
  </si>
  <si>
    <t>DF_97012_15_336</t>
  </si>
  <si>
    <t>DF_97012_15_337</t>
  </si>
  <si>
    <t>DF_97012_15_338</t>
  </si>
  <si>
    <t>DF_97012_15_339</t>
  </si>
  <si>
    <t>DF_97012_15_340</t>
  </si>
  <si>
    <t>DF_97012_15_341</t>
  </si>
  <si>
    <t>DF_97012_15_342</t>
  </si>
  <si>
    <t>DF_97012_15_343</t>
  </si>
  <si>
    <t>DF_97012_15_344</t>
  </si>
  <si>
    <t>DF_97012_15_345</t>
  </si>
  <si>
    <t>1386466</t>
  </si>
  <si>
    <t>DF_97012_15_346</t>
  </si>
  <si>
    <t>3C865370</t>
  </si>
  <si>
    <t>DF_97012_15_347</t>
  </si>
  <si>
    <t>2848EF31</t>
  </si>
  <si>
    <t>DF_97012_15_348</t>
  </si>
  <si>
    <t>DF_97012_15_349</t>
  </si>
  <si>
    <t>DF_97012_15_350</t>
  </si>
  <si>
    <t>DF_97012_15_351</t>
  </si>
  <si>
    <t>DF_97012_15_352</t>
  </si>
  <si>
    <t>DF_97012_15_353</t>
  </si>
  <si>
    <t>DF_97012_15_354</t>
  </si>
  <si>
    <t>DF_97012_15_355</t>
  </si>
  <si>
    <t>DF_97012_15_356</t>
  </si>
  <si>
    <t>DF_97012_15_357</t>
  </si>
  <si>
    <t>DF_97012_15_358</t>
  </si>
  <si>
    <t>DF_97012_15_359</t>
  </si>
  <si>
    <t>DF_97012_15_360</t>
  </si>
  <si>
    <t>DF_97012_15_361</t>
  </si>
  <si>
    <t>DF_97012_15_362</t>
  </si>
  <si>
    <t>DF_97012_15_363</t>
  </si>
  <si>
    <t>DF_97012_15_364</t>
  </si>
  <si>
    <t>DF_97012_15_365</t>
  </si>
  <si>
    <t>DF_97012_15_366</t>
  </si>
  <si>
    <t>DF_97012_15_367</t>
  </si>
  <si>
    <t>DF_97012_15_368</t>
  </si>
  <si>
    <t>DF_97012_15_369</t>
  </si>
  <si>
    <t>DF_97012_15_370</t>
  </si>
  <si>
    <t>DF_97012_15_371</t>
  </si>
  <si>
    <t>DF_97012_15_372</t>
  </si>
  <si>
    <t>DF_97012_15_373</t>
  </si>
  <si>
    <t>DF_97012_15_374</t>
  </si>
  <si>
    <t>DF_97012_15_375</t>
  </si>
  <si>
    <t>0912ED7C</t>
  </si>
  <si>
    <t>DF_97012_15_376</t>
  </si>
  <si>
    <t>DF_97012_15_377</t>
  </si>
  <si>
    <t>DF_97012_15_378</t>
  </si>
  <si>
    <t>DF_97012_15_379</t>
  </si>
  <si>
    <t>DF_97012_15_380</t>
  </si>
  <si>
    <t>DF_97012_15_381</t>
  </si>
  <si>
    <t>DF_97012_15_382</t>
  </si>
  <si>
    <t>DF_97012_15_383</t>
  </si>
  <si>
    <t>DF_97012_15_384</t>
  </si>
  <si>
    <t>DF_97012_15_385</t>
  </si>
  <si>
    <t>DF_97012_15_386</t>
  </si>
  <si>
    <t>DF_97012_15_387</t>
  </si>
  <si>
    <t>DF_97012_15_388</t>
  </si>
  <si>
    <t>DF_97012_15_389</t>
  </si>
  <si>
    <t>DF_97012_15_390</t>
  </si>
  <si>
    <t>DF_97012_15_391</t>
  </si>
  <si>
    <t>DF_97012_15_392</t>
  </si>
  <si>
    <t>DF_97012_15_393</t>
  </si>
  <si>
    <t>DF_97012_15_394</t>
  </si>
  <si>
    <t>DF_97012_15_395</t>
  </si>
  <si>
    <t>DF_97012_15_396</t>
  </si>
  <si>
    <t>DF_97012_15_397</t>
  </si>
  <si>
    <t>DF_97012_15_398</t>
  </si>
  <si>
    <t>DF_97012_15_399</t>
  </si>
  <si>
    <t>FE9E09FC</t>
  </si>
  <si>
    <t>DF_97012_15_400</t>
  </si>
  <si>
    <t>DF_97012_15_401</t>
  </si>
  <si>
    <t>DF_97012_15_402</t>
  </si>
  <si>
    <t>DF_97012_15_403</t>
  </si>
  <si>
    <t>DF_97012_15_404</t>
  </si>
  <si>
    <t>DF_97012_15_405</t>
  </si>
  <si>
    <t>DF_97012_15_406</t>
  </si>
  <si>
    <t>DABE296E</t>
  </si>
  <si>
    <t>DF_97012_15_407</t>
  </si>
  <si>
    <t>DF_97012_15_408</t>
  </si>
  <si>
    <t>DF_97012_15_409</t>
  </si>
  <si>
    <t>DF_97012_15_410</t>
  </si>
  <si>
    <t>DF_97012_15_411</t>
  </si>
  <si>
    <t>018D5191</t>
  </si>
  <si>
    <t>DF_97012_15_412</t>
  </si>
  <si>
    <t>019728A3</t>
  </si>
  <si>
    <t>DF_97012_15_413</t>
  </si>
  <si>
    <t>DF_97012_15_414</t>
  </si>
  <si>
    <t>E60E5BF9</t>
  </si>
  <si>
    <t>DF_97012_15_415</t>
  </si>
  <si>
    <t>DF_97012_15_416</t>
  </si>
  <si>
    <t>DF_97012_15_417</t>
  </si>
  <si>
    <t>DF_97012_15_418</t>
  </si>
  <si>
    <t>DF_97012_15_419</t>
  </si>
  <si>
    <t>DF_97012_15_420</t>
  </si>
  <si>
    <t>DF_97012_15_421</t>
  </si>
  <si>
    <t>DF_97012_15_422</t>
  </si>
  <si>
    <t>DF_97012_15_423</t>
  </si>
  <si>
    <t>DF_97012_15_424</t>
  </si>
  <si>
    <t>DF_97012_15_425</t>
  </si>
  <si>
    <t>DF_97012_15_426</t>
  </si>
  <si>
    <t>DF_97012_15_427</t>
  </si>
  <si>
    <t>DF_97012_15_428</t>
  </si>
  <si>
    <t>DF_97012_15_429</t>
  </si>
  <si>
    <t>DF_97012_15_430</t>
  </si>
  <si>
    <t>DF_97012_15_431</t>
  </si>
  <si>
    <t>DF_97012_15_432</t>
  </si>
  <si>
    <t>DF_97012_15_433</t>
  </si>
  <si>
    <t>DF_97012_15_434</t>
  </si>
  <si>
    <t>DF_97012_15_435</t>
  </si>
  <si>
    <t>DF_97012_15_436</t>
  </si>
  <si>
    <t>DF_97012_15_437</t>
  </si>
  <si>
    <t>DF_97012_15_438</t>
  </si>
  <si>
    <t>DF_97012_15_439</t>
  </si>
  <si>
    <t>5A72EB85</t>
  </si>
  <si>
    <t>DF_97012_15_440</t>
  </si>
  <si>
    <t>DF_97012_15_441</t>
  </si>
  <si>
    <t>DF_97012_15_442</t>
  </si>
  <si>
    <t>DF_97012_15_443</t>
  </si>
  <si>
    <t>5ED80655</t>
  </si>
  <si>
    <t>DF_97012_15_444</t>
  </si>
  <si>
    <t>DF_97012_15_445</t>
  </si>
  <si>
    <t>DF_97012_15_446</t>
  </si>
  <si>
    <t>DF_97012_15_447</t>
  </si>
  <si>
    <t>DF_97012_15_448</t>
  </si>
  <si>
    <t>1D54A158</t>
  </si>
  <si>
    <t>DF_97012_15_449</t>
  </si>
  <si>
    <t>DF_97012_15_450</t>
  </si>
  <si>
    <t>DF_97012_15_452</t>
  </si>
  <si>
    <t>DF_97012_15_453</t>
  </si>
  <si>
    <t>DF_97012_15_454</t>
  </si>
  <si>
    <t>DF_97012_15_455</t>
  </si>
  <si>
    <t>DF_97012_15_456</t>
  </si>
  <si>
    <t>DF_97012_15_457</t>
  </si>
  <si>
    <t>DF_97012_15_458</t>
  </si>
  <si>
    <t>DF_97012_15_459</t>
  </si>
  <si>
    <t>DF_97012_15_460</t>
  </si>
  <si>
    <t>DF_97012_15_461</t>
  </si>
  <si>
    <t>DF_97012_15_462</t>
  </si>
  <si>
    <t>DF_97012_15_463</t>
  </si>
  <si>
    <t>DF_97012_15_464</t>
  </si>
  <si>
    <t>DF_97012_15_465</t>
  </si>
  <si>
    <t>DF_97012_15_466</t>
  </si>
  <si>
    <t>DF_97012_15_467</t>
  </si>
  <si>
    <t>DF_97012_15_468</t>
  </si>
  <si>
    <t>DF_97012_15_469</t>
  </si>
  <si>
    <t>D93A633B</t>
  </si>
  <si>
    <t>DF_97012_15_470</t>
  </si>
  <si>
    <t>480D37CF</t>
  </si>
  <si>
    <t>DF_97012_15_471</t>
  </si>
  <si>
    <t>DF_97012_15_472</t>
  </si>
  <si>
    <t>DF_97012_15_473</t>
  </si>
  <si>
    <t>DF_97012_15_474</t>
  </si>
  <si>
    <t>DF_97012_15_475</t>
  </si>
  <si>
    <t>DF_97012_15_476</t>
  </si>
  <si>
    <t>DF_97012_15_477</t>
  </si>
  <si>
    <t>DF_97012_15_478</t>
  </si>
  <si>
    <t>DF_97012_15_479</t>
  </si>
  <si>
    <t>DF_97012_15_480</t>
  </si>
  <si>
    <t>DF_97012_15_481</t>
  </si>
  <si>
    <t>DF_97012_15_482</t>
  </si>
  <si>
    <t>DF_97012_15_483</t>
  </si>
  <si>
    <t>DF_97012_15_484</t>
  </si>
  <si>
    <t>DF_97012_15_485</t>
  </si>
  <si>
    <t>DF_97012_15_486</t>
  </si>
  <si>
    <t>DF_97012_15_487</t>
  </si>
  <si>
    <t>DF_97012_15_488</t>
  </si>
  <si>
    <t>DF_97012_15_489</t>
  </si>
  <si>
    <t>DF_97012_15_490</t>
  </si>
  <si>
    <t>DF_97012_15_491</t>
  </si>
  <si>
    <t>DF_97012_15_492</t>
  </si>
  <si>
    <t>DF_97012_15_493</t>
  </si>
  <si>
    <t>DF_97012_15_494</t>
  </si>
  <si>
    <t>DF_97012_15_495</t>
  </si>
  <si>
    <t>DF_97012_15_496</t>
  </si>
  <si>
    <t>DF_97012_15_497</t>
  </si>
  <si>
    <t>DF_97012_15_498</t>
  </si>
  <si>
    <t>DF_97012_15_499</t>
  </si>
  <si>
    <t>DF_97012_15_500</t>
  </si>
  <si>
    <t>DF_97012_15_501</t>
  </si>
  <si>
    <t>DF_97012_15_502</t>
  </si>
  <si>
    <t>DF_97012_15_503</t>
  </si>
  <si>
    <t>DF_97012_15_504</t>
  </si>
  <si>
    <t>7A111E41</t>
  </si>
  <si>
    <t>DF_97012_15_505</t>
  </si>
  <si>
    <t>DF_97012_15_506</t>
  </si>
  <si>
    <t>DF_97012_15_507</t>
  </si>
  <si>
    <t>DF_97012_15_508</t>
  </si>
  <si>
    <t>DF_97012_15_509</t>
  </si>
  <si>
    <t>DF_97012_15_510</t>
  </si>
  <si>
    <t>DF_97012_15_511</t>
  </si>
  <si>
    <t>DF_97012_15_512</t>
  </si>
  <si>
    <t>DF_97012_15_513</t>
  </si>
  <si>
    <t>DF_97012_15_514</t>
  </si>
  <si>
    <t>DF_97012_15_515</t>
  </si>
  <si>
    <t>DF_97012_15_516</t>
  </si>
  <si>
    <t>DF_97012_15_517</t>
  </si>
  <si>
    <t>DF_97012_15_518</t>
  </si>
  <si>
    <t>DF_97012_15_519</t>
  </si>
  <si>
    <t>DF_97012_15_520</t>
  </si>
  <si>
    <t>DF_97012_15_521</t>
  </si>
  <si>
    <t>DF_97012_15_522</t>
  </si>
  <si>
    <t>DF_97012_15_523</t>
  </si>
  <si>
    <t>DF_97012_15_524</t>
  </si>
  <si>
    <t>DF_97012_15_526</t>
  </si>
  <si>
    <t>DF_97012_15_527</t>
  </si>
  <si>
    <t>DF_97012_15_528</t>
  </si>
  <si>
    <t>DF_97012_15_529</t>
  </si>
  <si>
    <t>DF_97012_15_530</t>
  </si>
  <si>
    <t>DF_97012_15_531</t>
  </si>
  <si>
    <t>DF_97012_15_532</t>
  </si>
  <si>
    <t>DF_97012_15_533</t>
  </si>
  <si>
    <t>DF_97012_15_534</t>
  </si>
  <si>
    <t>DF_97012_15_535</t>
  </si>
  <si>
    <t>DF_97012_15_536</t>
  </si>
  <si>
    <t>DF_97012_15_537</t>
  </si>
  <si>
    <t>DF_97012_15_538</t>
  </si>
  <si>
    <t>DF_97012_15_539</t>
  </si>
  <si>
    <t>DF_97012_15_540</t>
  </si>
  <si>
    <t>91DC2D11</t>
  </si>
  <si>
    <t>DF_97012_15_541</t>
  </si>
  <si>
    <t>DF_97012_15_542</t>
  </si>
  <si>
    <t>DF_97012_15_543</t>
  </si>
  <si>
    <t>DF_97012_15_544</t>
  </si>
  <si>
    <t>DF_97012_15_545</t>
  </si>
  <si>
    <t>DF_97012_15_546</t>
  </si>
  <si>
    <t>DF_97012_15_547</t>
  </si>
  <si>
    <t>DF_97012_15_548</t>
  </si>
  <si>
    <t>DF_97012_15_549</t>
  </si>
  <si>
    <t>DF_97012_15_550</t>
  </si>
  <si>
    <t>DF_97012_15_551</t>
  </si>
  <si>
    <t>DF_97012_15_552</t>
  </si>
  <si>
    <t>DF_97012_15_553</t>
  </si>
  <si>
    <t>DF_97012_15_554</t>
  </si>
  <si>
    <t>DF_97012_15_555</t>
  </si>
  <si>
    <t>DF_97012_15_556</t>
  </si>
  <si>
    <t>DF_97012_15_557</t>
  </si>
  <si>
    <t>DF_97012_15_558</t>
  </si>
  <si>
    <t>DF_97012_15_559</t>
  </si>
  <si>
    <t>DF_97012_15_560</t>
  </si>
  <si>
    <t>DF_97012_15_561</t>
  </si>
  <si>
    <t>DF_97012_15_562</t>
  </si>
  <si>
    <t>DF_97012_15_563</t>
  </si>
  <si>
    <t>DF_97012_15_564</t>
  </si>
  <si>
    <t>4F7C58D3</t>
  </si>
  <si>
    <t>DF_97012_15_565</t>
  </si>
  <si>
    <t>A82A6BDC</t>
  </si>
  <si>
    <t>DF_97012_15_566</t>
  </si>
  <si>
    <t>DF_97012_15_567</t>
  </si>
  <si>
    <t>DF_97012_15_568</t>
  </si>
  <si>
    <t>DF_97012_15_569</t>
  </si>
  <si>
    <t>DF_97012_15_570</t>
  </si>
  <si>
    <t>DF_97012_15_571</t>
  </si>
  <si>
    <t>DF_97012_15_572</t>
  </si>
  <si>
    <t>DF_97012_15_573</t>
  </si>
  <si>
    <t>DF_97012_15_574</t>
  </si>
  <si>
    <t>DF_97012_15_575</t>
  </si>
  <si>
    <t>DF_97012_15_576</t>
  </si>
  <si>
    <t>DF_97012_15_577</t>
  </si>
  <si>
    <t>DF_97012_15_578</t>
  </si>
  <si>
    <t>DF_97012_15_579</t>
  </si>
  <si>
    <t>DF_97012_15_580</t>
  </si>
  <si>
    <t>DF_97012_15_581</t>
  </si>
  <si>
    <t>1681525E</t>
  </si>
  <si>
    <t>DF_97012_15_582</t>
  </si>
  <si>
    <t>DF_97012_15_583</t>
  </si>
  <si>
    <t>B8D3F312</t>
  </si>
  <si>
    <t>DF_97012_15_584</t>
  </si>
  <si>
    <t>DF_97012_15_585</t>
  </si>
  <si>
    <t>DF_97012_15_586</t>
  </si>
  <si>
    <t>DF_97012_15_587</t>
  </si>
  <si>
    <t>DF_97012_15_588</t>
  </si>
  <si>
    <t>DF_97012_15_589</t>
  </si>
  <si>
    <t>DF_97012_15_590</t>
  </si>
  <si>
    <t>389480FA</t>
  </si>
  <si>
    <t>DF_97012_15_591</t>
  </si>
  <si>
    <t>DF_97012_15_592</t>
  </si>
  <si>
    <t>DF_97012_15_593</t>
  </si>
  <si>
    <t>DF_97012_15_594</t>
  </si>
  <si>
    <t>DF_97012_15_595</t>
  </si>
  <si>
    <t>DF_97012_15_596</t>
  </si>
  <si>
    <t>DF_97012_15_597</t>
  </si>
  <si>
    <t>DF_97012_15_598</t>
  </si>
  <si>
    <t>DF_97012_15_599</t>
  </si>
  <si>
    <t>DF_97012_15_600</t>
  </si>
  <si>
    <t>DF_97012_15_601</t>
  </si>
  <si>
    <t>DF_97012_15_602</t>
  </si>
  <si>
    <t>DF_97012_15_603</t>
  </si>
  <si>
    <t>DF_97012_15_604</t>
  </si>
  <si>
    <t>DF_97012_15_605</t>
  </si>
  <si>
    <t>DF_97012_15_606</t>
  </si>
  <si>
    <t>DF_97012_15_607</t>
  </si>
  <si>
    <t>DF_97012_15_608</t>
  </si>
  <si>
    <t>DF_97012_15_609</t>
  </si>
  <si>
    <t>DF_97012_15_610</t>
  </si>
  <si>
    <t>DF_97012_15_611</t>
  </si>
  <si>
    <t>DF_97012_15_612</t>
  </si>
  <si>
    <t>DF_97012_15_616</t>
  </si>
  <si>
    <t>DF_97012_15_617</t>
  </si>
  <si>
    <t>DF_97012_15_618</t>
  </si>
  <si>
    <t>DF_97012_15_619</t>
  </si>
  <si>
    <t>DF_97012_15_620</t>
  </si>
  <si>
    <t>DF_97012_15_621</t>
  </si>
  <si>
    <t>DF_97012_15_622</t>
  </si>
  <si>
    <t>DF_97012_16_28</t>
  </si>
  <si>
    <t>0EEACEDF</t>
  </si>
  <si>
    <t>DF_97012_16_29</t>
  </si>
  <si>
    <t>DF_97012_16_30</t>
  </si>
  <si>
    <t>DF_97012_16_31</t>
  </si>
  <si>
    <t>DF_97012_16_32</t>
  </si>
  <si>
    <t>DF_97012_16_33</t>
  </si>
  <si>
    <t>DF_97012_16_34</t>
  </si>
  <si>
    <t>DF_97012_16_35</t>
  </si>
  <si>
    <t>DF_97012_16_36</t>
  </si>
  <si>
    <t>F98A52A1</t>
  </si>
  <si>
    <t>DF_97012_16_37</t>
  </si>
  <si>
    <t>DF_97012_16_38</t>
  </si>
  <si>
    <t>DF_97012_16_39</t>
  </si>
  <si>
    <t>DF_97012_16_40</t>
  </si>
  <si>
    <t>DF_97012_16_41</t>
  </si>
  <si>
    <t>DF_97012_16_42</t>
  </si>
  <si>
    <t>DF_97012_16_43</t>
  </si>
  <si>
    <t>136ABA6F</t>
  </si>
  <si>
    <t>DF_97012_16_44</t>
  </si>
  <si>
    <t>DF_97012_16_45</t>
  </si>
  <si>
    <t>DF_97012_16_46</t>
  </si>
  <si>
    <t>DF_97012_16_47</t>
  </si>
  <si>
    <t>DF_97012_16_48</t>
  </si>
  <si>
    <t>DF_97012_16_49</t>
  </si>
  <si>
    <t>DF_97012_16_50</t>
  </si>
  <si>
    <t>DF_97012_16_51</t>
  </si>
  <si>
    <t>DF_97012_16_52</t>
  </si>
  <si>
    <t>DF_97012_16_53</t>
  </si>
  <si>
    <t>DF_97012_16_54</t>
  </si>
  <si>
    <t>7345F66E</t>
  </si>
  <si>
    <t>DF_97012_16_55</t>
  </si>
  <si>
    <t>DF_97012_16_56</t>
  </si>
  <si>
    <t>DF_97012_16_57</t>
  </si>
  <si>
    <t>DF_97012_16_58</t>
  </si>
  <si>
    <t>DF_97012_16_59</t>
  </si>
  <si>
    <t>DF_97012_16_60</t>
  </si>
  <si>
    <t>DF_97012_16_61</t>
  </si>
  <si>
    <t>DF_97012_16_62</t>
  </si>
  <si>
    <t>DF_97012_16_63</t>
  </si>
  <si>
    <t>DF_97012_16_64</t>
  </si>
  <si>
    <t>50F5FF70</t>
  </si>
  <si>
    <t>DF_97012_16_65</t>
  </si>
  <si>
    <t>DF_97012_16_66</t>
  </si>
  <si>
    <t>DF_97012_16_67</t>
  </si>
  <si>
    <t>DF_97012_16_68</t>
  </si>
  <si>
    <t>DF_97012_16_69</t>
  </si>
  <si>
    <t>DF_97012_16_70</t>
  </si>
  <si>
    <t>DF_97012_16_71</t>
  </si>
  <si>
    <t>E45853B2</t>
  </si>
  <si>
    <t>DF_97012_16_72</t>
  </si>
  <si>
    <t>DF_97012_16_73</t>
  </si>
  <si>
    <t>DF_97012_16_74</t>
  </si>
  <si>
    <t>DF_97012_16_75</t>
  </si>
  <si>
    <t>DF_97012_16_76</t>
  </si>
  <si>
    <t>DF_97012_16_77</t>
  </si>
  <si>
    <t>DF_97012_16_78</t>
  </si>
  <si>
    <t>DF_97012_16_79</t>
  </si>
  <si>
    <t>BB9FC478</t>
  </si>
  <si>
    <t>DF_97012_16_80</t>
  </si>
  <si>
    <t>DF_97012_16_81</t>
  </si>
  <si>
    <t>DF_97012_16_82</t>
  </si>
  <si>
    <t>DF_97012_16_83</t>
  </si>
  <si>
    <t>DF_97012_16_84</t>
  </si>
  <si>
    <t>DF_97012_16_85</t>
  </si>
  <si>
    <t>DF_97012_16_86</t>
  </si>
  <si>
    <t>DF_97012_16_87</t>
  </si>
  <si>
    <t>DF_97012_16_88</t>
  </si>
  <si>
    <t>1056452D</t>
  </si>
  <si>
    <t>DF_97012_16_89</t>
  </si>
  <si>
    <t>DF_97012_16_90</t>
  </si>
  <si>
    <t>DF_97012_16_91</t>
  </si>
  <si>
    <t>DF_97012_16_92</t>
  </si>
  <si>
    <t>DF_97012_16_93</t>
  </si>
  <si>
    <t>DF_97012_16_94</t>
  </si>
  <si>
    <t>DF_97012_16_95</t>
  </si>
  <si>
    <t>9C03BA07</t>
  </si>
  <si>
    <t>DF_97012_16_96</t>
  </si>
  <si>
    <t>DF_97012_16_97</t>
  </si>
  <si>
    <t>DF_97012_16_98</t>
  </si>
  <si>
    <t>DF_97012_16_99</t>
  </si>
  <si>
    <t>DF_97012_16_100</t>
  </si>
  <si>
    <t>DF_97012_16_101</t>
  </si>
  <si>
    <t>C0A606CE</t>
  </si>
  <si>
    <t>DF_97012_16_102</t>
  </si>
  <si>
    <t>DF_97012_16_103</t>
  </si>
  <si>
    <t>DF_97012_16_104</t>
  </si>
  <si>
    <t>DF_97012_16_105</t>
  </si>
  <si>
    <t>DF_97012_16_106</t>
  </si>
  <si>
    <t>DF_97012_16_107</t>
  </si>
  <si>
    <t>DF_97012_16_108</t>
  </si>
  <si>
    <t>DF_97012_16_109</t>
  </si>
  <si>
    <t>DF_97012_16_110</t>
  </si>
  <si>
    <t>DF_97012_16_111</t>
  </si>
  <si>
    <t>DF_97012_16_123</t>
  </si>
  <si>
    <t>F981DDE2</t>
  </si>
  <si>
    <t>DF_97012_16_124</t>
  </si>
  <si>
    <t>DF_97012_16_125</t>
  </si>
  <si>
    <t>DF_97012_16_126</t>
  </si>
  <si>
    <t>DF_97012_16_127</t>
  </si>
  <si>
    <t>DF_97012_16_128</t>
  </si>
  <si>
    <t>DF_97012_16_129</t>
  </si>
  <si>
    <t>DF_97012_16_130</t>
  </si>
  <si>
    <t>DF_97012_16_131</t>
  </si>
  <si>
    <t>DF_97012_16_132</t>
  </si>
  <si>
    <t>DF_97012_16_133</t>
  </si>
  <si>
    <t>DF_97012_16_134</t>
  </si>
  <si>
    <t>DF_97012_16_135</t>
  </si>
  <si>
    <t>DF_97012_16_136</t>
  </si>
  <si>
    <t>B8447F5D</t>
  </si>
  <si>
    <t>DF_97012_16_137</t>
  </si>
  <si>
    <t>DF_97012_16_138</t>
  </si>
  <si>
    <t>DF_97012_16_139</t>
  </si>
  <si>
    <t>DF_97012_16_140</t>
  </si>
  <si>
    <t>DF_97012_16_141</t>
  </si>
  <si>
    <t>DF_97012_16_142</t>
  </si>
  <si>
    <t>DF_97012_16_143</t>
  </si>
  <si>
    <t>DF_97012_16_144</t>
  </si>
  <si>
    <t>DF_97012_16_145</t>
  </si>
  <si>
    <t>BBE380B2</t>
  </si>
  <si>
    <t>DF_97012_16_146</t>
  </si>
  <si>
    <t>DF_97012_16_147</t>
  </si>
  <si>
    <t>DF_97012_16_148</t>
  </si>
  <si>
    <t>DF_97012_16_149</t>
  </si>
  <si>
    <t>DF_97012_16_150</t>
  </si>
  <si>
    <t>DF_97012_16_151</t>
  </si>
  <si>
    <t>DF_97012_16_152</t>
  </si>
  <si>
    <t>DF_97012_16_153</t>
  </si>
  <si>
    <t>A1640C1E</t>
  </si>
  <si>
    <t>DF_97012_16_154</t>
  </si>
  <si>
    <t>DF_97012_16_155</t>
  </si>
  <si>
    <t>DF_97012_16_156</t>
  </si>
  <si>
    <t>DF_97012_16_157</t>
  </si>
  <si>
    <t>DF_97012_16_158</t>
  </si>
  <si>
    <t>DF_97012_16_159</t>
  </si>
  <si>
    <t>157A345D</t>
  </si>
  <si>
    <t>DF_97012_16_160</t>
  </si>
  <si>
    <t>DF_97012_16_161</t>
  </si>
  <si>
    <t>DF_97012_16_162</t>
  </si>
  <si>
    <t>DF_97012_16_163</t>
  </si>
  <si>
    <t>DF_97012_16_164</t>
  </si>
  <si>
    <t>DF_97012_16_165</t>
  </si>
  <si>
    <t>DF_97012_16_166</t>
  </si>
  <si>
    <t>313BB9CB</t>
  </si>
  <si>
    <t>DF_97012_16_167</t>
  </si>
  <si>
    <t>DF_97012_16_168</t>
  </si>
  <si>
    <t>7D9DD7DD</t>
  </si>
  <si>
    <t>DF_97012_16_169</t>
  </si>
  <si>
    <t>DF_97012_16_170</t>
  </si>
  <si>
    <t>DF_97012_16_171</t>
  </si>
  <si>
    <t>DF_97012_16_172</t>
  </si>
  <si>
    <t>DF_97012_16_173</t>
  </si>
  <si>
    <t>DF_97012_16_174</t>
  </si>
  <si>
    <t>DF_97012_16_175</t>
  </si>
  <si>
    <t>DF_97012_16_176</t>
  </si>
  <si>
    <t>4D37DF19</t>
  </si>
  <si>
    <t>DF_97012_16_177</t>
  </si>
  <si>
    <t>DF_97012_16_178</t>
  </si>
  <si>
    <t>DF_97012_16_179</t>
  </si>
  <si>
    <t>DF_97012_16_180</t>
  </si>
  <si>
    <t>DF_97012_16_181</t>
  </si>
  <si>
    <t>DF_97012_16_182</t>
  </si>
  <si>
    <t>DF_97012_16_183</t>
  </si>
  <si>
    <t>DF_97012_16_184</t>
  </si>
  <si>
    <t>1B746E07</t>
  </si>
  <si>
    <t>DF_97012_16_185</t>
  </si>
  <si>
    <t>2207ACFF</t>
  </si>
  <si>
    <t>DF_97012_16_186</t>
  </si>
  <si>
    <t>D9E04F7A</t>
  </si>
  <si>
    <t>DF_97012_16_187</t>
  </si>
  <si>
    <t>DF_97012_16_188</t>
  </si>
  <si>
    <t>207F9085</t>
  </si>
  <si>
    <t>DF_97012_16_189</t>
  </si>
  <si>
    <t>DF_97012_16_190</t>
  </si>
  <si>
    <t>DF_97012_16_191</t>
  </si>
  <si>
    <t>2C8730D5</t>
  </si>
  <si>
    <t>DF_97012_16_192</t>
  </si>
  <si>
    <t>DF_97012_16_193</t>
  </si>
  <si>
    <t>DF_97012_16_194</t>
  </si>
  <si>
    <t>DF_97012_16_195</t>
  </si>
  <si>
    <t>DF_97012_16_196</t>
  </si>
  <si>
    <t>DF_97012_16_197</t>
  </si>
  <si>
    <t>DF_97012_16_200</t>
  </si>
  <si>
    <t>DF_97012_16_202</t>
  </si>
  <si>
    <t>DF_97012_16_204</t>
  </si>
  <si>
    <t>DF_97012_16_205</t>
  </si>
  <si>
    <t>DF_97012_16_206</t>
  </si>
  <si>
    <t>DF_97012_16_207</t>
  </si>
  <si>
    <t>DF_97012_16_208</t>
  </si>
  <si>
    <t>DF_97012_16_209</t>
  </si>
  <si>
    <t>DF_97012_16_210</t>
  </si>
  <si>
    <t>DF_97012_16_211</t>
  </si>
  <si>
    <t>DF_97012_16_212</t>
  </si>
  <si>
    <t>DF_97012_16_213</t>
  </si>
  <si>
    <t>DF_97012_16_214</t>
  </si>
  <si>
    <t>DF_97012_16_215</t>
  </si>
  <si>
    <t>DF_97012_16_218</t>
  </si>
  <si>
    <t>DF_97012_16_221</t>
  </si>
  <si>
    <t>DF_97012_16_222</t>
  </si>
  <si>
    <t>DF_97012_16_223</t>
  </si>
  <si>
    <t>DF_97012_16_224</t>
  </si>
  <si>
    <t>DF_97012_16_225</t>
  </si>
  <si>
    <t>3AEC7637</t>
  </si>
  <si>
    <t>DF_97012_16_226</t>
  </si>
  <si>
    <t>5F9F36C8</t>
  </si>
  <si>
    <t>DF_97012_16_227</t>
  </si>
  <si>
    <t>DF_97012_16_228</t>
  </si>
  <si>
    <t>698E4C9E</t>
  </si>
  <si>
    <t>DF_97012_16_229</t>
  </si>
  <si>
    <t>DF_97012_16_230</t>
  </si>
  <si>
    <t>DF_97012_16_231</t>
  </si>
  <si>
    <t>DF_97012_16_232</t>
  </si>
  <si>
    <t>DF_97012_16_233</t>
  </si>
  <si>
    <t>DF_97012_16_234</t>
  </si>
  <si>
    <t>DF_97012_16_235</t>
  </si>
  <si>
    <t>DF_97012_16_236</t>
  </si>
  <si>
    <t>DF_97012_16_237</t>
  </si>
  <si>
    <t>DF_97012_16_238</t>
  </si>
  <si>
    <t>DF_97012_16_239</t>
  </si>
  <si>
    <t>DF_97012_16_240</t>
  </si>
  <si>
    <t>B00A4EE5</t>
  </si>
  <si>
    <t>DF_97012_16_241</t>
  </si>
  <si>
    <t>DF_97012_16_242</t>
  </si>
  <si>
    <t>DF_97012_16_243</t>
  </si>
  <si>
    <t>DF_97012_16_244</t>
  </si>
  <si>
    <t>DF_97012_16_245</t>
  </si>
  <si>
    <t>DF_97012_16_246</t>
  </si>
  <si>
    <t>DF_97012_16_247</t>
  </si>
  <si>
    <t>DF_97012_16_248</t>
  </si>
  <si>
    <t>03138F3A</t>
  </si>
  <si>
    <t>DF_97012_16_249</t>
  </si>
  <si>
    <t>DF_97012_16_250</t>
  </si>
  <si>
    <t>DF_97012_16_251</t>
  </si>
  <si>
    <t>DF_97012_16_252</t>
  </si>
  <si>
    <t>DF_97012_16_253</t>
  </si>
  <si>
    <t>DF_97012_16_254</t>
  </si>
  <si>
    <t>DF_97012_16_255</t>
  </si>
  <si>
    <t>DF_97012_16_256</t>
  </si>
  <si>
    <t>DF_97012_16_257</t>
  </si>
  <si>
    <t>DF_97012_16_258</t>
  </si>
  <si>
    <t>DF_97012_16_259</t>
  </si>
  <si>
    <t>163D7D48</t>
  </si>
  <si>
    <t>DF_97012_16_260</t>
  </si>
  <si>
    <t>DF_97012_16_261</t>
  </si>
  <si>
    <t>DF_97012_16_262</t>
  </si>
  <si>
    <t>DF_97012_16_263</t>
  </si>
  <si>
    <t>DF_97012_16_264</t>
  </si>
  <si>
    <t>DF_97012_16_265</t>
  </si>
  <si>
    <t>DF_97012_16_266</t>
  </si>
  <si>
    <t>DF_97012_16_267</t>
  </si>
  <si>
    <t>DF_97012_16_268</t>
  </si>
  <si>
    <t>D787B52A</t>
  </si>
  <si>
    <t>DF_97012_16_269</t>
  </si>
  <si>
    <t>6C1B9EF4</t>
  </si>
  <si>
    <t>DF_97012_16_270</t>
  </si>
  <si>
    <t>DF_97012_16_271</t>
  </si>
  <si>
    <t>DF_97012_16_272</t>
  </si>
  <si>
    <t>E6672495</t>
  </si>
  <si>
    <t>DF_97012_16_273</t>
  </si>
  <si>
    <t>DF_97012_16_274</t>
  </si>
  <si>
    <t>DF_97012_16_275</t>
  </si>
  <si>
    <t>4ABBFEFD</t>
  </si>
  <si>
    <t>DF_97012_16_276</t>
  </si>
  <si>
    <t>DF_97012_16_277</t>
  </si>
  <si>
    <t>DF_97012_16_278</t>
  </si>
  <si>
    <t>DF_97012_16_279</t>
  </si>
  <si>
    <t>DF_97012_16_280</t>
  </si>
  <si>
    <t>DF_97012_16_281</t>
  </si>
  <si>
    <t>DF_97012_16_282</t>
  </si>
  <si>
    <t>DF_97012_16_283</t>
  </si>
  <si>
    <t>DF_97012_16_284</t>
  </si>
  <si>
    <t>DF_97012_16_285</t>
  </si>
  <si>
    <t>DF_97012_16_286</t>
  </si>
  <si>
    <t>DF_97012_16_287</t>
  </si>
  <si>
    <t>DC3B1EF3</t>
  </si>
  <si>
    <t>DF_97012_16_288</t>
  </si>
  <si>
    <t>DF_97012_16_289</t>
  </si>
  <si>
    <t>DF_97012_16_290</t>
  </si>
  <si>
    <t>DF_97012_16_291</t>
  </si>
  <si>
    <t>DF_97012_16_292</t>
  </si>
  <si>
    <t>DF_97012_16_293</t>
  </si>
  <si>
    <t>DF_97012_16_294</t>
  </si>
  <si>
    <t>DF_97012_16_295</t>
  </si>
  <si>
    <t>DF_97012_16_296</t>
  </si>
  <si>
    <t>DF_97012_16_297</t>
  </si>
  <si>
    <t>DF_97012_16_298</t>
  </si>
  <si>
    <t>DF_97012_16_299</t>
  </si>
  <si>
    <t>DF_97012_16_300</t>
  </si>
  <si>
    <t>DF_97012_16_301</t>
  </si>
  <si>
    <t>DF_97012_16_302</t>
  </si>
  <si>
    <t>DF_97012_16_303</t>
  </si>
  <si>
    <t>DF_97012_16_304</t>
  </si>
  <si>
    <t>DF_97012_16_305</t>
  </si>
  <si>
    <t>DF_97012_16_306</t>
  </si>
  <si>
    <t>EBF4AAAE</t>
  </si>
  <si>
    <t>DF_97012_16_307</t>
  </si>
  <si>
    <t>5B652B26</t>
  </si>
  <si>
    <t>DF_97012_16_308</t>
  </si>
  <si>
    <t>DF_97012_16_309</t>
  </si>
  <si>
    <t>DF_97012_16_310</t>
  </si>
  <si>
    <t>DF_97012_16_311</t>
  </si>
  <si>
    <t>DF_97012_16_312</t>
  </si>
  <si>
    <t>DF_97012_16_313</t>
  </si>
  <si>
    <t>DF_97012_16_314</t>
  </si>
  <si>
    <t>DF_97012_16_315</t>
  </si>
  <si>
    <t>DF_97012_16_316</t>
  </si>
  <si>
    <t>DF_97012_16_317</t>
  </si>
  <si>
    <t>DF_97012_16_318</t>
  </si>
  <si>
    <t>DF_97012_16_319</t>
  </si>
  <si>
    <t>DF_97012_16_320</t>
  </si>
  <si>
    <t>DF_97012_16_321</t>
  </si>
  <si>
    <t>DF_97012_16_322</t>
  </si>
  <si>
    <t>DF_97012_16_323</t>
  </si>
  <si>
    <t>DF_97012_16_324</t>
  </si>
  <si>
    <t>DF_97012_16_325</t>
  </si>
  <si>
    <t>DF_97012_16_326</t>
  </si>
  <si>
    <t>DF_97012_16_327</t>
  </si>
  <si>
    <t>DF_97012_16_328</t>
  </si>
  <si>
    <t>DF_97012_16_329</t>
  </si>
  <si>
    <t>DF_97012_16_330</t>
  </si>
  <si>
    <t>DF_97012_16_331</t>
  </si>
  <si>
    <t>DF_97012_16_332</t>
  </si>
  <si>
    <t>5FBD71DD</t>
  </si>
  <si>
    <t>DF_97012_16_333</t>
  </si>
  <si>
    <t>DF_97012_16_334</t>
  </si>
  <si>
    <t>DF_97012_16_335</t>
  </si>
  <si>
    <t>DF_97012_16_336</t>
  </si>
  <si>
    <t>DF_97012_16_337</t>
  </si>
  <si>
    <t>DF_97012_16_338</t>
  </si>
  <si>
    <t>DF_97012_16_339</t>
  </si>
  <si>
    <t>DF_97012_16_340</t>
  </si>
  <si>
    <t>DF_97012_16_341</t>
  </si>
  <si>
    <t>1A4DF7D3</t>
  </si>
  <si>
    <t>DF_97012_16_342</t>
  </si>
  <si>
    <t>DF_97012_16_343</t>
  </si>
  <si>
    <t>DF_97012_16_344</t>
  </si>
  <si>
    <t>DF_97012_16_345</t>
  </si>
  <si>
    <t>BDD60E5B</t>
  </si>
  <si>
    <t>DF_97012_16_347</t>
  </si>
  <si>
    <t>EDEEBAB3</t>
  </si>
  <si>
    <t>DF_97012_16_349</t>
  </si>
  <si>
    <t>FF160F9D</t>
  </si>
  <si>
    <t>DF_97012_16_350</t>
  </si>
  <si>
    <t>DF_97012_16_351</t>
  </si>
  <si>
    <t>DF_97012_16_352</t>
  </si>
  <si>
    <t>DF_97012_16_353</t>
  </si>
  <si>
    <t>DF_97012_16_354</t>
  </si>
  <si>
    <t>DF_97012_16_355</t>
  </si>
  <si>
    <t>DF_97012_16_356</t>
  </si>
  <si>
    <t>DF_97012_16_357</t>
  </si>
  <si>
    <t>19593672</t>
  </si>
  <si>
    <t>DF_97012_16_360</t>
  </si>
  <si>
    <t>DF_97012_16_361</t>
  </si>
  <si>
    <t>EA362833</t>
  </si>
  <si>
    <t>DF_97012_16_362</t>
  </si>
  <si>
    <t>DF_97012_16_363</t>
  </si>
  <si>
    <t>DF_97012_16_364</t>
  </si>
  <si>
    <t>DF_97012_16_365</t>
  </si>
  <si>
    <t>DF_97012_16_366</t>
  </si>
  <si>
    <t>DF_97012_16_367</t>
  </si>
  <si>
    <t>DF_97012_16_368</t>
  </si>
  <si>
    <t>DF_97012_16_369</t>
  </si>
  <si>
    <t>73A96BB4</t>
  </si>
  <si>
    <t>DF_97012_16_370</t>
  </si>
  <si>
    <t>DF_97012_16_371</t>
  </si>
  <si>
    <t>DF_97012_16_372</t>
  </si>
  <si>
    <t>DF_97012_16_373</t>
  </si>
  <si>
    <t>DF_97012_16_374</t>
  </si>
  <si>
    <t>DF_97012_16_375</t>
  </si>
  <si>
    <t>0ECBF418</t>
  </si>
  <si>
    <t>DF_97012_16_376</t>
  </si>
  <si>
    <t>DF_97012_16_377</t>
  </si>
  <si>
    <t>DF_97012_16_378</t>
  </si>
  <si>
    <t>DF_97012_16_379</t>
  </si>
  <si>
    <t>DF_97012_16_380</t>
  </si>
  <si>
    <t>DF_97012_16_381</t>
  </si>
  <si>
    <t>DF_97012_16_382</t>
  </si>
  <si>
    <t>5172DC83</t>
  </si>
  <si>
    <t>DF_97012_16_383</t>
  </si>
  <si>
    <t>DF_97012_16_384</t>
  </si>
  <si>
    <t>BF1CCB82</t>
  </si>
  <si>
    <t>DF_97012_16_385</t>
  </si>
  <si>
    <t>DF_97012_16_386</t>
  </si>
  <si>
    <t>DF_97012_16_387</t>
  </si>
  <si>
    <t>DF_97012_16_388</t>
  </si>
  <si>
    <t>DF_97012_16_389</t>
  </si>
  <si>
    <t>DF_97012_16_390</t>
  </si>
  <si>
    <t>DF_97012_16_392</t>
  </si>
  <si>
    <t>DF_97012_16_393</t>
  </si>
  <si>
    <t>8A8555DF</t>
  </si>
  <si>
    <t>DF_97012_16_394</t>
  </si>
  <si>
    <t>DF_97012_16_395</t>
  </si>
  <si>
    <t>DF_97012_16_396</t>
  </si>
  <si>
    <t>DF_97012_16_397</t>
  </si>
  <si>
    <t>DF_97012_16_398</t>
  </si>
  <si>
    <t>DF_97012_16_399</t>
  </si>
  <si>
    <t>DF_97012_16_400</t>
  </si>
  <si>
    <t>DB14991E</t>
  </si>
  <si>
    <t>DF_97012_16_401</t>
  </si>
  <si>
    <t>DF_97012_16_402</t>
  </si>
  <si>
    <t>DF_97012_16_403</t>
  </si>
  <si>
    <t>DF_97012_16_404</t>
  </si>
  <si>
    <t>DF_97012_16_406</t>
  </si>
  <si>
    <t>889534F5</t>
  </si>
  <si>
    <t>DF_97012_16_408</t>
  </si>
  <si>
    <t>DF_97012_16_410</t>
  </si>
  <si>
    <t>DF_97012_16_412</t>
  </si>
  <si>
    <t>DF_97012_16_414</t>
  </si>
  <si>
    <t>DF_97012_16_417</t>
  </si>
  <si>
    <t>606B0349</t>
  </si>
  <si>
    <t>DF_97012_16_418</t>
  </si>
  <si>
    <t>DF_97012_16_419</t>
  </si>
  <si>
    <t>DF_97012_16_420</t>
  </si>
  <si>
    <t>DF_97012_16_421</t>
  </si>
  <si>
    <t>DF_97012_16_422</t>
  </si>
  <si>
    <t>DF_97012_16_423</t>
  </si>
  <si>
    <t>DF_97012_16_424</t>
  </si>
  <si>
    <t>DF_97012_16_425</t>
  </si>
  <si>
    <t>DF_97012_16_426</t>
  </si>
  <si>
    <t>DF_97012_16_427</t>
  </si>
  <si>
    <t>DF_97012_16_428</t>
  </si>
  <si>
    <t>898593B0</t>
  </si>
  <si>
    <t>DF_97012_16_429</t>
  </si>
  <si>
    <t>DF_97012_16_430</t>
  </si>
  <si>
    <t>A53C70F6</t>
  </si>
  <si>
    <t>DF_97012_16_431</t>
  </si>
  <si>
    <t>DF_97012_16_432</t>
  </si>
  <si>
    <t>38A1312C</t>
  </si>
  <si>
    <t>DF_97012_16_433</t>
  </si>
  <si>
    <t>DF_97012_16_434</t>
  </si>
  <si>
    <t>DF_97012_16_435</t>
  </si>
  <si>
    <t>DF_97012_16_436</t>
  </si>
  <si>
    <t>DF_97012_16_437</t>
  </si>
  <si>
    <t>DF_97012_16_438</t>
  </si>
  <si>
    <t>DF_97012_16_439</t>
  </si>
  <si>
    <t>DF_97012_16_440</t>
  </si>
  <si>
    <t>DF_97012_16_441</t>
  </si>
  <si>
    <t>DF_97012_16_442</t>
  </si>
  <si>
    <t>DF_97012_16_443</t>
  </si>
  <si>
    <t>D4D230E1</t>
  </si>
  <si>
    <t>DF_97012_16_444</t>
  </si>
  <si>
    <t>DF_97012_16_445</t>
  </si>
  <si>
    <t>DF_97012_16_446</t>
  </si>
  <si>
    <t>B8514BBD</t>
  </si>
  <si>
    <t>DF_97012_16_447</t>
  </si>
  <si>
    <t>DF_97012_16_448</t>
  </si>
  <si>
    <t>DF_97012_16_449</t>
  </si>
  <si>
    <t>06FD5CD7</t>
  </si>
  <si>
    <t>DF_97012_16_450</t>
  </si>
  <si>
    <t>6AFCF453</t>
  </si>
  <si>
    <t>DF_97012_16_451</t>
  </si>
  <si>
    <t>DF_97012_16_452</t>
  </si>
  <si>
    <t>DF_97012_16_453</t>
  </si>
  <si>
    <t>DF_97012_16_454</t>
  </si>
  <si>
    <t>5E036FAC</t>
  </si>
  <si>
    <t>DF_97012_16_455</t>
  </si>
  <si>
    <t>DF_97012_16_456</t>
  </si>
  <si>
    <t>DF_97012_16_457</t>
  </si>
  <si>
    <t>DF_97012_16_458</t>
  </si>
  <si>
    <t>DF_97012_16_459</t>
  </si>
  <si>
    <t>DF_97012_16_460</t>
  </si>
  <si>
    <t>DF_97012_16_461</t>
  </si>
  <si>
    <t>DF_97012_16_462</t>
  </si>
  <si>
    <t>DF_97012_16_463</t>
  </si>
  <si>
    <t>DF_97012_16_464</t>
  </si>
  <si>
    <t>DF_97012_16_465</t>
  </si>
  <si>
    <t>DF_97012_16_466</t>
  </si>
  <si>
    <t>DF_97012_16_467</t>
  </si>
  <si>
    <t>DF_97012_16_468</t>
  </si>
  <si>
    <t>DF_97012_16_469</t>
  </si>
  <si>
    <t>DF_97012_16_470</t>
  </si>
  <si>
    <t>DF_97012_16_471</t>
  </si>
  <si>
    <t>095239CF</t>
  </si>
  <si>
    <t>DF_97012_16_472</t>
  </si>
  <si>
    <t>DF_97012_16_473</t>
  </si>
  <si>
    <t>DF_97012_16_474</t>
  </si>
  <si>
    <t>DF_97012_16_475</t>
  </si>
  <si>
    <t>DF_97012_16_476</t>
  </si>
  <si>
    <t>DF_97012_16_477</t>
  </si>
  <si>
    <t>DF_97012_16_478</t>
  </si>
  <si>
    <t>DF_97012_16_479</t>
  </si>
  <si>
    <t>2E1209C2</t>
  </si>
  <si>
    <t>DF_97012_16_480</t>
  </si>
  <si>
    <t>DF_97012_16_481</t>
  </si>
  <si>
    <t>762CFC03</t>
  </si>
  <si>
    <t>DF_97012_16_482</t>
  </si>
  <si>
    <t>DF_97012_16_483</t>
  </si>
  <si>
    <t>AE615276</t>
  </si>
  <si>
    <t>DF_97012_16_484</t>
  </si>
  <si>
    <t>DF_97012_16_485</t>
  </si>
  <si>
    <t>DF_97012_16_486</t>
  </si>
  <si>
    <t>DF_97012_16_487</t>
  </si>
  <si>
    <t>DF_97012_16_488</t>
  </si>
  <si>
    <t>DF_97012_16_489</t>
  </si>
  <si>
    <t>DF_97012_16_490</t>
  </si>
  <si>
    <t>DF_97012_16_491</t>
  </si>
  <si>
    <t>DF_97012_16_492</t>
  </si>
  <si>
    <t>DF_97012_16_493</t>
  </si>
  <si>
    <t>DF_97012_16_494</t>
  </si>
  <si>
    <t>F15F0E9F</t>
  </si>
  <si>
    <t>DF_97012_16_495</t>
  </si>
  <si>
    <t>DF_97012_16_496</t>
  </si>
  <si>
    <t>DF_97012_16_497</t>
  </si>
  <si>
    <t>DF_97012_16_498</t>
  </si>
  <si>
    <t>DF_97012_16_499</t>
  </si>
  <si>
    <t>DF_97012_16_500</t>
  </si>
  <si>
    <t>DF_97012_16_501</t>
  </si>
  <si>
    <t>DF_97012_16_502</t>
  </si>
  <si>
    <t>84D5AA8E</t>
  </si>
  <si>
    <t>DF_97012_16_503</t>
  </si>
  <si>
    <t>DF_97012_16_504</t>
  </si>
  <si>
    <t>DF_97012_16_505</t>
  </si>
  <si>
    <t>DF_97012_16_506</t>
  </si>
  <si>
    <t>DF_97012_16_507</t>
  </si>
  <si>
    <t>DF_97012_16_508</t>
  </si>
  <si>
    <t>DF_97012_16_509</t>
  </si>
  <si>
    <t>DF_97012_16_510</t>
  </si>
  <si>
    <t>DF_97012_16_512</t>
  </si>
  <si>
    <t>DF_97012_16_513</t>
  </si>
  <si>
    <t>DF_97012_16_514</t>
  </si>
  <si>
    <t>DF_97012_16_515</t>
  </si>
  <si>
    <t>DF_97012_16_516</t>
  </si>
  <si>
    <t>DF_97012_16_517</t>
  </si>
  <si>
    <t>DF_97012_16_518</t>
  </si>
  <si>
    <t>DF_97012_16_519</t>
  </si>
  <si>
    <t>DF_97012_16_520</t>
  </si>
  <si>
    <t>DF_97012_16_521</t>
  </si>
  <si>
    <t>DF_97012_16_522</t>
  </si>
  <si>
    <t>DF_97012_16_523</t>
  </si>
  <si>
    <t>DF_97012_16_524</t>
  </si>
  <si>
    <t>DF_97012_16_525</t>
  </si>
  <si>
    <t>DF_97012_16_527</t>
  </si>
  <si>
    <t>DF_97012_16_528</t>
  </si>
  <si>
    <t>DF_97012_16_2022</t>
  </si>
  <si>
    <t>80E3976A</t>
  </si>
  <si>
    <t>DF_97012_17_1</t>
  </si>
  <si>
    <t>31A4681D</t>
  </si>
  <si>
    <t>DF_97012_17_2</t>
  </si>
  <si>
    <t>DF_97012_17_3</t>
  </si>
  <si>
    <t>DF_97012_17_4</t>
  </si>
  <si>
    <t>EE2BEDF3</t>
  </si>
  <si>
    <t>DF_97012_17_5</t>
  </si>
  <si>
    <t>DF_97012_17_6</t>
  </si>
  <si>
    <t>DF_97012_17_7</t>
  </si>
  <si>
    <t>DF_97012_17_8</t>
  </si>
  <si>
    <t>DF_97012_17_9</t>
  </si>
  <si>
    <t>78A05EB8</t>
  </si>
  <si>
    <t>DF_97012_17_10</t>
  </si>
  <si>
    <t>DF_97012_17_11</t>
  </si>
  <si>
    <t>DF_97012_17_12</t>
  </si>
  <si>
    <t>DF_97012_17_13</t>
  </si>
  <si>
    <t>DF_97012_17_14</t>
  </si>
  <si>
    <t>DF_97012_17_15</t>
  </si>
  <si>
    <t>F9F6B06F</t>
  </si>
  <si>
    <t>DF_97012_17_16</t>
  </si>
  <si>
    <t>DF_97012_17_17</t>
  </si>
  <si>
    <t>DF_97012_17_18</t>
  </si>
  <si>
    <t>DF_97012_17_19</t>
  </si>
  <si>
    <t>DF_97012_17_20</t>
  </si>
  <si>
    <t>DF_97012_17_21</t>
  </si>
  <si>
    <t>DF_97012_17_22</t>
  </si>
  <si>
    <t>DF_97012_17_23</t>
  </si>
  <si>
    <t>DF_97012_17_24</t>
  </si>
  <si>
    <t>DF_97012_17_25</t>
  </si>
  <si>
    <t>96DD277D</t>
  </si>
  <si>
    <t>DF_97012_17_26</t>
  </si>
  <si>
    <t>DF_97012_17_27</t>
  </si>
  <si>
    <t>DF_97012_17_28</t>
  </si>
  <si>
    <t>DF_97012_17_29</t>
  </si>
  <si>
    <t>DF_97012_17_30</t>
  </si>
  <si>
    <t>DF_97012_17_31</t>
  </si>
  <si>
    <t>DF_97012_17_32</t>
  </si>
  <si>
    <t>DF_97012_17_33</t>
  </si>
  <si>
    <t>DF_97012_17_34</t>
  </si>
  <si>
    <t>E0225D5A</t>
  </si>
  <si>
    <t>DF_97012_17_35</t>
  </si>
  <si>
    <t>DF_97012_17_36</t>
  </si>
  <si>
    <t>DF_97012_17_37</t>
  </si>
  <si>
    <t>DF_97012_17_38</t>
  </si>
  <si>
    <t>DF_97012_17_39</t>
  </si>
  <si>
    <t>DF_97012_17_40</t>
  </si>
  <si>
    <t>DF_97012_17_41</t>
  </si>
  <si>
    <t>DF_97012_17_42</t>
  </si>
  <si>
    <t>DF_97012_17_43</t>
  </si>
  <si>
    <t>282FB938</t>
  </si>
  <si>
    <t>DF_97012_17_44</t>
  </si>
  <si>
    <t>DF_97012_17_45</t>
  </si>
  <si>
    <t>DF_97012_17_46</t>
  </si>
  <si>
    <t>DF_97012_17_47</t>
  </si>
  <si>
    <t>DF_97012_17_48</t>
  </si>
  <si>
    <t>DF_97012_17_49</t>
  </si>
  <si>
    <t>DF_97012_17_50</t>
  </si>
  <si>
    <t>DF_97012_17_51</t>
  </si>
  <si>
    <t>DF_97012_17_52</t>
  </si>
  <si>
    <t>DF_97012_17_53</t>
  </si>
  <si>
    <t>DF_97012_17_54</t>
  </si>
  <si>
    <t>DF_97012_17_55</t>
  </si>
  <si>
    <t>DF_97012_17_56</t>
  </si>
  <si>
    <t>9EF95339</t>
  </si>
  <si>
    <t>DF_97012_17_57</t>
  </si>
  <si>
    <t>DF_97012_17_58</t>
  </si>
  <si>
    <t>DF_97012_17_59</t>
  </si>
  <si>
    <t>DF_97012_17_60</t>
  </si>
  <si>
    <t>DF_97012_17_61</t>
  </si>
  <si>
    <t>DF_97012_17_62</t>
  </si>
  <si>
    <t>DF_97012_17_63</t>
  </si>
  <si>
    <t>DF_97012_17_64</t>
  </si>
  <si>
    <t>DF_97012_17_65</t>
  </si>
  <si>
    <t>DF_97012_17_66</t>
  </si>
  <si>
    <t>DF_97012_17_67</t>
  </si>
  <si>
    <t>DF_97012_17_68</t>
  </si>
  <si>
    <t>DF_97012_17_69</t>
  </si>
  <si>
    <t>5FFACCA1</t>
  </si>
  <si>
    <t>DF_97012_17_70</t>
  </si>
  <si>
    <t>B7E2EFDB</t>
  </si>
  <si>
    <t>DF_97012_17_71</t>
  </si>
  <si>
    <t>DF_97012_17_72</t>
  </si>
  <si>
    <t>DF_97012_17_73</t>
  </si>
  <si>
    <t>DF_97012_17_74</t>
  </si>
  <si>
    <t>DF_97012_17_75</t>
  </si>
  <si>
    <t>DF_97012_17_76</t>
  </si>
  <si>
    <t>DF_97012_17_77</t>
  </si>
  <si>
    <t>DF_97012_17_78</t>
  </si>
  <si>
    <t>DF_97012_17_79</t>
  </si>
  <si>
    <t>48554023</t>
  </si>
  <si>
    <t>DF_97012_17_80</t>
  </si>
  <si>
    <t>DF_97012_17_81</t>
  </si>
  <si>
    <t>DF_97012_17_82</t>
  </si>
  <si>
    <t>DF_97012_17_83</t>
  </si>
  <si>
    <t>DF_97012_17_84</t>
  </si>
  <si>
    <t>DF_97012_17_85</t>
  </si>
  <si>
    <t>DF_97012_17_86</t>
  </si>
  <si>
    <t>DF_97012_17_87</t>
  </si>
  <si>
    <t>DF_97012_17_88</t>
  </si>
  <si>
    <t>6C603498</t>
  </si>
  <si>
    <t>DF_97012_17_89</t>
  </si>
  <si>
    <t>DF_97012_17_90</t>
  </si>
  <si>
    <t>1046E895</t>
  </si>
  <si>
    <t>DF_97012_17_91</t>
  </si>
  <si>
    <t>DF_97012_17_92</t>
  </si>
  <si>
    <t>DF_97012_17_93</t>
  </si>
  <si>
    <t>DF_97012_17_94</t>
  </si>
  <si>
    <t>DF_97012_17_95</t>
  </si>
  <si>
    <t>DF_97012_17_96</t>
  </si>
  <si>
    <t>DF_97012_17_97</t>
  </si>
  <si>
    <t>DF_97012_17_98</t>
  </si>
  <si>
    <t>DF_97012_17_99</t>
  </si>
  <si>
    <t>779D89D7</t>
  </si>
  <si>
    <t>DF_97012_17_100</t>
  </si>
  <si>
    <t>DF_97012_17_101</t>
  </si>
  <si>
    <t>DF_97012_17_102</t>
  </si>
  <si>
    <t>DF_97012_17_103</t>
  </si>
  <si>
    <t>DF_97012_17_104</t>
  </si>
  <si>
    <t>DF_97012_17_105</t>
  </si>
  <si>
    <t>DF_97012_17_106</t>
  </si>
  <si>
    <t>DF_97012_17_107</t>
  </si>
  <si>
    <t>CE30022A</t>
  </si>
  <si>
    <t>DF_97012_17_108</t>
  </si>
  <si>
    <t>DF_97012_17_109</t>
  </si>
  <si>
    <t>DF_97012_17_110</t>
  </si>
  <si>
    <t>1A8AF076</t>
  </si>
  <si>
    <t>DF_97012_17_111</t>
  </si>
  <si>
    <t>DF_97012_17_112</t>
  </si>
  <si>
    <t>DF_97012_17_113</t>
  </si>
  <si>
    <t>DF_97012_17_114</t>
  </si>
  <si>
    <t>DF_97012_17_115</t>
  </si>
  <si>
    <t>DF_97012_17_116</t>
  </si>
  <si>
    <t>DF_97012_17_117</t>
  </si>
  <si>
    <t>DF_97012_17_118</t>
  </si>
  <si>
    <t>DF_97012_17_119</t>
  </si>
  <si>
    <t>DF_97012_17_120</t>
  </si>
  <si>
    <t>DF_97012_17_121</t>
  </si>
  <si>
    <t>8B470E69</t>
  </si>
  <si>
    <t>DF_97012_17_122</t>
  </si>
  <si>
    <t>DF_97012_17_123</t>
  </si>
  <si>
    <t>DF_97012_17_124</t>
  </si>
  <si>
    <t>DF_97012_17_125</t>
  </si>
  <si>
    <t>DF_97012_17_126</t>
  </si>
  <si>
    <t>DF_97012_17_127</t>
  </si>
  <si>
    <t>DF_97012_17_128</t>
  </si>
  <si>
    <t>48107043</t>
  </si>
  <si>
    <t>DF_97012_17_129</t>
  </si>
  <si>
    <t>DF_97012_17_130</t>
  </si>
  <si>
    <t>DF_97012_17_131</t>
  </si>
  <si>
    <t>DF_97012_17_132</t>
  </si>
  <si>
    <t>DF_97012_17_133</t>
  </si>
  <si>
    <t>DF_97012_17_134</t>
  </si>
  <si>
    <t>FFD3DC66</t>
  </si>
  <si>
    <t>DF_97012_17_135</t>
  </si>
  <si>
    <t>DF_97012_17_136</t>
  </si>
  <si>
    <t>DF_97012_17_137</t>
  </si>
  <si>
    <t>DF_97012_17_138</t>
  </si>
  <si>
    <t>DF_97012_17_139</t>
  </si>
  <si>
    <t>DF_97012_17_140</t>
  </si>
  <si>
    <t>DF_97012_17_141</t>
  </si>
  <si>
    <t>DF_97012_17_142</t>
  </si>
  <si>
    <t>ED8B7084</t>
  </si>
  <si>
    <t>DF_97012_17_143</t>
  </si>
  <si>
    <t>DF_97012_17_144</t>
  </si>
  <si>
    <t>DF_97012_17_145</t>
  </si>
  <si>
    <t>DF_97012_17_146</t>
  </si>
  <si>
    <t>DF_97012_17_147</t>
  </si>
  <si>
    <t>DF_97012_17_148</t>
  </si>
  <si>
    <t>DF_97012_17_149</t>
  </si>
  <si>
    <t>DF_97012_17_150</t>
  </si>
  <si>
    <t>5FE58F75</t>
  </si>
  <si>
    <t>DF_97012_17_151</t>
  </si>
  <si>
    <t>DF_97012_17_152</t>
  </si>
  <si>
    <t>DF_97012_17_153</t>
  </si>
  <si>
    <t>DF_97012_17_154</t>
  </si>
  <si>
    <t>DF_97012_17_155</t>
  </si>
  <si>
    <t>DF_97012_17_156</t>
  </si>
  <si>
    <t>DF_97012_17_157</t>
  </si>
  <si>
    <t>DF_97012_17_158</t>
  </si>
  <si>
    <t>DF_97012_17_159</t>
  </si>
  <si>
    <t>DF_97012_17_160</t>
  </si>
  <si>
    <t>DF_97012_17_161</t>
  </si>
  <si>
    <t>DF_97012_17_162</t>
  </si>
  <si>
    <t>DF_97012_17_163</t>
  </si>
  <si>
    <t>DF_97012_17_164</t>
  </si>
  <si>
    <t>DF_97012_17_165</t>
  </si>
  <si>
    <t>DF_97012_17_166</t>
  </si>
  <si>
    <t>DF_97012_17_168</t>
  </si>
  <si>
    <t>772D3225</t>
  </si>
  <si>
    <t>DF_97012_17_169</t>
  </si>
  <si>
    <t>DF_97012_17_170</t>
  </si>
  <si>
    <t>DF_97012_17_171</t>
  </si>
  <si>
    <t>DF_97012_17_172</t>
  </si>
  <si>
    <t>DF_97012_17_173</t>
  </si>
  <si>
    <t>DF_97012_17_174</t>
  </si>
  <si>
    <t>DF_97012_17_175</t>
  </si>
  <si>
    <t>DF_97012_17_176</t>
  </si>
  <si>
    <t>DF_97012_17_177</t>
  </si>
  <si>
    <t>DF_97012_17_178</t>
  </si>
  <si>
    <t>DF_97012_17_179</t>
  </si>
  <si>
    <t>9F8D1513</t>
  </si>
  <si>
    <t>DF_97012_17_180</t>
  </si>
  <si>
    <t>DF_97012_17_181</t>
  </si>
  <si>
    <t>DF_97012_17_182</t>
  </si>
  <si>
    <t>DF_97012_17_183</t>
  </si>
  <si>
    <t>0125E36C</t>
  </si>
  <si>
    <t>DF_97012_17_184</t>
  </si>
  <si>
    <t>AFEEF02A</t>
  </si>
  <si>
    <t>DF_97012_17_185</t>
  </si>
  <si>
    <t>DF_97012_17_186</t>
  </si>
  <si>
    <t>F5F31806</t>
  </si>
  <si>
    <t>DF_97012_17_187</t>
  </si>
  <si>
    <t>DF_97012_17_188</t>
  </si>
  <si>
    <t>DF_97012_17_189</t>
  </si>
  <si>
    <t>DF_97012_17_190</t>
  </si>
  <si>
    <t>DF_97012_17_191</t>
  </si>
  <si>
    <t>DF_97012_17_192</t>
  </si>
  <si>
    <t>DF_97012_17_193</t>
  </si>
  <si>
    <t>DF_97012_17_194</t>
  </si>
  <si>
    <t>DF_97012_17_195</t>
  </si>
  <si>
    <t>9D3D9DE5</t>
  </si>
  <si>
    <t>DF_97012_17_196</t>
  </si>
  <si>
    <t>DF_97012_17_197</t>
  </si>
  <si>
    <t>DF_97012_17_198</t>
  </si>
  <si>
    <t>DF_97012_17_199</t>
  </si>
  <si>
    <t>DF_97012_17_200</t>
  </si>
  <si>
    <t>DF_97012_17_201</t>
  </si>
  <si>
    <t>A682BF33</t>
  </si>
  <si>
    <t>DF_97012_17_202</t>
  </si>
  <si>
    <t>DF_97012_17_203</t>
  </si>
  <si>
    <t>DF_97012_17_204</t>
  </si>
  <si>
    <t>DF_97012_17_205</t>
  </si>
  <si>
    <t>DF_97012_17_206</t>
  </si>
  <si>
    <t>263FAB00</t>
  </si>
  <si>
    <t>DF_97012_17_207</t>
  </si>
  <si>
    <t>DF_97012_17_208</t>
  </si>
  <si>
    <t>DF_97012_17_209</t>
  </si>
  <si>
    <t>DF_97012_17_210</t>
  </si>
  <si>
    <t>DF_97012_17_211</t>
  </si>
  <si>
    <t>DF_97012_17_212</t>
  </si>
  <si>
    <t>DF_97012_17_213</t>
  </si>
  <si>
    <t>DF_97012_17_214</t>
  </si>
  <si>
    <t>DF_97012_17_215</t>
  </si>
  <si>
    <t>DF_97012_17_216</t>
  </si>
  <si>
    <t>DF_97012_17_217</t>
  </si>
  <si>
    <t>DF_97012_17_218</t>
  </si>
  <si>
    <t>DF_97012_17_219</t>
  </si>
  <si>
    <t>DF_97012_17_220</t>
  </si>
  <si>
    <t>DF_97012_17_221</t>
  </si>
  <si>
    <t>DF_97012_17_222</t>
  </si>
  <si>
    <t>DF_97012_17_223</t>
  </si>
  <si>
    <t>DF_97012_17_224</t>
  </si>
  <si>
    <t>DF_97012_17_225</t>
  </si>
  <si>
    <t>DF_97012_17_226</t>
  </si>
  <si>
    <t>DF_97012_17_227</t>
  </si>
  <si>
    <t>DF_97012_17_228</t>
  </si>
  <si>
    <t>DF_97012_17_229</t>
  </si>
  <si>
    <t>DF_97012_17_230</t>
  </si>
  <si>
    <t>DF_97012_17_231</t>
  </si>
  <si>
    <t>DF_97012_17_232</t>
  </si>
  <si>
    <t>DF_97012_17_233</t>
  </si>
  <si>
    <t>DF_97012_17_234</t>
  </si>
  <si>
    <t>DF_97012_17_235</t>
  </si>
  <si>
    <t>DF_97012_17_236</t>
  </si>
  <si>
    <t>DF_97012_17_237</t>
  </si>
  <si>
    <t>DF_97012_17_238</t>
  </si>
  <si>
    <t>DF_97012_17_239</t>
  </si>
  <si>
    <t>DF_97012_17_240</t>
  </si>
  <si>
    <t>B50BC437</t>
  </si>
  <si>
    <t>DF_97012_17_241</t>
  </si>
  <si>
    <t>DF_97012_17_242</t>
  </si>
  <si>
    <t>DF_97012_17_243</t>
  </si>
  <si>
    <t>DF_97012_17_244</t>
  </si>
  <si>
    <t>DF_97012_17_245</t>
  </si>
  <si>
    <t>DF_97012_17_246</t>
  </si>
  <si>
    <t>DF_97012_17_247</t>
  </si>
  <si>
    <t>DF_97012_17_248</t>
  </si>
  <si>
    <t>DF_97012_17_249</t>
  </si>
  <si>
    <t>DF_97012_17_250</t>
  </si>
  <si>
    <t>DF_97012_17_251</t>
  </si>
  <si>
    <t>DF_97012_17_252</t>
  </si>
  <si>
    <t>DF_97012_17_253</t>
  </si>
  <si>
    <t>DF_97012_17_254</t>
  </si>
  <si>
    <t>DF_97012_17_255</t>
  </si>
  <si>
    <t>DF_97012_17_256</t>
  </si>
  <si>
    <t>DF_97012_17_257</t>
  </si>
  <si>
    <t>DF_97012_17_258</t>
  </si>
  <si>
    <t>DF_97012_17_259</t>
  </si>
  <si>
    <t>DF_97012_17_261</t>
  </si>
  <si>
    <t>45D1146C</t>
  </si>
  <si>
    <t>DF_97012_17_262</t>
  </si>
  <si>
    <t>DF_97012_17_263</t>
  </si>
  <si>
    <t>DF_97012_17_264</t>
  </si>
  <si>
    <t>DF_97012_17_265</t>
  </si>
  <si>
    <t>DF_97012_17_266</t>
  </si>
  <si>
    <t>DF_97012_17_267</t>
  </si>
  <si>
    <t>DF_97012_17_268</t>
  </si>
  <si>
    <t>DF_97012_17_269</t>
  </si>
  <si>
    <t>09E8904E</t>
  </si>
  <si>
    <t>DF_97012_17_270</t>
  </si>
  <si>
    <t>DF_97012_17_271</t>
  </si>
  <si>
    <t>DF_97012_17_272</t>
  </si>
  <si>
    <t>DF_97012_17_273</t>
  </si>
  <si>
    <t>DF_97012_17_274</t>
  </si>
  <si>
    <t>DF_97012_17_275</t>
  </si>
  <si>
    <t>DF_97012_17_276</t>
  </si>
  <si>
    <t>DF_97012_17_277</t>
  </si>
  <si>
    <t>58E9465A</t>
  </si>
  <si>
    <t>DF_97012_17_278</t>
  </si>
  <si>
    <t>DF_97012_17_279</t>
  </si>
  <si>
    <t>DF_97012_17_280</t>
  </si>
  <si>
    <t>DF_97012_17_281</t>
  </si>
  <si>
    <t>DF_97012_17_282</t>
  </si>
  <si>
    <t>DF_97012_17_283</t>
  </si>
  <si>
    <t>DF_97012_17_284</t>
  </si>
  <si>
    <t>DB86F6E5</t>
  </si>
  <si>
    <t>DF_97012_17_285</t>
  </si>
  <si>
    <t>DF_97012_17_286</t>
  </si>
  <si>
    <t>DF_97012_17_287</t>
  </si>
  <si>
    <t>DF_97012_17_288</t>
  </si>
  <si>
    <t>DF_97012_17_289</t>
  </si>
  <si>
    <t>DF_97012_17_290</t>
  </si>
  <si>
    <t>DF_97012_17_291</t>
  </si>
  <si>
    <t>DF_97012_17_292</t>
  </si>
  <si>
    <t>DF_97012_17_293</t>
  </si>
  <si>
    <t>987C5D26</t>
  </si>
  <si>
    <t>DF_97012_17_294</t>
  </si>
  <si>
    <t>DF_97012_17_295</t>
  </si>
  <si>
    <t>DF_97012_17_296</t>
  </si>
  <si>
    <t>DF_97012_17_297</t>
  </si>
  <si>
    <t>DF_97012_17_298</t>
  </si>
  <si>
    <t>DF_97012_17_299</t>
  </si>
  <si>
    <t>DF_97012_17_300</t>
  </si>
  <si>
    <t>DF_97012_17_301</t>
  </si>
  <si>
    <t>DF_97012_17_302</t>
  </si>
  <si>
    <t>DF_97012_17_303</t>
  </si>
  <si>
    <t>4707C7CF</t>
  </si>
  <si>
    <t>DF_97012_17_304</t>
  </si>
  <si>
    <t>DF_97012_17_305</t>
  </si>
  <si>
    <t>DF_97012_17_306</t>
  </si>
  <si>
    <t>DF_97012_17_307</t>
  </si>
  <si>
    <t>DF_97012_17_308</t>
  </si>
  <si>
    <t>DF_97012_17_309</t>
  </si>
  <si>
    <t>DF_97012_17_310</t>
  </si>
  <si>
    <t>DF_97012_17_311</t>
  </si>
  <si>
    <t>DF_97012_17_312</t>
  </si>
  <si>
    <t>DF_97012_17_313</t>
  </si>
  <si>
    <t>DF_97012_17_314</t>
  </si>
  <si>
    <t>F0EA4A31</t>
  </si>
  <si>
    <t>DF_97012_17_315</t>
  </si>
  <si>
    <t>DF_97012_17_316</t>
  </si>
  <si>
    <t>DF_97012_17_317</t>
  </si>
  <si>
    <t>DF_97012_17_318</t>
  </si>
  <si>
    <t>DF_97012_17_319</t>
  </si>
  <si>
    <t>DF_97012_17_320</t>
  </si>
  <si>
    <t>DF_97012_17_321</t>
  </si>
  <si>
    <t>DF_97012_17_322</t>
  </si>
  <si>
    <t>DF_97012_17_323</t>
  </si>
  <si>
    <t>DF_97012_17_324</t>
  </si>
  <si>
    <t>DF_97012_17_325</t>
  </si>
  <si>
    <t>DF_97012_17_326</t>
  </si>
  <si>
    <t>BD86984B</t>
  </si>
  <si>
    <t>DF_97012_17_327</t>
  </si>
  <si>
    <t>DF_97012_17_328</t>
  </si>
  <si>
    <t>DF_97012_17_329</t>
  </si>
  <si>
    <t>DF_97012_17_330</t>
  </si>
  <si>
    <t>DF_97012_17_331</t>
  </si>
  <si>
    <t>DF_97012_17_332</t>
  </si>
  <si>
    <t>DF_97012_17_333</t>
  </si>
  <si>
    <t>FACC4185</t>
  </si>
  <si>
    <t>DF_97012_17_334</t>
  </si>
  <si>
    <t>DF_97012_17_335</t>
  </si>
  <si>
    <t>DF_97012_17_336</t>
  </si>
  <si>
    <t>DF_97012_17_337</t>
  </si>
  <si>
    <t>DF_97012_17_338</t>
  </si>
  <si>
    <t>DF_97012_17_339</t>
  </si>
  <si>
    <t>DF_97012_17_340</t>
  </si>
  <si>
    <t>DF_97012_17_341</t>
  </si>
  <si>
    <t>53FDE31A</t>
  </si>
  <si>
    <t>DF_97012_17_342</t>
  </si>
  <si>
    <t>DF_97012_17_343</t>
  </si>
  <si>
    <t>DF_97012_17_344</t>
  </si>
  <si>
    <t>DF_97012_17_345</t>
  </si>
  <si>
    <t>DF_97012_17_346</t>
  </si>
  <si>
    <t>DF_97012_17_347</t>
  </si>
  <si>
    <t>DF_97012_17_348</t>
  </si>
  <si>
    <t>DF_97012_17_349</t>
  </si>
  <si>
    <t>DF_97012_17_350</t>
  </si>
  <si>
    <t>DF_97012_17_351</t>
  </si>
  <si>
    <t>3083B01B</t>
  </si>
  <si>
    <t>DF_97012_17_352</t>
  </si>
  <si>
    <t>DF_97012_17_353</t>
  </si>
  <si>
    <t>DF_97012_17_354</t>
  </si>
  <si>
    <t>DF_97012_17_355</t>
  </si>
  <si>
    <t>DF_97012_17_356</t>
  </si>
  <si>
    <t>DF_97012_17_357</t>
  </si>
  <si>
    <t>DF_97012_17_358</t>
  </si>
  <si>
    <t>DF_97012_17_359</t>
  </si>
  <si>
    <t>DF_97012_17_360</t>
  </si>
  <si>
    <t>DF_97012_17_361</t>
  </si>
  <si>
    <t>8DC3790D</t>
  </si>
  <si>
    <t>DF_97012_17_362</t>
  </si>
  <si>
    <t>DF_97012_17_363</t>
  </si>
  <si>
    <t>DF_97012_17_364</t>
  </si>
  <si>
    <t>DF_97012_17_365</t>
  </si>
  <si>
    <t>DF_97012_17_366</t>
  </si>
  <si>
    <t>DF_97012_17_367</t>
  </si>
  <si>
    <t>DF_97012_17_368</t>
  </si>
  <si>
    <t>DF_97012_17_369</t>
  </si>
  <si>
    <t>DF_97012_17_370</t>
  </si>
  <si>
    <t>DF_97012_17_371</t>
  </si>
  <si>
    <t>DF_97012_17_372</t>
  </si>
  <si>
    <t>3A4FE1CB</t>
  </si>
  <si>
    <t>DF_97012_17_373</t>
  </si>
  <si>
    <t>DF_97012_17_374</t>
  </si>
  <si>
    <t>DF_97012_17_375</t>
  </si>
  <si>
    <t>DF_97012_17_376</t>
  </si>
  <si>
    <t>DF_97012_17_377</t>
  </si>
  <si>
    <t>DF_97012_17_378</t>
  </si>
  <si>
    <t>DF_97012_17_379</t>
  </si>
  <si>
    <t>BF6742D8</t>
  </si>
  <si>
    <t>DF_97012_17_380</t>
  </si>
  <si>
    <t>DF_97012_17_381</t>
  </si>
  <si>
    <t>DF_97012_17_382</t>
  </si>
  <si>
    <t>DF_97012_17_383</t>
  </si>
  <si>
    <t>DF_97012_17_384</t>
  </si>
  <si>
    <t>DF_97012_17_385</t>
  </si>
  <si>
    <t>DF_97012_17_386</t>
  </si>
  <si>
    <t>DF_97012_17_387</t>
  </si>
  <si>
    <t>DF_97012_17_388</t>
  </si>
  <si>
    <t>A80AECC2</t>
  </si>
  <si>
    <t>DF_97012_17_389</t>
  </si>
  <si>
    <t>DF_97012_17_390</t>
  </si>
  <si>
    <t>DF_97012_17_391</t>
  </si>
  <si>
    <t>DF_97012_17_392</t>
  </si>
  <si>
    <t>DF_97012_17_393</t>
  </si>
  <si>
    <t>DF_97012_17_394</t>
  </si>
  <si>
    <t>DF_97012_17_395</t>
  </si>
  <si>
    <t>DF_97012_17_2022</t>
  </si>
  <si>
    <t>AB291902</t>
  </si>
  <si>
    <t>DF_97012_18_1</t>
  </si>
  <si>
    <t>B8474F07</t>
  </si>
  <si>
    <t>DF_97012_18_2</t>
  </si>
  <si>
    <t>DF_97012_18_3</t>
  </si>
  <si>
    <t>C7D15B80</t>
  </si>
  <si>
    <t>DF_97012_18_4</t>
  </si>
  <si>
    <t>DF_97012_18_5</t>
  </si>
  <si>
    <t>D2B8ED02</t>
  </si>
  <si>
    <t>DF_97012_18_6</t>
  </si>
  <si>
    <t>B07AFC5F</t>
  </si>
  <si>
    <t>DF_97012_18_7</t>
  </si>
  <si>
    <t>DF_97012_18_8</t>
  </si>
  <si>
    <t>DF_97012_18_9</t>
  </si>
  <si>
    <t>B55AD7F1</t>
  </si>
  <si>
    <t>DF_97012_18_10</t>
  </si>
  <si>
    <t>DF_97012_18_11</t>
  </si>
  <si>
    <t>DF_97012_18_12</t>
  </si>
  <si>
    <t>DF_97012_18_13</t>
  </si>
  <si>
    <t>A71D9B41</t>
  </si>
  <si>
    <t>DF_97012_18_14</t>
  </si>
  <si>
    <t>DF_97012_18_15</t>
  </si>
  <si>
    <t>DF_97012_18_16</t>
  </si>
  <si>
    <t>DF_97012_18_17</t>
  </si>
  <si>
    <t>4022A54A</t>
  </si>
  <si>
    <t>DF_97012_18_18</t>
  </si>
  <si>
    <t>DF_97012_18_19</t>
  </si>
  <si>
    <t>DF_97012_18_20</t>
  </si>
  <si>
    <t>DF_97012_18_21</t>
  </si>
  <si>
    <t>DF_97012_18_22</t>
  </si>
  <si>
    <t>DF_97012_18_23</t>
  </si>
  <si>
    <t>DF_97012_18_24</t>
  </si>
  <si>
    <t>8963FA03</t>
  </si>
  <si>
    <t>DF_97012_18_25</t>
  </si>
  <si>
    <t>DF_97012_18_26</t>
  </si>
  <si>
    <t>DF_97012_18_27</t>
  </si>
  <si>
    <t>DF_97012_18_28</t>
  </si>
  <si>
    <t>DF_97012_18_29</t>
  </si>
  <si>
    <t>DF_97012_18_30</t>
  </si>
  <si>
    <t>DF_97012_18_31</t>
  </si>
  <si>
    <t>DF_97012_18_32</t>
  </si>
  <si>
    <t>E16403B7</t>
  </si>
  <si>
    <t>DF_97012_18_33</t>
  </si>
  <si>
    <t>DF_97012_18_34</t>
  </si>
  <si>
    <t>DF_97012_18_35</t>
  </si>
  <si>
    <t>DF_97012_18_36</t>
  </si>
  <si>
    <t>DF_97012_18_37</t>
  </si>
  <si>
    <t>DF_97012_18_38</t>
  </si>
  <si>
    <t>DF_97012_18_39</t>
  </si>
  <si>
    <t>DF_97012_18_40</t>
  </si>
  <si>
    <t>DF_97012_18_41</t>
  </si>
  <si>
    <t>DF_97012_18_42</t>
  </si>
  <si>
    <t>DF_97012_18_43</t>
  </si>
  <si>
    <t>DF_97012_18_44</t>
  </si>
  <si>
    <t>DF_97012_18_45</t>
  </si>
  <si>
    <t>DF_97012_18_46</t>
  </si>
  <si>
    <t>300C9BCC</t>
  </si>
  <si>
    <t>DF_97012_18_47</t>
  </si>
  <si>
    <t>DF_97012_18_48</t>
  </si>
  <si>
    <t>DF_97012_18_49</t>
  </si>
  <si>
    <t>DF_97012_18_50</t>
  </si>
  <si>
    <t>DF_97012_18_51</t>
  </si>
  <si>
    <t>DF_97012_18_52</t>
  </si>
  <si>
    <t>DF_97012_18_53</t>
  </si>
  <si>
    <t>F8A82FF2</t>
  </si>
  <si>
    <t>DF_97012_18_54</t>
  </si>
  <si>
    <t>DF_97012_18_55</t>
  </si>
  <si>
    <t>DF_97012_18_56</t>
  </si>
  <si>
    <t>DF_97012_18_57</t>
  </si>
  <si>
    <t>DF_97012_18_58</t>
  </si>
  <si>
    <t>DF_97012_18_59</t>
  </si>
  <si>
    <t>DF_97012_18_60</t>
  </si>
  <si>
    <t>DF_97012_18_61</t>
  </si>
  <si>
    <t>CE7E8681</t>
  </si>
  <si>
    <t>DF_97012_18_62</t>
  </si>
  <si>
    <t>DF_97012_18_63</t>
  </si>
  <si>
    <t>DF_97012_18_64</t>
  </si>
  <si>
    <t>DF_97012_18_65</t>
  </si>
  <si>
    <t>DF_97012_18_66</t>
  </si>
  <si>
    <t>DF_97012_18_67</t>
  </si>
  <si>
    <t>DF_97012_18_68</t>
  </si>
  <si>
    <t>DF_97012_18_69</t>
  </si>
  <si>
    <t>DF_97012_18_70</t>
  </si>
  <si>
    <t>DF_97012_18_71</t>
  </si>
  <si>
    <t>DF_97012_18_72</t>
  </si>
  <si>
    <t>DF_97012_18_73</t>
  </si>
  <si>
    <t>DF_97012_18_74</t>
  </si>
  <si>
    <t>DF_97012_18_75</t>
  </si>
  <si>
    <t>DF_97012_18_76</t>
  </si>
  <si>
    <t>DF_97012_18_77</t>
  </si>
  <si>
    <t>DF_97012_18_79</t>
  </si>
  <si>
    <t>DF_97012_18_80</t>
  </si>
  <si>
    <t>DF_97012_18_81</t>
  </si>
  <si>
    <t>5EE50BA4</t>
  </si>
  <si>
    <t>DF_97012_18_82</t>
  </si>
  <si>
    <t>DF_97012_18_83</t>
  </si>
  <si>
    <t>DF_97012_18_84</t>
  </si>
  <si>
    <t>DF_97012_18_85</t>
  </si>
  <si>
    <t>DF_97012_18_86</t>
  </si>
  <si>
    <t>DF_97012_18_87</t>
  </si>
  <si>
    <t>DF_97012_18_88</t>
  </si>
  <si>
    <t>DF_97012_18_89</t>
  </si>
  <si>
    <t>DF_97012_18_90</t>
  </si>
  <si>
    <t>DF_97012_18_91</t>
  </si>
  <si>
    <t>DF_97012_18_92</t>
  </si>
  <si>
    <t>F5C07FBB</t>
  </si>
  <si>
    <t>DF_97012_18_93</t>
  </si>
  <si>
    <t>DF_97012_18_94</t>
  </si>
  <si>
    <t>DF_97012_18_95</t>
  </si>
  <si>
    <t>DF_97012_18_96</t>
  </si>
  <si>
    <t>DF_97012_18_97</t>
  </si>
  <si>
    <t>DF_97012_18_98</t>
  </si>
  <si>
    <t>DF_97012_18_99</t>
  </si>
  <si>
    <t>DF_97012_18_100</t>
  </si>
  <si>
    <t>DF_97012_18_101</t>
  </si>
  <si>
    <t>DF_97012_18_102</t>
  </si>
  <si>
    <t>DF_97012_18_103</t>
  </si>
  <si>
    <t>DF_97012_18_104</t>
  </si>
  <si>
    <t>DF_97012_18_105</t>
  </si>
  <si>
    <t>86621AF9</t>
  </si>
  <si>
    <t>DF_97012_18_106</t>
  </si>
  <si>
    <t>DF_97012_18_107</t>
  </si>
  <si>
    <t>DF_97012_18_108</t>
  </si>
  <si>
    <t>DF_97012_18_109</t>
  </si>
  <si>
    <t>DF_97012_18_110</t>
  </si>
  <si>
    <t>DF_97012_18_111</t>
  </si>
  <si>
    <t>DF_97012_18_112</t>
  </si>
  <si>
    <t>DF_97012_18_113</t>
  </si>
  <si>
    <t>DF_97012_18_114</t>
  </si>
  <si>
    <t>DF_97012_18_115</t>
  </si>
  <si>
    <t>BE975A71</t>
  </si>
  <si>
    <t>DF_97012_18_116</t>
  </si>
  <si>
    <t>DF_97012_18_117</t>
  </si>
  <si>
    <t>DF_97012_18_118</t>
  </si>
  <si>
    <t>DF_97012_18_119</t>
  </si>
  <si>
    <t>9506CD74</t>
  </si>
  <si>
    <t>DF_97012_18_120</t>
  </si>
  <si>
    <t>DF_97012_18_121</t>
  </si>
  <si>
    <t>DF_97012_18_122</t>
  </si>
  <si>
    <t>DF_97012_18_123</t>
  </si>
  <si>
    <t>DF_97012_18_124</t>
  </si>
  <si>
    <t>DF_97012_18_125</t>
  </si>
  <si>
    <t>DF_97012_18_126</t>
  </si>
  <si>
    <t>DF_97012_18_127</t>
  </si>
  <si>
    <t>DF_97012_18_128</t>
  </si>
  <si>
    <t>DF_97012_18_129</t>
  </si>
  <si>
    <t>DF_97012_18_130</t>
  </si>
  <si>
    <t>E840265C</t>
  </si>
  <si>
    <t>DF_97012_18_131</t>
  </si>
  <si>
    <t>DF_97012_18_132</t>
  </si>
  <si>
    <t>DF_97012_18_133</t>
  </si>
  <si>
    <t>DF_97012_18_134</t>
  </si>
  <si>
    <t>DF_97012_18_135</t>
  </si>
  <si>
    <t>DF_97012_18_136</t>
  </si>
  <si>
    <t>DF_97012_18_137</t>
  </si>
  <si>
    <t>DF_97012_18_138</t>
  </si>
  <si>
    <t>DF_97012_18_139</t>
  </si>
  <si>
    <t>DF_97012_18_140</t>
  </si>
  <si>
    <t>DF_97012_18_141</t>
  </si>
  <si>
    <t>604DF791</t>
  </si>
  <si>
    <t>DF_97012_18_142</t>
  </si>
  <si>
    <t>DF_97012_18_143</t>
  </si>
  <si>
    <t>DF_97012_18_144</t>
  </si>
  <si>
    <t>DF_97012_18_145</t>
  </si>
  <si>
    <t>DF_97012_18_146</t>
  </si>
  <si>
    <t>DF_97012_18_147</t>
  </si>
  <si>
    <t>452FF88E</t>
  </si>
  <si>
    <t>DF_97012_18_148</t>
  </si>
  <si>
    <t>DF_97012_18_149</t>
  </si>
  <si>
    <t>DF_97012_18_150</t>
  </si>
  <si>
    <t>DF_97012_18_151</t>
  </si>
  <si>
    <t>DF_97012_18_152</t>
  </si>
  <si>
    <t>DF_97012_18_153</t>
  </si>
  <si>
    <t>DF_97012_18_154</t>
  </si>
  <si>
    <t>DF_97012_18_155</t>
  </si>
  <si>
    <t>DF_97012_18_156</t>
  </si>
  <si>
    <t>DF_97012_18_157</t>
  </si>
  <si>
    <t>DF_97012_18_158</t>
  </si>
  <si>
    <t>DF_97012_18_159</t>
  </si>
  <si>
    <t>35F9C247</t>
  </si>
  <si>
    <t>DF_97012_18_160</t>
  </si>
  <si>
    <t>DF_97012_18_161</t>
  </si>
  <si>
    <t>153887CA</t>
  </si>
  <si>
    <t>DF_97012_18_162</t>
  </si>
  <si>
    <t>DF_97012_18_163</t>
  </si>
  <si>
    <t>DF_97012_18_164</t>
  </si>
  <si>
    <t>DF_97012_18_165</t>
  </si>
  <si>
    <t>DF_97012_18_166</t>
  </si>
  <si>
    <t>DF_97012_18_167</t>
  </si>
  <si>
    <t>DF_97012_18_168</t>
  </si>
  <si>
    <t>5E442B00</t>
  </si>
  <si>
    <t>DF_97012_18_169</t>
  </si>
  <si>
    <t>DF_97012_18_170</t>
  </si>
  <si>
    <t>DF_97012_18_171</t>
  </si>
  <si>
    <t>DF_97012_18_172</t>
  </si>
  <si>
    <t>DF_97012_18_173</t>
  </si>
  <si>
    <t>DF_97012_18_174</t>
  </si>
  <si>
    <t>DF_97012_18_175</t>
  </si>
  <si>
    <t>F9C0ECEE</t>
  </si>
  <si>
    <t>DF_97012_18_176</t>
  </si>
  <si>
    <t>DF_97012_18_177</t>
  </si>
  <si>
    <t>DF_97012_18_178</t>
  </si>
  <si>
    <t>DF_97012_18_179</t>
  </si>
  <si>
    <t>DF_97012_18_180</t>
  </si>
  <si>
    <t>DF_97012_18_181</t>
  </si>
  <si>
    <t>DF_97012_18_182</t>
  </si>
  <si>
    <t>C18A7764</t>
  </si>
  <si>
    <t>DF_97012_18_183</t>
  </si>
  <si>
    <t>DF_97012_18_184</t>
  </si>
  <si>
    <t>DF_97012_18_185</t>
  </si>
  <si>
    <t>DF_97012_18_186</t>
  </si>
  <si>
    <t>DF_97012_18_187</t>
  </si>
  <si>
    <t>DF_97012_18_188</t>
  </si>
  <si>
    <t>DF_97012_18_189</t>
  </si>
  <si>
    <t>DF_97012_18_190</t>
  </si>
  <si>
    <t>DF_97012_18_191</t>
  </si>
  <si>
    <t>DF_97012_18_192</t>
  </si>
  <si>
    <t>DF_97012_18_193</t>
  </si>
  <si>
    <t>DF_97012_18_194</t>
  </si>
  <si>
    <t>DF_97012_18_195</t>
  </si>
  <si>
    <t>DF_97012_18_196</t>
  </si>
  <si>
    <t>DF_97012_18_197</t>
  </si>
  <si>
    <t>DF_97012_18_198</t>
  </si>
  <si>
    <t>DF_97012_18_199</t>
  </si>
  <si>
    <t>CBDE3F99</t>
  </si>
  <si>
    <t>DF_97012_18_200</t>
  </si>
  <si>
    <t>3792E3D2</t>
  </si>
  <si>
    <t>DF_97012_18_201</t>
  </si>
  <si>
    <t>88FC32DE</t>
  </si>
  <si>
    <t>DF_97012_18_202</t>
  </si>
  <si>
    <t>DD2DEA9B</t>
  </si>
  <si>
    <t>DF_97012_18_203</t>
  </si>
  <si>
    <t>3F4ADA4D</t>
  </si>
  <si>
    <t>DF_97012_18_204</t>
  </si>
  <si>
    <t>1322AD34</t>
  </si>
  <si>
    <t>DF_97012_18_205</t>
  </si>
  <si>
    <t>7030BE68</t>
  </si>
  <si>
    <t>DF_97012_18_206</t>
  </si>
  <si>
    <t>E845AC5C</t>
  </si>
  <si>
    <t>DF_97012_18_208</t>
  </si>
  <si>
    <t>DF26CD07</t>
  </si>
  <si>
    <t>DF_97012_18_209</t>
  </si>
  <si>
    <t>DF_97012_18_210</t>
  </si>
  <si>
    <t>DF_97012_18_211</t>
  </si>
  <si>
    <t>DF_97012_18_212</t>
  </si>
  <si>
    <t>DF_97012_18_213</t>
  </si>
  <si>
    <t>DF_97012_18_214</t>
  </si>
  <si>
    <t>DF_97012_18_215</t>
  </si>
  <si>
    <t>DF_97012_18_216</t>
  </si>
  <si>
    <t>DF_97012_18_217</t>
  </si>
  <si>
    <t>DF_97012_18_218</t>
  </si>
  <si>
    <t>DF_97012_18_219</t>
  </si>
  <si>
    <t>DF_97012_18_220</t>
  </si>
  <si>
    <t>DF_97012_18_221</t>
  </si>
  <si>
    <t>DF_97012_18_222</t>
  </si>
  <si>
    <t>DF_97012_18_223</t>
  </si>
  <si>
    <t>DF_97012_18_224</t>
  </si>
  <si>
    <t>DF_97012_18_225</t>
  </si>
  <si>
    <t>DF_97012_18_226</t>
  </si>
  <si>
    <t>DF_97012_18_227</t>
  </si>
  <si>
    <t>DF_97012_18_228</t>
  </si>
  <si>
    <t>DF_97012_18_229</t>
  </si>
  <si>
    <t>DF_97012_18_230</t>
  </si>
  <si>
    <t>DF_97012_18_231</t>
  </si>
  <si>
    <t>DF_97012_18_232</t>
  </si>
  <si>
    <t>FC698B5D</t>
  </si>
  <si>
    <t>DF_97012_18_233</t>
  </si>
  <si>
    <t>DF_97012_18_234</t>
  </si>
  <si>
    <t>DF_97012_18_235</t>
  </si>
  <si>
    <t>9E38494C</t>
  </si>
  <si>
    <t>DF_97012_18_236</t>
  </si>
  <si>
    <t>DF_97012_18_237</t>
  </si>
  <si>
    <t>DF_97012_18_238</t>
  </si>
  <si>
    <t>DF_97012_18_239</t>
  </si>
  <si>
    <t>DF_97012_18_240</t>
  </si>
  <si>
    <t>DF_97012_18_241</t>
  </si>
  <si>
    <t>DF_97012_18_242</t>
  </si>
  <si>
    <t>DF_97012_18_243</t>
  </si>
  <si>
    <t>DF_97012_18_244</t>
  </si>
  <si>
    <t>DF_97012_18_245</t>
  </si>
  <si>
    <t>DF_97012_18_246</t>
  </si>
  <si>
    <t>DF_97012_18_248</t>
  </si>
  <si>
    <t>A7FF67F6</t>
  </si>
  <si>
    <t>DF_97012_18_250</t>
  </si>
  <si>
    <t>DF_97012_18_251</t>
  </si>
  <si>
    <t>DF_97012_18_252</t>
  </si>
  <si>
    <t>DF_97012_18_253</t>
  </si>
  <si>
    <t>DF_97012_18_254</t>
  </si>
  <si>
    <t>DF_97012_18_255</t>
  </si>
  <si>
    <t>DF_97012_18_256</t>
  </si>
  <si>
    <t>DF_97012_18_257</t>
  </si>
  <si>
    <t>DF_97012_18_258</t>
  </si>
  <si>
    <t>DF_97012_18_259</t>
  </si>
  <si>
    <t>DF_97012_18_260</t>
  </si>
  <si>
    <t>DF_97012_18_261</t>
  </si>
  <si>
    <t>DF_97012_18_262</t>
  </si>
  <si>
    <t>DF_97012_18_263</t>
  </si>
  <si>
    <t>DF_97012_18_264</t>
  </si>
  <si>
    <t>F83C44DE</t>
  </si>
  <si>
    <t>DF_97012_18_265</t>
  </si>
  <si>
    <t>DF_97012_18_266</t>
  </si>
  <si>
    <t>DF_97012_18_267</t>
  </si>
  <si>
    <t>DF_97012_18_268</t>
  </si>
  <si>
    <t>DF_97012_18_269</t>
  </si>
  <si>
    <t>EC013A44</t>
  </si>
  <si>
    <t>DF_97012_18_270</t>
  </si>
  <si>
    <t>DF_97012_18_271</t>
  </si>
  <si>
    <t>DF_97012_18_274</t>
  </si>
  <si>
    <t>DF_97012_18_275</t>
  </si>
  <si>
    <t>EDBB58E0</t>
  </si>
  <si>
    <t>DF_97012_18_276</t>
  </si>
  <si>
    <t>DF_97012_18_277</t>
  </si>
  <si>
    <t>DF_97012_18_278</t>
  </si>
  <si>
    <t>DF_97012_18_280</t>
  </si>
  <si>
    <t>DF_97012_18_281</t>
  </si>
  <si>
    <t>DF_97012_18_282</t>
  </si>
  <si>
    <t>DF_97012_18_283</t>
  </si>
  <si>
    <t>DF_97012_18_284</t>
  </si>
  <si>
    <t>DF_97012_18_286</t>
  </si>
  <si>
    <t>DF_97012_18_287</t>
  </si>
  <si>
    <t>DF_97012_18_289</t>
  </si>
  <si>
    <t>DF_97012_18_290</t>
  </si>
  <si>
    <t>DF_97012_18_291</t>
  </si>
  <si>
    <t>DF_97012_18_294</t>
  </si>
  <si>
    <t>DF_97012_18_295</t>
  </si>
  <si>
    <t>DF_97012_18_296</t>
  </si>
  <si>
    <t>DF_97012_18_297</t>
  </si>
  <si>
    <t>DF_97012_18_298</t>
  </si>
  <si>
    <t>DF_97012_18_300</t>
  </si>
  <si>
    <t>DF_97012_18_302</t>
  </si>
  <si>
    <t>E4C4AA64</t>
  </si>
  <si>
    <t>DF_97012_18_303</t>
  </si>
  <si>
    <t>DF_97012_18_304</t>
  </si>
  <si>
    <t>EFB7DB98</t>
  </si>
  <si>
    <t>DF_97012_18_305</t>
  </si>
  <si>
    <t>DF_97012_18_306</t>
  </si>
  <si>
    <t>DF_97012_18_307</t>
  </si>
  <si>
    <t>DF_97012_18_308</t>
  </si>
  <si>
    <t>DF_97012_18_309</t>
  </si>
  <si>
    <t>DF_97012_18_310</t>
  </si>
  <si>
    <t>DF_97012_18_311</t>
  </si>
  <si>
    <t>DF_97012_18_312</t>
  </si>
  <si>
    <t>DF_97012_18_313</t>
  </si>
  <si>
    <t>DF_97012_18_314</t>
  </si>
  <si>
    <t>DF_97012_18_315</t>
  </si>
  <si>
    <t>DF_97012_18_316</t>
  </si>
  <si>
    <t>DF_97012_18_317</t>
  </si>
  <si>
    <t>DF_97012_18_318</t>
  </si>
  <si>
    <t>DF_97012_18_319</t>
  </si>
  <si>
    <t>DF_97012_18_320</t>
  </si>
  <si>
    <t>DF_97012_18_321</t>
  </si>
  <si>
    <t>DF_97012_18_322</t>
  </si>
  <si>
    <t>DF_97012_18_323</t>
  </si>
  <si>
    <t>DF_97012_18_324</t>
  </si>
  <si>
    <t>DF_97012_18_325</t>
  </si>
  <si>
    <t>DF_97012_18_326</t>
  </si>
  <si>
    <t>DF_97012_18_328</t>
  </si>
  <si>
    <t>DF_97012_18_329</t>
  </si>
  <si>
    <t>DF_97012_18_330</t>
  </si>
  <si>
    <t>DF_97012_18_331</t>
  </si>
  <si>
    <t>DF_97012_18_332</t>
  </si>
  <si>
    <t>DF_97012_18_333</t>
  </si>
  <si>
    <t>A6DF4A83</t>
  </si>
  <si>
    <t>DF_97012_18_334</t>
  </si>
  <si>
    <t>DF_97012_18_335</t>
  </si>
  <si>
    <t>DF_97012_18_336</t>
  </si>
  <si>
    <t>DF_97012_18_337</t>
  </si>
  <si>
    <t>DF_97012_18_338</t>
  </si>
  <si>
    <t>DF_97012_18_339</t>
  </si>
  <si>
    <t>DF_97012_18_340</t>
  </si>
  <si>
    <t>DF_97012_18_341</t>
  </si>
  <si>
    <t>DF_97012_18_342</t>
  </si>
  <si>
    <t>DF_97012_18_343</t>
  </si>
  <si>
    <t>DF_97012_18_344</t>
  </si>
  <si>
    <t>DF_97012_18_345</t>
  </si>
  <si>
    <t>DF_97012_18_346</t>
  </si>
  <si>
    <t>DF_97012_18_347</t>
  </si>
  <si>
    <t>DF_97012_18_348</t>
  </si>
  <si>
    <t>DF_97012_18_349</t>
  </si>
  <si>
    <t>DF_97012_18_350</t>
  </si>
  <si>
    <t>DF_97012_18_351</t>
  </si>
  <si>
    <t>DF_97012_18_352</t>
  </si>
  <si>
    <t>DF_97012_18_353</t>
  </si>
  <si>
    <t>DF_97012_18_354</t>
  </si>
  <si>
    <t>DF_97012_18_355</t>
  </si>
  <si>
    <t>DF_97012_18_356</t>
  </si>
  <si>
    <t>DF_97012_18_357</t>
  </si>
  <si>
    <t>DF_97012_18_358</t>
  </si>
  <si>
    <t>DF_97012_18_359</t>
  </si>
  <si>
    <t>DF_97012_18_360</t>
  </si>
  <si>
    <t>DF_97012_18_361</t>
  </si>
  <si>
    <t>DF_97012_18_362</t>
  </si>
  <si>
    <t>DF_97012_18_363</t>
  </si>
  <si>
    <t>DF_97012_18_364</t>
  </si>
  <si>
    <t>90B6481C</t>
  </si>
  <si>
    <t>DF_97012_18_365</t>
  </si>
  <si>
    <t>DF_97012_18_366</t>
  </si>
  <si>
    <t>DF_97012_18_367</t>
  </si>
  <si>
    <t>DF_97012_18_368</t>
  </si>
  <si>
    <t>DF_97012_18_369</t>
  </si>
  <si>
    <t>DF_97012_18_370</t>
  </si>
  <si>
    <t>DF_97012_18_371</t>
  </si>
  <si>
    <t>DF_97012_18_372</t>
  </si>
  <si>
    <t>DF_97012_18_373</t>
  </si>
  <si>
    <t>DF_97012_18_374</t>
  </si>
  <si>
    <t>DF_97012_18_375</t>
  </si>
  <si>
    <t>DF_97012_18_376</t>
  </si>
  <si>
    <t>DF_97012_18_377</t>
  </si>
  <si>
    <t>DF_97012_18_378</t>
  </si>
  <si>
    <t>DF_97012_18_379</t>
  </si>
  <si>
    <t>DF_97012_18_380</t>
  </si>
  <si>
    <t>DF_97012_18_381</t>
  </si>
  <si>
    <t>DF_97012_18_382</t>
  </si>
  <si>
    <t>DF_97012_18_383</t>
  </si>
  <si>
    <t>DF_97012_18_384</t>
  </si>
  <si>
    <t>DF_97012_18_385</t>
  </si>
  <si>
    <t>DF_97012_18_386</t>
  </si>
  <si>
    <t>DF_97012_18_387</t>
  </si>
  <si>
    <t>DF_97012_18_388</t>
  </si>
  <si>
    <t>DF_97012_18_389</t>
  </si>
  <si>
    <t>DF_97012_18_390</t>
  </si>
  <si>
    <t>DF_97012_18_391</t>
  </si>
  <si>
    <t>DF_97012_18_392</t>
  </si>
  <si>
    <t>DF_97012_18_393</t>
  </si>
  <si>
    <t>DF_97012_18_394</t>
  </si>
  <si>
    <t>DF_97012_18_395</t>
  </si>
  <si>
    <t>DF_97012_18_396</t>
  </si>
  <si>
    <t>DF_97012_18_397</t>
  </si>
  <si>
    <t>DF_97012_18_398</t>
  </si>
  <si>
    <t>DF_97012_18_400</t>
  </si>
  <si>
    <t>DF_97012_18_401</t>
  </si>
  <si>
    <t>DF_97012_18_402</t>
  </si>
  <si>
    <t>DF_97012_18_403</t>
  </si>
  <si>
    <t>DF_97012_18_404</t>
  </si>
  <si>
    <t>DF_97012_18_405</t>
  </si>
  <si>
    <t>DF_97012_18_406</t>
  </si>
  <si>
    <t>DF_97012_18_407</t>
  </si>
  <si>
    <t>6F5A0D96</t>
  </si>
  <si>
    <t>DF_97012_18_408</t>
  </si>
  <si>
    <t>DF_97012_18_409</t>
  </si>
  <si>
    <t>DF_97012_18_410</t>
  </si>
  <si>
    <t>DF_97012_18_411</t>
  </si>
  <si>
    <t>DF_97012_18_412</t>
  </si>
  <si>
    <t>DF_97012_18_413</t>
  </si>
  <si>
    <t>A86B8394</t>
  </si>
  <si>
    <t>DF_97012_18_414</t>
  </si>
  <si>
    <t>DF_97012_18_415</t>
  </si>
  <si>
    <t>DF_97012_18_416</t>
  </si>
  <si>
    <t>DF_97012_18_417</t>
  </si>
  <si>
    <t>DF_97012_18_418</t>
  </si>
  <si>
    <t>DF_97012_18_419</t>
  </si>
  <si>
    <t>DF_97012_18_420</t>
  </si>
  <si>
    <t>64B9C9A7</t>
  </si>
  <si>
    <t>DF_97012_18_421</t>
  </si>
  <si>
    <t>DF_97012_18_422</t>
  </si>
  <si>
    <t>DF_97012_18_423</t>
  </si>
  <si>
    <t>DF_97012_18_424</t>
  </si>
  <si>
    <t>DF_97012_18_425</t>
  </si>
  <si>
    <t>DF_97012_18_426</t>
  </si>
  <si>
    <t>DF_97012_18_427</t>
  </si>
  <si>
    <t>489C7E24</t>
  </si>
  <si>
    <t>DF_97012_18_428</t>
  </si>
  <si>
    <t>DF_97012_18_429</t>
  </si>
  <si>
    <t>DF_97012_18_430</t>
  </si>
  <si>
    <t>DF_97012_18_431</t>
  </si>
  <si>
    <t>DF_97012_18_432</t>
  </si>
  <si>
    <t>DF_97012_18_433</t>
  </si>
  <si>
    <t>DF_97012_18_434</t>
  </si>
  <si>
    <t>DF_97012_18_435</t>
  </si>
  <si>
    <t>DF_97012_18_436</t>
  </si>
  <si>
    <t>DF_97012_18_437</t>
  </si>
  <si>
    <t>DF_97012_18_438</t>
  </si>
  <si>
    <t>DF_97012_18_439</t>
  </si>
  <si>
    <t>DF_97012_19_1</t>
  </si>
  <si>
    <t>5C8098E0</t>
  </si>
  <si>
    <t>DF_97012_19_2</t>
  </si>
  <si>
    <t>DF_97012_19_3</t>
  </si>
  <si>
    <t>DF_97012_19_4</t>
  </si>
  <si>
    <t>DF_97012_19_5</t>
  </si>
  <si>
    <t>DF_97012_19_6</t>
  </si>
  <si>
    <t>DF_97012_19_7</t>
  </si>
  <si>
    <t>DF_97012_19_8</t>
  </si>
  <si>
    <t>DF_97012_19_9</t>
  </si>
  <si>
    <t>DF_97012_19_10</t>
  </si>
  <si>
    <t>DF_97012_19_11</t>
  </si>
  <si>
    <t>DF_97012_19_12</t>
  </si>
  <si>
    <t>DF_97012_19_13</t>
  </si>
  <si>
    <t>CEB54B7E</t>
  </si>
  <si>
    <t>DF_97012_19_14</t>
  </si>
  <si>
    <t>DF_97012_19_15</t>
  </si>
  <si>
    <t>DF_97012_19_16</t>
  </si>
  <si>
    <t>DF_97012_19_17</t>
  </si>
  <si>
    <t>DF_97012_19_18</t>
  </si>
  <si>
    <t>DF_97012_19_19</t>
  </si>
  <si>
    <t>DF_97012_19_20</t>
  </si>
  <si>
    <t>DF_97012_19_21</t>
  </si>
  <si>
    <t>DF_97012_19_22</t>
  </si>
  <si>
    <t>1A3CE4EC</t>
  </si>
  <si>
    <t>DF_97012_19_23</t>
  </si>
  <si>
    <t>40EF265E</t>
  </si>
  <si>
    <t>DF_97012_19_24</t>
  </si>
  <si>
    <t>DF_97012_19_25</t>
  </si>
  <si>
    <t>DF_97012_19_26</t>
  </si>
  <si>
    <t>DF_97012_19_27</t>
  </si>
  <si>
    <t>DF_97012_19_28</t>
  </si>
  <si>
    <t>DF_97012_19_29</t>
  </si>
  <si>
    <t>DF_97012_19_30</t>
  </si>
  <si>
    <t>31B3FE65</t>
  </si>
  <si>
    <t>DF_97012_19_31</t>
  </si>
  <si>
    <t>DF_97012_19_32</t>
  </si>
  <si>
    <t>DF_97012_19_33</t>
  </si>
  <si>
    <t>DF_97012_19_34</t>
  </si>
  <si>
    <t>DF_97012_19_35</t>
  </si>
  <si>
    <t>DF_97012_19_36</t>
  </si>
  <si>
    <t>DF_97012_19_37</t>
  </si>
  <si>
    <t>C20F89E5</t>
  </si>
  <si>
    <t>DF_97012_19_38</t>
  </si>
  <si>
    <t>DF_97012_19_39</t>
  </si>
  <si>
    <t>DF_97012_19_40</t>
  </si>
  <si>
    <t>DF_97012_19_41</t>
  </si>
  <si>
    <t>DF_97012_19_42</t>
  </si>
  <si>
    <t>DF_97012_19_43</t>
  </si>
  <si>
    <t>DF_97012_19_44</t>
  </si>
  <si>
    <t>DF_97012_19_45</t>
  </si>
  <si>
    <t>82DA3ABE</t>
  </si>
  <si>
    <t>DF_97012_19_46</t>
  </si>
  <si>
    <t>B3855A26</t>
  </si>
  <si>
    <t>DF_97012_19_49</t>
  </si>
  <si>
    <t>DF_97012_19_52</t>
  </si>
  <si>
    <t>DF_97012_19_53</t>
  </si>
  <si>
    <t>DF_97012_19_54</t>
  </si>
  <si>
    <t>DF_97012_19_55</t>
  </si>
  <si>
    <t>21B00A0C</t>
  </si>
  <si>
    <t>DF_97012_19_56</t>
  </si>
  <si>
    <t>DF_97012_19_57</t>
  </si>
  <si>
    <t>DF_97012_19_58</t>
  </si>
  <si>
    <t>DF_97012_19_59</t>
  </si>
  <si>
    <t>DF_97012_19_60</t>
  </si>
  <si>
    <t>AC933EDF</t>
  </si>
  <si>
    <t>DF_97012_19_62</t>
  </si>
  <si>
    <t>DF_97012_19_64</t>
  </si>
  <si>
    <t>DF_97012_19_66</t>
  </si>
  <si>
    <t>DF_97012_19_68</t>
  </si>
  <si>
    <t>DF_97012_19_70</t>
  </si>
  <si>
    <t>DF_97012_19_72</t>
  </si>
  <si>
    <t>DF_97012_19_74</t>
  </si>
  <si>
    <t>DF_97012_19_76</t>
  </si>
  <si>
    <t>DF_97012_19_77</t>
  </si>
  <si>
    <t>9B02EF8C</t>
  </si>
  <si>
    <t>DF_97012_19_78</t>
  </si>
  <si>
    <t>DF_97012_19_79</t>
  </si>
  <si>
    <t>DF_97012_19_80</t>
  </si>
  <si>
    <t>DF_97012_19_81</t>
  </si>
  <si>
    <t>DF_97012_19_82</t>
  </si>
  <si>
    <t>DF_97012_19_83</t>
  </si>
  <si>
    <t>DF_97012_19_84</t>
  </si>
  <si>
    <t>ADE3522C</t>
  </si>
  <si>
    <t>DF_97012_19_85</t>
  </si>
  <si>
    <t>DF_97012_19_86</t>
  </si>
  <si>
    <t>DF_97012_19_87</t>
  </si>
  <si>
    <t>DF_97012_19_88</t>
  </si>
  <si>
    <t>DF_97012_19_89</t>
  </si>
  <si>
    <t>DF_97012_19_90</t>
  </si>
  <si>
    <t>DF_97012_19_91</t>
  </si>
  <si>
    <t>DF_97012_19_92</t>
  </si>
  <si>
    <t>74149217</t>
  </si>
  <si>
    <t>DF_97012_19_95</t>
  </si>
  <si>
    <t>DF_97012_19_98</t>
  </si>
  <si>
    <t>DF_97012_19_101</t>
  </si>
  <si>
    <t>DF_97012_19_104</t>
  </si>
  <si>
    <t>DF_97012_19_107</t>
  </si>
  <si>
    <t>1A50C094</t>
  </si>
  <si>
    <t>DF_97012_19_109</t>
  </si>
  <si>
    <t>DF_97012_19_111</t>
  </si>
  <si>
    <t>DF_97012_19_113</t>
  </si>
  <si>
    <t>DF_97012_19_115</t>
  </si>
  <si>
    <t>DF_97012_19_117</t>
  </si>
  <si>
    <t>DF_97012_19_119</t>
  </si>
  <si>
    <t>DF_97012_19_121</t>
  </si>
  <si>
    <t>DF_97012_19_123</t>
  </si>
  <si>
    <t>DF_97012_19_124</t>
  </si>
  <si>
    <t>DF_97012_19_126</t>
  </si>
  <si>
    <t>DF_97012_19_128</t>
  </si>
  <si>
    <t>DF_97012_19_130</t>
  </si>
  <si>
    <t>DF_97012_19_132</t>
  </si>
  <si>
    <t>DF_97012_19_134</t>
  </si>
  <si>
    <t>DF_97012_19_136</t>
  </si>
  <si>
    <t>EBF906FD</t>
  </si>
  <si>
    <t>DF_97012_19_138</t>
  </si>
  <si>
    <t>DF_97012_19_140</t>
  </si>
  <si>
    <t>DF_97012_19_142</t>
  </si>
  <si>
    <t>DF_97012_19_144</t>
  </si>
  <si>
    <t>F3B8A6AA</t>
  </si>
  <si>
    <t>DF_97012_19_145</t>
  </si>
  <si>
    <t>DF_97012_19_146</t>
  </si>
  <si>
    <t>DF_97012_19_147</t>
  </si>
  <si>
    <t>DF_97012_19_148</t>
  </si>
  <si>
    <t>DF_97012_19_149</t>
  </si>
  <si>
    <t>EE9BC53D</t>
  </si>
  <si>
    <t>DF_97012_19_150</t>
  </si>
  <si>
    <t>DF_97012_19_151</t>
  </si>
  <si>
    <t>DF_97012_19_152</t>
  </si>
  <si>
    <t>DF_97012_19_153</t>
  </si>
  <si>
    <t>DF_97012_19_154</t>
  </si>
  <si>
    <t>DF_97012_19_155</t>
  </si>
  <si>
    <t>DF_97012_19_156</t>
  </si>
  <si>
    <t>DF_97012_19_157</t>
  </si>
  <si>
    <t>1C646CEE</t>
  </si>
  <si>
    <t>DF_97012_19_158</t>
  </si>
  <si>
    <t>DF_97012_19_159</t>
  </si>
  <si>
    <t>DF_97012_19_160</t>
  </si>
  <si>
    <t>DF_97012_19_161</t>
  </si>
  <si>
    <t>DF_97012_19_162</t>
  </si>
  <si>
    <t>DF_97012_19_163</t>
  </si>
  <si>
    <t>DF_97012_19_164</t>
  </si>
  <si>
    <t>DF_97012_19_165</t>
  </si>
  <si>
    <t>A03D56C4</t>
  </si>
  <si>
    <t>DF_97012_19_166</t>
  </si>
  <si>
    <t>DF_97012_19_167</t>
  </si>
  <si>
    <t>DF_97012_19_168</t>
  </si>
  <si>
    <t>DF_97012_19_169</t>
  </si>
  <si>
    <t>DF_97012_19_170</t>
  </si>
  <si>
    <t>DF_97012_19_171</t>
  </si>
  <si>
    <t>DF_97012_19_172</t>
  </si>
  <si>
    <t>DF_97012_19_173</t>
  </si>
  <si>
    <t>5D1F3B63</t>
  </si>
  <si>
    <t>DF_97012_19_174</t>
  </si>
  <si>
    <t>DF_97012_19_175</t>
  </si>
  <si>
    <t>DF_97012_19_176</t>
  </si>
  <si>
    <t>DF_97012_19_177</t>
  </si>
  <si>
    <t>DF_97012_19_178</t>
  </si>
  <si>
    <t>DF_97012_19_179</t>
  </si>
  <si>
    <t>DF_97012_19_180</t>
  </si>
  <si>
    <t>452A2D67</t>
  </si>
  <si>
    <t>DF_97012_19_181</t>
  </si>
  <si>
    <t>DF_97012_19_182</t>
  </si>
  <si>
    <t>DF_97012_19_183</t>
  </si>
  <si>
    <t>DF_97012_19_184</t>
  </si>
  <si>
    <t>DF_97012_19_185</t>
  </si>
  <si>
    <t>DF_97012_19_186</t>
  </si>
  <si>
    <t>DF_97012_19_187</t>
  </si>
  <si>
    <t>DF_97012_19_188</t>
  </si>
  <si>
    <t>22283DC8</t>
  </si>
  <si>
    <t>DF_97012_19_189</t>
  </si>
  <si>
    <t>DF_97012_19_190</t>
  </si>
  <si>
    <t>DF_97012_19_191</t>
  </si>
  <si>
    <t>DF_97012_19_192</t>
  </si>
  <si>
    <t>DF_97012_19_193</t>
  </si>
  <si>
    <t>DF_97012_19_194</t>
  </si>
  <si>
    <t>DF_97012_19_195</t>
  </si>
  <si>
    <t>DF_97012_19_196</t>
  </si>
  <si>
    <t>DF_97012_19_197</t>
  </si>
  <si>
    <t>DF_97012_19_198</t>
  </si>
  <si>
    <t>ABC53CBE</t>
  </si>
  <si>
    <t>DF_97012_19_200</t>
  </si>
  <si>
    <t>DF_97012_19_202</t>
  </si>
  <si>
    <t>DF_97012_19_204</t>
  </si>
  <si>
    <t>DF_97012_19_206</t>
  </si>
  <si>
    <t>AF2C21C7</t>
  </si>
  <si>
    <t>DF_97012_19_207</t>
  </si>
  <si>
    <t>DF_97012_19_208</t>
  </si>
  <si>
    <t>DF_97012_19_209</t>
  </si>
  <si>
    <t>DF_97012_19_210</t>
  </si>
  <si>
    <t>DF_97012_19_211</t>
  </si>
  <si>
    <t>DF_97012_19_212</t>
  </si>
  <si>
    <t>DF_97012_19_213</t>
  </si>
  <si>
    <t>DF_97012_19_214</t>
  </si>
  <si>
    <t>DF_97012_19_215</t>
  </si>
  <si>
    <t>DF_97012_19_216</t>
  </si>
  <si>
    <t>DF_97012_19_217</t>
  </si>
  <si>
    <t>DF_97012_19_218</t>
  </si>
  <si>
    <t>DF_97012_19_219</t>
  </si>
  <si>
    <t>DF_97012_19_220</t>
  </si>
  <si>
    <t>DF_97012_19_221</t>
  </si>
  <si>
    <t>DF_97012_19_223</t>
  </si>
  <si>
    <t>DF_97012_19_224</t>
  </si>
  <si>
    <t>DF_97012_19_226</t>
  </si>
  <si>
    <t>952F4203</t>
  </si>
  <si>
    <t>DF_97012_19_227</t>
  </si>
  <si>
    <t>DF_97012_19_229</t>
  </si>
  <si>
    <t>DF_97012_19_230</t>
  </si>
  <si>
    <t>DF_97012_19_231</t>
  </si>
  <si>
    <t>DF_97012_19_232</t>
  </si>
  <si>
    <t>37B35DC0</t>
  </si>
  <si>
    <t>DF_97012_19_233</t>
  </si>
  <si>
    <t>4EEB3066</t>
  </si>
  <si>
    <t>DF_97012_19_234</t>
  </si>
  <si>
    <t>B1AF2529</t>
  </si>
  <si>
    <t>DF_97012_19_235</t>
  </si>
  <si>
    <t>DF_97012_19_236</t>
  </si>
  <si>
    <t>DF_97012_19_237</t>
  </si>
  <si>
    <t>DF_97012_19_238</t>
  </si>
  <si>
    <t>DF_97012_19_239</t>
  </si>
  <si>
    <t>DF_97012_19_240</t>
  </si>
  <si>
    <t>DF_97012_19_241</t>
  </si>
  <si>
    <t>DF_97012_19_242</t>
  </si>
  <si>
    <t>DF_97012_19_243</t>
  </si>
  <si>
    <t>DF_97012_19_244</t>
  </si>
  <si>
    <t>DF_97012_19_245</t>
  </si>
  <si>
    <t>DF_97012_19_246</t>
  </si>
  <si>
    <t>DF_97012_19_247</t>
  </si>
  <si>
    <t>DF_97012_19_248</t>
  </si>
  <si>
    <t>DF_97012_19_249</t>
  </si>
  <si>
    <t>DF_97012_19_250</t>
  </si>
  <si>
    <t>DF_97012_19_251</t>
  </si>
  <si>
    <t>DF_97012_19_252</t>
  </si>
  <si>
    <t>DF_97012_19_253</t>
  </si>
  <si>
    <t>DF_97012_19_254</t>
  </si>
  <si>
    <t>DF_97012_19_255</t>
  </si>
  <si>
    <t>DF_97012_19_256</t>
  </si>
  <si>
    <t>52A813D2</t>
  </si>
  <si>
    <t>DF_97012_19_257</t>
  </si>
  <si>
    <t>E18315DE</t>
  </si>
  <si>
    <t>DF_97012_19_258</t>
  </si>
  <si>
    <t>DF_97012_19_259</t>
  </si>
  <si>
    <t>8A10AF89</t>
  </si>
  <si>
    <t>DF_97012_19_260</t>
  </si>
  <si>
    <t>DF_97012_19_261</t>
  </si>
  <si>
    <t>DF_97012_19_262</t>
  </si>
  <si>
    <t>DF_97012_19_263</t>
  </si>
  <si>
    <t>DF_97012_19_264</t>
  </si>
  <si>
    <t>DF_97012_19_265</t>
  </si>
  <si>
    <t>DF_97012_19_266</t>
  </si>
  <si>
    <t>DF_97012_19_267</t>
  </si>
  <si>
    <t>DF_97012_19_268</t>
  </si>
  <si>
    <t>DF_97012_19_269</t>
  </si>
  <si>
    <t>DF_97012_19_270</t>
  </si>
  <si>
    <t>DF_97012_19_271</t>
  </si>
  <si>
    <t>DF_97012_19_272</t>
  </si>
  <si>
    <t>DF_97012_19_273</t>
  </si>
  <si>
    <t>DF_97012_19_274</t>
  </si>
  <si>
    <t>DF_97012_19_275</t>
  </si>
  <si>
    <t>DF_97012_19_276</t>
  </si>
  <si>
    <t>DF_97012_19_277</t>
  </si>
  <si>
    <t>DF_97012_19_278</t>
  </si>
  <si>
    <t>DF_97012_19_279</t>
  </si>
  <si>
    <t>DF_97012_19_280</t>
  </si>
  <si>
    <t>DF_97012_19_281</t>
  </si>
  <si>
    <t>DF_97012_19_282</t>
  </si>
  <si>
    <t>DF_97012_19_283</t>
  </si>
  <si>
    <t>DF_97012_19_284</t>
  </si>
  <si>
    <t>DF_97012_19_285</t>
  </si>
  <si>
    <t>DF_97012_19_286</t>
  </si>
  <si>
    <t>2721DFFD</t>
  </si>
  <si>
    <t>DF_97012_19_287</t>
  </si>
  <si>
    <t>DF_97012_19_288</t>
  </si>
  <si>
    <t>DF_97012_19_289</t>
  </si>
  <si>
    <t>53FBB2FC</t>
  </si>
  <si>
    <t>DF_97012_19_290</t>
  </si>
  <si>
    <t>DF_97012_19_291</t>
  </si>
  <si>
    <t>DF_97012_19_292</t>
  </si>
  <si>
    <t>DF_97012_19_293</t>
  </si>
  <si>
    <t>DF_97012_19_294</t>
  </si>
  <si>
    <t>DF_97012_19_295</t>
  </si>
  <si>
    <t>DF_97012_19_296</t>
  </si>
  <si>
    <t>DF_97012_19_297</t>
  </si>
  <si>
    <t>DF_97012_19_298</t>
  </si>
  <si>
    <t>DF_97012_19_299</t>
  </si>
  <si>
    <t>DF_97012_19_300</t>
  </si>
  <si>
    <t>DF_97012_19_301</t>
  </si>
  <si>
    <t>DF_97012_19_302</t>
  </si>
  <si>
    <t>DF_97012_19_303</t>
  </si>
  <si>
    <t>DF_97012_19_304</t>
  </si>
  <si>
    <t>EE62CF2E</t>
  </si>
  <si>
    <t>DF_97012_19_305</t>
  </si>
  <si>
    <t>DF_97012_19_306</t>
  </si>
  <si>
    <t>FC4A899D</t>
  </si>
  <si>
    <t>DF_97012_19_307</t>
  </si>
  <si>
    <t>A254F6CE</t>
  </si>
  <si>
    <t>DF_97012_19_308</t>
  </si>
  <si>
    <t>16EAE23E</t>
  </si>
  <si>
    <t>DF_97012_19_309</t>
  </si>
  <si>
    <t>DF_97012_19_310</t>
  </si>
  <si>
    <t>DF_97012_19_311</t>
  </si>
  <si>
    <t>DF_97012_19_312</t>
  </si>
  <si>
    <t>DF_97012_19_313</t>
  </si>
  <si>
    <t>DF_97012_19_314</t>
  </si>
  <si>
    <t>DF_97012_19_315</t>
  </si>
  <si>
    <t>DF_97012_19_316</t>
  </si>
  <si>
    <t>DF_97012_19_317</t>
  </si>
  <si>
    <t>DF_97012_19_318</t>
  </si>
  <si>
    <t>DF_97012_19_319</t>
  </si>
  <si>
    <t>DF_97012_19_320</t>
  </si>
  <si>
    <t>DF_97012_19_321</t>
  </si>
  <si>
    <t>DF_97012_19_322</t>
  </si>
  <si>
    <t>DF_97012_19_323</t>
  </si>
  <si>
    <t>DF_97012_19_324</t>
  </si>
  <si>
    <t>DF_97012_19_325</t>
  </si>
  <si>
    <t>DF_97012_19_326</t>
  </si>
  <si>
    <t>DF_97012_19_327</t>
  </si>
  <si>
    <t>DF_97012_19_328</t>
  </si>
  <si>
    <t>DF_97012_19_329</t>
  </si>
  <si>
    <t>DF_97012_19_330</t>
  </si>
  <si>
    <t>DF_97012_19_331</t>
  </si>
  <si>
    <t>DF_97012_19_332</t>
  </si>
  <si>
    <t>DF_97012_19_333</t>
  </si>
  <si>
    <t>DF_97012_19_334</t>
  </si>
  <si>
    <t>DF_97012_19_335</t>
  </si>
  <si>
    <t>DF_97012_19_336</t>
  </si>
  <si>
    <t>DF_97012_19_337</t>
  </si>
  <si>
    <t>E3558636</t>
  </si>
  <si>
    <t>DF_97012_19_338</t>
  </si>
  <si>
    <t>DF_97012_19_339</t>
  </si>
  <si>
    <t>DF_97012_19_340</t>
  </si>
  <si>
    <t>DF_97012_19_341</t>
  </si>
  <si>
    <t>DF_97012_19_342</t>
  </si>
  <si>
    <t>DF_97012_19_343</t>
  </si>
  <si>
    <t>DF_97012_19_344</t>
  </si>
  <si>
    <t>DF_97012_19_345</t>
  </si>
  <si>
    <t>DF_97012_19_346</t>
  </si>
  <si>
    <t>DF_97012_19_348</t>
  </si>
  <si>
    <t>DF_97012_19_349</t>
  </si>
  <si>
    <t>DF_97012_19_350</t>
  </si>
  <si>
    <t>DF_97012_19_351</t>
  </si>
  <si>
    <t>DF_97012_19_352</t>
  </si>
  <si>
    <t>DF_97012_19_353</t>
  </si>
  <si>
    <t>DF_97012_19_354</t>
  </si>
  <si>
    <t>DF_97012_19_355</t>
  </si>
  <si>
    <t>DF_97012_19_356</t>
  </si>
  <si>
    <t>DF_97012_19_357</t>
  </si>
  <si>
    <t>DF_97012_19_358</t>
  </si>
  <si>
    <t>DF_97012_19_359</t>
  </si>
  <si>
    <t>DF_97012_19_360</t>
  </si>
  <si>
    <t>DF_97012_20_1</t>
  </si>
  <si>
    <t>45817800000000</t>
  </si>
  <si>
    <t>DF_97012_20_2</t>
  </si>
  <si>
    <t>DF_97012_20_3</t>
  </si>
  <si>
    <t>DF_97012_20_4</t>
  </si>
  <si>
    <t>DF_97012_20_5</t>
  </si>
  <si>
    <t>DF_97012_20_6</t>
  </si>
  <si>
    <t>DF_97012_20_7</t>
  </si>
  <si>
    <t>DF_97012_20_8</t>
  </si>
  <si>
    <t>DF_97012_20_9</t>
  </si>
  <si>
    <t>DF_97012_20_10</t>
  </si>
  <si>
    <t>DF_97012_20_11</t>
  </si>
  <si>
    <t>0EC3D9C2</t>
  </si>
  <si>
    <t>DF_97012_20_13</t>
  </si>
  <si>
    <t>DF_97012_20_15</t>
  </si>
  <si>
    <t>DF_97012_20_17</t>
  </si>
  <si>
    <t>DF_97012_20_19</t>
  </si>
  <si>
    <t>DF_97012_20_21</t>
  </si>
  <si>
    <t>DF_97012_20_22</t>
  </si>
  <si>
    <t>51A5CA7E</t>
  </si>
  <si>
    <t>DF_97012_20_23</t>
  </si>
  <si>
    <t>DF_97012_20_24</t>
  </si>
  <si>
    <t>DF_97012_20_25</t>
  </si>
  <si>
    <t>DF_97012_20_26</t>
  </si>
  <si>
    <t>DF_97012_20_27</t>
  </si>
  <si>
    <t>DF_97012_20_28</t>
  </si>
  <si>
    <t>DF_97012_20_29</t>
  </si>
  <si>
    <t>DF_97012_20_30</t>
  </si>
  <si>
    <t>DF_97012_20_31</t>
  </si>
  <si>
    <t>C96216B4</t>
  </si>
  <si>
    <t>DF_97012_20_32</t>
  </si>
  <si>
    <t>DF_97012_20_33</t>
  </si>
  <si>
    <t>DF_97012_20_34</t>
  </si>
  <si>
    <t>DF_97012_20_35</t>
  </si>
  <si>
    <t>DF_97012_20_36</t>
  </si>
  <si>
    <t>DF_97012_20_37</t>
  </si>
  <si>
    <t>DF_97012_20_38</t>
  </si>
  <si>
    <t>DF_97012_20_39</t>
  </si>
  <si>
    <t>E64AB155</t>
  </si>
  <si>
    <t>DF_97012_20_40</t>
  </si>
  <si>
    <t>DF_97012_20_41</t>
  </si>
  <si>
    <t>DF_97012_20_42</t>
  </si>
  <si>
    <t>DF_97012_20_43</t>
  </si>
  <si>
    <t>DF_97012_20_44</t>
  </si>
  <si>
    <t>DF_97012_20_45</t>
  </si>
  <si>
    <t>DF_97012_20_46</t>
  </si>
  <si>
    <t>DF_97012_20_47</t>
  </si>
  <si>
    <t>DF_97012_20_48</t>
  </si>
  <si>
    <t>DF_97012_20_49</t>
  </si>
  <si>
    <t>DF_97012_20_50</t>
  </si>
  <si>
    <t>0FD0F9A0</t>
  </si>
  <si>
    <t>DF_97012_20_51</t>
  </si>
  <si>
    <t>DF_97012_20_52</t>
  </si>
  <si>
    <t>DF_97012_20_53</t>
  </si>
  <si>
    <t>DF_97012_20_54</t>
  </si>
  <si>
    <t>DF_97012_20_55</t>
  </si>
  <si>
    <t>DF_97012_20_56</t>
  </si>
  <si>
    <t>DF_97012_20_57</t>
  </si>
  <si>
    <t>DF_97012_20_58</t>
  </si>
  <si>
    <t>DF_97012_20_59</t>
  </si>
  <si>
    <t>DF_97012_20_60</t>
  </si>
  <si>
    <t>DF_97012_20_61</t>
  </si>
  <si>
    <t>8A887BB8</t>
  </si>
  <si>
    <t>DF_97012_20_62</t>
  </si>
  <si>
    <t>DF_97012_20_63</t>
  </si>
  <si>
    <t>DF_97012_20_64</t>
  </si>
  <si>
    <t>DF_97012_20_65</t>
  </si>
  <si>
    <t>DF_97012_20_66</t>
  </si>
  <si>
    <t>DF_97012_20_67</t>
  </si>
  <si>
    <t>DF_97012_20_68</t>
  </si>
  <si>
    <t>DF_97012_20_69</t>
  </si>
  <si>
    <t>722995AC</t>
  </si>
  <si>
    <t>DF_97012_20_70</t>
  </si>
  <si>
    <t>DF_97012_20_71</t>
  </si>
  <si>
    <t>DF_97012_20_72</t>
  </si>
  <si>
    <t>DF_97012_20_73</t>
  </si>
  <si>
    <t>DF_97012_20_74</t>
  </si>
  <si>
    <t>DF_97012_20_75</t>
  </si>
  <si>
    <t>DF_97012_20_76</t>
  </si>
  <si>
    <t>788E5592</t>
  </si>
  <si>
    <t>DF_97012_20_77</t>
  </si>
  <si>
    <t>DF_97012_20_78</t>
  </si>
  <si>
    <t>DF_97012_20_79</t>
  </si>
  <si>
    <t>DF_97012_20_80</t>
  </si>
  <si>
    <t>EAFEE371</t>
  </si>
  <si>
    <t>DF_97012_20_81</t>
  </si>
  <si>
    <t>DF_97012_20_82</t>
  </si>
  <si>
    <t>DF_97012_20_83</t>
  </si>
  <si>
    <t>DF_97012_20_84</t>
  </si>
  <si>
    <t>DF_97012_20_85</t>
  </si>
  <si>
    <t>DF_97012_20_86</t>
  </si>
  <si>
    <t>DF_97012_20_87</t>
  </si>
  <si>
    <t>DF_97012_20_88</t>
  </si>
  <si>
    <t>DF_97012_20_89</t>
  </si>
  <si>
    <t>DF_97012_20_90</t>
  </si>
  <si>
    <t>DF_97012_20_91</t>
  </si>
  <si>
    <t>C94C3507</t>
  </si>
  <si>
    <t>DF_97012_20_92</t>
  </si>
  <si>
    <t>DF_97012_20_93</t>
  </si>
  <si>
    <t>DF_97012_20_94</t>
  </si>
  <si>
    <t>DF_97012_20_95</t>
  </si>
  <si>
    <t>DF_97012_20_96</t>
  </si>
  <si>
    <t>DF_97012_20_97</t>
  </si>
  <si>
    <t>DF_97012_20_98</t>
  </si>
  <si>
    <t>DF_97012_20_99</t>
  </si>
  <si>
    <t>DF_97012_20_100</t>
  </si>
  <si>
    <t>DF_97012_20_101</t>
  </si>
  <si>
    <t>9A88FC7D</t>
  </si>
  <si>
    <t>DF_97012_20_102</t>
  </si>
  <si>
    <t>DF_97012_20_103</t>
  </si>
  <si>
    <t>DF_97012_20_104</t>
  </si>
  <si>
    <t>DF_97012_20_105</t>
  </si>
  <si>
    <t>DF_97012_20_106</t>
  </si>
  <si>
    <t>DF_97012_20_107</t>
  </si>
  <si>
    <t>DF_97012_20_108</t>
  </si>
  <si>
    <t>DF_97012_20_109</t>
  </si>
  <si>
    <t>857CFF9C</t>
  </si>
  <si>
    <t>DF_97012_20_110</t>
  </si>
  <si>
    <t>DF_97012_20_111</t>
  </si>
  <si>
    <t>DF_97012_20_112</t>
  </si>
  <si>
    <t>DF_97012_20_113</t>
  </si>
  <si>
    <t>41650B37</t>
  </si>
  <si>
    <t>DF_97012_20_114</t>
  </si>
  <si>
    <t>DF_97012_20_115</t>
  </si>
  <si>
    <t>DF_97012_20_116</t>
  </si>
  <si>
    <t>DF_97012_20_117</t>
  </si>
  <si>
    <t>DF_97012_20_118</t>
  </si>
  <si>
    <t>DF_97012_20_119</t>
  </si>
  <si>
    <t>DF_97012_20_120</t>
  </si>
  <si>
    <t>DF_97012_20_121</t>
  </si>
  <si>
    <t>DF_97012_20_122</t>
  </si>
  <si>
    <t>DF_97012_20_123</t>
  </si>
  <si>
    <t>A0920BF7</t>
  </si>
  <si>
    <t>DF_97012_20_124</t>
  </si>
  <si>
    <t>DF_97012_20_125</t>
  </si>
  <si>
    <t>DF_97012_20_126</t>
  </si>
  <si>
    <t>DF_97012_20_127</t>
  </si>
  <si>
    <t>DF_97012_20_128</t>
  </si>
  <si>
    <t>DF_97012_20_129</t>
  </si>
  <si>
    <t>DF_97012_20_130</t>
  </si>
  <si>
    <t>DF_97012_20_131</t>
  </si>
  <si>
    <t>FEEBAFE3</t>
  </si>
  <si>
    <t>DF_97012_20_132</t>
  </si>
  <si>
    <t>DF_97012_20_133</t>
  </si>
  <si>
    <t>DF_97012_20_134</t>
  </si>
  <si>
    <t>DF_97012_20_135</t>
  </si>
  <si>
    <t>DF_97012_20_136</t>
  </si>
  <si>
    <t>DF_97012_20_137</t>
  </si>
  <si>
    <t>DF_97012_20_138</t>
  </si>
  <si>
    <t>DF_97012_20_139</t>
  </si>
  <si>
    <t>DF_97012_20_140</t>
  </si>
  <si>
    <t>DF_97012_20_141</t>
  </si>
  <si>
    <t>DF_97012_20_142</t>
  </si>
  <si>
    <t>DF_97012_20_143</t>
  </si>
  <si>
    <t>DF_97012_20_144</t>
  </si>
  <si>
    <t>129CA058</t>
  </si>
  <si>
    <t>DF_97012_20_145</t>
  </si>
  <si>
    <t>DF_97012_20_146</t>
  </si>
  <si>
    <t>DF_97012_20_147</t>
  </si>
  <si>
    <t>DF_97012_20_148</t>
  </si>
  <si>
    <t>DF_97012_20_149</t>
  </si>
  <si>
    <t>DF_97012_20_150</t>
  </si>
  <si>
    <t>DF_97012_20_151</t>
  </si>
  <si>
    <t>DF_97012_20_152</t>
  </si>
  <si>
    <t>DF_97012_20_153</t>
  </si>
  <si>
    <t>DF_97012_20_154</t>
  </si>
  <si>
    <t>DF_97012_20_155</t>
  </si>
  <si>
    <t>DF_97012_20_156</t>
  </si>
  <si>
    <t>E80B96C7</t>
  </si>
  <si>
    <t>DF_97012_20_157</t>
  </si>
  <si>
    <t>DF_97012_20_158</t>
  </si>
  <si>
    <t>DF_97012_20_159</t>
  </si>
  <si>
    <t>DF_97012_20_160</t>
  </si>
  <si>
    <t>DF_97012_20_161</t>
  </si>
  <si>
    <t>DF_97012_20_162</t>
  </si>
  <si>
    <t>DF_97012_20_163</t>
  </si>
  <si>
    <t>DF_97012_20_164</t>
  </si>
  <si>
    <t>DF_97012_20_165</t>
  </si>
  <si>
    <t>DF_97012_20_166</t>
  </si>
  <si>
    <t>DF_97012_20_167</t>
  </si>
  <si>
    <t>DF_97012_20_168</t>
  </si>
  <si>
    <t>C6F0A1F4</t>
  </si>
  <si>
    <t>DF_97012_20_169</t>
  </si>
  <si>
    <t>DF_97012_20_170</t>
  </si>
  <si>
    <t>DF_97012_20_171</t>
  </si>
  <si>
    <t>DF_97012_20_172</t>
  </si>
  <si>
    <t>DF_97012_20_173</t>
  </si>
  <si>
    <t>DF_97012_20_174</t>
  </si>
  <si>
    <t>DF_97012_20_175</t>
  </si>
  <si>
    <t>DF_97012_20_176</t>
  </si>
  <si>
    <t>DF_97012_20_177</t>
  </si>
  <si>
    <t>DF_97012_20_178</t>
  </si>
  <si>
    <t>DF_97012_20_179</t>
  </si>
  <si>
    <t>DF_97012_20_180</t>
  </si>
  <si>
    <t>DF_97012_20_181</t>
  </si>
  <si>
    <t>8C1B9D4A</t>
  </si>
  <si>
    <t>DF_97012_20_182</t>
  </si>
  <si>
    <t>DF_97012_20_183</t>
  </si>
  <si>
    <t>DF_97012_20_184</t>
  </si>
  <si>
    <t>DF_97012_20_185</t>
  </si>
  <si>
    <t>DF_97012_20_186</t>
  </si>
  <si>
    <t>DF_97012_20_187</t>
  </si>
  <si>
    <t>DF_97012_20_188</t>
  </si>
  <si>
    <t>DF_97012_20_189</t>
  </si>
  <si>
    <t>DF_97012_20_190</t>
  </si>
  <si>
    <t>DF_97012_20_191</t>
  </si>
  <si>
    <t>DF_97012_20_192</t>
  </si>
  <si>
    <t>DF_97012_20_193</t>
  </si>
  <si>
    <t>DF_97012_20_194</t>
  </si>
  <si>
    <t>DF_97012_20_195</t>
  </si>
  <si>
    <t>DF_97012_20_196</t>
  </si>
  <si>
    <t>DF_97012_20_197</t>
  </si>
  <si>
    <t>DF_97012_20_198</t>
  </si>
  <si>
    <t>DF_97012_20_199</t>
  </si>
  <si>
    <t>DF_97012_20_200</t>
  </si>
  <si>
    <t>DF_97012_20_201</t>
  </si>
  <si>
    <t>DF_97012_20_202</t>
  </si>
  <si>
    <t>DF_97012_20_203</t>
  </si>
  <si>
    <t>DF_97012_20_204</t>
  </si>
  <si>
    <t>DF_97012_20_205</t>
  </si>
  <si>
    <t>DF_97012_20_206</t>
  </si>
  <si>
    <t>DF_97012_20_207</t>
  </si>
  <si>
    <t>DF_97012_20_208</t>
  </si>
  <si>
    <t>DF_97012_20_209</t>
  </si>
  <si>
    <t>F87D95EA</t>
  </si>
  <si>
    <t>DF_97012_20_210</t>
  </si>
  <si>
    <t>DF_97012_20_211</t>
  </si>
  <si>
    <t>DF_97012_20_212</t>
  </si>
  <si>
    <t>DF_97012_20_213</t>
  </si>
  <si>
    <t>DF_97012_20_214</t>
  </si>
  <si>
    <t>DF_97012_20_215</t>
  </si>
  <si>
    <t>DF_97012_20_216</t>
  </si>
  <si>
    <t>DF_97012_20_217</t>
  </si>
  <si>
    <t>DF_97012_20_218</t>
  </si>
  <si>
    <t>DF_97012_20_219</t>
  </si>
  <si>
    <t>DF_97012_20_220</t>
  </si>
  <si>
    <t>DF_97012_20_221</t>
  </si>
  <si>
    <t>DF_97012_20_222</t>
  </si>
  <si>
    <t>DF_97012_20_223</t>
  </si>
  <si>
    <t>DF_97012_20_225</t>
  </si>
  <si>
    <t>DF_97012_21_1</t>
  </si>
  <si>
    <t>86576889</t>
  </si>
  <si>
    <t>DF_97012_21_2</t>
  </si>
  <si>
    <t>DF_97012_21_3</t>
  </si>
  <si>
    <t>DF_97012_21_4</t>
  </si>
  <si>
    <t>DF_97012_21_5</t>
  </si>
  <si>
    <t>FE0F8E29</t>
  </si>
  <si>
    <t>DF_97012_21_6</t>
  </si>
  <si>
    <t>DF_97012_21_7</t>
  </si>
  <si>
    <t>DF_97012_21_8</t>
  </si>
  <si>
    <t>DF_97012_21_9</t>
  </si>
  <si>
    <t>DF_97012_21_10</t>
  </si>
  <si>
    <t>DF_97012_21_11</t>
  </si>
  <si>
    <t>DF_97012_21_12</t>
  </si>
  <si>
    <t>72273566</t>
  </si>
  <si>
    <t>DF_97012_21_13</t>
  </si>
  <si>
    <t>DF_97012_21_14</t>
  </si>
  <si>
    <t>DF_97012_21_15</t>
  </si>
  <si>
    <t>DF_97012_21_16</t>
  </si>
  <si>
    <t>DF_97012_21_17</t>
  </si>
  <si>
    <t>DF_97012_21_18</t>
  </si>
  <si>
    <t>DF_97012_21_19</t>
  </si>
  <si>
    <t>DF_97012_21_20</t>
  </si>
  <si>
    <t>DF_97012_21_21</t>
  </si>
  <si>
    <t>DF_97012_21_22</t>
  </si>
  <si>
    <t>DF_97012_21_23</t>
  </si>
  <si>
    <t>DF_97012_21_24</t>
  </si>
  <si>
    <t>706630CE</t>
  </si>
  <si>
    <t>DF_97012_21_26</t>
  </si>
  <si>
    <t>DF_97012_21_28</t>
  </si>
  <si>
    <t>DF_97012_21_30</t>
  </si>
  <si>
    <t>DF_97012_21_32</t>
  </si>
  <si>
    <t>DF_97012_21_34</t>
  </si>
  <si>
    <t>DF_97012_21_36</t>
  </si>
  <si>
    <t>DF_97012_21_38</t>
  </si>
  <si>
    <t>DF_97012_21_39</t>
  </si>
  <si>
    <t>DF_97012_21_41</t>
  </si>
  <si>
    <t>DF_97012_21_43</t>
  </si>
  <si>
    <t>DF_97012_21_45</t>
  </si>
  <si>
    <t>DF_97012_21_46</t>
  </si>
  <si>
    <t>86704585</t>
  </si>
  <si>
    <t>DF_97012_21_47</t>
  </si>
  <si>
    <t>DF_97012_21_48</t>
  </si>
  <si>
    <t>DF_97012_21_49</t>
  </si>
  <si>
    <t>DF_97012_21_50</t>
  </si>
  <si>
    <t>DF_97012_21_51</t>
  </si>
  <si>
    <t>DF_97012_21_52</t>
  </si>
  <si>
    <t>DF_97012_21_53</t>
  </si>
  <si>
    <t>DF_97012_21_54</t>
  </si>
  <si>
    <t>DF_97012_21_55</t>
  </si>
  <si>
    <t>DF_97012_21_56</t>
  </si>
  <si>
    <t>DF_97012_21_57</t>
  </si>
  <si>
    <t>6DE252D0</t>
  </si>
  <si>
    <t>DF_97012_21_58</t>
  </si>
  <si>
    <t>DF_97012_21_59</t>
  </si>
  <si>
    <t>DF_97012_21_60</t>
  </si>
  <si>
    <t>DF_97012_21_61</t>
  </si>
  <si>
    <t>DF_97012_21_62</t>
  </si>
  <si>
    <t>DF_97012_21_63</t>
  </si>
  <si>
    <t>DF_97012_21_64</t>
  </si>
  <si>
    <t>9C32C334</t>
  </si>
  <si>
    <t>DF_97012_21_65</t>
  </si>
  <si>
    <t>DF_97012_21_66</t>
  </si>
  <si>
    <t>DF_97012_21_67</t>
  </si>
  <si>
    <t>DF_97012_21_68</t>
  </si>
  <si>
    <t>DF_97012_21_69</t>
  </si>
  <si>
    <t>DF_97012_21_70</t>
  </si>
  <si>
    <t>DF_97012_21_71</t>
  </si>
  <si>
    <t>DF_97012_21_72</t>
  </si>
  <si>
    <t>DF_97012_21_74</t>
  </si>
  <si>
    <t>DF_97012_21_75</t>
  </si>
  <si>
    <t>DF_97012_21_78</t>
  </si>
  <si>
    <t>DF_97012_21_80</t>
  </si>
  <si>
    <t>DF_97012_21_82</t>
  </si>
  <si>
    <t>DF_97012_21_85</t>
  </si>
  <si>
    <t>7BE2EDA0</t>
  </si>
  <si>
    <t>DF_97012_21_86</t>
  </si>
  <si>
    <t>DF_97012_21_88</t>
  </si>
  <si>
    <t>DF_97012_21_90</t>
  </si>
  <si>
    <t>DF_97012_21_92</t>
  </si>
  <si>
    <t>DF_97012_21_94</t>
  </si>
  <si>
    <t>DF_97012_21_96</t>
  </si>
  <si>
    <t>DF_97012_21_98</t>
  </si>
  <si>
    <t>D1FB10BC</t>
  </si>
  <si>
    <t>DF_97012_21_99</t>
  </si>
  <si>
    <t>DF_97012_21_100</t>
  </si>
  <si>
    <t>DF_97012_21_101</t>
  </si>
  <si>
    <t>DF_97012_21_102</t>
  </si>
  <si>
    <t>DF_97012_21_103</t>
  </si>
  <si>
    <t>DF_97012_21_104</t>
  </si>
  <si>
    <t>DF_97012_21_105</t>
  </si>
  <si>
    <t>1C6B3421</t>
  </si>
  <si>
    <t>DF_97012_21_106</t>
  </si>
  <si>
    <t>DF_97012_21_107</t>
  </si>
  <si>
    <t>DF_97012_21_108</t>
  </si>
  <si>
    <t>DF_97012_21_109</t>
  </si>
  <si>
    <t>DF_97012_21_110</t>
  </si>
  <si>
    <t>DF_97012_21_111</t>
  </si>
  <si>
    <t>DF_97012_21_112</t>
  </si>
  <si>
    <t>8023DE7A</t>
  </si>
  <si>
    <t>DF_97012_21_113</t>
  </si>
  <si>
    <t>DF_97012_21_114</t>
  </si>
  <si>
    <t>DF_97012_21_115</t>
  </si>
  <si>
    <t>DF_97012_21_116</t>
  </si>
  <si>
    <t>DF_97012_21_117</t>
  </si>
  <si>
    <t>DF_97012_21_118</t>
  </si>
  <si>
    <t>DF_97012_21_119</t>
  </si>
  <si>
    <t>DF_97012_21_120</t>
  </si>
  <si>
    <t>DF_97012_21_121</t>
  </si>
  <si>
    <t>DF_97012_21_122</t>
  </si>
  <si>
    <t>B4E5307A</t>
  </si>
  <si>
    <t>DF_97012_21_123</t>
  </si>
  <si>
    <t>DF_97012_21_124</t>
  </si>
  <si>
    <t>DF_97012_21_125</t>
  </si>
  <si>
    <t>DF_97012_21_126</t>
  </si>
  <si>
    <t>94EA5A12</t>
  </si>
  <si>
    <t>DF_97012_21_127</t>
  </si>
  <si>
    <t>DF_97012_21_128</t>
  </si>
  <si>
    <t>DF_97012_21_129</t>
  </si>
  <si>
    <t>DF_97012_21_130</t>
  </si>
  <si>
    <t>25EF5280</t>
  </si>
  <si>
    <t>DF_97012_21_131</t>
  </si>
  <si>
    <t>DF_97012_21_132</t>
  </si>
  <si>
    <t>DF_97012_21_133</t>
  </si>
  <si>
    <t>DF_97012_21_134</t>
  </si>
  <si>
    <t>DF_97012_21_135</t>
  </si>
  <si>
    <t>DF_97012_21_136</t>
  </si>
  <si>
    <t>DF_97012_21_137</t>
  </si>
  <si>
    <t>DF_97012_21_138</t>
  </si>
  <si>
    <t>F5206088</t>
  </si>
  <si>
    <t>DF_97012_21_139</t>
  </si>
  <si>
    <t>DF_97012_21_140</t>
  </si>
  <si>
    <t>DF_97012_21_141</t>
  </si>
  <si>
    <t>02BD7305</t>
  </si>
  <si>
    <t>DF_97012_21_142</t>
  </si>
  <si>
    <t>DF_97012_21_143</t>
  </si>
  <si>
    <t>DF_97012_21_144</t>
  </si>
  <si>
    <t>DF_97012_21_145</t>
  </si>
  <si>
    <t>46F1882B</t>
  </si>
  <si>
    <t>DF_97012_21_146</t>
  </si>
  <si>
    <t>DF_97012_21_147</t>
  </si>
  <si>
    <t>DF_97012_21_148</t>
  </si>
  <si>
    <t>DF_97012_21_149</t>
  </si>
  <si>
    <t>DF_97012_21_150</t>
  </si>
  <si>
    <t>DF_97012_21_151</t>
  </si>
  <si>
    <t>DF_97012_21_152</t>
  </si>
  <si>
    <t>3BF18DCB</t>
  </si>
  <si>
    <t>DF_97012_21_153</t>
  </si>
  <si>
    <t>DF_97012_21_154</t>
  </si>
  <si>
    <t>DF_97012_21_155</t>
  </si>
  <si>
    <t>DF_97012_21_156</t>
  </si>
  <si>
    <t>DF_97012_21_157</t>
  </si>
  <si>
    <t>DF_97012_21_158</t>
  </si>
  <si>
    <t>DF_97012_21_159</t>
  </si>
  <si>
    <t>DF_97012_21_160</t>
  </si>
  <si>
    <t>DF_97012_21_161</t>
  </si>
  <si>
    <t>DF_97012_21_162</t>
  </si>
  <si>
    <t>DF_97012_21_163</t>
  </si>
  <si>
    <t>62410A8C</t>
  </si>
  <si>
    <t>DF_97012_21_164</t>
  </si>
  <si>
    <t>DF_97012_21_165</t>
  </si>
  <si>
    <t>DF_97012_21_166</t>
  </si>
  <si>
    <t>DF_97012_21_167</t>
  </si>
  <si>
    <t>DF_97012_21_168</t>
  </si>
  <si>
    <t>DF_97012_21_169</t>
  </si>
  <si>
    <t>DF_97012_21_170</t>
  </si>
  <si>
    <t>DF_97012_21_171</t>
  </si>
  <si>
    <t>DF_97012_21_172</t>
  </si>
  <si>
    <t>DF_97012_21_173</t>
  </si>
  <si>
    <t>DF_97012_21_174</t>
  </si>
  <si>
    <t>DF_97012_21_175</t>
  </si>
  <si>
    <t>DF_97012_21_176</t>
  </si>
  <si>
    <t>DF_97012_21_177</t>
  </si>
  <si>
    <t>D73E4D9E</t>
  </si>
  <si>
    <t>DF_97012_21_178</t>
  </si>
  <si>
    <t>DF_97012_21_179</t>
  </si>
  <si>
    <t>DF_97012_21_180</t>
  </si>
  <si>
    <t>DF_97012_21_181</t>
  </si>
  <si>
    <t>DF_97012_21_182</t>
  </si>
  <si>
    <t>DF_97012_21_183</t>
  </si>
  <si>
    <t>DF_97012_21_184</t>
  </si>
  <si>
    <t>DF_97012_21_185</t>
  </si>
  <si>
    <t>DF_97012_21_186</t>
  </si>
  <si>
    <t>DF_97012_21_187</t>
  </si>
  <si>
    <t>DF_97012_21_188</t>
  </si>
  <si>
    <t>DF_97012_21_189</t>
  </si>
  <si>
    <t>E3266A27</t>
  </si>
  <si>
    <t>DF_97012_21_190</t>
  </si>
  <si>
    <t>DF_97012_21_191</t>
  </si>
  <si>
    <t>DF_97012_21_193</t>
  </si>
  <si>
    <t>32BB630E</t>
  </si>
  <si>
    <t>DF_97012_21_194</t>
  </si>
  <si>
    <t>746A6001</t>
  </si>
  <si>
    <t>DF_97012_21_195</t>
  </si>
  <si>
    <t>F006C9F3</t>
  </si>
  <si>
    <t>DF_97012_21_196</t>
  </si>
  <si>
    <t>49DA7737</t>
  </si>
  <si>
    <t>DF_97012_21_197</t>
  </si>
  <si>
    <t>DF_97012_21_198</t>
  </si>
  <si>
    <t>DF_97012_21_199</t>
  </si>
  <si>
    <t>DF_97012_21_200</t>
  </si>
  <si>
    <t>DF_97012_21_201</t>
  </si>
  <si>
    <t>DF_97012_21_202</t>
  </si>
  <si>
    <t>DF_97012_21_203</t>
  </si>
  <si>
    <t>DF_97012_21_204</t>
  </si>
  <si>
    <t>DF_97012_21_205</t>
  </si>
  <si>
    <t>DF_97012_21_206</t>
  </si>
  <si>
    <t>DF_97012_21_207</t>
  </si>
  <si>
    <t>DF_97012_21_208</t>
  </si>
  <si>
    <t>DF_97012_21_209</t>
  </si>
  <si>
    <t>DF_97012_21_210</t>
  </si>
  <si>
    <t>DF_97012_21_211</t>
  </si>
  <si>
    <t>DF_97012_21_212</t>
  </si>
  <si>
    <t>DF_97012_21_213</t>
  </si>
  <si>
    <t>DF_97012_21_214</t>
  </si>
  <si>
    <t>DF_97012_21_215</t>
  </si>
  <si>
    <t>DF_97012_21_216</t>
  </si>
  <si>
    <t>DF_97012_21_217</t>
  </si>
  <si>
    <t>DF_97012_21_218</t>
  </si>
  <si>
    <t>DF_97012_21_219</t>
  </si>
  <si>
    <t>DF_97012_21_220</t>
  </si>
  <si>
    <t>DF_97012_21_221</t>
  </si>
  <si>
    <t>DF_97012_21_222</t>
  </si>
  <si>
    <t>DF_97012_21_223</t>
  </si>
  <si>
    <t>DF_97012_21_224</t>
  </si>
  <si>
    <t>DF_97012_21_225</t>
  </si>
  <si>
    <t>DF_97012_21_226</t>
  </si>
  <si>
    <t>33E4566B</t>
  </si>
  <si>
    <t>DF_97012_21_227</t>
  </si>
  <si>
    <t>DF_97012_21_228</t>
  </si>
  <si>
    <t>EE65C7B7</t>
  </si>
  <si>
    <t>DF_97012_21_230</t>
  </si>
  <si>
    <t>D53927A9</t>
  </si>
  <si>
    <t>DF_97012_21_231</t>
  </si>
  <si>
    <t>DF_97012_21_232</t>
  </si>
  <si>
    <t>DF_97012_21_233</t>
  </si>
  <si>
    <t>DF_97012_21_234</t>
  </si>
  <si>
    <t>DF_97012_21_235</t>
  </si>
  <si>
    <t>DF_97012_21_236</t>
  </si>
  <si>
    <t>DF_97012_21_237</t>
  </si>
  <si>
    <t>DF_97012_21_238</t>
  </si>
  <si>
    <t>DF_97012_21_239</t>
  </si>
  <si>
    <t>DF_97012_21_240</t>
  </si>
  <si>
    <t>DF_97012_21_241</t>
  </si>
  <si>
    <t>DF_97012_21_242</t>
  </si>
  <si>
    <t>DF_97012_21_243</t>
  </si>
  <si>
    <t>DF_97012_21_244</t>
  </si>
  <si>
    <t>DF_97012_21_245</t>
  </si>
  <si>
    <t>DF_97012_21_246</t>
  </si>
  <si>
    <t>84D2C5D8</t>
  </si>
  <si>
    <t>DF_97012_21_247</t>
  </si>
  <si>
    <t>DF_97012_21_248</t>
  </si>
  <si>
    <t>DF_97012_21_249</t>
  </si>
  <si>
    <t>DF_97012_21_250</t>
  </si>
  <si>
    <t>DF_97012_21_251</t>
  </si>
  <si>
    <t>DF_97012_21_252</t>
  </si>
  <si>
    <t>DF_97012_21_253</t>
  </si>
  <si>
    <t>DF_97012_21_254</t>
  </si>
  <si>
    <t>DF_97012_21_255</t>
  </si>
  <si>
    <t>DF_97012_21_256</t>
  </si>
  <si>
    <t>DF_97012_21_257</t>
  </si>
  <si>
    <t>DF_97012_21_258</t>
  </si>
  <si>
    <t>DF_97012_21_259</t>
  </si>
  <si>
    <t>DF_97012_21_260</t>
  </si>
  <si>
    <t>DF_97012_21_261</t>
  </si>
  <si>
    <t>DF_97012_21_262</t>
  </si>
  <si>
    <t>C70768A7</t>
  </si>
  <si>
    <t>DF_97012_21_263</t>
  </si>
  <si>
    <t>0227AE24</t>
  </si>
  <si>
    <t>DF_97012_21_264</t>
  </si>
  <si>
    <t>F357757A</t>
  </si>
  <si>
    <t>DF_97012_21_265</t>
  </si>
  <si>
    <t>DF_97012_21_266</t>
  </si>
  <si>
    <t>DF_97012_21_267</t>
  </si>
  <si>
    <t>DF_97012_21_268</t>
  </si>
  <si>
    <t>DF_97012_21_269</t>
  </si>
  <si>
    <t>23C4D42C</t>
  </si>
  <si>
    <t>DF_97012_21_270</t>
  </si>
  <si>
    <t>DF_97012_21_271</t>
  </si>
  <si>
    <t>DF_97012_21_272</t>
  </si>
  <si>
    <t>DF_97012_21_273</t>
  </si>
  <si>
    <t>DF_97012_21_274</t>
  </si>
  <si>
    <t>DF_97012_21_275</t>
  </si>
  <si>
    <t>DF_97012_21_276</t>
  </si>
  <si>
    <t>DF_97012_21_277</t>
  </si>
  <si>
    <t>DF_97012_21_278</t>
  </si>
  <si>
    <t>DF_97012_21_279</t>
  </si>
  <si>
    <t>DF_97012_21_280</t>
  </si>
  <si>
    <t>DF_97012_21_281</t>
  </si>
  <si>
    <t>DF_97012_21_282</t>
  </si>
  <si>
    <t>DF_97012_21_283</t>
  </si>
  <si>
    <t>DF_97012_21_284</t>
  </si>
  <si>
    <t>DF_97012_21_285</t>
  </si>
  <si>
    <t>DF_97012_21_286</t>
  </si>
  <si>
    <t>DF_97012_21_287</t>
  </si>
  <si>
    <t>DF_97012_21_288</t>
  </si>
  <si>
    <t>DF_97012_21_289</t>
  </si>
  <si>
    <t>DF_97012_21_290</t>
  </si>
  <si>
    <t>DF_97012_21_291</t>
  </si>
  <si>
    <t>DF_97012_21_292</t>
  </si>
  <si>
    <t>DF_97012_21_293</t>
  </si>
  <si>
    <t>DF_97012_21_294</t>
  </si>
  <si>
    <t>DF_97012_21_295</t>
  </si>
  <si>
    <t>DF_97012_21_296</t>
  </si>
  <si>
    <t>DF_97012_21_297</t>
  </si>
  <si>
    <t>DF_97012_21_298</t>
  </si>
  <si>
    <t>DF_97012_21_299</t>
  </si>
  <si>
    <t>DF_97012_21_300</t>
  </si>
  <si>
    <t>DF_97012_21_301</t>
  </si>
  <si>
    <t>DF_97012_21_302</t>
  </si>
  <si>
    <t>DF_97012_21_303</t>
  </si>
  <si>
    <t>DF_97012_21_304</t>
  </si>
  <si>
    <t>DF_97012_21_305</t>
  </si>
  <si>
    <t>DF_97012_21_306</t>
  </si>
  <si>
    <t>DF_97012_21_307</t>
  </si>
  <si>
    <t>DF_97012_21_308</t>
  </si>
  <si>
    <t>DF_97012_21_309</t>
  </si>
  <si>
    <t>DF_97012_21_310</t>
  </si>
  <si>
    <t>DF_97012_21_311</t>
  </si>
  <si>
    <t>DF_97012_21_312</t>
  </si>
  <si>
    <t>DF_97012_21_313</t>
  </si>
  <si>
    <t>DF_97012_21_314</t>
  </si>
  <si>
    <t>DF_97012_21_315</t>
  </si>
  <si>
    <t>DF_97012_21_316</t>
  </si>
  <si>
    <t>DF_97012_21_317</t>
  </si>
  <si>
    <t>DF_97012_21_318</t>
  </si>
  <si>
    <t>DF_97012_21_319</t>
  </si>
  <si>
    <t>DF_97012_21_320</t>
  </si>
  <si>
    <t>DF_97012_21_321</t>
  </si>
  <si>
    <t>DF_97012_21_322</t>
  </si>
  <si>
    <t>DF_97012_21_323</t>
  </si>
  <si>
    <t>DF_97012_21_324</t>
  </si>
  <si>
    <t>DF_97012_21_325</t>
  </si>
  <si>
    <t>DF_97012_21_326</t>
  </si>
  <si>
    <t>DF_97012_21_327</t>
  </si>
  <si>
    <t>DF_97012_21_328</t>
  </si>
  <si>
    <t>DF_97012_21_329</t>
  </si>
  <si>
    <t>DF_97012_21_330</t>
  </si>
  <si>
    <t>DF_97012_21_331</t>
  </si>
  <si>
    <t>DF_97012_21_332</t>
  </si>
  <si>
    <t>DF_97012_21_333</t>
  </si>
  <si>
    <t>DF_97012_21_334</t>
  </si>
  <si>
    <t>DF_97012_21_335</t>
  </si>
  <si>
    <t>DF_97012_21_336</t>
  </si>
  <si>
    <t>D5106A88</t>
  </si>
  <si>
    <t>DF_97012_21_337</t>
  </si>
  <si>
    <t>A17EDE34</t>
  </si>
  <si>
    <t>DF_97012_21_338</t>
  </si>
  <si>
    <t>DF_97012_21_339</t>
  </si>
  <si>
    <t>DF_97012_21_340</t>
  </si>
  <si>
    <t>DF_97012_21_341</t>
  </si>
  <si>
    <t>DF_97012_21_342</t>
  </si>
  <si>
    <t>DF_97012_21_343</t>
  </si>
  <si>
    <t>DF_97012_21_344</t>
  </si>
  <si>
    <t>DF_97012_21_345</t>
  </si>
  <si>
    <t>DF_97012_21_346</t>
  </si>
  <si>
    <t>DF_97012_21_347</t>
  </si>
  <si>
    <t>DF_97012_21_348</t>
  </si>
  <si>
    <t>DF_97012_21_349</t>
  </si>
  <si>
    <t>DF_97012_21_350</t>
  </si>
  <si>
    <t>DF_97012_21_351</t>
  </si>
  <si>
    <t>DF_97012_21_352</t>
  </si>
  <si>
    <t>DF_97012_21_353</t>
  </si>
  <si>
    <t>DF_97012_21_354</t>
  </si>
  <si>
    <t>ABC5154A</t>
  </si>
  <si>
    <t>DF_97012_21_355</t>
  </si>
  <si>
    <t>DF_97012_21_356</t>
  </si>
  <si>
    <t>DF_97012_21_357</t>
  </si>
  <si>
    <t>DF_97012_21_359</t>
  </si>
  <si>
    <t>ES_56006</t>
  </si>
  <si>
    <t>ES_56006_46_59</t>
  </si>
  <si>
    <t>ES</t>
  </si>
  <si>
    <t>SÃO DOMINGOS DO NORTE</t>
  </si>
  <si>
    <t>SE</t>
  </si>
  <si>
    <t>B06DEDB9</t>
  </si>
  <si>
    <t>ES_56006_46_60</t>
  </si>
  <si>
    <t>ES_56006_46_61</t>
  </si>
  <si>
    <t>ES_56006_46_62</t>
  </si>
  <si>
    <t>ES_56006_46_63</t>
  </si>
  <si>
    <t>ES_56006_46_64</t>
  </si>
  <si>
    <t>ES_56006_46_65</t>
  </si>
  <si>
    <t>ES_56006_46_66</t>
  </si>
  <si>
    <t>ES_56006_46_67</t>
  </si>
  <si>
    <t>ES_56006_46_68</t>
  </si>
  <si>
    <t>ES_56006_46_69</t>
  </si>
  <si>
    <t>ES_56006_46_70</t>
  </si>
  <si>
    <t>ES_56006_46_71</t>
  </si>
  <si>
    <t>ES_56006_46_72</t>
  </si>
  <si>
    <t>ES_56006_46_73</t>
  </si>
  <si>
    <t>ES_56006_46_74</t>
  </si>
  <si>
    <t>ES_56006_46_75</t>
  </si>
  <si>
    <t>ES_56006_46_76</t>
  </si>
  <si>
    <t>ES_56006_46_77</t>
  </si>
  <si>
    <t>ES_56006_46_78</t>
  </si>
  <si>
    <t>ES_56006_46_79</t>
  </si>
  <si>
    <t>ES_56006_46_80</t>
  </si>
  <si>
    <t>ES_56006_46_81</t>
  </si>
  <si>
    <t>ES_56006_46_82</t>
  </si>
  <si>
    <t>ES_56006_46_84</t>
  </si>
  <si>
    <t>ES_56006_46_119</t>
  </si>
  <si>
    <t>ES_56014</t>
  </si>
  <si>
    <t>ES_56014_8_1</t>
  </si>
  <si>
    <t>AFONSO CLÁUDIO</t>
  </si>
  <si>
    <t>238F38F9</t>
  </si>
  <si>
    <t>ES_56014_8_2</t>
  </si>
  <si>
    <t>ES_56014_8_3</t>
  </si>
  <si>
    <t>ES_56014_8_4</t>
  </si>
  <si>
    <t>ES_56014_8_5</t>
  </si>
  <si>
    <t>ES_56014_8_6</t>
  </si>
  <si>
    <t>ES_56014_8_7</t>
  </si>
  <si>
    <t>ES_56014_8_8</t>
  </si>
  <si>
    <t>ES_56014_8_9</t>
  </si>
  <si>
    <t>ES_56014_8_10</t>
  </si>
  <si>
    <t>ES_56014_8_11</t>
  </si>
  <si>
    <t>ES_56014_8_12</t>
  </si>
  <si>
    <t>ES_56014_8_13</t>
  </si>
  <si>
    <t>ES_56014_8_14</t>
  </si>
  <si>
    <t>ES_56014_8_15</t>
  </si>
  <si>
    <t>ES_56014_8_16</t>
  </si>
  <si>
    <t>ES_56014_8_17</t>
  </si>
  <si>
    <t>ES_56014_8_18</t>
  </si>
  <si>
    <t>ES_56014_8_19</t>
  </si>
  <si>
    <t>ES_56014_8_20</t>
  </si>
  <si>
    <t>ES_56014_8_21</t>
  </si>
  <si>
    <t>ES_56014_8_22</t>
  </si>
  <si>
    <t>E8DC2933</t>
  </si>
  <si>
    <t>ES_56014_8_23</t>
  </si>
  <si>
    <t>ES_56014_8_24</t>
  </si>
  <si>
    <t>D7DCAFDC</t>
  </si>
  <si>
    <t>ES_56014_8_26</t>
  </si>
  <si>
    <t>ES_56014_8_27</t>
  </si>
  <si>
    <t>ES_56014_8_28</t>
  </si>
  <si>
    <t>ES_56014_8_29</t>
  </si>
  <si>
    <t>ES_56014_8_30</t>
  </si>
  <si>
    <t>ES_56014_8_31</t>
  </si>
  <si>
    <t>ES_56014_8_32</t>
  </si>
  <si>
    <t>ES_56014_8_33</t>
  </si>
  <si>
    <t>ES_56014_8_34</t>
  </si>
  <si>
    <t>ES_56014_8_35</t>
  </si>
  <si>
    <t>ES_56014_8_36</t>
  </si>
  <si>
    <t>ES_56014_8_37</t>
  </si>
  <si>
    <t>ES_56014_8_38</t>
  </si>
  <si>
    <t>ES_56014_8_39</t>
  </si>
  <si>
    <t>ES_56014_8_41</t>
  </si>
  <si>
    <t>ES_56014_8_57</t>
  </si>
  <si>
    <t>ES_56014_8_58</t>
  </si>
  <si>
    <t>ES_56014_8_59</t>
  </si>
  <si>
    <t>ES_56014_8_64</t>
  </si>
  <si>
    <t>ES_56014_8_65</t>
  </si>
  <si>
    <t>ES_56014_8_66</t>
  </si>
  <si>
    <t>ES_56014_8_67</t>
  </si>
  <si>
    <t>ES_56014_8_68</t>
  </si>
  <si>
    <t>ES_56014_8_90</t>
  </si>
  <si>
    <t>ES_56014_8_92</t>
  </si>
  <si>
    <t>ES_56014_8_95</t>
  </si>
  <si>
    <t>ES_56014_8_100</t>
  </si>
  <si>
    <t>ES_56014_8_101</t>
  </si>
  <si>
    <t>ES_56014_8_105</t>
  </si>
  <si>
    <t>ES_56014_8_106</t>
  </si>
  <si>
    <t>ES_56014_8_107</t>
  </si>
  <si>
    <t>ES_56014_8_109</t>
  </si>
  <si>
    <t>ES_56014_8_110</t>
  </si>
  <si>
    <t>ES_56014_8_115</t>
  </si>
  <si>
    <t>ES_56014_8_117</t>
  </si>
  <si>
    <t>ES_56014_8_121</t>
  </si>
  <si>
    <t>ES_56014_8_122</t>
  </si>
  <si>
    <t>ES_56014_8_126</t>
  </si>
  <si>
    <t>ES_56014_8_127</t>
  </si>
  <si>
    <t>ES_56014_8_128</t>
  </si>
  <si>
    <t>ES_56014_8_130</t>
  </si>
  <si>
    <t>ES_56014_8_135</t>
  </si>
  <si>
    <t>ES_56014_8_136</t>
  </si>
  <si>
    <t>ES_56014_8_137</t>
  </si>
  <si>
    <t>ES_56014_8_138</t>
  </si>
  <si>
    <t>ES_56014_8_139</t>
  </si>
  <si>
    <t>ES_56014_8_140</t>
  </si>
  <si>
    <t>ES_56014_8_143</t>
  </si>
  <si>
    <t>ES_56014_8_147</t>
  </si>
  <si>
    <t>ES_56014_8_149</t>
  </si>
  <si>
    <t>ES_56022</t>
  </si>
  <si>
    <t>ES_56022_23_36</t>
  </si>
  <si>
    <t>ÁGUA DOCE DO NORTE</t>
  </si>
  <si>
    <t>FACCDC4E</t>
  </si>
  <si>
    <t>ES_56022_23_37</t>
  </si>
  <si>
    <t>ES_56022_23_38</t>
  </si>
  <si>
    <t>ES_56022_23_39</t>
  </si>
  <si>
    <t>ES_56022_23_40</t>
  </si>
  <si>
    <t>ES_56022_23_41</t>
  </si>
  <si>
    <t>ES_56022_23_42</t>
  </si>
  <si>
    <t>ES_56022_23_43</t>
  </si>
  <si>
    <t>ES_56022_23_44</t>
  </si>
  <si>
    <t>ES_56022_23_45</t>
  </si>
  <si>
    <t>ES_56022_23_46</t>
  </si>
  <si>
    <t>ES_56022_23_47</t>
  </si>
  <si>
    <t>ES_56022_23_48</t>
  </si>
  <si>
    <t>ES_56022_23_49</t>
  </si>
  <si>
    <t>ES_56022_23_50</t>
  </si>
  <si>
    <t>ES_56022_23_58</t>
  </si>
  <si>
    <t>ES_56022_23_59</t>
  </si>
  <si>
    <t>ES_56022_23_60</t>
  </si>
  <si>
    <t>ES_56022_23_61</t>
  </si>
  <si>
    <t>ES_56022_23_62</t>
  </si>
  <si>
    <t>ES_56022_23_93</t>
  </si>
  <si>
    <t>40317B35</t>
  </si>
  <si>
    <t>ES_56022_23_94</t>
  </si>
  <si>
    <t>ES_56022_23_95</t>
  </si>
  <si>
    <t>ES_56022_23_96</t>
  </si>
  <si>
    <t>ES_56022_23_97</t>
  </si>
  <si>
    <t>ES_56022_23_99</t>
  </si>
  <si>
    <t>ES_56022_23_100</t>
  </si>
  <si>
    <t>ES_56022_23_109</t>
  </si>
  <si>
    <t>ES_56022_23_110</t>
  </si>
  <si>
    <t>58E2FB08</t>
  </si>
  <si>
    <t>ES_56022_23_111</t>
  </si>
  <si>
    <t>ES_56022_23_114</t>
  </si>
  <si>
    <t>ES_56022_23_115</t>
  </si>
  <si>
    <t>ES_56022_23_117</t>
  </si>
  <si>
    <t>ES_56022_23_121</t>
  </si>
  <si>
    <t>ES_56022_23_124</t>
  </si>
  <si>
    <t>ES_56022_23_128</t>
  </si>
  <si>
    <t>ES_56022_23_131</t>
  </si>
  <si>
    <t>ES_56022_23_135</t>
  </si>
  <si>
    <t>ES_56022_23_139</t>
  </si>
  <si>
    <t>ES_56022_23_142</t>
  </si>
  <si>
    <t>ES_56022_23_145</t>
  </si>
  <si>
    <t>ES_56022_23_148</t>
  </si>
  <si>
    <t>ES_56022_23_149</t>
  </si>
  <si>
    <t>ES_56022_23_180</t>
  </si>
  <si>
    <t>ES_56022_23_181</t>
  </si>
  <si>
    <t>ES_56030</t>
  </si>
  <si>
    <t>ES_56030_4_1</t>
  </si>
  <si>
    <t>ALEGRE</t>
  </si>
  <si>
    <t>A32007AB</t>
  </si>
  <si>
    <t>ES_56030_4_2</t>
  </si>
  <si>
    <t>ES_56030_4_3</t>
  </si>
  <si>
    <t>ES_56030_4_4</t>
  </si>
  <si>
    <t>ES_56030_4_5</t>
  </si>
  <si>
    <t>ES_56030_4_6</t>
  </si>
  <si>
    <t>ES_56030_4_7</t>
  </si>
  <si>
    <t>ES_56030_4_8</t>
  </si>
  <si>
    <t>ES_56030_4_9</t>
  </si>
  <si>
    <t>ES_56030_4_10</t>
  </si>
  <si>
    <t>ES_56030_4_11</t>
  </si>
  <si>
    <t>ES_56030_4_12</t>
  </si>
  <si>
    <t>ES_56030_4_13</t>
  </si>
  <si>
    <t>ES_56030_4_14</t>
  </si>
  <si>
    <t>ES_56030_4_15</t>
  </si>
  <si>
    <t>ES_56030_4_16</t>
  </si>
  <si>
    <t>ES_56030_4_17</t>
  </si>
  <si>
    <t>ES_56030_4_18</t>
  </si>
  <si>
    <t>21272157</t>
  </si>
  <si>
    <t>ES_56030_4_19</t>
  </si>
  <si>
    <t>ES_56030_4_20</t>
  </si>
  <si>
    <t>ES_56030_4_21</t>
  </si>
  <si>
    <t>ES_56030_4_22</t>
  </si>
  <si>
    <t>ES_56030_4_23</t>
  </si>
  <si>
    <t>ES_56030_4_24</t>
  </si>
  <si>
    <t>ES_56030_4_25</t>
  </si>
  <si>
    <t>ES_56030_4_26</t>
  </si>
  <si>
    <t>ES_56030_4_27</t>
  </si>
  <si>
    <t>ES_56030_4_28</t>
  </si>
  <si>
    <t>ES_56030_4_29</t>
  </si>
  <si>
    <t>1F1676C1</t>
  </si>
  <si>
    <t>ES_56030_4_30</t>
  </si>
  <si>
    <t>ES_56030_4_31</t>
  </si>
  <si>
    <t>ES_56030_4_32</t>
  </si>
  <si>
    <t>ES_56030_4_33</t>
  </si>
  <si>
    <t>ES_56030_4_34</t>
  </si>
  <si>
    <t>ES_56030_4_35</t>
  </si>
  <si>
    <t>ES_56030_4_36</t>
  </si>
  <si>
    <t>ES_56030_4_37</t>
  </si>
  <si>
    <t>ES_56030_4_38</t>
  </si>
  <si>
    <t>ES_56030_4_40</t>
  </si>
  <si>
    <t>ES_56030_4_41</t>
  </si>
  <si>
    <t>ES_56030_4_42</t>
  </si>
  <si>
    <t>ES_56030_4_43</t>
  </si>
  <si>
    <t>ES_56030_4_44</t>
  </si>
  <si>
    <t>04ED4D32</t>
  </si>
  <si>
    <t>ES_56030_4_45</t>
  </si>
  <si>
    <t>ES_56030_4_46</t>
  </si>
  <si>
    <t>ES_56030_4_47</t>
  </si>
  <si>
    <t>ES_56030_4_48</t>
  </si>
  <si>
    <t>ES_56030_4_49</t>
  </si>
  <si>
    <t>ES_56030_4_50</t>
  </si>
  <si>
    <t>ES_56030_4_51</t>
  </si>
  <si>
    <t>ES_56030_4_52</t>
  </si>
  <si>
    <t>ES_56030_4_53</t>
  </si>
  <si>
    <t>ES_56030_4_54</t>
  </si>
  <si>
    <t>ES_56030_4_55</t>
  </si>
  <si>
    <t>ES_56030_4_56</t>
  </si>
  <si>
    <t>ES_56030_4_57</t>
  </si>
  <si>
    <t>ES_56030_4_59</t>
  </si>
  <si>
    <t>ES_56030_4_61</t>
  </si>
  <si>
    <t>ES_56030_4_63</t>
  </si>
  <si>
    <t>ES_56030_4_64</t>
  </si>
  <si>
    <t>ES_56030_4_66</t>
  </si>
  <si>
    <t>ES_56030_4_80</t>
  </si>
  <si>
    <t>ES_56030_4_82</t>
  </si>
  <si>
    <t>ES_56030_4_83</t>
  </si>
  <si>
    <t>ES_56030_4_84</t>
  </si>
  <si>
    <t>ES_56030_4_86</t>
  </si>
  <si>
    <t>ES_56030_4_93</t>
  </si>
  <si>
    <t>ES_56030_4_96</t>
  </si>
  <si>
    <t>ES_56030_4_97</t>
  </si>
  <si>
    <t>ES_56030_4_98</t>
  </si>
  <si>
    <t>ES_56030_4_100</t>
  </si>
  <si>
    <t>ES_56030_4_104</t>
  </si>
  <si>
    <t>ES_56030_4_108</t>
  </si>
  <si>
    <t>ES_56030_4_109</t>
  </si>
  <si>
    <t>ES_56030_4_110</t>
  </si>
  <si>
    <t>ES_56030_4_112</t>
  </si>
  <si>
    <t>ES_56030_4_115</t>
  </si>
  <si>
    <t>ES_56030_4_116</t>
  </si>
  <si>
    <t>ES_56030_4_118</t>
  </si>
  <si>
    <t>ES_56030_4_119</t>
  </si>
  <si>
    <t>ES_56030_4_120</t>
  </si>
  <si>
    <t>ES_56030_4_121</t>
  </si>
  <si>
    <t>ES_56030_4_122</t>
  </si>
  <si>
    <t>ES_56030_4_123</t>
  </si>
  <si>
    <t>ES_56030_4_155</t>
  </si>
  <si>
    <t>ES_56030_4_156</t>
  </si>
  <si>
    <t>ES_56030_4_157</t>
  </si>
  <si>
    <t>ES_56030_4_158</t>
  </si>
  <si>
    <t>ES_56030_4_159</t>
  </si>
  <si>
    <t>ES_56030_4_160</t>
  </si>
  <si>
    <t>ES_56049</t>
  </si>
  <si>
    <t>ES_56049_19_55</t>
  </si>
  <si>
    <t>IRUPI</t>
  </si>
  <si>
    <t>688A6233</t>
  </si>
  <si>
    <t>ES_56049_19_56</t>
  </si>
  <si>
    <t>ES_56049_19_57</t>
  </si>
  <si>
    <t>ES_56049_19_58</t>
  </si>
  <si>
    <t>ES_56049_19_59</t>
  </si>
  <si>
    <t>ES_56049_19_60</t>
  </si>
  <si>
    <t>ES_56049_19_61</t>
  </si>
  <si>
    <t>ES_56049_19_62</t>
  </si>
  <si>
    <t>ES_56049_19_63</t>
  </si>
  <si>
    <t>ES_56049_19_64</t>
  </si>
  <si>
    <t>ES_56049_19_65</t>
  </si>
  <si>
    <t>ES_56049_19_66</t>
  </si>
  <si>
    <t>ES_56049_19_67</t>
  </si>
  <si>
    <t>ES_56049_19_68</t>
  </si>
  <si>
    <t>ES_56049_19_69</t>
  </si>
  <si>
    <t>ES_56049_19_70</t>
  </si>
  <si>
    <t>ES_56049_19_71</t>
  </si>
  <si>
    <t>A2852252</t>
  </si>
  <si>
    <t>ES_56049_19_72</t>
  </si>
  <si>
    <t>ES_56049_19_73</t>
  </si>
  <si>
    <t>ES_56049_19_74</t>
  </si>
  <si>
    <t>ES_56049_19_75</t>
  </si>
  <si>
    <t>ES_56049_19_76</t>
  </si>
  <si>
    <t>ES_56049_19_77</t>
  </si>
  <si>
    <t>ES_56049_19_78</t>
  </si>
  <si>
    <t>ES_56049_19_79</t>
  </si>
  <si>
    <t>ES_56049_19_80</t>
  </si>
  <si>
    <t>ES_56049_19_81</t>
  </si>
  <si>
    <t>ES_56049_19_82</t>
  </si>
  <si>
    <t>ES_56049_19_83</t>
  </si>
  <si>
    <t>ES_56049_19_84</t>
  </si>
  <si>
    <t>ES_56049_19_85</t>
  </si>
  <si>
    <t>ES_56049_19_86</t>
  </si>
  <si>
    <t>ES_56049_19_89</t>
  </si>
  <si>
    <t>ES_56057</t>
  </si>
  <si>
    <t>ES_56057_12_1</t>
  </si>
  <si>
    <t>ALFREDO CHAVES</t>
  </si>
  <si>
    <t>0E422D38</t>
  </si>
  <si>
    <t>ES_56057_12_2</t>
  </si>
  <si>
    <t>ES_56057_12_3</t>
  </si>
  <si>
    <t>ES_56057_12_4</t>
  </si>
  <si>
    <t>ES_56057_12_5</t>
  </si>
  <si>
    <t>ES_56057_12_6</t>
  </si>
  <si>
    <t>ES_56057_12_7</t>
  </si>
  <si>
    <t>9A5D7C8F</t>
  </si>
  <si>
    <t>ES_56057_12_8</t>
  </si>
  <si>
    <t>ES_56057_12_9</t>
  </si>
  <si>
    <t>ES_56057_12_10</t>
  </si>
  <si>
    <t>ES_56057_12_11</t>
  </si>
  <si>
    <t>ES_56057_12_12</t>
  </si>
  <si>
    <t>ES_56057_12_13</t>
  </si>
  <si>
    <t>ES_56057_12_14</t>
  </si>
  <si>
    <t>ES_56057_12_15</t>
  </si>
  <si>
    <t>ES_56057_12_16</t>
  </si>
  <si>
    <t>ES_56057_12_17</t>
  </si>
  <si>
    <t>ES_56057_12_18</t>
  </si>
  <si>
    <t>ES_56057_12_19</t>
  </si>
  <si>
    <t>ES_56057_12_20</t>
  </si>
  <si>
    <t>ES_56057_12_21</t>
  </si>
  <si>
    <t>ES_56057_12_22</t>
  </si>
  <si>
    <t>ES_56057_12_23</t>
  </si>
  <si>
    <t>ES_56057_12_24</t>
  </si>
  <si>
    <t>ES_56057_12_25</t>
  </si>
  <si>
    <t>ES_56057_12_26</t>
  </si>
  <si>
    <t>ES_56057_12_27</t>
  </si>
  <si>
    <t>ES_56057_12_28</t>
  </si>
  <si>
    <t>ES_56057_12_29</t>
  </si>
  <si>
    <t>ES_56057_12_30</t>
  </si>
  <si>
    <t>ES_56057_12_31</t>
  </si>
  <si>
    <t>ES_56057_12_33</t>
  </si>
  <si>
    <t>ES_56057_12_34</t>
  </si>
  <si>
    <t>ES_56057_12_35</t>
  </si>
  <si>
    <t>ES_56057_12_37</t>
  </si>
  <si>
    <t>ES_56057_12_38</t>
  </si>
  <si>
    <t>ES_56057_12_39</t>
  </si>
  <si>
    <t>ES_56057_12_40</t>
  </si>
  <si>
    <t>ES_56057_12_41</t>
  </si>
  <si>
    <t>ES_56057_12_85</t>
  </si>
  <si>
    <t>ES_56065</t>
  </si>
  <si>
    <t>ES_56065_36_100</t>
  </si>
  <si>
    <t>ALTO RIO NOVO</t>
  </si>
  <si>
    <t>C9B83564</t>
  </si>
  <si>
    <t>ES_56065_36_101</t>
  </si>
  <si>
    <t>ES_56065_36_102</t>
  </si>
  <si>
    <t>ES_56065_36_103</t>
  </si>
  <si>
    <t>ES_56065_36_104</t>
  </si>
  <si>
    <t>ES_56065_36_105</t>
  </si>
  <si>
    <t>ES_56065_36_106</t>
  </si>
  <si>
    <t>ES_56065_36_107</t>
  </si>
  <si>
    <t>ES_56065_36_108</t>
  </si>
  <si>
    <t>ES_56065_36_109</t>
  </si>
  <si>
    <t>ES_56065_36_110</t>
  </si>
  <si>
    <t>ES_56065_36_111</t>
  </si>
  <si>
    <t>ES_56065_36_112</t>
  </si>
  <si>
    <t>ES_56065_36_113</t>
  </si>
  <si>
    <t>ES_56065_36_114</t>
  </si>
  <si>
    <t>ES_56065_36_115</t>
  </si>
  <si>
    <t>ES_56065_36_116</t>
  </si>
  <si>
    <t>ES_56065_36_117</t>
  </si>
  <si>
    <t>ES_56065_36_119</t>
  </si>
  <si>
    <t>ES_56065_36_120</t>
  </si>
  <si>
    <t>ES_56065_36_121</t>
  </si>
  <si>
    <t>ES_56065_36_122</t>
  </si>
  <si>
    <t>ES_56065_36_123</t>
  </si>
  <si>
    <t>ES_56073</t>
  </si>
  <si>
    <t>ES_56073_17_1</t>
  </si>
  <si>
    <t>ANCHIETA</t>
  </si>
  <si>
    <t>1B086CF8</t>
  </si>
  <si>
    <t>ES_56073_17_2</t>
  </si>
  <si>
    <t>ES_56073_17_3</t>
  </si>
  <si>
    <t>5B133F41</t>
  </si>
  <si>
    <t>ES_56073_17_4</t>
  </si>
  <si>
    <t>ES_56073_17_5</t>
  </si>
  <si>
    <t>ES_56073_17_6</t>
  </si>
  <si>
    <t>C51FDCBE</t>
  </si>
  <si>
    <t>ES_56073_17_7</t>
  </si>
  <si>
    <t>ES_56073_17_8</t>
  </si>
  <si>
    <t>ES_56073_17_9</t>
  </si>
  <si>
    <t>ES_56073_17_10</t>
  </si>
  <si>
    <t>ES_56073_17_11</t>
  </si>
  <si>
    <t>ES_56073_17_12</t>
  </si>
  <si>
    <t>ES_56073_17_13</t>
  </si>
  <si>
    <t>ES_56073_17_14</t>
  </si>
  <si>
    <t>ES_56073_17_15</t>
  </si>
  <si>
    <t>ES_56073_17_16</t>
  </si>
  <si>
    <t>ES_56073_17_17</t>
  </si>
  <si>
    <t>ES_56073_17_18</t>
  </si>
  <si>
    <t>ES_56073_17_19</t>
  </si>
  <si>
    <t>ES_56073_17_20</t>
  </si>
  <si>
    <t>ES_56073_17_21</t>
  </si>
  <si>
    <t>ES_56073_17_22</t>
  </si>
  <si>
    <t>ES_56073_17_23</t>
  </si>
  <si>
    <t>ES_56073_17_24</t>
  </si>
  <si>
    <t>ES_56073_17_25</t>
  </si>
  <si>
    <t>ES_56073_17_26</t>
  </si>
  <si>
    <t>ES_56073_17_27</t>
  </si>
  <si>
    <t>ES_56073_17_28</t>
  </si>
  <si>
    <t>ES_56073_17_29</t>
  </si>
  <si>
    <t>ES_56073_17_30</t>
  </si>
  <si>
    <t>ES_56073_17_31</t>
  </si>
  <si>
    <t>ES_56073_17_32</t>
  </si>
  <si>
    <t>ES_56073_17_33</t>
  </si>
  <si>
    <t>ES_56073_17_34</t>
  </si>
  <si>
    <t>ES_56073_17_35</t>
  </si>
  <si>
    <t>ES_56073_17_36</t>
  </si>
  <si>
    <t>ES_56073_17_37</t>
  </si>
  <si>
    <t>ES_56073_17_38</t>
  </si>
  <si>
    <t>ES_56073_17_39</t>
  </si>
  <si>
    <t>ES_56073_17_40</t>
  </si>
  <si>
    <t>ES_56073_17_41</t>
  </si>
  <si>
    <t>ES_56073_17_42</t>
  </si>
  <si>
    <t>ES_56073_17_43</t>
  </si>
  <si>
    <t>ES_56073_17_44</t>
  </si>
  <si>
    <t>50F9960B</t>
  </si>
  <si>
    <t>ES_56073_17_45</t>
  </si>
  <si>
    <t>ES_56073_17_46</t>
  </si>
  <si>
    <t>ES_56073_17_47</t>
  </si>
  <si>
    <t>ES_56073_17_48</t>
  </si>
  <si>
    <t>ES_56073_17_49</t>
  </si>
  <si>
    <t>ES_56073_17_50</t>
  </si>
  <si>
    <t>ES_56073_17_51</t>
  </si>
  <si>
    <t>ES_56073_17_52</t>
  </si>
  <si>
    <t>ES_56073_17_53</t>
  </si>
  <si>
    <t>ES_56073_17_54</t>
  </si>
  <si>
    <t>ES_56073_17_55</t>
  </si>
  <si>
    <t>ES_56073_17_56</t>
  </si>
  <si>
    <t>ES_56073_17_57</t>
  </si>
  <si>
    <t>ES_56073_17_58</t>
  </si>
  <si>
    <t>ES_56073_17_59</t>
  </si>
  <si>
    <t>ES_56073_17_60</t>
  </si>
  <si>
    <t>ES_56073_17_61</t>
  </si>
  <si>
    <t>ES_56073_17_62</t>
  </si>
  <si>
    <t>ES_56073_17_63</t>
  </si>
  <si>
    <t>ES_56073_17_64</t>
  </si>
  <si>
    <t>ES_56073_17_65</t>
  </si>
  <si>
    <t>ES_56073_17_66</t>
  </si>
  <si>
    <t>ES_56073_17_67</t>
  </si>
  <si>
    <t>ES_56073_17_68</t>
  </si>
  <si>
    <t>ES_56073_17_69</t>
  </si>
  <si>
    <t>ES_56073_17_70</t>
  </si>
  <si>
    <t>ES_56073_17_71</t>
  </si>
  <si>
    <t>ES_56073_17_73</t>
  </si>
  <si>
    <t>ES_56073_17_74</t>
  </si>
  <si>
    <t>ES_56073_17_77</t>
  </si>
  <si>
    <t>ES_56073_17_79</t>
  </si>
  <si>
    <t>ES_56073_17_80</t>
  </si>
  <si>
    <t>ES_56073_17_81</t>
  </si>
  <si>
    <t>ES_56073_17_82</t>
  </si>
  <si>
    <t>ES_56073_17_83</t>
  </si>
  <si>
    <t>ES_56073_17_128</t>
  </si>
  <si>
    <t>ES_56073_17_130</t>
  </si>
  <si>
    <t>ES_56073_17_132</t>
  </si>
  <si>
    <t>ES_56073_17_133</t>
  </si>
  <si>
    <t>ES_56073_17_137</t>
  </si>
  <si>
    <t>ES_56073_17_138</t>
  </si>
  <si>
    <t>ES_56073_17_139</t>
  </si>
  <si>
    <t>ES_56073_17_140</t>
  </si>
  <si>
    <t>ES_56073_17_141</t>
  </si>
  <si>
    <t>ES_56073_17_142</t>
  </si>
  <si>
    <t>ES_56073_17_146</t>
  </si>
  <si>
    <t>ES_56073_17_147</t>
  </si>
  <si>
    <t>ES_56081</t>
  </si>
  <si>
    <t>ES_56081_30_57</t>
  </si>
  <si>
    <t>VILA PAVÃO</t>
  </si>
  <si>
    <t>8CBA61AD</t>
  </si>
  <si>
    <t>ES_56081_30_87</t>
  </si>
  <si>
    <t>ES_56081_30_123</t>
  </si>
  <si>
    <t>ES_56081_30_124</t>
  </si>
  <si>
    <t>ES_56081_30_125</t>
  </si>
  <si>
    <t>ES_56081_30_126</t>
  </si>
  <si>
    <t>ES_56081_30_129</t>
  </si>
  <si>
    <t>ES_56081_30_130</t>
  </si>
  <si>
    <t>ES_56081_30_131</t>
  </si>
  <si>
    <t>ES_56081_30_153</t>
  </si>
  <si>
    <t>ES_56081_30_158</t>
  </si>
  <si>
    <t>ES_56081_30_159</t>
  </si>
  <si>
    <t>ES_56081_30_184</t>
  </si>
  <si>
    <t>ES_56081_30_186</t>
  </si>
  <si>
    <t>ES_56081_30_191</t>
  </si>
  <si>
    <t>ES_56081_30_201</t>
  </si>
  <si>
    <t>ES_56081_30_207</t>
  </si>
  <si>
    <t>ES_56081_30_215</t>
  </si>
  <si>
    <t>ES_56081_30_218</t>
  </si>
  <si>
    <t>ES_56081_30_221</t>
  </si>
  <si>
    <t>ES_56081_30_225</t>
  </si>
  <si>
    <t>ES_56081_30_226</t>
  </si>
  <si>
    <t>ES_56081_30_228</t>
  </si>
  <si>
    <t>ES_56081_30_261</t>
  </si>
  <si>
    <t>ES_56081_30_263</t>
  </si>
  <si>
    <t>ES_56081_30_264</t>
  </si>
  <si>
    <t>ES_56081_30_266</t>
  </si>
  <si>
    <t>ES_56081_30_268</t>
  </si>
  <si>
    <t>ES_56090</t>
  </si>
  <si>
    <t>ES_56090_44_56</t>
  </si>
  <si>
    <t>APIACÁ</t>
  </si>
  <si>
    <t>4C3061D5</t>
  </si>
  <si>
    <t>ES_56090_44_57</t>
  </si>
  <si>
    <t>ES_56090_44_58</t>
  </si>
  <si>
    <t>ES_56090_44_59</t>
  </si>
  <si>
    <t>ES_56090_44_60</t>
  </si>
  <si>
    <t>ES_56090_44_61</t>
  </si>
  <si>
    <t>ES_56090_44_62</t>
  </si>
  <si>
    <t>ES_56090_44_64</t>
  </si>
  <si>
    <t>ES_56090_44_65</t>
  </si>
  <si>
    <t>ES_56090_44_66</t>
  </si>
  <si>
    <t>ES_56090_44_67</t>
  </si>
  <si>
    <t>ES_56090_44_68</t>
  </si>
  <si>
    <t>ES_56090_44_69</t>
  </si>
  <si>
    <t>ES_56090_44_70</t>
  </si>
  <si>
    <t>ES_56090_44_71</t>
  </si>
  <si>
    <t>ES_56090_44_72</t>
  </si>
  <si>
    <t>ES_56090_44_73</t>
  </si>
  <si>
    <t>ES_56090_44_74</t>
  </si>
  <si>
    <t>ES_56090_44_75</t>
  </si>
  <si>
    <t>ES_56090_44_77</t>
  </si>
  <si>
    <t>ES_56090_44_78</t>
  </si>
  <si>
    <t>ES_56090_44_80</t>
  </si>
  <si>
    <t>ES_56090_44_81</t>
  </si>
  <si>
    <t>ES_56090_44_109</t>
  </si>
  <si>
    <t>ES_56103</t>
  </si>
  <si>
    <t>ES_56103_12_42</t>
  </si>
  <si>
    <t>MARECHAL FLORIANO</t>
  </si>
  <si>
    <t>6E8F88BF</t>
  </si>
  <si>
    <t>ES_56103_12_43</t>
  </si>
  <si>
    <t>ES_56103_12_44</t>
  </si>
  <si>
    <t>ES_56103_12_45</t>
  </si>
  <si>
    <t>ES_56103_12_46</t>
  </si>
  <si>
    <t>ES_56103_12_47</t>
  </si>
  <si>
    <t>ES_56103_12_48</t>
  </si>
  <si>
    <t>ES_56103_12_49</t>
  </si>
  <si>
    <t>ES_56103_12_50</t>
  </si>
  <si>
    <t>ES_56103_12_51</t>
  </si>
  <si>
    <t>ES_56103_12_52</t>
  </si>
  <si>
    <t>ES_56103_12_53</t>
  </si>
  <si>
    <t>ES_56103_12_54</t>
  </si>
  <si>
    <t>ES_56103_12_55</t>
  </si>
  <si>
    <t>ES_56103_12_56</t>
  </si>
  <si>
    <t>ES_56103_12_57</t>
  </si>
  <si>
    <t>ES_56103_12_58</t>
  </si>
  <si>
    <t>ES_56103_12_59</t>
  </si>
  <si>
    <t>ES_56103_12_60</t>
  </si>
  <si>
    <t>ES_56103_12_61</t>
  </si>
  <si>
    <t>ES_56103_12_62</t>
  </si>
  <si>
    <t>ES_56103_12_63</t>
  </si>
  <si>
    <t>ES_56103_12_64</t>
  </si>
  <si>
    <t>ES_56103_12_65</t>
  </si>
  <si>
    <t>ES_56103_12_66</t>
  </si>
  <si>
    <t>ES_56103_12_67</t>
  </si>
  <si>
    <t>ES_56103_12_69</t>
  </si>
  <si>
    <t>ES_56103_12_70</t>
  </si>
  <si>
    <t>ES_56103_12_71</t>
  </si>
  <si>
    <t>ES_56103_12_73</t>
  </si>
  <si>
    <t>ES_56103_12_74</t>
  </si>
  <si>
    <t>ES_56103_12_75</t>
  </si>
  <si>
    <t>ES_56103_12_76</t>
  </si>
  <si>
    <t>BB7D7921</t>
  </si>
  <si>
    <t>ES_56103_12_77</t>
  </si>
  <si>
    <t>ES_56103_12_78</t>
  </si>
  <si>
    <t>ES_56103_12_79</t>
  </si>
  <si>
    <t>ES_56103_12_80</t>
  </si>
  <si>
    <t>ES_56103_12_81</t>
  </si>
  <si>
    <t>ES_56103_12_82</t>
  </si>
  <si>
    <t>ES_56103_12_83</t>
  </si>
  <si>
    <t>ES_56103_12_84</t>
  </si>
  <si>
    <t>ES_56103_12_86</t>
  </si>
  <si>
    <t>ES_56103_12_89</t>
  </si>
  <si>
    <t>ES_56111</t>
  </si>
  <si>
    <t>ES_56111_20_1</t>
  </si>
  <si>
    <t>ARACRUZ</t>
  </si>
  <si>
    <t>45C4CFC0</t>
  </si>
  <si>
    <t>ES_56111_20_2</t>
  </si>
  <si>
    <t>ES_56111_20_3</t>
  </si>
  <si>
    <t>ES_56111_20_4</t>
  </si>
  <si>
    <t>ES_56111_20_5</t>
  </si>
  <si>
    <t>ES_56111_20_6</t>
  </si>
  <si>
    <t>67D4FA5F</t>
  </si>
  <si>
    <t>ES_56111_20_7</t>
  </si>
  <si>
    <t>ES_56111_20_8</t>
  </si>
  <si>
    <t>ES_56111_20_9</t>
  </si>
  <si>
    <t>ES_56111_20_10</t>
  </si>
  <si>
    <t>ES_56111_20_11</t>
  </si>
  <si>
    <t>ES_56111_20_12</t>
  </si>
  <si>
    <t>ES_56111_20_13</t>
  </si>
  <si>
    <t>ES_56111_20_14</t>
  </si>
  <si>
    <t>ES_56111_20_15</t>
  </si>
  <si>
    <t>ES_56111_20_16</t>
  </si>
  <si>
    <t>ES_56111_20_17</t>
  </si>
  <si>
    <t>ES_56111_20_18</t>
  </si>
  <si>
    <t>ES_56111_20_19</t>
  </si>
  <si>
    <t>ES_56111_20_20</t>
  </si>
  <si>
    <t>ES_56111_20_21</t>
  </si>
  <si>
    <t>ES_56111_20_22</t>
  </si>
  <si>
    <t>ES_56111_20_23</t>
  </si>
  <si>
    <t>ES_56111_20_24</t>
  </si>
  <si>
    <t>6AF2A1D9</t>
  </si>
  <si>
    <t>ES_56111_20_25</t>
  </si>
  <si>
    <t>ES_56111_20_26</t>
  </si>
  <si>
    <t>ES_56111_20_27</t>
  </si>
  <si>
    <t>768F5118</t>
  </si>
  <si>
    <t>ES_56111_20_28</t>
  </si>
  <si>
    <t>ES_56111_20_29</t>
  </si>
  <si>
    <t>ES_56111_20_30</t>
  </si>
  <si>
    <t>97E50D4C</t>
  </si>
  <si>
    <t>ES_56111_20_31</t>
  </si>
  <si>
    <t>ES_56111_20_32</t>
  </si>
  <si>
    <t>ES_56111_20_33</t>
  </si>
  <si>
    <t>ES_56111_20_34</t>
  </si>
  <si>
    <t>ES_56111_20_35</t>
  </si>
  <si>
    <t>ES_56111_20_36</t>
  </si>
  <si>
    <t>ES_56111_20_37</t>
  </si>
  <si>
    <t>ES_56111_20_38</t>
  </si>
  <si>
    <t>ES_56111_20_39</t>
  </si>
  <si>
    <t>ES_56111_20_40</t>
  </si>
  <si>
    <t>ES_56111_20_41</t>
  </si>
  <si>
    <t>ES_56111_20_42</t>
  </si>
  <si>
    <t>A359539C</t>
  </si>
  <si>
    <t>ES_56111_20_43</t>
  </si>
  <si>
    <t>ES_56111_20_44</t>
  </si>
  <si>
    <t>ES_56111_20_45</t>
  </si>
  <si>
    <t>ES_56111_20_46</t>
  </si>
  <si>
    <t>ES_56111_20_47</t>
  </si>
  <si>
    <t>ES_56111_20_48</t>
  </si>
  <si>
    <t>ES_56111_20_49</t>
  </si>
  <si>
    <t>ES_56111_20_50</t>
  </si>
  <si>
    <t>ES_56111_20_51</t>
  </si>
  <si>
    <t>B4E98D62</t>
  </si>
  <si>
    <t>ES_56111_20_52</t>
  </si>
  <si>
    <t>ES_56111_20_53</t>
  </si>
  <si>
    <t>ES_56111_20_54</t>
  </si>
  <si>
    <t>ES_56111_20_55</t>
  </si>
  <si>
    <t>ES_56111_20_56</t>
  </si>
  <si>
    <t>ES_56111_20_57</t>
  </si>
  <si>
    <t>ES_56111_20_58</t>
  </si>
  <si>
    <t>ES_56111_20_59</t>
  </si>
  <si>
    <t>ES_56111_20_60</t>
  </si>
  <si>
    <t>ES_56111_20_61</t>
  </si>
  <si>
    <t>ES_56111_20_62</t>
  </si>
  <si>
    <t>ES_56111_20_63</t>
  </si>
  <si>
    <t>ES_56111_20_64</t>
  </si>
  <si>
    <t>ES_56111_20_65</t>
  </si>
  <si>
    <t>ES_56111_20_66</t>
  </si>
  <si>
    <t>ES_56111_20_67</t>
  </si>
  <si>
    <t>ES_56111_20_68</t>
  </si>
  <si>
    <t>ES_56111_20_69</t>
  </si>
  <si>
    <t>ES_56111_20_70</t>
  </si>
  <si>
    <t>ES_56111_20_71</t>
  </si>
  <si>
    <t>ES_56111_20_72</t>
  </si>
  <si>
    <t>ES_56111_20_73</t>
  </si>
  <si>
    <t>ES_56111_20_74</t>
  </si>
  <si>
    <t>ES_56111_20_75</t>
  </si>
  <si>
    <t>ES_56111_20_76</t>
  </si>
  <si>
    <t>ES_56111_20_77</t>
  </si>
  <si>
    <t>ES_56111_20_78</t>
  </si>
  <si>
    <t>ES_56111_20_79</t>
  </si>
  <si>
    <t>ES_56111_20_80</t>
  </si>
  <si>
    <t>ES_56111_20_81</t>
  </si>
  <si>
    <t>ES_56111_20_82</t>
  </si>
  <si>
    <t>ES_56111_20_83</t>
  </si>
  <si>
    <t>ES_56111_20_84</t>
  </si>
  <si>
    <t>ES_56111_20_85</t>
  </si>
  <si>
    <t>ES_56111_20_86</t>
  </si>
  <si>
    <t>ES_56111_20_87</t>
  </si>
  <si>
    <t>ES_56111_20_88</t>
  </si>
  <si>
    <t>ES_56111_20_89</t>
  </si>
  <si>
    <t>ES_56111_20_90</t>
  </si>
  <si>
    <t>ES_56111_20_91</t>
  </si>
  <si>
    <t>ES_56111_20_92</t>
  </si>
  <si>
    <t>ES_56111_20_93</t>
  </si>
  <si>
    <t>ES_56111_20_94</t>
  </si>
  <si>
    <t>ES_56111_20_95</t>
  </si>
  <si>
    <t>ES_56111_20_96</t>
  </si>
  <si>
    <t>ES_56111_20_97</t>
  </si>
  <si>
    <t>ES_56111_20_98</t>
  </si>
  <si>
    <t>ES_56111_20_99</t>
  </si>
  <si>
    <t>ES_56111_20_100</t>
  </si>
  <si>
    <t>ES_56111_20_101</t>
  </si>
  <si>
    <t>ES_56111_20_102</t>
  </si>
  <si>
    <t>ES_56111_20_103</t>
  </si>
  <si>
    <t>ES_56111_20_104</t>
  </si>
  <si>
    <t>ES_56111_20_105</t>
  </si>
  <si>
    <t>ES_56111_20_106</t>
  </si>
  <si>
    <t>ES_56111_20_107</t>
  </si>
  <si>
    <t>ES_56111_20_108</t>
  </si>
  <si>
    <t>ES_56111_20_109</t>
  </si>
  <si>
    <t>ES_56111_20_110</t>
  </si>
  <si>
    <t>ES_56111_20_111</t>
  </si>
  <si>
    <t>ES_56111_20_112</t>
  </si>
  <si>
    <t>ES_56111_20_113</t>
  </si>
  <si>
    <t>ES_56111_20_114</t>
  </si>
  <si>
    <t>ES_56111_20_115</t>
  </si>
  <si>
    <t>ES_56111_20_116</t>
  </si>
  <si>
    <t>ES_56111_20_117</t>
  </si>
  <si>
    <t>ES_56111_20_118</t>
  </si>
  <si>
    <t>ES_56111_20_119</t>
  </si>
  <si>
    <t>ES_56111_20_120</t>
  </si>
  <si>
    <t>ES_56111_20_121</t>
  </si>
  <si>
    <t>ES_56111_20_122</t>
  </si>
  <si>
    <t>ES_56111_20_123</t>
  </si>
  <si>
    <t>ES_56111_20_124</t>
  </si>
  <si>
    <t>ES_56111_20_125</t>
  </si>
  <si>
    <t>ES_56111_20_126</t>
  </si>
  <si>
    <t>ES_56111_20_127</t>
  </si>
  <si>
    <t>ES_56111_20_128</t>
  </si>
  <si>
    <t>ES_56111_20_129</t>
  </si>
  <si>
    <t>ES_56111_20_130</t>
  </si>
  <si>
    <t>ES_56111_20_131</t>
  </si>
  <si>
    <t>ES_56111_20_132</t>
  </si>
  <si>
    <t>F2B49BC3</t>
  </si>
  <si>
    <t>ES_56111_20_133</t>
  </si>
  <si>
    <t>ES_56111_20_134</t>
  </si>
  <si>
    <t>ES_56111_20_135</t>
  </si>
  <si>
    <t>ES_56111_20_136</t>
  </si>
  <si>
    <t>ES_56111_20_137</t>
  </si>
  <si>
    <t>ES_56111_20_138</t>
  </si>
  <si>
    <t>ES_56111_20_139</t>
  </si>
  <si>
    <t>ES_56111_20_140</t>
  </si>
  <si>
    <t>ES_56111_20_141</t>
  </si>
  <si>
    <t>ES_56111_20_142</t>
  </si>
  <si>
    <t>ES_56111_20_143</t>
  </si>
  <si>
    <t>ES_56111_20_144</t>
  </si>
  <si>
    <t>ES_56111_20_145</t>
  </si>
  <si>
    <t>ES_56111_20_146</t>
  </si>
  <si>
    <t>ES_56111_20_147</t>
  </si>
  <si>
    <t>ES_56111_20_148</t>
  </si>
  <si>
    <t>ES_56111_20_149</t>
  </si>
  <si>
    <t>ES_56111_20_150</t>
  </si>
  <si>
    <t>ES_56111_20_151</t>
  </si>
  <si>
    <t>ES_56111_20_152</t>
  </si>
  <si>
    <t>ES_56111_20_153</t>
  </si>
  <si>
    <t>ES_56111_20_154</t>
  </si>
  <si>
    <t>ES_56111_20_155</t>
  </si>
  <si>
    <t>ES_56111_20_156</t>
  </si>
  <si>
    <t>ES_56111_20_157</t>
  </si>
  <si>
    <t>ES_56111_20_158</t>
  </si>
  <si>
    <t>ES_56111_20_159</t>
  </si>
  <si>
    <t>ES_56111_20_160</t>
  </si>
  <si>
    <t>ES_56111_20_161</t>
  </si>
  <si>
    <t>ES_56111_20_162</t>
  </si>
  <si>
    <t>ES_56111_20_163</t>
  </si>
  <si>
    <t>ES_56111_20_164</t>
  </si>
  <si>
    <t>ES_56111_20_165</t>
  </si>
  <si>
    <t>ES_56111_20_166</t>
  </si>
  <si>
    <t>ES_56111_20_167</t>
  </si>
  <si>
    <t>ES_56111_20_168</t>
  </si>
  <si>
    <t>ES_56111_20_169</t>
  </si>
  <si>
    <t>ES_56111_20_170</t>
  </si>
  <si>
    <t>ES_56111_20_171</t>
  </si>
  <si>
    <t>ES_56111_20_172</t>
  </si>
  <si>
    <t>ES_56111_20_173</t>
  </si>
  <si>
    <t>ES_56111_20_174</t>
  </si>
  <si>
    <t>ES_56111_20_175</t>
  </si>
  <si>
    <t>ES_56111_20_176</t>
  </si>
  <si>
    <t>ES_56111_20_177</t>
  </si>
  <si>
    <t>ES_56111_20_178</t>
  </si>
  <si>
    <t>ES_56111_20_179</t>
  </si>
  <si>
    <t>ES_56111_20_180</t>
  </si>
  <si>
    <t>ES_56111_20_181</t>
  </si>
  <si>
    <t>ES_56111_20_182</t>
  </si>
  <si>
    <t>ES_56111_20_183</t>
  </si>
  <si>
    <t>ES_56111_20_184</t>
  </si>
  <si>
    <t>ES_56111_20_185</t>
  </si>
  <si>
    <t>ES_56111_20_186</t>
  </si>
  <si>
    <t>ES_56111_20_187</t>
  </si>
  <si>
    <t>ES_56111_20_188</t>
  </si>
  <si>
    <t>ES_56111_20_189</t>
  </si>
  <si>
    <t>ES_56111_20_190</t>
  </si>
  <si>
    <t>ES_56111_20_191</t>
  </si>
  <si>
    <t>ES_56111_20_192</t>
  </si>
  <si>
    <t>ES_56111_20_193</t>
  </si>
  <si>
    <t>ES_56111_20_194</t>
  </si>
  <si>
    <t>ES_56111_20_195</t>
  </si>
  <si>
    <t>ES_56111_20_196</t>
  </si>
  <si>
    <t>ES_56111_20_197</t>
  </si>
  <si>
    <t>ES_56111_20_198</t>
  </si>
  <si>
    <t>ES_56111_20_199</t>
  </si>
  <si>
    <t>ES_56111_20_200</t>
  </si>
  <si>
    <t>ES_56111_20_201</t>
  </si>
  <si>
    <t>ES_56111_20_202</t>
  </si>
  <si>
    <t>ES_56111_20_203</t>
  </si>
  <si>
    <t>ES_56111_20_204</t>
  </si>
  <si>
    <t>ES_56111_20_205</t>
  </si>
  <si>
    <t>ES_56111_20_206</t>
  </si>
  <si>
    <t>ES_56111_20_207</t>
  </si>
  <si>
    <t>ES_56111_20_208</t>
  </si>
  <si>
    <t>ES_56111_20_209</t>
  </si>
  <si>
    <t>ES_56111_20_210</t>
  </si>
  <si>
    <t>ES_56111_20_211</t>
  </si>
  <si>
    <t>ES_56111_20_212</t>
  </si>
  <si>
    <t>ES_56111_20_213</t>
  </si>
  <si>
    <t>ES_56111_20_214</t>
  </si>
  <si>
    <t>ES_56111_20_215</t>
  </si>
  <si>
    <t>ES_56111_20_216</t>
  </si>
  <si>
    <t>ES_56111_20_217</t>
  </si>
  <si>
    <t>ES_56120</t>
  </si>
  <si>
    <t>ES_56120_43_24</t>
  </si>
  <si>
    <t>MARATAÍZES</t>
  </si>
  <si>
    <t>0D6D93C1</t>
  </si>
  <si>
    <t>ES_56120_43_25</t>
  </si>
  <si>
    <t>ES_56120_43_26</t>
  </si>
  <si>
    <t>ES_56120_43_27</t>
  </si>
  <si>
    <t>ES_56120_43_28</t>
  </si>
  <si>
    <t>ES_56120_43_29</t>
  </si>
  <si>
    <t>ES_56120_43_30</t>
  </si>
  <si>
    <t>ES_56120_43_31</t>
  </si>
  <si>
    <t>ES_56120_43_32</t>
  </si>
  <si>
    <t>ES_56120_43_33</t>
  </si>
  <si>
    <t>ES_56120_43_34</t>
  </si>
  <si>
    <t>ES_56120_43_35</t>
  </si>
  <si>
    <t>ES_56120_43_36</t>
  </si>
  <si>
    <t>ES_56120_43_37</t>
  </si>
  <si>
    <t>ES_56120_43_38</t>
  </si>
  <si>
    <t>F091FB02</t>
  </si>
  <si>
    <t>ES_56120_43_39</t>
  </si>
  <si>
    <t>ES_56120_43_40</t>
  </si>
  <si>
    <t>ES_56120_43_41</t>
  </si>
  <si>
    <t>ES_56120_43_42</t>
  </si>
  <si>
    <t>ES_56120_43_43</t>
  </si>
  <si>
    <t>ES_56120_43_44</t>
  </si>
  <si>
    <t>ES_56120_43_45</t>
  </si>
  <si>
    <t>ES_56120_43_46</t>
  </si>
  <si>
    <t>ES_56120_43_47</t>
  </si>
  <si>
    <t>ES_56120_43_48</t>
  </si>
  <si>
    <t>ES_56120_43_49</t>
  </si>
  <si>
    <t>ES_56120_43_50</t>
  </si>
  <si>
    <t>ES_56120_43_51</t>
  </si>
  <si>
    <t>ES_56120_43_52</t>
  </si>
  <si>
    <t>ES_56120_43_53</t>
  </si>
  <si>
    <t>ES_56120_43_54</t>
  </si>
  <si>
    <t>ES_56120_43_56</t>
  </si>
  <si>
    <t>ES_56120_43_57</t>
  </si>
  <si>
    <t>ES_56120_43_58</t>
  </si>
  <si>
    <t>ES_56120_43_59</t>
  </si>
  <si>
    <t>ES_56120_43_60</t>
  </si>
  <si>
    <t>ES_56120_43_61</t>
  </si>
  <si>
    <t>9B26CA20</t>
  </si>
  <si>
    <t>ES_56120_43_62</t>
  </si>
  <si>
    <t>ES_56120_43_63</t>
  </si>
  <si>
    <t>ES_56120_43_64</t>
  </si>
  <si>
    <t>ES_56120_43_65</t>
  </si>
  <si>
    <t>ES_56120_43_66</t>
  </si>
  <si>
    <t>ES_56120_43_67</t>
  </si>
  <si>
    <t>ES_56120_43_68</t>
  </si>
  <si>
    <t>ES_56120_43_69</t>
  </si>
  <si>
    <t>ES_56120_43_70</t>
  </si>
  <si>
    <t>ES_56120_43_71</t>
  </si>
  <si>
    <t>ES_56120_43_72</t>
  </si>
  <si>
    <t>ES_56120_43_73</t>
  </si>
  <si>
    <t>ES_56120_43_74</t>
  </si>
  <si>
    <t>ES_56120_43_75</t>
  </si>
  <si>
    <t>ES_56120_43_76</t>
  </si>
  <si>
    <t>ES_56120_43_77</t>
  </si>
  <si>
    <t>ES_56120_43_78</t>
  </si>
  <si>
    <t>ES_56120_43_79</t>
  </si>
  <si>
    <t>ES_56120_43_80</t>
  </si>
  <si>
    <t>ES_56120_43_81</t>
  </si>
  <si>
    <t>ES_56120_43_82</t>
  </si>
  <si>
    <t>3F8E774E</t>
  </si>
  <si>
    <t>ES_56120_43_83</t>
  </si>
  <si>
    <t>ES_56120_43_84</t>
  </si>
  <si>
    <t>ES_56120_43_85</t>
  </si>
  <si>
    <t>ES_56120_43_86</t>
  </si>
  <si>
    <t>ES_56120_43_87</t>
  </si>
  <si>
    <t>ES_56120_43_88</t>
  </si>
  <si>
    <t>ES_56120_43_89</t>
  </si>
  <si>
    <t>ES_56120_43_90</t>
  </si>
  <si>
    <t>ES_56120_43_91</t>
  </si>
  <si>
    <t>ES_56120_43_92</t>
  </si>
  <si>
    <t>ES_56120_43_93</t>
  </si>
  <si>
    <t>ES_56120_43_94</t>
  </si>
  <si>
    <t>ES_56120_43_95</t>
  </si>
  <si>
    <t>ES_56120_43_96</t>
  </si>
  <si>
    <t>ES_56120_43_97</t>
  </si>
  <si>
    <t>ES_56120_43_98</t>
  </si>
  <si>
    <t>ES_56120_43_99</t>
  </si>
  <si>
    <t>ES_56120_43_100</t>
  </si>
  <si>
    <t>ES_56120_43_101</t>
  </si>
  <si>
    <t>ES_56120_43_102</t>
  </si>
  <si>
    <t>ES_56120_43_103</t>
  </si>
  <si>
    <t>ES_56120_43_104</t>
  </si>
  <si>
    <t>ES_56120_43_105</t>
  </si>
  <si>
    <t>ES_56120_43_106</t>
  </si>
  <si>
    <t>ES_56120_43_107</t>
  </si>
  <si>
    <t>ES_56120_43_108</t>
  </si>
  <si>
    <t>BC821845</t>
  </si>
  <si>
    <t>ES_56120_43_109</t>
  </si>
  <si>
    <t>ES_56120_43_110</t>
  </si>
  <si>
    <t>ES_56120_43_161</t>
  </si>
  <si>
    <t>ES_56120_43_162</t>
  </si>
  <si>
    <t>ES_56120_43_163</t>
  </si>
  <si>
    <t>ES_56120_43_164</t>
  </si>
  <si>
    <t>ES_56120_43_165</t>
  </si>
  <si>
    <t>ES_56120_43_166</t>
  </si>
  <si>
    <t>ES_56120_43_168</t>
  </si>
  <si>
    <t>ES_56120_43_169</t>
  </si>
  <si>
    <t>ES_56120_43_170</t>
  </si>
  <si>
    <t>ES_56120_43_171</t>
  </si>
  <si>
    <t>ES_56120_43_172</t>
  </si>
  <si>
    <t>ES_56120_43_173</t>
  </si>
  <si>
    <t>ES_56120_43_174</t>
  </si>
  <si>
    <t>ES_56120_43_175</t>
  </si>
  <si>
    <t>ES_56120_43_176</t>
  </si>
  <si>
    <t>ES_56120_43_177</t>
  </si>
  <si>
    <t>ES_56120_43_178</t>
  </si>
  <si>
    <t>ES_56120_43_179</t>
  </si>
  <si>
    <t>ES_56120_43_180</t>
  </si>
  <si>
    <t>ES_56120_43_181</t>
  </si>
  <si>
    <t>ES_56138</t>
  </si>
  <si>
    <t>ES_56138_2_1</t>
  </si>
  <si>
    <t>ATÍLIO VIVÁCQUA</t>
  </si>
  <si>
    <t>F3F2D4A4</t>
  </si>
  <si>
    <t>ATILIO VIVACQUA</t>
  </si>
  <si>
    <t>ES_56138_2_2</t>
  </si>
  <si>
    <t>ES_56138_2_3</t>
  </si>
  <si>
    <t>ES_56138_2_4</t>
  </si>
  <si>
    <t>ES_56138_2_5</t>
  </si>
  <si>
    <t>ES_56138_2_6</t>
  </si>
  <si>
    <t>ES_56138_2_7</t>
  </si>
  <si>
    <t>ES_56138_2_8</t>
  </si>
  <si>
    <t>ES_56138_2_9</t>
  </si>
  <si>
    <t>ES_56138_2_10</t>
  </si>
  <si>
    <t>ES_56138_2_12</t>
  </si>
  <si>
    <t>ES_56138_2_13</t>
  </si>
  <si>
    <t>ES_56138_2_14</t>
  </si>
  <si>
    <t>ES_56138_2_15</t>
  </si>
  <si>
    <t>ES_56138_2_16</t>
  </si>
  <si>
    <t>ES_56138_2_17</t>
  </si>
  <si>
    <t>ES_56138_2_18</t>
  </si>
  <si>
    <t>ES_56138_2_21</t>
  </si>
  <si>
    <t>9C3F63FF</t>
  </si>
  <si>
    <t>ES_56138_2_324</t>
  </si>
  <si>
    <t>ES_56138_2_325</t>
  </si>
  <si>
    <t>ES_56138_2_331</t>
  </si>
  <si>
    <t>ES_56138_2_406</t>
  </si>
  <si>
    <t>ES_56138_2_488</t>
  </si>
  <si>
    <t>ES_56138_2_495</t>
  </si>
  <si>
    <t>ES_56138_2_528</t>
  </si>
  <si>
    <t>ES_56138_2_561</t>
  </si>
  <si>
    <t>ES_56138_2_590</t>
  </si>
  <si>
    <t>ES_56138_2_595</t>
  </si>
  <si>
    <t>ES_56146</t>
  </si>
  <si>
    <t>ES_56146_10_74</t>
  </si>
  <si>
    <t>BREJETUBA</t>
  </si>
  <si>
    <t>741BA438</t>
  </si>
  <si>
    <t>ES_56146_10_75</t>
  </si>
  <si>
    <t>ES_56146_10_76</t>
  </si>
  <si>
    <t>ES_56146_10_77</t>
  </si>
  <si>
    <t>ES_56146_10_78</t>
  </si>
  <si>
    <t>ES_56146_10_79</t>
  </si>
  <si>
    <t>ES_56146_10_80</t>
  </si>
  <si>
    <t>ES_56146_10_81</t>
  </si>
  <si>
    <t>ES_56146_10_82</t>
  </si>
  <si>
    <t>ES_56146_10_83</t>
  </si>
  <si>
    <t>ES_56146_10_84</t>
  </si>
  <si>
    <t>ES_56146_10_85</t>
  </si>
  <si>
    <t>ES_56146_10_86</t>
  </si>
  <si>
    <t>ES_56146_10_87</t>
  </si>
  <si>
    <t>ES_56146_10_88</t>
  </si>
  <si>
    <t>ES_56146_10_89</t>
  </si>
  <si>
    <t>ES_56146_10_90</t>
  </si>
  <si>
    <t>ES_56146_10_91</t>
  </si>
  <si>
    <t>ES_56146_10_92</t>
  </si>
  <si>
    <t>ES_56146_10_93</t>
  </si>
  <si>
    <t>ES_56146_10_94</t>
  </si>
  <si>
    <t>ES_56146_10_95</t>
  </si>
  <si>
    <t>ES_56146_10_96</t>
  </si>
  <si>
    <t>ES_56146_10_97</t>
  </si>
  <si>
    <t>ES_56146_10_98</t>
  </si>
  <si>
    <t>564C1BEC</t>
  </si>
  <si>
    <t>ES_56146_10_99</t>
  </si>
  <si>
    <t>ES_56146_10_100</t>
  </si>
  <si>
    <t>ES_56146_10_101</t>
  </si>
  <si>
    <t>ES_56146_10_102</t>
  </si>
  <si>
    <t>ES_56146_10_103</t>
  </si>
  <si>
    <t>ES_56146_10_123</t>
  </si>
  <si>
    <t>ES_56146_10_124</t>
  </si>
  <si>
    <t>ES_56154</t>
  </si>
  <si>
    <t>ES_56154_7_1</t>
  </si>
  <si>
    <t>BAIXO GUANDU</t>
  </si>
  <si>
    <t>824CF75F</t>
  </si>
  <si>
    <t>ES_56154_7_2</t>
  </si>
  <si>
    <t>ES_56154_7_3</t>
  </si>
  <si>
    <t>ES_56154_7_4</t>
  </si>
  <si>
    <t>ES_56154_7_5</t>
  </si>
  <si>
    <t>ES_56154_7_6</t>
  </si>
  <si>
    <t>ES_56154_7_7</t>
  </si>
  <si>
    <t>ES_56154_7_8</t>
  </si>
  <si>
    <t>ES_56154_7_9</t>
  </si>
  <si>
    <t>ES_56154_7_10</t>
  </si>
  <si>
    <t>ES_56154_7_11</t>
  </si>
  <si>
    <t>ES_56154_7_12</t>
  </si>
  <si>
    <t>ES_56154_7_13</t>
  </si>
  <si>
    <t>ES_56154_7_14</t>
  </si>
  <si>
    <t>1289BA5F</t>
  </si>
  <si>
    <t>ES_56154_7_15</t>
  </si>
  <si>
    <t>ES_56154_7_16</t>
  </si>
  <si>
    <t>ES_56154_7_18</t>
  </si>
  <si>
    <t>ES_56154_7_19</t>
  </si>
  <si>
    <t>ES_56154_7_20</t>
  </si>
  <si>
    <t>ES_56154_7_21</t>
  </si>
  <si>
    <t>ES_56154_7_22</t>
  </si>
  <si>
    <t>ES_56154_7_23</t>
  </si>
  <si>
    <t>ES_56154_7_24</t>
  </si>
  <si>
    <t>ES_56154_7_25</t>
  </si>
  <si>
    <t>ES_56154_7_28</t>
  </si>
  <si>
    <t>ES_56154_7_29</t>
  </si>
  <si>
    <t>ES_56154_7_30</t>
  </si>
  <si>
    <t>ES_56154_7_31</t>
  </si>
  <si>
    <t>ES_56154_7_32</t>
  </si>
  <si>
    <t>ES_56154_7_33</t>
  </si>
  <si>
    <t>ES_56154_7_34</t>
  </si>
  <si>
    <t>ES_56154_7_35</t>
  </si>
  <si>
    <t>ES_56154_7_39</t>
  </si>
  <si>
    <t>ES_56154_7_40</t>
  </si>
  <si>
    <t>ES_56154_7_41</t>
  </si>
  <si>
    <t>ES_56154_7_45</t>
  </si>
  <si>
    <t>ES_56154_7_46</t>
  </si>
  <si>
    <t>ES_56154_7_47</t>
  </si>
  <si>
    <t>ES_56154_7_48</t>
  </si>
  <si>
    <t>ES_56154_7_49</t>
  </si>
  <si>
    <t>ES_56154_7_50</t>
  </si>
  <si>
    <t>ES_56154_7_51</t>
  </si>
  <si>
    <t>ES_56154_7_53</t>
  </si>
  <si>
    <t>ES_56154_7_54</t>
  </si>
  <si>
    <t>ES_56154_7_55</t>
  </si>
  <si>
    <t>ES_56154_7_56</t>
  </si>
  <si>
    <t>ES_56154_7_57</t>
  </si>
  <si>
    <t>ES_56154_7_58</t>
  </si>
  <si>
    <t>40CC56C7</t>
  </si>
  <si>
    <t>ES_56154_7_59</t>
  </si>
  <si>
    <t>ES_56154_7_60</t>
  </si>
  <si>
    <t>ES_56154_7_61</t>
  </si>
  <si>
    <t>ES_56154_7_62</t>
  </si>
  <si>
    <t>ES_56154_7_63</t>
  </si>
  <si>
    <t>ES_56154_7_64</t>
  </si>
  <si>
    <t>ES_56154_7_65</t>
  </si>
  <si>
    <t>ES_56154_7_66</t>
  </si>
  <si>
    <t>ES_56154_7_95</t>
  </si>
  <si>
    <t>ES_56154_7_97</t>
  </si>
  <si>
    <t>ES_56154_7_98</t>
  </si>
  <si>
    <t>ES_56154_7_99</t>
  </si>
  <si>
    <t>ES_56154_7_100</t>
  </si>
  <si>
    <t>ES_56154_7_101</t>
  </si>
  <si>
    <t>ES_56154_7_102</t>
  </si>
  <si>
    <t>ES_56154_7_103</t>
  </si>
  <si>
    <t>ES_56154_7_104</t>
  </si>
  <si>
    <t>ES_56154_7_105</t>
  </si>
  <si>
    <t>ES_56154_7_106</t>
  </si>
  <si>
    <t>ES_56154_7_107</t>
  </si>
  <si>
    <t>D2B1BCEB</t>
  </si>
  <si>
    <t>ES_56154_7_108</t>
  </si>
  <si>
    <t>ES_56154_7_109</t>
  </si>
  <si>
    <t>ES_56154_7_110</t>
  </si>
  <si>
    <t>ES_56154_7_111</t>
  </si>
  <si>
    <t>ES_56154_7_112</t>
  </si>
  <si>
    <t>ES_56154_7_113</t>
  </si>
  <si>
    <t>ES_56154_7_114</t>
  </si>
  <si>
    <t>ES_56154_7_115</t>
  </si>
  <si>
    <t>ES_56154_7_116</t>
  </si>
  <si>
    <t>ES_56154_7_117</t>
  </si>
  <si>
    <t>ES_56154_7_118</t>
  </si>
  <si>
    <t>ES_56154_7_119</t>
  </si>
  <si>
    <t>ES_56154_7_120</t>
  </si>
  <si>
    <t>ES_56154_7_121</t>
  </si>
  <si>
    <t>ES_56154_7_122</t>
  </si>
  <si>
    <t>ES_56154_7_123</t>
  </si>
  <si>
    <t>ES_56154_7_124</t>
  </si>
  <si>
    <t>ES_56154_7_125</t>
  </si>
  <si>
    <t>ES_56154_7_156</t>
  </si>
  <si>
    <t>ES_56162</t>
  </si>
  <si>
    <t>ES_56162_16_71</t>
  </si>
  <si>
    <t>SÃO ROQUE DO CANAÃ</t>
  </si>
  <si>
    <t>28C7BE51</t>
  </si>
  <si>
    <t>ES_56162_16_72</t>
  </si>
  <si>
    <t>ES_56162_16_73</t>
  </si>
  <si>
    <t>ES_56162_16_74</t>
  </si>
  <si>
    <t>ES_56162_16_75</t>
  </si>
  <si>
    <t>ES_56162_16_76</t>
  </si>
  <si>
    <t>ES_56162_16_77</t>
  </si>
  <si>
    <t>ES_56162_16_78</t>
  </si>
  <si>
    <t>ES_56162_16_79</t>
  </si>
  <si>
    <t>ES_56162_16_80</t>
  </si>
  <si>
    <t>ES_56162_16_81</t>
  </si>
  <si>
    <t>ES_56162_16_82</t>
  </si>
  <si>
    <t>ES_56162_16_83</t>
  </si>
  <si>
    <t>ES_56162_16_84</t>
  </si>
  <si>
    <t>ES_56162_16_85</t>
  </si>
  <si>
    <t>ES_56162_16_86</t>
  </si>
  <si>
    <t>ES_56162_16_87</t>
  </si>
  <si>
    <t>ES_56162_16_88</t>
  </si>
  <si>
    <t>ES_56162_16_89</t>
  </si>
  <si>
    <t>ES_56162_16_90</t>
  </si>
  <si>
    <t>ES_56162_16_91</t>
  </si>
  <si>
    <t>ES_56162_16_92</t>
  </si>
  <si>
    <t>ES_56162_16_93</t>
  </si>
  <si>
    <t>ES_56162_16_94</t>
  </si>
  <si>
    <t>ES_56162_16_95</t>
  </si>
  <si>
    <t>ES_56162_16_96</t>
  </si>
  <si>
    <t>ES_56162_16_97</t>
  </si>
  <si>
    <t>ES_56162_16_98</t>
  </si>
  <si>
    <t>ES_56162_16_99</t>
  </si>
  <si>
    <t>C72ABBF7</t>
  </si>
  <si>
    <t>ES_56162_16_100</t>
  </si>
  <si>
    <t>ES_56162_16_101</t>
  </si>
  <si>
    <t>ES_56162_16_102</t>
  </si>
  <si>
    <t>ES_56162_16_105</t>
  </si>
  <si>
    <t>ES_56170</t>
  </si>
  <si>
    <t>ES_56170_23_1</t>
  </si>
  <si>
    <t>BARRA DE SÃO FRANCISCO</t>
  </si>
  <si>
    <t>8D2BBEC4</t>
  </si>
  <si>
    <t>ES_56170_23_2</t>
  </si>
  <si>
    <t>ES_56170_23_3</t>
  </si>
  <si>
    <t>ES_56170_23_4</t>
  </si>
  <si>
    <t>ES_56170_23_5</t>
  </si>
  <si>
    <t>ES_56170_23_8</t>
  </si>
  <si>
    <t>ES_56170_23_10</t>
  </si>
  <si>
    <t>31004CA4</t>
  </si>
  <si>
    <t>ES_56170_23_11</t>
  </si>
  <si>
    <t>ES_56170_23_12</t>
  </si>
  <si>
    <t>ES_56170_23_13</t>
  </si>
  <si>
    <t>ES_56170_23_14</t>
  </si>
  <si>
    <t>ES_56170_23_15</t>
  </si>
  <si>
    <t>ES_56170_23_16</t>
  </si>
  <si>
    <t>ES_56170_23_17</t>
  </si>
  <si>
    <t>ES_56170_23_18</t>
  </si>
  <si>
    <t>ES_56170_23_19</t>
  </si>
  <si>
    <t>ES_56170_23_20</t>
  </si>
  <si>
    <t>ES_56170_23_21</t>
  </si>
  <si>
    <t>ES_56170_23_22</t>
  </si>
  <si>
    <t>ES_56170_23_23</t>
  </si>
  <si>
    <t>ES_56170_23_24</t>
  </si>
  <si>
    <t>ES_56170_23_25</t>
  </si>
  <si>
    <t>ES_56170_23_26</t>
  </si>
  <si>
    <t>ES_56170_23_27</t>
  </si>
  <si>
    <t>ES_56170_23_28</t>
  </si>
  <si>
    <t>ES_56170_23_29</t>
  </si>
  <si>
    <t>ES_56170_23_30</t>
  </si>
  <si>
    <t>ES_56170_23_31</t>
  </si>
  <si>
    <t>ES_56170_23_32</t>
  </si>
  <si>
    <t>ES_56170_23_33</t>
  </si>
  <si>
    <t>ES_56170_23_34</t>
  </si>
  <si>
    <t>ES_56170_23_35</t>
  </si>
  <si>
    <t>ES_56170_23_54</t>
  </si>
  <si>
    <t>ES_56170_23_55</t>
  </si>
  <si>
    <t>ES_56170_23_56</t>
  </si>
  <si>
    <t>ES_56170_23_57</t>
  </si>
  <si>
    <t>ES_56170_23_63</t>
  </si>
  <si>
    <t>ES_56170_23_64</t>
  </si>
  <si>
    <t>ES_56170_23_65</t>
  </si>
  <si>
    <t>ES_56170_23_66</t>
  </si>
  <si>
    <t>ES_56170_23_67</t>
  </si>
  <si>
    <t>ES_56170_23_70</t>
  </si>
  <si>
    <t>ES_56170_23_71</t>
  </si>
  <si>
    <t>ES_56170_23_72</t>
  </si>
  <si>
    <t>ES_56170_23_74</t>
  </si>
  <si>
    <t>ES_56170_23_75</t>
  </si>
  <si>
    <t>ES_56170_23_78</t>
  </si>
  <si>
    <t>ES_56170_23_79</t>
  </si>
  <si>
    <t>ES_56170_23_80</t>
  </si>
  <si>
    <t>ES_56170_23_81</t>
  </si>
  <si>
    <t>ES_56170_23_85</t>
  </si>
  <si>
    <t>ES_56170_23_86</t>
  </si>
  <si>
    <t>ES_56170_23_87</t>
  </si>
  <si>
    <t>ES_56170_23_88</t>
  </si>
  <si>
    <t>ES_56170_23_89</t>
  </si>
  <si>
    <t>ES_56170_23_90</t>
  </si>
  <si>
    <t>36BFF3FA</t>
  </si>
  <si>
    <t>ES_56170_23_91</t>
  </si>
  <si>
    <t>ES_56170_23_92</t>
  </si>
  <si>
    <t>ES_56170_23_101</t>
  </si>
  <si>
    <t>ES_56170_23_102</t>
  </si>
  <si>
    <t>ES_56170_23_103</t>
  </si>
  <si>
    <t>ES_56170_23_105</t>
  </si>
  <si>
    <t>ES_56170_23_106</t>
  </si>
  <si>
    <t>ES_56170_23_122</t>
  </si>
  <si>
    <t>ES_56170_23_125</t>
  </si>
  <si>
    <t>ES_56170_23_127</t>
  </si>
  <si>
    <t>ES_56170_23_130</t>
  </si>
  <si>
    <t>ES_56170_23_132</t>
  </si>
  <si>
    <t>ES_56170_23_133</t>
  </si>
  <si>
    <t>ES_56170_23_136</t>
  </si>
  <si>
    <t>ES_56170_23_137</t>
  </si>
  <si>
    <t>ES_56170_23_140</t>
  </si>
  <si>
    <t>ES_56170_23_141</t>
  </si>
  <si>
    <t>ES_56170_23_146</t>
  </si>
  <si>
    <t>ES_56170_23_150</t>
  </si>
  <si>
    <t>ES_56170_23_154</t>
  </si>
  <si>
    <t>ES_56170_23_155</t>
  </si>
  <si>
    <t>ES_56170_23_156</t>
  </si>
  <si>
    <t>ES_56170_23_157</t>
  </si>
  <si>
    <t>ES_56170_23_158</t>
  </si>
  <si>
    <t>ES_56170_23_159</t>
  </si>
  <si>
    <t>ES_56170_23_160</t>
  </si>
  <si>
    <t>ES_56170_23_161</t>
  </si>
  <si>
    <t>ES_56170_23_162</t>
  </si>
  <si>
    <t>ES_56170_23_163</t>
  </si>
  <si>
    <t>ES_56170_23_164</t>
  </si>
  <si>
    <t>ES_56170_23_165</t>
  </si>
  <si>
    <t>ES_56170_23_166</t>
  </si>
  <si>
    <t>ES_56170_23_167</t>
  </si>
  <si>
    <t>ES_56170_23_168</t>
  </si>
  <si>
    <t>ES_56170_23_169</t>
  </si>
  <si>
    <t>ES_56170_23_170</t>
  </si>
  <si>
    <t>ES_56170_23_171</t>
  </si>
  <si>
    <t>ES_56170_23_172</t>
  </si>
  <si>
    <t>ES_56170_23_173</t>
  </si>
  <si>
    <t>ES_56170_23_174</t>
  </si>
  <si>
    <t>ES_56170_23_175</t>
  </si>
  <si>
    <t>ES_56170_23_176</t>
  </si>
  <si>
    <t>ES_56170_23_177</t>
  </si>
  <si>
    <t>ES_56170_23_178</t>
  </si>
  <si>
    <t>ES_56170_23_179</t>
  </si>
  <si>
    <t>ES_56189</t>
  </si>
  <si>
    <t>ES_56189_41_216</t>
  </si>
  <si>
    <t>SOORETAMA</t>
  </si>
  <si>
    <t>45E8BC8B</t>
  </si>
  <si>
    <t>ES_56189_41_217</t>
  </si>
  <si>
    <t>ES_56189_41_218</t>
  </si>
  <si>
    <t>ES_56189_41_219</t>
  </si>
  <si>
    <t>ES_56189_41_220</t>
  </si>
  <si>
    <t>ES_56189_41_221</t>
  </si>
  <si>
    <t>ES_56189_41_222</t>
  </si>
  <si>
    <t>ES_56189_41_223</t>
  </si>
  <si>
    <t>ES_56189_41_224</t>
  </si>
  <si>
    <t>ES_56189_41_225</t>
  </si>
  <si>
    <t>ES_56189_41_226</t>
  </si>
  <si>
    <t>ES_56189_41_227</t>
  </si>
  <si>
    <t>ES_56189_41_228</t>
  </si>
  <si>
    <t>ES_56189_41_229</t>
  </si>
  <si>
    <t>F662D8B3</t>
  </si>
  <si>
    <t>ES_56189_41_230</t>
  </si>
  <si>
    <t>ES_56189_41_231</t>
  </si>
  <si>
    <t>ES_56189_41_232</t>
  </si>
  <si>
    <t>ES_56189_41_233</t>
  </si>
  <si>
    <t>ES_56189_41_234</t>
  </si>
  <si>
    <t>ES_56189_41_235</t>
  </si>
  <si>
    <t>ES_56189_41_236</t>
  </si>
  <si>
    <t>ES_56189_41_237</t>
  </si>
  <si>
    <t>ES_56189_41_238</t>
  </si>
  <si>
    <t>ES_56189_41_239</t>
  </si>
  <si>
    <t>8D843164</t>
  </si>
  <si>
    <t>ES_56189_41_240</t>
  </si>
  <si>
    <t>ES_56189_41_241</t>
  </si>
  <si>
    <t>ES_56189_41_242</t>
  </si>
  <si>
    <t>ES_56189_41_243</t>
  </si>
  <si>
    <t>ES_56189_41_244</t>
  </si>
  <si>
    <t>ES_56189_41_245</t>
  </si>
  <si>
    <t>ES_56189_41_246</t>
  </si>
  <si>
    <t>ES_56189_41_247</t>
  </si>
  <si>
    <t>ES_56189_41_248</t>
  </si>
  <si>
    <t>ES_56189_41_249</t>
  </si>
  <si>
    <t>ES_56189_41_250</t>
  </si>
  <si>
    <t>ES_56189_41_251</t>
  </si>
  <si>
    <t>ES_56189_41_252</t>
  </si>
  <si>
    <t>ES_56189_41_253</t>
  </si>
  <si>
    <t>ES_56189_41_254</t>
  </si>
  <si>
    <t>ES_56189_41_255</t>
  </si>
  <si>
    <t>ES_56189_41_256</t>
  </si>
  <si>
    <t>ES_56189_41_257</t>
  </si>
  <si>
    <t>ES_56189_41_258</t>
  </si>
  <si>
    <t>ES_56189_41_259</t>
  </si>
  <si>
    <t>ES_56189_41_260</t>
  </si>
  <si>
    <t>ES_56189_41_261</t>
  </si>
  <si>
    <t>ES_56189_41_262</t>
  </si>
  <si>
    <t>ES_56189_41_263</t>
  </si>
  <si>
    <t>ES_56189_41_264</t>
  </si>
  <si>
    <t>ES_56189_41_266</t>
  </si>
  <si>
    <t>ES_56189_41_267</t>
  </si>
  <si>
    <t>ES_56189_41_268</t>
  </si>
  <si>
    <t>ES_56189_41_269</t>
  </si>
  <si>
    <t>ES_56189_41_270</t>
  </si>
  <si>
    <t>ES_56189_41_271</t>
  </si>
  <si>
    <t>ES_56189_41_272</t>
  </si>
  <si>
    <t>ES_56189_41_274</t>
  </si>
  <si>
    <t>ES_56189_41_276</t>
  </si>
  <si>
    <t>ES_56189_41_278</t>
  </si>
  <si>
    <t>ES_56197</t>
  </si>
  <si>
    <t>ES_56197_39_66</t>
  </si>
  <si>
    <t>BOA ESPERANÇA</t>
  </si>
  <si>
    <t>D13EA4D6</t>
  </si>
  <si>
    <t>ES_56197_39_67</t>
  </si>
  <si>
    <t>ES_56197_39_68</t>
  </si>
  <si>
    <t>ES_56197_39_69</t>
  </si>
  <si>
    <t>ES_56197_39_70</t>
  </si>
  <si>
    <t>ES_56197_39_71</t>
  </si>
  <si>
    <t>ES_56197_39_72</t>
  </si>
  <si>
    <t>ES_56197_39_73</t>
  </si>
  <si>
    <t>ES_56197_39_74</t>
  </si>
  <si>
    <t>ES_56197_39_75</t>
  </si>
  <si>
    <t>F9054DE2</t>
  </si>
  <si>
    <t>ES_56197_39_76</t>
  </si>
  <si>
    <t>ES_56197_39_77</t>
  </si>
  <si>
    <t>ES_56197_39_78</t>
  </si>
  <si>
    <t>ES_56197_39_79</t>
  </si>
  <si>
    <t>ES_56197_39_80</t>
  </si>
  <si>
    <t>ES_56197_39_81</t>
  </si>
  <si>
    <t>ES_56197_39_82</t>
  </si>
  <si>
    <t>ES_56197_39_83</t>
  </si>
  <si>
    <t>ES_56197_39_84</t>
  </si>
  <si>
    <t>ES_56197_39_85</t>
  </si>
  <si>
    <t>ES_56197_39_86</t>
  </si>
  <si>
    <t>ES_56197_39_87</t>
  </si>
  <si>
    <t>ES_56197_39_88</t>
  </si>
  <si>
    <t>ES_56197_39_89</t>
  </si>
  <si>
    <t>ES_56197_39_90</t>
  </si>
  <si>
    <t>ES_56197_39_91</t>
  </si>
  <si>
    <t>ES_56197_39_92</t>
  </si>
  <si>
    <t>ES_56197_39_93</t>
  </si>
  <si>
    <t>ES_56197_39_94</t>
  </si>
  <si>
    <t>ES_56197_39_95</t>
  </si>
  <si>
    <t>ES_56197_39_96</t>
  </si>
  <si>
    <t>ES_56197_39_97</t>
  </si>
  <si>
    <t>ES_56197_39_98</t>
  </si>
  <si>
    <t>1C15AE86</t>
  </si>
  <si>
    <t>ES_56197_39_99</t>
  </si>
  <si>
    <t>ES_56197_39_100</t>
  </si>
  <si>
    <t>ES_56197_39_101</t>
  </si>
  <si>
    <t>ES_56197_39_102</t>
  </si>
  <si>
    <t>ES_56197_39_103</t>
  </si>
  <si>
    <t>ES_56200</t>
  </si>
  <si>
    <t>ES_56200_38_67</t>
  </si>
  <si>
    <t>PONTO BELO</t>
  </si>
  <si>
    <t>39E5B3CA</t>
  </si>
  <si>
    <t>ES_56200_38_69</t>
  </si>
  <si>
    <t>ES_56200_38_74</t>
  </si>
  <si>
    <t>ES_56200_38_75</t>
  </si>
  <si>
    <t>ES_56200_38_76</t>
  </si>
  <si>
    <t>ES_56200_38_77</t>
  </si>
  <si>
    <t>ES_56200_38_78</t>
  </si>
  <si>
    <t>ES_56200_38_79</t>
  </si>
  <si>
    <t>ES_56200_38_80</t>
  </si>
  <si>
    <t>ES_56200_38_81</t>
  </si>
  <si>
    <t>ES_56200_38_82</t>
  </si>
  <si>
    <t>ES_56200_38_83</t>
  </si>
  <si>
    <t>ES_56200_38_86</t>
  </si>
  <si>
    <t>ES_56200_38_87</t>
  </si>
  <si>
    <t>ES_56200_38_88</t>
  </si>
  <si>
    <t>ES_56200_38_89</t>
  </si>
  <si>
    <t>ES_56200_38_90</t>
  </si>
  <si>
    <t>ES_56200_38_91</t>
  </si>
  <si>
    <t>ES_56200_38_92</t>
  </si>
  <si>
    <t>ES_56200_38_93</t>
  </si>
  <si>
    <t>ES_56200_38_94</t>
  </si>
  <si>
    <t>ES_56200_38_95</t>
  </si>
  <si>
    <t>ES_56200_38_122</t>
  </si>
  <si>
    <t>ES_56200_38_125</t>
  </si>
  <si>
    <t>ES_56219</t>
  </si>
  <si>
    <t>ES_56219_44_1</t>
  </si>
  <si>
    <t>BOM JESUS DO NORTE</t>
  </si>
  <si>
    <t>12E50947</t>
  </si>
  <si>
    <t>ES_56219_44_2</t>
  </si>
  <si>
    <t>ES_56219_44_3</t>
  </si>
  <si>
    <t>ES_56219_44_4</t>
  </si>
  <si>
    <t>ES_56219_44_5</t>
  </si>
  <si>
    <t>ES_56219_44_6</t>
  </si>
  <si>
    <t>ES_56219_44_7</t>
  </si>
  <si>
    <t>ES_56219_44_8</t>
  </si>
  <si>
    <t>ES_56219_44_9</t>
  </si>
  <si>
    <t>ES_56219_44_10</t>
  </si>
  <si>
    <t>ES_56219_44_11</t>
  </si>
  <si>
    <t>ES_56219_44_12</t>
  </si>
  <si>
    <t>ES_56219_44_13</t>
  </si>
  <si>
    <t>ES_56219_44_14</t>
  </si>
  <si>
    <t>ES_56219_44_15</t>
  </si>
  <si>
    <t>ES_56219_44_16</t>
  </si>
  <si>
    <t>ES_56219_44_17</t>
  </si>
  <si>
    <t>ES_56219_44_18</t>
  </si>
  <si>
    <t>ES_56219_44_19</t>
  </si>
  <si>
    <t>ES_56219_44_20</t>
  </si>
  <si>
    <t>ES_56219_44_21</t>
  </si>
  <si>
    <t>ES_56219_44_22</t>
  </si>
  <si>
    <t>ES_56219_44_23</t>
  </si>
  <si>
    <t>ES_56219_44_26</t>
  </si>
  <si>
    <t>ES_56219_44_27</t>
  </si>
  <si>
    <t>ES_56219_44_28</t>
  </si>
  <si>
    <t>ES_56219_44_111</t>
  </si>
  <si>
    <t>ES_56219_44_112</t>
  </si>
  <si>
    <t>ES_56219_44_116</t>
  </si>
  <si>
    <t>ES_56227</t>
  </si>
  <si>
    <t>ES_56227_37_71</t>
  </si>
  <si>
    <t>VILA VALÉRIO</t>
  </si>
  <si>
    <t>0B68541F</t>
  </si>
  <si>
    <t>ES_56227_37_72</t>
  </si>
  <si>
    <t>ES_56227_37_73</t>
  </si>
  <si>
    <t>ES_56227_37_74</t>
  </si>
  <si>
    <t>ES_56227_37_75</t>
  </si>
  <si>
    <t>ES_56227_37_76</t>
  </si>
  <si>
    <t>ES_56227_37_77</t>
  </si>
  <si>
    <t>4E1BD33B</t>
  </si>
  <si>
    <t>ES_56227_37_78</t>
  </si>
  <si>
    <t>ES_56227_37_80</t>
  </si>
  <si>
    <t>ES_56227_37_87</t>
  </si>
  <si>
    <t>ES_56227_37_89</t>
  </si>
  <si>
    <t>ES_56227_37_94</t>
  </si>
  <si>
    <t>ES_56227_37_97</t>
  </si>
  <si>
    <t>ES_56227_37_105</t>
  </si>
  <si>
    <t>ES_56227_37_108</t>
  </si>
  <si>
    <t>ES_56227_37_110</t>
  </si>
  <si>
    <t>ES_56227_37_111</t>
  </si>
  <si>
    <t>ES_56227_37_113</t>
  </si>
  <si>
    <t>ES_56227_37_115</t>
  </si>
  <si>
    <t>ES_56227_37_116</t>
  </si>
  <si>
    <t>ES_56227_37_117</t>
  </si>
  <si>
    <t>ES_56227_37_118</t>
  </si>
  <si>
    <t>ES_56227_37_119</t>
  </si>
  <si>
    <t>ES_56227_37_120</t>
  </si>
  <si>
    <t>ES_56227_37_121</t>
  </si>
  <si>
    <t>ES_56227_37_122</t>
  </si>
  <si>
    <t>ES_56227_37_123</t>
  </si>
  <si>
    <t>ES_56227_37_124</t>
  </si>
  <si>
    <t>ES_56227_37_126</t>
  </si>
  <si>
    <t>ES_56227_37_130</t>
  </si>
  <si>
    <t>ES_56227_37_139</t>
  </si>
  <si>
    <t>ES_56227_37_141</t>
  </si>
  <si>
    <t>ES_56227_37_143</t>
  </si>
  <si>
    <t>ES_56227_37_146</t>
  </si>
  <si>
    <t>ES_56227_37_147</t>
  </si>
  <si>
    <t>ES_56227_37_158</t>
  </si>
  <si>
    <t>ES_56227_37_160</t>
  </si>
  <si>
    <t>ES_56227_37_161</t>
  </si>
  <si>
    <t>ES_56227_37_165</t>
  </si>
  <si>
    <t>ES_56227_37_168</t>
  </si>
  <si>
    <t>ES_56227_37_170</t>
  </si>
  <si>
    <t>ES_56227_37_171</t>
  </si>
  <si>
    <t>ES_56235</t>
  </si>
  <si>
    <t>ES_56235_2_24</t>
  </si>
  <si>
    <t>CACHOEIRO DE ITAPEMIRIM</t>
  </si>
  <si>
    <t>D42327B0</t>
  </si>
  <si>
    <t>ES_56235_2_28</t>
  </si>
  <si>
    <t>ES_56235_2_31</t>
  </si>
  <si>
    <t>ES_56235_2_32</t>
  </si>
  <si>
    <t>ES_56235_2_35</t>
  </si>
  <si>
    <t>ES_56235_2_36</t>
  </si>
  <si>
    <t>ES_56235_2_37</t>
  </si>
  <si>
    <t>ES_56235_2_39</t>
  </si>
  <si>
    <t>ES_56235_2_45</t>
  </si>
  <si>
    <t>ES_56235_2_49</t>
  </si>
  <si>
    <t>ES_56235_2_51</t>
  </si>
  <si>
    <t>ES_56235_2_60</t>
  </si>
  <si>
    <t>ES_56235_2_61</t>
  </si>
  <si>
    <t>ES_56235_2_63</t>
  </si>
  <si>
    <t>ES_56235_2_64</t>
  </si>
  <si>
    <t>DACD6D15</t>
  </si>
  <si>
    <t>ES_56235_2_65</t>
  </si>
  <si>
    <t>ES_56235_2_67</t>
  </si>
  <si>
    <t>ES_56235_2_70</t>
  </si>
  <si>
    <t>ES_56235_2_71</t>
  </si>
  <si>
    <t>ES_56235_2_76</t>
  </si>
  <si>
    <t>7604F289</t>
  </si>
  <si>
    <t>ES_56235_2_77</t>
  </si>
  <si>
    <t>ES_56235_2_78</t>
  </si>
  <si>
    <t>ES_56235_2_92</t>
  </si>
  <si>
    <t>ES_56235_2_93</t>
  </si>
  <si>
    <t>ES_56235_2_94</t>
  </si>
  <si>
    <t>ES_56235_2_97</t>
  </si>
  <si>
    <t>ES_56235_2_98</t>
  </si>
  <si>
    <t>ES_56235_2_100</t>
  </si>
  <si>
    <t>ES_56235_2_101</t>
  </si>
  <si>
    <t>ES_56235_2_102</t>
  </si>
  <si>
    <t>ES_56235_2_104</t>
  </si>
  <si>
    <t>ES_56235_2_105</t>
  </si>
  <si>
    <t>ES_56235_2_107</t>
  </si>
  <si>
    <t>ES_56235_2_108</t>
  </si>
  <si>
    <t>ES_56235_2_109</t>
  </si>
  <si>
    <t>ES_56235_2_173</t>
  </si>
  <si>
    <t>ES_56235_2_175</t>
  </si>
  <si>
    <t>ES_56235_2_176</t>
  </si>
  <si>
    <t>ES_56235_2_177</t>
  </si>
  <si>
    <t>ES_56235_2_178</t>
  </si>
  <si>
    <t>ES_56235_2_180</t>
  </si>
  <si>
    <t>ES_56235_2_181</t>
  </si>
  <si>
    <t>ES_56235_2_182</t>
  </si>
  <si>
    <t>DE66F85C</t>
  </si>
  <si>
    <t>ES_56235_2_183</t>
  </si>
  <si>
    <t>ES_56235_2_185</t>
  </si>
  <si>
    <t>ES_56235_2_186</t>
  </si>
  <si>
    <t>ES_56235_2_187</t>
  </si>
  <si>
    <t>ES_56235_2_188</t>
  </si>
  <si>
    <t>ES_56235_2_189</t>
  </si>
  <si>
    <t>ES_56235_2_190</t>
  </si>
  <si>
    <t>ES_56235_2_191</t>
  </si>
  <si>
    <t>ES_56235_2_206</t>
  </si>
  <si>
    <t>ES_56235_2_207</t>
  </si>
  <si>
    <t>ES_56235_2_208</t>
  </si>
  <si>
    <t>ES_56235_2_209</t>
  </si>
  <si>
    <t>ES_56235_2_210</t>
  </si>
  <si>
    <t>86CF9A6E</t>
  </si>
  <si>
    <t>ES_56235_2_211</t>
  </si>
  <si>
    <t>ES_56235_2_212</t>
  </si>
  <si>
    <t>ES_56235_2_213</t>
  </si>
  <si>
    <t>ES_56235_2_214</t>
  </si>
  <si>
    <t>ES_56235_2_215</t>
  </si>
  <si>
    <t>ES_56235_2_216</t>
  </si>
  <si>
    <t>ES_56235_2_217</t>
  </si>
  <si>
    <t>ES_56235_2_218</t>
  </si>
  <si>
    <t>ES_56235_2_219</t>
  </si>
  <si>
    <t>ES_56235_2_220</t>
  </si>
  <si>
    <t>ES_56235_2_221</t>
  </si>
  <si>
    <t>ES_56235_2_222</t>
  </si>
  <si>
    <t>ES_56235_2_223</t>
  </si>
  <si>
    <t>ES_56235_2_226</t>
  </si>
  <si>
    <t>ES_56235_2_227</t>
  </si>
  <si>
    <t>ES_56235_2_228</t>
  </si>
  <si>
    <t>10C75759</t>
  </si>
  <si>
    <t>ES_56235_2_229</t>
  </si>
  <si>
    <t>ES_56235_2_230</t>
  </si>
  <si>
    <t>ES_56235_2_231</t>
  </si>
  <si>
    <t>ES_56235_2_232</t>
  </si>
  <si>
    <t>ES_56235_2_233</t>
  </si>
  <si>
    <t>ES_56235_2_234</t>
  </si>
  <si>
    <t>ES_56235_2_235</t>
  </si>
  <si>
    <t>ES_56235_2_236</t>
  </si>
  <si>
    <t>ES_56235_2_304</t>
  </si>
  <si>
    <t>ES_56235_2_305</t>
  </si>
  <si>
    <t>ES_56235_2_308</t>
  </si>
  <si>
    <t>ES_56235_2_314</t>
  </si>
  <si>
    <t>ES_56235_2_317</t>
  </si>
  <si>
    <t>ES_56235_2_338</t>
  </si>
  <si>
    <t>ES_56235_2_339</t>
  </si>
  <si>
    <t>ES_56235_2_341</t>
  </si>
  <si>
    <t>405C4FBB</t>
  </si>
  <si>
    <t>ES_56235_2_343</t>
  </si>
  <si>
    <t>ES_56235_2_344</t>
  </si>
  <si>
    <t>ES_56235_2_345</t>
  </si>
  <si>
    <t>ES_56235_2_346</t>
  </si>
  <si>
    <t>ES_56235_2_347</t>
  </si>
  <si>
    <t>ES_56235_2_351</t>
  </si>
  <si>
    <t>ES_56235_2_352</t>
  </si>
  <si>
    <t>ES_56235_2_355</t>
  </si>
  <si>
    <t>ES_56235_2_356</t>
  </si>
  <si>
    <t>ES_56235_2_357</t>
  </si>
  <si>
    <t>686CBADE</t>
  </si>
  <si>
    <t>ES_56235_2_359</t>
  </si>
  <si>
    <t>ES_56235_2_360</t>
  </si>
  <si>
    <t>ES_56235_2_361</t>
  </si>
  <si>
    <t>ES_56235_2_364</t>
  </si>
  <si>
    <t>ES_56235_2_367</t>
  </si>
  <si>
    <t>ES_56235_2_369</t>
  </si>
  <si>
    <t>ES_56235_2_370</t>
  </si>
  <si>
    <t>ES_56235_2_371</t>
  </si>
  <si>
    <t>ES_56235_2_378</t>
  </si>
  <si>
    <t>ES_56235_2_380</t>
  </si>
  <si>
    <t>ES_56235_2_382</t>
  </si>
  <si>
    <t>C2AECB24</t>
  </si>
  <si>
    <t>ES_56235_2_385</t>
  </si>
  <si>
    <t>ES_56235_2_390</t>
  </si>
  <si>
    <t>ES_56235_2_395</t>
  </si>
  <si>
    <t>ES_56235_2_397</t>
  </si>
  <si>
    <t>ES_56235_2_398</t>
  </si>
  <si>
    <t>ES_56235_2_399</t>
  </si>
  <si>
    <t>ES_56235_2_404</t>
  </si>
  <si>
    <t>ES_56235_2_407</t>
  </si>
  <si>
    <t>ES_56235_2_408</t>
  </si>
  <si>
    <t>ES_56235_2_410</t>
  </si>
  <si>
    <t>ES_56235_2_412</t>
  </si>
  <si>
    <t>ES_56235_2_416</t>
  </si>
  <si>
    <t>ES_56235_2_418</t>
  </si>
  <si>
    <t>ES_56235_2_420</t>
  </si>
  <si>
    <t>ES_56235_2_421</t>
  </si>
  <si>
    <t>ES_56235_2_423</t>
  </si>
  <si>
    <t>ES_56235_2_426</t>
  </si>
  <si>
    <t>ES_56235_2_427</t>
  </si>
  <si>
    <t>ES_56235_2_431</t>
  </si>
  <si>
    <t>ES_56235_2_433</t>
  </si>
  <si>
    <t>ES_56235_2_434</t>
  </si>
  <si>
    <t>ES_56235_2_438</t>
  </si>
  <si>
    <t>ES_56235_2_439</t>
  </si>
  <si>
    <t>ES_56235_2_442</t>
  </si>
  <si>
    <t>ES_56235_2_443</t>
  </si>
  <si>
    <t>ES_56235_2_445</t>
  </si>
  <si>
    <t>ES_56235_2_446</t>
  </si>
  <si>
    <t>ES_56235_2_456</t>
  </si>
  <si>
    <t>ES_56235_2_457</t>
  </si>
  <si>
    <t>ES_56235_2_459</t>
  </si>
  <si>
    <t>ES_56235_2_462</t>
  </si>
  <si>
    <t>ES_56235_2_464</t>
  </si>
  <si>
    <t>ES_56235_2_467</t>
  </si>
  <si>
    <t>ES_56235_2_468</t>
  </si>
  <si>
    <t>ES_56235_2_471</t>
  </si>
  <si>
    <t>ES_56235_2_472</t>
  </si>
  <si>
    <t>ES_56235_2_473</t>
  </si>
  <si>
    <t>ES_56235_2_474</t>
  </si>
  <si>
    <t>ES_56235_2_475</t>
  </si>
  <si>
    <t>ES_56235_2_476</t>
  </si>
  <si>
    <t>ES_56235_2_477</t>
  </si>
  <si>
    <t>ES_56235_2_478</t>
  </si>
  <si>
    <t>ES_56235_2_480</t>
  </si>
  <si>
    <t>ES_56235_2_481</t>
  </si>
  <si>
    <t>ES_56235_2_484</t>
  </si>
  <si>
    <t>ES_56235_2_485</t>
  </si>
  <si>
    <t>ES_56235_2_486</t>
  </si>
  <si>
    <t>ES_56235_2_489</t>
  </si>
  <si>
    <t>ES_56235_2_490</t>
  </si>
  <si>
    <t>ES_56235_2_493</t>
  </si>
  <si>
    <t>ES_56235_2_494</t>
  </si>
  <si>
    <t>ES_56235_2_496</t>
  </si>
  <si>
    <t>ES_56235_2_498</t>
  </si>
  <si>
    <t>ES_56235_2_502</t>
  </si>
  <si>
    <t>ES_56235_2_503</t>
  </si>
  <si>
    <t>ES_56235_2_504</t>
  </si>
  <si>
    <t>ES_56235_2_505</t>
  </si>
  <si>
    <t>ES_56235_2_506</t>
  </si>
  <si>
    <t>ES_56235_2_507</t>
  </si>
  <si>
    <t>ES_56235_2_508</t>
  </si>
  <si>
    <t>ES_56235_2_509</t>
  </si>
  <si>
    <t>ES_56235_2_512</t>
  </si>
  <si>
    <t>ES_56235_2_513</t>
  </si>
  <si>
    <t>ES_56235_2_514</t>
  </si>
  <si>
    <t>ES_56235_2_515</t>
  </si>
  <si>
    <t>ES_56235_2_516</t>
  </si>
  <si>
    <t>ES_56235_2_520</t>
  </si>
  <si>
    <t>ES_56235_2_521</t>
  </si>
  <si>
    <t>ES_56235_2_522</t>
  </si>
  <si>
    <t>ES_56235_2_524</t>
  </si>
  <si>
    <t>ES_56235_2_527</t>
  </si>
  <si>
    <t>ES_56235_2_529</t>
  </si>
  <si>
    <t>ES_56235_2_530</t>
  </si>
  <si>
    <t>ES_56235_2_531</t>
  </si>
  <si>
    <t>ES_56235_2_532</t>
  </si>
  <si>
    <t>ES_56235_2_533</t>
  </si>
  <si>
    <t>ES_56235_2_534</t>
  </si>
  <si>
    <t>ES_56235_2_535</t>
  </si>
  <si>
    <t>ES_56235_2_536</t>
  </si>
  <si>
    <t>ES_56235_2_537</t>
  </si>
  <si>
    <t>ES_56235_2_540</t>
  </si>
  <si>
    <t>ES_56235_2_543</t>
  </si>
  <si>
    <t>ES_56235_2_545</t>
  </si>
  <si>
    <t>ES_56235_2_549</t>
  </si>
  <si>
    <t>ES_56235_2_553</t>
  </si>
  <si>
    <t>ES_56235_2_554</t>
  </si>
  <si>
    <t>ES_56235_2_557</t>
  </si>
  <si>
    <t>ES_56235_2_560</t>
  </si>
  <si>
    <t>ES_56235_2_562</t>
  </si>
  <si>
    <t>ES_56235_2_563</t>
  </si>
  <si>
    <t>ES_56235_2_564</t>
  </si>
  <si>
    <t>ES_56235_2_566</t>
  </si>
  <si>
    <t>ES_56235_2_568</t>
  </si>
  <si>
    <t>ES_56235_2_569</t>
  </si>
  <si>
    <t>ES_56235_2_571</t>
  </si>
  <si>
    <t>ES_56235_2_572</t>
  </si>
  <si>
    <t>ES_56235_2_574</t>
  </si>
  <si>
    <t>ES_56235_2_575</t>
  </si>
  <si>
    <t>ES_56235_2_576</t>
  </si>
  <si>
    <t>ES_56235_2_577</t>
  </si>
  <si>
    <t>ES_56235_2_578</t>
  </si>
  <si>
    <t>ES_56235_2_579</t>
  </si>
  <si>
    <t>ES_56235_2_580</t>
  </si>
  <si>
    <t>ES_56235_2_581</t>
  </si>
  <si>
    <t>ES_56235_2_584</t>
  </si>
  <si>
    <t>ES_56235_2_585</t>
  </si>
  <si>
    <t>ES_56235_2_587</t>
  </si>
  <si>
    <t>ES_56235_2_588</t>
  </si>
  <si>
    <t>ES_56235_2_589</t>
  </si>
  <si>
    <t>ES_56235_2_591</t>
  </si>
  <si>
    <t>ES_56235_2_592</t>
  </si>
  <si>
    <t>ES_56235_2_593</t>
  </si>
  <si>
    <t>ES_56235_2_594</t>
  </si>
  <si>
    <t>ES_56235_2_596</t>
  </si>
  <si>
    <t>ES_56235_2_597</t>
  </si>
  <si>
    <t>ES_56235_2_598</t>
  </si>
  <si>
    <t>ES_56235_2_599</t>
  </si>
  <si>
    <t>ES_56235_2_600</t>
  </si>
  <si>
    <t>ES_56235_2_601</t>
  </si>
  <si>
    <t>ES_56235_2_602</t>
  </si>
  <si>
    <t>ES_56235_2_603</t>
  </si>
  <si>
    <t>ES_56235_2_604</t>
  </si>
  <si>
    <t>ES_56235_2_605</t>
  </si>
  <si>
    <t>ES_56235_2_606</t>
  </si>
  <si>
    <t>ES_56235_2_607</t>
  </si>
  <si>
    <t>ES_56235_2_608</t>
  </si>
  <si>
    <t>ES_56235_2_609</t>
  </si>
  <si>
    <t>ES_56235_2_610</t>
  </si>
  <si>
    <t>ES_56235_2_611</t>
  </si>
  <si>
    <t>ES_56235_2_612</t>
  </si>
  <si>
    <t>ES_56235_2_613</t>
  </si>
  <si>
    <t>ES_56235_2_614</t>
  </si>
  <si>
    <t>ES_56235_2_615</t>
  </si>
  <si>
    <t>ES_56235_2_616</t>
  </si>
  <si>
    <t>ES_56235_2_617</t>
  </si>
  <si>
    <t>ES_56235_2_618</t>
  </si>
  <si>
    <t>ES_56235_2_619</t>
  </si>
  <si>
    <t>ES_56235_2_620</t>
  </si>
  <si>
    <t>ES_56235_2_621</t>
  </si>
  <si>
    <t>ES_56235_2_622</t>
  </si>
  <si>
    <t>ES_56235_2_623</t>
  </si>
  <si>
    <t>ES_56235_2_624</t>
  </si>
  <si>
    <t>ES_56235_2_625</t>
  </si>
  <si>
    <t>ES_56235_2_626</t>
  </si>
  <si>
    <t>ES_56235_2_627</t>
  </si>
  <si>
    <t>ES_56235_2_628</t>
  </si>
  <si>
    <t>ES_56235_2_629</t>
  </si>
  <si>
    <t>ES_56235_2_630</t>
  </si>
  <si>
    <t>ES_56235_2_631</t>
  </si>
  <si>
    <t>ES_56235_2_632</t>
  </si>
  <si>
    <t>ES_56235_2_633</t>
  </si>
  <si>
    <t>ES_56235_2_634</t>
  </si>
  <si>
    <t>ES_56235_2_635</t>
  </si>
  <si>
    <t>ES_56235_2_636</t>
  </si>
  <si>
    <t>ES_56235_2_637</t>
  </si>
  <si>
    <t>ES_56235_2_638</t>
  </si>
  <si>
    <t>ES_56235_2_639</t>
  </si>
  <si>
    <t>ES_56235_2_640</t>
  </si>
  <si>
    <t>ES_56235_2_641</t>
  </si>
  <si>
    <t>ES_56235_2_642</t>
  </si>
  <si>
    <t>ES_56235_2_643</t>
  </si>
  <si>
    <t>ES_56235_2_644</t>
  </si>
  <si>
    <t>ES_56235_2_645</t>
  </si>
  <si>
    <t>ES_56235_2_646</t>
  </si>
  <si>
    <t>ES_56235_2_647</t>
  </si>
  <si>
    <t>ES_56235_2_648</t>
  </si>
  <si>
    <t>ES_56235_2_649</t>
  </si>
  <si>
    <t>ES_56235_2_650</t>
  </si>
  <si>
    <t>ES_56235_2_651</t>
  </si>
  <si>
    <t>ES_56235_2_652</t>
  </si>
  <si>
    <t>ES_56235_2_653</t>
  </si>
  <si>
    <t>ES_56235_2_654</t>
  </si>
  <si>
    <t>ES_56235_2_656</t>
  </si>
  <si>
    <t>ES_56235_48_31</t>
  </si>
  <si>
    <t>F8393087</t>
  </si>
  <si>
    <t>ES_56235_48_32</t>
  </si>
  <si>
    <t>ES_56235_48_33</t>
  </si>
  <si>
    <t>ES_56235_48_34</t>
  </si>
  <si>
    <t>ES_56235_48_35</t>
  </si>
  <si>
    <t>ES_56235_48_36</t>
  </si>
  <si>
    <t>ES_56235_48_37</t>
  </si>
  <si>
    <t>ES_56235_48_38</t>
  </si>
  <si>
    <t>ES_56235_48_42</t>
  </si>
  <si>
    <t>ES_56235_48_43</t>
  </si>
  <si>
    <t>ES_56235_48_44</t>
  </si>
  <si>
    <t>ES_56235_48_45</t>
  </si>
  <si>
    <t>ES_56235_48_46</t>
  </si>
  <si>
    <t>ES_56235_48_48</t>
  </si>
  <si>
    <t>ES_56235_48_49</t>
  </si>
  <si>
    <t>ES_56235_48_50</t>
  </si>
  <si>
    <t>ES_56235_48_51</t>
  </si>
  <si>
    <t>ES_56235_48_52</t>
  </si>
  <si>
    <t>ES_56235_48_53</t>
  </si>
  <si>
    <t>ES_56235_48_54</t>
  </si>
  <si>
    <t>ES_56235_48_55</t>
  </si>
  <si>
    <t>ES_56235_48_57</t>
  </si>
  <si>
    <t>ES_56235_48_58</t>
  </si>
  <si>
    <t>ES_56235_48_59</t>
  </si>
  <si>
    <t>0C85871D</t>
  </si>
  <si>
    <t>ES_56235_48_67</t>
  </si>
  <si>
    <t>ES_56235_48_70</t>
  </si>
  <si>
    <t>ES_56235_48_73</t>
  </si>
  <si>
    <t>ES_56235_48_74</t>
  </si>
  <si>
    <t>ES_56235_48_80</t>
  </si>
  <si>
    <t>ES_56235_48_82</t>
  </si>
  <si>
    <t>ES_56235_48_83</t>
  </si>
  <si>
    <t>ES_56235_48_84</t>
  </si>
  <si>
    <t>ES_56235_48_85</t>
  </si>
  <si>
    <t>ES_56235_48_86</t>
  </si>
  <si>
    <t>ES_56235_48_87</t>
  </si>
  <si>
    <t>ES_56235_48_88</t>
  </si>
  <si>
    <t>ES_56235_48_89</t>
  </si>
  <si>
    <t>ES_56235_48_90</t>
  </si>
  <si>
    <t>ES_56235_48_92</t>
  </si>
  <si>
    <t>ES_56235_48_93</t>
  </si>
  <si>
    <t>ES_56235_48_142</t>
  </si>
  <si>
    <t>ES_56235_48_143</t>
  </si>
  <si>
    <t>ES_56235_48_144</t>
  </si>
  <si>
    <t>ES_56235_48_145</t>
  </si>
  <si>
    <t>ES_56235_48_147</t>
  </si>
  <si>
    <t>ES_56235_48_150</t>
  </si>
  <si>
    <t>06C8A39A</t>
  </si>
  <si>
    <t>ES_56235_48_151</t>
  </si>
  <si>
    <t>ES_56235_48_152</t>
  </si>
  <si>
    <t>ES_56235_48_153</t>
  </si>
  <si>
    <t>ES_56235_48_156</t>
  </si>
  <si>
    <t>ES_56235_48_159</t>
  </si>
  <si>
    <t>ES_56235_48_161</t>
  </si>
  <si>
    <t>ES_56235_48_163</t>
  </si>
  <si>
    <t>ES_56235_48_165</t>
  </si>
  <si>
    <t>ES_56235_48_171</t>
  </si>
  <si>
    <t>ES_56235_48_173</t>
  </si>
  <si>
    <t>ES_56235_48_175</t>
  </si>
  <si>
    <t>ES_56235_48_176</t>
  </si>
  <si>
    <t>ES_56235_48_178</t>
  </si>
  <si>
    <t>ES_56235_48_179</t>
  </si>
  <si>
    <t>ES_56235_48_180</t>
  </si>
  <si>
    <t>ES_56235_48_181</t>
  </si>
  <si>
    <t>ES_56235_48_182</t>
  </si>
  <si>
    <t>C1A59BD1</t>
  </si>
  <si>
    <t>ES_56235_48_183</t>
  </si>
  <si>
    <t>ES_56235_48_184</t>
  </si>
  <si>
    <t>ES_56235_48_185</t>
  </si>
  <si>
    <t>ES_56235_48_186</t>
  </si>
  <si>
    <t>ES_56235_48_187</t>
  </si>
  <si>
    <t>ES_56235_48_188</t>
  </si>
  <si>
    <t>ES_56235_48_189</t>
  </si>
  <si>
    <t>ES_56235_48_190</t>
  </si>
  <si>
    <t>ES_56235_48_191</t>
  </si>
  <si>
    <t>ES_56235_48_192</t>
  </si>
  <si>
    <t>ES_56235_48_193</t>
  </si>
  <si>
    <t>ES_56235_48_194</t>
  </si>
  <si>
    <t>ES_56235_48_195</t>
  </si>
  <si>
    <t>ES_56235_48_196</t>
  </si>
  <si>
    <t>ES_56235_48_197</t>
  </si>
  <si>
    <t>ES_56235_48_198</t>
  </si>
  <si>
    <t>ES_56235_48_199</t>
  </si>
  <si>
    <t>ES_56235_48_201</t>
  </si>
  <si>
    <t>ES_56235_48_202</t>
  </si>
  <si>
    <t>ES_56235_48_203</t>
  </si>
  <si>
    <t>ES_56235_48_204</t>
  </si>
  <si>
    <t>ES_56235_48_207</t>
  </si>
  <si>
    <t>ES_56235_48_224</t>
  </si>
  <si>
    <t>17A7E6EB</t>
  </si>
  <si>
    <t>ES_56235_48_225</t>
  </si>
  <si>
    <t>ES_56235_48_226</t>
  </si>
  <si>
    <t>ES_56235_48_227</t>
  </si>
  <si>
    <t>ES_56235_48_228</t>
  </si>
  <si>
    <t>ES_56235_48_229</t>
  </si>
  <si>
    <t>ES_56235_48_230</t>
  </si>
  <si>
    <t>ES_56235_48_231</t>
  </si>
  <si>
    <t>ES_56235_48_232</t>
  </si>
  <si>
    <t>ES_56235_48_233</t>
  </si>
  <si>
    <t>ES_56235_48_234</t>
  </si>
  <si>
    <t>ES_56235_48_235</t>
  </si>
  <si>
    <t>ES_56235_48_236</t>
  </si>
  <si>
    <t>ES_56235_48_237</t>
  </si>
  <si>
    <t>ES_56235_48_238</t>
  </si>
  <si>
    <t>ES_56235_48_239</t>
  </si>
  <si>
    <t>ES_56235_48_240</t>
  </si>
  <si>
    <t>ES_56235_48_241</t>
  </si>
  <si>
    <t>ES_56235_48_242</t>
  </si>
  <si>
    <t>ES_56235_48_243</t>
  </si>
  <si>
    <t>ES_56235_48_244</t>
  </si>
  <si>
    <t>ES_56235_48_245</t>
  </si>
  <si>
    <t>ES_56235_48_246</t>
  </si>
  <si>
    <t>ES_56235_48_247</t>
  </si>
  <si>
    <t>ES_56235_48_248</t>
  </si>
  <si>
    <t>ES_56235_48_249</t>
  </si>
  <si>
    <t>3C315332</t>
  </si>
  <si>
    <t>ES_56235_48_250</t>
  </si>
  <si>
    <t>ES_56235_48_251</t>
  </si>
  <si>
    <t>ES_56235_48_252</t>
  </si>
  <si>
    <t>ES_56235_48_253</t>
  </si>
  <si>
    <t>ES_56235_48_254</t>
  </si>
  <si>
    <t>ES_56235_48_255</t>
  </si>
  <si>
    <t>ES_56235_48_256</t>
  </si>
  <si>
    <t>ES_56235_48_258</t>
  </si>
  <si>
    <t>ES_56235_48_259</t>
  </si>
  <si>
    <t>ES_56235_48_261</t>
  </si>
  <si>
    <t>ES_56235_48_262</t>
  </si>
  <si>
    <t>ES_56235_48_265</t>
  </si>
  <si>
    <t>ES_56235_48_269</t>
  </si>
  <si>
    <t>ES_56235_48_270</t>
  </si>
  <si>
    <t>ES_56235_48_271</t>
  </si>
  <si>
    <t>ES_56235_48_272</t>
  </si>
  <si>
    <t>ES_56235_48_273</t>
  </si>
  <si>
    <t>ES_56235_48_274</t>
  </si>
  <si>
    <t>ES_56235_48_275</t>
  </si>
  <si>
    <t>ES_56235_48_278</t>
  </si>
  <si>
    <t>ES_56235_48_279</t>
  </si>
  <si>
    <t>ES_56235_48_280</t>
  </si>
  <si>
    <t>ES_56235_48_281</t>
  </si>
  <si>
    <t>ES_56235_48_282</t>
  </si>
  <si>
    <t>ES_56235_48_285</t>
  </si>
  <si>
    <t>ES_56235_48_286</t>
  </si>
  <si>
    <t>ES_56235_48_287</t>
  </si>
  <si>
    <t>C4416C82</t>
  </si>
  <si>
    <t>ES_56235_48_288</t>
  </si>
  <si>
    <t>ES_56235_48_289</t>
  </si>
  <si>
    <t>ES_56235_48_290</t>
  </si>
  <si>
    <t>ES_56235_48_291</t>
  </si>
  <si>
    <t>ES_56235_48_292</t>
  </si>
  <si>
    <t>ES_56235_48_293</t>
  </si>
  <si>
    <t>ES_56235_48_294</t>
  </si>
  <si>
    <t>ES_56235_48_295</t>
  </si>
  <si>
    <t>ES_56235_48_296</t>
  </si>
  <si>
    <t>ES_56235_48_297</t>
  </si>
  <si>
    <t>ES_56235_48_298</t>
  </si>
  <si>
    <t>ES_56235_48_299</t>
  </si>
  <si>
    <t>ES_56235_48_300</t>
  </si>
  <si>
    <t>ES_56235_48_301</t>
  </si>
  <si>
    <t>ES_56235_48_302</t>
  </si>
  <si>
    <t>ES_56235_48_305</t>
  </si>
  <si>
    <t>ES_56235_48_307</t>
  </si>
  <si>
    <t>ES_56235_48_308</t>
  </si>
  <si>
    <t>ES_56235_48_310</t>
  </si>
  <si>
    <t>ES_56235_48_311</t>
  </si>
  <si>
    <t>ES_56235_48_312</t>
  </si>
  <si>
    <t>ES_56235_48_313</t>
  </si>
  <si>
    <t>ES_56235_48_317</t>
  </si>
  <si>
    <t>ES_56235_48_318</t>
  </si>
  <si>
    <t>ES_56235_48_319</t>
  </si>
  <si>
    <t>ES_56235_48_320</t>
  </si>
  <si>
    <t>ES_56235_48_321</t>
  </si>
  <si>
    <t>ES_56235_48_322</t>
  </si>
  <si>
    <t>ES_56235_48_323</t>
  </si>
  <si>
    <t>ES_56235_48_324</t>
  </si>
  <si>
    <t>ES_56235_48_325</t>
  </si>
  <si>
    <t>ES_56235_48_326</t>
  </si>
  <si>
    <t>ES_56235_48_327</t>
  </si>
  <si>
    <t>ES_56235_48_328</t>
  </si>
  <si>
    <t>ES_56235_48_329</t>
  </si>
  <si>
    <t>ES_56235_48_330</t>
  </si>
  <si>
    <t>ES_56235_48_331</t>
  </si>
  <si>
    <t>ES_56235_48_332</t>
  </si>
  <si>
    <t>ES_56235_48_333</t>
  </si>
  <si>
    <t>ES_56235_48_334</t>
  </si>
  <si>
    <t>ES_56235_48_335</t>
  </si>
  <si>
    <t>ES_56235_48_336</t>
  </si>
  <si>
    <t>ES_56235_48_337</t>
  </si>
  <si>
    <t>ES_56235_48_338</t>
  </si>
  <si>
    <t>ES_56235_48_339</t>
  </si>
  <si>
    <t>ES_56235_48_341</t>
  </si>
  <si>
    <t>ES_56251</t>
  </si>
  <si>
    <t>ES_56251_34_106</t>
  </si>
  <si>
    <t>CARIACICA</t>
  </si>
  <si>
    <t>596AA72C</t>
  </si>
  <si>
    <t>ES_56251_34_107</t>
  </si>
  <si>
    <t>ES_56251_34_108</t>
  </si>
  <si>
    <t>ES_56251_34_109</t>
  </si>
  <si>
    <t>9,1719e+57</t>
  </si>
  <si>
    <t>ES_56251_34_110</t>
  </si>
  <si>
    <t>ES_56251_34_111</t>
  </si>
  <si>
    <t>ES_56251_34_112</t>
  </si>
  <si>
    <t>ES_56251_34_113</t>
  </si>
  <si>
    <t>ES_56251_34_114</t>
  </si>
  <si>
    <t>ES_56251_34_115</t>
  </si>
  <si>
    <t>F95A6DF2</t>
  </si>
  <si>
    <t>ES_56251_34_116</t>
  </si>
  <si>
    <t>90BA7DF7</t>
  </si>
  <si>
    <t>ES_56251_34_117</t>
  </si>
  <si>
    <t>ES_56251_34_118</t>
  </si>
  <si>
    <t>ES_56251_34_119</t>
  </si>
  <si>
    <t>ES_56251_34_120</t>
  </si>
  <si>
    <t>ES_56251_34_121</t>
  </si>
  <si>
    <t>ES_56251_34_122</t>
  </si>
  <si>
    <t>ES_56251_34_123</t>
  </si>
  <si>
    <t>ES_56251_34_124</t>
  </si>
  <si>
    <t>ES_56251_34_125</t>
  </si>
  <si>
    <t>ES_56251_34_126</t>
  </si>
  <si>
    <t>ES_56251_34_127</t>
  </si>
  <si>
    <t>ES_56251_34_128</t>
  </si>
  <si>
    <t>ES_56251_34_129</t>
  </si>
  <si>
    <t>ES_56251_34_130</t>
  </si>
  <si>
    <t>ES_56251_34_131</t>
  </si>
  <si>
    <t>ES_56251_34_132</t>
  </si>
  <si>
    <t>ES_56251_34_133</t>
  </si>
  <si>
    <t>ES_56251_34_134</t>
  </si>
  <si>
    <t>ES_56251_34_135</t>
  </si>
  <si>
    <t>ES_56251_34_136</t>
  </si>
  <si>
    <t>ES_56251_34_137</t>
  </si>
  <si>
    <t>FC686979</t>
  </si>
  <si>
    <t>ES_56251_34_138</t>
  </si>
  <si>
    <t>ES_56251_34_139</t>
  </si>
  <si>
    <t>ES_56251_34_140</t>
  </si>
  <si>
    <t>ES_56251_34_141</t>
  </si>
  <si>
    <t>ES_56251_34_142</t>
  </si>
  <si>
    <t>ES_56251_34_143</t>
  </si>
  <si>
    <t>ES_56251_34_144</t>
  </si>
  <si>
    <t>ES_56251_34_145</t>
  </si>
  <si>
    <t>ES_56251_34_146</t>
  </si>
  <si>
    <t>ES_56251_34_147</t>
  </si>
  <si>
    <t>ES_56251_34_148</t>
  </si>
  <si>
    <t>0EA48C76</t>
  </si>
  <si>
    <t>ES_56251_34_149</t>
  </si>
  <si>
    <t>ES_56251_34_150</t>
  </si>
  <si>
    <t>ES_56251_34_151</t>
  </si>
  <si>
    <t>ES_56251_34_152</t>
  </si>
  <si>
    <t>ES_56251_34_153</t>
  </si>
  <si>
    <t>ES_56251_34_154</t>
  </si>
  <si>
    <t>ES_56251_34_155</t>
  </si>
  <si>
    <t>ES_56251_34_156</t>
  </si>
  <si>
    <t>ES_56251_34_157</t>
  </si>
  <si>
    <t>ES_56251_34_158</t>
  </si>
  <si>
    <t>ES_56251_34_159</t>
  </si>
  <si>
    <t>ES_56251_34_160</t>
  </si>
  <si>
    <t>ES_56251_34_161</t>
  </si>
  <si>
    <t>ES_56251_34_162</t>
  </si>
  <si>
    <t>54D38881</t>
  </si>
  <si>
    <t>ES_56251_34_163</t>
  </si>
  <si>
    <t>ES_56251_34_164</t>
  </si>
  <si>
    <t>ES_56251_34_165</t>
  </si>
  <si>
    <t>ES_56251_34_166</t>
  </si>
  <si>
    <t>ES_56251_34_167</t>
  </si>
  <si>
    <t>ES_56251_34_168</t>
  </si>
  <si>
    <t>ES_56251_34_169</t>
  </si>
  <si>
    <t>ES_56251_34_170</t>
  </si>
  <si>
    <t>ES_56251_34_171</t>
  </si>
  <si>
    <t>ES_56251_34_172</t>
  </si>
  <si>
    <t>ES_56251_34_173</t>
  </si>
  <si>
    <t>ES_56251_34_189</t>
  </si>
  <si>
    <t>ES_56251_34_190</t>
  </si>
  <si>
    <t>ES_56251_34_191</t>
  </si>
  <si>
    <t>ES_56251_34_192</t>
  </si>
  <si>
    <t>ES_56251_34_199</t>
  </si>
  <si>
    <t>2CA6654A</t>
  </si>
  <si>
    <t>ES_56251_34_200</t>
  </si>
  <si>
    <t>ES_56251_34_201</t>
  </si>
  <si>
    <t>622BF7A7</t>
  </si>
  <si>
    <t>ES_56251_34_202</t>
  </si>
  <si>
    <t>ES_56251_34_203</t>
  </si>
  <si>
    <t>ES_56251_34_252</t>
  </si>
  <si>
    <t>ES_56251_34_253</t>
  </si>
  <si>
    <t>ES_56251_34_254</t>
  </si>
  <si>
    <t>ES_56251_34_255</t>
  </si>
  <si>
    <t>ES_56251_34_256</t>
  </si>
  <si>
    <t>ES_56251_34_257</t>
  </si>
  <si>
    <t>ES_56251_34_258</t>
  </si>
  <si>
    <t>ES_56251_34_259</t>
  </si>
  <si>
    <t>ES_56251_34_260</t>
  </si>
  <si>
    <t>ES_56251_34_261</t>
  </si>
  <si>
    <t>ES_56251_34_262</t>
  </si>
  <si>
    <t>ES_56251_34_263</t>
  </si>
  <si>
    <t>ES_56251_34_264</t>
  </si>
  <si>
    <t>ES_56251_34_265</t>
  </si>
  <si>
    <t>ES_56251_34_266</t>
  </si>
  <si>
    <t>ES_56251_34_267</t>
  </si>
  <si>
    <t>2148B0FF</t>
  </si>
  <si>
    <t>ES_56251_34_268</t>
  </si>
  <si>
    <t>3078D790</t>
  </si>
  <si>
    <t>ES_56251_34_269</t>
  </si>
  <si>
    <t>ES_56251_34_270</t>
  </si>
  <si>
    <t>ES_56251_34_271</t>
  </si>
  <si>
    <t>ES_56251_34_272</t>
  </si>
  <si>
    <t>ES_56251_34_273</t>
  </si>
  <si>
    <t>ES_56251_34_274</t>
  </si>
  <si>
    <t>ES_56251_34_275</t>
  </si>
  <si>
    <t>ES_56251_34_276</t>
  </si>
  <si>
    <t>ES_56251_34_277</t>
  </si>
  <si>
    <t>ES_56251_34_278</t>
  </si>
  <si>
    <t>ES_56251_34_387</t>
  </si>
  <si>
    <t>ES_56251_34_388</t>
  </si>
  <si>
    <t>ES_56251_34_391</t>
  </si>
  <si>
    <t>ES_56251_34_394</t>
  </si>
  <si>
    <t>ES_56251_34_395</t>
  </si>
  <si>
    <t>ES_56251_34_399</t>
  </si>
  <si>
    <t>ES_56251_34_400</t>
  </si>
  <si>
    <t>ES_56251_34_401</t>
  </si>
  <si>
    <t>ES_56251_34_403</t>
  </si>
  <si>
    <t>ES_56251_34_407</t>
  </si>
  <si>
    <t>ES_56251_34_413</t>
  </si>
  <si>
    <t>ES_56251_34_418</t>
  </si>
  <si>
    <t>ES_56251_34_420</t>
  </si>
  <si>
    <t>ES_56251_34_421</t>
  </si>
  <si>
    <t>ES_56251_34_426</t>
  </si>
  <si>
    <t>ES_56251_34_427</t>
  </si>
  <si>
    <t>ES_56251_34_430</t>
  </si>
  <si>
    <t>ES_56251_34_436</t>
  </si>
  <si>
    <t>89EF64E3</t>
  </si>
  <si>
    <t>ES_56251_34_438</t>
  </si>
  <si>
    <t>ES_56251_34_442</t>
  </si>
  <si>
    <t>ES_56251_34_444</t>
  </si>
  <si>
    <t>ES_56251_34_447</t>
  </si>
  <si>
    <t>ES_56251_34_449</t>
  </si>
  <si>
    <t>ES_56251_34_451</t>
  </si>
  <si>
    <t>ES_56251_34_453</t>
  </si>
  <si>
    <t>ES_56251_34_455</t>
  </si>
  <si>
    <t>ES_56251_34_457</t>
  </si>
  <si>
    <t>ES_56251_34_458</t>
  </si>
  <si>
    <t>ES_56251_34_459</t>
  </si>
  <si>
    <t>ES_56251_34_460</t>
  </si>
  <si>
    <t>ES_56251_34_461</t>
  </si>
  <si>
    <t>ES_56251_34_466</t>
  </si>
  <si>
    <t>ES_56251_34_469</t>
  </si>
  <si>
    <t>ES_56251_34_471</t>
  </si>
  <si>
    <t>ES_56251_34_479</t>
  </si>
  <si>
    <t>ES_56251_34_480</t>
  </si>
  <si>
    <t>ES_56251_34_481</t>
  </si>
  <si>
    <t>ES_56251_34_484</t>
  </si>
  <si>
    <t>ES_56251_34_487</t>
  </si>
  <si>
    <t>ES_56251_34_488</t>
  </si>
  <si>
    <t>ES_56251_34_491</t>
  </si>
  <si>
    <t>ES_56251_34_492</t>
  </si>
  <si>
    <t>ES_56251_34_498</t>
  </si>
  <si>
    <t>94BEA002</t>
  </si>
  <si>
    <t>ES_56251_34_501</t>
  </si>
  <si>
    <t>ES_56251_34_502</t>
  </si>
  <si>
    <t>ES_56251_34_511</t>
  </si>
  <si>
    <t>ES_56251_34_512</t>
  </si>
  <si>
    <t>ES_56251_34_513</t>
  </si>
  <si>
    <t>ES_56251_34_516</t>
  </si>
  <si>
    <t>ES_56251_34_518</t>
  </si>
  <si>
    <t>ES_56251_34_521</t>
  </si>
  <si>
    <t>ES_56251_34_523</t>
  </si>
  <si>
    <t>ES_56251_34_525</t>
  </si>
  <si>
    <t>ES_56251_34_526</t>
  </si>
  <si>
    <t>ES_56251_34_529</t>
  </si>
  <si>
    <t>ES_56251_34_530</t>
  </si>
  <si>
    <t>ES_56251_34_531</t>
  </si>
  <si>
    <t>ES_56251_34_532</t>
  </si>
  <si>
    <t>ES_56251_34_533</t>
  </si>
  <si>
    <t>ES_56251_34_534</t>
  </si>
  <si>
    <t>ES_56251_34_535</t>
  </si>
  <si>
    <t>ES_56251_34_537</t>
  </si>
  <si>
    <t>ES_56251_34_538</t>
  </si>
  <si>
    <t>ES_56251_34_539</t>
  </si>
  <si>
    <t>ES_56251_34_540</t>
  </si>
  <si>
    <t>ES_56251_34_541</t>
  </si>
  <si>
    <t>ES_56251_34_542</t>
  </si>
  <si>
    <t>ES_56251_34_543</t>
  </si>
  <si>
    <t>ES_56251_34_544</t>
  </si>
  <si>
    <t>ES_56251_34_545</t>
  </si>
  <si>
    <t>ES_56251_34_546</t>
  </si>
  <si>
    <t>ES_56251_34_547</t>
  </si>
  <si>
    <t>ES_56251_34_548</t>
  </si>
  <si>
    <t>ES_56251_34_549</t>
  </si>
  <si>
    <t>ES_56251_34_550</t>
  </si>
  <si>
    <t>ES_56251_34_551</t>
  </si>
  <si>
    <t>ES_56251_34_552</t>
  </si>
  <si>
    <t>ES_56251_34_553</t>
  </si>
  <si>
    <t>ES_56251_34_554</t>
  </si>
  <si>
    <t>ES_56251_34_555</t>
  </si>
  <si>
    <t>ES_56251_34_556</t>
  </si>
  <si>
    <t>ES_56251_34_557</t>
  </si>
  <si>
    <t>ES_56251_34_558</t>
  </si>
  <si>
    <t>ES_56251_34_559</t>
  </si>
  <si>
    <t>ES_56251_34_560</t>
  </si>
  <si>
    <t>ES_56251_34_561</t>
  </si>
  <si>
    <t>ES_56251_34_562</t>
  </si>
  <si>
    <t>ES_56251_34_563</t>
  </si>
  <si>
    <t>ES_56251_34_564</t>
  </si>
  <si>
    <t>ES_56251_34_565</t>
  </si>
  <si>
    <t>ES_56251_34_566</t>
  </si>
  <si>
    <t>ES_56251_34_567</t>
  </si>
  <si>
    <t>ES_56251_34_569</t>
  </si>
  <si>
    <t>ES_56251_34_570</t>
  </si>
  <si>
    <t>ES_56251_34_571</t>
  </si>
  <si>
    <t>ES_56251_34_573</t>
  </si>
  <si>
    <t>ES_56251_34_574</t>
  </si>
  <si>
    <t>ES_56251_34_575</t>
  </si>
  <si>
    <t>ES_56251_34_576</t>
  </si>
  <si>
    <t>ES_56251_34_577</t>
  </si>
  <si>
    <t>ES_56251_34_579</t>
  </si>
  <si>
    <t>ES_56251_34_580</t>
  </si>
  <si>
    <t>ES_56251_34_581</t>
  </si>
  <si>
    <t>ES_56251_34_582</t>
  </si>
  <si>
    <t>ES_56251_34_583</t>
  </si>
  <si>
    <t>ES_56251_34_585</t>
  </si>
  <si>
    <t>ES_56251_34_586</t>
  </si>
  <si>
    <t>ES_56251_34_587</t>
  </si>
  <si>
    <t>ES_56251_34_588</t>
  </si>
  <si>
    <t>ES_56251_34_589</t>
  </si>
  <si>
    <t>ES_56251_34_590</t>
  </si>
  <si>
    <t>ES_56251_34_591</t>
  </si>
  <si>
    <t>ES_56251_34_593</t>
  </si>
  <si>
    <t>ES_56251_34_594</t>
  </si>
  <si>
    <t>ES_56251_34_595</t>
  </si>
  <si>
    <t>ES_56251_34_596</t>
  </si>
  <si>
    <t>ES_56251_34_597</t>
  </si>
  <si>
    <t>ES_56251_34_598</t>
  </si>
  <si>
    <t>ES_56251_34_599</t>
  </si>
  <si>
    <t>ES_56251_34_600</t>
  </si>
  <si>
    <t>ES_56251_34_601</t>
  </si>
  <si>
    <t>ES_56251_34_602</t>
  </si>
  <si>
    <t>ES_56251_34_603</t>
  </si>
  <si>
    <t>ES_56251_34_604</t>
  </si>
  <si>
    <t>ES_56251_34_605</t>
  </si>
  <si>
    <t>ES_56251_34_607</t>
  </si>
  <si>
    <t>ES_56251_34_608</t>
  </si>
  <si>
    <t>ES_56251_34_609</t>
  </si>
  <si>
    <t>ES_56251_34_610</t>
  </si>
  <si>
    <t>ES_56251_34_611</t>
  </si>
  <si>
    <t>ES_56251_34_903</t>
  </si>
  <si>
    <t>ES_56251_34_904</t>
  </si>
  <si>
    <t>ES_56251_34_905</t>
  </si>
  <si>
    <t>ES_56251_34_906</t>
  </si>
  <si>
    <t>ES_56251_34_907</t>
  </si>
  <si>
    <t>ES_56251_34_908</t>
  </si>
  <si>
    <t>ES_56251_34_909</t>
  </si>
  <si>
    <t>ES_56251_34_910</t>
  </si>
  <si>
    <t>ES_56251_34_911</t>
  </si>
  <si>
    <t>ES_56251_34_912</t>
  </si>
  <si>
    <t>ES_56251_34_913</t>
  </si>
  <si>
    <t>ES_56251_34_914</t>
  </si>
  <si>
    <t>ES_56251_34_915</t>
  </si>
  <si>
    <t>ES_56251_34_916</t>
  </si>
  <si>
    <t>ES_56251_34_917</t>
  </si>
  <si>
    <t>ES_56251_34_918</t>
  </si>
  <si>
    <t>ES_56251_34_919</t>
  </si>
  <si>
    <t>B0392897</t>
  </si>
  <si>
    <t>ES_56251_34_920</t>
  </si>
  <si>
    <t>ES_56251_34_921</t>
  </si>
  <si>
    <t>ES_56251_34_922</t>
  </si>
  <si>
    <t>ES_56251_34_923</t>
  </si>
  <si>
    <t>ES_56251_34_924</t>
  </si>
  <si>
    <t>ES_56251_34_925</t>
  </si>
  <si>
    <t>ES_56251_34_926</t>
  </si>
  <si>
    <t>ES_56251_34_927</t>
  </si>
  <si>
    <t>ES_56251_34_928</t>
  </si>
  <si>
    <t>ES_56251_34_929</t>
  </si>
  <si>
    <t>ES_56251_34_930</t>
  </si>
  <si>
    <t>ES_56251_34_931</t>
  </si>
  <si>
    <t>ES_56251_34_932</t>
  </si>
  <si>
    <t>ES_56251_34_933</t>
  </si>
  <si>
    <t>ES_56251_34_934</t>
  </si>
  <si>
    <t>ES_56251_34_935</t>
  </si>
  <si>
    <t>ES_56251_34_936</t>
  </si>
  <si>
    <t>ES_56251_34_937</t>
  </si>
  <si>
    <t>ES_56251_34_938</t>
  </si>
  <si>
    <t>ES_56251_34_939</t>
  </si>
  <si>
    <t>ES_56251_34_940</t>
  </si>
  <si>
    <t>ES_56251_34_941</t>
  </si>
  <si>
    <t>ES_56251_34_942</t>
  </si>
  <si>
    <t>ES_56251_34_943</t>
  </si>
  <si>
    <t>ES_56251_34_944</t>
  </si>
  <si>
    <t>ES_56251_34_945</t>
  </si>
  <si>
    <t>727DE9B0</t>
  </si>
  <si>
    <t>ES_56251_34_946</t>
  </si>
  <si>
    <t>ES_56251_34_947</t>
  </si>
  <si>
    <t>ES_56251_34_948</t>
  </si>
  <si>
    <t>ES_56251_34_949</t>
  </si>
  <si>
    <t>ES_56251_34_950</t>
  </si>
  <si>
    <t>ES_56251_34_951</t>
  </si>
  <si>
    <t>ES_56251_34_954</t>
  </si>
  <si>
    <t>ES_56251_34_957</t>
  </si>
  <si>
    <t>ES_56251_34_958</t>
  </si>
  <si>
    <t>ES_56251_34_959</t>
  </si>
  <si>
    <t>ES_56251_34_960</t>
  </si>
  <si>
    <t>ES_56251_34_961</t>
  </si>
  <si>
    <t>ES_56251_34_962</t>
  </si>
  <si>
    <t>ES_56251_34_963</t>
  </si>
  <si>
    <t>ES_56251_34_964</t>
  </si>
  <si>
    <t>ES_56251_34_965</t>
  </si>
  <si>
    <t>ES_56251_34_966</t>
  </si>
  <si>
    <t>ES_56251_34_967</t>
  </si>
  <si>
    <t>ES_56251_34_968</t>
  </si>
  <si>
    <t>ES_56251_34_969</t>
  </si>
  <si>
    <t>ES_56251_34_970</t>
  </si>
  <si>
    <t>ES_56251_34_971</t>
  </si>
  <si>
    <t>ES_56251_34_972</t>
  </si>
  <si>
    <t>ES_56251_34_973</t>
  </si>
  <si>
    <t>ES_56251_34_974</t>
  </si>
  <si>
    <t>ES_56251_34_975</t>
  </si>
  <si>
    <t>ES_56251_34_976</t>
  </si>
  <si>
    <t>ES_56251_34_977</t>
  </si>
  <si>
    <t>ES_56251_34_978</t>
  </si>
  <si>
    <t>43E0B187</t>
  </si>
  <si>
    <t>ES_56251_34_979</t>
  </si>
  <si>
    <t>ES_56251_34_980</t>
  </si>
  <si>
    <t>ES_56251_34_981</t>
  </si>
  <si>
    <t>ES_56251_34_982</t>
  </si>
  <si>
    <t>ES_56251_34_983</t>
  </si>
  <si>
    <t>ES_56251_34_984</t>
  </si>
  <si>
    <t>ES_56251_34_985</t>
  </si>
  <si>
    <t>ES_56251_34_986</t>
  </si>
  <si>
    <t>ES_56251_34_987</t>
  </si>
  <si>
    <t>ES_56251_34_989</t>
  </si>
  <si>
    <t>ES_56251_34_990</t>
  </si>
  <si>
    <t>ES_56251_34_991</t>
  </si>
  <si>
    <t>ES_56251_34_992</t>
  </si>
  <si>
    <t>ES_56251_34_993</t>
  </si>
  <si>
    <t>ES_56251_34_994</t>
  </si>
  <si>
    <t>ES_56251_34_996</t>
  </si>
  <si>
    <t>ES_56251_34_998</t>
  </si>
  <si>
    <t>ES_56251_34_1000</t>
  </si>
  <si>
    <t>C4B0DE99</t>
  </si>
  <si>
    <t>ES_56251_34_1001</t>
  </si>
  <si>
    <t>ES_56251_34_1002</t>
  </si>
  <si>
    <t>ES_56251_34_1003</t>
  </si>
  <si>
    <t>ES_56251_34_1004</t>
  </si>
  <si>
    <t>ES_56251_34_1005</t>
  </si>
  <si>
    <t>ES_56251_34_1006</t>
  </si>
  <si>
    <t>ES_56251_34_1007</t>
  </si>
  <si>
    <t>ES_56251_34_1008</t>
  </si>
  <si>
    <t>ES_56251_34_1009</t>
  </si>
  <si>
    <t>ES_56251_34_1011</t>
  </si>
  <si>
    <t>ES_56251_34_1012</t>
  </si>
  <si>
    <t>ES_56251_34_1013</t>
  </si>
  <si>
    <t>ES_56251_34_1014</t>
  </si>
  <si>
    <t>ES_56251_34_1015</t>
  </si>
  <si>
    <t>ES_56251_34_1016</t>
  </si>
  <si>
    <t>ES_56251_34_1017</t>
  </si>
  <si>
    <t>ES_56251_34_1018</t>
  </si>
  <si>
    <t>ES_56251_34_1019</t>
  </si>
  <si>
    <t>ES_56251_34_1020</t>
  </si>
  <si>
    <t>ES_56251_34_1021</t>
  </si>
  <si>
    <t>ES_56251_34_1022</t>
  </si>
  <si>
    <t>ES_56251_34_1023</t>
  </si>
  <si>
    <t>ES_56251_34_1024</t>
  </si>
  <si>
    <t>ES_56251_34_1025</t>
  </si>
  <si>
    <t>ES_56251_34_1026</t>
  </si>
  <si>
    <t>ES_56251_34_1027</t>
  </si>
  <si>
    <t>23AF3CB8</t>
  </si>
  <si>
    <t>ES_56251_34_1028</t>
  </si>
  <si>
    <t>ES_56251_34_1029</t>
  </si>
  <si>
    <t>ES_56251_34_1030</t>
  </si>
  <si>
    <t>ES_56251_34_1031</t>
  </si>
  <si>
    <t>ES_56251_34_1032</t>
  </si>
  <si>
    <t>ES_56251_34_1033</t>
  </si>
  <si>
    <t>ES_56251_34_1034</t>
  </si>
  <si>
    <t>ES_56251_34_1035</t>
  </si>
  <si>
    <t>ES_56251_34_1036</t>
  </si>
  <si>
    <t>ES_56251_34_1037</t>
  </si>
  <si>
    <t>ES_56251_34_1038</t>
  </si>
  <si>
    <t>ES_56251_34_1039</t>
  </si>
  <si>
    <t>ES_56251_34_1040</t>
  </si>
  <si>
    <t>ES_56251_34_1041</t>
  </si>
  <si>
    <t>ES_56251_34_1042</t>
  </si>
  <si>
    <t>ES_56251_34_1043</t>
  </si>
  <si>
    <t>ES_56251_34_1044</t>
  </si>
  <si>
    <t>ES_56251_34_1045</t>
  </si>
  <si>
    <t>ES_56251_34_1046</t>
  </si>
  <si>
    <t>ES_56251_34_1047</t>
  </si>
  <si>
    <t>ES_56251_34_1048</t>
  </si>
  <si>
    <t>ES_56251_34_1049</t>
  </si>
  <si>
    <t>ES_56251_34_1050</t>
  </si>
  <si>
    <t>ES_56251_34_1051</t>
  </si>
  <si>
    <t>ES_56251_34_1052</t>
  </si>
  <si>
    <t>ES_56251_34_1054</t>
  </si>
  <si>
    <t>ES_56251_34_1055</t>
  </si>
  <si>
    <t>ES_56251_34_1056</t>
  </si>
  <si>
    <t>ES_56251_34_1057</t>
  </si>
  <si>
    <t>ES_56251_34_1058</t>
  </si>
  <si>
    <t>ES_56251_34_1059</t>
  </si>
  <si>
    <t>ES_56251_34_1060</t>
  </si>
  <si>
    <t>ES_56251_34_1061</t>
  </si>
  <si>
    <t>ES_56251_34_1062</t>
  </si>
  <si>
    <t>ES_56251_34_1063</t>
  </si>
  <si>
    <t>ES_56251_34_1064</t>
  </si>
  <si>
    <t>ES_56251_34_1065</t>
  </si>
  <si>
    <t>ES_56251_34_1066</t>
  </si>
  <si>
    <t>ES_56251_34_1067</t>
  </si>
  <si>
    <t>ES_56251_34_1068</t>
  </si>
  <si>
    <t>ES_56251_34_1069</t>
  </si>
  <si>
    <t>ES_56251_34_1070</t>
  </si>
  <si>
    <t>ES_56251_34_1071</t>
  </si>
  <si>
    <t>ES_56251_34_1072</t>
  </si>
  <si>
    <t>ES_56251_34_1073</t>
  </si>
  <si>
    <t>ES_56251_34_1074</t>
  </si>
  <si>
    <t>ES_56251_34_1075</t>
  </si>
  <si>
    <t>ES_56251_34_1076</t>
  </si>
  <si>
    <t>ES_56251_34_1077</t>
  </si>
  <si>
    <t>ES_56251_34_1078</t>
  </si>
  <si>
    <t>ES_56251_34_1079</t>
  </si>
  <si>
    <t>ES_56251_34_1080</t>
  </si>
  <si>
    <t>ES_56251_34_1081</t>
  </si>
  <si>
    <t>ES_56251_34_1082</t>
  </si>
  <si>
    <t>ES_56251_34_1083</t>
  </si>
  <si>
    <t>ES_56251_34_1084</t>
  </si>
  <si>
    <t>ES_56251_34_1085</t>
  </si>
  <si>
    <t>ES_56251_34_1086</t>
  </si>
  <si>
    <t>ES_56251_34_1087</t>
  </si>
  <si>
    <t>ES_56251_34_1089</t>
  </si>
  <si>
    <t>ES_56251_34_1091</t>
  </si>
  <si>
    <t>ES_56251_34_1092</t>
  </si>
  <si>
    <t>ES_56251_54_1</t>
  </si>
  <si>
    <t>A3BCACAE</t>
  </si>
  <si>
    <t>ES_56251_54_2</t>
  </si>
  <si>
    <t>ES_56251_54_3</t>
  </si>
  <si>
    <t>ES_56251_54_4</t>
  </si>
  <si>
    <t>ES_56251_54_5</t>
  </si>
  <si>
    <t>ES_56251_54_6</t>
  </si>
  <si>
    <t>ES_56251_54_7</t>
  </si>
  <si>
    <t>ES_56251_54_8</t>
  </si>
  <si>
    <t>ES_56251_54_9</t>
  </si>
  <si>
    <t>ES_56251_54_10</t>
  </si>
  <si>
    <t>ES_56251_54_11</t>
  </si>
  <si>
    <t>07D0899B</t>
  </si>
  <si>
    <t>ES_56251_54_12</t>
  </si>
  <si>
    <t>ES_56251_54_13</t>
  </si>
  <si>
    <t>ES_56251_54_14</t>
  </si>
  <si>
    <t>ES_56251_54_15</t>
  </si>
  <si>
    <t>ES_56251_54_16</t>
  </si>
  <si>
    <t>ES_56251_54_17</t>
  </si>
  <si>
    <t>ES_56251_54_18</t>
  </si>
  <si>
    <t>ES_56251_54_19</t>
  </si>
  <si>
    <t>ES_56251_54_20</t>
  </si>
  <si>
    <t>ES_56251_54_21</t>
  </si>
  <si>
    <t>ES_56251_54_22</t>
  </si>
  <si>
    <t>ES_56251_54_23</t>
  </si>
  <si>
    <t>ES_56251_54_24</t>
  </si>
  <si>
    <t>ES_56251_54_25</t>
  </si>
  <si>
    <t>ES_56251_54_26</t>
  </si>
  <si>
    <t>ES_56251_54_27</t>
  </si>
  <si>
    <t>83BA3CB0</t>
  </si>
  <si>
    <t>ES_56251_54_28</t>
  </si>
  <si>
    <t>ES_56251_54_29</t>
  </si>
  <si>
    <t>ES_56251_54_30</t>
  </si>
  <si>
    <t>ES_56251_54_31</t>
  </si>
  <si>
    <t>ES_56251_54_32</t>
  </si>
  <si>
    <t>ES_56251_54_34</t>
  </si>
  <si>
    <t>ES_56251_54_35</t>
  </si>
  <si>
    <t>ES_56251_54_36</t>
  </si>
  <si>
    <t>ES_56251_54_37</t>
  </si>
  <si>
    <t>ES_56251_54_38</t>
  </si>
  <si>
    <t>ES_56251_54_39</t>
  </si>
  <si>
    <t>ES_56251_54_40</t>
  </si>
  <si>
    <t>ES_56251_54_41</t>
  </si>
  <si>
    <t>BAB01868</t>
  </si>
  <si>
    <t>ES_56251_54_42</t>
  </si>
  <si>
    <t>ES_56251_54_43</t>
  </si>
  <si>
    <t>ES_56251_54_44</t>
  </si>
  <si>
    <t>ES_56251_54_45</t>
  </si>
  <si>
    <t>ES_56251_54_46</t>
  </si>
  <si>
    <t>ES_56251_54_47</t>
  </si>
  <si>
    <t>ES_56251_54_48</t>
  </si>
  <si>
    <t>ES_56251_54_49</t>
  </si>
  <si>
    <t>ES_56251_54_56</t>
  </si>
  <si>
    <t>ES_56251_54_57</t>
  </si>
  <si>
    <t>ES_56251_54_58</t>
  </si>
  <si>
    <t>ES_56251_54_59</t>
  </si>
  <si>
    <t>ES_56251_54_60</t>
  </si>
  <si>
    <t>ES_56251_54_61</t>
  </si>
  <si>
    <t>ES_56251_54_62</t>
  </si>
  <si>
    <t>867EC009</t>
  </si>
  <si>
    <t>ES_56251_54_63</t>
  </si>
  <si>
    <t>ES_56251_54_64</t>
  </si>
  <si>
    <t>ES_56251_54_65</t>
  </si>
  <si>
    <t>ES_56251_54_66</t>
  </si>
  <si>
    <t>ES_56251_54_67</t>
  </si>
  <si>
    <t>ES_56251_54_68</t>
  </si>
  <si>
    <t>ES_56251_54_69</t>
  </si>
  <si>
    <t>ES_56251_54_70</t>
  </si>
  <si>
    <t>ES_56251_54_71</t>
  </si>
  <si>
    <t>ES_56251_54_72</t>
  </si>
  <si>
    <t>ES_56251_54_73</t>
  </si>
  <si>
    <t>ES_56251_54_74</t>
  </si>
  <si>
    <t>ES_56251_54_77</t>
  </si>
  <si>
    <t>ES_56251_54_78</t>
  </si>
  <si>
    <t>ES_56251_54_79</t>
  </si>
  <si>
    <t>ES_56251_54_80</t>
  </si>
  <si>
    <t>ES_56251_54_81</t>
  </si>
  <si>
    <t>ES_56251_54_82</t>
  </si>
  <si>
    <t>ES_56251_54_83</t>
  </si>
  <si>
    <t>ES_56251_54_84</t>
  </si>
  <si>
    <t>ES_56251_54_90</t>
  </si>
  <si>
    <t>ES_56251_54_91</t>
  </si>
  <si>
    <t>ES_56251_54_92</t>
  </si>
  <si>
    <t>ES_56251_54_93</t>
  </si>
  <si>
    <t>ES_56251_54_94</t>
  </si>
  <si>
    <t>35686F97</t>
  </si>
  <si>
    <t>ES_56251_54_95</t>
  </si>
  <si>
    <t>ES_56251_54_96</t>
  </si>
  <si>
    <t>ES_56251_54_97</t>
  </si>
  <si>
    <t>ES_56251_54_98</t>
  </si>
  <si>
    <t>ES_56251_54_99</t>
  </si>
  <si>
    <t>ES_56251_54_100</t>
  </si>
  <si>
    <t>ES_56251_54_101</t>
  </si>
  <si>
    <t>ES_56251_54_102</t>
  </si>
  <si>
    <t>ES_56251_54_103</t>
  </si>
  <si>
    <t>ES_56251_54_104</t>
  </si>
  <si>
    <t>585BD09D</t>
  </si>
  <si>
    <t>ES_56251_54_105</t>
  </si>
  <si>
    <t>ES_56251_54_106</t>
  </si>
  <si>
    <t>ES_56251_54_107</t>
  </si>
  <si>
    <t>ES_56251_54_108</t>
  </si>
  <si>
    <t>ES_56251_54_109</t>
  </si>
  <si>
    <t>ES_56251_54_110</t>
  </si>
  <si>
    <t>ES_56251_54_111</t>
  </si>
  <si>
    <t>ES_56251_54_112</t>
  </si>
  <si>
    <t>ES_56251_54_113</t>
  </si>
  <si>
    <t>ES_56251_54_114</t>
  </si>
  <si>
    <t>ES_56251_54_115</t>
  </si>
  <si>
    <t>ES_56251_54_116</t>
  </si>
  <si>
    <t>ES_56251_54_117</t>
  </si>
  <si>
    <t>ES_56251_54_118</t>
  </si>
  <si>
    <t>ES_56251_54_119</t>
  </si>
  <si>
    <t>ES_56251_54_120</t>
  </si>
  <si>
    <t>ES_56251_54_121</t>
  </si>
  <si>
    <t>ES_56251_54_122</t>
  </si>
  <si>
    <t>ES_56251_54_123</t>
  </si>
  <si>
    <t>ES_56251_54_124</t>
  </si>
  <si>
    <t>ES_56251_54_125</t>
  </si>
  <si>
    <t>ES_56251_54_126</t>
  </si>
  <si>
    <t>ES_56251_54_127</t>
  </si>
  <si>
    <t>ES_56251_54_128</t>
  </si>
  <si>
    <t>ES_56251_54_129</t>
  </si>
  <si>
    <t>ES_56251_54_278</t>
  </si>
  <si>
    <t>ES_56251_54_281</t>
  </si>
  <si>
    <t>ES_56251_54_282</t>
  </si>
  <si>
    <t>ES_56251_54_283</t>
  </si>
  <si>
    <t>ES_56251_54_284</t>
  </si>
  <si>
    <t>F56E745F</t>
  </si>
  <si>
    <t>ES_56251_54_285</t>
  </si>
  <si>
    <t>ES_56251_54_293</t>
  </si>
  <si>
    <t>ES_56251_54_298</t>
  </si>
  <si>
    <t>ES_56251_54_299</t>
  </si>
  <si>
    <t>ES_56251_54_303</t>
  </si>
  <si>
    <t>ES_56251_54_306</t>
  </si>
  <si>
    <t>ES_56251_54_307</t>
  </si>
  <si>
    <t>ES_56251_54_308</t>
  </si>
  <si>
    <t>ES_56251_54_314</t>
  </si>
  <si>
    <t>ES_56251_54_315</t>
  </si>
  <si>
    <t>ES_56251_54_320</t>
  </si>
  <si>
    <t>ES_56251_54_321</t>
  </si>
  <si>
    <t>ES_56251_54_325</t>
  </si>
  <si>
    <t>ES_56251_54_328</t>
  </si>
  <si>
    <t>ES_56251_54_329</t>
  </si>
  <si>
    <t>ES_56251_54_330</t>
  </si>
  <si>
    <t>ES_56251_54_331</t>
  </si>
  <si>
    <t>ES_56251_54_332</t>
  </si>
  <si>
    <t>ES_56251_54_334</t>
  </si>
  <si>
    <t>ES_56251_54_337</t>
  </si>
  <si>
    <t>ES_56251_54_340</t>
  </si>
  <si>
    <t>ES_56251_54_343</t>
  </si>
  <si>
    <t>ES_56251_54_347</t>
  </si>
  <si>
    <t>ES_56251_54_353</t>
  </si>
  <si>
    <t>ES_56251_54_354</t>
  </si>
  <si>
    <t>ES_56251_54_358</t>
  </si>
  <si>
    <t>ES_56251_54_359</t>
  </si>
  <si>
    <t>ES_56251_54_360</t>
  </si>
  <si>
    <t>ES_56251_54_364</t>
  </si>
  <si>
    <t>ES_56251_54_367</t>
  </si>
  <si>
    <t>ES_56251_54_368</t>
  </si>
  <si>
    <t>ES_56251_54_373</t>
  </si>
  <si>
    <t>ES_56251_54_374</t>
  </si>
  <si>
    <t>ES_56251_54_379</t>
  </si>
  <si>
    <t>ES_56251_54_380</t>
  </si>
  <si>
    <t>ES_56251_54_381</t>
  </si>
  <si>
    <t>ES_56251_54_384</t>
  </si>
  <si>
    <t>ES_56251_54_385</t>
  </si>
  <si>
    <t>ES_56251_54_386</t>
  </si>
  <si>
    <t>ES_56251_54_389</t>
  </si>
  <si>
    <t>ES_56251_54_390</t>
  </si>
  <si>
    <t>ES_56251_54_395</t>
  </si>
  <si>
    <t>ES_56251_54_396</t>
  </si>
  <si>
    <t>ES_56251_54_399</t>
  </si>
  <si>
    <t>ES_56251_54_401</t>
  </si>
  <si>
    <t>ES_56251_54_406</t>
  </si>
  <si>
    <t>ES_56251_54_410</t>
  </si>
  <si>
    <t>ES_56251_54_411</t>
  </si>
  <si>
    <t>ES_56251_54_418</t>
  </si>
  <si>
    <t>ES_56251_54_419</t>
  </si>
  <si>
    <t>ES_56251_54_421</t>
  </si>
  <si>
    <t>ES_56251_54_423</t>
  </si>
  <si>
    <t>ES_56251_54_424</t>
  </si>
  <si>
    <t>ES_56251_54_427</t>
  </si>
  <si>
    <t>ES_56251_54_431</t>
  </si>
  <si>
    <t>ES_56251_54_438</t>
  </si>
  <si>
    <t>ES_56251_54_439</t>
  </si>
  <si>
    <t>ES_56251_54_440</t>
  </si>
  <si>
    <t>ES_56251_54_441</t>
  </si>
  <si>
    <t>ES_56251_54_443</t>
  </si>
  <si>
    <t>ES_56251_54_460</t>
  </si>
  <si>
    <t>ES_56251_54_461</t>
  </si>
  <si>
    <t>ES_56251_54_463</t>
  </si>
  <si>
    <t>ES_56251_54_464</t>
  </si>
  <si>
    <t>ES_56251_54_465</t>
  </si>
  <si>
    <t>ES_56251_54_466</t>
  </si>
  <si>
    <t>ES_56251_54_467</t>
  </si>
  <si>
    <t>ES_56251_54_468</t>
  </si>
  <si>
    <t>ES_56251_54_469</t>
  </si>
  <si>
    <t>FFD4603F</t>
  </si>
  <si>
    <t>ES_56251_54_470</t>
  </si>
  <si>
    <t>ES_56251_54_471</t>
  </si>
  <si>
    <t>ES_56251_54_472</t>
  </si>
  <si>
    <t>ES_56251_54_473</t>
  </si>
  <si>
    <t>ES_56251_54_474</t>
  </si>
  <si>
    <t>ES_56251_54_475</t>
  </si>
  <si>
    <t>ES_56251_54_476</t>
  </si>
  <si>
    <t>ES_56251_54_477</t>
  </si>
  <si>
    <t>ES_56251_54_478</t>
  </si>
  <si>
    <t>ES_56251_54_479</t>
  </si>
  <si>
    <t>ES_56251_54_480</t>
  </si>
  <si>
    <t>ES_56251_54_481</t>
  </si>
  <si>
    <t>ES_56251_54_482</t>
  </si>
  <si>
    <t>ES_56251_54_483</t>
  </si>
  <si>
    <t>ES_56251_54_484</t>
  </si>
  <si>
    <t>ES_56251_54_485</t>
  </si>
  <si>
    <t>ES_56251_54_486</t>
  </si>
  <si>
    <t>ES_56251_54_487</t>
  </si>
  <si>
    <t>ES_56251_54_488</t>
  </si>
  <si>
    <t>ES_56251_54_489</t>
  </si>
  <si>
    <t>ES_56251_54_490</t>
  </si>
  <si>
    <t>ES_56251_54_491</t>
  </si>
  <si>
    <t>ES_56251_54_492</t>
  </si>
  <si>
    <t>ES_56251_54_493</t>
  </si>
  <si>
    <t>ES_56251_54_494</t>
  </si>
  <si>
    <t>ES_56251_54_495</t>
  </si>
  <si>
    <t>ES_56251_54_496</t>
  </si>
  <si>
    <t>ES_56251_54_497</t>
  </si>
  <si>
    <t>B3FEDFA4</t>
  </si>
  <si>
    <t>ES_56251_54_498</t>
  </si>
  <si>
    <t>ES_56251_54_499</t>
  </si>
  <si>
    <t>ES_56251_54_500</t>
  </si>
  <si>
    <t>ES_56251_54_501</t>
  </si>
  <si>
    <t>ES_56251_54_502</t>
  </si>
  <si>
    <t>ES_56251_54_503</t>
  </si>
  <si>
    <t>ES_56251_54_504</t>
  </si>
  <si>
    <t>ES_56251_54_505</t>
  </si>
  <si>
    <t>ES_56251_54_506</t>
  </si>
  <si>
    <t>ES_56251_54_507</t>
  </si>
  <si>
    <t>ES_56251_54_508</t>
  </si>
  <si>
    <t>ES_56251_54_509</t>
  </si>
  <si>
    <t>ES_56251_54_510</t>
  </si>
  <si>
    <t>ES_56251_54_511</t>
  </si>
  <si>
    <t>ES_56251_54_512</t>
  </si>
  <si>
    <t>ES_56251_54_513</t>
  </si>
  <si>
    <t>ES_56251_54_514</t>
  </si>
  <si>
    <t>ES_56251_54_515</t>
  </si>
  <si>
    <t>ES_56251_54_516</t>
  </si>
  <si>
    <t>ES_56251_54_517</t>
  </si>
  <si>
    <t>ES_56251_54_518</t>
  </si>
  <si>
    <t>ES_56251_54_519</t>
  </si>
  <si>
    <t>ES_56251_54_520</t>
  </si>
  <si>
    <t>ES_56251_54_521</t>
  </si>
  <si>
    <t>ES_56251_54_522</t>
  </si>
  <si>
    <t>ES_56251_54_523</t>
  </si>
  <si>
    <t>6341F8F6</t>
  </si>
  <si>
    <t>ES_56251_54_525</t>
  </si>
  <si>
    <t>B63F4D94</t>
  </si>
  <si>
    <t>ES_56251_54_526</t>
  </si>
  <si>
    <t>89B9634D</t>
  </si>
  <si>
    <t>ES_56251_54_527</t>
  </si>
  <si>
    <t>ES_56251_54_528</t>
  </si>
  <si>
    <t>ES_56251_54_529</t>
  </si>
  <si>
    <t>ES_56251_54_530</t>
  </si>
  <si>
    <t>ES_56251_54_531</t>
  </si>
  <si>
    <t>ES_56251_54_532</t>
  </si>
  <si>
    <t>ES_56251_54_533</t>
  </si>
  <si>
    <t>ES_56251_54_534</t>
  </si>
  <si>
    <t>ES_56251_54_535</t>
  </si>
  <si>
    <t>ES_56251_54_536</t>
  </si>
  <si>
    <t>ES_56251_54_537</t>
  </si>
  <si>
    <t>ES_56251_54_538</t>
  </si>
  <si>
    <t>ES_56251_54_539</t>
  </si>
  <si>
    <t>ES_56251_54_540</t>
  </si>
  <si>
    <t>ES_56251_54_541</t>
  </si>
  <si>
    <t>ES_56251_54_542</t>
  </si>
  <si>
    <t>ES_56251_54_543</t>
  </si>
  <si>
    <t>ES_56251_54_544</t>
  </si>
  <si>
    <t>ES_56251_54_545</t>
  </si>
  <si>
    <t>ES_56251_54_546</t>
  </si>
  <si>
    <t>ES_56251_54_547</t>
  </si>
  <si>
    <t>ES_56251_54_548</t>
  </si>
  <si>
    <t>87A76920</t>
  </si>
  <si>
    <t>ES_56251_54_549</t>
  </si>
  <si>
    <t>ES_56251_54_550</t>
  </si>
  <si>
    <t>ES_56251_54_551</t>
  </si>
  <si>
    <t>ES_56251_54_552</t>
  </si>
  <si>
    <t>ES_56251_54_553</t>
  </si>
  <si>
    <t>ES_56251_54_554</t>
  </si>
  <si>
    <t>ES_56251_54_555</t>
  </si>
  <si>
    <t>ES_56251_54_556</t>
  </si>
  <si>
    <t>ES_56251_54_557</t>
  </si>
  <si>
    <t>ES_56251_54_558</t>
  </si>
  <si>
    <t>ES_56251_54_559</t>
  </si>
  <si>
    <t>ES_56251_54_560</t>
  </si>
  <si>
    <t>ES_56251_54_561</t>
  </si>
  <si>
    <t>ES_56251_54_562</t>
  </si>
  <si>
    <t>ES_56251_54_563</t>
  </si>
  <si>
    <t>ES_56251_54_564</t>
  </si>
  <si>
    <t>ES_56251_54_565</t>
  </si>
  <si>
    <t>ES_56251_54_566</t>
  </si>
  <si>
    <t>ES_56251_54_567</t>
  </si>
  <si>
    <t>ES_56251_54_568</t>
  </si>
  <si>
    <t>ES_56251_54_569</t>
  </si>
  <si>
    <t>ES_56251_54_570</t>
  </si>
  <si>
    <t>ES_56251_54_571</t>
  </si>
  <si>
    <t>ES_56251_54_572</t>
  </si>
  <si>
    <t>ES_56251_54_573</t>
  </si>
  <si>
    <t>ES_56251_54_574</t>
  </si>
  <si>
    <t>ES_56251_54_575</t>
  </si>
  <si>
    <t>ES_56251_54_576</t>
  </si>
  <si>
    <t>ES_56251_54_577</t>
  </si>
  <si>
    <t>ES_56251_54_578</t>
  </si>
  <si>
    <t>78F46C95</t>
  </si>
  <si>
    <t>ES_56251_54_579</t>
  </si>
  <si>
    <t>ES_56251_54_580</t>
  </si>
  <si>
    <t>ES_56251_54_581</t>
  </si>
  <si>
    <t>ES_56251_54_582</t>
  </si>
  <si>
    <t>ES_56251_54_583</t>
  </si>
  <si>
    <t>ES_56251_54_584</t>
  </si>
  <si>
    <t>ES_56251_54_585</t>
  </si>
  <si>
    <t>ES_56251_54_586</t>
  </si>
  <si>
    <t>ES_56251_54_587</t>
  </si>
  <si>
    <t>ES_56251_54_588</t>
  </si>
  <si>
    <t>ES_56251_54_589</t>
  </si>
  <si>
    <t>ES_56251_54_590</t>
  </si>
  <si>
    <t>ES_56251_54_591</t>
  </si>
  <si>
    <t>ES_56251_54_593</t>
  </si>
  <si>
    <t>ES_56251_54_594</t>
  </si>
  <si>
    <t>ES_56251_54_595</t>
  </si>
  <si>
    <t>ES_56251_54_596</t>
  </si>
  <si>
    <t>ES_56251_54_597</t>
  </si>
  <si>
    <t>ES_56251_54_598</t>
  </si>
  <si>
    <t>ES_56251_54_599</t>
  </si>
  <si>
    <t>ES_56251_54_600</t>
  </si>
  <si>
    <t>ES_56251_54_601</t>
  </si>
  <si>
    <t>ES_56251_54_602</t>
  </si>
  <si>
    <t>ES_56251_54_603</t>
  </si>
  <si>
    <t>ES_56251_54_604</t>
  </si>
  <si>
    <t>ES_56251_54_605</t>
  </si>
  <si>
    <t>ES_56251_54_606</t>
  </si>
  <si>
    <t>ES_56251_54_607</t>
  </si>
  <si>
    <t>ES_56251_54_608</t>
  </si>
  <si>
    <t>ES_56251_54_609</t>
  </si>
  <si>
    <t>ES_56251_54_610</t>
  </si>
  <si>
    <t>ES_56251_54_611</t>
  </si>
  <si>
    <t>ES_56251_54_612</t>
  </si>
  <si>
    <t>ES_56251_54_613</t>
  </si>
  <si>
    <t>ES_56251_54_614</t>
  </si>
  <si>
    <t>ES_56251_54_615</t>
  </si>
  <si>
    <t>ES_56251_54_616</t>
  </si>
  <si>
    <t>ES_56251_54_617</t>
  </si>
  <si>
    <t>ES_56251_54_618</t>
  </si>
  <si>
    <t>ES_56251_54_619</t>
  </si>
  <si>
    <t>ES_56251_54_620</t>
  </si>
  <si>
    <t>ES_56251_54_623</t>
  </si>
  <si>
    <t>ES_56251_54_624</t>
  </si>
  <si>
    <t>ES_56251_54_625</t>
  </si>
  <si>
    <t>ES_56251_54_626</t>
  </si>
  <si>
    <t>ES_56251_54_627</t>
  </si>
  <si>
    <t>ES_56251_54_628</t>
  </si>
  <si>
    <t>ES_56251_54_629</t>
  </si>
  <si>
    <t>ES_56251_54_630</t>
  </si>
  <si>
    <t>ES_56251_54_631</t>
  </si>
  <si>
    <t>ES_56251_54_632</t>
  </si>
  <si>
    <t>ES_56251_54_633</t>
  </si>
  <si>
    <t>ES_56251_54_634</t>
  </si>
  <si>
    <t>ES_56251_54_635</t>
  </si>
  <si>
    <t>ES_56251_54_636</t>
  </si>
  <si>
    <t>BF011688</t>
  </si>
  <si>
    <t>ES_56251_54_637</t>
  </si>
  <si>
    <t>ES_56251_54_638</t>
  </si>
  <si>
    <t>ES_56251_54_639</t>
  </si>
  <si>
    <t>ES_56251_54_640</t>
  </si>
  <si>
    <t>ES_56251_54_641</t>
  </si>
  <si>
    <t>ES_56251_54_642</t>
  </si>
  <si>
    <t>ES_56251_54_643</t>
  </si>
  <si>
    <t>ES_56251_54_644</t>
  </si>
  <si>
    <t>ES_56251_54_645</t>
  </si>
  <si>
    <t>ES_56251_54_646</t>
  </si>
  <si>
    <t>ES_56251_54_647</t>
  </si>
  <si>
    <t>ES_56251_54_648</t>
  </si>
  <si>
    <t>ES_56251_54_649</t>
  </si>
  <si>
    <t>ES_56251_54_650</t>
  </si>
  <si>
    <t>ES_56251_54_651</t>
  </si>
  <si>
    <t>ES_56251_54_652</t>
  </si>
  <si>
    <t>ES_56251_54_653</t>
  </si>
  <si>
    <t>ES_56251_54_654</t>
  </si>
  <si>
    <t>ES_56251_54_655</t>
  </si>
  <si>
    <t>ES_56251_54_656</t>
  </si>
  <si>
    <t>ES_56251_54_657</t>
  </si>
  <si>
    <t>ES_56251_54_658</t>
  </si>
  <si>
    <t>ES_56251_54_660</t>
  </si>
  <si>
    <t>ES_56251_54_662</t>
  </si>
  <si>
    <t>ES_56251_54_663</t>
  </si>
  <si>
    <t>ES_56251_54_664</t>
  </si>
  <si>
    <t>ES_56251_54_665</t>
  </si>
  <si>
    <t>ES_56251_54_666</t>
  </si>
  <si>
    <t>ES_56251_54_667</t>
  </si>
  <si>
    <t>ES_56251_54_668</t>
  </si>
  <si>
    <t>ES_56251_54_669</t>
  </si>
  <si>
    <t>ES_56251_54_672</t>
  </si>
  <si>
    <t>ES_56251_54_673</t>
  </si>
  <si>
    <t>ES_56251_54_674</t>
  </si>
  <si>
    <t>ES_56251_54_675</t>
  </si>
  <si>
    <t>ES_56251_54_676</t>
  </si>
  <si>
    <t>ES_56251_54_677</t>
  </si>
  <si>
    <t>ES_56251_54_679</t>
  </si>
  <si>
    <t>ES_56278</t>
  </si>
  <si>
    <t>ES_56278_3_1</t>
  </si>
  <si>
    <t>CASTELO</t>
  </si>
  <si>
    <t>420FE5BB</t>
  </si>
  <si>
    <t>ES_56278_3_2</t>
  </si>
  <si>
    <t>ES_56278_3_3</t>
  </si>
  <si>
    <t>ES_56278_3_4</t>
  </si>
  <si>
    <t>ES_56278_3_5</t>
  </si>
  <si>
    <t>ES_56278_3_6</t>
  </si>
  <si>
    <t>ES_56278_3_7</t>
  </si>
  <si>
    <t>ES_56278_3_8</t>
  </si>
  <si>
    <t>ES_56278_3_9</t>
  </si>
  <si>
    <t>ES_56278_3_10</t>
  </si>
  <si>
    <t>ES_56278_3_11</t>
  </si>
  <si>
    <t>ES_56278_3_12</t>
  </si>
  <si>
    <t>ES_56278_3_13</t>
  </si>
  <si>
    <t>ES_56278_3_14</t>
  </si>
  <si>
    <t>ES_56278_3_15</t>
  </si>
  <si>
    <t>ES_56278_3_16</t>
  </si>
  <si>
    <t>ES_56278_3_17</t>
  </si>
  <si>
    <t>ES_56278_3_18</t>
  </si>
  <si>
    <t>BC67A445</t>
  </si>
  <si>
    <t>ES_56278_3_19</t>
  </si>
  <si>
    <t>ES_56278_3_20</t>
  </si>
  <si>
    <t>ES_56278_3_21</t>
  </si>
  <si>
    <t>ES_56278_3_22</t>
  </si>
  <si>
    <t>ES_56278_3_23</t>
  </si>
  <si>
    <t>ES_56278_3_24</t>
  </si>
  <si>
    <t>ES_56278_3_25</t>
  </si>
  <si>
    <t>ES_56278_3_26</t>
  </si>
  <si>
    <t>ES_56278_3_27</t>
  </si>
  <si>
    <t>ES_56278_3_28</t>
  </si>
  <si>
    <t>ES_56278_3_29</t>
  </si>
  <si>
    <t>ES_56278_3_30</t>
  </si>
  <si>
    <t>ES_56278_3_31</t>
  </si>
  <si>
    <t>ES_56278_3_32</t>
  </si>
  <si>
    <t>ES_56278_3_33</t>
  </si>
  <si>
    <t>ES_56278_3_34</t>
  </si>
  <si>
    <t>ES_56278_3_35</t>
  </si>
  <si>
    <t>ES_56278_3_36</t>
  </si>
  <si>
    <t>ES_56278_3_37</t>
  </si>
  <si>
    <t>ES_56278_3_38</t>
  </si>
  <si>
    <t>ES_56278_3_39</t>
  </si>
  <si>
    <t>ES_56278_3_40</t>
  </si>
  <si>
    <t>4CF261FC</t>
  </si>
  <si>
    <t>ES_56278_3_41</t>
  </si>
  <si>
    <t>ES_56278_3_42</t>
  </si>
  <si>
    <t>ES_56278_3_43</t>
  </si>
  <si>
    <t>ES_56278_3_44</t>
  </si>
  <si>
    <t>ES_56278_3_45</t>
  </si>
  <si>
    <t>ES_56278_3_46</t>
  </si>
  <si>
    <t>ES_56278_3_47</t>
  </si>
  <si>
    <t>ES_56278_3_48</t>
  </si>
  <si>
    <t>ES_56278_3_49</t>
  </si>
  <si>
    <t>ES_56278_3_50</t>
  </si>
  <si>
    <t>ES_56278_3_51</t>
  </si>
  <si>
    <t>ES_56278_3_52</t>
  </si>
  <si>
    <t>ES_56278_3_53</t>
  </si>
  <si>
    <t>ES_56278_3_54</t>
  </si>
  <si>
    <t>ES_56278_3_55</t>
  </si>
  <si>
    <t>ES_56278_3_56</t>
  </si>
  <si>
    <t>ES_56278_3_57</t>
  </si>
  <si>
    <t>0CA7BEC6</t>
  </si>
  <si>
    <t>ES_56278_3_58</t>
  </si>
  <si>
    <t>ES_56278_3_59</t>
  </si>
  <si>
    <t>ES_56278_3_60</t>
  </si>
  <si>
    <t>ES_56278_3_61</t>
  </si>
  <si>
    <t>ES_56278_3_62</t>
  </si>
  <si>
    <t>ES_56278_3_63</t>
  </si>
  <si>
    <t>ES_56278_3_64</t>
  </si>
  <si>
    <t>7C4E98F1</t>
  </si>
  <si>
    <t>ES_56278_3_65</t>
  </si>
  <si>
    <t>ES_56278_3_66</t>
  </si>
  <si>
    <t>ES_56278_3_67</t>
  </si>
  <si>
    <t>ES_56278_3_68</t>
  </si>
  <si>
    <t>ES_56278_3_69</t>
  </si>
  <si>
    <t>ES_56278_3_70</t>
  </si>
  <si>
    <t>ES_56278_3_71</t>
  </si>
  <si>
    <t>ES_56278_3_72</t>
  </si>
  <si>
    <t>ES_56278_3_73</t>
  </si>
  <si>
    <t>ES_56278_3_74</t>
  </si>
  <si>
    <t>ES_56278_3_75</t>
  </si>
  <si>
    <t>ES_56278_3_76</t>
  </si>
  <si>
    <t>ES_56278_3_77</t>
  </si>
  <si>
    <t>ES_56278_3_78</t>
  </si>
  <si>
    <t>ES_56278_3_79</t>
  </si>
  <si>
    <t>ES_56278_3_80</t>
  </si>
  <si>
    <t>ES_56278_3_81</t>
  </si>
  <si>
    <t>ES_56278_3_82</t>
  </si>
  <si>
    <t>ES_56278_3_83</t>
  </si>
  <si>
    <t>ES_56278_3_84</t>
  </si>
  <si>
    <t>ES_56278_3_85</t>
  </si>
  <si>
    <t>ES_56278_3_86</t>
  </si>
  <si>
    <t>ES_56278_3_87</t>
  </si>
  <si>
    <t>ES_56278_3_88</t>
  </si>
  <si>
    <t>ES_56278_3_89</t>
  </si>
  <si>
    <t>ES_56278_3_90</t>
  </si>
  <si>
    <t>ES_56278_3_91</t>
  </si>
  <si>
    <t>ES_56278_3_92</t>
  </si>
  <si>
    <t>ES_56278_3_93</t>
  </si>
  <si>
    <t>ES_56278_3_94</t>
  </si>
  <si>
    <t>ES_56278_3_95</t>
  </si>
  <si>
    <t>ES_56278_3_96</t>
  </si>
  <si>
    <t>ES_56278_3_97</t>
  </si>
  <si>
    <t>ES_56278_3_98</t>
  </si>
  <si>
    <t>ES_56278_3_99</t>
  </si>
  <si>
    <t>ES_56278_3_100</t>
  </si>
  <si>
    <t>ES_56278_3_101</t>
  </si>
  <si>
    <t>ES_56278_3_102</t>
  </si>
  <si>
    <t>ES_56278_3_103</t>
  </si>
  <si>
    <t>ES_56278_3_104</t>
  </si>
  <si>
    <t>ES_56278_3_105</t>
  </si>
  <si>
    <t>ES_56278_3_106</t>
  </si>
  <si>
    <t>ES_56278_3_107</t>
  </si>
  <si>
    <t>ES_56278_3_108</t>
  </si>
  <si>
    <t>ES_56278_3_109</t>
  </si>
  <si>
    <t>ES_56278_3_110</t>
  </si>
  <si>
    <t>ES_56278_3_111</t>
  </si>
  <si>
    <t>ES_56278_3_112</t>
  </si>
  <si>
    <t>ES_56278_3_113</t>
  </si>
  <si>
    <t>ES_56278_3_114</t>
  </si>
  <si>
    <t>ES_56278_3_115</t>
  </si>
  <si>
    <t>ES_56278_3_116</t>
  </si>
  <si>
    <t>ES_56278_3_118</t>
  </si>
  <si>
    <t>ES_56278_3_119</t>
  </si>
  <si>
    <t>ES_56278_3_120</t>
  </si>
  <si>
    <t>ES_56278_3_121</t>
  </si>
  <si>
    <t>ES_56278_3_122</t>
  </si>
  <si>
    <t>ES_56278_3_123</t>
  </si>
  <si>
    <t>ES_56278_3_124</t>
  </si>
  <si>
    <t>ES_56278_3_126</t>
  </si>
  <si>
    <t>ES_56278_3_131</t>
  </si>
  <si>
    <t>ES_56278_3_132</t>
  </si>
  <si>
    <t>ES_56278_3_133</t>
  </si>
  <si>
    <t>ES_56278_3_134</t>
  </si>
  <si>
    <t>ES_56278_3_137</t>
  </si>
  <si>
    <t>ES_56278_3_139</t>
  </si>
  <si>
    <t>ES_56278_3_141</t>
  </si>
  <si>
    <t>ES_56294</t>
  </si>
  <si>
    <t>ES_56294_6_62</t>
  </si>
  <si>
    <t>COLATINA</t>
  </si>
  <si>
    <t>7E03C0CE</t>
  </si>
  <si>
    <t>ES_56294_6_63</t>
  </si>
  <si>
    <t>ES_56294_6_64</t>
  </si>
  <si>
    <t>ES_56294_6_65</t>
  </si>
  <si>
    <t>ES_56294_6_66</t>
  </si>
  <si>
    <t>ES_56294_6_67</t>
  </si>
  <si>
    <t>ES_56294_6_69</t>
  </si>
  <si>
    <t>ES_56294_6_71</t>
  </si>
  <si>
    <t>ES_56294_6_72</t>
  </si>
  <si>
    <t>ES_56294_6_74</t>
  </si>
  <si>
    <t>ES_56294_6_75</t>
  </si>
  <si>
    <t>E8FDD374</t>
  </si>
  <si>
    <t>ES_56294_6_76</t>
  </si>
  <si>
    <t>ES_56294_6_77</t>
  </si>
  <si>
    <t>ES_56294_6_78</t>
  </si>
  <si>
    <t>ES_56294_6_79</t>
  </si>
  <si>
    <t>ES_56294_6_80</t>
  </si>
  <si>
    <t>ES_56294_6_81</t>
  </si>
  <si>
    <t>ES_56294_6_82</t>
  </si>
  <si>
    <t>ES_56294_6_83</t>
  </si>
  <si>
    <t>ES_56294_6_84</t>
  </si>
  <si>
    <t>ES_56294_6_85</t>
  </si>
  <si>
    <t>ES_56294_6_86</t>
  </si>
  <si>
    <t>ES_56294_6_87</t>
  </si>
  <si>
    <t>ES_56294_6_89</t>
  </si>
  <si>
    <t>ES_56294_6_91</t>
  </si>
  <si>
    <t>88D4CB63</t>
  </si>
  <si>
    <t>ES_56294_6_92</t>
  </si>
  <si>
    <t>ES_56294_6_93</t>
  </si>
  <si>
    <t>ES_56294_6_94</t>
  </si>
  <si>
    <t>ES_56294_6_95</t>
  </si>
  <si>
    <t>ES_56294_6_96</t>
  </si>
  <si>
    <t>ES_56294_6_97</t>
  </si>
  <si>
    <t>ES_56294_6_98</t>
  </si>
  <si>
    <t>ES_56294_6_99</t>
  </si>
  <si>
    <t>ES_56294_6_100</t>
  </si>
  <si>
    <t>BA94DA17</t>
  </si>
  <si>
    <t>ES_56294_6_101</t>
  </si>
  <si>
    <t>ES_56294_6_102</t>
  </si>
  <si>
    <t>ES_56294_6_103</t>
  </si>
  <si>
    <t>ES_56294_6_104</t>
  </si>
  <si>
    <t>ES_56294_6_105</t>
  </si>
  <si>
    <t>ES_56294_6_106</t>
  </si>
  <si>
    <t>ES_56294_6_107</t>
  </si>
  <si>
    <t>ES_56294_6_108</t>
  </si>
  <si>
    <t>ES_56294_6_109</t>
  </si>
  <si>
    <t>ES_56294_6_110</t>
  </si>
  <si>
    <t>ES_56294_6_111</t>
  </si>
  <si>
    <t>B0122E24</t>
  </si>
  <si>
    <t>ES_56294_6_112</t>
  </si>
  <si>
    <t>ES_56294_6_113</t>
  </si>
  <si>
    <t>ES_56294_6_115</t>
  </si>
  <si>
    <t>ES_56294_6_117</t>
  </si>
  <si>
    <t>ES_56294_6_118</t>
  </si>
  <si>
    <t>ES_56294_6_119</t>
  </si>
  <si>
    <t>ES_56294_6_121</t>
  </si>
  <si>
    <t>ES_56294_6_123</t>
  </si>
  <si>
    <t>ES_56294_6_136</t>
  </si>
  <si>
    <t>ES_56294_6_179</t>
  </si>
  <si>
    <t>ES_56294_6_180</t>
  </si>
  <si>
    <t>ES_56294_6_189</t>
  </si>
  <si>
    <t>ES_56294_6_191</t>
  </si>
  <si>
    <t>ES_56294_6_192</t>
  </si>
  <si>
    <t>ES_56294_6_193</t>
  </si>
  <si>
    <t>0E081C4F</t>
  </si>
  <si>
    <t>ES_56294_6_194</t>
  </si>
  <si>
    <t>ES_56294_6_195</t>
  </si>
  <si>
    <t>ES_56294_6_221</t>
  </si>
  <si>
    <t>ES_56294_6_226</t>
  </si>
  <si>
    <t>ES_56294_6_227</t>
  </si>
  <si>
    <t>ES_56294_6_230</t>
  </si>
  <si>
    <t>ES_56294_6_232</t>
  </si>
  <si>
    <t>ES_56294_6_233</t>
  </si>
  <si>
    <t>ES_56294_6_237</t>
  </si>
  <si>
    <t>ES_56294_6_238</t>
  </si>
  <si>
    <t>ES_56294_6_241</t>
  </si>
  <si>
    <t>ES_56294_6_248</t>
  </si>
  <si>
    <t>ES_56294_6_249</t>
  </si>
  <si>
    <t>ES_56294_6_250</t>
  </si>
  <si>
    <t>ES_56294_6_252</t>
  </si>
  <si>
    <t>ES_56294_6_253</t>
  </si>
  <si>
    <t>ES_56294_6_254</t>
  </si>
  <si>
    <t>ES_56294_6_256</t>
  </si>
  <si>
    <t>ES_56294_6_257</t>
  </si>
  <si>
    <t>ES_56294_6_258</t>
  </si>
  <si>
    <t>ES_56294_6_259</t>
  </si>
  <si>
    <t>ES_56294_6_261</t>
  </si>
  <si>
    <t>ES_56294_6_263</t>
  </si>
  <si>
    <t>ES_56294_6_265</t>
  </si>
  <si>
    <t>ES_56294_6_267</t>
  </si>
  <si>
    <t>ES_56294_6_268</t>
  </si>
  <si>
    <t>ES_56294_6_271</t>
  </si>
  <si>
    <t>ES_56294_6_275</t>
  </si>
  <si>
    <t>ES_56294_6_276</t>
  </si>
  <si>
    <t>ES_56294_6_283</t>
  </si>
  <si>
    <t>ES_56294_6_284</t>
  </si>
  <si>
    <t>B01C3B23</t>
  </si>
  <si>
    <t>ES_56294_6_291</t>
  </si>
  <si>
    <t>ES_56294_6_294</t>
  </si>
  <si>
    <t>ES_56294_6_295</t>
  </si>
  <si>
    <t>ES_56294_6_299</t>
  </si>
  <si>
    <t>ES_56294_6_301</t>
  </si>
  <si>
    <t>ES_56294_6_303</t>
  </si>
  <si>
    <t>ES_56294_6_304</t>
  </si>
  <si>
    <t>ES_56294_6_305</t>
  </si>
  <si>
    <t>ES_56294_6_307</t>
  </si>
  <si>
    <t>ES_56294_6_308</t>
  </si>
  <si>
    <t>ES_56294_6_309</t>
  </si>
  <si>
    <t>ES_56294_6_310</t>
  </si>
  <si>
    <t>ES_56294_6_312</t>
  </si>
  <si>
    <t>ES_56294_6_314</t>
  </si>
  <si>
    <t>ES_56294_6_319</t>
  </si>
  <si>
    <t>ES_56294_6_320</t>
  </si>
  <si>
    <t>1285B386</t>
  </si>
  <si>
    <t>ES_56294_6_321</t>
  </si>
  <si>
    <t>ES_56294_6_322</t>
  </si>
  <si>
    <t>ES_56294_6_325</t>
  </si>
  <si>
    <t>ES_56294_6_326</t>
  </si>
  <si>
    <t>ES_56294_6_330</t>
  </si>
  <si>
    <t>ES_56294_6_331</t>
  </si>
  <si>
    <t>F74B3ECB</t>
  </si>
  <si>
    <t>ES_56294_6_332</t>
  </si>
  <si>
    <t>ES_56294_6_333</t>
  </si>
  <si>
    <t>ES_56294_6_337</t>
  </si>
  <si>
    <t>ES_56294_6_338</t>
  </si>
  <si>
    <t>ES_56294_6_339</t>
  </si>
  <si>
    <t>ES_56294_6_340</t>
  </si>
  <si>
    <t>ES_56294_6_346</t>
  </si>
  <si>
    <t>ES_56294_6_347</t>
  </si>
  <si>
    <t>ES_56294_6_352</t>
  </si>
  <si>
    <t>ES_56294_6_353</t>
  </si>
  <si>
    <t>ES_56294_6_356</t>
  </si>
  <si>
    <t>ES_56294_6_358</t>
  </si>
  <si>
    <t>ES_56294_6_359</t>
  </si>
  <si>
    <t>ES_56294_6_360</t>
  </si>
  <si>
    <t>ES_56294_6_361</t>
  </si>
  <si>
    <t>ES_56294_6_365</t>
  </si>
  <si>
    <t>ES_56294_6_366</t>
  </si>
  <si>
    <t>ES_56294_6_368</t>
  </si>
  <si>
    <t>ES_56294_6_369</t>
  </si>
  <si>
    <t>ES_56294_6_370</t>
  </si>
  <si>
    <t>ES_56294_6_372</t>
  </si>
  <si>
    <t>ES_56294_6_373</t>
  </si>
  <si>
    <t>ES_56294_6_375</t>
  </si>
  <si>
    <t>ES_56294_6_377</t>
  </si>
  <si>
    <t>ES_56294_6_380</t>
  </si>
  <si>
    <t>ES_56294_6_381</t>
  </si>
  <si>
    <t>ES_56294_6_382</t>
  </si>
  <si>
    <t>ES_56294_6_384</t>
  </si>
  <si>
    <t>ES_56294_6_385</t>
  </si>
  <si>
    <t>ES_56294_6_386</t>
  </si>
  <si>
    <t>ES_56294_6_387</t>
  </si>
  <si>
    <t>ES_56294_6_388</t>
  </si>
  <si>
    <t>ES_56294_6_389</t>
  </si>
  <si>
    <t>ES_56294_6_390</t>
  </si>
  <si>
    <t>ES_56294_6_391</t>
  </si>
  <si>
    <t>ES_56294_6_392</t>
  </si>
  <si>
    <t>ES_56294_6_393</t>
  </si>
  <si>
    <t>ES_56294_6_394</t>
  </si>
  <si>
    <t>ES_56294_6_395</t>
  </si>
  <si>
    <t>ES_56294_6_396</t>
  </si>
  <si>
    <t>ES_56294_6_397</t>
  </si>
  <si>
    <t>ES_56294_6_398</t>
  </si>
  <si>
    <t>ES_56294_6_399</t>
  </si>
  <si>
    <t>ES_56294_6_400</t>
  </si>
  <si>
    <t>ES_56294_6_401</t>
  </si>
  <si>
    <t>ES_56294_6_402</t>
  </si>
  <si>
    <t>14BA83DC</t>
  </si>
  <si>
    <t>ES_56294_6_403</t>
  </si>
  <si>
    <t>ES_56294_6_404</t>
  </si>
  <si>
    <t>ES_56294_6_405</t>
  </si>
  <si>
    <t>ES_56294_6_406</t>
  </si>
  <si>
    <t>ES_56294_6_407</t>
  </si>
  <si>
    <t>ES_56294_6_408</t>
  </si>
  <si>
    <t>ES_56294_6_409</t>
  </si>
  <si>
    <t>ES_56294_6_410</t>
  </si>
  <si>
    <t>ES_56294_6_411</t>
  </si>
  <si>
    <t>ES_56294_6_412</t>
  </si>
  <si>
    <t>ES_56294_6_413</t>
  </si>
  <si>
    <t>ES_56294_6_414</t>
  </si>
  <si>
    <t>ES_56294_6_415</t>
  </si>
  <si>
    <t>ES_56294_6_416</t>
  </si>
  <si>
    <t>ES_56294_6_417</t>
  </si>
  <si>
    <t>ES_56294_6_418</t>
  </si>
  <si>
    <t>ES_56294_6_419</t>
  </si>
  <si>
    <t>ES_56294_6_420</t>
  </si>
  <si>
    <t>ES_56294_6_421</t>
  </si>
  <si>
    <t>ES_56294_6_422</t>
  </si>
  <si>
    <t>ES_56294_6_423</t>
  </si>
  <si>
    <t>ES_56294_6_424</t>
  </si>
  <si>
    <t>ES_56294_6_425</t>
  </si>
  <si>
    <t>206289F6</t>
  </si>
  <si>
    <t>ES_56294_6_426</t>
  </si>
  <si>
    <t>ES_56294_6_427</t>
  </si>
  <si>
    <t>ES_56294_6_428</t>
  </si>
  <si>
    <t>ES_56294_6_429</t>
  </si>
  <si>
    <t>ES_56294_6_430</t>
  </si>
  <si>
    <t>ES_56294_6_431</t>
  </si>
  <si>
    <t>ES_56294_6_433</t>
  </si>
  <si>
    <t>ES_56294_6_434</t>
  </si>
  <si>
    <t>ES_56294_6_435</t>
  </si>
  <si>
    <t>ES_56294_6_436</t>
  </si>
  <si>
    <t>ES_56294_6_437</t>
  </si>
  <si>
    <t>ES_56294_6_438</t>
  </si>
  <si>
    <t>ES_56294_6_439</t>
  </si>
  <si>
    <t>ES_56294_6_440</t>
  </si>
  <si>
    <t>ES_56294_6_441</t>
  </si>
  <si>
    <t>ES_56294_6_442</t>
  </si>
  <si>
    <t>ES_56294_6_443</t>
  </si>
  <si>
    <t>ES_56294_6_444</t>
  </si>
  <si>
    <t>ES_56294_6_445</t>
  </si>
  <si>
    <t>ES_56294_6_446</t>
  </si>
  <si>
    <t>ES_56294_6_447</t>
  </si>
  <si>
    <t>ES_56294_6_448</t>
  </si>
  <si>
    <t>ES_56294_6_449</t>
  </si>
  <si>
    <t>63EB3C76</t>
  </si>
  <si>
    <t>ES_56294_6_450</t>
  </si>
  <si>
    <t>ES_56294_6_451</t>
  </si>
  <si>
    <t>ES_56294_6_452</t>
  </si>
  <si>
    <t>ES_56294_6_453</t>
  </si>
  <si>
    <t>ES_56294_6_454</t>
  </si>
  <si>
    <t>ES_56294_6_455</t>
  </si>
  <si>
    <t>ES_56294_6_456</t>
  </si>
  <si>
    <t>ES_56294_6_457</t>
  </si>
  <si>
    <t>ES_56294_6_458</t>
  </si>
  <si>
    <t>ES_56294_6_459</t>
  </si>
  <si>
    <t>ES_56294_6_460</t>
  </si>
  <si>
    <t>ES_56294_6_461</t>
  </si>
  <si>
    <t>ES_56294_6_462</t>
  </si>
  <si>
    <t>ES_56294_6_463</t>
  </si>
  <si>
    <t>ES_56294_6_464</t>
  </si>
  <si>
    <t>ES_56294_6_465</t>
  </si>
  <si>
    <t>ES_56294_6_466</t>
  </si>
  <si>
    <t>ES_56294_6_467</t>
  </si>
  <si>
    <t>ES_56294_6_468</t>
  </si>
  <si>
    <t>ES_56294_6_469</t>
  </si>
  <si>
    <t>ES_56294_6_470</t>
  </si>
  <si>
    <t>ES_56294_6_471</t>
  </si>
  <si>
    <t>ES_56294_6_472</t>
  </si>
  <si>
    <t>ES_56294_6_473</t>
  </si>
  <si>
    <t>1DF89D46</t>
  </si>
  <si>
    <t>ES_56294_6_474</t>
  </si>
  <si>
    <t>ES_56294_6_475</t>
  </si>
  <si>
    <t>ES_56294_6_476</t>
  </si>
  <si>
    <t>ES_56294_6_477</t>
  </si>
  <si>
    <t>ES_56294_6_478</t>
  </si>
  <si>
    <t>ES_56294_6_479</t>
  </si>
  <si>
    <t>ES_56294_6_480</t>
  </si>
  <si>
    <t>ES_56294_6_481</t>
  </si>
  <si>
    <t>ES_56294_6_482</t>
  </si>
  <si>
    <t>ES_56294_6_483</t>
  </si>
  <si>
    <t>ES_56294_6_484</t>
  </si>
  <si>
    <t>ES_56294_6_485</t>
  </si>
  <si>
    <t>ES_56294_6_486</t>
  </si>
  <si>
    <t>ES_56294_6_487</t>
  </si>
  <si>
    <t>ES_56294_6_488</t>
  </si>
  <si>
    <t>ES_56294_6_489</t>
  </si>
  <si>
    <t>ES_56294_6_490</t>
  </si>
  <si>
    <t>ES_56294_6_491</t>
  </si>
  <si>
    <t>ES_56294_6_492</t>
  </si>
  <si>
    <t>ES_56294_6_493</t>
  </si>
  <si>
    <t>ES_56294_6_494</t>
  </si>
  <si>
    <t>ES_56294_6_495</t>
  </si>
  <si>
    <t>ES_56294_6_496</t>
  </si>
  <si>
    <t>ES_56294_6_497</t>
  </si>
  <si>
    <t>ES_56294_6_498</t>
  </si>
  <si>
    <t>ES_56294_6_499</t>
  </si>
  <si>
    <t>ES_56294_6_500</t>
  </si>
  <si>
    <t>ES_56294_6_501</t>
  </si>
  <si>
    <t>ES_56294_6_502</t>
  </si>
  <si>
    <t>ES_56294_6_503</t>
  </si>
  <si>
    <t>ES_56294_6_504</t>
  </si>
  <si>
    <t>ES_56294_6_505</t>
  </si>
  <si>
    <t>ES_56294_6_506</t>
  </si>
  <si>
    <t>ES_56294_6_507</t>
  </si>
  <si>
    <t>ES_56294_6_508</t>
  </si>
  <si>
    <t>ES_56294_6_509</t>
  </si>
  <si>
    <t>ES_56294_6_510</t>
  </si>
  <si>
    <t>ES_56294_6_511</t>
  </si>
  <si>
    <t>ES_56294_6_512</t>
  </si>
  <si>
    <t>ES_56294_6_513</t>
  </si>
  <si>
    <t>ES_56294_6_514</t>
  </si>
  <si>
    <t>ES_56294_6_515</t>
  </si>
  <si>
    <t>ES_56294_6_516</t>
  </si>
  <si>
    <t>ES_56294_6_517</t>
  </si>
  <si>
    <t>ES_56294_6_518</t>
  </si>
  <si>
    <t>ES_56294_6_519</t>
  </si>
  <si>
    <t>ES_56294_6_520</t>
  </si>
  <si>
    <t>ES_56294_6_521</t>
  </si>
  <si>
    <t>ES_56294_6_522</t>
  </si>
  <si>
    <t>ES_56294_6_523</t>
  </si>
  <si>
    <t>ES_56294_6_524</t>
  </si>
  <si>
    <t>ES_56294_6_525</t>
  </si>
  <si>
    <t>ES_56294_6_526</t>
  </si>
  <si>
    <t>ES_56294_6_527</t>
  </si>
  <si>
    <t>ES_56294_6_528</t>
  </si>
  <si>
    <t>ES_56294_6_529</t>
  </si>
  <si>
    <t>ES_56294_6_530</t>
  </si>
  <si>
    <t>ES_56294_6_531</t>
  </si>
  <si>
    <t>ES_56294_6_532</t>
  </si>
  <si>
    <t>ES_56294_6_533</t>
  </si>
  <si>
    <t>ES_56294_6_534</t>
  </si>
  <si>
    <t>ES_56294_6_535</t>
  </si>
  <si>
    <t>ES_56294_6_536</t>
  </si>
  <si>
    <t>ES_56294_6_537</t>
  </si>
  <si>
    <t>ES_56294_6_538</t>
  </si>
  <si>
    <t>ES_56294_6_539</t>
  </si>
  <si>
    <t>ES_56294_6_540</t>
  </si>
  <si>
    <t>ES_56294_6_541</t>
  </si>
  <si>
    <t>ES_56294_6_542</t>
  </si>
  <si>
    <t>ES_56294_6_543</t>
  </si>
  <si>
    <t>ES_56294_6_544</t>
  </si>
  <si>
    <t>ES_56294_6_545</t>
  </si>
  <si>
    <t>ES_56294_6_546</t>
  </si>
  <si>
    <t>ES_56294_6_547</t>
  </si>
  <si>
    <t>ES_56294_6_548</t>
  </si>
  <si>
    <t>ES_56294_6_549</t>
  </si>
  <si>
    <t>ES_56294_6_550</t>
  </si>
  <si>
    <t>ES_56294_6_551</t>
  </si>
  <si>
    <t>ES_56294_6_552</t>
  </si>
  <si>
    <t>ES_56294_6_553</t>
  </si>
  <si>
    <t>ES_56294_6_554</t>
  </si>
  <si>
    <t>ES_56294_6_555</t>
  </si>
  <si>
    <t>ES_56294_6_556</t>
  </si>
  <si>
    <t>ES_56294_6_557</t>
  </si>
  <si>
    <t>ES_56294_6_558</t>
  </si>
  <si>
    <t>ES_56294_6_559</t>
  </si>
  <si>
    <t>ES_56294_6_560</t>
  </si>
  <si>
    <t>ES_56294_6_561</t>
  </si>
  <si>
    <t>ES_56294_6_562</t>
  </si>
  <si>
    <t>ES_56294_6_563</t>
  </si>
  <si>
    <t>ES_56294_6_564</t>
  </si>
  <si>
    <t>ES_56294_6_565</t>
  </si>
  <si>
    <t>ES_56308</t>
  </si>
  <si>
    <t>ES_56308_51_60</t>
  </si>
  <si>
    <t>GOVERNADOR LINDENBERG</t>
  </si>
  <si>
    <t>1C841AB8</t>
  </si>
  <si>
    <t>ES_56308_51_61</t>
  </si>
  <si>
    <t>ES_56308_51_62</t>
  </si>
  <si>
    <t>ES_56308_51_63</t>
  </si>
  <si>
    <t>ES_56308_51_64</t>
  </si>
  <si>
    <t>ES_56308_51_65</t>
  </si>
  <si>
    <t>ES_56308_51_66</t>
  </si>
  <si>
    <t>ES_56308_51_67</t>
  </si>
  <si>
    <t>ES_56308_51_68</t>
  </si>
  <si>
    <t>ES_56308_51_69</t>
  </si>
  <si>
    <t>ES_56308_51_70</t>
  </si>
  <si>
    <t>ES_56308_51_71</t>
  </si>
  <si>
    <t>ES_56308_51_72</t>
  </si>
  <si>
    <t>ES_56308_51_73</t>
  </si>
  <si>
    <t>ES_56308_51_74</t>
  </si>
  <si>
    <t>ES_56308_51_75</t>
  </si>
  <si>
    <t>ES_56308_51_76</t>
  </si>
  <si>
    <t>ES_56308_51_77</t>
  </si>
  <si>
    <t>ES_56308_51_78</t>
  </si>
  <si>
    <t>ES_56308_51_79</t>
  </si>
  <si>
    <t>ES_56308_51_80</t>
  </si>
  <si>
    <t>ES_56308_51_81</t>
  </si>
  <si>
    <t>ES_56308_51_82</t>
  </si>
  <si>
    <t>ES_56308_51_83</t>
  </si>
  <si>
    <t>ES_56308_51_84</t>
  </si>
  <si>
    <t>ES_56308_51_85</t>
  </si>
  <si>
    <t>ES_56308_51_87</t>
  </si>
  <si>
    <t>ES_56316</t>
  </si>
  <si>
    <t>ES_56316_27_1</t>
  </si>
  <si>
    <t>CONCEIÇÃO DA BARRA</t>
  </si>
  <si>
    <t>D1497046</t>
  </si>
  <si>
    <t>ES_56316_27_2</t>
  </si>
  <si>
    <t>ES_56316_27_3</t>
  </si>
  <si>
    <t>ES_56316_27_4</t>
  </si>
  <si>
    <t>ES_56316_27_5</t>
  </si>
  <si>
    <t>ES_56316_27_6</t>
  </si>
  <si>
    <t>ES_56316_27_7</t>
  </si>
  <si>
    <t>ES_56316_27_8</t>
  </si>
  <si>
    <t>ES_56316_27_9</t>
  </si>
  <si>
    <t>ES_56316_27_10</t>
  </si>
  <si>
    <t>ES_56316_27_11</t>
  </si>
  <si>
    <t>ES_56316_27_12</t>
  </si>
  <si>
    <t>ES_56316_27_13</t>
  </si>
  <si>
    <t>ES_56316_27_14</t>
  </si>
  <si>
    <t>ES_56316_27_15</t>
  </si>
  <si>
    <t>ES_56316_27_16</t>
  </si>
  <si>
    <t>ES_56316_27_17</t>
  </si>
  <si>
    <t>ES_56316_27_18</t>
  </si>
  <si>
    <t>ES_56316_27_19</t>
  </si>
  <si>
    <t>ES_56316_27_20</t>
  </si>
  <si>
    <t>ES_56316_27_21</t>
  </si>
  <si>
    <t>ES_56316_27_22</t>
  </si>
  <si>
    <t>ES_56316_27_23</t>
  </si>
  <si>
    <t>ES_56316_27_24</t>
  </si>
  <si>
    <t>ES_56316_27_25</t>
  </si>
  <si>
    <t>ES_56316_27_26</t>
  </si>
  <si>
    <t>ES_56316_27_27</t>
  </si>
  <si>
    <t>ES_56316_27_28</t>
  </si>
  <si>
    <t>ES_56316_27_29</t>
  </si>
  <si>
    <t>ES_56316_27_30</t>
  </si>
  <si>
    <t>ES_56316_27_31</t>
  </si>
  <si>
    <t>ES_56316_27_32</t>
  </si>
  <si>
    <t>ES_56316_27_33</t>
  </si>
  <si>
    <t>ES_56316_27_34</t>
  </si>
  <si>
    <t>ES_56316_27_35</t>
  </si>
  <si>
    <t>ES_56316_27_36</t>
  </si>
  <si>
    <t>ES_56316_27_70</t>
  </si>
  <si>
    <t>ES_56316_27_71</t>
  </si>
  <si>
    <t>ES_56316_27_72</t>
  </si>
  <si>
    <t>ES_56316_27_74</t>
  </si>
  <si>
    <t>ES_56316_27_75</t>
  </si>
  <si>
    <t>ES_56316_27_79</t>
  </si>
  <si>
    <t>ES_56316_27_80</t>
  </si>
  <si>
    <t>ES_56316_27_81</t>
  </si>
  <si>
    <t>ES_56316_27_82</t>
  </si>
  <si>
    <t>ES_56316_27_83</t>
  </si>
  <si>
    <t>ES_56316_27_84</t>
  </si>
  <si>
    <t>ES_56316_27_85</t>
  </si>
  <si>
    <t>ES_56316_27_86</t>
  </si>
  <si>
    <t>ES_56316_27_87</t>
  </si>
  <si>
    <t>ES_56316_27_88</t>
  </si>
  <si>
    <t>ES_56316_27_89</t>
  </si>
  <si>
    <t>ES_56316_27_90</t>
  </si>
  <si>
    <t>ES_56316_27_91</t>
  </si>
  <si>
    <t>ES_56316_27_92</t>
  </si>
  <si>
    <t>ES_56316_27_93</t>
  </si>
  <si>
    <t>ES_56316_27_95</t>
  </si>
  <si>
    <t>ES_56316_27_96</t>
  </si>
  <si>
    <t>ES_56316_27_97</t>
  </si>
  <si>
    <t>ES_56316_27_98</t>
  </si>
  <si>
    <t>ES_56316_27_99</t>
  </si>
  <si>
    <t>ES_56316_27_100</t>
  </si>
  <si>
    <t>ES_56316_27_101</t>
  </si>
  <si>
    <t>ES_56316_27_102</t>
  </si>
  <si>
    <t>ES_56316_27_103</t>
  </si>
  <si>
    <t>ES_56316_27_104</t>
  </si>
  <si>
    <t>ES_56316_27_173</t>
  </si>
  <si>
    <t>ES_56316_27_175</t>
  </si>
  <si>
    <t>ES_56332</t>
  </si>
  <si>
    <t>ES_56332_40_1</t>
  </si>
  <si>
    <t>CONCEIÇÃO DO CASTELO</t>
  </si>
  <si>
    <t>ADDFD051</t>
  </si>
  <si>
    <t>ES_56332_40_2</t>
  </si>
  <si>
    <t>ES_56332_40_3</t>
  </si>
  <si>
    <t>ES_56332_40_4</t>
  </si>
  <si>
    <t>ES_56332_40_5</t>
  </si>
  <si>
    <t>ES_56332_40_6</t>
  </si>
  <si>
    <t>ES_56332_40_7</t>
  </si>
  <si>
    <t>ES_56332_40_8</t>
  </si>
  <si>
    <t>ES_56332_40_9</t>
  </si>
  <si>
    <t>ES_56332_40_10</t>
  </si>
  <si>
    <t>ES_56332_40_11</t>
  </si>
  <si>
    <t>ES_56332_40_29</t>
  </si>
  <si>
    <t>ES_56332_40_30</t>
  </si>
  <si>
    <t>ES_56332_40_31</t>
  </si>
  <si>
    <t>ES_56332_40_32</t>
  </si>
  <si>
    <t>ES_56332_40_36</t>
  </si>
  <si>
    <t>ES_56332_40_37</t>
  </si>
  <si>
    <t>ES_56332_40_40</t>
  </si>
  <si>
    <t>ES_56332_40_41</t>
  </si>
  <si>
    <t>ES_56332_40_42</t>
  </si>
  <si>
    <t>ES_56332_40_43</t>
  </si>
  <si>
    <t>ES_56332_40_44</t>
  </si>
  <si>
    <t>ES_56332_40_46</t>
  </si>
  <si>
    <t>ES_56332_40_48</t>
  </si>
  <si>
    <t>ES_56332_40_54</t>
  </si>
  <si>
    <t>ES_56332_40_72</t>
  </si>
  <si>
    <t>ES_56332_40_75</t>
  </si>
  <si>
    <t>ES_56332_40_82</t>
  </si>
  <si>
    <t>ES_56332_40_83</t>
  </si>
  <si>
    <t>ES_56332_40_88</t>
  </si>
  <si>
    <t>ES_56359</t>
  </si>
  <si>
    <t>ES_56359_13_1</t>
  </si>
  <si>
    <t>DIVINO DE SÃO LOURENÇO</t>
  </si>
  <si>
    <t>909E82D6</t>
  </si>
  <si>
    <t>ES_56359_13_2</t>
  </si>
  <si>
    <t>ES_56359_13_3</t>
  </si>
  <si>
    <t>ES_56359_13_4</t>
  </si>
  <si>
    <t>ES_56359_13_5</t>
  </si>
  <si>
    <t>CE566FDD</t>
  </si>
  <si>
    <t>ES_56359_13_6</t>
  </si>
  <si>
    <t>ES_56359_13_7</t>
  </si>
  <si>
    <t>ES_56359_13_8</t>
  </si>
  <si>
    <t>ES_56359_13_54</t>
  </si>
  <si>
    <t>ES_56359_13_56</t>
  </si>
  <si>
    <t>ES_56359_13_57</t>
  </si>
  <si>
    <t>ES_56359_13_58</t>
  </si>
  <si>
    <t>ES_56359_13_80</t>
  </si>
  <si>
    <t>ES_56359_13_81</t>
  </si>
  <si>
    <t>ES_56375</t>
  </si>
  <si>
    <t>ES_56375_15_1</t>
  </si>
  <si>
    <t>DOMINGOS MARTINS</t>
  </si>
  <si>
    <t>256C5BC0</t>
  </si>
  <si>
    <t>ES_56375_15_2</t>
  </si>
  <si>
    <t>ES_56375_15_3</t>
  </si>
  <si>
    <t>ES_56375_15_4</t>
  </si>
  <si>
    <t>ES_56375_15_5</t>
  </si>
  <si>
    <t>ES_56375_15_6</t>
  </si>
  <si>
    <t>ES_56375_15_11</t>
  </si>
  <si>
    <t>ES_56375_15_13</t>
  </si>
  <si>
    <t>ES_56375_15_15</t>
  </si>
  <si>
    <t>ES_56375_15_24</t>
  </si>
  <si>
    <t>ES_56375_15_25</t>
  </si>
  <si>
    <t>ES_56375_15_26</t>
  </si>
  <si>
    <t>EEAEF3B5</t>
  </si>
  <si>
    <t>ES_56375_15_27</t>
  </si>
  <si>
    <t>ES_56375_15_28</t>
  </si>
  <si>
    <t>ES_56375_15_29</t>
  </si>
  <si>
    <t>ES_56375_15_30</t>
  </si>
  <si>
    <t>ES_56375_15_31</t>
  </si>
  <si>
    <t>ES_56375_15_33</t>
  </si>
  <si>
    <t>ES_56375_15_34</t>
  </si>
  <si>
    <t>ES_56375_15_36</t>
  </si>
  <si>
    <t>ES_56375_15_37</t>
  </si>
  <si>
    <t>ES_56375_15_38</t>
  </si>
  <si>
    <t>ES_56375_15_39</t>
  </si>
  <si>
    <t>ES_56375_15_40</t>
  </si>
  <si>
    <t>ES_56375_15_42</t>
  </si>
  <si>
    <t>ES_56375_15_44</t>
  </si>
  <si>
    <t>ES_56375_15_46</t>
  </si>
  <si>
    <t>2CE58F21</t>
  </si>
  <si>
    <t>ES_56375_15_47</t>
  </si>
  <si>
    <t>ES_56375_15_48</t>
  </si>
  <si>
    <t>ES_56375_15_50</t>
  </si>
  <si>
    <t>ES_56375_15_51</t>
  </si>
  <si>
    <t>ES_56375_15_52</t>
  </si>
  <si>
    <t>ES_56375_15_55</t>
  </si>
  <si>
    <t>58A47940</t>
  </si>
  <si>
    <t>ES_56375_15_57</t>
  </si>
  <si>
    <t>ES_56375_15_58</t>
  </si>
  <si>
    <t>ES_56375_15_62</t>
  </si>
  <si>
    <t>ES_56375_15_64</t>
  </si>
  <si>
    <t>ES_56375_15_66</t>
  </si>
  <si>
    <t>ES_56375_15_68</t>
  </si>
  <si>
    <t>ES_56375_15_69</t>
  </si>
  <si>
    <t>ES_56375_15_72</t>
  </si>
  <si>
    <t>ES_56375_15_73</t>
  </si>
  <si>
    <t>ES_56375_15_74</t>
  </si>
  <si>
    <t>ES_56375_15_75</t>
  </si>
  <si>
    <t>ES_56375_15_76</t>
  </si>
  <si>
    <t>ES_56375_15_77</t>
  </si>
  <si>
    <t>ES_56375_15_78</t>
  </si>
  <si>
    <t>ES_56375_15_80</t>
  </si>
  <si>
    <t>ES_56375_15_82</t>
  </si>
  <si>
    <t>ES_56375_15_83</t>
  </si>
  <si>
    <t>ES_56375_15_91</t>
  </si>
  <si>
    <t>ES_56375_15_96</t>
  </si>
  <si>
    <t>ES_56375_15_97</t>
  </si>
  <si>
    <t>ES_56375_15_98</t>
  </si>
  <si>
    <t>ES_56375_15_99</t>
  </si>
  <si>
    <t>ES_56375_15_100</t>
  </si>
  <si>
    <t>ES_56375_15_101</t>
  </si>
  <si>
    <t>ES_56375_15_104</t>
  </si>
  <si>
    <t>ES_56375_15_105</t>
  </si>
  <si>
    <t>ES_56375_15_106</t>
  </si>
  <si>
    <t>ES_56375_15_110</t>
  </si>
  <si>
    <t>ES_56375_15_111</t>
  </si>
  <si>
    <t>ES_56375_15_113</t>
  </si>
  <si>
    <t>ES_56375_15_114</t>
  </si>
  <si>
    <t>ES_56375_15_115</t>
  </si>
  <si>
    <t>ES_56375_15_116</t>
  </si>
  <si>
    <t>ES_56375_15_117</t>
  </si>
  <si>
    <t>ES_56375_15_120</t>
  </si>
  <si>
    <t>ES_56375_15_121</t>
  </si>
  <si>
    <t>ES_56375_15_122</t>
  </si>
  <si>
    <t>ES_56375_15_123</t>
  </si>
  <si>
    <t>ES_56375_15_124</t>
  </si>
  <si>
    <t>ES_56375_15_125</t>
  </si>
  <si>
    <t>ES_56375_15_126</t>
  </si>
  <si>
    <t>ES_56375_15_127</t>
  </si>
  <si>
    <t>ES_56375_15_129</t>
  </si>
  <si>
    <t>ES_56375_15_131</t>
  </si>
  <si>
    <t>ES_56375_15_132</t>
  </si>
  <si>
    <t>ES_56375_15_133</t>
  </si>
  <si>
    <t>ES_56375_15_135</t>
  </si>
  <si>
    <t>ES_56375_15_136</t>
  </si>
  <si>
    <t>ES_56375_15_137</t>
  </si>
  <si>
    <t>ES_56375_15_138</t>
  </si>
  <si>
    <t>ES_56375_15_139</t>
  </si>
  <si>
    <t>ES_56375_15_142</t>
  </si>
  <si>
    <t>ES_56375_15_144</t>
  </si>
  <si>
    <t>ES_56375_15_145</t>
  </si>
  <si>
    <t>ES_56375_15_146</t>
  </si>
  <si>
    <t>ES_56375_15_148</t>
  </si>
  <si>
    <t>ES_56375_15_152</t>
  </si>
  <si>
    <t>ES_56375_15_154</t>
  </si>
  <si>
    <t>ES_56375_15_155</t>
  </si>
  <si>
    <t>ES_56391</t>
  </si>
  <si>
    <t>ES_56391_44_85</t>
  </si>
  <si>
    <t>DORES DO RIO PRETO</t>
  </si>
  <si>
    <t>C8F60A67</t>
  </si>
  <si>
    <t>ES_56391_44_86</t>
  </si>
  <si>
    <t>ES_56391_44_87</t>
  </si>
  <si>
    <t>ES_56391_44_88</t>
  </si>
  <si>
    <t>ES_56391_44_89</t>
  </si>
  <si>
    <t>ES_56391_44_90</t>
  </si>
  <si>
    <t>ES_56391_44_91</t>
  </si>
  <si>
    <t>ES_56391_44_92</t>
  </si>
  <si>
    <t>ES_56391_44_93</t>
  </si>
  <si>
    <t>ES_56391_44_94</t>
  </si>
  <si>
    <t>ES_56391_44_97</t>
  </si>
  <si>
    <t>ES_56391_44_98</t>
  </si>
  <si>
    <t>ES_56391_44_99</t>
  </si>
  <si>
    <t>ES_56391_44_100</t>
  </si>
  <si>
    <t>ES_56391_44_101</t>
  </si>
  <si>
    <t>ES_56391_44_102</t>
  </si>
  <si>
    <t>ES_56391_44_103</t>
  </si>
  <si>
    <t>ES_56391_44_104</t>
  </si>
  <si>
    <t>ES_56391_44_105</t>
  </si>
  <si>
    <t>ES_56391_44_106</t>
  </si>
  <si>
    <t>ES_56391_44_107</t>
  </si>
  <si>
    <t>ES_56391_44_108</t>
  </si>
  <si>
    <t>ES_56391_44_113</t>
  </si>
  <si>
    <t>ES_56391_44_114</t>
  </si>
  <si>
    <t>ES_56413</t>
  </si>
  <si>
    <t>ES_56413_33_1</t>
  </si>
  <si>
    <t>ECOPORANGA</t>
  </si>
  <si>
    <t>6763E8E8</t>
  </si>
  <si>
    <t>ES_56413_33_2</t>
  </si>
  <si>
    <t>ES_56413_33_3</t>
  </si>
  <si>
    <t>ES_56413_33_4</t>
  </si>
  <si>
    <t>F4C53767</t>
  </si>
  <si>
    <t>ES_56413_33_5</t>
  </si>
  <si>
    <t>ES_56413_33_6</t>
  </si>
  <si>
    <t>ES_56413_33_7</t>
  </si>
  <si>
    <t>ES_56413_33_8</t>
  </si>
  <si>
    <t>ES_56413_33_9</t>
  </si>
  <si>
    <t>ES_56413_33_10</t>
  </si>
  <si>
    <t>ES_56413_33_11</t>
  </si>
  <si>
    <t>ES_56413_33_12</t>
  </si>
  <si>
    <t>ES_56413_33_13</t>
  </si>
  <si>
    <t>ES_56413_33_14</t>
  </si>
  <si>
    <t>ES_56413_33_15</t>
  </si>
  <si>
    <t>ES_56413_33_16</t>
  </si>
  <si>
    <t>ES_56413_33_17</t>
  </si>
  <si>
    <t>ES_56413_33_18</t>
  </si>
  <si>
    <t>ES_56413_33_19</t>
  </si>
  <si>
    <t>ES_56413_33_20</t>
  </si>
  <si>
    <t>ES_56413_33_21</t>
  </si>
  <si>
    <t>ES_56413_33_22</t>
  </si>
  <si>
    <t>ES_56413_33_23</t>
  </si>
  <si>
    <t>ES_56413_33_24</t>
  </si>
  <si>
    <t>ES_56413_33_25</t>
  </si>
  <si>
    <t>ES_56413_33_26</t>
  </si>
  <si>
    <t>ES_56413_33_28</t>
  </si>
  <si>
    <t>ES_56413_33_29</t>
  </si>
  <si>
    <t>5AF9FB27</t>
  </si>
  <si>
    <t>ES_56413_33_30</t>
  </si>
  <si>
    <t>ES_56413_33_31</t>
  </si>
  <si>
    <t>ES_56413_33_32</t>
  </si>
  <si>
    <t>ES_56413_33_33</t>
  </si>
  <si>
    <t>ES_56413_33_34</t>
  </si>
  <si>
    <t>ES_56413_33_35</t>
  </si>
  <si>
    <t>ES_56413_33_36</t>
  </si>
  <si>
    <t>ES_56413_33_37</t>
  </si>
  <si>
    <t>ES_56413_33_38</t>
  </si>
  <si>
    <t>ES_56413_33_39</t>
  </si>
  <si>
    <t>ES_56413_33_40</t>
  </si>
  <si>
    <t>ES_56413_33_41</t>
  </si>
  <si>
    <t>ES_56413_33_42</t>
  </si>
  <si>
    <t>ES_56413_33_44</t>
  </si>
  <si>
    <t>ES_56413_33_46</t>
  </si>
  <si>
    <t>ES_56413_33_47</t>
  </si>
  <si>
    <t>ES_56413_33_49</t>
  </si>
  <si>
    <t>ES_56413_33_50</t>
  </si>
  <si>
    <t>ES_56413_33_51</t>
  </si>
  <si>
    <t>ES_56413_33_52</t>
  </si>
  <si>
    <t>ES_56413_33_53</t>
  </si>
  <si>
    <t>ES_56413_33_54</t>
  </si>
  <si>
    <t>ES_56413_33_56</t>
  </si>
  <si>
    <t>ES_56413_33_57</t>
  </si>
  <si>
    <t>ES_56413_33_58</t>
  </si>
  <si>
    <t>ES_56413_33_59</t>
  </si>
  <si>
    <t>ES_56413_33_60</t>
  </si>
  <si>
    <t>ES_56413_33_61</t>
  </si>
  <si>
    <t>ES_56413_33_62</t>
  </si>
  <si>
    <t>ES_56413_33_64</t>
  </si>
  <si>
    <t>ES_56413_33_68</t>
  </si>
  <si>
    <t>ES_56413_33_73</t>
  </si>
  <si>
    <t>ES_56413_33_75</t>
  </si>
  <si>
    <t>ES_56413_33_79</t>
  </si>
  <si>
    <t>ES_56413_33_80</t>
  </si>
  <si>
    <t>ES_56413_33_81</t>
  </si>
  <si>
    <t>ES_56413_33_82</t>
  </si>
  <si>
    <t>ES_56413_33_83</t>
  </si>
  <si>
    <t>ES_56413_33_84</t>
  </si>
  <si>
    <t>ES_56430</t>
  </si>
  <si>
    <t>ES_56430_14_133</t>
  </si>
  <si>
    <t>FUNDÃO</t>
  </si>
  <si>
    <t>74ED17E0</t>
  </si>
  <si>
    <t>ES_56430_14_134</t>
  </si>
  <si>
    <t>ES_56430_14_135</t>
  </si>
  <si>
    <t>ES_56430_14_136</t>
  </si>
  <si>
    <t>ES_56430_14_137</t>
  </si>
  <si>
    <t>ES_56430_14_138</t>
  </si>
  <si>
    <t>ES_56430_14_139</t>
  </si>
  <si>
    <t>036A6E85</t>
  </si>
  <si>
    <t>ES_56430_14_140</t>
  </si>
  <si>
    <t>ES_56430_14_141</t>
  </si>
  <si>
    <t>ES_56430_14_142</t>
  </si>
  <si>
    <t>ES_56430_14_143</t>
  </si>
  <si>
    <t>ES_56430_14_144</t>
  </si>
  <si>
    <t>ES_56430_14_145</t>
  </si>
  <si>
    <t>ES_56430_14_146</t>
  </si>
  <si>
    <t>ES_56430_14_147</t>
  </si>
  <si>
    <t>ES_56430_14_148</t>
  </si>
  <si>
    <t>ES_56430_14_149</t>
  </si>
  <si>
    <t>ES_56430_14_150</t>
  </si>
  <si>
    <t>ES_56430_14_151</t>
  </si>
  <si>
    <t>ES_56430_14_152</t>
  </si>
  <si>
    <t>ES_56430_14_153</t>
  </si>
  <si>
    <t>ES_56430_14_154</t>
  </si>
  <si>
    <t>ES_56430_14_155</t>
  </si>
  <si>
    <t>ES_56430_14_156</t>
  </si>
  <si>
    <t>ES_56430_14_157</t>
  </si>
  <si>
    <t>ES_56430_14_158</t>
  </si>
  <si>
    <t>ES_56430_14_159</t>
  </si>
  <si>
    <t>ES_56430_14_160</t>
  </si>
  <si>
    <t>ES_56430_14_161</t>
  </si>
  <si>
    <t>ES_56430_14_162</t>
  </si>
  <si>
    <t>ES_56430_14_163</t>
  </si>
  <si>
    <t>ES_56430_14_164</t>
  </si>
  <si>
    <t>ES_56430_14_165</t>
  </si>
  <si>
    <t>ES_56430_14_166</t>
  </si>
  <si>
    <t>ES_56430_14_167</t>
  </si>
  <si>
    <t>ES_56430_14_168</t>
  </si>
  <si>
    <t>ES_56430_14_169</t>
  </si>
  <si>
    <t>ES_56430_14_170</t>
  </si>
  <si>
    <t>ES_56430_14_171</t>
  </si>
  <si>
    <t>ES_56430_14_172</t>
  </si>
  <si>
    <t>ES_56430_14_173</t>
  </si>
  <si>
    <t>ES_56430_14_174</t>
  </si>
  <si>
    <t>ES_56430_14_175</t>
  </si>
  <si>
    <t>ES_56456</t>
  </si>
  <si>
    <t>ES_56456_13_9</t>
  </si>
  <si>
    <t>GUAÇUÍ</t>
  </si>
  <si>
    <t>480B8AD0</t>
  </si>
  <si>
    <t>ES_56456_13_10</t>
  </si>
  <si>
    <t>ES_56456_13_11</t>
  </si>
  <si>
    <t>ES_56456_13_12</t>
  </si>
  <si>
    <t>ES_56456_13_13</t>
  </si>
  <si>
    <t>ES_56456_13_14</t>
  </si>
  <si>
    <t>ES_56456_13_15</t>
  </si>
  <si>
    <t>ES_56456_13_16</t>
  </si>
  <si>
    <t>ES_56456_13_17</t>
  </si>
  <si>
    <t>ES_56456_13_18</t>
  </si>
  <si>
    <t>ES_56456_13_19</t>
  </si>
  <si>
    <t>ES_56456_13_20</t>
  </si>
  <si>
    <t>F7987C9E</t>
  </si>
  <si>
    <t>ES_56456_13_21</t>
  </si>
  <si>
    <t>ES_56456_13_22</t>
  </si>
  <si>
    <t>ES_56456_13_23</t>
  </si>
  <si>
    <t>ES_56456_13_24</t>
  </si>
  <si>
    <t>ES_56456_13_25</t>
  </si>
  <si>
    <t>ES_56456_13_26</t>
  </si>
  <si>
    <t>ES_56456_13_27</t>
  </si>
  <si>
    <t>ES_56456_13_28</t>
  </si>
  <si>
    <t>ES_56456_13_29</t>
  </si>
  <si>
    <t>ES_56456_13_30</t>
  </si>
  <si>
    <t>ES_56456_13_31</t>
  </si>
  <si>
    <t>ES_56456_13_32</t>
  </si>
  <si>
    <t>ES_56456_13_33</t>
  </si>
  <si>
    <t>ES_56456_13_34</t>
  </si>
  <si>
    <t>ES_56456_13_35</t>
  </si>
  <si>
    <t>ES_56456_13_36</t>
  </si>
  <si>
    <t>ES_56456_13_37</t>
  </si>
  <si>
    <t>ES_56456_13_38</t>
  </si>
  <si>
    <t>ES_56456_13_39</t>
  </si>
  <si>
    <t>ES_56456_13_40</t>
  </si>
  <si>
    <t>ES_56456_13_41</t>
  </si>
  <si>
    <t>ES_56456_13_42</t>
  </si>
  <si>
    <t>ES_56456_13_43</t>
  </si>
  <si>
    <t>ES_56456_13_44</t>
  </si>
  <si>
    <t>ES_56456_13_45</t>
  </si>
  <si>
    <t>ES_56456_13_46</t>
  </si>
  <si>
    <t>ES_56456_13_47</t>
  </si>
  <si>
    <t>ES_56456_13_48</t>
  </si>
  <si>
    <t>ES_56456_13_49</t>
  </si>
  <si>
    <t>ES_56456_13_50</t>
  </si>
  <si>
    <t>ES_56456_13_51</t>
  </si>
  <si>
    <t>ES_56456_13_52</t>
  </si>
  <si>
    <t>ES_56456_13_53</t>
  </si>
  <si>
    <t>ES_56456_13_55</t>
  </si>
  <si>
    <t>ES_56456_13_59</t>
  </si>
  <si>
    <t>ES_56456_13_60</t>
  </si>
  <si>
    <t>ES_56456_13_61</t>
  </si>
  <si>
    <t>ES_56456_13_62</t>
  </si>
  <si>
    <t>ES_56456_13_63</t>
  </si>
  <si>
    <t>ES_56456_13_64</t>
  </si>
  <si>
    <t>ES_56456_13_65</t>
  </si>
  <si>
    <t>ES_56456_13_67</t>
  </si>
  <si>
    <t>ES_56456_13_68</t>
  </si>
  <si>
    <t>ES_56456_13_69</t>
  </si>
  <si>
    <t>ES_56456_13_70</t>
  </si>
  <si>
    <t>ES_56456_13_71</t>
  </si>
  <si>
    <t>ES_56456_13_72</t>
  </si>
  <si>
    <t>ES_56456_13_73</t>
  </si>
  <si>
    <t>ES_56456_13_74</t>
  </si>
  <si>
    <t>ES_56456_13_75</t>
  </si>
  <si>
    <t>ES_56456_13_76</t>
  </si>
  <si>
    <t>ES_56456_13_77</t>
  </si>
  <si>
    <t>ES_56456_13_78</t>
  </si>
  <si>
    <t>ES_56456_13_79</t>
  </si>
  <si>
    <t>ES_56456_13_82</t>
  </si>
  <si>
    <t>ES_56456_13_83</t>
  </si>
  <si>
    <t>ES_56456_13_84</t>
  </si>
  <si>
    <t>ES_56456_13_85</t>
  </si>
  <si>
    <t>ES_56456_13_87</t>
  </si>
  <si>
    <t>ES_56456_13_89</t>
  </si>
  <si>
    <t>ES_56472</t>
  </si>
  <si>
    <t>ES_56472_24_1</t>
  </si>
  <si>
    <t>GUARAPARI</t>
  </si>
  <si>
    <t>675FCCE6</t>
  </si>
  <si>
    <t>ES_56472_24_2</t>
  </si>
  <si>
    <t>ES_56472_24_3</t>
  </si>
  <si>
    <t>ES_56472_24_4</t>
  </si>
  <si>
    <t>ES_56472_24_5</t>
  </si>
  <si>
    <t>ES_56472_24_6</t>
  </si>
  <si>
    <t>ES_56472_24_7</t>
  </si>
  <si>
    <t>ES_56472_24_8</t>
  </si>
  <si>
    <t>ES_56472_24_9</t>
  </si>
  <si>
    <t>08B05D53</t>
  </si>
  <si>
    <t>ES_56472_24_10</t>
  </si>
  <si>
    <t>ES_56472_24_11</t>
  </si>
  <si>
    <t>ES_56472_24_12</t>
  </si>
  <si>
    <t>ES_56472_24_13</t>
  </si>
  <si>
    <t>ES_56472_24_14</t>
  </si>
  <si>
    <t>ES_56472_24_15</t>
  </si>
  <si>
    <t>ES_56472_24_16</t>
  </si>
  <si>
    <t>ES_56472_24_17</t>
  </si>
  <si>
    <t>ES_56472_24_18</t>
  </si>
  <si>
    <t>ES_56472_24_19</t>
  </si>
  <si>
    <t>C6C1717A</t>
  </si>
  <si>
    <t>ES_56472_24_20</t>
  </si>
  <si>
    <t>ES_56472_24_21</t>
  </si>
  <si>
    <t>ES_56472_24_22</t>
  </si>
  <si>
    <t>ES_56472_24_23</t>
  </si>
  <si>
    <t>ES_56472_24_24</t>
  </si>
  <si>
    <t>ES_56472_24_25</t>
  </si>
  <si>
    <t>ES_56472_24_26</t>
  </si>
  <si>
    <t>AE122EBF</t>
  </si>
  <si>
    <t>ES_56472_24_27</t>
  </si>
  <si>
    <t>ES_56472_24_28</t>
  </si>
  <si>
    <t>ES_56472_24_29</t>
  </si>
  <si>
    <t>ES_56472_24_30</t>
  </si>
  <si>
    <t>CE837143</t>
  </si>
  <si>
    <t>ES_56472_24_31</t>
  </si>
  <si>
    <t>ES_56472_24_32</t>
  </si>
  <si>
    <t>ES_56472_24_33</t>
  </si>
  <si>
    <t>ES_56472_24_34</t>
  </si>
  <si>
    <t>ES_56472_24_35</t>
  </si>
  <si>
    <t>ES_56472_24_36</t>
  </si>
  <si>
    <t>ES_56472_24_37</t>
  </si>
  <si>
    <t>ES_56472_24_38</t>
  </si>
  <si>
    <t>ES_56472_24_39</t>
  </si>
  <si>
    <t>D62A371A</t>
  </si>
  <si>
    <t>ES_56472_24_40</t>
  </si>
  <si>
    <t>ES_56472_24_41</t>
  </si>
  <si>
    <t>ES_56472_24_42</t>
  </si>
  <si>
    <t>ES_56472_24_43</t>
  </si>
  <si>
    <t>ES_56472_24_44</t>
  </si>
  <si>
    <t>ES_56472_24_45</t>
  </si>
  <si>
    <t>ES_56472_24_46</t>
  </si>
  <si>
    <t>E5BA69F3</t>
  </si>
  <si>
    <t>ES_56472_24_47</t>
  </si>
  <si>
    <t>5607BB3C</t>
  </si>
  <si>
    <t>ES_56472_24_48</t>
  </si>
  <si>
    <t>ES_56472_24_49</t>
  </si>
  <si>
    <t>ES_56472_24_50</t>
  </si>
  <si>
    <t>ES_56472_24_51</t>
  </si>
  <si>
    <t>ES_56472_24_52</t>
  </si>
  <si>
    <t>ES_56472_24_53</t>
  </si>
  <si>
    <t>ES_56472_24_54</t>
  </si>
  <si>
    <t>ES_56472_24_55</t>
  </si>
  <si>
    <t>ES_56472_24_56</t>
  </si>
  <si>
    <t>ES_56472_24_57</t>
  </si>
  <si>
    <t>ES_56472_24_58</t>
  </si>
  <si>
    <t>ES_56472_24_59</t>
  </si>
  <si>
    <t>ES_56472_24_60</t>
  </si>
  <si>
    <t>ES_56472_24_61</t>
  </si>
  <si>
    <t>ES_56472_24_62</t>
  </si>
  <si>
    <t>ES_56472_24_63</t>
  </si>
  <si>
    <t>4D29193A</t>
  </si>
  <si>
    <t>ES_56472_24_64</t>
  </si>
  <si>
    <t>ES_56472_24_65</t>
  </si>
  <si>
    <t>ES_56472_24_66</t>
  </si>
  <si>
    <t>ES_56472_24_67</t>
  </si>
  <si>
    <t>ES_56472_24_68</t>
  </si>
  <si>
    <t>ES_56472_24_69</t>
  </si>
  <si>
    <t>ES_56472_24_70</t>
  </si>
  <si>
    <t>914556C1</t>
  </si>
  <si>
    <t>ES_56472_24_71</t>
  </si>
  <si>
    <t>ES_56472_24_72</t>
  </si>
  <si>
    <t>ES_56472_24_73</t>
  </si>
  <si>
    <t>ES_56472_24_74</t>
  </si>
  <si>
    <t>ES_56472_24_75</t>
  </si>
  <si>
    <t>ES_56472_24_76</t>
  </si>
  <si>
    <t>744CC409</t>
  </si>
  <si>
    <t>ES_56472_24_77</t>
  </si>
  <si>
    <t>ES_56472_24_78</t>
  </si>
  <si>
    <t>ES_56472_24_79</t>
  </si>
  <si>
    <t>ES_56472_24_80</t>
  </si>
  <si>
    <t>ES_56472_24_81</t>
  </si>
  <si>
    <t>ES_56472_24_83</t>
  </si>
  <si>
    <t>ES_56472_24_84</t>
  </si>
  <si>
    <t>ES_56472_24_85</t>
  </si>
  <si>
    <t>ES_56472_24_86</t>
  </si>
  <si>
    <t>ES_56472_24_87</t>
  </si>
  <si>
    <t>ES_56472_24_89</t>
  </si>
  <si>
    <t>ES_56472_24_90</t>
  </si>
  <si>
    <t>ES_56472_24_91</t>
  </si>
  <si>
    <t>ES_56472_24_92</t>
  </si>
  <si>
    <t>ES_56472_24_95</t>
  </si>
  <si>
    <t>ES_56472_24_96</t>
  </si>
  <si>
    <t>ES_56472_24_97</t>
  </si>
  <si>
    <t>ES_56472_24_98</t>
  </si>
  <si>
    <t>ES_56472_24_100</t>
  </si>
  <si>
    <t>ES_56472_24_101</t>
  </si>
  <si>
    <t>ES_56472_24_103</t>
  </si>
  <si>
    <t>ES_56472_24_104</t>
  </si>
  <si>
    <t>ES_56472_24_105</t>
  </si>
  <si>
    <t>ES_56472_24_106</t>
  </si>
  <si>
    <t>ES_56472_24_108</t>
  </si>
  <si>
    <t>ES_56472_24_109</t>
  </si>
  <si>
    <t>ES_56472_24_110</t>
  </si>
  <si>
    <t>ES_56472_24_111</t>
  </si>
  <si>
    <t>ES_56472_24_112</t>
  </si>
  <si>
    <t>ES_56472_24_113</t>
  </si>
  <si>
    <t>ES_56472_24_114</t>
  </si>
  <si>
    <t>ES_56472_24_115</t>
  </si>
  <si>
    <t>ES_56472_24_116</t>
  </si>
  <si>
    <t>ES_56472_24_117</t>
  </si>
  <si>
    <t>ES_56472_24_118</t>
  </si>
  <si>
    <t>ES_56472_24_119</t>
  </si>
  <si>
    <t>ES_56472_24_120</t>
  </si>
  <si>
    <t>ES_56472_24_121</t>
  </si>
  <si>
    <t>ES_56472_24_122</t>
  </si>
  <si>
    <t>ES_56472_24_123</t>
  </si>
  <si>
    <t>ES_56472_24_124</t>
  </si>
  <si>
    <t>ES_56472_24_125</t>
  </si>
  <si>
    <t>ES_56472_24_126</t>
  </si>
  <si>
    <t>ES_56472_24_127</t>
  </si>
  <si>
    <t>ES_56472_24_128</t>
  </si>
  <si>
    <t>ES_56472_24_129</t>
  </si>
  <si>
    <t>ES_56472_24_131</t>
  </si>
  <si>
    <t>ES_56472_24_132</t>
  </si>
  <si>
    <t>ES_56472_24_133</t>
  </si>
  <si>
    <t>ES_56472_24_134</t>
  </si>
  <si>
    <t>ES_56472_24_135</t>
  </si>
  <si>
    <t>ES_56472_24_136</t>
  </si>
  <si>
    <t>ES_56472_24_137</t>
  </si>
  <si>
    <t>ES_56472_24_138</t>
  </si>
  <si>
    <t>ES_56472_24_139</t>
  </si>
  <si>
    <t>ES_56472_24_140</t>
  </si>
  <si>
    <t>ES_56472_24_141</t>
  </si>
  <si>
    <t>ES_56472_24_142</t>
  </si>
  <si>
    <t>ES_56472_24_143</t>
  </si>
  <si>
    <t>ES_56472_24_144</t>
  </si>
  <si>
    <t>ES_56472_24_145</t>
  </si>
  <si>
    <t>ES_56472_24_146</t>
  </si>
  <si>
    <t>ES_56472_24_147</t>
  </si>
  <si>
    <t>ES_56472_24_148</t>
  </si>
  <si>
    <t>ES_56472_24_149</t>
  </si>
  <si>
    <t>ES_56472_24_150</t>
  </si>
  <si>
    <t>ES_56472_24_151</t>
  </si>
  <si>
    <t>ES_56472_24_152</t>
  </si>
  <si>
    <t>ES_56472_24_153</t>
  </si>
  <si>
    <t>ES_56472_24_154</t>
  </si>
  <si>
    <t>ES_56472_24_156</t>
  </si>
  <si>
    <t>ES_56472_24_157</t>
  </si>
  <si>
    <t>ES_56472_24_158</t>
  </si>
  <si>
    <t>ES_56472_24_159</t>
  </si>
  <si>
    <t>ES_56472_24_160</t>
  </si>
  <si>
    <t>ES_56472_24_161</t>
  </si>
  <si>
    <t>ES_56472_24_162</t>
  </si>
  <si>
    <t>ES_56472_24_163</t>
  </si>
  <si>
    <t>ES_56472_24_164</t>
  </si>
  <si>
    <t>ES_56472_24_165</t>
  </si>
  <si>
    <t>ES_56472_24_166</t>
  </si>
  <si>
    <t>ES_56472_24_167</t>
  </si>
  <si>
    <t>ES_56472_24_168</t>
  </si>
  <si>
    <t>ES_56472_24_169</t>
  </si>
  <si>
    <t>ES_56472_24_170</t>
  </si>
  <si>
    <t>ES_56472_24_171</t>
  </si>
  <si>
    <t>ES_56472_24_172</t>
  </si>
  <si>
    <t>ES_56472_24_173</t>
  </si>
  <si>
    <t>ES_56472_24_174</t>
  </si>
  <si>
    <t>ES_56472_24_175</t>
  </si>
  <si>
    <t>ES_56472_24_176</t>
  </si>
  <si>
    <t>ES_56472_24_177</t>
  </si>
  <si>
    <t>ES_56472_24_178</t>
  </si>
  <si>
    <t>ES_56472_24_179</t>
  </si>
  <si>
    <t>ES_56472_24_180</t>
  </si>
  <si>
    <t>ES_56472_24_181</t>
  </si>
  <si>
    <t>ES_56472_24_182</t>
  </si>
  <si>
    <t>ES_56472_24_183</t>
  </si>
  <si>
    <t>ES_56472_24_184</t>
  </si>
  <si>
    <t>ES_56472_24_185</t>
  </si>
  <si>
    <t>ES_56472_24_187</t>
  </si>
  <si>
    <t>ES_56472_24_188</t>
  </si>
  <si>
    <t>ES_56472_24_189</t>
  </si>
  <si>
    <t>ES_56472_24_190</t>
  </si>
  <si>
    <t>ES_56472_24_191</t>
  </si>
  <si>
    <t>ES_56472_24_192</t>
  </si>
  <si>
    <t>ES_56472_24_193</t>
  </si>
  <si>
    <t>ES_56472_24_194</t>
  </si>
  <si>
    <t>ES_56472_24_195</t>
  </si>
  <si>
    <t>ES_56472_24_196</t>
  </si>
  <si>
    <t>ES_56472_24_197</t>
  </si>
  <si>
    <t>ES_56472_24_198</t>
  </si>
  <si>
    <t>ES_56472_24_199</t>
  </si>
  <si>
    <t>ES_56472_24_200</t>
  </si>
  <si>
    <t>ES_56472_24_201</t>
  </si>
  <si>
    <t>ES_56472_24_202</t>
  </si>
  <si>
    <t>ES_56472_24_203</t>
  </si>
  <si>
    <t>ES_56472_24_204</t>
  </si>
  <si>
    <t>ES_56472_24_205</t>
  </si>
  <si>
    <t>ES_56472_24_206</t>
  </si>
  <si>
    <t>ES_56472_24_207</t>
  </si>
  <si>
    <t>ES_56472_24_208</t>
  </si>
  <si>
    <t>ES_56472_24_209</t>
  </si>
  <si>
    <t>ES_56472_24_210</t>
  </si>
  <si>
    <t>ES_56472_24_211</t>
  </si>
  <si>
    <t>ES_56472_24_212</t>
  </si>
  <si>
    <t>ES_56472_24_213</t>
  </si>
  <si>
    <t>ES_56472_24_214</t>
  </si>
  <si>
    <t>ES_56472_24_215</t>
  </si>
  <si>
    <t>ES_56472_24_216</t>
  </si>
  <si>
    <t>ES_56472_24_217</t>
  </si>
  <si>
    <t>ES_56472_24_218</t>
  </si>
  <si>
    <t>ES_56472_24_219</t>
  </si>
  <si>
    <t>ES_56472_24_220</t>
  </si>
  <si>
    <t>ES_56472_24_221</t>
  </si>
  <si>
    <t>ES_56472_24_222</t>
  </si>
  <si>
    <t>ES_56472_24_223</t>
  </si>
  <si>
    <t>ES_56472_24_224</t>
  </si>
  <si>
    <t>ES_56472_24_225</t>
  </si>
  <si>
    <t>ES_56472_24_226</t>
  </si>
  <si>
    <t>ES_56472_24_227</t>
  </si>
  <si>
    <t>ES_56472_24_228</t>
  </si>
  <si>
    <t>ES_56472_24_229</t>
  </si>
  <si>
    <t>ES_56472_24_230</t>
  </si>
  <si>
    <t>ES_56472_24_231</t>
  </si>
  <si>
    <t>ES_56472_24_232</t>
  </si>
  <si>
    <t>ES_56472_24_233</t>
  </si>
  <si>
    <t>ES_56472_24_234</t>
  </si>
  <si>
    <t>ES_56472_24_235</t>
  </si>
  <si>
    <t>ES_56472_24_236</t>
  </si>
  <si>
    <t>ES_56472_24_238</t>
  </si>
  <si>
    <t>ES_56472_24_239</t>
  </si>
  <si>
    <t>ES_56472_24_240</t>
  </si>
  <si>
    <t>ES_56472_24_241</t>
  </si>
  <si>
    <t>ES_56472_24_242</t>
  </si>
  <si>
    <t>ES_56472_24_243</t>
  </si>
  <si>
    <t>ES_56472_24_244</t>
  </si>
  <si>
    <t>ES_56472_24_245</t>
  </si>
  <si>
    <t>ES_56472_24_246</t>
  </si>
  <si>
    <t>ES_56472_24_247</t>
  </si>
  <si>
    <t>ES_56472_24_248</t>
  </si>
  <si>
    <t>ES_56472_24_249</t>
  </si>
  <si>
    <t>ES_56472_24_250</t>
  </si>
  <si>
    <t>ES_56472_24_251</t>
  </si>
  <si>
    <t>ES_56472_24_252</t>
  </si>
  <si>
    <t>ES_56472_24_253</t>
  </si>
  <si>
    <t>ES_56472_24_254</t>
  </si>
  <si>
    <t>ES_56472_24_255</t>
  </si>
  <si>
    <t>ES_56472_24_256</t>
  </si>
  <si>
    <t>ES_56472_24_257</t>
  </si>
  <si>
    <t>ES_56472_24_258</t>
  </si>
  <si>
    <t>ES_56472_24_259</t>
  </si>
  <si>
    <t>ES_56472_24_260</t>
  </si>
  <si>
    <t>ES_56472_24_261</t>
  </si>
  <si>
    <t>ES_56472_24_262</t>
  </si>
  <si>
    <t>ES_56472_24_263</t>
  </si>
  <si>
    <t>ES_56472_24_265</t>
  </si>
  <si>
    <t>ES_56472_24_266</t>
  </si>
  <si>
    <t>ES_56472_24_267</t>
  </si>
  <si>
    <t>ES_56472_24_268</t>
  </si>
  <si>
    <t>ES_56472_24_269</t>
  </si>
  <si>
    <t>ES_56472_24_270</t>
  </si>
  <si>
    <t>ES_56472_24_271</t>
  </si>
  <si>
    <t>ES_56472_24_272</t>
  </si>
  <si>
    <t>ES_56472_24_273</t>
  </si>
  <si>
    <t>ES_56472_24_274</t>
  </si>
  <si>
    <t>ES_56472_24_275</t>
  </si>
  <si>
    <t>ES_56472_24_276</t>
  </si>
  <si>
    <t>ES_56472_24_277</t>
  </si>
  <si>
    <t>ES_56472_24_278</t>
  </si>
  <si>
    <t>ES_56472_24_279</t>
  </si>
  <si>
    <t>ES_56472_24_280</t>
  </si>
  <si>
    <t>ES_56472_24_281</t>
  </si>
  <si>
    <t>ES_56472_24_282</t>
  </si>
  <si>
    <t>ES_56472_24_283</t>
  </si>
  <si>
    <t>ES_56472_24_284</t>
  </si>
  <si>
    <t>ES_56472_24_285</t>
  </si>
  <si>
    <t>ES_56472_24_286</t>
  </si>
  <si>
    <t>ES_56472_24_287</t>
  </si>
  <si>
    <t>ES_56472_24_288</t>
  </si>
  <si>
    <t>ES_56472_24_289</t>
  </si>
  <si>
    <t>ES_56472_24_290</t>
  </si>
  <si>
    <t>ES_56472_24_291</t>
  </si>
  <si>
    <t>ES_56472_24_292</t>
  </si>
  <si>
    <t>ES_56472_24_293</t>
  </si>
  <si>
    <t>ES_56472_24_294</t>
  </si>
  <si>
    <t>ES_56472_24_295</t>
  </si>
  <si>
    <t>ES_56472_24_296</t>
  </si>
  <si>
    <t>ES_56472_24_297</t>
  </si>
  <si>
    <t>ES_56472_24_298</t>
  </si>
  <si>
    <t>ES_56472_24_299</t>
  </si>
  <si>
    <t>ES_56472_24_300</t>
  </si>
  <si>
    <t>ES_56499</t>
  </si>
  <si>
    <t>ES_56499_14_24</t>
  </si>
  <si>
    <t>IBIRAÇU</t>
  </si>
  <si>
    <t>77B37B84</t>
  </si>
  <si>
    <t>ES_56499_14_25</t>
  </si>
  <si>
    <t>ES_56499_14_26</t>
  </si>
  <si>
    <t>ES_56499_14_27</t>
  </si>
  <si>
    <t>ES_56499_14_28</t>
  </si>
  <si>
    <t>ES_56499_14_29</t>
  </si>
  <si>
    <t>ES_56499_14_30</t>
  </si>
  <si>
    <t>ES_56499_14_31</t>
  </si>
  <si>
    <t>ES_56499_14_32</t>
  </si>
  <si>
    <t>ES_56499_14_33</t>
  </si>
  <si>
    <t>ES_56499_14_34</t>
  </si>
  <si>
    <t>ES_56499_14_35</t>
  </si>
  <si>
    <t>ES_56499_14_36</t>
  </si>
  <si>
    <t>ES_56499_14_57</t>
  </si>
  <si>
    <t>ES_56499_14_65</t>
  </si>
  <si>
    <t>ES_56499_14_66</t>
  </si>
  <si>
    <t>ES_56499_14_72</t>
  </si>
  <si>
    <t>ES_56499_14_74</t>
  </si>
  <si>
    <t>ES_56499_14_76</t>
  </si>
  <si>
    <t>ES_56499_14_82</t>
  </si>
  <si>
    <t>ES_56499_14_83</t>
  </si>
  <si>
    <t>ES_56499_14_84</t>
  </si>
  <si>
    <t>419528C8</t>
  </si>
  <si>
    <t>ES_56499_14_85</t>
  </si>
  <si>
    <t>ES_56499_14_86</t>
  </si>
  <si>
    <t>ES_56499_14_89</t>
  </si>
  <si>
    <t>ES_56499_14_93</t>
  </si>
  <si>
    <t>ES_56499_14_96</t>
  </si>
  <si>
    <t>ES_56499_14_101</t>
  </si>
  <si>
    <t>ES_56499_14_104</t>
  </si>
  <si>
    <t>ES_56499_14_105</t>
  </si>
  <si>
    <t>ES_56499_14_108</t>
  </si>
  <si>
    <t>ES_56499_14_119</t>
  </si>
  <si>
    <t>ES_56499_14_123</t>
  </si>
  <si>
    <t>ES_56499_14_124</t>
  </si>
  <si>
    <t>ES_56499_14_125</t>
  </si>
  <si>
    <t>ES_56499_14_126</t>
  </si>
  <si>
    <t>ES_56499_14_131</t>
  </si>
  <si>
    <t>ES_56502</t>
  </si>
  <si>
    <t>ES_56502_18_158</t>
  </si>
  <si>
    <t>IBITIRAMA</t>
  </si>
  <si>
    <t>8CCF5452</t>
  </si>
  <si>
    <t>ES_56502_18_159</t>
  </si>
  <si>
    <t>ES_56502_18_160</t>
  </si>
  <si>
    <t>ES_56502_18_161</t>
  </si>
  <si>
    <t>ES_56502_18_162</t>
  </si>
  <si>
    <t>ES_56502_18_163</t>
  </si>
  <si>
    <t>ES_56502_18_164</t>
  </si>
  <si>
    <t>ES_56502_18_165</t>
  </si>
  <si>
    <t>ES_56502_18_166</t>
  </si>
  <si>
    <t>ES_56502_18_167</t>
  </si>
  <si>
    <t>ES_56502_18_168</t>
  </si>
  <si>
    <t>ES_56502_18_169</t>
  </si>
  <si>
    <t>ES_56502_18_170</t>
  </si>
  <si>
    <t>ES_56502_18_171</t>
  </si>
  <si>
    <t>ES_56502_18_172</t>
  </si>
  <si>
    <t>D6AE0BD1</t>
  </si>
  <si>
    <t>ES_56502_18_173</t>
  </si>
  <si>
    <t>ES_56502_18_174</t>
  </si>
  <si>
    <t>ES_56502_18_175</t>
  </si>
  <si>
    <t>ES_56502_18_176</t>
  </si>
  <si>
    <t>ES_56502_18_177</t>
  </si>
  <si>
    <t>ES_56502_18_178</t>
  </si>
  <si>
    <t>ES_56502_18_179</t>
  </si>
  <si>
    <t>ES_56502_18_180</t>
  </si>
  <si>
    <t>ES_56502_18_181</t>
  </si>
  <si>
    <t>ES_56502_18_182</t>
  </si>
  <si>
    <t>ES_56502_18_183</t>
  </si>
  <si>
    <t>ES_56502_18_184</t>
  </si>
  <si>
    <t>ES_56502_18_185</t>
  </si>
  <si>
    <t>ES_56510</t>
  </si>
  <si>
    <t>ES_56510_35_1</t>
  </si>
  <si>
    <t>ICONHA</t>
  </si>
  <si>
    <t>D551B699</t>
  </si>
  <si>
    <t>ES_56510_35_2</t>
  </si>
  <si>
    <t>ES_56510_35_3</t>
  </si>
  <si>
    <t>ES_56510_35_4</t>
  </si>
  <si>
    <t>ES_56510_35_5</t>
  </si>
  <si>
    <t>ES_56510_35_6</t>
  </si>
  <si>
    <t>ES_56510_35_7</t>
  </si>
  <si>
    <t>ES_56510_35_8</t>
  </si>
  <si>
    <t>ES_56510_35_9</t>
  </si>
  <si>
    <t>ES_56510_35_10</t>
  </si>
  <si>
    <t>ES_56510_35_11</t>
  </si>
  <si>
    <t>ES_56510_35_12</t>
  </si>
  <si>
    <t>ES_56510_35_13</t>
  </si>
  <si>
    <t>ES_56510_35_14</t>
  </si>
  <si>
    <t>ES_56510_35_16</t>
  </si>
  <si>
    <t>EAA3DE68</t>
  </si>
  <si>
    <t>ES_56510_35_17</t>
  </si>
  <si>
    <t>ES_56510_35_19</t>
  </si>
  <si>
    <t>ES_56510_35_20</t>
  </si>
  <si>
    <t>ES_56510_35_22</t>
  </si>
  <si>
    <t>ES_56510_35_23</t>
  </si>
  <si>
    <t>ES_56510_35_24</t>
  </si>
  <si>
    <t>ES_56510_35_25</t>
  </si>
  <si>
    <t>ES_56510_35_27</t>
  </si>
  <si>
    <t>ES_56510_35_28</t>
  </si>
  <si>
    <t>ES_56510_35_59</t>
  </si>
  <si>
    <t>ES_56510_35_60</t>
  </si>
  <si>
    <t>ES_56510_35_62</t>
  </si>
  <si>
    <t>ES_56510_35_65</t>
  </si>
  <si>
    <t>ES_56510_35_67</t>
  </si>
  <si>
    <t>ES_56510_35_68</t>
  </si>
  <si>
    <t>ES_56510_35_69</t>
  </si>
  <si>
    <t>ES_56510_35_71</t>
  </si>
  <si>
    <t>ES_56510_35_79</t>
  </si>
  <si>
    <t>ES_56510_35_83</t>
  </si>
  <si>
    <t>ES_56510_35_86</t>
  </si>
  <si>
    <t>ES_56510_35_89</t>
  </si>
  <si>
    <t>ES_56510_35_188</t>
  </si>
  <si>
    <t>ES_56510_35_189</t>
  </si>
  <si>
    <t>ES_56510_35_190</t>
  </si>
  <si>
    <t>ES_56510_35_191</t>
  </si>
  <si>
    <t>ES_56510_35_192</t>
  </si>
  <si>
    <t>ES_56537</t>
  </si>
  <si>
    <t>ES_56537_16_1</t>
  </si>
  <si>
    <t>ITAGUAÇU</t>
  </si>
  <si>
    <t>435235DB</t>
  </si>
  <si>
    <t>ES_56537_16_2</t>
  </si>
  <si>
    <t>ES_56537_16_3</t>
  </si>
  <si>
    <t>ES_56537_16_4</t>
  </si>
  <si>
    <t>ES_56537_16_5</t>
  </si>
  <si>
    <t>ES_56537_16_6</t>
  </si>
  <si>
    <t>ES_56537_16_7</t>
  </si>
  <si>
    <t>ES_56537_16_8</t>
  </si>
  <si>
    <t>ES_56537_16_9</t>
  </si>
  <si>
    <t>ES_56537_16_10</t>
  </si>
  <si>
    <t>ES_56537_16_11</t>
  </si>
  <si>
    <t>ES_56537_16_12</t>
  </si>
  <si>
    <t>ES_56537_16_13</t>
  </si>
  <si>
    <t>ES_56537_16_14</t>
  </si>
  <si>
    <t>ES_56537_16_15</t>
  </si>
  <si>
    <t>ES_56537_16_16</t>
  </si>
  <si>
    <t>ES_56537_16_17</t>
  </si>
  <si>
    <t>ES_56537_16_18</t>
  </si>
  <si>
    <t>ES_56537_16_19</t>
  </si>
  <si>
    <t>ES_56537_16_20</t>
  </si>
  <si>
    <t>ES_56537_16_21</t>
  </si>
  <si>
    <t>ES_56537_16_22</t>
  </si>
  <si>
    <t>ES_56537_16_23</t>
  </si>
  <si>
    <t>ES_56537_16_24</t>
  </si>
  <si>
    <t>A2FBB80E</t>
  </si>
  <si>
    <t>ES_56537_16_25</t>
  </si>
  <si>
    <t>ES_56537_16_26</t>
  </si>
  <si>
    <t>ES_56537_16_27</t>
  </si>
  <si>
    <t>ES_56537_16_28</t>
  </si>
  <si>
    <t>ES_56537_16_29</t>
  </si>
  <si>
    <t>ES_56537_16_30</t>
  </si>
  <si>
    <t>ES_56537_16_31</t>
  </si>
  <si>
    <t>ES_56537_16_32</t>
  </si>
  <si>
    <t>ES_56537_16_33</t>
  </si>
  <si>
    <t>ES_56537_16_34</t>
  </si>
  <si>
    <t>ES_56537_16_35</t>
  </si>
  <si>
    <t>ES_56537_16_36</t>
  </si>
  <si>
    <t>ES_56537_16_37</t>
  </si>
  <si>
    <t>ES_56553</t>
  </si>
  <si>
    <t>ES_56553_22_1</t>
  </si>
  <si>
    <t>ITAPEMIRIM</t>
  </si>
  <si>
    <t>03C490F0</t>
  </si>
  <si>
    <t>ES_56553_22_2</t>
  </si>
  <si>
    <t>ES_56553_22_3</t>
  </si>
  <si>
    <t>ES_56553_22_4</t>
  </si>
  <si>
    <t>D8B5F7D7</t>
  </si>
  <si>
    <t>ES_56553_22_5</t>
  </si>
  <si>
    <t>ES_56553_22_6</t>
  </si>
  <si>
    <t>ES_56553_22_23</t>
  </si>
  <si>
    <t>ES_56553_22_24</t>
  </si>
  <si>
    <t>ES_56553_22_25</t>
  </si>
  <si>
    <t>ES_56553_22_26</t>
  </si>
  <si>
    <t>ES_56553_22_27</t>
  </si>
  <si>
    <t>ES_56553_22_28</t>
  </si>
  <si>
    <t>ES_56553_22_29</t>
  </si>
  <si>
    <t>ES_56553_22_30</t>
  </si>
  <si>
    <t>ES_56553_22_31</t>
  </si>
  <si>
    <t>ES_56553_22_33</t>
  </si>
  <si>
    <t>E1D5761C</t>
  </si>
  <si>
    <t>ES_56553_22_35</t>
  </si>
  <si>
    <t>ES_56553_22_36</t>
  </si>
  <si>
    <t>ES_56553_22_37</t>
  </si>
  <si>
    <t>ES_56553_22_38</t>
  </si>
  <si>
    <t>ES_56553_22_42</t>
  </si>
  <si>
    <t>ES_56553_22_43</t>
  </si>
  <si>
    <t>ES_56553_22_44</t>
  </si>
  <si>
    <t>ES_56553_22_45</t>
  </si>
  <si>
    <t>ES_56553_22_46</t>
  </si>
  <si>
    <t>9A789F75</t>
  </si>
  <si>
    <t>ES_56553_22_47</t>
  </si>
  <si>
    <t>ES_56553_22_48</t>
  </si>
  <si>
    <t>ES_56553_22_49</t>
  </si>
  <si>
    <t>ES_56553_22_50</t>
  </si>
  <si>
    <t>ES_56553_22_51</t>
  </si>
  <si>
    <t>ES_56553_22_52</t>
  </si>
  <si>
    <t>ES_56553_22_53</t>
  </si>
  <si>
    <t>ES_56553_22_56</t>
  </si>
  <si>
    <t>ES_56553_22_62</t>
  </si>
  <si>
    <t>ES_56553_22_63</t>
  </si>
  <si>
    <t>ES_56553_22_64</t>
  </si>
  <si>
    <t>ES_56553_22_65</t>
  </si>
  <si>
    <t>ES_56553_22_66</t>
  </si>
  <si>
    <t>ES_56553_22_67</t>
  </si>
  <si>
    <t>ES_56553_22_72</t>
  </si>
  <si>
    <t>ES_56553_22_73</t>
  </si>
  <si>
    <t>ES_56553_22_77</t>
  </si>
  <si>
    <t>ES_56553_22_79</t>
  </si>
  <si>
    <t>ES_56553_22_80</t>
  </si>
  <si>
    <t>ES_56553_22_81</t>
  </si>
  <si>
    <t>ES_56553_22_84</t>
  </si>
  <si>
    <t>42A58C2D</t>
  </si>
  <si>
    <t>ES_56553_22_86</t>
  </si>
  <si>
    <t>ES_56553_22_87</t>
  </si>
  <si>
    <t>ES_56553_22_88</t>
  </si>
  <si>
    <t>ES_56553_22_89</t>
  </si>
  <si>
    <t>ES_56553_22_90</t>
  </si>
  <si>
    <t>ES_56553_22_92</t>
  </si>
  <si>
    <t>ES_56553_22_100</t>
  </si>
  <si>
    <t>ES_56553_22_101</t>
  </si>
  <si>
    <t>ES_56553_22_102</t>
  </si>
  <si>
    <t>ES_56553_22_103</t>
  </si>
  <si>
    <t>ES_56553_22_104</t>
  </si>
  <si>
    <t>ES_56553_22_105</t>
  </si>
  <si>
    <t>ES_56553_22_107</t>
  </si>
  <si>
    <t>ES_56553_22_108</t>
  </si>
  <si>
    <t>ES_56553_22_112</t>
  </si>
  <si>
    <t>ES_56553_22_113</t>
  </si>
  <si>
    <t>ES_56553_22_117</t>
  </si>
  <si>
    <t>ES_56553_22_120</t>
  </si>
  <si>
    <t>ES_56553_22_121</t>
  </si>
  <si>
    <t>ES_56553_22_122</t>
  </si>
  <si>
    <t>ES_56553_22_131</t>
  </si>
  <si>
    <t>ES_56553_22_132</t>
  </si>
  <si>
    <t>ES_56553_22_133</t>
  </si>
  <si>
    <t>ES_56553_22_136</t>
  </si>
  <si>
    <t>ES_56553_22_137</t>
  </si>
  <si>
    <t>ES_56553_22_138</t>
  </si>
  <si>
    <t>ES_56553_22_144</t>
  </si>
  <si>
    <t>ES_56553_22_145</t>
  </si>
  <si>
    <t>ES_56553_22_146</t>
  </si>
  <si>
    <t>ES_56553_22_147</t>
  </si>
  <si>
    <t>ES_56553_22_149</t>
  </si>
  <si>
    <t>ES_56553_22_150</t>
  </si>
  <si>
    <t>ES_56553_22_153</t>
  </si>
  <si>
    <t>ES_56553_22_154</t>
  </si>
  <si>
    <t>ES_56553_22_156</t>
  </si>
  <si>
    <t>ES_56553_22_159</t>
  </si>
  <si>
    <t>ES_56553_22_162</t>
  </si>
  <si>
    <t>ES_56553_22_163</t>
  </si>
  <si>
    <t>ES_56553_22_169</t>
  </si>
  <si>
    <t>ES_56553_22_172</t>
  </si>
  <si>
    <t>ES_56553_22_173</t>
  </si>
  <si>
    <t>ES_56553_22_175</t>
  </si>
  <si>
    <t>ES_56553_22_176</t>
  </si>
  <si>
    <t>ES_56553_22_178</t>
  </si>
  <si>
    <t>ES_56553_22_179</t>
  </si>
  <si>
    <t>ES_56553_22_180</t>
  </si>
  <si>
    <t>ES_56553_22_181</t>
  </si>
  <si>
    <t>ES_56553_22_182</t>
  </si>
  <si>
    <t>ES_56553_22_183</t>
  </si>
  <si>
    <t>ES_56553_22_184</t>
  </si>
  <si>
    <t>ES_56553_22_185</t>
  </si>
  <si>
    <t>ES_56553_22_186</t>
  </si>
  <si>
    <t>ES_56553_22_187</t>
  </si>
  <si>
    <t>ES_56553_22_188</t>
  </si>
  <si>
    <t>ES_56553_22_189</t>
  </si>
  <si>
    <t>ES_56553_22_190</t>
  </si>
  <si>
    <t>ES_56553_22_192</t>
  </si>
  <si>
    <t>ES_56553_22_193</t>
  </si>
  <si>
    <t>ES_56553_22_195</t>
  </si>
  <si>
    <t>ES_56553_22_196</t>
  </si>
  <si>
    <t>ES_56553_22_197</t>
  </si>
  <si>
    <t>ES_56553_22_198</t>
  </si>
  <si>
    <t>ES_56553_22_199</t>
  </si>
  <si>
    <t>ES_56553_22_200</t>
  </si>
  <si>
    <t>ES_56553_22_201</t>
  </si>
  <si>
    <t>ES_56553_22_202</t>
  </si>
  <si>
    <t>ES_56553_22_203</t>
  </si>
  <si>
    <t>ES_56553_22_204</t>
  </si>
  <si>
    <t>ES_56553_22_205</t>
  </si>
  <si>
    <t>ES_56553_22_206</t>
  </si>
  <si>
    <t>ES_56553_22_207</t>
  </si>
  <si>
    <t>ES_56553_22_208</t>
  </si>
  <si>
    <t>ES_56553_22_209</t>
  </si>
  <si>
    <t>ES_56553_22_212</t>
  </si>
  <si>
    <t>ES_56553_22_213</t>
  </si>
  <si>
    <t>ES_56553_22_214</t>
  </si>
  <si>
    <t>ES_56553_22_215</t>
  </si>
  <si>
    <t>ES_56553_22_216</t>
  </si>
  <si>
    <t>ES_56553_22_217</t>
  </si>
  <si>
    <t>ES_56553_22_218</t>
  </si>
  <si>
    <t>ES_56553_22_219</t>
  </si>
  <si>
    <t>ES_56570</t>
  </si>
  <si>
    <t>ES_56570_11_138</t>
  </si>
  <si>
    <t>ITARANA</t>
  </si>
  <si>
    <t>A7CF5944</t>
  </si>
  <si>
    <t>ES_56570_11_139</t>
  </si>
  <si>
    <t>ES_56570_11_140</t>
  </si>
  <si>
    <t>ES_56570_11_141</t>
  </si>
  <si>
    <t>ES_56570_11_142</t>
  </si>
  <si>
    <t>ES_56570_11_143</t>
  </si>
  <si>
    <t>ES_56570_11_144</t>
  </si>
  <si>
    <t>ES_56570_11_145</t>
  </si>
  <si>
    <t>ES_56570_11_146</t>
  </si>
  <si>
    <t>ES_56570_11_147</t>
  </si>
  <si>
    <t>ES_56570_11_148</t>
  </si>
  <si>
    <t>ES_56570_11_149</t>
  </si>
  <si>
    <t>ES_56570_11_150</t>
  </si>
  <si>
    <t>ES_56570_11_151</t>
  </si>
  <si>
    <t>ES_56570_11_152</t>
  </si>
  <si>
    <t>ES_56570_11_153</t>
  </si>
  <si>
    <t>ES_56570_11_154</t>
  </si>
  <si>
    <t>ES_56570_11_155</t>
  </si>
  <si>
    <t>ES_56570_11_156</t>
  </si>
  <si>
    <t>ES_56570_11_157</t>
  </si>
  <si>
    <t>ES_56570_11_158</t>
  </si>
  <si>
    <t>ES_56570_11_159</t>
  </si>
  <si>
    <t>ES_56570_11_160</t>
  </si>
  <si>
    <t>ES_56570_11_161</t>
  </si>
  <si>
    <t>ES_56570_11_162</t>
  </si>
  <si>
    <t>ES_56570_11_163</t>
  </si>
  <si>
    <t>ES_56570_11_164</t>
  </si>
  <si>
    <t>ES_56570_11_165</t>
  </si>
  <si>
    <t>ES_56570_11_166</t>
  </si>
  <si>
    <t>ES_56570_11_167</t>
  </si>
  <si>
    <t>ES_56570_11_168</t>
  </si>
  <si>
    <t>6006A443</t>
  </si>
  <si>
    <t>ES_56570_11_169</t>
  </si>
  <si>
    <t>ES_56596</t>
  </si>
  <si>
    <t>ES_56596_18_1</t>
  </si>
  <si>
    <t>IÚNA</t>
  </si>
  <si>
    <t>ES_56596_18_2</t>
  </si>
  <si>
    <t>ES_56596_18_3</t>
  </si>
  <si>
    <t>ES_56596_18_4</t>
  </si>
  <si>
    <t>82F906A0</t>
  </si>
  <si>
    <t>ES_56596_18_5</t>
  </si>
  <si>
    <t>ES_56596_18_6</t>
  </si>
  <si>
    <t>ES_56596_18_7</t>
  </si>
  <si>
    <t>ES_56596_18_8</t>
  </si>
  <si>
    <t>ES_56596_18_9</t>
  </si>
  <si>
    <t>ES_56596_18_10</t>
  </si>
  <si>
    <t>ES_56596_18_11</t>
  </si>
  <si>
    <t>ES_56596_18_12</t>
  </si>
  <si>
    <t>ES_56596_18_13</t>
  </si>
  <si>
    <t>ES_56596_18_14</t>
  </si>
  <si>
    <t>ES_56596_18_15</t>
  </si>
  <si>
    <t>ES_56596_18_16</t>
  </si>
  <si>
    <t>ES_56596_18_17</t>
  </si>
  <si>
    <t>ES_56596_18_18</t>
  </si>
  <si>
    <t>ES_56596_18_19</t>
  </si>
  <si>
    <t>ES_56596_18_20</t>
  </si>
  <si>
    <t>ES_56596_18_21</t>
  </si>
  <si>
    <t>ES_56596_18_22</t>
  </si>
  <si>
    <t>ES_56596_18_23</t>
  </si>
  <si>
    <t>ES_56596_18_24</t>
  </si>
  <si>
    <t>ES_56596_18_25</t>
  </si>
  <si>
    <t>ES_56596_18_26</t>
  </si>
  <si>
    <t>ES_56596_18_27</t>
  </si>
  <si>
    <t>ES_56596_18_28</t>
  </si>
  <si>
    <t>ES_56596_18_29</t>
  </si>
  <si>
    <t>ES_56596_18_30</t>
  </si>
  <si>
    <t>ES_56596_18_31</t>
  </si>
  <si>
    <t>ES_56596_18_32</t>
  </si>
  <si>
    <t>ES_56596_18_41</t>
  </si>
  <si>
    <t>ES_56596_18_46</t>
  </si>
  <si>
    <t>ES_56596_18_48</t>
  </si>
  <si>
    <t>ES_56596_18_49</t>
  </si>
  <si>
    <t>DB6DF389</t>
  </si>
  <si>
    <t>ES_56596_18_50</t>
  </si>
  <si>
    <t>ES_56596_18_51</t>
  </si>
  <si>
    <t>ES_56596_18_52</t>
  </si>
  <si>
    <t>ES_56596_18_53</t>
  </si>
  <si>
    <t>ES_56596_18_54</t>
  </si>
  <si>
    <t>ES_56596_18_76</t>
  </si>
  <si>
    <t>ES_56596_18_77</t>
  </si>
  <si>
    <t>ES_56596_18_81</t>
  </si>
  <si>
    <t>ES_56596_18_83</t>
  </si>
  <si>
    <t>ES_56596_18_84</t>
  </si>
  <si>
    <t>ES_56596_18_85</t>
  </si>
  <si>
    <t>ES_56596_18_90</t>
  </si>
  <si>
    <t>ES_56596_18_93</t>
  </si>
  <si>
    <t>ES_56596_18_97</t>
  </si>
  <si>
    <t>ES_56596_18_98</t>
  </si>
  <si>
    <t>ES_56596_18_100</t>
  </si>
  <si>
    <t>ES_56596_18_102</t>
  </si>
  <si>
    <t>ES_56596_18_103</t>
  </si>
  <si>
    <t>ES_56596_18_105</t>
  </si>
  <si>
    <t>ES_56596_18_106</t>
  </si>
  <si>
    <t>ES_56596_18_107</t>
  </si>
  <si>
    <t>ES_56596_18_110</t>
  </si>
  <si>
    <t>ES_56596_18_112</t>
  </si>
  <si>
    <t>ES_56596_18_114</t>
  </si>
  <si>
    <t>ES_56596_18_118</t>
  </si>
  <si>
    <t>ES_56596_18_119</t>
  </si>
  <si>
    <t>ES_56596_18_120</t>
  </si>
  <si>
    <t>ES_56596_18_121</t>
  </si>
  <si>
    <t>ES_56596_18_124</t>
  </si>
  <si>
    <t>ES_56596_18_128</t>
  </si>
  <si>
    <t>ES_56596_18_129</t>
  </si>
  <si>
    <t>ES_56596_18_135</t>
  </si>
  <si>
    <t>ES_56596_18_136</t>
  </si>
  <si>
    <t>ES_56596_18_141</t>
  </si>
  <si>
    <t>ES_56596_18_148</t>
  </si>
  <si>
    <t>ES_56596_18_149</t>
  </si>
  <si>
    <t>ES_56596_18_186</t>
  </si>
  <si>
    <t>ES_56596_18_187</t>
  </si>
  <si>
    <t>ES_56618</t>
  </si>
  <si>
    <t>ES_56618_4_124</t>
  </si>
  <si>
    <t>JERÔNIMO MONTEIRO</t>
  </si>
  <si>
    <t>4394EBBB</t>
  </si>
  <si>
    <t>ES_56618_4_125</t>
  </si>
  <si>
    <t>ES_56618_4_126</t>
  </si>
  <si>
    <t>ES_56618_4_127</t>
  </si>
  <si>
    <t>ES_56618_4_128</t>
  </si>
  <si>
    <t>ES_56618_4_129</t>
  </si>
  <si>
    <t>ES_56618_4_130</t>
  </si>
  <si>
    <t>ES_56618_4_131</t>
  </si>
  <si>
    <t>ES_56618_4_132</t>
  </si>
  <si>
    <t>ES_56618_4_133</t>
  </si>
  <si>
    <t>ES_56618_4_134</t>
  </si>
  <si>
    <t>ES_56618_4_135</t>
  </si>
  <si>
    <t>ES_56618_4_136</t>
  </si>
  <si>
    <t>ES_56618_4_137</t>
  </si>
  <si>
    <t>ES_56618_4_138</t>
  </si>
  <si>
    <t>ES_56618_4_139</t>
  </si>
  <si>
    <t>ES_56618_4_140</t>
  </si>
  <si>
    <t>ES_56618_4_141</t>
  </si>
  <si>
    <t>ES_56618_4_142</t>
  </si>
  <si>
    <t>ES_56618_4_143</t>
  </si>
  <si>
    <t>ES_56618_4_144</t>
  </si>
  <si>
    <t>ES_56618_4_145</t>
  </si>
  <si>
    <t>ES_56618_4_146</t>
  </si>
  <si>
    <t>ES_56618_4_147</t>
  </si>
  <si>
    <t>ES_56618_4_148</t>
  </si>
  <si>
    <t>ES_56618_4_149</t>
  </si>
  <si>
    <t>ES_56618_4_150</t>
  </si>
  <si>
    <t>4CA63950</t>
  </si>
  <si>
    <t>ES_56618_4_151</t>
  </si>
  <si>
    <t>ES_56618_4_152</t>
  </si>
  <si>
    <t>ES_56618_4_153</t>
  </si>
  <si>
    <t>ES_56618_4_154</t>
  </si>
  <si>
    <t>ES_56626</t>
  </si>
  <si>
    <t>ES_56626_14_37</t>
  </si>
  <si>
    <t>JOÃO NEIVA</t>
  </si>
  <si>
    <t>91D70812</t>
  </si>
  <si>
    <t>ES_56626_14_38</t>
  </si>
  <si>
    <t>ES_56626_14_39</t>
  </si>
  <si>
    <t>ES_56626_14_40</t>
  </si>
  <si>
    <t>ES_56626_14_41</t>
  </si>
  <si>
    <t>ES_56626_14_42</t>
  </si>
  <si>
    <t>ES_56626_14_43</t>
  </si>
  <si>
    <t>ES_56626_14_44</t>
  </si>
  <si>
    <t>ES_56626_14_45</t>
  </si>
  <si>
    <t>ES_56626_14_46</t>
  </si>
  <si>
    <t>ES_56626_14_47</t>
  </si>
  <si>
    <t>ES_56626_14_48</t>
  </si>
  <si>
    <t>ES_56626_14_49</t>
  </si>
  <si>
    <t>ES_56626_14_50</t>
  </si>
  <si>
    <t>ES_56626_14_51</t>
  </si>
  <si>
    <t>ES_56626_14_52</t>
  </si>
  <si>
    <t>ES_56626_14_53</t>
  </si>
  <si>
    <t>79B05138</t>
  </si>
  <si>
    <t>ES_56626_14_54</t>
  </si>
  <si>
    <t>ES_56626_14_55</t>
  </si>
  <si>
    <t>ES_56626_14_56</t>
  </si>
  <si>
    <t>ES_56626_14_58</t>
  </si>
  <si>
    <t>ES_56626_14_59</t>
  </si>
  <si>
    <t>ES_56626_14_60</t>
  </si>
  <si>
    <t>ES_56626_14_61</t>
  </si>
  <si>
    <t>ES_56626_14_62</t>
  </si>
  <si>
    <t>ES_56626_14_63</t>
  </si>
  <si>
    <t>ES_56626_14_64</t>
  </si>
  <si>
    <t>ES_56626_14_67</t>
  </si>
  <si>
    <t>ES_56626_14_68</t>
  </si>
  <si>
    <t>ES_56626_14_70</t>
  </si>
  <si>
    <t>ES_56626_14_73</t>
  </si>
  <si>
    <t>ES_56626_14_77</t>
  </si>
  <si>
    <t>ES_56626_14_78</t>
  </si>
  <si>
    <t>ES_56626_14_81</t>
  </si>
  <si>
    <t>ES_56626_14_94</t>
  </si>
  <si>
    <t>ES_56626_14_98</t>
  </si>
  <si>
    <t>ES_56626_14_106</t>
  </si>
  <si>
    <t>ES_56626_14_107</t>
  </si>
  <si>
    <t>ES_56626_14_109</t>
  </si>
  <si>
    <t>ES_56626_14_111</t>
  </si>
  <si>
    <t>ES_56626_14_112</t>
  </si>
  <si>
    <t>ES_56626_14_117</t>
  </si>
  <si>
    <t>ES_56626_14_118</t>
  </si>
  <si>
    <t>ES_56626_14_127</t>
  </si>
  <si>
    <t>ES_56626_14_129</t>
  </si>
  <si>
    <t>ES_56626_14_130</t>
  </si>
  <si>
    <t>ES_56634</t>
  </si>
  <si>
    <t>ES_56634_25_43</t>
  </si>
  <si>
    <t>LINHARES</t>
  </si>
  <si>
    <t>003693F4</t>
  </si>
  <si>
    <t>ES_56634_25_44</t>
  </si>
  <si>
    <t>ES_56634_25_45</t>
  </si>
  <si>
    <t>ES_56634_25_46</t>
  </si>
  <si>
    <t>ES_56634_25_47</t>
  </si>
  <si>
    <t>ES_56634_25_48</t>
  </si>
  <si>
    <t>ES_56634_25_49</t>
  </si>
  <si>
    <t>ES_56634_25_50</t>
  </si>
  <si>
    <t>ES_56634_25_51</t>
  </si>
  <si>
    <t>ES_56634_25_52</t>
  </si>
  <si>
    <t>ES_56634_25_53</t>
  </si>
  <si>
    <t>ES_56634_25_54</t>
  </si>
  <si>
    <t>ES_56634_25_55</t>
  </si>
  <si>
    <t>ES_56634_25_56</t>
  </si>
  <si>
    <t>ES_56634_25_57</t>
  </si>
  <si>
    <t>ES_56634_25_58</t>
  </si>
  <si>
    <t>ES_56634_25_59</t>
  </si>
  <si>
    <t>ES_56634_25_60</t>
  </si>
  <si>
    <t>ES_56634_25_61</t>
  </si>
  <si>
    <t>5614441B</t>
  </si>
  <si>
    <t>ES_56634_25_62</t>
  </si>
  <si>
    <t>ES_56634_25_63</t>
  </si>
  <si>
    <t>ES_56634_25_64</t>
  </si>
  <si>
    <t>ES_56634_25_65</t>
  </si>
  <si>
    <t>ES_56634_25_66</t>
  </si>
  <si>
    <t>ES_56634_25_67</t>
  </si>
  <si>
    <t>ES_56634_25_68</t>
  </si>
  <si>
    <t>ES_56634_25_69</t>
  </si>
  <si>
    <t>ES_56634_25_70</t>
  </si>
  <si>
    <t>1717BF8D</t>
  </si>
  <si>
    <t>ES_56634_25_71</t>
  </si>
  <si>
    <t>ES_56634_25_72</t>
  </si>
  <si>
    <t>ES_56634_25_73</t>
  </si>
  <si>
    <t>ES_56634_25_74</t>
  </si>
  <si>
    <t>ES_56634_25_75</t>
  </si>
  <si>
    <t>ES_56634_25_76</t>
  </si>
  <si>
    <t>632D42A3</t>
  </si>
  <si>
    <t>ES_56634_25_77</t>
  </si>
  <si>
    <t>ES_56634_25_78</t>
  </si>
  <si>
    <t>829F642B</t>
  </si>
  <si>
    <t>ES_56634_25_79</t>
  </si>
  <si>
    <t>73847F87</t>
  </si>
  <si>
    <t>ES_56634_25_80</t>
  </si>
  <si>
    <t>ES_56634_25_81</t>
  </si>
  <si>
    <t>ES_56634_25_82</t>
  </si>
  <si>
    <t>ES_56634_25_83</t>
  </si>
  <si>
    <t>D7FC885A</t>
  </si>
  <si>
    <t>ES_56634_25_84</t>
  </si>
  <si>
    <t>ES_56634_25_85</t>
  </si>
  <si>
    <t>ES_56634_25_86</t>
  </si>
  <si>
    <t>05B0E61F</t>
  </si>
  <si>
    <t>ES_56634_25_87</t>
  </si>
  <si>
    <t>ES_56634_25_88</t>
  </si>
  <si>
    <t>ES_56634_25_89</t>
  </si>
  <si>
    <t>ES_56634_25_90</t>
  </si>
  <si>
    <t>ES_56634_25_91</t>
  </si>
  <si>
    <t>ES_56634_25_92</t>
  </si>
  <si>
    <t>ES_56634_25_93</t>
  </si>
  <si>
    <t>ES_56634_25_94</t>
  </si>
  <si>
    <t>ES_56634_25_95</t>
  </si>
  <si>
    <t>DF3D7EBA</t>
  </si>
  <si>
    <t>ES_56634_25_96</t>
  </si>
  <si>
    <t>B3D811D0</t>
  </si>
  <si>
    <t>ES_56634_25_97</t>
  </si>
  <si>
    <t>ES_56634_25_98</t>
  </si>
  <si>
    <t>ES_56634_25_99</t>
  </si>
  <si>
    <t>ES_56634_25_100</t>
  </si>
  <si>
    <t>ES_56634_25_101</t>
  </si>
  <si>
    <t>ES_56634_25_102</t>
  </si>
  <si>
    <t>ES_56634_25_103</t>
  </si>
  <si>
    <t>ES_56634_25_104</t>
  </si>
  <si>
    <t>ES_56634_25_105</t>
  </si>
  <si>
    <t>ES_56634_25_106</t>
  </si>
  <si>
    <t>ES_56634_25_107</t>
  </si>
  <si>
    <t>ES_56634_25_108</t>
  </si>
  <si>
    <t>ES_56634_25_109</t>
  </si>
  <si>
    <t>ES_56634_25_110</t>
  </si>
  <si>
    <t>ES_56634_25_111</t>
  </si>
  <si>
    <t>ES_56634_25_112</t>
  </si>
  <si>
    <t>ES_56634_25_113</t>
  </si>
  <si>
    <t>ES_56634_25_114</t>
  </si>
  <si>
    <t>ES_56634_25_115</t>
  </si>
  <si>
    <t>ES_56634_25_116</t>
  </si>
  <si>
    <t>ES_56634_25_117</t>
  </si>
  <si>
    <t>ES_56634_25_118</t>
  </si>
  <si>
    <t>ES_56634_25_119</t>
  </si>
  <si>
    <t>ES_56634_25_120</t>
  </si>
  <si>
    <t>ES_56634_25_121</t>
  </si>
  <si>
    <t>ES_56634_25_122</t>
  </si>
  <si>
    <t>98BDF72F</t>
  </si>
  <si>
    <t>ES_56634_25_123</t>
  </si>
  <si>
    <t>ES_56634_25_135</t>
  </si>
  <si>
    <t>ES_56634_25_136</t>
  </si>
  <si>
    <t>ES_56634_25_137</t>
  </si>
  <si>
    <t>ES_56634_25_138</t>
  </si>
  <si>
    <t>ES_56634_25_139</t>
  </si>
  <si>
    <t>ES_56634_25_140</t>
  </si>
  <si>
    <t>ES_56634_25_141</t>
  </si>
  <si>
    <t>ES_56634_25_159</t>
  </si>
  <si>
    <t>ES_56634_25_160</t>
  </si>
  <si>
    <t>ES_56634_25_161</t>
  </si>
  <si>
    <t>ES_56634_25_194</t>
  </si>
  <si>
    <t>ES_56634_25_195</t>
  </si>
  <si>
    <t>ES_56634_25_197</t>
  </si>
  <si>
    <t>ES_56634_25_250</t>
  </si>
  <si>
    <t>ES_56634_25_251</t>
  </si>
  <si>
    <t>ES_56634_25_254</t>
  </si>
  <si>
    <t>ES_56634_25_260</t>
  </si>
  <si>
    <t>ES_56634_25_265</t>
  </si>
  <si>
    <t>ES_56634_25_267</t>
  </si>
  <si>
    <t>ES_56634_25_273</t>
  </si>
  <si>
    <t>ES_56634_25_274</t>
  </si>
  <si>
    <t>ES_56634_25_275</t>
  </si>
  <si>
    <t>ES_56634_25_278</t>
  </si>
  <si>
    <t>ES_56634_25_279</t>
  </si>
  <si>
    <t>ES_56634_25_280</t>
  </si>
  <si>
    <t>ES_56634_25_283</t>
  </si>
  <si>
    <t>D32F817C</t>
  </si>
  <si>
    <t>ES_56634_25_284</t>
  </si>
  <si>
    <t>ES_56634_25_286</t>
  </si>
  <si>
    <t>ES_56634_25_289</t>
  </si>
  <si>
    <t>ES_56634_25_291</t>
  </si>
  <si>
    <t>ES_56634_25_298</t>
  </si>
  <si>
    <t>ES_56634_25_299</t>
  </si>
  <si>
    <t>ES_56634_25_300</t>
  </si>
  <si>
    <t>ES_56634_25_304</t>
  </si>
  <si>
    <t>ES_56634_25_306</t>
  </si>
  <si>
    <t>ES_56634_25_308</t>
  </si>
  <si>
    <t>ES_56634_25_310</t>
  </si>
  <si>
    <t>ES_56634_25_311</t>
  </si>
  <si>
    <t>ES_56634_25_313</t>
  </si>
  <si>
    <t>ES_56634_25_315</t>
  </si>
  <si>
    <t>ES_56634_25_319</t>
  </si>
  <si>
    <t>ES_56634_25_320</t>
  </si>
  <si>
    <t>ES_56634_25_323</t>
  </si>
  <si>
    <t>ES_56634_25_325</t>
  </si>
  <si>
    <t>ES_56634_25_326</t>
  </si>
  <si>
    <t>ES_56634_25_327</t>
  </si>
  <si>
    <t>ES_56634_25_328</t>
  </si>
  <si>
    <t>ES_56634_25_329</t>
  </si>
  <si>
    <t>ES_56634_25_330</t>
  </si>
  <si>
    <t>ES_56634_25_331</t>
  </si>
  <si>
    <t>ES_56634_25_336</t>
  </si>
  <si>
    <t>ES_56634_25_339</t>
  </si>
  <si>
    <t>ES_56634_25_342</t>
  </si>
  <si>
    <t>ES_56634_25_343</t>
  </si>
  <si>
    <t>ES_56634_25_344</t>
  </si>
  <si>
    <t>ES_56634_25_351</t>
  </si>
  <si>
    <t>ES_56634_25_353</t>
  </si>
  <si>
    <t>ES_56634_25_356</t>
  </si>
  <si>
    <t>ES_56634_25_357</t>
  </si>
  <si>
    <t>ES_56634_25_358</t>
  </si>
  <si>
    <t>ES_56634_25_364</t>
  </si>
  <si>
    <t>ES_56634_25_366</t>
  </si>
  <si>
    <t>ES_56634_25_367</t>
  </si>
  <si>
    <t>ES_56634_25_369</t>
  </si>
  <si>
    <t>ES_56634_25_370</t>
  </si>
  <si>
    <t>ES_56634_25_373</t>
  </si>
  <si>
    <t>ES_56634_25_376</t>
  </si>
  <si>
    <t>ES_56634_25_380</t>
  </si>
  <si>
    <t>ES_56634_25_381</t>
  </si>
  <si>
    <t>ES_56634_25_382</t>
  </si>
  <si>
    <t>ES_56634_25_384</t>
  </si>
  <si>
    <t>ES_56634_25_385</t>
  </si>
  <si>
    <t>ES_56634_25_386</t>
  </si>
  <si>
    <t>ES_56634_25_388</t>
  </si>
  <si>
    <t>ES_56634_25_393</t>
  </si>
  <si>
    <t>ES_56634_25_394</t>
  </si>
  <si>
    <t>ES_56634_25_395</t>
  </si>
  <si>
    <t>ES_56634_25_396</t>
  </si>
  <si>
    <t>ES_56634_25_398</t>
  </si>
  <si>
    <t>ES_56634_25_399</t>
  </si>
  <si>
    <t>ES_56634_25_402</t>
  </si>
  <si>
    <t>ES_56634_25_404</t>
  </si>
  <si>
    <t>ES_56634_25_405</t>
  </si>
  <si>
    <t>ES_56634_25_406</t>
  </si>
  <si>
    <t>ES_56634_25_409</t>
  </si>
  <si>
    <t>ES_56634_25_411</t>
  </si>
  <si>
    <t>ES_56634_25_415</t>
  </si>
  <si>
    <t>ES_56634_25_422</t>
  </si>
  <si>
    <t>ES_56634_25_425</t>
  </si>
  <si>
    <t>ES_56634_25_429</t>
  </si>
  <si>
    <t>ES_56634_25_432</t>
  </si>
  <si>
    <t>ES_56634_25_433</t>
  </si>
  <si>
    <t>ES_56634_25_437</t>
  </si>
  <si>
    <t>ES_56634_25_439</t>
  </si>
  <si>
    <t>ES_56634_25_441</t>
  </si>
  <si>
    <t>ES_56634_25_442</t>
  </si>
  <si>
    <t>ES_56634_25_443</t>
  </si>
  <si>
    <t>ES_56634_25_444</t>
  </si>
  <si>
    <t>ES_56634_25_448</t>
  </si>
  <si>
    <t>ES_56634_25_449</t>
  </si>
  <si>
    <t>ES_56634_25_450</t>
  </si>
  <si>
    <t>ES_56634_25_451</t>
  </si>
  <si>
    <t>ES_56634_25_453</t>
  </si>
  <si>
    <t>ES_56634_25_454</t>
  </si>
  <si>
    <t>ES_56634_25_455</t>
  </si>
  <si>
    <t>ES_56634_25_456</t>
  </si>
  <si>
    <t>ES_56634_25_457</t>
  </si>
  <si>
    <t>ES_56634_25_459</t>
  </si>
  <si>
    <t>ES_56634_25_460</t>
  </si>
  <si>
    <t>ES_56634_25_461</t>
  </si>
  <si>
    <t>ES_56634_25_462</t>
  </si>
  <si>
    <t>D23B42CB</t>
  </si>
  <si>
    <t>ES_56634_25_463</t>
  </si>
  <si>
    <t>ES_56634_25_464</t>
  </si>
  <si>
    <t>ES_56634_25_465</t>
  </si>
  <si>
    <t>ES_56634_25_466</t>
  </si>
  <si>
    <t>ES_56634_25_467</t>
  </si>
  <si>
    <t>ES_56634_25_468</t>
  </si>
  <si>
    <t>ES_56634_25_469</t>
  </si>
  <si>
    <t>ES_56634_25_470</t>
  </si>
  <si>
    <t>ES_56634_25_471</t>
  </si>
  <si>
    <t>ES_56634_25_472</t>
  </si>
  <si>
    <t>ES_56634_25_473</t>
  </si>
  <si>
    <t>ES_56634_25_474</t>
  </si>
  <si>
    <t>ES_56634_25_475</t>
  </si>
  <si>
    <t>ES_56634_25_476</t>
  </si>
  <si>
    <t>ES_56634_25_478</t>
  </si>
  <si>
    <t>ES_56634_25_479</t>
  </si>
  <si>
    <t>ES_56634_25_480</t>
  </si>
  <si>
    <t>ES_56634_25_481</t>
  </si>
  <si>
    <t>ES_56634_25_482</t>
  </si>
  <si>
    <t>ES_56634_25_483</t>
  </si>
  <si>
    <t>ES_56634_25_484</t>
  </si>
  <si>
    <t>ES_56634_25_485</t>
  </si>
  <si>
    <t>ES_56634_25_486</t>
  </si>
  <si>
    <t>ES_56634_25_487</t>
  </si>
  <si>
    <t>ES_56634_25_488</t>
  </si>
  <si>
    <t>ES_56634_25_489</t>
  </si>
  <si>
    <t>ES_56634_25_490</t>
  </si>
  <si>
    <t>ES_56634_25_491</t>
  </si>
  <si>
    <t>ES_56634_25_492</t>
  </si>
  <si>
    <t>ES_56634_25_493</t>
  </si>
  <si>
    <t>ES_56634_25_494</t>
  </si>
  <si>
    <t>ES_56634_25_495</t>
  </si>
  <si>
    <t>ES_56634_25_496</t>
  </si>
  <si>
    <t>ES_56634_25_497</t>
  </si>
  <si>
    <t>ES_56634_25_498</t>
  </si>
  <si>
    <t>ES_56634_25_499</t>
  </si>
  <si>
    <t>ES_56634_25_500</t>
  </si>
  <si>
    <t>ES_56634_25_501</t>
  </si>
  <si>
    <t>ES_56634_25_502</t>
  </si>
  <si>
    <t>ES_56634_25_503</t>
  </si>
  <si>
    <t>ES_56634_25_504</t>
  </si>
  <si>
    <t>ES_56634_25_505</t>
  </si>
  <si>
    <t>ES_56634_25_506</t>
  </si>
  <si>
    <t>ES_56634_25_507</t>
  </si>
  <si>
    <t>ES_56634_25_508</t>
  </si>
  <si>
    <t>ES_56634_25_509</t>
  </si>
  <si>
    <t>ES_56634_25_510</t>
  </si>
  <si>
    <t>ES_56634_25_511</t>
  </si>
  <si>
    <t>ES_56634_25_512</t>
  </si>
  <si>
    <t>ES_56634_25_514</t>
  </si>
  <si>
    <t>ES_56634_25_515</t>
  </si>
  <si>
    <t>ES_56634_25_516</t>
  </si>
  <si>
    <t>ES_56634_25_517</t>
  </si>
  <si>
    <t>ES_56634_25_518</t>
  </si>
  <si>
    <t>ES_56634_25_519</t>
  </si>
  <si>
    <t>ES_56634_25_520</t>
  </si>
  <si>
    <t>ES_56634_25_521</t>
  </si>
  <si>
    <t>ES_56634_25_522</t>
  </si>
  <si>
    <t>ES_56634_25_523</t>
  </si>
  <si>
    <t>ES_56634_25_524</t>
  </si>
  <si>
    <t>ES_56634_25_525</t>
  </si>
  <si>
    <t>ES_56634_25_526</t>
  </si>
  <si>
    <t>ES_56634_25_527</t>
  </si>
  <si>
    <t>ES_56634_25_528</t>
  </si>
  <si>
    <t>ES_56634_25_529</t>
  </si>
  <si>
    <t>ES_56634_25_530</t>
  </si>
  <si>
    <t>ES_56634_25_531</t>
  </si>
  <si>
    <t>ES_56634_25_532</t>
  </si>
  <si>
    <t>ES_56634_25_533</t>
  </si>
  <si>
    <t>ES_56634_25_534</t>
  </si>
  <si>
    <t>ES_56634_25_535</t>
  </si>
  <si>
    <t>ES_56634_25_536</t>
  </si>
  <si>
    <t>ES_56634_25_537</t>
  </si>
  <si>
    <t>ES_56634_25_538</t>
  </si>
  <si>
    <t>ES_56634_25_539</t>
  </si>
  <si>
    <t>ES_56634_25_541</t>
  </si>
  <si>
    <t>ES_56634_25_542</t>
  </si>
  <si>
    <t>ES_56634_25_543</t>
  </si>
  <si>
    <t>ES_56634_25_544</t>
  </si>
  <si>
    <t>ES_56634_25_545</t>
  </si>
  <si>
    <t>ES_56634_25_546</t>
  </si>
  <si>
    <t>ES_56634_25_547</t>
  </si>
  <si>
    <t>ES_56634_25_548</t>
  </si>
  <si>
    <t>ES_56634_25_549</t>
  </si>
  <si>
    <t>ES_56634_25_551</t>
  </si>
  <si>
    <t>ES_56634_25_552</t>
  </si>
  <si>
    <t>ES_56634_25_553</t>
  </si>
  <si>
    <t>ES_56634_25_554</t>
  </si>
  <si>
    <t>ES_56634_25_555</t>
  </si>
  <si>
    <t>ES_56634_25_556</t>
  </si>
  <si>
    <t>ES_56634_25_557</t>
  </si>
  <si>
    <t>ES_56634_25_558</t>
  </si>
  <si>
    <t>ES_56634_25_561</t>
  </si>
  <si>
    <t>ES_56634_25_562</t>
  </si>
  <si>
    <t>ES_56634_25_563</t>
  </si>
  <si>
    <t>ES_56634_25_564</t>
  </si>
  <si>
    <t>ES_56634_25_565</t>
  </si>
  <si>
    <t>ES_56634_25_566</t>
  </si>
  <si>
    <t>ES_56634_25_567</t>
  </si>
  <si>
    <t>ES_56634_25_568</t>
  </si>
  <si>
    <t>ES_56634_25_569</t>
  </si>
  <si>
    <t>ES_56634_25_570</t>
  </si>
  <si>
    <t>ES_56634_25_571</t>
  </si>
  <si>
    <t>ES_56634_25_572</t>
  </si>
  <si>
    <t>ES_56634_25_573</t>
  </si>
  <si>
    <t>ES_56634_25_574</t>
  </si>
  <si>
    <t>ES_56634_25_575</t>
  </si>
  <si>
    <t>ES_56634_25_576</t>
  </si>
  <si>
    <t>ES_56634_25_577</t>
  </si>
  <si>
    <t>ES_56634_25_578</t>
  </si>
  <si>
    <t>ES_56634_25_579</t>
  </si>
  <si>
    <t>ES_56634_25_580</t>
  </si>
  <si>
    <t>ES_56634_25_581</t>
  </si>
  <si>
    <t>ES_56634_25_582</t>
  </si>
  <si>
    <t>ES_56634_25_583</t>
  </si>
  <si>
    <t>ES_56634_25_584</t>
  </si>
  <si>
    <t>ES_56634_25_585</t>
  </si>
  <si>
    <t>ES_56634_25_586</t>
  </si>
  <si>
    <t>ES_56634_25_587</t>
  </si>
  <si>
    <t>ES_56634_25_588</t>
  </si>
  <si>
    <t>ES_56634_25_589</t>
  </si>
  <si>
    <t>ES_56634_25_590</t>
  </si>
  <si>
    <t>ES_56634_25_591</t>
  </si>
  <si>
    <t>ES_56634_25_592</t>
  </si>
  <si>
    <t>ES_56634_25_593</t>
  </si>
  <si>
    <t>ES_56634_25_595</t>
  </si>
  <si>
    <t>ES_56634_25_596</t>
  </si>
  <si>
    <t>ES_56634_25_597</t>
  </si>
  <si>
    <t>ES_56634_25_598</t>
  </si>
  <si>
    <t>ES_56634_25_599</t>
  </si>
  <si>
    <t>ES_56634_25_601</t>
  </si>
  <si>
    <t>ES_56634_25_602</t>
  </si>
  <si>
    <t>ES_56634_25_603</t>
  </si>
  <si>
    <t>ES_56634_25_605</t>
  </si>
  <si>
    <t>ES_56634_25_606</t>
  </si>
  <si>
    <t>ES_56634_25_607</t>
  </si>
  <si>
    <t>ES_56634_25_608</t>
  </si>
  <si>
    <t>ES_56634_25_609</t>
  </si>
  <si>
    <t>ES_56634_25_610</t>
  </si>
  <si>
    <t>ES_56634_25_611</t>
  </si>
  <si>
    <t>ES_56634_25_612</t>
  </si>
  <si>
    <t>ES_56634_25_614</t>
  </si>
  <si>
    <t>ES_56634_25_615</t>
  </si>
  <si>
    <t>ES_56650</t>
  </si>
  <si>
    <t>ES_56650_36_124</t>
  </si>
  <si>
    <t>MANTENÓPOLIS</t>
  </si>
  <si>
    <t>29218B25</t>
  </si>
  <si>
    <t>ES_56650_36_125</t>
  </si>
  <si>
    <t>ES_56650_36_127</t>
  </si>
  <si>
    <t>ES_56650_36_130</t>
  </si>
  <si>
    <t>ES_56650_36_131</t>
  </si>
  <si>
    <t>ES_56650_36_133</t>
  </si>
  <si>
    <t>ES_56650_36_136</t>
  </si>
  <si>
    <t>ES_56650_36_137</t>
  </si>
  <si>
    <t>ES_56650_36_138</t>
  </si>
  <si>
    <t>ES_56650_36_139</t>
  </si>
  <si>
    <t>ES_56650_36_140</t>
  </si>
  <si>
    <t>ES_56650_36_141</t>
  </si>
  <si>
    <t>ES_56650_36_142</t>
  </si>
  <si>
    <t>1B0C7C88</t>
  </si>
  <si>
    <t>ES_56650_36_143</t>
  </si>
  <si>
    <t>ES_56650_36_144</t>
  </si>
  <si>
    <t>ES_56650_36_145</t>
  </si>
  <si>
    <t>ES_56650_36_146</t>
  </si>
  <si>
    <t>ES_56650_36_147</t>
  </si>
  <si>
    <t>ES_56650_36_148</t>
  </si>
  <si>
    <t>ES_56650_36_149</t>
  </si>
  <si>
    <t>ES_56650_36_150</t>
  </si>
  <si>
    <t>ES_56650_36_151</t>
  </si>
  <si>
    <t>ES_56650_36_152</t>
  </si>
  <si>
    <t>ES_56650_36_153</t>
  </si>
  <si>
    <t>ES_56650_36_154</t>
  </si>
  <si>
    <t>ES_56650_36_157</t>
  </si>
  <si>
    <t>ES_56650_36_159</t>
  </si>
  <si>
    <t>ES_56650_36_161</t>
  </si>
  <si>
    <t>ES_56650_36_164</t>
  </si>
  <si>
    <t>ES_56650_36_165</t>
  </si>
  <si>
    <t>ES_56650_36_167</t>
  </si>
  <si>
    <t>ES_56650_36_169</t>
  </si>
  <si>
    <t>ES_56650_36_172</t>
  </si>
  <si>
    <t>ES_56677</t>
  </si>
  <si>
    <t>ES_56677_5_1</t>
  </si>
  <si>
    <t>MIMOSO DO SUL</t>
  </si>
  <si>
    <t>1CCE213C</t>
  </si>
  <si>
    <t>ES_56677_5_2</t>
  </si>
  <si>
    <t>ES_56677_5_3</t>
  </si>
  <si>
    <t>ES_56677_5_4</t>
  </si>
  <si>
    <t>ES_56677_5_5</t>
  </si>
  <si>
    <t>ES_56677_5_6</t>
  </si>
  <si>
    <t>ES_56677_5_7</t>
  </si>
  <si>
    <t>ES_56677_5_8</t>
  </si>
  <si>
    <t>ES_56677_5_9</t>
  </si>
  <si>
    <t>ES_56677_5_10</t>
  </si>
  <si>
    <t>ES_56677_5_11</t>
  </si>
  <si>
    <t>ES_56677_5_12</t>
  </si>
  <si>
    <t>ES_56677_5_13</t>
  </si>
  <si>
    <t>34F9FF88</t>
  </si>
  <si>
    <t>ES_56677_5_14</t>
  </si>
  <si>
    <t>21126F37</t>
  </si>
  <si>
    <t>ES_56677_5_15</t>
  </si>
  <si>
    <t>ES_56677_5_16</t>
  </si>
  <si>
    <t>ES_56677_5_17</t>
  </si>
  <si>
    <t>ES_56677_5_18</t>
  </si>
  <si>
    <t>ES_56677_5_19</t>
  </si>
  <si>
    <t>ES_56677_5_20</t>
  </si>
  <si>
    <t>ES_56677_5_21</t>
  </si>
  <si>
    <t>ES_56677_5_22</t>
  </si>
  <si>
    <t>ES_56677_5_23</t>
  </si>
  <si>
    <t>ES_56677_5_24</t>
  </si>
  <si>
    <t>ES_56677_5_25</t>
  </si>
  <si>
    <t>ES_56677_5_26</t>
  </si>
  <si>
    <t>ES_56677_5_27</t>
  </si>
  <si>
    <t>ES_56677_5_28</t>
  </si>
  <si>
    <t>ES_56677_5_29</t>
  </si>
  <si>
    <t>ES_56677_5_30</t>
  </si>
  <si>
    <t>ES_56677_5_31</t>
  </si>
  <si>
    <t>ES_56677_5_32</t>
  </si>
  <si>
    <t>582FE8E0</t>
  </si>
  <si>
    <t>ES_56677_5_33</t>
  </si>
  <si>
    <t>ES_56677_5_35</t>
  </si>
  <si>
    <t>ES_56677_5_36</t>
  </si>
  <si>
    <t>ES_56677_5_37</t>
  </si>
  <si>
    <t>ES_56677_5_38</t>
  </si>
  <si>
    <t>ES_56677_5_39</t>
  </si>
  <si>
    <t>ES_56677_5_40</t>
  </si>
  <si>
    <t>ES_56677_5_41</t>
  </si>
  <si>
    <t>ES_56677_5_42</t>
  </si>
  <si>
    <t>ES_56677_5_43</t>
  </si>
  <si>
    <t>ES_56677_5_44</t>
  </si>
  <si>
    <t>ES_56677_5_45</t>
  </si>
  <si>
    <t>ES_56677_5_46</t>
  </si>
  <si>
    <t>ES_56677_5_47</t>
  </si>
  <si>
    <t>ES_56677_5_48</t>
  </si>
  <si>
    <t>ES_56677_5_49</t>
  </si>
  <si>
    <t>ES_56677_5_50</t>
  </si>
  <si>
    <t>ES_56677_5_51</t>
  </si>
  <si>
    <t>ES_56677_5_52</t>
  </si>
  <si>
    <t>ES_56677_5_53</t>
  </si>
  <si>
    <t>ES_56677_5_54</t>
  </si>
  <si>
    <t>ES_56677_5_55</t>
  </si>
  <si>
    <t>ES_56677_5_56</t>
  </si>
  <si>
    <t>ES_56677_5_57</t>
  </si>
  <si>
    <t>ES_56677_5_58</t>
  </si>
  <si>
    <t>ES_56677_5_61</t>
  </si>
  <si>
    <t>ES_56677_5_62</t>
  </si>
  <si>
    <t>ES_56677_5_63</t>
  </si>
  <si>
    <t>ES_56677_5_64</t>
  </si>
  <si>
    <t>ES_56677_5_66</t>
  </si>
  <si>
    <t>ES_56677_5_67</t>
  </si>
  <si>
    <t>ES_56677_5_68</t>
  </si>
  <si>
    <t>ES_56677_5_69</t>
  </si>
  <si>
    <t>ES_56677_5_70</t>
  </si>
  <si>
    <t>ES_56677_5_71</t>
  </si>
  <si>
    <t>ES_56677_5_72</t>
  </si>
  <si>
    <t>ES_56677_5_73</t>
  </si>
  <si>
    <t>ES_56677_5_74</t>
  </si>
  <si>
    <t>ES_56677_5_115</t>
  </si>
  <si>
    <t>ES_56693</t>
  </si>
  <si>
    <t>ES_56693_38_1</t>
  </si>
  <si>
    <t>MONTANHA</t>
  </si>
  <si>
    <t>49BE392A</t>
  </si>
  <si>
    <t>ES_56693_38_2</t>
  </si>
  <si>
    <t>ES_56693_38_3</t>
  </si>
  <si>
    <t>ES_56693_38_4</t>
  </si>
  <si>
    <t>ES_56693_38_5</t>
  </si>
  <si>
    <t>ES_56693_38_6</t>
  </si>
  <si>
    <t>ES_56693_38_7</t>
  </si>
  <si>
    <t>ES_56693_38_8</t>
  </si>
  <si>
    <t>ES_56693_38_9</t>
  </si>
  <si>
    <t>ES_56693_38_10</t>
  </si>
  <si>
    <t>ES_56693_38_13</t>
  </si>
  <si>
    <t>ES_56693_38_17</t>
  </si>
  <si>
    <t>ES_56693_38_18</t>
  </si>
  <si>
    <t>ES_56693_38_21</t>
  </si>
  <si>
    <t>ES_56693_38_22</t>
  </si>
  <si>
    <t>ES_56693_38_23</t>
  </si>
  <si>
    <t>ES_56693_38_24</t>
  </si>
  <si>
    <t>ES_56693_38_27</t>
  </si>
  <si>
    <t>ES_56693_38_31</t>
  </si>
  <si>
    <t>ES_56693_38_32</t>
  </si>
  <si>
    <t>ES_56693_38_33</t>
  </si>
  <si>
    <t>ES_56693_38_34</t>
  </si>
  <si>
    <t>ES_56693_38_35</t>
  </si>
  <si>
    <t>ES_56693_38_36</t>
  </si>
  <si>
    <t>ES_56693_38_37</t>
  </si>
  <si>
    <t>ES_56693_38_38</t>
  </si>
  <si>
    <t>ES_56693_38_39</t>
  </si>
  <si>
    <t>ES_56693_38_40</t>
  </si>
  <si>
    <t>ES_56693_38_41</t>
  </si>
  <si>
    <t>ES_56693_38_42</t>
  </si>
  <si>
    <t>ES_56693_38_50</t>
  </si>
  <si>
    <t>ES_56693_38_51</t>
  </si>
  <si>
    <t>ES_56693_38_52</t>
  </si>
  <si>
    <t>ES_56693_38_53</t>
  </si>
  <si>
    <t>ES_56693_38_54</t>
  </si>
  <si>
    <t>ES_56693_38_55</t>
  </si>
  <si>
    <t>ES_56693_38_56</t>
  </si>
  <si>
    <t>ES_56693_38_57</t>
  </si>
  <si>
    <t>ES_56693_38_58</t>
  </si>
  <si>
    <t>ES_56693_38_59</t>
  </si>
  <si>
    <t>ES_56693_38_60</t>
  </si>
  <si>
    <t>ES_56693_38_61</t>
  </si>
  <si>
    <t>ES_56693_38_62</t>
  </si>
  <si>
    <t>ES_56693_38_63</t>
  </si>
  <si>
    <t>ES_56693_38_64</t>
  </si>
  <si>
    <t>ES_56693_38_65</t>
  </si>
  <si>
    <t>ES_56693_38_124</t>
  </si>
  <si>
    <t>ES_56715</t>
  </si>
  <si>
    <t>ES_56715_38_96</t>
  </si>
  <si>
    <t>MUCURICI</t>
  </si>
  <si>
    <t>2647C411</t>
  </si>
  <si>
    <t>ES_56715_38_97</t>
  </si>
  <si>
    <t>ES_56715_38_98</t>
  </si>
  <si>
    <t>ES_56715_38_99</t>
  </si>
  <si>
    <t>ES_56715_38_100</t>
  </si>
  <si>
    <t>ES_56715_38_103</t>
  </si>
  <si>
    <t>ES_56715_38_104</t>
  </si>
  <si>
    <t>ES_56715_38_105</t>
  </si>
  <si>
    <t>ES_56715_38_106</t>
  </si>
  <si>
    <t>ES_56715_38_107</t>
  </si>
  <si>
    <t>ES_56715_38_108</t>
  </si>
  <si>
    <t>ES_56715_38_110</t>
  </si>
  <si>
    <t>ES_56715_38_111</t>
  </si>
  <si>
    <t>ES_56715_38_112</t>
  </si>
  <si>
    <t>ES_56715_38_113</t>
  </si>
  <si>
    <t>ES_56715_38_114</t>
  </si>
  <si>
    <t>ES_56715_38_115</t>
  </si>
  <si>
    <t>ES_56715_38_116</t>
  </si>
  <si>
    <t>ES_56715_38_117</t>
  </si>
  <si>
    <t>ES_56715_38_118</t>
  </si>
  <si>
    <t>ES_56715_38_119</t>
  </si>
  <si>
    <t>ES_56715_38_120</t>
  </si>
  <si>
    <t>ES_56731</t>
  </si>
  <si>
    <t>ES_56731_19_1</t>
  </si>
  <si>
    <t>MUNIZ FREIRE</t>
  </si>
  <si>
    <t>CE501614</t>
  </si>
  <si>
    <t>ES_56731_19_2</t>
  </si>
  <si>
    <t>ES_56731_19_3</t>
  </si>
  <si>
    <t>ES_56731_19_4</t>
  </si>
  <si>
    <t>ES_56731_19_5</t>
  </si>
  <si>
    <t>ES_56731_19_6</t>
  </si>
  <si>
    <t>ES_56731_19_7</t>
  </si>
  <si>
    <t>ES_56731_19_8</t>
  </si>
  <si>
    <t>ES_56731_19_9</t>
  </si>
  <si>
    <t>ES_56731_19_10</t>
  </si>
  <si>
    <t>ES_56731_19_11</t>
  </si>
  <si>
    <t>ES_56731_19_12</t>
  </si>
  <si>
    <t>ES_56731_19_13</t>
  </si>
  <si>
    <t>ES_56731_19_14</t>
  </si>
  <si>
    <t>ES_56731_19_15</t>
  </si>
  <si>
    <t>ES_56731_19_16</t>
  </si>
  <si>
    <t>ES_56731_19_17</t>
  </si>
  <si>
    <t>ES_56731_19_18</t>
  </si>
  <si>
    <t>47556D3B</t>
  </si>
  <si>
    <t>ES_56731_19_19</t>
  </si>
  <si>
    <t>ES_56731_19_20</t>
  </si>
  <si>
    <t>ES_56731_19_21</t>
  </si>
  <si>
    <t>ES_56731_19_22</t>
  </si>
  <si>
    <t>ES_56731_19_23</t>
  </si>
  <si>
    <t>ES_56731_19_24</t>
  </si>
  <si>
    <t>ES_56731_19_25</t>
  </si>
  <si>
    <t>ES_56731_19_26</t>
  </si>
  <si>
    <t>ES_56731_19_27</t>
  </si>
  <si>
    <t>ES_56731_19_28</t>
  </si>
  <si>
    <t>ES_56731_19_29</t>
  </si>
  <si>
    <t>ES_56731_19_30</t>
  </si>
  <si>
    <t>ES_56731_19_31</t>
  </si>
  <si>
    <t>ES_56731_19_32</t>
  </si>
  <si>
    <t>ES_56731_19_33</t>
  </si>
  <si>
    <t>ES_56731_19_34</t>
  </si>
  <si>
    <t>ES_56731_19_35</t>
  </si>
  <si>
    <t>ES_56731_19_36</t>
  </si>
  <si>
    <t>ES_56731_19_37</t>
  </si>
  <si>
    <t>ES_56731_19_38</t>
  </si>
  <si>
    <t>ES_56731_19_39</t>
  </si>
  <si>
    <t>ES_56731_19_40</t>
  </si>
  <si>
    <t>ES_56731_19_42</t>
  </si>
  <si>
    <t>ES_56731_19_43</t>
  </si>
  <si>
    <t>ES_56731_19_44</t>
  </si>
  <si>
    <t>ES_56731_19_45</t>
  </si>
  <si>
    <t>ES_56731_19_46</t>
  </si>
  <si>
    <t>ES_56731_19_47</t>
  </si>
  <si>
    <t>ES_56731_19_48</t>
  </si>
  <si>
    <t>ES_56731_19_49</t>
  </si>
  <si>
    <t>ES_56731_19_50</t>
  </si>
  <si>
    <t>ES_56731_19_51</t>
  </si>
  <si>
    <t>ES_56731_19_52</t>
  </si>
  <si>
    <t>ES_56731_19_53</t>
  </si>
  <si>
    <t>ES_56731_19_54</t>
  </si>
  <si>
    <t>ES_56731_19_87</t>
  </si>
  <si>
    <t>ES_56731_19_88</t>
  </si>
  <si>
    <t>ES_56758</t>
  </si>
  <si>
    <t>ES_56758_5_75</t>
  </si>
  <si>
    <t>MUQUI</t>
  </si>
  <si>
    <t>E069DDBC</t>
  </si>
  <si>
    <t>ES_56758_5_76</t>
  </si>
  <si>
    <t>ES_56758_5_77</t>
  </si>
  <si>
    <t>ES_56758_5_78</t>
  </si>
  <si>
    <t>ES_56758_5_79</t>
  </si>
  <si>
    <t>ES_56758_5_80</t>
  </si>
  <si>
    <t>ES_56758_5_81</t>
  </si>
  <si>
    <t>ES_56758_5_82</t>
  </si>
  <si>
    <t>ES_56758_5_83</t>
  </si>
  <si>
    <t>ES_56758_5_84</t>
  </si>
  <si>
    <t>ES_56758_5_85</t>
  </si>
  <si>
    <t>ES_56758_5_86</t>
  </si>
  <si>
    <t>ES_56758_5_87</t>
  </si>
  <si>
    <t>ES_56758_5_88</t>
  </si>
  <si>
    <t>ES_56758_5_89</t>
  </si>
  <si>
    <t>ES_56758_5_90</t>
  </si>
  <si>
    <t>ES_56758_5_91</t>
  </si>
  <si>
    <t>ES_56758_5_92</t>
  </si>
  <si>
    <t>ES_56758_5_93</t>
  </si>
  <si>
    <t>ES_56758_5_94</t>
  </si>
  <si>
    <t>ES_56758_5_95</t>
  </si>
  <si>
    <t>ES_56758_5_97</t>
  </si>
  <si>
    <t>ES_56758_5_99</t>
  </si>
  <si>
    <t>ES_56758_5_100</t>
  </si>
  <si>
    <t>ES_56758_5_101</t>
  </si>
  <si>
    <t>ES_56758_5_102</t>
  </si>
  <si>
    <t>ES_56758_5_103</t>
  </si>
  <si>
    <t>ES_56758_5_104</t>
  </si>
  <si>
    <t>ES_56758_5_105</t>
  </si>
  <si>
    <t>ES_56758_5_106</t>
  </si>
  <si>
    <t>ES_56758_5_107</t>
  </si>
  <si>
    <t>ES_56758_5_108</t>
  </si>
  <si>
    <t>ES_56758_5_109</t>
  </si>
  <si>
    <t>ES_56758_5_110</t>
  </si>
  <si>
    <t>ES_56758_5_111</t>
  </si>
  <si>
    <t>ES_56758_5_112</t>
  </si>
  <si>
    <t>ES_56758_5_113</t>
  </si>
  <si>
    <t>ES_56774</t>
  </si>
  <si>
    <t>ES_56774_30_2</t>
  </si>
  <si>
    <t>NOVA VENÉCIA</t>
  </si>
  <si>
    <t>4D4D570C</t>
  </si>
  <si>
    <t>ES_56774_30_3</t>
  </si>
  <si>
    <t>ES_56774_30_10</t>
  </si>
  <si>
    <t>ES_56774_30_13</t>
  </si>
  <si>
    <t>E05CE5C6</t>
  </si>
  <si>
    <t>ES_56774_30_16</t>
  </si>
  <si>
    <t>ES_56774_30_17</t>
  </si>
  <si>
    <t>ES_56774_30_24</t>
  </si>
  <si>
    <t>ES_56774_30_25</t>
  </si>
  <si>
    <t>ES_56774_30_27</t>
  </si>
  <si>
    <t>ES_56774_30_29</t>
  </si>
  <si>
    <t>ES_56774_30_34</t>
  </si>
  <si>
    <t>ES_56774_30_35</t>
  </si>
  <si>
    <t>ES_56774_30_36</t>
  </si>
  <si>
    <t>ES_56774_30_37</t>
  </si>
  <si>
    <t>ES_56774_30_38</t>
  </si>
  <si>
    <t>ES_56774_30_39</t>
  </si>
  <si>
    <t>ES_56774_30_40</t>
  </si>
  <si>
    <t>D346237C</t>
  </si>
  <si>
    <t>ES_56774_30_42</t>
  </si>
  <si>
    <t>ES_56774_30_44</t>
  </si>
  <si>
    <t>ES_56774_30_49</t>
  </si>
  <si>
    <t>ES_56774_30_54</t>
  </si>
  <si>
    <t>ES_56774_30_55</t>
  </si>
  <si>
    <t>ES_56774_30_56</t>
  </si>
  <si>
    <t>ES_56774_30_58</t>
  </si>
  <si>
    <t>ES_56774_30_59</t>
  </si>
  <si>
    <t>ES_56774_30_60</t>
  </si>
  <si>
    <t>ES_56774_30_63</t>
  </si>
  <si>
    <t>ES_56774_30_64</t>
  </si>
  <si>
    <t>ES_56774_30_66</t>
  </si>
  <si>
    <t>ES_56774_30_67</t>
  </si>
  <si>
    <t>ES_56774_30_68</t>
  </si>
  <si>
    <t>ES_56774_30_70</t>
  </si>
  <si>
    <t>ES_56774_30_81</t>
  </si>
  <si>
    <t>ES_56774_30_83</t>
  </si>
  <si>
    <t>ES_56774_30_84</t>
  </si>
  <si>
    <t>ES_56774_30_89</t>
  </si>
  <si>
    <t>ES_56774_30_90</t>
  </si>
  <si>
    <t>ES_56774_30_91</t>
  </si>
  <si>
    <t>ES_56774_30_93</t>
  </si>
  <si>
    <t>ES_56774_30_94</t>
  </si>
  <si>
    <t>ES_56774_30_96</t>
  </si>
  <si>
    <t>ES_56774_30_98</t>
  </si>
  <si>
    <t>479E11F9</t>
  </si>
  <si>
    <t>ES_56774_30_100</t>
  </si>
  <si>
    <t>ES_56774_30_101</t>
  </si>
  <si>
    <t>ES_56774_30_105</t>
  </si>
  <si>
    <t>4B2FECD8</t>
  </si>
  <si>
    <t>ES_56774_30_106</t>
  </si>
  <si>
    <t>ES_56774_30_107</t>
  </si>
  <si>
    <t>ES_56774_30_112</t>
  </si>
  <si>
    <t>ES_56774_30_113</t>
  </si>
  <si>
    <t>ES_56774_30_114</t>
  </si>
  <si>
    <t>ES_56774_30_115</t>
  </si>
  <si>
    <t>ES_56774_30_118</t>
  </si>
  <si>
    <t>ES_56774_30_121</t>
  </si>
  <si>
    <t>ES_56774_30_122</t>
  </si>
  <si>
    <t>ES_56774_30_132</t>
  </si>
  <si>
    <t>ES_56774_30_134</t>
  </si>
  <si>
    <t>ES_56774_30_135</t>
  </si>
  <si>
    <t>ES_56774_30_136</t>
  </si>
  <si>
    <t>ES_56774_30_137</t>
  </si>
  <si>
    <t>ES_56774_30_138</t>
  </si>
  <si>
    <t>ES_56774_30_139</t>
  </si>
  <si>
    <t>ES_56774_30_140</t>
  </si>
  <si>
    <t>ES_56774_30_144</t>
  </si>
  <si>
    <t>ES_56774_30_149</t>
  </si>
  <si>
    <t>ES_56774_30_151</t>
  </si>
  <si>
    <t>ES_56774_30_157</t>
  </si>
  <si>
    <t>ES_56774_30_162</t>
  </si>
  <si>
    <t>ES_56774_30_179</t>
  </si>
  <si>
    <t>ES_56774_30_182</t>
  </si>
  <si>
    <t>ES_56774_30_188</t>
  </si>
  <si>
    <t>ES_56774_30_189</t>
  </si>
  <si>
    <t>ES_56774_30_192</t>
  </si>
  <si>
    <t>ES_56774_30_193</t>
  </si>
  <si>
    <t>ES_56774_30_194</t>
  </si>
  <si>
    <t>ES_56774_30_195</t>
  </si>
  <si>
    <t>ES_56774_30_196</t>
  </si>
  <si>
    <t>ES_56774_30_198</t>
  </si>
  <si>
    <t>ES_56774_30_199</t>
  </si>
  <si>
    <t>ES_56774_30_200</t>
  </si>
  <si>
    <t>ES_56774_30_208</t>
  </si>
  <si>
    <t>ES_56774_30_209</t>
  </si>
  <si>
    <t>ES_56774_30_210</t>
  </si>
  <si>
    <t>ES_56774_30_211</t>
  </si>
  <si>
    <t>ES_56774_30_212</t>
  </si>
  <si>
    <t>ES_56774_30_213</t>
  </si>
  <si>
    <t>ES_56774_30_214</t>
  </si>
  <si>
    <t>ES_56774_30_217</t>
  </si>
  <si>
    <t>ES_56774_30_219</t>
  </si>
  <si>
    <t>ES_56774_30_222</t>
  </si>
  <si>
    <t>ES_56774_30_223</t>
  </si>
  <si>
    <t>ES_56774_30_224</t>
  </si>
  <si>
    <t>ES_56774_30_227</t>
  </si>
  <si>
    <t>ES_56774_30_229</t>
  </si>
  <si>
    <t>ES_56774_30_230</t>
  </si>
  <si>
    <t>ES_56774_30_231</t>
  </si>
  <si>
    <t>ES_56774_30_232</t>
  </si>
  <si>
    <t>ES_56774_30_233</t>
  </si>
  <si>
    <t>ES_56774_30_234</t>
  </si>
  <si>
    <t>ES_56774_30_235</t>
  </si>
  <si>
    <t>ES_56774_30_236</t>
  </si>
  <si>
    <t>ES_56774_30_237</t>
  </si>
  <si>
    <t>ES_56774_30_238</t>
  </si>
  <si>
    <t>ES_56774_30_239</t>
  </si>
  <si>
    <t>ES_56774_30_240</t>
  </si>
  <si>
    <t>ES_56774_30_241</t>
  </si>
  <si>
    <t>ES_56774_30_242</t>
  </si>
  <si>
    <t>ES_56774_30_243</t>
  </si>
  <si>
    <t>ES_56774_30_244</t>
  </si>
  <si>
    <t>ES_56774_30_245</t>
  </si>
  <si>
    <t>ES_56774_30_246</t>
  </si>
  <si>
    <t>ES_56774_30_247</t>
  </si>
  <si>
    <t>ES_56774_30_248</t>
  </si>
  <si>
    <t>ES_56774_30_249</t>
  </si>
  <si>
    <t>ES_56774_30_250</t>
  </si>
  <si>
    <t>ES_56774_30_251</t>
  </si>
  <si>
    <t>ES_56774_30_252</t>
  </si>
  <si>
    <t>ES_56774_30_253</t>
  </si>
  <si>
    <t>ES_56774_30_254</t>
  </si>
  <si>
    <t>ES_56774_30_257</t>
  </si>
  <si>
    <t>ES_56774_30_258</t>
  </si>
  <si>
    <t>ES_56774_30_259</t>
  </si>
  <si>
    <t>ES_56774_30_260</t>
  </si>
  <si>
    <t>ES_56774_30_265</t>
  </si>
  <si>
    <t>ES_56774_30_267</t>
  </si>
  <si>
    <t>ES_56774_30_269</t>
  </si>
  <si>
    <t>ES_56774_30_270</t>
  </si>
  <si>
    <t>ES_56774_30_271</t>
  </si>
  <si>
    <t>ES_56774_30_272</t>
  </si>
  <si>
    <t>ES_56774_30_273</t>
  </si>
  <si>
    <t>ES_56774_30_274</t>
  </si>
  <si>
    <t>ES_56774_30_275</t>
  </si>
  <si>
    <t>ES_56774_30_277</t>
  </si>
  <si>
    <t>ES_56774_30_278</t>
  </si>
  <si>
    <t>ES_56774_30_279</t>
  </si>
  <si>
    <t>ES_56774_30_280</t>
  </si>
  <si>
    <t>ES_56774_30_281</t>
  </si>
  <si>
    <t>ES_56774_30_283</t>
  </si>
  <si>
    <t>ES_56790</t>
  </si>
  <si>
    <t>ES_56790_36_1</t>
  </si>
  <si>
    <t>PANCAS</t>
  </si>
  <si>
    <t>6EB2D4BD</t>
  </si>
  <si>
    <t>ES_56790_36_2</t>
  </si>
  <si>
    <t>ES_56790_36_3</t>
  </si>
  <si>
    <t>ES_56790_36_4</t>
  </si>
  <si>
    <t>ES_56790_36_5</t>
  </si>
  <si>
    <t>ES_56790_36_6</t>
  </si>
  <si>
    <t>ES_56790_36_8</t>
  </si>
  <si>
    <t>ES_56790_36_11</t>
  </si>
  <si>
    <t>ES_56790_36_13</t>
  </si>
  <si>
    <t>ES_56790_36_14</t>
  </si>
  <si>
    <t>ES_56790_36_15</t>
  </si>
  <si>
    <t>ES_56790_36_16</t>
  </si>
  <si>
    <t>ES_56790_36_17</t>
  </si>
  <si>
    <t>ES_56790_36_18</t>
  </si>
  <si>
    <t>ES_56790_36_19</t>
  </si>
  <si>
    <t>ES_56790_36_20</t>
  </si>
  <si>
    <t>ES_56790_36_21</t>
  </si>
  <si>
    <t>ES_56790_36_22</t>
  </si>
  <si>
    <t>ES_56790_36_23</t>
  </si>
  <si>
    <t>224366B8</t>
  </si>
  <si>
    <t>ES_56790_36_24</t>
  </si>
  <si>
    <t>ES_56790_36_25</t>
  </si>
  <si>
    <t>ES_56790_36_26</t>
  </si>
  <si>
    <t>ES_56790_36_27</t>
  </si>
  <si>
    <t>ES_56790_36_46</t>
  </si>
  <si>
    <t>ES_56790_36_48</t>
  </si>
  <si>
    <t>ES_56790_36_50</t>
  </si>
  <si>
    <t>ES_56790_36_53</t>
  </si>
  <si>
    <t>ES_56790_36_54</t>
  </si>
  <si>
    <t>ES_56790_36_55</t>
  </si>
  <si>
    <t>ES_56790_36_57</t>
  </si>
  <si>
    <t>ES_56790_36_59</t>
  </si>
  <si>
    <t>ES_56790_36_60</t>
  </si>
  <si>
    <t>ES_56790_36_61</t>
  </si>
  <si>
    <t>ES_56790_36_63</t>
  </si>
  <si>
    <t>ES_56790_36_65</t>
  </si>
  <si>
    <t>ES_56790_36_66</t>
  </si>
  <si>
    <t>ES_56790_36_67</t>
  </si>
  <si>
    <t>ES_56790_36_70</t>
  </si>
  <si>
    <t>ES_56790_36_71</t>
  </si>
  <si>
    <t>ES_56790_36_72</t>
  </si>
  <si>
    <t>ES_56790_36_73</t>
  </si>
  <si>
    <t>ES_56790_36_74</t>
  </si>
  <si>
    <t>ES_56790_36_77</t>
  </si>
  <si>
    <t>ES_56790_36_79</t>
  </si>
  <si>
    <t>ES_56790_36_80</t>
  </si>
  <si>
    <t>ES_56790_36_82</t>
  </si>
  <si>
    <t>ES_56790_36_83</t>
  </si>
  <si>
    <t>ES_56790_36_85</t>
  </si>
  <si>
    <t>ES_56790_36_86</t>
  </si>
  <si>
    <t>ES_56790_36_87</t>
  </si>
  <si>
    <t>ES_56812</t>
  </si>
  <si>
    <t>ES_56812_39_1</t>
  </si>
  <si>
    <t>PINHEIROS</t>
  </si>
  <si>
    <t>F7E6BF2F</t>
  </si>
  <si>
    <t>ES_56812_39_3</t>
  </si>
  <si>
    <t>ES_56812_39_5</t>
  </si>
  <si>
    <t>ES_56812_39_7</t>
  </si>
  <si>
    <t>ES_56812_39_8</t>
  </si>
  <si>
    <t>6140B2BE</t>
  </si>
  <si>
    <t>ES_56812_39_9</t>
  </si>
  <si>
    <t>ES_56812_39_10</t>
  </si>
  <si>
    <t>ES_56812_39_11</t>
  </si>
  <si>
    <t>ES_56812_39_12</t>
  </si>
  <si>
    <t>ES_56812_39_13</t>
  </si>
  <si>
    <t>ES_56812_39_14</t>
  </si>
  <si>
    <t>ES_56812_39_15</t>
  </si>
  <si>
    <t>ES_56812_39_16</t>
  </si>
  <si>
    <t>ES_56812_39_17</t>
  </si>
  <si>
    <t>ES_56812_39_18</t>
  </si>
  <si>
    <t>ES_56812_39_19</t>
  </si>
  <si>
    <t>ES_56812_39_20</t>
  </si>
  <si>
    <t>ES_56812_39_21</t>
  </si>
  <si>
    <t>ES_56812_39_22</t>
  </si>
  <si>
    <t>ES_56812_39_24</t>
  </si>
  <si>
    <t>ES_56812_39_25</t>
  </si>
  <si>
    <t>ES_56812_39_26</t>
  </si>
  <si>
    <t>ES_56812_39_27</t>
  </si>
  <si>
    <t>ES_56812_39_28</t>
  </si>
  <si>
    <t>ES_56812_39_29</t>
  </si>
  <si>
    <t>ES_56812_39_30</t>
  </si>
  <si>
    <t>ES_56812_39_31</t>
  </si>
  <si>
    <t>ES_56812_39_32</t>
  </si>
  <si>
    <t>ES_56812_39_33</t>
  </si>
  <si>
    <t>ES_56812_39_34</t>
  </si>
  <si>
    <t>ES_56812_39_35</t>
  </si>
  <si>
    <t>ES_56812_39_36</t>
  </si>
  <si>
    <t>ES_56812_39_37</t>
  </si>
  <si>
    <t>ES_56812_39_38</t>
  </si>
  <si>
    <t>ES_56812_39_39</t>
  </si>
  <si>
    <t>ES_56812_39_40</t>
  </si>
  <si>
    <t>ES_56812_39_41</t>
  </si>
  <si>
    <t>ES_56812_39_42</t>
  </si>
  <si>
    <t>ES_56812_39_43</t>
  </si>
  <si>
    <t>ES_56812_39_44</t>
  </si>
  <si>
    <t>ES_56812_39_45</t>
  </si>
  <si>
    <t>ES_56812_39_47</t>
  </si>
  <si>
    <t>ES_56812_39_48</t>
  </si>
  <si>
    <t>ES_56812_39_49</t>
  </si>
  <si>
    <t>ES_56812_39_50</t>
  </si>
  <si>
    <t>ES_56812_39_51</t>
  </si>
  <si>
    <t>ES_56812_39_52</t>
  </si>
  <si>
    <t>ES_56812_39_53</t>
  </si>
  <si>
    <t>ES_56812_39_54</t>
  </si>
  <si>
    <t>ES_56812_39_55</t>
  </si>
  <si>
    <t>ES_56812_39_56</t>
  </si>
  <si>
    <t>ES_56812_39_57</t>
  </si>
  <si>
    <t>ES_56812_39_58</t>
  </si>
  <si>
    <t>ES_56812_39_59</t>
  </si>
  <si>
    <t>ES_56812_39_60</t>
  </si>
  <si>
    <t>ES_56812_39_61</t>
  </si>
  <si>
    <t>ES_56812_39_62</t>
  </si>
  <si>
    <t>ES_56812_39_63</t>
  </si>
  <si>
    <t>ES_56812_39_64</t>
  </si>
  <si>
    <t>ES_56812_39_65</t>
  </si>
  <si>
    <t>ES_56812_39_104</t>
  </si>
  <si>
    <t>ES_56812_39_105</t>
  </si>
  <si>
    <t>ES_56812_39_106</t>
  </si>
  <si>
    <t>ES_56812_39_107</t>
  </si>
  <si>
    <t>ES_56812_39_108</t>
  </si>
  <si>
    <t>ES_56812_39_109</t>
  </si>
  <si>
    <t>ES_56839</t>
  </si>
  <si>
    <t>ES_56839_17_84</t>
  </si>
  <si>
    <t>PIÚMA</t>
  </si>
  <si>
    <t>F17528AC</t>
  </si>
  <si>
    <t>ES_56839_17_85</t>
  </si>
  <si>
    <t>DEB95E47</t>
  </si>
  <si>
    <t>ES_56839_17_86</t>
  </si>
  <si>
    <t>ES_56839_17_87</t>
  </si>
  <si>
    <t>ES_56839_17_88</t>
  </si>
  <si>
    <t>ES_56839_17_89</t>
  </si>
  <si>
    <t>ES_56839_17_90</t>
  </si>
  <si>
    <t>ES_56839_17_91</t>
  </si>
  <si>
    <t>ES_56839_17_92</t>
  </si>
  <si>
    <t>ES_56839_17_93</t>
  </si>
  <si>
    <t>ES_56839_17_94</t>
  </si>
  <si>
    <t>ES_56839_17_95</t>
  </si>
  <si>
    <t>ES_56839_17_96</t>
  </si>
  <si>
    <t>ES_56839_17_97</t>
  </si>
  <si>
    <t>ES_56839_17_98</t>
  </si>
  <si>
    <t>ES_56839_17_99</t>
  </si>
  <si>
    <t>ES_56839_17_101</t>
  </si>
  <si>
    <t>ES_56839_17_102</t>
  </si>
  <si>
    <t>ES_56839_17_103</t>
  </si>
  <si>
    <t>ES_56839_17_104</t>
  </si>
  <si>
    <t>ES_56839_17_105</t>
  </si>
  <si>
    <t>ES_56839_17_106</t>
  </si>
  <si>
    <t>ES_56839_17_107</t>
  </si>
  <si>
    <t>ES_56839_17_108</t>
  </si>
  <si>
    <t>ES_56839_17_109</t>
  </si>
  <si>
    <t>ES_56839_17_110</t>
  </si>
  <si>
    <t>ES_56839_17_111</t>
  </si>
  <si>
    <t>ES_56839_17_112</t>
  </si>
  <si>
    <t>ES_56839_17_113</t>
  </si>
  <si>
    <t>ES_56839_17_114</t>
  </si>
  <si>
    <t>ES_56839_17_115</t>
  </si>
  <si>
    <t>ES_56839_17_116</t>
  </si>
  <si>
    <t>ES_56839_17_117</t>
  </si>
  <si>
    <t>D05BE311</t>
  </si>
  <si>
    <t>ES_56839_17_118</t>
  </si>
  <si>
    <t>ES_56839_17_119</t>
  </si>
  <si>
    <t>ES_56839_17_120</t>
  </si>
  <si>
    <t>ES_56839_17_121</t>
  </si>
  <si>
    <t>ES_56839_17_122</t>
  </si>
  <si>
    <t>ES_56839_17_123</t>
  </si>
  <si>
    <t>ES_56839_17_124</t>
  </si>
  <si>
    <t>ES_56839_17_125</t>
  </si>
  <si>
    <t>ES_56839_17_126</t>
  </si>
  <si>
    <t>ES_56839_17_127</t>
  </si>
  <si>
    <t>ES_56839_17_129</t>
  </si>
  <si>
    <t>ES_56839_17_131</t>
  </si>
  <si>
    <t>ES_56839_17_134</t>
  </si>
  <si>
    <t>ES_56839_17_135</t>
  </si>
  <si>
    <t>ES_56839_17_136</t>
  </si>
  <si>
    <t>ES_56839_17_143</t>
  </si>
  <si>
    <t>ES_56839_17_145</t>
  </si>
  <si>
    <t>ES_56839_17_148</t>
  </si>
  <si>
    <t>ES_56839_17_149</t>
  </si>
  <si>
    <t>ES_56839_17_150</t>
  </si>
  <si>
    <t>ES_56839_17_151</t>
  </si>
  <si>
    <t>ES_56839_17_152</t>
  </si>
  <si>
    <t>ES_56839_17_153</t>
  </si>
  <si>
    <t>ES_56839_17_154</t>
  </si>
  <si>
    <t>ES_56839_17_155</t>
  </si>
  <si>
    <t>ES_56839_17_156</t>
  </si>
  <si>
    <t>ES_56839_17_157</t>
  </si>
  <si>
    <t>ES_56839_17_159</t>
  </si>
  <si>
    <t>ES_56839_17_160</t>
  </si>
  <si>
    <t>ES_56839_17_161</t>
  </si>
  <si>
    <t>ES_56839_17_162</t>
  </si>
  <si>
    <t>ES_56839_17_163</t>
  </si>
  <si>
    <t>ES_56839_17_164</t>
  </si>
  <si>
    <t>ES_56839_17_165</t>
  </si>
  <si>
    <t>ES_56839_17_166</t>
  </si>
  <si>
    <t>ES_56839_17_167</t>
  </si>
  <si>
    <t>ES_56855</t>
  </si>
  <si>
    <t>ES_56855_43_111</t>
  </si>
  <si>
    <t>PRESIDENTE KENNEDY</t>
  </si>
  <si>
    <t>83102A92</t>
  </si>
  <si>
    <t>ES_56855_43_112</t>
  </si>
  <si>
    <t>ES_56855_43_113</t>
  </si>
  <si>
    <t>ES_56855_43_114</t>
  </si>
  <si>
    <t>ES_56855_43_115</t>
  </si>
  <si>
    <t>ES_56855_43_116</t>
  </si>
  <si>
    <t>ES_56855_43_117</t>
  </si>
  <si>
    <t>ES_56855_43_118</t>
  </si>
  <si>
    <t>ES_56855_43_119</t>
  </si>
  <si>
    <t>ES_56855_43_120</t>
  </si>
  <si>
    <t>ES_56855_43_121</t>
  </si>
  <si>
    <t>ES_56855_43_124</t>
  </si>
  <si>
    <t>ES_56855_43_125</t>
  </si>
  <si>
    <t>ES_56855_43_126</t>
  </si>
  <si>
    <t>ES_56855_43_127</t>
  </si>
  <si>
    <t>ES_56855_43_128</t>
  </si>
  <si>
    <t>ES_56855_43_129</t>
  </si>
  <si>
    <t>ES_56855_43_130</t>
  </si>
  <si>
    <t>ES_56855_43_131</t>
  </si>
  <si>
    <t>ES_56855_43_132</t>
  </si>
  <si>
    <t>ES_56855_43_133</t>
  </si>
  <si>
    <t>ES_56855_43_134</t>
  </si>
  <si>
    <t>ES_56855_43_135</t>
  </si>
  <si>
    <t>ES_56855_43_136</t>
  </si>
  <si>
    <t>ES_56855_43_137</t>
  </si>
  <si>
    <t>ES_56855_43_138</t>
  </si>
  <si>
    <t>ES_56855_43_139</t>
  </si>
  <si>
    <t>31BEAB08</t>
  </si>
  <si>
    <t>ES_56855_43_140</t>
  </si>
  <si>
    <t>ES_56855_43_141</t>
  </si>
  <si>
    <t>ES_56855_43_142</t>
  </si>
  <si>
    <t>ES_56855_43_143</t>
  </si>
  <si>
    <t>ES_56855_43_144</t>
  </si>
  <si>
    <t>ES_56855_43_145</t>
  </si>
  <si>
    <t>ES_56855_43_146</t>
  </si>
  <si>
    <t>ES_56855_43_147</t>
  </si>
  <si>
    <t>ES_56855_43_148</t>
  </si>
  <si>
    <t>ES_56855_43_149</t>
  </si>
  <si>
    <t>ES_56855_43_150</t>
  </si>
  <si>
    <t>ES_56855_43_151</t>
  </si>
  <si>
    <t>ES_56855_43_152</t>
  </si>
  <si>
    <t>ES_56855_43_153</t>
  </si>
  <si>
    <t>ES_56855_43_154</t>
  </si>
  <si>
    <t>ES_56855_43_155</t>
  </si>
  <si>
    <t>ES_56855_43_156</t>
  </si>
  <si>
    <t>ES_56855_43_157</t>
  </si>
  <si>
    <t>ES_56855_43_159</t>
  </si>
  <si>
    <t>ES_56855_43_160</t>
  </si>
  <si>
    <t>ES_56855_43_167</t>
  </si>
  <si>
    <t>ES_56871</t>
  </si>
  <si>
    <t>ES_56871_35_90</t>
  </si>
  <si>
    <t>RIO NOVO DO SUL</t>
  </si>
  <si>
    <t>C0D5E184</t>
  </si>
  <si>
    <t>ES_56871_35_91</t>
  </si>
  <si>
    <t>ES_56871_35_92</t>
  </si>
  <si>
    <t>ES_56871_35_93</t>
  </si>
  <si>
    <t>ES_56871_35_94</t>
  </si>
  <si>
    <t>ES_56871_35_95</t>
  </si>
  <si>
    <t>ES_56871_35_97</t>
  </si>
  <si>
    <t>ES_56871_35_99</t>
  </si>
  <si>
    <t>ES_56871_35_101</t>
  </si>
  <si>
    <t>ES_56871_35_102</t>
  </si>
  <si>
    <t>ES_56871_35_104</t>
  </si>
  <si>
    <t>ES_56871_35_106</t>
  </si>
  <si>
    <t>ES_56871_35_108</t>
  </si>
  <si>
    <t>ES_56871_35_109</t>
  </si>
  <si>
    <t>ES_56871_35_111</t>
  </si>
  <si>
    <t>ES_56871_35_112</t>
  </si>
  <si>
    <t>ES_56871_35_113</t>
  </si>
  <si>
    <t>ES_56871_35_115</t>
  </si>
  <si>
    <t>ES_56871_35_116</t>
  </si>
  <si>
    <t>ES_56871_35_118</t>
  </si>
  <si>
    <t>ES_56871_35_119</t>
  </si>
  <si>
    <t>ES_56871_35_120</t>
  </si>
  <si>
    <t>ES_56871_35_121</t>
  </si>
  <si>
    <t>ES_56871_35_122</t>
  </si>
  <si>
    <t>ES_56871_35_123</t>
  </si>
  <si>
    <t>ES_56871_35_126</t>
  </si>
  <si>
    <t>ES_56871_35_127</t>
  </si>
  <si>
    <t>ES_56871_35_128</t>
  </si>
  <si>
    <t>ES_56871_35_129</t>
  </si>
  <si>
    <t>19A76C9E</t>
  </si>
  <si>
    <t>ES_56871_35_130</t>
  </si>
  <si>
    <t>ES_56871_35_131</t>
  </si>
  <si>
    <t>ES_56871_35_132</t>
  </si>
  <si>
    <t>ES_56871_35_134</t>
  </si>
  <si>
    <t>ES_56898</t>
  </si>
  <si>
    <t>ES_56898_9_1</t>
  </si>
  <si>
    <t>SANTA LEOPOLDINA</t>
  </si>
  <si>
    <t>CD4E4E63</t>
  </si>
  <si>
    <t>ES_56898_9_2</t>
  </si>
  <si>
    <t>ES_56898_9_3</t>
  </si>
  <si>
    <t>ES_56898_9_4</t>
  </si>
  <si>
    <t>ES_56898_9_5</t>
  </si>
  <si>
    <t>ES_56898_9_6</t>
  </si>
  <si>
    <t>ES_56898_9_7</t>
  </si>
  <si>
    <t>ES_56898_9_8</t>
  </si>
  <si>
    <t>ES_56898_9_9</t>
  </si>
  <si>
    <t>ES_56898_9_10</t>
  </si>
  <si>
    <t>ES_56898_9_32</t>
  </si>
  <si>
    <t>ES_56898_9_36</t>
  </si>
  <si>
    <t>ES_56898_9_41</t>
  </si>
  <si>
    <t>ES_56898_9_42</t>
  </si>
  <si>
    <t>ES_56898_9_43</t>
  </si>
  <si>
    <t>ES_56898_9_49</t>
  </si>
  <si>
    <t>ES_56898_9_51</t>
  </si>
  <si>
    <t>ES_56898_9_52</t>
  </si>
  <si>
    <t>ES_56898_9_60</t>
  </si>
  <si>
    <t>ES_56898_9_61</t>
  </si>
  <si>
    <t>ES_56898_9_62</t>
  </si>
  <si>
    <t>ES_56898_9_67</t>
  </si>
  <si>
    <t>B81523C1</t>
  </si>
  <si>
    <t>ES_56898_9_68</t>
  </si>
  <si>
    <t>ES_56898_9_69</t>
  </si>
  <si>
    <t>ES_56898_9_71</t>
  </si>
  <si>
    <t>ES_56898_9_72</t>
  </si>
  <si>
    <t>ES_56898_9_73</t>
  </si>
  <si>
    <t>ES_56898_9_74</t>
  </si>
  <si>
    <t>ES_56898_9_75</t>
  </si>
  <si>
    <t>ES_56898_9_77</t>
  </si>
  <si>
    <t>ES_56898_9_79</t>
  </si>
  <si>
    <t>ES_56898_9_96</t>
  </si>
  <si>
    <t>ES_56898_9_97</t>
  </si>
  <si>
    <t>ES_56898_9_102</t>
  </si>
  <si>
    <t>ES_56898_9_104</t>
  </si>
  <si>
    <t>ES_56898_9_110</t>
  </si>
  <si>
    <t>ES_56898_9_114</t>
  </si>
  <si>
    <t>ES_56898_9_118</t>
  </si>
  <si>
    <t>ES_56898_9_119</t>
  </si>
  <si>
    <t>ES_56898_9_131</t>
  </si>
  <si>
    <t>ES_56910</t>
  </si>
  <si>
    <t>ES_56910_11_1</t>
  </si>
  <si>
    <t>SANTA TERESA</t>
  </si>
  <si>
    <t>9511F190</t>
  </si>
  <si>
    <t>ES_56910_11_2</t>
  </si>
  <si>
    <t>ES_56910_11_3</t>
  </si>
  <si>
    <t>ES_56910_11_4</t>
  </si>
  <si>
    <t>ES_56910_11_5</t>
  </si>
  <si>
    <t>ES_56910_11_6</t>
  </si>
  <si>
    <t>ES_56910_11_7</t>
  </si>
  <si>
    <t>ES_56910_11_8</t>
  </si>
  <si>
    <t>ES_56910_11_9</t>
  </si>
  <si>
    <t>ES_56910_11_10</t>
  </si>
  <si>
    <t>ES_56910_11_11</t>
  </si>
  <si>
    <t>ES_56910_11_12</t>
  </si>
  <si>
    <t>ES_56910_11_13</t>
  </si>
  <si>
    <t>ES_56910_11_14</t>
  </si>
  <si>
    <t>ES_56910_11_15</t>
  </si>
  <si>
    <t>ES_56910_11_16</t>
  </si>
  <si>
    <t>ES_56910_11_17</t>
  </si>
  <si>
    <t>ES_56910_11_18</t>
  </si>
  <si>
    <t>ES_56910_11_19</t>
  </si>
  <si>
    <t>ES_56910_11_20</t>
  </si>
  <si>
    <t>ES_56910_11_25</t>
  </si>
  <si>
    <t>ES_56910_11_26</t>
  </si>
  <si>
    <t>ES_56910_11_27</t>
  </si>
  <si>
    <t>ES_56910_11_36</t>
  </si>
  <si>
    <t>DE57B450</t>
  </si>
  <si>
    <t>ES_56910_11_37</t>
  </si>
  <si>
    <t>ES_56910_11_38</t>
  </si>
  <si>
    <t>ES_56910_11_39</t>
  </si>
  <si>
    <t>ES_56910_11_40</t>
  </si>
  <si>
    <t>ES_56910_11_41</t>
  </si>
  <si>
    <t>ES_56910_11_42</t>
  </si>
  <si>
    <t>ES_56910_11_43</t>
  </si>
  <si>
    <t>ES_56910_11_44</t>
  </si>
  <si>
    <t>ES_56910_11_45</t>
  </si>
  <si>
    <t>ES_56910_11_46</t>
  </si>
  <si>
    <t>ES_56910_11_47</t>
  </si>
  <si>
    <t>1B04CCB9</t>
  </si>
  <si>
    <t>ES_56910_11_48</t>
  </si>
  <si>
    <t>ES_56910_11_50</t>
  </si>
  <si>
    <t>ES_56910_11_51</t>
  </si>
  <si>
    <t>ES_56910_11_53</t>
  </si>
  <si>
    <t>ES_56910_11_54</t>
  </si>
  <si>
    <t>ES_56910_11_55</t>
  </si>
  <si>
    <t>ES_56910_11_56</t>
  </si>
  <si>
    <t>ES_56910_11_58</t>
  </si>
  <si>
    <t>ES_56910_11_59</t>
  </si>
  <si>
    <t>ES_56910_11_60</t>
  </si>
  <si>
    <t>ES_56910_11_62</t>
  </si>
  <si>
    <t>ES_56910_11_63</t>
  </si>
  <si>
    <t>ES_56910_11_67</t>
  </si>
  <si>
    <t>ES_56910_11_68</t>
  </si>
  <si>
    <t>ES_56910_11_70</t>
  </si>
  <si>
    <t>ES_56910_11_71</t>
  </si>
  <si>
    <t>ES_56910_11_77</t>
  </si>
  <si>
    <t>ES_56910_11_78</t>
  </si>
  <si>
    <t>ES_56910_11_81</t>
  </si>
  <si>
    <t>ES_56910_11_82</t>
  </si>
  <si>
    <t>ES_56910_11_84</t>
  </si>
  <si>
    <t>ES_56910_11_86</t>
  </si>
  <si>
    <t>ES_56910_11_87</t>
  </si>
  <si>
    <t>ES_56910_11_88</t>
  </si>
  <si>
    <t>ES_56910_11_90</t>
  </si>
  <si>
    <t>ES_56910_11_91</t>
  </si>
  <si>
    <t>ES_56910_11_92</t>
  </si>
  <si>
    <t>ES_56910_11_170</t>
  </si>
  <si>
    <t>ES_56910_11_171</t>
  </si>
  <si>
    <t>ES_56936</t>
  </si>
  <si>
    <t>ES_56936_37_1</t>
  </si>
  <si>
    <t>SÃO GABRIEL DA PALHA</t>
  </si>
  <si>
    <t>2E290858</t>
  </si>
  <si>
    <t>ES_56936_37_3</t>
  </si>
  <si>
    <t>ES_56936_37_4</t>
  </si>
  <si>
    <t>ES_56936_37_5</t>
  </si>
  <si>
    <t>ES_56936_37_6</t>
  </si>
  <si>
    <t>ES_56936_37_7</t>
  </si>
  <si>
    <t>ES_56936_37_8</t>
  </si>
  <si>
    <t>ES_56936_37_9</t>
  </si>
  <si>
    <t>ES_56936_37_10</t>
  </si>
  <si>
    <t>ES_56936_37_11</t>
  </si>
  <si>
    <t>ES_56936_37_12</t>
  </si>
  <si>
    <t>ES_56936_37_13</t>
  </si>
  <si>
    <t>ES_56936_37_18</t>
  </si>
  <si>
    <t>ES_56936_37_19</t>
  </si>
  <si>
    <t>ES_56936_37_20</t>
  </si>
  <si>
    <t>ES_56936_37_21</t>
  </si>
  <si>
    <t>91ECB636</t>
  </si>
  <si>
    <t>ES_56936_37_22</t>
  </si>
  <si>
    <t>ES_56936_37_23</t>
  </si>
  <si>
    <t>ES_56936_37_24</t>
  </si>
  <si>
    <t>ES_56936_37_25</t>
  </si>
  <si>
    <t>ES_56936_37_26</t>
  </si>
  <si>
    <t>ES_56936_37_27</t>
  </si>
  <si>
    <t>ES_56936_37_28</t>
  </si>
  <si>
    <t>ES_56936_37_32</t>
  </si>
  <si>
    <t>ES_56936_37_33</t>
  </si>
  <si>
    <t>ES_56936_37_34</t>
  </si>
  <si>
    <t>ES_56936_37_35</t>
  </si>
  <si>
    <t>ES_56936_37_37</t>
  </si>
  <si>
    <t>ES_56936_37_38</t>
  </si>
  <si>
    <t>ES_56936_37_39</t>
  </si>
  <si>
    <t>ES_56936_37_41</t>
  </si>
  <si>
    <t>ES_56936_37_45</t>
  </si>
  <si>
    <t>ES_56936_37_46</t>
  </si>
  <si>
    <t>ES_56936_37_63</t>
  </si>
  <si>
    <t>ES_56936_37_64</t>
  </si>
  <si>
    <t>ES_56936_37_65</t>
  </si>
  <si>
    <t>ES_56936_37_66</t>
  </si>
  <si>
    <t>ES_56936_37_67</t>
  </si>
  <si>
    <t>ES_56936_37_69</t>
  </si>
  <si>
    <t>ES_56936_37_70</t>
  </si>
  <si>
    <t>ES_56936_37_79</t>
  </si>
  <si>
    <t>ES_56936_37_81</t>
  </si>
  <si>
    <t>B5AA1A01</t>
  </si>
  <si>
    <t>ES_56936_37_82</t>
  </si>
  <si>
    <t>ES_56936_37_85</t>
  </si>
  <si>
    <t>ES_56936_37_86</t>
  </si>
  <si>
    <t>ES_56936_37_88</t>
  </si>
  <si>
    <t>ES_56936_37_91</t>
  </si>
  <si>
    <t>ES_56936_37_92</t>
  </si>
  <si>
    <t>ES_56936_37_95</t>
  </si>
  <si>
    <t>ES_56936_37_96</t>
  </si>
  <si>
    <t>ES_56936_37_98</t>
  </si>
  <si>
    <t>ES_56936_37_100</t>
  </si>
  <si>
    <t>ES_56936_37_101</t>
  </si>
  <si>
    <t>ES_56936_37_104</t>
  </si>
  <si>
    <t>ES_56936_37_106</t>
  </si>
  <si>
    <t>ES_56936_37_107</t>
  </si>
  <si>
    <t>ES_56936_37_125</t>
  </si>
  <si>
    <t>ES_56936_37_127</t>
  </si>
  <si>
    <t>ES_56936_37_129</t>
  </si>
  <si>
    <t>ES_56936_37_131</t>
  </si>
  <si>
    <t>ES_56936_37_132</t>
  </si>
  <si>
    <t>ES_56936_37_133</t>
  </si>
  <si>
    <t>ES_56936_37_134</t>
  </si>
  <si>
    <t>ES_56936_37_135</t>
  </si>
  <si>
    <t>ES_56936_37_136</t>
  </si>
  <si>
    <t>ES_56936_37_140</t>
  </si>
  <si>
    <t>ES_56936_37_142</t>
  </si>
  <si>
    <t>ES_56936_37_144</t>
  </si>
  <si>
    <t>ES_56936_37_145</t>
  </si>
  <si>
    <t>ES_56936_37_148</t>
  </si>
  <si>
    <t>ES_56936_37_149</t>
  </si>
  <si>
    <t>ES_56936_37_151</t>
  </si>
  <si>
    <t>ES_56936_37_152</t>
  </si>
  <si>
    <t>ES_56936_37_153</t>
  </si>
  <si>
    <t>ES_56936_37_154</t>
  </si>
  <si>
    <t>ES_56936_37_155</t>
  </si>
  <si>
    <t>ES_56936_37_156</t>
  </si>
  <si>
    <t>ES_56936_37_157</t>
  </si>
  <si>
    <t>ES_56936_37_159</t>
  </si>
  <si>
    <t>ES_56936_37_162</t>
  </si>
  <si>
    <t>ES_56936_37_167</t>
  </si>
  <si>
    <t>ES_56952</t>
  </si>
  <si>
    <t>ES_56952_44_29</t>
  </si>
  <si>
    <t>SÃO JOSÉ DO CALÇADO</t>
  </si>
  <si>
    <t>6DA83E7E</t>
  </si>
  <si>
    <t>ES_56952_44_30</t>
  </si>
  <si>
    <t>ES_56952_44_31</t>
  </si>
  <si>
    <t>ES_56952_44_32</t>
  </si>
  <si>
    <t>ES_56952_44_33</t>
  </si>
  <si>
    <t>ES_56952_44_34</t>
  </si>
  <si>
    <t>ES_56952_44_35</t>
  </si>
  <si>
    <t>ES_56952_44_36</t>
  </si>
  <si>
    <t>ES_56952_44_37</t>
  </si>
  <si>
    <t>ES_56952_44_38</t>
  </si>
  <si>
    <t>ES_56952_44_39</t>
  </si>
  <si>
    <t>ES_56952_44_40</t>
  </si>
  <si>
    <t>ES_56952_44_41</t>
  </si>
  <si>
    <t>ES_56952_44_42</t>
  </si>
  <si>
    <t>ES_56952_44_43</t>
  </si>
  <si>
    <t>ES_56952_44_44</t>
  </si>
  <si>
    <t>ES_56952_44_45</t>
  </si>
  <si>
    <t>ES_56952_44_46</t>
  </si>
  <si>
    <t>ES_56952_44_47</t>
  </si>
  <si>
    <t>ES_56952_44_48</t>
  </si>
  <si>
    <t>ES_56952_44_49</t>
  </si>
  <si>
    <t>ES_56952_44_50</t>
  </si>
  <si>
    <t>ES_56952_44_51</t>
  </si>
  <si>
    <t>ES_56952_44_52</t>
  </si>
  <si>
    <t>ES_56952_44_53</t>
  </si>
  <si>
    <t>ES_56952_44_54</t>
  </si>
  <si>
    <t>ES_56952_44_55</t>
  </si>
  <si>
    <t>ES_56952_44_79</t>
  </si>
  <si>
    <t>C5566073</t>
  </si>
  <si>
    <t>ES_56952_44_82</t>
  </si>
  <si>
    <t>ES_56952_44_83</t>
  </si>
  <si>
    <t>ES_56952_44_84</t>
  </si>
  <si>
    <t>ES_56952_44_110</t>
  </si>
  <si>
    <t>ES_56952_44_115</t>
  </si>
  <si>
    <t>ES_56979</t>
  </si>
  <si>
    <t>ES_56979_21_1</t>
  </si>
  <si>
    <t>SÃO MATEUS</t>
  </si>
  <si>
    <t>D1FF6E6C</t>
  </si>
  <si>
    <t>ES_56979_21_2</t>
  </si>
  <si>
    <t>ES_56979_21_3</t>
  </si>
  <si>
    <t>ES_56979_21_4</t>
  </si>
  <si>
    <t>ES_56979_21_5</t>
  </si>
  <si>
    <t>ES_56979_21_6</t>
  </si>
  <si>
    <t>ES_56979_21_7</t>
  </si>
  <si>
    <t>ES_56979_21_8</t>
  </si>
  <si>
    <t>77A98932</t>
  </si>
  <si>
    <t>ES_56979_21_9</t>
  </si>
  <si>
    <t>AB4D5325</t>
  </si>
  <si>
    <t>ES_56979_21_10</t>
  </si>
  <si>
    <t>ES_56979_21_11</t>
  </si>
  <si>
    <t>ES_56979_21_12</t>
  </si>
  <si>
    <t>ES_56979_21_13</t>
  </si>
  <si>
    <t>ES_56979_21_14</t>
  </si>
  <si>
    <t>ES_56979_21_15</t>
  </si>
  <si>
    <t>ES_56979_21_16</t>
  </si>
  <si>
    <t>ES_56979_21_17</t>
  </si>
  <si>
    <t>ES_56979_21_18</t>
  </si>
  <si>
    <t>ES_56979_21_19</t>
  </si>
  <si>
    <t>ES_56979_21_20</t>
  </si>
  <si>
    <t>ES_56979_21_21</t>
  </si>
  <si>
    <t>ES_56979_21_22</t>
  </si>
  <si>
    <t>ES_56979_21_23</t>
  </si>
  <si>
    <t>F4446B18</t>
  </si>
  <si>
    <t>ES_56979_21_24</t>
  </si>
  <si>
    <t>ES_56979_21_25</t>
  </si>
  <si>
    <t>ES_56979_21_26</t>
  </si>
  <si>
    <t>ES_56979_21_27</t>
  </si>
  <si>
    <t>ES_56979_21_28</t>
  </si>
  <si>
    <t>ES_56979_21_29</t>
  </si>
  <si>
    <t>ES_56979_21_30</t>
  </si>
  <si>
    <t>ES_56979_21_31</t>
  </si>
  <si>
    <t>ES_56979_21_32</t>
  </si>
  <si>
    <t>ES_56979_21_33</t>
  </si>
  <si>
    <t>ES_56979_21_34</t>
  </si>
  <si>
    <t>ES_56979_21_35</t>
  </si>
  <si>
    <t>ES_56979_21_36</t>
  </si>
  <si>
    <t>ES_56979_21_37</t>
  </si>
  <si>
    <t>ES_56979_21_38</t>
  </si>
  <si>
    <t>ES_56979_21_39</t>
  </si>
  <si>
    <t>ES_56979_21_40</t>
  </si>
  <si>
    <t>ES_56979_21_49</t>
  </si>
  <si>
    <t>D73BEFDA</t>
  </si>
  <si>
    <t>ES_56979_21_50</t>
  </si>
  <si>
    <t>ES_56979_21_51</t>
  </si>
  <si>
    <t>ES_56979_21_52</t>
  </si>
  <si>
    <t>ES_56979_21_53</t>
  </si>
  <si>
    <t>ES_56979_21_54</t>
  </si>
  <si>
    <t>ES_56979_21_55</t>
  </si>
  <si>
    <t>ES_56979_21_56</t>
  </si>
  <si>
    <t>ES_56979_21_57</t>
  </si>
  <si>
    <t>ES_56979_21_58</t>
  </si>
  <si>
    <t>ES_56979_21_59</t>
  </si>
  <si>
    <t>ES_56979_21_78</t>
  </si>
  <si>
    <t>ES_56979_21_80</t>
  </si>
  <si>
    <t>ES_56979_21_108</t>
  </si>
  <si>
    <t>02D00633</t>
  </si>
  <si>
    <t>ES_56979_21_109</t>
  </si>
  <si>
    <t>ES_56979_21_110</t>
  </si>
  <si>
    <t>ES_56979_21_111</t>
  </si>
  <si>
    <t>ES_56979_21_112</t>
  </si>
  <si>
    <t>ES_56979_21_113</t>
  </si>
  <si>
    <t>ES_56979_21_114</t>
  </si>
  <si>
    <t>ES_56979_21_116</t>
  </si>
  <si>
    <t>ES_56979_21_117</t>
  </si>
  <si>
    <t>ES_56979_21_125</t>
  </si>
  <si>
    <t>F3B3ACE7</t>
  </si>
  <si>
    <t>ES_56979_21_127</t>
  </si>
  <si>
    <t>ES_56979_21_129</t>
  </si>
  <si>
    <t>404D6581</t>
  </si>
  <si>
    <t>ES_56979_21_132</t>
  </si>
  <si>
    <t>ES_56979_21_135</t>
  </si>
  <si>
    <t>ES_56979_21_138</t>
  </si>
  <si>
    <t>ES_56979_21_140</t>
  </si>
  <si>
    <t>ES_56979_21_154</t>
  </si>
  <si>
    <t>ES_56979_21_157</t>
  </si>
  <si>
    <t>ES_56979_21_160</t>
  </si>
  <si>
    <t>ES_56979_21_165</t>
  </si>
  <si>
    <t>ES_56979_21_166</t>
  </si>
  <si>
    <t>ES_56979_21_170</t>
  </si>
  <si>
    <t>ES_56979_21_172</t>
  </si>
  <si>
    <t>ES_56979_21_173</t>
  </si>
  <si>
    <t>ES_56979_21_176</t>
  </si>
  <si>
    <t>ES_56979_21_178</t>
  </si>
  <si>
    <t>ES_56979_21_179</t>
  </si>
  <si>
    <t>ES_56979_21_183</t>
  </si>
  <si>
    <t>ES_56979_21_188</t>
  </si>
  <si>
    <t>ES_56979_21_189</t>
  </si>
  <si>
    <t>ES_56979_21_192</t>
  </si>
  <si>
    <t>ES_56979_21_193</t>
  </si>
  <si>
    <t>ES_56979_21_194</t>
  </si>
  <si>
    <t>ES_56979_21_195</t>
  </si>
  <si>
    <t>ES_56979_21_196</t>
  </si>
  <si>
    <t>ES_56979_21_197</t>
  </si>
  <si>
    <t>ES_56979_21_199</t>
  </si>
  <si>
    <t>ES_56979_21_200</t>
  </si>
  <si>
    <t>ES_56979_21_202</t>
  </si>
  <si>
    <t>ES_56979_21_205</t>
  </si>
  <si>
    <t>ES_56979_21_206</t>
  </si>
  <si>
    <t>ES_56979_21_208</t>
  </si>
  <si>
    <t>ES_56979_21_213</t>
  </si>
  <si>
    <t>ES_56979_21_214</t>
  </si>
  <si>
    <t>ES_56979_21_219</t>
  </si>
  <si>
    <t>ES_56979_21_222</t>
  </si>
  <si>
    <t>ES_56979_21_223</t>
  </si>
  <si>
    <t>ES_56979_21_225</t>
  </si>
  <si>
    <t>ES_56979_21_226</t>
  </si>
  <si>
    <t>ES_56979_21_227</t>
  </si>
  <si>
    <t>ES_56979_21_228</t>
  </si>
  <si>
    <t>ES_56979_21_229</t>
  </si>
  <si>
    <t>ES_56979_21_233</t>
  </si>
  <si>
    <t>ES_56979_21_234</t>
  </si>
  <si>
    <t>ES_56979_21_235</t>
  </si>
  <si>
    <t>ES_56979_21_244</t>
  </si>
  <si>
    <t>ES_56979_21_248</t>
  </si>
  <si>
    <t>ES_56979_21_249</t>
  </si>
  <si>
    <t>ES_56979_21_250</t>
  </si>
  <si>
    <t>ES_56979_21_251</t>
  </si>
  <si>
    <t>ES_56979_21_255</t>
  </si>
  <si>
    <t>ES_56979_21_257</t>
  </si>
  <si>
    <t>ES_56979_21_258</t>
  </si>
  <si>
    <t>ES_56979_21_259</t>
  </si>
  <si>
    <t>ES_56979_21_263</t>
  </si>
  <si>
    <t>ES_56979_21_264</t>
  </si>
  <si>
    <t>ES_56979_21_266</t>
  </si>
  <si>
    <t>ES_56979_21_269</t>
  </si>
  <si>
    <t>ES_56979_21_270</t>
  </si>
  <si>
    <t>ES_56979_21_271</t>
  </si>
  <si>
    <t>ES_56979_21_274</t>
  </si>
  <si>
    <t>ES_56979_21_278</t>
  </si>
  <si>
    <t>ES_56979_21_285</t>
  </si>
  <si>
    <t>ES_56979_21_286</t>
  </si>
  <si>
    <t>ES_56979_21_287</t>
  </si>
  <si>
    <t>ES_56979_21_288</t>
  </si>
  <si>
    <t>ES_56979_21_291</t>
  </si>
  <si>
    <t>ES_56979_21_292</t>
  </si>
  <si>
    <t>ES_56979_21_294</t>
  </si>
  <si>
    <t>ES_56979_21_302</t>
  </si>
  <si>
    <t>ES_56979_21_303</t>
  </si>
  <si>
    <t>ES_56979_21_308</t>
  </si>
  <si>
    <t>ES_56979_21_309</t>
  </si>
  <si>
    <t>ES_56979_21_310</t>
  </si>
  <si>
    <t>ES_56979_21_315</t>
  </si>
  <si>
    <t>ES_56979_21_316</t>
  </si>
  <si>
    <t>ES_56979_21_317</t>
  </si>
  <si>
    <t>ES_56979_21_318</t>
  </si>
  <si>
    <t>ES_56979_21_319</t>
  </si>
  <si>
    <t>ES_56979_21_321</t>
  </si>
  <si>
    <t>ES_56979_21_900</t>
  </si>
  <si>
    <t>ES_56979_21_901</t>
  </si>
  <si>
    <t>ES_56979_21_902</t>
  </si>
  <si>
    <t>ES_56979_21_903</t>
  </si>
  <si>
    <t>ES_56979_21_904</t>
  </si>
  <si>
    <t>ES_56979_21_905</t>
  </si>
  <si>
    <t>ES_56979_21_906</t>
  </si>
  <si>
    <t>1537CECA</t>
  </si>
  <si>
    <t>ES_56979_21_907</t>
  </si>
  <si>
    <t>ES_56979_21_908</t>
  </si>
  <si>
    <t>ES_56979_21_909</t>
  </si>
  <si>
    <t>ES_56979_21_910</t>
  </si>
  <si>
    <t>ES_56979_21_911</t>
  </si>
  <si>
    <t>ES_56979_21_912</t>
  </si>
  <si>
    <t>ES_56979_21_913</t>
  </si>
  <si>
    <t>ES_56979_21_914</t>
  </si>
  <si>
    <t>ES_56979_21_915</t>
  </si>
  <si>
    <t>ES_56979_21_916</t>
  </si>
  <si>
    <t>ES_56979_21_917</t>
  </si>
  <si>
    <t>ES_56979_21_918</t>
  </si>
  <si>
    <t>ES_56979_21_919</t>
  </si>
  <si>
    <t>ES_56979_21_920</t>
  </si>
  <si>
    <t>ES_56979_21_921</t>
  </si>
  <si>
    <t>ES_56979_21_922</t>
  </si>
  <si>
    <t>ES_56979_21_923</t>
  </si>
  <si>
    <t>ES_56979_21_924</t>
  </si>
  <si>
    <t>ES_56979_21_925</t>
  </si>
  <si>
    <t>ES_56979_21_926</t>
  </si>
  <si>
    <t>ES_56979_21_927</t>
  </si>
  <si>
    <t>ES_56979_21_928</t>
  </si>
  <si>
    <t>ES_56979_21_929</t>
  </si>
  <si>
    <t>ES_56979_21_930</t>
  </si>
  <si>
    <t>ES_56979_21_931</t>
  </si>
  <si>
    <t>B8ABFBB3</t>
  </si>
  <si>
    <t>ES_56979_21_932</t>
  </si>
  <si>
    <t>ES_56979_21_933</t>
  </si>
  <si>
    <t>ES_56979_21_934</t>
  </si>
  <si>
    <t>ES_56979_21_935</t>
  </si>
  <si>
    <t>ES_56979_21_936</t>
  </si>
  <si>
    <t>ES_56979_21_937</t>
  </si>
  <si>
    <t>ES_56979_21_938</t>
  </si>
  <si>
    <t>ES_56979_21_939</t>
  </si>
  <si>
    <t>ES_56979_21_940</t>
  </si>
  <si>
    <t>ES_56979_21_941</t>
  </si>
  <si>
    <t>ES_56979_21_942</t>
  </si>
  <si>
    <t>ES_56979_21_943</t>
  </si>
  <si>
    <t>ES_56979_21_944</t>
  </si>
  <si>
    <t>ES_56979_21_945</t>
  </si>
  <si>
    <t>ES_56979_21_946</t>
  </si>
  <si>
    <t>ES_56979_21_947</t>
  </si>
  <si>
    <t>ES_56979_21_948</t>
  </si>
  <si>
    <t>ES_56979_21_949</t>
  </si>
  <si>
    <t>ES_56979_21_950</t>
  </si>
  <si>
    <t>ES_56979_21_951</t>
  </si>
  <si>
    <t>ES_56979_21_952</t>
  </si>
  <si>
    <t>ES_56979_21_953</t>
  </si>
  <si>
    <t>ES_56979_21_954</t>
  </si>
  <si>
    <t>ES_56979_21_955</t>
  </si>
  <si>
    <t>ES_56979_21_956</t>
  </si>
  <si>
    <t>ES_56979_21_957</t>
  </si>
  <si>
    <t>BB7E7499</t>
  </si>
  <si>
    <t>ES_56979_21_958</t>
  </si>
  <si>
    <t>ES_56979_21_959</t>
  </si>
  <si>
    <t>ES_56979_21_960</t>
  </si>
  <si>
    <t>ES_56979_21_961</t>
  </si>
  <si>
    <t>ES_56979_21_962</t>
  </si>
  <si>
    <t>ES_56979_21_963</t>
  </si>
  <si>
    <t>ES_56979_21_964</t>
  </si>
  <si>
    <t>ES_56979_21_965</t>
  </si>
  <si>
    <t>ES_56979_21_966</t>
  </si>
  <si>
    <t>ES_56979_21_967</t>
  </si>
  <si>
    <t>ES_56979_21_968</t>
  </si>
  <si>
    <t>ES_56979_21_969</t>
  </si>
  <si>
    <t>ES_56979_21_970</t>
  </si>
  <si>
    <t>ES_56979_21_971</t>
  </si>
  <si>
    <t>ES_56979_21_972</t>
  </si>
  <si>
    <t>ES_56979_21_973</t>
  </si>
  <si>
    <t>ES_56979_21_974</t>
  </si>
  <si>
    <t>ES_56979_21_975</t>
  </si>
  <si>
    <t>ES_56979_21_976</t>
  </si>
  <si>
    <t>ES_56979_21_977</t>
  </si>
  <si>
    <t>ES_56979_21_981</t>
  </si>
  <si>
    <t>ES_56979_21_982</t>
  </si>
  <si>
    <t>ES_56979_21_983</t>
  </si>
  <si>
    <t>ES_56979_21_984</t>
  </si>
  <si>
    <t>ES_56979_21_985</t>
  </si>
  <si>
    <t>ES_56979_21_986</t>
  </si>
  <si>
    <t>ES_56979_21_987</t>
  </si>
  <si>
    <t>ES_56979_21_988</t>
  </si>
  <si>
    <t>ES_56979_21_989</t>
  </si>
  <si>
    <t>ES_56979_21_990</t>
  </si>
  <si>
    <t>ES_56979_21_991</t>
  </si>
  <si>
    <t>ES_56979_21_992</t>
  </si>
  <si>
    <t>ES_56979_21_993</t>
  </si>
  <si>
    <t>ES_56979_21_994</t>
  </si>
  <si>
    <t>ES_56979_21_995</t>
  </si>
  <si>
    <t>ES_56979_21_996</t>
  </si>
  <si>
    <t>ES_56979_21_997</t>
  </si>
  <si>
    <t>ES_56979_21_998</t>
  </si>
  <si>
    <t>ES_56979_21_999</t>
  </si>
  <si>
    <t>ES_56979_21_1000</t>
  </si>
  <si>
    <t>ES_56979_21_1001</t>
  </si>
  <si>
    <t>ES_56979_21_1002</t>
  </si>
  <si>
    <t>ES_56979_21_1003</t>
  </si>
  <si>
    <t>ES_56979_21_1004</t>
  </si>
  <si>
    <t>ES_56979_21_1005</t>
  </si>
  <si>
    <t>ES_56979_21_1006</t>
  </si>
  <si>
    <t>ES_56979_21_1007</t>
  </si>
  <si>
    <t>ES_56979_21_1008</t>
  </si>
  <si>
    <t>ES_56979_21_1009</t>
  </si>
  <si>
    <t>ES_56979_21_1011</t>
  </si>
  <si>
    <t>ES_56979_21_1012</t>
  </si>
  <si>
    <t>ES_56979_21_1013</t>
  </si>
  <si>
    <t>ES_56979_21_1014</t>
  </si>
  <si>
    <t>ES_56979_21_1015</t>
  </si>
  <si>
    <t>ES_56979_21_1016</t>
  </si>
  <si>
    <t>ES_56979_21_1017</t>
  </si>
  <si>
    <t>ES_56979_21_1018</t>
  </si>
  <si>
    <t>ES_56979_21_1019</t>
  </si>
  <si>
    <t>ES_56979_21_1020</t>
  </si>
  <si>
    <t>ES_56979_21_1021</t>
  </si>
  <si>
    <t>ES_56979_21_1022</t>
  </si>
  <si>
    <t>ES_56979_21_1023</t>
  </si>
  <si>
    <t>ES_56979_21_1024</t>
  </si>
  <si>
    <t>ES_56979_21_1025</t>
  </si>
  <si>
    <t>ES_56979_21_1026</t>
  </si>
  <si>
    <t>ES_56979_21_1027</t>
  </si>
  <si>
    <t>ES_56979_21_1028</t>
  </si>
  <si>
    <t>ES_56995</t>
  </si>
  <si>
    <t>ES_56995_26_1</t>
  </si>
  <si>
    <t>SERRA</t>
  </si>
  <si>
    <t>C3CD2399</t>
  </si>
  <si>
    <t>ES_56995_26_2</t>
  </si>
  <si>
    <t>A18B5FAC</t>
  </si>
  <si>
    <t>ES_56995_26_3</t>
  </si>
  <si>
    <t>ES_56995_26_4</t>
  </si>
  <si>
    <t>ES_56995_26_5</t>
  </si>
  <si>
    <t>ES_56995_26_6</t>
  </si>
  <si>
    <t>ES_56995_26_7</t>
  </si>
  <si>
    <t>76C89DDC</t>
  </si>
  <si>
    <t>ES_56995_26_8</t>
  </si>
  <si>
    <t>ES_56995_26_9</t>
  </si>
  <si>
    <t>ES_56995_26_10</t>
  </si>
  <si>
    <t>ES_56995_26_11</t>
  </si>
  <si>
    <t>C2276789</t>
  </si>
  <si>
    <t>ES_56995_26_12</t>
  </si>
  <si>
    <t>ES_56995_26_13</t>
  </si>
  <si>
    <t>ES_56995_26_14</t>
  </si>
  <si>
    <t>22E1714E</t>
  </si>
  <si>
    <t>ES_56995_26_15</t>
  </si>
  <si>
    <t>ES_56995_26_16</t>
  </si>
  <si>
    <t>ES_56995_26_17</t>
  </si>
  <si>
    <t>ES_56995_26_18</t>
  </si>
  <si>
    <t>ES_56995_26_19</t>
  </si>
  <si>
    <t>ES_56995_26_20</t>
  </si>
  <si>
    <t>ES_56995_26_21</t>
  </si>
  <si>
    <t>ES_56995_26_22</t>
  </si>
  <si>
    <t>ES_56995_26_23</t>
  </si>
  <si>
    <t>ES_56995_26_24</t>
  </si>
  <si>
    <t>ES_56995_26_25</t>
  </si>
  <si>
    <t>ES_56995_26_26</t>
  </si>
  <si>
    <t>ES_56995_26_27</t>
  </si>
  <si>
    <t>ES_56995_26_28</t>
  </si>
  <si>
    <t>ES_56995_26_29</t>
  </si>
  <si>
    <t>ES_56995_26_30</t>
  </si>
  <si>
    <t>ES_56995_26_31</t>
  </si>
  <si>
    <t>ES_56995_26_32</t>
  </si>
  <si>
    <t>ES_56995_26_33</t>
  </si>
  <si>
    <t>ES_56995_26_34</t>
  </si>
  <si>
    <t>ES_56995_26_35</t>
  </si>
  <si>
    <t>ES_56995_26_36</t>
  </si>
  <si>
    <t>ES_56995_26_37</t>
  </si>
  <si>
    <t>ES_56995_26_38</t>
  </si>
  <si>
    <t>3A4184A5</t>
  </si>
  <si>
    <t>ES_56995_26_39</t>
  </si>
  <si>
    <t>ES_56995_26_40</t>
  </si>
  <si>
    <t>ES_56995_26_41</t>
  </si>
  <si>
    <t>ES_56995_26_42</t>
  </si>
  <si>
    <t>ES_56995_26_43</t>
  </si>
  <si>
    <t>ES_56995_26_44</t>
  </si>
  <si>
    <t>ES_56995_26_45</t>
  </si>
  <si>
    <t>ES_56995_26_46</t>
  </si>
  <si>
    <t>ES_56995_26_47</t>
  </si>
  <si>
    <t>ES_56995_26_48</t>
  </si>
  <si>
    <t>ES_56995_26_49</t>
  </si>
  <si>
    <t>8451F5CE</t>
  </si>
  <si>
    <t>ES_56995_26_50</t>
  </si>
  <si>
    <t>ES_56995_26_51</t>
  </si>
  <si>
    <t>ES_56995_26_52</t>
  </si>
  <si>
    <t>ES_56995_26_53</t>
  </si>
  <si>
    <t>ES_56995_26_54</t>
  </si>
  <si>
    <t>ES_56995_26_55</t>
  </si>
  <si>
    <t>ES_56995_26_56</t>
  </si>
  <si>
    <t>ES_56995_26_57</t>
  </si>
  <si>
    <t>ES_56995_26_58</t>
  </si>
  <si>
    <t>ES_56995_26_59</t>
  </si>
  <si>
    <t>ES_56995_26_60</t>
  </si>
  <si>
    <t>F87737A1</t>
  </si>
  <si>
    <t>ES_56995_26_61</t>
  </si>
  <si>
    <t>ES_56995_26_62</t>
  </si>
  <si>
    <t>ES_56995_26_63</t>
  </si>
  <si>
    <t>ES_56995_26_64</t>
  </si>
  <si>
    <t>ES_56995_26_65</t>
  </si>
  <si>
    <t>ES_56995_26_66</t>
  </si>
  <si>
    <t>ES_56995_26_67</t>
  </si>
  <si>
    <t>ES_56995_26_68</t>
  </si>
  <si>
    <t>ES_56995_26_69</t>
  </si>
  <si>
    <t>ES_56995_26_70</t>
  </si>
  <si>
    <t>ES_56995_26_71</t>
  </si>
  <si>
    <t>ES_56995_26_83</t>
  </si>
  <si>
    <t>ES_56995_26_84</t>
  </si>
  <si>
    <t>ES_56995_26_85</t>
  </si>
  <si>
    <t>ES_56995_26_86</t>
  </si>
  <si>
    <t>ES_56995_26_87</t>
  </si>
  <si>
    <t>ES_56995_26_88</t>
  </si>
  <si>
    <t>ES_56995_26_89</t>
  </si>
  <si>
    <t>ES_56995_26_90</t>
  </si>
  <si>
    <t>ES_56995_26_91</t>
  </si>
  <si>
    <t>ES_56995_26_92</t>
  </si>
  <si>
    <t>4886858B</t>
  </si>
  <si>
    <t>ES_56995_26_93</t>
  </si>
  <si>
    <t>ES_56995_26_94</t>
  </si>
  <si>
    <t>ES_56995_26_95</t>
  </si>
  <si>
    <t>ES_56995_26_253</t>
  </si>
  <si>
    <t>ES_56995_26_254</t>
  </si>
  <si>
    <t>ES_56995_26_255</t>
  </si>
  <si>
    <t>ES_56995_26_264</t>
  </si>
  <si>
    <t>ES_56995_26_274</t>
  </si>
  <si>
    <t>ES_56995_26_275</t>
  </si>
  <si>
    <t>ES_56995_26_277</t>
  </si>
  <si>
    <t>ES_56995_26_280</t>
  </si>
  <si>
    <t>ES_56995_26_290</t>
  </si>
  <si>
    <t>ES_56995_26_291</t>
  </si>
  <si>
    <t>ES_56995_26_292</t>
  </si>
  <si>
    <t>ES_56995_26_297</t>
  </si>
  <si>
    <t>ES_56995_26_301</t>
  </si>
  <si>
    <t>ES_56995_26_305</t>
  </si>
  <si>
    <t>ES_56995_26_306</t>
  </si>
  <si>
    <t>ES_56995_26_308</t>
  </si>
  <si>
    <t>ES_56995_26_309</t>
  </si>
  <si>
    <t>ES_56995_26_313</t>
  </si>
  <si>
    <t>ES_56995_26_316</t>
  </si>
  <si>
    <t>ES_56995_26_318</t>
  </si>
  <si>
    <t>ES_56995_26_324</t>
  </si>
  <si>
    <t>ES_56995_26_327</t>
  </si>
  <si>
    <t>ES_56995_26_328</t>
  </si>
  <si>
    <t>ES_56995_26_331</t>
  </si>
  <si>
    <t>ES_56995_26_336</t>
  </si>
  <si>
    <t>ES_56995_26_342</t>
  </si>
  <si>
    <t>ES_56995_26_343</t>
  </si>
  <si>
    <t>ES_56995_26_344</t>
  </si>
  <si>
    <t>ES_56995_26_345</t>
  </si>
  <si>
    <t>ES_56995_26_346</t>
  </si>
  <si>
    <t>ES_56995_26_350</t>
  </si>
  <si>
    <t>ES_56995_26_351</t>
  </si>
  <si>
    <t>ES_56995_26_355</t>
  </si>
  <si>
    <t>ES_56995_26_356</t>
  </si>
  <si>
    <t>ES_56995_26_357</t>
  </si>
  <si>
    <t>ES_56995_26_362</t>
  </si>
  <si>
    <t>ES_56995_26_363</t>
  </si>
  <si>
    <t>ES_56995_26_364</t>
  </si>
  <si>
    <t>ES_56995_26_376</t>
  </si>
  <si>
    <t>ES_56995_26_378</t>
  </si>
  <si>
    <t>ES_56995_26_379</t>
  </si>
  <si>
    <t>ES_56995_26_380</t>
  </si>
  <si>
    <t>ES_56995_26_382</t>
  </si>
  <si>
    <t>ES_56995_26_384</t>
  </si>
  <si>
    <t>ES_56995_26_386</t>
  </si>
  <si>
    <t>ES_56995_26_389</t>
  </si>
  <si>
    <t>ES_56995_26_390</t>
  </si>
  <si>
    <t>ES_56995_26_395</t>
  </si>
  <si>
    <t>ES_56995_26_400</t>
  </si>
  <si>
    <t>ES_56995_26_401</t>
  </si>
  <si>
    <t>ES_56995_26_402</t>
  </si>
  <si>
    <t>ES_56995_26_403</t>
  </si>
  <si>
    <t>ES_56995_26_404</t>
  </si>
  <si>
    <t>ES_56995_26_406</t>
  </si>
  <si>
    <t>ES_56995_26_409</t>
  </si>
  <si>
    <t>ES_56995_26_410</t>
  </si>
  <si>
    <t>ES_56995_26_411</t>
  </si>
  <si>
    <t>ES_56995_26_412</t>
  </si>
  <si>
    <t>ES_56995_26_415</t>
  </si>
  <si>
    <t>ES_56995_26_418</t>
  </si>
  <si>
    <t>ES_56995_26_419</t>
  </si>
  <si>
    <t>ES_56995_26_420</t>
  </si>
  <si>
    <t>ES_56995_26_421</t>
  </si>
  <si>
    <t>ES_56995_26_422</t>
  </si>
  <si>
    <t>ES_56995_26_423</t>
  </si>
  <si>
    <t>ES_56995_26_425</t>
  </si>
  <si>
    <t>ES_56995_26_426</t>
  </si>
  <si>
    <t>ES_56995_26_428</t>
  </si>
  <si>
    <t>ES_56995_26_429</t>
  </si>
  <si>
    <t>ES_56995_26_430</t>
  </si>
  <si>
    <t>ES_56995_26_433</t>
  </si>
  <si>
    <t>ES_56995_26_434</t>
  </si>
  <si>
    <t>ES_56995_26_435</t>
  </si>
  <si>
    <t>F263E064</t>
  </si>
  <si>
    <t>ES_56995_26_436</t>
  </si>
  <si>
    <t>ES_56995_26_437</t>
  </si>
  <si>
    <t>ES_56995_26_440</t>
  </si>
  <si>
    <t>ES_56995_26_441</t>
  </si>
  <si>
    <t>ES_56995_26_442</t>
  </si>
  <si>
    <t>ES_56995_26_446</t>
  </si>
  <si>
    <t>ES_56995_26_447</t>
  </si>
  <si>
    <t>ES_56995_26_448</t>
  </si>
  <si>
    <t>ES_56995_26_452</t>
  </si>
  <si>
    <t>ES_56995_26_454</t>
  </si>
  <si>
    <t>ES_56995_26_455</t>
  </si>
  <si>
    <t>ES_56995_26_456</t>
  </si>
  <si>
    <t>ES_56995_26_459</t>
  </si>
  <si>
    <t>ES_56995_26_460</t>
  </si>
  <si>
    <t>ES_56995_26_462</t>
  </si>
  <si>
    <t>ES_56995_26_463</t>
  </si>
  <si>
    <t>ES_56995_26_464</t>
  </si>
  <si>
    <t>ES_56995_26_465</t>
  </si>
  <si>
    <t>ES_56995_26_466</t>
  </si>
  <si>
    <t>ES_56995_26_467</t>
  </si>
  <si>
    <t>ES_56995_26_469</t>
  </si>
  <si>
    <t>ES_56995_26_471</t>
  </si>
  <si>
    <t>ES_56995_26_472</t>
  </si>
  <si>
    <t>ES_56995_26_474</t>
  </si>
  <si>
    <t>ES_56995_26_475</t>
  </si>
  <si>
    <t>ES_56995_26_476</t>
  </si>
  <si>
    <t>ES_56995_26_477</t>
  </si>
  <si>
    <t>ES_56995_26_479</t>
  </si>
  <si>
    <t>ES_56995_26_482</t>
  </si>
  <si>
    <t>ES_56995_26_483</t>
  </si>
  <si>
    <t>ES_56995_26_485</t>
  </si>
  <si>
    <t>ES_56995_26_486</t>
  </si>
  <si>
    <t>ES_56995_26_488</t>
  </si>
  <si>
    <t>ES_56995_26_489</t>
  </si>
  <si>
    <t>ES_56995_26_491</t>
  </si>
  <si>
    <t>ES_56995_26_492</t>
  </si>
  <si>
    <t>ES_56995_26_495</t>
  </si>
  <si>
    <t>ES_56995_26_499</t>
  </si>
  <si>
    <t>ES_56995_26_500</t>
  </si>
  <si>
    <t>ES_56995_26_501</t>
  </si>
  <si>
    <t>ES_56995_26_508</t>
  </si>
  <si>
    <t>ES_56995_26_509</t>
  </si>
  <si>
    <t>ES_56995_26_510</t>
  </si>
  <si>
    <t>ES_56995_26_517</t>
  </si>
  <si>
    <t>ES_56995_26_518</t>
  </si>
  <si>
    <t>ES_56995_26_519</t>
  </si>
  <si>
    <t>ES_56995_26_520</t>
  </si>
  <si>
    <t>ES_56995_26_522</t>
  </si>
  <si>
    <t>ES_56995_26_523</t>
  </si>
  <si>
    <t>ES_56995_26_524</t>
  </si>
  <si>
    <t>ES_56995_26_527</t>
  </si>
  <si>
    <t>ES_56995_26_528</t>
  </si>
  <si>
    <t>ES_56995_26_529</t>
  </si>
  <si>
    <t>ES_56995_26_530</t>
  </si>
  <si>
    <t>ES_56995_26_532</t>
  </si>
  <si>
    <t>ES_56995_26_533</t>
  </si>
  <si>
    <t>ES_56995_26_535</t>
  </si>
  <si>
    <t>5D0E6D60</t>
  </si>
  <si>
    <t>ES_56995_26_538</t>
  </si>
  <si>
    <t>ES_56995_26_540</t>
  </si>
  <si>
    <t>ES_56995_26_541</t>
  </si>
  <si>
    <t>ES_56995_26_543</t>
  </si>
  <si>
    <t>ES_56995_26_546</t>
  </si>
  <si>
    <t>ES_56995_26_548</t>
  </si>
  <si>
    <t>ES_56995_26_550</t>
  </si>
  <si>
    <t>ES_56995_26_551</t>
  </si>
  <si>
    <t>ES_56995_26_552</t>
  </si>
  <si>
    <t>ES_56995_26_553</t>
  </si>
  <si>
    <t>ES_56995_26_554</t>
  </si>
  <si>
    <t>ES_56995_26_556</t>
  </si>
  <si>
    <t>ES_56995_26_557</t>
  </si>
  <si>
    <t>ES_56995_26_558</t>
  </si>
  <si>
    <t>ES_56995_26_559</t>
  </si>
  <si>
    <t>ES_56995_26_561</t>
  </si>
  <si>
    <t>ES_56995_26_562</t>
  </si>
  <si>
    <t>ES_56995_26_568</t>
  </si>
  <si>
    <t>ES_56995_26_569</t>
  </si>
  <si>
    <t>ES_56995_26_570</t>
  </si>
  <si>
    <t>ES_56995_26_572</t>
  </si>
  <si>
    <t>ES_56995_26_574</t>
  </si>
  <si>
    <t>ES_56995_26_575</t>
  </si>
  <si>
    <t>ES_56995_26_578</t>
  </si>
  <si>
    <t>ES_56995_26_582</t>
  </si>
  <si>
    <t>ES_56995_26_583</t>
  </si>
  <si>
    <t>ES_56995_26_584</t>
  </si>
  <si>
    <t>ES_56995_26_585</t>
  </si>
  <si>
    <t>ES_56995_26_586</t>
  </si>
  <si>
    <t>ES_56995_26_587</t>
  </si>
  <si>
    <t>ES_56995_26_588</t>
  </si>
  <si>
    <t>ES_56995_26_589</t>
  </si>
  <si>
    <t>ES_56995_26_590</t>
  </si>
  <si>
    <t>ES_56995_26_591</t>
  </si>
  <si>
    <t>ES_56995_26_592</t>
  </si>
  <si>
    <t>ES_56995_26_593</t>
  </si>
  <si>
    <t>ES_56995_26_594</t>
  </si>
  <si>
    <t>ES_56995_26_595</t>
  </si>
  <si>
    <t>ES_56995_26_596</t>
  </si>
  <si>
    <t>ES_56995_26_597</t>
  </si>
  <si>
    <t>ES_56995_26_598</t>
  </si>
  <si>
    <t>ES_56995_26_599</t>
  </si>
  <si>
    <t>ES_56995_26_600</t>
  </si>
  <si>
    <t>ES_56995_26_601</t>
  </si>
  <si>
    <t>ES_56995_26_602</t>
  </si>
  <si>
    <t>ES_56995_26_603</t>
  </si>
  <si>
    <t>ES_56995_26_604</t>
  </si>
  <si>
    <t>ES_56995_26_605</t>
  </si>
  <si>
    <t>ES_56995_26_606</t>
  </si>
  <si>
    <t>ES_56995_26_607</t>
  </si>
  <si>
    <t>ES_56995_26_608</t>
  </si>
  <si>
    <t>ES_56995_26_609</t>
  </si>
  <si>
    <t>ES_56995_26_610</t>
  </si>
  <si>
    <t>ES_56995_26_611</t>
  </si>
  <si>
    <t>ES_56995_26_612</t>
  </si>
  <si>
    <t>ES_56995_26_613</t>
  </si>
  <si>
    <t>ES_56995_26_614</t>
  </si>
  <si>
    <t>ES_56995_26_615</t>
  </si>
  <si>
    <t>ES_56995_26_616</t>
  </si>
  <si>
    <t>ES_56995_26_617</t>
  </si>
  <si>
    <t>ES_56995_26_618</t>
  </si>
  <si>
    <t>ES_56995_26_619</t>
  </si>
  <si>
    <t>ES_56995_26_620</t>
  </si>
  <si>
    <t>ES_56995_26_621</t>
  </si>
  <si>
    <t>ES_56995_26_622</t>
  </si>
  <si>
    <t>ES_56995_26_623</t>
  </si>
  <si>
    <t>ES_56995_26_624</t>
  </si>
  <si>
    <t>ES_56995_26_625</t>
  </si>
  <si>
    <t>ES_56995_26_626</t>
  </si>
  <si>
    <t>ES_56995_26_627</t>
  </si>
  <si>
    <t>ES_56995_26_628</t>
  </si>
  <si>
    <t>ES_56995_26_629</t>
  </si>
  <si>
    <t>ES_56995_26_630</t>
  </si>
  <si>
    <t>ES_56995_53_1</t>
  </si>
  <si>
    <t>7D645A46</t>
  </si>
  <si>
    <t>ES_56995_53_2</t>
  </si>
  <si>
    <t>ES_56995_53_3</t>
  </si>
  <si>
    <t>ES_56995_53_4</t>
  </si>
  <si>
    <t>DCD8DC8E</t>
  </si>
  <si>
    <t>ES_56995_53_5</t>
  </si>
  <si>
    <t>ES_56995_53_6</t>
  </si>
  <si>
    <t>ES_56995_53_7</t>
  </si>
  <si>
    <t>EA5BDABA</t>
  </si>
  <si>
    <t>ES_56995_53_8</t>
  </si>
  <si>
    <t>ES_56995_53_9</t>
  </si>
  <si>
    <t>ES_56995_53_10</t>
  </si>
  <si>
    <t>ES_56995_53_11</t>
  </si>
  <si>
    <t>ES_56995_53_12</t>
  </si>
  <si>
    <t>ES_56995_53_13</t>
  </si>
  <si>
    <t>ES_56995_53_14</t>
  </si>
  <si>
    <t>ES_56995_53_15</t>
  </si>
  <si>
    <t>ES_56995_53_16</t>
  </si>
  <si>
    <t>ES_56995_53_17</t>
  </si>
  <si>
    <t>ES_56995_53_18</t>
  </si>
  <si>
    <t>ES_56995_53_19</t>
  </si>
  <si>
    <t>ES_56995_53_20</t>
  </si>
  <si>
    <t>ES_56995_53_21</t>
  </si>
  <si>
    <t>ES_56995_53_22</t>
  </si>
  <si>
    <t>ES_56995_53_23</t>
  </si>
  <si>
    <t>ES_56995_53_24</t>
  </si>
  <si>
    <t>ES_56995_53_25</t>
  </si>
  <si>
    <t>ES_56995_53_26</t>
  </si>
  <si>
    <t>ES_56995_53_27</t>
  </si>
  <si>
    <t>ES_56995_53_28</t>
  </si>
  <si>
    <t>ES_56995_53_29</t>
  </si>
  <si>
    <t>ES_56995_53_30</t>
  </si>
  <si>
    <t>ES_56995_53_31</t>
  </si>
  <si>
    <t>ES_56995_53_32</t>
  </si>
  <si>
    <t>ES_56995_53_33</t>
  </si>
  <si>
    <t>6C9ED1C2</t>
  </si>
  <si>
    <t>ES_56995_53_34</t>
  </si>
  <si>
    <t>ES_56995_53_35</t>
  </si>
  <si>
    <t>ES_56995_53_36</t>
  </si>
  <si>
    <t>ES_56995_53_37</t>
  </si>
  <si>
    <t>ES_56995_53_38</t>
  </si>
  <si>
    <t>ES_56995_53_39</t>
  </si>
  <si>
    <t>ES_56995_53_40</t>
  </si>
  <si>
    <t>ES_56995_53_41</t>
  </si>
  <si>
    <t>ES_56995_53_42</t>
  </si>
  <si>
    <t>ES_56995_53_43</t>
  </si>
  <si>
    <t>ES_56995_53_44</t>
  </si>
  <si>
    <t>ES_56995_53_45</t>
  </si>
  <si>
    <t>ES_56995_53_46</t>
  </si>
  <si>
    <t>ES_56995_53_47</t>
  </si>
  <si>
    <t>ES_56995_53_48</t>
  </si>
  <si>
    <t>D916BE29</t>
  </si>
  <si>
    <t>ES_56995_53_49</t>
  </si>
  <si>
    <t>ES_56995_53_50</t>
  </si>
  <si>
    <t>ES_56995_53_51</t>
  </si>
  <si>
    <t>ES_56995_53_52</t>
  </si>
  <si>
    <t>ES_56995_53_53</t>
  </si>
  <si>
    <t>ES_56995_53_54</t>
  </si>
  <si>
    <t>ES_56995_53_55</t>
  </si>
  <si>
    <t>ES_56995_53_56</t>
  </si>
  <si>
    <t>ES_56995_53_57</t>
  </si>
  <si>
    <t>ES_56995_53_58</t>
  </si>
  <si>
    <t>ES_56995_53_59</t>
  </si>
  <si>
    <t>ES_56995_53_60</t>
  </si>
  <si>
    <t>ES_56995_53_61</t>
  </si>
  <si>
    <t>ES_56995_53_62</t>
  </si>
  <si>
    <t>ES_56995_53_63</t>
  </si>
  <si>
    <t>EF1B262B</t>
  </si>
  <si>
    <t>ES_56995_53_64</t>
  </si>
  <si>
    <t>ES_56995_53_65</t>
  </si>
  <si>
    <t>ES_56995_53_66</t>
  </si>
  <si>
    <t>ES_56995_53_67</t>
  </si>
  <si>
    <t>B20374BF</t>
  </si>
  <si>
    <t>ES_56995_53_68</t>
  </si>
  <si>
    <t>ES_56995_53_69</t>
  </si>
  <si>
    <t>ES_56995_53_70</t>
  </si>
  <si>
    <t>ES_56995_53_71</t>
  </si>
  <si>
    <t>8DD000A0</t>
  </si>
  <si>
    <t>ES_56995_53_72</t>
  </si>
  <si>
    <t>ES_56995_53_73</t>
  </si>
  <si>
    <t>ES_56995_53_74</t>
  </si>
  <si>
    <t>ES_56995_53_75</t>
  </si>
  <si>
    <t>ES_56995_53_76</t>
  </si>
  <si>
    <t>ES_56995_53_77</t>
  </si>
  <si>
    <t>ES_56995_53_78</t>
  </si>
  <si>
    <t>ES_56995_53_79</t>
  </si>
  <si>
    <t>ES_56995_53_80</t>
  </si>
  <si>
    <t>ES_56995_53_81</t>
  </si>
  <si>
    <t>ES_56995_53_82</t>
  </si>
  <si>
    <t>CA8348E7</t>
  </si>
  <si>
    <t>ES_56995_53_83</t>
  </si>
  <si>
    <t>ES_56995_53_84</t>
  </si>
  <si>
    <t>ES_56995_53_85</t>
  </si>
  <si>
    <t>ES_56995_53_86</t>
  </si>
  <si>
    <t>ES_56995_53_87</t>
  </si>
  <si>
    <t>ES_56995_53_88</t>
  </si>
  <si>
    <t>ES_56995_53_89</t>
  </si>
  <si>
    <t>ES_56995_53_90</t>
  </si>
  <si>
    <t>ES_56995_53_91</t>
  </si>
  <si>
    <t>ES_56995_53_92</t>
  </si>
  <si>
    <t>ES_56995_53_93</t>
  </si>
  <si>
    <t>ES_56995_53_94</t>
  </si>
  <si>
    <t>ES_56995_53_95</t>
  </si>
  <si>
    <t>A13C5F97</t>
  </si>
  <si>
    <t>ES_56995_53_96</t>
  </si>
  <si>
    <t>ES_56995_53_97</t>
  </si>
  <si>
    <t>ES_56995_53_98</t>
  </si>
  <si>
    <t>ES_56995_53_99</t>
  </si>
  <si>
    <t>ES_56995_53_100</t>
  </si>
  <si>
    <t>ES_56995_53_101</t>
  </si>
  <si>
    <t>ES_56995_53_102</t>
  </si>
  <si>
    <t>ES_56995_53_103</t>
  </si>
  <si>
    <t>ES_56995_53_104</t>
  </si>
  <si>
    <t>ES_56995_53_105</t>
  </si>
  <si>
    <t>ES_56995_53_106</t>
  </si>
  <si>
    <t>ES_56995_53_107</t>
  </si>
  <si>
    <t>ES_56995_53_108</t>
  </si>
  <si>
    <t>ES_56995_53_109</t>
  </si>
  <si>
    <t>ES_56995_53_110</t>
  </si>
  <si>
    <t>ES_56995_53_111</t>
  </si>
  <si>
    <t>ES_56995_53_112</t>
  </si>
  <si>
    <t>ES_56995_53_113</t>
  </si>
  <si>
    <t>ES_56995_53_114</t>
  </si>
  <si>
    <t>504332CF</t>
  </si>
  <si>
    <t>ES_56995_53_115</t>
  </si>
  <si>
    <t>ES_56995_53_116</t>
  </si>
  <si>
    <t>ES_56995_53_117</t>
  </si>
  <si>
    <t>ES_56995_53_118</t>
  </si>
  <si>
    <t>ES_56995_53_119</t>
  </si>
  <si>
    <t>ES_56995_53_120</t>
  </si>
  <si>
    <t>ES_56995_53_121</t>
  </si>
  <si>
    <t>ES_56995_53_122</t>
  </si>
  <si>
    <t>ES_56995_53_123</t>
  </si>
  <si>
    <t>ES_56995_53_124</t>
  </si>
  <si>
    <t>ES_56995_53_125</t>
  </si>
  <si>
    <t>ES_56995_53_126</t>
  </si>
  <si>
    <t>D0A6A70B</t>
  </si>
  <si>
    <t>ES_56995_53_127</t>
  </si>
  <si>
    <t>ES_56995_53_128</t>
  </si>
  <si>
    <t>ES_56995_53_129</t>
  </si>
  <si>
    <t>ES_56995_53_130</t>
  </si>
  <si>
    <t>ES_56995_53_131</t>
  </si>
  <si>
    <t>ES_56995_53_132</t>
  </si>
  <si>
    <t>ES_56995_53_160</t>
  </si>
  <si>
    <t>ES_56995_53_162</t>
  </si>
  <si>
    <t>ES_56995_53_163</t>
  </si>
  <si>
    <t>ES_56995_53_164</t>
  </si>
  <si>
    <t>ES_56995_53_165</t>
  </si>
  <si>
    <t>ES_56995_53_166</t>
  </si>
  <si>
    <t>ES_56995_53_167</t>
  </si>
  <si>
    <t>ES_56995_53_168</t>
  </si>
  <si>
    <t>ES_56995_53_169</t>
  </si>
  <si>
    <t>ES_56995_53_170</t>
  </si>
  <si>
    <t>ES_56995_53_171</t>
  </si>
  <si>
    <t>ES_56995_53_172</t>
  </si>
  <si>
    <t>6027EB82</t>
  </si>
  <si>
    <t>ES_56995_53_173</t>
  </si>
  <si>
    <t>ES_56995_53_174</t>
  </si>
  <si>
    <t>ES_56995_53_175</t>
  </si>
  <si>
    <t>ES_56995_53_176</t>
  </si>
  <si>
    <t>ES_56995_53_183</t>
  </si>
  <si>
    <t>ES_56995_53_184</t>
  </si>
  <si>
    <t>ES_56995_53_185</t>
  </si>
  <si>
    <t>ES_56995_53_186</t>
  </si>
  <si>
    <t>ES_56995_53_187</t>
  </si>
  <si>
    <t>ES_56995_53_188</t>
  </si>
  <si>
    <t>57791850</t>
  </si>
  <si>
    <t>ES_56995_53_189</t>
  </si>
  <si>
    <t>ES_56995_53_190</t>
  </si>
  <si>
    <t>ES_56995_53_191</t>
  </si>
  <si>
    <t>ES_56995_53_192</t>
  </si>
  <si>
    <t>ES_56995_53_193</t>
  </si>
  <si>
    <t>ES_56995_53_194</t>
  </si>
  <si>
    <t>ES_56995_53_195</t>
  </si>
  <si>
    <t>ES_56995_53_196</t>
  </si>
  <si>
    <t>ES_56995_53_197</t>
  </si>
  <si>
    <t>ES_56995_53_198</t>
  </si>
  <si>
    <t>ES_56995_53_200</t>
  </si>
  <si>
    <t>ES_56995_53_201</t>
  </si>
  <si>
    <t>ES_56995_53_202</t>
  </si>
  <si>
    <t>ES_56995_53_203</t>
  </si>
  <si>
    <t>ES_56995_53_204</t>
  </si>
  <si>
    <t>ES_56995_53_207</t>
  </si>
  <si>
    <t>ES_56995_53_209</t>
  </si>
  <si>
    <t>E0B18237</t>
  </si>
  <si>
    <t>ES_56995_53_210</t>
  </si>
  <si>
    <t>ES_56995_53_211</t>
  </si>
  <si>
    <t>ES_56995_53_213</t>
  </si>
  <si>
    <t>ES_56995_53_214</t>
  </si>
  <si>
    <t>ES_56995_53_216</t>
  </si>
  <si>
    <t>ES_56995_53_217</t>
  </si>
  <si>
    <t>ES_56995_53_221</t>
  </si>
  <si>
    <t>ES_56995_53_222</t>
  </si>
  <si>
    <t>ES_56995_53_223</t>
  </si>
  <si>
    <t>ES_56995_53_224</t>
  </si>
  <si>
    <t>ES_56995_53_225</t>
  </si>
  <si>
    <t>ES_56995_53_226</t>
  </si>
  <si>
    <t>ES_56995_53_227</t>
  </si>
  <si>
    <t>ES_56995_53_228</t>
  </si>
  <si>
    <t>ES_56995_53_229</t>
  </si>
  <si>
    <t>ES_56995_53_232</t>
  </si>
  <si>
    <t>ES_56995_53_234</t>
  </si>
  <si>
    <t>ES_56995_53_236</t>
  </si>
  <si>
    <t>ES_56995_53_238</t>
  </si>
  <si>
    <t>ES_56995_53_239</t>
  </si>
  <si>
    <t>ES_56995_53_241</t>
  </si>
  <si>
    <t>ES_56995_53_242</t>
  </si>
  <si>
    <t>ES_56995_53_244</t>
  </si>
  <si>
    <t>ES_56995_53_246</t>
  </si>
  <si>
    <t>ES_56995_53_247</t>
  </si>
  <si>
    <t>ES_56995_53_248</t>
  </si>
  <si>
    <t>ES_56995_53_250</t>
  </si>
  <si>
    <t>ES_56995_53_251</t>
  </si>
  <si>
    <t>ES_56995_53_252</t>
  </si>
  <si>
    <t>ES_56995_53_253</t>
  </si>
  <si>
    <t>ES_56995_53_256</t>
  </si>
  <si>
    <t>ES_56995_53_257</t>
  </si>
  <si>
    <t>ES_56995_53_258</t>
  </si>
  <si>
    <t>ES_56995_53_259</t>
  </si>
  <si>
    <t>ES_56995_53_260</t>
  </si>
  <si>
    <t>ES_56995_53_262</t>
  </si>
  <si>
    <t>ES_56995_53_263</t>
  </si>
  <si>
    <t>ES_56995_53_265</t>
  </si>
  <si>
    <t>ES_56995_53_266</t>
  </si>
  <si>
    <t>ES_56995_53_268</t>
  </si>
  <si>
    <t>ES_56995_53_269</t>
  </si>
  <si>
    <t>ES_56995_53_270</t>
  </si>
  <si>
    <t>ES_56995_53_271</t>
  </si>
  <si>
    <t>ES_56995_53_275</t>
  </si>
  <si>
    <t>ES_56995_53_276</t>
  </si>
  <si>
    <t>ES_56995_53_277</t>
  </si>
  <si>
    <t>ES_56995_53_278</t>
  </si>
  <si>
    <t>ES_56995_53_281</t>
  </si>
  <si>
    <t>ES_56995_53_282</t>
  </si>
  <si>
    <t>485A6278</t>
  </si>
  <si>
    <t>ES_56995_53_283</t>
  </si>
  <si>
    <t>ES_56995_53_285</t>
  </si>
  <si>
    <t>ES_56995_53_286</t>
  </si>
  <si>
    <t>ES_56995_53_287</t>
  </si>
  <si>
    <t>ES_56995_53_288</t>
  </si>
  <si>
    <t>ES_56995_53_290</t>
  </si>
  <si>
    <t>ES_56995_53_291</t>
  </si>
  <si>
    <t>ES_56995_53_292</t>
  </si>
  <si>
    <t>ES_56995_53_294</t>
  </si>
  <si>
    <t>ES_56995_53_296</t>
  </si>
  <si>
    <t>ES_56995_53_299</t>
  </si>
  <si>
    <t>ES_56995_53_300</t>
  </si>
  <si>
    <t>ES_56995_53_301</t>
  </si>
  <si>
    <t>ES_56995_53_305</t>
  </si>
  <si>
    <t>ES_56995_53_308</t>
  </si>
  <si>
    <t>ES_56995_53_309</t>
  </si>
  <si>
    <t>ES_56995_53_310</t>
  </si>
  <si>
    <t>ES_56995_53_312</t>
  </si>
  <si>
    <t>ES_56995_53_314</t>
  </si>
  <si>
    <t>ES_56995_53_315</t>
  </si>
  <si>
    <t>ES_56995_53_316</t>
  </si>
  <si>
    <t>ES_56995_53_317</t>
  </si>
  <si>
    <t>ES_56995_53_319</t>
  </si>
  <si>
    <t>ES_56995_53_321</t>
  </si>
  <si>
    <t>ES_56995_53_322</t>
  </si>
  <si>
    <t>ES_56995_53_323</t>
  </si>
  <si>
    <t>ES_56995_53_325</t>
  </si>
  <si>
    <t>ES_56995_53_327</t>
  </si>
  <si>
    <t>ES_56995_53_329</t>
  </si>
  <si>
    <t>ES_56995_53_330</t>
  </si>
  <si>
    <t>ES_56995_53_332</t>
  </si>
  <si>
    <t>ES_56995_53_333</t>
  </si>
  <si>
    <t>ES_56995_53_334</t>
  </si>
  <si>
    <t>ES_56995_53_337</t>
  </si>
  <si>
    <t>ES_56995_53_339</t>
  </si>
  <si>
    <t>ES_56995_53_341</t>
  </si>
  <si>
    <t>ES_56995_53_343</t>
  </si>
  <si>
    <t>ES_56995_53_344</t>
  </si>
  <si>
    <t>ES_56995_53_345</t>
  </si>
  <si>
    <t>ES_56995_53_347</t>
  </si>
  <si>
    <t>ES_56995_53_348</t>
  </si>
  <si>
    <t>ES_56995_53_349</t>
  </si>
  <si>
    <t>ES_56995_53_351</t>
  </si>
  <si>
    <t>ES_56995_53_357</t>
  </si>
  <si>
    <t>ES_56995_53_358</t>
  </si>
  <si>
    <t>ES_56995_53_359</t>
  </si>
  <si>
    <t>ES_56995_53_360</t>
  </si>
  <si>
    <t>ES_56995_53_361</t>
  </si>
  <si>
    <t>ES_56995_53_362</t>
  </si>
  <si>
    <t>ES_56995_53_363</t>
  </si>
  <si>
    <t>ES_56995_53_364</t>
  </si>
  <si>
    <t>ES_56995_53_365</t>
  </si>
  <si>
    <t>ES_56995_53_366</t>
  </si>
  <si>
    <t>C8F0E68C</t>
  </si>
  <si>
    <t>ES_56995_53_367</t>
  </si>
  <si>
    <t>ES_56995_53_368</t>
  </si>
  <si>
    <t>ES_56995_53_369</t>
  </si>
  <si>
    <t>ES_56995_53_370</t>
  </si>
  <si>
    <t>ES_56995_53_371</t>
  </si>
  <si>
    <t>ES_56995_53_372</t>
  </si>
  <si>
    <t>ES_56995_53_373</t>
  </si>
  <si>
    <t>ES_56995_53_374</t>
  </si>
  <si>
    <t>ES_56995_53_375</t>
  </si>
  <si>
    <t>ES_56995_53_376</t>
  </si>
  <si>
    <t>ES_56995_53_377</t>
  </si>
  <si>
    <t>ES_56995_53_378</t>
  </si>
  <si>
    <t>ES_56995_53_379</t>
  </si>
  <si>
    <t>ES_56995_53_380</t>
  </si>
  <si>
    <t>ES_56995_53_381</t>
  </si>
  <si>
    <t>ES_56995_53_382</t>
  </si>
  <si>
    <t>ES_56995_53_383</t>
  </si>
  <si>
    <t>ES_56995_53_384</t>
  </si>
  <si>
    <t>ES_56995_53_385</t>
  </si>
  <si>
    <t>ES_56995_53_386</t>
  </si>
  <si>
    <t>ES_56995_53_387</t>
  </si>
  <si>
    <t>ES_56995_53_388</t>
  </si>
  <si>
    <t>ES_56995_53_389</t>
  </si>
  <si>
    <t>ES_56995_53_903</t>
  </si>
  <si>
    <t>ES_56995_53_904</t>
  </si>
  <si>
    <t>ES_56995_53_905</t>
  </si>
  <si>
    <t>ES_56995_53_906</t>
  </si>
  <si>
    <t>ES_56995_53_907</t>
  </si>
  <si>
    <t>ES_56995_53_908</t>
  </si>
  <si>
    <t>ES_56995_53_909</t>
  </si>
  <si>
    <t>ES_56995_53_910</t>
  </si>
  <si>
    <t>ES_56995_53_911</t>
  </si>
  <si>
    <t>ES_56995_53_912</t>
  </si>
  <si>
    <t>ES_56995_53_913</t>
  </si>
  <si>
    <t>ES_56995_53_914</t>
  </si>
  <si>
    <t>ES_56995_53_915</t>
  </si>
  <si>
    <t>ES_56995_53_916</t>
  </si>
  <si>
    <t>ES_56995_53_917</t>
  </si>
  <si>
    <t>ES_56995_53_918</t>
  </si>
  <si>
    <t>ES_56995_53_919</t>
  </si>
  <si>
    <t>ES_56995_53_920</t>
  </si>
  <si>
    <t>ES_56995_53_921</t>
  </si>
  <si>
    <t>ES_56995_53_922</t>
  </si>
  <si>
    <t>ES_56995_53_923</t>
  </si>
  <si>
    <t>ES_56995_53_924</t>
  </si>
  <si>
    <t>ES_56995_53_925</t>
  </si>
  <si>
    <t>ES_56995_53_926</t>
  </si>
  <si>
    <t>ES_56995_53_927</t>
  </si>
  <si>
    <t>ES_56995_53_928</t>
  </si>
  <si>
    <t>ES_56995_53_929</t>
  </si>
  <si>
    <t>ES_56995_53_930</t>
  </si>
  <si>
    <t>ES_56995_53_931</t>
  </si>
  <si>
    <t>ES_56995_53_932</t>
  </si>
  <si>
    <t>ES_56995_53_933</t>
  </si>
  <si>
    <t>ES_56995_53_934</t>
  </si>
  <si>
    <t>ES_56995_53_935</t>
  </si>
  <si>
    <t>ES_56995_53_936</t>
  </si>
  <si>
    <t>ES_56995_53_937</t>
  </si>
  <si>
    <t>ES_56995_53_938</t>
  </si>
  <si>
    <t>ES_56995_53_939</t>
  </si>
  <si>
    <t>ES_56995_53_940</t>
  </si>
  <si>
    <t>ES_56995_53_941</t>
  </si>
  <si>
    <t>ES_56995_53_942</t>
  </si>
  <si>
    <t>ES_56995_53_943</t>
  </si>
  <si>
    <t>ES_56995_53_944</t>
  </si>
  <si>
    <t>ES_56995_53_945</t>
  </si>
  <si>
    <t>ES_56995_53_946</t>
  </si>
  <si>
    <t>ES_56995_53_947</t>
  </si>
  <si>
    <t>ES_56995_53_948</t>
  </si>
  <si>
    <t>ES_56995_53_949</t>
  </si>
  <si>
    <t>ES_56995_53_950</t>
  </si>
  <si>
    <t>ES_56995_53_951</t>
  </si>
  <si>
    <t>ES_56995_53_952</t>
  </si>
  <si>
    <t>ES_56995_53_953</t>
  </si>
  <si>
    <t>ES_56995_53_954</t>
  </si>
  <si>
    <t>ES_56995_53_955</t>
  </si>
  <si>
    <t>ES_56995_53_956</t>
  </si>
  <si>
    <t>ES_56995_53_957</t>
  </si>
  <si>
    <t>ES_56995_53_958</t>
  </si>
  <si>
    <t>ES_56995_53_959</t>
  </si>
  <si>
    <t>ES_56995_53_960</t>
  </si>
  <si>
    <t>ES_56995_53_961</t>
  </si>
  <si>
    <t>ES_56995_53_962</t>
  </si>
  <si>
    <t>ES_56995_53_963</t>
  </si>
  <si>
    <t>ES_56995_53_964</t>
  </si>
  <si>
    <t>ES_56995_53_965</t>
  </si>
  <si>
    <t>ES_56995_53_966</t>
  </si>
  <si>
    <t>ES_56995_53_967</t>
  </si>
  <si>
    <t>ES_56995_59_1</t>
  </si>
  <si>
    <t>D72CB4BD</t>
  </si>
  <si>
    <t>ES_56995_59_2</t>
  </si>
  <si>
    <t>ES_56995_59_3</t>
  </si>
  <si>
    <t>ES_56995_59_4</t>
  </si>
  <si>
    <t>ES_56995_59_5</t>
  </si>
  <si>
    <t>ES_56995_59_6</t>
  </si>
  <si>
    <t>ES_56995_59_7</t>
  </si>
  <si>
    <t>ES_56995_59_8</t>
  </si>
  <si>
    <t>ES_56995_59_9</t>
  </si>
  <si>
    <t>ES_56995_59_10</t>
  </si>
  <si>
    <t>ES_56995_59_11</t>
  </si>
  <si>
    <t>ES_56995_59_12</t>
  </si>
  <si>
    <t>ES_56995_59_13</t>
  </si>
  <si>
    <t>ES_56995_59_14</t>
  </si>
  <si>
    <t>ES_56995_59_15</t>
  </si>
  <si>
    <t>ES_56995_59_16</t>
  </si>
  <si>
    <t>ES_56995_59_17</t>
  </si>
  <si>
    <t>ES_56995_59_18</t>
  </si>
  <si>
    <t>ES_56995_59_19</t>
  </si>
  <si>
    <t>ES_56995_59_20</t>
  </si>
  <si>
    <t>ES_56995_59_21</t>
  </si>
  <si>
    <t>ES_56995_59_22</t>
  </si>
  <si>
    <t>ES_56995_59_23</t>
  </si>
  <si>
    <t>ES_56995_59_24</t>
  </si>
  <si>
    <t>ES_56995_59_25</t>
  </si>
  <si>
    <t>1086B7A1</t>
  </si>
  <si>
    <t>ES_56995_59_26</t>
  </si>
  <si>
    <t>ES_56995_59_27</t>
  </si>
  <si>
    <t>ES_56995_59_28</t>
  </si>
  <si>
    <t>ES_56995_59_29</t>
  </si>
  <si>
    <t>ES_56995_59_30</t>
  </si>
  <si>
    <t>ES_56995_59_31</t>
  </si>
  <si>
    <t>ES_56995_59_32</t>
  </si>
  <si>
    <t>ES_56995_59_33</t>
  </si>
  <si>
    <t>F2B23C96</t>
  </si>
  <si>
    <t>ES_56995_59_34</t>
  </si>
  <si>
    <t>ES_56995_59_35</t>
  </si>
  <si>
    <t>ES_56995_59_36</t>
  </si>
  <si>
    <t>ES_56995_59_37</t>
  </si>
  <si>
    <t>ES_56995_59_38</t>
  </si>
  <si>
    <t>ES_56995_59_39</t>
  </si>
  <si>
    <t>ES_56995_59_40</t>
  </si>
  <si>
    <t>ES_56995_59_41</t>
  </si>
  <si>
    <t>ES_56995_59_42</t>
  </si>
  <si>
    <t>ES_56995_59_43</t>
  </si>
  <si>
    <t>ES_56995_59_44</t>
  </si>
  <si>
    <t>ES_56995_59_45</t>
  </si>
  <si>
    <t>ES_56995_59_46</t>
  </si>
  <si>
    <t>ES_56995_59_47</t>
  </si>
  <si>
    <t>ES_56995_59_48</t>
  </si>
  <si>
    <t>ES_56995_59_49</t>
  </si>
  <si>
    <t>ES_56995_59_50</t>
  </si>
  <si>
    <t>ES_56995_59_51</t>
  </si>
  <si>
    <t>ES_56995_59_52</t>
  </si>
  <si>
    <t>ES_56995_59_53</t>
  </si>
  <si>
    <t>ES_56995_59_54</t>
  </si>
  <si>
    <t>ES_56995_59_55</t>
  </si>
  <si>
    <t>ES_56995_59_56</t>
  </si>
  <si>
    <t>ES_56995_59_57</t>
  </si>
  <si>
    <t>CD6346B7</t>
  </si>
  <si>
    <t>ES_56995_59_58</t>
  </si>
  <si>
    <t>ES_56995_59_59</t>
  </si>
  <si>
    <t>ES_56995_59_60</t>
  </si>
  <si>
    <t>ES_56995_59_61</t>
  </si>
  <si>
    <t>ES_56995_59_62</t>
  </si>
  <si>
    <t>ES_56995_59_63</t>
  </si>
  <si>
    <t>ES_56995_59_64</t>
  </si>
  <si>
    <t>ES_56995_59_65</t>
  </si>
  <si>
    <t>ES_56995_59_66</t>
  </si>
  <si>
    <t>D0C2404A</t>
  </si>
  <si>
    <t>ES_56995_59_67</t>
  </si>
  <si>
    <t>ES_56995_59_68</t>
  </si>
  <si>
    <t>ES_56995_59_69</t>
  </si>
  <si>
    <t>ES_56995_59_70</t>
  </si>
  <si>
    <t>ES_56995_59_71</t>
  </si>
  <si>
    <t>ES_56995_59_72</t>
  </si>
  <si>
    <t>ES_56995_59_73</t>
  </si>
  <si>
    <t>ES_56995_59_74</t>
  </si>
  <si>
    <t>ES_56995_59_75</t>
  </si>
  <si>
    <t>ES_56995_59_76</t>
  </si>
  <si>
    <t>ES_56995_59_77</t>
  </si>
  <si>
    <t>ES_56995_59_78</t>
  </si>
  <si>
    <t>ES_56995_59_79</t>
  </si>
  <si>
    <t>ES_56995_59_80</t>
  </si>
  <si>
    <t>D735A498</t>
  </si>
  <si>
    <t>ES_56995_59_81</t>
  </si>
  <si>
    <t>ES_56995_59_82</t>
  </si>
  <si>
    <t>ES_56995_59_83</t>
  </si>
  <si>
    <t>ES_56995_59_84</t>
  </si>
  <si>
    <t>ES_56995_59_85</t>
  </si>
  <si>
    <t>ES_56995_59_86</t>
  </si>
  <si>
    <t>9EE261E5</t>
  </si>
  <si>
    <t>ES_56995_59_87</t>
  </si>
  <si>
    <t>ES_56995_59_88</t>
  </si>
  <si>
    <t>ES_56995_59_89</t>
  </si>
  <si>
    <t>ES_56995_59_90</t>
  </si>
  <si>
    <t>ES_56995_59_91</t>
  </si>
  <si>
    <t>CA995605</t>
  </si>
  <si>
    <t>ES_56995_59_92</t>
  </si>
  <si>
    <t>ES_56995_59_93</t>
  </si>
  <si>
    <t>ES_56995_59_94</t>
  </si>
  <si>
    <t>ES_56995_59_95</t>
  </si>
  <si>
    <t>ES_56995_59_96</t>
  </si>
  <si>
    <t>ES_56995_59_97</t>
  </si>
  <si>
    <t>373F453E</t>
  </si>
  <si>
    <t>ES_56995_59_98</t>
  </si>
  <si>
    <t>ES_56995_59_99</t>
  </si>
  <si>
    <t>ES_56995_59_100</t>
  </si>
  <si>
    <t>ES_56995_59_101</t>
  </si>
  <si>
    <t>ES_56995_59_102</t>
  </si>
  <si>
    <t>ES_56995_59_103</t>
  </si>
  <si>
    <t>ES_56995_59_104</t>
  </si>
  <si>
    <t>ES_56995_59_105</t>
  </si>
  <si>
    <t>ES_56995_59_106</t>
  </si>
  <si>
    <t>ES_56995_59_107</t>
  </si>
  <si>
    <t>ES_56995_59_108</t>
  </si>
  <si>
    <t>ES_56995_59_109</t>
  </si>
  <si>
    <t>CDF76C0D</t>
  </si>
  <si>
    <t>ES_56995_59_110</t>
  </si>
  <si>
    <t>ES_56995_59_111</t>
  </si>
  <si>
    <t>ES_56995_59_112</t>
  </si>
  <si>
    <t>ES_56995_59_113</t>
  </si>
  <si>
    <t>ES_56995_59_114</t>
  </si>
  <si>
    <t>ES_56995_59_115</t>
  </si>
  <si>
    <t>ES_56995_59_116</t>
  </si>
  <si>
    <t>ES_56995_59_117</t>
  </si>
  <si>
    <t>ES_56995_59_118</t>
  </si>
  <si>
    <t>ES_56995_59_119</t>
  </si>
  <si>
    <t>ES_56995_59_120</t>
  </si>
  <si>
    <t>ES_56995_59_121</t>
  </si>
  <si>
    <t>ES_56995_59_122</t>
  </si>
  <si>
    <t>C5F22234</t>
  </si>
  <si>
    <t>ES_56995_59_123</t>
  </si>
  <si>
    <t>ES_56995_59_124</t>
  </si>
  <si>
    <t>ES_56995_59_125</t>
  </si>
  <si>
    <t>ES_56995_59_126</t>
  </si>
  <si>
    <t>ES_56995_59_127</t>
  </si>
  <si>
    <t>ES_56995_59_128</t>
  </si>
  <si>
    <t>ES_56995_59_129</t>
  </si>
  <si>
    <t>ES_56995_59_130</t>
  </si>
  <si>
    <t>ES_56995_59_131</t>
  </si>
  <si>
    <t>ES_56995_59_132</t>
  </si>
  <si>
    <t>ES_56995_59_133</t>
  </si>
  <si>
    <t>ES_56995_59_134</t>
  </si>
  <si>
    <t>ES_56995_59_135</t>
  </si>
  <si>
    <t>ES_56995_59_136</t>
  </si>
  <si>
    <t>ES_56995_59_137</t>
  </si>
  <si>
    <t>ES_56995_59_138</t>
  </si>
  <si>
    <t>ES_56995_59_139</t>
  </si>
  <si>
    <t>ES_56995_59_140</t>
  </si>
  <si>
    <t>ES_56995_59_141</t>
  </si>
  <si>
    <t>D19084D6</t>
  </si>
  <si>
    <t>ES_56995_59_142</t>
  </si>
  <si>
    <t>ES_56995_59_143</t>
  </si>
  <si>
    <t>ES_56995_59_144</t>
  </si>
  <si>
    <t>ES_56995_59_145</t>
  </si>
  <si>
    <t>ES_56995_59_146</t>
  </si>
  <si>
    <t>ES_56995_59_147</t>
  </si>
  <si>
    <t>ES_56995_59_148</t>
  </si>
  <si>
    <t>ES_56995_59_149</t>
  </si>
  <si>
    <t>E18D6CA5</t>
  </si>
  <si>
    <t>ES_56995_59_150</t>
  </si>
  <si>
    <t>ES_56995_59_151</t>
  </si>
  <si>
    <t>ES_56995_59_152</t>
  </si>
  <si>
    <t>ES_56995_59_153</t>
  </si>
  <si>
    <t>ES_56995_59_154</t>
  </si>
  <si>
    <t>ES_56995_59_155</t>
  </si>
  <si>
    <t>ES_56995_59_156</t>
  </si>
  <si>
    <t>ES_56995_59_157</t>
  </si>
  <si>
    <t>ES_56995_59_158</t>
  </si>
  <si>
    <t>ES_56995_59_159</t>
  </si>
  <si>
    <t>ES_56995_59_160</t>
  </si>
  <si>
    <t>ES_56995_59_161</t>
  </si>
  <si>
    <t>ES_56995_59_162</t>
  </si>
  <si>
    <t>0C857862</t>
  </si>
  <si>
    <t>ES_56995_59_163</t>
  </si>
  <si>
    <t>ES_56995_59_164</t>
  </si>
  <si>
    <t>ES_56995_59_165</t>
  </si>
  <si>
    <t>ES_56995_59_166</t>
  </si>
  <si>
    <t>ES_56995_59_167</t>
  </si>
  <si>
    <t>ES_56995_59_168</t>
  </si>
  <si>
    <t>ES_56995_59_169</t>
  </si>
  <si>
    <t>ES_56995_59_170</t>
  </si>
  <si>
    <t>ES_56995_59_171</t>
  </si>
  <si>
    <t>ES_56995_59_172</t>
  </si>
  <si>
    <t>ES_56995_59_173</t>
  </si>
  <si>
    <t>ES_56995_59_174</t>
  </si>
  <si>
    <t>ES_56995_59_175</t>
  </si>
  <si>
    <t>ES_56995_59_176</t>
  </si>
  <si>
    <t>ES_56995_59_177</t>
  </si>
  <si>
    <t>ES_56995_59_178</t>
  </si>
  <si>
    <t>ES_56995_59_179</t>
  </si>
  <si>
    <t>ES_56995_59_180</t>
  </si>
  <si>
    <t>ES_56995_59_181</t>
  </si>
  <si>
    <t>ES_56995_59_182</t>
  </si>
  <si>
    <t>ES_56995_59_183</t>
  </si>
  <si>
    <t>ES_56995_59_184</t>
  </si>
  <si>
    <t>ES_56995_59_185</t>
  </si>
  <si>
    <t>ES_56995_59_186</t>
  </si>
  <si>
    <t>ES_56995_59_187</t>
  </si>
  <si>
    <t>ES_56995_59_188</t>
  </si>
  <si>
    <t>ES_56995_59_189</t>
  </si>
  <si>
    <t>ES_56995_59_190</t>
  </si>
  <si>
    <t>ES_56995_59_191</t>
  </si>
  <si>
    <t>ES_56995_59_192</t>
  </si>
  <si>
    <t>ES_56995_59_193</t>
  </si>
  <si>
    <t>ES_56995_59_194</t>
  </si>
  <si>
    <t>ES_56995_59_195</t>
  </si>
  <si>
    <t>ES_56995_59_196</t>
  </si>
  <si>
    <t>ES_56995_59_197</t>
  </si>
  <si>
    <t>ES_56995_59_198</t>
  </si>
  <si>
    <t>ES_56995_59_199</t>
  </si>
  <si>
    <t>ES_56995_59_200</t>
  </si>
  <si>
    <t>ES_56995_59_201</t>
  </si>
  <si>
    <t>ES_56995_59_202</t>
  </si>
  <si>
    <t>ES_56995_59_203</t>
  </si>
  <si>
    <t>ES_56995_59_204</t>
  </si>
  <si>
    <t>ES_56995_59_205</t>
  </si>
  <si>
    <t>ES_56995_59_206</t>
  </si>
  <si>
    <t>ES_56995_59_207</t>
  </si>
  <si>
    <t>ES_56995_59_208</t>
  </si>
  <si>
    <t>ES_56995_59_209</t>
  </si>
  <si>
    <t>ES_56995_59_210</t>
  </si>
  <si>
    <t>ES_56995_59_211</t>
  </si>
  <si>
    <t>ES_56995_59_212</t>
  </si>
  <si>
    <t>ES_56995_59_213</t>
  </si>
  <si>
    <t>ES_56995_59_214</t>
  </si>
  <si>
    <t>ES_56995_59_215</t>
  </si>
  <si>
    <t>ES_56995_59_216</t>
  </si>
  <si>
    <t>ES_56995_59_217</t>
  </si>
  <si>
    <t>ES_56995_59_218</t>
  </si>
  <si>
    <t>ES_56995_59_219</t>
  </si>
  <si>
    <t>ES_56995_59_220</t>
  </si>
  <si>
    <t>ES_56995_59_221</t>
  </si>
  <si>
    <t>ES_56995_59_222</t>
  </si>
  <si>
    <t>ES_56995_59_223</t>
  </si>
  <si>
    <t>ES_56995_59_224</t>
  </si>
  <si>
    <t>ES_56995_59_225</t>
  </si>
  <si>
    <t>ES_56995_59_226</t>
  </si>
  <si>
    <t>ES_56995_59_227</t>
  </si>
  <si>
    <t>ES_56995_59_228</t>
  </si>
  <si>
    <t>ES_56995_59_229</t>
  </si>
  <si>
    <t>ES_56995_59_230</t>
  </si>
  <si>
    <t>ES_56995_59_231</t>
  </si>
  <si>
    <t>ES_56995_59_232</t>
  </si>
  <si>
    <t>ES_56995_59_233</t>
  </si>
  <si>
    <t>ES_56995_59_234</t>
  </si>
  <si>
    <t>ES_56995_59_235</t>
  </si>
  <si>
    <t>ES_56995_59_236</t>
  </si>
  <si>
    <t>ES_56995_59_237</t>
  </si>
  <si>
    <t>ES_56995_59_238</t>
  </si>
  <si>
    <t>ES_56995_59_239</t>
  </si>
  <si>
    <t>ES_56995_59_240</t>
  </si>
  <si>
    <t>ES_56995_59_241</t>
  </si>
  <si>
    <t>ES_56995_59_242</t>
  </si>
  <si>
    <t>ES_56995_59_243</t>
  </si>
  <si>
    <t>ES_56995_59_244</t>
  </si>
  <si>
    <t>ES_56995_59_245</t>
  </si>
  <si>
    <t>ES_56995_59_246</t>
  </si>
  <si>
    <t>ES_56995_59_247</t>
  </si>
  <si>
    <t>ES_56995_59_248</t>
  </si>
  <si>
    <t>ES_56995_59_249</t>
  </si>
  <si>
    <t>ES_56995_59_250</t>
  </si>
  <si>
    <t>ES_56995_59_251</t>
  </si>
  <si>
    <t>ES_56995_59_252</t>
  </si>
  <si>
    <t>ES_56995_59_253</t>
  </si>
  <si>
    <t>ES_56995_59_254</t>
  </si>
  <si>
    <t>ES_56995_59_255</t>
  </si>
  <si>
    <t>ES_56995_59_256</t>
  </si>
  <si>
    <t>ES_56995_59_257</t>
  </si>
  <si>
    <t>ES_56995_59_258</t>
  </si>
  <si>
    <t>ES_56995_59_259</t>
  </si>
  <si>
    <t>ES_56995_59_260</t>
  </si>
  <si>
    <t>ES_56995_59_261</t>
  </si>
  <si>
    <t>ES_56995_59_262</t>
  </si>
  <si>
    <t>ES_56995_59_263</t>
  </si>
  <si>
    <t>ES_56995_59_264</t>
  </si>
  <si>
    <t>ES_56995_59_265</t>
  </si>
  <si>
    <t>ES_56995_59_266</t>
  </si>
  <si>
    <t>ES_56995_59_267</t>
  </si>
  <si>
    <t>ES_56995_59_268</t>
  </si>
  <si>
    <t>ES_56995_59_269</t>
  </si>
  <si>
    <t>ES_56995_59_270</t>
  </si>
  <si>
    <t>1FF30B07</t>
  </si>
  <si>
    <t>ES_56995_59_271</t>
  </si>
  <si>
    <t>ES_56995_59_272</t>
  </si>
  <si>
    <t>ES_56995_59_273</t>
  </si>
  <si>
    <t>ES_56995_59_274</t>
  </si>
  <si>
    <t>ES_56995_59_275</t>
  </si>
  <si>
    <t>ES_56995_59_276</t>
  </si>
  <si>
    <t>ES_56995_59_277</t>
  </si>
  <si>
    <t>ES_56995_59_278</t>
  </si>
  <si>
    <t>ES_56995_59_279</t>
  </si>
  <si>
    <t>ES_56995_59_280</t>
  </si>
  <si>
    <t>ES_56995_59_281</t>
  </si>
  <si>
    <t>ES_56995_59_282</t>
  </si>
  <si>
    <t>ES_56995_59_283</t>
  </si>
  <si>
    <t>ES_56995_59_284</t>
  </si>
  <si>
    <t>ES_56995_59_285</t>
  </si>
  <si>
    <t>ES_56995_59_286</t>
  </si>
  <si>
    <t>ES_56995_59_287</t>
  </si>
  <si>
    <t>ES_56995_59_288</t>
  </si>
  <si>
    <t>ES_56995_59_289</t>
  </si>
  <si>
    <t>ES_56995_59_290</t>
  </si>
  <si>
    <t>ES_56995_59_291</t>
  </si>
  <si>
    <t>ES_56995_59_292</t>
  </si>
  <si>
    <t>ES_56995_59_293</t>
  </si>
  <si>
    <t>ES_56995_59_294</t>
  </si>
  <si>
    <t>ES_56995_59_295</t>
  </si>
  <si>
    <t>ES_56995_59_296</t>
  </si>
  <si>
    <t>ES_56995_59_297</t>
  </si>
  <si>
    <t>ES_56995_59_298</t>
  </si>
  <si>
    <t>ES_56995_59_299</t>
  </si>
  <si>
    <t>ES_56995_59_300</t>
  </si>
  <si>
    <t>ES_56995_59_301</t>
  </si>
  <si>
    <t>ES_56995_59_302</t>
  </si>
  <si>
    <t>ES_56995_59_303</t>
  </si>
  <si>
    <t>ES_56995_59_304</t>
  </si>
  <si>
    <t>ES_56995_59_305</t>
  </si>
  <si>
    <t>ES_56995_59_306</t>
  </si>
  <si>
    <t>ES_56995_59_307</t>
  </si>
  <si>
    <t>ES_56995_59_308</t>
  </si>
  <si>
    <t>ES_56995_59_309</t>
  </si>
  <si>
    <t>ES_56995_59_310</t>
  </si>
  <si>
    <t>ES_56995_59_311</t>
  </si>
  <si>
    <t>ES_56995_59_312</t>
  </si>
  <si>
    <t>ES_56995_59_313</t>
  </si>
  <si>
    <t>ES_56995_59_314</t>
  </si>
  <si>
    <t>ES_56995_59_315</t>
  </si>
  <si>
    <t>ES_56995_59_316</t>
  </si>
  <si>
    <t>ES_56995_59_317</t>
  </si>
  <si>
    <t>ES_56995_59_318</t>
  </si>
  <si>
    <t>ES_56995_59_319</t>
  </si>
  <si>
    <t>ES_56995_59_320</t>
  </si>
  <si>
    <t>ES_56995_59_321</t>
  </si>
  <si>
    <t>ES_56995_59_322</t>
  </si>
  <si>
    <t>ES_56995_59_323</t>
  </si>
  <si>
    <t>ES_56995_59_324</t>
  </si>
  <si>
    <t>ES_56995_59_325</t>
  </si>
  <si>
    <t>ES_56995_59_326</t>
  </si>
  <si>
    <t>ES_56995_59_327</t>
  </si>
  <si>
    <t>ES_56995_59_328</t>
  </si>
  <si>
    <t>ES_56995_59_329</t>
  </si>
  <si>
    <t>ES_56995_59_330</t>
  </si>
  <si>
    <t>ES_56995_59_331</t>
  </si>
  <si>
    <t>ES_56995_59_332</t>
  </si>
  <si>
    <t>ES_56995_59_333</t>
  </si>
  <si>
    <t>ES_56995_59_334</t>
  </si>
  <si>
    <t>ES_56995_59_335</t>
  </si>
  <si>
    <t>ES_56995_59_336</t>
  </si>
  <si>
    <t>ES_56995_59_337</t>
  </si>
  <si>
    <t>ES_56995_59_338</t>
  </si>
  <si>
    <t>ES_56995_59_339</t>
  </si>
  <si>
    <t>ES_56995_59_340</t>
  </si>
  <si>
    <t>ES_56995_59_341</t>
  </si>
  <si>
    <t>ES_56995_59_342</t>
  </si>
  <si>
    <t>ES_56995_59_343</t>
  </si>
  <si>
    <t>ES_56995_59_344</t>
  </si>
  <si>
    <t>ES_56995_59_345</t>
  </si>
  <si>
    <t>ES_57010</t>
  </si>
  <si>
    <t>ES_57010_47_1</t>
  </si>
  <si>
    <t>VIANA</t>
  </si>
  <si>
    <t>BC77EDDF</t>
  </si>
  <si>
    <t>ES_57010_47_3</t>
  </si>
  <si>
    <t>ES_57010_47_6</t>
  </si>
  <si>
    <t>ES_57010_47_7</t>
  </si>
  <si>
    <t>ES_57010_47_8</t>
  </si>
  <si>
    <t>ES_57010_47_9</t>
  </si>
  <si>
    <t>ES_57010_47_11</t>
  </si>
  <si>
    <t>ES_57010_47_13</t>
  </si>
  <si>
    <t>ES_57010_47_14</t>
  </si>
  <si>
    <t>ES_57010_47_17</t>
  </si>
  <si>
    <t>ES_57010_47_19</t>
  </si>
  <si>
    <t>ES_57010_47_20</t>
  </si>
  <si>
    <t>63BCF45B</t>
  </si>
  <si>
    <t>ES_57010_47_21</t>
  </si>
  <si>
    <t>ES_57010_47_22</t>
  </si>
  <si>
    <t>ES_57010_47_23</t>
  </si>
  <si>
    <t>ES_57010_47_24</t>
  </si>
  <si>
    <t>ES_57010_47_25</t>
  </si>
  <si>
    <t>ES_57010_47_26</t>
  </si>
  <si>
    <t>ES_57010_47_27</t>
  </si>
  <si>
    <t>ES_57010_47_28</t>
  </si>
  <si>
    <t>ES_57010_47_29</t>
  </si>
  <si>
    <t>ES_57010_47_30</t>
  </si>
  <si>
    <t>ES_57010_47_31</t>
  </si>
  <si>
    <t>ES_57010_47_32</t>
  </si>
  <si>
    <t>ES_57010_47_33</t>
  </si>
  <si>
    <t>ES_57010_47_34</t>
  </si>
  <si>
    <t>ES_57010_47_35</t>
  </si>
  <si>
    <t>ES_57010_47_36</t>
  </si>
  <si>
    <t>83E0EAB1</t>
  </si>
  <si>
    <t>ES_57010_47_37</t>
  </si>
  <si>
    <t>ES_57010_47_38</t>
  </si>
  <si>
    <t>ES_57010_47_39</t>
  </si>
  <si>
    <t>ES_57010_47_40</t>
  </si>
  <si>
    <t>ES_57010_47_41</t>
  </si>
  <si>
    <t>ES_57010_47_42</t>
  </si>
  <si>
    <t>ES_57010_47_43</t>
  </si>
  <si>
    <t>ES_57010_47_44</t>
  </si>
  <si>
    <t>5AAFC4FF</t>
  </si>
  <si>
    <t>ES_57010_47_45</t>
  </si>
  <si>
    <t>ES_57010_47_46</t>
  </si>
  <si>
    <t>ES_57010_47_47</t>
  </si>
  <si>
    <t>ES_57010_47_48</t>
  </si>
  <si>
    <t>ES_57010_47_49</t>
  </si>
  <si>
    <t>ES_57010_47_50</t>
  </si>
  <si>
    <t>ES_57010_47_51</t>
  </si>
  <si>
    <t>ES_57010_47_52</t>
  </si>
  <si>
    <t>ES_57010_47_53</t>
  </si>
  <si>
    <t>2EF2A0A6</t>
  </si>
  <si>
    <t>ES_57010_47_54</t>
  </si>
  <si>
    <t>ES_57010_47_55</t>
  </si>
  <si>
    <t>ES_57010_47_56</t>
  </si>
  <si>
    <t>ES_57010_47_57</t>
  </si>
  <si>
    <t>ES_57010_47_58</t>
  </si>
  <si>
    <t>ES_57010_47_59</t>
  </si>
  <si>
    <t>ES_57010_47_60</t>
  </si>
  <si>
    <t>ES_57010_47_61</t>
  </si>
  <si>
    <t>ES_57010_47_62</t>
  </si>
  <si>
    <t>ES_57010_47_63</t>
  </si>
  <si>
    <t>ES_57010_47_64</t>
  </si>
  <si>
    <t>ES_57010_47_65</t>
  </si>
  <si>
    <t>ES_57010_47_66</t>
  </si>
  <si>
    <t>ES_57010_47_67</t>
  </si>
  <si>
    <t>ES_57010_47_68</t>
  </si>
  <si>
    <t>ES_57010_47_69</t>
  </si>
  <si>
    <t>ES_57010_47_70</t>
  </si>
  <si>
    <t>ES_57010_47_71</t>
  </si>
  <si>
    <t>ES_57010_47_72</t>
  </si>
  <si>
    <t>ES_57010_47_73</t>
  </si>
  <si>
    <t>ES_57010_47_74</t>
  </si>
  <si>
    <t>ES_57010_47_75</t>
  </si>
  <si>
    <t>ES_57010_47_76</t>
  </si>
  <si>
    <t>ES_57010_47_78</t>
  </si>
  <si>
    <t>ES_57010_47_79</t>
  </si>
  <si>
    <t>ES_57010_47_80</t>
  </si>
  <si>
    <t>ES_57010_47_81</t>
  </si>
  <si>
    <t>ES_57010_47_82</t>
  </si>
  <si>
    <t>ES_57010_47_83</t>
  </si>
  <si>
    <t>ES_57010_47_84</t>
  </si>
  <si>
    <t>ES_57010_47_85</t>
  </si>
  <si>
    <t>ES_57010_47_86</t>
  </si>
  <si>
    <t>ES_57010_47_87</t>
  </si>
  <si>
    <t>ES_57010_47_88</t>
  </si>
  <si>
    <t>ES_57010_47_89</t>
  </si>
  <si>
    <t>ES_57010_47_90</t>
  </si>
  <si>
    <t>ES_57010_47_91</t>
  </si>
  <si>
    <t>ES_57010_47_92</t>
  </si>
  <si>
    <t>ES_57010_47_93</t>
  </si>
  <si>
    <t>ES_57010_47_94</t>
  </si>
  <si>
    <t>7E480279</t>
  </si>
  <si>
    <t>ES_57010_47_95</t>
  </si>
  <si>
    <t>ES_57010_47_96</t>
  </si>
  <si>
    <t>ES_57010_47_98</t>
  </si>
  <si>
    <t>ES_57010_47_99</t>
  </si>
  <si>
    <t>ES_57010_47_100</t>
  </si>
  <si>
    <t>ES_57010_47_101</t>
  </si>
  <si>
    <t>ES_57010_47_102</t>
  </si>
  <si>
    <t>ES_57010_47_103</t>
  </si>
  <si>
    <t>ES_57010_47_104</t>
  </si>
  <si>
    <t>ES_57010_47_105</t>
  </si>
  <si>
    <t>ES_57010_47_106</t>
  </si>
  <si>
    <t>ES_57010_47_107</t>
  </si>
  <si>
    <t>ES_57010_47_108</t>
  </si>
  <si>
    <t>ES_57010_47_109</t>
  </si>
  <si>
    <t>ES_57010_47_110</t>
  </si>
  <si>
    <t>ES_57010_47_111</t>
  </si>
  <si>
    <t>ES_57010_47_112</t>
  </si>
  <si>
    <t>ES_57010_47_113</t>
  </si>
  <si>
    <t>ES_57010_47_114</t>
  </si>
  <si>
    <t>ES_57010_47_115</t>
  </si>
  <si>
    <t>ES_57010_47_116</t>
  </si>
  <si>
    <t>ES_57010_47_117</t>
  </si>
  <si>
    <t>ES_57010_47_118</t>
  </si>
  <si>
    <t>ES_57010_47_119</t>
  </si>
  <si>
    <t>ES_57010_47_120</t>
  </si>
  <si>
    <t>ES_57010_47_121</t>
  </si>
  <si>
    <t>ES_57010_47_122</t>
  </si>
  <si>
    <t>ES_57010_47_123</t>
  </si>
  <si>
    <t>ES_57010_47_124</t>
  </si>
  <si>
    <t>ES_57010_47_125</t>
  </si>
  <si>
    <t>ES_57010_47_126</t>
  </si>
  <si>
    <t>ES_57010_47_127</t>
  </si>
  <si>
    <t>ES_57010_47_128</t>
  </si>
  <si>
    <t>ES_57010_47_129</t>
  </si>
  <si>
    <t>ES_57010_47_130</t>
  </si>
  <si>
    <t>ES_57010_47_131</t>
  </si>
  <si>
    <t>ES_57010_47_132</t>
  </si>
  <si>
    <t>ES_57010_47_133</t>
  </si>
  <si>
    <t>ES_57010_47_134</t>
  </si>
  <si>
    <t>ES_57010_47_135</t>
  </si>
  <si>
    <t>ES_57010_47_136</t>
  </si>
  <si>
    <t>ES_57010_47_138</t>
  </si>
  <si>
    <t>ES_57010_47_139</t>
  </si>
  <si>
    <t>ES_57010_47_140</t>
  </si>
  <si>
    <t>ES_57010_47_141</t>
  </si>
  <si>
    <t>ES_57010_47_142</t>
  </si>
  <si>
    <t>ES_57010_47_143</t>
  </si>
  <si>
    <t>ES_57010_47_144</t>
  </si>
  <si>
    <t>ES_57010_47_145</t>
  </si>
  <si>
    <t>ES_57010_47_146</t>
  </si>
  <si>
    <t>ES_57010_47_147</t>
  </si>
  <si>
    <t>ES_57010_47_149</t>
  </si>
  <si>
    <t>ES_57010_47_151</t>
  </si>
  <si>
    <t>ES_57010_47_152</t>
  </si>
  <si>
    <t>ES_57010_47_153</t>
  </si>
  <si>
    <t>ES_57010_47_154</t>
  </si>
  <si>
    <t>ES_57010_47_155</t>
  </si>
  <si>
    <t>ES_57010_47_156</t>
  </si>
  <si>
    <t>ES_57010_47_158</t>
  </si>
  <si>
    <t>ES_57010_47_159</t>
  </si>
  <si>
    <t>ES_57010_47_160</t>
  </si>
  <si>
    <t>ES_57010_47_161</t>
  </si>
  <si>
    <t>ES_57010_47_162</t>
  </si>
  <si>
    <t>ES_57010_47_163</t>
  </si>
  <si>
    <t>ES_57010_47_165</t>
  </si>
  <si>
    <t>ES_57010_47_166</t>
  </si>
  <si>
    <t>ES_57010_47_167</t>
  </si>
  <si>
    <t>ES_57010_47_168</t>
  </si>
  <si>
    <t>ES_57010_47_171</t>
  </si>
  <si>
    <t>ES_57010_47_172</t>
  </si>
  <si>
    <t>ES_57010_47_173</t>
  </si>
  <si>
    <t>ES_57010_47_174</t>
  </si>
  <si>
    <t>ES_57010_47_175</t>
  </si>
  <si>
    <t>ES_57010_47_176</t>
  </si>
  <si>
    <t>ES_57010_47_177</t>
  </si>
  <si>
    <t>ES_57010_47_179</t>
  </si>
  <si>
    <t>ES_57037</t>
  </si>
  <si>
    <t>ES_57037_32_31</t>
  </si>
  <si>
    <t>VILA VELHA</t>
  </si>
  <si>
    <t>8453464C</t>
  </si>
  <si>
    <t>ES_57037_32_32</t>
  </si>
  <si>
    <t>ES_57037_32_33</t>
  </si>
  <si>
    <t>ES_57037_32_34</t>
  </si>
  <si>
    <t>ES_57037_32_35</t>
  </si>
  <si>
    <t>ES_57037_32_36</t>
  </si>
  <si>
    <t>ES_57037_32_37</t>
  </si>
  <si>
    <t>ES_57037_32_38</t>
  </si>
  <si>
    <t>ES_57037_32_39</t>
  </si>
  <si>
    <t>ES_57037_32_40</t>
  </si>
  <si>
    <t>ES_57037_32_41</t>
  </si>
  <si>
    <t>ES_57037_32_42</t>
  </si>
  <si>
    <t>ES_57037_32_43</t>
  </si>
  <si>
    <t>ES_57037_32_44</t>
  </si>
  <si>
    <t>2E1AFC94</t>
  </si>
  <si>
    <t>ES_57037_32_45</t>
  </si>
  <si>
    <t>ES_57037_32_46</t>
  </si>
  <si>
    <t>ES_57037_32_47</t>
  </si>
  <si>
    <t>ES_57037_32_48</t>
  </si>
  <si>
    <t>ES_57037_32_49</t>
  </si>
  <si>
    <t>ES_57037_32_50</t>
  </si>
  <si>
    <t>ES_57037_32_51</t>
  </si>
  <si>
    <t>ES_57037_32_52</t>
  </si>
  <si>
    <t>ES_57037_32_53</t>
  </si>
  <si>
    <t>ES_57037_32_54</t>
  </si>
  <si>
    <t>ES_57037_32_63</t>
  </si>
  <si>
    <t>ES_57037_32_64</t>
  </si>
  <si>
    <t>ES_57037_32_65</t>
  </si>
  <si>
    <t>ES_57037_32_66</t>
  </si>
  <si>
    <t>ES_57037_32_67</t>
  </si>
  <si>
    <t>ES_57037_32_68</t>
  </si>
  <si>
    <t>ES_57037_32_124</t>
  </si>
  <si>
    <t>A6ECF4B6</t>
  </si>
  <si>
    <t>ES_57037_32_125</t>
  </si>
  <si>
    <t>ES_57037_32_126</t>
  </si>
  <si>
    <t>ES_57037_32_127</t>
  </si>
  <si>
    <t>ES_57037_32_128</t>
  </si>
  <si>
    <t>ES_57037_32_129</t>
  </si>
  <si>
    <t>ES_57037_32_130</t>
  </si>
  <si>
    <t>ES_57037_32_131</t>
  </si>
  <si>
    <t>AE9AB965</t>
  </si>
  <si>
    <t>ES_57037_32_132</t>
  </si>
  <si>
    <t>ES_57037_32_133</t>
  </si>
  <si>
    <t>ES_57037_32_134</t>
  </si>
  <si>
    <t>ES_57037_32_135</t>
  </si>
  <si>
    <t>ES_57037_32_136</t>
  </si>
  <si>
    <t>ES_57037_32_137</t>
  </si>
  <si>
    <t>ES_57037_32_138</t>
  </si>
  <si>
    <t>ES_57037_32_139</t>
  </si>
  <si>
    <t>ES_57037_32_140</t>
  </si>
  <si>
    <t>ES_57037_32_141</t>
  </si>
  <si>
    <t>ES_57037_32_142</t>
  </si>
  <si>
    <t>ES_57037_32_143</t>
  </si>
  <si>
    <t>ES_57037_32_144</t>
  </si>
  <si>
    <t>ES_57037_32_145</t>
  </si>
  <si>
    <t>ES_57037_32_146</t>
  </si>
  <si>
    <t>ES_57037_32_147</t>
  </si>
  <si>
    <t>ES_57037_32_148</t>
  </si>
  <si>
    <t>ES_57037_32_149</t>
  </si>
  <si>
    <t>ES_57037_32_150</t>
  </si>
  <si>
    <t>ES_57037_32_151</t>
  </si>
  <si>
    <t>ES_57037_32_152</t>
  </si>
  <si>
    <t>ES_57037_32_153</t>
  </si>
  <si>
    <t>ES_57037_32_154</t>
  </si>
  <si>
    <t>ES_57037_32_164</t>
  </si>
  <si>
    <t>ES_57037_32_193</t>
  </si>
  <si>
    <t>ES_57037_32_194</t>
  </si>
  <si>
    <t>ES_57037_32_195</t>
  </si>
  <si>
    <t>ES_57037_32_196</t>
  </si>
  <si>
    <t>ES_57037_32_197</t>
  </si>
  <si>
    <t>ES_57037_32_198</t>
  </si>
  <si>
    <t>ES_57037_32_199</t>
  </si>
  <si>
    <t>ES_57037_32_200</t>
  </si>
  <si>
    <t>DFCDA7C6</t>
  </si>
  <si>
    <t>ES_57037_32_201</t>
  </si>
  <si>
    <t>ES_57037_32_202</t>
  </si>
  <si>
    <t>ES_57037_32_225</t>
  </si>
  <si>
    <t>ES_57037_32_226</t>
  </si>
  <si>
    <t>ES_57037_32_227</t>
  </si>
  <si>
    <t>ES_57037_32_234</t>
  </si>
  <si>
    <t>C3C10225</t>
  </si>
  <si>
    <t>ES_57037_32_235</t>
  </si>
  <si>
    <t>ES_57037_32_236</t>
  </si>
  <si>
    <t>ES_57037_32_237</t>
  </si>
  <si>
    <t>ES_57037_32_238</t>
  </si>
  <si>
    <t>ES_57037_32_239</t>
  </si>
  <si>
    <t>ES_57037_32_240</t>
  </si>
  <si>
    <t>ES_57037_32_262</t>
  </si>
  <si>
    <t>A283A6FC</t>
  </si>
  <si>
    <t>ES_57037_32_263</t>
  </si>
  <si>
    <t>ES_57037_32_264</t>
  </si>
  <si>
    <t>ES_57037_32_265</t>
  </si>
  <si>
    <t>ES_57037_32_266</t>
  </si>
  <si>
    <t>ES_57037_32_267</t>
  </si>
  <si>
    <t>ES_57037_32_268</t>
  </si>
  <si>
    <t>ES_57037_32_269</t>
  </si>
  <si>
    <t>ES_57037_32_270</t>
  </si>
  <si>
    <t>ES_57037_32_271</t>
  </si>
  <si>
    <t>ES_57037_32_272</t>
  </si>
  <si>
    <t>ES_57037_32_273</t>
  </si>
  <si>
    <t>ES_57037_32_276</t>
  </si>
  <si>
    <t>3A0A965B</t>
  </si>
  <si>
    <t>ES_57037_32_277</t>
  </si>
  <si>
    <t>ES_57037_32_278</t>
  </si>
  <si>
    <t>ES_57037_32_279</t>
  </si>
  <si>
    <t>ES_57037_32_280</t>
  </si>
  <si>
    <t>ES_57037_32_281</t>
  </si>
  <si>
    <t>ES_57037_32_353</t>
  </si>
  <si>
    <t>EE0FAE4D</t>
  </si>
  <si>
    <t>ES_57037_32_354</t>
  </si>
  <si>
    <t>ES_57037_32_355</t>
  </si>
  <si>
    <t>ES_57037_32_356</t>
  </si>
  <si>
    <t>ES_57037_32_357</t>
  </si>
  <si>
    <t>ES_57037_32_358</t>
  </si>
  <si>
    <t>28CAFE5B</t>
  </si>
  <si>
    <t>ES_57037_32_359</t>
  </si>
  <si>
    <t>ES_57037_32_360</t>
  </si>
  <si>
    <t>ES_57037_32_361</t>
  </si>
  <si>
    <t>ES_57037_32_362</t>
  </si>
  <si>
    <t>ES_57037_32_363</t>
  </si>
  <si>
    <t>ES_57037_32_364</t>
  </si>
  <si>
    <t>ES_57037_32_365</t>
  </si>
  <si>
    <t>ES_57037_32_366</t>
  </si>
  <si>
    <t>ES_57037_32_367</t>
  </si>
  <si>
    <t>ES_57037_32_368</t>
  </si>
  <si>
    <t>ES_57037_32_369</t>
  </si>
  <si>
    <t>ES_57037_32_370</t>
  </si>
  <si>
    <t>EB20D66E</t>
  </si>
  <si>
    <t>ES_57037_32_371</t>
  </si>
  <si>
    <t>ES_57037_32_372</t>
  </si>
  <si>
    <t>ES_57037_32_373</t>
  </si>
  <si>
    <t>ES_57037_32_374</t>
  </si>
  <si>
    <t>ES_57037_32_375</t>
  </si>
  <si>
    <t>ES_57037_32_376</t>
  </si>
  <si>
    <t>ES_57037_32_377</t>
  </si>
  <si>
    <t>ES_57037_32_378</t>
  </si>
  <si>
    <t>ES_57037_32_379</t>
  </si>
  <si>
    <t>ES_57037_32_380</t>
  </si>
  <si>
    <t>ES_57037_32_381</t>
  </si>
  <si>
    <t>ES_57037_32_382</t>
  </si>
  <si>
    <t>ES_57037_32_383</t>
  </si>
  <si>
    <t>A3EFE1E8</t>
  </si>
  <si>
    <t>ES_57037_32_384</t>
  </si>
  <si>
    <t>ES_57037_32_385</t>
  </si>
  <si>
    <t>ES_57037_32_386</t>
  </si>
  <si>
    <t>ES_57037_32_387</t>
  </si>
  <si>
    <t>ES_57037_32_388</t>
  </si>
  <si>
    <t>ES_57037_32_389</t>
  </si>
  <si>
    <t>ES_57037_32_390</t>
  </si>
  <si>
    <t>ES_57037_32_401</t>
  </si>
  <si>
    <t>ES_57037_32_402</t>
  </si>
  <si>
    <t>ES_57037_32_403</t>
  </si>
  <si>
    <t>ES_57037_32_404</t>
  </si>
  <si>
    <t>ES_57037_32_405</t>
  </si>
  <si>
    <t>0B940774</t>
  </si>
  <si>
    <t>ES_57037_32_406</t>
  </si>
  <si>
    <t>ES_57037_32_407</t>
  </si>
  <si>
    <t>ES_57037_32_408</t>
  </si>
  <si>
    <t>ES_57037_32_409</t>
  </si>
  <si>
    <t>ES_57037_32_410</t>
  </si>
  <si>
    <t>ES_57037_32_411</t>
  </si>
  <si>
    <t>ES_57037_32_412</t>
  </si>
  <si>
    <t>ES_57037_32_419</t>
  </si>
  <si>
    <t>ES_57037_32_420</t>
  </si>
  <si>
    <t>ES_57037_32_421</t>
  </si>
  <si>
    <t>ES_57037_32_422</t>
  </si>
  <si>
    <t>ES_57037_32_423</t>
  </si>
  <si>
    <t>ES_57037_32_424</t>
  </si>
  <si>
    <t>ES_57037_32_425</t>
  </si>
  <si>
    <t>ES_57037_32_426</t>
  </si>
  <si>
    <t>ES_57037_32_427</t>
  </si>
  <si>
    <t>ES_57037_32_428</t>
  </si>
  <si>
    <t>ES_57037_32_429</t>
  </si>
  <si>
    <t>ES_57037_32_430</t>
  </si>
  <si>
    <t>ES_57037_32_431</t>
  </si>
  <si>
    <t>ES_57037_32_432</t>
  </si>
  <si>
    <t>ES_57037_32_433</t>
  </si>
  <si>
    <t>ES_57037_32_434</t>
  </si>
  <si>
    <t>41BCF857</t>
  </si>
  <si>
    <t>ES_57037_32_435</t>
  </si>
  <si>
    <t>ES_57037_32_436</t>
  </si>
  <si>
    <t>ES_57037_32_437</t>
  </si>
  <si>
    <t>ES_57037_32_445</t>
  </si>
  <si>
    <t>ES_57037_32_446</t>
  </si>
  <si>
    <t>ES_57037_32_447</t>
  </si>
  <si>
    <t>ES_57037_32_448</t>
  </si>
  <si>
    <t>ES_57037_32_451</t>
  </si>
  <si>
    <t>ES_57037_32_452</t>
  </si>
  <si>
    <t>ES_57037_32_456</t>
  </si>
  <si>
    <t>ES_57037_32_459</t>
  </si>
  <si>
    <t>ES_57037_32_462</t>
  </si>
  <si>
    <t>ES_57037_32_467</t>
  </si>
  <si>
    <t>ES_57037_32_469</t>
  </si>
  <si>
    <t>ES_57037_32_473</t>
  </si>
  <si>
    <t>ES_57037_32_483</t>
  </si>
  <si>
    <t>ES_57037_32_484</t>
  </si>
  <si>
    <t>ES_57037_32_485</t>
  </si>
  <si>
    <t>ES_57037_32_488</t>
  </si>
  <si>
    <t>ES_57037_32_489</t>
  </si>
  <si>
    <t>ES_57037_32_494</t>
  </si>
  <si>
    <t>ES_57037_32_496</t>
  </si>
  <si>
    <t>ES_57037_32_501</t>
  </si>
  <si>
    <t>ES_57037_32_504</t>
  </si>
  <si>
    <t>ES_57037_32_508</t>
  </si>
  <si>
    <t>ES_57037_32_509</t>
  </si>
  <si>
    <t>ES_57037_32_513</t>
  </si>
  <si>
    <t>ES_57037_32_515</t>
  </si>
  <si>
    <t>ES_57037_32_517</t>
  </si>
  <si>
    <t>ES_57037_32_519</t>
  </si>
  <si>
    <t>ES_57037_32_522</t>
  </si>
  <si>
    <t>ES_57037_32_525</t>
  </si>
  <si>
    <t>ES_57037_32_526</t>
  </si>
  <si>
    <t>ES_57037_32_527</t>
  </si>
  <si>
    <t>ES_57037_32_538</t>
  </si>
  <si>
    <t>ES_57037_32_540</t>
  </si>
  <si>
    <t>ES_57037_32_543</t>
  </si>
  <si>
    <t>ES_57037_32_545</t>
  </si>
  <si>
    <t>ES_57037_32_546</t>
  </si>
  <si>
    <t>ES_57037_32_547</t>
  </si>
  <si>
    <t>ES_57037_32_550</t>
  </si>
  <si>
    <t>ES_57037_32_551</t>
  </si>
  <si>
    <t>ES_57037_32_552</t>
  </si>
  <si>
    <t>ES_57037_32_554</t>
  </si>
  <si>
    <t>ES_57037_32_555</t>
  </si>
  <si>
    <t>ES_57037_32_557</t>
  </si>
  <si>
    <t>ES_57037_32_558</t>
  </si>
  <si>
    <t>ES_57037_32_559</t>
  </si>
  <si>
    <t>ES_57037_32_561</t>
  </si>
  <si>
    <t>ES_57037_32_562</t>
  </si>
  <si>
    <t>ES_57037_32_563</t>
  </si>
  <si>
    <t>ES_57037_32_565</t>
  </si>
  <si>
    <t>ES_57037_32_568</t>
  </si>
  <si>
    <t>ES_57037_32_570</t>
  </si>
  <si>
    <t>ES_57037_32_571</t>
  </si>
  <si>
    <t>ES_57037_32_572</t>
  </si>
  <si>
    <t>ES_57037_32_573</t>
  </si>
  <si>
    <t>ES_57037_32_574</t>
  </si>
  <si>
    <t>ES_57037_32_577</t>
  </si>
  <si>
    <t>ES_57037_32_578</t>
  </si>
  <si>
    <t>ES_57037_32_579</t>
  </si>
  <si>
    <t>ES_57037_32_581</t>
  </si>
  <si>
    <t>ES_57037_32_582</t>
  </si>
  <si>
    <t>ES_57037_32_583</t>
  </si>
  <si>
    <t>ES_57037_32_584</t>
  </si>
  <si>
    <t>ES_57037_32_585</t>
  </si>
  <si>
    <t>ES_57037_32_586</t>
  </si>
  <si>
    <t>ES_57037_32_587</t>
  </si>
  <si>
    <t>ES_57037_32_588</t>
  </si>
  <si>
    <t>ES_57037_32_590</t>
  </si>
  <si>
    <t>ES_57037_32_591</t>
  </si>
  <si>
    <t>ES_57037_32_592</t>
  </si>
  <si>
    <t>ES_57037_32_593</t>
  </si>
  <si>
    <t>ES_57037_32_594</t>
  </si>
  <si>
    <t>ES_57037_32_595</t>
  </si>
  <si>
    <t>ES_57037_32_597</t>
  </si>
  <si>
    <t>ES_57037_32_598</t>
  </si>
  <si>
    <t>ES_57037_32_601</t>
  </si>
  <si>
    <t>ES_57037_32_602</t>
  </si>
  <si>
    <t>ES_57037_32_603</t>
  </si>
  <si>
    <t>ES_57037_32_604</t>
  </si>
  <si>
    <t>ES_57037_32_606</t>
  </si>
  <si>
    <t>ES_57037_32_607</t>
  </si>
  <si>
    <t>ES_57037_32_609</t>
  </si>
  <si>
    <t>ES_57037_32_611</t>
  </si>
  <si>
    <t>ES_57037_32_612</t>
  </si>
  <si>
    <t>ES_57037_32_613</t>
  </si>
  <si>
    <t>ES_57037_32_615</t>
  </si>
  <si>
    <t>ES_57037_32_616</t>
  </si>
  <si>
    <t>ES_57037_32_618</t>
  </si>
  <si>
    <t>ES_57037_32_619</t>
  </si>
  <si>
    <t>ES_57037_32_620</t>
  </si>
  <si>
    <t>ES_57037_32_621</t>
  </si>
  <si>
    <t>ES_57037_32_623</t>
  </si>
  <si>
    <t>ES_57037_32_624</t>
  </si>
  <si>
    <t>ES_57037_32_626</t>
  </si>
  <si>
    <t>ES_57037_32_627</t>
  </si>
  <si>
    <t>ES_57037_32_628</t>
  </si>
  <si>
    <t>ES_57037_32_629</t>
  </si>
  <si>
    <t>ES_57037_32_630</t>
  </si>
  <si>
    <t>ES_57037_32_631</t>
  </si>
  <si>
    <t>ES_57037_32_632</t>
  </si>
  <si>
    <t>ES_57037_32_633</t>
  </si>
  <si>
    <t>ES_57037_32_634</t>
  </si>
  <si>
    <t>ES_57037_32_635</t>
  </si>
  <si>
    <t>ES_57037_32_636</t>
  </si>
  <si>
    <t>ES_57037_32_637</t>
  </si>
  <si>
    <t>ES_57037_32_638</t>
  </si>
  <si>
    <t>ES_57037_32_639</t>
  </si>
  <si>
    <t>ES_57037_32_640</t>
  </si>
  <si>
    <t>ES_57037_32_641</t>
  </si>
  <si>
    <t>ES_57037_32_642</t>
  </si>
  <si>
    <t>ES_57037_32_643</t>
  </si>
  <si>
    <t>ES_57037_32_644</t>
  </si>
  <si>
    <t>ES_57037_32_645</t>
  </si>
  <si>
    <t>ES_57037_32_646</t>
  </si>
  <si>
    <t>ES_57037_32_647</t>
  </si>
  <si>
    <t>ES_57037_32_648</t>
  </si>
  <si>
    <t>ES_57037_32_649</t>
  </si>
  <si>
    <t>ES_57037_32_650</t>
  </si>
  <si>
    <t>ES_57037_32_651</t>
  </si>
  <si>
    <t>ES_57037_32_652</t>
  </si>
  <si>
    <t>ES_57037_32_653</t>
  </si>
  <si>
    <t>ES_57037_32_654</t>
  </si>
  <si>
    <t>B7344FBA</t>
  </si>
  <si>
    <t>ES_57037_32_655</t>
  </si>
  <si>
    <t>ES_57037_32_656</t>
  </si>
  <si>
    <t>ES_57037_32_657</t>
  </si>
  <si>
    <t>76D7DE7D</t>
  </si>
  <si>
    <t>ES_57037_32_658</t>
  </si>
  <si>
    <t>ES_57037_32_659</t>
  </si>
  <si>
    <t>ES_57037_32_660</t>
  </si>
  <si>
    <t>ES_57037_32_661</t>
  </si>
  <si>
    <t>ES_57037_32_662</t>
  </si>
  <si>
    <t>ES_57037_32_663</t>
  </si>
  <si>
    <t>ES_57037_32_664</t>
  </si>
  <si>
    <t>ES_57037_32_665</t>
  </si>
  <si>
    <t>ES_57037_32_666</t>
  </si>
  <si>
    <t>ES_57037_32_903</t>
  </si>
  <si>
    <t>ES_57037_32_904</t>
  </si>
  <si>
    <t>ES_57037_32_905</t>
  </si>
  <si>
    <t>ES_57037_32_906</t>
  </si>
  <si>
    <t>ES_57037_32_907</t>
  </si>
  <si>
    <t>ES_57037_32_908</t>
  </si>
  <si>
    <t>ES_57037_32_909</t>
  </si>
  <si>
    <t>ES_57037_32_910</t>
  </si>
  <si>
    <t>ES_57037_32_911</t>
  </si>
  <si>
    <t>ES_57037_32_912</t>
  </si>
  <si>
    <t>ES_57037_32_913</t>
  </si>
  <si>
    <t>ES_57037_32_914</t>
  </si>
  <si>
    <t>ES_57037_32_915</t>
  </si>
  <si>
    <t>ES_57037_32_916</t>
  </si>
  <si>
    <t>ES_57037_32_917</t>
  </si>
  <si>
    <t>ES_57037_32_918</t>
  </si>
  <si>
    <t>ES_57037_32_919</t>
  </si>
  <si>
    <t>ES_57037_32_920</t>
  </si>
  <si>
    <t>ES_57037_32_921</t>
  </si>
  <si>
    <t>ES_57037_32_922</t>
  </si>
  <si>
    <t>ES_57037_32_923</t>
  </si>
  <si>
    <t>ES_57037_32_924</t>
  </si>
  <si>
    <t>ES_57037_32_925</t>
  </si>
  <si>
    <t>ES_57037_32_926</t>
  </si>
  <si>
    <t>ES_57037_32_927</t>
  </si>
  <si>
    <t>ES_57037_32_928</t>
  </si>
  <si>
    <t>ES_57037_32_929</t>
  </si>
  <si>
    <t>ES_57037_32_930</t>
  </si>
  <si>
    <t>ES_57037_32_931</t>
  </si>
  <si>
    <t>ES_57037_32_932</t>
  </si>
  <si>
    <t>ES_57037_32_933</t>
  </si>
  <si>
    <t>ES_57037_32_934</t>
  </si>
  <si>
    <t>ES_57037_32_935</t>
  </si>
  <si>
    <t>ES_57037_32_936</t>
  </si>
  <si>
    <t>ES_57037_32_937</t>
  </si>
  <si>
    <t>ES_57037_32_938</t>
  </si>
  <si>
    <t>ES_57037_32_939</t>
  </si>
  <si>
    <t>ES_57037_32_940</t>
  </si>
  <si>
    <t>ES_57037_32_941</t>
  </si>
  <si>
    <t>ES_57037_32_942</t>
  </si>
  <si>
    <t>ES_57037_32_943</t>
  </si>
  <si>
    <t>ES_57037_32_944</t>
  </si>
  <si>
    <t>ES_57037_32_945</t>
  </si>
  <si>
    <t>ES_57037_32_946</t>
  </si>
  <si>
    <t>ES_57037_32_947</t>
  </si>
  <si>
    <t>ES_57037_32_948</t>
  </si>
  <si>
    <t>ES_57037_32_949</t>
  </si>
  <si>
    <t>ES_57037_32_950</t>
  </si>
  <si>
    <t>ES_57037_32_951</t>
  </si>
  <si>
    <t>ES_57037_32_952</t>
  </si>
  <si>
    <t>ES_57037_32_953</t>
  </si>
  <si>
    <t>ES_57037_32_954</t>
  </si>
  <si>
    <t>ES_57037_32_955</t>
  </si>
  <si>
    <t>ES_57037_32_956</t>
  </si>
  <si>
    <t>ES_57037_32_957</t>
  </si>
  <si>
    <t>ES_57037_32_958</t>
  </si>
  <si>
    <t>ES_57037_32_959</t>
  </si>
  <si>
    <t>ES_57037_32_960</t>
  </si>
  <si>
    <t>ES_57037_32_961</t>
  </si>
  <si>
    <t>ES_57037_32_963</t>
  </si>
  <si>
    <t>ES_57037_55_1</t>
  </si>
  <si>
    <t>B496287F</t>
  </si>
  <si>
    <t>ES_57037_55_2</t>
  </si>
  <si>
    <t>ES_57037_55_3</t>
  </si>
  <si>
    <t>ES_57037_55_4</t>
  </si>
  <si>
    <t>ES_57037_55_5</t>
  </si>
  <si>
    <t>ES_57037_55_6</t>
  </si>
  <si>
    <t>ES_57037_55_7</t>
  </si>
  <si>
    <t>ES_57037_55_8</t>
  </si>
  <si>
    <t>ES_57037_55_9</t>
  </si>
  <si>
    <t>ES_57037_55_10</t>
  </si>
  <si>
    <t>58974529</t>
  </si>
  <si>
    <t>ES_57037_55_11</t>
  </si>
  <si>
    <t>ES_57037_55_12</t>
  </si>
  <si>
    <t>ES_57037_55_13</t>
  </si>
  <si>
    <t>ES_57037_55_14</t>
  </si>
  <si>
    <t>ES_57037_55_15</t>
  </si>
  <si>
    <t>BA4C8C3C</t>
  </si>
  <si>
    <t>ES_57037_55_16</t>
  </si>
  <si>
    <t>ES_57037_55_17</t>
  </si>
  <si>
    <t>ES_57037_55_18</t>
  </si>
  <si>
    <t>ES_57037_55_19</t>
  </si>
  <si>
    <t>ES_57037_55_20</t>
  </si>
  <si>
    <t>ES_57037_55_21</t>
  </si>
  <si>
    <t>ES_57037_55_22</t>
  </si>
  <si>
    <t>ES_57037_55_23</t>
  </si>
  <si>
    <t>ES_57037_55_24</t>
  </si>
  <si>
    <t>ES_57037_55_25</t>
  </si>
  <si>
    <t>ES_57037_55_26</t>
  </si>
  <si>
    <t>ES_57037_55_27</t>
  </si>
  <si>
    <t>ES_57037_55_28</t>
  </si>
  <si>
    <t>ES_57037_55_68</t>
  </si>
  <si>
    <t>3BA620D6</t>
  </si>
  <si>
    <t>ES_57037_55_69</t>
  </si>
  <si>
    <t>ES_57037_55_70</t>
  </si>
  <si>
    <t>ES_57037_55_71</t>
  </si>
  <si>
    <t>ES_57037_55_72</t>
  </si>
  <si>
    <t>ES_57037_55_98</t>
  </si>
  <si>
    <t>ES_57037_55_99</t>
  </si>
  <si>
    <t>ES_57037_55_100</t>
  </si>
  <si>
    <t>AF898067</t>
  </si>
  <si>
    <t>ES_57037_55_101</t>
  </si>
  <si>
    <t>ES_57037_55_102</t>
  </si>
  <si>
    <t>ES_57037_55_103</t>
  </si>
  <si>
    <t>ES_57037_55_104</t>
  </si>
  <si>
    <t>ES_57037_55_105</t>
  </si>
  <si>
    <t>ES_57037_55_106</t>
  </si>
  <si>
    <t>ES_57037_55_107</t>
  </si>
  <si>
    <t>ES_57037_55_108</t>
  </si>
  <si>
    <t>ES_57037_55_109</t>
  </si>
  <si>
    <t>ES_57037_55_110</t>
  </si>
  <si>
    <t>ES_57037_55_111</t>
  </si>
  <si>
    <t>ES_57037_55_112</t>
  </si>
  <si>
    <t>ES_57037_55_113</t>
  </si>
  <si>
    <t>DFC62CF3</t>
  </si>
  <si>
    <t>ES_57037_55_114</t>
  </si>
  <si>
    <t>ES_57037_55_115</t>
  </si>
  <si>
    <t>ES_57037_55_116</t>
  </si>
  <si>
    <t>ES_57037_55_117</t>
  </si>
  <si>
    <t>ES_57037_55_118</t>
  </si>
  <si>
    <t>ES_57037_55_119</t>
  </si>
  <si>
    <t>ES_57037_55_130</t>
  </si>
  <si>
    <t>C851FF7E</t>
  </si>
  <si>
    <t>ES_57037_55_131</t>
  </si>
  <si>
    <t>1C0B430A</t>
  </si>
  <si>
    <t>ES_57037_55_132</t>
  </si>
  <si>
    <t>ES_57037_55_133</t>
  </si>
  <si>
    <t>ES_57037_55_134</t>
  </si>
  <si>
    <t>ES_57037_55_135</t>
  </si>
  <si>
    <t>ES_57037_55_136</t>
  </si>
  <si>
    <t>ES_57037_55_137</t>
  </si>
  <si>
    <t>ES_57037_55_138</t>
  </si>
  <si>
    <t>ES_57037_55_139</t>
  </si>
  <si>
    <t>ES_57037_55_140</t>
  </si>
  <si>
    <t>ES_57037_55_141</t>
  </si>
  <si>
    <t>ES_57037_55_142</t>
  </si>
  <si>
    <t>ES_57037_55_164</t>
  </si>
  <si>
    <t>D237DC0A</t>
  </si>
  <si>
    <t>ES_57037_55_165</t>
  </si>
  <si>
    <t>ES_57037_55_166</t>
  </si>
  <si>
    <t>ES_57037_55_167</t>
  </si>
  <si>
    <t>ES_57037_55_168</t>
  </si>
  <si>
    <t>ES_57037_55_169</t>
  </si>
  <si>
    <t>ES_57037_55_170</t>
  </si>
  <si>
    <t>ES_57037_55_171</t>
  </si>
  <si>
    <t>ES_57037_55_172</t>
  </si>
  <si>
    <t>ES_57037_55_173</t>
  </si>
  <si>
    <t>ES_57037_55_174</t>
  </si>
  <si>
    <t>DE3FFB85</t>
  </si>
  <si>
    <t>ES_57037_55_175</t>
  </si>
  <si>
    <t>ES_57037_55_176</t>
  </si>
  <si>
    <t>ES_57037_55_177</t>
  </si>
  <si>
    <t>ES_57037_55_178</t>
  </si>
  <si>
    <t>ES_57037_55_179</t>
  </si>
  <si>
    <t>ES_57037_55_180</t>
  </si>
  <si>
    <t>ES_57037_55_181</t>
  </si>
  <si>
    <t>ES_57037_55_182</t>
  </si>
  <si>
    <t>ES_57037_55_188</t>
  </si>
  <si>
    <t>938CAF9A</t>
  </si>
  <si>
    <t>ES_57037_55_189</t>
  </si>
  <si>
    <t>ES_57037_55_190</t>
  </si>
  <si>
    <t>ES_57037_55_191</t>
  </si>
  <si>
    <t>ES_57037_55_192</t>
  </si>
  <si>
    <t>ES_57037_55_193</t>
  </si>
  <si>
    <t>ES_57037_55_194</t>
  </si>
  <si>
    <t>ES_57037_55_210</t>
  </si>
  <si>
    <t>ES_57037_55_211</t>
  </si>
  <si>
    <t>ES_57037_55_212</t>
  </si>
  <si>
    <t>ES_57037_55_213</t>
  </si>
  <si>
    <t>ES_57037_55_214</t>
  </si>
  <si>
    <t>ES_57037_55_215</t>
  </si>
  <si>
    <t>ES_57037_55_216</t>
  </si>
  <si>
    <t>ES_57037_55_217</t>
  </si>
  <si>
    <t>ES_57037_55_218</t>
  </si>
  <si>
    <t>ES_57037_55_219</t>
  </si>
  <si>
    <t>ES_57037_55_221</t>
  </si>
  <si>
    <t>ES_57037_55_223</t>
  </si>
  <si>
    <t>ES_57037_55_225</t>
  </si>
  <si>
    <t>ES_57037_55_226</t>
  </si>
  <si>
    <t>ES_57037_55_227</t>
  </si>
  <si>
    <t>ES_57037_55_228</t>
  </si>
  <si>
    <t>263F3A77</t>
  </si>
  <si>
    <t>ES_57037_55_229</t>
  </si>
  <si>
    <t>ES_57037_55_230</t>
  </si>
  <si>
    <t>ES_57037_55_231</t>
  </si>
  <si>
    <t>ES_57037_55_232</t>
  </si>
  <si>
    <t>ES_57037_55_233</t>
  </si>
  <si>
    <t>ES_57037_55_234</t>
  </si>
  <si>
    <t>ES_57037_55_235</t>
  </si>
  <si>
    <t>ES_57037_55_236</t>
  </si>
  <si>
    <t>ES_57037_55_237</t>
  </si>
  <si>
    <t>ES_57037_55_238</t>
  </si>
  <si>
    <t>ES_57037_55_241</t>
  </si>
  <si>
    <t>ES_57037_55_242</t>
  </si>
  <si>
    <t>ES_57037_55_243</t>
  </si>
  <si>
    <t>ES_57037_55_248</t>
  </si>
  <si>
    <t>AB964AB2</t>
  </si>
  <si>
    <t>ES_57037_55_249</t>
  </si>
  <si>
    <t>ES_57037_55_253</t>
  </si>
  <si>
    <t>ES_57037_55_256</t>
  </si>
  <si>
    <t>ES_57037_55_259</t>
  </si>
  <si>
    <t>ES_57037_55_262</t>
  </si>
  <si>
    <t>ES_57037_55_263</t>
  </si>
  <si>
    <t>ES_57037_55_264</t>
  </si>
  <si>
    <t>51E290C6</t>
  </si>
  <si>
    <t>ES_57037_55_265</t>
  </si>
  <si>
    <t>ES_57037_55_266</t>
  </si>
  <si>
    <t>ES_57037_55_267</t>
  </si>
  <si>
    <t>ES_57037_55_268</t>
  </si>
  <si>
    <t>ES_57037_55_272</t>
  </si>
  <si>
    <t>ES_57037_55_274</t>
  </si>
  <si>
    <t>ES_57037_55_275</t>
  </si>
  <si>
    <t>ES_57037_55_276</t>
  </si>
  <si>
    <t>ES_57037_55_278</t>
  </si>
  <si>
    <t>ES_57037_55_279</t>
  </si>
  <si>
    <t>ES_57037_55_280</t>
  </si>
  <si>
    <t>ES_57037_55_281</t>
  </si>
  <si>
    <t>ES_57037_55_283</t>
  </si>
  <si>
    <t>ES_57037_55_284</t>
  </si>
  <si>
    <t>ES_57037_55_286</t>
  </si>
  <si>
    <t>ES_57037_55_287</t>
  </si>
  <si>
    <t>ES_57037_55_288</t>
  </si>
  <si>
    <t>ES_57037_55_289</t>
  </si>
  <si>
    <t>ES_57037_55_290</t>
  </si>
  <si>
    <t>ES_57037_55_291</t>
  </si>
  <si>
    <t>C669FE83</t>
  </si>
  <si>
    <t>ES_57037_55_293</t>
  </si>
  <si>
    <t>ES_57037_55_294</t>
  </si>
  <si>
    <t>078B4346</t>
  </si>
  <si>
    <t>ES_57037_55_295</t>
  </si>
  <si>
    <t>ES_57037_55_296</t>
  </si>
  <si>
    <t>ES_57037_55_298</t>
  </si>
  <si>
    <t>ES_57037_55_299</t>
  </si>
  <si>
    <t>ES_57037_55_300</t>
  </si>
  <si>
    <t>ES_57037_55_301</t>
  </si>
  <si>
    <t>ES_57037_55_302</t>
  </si>
  <si>
    <t>ES_57037_55_305</t>
  </si>
  <si>
    <t>ES_57037_55_307</t>
  </si>
  <si>
    <t>ES_57037_55_308</t>
  </si>
  <si>
    <t>ES_57037_55_309</t>
  </si>
  <si>
    <t>ES_57037_55_310</t>
  </si>
  <si>
    <t>ES_57037_55_311</t>
  </si>
  <si>
    <t>ES_57037_55_312</t>
  </si>
  <si>
    <t>ES_57037_55_313</t>
  </si>
  <si>
    <t>ES_57037_55_315</t>
  </si>
  <si>
    <t>ES_57037_55_316</t>
  </si>
  <si>
    <t>ES_57037_55_317</t>
  </si>
  <si>
    <t>ES_57037_55_319</t>
  </si>
  <si>
    <t>ES_57037_55_320</t>
  </si>
  <si>
    <t>ES_57037_55_322</t>
  </si>
  <si>
    <t>ES_57037_55_323</t>
  </si>
  <si>
    <t>ES_57037_55_325</t>
  </si>
  <si>
    <t>ES_57037_55_326</t>
  </si>
  <si>
    <t>ES_57037_55_327</t>
  </si>
  <si>
    <t>ES_57037_55_329</t>
  </si>
  <si>
    <t>ES_57037_55_331</t>
  </si>
  <si>
    <t>ES_57037_55_332</t>
  </si>
  <si>
    <t>ES_57037_55_334</t>
  </si>
  <si>
    <t>ES_57037_55_335</t>
  </si>
  <si>
    <t>ES_57037_55_337</t>
  </si>
  <si>
    <t>ES_57037_55_338</t>
  </si>
  <si>
    <t>ES_57037_55_339</t>
  </si>
  <si>
    <t>ES_57037_55_340</t>
  </si>
  <si>
    <t>ES_57037_55_341</t>
  </si>
  <si>
    <t>ES_57037_55_342</t>
  </si>
  <si>
    <t>ES_57037_55_343</t>
  </si>
  <si>
    <t>ES_57037_55_344</t>
  </si>
  <si>
    <t>ES_57037_55_346</t>
  </si>
  <si>
    <t>ES_57037_55_347</t>
  </si>
  <si>
    <t>ES_57037_55_350</t>
  </si>
  <si>
    <t>ES_57037_55_351</t>
  </si>
  <si>
    <t>ES_57037_55_352</t>
  </si>
  <si>
    <t>ES_57037_55_356</t>
  </si>
  <si>
    <t>ES_57037_55_357</t>
  </si>
  <si>
    <t>ES_57037_55_359</t>
  </si>
  <si>
    <t>ES_57037_55_360</t>
  </si>
  <si>
    <t>ES_57037_55_362</t>
  </si>
  <si>
    <t>ES_57037_55_363</t>
  </si>
  <si>
    <t>ES_57037_55_364</t>
  </si>
  <si>
    <t>ES_57037_55_366</t>
  </si>
  <si>
    <t>ES_57037_55_367</t>
  </si>
  <si>
    <t>ES_57037_55_368</t>
  </si>
  <si>
    <t>ES_57037_55_369</t>
  </si>
  <si>
    <t>ES_57037_55_370</t>
  </si>
  <si>
    <t>ES_57037_55_371</t>
  </si>
  <si>
    <t>ES_57037_55_372</t>
  </si>
  <si>
    <t>ES_57037_55_373</t>
  </si>
  <si>
    <t>ES_57037_55_376</t>
  </si>
  <si>
    <t>ES_57037_55_378</t>
  </si>
  <si>
    <t>ES_57037_55_379</t>
  </si>
  <si>
    <t>ES_57037_55_382</t>
  </si>
  <si>
    <t>ES_57037_55_384</t>
  </si>
  <si>
    <t>ES_57037_55_385</t>
  </si>
  <si>
    <t>ES_57037_55_387</t>
  </si>
  <si>
    <t>ES_57037_55_388</t>
  </si>
  <si>
    <t>ES_57037_55_389</t>
  </si>
  <si>
    <t>ES_57037_55_391</t>
  </si>
  <si>
    <t>ES_57037_55_392</t>
  </si>
  <si>
    <t>ES_57037_55_393</t>
  </si>
  <si>
    <t>ES_57037_55_396</t>
  </si>
  <si>
    <t>ES_57037_55_397</t>
  </si>
  <si>
    <t>ES_57037_55_398</t>
  </si>
  <si>
    <t>ES_57037_55_399</t>
  </si>
  <si>
    <t>ES_57037_55_400</t>
  </si>
  <si>
    <t>ES_57037_55_401</t>
  </si>
  <si>
    <t>ES_57037_55_402</t>
  </si>
  <si>
    <t>ES_57037_55_403</t>
  </si>
  <si>
    <t>ES_57037_55_404</t>
  </si>
  <si>
    <t>ES_57037_55_405</t>
  </si>
  <si>
    <t>ES_57037_55_407</t>
  </si>
  <si>
    <t>ES_57037_55_408</t>
  </si>
  <si>
    <t>ES_57037_55_410</t>
  </si>
  <si>
    <t>ES_57037_55_411</t>
  </si>
  <si>
    <t>ES_57037_55_414</t>
  </si>
  <si>
    <t>ES_57037_55_415</t>
  </si>
  <si>
    <t>ES_57037_55_417</t>
  </si>
  <si>
    <t>ES_57037_55_418</t>
  </si>
  <si>
    <t>ES_57037_55_419</t>
  </si>
  <si>
    <t>ES_57037_55_420</t>
  </si>
  <si>
    <t>ES_57037_55_421</t>
  </si>
  <si>
    <t>ES_57037_55_422</t>
  </si>
  <si>
    <t>ES_57037_55_424</t>
  </si>
  <si>
    <t>ES_57037_55_425</t>
  </si>
  <si>
    <t>ES_57037_55_426</t>
  </si>
  <si>
    <t>ES_57037_55_427</t>
  </si>
  <si>
    <t>ES_57037_55_428</t>
  </si>
  <si>
    <t>ES_57037_55_429</t>
  </si>
  <si>
    <t>ES_57037_55_430</t>
  </si>
  <si>
    <t>ES_57037_55_431</t>
  </si>
  <si>
    <t>ES_57037_55_432</t>
  </si>
  <si>
    <t>ES_57037_55_433</t>
  </si>
  <si>
    <t>ES_57037_55_434</t>
  </si>
  <si>
    <t>ES_57037_55_435</t>
  </si>
  <si>
    <t>ES_57037_55_436</t>
  </si>
  <si>
    <t>ES_57037_55_437</t>
  </si>
  <si>
    <t>ES_57037_55_439</t>
  </si>
  <si>
    <t>ES_57037_55_440</t>
  </si>
  <si>
    <t>ES_57037_55_441</t>
  </si>
  <si>
    <t>ES_57037_55_443</t>
  </si>
  <si>
    <t>ES_57037_55_444</t>
  </si>
  <si>
    <t>ES_57037_55_445</t>
  </si>
  <si>
    <t>ES_57037_55_447</t>
  </si>
  <si>
    <t>ES_57037_55_448</t>
  </si>
  <si>
    <t>ES_57037_55_449</t>
  </si>
  <si>
    <t>ES_57037_55_451</t>
  </si>
  <si>
    <t>ES_57037_55_452</t>
  </si>
  <si>
    <t>ES_57037_55_454</t>
  </si>
  <si>
    <t>ES_57037_55_455</t>
  </si>
  <si>
    <t>ES_57037_55_456</t>
  </si>
  <si>
    <t>ES_57037_55_457</t>
  </si>
  <si>
    <t>ES_57037_55_459</t>
  </si>
  <si>
    <t>ES_57037_55_460</t>
  </si>
  <si>
    <t>ES_57037_55_461</t>
  </si>
  <si>
    <t>ES_57037_55_463</t>
  </si>
  <si>
    <t>ES_57037_55_464</t>
  </si>
  <si>
    <t>ES_57037_55_465</t>
  </si>
  <si>
    <t>ES_57037_55_467</t>
  </si>
  <si>
    <t>ES_57037_55_468</t>
  </si>
  <si>
    <t>ES_57037_55_469</t>
  </si>
  <si>
    <t>ES_57037_55_470</t>
  </si>
  <si>
    <t>ES_57037_55_471</t>
  </si>
  <si>
    <t>ES_57037_55_472</t>
  </si>
  <si>
    <t>ES_57037_55_473</t>
  </si>
  <si>
    <t>ES_57037_55_474</t>
  </si>
  <si>
    <t>ES_57037_55_475</t>
  </si>
  <si>
    <t>ES_57037_55_476</t>
  </si>
  <si>
    <t>ES_57037_55_478</t>
  </si>
  <si>
    <t>ES_57037_55_479</t>
  </si>
  <si>
    <t>ES_57037_55_482</t>
  </si>
  <si>
    <t>ES_57037_55_483</t>
  </si>
  <si>
    <t>ES_57037_55_484</t>
  </si>
  <si>
    <t>ES_57037_55_486</t>
  </si>
  <si>
    <t>ES_57037_55_487</t>
  </si>
  <si>
    <t>ES_57037_55_488</t>
  </si>
  <si>
    <t>ES_57037_55_489</t>
  </si>
  <si>
    <t>ES_57037_55_490</t>
  </si>
  <si>
    <t>ES_57037_55_491</t>
  </si>
  <si>
    <t>ES_57037_55_492</t>
  </si>
  <si>
    <t>ES_57037_55_493</t>
  </si>
  <si>
    <t>ES_57037_55_494</t>
  </si>
  <si>
    <t>ES_57037_55_495</t>
  </si>
  <si>
    <t>ES_57037_55_496</t>
  </si>
  <si>
    <t>ES_57037_55_497</t>
  </si>
  <si>
    <t>ES_57037_55_498</t>
  </si>
  <si>
    <t>ES_57037_55_499</t>
  </si>
  <si>
    <t>ES_57037_55_501</t>
  </si>
  <si>
    <t>ES_57037_55_502</t>
  </si>
  <si>
    <t>ES_57037_55_503</t>
  </si>
  <si>
    <t>ES_57037_55_504</t>
  </si>
  <si>
    <t>ES_57037_55_505</t>
  </si>
  <si>
    <t>ES_57037_55_506</t>
  </si>
  <si>
    <t>ES_57037_55_507</t>
  </si>
  <si>
    <t>ES_57037_55_508</t>
  </si>
  <si>
    <t>ES_57037_55_509</t>
  </si>
  <si>
    <t>ES_57037_55_510</t>
  </si>
  <si>
    <t>ES_57037_55_511</t>
  </si>
  <si>
    <t>ES_57037_55_512</t>
  </si>
  <si>
    <t>ES_57037_55_513</t>
  </si>
  <si>
    <t>ES_57037_55_514</t>
  </si>
  <si>
    <t>ES_57037_55_515</t>
  </si>
  <si>
    <t>ES_57037_55_516</t>
  </si>
  <si>
    <t>ES_57037_55_517</t>
  </si>
  <si>
    <t>ES_57037_55_518</t>
  </si>
  <si>
    <t>ES_57037_55_519</t>
  </si>
  <si>
    <t>ES_57037_55_520</t>
  </si>
  <si>
    <t>ES_57037_55_521</t>
  </si>
  <si>
    <t>ES_57037_55_522</t>
  </si>
  <si>
    <t>ES_57037_55_523</t>
  </si>
  <si>
    <t>ES_57037_55_524</t>
  </si>
  <si>
    <t>ES_57037_55_525</t>
  </si>
  <si>
    <t>ES_57037_55_527</t>
  </si>
  <si>
    <t>ES_57037_55_528</t>
  </si>
  <si>
    <t>ES_57037_55_529</t>
  </si>
  <si>
    <t>ES_57037_55_530</t>
  </si>
  <si>
    <t>ES_57037_55_531</t>
  </si>
  <si>
    <t>ES_57037_55_532</t>
  </si>
  <si>
    <t>ES_57037_55_533</t>
  </si>
  <si>
    <t>ES_57037_55_534</t>
  </si>
  <si>
    <t>ES_57037_55_535</t>
  </si>
  <si>
    <t>ES_57037_55_536</t>
  </si>
  <si>
    <t>ES_57037_55_537</t>
  </si>
  <si>
    <t>ES_57037_55_538</t>
  </si>
  <si>
    <t>ES_57037_55_539</t>
  </si>
  <si>
    <t>ES_57037_55_540</t>
  </si>
  <si>
    <t>ES_57037_55_541</t>
  </si>
  <si>
    <t>ES_57037_55_542</t>
  </si>
  <si>
    <t>ES_57037_55_543</t>
  </si>
  <si>
    <t>ES_57037_55_544</t>
  </si>
  <si>
    <t>ES_57037_55_545</t>
  </si>
  <si>
    <t>ES_57037_55_546</t>
  </si>
  <si>
    <t>ES_57037_55_547</t>
  </si>
  <si>
    <t>ES_57037_55_548</t>
  </si>
  <si>
    <t>ES_57037_55_549</t>
  </si>
  <si>
    <t>ES_57037_55_550</t>
  </si>
  <si>
    <t>ES_57037_55_551</t>
  </si>
  <si>
    <t>ES_57037_55_552</t>
  </si>
  <si>
    <t>ES_57037_55_553</t>
  </si>
  <si>
    <t>ES_57037_55_554</t>
  </si>
  <si>
    <t>ES_57037_55_555</t>
  </si>
  <si>
    <t>ES_57037_55_556</t>
  </si>
  <si>
    <t>ES_57037_55_557</t>
  </si>
  <si>
    <t>ES_57037_55_558</t>
  </si>
  <si>
    <t>ES_57037_55_559</t>
  </si>
  <si>
    <t>ES_57037_55_560</t>
  </si>
  <si>
    <t>ES_57037_55_561</t>
  </si>
  <si>
    <t>ES_57037_55_562</t>
  </si>
  <si>
    <t>ES_57037_55_563</t>
  </si>
  <si>
    <t>ES_57037_55_564</t>
  </si>
  <si>
    <t>ES_57037_55_565</t>
  </si>
  <si>
    <t>ES_57037_55_566</t>
  </si>
  <si>
    <t>ES_57037_55_567</t>
  </si>
  <si>
    <t>ES_57037_55_568</t>
  </si>
  <si>
    <t>ES_57037_55_569</t>
  </si>
  <si>
    <t>ES_57037_55_570</t>
  </si>
  <si>
    <t>ES_57037_55_571</t>
  </si>
  <si>
    <t>ES_57037_55_572</t>
  </si>
  <si>
    <t>ES_57037_55_573</t>
  </si>
  <si>
    <t>ES_57037_55_574</t>
  </si>
  <si>
    <t>ES_57037_55_575</t>
  </si>
  <si>
    <t>ES_57037_55_576</t>
  </si>
  <si>
    <t>ES_57037_55_577</t>
  </si>
  <si>
    <t>ES_57037_55_578</t>
  </si>
  <si>
    <t>ES_57037_55_579</t>
  </si>
  <si>
    <t>ES_57037_55_580</t>
  </si>
  <si>
    <t>ES_57037_55_581</t>
  </si>
  <si>
    <t>ES_57037_55_582</t>
  </si>
  <si>
    <t>ES_57037_55_583</t>
  </si>
  <si>
    <t>ES_57037_55_584</t>
  </si>
  <si>
    <t>ES_57037_55_585</t>
  </si>
  <si>
    <t>ES_57037_55_586</t>
  </si>
  <si>
    <t>ES_57037_55_588</t>
  </si>
  <si>
    <t>ES_57037_55_589</t>
  </si>
  <si>
    <t>ES_57037_55_590</t>
  </si>
  <si>
    <t>ES_57037_55_591</t>
  </si>
  <si>
    <t>ES_57037_55_592</t>
  </si>
  <si>
    <t>ES_57037_55_593</t>
  </si>
  <si>
    <t>ES_57037_55_594</t>
  </si>
  <si>
    <t>ES_57037_55_595</t>
  </si>
  <si>
    <t>ES_57037_55_596</t>
  </si>
  <si>
    <t>ES_57037_55_597</t>
  </si>
  <si>
    <t>ES_57037_55_598</t>
  </si>
  <si>
    <t>ES_57037_55_599</t>
  </si>
  <si>
    <t>ES_57037_55_600</t>
  </si>
  <si>
    <t>ES_57037_57_1</t>
  </si>
  <si>
    <t>D0F9DEAE</t>
  </si>
  <si>
    <t>ES_57037_57_2</t>
  </si>
  <si>
    <t>ES_57037_57_3</t>
  </si>
  <si>
    <t>ES_57037_57_4</t>
  </si>
  <si>
    <t>ES_57037_57_5</t>
  </si>
  <si>
    <t>ES_57037_57_6</t>
  </si>
  <si>
    <t>ES_57037_57_7</t>
  </si>
  <si>
    <t>FFBDF9D3</t>
  </si>
  <si>
    <t>ES_57037_57_8</t>
  </si>
  <si>
    <t>ES_57037_57_9</t>
  </si>
  <si>
    <t>BE815FFC</t>
  </si>
  <si>
    <t>ES_57037_57_10</t>
  </si>
  <si>
    <t>ES_57037_57_12</t>
  </si>
  <si>
    <t>ES_57037_57_13</t>
  </si>
  <si>
    <t>6E5ECAF2</t>
  </si>
  <si>
    <t>ES_57037_57_14</t>
  </si>
  <si>
    <t>ES_57037_57_15</t>
  </si>
  <si>
    <t>ES_57037_57_16</t>
  </si>
  <si>
    <t>ES_57037_57_17</t>
  </si>
  <si>
    <t>ES_57037_57_18</t>
  </si>
  <si>
    <t>ES_57037_57_19</t>
  </si>
  <si>
    <t>ES_57037_57_20</t>
  </si>
  <si>
    <t>ES_57037_57_21</t>
  </si>
  <si>
    <t>ES_57037_57_22</t>
  </si>
  <si>
    <t>ES_57037_57_23</t>
  </si>
  <si>
    <t>ES_57037_57_25</t>
  </si>
  <si>
    <t>ES_57037_57_26</t>
  </si>
  <si>
    <t>ES_57037_57_28</t>
  </si>
  <si>
    <t>ES_57037_57_31</t>
  </si>
  <si>
    <t>ES_57037_57_32</t>
  </si>
  <si>
    <t>0E696215</t>
  </si>
  <si>
    <t>ES_57037_57_33</t>
  </si>
  <si>
    <t>ES_57037_57_34</t>
  </si>
  <si>
    <t>ES_57037_57_35</t>
  </si>
  <si>
    <t>ES_57037_57_36</t>
  </si>
  <si>
    <t>ES_57037_57_37</t>
  </si>
  <si>
    <t>ES_57037_57_38</t>
  </si>
  <si>
    <t>ES_57037_57_39</t>
  </si>
  <si>
    <t>ES_57037_57_40</t>
  </si>
  <si>
    <t>ES_57037_57_41</t>
  </si>
  <si>
    <t>ES_57037_57_42</t>
  </si>
  <si>
    <t>ES_57037_57_43</t>
  </si>
  <si>
    <t>ES_57037_57_44</t>
  </si>
  <si>
    <t>ES_57037_57_45</t>
  </si>
  <si>
    <t>ES_57037_57_46</t>
  </si>
  <si>
    <t>ES_57037_57_47</t>
  </si>
  <si>
    <t>ES_57037_57_48</t>
  </si>
  <si>
    <t>ES_57037_57_49</t>
  </si>
  <si>
    <t>ES_57037_57_50</t>
  </si>
  <si>
    <t>D963E25D</t>
  </si>
  <si>
    <t>ES_57037_57_51</t>
  </si>
  <si>
    <t>ES_57037_57_52</t>
  </si>
  <si>
    <t>ES_57037_57_53</t>
  </si>
  <si>
    <t>ES_57037_57_54</t>
  </si>
  <si>
    <t>ES_57037_57_55</t>
  </si>
  <si>
    <t>ES_57037_57_56</t>
  </si>
  <si>
    <t>ES_57037_57_57</t>
  </si>
  <si>
    <t>ES_57037_57_58</t>
  </si>
  <si>
    <t>ES_57037_57_59</t>
  </si>
  <si>
    <t>ES_57037_57_60</t>
  </si>
  <si>
    <t>ES_57037_57_61</t>
  </si>
  <si>
    <t>ES_57037_57_62</t>
  </si>
  <si>
    <t>BC9322F9</t>
  </si>
  <si>
    <t>ES_57037_57_63</t>
  </si>
  <si>
    <t>ES_57037_57_64</t>
  </si>
  <si>
    <t>ES_57037_57_65</t>
  </si>
  <si>
    <t>ES_57037_57_66</t>
  </si>
  <si>
    <t>ES_57037_57_67</t>
  </si>
  <si>
    <t>ES_57037_57_68</t>
  </si>
  <si>
    <t>ES_57037_57_69</t>
  </si>
  <si>
    <t>ES_57037_57_70</t>
  </si>
  <si>
    <t>ES_57037_57_71</t>
  </si>
  <si>
    <t>ES_57037_57_72</t>
  </si>
  <si>
    <t>ES_57037_57_73</t>
  </si>
  <si>
    <t>ES_57037_57_74</t>
  </si>
  <si>
    <t>ES_57037_57_75</t>
  </si>
  <si>
    <t>ES_57037_57_76</t>
  </si>
  <si>
    <t>ES_57037_57_77</t>
  </si>
  <si>
    <t>10575122</t>
  </si>
  <si>
    <t>ES_57037_57_78</t>
  </si>
  <si>
    <t>ES_57037_57_79</t>
  </si>
  <si>
    <t>ES_57037_57_80</t>
  </si>
  <si>
    <t>DA996DBC</t>
  </si>
  <si>
    <t>ES_57037_57_81</t>
  </si>
  <si>
    <t>ES_57037_57_82</t>
  </si>
  <si>
    <t>ES_57037_57_83</t>
  </si>
  <si>
    <t>ES_57037_57_84</t>
  </si>
  <si>
    <t>ES_57037_57_85</t>
  </si>
  <si>
    <t>ES_57037_57_86</t>
  </si>
  <si>
    <t>ES_57037_57_87</t>
  </si>
  <si>
    <t>ES_57037_57_88</t>
  </si>
  <si>
    <t>ES_57037_57_89</t>
  </si>
  <si>
    <t>ES_57037_57_90</t>
  </si>
  <si>
    <t>ES_57037_57_91</t>
  </si>
  <si>
    <t>ES_57037_57_92</t>
  </si>
  <si>
    <t>ES_57037_57_93</t>
  </si>
  <si>
    <t>ES_57037_57_94</t>
  </si>
  <si>
    <t>ES_57037_57_95</t>
  </si>
  <si>
    <t>ES_57037_57_96</t>
  </si>
  <si>
    <t>ES_57037_57_97</t>
  </si>
  <si>
    <t>ES_57037_57_98</t>
  </si>
  <si>
    <t>ES_57037_57_99</t>
  </si>
  <si>
    <t>ES_57037_57_100</t>
  </si>
  <si>
    <t>ES_57037_57_101</t>
  </si>
  <si>
    <t>ES_57037_57_102</t>
  </si>
  <si>
    <t>ES_57037_57_103</t>
  </si>
  <si>
    <t>ES_57037_57_104</t>
  </si>
  <si>
    <t>ES_57037_57_105</t>
  </si>
  <si>
    <t>ES_57037_57_106</t>
  </si>
  <si>
    <t>ES_57037_57_107</t>
  </si>
  <si>
    <t>ES_57037_57_108</t>
  </si>
  <si>
    <t>ES_57037_57_109</t>
  </si>
  <si>
    <t>ES_57037_57_110</t>
  </si>
  <si>
    <t>ES_57037_57_111</t>
  </si>
  <si>
    <t>ES_57037_57_112</t>
  </si>
  <si>
    <t>ES_57037_57_113</t>
  </si>
  <si>
    <t>ES_57037_57_114</t>
  </si>
  <si>
    <t>ES_57037_57_115</t>
  </si>
  <si>
    <t>ES_57037_57_116</t>
  </si>
  <si>
    <t>ES_57037_57_117</t>
  </si>
  <si>
    <t>ES_57037_57_118</t>
  </si>
  <si>
    <t>ES_57037_57_119</t>
  </si>
  <si>
    <t>ES_57037_57_120</t>
  </si>
  <si>
    <t>ES_57037_57_121</t>
  </si>
  <si>
    <t>ES_57037_57_122</t>
  </si>
  <si>
    <t>ES_57037_57_123</t>
  </si>
  <si>
    <t>ES_57037_57_124</t>
  </si>
  <si>
    <t>ES_57037_57_125</t>
  </si>
  <si>
    <t>ES_57037_57_126</t>
  </si>
  <si>
    <t>ES_57037_57_127</t>
  </si>
  <si>
    <t>ES_57037_57_128</t>
  </si>
  <si>
    <t>ES_57037_57_129</t>
  </si>
  <si>
    <t>ES_57037_57_130</t>
  </si>
  <si>
    <t>ES_57037_57_131</t>
  </si>
  <si>
    <t>ES_57037_57_132</t>
  </si>
  <si>
    <t>BF7FD526</t>
  </si>
  <si>
    <t>ES_57037_57_133</t>
  </si>
  <si>
    <t>ES_57037_57_134</t>
  </si>
  <si>
    <t>ES_57037_57_135</t>
  </si>
  <si>
    <t>ES_57037_57_136</t>
  </si>
  <si>
    <t>ES_57037_57_137</t>
  </si>
  <si>
    <t>ES_57037_57_138</t>
  </si>
  <si>
    <t>ES_57037_57_139</t>
  </si>
  <si>
    <t>ES_57037_57_140</t>
  </si>
  <si>
    <t>ES_57037_57_141</t>
  </si>
  <si>
    <t>ES_57037_57_142</t>
  </si>
  <si>
    <t>ES_57037_57_143</t>
  </si>
  <si>
    <t>ES_57037_57_144</t>
  </si>
  <si>
    <t>ES_57037_57_145</t>
  </si>
  <si>
    <t>ES_57037_57_146</t>
  </si>
  <si>
    <t>ES_57037_57_147</t>
  </si>
  <si>
    <t>ES_57037_57_148</t>
  </si>
  <si>
    <t>ES_57037_57_149</t>
  </si>
  <si>
    <t>ES_57037_57_150</t>
  </si>
  <si>
    <t>ES_57037_57_151</t>
  </si>
  <si>
    <t>ES_57037_57_152</t>
  </si>
  <si>
    <t>ES_57037_57_153</t>
  </si>
  <si>
    <t>ES_57037_57_154</t>
  </si>
  <si>
    <t>ES_57037_57_155</t>
  </si>
  <si>
    <t>ES_57037_57_156</t>
  </si>
  <si>
    <t>ES_57037_57_157</t>
  </si>
  <si>
    <t>ES_57037_57_158</t>
  </si>
  <si>
    <t>95774D8B</t>
  </si>
  <si>
    <t>ES_57037_57_159</t>
  </si>
  <si>
    <t>ES_57037_57_160</t>
  </si>
  <si>
    <t>ES_57037_57_161</t>
  </si>
  <si>
    <t>ES_57037_57_162</t>
  </si>
  <si>
    <t>ES_57037_57_163</t>
  </si>
  <si>
    <t>ES_57037_57_164</t>
  </si>
  <si>
    <t>ES_57037_57_165</t>
  </si>
  <si>
    <t>ES_57037_57_166</t>
  </si>
  <si>
    <t>ES_57037_57_167</t>
  </si>
  <si>
    <t>ES_57037_57_168</t>
  </si>
  <si>
    <t>ES_57037_57_169</t>
  </si>
  <si>
    <t>ES_57037_57_170</t>
  </si>
  <si>
    <t>ES_57037_57_171</t>
  </si>
  <si>
    <t>ES_57037_57_172</t>
  </si>
  <si>
    <t>ES_57037_57_173</t>
  </si>
  <si>
    <t>ES_57037_57_174</t>
  </si>
  <si>
    <t>ES_57037_57_175</t>
  </si>
  <si>
    <t>ES_57037_57_176</t>
  </si>
  <si>
    <t>ES_57037_57_177</t>
  </si>
  <si>
    <t>ES_57037_57_178</t>
  </si>
  <si>
    <t>ES_57037_57_179</t>
  </si>
  <si>
    <t>ES_57037_57_180</t>
  </si>
  <si>
    <t>ES_57037_57_181</t>
  </si>
  <si>
    <t>ES_57037_57_182</t>
  </si>
  <si>
    <t>ES_57037_57_183</t>
  </si>
  <si>
    <t>DD6578C6</t>
  </si>
  <si>
    <t>ES_57037_57_184</t>
  </si>
  <si>
    <t>ES_57037_57_185</t>
  </si>
  <si>
    <t>ES_57037_57_186</t>
  </si>
  <si>
    <t>ES_57037_57_187</t>
  </si>
  <si>
    <t>ES_57037_57_188</t>
  </si>
  <si>
    <t>ES_57037_57_189</t>
  </si>
  <si>
    <t>ES_57037_57_190</t>
  </si>
  <si>
    <t>ES_57037_57_191</t>
  </si>
  <si>
    <t>ES_57037_57_192</t>
  </si>
  <si>
    <t>ES_57037_57_193</t>
  </si>
  <si>
    <t>ES_57037_57_194</t>
  </si>
  <si>
    <t>ES_57037_57_195</t>
  </si>
  <si>
    <t>ES_57037_57_196</t>
  </si>
  <si>
    <t>ES_57037_57_197</t>
  </si>
  <si>
    <t>ES_57037_57_198</t>
  </si>
  <si>
    <t>ES_57037_57_199</t>
  </si>
  <si>
    <t>ES_57037_57_200</t>
  </si>
  <si>
    <t>ES_57037_57_201</t>
  </si>
  <si>
    <t>ES_57037_57_202</t>
  </si>
  <si>
    <t>ES_57037_57_203</t>
  </si>
  <si>
    <t>ES_57037_57_204</t>
  </si>
  <si>
    <t>ES_57037_57_205</t>
  </si>
  <si>
    <t>ES_57037_57_206</t>
  </si>
  <si>
    <t>ES_57037_57_207</t>
  </si>
  <si>
    <t>ES_57037_57_208</t>
  </si>
  <si>
    <t>ES_57037_57_209</t>
  </si>
  <si>
    <t>ES_57037_57_210</t>
  </si>
  <si>
    <t>ES_57037_57_211</t>
  </si>
  <si>
    <t>ES_57037_57_212</t>
  </si>
  <si>
    <t>ES_57037_57_213</t>
  </si>
  <si>
    <t>ES_57037_57_214</t>
  </si>
  <si>
    <t>ES_57037_57_215</t>
  </si>
  <si>
    <t>ES_57037_57_216</t>
  </si>
  <si>
    <t>ES_57037_57_217</t>
  </si>
  <si>
    <t>ES_57037_57_218</t>
  </si>
  <si>
    <t>ES_57037_57_219</t>
  </si>
  <si>
    <t>ES_57037_57_220</t>
  </si>
  <si>
    <t>ES_57037_57_221</t>
  </si>
  <si>
    <t>527D54D2</t>
  </si>
  <si>
    <t>ES_57037_57_222</t>
  </si>
  <si>
    <t>ES_57037_57_223</t>
  </si>
  <si>
    <t>ES_57037_57_224</t>
  </si>
  <si>
    <t>ES_57037_57_225</t>
  </si>
  <si>
    <t>ES_57037_57_226</t>
  </si>
  <si>
    <t>ES_57037_57_227</t>
  </si>
  <si>
    <t>ES_57037_57_228</t>
  </si>
  <si>
    <t>ES_57037_57_229</t>
  </si>
  <si>
    <t>ES_57037_57_230</t>
  </si>
  <si>
    <t>ES_57037_57_231</t>
  </si>
  <si>
    <t>ES_57037_57_232</t>
  </si>
  <si>
    <t>ES_57037_57_233</t>
  </si>
  <si>
    <t>ES_57037_57_234</t>
  </si>
  <si>
    <t>ES_57037_57_235</t>
  </si>
  <si>
    <t>ES_57037_57_236</t>
  </si>
  <si>
    <t>ES_57037_57_237</t>
  </si>
  <si>
    <t>ES_57037_57_238</t>
  </si>
  <si>
    <t>ES_57037_57_239</t>
  </si>
  <si>
    <t>ES_57037_57_240</t>
  </si>
  <si>
    <t>ES_57037_57_241</t>
  </si>
  <si>
    <t>ES_57037_57_242</t>
  </si>
  <si>
    <t>ES_57037_57_243</t>
  </si>
  <si>
    <t>ES_57037_57_244</t>
  </si>
  <si>
    <t>ES_57037_57_245</t>
  </si>
  <si>
    <t>ES_57037_57_246</t>
  </si>
  <si>
    <t>ES_57037_57_247</t>
  </si>
  <si>
    <t>ES_57037_57_248</t>
  </si>
  <si>
    <t>ES_57037_57_249</t>
  </si>
  <si>
    <t>ES_57037_57_250</t>
  </si>
  <si>
    <t>ES_57037_57_251</t>
  </si>
  <si>
    <t>ES_57037_57_252</t>
  </si>
  <si>
    <t>ES_57037_57_253</t>
  </si>
  <si>
    <t>ES_57037_57_254</t>
  </si>
  <si>
    <t>ES_57037_57_255</t>
  </si>
  <si>
    <t>ES_57037_57_256</t>
  </si>
  <si>
    <t>ES_57037_57_257</t>
  </si>
  <si>
    <t>ES_57037_57_258</t>
  </si>
  <si>
    <t>ES_57037_57_259</t>
  </si>
  <si>
    <t>ES_57037_57_260</t>
  </si>
  <si>
    <t>ES_57037_57_261</t>
  </si>
  <si>
    <t>ES_57037_57_262</t>
  </si>
  <si>
    <t>ES_57037_57_263</t>
  </si>
  <si>
    <t>ES_57037_57_264</t>
  </si>
  <si>
    <t>ES_57037_57_265</t>
  </si>
  <si>
    <t>ES_57037_57_266</t>
  </si>
  <si>
    <t>ES_57037_57_267</t>
  </si>
  <si>
    <t>ES_57037_57_268</t>
  </si>
  <si>
    <t>ES_57037_57_269</t>
  </si>
  <si>
    <t>ES_57037_57_270</t>
  </si>
  <si>
    <t>ES_57037_57_271</t>
  </si>
  <si>
    <t>ES_57037_57_272</t>
  </si>
  <si>
    <t>ES_57037_57_273</t>
  </si>
  <si>
    <t>ES_57037_57_274</t>
  </si>
  <si>
    <t>ES_57037_57_275</t>
  </si>
  <si>
    <t>ES_57037_57_276</t>
  </si>
  <si>
    <t>ES_57037_57_277</t>
  </si>
  <si>
    <t>ES_57037_57_278</t>
  </si>
  <si>
    <t>ES_57037_57_279</t>
  </si>
  <si>
    <t>ES_57037_57_280</t>
  </si>
  <si>
    <t>ES_57037_57_281</t>
  </si>
  <si>
    <t>ES_57037_57_282</t>
  </si>
  <si>
    <t>ES_57037_57_283</t>
  </si>
  <si>
    <t>ES_57037_57_284</t>
  </si>
  <si>
    <t>ES_57037_57_285</t>
  </si>
  <si>
    <t>ES_57037_57_286</t>
  </si>
  <si>
    <t>ES_57037_57_287</t>
  </si>
  <si>
    <t>ES_57037_57_288</t>
  </si>
  <si>
    <t>ES_57037_57_289</t>
  </si>
  <si>
    <t>ES_57037_57_290</t>
  </si>
  <si>
    <t>ES_57037_57_291</t>
  </si>
  <si>
    <t>ES_57037_57_292</t>
  </si>
  <si>
    <t>ES_57037_57_293</t>
  </si>
  <si>
    <t>ES_57037_57_294</t>
  </si>
  <si>
    <t>ES_57037_57_295</t>
  </si>
  <si>
    <t>ES_57037_57_296</t>
  </si>
  <si>
    <t>ES_57037_57_297</t>
  </si>
  <si>
    <t>ES_57037_57_298</t>
  </si>
  <si>
    <t>ES_57037_57_299</t>
  </si>
  <si>
    <t>ES_57037_57_300</t>
  </si>
  <si>
    <t>ES_57037_57_301</t>
  </si>
  <si>
    <t>ES_57037_57_302</t>
  </si>
  <si>
    <t>ES_57037_57_303</t>
  </si>
  <si>
    <t>ES_57037_57_304</t>
  </si>
  <si>
    <t>ES_57037_57_305</t>
  </si>
  <si>
    <t>ES_57037_57_306</t>
  </si>
  <si>
    <t>ES_57037_57_307</t>
  </si>
  <si>
    <t>ES_57037_57_308</t>
  </si>
  <si>
    <t>ES_57037_57_309</t>
  </si>
  <si>
    <t>ES_57037_57_310</t>
  </si>
  <si>
    <t>ES_57037_57_311</t>
  </si>
  <si>
    <t>ES_57037_57_312</t>
  </si>
  <si>
    <t>ES_57037_57_313</t>
  </si>
  <si>
    <t>ES_57037_57_314</t>
  </si>
  <si>
    <t>ES_57037_57_315</t>
  </si>
  <si>
    <t>ES_57037_57_316</t>
  </si>
  <si>
    <t>ES_57037_57_317</t>
  </si>
  <si>
    <t>ES_57037_57_318</t>
  </si>
  <si>
    <t>ES_57037_57_319</t>
  </si>
  <si>
    <t>ES_57037_57_320</t>
  </si>
  <si>
    <t>ES_57037_57_321</t>
  </si>
  <si>
    <t>ES_57037_57_322</t>
  </si>
  <si>
    <t>ES_57037_57_324</t>
  </si>
  <si>
    <t>ES_57037_57_325</t>
  </si>
  <si>
    <t>ES_57037_57_326</t>
  </si>
  <si>
    <t>ES_57037_57_327</t>
  </si>
  <si>
    <t>ES_57037_57_328</t>
  </si>
  <si>
    <t>ES_57037_57_329</t>
  </si>
  <si>
    <t>ES_57053</t>
  </si>
  <si>
    <t>ES_57053_1_1</t>
  </si>
  <si>
    <t>VITÓRIA</t>
  </si>
  <si>
    <t>081B27DD</t>
  </si>
  <si>
    <t>ES_57053_1_3</t>
  </si>
  <si>
    <t>ES_57053_1_4</t>
  </si>
  <si>
    <t>ES_57053_1_6</t>
  </si>
  <si>
    <t>ES_57053_1_8</t>
  </si>
  <si>
    <t>ES_57053_1_9</t>
  </si>
  <si>
    <t>ES_57053_1_12</t>
  </si>
  <si>
    <t>ES_57053_1_13</t>
  </si>
  <si>
    <t>2E134357</t>
  </si>
  <si>
    <t>ES_57053_1_14</t>
  </si>
  <si>
    <t>ES_57053_1_20</t>
  </si>
  <si>
    <t>ES_57053_1_22</t>
  </si>
  <si>
    <t>ES_57053_1_25</t>
  </si>
  <si>
    <t>ES_57053_1_26</t>
  </si>
  <si>
    <t>ES_57053_1_27</t>
  </si>
  <si>
    <t>ES_57053_1_29</t>
  </si>
  <si>
    <t>ES_57053_1_30</t>
  </si>
  <si>
    <t>ES_57053_1_32</t>
  </si>
  <si>
    <t>ES_57053_1_34</t>
  </si>
  <si>
    <t>ES_57053_1_35</t>
  </si>
  <si>
    <t>ES_57053_1_36</t>
  </si>
  <si>
    <t>ES_57053_1_39</t>
  </si>
  <si>
    <t>ES_57053_1_42</t>
  </si>
  <si>
    <t>ES_57053_1_45</t>
  </si>
  <si>
    <t>ES_57053_1_46</t>
  </si>
  <si>
    <t>ES_57053_1_47</t>
  </si>
  <si>
    <t>ES_57053_1_48</t>
  </si>
  <si>
    <t>ES_57053_1_51</t>
  </si>
  <si>
    <t>ES_57053_1_53</t>
  </si>
  <si>
    <t>ES_57053_1_54</t>
  </si>
  <si>
    <t>ES_57053_1_56</t>
  </si>
  <si>
    <t>ES_57053_1_57</t>
  </si>
  <si>
    <t>ES_57053_1_58</t>
  </si>
  <si>
    <t>ES_57053_1_59</t>
  </si>
  <si>
    <t>ES_57053_1_61</t>
  </si>
  <si>
    <t>ES_57053_1_62</t>
  </si>
  <si>
    <t>ES_57053_1_63</t>
  </si>
  <si>
    <t>ES_57053_1_64</t>
  </si>
  <si>
    <t>ES_57053_1_65</t>
  </si>
  <si>
    <t>ES_57053_1_66</t>
  </si>
  <si>
    <t>ES_57053_1_67</t>
  </si>
  <si>
    <t>ES_57053_1_68</t>
  </si>
  <si>
    <t>ES_57053_1_69</t>
  </si>
  <si>
    <t>48A57FD2</t>
  </si>
  <si>
    <t>ES_57053_1_70</t>
  </si>
  <si>
    <t>ES_57053_1_71</t>
  </si>
  <si>
    <t>ES_57053_1_72</t>
  </si>
  <si>
    <t>ES_57053_1_73</t>
  </si>
  <si>
    <t>ES_57053_1_74</t>
  </si>
  <si>
    <t>ES_57053_1_75</t>
  </si>
  <si>
    <t>ES_57053_1_76</t>
  </si>
  <si>
    <t>ES_57053_1_77</t>
  </si>
  <si>
    <t>ES_57053_1_78</t>
  </si>
  <si>
    <t>ES_57053_1_79</t>
  </si>
  <si>
    <t>ES_57053_1_82</t>
  </si>
  <si>
    <t>ES_57053_1_84</t>
  </si>
  <si>
    <t>ES_57053_1_86</t>
  </si>
  <si>
    <t>ES_57053_1_87</t>
  </si>
  <si>
    <t>ES_57053_1_88</t>
  </si>
  <si>
    <t>ES_57053_1_91</t>
  </si>
  <si>
    <t>ES_57053_1_92</t>
  </si>
  <si>
    <t>ES_57053_1_93</t>
  </si>
  <si>
    <t>ES_57053_1_95</t>
  </si>
  <si>
    <t>D7A69B1C</t>
  </si>
  <si>
    <t>ES_57053_1_96</t>
  </si>
  <si>
    <t>ES_57053_1_97</t>
  </si>
  <si>
    <t>ES_57053_1_99</t>
  </si>
  <si>
    <t>ES_57053_1_100</t>
  </si>
  <si>
    <t>ES_57053_1_102</t>
  </si>
  <si>
    <t>ES_57053_1_402</t>
  </si>
  <si>
    <t>47490D0A</t>
  </si>
  <si>
    <t>ES_57053_1_403</t>
  </si>
  <si>
    <t>ES_57053_1_404</t>
  </si>
  <si>
    <t>ES_57053_1_405</t>
  </si>
  <si>
    <t>6A73A757</t>
  </si>
  <si>
    <t>ES_57053_1_406</t>
  </si>
  <si>
    <t>ES_57053_1_407</t>
  </si>
  <si>
    <t>ES_57053_1_408</t>
  </si>
  <si>
    <t>1546CB58</t>
  </si>
  <si>
    <t>ES_57053_1_409</t>
  </si>
  <si>
    <t>ES_57053_1_410</t>
  </si>
  <si>
    <t>ES_57053_1_411</t>
  </si>
  <si>
    <t>ES_57053_1_412</t>
  </si>
  <si>
    <t>ES_57053_1_413</t>
  </si>
  <si>
    <t>ES_57053_1_415</t>
  </si>
  <si>
    <t>ES_57053_1_416</t>
  </si>
  <si>
    <t>ES_57053_1_417</t>
  </si>
  <si>
    <t>ES_57053_1_419</t>
  </si>
  <si>
    <t>ES_57053_1_420</t>
  </si>
  <si>
    <t>ES_57053_1_422</t>
  </si>
  <si>
    <t>98F1DDFE</t>
  </si>
  <si>
    <t>ES_57053_1_423</t>
  </si>
  <si>
    <t>ES_57053_1_424</t>
  </si>
  <si>
    <t>ES_57053_1_426</t>
  </si>
  <si>
    <t>ES_57053_1_427</t>
  </si>
  <si>
    <t>ES_57053_1_428</t>
  </si>
  <si>
    <t>ES_57053_1_429</t>
  </si>
  <si>
    <t>ES_57053_1_430</t>
  </si>
  <si>
    <t>ES_57053_1_431</t>
  </si>
  <si>
    <t>ES_57053_1_432</t>
  </si>
  <si>
    <t>ES_57053_1_433</t>
  </si>
  <si>
    <t>BB49CFDA</t>
  </si>
  <si>
    <t>ES_57053_1_434</t>
  </si>
  <si>
    <t>ES_57053_1_435</t>
  </si>
  <si>
    <t>ES_57053_1_436</t>
  </si>
  <si>
    <t>ES_57053_1_437</t>
  </si>
  <si>
    <t>ES_57053_1_438</t>
  </si>
  <si>
    <t>ES_57053_1_439</t>
  </si>
  <si>
    <t>ES_57053_1_440</t>
  </si>
  <si>
    <t>ES_57053_1_442</t>
  </si>
  <si>
    <t>ES_57053_1_443</t>
  </si>
  <si>
    <t>ES_57053_1_444</t>
  </si>
  <si>
    <t>ES_57053_1_450</t>
  </si>
  <si>
    <t>ES_57053_1_452</t>
  </si>
  <si>
    <t>ES_57053_1_453</t>
  </si>
  <si>
    <t>ES_57053_1_458</t>
  </si>
  <si>
    <t>ES_57053_1_460</t>
  </si>
  <si>
    <t>ES_57053_1_461</t>
  </si>
  <si>
    <t>ES_57053_1_462</t>
  </si>
  <si>
    <t>ES_57053_1_464</t>
  </si>
  <si>
    <t>ES_57053_1_465</t>
  </si>
  <si>
    <t>ES_57053_1_466</t>
  </si>
  <si>
    <t>ES_57053_1_467</t>
  </si>
  <si>
    <t>ES_57053_1_468</t>
  </si>
  <si>
    <t>8A7493CD</t>
  </si>
  <si>
    <t>ES_57053_1_469</t>
  </si>
  <si>
    <t>ES_57053_1_470</t>
  </si>
  <si>
    <t>ES_57053_1_471</t>
  </si>
  <si>
    <t>ES_57053_1_472</t>
  </si>
  <si>
    <t>ES_57053_1_473</t>
  </si>
  <si>
    <t>ES_57053_1_474</t>
  </si>
  <si>
    <t>ES_57053_1_475</t>
  </si>
  <si>
    <t>ES_57053_1_476</t>
  </si>
  <si>
    <t>ES_57053_1_477</t>
  </si>
  <si>
    <t>ES_57053_1_478</t>
  </si>
  <si>
    <t>ES_57053_1_479</t>
  </si>
  <si>
    <t>ES_57053_1_480</t>
  </si>
  <si>
    <t>ES_57053_1_481</t>
  </si>
  <si>
    <t>ES_57053_1_483</t>
  </si>
  <si>
    <t>ES_57053_1_484</t>
  </si>
  <si>
    <t>ES_57053_1_485</t>
  </si>
  <si>
    <t>ES_57053_1_486</t>
  </si>
  <si>
    <t>ES_57053_1_487</t>
  </si>
  <si>
    <t>ES_57053_1_488</t>
  </si>
  <si>
    <t>ES_57053_1_489</t>
  </si>
  <si>
    <t>ES_57053_1_505</t>
  </si>
  <si>
    <t>ES_57053_1_511</t>
  </si>
  <si>
    <t>ES_57053_1_515</t>
  </si>
  <si>
    <t>ES_57053_1_521</t>
  </si>
  <si>
    <t>ES_57053_1_532</t>
  </si>
  <si>
    <t>ES_57053_1_536</t>
  </si>
  <si>
    <t>A8C98CA9</t>
  </si>
  <si>
    <t>ES_57053_1_537</t>
  </si>
  <si>
    <t>ES_57053_1_538</t>
  </si>
  <si>
    <t>ES_57053_1_540</t>
  </si>
  <si>
    <t>ES_57053_1_541</t>
  </si>
  <si>
    <t>ES_57053_1_542</t>
  </si>
  <si>
    <t>ES_57053_1_543</t>
  </si>
  <si>
    <t>ES_57053_1_546</t>
  </si>
  <si>
    <t>ES_57053_1_547</t>
  </si>
  <si>
    <t>ES_57053_1_549</t>
  </si>
  <si>
    <t>ES_57053_1_550</t>
  </si>
  <si>
    <t>ES_57053_1_553</t>
  </si>
  <si>
    <t>ES_57053_1_557</t>
  </si>
  <si>
    <t>ES_57053_1_567</t>
  </si>
  <si>
    <t>ES_57053_1_569</t>
  </si>
  <si>
    <t>ES_57053_1_570</t>
  </si>
  <si>
    <t>ES_57053_1_573</t>
  </si>
  <si>
    <t>ES_57053_1_574</t>
  </si>
  <si>
    <t>ES_57053_1_575</t>
  </si>
  <si>
    <t>ES_57053_1_576</t>
  </si>
  <si>
    <t>ES_57053_1_577</t>
  </si>
  <si>
    <t>ES_57053_1_579</t>
  </si>
  <si>
    <t>ES_57053_1_583</t>
  </si>
  <si>
    <t>ES_57053_1_585</t>
  </si>
  <si>
    <t>ES_57053_1_586</t>
  </si>
  <si>
    <t>ES_57053_1_591</t>
  </si>
  <si>
    <t>ES_57053_1_592</t>
  </si>
  <si>
    <t>ES_57053_1_594</t>
  </si>
  <si>
    <t>ES_57053_1_598</t>
  </si>
  <si>
    <t>ES_57053_1_599</t>
  </si>
  <si>
    <t>ES_57053_1_600</t>
  </si>
  <si>
    <t>ES_57053_1_602</t>
  </si>
  <si>
    <t>ES_57053_1_603</t>
  </si>
  <si>
    <t>ES_57053_1_604</t>
  </si>
  <si>
    <t>ES_57053_1_608</t>
  </si>
  <si>
    <t>ES_57053_1_609</t>
  </si>
  <si>
    <t>ES_57053_1_610</t>
  </si>
  <si>
    <t>ES_57053_1_611</t>
  </si>
  <si>
    <t>ES_57053_1_612</t>
  </si>
  <si>
    <t>ES_57053_1_614</t>
  </si>
  <si>
    <t>ES_57053_1_615</t>
  </si>
  <si>
    <t>ES_57053_1_616</t>
  </si>
  <si>
    <t>ES_57053_1_617</t>
  </si>
  <si>
    <t>ES_57053_1_618</t>
  </si>
  <si>
    <t>ES_57053_1_624</t>
  </si>
  <si>
    <t>ES_57053_1_626</t>
  </si>
  <si>
    <t>ES_57053_1_627</t>
  </si>
  <si>
    <t>ES_57053_1_628</t>
  </si>
  <si>
    <t>ES_57053_1_630</t>
  </si>
  <si>
    <t>ES_57053_1_635</t>
  </si>
  <si>
    <t>ES_57053_1_636</t>
  </si>
  <si>
    <t>ES_57053_1_637</t>
  </si>
  <si>
    <t>ES_57053_1_638</t>
  </si>
  <si>
    <t>ES_57053_1_642</t>
  </si>
  <si>
    <t>ES_57053_1_643</t>
  </si>
  <si>
    <t>ES_57053_1_646</t>
  </si>
  <si>
    <t>ES_57053_1_647</t>
  </si>
  <si>
    <t>ES_57053_1_648</t>
  </si>
  <si>
    <t>ES_57053_1_650</t>
  </si>
  <si>
    <t>ES_57053_1_651</t>
  </si>
  <si>
    <t>ES_57053_1_654</t>
  </si>
  <si>
    <t>ES_57053_1_658</t>
  </si>
  <si>
    <t>ES_57053_1_659</t>
  </si>
  <si>
    <t>ES_57053_1_660</t>
  </si>
  <si>
    <t>ES_57053_1_665</t>
  </si>
  <si>
    <t>ES_57053_1_667</t>
  </si>
  <si>
    <t>ES_57053_1_668</t>
  </si>
  <si>
    <t>BFD13F32</t>
  </si>
  <si>
    <t>ES_57053_1_669</t>
  </si>
  <si>
    <t>ES_57053_1_670</t>
  </si>
  <si>
    <t>ES_57053_1_671</t>
  </si>
  <si>
    <t>ES_57053_1_672</t>
  </si>
  <si>
    <t>ES_57053_1_673</t>
  </si>
  <si>
    <t>ES_57053_1_674</t>
  </si>
  <si>
    <t>ES_57053_1_905</t>
  </si>
  <si>
    <t>ES_57053_1_906</t>
  </si>
  <si>
    <t>ES_57053_1_907</t>
  </si>
  <si>
    <t>ES_57053_1_908</t>
  </si>
  <si>
    <t>ES_57053_1_909</t>
  </si>
  <si>
    <t>ES_57053_1_910</t>
  </si>
  <si>
    <t>ES_57053_1_911</t>
  </si>
  <si>
    <t>ES_57053_1_912</t>
  </si>
  <si>
    <t>ES_57053_1_913</t>
  </si>
  <si>
    <t>ES_57053_1_914</t>
  </si>
  <si>
    <t>ES_57053_1_915</t>
  </si>
  <si>
    <t>ES_57053_1_916</t>
  </si>
  <si>
    <t>ES_57053_1_917</t>
  </si>
  <si>
    <t>ES_57053_1_918</t>
  </si>
  <si>
    <t>ES_57053_1_919</t>
  </si>
  <si>
    <t>ES_57053_1_920</t>
  </si>
  <si>
    <t>ES_57053_1_921</t>
  </si>
  <si>
    <t>ES_57053_1_922</t>
  </si>
  <si>
    <t>ES_57053_1_923</t>
  </si>
  <si>
    <t>ES_57053_1_924</t>
  </si>
  <si>
    <t>ES_57053_1_925</t>
  </si>
  <si>
    <t>ES_57053_1_926</t>
  </si>
  <si>
    <t>ES_57053_1_927</t>
  </si>
  <si>
    <t>ES_57053_1_928</t>
  </si>
  <si>
    <t>ES_57053_1_929</t>
  </si>
  <si>
    <t>ES_57053_1_930</t>
  </si>
  <si>
    <t>ES_57053_1_932</t>
  </si>
  <si>
    <t>ES_57053_1_933</t>
  </si>
  <si>
    <t>ES_57053_1_934</t>
  </si>
  <si>
    <t>ES_57053_1_935</t>
  </si>
  <si>
    <t>ES_57053_1_936</t>
  </si>
  <si>
    <t>ES_57053_1_937</t>
  </si>
  <si>
    <t>ES_57053_1_938</t>
  </si>
  <si>
    <t>ES_57053_1_939</t>
  </si>
  <si>
    <t>ES_57053_1_940</t>
  </si>
  <si>
    <t>ES_57053_1_941</t>
  </si>
  <si>
    <t>ES_57053_1_942</t>
  </si>
  <si>
    <t>ES_57053_1_943</t>
  </si>
  <si>
    <t>ES_57053_1_944</t>
  </si>
  <si>
    <t>ES_57053_1_945</t>
  </si>
  <si>
    <t>ES_57053_1_946</t>
  </si>
  <si>
    <t>ES_57053_1_947</t>
  </si>
  <si>
    <t>ES_57053_1_948</t>
  </si>
  <si>
    <t>ES_57053_1_949</t>
  </si>
  <si>
    <t>ES_57053_1_950</t>
  </si>
  <si>
    <t>ES_57053_1_951</t>
  </si>
  <si>
    <t>ES_57053_1_952</t>
  </si>
  <si>
    <t>ES_57053_1_953</t>
  </si>
  <si>
    <t>ES_57053_1_954</t>
  </si>
  <si>
    <t>ES_57053_1_955</t>
  </si>
  <si>
    <t>ES_57053_1_956</t>
  </si>
  <si>
    <t>ES_57053_1_957</t>
  </si>
  <si>
    <t>ES_57053_1_959</t>
  </si>
  <si>
    <t>ES_57053_1_960</t>
  </si>
  <si>
    <t>ES_57053_1_961</t>
  </si>
  <si>
    <t>ES_57053_1_962</t>
  </si>
  <si>
    <t>ES_57053_1_963</t>
  </si>
  <si>
    <t>ES_57053_1_964</t>
  </si>
  <si>
    <t>ES_57053_1_965</t>
  </si>
  <si>
    <t>56CB8083</t>
  </si>
  <si>
    <t>ES_57053_1_966</t>
  </si>
  <si>
    <t>ES_57053_1_967</t>
  </si>
  <si>
    <t>ES_57053_1_968</t>
  </si>
  <si>
    <t>ES_57053_1_969</t>
  </si>
  <si>
    <t>ES_57053_1_970</t>
  </si>
  <si>
    <t>ES_57053_1_971</t>
  </si>
  <si>
    <t>ES_57053_1_972</t>
  </si>
  <si>
    <t>ES_57053_1_973</t>
  </si>
  <si>
    <t>ES_57053_1_974</t>
  </si>
  <si>
    <t>ES_57053_1_975</t>
  </si>
  <si>
    <t>ES_57053_1_976</t>
  </si>
  <si>
    <t>ES_57053_1_977</t>
  </si>
  <si>
    <t>ES_57053_1_978</t>
  </si>
  <si>
    <t>ES_57053_1_979</t>
  </si>
  <si>
    <t>ES_57053_1_980</t>
  </si>
  <si>
    <t>ES_57053_1_981</t>
  </si>
  <si>
    <t>ES_57053_1_982</t>
  </si>
  <si>
    <t>ES_57053_1_983</t>
  </si>
  <si>
    <t>ES_57053_1_984</t>
  </si>
  <si>
    <t>ES_57053_1_985</t>
  </si>
  <si>
    <t>ES_57053_1_986</t>
  </si>
  <si>
    <t>ES_57053_1_987</t>
  </si>
  <si>
    <t>1BAD6C73</t>
  </si>
  <si>
    <t>ES_57053_1_989</t>
  </si>
  <si>
    <t>ES_57053_1_992</t>
  </si>
  <si>
    <t>ES_57053_1_993</t>
  </si>
  <si>
    <t>ES_57053_1_996</t>
  </si>
  <si>
    <t>ES_57053_1_997</t>
  </si>
  <si>
    <t>ES_57053_1_998</t>
  </si>
  <si>
    <t>ES_57053_1_999</t>
  </si>
  <si>
    <t>ES_57053_1_1000</t>
  </si>
  <si>
    <t>ES_57053_1_1001</t>
  </si>
  <si>
    <t>ES_57053_1_1002</t>
  </si>
  <si>
    <t>ES_57053_1_1003</t>
  </si>
  <si>
    <t>ES_57053_1_1004</t>
  </si>
  <si>
    <t>ES_57053_1_1005</t>
  </si>
  <si>
    <t>ES_57053_1_1006</t>
  </si>
  <si>
    <t>ES_57053_1_1007</t>
  </si>
  <si>
    <t>ES_57053_1_1008</t>
  </si>
  <si>
    <t>ES_57053_1_1009</t>
  </si>
  <si>
    <t>ES_57053_1_1010</t>
  </si>
  <si>
    <t>ES_57053_1_1011</t>
  </si>
  <si>
    <t>ES_57053_1_1013</t>
  </si>
  <si>
    <t>ES_57053_1_1014</t>
  </si>
  <si>
    <t>ES_57053_1_1015</t>
  </si>
  <si>
    <t>ES_57053_1_1016</t>
  </si>
  <si>
    <t>ES_57053_1_1017</t>
  </si>
  <si>
    <t>ES_57053_1_1018</t>
  </si>
  <si>
    <t>ES_57053_1_1019</t>
  </si>
  <si>
    <t>ES_57053_1_1020</t>
  </si>
  <si>
    <t>ES_57053_1_1021</t>
  </si>
  <si>
    <t>ES_57053_1_1022</t>
  </si>
  <si>
    <t>ES_57053_1_1023</t>
  </si>
  <si>
    <t>ES_57053_1_1024</t>
  </si>
  <si>
    <t>ES_57053_1_1025</t>
  </si>
  <si>
    <t>ES_57053_1_1026</t>
  </si>
  <si>
    <t>3B519891</t>
  </si>
  <si>
    <t>ES_57053_1_1027</t>
  </si>
  <si>
    <t>ES_57053_1_1028</t>
  </si>
  <si>
    <t>ES_57053_1_1029</t>
  </si>
  <si>
    <t>ES_57053_1_1030</t>
  </si>
  <si>
    <t>ES_57053_1_1031</t>
  </si>
  <si>
    <t>ES_57053_1_1032</t>
  </si>
  <si>
    <t>ES_57053_1_1033</t>
  </si>
  <si>
    <t>ES_57053_1_1034</t>
  </si>
  <si>
    <t>ES_57053_1_1035</t>
  </si>
  <si>
    <t>ES_57053_1_1036</t>
  </si>
  <si>
    <t>ES_57053_1_1037</t>
  </si>
  <si>
    <t>ES_57053_1_1038</t>
  </si>
  <si>
    <t>ES_57053_1_1039</t>
  </si>
  <si>
    <t>ES_57053_1_1040</t>
  </si>
  <si>
    <t>ES_57053_1_1041</t>
  </si>
  <si>
    <t>ES_57053_1_1042</t>
  </si>
  <si>
    <t>ES_57053_1_1043</t>
  </si>
  <si>
    <t>ES_57053_1_1044</t>
  </si>
  <si>
    <t>ES_57053_1_1045</t>
  </si>
  <si>
    <t>ES_57053_1_1046</t>
  </si>
  <si>
    <t>ES_57053_1_1047</t>
  </si>
  <si>
    <t>ES_57053_1_1048</t>
  </si>
  <si>
    <t>ES_57053_1_1049</t>
  </si>
  <si>
    <t>ES_57053_1_1050</t>
  </si>
  <si>
    <t>ES_57053_1_1051</t>
  </si>
  <si>
    <t>ES_57053_1_1052</t>
  </si>
  <si>
    <t>ES_57053_1_1053</t>
  </si>
  <si>
    <t>ES_57053_1_1054</t>
  </si>
  <si>
    <t>ES_57053_1_1055</t>
  </si>
  <si>
    <t>ES_57053_1_1056</t>
  </si>
  <si>
    <t>ES_57053_1_1057</t>
  </si>
  <si>
    <t>ES_57053_1_1058</t>
  </si>
  <si>
    <t>ES_57053_1_1059</t>
  </si>
  <si>
    <t>ES_57053_1_1060</t>
  </si>
  <si>
    <t>ES_57053_1_1061</t>
  </si>
  <si>
    <t>ES_57053_1_1062</t>
  </si>
  <si>
    <t>ES_57053_1_1063</t>
  </si>
  <si>
    <t>ES_57053_1_1064</t>
  </si>
  <si>
    <t>ES_57053_1_1065</t>
  </si>
  <si>
    <t>ES_57053_1_1066</t>
  </si>
  <si>
    <t>ES_57053_1_1067</t>
  </si>
  <si>
    <t>ES_57053_1_1068</t>
  </si>
  <si>
    <t>ES_57053_1_1069</t>
  </si>
  <si>
    <t>ES_57053_1_1070</t>
  </si>
  <si>
    <t>ES_57053_1_1071</t>
  </si>
  <si>
    <t>ES_57053_1_1072</t>
  </si>
  <si>
    <t>ES_57053_1_1073</t>
  </si>
  <si>
    <t>ES_57053_1_1074</t>
  </si>
  <si>
    <t>ES_57053_1_1075</t>
  </si>
  <si>
    <t>ES_57053_1_1076</t>
  </si>
  <si>
    <t>ES_57053_1_1077</t>
  </si>
  <si>
    <t>ES_57053_1_1078</t>
  </si>
  <si>
    <t>ES_57053_1_1079</t>
  </si>
  <si>
    <t>ES_57053_1_1080</t>
  </si>
  <si>
    <t>ES_57053_1_1081</t>
  </si>
  <si>
    <t>ES_57053_1_1082</t>
  </si>
  <si>
    <t>ES_57053_1_1083</t>
  </si>
  <si>
    <t>ES_57053_1_1087</t>
  </si>
  <si>
    <t>ES_57053_52_1</t>
  </si>
  <si>
    <t>441FF51B</t>
  </si>
  <si>
    <t>ES_57053_52_2</t>
  </si>
  <si>
    <t>ES_57053_52_3</t>
  </si>
  <si>
    <t>ES_57053_52_4</t>
  </si>
  <si>
    <t>ES_57053_52_5</t>
  </si>
  <si>
    <t>ES_57053_52_6</t>
  </si>
  <si>
    <t>ES_57053_52_7</t>
  </si>
  <si>
    <t>ES_57053_52_8</t>
  </si>
  <si>
    <t>ES_57053_52_9</t>
  </si>
  <si>
    <t>ES_57053_52_10</t>
  </si>
  <si>
    <t>ES_57053_52_11</t>
  </si>
  <si>
    <t>ES_57053_52_12</t>
  </si>
  <si>
    <t>ES_57053_52_13</t>
  </si>
  <si>
    <t>ES_57053_52_14</t>
  </si>
  <si>
    <t>ES_57053_52_15</t>
  </si>
  <si>
    <t>ES_57053_52_16</t>
  </si>
  <si>
    <t>ES_57053_52_17</t>
  </si>
  <si>
    <t>ES_57053_52_18</t>
  </si>
  <si>
    <t>ES_57053_52_19</t>
  </si>
  <si>
    <t>ES_57053_52_20</t>
  </si>
  <si>
    <t>ES_57053_52_21</t>
  </si>
  <si>
    <t>ES_57053_52_22</t>
  </si>
  <si>
    <t>B03B3622</t>
  </si>
  <si>
    <t>ES_57053_52_23</t>
  </si>
  <si>
    <t>ES_57053_52_24</t>
  </si>
  <si>
    <t>ES_57053_52_25</t>
  </si>
  <si>
    <t>ES_57053_52_26</t>
  </si>
  <si>
    <t>ES_57053_52_27</t>
  </si>
  <si>
    <t>ES_57053_52_28</t>
  </si>
  <si>
    <t>ES_57053_52_29</t>
  </si>
  <si>
    <t>ES_57053_52_30</t>
  </si>
  <si>
    <t>ES_57053_52_31</t>
  </si>
  <si>
    <t>ES_57053_52_32</t>
  </si>
  <si>
    <t>ES_57053_52_33</t>
  </si>
  <si>
    <t>ES_57053_52_34</t>
  </si>
  <si>
    <t>ES_57053_52_35</t>
  </si>
  <si>
    <t>ES_57053_52_36</t>
  </si>
  <si>
    <t>ES_57053_52_37</t>
  </si>
  <si>
    <t>ES_57053_52_38</t>
  </si>
  <si>
    <t>ES_57053_52_39</t>
  </si>
  <si>
    <t>D4320599</t>
  </si>
  <si>
    <t>ES_57053_52_40</t>
  </si>
  <si>
    <t>ES_57053_52_41</t>
  </si>
  <si>
    <t>ES_57053_52_42</t>
  </si>
  <si>
    <t>ES_57053_52_43</t>
  </si>
  <si>
    <t>ES_57053_52_44</t>
  </si>
  <si>
    <t>ES_57053_52_45</t>
  </si>
  <si>
    <t>ES_57053_52_143</t>
  </si>
  <si>
    <t>1EE28CD8</t>
  </si>
  <si>
    <t>ES_57053_52_144</t>
  </si>
  <si>
    <t>ES_57053_52_157</t>
  </si>
  <si>
    <t>ES_57053_52_158</t>
  </si>
  <si>
    <t>ES_57053_52_162</t>
  </si>
  <si>
    <t>ES_57053_52_163</t>
  </si>
  <si>
    <t>ES_57053_52_168</t>
  </si>
  <si>
    <t>ES_57053_52_169</t>
  </si>
  <si>
    <t>ES_57053_52_174</t>
  </si>
  <si>
    <t>ES_57053_52_180</t>
  </si>
  <si>
    <t>ES_57053_52_181</t>
  </si>
  <si>
    <t>ES_57053_52_183</t>
  </si>
  <si>
    <t>ES_57053_52_185</t>
  </si>
  <si>
    <t>3344C109</t>
  </si>
  <si>
    <t>ES_57053_52_187</t>
  </si>
  <si>
    <t>ES_57053_52_189</t>
  </si>
  <si>
    <t>ES_57053_52_191</t>
  </si>
  <si>
    <t>ES_57053_52_195</t>
  </si>
  <si>
    <t>ES_57053_52_198</t>
  </si>
  <si>
    <t>ES_57053_52_204</t>
  </si>
  <si>
    <t>ES_57053_52_208</t>
  </si>
  <si>
    <t>ES_57053_52_209</t>
  </si>
  <si>
    <t>ES_57053_52_213</t>
  </si>
  <si>
    <t>ES_57053_52_217</t>
  </si>
  <si>
    <t>ES_57053_52_220</t>
  </si>
  <si>
    <t>ES_57053_52_227</t>
  </si>
  <si>
    <t>ES_57053_52_231</t>
  </si>
  <si>
    <t>ES_57053_52_251</t>
  </si>
  <si>
    <t>ES_57053_52_256</t>
  </si>
  <si>
    <t>ES_57053_52_258</t>
  </si>
  <si>
    <t>ES_57053_52_259</t>
  </si>
  <si>
    <t>ES_57053_52_260</t>
  </si>
  <si>
    <t>ES_57053_52_261</t>
  </si>
  <si>
    <t>ES_57053_52_262</t>
  </si>
  <si>
    <t>ES_57053_52_263</t>
  </si>
  <si>
    <t>ES_57053_52_264</t>
  </si>
  <si>
    <t>ES_57053_52_265</t>
  </si>
  <si>
    <t>ES_57053_52_266</t>
  </si>
  <si>
    <t>ES_57053_52_267</t>
  </si>
  <si>
    <t>A6C63930</t>
  </si>
  <si>
    <t>ES_57053_52_268</t>
  </si>
  <si>
    <t>ES_57053_52_269</t>
  </si>
  <si>
    <t>ES_57053_52_270</t>
  </si>
  <si>
    <t>ES_57053_52_271</t>
  </si>
  <si>
    <t>ES_57053_52_272</t>
  </si>
  <si>
    <t>ES_57053_52_273</t>
  </si>
  <si>
    <t>ES_57053_52_274</t>
  </si>
  <si>
    <t>ES_57053_52_275</t>
  </si>
  <si>
    <t>ES_57053_52_276</t>
  </si>
  <si>
    <t>ES_57053_52_277</t>
  </si>
  <si>
    <t>ES_57053_52_278</t>
  </si>
  <si>
    <t>ES_57053_52_279</t>
  </si>
  <si>
    <t>ES_57053_52_280</t>
  </si>
  <si>
    <t>ES_57053_52_405</t>
  </si>
  <si>
    <t>ES_57053_52_406</t>
  </si>
  <si>
    <t>ES_57053_52_407</t>
  </si>
  <si>
    <t>ES_57053_52_408</t>
  </si>
  <si>
    <t>ES_57053_52_409</t>
  </si>
  <si>
    <t>ES_57053_52_410</t>
  </si>
  <si>
    <t>ES_57053_52_411</t>
  </si>
  <si>
    <t>ES_57053_52_415</t>
  </si>
  <si>
    <t>ES_57053_52_416</t>
  </si>
  <si>
    <t>ES_57053_52_421</t>
  </si>
  <si>
    <t>ES_57053_52_422</t>
  </si>
  <si>
    <t>ES_57053_52_423</t>
  </si>
  <si>
    <t>ES_57053_52_425</t>
  </si>
  <si>
    <t>ES_57053_52_426</t>
  </si>
  <si>
    <t>ES_57053_52_427</t>
  </si>
  <si>
    <t>ES_57053_52_429</t>
  </si>
  <si>
    <t>ES_57053_52_430</t>
  </si>
  <si>
    <t>ES_57053_52_431</t>
  </si>
  <si>
    <t>ES_57053_52_432</t>
  </si>
  <si>
    <t>ES_57053_52_434</t>
  </si>
  <si>
    <t>ES_57053_52_436</t>
  </si>
  <si>
    <t>ES_57053_52_438</t>
  </si>
  <si>
    <t>A781155F</t>
  </si>
  <si>
    <t>ES_57053_52_439</t>
  </si>
  <si>
    <t>ES_57053_52_440</t>
  </si>
  <si>
    <t>ES_57053_52_442</t>
  </si>
  <si>
    <t>ES_57053_52_445</t>
  </si>
  <si>
    <t>ES_57053_52_446</t>
  </si>
  <si>
    <t>ES_57053_52_447</t>
  </si>
  <si>
    <t>ES_57053_52_448</t>
  </si>
  <si>
    <t>ES_57053_52_450</t>
  </si>
  <si>
    <t>ES_57053_52_451</t>
  </si>
  <si>
    <t>ES_57053_52_452</t>
  </si>
  <si>
    <t>ES_57053_52_453</t>
  </si>
  <si>
    <t>ES_57053_52_454</t>
  </si>
  <si>
    <t>ES_57053_52_455</t>
  </si>
  <si>
    <t>ES_57053_52_456</t>
  </si>
  <si>
    <t>ES_57053_52_457</t>
  </si>
  <si>
    <t>ES_57053_52_458</t>
  </si>
  <si>
    <t>ES_57053_52_459</t>
  </si>
  <si>
    <t>E9E751FA</t>
  </si>
  <si>
    <t>ES_57053_52_460</t>
  </si>
  <si>
    <t>ES_57053_52_461</t>
  </si>
  <si>
    <t>ES_57053_52_462</t>
  </si>
  <si>
    <t>ES_57053_52_463</t>
  </si>
  <si>
    <t>ES_57053_52_464</t>
  </si>
  <si>
    <t>ES_57053_52_465</t>
  </si>
  <si>
    <t>ES_57053_52_466</t>
  </si>
  <si>
    <t>ES_57053_52_467</t>
  </si>
  <si>
    <t>ES_57053_52_468</t>
  </si>
  <si>
    <t>ES_57053_52_469</t>
  </si>
  <si>
    <t>ES_57053_52_470</t>
  </si>
  <si>
    <t>ES_57053_52_471</t>
  </si>
  <si>
    <t>ES_57053_52_472</t>
  </si>
  <si>
    <t>ES_57053_52_473</t>
  </si>
  <si>
    <t>ES_57053_52_474</t>
  </si>
  <si>
    <t>ES_57053_52_475</t>
  </si>
  <si>
    <t>ES_57053_52_476</t>
  </si>
  <si>
    <t>ES_57053_52_477</t>
  </si>
  <si>
    <t>ES_57053_52_478</t>
  </si>
  <si>
    <t>ES_57053_52_479</t>
  </si>
  <si>
    <t>ES_57053_52_480</t>
  </si>
  <si>
    <t>ES_57053_52_481</t>
  </si>
  <si>
    <t>ES_57053_52_482</t>
  </si>
  <si>
    <t>ES_57053_52_483</t>
  </si>
  <si>
    <t>ES_57053_52_484</t>
  </si>
  <si>
    <t>ES_57053_52_485</t>
  </si>
  <si>
    <t>ES_57053_52_486</t>
  </si>
  <si>
    <t>ES_57053_52_487</t>
  </si>
  <si>
    <t>ES_57053_52_488</t>
  </si>
  <si>
    <t>E05D81C3</t>
  </si>
  <si>
    <t>ES_57053_52_490</t>
  </si>
  <si>
    <t>ES_57053_52_492</t>
  </si>
  <si>
    <t>ES_57053_52_495</t>
  </si>
  <si>
    <t>ES_57053_52_496</t>
  </si>
  <si>
    <t>ES_57053_52_497</t>
  </si>
  <si>
    <t>ES_57053_52_498</t>
  </si>
  <si>
    <t>ES_57053_52_499</t>
  </si>
  <si>
    <t>ES_57053_52_500</t>
  </si>
  <si>
    <t>ES_57053_52_501</t>
  </si>
  <si>
    <t>ES_57053_52_502</t>
  </si>
  <si>
    <t>ES_57053_52_503</t>
  </si>
  <si>
    <t>ES_57053_52_504</t>
  </si>
  <si>
    <t>ES_57053_52_505</t>
  </si>
  <si>
    <t>ES_57053_52_506</t>
  </si>
  <si>
    <t>ES_57053_52_507</t>
  </si>
  <si>
    <t>ES_57053_52_508</t>
  </si>
  <si>
    <t>ES_57053_52_509</t>
  </si>
  <si>
    <t>ES_57053_52_510</t>
  </si>
  <si>
    <t>ES_57053_52_511</t>
  </si>
  <si>
    <t>ES_57053_52_512</t>
  </si>
  <si>
    <t>ES_57053_52_513</t>
  </si>
  <si>
    <t>ES_57053_52_514</t>
  </si>
  <si>
    <t>81685536</t>
  </si>
  <si>
    <t>ES_57053_52_515</t>
  </si>
  <si>
    <t>ES_57053_52_516</t>
  </si>
  <si>
    <t>ES_57053_52_517</t>
  </si>
  <si>
    <t>ES_57053_52_518</t>
  </si>
  <si>
    <t>ES_57053_52_519</t>
  </si>
  <si>
    <t>ES_57053_52_520</t>
  </si>
  <si>
    <t>ES_57053_52_521</t>
  </si>
  <si>
    <t>ES_57053_52_522</t>
  </si>
  <si>
    <t>ES_57053_52_523</t>
  </si>
  <si>
    <t>ES_57053_52_524</t>
  </si>
  <si>
    <t>ES_57053_52_525</t>
  </si>
  <si>
    <t>ES_57053_52_526</t>
  </si>
  <si>
    <t>ES_57053_52_527</t>
  </si>
  <si>
    <t>ES_57053_52_528</t>
  </si>
  <si>
    <t>ES_57053_52_529</t>
  </si>
  <si>
    <t>ES_57053_52_530</t>
  </si>
  <si>
    <t>ES_57053_52_531</t>
  </si>
  <si>
    <t>AF4EF9C4</t>
  </si>
  <si>
    <t>ES_57053_52_532</t>
  </si>
  <si>
    <t>ES_57053_52_533</t>
  </si>
  <si>
    <t>ES_57053_52_534</t>
  </si>
  <si>
    <t>ES_57053_52_535</t>
  </si>
  <si>
    <t>ES_57053_52_536</t>
  </si>
  <si>
    <t>ES_57053_52_537</t>
  </si>
  <si>
    <t>ES_57053_52_538</t>
  </si>
  <si>
    <t>ES_57053_52_539</t>
  </si>
  <si>
    <t>ES_57053_52_540</t>
  </si>
  <si>
    <t>ES_57053_52_541</t>
  </si>
  <si>
    <t>ES_57053_52_542</t>
  </si>
  <si>
    <t>ES_57053_52_543</t>
  </si>
  <si>
    <t>ES_57053_52_544</t>
  </si>
  <si>
    <t>ES_57053_52_545</t>
  </si>
  <si>
    <t>ES_57053_52_546</t>
  </si>
  <si>
    <t>ES_57053_52_547</t>
  </si>
  <si>
    <t>ES_57053_52_548</t>
  </si>
  <si>
    <t>ES_57053_52_549</t>
  </si>
  <si>
    <t>ES_57053_52_550</t>
  </si>
  <si>
    <t>ES_57053_52_551</t>
  </si>
  <si>
    <t>9E4D2915</t>
  </si>
  <si>
    <t>ES_57053_52_552</t>
  </si>
  <si>
    <t>ES_57053_52_553</t>
  </si>
  <si>
    <t>ES_57053_52_554</t>
  </si>
  <si>
    <t>ES_57053_52_555</t>
  </si>
  <si>
    <t>ES_57053_52_556</t>
  </si>
  <si>
    <t>ES_57053_52_557</t>
  </si>
  <si>
    <t>ES_57053_52_558</t>
  </si>
  <si>
    <t>ES_57053_52_559</t>
  </si>
  <si>
    <t>ES_57053_52_560</t>
  </si>
  <si>
    <t>ES_57053_52_561</t>
  </si>
  <si>
    <t>ES_57053_52_562</t>
  </si>
  <si>
    <t>ES_57053_52_563</t>
  </si>
  <si>
    <t>ES_57053_52_564</t>
  </si>
  <si>
    <t>ES_57053_52_565</t>
  </si>
  <si>
    <t>ES_57053_52_566</t>
  </si>
  <si>
    <t>ES_57053_52_567</t>
  </si>
  <si>
    <t>ES_57053_52_569</t>
  </si>
  <si>
    <t>ES_57053_52_570</t>
  </si>
  <si>
    <t>ES_57053_52_571</t>
  </si>
  <si>
    <t>ES_57053_52_573</t>
  </si>
  <si>
    <t>ES_57053_52_574</t>
  </si>
  <si>
    <t>ES_57053_52_575</t>
  </si>
  <si>
    <t>ES_57053_52_576</t>
  </si>
  <si>
    <t>ES_57053_52_577</t>
  </si>
  <si>
    <t>ES_57053_52_578</t>
  </si>
  <si>
    <t>BC1593D3</t>
  </si>
  <si>
    <t>ES_57053_52_579</t>
  </si>
  <si>
    <t>ES_57053_52_580</t>
  </si>
  <si>
    <t>ES_57053_52_581</t>
  </si>
  <si>
    <t>ES_57053_52_582</t>
  </si>
  <si>
    <t>ES_57053_52_583</t>
  </si>
  <si>
    <t>ES_57053_52_584</t>
  </si>
  <si>
    <t>ES_57053_52_585</t>
  </si>
  <si>
    <t>ES_57053_52_586</t>
  </si>
  <si>
    <t>ES_57053_52_587</t>
  </si>
  <si>
    <t>ES_57053_52_588</t>
  </si>
  <si>
    <t>ES_57053_52_589</t>
  </si>
  <si>
    <t>ES_57053_52_590</t>
  </si>
  <si>
    <t>ES_57053_52_591</t>
  </si>
  <si>
    <t>ES_57053_52_592</t>
  </si>
  <si>
    <t>ES_57053_52_593</t>
  </si>
  <si>
    <t>ES_57053_52_594</t>
  </si>
  <si>
    <t>ES_57053_52_595</t>
  </si>
  <si>
    <t>ES_57053_52_596</t>
  </si>
  <si>
    <t>ES_57053_52_597</t>
  </si>
  <si>
    <t>ES_57053_52_598</t>
  </si>
  <si>
    <t>ES_57053_52_600</t>
  </si>
  <si>
    <t>AA8E25C3</t>
  </si>
  <si>
    <t>ES_57053_52_601</t>
  </si>
  <si>
    <t>ES_57053_52_602</t>
  </si>
  <si>
    <t>ES_57053_52_603</t>
  </si>
  <si>
    <t>ES_57053_52_604</t>
  </si>
  <si>
    <t>ES_57053_52_605</t>
  </si>
  <si>
    <t>ES_57053_52_606</t>
  </si>
  <si>
    <t>ES_57053_52_607</t>
  </si>
  <si>
    <t>ES_57053_52_608</t>
  </si>
  <si>
    <t>ES_57053_52_609</t>
  </si>
  <si>
    <t>ES_57053_52_610</t>
  </si>
  <si>
    <t>ES_57053_52_611</t>
  </si>
  <si>
    <t>ES_57053_52_612</t>
  </si>
  <si>
    <t>ES_57053_52_613</t>
  </si>
  <si>
    <t>ES_57053_52_614</t>
  </si>
  <si>
    <t>ES_57053_52_615</t>
  </si>
  <si>
    <t>ES_57053_52_616</t>
  </si>
  <si>
    <t>ES_57053_52_617</t>
  </si>
  <si>
    <t>ES_57053_52_618</t>
  </si>
  <si>
    <t>ES_57053_52_619</t>
  </si>
  <si>
    <t>ES_57053_52_620</t>
  </si>
  <si>
    <t>ES_57053_52_621</t>
  </si>
  <si>
    <t>ES_57053_52_622</t>
  </si>
  <si>
    <t>ES_57053_52_623</t>
  </si>
  <si>
    <t>ES_57053_52_624</t>
  </si>
  <si>
    <t>ES_57053_52_625</t>
  </si>
  <si>
    <t>ES_57053_52_626</t>
  </si>
  <si>
    <t>ES_57053_52_627</t>
  </si>
  <si>
    <t>8CC8B6F5</t>
  </si>
  <si>
    <t>ES_57053_52_628</t>
  </si>
  <si>
    <t>ES_57053_52_629</t>
  </si>
  <si>
    <t>ES_57053_52_630</t>
  </si>
  <si>
    <t>ES_57053_52_631</t>
  </si>
  <si>
    <t>ES_57053_52_632</t>
  </si>
  <si>
    <t>ES_57053_52_633</t>
  </si>
  <si>
    <t>ES_57053_52_634</t>
  </si>
  <si>
    <t>ES_57053_52_635</t>
  </si>
  <si>
    <t>ES_57053_52_636</t>
  </si>
  <si>
    <t>ES_57053_52_637</t>
  </si>
  <si>
    <t>ES_57053_52_638</t>
  </si>
  <si>
    <t>ES_57053_52_639</t>
  </si>
  <si>
    <t>ES_57053_52_640</t>
  </si>
  <si>
    <t>ES_57053_52_641</t>
  </si>
  <si>
    <t>ES_57053_52_642</t>
  </si>
  <si>
    <t>ES_57053_52_643</t>
  </si>
  <si>
    <t>ES_57053_52_644</t>
  </si>
  <si>
    <t>ES_57053_52_645</t>
  </si>
  <si>
    <t>ES_57053_52_646</t>
  </si>
  <si>
    <t>ES_57053_52_647</t>
  </si>
  <si>
    <t>ES_57053_52_648</t>
  </si>
  <si>
    <t>ES_57053_52_649</t>
  </si>
  <si>
    <t>ES_57053_52_650</t>
  </si>
  <si>
    <t>ES_57053_52_651</t>
  </si>
  <si>
    <t>ES_57053_52_652</t>
  </si>
  <si>
    <t>ES_57053_52_653</t>
  </si>
  <si>
    <t>ES_57053_52_654</t>
  </si>
  <si>
    <t>E08DB47D</t>
  </si>
  <si>
    <t>ES_57053_52_655</t>
  </si>
  <si>
    <t>ES_57053_52_656</t>
  </si>
  <si>
    <t>ES_57053_52_657</t>
  </si>
  <si>
    <t>ES_57053_52_658</t>
  </si>
  <si>
    <t>ES_57053_52_659</t>
  </si>
  <si>
    <t>ES_57053_52_660</t>
  </si>
  <si>
    <t>ES_57053_52_661</t>
  </si>
  <si>
    <t>ES_57053_52_662</t>
  </si>
  <si>
    <t>ES_57053_52_663</t>
  </si>
  <si>
    <t>ES_57053_52_664</t>
  </si>
  <si>
    <t>ES_57053_52_665</t>
  </si>
  <si>
    <t>ES_57053_52_666</t>
  </si>
  <si>
    <t>ES_57053_52_667</t>
  </si>
  <si>
    <t>ES_57053_52_668</t>
  </si>
  <si>
    <t>ES_57053_52_669</t>
  </si>
  <si>
    <t>ES_57053_52_670</t>
  </si>
  <si>
    <t>ES_57053_52_671</t>
  </si>
  <si>
    <t>ES_57053_52_672</t>
  </si>
  <si>
    <t>ES_57053_52_673</t>
  </si>
  <si>
    <t>ES_57053_52_674</t>
  </si>
  <si>
    <t>ES_57053_52_675</t>
  </si>
  <si>
    <t>ES_57053_52_676</t>
  </si>
  <si>
    <t>ES_57053_52_677</t>
  </si>
  <si>
    <t>ES_57053_52_678</t>
  </si>
  <si>
    <t>ES_57053_52_679</t>
  </si>
  <si>
    <t>ES_57053_52_680</t>
  </si>
  <si>
    <t>ES_57053_52_681</t>
  </si>
  <si>
    <t>ES_57053_52_682</t>
  </si>
  <si>
    <t>ES_57053_52_683</t>
  </si>
  <si>
    <t>ES_57053_52_684</t>
  </si>
  <si>
    <t>ES_57053_52_686</t>
  </si>
  <si>
    <t>ES_57053_52_687</t>
  </si>
  <si>
    <t>ES_57053_52_688</t>
  </si>
  <si>
    <t>ES_57053_52_689</t>
  </si>
  <si>
    <t>ES_57053_52_690</t>
  </si>
  <si>
    <t>ES_57053_52_691</t>
  </si>
  <si>
    <t>ES_57053_52_692</t>
  </si>
  <si>
    <t>ES_57053_52_693</t>
  </si>
  <si>
    <t>ES_57053_52_694</t>
  </si>
  <si>
    <t>ES_57053_52_695</t>
  </si>
  <si>
    <t>ES_57053_52_696</t>
  </si>
  <si>
    <t>ES_57053_52_697</t>
  </si>
  <si>
    <t>ES_57053_52_698</t>
  </si>
  <si>
    <t>ES_57053_52_699</t>
  </si>
  <si>
    <t>ES_57053_52_700</t>
  </si>
  <si>
    <t>ES_57053_52_701</t>
  </si>
  <si>
    <t>ES_57053_52_702</t>
  </si>
  <si>
    <t>ES_57053_52_703</t>
  </si>
  <si>
    <t>ES_57053_52_704</t>
  </si>
  <si>
    <t>ES_57053_52_705</t>
  </si>
  <si>
    <t>ES_57053_52_706</t>
  </si>
  <si>
    <t>ES_57053_52_707</t>
  </si>
  <si>
    <t>ES_57053_52_708</t>
  </si>
  <si>
    <t>ES_57053_52_709</t>
  </si>
  <si>
    <t>ES_57053_52_710</t>
  </si>
  <si>
    <t>ES_57053_52_711</t>
  </si>
  <si>
    <t>ES_57053_52_712</t>
  </si>
  <si>
    <t>ES_57053_52_713</t>
  </si>
  <si>
    <t>ES_57053_52_714</t>
  </si>
  <si>
    <t>ES_57053_52_715</t>
  </si>
  <si>
    <t>ES_57053_52_716</t>
  </si>
  <si>
    <t>ES_57070</t>
  </si>
  <si>
    <t>ES_57070_46_85</t>
  </si>
  <si>
    <t>MARILÂNDIA</t>
  </si>
  <si>
    <t>EA20E0C0</t>
  </si>
  <si>
    <t>ES_57070_46_86</t>
  </si>
  <si>
    <t>ES_57070_46_87</t>
  </si>
  <si>
    <t>ES_57070_46_88</t>
  </si>
  <si>
    <t>ES_57070_46_89</t>
  </si>
  <si>
    <t>ES_57070_46_90</t>
  </si>
  <si>
    <t>ES_57070_46_91</t>
  </si>
  <si>
    <t>ES_57070_46_92</t>
  </si>
  <si>
    <t>ES_57070_46_93</t>
  </si>
  <si>
    <t>ES_57070_46_94</t>
  </si>
  <si>
    <t>ES_57070_46_95</t>
  </si>
  <si>
    <t>ES_57070_46_96</t>
  </si>
  <si>
    <t>ES_57070_46_97</t>
  </si>
  <si>
    <t>ES_57070_46_98</t>
  </si>
  <si>
    <t>ES_57070_46_99</t>
  </si>
  <si>
    <t>ES_57070_46_100</t>
  </si>
  <si>
    <t>ES_57070_46_101</t>
  </si>
  <si>
    <t>ES_57070_46_102</t>
  </si>
  <si>
    <t>ES_57070_46_103</t>
  </si>
  <si>
    <t>ES_57070_46_104</t>
  </si>
  <si>
    <t>ES_57070_46_105</t>
  </si>
  <si>
    <t>ES_57070_46_106</t>
  </si>
  <si>
    <t>ES_57070_46_107</t>
  </si>
  <si>
    <t>ES_57070_46_109</t>
  </si>
  <si>
    <t>ES_57070_46_110</t>
  </si>
  <si>
    <t>ES_57070_46_111</t>
  </si>
  <si>
    <t>ES_57070_46_112</t>
  </si>
  <si>
    <t>ES_57070_46_114</t>
  </si>
  <si>
    <t>ES_57070_46_115</t>
  </si>
  <si>
    <t>3BD10F5E</t>
  </si>
  <si>
    <t>ES_57070_46_116</t>
  </si>
  <si>
    <t>ES_57070_46_117</t>
  </si>
  <si>
    <t>ES_57070_46_118</t>
  </si>
  <si>
    <t>ES_57070_46_120</t>
  </si>
  <si>
    <t>ES_57096</t>
  </si>
  <si>
    <t>ES_57096_10_28</t>
  </si>
  <si>
    <t>IBATIBA</t>
  </si>
  <si>
    <t>3FF3F4FD</t>
  </si>
  <si>
    <t>ES_57096_10_29</t>
  </si>
  <si>
    <t>ES_57096_10_30</t>
  </si>
  <si>
    <t>ES_57096_10_31</t>
  </si>
  <si>
    <t>ES_57096_10_32</t>
  </si>
  <si>
    <t>ES_57096_10_33</t>
  </si>
  <si>
    <t>ES_57096_10_34</t>
  </si>
  <si>
    <t>ES_57096_10_35</t>
  </si>
  <si>
    <t>ES_57096_10_36</t>
  </si>
  <si>
    <t>ES_57096_10_37</t>
  </si>
  <si>
    <t>ES_57096_10_38</t>
  </si>
  <si>
    <t>ES_57096_10_39</t>
  </si>
  <si>
    <t>ES_57096_10_40</t>
  </si>
  <si>
    <t>ES_57096_10_41</t>
  </si>
  <si>
    <t>ES_57096_10_42</t>
  </si>
  <si>
    <t>ES_57096_10_43</t>
  </si>
  <si>
    <t>ES_57096_10_44</t>
  </si>
  <si>
    <t>ES_57096_10_45</t>
  </si>
  <si>
    <t>ES_57096_10_46</t>
  </si>
  <si>
    <t>ES_57096_10_47</t>
  </si>
  <si>
    <t>ES_57096_10_48</t>
  </si>
  <si>
    <t>A65914EB</t>
  </si>
  <si>
    <t>ES_57096_10_49</t>
  </si>
  <si>
    <t>ES_57096_10_50</t>
  </si>
  <si>
    <t>ES_57096_10_51</t>
  </si>
  <si>
    <t>ES_57096_10_52</t>
  </si>
  <si>
    <t>ES_57096_10_53</t>
  </si>
  <si>
    <t>ES_57096_10_54</t>
  </si>
  <si>
    <t>ES_57096_10_55</t>
  </si>
  <si>
    <t>ES_57096_10_56</t>
  </si>
  <si>
    <t>ES_57096_10_57</t>
  </si>
  <si>
    <t>ES_57096_10_58</t>
  </si>
  <si>
    <t>ES_57096_10_59</t>
  </si>
  <si>
    <t>ES_57096_10_60</t>
  </si>
  <si>
    <t>ES_57096_10_61</t>
  </si>
  <si>
    <t>AB44AF22</t>
  </si>
  <si>
    <t>ES_57096_10_62</t>
  </si>
  <si>
    <t>ES_57096_10_63</t>
  </si>
  <si>
    <t>ES_57096_10_64</t>
  </si>
  <si>
    <t>ES_57096_10_65</t>
  </si>
  <si>
    <t>ES_57096_10_66</t>
  </si>
  <si>
    <t>ES_57096_10_67</t>
  </si>
  <si>
    <t>ES_57096_10_68</t>
  </si>
  <si>
    <t>ES_57096_10_69</t>
  </si>
  <si>
    <t>ES_57096_10_70</t>
  </si>
  <si>
    <t>ES_57096_10_71</t>
  </si>
  <si>
    <t>ES_57096_10_72</t>
  </si>
  <si>
    <t>ES_57096_10_73</t>
  </si>
  <si>
    <t>ES_57096_10_105</t>
  </si>
  <si>
    <t>ES_57096_10_106</t>
  </si>
  <si>
    <t>ES_57096_10_107</t>
  </si>
  <si>
    <t>ES_57096_10_108</t>
  </si>
  <si>
    <t>ES_57096_10_109</t>
  </si>
  <si>
    <t>ES_57096_10_110</t>
  </si>
  <si>
    <t>ES_57096_10_111</t>
  </si>
  <si>
    <t>ES_57096_10_112</t>
  </si>
  <si>
    <t>ES_57096_10_113</t>
  </si>
  <si>
    <t>ES_57096_10_114</t>
  </si>
  <si>
    <t>ES_57096_10_115</t>
  </si>
  <si>
    <t>ES_57096_10_116</t>
  </si>
  <si>
    <t>ES_57096_10_117</t>
  </si>
  <si>
    <t>ES_57096_10_118</t>
  </si>
  <si>
    <t>ES_57096_10_119</t>
  </si>
  <si>
    <t>ES_57096_10_120</t>
  </si>
  <si>
    <t>ES_57096_10_121</t>
  </si>
  <si>
    <t>ES_57096_10_122</t>
  </si>
  <si>
    <t>ES_57096_10_125</t>
  </si>
  <si>
    <t>ES_57118</t>
  </si>
  <si>
    <t>ES_57118_51_1</t>
  </si>
  <si>
    <t>RIO BANANAL</t>
  </si>
  <si>
    <t>ES_57118_51_2</t>
  </si>
  <si>
    <t>3E44409C</t>
  </si>
  <si>
    <t>ES_57118_51_3</t>
  </si>
  <si>
    <t>ES_57118_51_4</t>
  </si>
  <si>
    <t>ES_57118_51_5</t>
  </si>
  <si>
    <t>ES_57118_51_6</t>
  </si>
  <si>
    <t>ES_57118_51_7</t>
  </si>
  <si>
    <t>ES_57118_51_8</t>
  </si>
  <si>
    <t>ES_57118_51_9</t>
  </si>
  <si>
    <t>ES_57118_51_10</t>
  </si>
  <si>
    <t>ES_57118_51_11</t>
  </si>
  <si>
    <t>ES_57118_51_12</t>
  </si>
  <si>
    <t>ES_57118_51_13</t>
  </si>
  <si>
    <t>ES_57118_51_14</t>
  </si>
  <si>
    <t>ES_57118_51_15</t>
  </si>
  <si>
    <t>ES_57118_51_16</t>
  </si>
  <si>
    <t>ES_57118_51_17</t>
  </si>
  <si>
    <t>9,922e+23</t>
  </si>
  <si>
    <t>ES_57118_51_18</t>
  </si>
  <si>
    <t>ES_57118_51_19</t>
  </si>
  <si>
    <t>ES_57118_51_21</t>
  </si>
  <si>
    <t>ES_57118_51_22</t>
  </si>
  <si>
    <t>ES_57118_51_24</t>
  </si>
  <si>
    <t>ES_57118_51_25</t>
  </si>
  <si>
    <t>ES_57118_51_26</t>
  </si>
  <si>
    <t>ES_57118_51_27</t>
  </si>
  <si>
    <t>ES_57118_51_28</t>
  </si>
  <si>
    <t>ES_57118_51_29</t>
  </si>
  <si>
    <t>ES_57118_51_30</t>
  </si>
  <si>
    <t>ES_57118_51_31</t>
  </si>
  <si>
    <t>ES_57118_51_32</t>
  </si>
  <si>
    <t>ES_57118_51_33</t>
  </si>
  <si>
    <t>ES_57118_51_34</t>
  </si>
  <si>
    <t>ES_57118_51_35</t>
  </si>
  <si>
    <t>ES_57118_51_36</t>
  </si>
  <si>
    <t>ES_57118_51_37</t>
  </si>
  <si>
    <t>ES_57118_51_38</t>
  </si>
  <si>
    <t>ES_57118_51_39</t>
  </si>
  <si>
    <t>ES_57118_51_40</t>
  </si>
  <si>
    <t>ES_57118_51_42</t>
  </si>
  <si>
    <t>ES_57118_51_43</t>
  </si>
  <si>
    <t>ES_57118_51_44</t>
  </si>
  <si>
    <t>ES_57118_51_46</t>
  </si>
  <si>
    <t>ES_57118_51_47</t>
  </si>
  <si>
    <t>ES_57118_51_55</t>
  </si>
  <si>
    <t>ES_57118_51_56</t>
  </si>
  <si>
    <t>ES_57118_51_57</t>
  </si>
  <si>
    <t>ES_57118_51_58</t>
  </si>
  <si>
    <t>ES_57118_51_59</t>
  </si>
  <si>
    <t>ES_57118_51_86</t>
  </si>
  <si>
    <t>ES_57118_51_88</t>
  </si>
  <si>
    <t>ES_57134</t>
  </si>
  <si>
    <t>ES_57134_41_81</t>
  </si>
  <si>
    <t>JAGUARÉ</t>
  </si>
  <si>
    <t>9B21689B</t>
  </si>
  <si>
    <t>ES_57134_41_82</t>
  </si>
  <si>
    <t>ES_57134_41_83</t>
  </si>
  <si>
    <t>ES_57134_41_84</t>
  </si>
  <si>
    <t>ES_57134_41_85</t>
  </si>
  <si>
    <t>7193EBCD</t>
  </si>
  <si>
    <t>ES_57134_41_86</t>
  </si>
  <si>
    <t>ES_57134_41_87</t>
  </si>
  <si>
    <t>ES_57134_41_88</t>
  </si>
  <si>
    <t>ES_57134_41_89</t>
  </si>
  <si>
    <t>ES_57134_41_90</t>
  </si>
  <si>
    <t>ES_57134_41_91</t>
  </si>
  <si>
    <t>ES_57134_41_92</t>
  </si>
  <si>
    <t>ES_57134_41_93</t>
  </si>
  <si>
    <t>ES_57134_41_94</t>
  </si>
  <si>
    <t>ES_57134_41_95</t>
  </si>
  <si>
    <t>ES_57134_41_96</t>
  </si>
  <si>
    <t>ES_57134_41_97</t>
  </si>
  <si>
    <t>ES_57134_41_98</t>
  </si>
  <si>
    <t>ES_57134_41_99</t>
  </si>
  <si>
    <t>ES_57134_41_100</t>
  </si>
  <si>
    <t>ES_57134_41_101</t>
  </si>
  <si>
    <t>ES_57134_41_102</t>
  </si>
  <si>
    <t>ES_57134_41_103</t>
  </si>
  <si>
    <t>ES_57134_41_104</t>
  </si>
  <si>
    <t>ES_57134_41_105</t>
  </si>
  <si>
    <t>ES_57134_41_106</t>
  </si>
  <si>
    <t>ES_57134_41_107</t>
  </si>
  <si>
    <t>ES_57134_41_108</t>
  </si>
  <si>
    <t>ES_57134_41_109</t>
  </si>
  <si>
    <t>ES_57134_41_110</t>
  </si>
  <si>
    <t>ES_57134_41_111</t>
  </si>
  <si>
    <t>ES_57134_41_112</t>
  </si>
  <si>
    <t>ES_57134_41_113</t>
  </si>
  <si>
    <t>ES_57134_41_114</t>
  </si>
  <si>
    <t>ES_57134_41_115</t>
  </si>
  <si>
    <t>ES_57134_41_116</t>
  </si>
  <si>
    <t>ES_57134_41_117</t>
  </si>
  <si>
    <t>ES_57134_41_118</t>
  </si>
  <si>
    <t>ES_57134_41_119</t>
  </si>
  <si>
    <t>ES_57134_41_120</t>
  </si>
  <si>
    <t>ES_57134_41_121</t>
  </si>
  <si>
    <t>ES_57134_41_122</t>
  </si>
  <si>
    <t>ES_57134_41_123</t>
  </si>
  <si>
    <t>ES_57134_41_124</t>
  </si>
  <si>
    <t>ES_57134_41_125</t>
  </si>
  <si>
    <t>ES_57134_41_126</t>
  </si>
  <si>
    <t>ES_57134_41_128</t>
  </si>
  <si>
    <t>ES_57134_41_129</t>
  </si>
  <si>
    <t>ES_57134_41_130</t>
  </si>
  <si>
    <t>ES_57134_41_131</t>
  </si>
  <si>
    <t>ES_57134_41_133</t>
  </si>
  <si>
    <t>ES_57134_41_134</t>
  </si>
  <si>
    <t>ES_57134_41_135</t>
  </si>
  <si>
    <t>ES_57134_41_136</t>
  </si>
  <si>
    <t>ES_57134_41_137</t>
  </si>
  <si>
    <t>ES_57134_41_138</t>
  </si>
  <si>
    <t>38BFF20A</t>
  </si>
  <si>
    <t>ES_57134_41_139</t>
  </si>
  <si>
    <t>ES_57134_41_140</t>
  </si>
  <si>
    <t>ES_57134_41_141</t>
  </si>
  <si>
    <t>ES_57134_41_142</t>
  </si>
  <si>
    <t>ES_57134_41_143</t>
  </si>
  <si>
    <t>ES_57134_41_211</t>
  </si>
  <si>
    <t>ES_57134_41_212</t>
  </si>
  <si>
    <t>ES_57134_41_213</t>
  </si>
  <si>
    <t>ES_57134_41_214</t>
  </si>
  <si>
    <t>ES_57134_41_275</t>
  </si>
  <si>
    <t>ES_57134_41_277</t>
  </si>
  <si>
    <t>ES_57150</t>
  </si>
  <si>
    <t>ES_57150_27_105</t>
  </si>
  <si>
    <t>PEDRO CANÁRIO</t>
  </si>
  <si>
    <t>2CC0E65B</t>
  </si>
  <si>
    <t>ES_57150_27_106</t>
  </si>
  <si>
    <t>ES_57150_27_107</t>
  </si>
  <si>
    <t>ES_57150_27_108</t>
  </si>
  <si>
    <t>ES_57150_27_109</t>
  </si>
  <si>
    <t>ES_57150_27_110</t>
  </si>
  <si>
    <t>ES_57150_27_111</t>
  </si>
  <si>
    <t>ES_57150_27_112</t>
  </si>
  <si>
    <t>ES_57150_27_113</t>
  </si>
  <si>
    <t>ES_57150_27_114</t>
  </si>
  <si>
    <t>ES_57150_27_115</t>
  </si>
  <si>
    <t>ES_57150_27_116</t>
  </si>
  <si>
    <t>ES_57150_27_117</t>
  </si>
  <si>
    <t>ES_57150_27_118</t>
  </si>
  <si>
    <t>ES_57150_27_119</t>
  </si>
  <si>
    <t>ES_57150_27_120</t>
  </si>
  <si>
    <t>ES_57150_27_121</t>
  </si>
  <si>
    <t>ES_57150_27_122</t>
  </si>
  <si>
    <t>ES_57150_27_123</t>
  </si>
  <si>
    <t>ES_57150_27_124</t>
  </si>
  <si>
    <t>ES_57150_27_125</t>
  </si>
  <si>
    <t>ES_57150_27_126</t>
  </si>
  <si>
    <t>ES_57150_27_127</t>
  </si>
  <si>
    <t>ES_57150_27_128</t>
  </si>
  <si>
    <t>ES_57150_27_129</t>
  </si>
  <si>
    <t>ES_57150_27_131</t>
  </si>
  <si>
    <t>ES_57150_27_132</t>
  </si>
  <si>
    <t>ES_57150_27_133</t>
  </si>
  <si>
    <t>ES_57150_27_134</t>
  </si>
  <si>
    <t>ES_57150_27_135</t>
  </si>
  <si>
    <t>ES_57150_27_136</t>
  </si>
  <si>
    <t>ES_57150_27_137</t>
  </si>
  <si>
    <t>ES_57150_27_138</t>
  </si>
  <si>
    <t>ES_57150_27_139</t>
  </si>
  <si>
    <t>ES_57150_27_140</t>
  </si>
  <si>
    <t>ES_57150_27_141</t>
  </si>
  <si>
    <t>ES_57150_27_142</t>
  </si>
  <si>
    <t>ES_57150_27_143</t>
  </si>
  <si>
    <t>ES_57150_27_144</t>
  </si>
  <si>
    <t>ES_57150_27_145</t>
  </si>
  <si>
    <t>ES_57150_27_146</t>
  </si>
  <si>
    <t>ES_57150_27_147</t>
  </si>
  <si>
    <t>ES_57150_27_148</t>
  </si>
  <si>
    <t>ES_57150_27_149</t>
  </si>
  <si>
    <t>ES_57150_27_150</t>
  </si>
  <si>
    <t>ES_57150_27_151</t>
  </si>
  <si>
    <t>ES_57150_27_152</t>
  </si>
  <si>
    <t>ES_57150_27_153</t>
  </si>
  <si>
    <t>ES_57150_27_154</t>
  </si>
  <si>
    <t>ES_57150_27_155</t>
  </si>
  <si>
    <t>ES_57150_27_156</t>
  </si>
  <si>
    <t>ES_57150_27_157</t>
  </si>
  <si>
    <t>ES_57150_27_158</t>
  </si>
  <si>
    <t>ES_57150_27_160</t>
  </si>
  <si>
    <t>ES_57150_27_162</t>
  </si>
  <si>
    <t>ES_57150_27_164</t>
  </si>
  <si>
    <t>ES_57150_27_166</t>
  </si>
  <si>
    <t>ES_57150_27_167</t>
  </si>
  <si>
    <t>ES_57150_27_168</t>
  </si>
  <si>
    <t>ES_57150_27_169</t>
  </si>
  <si>
    <t>ES_57150_27_170</t>
  </si>
  <si>
    <t>ES_57150_27_171</t>
  </si>
  <si>
    <t>ES_57150_27_172</t>
  </si>
  <si>
    <t>ES_57916</t>
  </si>
  <si>
    <t>ES_57916_7_126</t>
  </si>
  <si>
    <t>LARANJA DA TERRA</t>
  </si>
  <si>
    <t>44FF0036</t>
  </si>
  <si>
    <t>ES_57916_7_127</t>
  </si>
  <si>
    <t>ES_57916_7_128</t>
  </si>
  <si>
    <t>ES_57916_7_129</t>
  </si>
  <si>
    <t>ES_57916_7_130</t>
  </si>
  <si>
    <t>ES_57916_7_131</t>
  </si>
  <si>
    <t>ES_57916_7_132</t>
  </si>
  <si>
    <t>ES_57916_7_133</t>
  </si>
  <si>
    <t>ES_57916_7_134</t>
  </si>
  <si>
    <t>ES_57916_7_135</t>
  </si>
  <si>
    <t>ES_57916_7_136</t>
  </si>
  <si>
    <t>ES_57916_7_137</t>
  </si>
  <si>
    <t>ES_57916_7_138</t>
  </si>
  <si>
    <t>ES_57916_7_139</t>
  </si>
  <si>
    <t>ES_57916_7_140</t>
  </si>
  <si>
    <t>ES_57916_7_141</t>
  </si>
  <si>
    <t>ES_57916_7_142</t>
  </si>
  <si>
    <t>ES_57916_7_143</t>
  </si>
  <si>
    <t>ES_57916_7_144</t>
  </si>
  <si>
    <t>ES_57916_7_145</t>
  </si>
  <si>
    <t>ES_57916_7_146</t>
  </si>
  <si>
    <t>ES_57916_7_147</t>
  </si>
  <si>
    <t>ES_57916_7_148</t>
  </si>
  <si>
    <t>ES_57916_7_149</t>
  </si>
  <si>
    <t>ES_57916_7_150</t>
  </si>
  <si>
    <t>ES_57916_7_151</t>
  </si>
  <si>
    <t>ES_57916_7_152</t>
  </si>
  <si>
    <t>ES_57916_7_153</t>
  </si>
  <si>
    <t>ES_57916_7_154</t>
  </si>
  <si>
    <t>ES_57916_7_155</t>
  </si>
  <si>
    <t>ES_57932</t>
  </si>
  <si>
    <t>ES_57932_9_11</t>
  </si>
  <si>
    <t>SANTA MARIA DE JETIBÁ</t>
  </si>
  <si>
    <t>9479BD69</t>
  </si>
  <si>
    <t>ES_57932_9_12</t>
  </si>
  <si>
    <t>ES_57932_9_13</t>
  </si>
  <si>
    <t>ES_57932_9_14</t>
  </si>
  <si>
    <t>ES_57932_9_15</t>
  </si>
  <si>
    <t>ES_57932_9_16</t>
  </si>
  <si>
    <t>ES_57932_9_17</t>
  </si>
  <si>
    <t>ES_57932_9_18</t>
  </si>
  <si>
    <t>ES_57932_9_19</t>
  </si>
  <si>
    <t>ES_57932_9_20</t>
  </si>
  <si>
    <t>ES_57932_9_21</t>
  </si>
  <si>
    <t>ES_57932_9_22</t>
  </si>
  <si>
    <t>ES_57932_9_23</t>
  </si>
  <si>
    <t>ES_57932_9_24</t>
  </si>
  <si>
    <t>ES_57932_9_25</t>
  </si>
  <si>
    <t>ES_57932_9_26</t>
  </si>
  <si>
    <t>04C830D1</t>
  </si>
  <si>
    <t>ES_57932_9_27</t>
  </si>
  <si>
    <t>ES_57932_9_28</t>
  </si>
  <si>
    <t>ES_57932_9_29</t>
  </si>
  <si>
    <t>ES_57932_9_30</t>
  </si>
  <si>
    <t>ES_57932_9_44</t>
  </si>
  <si>
    <t>ES_57932_9_46</t>
  </si>
  <si>
    <t>ES_57932_9_47</t>
  </si>
  <si>
    <t>ES_57932_9_50</t>
  </si>
  <si>
    <t>ES_57932_9_53</t>
  </si>
  <si>
    <t>ES_57932_9_54</t>
  </si>
  <si>
    <t>ES_57932_9_57</t>
  </si>
  <si>
    <t>ES_57932_9_59</t>
  </si>
  <si>
    <t>ES_57932_9_63</t>
  </si>
  <si>
    <t>ES_57932_9_64</t>
  </si>
  <si>
    <t>ES_57932_9_66</t>
  </si>
  <si>
    <t>ES_57932_9_70</t>
  </si>
  <si>
    <t>ES_57932_9_76</t>
  </si>
  <si>
    <t>ES_57932_9_80</t>
  </si>
  <si>
    <t>ES_57932_9_81</t>
  </si>
  <si>
    <t>ES_57932_9_82</t>
  </si>
  <si>
    <t>ES_57932_9_83</t>
  </si>
  <si>
    <t>ES_57932_9_84</t>
  </si>
  <si>
    <t>ES_57932_9_85</t>
  </si>
  <si>
    <t>ES_57932_9_86</t>
  </si>
  <si>
    <t>ES_57932_9_87</t>
  </si>
  <si>
    <t>ES_57932_9_90</t>
  </si>
  <si>
    <t>ES_57932_9_91</t>
  </si>
  <si>
    <t>ES_57932_9_92</t>
  </si>
  <si>
    <t>ES_57932_9_93</t>
  </si>
  <si>
    <t>1EAB6433</t>
  </si>
  <si>
    <t>ES_57932_9_94</t>
  </si>
  <si>
    <t>ES_57932_9_95</t>
  </si>
  <si>
    <t>ES_57932_9_98</t>
  </si>
  <si>
    <t>ES_57932_9_99</t>
  </si>
  <si>
    <t>ES_57932_9_100</t>
  </si>
  <si>
    <t>ES_57932_9_101</t>
  </si>
  <si>
    <t>ES_57932_9_103</t>
  </si>
  <si>
    <t>ES_57932_9_105</t>
  </si>
  <si>
    <t>ES_57932_9_106</t>
  </si>
  <si>
    <t>ES_57932_9_107</t>
  </si>
  <si>
    <t>ES_57932_9_108</t>
  </si>
  <si>
    <t>ES_57932_9_109</t>
  </si>
  <si>
    <t>ES_57932_9_111</t>
  </si>
  <si>
    <t>ES_57932_9_112</t>
  </si>
  <si>
    <t>ES_57932_9_113</t>
  </si>
  <si>
    <t>ES_57932_9_115</t>
  </si>
  <si>
    <t>ES_57932_9_116</t>
  </si>
  <si>
    <t>ES_57932_9_117</t>
  </si>
  <si>
    <t>ES_57932_9_120</t>
  </si>
  <si>
    <t>ES_57932_9_121</t>
  </si>
  <si>
    <t>ES_57932_9_122</t>
  </si>
  <si>
    <t>ES_57932_9_123</t>
  </si>
  <si>
    <t>ES_57932_9_124</t>
  </si>
  <si>
    <t>ES_57932_9_125</t>
  </si>
  <si>
    <t>ES_57932_9_126</t>
  </si>
  <si>
    <t>ES_57932_9_127</t>
  </si>
  <si>
    <t>ES_57932_9_129</t>
  </si>
  <si>
    <t>ES_57932_9_130</t>
  </si>
  <si>
    <t>ES_57932_9_132</t>
  </si>
  <si>
    <t>ES_57932_9_133</t>
  </si>
  <si>
    <t>ES_57932_9_134</t>
  </si>
  <si>
    <t>ES_57932_9_135</t>
  </si>
  <si>
    <t>ES_57932_9_136</t>
  </si>
  <si>
    <t>ES_57932_9_137</t>
  </si>
  <si>
    <t>ES_57932_9_139</t>
  </si>
  <si>
    <t>ES_57932_9_140</t>
  </si>
  <si>
    <t>ES_57932_9_142</t>
  </si>
  <si>
    <t>ES_57932_9_144</t>
  </si>
  <si>
    <t>ES_57959</t>
  </si>
  <si>
    <t>ES_57959_35_137</t>
  </si>
  <si>
    <t>VARGEM ALTA</t>
  </si>
  <si>
    <t>F58C6AE6</t>
  </si>
  <si>
    <t>ES_57959_35_138</t>
  </si>
  <si>
    <t>ES_57959_35_139</t>
  </si>
  <si>
    <t>ES_57959_35_140</t>
  </si>
  <si>
    <t>ES_57959_35_141</t>
  </si>
  <si>
    <t>ES_57959_35_142</t>
  </si>
  <si>
    <t>ES_57959_35_143</t>
  </si>
  <si>
    <t>ES_57959_35_144</t>
  </si>
  <si>
    <t>ES_57959_35_145</t>
  </si>
  <si>
    <t>ES_57959_35_146</t>
  </si>
  <si>
    <t>ES_57959_35_147</t>
  </si>
  <si>
    <t>ES_57959_35_148</t>
  </si>
  <si>
    <t>ES_57959_35_149</t>
  </si>
  <si>
    <t>ES_57959_35_151</t>
  </si>
  <si>
    <t>ES_57959_35_152</t>
  </si>
  <si>
    <t>ES_57959_35_153</t>
  </si>
  <si>
    <t>ES_57959_35_154</t>
  </si>
  <si>
    <t>6EDB2B9A</t>
  </si>
  <si>
    <t>ES_57959_35_155</t>
  </si>
  <si>
    <t>ES_57959_35_156</t>
  </si>
  <si>
    <t>ES_57959_35_157</t>
  </si>
  <si>
    <t>ES_57959_35_158</t>
  </si>
  <si>
    <t>ES_57959_35_159</t>
  </si>
  <si>
    <t>ES_57959_35_160</t>
  </si>
  <si>
    <t>ES_57959_35_161</t>
  </si>
  <si>
    <t>ES_57959_35_162</t>
  </si>
  <si>
    <t>ES_57959_35_163</t>
  </si>
  <si>
    <t>ES_57959_35_164</t>
  </si>
  <si>
    <t>ES_57959_35_165</t>
  </si>
  <si>
    <t>ES_57959_35_166</t>
  </si>
  <si>
    <t>ES_57959_35_167</t>
  </si>
  <si>
    <t>ES_57959_35_168</t>
  </si>
  <si>
    <t>ES_57959_35_169</t>
  </si>
  <si>
    <t>ES_57959_35_170</t>
  </si>
  <si>
    <t>ES_57959_35_171</t>
  </si>
  <si>
    <t>ES_57959_35_172</t>
  </si>
  <si>
    <t>ES_57959_35_173</t>
  </si>
  <si>
    <t>ES_57959_35_174</t>
  </si>
  <si>
    <t>ES_57959_35_175</t>
  </si>
  <si>
    <t>ES_57959_35_176</t>
  </si>
  <si>
    <t>ES_57959_35_177</t>
  </si>
  <si>
    <t>ES_57959_35_178</t>
  </si>
  <si>
    <t>ES_57959_35_179</t>
  </si>
  <si>
    <t>ES_57959_35_180</t>
  </si>
  <si>
    <t>ES_57959_35_181</t>
  </si>
  <si>
    <t>ES_57959_35_182</t>
  </si>
  <si>
    <t>ES_57959_35_183</t>
  </si>
  <si>
    <t>ES_57959_35_184</t>
  </si>
  <si>
    <t>ES_57959_35_185</t>
  </si>
  <si>
    <t>ES_57959_35_186</t>
  </si>
  <si>
    <t>ES_57959_35_187</t>
  </si>
  <si>
    <t>ES_57975</t>
  </si>
  <si>
    <t>ES_57975_40_12</t>
  </si>
  <si>
    <t>VENDA NOVA DO IMIGRANTE</t>
  </si>
  <si>
    <t>16B0905C</t>
  </si>
  <si>
    <t>ES_57975_40_13</t>
  </si>
  <si>
    <t>ES_57975_40_14</t>
  </si>
  <si>
    <t>ES_57975_40_15</t>
  </si>
  <si>
    <t>ES_57975_40_16</t>
  </si>
  <si>
    <t>ES_57975_40_17</t>
  </si>
  <si>
    <t>ES_57975_40_18</t>
  </si>
  <si>
    <t>ES_57975_40_19</t>
  </si>
  <si>
    <t>ES_57975_40_20</t>
  </si>
  <si>
    <t>ES_57975_40_21</t>
  </si>
  <si>
    <t>ES_57975_40_22</t>
  </si>
  <si>
    <t>D55320BE</t>
  </si>
  <si>
    <t>ES_57975_40_23</t>
  </si>
  <si>
    <t>ES_57975_40_24</t>
  </si>
  <si>
    <t>ES_57975_40_25</t>
  </si>
  <si>
    <t>ES_57975_40_26</t>
  </si>
  <si>
    <t>ES_57975_40_27</t>
  </si>
  <si>
    <t>ES_57975_40_28</t>
  </si>
  <si>
    <t>ES_57975_40_33</t>
  </si>
  <si>
    <t>ES_57975_40_34</t>
  </si>
  <si>
    <t>ES_57975_40_38</t>
  </si>
  <si>
    <t>ES_57975_40_45</t>
  </si>
  <si>
    <t>ES_57975_40_47</t>
  </si>
  <si>
    <t>ES_57975_40_49</t>
  </si>
  <si>
    <t>ES_57975_40_50</t>
  </si>
  <si>
    <t>ES_57975_40_51</t>
  </si>
  <si>
    <t>ES_57975_40_52</t>
  </si>
  <si>
    <t>ES_57975_40_53</t>
  </si>
  <si>
    <t>1B14D54D</t>
  </si>
  <si>
    <t>ES_57975_40_55</t>
  </si>
  <si>
    <t>ES_57975_40_56</t>
  </si>
  <si>
    <t>ES_57975_40_57</t>
  </si>
  <si>
    <t>ES_57975_40_58</t>
  </si>
  <si>
    <t>ES_57975_40_60</t>
  </si>
  <si>
    <t>ES_57975_40_62</t>
  </si>
  <si>
    <t>ES_57975_40_63</t>
  </si>
  <si>
    <t>ES_57975_40_66</t>
  </si>
  <si>
    <t>ES_57975_40_67</t>
  </si>
  <si>
    <t>ES_57975_40_68</t>
  </si>
  <si>
    <t>ES_57975_40_69</t>
  </si>
  <si>
    <t>ES_57975_40_70</t>
  </si>
  <si>
    <t>ES_57975_40_71</t>
  </si>
  <si>
    <t>ES_57975_40_73</t>
  </si>
  <si>
    <t>ES_57975_40_74</t>
  </si>
  <si>
    <t>ES_57975_40_76</t>
  </si>
  <si>
    <t>ES_57975_40_77</t>
  </si>
  <si>
    <t>ES_57975_40_78</t>
  </si>
  <si>
    <t>ES_57975_40_79</t>
  </si>
  <si>
    <t>ES_57975_40_80</t>
  </si>
  <si>
    <t>ES_57975_40_81</t>
  </si>
  <si>
    <t>ES_57975_40_84</t>
  </si>
  <si>
    <t>ES_57975_40_85</t>
  </si>
  <si>
    <t>ES_57975_40_86</t>
  </si>
  <si>
    <t>ES_57975_40_87</t>
  </si>
  <si>
    <t>ES_57975_40_89</t>
  </si>
  <si>
    <t>ES_57975_40_90</t>
  </si>
  <si>
    <t>ES_57991</t>
  </si>
  <si>
    <t>ES_57991_46_32</t>
  </si>
  <si>
    <t>ÁGUIA BRANCA</t>
  </si>
  <si>
    <t>1D0678AB</t>
  </si>
  <si>
    <t>ES_57991_46_33</t>
  </si>
  <si>
    <t>ES_57991_46_34</t>
  </si>
  <si>
    <t>ES_57991_46_35</t>
  </si>
  <si>
    <t>ES_57991_46_36</t>
  </si>
  <si>
    <t>ES_57991_46_37</t>
  </si>
  <si>
    <t>ES_57991_46_38</t>
  </si>
  <si>
    <t>ES_57991_46_39</t>
  </si>
  <si>
    <t>ES_57991_46_40</t>
  </si>
  <si>
    <t>ES_57991_46_41</t>
  </si>
  <si>
    <t>ES_57991_46_42</t>
  </si>
  <si>
    <t>ES_57991_46_43</t>
  </si>
  <si>
    <t>ES_57991_46_44</t>
  </si>
  <si>
    <t>ES_57991_46_45</t>
  </si>
  <si>
    <t>ES_57991_46_46</t>
  </si>
  <si>
    <t>ES_57991_46_47</t>
  </si>
  <si>
    <t>ES_57991_46_48</t>
  </si>
  <si>
    <t>ES_57991_46_49</t>
  </si>
  <si>
    <t>ES_57991_46_50</t>
  </si>
  <si>
    <t>ES_57991_46_51</t>
  </si>
  <si>
    <t>ES_57991_46_52</t>
  </si>
  <si>
    <t>ES_57991_46_53</t>
  </si>
  <si>
    <t>ES_57991_46_54</t>
  </si>
  <si>
    <t>ES_57991_46_55</t>
  </si>
  <si>
    <t>ES_57991_46_56</t>
  </si>
  <si>
    <t>ES_57991_46_57</t>
  </si>
  <si>
    <t>ES_57991_46_58</t>
  </si>
  <si>
    <t>ES_57991_46_122</t>
  </si>
  <si>
    <t>GO_92010</t>
  </si>
  <si>
    <t>GO_92010_87_74</t>
  </si>
  <si>
    <t>GO</t>
  </si>
  <si>
    <t>ABADIÂNIA</t>
  </si>
  <si>
    <t>C4EA71D5</t>
  </si>
  <si>
    <t>GO_92010_87_75</t>
  </si>
  <si>
    <t>GO_92010_87_76</t>
  </si>
  <si>
    <t>GO_92010_87_77</t>
  </si>
  <si>
    <t>8DA96420</t>
  </si>
  <si>
    <t>GO_92010_87_78</t>
  </si>
  <si>
    <t>GO_92010_87_79</t>
  </si>
  <si>
    <t>GO_92010_87_80</t>
  </si>
  <si>
    <t>GO_92010_87_81</t>
  </si>
  <si>
    <t>GO_92010_87_83</t>
  </si>
  <si>
    <t>GO_92010_87_84</t>
  </si>
  <si>
    <t>GO_92010_87_85</t>
  </si>
  <si>
    <t>GO_92010_87_86</t>
  </si>
  <si>
    <t>GO_92010_87_87</t>
  </si>
  <si>
    <t>E9645525</t>
  </si>
  <si>
    <t>GO_92010_87_88</t>
  </si>
  <si>
    <t>GO_92010_87_89</t>
  </si>
  <si>
    <t>GO_92010_87_90</t>
  </si>
  <si>
    <t>GO_92010_87_91</t>
  </si>
  <si>
    <t>GO_92010_87_92</t>
  </si>
  <si>
    <t>GO_92010_87_93</t>
  </si>
  <si>
    <t>GO_92010_87_94</t>
  </si>
  <si>
    <t>GO_92010_87_95</t>
  </si>
  <si>
    <t>GO_92010_87_96</t>
  </si>
  <si>
    <t>GO_92010_87_97</t>
  </si>
  <si>
    <t>GO_92010_87_98</t>
  </si>
  <si>
    <t>3356E425</t>
  </si>
  <si>
    <t>GO_92010_87_99</t>
  </si>
  <si>
    <t>GO_92010_87_100</t>
  </si>
  <si>
    <t>GO_92010_87_101</t>
  </si>
  <si>
    <t>GO_92010_87_102</t>
  </si>
  <si>
    <t>GO_92010_87_103</t>
  </si>
  <si>
    <t>GO_92010_87_104</t>
  </si>
  <si>
    <t>GO_92010_87_105</t>
  </si>
  <si>
    <t>GO_92010_87_106</t>
  </si>
  <si>
    <t>GO_92010_87_107</t>
  </si>
  <si>
    <t>GO_92010_87_108</t>
  </si>
  <si>
    <t>GO_92029</t>
  </si>
  <si>
    <t>GO_92029_141_276</t>
  </si>
  <si>
    <t>BONFINÓPOLIS</t>
  </si>
  <si>
    <t>B4635FE1</t>
  </si>
  <si>
    <t>GO_92029_141_277</t>
  </si>
  <si>
    <t>GO_92029_141_278</t>
  </si>
  <si>
    <t>GO_92029_141_279</t>
  </si>
  <si>
    <t>GO_92029_141_280</t>
  </si>
  <si>
    <t>GO_92029_141_281</t>
  </si>
  <si>
    <t>GO_92029_141_282</t>
  </si>
  <si>
    <t>GO_92029_141_283</t>
  </si>
  <si>
    <t>GO_92029_141_284</t>
  </si>
  <si>
    <t>GO_92029_141_285</t>
  </si>
  <si>
    <t>GO_92029_141_286</t>
  </si>
  <si>
    <t>47647321</t>
  </si>
  <si>
    <t>GO_92029_141_287</t>
  </si>
  <si>
    <t>GO_92029_141_288</t>
  </si>
  <si>
    <t>GO_92029_141_289</t>
  </si>
  <si>
    <t>GO_92029_141_290</t>
  </si>
  <si>
    <t>GO_92029_141_291</t>
  </si>
  <si>
    <t>GO_92029_141_292</t>
  </si>
  <si>
    <t>GO_92029_141_294</t>
  </si>
  <si>
    <t>GO_92029_141_295</t>
  </si>
  <si>
    <t>GO_92029_141_336</t>
  </si>
  <si>
    <t>GO_92037</t>
  </si>
  <si>
    <t>GO_92037_5_29</t>
  </si>
  <si>
    <t>ÁGUA LIMPA</t>
  </si>
  <si>
    <t>40B405E1</t>
  </si>
  <si>
    <t>GO_92037_5_30</t>
  </si>
  <si>
    <t>GO_92037_5_31</t>
  </si>
  <si>
    <t>GO_92037_5_32</t>
  </si>
  <si>
    <t>GO_92037_5_33</t>
  </si>
  <si>
    <t>GO_92037_5_34</t>
  </si>
  <si>
    <t>GO_92037_5_36</t>
  </si>
  <si>
    <t>GO_92037_5_42</t>
  </si>
  <si>
    <t>GO_92053</t>
  </si>
  <si>
    <t>GO_92053_87_1</t>
  </si>
  <si>
    <t>ALEXÂNIA</t>
  </si>
  <si>
    <t>D077E2AF</t>
  </si>
  <si>
    <t>GO_92053_87_2</t>
  </si>
  <si>
    <t>GO_92053_87_3</t>
  </si>
  <si>
    <t>GO_92053_87_4</t>
  </si>
  <si>
    <t>GO_92053_87_5</t>
  </si>
  <si>
    <t>GO_92053_87_6</t>
  </si>
  <si>
    <t>GO_92053_87_7</t>
  </si>
  <si>
    <t>GO_92053_87_8</t>
  </si>
  <si>
    <t>GO_92053_87_9</t>
  </si>
  <si>
    <t>7EA61B3D</t>
  </si>
  <si>
    <t>GO_92053_87_10</t>
  </si>
  <si>
    <t>GO_92053_87_11</t>
  </si>
  <si>
    <t>GO_92053_87_12</t>
  </si>
  <si>
    <t>GO_92053_87_13</t>
  </si>
  <si>
    <t>GO_92053_87_14</t>
  </si>
  <si>
    <t>GO_92053_87_15</t>
  </si>
  <si>
    <t>GO_92053_87_16</t>
  </si>
  <si>
    <t>GO_92053_87_17</t>
  </si>
  <si>
    <t>GO_92053_87_18</t>
  </si>
  <si>
    <t>GO_92053_87_19</t>
  </si>
  <si>
    <t>GO_92053_87_20</t>
  </si>
  <si>
    <t>GO_92053_87_21</t>
  </si>
  <si>
    <t>GO_92053_87_22</t>
  </si>
  <si>
    <t>GO_92053_87_23</t>
  </si>
  <si>
    <t>GO_92053_87_24</t>
  </si>
  <si>
    <t>GO_92053_87_25</t>
  </si>
  <si>
    <t>2FC6B39B</t>
  </si>
  <si>
    <t>GO_92053_87_26</t>
  </si>
  <si>
    <t>GO_92053_87_27</t>
  </si>
  <si>
    <t>GO_92053_87_28</t>
  </si>
  <si>
    <t>GO_92053_87_30</t>
  </si>
  <si>
    <t>GO_92053_87_31</t>
  </si>
  <si>
    <t>GO_92053_87_32</t>
  </si>
  <si>
    <t>GO_92053_87_33</t>
  </si>
  <si>
    <t>GO_92053_87_34</t>
  </si>
  <si>
    <t>GO_92053_87_35</t>
  </si>
  <si>
    <t>GO_92053_87_36</t>
  </si>
  <si>
    <t>GO_92053_87_38</t>
  </si>
  <si>
    <t>GO_92053_87_39</t>
  </si>
  <si>
    <t>GO_92053_87_40</t>
  </si>
  <si>
    <t>GO_92053_87_41</t>
  </si>
  <si>
    <t>GO_92053_87_42</t>
  </si>
  <si>
    <t>GO_92053_87_44</t>
  </si>
  <si>
    <t>GO_92053_87_45</t>
  </si>
  <si>
    <t>GO_92053_87_46</t>
  </si>
  <si>
    <t>GO_92053_87_47</t>
  </si>
  <si>
    <t>GO_92053_87_48</t>
  </si>
  <si>
    <t>GO_92053_87_49</t>
  </si>
  <si>
    <t>GO_92053_87_50</t>
  </si>
  <si>
    <t>GO_92053_87_51</t>
  </si>
  <si>
    <t>GO_92053_87_52</t>
  </si>
  <si>
    <t>GO_92053_87_53</t>
  </si>
  <si>
    <t>GO_92053_87_54</t>
  </si>
  <si>
    <t>GO_92053_87_55</t>
  </si>
  <si>
    <t>GO_92053_87_56</t>
  </si>
  <si>
    <t>16ABE4F6</t>
  </si>
  <si>
    <t>GO_92053_87_57</t>
  </si>
  <si>
    <t>GO_92053_87_58</t>
  </si>
  <si>
    <t>GO_92053_87_59</t>
  </si>
  <si>
    <t>GO_92053_87_60</t>
  </si>
  <si>
    <t>GO_92053_87_62</t>
  </si>
  <si>
    <t>GO_92053_87_63</t>
  </si>
  <si>
    <t>GO_92053_87_64</t>
  </si>
  <si>
    <t>GO_92053_87_65</t>
  </si>
  <si>
    <t>GO_92053_87_66</t>
  </si>
  <si>
    <t>GO_92053_87_67</t>
  </si>
  <si>
    <t>GO_92053_87_68</t>
  </si>
  <si>
    <t>GO_92053_87_69</t>
  </si>
  <si>
    <t>GO_92053_87_70</t>
  </si>
  <si>
    <t>GO_92053_87_71</t>
  </si>
  <si>
    <t>GO_92053_87_110</t>
  </si>
  <si>
    <t>GO_92061</t>
  </si>
  <si>
    <t>GO_92061_85_80</t>
  </si>
  <si>
    <t>CAMPOS VERDES</t>
  </si>
  <si>
    <t>A06FE597</t>
  </si>
  <si>
    <t>GO_92061_85_82</t>
  </si>
  <si>
    <t>GO_92061_85_85</t>
  </si>
  <si>
    <t>GO_92061_85_102</t>
  </si>
  <si>
    <t>GO_92061_85_106</t>
  </si>
  <si>
    <t>GO_92061_85_116</t>
  </si>
  <si>
    <t>GO_92061_85_118</t>
  </si>
  <si>
    <t>GO_92061_85_124</t>
  </si>
  <si>
    <t>GO_92061_85_126</t>
  </si>
  <si>
    <t>GO_92061_85_137</t>
  </si>
  <si>
    <t>GO_92061_85_140</t>
  </si>
  <si>
    <t>GO_92061_85_144</t>
  </si>
  <si>
    <t>GO_92061_85_152</t>
  </si>
  <si>
    <t>GO_92061_85_156</t>
  </si>
  <si>
    <t>GO_92096</t>
  </si>
  <si>
    <t>GO_92096_45_128</t>
  </si>
  <si>
    <t>ALOÂNDIA</t>
  </si>
  <si>
    <t>E3C77CAD</t>
  </si>
  <si>
    <t>GO_92096_45_129</t>
  </si>
  <si>
    <t>GO_92096_45_130</t>
  </si>
  <si>
    <t>GO_92096_45_131</t>
  </si>
  <si>
    <t>GO_92096_45_132</t>
  </si>
  <si>
    <t>GO_92096_45_133</t>
  </si>
  <si>
    <t>GO_92096_45_134</t>
  </si>
  <si>
    <t>GO_92096_45_135</t>
  </si>
  <si>
    <t>GO_92096_45_136</t>
  </si>
  <si>
    <t>GO_92096_45_137</t>
  </si>
  <si>
    <t>GO_92096_45_138</t>
  </si>
  <si>
    <t>GO_92100</t>
  </si>
  <si>
    <t>GO_92100_20_36</t>
  </si>
  <si>
    <t>CEZARINA</t>
  </si>
  <si>
    <t>15EFD01F</t>
  </si>
  <si>
    <t>GO_92100_20_37</t>
  </si>
  <si>
    <t>GO_92100_20_38</t>
  </si>
  <si>
    <t>GO_92100_20_39</t>
  </si>
  <si>
    <t>GO_92100_20_40</t>
  </si>
  <si>
    <t>GO_92100_20_41</t>
  </si>
  <si>
    <t>GO_92100_20_42</t>
  </si>
  <si>
    <t>GO_92100_20_43</t>
  </si>
  <si>
    <t>GO_92100_20_44</t>
  </si>
  <si>
    <t>GO_92100_20_45</t>
  </si>
  <si>
    <t>GO_92100_20_46</t>
  </si>
  <si>
    <t>GO_92100_20_47</t>
  </si>
  <si>
    <t>GO_92100_20_48</t>
  </si>
  <si>
    <t>GO_92100_20_49</t>
  </si>
  <si>
    <t>GO_92100_20_50</t>
  </si>
  <si>
    <t>GO_92100_20_53</t>
  </si>
  <si>
    <t>BF03EDE5</t>
  </si>
  <si>
    <t>GO_92100_20_60</t>
  </si>
  <si>
    <t>GO_92100_20_62</t>
  </si>
  <si>
    <t>GO_92100_20_63</t>
  </si>
  <si>
    <t>GO_92100_20_74</t>
  </si>
  <si>
    <t>GO_92100_20_76</t>
  </si>
  <si>
    <t>GO_92100_20_77</t>
  </si>
  <si>
    <t>GO_92100_20_81</t>
  </si>
  <si>
    <t>GO_92100_20_88</t>
  </si>
  <si>
    <t>GO_92100_20_89</t>
  </si>
  <si>
    <t>GO_92118</t>
  </si>
  <si>
    <t>GO_92118_143_1</t>
  </si>
  <si>
    <t>ALTO PARAÍSO DE GOIÁS</t>
  </si>
  <si>
    <t>A34DED82</t>
  </si>
  <si>
    <t>GO_92118_143_2</t>
  </si>
  <si>
    <t>GO_92118_143_3</t>
  </si>
  <si>
    <t>GO_92118_143_4</t>
  </si>
  <si>
    <t>GO_92118_143_5</t>
  </si>
  <si>
    <t>GO_92118_143_6</t>
  </si>
  <si>
    <t>GO_92118_143_7</t>
  </si>
  <si>
    <t>GO_92118_143_8</t>
  </si>
  <si>
    <t>GO_92118_143_9</t>
  </si>
  <si>
    <t>GO_92118_143_10</t>
  </si>
  <si>
    <t>GO_92118_143_11</t>
  </si>
  <si>
    <t>GO_92118_143_12</t>
  </si>
  <si>
    <t>0F4EF468</t>
  </si>
  <si>
    <t>GO_92118_143_37</t>
  </si>
  <si>
    <t>GO_92118_143_43</t>
  </si>
  <si>
    <t>GO_92118_143_45</t>
  </si>
  <si>
    <t>GO_92118_143_46</t>
  </si>
  <si>
    <t>GO_92118_143_47</t>
  </si>
  <si>
    <t>GO_92118_143_49</t>
  </si>
  <si>
    <t>GO_92118_143_51</t>
  </si>
  <si>
    <t>GO_92118_143_64</t>
  </si>
  <si>
    <t>GO_92118_143_65</t>
  </si>
  <si>
    <t>GO_92126</t>
  </si>
  <si>
    <t>GO_92126_143_53</t>
  </si>
  <si>
    <t>COLINAS DO SUL</t>
  </si>
  <si>
    <t>D2FB6FF2</t>
  </si>
  <si>
    <t>GO_92126_143_54</t>
  </si>
  <si>
    <t>GO_92126_143_55</t>
  </si>
  <si>
    <t>GO_92126_143_56</t>
  </si>
  <si>
    <t>GO_92126_143_57</t>
  </si>
  <si>
    <t>GO_92126_143_58</t>
  </si>
  <si>
    <t>GO_92126_143_59</t>
  </si>
  <si>
    <t>GO_92126_143_60</t>
  </si>
  <si>
    <t>GO_92126_143_61</t>
  </si>
  <si>
    <t>GO_92126_143_62</t>
  </si>
  <si>
    <t>GO_92126_143_63</t>
  </si>
  <si>
    <t>GO_92150</t>
  </si>
  <si>
    <t>GO_92150_123_1</t>
  </si>
  <si>
    <t>ALVORADA DO NORTE</t>
  </si>
  <si>
    <t>376198CC</t>
  </si>
  <si>
    <t>GO_92150_123_2</t>
  </si>
  <si>
    <t>GO_92150_123_3</t>
  </si>
  <si>
    <t>GO_92150_123_4</t>
  </si>
  <si>
    <t>GO_92150_123_5</t>
  </si>
  <si>
    <t>GO_92150_123_6</t>
  </si>
  <si>
    <t>GO_92150_123_7</t>
  </si>
  <si>
    <t>GO_92150_123_8</t>
  </si>
  <si>
    <t>GO_92150_123_9</t>
  </si>
  <si>
    <t>GO_92150_123_10</t>
  </si>
  <si>
    <t>GO_92150_123_11</t>
  </si>
  <si>
    <t>GO_92150_123_12</t>
  </si>
  <si>
    <t>GO_92150_123_13</t>
  </si>
  <si>
    <t>561352000</t>
  </si>
  <si>
    <t>GO_92150_123_14</t>
  </si>
  <si>
    <t>GO_92150_123_15</t>
  </si>
  <si>
    <t>GO_92150_123_40</t>
  </si>
  <si>
    <t>GO_92150_123_42</t>
  </si>
  <si>
    <t>GO_92150_123_46</t>
  </si>
  <si>
    <t>GO_92150_123_48</t>
  </si>
  <si>
    <t>GO_92150_123_52</t>
  </si>
  <si>
    <t>GO_92150_123_73</t>
  </si>
  <si>
    <t>GO_92150_123_79</t>
  </si>
  <si>
    <t>GO_92150_123_84</t>
  </si>
  <si>
    <t>GO_92150_123_98</t>
  </si>
  <si>
    <t>GO_92169</t>
  </si>
  <si>
    <t>GO_92169_77_86</t>
  </si>
  <si>
    <t>MORRO AGUDO DE GOIÁS</t>
  </si>
  <si>
    <t>AE991AEC</t>
  </si>
  <si>
    <t>GO_92169_77_87</t>
  </si>
  <si>
    <t>GO_92169_77_88</t>
  </si>
  <si>
    <t>GO_92169_77_89</t>
  </si>
  <si>
    <t>GO_92169_77_90</t>
  </si>
  <si>
    <t>GO_92169_77_91</t>
  </si>
  <si>
    <t>GO_92169_77_92</t>
  </si>
  <si>
    <t>GO_92169_77_136</t>
  </si>
  <si>
    <t>GO_92177</t>
  </si>
  <si>
    <t>GO_92177_53_87</t>
  </si>
  <si>
    <t>AMORINÓPOLIS</t>
  </si>
  <si>
    <t>307498A4</t>
  </si>
  <si>
    <t>GO_92177_53_88</t>
  </si>
  <si>
    <t>GO_92177_53_89</t>
  </si>
  <si>
    <t>GO_92177_53_90</t>
  </si>
  <si>
    <t>GO_92177_53_91</t>
  </si>
  <si>
    <t>GO_92177_53_92</t>
  </si>
  <si>
    <t>GO_92177_53_93</t>
  </si>
  <si>
    <t>GO_92177_53_94</t>
  </si>
  <si>
    <t>GO_92177_53_95</t>
  </si>
  <si>
    <t>GO_92177_53_96</t>
  </si>
  <si>
    <t>ACB1BD1A</t>
  </si>
  <si>
    <t>GO_92177_53_97</t>
  </si>
  <si>
    <t>GO_92177_53_98</t>
  </si>
  <si>
    <t>GO_92177_53_99</t>
  </si>
  <si>
    <t>GO_92177_53_100</t>
  </si>
  <si>
    <t>GO_92177_53_101</t>
  </si>
  <si>
    <t>GO_92177_53_103</t>
  </si>
  <si>
    <t>GO_92177_53_104</t>
  </si>
  <si>
    <t>GO_92177_53_105</t>
  </si>
  <si>
    <t>GO_92207</t>
  </si>
  <si>
    <t>GO_92207_68_22</t>
  </si>
  <si>
    <t>EDEALINA</t>
  </si>
  <si>
    <t>ED39C086</t>
  </si>
  <si>
    <t>GO_92207_68_23</t>
  </si>
  <si>
    <t>GO_92207_68_24</t>
  </si>
  <si>
    <t>GO_92207_68_25</t>
  </si>
  <si>
    <t>GO_92207_68_26</t>
  </si>
  <si>
    <t>BA4E602B</t>
  </si>
  <si>
    <t>GO_92207_68_27</t>
  </si>
  <si>
    <t>GO_92207_68_29</t>
  </si>
  <si>
    <t>GO_92207_68_32</t>
  </si>
  <si>
    <t>GO_92207_68_33</t>
  </si>
  <si>
    <t>GO_92207_68_37</t>
  </si>
  <si>
    <t>GO_92207_68_45</t>
  </si>
  <si>
    <t>GO_92215</t>
  </si>
  <si>
    <t>GO_92215_3_30</t>
  </si>
  <si>
    <t>ANÁPOLIS</t>
  </si>
  <si>
    <t>B6BE921A</t>
  </si>
  <si>
    <t>GO_92215_3_58</t>
  </si>
  <si>
    <t>GO_92215_3_66</t>
  </si>
  <si>
    <t>GO_92215_3_69</t>
  </si>
  <si>
    <t>GO_92215_3_71</t>
  </si>
  <si>
    <t>GO_92215_3_76</t>
  </si>
  <si>
    <t>GO_92215_3_156</t>
  </si>
  <si>
    <t>GO_92215_3_159</t>
  </si>
  <si>
    <t>GO_92215_3_160</t>
  </si>
  <si>
    <t>GO_92215_3_161</t>
  </si>
  <si>
    <t>GO_92215_3_162</t>
  </si>
  <si>
    <t>GO_92215_3_163</t>
  </si>
  <si>
    <t>GO_92215_3_164</t>
  </si>
  <si>
    <t>GO_92215_3_165</t>
  </si>
  <si>
    <t>GO_92215_3_166</t>
  </si>
  <si>
    <t>GO_92215_3_167</t>
  </si>
  <si>
    <t>8125BD3C</t>
  </si>
  <si>
    <t>GO_92215_3_168</t>
  </si>
  <si>
    <t>GO_92215_3_169</t>
  </si>
  <si>
    <t>GO_92215_3_170</t>
  </si>
  <si>
    <t>GO_92215_3_171</t>
  </si>
  <si>
    <t>GO_92215_3_172</t>
  </si>
  <si>
    <t>GO_92215_3_173</t>
  </si>
  <si>
    <t>GO_92215_3_174</t>
  </si>
  <si>
    <t>GO_92215_3_175</t>
  </si>
  <si>
    <t>GO_92215_3_176</t>
  </si>
  <si>
    <t>GO_92215_3_177</t>
  </si>
  <si>
    <t>GO_92215_3_178</t>
  </si>
  <si>
    <t>GO_92215_3_179</t>
  </si>
  <si>
    <t>GO_92215_3_180</t>
  </si>
  <si>
    <t>GO_92215_3_181</t>
  </si>
  <si>
    <t>GO_92215_3_182</t>
  </si>
  <si>
    <t>1FF0D283</t>
  </si>
  <si>
    <t>GO_92215_3_183</t>
  </si>
  <si>
    <t>GO_92215_3_184</t>
  </si>
  <si>
    <t>GO_92215_3_185</t>
  </si>
  <si>
    <t>GO_92215_3_186</t>
  </si>
  <si>
    <t>GO_92215_3_187</t>
  </si>
  <si>
    <t>GO_92215_3_188</t>
  </si>
  <si>
    <t>GO_92215_3_189</t>
  </si>
  <si>
    <t>GO_92215_3_190</t>
  </si>
  <si>
    <t>GO_92215_3_191</t>
  </si>
  <si>
    <t>GO_92215_3_192</t>
  </si>
  <si>
    <t>GO_92215_3_193</t>
  </si>
  <si>
    <t>GO_92215_3_194</t>
  </si>
  <si>
    <t>GO_92215_3_195</t>
  </si>
  <si>
    <t>GO_92215_3_196</t>
  </si>
  <si>
    <t>GO_92215_3_197</t>
  </si>
  <si>
    <t>201EBA6F</t>
  </si>
  <si>
    <t>GO_92215_3_198</t>
  </si>
  <si>
    <t>GO_92215_3_199</t>
  </si>
  <si>
    <t>GO_92215_3_200</t>
  </si>
  <si>
    <t>GO_92215_3_201</t>
  </si>
  <si>
    <t>GO_92215_3_202</t>
  </si>
  <si>
    <t>GO_92215_3_203</t>
  </si>
  <si>
    <t>GO_92215_3_205</t>
  </si>
  <si>
    <t>GO_92215_3_324</t>
  </si>
  <si>
    <t>GO_92215_3_325</t>
  </si>
  <si>
    <t>GO_92215_3_326</t>
  </si>
  <si>
    <t>GO_92215_3_327</t>
  </si>
  <si>
    <t>GO_92215_3_328</t>
  </si>
  <si>
    <t>GO_92215_3_329</t>
  </si>
  <si>
    <t>GO_92215_3_330</t>
  </si>
  <si>
    <t>GO_92215_3_331</t>
  </si>
  <si>
    <t>635D86E4</t>
  </si>
  <si>
    <t>GO_92215_3_332</t>
  </si>
  <si>
    <t>GO_92215_3_333</t>
  </si>
  <si>
    <t>GO_92215_3_340</t>
  </si>
  <si>
    <t>GO_92215_3_341</t>
  </si>
  <si>
    <t>GO_92215_3_342</t>
  </si>
  <si>
    <t>GO_92215_3_343</t>
  </si>
  <si>
    <t>GO_92215_3_367</t>
  </si>
  <si>
    <t>GO_92215_3_368</t>
  </si>
  <si>
    <t>GO_92215_3_369</t>
  </si>
  <si>
    <t>GO_92215_3_371</t>
  </si>
  <si>
    <t>GO_92215_3_373</t>
  </si>
  <si>
    <t>GO_92215_3_374</t>
  </si>
  <si>
    <t>GO_92215_3_375</t>
  </si>
  <si>
    <t>GO_92215_3_377</t>
  </si>
  <si>
    <t>GO_92215_3_379</t>
  </si>
  <si>
    <t>8A3339D1</t>
  </si>
  <si>
    <t>GO_92215_3_380</t>
  </si>
  <si>
    <t>GO_92215_3_381</t>
  </si>
  <si>
    <t>GO_92215_3_382</t>
  </si>
  <si>
    <t>GO_92215_3_383</t>
  </si>
  <si>
    <t>GO_92215_3_384</t>
  </si>
  <si>
    <t>GO_92215_3_385</t>
  </si>
  <si>
    <t>GO_92215_3_387</t>
  </si>
  <si>
    <t>GO_92215_3_388</t>
  </si>
  <si>
    <t>GO_92215_3_389</t>
  </si>
  <si>
    <t>GO_92215_3_390</t>
  </si>
  <si>
    <t>GO_92215_3_391</t>
  </si>
  <si>
    <t>GO_92215_3_392</t>
  </si>
  <si>
    <t>GO_92215_3_393</t>
  </si>
  <si>
    <t>GO_92215_3_396</t>
  </si>
  <si>
    <t>GO_92215_3_397</t>
  </si>
  <si>
    <t>55255CF0</t>
  </si>
  <si>
    <t>GO_92215_3_398</t>
  </si>
  <si>
    <t>GO_92215_3_399</t>
  </si>
  <si>
    <t>GO_92215_3_401</t>
  </si>
  <si>
    <t>GO_92215_3_402</t>
  </si>
  <si>
    <t>GO_92215_3_403</t>
  </si>
  <si>
    <t>GO_92215_3_404</t>
  </si>
  <si>
    <t>GO_92215_3_405</t>
  </si>
  <si>
    <t>GO_92215_3_406</t>
  </si>
  <si>
    <t>GO_92215_3_407</t>
  </si>
  <si>
    <t>GO_92215_3_408</t>
  </si>
  <si>
    <t>GO_92215_3_409</t>
  </si>
  <si>
    <t>GO_92215_3_411</t>
  </si>
  <si>
    <t>GO_92215_3_413</t>
  </si>
  <si>
    <t>GO_92215_3_414</t>
  </si>
  <si>
    <t>GO_92215_3_416</t>
  </si>
  <si>
    <t>EF58200A</t>
  </si>
  <si>
    <t>GO_92215_3_418</t>
  </si>
  <si>
    <t>GO_92215_3_419</t>
  </si>
  <si>
    <t>GO_92215_3_420</t>
  </si>
  <si>
    <t>GO_92215_3_421</t>
  </si>
  <si>
    <t>GO_92215_3_423</t>
  </si>
  <si>
    <t>GO_92215_3_424</t>
  </si>
  <si>
    <t>GO_92215_3_425</t>
  </si>
  <si>
    <t>GO_92215_3_426</t>
  </si>
  <si>
    <t>GO_92215_3_427</t>
  </si>
  <si>
    <t>GO_92215_3_428</t>
  </si>
  <si>
    <t>GO_92215_3_429</t>
  </si>
  <si>
    <t>GO_92215_3_430</t>
  </si>
  <si>
    <t>GO_92215_3_431</t>
  </si>
  <si>
    <t>GO_92215_3_432</t>
  </si>
  <si>
    <t>GO_92215_3_434</t>
  </si>
  <si>
    <t>96B31EB0</t>
  </si>
  <si>
    <t>GO_92215_3_435</t>
  </si>
  <si>
    <t>GO_92215_3_441</t>
  </si>
  <si>
    <t>GO_92215_3_442</t>
  </si>
  <si>
    <t>GO_92215_3_443</t>
  </si>
  <si>
    <t>GO_92215_3_444</t>
  </si>
  <si>
    <t>GO_92215_3_446</t>
  </si>
  <si>
    <t>GO_92215_3_447</t>
  </si>
  <si>
    <t>GO_92215_3_448</t>
  </si>
  <si>
    <t>GO_92215_3_449</t>
  </si>
  <si>
    <t>GO_92215_3_451</t>
  </si>
  <si>
    <t>GO_92215_3_452</t>
  </si>
  <si>
    <t>GO_92215_3_454</t>
  </si>
  <si>
    <t>GO_92215_3_455</t>
  </si>
  <si>
    <t>GO_92215_3_456</t>
  </si>
  <si>
    <t>GO_92215_3_457</t>
  </si>
  <si>
    <t>AADAF344</t>
  </si>
  <si>
    <t>GO_92215_3_458</t>
  </si>
  <si>
    <t>GO_92215_3_459</t>
  </si>
  <si>
    <t>GO_92215_3_460</t>
  </si>
  <si>
    <t>GO_92215_3_461</t>
  </si>
  <si>
    <t>GO_92215_3_462</t>
  </si>
  <si>
    <t>GO_92215_3_464</t>
  </si>
  <si>
    <t>GO_92215_3_465</t>
  </si>
  <si>
    <t>GO_92215_3_466</t>
  </si>
  <si>
    <t>GO_92215_3_467</t>
  </si>
  <si>
    <t>GO_92215_3_468</t>
  </si>
  <si>
    <t>GO_92215_3_469</t>
  </si>
  <si>
    <t>GO_92215_3_470</t>
  </si>
  <si>
    <t>GO_92215_3_471</t>
  </si>
  <si>
    <t>GO_92215_3_472</t>
  </si>
  <si>
    <t>GO_92215_3_473</t>
  </si>
  <si>
    <t>A17D3944</t>
  </si>
  <si>
    <t>GO_92215_3_474</t>
  </si>
  <si>
    <t>GO_92215_3_475</t>
  </si>
  <si>
    <t>GO_92215_3_476</t>
  </si>
  <si>
    <t>GO_92215_3_477</t>
  </si>
  <si>
    <t>GO_92215_3_478</t>
  </si>
  <si>
    <t>GO_92215_3_479</t>
  </si>
  <si>
    <t>GO_92215_3_480</t>
  </si>
  <si>
    <t>GO_92215_3_481</t>
  </si>
  <si>
    <t>GO_92215_3_482</t>
  </si>
  <si>
    <t>GO_92215_3_483</t>
  </si>
  <si>
    <t>GO_92215_3_484</t>
  </si>
  <si>
    <t>GO_92215_3_487</t>
  </si>
  <si>
    <t>GO_92215_3_488</t>
  </si>
  <si>
    <t>GO_92215_3_490</t>
  </si>
  <si>
    <t>GO_92215_3_491</t>
  </si>
  <si>
    <t>B3BB8E72</t>
  </si>
  <si>
    <t>GO_92215_3_492</t>
  </si>
  <si>
    <t>GO_92215_3_493</t>
  </si>
  <si>
    <t>GO_92215_3_494</t>
  </si>
  <si>
    <t>GO_92215_3_495</t>
  </si>
  <si>
    <t>GO_92215_3_496</t>
  </si>
  <si>
    <t>GO_92215_3_497</t>
  </si>
  <si>
    <t>GO_92215_3_498</t>
  </si>
  <si>
    <t>GO_92215_3_499</t>
  </si>
  <si>
    <t>GO_92215_3_500</t>
  </si>
  <si>
    <t>GO_92215_3_501</t>
  </si>
  <si>
    <t>GO_92215_3_502</t>
  </si>
  <si>
    <t>GO_92215_3_503</t>
  </si>
  <si>
    <t>GO_92215_3_504</t>
  </si>
  <si>
    <t>GO_92215_3_505</t>
  </si>
  <si>
    <t>GO_92215_3_506</t>
  </si>
  <si>
    <t>E9083368</t>
  </si>
  <si>
    <t>GO_92215_3_507</t>
  </si>
  <si>
    <t>GO_92215_3_508</t>
  </si>
  <si>
    <t>GO_92215_3_509</t>
  </si>
  <si>
    <t>GO_92215_3_510</t>
  </si>
  <si>
    <t>GO_92215_3_511</t>
  </si>
  <si>
    <t>GO_92215_3_512</t>
  </si>
  <si>
    <t>GO_92215_3_513</t>
  </si>
  <si>
    <t>GO_92215_3_514</t>
  </si>
  <si>
    <t>GO_92215_3_542</t>
  </si>
  <si>
    <t>GO_92215_3_543</t>
  </si>
  <si>
    <t>GO_92215_3_544</t>
  </si>
  <si>
    <t>GO_92215_3_545</t>
  </si>
  <si>
    <t>GO_92215_3_546</t>
  </si>
  <si>
    <t>GO_92215_3_547</t>
  </si>
  <si>
    <t>GO_92215_3_548</t>
  </si>
  <si>
    <t>8DC5B660</t>
  </si>
  <si>
    <t>GO_92215_3_549</t>
  </si>
  <si>
    <t>GO_92215_3_550</t>
  </si>
  <si>
    <t>GO_92215_3_551</t>
  </si>
  <si>
    <t>GO_92215_3_552</t>
  </si>
  <si>
    <t>GO_92215_3_553</t>
  </si>
  <si>
    <t>GO_92215_3_554</t>
  </si>
  <si>
    <t>GO_92215_3_555</t>
  </si>
  <si>
    <t>GO_92215_3_556</t>
  </si>
  <si>
    <t>GO_92215_3_557</t>
  </si>
  <si>
    <t>GO_92215_3_578</t>
  </si>
  <si>
    <t>GO_92215_3_579</t>
  </si>
  <si>
    <t>GO_92215_3_580</t>
  </si>
  <si>
    <t>GO_92215_3_581</t>
  </si>
  <si>
    <t>GO_92215_3_582</t>
  </si>
  <si>
    <t>GO_92215_3_583</t>
  </si>
  <si>
    <t>C99BA7E0</t>
  </si>
  <si>
    <t>GO_92215_3_620</t>
  </si>
  <si>
    <t>GO_92215_3_621</t>
  </si>
  <si>
    <t>GO_92215_3_622</t>
  </si>
  <si>
    <t>GO_92215_3_623</t>
  </si>
  <si>
    <t>GO_92215_3_624</t>
  </si>
  <si>
    <t>GO_92215_3_625</t>
  </si>
  <si>
    <t>GO_92215_3_626</t>
  </si>
  <si>
    <t>GO_92215_3_627</t>
  </si>
  <si>
    <t>GO_92215_3_629</t>
  </si>
  <si>
    <t>GO_92215_3_631</t>
  </si>
  <si>
    <t>GO_92215_3_633</t>
  </si>
  <si>
    <t>GO_92215_3_635</t>
  </si>
  <si>
    <t>727923A2</t>
  </si>
  <si>
    <t>GO_92215_3_637</t>
  </si>
  <si>
    <t>GO_92215_3_639</t>
  </si>
  <si>
    <t>GO_92215_3_641</t>
  </si>
  <si>
    <t>GO_92215_3_643</t>
  </si>
  <si>
    <t>GO_92215_3_644</t>
  </si>
  <si>
    <t>GO_92215_3_645</t>
  </si>
  <si>
    <t>GO_92215_3_646</t>
  </si>
  <si>
    <t>GO_92215_3_647</t>
  </si>
  <si>
    <t>GO_92215_3_648</t>
  </si>
  <si>
    <t>GO_92215_3_649</t>
  </si>
  <si>
    <t>GO_92215_3_650</t>
  </si>
  <si>
    <t>GO_92215_3_651</t>
  </si>
  <si>
    <t>53148452</t>
  </si>
  <si>
    <t>GO_92215_3_652</t>
  </si>
  <si>
    <t>GO_92215_3_653</t>
  </si>
  <si>
    <t>GO_92215_3_654</t>
  </si>
  <si>
    <t>GO_92215_3_655</t>
  </si>
  <si>
    <t>GO_92215_3_656</t>
  </si>
  <si>
    <t>GO_92215_3_657</t>
  </si>
  <si>
    <t>GO_92215_3_658</t>
  </si>
  <si>
    <t>GO_92215_3_659</t>
  </si>
  <si>
    <t>GO_92215_3_660</t>
  </si>
  <si>
    <t>GO_92215_3_661</t>
  </si>
  <si>
    <t>GO_92215_3_662</t>
  </si>
  <si>
    <t>GO_92215_3_663</t>
  </si>
  <si>
    <t>F3F17387</t>
  </si>
  <si>
    <t>GO_92215_3_664</t>
  </si>
  <si>
    <t>GO_92215_3_665</t>
  </si>
  <si>
    <t>GO_92215_3_666</t>
  </si>
  <si>
    <t>GO_92215_3_667</t>
  </si>
  <si>
    <t>GO_92215_3_668</t>
  </si>
  <si>
    <t>GO_92215_3_669</t>
  </si>
  <si>
    <t>GO_92215_3_670</t>
  </si>
  <si>
    <t>GO_92215_3_671</t>
  </si>
  <si>
    <t>GO_92215_3_672</t>
  </si>
  <si>
    <t>GO_92215_3_673</t>
  </si>
  <si>
    <t>GO_92215_3_674</t>
  </si>
  <si>
    <t>GO_92215_3_675</t>
  </si>
  <si>
    <t>GO_92215_3_678</t>
  </si>
  <si>
    <t>2BDAA8AC</t>
  </si>
  <si>
    <t>GO_92215_3_679</t>
  </si>
  <si>
    <t>GO_92215_3_680</t>
  </si>
  <si>
    <t>GO_92215_3_682</t>
  </si>
  <si>
    <t>GO_92215_3_683</t>
  </si>
  <si>
    <t>GO_92215_3_684</t>
  </si>
  <si>
    <t>GO_92215_3_686</t>
  </si>
  <si>
    <t>GO_92215_3_688</t>
  </si>
  <si>
    <t>GO_92215_3_689</t>
  </si>
  <si>
    <t>GO_92215_3_690</t>
  </si>
  <si>
    <t>GO_92215_3_691</t>
  </si>
  <si>
    <t>GO_92215_3_692</t>
  </si>
  <si>
    <t>GO_92215_3_693</t>
  </si>
  <si>
    <t>GO_92215_141_1</t>
  </si>
  <si>
    <t>1A7F4D11</t>
  </si>
  <si>
    <t>GO_92215_141_3</t>
  </si>
  <si>
    <t>GO_92215_141_5</t>
  </si>
  <si>
    <t>GO_92215_141_7</t>
  </si>
  <si>
    <t>GO_92215_141_8</t>
  </si>
  <si>
    <t>GO_92215_141_9</t>
  </si>
  <si>
    <t>GO_92215_141_10</t>
  </si>
  <si>
    <t>GO_92215_141_11</t>
  </si>
  <si>
    <t>GO_92215_141_12</t>
  </si>
  <si>
    <t>GO_92215_141_13</t>
  </si>
  <si>
    <t>GO_92215_141_14</t>
  </si>
  <si>
    <t>GO_92215_141_15</t>
  </si>
  <si>
    <t>GO_92215_141_16</t>
  </si>
  <si>
    <t>GO_92215_141_17</t>
  </si>
  <si>
    <t>GO_92215_141_18</t>
  </si>
  <si>
    <t>GO_92215_141_19</t>
  </si>
  <si>
    <t>BB79021F</t>
  </si>
  <si>
    <t>GO_92215_141_20</t>
  </si>
  <si>
    <t>GO_92215_141_21</t>
  </si>
  <si>
    <t>GO_92215_141_22</t>
  </si>
  <si>
    <t>GO_92215_141_23</t>
  </si>
  <si>
    <t>GO_92215_141_24</t>
  </si>
  <si>
    <t>GO_92215_141_25</t>
  </si>
  <si>
    <t>GO_92215_141_26</t>
  </si>
  <si>
    <t>GO_92215_141_27</t>
  </si>
  <si>
    <t>GO_92215_141_28</t>
  </si>
  <si>
    <t>GO_92215_141_29</t>
  </si>
  <si>
    <t>GO_92215_141_30</t>
  </si>
  <si>
    <t>GO_92215_141_31</t>
  </si>
  <si>
    <t>GO_92215_141_32</t>
  </si>
  <si>
    <t>GO_92215_141_33</t>
  </si>
  <si>
    <t>GO_92215_141_34</t>
  </si>
  <si>
    <t>3EF291A3</t>
  </si>
  <si>
    <t>GO_92215_141_35</t>
  </si>
  <si>
    <t>GO_92215_141_36</t>
  </si>
  <si>
    <t>GO_92215_141_37</t>
  </si>
  <si>
    <t>GO_92215_141_38</t>
  </si>
  <si>
    <t>GO_92215_141_39</t>
  </si>
  <si>
    <t>GO_92215_141_40</t>
  </si>
  <si>
    <t>GO_92215_141_41</t>
  </si>
  <si>
    <t>GO_92215_141_42</t>
  </si>
  <si>
    <t>GO_92215_141_43</t>
  </si>
  <si>
    <t>GO_92215_141_44</t>
  </si>
  <si>
    <t>GO_92215_141_45</t>
  </si>
  <si>
    <t>GO_92215_141_46</t>
  </si>
  <si>
    <t>GO_92215_141_47</t>
  </si>
  <si>
    <t>GO_92215_141_48</t>
  </si>
  <si>
    <t>GO_92215_141_49</t>
  </si>
  <si>
    <t>5F9B526A</t>
  </si>
  <si>
    <t>GO_92215_141_50</t>
  </si>
  <si>
    <t>GO_92215_141_51</t>
  </si>
  <si>
    <t>GO_92215_141_52</t>
  </si>
  <si>
    <t>GO_92215_141_53</t>
  </si>
  <si>
    <t>GO_92215_141_54</t>
  </si>
  <si>
    <t>GO_92215_141_55</t>
  </si>
  <si>
    <t>GO_92215_141_56</t>
  </si>
  <si>
    <t>GO_92215_141_57</t>
  </si>
  <si>
    <t>GO_92215_141_58</t>
  </si>
  <si>
    <t>GO_92215_141_59</t>
  </si>
  <si>
    <t>GO_92215_141_60</t>
  </si>
  <si>
    <t>GO_92215_141_61</t>
  </si>
  <si>
    <t>GO_92215_141_62</t>
  </si>
  <si>
    <t>GO_92215_141_63</t>
  </si>
  <si>
    <t>GO_92215_141_64</t>
  </si>
  <si>
    <t>009E568C</t>
  </si>
  <si>
    <t>GO_92215_141_65</t>
  </si>
  <si>
    <t>GO_92215_141_81</t>
  </si>
  <si>
    <t>GO_92215_141_82</t>
  </si>
  <si>
    <t>GO_92215_141_83</t>
  </si>
  <si>
    <t>GO_92215_141_84</t>
  </si>
  <si>
    <t>GO_92215_141_85</t>
  </si>
  <si>
    <t>GO_92215_141_86</t>
  </si>
  <si>
    <t>GO_92215_141_87</t>
  </si>
  <si>
    <t>GO_92215_141_88</t>
  </si>
  <si>
    <t>GO_92215_141_89</t>
  </si>
  <si>
    <t>GO_92215_141_90</t>
  </si>
  <si>
    <t>GO_92215_141_91</t>
  </si>
  <si>
    <t>GO_92215_141_92</t>
  </si>
  <si>
    <t>GO_92215_141_93</t>
  </si>
  <si>
    <t>GO_92215_141_94</t>
  </si>
  <si>
    <t>432D87CD</t>
  </si>
  <si>
    <t>GO_92215_141_95</t>
  </si>
  <si>
    <t>GO_92215_141_96</t>
  </si>
  <si>
    <t>GO_92215_141_97</t>
  </si>
  <si>
    <t>GO_92215_141_98</t>
  </si>
  <si>
    <t>GO_92215_141_99</t>
  </si>
  <si>
    <t>GO_92215_141_100</t>
  </si>
  <si>
    <t>GO_92215_141_102</t>
  </si>
  <si>
    <t>GO_92215_141_103</t>
  </si>
  <si>
    <t>GO_92215_141_104</t>
  </si>
  <si>
    <t>GO_92215_141_105</t>
  </si>
  <si>
    <t>GO_92215_141_106</t>
  </si>
  <si>
    <t>GO_92215_141_107</t>
  </si>
  <si>
    <t>GO_92215_141_108</t>
  </si>
  <si>
    <t>GO_92215_141_109</t>
  </si>
  <si>
    <t>GO_92215_141_111</t>
  </si>
  <si>
    <t>C0B9BE71</t>
  </si>
  <si>
    <t>GO_92215_141_112</t>
  </si>
  <si>
    <t>GO_92215_141_113</t>
  </si>
  <si>
    <t>GO_92215_141_114</t>
  </si>
  <si>
    <t>GO_92215_141_115</t>
  </si>
  <si>
    <t>GO_92215_141_116</t>
  </si>
  <si>
    <t>GO_92215_141_118</t>
  </si>
  <si>
    <t>GO_92215_141_119</t>
  </si>
  <si>
    <t>GO_92215_141_120</t>
  </si>
  <si>
    <t>GO_92215_141_121</t>
  </si>
  <si>
    <t>GO_92215_141_122</t>
  </si>
  <si>
    <t>GO_92215_141_123</t>
  </si>
  <si>
    <t>GO_92215_141_125</t>
  </si>
  <si>
    <t>GO_92215_141_126</t>
  </si>
  <si>
    <t>GO_92215_141_127</t>
  </si>
  <si>
    <t>GO_92215_141_128</t>
  </si>
  <si>
    <t>7AE665F1</t>
  </si>
  <si>
    <t>GO_92215_141_129</t>
  </si>
  <si>
    <t>GO_92215_141_130</t>
  </si>
  <si>
    <t>GO_92215_141_131</t>
  </si>
  <si>
    <t>GO_92215_141_132</t>
  </si>
  <si>
    <t>GO_92215_141_133</t>
  </si>
  <si>
    <t>GO_92215_141_134</t>
  </si>
  <si>
    <t>GO_92215_141_135</t>
  </si>
  <si>
    <t>GO_92215_141_136</t>
  </si>
  <si>
    <t>GO_92215_141_137</t>
  </si>
  <si>
    <t>GO_92215_141_139</t>
  </si>
  <si>
    <t>GO_92215_141_140</t>
  </si>
  <si>
    <t>GO_92215_141_141</t>
  </si>
  <si>
    <t>GO_92215_141_142</t>
  </si>
  <si>
    <t>GO_92215_141_143</t>
  </si>
  <si>
    <t>GO_92215_141_144</t>
  </si>
  <si>
    <t>861F8B3A</t>
  </si>
  <si>
    <t>GO_92215_141_146</t>
  </si>
  <si>
    <t>GO_92215_141_147</t>
  </si>
  <si>
    <t>GO_92215_141_148</t>
  </si>
  <si>
    <t>GO_92215_141_149</t>
  </si>
  <si>
    <t>GO_92215_141_150</t>
  </si>
  <si>
    <t>GO_92215_141_151</t>
  </si>
  <si>
    <t>GO_92215_141_152</t>
  </si>
  <si>
    <t>GO_92215_141_153</t>
  </si>
  <si>
    <t>GO_92215_141_154</t>
  </si>
  <si>
    <t>GO_92215_141_155</t>
  </si>
  <si>
    <t>GO_92215_141_156</t>
  </si>
  <si>
    <t>GO_92215_141_157</t>
  </si>
  <si>
    <t>GO_92215_141_158</t>
  </si>
  <si>
    <t>GO_92215_141_159</t>
  </si>
  <si>
    <t>GO_92215_141_160</t>
  </si>
  <si>
    <t>CB7D87C8</t>
  </si>
  <si>
    <t>GO_92215_141_161</t>
  </si>
  <si>
    <t>GO_92215_141_162</t>
  </si>
  <si>
    <t>GO_92215_141_163</t>
  </si>
  <si>
    <t>GO_92215_141_164</t>
  </si>
  <si>
    <t>GO_92215_141_165</t>
  </si>
  <si>
    <t>GO_92215_141_166</t>
  </si>
  <si>
    <t>GO_92215_141_167</t>
  </si>
  <si>
    <t>GO_92215_141_168</t>
  </si>
  <si>
    <t>GO_92215_141_169</t>
  </si>
  <si>
    <t>GO_92215_141_170</t>
  </si>
  <si>
    <t>GO_92215_141_171</t>
  </si>
  <si>
    <t>GO_92215_141_172</t>
  </si>
  <si>
    <t>GO_92215_141_173</t>
  </si>
  <si>
    <t>GO_92215_141_174</t>
  </si>
  <si>
    <t>GO_92215_141_175</t>
  </si>
  <si>
    <t>47F8CB3E</t>
  </si>
  <si>
    <t>GO_92215_141_176</t>
  </si>
  <si>
    <t>GO_92215_141_177</t>
  </si>
  <si>
    <t>GO_92215_141_178</t>
  </si>
  <si>
    <t>GO_92215_141_179</t>
  </si>
  <si>
    <t>GO_92215_141_181</t>
  </si>
  <si>
    <t>GO_92215_141_182</t>
  </si>
  <si>
    <t>GO_92215_141_183</t>
  </si>
  <si>
    <t>GO_92215_141_184</t>
  </si>
  <si>
    <t>GO_92215_141_185</t>
  </si>
  <si>
    <t>GO_92215_141_186</t>
  </si>
  <si>
    <t>GO_92215_141_188</t>
  </si>
  <si>
    <t>GO_92215_141_189</t>
  </si>
  <si>
    <t>GO_92215_141_190</t>
  </si>
  <si>
    <t>GO_92215_141_191</t>
  </si>
  <si>
    <t>GO_92215_141_192</t>
  </si>
  <si>
    <t>AABDAF94</t>
  </si>
  <si>
    <t>GO_92215_141_194</t>
  </si>
  <si>
    <t>GO_92215_141_195</t>
  </si>
  <si>
    <t>GO_92215_141_196</t>
  </si>
  <si>
    <t>GO_92215_141_197</t>
  </si>
  <si>
    <t>GO_92215_141_198</t>
  </si>
  <si>
    <t>GO_92215_141_199</t>
  </si>
  <si>
    <t>GO_92215_141_201</t>
  </si>
  <si>
    <t>GO_92215_141_202</t>
  </si>
  <si>
    <t>GO_92215_141_203</t>
  </si>
  <si>
    <t>GO_92215_141_204</t>
  </si>
  <si>
    <t>GO_92215_141_205</t>
  </si>
  <si>
    <t>GO_92215_141_206</t>
  </si>
  <si>
    <t>GO_92215_141_208</t>
  </si>
  <si>
    <t>GO_92215_141_209</t>
  </si>
  <si>
    <t>GO_92215_141_210</t>
  </si>
  <si>
    <t>5A28146B</t>
  </si>
  <si>
    <t>GO_92215_141_211</t>
  </si>
  <si>
    <t>GO_92215_141_212</t>
  </si>
  <si>
    <t>GO_92215_141_213</t>
  </si>
  <si>
    <t>GO_92215_141_214</t>
  </si>
  <si>
    <t>GO_92215_141_217</t>
  </si>
  <si>
    <t>GO_92215_141_218</t>
  </si>
  <si>
    <t>GO_92215_141_219</t>
  </si>
  <si>
    <t>GO_92215_141_220</t>
  </si>
  <si>
    <t>GO_92215_141_221</t>
  </si>
  <si>
    <t>GO_92215_141_222</t>
  </si>
  <si>
    <t>GO_92215_141_223</t>
  </si>
  <si>
    <t>GO_92215_141_224</t>
  </si>
  <si>
    <t>GO_92215_141_225</t>
  </si>
  <si>
    <t>GO_92215_141_226</t>
  </si>
  <si>
    <t>GO_92215_141_227</t>
  </si>
  <si>
    <t>D946F4BC</t>
  </si>
  <si>
    <t>GO_92215_141_228</t>
  </si>
  <si>
    <t>GO_92215_141_230</t>
  </si>
  <si>
    <t>GO_92215_141_231</t>
  </si>
  <si>
    <t>GO_92215_141_232</t>
  </si>
  <si>
    <t>GO_92215_141_233</t>
  </si>
  <si>
    <t>GO_92215_141_234</t>
  </si>
  <si>
    <t>GO_92215_141_235</t>
  </si>
  <si>
    <t>GO_92215_141_236</t>
  </si>
  <si>
    <t>GO_92215_141_237</t>
  </si>
  <si>
    <t>GO_92215_141_239</t>
  </si>
  <si>
    <t>GO_92215_141_240</t>
  </si>
  <si>
    <t>GO_92215_141_241</t>
  </si>
  <si>
    <t>GO_92215_141_242</t>
  </si>
  <si>
    <t>GO_92215_141_243</t>
  </si>
  <si>
    <t>GO_92215_141_244</t>
  </si>
  <si>
    <t>12FB0133</t>
  </si>
  <si>
    <t>GO_92215_141_246</t>
  </si>
  <si>
    <t>GO_92215_141_247</t>
  </si>
  <si>
    <t>GO_92215_141_249</t>
  </si>
  <si>
    <t>GO_92215_141_250</t>
  </si>
  <si>
    <t>GO_92215_141_251</t>
  </si>
  <si>
    <t>GO_92215_141_253</t>
  </si>
  <si>
    <t>GO_92215_141_254</t>
  </si>
  <si>
    <t>GO_92215_141_255</t>
  </si>
  <si>
    <t>GO_92215_141_257</t>
  </si>
  <si>
    <t>GO_92215_141_258</t>
  </si>
  <si>
    <t>GO_92215_141_259</t>
  </si>
  <si>
    <t>GO_92215_141_260</t>
  </si>
  <si>
    <t>GO_92215_141_261</t>
  </si>
  <si>
    <t>GO_92215_141_262</t>
  </si>
  <si>
    <t>GO_92215_141_263</t>
  </si>
  <si>
    <t>E87BF8AD</t>
  </si>
  <si>
    <t>GO_92215_141_265</t>
  </si>
  <si>
    <t>GO_92215_141_266</t>
  </si>
  <si>
    <t>GO_92215_141_267</t>
  </si>
  <si>
    <t>GO_92215_141_268</t>
  </si>
  <si>
    <t>GO_92215_141_270</t>
  </si>
  <si>
    <t>GO_92215_141_271</t>
  </si>
  <si>
    <t>GO_92215_141_272</t>
  </si>
  <si>
    <t>GO_92215_141_273</t>
  </si>
  <si>
    <t>GO_92215_141_274</t>
  </si>
  <si>
    <t>GO_92215_141_275</t>
  </si>
  <si>
    <t>GO_92215_141_324</t>
  </si>
  <si>
    <t>GO_92215_141_325</t>
  </si>
  <si>
    <t>GO_92215_141_326</t>
  </si>
  <si>
    <t>GO_92215_141_327</t>
  </si>
  <si>
    <t>GO_92215_141_328</t>
  </si>
  <si>
    <t>A7EEDE84</t>
  </si>
  <si>
    <t>GO_92215_141_329</t>
  </si>
  <si>
    <t>GO_92215_141_330</t>
  </si>
  <si>
    <t>GO_92215_141_331</t>
  </si>
  <si>
    <t>GO_92215_141_332</t>
  </si>
  <si>
    <t>GO_92215_141_333</t>
  </si>
  <si>
    <t>GO_92215_141_334</t>
  </si>
  <si>
    <t>GO_92215_141_335</t>
  </si>
  <si>
    <t>GO_92215_141_338</t>
  </si>
  <si>
    <t>GO_92215_141_339</t>
  </si>
  <si>
    <t>GO_92215_141_340</t>
  </si>
  <si>
    <t>GO_92215_141_342</t>
  </si>
  <si>
    <t>GO_92215_141_343</t>
  </si>
  <si>
    <t>GO_92215_141_344</t>
  </si>
  <si>
    <t>GO_92215_141_345</t>
  </si>
  <si>
    <t>GO_92215_141_346</t>
  </si>
  <si>
    <t>B86A4DAC</t>
  </si>
  <si>
    <t>GO_92215_144_1</t>
  </si>
  <si>
    <t>1B83FEF3</t>
  </si>
  <si>
    <t>GO_92215_144_3</t>
  </si>
  <si>
    <t>GO_92215_144_5</t>
  </si>
  <si>
    <t>GO_92215_144_7</t>
  </si>
  <si>
    <t>GO_92215_144_9</t>
  </si>
  <si>
    <t>GO_92215_144_11</t>
  </si>
  <si>
    <t>GO_92215_144_12</t>
  </si>
  <si>
    <t>GO_92215_144_13</t>
  </si>
  <si>
    <t>GO_92215_144_14</t>
  </si>
  <si>
    <t>GO_92215_144_16</t>
  </si>
  <si>
    <t>GO_92215_144_18</t>
  </si>
  <si>
    <t>GO_92215_144_20</t>
  </si>
  <si>
    <t>GO_92215_144_21</t>
  </si>
  <si>
    <t>GO_92215_144_22</t>
  </si>
  <si>
    <t>GO_92215_144_23</t>
  </si>
  <si>
    <t>GO_92215_144_24</t>
  </si>
  <si>
    <t>93835360</t>
  </si>
  <si>
    <t>GO_92215_144_25</t>
  </si>
  <si>
    <t>GO_92215_144_26</t>
  </si>
  <si>
    <t>GO_92215_144_27</t>
  </si>
  <si>
    <t>GO_92215_144_28</t>
  </si>
  <si>
    <t>GO_92215_144_29</t>
  </si>
  <si>
    <t>GO_92215_144_30</t>
  </si>
  <si>
    <t>GO_92215_144_31</t>
  </si>
  <si>
    <t>GO_92215_144_32</t>
  </si>
  <si>
    <t>GO_92215_144_33</t>
  </si>
  <si>
    <t>GO_92215_144_34</t>
  </si>
  <si>
    <t>GO_92215_144_35</t>
  </si>
  <si>
    <t>GO_92215_144_36</t>
  </si>
  <si>
    <t>GO_92215_144_37</t>
  </si>
  <si>
    <t>GO_92215_144_38</t>
  </si>
  <si>
    <t>GO_92215_144_39</t>
  </si>
  <si>
    <t>BCEC99DF</t>
  </si>
  <si>
    <t>GO_92215_144_40</t>
  </si>
  <si>
    <t>GO_92215_144_41</t>
  </si>
  <si>
    <t>GO_92215_144_42</t>
  </si>
  <si>
    <t>GO_92215_144_43</t>
  </si>
  <si>
    <t>GO_92215_144_44</t>
  </si>
  <si>
    <t>GO_92215_144_45</t>
  </si>
  <si>
    <t>GO_92215_144_46</t>
  </si>
  <si>
    <t>GO_92215_144_47</t>
  </si>
  <si>
    <t>GO_92215_144_48</t>
  </si>
  <si>
    <t>GO_92215_144_49</t>
  </si>
  <si>
    <t>GO_92215_144_50</t>
  </si>
  <si>
    <t>GO_92215_144_51</t>
  </si>
  <si>
    <t>GO_92215_144_52</t>
  </si>
  <si>
    <t>GO_92215_144_53</t>
  </si>
  <si>
    <t>GO_92215_144_54</t>
  </si>
  <si>
    <t>964DF771</t>
  </si>
  <si>
    <t>GO_92215_144_55</t>
  </si>
  <si>
    <t>GO_92215_144_56</t>
  </si>
  <si>
    <t>GO_92215_144_57</t>
  </si>
  <si>
    <t>GO_92215_144_58</t>
  </si>
  <si>
    <t>GO_92215_144_59</t>
  </si>
  <si>
    <t>GO_92215_144_60</t>
  </si>
  <si>
    <t>GO_92215_144_61</t>
  </si>
  <si>
    <t>GO_92215_144_62</t>
  </si>
  <si>
    <t>GO_92215_144_63</t>
  </si>
  <si>
    <t>GO_92215_144_64</t>
  </si>
  <si>
    <t>GO_92215_144_65</t>
  </si>
  <si>
    <t>GO_92215_144_66</t>
  </si>
  <si>
    <t>GO_92215_144_67</t>
  </si>
  <si>
    <t>GO_92215_144_68</t>
  </si>
  <si>
    <t>GO_92215_144_69</t>
  </si>
  <si>
    <t>C7E0B873</t>
  </si>
  <si>
    <t>GO_92215_144_70</t>
  </si>
  <si>
    <t>GO_92215_144_71</t>
  </si>
  <si>
    <t>GO_92215_144_72</t>
  </si>
  <si>
    <t>GO_92215_144_73</t>
  </si>
  <si>
    <t>GO_92215_144_74</t>
  </si>
  <si>
    <t>GO_92215_144_75</t>
  </si>
  <si>
    <t>GO_92215_144_76</t>
  </si>
  <si>
    <t>GO_92215_144_89</t>
  </si>
  <si>
    <t>GO_92215_144_90</t>
  </si>
  <si>
    <t>GO_92215_144_91</t>
  </si>
  <si>
    <t>GO_92215_144_92</t>
  </si>
  <si>
    <t>GO_92215_144_94</t>
  </si>
  <si>
    <t>GO_92215_144_95</t>
  </si>
  <si>
    <t>GO_92215_144_96</t>
  </si>
  <si>
    <t>GO_92215_144_97</t>
  </si>
  <si>
    <t>1EFC74FE</t>
  </si>
  <si>
    <t>GO_92215_144_98</t>
  </si>
  <si>
    <t>GO_92215_144_99</t>
  </si>
  <si>
    <t>GO_92215_144_100</t>
  </si>
  <si>
    <t>GO_92215_144_101</t>
  </si>
  <si>
    <t>GO_92215_144_102</t>
  </si>
  <si>
    <t>GO_92215_144_103</t>
  </si>
  <si>
    <t>GO_92215_144_104</t>
  </si>
  <si>
    <t>GO_92215_144_105</t>
  </si>
  <si>
    <t>GO_92215_144_106</t>
  </si>
  <si>
    <t>GO_92215_144_107</t>
  </si>
  <si>
    <t>GO_92215_144_108</t>
  </si>
  <si>
    <t>GO_92215_144_109</t>
  </si>
  <si>
    <t>GO_92215_144_110</t>
  </si>
  <si>
    <t>GO_92215_144_111</t>
  </si>
  <si>
    <t>GO_92215_144_112</t>
  </si>
  <si>
    <t>356AB8B0</t>
  </si>
  <si>
    <t>GO_92215_144_113</t>
  </si>
  <si>
    <t>GO_92215_144_114</t>
  </si>
  <si>
    <t>GO_92215_144_116</t>
  </si>
  <si>
    <t>GO_92215_144_117</t>
  </si>
  <si>
    <t>GO_92215_144_118</t>
  </si>
  <si>
    <t>GO_92215_144_119</t>
  </si>
  <si>
    <t>GO_92215_144_120</t>
  </si>
  <si>
    <t>GO_92215_144_121</t>
  </si>
  <si>
    <t>GO_92215_144_122</t>
  </si>
  <si>
    <t>GO_92215_144_123</t>
  </si>
  <si>
    <t>GO_92215_144_124</t>
  </si>
  <si>
    <t>GO_92215_144_125</t>
  </si>
  <si>
    <t>GO_92215_144_126</t>
  </si>
  <si>
    <t>GO_92215_144_127</t>
  </si>
  <si>
    <t>GO_92215_144_128</t>
  </si>
  <si>
    <t>58599952</t>
  </si>
  <si>
    <t>GO_92215_144_129</t>
  </si>
  <si>
    <t>GO_92215_144_130</t>
  </si>
  <si>
    <t>GO_92215_144_131</t>
  </si>
  <si>
    <t>GO_92215_144_132</t>
  </si>
  <si>
    <t>GO_92215_144_133</t>
  </si>
  <si>
    <t>GO_92215_144_134</t>
  </si>
  <si>
    <t>GO_92215_144_135</t>
  </si>
  <si>
    <t>GO_92215_144_136</t>
  </si>
  <si>
    <t>GO_92215_144_137</t>
  </si>
  <si>
    <t>GO_92215_144_138</t>
  </si>
  <si>
    <t>GO_92215_144_139</t>
  </si>
  <si>
    <t>GO_92215_144_140</t>
  </si>
  <si>
    <t>GO_92215_144_141</t>
  </si>
  <si>
    <t>GO_92215_144_142</t>
  </si>
  <si>
    <t>GO_92215_144_143</t>
  </si>
  <si>
    <t>9FEB2918</t>
  </si>
  <si>
    <t>GO_92215_144_144</t>
  </si>
  <si>
    <t>GO_92215_144_145</t>
  </si>
  <si>
    <t>GO_92215_144_146</t>
  </si>
  <si>
    <t>GO_92215_144_147</t>
  </si>
  <si>
    <t>GO_92215_144_148</t>
  </si>
  <si>
    <t>GO_92215_144_149</t>
  </si>
  <si>
    <t>GO_92215_144_150</t>
  </si>
  <si>
    <t>GO_92215_144_151</t>
  </si>
  <si>
    <t>GO_92215_144_152</t>
  </si>
  <si>
    <t>GO_92215_144_153</t>
  </si>
  <si>
    <t>GO_92215_144_155</t>
  </si>
  <si>
    <t>GO_92215_144_156</t>
  </si>
  <si>
    <t>GO_92215_144_157</t>
  </si>
  <si>
    <t>GO_92215_144_158</t>
  </si>
  <si>
    <t>GO_92215_144_159</t>
  </si>
  <si>
    <t>5ABBB48E</t>
  </si>
  <si>
    <t>GO_92215_144_160</t>
  </si>
  <si>
    <t>GO_92215_144_161</t>
  </si>
  <si>
    <t>GO_92215_144_162</t>
  </si>
  <si>
    <t>GO_92215_144_163</t>
  </si>
  <si>
    <t>GO_92215_144_164</t>
  </si>
  <si>
    <t>GO_92215_144_166</t>
  </si>
  <si>
    <t>GO_92215_144_167</t>
  </si>
  <si>
    <t>GO_92215_144_168</t>
  </si>
  <si>
    <t>GO_92215_144_169</t>
  </si>
  <si>
    <t>GO_92215_144_171</t>
  </si>
  <si>
    <t>GO_92215_144_172</t>
  </si>
  <si>
    <t>GO_92215_144_173</t>
  </si>
  <si>
    <t>GO_92215_144_174</t>
  </si>
  <si>
    <t>GO_92215_144_175</t>
  </si>
  <si>
    <t>GO_92215_144_176</t>
  </si>
  <si>
    <t>5B48DD8D</t>
  </si>
  <si>
    <t>GO_92215_144_177</t>
  </si>
  <si>
    <t>GO_92215_144_178</t>
  </si>
  <si>
    <t>GO_92215_144_179</t>
  </si>
  <si>
    <t>GO_92215_144_180</t>
  </si>
  <si>
    <t>GO_92215_144_181</t>
  </si>
  <si>
    <t>GO_92215_144_182</t>
  </si>
  <si>
    <t>GO_92215_144_183</t>
  </si>
  <si>
    <t>GO_92215_144_184</t>
  </si>
  <si>
    <t>GO_92215_144_185</t>
  </si>
  <si>
    <t>GO_92215_144_186</t>
  </si>
  <si>
    <t>GO_92215_144_187</t>
  </si>
  <si>
    <t>GO_92215_144_188</t>
  </si>
  <si>
    <t>GO_92215_144_189</t>
  </si>
  <si>
    <t>GO_92215_144_190</t>
  </si>
  <si>
    <t>GO_92215_144_191</t>
  </si>
  <si>
    <t>1843BAC6</t>
  </si>
  <si>
    <t>GO_92215_144_192</t>
  </si>
  <si>
    <t>GO_92215_144_193</t>
  </si>
  <si>
    <t>GO_92215_144_194</t>
  </si>
  <si>
    <t>GO_92215_144_195</t>
  </si>
  <si>
    <t>GO_92215_144_196</t>
  </si>
  <si>
    <t>GO_92215_144_197</t>
  </si>
  <si>
    <t>GO_92215_144_198</t>
  </si>
  <si>
    <t>GO_92215_144_199</t>
  </si>
  <si>
    <t>GO_92215_144_200</t>
  </si>
  <si>
    <t>GO_92215_144_201</t>
  </si>
  <si>
    <t>GO_92215_144_202</t>
  </si>
  <si>
    <t>GO_92215_144_203</t>
  </si>
  <si>
    <t>GO_92215_144_204</t>
  </si>
  <si>
    <t>GO_92215_144_205</t>
  </si>
  <si>
    <t>GO_92215_144_207</t>
  </si>
  <si>
    <t>11C520EB</t>
  </si>
  <si>
    <t>GO_92215_144_209</t>
  </si>
  <si>
    <t>GO_92215_144_210</t>
  </si>
  <si>
    <t>GO_92215_144_211</t>
  </si>
  <si>
    <t>GO_92215_144_212</t>
  </si>
  <si>
    <t>GO_92215_144_213</t>
  </si>
  <si>
    <t>GO_92215_144_214</t>
  </si>
  <si>
    <t>GO_92215_144_215</t>
  </si>
  <si>
    <t>GO_92215_144_216</t>
  </si>
  <si>
    <t>GO_92215_144_217</t>
  </si>
  <si>
    <t>GO_92215_144_218</t>
  </si>
  <si>
    <t>GO_92215_144_219</t>
  </si>
  <si>
    <t>GO_92215_144_220</t>
  </si>
  <si>
    <t>GO_92215_144_221</t>
  </si>
  <si>
    <t>GO_92215_144_222</t>
  </si>
  <si>
    <t>GO_92215_144_223</t>
  </si>
  <si>
    <t>FA6C2B99</t>
  </si>
  <si>
    <t>GO_92215_144_224</t>
  </si>
  <si>
    <t>GO_92215_144_225</t>
  </si>
  <si>
    <t>GO_92215_144_226</t>
  </si>
  <si>
    <t>GO_92215_144_227</t>
  </si>
  <si>
    <t>GO_92215_144_228</t>
  </si>
  <si>
    <t>GO_92215_144_229</t>
  </si>
  <si>
    <t>GO_92215_144_230</t>
  </si>
  <si>
    <t>GO_92215_144_231</t>
  </si>
  <si>
    <t>GO_92215_144_232</t>
  </si>
  <si>
    <t>GO_92215_144_233</t>
  </si>
  <si>
    <t>GO_92215_144_234</t>
  </si>
  <si>
    <t>GO_92215_144_252</t>
  </si>
  <si>
    <t>GO_92215_144_253</t>
  </si>
  <si>
    <t>GO_92215_144_254</t>
  </si>
  <si>
    <t>GO_92215_144_255</t>
  </si>
  <si>
    <t>9A39B154</t>
  </si>
  <si>
    <t>GO_92215_144_256</t>
  </si>
  <si>
    <t>GO_92215_144_257</t>
  </si>
  <si>
    <t>GO_92215_144_258</t>
  </si>
  <si>
    <t>GO_92215_144_259</t>
  </si>
  <si>
    <t>GO_92215_144_260</t>
  </si>
  <si>
    <t>GO_92215_144_261</t>
  </si>
  <si>
    <t>GO_92215_144_262</t>
  </si>
  <si>
    <t>GO_92215_144_263</t>
  </si>
  <si>
    <t>GO_92215_144_264</t>
  </si>
  <si>
    <t>GO_92215_144_265</t>
  </si>
  <si>
    <t>GO_92215_144_267</t>
  </si>
  <si>
    <t>GO_92215_144_269</t>
  </si>
  <si>
    <t>GO_92215_144_270</t>
  </si>
  <si>
    <t>GO_92215_144_271</t>
  </si>
  <si>
    <t>GO_92215_144_272</t>
  </si>
  <si>
    <t>5C5C10F4</t>
  </si>
  <si>
    <t>GO_92215_144_273</t>
  </si>
  <si>
    <t>GO_92215_144_274</t>
  </si>
  <si>
    <t>GO_92215_144_275</t>
  </si>
  <si>
    <t>GO_92215_144_276</t>
  </si>
  <si>
    <t>GO_92215_144_277</t>
  </si>
  <si>
    <t>GO_92215_144_278</t>
  </si>
  <si>
    <t>GO_92215_144_279</t>
  </si>
  <si>
    <t>GO_92215_144_280</t>
  </si>
  <si>
    <t>GO_92215_144_281</t>
  </si>
  <si>
    <t>GO_92215_144_282</t>
  </si>
  <si>
    <t>GO_92215_144_283</t>
  </si>
  <si>
    <t>GO_92215_144_284</t>
  </si>
  <si>
    <t>GO_92215_144_285</t>
  </si>
  <si>
    <t>GO_92215_144_286</t>
  </si>
  <si>
    <t>GO_92215_144_287</t>
  </si>
  <si>
    <t>5891ADC9</t>
  </si>
  <si>
    <t>GO_92215_144_288</t>
  </si>
  <si>
    <t>GO_92215_144_289</t>
  </si>
  <si>
    <t>GO_92215_144_290</t>
  </si>
  <si>
    <t>GO_92215_144_291</t>
  </si>
  <si>
    <t>GO_92215_144_292</t>
  </si>
  <si>
    <t>GO_92215_144_293</t>
  </si>
  <si>
    <t>GO_92215_144_294</t>
  </si>
  <si>
    <t>GO_92215_144_295</t>
  </si>
  <si>
    <t>GO_92215_144_296</t>
  </si>
  <si>
    <t>GO_92215_144_297</t>
  </si>
  <si>
    <t>GO_92215_144_298</t>
  </si>
  <si>
    <t>GO_92215_144_299</t>
  </si>
  <si>
    <t>GO_92215_144_300</t>
  </si>
  <si>
    <t>GO_92215_144_301</t>
  </si>
  <si>
    <t>GO_92215_144_302</t>
  </si>
  <si>
    <t>CFA05D85</t>
  </si>
  <si>
    <t>GO_92215_144_303</t>
  </si>
  <si>
    <t>GO_92215_144_304</t>
  </si>
  <si>
    <t>GO_92215_144_305</t>
  </si>
  <si>
    <t>GO_92215_144_306</t>
  </si>
  <si>
    <t>GO_92215_144_307</t>
  </si>
  <si>
    <t>GO_92215_144_308</t>
  </si>
  <si>
    <t>GO_92215_144_309</t>
  </si>
  <si>
    <t>GO_92215_144_310</t>
  </si>
  <si>
    <t>GO_92215_144_311</t>
  </si>
  <si>
    <t>GO_92215_144_312</t>
  </si>
  <si>
    <t>GO_92215_144_313</t>
  </si>
  <si>
    <t>GO_92215_144_314</t>
  </si>
  <si>
    <t>GO_92215_144_315</t>
  </si>
  <si>
    <t>GO_92215_144_316</t>
  </si>
  <si>
    <t>GO_92215_144_317</t>
  </si>
  <si>
    <t>62413282</t>
  </si>
  <si>
    <t>GO_92215_144_318</t>
  </si>
  <si>
    <t>GO_92215_144_319</t>
  </si>
  <si>
    <t>GO_92215_144_320</t>
  </si>
  <si>
    <t>GO_92215_144_321</t>
  </si>
  <si>
    <t>GO_92215_144_322</t>
  </si>
  <si>
    <t>GO_92215_144_323</t>
  </si>
  <si>
    <t>GO_92215_144_324</t>
  </si>
  <si>
    <t>GO_92215_144_325</t>
  </si>
  <si>
    <t>GO_92215_144_326</t>
  </si>
  <si>
    <t>GO_92215_144_328</t>
  </si>
  <si>
    <t>GO_92223</t>
  </si>
  <si>
    <t>GO_92223_12_29</t>
  </si>
  <si>
    <t>FAINA</t>
  </si>
  <si>
    <t>2A6DFEC5</t>
  </si>
  <si>
    <t>GO_92223_12_30</t>
  </si>
  <si>
    <t>GO_92223_12_39</t>
  </si>
  <si>
    <t>GO_92223_12_41</t>
  </si>
  <si>
    <t>GO_92223_12_44</t>
  </si>
  <si>
    <t>GO_92223_12_45</t>
  </si>
  <si>
    <t>GO_92223_12_46</t>
  </si>
  <si>
    <t>GO_92223_12_47</t>
  </si>
  <si>
    <t>GO_92223_12_48</t>
  </si>
  <si>
    <t>GO_92223_12_90</t>
  </si>
  <si>
    <t>GO_92223_12_99</t>
  </si>
  <si>
    <t>81DD36BC</t>
  </si>
  <si>
    <t>GO_92223_12_101</t>
  </si>
  <si>
    <t>GO_92223_12_106</t>
  </si>
  <si>
    <t>GO_92223_12_117</t>
  </si>
  <si>
    <t>GO_92223_12_120</t>
  </si>
  <si>
    <t>GO_92223_12_122</t>
  </si>
  <si>
    <t>GO_92223_12_134</t>
  </si>
  <si>
    <t>GO_92223_12_139</t>
  </si>
  <si>
    <t>GO_92223_12_150</t>
  </si>
  <si>
    <t>GO_92231</t>
  </si>
  <si>
    <t>GO_92231_8_279</t>
  </si>
  <si>
    <t>ANHANGÜERA</t>
  </si>
  <si>
    <t>B30BB079</t>
  </si>
  <si>
    <t>ANHANGUERA</t>
  </si>
  <si>
    <t>GO_92231_8_280</t>
  </si>
  <si>
    <t>GO_92231_8_281</t>
  </si>
  <si>
    <t>GO_92231_8_313</t>
  </si>
  <si>
    <t>GO_92258</t>
  </si>
  <si>
    <t>GO_92258_34_1</t>
  </si>
  <si>
    <t>ANICUNS</t>
  </si>
  <si>
    <t>CA998BEA</t>
  </si>
  <si>
    <t>GO_92258_34_2</t>
  </si>
  <si>
    <t>GO_92258_34_3</t>
  </si>
  <si>
    <t>GO_92258_34_4</t>
  </si>
  <si>
    <t>GO_92258_34_5</t>
  </si>
  <si>
    <t>7C9C38BB</t>
  </si>
  <si>
    <t>GO_92258_34_6</t>
  </si>
  <si>
    <t>GO_92258_34_7</t>
  </si>
  <si>
    <t>GO_92258_34_8</t>
  </si>
  <si>
    <t>GO_92258_34_9</t>
  </si>
  <si>
    <t>GO_92258_34_10</t>
  </si>
  <si>
    <t>B5BDFB13</t>
  </si>
  <si>
    <t>GO_92258_34_11</t>
  </si>
  <si>
    <t>GO_92258_34_12</t>
  </si>
  <si>
    <t>GO_92258_34_13</t>
  </si>
  <si>
    <t>GO_92258_34_14</t>
  </si>
  <si>
    <t>0C781B38</t>
  </si>
  <si>
    <t>GO_92258_34_15</t>
  </si>
  <si>
    <t>GO_92258_34_16</t>
  </si>
  <si>
    <t>GO_92258_34_17</t>
  </si>
  <si>
    <t>GO_92258_34_18</t>
  </si>
  <si>
    <t>GO_92258_34_19</t>
  </si>
  <si>
    <t>GO_92258_34_20</t>
  </si>
  <si>
    <t>GO_92258_34_22</t>
  </si>
  <si>
    <t>GO_92258_34_23</t>
  </si>
  <si>
    <t>GO_92258_34_24</t>
  </si>
  <si>
    <t>GO_92258_34_25</t>
  </si>
  <si>
    <t>GO_92258_34_26</t>
  </si>
  <si>
    <t>GO_92258_34_27</t>
  </si>
  <si>
    <t>GO_92258_34_28</t>
  </si>
  <si>
    <t>1B244B3E</t>
  </si>
  <si>
    <t>GO_92258_34_29</t>
  </si>
  <si>
    <t>GO_92258_34_30</t>
  </si>
  <si>
    <t>GO_92258_34_31</t>
  </si>
  <si>
    <t>GO_92258_34_32</t>
  </si>
  <si>
    <t>GO_92258_34_34</t>
  </si>
  <si>
    <t>GO_92258_34_35</t>
  </si>
  <si>
    <t>GO_92258_34_51</t>
  </si>
  <si>
    <t>GO_92258_34_58</t>
  </si>
  <si>
    <t>GO_92258_34_59</t>
  </si>
  <si>
    <t>GO_92258_34_60</t>
  </si>
  <si>
    <t>GO_92258_34_61</t>
  </si>
  <si>
    <t>GO_92258_34_62</t>
  </si>
  <si>
    <t>GO_92258_34_66</t>
  </si>
  <si>
    <t>80C9E799</t>
  </si>
  <si>
    <t>GO_92258_34_68</t>
  </si>
  <si>
    <t>GO_92258_34_77</t>
  </si>
  <si>
    <t>GO_92258_34_78</t>
  </si>
  <si>
    <t>GO_92258_34_79</t>
  </si>
  <si>
    <t>GO_92258_34_81</t>
  </si>
  <si>
    <t>GO_92258_34_82</t>
  </si>
  <si>
    <t>GO_92258_34_83</t>
  </si>
  <si>
    <t>GO_92258_34_85</t>
  </si>
  <si>
    <t>GO_92258_34_86</t>
  </si>
  <si>
    <t>GO_92266</t>
  </si>
  <si>
    <t>GO_92266_46_72</t>
  </si>
  <si>
    <t>GOUVELÂNDIA</t>
  </si>
  <si>
    <t>9481953</t>
  </si>
  <si>
    <t>GO_92266_46_73</t>
  </si>
  <si>
    <t>GO_92266_46_74</t>
  </si>
  <si>
    <t>GO_92266_46_75</t>
  </si>
  <si>
    <t>GO_92266_46_76</t>
  </si>
  <si>
    <t>GO_92266_46_77</t>
  </si>
  <si>
    <t>GO_92266_46_78</t>
  </si>
  <si>
    <t>GO_92266_46_79</t>
  </si>
  <si>
    <t>GO_92266_46_80</t>
  </si>
  <si>
    <t>GO_92266_46_83</t>
  </si>
  <si>
    <t>GO_92266_46_93</t>
  </si>
  <si>
    <t>GO_92266_46_116</t>
  </si>
  <si>
    <t>GO_92266_46_125</t>
  </si>
  <si>
    <t>GO_92274</t>
  </si>
  <si>
    <t>GO_92274_119_1</t>
  </si>
  <si>
    <t>APARECIDA DE GOIÂNIA</t>
  </si>
  <si>
    <t>E8686047</t>
  </si>
  <si>
    <t>GO_92274_119_2</t>
  </si>
  <si>
    <t>GO_92274_119_3</t>
  </si>
  <si>
    <t>GO_92274_119_4</t>
  </si>
  <si>
    <t>GO_92274_119_5</t>
  </si>
  <si>
    <t>GO_92274_119_6</t>
  </si>
  <si>
    <t>GO_92274_119_7</t>
  </si>
  <si>
    <t>GO_92274_119_8</t>
  </si>
  <si>
    <t>GO_92274_119_9</t>
  </si>
  <si>
    <t>GO_92274_119_10</t>
  </si>
  <si>
    <t>GO_92274_119_11</t>
  </si>
  <si>
    <t>GO_92274_119_12</t>
  </si>
  <si>
    <t>GO_92274_119_13</t>
  </si>
  <si>
    <t>GO_92274_119_14</t>
  </si>
  <si>
    <t>GO_92274_119_15</t>
  </si>
  <si>
    <t>GO_92274_119_16</t>
  </si>
  <si>
    <t>EDFDFEE5</t>
  </si>
  <si>
    <t>GO_92274_119_17</t>
  </si>
  <si>
    <t>GO_92274_119_18</t>
  </si>
  <si>
    <t>GO_92274_119_19</t>
  </si>
  <si>
    <t>GO_92274_119_20</t>
  </si>
  <si>
    <t>GO_92274_119_21</t>
  </si>
  <si>
    <t>GO_92274_119_22</t>
  </si>
  <si>
    <t>GO_92274_119_23</t>
  </si>
  <si>
    <t>GO_92274_119_24</t>
  </si>
  <si>
    <t>GO_92274_119_25</t>
  </si>
  <si>
    <t>GO_92274_119_26</t>
  </si>
  <si>
    <t>GO_92274_119_27</t>
  </si>
  <si>
    <t>GO_92274_119_28</t>
  </si>
  <si>
    <t>GO_92274_119_29</t>
  </si>
  <si>
    <t>GO_92274_119_30</t>
  </si>
  <si>
    <t>GO_92274_119_31</t>
  </si>
  <si>
    <t>CA239307</t>
  </si>
  <si>
    <t>GO_92274_119_32</t>
  </si>
  <si>
    <t>GO_92274_119_33</t>
  </si>
  <si>
    <t>GO_92274_119_34</t>
  </si>
  <si>
    <t>GO_92274_119_35</t>
  </si>
  <si>
    <t>GO_92274_119_36</t>
  </si>
  <si>
    <t>GO_92274_119_37</t>
  </si>
  <si>
    <t>GO_92274_119_38</t>
  </si>
  <si>
    <t>GO_92274_119_39</t>
  </si>
  <si>
    <t>GO_92274_119_40</t>
  </si>
  <si>
    <t>GO_92274_119_41</t>
  </si>
  <si>
    <t>GO_92274_119_42</t>
  </si>
  <si>
    <t>GO_92274_119_43</t>
  </si>
  <si>
    <t>GO_92274_119_44</t>
  </si>
  <si>
    <t>GO_92274_119_45</t>
  </si>
  <si>
    <t>GO_92274_119_46</t>
  </si>
  <si>
    <t>A1D38F28</t>
  </si>
  <si>
    <t>GO_92274_119_47</t>
  </si>
  <si>
    <t>GO_92274_119_48</t>
  </si>
  <si>
    <t>GO_92274_119_49</t>
  </si>
  <si>
    <t>GO_92274_119_50</t>
  </si>
  <si>
    <t>GO_92274_119_51</t>
  </si>
  <si>
    <t>GO_92274_119_52</t>
  </si>
  <si>
    <t>GO_92274_119_53</t>
  </si>
  <si>
    <t>GO_92274_119_54</t>
  </si>
  <si>
    <t>GO_92274_119_55</t>
  </si>
  <si>
    <t>GO_92274_119_56</t>
  </si>
  <si>
    <t>GO_92274_119_57</t>
  </si>
  <si>
    <t>GO_92274_119_58</t>
  </si>
  <si>
    <t>GO_92274_119_59</t>
  </si>
  <si>
    <t>GO_92274_119_60</t>
  </si>
  <si>
    <t>GO_92274_119_61</t>
  </si>
  <si>
    <t>693AE336</t>
  </si>
  <si>
    <t>GO_92274_119_62</t>
  </si>
  <si>
    <t>GO_92274_119_63</t>
  </si>
  <si>
    <t>GO_92274_119_64</t>
  </si>
  <si>
    <t>GO_92274_119_65</t>
  </si>
  <si>
    <t>GO_92274_119_66</t>
  </si>
  <si>
    <t>GO_92274_119_67</t>
  </si>
  <si>
    <t>GO_92274_119_68</t>
  </si>
  <si>
    <t>GO_92274_119_69</t>
  </si>
  <si>
    <t>GO_92274_119_70</t>
  </si>
  <si>
    <t>GO_92274_119_71</t>
  </si>
  <si>
    <t>GO_92274_119_72</t>
  </si>
  <si>
    <t>GO_92274_119_73</t>
  </si>
  <si>
    <t>GO_92274_119_74</t>
  </si>
  <si>
    <t>GO_92274_119_75</t>
  </si>
  <si>
    <t>GO_92274_119_76</t>
  </si>
  <si>
    <t>B69E18A9</t>
  </si>
  <si>
    <t>GO_92274_119_77</t>
  </si>
  <si>
    <t>GO_92274_119_78</t>
  </si>
  <si>
    <t>GO_92274_119_79</t>
  </si>
  <si>
    <t>GO_92274_119_80</t>
  </si>
  <si>
    <t>GO_92274_119_81</t>
  </si>
  <si>
    <t>GO_92274_119_82</t>
  </si>
  <si>
    <t>GO_92274_119_83</t>
  </si>
  <si>
    <t>GO_92274_119_84</t>
  </si>
  <si>
    <t>GO_92274_119_85</t>
  </si>
  <si>
    <t>GO_92274_119_86</t>
  </si>
  <si>
    <t>GO_92274_119_87</t>
  </si>
  <si>
    <t>GO_92274_119_88</t>
  </si>
  <si>
    <t>GO_92274_119_89</t>
  </si>
  <si>
    <t>GO_92274_119_90</t>
  </si>
  <si>
    <t>GO_92274_119_91</t>
  </si>
  <si>
    <t>6212A1F8</t>
  </si>
  <si>
    <t>GO_92274_119_92</t>
  </si>
  <si>
    <t>GO_92274_119_93</t>
  </si>
  <si>
    <t>GO_92274_119_94</t>
  </si>
  <si>
    <t>GO_92274_119_95</t>
  </si>
  <si>
    <t>GO_92274_119_96</t>
  </si>
  <si>
    <t>GO_92274_119_97</t>
  </si>
  <si>
    <t>GO_92274_119_98</t>
  </si>
  <si>
    <t>GO_92274_119_99</t>
  </si>
  <si>
    <t>GO_92274_119_100</t>
  </si>
  <si>
    <t>GO_92274_119_101</t>
  </si>
  <si>
    <t>GO_92274_119_102</t>
  </si>
  <si>
    <t>GO_92274_119_103</t>
  </si>
  <si>
    <t>GO_92274_119_104</t>
  </si>
  <si>
    <t>GO_92274_119_105</t>
  </si>
  <si>
    <t>GO_92274_119_106</t>
  </si>
  <si>
    <t>BFEC6EA3</t>
  </si>
  <si>
    <t>GO_92274_119_107</t>
  </si>
  <si>
    <t>GO_92274_119_108</t>
  </si>
  <si>
    <t>GO_92274_119_109</t>
  </si>
  <si>
    <t>GO_92274_119_110</t>
  </si>
  <si>
    <t>GO_92274_119_111</t>
  </si>
  <si>
    <t>GO_92274_119_112</t>
  </si>
  <si>
    <t>GO_92274_119_113</t>
  </si>
  <si>
    <t>GO_92274_119_114</t>
  </si>
  <si>
    <t>GO_92274_119_115</t>
  </si>
  <si>
    <t>GO_92274_119_116</t>
  </si>
  <si>
    <t>GO_92274_119_125</t>
  </si>
  <si>
    <t>GO_92274_119_126</t>
  </si>
  <si>
    <t>GO_92274_119_127</t>
  </si>
  <si>
    <t>GO_92274_119_128</t>
  </si>
  <si>
    <t>GO_92274_119_129</t>
  </si>
  <si>
    <t>72248E6D</t>
  </si>
  <si>
    <t>GO_92274_119_130</t>
  </si>
  <si>
    <t>GO_92274_119_131</t>
  </si>
  <si>
    <t>GO_92274_119_132</t>
  </si>
  <si>
    <t>GO_92274_119_133</t>
  </si>
  <si>
    <t>GO_92274_119_134</t>
  </si>
  <si>
    <t>GO_92274_119_135</t>
  </si>
  <si>
    <t>GO_92274_119_136</t>
  </si>
  <si>
    <t>GO_92274_119_137</t>
  </si>
  <si>
    <t>GO_92274_119_138</t>
  </si>
  <si>
    <t>GO_92274_119_139</t>
  </si>
  <si>
    <t>GO_92274_119_140</t>
  </si>
  <si>
    <t>GO_92274_119_141</t>
  </si>
  <si>
    <t>GO_92274_119_142</t>
  </si>
  <si>
    <t>GO_92274_119_143</t>
  </si>
  <si>
    <t>GO_92274_119_144</t>
  </si>
  <si>
    <t>1D0AA2A9</t>
  </si>
  <si>
    <t>GO_92274_119_145</t>
  </si>
  <si>
    <t>GO_92274_119_146</t>
  </si>
  <si>
    <t>GO_92274_119_147</t>
  </si>
  <si>
    <t>GO_92274_119_148</t>
  </si>
  <si>
    <t>GO_92274_119_149</t>
  </si>
  <si>
    <t>GO_92274_119_150</t>
  </si>
  <si>
    <t>GO_92274_119_151</t>
  </si>
  <si>
    <t>GO_92274_119_152</t>
  </si>
  <si>
    <t>GO_92274_119_153</t>
  </si>
  <si>
    <t>GO_92274_119_155</t>
  </si>
  <si>
    <t>GO_92274_119_156</t>
  </si>
  <si>
    <t>GO_92274_119_157</t>
  </si>
  <si>
    <t>GO_92274_119_158</t>
  </si>
  <si>
    <t>GO_92274_119_159</t>
  </si>
  <si>
    <t>GO_92274_119_160</t>
  </si>
  <si>
    <t>280E05AC</t>
  </si>
  <si>
    <t>GO_92274_119_161</t>
  </si>
  <si>
    <t>GO_92274_119_162</t>
  </si>
  <si>
    <t>GO_92274_119_163</t>
  </si>
  <si>
    <t>GO_92274_119_164</t>
  </si>
  <si>
    <t>GO_92274_119_165</t>
  </si>
  <si>
    <t>GO_92274_119_166</t>
  </si>
  <si>
    <t>GO_92274_119_167</t>
  </si>
  <si>
    <t>GO_92274_119_168</t>
  </si>
  <si>
    <t>GO_92274_119_169</t>
  </si>
  <si>
    <t>GO_92274_119_170</t>
  </si>
  <si>
    <t>GO_92274_119_171</t>
  </si>
  <si>
    <t>GO_92274_119_172</t>
  </si>
  <si>
    <t>GO_92274_119_173</t>
  </si>
  <si>
    <t>GO_92274_119_174</t>
  </si>
  <si>
    <t>GO_92274_119_176</t>
  </si>
  <si>
    <t>A10FB689</t>
  </si>
  <si>
    <t>GO_92274_119_177</t>
  </si>
  <si>
    <t>GO_92274_119_178</t>
  </si>
  <si>
    <t>GO_92274_119_179</t>
  </si>
  <si>
    <t>GO_92274_119_180</t>
  </si>
  <si>
    <t>GO_92274_119_181</t>
  </si>
  <si>
    <t>GO_92274_119_182</t>
  </si>
  <si>
    <t>GO_92274_119_183</t>
  </si>
  <si>
    <t>GO_92274_119_184</t>
  </si>
  <si>
    <t>GO_92274_119_185</t>
  </si>
  <si>
    <t>GO_92274_119_186</t>
  </si>
  <si>
    <t>GO_92274_119_187</t>
  </si>
  <si>
    <t>GO_92274_119_188</t>
  </si>
  <si>
    <t>GO_92274_119_189</t>
  </si>
  <si>
    <t>GO_92274_119_190</t>
  </si>
  <si>
    <t>GO_92274_119_191</t>
  </si>
  <si>
    <t>6A0780FD</t>
  </si>
  <si>
    <t>GO_92274_119_192</t>
  </si>
  <si>
    <t>GO_92274_119_193</t>
  </si>
  <si>
    <t>GO_92274_119_194</t>
  </si>
  <si>
    <t>GO_92274_119_195</t>
  </si>
  <si>
    <t>GO_92274_119_196</t>
  </si>
  <si>
    <t>GO_92274_119_197</t>
  </si>
  <si>
    <t>GO_92274_119_198</t>
  </si>
  <si>
    <t>GO_92274_119_200</t>
  </si>
  <si>
    <t>GO_92274_119_201</t>
  </si>
  <si>
    <t>GO_92274_119_203</t>
  </si>
  <si>
    <t>GO_92274_119_204</t>
  </si>
  <si>
    <t>GO_92274_119_205</t>
  </si>
  <si>
    <t>GO_92274_119_206</t>
  </si>
  <si>
    <t>GO_92274_119_207</t>
  </si>
  <si>
    <t>GO_92274_119_208</t>
  </si>
  <si>
    <t>27390DB8</t>
  </si>
  <si>
    <t>GO_92274_119_209</t>
  </si>
  <si>
    <t>GO_92274_119_211</t>
  </si>
  <si>
    <t>GO_92274_119_212</t>
  </si>
  <si>
    <t>GO_92274_119_213</t>
  </si>
  <si>
    <t>GO_92274_119_214</t>
  </si>
  <si>
    <t>GO_92274_119_215</t>
  </si>
  <si>
    <t>GO_92274_119_216</t>
  </si>
  <si>
    <t>GO_92274_119_217</t>
  </si>
  <si>
    <t>GO_92274_119_218</t>
  </si>
  <si>
    <t>GO_92274_119_219</t>
  </si>
  <si>
    <t>GO_92274_119_220</t>
  </si>
  <si>
    <t>GO_92274_119_221</t>
  </si>
  <si>
    <t>GO_92274_119_222</t>
  </si>
  <si>
    <t>GO_92274_119_223</t>
  </si>
  <si>
    <t>GO_92274_119_224</t>
  </si>
  <si>
    <t>C7230E13</t>
  </si>
  <si>
    <t>GO_92274_119_226</t>
  </si>
  <si>
    <t>GO_92274_119_227</t>
  </si>
  <si>
    <t>GO_92274_119_228</t>
  </si>
  <si>
    <t>GO_92274_119_229</t>
  </si>
  <si>
    <t>GO_92274_119_230</t>
  </si>
  <si>
    <t>GO_92274_119_232</t>
  </si>
  <si>
    <t>GO_92274_119_233</t>
  </si>
  <si>
    <t>GO_92274_119_234</t>
  </si>
  <si>
    <t>GO_92274_119_235</t>
  </si>
  <si>
    <t>GO_92274_119_236</t>
  </si>
  <si>
    <t>GO_92274_119_237</t>
  </si>
  <si>
    <t>GO_92274_119_238</t>
  </si>
  <si>
    <t>GO_92274_119_239</t>
  </si>
  <si>
    <t>GO_92274_119_240</t>
  </si>
  <si>
    <t>GO_92274_119_241</t>
  </si>
  <si>
    <t>2417A7EA</t>
  </si>
  <si>
    <t>GO_92274_119_242</t>
  </si>
  <si>
    <t>GO_92274_119_243</t>
  </si>
  <si>
    <t>GO_92274_119_244</t>
  </si>
  <si>
    <t>GO_92274_119_245</t>
  </si>
  <si>
    <t>GO_92274_119_246</t>
  </si>
  <si>
    <t>GO_92274_119_248</t>
  </si>
  <si>
    <t>GO_92274_119_249</t>
  </si>
  <si>
    <t>GO_92274_119_250</t>
  </si>
  <si>
    <t>GO_92274_119_251</t>
  </si>
  <si>
    <t>GO_92274_119_252</t>
  </si>
  <si>
    <t>GO_92274_119_253</t>
  </si>
  <si>
    <t>GO_92274_119_254</t>
  </si>
  <si>
    <t>GO_92274_119_255</t>
  </si>
  <si>
    <t>GO_92274_119_256</t>
  </si>
  <si>
    <t>GO_92274_119_257</t>
  </si>
  <si>
    <t>E982E4E5</t>
  </si>
  <si>
    <t>GO_92274_119_258</t>
  </si>
  <si>
    <t>GO_92274_119_259</t>
  </si>
  <si>
    <t>GO_92274_119_260</t>
  </si>
  <si>
    <t>GO_92274_119_261</t>
  </si>
  <si>
    <t>GO_92274_119_262</t>
  </si>
  <si>
    <t>GO_92274_119_263</t>
  </si>
  <si>
    <t>GO_92274_119_264</t>
  </si>
  <si>
    <t>GO_92274_119_265</t>
  </si>
  <si>
    <t>GO_92274_119_266</t>
  </si>
  <si>
    <t>GO_92274_119_267</t>
  </si>
  <si>
    <t>GO_92274_119_268</t>
  </si>
  <si>
    <t>GO_92274_119_269</t>
  </si>
  <si>
    <t>GO_92274_119_270</t>
  </si>
  <si>
    <t>GO_92274_119_271</t>
  </si>
  <si>
    <t>GO_92274_119_272</t>
  </si>
  <si>
    <t>BB4E797E</t>
  </si>
  <si>
    <t>GO_92274_119_273</t>
  </si>
  <si>
    <t>GO_92274_119_274</t>
  </si>
  <si>
    <t>GO_92274_119_275</t>
  </si>
  <si>
    <t>GO_92274_119_276</t>
  </si>
  <si>
    <t>GO_92274_119_277</t>
  </si>
  <si>
    <t>GO_92274_119_278</t>
  </si>
  <si>
    <t>GO_92274_119_279</t>
  </si>
  <si>
    <t>GO_92274_119_280</t>
  </si>
  <si>
    <t>GO_92274_119_281</t>
  </si>
  <si>
    <t>GO_92274_119_282</t>
  </si>
  <si>
    <t>GO_92274_119_283</t>
  </si>
  <si>
    <t>GO_92274_119_284</t>
  </si>
  <si>
    <t>GO_92274_119_285</t>
  </si>
  <si>
    <t>GO_92274_119_286</t>
  </si>
  <si>
    <t>GO_92274_119_287</t>
  </si>
  <si>
    <t>A9E7F5C7</t>
  </si>
  <si>
    <t>GO_92274_119_288</t>
  </si>
  <si>
    <t>GO_92274_119_289</t>
  </si>
  <si>
    <t>GO_92274_119_290</t>
  </si>
  <si>
    <t>GO_92274_119_291</t>
  </si>
  <si>
    <t>GO_92274_119_292</t>
  </si>
  <si>
    <t>GO_92274_119_293</t>
  </si>
  <si>
    <t>GO_92274_119_294</t>
  </si>
  <si>
    <t>GO_92274_119_295</t>
  </si>
  <si>
    <t>GO_92274_119_296</t>
  </si>
  <si>
    <t>GO_92274_119_297</t>
  </si>
  <si>
    <t>GO_92274_119_298</t>
  </si>
  <si>
    <t>GO_92274_119_299</t>
  </si>
  <si>
    <t>GO_92274_119_300</t>
  </si>
  <si>
    <t>GO_92274_119_301</t>
  </si>
  <si>
    <t>GO_92274_119_302</t>
  </si>
  <si>
    <t>3E6AB9E2</t>
  </si>
  <si>
    <t>GO_92274_119_303</t>
  </si>
  <si>
    <t>GO_92274_119_304</t>
  </si>
  <si>
    <t>GO_92274_119_305</t>
  </si>
  <si>
    <t>GO_92274_119_306</t>
  </si>
  <si>
    <t>GO_92274_119_307</t>
  </si>
  <si>
    <t>GO_92274_119_308</t>
  </si>
  <si>
    <t>GO_92274_119_309</t>
  </si>
  <si>
    <t>GO_92274_119_310</t>
  </si>
  <si>
    <t>GO_92274_119_311</t>
  </si>
  <si>
    <t>GO_92274_119_312</t>
  </si>
  <si>
    <t>GO_92274_119_313</t>
  </si>
  <si>
    <t>GO_92274_119_314</t>
  </si>
  <si>
    <t>GO_92274_119_315</t>
  </si>
  <si>
    <t>GO_92274_119_316</t>
  </si>
  <si>
    <t>GO_92274_119_317</t>
  </si>
  <si>
    <t>EF5756A9</t>
  </si>
  <si>
    <t>GO_92274_119_318</t>
  </si>
  <si>
    <t>GO_92274_119_319</t>
  </si>
  <si>
    <t>GO_92274_119_320</t>
  </si>
  <si>
    <t>GO_92274_119_321</t>
  </si>
  <si>
    <t>GO_92274_119_322</t>
  </si>
  <si>
    <t>GO_92274_119_324</t>
  </si>
  <si>
    <t>GO_92274_132_1</t>
  </si>
  <si>
    <t>94993D22</t>
  </si>
  <si>
    <t>GO_92274_132_2</t>
  </si>
  <si>
    <t>GO_92274_132_3</t>
  </si>
  <si>
    <t>GO_92274_132_4</t>
  </si>
  <si>
    <t>GO_92274_132_5</t>
  </si>
  <si>
    <t>GO_92274_132_6</t>
  </si>
  <si>
    <t>GO_92274_132_7</t>
  </si>
  <si>
    <t>GO_92274_132_8</t>
  </si>
  <si>
    <t>GO_92274_132_9</t>
  </si>
  <si>
    <t>GO_92274_132_10</t>
  </si>
  <si>
    <t>GO_92274_132_17</t>
  </si>
  <si>
    <t>GO_92274_132_18</t>
  </si>
  <si>
    <t>GO_92274_132_19</t>
  </si>
  <si>
    <t>GO_92274_132_20</t>
  </si>
  <si>
    <t>GO_92274_132_38</t>
  </si>
  <si>
    <t>GO_92274_132_39</t>
  </si>
  <si>
    <t>2E34C6E3</t>
  </si>
  <si>
    <t>GO_92274_132_40</t>
  </si>
  <si>
    <t>GO_92274_132_41</t>
  </si>
  <si>
    <t>GO_92274_132_42</t>
  </si>
  <si>
    <t>GO_92274_132_43</t>
  </si>
  <si>
    <t>GO_92274_132_44</t>
  </si>
  <si>
    <t>GO_92274_132_45</t>
  </si>
  <si>
    <t>GO_92274_132_46</t>
  </si>
  <si>
    <t>GO_92274_132_47</t>
  </si>
  <si>
    <t>GO_92274_132_48</t>
  </si>
  <si>
    <t>GO_92274_132_52</t>
  </si>
  <si>
    <t>GO_92274_132_53</t>
  </si>
  <si>
    <t>GO_92274_132_54</t>
  </si>
  <si>
    <t>GO_92274_132_55</t>
  </si>
  <si>
    <t>GO_92274_132_56</t>
  </si>
  <si>
    <t>GO_92274_132_57</t>
  </si>
  <si>
    <t>7701B4A1</t>
  </si>
  <si>
    <t>GO_92274_132_58</t>
  </si>
  <si>
    <t>GO_92274_132_59</t>
  </si>
  <si>
    <t>GO_92274_132_60</t>
  </si>
  <si>
    <t>GO_92274_132_61</t>
  </si>
  <si>
    <t>GO_92274_132_62</t>
  </si>
  <si>
    <t>GO_92274_132_63</t>
  </si>
  <si>
    <t>GO_92274_132_84</t>
  </si>
  <si>
    <t>GO_92274_132_85</t>
  </si>
  <si>
    <t>GO_92274_132_94</t>
  </si>
  <si>
    <t>GO_92274_132_113</t>
  </si>
  <si>
    <t>GO_92274_132_115</t>
  </si>
  <si>
    <t>GO_92274_132_116</t>
  </si>
  <si>
    <t>GO_92274_132_120</t>
  </si>
  <si>
    <t>GO_92274_132_127</t>
  </si>
  <si>
    <t>GO_92274_132_130</t>
  </si>
  <si>
    <t>8E318B63</t>
  </si>
  <si>
    <t>GO_92274_132_131</t>
  </si>
  <si>
    <t>GO_92274_132_132</t>
  </si>
  <si>
    <t>GO_92274_132_133</t>
  </si>
  <si>
    <t>GO_92274_132_141</t>
  </si>
  <si>
    <t>GO_92274_132_148</t>
  </si>
  <si>
    <t>GO_92274_132_151</t>
  </si>
  <si>
    <t>GO_92274_132_155</t>
  </si>
  <si>
    <t>GO_92274_132_156</t>
  </si>
  <si>
    <t>GO_92274_132_165</t>
  </si>
  <si>
    <t>GO_92274_132_170</t>
  </si>
  <si>
    <t>GO_92274_132_179</t>
  </si>
  <si>
    <t>GO_92274_132_184</t>
  </si>
  <si>
    <t>GO_92274_132_186</t>
  </si>
  <si>
    <t>GO_92274_132_190</t>
  </si>
  <si>
    <t>GO_92274_132_191</t>
  </si>
  <si>
    <t>94D9BFAC</t>
  </si>
  <si>
    <t>GO_92274_132_194</t>
  </si>
  <si>
    <t>GO_92274_132_215</t>
  </si>
  <si>
    <t>GO_92274_132_216</t>
  </si>
  <si>
    <t>GO_92274_132_222</t>
  </si>
  <si>
    <t>GO_92274_132_230</t>
  </si>
  <si>
    <t>GO_92274_132_231</t>
  </si>
  <si>
    <t>GO_92274_132_232</t>
  </si>
  <si>
    <t>GO_92274_132_235</t>
  </si>
  <si>
    <t>GO_92274_132_239</t>
  </si>
  <si>
    <t>GO_92274_132_241</t>
  </si>
  <si>
    <t>GO_92274_132_244</t>
  </si>
  <si>
    <t>GO_92274_132_247</t>
  </si>
  <si>
    <t>GO_92274_132_248</t>
  </si>
  <si>
    <t>GO_92274_132_253</t>
  </si>
  <si>
    <t>GO_92274_132_255</t>
  </si>
  <si>
    <t>6CF4F161</t>
  </si>
  <si>
    <t>GO_92274_132_256</t>
  </si>
  <si>
    <t>GO_92274_132_259</t>
  </si>
  <si>
    <t>GO_92274_132_265</t>
  </si>
  <si>
    <t>GO_92274_132_271</t>
  </si>
  <si>
    <t>GO_92274_132_275</t>
  </si>
  <si>
    <t>GO_92274_132_276</t>
  </si>
  <si>
    <t>GO_92274_132_277</t>
  </si>
  <si>
    <t>GO_92274_132_280</t>
  </si>
  <si>
    <t>GO_92274_132_287</t>
  </si>
  <si>
    <t>GO_92274_132_288</t>
  </si>
  <si>
    <t>GO_92274_132_291</t>
  </si>
  <si>
    <t>GO_92274_132_294</t>
  </si>
  <si>
    <t>GO_92274_132_296</t>
  </si>
  <si>
    <t>GO_92274_132_298</t>
  </si>
  <si>
    <t>GO_92274_132_299</t>
  </si>
  <si>
    <t>A52263C3</t>
  </si>
  <si>
    <t>GO_92274_132_301</t>
  </si>
  <si>
    <t>GO_92274_132_311</t>
  </si>
  <si>
    <t>GO_92274_132_314</t>
  </si>
  <si>
    <t>GO_92274_132_328</t>
  </si>
  <si>
    <t>GO_92274_132_333</t>
  </si>
  <si>
    <t>GO_92274_132_334</t>
  </si>
  <si>
    <t>GO_92274_132_337</t>
  </si>
  <si>
    <t>GO_92274_132_340</t>
  </si>
  <si>
    <t>GO_92274_132_342</t>
  </si>
  <si>
    <t>GO_92274_132_349</t>
  </si>
  <si>
    <t>GO_92274_132_350</t>
  </si>
  <si>
    <t>GO_92274_132_354</t>
  </si>
  <si>
    <t>GO_92274_132_356</t>
  </si>
  <si>
    <t>GO_92274_132_359</t>
  </si>
  <si>
    <t>GO_92274_132_360</t>
  </si>
  <si>
    <t>B697ED83</t>
  </si>
  <si>
    <t>GO_92274_132_365</t>
  </si>
  <si>
    <t>GO_92274_132_367</t>
  </si>
  <si>
    <t>GO_92274_132_377</t>
  </si>
  <si>
    <t>GO_92274_132_379</t>
  </si>
  <si>
    <t>GO_92274_132_380</t>
  </si>
  <si>
    <t>GO_92274_132_384</t>
  </si>
  <si>
    <t>GO_92274_132_389</t>
  </si>
  <si>
    <t>GO_92274_132_392</t>
  </si>
  <si>
    <t>GO_92274_132_400</t>
  </si>
  <si>
    <t>GO_92274_132_403</t>
  </si>
  <si>
    <t>GO_92274_132_404</t>
  </si>
  <si>
    <t>GO_92274_132_407</t>
  </si>
  <si>
    <t>GO_92274_132_408</t>
  </si>
  <si>
    <t>GO_92274_132_409</t>
  </si>
  <si>
    <t>GO_92274_132_411</t>
  </si>
  <si>
    <t>5AF0FFB1</t>
  </si>
  <si>
    <t>GO_92274_132_412</t>
  </si>
  <si>
    <t>GO_92274_132_413</t>
  </si>
  <si>
    <t>GO_92274_132_414</t>
  </si>
  <si>
    <t>GO_92274_132_415</t>
  </si>
  <si>
    <t>GO_92274_132_416</t>
  </si>
  <si>
    <t>GO_92274_132_420</t>
  </si>
  <si>
    <t>GO_92274_132_423</t>
  </si>
  <si>
    <t>GO_92274_132_424</t>
  </si>
  <si>
    <t>90C4E915</t>
  </si>
  <si>
    <t>GO_92274_132_425</t>
  </si>
  <si>
    <t>GO_92274_132_426</t>
  </si>
  <si>
    <t>GO_92274_132_427</t>
  </si>
  <si>
    <t>GO_92274_132_428</t>
  </si>
  <si>
    <t>GO_92274_132_431</t>
  </si>
  <si>
    <t>GO_92274_132_433</t>
  </si>
  <si>
    <t>GO_92274_132_435</t>
  </si>
  <si>
    <t>5811DA4E</t>
  </si>
  <si>
    <t>GO_92274_132_437</t>
  </si>
  <si>
    <t>GO_92274_132_438</t>
  </si>
  <si>
    <t>GO_92274_132_439</t>
  </si>
  <si>
    <t>GO_92274_132_440</t>
  </si>
  <si>
    <t>GO_92274_132_441</t>
  </si>
  <si>
    <t>GO_92274_132_442</t>
  </si>
  <si>
    <t>GO_92274_132_444</t>
  </si>
  <si>
    <t>GO_92274_132_445</t>
  </si>
  <si>
    <t>GO_92274_132_446</t>
  </si>
  <si>
    <t>GO_92274_132_447</t>
  </si>
  <si>
    <t>GO_92274_132_448</t>
  </si>
  <si>
    <t>GO_92274_132_450</t>
  </si>
  <si>
    <t>GO_92274_132_451</t>
  </si>
  <si>
    <t>GO_92274_132_452</t>
  </si>
  <si>
    <t>GO_92274_132_453</t>
  </si>
  <si>
    <t>GO_92274_132_454</t>
  </si>
  <si>
    <t>GO_92274_132_457</t>
  </si>
  <si>
    <t>GO_92274_132_459</t>
  </si>
  <si>
    <t>GO_92274_132_461</t>
  </si>
  <si>
    <t>GO_92274_132_462</t>
  </si>
  <si>
    <t>GO_92274_132_463</t>
  </si>
  <si>
    <t>GO_92274_132_464</t>
  </si>
  <si>
    <t>GO_92274_132_465</t>
  </si>
  <si>
    <t>GO_92274_132_466</t>
  </si>
  <si>
    <t>GO_92274_132_467</t>
  </si>
  <si>
    <t>GO_92274_132_468</t>
  </si>
  <si>
    <t>GO_92274_132_469</t>
  </si>
  <si>
    <t>GO_92274_132_470</t>
  </si>
  <si>
    <t>GO_92274_132_471</t>
  </si>
  <si>
    <t>GO_92274_132_473</t>
  </si>
  <si>
    <t>F41D43C7</t>
  </si>
  <si>
    <t>GO_92274_132_474</t>
  </si>
  <si>
    <t>GO_92274_132_476</t>
  </si>
  <si>
    <t>GO_92274_132_477</t>
  </si>
  <si>
    <t>GO_92274_132_478</t>
  </si>
  <si>
    <t>GO_92274_132_479</t>
  </si>
  <si>
    <t>GO_92274_132_480</t>
  </si>
  <si>
    <t>GO_92274_132_481</t>
  </si>
  <si>
    <t>GO_92274_132_482</t>
  </si>
  <si>
    <t>GO_92274_132_483</t>
  </si>
  <si>
    <t>GO_92274_132_484</t>
  </si>
  <si>
    <t>GO_92274_132_486</t>
  </si>
  <si>
    <t>GO_92274_132_487</t>
  </si>
  <si>
    <t>GO_92274_132_488</t>
  </si>
  <si>
    <t>GO_92274_132_489</t>
  </si>
  <si>
    <t>GO_92274_132_490</t>
  </si>
  <si>
    <t>AC3D9BF2</t>
  </si>
  <si>
    <t>GO_92274_132_492</t>
  </si>
  <si>
    <t>GO_92274_132_493</t>
  </si>
  <si>
    <t>GO_92274_132_494</t>
  </si>
  <si>
    <t>GO_92274_132_495</t>
  </si>
  <si>
    <t>GO_92274_132_496</t>
  </si>
  <si>
    <t>GO_92274_132_497</t>
  </si>
  <si>
    <t>GO_92274_132_498</t>
  </si>
  <si>
    <t>GO_92274_132_500</t>
  </si>
  <si>
    <t>GO_92274_132_501</t>
  </si>
  <si>
    <t>GO_92274_132_502</t>
  </si>
  <si>
    <t>GO_92274_132_503</t>
  </si>
  <si>
    <t>GO_92274_132_504</t>
  </si>
  <si>
    <t>GO_92274_132_505</t>
  </si>
  <si>
    <t>GO_92274_132_506</t>
  </si>
  <si>
    <t>GO_92274_132_507</t>
  </si>
  <si>
    <t>D213485B</t>
  </si>
  <si>
    <t>GO_92274_132_508</t>
  </si>
  <si>
    <t>GO_92274_132_510</t>
  </si>
  <si>
    <t>GO_92274_132_511</t>
  </si>
  <si>
    <t>GO_92274_132_512</t>
  </si>
  <si>
    <t>GO_92274_132_513</t>
  </si>
  <si>
    <t>GO_92274_132_514</t>
  </si>
  <si>
    <t>GO_92274_132_515</t>
  </si>
  <si>
    <t>GO_92274_132_516</t>
  </si>
  <si>
    <t>GO_92274_132_517</t>
  </si>
  <si>
    <t>GO_92274_132_518</t>
  </si>
  <si>
    <t>GO_92274_132_519</t>
  </si>
  <si>
    <t>GO_92274_132_521</t>
  </si>
  <si>
    <t>GO_92274_132_522</t>
  </si>
  <si>
    <t>GO_92274_132_523</t>
  </si>
  <si>
    <t>GO_92274_132_524</t>
  </si>
  <si>
    <t>0B614867</t>
  </si>
  <si>
    <t>GO_92274_132_525</t>
  </si>
  <si>
    <t>GO_92274_132_526</t>
  </si>
  <si>
    <t>GO_92274_132_527</t>
  </si>
  <si>
    <t>GO_92274_132_528</t>
  </si>
  <si>
    <t>GO_92274_132_529</t>
  </si>
  <si>
    <t>GO_92274_132_530</t>
  </si>
  <si>
    <t>GO_92274_132_531</t>
  </si>
  <si>
    <t>GO_92274_132_533</t>
  </si>
  <si>
    <t>GO_92274_132_534</t>
  </si>
  <si>
    <t>GO_92274_132_535</t>
  </si>
  <si>
    <t>GO_92274_132_536</t>
  </si>
  <si>
    <t>GO_92274_132_537</t>
  </si>
  <si>
    <t>GO_92274_132_538</t>
  </si>
  <si>
    <t>GO_92274_132_539</t>
  </si>
  <si>
    <t>GO_92274_132_541</t>
  </si>
  <si>
    <t>CFF14F6A</t>
  </si>
  <si>
    <t>GO_92274_132_542</t>
  </si>
  <si>
    <t>GO_92274_132_543</t>
  </si>
  <si>
    <t>GO_92274_132_544</t>
  </si>
  <si>
    <t>086F23F5</t>
  </si>
  <si>
    <t>GO_92274_132_545</t>
  </si>
  <si>
    <t>GO_92274_132_546</t>
  </si>
  <si>
    <t>GO_92274_132_547</t>
  </si>
  <si>
    <t>GO_92274_132_549</t>
  </si>
  <si>
    <t>GO_92274_132_550</t>
  </si>
  <si>
    <t>GO_92274_132_551</t>
  </si>
  <si>
    <t>GO_92274_132_610</t>
  </si>
  <si>
    <t>GO_92274_132_611</t>
  </si>
  <si>
    <t>GO_92274_132_612</t>
  </si>
  <si>
    <t>GO_92274_132_613</t>
  </si>
  <si>
    <t>GO_92274_132_614</t>
  </si>
  <si>
    <t>GO_92274_132_615</t>
  </si>
  <si>
    <t>777D6C22</t>
  </si>
  <si>
    <t>GO_92274_132_618</t>
  </si>
  <si>
    <t>GO_92274_132_619</t>
  </si>
  <si>
    <t>GO_92274_132_620</t>
  </si>
  <si>
    <t>GO_92274_132_621</t>
  </si>
  <si>
    <t>GO_92274_132_622</t>
  </si>
  <si>
    <t>GO_92274_132_623</t>
  </si>
  <si>
    <t>GO_92274_132_624</t>
  </si>
  <si>
    <t>GO_92274_132_625</t>
  </si>
  <si>
    <t>GO_92274_132_627</t>
  </si>
  <si>
    <t>GO_92274_132_629</t>
  </si>
  <si>
    <t>GO_92274_132_630</t>
  </si>
  <si>
    <t>GO_92274_132_631</t>
  </si>
  <si>
    <t>GO_92274_132_632</t>
  </si>
  <si>
    <t>GO_92274_132_633</t>
  </si>
  <si>
    <t>GO_92274_132_634</t>
  </si>
  <si>
    <t>299AF85B</t>
  </si>
  <si>
    <t>GO_92274_132_635</t>
  </si>
  <si>
    <t>GO_92274_132_636</t>
  </si>
  <si>
    <t>GO_92274_132_638</t>
  </si>
  <si>
    <t>GO_92274_132_640</t>
  </si>
  <si>
    <t>GO_92274_132_641</t>
  </si>
  <si>
    <t>GO_92274_132_643</t>
  </si>
  <si>
    <t>GO_92274_132_644</t>
  </si>
  <si>
    <t>GO_92274_132_645</t>
  </si>
  <si>
    <t>GO_92274_132_646</t>
  </si>
  <si>
    <t>GO_92274_132_647</t>
  </si>
  <si>
    <t>GO_92274_132_650</t>
  </si>
  <si>
    <t>GO_92274_145_1</t>
  </si>
  <si>
    <t>3779C7EE</t>
  </si>
  <si>
    <t>GO_92274_145_3</t>
  </si>
  <si>
    <t>GO_92274_145_5</t>
  </si>
  <si>
    <t>GO_92274_145_7</t>
  </si>
  <si>
    <t>GO_92274_145_9</t>
  </si>
  <si>
    <t>GO_92274_145_11</t>
  </si>
  <si>
    <t>GO_92274_145_13</t>
  </si>
  <si>
    <t>GO_92274_145_15</t>
  </si>
  <si>
    <t>GO_92274_145_17</t>
  </si>
  <si>
    <t>GO_92274_145_19</t>
  </si>
  <si>
    <t>GO_92274_145_21</t>
  </si>
  <si>
    <t>GO_92274_145_23</t>
  </si>
  <si>
    <t>GO_92274_145_24</t>
  </si>
  <si>
    <t>GO_92274_145_25</t>
  </si>
  <si>
    <t>GO_92274_145_26</t>
  </si>
  <si>
    <t>GO_92274_145_27</t>
  </si>
  <si>
    <t>B8A55CCD</t>
  </si>
  <si>
    <t>GO_92274_145_28</t>
  </si>
  <si>
    <t>GO_92274_145_29</t>
  </si>
  <si>
    <t>GO_92274_145_30</t>
  </si>
  <si>
    <t>GO_92274_145_31</t>
  </si>
  <si>
    <t>GO_92274_145_32</t>
  </si>
  <si>
    <t>GO_92274_145_33</t>
  </si>
  <si>
    <t>GO_92274_145_35</t>
  </si>
  <si>
    <t>GO_92274_145_36</t>
  </si>
  <si>
    <t>GO_92274_145_37</t>
  </si>
  <si>
    <t>GO_92274_145_38</t>
  </si>
  <si>
    <t>GO_92274_145_39</t>
  </si>
  <si>
    <t>GO_92274_145_40</t>
  </si>
  <si>
    <t>GO_92274_145_41</t>
  </si>
  <si>
    <t>GO_92274_145_42</t>
  </si>
  <si>
    <t>GO_92274_145_43</t>
  </si>
  <si>
    <t>4233A6F0</t>
  </si>
  <si>
    <t>GO_92274_145_44</t>
  </si>
  <si>
    <t>GO_92274_145_45</t>
  </si>
  <si>
    <t>GO_92274_145_46</t>
  </si>
  <si>
    <t>GO_92274_145_47</t>
  </si>
  <si>
    <t>GO_92274_145_48</t>
  </si>
  <si>
    <t>GO_92274_145_49</t>
  </si>
  <si>
    <t>GO_92274_145_50</t>
  </si>
  <si>
    <t>GO_92274_145_51</t>
  </si>
  <si>
    <t>GO_92274_145_52</t>
  </si>
  <si>
    <t>GO_92274_145_53</t>
  </si>
  <si>
    <t>GO_92274_145_54</t>
  </si>
  <si>
    <t>GO_92274_145_55</t>
  </si>
  <si>
    <t>GO_92274_145_56</t>
  </si>
  <si>
    <t>GO_92274_145_57</t>
  </si>
  <si>
    <t>GO_92274_145_58</t>
  </si>
  <si>
    <t>77CE56DA</t>
  </si>
  <si>
    <t>GO_92274_145_59</t>
  </si>
  <si>
    <t>GO_92274_145_60</t>
  </si>
  <si>
    <t>GO_92274_145_61</t>
  </si>
  <si>
    <t>GO_92274_145_62</t>
  </si>
  <si>
    <t>GO_92274_145_63</t>
  </si>
  <si>
    <t>GO_92274_145_64</t>
  </si>
  <si>
    <t>GO_92274_145_67</t>
  </si>
  <si>
    <t>GO_92274_145_69</t>
  </si>
  <si>
    <t>GO_92274_145_70</t>
  </si>
  <si>
    <t>GO_92274_145_71</t>
  </si>
  <si>
    <t>GO_92274_145_72</t>
  </si>
  <si>
    <t>GO_92274_145_73</t>
  </si>
  <si>
    <t>GO_92274_145_74</t>
  </si>
  <si>
    <t>GO_92274_145_75</t>
  </si>
  <si>
    <t>GO_92274_145_76</t>
  </si>
  <si>
    <t>54995024</t>
  </si>
  <si>
    <t>GO_92274_145_77</t>
  </si>
  <si>
    <t>GO_92274_145_78</t>
  </si>
  <si>
    <t>GO_92274_145_79</t>
  </si>
  <si>
    <t>GO_92274_145_80</t>
  </si>
  <si>
    <t>GO_92274_145_81</t>
  </si>
  <si>
    <t>GO_92274_145_82</t>
  </si>
  <si>
    <t>GO_92274_145_83</t>
  </si>
  <si>
    <t>GO_92274_145_84</t>
  </si>
  <si>
    <t>GO_92274_145_85</t>
  </si>
  <si>
    <t>GO_92274_145_86</t>
  </si>
  <si>
    <t>GO_92274_145_87</t>
  </si>
  <si>
    <t>GO_92274_145_88</t>
  </si>
  <si>
    <t>GO_92274_145_89</t>
  </si>
  <si>
    <t>GO_92274_145_90</t>
  </si>
  <si>
    <t>GO_92274_145_91</t>
  </si>
  <si>
    <t>721F2098</t>
  </si>
  <si>
    <t>GO_92274_145_92</t>
  </si>
  <si>
    <t>GO_92274_145_93</t>
  </si>
  <si>
    <t>GO_92274_145_94</t>
  </si>
  <si>
    <t>GO_92274_145_95</t>
  </si>
  <si>
    <t>GO_92274_145_96</t>
  </si>
  <si>
    <t>GO_92274_145_97</t>
  </si>
  <si>
    <t>GO_92274_145_98</t>
  </si>
  <si>
    <t>GO_92274_145_99</t>
  </si>
  <si>
    <t>GO_92274_145_100</t>
  </si>
  <si>
    <t>GO_92274_145_101</t>
  </si>
  <si>
    <t>GO_92274_145_102</t>
  </si>
  <si>
    <t>GO_92274_145_103</t>
  </si>
  <si>
    <t>GO_92274_145_104</t>
  </si>
  <si>
    <t>GO_92274_145_105</t>
  </si>
  <si>
    <t>GO_92274_145_106</t>
  </si>
  <si>
    <t>948D0A12</t>
  </si>
  <si>
    <t>GO_92274_145_107</t>
  </si>
  <si>
    <t>GO_92274_145_108</t>
  </si>
  <si>
    <t>GO_92274_145_109</t>
  </si>
  <si>
    <t>GO_92274_145_110</t>
  </si>
  <si>
    <t>GO_92274_145_112</t>
  </si>
  <si>
    <t>GO_92274_145_113</t>
  </si>
  <si>
    <t>GO_92274_145_114</t>
  </si>
  <si>
    <t>GO_92274_145_115</t>
  </si>
  <si>
    <t>GO_92274_145_116</t>
  </si>
  <si>
    <t>GO_92274_145_117</t>
  </si>
  <si>
    <t>GO_92274_145_118</t>
  </si>
  <si>
    <t>GO_92274_145_119</t>
  </si>
  <si>
    <t>GO_92274_145_120</t>
  </si>
  <si>
    <t>GO_92274_145_121</t>
  </si>
  <si>
    <t>GO_92274_145_122</t>
  </si>
  <si>
    <t>BFFF6ACE</t>
  </si>
  <si>
    <t>GO_92274_145_123</t>
  </si>
  <si>
    <t>GO_92274_145_124</t>
  </si>
  <si>
    <t>GO_92274_145_125</t>
  </si>
  <si>
    <t>GO_92274_145_126</t>
  </si>
  <si>
    <t>GO_92274_145_127</t>
  </si>
  <si>
    <t>GO_92274_145_128</t>
  </si>
  <si>
    <t>GO_92274_145_129</t>
  </si>
  <si>
    <t>GO_92274_145_130</t>
  </si>
  <si>
    <t>GO_92274_145_131</t>
  </si>
  <si>
    <t>GO_92274_145_132</t>
  </si>
  <si>
    <t>GO_92274_145_133</t>
  </si>
  <si>
    <t>GO_92274_145_134</t>
  </si>
  <si>
    <t>GO_92274_145_135</t>
  </si>
  <si>
    <t>GO_92274_145_136</t>
  </si>
  <si>
    <t>GO_92274_145_137</t>
  </si>
  <si>
    <t>F2F04DD0</t>
  </si>
  <si>
    <t>GO_92274_145_138</t>
  </si>
  <si>
    <t>GO_92274_145_139</t>
  </si>
  <si>
    <t>GO_92274_145_140</t>
  </si>
  <si>
    <t>GO_92274_145_141</t>
  </si>
  <si>
    <t>GO_92274_145_142</t>
  </si>
  <si>
    <t>GO_92274_145_143</t>
  </si>
  <si>
    <t>GO_92274_145_144</t>
  </si>
  <si>
    <t>GO_92274_145_145</t>
  </si>
  <si>
    <t>GO_92274_145_146</t>
  </si>
  <si>
    <t>GO_92274_145_147</t>
  </si>
  <si>
    <t>GO_92274_145_148</t>
  </si>
  <si>
    <t>GO_92274_145_149</t>
  </si>
  <si>
    <t>GO_92274_145_150</t>
  </si>
  <si>
    <t>GO_92274_145_151</t>
  </si>
  <si>
    <t>GO_92274_145_152</t>
  </si>
  <si>
    <t>3448BA28</t>
  </si>
  <si>
    <t>GO_92274_145_153</t>
  </si>
  <si>
    <t>GO_92274_145_154</t>
  </si>
  <si>
    <t>GO_92274_145_155</t>
  </si>
  <si>
    <t>GO_92274_145_156</t>
  </si>
  <si>
    <t>GO_92274_145_157</t>
  </si>
  <si>
    <t>GO_92274_145_158</t>
  </si>
  <si>
    <t>GO_92274_145_159</t>
  </si>
  <si>
    <t>GO_92274_145_160</t>
  </si>
  <si>
    <t>GO_92274_145_161</t>
  </si>
  <si>
    <t>GO_92274_145_162</t>
  </si>
  <si>
    <t>GO_92274_145_163</t>
  </si>
  <si>
    <t>GO_92274_145_164</t>
  </si>
  <si>
    <t>GO_92274_145_165</t>
  </si>
  <si>
    <t>GO_92274_145_166</t>
  </si>
  <si>
    <t>GO_92274_145_167</t>
  </si>
  <si>
    <t>F9399AAE</t>
  </si>
  <si>
    <t>GO_92274_145_168</t>
  </si>
  <si>
    <t>GO_92274_145_169</t>
  </si>
  <si>
    <t>GO_92274_145_170</t>
  </si>
  <si>
    <t>GO_92274_145_171</t>
  </si>
  <si>
    <t>GO_92274_145_172</t>
  </si>
  <si>
    <t>GO_92274_145_173</t>
  </si>
  <si>
    <t>GO_92274_145_174</t>
  </si>
  <si>
    <t>GO_92274_145_175</t>
  </si>
  <si>
    <t>GO_92274_145_176</t>
  </si>
  <si>
    <t>GO_92274_145_177</t>
  </si>
  <si>
    <t>GO_92274_145_178</t>
  </si>
  <si>
    <t>GO_92274_145_179</t>
  </si>
  <si>
    <t>GO_92274_145_180</t>
  </si>
  <si>
    <t>GO_92274_145_181</t>
  </si>
  <si>
    <t>GO_92274_145_182</t>
  </si>
  <si>
    <t>C4E1CE98</t>
  </si>
  <si>
    <t>GO_92274_145_183</t>
  </si>
  <si>
    <t>GO_92274_145_184</t>
  </si>
  <si>
    <t>GO_92274_145_185</t>
  </si>
  <si>
    <t>GO_92274_145_186</t>
  </si>
  <si>
    <t>GO_92274_145_187</t>
  </si>
  <si>
    <t>GO_92274_145_188</t>
  </si>
  <si>
    <t>GO_92274_145_189</t>
  </si>
  <si>
    <t>GO_92274_145_190</t>
  </si>
  <si>
    <t>GO_92274_145_191</t>
  </si>
  <si>
    <t>GO_92274_145_192</t>
  </si>
  <si>
    <t>GO_92274_145_193</t>
  </si>
  <si>
    <t>GO_92274_145_194</t>
  </si>
  <si>
    <t>GO_92274_145_195</t>
  </si>
  <si>
    <t>GO_92274_145_196</t>
  </si>
  <si>
    <t>GO_92274_145_197</t>
  </si>
  <si>
    <t>2330260B</t>
  </si>
  <si>
    <t>GO_92274_145_198</t>
  </si>
  <si>
    <t>GO_92274_145_199</t>
  </si>
  <si>
    <t>GO_92274_145_200</t>
  </si>
  <si>
    <t>GO_92274_145_201</t>
  </si>
  <si>
    <t>GO_92274_145_202</t>
  </si>
  <si>
    <t>GO_92274_145_203</t>
  </si>
  <si>
    <t>GO_92274_145_204</t>
  </si>
  <si>
    <t>GO_92274_145_205</t>
  </si>
  <si>
    <t>GO_92274_145_206</t>
  </si>
  <si>
    <t>GO_92274_145_207</t>
  </si>
  <si>
    <t>GO_92274_145_208</t>
  </si>
  <si>
    <t>GO_92274_145_209</t>
  </si>
  <si>
    <t>GO_92274_145_210</t>
  </si>
  <si>
    <t>GO_92274_145_211</t>
  </si>
  <si>
    <t>GO_92274_145_212</t>
  </si>
  <si>
    <t>9BC1F47E</t>
  </si>
  <si>
    <t>GO_92274_145_213</t>
  </si>
  <si>
    <t>GO_92274_145_214</t>
  </si>
  <si>
    <t>GO_92274_145_215</t>
  </si>
  <si>
    <t>GO_92274_145_216</t>
  </si>
  <si>
    <t>GO_92274_145_217</t>
  </si>
  <si>
    <t>GO_92274_145_218</t>
  </si>
  <si>
    <t>GO_92274_145_219</t>
  </si>
  <si>
    <t>GO_92274_145_220</t>
  </si>
  <si>
    <t>GO_92274_145_221</t>
  </si>
  <si>
    <t>GO_92274_145_222</t>
  </si>
  <si>
    <t>GO_92274_145_223</t>
  </si>
  <si>
    <t>GO_92274_145_224</t>
  </si>
  <si>
    <t>GO_92274_145_225</t>
  </si>
  <si>
    <t>GO_92274_145_226</t>
  </si>
  <si>
    <t>GO_92274_145_227</t>
  </si>
  <si>
    <t>14274281</t>
  </si>
  <si>
    <t>GO_92274_145_228</t>
  </si>
  <si>
    <t>GO_92274_145_229</t>
  </si>
  <si>
    <t>GO_92274_145_230</t>
  </si>
  <si>
    <t>GO_92274_145_231</t>
  </si>
  <si>
    <t>GO_92274_145_232</t>
  </si>
  <si>
    <t>GO_92274_145_233</t>
  </si>
  <si>
    <t>GO_92274_145_234</t>
  </si>
  <si>
    <t>GO_92274_145_235</t>
  </si>
  <si>
    <t>GO_92274_145_236</t>
  </si>
  <si>
    <t>GO_92274_145_237</t>
  </si>
  <si>
    <t>GO_92274_145_238</t>
  </si>
  <si>
    <t>GO_92274_145_239</t>
  </si>
  <si>
    <t>GO_92274_145_240</t>
  </si>
  <si>
    <t>GO_92274_145_241</t>
  </si>
  <si>
    <t>GO_92274_145_242</t>
  </si>
  <si>
    <t>05A33775</t>
  </si>
  <si>
    <t>GO_92274_145_243</t>
  </si>
  <si>
    <t>GO_92274_145_244</t>
  </si>
  <si>
    <t>GO_92274_145_245</t>
  </si>
  <si>
    <t>GO_92274_145_246</t>
  </si>
  <si>
    <t>GO_92274_145_247</t>
  </si>
  <si>
    <t>GO_92274_145_248</t>
  </si>
  <si>
    <t>GO_92274_145_249</t>
  </si>
  <si>
    <t>GO_92274_145_250</t>
  </si>
  <si>
    <t>GO_92274_145_251</t>
  </si>
  <si>
    <t>GO_92274_145_252</t>
  </si>
  <si>
    <t>GO_92274_145_253</t>
  </si>
  <si>
    <t>GO_92274_145_254</t>
  </si>
  <si>
    <t>GO_92274_145_255</t>
  </si>
  <si>
    <t>GO_92274_145_256</t>
  </si>
  <si>
    <t>GO_92274_145_257</t>
  </si>
  <si>
    <t>C53638F7</t>
  </si>
  <si>
    <t>GO_92274_145_258</t>
  </si>
  <si>
    <t>GO_92274_145_259</t>
  </si>
  <si>
    <t>GO_92274_145_260</t>
  </si>
  <si>
    <t>GO_92274_145_261</t>
  </si>
  <si>
    <t>GO_92274_145_262</t>
  </si>
  <si>
    <t>GO_92274_145_263</t>
  </si>
  <si>
    <t>GO_92274_145_264</t>
  </si>
  <si>
    <t>GO_92274_145_265</t>
  </si>
  <si>
    <t>GO_92274_145_266</t>
  </si>
  <si>
    <t>GO_92274_145_267</t>
  </si>
  <si>
    <t>GO_92274_145_268</t>
  </si>
  <si>
    <t>GO_92274_145_269</t>
  </si>
  <si>
    <t>GO_92274_145_270</t>
  </si>
  <si>
    <t>GO_92274_145_271</t>
  </si>
  <si>
    <t>GO_92274_145_272</t>
  </si>
  <si>
    <t>ED6773FB</t>
  </si>
  <si>
    <t>GO_92274_145_273</t>
  </si>
  <si>
    <t>GO_92274_145_274</t>
  </si>
  <si>
    <t>GO_92274_145_275</t>
  </si>
  <si>
    <t>GO_92274_145_276</t>
  </si>
  <si>
    <t>GO_92274_145_277</t>
  </si>
  <si>
    <t>GO_92274_145_278</t>
  </si>
  <si>
    <t>GO_92274_145_279</t>
  </si>
  <si>
    <t>GO_92274_145_280</t>
  </si>
  <si>
    <t>GO_92274_145_281</t>
  </si>
  <si>
    <t>GO_92274_145_282</t>
  </si>
  <si>
    <t>GO_92274_145_283</t>
  </si>
  <si>
    <t>GO_92274_145_284</t>
  </si>
  <si>
    <t>GO_92274_145_285</t>
  </si>
  <si>
    <t>GO_92274_145_286</t>
  </si>
  <si>
    <t>GO_92274_145_287</t>
  </si>
  <si>
    <t>D6B156B8</t>
  </si>
  <si>
    <t>GO_92274_145_288</t>
  </si>
  <si>
    <t>GO_92274_145_289</t>
  </si>
  <si>
    <t>GO_92274_145_290</t>
  </si>
  <si>
    <t>GO_92274_145_291</t>
  </si>
  <si>
    <t>GO_92274_145_292</t>
  </si>
  <si>
    <t>GO_92274_145_293</t>
  </si>
  <si>
    <t>GO_92274_145_294</t>
  </si>
  <si>
    <t>GO_92274_145_295</t>
  </si>
  <si>
    <t>GO_92274_145_296</t>
  </si>
  <si>
    <t>GO_92274_145_297</t>
  </si>
  <si>
    <t>GO_92274_145_298</t>
  </si>
  <si>
    <t>GO_92274_145_299</t>
  </si>
  <si>
    <t>GO_92274_145_300</t>
  </si>
  <si>
    <t>GO_92274_145_301</t>
  </si>
  <si>
    <t>GO_92274_145_302</t>
  </si>
  <si>
    <t>6413DDD4</t>
  </si>
  <si>
    <t>GO_92274_145_303</t>
  </si>
  <si>
    <t>GO_92274_145_304</t>
  </si>
  <si>
    <t>GO_92274_145_305</t>
  </si>
  <si>
    <t>GO_92274_145_306</t>
  </si>
  <si>
    <t>GO_92274_145_307</t>
  </si>
  <si>
    <t>GO_92274_145_308</t>
  </si>
  <si>
    <t>GO_92274_145_309</t>
  </si>
  <si>
    <t>GO_92274_145_310</t>
  </si>
  <si>
    <t>GO_92274_145_311</t>
  </si>
  <si>
    <t>GO_92274_145_312</t>
  </si>
  <si>
    <t>GO_92274_145_313</t>
  </si>
  <si>
    <t>GO_92274_145_314</t>
  </si>
  <si>
    <t>GO_92274_145_315</t>
  </si>
  <si>
    <t>GO_92274_145_316</t>
  </si>
  <si>
    <t>GO_92274_145_317</t>
  </si>
  <si>
    <t>5F427AB7</t>
  </si>
  <si>
    <t>GO_92274_145_318</t>
  </si>
  <si>
    <t>GO_92274_145_319</t>
  </si>
  <si>
    <t>GO_92274_145_320</t>
  </si>
  <si>
    <t>GO_92274_145_321</t>
  </si>
  <si>
    <t>GO_92274_145_322</t>
  </si>
  <si>
    <t>GO_92274_145_323</t>
  </si>
  <si>
    <t>GO_92274_145_324</t>
  </si>
  <si>
    <t>GO_92274_145_325</t>
  </si>
  <si>
    <t>GO_92274_145_326</t>
  </si>
  <si>
    <t>GO_92274_145_327</t>
  </si>
  <si>
    <t>GO_92274_145_328</t>
  </si>
  <si>
    <t>GO_92274_145_329</t>
  </si>
  <si>
    <t>GO_92274_145_330</t>
  </si>
  <si>
    <t>GO_92274_145_331</t>
  </si>
  <si>
    <t>GO_92274_145_332</t>
  </si>
  <si>
    <t>700F77F6</t>
  </si>
  <si>
    <t>GO_92274_145_334</t>
  </si>
  <si>
    <t>GO_92282</t>
  </si>
  <si>
    <t>GO_92282_57_32</t>
  </si>
  <si>
    <t>ITAGUARI</t>
  </si>
  <si>
    <t>0EE1A6C1</t>
  </si>
  <si>
    <t>GO_92282_57_33</t>
  </si>
  <si>
    <t>F8FD1A43</t>
  </si>
  <si>
    <t>GO_92282_57_34</t>
  </si>
  <si>
    <t>GO_92282_57_35</t>
  </si>
  <si>
    <t>GO_92282_57_36</t>
  </si>
  <si>
    <t>GO_92282_57_37</t>
  </si>
  <si>
    <t>GO_92282_57_38</t>
  </si>
  <si>
    <t>GO_92282_57_39</t>
  </si>
  <si>
    <t>GO_92282_57_40</t>
  </si>
  <si>
    <t>C80175D6</t>
  </si>
  <si>
    <t>GO_92282_57_41</t>
  </si>
  <si>
    <t>GO_92282_57_42</t>
  </si>
  <si>
    <t>GO_92282_57_43</t>
  </si>
  <si>
    <t>GO_92282_57_44</t>
  </si>
  <si>
    <t>GO_92282_57_45</t>
  </si>
  <si>
    <t>GO_92282_57_46</t>
  </si>
  <si>
    <t>GO_92282_57_47</t>
  </si>
  <si>
    <t>GO_92290</t>
  </si>
  <si>
    <t>GO_92290_96_14</t>
  </si>
  <si>
    <t>APORÉ</t>
  </si>
  <si>
    <t>765DD147</t>
  </si>
  <si>
    <t>GO_92290_96_15</t>
  </si>
  <si>
    <t>GO_92290_96_17</t>
  </si>
  <si>
    <t>GO_92290_96_19</t>
  </si>
  <si>
    <t>GO_92290_96_24</t>
  </si>
  <si>
    <t>GO_92290_96_25</t>
  </si>
  <si>
    <t>GO_92290_96_29</t>
  </si>
  <si>
    <t>GO_92290_96_33</t>
  </si>
  <si>
    <t>GO_92290_96_38</t>
  </si>
  <si>
    <t>GO_92290_96_41</t>
  </si>
  <si>
    <t>GO_92312</t>
  </si>
  <si>
    <t>GO_92312_57_104</t>
  </si>
  <si>
    <t>ARAÇU</t>
  </si>
  <si>
    <t>F8BE250B</t>
  </si>
  <si>
    <t>GO_92312_57_105</t>
  </si>
  <si>
    <t>GO_92312_57_106</t>
  </si>
  <si>
    <t>GO_92312_57_108</t>
  </si>
  <si>
    <t>GO_92312_57_109</t>
  </si>
  <si>
    <t>GO_92312_57_110</t>
  </si>
  <si>
    <t>GO_92312_57_111</t>
  </si>
  <si>
    <t>GO_92312_57_112</t>
  </si>
  <si>
    <t>GO_92312_57_113</t>
  </si>
  <si>
    <t>GO_92312_57_114</t>
  </si>
  <si>
    <t>GO_92312_57_115</t>
  </si>
  <si>
    <t>GO_92312_57_116</t>
  </si>
  <si>
    <t>GO_92312_57_118</t>
  </si>
  <si>
    <t>GO_92312_57_120</t>
  </si>
  <si>
    <t>GO_92312_57_122</t>
  </si>
  <si>
    <t>GO_92320</t>
  </si>
  <si>
    <t>GO_92320_95_136</t>
  </si>
  <si>
    <t>MATRINCHÃ</t>
  </si>
  <si>
    <t>13437CBB</t>
  </si>
  <si>
    <t>GO_92320_95_137</t>
  </si>
  <si>
    <t>GO_92320_95_140</t>
  </si>
  <si>
    <t>GO_92320_95_141</t>
  </si>
  <si>
    <t>GO_92320_95_142</t>
  </si>
  <si>
    <t>GO_92320_95_143</t>
  </si>
  <si>
    <t>GO_92320_95_144</t>
  </si>
  <si>
    <t>GO_92320_95_145</t>
  </si>
  <si>
    <t>GO_92320_95_146</t>
  </si>
  <si>
    <t>GO_92320_95_147</t>
  </si>
  <si>
    <t>GO_92320_95_148</t>
  </si>
  <si>
    <t>GO_92320_95_149</t>
  </si>
  <si>
    <t>GO_92339</t>
  </si>
  <si>
    <t>GO_92339_35_1</t>
  </si>
  <si>
    <t>ARAGARÇAS</t>
  </si>
  <si>
    <t>20E2B50C</t>
  </si>
  <si>
    <t>GO_92339_35_2</t>
  </si>
  <si>
    <t>GO_92339_35_3</t>
  </si>
  <si>
    <t>GO_92339_35_4</t>
  </si>
  <si>
    <t>GO_92339_35_5</t>
  </si>
  <si>
    <t>GO_92339_35_6</t>
  </si>
  <si>
    <t>GO_92339_35_7</t>
  </si>
  <si>
    <t>GO_92339_35_8</t>
  </si>
  <si>
    <t>GO_92339_35_9</t>
  </si>
  <si>
    <t>GO_92339_35_10</t>
  </si>
  <si>
    <t>GO_92339_35_11</t>
  </si>
  <si>
    <t>GO_92339_35_12</t>
  </si>
  <si>
    <t>GO_92339_35_13</t>
  </si>
  <si>
    <t>91406066</t>
  </si>
  <si>
    <t>GO_92339_35_14</t>
  </si>
  <si>
    <t>FE0464F5</t>
  </si>
  <si>
    <t>GO_92339_35_15</t>
  </si>
  <si>
    <t>GO_92339_35_16</t>
  </si>
  <si>
    <t>GO_92339_35_17</t>
  </si>
  <si>
    <t>GO_92339_35_18</t>
  </si>
  <si>
    <t>GO_92339_35_19</t>
  </si>
  <si>
    <t>GO_92339_35_20</t>
  </si>
  <si>
    <t>GO_92339_35_21</t>
  </si>
  <si>
    <t>GO_92339_35_22</t>
  </si>
  <si>
    <t>GO_92339_35_23</t>
  </si>
  <si>
    <t>GO_92339_35_24</t>
  </si>
  <si>
    <t>GO_92339_35_25</t>
  </si>
  <si>
    <t>87379276</t>
  </si>
  <si>
    <t>GO_92339_35_26</t>
  </si>
  <si>
    <t>GO_92339_35_54</t>
  </si>
  <si>
    <t>GO_92339_35_55</t>
  </si>
  <si>
    <t>GO_92339_35_57</t>
  </si>
  <si>
    <t>GO_92339_35_58</t>
  </si>
  <si>
    <t>GO_92339_35_59</t>
  </si>
  <si>
    <t>GO_92339_35_60</t>
  </si>
  <si>
    <t>GO_92339_35_62</t>
  </si>
  <si>
    <t>GO_92339_35_63</t>
  </si>
  <si>
    <t>GO_92339_35_65</t>
  </si>
  <si>
    <t>GO_92339_35_66</t>
  </si>
  <si>
    <t>GO_92339_35_69</t>
  </si>
  <si>
    <t>B980452B</t>
  </si>
  <si>
    <t>GO_92339_35_70</t>
  </si>
  <si>
    <t>GO_92339_35_71</t>
  </si>
  <si>
    <t>GO_92339_35_72</t>
  </si>
  <si>
    <t>GO_92339_35_73</t>
  </si>
  <si>
    <t>GO_92339_35_78</t>
  </si>
  <si>
    <t>GO_92339_35_79</t>
  </si>
  <si>
    <t>GO_92339_35_83</t>
  </si>
  <si>
    <t>GO_92339_35_84</t>
  </si>
  <si>
    <t>GO_92339_35_85</t>
  </si>
  <si>
    <t>GO_92339_35_86</t>
  </si>
  <si>
    <t>GO_92347</t>
  </si>
  <si>
    <t>GO_92347_131_22</t>
  </si>
  <si>
    <t>MIMOSO DE GOIÁS</t>
  </si>
  <si>
    <t>D925DDF9</t>
  </si>
  <si>
    <t>GO_92347_131_23</t>
  </si>
  <si>
    <t>GO_92347_131_24</t>
  </si>
  <si>
    <t>GO_92347_131_25</t>
  </si>
  <si>
    <t>GO_92347_131_39</t>
  </si>
  <si>
    <t>GO_92347_131_41</t>
  </si>
  <si>
    <t>GO_92347_131_59</t>
  </si>
  <si>
    <t>GO_92347_131_62</t>
  </si>
  <si>
    <t>GO_92347_131_64</t>
  </si>
  <si>
    <t>GO_92347_131_69</t>
  </si>
  <si>
    <t>GO_92355</t>
  </si>
  <si>
    <t>GO_92355_56_33</t>
  </si>
  <si>
    <t>ARAGOIÂNIA</t>
  </si>
  <si>
    <t>BB39C210</t>
  </si>
  <si>
    <t>GO_92355_56_34</t>
  </si>
  <si>
    <t>GO_92355_56_35</t>
  </si>
  <si>
    <t>GO_92355_56_36</t>
  </si>
  <si>
    <t>GO_92355_56_37</t>
  </si>
  <si>
    <t>GO_92355_56_38</t>
  </si>
  <si>
    <t>GO_92355_56_39</t>
  </si>
  <si>
    <t>GO_92355_56_40</t>
  </si>
  <si>
    <t>GO_92355_56_41</t>
  </si>
  <si>
    <t>GO_92355_56_42</t>
  </si>
  <si>
    <t>GO_92355_56_45</t>
  </si>
  <si>
    <t>GO_92355_56_47</t>
  </si>
  <si>
    <t>GO_92355_56_50</t>
  </si>
  <si>
    <t>GO_92355_56_51</t>
  </si>
  <si>
    <t>GO_92355_56_55</t>
  </si>
  <si>
    <t>GO_92355_56_56</t>
  </si>
  <si>
    <t>01FF1586</t>
  </si>
  <si>
    <t>GO_92355_56_66</t>
  </si>
  <si>
    <t>GO_92355_56_68</t>
  </si>
  <si>
    <t>GO_92355_56_71</t>
  </si>
  <si>
    <t>GO_92355_56_79</t>
  </si>
  <si>
    <t>GO_92355_56_85</t>
  </si>
  <si>
    <t>GO_92355_56_99</t>
  </si>
  <si>
    <t>GO_92355_56_106</t>
  </si>
  <si>
    <t>GO_92355_56_139</t>
  </si>
  <si>
    <t>GO_92355_56_144</t>
  </si>
  <si>
    <t>GO_92363</t>
  </si>
  <si>
    <t>GO_92363_140_52</t>
  </si>
  <si>
    <t>MONTIVIDIU</t>
  </si>
  <si>
    <t>0C66A4C1</t>
  </si>
  <si>
    <t>GO_92363_140_53</t>
  </si>
  <si>
    <t>GO_92363_140_54</t>
  </si>
  <si>
    <t>GO_92363_140_56</t>
  </si>
  <si>
    <t>GO_92363_140_57</t>
  </si>
  <si>
    <t>GO_92363_140_68</t>
  </si>
  <si>
    <t>GO_92363_140_69</t>
  </si>
  <si>
    <t>GO_92363_140_70</t>
  </si>
  <si>
    <t>GO_92363_140_71</t>
  </si>
  <si>
    <t>GO_92363_140_72</t>
  </si>
  <si>
    <t>GO_92363_140_73</t>
  </si>
  <si>
    <t>GO_92363_140_89</t>
  </si>
  <si>
    <t>GO_92363_140_92</t>
  </si>
  <si>
    <t>GO_92363_140_93</t>
  </si>
  <si>
    <t>GO_92363_140_114</t>
  </si>
  <si>
    <t>015F7655</t>
  </si>
  <si>
    <t>GO_92363_140_132</t>
  </si>
  <si>
    <t>FC41E69A</t>
  </si>
  <si>
    <t>GO_92363_140_134</t>
  </si>
  <si>
    <t>GO_92363_140_142</t>
  </si>
  <si>
    <t>GO_92363_140_144</t>
  </si>
  <si>
    <t>GO_92363_140_149</t>
  </si>
  <si>
    <t>GO_92363_140_158</t>
  </si>
  <si>
    <t>GO_92363_140_165</t>
  </si>
  <si>
    <t>GO_92363_140_188</t>
  </si>
  <si>
    <t>GO_92363_140_218</t>
  </si>
  <si>
    <t>GO_92363_140_230</t>
  </si>
  <si>
    <t>GO_92363_140_256</t>
  </si>
  <si>
    <t>GO_92363_140_262</t>
  </si>
  <si>
    <t>GO_92363_140_340</t>
  </si>
  <si>
    <t>GO_92363_140_341</t>
  </si>
  <si>
    <t>GO_92444</t>
  </si>
  <si>
    <t>GO_92444_55_97</t>
  </si>
  <si>
    <t>NOVO PLANALTO</t>
  </si>
  <si>
    <t>61DFE14E</t>
  </si>
  <si>
    <t>GO_92444_55_98</t>
  </si>
  <si>
    <t>GO_92444_55_99</t>
  </si>
  <si>
    <t>GO_92444_55_100</t>
  </si>
  <si>
    <t>GO_92444_55_101</t>
  </si>
  <si>
    <t>977DBB2F</t>
  </si>
  <si>
    <t>GO_92444_55_102</t>
  </si>
  <si>
    <t>GO_92444_55_103</t>
  </si>
  <si>
    <t>GO_92444_55_104</t>
  </si>
  <si>
    <t>GO_92444_55_105</t>
  </si>
  <si>
    <t>GO_92444_55_116</t>
  </si>
  <si>
    <t>GO_92444_55_128</t>
  </si>
  <si>
    <t>GO_92444_55_129</t>
  </si>
  <si>
    <t>GO_92460</t>
  </si>
  <si>
    <t>GO_92460_102_47</t>
  </si>
  <si>
    <t>PALESTINA DE GOIÁS</t>
  </si>
  <si>
    <t>3885A7F0</t>
  </si>
  <si>
    <t>GO_92460_102_48</t>
  </si>
  <si>
    <t>GO_92460_102_49</t>
  </si>
  <si>
    <t>GO_92460_102_50</t>
  </si>
  <si>
    <t>GO_92460_102_51</t>
  </si>
  <si>
    <t>GO_92460_102_52</t>
  </si>
  <si>
    <t>GO_92460_102_53</t>
  </si>
  <si>
    <t>GO_92460_102_54</t>
  </si>
  <si>
    <t>GO_92460_102_55</t>
  </si>
  <si>
    <t>GO_92460_102_56</t>
  </si>
  <si>
    <t>GO_92460_102_57</t>
  </si>
  <si>
    <t>GO_92495</t>
  </si>
  <si>
    <t>GO_92495_110_26</t>
  </si>
  <si>
    <t>ARUANÃ</t>
  </si>
  <si>
    <t>E9BA61CE</t>
  </si>
  <si>
    <t>GO_92495_110_27</t>
  </si>
  <si>
    <t>GO_92495_110_28</t>
  </si>
  <si>
    <t>GO_92495_110_29</t>
  </si>
  <si>
    <t>GO_92495_110_30</t>
  </si>
  <si>
    <t>DC48F981</t>
  </si>
  <si>
    <t>GO_92495_110_31</t>
  </si>
  <si>
    <t>GO_92495_110_32</t>
  </si>
  <si>
    <t>GO_92495_110_33</t>
  </si>
  <si>
    <t>GO_92495_110_34</t>
  </si>
  <si>
    <t>GO_92495_110_35</t>
  </si>
  <si>
    <t>GO_92495_110_36</t>
  </si>
  <si>
    <t>GO_92495_110_108</t>
  </si>
  <si>
    <t>E3D841B9</t>
  </si>
  <si>
    <t>GO_92495_110_110</t>
  </si>
  <si>
    <t>GO_92495_110_115</t>
  </si>
  <si>
    <t>GO_92495_110_117</t>
  </si>
  <si>
    <t>GO_92495_110_119</t>
  </si>
  <si>
    <t>GO_92495_110_123</t>
  </si>
  <si>
    <t>GO_92495_110_126</t>
  </si>
  <si>
    <t>GO_92495_110_133</t>
  </si>
  <si>
    <t>GO_92495_110_138</t>
  </si>
  <si>
    <t>GO_92495_110_139</t>
  </si>
  <si>
    <t>GO_92517</t>
  </si>
  <si>
    <t>GO_92517_80_129</t>
  </si>
  <si>
    <t>AURILÂNDIA</t>
  </si>
  <si>
    <t>A1DEC2FA</t>
  </si>
  <si>
    <t>GO_92517_80_130</t>
  </si>
  <si>
    <t>GO_92517_80_131</t>
  </si>
  <si>
    <t>GO_92517_80_132</t>
  </si>
  <si>
    <t>GO_92517_80_133</t>
  </si>
  <si>
    <t>GO_92517_80_134</t>
  </si>
  <si>
    <t>GO_92517_80_136</t>
  </si>
  <si>
    <t>GO_92517_80_137</t>
  </si>
  <si>
    <t>GO_92517_80_138</t>
  </si>
  <si>
    <t>GO_92550</t>
  </si>
  <si>
    <t>GO_92550_57_68</t>
  </si>
  <si>
    <t>AVELINÓPOLIS</t>
  </si>
  <si>
    <t>032949A4</t>
  </si>
  <si>
    <t>GO_92550_57_69</t>
  </si>
  <si>
    <t>GO_92550_57_70</t>
  </si>
  <si>
    <t>GO_92550_57_71</t>
  </si>
  <si>
    <t>GO_92550_57_72</t>
  </si>
  <si>
    <t>GO_92550_57_73</t>
  </si>
  <si>
    <t>GO_92550_57_74</t>
  </si>
  <si>
    <t>GO_92550_57_75</t>
  </si>
  <si>
    <t>GO_92550_57_79</t>
  </si>
  <si>
    <t>GO_92550_57_80</t>
  </si>
  <si>
    <t>GO_92550_57_81</t>
  </si>
  <si>
    <t>GO_92550_57_82</t>
  </si>
  <si>
    <t>GO_92568</t>
  </si>
  <si>
    <t>GO_92568_95_44</t>
  </si>
  <si>
    <t>SANTA FÉ DE GOIÁS</t>
  </si>
  <si>
    <t>56CFEFD3</t>
  </si>
  <si>
    <t>GO_92568_95_45</t>
  </si>
  <si>
    <t>GO_92568_95_46</t>
  </si>
  <si>
    <t>GO_92568_95_47</t>
  </si>
  <si>
    <t>GO_92568_95_48</t>
  </si>
  <si>
    <t>GO_92568_95_49</t>
  </si>
  <si>
    <t>GO_92568_95_73</t>
  </si>
  <si>
    <t>GO_92568_95_80</t>
  </si>
  <si>
    <t>GO_92568_95_83</t>
  </si>
  <si>
    <t>6E1CFE7A</t>
  </si>
  <si>
    <t>GO_92568_95_93</t>
  </si>
  <si>
    <t>GO_92568_95_96</t>
  </si>
  <si>
    <t>GO_92568_95_97</t>
  </si>
  <si>
    <t>GO_92568_95_98</t>
  </si>
  <si>
    <t>GO_92568_95_101</t>
  </si>
  <si>
    <t>GO_92568_95_105</t>
  </si>
  <si>
    <t>GO_92568_95_106</t>
  </si>
  <si>
    <t>GO_92614</t>
  </si>
  <si>
    <t>GO_92614_35_27</t>
  </si>
  <si>
    <t>BALIZA</t>
  </si>
  <si>
    <t>0666E63F</t>
  </si>
  <si>
    <t>GO_92614_35_28</t>
  </si>
  <si>
    <t>GO_92614_35_29</t>
  </si>
  <si>
    <t>GO_92614_35_30</t>
  </si>
  <si>
    <t>GO_92614_35_31</t>
  </si>
  <si>
    <t>GO_92614_35_32</t>
  </si>
  <si>
    <t>GO_92614_35_48</t>
  </si>
  <si>
    <t>GO_92614_35_49</t>
  </si>
  <si>
    <t>GO_92614_35_50</t>
  </si>
  <si>
    <t>GO_92614_35_51</t>
  </si>
  <si>
    <t>GO_92614_35_74</t>
  </si>
  <si>
    <t>GO_92614_35_76</t>
  </si>
  <si>
    <t>GO_92614_35_81</t>
  </si>
  <si>
    <t>GO_92622</t>
  </si>
  <si>
    <t>GO_92622_43_17</t>
  </si>
  <si>
    <t>SÃO JOÃO DA PARAÚNA</t>
  </si>
  <si>
    <t>89E6F251</t>
  </si>
  <si>
    <t>GO_92622_43_18</t>
  </si>
  <si>
    <t>GO_92622_43_19</t>
  </si>
  <si>
    <t>GO_92622_43_20</t>
  </si>
  <si>
    <t>GO_92622_43_24</t>
  </si>
  <si>
    <t>GO_92622_43_31</t>
  </si>
  <si>
    <t>GO_92630</t>
  </si>
  <si>
    <t>GO_92630_74_207</t>
  </si>
  <si>
    <t>CF71E4EC</t>
  </si>
  <si>
    <t>GO_92630_74_208</t>
  </si>
  <si>
    <t>GO_92630_74_209</t>
  </si>
  <si>
    <t>GO_92630_74_210</t>
  </si>
  <si>
    <t>GO_92630_74_211</t>
  </si>
  <si>
    <t>GO_92630_74_212</t>
  </si>
  <si>
    <t>GO_92630_74_213</t>
  </si>
  <si>
    <t>GO_92630_74_214</t>
  </si>
  <si>
    <t>GO_92630_74_215</t>
  </si>
  <si>
    <t>GO_92630_74_216</t>
  </si>
  <si>
    <t>GO_92630_74_218</t>
  </si>
  <si>
    <t>GO_92630_74_219</t>
  </si>
  <si>
    <t>GO_92630_74_220</t>
  </si>
  <si>
    <t>GO_92630_74_221</t>
  </si>
  <si>
    <t>GO_92630_74_222</t>
  </si>
  <si>
    <t>98A6CAD2</t>
  </si>
  <si>
    <t>GO_92630_74_223</t>
  </si>
  <si>
    <t>GO_92630_74_224</t>
  </si>
  <si>
    <t>GO_92630_74_225</t>
  </si>
  <si>
    <t>GO_92630_74_226</t>
  </si>
  <si>
    <t>GO_92630_74_227</t>
  </si>
  <si>
    <t>GO_92630_74_228</t>
  </si>
  <si>
    <t>GO_92630_74_229</t>
  </si>
  <si>
    <t>GO_92630_74_230</t>
  </si>
  <si>
    <t>GO_92630_74_231</t>
  </si>
  <si>
    <t>GO_92630_74_232</t>
  </si>
  <si>
    <t>GO_92630_74_233</t>
  </si>
  <si>
    <t>GO_92630_74_239</t>
  </si>
  <si>
    <t>GO_92630_74_253</t>
  </si>
  <si>
    <t>GO_92649</t>
  </si>
  <si>
    <t>GO_92649_39_25</t>
  </si>
  <si>
    <t>SÃO LUIZ DO NORTE</t>
  </si>
  <si>
    <t>51122116</t>
  </si>
  <si>
    <t>GO_92649_39_26</t>
  </si>
  <si>
    <t>GO_92649_39_27</t>
  </si>
  <si>
    <t>GO_92649_39_28</t>
  </si>
  <si>
    <t>GO_92649_39_29</t>
  </si>
  <si>
    <t>GO_92649_39_59</t>
  </si>
  <si>
    <t>GO_92649_39_66</t>
  </si>
  <si>
    <t>GO_92649_39_69</t>
  </si>
  <si>
    <t>GO_92649_39_72</t>
  </si>
  <si>
    <t>GO_92649_39_75</t>
  </si>
  <si>
    <t>GO_92649_39_88</t>
  </si>
  <si>
    <t>GO_92649_39_95</t>
  </si>
  <si>
    <t>GO_92649_39_104</t>
  </si>
  <si>
    <t>GO_92649_39_105</t>
  </si>
  <si>
    <t>GO_92649_39_106</t>
  </si>
  <si>
    <t>GO_92657</t>
  </si>
  <si>
    <t>GO_92657_32_1</t>
  </si>
  <si>
    <t>BELA VISTA DE GOIÁS</t>
  </si>
  <si>
    <t>042BC314</t>
  </si>
  <si>
    <t>GO_92657_32_2</t>
  </si>
  <si>
    <t>GO_92657_32_3</t>
  </si>
  <si>
    <t>GO_92657_32_4</t>
  </si>
  <si>
    <t>GO_92657_32_5</t>
  </si>
  <si>
    <t>GO_92657_32_6</t>
  </si>
  <si>
    <t>GO_92657_32_7</t>
  </si>
  <si>
    <t>GO_92657_32_8</t>
  </si>
  <si>
    <t>GO_92657_32_9</t>
  </si>
  <si>
    <t>GO_92657_32_10</t>
  </si>
  <si>
    <t>GO_92657_32_11</t>
  </si>
  <si>
    <t>28FE6393</t>
  </si>
  <si>
    <t>GO_92657_32_12</t>
  </si>
  <si>
    <t>GO_92657_32_13</t>
  </si>
  <si>
    <t>GO_92657_32_14</t>
  </si>
  <si>
    <t>GO_92657_32_15</t>
  </si>
  <si>
    <t>GO_92657_32_16</t>
  </si>
  <si>
    <t>GO_92657_32_17</t>
  </si>
  <si>
    <t>GO_92657_32_18</t>
  </si>
  <si>
    <t>GO_92657_32_19</t>
  </si>
  <si>
    <t>GO_92657_32_20</t>
  </si>
  <si>
    <t>GO_92657_32_21</t>
  </si>
  <si>
    <t>FC6D5B39</t>
  </si>
  <si>
    <t>GO_92657_32_22</t>
  </si>
  <si>
    <t>7B06EF88</t>
  </si>
  <si>
    <t>GO_92657_32_23</t>
  </si>
  <si>
    <t>GO_92657_32_24</t>
  </si>
  <si>
    <t>GO_92657_32_25</t>
  </si>
  <si>
    <t>GO_92657_32_29</t>
  </si>
  <si>
    <t>GO_92657_32_30</t>
  </si>
  <si>
    <t>GO_92657_32_31</t>
  </si>
  <si>
    <t>GO_92657_32_32</t>
  </si>
  <si>
    <t>GO_92657_32_51</t>
  </si>
  <si>
    <t>GO_92657_32_52</t>
  </si>
  <si>
    <t>GO_92657_32_53</t>
  </si>
  <si>
    <t>GO_92657_32_55</t>
  </si>
  <si>
    <t>GO_92657_32_56</t>
  </si>
  <si>
    <t>GO_92657_32_57</t>
  </si>
  <si>
    <t>GO_92657_32_58</t>
  </si>
  <si>
    <t>GO_92657_32_60</t>
  </si>
  <si>
    <t>GO_92657_32_61</t>
  </si>
  <si>
    <t>GO_92657_32_62</t>
  </si>
  <si>
    <t>GO_92657_32_64</t>
  </si>
  <si>
    <t>GO_92657_32_65</t>
  </si>
  <si>
    <t>GO_92657_32_66</t>
  </si>
  <si>
    <t>GO_92657_32_67</t>
  </si>
  <si>
    <t>GO_92657_32_68</t>
  </si>
  <si>
    <t>GO_92657_32_69</t>
  </si>
  <si>
    <t>GO_92657_32_72</t>
  </si>
  <si>
    <t>GO_92657_32_73</t>
  </si>
  <si>
    <t>GO_92657_32_74</t>
  </si>
  <si>
    <t>GO_92657_32_75</t>
  </si>
  <si>
    <t>EA9A80C4</t>
  </si>
  <si>
    <t>GO_92657_32_76</t>
  </si>
  <si>
    <t>GO_92657_32_77</t>
  </si>
  <si>
    <t>GO_92657_32_78</t>
  </si>
  <si>
    <t>GO_92657_32_79</t>
  </si>
  <si>
    <t>GO_92657_32_80</t>
  </si>
  <si>
    <t>GO_92657_32_81</t>
  </si>
  <si>
    <t>GO_92657_32_82</t>
  </si>
  <si>
    <t>GO_92657_32_83</t>
  </si>
  <si>
    <t>GO_92657_32_104</t>
  </si>
  <si>
    <t>GO_92657_32_105</t>
  </si>
  <si>
    <t>GO_92657_32_106</t>
  </si>
  <si>
    <t>GO_92657_32_107</t>
  </si>
  <si>
    <t>GO_92657_32_108</t>
  </si>
  <si>
    <t>GO_92657_32_109</t>
  </si>
  <si>
    <t>GO_92657_32_110</t>
  </si>
  <si>
    <t>GO_92657_32_111</t>
  </si>
  <si>
    <t>GO_92657_32_113</t>
  </si>
  <si>
    <t>GO_92665</t>
  </si>
  <si>
    <t>GO_92665_31_113</t>
  </si>
  <si>
    <t>SÃO MIGUEL DO PASSA QUATRO</t>
  </si>
  <si>
    <t>9B9CA2D0</t>
  </si>
  <si>
    <t>GO_92665_31_114</t>
  </si>
  <si>
    <t>GO_92665_31_115</t>
  </si>
  <si>
    <t>GO_92665_31_116</t>
  </si>
  <si>
    <t>GO_92665_31_117</t>
  </si>
  <si>
    <t>GO_92665_31_118</t>
  </si>
  <si>
    <t>GO_92665_31_119</t>
  </si>
  <si>
    <t>GO_92665_31_120</t>
  </si>
  <si>
    <t>GO_92665_31_121</t>
  </si>
  <si>
    <t>GO_92665_31_122</t>
  </si>
  <si>
    <t>GO_92673</t>
  </si>
  <si>
    <t>GO_92673_35_33</t>
  </si>
  <si>
    <t>BOM JARDIM DE GOIÁS</t>
  </si>
  <si>
    <t>GO_92673_35_34</t>
  </si>
  <si>
    <t>GO_92673_35_35</t>
  </si>
  <si>
    <t>GO_92673_35_36</t>
  </si>
  <si>
    <t>GO_92673_35_37</t>
  </si>
  <si>
    <t>GO_92673_35_38</t>
  </si>
  <si>
    <t>GO_92673_35_39</t>
  </si>
  <si>
    <t>GO_92673_35_40</t>
  </si>
  <si>
    <t>GO_92673_35_41</t>
  </si>
  <si>
    <t>GO_92673_35_42</t>
  </si>
  <si>
    <t>GO_92673_35_44</t>
  </si>
  <si>
    <t>GO_92673_35_45</t>
  </si>
  <si>
    <t>GO_92673_35_52</t>
  </si>
  <si>
    <t>CB808B54</t>
  </si>
  <si>
    <t>GO_92673_35_53</t>
  </si>
  <si>
    <t>GO_92673_35_56</t>
  </si>
  <si>
    <t>GO_92673_35_61</t>
  </si>
  <si>
    <t>GO_92673_35_64</t>
  </si>
  <si>
    <t>GO_92673_35_67</t>
  </si>
  <si>
    <t>GO_92673_35_68</t>
  </si>
  <si>
    <t>GO_92673_35_75</t>
  </si>
  <si>
    <t>GO_92673_35_77</t>
  </si>
  <si>
    <t>GO_92673_35_82</t>
  </si>
  <si>
    <t>GO_92690</t>
  </si>
  <si>
    <t>GO_92690_124_1</t>
  </si>
  <si>
    <t>BOM JESUS DE GOIÁS</t>
  </si>
  <si>
    <t>C51AAAA0</t>
  </si>
  <si>
    <t>GO_92690_124_2</t>
  </si>
  <si>
    <t>GO_92690_124_3</t>
  </si>
  <si>
    <t>GO_92690_124_4</t>
  </si>
  <si>
    <t>BB0489B8</t>
  </si>
  <si>
    <t>GO_92690_124_5</t>
  </si>
  <si>
    <t>GO_92690_124_6</t>
  </si>
  <si>
    <t>GO_92690_124_7</t>
  </si>
  <si>
    <t>GO_92690_124_8</t>
  </si>
  <si>
    <t>GO_92690_124_9</t>
  </si>
  <si>
    <t>GO_92690_124_10</t>
  </si>
  <si>
    <t>GO_92690_124_11</t>
  </si>
  <si>
    <t>419C859F</t>
  </si>
  <si>
    <t>GO_92690_124_12</t>
  </si>
  <si>
    <t>GO_92690_124_13</t>
  </si>
  <si>
    <t>GO_92690_124_14</t>
  </si>
  <si>
    <t>GO_92690_124_15</t>
  </si>
  <si>
    <t>GO_92690_124_16</t>
  </si>
  <si>
    <t>GO_92690_124_17</t>
  </si>
  <si>
    <t>GO_92690_124_18</t>
  </si>
  <si>
    <t>GO_92690_124_19</t>
  </si>
  <si>
    <t>GO_92690_124_20</t>
  </si>
  <si>
    <t>GO_92690_124_21</t>
  </si>
  <si>
    <t>GO_92690_124_22</t>
  </si>
  <si>
    <t>GO_92690_124_23</t>
  </si>
  <si>
    <t>GO_92690_124_24</t>
  </si>
  <si>
    <t>GO_92690_124_25</t>
  </si>
  <si>
    <t>GO_92690_124_26</t>
  </si>
  <si>
    <t>GO_92690_124_30</t>
  </si>
  <si>
    <t>GO_92690_124_31</t>
  </si>
  <si>
    <t>GO_92690_124_32</t>
  </si>
  <si>
    <t>GO_92690_124_33</t>
  </si>
  <si>
    <t>GO_92690_124_34</t>
  </si>
  <si>
    <t>47BD1FC1</t>
  </si>
  <si>
    <t>GO_92690_124_35</t>
  </si>
  <si>
    <t>GO_92690_124_36</t>
  </si>
  <si>
    <t>GO_92690_124_37</t>
  </si>
  <si>
    <t>GO_92690_124_38</t>
  </si>
  <si>
    <t>GO_92690_124_39</t>
  </si>
  <si>
    <t>GO_92690_124_40</t>
  </si>
  <si>
    <t>GO_92690_124_41</t>
  </si>
  <si>
    <t>GO_92690_124_42</t>
  </si>
  <si>
    <t>GO_92690_124_43</t>
  </si>
  <si>
    <t>GO_92690_124_44</t>
  </si>
  <si>
    <t>BE2B1312</t>
  </si>
  <si>
    <t>GO_92690_124_45</t>
  </si>
  <si>
    <t>GO_92690_124_46</t>
  </si>
  <si>
    <t>GO_92690_124_47</t>
  </si>
  <si>
    <t>GO_92690_124_48</t>
  </si>
  <si>
    <t>GO_92690_124_49</t>
  </si>
  <si>
    <t>GO_92690_124_50</t>
  </si>
  <si>
    <t>GO_92690_124_51</t>
  </si>
  <si>
    <t>GO_92690_124_52</t>
  </si>
  <si>
    <t>GO_92703</t>
  </si>
  <si>
    <t>GO_92703_40_1</t>
  </si>
  <si>
    <t>SENADOR CANEDO</t>
  </si>
  <si>
    <t>7D869584</t>
  </si>
  <si>
    <t>GO_92703_40_2</t>
  </si>
  <si>
    <t>GO_92703_40_3</t>
  </si>
  <si>
    <t>GO_92703_40_4</t>
  </si>
  <si>
    <t>GO_92703_40_5</t>
  </si>
  <si>
    <t>GO_92703_40_6</t>
  </si>
  <si>
    <t>GO_92703_40_7</t>
  </si>
  <si>
    <t>GO_92703_40_8</t>
  </si>
  <si>
    <t>GO_92703_40_9</t>
  </si>
  <si>
    <t>GO_92703_40_10</t>
  </si>
  <si>
    <t>GO_92703_40_11</t>
  </si>
  <si>
    <t>GO_92703_40_12</t>
  </si>
  <si>
    <t>GO_92703_40_13</t>
  </si>
  <si>
    <t>GO_92703_40_14</t>
  </si>
  <si>
    <t>GO_92703_40_15</t>
  </si>
  <si>
    <t>GO_92703_40_16</t>
  </si>
  <si>
    <t>95006D09</t>
  </si>
  <si>
    <t>GO_92703_40_17</t>
  </si>
  <si>
    <t>GO_92703_40_18</t>
  </si>
  <si>
    <t>GO_92703_40_19</t>
  </si>
  <si>
    <t>GO_92703_40_20</t>
  </si>
  <si>
    <t>GO_92703_40_21</t>
  </si>
  <si>
    <t>GO_92703_40_22</t>
  </si>
  <si>
    <t>GO_92703_40_23</t>
  </si>
  <si>
    <t>GO_92703_40_24</t>
  </si>
  <si>
    <t>GO_92703_40_25</t>
  </si>
  <si>
    <t>GO_92703_40_26</t>
  </si>
  <si>
    <t>GO_92703_40_27</t>
  </si>
  <si>
    <t>GO_92703_40_28</t>
  </si>
  <si>
    <t>GO_92703_40_29</t>
  </si>
  <si>
    <t>GO_92703_40_30</t>
  </si>
  <si>
    <t>GO_92703_40_31</t>
  </si>
  <si>
    <t>5491328D</t>
  </si>
  <si>
    <t>GO_92703_40_32</t>
  </si>
  <si>
    <t>GO_92703_40_33</t>
  </si>
  <si>
    <t>GO_92703_40_34</t>
  </si>
  <si>
    <t>GO_92703_40_35</t>
  </si>
  <si>
    <t>GO_92703_40_36</t>
  </si>
  <si>
    <t>GO_92703_40_37</t>
  </si>
  <si>
    <t>GO_92703_40_38</t>
  </si>
  <si>
    <t>GO_92703_40_39</t>
  </si>
  <si>
    <t>GO_92703_40_40</t>
  </si>
  <si>
    <t>GO_92703_40_41</t>
  </si>
  <si>
    <t>GO_92703_40_42</t>
  </si>
  <si>
    <t>GO_92703_40_43</t>
  </si>
  <si>
    <t>GO_92703_40_44</t>
  </si>
  <si>
    <t>GO_92703_40_45</t>
  </si>
  <si>
    <t>GO_92703_40_46</t>
  </si>
  <si>
    <t>358EDBD1</t>
  </si>
  <si>
    <t>GO_92703_40_47</t>
  </si>
  <si>
    <t>GO_92703_40_48</t>
  </si>
  <si>
    <t>GO_92703_40_49</t>
  </si>
  <si>
    <t>GO_92703_40_50</t>
  </si>
  <si>
    <t>GO_92703_40_51</t>
  </si>
  <si>
    <t>GO_92703_40_52</t>
  </si>
  <si>
    <t>GO_92703_40_53</t>
  </si>
  <si>
    <t>GO_92703_40_54</t>
  </si>
  <si>
    <t>GO_92703_40_55</t>
  </si>
  <si>
    <t>GO_92703_40_56</t>
  </si>
  <si>
    <t>GO_92703_40_57</t>
  </si>
  <si>
    <t>GO_92703_40_58</t>
  </si>
  <si>
    <t>GO_92703_40_59</t>
  </si>
  <si>
    <t>GO_92703_40_60</t>
  </si>
  <si>
    <t>GO_92703_40_61</t>
  </si>
  <si>
    <t>5AD42983</t>
  </si>
  <si>
    <t>GO_92703_40_62</t>
  </si>
  <si>
    <t>GO_92703_40_63</t>
  </si>
  <si>
    <t>GO_92703_40_64</t>
  </si>
  <si>
    <t>GO_92703_40_65</t>
  </si>
  <si>
    <t>GO_92703_40_66</t>
  </si>
  <si>
    <t>GO_92703_40_67</t>
  </si>
  <si>
    <t>GO_92703_40_68</t>
  </si>
  <si>
    <t>GO_92703_40_69</t>
  </si>
  <si>
    <t>GO_92703_40_70</t>
  </si>
  <si>
    <t>GO_92703_40_71</t>
  </si>
  <si>
    <t>GO_92703_40_72</t>
  </si>
  <si>
    <t>GO_92703_40_73</t>
  </si>
  <si>
    <t>GO_92703_40_74</t>
  </si>
  <si>
    <t>GO_92703_40_75</t>
  </si>
  <si>
    <t>GO_92703_40_76</t>
  </si>
  <si>
    <t>4E0B0A66</t>
  </si>
  <si>
    <t>GO_92703_40_77</t>
  </si>
  <si>
    <t>GO_92703_40_78</t>
  </si>
  <si>
    <t>GO_92703_40_79</t>
  </si>
  <si>
    <t>GO_92703_40_80</t>
  </si>
  <si>
    <t>GO_92703_40_81</t>
  </si>
  <si>
    <t>GO_92703_40_82</t>
  </si>
  <si>
    <t>GO_92703_40_83</t>
  </si>
  <si>
    <t>GO_92703_40_84</t>
  </si>
  <si>
    <t>GO_92703_40_85</t>
  </si>
  <si>
    <t>GO_92703_40_86</t>
  </si>
  <si>
    <t>GO_92703_40_87</t>
  </si>
  <si>
    <t>GO_92703_40_88</t>
  </si>
  <si>
    <t>GO_92703_40_89</t>
  </si>
  <si>
    <t>GO_92703_40_90</t>
  </si>
  <si>
    <t>GO_92703_40_91</t>
  </si>
  <si>
    <t>BDC57296</t>
  </si>
  <si>
    <t>GO_92703_40_92</t>
  </si>
  <si>
    <t>GO_92703_40_93</t>
  </si>
  <si>
    <t>GO_92703_40_94</t>
  </si>
  <si>
    <t>GO_92703_40_95</t>
  </si>
  <si>
    <t>GO_92703_40_96</t>
  </si>
  <si>
    <t>GO_92703_40_97</t>
  </si>
  <si>
    <t>GO_92703_40_98</t>
  </si>
  <si>
    <t>GO_92703_40_99</t>
  </si>
  <si>
    <t>GO_92703_40_100</t>
  </si>
  <si>
    <t>GO_92703_40_101</t>
  </si>
  <si>
    <t>GO_92703_40_102</t>
  </si>
  <si>
    <t>GO_92703_40_111</t>
  </si>
  <si>
    <t>GO_92703_40_112</t>
  </si>
  <si>
    <t>GO_92703_40_113</t>
  </si>
  <si>
    <t>GO_92703_40_114</t>
  </si>
  <si>
    <t>E74AC18D</t>
  </si>
  <si>
    <t>GO_92703_40_115</t>
  </si>
  <si>
    <t>GO_92703_40_116</t>
  </si>
  <si>
    <t>GO_92703_40_117</t>
  </si>
  <si>
    <t>GO_92703_40_118</t>
  </si>
  <si>
    <t>GO_92703_40_119</t>
  </si>
  <si>
    <t>GO_92703_40_120</t>
  </si>
  <si>
    <t>GO_92703_40_121</t>
  </si>
  <si>
    <t>GO_92703_40_122</t>
  </si>
  <si>
    <t>GO_92703_40_123</t>
  </si>
  <si>
    <t>GO_92703_40_124</t>
  </si>
  <si>
    <t>GO_92703_40_125</t>
  </si>
  <si>
    <t>GO_92703_40_126</t>
  </si>
  <si>
    <t>GO_92703_40_127</t>
  </si>
  <si>
    <t>GO_92703_40_128</t>
  </si>
  <si>
    <t>GO_92703_40_129</t>
  </si>
  <si>
    <t>F5340013</t>
  </si>
  <si>
    <t>GO_92703_40_130</t>
  </si>
  <si>
    <t>GO_92703_40_131</t>
  </si>
  <si>
    <t>GO_92703_40_132</t>
  </si>
  <si>
    <t>GO_92703_40_133</t>
  </si>
  <si>
    <t>GO_92703_40_134</t>
  </si>
  <si>
    <t>GO_92703_40_135</t>
  </si>
  <si>
    <t>GO_92703_40_136</t>
  </si>
  <si>
    <t>GO_92703_40_137</t>
  </si>
  <si>
    <t>GO_92703_40_138</t>
  </si>
  <si>
    <t>GO_92703_40_139</t>
  </si>
  <si>
    <t>GO_92703_40_140</t>
  </si>
  <si>
    <t>GO_92703_40_141</t>
  </si>
  <si>
    <t>GO_92703_40_142</t>
  </si>
  <si>
    <t>GO_92703_40_143</t>
  </si>
  <si>
    <t>GO_92703_40_144</t>
  </si>
  <si>
    <t>24AD1A3D</t>
  </si>
  <si>
    <t>GO_92703_40_145</t>
  </si>
  <si>
    <t>GO_92703_40_146</t>
  </si>
  <si>
    <t>GO_92703_40_147</t>
  </si>
  <si>
    <t>GO_92703_40_148</t>
  </si>
  <si>
    <t>GO_92703_40_149</t>
  </si>
  <si>
    <t>GO_92703_40_150</t>
  </si>
  <si>
    <t>GO_92703_40_151</t>
  </si>
  <si>
    <t>GO_92703_40_152</t>
  </si>
  <si>
    <t>GO_92703_40_153</t>
  </si>
  <si>
    <t>GO_92703_40_154</t>
  </si>
  <si>
    <t>GO_92703_40_155</t>
  </si>
  <si>
    <t>GO_92703_40_156</t>
  </si>
  <si>
    <t>GO_92703_40_157</t>
  </si>
  <si>
    <t>GO_92703_40_158</t>
  </si>
  <si>
    <t>GO_92703_40_159</t>
  </si>
  <si>
    <t>GO_92703_40_160</t>
  </si>
  <si>
    <t>D7A7C0BA</t>
  </si>
  <si>
    <t>GO_92703_40_161</t>
  </si>
  <si>
    <t>GO_92703_40_162</t>
  </si>
  <si>
    <t>GO_92703_40_163</t>
  </si>
  <si>
    <t>GO_92703_40_164</t>
  </si>
  <si>
    <t>GO_92703_40_165</t>
  </si>
  <si>
    <t>GO_92703_40_166</t>
  </si>
  <si>
    <t>GO_92703_40_167</t>
  </si>
  <si>
    <t>GO_92703_40_168</t>
  </si>
  <si>
    <t>GO_92703_40_169</t>
  </si>
  <si>
    <t>GO_92703_40_170</t>
  </si>
  <si>
    <t>GO_92703_40_171</t>
  </si>
  <si>
    <t>GO_92703_40_172</t>
  </si>
  <si>
    <t>GO_92703_40_173</t>
  </si>
  <si>
    <t>GO_92703_40_174</t>
  </si>
  <si>
    <t>F6C36AA8</t>
  </si>
  <si>
    <t>GO_92703_40_175</t>
  </si>
  <si>
    <t>GO_92703_40_176</t>
  </si>
  <si>
    <t>GO_92703_40_177</t>
  </si>
  <si>
    <t>GO_92703_40_178</t>
  </si>
  <si>
    <t>GO_92703_40_179</t>
  </si>
  <si>
    <t>GO_92703_40_180</t>
  </si>
  <si>
    <t>GO_92703_40_181</t>
  </si>
  <si>
    <t>GO_92703_40_182</t>
  </si>
  <si>
    <t>GO_92703_40_183</t>
  </si>
  <si>
    <t>GO_92703_40_184</t>
  </si>
  <si>
    <t>GO_92703_40_185</t>
  </si>
  <si>
    <t>GO_92703_40_186</t>
  </si>
  <si>
    <t>GO_92703_40_187</t>
  </si>
  <si>
    <t>GO_92703_40_188</t>
  </si>
  <si>
    <t>GO_92703_40_189</t>
  </si>
  <si>
    <t>0C4A02B1</t>
  </si>
  <si>
    <t>GO_92703_40_190</t>
  </si>
  <si>
    <t>GO_92703_40_191</t>
  </si>
  <si>
    <t>GO_92703_40_192</t>
  </si>
  <si>
    <t>GO_92703_40_193</t>
  </si>
  <si>
    <t>GO_92703_40_194</t>
  </si>
  <si>
    <t>GO_92703_40_195</t>
  </si>
  <si>
    <t>GO_92703_40_196</t>
  </si>
  <si>
    <t>GO_92703_40_197</t>
  </si>
  <si>
    <t>GO_92703_40_198</t>
  </si>
  <si>
    <t>GO_92703_40_199</t>
  </si>
  <si>
    <t>GO_92703_40_200</t>
  </si>
  <si>
    <t>GO_92703_40_201</t>
  </si>
  <si>
    <t>GO_92703_40_202</t>
  </si>
  <si>
    <t>GO_92703_40_203</t>
  </si>
  <si>
    <t>GO_92703_40_204</t>
  </si>
  <si>
    <t>109C2CB7</t>
  </si>
  <si>
    <t>GO_92703_40_205</t>
  </si>
  <si>
    <t>GO_92703_40_206</t>
  </si>
  <si>
    <t>GO_92703_40_207</t>
  </si>
  <si>
    <t>GO_92703_40_208</t>
  </si>
  <si>
    <t>GO_92703_40_209</t>
  </si>
  <si>
    <t>GO_92703_40_210</t>
  </si>
  <si>
    <t>GO_92703_40_211</t>
  </si>
  <si>
    <t>GO_92703_40_212</t>
  </si>
  <si>
    <t>GO_92703_40_213</t>
  </si>
  <si>
    <t>GO_92703_40_214</t>
  </si>
  <si>
    <t>GO_92703_40_215</t>
  </si>
  <si>
    <t>GO_92703_40_216</t>
  </si>
  <si>
    <t>GO_92703_40_217</t>
  </si>
  <si>
    <t>GO_92703_40_219</t>
  </si>
  <si>
    <t>GO_92703_40_220</t>
  </si>
  <si>
    <t>34CE6BC8</t>
  </si>
  <si>
    <t>GO_92703_40_221</t>
  </si>
  <si>
    <t>GO_92703_40_222</t>
  </si>
  <si>
    <t>GO_92703_40_223</t>
  </si>
  <si>
    <t>GO_92703_40_224</t>
  </si>
  <si>
    <t>GO_92703_40_225</t>
  </si>
  <si>
    <t>GO_92703_40_226</t>
  </si>
  <si>
    <t>GO_92703_40_227</t>
  </si>
  <si>
    <t>GO_92703_40_228</t>
  </si>
  <si>
    <t>GO_92703_40_229</t>
  </si>
  <si>
    <t>GO_92703_40_230</t>
  </si>
  <si>
    <t>GO_92703_40_231</t>
  </si>
  <si>
    <t>GO_92703_40_233</t>
  </si>
  <si>
    <t>GO_92703_40_234</t>
  </si>
  <si>
    <t>GO_92711</t>
  </si>
  <si>
    <t>GO_92711_101_22</t>
  </si>
  <si>
    <t>BRAZABRANTES</t>
  </si>
  <si>
    <t>63F1F3CA</t>
  </si>
  <si>
    <t>GO_92711_101_23</t>
  </si>
  <si>
    <t>GO_92711_101_24</t>
  </si>
  <si>
    <t>GO_92711_101_25</t>
  </si>
  <si>
    <t>AAA964EC</t>
  </si>
  <si>
    <t>GO_92711_101_26</t>
  </si>
  <si>
    <t>GO_92711_101_27</t>
  </si>
  <si>
    <t>GO_92711_101_28</t>
  </si>
  <si>
    <t>GO_92711_101_29</t>
  </si>
  <si>
    <t>GO_92711_101_30</t>
  </si>
  <si>
    <t>GO_92711_101_46</t>
  </si>
  <si>
    <t>GO_92711_101_168</t>
  </si>
  <si>
    <t>GO_92720</t>
  </si>
  <si>
    <t>GO_92720_123_53</t>
  </si>
  <si>
    <t>SIMOLÂNDIA</t>
  </si>
  <si>
    <t>981C4CD9</t>
  </si>
  <si>
    <t>GO_92720_123_54</t>
  </si>
  <si>
    <t>GO_92720_123_55</t>
  </si>
  <si>
    <t>GO_92720_123_56</t>
  </si>
  <si>
    <t>GO_92720_123_57</t>
  </si>
  <si>
    <t>GO_92720_123_58</t>
  </si>
  <si>
    <t>GO_92720_123_59</t>
  </si>
  <si>
    <t>GO_92720_123_60</t>
  </si>
  <si>
    <t>GO_92720_123_61</t>
  </si>
  <si>
    <t>GO_92720_123_62</t>
  </si>
  <si>
    <t>GO_92720_123_63</t>
  </si>
  <si>
    <t>92287AE9</t>
  </si>
  <si>
    <t>GO_92720_123_64</t>
  </si>
  <si>
    <t>GO_92720_123_65</t>
  </si>
  <si>
    <t>GO_92720_123_66</t>
  </si>
  <si>
    <t>GO_92720_123_67</t>
  </si>
  <si>
    <t>GO_92720_123_68</t>
  </si>
  <si>
    <t>GO_92720_123_69</t>
  </si>
  <si>
    <t>GO_92720_123_70</t>
  </si>
  <si>
    <t>GO_92720_123_74</t>
  </si>
  <si>
    <t>GO_92720_123_92</t>
  </si>
  <si>
    <t>GO_92754</t>
  </si>
  <si>
    <t>GO_92754_95_51</t>
  </si>
  <si>
    <t>BRITÂNIA</t>
  </si>
  <si>
    <t>1D880B44</t>
  </si>
  <si>
    <t>GO_92754_95_52</t>
  </si>
  <si>
    <t>00DDD242</t>
  </si>
  <si>
    <t>GO_92754_95_53</t>
  </si>
  <si>
    <t>GO_92754_95_54</t>
  </si>
  <si>
    <t>GO_92754_95_55</t>
  </si>
  <si>
    <t>GO_92754_95_56</t>
  </si>
  <si>
    <t>GO_92754_95_57</t>
  </si>
  <si>
    <t>GO_92754_95_58</t>
  </si>
  <si>
    <t>GO_92754_95_59</t>
  </si>
  <si>
    <t>GO_92754_95_60</t>
  </si>
  <si>
    <t>GO_92754_95_61</t>
  </si>
  <si>
    <t>GO_92754_95_71</t>
  </si>
  <si>
    <t>GO_92754_95_72</t>
  </si>
  <si>
    <t>GO_92754_95_75</t>
  </si>
  <si>
    <t>GO_92754_95_81</t>
  </si>
  <si>
    <t>GO_92754_95_100</t>
  </si>
  <si>
    <t>GO_92754_95_103</t>
  </si>
  <si>
    <t>GO_92754_95_108</t>
  </si>
  <si>
    <t>GO_92762</t>
  </si>
  <si>
    <t>GO_92762_99_9</t>
  </si>
  <si>
    <t>TERESINA DE GOIÁS</t>
  </si>
  <si>
    <t>B3247E46</t>
  </si>
  <si>
    <t>GO_92762_99_10</t>
  </si>
  <si>
    <t>GO_92762_99_11</t>
  </si>
  <si>
    <t>GO_92762_99_28</t>
  </si>
  <si>
    <t>GO_92762_99_29</t>
  </si>
  <si>
    <t>GO_92762_99_47</t>
  </si>
  <si>
    <t>GO_92762_99_52</t>
  </si>
  <si>
    <t>GO_92762_99_56</t>
  </si>
  <si>
    <t>GO_92762_99_58</t>
  </si>
  <si>
    <t>GO_92762_99_60</t>
  </si>
  <si>
    <t>GO_92770</t>
  </si>
  <si>
    <t>GO_92770_5_1</t>
  </si>
  <si>
    <t>BURITI ALEGRE</t>
  </si>
  <si>
    <t>C54C1293</t>
  </si>
  <si>
    <t>GO_92770_5_2</t>
  </si>
  <si>
    <t>GO_92770_5_4</t>
  </si>
  <si>
    <t>GO_92770_5_5</t>
  </si>
  <si>
    <t>GO_92770_5_7</t>
  </si>
  <si>
    <t>GO_92770_5_9</t>
  </si>
  <si>
    <t>GO_92770_5_11</t>
  </si>
  <si>
    <t>GO_92770_5_12</t>
  </si>
  <si>
    <t>GO_92770_5_13</t>
  </si>
  <si>
    <t>GO_92770_5_14</t>
  </si>
  <si>
    <t>GO_92770_5_15</t>
  </si>
  <si>
    <t>GO_92770_5_16</t>
  </si>
  <si>
    <t>GO_92770_5_17</t>
  </si>
  <si>
    <t>GO_92770_5_18</t>
  </si>
  <si>
    <t>GO_92770_5_19</t>
  </si>
  <si>
    <t>GO_92770_5_20</t>
  </si>
  <si>
    <t>571FE4D4</t>
  </si>
  <si>
    <t>GO_92770_5_21</t>
  </si>
  <si>
    <t>GO_92770_5_22</t>
  </si>
  <si>
    <t>GO_92770_5_23</t>
  </si>
  <si>
    <t>GO_92770_5_24</t>
  </si>
  <si>
    <t>GO_92770_5_25</t>
  </si>
  <si>
    <t>GO_92770_5_26</t>
  </si>
  <si>
    <t>GO_92770_5_27</t>
  </si>
  <si>
    <t>GO_92770_5_28</t>
  </si>
  <si>
    <t>GO_92770_5_40</t>
  </si>
  <si>
    <t>GO_92770_5_41</t>
  </si>
  <si>
    <t>GO_92770_5_44</t>
  </si>
  <si>
    <t>GO_92770_5_45</t>
  </si>
  <si>
    <t>GO_92770_5_46</t>
  </si>
  <si>
    <t>GO_92789</t>
  </si>
  <si>
    <t>GO_92789_125_15</t>
  </si>
  <si>
    <t>TROMBAS</t>
  </si>
  <si>
    <t>82684712</t>
  </si>
  <si>
    <t>GO_92789_125_16</t>
  </si>
  <si>
    <t>435165C0</t>
  </si>
  <si>
    <t>GO_92789_125_17</t>
  </si>
  <si>
    <t>GO_92789_125_18</t>
  </si>
  <si>
    <t>GO_92789_125_19</t>
  </si>
  <si>
    <t>GO_92789_125_20</t>
  </si>
  <si>
    <t>GO_92789_125_21</t>
  </si>
  <si>
    <t>GO_92789_125_48</t>
  </si>
  <si>
    <t>GO_92789_125_49</t>
  </si>
  <si>
    <t>GO_92789_125_53</t>
  </si>
  <si>
    <t>GO_92789_125_59</t>
  </si>
  <si>
    <t>GO_92789_125_65</t>
  </si>
  <si>
    <t>GO_92789_125_94</t>
  </si>
  <si>
    <t>GO_92797</t>
  </si>
  <si>
    <t>GO_92797_11_92</t>
  </si>
  <si>
    <t>CABECEIRAS</t>
  </si>
  <si>
    <t>E5F50FB8</t>
  </si>
  <si>
    <t>GO_92797_11_93</t>
  </si>
  <si>
    <t>GO_92797_11_94</t>
  </si>
  <si>
    <t>GO_92797_11_95</t>
  </si>
  <si>
    <t>GO_92797_11_96</t>
  </si>
  <si>
    <t>GO_92797_11_97</t>
  </si>
  <si>
    <t>GO_92797_11_98</t>
  </si>
  <si>
    <t>GO_92797_11_99</t>
  </si>
  <si>
    <t>GO_92797_11_100</t>
  </si>
  <si>
    <t>GO_92797_11_101</t>
  </si>
  <si>
    <t>GO_92797_11_102</t>
  </si>
  <si>
    <t>GO_92797_11_104</t>
  </si>
  <si>
    <t>GO_92797_11_106</t>
  </si>
  <si>
    <t>EDEF1926</t>
  </si>
  <si>
    <t>GO_92797_11_144</t>
  </si>
  <si>
    <t>GO_92797_11_166</t>
  </si>
  <si>
    <t>GO_92797_11_183</t>
  </si>
  <si>
    <t>GO_92797_11_238</t>
  </si>
  <si>
    <t>GO_92797_11_242</t>
  </si>
  <si>
    <t>GO_92797_11_243</t>
  </si>
  <si>
    <t>GO_92797_11_268</t>
  </si>
  <si>
    <t>GO_92797_11_297</t>
  </si>
  <si>
    <t>GO_92797_11_308</t>
  </si>
  <si>
    <t>GO_92797_11_328</t>
  </si>
  <si>
    <t>GO_92800</t>
  </si>
  <si>
    <t>GO_92800_128_17</t>
  </si>
  <si>
    <t>TURVELÂNDIA</t>
  </si>
  <si>
    <t>8E5F3C2D</t>
  </si>
  <si>
    <t>GO_92800_128_18</t>
  </si>
  <si>
    <t>GO_92800_128_19</t>
  </si>
  <si>
    <t>GO_92800_128_20</t>
  </si>
  <si>
    <t>GO_92800_128_21</t>
  </si>
  <si>
    <t>GO_92800_128_22</t>
  </si>
  <si>
    <t>GO_92800_128_73</t>
  </si>
  <si>
    <t>GO_92800_128_77</t>
  </si>
  <si>
    <t>GO_92800_128_80</t>
  </si>
  <si>
    <t>GO_92800_128_86</t>
  </si>
  <si>
    <t>GO_92800_128_89</t>
  </si>
  <si>
    <t>GO_92800_128_94</t>
  </si>
  <si>
    <t>GO_92800_128_95</t>
  </si>
  <si>
    <t>GO_92800_128_96</t>
  </si>
  <si>
    <t>GO_92800_128_99</t>
  </si>
  <si>
    <t>GO_92819</t>
  </si>
  <si>
    <t>GO_92819_97_1</t>
  </si>
  <si>
    <t>CACHOEIRA ALTA</t>
  </si>
  <si>
    <t>FA6CFCE2</t>
  </si>
  <si>
    <t>GO_92819_97_2</t>
  </si>
  <si>
    <t>GO_92819_97_3</t>
  </si>
  <si>
    <t>GO_92819_97_4</t>
  </si>
  <si>
    <t>GO_92819_97_5</t>
  </si>
  <si>
    <t>GO_92819_97_6</t>
  </si>
  <si>
    <t>GO_92819_97_7</t>
  </si>
  <si>
    <t>GO_92819_97_8</t>
  </si>
  <si>
    <t>GO_92819_97_9</t>
  </si>
  <si>
    <t>GO_92819_97_10</t>
  </si>
  <si>
    <t>GO_92819_97_11</t>
  </si>
  <si>
    <t>GO_92819_97_12</t>
  </si>
  <si>
    <t>GO_92819_97_13</t>
  </si>
  <si>
    <t>GO_92819_97_14</t>
  </si>
  <si>
    <t>4A3FE070</t>
  </si>
  <si>
    <t>GO_92819_97_15</t>
  </si>
  <si>
    <t>GO_92819_97_16</t>
  </si>
  <si>
    <t>GO_92819_97_17</t>
  </si>
  <si>
    <t>GO_92819_97_18</t>
  </si>
  <si>
    <t>GO_92819_97_19</t>
  </si>
  <si>
    <t>GO_92819_97_20</t>
  </si>
  <si>
    <t>GO_92819_97_21</t>
  </si>
  <si>
    <t>GO_92819_97_22</t>
  </si>
  <si>
    <t>GO_92819_97_23</t>
  </si>
  <si>
    <t>GO_92819_97_24</t>
  </si>
  <si>
    <t>GO_92819_97_25</t>
  </si>
  <si>
    <t>GO_92819_97_26</t>
  </si>
  <si>
    <t>GO_92819_97_27</t>
  </si>
  <si>
    <t>GO_92827</t>
  </si>
  <si>
    <t>GO_92827_7_29</t>
  </si>
  <si>
    <t>RIO QUENTE</t>
  </si>
  <si>
    <t>5C7FA05A</t>
  </si>
  <si>
    <t>GO_92827_7_31</t>
  </si>
  <si>
    <t>GO_92827_7_33</t>
  </si>
  <si>
    <t>GO_92827_7_34</t>
  </si>
  <si>
    <t>GO_92827_7_41</t>
  </si>
  <si>
    <t>GO_92827_7_43</t>
  </si>
  <si>
    <t>GO_92827_7_44</t>
  </si>
  <si>
    <t>GO_92827_7_49</t>
  </si>
  <si>
    <t>GO_92827_7_52</t>
  </si>
  <si>
    <t>GO_92827_7_96</t>
  </si>
  <si>
    <t>GO_92827_7_122</t>
  </si>
  <si>
    <t>GO_92827_7_163</t>
  </si>
  <si>
    <t>GO_92835</t>
  </si>
  <si>
    <t>GO_92835_80_143</t>
  </si>
  <si>
    <t>CACHOEIRA DE GOIÁS</t>
  </si>
  <si>
    <t>5C0F40BC</t>
  </si>
  <si>
    <t>GO_92835_80_144</t>
  </si>
  <si>
    <t>GO_92835_80_145</t>
  </si>
  <si>
    <t>GO_92835_80_146</t>
  </si>
  <si>
    <t>GO_92835_80_147</t>
  </si>
  <si>
    <t>GO_92835_80_148</t>
  </si>
  <si>
    <t>GO_92851</t>
  </si>
  <si>
    <t>GO_92851_106_1</t>
  </si>
  <si>
    <t>CAÇU</t>
  </si>
  <si>
    <t>BB2C143C</t>
  </si>
  <si>
    <t>GO_92851_106_2</t>
  </si>
  <si>
    <t>GO_92851_106_3</t>
  </si>
  <si>
    <t>GO_92851_106_4</t>
  </si>
  <si>
    <t>GO_92851_106_5</t>
  </si>
  <si>
    <t>GO_92851_106_6</t>
  </si>
  <si>
    <t>F10B1C60</t>
  </si>
  <si>
    <t>GO_92851_106_7</t>
  </si>
  <si>
    <t>GO_92851_106_8</t>
  </si>
  <si>
    <t>GO_92851_106_9</t>
  </si>
  <si>
    <t>GO_92851_106_10</t>
  </si>
  <si>
    <t>GO_92851_106_11</t>
  </si>
  <si>
    <t>GO_92851_106_12</t>
  </si>
  <si>
    <t>GO_92851_106_13</t>
  </si>
  <si>
    <t>F50B9414</t>
  </si>
  <si>
    <t>GO_92851_106_14</t>
  </si>
  <si>
    <t>GO_92851_106_15</t>
  </si>
  <si>
    <t>GO_92851_106_16</t>
  </si>
  <si>
    <t>GO_92851_106_17</t>
  </si>
  <si>
    <t>GO_92851_106_18</t>
  </si>
  <si>
    <t>GO_92851_106_19</t>
  </si>
  <si>
    <t>GO_92851_106_20</t>
  </si>
  <si>
    <t>GO_92851_106_21</t>
  </si>
  <si>
    <t>GO_92851_106_22</t>
  </si>
  <si>
    <t>GO_92851_106_73</t>
  </si>
  <si>
    <t>GO_92851_106_75</t>
  </si>
  <si>
    <t>GO_92851_106_77</t>
  </si>
  <si>
    <t>7C03B5CB</t>
  </si>
  <si>
    <t>GO_92851_106_84</t>
  </si>
  <si>
    <t>GO_92851_106_85</t>
  </si>
  <si>
    <t>GO_92851_106_87</t>
  </si>
  <si>
    <t>GO_92851_106_88</t>
  </si>
  <si>
    <t>GO_92851_106_89</t>
  </si>
  <si>
    <t>GO_92851_106_91</t>
  </si>
  <si>
    <t>GO_92851_106_93</t>
  </si>
  <si>
    <t>GO_92851_106_94</t>
  </si>
  <si>
    <t>GO_92851_106_96</t>
  </si>
  <si>
    <t>GO_92851_106_98</t>
  </si>
  <si>
    <t>GO_92851_106_99</t>
  </si>
  <si>
    <t>GO_92860</t>
  </si>
  <si>
    <t>GO_92860_39_52</t>
  </si>
  <si>
    <t>GUARINOS</t>
  </si>
  <si>
    <t>DEB6B702</t>
  </si>
  <si>
    <t>GO_92860_39_53</t>
  </si>
  <si>
    <t>GO_92860_39_54</t>
  </si>
  <si>
    <t>GO_92860_39_56</t>
  </si>
  <si>
    <t>GO_92860_39_64</t>
  </si>
  <si>
    <t>GO_92860_39_70</t>
  </si>
  <si>
    <t>GO_92860_39_74</t>
  </si>
  <si>
    <t>GO_92860_39_76</t>
  </si>
  <si>
    <t>GO_92860_39_82</t>
  </si>
  <si>
    <t>GO_92878</t>
  </si>
  <si>
    <t>GO_92878_6_1</t>
  </si>
  <si>
    <t>CAIAPÔNIA</t>
  </si>
  <si>
    <t>6CE6395D</t>
  </si>
  <si>
    <t>GO_92878_6_2</t>
  </si>
  <si>
    <t>GO_92878_6_3</t>
  </si>
  <si>
    <t>GO_92878_6_4</t>
  </si>
  <si>
    <t>GO_92878_6_5</t>
  </si>
  <si>
    <t>GO_92878_6_6</t>
  </si>
  <si>
    <t>GO_92878_6_7</t>
  </si>
  <si>
    <t>GO_92878_6_8</t>
  </si>
  <si>
    <t>GO_92878_6_9</t>
  </si>
  <si>
    <t>GO_92878_6_10</t>
  </si>
  <si>
    <t>GO_92878_6_11</t>
  </si>
  <si>
    <t>B265762B</t>
  </si>
  <si>
    <t>GO_92878_6_12</t>
  </si>
  <si>
    <t>GO_92878_6_13</t>
  </si>
  <si>
    <t>GO_92878_6_14</t>
  </si>
  <si>
    <t>GO_92878_6_15</t>
  </si>
  <si>
    <t>GO_92878_6_16</t>
  </si>
  <si>
    <t>GO_92878_6_17</t>
  </si>
  <si>
    <t>GO_92878_6_18</t>
  </si>
  <si>
    <t>GO_92878_6_19</t>
  </si>
  <si>
    <t>DF859FEA</t>
  </si>
  <si>
    <t>GO_92878_6_20</t>
  </si>
  <si>
    <t>GO_92878_6_21</t>
  </si>
  <si>
    <t>7654149D</t>
  </si>
  <si>
    <t>GO_92878_6_22</t>
  </si>
  <si>
    <t>GO_92878_6_23</t>
  </si>
  <si>
    <t>GO_92878_6_24</t>
  </si>
  <si>
    <t>GO_92878_6_25</t>
  </si>
  <si>
    <t>A25630B9</t>
  </si>
  <si>
    <t>GO_92878_6_26</t>
  </si>
  <si>
    <t>GO_92878_6_27</t>
  </si>
  <si>
    <t>GO_92878_6_33</t>
  </si>
  <si>
    <t>GO_92878_6_49</t>
  </si>
  <si>
    <t>GO_92878_6_55</t>
  </si>
  <si>
    <t>GO_92878_6_56</t>
  </si>
  <si>
    <t>GO_92878_6_60</t>
  </si>
  <si>
    <t>GO_92878_6_63</t>
  </si>
  <si>
    <t>GO_92878_6_64</t>
  </si>
  <si>
    <t>GO_92878_6_67</t>
  </si>
  <si>
    <t>GO_92878_6_68</t>
  </si>
  <si>
    <t>GO_92878_6_72</t>
  </si>
  <si>
    <t>GO_92878_6_74</t>
  </si>
  <si>
    <t>GO_92878_6_78</t>
  </si>
  <si>
    <t>GO_92886</t>
  </si>
  <si>
    <t>GO_92886_26_125</t>
  </si>
  <si>
    <t>COCALZINHO DE GOIÁS</t>
  </si>
  <si>
    <t>8D512D98</t>
  </si>
  <si>
    <t>GO_92886_26_126</t>
  </si>
  <si>
    <t>GO_92886_26_127</t>
  </si>
  <si>
    <t>GO_92886_26_128</t>
  </si>
  <si>
    <t>GO_92886_26_129</t>
  </si>
  <si>
    <t>GO_92886_26_130</t>
  </si>
  <si>
    <t>GO_92886_26_131</t>
  </si>
  <si>
    <t>GO_92886_26_132</t>
  </si>
  <si>
    <t>GO_92886_26_133</t>
  </si>
  <si>
    <t>GO_92886_26_134</t>
  </si>
  <si>
    <t>GO_92886_26_135</t>
  </si>
  <si>
    <t>GO_92886_26_136</t>
  </si>
  <si>
    <t>GO_92886_26_137</t>
  </si>
  <si>
    <t>GO_92886_26_138</t>
  </si>
  <si>
    <t>GO_92886_26_139</t>
  </si>
  <si>
    <t>GO_92886_26_140</t>
  </si>
  <si>
    <t>B4618960</t>
  </si>
  <si>
    <t>GO_92886_26_141</t>
  </si>
  <si>
    <t>GO_92886_26_142</t>
  </si>
  <si>
    <t>GO_92886_26_143</t>
  </si>
  <si>
    <t>GO_92886_26_144</t>
  </si>
  <si>
    <t>GO_92886_26_145</t>
  </si>
  <si>
    <t>GO_92886_26_146</t>
  </si>
  <si>
    <t>GO_92886_26_147</t>
  </si>
  <si>
    <t>GO_92886_26_148</t>
  </si>
  <si>
    <t>GO_92886_26_149</t>
  </si>
  <si>
    <t>GO_92886_26_150</t>
  </si>
  <si>
    <t>GO_92886_26_151</t>
  </si>
  <si>
    <t>GO_92886_26_152</t>
  </si>
  <si>
    <t>GO_92886_26_153</t>
  </si>
  <si>
    <t>GO_92886_26_154</t>
  </si>
  <si>
    <t>GO_92886_26_155</t>
  </si>
  <si>
    <t>5FCC1405</t>
  </si>
  <si>
    <t>GO_92886_26_156</t>
  </si>
  <si>
    <t>GO_92886_26_157</t>
  </si>
  <si>
    <t>GO_92886_26_158</t>
  </si>
  <si>
    <t>GO_92886_26_159</t>
  </si>
  <si>
    <t>GO_92886_26_160</t>
  </si>
  <si>
    <t>GO_92886_26_161</t>
  </si>
  <si>
    <t>GO_92886_26_162</t>
  </si>
  <si>
    <t>7AF2D7B2</t>
  </si>
  <si>
    <t>GO_92886_26_163</t>
  </si>
  <si>
    <t>GO_92886_26_164</t>
  </si>
  <si>
    <t>GO_92886_26_165</t>
  </si>
  <si>
    <t>GO_92886_26_166</t>
  </si>
  <si>
    <t>GO_92886_26_167</t>
  </si>
  <si>
    <t>GO_92886_26_203</t>
  </si>
  <si>
    <t>GO_92886_26_206</t>
  </si>
  <si>
    <t>GO_92894</t>
  </si>
  <si>
    <t>GO_92894_7_1</t>
  </si>
  <si>
    <t>CALDAS NOVAS</t>
  </si>
  <si>
    <t>5A5EAD58</t>
  </si>
  <si>
    <t>GO_92894_7_2</t>
  </si>
  <si>
    <t>GO_92894_7_3</t>
  </si>
  <si>
    <t>GO_92894_7_4</t>
  </si>
  <si>
    <t>GO_92894_7_5</t>
  </si>
  <si>
    <t>GO_92894_7_6</t>
  </si>
  <si>
    <t>GO_92894_7_7</t>
  </si>
  <si>
    <t>GO_92894_7_8</t>
  </si>
  <si>
    <t>GO_92894_7_9</t>
  </si>
  <si>
    <t>GO_92894_7_10</t>
  </si>
  <si>
    <t>GO_92894_7_11</t>
  </si>
  <si>
    <t>GO_92894_7_12</t>
  </si>
  <si>
    <t>GO_92894_7_13</t>
  </si>
  <si>
    <t>GO_92894_7_14</t>
  </si>
  <si>
    <t>GO_92894_7_15</t>
  </si>
  <si>
    <t>GO_92894_7_16</t>
  </si>
  <si>
    <t>4AE08A85</t>
  </si>
  <si>
    <t>GO_92894_7_17</t>
  </si>
  <si>
    <t>GO_92894_7_18</t>
  </si>
  <si>
    <t>GO_92894_7_19</t>
  </si>
  <si>
    <t>GO_92894_7_20</t>
  </si>
  <si>
    <t>GO_92894_7_21</t>
  </si>
  <si>
    <t>GO_92894_7_22</t>
  </si>
  <si>
    <t>GO_92894_7_23</t>
  </si>
  <si>
    <t>GO_92894_7_24</t>
  </si>
  <si>
    <t>GO_92894_7_25</t>
  </si>
  <si>
    <t>GO_92894_7_26</t>
  </si>
  <si>
    <t>GO_92894_7_27</t>
  </si>
  <si>
    <t>GO_92894_7_28</t>
  </si>
  <si>
    <t>GO_92894_7_30</t>
  </si>
  <si>
    <t>GO_92894_7_32</t>
  </si>
  <si>
    <t>GO_92894_7_35</t>
  </si>
  <si>
    <t>4AE2B631</t>
  </si>
  <si>
    <t>GO_92894_7_42</t>
  </si>
  <si>
    <t>GO_92894_7_45</t>
  </si>
  <si>
    <t>GO_92894_7_46</t>
  </si>
  <si>
    <t>GO_92894_7_47</t>
  </si>
  <si>
    <t>GO_92894_7_48</t>
  </si>
  <si>
    <t>GO_92894_7_50</t>
  </si>
  <si>
    <t>GO_92894_7_51</t>
  </si>
  <si>
    <t>GO_92894_7_53</t>
  </si>
  <si>
    <t>GO_92894_7_54</t>
  </si>
  <si>
    <t>GO_92894_7_55</t>
  </si>
  <si>
    <t>GO_92894_7_56</t>
  </si>
  <si>
    <t>GO_92894_7_58</t>
  </si>
  <si>
    <t>GO_92894_7_59</t>
  </si>
  <si>
    <t>GO_92894_7_60</t>
  </si>
  <si>
    <t>GO_92894_7_61</t>
  </si>
  <si>
    <t>E36441C3</t>
  </si>
  <si>
    <t>GO_92894_7_62</t>
  </si>
  <si>
    <t>GO_92894_7_63</t>
  </si>
  <si>
    <t>GO_92894_7_64</t>
  </si>
  <si>
    <t>GO_92894_7_65</t>
  </si>
  <si>
    <t>GO_92894_7_66</t>
  </si>
  <si>
    <t>GO_92894_7_67</t>
  </si>
  <si>
    <t>GO_92894_7_68</t>
  </si>
  <si>
    <t>GO_92894_7_69</t>
  </si>
  <si>
    <t>GO_92894_7_70</t>
  </si>
  <si>
    <t>GO_92894_7_71</t>
  </si>
  <si>
    <t>GO_92894_7_72</t>
  </si>
  <si>
    <t>GO_92894_7_73</t>
  </si>
  <si>
    <t>GO_92894_7_74</t>
  </si>
  <si>
    <t>GO_92894_7_75</t>
  </si>
  <si>
    <t>GO_92894_7_76</t>
  </si>
  <si>
    <t>3E4203FF</t>
  </si>
  <si>
    <t>GO_92894_7_77</t>
  </si>
  <si>
    <t>GO_92894_7_78</t>
  </si>
  <si>
    <t>GO_92894_7_79</t>
  </si>
  <si>
    <t>GO_92894_7_80</t>
  </si>
  <si>
    <t>GO_92894_7_81</t>
  </si>
  <si>
    <t>GO_92894_7_82</t>
  </si>
  <si>
    <t>GO_92894_7_83</t>
  </si>
  <si>
    <t>GO_92894_7_84</t>
  </si>
  <si>
    <t>GO_92894_7_85</t>
  </si>
  <si>
    <t>GO_92894_7_86</t>
  </si>
  <si>
    <t>GO_92894_7_87</t>
  </si>
  <si>
    <t>GO_92894_7_88</t>
  </si>
  <si>
    <t>GO_92894_7_89</t>
  </si>
  <si>
    <t>GO_92894_7_90</t>
  </si>
  <si>
    <t>GO_92894_7_91</t>
  </si>
  <si>
    <t>AA8B3557</t>
  </si>
  <si>
    <t>GO_92894_7_92</t>
  </si>
  <si>
    <t>GO_92894_7_93</t>
  </si>
  <si>
    <t>GO_92894_7_94</t>
  </si>
  <si>
    <t>GO_92894_7_95</t>
  </si>
  <si>
    <t>GO_92894_7_97</t>
  </si>
  <si>
    <t>GO_92894_7_98</t>
  </si>
  <si>
    <t>GO_92894_7_99</t>
  </si>
  <si>
    <t>GO_92894_7_100</t>
  </si>
  <si>
    <t>GO_92894_7_101</t>
  </si>
  <si>
    <t>GO_92894_7_102</t>
  </si>
  <si>
    <t>GO_92894_7_104</t>
  </si>
  <si>
    <t>GO_92894_7_105</t>
  </si>
  <si>
    <t>GO_92894_7_106</t>
  </si>
  <si>
    <t>GO_92894_7_107</t>
  </si>
  <si>
    <t>GO_92894_7_108</t>
  </si>
  <si>
    <t>EEE571DB</t>
  </si>
  <si>
    <t>GO_92894_7_109</t>
  </si>
  <si>
    <t>GO_92894_7_110</t>
  </si>
  <si>
    <t>GO_92894_7_111</t>
  </si>
  <si>
    <t>GO_92894_7_112</t>
  </si>
  <si>
    <t>GO_92894_7_113</t>
  </si>
  <si>
    <t>GO_92894_7_114</t>
  </si>
  <si>
    <t>GO_92894_7_115</t>
  </si>
  <si>
    <t>GO_92894_7_116</t>
  </si>
  <si>
    <t>GO_92894_7_117</t>
  </si>
  <si>
    <t>GO_92894_7_118</t>
  </si>
  <si>
    <t>GO_92894_7_119</t>
  </si>
  <si>
    <t>GO_92894_7_120</t>
  </si>
  <si>
    <t>GO_92894_7_121</t>
  </si>
  <si>
    <t>GO_92894_7_123</t>
  </si>
  <si>
    <t>GO_92894_7_124</t>
  </si>
  <si>
    <t>08A23D80</t>
  </si>
  <si>
    <t>GO_92894_7_125</t>
  </si>
  <si>
    <t>GO_92894_7_126</t>
  </si>
  <si>
    <t>GO_92894_7_127</t>
  </si>
  <si>
    <t>GO_92894_7_128</t>
  </si>
  <si>
    <t>GO_92894_7_129</t>
  </si>
  <si>
    <t>GO_92894_7_130</t>
  </si>
  <si>
    <t>GO_92894_7_131</t>
  </si>
  <si>
    <t>GO_92894_7_132</t>
  </si>
  <si>
    <t>GO_92894_7_133</t>
  </si>
  <si>
    <t>GO_92894_7_134</t>
  </si>
  <si>
    <t>GO_92894_7_135</t>
  </si>
  <si>
    <t>GO_92894_7_136</t>
  </si>
  <si>
    <t>GO_92894_7_137</t>
  </si>
  <si>
    <t>GO_92894_7_138</t>
  </si>
  <si>
    <t>GO_92894_7_139</t>
  </si>
  <si>
    <t>805F9E32</t>
  </si>
  <si>
    <t>GO_92894_7_140</t>
  </si>
  <si>
    <t>GO_92894_7_141</t>
  </si>
  <si>
    <t>GO_92894_7_142</t>
  </si>
  <si>
    <t>GO_92894_7_143</t>
  </si>
  <si>
    <t>GO_92894_7_144</t>
  </si>
  <si>
    <t>GO_92894_7_145</t>
  </si>
  <si>
    <t>GO_92894_7_146</t>
  </si>
  <si>
    <t>GO_92894_7_147</t>
  </si>
  <si>
    <t>GO_92894_7_148</t>
  </si>
  <si>
    <t>GO_92894_7_149</t>
  </si>
  <si>
    <t>GO_92894_7_150</t>
  </si>
  <si>
    <t>GO_92894_7_151</t>
  </si>
  <si>
    <t>GO_92894_7_152</t>
  </si>
  <si>
    <t>GO_92894_7_153</t>
  </si>
  <si>
    <t>GO_92894_7_154</t>
  </si>
  <si>
    <t>BC786FA8</t>
  </si>
  <si>
    <t>GO_92894_7_155</t>
  </si>
  <si>
    <t>GO_92894_7_156</t>
  </si>
  <si>
    <t>GO_92894_7_157</t>
  </si>
  <si>
    <t>GO_92894_7_158</t>
  </si>
  <si>
    <t>GO_92894_7_160</t>
  </si>
  <si>
    <t>GO_92894_7_161</t>
  </si>
  <si>
    <t>GO_92894_7_162</t>
  </si>
  <si>
    <t>GO_92894_7_164</t>
  </si>
  <si>
    <t>GO_92894_7_165</t>
  </si>
  <si>
    <t>GO_92894_7_166</t>
  </si>
  <si>
    <t>GO_92894_7_167</t>
  </si>
  <si>
    <t>GO_92894_7_168</t>
  </si>
  <si>
    <t>GO_92894_7_169</t>
  </si>
  <si>
    <t>GO_92894_7_170</t>
  </si>
  <si>
    <t>GO_92894_7_171</t>
  </si>
  <si>
    <t>4E2CF738</t>
  </si>
  <si>
    <t>GO_92894_7_172</t>
  </si>
  <si>
    <t>GO_92894_7_173</t>
  </si>
  <si>
    <t>GO_92894_7_174</t>
  </si>
  <si>
    <t>GO_92894_7_175</t>
  </si>
  <si>
    <t>GO_92894_7_176</t>
  </si>
  <si>
    <t>GO_92894_7_177</t>
  </si>
  <si>
    <t>GO_92894_7_178</t>
  </si>
  <si>
    <t>GO_92894_7_179</t>
  </si>
  <si>
    <t>GO_92894_7_180</t>
  </si>
  <si>
    <t>GO_92894_7_181</t>
  </si>
  <si>
    <t>GO_92894_7_182</t>
  </si>
  <si>
    <t>GO_92894_7_183</t>
  </si>
  <si>
    <t>GO_92894_7_184</t>
  </si>
  <si>
    <t>GO_92894_7_185</t>
  </si>
  <si>
    <t>GO_92894_7_186</t>
  </si>
  <si>
    <t>D84BF95D</t>
  </si>
  <si>
    <t>GO_92894_7_187</t>
  </si>
  <si>
    <t>GO_92894_7_188</t>
  </si>
  <si>
    <t>GO_92894_7_189</t>
  </si>
  <si>
    <t>GO_92894_7_190</t>
  </si>
  <si>
    <t>GO_92894_7_191</t>
  </si>
  <si>
    <t>GO_92894_7_192</t>
  </si>
  <si>
    <t>GO_92894_7_193</t>
  </si>
  <si>
    <t>GO_92894_7_194</t>
  </si>
  <si>
    <t>GO_92894_7_195</t>
  </si>
  <si>
    <t>GO_92894_7_196</t>
  </si>
  <si>
    <t>GO_92894_7_197</t>
  </si>
  <si>
    <t>GO_92894_7_198</t>
  </si>
  <si>
    <t>GO_92894_7_199</t>
  </si>
  <si>
    <t>GO_92894_7_200</t>
  </si>
  <si>
    <t>GO_92894_7_201</t>
  </si>
  <si>
    <t>8E069CF0</t>
  </si>
  <si>
    <t>GO_92894_7_202</t>
  </si>
  <si>
    <t>GO_92894_7_203</t>
  </si>
  <si>
    <t>GO_92894_7_204</t>
  </si>
  <si>
    <t>GO_92894_7_205</t>
  </si>
  <si>
    <t>GO_92894_7_206</t>
  </si>
  <si>
    <t>GO_92894_7_207</t>
  </si>
  <si>
    <t>GO_92894_7_208</t>
  </si>
  <si>
    <t>GO_92894_7_209</t>
  </si>
  <si>
    <t>GO_92894_7_210</t>
  </si>
  <si>
    <t>GO_92894_7_211</t>
  </si>
  <si>
    <t>GO_92894_7_212</t>
  </si>
  <si>
    <t>GO_92894_7_213</t>
  </si>
  <si>
    <t>C0660E4B</t>
  </si>
  <si>
    <t>GO_92894_7_214</t>
  </si>
  <si>
    <t>GO_92894_7_215</t>
  </si>
  <si>
    <t>GO_92894_7_216</t>
  </si>
  <si>
    <t>GO_92894_7_217</t>
  </si>
  <si>
    <t>GO_92894_7_218</t>
  </si>
  <si>
    <t>GO_92894_7_219</t>
  </si>
  <si>
    <t>GO_92894_7_220</t>
  </si>
  <si>
    <t>GO_92894_7_221</t>
  </si>
  <si>
    <t>GO_92894_7_222</t>
  </si>
  <si>
    <t>GO_92894_7_223</t>
  </si>
  <si>
    <t>GO_92894_7_224</t>
  </si>
  <si>
    <t>GO_92908</t>
  </si>
  <si>
    <t>GO_92908_101_16</t>
  </si>
  <si>
    <t>SANTO ANTÔNIO DE GOIÁS</t>
  </si>
  <si>
    <t>0B6A6D0D</t>
  </si>
  <si>
    <t>GO_92908_101_17</t>
  </si>
  <si>
    <t>GO_92908_101_18</t>
  </si>
  <si>
    <t>GO_92908_101_50</t>
  </si>
  <si>
    <t>GO_92908_101_52</t>
  </si>
  <si>
    <t>GO_92908_101_54</t>
  </si>
  <si>
    <t>GO_92908_101_61</t>
  </si>
  <si>
    <t>GO_92908_101_73</t>
  </si>
  <si>
    <t>GO_92908_101_74</t>
  </si>
  <si>
    <t>GO_92908_101_97</t>
  </si>
  <si>
    <t>6271F4E0</t>
  </si>
  <si>
    <t>GO_92908_101_105</t>
  </si>
  <si>
    <t>GO_92908_101_109</t>
  </si>
  <si>
    <t>GO_92908_101_112</t>
  </si>
  <si>
    <t>GO_92908_101_117</t>
  </si>
  <si>
    <t>GO_92908_101_135</t>
  </si>
  <si>
    <t>GO_92908_101_139</t>
  </si>
  <si>
    <t>GO_92908_101_156</t>
  </si>
  <si>
    <t>GO_92908_101_160</t>
  </si>
  <si>
    <t>GO_92916</t>
  </si>
  <si>
    <t>GO_92916_20_96</t>
  </si>
  <si>
    <t>CAMPESTRE DE GOIÁS</t>
  </si>
  <si>
    <t>4815EEC0</t>
  </si>
  <si>
    <t>GO_92916_20_97</t>
  </si>
  <si>
    <t>GO_92916_20_98</t>
  </si>
  <si>
    <t>GO_92916_20_99</t>
  </si>
  <si>
    <t>GO_92916_20_101</t>
  </si>
  <si>
    <t>GO_92916_20_102</t>
  </si>
  <si>
    <t>GO_92916_20_103</t>
  </si>
  <si>
    <t>GO_92916_20_104</t>
  </si>
  <si>
    <t>GO_92916_20_105</t>
  </si>
  <si>
    <t>GO_92916_20_106</t>
  </si>
  <si>
    <t>GO_92916_20_107</t>
  </si>
  <si>
    <t>GO_92916_20_108</t>
  </si>
  <si>
    <t>GO_92924</t>
  </si>
  <si>
    <t>GO_92924_96_42</t>
  </si>
  <si>
    <t>CHAPADÃO DO CÉU</t>
  </si>
  <si>
    <t>8394B889</t>
  </si>
  <si>
    <t>GO_92924_96_43</t>
  </si>
  <si>
    <t>GO_92924_96_44</t>
  </si>
  <si>
    <t>GO_92924_96_45</t>
  </si>
  <si>
    <t>GO_92924_96_46</t>
  </si>
  <si>
    <t>GO_92924_96_47</t>
  </si>
  <si>
    <t>GO_92924_96_48</t>
  </si>
  <si>
    <t>GO_92924_96_49</t>
  </si>
  <si>
    <t>GO_92924_96_50</t>
  </si>
  <si>
    <t>GO_92924_96_51</t>
  </si>
  <si>
    <t>GO_92924_96_52</t>
  </si>
  <si>
    <t>BE68DDA1</t>
  </si>
  <si>
    <t>GO_92924_96_53</t>
  </si>
  <si>
    <t>GO_92924_96_54</t>
  </si>
  <si>
    <t>GO_92924_96_55</t>
  </si>
  <si>
    <t>GO_92924_96_56</t>
  </si>
  <si>
    <t>GO_92924_96_57</t>
  </si>
  <si>
    <t>GO_92924_96_58</t>
  </si>
  <si>
    <t>GO_92924_96_59</t>
  </si>
  <si>
    <t>GO_92924_96_60</t>
  </si>
  <si>
    <t>GO_92924_96_61</t>
  </si>
  <si>
    <t>GO_92924_96_62</t>
  </si>
  <si>
    <t>GO_92932</t>
  </si>
  <si>
    <t>GO_92932_50_64</t>
  </si>
  <si>
    <t>CAMPINORTE</t>
  </si>
  <si>
    <t>8E139245</t>
  </si>
  <si>
    <t>GO_92932_50_65</t>
  </si>
  <si>
    <t>GO_92932_50_66</t>
  </si>
  <si>
    <t>GO_92932_50_67</t>
  </si>
  <si>
    <t>GO_92932_50_68</t>
  </si>
  <si>
    <t>GO_92932_50_69</t>
  </si>
  <si>
    <t>GO_92932_50_70</t>
  </si>
  <si>
    <t>GO_92932_50_71</t>
  </si>
  <si>
    <t>GO_92932_50_72</t>
  </si>
  <si>
    <t>GO_92932_50_75</t>
  </si>
  <si>
    <t>GO_92932_50_76</t>
  </si>
  <si>
    <t>GO_92932_50_77</t>
  </si>
  <si>
    <t>GO_92932_50_79</t>
  </si>
  <si>
    <t>GO_92932_50_80</t>
  </si>
  <si>
    <t>GO_92932_50_83</t>
  </si>
  <si>
    <t>GO_92932_50_84</t>
  </si>
  <si>
    <t>99509F71</t>
  </si>
  <si>
    <t>GO_92932_50_86</t>
  </si>
  <si>
    <t>GO_92932_50_87</t>
  </si>
  <si>
    <t>GO_92932_50_92</t>
  </si>
  <si>
    <t>GO_92932_50_97</t>
  </si>
  <si>
    <t>GO_92932_50_105</t>
  </si>
  <si>
    <t>GO_92932_50_107</t>
  </si>
  <si>
    <t>GO_92932_50_118</t>
  </si>
  <si>
    <t>GO_92932_50_119</t>
  </si>
  <si>
    <t>GO_92932_50_144</t>
  </si>
  <si>
    <t>GO_92932_50_146</t>
  </si>
  <si>
    <t>GO_92932_50_152</t>
  </si>
  <si>
    <t>GO_92932_50_156</t>
  </si>
  <si>
    <t>GO_92932_50_172</t>
  </si>
  <si>
    <t>GO_92940</t>
  </si>
  <si>
    <t>GO_92940_50_125</t>
  </si>
  <si>
    <t>ALTO HORIZONTE</t>
  </si>
  <si>
    <t>28B31DED</t>
  </si>
  <si>
    <t>GO_92940_50_126</t>
  </si>
  <si>
    <t>GO_92940_50_127</t>
  </si>
  <si>
    <t>GO_92940_50_128</t>
  </si>
  <si>
    <t>GO_92940_50_129</t>
  </si>
  <si>
    <t>GO_92940_50_130</t>
  </si>
  <si>
    <t>GO_92940_50_141</t>
  </si>
  <si>
    <t>GO_92940_50_142</t>
  </si>
  <si>
    <t>GO_92940_50_145</t>
  </si>
  <si>
    <t>6C31B94D</t>
  </si>
  <si>
    <t>GO_92940_50_147</t>
  </si>
  <si>
    <t>GO_92940_50_150</t>
  </si>
  <si>
    <t>GO_92940_50_153</t>
  </si>
  <si>
    <t>GO_92940_50_154</t>
  </si>
  <si>
    <t>GO_92940_50_159</t>
  </si>
  <si>
    <t>GO_92940_50_160</t>
  </si>
  <si>
    <t>GO_92940_50_164</t>
  </si>
  <si>
    <t>GO_92959</t>
  </si>
  <si>
    <t>GO_92959_14_42</t>
  </si>
  <si>
    <t>CAMPO ALEGRE DE GOIÁS</t>
  </si>
  <si>
    <t>FCD8CB5E</t>
  </si>
  <si>
    <t>GO_92959_14_43</t>
  </si>
  <si>
    <t>GO_92959_14_44</t>
  </si>
  <si>
    <t>GO_92959_14_45</t>
  </si>
  <si>
    <t>GO_92959_14_46</t>
  </si>
  <si>
    <t>GO_92959_14_47</t>
  </si>
  <si>
    <t>GO_92959_14_48</t>
  </si>
  <si>
    <t>GO_92959_14_49</t>
  </si>
  <si>
    <t>GO_92959_14_50</t>
  </si>
  <si>
    <t>GO_92959_14_58</t>
  </si>
  <si>
    <t>5E5332DB</t>
  </si>
  <si>
    <t>GO_92959_14_60</t>
  </si>
  <si>
    <t>GO_92959_14_61</t>
  </si>
  <si>
    <t>GO_92959_14_71</t>
  </si>
  <si>
    <t>GO_92959_14_72</t>
  </si>
  <si>
    <t>GO_92959_14_80</t>
  </si>
  <si>
    <t>GO_92959_14_86</t>
  </si>
  <si>
    <t>GO_92959_14_87</t>
  </si>
  <si>
    <t>GO_92959_14_88</t>
  </si>
  <si>
    <t>GO_92967</t>
  </si>
  <si>
    <t>GO_92967_124_53</t>
  </si>
  <si>
    <t>CASTELÂNDIA</t>
  </si>
  <si>
    <t>3A4D77EE</t>
  </si>
  <si>
    <t>GO_92967_124_55</t>
  </si>
  <si>
    <t>GO_92967_124_57</t>
  </si>
  <si>
    <t>GO_92967_124_59</t>
  </si>
  <si>
    <t>GO_92967_124_60</t>
  </si>
  <si>
    <t>GO_92967_124_61</t>
  </si>
  <si>
    <t>GO_92967_124_65</t>
  </si>
  <si>
    <t>GO_92967_124_67</t>
  </si>
  <si>
    <t>GO_92967_124_69</t>
  </si>
  <si>
    <t>GO_92975</t>
  </si>
  <si>
    <t>GO_92975_105_1</t>
  </si>
  <si>
    <t>CAMPOS BELOS</t>
  </si>
  <si>
    <t>80B2E534</t>
  </si>
  <si>
    <t>GO_92975_105_2</t>
  </si>
  <si>
    <t>GO_92975_105_3</t>
  </si>
  <si>
    <t>GO_92975_105_4</t>
  </si>
  <si>
    <t>GO_92975_105_5</t>
  </si>
  <si>
    <t>GO_92975_105_6</t>
  </si>
  <si>
    <t>GO_92975_105_9</t>
  </si>
  <si>
    <t>GO_92975_105_12</t>
  </si>
  <si>
    <t>GO_92975_105_13</t>
  </si>
  <si>
    <t>GO_92975_105_14</t>
  </si>
  <si>
    <t>GO_92975_105_15</t>
  </si>
  <si>
    <t>GO_92975_105_16</t>
  </si>
  <si>
    <t>GO_92975_105_17</t>
  </si>
  <si>
    <t>GO_92975_105_18</t>
  </si>
  <si>
    <t>GO_92975_105_19</t>
  </si>
  <si>
    <t>GO_92975_105_20</t>
  </si>
  <si>
    <t>00AB7432</t>
  </si>
  <si>
    <t>GO_92975_105_21</t>
  </si>
  <si>
    <t>GO_92975_105_22</t>
  </si>
  <si>
    <t>GO_92975_105_24</t>
  </si>
  <si>
    <t>GO_92975_105_25</t>
  </si>
  <si>
    <t>GO_92975_105_41</t>
  </si>
  <si>
    <t>GO_92975_105_42</t>
  </si>
  <si>
    <t>GO_92975_105_43</t>
  </si>
  <si>
    <t>GO_92975_105_45</t>
  </si>
  <si>
    <t>GO_92975_105_46</t>
  </si>
  <si>
    <t>GO_92975_105_47</t>
  </si>
  <si>
    <t>GO_92975_105_48</t>
  </si>
  <si>
    <t>GO_92975_105_51</t>
  </si>
  <si>
    <t>GO_92975_105_52</t>
  </si>
  <si>
    <t>GO_92975_105_53</t>
  </si>
  <si>
    <t>GO_92975_105_54</t>
  </si>
  <si>
    <t>1565AD97</t>
  </si>
  <si>
    <t>GO_92975_105_56</t>
  </si>
  <si>
    <t>GO_92975_105_58</t>
  </si>
  <si>
    <t>GO_92975_105_59</t>
  </si>
  <si>
    <t>GO_92975_105_60</t>
  </si>
  <si>
    <t>GO_92975_105_61</t>
  </si>
  <si>
    <t>GO_92975_105_62</t>
  </si>
  <si>
    <t>GO_92975_105_64</t>
  </si>
  <si>
    <t>GO_92975_105_65</t>
  </si>
  <si>
    <t>GO_92975_105_68</t>
  </si>
  <si>
    <t>GO_92975_105_69</t>
  </si>
  <si>
    <t>GO_92975_105_70</t>
  </si>
  <si>
    <t>GO_92975_105_71</t>
  </si>
  <si>
    <t>GO_92975_105_73</t>
  </si>
  <si>
    <t>GO_92983</t>
  </si>
  <si>
    <t>GO_92983_17_78</t>
  </si>
  <si>
    <t>JESÚPOLIS</t>
  </si>
  <si>
    <t>FEE3F7A1</t>
  </si>
  <si>
    <t>GO_92983_17_79</t>
  </si>
  <si>
    <t>GO_92983_17_80</t>
  </si>
  <si>
    <t>GO_92983_17_81</t>
  </si>
  <si>
    <t>GO_92983_17_86</t>
  </si>
  <si>
    <t>GO_92983_17_92</t>
  </si>
  <si>
    <t>7A858102</t>
  </si>
  <si>
    <t>GO_92983_17_99</t>
  </si>
  <si>
    <t>GO_92991</t>
  </si>
  <si>
    <t>GO_92991_76_94</t>
  </si>
  <si>
    <t>CARMO DO RIO VERDE</t>
  </si>
  <si>
    <t>018EB875</t>
  </si>
  <si>
    <t>GO_92991_76_95</t>
  </si>
  <si>
    <t>GO_92991_76_96</t>
  </si>
  <si>
    <t>GO_92991_76_97</t>
  </si>
  <si>
    <t>GO_92991_76_98</t>
  </si>
  <si>
    <t>GO_92991_76_99</t>
  </si>
  <si>
    <t>GO_92991_76_100</t>
  </si>
  <si>
    <t>GO_92991_76_101</t>
  </si>
  <si>
    <t>GO_92991_76_102</t>
  </si>
  <si>
    <t>GO_92991_76_103</t>
  </si>
  <si>
    <t>GO_92991_76_104</t>
  </si>
  <si>
    <t>GO_92991_76_105</t>
  </si>
  <si>
    <t>E01AAA3E</t>
  </si>
  <si>
    <t>GO_92991_76_106</t>
  </si>
  <si>
    <t>GO_92991_76_107</t>
  </si>
  <si>
    <t>GO_92991_76_108</t>
  </si>
  <si>
    <t>GO_92991_76_110</t>
  </si>
  <si>
    <t>GO_92991_76_113</t>
  </si>
  <si>
    <t>GO_92991_76_114</t>
  </si>
  <si>
    <t>GO_92991_76_115</t>
  </si>
  <si>
    <t>GO_92991_76_116</t>
  </si>
  <si>
    <t>GO_92991_76_117</t>
  </si>
  <si>
    <t>GO_92991_76_119</t>
  </si>
  <si>
    <t>GO_93009</t>
  </si>
  <si>
    <t>GO_93009_106_78</t>
  </si>
  <si>
    <t>APARECIDA DO RIO DOCE</t>
  </si>
  <si>
    <t>79FDCA21</t>
  </si>
  <si>
    <t>GO_93009_106_79</t>
  </si>
  <si>
    <t>GO_93009_106_80</t>
  </si>
  <si>
    <t>GO_93009_106_81</t>
  </si>
  <si>
    <t>GO_93009_106_82</t>
  </si>
  <si>
    <t>GO_93009_106_83</t>
  </si>
  <si>
    <t>GO_93009_106_86</t>
  </si>
  <si>
    <t>GO_93009_106_95</t>
  </si>
  <si>
    <t>GO_93009_106_100</t>
  </si>
  <si>
    <t>GO_93017</t>
  </si>
  <si>
    <t>GO_93017_8_1</t>
  </si>
  <si>
    <t>CATALÃO</t>
  </si>
  <si>
    <t>C165B8EA</t>
  </si>
  <si>
    <t>GO_93017_8_4</t>
  </si>
  <si>
    <t>AE5FE618</t>
  </si>
  <si>
    <t>GO_93017_8_7</t>
  </si>
  <si>
    <t>GO_93017_8_10</t>
  </si>
  <si>
    <t>GO_93017_8_11</t>
  </si>
  <si>
    <t>GO_93017_8_14</t>
  </si>
  <si>
    <t>GO_93017_8_15</t>
  </si>
  <si>
    <t>GO_93017_8_16</t>
  </si>
  <si>
    <t>GO_93017_8_17</t>
  </si>
  <si>
    <t>GO_93017_8_18</t>
  </si>
  <si>
    <t>GO_93017_8_19</t>
  </si>
  <si>
    <t>GO_93017_8_20</t>
  </si>
  <si>
    <t>GO_93017_8_21</t>
  </si>
  <si>
    <t>GO_93017_8_22</t>
  </si>
  <si>
    <t>GO_93017_8_23</t>
  </si>
  <si>
    <t>GO_93017_8_24</t>
  </si>
  <si>
    <t>6765E92F</t>
  </si>
  <si>
    <t>GO_93017_8_25</t>
  </si>
  <si>
    <t>GO_93017_8_27</t>
  </si>
  <si>
    <t>GO_93017_8_28</t>
  </si>
  <si>
    <t>GO_93017_8_29</t>
  </si>
  <si>
    <t>GO_93017_8_30</t>
  </si>
  <si>
    <t>GO_93017_8_31</t>
  </si>
  <si>
    <t>GO_93017_8_33</t>
  </si>
  <si>
    <t>GO_93017_8_34</t>
  </si>
  <si>
    <t>GO_93017_8_35</t>
  </si>
  <si>
    <t>GO_93017_8_36</t>
  </si>
  <si>
    <t>GO_93017_8_37</t>
  </si>
  <si>
    <t>GO_93017_8_38</t>
  </si>
  <si>
    <t>GO_93017_8_39</t>
  </si>
  <si>
    <t>GO_93017_8_40</t>
  </si>
  <si>
    <t>GO_93017_8_41</t>
  </si>
  <si>
    <t>B7402A9D</t>
  </si>
  <si>
    <t>GO_93017_8_42</t>
  </si>
  <si>
    <t>GO_93017_8_43</t>
  </si>
  <si>
    <t>GO_93017_8_44</t>
  </si>
  <si>
    <t>GO_93017_8_45</t>
  </si>
  <si>
    <t>GO_93017_8_46</t>
  </si>
  <si>
    <t>GO_93017_8_47</t>
  </si>
  <si>
    <t>GO_93017_8_48</t>
  </si>
  <si>
    <t>GO_93017_8_49</t>
  </si>
  <si>
    <t>GO_93017_8_50</t>
  </si>
  <si>
    <t>GO_93017_8_51</t>
  </si>
  <si>
    <t>GO_93017_8_52</t>
  </si>
  <si>
    <t>GO_93017_8_53</t>
  </si>
  <si>
    <t>GO_93017_8_54</t>
  </si>
  <si>
    <t>GO_93017_8_55</t>
  </si>
  <si>
    <t>GO_93017_8_56</t>
  </si>
  <si>
    <t>05300E6B</t>
  </si>
  <si>
    <t>GO_93017_8_57</t>
  </si>
  <si>
    <t>GO_93017_8_58</t>
  </si>
  <si>
    <t>GO_93017_8_59</t>
  </si>
  <si>
    <t>GO_93017_8_60</t>
  </si>
  <si>
    <t>GO_93017_8_61</t>
  </si>
  <si>
    <t>GO_93017_8_62</t>
  </si>
  <si>
    <t>GO_93017_8_64</t>
  </si>
  <si>
    <t>GO_93017_8_65</t>
  </si>
  <si>
    <t>GO_93017_8_67</t>
  </si>
  <si>
    <t>GO_93017_8_68</t>
  </si>
  <si>
    <t>GO_93017_8_70</t>
  </si>
  <si>
    <t>GO_93017_8_71</t>
  </si>
  <si>
    <t>GO_93017_8_72</t>
  </si>
  <si>
    <t>GO_93017_8_73</t>
  </si>
  <si>
    <t>GO_93017_8_74</t>
  </si>
  <si>
    <t>CCF1287B</t>
  </si>
  <si>
    <t>GO_93017_8_75</t>
  </si>
  <si>
    <t>GO_93017_8_76</t>
  </si>
  <si>
    <t>GO_93017_8_77</t>
  </si>
  <si>
    <t>GO_93017_8_78</t>
  </si>
  <si>
    <t>GO_93017_8_79</t>
  </si>
  <si>
    <t>GO_93017_8_80</t>
  </si>
  <si>
    <t>GO_93017_8_81</t>
  </si>
  <si>
    <t>GO_93017_8_82</t>
  </si>
  <si>
    <t>GO_93017_8_83</t>
  </si>
  <si>
    <t>GO_93017_8_84</t>
  </si>
  <si>
    <t>GO_93017_8_85</t>
  </si>
  <si>
    <t>GO_93017_8_86</t>
  </si>
  <si>
    <t>GO_93017_8_87</t>
  </si>
  <si>
    <t>GO_93017_8_88</t>
  </si>
  <si>
    <t>GO_93017_8_89</t>
  </si>
  <si>
    <t>1E871B0A</t>
  </si>
  <si>
    <t>GO_93017_8_90</t>
  </si>
  <si>
    <t>GO_93017_8_91</t>
  </si>
  <si>
    <t>GO_93017_8_92</t>
  </si>
  <si>
    <t>GO_93017_8_93</t>
  </si>
  <si>
    <t>GO_93017_8_121</t>
  </si>
  <si>
    <t>GO_93017_8_122</t>
  </si>
  <si>
    <t>GO_93017_8_123</t>
  </si>
  <si>
    <t>GO_93017_8_126</t>
  </si>
  <si>
    <t>GO_93017_8_127</t>
  </si>
  <si>
    <t>GO_93017_8_129</t>
  </si>
  <si>
    <t>GO_93017_8_130</t>
  </si>
  <si>
    <t>GO_93017_8_132</t>
  </si>
  <si>
    <t>GO_93017_8_133</t>
  </si>
  <si>
    <t>GO_93017_8_134</t>
  </si>
  <si>
    <t>GO_93017_8_136</t>
  </si>
  <si>
    <t>9FE27B46</t>
  </si>
  <si>
    <t>GO_93017_8_137</t>
  </si>
  <si>
    <t>GO_93017_8_138</t>
  </si>
  <si>
    <t>GO_93017_8_139</t>
  </si>
  <si>
    <t>GO_93017_8_140</t>
  </si>
  <si>
    <t>GO_93017_8_142</t>
  </si>
  <si>
    <t>GO_93017_8_143</t>
  </si>
  <si>
    <t>GO_93017_8_144</t>
  </si>
  <si>
    <t>GO_93017_8_145</t>
  </si>
  <si>
    <t>GO_93017_8_146</t>
  </si>
  <si>
    <t>GO_93017_8_147</t>
  </si>
  <si>
    <t>GO_93017_8_148</t>
  </si>
  <si>
    <t>GO_93017_8_149</t>
  </si>
  <si>
    <t>GO_93017_8_150</t>
  </si>
  <si>
    <t>GO_93017_8_151</t>
  </si>
  <si>
    <t>GO_93017_8_152</t>
  </si>
  <si>
    <t>677FA184</t>
  </si>
  <si>
    <t>GO_93017_8_153</t>
  </si>
  <si>
    <t>GO_93017_8_154</t>
  </si>
  <si>
    <t>GO_93017_8_155</t>
  </si>
  <si>
    <t>GO_93017_8_156</t>
  </si>
  <si>
    <t>GO_93017_8_157</t>
  </si>
  <si>
    <t>GO_93017_8_158</t>
  </si>
  <si>
    <t>GO_93017_8_159</t>
  </si>
  <si>
    <t>GO_93017_8_161</t>
  </si>
  <si>
    <t>GO_93017_8_162</t>
  </si>
  <si>
    <t>GO_93017_8_163</t>
  </si>
  <si>
    <t>GO_93017_8_164</t>
  </si>
  <si>
    <t>GO_93017_8_165</t>
  </si>
  <si>
    <t>GO_93017_8_166</t>
  </si>
  <si>
    <t>GO_93017_8_167</t>
  </si>
  <si>
    <t>GO_93017_8_168</t>
  </si>
  <si>
    <t>7148CF4F</t>
  </si>
  <si>
    <t>GO_93017_8_169</t>
  </si>
  <si>
    <t>GO_93017_8_170</t>
  </si>
  <si>
    <t>GO_93017_8_171</t>
  </si>
  <si>
    <t>GO_93017_8_172</t>
  </si>
  <si>
    <t>GO_93017_8_174</t>
  </si>
  <si>
    <t>GO_93017_8_175</t>
  </si>
  <si>
    <t>GO_93017_8_177</t>
  </si>
  <si>
    <t>GO_93017_8_178</t>
  </si>
  <si>
    <t>GO_93017_8_180</t>
  </si>
  <si>
    <t>GO_93017_8_182</t>
  </si>
  <si>
    <t>GO_93017_8_184</t>
  </si>
  <si>
    <t>GO_93017_8_185</t>
  </si>
  <si>
    <t>GO_93017_8_186</t>
  </si>
  <si>
    <t>GO_93017_8_187</t>
  </si>
  <si>
    <t>GO_93017_8_188</t>
  </si>
  <si>
    <t>9497ED2C</t>
  </si>
  <si>
    <t>GO_93017_8_189</t>
  </si>
  <si>
    <t>885A7681</t>
  </si>
  <si>
    <t>GO_93017_8_190</t>
  </si>
  <si>
    <t>GO_93017_8_191</t>
  </si>
  <si>
    <t>GO_93017_8_192</t>
  </si>
  <si>
    <t>GO_93017_8_193</t>
  </si>
  <si>
    <t>GO_93017_8_194</t>
  </si>
  <si>
    <t>GO_93017_8_195</t>
  </si>
  <si>
    <t>GO_93017_8_196</t>
  </si>
  <si>
    <t>GO_93017_8_197</t>
  </si>
  <si>
    <t>GO_93017_8_198</t>
  </si>
  <si>
    <t>GO_93017_8_199</t>
  </si>
  <si>
    <t>GO_93017_8_200</t>
  </si>
  <si>
    <t>GO_93017_8_201</t>
  </si>
  <si>
    <t>GO_93017_8_202</t>
  </si>
  <si>
    <t>GO_93017_8_203</t>
  </si>
  <si>
    <t>7,3039e+24</t>
  </si>
  <si>
    <t>GO_93017_8_204</t>
  </si>
  <si>
    <t>GO_93017_8_205</t>
  </si>
  <si>
    <t>GO_93017_8_206</t>
  </si>
  <si>
    <t>GO_93017_8_207</t>
  </si>
  <si>
    <t>GO_93017_8_208</t>
  </si>
  <si>
    <t>GO_93017_8_210</t>
  </si>
  <si>
    <t>GO_93017_8_212</t>
  </si>
  <si>
    <t>GO_93017_8_213</t>
  </si>
  <si>
    <t>GO_93017_8_217</t>
  </si>
  <si>
    <t>GO_93017_8_218</t>
  </si>
  <si>
    <t>GO_93017_8_219</t>
  </si>
  <si>
    <t>GO_93017_8_220</t>
  </si>
  <si>
    <t>GO_93017_8_221</t>
  </si>
  <si>
    <t>GO_93017_8_222</t>
  </si>
  <si>
    <t>GO_93017_8_223</t>
  </si>
  <si>
    <t>6957FFB5</t>
  </si>
  <si>
    <t>GO_93017_8_224</t>
  </si>
  <si>
    <t>GO_93017_8_225</t>
  </si>
  <si>
    <t>GO_93017_8_227</t>
  </si>
  <si>
    <t>GO_93017_8_228</t>
  </si>
  <si>
    <t>GO_93017_8_229</t>
  </si>
  <si>
    <t>GO_93017_8_230</t>
  </si>
  <si>
    <t>GO_93017_8_231</t>
  </si>
  <si>
    <t>GO_93017_8_232</t>
  </si>
  <si>
    <t>GO_93017_8_233</t>
  </si>
  <si>
    <t>GO_93017_8_236</t>
  </si>
  <si>
    <t>GO_93017_8_237</t>
  </si>
  <si>
    <t>GO_93017_8_238</t>
  </si>
  <si>
    <t>GO_93017_8_239</t>
  </si>
  <si>
    <t>GO_93017_8_240</t>
  </si>
  <si>
    <t>3F7170FA</t>
  </si>
  <si>
    <t>GO_93017_8_241</t>
  </si>
  <si>
    <t>GO_93017_8_242</t>
  </si>
  <si>
    <t>GO_93017_8_243</t>
  </si>
  <si>
    <t>GO_93017_8_245</t>
  </si>
  <si>
    <t>GO_93017_8_246</t>
  </si>
  <si>
    <t>GO_93017_8_247</t>
  </si>
  <si>
    <t>GO_93017_8_248</t>
  </si>
  <si>
    <t>GO_93017_8_249</t>
  </si>
  <si>
    <t>GO_93017_8_252</t>
  </si>
  <si>
    <t>GO_93017_8_253</t>
  </si>
  <si>
    <t>GO_93017_8_254</t>
  </si>
  <si>
    <t>GO_93017_8_255</t>
  </si>
  <si>
    <t>GO_93017_8_256</t>
  </si>
  <si>
    <t>4577E435</t>
  </si>
  <si>
    <t>GO_93017_8_257</t>
  </si>
  <si>
    <t>GO_93017_8_258</t>
  </si>
  <si>
    <t>GO_93017_8_259</t>
  </si>
  <si>
    <t>GO_93017_8_262</t>
  </si>
  <si>
    <t>GO_93017_8_263</t>
  </si>
  <si>
    <t>GO_93017_8_305</t>
  </si>
  <si>
    <t>GO_93017_8_306</t>
  </si>
  <si>
    <t>GO_93017_8_309</t>
  </si>
  <si>
    <t>GO_93017_8_310</t>
  </si>
  <si>
    <t>GO_93017_8_312</t>
  </si>
  <si>
    <t>GO_93017_8_314</t>
  </si>
  <si>
    <t>GO_93025</t>
  </si>
  <si>
    <t>GO_93025_42_1</t>
  </si>
  <si>
    <t>CIDADE OCIDENTAL</t>
  </si>
  <si>
    <t>81D73AC6</t>
  </si>
  <si>
    <t>GO_93025_42_2</t>
  </si>
  <si>
    <t>GO_93025_42_3</t>
  </si>
  <si>
    <t>GO_93025_42_4</t>
  </si>
  <si>
    <t>GO_93025_42_5</t>
  </si>
  <si>
    <t>GO_93025_42_6</t>
  </si>
  <si>
    <t>GO_93025_42_7</t>
  </si>
  <si>
    <t>GO_93025_42_8</t>
  </si>
  <si>
    <t>GO_93025_42_9</t>
  </si>
  <si>
    <t>GO_93025_42_10</t>
  </si>
  <si>
    <t>GO_93025_42_11</t>
  </si>
  <si>
    <t>GO_93025_42_12</t>
  </si>
  <si>
    <t>GO_93025_42_13</t>
  </si>
  <si>
    <t>GO_93025_42_14</t>
  </si>
  <si>
    <t>GO_93025_42_15</t>
  </si>
  <si>
    <t>2EF276ED</t>
  </si>
  <si>
    <t>GO_93025_42_16</t>
  </si>
  <si>
    <t>GO_93025_42_17</t>
  </si>
  <si>
    <t>GO_93025_42_18</t>
  </si>
  <si>
    <t>GO_93025_42_19</t>
  </si>
  <si>
    <t>GO_93025_42_20</t>
  </si>
  <si>
    <t>GO_93025_42_21</t>
  </si>
  <si>
    <t>GO_93025_42_22</t>
  </si>
  <si>
    <t>GO_93025_42_23</t>
  </si>
  <si>
    <t>GO_93025_42_24</t>
  </si>
  <si>
    <t>GO_93025_42_25</t>
  </si>
  <si>
    <t>GO_93025_42_26</t>
  </si>
  <si>
    <t>GO_93025_42_27</t>
  </si>
  <si>
    <t>GO_93025_42_28</t>
  </si>
  <si>
    <t>GO_93025_42_29</t>
  </si>
  <si>
    <t>7C7F9652</t>
  </si>
  <si>
    <t>GO_93025_42_30</t>
  </si>
  <si>
    <t>GO_93025_42_31</t>
  </si>
  <si>
    <t>GO_93025_42_32</t>
  </si>
  <si>
    <t>GO_93025_42_33</t>
  </si>
  <si>
    <t>GO_93025_42_34</t>
  </si>
  <si>
    <t>GO_93025_42_35</t>
  </si>
  <si>
    <t>GO_93025_42_36</t>
  </si>
  <si>
    <t>GO_93025_42_37</t>
  </si>
  <si>
    <t>GO_93025_42_38</t>
  </si>
  <si>
    <t>GO_93025_42_39</t>
  </si>
  <si>
    <t>GO_93025_42_40</t>
  </si>
  <si>
    <t>GO_93025_42_41</t>
  </si>
  <si>
    <t>GO_93025_42_42</t>
  </si>
  <si>
    <t>GO_93025_42_43</t>
  </si>
  <si>
    <t>5EB639C2</t>
  </si>
  <si>
    <t>GO_93025_42_44</t>
  </si>
  <si>
    <t>GO_93025_42_45</t>
  </si>
  <si>
    <t>GO_93025_42_46</t>
  </si>
  <si>
    <t>GO_93025_42_47</t>
  </si>
  <si>
    <t>GO_93025_42_48</t>
  </si>
  <si>
    <t>GO_93025_42_49</t>
  </si>
  <si>
    <t>GO_93025_42_50</t>
  </si>
  <si>
    <t>GO_93025_42_51</t>
  </si>
  <si>
    <t>GO_93025_42_52</t>
  </si>
  <si>
    <t>GO_93025_42_53</t>
  </si>
  <si>
    <t>GO_93025_42_54</t>
  </si>
  <si>
    <t>GO_93025_42_55</t>
  </si>
  <si>
    <t>GO_93025_42_56</t>
  </si>
  <si>
    <t>GO_93025_42_57</t>
  </si>
  <si>
    <t>03C92A2B</t>
  </si>
  <si>
    <t>GO_93025_42_58</t>
  </si>
  <si>
    <t>GO_93025_42_59</t>
  </si>
  <si>
    <t>GO_93025_42_60</t>
  </si>
  <si>
    <t>GO_93025_42_61</t>
  </si>
  <si>
    <t>GO_93025_42_62</t>
  </si>
  <si>
    <t>GO_93025_42_63</t>
  </si>
  <si>
    <t>GO_93025_42_64</t>
  </si>
  <si>
    <t>GO_93025_42_65</t>
  </si>
  <si>
    <t>GO_93025_42_66</t>
  </si>
  <si>
    <t>GO_93025_42_67</t>
  </si>
  <si>
    <t>GO_93025_42_68</t>
  </si>
  <si>
    <t>GO_93025_42_69</t>
  </si>
  <si>
    <t>GO_93025_42_70</t>
  </si>
  <si>
    <t>GO_93025_42_71</t>
  </si>
  <si>
    <t>07B95110</t>
  </si>
  <si>
    <t>GO_93025_42_72</t>
  </si>
  <si>
    <t>GO_93025_42_74</t>
  </si>
  <si>
    <t>GO_93025_42_76</t>
  </si>
  <si>
    <t>GO_93025_42_78</t>
  </si>
  <si>
    <t>GO_93025_42_80</t>
  </si>
  <si>
    <t>GO_93025_42_81</t>
  </si>
  <si>
    <t>GO_93025_42_82</t>
  </si>
  <si>
    <t>GO_93025_42_83</t>
  </si>
  <si>
    <t>GO_93025_42_84</t>
  </si>
  <si>
    <t>GO_93025_42_85</t>
  </si>
  <si>
    <t>GO_93025_42_86</t>
  </si>
  <si>
    <t>GO_93025_42_87</t>
  </si>
  <si>
    <t>GO_93025_42_88</t>
  </si>
  <si>
    <t>GO_93025_42_89</t>
  </si>
  <si>
    <t>1E76D800</t>
  </si>
  <si>
    <t>GO_93025_42_90</t>
  </si>
  <si>
    <t>GO_93025_42_91</t>
  </si>
  <si>
    <t>GO_93025_42_92</t>
  </si>
  <si>
    <t>GO_93025_42_93</t>
  </si>
  <si>
    <t>GO_93025_42_94</t>
  </si>
  <si>
    <t>GO_93025_42_95</t>
  </si>
  <si>
    <t>GO_93025_42_96</t>
  </si>
  <si>
    <t>GO_93025_42_97</t>
  </si>
  <si>
    <t>GO_93025_42_98</t>
  </si>
  <si>
    <t>GO_93025_42_99</t>
  </si>
  <si>
    <t>GO_93025_42_100</t>
  </si>
  <si>
    <t>GO_93025_42_101</t>
  </si>
  <si>
    <t>GO_93025_42_102</t>
  </si>
  <si>
    <t>GO_93025_42_103</t>
  </si>
  <si>
    <t>0E947755</t>
  </si>
  <si>
    <t>GO_93025_42_104</t>
  </si>
  <si>
    <t>GO_93025_42_105</t>
  </si>
  <si>
    <t>GO_93025_42_106</t>
  </si>
  <si>
    <t>GO_93025_42_107</t>
  </si>
  <si>
    <t>GO_93025_42_108</t>
  </si>
  <si>
    <t>GO_93025_42_109</t>
  </si>
  <si>
    <t>GO_93025_42_110</t>
  </si>
  <si>
    <t>GO_93025_42_111</t>
  </si>
  <si>
    <t>GO_93025_42_112</t>
  </si>
  <si>
    <t>GO_93025_42_113</t>
  </si>
  <si>
    <t>GO_93025_42_114</t>
  </si>
  <si>
    <t>GO_93025_42_115</t>
  </si>
  <si>
    <t>GO_93025_42_116</t>
  </si>
  <si>
    <t>GO_93025_42_117</t>
  </si>
  <si>
    <t>94C3A337</t>
  </si>
  <si>
    <t>GO_93025_42_118</t>
  </si>
  <si>
    <t>GO_93025_42_119</t>
  </si>
  <si>
    <t>GO_93025_42_120</t>
  </si>
  <si>
    <t>GO_93025_42_121</t>
  </si>
  <si>
    <t>GO_93025_42_122</t>
  </si>
  <si>
    <t>GO_93025_42_123</t>
  </si>
  <si>
    <t>GO_93025_42_124</t>
  </si>
  <si>
    <t>GO_93025_42_125</t>
  </si>
  <si>
    <t>GO_93025_42_126</t>
  </si>
  <si>
    <t>GO_93025_42_127</t>
  </si>
  <si>
    <t>GO_93025_42_128</t>
  </si>
  <si>
    <t>GO_93025_42_129</t>
  </si>
  <si>
    <t>GO_93033</t>
  </si>
  <si>
    <t>GO_93033_101_31</t>
  </si>
  <si>
    <t>CATURAÍ</t>
  </si>
  <si>
    <t>B0A42A9D</t>
  </si>
  <si>
    <t>GO_93033_101_32</t>
  </si>
  <si>
    <t>GO_93033_101_33</t>
  </si>
  <si>
    <t>GO_93033_101_34</t>
  </si>
  <si>
    <t>GO_93033_101_35</t>
  </si>
  <si>
    <t>GO_93033_101_36</t>
  </si>
  <si>
    <t>710DCEA4</t>
  </si>
  <si>
    <t>GO_93033_101_37</t>
  </si>
  <si>
    <t>GO_93033_101_38</t>
  </si>
  <si>
    <t>GO_93033_101_39</t>
  </si>
  <si>
    <t>83E8AD22</t>
  </si>
  <si>
    <t>GO_93033_101_40</t>
  </si>
  <si>
    <t>GO_93033_101_41</t>
  </si>
  <si>
    <t>GO_93033_101_42</t>
  </si>
  <si>
    <t>GO_93033_101_84</t>
  </si>
  <si>
    <t>GO_93033_101_100</t>
  </si>
  <si>
    <t>GO_93033_101_153</t>
  </si>
  <si>
    <t>GO_93033_101_161</t>
  </si>
  <si>
    <t>GO_93041</t>
  </si>
  <si>
    <t>GO_93041_25_99</t>
  </si>
  <si>
    <t>PROFESSOR JAMIL</t>
  </si>
  <si>
    <t>B79B7F23</t>
  </si>
  <si>
    <t>GO_93041_25_100</t>
  </si>
  <si>
    <t>GO_93041_25_101</t>
  </si>
  <si>
    <t>GO_93041_25_102</t>
  </si>
  <si>
    <t>GO_93041_25_103</t>
  </si>
  <si>
    <t>GO_93041_25_104</t>
  </si>
  <si>
    <t>GO_93041_25_105</t>
  </si>
  <si>
    <t>GO_93041_25_106</t>
  </si>
  <si>
    <t>GO_93041_25_107</t>
  </si>
  <si>
    <t>GO_93041_25_108</t>
  </si>
  <si>
    <t>GO_93050</t>
  </si>
  <si>
    <t>GO_93050_99_1</t>
  </si>
  <si>
    <t>CAVALCANTE</t>
  </si>
  <si>
    <t>094B6307</t>
  </si>
  <si>
    <t>GO_93050_99_2</t>
  </si>
  <si>
    <t>GO_93050_99_3</t>
  </si>
  <si>
    <t>GO_93050_99_4</t>
  </si>
  <si>
    <t>GO_93050_99_5</t>
  </si>
  <si>
    <t>GO_93050_99_6</t>
  </si>
  <si>
    <t>GO_93050_99_7</t>
  </si>
  <si>
    <t>GO_93050_99_8</t>
  </si>
  <si>
    <t>GO_93050_99_19</t>
  </si>
  <si>
    <t>GO_93050_99_20</t>
  </si>
  <si>
    <t>GO_93050_99_30</t>
  </si>
  <si>
    <t>GO_93050_99_32</t>
  </si>
  <si>
    <t>GO_93050_99_33</t>
  </si>
  <si>
    <t>GO_93050_99_34</t>
  </si>
  <si>
    <t>GO_93050_99_35</t>
  </si>
  <si>
    <t>971AA9BB</t>
  </si>
  <si>
    <t>GO_93050_99_37</t>
  </si>
  <si>
    <t>GO_93050_99_38</t>
  </si>
  <si>
    <t>GO_93050_99_40</t>
  </si>
  <si>
    <t>GO_93050_99_42</t>
  </si>
  <si>
    <t>GO_93050_99_44</t>
  </si>
  <si>
    <t>GO_93050_99_46</t>
  </si>
  <si>
    <t>GO_93050_99_48</t>
  </si>
  <si>
    <t>GO_93050_99_49</t>
  </si>
  <si>
    <t>GO_93050_99_53</t>
  </si>
  <si>
    <t>GO_93050_99_55</t>
  </si>
  <si>
    <t>GO_93050_99_57</t>
  </si>
  <si>
    <t>GO_93050_99_59</t>
  </si>
  <si>
    <t>GO_93050_99_61</t>
  </si>
  <si>
    <t>GO_93068</t>
  </si>
  <si>
    <t>GO_93068_18_104</t>
  </si>
  <si>
    <t>PEROLÂNDIA</t>
  </si>
  <si>
    <t>8AD5F400</t>
  </si>
  <si>
    <t>GO_93068_18_105</t>
  </si>
  <si>
    <t>GO_93068_18_106</t>
  </si>
  <si>
    <t>GO_93068_18_140</t>
  </si>
  <si>
    <t>GO_93068_18_165</t>
  </si>
  <si>
    <t>GO_93068_18_172</t>
  </si>
  <si>
    <t>GO_93068_18_201</t>
  </si>
  <si>
    <t>GO_93068_18_227</t>
  </si>
  <si>
    <t>GO_93076</t>
  </si>
  <si>
    <t>GO_93076_72_1</t>
  </si>
  <si>
    <t>CERES</t>
  </si>
  <si>
    <t>163A74BE</t>
  </si>
  <si>
    <t>GO_93076_72_4</t>
  </si>
  <si>
    <t>GO_93076_72_5</t>
  </si>
  <si>
    <t>GO_93076_72_6</t>
  </si>
  <si>
    <t>GO_93076_72_7</t>
  </si>
  <si>
    <t>GO_93076_72_8</t>
  </si>
  <si>
    <t>GO_93076_72_9</t>
  </si>
  <si>
    <t>GO_93076_72_10</t>
  </si>
  <si>
    <t>GO_93076_72_11</t>
  </si>
  <si>
    <t>GO_93076_72_12</t>
  </si>
  <si>
    <t>GO_93076_72_13</t>
  </si>
  <si>
    <t>GO_93076_72_14</t>
  </si>
  <si>
    <t>GO_93076_72_15</t>
  </si>
  <si>
    <t>GO_93076_72_16</t>
  </si>
  <si>
    <t>GO_93076_72_17</t>
  </si>
  <si>
    <t>F848A589</t>
  </si>
  <si>
    <t>GO_93076_72_19</t>
  </si>
  <si>
    <t>GO_93076_72_20</t>
  </si>
  <si>
    <t>GO_93076_72_21</t>
  </si>
  <si>
    <t>GO_93076_72_22</t>
  </si>
  <si>
    <t>GO_93076_72_23</t>
  </si>
  <si>
    <t>GO_93076_72_24</t>
  </si>
  <si>
    <t>GO_93076_72_25</t>
  </si>
  <si>
    <t>GO_93076_72_26</t>
  </si>
  <si>
    <t>GO_93076_72_27</t>
  </si>
  <si>
    <t>GO_93076_72_28</t>
  </si>
  <si>
    <t>GO_93076_72_29</t>
  </si>
  <si>
    <t>GO_93076_72_30</t>
  </si>
  <si>
    <t>GO_93076_72_31</t>
  </si>
  <si>
    <t>GO_93076_72_32</t>
  </si>
  <si>
    <t>4D8D7959</t>
  </si>
  <si>
    <t>GO_93076_72_33</t>
  </si>
  <si>
    <t>GO_93076_72_34</t>
  </si>
  <si>
    <t>GO_93076_72_35</t>
  </si>
  <si>
    <t>GO_93076_72_36</t>
  </si>
  <si>
    <t>GO_93076_72_37</t>
  </si>
  <si>
    <t>GO_93076_72_38</t>
  </si>
  <si>
    <t>GO_93076_72_40</t>
  </si>
  <si>
    <t>GO_93076_72_41</t>
  </si>
  <si>
    <t>GO_93076_72_48</t>
  </si>
  <si>
    <t>GO_93076_72_76</t>
  </si>
  <si>
    <t>GO_93076_72_77</t>
  </si>
  <si>
    <t>GO_93076_72_79</t>
  </si>
  <si>
    <t>GO_93076_72_81</t>
  </si>
  <si>
    <t>GO_93076_72_83</t>
  </si>
  <si>
    <t>2C91A393</t>
  </si>
  <si>
    <t>GO_93076_72_84</t>
  </si>
  <si>
    <t>GO_93076_72_85</t>
  </si>
  <si>
    <t>GO_93076_72_87</t>
  </si>
  <si>
    <t>GO_93076_72_88</t>
  </si>
  <si>
    <t>GO_93076_72_90</t>
  </si>
  <si>
    <t>GO_93076_72_92</t>
  </si>
  <si>
    <t>GO_93076_72_93</t>
  </si>
  <si>
    <t>GO_93076_72_94</t>
  </si>
  <si>
    <t>GO_93076_72_97</t>
  </si>
  <si>
    <t>GO_93076_72_169</t>
  </si>
  <si>
    <t>GO_93076_72_170</t>
  </si>
  <si>
    <t>GO_93084</t>
  </si>
  <si>
    <t>GO_93084_50_131</t>
  </si>
  <si>
    <t>NOVA IGUAÇU DE GOIÁS</t>
  </si>
  <si>
    <t>EE412CAA</t>
  </si>
  <si>
    <t>GO_93084_50_132</t>
  </si>
  <si>
    <t>GO_93084_50_133</t>
  </si>
  <si>
    <t>GO_93084_50_134</t>
  </si>
  <si>
    <t>GO_93084_50_135</t>
  </si>
  <si>
    <t>GO_93084_50_136</t>
  </si>
  <si>
    <t>GO_93084_50_137</t>
  </si>
  <si>
    <t>GO_93084_50_157</t>
  </si>
  <si>
    <t>GO_93092</t>
  </si>
  <si>
    <t>GO_93092_105_74</t>
  </si>
  <si>
    <t>DIVINÓPOLIS DE GOIÁS</t>
  </si>
  <si>
    <t>B7F4F4D5</t>
  </si>
  <si>
    <t>GO_93092_105_75</t>
  </si>
  <si>
    <t>GO_93092_105_76</t>
  </si>
  <si>
    <t>GO_93092_105_77</t>
  </si>
  <si>
    <t>GO_93092_105_78</t>
  </si>
  <si>
    <t>GO_93092_105_79</t>
  </si>
  <si>
    <t>GO_93092_105_80</t>
  </si>
  <si>
    <t>GO_93092_105_81</t>
  </si>
  <si>
    <t>GO_93092_105_82</t>
  </si>
  <si>
    <t>GO_93092_105_83</t>
  </si>
  <si>
    <t>GO_93092_105_84</t>
  </si>
  <si>
    <t>GO_93092_105_85</t>
  </si>
  <si>
    <t>GO_93092_105_86</t>
  </si>
  <si>
    <t>GO_93092_105_87</t>
  </si>
  <si>
    <t>GO_93092_105_88</t>
  </si>
  <si>
    <t>GO_93106</t>
  </si>
  <si>
    <t>GO_93106_34_128</t>
  </si>
  <si>
    <t>BURITI DE GOIÁS</t>
  </si>
  <si>
    <t>CA89BCFF</t>
  </si>
  <si>
    <t>GO_93106_34_129</t>
  </si>
  <si>
    <t>GO_93106_34_130</t>
  </si>
  <si>
    <t>GO_93106_34_131</t>
  </si>
  <si>
    <t>GO_93106_34_132</t>
  </si>
  <si>
    <t>GO_93106_34_133</t>
  </si>
  <si>
    <t>GO_93106_34_134</t>
  </si>
  <si>
    <t>GO_93106_34_135</t>
  </si>
  <si>
    <t>GO_93106_34_136</t>
  </si>
  <si>
    <t>GO_93122</t>
  </si>
  <si>
    <t>GO_93122_40_103</t>
  </si>
  <si>
    <t>CALDAZINHA</t>
  </si>
  <si>
    <t>4B6D6F0A</t>
  </si>
  <si>
    <t>GO_93122_40_104</t>
  </si>
  <si>
    <t>GO_93122_40_105</t>
  </si>
  <si>
    <t>GO_93122_40_106</t>
  </si>
  <si>
    <t>GO_93122_40_107</t>
  </si>
  <si>
    <t>GO_93122_40_108</t>
  </si>
  <si>
    <t>GO_93122_40_109</t>
  </si>
  <si>
    <t>GO_93122_40_110</t>
  </si>
  <si>
    <t>GO_93122_40_218</t>
  </si>
  <si>
    <t>GO_93149</t>
  </si>
  <si>
    <t>GO_93149_77_44</t>
  </si>
  <si>
    <t>GUARAÍTA</t>
  </si>
  <si>
    <t>78BAE69C</t>
  </si>
  <si>
    <t>GO_93149_77_45</t>
  </si>
  <si>
    <t>GO_93149_77_46</t>
  </si>
  <si>
    <t>GO_93149_77_64</t>
  </si>
  <si>
    <t>GO_93149_77_66</t>
  </si>
  <si>
    <t>GO_93149_77_68</t>
  </si>
  <si>
    <t>GO_93149_77_69</t>
  </si>
  <si>
    <t>GO_93149_77_75</t>
  </si>
  <si>
    <t>GO_93149_77_137</t>
  </si>
  <si>
    <t>GO_93157</t>
  </si>
  <si>
    <t>GO_93157_34_117</t>
  </si>
  <si>
    <t>CÓRREGO DO OURO</t>
  </si>
  <si>
    <t>5DC438B5</t>
  </si>
  <si>
    <t>GO_93157_34_118</t>
  </si>
  <si>
    <t>GO_93157_34_119</t>
  </si>
  <si>
    <t>GO_93157_34_120</t>
  </si>
  <si>
    <t>GO_93157_34_121</t>
  </si>
  <si>
    <t>GO_93157_34_122</t>
  </si>
  <si>
    <t>GO_93157_34_123</t>
  </si>
  <si>
    <t>GO_93157_34_124</t>
  </si>
  <si>
    <t>GO_93165</t>
  </si>
  <si>
    <t>GO_93165_46_97</t>
  </si>
  <si>
    <t>INACIOLÂNDIA</t>
  </si>
  <si>
    <t>4E6823D8</t>
  </si>
  <si>
    <t>GO_93165_46_98</t>
  </si>
  <si>
    <t>GO_93165_46_99</t>
  </si>
  <si>
    <t>GO_93165_46_100</t>
  </si>
  <si>
    <t>GO_93165_46_101</t>
  </si>
  <si>
    <t>GO_93165_46_102</t>
  </si>
  <si>
    <t>GO_93165_46_103</t>
  </si>
  <si>
    <t>GO_93165_46_104</t>
  </si>
  <si>
    <t>GO_93165_46_105</t>
  </si>
  <si>
    <t>GO_93165_46_106</t>
  </si>
  <si>
    <t>GO_93165_46_107</t>
  </si>
  <si>
    <t>GO_93165_46_108</t>
  </si>
  <si>
    <t>GO_93165_46_109</t>
  </si>
  <si>
    <t>GO_93165_46_132</t>
  </si>
  <si>
    <t>GO_93173</t>
  </si>
  <si>
    <t>GO_93173_26_168</t>
  </si>
  <si>
    <t>CORUMBÁ DE GOIÁS</t>
  </si>
  <si>
    <t>9650307F</t>
  </si>
  <si>
    <t>GO_93173_26_169</t>
  </si>
  <si>
    <t>GO_93173_26_170</t>
  </si>
  <si>
    <t>GO_93173_26_171</t>
  </si>
  <si>
    <t>GO_93173_26_172</t>
  </si>
  <si>
    <t>GO_93173_26_173</t>
  </si>
  <si>
    <t>GO_93173_26_174</t>
  </si>
  <si>
    <t>GO_93173_26_175</t>
  </si>
  <si>
    <t>GO_93173_26_176</t>
  </si>
  <si>
    <t>GO_93173_26_177</t>
  </si>
  <si>
    <t>GO_93173_26_178</t>
  </si>
  <si>
    <t>GO_93173_26_179</t>
  </si>
  <si>
    <t>GO_93173_26_180</t>
  </si>
  <si>
    <t>GO_93173_26_181</t>
  </si>
  <si>
    <t>GO_93173_26_182</t>
  </si>
  <si>
    <t>GO_93173_26_183</t>
  </si>
  <si>
    <t>9EF45203</t>
  </si>
  <si>
    <t>GO_93173_26_185</t>
  </si>
  <si>
    <t>GO_93173_26_186</t>
  </si>
  <si>
    <t>GO_93173_26_187</t>
  </si>
  <si>
    <t>GO_93173_26_188</t>
  </si>
  <si>
    <t>GO_93173_26_193</t>
  </si>
  <si>
    <t>GO_93173_26_194</t>
  </si>
  <si>
    <t>GO_93173_26_195</t>
  </si>
  <si>
    <t>GO_93173_26_196</t>
  </si>
  <si>
    <t>GO_93173_26_197</t>
  </si>
  <si>
    <t>GO_93173_26_198</t>
  </si>
  <si>
    <t>GO_93173_26_200</t>
  </si>
  <si>
    <t>GO_93173_26_201</t>
  </si>
  <si>
    <t>GO_93173_26_202</t>
  </si>
  <si>
    <t>GO_93181</t>
  </si>
  <si>
    <t>GO_93181_125_24</t>
  </si>
  <si>
    <t>MONTIVIDIU DO NORTE</t>
  </si>
  <si>
    <t>GO_93181_125_25</t>
  </si>
  <si>
    <t>GO_93181_125_26</t>
  </si>
  <si>
    <t>GO_93181_125_27</t>
  </si>
  <si>
    <t>GO_93181_125_28</t>
  </si>
  <si>
    <t>GO_93181_125_29</t>
  </si>
  <si>
    <t>GO_93181_125_30</t>
  </si>
  <si>
    <t>GO_93181_125_45</t>
  </si>
  <si>
    <t>GO_93181_125_52</t>
  </si>
  <si>
    <t>GO_93181_125_56</t>
  </si>
  <si>
    <t>GO_93181_125_60</t>
  </si>
  <si>
    <t>GO_93181_125_62</t>
  </si>
  <si>
    <t>GO_93181_125_68</t>
  </si>
  <si>
    <t>GO_93181_125_93</t>
  </si>
  <si>
    <t>GO_93190</t>
  </si>
  <si>
    <t>GO_93190_5_47</t>
  </si>
  <si>
    <t>CORUMBAÍBA</t>
  </si>
  <si>
    <t>AF716072</t>
  </si>
  <si>
    <t>GO_93190_5_48</t>
  </si>
  <si>
    <t>GO_93190_5_49</t>
  </si>
  <si>
    <t>GO_93190_5_50</t>
  </si>
  <si>
    <t>GO_93190_5_51</t>
  </si>
  <si>
    <t>GO_93190_5_52</t>
  </si>
  <si>
    <t>GO_93190_5_53</t>
  </si>
  <si>
    <t>GO_93190_5_54</t>
  </si>
  <si>
    <t>GO_93190_5_55</t>
  </si>
  <si>
    <t>GO_93190_5_56</t>
  </si>
  <si>
    <t>GO_93190_5_57</t>
  </si>
  <si>
    <t>GO_93190_5_58</t>
  </si>
  <si>
    <t>GO_93190_5_59</t>
  </si>
  <si>
    <t>0D2B9A57</t>
  </si>
  <si>
    <t>GO_93190_5_60</t>
  </si>
  <si>
    <t>GO_93190_5_61</t>
  </si>
  <si>
    <t>GO_93190_5_62</t>
  </si>
  <si>
    <t>GO_93190_5_63</t>
  </si>
  <si>
    <t>GO_93190_5_64</t>
  </si>
  <si>
    <t>GO_93190_5_65</t>
  </si>
  <si>
    <t>GO_93190_5_66</t>
  </si>
  <si>
    <t>GO_93190_5_67</t>
  </si>
  <si>
    <t>GO_93190_5_68</t>
  </si>
  <si>
    <t>GO_93190_5_71</t>
  </si>
  <si>
    <t>GO_93203</t>
  </si>
  <si>
    <t>GO_93203_128_102</t>
  </si>
  <si>
    <t>SANTO ANTÔNIO DA BARRA</t>
  </si>
  <si>
    <t>DF52C6AB</t>
  </si>
  <si>
    <t>GO_93203_128_103</t>
  </si>
  <si>
    <t>GO_93203_128_104</t>
  </si>
  <si>
    <t>GO_93203_128_105</t>
  </si>
  <si>
    <t>GO_93203_128_106</t>
  </si>
  <si>
    <t>GO_93203_128_107</t>
  </si>
  <si>
    <t>GO_93203_128_108</t>
  </si>
  <si>
    <t>GO_93203_128_109</t>
  </si>
  <si>
    <t>GO_93203_128_110</t>
  </si>
  <si>
    <t>GO_93203_128_111</t>
  </si>
  <si>
    <t>GO_93203_128_112</t>
  </si>
  <si>
    <t>GO_93203_128_113</t>
  </si>
  <si>
    <t>GO_93203_128_114</t>
  </si>
  <si>
    <t>GO_93203_128_115</t>
  </si>
  <si>
    <t>GO_93203_128_116</t>
  </si>
  <si>
    <t>GO_93220</t>
  </si>
  <si>
    <t>GO_93220_3_525</t>
  </si>
  <si>
    <t>TEREZÓPOLIS DE GOIÁS</t>
  </si>
  <si>
    <t>E69126CB</t>
  </si>
  <si>
    <t>GO_93220_3_526</t>
  </si>
  <si>
    <t>GO_93220_3_527</t>
  </si>
  <si>
    <t>GO_93220_3_528</t>
  </si>
  <si>
    <t>GO_93220_3_529</t>
  </si>
  <si>
    <t>GO_93220_3_530</t>
  </si>
  <si>
    <t>GO_93220_3_531</t>
  </si>
  <si>
    <t>GO_93220_3_532</t>
  </si>
  <si>
    <t>GO_93220_3_533</t>
  </si>
  <si>
    <t>GO_93220_3_534</t>
  </si>
  <si>
    <t>3A26609D</t>
  </si>
  <si>
    <t>GO_93220_3_535</t>
  </si>
  <si>
    <t>GO_93220_3_536</t>
  </si>
  <si>
    <t>GO_93220_3_537</t>
  </si>
  <si>
    <t>GO_93220_3_538</t>
  </si>
  <si>
    <t>GO_93220_3_539</t>
  </si>
  <si>
    <t>GO_93220_3_540</t>
  </si>
  <si>
    <t>GO_93220_3_541</t>
  </si>
  <si>
    <t>GO_93220_3_685</t>
  </si>
  <si>
    <t>GO_93246</t>
  </si>
  <si>
    <t>GO_93246_85_22</t>
  </si>
  <si>
    <t>UIRAPURU</t>
  </si>
  <si>
    <t>1551DA95</t>
  </si>
  <si>
    <t>GO_93246_85_23</t>
  </si>
  <si>
    <t>GO_93246_85_24</t>
  </si>
  <si>
    <t>GO_93246_85_25</t>
  </si>
  <si>
    <t>GO_93246_85_26</t>
  </si>
  <si>
    <t>GO_93246_85_27</t>
  </si>
  <si>
    <t>GO_93246_85_130</t>
  </si>
  <si>
    <t>GO_93246_85_138</t>
  </si>
  <si>
    <t>GO_93246_85_155</t>
  </si>
  <si>
    <t>GO_93254</t>
  </si>
  <si>
    <t>GO_93254_36_1</t>
  </si>
  <si>
    <t>CRISTALINA</t>
  </si>
  <si>
    <t>B6351798</t>
  </si>
  <si>
    <t>GO_93254_36_2</t>
  </si>
  <si>
    <t>GO_93254_36_3</t>
  </si>
  <si>
    <t>GO_93254_36_4</t>
  </si>
  <si>
    <t>GO_93254_36_5</t>
  </si>
  <si>
    <t>GO_93254_36_6</t>
  </si>
  <si>
    <t>GO_93254_36_7</t>
  </si>
  <si>
    <t>GO_93254_36_8</t>
  </si>
  <si>
    <t>GO_93254_36_9</t>
  </si>
  <si>
    <t>GO_93254_36_10</t>
  </si>
  <si>
    <t>GO_93254_36_11</t>
  </si>
  <si>
    <t>GO_93254_36_12</t>
  </si>
  <si>
    <t>GO_93254_36_13</t>
  </si>
  <si>
    <t>GO_93254_36_14</t>
  </si>
  <si>
    <t>GO_93254_36_15</t>
  </si>
  <si>
    <t>GO_93254_36_16</t>
  </si>
  <si>
    <t>34F63116</t>
  </si>
  <si>
    <t>GO_93254_36_17</t>
  </si>
  <si>
    <t>GO_93254_36_18</t>
  </si>
  <si>
    <t>GO_93254_36_19</t>
  </si>
  <si>
    <t>GO_93254_36_20</t>
  </si>
  <si>
    <t>GO_93254_36_21</t>
  </si>
  <si>
    <t>GO_93254_36_22</t>
  </si>
  <si>
    <t>GO_93254_36_23</t>
  </si>
  <si>
    <t>GO_93254_36_24</t>
  </si>
  <si>
    <t>GO_93254_36_25</t>
  </si>
  <si>
    <t>GO_93254_36_26</t>
  </si>
  <si>
    <t>GO_93254_36_27</t>
  </si>
  <si>
    <t>GO_93254_36_28</t>
  </si>
  <si>
    <t>GO_93254_36_29</t>
  </si>
  <si>
    <t>GO_93254_36_30</t>
  </si>
  <si>
    <t>GO_93254_36_31</t>
  </si>
  <si>
    <t>7ED22373</t>
  </si>
  <si>
    <t>GO_93254_36_32</t>
  </si>
  <si>
    <t>GO_93254_36_33</t>
  </si>
  <si>
    <t>GO_93254_36_34</t>
  </si>
  <si>
    <t>GO_93254_36_35</t>
  </si>
  <si>
    <t>GO_93254_36_36</t>
  </si>
  <si>
    <t>GO_93254_36_37</t>
  </si>
  <si>
    <t>GO_93254_36_38</t>
  </si>
  <si>
    <t>GO_93254_36_39</t>
  </si>
  <si>
    <t>GO_93254_36_40</t>
  </si>
  <si>
    <t>GO_93254_36_41</t>
  </si>
  <si>
    <t>GO_93254_36_42</t>
  </si>
  <si>
    <t>GO_93254_36_43</t>
  </si>
  <si>
    <t>GO_93254_36_44</t>
  </si>
  <si>
    <t>GO_93254_36_45</t>
  </si>
  <si>
    <t>GO_93254_36_47</t>
  </si>
  <si>
    <t>04617F3F</t>
  </si>
  <si>
    <t>GO_93254_36_48</t>
  </si>
  <si>
    <t>GO_93254_36_49</t>
  </si>
  <si>
    <t>GO_93254_36_50</t>
  </si>
  <si>
    <t>GO_93254_36_51</t>
  </si>
  <si>
    <t>GO_93254_36_52</t>
  </si>
  <si>
    <t>GO_93254_36_53</t>
  </si>
  <si>
    <t>GO_93254_36_54</t>
  </si>
  <si>
    <t>GO_93254_36_55</t>
  </si>
  <si>
    <t>GO_93254_36_56</t>
  </si>
  <si>
    <t>GO_93254_36_57</t>
  </si>
  <si>
    <t>GO_93254_36_58</t>
  </si>
  <si>
    <t>GO_93254_36_59</t>
  </si>
  <si>
    <t>GO_93254_36_60</t>
  </si>
  <si>
    <t>GO_93254_36_61</t>
  </si>
  <si>
    <t>GO_93254_36_62</t>
  </si>
  <si>
    <t>73067212</t>
  </si>
  <si>
    <t>GO_93254_36_63</t>
  </si>
  <si>
    <t>GO_93254_36_64</t>
  </si>
  <si>
    <t>GO_93254_36_65</t>
  </si>
  <si>
    <t>GO_93254_36_66</t>
  </si>
  <si>
    <t>GO_93254_36_67</t>
  </si>
  <si>
    <t>GO_93254_36_68</t>
  </si>
  <si>
    <t>GO_93254_36_69</t>
  </si>
  <si>
    <t>GO_93254_36_71</t>
  </si>
  <si>
    <t>GO_93254_36_72</t>
  </si>
  <si>
    <t>GO_93254_36_73</t>
  </si>
  <si>
    <t>GO_93254_36_74</t>
  </si>
  <si>
    <t>GO_93254_36_75</t>
  </si>
  <si>
    <t>GO_93254_36_76</t>
  </si>
  <si>
    <t>GO_93254_36_77</t>
  </si>
  <si>
    <t>GO_93254_36_78</t>
  </si>
  <si>
    <t>D64B13F3</t>
  </si>
  <si>
    <t>GO_93254_36_79</t>
  </si>
  <si>
    <t>GO_93254_36_80</t>
  </si>
  <si>
    <t>GO_93254_36_81</t>
  </si>
  <si>
    <t>GO_93254_36_82</t>
  </si>
  <si>
    <t>GO_93254_36_83</t>
  </si>
  <si>
    <t>GO_93254_36_84</t>
  </si>
  <si>
    <t>GO_93254_36_85</t>
  </si>
  <si>
    <t>GO_93254_36_86</t>
  </si>
  <si>
    <t>GO_93254_36_87</t>
  </si>
  <si>
    <t>GO_93254_36_88</t>
  </si>
  <si>
    <t>GO_93254_36_89</t>
  </si>
  <si>
    <t>GO_93254_36_90</t>
  </si>
  <si>
    <t>GO_93254_36_91</t>
  </si>
  <si>
    <t>GO_93254_36_92</t>
  </si>
  <si>
    <t>GO_93254_36_93</t>
  </si>
  <si>
    <t>21D6E3DE</t>
  </si>
  <si>
    <t>GO_93254_36_94</t>
  </si>
  <si>
    <t>GO_93254_36_95</t>
  </si>
  <si>
    <t>GO_93254_36_96</t>
  </si>
  <si>
    <t>GO_93254_36_98</t>
  </si>
  <si>
    <t>GO_93254_36_99</t>
  </si>
  <si>
    <t>GO_93254_36_100</t>
  </si>
  <si>
    <t>GO_93254_36_101</t>
  </si>
  <si>
    <t>GO_93254_36_102</t>
  </si>
  <si>
    <t>GO_93254_36_104</t>
  </si>
  <si>
    <t>GO_93254_36_105</t>
  </si>
  <si>
    <t>GO_93254_36_106</t>
  </si>
  <si>
    <t>GO_93254_36_108</t>
  </si>
  <si>
    <t>GO_93254_36_109</t>
  </si>
  <si>
    <t>GO_93262</t>
  </si>
  <si>
    <t>GO_93262_123_24</t>
  </si>
  <si>
    <t>BURITINÓPOLIS</t>
  </si>
  <si>
    <t>DA338905</t>
  </si>
  <si>
    <t>GO_93262_123_25</t>
  </si>
  <si>
    <t>GO_93262_123_26</t>
  </si>
  <si>
    <t>GO_93262_123_43</t>
  </si>
  <si>
    <t>GO_93262_123_49</t>
  </si>
  <si>
    <t>GO_93262_123_50</t>
  </si>
  <si>
    <t>GO_93262_123_71</t>
  </si>
  <si>
    <t>GO_93262_123_76</t>
  </si>
  <si>
    <t>GO_93262_123_82</t>
  </si>
  <si>
    <t>GO_93262_123_90</t>
  </si>
  <si>
    <t>GO_93262_123_91</t>
  </si>
  <si>
    <t>GO_93270</t>
  </si>
  <si>
    <t>GO_93270_32_94</t>
  </si>
  <si>
    <t>CRISTIANÓPOLIS</t>
  </si>
  <si>
    <t>C7F1BA8D</t>
  </si>
  <si>
    <t>GO_93270_32_95</t>
  </si>
  <si>
    <t>GO_93270_32_96</t>
  </si>
  <si>
    <t>GO_93270_32_97</t>
  </si>
  <si>
    <t>GO_93270_32_98</t>
  </si>
  <si>
    <t>GO_93270_32_99</t>
  </si>
  <si>
    <t>GO_93270_32_100</t>
  </si>
  <si>
    <t>GO_93270_32_101</t>
  </si>
  <si>
    <t>GO_93270_32_102</t>
  </si>
  <si>
    <t>GO_93270_32_103</t>
  </si>
  <si>
    <t>GO_93289</t>
  </si>
  <si>
    <t>GO_93289_11_70</t>
  </si>
  <si>
    <t>VILA BOA</t>
  </si>
  <si>
    <t>2C209577</t>
  </si>
  <si>
    <t>GO_93289_11_71</t>
  </si>
  <si>
    <t>GO_93289_11_135</t>
  </si>
  <si>
    <t>GO_93289_11_158</t>
  </si>
  <si>
    <t>GO_93289_11_167</t>
  </si>
  <si>
    <t>GO_93289_11_172</t>
  </si>
  <si>
    <t>GO_93289_11_178</t>
  </si>
  <si>
    <t>GO_93289_11_187</t>
  </si>
  <si>
    <t>GO_93289_11_237</t>
  </si>
  <si>
    <t>GO_93289_11_239</t>
  </si>
  <si>
    <t>GO_93289_11_266</t>
  </si>
  <si>
    <t>GO_93289_11_307</t>
  </si>
  <si>
    <t>GO_93297</t>
  </si>
  <si>
    <t>GO_93297_85_1</t>
  </si>
  <si>
    <t>CRIXÁS</t>
  </si>
  <si>
    <t>B3D992D9</t>
  </si>
  <si>
    <t>GO_93297_85_2</t>
  </si>
  <si>
    <t>GO_93297_85_3</t>
  </si>
  <si>
    <t>GO_93297_85_4</t>
  </si>
  <si>
    <t>GO_93297_85_5</t>
  </si>
  <si>
    <t>GO_93297_85_6</t>
  </si>
  <si>
    <t>GO_93297_85_7</t>
  </si>
  <si>
    <t>GO_93297_85_8</t>
  </si>
  <si>
    <t>GO_93297_85_9</t>
  </si>
  <si>
    <t>GO_93297_85_10</t>
  </si>
  <si>
    <t>GO_93297_85_11</t>
  </si>
  <si>
    <t>GO_93297_85_12</t>
  </si>
  <si>
    <t>GO_93297_85_13</t>
  </si>
  <si>
    <t>GO_93297_85_14</t>
  </si>
  <si>
    <t>GO_93297_85_15</t>
  </si>
  <si>
    <t>GO_93297_85_16</t>
  </si>
  <si>
    <t>784C0C30</t>
  </si>
  <si>
    <t>GO_93297_85_17</t>
  </si>
  <si>
    <t>GO_93297_85_18</t>
  </si>
  <si>
    <t>GO_93297_85_19</t>
  </si>
  <si>
    <t>GO_93297_85_20</t>
  </si>
  <si>
    <t>GO_93297_85_21</t>
  </si>
  <si>
    <t>GO_93297_85_28</t>
  </si>
  <si>
    <t>GO_93297_85_29</t>
  </si>
  <si>
    <t>GO_93297_85_99</t>
  </si>
  <si>
    <t>GO_93297_85_101</t>
  </si>
  <si>
    <t>GO_93297_85_108</t>
  </si>
  <si>
    <t>GO_93297_85_109</t>
  </si>
  <si>
    <t>GO_93297_85_119</t>
  </si>
  <si>
    <t>GO_93297_85_122</t>
  </si>
  <si>
    <t>GO_93297_85_134</t>
  </si>
  <si>
    <t>GO_93297_85_135</t>
  </si>
  <si>
    <t>CAEA0DEC</t>
  </si>
  <si>
    <t>GO_93297_85_136</t>
  </si>
  <si>
    <t>D6391047</t>
  </si>
  <si>
    <t>GO_93297_85_147</t>
  </si>
  <si>
    <t>GO_93297_85_148</t>
  </si>
  <si>
    <t>GO_93297_85_149</t>
  </si>
  <si>
    <t>GO_93297_85_154</t>
  </si>
  <si>
    <t>GO_93297_85_157</t>
  </si>
  <si>
    <t>GO_93297_85_160</t>
  </si>
  <si>
    <t>GO_93297_85_161</t>
  </si>
  <si>
    <t>GO_93297_85_162</t>
  </si>
  <si>
    <t>GO_93297_85_163</t>
  </si>
  <si>
    <t>GO_93297_85_164</t>
  </si>
  <si>
    <t>GO_93297_85_165</t>
  </si>
  <si>
    <t>GO_93297_85_168</t>
  </si>
  <si>
    <t>GO_93300</t>
  </si>
  <si>
    <t>GO_93300_33_1</t>
  </si>
  <si>
    <t>VALPARAÍSO DE GOIÁS</t>
  </si>
  <si>
    <t>27EA97E3</t>
  </si>
  <si>
    <t>GO_93300_33_2</t>
  </si>
  <si>
    <t>GO_93300_33_3</t>
  </si>
  <si>
    <t>GO_93300_33_4</t>
  </si>
  <si>
    <t>GO_93300_33_5</t>
  </si>
  <si>
    <t>GO_93300_33_6</t>
  </si>
  <si>
    <t>GO_93300_33_7</t>
  </si>
  <si>
    <t>GO_93300_33_8</t>
  </si>
  <si>
    <t>GO_93300_33_9</t>
  </si>
  <si>
    <t>GO_93300_33_10</t>
  </si>
  <si>
    <t>GO_93300_33_11</t>
  </si>
  <si>
    <t>GO_93300_33_12</t>
  </si>
  <si>
    <t>GO_93300_33_13</t>
  </si>
  <si>
    <t>GO_93300_33_14</t>
  </si>
  <si>
    <t>GO_93300_33_15</t>
  </si>
  <si>
    <t>GO_93300_33_16</t>
  </si>
  <si>
    <t>520C1772</t>
  </si>
  <si>
    <t>GO_93300_33_17</t>
  </si>
  <si>
    <t>GO_93300_33_18</t>
  </si>
  <si>
    <t>GO_93300_33_19</t>
  </si>
  <si>
    <t>GO_93300_33_20</t>
  </si>
  <si>
    <t>GO_93300_33_21</t>
  </si>
  <si>
    <t>GO_93300_33_22</t>
  </si>
  <si>
    <t>GO_93300_33_23</t>
  </si>
  <si>
    <t>GO_93300_33_24</t>
  </si>
  <si>
    <t>GO_93300_33_25</t>
  </si>
  <si>
    <t>GO_93300_33_26</t>
  </si>
  <si>
    <t>GO_93300_33_27</t>
  </si>
  <si>
    <t>GO_93300_33_28</t>
  </si>
  <si>
    <t>GO_93300_33_29</t>
  </si>
  <si>
    <t>GO_93300_33_30</t>
  </si>
  <si>
    <t>GO_93300_33_31</t>
  </si>
  <si>
    <t>D6818561</t>
  </si>
  <si>
    <t>GO_93300_33_32</t>
  </si>
  <si>
    <t>GO_93300_33_33</t>
  </si>
  <si>
    <t>GO_93300_33_34</t>
  </si>
  <si>
    <t>GO_93300_33_35</t>
  </si>
  <si>
    <t>GO_93300_33_36</t>
  </si>
  <si>
    <t>GO_93300_33_37</t>
  </si>
  <si>
    <t>GO_93300_33_38</t>
  </si>
  <si>
    <t>GO_93300_33_39</t>
  </si>
  <si>
    <t>GO_93300_33_40</t>
  </si>
  <si>
    <t>GO_93300_33_41</t>
  </si>
  <si>
    <t>GO_93300_33_42</t>
  </si>
  <si>
    <t>GO_93300_33_43</t>
  </si>
  <si>
    <t>GO_93300_33_44</t>
  </si>
  <si>
    <t>GO_93300_33_45</t>
  </si>
  <si>
    <t>GO_93300_33_46</t>
  </si>
  <si>
    <t>F28259A8</t>
  </si>
  <si>
    <t>GO_93300_33_47</t>
  </si>
  <si>
    <t>GO_93300_33_48</t>
  </si>
  <si>
    <t>GO_93300_33_49</t>
  </si>
  <si>
    <t>GO_93300_33_50</t>
  </si>
  <si>
    <t>GO_93300_33_51</t>
  </si>
  <si>
    <t>GO_93300_33_52</t>
  </si>
  <si>
    <t>GO_93300_33_53</t>
  </si>
  <si>
    <t>GO_93300_33_54</t>
  </si>
  <si>
    <t>GO_93300_33_55</t>
  </si>
  <si>
    <t>GO_93300_33_56</t>
  </si>
  <si>
    <t>GO_93300_33_57</t>
  </si>
  <si>
    <t>GO_93300_33_58</t>
  </si>
  <si>
    <t>GO_93300_33_59</t>
  </si>
  <si>
    <t>GO_93300_33_60</t>
  </si>
  <si>
    <t>GO_93300_33_61</t>
  </si>
  <si>
    <t>FA2BC15A</t>
  </si>
  <si>
    <t>GO_93300_33_62</t>
  </si>
  <si>
    <t>GO_93300_33_63</t>
  </si>
  <si>
    <t>GO_93300_33_64</t>
  </si>
  <si>
    <t>GO_93300_33_65</t>
  </si>
  <si>
    <t>GO_93300_33_66</t>
  </si>
  <si>
    <t>GO_93300_33_67</t>
  </si>
  <si>
    <t>GO_93300_33_68</t>
  </si>
  <si>
    <t>GO_93300_33_69</t>
  </si>
  <si>
    <t>GO_93300_33_70</t>
  </si>
  <si>
    <t>GO_93300_33_71</t>
  </si>
  <si>
    <t>GO_93300_33_72</t>
  </si>
  <si>
    <t>GO_93300_33_73</t>
  </si>
  <si>
    <t>GO_93300_33_74</t>
  </si>
  <si>
    <t>GO_93300_33_75</t>
  </si>
  <si>
    <t>GO_93300_33_76</t>
  </si>
  <si>
    <t>38B767C1</t>
  </si>
  <si>
    <t>GO_93300_33_77</t>
  </si>
  <si>
    <t>GO_93300_33_78</t>
  </si>
  <si>
    <t>GO_93300_33_79</t>
  </si>
  <si>
    <t>GO_93300_33_80</t>
  </si>
  <si>
    <t>GO_93300_33_81</t>
  </si>
  <si>
    <t>GO_93300_33_82</t>
  </si>
  <si>
    <t>GO_93300_33_83</t>
  </si>
  <si>
    <t>GO_93300_33_84</t>
  </si>
  <si>
    <t>GO_93300_33_85</t>
  </si>
  <si>
    <t>GO_93300_33_86</t>
  </si>
  <si>
    <t>GO_93300_33_87</t>
  </si>
  <si>
    <t>GO_93300_33_88</t>
  </si>
  <si>
    <t>GO_93300_33_89</t>
  </si>
  <si>
    <t>GO_93300_33_90</t>
  </si>
  <si>
    <t>GO_93300_33_91</t>
  </si>
  <si>
    <t>2FCB5B3E</t>
  </si>
  <si>
    <t>GO_93300_33_92</t>
  </si>
  <si>
    <t>GO_93300_33_93</t>
  </si>
  <si>
    <t>GO_93300_33_94</t>
  </si>
  <si>
    <t>GO_93300_33_95</t>
  </si>
  <si>
    <t>GO_93300_33_96</t>
  </si>
  <si>
    <t>GO_93300_33_97</t>
  </si>
  <si>
    <t>GO_93300_33_98</t>
  </si>
  <si>
    <t>GO_93300_33_99</t>
  </si>
  <si>
    <t>GO_93300_33_100</t>
  </si>
  <si>
    <t>GO_93300_33_101</t>
  </si>
  <si>
    <t>GO_93300_33_102</t>
  </si>
  <si>
    <t>GO_93300_33_103</t>
  </si>
  <si>
    <t>GO_93300_33_104</t>
  </si>
  <si>
    <t>GO_93300_33_105</t>
  </si>
  <si>
    <t>GO_93300_33_106</t>
  </si>
  <si>
    <t>56AF0752</t>
  </si>
  <si>
    <t>GO_93300_33_107</t>
  </si>
  <si>
    <t>GO_93300_33_108</t>
  </si>
  <si>
    <t>GO_93300_33_109</t>
  </si>
  <si>
    <t>GO_93300_33_110</t>
  </si>
  <si>
    <t>GO_93300_33_111</t>
  </si>
  <si>
    <t>GO_93300_33_112</t>
  </si>
  <si>
    <t>GO_93300_33_113</t>
  </si>
  <si>
    <t>GO_93300_33_114</t>
  </si>
  <si>
    <t>GO_93300_33_115</t>
  </si>
  <si>
    <t>GO_93300_33_116</t>
  </si>
  <si>
    <t>GO_93300_33_117</t>
  </si>
  <si>
    <t>GO_93300_33_118</t>
  </si>
  <si>
    <t>GO_93300_33_119</t>
  </si>
  <si>
    <t>GO_93300_33_120</t>
  </si>
  <si>
    <t>GO_93300_33_121</t>
  </si>
  <si>
    <t>42784684</t>
  </si>
  <si>
    <t>GO_93300_33_122</t>
  </si>
  <si>
    <t>GO_93300_33_123</t>
  </si>
  <si>
    <t>GO_93300_33_124</t>
  </si>
  <si>
    <t>GO_93300_33_125</t>
  </si>
  <si>
    <t>GO_93300_33_126</t>
  </si>
  <si>
    <t>GO_93300_33_127</t>
  </si>
  <si>
    <t>GO_93300_33_128</t>
  </si>
  <si>
    <t>GO_93300_33_129</t>
  </si>
  <si>
    <t>GO_93300_33_130</t>
  </si>
  <si>
    <t>GO_93300_33_131</t>
  </si>
  <si>
    <t>GO_93300_33_132</t>
  </si>
  <si>
    <t>GO_93300_33_133</t>
  </si>
  <si>
    <t>GO_93300_33_134</t>
  </si>
  <si>
    <t>GO_93300_33_135</t>
  </si>
  <si>
    <t>GO_93300_33_136</t>
  </si>
  <si>
    <t>20A7DF37</t>
  </si>
  <si>
    <t>GO_93300_33_137</t>
  </si>
  <si>
    <t>GO_93300_33_138</t>
  </si>
  <si>
    <t>GO_93300_33_139</t>
  </si>
  <si>
    <t>GO_93300_33_140</t>
  </si>
  <si>
    <t>GO_93300_33_141</t>
  </si>
  <si>
    <t>GO_93300_33_142</t>
  </si>
  <si>
    <t>GO_93300_33_143</t>
  </si>
  <si>
    <t>GO_93300_33_144</t>
  </si>
  <si>
    <t>GO_93300_33_145</t>
  </si>
  <si>
    <t>GO_93300_33_146</t>
  </si>
  <si>
    <t>GO_93300_33_147</t>
  </si>
  <si>
    <t>GO_93300_33_148</t>
  </si>
  <si>
    <t>GO_93300_33_149</t>
  </si>
  <si>
    <t>GO_93300_33_150</t>
  </si>
  <si>
    <t>GO_93300_33_151</t>
  </si>
  <si>
    <t>1C0FB41E</t>
  </si>
  <si>
    <t>GO_93300_33_152</t>
  </si>
  <si>
    <t>GO_93300_33_153</t>
  </si>
  <si>
    <t>GO_93300_33_154</t>
  </si>
  <si>
    <t>GO_93300_33_155</t>
  </si>
  <si>
    <t>GO_93300_33_156</t>
  </si>
  <si>
    <t>GO_93300_33_157</t>
  </si>
  <si>
    <t>GO_93300_33_158</t>
  </si>
  <si>
    <t>GO_93300_33_159</t>
  </si>
  <si>
    <t>GO_93300_33_160</t>
  </si>
  <si>
    <t>GO_93300_33_161</t>
  </si>
  <si>
    <t>GO_93300_33_162</t>
  </si>
  <si>
    <t>GO_93300_33_163</t>
  </si>
  <si>
    <t>GO_93300_33_164</t>
  </si>
  <si>
    <t>GO_93300_33_165</t>
  </si>
  <si>
    <t>GO_93300_33_166</t>
  </si>
  <si>
    <t>7726E572</t>
  </si>
  <si>
    <t>GO_93300_33_167</t>
  </si>
  <si>
    <t>GO_93300_33_168</t>
  </si>
  <si>
    <t>GO_93300_33_169</t>
  </si>
  <si>
    <t>GO_93300_33_170</t>
  </si>
  <si>
    <t>GO_93300_33_171</t>
  </si>
  <si>
    <t>GO_93300_33_172</t>
  </si>
  <si>
    <t>GO_93300_33_173</t>
  </si>
  <si>
    <t>GO_93300_33_174</t>
  </si>
  <si>
    <t>GO_93300_33_175</t>
  </si>
  <si>
    <t>GO_93300_33_176</t>
  </si>
  <si>
    <t>GO_93300_33_177</t>
  </si>
  <si>
    <t>GO_93300_33_178</t>
  </si>
  <si>
    <t>GO_93300_33_179</t>
  </si>
  <si>
    <t>GO_93300_33_180</t>
  </si>
  <si>
    <t>GO_93300_33_181</t>
  </si>
  <si>
    <t>D938ABB4</t>
  </si>
  <si>
    <t>GO_93300_33_182</t>
  </si>
  <si>
    <t>GO_93300_33_183</t>
  </si>
  <si>
    <t>GO_93300_33_184</t>
  </si>
  <si>
    <t>GO_93300_33_185</t>
  </si>
  <si>
    <t>GO_93300_33_186</t>
  </si>
  <si>
    <t>GO_93300_33_187</t>
  </si>
  <si>
    <t>GO_93300_33_188</t>
  </si>
  <si>
    <t>GO_93300_33_189</t>
  </si>
  <si>
    <t>GO_93300_33_190</t>
  </si>
  <si>
    <t>GO_93300_33_191</t>
  </si>
  <si>
    <t>GO_93300_33_192</t>
  </si>
  <si>
    <t>GO_93300_33_193</t>
  </si>
  <si>
    <t>GO_93300_33_194</t>
  </si>
  <si>
    <t>GO_93300_33_195</t>
  </si>
  <si>
    <t>GO_93300_33_196</t>
  </si>
  <si>
    <t>1F82FBF6</t>
  </si>
  <si>
    <t>GO_93300_33_197</t>
  </si>
  <si>
    <t>GO_93300_33_198</t>
  </si>
  <si>
    <t>GO_93300_33_199</t>
  </si>
  <si>
    <t>GO_93300_33_200</t>
  </si>
  <si>
    <t>GO_93300_33_201</t>
  </si>
  <si>
    <t>GO_93300_33_202</t>
  </si>
  <si>
    <t>GO_93300_33_203</t>
  </si>
  <si>
    <t>GO_93300_33_204</t>
  </si>
  <si>
    <t>GO_93300_33_205</t>
  </si>
  <si>
    <t>GO_93300_33_206</t>
  </si>
  <si>
    <t>GO_93300_33_207</t>
  </si>
  <si>
    <t>GO_93300_33_208</t>
  </si>
  <si>
    <t>GO_93300_33_209</t>
  </si>
  <si>
    <t>GO_93300_33_210</t>
  </si>
  <si>
    <t>GO_93300_33_211</t>
  </si>
  <si>
    <t>9F9644DB</t>
  </si>
  <si>
    <t>GO_93300_33_212</t>
  </si>
  <si>
    <t>GO_93300_33_213</t>
  </si>
  <si>
    <t>GO_93300_33_214</t>
  </si>
  <si>
    <t>GO_93300_33_215</t>
  </si>
  <si>
    <t>GO_93300_33_216</t>
  </si>
  <si>
    <t>GO_93300_33_217</t>
  </si>
  <si>
    <t>GO_93300_33_218</t>
  </si>
  <si>
    <t>GO_93300_33_219</t>
  </si>
  <si>
    <t>GO_93300_33_220</t>
  </si>
  <si>
    <t>GO_93300_33_221</t>
  </si>
  <si>
    <t>GO_93300_33_222</t>
  </si>
  <si>
    <t>GO_93300_33_223</t>
  </si>
  <si>
    <t>GO_93300_33_224</t>
  </si>
  <si>
    <t>88FBAA81</t>
  </si>
  <si>
    <t>GO_93300_33_225</t>
  </si>
  <si>
    <t>GO_93300_33_226</t>
  </si>
  <si>
    <t>GO_93300_33_227</t>
  </si>
  <si>
    <t>D93D3B60</t>
  </si>
  <si>
    <t>GO_93300_33_228</t>
  </si>
  <si>
    <t>GO_93300_33_229</t>
  </si>
  <si>
    <t>GO_93300_33_230</t>
  </si>
  <si>
    <t>GO_93300_33_231</t>
  </si>
  <si>
    <t>GO_93300_33_232</t>
  </si>
  <si>
    <t>GO_93300_33_233</t>
  </si>
  <si>
    <t>GO_93300_33_234</t>
  </si>
  <si>
    <t>GO_93300_33_235</t>
  </si>
  <si>
    <t>GO_93300_33_236</t>
  </si>
  <si>
    <t>GO_93300_33_237</t>
  </si>
  <si>
    <t>GO_93300_33_238</t>
  </si>
  <si>
    <t>GO_93300_33_239</t>
  </si>
  <si>
    <t>GO_93300_33_240</t>
  </si>
  <si>
    <t>GO_93300_33_241</t>
  </si>
  <si>
    <t>GO_93300_33_242</t>
  </si>
  <si>
    <t>GO_93300_33_243</t>
  </si>
  <si>
    <t>GO_93300_33_244</t>
  </si>
  <si>
    <t>GO_93300_33_245</t>
  </si>
  <si>
    <t>GO_93300_33_246</t>
  </si>
  <si>
    <t>GO_93300_33_247</t>
  </si>
  <si>
    <t>GO_93300_33_248</t>
  </si>
  <si>
    <t>GO_93300_33_249</t>
  </si>
  <si>
    <t>GO_93300_33_250</t>
  </si>
  <si>
    <t>756CC255</t>
  </si>
  <si>
    <t>GO_93300_33_251</t>
  </si>
  <si>
    <t>GO_93300_33_252</t>
  </si>
  <si>
    <t>GO_93300_33_253</t>
  </si>
  <si>
    <t>GO_93300_33_254</t>
  </si>
  <si>
    <t>GO_93300_33_255</t>
  </si>
  <si>
    <t>GO_93300_33_256</t>
  </si>
  <si>
    <t>GO_93300_33_257</t>
  </si>
  <si>
    <t>GO_93300_33_258</t>
  </si>
  <si>
    <t>GO_93300_33_259</t>
  </si>
  <si>
    <t>GO_93300_33_260</t>
  </si>
  <si>
    <t>GO_93300_33_262</t>
  </si>
  <si>
    <t>GO_93319</t>
  </si>
  <si>
    <t>GO_93319_25_85</t>
  </si>
  <si>
    <t>CROMÍNIA</t>
  </si>
  <si>
    <t>9668B7F5</t>
  </si>
  <si>
    <t>GO_93319_25_86</t>
  </si>
  <si>
    <t>GO_93319_25_87</t>
  </si>
  <si>
    <t>GO_93319_25_88</t>
  </si>
  <si>
    <t>GO_93319_25_89</t>
  </si>
  <si>
    <t>GO_93319_25_90</t>
  </si>
  <si>
    <t>GO_93319_25_91</t>
  </si>
  <si>
    <t>GO_93319_25_92</t>
  </si>
  <si>
    <t>GO_93319_25_93</t>
  </si>
  <si>
    <t>GO_93319_25_94</t>
  </si>
  <si>
    <t>GO_93319_25_95</t>
  </si>
  <si>
    <t>GO_93319_25_96</t>
  </si>
  <si>
    <t>GO_93319_25_97</t>
  </si>
  <si>
    <t>GO_93319_25_98</t>
  </si>
  <si>
    <t>GO_93327</t>
  </si>
  <si>
    <t>GO_93327_4_1</t>
  </si>
  <si>
    <t>NOVO GAMA</t>
  </si>
  <si>
    <t>07DA33F1</t>
  </si>
  <si>
    <t>GO_93327_4_2</t>
  </si>
  <si>
    <t>GO_93327_4_3</t>
  </si>
  <si>
    <t>GO_93327_4_4</t>
  </si>
  <si>
    <t>GO_93327_4_5</t>
  </si>
  <si>
    <t>GO_93327_4_6</t>
  </si>
  <si>
    <t>GO_93327_4_7</t>
  </si>
  <si>
    <t>GO_93327_4_8</t>
  </si>
  <si>
    <t>GO_93327_4_9</t>
  </si>
  <si>
    <t>GO_93327_4_10</t>
  </si>
  <si>
    <t>GO_93327_4_11</t>
  </si>
  <si>
    <t>GO_93327_4_12</t>
  </si>
  <si>
    <t>GO_93327_4_13</t>
  </si>
  <si>
    <t>GO_93327_4_14</t>
  </si>
  <si>
    <t>GO_93327_4_15</t>
  </si>
  <si>
    <t>GO_93327_4_16</t>
  </si>
  <si>
    <t>87A927EC</t>
  </si>
  <si>
    <t>GO_93327_4_17</t>
  </si>
  <si>
    <t>GO_93327_4_18</t>
  </si>
  <si>
    <t>GO_93327_4_19</t>
  </si>
  <si>
    <t>GO_93327_4_20</t>
  </si>
  <si>
    <t>GO_93327_4_21</t>
  </si>
  <si>
    <t>GO_93327_4_22</t>
  </si>
  <si>
    <t>GO_93327_4_23</t>
  </si>
  <si>
    <t>GO_93327_4_24</t>
  </si>
  <si>
    <t>GO_93327_4_25</t>
  </si>
  <si>
    <t>GO_93327_4_26</t>
  </si>
  <si>
    <t>GO_93327_4_27</t>
  </si>
  <si>
    <t>GO_93327_4_28</t>
  </si>
  <si>
    <t>GO_93327_4_29</t>
  </si>
  <si>
    <t>GO_93327_4_30</t>
  </si>
  <si>
    <t>GO_93327_4_31</t>
  </si>
  <si>
    <t>ADAB15B2</t>
  </si>
  <si>
    <t>GO_93327_4_32</t>
  </si>
  <si>
    <t>GO_93327_4_33</t>
  </si>
  <si>
    <t>GO_93327_4_34</t>
  </si>
  <si>
    <t>GO_93327_4_35</t>
  </si>
  <si>
    <t>GO_93327_4_36</t>
  </si>
  <si>
    <t>GO_93327_4_37</t>
  </si>
  <si>
    <t>GO_93327_4_38</t>
  </si>
  <si>
    <t>GO_93327_4_39</t>
  </si>
  <si>
    <t>GO_93327_4_40</t>
  </si>
  <si>
    <t>GO_93327_4_41</t>
  </si>
  <si>
    <t>GO_93327_4_42</t>
  </si>
  <si>
    <t>GO_93327_4_43</t>
  </si>
  <si>
    <t>GO_93327_4_44</t>
  </si>
  <si>
    <t>GO_93327_4_45</t>
  </si>
  <si>
    <t>GO_93327_4_46</t>
  </si>
  <si>
    <t>DD70F7C8</t>
  </si>
  <si>
    <t>GO_93327_4_47</t>
  </si>
  <si>
    <t>GO_93327_4_48</t>
  </si>
  <si>
    <t>GO_93327_4_49</t>
  </si>
  <si>
    <t>GO_93327_4_50</t>
  </si>
  <si>
    <t>GO_93327_4_51</t>
  </si>
  <si>
    <t>GO_93327_4_52</t>
  </si>
  <si>
    <t>GO_93327_4_53</t>
  </si>
  <si>
    <t>GO_93327_4_54</t>
  </si>
  <si>
    <t>GO_93327_4_56</t>
  </si>
  <si>
    <t>GO_93327_4_58</t>
  </si>
  <si>
    <t>GO_93327_4_60</t>
  </si>
  <si>
    <t>GO_93327_4_61</t>
  </si>
  <si>
    <t>GO_93327_4_62</t>
  </si>
  <si>
    <t>GO_93327_4_63</t>
  </si>
  <si>
    <t>GO_93327_4_64</t>
  </si>
  <si>
    <t>9D5DFC00</t>
  </si>
  <si>
    <t>GO_93327_4_65</t>
  </si>
  <si>
    <t>GO_93327_4_66</t>
  </si>
  <si>
    <t>GO_93327_4_67</t>
  </si>
  <si>
    <t>GO_93327_4_69</t>
  </si>
  <si>
    <t>GO_93327_4_70</t>
  </si>
  <si>
    <t>GO_93327_4_71</t>
  </si>
  <si>
    <t>GO_93327_4_72</t>
  </si>
  <si>
    <t>GO_93327_4_73</t>
  </si>
  <si>
    <t>GO_93327_4_74</t>
  </si>
  <si>
    <t>GO_93327_4_75</t>
  </si>
  <si>
    <t>GO_93327_4_76</t>
  </si>
  <si>
    <t>GO_93327_4_77</t>
  </si>
  <si>
    <t>GO_93327_4_78</t>
  </si>
  <si>
    <t>GO_93327_4_79</t>
  </si>
  <si>
    <t>70687B14</t>
  </si>
  <si>
    <t>GO_93327_4_80</t>
  </si>
  <si>
    <t>GO_93327_4_81</t>
  </si>
  <si>
    <t>GO_93327_4_83</t>
  </si>
  <si>
    <t>GO_93327_4_84</t>
  </si>
  <si>
    <t>GO_93327_4_85</t>
  </si>
  <si>
    <t>GO_93327_4_86</t>
  </si>
  <si>
    <t>GO_93327_4_87</t>
  </si>
  <si>
    <t>GO_93327_4_88</t>
  </si>
  <si>
    <t>GO_93327_4_89</t>
  </si>
  <si>
    <t>GO_93327_4_90</t>
  </si>
  <si>
    <t>GO_93327_4_91</t>
  </si>
  <si>
    <t>GO_93327_4_92</t>
  </si>
  <si>
    <t>GO_93327_4_93</t>
  </si>
  <si>
    <t>GO_93327_4_95</t>
  </si>
  <si>
    <t>21FBCEF2</t>
  </si>
  <si>
    <t>GO_93327_4_96</t>
  </si>
  <si>
    <t>GO_93327_4_97</t>
  </si>
  <si>
    <t>GO_93327_4_98</t>
  </si>
  <si>
    <t>GO_93327_4_99</t>
  </si>
  <si>
    <t>GO_93327_4_100</t>
  </si>
  <si>
    <t>GO_93327_4_101</t>
  </si>
  <si>
    <t>GO_93327_4_102</t>
  </si>
  <si>
    <t>GO_93327_4_104</t>
  </si>
  <si>
    <t>GO_93327_4_105</t>
  </si>
  <si>
    <t>GO_93327_4_106</t>
  </si>
  <si>
    <t>GO_93327_4_107</t>
  </si>
  <si>
    <t>GO_93327_4_108</t>
  </si>
  <si>
    <t>GO_93327_4_109</t>
  </si>
  <si>
    <t>GO_93327_4_110</t>
  </si>
  <si>
    <t>5CC19DEC</t>
  </si>
  <si>
    <t>GO_93327_4_111</t>
  </si>
  <si>
    <t>GO_93327_4_113</t>
  </si>
  <si>
    <t>GO_93327_4_114</t>
  </si>
  <si>
    <t>GO_93327_4_115</t>
  </si>
  <si>
    <t>GO_93327_4_116</t>
  </si>
  <si>
    <t>GO_93327_4_117</t>
  </si>
  <si>
    <t>GO_93327_4_118</t>
  </si>
  <si>
    <t>GO_93327_4_119</t>
  </si>
  <si>
    <t>GO_93327_4_120</t>
  </si>
  <si>
    <t>GO_93327_4_121</t>
  </si>
  <si>
    <t>GO_93327_4_122</t>
  </si>
  <si>
    <t>GO_93327_4_123</t>
  </si>
  <si>
    <t>GO_93327_4_124</t>
  </si>
  <si>
    <t>GO_93327_4_125</t>
  </si>
  <si>
    <t>0CC2FA5D</t>
  </si>
  <si>
    <t>GO_93327_4_126</t>
  </si>
  <si>
    <t>GO_93327_4_127</t>
  </si>
  <si>
    <t>GO_93327_4_128</t>
  </si>
  <si>
    <t>GO_93327_4_129</t>
  </si>
  <si>
    <t>GO_93327_4_130</t>
  </si>
  <si>
    <t>GO_93327_4_131</t>
  </si>
  <si>
    <t>GO_93327_4_132</t>
  </si>
  <si>
    <t>GO_93327_4_133</t>
  </si>
  <si>
    <t>GO_93327_4_134</t>
  </si>
  <si>
    <t>GO_93327_4_135</t>
  </si>
  <si>
    <t>GO_93327_4_136</t>
  </si>
  <si>
    <t>GO_93327_4_137</t>
  </si>
  <si>
    <t>GO_93327_4_138</t>
  </si>
  <si>
    <t>GO_93327_4_139</t>
  </si>
  <si>
    <t>8DBEDEBF</t>
  </si>
  <si>
    <t>GO_93327_4_140</t>
  </si>
  <si>
    <t>GO_93327_4_141</t>
  </si>
  <si>
    <t>GO_93327_4_142</t>
  </si>
  <si>
    <t>GO_93327_4_143</t>
  </si>
  <si>
    <t>GO_93327_4_144</t>
  </si>
  <si>
    <t>GO_93327_4_145</t>
  </si>
  <si>
    <t>GO_93327_4_146</t>
  </si>
  <si>
    <t>GO_93327_4_147</t>
  </si>
  <si>
    <t>GO_93327_4_148</t>
  </si>
  <si>
    <t>GO_93327_4_149</t>
  </si>
  <si>
    <t>GO_93327_4_150</t>
  </si>
  <si>
    <t>GO_93327_4_151</t>
  </si>
  <si>
    <t>GO_93327_4_152</t>
  </si>
  <si>
    <t>E23191CA</t>
  </si>
  <si>
    <t>GO_93327_4_153</t>
  </si>
  <si>
    <t>GO_93327_4_154</t>
  </si>
  <si>
    <t>GO_93327_4_155</t>
  </si>
  <si>
    <t>GO_93327_4_156</t>
  </si>
  <si>
    <t>GO_93327_4_157</t>
  </si>
  <si>
    <t>GO_93327_4_158</t>
  </si>
  <si>
    <t>GO_93327_4_159</t>
  </si>
  <si>
    <t>GO_93327_4_160</t>
  </si>
  <si>
    <t>GO_93327_4_161</t>
  </si>
  <si>
    <t>GO_93327_4_162</t>
  </si>
  <si>
    <t>GO_93327_4_163</t>
  </si>
  <si>
    <t>GO_93327_4_165</t>
  </si>
  <si>
    <t>GO_93335</t>
  </si>
  <si>
    <t>GO_93335_8_292</t>
  </si>
  <si>
    <t>CUMARI</t>
  </si>
  <si>
    <t>2733A4B5</t>
  </si>
  <si>
    <t>GO_93335_8_294</t>
  </si>
  <si>
    <t>GO_93335_8_296</t>
  </si>
  <si>
    <t>GO_93335_8_298</t>
  </si>
  <si>
    <t>GO_93335_8_300</t>
  </si>
  <si>
    <t>GO_93335_8_302</t>
  </si>
  <si>
    <t>GO_93343</t>
  </si>
  <si>
    <t>GO_93343_28_1</t>
  </si>
  <si>
    <t>ÁGUAS LINDAS DE GOIÁS</t>
  </si>
  <si>
    <t>C9FF1BF7</t>
  </si>
  <si>
    <t>GO_93343_28_2</t>
  </si>
  <si>
    <t>GO_93343_28_3</t>
  </si>
  <si>
    <t>GO_93343_28_4</t>
  </si>
  <si>
    <t>GO_93343_28_5</t>
  </si>
  <si>
    <t>GO_93343_28_6</t>
  </si>
  <si>
    <t>GO_93343_28_7</t>
  </si>
  <si>
    <t>GO_93343_28_8</t>
  </si>
  <si>
    <t>GO_93343_28_9</t>
  </si>
  <si>
    <t>GO_93343_28_10</t>
  </si>
  <si>
    <t>GO_93343_28_11</t>
  </si>
  <si>
    <t>GO_93343_28_12</t>
  </si>
  <si>
    <t>GO_93343_28_13</t>
  </si>
  <si>
    <t>GO_93343_28_14</t>
  </si>
  <si>
    <t>GO_93343_28_15</t>
  </si>
  <si>
    <t>GO_93343_28_16</t>
  </si>
  <si>
    <t>FE3ABC0C</t>
  </si>
  <si>
    <t>GO_93343_28_17</t>
  </si>
  <si>
    <t>GO_93343_28_18</t>
  </si>
  <si>
    <t>GO_93343_28_19</t>
  </si>
  <si>
    <t>GO_93343_28_20</t>
  </si>
  <si>
    <t>GO_93343_28_21</t>
  </si>
  <si>
    <t>GO_93343_28_22</t>
  </si>
  <si>
    <t>GO_93343_28_23</t>
  </si>
  <si>
    <t>GO_93343_28_24</t>
  </si>
  <si>
    <t>GO_93343_28_25</t>
  </si>
  <si>
    <t>GO_93343_28_26</t>
  </si>
  <si>
    <t>GO_93343_28_27</t>
  </si>
  <si>
    <t>GO_93343_28_28</t>
  </si>
  <si>
    <t>GO_93343_28_29</t>
  </si>
  <si>
    <t>GO_93343_28_30</t>
  </si>
  <si>
    <t>GO_93343_28_31</t>
  </si>
  <si>
    <t>07AD697A</t>
  </si>
  <si>
    <t>GO_93343_28_32</t>
  </si>
  <si>
    <t>GO_93343_28_33</t>
  </si>
  <si>
    <t>GO_93343_28_34</t>
  </si>
  <si>
    <t>GO_93343_28_35</t>
  </si>
  <si>
    <t>GO_93343_28_36</t>
  </si>
  <si>
    <t>GO_93343_28_37</t>
  </si>
  <si>
    <t>GO_93343_28_38</t>
  </si>
  <si>
    <t>GO_93343_28_39</t>
  </si>
  <si>
    <t>GO_93343_28_40</t>
  </si>
  <si>
    <t>GO_93343_28_41</t>
  </si>
  <si>
    <t>GO_93343_28_42</t>
  </si>
  <si>
    <t>GO_93343_28_43</t>
  </si>
  <si>
    <t>GO_93343_28_44</t>
  </si>
  <si>
    <t>GO_93343_28_45</t>
  </si>
  <si>
    <t>GO_93343_28_46</t>
  </si>
  <si>
    <t>8373C6EE</t>
  </si>
  <si>
    <t>GO_93343_28_47</t>
  </si>
  <si>
    <t>GO_93343_28_48</t>
  </si>
  <si>
    <t>GO_93343_28_49</t>
  </si>
  <si>
    <t>GO_93343_28_50</t>
  </si>
  <si>
    <t>GO_93343_28_51</t>
  </si>
  <si>
    <t>GO_93343_28_52</t>
  </si>
  <si>
    <t>GO_93343_28_53</t>
  </si>
  <si>
    <t>GO_93343_28_54</t>
  </si>
  <si>
    <t>GO_93343_28_55</t>
  </si>
  <si>
    <t>GO_93343_28_56</t>
  </si>
  <si>
    <t>BF60BF53</t>
  </si>
  <si>
    <t>GO_93343_28_57</t>
  </si>
  <si>
    <t>GO_93343_28_58</t>
  </si>
  <si>
    <t>GO_93343_28_59</t>
  </si>
  <si>
    <t>GO_93343_28_60</t>
  </si>
  <si>
    <t>GO_93343_28_61</t>
  </si>
  <si>
    <t>A37E0F45</t>
  </si>
  <si>
    <t>GO_93343_28_62</t>
  </si>
  <si>
    <t>GO_93343_28_63</t>
  </si>
  <si>
    <t>GO_93343_28_64</t>
  </si>
  <si>
    <t>GO_93343_28_65</t>
  </si>
  <si>
    <t>GO_93343_28_66</t>
  </si>
  <si>
    <t>GO_93343_28_67</t>
  </si>
  <si>
    <t>GO_93343_28_68</t>
  </si>
  <si>
    <t>GO_93343_28_69</t>
  </si>
  <si>
    <t>GO_93343_28_70</t>
  </si>
  <si>
    <t>GO_93343_28_71</t>
  </si>
  <si>
    <t>GO_93343_28_72</t>
  </si>
  <si>
    <t>GO_93343_28_73</t>
  </si>
  <si>
    <t>GO_93343_28_74</t>
  </si>
  <si>
    <t>GO_93343_28_75</t>
  </si>
  <si>
    <t>GO_93343_28_76</t>
  </si>
  <si>
    <t>17461C93</t>
  </si>
  <si>
    <t>GO_93343_28_77</t>
  </si>
  <si>
    <t>GO_93343_28_78</t>
  </si>
  <si>
    <t>GO_93343_28_79</t>
  </si>
  <si>
    <t>GO_93343_28_80</t>
  </si>
  <si>
    <t>GO_93343_28_81</t>
  </si>
  <si>
    <t>GO_93343_28_82</t>
  </si>
  <si>
    <t>GO_93343_28_83</t>
  </si>
  <si>
    <t>GO_93343_28_84</t>
  </si>
  <si>
    <t>GO_93343_28_85</t>
  </si>
  <si>
    <t>GO_93343_28_86</t>
  </si>
  <si>
    <t>GO_93343_28_87</t>
  </si>
  <si>
    <t>GO_93343_28_88</t>
  </si>
  <si>
    <t>GO_93343_28_89</t>
  </si>
  <si>
    <t>GO_93343_28_90</t>
  </si>
  <si>
    <t>GO_93343_28_91</t>
  </si>
  <si>
    <t>C876365F</t>
  </si>
  <si>
    <t>GO_93343_28_92</t>
  </si>
  <si>
    <t>GO_93343_28_93</t>
  </si>
  <si>
    <t>GO_93343_28_94</t>
  </si>
  <si>
    <t>GO_93343_28_95</t>
  </si>
  <si>
    <t>GO_93343_28_96</t>
  </si>
  <si>
    <t>GO_93343_28_97</t>
  </si>
  <si>
    <t>GO_93343_28_98</t>
  </si>
  <si>
    <t>GO_93343_28_99</t>
  </si>
  <si>
    <t>GO_93343_28_100</t>
  </si>
  <si>
    <t>GO_93343_28_101</t>
  </si>
  <si>
    <t>GO_93343_28_102</t>
  </si>
  <si>
    <t>GO_93343_28_103</t>
  </si>
  <si>
    <t>GO_93343_28_104</t>
  </si>
  <si>
    <t>GO_93343_28_105</t>
  </si>
  <si>
    <t>GO_93343_28_106</t>
  </si>
  <si>
    <t>FF3F5D25</t>
  </si>
  <si>
    <t>GO_93343_28_107</t>
  </si>
  <si>
    <t>GO_93343_28_108</t>
  </si>
  <si>
    <t>GO_93343_28_109</t>
  </si>
  <si>
    <t>GO_93343_28_110</t>
  </si>
  <si>
    <t>GO_93343_28_111</t>
  </si>
  <si>
    <t>GO_93343_28_112</t>
  </si>
  <si>
    <t>GO_93343_28_113</t>
  </si>
  <si>
    <t>GO_93343_28_114</t>
  </si>
  <si>
    <t>GO_93343_28_115</t>
  </si>
  <si>
    <t>GO_93343_28_116</t>
  </si>
  <si>
    <t>GO_93343_28_117</t>
  </si>
  <si>
    <t>GO_93343_28_118</t>
  </si>
  <si>
    <t>GO_93343_28_119</t>
  </si>
  <si>
    <t>GO_93343_28_120</t>
  </si>
  <si>
    <t>GO_93343_28_121</t>
  </si>
  <si>
    <t>3946E533</t>
  </si>
  <si>
    <t>GO_93343_28_122</t>
  </si>
  <si>
    <t>GO_93343_28_123</t>
  </si>
  <si>
    <t>GO_93343_28_124</t>
  </si>
  <si>
    <t>GO_93343_28_125</t>
  </si>
  <si>
    <t>GO_93343_28_126</t>
  </si>
  <si>
    <t>GO_93343_28_127</t>
  </si>
  <si>
    <t>GO_93343_28_128</t>
  </si>
  <si>
    <t>GO_93343_28_129</t>
  </si>
  <si>
    <t>GO_93343_28_130</t>
  </si>
  <si>
    <t>GO_93343_28_131</t>
  </si>
  <si>
    <t>GO_93343_28_132</t>
  </si>
  <si>
    <t>GO_93343_28_133</t>
  </si>
  <si>
    <t>GO_93343_28_134</t>
  </si>
  <si>
    <t>GO_93343_28_135</t>
  </si>
  <si>
    <t>GO_93343_28_136</t>
  </si>
  <si>
    <t>17CFD474</t>
  </si>
  <si>
    <t>GO_93343_28_137</t>
  </si>
  <si>
    <t>GO_93343_28_138</t>
  </si>
  <si>
    <t>GO_93343_28_139</t>
  </si>
  <si>
    <t>GO_93343_28_140</t>
  </si>
  <si>
    <t>GO_93343_28_141</t>
  </si>
  <si>
    <t>GO_93343_28_142</t>
  </si>
  <si>
    <t>GO_93343_28_143</t>
  </si>
  <si>
    <t>GO_93343_28_144</t>
  </si>
  <si>
    <t>GO_93343_28_145</t>
  </si>
  <si>
    <t>GO_93343_28_146</t>
  </si>
  <si>
    <t>GO_93343_28_147</t>
  </si>
  <si>
    <t>GO_93343_28_148</t>
  </si>
  <si>
    <t>GO_93343_28_149</t>
  </si>
  <si>
    <t>GO_93343_28_150</t>
  </si>
  <si>
    <t>GO_93343_28_151</t>
  </si>
  <si>
    <t>BBE7B987</t>
  </si>
  <si>
    <t>GO_93343_28_152</t>
  </si>
  <si>
    <t>GO_93343_28_153</t>
  </si>
  <si>
    <t>GO_93343_28_154</t>
  </si>
  <si>
    <t>GO_93343_28_155</t>
  </si>
  <si>
    <t>GO_93343_28_156</t>
  </si>
  <si>
    <t>GO_93343_28_157</t>
  </si>
  <si>
    <t>GO_93343_28_158</t>
  </si>
  <si>
    <t>GO_93343_28_159</t>
  </si>
  <si>
    <t>GO_93343_28_160</t>
  </si>
  <si>
    <t>GO_93343_28_161</t>
  </si>
  <si>
    <t>GO_93343_28_162</t>
  </si>
  <si>
    <t>GO_93343_28_163</t>
  </si>
  <si>
    <t>GO_93343_28_164</t>
  </si>
  <si>
    <t>GO_93343_28_165</t>
  </si>
  <si>
    <t>GO_93343_28_166</t>
  </si>
  <si>
    <t>0F5BFFEB</t>
  </si>
  <si>
    <t>GO_93343_28_167</t>
  </si>
  <si>
    <t>GO_93343_28_168</t>
  </si>
  <si>
    <t>GO_93343_28_169</t>
  </si>
  <si>
    <t>GO_93343_28_171</t>
  </si>
  <si>
    <t>GO_93343_28_172</t>
  </si>
  <si>
    <t>GO_93343_28_173</t>
  </si>
  <si>
    <t>GO_93343_28_174</t>
  </si>
  <si>
    <t>GO_93343_28_175</t>
  </si>
  <si>
    <t>GO_93343_28_176</t>
  </si>
  <si>
    <t>GO_93343_28_177</t>
  </si>
  <si>
    <t>GO_93343_28_178</t>
  </si>
  <si>
    <t>GO_93343_28_179</t>
  </si>
  <si>
    <t>GO_93343_28_180</t>
  </si>
  <si>
    <t>GO_93343_28_181</t>
  </si>
  <si>
    <t>GO_93343_28_182</t>
  </si>
  <si>
    <t>273D3D14</t>
  </si>
  <si>
    <t>GO_93343_28_183</t>
  </si>
  <si>
    <t>GO_93343_28_184</t>
  </si>
  <si>
    <t>GO_93343_28_185</t>
  </si>
  <si>
    <t>GO_93343_28_186</t>
  </si>
  <si>
    <t>GO_93343_28_187</t>
  </si>
  <si>
    <t>GO_93343_28_188</t>
  </si>
  <si>
    <t>GO_93343_28_189</t>
  </si>
  <si>
    <t>GO_93343_28_190</t>
  </si>
  <si>
    <t>GO_93343_28_191</t>
  </si>
  <si>
    <t>GO_93343_28_192</t>
  </si>
  <si>
    <t>GO_93343_28_193</t>
  </si>
  <si>
    <t>GO_93343_28_194</t>
  </si>
  <si>
    <t>GO_93343_28_195</t>
  </si>
  <si>
    <t>GO_93343_28_196</t>
  </si>
  <si>
    <t>GO_93343_28_197</t>
  </si>
  <si>
    <t>GO_93343_28_198</t>
  </si>
  <si>
    <t>GO_93343_28_199</t>
  </si>
  <si>
    <t>GO_93343_28_200</t>
  </si>
  <si>
    <t>GO_93343_28_201</t>
  </si>
  <si>
    <t>GO_93343_28_202</t>
  </si>
  <si>
    <t>GO_93343_28_203</t>
  </si>
  <si>
    <t>GO_93343_28_204</t>
  </si>
  <si>
    <t>GO_93343_28_205</t>
  </si>
  <si>
    <t>GO_93343_28_206</t>
  </si>
  <si>
    <t>GO_93343_28_207</t>
  </si>
  <si>
    <t>GO_93343_28_208</t>
  </si>
  <si>
    <t>GO_93343_28_209</t>
  </si>
  <si>
    <t>GO_93343_28_210</t>
  </si>
  <si>
    <t>GO_93343_28_211</t>
  </si>
  <si>
    <t>GO_93343_28_212</t>
  </si>
  <si>
    <t>5676167B</t>
  </si>
  <si>
    <t>GO_93343_28_213</t>
  </si>
  <si>
    <t>GO_93343_28_214</t>
  </si>
  <si>
    <t>GO_93343_28_215</t>
  </si>
  <si>
    <t>GO_93343_28_216</t>
  </si>
  <si>
    <t>GO_93343_28_217</t>
  </si>
  <si>
    <t>GO_93343_28_218</t>
  </si>
  <si>
    <t>GO_93343_28_219</t>
  </si>
  <si>
    <t>GO_93343_28_220</t>
  </si>
  <si>
    <t>GO_93343_28_221</t>
  </si>
  <si>
    <t>GO_93343_28_222</t>
  </si>
  <si>
    <t>GO_93343_28_223</t>
  </si>
  <si>
    <t>GO_93343_28_224</t>
  </si>
  <si>
    <t>GO_93343_28_225</t>
  </si>
  <si>
    <t>GO_93343_28_226</t>
  </si>
  <si>
    <t>GO_93343_28_227</t>
  </si>
  <si>
    <t>0A6EA40E</t>
  </si>
  <si>
    <t>GO_93343_28_228</t>
  </si>
  <si>
    <t>GO_93343_28_229</t>
  </si>
  <si>
    <t>GO_93343_28_230</t>
  </si>
  <si>
    <t>GO_93343_28_231</t>
  </si>
  <si>
    <t>GO_93343_28_232</t>
  </si>
  <si>
    <t>GO_93343_28_233</t>
  </si>
  <si>
    <t>GO_93343_28_234</t>
  </si>
  <si>
    <t>GO_93343_28_235</t>
  </si>
  <si>
    <t>GO_93343_28_236</t>
  </si>
  <si>
    <t>GO_93343_28_237</t>
  </si>
  <si>
    <t>GO_93343_28_238</t>
  </si>
  <si>
    <t>GO_93343_28_239</t>
  </si>
  <si>
    <t>GO_93343_28_240</t>
  </si>
  <si>
    <t>GO_93343_28_241</t>
  </si>
  <si>
    <t>GO_93343_28_242</t>
  </si>
  <si>
    <t>402D3AA1</t>
  </si>
  <si>
    <t>GO_93343_28_243</t>
  </si>
  <si>
    <t>GO_93343_28_244</t>
  </si>
  <si>
    <t>GO_93343_28_245</t>
  </si>
  <si>
    <t>GO_93343_28_246</t>
  </si>
  <si>
    <t>GO_93343_28_247</t>
  </si>
  <si>
    <t>GO_93343_28_248</t>
  </si>
  <si>
    <t>GO_93343_28_249</t>
  </si>
  <si>
    <t>GO_93343_28_250</t>
  </si>
  <si>
    <t>GO_93343_28_251</t>
  </si>
  <si>
    <t>GO_93343_28_252</t>
  </si>
  <si>
    <t>GO_93343_28_253</t>
  </si>
  <si>
    <t>GO_93343_28_254</t>
  </si>
  <si>
    <t>GO_93343_28_255</t>
  </si>
  <si>
    <t>GO_93343_28_256</t>
  </si>
  <si>
    <t>GO_93343_28_257</t>
  </si>
  <si>
    <t>A4A06C07</t>
  </si>
  <si>
    <t>GO_93343_28_258</t>
  </si>
  <si>
    <t>GO_93343_28_259</t>
  </si>
  <si>
    <t>GO_93343_28_260</t>
  </si>
  <si>
    <t>GO_93343_28_261</t>
  </si>
  <si>
    <t>GO_93343_28_262</t>
  </si>
  <si>
    <t>GO_93343_28_263</t>
  </si>
  <si>
    <t>GO_93343_28_264</t>
  </si>
  <si>
    <t>GO_93343_28_265</t>
  </si>
  <si>
    <t>GO_93343_28_266</t>
  </si>
  <si>
    <t>GO_93343_28_267</t>
  </si>
  <si>
    <t>GO_93343_28_268</t>
  </si>
  <si>
    <t>GO_93343_28_269</t>
  </si>
  <si>
    <t>GO_93343_28_270</t>
  </si>
  <si>
    <t>GO_93343_28_271</t>
  </si>
  <si>
    <t>GO_93343_28_272</t>
  </si>
  <si>
    <t>177336DA</t>
  </si>
  <si>
    <t>GO_93343_28_273</t>
  </si>
  <si>
    <t>GO_93343_28_274</t>
  </si>
  <si>
    <t>GO_93343_28_275</t>
  </si>
  <si>
    <t>GO_93343_28_276</t>
  </si>
  <si>
    <t>GO_93343_28_277</t>
  </si>
  <si>
    <t>GO_93343_28_278</t>
  </si>
  <si>
    <t>GO_93343_28_279</t>
  </si>
  <si>
    <t>GO_93343_28_280</t>
  </si>
  <si>
    <t>GO_93343_28_281</t>
  </si>
  <si>
    <t>GO_93343_28_282</t>
  </si>
  <si>
    <t>GO_93343_28_283</t>
  </si>
  <si>
    <t>GO_93351</t>
  </si>
  <si>
    <t>GO_93351_123_27</t>
  </si>
  <si>
    <t>DAMIANÓPOLIS</t>
  </si>
  <si>
    <t>EB08C604</t>
  </si>
  <si>
    <t>GO_93351_123_28</t>
  </si>
  <si>
    <t>GO_93351_123_29</t>
  </si>
  <si>
    <t>GO_93351_123_30</t>
  </si>
  <si>
    <t>GO_93351_123_31</t>
  </si>
  <si>
    <t>GO_93351_123_32</t>
  </si>
  <si>
    <t>GO_93351_123_33</t>
  </si>
  <si>
    <t>GO_93351_123_34</t>
  </si>
  <si>
    <t>GO_93351_123_44</t>
  </si>
  <si>
    <t>GO_93351_123_75</t>
  </si>
  <si>
    <t>GO_93351_123_78</t>
  </si>
  <si>
    <t>GO_93351_123_80</t>
  </si>
  <si>
    <t>GO_93351_123_87</t>
  </si>
  <si>
    <t>GO_93360</t>
  </si>
  <si>
    <t>GO_93360_56_57</t>
  </si>
  <si>
    <t>ABADIA DE GOIÁS</t>
  </si>
  <si>
    <t>AE6E6727</t>
  </si>
  <si>
    <t>GO_93360_56_58</t>
  </si>
  <si>
    <t>GO_93360_56_59</t>
  </si>
  <si>
    <t>GO_93360_56_60</t>
  </si>
  <si>
    <t>GO_93360_56_61</t>
  </si>
  <si>
    <t>GO_93360_56_62</t>
  </si>
  <si>
    <t>GO_93360_56_63</t>
  </si>
  <si>
    <t>GO_93360_56_64</t>
  </si>
  <si>
    <t>GO_93360_56_65</t>
  </si>
  <si>
    <t>GO_93360_56_67</t>
  </si>
  <si>
    <t>GO_93360_56_69</t>
  </si>
  <si>
    <t>GO_93360_56_72</t>
  </si>
  <si>
    <t>GO_93360_56_73</t>
  </si>
  <si>
    <t>GO_93360_56_74</t>
  </si>
  <si>
    <t>GO_93360_56_75</t>
  </si>
  <si>
    <t>GO_93360_56_76</t>
  </si>
  <si>
    <t>9EE6B461</t>
  </si>
  <si>
    <t>GO_93360_56_77</t>
  </si>
  <si>
    <t>GO_93360_56_78</t>
  </si>
  <si>
    <t>GO_93360_56_80</t>
  </si>
  <si>
    <t>GO_93360_56_81</t>
  </si>
  <si>
    <t>GO_93360_56_84</t>
  </si>
  <si>
    <t>GO_93360_56_88</t>
  </si>
  <si>
    <t>GO_93360_56_93</t>
  </si>
  <si>
    <t>GO_93360_56_94</t>
  </si>
  <si>
    <t>GO_93360_56_96</t>
  </si>
  <si>
    <t>GO_93360_56_97</t>
  </si>
  <si>
    <t>BA726B59</t>
  </si>
  <si>
    <t>GO_93360_56_102</t>
  </si>
  <si>
    <t>GO_93360_56_103</t>
  </si>
  <si>
    <t>GO_93360_56_104</t>
  </si>
  <si>
    <t>GO_93360_56_107</t>
  </si>
  <si>
    <t>GO_93360_56_115</t>
  </si>
  <si>
    <t>GO_93360_56_138</t>
  </si>
  <si>
    <t>GO_93360_56_141</t>
  </si>
  <si>
    <t>GO_93360_56_143</t>
  </si>
  <si>
    <t>GO_93378</t>
  </si>
  <si>
    <t>GO_93378_13_66</t>
  </si>
  <si>
    <t>DAMOLÂNDIA</t>
  </si>
  <si>
    <t>137C9DC0</t>
  </si>
  <si>
    <t>GO_93378_13_67</t>
  </si>
  <si>
    <t>GO_93378_13_68</t>
  </si>
  <si>
    <t>GO_93378_13_69</t>
  </si>
  <si>
    <t>GO_93378_13_70</t>
  </si>
  <si>
    <t>GO_93378_13_71</t>
  </si>
  <si>
    <t>GO_93378_13_72</t>
  </si>
  <si>
    <t>GO_93378_13_73</t>
  </si>
  <si>
    <t>GO_93378_13_74</t>
  </si>
  <si>
    <t>GO_93378_13_75</t>
  </si>
  <si>
    <t>GO_93378_13_76</t>
  </si>
  <si>
    <t>GO_93386</t>
  </si>
  <si>
    <t>GO_93386_88_29</t>
  </si>
  <si>
    <t>AMARALINA</t>
  </si>
  <si>
    <t>D340CD31</t>
  </si>
  <si>
    <t>GO_93386_88_30</t>
  </si>
  <si>
    <t>GO_93386_88_31</t>
  </si>
  <si>
    <t>GO_93386_88_32</t>
  </si>
  <si>
    <t>GO_93386_88_33</t>
  </si>
  <si>
    <t>GO_93386_88_50</t>
  </si>
  <si>
    <t>GO_93386_88_51</t>
  </si>
  <si>
    <t>GO_93386_88_52</t>
  </si>
  <si>
    <t>GO_93386_88_53</t>
  </si>
  <si>
    <t>GO_93386_88_55</t>
  </si>
  <si>
    <t>GO_93386_88_84</t>
  </si>
  <si>
    <t>GO_93394</t>
  </si>
  <si>
    <t>GO_93394_8_94</t>
  </si>
  <si>
    <t>DAVINÓPOLIS</t>
  </si>
  <si>
    <t>3D40EE35</t>
  </si>
  <si>
    <t>GO_93394_8_95</t>
  </si>
  <si>
    <t>GO_93394_8_96</t>
  </si>
  <si>
    <t>GO_93394_8_97</t>
  </si>
  <si>
    <t>GO_93394_8_98</t>
  </si>
  <si>
    <t>GO_93394_8_99</t>
  </si>
  <si>
    <t>GO_93394_8_100</t>
  </si>
  <si>
    <t>GO_93394_8_101</t>
  </si>
  <si>
    <t>GO_93394_8_102</t>
  </si>
  <si>
    <t>GO_93394_8_251</t>
  </si>
  <si>
    <t>GO_93394_8_307</t>
  </si>
  <si>
    <t>GO_93408</t>
  </si>
  <si>
    <t>GO_93408_94_127</t>
  </si>
  <si>
    <t>BONÓPOLIS</t>
  </si>
  <si>
    <t>27EAD2CE</t>
  </si>
  <si>
    <t>GO_93408_94_128</t>
  </si>
  <si>
    <t>GO_93408_94_129</t>
  </si>
  <si>
    <t>GO_93408_94_130</t>
  </si>
  <si>
    <t>GO_93408_94_131</t>
  </si>
  <si>
    <t>GO_93408_94_132</t>
  </si>
  <si>
    <t>GO_93408_94_133</t>
  </si>
  <si>
    <t>GO_93408_94_134</t>
  </si>
  <si>
    <t>GO_93408_94_135</t>
  </si>
  <si>
    <t>GO_93408_94_136</t>
  </si>
  <si>
    <t>GO_93424</t>
  </si>
  <si>
    <t>GO_93424_124_70</t>
  </si>
  <si>
    <t>PORTEIRÃO</t>
  </si>
  <si>
    <t>2E86C74A</t>
  </si>
  <si>
    <t>GO_93424_124_71</t>
  </si>
  <si>
    <t>GO_93424_124_72</t>
  </si>
  <si>
    <t>GO_93424_124_73</t>
  </si>
  <si>
    <t>GO_93424_124_74</t>
  </si>
  <si>
    <t>GO_93424_124_75</t>
  </si>
  <si>
    <t>GO_93424_124_76</t>
  </si>
  <si>
    <t>GO_93424_124_77</t>
  </si>
  <si>
    <t>GO_93424_124_78</t>
  </si>
  <si>
    <t>GO_93424_124_79</t>
  </si>
  <si>
    <t>GO_93432</t>
  </si>
  <si>
    <t>GO_93432_53_78</t>
  </si>
  <si>
    <t>DIORAMA</t>
  </si>
  <si>
    <t>8ED0E971</t>
  </si>
  <si>
    <t>GO_93432_53_79</t>
  </si>
  <si>
    <t>GO_93432_53_80</t>
  </si>
  <si>
    <t>GO_93432_53_81</t>
  </si>
  <si>
    <t>GO_93432_53_82</t>
  </si>
  <si>
    <t>GO_93432_53_83</t>
  </si>
  <si>
    <t>GO_93432_53_86</t>
  </si>
  <si>
    <t>GO_93432_53_111</t>
  </si>
  <si>
    <t>GO_93432_53_112</t>
  </si>
  <si>
    <t>GO_93440</t>
  </si>
  <si>
    <t>GO_93440_74_130</t>
  </si>
  <si>
    <t>SANTA RITA DO NOVO DESTINO</t>
  </si>
  <si>
    <t>AF2A871E</t>
  </si>
  <si>
    <t>GO_93440_74_131</t>
  </si>
  <si>
    <t>GO_93440_74_132</t>
  </si>
  <si>
    <t>GO_93440_74_133</t>
  </si>
  <si>
    <t>GO_93440_74_134</t>
  </si>
  <si>
    <t>GO_93440_74_135</t>
  </si>
  <si>
    <t>GO_93440_74_136</t>
  </si>
  <si>
    <t>GO_93440_74_137</t>
  </si>
  <si>
    <t>GO_93440_74_156</t>
  </si>
  <si>
    <t>GO_93440_74_181</t>
  </si>
  <si>
    <t>GO_93483</t>
  </si>
  <si>
    <t>GO_93483_76_74</t>
  </si>
  <si>
    <t>SÃO PATRÍCIO</t>
  </si>
  <si>
    <t>516BBA60</t>
  </si>
  <si>
    <t>GO_93483_76_75</t>
  </si>
  <si>
    <t>GO_93483_76_76</t>
  </si>
  <si>
    <t>GO_93483_76_77</t>
  </si>
  <si>
    <t>GO_93483_76_78</t>
  </si>
  <si>
    <t>GO_93483_76_79</t>
  </si>
  <si>
    <t>GO_93483_76_80</t>
  </si>
  <si>
    <t>GO_93483_76_81</t>
  </si>
  <si>
    <t>GO_93483_76_82</t>
  </si>
  <si>
    <t>GO_93491</t>
  </si>
  <si>
    <t>GO_93491_68_1</t>
  </si>
  <si>
    <t>EDÉIA</t>
  </si>
  <si>
    <t>23EB0162</t>
  </si>
  <si>
    <t>GO_93491_68_2</t>
  </si>
  <si>
    <t>GO_93491_68_3</t>
  </si>
  <si>
    <t>GO_93491_68_4</t>
  </si>
  <si>
    <t>GO_93491_68_5</t>
  </si>
  <si>
    <t>GO_93491_68_6</t>
  </si>
  <si>
    <t>GO_93491_68_7</t>
  </si>
  <si>
    <t>GO_93491_68_8</t>
  </si>
  <si>
    <t>GO_93491_68_9</t>
  </si>
  <si>
    <t>GO_93491_68_10</t>
  </si>
  <si>
    <t>GO_93491_68_11</t>
  </si>
  <si>
    <t>86CE2BFE</t>
  </si>
  <si>
    <t>GO_93491_68_12</t>
  </si>
  <si>
    <t>GO_93491_68_13</t>
  </si>
  <si>
    <t>GO_93491_68_14</t>
  </si>
  <si>
    <t>GO_93491_68_15</t>
  </si>
  <si>
    <t>GO_93491_68_16</t>
  </si>
  <si>
    <t>GO_93491_68_17</t>
  </si>
  <si>
    <t>GO_93491_68_18</t>
  </si>
  <si>
    <t>GO_93491_68_19</t>
  </si>
  <si>
    <t>GO_93491_68_20</t>
  </si>
  <si>
    <t>GO_93491_68_21</t>
  </si>
  <si>
    <t>GO_93491_68_28</t>
  </si>
  <si>
    <t>GO_93491_68_30</t>
  </si>
  <si>
    <t>GO_93491_68_31</t>
  </si>
  <si>
    <t>GO_93491_68_34</t>
  </si>
  <si>
    <t>GO_93491_68_35</t>
  </si>
  <si>
    <t>GO_93491_68_36</t>
  </si>
  <si>
    <t>GO_93491_68_38</t>
  </si>
  <si>
    <t>GO_93491_68_39</t>
  </si>
  <si>
    <t>GO_93491_68_40</t>
  </si>
  <si>
    <t>GO_93491_68_41</t>
  </si>
  <si>
    <t>GO_93505</t>
  </si>
  <si>
    <t>GO_93505_74_138</t>
  </si>
  <si>
    <t>VILA PROPÍCIO</t>
  </si>
  <si>
    <t>21BA6B24</t>
  </si>
  <si>
    <t>GO_93505_74_139</t>
  </si>
  <si>
    <t>GO_93505_74_140</t>
  </si>
  <si>
    <t>GO_93505_74_141</t>
  </si>
  <si>
    <t>GO_93505_74_142</t>
  </si>
  <si>
    <t>GO_93505_74_143</t>
  </si>
  <si>
    <t>GO_93505_74_144</t>
  </si>
  <si>
    <t>GO_93505_74_145</t>
  </si>
  <si>
    <t>GO_93505_74_146</t>
  </si>
  <si>
    <t>GO_93505_74_147</t>
  </si>
  <si>
    <t>BD98BB6A</t>
  </si>
  <si>
    <t>GO_93505_74_148</t>
  </si>
  <si>
    <t>GO_93505_74_153</t>
  </si>
  <si>
    <t>GO_93505_74_154</t>
  </si>
  <si>
    <t>GO_93505_74_155</t>
  </si>
  <si>
    <t>GO_93505_74_157</t>
  </si>
  <si>
    <t>GO_93505_74_171</t>
  </si>
  <si>
    <t>GO_93505_74_172</t>
  </si>
  <si>
    <t>GO_93505_74_183</t>
  </si>
  <si>
    <t>GO_93513</t>
  </si>
  <si>
    <t>GO_93513_88_70</t>
  </si>
  <si>
    <t>ESTRELA DO NORTE</t>
  </si>
  <si>
    <t>582E4992</t>
  </si>
  <si>
    <t>GO_93513_88_71</t>
  </si>
  <si>
    <t>GO_93513_88_72</t>
  </si>
  <si>
    <t>GO_93513_88_73</t>
  </si>
  <si>
    <t>GO_93513_88_74</t>
  </si>
  <si>
    <t>GO_93513_88_75</t>
  </si>
  <si>
    <t>GO_93513_88_76</t>
  </si>
  <si>
    <t>GO_93513_88_77</t>
  </si>
  <si>
    <t>GO_93513_88_78</t>
  </si>
  <si>
    <t>GO_93513_88_79</t>
  </si>
  <si>
    <t>GO_93513_88_80</t>
  </si>
  <si>
    <t>GO_93513_88_81</t>
  </si>
  <si>
    <t>GO_93530</t>
  </si>
  <si>
    <t>GO_93530_79_1</t>
  </si>
  <si>
    <t>FAZENDA NOVA</t>
  </si>
  <si>
    <t>36767D39</t>
  </si>
  <si>
    <t>GO_93530_79_2</t>
  </si>
  <si>
    <t>7CC1DBDB</t>
  </si>
  <si>
    <t>GO_93530_79_3</t>
  </si>
  <si>
    <t>GO_93530_79_4</t>
  </si>
  <si>
    <t>GO_93530_79_5</t>
  </si>
  <si>
    <t>GO_93530_79_6</t>
  </si>
  <si>
    <t>GO_93530_79_7</t>
  </si>
  <si>
    <t>GO_93530_79_8</t>
  </si>
  <si>
    <t>GO_93530_79_9</t>
  </si>
  <si>
    <t>GO_93530_79_10</t>
  </si>
  <si>
    <t>GO_93530_79_11</t>
  </si>
  <si>
    <t>GO_93530_79_12</t>
  </si>
  <si>
    <t>55B4225E</t>
  </si>
  <si>
    <t>GO_93530_79_13</t>
  </si>
  <si>
    <t>GO_93530_79_14</t>
  </si>
  <si>
    <t>GO_93530_79_15</t>
  </si>
  <si>
    <t>GO_93530_79_16</t>
  </si>
  <si>
    <t>GO_93530_79_17</t>
  </si>
  <si>
    <t>GO_93530_79_66</t>
  </si>
  <si>
    <t>GO_93530_79_67</t>
  </si>
  <si>
    <t>GO_93530_79_68</t>
  </si>
  <si>
    <t>GO_93530_79_70</t>
  </si>
  <si>
    <t>GO_93548</t>
  </si>
  <si>
    <t>GO_93548_76_84</t>
  </si>
  <si>
    <t>IPIRANGA DE GOIÁS</t>
  </si>
  <si>
    <t>D9B1DA75</t>
  </si>
  <si>
    <t>GO_93548_76_86</t>
  </si>
  <si>
    <t>GO_93548_76_87</t>
  </si>
  <si>
    <t>GO_93548_76_88</t>
  </si>
  <si>
    <t>GO_93548_76_89</t>
  </si>
  <si>
    <t>GO_93548_76_90</t>
  </si>
  <si>
    <t>GO_93548_76_91</t>
  </si>
  <si>
    <t>GO_93548_76_92</t>
  </si>
  <si>
    <t>GO_93548_76_93</t>
  </si>
  <si>
    <t>GO_93564</t>
  </si>
  <si>
    <t>GO_93564_31_26</t>
  </si>
  <si>
    <t>GAMELEIRA DE GOIÁS</t>
  </si>
  <si>
    <t>E66985D2</t>
  </si>
  <si>
    <t>GO_93564_31_27</t>
  </si>
  <si>
    <t>GO_93564_31_28</t>
  </si>
  <si>
    <t>GO_93564_31_29</t>
  </si>
  <si>
    <t>GO_93564_31_30</t>
  </si>
  <si>
    <t>GO_93564_31_33</t>
  </si>
  <si>
    <t>GO_93564_31_39</t>
  </si>
  <si>
    <t>GO_93564_31_69</t>
  </si>
  <si>
    <t>GO_93564_31_71</t>
  </si>
  <si>
    <t>GO_93564_31_80</t>
  </si>
  <si>
    <t>GO_93572</t>
  </si>
  <si>
    <t>GO_93572_63_1</t>
  </si>
  <si>
    <t>FIRMINÓPOLIS</t>
  </si>
  <si>
    <t>609C9DB9</t>
  </si>
  <si>
    <t>GO_93572_63_3</t>
  </si>
  <si>
    <t>GO_93572_63_5</t>
  </si>
  <si>
    <t>GO_93572_63_7</t>
  </si>
  <si>
    <t>GO_93572_63_8</t>
  </si>
  <si>
    <t>GO_93572_63_9</t>
  </si>
  <si>
    <t>GO_93572_63_10</t>
  </si>
  <si>
    <t>GO_93572_63_11</t>
  </si>
  <si>
    <t>GO_93572_63_12</t>
  </si>
  <si>
    <t>GO_93572_63_13</t>
  </si>
  <si>
    <t>GO_93572_63_14</t>
  </si>
  <si>
    <t>GO_93572_63_15</t>
  </si>
  <si>
    <t>GO_93572_63_17</t>
  </si>
  <si>
    <t>GO_93572_63_18</t>
  </si>
  <si>
    <t>GO_93572_63_19</t>
  </si>
  <si>
    <t>GO_93572_63_20</t>
  </si>
  <si>
    <t>981A7C27</t>
  </si>
  <si>
    <t>GO_93572_63_21</t>
  </si>
  <si>
    <t>GO_93572_63_22</t>
  </si>
  <si>
    <t>GO_93572_63_23</t>
  </si>
  <si>
    <t>GO_93572_63_24</t>
  </si>
  <si>
    <t>GO_93572_63_25</t>
  </si>
  <si>
    <t>GO_93572_63_26</t>
  </si>
  <si>
    <t>GO_93572_63_27</t>
  </si>
  <si>
    <t>GO_93572_63_28</t>
  </si>
  <si>
    <t>GO_93572_63_29</t>
  </si>
  <si>
    <t>GO_93572_63_30</t>
  </si>
  <si>
    <t>GO_93572_63_31</t>
  </si>
  <si>
    <t>GO_93572_63_32</t>
  </si>
  <si>
    <t>GO_93572_63_33</t>
  </si>
  <si>
    <t>GO_93572_63_37</t>
  </si>
  <si>
    <t>GO_93580</t>
  </si>
  <si>
    <t>GO_93580_144_235</t>
  </si>
  <si>
    <t>CAMPO LIMPO DE GOIÁS</t>
  </si>
  <si>
    <t>45FED1CC</t>
  </si>
  <si>
    <t>GO_93580_144_236</t>
  </si>
  <si>
    <t>GO_93580_144_237</t>
  </si>
  <si>
    <t>GO_93580_144_238</t>
  </si>
  <si>
    <t>GO_93580_144_239</t>
  </si>
  <si>
    <t>GO_93580_144_240</t>
  </si>
  <si>
    <t>GO_93580_144_241</t>
  </si>
  <si>
    <t>GO_93580_144_242</t>
  </si>
  <si>
    <t>GO_93580_144_243</t>
  </si>
  <si>
    <t>GO_93580_144_244</t>
  </si>
  <si>
    <t>4C1BFA0E</t>
  </si>
  <si>
    <t>GO_93580_144_245</t>
  </si>
  <si>
    <t>GO_93580_144_246</t>
  </si>
  <si>
    <t>GO_93580_144_247</t>
  </si>
  <si>
    <t>GO_93580_144_248</t>
  </si>
  <si>
    <t>GO_93580_144_249</t>
  </si>
  <si>
    <t>GO_93580_144_250</t>
  </si>
  <si>
    <t>GO_93580_144_251</t>
  </si>
  <si>
    <t>GO_93599</t>
  </si>
  <si>
    <t>GO_93599_11_116</t>
  </si>
  <si>
    <t>FLORES DE GOIÁS</t>
  </si>
  <si>
    <t>356D3223</t>
  </si>
  <si>
    <t>GO_93599_11_117</t>
  </si>
  <si>
    <t>GO_93599_11_118</t>
  </si>
  <si>
    <t>GO_93599_11_119</t>
  </si>
  <si>
    <t>273421FB</t>
  </si>
  <si>
    <t>GO_93599_11_120</t>
  </si>
  <si>
    <t>GO_93599_11_122</t>
  </si>
  <si>
    <t>GO_93599_11_137</t>
  </si>
  <si>
    <t>GO_93599_11_138</t>
  </si>
  <si>
    <t>GO_93599_11_145</t>
  </si>
  <si>
    <t>GO_93599_11_146</t>
  </si>
  <si>
    <t>GO_93599_11_147</t>
  </si>
  <si>
    <t>GO_93599_11_211</t>
  </si>
  <si>
    <t>GO_93599_11_212</t>
  </si>
  <si>
    <t>25F0B8C1</t>
  </si>
  <si>
    <t>GO_93599_11_215</t>
  </si>
  <si>
    <t>GO_93599_11_230</t>
  </si>
  <si>
    <t>GO_93599_11_234</t>
  </si>
  <si>
    <t>GO_93599_11_252</t>
  </si>
  <si>
    <t>GO_93599_11_258</t>
  </si>
  <si>
    <t>GO_93599_11_267</t>
  </si>
  <si>
    <t>GO_93599_11_269</t>
  </si>
  <si>
    <t>GO_93599_11_284</t>
  </si>
  <si>
    <t>GO_93599_11_305</t>
  </si>
  <si>
    <t>GO_93599_11_309</t>
  </si>
  <si>
    <t>GO_93599_11_330</t>
  </si>
  <si>
    <t>GO_93602</t>
  </si>
  <si>
    <t>GO_93602_96_26</t>
  </si>
  <si>
    <t>LAGOA SANTA</t>
  </si>
  <si>
    <t>E5812A0D</t>
  </si>
  <si>
    <t>GO_93602_96_31</t>
  </si>
  <si>
    <t>GO_93602_96_34</t>
  </si>
  <si>
    <t>GO_93602_96_37</t>
  </si>
  <si>
    <t>GO_93602_96_39</t>
  </si>
  <si>
    <t>GO_93610</t>
  </si>
  <si>
    <t>GO_93610_11_1</t>
  </si>
  <si>
    <t>FORMOSA</t>
  </si>
  <si>
    <t>E0AE37DD</t>
  </si>
  <si>
    <t>GO_93610_11_2</t>
  </si>
  <si>
    <t>GO_93610_11_3</t>
  </si>
  <si>
    <t>GO_93610_11_4</t>
  </si>
  <si>
    <t>GO_93610_11_5</t>
  </si>
  <si>
    <t>GO_93610_11_6</t>
  </si>
  <si>
    <t>GO_93610_11_7</t>
  </si>
  <si>
    <t>GO_93610_11_8</t>
  </si>
  <si>
    <t>GO_93610_11_9</t>
  </si>
  <si>
    <t>GO_93610_11_10</t>
  </si>
  <si>
    <t>GO_93610_11_11</t>
  </si>
  <si>
    <t>GO_93610_11_12</t>
  </si>
  <si>
    <t>GO_93610_11_13</t>
  </si>
  <si>
    <t>GO_93610_11_14</t>
  </si>
  <si>
    <t>GO_93610_11_15</t>
  </si>
  <si>
    <t>GO_93610_11_16</t>
  </si>
  <si>
    <t>FEAA80FF</t>
  </si>
  <si>
    <t>GO_93610_11_17</t>
  </si>
  <si>
    <t>GO_93610_11_18</t>
  </si>
  <si>
    <t>GO_93610_11_19</t>
  </si>
  <si>
    <t>GO_93610_11_20</t>
  </si>
  <si>
    <t>GO_93610_11_21</t>
  </si>
  <si>
    <t>GO_93610_11_22</t>
  </si>
  <si>
    <t>GO_93610_11_23</t>
  </si>
  <si>
    <t>GO_93610_11_24</t>
  </si>
  <si>
    <t>GO_93610_11_25</t>
  </si>
  <si>
    <t>GO_93610_11_26</t>
  </si>
  <si>
    <t>GO_93610_11_27</t>
  </si>
  <si>
    <t>GO_93610_11_28</t>
  </si>
  <si>
    <t>GO_93610_11_29</t>
  </si>
  <si>
    <t>GO_93610_11_30</t>
  </si>
  <si>
    <t>GO_93610_11_31</t>
  </si>
  <si>
    <t>D694DEA9</t>
  </si>
  <si>
    <t>GO_93610_11_32</t>
  </si>
  <si>
    <t>GO_93610_11_33</t>
  </si>
  <si>
    <t>GO_93610_11_34</t>
  </si>
  <si>
    <t>GO_93610_11_35</t>
  </si>
  <si>
    <t>GO_93610_11_36</t>
  </si>
  <si>
    <t>GO_93610_11_37</t>
  </si>
  <si>
    <t>GO_93610_11_38</t>
  </si>
  <si>
    <t>GO_93610_11_39</t>
  </si>
  <si>
    <t>GO_93610_11_40</t>
  </si>
  <si>
    <t>GO_93610_11_41</t>
  </si>
  <si>
    <t>GO_93610_11_42</t>
  </si>
  <si>
    <t>GO_93610_11_43</t>
  </si>
  <si>
    <t>GO_93610_11_44</t>
  </si>
  <si>
    <t>GO_93610_11_45</t>
  </si>
  <si>
    <t>GO_93610_11_46</t>
  </si>
  <si>
    <t>29C2ECFF</t>
  </si>
  <si>
    <t>GO_93610_11_47</t>
  </si>
  <si>
    <t>GO_93610_11_48</t>
  </si>
  <si>
    <t>GO_93610_11_49</t>
  </si>
  <si>
    <t>GO_93610_11_50</t>
  </si>
  <si>
    <t>GO_93610_11_51</t>
  </si>
  <si>
    <t>GO_93610_11_52</t>
  </si>
  <si>
    <t>GO_93610_11_53</t>
  </si>
  <si>
    <t>GO_93610_11_54</t>
  </si>
  <si>
    <t>GO_93610_11_55</t>
  </si>
  <si>
    <t>GO_93610_11_56</t>
  </si>
  <si>
    <t>GO_93610_11_57</t>
  </si>
  <si>
    <t>GO_93610_11_58</t>
  </si>
  <si>
    <t>GO_93610_11_59</t>
  </si>
  <si>
    <t>GO_93610_11_60</t>
  </si>
  <si>
    <t>GO_93610_11_61</t>
  </si>
  <si>
    <t>E94F2DA1</t>
  </si>
  <si>
    <t>GO_93610_11_62</t>
  </si>
  <si>
    <t>GO_93610_11_63</t>
  </si>
  <si>
    <t>GO_93610_11_64</t>
  </si>
  <si>
    <t>GO_93610_11_65</t>
  </si>
  <si>
    <t>GO_93610_11_66</t>
  </si>
  <si>
    <t>GO_93610_11_67</t>
  </si>
  <si>
    <t>GO_93610_11_68</t>
  </si>
  <si>
    <t>GO_93610_11_69</t>
  </si>
  <si>
    <t>GO_93610_11_72</t>
  </si>
  <si>
    <t>GO_93610_11_73</t>
  </si>
  <si>
    <t>GO_93610_11_74</t>
  </si>
  <si>
    <t>GO_93610_11_75</t>
  </si>
  <si>
    <t>GO_93610_11_76</t>
  </si>
  <si>
    <t>GO_93610_11_77</t>
  </si>
  <si>
    <t>GO_93610_11_78</t>
  </si>
  <si>
    <t>51A1D6C8</t>
  </si>
  <si>
    <t>GO_93610_11_79</t>
  </si>
  <si>
    <t>GO_93610_11_80</t>
  </si>
  <si>
    <t>GO_93610_11_81</t>
  </si>
  <si>
    <t>GO_93610_11_82</t>
  </si>
  <si>
    <t>GO_93610_11_83</t>
  </si>
  <si>
    <t>GO_93610_11_84</t>
  </si>
  <si>
    <t>GO_93610_11_85</t>
  </si>
  <si>
    <t>GO_93610_11_86</t>
  </si>
  <si>
    <t>GO_93610_11_87</t>
  </si>
  <si>
    <t>GO_93610_11_88</t>
  </si>
  <si>
    <t>GO_93610_11_89</t>
  </si>
  <si>
    <t>GO_93610_11_90</t>
  </si>
  <si>
    <t>GO_93610_11_91</t>
  </si>
  <si>
    <t>GO_93610_11_133</t>
  </si>
  <si>
    <t>GO_93610_11_134</t>
  </si>
  <si>
    <t>2A9629F3</t>
  </si>
  <si>
    <t>GO_93610_11_141</t>
  </si>
  <si>
    <t>GO_93610_11_142</t>
  </si>
  <si>
    <t>GO_93610_11_143</t>
  </si>
  <si>
    <t>GO_93610_11_148</t>
  </si>
  <si>
    <t>GO_93610_11_149</t>
  </si>
  <si>
    <t>GO_93610_11_150</t>
  </si>
  <si>
    <t>GO_93610_11_151</t>
  </si>
  <si>
    <t>GO_93610_11_152</t>
  </si>
  <si>
    <t>GO_93610_11_153</t>
  </si>
  <si>
    <t>GO_93610_11_154</t>
  </si>
  <si>
    <t>GO_93610_11_155</t>
  </si>
  <si>
    <t>GO_93610_11_156</t>
  </si>
  <si>
    <t>GO_93610_11_157</t>
  </si>
  <si>
    <t>GO_93610_11_159</t>
  </si>
  <si>
    <t>GO_93610_11_160</t>
  </si>
  <si>
    <t>C0719701</t>
  </si>
  <si>
    <t>GO_93610_11_162</t>
  </si>
  <si>
    <t>GO_93610_11_163</t>
  </si>
  <si>
    <t>GO_93610_11_164</t>
  </si>
  <si>
    <t>GO_93610_11_165</t>
  </si>
  <si>
    <t>GO_93610_11_168</t>
  </si>
  <si>
    <t>GO_93610_11_169</t>
  </si>
  <si>
    <t>GO_93610_11_170</t>
  </si>
  <si>
    <t>GO_93610_11_171</t>
  </si>
  <si>
    <t>GO_93610_11_173</t>
  </si>
  <si>
    <t>GO_93610_11_174</t>
  </si>
  <si>
    <t>GO_93610_11_175</t>
  </si>
  <si>
    <t>GO_93610_11_176</t>
  </si>
  <si>
    <t>GO_93610_11_177</t>
  </si>
  <si>
    <t>GO_93610_11_179</t>
  </si>
  <si>
    <t>GO_93610_11_180</t>
  </si>
  <si>
    <t>ACA7AB3C</t>
  </si>
  <si>
    <t>GO_93610_11_184</t>
  </si>
  <si>
    <t>GO_93610_11_185</t>
  </si>
  <si>
    <t>GO_93610_11_188</t>
  </si>
  <si>
    <t>GO_93610_11_189</t>
  </si>
  <si>
    <t>GO_93610_11_191</t>
  </si>
  <si>
    <t>GO_93610_11_192</t>
  </si>
  <si>
    <t>GO_93610_11_193</t>
  </si>
  <si>
    <t>GO_93610_11_194</t>
  </si>
  <si>
    <t>GO_93610_11_195</t>
  </si>
  <si>
    <t>GO_93610_11_196</t>
  </si>
  <si>
    <t>GO_93610_11_197</t>
  </si>
  <si>
    <t>GO_93610_11_198</t>
  </si>
  <si>
    <t>GO_93610_11_199</t>
  </si>
  <si>
    <t>GO_93610_11_200</t>
  </si>
  <si>
    <t>GO_93610_11_201</t>
  </si>
  <si>
    <t>0855C866</t>
  </si>
  <si>
    <t>GO_93610_11_202</t>
  </si>
  <si>
    <t>GO_93610_11_203</t>
  </si>
  <si>
    <t>GO_93610_11_204</t>
  </si>
  <si>
    <t>GO_93610_11_205</t>
  </si>
  <si>
    <t>GO_93610_11_206</t>
  </si>
  <si>
    <t>GO_93610_11_208</t>
  </si>
  <si>
    <t>GO_93610_11_209</t>
  </si>
  <si>
    <t>GO_93610_11_210</t>
  </si>
  <si>
    <t>GO_93610_11_213</t>
  </si>
  <si>
    <t>GO_93610_11_214</t>
  </si>
  <si>
    <t>GO_93610_11_216</t>
  </si>
  <si>
    <t>GO_93610_11_217</t>
  </si>
  <si>
    <t>GO_93610_11_218</t>
  </si>
  <si>
    <t>GO_93610_11_219</t>
  </si>
  <si>
    <t>GO_93610_11_220</t>
  </si>
  <si>
    <t>7B3A687C</t>
  </si>
  <si>
    <t>GO_93610_11_221</t>
  </si>
  <si>
    <t>GO_93610_11_222</t>
  </si>
  <si>
    <t>GO_93610_11_223</t>
  </si>
  <si>
    <t>GO_93610_11_224</t>
  </si>
  <si>
    <t>GO_93610_11_225</t>
  </si>
  <si>
    <t>GO_93610_11_226</t>
  </si>
  <si>
    <t>GO_93610_11_227</t>
  </si>
  <si>
    <t>GO_93610_11_228</t>
  </si>
  <si>
    <t>GO_93610_11_229</t>
  </si>
  <si>
    <t>GO_93610_11_231</t>
  </si>
  <si>
    <t>GO_93610_11_232</t>
  </si>
  <si>
    <t>GO_93610_11_233</t>
  </si>
  <si>
    <t>GO_93610_11_235</t>
  </si>
  <si>
    <t>GO_93610_11_236</t>
  </si>
  <si>
    <t>GO_93610_11_240</t>
  </si>
  <si>
    <t>DAE84E36</t>
  </si>
  <si>
    <t>GO_93610_11_244</t>
  </si>
  <si>
    <t>GO_93610_11_245</t>
  </si>
  <si>
    <t>GO_93610_11_246</t>
  </si>
  <si>
    <t>GO_93610_11_247</t>
  </si>
  <si>
    <t>GO_93610_11_248</t>
  </si>
  <si>
    <t>GO_93610_11_250</t>
  </si>
  <si>
    <t>GO_93610_11_251</t>
  </si>
  <si>
    <t>GO_93610_11_253</t>
  </si>
  <si>
    <t>GO_93610_11_254</t>
  </si>
  <si>
    <t>GO_93610_11_255</t>
  </si>
  <si>
    <t>GO_93610_11_256</t>
  </si>
  <si>
    <t>GO_93610_11_259</t>
  </si>
  <si>
    <t>GO_93610_11_260</t>
  </si>
  <si>
    <t>GO_93610_11_261</t>
  </si>
  <si>
    <t>GO_93610_11_262</t>
  </si>
  <si>
    <t>GO_93610_11_264</t>
  </si>
  <si>
    <t>GO_93610_11_265</t>
  </si>
  <si>
    <t>GO_93610_11_270</t>
  </si>
  <si>
    <t>GO_93610_11_271</t>
  </si>
  <si>
    <t>GO_93610_11_272</t>
  </si>
  <si>
    <t>GO_93610_11_273</t>
  </si>
  <si>
    <t>GO_93610_11_274</t>
  </si>
  <si>
    <t>GO_93610_11_275</t>
  </si>
  <si>
    <t>GO_93610_11_276</t>
  </si>
  <si>
    <t>GO_93610_11_277</t>
  </si>
  <si>
    <t>GO_93610_11_278</t>
  </si>
  <si>
    <t>GO_93610_11_279</t>
  </si>
  <si>
    <t>GO_93610_11_280</t>
  </si>
  <si>
    <t>GO_93610_11_281</t>
  </si>
  <si>
    <t>GO_93610_11_282</t>
  </si>
  <si>
    <t>B2468153</t>
  </si>
  <si>
    <t>GO_93610_11_283</t>
  </si>
  <si>
    <t>GO_93610_11_285</t>
  </si>
  <si>
    <t>GO_93610_11_286</t>
  </si>
  <si>
    <t>GO_93610_11_287</t>
  </si>
  <si>
    <t>GO_93610_11_288</t>
  </si>
  <si>
    <t>GO_93610_11_289</t>
  </si>
  <si>
    <t>GO_93610_11_290</t>
  </si>
  <si>
    <t>GO_93610_11_291</t>
  </si>
  <si>
    <t>GO_93610_11_292</t>
  </si>
  <si>
    <t>GO_93610_11_293</t>
  </si>
  <si>
    <t>GO_93610_11_294</t>
  </si>
  <si>
    <t>GO_93610_11_295</t>
  </si>
  <si>
    <t>GO_93610_11_296</t>
  </si>
  <si>
    <t>GO_93610_11_299</t>
  </si>
  <si>
    <t>GO_93610_11_300</t>
  </si>
  <si>
    <t>A4F480BB</t>
  </si>
  <si>
    <t>GO_93610_11_301</t>
  </si>
  <si>
    <t>GO_93610_11_303</t>
  </si>
  <si>
    <t>GO_93610_11_304</t>
  </si>
  <si>
    <t>GO_93610_11_306</t>
  </si>
  <si>
    <t>GO_93610_11_310</t>
  </si>
  <si>
    <t>GO_93610_11_313</t>
  </si>
  <si>
    <t>GO_93610_11_314</t>
  </si>
  <si>
    <t>GO_93610_11_317</t>
  </si>
  <si>
    <t>GO_93610_11_318</t>
  </si>
  <si>
    <t>GO_93610_11_319</t>
  </si>
  <si>
    <t>GO_93610_11_320</t>
  </si>
  <si>
    <t>GO_93610_11_321</t>
  </si>
  <si>
    <t>GO_93610_11_322</t>
  </si>
  <si>
    <t>GO_93610_11_323</t>
  </si>
  <si>
    <t>GO_93610_11_324</t>
  </si>
  <si>
    <t>4D1A16D9</t>
  </si>
  <si>
    <t>GO_93610_11_325</t>
  </si>
  <si>
    <t>GO_93610_11_326</t>
  </si>
  <si>
    <t>GO_93610_11_327</t>
  </si>
  <si>
    <t>GO_93610_11_329</t>
  </si>
  <si>
    <t>GO_93610_11_331</t>
  </si>
  <si>
    <t>GO_93610_11_332</t>
  </si>
  <si>
    <t>GO_93610_11_333</t>
  </si>
  <si>
    <t>GO_93610_11_335</t>
  </si>
  <si>
    <t>GO_93610_11_336</t>
  </si>
  <si>
    <t>GO_93610_11_337</t>
  </si>
  <si>
    <t>GO_93610_11_338</t>
  </si>
  <si>
    <t>GO_93637</t>
  </si>
  <si>
    <t>GO_93637_125_1</t>
  </si>
  <si>
    <t>FORMOSO</t>
  </si>
  <si>
    <t>22998B56</t>
  </si>
  <si>
    <t>GO_93637_125_2</t>
  </si>
  <si>
    <t>GO_93637_125_3</t>
  </si>
  <si>
    <t>GO_93637_125_4</t>
  </si>
  <si>
    <t>D47443AB</t>
  </si>
  <si>
    <t>GO_93637_125_5</t>
  </si>
  <si>
    <t>GO_93637_125_6</t>
  </si>
  <si>
    <t>GO_93637_125_7</t>
  </si>
  <si>
    <t>GO_93637_125_8</t>
  </si>
  <si>
    <t>GO_93637_125_9</t>
  </si>
  <si>
    <t>GO_93637_125_10</t>
  </si>
  <si>
    <t>GO_93637_125_11</t>
  </si>
  <si>
    <t>GO_93637_125_13</t>
  </si>
  <si>
    <t>GO_93637_125_46</t>
  </si>
  <si>
    <t>GO_93637_125_51</t>
  </si>
  <si>
    <t>GO_93637_125_57</t>
  </si>
  <si>
    <t>GO_93637_125_58</t>
  </si>
  <si>
    <t>GO_93637_125_97</t>
  </si>
  <si>
    <t>GO_93670</t>
  </si>
  <si>
    <t>GO_93670_3_584</t>
  </si>
  <si>
    <t>GOIANÁPOLIS</t>
  </si>
  <si>
    <t>E601902C</t>
  </si>
  <si>
    <t>GO_93670_3_585</t>
  </si>
  <si>
    <t>GO_93670_3_586</t>
  </si>
  <si>
    <t>GO_93670_3_587</t>
  </si>
  <si>
    <t>GO_93670_3_588</t>
  </si>
  <si>
    <t>GO_93670_3_589</t>
  </si>
  <si>
    <t>GO_93670_3_590</t>
  </si>
  <si>
    <t>GO_93670_3_591</t>
  </si>
  <si>
    <t>GO_93670_3_592</t>
  </si>
  <si>
    <t>GO_93670_3_593</t>
  </si>
  <si>
    <t>GO_93670_3_594</t>
  </si>
  <si>
    <t>GO_93670_3_595</t>
  </si>
  <si>
    <t>GO_93670_3_596</t>
  </si>
  <si>
    <t>7704D4CE</t>
  </si>
  <si>
    <t>GO_93670_3_597</t>
  </si>
  <si>
    <t>GO_93670_3_598</t>
  </si>
  <si>
    <t>GO_93670_3_599</t>
  </si>
  <si>
    <t>GO_93670_3_600</t>
  </si>
  <si>
    <t>GO_93670_3_601</t>
  </si>
  <si>
    <t>GO_93670_3_602</t>
  </si>
  <si>
    <t>GO_93670_3_603</t>
  </si>
  <si>
    <t>GO_93670_3_604</t>
  </si>
  <si>
    <t>GO_93670_3_605</t>
  </si>
  <si>
    <t>GO_93670_3_606</t>
  </si>
  <si>
    <t>GO_93670_3_607</t>
  </si>
  <si>
    <t>GO_93670_3_608</t>
  </si>
  <si>
    <t>GO_93670_3_609</t>
  </si>
  <si>
    <t>D45DA563</t>
  </si>
  <si>
    <t>GO_93670_3_610</t>
  </si>
  <si>
    <t>GO_93670_3_611</t>
  </si>
  <si>
    <t>GO_93670_3_612</t>
  </si>
  <si>
    <t>GO_93670_3_613</t>
  </si>
  <si>
    <t>GO_93670_3_614</t>
  </si>
  <si>
    <t>GO_93670_3_615</t>
  </si>
  <si>
    <t>GO_93670_3_616</t>
  </si>
  <si>
    <t>GO_93670_3_617</t>
  </si>
  <si>
    <t>GO_93670_3_618</t>
  </si>
  <si>
    <t>GO_93670_3_619</t>
  </si>
  <si>
    <t>GO_93670_3_677</t>
  </si>
  <si>
    <t>GO_93670_3_681</t>
  </si>
  <si>
    <t>GO_93696</t>
  </si>
  <si>
    <t>GO_93696_8_264</t>
  </si>
  <si>
    <t>GOIANDIRA</t>
  </si>
  <si>
    <t>BBD60730</t>
  </si>
  <si>
    <t>GO_93696_8_265</t>
  </si>
  <si>
    <t>GO_93696_8_266</t>
  </si>
  <si>
    <t>GO_93696_8_267</t>
  </si>
  <si>
    <t>GO_93696_8_268</t>
  </si>
  <si>
    <t>GO_93696_8_269</t>
  </si>
  <si>
    <t>GO_93696_8_270</t>
  </si>
  <si>
    <t>GO_93696_8_271</t>
  </si>
  <si>
    <t>GO_93696_8_272</t>
  </si>
  <si>
    <t>GO_93696_8_273</t>
  </si>
  <si>
    <t>GO_93696_8_274</t>
  </si>
  <si>
    <t>GO_93696_8_275</t>
  </si>
  <si>
    <t>GO_93696_8_277</t>
  </si>
  <si>
    <t>GO_93718</t>
  </si>
  <si>
    <t>GO_93718_74_1</t>
  </si>
  <si>
    <t>GOIANÉSIA</t>
  </si>
  <si>
    <t>07CBD1A5</t>
  </si>
  <si>
    <t>GO_93718_74_2</t>
  </si>
  <si>
    <t>GO_93718_74_3</t>
  </si>
  <si>
    <t>7063AE5B</t>
  </si>
  <si>
    <t>GO_93718_74_4</t>
  </si>
  <si>
    <t>GO_93718_74_5</t>
  </si>
  <si>
    <t>GO_93718_74_6</t>
  </si>
  <si>
    <t>GO_93718_74_7</t>
  </si>
  <si>
    <t>GO_93718_74_8</t>
  </si>
  <si>
    <t>GO_93718_74_9</t>
  </si>
  <si>
    <t>GO_93718_74_10</t>
  </si>
  <si>
    <t>GO_93718_74_11</t>
  </si>
  <si>
    <t>GO_93718_74_12</t>
  </si>
  <si>
    <t>GO_93718_74_13</t>
  </si>
  <si>
    <t>GO_93718_74_14</t>
  </si>
  <si>
    <t>GO_93718_74_15</t>
  </si>
  <si>
    <t>GO_93718_74_16</t>
  </si>
  <si>
    <t>2A15AAE9</t>
  </si>
  <si>
    <t>GO_93718_74_17</t>
  </si>
  <si>
    <t>GO_93718_74_18</t>
  </si>
  <si>
    <t>26E9294B</t>
  </si>
  <si>
    <t>GO_93718_74_19</t>
  </si>
  <si>
    <t>GO_93718_74_20</t>
  </si>
  <si>
    <t>GO_93718_74_21</t>
  </si>
  <si>
    <t>GO_93718_74_22</t>
  </si>
  <si>
    <t>GO_93718_74_23</t>
  </si>
  <si>
    <t>GO_93718_74_24</t>
  </si>
  <si>
    <t>GO_93718_74_25</t>
  </si>
  <si>
    <t>GO_93718_74_26</t>
  </si>
  <si>
    <t>GO_93718_74_27</t>
  </si>
  <si>
    <t>GO_93718_74_28</t>
  </si>
  <si>
    <t>GO_93718_74_29</t>
  </si>
  <si>
    <t>GO_93718_74_30</t>
  </si>
  <si>
    <t>GO_93718_74_31</t>
  </si>
  <si>
    <t>GO_93718_74_32</t>
  </si>
  <si>
    <t>GO_93718_74_33</t>
  </si>
  <si>
    <t>GO_93718_74_34</t>
  </si>
  <si>
    <t>GO_93718_74_35</t>
  </si>
  <si>
    <t>GO_93718_74_36</t>
  </si>
  <si>
    <t>GO_93718_74_37</t>
  </si>
  <si>
    <t>GO_93718_74_38</t>
  </si>
  <si>
    <t>GO_93718_74_39</t>
  </si>
  <si>
    <t>GO_93718_74_40</t>
  </si>
  <si>
    <t>GO_93718_74_41</t>
  </si>
  <si>
    <t>GO_93718_74_42</t>
  </si>
  <si>
    <t>GO_93718_74_43</t>
  </si>
  <si>
    <t>GO_93718_74_44</t>
  </si>
  <si>
    <t>GO_93718_74_45</t>
  </si>
  <si>
    <t>GO_93718_74_46</t>
  </si>
  <si>
    <t>9392686F</t>
  </si>
  <si>
    <t>GO_93718_74_47</t>
  </si>
  <si>
    <t>GO_93718_74_48</t>
  </si>
  <si>
    <t>GO_93718_74_49</t>
  </si>
  <si>
    <t>GO_93718_74_50</t>
  </si>
  <si>
    <t>GO_93718_74_51</t>
  </si>
  <si>
    <t>GO_93718_74_52</t>
  </si>
  <si>
    <t>GO_93718_74_53</t>
  </si>
  <si>
    <t>GO_93718_74_54</t>
  </si>
  <si>
    <t>GO_93718_74_55</t>
  </si>
  <si>
    <t>GO_93718_74_56</t>
  </si>
  <si>
    <t>GO_93718_74_57</t>
  </si>
  <si>
    <t>GO_93718_74_58</t>
  </si>
  <si>
    <t>GO_93718_74_59</t>
  </si>
  <si>
    <t>GO_93718_74_60</t>
  </si>
  <si>
    <t>GO_93718_74_61</t>
  </si>
  <si>
    <t>70B7F899</t>
  </si>
  <si>
    <t>GO_93718_74_62</t>
  </si>
  <si>
    <t>GO_93718_74_63</t>
  </si>
  <si>
    <t>328541AC</t>
  </si>
  <si>
    <t>GO_93718_74_64</t>
  </si>
  <si>
    <t>GO_93718_74_65</t>
  </si>
  <si>
    <t>GO_93718_74_66</t>
  </si>
  <si>
    <t>GO_93718_74_68</t>
  </si>
  <si>
    <t>GO_93718_74_70</t>
  </si>
  <si>
    <t>GO_93718_74_71</t>
  </si>
  <si>
    <t>GO_93718_74_72</t>
  </si>
  <si>
    <t>GO_93718_74_73</t>
  </si>
  <si>
    <t>GO_93718_74_96</t>
  </si>
  <si>
    <t>GO_93718_74_97</t>
  </si>
  <si>
    <t>GO_93718_74_98</t>
  </si>
  <si>
    <t>GO_93718_74_99</t>
  </si>
  <si>
    <t>GO_93718_74_101</t>
  </si>
  <si>
    <t>34CF5643</t>
  </si>
  <si>
    <t>GO_93718_74_102</t>
  </si>
  <si>
    <t>GO_93718_74_104</t>
  </si>
  <si>
    <t>GO_93718_74_105</t>
  </si>
  <si>
    <t>GO_93718_74_106</t>
  </si>
  <si>
    <t>GO_93718_74_110</t>
  </si>
  <si>
    <t>GO_93718_74_111</t>
  </si>
  <si>
    <t>GO_93718_74_112</t>
  </si>
  <si>
    <t>GO_93718_74_113</t>
  </si>
  <si>
    <t>GO_93718_74_114</t>
  </si>
  <si>
    <t>GO_93718_74_115</t>
  </si>
  <si>
    <t>GO_93718_74_116</t>
  </si>
  <si>
    <t>GO_93718_74_117</t>
  </si>
  <si>
    <t>GO_93718_74_118</t>
  </si>
  <si>
    <t>GO_93718_74_120</t>
  </si>
  <si>
    <t>GO_93718_74_121</t>
  </si>
  <si>
    <t>GO_93718_74_122</t>
  </si>
  <si>
    <t>GO_93718_74_123</t>
  </si>
  <si>
    <t>GO_93718_74_124</t>
  </si>
  <si>
    <t>GO_93718_74_125</t>
  </si>
  <si>
    <t>GO_93718_74_126</t>
  </si>
  <si>
    <t>GO_93718_74_127</t>
  </si>
  <si>
    <t>GO_93718_74_128</t>
  </si>
  <si>
    <t>GO_93718_74_129</t>
  </si>
  <si>
    <t>GO_93718_74_149</t>
  </si>
  <si>
    <t>GO_93718_74_150</t>
  </si>
  <si>
    <t>GO_93718_74_151</t>
  </si>
  <si>
    <t>GO_93718_74_158</t>
  </si>
  <si>
    <t>GO_93718_74_159</t>
  </si>
  <si>
    <t>GO_93718_74_160</t>
  </si>
  <si>
    <t>GO_93718_74_161</t>
  </si>
  <si>
    <t>9B0E6B75</t>
  </si>
  <si>
    <t>GO_93718_74_162</t>
  </si>
  <si>
    <t>GO_93718_74_163</t>
  </si>
  <si>
    <t>GO_93718_74_164</t>
  </si>
  <si>
    <t>GO_93718_74_165</t>
  </si>
  <si>
    <t>GO_93718_74_166</t>
  </si>
  <si>
    <t>GO_93718_74_167</t>
  </si>
  <si>
    <t>GO_93718_74_168</t>
  </si>
  <si>
    <t>GO_93718_74_170</t>
  </si>
  <si>
    <t>GO_93718_74_173</t>
  </si>
  <si>
    <t>GO_93718_74_174</t>
  </si>
  <si>
    <t>GO_93718_74_176</t>
  </si>
  <si>
    <t>GO_93718_74_179</t>
  </si>
  <si>
    <t>GO_93718_74_180</t>
  </si>
  <si>
    <t>GO_93718_74_182</t>
  </si>
  <si>
    <t>GO_93718_74_184</t>
  </si>
  <si>
    <t>178256F2</t>
  </si>
  <si>
    <t>GO_93718_74_185</t>
  </si>
  <si>
    <t>GO_93718_74_186</t>
  </si>
  <si>
    <t>GO_93718_74_187</t>
  </si>
  <si>
    <t>GO_93718_74_188</t>
  </si>
  <si>
    <t>GO_93718_74_189</t>
  </si>
  <si>
    <t>GO_93718_74_190</t>
  </si>
  <si>
    <t>GO_93718_74_191</t>
  </si>
  <si>
    <t>GO_93718_74_192</t>
  </si>
  <si>
    <t>GO_93718_74_193</t>
  </si>
  <si>
    <t>GO_93718_74_194</t>
  </si>
  <si>
    <t>GO_93718_74_195</t>
  </si>
  <si>
    <t>GO_93718_74_196</t>
  </si>
  <si>
    <t>GO_93718_74_197</t>
  </si>
  <si>
    <t>GO_93718_74_198</t>
  </si>
  <si>
    <t>GO_93718_74_199</t>
  </si>
  <si>
    <t>D470E653</t>
  </si>
  <si>
    <t>GO_93718_74_200</t>
  </si>
  <si>
    <t>GO_93718_74_201</t>
  </si>
  <si>
    <t>GO_93718_74_202</t>
  </si>
  <si>
    <t>GO_93718_74_203</t>
  </si>
  <si>
    <t>GO_93718_74_204</t>
  </si>
  <si>
    <t>GO_93718_74_205</t>
  </si>
  <si>
    <t>GO_93718_74_206</t>
  </si>
  <si>
    <t>GO_93718_74_235</t>
  </si>
  <si>
    <t>GO_93718_74_236</t>
  </si>
  <si>
    <t>GO_93718_74_237</t>
  </si>
  <si>
    <t>GO_93718_74_238</t>
  </si>
  <si>
    <t>GO_93718_74_240</t>
  </si>
  <si>
    <t>GO_93718_74_241</t>
  </si>
  <si>
    <t>GO_93718_74_242</t>
  </si>
  <si>
    <t>GO_93718_74_243</t>
  </si>
  <si>
    <t>GO_93718_74_244</t>
  </si>
  <si>
    <t>GO_93718_74_245</t>
  </si>
  <si>
    <t>GO_93718_74_246</t>
  </si>
  <si>
    <t>GO_93718_74_247</t>
  </si>
  <si>
    <t>GO_93718_74_248</t>
  </si>
  <si>
    <t>GO_93718_74_249</t>
  </si>
  <si>
    <t>GO_93718_74_250</t>
  </si>
  <si>
    <t>GO_93734</t>
  </si>
  <si>
    <t>GO_93734_1_1</t>
  </si>
  <si>
    <t>GOIÂNIA</t>
  </si>
  <si>
    <t>5358E649</t>
  </si>
  <si>
    <t>GO_93734_1_2</t>
  </si>
  <si>
    <t>E24734C4</t>
  </si>
  <si>
    <t>GO_93734_1_3</t>
  </si>
  <si>
    <t>7C1D338F</t>
  </si>
  <si>
    <t>GO_93734_1_4</t>
  </si>
  <si>
    <t>1C0BC8CC</t>
  </si>
  <si>
    <t>GO_93734_1_5</t>
  </si>
  <si>
    <t>5B537059</t>
  </si>
  <si>
    <t>GO_93734_1_6</t>
  </si>
  <si>
    <t>E88D5DF4</t>
  </si>
  <si>
    <t>GO_93734_1_7</t>
  </si>
  <si>
    <t>CE3F5E10</t>
  </si>
  <si>
    <t>GO_93734_1_8</t>
  </si>
  <si>
    <t>388DA11E</t>
  </si>
  <si>
    <t>GO_93734_1_9</t>
  </si>
  <si>
    <t>A77073B0</t>
  </si>
  <si>
    <t>GO_93734_1_10</t>
  </si>
  <si>
    <t>B6C1B2AB</t>
  </si>
  <si>
    <t>GO_93734_1_11</t>
  </si>
  <si>
    <t>7965C685</t>
  </si>
  <si>
    <t>GO_93734_1_12</t>
  </si>
  <si>
    <t>1CE37999</t>
  </si>
  <si>
    <t>GO_93734_1_13</t>
  </si>
  <si>
    <t>FA28743E</t>
  </si>
  <si>
    <t>GO_93734_1_14</t>
  </si>
  <si>
    <t>A71D6B1E</t>
  </si>
  <si>
    <t>GO_93734_1_15</t>
  </si>
  <si>
    <t>07634B9B</t>
  </si>
  <si>
    <t>GO_93734_1_16</t>
  </si>
  <si>
    <t>C33948F7</t>
  </si>
  <si>
    <t>GO_93734_1_17</t>
  </si>
  <si>
    <t>41C11A53</t>
  </si>
  <si>
    <t>GO_93734_1_18</t>
  </si>
  <si>
    <t>GO_93734_1_19</t>
  </si>
  <si>
    <t>GO_93734_1_20</t>
  </si>
  <si>
    <t>GO_93734_1_21</t>
  </si>
  <si>
    <t>GO_93734_1_22</t>
  </si>
  <si>
    <t>GO_93734_1_23</t>
  </si>
  <si>
    <t>GO_93734_1_24</t>
  </si>
  <si>
    <t>GO_93734_1_25</t>
  </si>
  <si>
    <t>GO_93734_1_26</t>
  </si>
  <si>
    <t>GO_93734_1_27</t>
  </si>
  <si>
    <t>GO_93734_1_28</t>
  </si>
  <si>
    <t>GO_93734_1_29</t>
  </si>
  <si>
    <t>GO_93734_1_30</t>
  </si>
  <si>
    <t>GO_93734_1_31</t>
  </si>
  <si>
    <t>GO_93734_1_32</t>
  </si>
  <si>
    <t>GO_93734_1_34</t>
  </si>
  <si>
    <t>7616FFAE</t>
  </si>
  <si>
    <t>GO_93734_1_35</t>
  </si>
  <si>
    <t>A3C16247</t>
  </si>
  <si>
    <t>GO_93734_1_37</t>
  </si>
  <si>
    <t>AA74C617</t>
  </si>
  <si>
    <t>GO_93734_1_39</t>
  </si>
  <si>
    <t>GO_93734_1_40</t>
  </si>
  <si>
    <t>GO_93734_1_41</t>
  </si>
  <si>
    <t>GO_93734_1_44</t>
  </si>
  <si>
    <t>GO_93734_1_46</t>
  </si>
  <si>
    <t>GO_93734_1_48</t>
  </si>
  <si>
    <t>GO_93734_1_49</t>
  </si>
  <si>
    <t>GO_93734_1_50</t>
  </si>
  <si>
    <t>A6B32E01</t>
  </si>
  <si>
    <t>GO_93734_1_51</t>
  </si>
  <si>
    <t>41E3F94F</t>
  </si>
  <si>
    <t>GO_93734_1_52</t>
  </si>
  <si>
    <t>565480AC</t>
  </si>
  <si>
    <t>GO_93734_1_53</t>
  </si>
  <si>
    <t>E87A1FB1</t>
  </si>
  <si>
    <t>GO_93734_1_54</t>
  </si>
  <si>
    <t>GO_93734_1_55</t>
  </si>
  <si>
    <t>GO_93734_1_57</t>
  </si>
  <si>
    <t>GO_93734_1_59</t>
  </si>
  <si>
    <t>GO_93734_1_61</t>
  </si>
  <si>
    <t>GO_93734_1_62</t>
  </si>
  <si>
    <t>GO_93734_1_64</t>
  </si>
  <si>
    <t>GO_93734_1_65</t>
  </si>
  <si>
    <t>GO_93734_1_66</t>
  </si>
  <si>
    <t>GO_93734_1_67</t>
  </si>
  <si>
    <t>GO_93734_1_68</t>
  </si>
  <si>
    <t>GO_93734_1_70</t>
  </si>
  <si>
    <t>GO_93734_1_71</t>
  </si>
  <si>
    <t>GO_93734_1_72</t>
  </si>
  <si>
    <t>GO_93734_1_74</t>
  </si>
  <si>
    <t>GO_93734_1_75</t>
  </si>
  <si>
    <t>GO_93734_1_76</t>
  </si>
  <si>
    <t>GO_93734_1_77</t>
  </si>
  <si>
    <t>GO_93734_1_78</t>
  </si>
  <si>
    <t>GO_93734_1_79</t>
  </si>
  <si>
    <t>GO_93734_1_80</t>
  </si>
  <si>
    <t>GO_93734_1_81</t>
  </si>
  <si>
    <t>GO_93734_1_82</t>
  </si>
  <si>
    <t>GO_93734_1_83</t>
  </si>
  <si>
    <t>GO_93734_1_84</t>
  </si>
  <si>
    <t>GO_93734_1_85</t>
  </si>
  <si>
    <t>GO_93734_1_86</t>
  </si>
  <si>
    <t>GO_93734_1_87</t>
  </si>
  <si>
    <t>GO_93734_1_88</t>
  </si>
  <si>
    <t>GO_93734_1_89</t>
  </si>
  <si>
    <t>GO_93734_1_90</t>
  </si>
  <si>
    <t>GO_93734_1_91</t>
  </si>
  <si>
    <t>GO_93734_1_92</t>
  </si>
  <si>
    <t>GO_93734_1_93</t>
  </si>
  <si>
    <t>A0CEA54D</t>
  </si>
  <si>
    <t>GO_93734_1_96</t>
  </si>
  <si>
    <t>GO_93734_1_99</t>
  </si>
  <si>
    <t>GO_93734_1_100</t>
  </si>
  <si>
    <t>GO_93734_1_102</t>
  </si>
  <si>
    <t>GO_93734_1_103</t>
  </si>
  <si>
    <t>GO_93734_1_104</t>
  </si>
  <si>
    <t>GO_93734_1_106</t>
  </si>
  <si>
    <t>GO_93734_1_107</t>
  </si>
  <si>
    <t>GO_93734_1_109</t>
  </si>
  <si>
    <t>GO_93734_1_111</t>
  </si>
  <si>
    <t>GO_93734_1_112</t>
  </si>
  <si>
    <t>GO_93734_1_113</t>
  </si>
  <si>
    <t>GO_93734_1_114</t>
  </si>
  <si>
    <t>GO_93734_1_115</t>
  </si>
  <si>
    <t>GO_93734_1_116</t>
  </si>
  <si>
    <t>GO_93734_1_117</t>
  </si>
  <si>
    <t>GO_93734_1_118</t>
  </si>
  <si>
    <t>GO_93734_1_119</t>
  </si>
  <si>
    <t>GO_93734_1_120</t>
  </si>
  <si>
    <t>GO_93734_1_121</t>
  </si>
  <si>
    <t>GO_93734_1_122</t>
  </si>
  <si>
    <t>GO_93734_1_123</t>
  </si>
  <si>
    <t>GO_93734_1_124</t>
  </si>
  <si>
    <t>GO_93734_1_125</t>
  </si>
  <si>
    <t>GO_93734_1_126</t>
  </si>
  <si>
    <t>GO_93734_1_127</t>
  </si>
  <si>
    <t>GO_93734_1_128</t>
  </si>
  <si>
    <t>GO_93734_1_129</t>
  </si>
  <si>
    <t>GO_93734_1_130</t>
  </si>
  <si>
    <t>GO_93734_1_131</t>
  </si>
  <si>
    <t>GO_93734_1_132</t>
  </si>
  <si>
    <t>GO_93734_1_133</t>
  </si>
  <si>
    <t>GO_93734_1_134</t>
  </si>
  <si>
    <t>GO_93734_1_135</t>
  </si>
  <si>
    <t>GO_93734_1_136</t>
  </si>
  <si>
    <t>GO_93734_1_138</t>
  </si>
  <si>
    <t>GO_93734_1_139</t>
  </si>
  <si>
    <t>GO_93734_1_140</t>
  </si>
  <si>
    <t>GO_93734_1_141</t>
  </si>
  <si>
    <t>GO_93734_1_142</t>
  </si>
  <si>
    <t>GO_93734_1_143</t>
  </si>
  <si>
    <t>GO_93734_1_144</t>
  </si>
  <si>
    <t>GO_93734_1_145</t>
  </si>
  <si>
    <t>GO_93734_1_146</t>
  </si>
  <si>
    <t>GO_93734_1_147</t>
  </si>
  <si>
    <t>GO_93734_1_148</t>
  </si>
  <si>
    <t>GO_93734_1_149</t>
  </si>
  <si>
    <t>GO_93734_1_150</t>
  </si>
  <si>
    <t>GO_93734_1_151</t>
  </si>
  <si>
    <t>GO_93734_1_152</t>
  </si>
  <si>
    <t>GO_93734_1_153</t>
  </si>
  <si>
    <t>GO_93734_1_154</t>
  </si>
  <si>
    <t>GO_93734_1_155</t>
  </si>
  <si>
    <t>GO_93734_1_156</t>
  </si>
  <si>
    <t>GO_93734_1_157</t>
  </si>
  <si>
    <t>GO_93734_1_158</t>
  </si>
  <si>
    <t>GO_93734_1_159</t>
  </si>
  <si>
    <t>GO_93734_1_160</t>
  </si>
  <si>
    <t>GO_93734_1_161</t>
  </si>
  <si>
    <t>GO_93734_1_162</t>
  </si>
  <si>
    <t>GO_93734_1_163</t>
  </si>
  <si>
    <t>GO_93734_1_164</t>
  </si>
  <si>
    <t>GO_93734_1_238</t>
  </si>
  <si>
    <t>GO_93734_1_239</t>
  </si>
  <si>
    <t>GO_93734_1_240</t>
  </si>
  <si>
    <t>GO_93734_1_241</t>
  </si>
  <si>
    <t>GO_93734_1_243</t>
  </si>
  <si>
    <t>GO_93734_1_244</t>
  </si>
  <si>
    <t>GO_93734_1_245</t>
  </si>
  <si>
    <t>GO_93734_1_246</t>
  </si>
  <si>
    <t>GO_93734_1_247</t>
  </si>
  <si>
    <t>GO_93734_1_248</t>
  </si>
  <si>
    <t>GO_93734_1_250</t>
  </si>
  <si>
    <t>GO_93734_1_251</t>
  </si>
  <si>
    <t>GO_93734_1_252</t>
  </si>
  <si>
    <t>GO_93734_1_253</t>
  </si>
  <si>
    <t>GO_93734_1_254</t>
  </si>
  <si>
    <t>GO_93734_1_256</t>
  </si>
  <si>
    <t>GO_93734_1_257</t>
  </si>
  <si>
    <t>65DE751A</t>
  </si>
  <si>
    <t>GO_93734_1_258</t>
  </si>
  <si>
    <t>GO_93734_1_259</t>
  </si>
  <si>
    <t>GO_93734_1_260</t>
  </si>
  <si>
    <t>GO_93734_1_261</t>
  </si>
  <si>
    <t>GO_93734_1_262</t>
  </si>
  <si>
    <t>GO_93734_1_263</t>
  </si>
  <si>
    <t>GO_93734_1_264</t>
  </si>
  <si>
    <t>GO_93734_1_265</t>
  </si>
  <si>
    <t>GO_93734_1_266</t>
  </si>
  <si>
    <t>GO_93734_1_267</t>
  </si>
  <si>
    <t>GO_93734_1_268</t>
  </si>
  <si>
    <t>GO_93734_1_270</t>
  </si>
  <si>
    <t>GO_93734_1_272</t>
  </si>
  <si>
    <t>GO_93734_1_273</t>
  </si>
  <si>
    <t>GO_93734_1_274</t>
  </si>
  <si>
    <t>GO_93734_1_275</t>
  </si>
  <si>
    <t>GO_93734_1_276</t>
  </si>
  <si>
    <t>GO_93734_1_277</t>
  </si>
  <si>
    <t>GO_93734_1_278</t>
  </si>
  <si>
    <t>GO_93734_1_279</t>
  </si>
  <si>
    <t>GO_93734_1_280</t>
  </si>
  <si>
    <t>GO_93734_1_281</t>
  </si>
  <si>
    <t>GO_93734_1_284</t>
  </si>
  <si>
    <t>GO_93734_1_285</t>
  </si>
  <si>
    <t>GO_93734_1_286</t>
  </si>
  <si>
    <t>GO_93734_1_288</t>
  </si>
  <si>
    <t>GO_93734_1_289</t>
  </si>
  <si>
    <t>GO_93734_1_291</t>
  </si>
  <si>
    <t>GO_93734_1_293</t>
  </si>
  <si>
    <t>GO_93734_1_294</t>
  </si>
  <si>
    <t>GO_93734_1_295</t>
  </si>
  <si>
    <t>GO_93734_1_297</t>
  </si>
  <si>
    <t>GO_93734_1_299</t>
  </si>
  <si>
    <t>GO_93734_1_301</t>
  </si>
  <si>
    <t>GO_93734_1_306</t>
  </si>
  <si>
    <t>GO_93734_1_308</t>
  </si>
  <si>
    <t>GO_93734_1_312</t>
  </si>
  <si>
    <t>GO_93734_1_313</t>
  </si>
  <si>
    <t>GO_93734_1_314</t>
  </si>
  <si>
    <t>GO_93734_1_315</t>
  </si>
  <si>
    <t>GO_93734_1_316</t>
  </si>
  <si>
    <t>GO_93734_1_317</t>
  </si>
  <si>
    <t>GO_93734_1_318</t>
  </si>
  <si>
    <t>GO_93734_1_320</t>
  </si>
  <si>
    <t>GO_93734_1_321</t>
  </si>
  <si>
    <t>GO_93734_1_322</t>
  </si>
  <si>
    <t>GO_93734_1_325</t>
  </si>
  <si>
    <t>GO_93734_1_326</t>
  </si>
  <si>
    <t>GO_93734_1_327</t>
  </si>
  <si>
    <t>GO_93734_1_328</t>
  </si>
  <si>
    <t>GO_93734_1_329</t>
  </si>
  <si>
    <t>GO_93734_1_330</t>
  </si>
  <si>
    <t>653557C1</t>
  </si>
  <si>
    <t>GO_93734_1_331</t>
  </si>
  <si>
    <t>GO_93734_1_332</t>
  </si>
  <si>
    <t>GO_93734_1_333</t>
  </si>
  <si>
    <t>GO_93734_1_334</t>
  </si>
  <si>
    <t>GO_93734_1_335</t>
  </si>
  <si>
    <t>GO_93734_1_336</t>
  </si>
  <si>
    <t>GO_93734_1_337</t>
  </si>
  <si>
    <t>GO_93734_1_338</t>
  </si>
  <si>
    <t>GO_93734_1_339</t>
  </si>
  <si>
    <t>GO_93734_1_340</t>
  </si>
  <si>
    <t>GO_93734_1_341</t>
  </si>
  <si>
    <t>GO_93734_1_342</t>
  </si>
  <si>
    <t>GO_93734_1_343</t>
  </si>
  <si>
    <t>GO_93734_1_344</t>
  </si>
  <si>
    <t>GO_93734_1_345</t>
  </si>
  <si>
    <t>GO_93734_1_346</t>
  </si>
  <si>
    <t>GO_93734_1_347</t>
  </si>
  <si>
    <t>GO_93734_1_348</t>
  </si>
  <si>
    <t>GO_93734_1_349</t>
  </si>
  <si>
    <t>GO_93734_1_350</t>
  </si>
  <si>
    <t>GO_93734_1_353</t>
  </si>
  <si>
    <t>GO_93734_1_355</t>
  </si>
  <si>
    <t>GO_93734_1_359</t>
  </si>
  <si>
    <t>GO_93734_1_360</t>
  </si>
  <si>
    <t>GO_93734_1_363</t>
  </si>
  <si>
    <t>GO_93734_1_365</t>
  </si>
  <si>
    <t>GO_93734_1_370</t>
  </si>
  <si>
    <t>GO_93734_1_371</t>
  </si>
  <si>
    <t>GO_93734_1_372</t>
  </si>
  <si>
    <t>GO_93734_1_373</t>
  </si>
  <si>
    <t>GO_93734_1_383</t>
  </si>
  <si>
    <t>GO_93734_1_384</t>
  </si>
  <si>
    <t>GO_93734_1_385</t>
  </si>
  <si>
    <t>GO_93734_1_386</t>
  </si>
  <si>
    <t>GO_93734_1_387</t>
  </si>
  <si>
    <t>GO_93734_1_388</t>
  </si>
  <si>
    <t>GO_93734_1_389</t>
  </si>
  <si>
    <t>GO_93734_1_390</t>
  </si>
  <si>
    <t>GO_93734_1_391</t>
  </si>
  <si>
    <t>GO_93734_1_392</t>
  </si>
  <si>
    <t>GO_93734_1_393</t>
  </si>
  <si>
    <t>GO_93734_1_394</t>
  </si>
  <si>
    <t>GO_93734_1_395</t>
  </si>
  <si>
    <t>GO_93734_1_396</t>
  </si>
  <si>
    <t>GO_93734_1_397</t>
  </si>
  <si>
    <t>GO_93734_1_398</t>
  </si>
  <si>
    <t>GO_93734_1_399</t>
  </si>
  <si>
    <t>GO_93734_1_400</t>
  </si>
  <si>
    <t>GO_93734_1_401</t>
  </si>
  <si>
    <t>GO_93734_1_402</t>
  </si>
  <si>
    <t>GO_93734_1_403</t>
  </si>
  <si>
    <t>GO_93734_1_404</t>
  </si>
  <si>
    <t>GO_93734_1_405</t>
  </si>
  <si>
    <t>GO_93734_1_406</t>
  </si>
  <si>
    <t>GO_93734_1_407</t>
  </si>
  <si>
    <t>GO_93734_1_408</t>
  </si>
  <si>
    <t>GO_93734_1_410</t>
  </si>
  <si>
    <t>GO_93734_1_411</t>
  </si>
  <si>
    <t>GO_93734_1_412</t>
  </si>
  <si>
    <t>GO_93734_1_413</t>
  </si>
  <si>
    <t>GO_93734_1_414</t>
  </si>
  <si>
    <t>GO_93734_1_416</t>
  </si>
  <si>
    <t>GO_93734_1_417</t>
  </si>
  <si>
    <t>GO_93734_1_418</t>
  </si>
  <si>
    <t>GO_93734_1_419</t>
  </si>
  <si>
    <t>GO_93734_1_420</t>
  </si>
  <si>
    <t>GO_93734_1_421</t>
  </si>
  <si>
    <t>GO_93734_1_422</t>
  </si>
  <si>
    <t>GO_93734_1_423</t>
  </si>
  <si>
    <t>GO_93734_1_424</t>
  </si>
  <si>
    <t>GO_93734_1_425</t>
  </si>
  <si>
    <t>GO_93734_1_426</t>
  </si>
  <si>
    <t>GO_93734_1_427</t>
  </si>
  <si>
    <t>GO_93734_1_428</t>
  </si>
  <si>
    <t>GO_93734_1_429</t>
  </si>
  <si>
    <t>GO_93734_1_430</t>
  </si>
  <si>
    <t>GO_93734_1_431</t>
  </si>
  <si>
    <t>GO_93734_1_432</t>
  </si>
  <si>
    <t>GO_93734_1_433</t>
  </si>
  <si>
    <t>GO_93734_1_434</t>
  </si>
  <si>
    <t>GO_93734_1_435</t>
  </si>
  <si>
    <t>GO_93734_1_436</t>
  </si>
  <si>
    <t>GO_93734_1_438</t>
  </si>
  <si>
    <t>GO_93734_1_439</t>
  </si>
  <si>
    <t>GO_93734_1_440</t>
  </si>
  <si>
    <t>GO_93734_1_441</t>
  </si>
  <si>
    <t>GO_93734_1_442</t>
  </si>
  <si>
    <t>GO_93734_1_443</t>
  </si>
  <si>
    <t>GO_93734_1_444</t>
  </si>
  <si>
    <t>GO_93734_1_446</t>
  </si>
  <si>
    <t>GO_93734_1_447</t>
  </si>
  <si>
    <t>GO_93734_1_448</t>
  </si>
  <si>
    <t>GO_93734_1_449</t>
  </si>
  <si>
    <t>GO_93734_1_450</t>
  </si>
  <si>
    <t>GO_93734_1_451</t>
  </si>
  <si>
    <t>GO_93734_1_452</t>
  </si>
  <si>
    <t>GO_93734_1_453</t>
  </si>
  <si>
    <t>GO_93734_1_454</t>
  </si>
  <si>
    <t>GO_93734_1_455</t>
  </si>
  <si>
    <t>GO_93734_1_456</t>
  </si>
  <si>
    <t>GO_93734_1_457</t>
  </si>
  <si>
    <t>GO_93734_1_458</t>
  </si>
  <si>
    <t>GO_93734_1_459</t>
  </si>
  <si>
    <t>GO_93734_1_460</t>
  </si>
  <si>
    <t>GO_93734_1_461</t>
  </si>
  <si>
    <t>0CCADC73</t>
  </si>
  <si>
    <t>GO_93734_1_463</t>
  </si>
  <si>
    <t>GO_93734_1_464</t>
  </si>
  <si>
    <t>GO_93734_1_465</t>
  </si>
  <si>
    <t>GO_93734_1_466</t>
  </si>
  <si>
    <t>GO_93734_1_467</t>
  </si>
  <si>
    <t>GO_93734_1_469</t>
  </si>
  <si>
    <t>GO_93734_1_470</t>
  </si>
  <si>
    <t>GO_93734_1_471</t>
  </si>
  <si>
    <t>GO_93734_1_472</t>
  </si>
  <si>
    <t>GO_93734_1_473</t>
  </si>
  <si>
    <t>GO_93734_1_474</t>
  </si>
  <si>
    <t>GO_93734_1_475</t>
  </si>
  <si>
    <t>GO_93734_1_476</t>
  </si>
  <si>
    <t>GO_93734_1_477</t>
  </si>
  <si>
    <t>GO_93734_1_478</t>
  </si>
  <si>
    <t>GO_93734_1_479</t>
  </si>
  <si>
    <t>GO_93734_1_480</t>
  </si>
  <si>
    <t>GO_93734_1_483</t>
  </si>
  <si>
    <t>GO_93734_1_484</t>
  </si>
  <si>
    <t>GO_93734_1_508</t>
  </si>
  <si>
    <t>GO_93734_1_509</t>
  </si>
  <si>
    <t>GO_93734_1_510</t>
  </si>
  <si>
    <t>GO_93734_1_511</t>
  </si>
  <si>
    <t>GO_93734_1_512</t>
  </si>
  <si>
    <t>GO_93734_1_513</t>
  </si>
  <si>
    <t>GO_93734_1_514</t>
  </si>
  <si>
    <t>GO_93734_1_518</t>
  </si>
  <si>
    <t>GO_93734_1_519</t>
  </si>
  <si>
    <t>GO_93734_1_520</t>
  </si>
  <si>
    <t>GO_93734_1_521</t>
  </si>
  <si>
    <t>GO_93734_1_525</t>
  </si>
  <si>
    <t>GO_93734_1_527</t>
  </si>
  <si>
    <t>GO_93734_1_529</t>
  </si>
  <si>
    <t>GO_93734_1_531</t>
  </si>
  <si>
    <t>GO_93734_1_532</t>
  </si>
  <si>
    <t>GO_93734_1_533</t>
  </si>
  <si>
    <t>GO_93734_1_534</t>
  </si>
  <si>
    <t>GO_93734_1_535</t>
  </si>
  <si>
    <t>GO_93734_2_5</t>
  </si>
  <si>
    <t>F6B4C702</t>
  </si>
  <si>
    <t>GO_93734_2_7</t>
  </si>
  <si>
    <t>80703449</t>
  </si>
  <si>
    <t>GO_93734_2_9</t>
  </si>
  <si>
    <t>1A2213D0</t>
  </si>
  <si>
    <t>GO_93734_2_11</t>
  </si>
  <si>
    <t>4A855150</t>
  </si>
  <si>
    <t>GO_93734_2_12</t>
  </si>
  <si>
    <t>0EDA75CB</t>
  </si>
  <si>
    <t>GO_93734_2_22</t>
  </si>
  <si>
    <t>39A1190D</t>
  </si>
  <si>
    <t>GO_93734_2_23</t>
  </si>
  <si>
    <t>E40AC6C8</t>
  </si>
  <si>
    <t>GO_93734_2_24</t>
  </si>
  <si>
    <t>7104FC6F</t>
  </si>
  <si>
    <t>GO_93734_2_25</t>
  </si>
  <si>
    <t>ABF52712</t>
  </si>
  <si>
    <t>GO_93734_2_26</t>
  </si>
  <si>
    <t>B584F1B4</t>
  </si>
  <si>
    <t>GO_93734_2_27</t>
  </si>
  <si>
    <t>GO_93734_2_28</t>
  </si>
  <si>
    <t>AC0A464C</t>
  </si>
  <si>
    <t>GO_93734_2_30</t>
  </si>
  <si>
    <t>GO_93734_2_32</t>
  </si>
  <si>
    <t>GO_93734_2_34</t>
  </si>
  <si>
    <t>GO_93734_2_35</t>
  </si>
  <si>
    <t>GO_93734_2_36</t>
  </si>
  <si>
    <t>GO_93734_2_37</t>
  </si>
  <si>
    <t>GO_93734_2_38</t>
  </si>
  <si>
    <t>GO_93734_2_39</t>
  </si>
  <si>
    <t>7,238e+267</t>
  </si>
  <si>
    <t>GO_93734_2_40</t>
  </si>
  <si>
    <t>E27663D7</t>
  </si>
  <si>
    <t>GO_93734_2_41</t>
  </si>
  <si>
    <t>721E653A</t>
  </si>
  <si>
    <t>GO_93734_2_42</t>
  </si>
  <si>
    <t>1555DFAC</t>
  </si>
  <si>
    <t>GO_93734_2_44</t>
  </si>
  <si>
    <t>GO_93734_2_47</t>
  </si>
  <si>
    <t>GO_93734_2_48</t>
  </si>
  <si>
    <t>GO_93734_2_49</t>
  </si>
  <si>
    <t>GO_93734_2_51</t>
  </si>
  <si>
    <t>D85FD731</t>
  </si>
  <si>
    <t>GO_93734_2_54</t>
  </si>
  <si>
    <t>GO_93734_2_55</t>
  </si>
  <si>
    <t>6A74EB6A</t>
  </si>
  <si>
    <t>GO_93734_2_56</t>
  </si>
  <si>
    <t>C34C4070</t>
  </si>
  <si>
    <t>GO_93734_2_57</t>
  </si>
  <si>
    <t>22FE080C</t>
  </si>
  <si>
    <t>GO_93734_2_58</t>
  </si>
  <si>
    <t>68E084D0</t>
  </si>
  <si>
    <t>GO_93734_2_79</t>
  </si>
  <si>
    <t>95438ADC</t>
  </si>
  <si>
    <t>GO_93734_2_81</t>
  </si>
  <si>
    <t>395DBEA8</t>
  </si>
  <si>
    <t>GO_93734_2_83</t>
  </si>
  <si>
    <t>GO_93734_2_84</t>
  </si>
  <si>
    <t>GO_93734_2_85</t>
  </si>
  <si>
    <t>GO_93734_2_86</t>
  </si>
  <si>
    <t>GO_93734_2_87</t>
  </si>
  <si>
    <t>GO_93734_2_88</t>
  </si>
  <si>
    <t>GO_93734_2_89</t>
  </si>
  <si>
    <t>GO_93734_2_90</t>
  </si>
  <si>
    <t>GO_93734_2_91</t>
  </si>
  <si>
    <t>GO_93734_2_92</t>
  </si>
  <si>
    <t>GO_93734_2_93</t>
  </si>
  <si>
    <t>GO_93734_2_97</t>
  </si>
  <si>
    <t>GO_93734_2_98</t>
  </si>
  <si>
    <t>GO_93734_2_99</t>
  </si>
  <si>
    <t>GO_93734_2_100</t>
  </si>
  <si>
    <t>GO_93734_2_101</t>
  </si>
  <si>
    <t>GO_93734_2_102</t>
  </si>
  <si>
    <t>GO_93734_2_103</t>
  </si>
  <si>
    <t>GO_93734_2_114</t>
  </si>
  <si>
    <t>GO_93734_2_115</t>
  </si>
  <si>
    <t>GO_93734_2_116</t>
  </si>
  <si>
    <t>GO_93734_2_122</t>
  </si>
  <si>
    <t>GO_93734_2_135</t>
  </si>
  <si>
    <t>GO_93734_2_136</t>
  </si>
  <si>
    <t>GO_93734_2_137</t>
  </si>
  <si>
    <t>GO_93734_2_138</t>
  </si>
  <si>
    <t>GO_93734_2_139</t>
  </si>
  <si>
    <t>4B430D73</t>
  </si>
  <si>
    <t>GO_93734_2_140</t>
  </si>
  <si>
    <t>GO_93734_2_141</t>
  </si>
  <si>
    <t>GO_93734_2_142</t>
  </si>
  <si>
    <t>GO_93734_2_144</t>
  </si>
  <si>
    <t>GO_93734_2_153</t>
  </si>
  <si>
    <t>GO_93734_2_166</t>
  </si>
  <si>
    <t>GO_93734_2_167</t>
  </si>
  <si>
    <t>GO_93734_2_168</t>
  </si>
  <si>
    <t>GO_93734_2_169</t>
  </si>
  <si>
    <t>GO_93734_2_170</t>
  </si>
  <si>
    <t>GO_93734_2_171</t>
  </si>
  <si>
    <t>GO_93734_2_172</t>
  </si>
  <si>
    <t>GO_93734_2_173</t>
  </si>
  <si>
    <t>GO_93734_2_174</t>
  </si>
  <si>
    <t>GO_93734_2_175</t>
  </si>
  <si>
    <t>GO_93734_2_176</t>
  </si>
  <si>
    <t>GO_93734_2_177</t>
  </si>
  <si>
    <t>GO_93734_2_178</t>
  </si>
  <si>
    <t>GO_93734_2_179</t>
  </si>
  <si>
    <t>GO_93734_2_180</t>
  </si>
  <si>
    <t>GO_93734_2_181</t>
  </si>
  <si>
    <t>GO_93734_2_191</t>
  </si>
  <si>
    <t>GO_93734_2_192</t>
  </si>
  <si>
    <t>GO_93734_2_193</t>
  </si>
  <si>
    <t>GO_93734_2_194</t>
  </si>
  <si>
    <t>GO_93734_2_195</t>
  </si>
  <si>
    <t>GO_93734_2_196</t>
  </si>
  <si>
    <t>GO_93734_2_197</t>
  </si>
  <si>
    <t>GO_93734_2_199</t>
  </si>
  <si>
    <t>GO_93734_2_201</t>
  </si>
  <si>
    <t>GO_93734_2_214</t>
  </si>
  <si>
    <t>GO_93734_2_219</t>
  </si>
  <si>
    <t>GO_93734_2_220</t>
  </si>
  <si>
    <t>GO_93734_2_221</t>
  </si>
  <si>
    <t>GO_93734_2_222</t>
  </si>
  <si>
    <t>GO_93734_2_223</t>
  </si>
  <si>
    <t>GO_93734_2_233</t>
  </si>
  <si>
    <t>GO_93734_2_234</t>
  </si>
  <si>
    <t>GO_93734_2_235</t>
  </si>
  <si>
    <t>GO_93734_2_236</t>
  </si>
  <si>
    <t>GO_93734_2_237</t>
  </si>
  <si>
    <t>GO_93734_2_238</t>
  </si>
  <si>
    <t>GO_93734_2_239</t>
  </si>
  <si>
    <t>GO_93734_2_240</t>
  </si>
  <si>
    <t>GO_93734_2_241</t>
  </si>
  <si>
    <t>DC46E24E</t>
  </si>
  <si>
    <t>GO_93734_2_242</t>
  </si>
  <si>
    <t>GO_93734_2_243</t>
  </si>
  <si>
    <t>GO_93734_2_244</t>
  </si>
  <si>
    <t>GO_93734_2_245</t>
  </si>
  <si>
    <t>GO_93734_2_246</t>
  </si>
  <si>
    <t>GO_93734_2_277</t>
  </si>
  <si>
    <t>GO_93734_2_278</t>
  </si>
  <si>
    <t>GO_93734_2_279</t>
  </si>
  <si>
    <t>GO_93734_2_280</t>
  </si>
  <si>
    <t>GO_93734_2_281</t>
  </si>
  <si>
    <t>GO_93734_2_282</t>
  </si>
  <si>
    <t>GO_93734_2_283</t>
  </si>
  <si>
    <t>GO_93734_2_284</t>
  </si>
  <si>
    <t>59A4BD50</t>
  </si>
  <si>
    <t>GO_93734_2_285</t>
  </si>
  <si>
    <t>GO_93734_2_286</t>
  </si>
  <si>
    <t>GO_93734_2_287</t>
  </si>
  <si>
    <t>GO_93734_2_288</t>
  </si>
  <si>
    <t>GO_93734_2_289</t>
  </si>
  <si>
    <t>GO_93734_2_290</t>
  </si>
  <si>
    <t>GO_93734_2_291</t>
  </si>
  <si>
    <t>GO_93734_2_309</t>
  </si>
  <si>
    <t>GO_93734_2_325</t>
  </si>
  <si>
    <t>GO_93734_2_330</t>
  </si>
  <si>
    <t>GO_93734_2_331</t>
  </si>
  <si>
    <t>GO_93734_2_332</t>
  </si>
  <si>
    <t>GO_93734_2_333</t>
  </si>
  <si>
    <t>GO_93734_2_334</t>
  </si>
  <si>
    <t>GO_93734_2_335</t>
  </si>
  <si>
    <t>GO_93734_2_336</t>
  </si>
  <si>
    <t>GO_93734_2_337</t>
  </si>
  <si>
    <t>GO_93734_2_338</t>
  </si>
  <si>
    <t>GO_93734_2_339</t>
  </si>
  <si>
    <t>GO_93734_2_341</t>
  </si>
  <si>
    <t>GO_93734_2_343</t>
  </si>
  <si>
    <t>GO_93734_2_345</t>
  </si>
  <si>
    <t>GO_93734_2_347</t>
  </si>
  <si>
    <t>GO_93734_2_349</t>
  </si>
  <si>
    <t>GO_93734_2_351</t>
  </si>
  <si>
    <t>GO_93734_2_353</t>
  </si>
  <si>
    <t>GO_93734_2_354</t>
  </si>
  <si>
    <t>GO_93734_2_356</t>
  </si>
  <si>
    <t>GO_93734_2_358</t>
  </si>
  <si>
    <t>GO_93734_2_359</t>
  </si>
  <si>
    <t>GO_93734_2_360</t>
  </si>
  <si>
    <t>GO_93734_2_361</t>
  </si>
  <si>
    <t>GO_93734_2_362</t>
  </si>
  <si>
    <t>GO_93734_2_363</t>
  </si>
  <si>
    <t>GO_93734_2_365</t>
  </si>
  <si>
    <t>GO_93734_2_366</t>
  </si>
  <si>
    <t>GO_93734_2_367</t>
  </si>
  <si>
    <t>GO_93734_2_368</t>
  </si>
  <si>
    <t>GO_93734_2_369</t>
  </si>
  <si>
    <t>GO_93734_2_370</t>
  </si>
  <si>
    <t>GO_93734_2_371</t>
  </si>
  <si>
    <t>GO_93734_2_372</t>
  </si>
  <si>
    <t>GO_93734_2_373</t>
  </si>
  <si>
    <t>GO_93734_2_374</t>
  </si>
  <si>
    <t>GO_93734_2_375</t>
  </si>
  <si>
    <t>GO_93734_2_376</t>
  </si>
  <si>
    <t>GO_93734_2_377</t>
  </si>
  <si>
    <t>GO_93734_2_378</t>
  </si>
  <si>
    <t>GO_93734_2_379</t>
  </si>
  <si>
    <t>GO_93734_2_380</t>
  </si>
  <si>
    <t>GO_93734_2_381</t>
  </si>
  <si>
    <t>GO_93734_2_382</t>
  </si>
  <si>
    <t>GO_93734_2_383</t>
  </si>
  <si>
    <t>GO_93734_2_384</t>
  </si>
  <si>
    <t>GO_93734_2_385</t>
  </si>
  <si>
    <t>GO_93734_2_387</t>
  </si>
  <si>
    <t>GO_93734_2_388</t>
  </si>
  <si>
    <t>GO_93734_2_389</t>
  </si>
  <si>
    <t>GO_93734_2_390</t>
  </si>
  <si>
    <t>GO_93734_2_391</t>
  </si>
  <si>
    <t>GO_93734_2_392</t>
  </si>
  <si>
    <t>GO_93734_2_393</t>
  </si>
  <si>
    <t>GO_93734_2_394</t>
  </si>
  <si>
    <t>GO_93734_2_395</t>
  </si>
  <si>
    <t>GO_93734_2_396</t>
  </si>
  <si>
    <t>GO_93734_2_397</t>
  </si>
  <si>
    <t>GO_93734_2_398</t>
  </si>
  <si>
    <t>GO_93734_2_399</t>
  </si>
  <si>
    <t>GO_93734_2_400</t>
  </si>
  <si>
    <t>GO_93734_2_401</t>
  </si>
  <si>
    <t>GO_93734_2_402</t>
  </si>
  <si>
    <t>GO_93734_2_403</t>
  </si>
  <si>
    <t>E9EB649B</t>
  </si>
  <si>
    <t>GO_93734_2_404</t>
  </si>
  <si>
    <t>GO_93734_2_405</t>
  </si>
  <si>
    <t>GO_93734_2_406</t>
  </si>
  <si>
    <t>GO_93734_2_407</t>
  </si>
  <si>
    <t>GO_93734_2_408</t>
  </si>
  <si>
    <t>GO_93734_2_411</t>
  </si>
  <si>
    <t>GO_93734_2_412</t>
  </si>
  <si>
    <t>GO_93734_2_414</t>
  </si>
  <si>
    <t>GO_93734_2_415</t>
  </si>
  <si>
    <t>GO_93734_2_416</t>
  </si>
  <si>
    <t>GO_93734_2_417</t>
  </si>
  <si>
    <t>GO_93734_2_418</t>
  </si>
  <si>
    <t>GO_93734_2_419</t>
  </si>
  <si>
    <t>GO_93734_2_420</t>
  </si>
  <si>
    <t>GO_93734_2_421</t>
  </si>
  <si>
    <t>GO_93734_2_422</t>
  </si>
  <si>
    <t>GO_93734_2_423</t>
  </si>
  <si>
    <t>GO_93734_2_424</t>
  </si>
  <si>
    <t>GO_93734_2_425</t>
  </si>
  <si>
    <t>GO_93734_2_426</t>
  </si>
  <si>
    <t>GO_93734_2_429</t>
  </si>
  <si>
    <t>GO_93734_2_430</t>
  </si>
  <si>
    <t>GO_93734_2_431</t>
  </si>
  <si>
    <t>GO_93734_2_433</t>
  </si>
  <si>
    <t>GO_93734_2_434</t>
  </si>
  <si>
    <t>GO_93734_2_436</t>
  </si>
  <si>
    <t>GO_93734_2_437</t>
  </si>
  <si>
    <t>GO_93734_2_439</t>
  </si>
  <si>
    <t>GO_93734_2_440</t>
  </si>
  <si>
    <t>GO_93734_2_441</t>
  </si>
  <si>
    <t>GO_93734_2_442</t>
  </si>
  <si>
    <t>GO_93734_2_444</t>
  </si>
  <si>
    <t>GO_93734_2_445</t>
  </si>
  <si>
    <t>GO_93734_2_446</t>
  </si>
  <si>
    <t>GO_93734_2_447</t>
  </si>
  <si>
    <t>GO_93734_2_448</t>
  </si>
  <si>
    <t>GO_93734_2_449</t>
  </si>
  <si>
    <t>GO_93734_2_450</t>
  </si>
  <si>
    <t>GO_93734_2_451</t>
  </si>
  <si>
    <t>GO_93734_2_453</t>
  </si>
  <si>
    <t>GO_93734_2_454</t>
  </si>
  <si>
    <t>GO_93734_2_455</t>
  </si>
  <si>
    <t>GO_93734_2_457</t>
  </si>
  <si>
    <t>GO_93734_2_458</t>
  </si>
  <si>
    <t>GO_93734_2_459</t>
  </si>
  <si>
    <t>GO_93734_2_460</t>
  </si>
  <si>
    <t>GO_93734_2_462</t>
  </si>
  <si>
    <t>GO_93734_2_463</t>
  </si>
  <si>
    <t>GO_93734_2_464</t>
  </si>
  <si>
    <t>GO_93734_2_465</t>
  </si>
  <si>
    <t>GO_93734_2_466</t>
  </si>
  <si>
    <t>GO_93734_2_467</t>
  </si>
  <si>
    <t>GO_93734_2_469</t>
  </si>
  <si>
    <t>GO_93734_2_471</t>
  </si>
  <si>
    <t>GO_93734_2_472</t>
  </si>
  <si>
    <t>GO_93734_2_473</t>
  </si>
  <si>
    <t>GO_93734_2_474</t>
  </si>
  <si>
    <t>GO_93734_2_475</t>
  </si>
  <si>
    <t>GO_93734_2_476</t>
  </si>
  <si>
    <t>GO_93734_2_477</t>
  </si>
  <si>
    <t>GO_93734_2_478</t>
  </si>
  <si>
    <t>GO_93734_2_479</t>
  </si>
  <si>
    <t>GO_93734_2_481</t>
  </si>
  <si>
    <t>GO_93734_2_482</t>
  </si>
  <si>
    <t>GO_93734_2_483</t>
  </si>
  <si>
    <t>GO_93734_2_487</t>
  </si>
  <si>
    <t>GO_93734_2_489</t>
  </si>
  <si>
    <t>GO_93734_2_490</t>
  </si>
  <si>
    <t>GO_93734_2_491</t>
  </si>
  <si>
    <t>GO_93734_2_492</t>
  </si>
  <si>
    <t>GO_93734_2_494</t>
  </si>
  <si>
    <t>GO_93734_2_495</t>
  </si>
  <si>
    <t>GO_93734_2_496</t>
  </si>
  <si>
    <t>GO_93734_2_497</t>
  </si>
  <si>
    <t>GO_93734_2_498</t>
  </si>
  <si>
    <t>GO_93734_2_499</t>
  </si>
  <si>
    <t>GO_93734_2_500</t>
  </si>
  <si>
    <t>GO_93734_2_502</t>
  </si>
  <si>
    <t>GO_93734_2_503</t>
  </si>
  <si>
    <t>GO_93734_2_505</t>
  </si>
  <si>
    <t>GO_93734_2_507</t>
  </si>
  <si>
    <t>GO_93734_2_508</t>
  </si>
  <si>
    <t>GO_93734_2_509</t>
  </si>
  <si>
    <t>GO_93734_2_511</t>
  </si>
  <si>
    <t>GO_93734_2_513</t>
  </si>
  <si>
    <t>GO_93734_2_515</t>
  </si>
  <si>
    <t>GO_93734_2_516</t>
  </si>
  <si>
    <t>GO_93734_2_518</t>
  </si>
  <si>
    <t>GO_93734_2_519</t>
  </si>
  <si>
    <t>GO_93734_2_521</t>
  </si>
  <si>
    <t>GO_93734_2_528</t>
  </si>
  <si>
    <t>GO_93734_2_529</t>
  </si>
  <si>
    <t>GO_93734_2_530</t>
  </si>
  <si>
    <t>GO_93734_2_531</t>
  </si>
  <si>
    <t>GO_93734_2_532</t>
  </si>
  <si>
    <t>GO_93734_2_533</t>
  </si>
  <si>
    <t>GO_93734_2_534</t>
  </si>
  <si>
    <t>GO_93734_2_535</t>
  </si>
  <si>
    <t>GO_93734_2_536</t>
  </si>
  <si>
    <t>GO_93734_2_537</t>
  </si>
  <si>
    <t>GO_93734_2_538</t>
  </si>
  <si>
    <t>GO_93734_2_539</t>
  </si>
  <si>
    <t>GO_93734_2_540</t>
  </si>
  <si>
    <t>GO_93734_2_541</t>
  </si>
  <si>
    <t>GO_93734_2_542</t>
  </si>
  <si>
    <t>GO_93734_2_543</t>
  </si>
  <si>
    <t>GO_93734_2_544</t>
  </si>
  <si>
    <t>GO_93734_2_545</t>
  </si>
  <si>
    <t>GO_93734_2_546</t>
  </si>
  <si>
    <t>GO_93734_2_547</t>
  </si>
  <si>
    <t>GO_93734_2_548</t>
  </si>
  <si>
    <t>GO_93734_2_549</t>
  </si>
  <si>
    <t>GO_93734_2_550</t>
  </si>
  <si>
    <t>GO_93734_2_551</t>
  </si>
  <si>
    <t>GO_93734_2_552</t>
  </si>
  <si>
    <t>GO_93734_2_553</t>
  </si>
  <si>
    <t>GO_93734_2_554</t>
  </si>
  <si>
    <t>GO_93734_2_555</t>
  </si>
  <si>
    <t>GO_93734_2_556</t>
  </si>
  <si>
    <t>GO_93734_2_557</t>
  </si>
  <si>
    <t>GO_93734_2_558</t>
  </si>
  <si>
    <t>GO_93734_2_559</t>
  </si>
  <si>
    <t>GO_93734_2_560</t>
  </si>
  <si>
    <t>GO_93734_2_561</t>
  </si>
  <si>
    <t>GO_93734_2_562</t>
  </si>
  <si>
    <t>GO_93734_2_563</t>
  </si>
  <si>
    <t>GO_93734_2_564</t>
  </si>
  <si>
    <t>GO_93734_2_565</t>
  </si>
  <si>
    <t>GO_93734_2_566</t>
  </si>
  <si>
    <t>GO_93734_2_569</t>
  </si>
  <si>
    <t>GO_93734_127_2</t>
  </si>
  <si>
    <t>ED5B1C35</t>
  </si>
  <si>
    <t>GO_93734_127_5</t>
  </si>
  <si>
    <t>GO_93734_127_6</t>
  </si>
  <si>
    <t>GO_93734_127_7</t>
  </si>
  <si>
    <t>GO_93734_127_14</t>
  </si>
  <si>
    <t>GO_93734_127_15</t>
  </si>
  <si>
    <t>GO_93734_127_17</t>
  </si>
  <si>
    <t>GO_93734_127_18</t>
  </si>
  <si>
    <t>GO_93734_127_19</t>
  </si>
  <si>
    <t>GO_93734_127_20</t>
  </si>
  <si>
    <t>GO_93734_127_27</t>
  </si>
  <si>
    <t>GO_93734_127_29</t>
  </si>
  <si>
    <t>GO_93734_127_31</t>
  </si>
  <si>
    <t>GO_93734_127_33</t>
  </si>
  <si>
    <t>GO_93734_127_35</t>
  </si>
  <si>
    <t>493DD140</t>
  </si>
  <si>
    <t>GO_93734_127_37</t>
  </si>
  <si>
    <t>GO_93734_127_61</t>
  </si>
  <si>
    <t>GO_93734_127_63</t>
  </si>
  <si>
    <t>GO_93734_127_64</t>
  </si>
  <si>
    <t>GO_93734_127_65</t>
  </si>
  <si>
    <t>GO_93734_127_66</t>
  </si>
  <si>
    <t>GO_93734_127_67</t>
  </si>
  <si>
    <t>GO_93734_127_71</t>
  </si>
  <si>
    <t>GO_93734_127_89</t>
  </si>
  <si>
    <t>GO_93734_127_91</t>
  </si>
  <si>
    <t>GO_93734_127_94</t>
  </si>
  <si>
    <t>GO_93734_127_97</t>
  </si>
  <si>
    <t>GO_93734_127_98</t>
  </si>
  <si>
    <t>GO_93734_127_99</t>
  </si>
  <si>
    <t>E619AE3C</t>
  </si>
  <si>
    <t>GO_93734_127_100</t>
  </si>
  <si>
    <t>GO_93734_127_101</t>
  </si>
  <si>
    <t>GO_93734_127_102</t>
  </si>
  <si>
    <t>GO_93734_127_103</t>
  </si>
  <si>
    <t>GO_93734_127_110</t>
  </si>
  <si>
    <t>GO_93734_127_111</t>
  </si>
  <si>
    <t>GO_93734_127_112</t>
  </si>
  <si>
    <t>GO_93734_127_113</t>
  </si>
  <si>
    <t>GO_93734_127_114</t>
  </si>
  <si>
    <t>GO_93734_127_115</t>
  </si>
  <si>
    <t>GO_93734_127_116</t>
  </si>
  <si>
    <t>GO_93734_127_117</t>
  </si>
  <si>
    <t>GO_93734_127_118</t>
  </si>
  <si>
    <t>GO_93734_127_145</t>
  </si>
  <si>
    <t>F1D82229</t>
  </si>
  <si>
    <t>GO_93734_127_146</t>
  </si>
  <si>
    <t>GO_93734_127_147</t>
  </si>
  <si>
    <t>GO_93734_127_148</t>
  </si>
  <si>
    <t>GO_93734_127_154</t>
  </si>
  <si>
    <t>GO_93734_127_155</t>
  </si>
  <si>
    <t>GO_93734_127_156</t>
  </si>
  <si>
    <t>GO_93734_127_157</t>
  </si>
  <si>
    <t>GO_93734_127_158</t>
  </si>
  <si>
    <t>GO_93734_127_159</t>
  </si>
  <si>
    <t>GO_93734_127_160</t>
  </si>
  <si>
    <t>GO_93734_127_161</t>
  </si>
  <si>
    <t>GO_93734_127_162</t>
  </si>
  <si>
    <t>GO_93734_127_163</t>
  </si>
  <si>
    <t>GO_93734_127_164</t>
  </si>
  <si>
    <t>2CF746AB</t>
  </si>
  <si>
    <t>GO_93734_127_174</t>
  </si>
  <si>
    <t>GO_93734_127_175</t>
  </si>
  <si>
    <t>GO_93734_127_176</t>
  </si>
  <si>
    <t>GO_93734_127_177</t>
  </si>
  <si>
    <t>GO_93734_127_178</t>
  </si>
  <si>
    <t>GO_93734_127_196</t>
  </si>
  <si>
    <t>A3EB1244</t>
  </si>
  <si>
    <t>GO_93734_127_197</t>
  </si>
  <si>
    <t>GO_93734_127_198</t>
  </si>
  <si>
    <t>GO_93734_127_199</t>
  </si>
  <si>
    <t>GO_93734_127_203</t>
  </si>
  <si>
    <t>GO_93734_127_204</t>
  </si>
  <si>
    <t>GO_93734_127_205</t>
  </si>
  <si>
    <t>GO_93734_127_222</t>
  </si>
  <si>
    <t>GO_93734_127_223</t>
  </si>
  <si>
    <t>D999A118</t>
  </si>
  <si>
    <t>GO_93734_127_226</t>
  </si>
  <si>
    <t>GO_93734_127_227</t>
  </si>
  <si>
    <t>GO_93734_127_229</t>
  </si>
  <si>
    <t>GO_93734_127_234</t>
  </si>
  <si>
    <t>GO_93734_127_235</t>
  </si>
  <si>
    <t>GO_93734_127_238</t>
  </si>
  <si>
    <t>GO_93734_127_239</t>
  </si>
  <si>
    <t>GO_93734_127_243</t>
  </si>
  <si>
    <t>GO_93734_127_244</t>
  </si>
  <si>
    <t>GO_93734_127_246</t>
  </si>
  <si>
    <t>GO_93734_127_248</t>
  </si>
  <si>
    <t>GO_93734_127_249</t>
  </si>
  <si>
    <t>GO_93734_127_250</t>
  </si>
  <si>
    <t>GO_93734_127_251</t>
  </si>
  <si>
    <t>9AB34221</t>
  </si>
  <si>
    <t>GO_93734_127_252</t>
  </si>
  <si>
    <t>GO_93734_127_253</t>
  </si>
  <si>
    <t>GO_93734_127_254</t>
  </si>
  <si>
    <t>GO_93734_127_255</t>
  </si>
  <si>
    <t>GO_93734_127_257</t>
  </si>
  <si>
    <t>GO_93734_127_260</t>
  </si>
  <si>
    <t>GO_93734_127_261</t>
  </si>
  <si>
    <t>GO_93734_127_263</t>
  </si>
  <si>
    <t>GO_93734_127_266</t>
  </si>
  <si>
    <t>GO_93734_127_268</t>
  </si>
  <si>
    <t>GO_93734_127_269</t>
  </si>
  <si>
    <t>GO_93734_127_271</t>
  </si>
  <si>
    <t>GO_93734_127_273</t>
  </si>
  <si>
    <t>GO_93734_127_274</t>
  </si>
  <si>
    <t>D05939AD</t>
  </si>
  <si>
    <t>GO_93734_127_275</t>
  </si>
  <si>
    <t>GO_93734_127_279</t>
  </si>
  <si>
    <t>GO_93734_127_280</t>
  </si>
  <si>
    <t>GO_93734_127_282</t>
  </si>
  <si>
    <t>GO_93734_127_284</t>
  </si>
  <si>
    <t>GO_93734_127_287</t>
  </si>
  <si>
    <t>GO_93734_127_289</t>
  </si>
  <si>
    <t>GO_93734_127_290</t>
  </si>
  <si>
    <t>GO_93734_127_291</t>
  </si>
  <si>
    <t>GO_93734_127_299</t>
  </si>
  <si>
    <t>GO_93734_127_302</t>
  </si>
  <si>
    <t>GO_93734_127_306</t>
  </si>
  <si>
    <t>GO_93734_127_308</t>
  </si>
  <si>
    <t>GO_93734_127_309</t>
  </si>
  <si>
    <t>63DEC0F4</t>
  </si>
  <si>
    <t>GO_93734_127_310</t>
  </si>
  <si>
    <t>GO_93734_127_315</t>
  </si>
  <si>
    <t>GO_93734_127_318</t>
  </si>
  <si>
    <t>GO_93734_127_321</t>
  </si>
  <si>
    <t>GO_93734_127_322</t>
  </si>
  <si>
    <t>GO_93734_127_323</t>
  </si>
  <si>
    <t>GO_93734_127_324</t>
  </si>
  <si>
    <t>GO_93734_127_327</t>
  </si>
  <si>
    <t>GO_93734_127_328</t>
  </si>
  <si>
    <t>GO_93734_127_343</t>
  </si>
  <si>
    <t>GO_93734_127_345</t>
  </si>
  <si>
    <t>GO_93734_127_350</t>
  </si>
  <si>
    <t>GO_93734_127_351</t>
  </si>
  <si>
    <t>GO_93734_127_352</t>
  </si>
  <si>
    <t>4BFD4D9B</t>
  </si>
  <si>
    <t>GO_93734_127_355</t>
  </si>
  <si>
    <t>GO_93734_127_356</t>
  </si>
  <si>
    <t>GO_93734_127_357</t>
  </si>
  <si>
    <t>GO_93734_127_359</t>
  </si>
  <si>
    <t>GO_93734_127_360</t>
  </si>
  <si>
    <t>GO_93734_127_363</t>
  </si>
  <si>
    <t>GO_93734_127_365</t>
  </si>
  <si>
    <t>GO_93734_127_366</t>
  </si>
  <si>
    <t>GO_93734_127_368</t>
  </si>
  <si>
    <t>GO_93734_127_369</t>
  </si>
  <si>
    <t>GO_93734_127_372</t>
  </si>
  <si>
    <t>GO_93734_127_384</t>
  </si>
  <si>
    <t>GO_93734_127_385</t>
  </si>
  <si>
    <t>GO_93734_127_392</t>
  </si>
  <si>
    <t>81DCA62C</t>
  </si>
  <si>
    <t>GO_93734_127_393</t>
  </si>
  <si>
    <t>GO_93734_127_396</t>
  </si>
  <si>
    <t>GO_93734_127_398</t>
  </si>
  <si>
    <t>GO_93734_127_408</t>
  </si>
  <si>
    <t>GO_93734_127_418</t>
  </si>
  <si>
    <t>GO_93734_127_420</t>
  </si>
  <si>
    <t>GO_93734_127_421</t>
  </si>
  <si>
    <t>GO_93734_127_422</t>
  </si>
  <si>
    <t>GO_93734_127_423</t>
  </si>
  <si>
    <t>GO_93734_127_424</t>
  </si>
  <si>
    <t>GO_93734_127_425</t>
  </si>
  <si>
    <t>GO_93734_127_426</t>
  </si>
  <si>
    <t>GO_93734_127_427</t>
  </si>
  <si>
    <t>GO_93734_127_428</t>
  </si>
  <si>
    <t>BAFD5F4A</t>
  </si>
  <si>
    <t>GO_93734_127_429</t>
  </si>
  <si>
    <t>GO_93734_127_430</t>
  </si>
  <si>
    <t>GO_93734_127_431</t>
  </si>
  <si>
    <t>GO_93734_127_432</t>
  </si>
  <si>
    <t>GO_93734_127_433</t>
  </si>
  <si>
    <t>GO_93734_127_434</t>
  </si>
  <si>
    <t>GO_93734_127_435</t>
  </si>
  <si>
    <t>GO_93734_127_436</t>
  </si>
  <si>
    <t>GO_93734_127_437</t>
  </si>
  <si>
    <t>GO_93734_127_438</t>
  </si>
  <si>
    <t>GO_93734_127_439</t>
  </si>
  <si>
    <t>GO_93734_127_440</t>
  </si>
  <si>
    <t>GO_93734_127_441</t>
  </si>
  <si>
    <t>C4F065FF</t>
  </si>
  <si>
    <t>GO_93734_127_442</t>
  </si>
  <si>
    <t>GO_93734_127_443</t>
  </si>
  <si>
    <t>GO_93734_127_444</t>
  </si>
  <si>
    <t>GO_93734_127_445</t>
  </si>
  <si>
    <t>GO_93734_127_446</t>
  </si>
  <si>
    <t>GO_93734_127_447</t>
  </si>
  <si>
    <t>GO_93734_127_448</t>
  </si>
  <si>
    <t>GO_93734_127_449</t>
  </si>
  <si>
    <t>GO_93734_127_450</t>
  </si>
  <si>
    <t>GO_93734_127_451</t>
  </si>
  <si>
    <t>GO_93734_127_452</t>
  </si>
  <si>
    <t>GO_93734_127_453</t>
  </si>
  <si>
    <t>GO_93734_127_454</t>
  </si>
  <si>
    <t>57B2F13A</t>
  </si>
  <si>
    <t>GO_93734_127_455</t>
  </si>
  <si>
    <t>GO_93734_127_456</t>
  </si>
  <si>
    <t>GO_93734_127_457</t>
  </si>
  <si>
    <t>GO_93734_127_458</t>
  </si>
  <si>
    <t>GO_93734_127_459</t>
  </si>
  <si>
    <t>GO_93734_127_460</t>
  </si>
  <si>
    <t>GO_93734_127_461</t>
  </si>
  <si>
    <t>GO_93734_127_462</t>
  </si>
  <si>
    <t>GO_93734_127_463</t>
  </si>
  <si>
    <t>GO_93734_127_464</t>
  </si>
  <si>
    <t>GO_93734_127_465</t>
  </si>
  <si>
    <t>GO_93734_127_466</t>
  </si>
  <si>
    <t>GO_93734_127_467</t>
  </si>
  <si>
    <t>9DFCFA6E</t>
  </si>
  <si>
    <t>GO_93734_127_468</t>
  </si>
  <si>
    <t>GO_93734_127_469</t>
  </si>
  <si>
    <t>GO_93734_127_470</t>
  </si>
  <si>
    <t>GO_93734_127_471</t>
  </si>
  <si>
    <t>GO_93734_127_472</t>
  </si>
  <si>
    <t>GO_93734_127_473</t>
  </si>
  <si>
    <t>GO_93734_127_474</t>
  </si>
  <si>
    <t>GO_93734_127_475</t>
  </si>
  <si>
    <t>GO_93734_127_476</t>
  </si>
  <si>
    <t>GO_93734_127_477</t>
  </si>
  <si>
    <t>GO_93734_127_478</t>
  </si>
  <si>
    <t>GO_93734_127_479</t>
  </si>
  <si>
    <t>GO_93734_127_480</t>
  </si>
  <si>
    <t>048CEB19</t>
  </si>
  <si>
    <t>GO_93734_127_481</t>
  </si>
  <si>
    <t>GO_93734_127_482</t>
  </si>
  <si>
    <t>GO_93734_127_483</t>
  </si>
  <si>
    <t>GO_93734_127_492</t>
  </si>
  <si>
    <t>GO_93734_127_493</t>
  </si>
  <si>
    <t>GO_93734_127_494</t>
  </si>
  <si>
    <t>GO_93734_127_495</t>
  </si>
  <si>
    <t>GO_93734_127_496</t>
  </si>
  <si>
    <t>GO_93734_127_497</t>
  </si>
  <si>
    <t>GO_93734_127_498</t>
  </si>
  <si>
    <t>GO_93734_127_499</t>
  </si>
  <si>
    <t>GO_93734_127_500</t>
  </si>
  <si>
    <t>GO_93734_127_501</t>
  </si>
  <si>
    <t>C451B19A</t>
  </si>
  <si>
    <t>GO_93734_127_502</t>
  </si>
  <si>
    <t>GO_93734_127_503</t>
  </si>
  <si>
    <t>GO_93734_127_504</t>
  </si>
  <si>
    <t>GO_93734_127_505</t>
  </si>
  <si>
    <t>GO_93734_127_506</t>
  </si>
  <si>
    <t>GO_93734_127_507</t>
  </si>
  <si>
    <t>GO_93734_127_508</t>
  </si>
  <si>
    <t>GO_93734_127_509</t>
  </si>
  <si>
    <t>GO_93734_127_510</t>
  </si>
  <si>
    <t>GO_93734_127_511</t>
  </si>
  <si>
    <t>GO_93734_127_512</t>
  </si>
  <si>
    <t>GO_93734_127_513</t>
  </si>
  <si>
    <t>GO_93734_127_514</t>
  </si>
  <si>
    <t>BD5566EA</t>
  </si>
  <si>
    <t>GO_93734_127_515</t>
  </si>
  <si>
    <t>GO_93734_127_516</t>
  </si>
  <si>
    <t>GO_93734_127_517</t>
  </si>
  <si>
    <t>GO_93734_127_518</t>
  </si>
  <si>
    <t>GO_93734_127_519</t>
  </si>
  <si>
    <t>GO_93734_127_520</t>
  </si>
  <si>
    <t>GO_93734_127_521</t>
  </si>
  <si>
    <t>GO_93734_127_522</t>
  </si>
  <si>
    <t>GO_93734_127_523</t>
  </si>
  <si>
    <t>GO_93734_127_524</t>
  </si>
  <si>
    <t>GO_93734_127_525</t>
  </si>
  <si>
    <t>GO_93734_127_526</t>
  </si>
  <si>
    <t>GO_93734_127_527</t>
  </si>
  <si>
    <t>13C32AE5</t>
  </si>
  <si>
    <t>GO_93734_127_528</t>
  </si>
  <si>
    <t>GO_93734_127_529</t>
  </si>
  <si>
    <t>GO_93734_127_530</t>
  </si>
  <si>
    <t>GO_93734_127_531</t>
  </si>
  <si>
    <t>GO_93734_127_532</t>
  </si>
  <si>
    <t>GO_93734_127_533</t>
  </si>
  <si>
    <t>GO_93734_127_534</t>
  </si>
  <si>
    <t>GO_93734_127_535</t>
  </si>
  <si>
    <t>GO_93734_127_536</t>
  </si>
  <si>
    <t>GO_93734_127_537</t>
  </si>
  <si>
    <t>GO_93734_127_538</t>
  </si>
  <si>
    <t>GO_93734_127_539</t>
  </si>
  <si>
    <t>GO_93734_127_540</t>
  </si>
  <si>
    <t>2CB2EBFB</t>
  </si>
  <si>
    <t>GO_93734_127_541</t>
  </si>
  <si>
    <t>GO_93734_127_542</t>
  </si>
  <si>
    <t>GO_93734_127_543</t>
  </si>
  <si>
    <t>GO_93734_127_544</t>
  </si>
  <si>
    <t>GO_93734_127_545</t>
  </si>
  <si>
    <t>GO_93734_127_546</t>
  </si>
  <si>
    <t>GO_93734_127_547</t>
  </si>
  <si>
    <t>GO_93734_127_548</t>
  </si>
  <si>
    <t>GO_93734_127_549</t>
  </si>
  <si>
    <t>GO_93734_127_550</t>
  </si>
  <si>
    <t>GO_93734_127_551</t>
  </si>
  <si>
    <t>GO_93734_127_552</t>
  </si>
  <si>
    <t>GO_93734_127_553</t>
  </si>
  <si>
    <t>6342C155</t>
  </si>
  <si>
    <t>GO_93734_127_554</t>
  </si>
  <si>
    <t>GO_93734_127_555</t>
  </si>
  <si>
    <t>GO_93734_127_556</t>
  </si>
  <si>
    <t>GO_93734_127_557</t>
  </si>
  <si>
    <t>GO_93734_127_558</t>
  </si>
  <si>
    <t>GO_93734_127_559</t>
  </si>
  <si>
    <t>GO_93734_127_560</t>
  </si>
  <si>
    <t>GO_93734_127_561</t>
  </si>
  <si>
    <t>GO_93734_127_562</t>
  </si>
  <si>
    <t>GO_93734_127_563</t>
  </si>
  <si>
    <t>GO_93734_127_564</t>
  </si>
  <si>
    <t>GO_93734_127_565</t>
  </si>
  <si>
    <t>GO_93734_127_566</t>
  </si>
  <si>
    <t>9922AD1D</t>
  </si>
  <si>
    <t>GO_93734_127_567</t>
  </si>
  <si>
    <t>GO_93734_127_568</t>
  </si>
  <si>
    <t>GO_93734_127_569</t>
  </si>
  <si>
    <t>GO_93734_127_570</t>
  </si>
  <si>
    <t>GO_93734_127_571</t>
  </si>
  <si>
    <t>GO_93734_127_572</t>
  </si>
  <si>
    <t>GO_93734_127_573</t>
  </si>
  <si>
    <t>GO_93734_127_574</t>
  </si>
  <si>
    <t>GO_93734_127_575</t>
  </si>
  <si>
    <t>GO_93734_127_576</t>
  </si>
  <si>
    <t>GO_93734_127_577</t>
  </si>
  <si>
    <t>GO_93734_127_578</t>
  </si>
  <si>
    <t>GO_93734_127_579</t>
  </si>
  <si>
    <t>4384E4AF</t>
  </si>
  <si>
    <t>GO_93734_127_580</t>
  </si>
  <si>
    <t>GO_93734_127_581</t>
  </si>
  <si>
    <t>GO_93734_127_582</t>
  </si>
  <si>
    <t>GO_93734_127_583</t>
  </si>
  <si>
    <t>GO_93734_127_584</t>
  </si>
  <si>
    <t>GO_93734_127_585</t>
  </si>
  <si>
    <t>GO_93734_127_586</t>
  </si>
  <si>
    <t>GO_93734_127_587</t>
  </si>
  <si>
    <t>GO_93734_127_588</t>
  </si>
  <si>
    <t>GO_93734_127_589</t>
  </si>
  <si>
    <t>GO_93734_127_590</t>
  </si>
  <si>
    <t>39CEC067</t>
  </si>
  <si>
    <t>GO_93734_127_591</t>
  </si>
  <si>
    <t>GO_93734_127_592</t>
  </si>
  <si>
    <t>BB1A42B3</t>
  </si>
  <si>
    <t>GO_93734_127_593</t>
  </si>
  <si>
    <t>GO_93734_127_594</t>
  </si>
  <si>
    <t>GO_93734_127_595</t>
  </si>
  <si>
    <t>GO_93734_127_596</t>
  </si>
  <si>
    <t>GO_93734_127_597</t>
  </si>
  <si>
    <t>GO_93734_127_599</t>
  </si>
  <si>
    <t>GO_93734_127_600</t>
  </si>
  <si>
    <t>GO_93734_127_601</t>
  </si>
  <si>
    <t>GO_93734_127_602</t>
  </si>
  <si>
    <t>GO_93734_127_603</t>
  </si>
  <si>
    <t>GO_93734_127_604</t>
  </si>
  <si>
    <t>GO_93734_127_605</t>
  </si>
  <si>
    <t>GO_93734_133_1</t>
  </si>
  <si>
    <t>066C650D</t>
  </si>
  <si>
    <t>GO_93734_133_2</t>
  </si>
  <si>
    <t>D1B7D286</t>
  </si>
  <si>
    <t>GO_93734_133_3</t>
  </si>
  <si>
    <t>GO_93734_133_4</t>
  </si>
  <si>
    <t>BEB782DD</t>
  </si>
  <si>
    <t>GO_93734_133_5</t>
  </si>
  <si>
    <t>BBBF316B</t>
  </si>
  <si>
    <t>GO_93734_133_6</t>
  </si>
  <si>
    <t>74EE9E63</t>
  </si>
  <si>
    <t>GO_93734_133_7</t>
  </si>
  <si>
    <t>GO_93734_133_8</t>
  </si>
  <si>
    <t>65B0DB8E</t>
  </si>
  <si>
    <t>GO_93734_133_9</t>
  </si>
  <si>
    <t>8B972CC8</t>
  </si>
  <si>
    <t>GO_93734_133_10</t>
  </si>
  <si>
    <t>GO_93734_133_11</t>
  </si>
  <si>
    <t>30329232</t>
  </si>
  <si>
    <t>GO_93734_133_12</t>
  </si>
  <si>
    <t>E31249CE</t>
  </si>
  <si>
    <t>GO_93734_133_13</t>
  </si>
  <si>
    <t>GO_93734_133_14</t>
  </si>
  <si>
    <t>GO_93734_133_15</t>
  </si>
  <si>
    <t>GO_93734_133_16</t>
  </si>
  <si>
    <t>GO_93734_133_17</t>
  </si>
  <si>
    <t>GO_93734_133_18</t>
  </si>
  <si>
    <t>GO_93734_133_19</t>
  </si>
  <si>
    <t>GO_93734_133_20</t>
  </si>
  <si>
    <t>GO_93734_133_21</t>
  </si>
  <si>
    <t>A51ABD5A</t>
  </si>
  <si>
    <t>GO_93734_133_22</t>
  </si>
  <si>
    <t>ABD3D350</t>
  </si>
  <si>
    <t>GO_93734_133_23</t>
  </si>
  <si>
    <t>9F02E38F</t>
  </si>
  <si>
    <t>GO_93734_133_24</t>
  </si>
  <si>
    <t>GO_93734_133_25</t>
  </si>
  <si>
    <t>GO_93734_133_26</t>
  </si>
  <si>
    <t>GO_93734_133_27</t>
  </si>
  <si>
    <t>GO_93734_133_28</t>
  </si>
  <si>
    <t>82618990</t>
  </si>
  <si>
    <t>GO_93734_133_29</t>
  </si>
  <si>
    <t>GO_93734_133_30</t>
  </si>
  <si>
    <t>GO_93734_133_31</t>
  </si>
  <si>
    <t>GO_93734_133_32</t>
  </si>
  <si>
    <t>GO_93734_133_33</t>
  </si>
  <si>
    <t>GO_93734_133_34</t>
  </si>
  <si>
    <t>GO_93734_133_35</t>
  </si>
  <si>
    <t>GO_93734_133_36</t>
  </si>
  <si>
    <t>GO_93734_133_37</t>
  </si>
  <si>
    <t>GO_93734_133_38</t>
  </si>
  <si>
    <t>GO_93734_133_39</t>
  </si>
  <si>
    <t>GO_93734_133_40</t>
  </si>
  <si>
    <t>GO_93734_133_41</t>
  </si>
  <si>
    <t>GO_93734_133_42</t>
  </si>
  <si>
    <t>GO_93734_133_43</t>
  </si>
  <si>
    <t>GO_93734_133_44</t>
  </si>
  <si>
    <t>GO_93734_133_45</t>
  </si>
  <si>
    <t>GO_93734_133_46</t>
  </si>
  <si>
    <t>GO_93734_133_47</t>
  </si>
  <si>
    <t>GO_93734_133_48</t>
  </si>
  <si>
    <t>GO_93734_133_49</t>
  </si>
  <si>
    <t>GO_93734_133_50</t>
  </si>
  <si>
    <t>GO_93734_133_51</t>
  </si>
  <si>
    <t>GO_93734_133_52</t>
  </si>
  <si>
    <t>GO_93734_133_53</t>
  </si>
  <si>
    <t>GO_93734_133_54</t>
  </si>
  <si>
    <t>GO_93734_133_55</t>
  </si>
  <si>
    <t>GO_93734_133_56</t>
  </si>
  <si>
    <t>GO_93734_133_57</t>
  </si>
  <si>
    <t>GO_93734_133_58</t>
  </si>
  <si>
    <t>GO_93734_133_59</t>
  </si>
  <si>
    <t>GO_93734_133_60</t>
  </si>
  <si>
    <t>GO_93734_133_61</t>
  </si>
  <si>
    <t>GO_93734_133_62</t>
  </si>
  <si>
    <t>GO_93734_133_63</t>
  </si>
  <si>
    <t>GO_93734_133_64</t>
  </si>
  <si>
    <t>EBBA3100</t>
  </si>
  <si>
    <t>GO_93734_133_65</t>
  </si>
  <si>
    <t>E0BB2DA8</t>
  </si>
  <si>
    <t>GO_93734_133_66</t>
  </si>
  <si>
    <t>GO_93734_133_67</t>
  </si>
  <si>
    <t>GO_93734_133_68</t>
  </si>
  <si>
    <t>GO_93734_133_69</t>
  </si>
  <si>
    <t>GO_93734_133_70</t>
  </si>
  <si>
    <t>GO_93734_133_71</t>
  </si>
  <si>
    <t>GO_93734_133_72</t>
  </si>
  <si>
    <t>GO_93734_133_73</t>
  </si>
  <si>
    <t>GO_93734_133_74</t>
  </si>
  <si>
    <t>GO_93734_133_75</t>
  </si>
  <si>
    <t>GO_93734_133_76</t>
  </si>
  <si>
    <t>GO_93734_133_77</t>
  </si>
  <si>
    <t>GO_93734_133_78</t>
  </si>
  <si>
    <t>GO_93734_133_79</t>
  </si>
  <si>
    <t>GO_93734_133_81</t>
  </si>
  <si>
    <t>GO_93734_133_83</t>
  </si>
  <si>
    <t>GO_93734_133_84</t>
  </si>
  <si>
    <t>GO_93734_133_85</t>
  </si>
  <si>
    <t>GO_93734_133_86</t>
  </si>
  <si>
    <t>GO_93734_133_91</t>
  </si>
  <si>
    <t>GO_93734_133_92</t>
  </si>
  <si>
    <t>GO_93734_133_93</t>
  </si>
  <si>
    <t>GO_93734_133_94</t>
  </si>
  <si>
    <t>GO_93734_133_95</t>
  </si>
  <si>
    <t>GO_93734_133_96</t>
  </si>
  <si>
    <t>GO_93734_133_97</t>
  </si>
  <si>
    <t>GO_93734_133_98</t>
  </si>
  <si>
    <t>GO_93734_133_99</t>
  </si>
  <si>
    <t>GO_93734_133_100</t>
  </si>
  <si>
    <t>GO_93734_133_101</t>
  </si>
  <si>
    <t>GO_93734_133_102</t>
  </si>
  <si>
    <t>GO_93734_133_103</t>
  </si>
  <si>
    <t>GO_93734_133_104</t>
  </si>
  <si>
    <t>GO_93734_133_105</t>
  </si>
  <si>
    <t>GO_93734_133_106</t>
  </si>
  <si>
    <t>GO_93734_133_107</t>
  </si>
  <si>
    <t>GO_93734_133_108</t>
  </si>
  <si>
    <t>GO_93734_133_114</t>
  </si>
  <si>
    <t>GO_93734_133_115</t>
  </si>
  <si>
    <t>GO_93734_133_117</t>
  </si>
  <si>
    <t>GO_93734_133_118</t>
  </si>
  <si>
    <t>GO_93734_133_119</t>
  </si>
  <si>
    <t>GO_93734_133_120</t>
  </si>
  <si>
    <t>GO_93734_133_124</t>
  </si>
  <si>
    <t>DF1AC261</t>
  </si>
  <si>
    <t>GO_93734_133_125</t>
  </si>
  <si>
    <t>GO_93734_133_126</t>
  </si>
  <si>
    <t>GO_93734_133_127</t>
  </si>
  <si>
    <t>GO_93734_133_131</t>
  </si>
  <si>
    <t>GO_93734_133_132</t>
  </si>
  <si>
    <t>GO_93734_133_133</t>
  </si>
  <si>
    <t>GO_93734_133_134</t>
  </si>
  <si>
    <t>GO_93734_133_135</t>
  </si>
  <si>
    <t>GO_93734_133_137</t>
  </si>
  <si>
    <t>GO_93734_133_139</t>
  </si>
  <si>
    <t>GO_93734_133_140</t>
  </si>
  <si>
    <t>GO_93734_133_141</t>
  </si>
  <si>
    <t>GO_93734_133_142</t>
  </si>
  <si>
    <t>GO_93734_133_143</t>
  </si>
  <si>
    <t>GO_93734_133_144</t>
  </si>
  <si>
    <t>GO_93734_133_145</t>
  </si>
  <si>
    <t>GO_93734_133_147</t>
  </si>
  <si>
    <t>GO_93734_133_149</t>
  </si>
  <si>
    <t>GO_93734_133_150</t>
  </si>
  <si>
    <t>GO_93734_133_153</t>
  </si>
  <si>
    <t>GO_93734_133_154</t>
  </si>
  <si>
    <t>GO_93734_133_155</t>
  </si>
  <si>
    <t>GO_93734_133_156</t>
  </si>
  <si>
    <t>GO_93734_133_157</t>
  </si>
  <si>
    <t>GO_93734_133_163</t>
  </si>
  <si>
    <t>GO_93734_133_164</t>
  </si>
  <si>
    <t>GO_93734_133_167</t>
  </si>
  <si>
    <t>GO_93734_133_170</t>
  </si>
  <si>
    <t>GO_93734_133_171</t>
  </si>
  <si>
    <t>GO_93734_133_172</t>
  </si>
  <si>
    <t>GO_93734_133_173</t>
  </si>
  <si>
    <t>GO_93734_133_175</t>
  </si>
  <si>
    <t>GO_93734_133_177</t>
  </si>
  <si>
    <t>GO_93734_133_178</t>
  </si>
  <si>
    <t>GO_93734_133_179</t>
  </si>
  <si>
    <t>GO_93734_133_180</t>
  </si>
  <si>
    <t>GO_93734_133_181</t>
  </si>
  <si>
    <t>GO_93734_133_183</t>
  </si>
  <si>
    <t>GO_93734_133_184</t>
  </si>
  <si>
    <t>GO_93734_133_186</t>
  </si>
  <si>
    <t>GO_93734_133_188</t>
  </si>
  <si>
    <t>GO_93734_133_189</t>
  </si>
  <si>
    <t>GO_93734_133_190</t>
  </si>
  <si>
    <t>GO_93734_133_191</t>
  </si>
  <si>
    <t>GO_93734_133_192</t>
  </si>
  <si>
    <t>GO_93734_133_193</t>
  </si>
  <si>
    <t>GO_93734_133_195</t>
  </si>
  <si>
    <t>GO_93734_133_196</t>
  </si>
  <si>
    <t>GO_93734_133_198</t>
  </si>
  <si>
    <t>GO_93734_133_199</t>
  </si>
  <si>
    <t>GO_93734_133_201</t>
  </si>
  <si>
    <t>GO_93734_133_202</t>
  </si>
  <si>
    <t>GO_93734_133_205</t>
  </si>
  <si>
    <t>GO_93734_133_206</t>
  </si>
  <si>
    <t>GO_93734_133_207</t>
  </si>
  <si>
    <t>GO_93734_133_209</t>
  </si>
  <si>
    <t>GO_93734_133_210</t>
  </si>
  <si>
    <t>GO_93734_133_213</t>
  </si>
  <si>
    <t>GO_93734_133_214</t>
  </si>
  <si>
    <t>GO_93734_133_215</t>
  </si>
  <si>
    <t>GO_93734_133_218</t>
  </si>
  <si>
    <t>GO_93734_133_219</t>
  </si>
  <si>
    <t>GO_93734_133_220</t>
  </si>
  <si>
    <t>GO_93734_133_222</t>
  </si>
  <si>
    <t>GO_93734_133_224</t>
  </si>
  <si>
    <t>GO_93734_133_226</t>
  </si>
  <si>
    <t>GO_93734_133_227</t>
  </si>
  <si>
    <t>GO_93734_133_235</t>
  </si>
  <si>
    <t>GO_93734_133_236</t>
  </si>
  <si>
    <t>GO_93734_133_239</t>
  </si>
  <si>
    <t>GO_93734_133_240</t>
  </si>
  <si>
    <t>GO_93734_133_242</t>
  </si>
  <si>
    <t>GO_93734_133_243</t>
  </si>
  <si>
    <t>GO_93734_133_244</t>
  </si>
  <si>
    <t>GO_93734_133_246</t>
  </si>
  <si>
    <t>GO_93734_133_247</t>
  </si>
  <si>
    <t>GO_93734_133_249</t>
  </si>
  <si>
    <t>GO_93734_133_251</t>
  </si>
  <si>
    <t>GO_93734_133_252</t>
  </si>
  <si>
    <t>GO_93734_133_253</t>
  </si>
  <si>
    <t>GO_93734_133_256</t>
  </si>
  <si>
    <t>GO_93734_133_262</t>
  </si>
  <si>
    <t>GO_93734_133_263</t>
  </si>
  <si>
    <t>GO_93734_133_264</t>
  </si>
  <si>
    <t>GO_93734_133_265</t>
  </si>
  <si>
    <t>GO_93734_133_266</t>
  </si>
  <si>
    <t>GO_93734_133_267</t>
  </si>
  <si>
    <t>GO_93734_133_268</t>
  </si>
  <si>
    <t>GO_93734_133_269</t>
  </si>
  <si>
    <t>GO_93734_133_270</t>
  </si>
  <si>
    <t>GO_93734_133_271</t>
  </si>
  <si>
    <t>GO_93734_133_272</t>
  </si>
  <si>
    <t>GO_93734_133_273</t>
  </si>
  <si>
    <t>GO_93734_133_274</t>
  </si>
  <si>
    <t>GO_93734_133_275</t>
  </si>
  <si>
    <t>GO_93734_133_276</t>
  </si>
  <si>
    <t>GO_93734_133_277</t>
  </si>
  <si>
    <t>GO_93734_133_278</t>
  </si>
  <si>
    <t>GO_93734_133_279</t>
  </si>
  <si>
    <t>GO_93734_133_280</t>
  </si>
  <si>
    <t>GO_93734_133_281</t>
  </si>
  <si>
    <t>GO_93734_133_282</t>
  </si>
  <si>
    <t>GO_93734_133_283</t>
  </si>
  <si>
    <t>GO_93734_133_284</t>
  </si>
  <si>
    <t>GO_93734_133_285</t>
  </si>
  <si>
    <t>GO_93734_133_286</t>
  </si>
  <si>
    <t>GO_93734_133_287</t>
  </si>
  <si>
    <t>GO_93734_133_288</t>
  </si>
  <si>
    <t>GO_93734_133_289</t>
  </si>
  <si>
    <t>GO_93734_133_290</t>
  </si>
  <si>
    <t>GO_93734_133_291</t>
  </si>
  <si>
    <t>GO_93734_133_293</t>
  </si>
  <si>
    <t>GO_93734_133_294</t>
  </si>
  <si>
    <t>GO_93734_133_295</t>
  </si>
  <si>
    <t>GO_93734_133_296</t>
  </si>
  <si>
    <t>GO_93734_133_297</t>
  </si>
  <si>
    <t>GO_93734_133_298</t>
  </si>
  <si>
    <t>GO_93734_133_299</t>
  </si>
  <si>
    <t>GO_93734_133_300</t>
  </si>
  <si>
    <t>GO_93734_133_301</t>
  </si>
  <si>
    <t>GO_93734_133_302</t>
  </si>
  <si>
    <t>GO_93734_133_303</t>
  </si>
  <si>
    <t>GO_93734_133_304</t>
  </si>
  <si>
    <t>GO_93734_133_305</t>
  </si>
  <si>
    <t>GO_93734_133_314</t>
  </si>
  <si>
    <t>GO_93734_133_315</t>
  </si>
  <si>
    <t>GO_93734_133_316</t>
  </si>
  <si>
    <t>GO_93734_133_317</t>
  </si>
  <si>
    <t>GO_93734_133_318</t>
  </si>
  <si>
    <t>GO_93734_133_319</t>
  </si>
  <si>
    <t>GO_93734_133_320</t>
  </si>
  <si>
    <t>GO_93734_133_321</t>
  </si>
  <si>
    <t>GO_93734_133_322</t>
  </si>
  <si>
    <t>GO_93734_133_323</t>
  </si>
  <si>
    <t>GO_93734_133_324</t>
  </si>
  <si>
    <t>GO_93734_133_325</t>
  </si>
  <si>
    <t>GO_93734_133_326</t>
  </si>
  <si>
    <t>GO_93734_133_327</t>
  </si>
  <si>
    <t>GO_93734_133_328</t>
  </si>
  <si>
    <t>GO_93734_133_329</t>
  </si>
  <si>
    <t>GO_93734_133_330</t>
  </si>
  <si>
    <t>GO_93734_133_331</t>
  </si>
  <si>
    <t>GO_93734_133_332</t>
  </si>
  <si>
    <t>GO_93734_133_333</t>
  </si>
  <si>
    <t>GO_93734_133_334</t>
  </si>
  <si>
    <t>GO_93734_133_335</t>
  </si>
  <si>
    <t>GO_93734_133_336</t>
  </si>
  <si>
    <t>GO_93734_133_338</t>
  </si>
  <si>
    <t>GO_93734_133_339</t>
  </si>
  <si>
    <t>GO_93734_133_340</t>
  </si>
  <si>
    <t>GO_93734_133_342</t>
  </si>
  <si>
    <t>GO_93734_133_343</t>
  </si>
  <si>
    <t>GO_93734_133_344</t>
  </si>
  <si>
    <t>GO_93734_133_345</t>
  </si>
  <si>
    <t>GO_93734_133_346</t>
  </si>
  <si>
    <t>GO_93734_133_347</t>
  </si>
  <si>
    <t>GO_93734_133_348</t>
  </si>
  <si>
    <t>GO_93734_133_349</t>
  </si>
  <si>
    <t>GO_93734_133_350</t>
  </si>
  <si>
    <t>GO_93734_133_351</t>
  </si>
  <si>
    <t>GO_93734_133_352</t>
  </si>
  <si>
    <t>GO_93734_133_353</t>
  </si>
  <si>
    <t>GO_93734_133_354</t>
  </si>
  <si>
    <t>GO_93734_133_355</t>
  </si>
  <si>
    <t>GO_93734_133_356</t>
  </si>
  <si>
    <t>GO_93734_133_357</t>
  </si>
  <si>
    <t>GO_93734_133_358</t>
  </si>
  <si>
    <t>GO_93734_133_359</t>
  </si>
  <si>
    <t>GO_93734_133_360</t>
  </si>
  <si>
    <t>GO_93734_133_361</t>
  </si>
  <si>
    <t>GO_93734_133_362</t>
  </si>
  <si>
    <t>GO_93734_133_363</t>
  </si>
  <si>
    <t>GO_93734_133_364</t>
  </si>
  <si>
    <t>GO_93734_133_365</t>
  </si>
  <si>
    <t>GO_93734_133_366</t>
  </si>
  <si>
    <t>GO_93734_133_367</t>
  </si>
  <si>
    <t>GO_93734_133_368</t>
  </si>
  <si>
    <t>GO_93734_133_369</t>
  </si>
  <si>
    <t>GO_93734_133_370</t>
  </si>
  <si>
    <t>GO_93734_133_371</t>
  </si>
  <si>
    <t>GO_93734_133_372</t>
  </si>
  <si>
    <t>GO_93734_133_373</t>
  </si>
  <si>
    <t>GO_93734_133_374</t>
  </si>
  <si>
    <t>GO_93734_133_375</t>
  </si>
  <si>
    <t>GO_93734_133_376</t>
  </si>
  <si>
    <t>GO_93734_133_377</t>
  </si>
  <si>
    <t>GO_93734_133_378</t>
  </si>
  <si>
    <t>GO_93734_133_379</t>
  </si>
  <si>
    <t>GO_93734_133_380</t>
  </si>
  <si>
    <t>GO_93734_133_381</t>
  </si>
  <si>
    <t>GO_93734_133_382</t>
  </si>
  <si>
    <t>GO_93734_133_383</t>
  </si>
  <si>
    <t>GO_93734_133_384</t>
  </si>
  <si>
    <t>GO_93734_133_385</t>
  </si>
  <si>
    <t>GO_93734_133_386</t>
  </si>
  <si>
    <t>GO_93734_133_387</t>
  </si>
  <si>
    <t>GO_93734_133_388</t>
  </si>
  <si>
    <t>GO_93734_133_389</t>
  </si>
  <si>
    <t>GO_93734_133_390</t>
  </si>
  <si>
    <t>GO_93734_133_391</t>
  </si>
  <si>
    <t>GO_93734_133_392</t>
  </si>
  <si>
    <t>GO_93734_133_393</t>
  </si>
  <si>
    <t>GO_93734_133_394</t>
  </si>
  <si>
    <t>GO_93734_133_395</t>
  </si>
  <si>
    <t>GO_93734_133_396</t>
  </si>
  <si>
    <t>GO_93734_133_397</t>
  </si>
  <si>
    <t>GO_93734_133_398</t>
  </si>
  <si>
    <t>GO_93734_133_399</t>
  </si>
  <si>
    <t>GO_93734_133_400</t>
  </si>
  <si>
    <t>GO_93734_133_401</t>
  </si>
  <si>
    <t>GO_93734_133_402</t>
  </si>
  <si>
    <t>GO_93734_133_403</t>
  </si>
  <si>
    <t>GO_93734_133_404</t>
  </si>
  <si>
    <t>GO_93734_133_405</t>
  </si>
  <si>
    <t>GO_93734_133_406</t>
  </si>
  <si>
    <t>GO_93734_133_409</t>
  </si>
  <si>
    <t>GO_93734_133_410</t>
  </si>
  <si>
    <t>GO_93734_133_411</t>
  </si>
  <si>
    <t>GO_93734_134_34</t>
  </si>
  <si>
    <t>E1D76CDB</t>
  </si>
  <si>
    <t>GO_93734_134_35</t>
  </si>
  <si>
    <t>74354F6D</t>
  </si>
  <si>
    <t>GO_93734_134_36</t>
  </si>
  <si>
    <t>45518589</t>
  </si>
  <si>
    <t>GO_93734_134_37</t>
  </si>
  <si>
    <t>8CA0A3C2</t>
  </si>
  <si>
    <t>GO_93734_134_38</t>
  </si>
  <si>
    <t>5F668A73</t>
  </si>
  <si>
    <t>GO_93734_134_39</t>
  </si>
  <si>
    <t>F0B3422E</t>
  </si>
  <si>
    <t>GO_93734_134_40</t>
  </si>
  <si>
    <t>C031618C</t>
  </si>
  <si>
    <t>GO_93734_134_41</t>
  </si>
  <si>
    <t>D46E62A9</t>
  </si>
  <si>
    <t>GO_93734_134_42</t>
  </si>
  <si>
    <t>5B805925</t>
  </si>
  <si>
    <t>GO_93734_134_43</t>
  </si>
  <si>
    <t>GO_93734_134_44</t>
  </si>
  <si>
    <t>GO_93734_134_45</t>
  </si>
  <si>
    <t>GO_93734_134_46</t>
  </si>
  <si>
    <t>GO_93734_134_47</t>
  </si>
  <si>
    <t>7768FBCE</t>
  </si>
  <si>
    <t>GO_93734_134_49</t>
  </si>
  <si>
    <t>C5371D41</t>
  </si>
  <si>
    <t>GO_93734_134_62</t>
  </si>
  <si>
    <t>E16F8526</t>
  </si>
  <si>
    <t>GO_93734_134_63</t>
  </si>
  <si>
    <t>2B324B21</t>
  </si>
  <si>
    <t>GO_93734_134_64</t>
  </si>
  <si>
    <t>56D9CB14</t>
  </si>
  <si>
    <t>GO_93734_134_65</t>
  </si>
  <si>
    <t>29BEC151</t>
  </si>
  <si>
    <t>GO_93734_134_66</t>
  </si>
  <si>
    <t>BBD70565</t>
  </si>
  <si>
    <t>GO_93734_134_67</t>
  </si>
  <si>
    <t>9349F949</t>
  </si>
  <si>
    <t>GO_93734_134_72</t>
  </si>
  <si>
    <t>GO_93734_134_73</t>
  </si>
  <si>
    <t>GO_93734_134_74</t>
  </si>
  <si>
    <t>2E0F651E</t>
  </si>
  <si>
    <t>GO_93734_134_75</t>
  </si>
  <si>
    <t>GO_93734_134_76</t>
  </si>
  <si>
    <t>GO_93734_134_77</t>
  </si>
  <si>
    <t>GO_93734_134_78</t>
  </si>
  <si>
    <t>GO_93734_134_79</t>
  </si>
  <si>
    <t>GO_93734_134_80</t>
  </si>
  <si>
    <t>E81DBFC7</t>
  </si>
  <si>
    <t>GO_93734_134_81</t>
  </si>
  <si>
    <t>GO_93734_134_82</t>
  </si>
  <si>
    <t>GO_93734_134_83</t>
  </si>
  <si>
    <t>GO_93734_134_84</t>
  </si>
  <si>
    <t>GO_93734_134_85</t>
  </si>
  <si>
    <t>GO_93734_134_89</t>
  </si>
  <si>
    <t>3816E4C7</t>
  </si>
  <si>
    <t>GO_93734_134_90</t>
  </si>
  <si>
    <t>E0AC92BF</t>
  </si>
  <si>
    <t>GO_93734_134_91</t>
  </si>
  <si>
    <t>GO_93734_134_92</t>
  </si>
  <si>
    <t>GO_93734_134_93</t>
  </si>
  <si>
    <t>GO_93734_134_94</t>
  </si>
  <si>
    <t>GO_93734_134_95</t>
  </si>
  <si>
    <t>D17BA9AF</t>
  </si>
  <si>
    <t>GO_93734_134_96</t>
  </si>
  <si>
    <t>GO_93734_134_97</t>
  </si>
  <si>
    <t>GO_93734_134_98</t>
  </si>
  <si>
    <t>GO_93734_134_120</t>
  </si>
  <si>
    <t>GO_93734_134_121</t>
  </si>
  <si>
    <t>GO_93734_134_122</t>
  </si>
  <si>
    <t>GO_93734_134_123</t>
  </si>
  <si>
    <t>0AF8A1E0</t>
  </si>
  <si>
    <t>GO_93734_134_124</t>
  </si>
  <si>
    <t>B5217840</t>
  </si>
  <si>
    <t>GO_93734_134_125</t>
  </si>
  <si>
    <t>GO_93734_134_126</t>
  </si>
  <si>
    <t>GO_93734_134_127</t>
  </si>
  <si>
    <t>GO_93734_134_128</t>
  </si>
  <si>
    <t>GO_93734_134_129</t>
  </si>
  <si>
    <t>GO_93734_134_162</t>
  </si>
  <si>
    <t>GO_93734_134_163</t>
  </si>
  <si>
    <t>GO_93734_134_164</t>
  </si>
  <si>
    <t>GO_93734_134_165</t>
  </si>
  <si>
    <t>GO_93734_134_166</t>
  </si>
  <si>
    <t>GO_93734_134_167</t>
  </si>
  <si>
    <t>GO_93734_134_170</t>
  </si>
  <si>
    <t>GO_93734_134_186</t>
  </si>
  <si>
    <t>GO_93734_134_200</t>
  </si>
  <si>
    <t>GO_93734_134_205</t>
  </si>
  <si>
    <t>GO_93734_134_210</t>
  </si>
  <si>
    <t>GO_93734_134_211</t>
  </si>
  <si>
    <t>GO_93734_134_218</t>
  </si>
  <si>
    <t>GO_93734_134_220</t>
  </si>
  <si>
    <t>GO_93734_134_234</t>
  </si>
  <si>
    <t>GO_93734_134_240</t>
  </si>
  <si>
    <t>GO_93734_134_245</t>
  </si>
  <si>
    <t>GO_93734_134_248</t>
  </si>
  <si>
    <t>GO_93734_134_255</t>
  </si>
  <si>
    <t>GO_93734_134_258</t>
  </si>
  <si>
    <t>GO_93734_134_261</t>
  </si>
  <si>
    <t>GO_93734_134_271</t>
  </si>
  <si>
    <t>GO_93734_134_272</t>
  </si>
  <si>
    <t>GO_93734_134_274</t>
  </si>
  <si>
    <t>GO_93734_134_275</t>
  </si>
  <si>
    <t>GO_93734_134_277</t>
  </si>
  <si>
    <t>GO_93734_134_278</t>
  </si>
  <si>
    <t>GO_93734_134_279</t>
  </si>
  <si>
    <t>GO_93734_134_280</t>
  </si>
  <si>
    <t>GO_93734_134_281</t>
  </si>
  <si>
    <t>GO_93734_134_282</t>
  </si>
  <si>
    <t>GO_93734_134_283</t>
  </si>
  <si>
    <t>GO_93734_134_286</t>
  </si>
  <si>
    <t>GO_93734_134_287</t>
  </si>
  <si>
    <t>GO_93734_134_288</t>
  </si>
  <si>
    <t>GO_93734_134_289</t>
  </si>
  <si>
    <t>GO_93734_134_290</t>
  </si>
  <si>
    <t>GO_93734_134_291</t>
  </si>
  <si>
    <t>GO_93734_134_292</t>
  </si>
  <si>
    <t>GO_93734_134_293</t>
  </si>
  <si>
    <t>GO_93734_134_294</t>
  </si>
  <si>
    <t>GO_93734_134_296</t>
  </si>
  <si>
    <t>GO_93734_134_300</t>
  </si>
  <si>
    <t>GO_93734_134_302</t>
  </si>
  <si>
    <t>GO_93734_134_303</t>
  </si>
  <si>
    <t>GO_93734_134_305</t>
  </si>
  <si>
    <t>GO_93734_134_306</t>
  </si>
  <si>
    <t>GO_93734_134_307</t>
  </si>
  <si>
    <t>GO_93734_134_308</t>
  </si>
  <si>
    <t>GO_93734_134_309</t>
  </si>
  <si>
    <t>GO_93734_134_310</t>
  </si>
  <si>
    <t>GO_93734_134_311</t>
  </si>
  <si>
    <t>GO_93734_134_313</t>
  </si>
  <si>
    <t>GO_93734_134_315</t>
  </si>
  <si>
    <t>GO_93734_134_316</t>
  </si>
  <si>
    <t>GO_93734_134_317</t>
  </si>
  <si>
    <t>GO_93734_134_319</t>
  </si>
  <si>
    <t>GO_93734_134_320</t>
  </si>
  <si>
    <t>GO_93734_134_321</t>
  </si>
  <si>
    <t>GO_93734_134_322</t>
  </si>
  <si>
    <t>GO_93734_134_325</t>
  </si>
  <si>
    <t>GO_93734_134_326</t>
  </si>
  <si>
    <t>GO_93734_134_327</t>
  </si>
  <si>
    <t>GO_93734_134_328</t>
  </si>
  <si>
    <t>GO_93734_134_329</t>
  </si>
  <si>
    <t>GO_93734_134_330</t>
  </si>
  <si>
    <t>GO_93734_134_331</t>
  </si>
  <si>
    <t>GO_93734_134_332</t>
  </si>
  <si>
    <t>GO_93734_134_333</t>
  </si>
  <si>
    <t>GO_93734_134_334</t>
  </si>
  <si>
    <t>GO_93734_134_335</t>
  </si>
  <si>
    <t>GO_93734_134_336</t>
  </si>
  <si>
    <t>GO_93734_134_337</t>
  </si>
  <si>
    <t>GO_93734_134_338</t>
  </si>
  <si>
    <t>GO_93734_134_339</t>
  </si>
  <si>
    <t>GO_93734_134_340</t>
  </si>
  <si>
    <t>GO_93734_134_341</t>
  </si>
  <si>
    <t>GO_93734_134_342</t>
  </si>
  <si>
    <t>GO_93734_134_343</t>
  </si>
  <si>
    <t>GO_93734_134_344</t>
  </si>
  <si>
    <t>GO_93734_134_345</t>
  </si>
  <si>
    <t>GO_93734_134_346</t>
  </si>
  <si>
    <t>GO_93734_134_347</t>
  </si>
  <si>
    <t>GO_93734_134_348</t>
  </si>
  <si>
    <t>GO_93734_134_349</t>
  </si>
  <si>
    <t>GO_93734_134_350</t>
  </si>
  <si>
    <t>GO_93734_134_351</t>
  </si>
  <si>
    <t>GO_93734_134_352</t>
  </si>
  <si>
    <t>GO_93734_134_353</t>
  </si>
  <si>
    <t>GO_93734_134_354</t>
  </si>
  <si>
    <t>GO_93734_134_355</t>
  </si>
  <si>
    <t>GO_93734_134_356</t>
  </si>
  <si>
    <t>GO_93734_134_357</t>
  </si>
  <si>
    <t>GO_93734_134_358</t>
  </si>
  <si>
    <t>GO_93734_134_359</t>
  </si>
  <si>
    <t>GO_93734_134_360</t>
  </si>
  <si>
    <t>GO_93734_134_361</t>
  </si>
  <si>
    <t>GO_93734_134_362</t>
  </si>
  <si>
    <t>GO_93734_134_363</t>
  </si>
  <si>
    <t>GO_93734_134_364</t>
  </si>
  <si>
    <t>GO_93734_134_365</t>
  </si>
  <si>
    <t>GO_93734_134_366</t>
  </si>
  <si>
    <t>GO_93734_134_367</t>
  </si>
  <si>
    <t>GO_93734_134_368</t>
  </si>
  <si>
    <t>GO_93734_134_369</t>
  </si>
  <si>
    <t>GO_93734_134_370</t>
  </si>
  <si>
    <t>GO_93734_134_371</t>
  </si>
  <si>
    <t>GO_93734_134_372</t>
  </si>
  <si>
    <t>GO_93734_134_373</t>
  </si>
  <si>
    <t>GO_93734_134_374</t>
  </si>
  <si>
    <t>GO_93734_134_375</t>
  </si>
  <si>
    <t>GO_93734_134_376</t>
  </si>
  <si>
    <t>GO_93734_134_377</t>
  </si>
  <si>
    <t>GO_93734_134_378</t>
  </si>
  <si>
    <t>GO_93734_134_379</t>
  </si>
  <si>
    <t>GO_93734_134_380</t>
  </si>
  <si>
    <t>GO_93734_134_381</t>
  </si>
  <si>
    <t>GO_93734_134_382</t>
  </si>
  <si>
    <t>GO_93734_134_383</t>
  </si>
  <si>
    <t>GO_93734_134_384</t>
  </si>
  <si>
    <t>GO_93734_134_385</t>
  </si>
  <si>
    <t>GO_93734_134_386</t>
  </si>
  <si>
    <t>GO_93734_134_387</t>
  </si>
  <si>
    <t>GO_93734_134_388</t>
  </si>
  <si>
    <t>GO_93734_134_389</t>
  </si>
  <si>
    <t>GO_93734_134_390</t>
  </si>
  <si>
    <t>GO_93734_134_391</t>
  </si>
  <si>
    <t>GO_93734_134_392</t>
  </si>
  <si>
    <t>GO_93734_134_393</t>
  </si>
  <si>
    <t>GO_93734_134_394</t>
  </si>
  <si>
    <t>GO_93734_134_395</t>
  </si>
  <si>
    <t>GO_93734_134_396</t>
  </si>
  <si>
    <t>GO_93734_134_397</t>
  </si>
  <si>
    <t>GO_93734_134_398</t>
  </si>
  <si>
    <t>GO_93734_134_399</t>
  </si>
  <si>
    <t>GO_93734_134_400</t>
  </si>
  <si>
    <t>GO_93734_134_401</t>
  </si>
  <si>
    <t>GO_93734_134_402</t>
  </si>
  <si>
    <t>GO_93734_134_403</t>
  </si>
  <si>
    <t>GO_93734_134_404</t>
  </si>
  <si>
    <t>GO_93734_134_405</t>
  </si>
  <si>
    <t>GO_93734_134_406</t>
  </si>
  <si>
    <t>GO_93734_134_407</t>
  </si>
  <si>
    <t>GO_93734_134_408</t>
  </si>
  <si>
    <t>GO_93734_134_409</t>
  </si>
  <si>
    <t>GO_93734_134_410</t>
  </si>
  <si>
    <t>GO_93734_134_411</t>
  </si>
  <si>
    <t>GO_93734_134_412</t>
  </si>
  <si>
    <t>GO_93734_134_413</t>
  </si>
  <si>
    <t>GO_93734_134_414</t>
  </si>
  <si>
    <t>GO_93734_134_415</t>
  </si>
  <si>
    <t>GO_93734_134_416</t>
  </si>
  <si>
    <t>GO_93734_134_417</t>
  </si>
  <si>
    <t>GO_93734_134_418</t>
  </si>
  <si>
    <t>GO_93734_134_419</t>
  </si>
  <si>
    <t>GO_93734_134_420</t>
  </si>
  <si>
    <t>GO_93734_134_421</t>
  </si>
  <si>
    <t>GO_93734_134_422</t>
  </si>
  <si>
    <t>GO_93734_134_423</t>
  </si>
  <si>
    <t>GO_93734_134_424</t>
  </si>
  <si>
    <t>GO_93734_134_425</t>
  </si>
  <si>
    <t>GO_93734_134_426</t>
  </si>
  <si>
    <t>GO_93734_134_427</t>
  </si>
  <si>
    <t>GO_93734_134_428</t>
  </si>
  <si>
    <t>GO_93734_134_429</t>
  </si>
  <si>
    <t>GO_93734_134_430</t>
  </si>
  <si>
    <t>GO_93734_134_431</t>
  </si>
  <si>
    <t>GO_93734_134_432</t>
  </si>
  <si>
    <t>GO_93734_134_433</t>
  </si>
  <si>
    <t>GO_93734_134_434</t>
  </si>
  <si>
    <t>GO_93734_134_435</t>
  </si>
  <si>
    <t>GO_93734_134_436</t>
  </si>
  <si>
    <t>GO_93734_134_437</t>
  </si>
  <si>
    <t>GO_93734_134_438</t>
  </si>
  <si>
    <t>GO_93734_134_439</t>
  </si>
  <si>
    <t>GO_93734_134_440</t>
  </si>
  <si>
    <t>GO_93734_134_441</t>
  </si>
  <si>
    <t>GO_93734_134_442</t>
  </si>
  <si>
    <t>GO_93734_134_443</t>
  </si>
  <si>
    <t>GO_93734_134_444</t>
  </si>
  <si>
    <t>GO_93734_134_445</t>
  </si>
  <si>
    <t>GO_93734_134_446</t>
  </si>
  <si>
    <t>GO_93734_134_447</t>
  </si>
  <si>
    <t>GO_93734_134_448</t>
  </si>
  <si>
    <t>GO_93734_134_449</t>
  </si>
  <si>
    <t>GO_93734_134_450</t>
  </si>
  <si>
    <t>GO_93734_134_451</t>
  </si>
  <si>
    <t>GO_93734_134_452</t>
  </si>
  <si>
    <t>GO_93734_134_453</t>
  </si>
  <si>
    <t>GO_93734_134_454</t>
  </si>
  <si>
    <t>GO_93734_134_455</t>
  </si>
  <si>
    <t>GO_93734_134_456</t>
  </si>
  <si>
    <t>GO_93734_134_457</t>
  </si>
  <si>
    <t>GO_93734_134_458</t>
  </si>
  <si>
    <t>GO_93734_134_459</t>
  </si>
  <si>
    <t>GO_93734_134_460</t>
  </si>
  <si>
    <t>GO_93734_134_461</t>
  </si>
  <si>
    <t>GO_93734_134_462</t>
  </si>
  <si>
    <t>GO_93734_134_463</t>
  </si>
  <si>
    <t>GO_93734_134_464</t>
  </si>
  <si>
    <t>GO_93734_134_465</t>
  </si>
  <si>
    <t>GO_93734_134_466</t>
  </si>
  <si>
    <t>GO_93734_134_467</t>
  </si>
  <si>
    <t>GO_93734_134_468</t>
  </si>
  <si>
    <t>GO_93734_134_469</t>
  </si>
  <si>
    <t>GO_93734_134_470</t>
  </si>
  <si>
    <t>GO_93734_134_471</t>
  </si>
  <si>
    <t>GO_93734_134_472</t>
  </si>
  <si>
    <t>GO_93734_134_473</t>
  </si>
  <si>
    <t>GO_93734_134_474</t>
  </si>
  <si>
    <t>GO_93734_134_475</t>
  </si>
  <si>
    <t>GO_93734_134_476</t>
  </si>
  <si>
    <t>GO_93734_134_477</t>
  </si>
  <si>
    <t>GO_93734_134_478</t>
  </si>
  <si>
    <t>GO_93734_134_479</t>
  </si>
  <si>
    <t>GO_93734_134_480</t>
  </si>
  <si>
    <t>GO_93734_134_481</t>
  </si>
  <si>
    <t>GO_93734_134_482</t>
  </si>
  <si>
    <t>GO_93734_134_483</t>
  </si>
  <si>
    <t>GO_93734_134_484</t>
  </si>
  <si>
    <t>GO_93734_134_485</t>
  </si>
  <si>
    <t>GO_93734_134_486</t>
  </si>
  <si>
    <t>GO_93734_134_487</t>
  </si>
  <si>
    <t>GO_93734_134_488</t>
  </si>
  <si>
    <t>GO_93734_134_489</t>
  </si>
  <si>
    <t>GO_93734_134_490</t>
  </si>
  <si>
    <t>GO_93734_134_491</t>
  </si>
  <si>
    <t>GO_93734_134_492</t>
  </si>
  <si>
    <t>GO_93734_134_493</t>
  </si>
  <si>
    <t>GO_93734_134_494</t>
  </si>
  <si>
    <t>GO_93734_134_495</t>
  </si>
  <si>
    <t>GO_93734_134_496</t>
  </si>
  <si>
    <t>GO_93734_134_497</t>
  </si>
  <si>
    <t>GO_93734_134_498</t>
  </si>
  <si>
    <t>GO_93734_134_499</t>
  </si>
  <si>
    <t>GO_93734_134_500</t>
  </si>
  <si>
    <t>GO_93734_134_501</t>
  </si>
  <si>
    <t>GO_93734_134_502</t>
  </si>
  <si>
    <t>GO_93734_134_503</t>
  </si>
  <si>
    <t>GO_93734_134_504</t>
  </si>
  <si>
    <t>GO_93734_134_505</t>
  </si>
  <si>
    <t>GO_93734_134_506</t>
  </si>
  <si>
    <t>GO_93734_134_507</t>
  </si>
  <si>
    <t>GO_93734_134_508</t>
  </si>
  <si>
    <t>GO_93734_134_509</t>
  </si>
  <si>
    <t>GO_93734_134_510</t>
  </si>
  <si>
    <t>GO_93734_134_511</t>
  </si>
  <si>
    <t>GO_93734_134_512</t>
  </si>
  <si>
    <t>GO_93734_134_513</t>
  </si>
  <si>
    <t>GO_93734_134_514</t>
  </si>
  <si>
    <t>GO_93734_134_515</t>
  </si>
  <si>
    <t>GO_93734_134_516</t>
  </si>
  <si>
    <t>GO_93734_134_517</t>
  </si>
  <si>
    <t>GO_93734_134_518</t>
  </si>
  <si>
    <t>GO_93734_134_519</t>
  </si>
  <si>
    <t>GO_93734_134_520</t>
  </si>
  <si>
    <t>GO_93734_134_521</t>
  </si>
  <si>
    <t>GO_93734_134_522</t>
  </si>
  <si>
    <t>GO_93734_134_523</t>
  </si>
  <si>
    <t>GO_93734_134_524</t>
  </si>
  <si>
    <t>GO_93734_134_525</t>
  </si>
  <si>
    <t>GO_93734_134_526</t>
  </si>
  <si>
    <t>GO_93734_134_527</t>
  </si>
  <si>
    <t>GO_93734_134_528</t>
  </si>
  <si>
    <t>GO_93734_134_529</t>
  </si>
  <si>
    <t>GO_93734_134_530</t>
  </si>
  <si>
    <t>GO_93734_134_531</t>
  </si>
  <si>
    <t>GO_93734_134_532</t>
  </si>
  <si>
    <t>GO_93734_134_533</t>
  </si>
  <si>
    <t>GO_93734_134_534</t>
  </si>
  <si>
    <t>GO_93734_134_535</t>
  </si>
  <si>
    <t>GO_93734_134_536</t>
  </si>
  <si>
    <t>GO_93734_134_537</t>
  </si>
  <si>
    <t>GO_93734_134_538</t>
  </si>
  <si>
    <t>GO_93734_134_539</t>
  </si>
  <si>
    <t>GO_93734_134_540</t>
  </si>
  <si>
    <t>GO_93734_134_541</t>
  </si>
  <si>
    <t>GO_93734_134_542</t>
  </si>
  <si>
    <t>GO_93734_134_543</t>
  </si>
  <si>
    <t>GO_93734_134_544</t>
  </si>
  <si>
    <t>GO_93734_134_545</t>
  </si>
  <si>
    <t>GO_93734_134_546</t>
  </si>
  <si>
    <t>GO_93734_134_547</t>
  </si>
  <si>
    <t>GO_93734_134_548</t>
  </si>
  <si>
    <t>GO_93734_134_549</t>
  </si>
  <si>
    <t>GO_93734_134_551</t>
  </si>
  <si>
    <t>GO_93734_134_552</t>
  </si>
  <si>
    <t>GO_93734_134_553</t>
  </si>
  <si>
    <t>GO_93734_134_554</t>
  </si>
  <si>
    <t>GO_93734_134_555</t>
  </si>
  <si>
    <t>GO_93734_135_1</t>
  </si>
  <si>
    <t>6F7072EC</t>
  </si>
  <si>
    <t>GO_93734_135_2</t>
  </si>
  <si>
    <t>ED5EA48D</t>
  </si>
  <si>
    <t>GO_93734_135_3</t>
  </si>
  <si>
    <t>162856</t>
  </si>
  <si>
    <t>GO_93734_135_5</t>
  </si>
  <si>
    <t>F95389D3</t>
  </si>
  <si>
    <t>GO_93734_135_6</t>
  </si>
  <si>
    <t>GO_93734_135_7</t>
  </si>
  <si>
    <t>391BBDF4</t>
  </si>
  <si>
    <t>GO_93734_135_8</t>
  </si>
  <si>
    <t>876F8811</t>
  </si>
  <si>
    <t>GO_93734_135_9</t>
  </si>
  <si>
    <t>A67E9056</t>
  </si>
  <si>
    <t>GO_93734_135_10</t>
  </si>
  <si>
    <t>DDD67B12</t>
  </si>
  <si>
    <t>GO_93734_135_11</t>
  </si>
  <si>
    <t>7E588D2B</t>
  </si>
  <si>
    <t>GO_93734_135_12</t>
  </si>
  <si>
    <t>GO_93734_135_13</t>
  </si>
  <si>
    <t>GO_93734_135_14</t>
  </si>
  <si>
    <t>6596190000</t>
  </si>
  <si>
    <t>GO_93734_135_15</t>
  </si>
  <si>
    <t>C9C290F9</t>
  </si>
  <si>
    <t>GO_93734_135_16</t>
  </si>
  <si>
    <t>GO_93734_135_17</t>
  </si>
  <si>
    <t>GO_93734_135_18</t>
  </si>
  <si>
    <t>1830C84D</t>
  </si>
  <si>
    <t>GO_93734_135_19</t>
  </si>
  <si>
    <t>D2F8F531</t>
  </si>
  <si>
    <t>GO_93734_135_20</t>
  </si>
  <si>
    <t>GO_93734_135_21</t>
  </si>
  <si>
    <t>B0533CEF</t>
  </si>
  <si>
    <t>GO_93734_135_22</t>
  </si>
  <si>
    <t>12A85B76</t>
  </si>
  <si>
    <t>GO_93734_135_23</t>
  </si>
  <si>
    <t>1BE52D7D</t>
  </si>
  <si>
    <t>GO_93734_135_24</t>
  </si>
  <si>
    <t>84EF6A66</t>
  </si>
  <si>
    <t>GO_93734_135_25</t>
  </si>
  <si>
    <t>8FBC487F</t>
  </si>
  <si>
    <t>GO_93734_135_26</t>
  </si>
  <si>
    <t>E4621CE1</t>
  </si>
  <si>
    <t>GO_93734_135_27</t>
  </si>
  <si>
    <t>GO_93734_135_28</t>
  </si>
  <si>
    <t>GO_93734_135_29</t>
  </si>
  <si>
    <t>GO_93734_135_30</t>
  </si>
  <si>
    <t>GO_93734_135_31</t>
  </si>
  <si>
    <t>65CFA9A7</t>
  </si>
  <si>
    <t>GO_93734_135_32</t>
  </si>
  <si>
    <t>GO_93734_135_33</t>
  </si>
  <si>
    <t>GO_93734_135_34</t>
  </si>
  <si>
    <t>GO_93734_135_35</t>
  </si>
  <si>
    <t>GO_93734_135_36</t>
  </si>
  <si>
    <t>GO_93734_135_37</t>
  </si>
  <si>
    <t>GO_93734_135_38</t>
  </si>
  <si>
    <t>GO_93734_135_39</t>
  </si>
  <si>
    <t>GO_93734_135_40</t>
  </si>
  <si>
    <t>GO_93734_135_41</t>
  </si>
  <si>
    <t>GO_93734_135_42</t>
  </si>
  <si>
    <t>GO_93734_135_43</t>
  </si>
  <si>
    <t>GO_93734_135_44</t>
  </si>
  <si>
    <t>GO_93734_135_45</t>
  </si>
  <si>
    <t>GO_93734_135_46</t>
  </si>
  <si>
    <t>GO_93734_135_47</t>
  </si>
  <si>
    <t>GO_93734_135_48</t>
  </si>
  <si>
    <t>GO_93734_135_49</t>
  </si>
  <si>
    <t>GO_93734_135_50</t>
  </si>
  <si>
    <t>D1DF45E6</t>
  </si>
  <si>
    <t>GO_93734_135_51</t>
  </si>
  <si>
    <t>828D3AA8</t>
  </si>
  <si>
    <t>GO_93734_135_52</t>
  </si>
  <si>
    <t>14892542</t>
  </si>
  <si>
    <t>GO_93734_135_53</t>
  </si>
  <si>
    <t>D9B0D3F2</t>
  </si>
  <si>
    <t>GO_93734_135_54</t>
  </si>
  <si>
    <t>GO_93734_135_55</t>
  </si>
  <si>
    <t>GO_93734_135_56</t>
  </si>
  <si>
    <t>GO_93734_135_57</t>
  </si>
  <si>
    <t>GO_93734_135_58</t>
  </si>
  <si>
    <t>GO_93734_135_59</t>
  </si>
  <si>
    <t>GO_93734_135_60</t>
  </si>
  <si>
    <t>GO_93734_135_61</t>
  </si>
  <si>
    <t>GO_93734_135_62</t>
  </si>
  <si>
    <t>GO_93734_135_63</t>
  </si>
  <si>
    <t>GO_93734_135_64</t>
  </si>
  <si>
    <t>GO_93734_135_65</t>
  </si>
  <si>
    <t>GO_93734_135_66</t>
  </si>
  <si>
    <t>GO_93734_135_67</t>
  </si>
  <si>
    <t>GO_93734_135_68</t>
  </si>
  <si>
    <t>GO_93734_135_76</t>
  </si>
  <si>
    <t>GO_93734_135_77</t>
  </si>
  <si>
    <t>GO_93734_135_78</t>
  </si>
  <si>
    <t>GO_93734_135_79</t>
  </si>
  <si>
    <t>GO_93734_135_80</t>
  </si>
  <si>
    <t>GO_93734_135_81</t>
  </si>
  <si>
    <t>GO_93734_135_82</t>
  </si>
  <si>
    <t>GO_93734_135_83</t>
  </si>
  <si>
    <t>GO_93734_135_84</t>
  </si>
  <si>
    <t>GO_93734_135_85</t>
  </si>
  <si>
    <t>GO_93734_135_86</t>
  </si>
  <si>
    <t>GO_93734_135_87</t>
  </si>
  <si>
    <t>GO_93734_135_88</t>
  </si>
  <si>
    <t>GO_93734_135_89</t>
  </si>
  <si>
    <t>GO_93734_135_90</t>
  </si>
  <si>
    <t>GO_93734_135_91</t>
  </si>
  <si>
    <t>GO_93734_135_92</t>
  </si>
  <si>
    <t>GO_93734_135_94</t>
  </si>
  <si>
    <t>GO_93734_135_95</t>
  </si>
  <si>
    <t>GO_93734_135_96</t>
  </si>
  <si>
    <t>GO_93734_135_97</t>
  </si>
  <si>
    <t>GO_93734_135_98</t>
  </si>
  <si>
    <t>GO_93734_135_99</t>
  </si>
  <si>
    <t>GO_93734_135_100</t>
  </si>
  <si>
    <t>GO_93734_135_101</t>
  </si>
  <si>
    <t>GO_93734_135_102</t>
  </si>
  <si>
    <t>GO_93734_135_103</t>
  </si>
  <si>
    <t>GO_93734_135_104</t>
  </si>
  <si>
    <t>GO_93734_135_105</t>
  </si>
  <si>
    <t>GO_93734_135_106</t>
  </si>
  <si>
    <t>GO_93734_135_107</t>
  </si>
  <si>
    <t>GO_93734_135_108</t>
  </si>
  <si>
    <t>GO_93734_135_109</t>
  </si>
  <si>
    <t>GO_93734_135_110</t>
  </si>
  <si>
    <t>GO_93734_135_113</t>
  </si>
  <si>
    <t>GO_93734_135_116</t>
  </si>
  <si>
    <t>GO_93734_135_121</t>
  </si>
  <si>
    <t>GO_93734_135_126</t>
  </si>
  <si>
    <t>GO_93734_135_136</t>
  </si>
  <si>
    <t>GO_93734_135_137</t>
  </si>
  <si>
    <t>GO_93734_135_138</t>
  </si>
  <si>
    <t>GO_93734_135_139</t>
  </si>
  <si>
    <t>GO_93734_135_143</t>
  </si>
  <si>
    <t>GO_93734_135_145</t>
  </si>
  <si>
    <t>GO_93734_135_149</t>
  </si>
  <si>
    <t>GO_93734_135_150</t>
  </si>
  <si>
    <t>GO_93734_135_154</t>
  </si>
  <si>
    <t>GO_93734_135_159</t>
  </si>
  <si>
    <t>GO_93734_135_160</t>
  </si>
  <si>
    <t>GO_93734_135_166</t>
  </si>
  <si>
    <t>GO_93734_135_167</t>
  </si>
  <si>
    <t>GO_93734_135_168</t>
  </si>
  <si>
    <t>GO_93734_135_169</t>
  </si>
  <si>
    <t>GO_93734_135_171</t>
  </si>
  <si>
    <t>GO_93734_135_172</t>
  </si>
  <si>
    <t>GO_93734_135_174</t>
  </si>
  <si>
    <t>GO_93734_135_175</t>
  </si>
  <si>
    <t>GO_93734_135_176</t>
  </si>
  <si>
    <t>GO_93734_135_179</t>
  </si>
  <si>
    <t>GO_93734_135_181</t>
  </si>
  <si>
    <t>GO_93734_135_183</t>
  </si>
  <si>
    <t>GO_93734_135_184</t>
  </si>
  <si>
    <t>GO_93734_135_185</t>
  </si>
  <si>
    <t>GO_93734_135_186</t>
  </si>
  <si>
    <t>GO_93734_135_187</t>
  </si>
  <si>
    <t>GO_93734_135_188</t>
  </si>
  <si>
    <t>GO_93734_135_191</t>
  </si>
  <si>
    <t>GO_93734_135_192</t>
  </si>
  <si>
    <t>GO_93734_135_193</t>
  </si>
  <si>
    <t>GO_93734_135_194</t>
  </si>
  <si>
    <t>GO_93734_135_197</t>
  </si>
  <si>
    <t>GO_93734_135_199</t>
  </si>
  <si>
    <t>GO_93734_135_201</t>
  </si>
  <si>
    <t>GO_93734_135_204</t>
  </si>
  <si>
    <t>GO_93734_135_208</t>
  </si>
  <si>
    <t>GO_93734_135_223</t>
  </si>
  <si>
    <t>GO_93734_135_227</t>
  </si>
  <si>
    <t>GO_93734_135_228</t>
  </si>
  <si>
    <t>GO_93734_135_229</t>
  </si>
  <si>
    <t>GO_93734_135_230</t>
  </si>
  <si>
    <t>GO_93734_135_231</t>
  </si>
  <si>
    <t>GO_93734_135_242</t>
  </si>
  <si>
    <t>GO_93734_135_244</t>
  </si>
  <si>
    <t>GO_93734_135_246</t>
  </si>
  <si>
    <t>GO_93734_135_247</t>
  </si>
  <si>
    <t>GO_93734_135_251</t>
  </si>
  <si>
    <t>GO_93734_135_252</t>
  </si>
  <si>
    <t>GO_93734_135_254</t>
  </si>
  <si>
    <t>GO_93734_135_255</t>
  </si>
  <si>
    <t>GO_93734_135_258</t>
  </si>
  <si>
    <t>GO_93734_135_260</t>
  </si>
  <si>
    <t>GO_93734_135_263</t>
  </si>
  <si>
    <t>GO_93734_135_266</t>
  </si>
  <si>
    <t>GO_93734_135_268</t>
  </si>
  <si>
    <t>GO_93734_135_269</t>
  </si>
  <si>
    <t>GO_93734_135_270</t>
  </si>
  <si>
    <t>GO_93734_135_271</t>
  </si>
  <si>
    <t>GO_93734_135_272</t>
  </si>
  <si>
    <t>GO_93734_135_273</t>
  </si>
  <si>
    <t>GO_93734_135_274</t>
  </si>
  <si>
    <t>GO_93734_135_276</t>
  </si>
  <si>
    <t>GO_93734_135_280</t>
  </si>
  <si>
    <t>GO_93734_135_281</t>
  </si>
  <si>
    <t>GO_93734_135_282</t>
  </si>
  <si>
    <t>GO_93734_135_283</t>
  </si>
  <si>
    <t>GO_93734_135_284</t>
  </si>
  <si>
    <t>GO_93734_135_285</t>
  </si>
  <si>
    <t>GO_93734_135_286</t>
  </si>
  <si>
    <t>GO_93734_135_287</t>
  </si>
  <si>
    <t>GO_93734_135_288</t>
  </si>
  <si>
    <t>GO_93734_135_289</t>
  </si>
  <si>
    <t>GO_93734_135_290</t>
  </si>
  <si>
    <t>GO_93734_135_291</t>
  </si>
  <si>
    <t>GO_93734_135_292</t>
  </si>
  <si>
    <t>GO_93734_135_293</t>
  </si>
  <si>
    <t>GO_93734_135_294</t>
  </si>
  <si>
    <t>GO_93734_135_295</t>
  </si>
  <si>
    <t>GO_93734_135_296</t>
  </si>
  <si>
    <t>GO_93734_135_297</t>
  </si>
  <si>
    <t>GO_93734_135_298</t>
  </si>
  <si>
    <t>GO_93734_135_299</t>
  </si>
  <si>
    <t>GO_93734_135_300</t>
  </si>
  <si>
    <t>GO_93734_135_301</t>
  </si>
  <si>
    <t>GO_93734_135_302</t>
  </si>
  <si>
    <t>GO_93734_135_303</t>
  </si>
  <si>
    <t>GO_93734_135_304</t>
  </si>
  <si>
    <t>GO_93734_135_306</t>
  </si>
  <si>
    <t>GO_93734_135_307</t>
  </si>
  <si>
    <t>GO_93734_135_308</t>
  </si>
  <si>
    <t>GO_93734_135_309</t>
  </si>
  <si>
    <t>GO_93734_135_310</t>
  </si>
  <si>
    <t>GO_93734_135_311</t>
  </si>
  <si>
    <t>GO_93734_135_312</t>
  </si>
  <si>
    <t>GO_93734_135_313</t>
  </si>
  <si>
    <t>GO_93734_135_314</t>
  </si>
  <si>
    <t>GO_93734_135_315</t>
  </si>
  <si>
    <t>GO_93734_135_316</t>
  </si>
  <si>
    <t>GO_93734_135_317</t>
  </si>
  <si>
    <t>GO_93734_135_318</t>
  </si>
  <si>
    <t>GO_93734_135_319</t>
  </si>
  <si>
    <t>GO_93734_135_320</t>
  </si>
  <si>
    <t>GO_93734_135_321</t>
  </si>
  <si>
    <t>GO_93734_135_322</t>
  </si>
  <si>
    <t>GO_93734_135_323</t>
  </si>
  <si>
    <t>GO_93734_135_324</t>
  </si>
  <si>
    <t>GO_93734_135_325</t>
  </si>
  <si>
    <t>GO_93734_135_326</t>
  </si>
  <si>
    <t>GO_93734_135_327</t>
  </si>
  <si>
    <t>GO_93734_135_328</t>
  </si>
  <si>
    <t>GO_93734_135_329</t>
  </si>
  <si>
    <t>GO_93734_135_330</t>
  </si>
  <si>
    <t>GO_93734_135_331</t>
  </si>
  <si>
    <t>GO_93734_135_332</t>
  </si>
  <si>
    <t>GO_93734_135_333</t>
  </si>
  <si>
    <t>GO_93734_135_334</t>
  </si>
  <si>
    <t>GO_93734_135_335</t>
  </si>
  <si>
    <t>GO_93734_135_336</t>
  </si>
  <si>
    <t>GO_93734_135_337</t>
  </si>
  <si>
    <t>GO_93734_135_338</t>
  </si>
  <si>
    <t>GO_93734_135_339</t>
  </si>
  <si>
    <t>GO_93734_135_340</t>
  </si>
  <si>
    <t>GO_93734_135_341</t>
  </si>
  <si>
    <t>GO_93734_135_342</t>
  </si>
  <si>
    <t>GO_93734_135_343</t>
  </si>
  <si>
    <t>GO_93734_135_344</t>
  </si>
  <si>
    <t>GO_93734_135_345</t>
  </si>
  <si>
    <t>GO_93734_135_346</t>
  </si>
  <si>
    <t>GO_93734_135_347</t>
  </si>
  <si>
    <t>GO_93734_135_348</t>
  </si>
  <si>
    <t>GO_93734_135_349</t>
  </si>
  <si>
    <t>GO_93734_135_350</t>
  </si>
  <si>
    <t>GO_93734_135_351</t>
  </si>
  <si>
    <t>GO_93734_135_352</t>
  </si>
  <si>
    <t>GO_93734_135_353</t>
  </si>
  <si>
    <t>GO_93734_135_354</t>
  </si>
  <si>
    <t>GO_93734_135_355</t>
  </si>
  <si>
    <t>GO_93734_135_356</t>
  </si>
  <si>
    <t>GO_93734_135_357</t>
  </si>
  <si>
    <t>GO_93734_135_358</t>
  </si>
  <si>
    <t>GO_93734_135_359</t>
  </si>
  <si>
    <t>GO_93734_135_360</t>
  </si>
  <si>
    <t>GO_93734_135_361</t>
  </si>
  <si>
    <t>GO_93734_135_362</t>
  </si>
  <si>
    <t>GO_93734_135_363</t>
  </si>
  <si>
    <t>GO_93734_135_364</t>
  </si>
  <si>
    <t>GO_93734_135_365</t>
  </si>
  <si>
    <t>GO_93734_135_366</t>
  </si>
  <si>
    <t>GO_93734_135_367</t>
  </si>
  <si>
    <t>GO_93734_135_368</t>
  </si>
  <si>
    <t>GO_93734_135_369</t>
  </si>
  <si>
    <t>GO_93734_135_370</t>
  </si>
  <si>
    <t>GO_93734_135_371</t>
  </si>
  <si>
    <t>GO_93734_135_372</t>
  </si>
  <si>
    <t>GO_93734_135_373</t>
  </si>
  <si>
    <t>GO_93734_135_374</t>
  </si>
  <si>
    <t>GO_93734_135_375</t>
  </si>
  <si>
    <t>GO_93734_135_376</t>
  </si>
  <si>
    <t>GO_93734_135_377</t>
  </si>
  <si>
    <t>GO_93734_135_378</t>
  </si>
  <si>
    <t>GO_93734_135_379</t>
  </si>
  <si>
    <t>GO_93734_135_380</t>
  </si>
  <si>
    <t>GO_93734_135_381</t>
  </si>
  <si>
    <t>GO_93734_135_382</t>
  </si>
  <si>
    <t>GO_93734_135_383</t>
  </si>
  <si>
    <t>GO_93734_135_384</t>
  </si>
  <si>
    <t>GO_93734_135_385</t>
  </si>
  <si>
    <t>GO_93734_135_386</t>
  </si>
  <si>
    <t>GO_93734_135_387</t>
  </si>
  <si>
    <t>GO_93734_135_388</t>
  </si>
  <si>
    <t>GO_93734_135_389</t>
  </si>
  <si>
    <t>GO_93734_135_390</t>
  </si>
  <si>
    <t>GO_93734_135_391</t>
  </si>
  <si>
    <t>GO_93734_135_392</t>
  </si>
  <si>
    <t>GO_93734_135_393</t>
  </si>
  <si>
    <t>GO_93734_135_394</t>
  </si>
  <si>
    <t>GO_93734_135_395</t>
  </si>
  <si>
    <t>GO_93734_135_396</t>
  </si>
  <si>
    <t>GO_93734_135_397</t>
  </si>
  <si>
    <t>GO_93734_135_398</t>
  </si>
  <si>
    <t>GO_93734_135_399</t>
  </si>
  <si>
    <t>GO_93734_135_400</t>
  </si>
  <si>
    <t>GO_93734_135_401</t>
  </si>
  <si>
    <t>GO_93734_135_402</t>
  </si>
  <si>
    <t>GO_93734_135_403</t>
  </si>
  <si>
    <t>GO_93734_135_404</t>
  </si>
  <si>
    <t>GO_93734_135_405</t>
  </si>
  <si>
    <t>GO_93734_135_406</t>
  </si>
  <si>
    <t>GO_93734_135_407</t>
  </si>
  <si>
    <t>GO_93734_135_408</t>
  </si>
  <si>
    <t>GO_93734_135_409</t>
  </si>
  <si>
    <t>GO_93734_135_410</t>
  </si>
  <si>
    <t>GO_93734_135_411</t>
  </si>
  <si>
    <t>GO_93734_135_412</t>
  </si>
  <si>
    <t>GO_93734_135_413</t>
  </si>
  <si>
    <t>GO_93734_135_414</t>
  </si>
  <si>
    <t>GO_93734_135_415</t>
  </si>
  <si>
    <t>GO_93734_135_416</t>
  </si>
  <si>
    <t>GO_93734_135_417</t>
  </si>
  <si>
    <t>GO_93734_135_418</t>
  </si>
  <si>
    <t>GO_93734_135_419</t>
  </si>
  <si>
    <t>GO_93734_135_420</t>
  </si>
  <si>
    <t>GO_93734_135_421</t>
  </si>
  <si>
    <t>GO_93734_135_422</t>
  </si>
  <si>
    <t>GO_93734_135_423</t>
  </si>
  <si>
    <t>GO_93734_135_424</t>
  </si>
  <si>
    <t>GO_93734_135_425</t>
  </si>
  <si>
    <t>GO_93734_136_1</t>
  </si>
  <si>
    <t>C69E4D16</t>
  </si>
  <si>
    <t>GO_93734_136_2</t>
  </si>
  <si>
    <t>GO_93734_136_9</t>
  </si>
  <si>
    <t>GO_93734_136_10</t>
  </si>
  <si>
    <t>GO_93734_136_11</t>
  </si>
  <si>
    <t>GO_93734_136_12</t>
  </si>
  <si>
    <t>GO_93734_136_13</t>
  </si>
  <si>
    <t>GO_93734_136_14</t>
  </si>
  <si>
    <t>GO_93734_136_15</t>
  </si>
  <si>
    <t>GO_93734_136_16</t>
  </si>
  <si>
    <t>GO_93734_136_75</t>
  </si>
  <si>
    <t>GO_93734_136_76</t>
  </si>
  <si>
    <t>GO_93734_136_80</t>
  </si>
  <si>
    <t>GO_93734_136_81</t>
  </si>
  <si>
    <t>E73D347D</t>
  </si>
  <si>
    <t>GO_93734_136_82</t>
  </si>
  <si>
    <t>GO_93734_136_83</t>
  </si>
  <si>
    <t>GO_93734_136_84</t>
  </si>
  <si>
    <t>GO_93734_136_85</t>
  </si>
  <si>
    <t>GO_93734_136_86</t>
  </si>
  <si>
    <t>GO_93734_136_87</t>
  </si>
  <si>
    <t>GO_93734_136_88</t>
  </si>
  <si>
    <t>GO_93734_136_89</t>
  </si>
  <si>
    <t>GO_93734_136_90</t>
  </si>
  <si>
    <t>GO_93734_136_91</t>
  </si>
  <si>
    <t>GO_93734_136_92</t>
  </si>
  <si>
    <t>GO_93734_136_93</t>
  </si>
  <si>
    <t>GO_93734_136_94</t>
  </si>
  <si>
    <t>BE72DCBA</t>
  </si>
  <si>
    <t>GO_93734_136_95</t>
  </si>
  <si>
    <t>GO_93734_136_96</t>
  </si>
  <si>
    <t>GO_93734_136_109</t>
  </si>
  <si>
    <t>GO_93734_136_112</t>
  </si>
  <si>
    <t>GO_93734_136_118</t>
  </si>
  <si>
    <t>GO_93734_136_122</t>
  </si>
  <si>
    <t>GO_93734_136_123</t>
  </si>
  <si>
    <t>GO_93734_136_124</t>
  </si>
  <si>
    <t>GO_93734_136_125</t>
  </si>
  <si>
    <t>GO_93734_136_126</t>
  </si>
  <si>
    <t>GO_93734_136_128</t>
  </si>
  <si>
    <t>GO_93734_136_133</t>
  </si>
  <si>
    <t>GO_93734_136_135</t>
  </si>
  <si>
    <t>83FF0086</t>
  </si>
  <si>
    <t>GO_93734_136_136</t>
  </si>
  <si>
    <t>GO_93734_136_137</t>
  </si>
  <si>
    <t>GO_93734_136_140</t>
  </si>
  <si>
    <t>GO_93734_136_144</t>
  </si>
  <si>
    <t>GO_93734_136_147</t>
  </si>
  <si>
    <t>GO_93734_136_148</t>
  </si>
  <si>
    <t>GO_93734_136_149</t>
  </si>
  <si>
    <t>GO_93734_136_150</t>
  </si>
  <si>
    <t>GO_93734_136_161</t>
  </si>
  <si>
    <t>GO_93734_136_165</t>
  </si>
  <si>
    <t>GO_93734_136_166</t>
  </si>
  <si>
    <t>GO_93734_136_167</t>
  </si>
  <si>
    <t>GO_93734_136_169</t>
  </si>
  <si>
    <t>64332FC1</t>
  </si>
  <si>
    <t>GO_93734_136_170</t>
  </si>
  <si>
    <t>GO_93734_136_171</t>
  </si>
  <si>
    <t>GO_93734_136_172</t>
  </si>
  <si>
    <t>GO_93734_136_175</t>
  </si>
  <si>
    <t>GO_93734_136_180</t>
  </si>
  <si>
    <t>GO_93734_136_181</t>
  </si>
  <si>
    <t>GO_93734_136_182</t>
  </si>
  <si>
    <t>GO_93734_136_183</t>
  </si>
  <si>
    <t>GO_93734_136_184</t>
  </si>
  <si>
    <t>GO_93734_136_186</t>
  </si>
  <si>
    <t>GO_93734_136_189</t>
  </si>
  <si>
    <t>GO_93734_136_190</t>
  </si>
  <si>
    <t>GO_93734_136_191</t>
  </si>
  <si>
    <t>64901809</t>
  </si>
  <si>
    <t>GO_93734_136_192</t>
  </si>
  <si>
    <t>GO_93734_136_193</t>
  </si>
  <si>
    <t>GO_93734_136_194</t>
  </si>
  <si>
    <t>GO_93734_136_196</t>
  </si>
  <si>
    <t>GO_93734_136_197</t>
  </si>
  <si>
    <t>GO_93734_136_203</t>
  </si>
  <si>
    <t>GO_93734_136_204</t>
  </si>
  <si>
    <t>GO_93734_136_205</t>
  </si>
  <si>
    <t>GO_93734_136_206</t>
  </si>
  <si>
    <t>GO_93734_136_207</t>
  </si>
  <si>
    <t>GO_93734_136_209</t>
  </si>
  <si>
    <t>GO_93734_136_211</t>
  </si>
  <si>
    <t>GO_93734_136_212</t>
  </si>
  <si>
    <t>D31AA557</t>
  </si>
  <si>
    <t>GO_93734_136_214</t>
  </si>
  <si>
    <t>GO_93734_136_217</t>
  </si>
  <si>
    <t>GO_93734_136_218</t>
  </si>
  <si>
    <t>GO_93734_136_221</t>
  </si>
  <si>
    <t>GO_93734_136_222</t>
  </si>
  <si>
    <t>GO_93734_136_224</t>
  </si>
  <si>
    <t>GO_93734_136_225</t>
  </si>
  <si>
    <t>GO_93734_136_227</t>
  </si>
  <si>
    <t>GO_93734_136_229</t>
  </si>
  <si>
    <t>GO_93734_136_230</t>
  </si>
  <si>
    <t>GO_93734_136_234</t>
  </si>
  <si>
    <t>GO_93734_136_236</t>
  </si>
  <si>
    <t>GO_93734_136_238</t>
  </si>
  <si>
    <t>6FB33B78</t>
  </si>
  <si>
    <t>GO_93734_136_240</t>
  </si>
  <si>
    <t>GO_93734_136_241</t>
  </si>
  <si>
    <t>GO_93734_136_243</t>
  </si>
  <si>
    <t>GO_93734_136_244</t>
  </si>
  <si>
    <t>GO_93734_136_247</t>
  </si>
  <si>
    <t>GO_93734_136_250</t>
  </si>
  <si>
    <t>GO_93734_136_254</t>
  </si>
  <si>
    <t>GO_93734_136_255</t>
  </si>
  <si>
    <t>GO_93734_136_256</t>
  </si>
  <si>
    <t>GO_93734_136_257</t>
  </si>
  <si>
    <t>GO_93734_136_259</t>
  </si>
  <si>
    <t>GO_93734_136_260</t>
  </si>
  <si>
    <t>GO_93734_136_261</t>
  </si>
  <si>
    <t>847357FE</t>
  </si>
  <si>
    <t>GO_93734_136_262</t>
  </si>
  <si>
    <t>GO_93734_136_263</t>
  </si>
  <si>
    <t>GO_93734_136_266</t>
  </si>
  <si>
    <t>GO_93734_136_268</t>
  </si>
  <si>
    <t>GO_93734_136_269</t>
  </si>
  <si>
    <t>GO_93734_136_270</t>
  </si>
  <si>
    <t>GO_93734_136_271</t>
  </si>
  <si>
    <t>GO_93734_136_274</t>
  </si>
  <si>
    <t>GO_93734_136_276</t>
  </si>
  <si>
    <t>GO_93734_136_277</t>
  </si>
  <si>
    <t>GO_93734_136_278</t>
  </si>
  <si>
    <t>GO_93734_136_279</t>
  </si>
  <si>
    <t>GO_93734_136_280</t>
  </si>
  <si>
    <t>0AB13314</t>
  </si>
  <si>
    <t>GO_93734_136_281</t>
  </si>
  <si>
    <t>GO_93734_136_282</t>
  </si>
  <si>
    <t>GO_93734_136_287</t>
  </si>
  <si>
    <t>GO_93734_136_288</t>
  </si>
  <si>
    <t>GO_93734_136_289</t>
  </si>
  <si>
    <t>GO_93734_136_292</t>
  </si>
  <si>
    <t>GO_93734_136_293</t>
  </si>
  <si>
    <t>GO_93734_136_296</t>
  </si>
  <si>
    <t>GO_93734_136_297</t>
  </si>
  <si>
    <t>GO_93734_136_301</t>
  </si>
  <si>
    <t>GO_93734_136_303</t>
  </si>
  <si>
    <t>GO_93734_136_305</t>
  </si>
  <si>
    <t>GO_93734_136_307</t>
  </si>
  <si>
    <t>E18CF9ED</t>
  </si>
  <si>
    <t>GO_93734_136_309</t>
  </si>
  <si>
    <t>GO_93734_136_310</t>
  </si>
  <si>
    <t>GO_93734_136_312</t>
  </si>
  <si>
    <t>GO_93734_136_313</t>
  </si>
  <si>
    <t>GO_93734_136_315</t>
  </si>
  <si>
    <t>GO_93734_136_316</t>
  </si>
  <si>
    <t>GO_93734_136_317</t>
  </si>
  <si>
    <t>GO_93734_136_319</t>
  </si>
  <si>
    <t>GO_93734_136_322</t>
  </si>
  <si>
    <t>GO_93734_136_324</t>
  </si>
  <si>
    <t>GO_93734_136_327</t>
  </si>
  <si>
    <t>GO_93734_136_330</t>
  </si>
  <si>
    <t>GO_93734_136_331</t>
  </si>
  <si>
    <t>CBA7F219</t>
  </si>
  <si>
    <t>GO_93734_136_332</t>
  </si>
  <si>
    <t>GO_93734_136_333</t>
  </si>
  <si>
    <t>GO_93734_136_334</t>
  </si>
  <si>
    <t>GO_93734_136_337</t>
  </si>
  <si>
    <t>GO_93734_136_338</t>
  </si>
  <si>
    <t>GO_93734_136_340</t>
  </si>
  <si>
    <t>GO_93734_136_342</t>
  </si>
  <si>
    <t>GO_93734_136_344</t>
  </si>
  <si>
    <t>GO_93734_136_345</t>
  </si>
  <si>
    <t>GO_93734_136_346</t>
  </si>
  <si>
    <t>GO_93734_136_347</t>
  </si>
  <si>
    <t>GO_93734_136_348</t>
  </si>
  <si>
    <t>GO_93734_136_351</t>
  </si>
  <si>
    <t>6A9D83AD</t>
  </si>
  <si>
    <t>GO_93734_136_353</t>
  </si>
  <si>
    <t>GO_93734_136_354</t>
  </si>
  <si>
    <t>GO_93734_136_355</t>
  </si>
  <si>
    <t>GO_93734_136_356</t>
  </si>
  <si>
    <t>GO_93734_136_359</t>
  </si>
  <si>
    <t>GO_93734_136_361</t>
  </si>
  <si>
    <t>GO_93734_136_362</t>
  </si>
  <si>
    <t>GO_93734_136_363</t>
  </si>
  <si>
    <t>GO_93734_136_364</t>
  </si>
  <si>
    <t>GO_93734_136_365</t>
  </si>
  <si>
    <t>GO_93734_136_367</t>
  </si>
  <si>
    <t>GO_93734_136_369</t>
  </si>
  <si>
    <t>GO_93734_136_370</t>
  </si>
  <si>
    <t>68D56C38</t>
  </si>
  <si>
    <t>GO_93734_136_372</t>
  </si>
  <si>
    <t>GO_93734_136_374</t>
  </si>
  <si>
    <t>GO_93734_136_375</t>
  </si>
  <si>
    <t>GO_93734_136_378</t>
  </si>
  <si>
    <t>GO_93734_136_379</t>
  </si>
  <si>
    <t>GO_93734_136_380</t>
  </si>
  <si>
    <t>GO_93734_136_383</t>
  </si>
  <si>
    <t>GO_93734_136_385</t>
  </si>
  <si>
    <t>GO_93734_136_387</t>
  </si>
  <si>
    <t>GO_93734_136_389</t>
  </si>
  <si>
    <t>GO_93734_136_390</t>
  </si>
  <si>
    <t>GO_93734_136_391</t>
  </si>
  <si>
    <t>GO_93734_136_392</t>
  </si>
  <si>
    <t>742AA9D3</t>
  </si>
  <si>
    <t>GO_93734_136_393</t>
  </si>
  <si>
    <t>GO_93734_136_396</t>
  </si>
  <si>
    <t>GO_93734_136_397</t>
  </si>
  <si>
    <t>GO_93734_136_401</t>
  </si>
  <si>
    <t>GO_93734_136_404</t>
  </si>
  <si>
    <t>GO_93734_136_407</t>
  </si>
  <si>
    <t>GO_93734_136_408</t>
  </si>
  <si>
    <t>GO_93734_136_409</t>
  </si>
  <si>
    <t>GO_93734_136_410</t>
  </si>
  <si>
    <t>GO_93734_136_411</t>
  </si>
  <si>
    <t>GO_93734_136_413</t>
  </si>
  <si>
    <t>GO_93734_136_416</t>
  </si>
  <si>
    <t>ADC9ACE0</t>
  </si>
  <si>
    <t>GO_93734_136_417</t>
  </si>
  <si>
    <t>GO_93734_136_418</t>
  </si>
  <si>
    <t>GO_93734_136_420</t>
  </si>
  <si>
    <t>GO_93734_136_422</t>
  </si>
  <si>
    <t>GO_93734_136_427</t>
  </si>
  <si>
    <t>GO_93734_136_428</t>
  </si>
  <si>
    <t>GO_93734_136_430</t>
  </si>
  <si>
    <t>GO_93734_136_434</t>
  </si>
  <si>
    <t>GO_93734_136_435</t>
  </si>
  <si>
    <t>GO_93734_136_436</t>
  </si>
  <si>
    <t>GO_93734_136_437</t>
  </si>
  <si>
    <t>GO_93734_136_439</t>
  </si>
  <si>
    <t>D9A4FCA7</t>
  </si>
  <si>
    <t>GO_93734_136_440</t>
  </si>
  <si>
    <t>GO_93734_136_441</t>
  </si>
  <si>
    <t>GO_93734_136_442</t>
  </si>
  <si>
    <t>GO_93734_136_443</t>
  </si>
  <si>
    <t>GO_93734_136_444</t>
  </si>
  <si>
    <t>GO_93734_136_446</t>
  </si>
  <si>
    <t>GO_93734_136_449</t>
  </si>
  <si>
    <t>GO_93734_136_453</t>
  </si>
  <si>
    <t>GO_93734_136_455</t>
  </si>
  <si>
    <t>GO_93734_136_456</t>
  </si>
  <si>
    <t>GO_93734_136_458</t>
  </si>
  <si>
    <t>GO_93734_136_459</t>
  </si>
  <si>
    <t>A96C3C4B</t>
  </si>
  <si>
    <t>GO_93734_136_461</t>
  </si>
  <si>
    <t>GO_93734_136_462</t>
  </si>
  <si>
    <t>GO_93734_136_464</t>
  </si>
  <si>
    <t>GO_93734_136_465</t>
  </si>
  <si>
    <t>GO_93734_136_466</t>
  </si>
  <si>
    <t>GO_93734_136_467</t>
  </si>
  <si>
    <t>GO_93734_136_470</t>
  </si>
  <si>
    <t>GO_93734_136_471</t>
  </si>
  <si>
    <t>GO_93734_136_472</t>
  </si>
  <si>
    <t>GO_93734_136_473</t>
  </si>
  <si>
    <t>GO_93734_136_474</t>
  </si>
  <si>
    <t>GO_93734_136_477</t>
  </si>
  <si>
    <t>844699B0</t>
  </si>
  <si>
    <t>GO_93734_136_478</t>
  </si>
  <si>
    <t>GO_93734_136_482</t>
  </si>
  <si>
    <t>GO_93734_136_483</t>
  </si>
  <si>
    <t>GO_93734_136_485</t>
  </si>
  <si>
    <t>GO_93734_136_488</t>
  </si>
  <si>
    <t>GO_93734_136_489</t>
  </si>
  <si>
    <t>GO_93734_136_494</t>
  </si>
  <si>
    <t>GO_93734_136_495</t>
  </si>
  <si>
    <t>GO_93734_136_497</t>
  </si>
  <si>
    <t>GO_93734_136_502</t>
  </si>
  <si>
    <t>GO_93734_136_503</t>
  </si>
  <si>
    <t>GO_93734_136_505</t>
  </si>
  <si>
    <t>FC2B2B61</t>
  </si>
  <si>
    <t>GO_93734_136_507</t>
  </si>
  <si>
    <t>GO_93734_136_509</t>
  </si>
  <si>
    <t>GO_93734_136_510</t>
  </si>
  <si>
    <t>GO_93734_136_513</t>
  </si>
  <si>
    <t>GO_93734_136_516</t>
  </si>
  <si>
    <t>GO_93734_136_517</t>
  </si>
  <si>
    <t>GO_93734_136_518</t>
  </si>
  <si>
    <t>GO_93734_136_522</t>
  </si>
  <si>
    <t>GO_93734_136_523</t>
  </si>
  <si>
    <t>GO_93734_136_526</t>
  </si>
  <si>
    <t>GO_93734_136_527</t>
  </si>
  <si>
    <t>GO_93734_136_528</t>
  </si>
  <si>
    <t>BD40FBEA</t>
  </si>
  <si>
    <t>GO_93734_136_529</t>
  </si>
  <si>
    <t>GO_93734_136_530</t>
  </si>
  <si>
    <t>GO_93734_136_531</t>
  </si>
  <si>
    <t>GO_93734_136_532</t>
  </si>
  <si>
    <t>GO_93734_136_533</t>
  </si>
  <si>
    <t>GO_93734_136_534</t>
  </si>
  <si>
    <t>GO_93734_136_535</t>
  </si>
  <si>
    <t>GO_93734_136_536</t>
  </si>
  <si>
    <t>GO_93734_136_537</t>
  </si>
  <si>
    <t>GO_93734_136_538</t>
  </si>
  <si>
    <t>GO_93734_136_539</t>
  </si>
  <si>
    <t>GO_93734_136_540</t>
  </si>
  <si>
    <t>B68AC955</t>
  </si>
  <si>
    <t>GO_93734_136_541</t>
  </si>
  <si>
    <t>GO_93734_136_542</t>
  </si>
  <si>
    <t>GO_93734_136_543</t>
  </si>
  <si>
    <t>GO_93734_136_544</t>
  </si>
  <si>
    <t>GO_93734_136_545</t>
  </si>
  <si>
    <t>GO_93734_136_546</t>
  </si>
  <si>
    <t>GO_93734_136_547</t>
  </si>
  <si>
    <t>GO_93734_136_548</t>
  </si>
  <si>
    <t>GO_93734_136_549</t>
  </si>
  <si>
    <t>GO_93734_136_550</t>
  </si>
  <si>
    <t>GO_93734_136_551</t>
  </si>
  <si>
    <t>GO_93734_136_552</t>
  </si>
  <si>
    <t>48CC32A1</t>
  </si>
  <si>
    <t>GO_93734_136_553</t>
  </si>
  <si>
    <t>GO_93734_136_554</t>
  </si>
  <si>
    <t>GO_93734_136_555</t>
  </si>
  <si>
    <t>GO_93734_136_556</t>
  </si>
  <si>
    <t>GO_93734_136_557</t>
  </si>
  <si>
    <t>GO_93734_136_558</t>
  </si>
  <si>
    <t>GO_93734_136_559</t>
  </si>
  <si>
    <t>GO_93734_136_560</t>
  </si>
  <si>
    <t>GO_93734_136_561</t>
  </si>
  <si>
    <t>GO_93734_136_562</t>
  </si>
  <si>
    <t>GO_93734_136_563</t>
  </si>
  <si>
    <t>GO_93734_136_564</t>
  </si>
  <si>
    <t>667CEEA0</t>
  </si>
  <si>
    <t>GO_93734_136_565</t>
  </si>
  <si>
    <t>GO_93734_136_566</t>
  </si>
  <si>
    <t>GO_93734_136_567</t>
  </si>
  <si>
    <t>GO_93734_136_568</t>
  </si>
  <si>
    <t>GO_93734_136_569</t>
  </si>
  <si>
    <t>GO_93734_136_570</t>
  </si>
  <si>
    <t>GO_93734_136_571</t>
  </si>
  <si>
    <t>GO_93734_136_572</t>
  </si>
  <si>
    <t>GO_93734_136_573</t>
  </si>
  <si>
    <t>GO_93734_136_574</t>
  </si>
  <si>
    <t>GO_93734_136_575</t>
  </si>
  <si>
    <t>GO_93734_146_1</t>
  </si>
  <si>
    <t>A8BBE524</t>
  </si>
  <si>
    <t>GO_93734_146_2</t>
  </si>
  <si>
    <t>82BA9367</t>
  </si>
  <si>
    <t>GO_93734_146_3</t>
  </si>
  <si>
    <t>F026DC99</t>
  </si>
  <si>
    <t>GO_93734_146_4</t>
  </si>
  <si>
    <t>EA33C70E</t>
  </si>
  <si>
    <t>GO_93734_146_5</t>
  </si>
  <si>
    <t>ED77C33F</t>
  </si>
  <si>
    <t>GO_93734_146_6</t>
  </si>
  <si>
    <t>8C28C192</t>
  </si>
  <si>
    <t>GO_93734_146_7</t>
  </si>
  <si>
    <t>B690F819</t>
  </si>
  <si>
    <t>GO_93734_146_8</t>
  </si>
  <si>
    <t>9B7793AC</t>
  </si>
  <si>
    <t>GO_93734_146_9</t>
  </si>
  <si>
    <t>D7185C67</t>
  </si>
  <si>
    <t>GO_93734_146_10</t>
  </si>
  <si>
    <t>GO_93734_146_11</t>
  </si>
  <si>
    <t>GO_93734_146_12</t>
  </si>
  <si>
    <t>GO_93734_146_13</t>
  </si>
  <si>
    <t>GO_93734_146_14</t>
  </si>
  <si>
    <t>GO_93734_146_15</t>
  </si>
  <si>
    <t>GO_93734_146_16</t>
  </si>
  <si>
    <t>GO_93734_146_17</t>
  </si>
  <si>
    <t>GO_93734_146_18</t>
  </si>
  <si>
    <t>GO_93734_146_19</t>
  </si>
  <si>
    <t>GO_93734_146_20</t>
  </si>
  <si>
    <t>GO_93734_146_21</t>
  </si>
  <si>
    <t>GO_93734_146_22</t>
  </si>
  <si>
    <t>GO_93734_146_23</t>
  </si>
  <si>
    <t>GO_93734_146_24</t>
  </si>
  <si>
    <t>ECA07AE5</t>
  </si>
  <si>
    <t>GO_93734_146_25</t>
  </si>
  <si>
    <t>0FF92252</t>
  </si>
  <si>
    <t>GO_93734_146_26</t>
  </si>
  <si>
    <t>2D901C5C</t>
  </si>
  <si>
    <t>GO_93734_146_27</t>
  </si>
  <si>
    <t>22E08B08</t>
  </si>
  <si>
    <t>GO_93734_146_28</t>
  </si>
  <si>
    <t>GO_93734_146_29</t>
  </si>
  <si>
    <t>GO_93734_146_30</t>
  </si>
  <si>
    <t>E552CE42</t>
  </si>
  <si>
    <t>GO_93734_146_31</t>
  </si>
  <si>
    <t>33D18A62</t>
  </si>
  <si>
    <t>GO_93734_146_32</t>
  </si>
  <si>
    <t>4E8DAC1F</t>
  </si>
  <si>
    <t>GO_93734_146_33</t>
  </si>
  <si>
    <t>8EB2F1F3</t>
  </si>
  <si>
    <t>GO_93734_146_34</t>
  </si>
  <si>
    <t>7D7CA4C8</t>
  </si>
  <si>
    <t>GO_93734_146_35</t>
  </si>
  <si>
    <t>4AD6F42D</t>
  </si>
  <si>
    <t>GO_93734_146_36</t>
  </si>
  <si>
    <t>67E8B749</t>
  </si>
  <si>
    <t>GO_93734_146_37</t>
  </si>
  <si>
    <t>9CA314D7</t>
  </si>
  <si>
    <t>GO_93734_146_38</t>
  </si>
  <si>
    <t>8FF6F128</t>
  </si>
  <si>
    <t>GO_93734_146_39</t>
  </si>
  <si>
    <t>B3AF0A82</t>
  </si>
  <si>
    <t>GO_93734_146_40</t>
  </si>
  <si>
    <t>7471BC62</t>
  </si>
  <si>
    <t>GO_93734_146_47</t>
  </si>
  <si>
    <t>GO_93734_146_48</t>
  </si>
  <si>
    <t>GO_93734_146_49</t>
  </si>
  <si>
    <t>GO_93734_146_50</t>
  </si>
  <si>
    <t>GO_93734_146_51</t>
  </si>
  <si>
    <t>GO_93734_146_52</t>
  </si>
  <si>
    <t>GO_93734_146_53</t>
  </si>
  <si>
    <t>GO_93734_146_59</t>
  </si>
  <si>
    <t>GO_93734_146_60</t>
  </si>
  <si>
    <t>GO_93734_146_61</t>
  </si>
  <si>
    <t>GO_93734_146_62</t>
  </si>
  <si>
    <t>GO_93734_146_63</t>
  </si>
  <si>
    <t>GO_93734_146_64</t>
  </si>
  <si>
    <t>GO_93734_146_65</t>
  </si>
  <si>
    <t>GO_93734_146_66</t>
  </si>
  <si>
    <t>GO_93734_146_67</t>
  </si>
  <si>
    <t>GO_93734_146_68</t>
  </si>
  <si>
    <t>GO_93734_146_69</t>
  </si>
  <si>
    <t>GO_93734_146_70</t>
  </si>
  <si>
    <t>GO_93734_146_71</t>
  </si>
  <si>
    <t>GO_93734_146_72</t>
  </si>
  <si>
    <t>GO_93734_146_73</t>
  </si>
  <si>
    <t>GO_93734_146_74</t>
  </si>
  <si>
    <t>GO_93734_146_75</t>
  </si>
  <si>
    <t>GO_93734_146_76</t>
  </si>
  <si>
    <t>GO_93734_146_77</t>
  </si>
  <si>
    <t>GO_93734_146_78</t>
  </si>
  <si>
    <t>GO_93734_146_79</t>
  </si>
  <si>
    <t>GO_93734_146_80</t>
  </si>
  <si>
    <t>GO_93734_146_92</t>
  </si>
  <si>
    <t>GO_93734_146_94</t>
  </si>
  <si>
    <t>GO_93734_146_95</t>
  </si>
  <si>
    <t>GO_93734_146_96</t>
  </si>
  <si>
    <t>GO_93734_146_105</t>
  </si>
  <si>
    <t>GO_93734_146_106</t>
  </si>
  <si>
    <t>GO_93734_146_107</t>
  </si>
  <si>
    <t>GO_93734_146_108</t>
  </si>
  <si>
    <t>GO_93734_146_109</t>
  </si>
  <si>
    <t>GO_93734_146_110</t>
  </si>
  <si>
    <t>GO_93734_146_111</t>
  </si>
  <si>
    <t>GO_93734_146_112</t>
  </si>
  <si>
    <t>GO_93734_146_113</t>
  </si>
  <si>
    <t>GO_93734_146_114</t>
  </si>
  <si>
    <t>GO_93734_146_115</t>
  </si>
  <si>
    <t>GO_93734_146_116</t>
  </si>
  <si>
    <t>GO_93734_146_117</t>
  </si>
  <si>
    <t>GO_93734_146_118</t>
  </si>
  <si>
    <t>GO_93734_146_119</t>
  </si>
  <si>
    <t>GO_93734_146_120</t>
  </si>
  <si>
    <t>GO_93734_146_121</t>
  </si>
  <si>
    <t>GO_93734_146_122</t>
  </si>
  <si>
    <t>GO_93734_146_123</t>
  </si>
  <si>
    <t>GO_93734_146_124</t>
  </si>
  <si>
    <t>GO_93734_146_125</t>
  </si>
  <si>
    <t>GO_93734_146_126</t>
  </si>
  <si>
    <t>GO_93734_146_128</t>
  </si>
  <si>
    <t>GO_93734_146_129</t>
  </si>
  <si>
    <t>GO_93734_146_130</t>
  </si>
  <si>
    <t>GO_93734_146_131</t>
  </si>
  <si>
    <t>GO_93734_146_133</t>
  </si>
  <si>
    <t>GO_93734_146_134</t>
  </si>
  <si>
    <t>GO_93734_146_135</t>
  </si>
  <si>
    <t>GO_93734_146_136</t>
  </si>
  <si>
    <t>GO_93734_146_138</t>
  </si>
  <si>
    <t>GO_93734_146_139</t>
  </si>
  <si>
    <t>GO_93734_146_140</t>
  </si>
  <si>
    <t>GO_93734_146_141</t>
  </si>
  <si>
    <t>GO_93734_146_142</t>
  </si>
  <si>
    <t>GO_93734_146_143</t>
  </si>
  <si>
    <t>GO_93734_146_144</t>
  </si>
  <si>
    <t>GO_93734_146_145</t>
  </si>
  <si>
    <t>GO_93734_146_146</t>
  </si>
  <si>
    <t>GO_93734_146_147</t>
  </si>
  <si>
    <t>GO_93734_146_148</t>
  </si>
  <si>
    <t>GO_93734_146_149</t>
  </si>
  <si>
    <t>GO_93734_146_150</t>
  </si>
  <si>
    <t>GO_93734_146_151</t>
  </si>
  <si>
    <t>GO_93734_146_152</t>
  </si>
  <si>
    <t>GO_93734_146_154</t>
  </si>
  <si>
    <t>GO_93734_146_155</t>
  </si>
  <si>
    <t>GO_93734_146_156</t>
  </si>
  <si>
    <t>GO_93734_146_158</t>
  </si>
  <si>
    <t>GO_93734_146_160</t>
  </si>
  <si>
    <t>GO_93734_146_161</t>
  </si>
  <si>
    <t>GO_93734_146_162</t>
  </si>
  <si>
    <t>GO_93734_146_163</t>
  </si>
  <si>
    <t>GO_93734_146_164</t>
  </si>
  <si>
    <t>GO_93734_146_165</t>
  </si>
  <si>
    <t>GO_93734_146_166</t>
  </si>
  <si>
    <t>GO_93734_146_167</t>
  </si>
  <si>
    <t>GO_93734_146_168</t>
  </si>
  <si>
    <t>GO_93734_146_169</t>
  </si>
  <si>
    <t>GO_93734_146_170</t>
  </si>
  <si>
    <t>GO_93734_146_171</t>
  </si>
  <si>
    <t>GO_93734_146_172</t>
  </si>
  <si>
    <t>GO_93734_146_173</t>
  </si>
  <si>
    <t>GO_93734_146_174</t>
  </si>
  <si>
    <t>GO_93734_146_175</t>
  </si>
  <si>
    <t>GO_93734_146_176</t>
  </si>
  <si>
    <t>GO_93734_146_177</t>
  </si>
  <si>
    <t>GO_93734_146_178</t>
  </si>
  <si>
    <t>GO_93734_146_179</t>
  </si>
  <si>
    <t>GO_93734_146_180</t>
  </si>
  <si>
    <t>GO_93734_146_181</t>
  </si>
  <si>
    <t>GO_93734_146_182</t>
  </si>
  <si>
    <t>GO_93734_146_183</t>
  </si>
  <si>
    <t>GO_93734_146_184</t>
  </si>
  <si>
    <t>GO_93734_146_185</t>
  </si>
  <si>
    <t>GO_93734_146_186</t>
  </si>
  <si>
    <t>GO_93734_146_187</t>
  </si>
  <si>
    <t>GO_93734_146_188</t>
  </si>
  <si>
    <t>GO_93734_146_189</t>
  </si>
  <si>
    <t>GO_93734_146_190</t>
  </si>
  <si>
    <t>GO_93734_146_191</t>
  </si>
  <si>
    <t>GO_93734_146_192</t>
  </si>
  <si>
    <t>GO_93734_146_194</t>
  </si>
  <si>
    <t>GO_93734_146_195</t>
  </si>
  <si>
    <t>GO_93734_146_196</t>
  </si>
  <si>
    <t>GO_93734_146_197</t>
  </si>
  <si>
    <t>GO_93734_146_198</t>
  </si>
  <si>
    <t>GO_93734_146_200</t>
  </si>
  <si>
    <t>GO_93734_146_201</t>
  </si>
  <si>
    <t>GO_93734_146_202</t>
  </si>
  <si>
    <t>GO_93734_146_203</t>
  </si>
  <si>
    <t>GO_93734_146_204</t>
  </si>
  <si>
    <t>GO_93734_146_205</t>
  </si>
  <si>
    <t>GO_93734_146_206</t>
  </si>
  <si>
    <t>GO_93734_146_207</t>
  </si>
  <si>
    <t>GO_93734_146_208</t>
  </si>
  <si>
    <t>GO_93734_146_209</t>
  </si>
  <si>
    <t>GO_93734_146_210</t>
  </si>
  <si>
    <t>GO_93734_146_211</t>
  </si>
  <si>
    <t>GO_93734_146_212</t>
  </si>
  <si>
    <t>GO_93734_146_213</t>
  </si>
  <si>
    <t>GO_93734_146_214</t>
  </si>
  <si>
    <t>GO_93734_146_215</t>
  </si>
  <si>
    <t>GO_93734_146_216</t>
  </si>
  <si>
    <t>GO_93734_146_217</t>
  </si>
  <si>
    <t>GO_93734_146_218</t>
  </si>
  <si>
    <t>GO_93734_146_219</t>
  </si>
  <si>
    <t>GO_93734_146_220</t>
  </si>
  <si>
    <t>GO_93734_146_221</t>
  </si>
  <si>
    <t>GO_93734_146_222</t>
  </si>
  <si>
    <t>GO_93734_146_223</t>
  </si>
  <si>
    <t>GO_93734_146_224</t>
  </si>
  <si>
    <t>GO_93734_146_225</t>
  </si>
  <si>
    <t>GO_93734_146_227</t>
  </si>
  <si>
    <t>GO_93734_146_228</t>
  </si>
  <si>
    <t>GO_93734_146_229</t>
  </si>
  <si>
    <t>GO_93734_146_230</t>
  </si>
  <si>
    <t>GO_93734_146_231</t>
  </si>
  <si>
    <t>GO_93734_146_232</t>
  </si>
  <si>
    <t>GO_93734_146_233</t>
  </si>
  <si>
    <t>GO_93734_146_234</t>
  </si>
  <si>
    <t>GO_93734_146_235</t>
  </si>
  <si>
    <t>GO_93734_146_236</t>
  </si>
  <si>
    <t>GO_93734_146_238</t>
  </si>
  <si>
    <t>GO_93734_146_239</t>
  </si>
  <si>
    <t>GO_93734_146_240</t>
  </si>
  <si>
    <t>GO_93734_146_241</t>
  </si>
  <si>
    <t>GO_93734_146_242</t>
  </si>
  <si>
    <t>GO_93734_146_243</t>
  </si>
  <si>
    <t>GO_93734_146_244</t>
  </si>
  <si>
    <t>GO_93734_146_245</t>
  </si>
  <si>
    <t>GO_93734_146_246</t>
  </si>
  <si>
    <t>GO_93734_146_247</t>
  </si>
  <si>
    <t>GO_93734_146_248</t>
  </si>
  <si>
    <t>GO_93734_146_249</t>
  </si>
  <si>
    <t>GO_93734_146_250</t>
  </si>
  <si>
    <t>GO_93734_146_251</t>
  </si>
  <si>
    <t>GO_93734_146_252</t>
  </si>
  <si>
    <t>GO_93734_146_253</t>
  </si>
  <si>
    <t>GO_93734_146_254</t>
  </si>
  <si>
    <t>GO_93734_146_255</t>
  </si>
  <si>
    <t>GO_93734_146_256</t>
  </si>
  <si>
    <t>GO_93734_146_257</t>
  </si>
  <si>
    <t>GO_93734_146_258</t>
  </si>
  <si>
    <t>GO_93734_146_259</t>
  </si>
  <si>
    <t>GO_93734_146_260</t>
  </si>
  <si>
    <t>GO_93734_146_261</t>
  </si>
  <si>
    <t>GO_93734_146_262</t>
  </si>
  <si>
    <t>GO_93734_146_263</t>
  </si>
  <si>
    <t>GO_93734_146_264</t>
  </si>
  <si>
    <t>GO_93734_146_265</t>
  </si>
  <si>
    <t>GO_93734_146_266</t>
  </si>
  <si>
    <t>GO_93734_146_267</t>
  </si>
  <si>
    <t>GO_93734_146_270</t>
  </si>
  <si>
    <t>GO_93734_146_271</t>
  </si>
  <si>
    <t>GO_93734_146_272</t>
  </si>
  <si>
    <t>GO_93734_146_273</t>
  </si>
  <si>
    <t>GO_93734_146_274</t>
  </si>
  <si>
    <t>GO_93734_146_275</t>
  </si>
  <si>
    <t>GO_93734_146_278</t>
  </si>
  <si>
    <t>GO_93734_146_279</t>
  </si>
  <si>
    <t>GO_93734_146_280</t>
  </si>
  <si>
    <t>GO_93734_146_281</t>
  </si>
  <si>
    <t>GO_93734_146_282</t>
  </si>
  <si>
    <t>GO_93734_146_283</t>
  </si>
  <si>
    <t>GO_93734_146_284</t>
  </si>
  <si>
    <t>GO_93734_146_285</t>
  </si>
  <si>
    <t>GO_93734_146_286</t>
  </si>
  <si>
    <t>GO_93734_146_287</t>
  </si>
  <si>
    <t>GO_93734_146_288</t>
  </si>
  <si>
    <t>GO_93734_146_289</t>
  </si>
  <si>
    <t>GO_93734_146_290</t>
  </si>
  <si>
    <t>GO_93734_146_291</t>
  </si>
  <si>
    <t>GO_93734_146_292</t>
  </si>
  <si>
    <t>GO_93734_146_293</t>
  </si>
  <si>
    <t>GO_93734_146_294</t>
  </si>
  <si>
    <t>GO_93734_146_295</t>
  </si>
  <si>
    <t>GO_93734_146_296</t>
  </si>
  <si>
    <t>GO_93734_146_297</t>
  </si>
  <si>
    <t>GO_93734_146_298</t>
  </si>
  <si>
    <t>GO_93734_146_299</t>
  </si>
  <si>
    <t>GO_93734_146_300</t>
  </si>
  <si>
    <t>GO_93734_146_301</t>
  </si>
  <si>
    <t>GO_93734_146_302</t>
  </si>
  <si>
    <t>GO_93734_146_303</t>
  </si>
  <si>
    <t>GO_93734_146_304</t>
  </si>
  <si>
    <t>GO_93734_146_305</t>
  </si>
  <si>
    <t>GO_93734_146_306</t>
  </si>
  <si>
    <t>GO_93734_146_307</t>
  </si>
  <si>
    <t>GO_93734_146_308</t>
  </si>
  <si>
    <t>GO_93734_146_309</t>
  </si>
  <si>
    <t>GO_93734_146_310</t>
  </si>
  <si>
    <t>GO_93734_146_311</t>
  </si>
  <si>
    <t>GO_93734_146_312</t>
  </si>
  <si>
    <t>GO_93734_146_313</t>
  </si>
  <si>
    <t>GO_93734_146_314</t>
  </si>
  <si>
    <t>GO_93734_146_315</t>
  </si>
  <si>
    <t>GO_93734_146_316</t>
  </si>
  <si>
    <t>GO_93734_146_317</t>
  </si>
  <si>
    <t>GO_93734_146_318</t>
  </si>
  <si>
    <t>GO_93734_146_319</t>
  </si>
  <si>
    <t>GO_93734_146_320</t>
  </si>
  <si>
    <t>GO_93734_146_321</t>
  </si>
  <si>
    <t>GO_93734_146_322</t>
  </si>
  <si>
    <t>GO_93734_146_323</t>
  </si>
  <si>
    <t>GO_93734_146_324</t>
  </si>
  <si>
    <t>GO_93734_146_325</t>
  </si>
  <si>
    <t>GO_93734_146_326</t>
  </si>
  <si>
    <t>GO_93734_146_327</t>
  </si>
  <si>
    <t>GO_93734_146_328</t>
  </si>
  <si>
    <t>GO_93734_146_329</t>
  </si>
  <si>
    <t>GO_93734_146_330</t>
  </si>
  <si>
    <t>GO_93734_146_331</t>
  </si>
  <si>
    <t>GO_93734_146_332</t>
  </si>
  <si>
    <t>GO_93734_146_333</t>
  </si>
  <si>
    <t>GO_93734_146_334</t>
  </si>
  <si>
    <t>GO_93734_146_335</t>
  </si>
  <si>
    <t>GO_93734_146_336</t>
  </si>
  <si>
    <t>GO_93734_146_337</t>
  </si>
  <si>
    <t>GO_93734_146_338</t>
  </si>
  <si>
    <t>GO_93734_146_339</t>
  </si>
  <si>
    <t>GO_93734_146_340</t>
  </si>
  <si>
    <t>GO_93734_146_341</t>
  </si>
  <si>
    <t>GO_93734_146_342</t>
  </si>
  <si>
    <t>GO_93734_146_343</t>
  </si>
  <si>
    <t>GO_93734_146_344</t>
  </si>
  <si>
    <t>GO_93734_146_345</t>
  </si>
  <si>
    <t>GO_93734_146_346</t>
  </si>
  <si>
    <t>GO_93734_146_347</t>
  </si>
  <si>
    <t>GO_93734_146_348</t>
  </si>
  <si>
    <t>GO_93734_146_349</t>
  </si>
  <si>
    <t>GO_93734_146_350</t>
  </si>
  <si>
    <t>GO_93734_146_351</t>
  </si>
  <si>
    <t>GO_93734_146_352</t>
  </si>
  <si>
    <t>GO_93734_146_353</t>
  </si>
  <si>
    <t>GO_93734_146_355</t>
  </si>
  <si>
    <t>GO_93734_146_359</t>
  </si>
  <si>
    <t>GO_93734_146_360</t>
  </si>
  <si>
    <t>GO_93734_146_361</t>
  </si>
  <si>
    <t>GO_93734_146_362</t>
  </si>
  <si>
    <t>GO_93734_146_363</t>
  </si>
  <si>
    <t>GO_93734_146_364</t>
  </si>
  <si>
    <t>GO_93734_146_365</t>
  </si>
  <si>
    <t>GO_93734_146_366</t>
  </si>
  <si>
    <t>GO_93734_146_367</t>
  </si>
  <si>
    <t>GO_93734_146_368</t>
  </si>
  <si>
    <t>GO_93734_146_370</t>
  </si>
  <si>
    <t>GO_93734_146_371</t>
  </si>
  <si>
    <t>GO_93734_147_1</t>
  </si>
  <si>
    <t>BB718312</t>
  </si>
  <si>
    <t>GO_93734_147_2</t>
  </si>
  <si>
    <t>56D3AC48</t>
  </si>
  <si>
    <t>GO_93734_147_3</t>
  </si>
  <si>
    <t>GO_93734_147_4</t>
  </si>
  <si>
    <t>9FE0F80D</t>
  </si>
  <si>
    <t>GO_93734_147_5</t>
  </si>
  <si>
    <t>BBAAD207</t>
  </si>
  <si>
    <t>GO_93734_147_6</t>
  </si>
  <si>
    <t>E208D42A</t>
  </si>
  <si>
    <t>GO_93734_147_7</t>
  </si>
  <si>
    <t>875A8A43</t>
  </si>
  <si>
    <t>GO_93734_147_8</t>
  </si>
  <si>
    <t>7D58517B</t>
  </si>
  <si>
    <t>GO_93734_147_9</t>
  </si>
  <si>
    <t>A65B666B</t>
  </si>
  <si>
    <t>GO_93734_147_10</t>
  </si>
  <si>
    <t>5DB8C577</t>
  </si>
  <si>
    <t>GO_93734_147_17</t>
  </si>
  <si>
    <t>AF4BBC45</t>
  </si>
  <si>
    <t>GO_93734_147_18</t>
  </si>
  <si>
    <t>B38B8939</t>
  </si>
  <si>
    <t>GO_93734_147_19</t>
  </si>
  <si>
    <t>4B6D87E4</t>
  </si>
  <si>
    <t>GO_93734_147_20</t>
  </si>
  <si>
    <t>9F9296EA</t>
  </si>
  <si>
    <t>GO_93734_147_21</t>
  </si>
  <si>
    <t>GO_93734_147_22</t>
  </si>
  <si>
    <t>GO_93734_147_23</t>
  </si>
  <si>
    <t>8A776940</t>
  </si>
  <si>
    <t>GO_93734_147_24</t>
  </si>
  <si>
    <t>GO_93734_147_25</t>
  </si>
  <si>
    <t>GO_93734_147_26</t>
  </si>
  <si>
    <t>GO_93734_147_27</t>
  </si>
  <si>
    <t>GO_93734_147_28</t>
  </si>
  <si>
    <t>GO_93734_147_29</t>
  </si>
  <si>
    <t>GO_93734_147_30</t>
  </si>
  <si>
    <t>GO_93734_147_31</t>
  </si>
  <si>
    <t>F4801F86</t>
  </si>
  <si>
    <t>GO_93734_147_32</t>
  </si>
  <si>
    <t>4EA9783B</t>
  </si>
  <si>
    <t>GO_93734_147_33</t>
  </si>
  <si>
    <t>66DBCDEB</t>
  </si>
  <si>
    <t>GO_93734_147_34</t>
  </si>
  <si>
    <t>6670250D</t>
  </si>
  <si>
    <t>GO_93734_147_35</t>
  </si>
  <si>
    <t>77BEFB35</t>
  </si>
  <si>
    <t>GO_93734_147_36</t>
  </si>
  <si>
    <t>1BEF65C8</t>
  </si>
  <si>
    <t>GO_93734_147_37</t>
  </si>
  <si>
    <t>GO_93734_147_38</t>
  </si>
  <si>
    <t>CC17A836</t>
  </si>
  <si>
    <t>GO_93734_147_74</t>
  </si>
  <si>
    <t>GO_93734_147_75</t>
  </si>
  <si>
    <t>GO_93734_147_76</t>
  </si>
  <si>
    <t>GO_93734_147_77</t>
  </si>
  <si>
    <t>GO_93734_147_83</t>
  </si>
  <si>
    <t>GO_93734_147_84</t>
  </si>
  <si>
    <t>GO_93734_147_85</t>
  </si>
  <si>
    <t>2E8494C9</t>
  </si>
  <si>
    <t>GO_93734_147_86</t>
  </si>
  <si>
    <t>603BB73E</t>
  </si>
  <si>
    <t>GO_93734_147_87</t>
  </si>
  <si>
    <t>GO_93734_147_88</t>
  </si>
  <si>
    <t>GO_93734_147_89</t>
  </si>
  <si>
    <t>GO_93734_147_90</t>
  </si>
  <si>
    <t>GO_93734_147_91</t>
  </si>
  <si>
    <t>GO_93734_147_92</t>
  </si>
  <si>
    <t>0AF8743B</t>
  </si>
  <si>
    <t>GO_93734_147_93</t>
  </si>
  <si>
    <t>GO_93734_147_94</t>
  </si>
  <si>
    <t>GO_93734_147_95</t>
  </si>
  <si>
    <t>GO_93734_147_96</t>
  </si>
  <si>
    <t>GO_93734_147_97</t>
  </si>
  <si>
    <t>GO_93734_147_98</t>
  </si>
  <si>
    <t>GO_93734_147_102</t>
  </si>
  <si>
    <t>GO_93734_147_103</t>
  </si>
  <si>
    <t>GO_93734_147_104</t>
  </si>
  <si>
    <t>GO_93734_147_105</t>
  </si>
  <si>
    <t>GO_93734_147_109</t>
  </si>
  <si>
    <t>GO_93734_147_110</t>
  </si>
  <si>
    <t>GO_93734_147_111</t>
  </si>
  <si>
    <t>GO_93734_147_112</t>
  </si>
  <si>
    <t>GO_93734_147_113</t>
  </si>
  <si>
    <t>GO_93734_147_114</t>
  </si>
  <si>
    <t>GO_93734_147_115</t>
  </si>
  <si>
    <t>GO_93734_147_118</t>
  </si>
  <si>
    <t>GO_93734_147_119</t>
  </si>
  <si>
    <t>GO_93734_147_120</t>
  </si>
  <si>
    <t>GO_93734_147_121</t>
  </si>
  <si>
    <t>GO_93734_147_122</t>
  </si>
  <si>
    <t>GO_93734_147_123</t>
  </si>
  <si>
    <t>GO_93734_147_124</t>
  </si>
  <si>
    <t>GO_93734_147_125</t>
  </si>
  <si>
    <t>GO_93734_147_126</t>
  </si>
  <si>
    <t>GO_93734_147_127</t>
  </si>
  <si>
    <t>GO_93734_147_128</t>
  </si>
  <si>
    <t>GO_93734_147_129</t>
  </si>
  <si>
    <t>GO_93734_147_130</t>
  </si>
  <si>
    <t>GO_93734_147_131</t>
  </si>
  <si>
    <t>GO_93734_147_139</t>
  </si>
  <si>
    <t>GO_93734_147_140</t>
  </si>
  <si>
    <t>GO_93734_147_141</t>
  </si>
  <si>
    <t>GO_93734_147_143</t>
  </si>
  <si>
    <t>GO_93734_147_144</t>
  </si>
  <si>
    <t>GO_93734_147_145</t>
  </si>
  <si>
    <t>GO_93734_147_146</t>
  </si>
  <si>
    <t>GO_93734_147_148</t>
  </si>
  <si>
    <t>GO_93734_147_149</t>
  </si>
  <si>
    <t>GO_93734_147_151</t>
  </si>
  <si>
    <t>GO_93734_147_152</t>
  </si>
  <si>
    <t>GO_93734_147_156</t>
  </si>
  <si>
    <t>GO_93734_147_157</t>
  </si>
  <si>
    <t>GO_93734_147_159</t>
  </si>
  <si>
    <t>GO_93734_147_162</t>
  </si>
  <si>
    <t>GO_93734_147_163</t>
  </si>
  <si>
    <t>GO_93734_147_164</t>
  </si>
  <si>
    <t>GO_93734_147_165</t>
  </si>
  <si>
    <t>GO_93734_147_170</t>
  </si>
  <si>
    <t>GO_93734_147_171</t>
  </si>
  <si>
    <t>GO_93734_147_172</t>
  </si>
  <si>
    <t>GO_93734_147_174</t>
  </si>
  <si>
    <t>GO_93734_147_177</t>
  </si>
  <si>
    <t>GO_93734_147_178</t>
  </si>
  <si>
    <t>GO_93734_147_179</t>
  </si>
  <si>
    <t>GO_93734_147_180</t>
  </si>
  <si>
    <t>GO_93734_147_182</t>
  </si>
  <si>
    <t>GO_93734_147_183</t>
  </si>
  <si>
    <t>GO_93734_147_184</t>
  </si>
  <si>
    <t>GO_93734_147_186</t>
  </si>
  <si>
    <t>GO_93734_147_187</t>
  </si>
  <si>
    <t>GO_93734_147_189</t>
  </si>
  <si>
    <t>GO_93734_147_192</t>
  </si>
  <si>
    <t>GO_93734_147_193</t>
  </si>
  <si>
    <t>GO_93734_147_196</t>
  </si>
  <si>
    <t>GO_93734_147_200</t>
  </si>
  <si>
    <t>GO_93734_147_203</t>
  </si>
  <si>
    <t>GO_93734_147_204</t>
  </si>
  <si>
    <t>GO_93734_147_206</t>
  </si>
  <si>
    <t>GO_93734_147_208</t>
  </si>
  <si>
    <t>GO_93734_147_211</t>
  </si>
  <si>
    <t>GO_93734_147_212</t>
  </si>
  <si>
    <t>GO_93734_147_213</t>
  </si>
  <si>
    <t>GO_93734_147_214</t>
  </si>
  <si>
    <t>GO_93734_147_215</t>
  </si>
  <si>
    <t>GO_93734_147_217</t>
  </si>
  <si>
    <t>GO_93734_147_220</t>
  </si>
  <si>
    <t>GO_93734_147_221</t>
  </si>
  <si>
    <t>GO_93734_147_222</t>
  </si>
  <si>
    <t>GO_93734_147_223</t>
  </si>
  <si>
    <t>GO_93734_147_225</t>
  </si>
  <si>
    <t>GO_93734_147_226</t>
  </si>
  <si>
    <t>GO_93734_147_227</t>
  </si>
  <si>
    <t>GO_93734_147_232</t>
  </si>
  <si>
    <t>GO_93734_147_233</t>
  </si>
  <si>
    <t>GO_93734_147_234</t>
  </si>
  <si>
    <t>GO_93734_147_235</t>
  </si>
  <si>
    <t>GO_93734_147_236</t>
  </si>
  <si>
    <t>GO_93734_147_237</t>
  </si>
  <si>
    <t>GO_93734_147_240</t>
  </si>
  <si>
    <t>GO_93734_147_242</t>
  </si>
  <si>
    <t>GO_93734_147_244</t>
  </si>
  <si>
    <t>GO_93734_147_246</t>
  </si>
  <si>
    <t>GO_93734_147_248</t>
  </si>
  <si>
    <t>GO_93734_147_250</t>
  </si>
  <si>
    <t>GO_93734_147_251</t>
  </si>
  <si>
    <t>GO_93734_147_252</t>
  </si>
  <si>
    <t>GO_93734_147_255</t>
  </si>
  <si>
    <t>GO_93734_147_258</t>
  </si>
  <si>
    <t>GO_93734_147_259</t>
  </si>
  <si>
    <t>GO_93734_147_260</t>
  </si>
  <si>
    <t>GO_93734_147_261</t>
  </si>
  <si>
    <t>GO_93734_147_262</t>
  </si>
  <si>
    <t>GO_93734_147_263</t>
  </si>
  <si>
    <t>GO_93734_147_265</t>
  </si>
  <si>
    <t>GO_93734_147_273</t>
  </si>
  <si>
    <t>GO_93734_147_274</t>
  </si>
  <si>
    <t>GO_93734_147_275</t>
  </si>
  <si>
    <t>GO_93734_147_276</t>
  </si>
  <si>
    <t>GO_93734_147_277</t>
  </si>
  <si>
    <t>GO_93734_147_278</t>
  </si>
  <si>
    <t>GO_93734_147_279</t>
  </si>
  <si>
    <t>GO_93734_147_281</t>
  </si>
  <si>
    <t>GO_93734_147_282</t>
  </si>
  <si>
    <t>GO_93734_147_283</t>
  </si>
  <si>
    <t>GO_93734_147_287</t>
  </si>
  <si>
    <t>GO_93734_147_289</t>
  </si>
  <si>
    <t>GO_93734_147_292</t>
  </si>
  <si>
    <t>GO_93734_147_293</t>
  </si>
  <si>
    <t>GO_93734_147_296</t>
  </si>
  <si>
    <t>GO_93734_147_297</t>
  </si>
  <si>
    <t>GO_93734_147_300</t>
  </si>
  <si>
    <t>GO_93734_147_301</t>
  </si>
  <si>
    <t>GO_93734_147_302</t>
  </si>
  <si>
    <t>GO_93734_147_304</t>
  </si>
  <si>
    <t>GO_93734_147_305</t>
  </si>
  <si>
    <t>GO_93734_147_306</t>
  </si>
  <si>
    <t>GO_93734_147_308</t>
  </si>
  <si>
    <t>GO_93734_147_309</t>
  </si>
  <si>
    <t>GO_93734_147_310</t>
  </si>
  <si>
    <t>GO_93734_147_312</t>
  </si>
  <si>
    <t>GO_93734_147_313</t>
  </si>
  <si>
    <t>GO_93734_147_314</t>
  </si>
  <si>
    <t>GO_93734_147_317</t>
  </si>
  <si>
    <t>GO_93734_147_321</t>
  </si>
  <si>
    <t>GO_93734_147_323</t>
  </si>
  <si>
    <t>GO_93734_147_324</t>
  </si>
  <si>
    <t>GO_93734_147_326</t>
  </si>
  <si>
    <t>GO_93734_147_327</t>
  </si>
  <si>
    <t>GO_93734_147_328</t>
  </si>
  <si>
    <t>GO_93734_147_330</t>
  </si>
  <si>
    <t>GO_93734_147_333</t>
  </si>
  <si>
    <t>GO_93734_147_336</t>
  </si>
  <si>
    <t>GO_93734_147_340</t>
  </si>
  <si>
    <t>GO_93734_147_341</t>
  </si>
  <si>
    <t>GO_93734_147_344</t>
  </si>
  <si>
    <t>GO_93734_147_346</t>
  </si>
  <si>
    <t>GO_93734_147_347</t>
  </si>
  <si>
    <t>GO_93734_147_348</t>
  </si>
  <si>
    <t>GO_93734_147_349</t>
  </si>
  <si>
    <t>GO_93734_147_353</t>
  </si>
  <si>
    <t>GO_93734_147_354</t>
  </si>
  <si>
    <t>GO_93734_147_355</t>
  </si>
  <si>
    <t>GO_93734_147_356</t>
  </si>
  <si>
    <t>GO_93734_147_361</t>
  </si>
  <si>
    <t>GO_93734_147_363</t>
  </si>
  <si>
    <t>GO_93734_147_365</t>
  </si>
  <si>
    <t>GO_93734_147_366</t>
  </si>
  <si>
    <t>GO_93734_147_367</t>
  </si>
  <si>
    <t>GO_93734_147_368</t>
  </si>
  <si>
    <t>GO_93734_147_369</t>
  </si>
  <si>
    <t>GO_93734_147_371</t>
  </si>
  <si>
    <t>GO_93734_147_372</t>
  </si>
  <si>
    <t>GO_93734_147_373</t>
  </si>
  <si>
    <t>GO_93734_147_378</t>
  </si>
  <si>
    <t>GO_93734_147_380</t>
  </si>
  <si>
    <t>GO_93734_147_381</t>
  </si>
  <si>
    <t>GO_93734_147_382</t>
  </si>
  <si>
    <t>GO_93734_147_383</t>
  </si>
  <si>
    <t>GO_93734_147_387</t>
  </si>
  <si>
    <t>GO_93734_147_388</t>
  </si>
  <si>
    <t>GO_93734_147_390</t>
  </si>
  <si>
    <t>GO_93734_147_391</t>
  </si>
  <si>
    <t>GO_93734_147_393</t>
  </si>
  <si>
    <t>GO_93734_147_394</t>
  </si>
  <si>
    <t>GO_93734_147_395</t>
  </si>
  <si>
    <t>GO_93734_147_396</t>
  </si>
  <si>
    <t>GO_93734_147_399</t>
  </si>
  <si>
    <t>GO_93734_147_401</t>
  </si>
  <si>
    <t>GO_93734_147_403</t>
  </si>
  <si>
    <t>GO_93734_147_407</t>
  </si>
  <si>
    <t>GO_93734_147_409</t>
  </si>
  <si>
    <t>GO_93734_147_410</t>
  </si>
  <si>
    <t>GO_93734_147_411</t>
  </si>
  <si>
    <t>GO_93734_147_415</t>
  </si>
  <si>
    <t>GO_93734_147_416</t>
  </si>
  <si>
    <t>GO_93734_147_417</t>
  </si>
  <si>
    <t>GO_93734_147_418</t>
  </si>
  <si>
    <t>GO_93734_147_420</t>
  </si>
  <si>
    <t>GO_93734_147_421</t>
  </si>
  <si>
    <t>GO_93734_147_422</t>
  </si>
  <si>
    <t>GO_93734_147_423</t>
  </si>
  <si>
    <t>GO_93734_147_424</t>
  </si>
  <si>
    <t>GO_93734_147_426</t>
  </si>
  <si>
    <t>GO_93734_147_428</t>
  </si>
  <si>
    <t>GO_93734_147_429</t>
  </si>
  <si>
    <t>GO_93734_147_430</t>
  </si>
  <si>
    <t>GO_93734_147_432</t>
  </si>
  <si>
    <t>GO_93734_147_433</t>
  </si>
  <si>
    <t>GO_93734_147_435</t>
  </si>
  <si>
    <t>GO_93734_147_436</t>
  </si>
  <si>
    <t>GO_93734_147_441</t>
  </si>
  <si>
    <t>GO_93734_147_442</t>
  </si>
  <si>
    <t>GO_93734_147_444</t>
  </si>
  <si>
    <t>GO_93734_147_445</t>
  </si>
  <si>
    <t>GO_93734_147_446</t>
  </si>
  <si>
    <t>GO_93734_147_447</t>
  </si>
  <si>
    <t>GO_93734_147_448</t>
  </si>
  <si>
    <t>GO_93734_147_449</t>
  </si>
  <si>
    <t>GO_93734_147_450</t>
  </si>
  <si>
    <t>GO_93734_147_455</t>
  </si>
  <si>
    <t>GO_93734_147_456</t>
  </si>
  <si>
    <t>GO_93734_147_457</t>
  </si>
  <si>
    <t>GO_93734_147_458</t>
  </si>
  <si>
    <t>GO_93734_147_460</t>
  </si>
  <si>
    <t>GO_93734_147_461</t>
  </si>
  <si>
    <t>GO_93734_147_463</t>
  </si>
  <si>
    <t>GO_93734_147_466</t>
  </si>
  <si>
    <t>GO_93734_147_468</t>
  </si>
  <si>
    <t>GO_93734_147_470</t>
  </si>
  <si>
    <t>GO_93734_147_471</t>
  </si>
  <si>
    <t>GO_93734_147_472</t>
  </si>
  <si>
    <t>GO_93734_147_473</t>
  </si>
  <si>
    <t>GO_93734_147_474</t>
  </si>
  <si>
    <t>GO_93734_147_475</t>
  </si>
  <si>
    <t>GO_93734_147_477</t>
  </si>
  <si>
    <t>GO_93734_147_478</t>
  </si>
  <si>
    <t>GO_93734_147_479</t>
  </si>
  <si>
    <t>GO_93734_147_480</t>
  </si>
  <si>
    <t>GO_93734_147_481</t>
  </si>
  <si>
    <t>GO_93734_147_482</t>
  </si>
  <si>
    <t>GO_93734_147_483</t>
  </si>
  <si>
    <t>GO_93734_147_484</t>
  </si>
  <si>
    <t>GO_93734_147_485</t>
  </si>
  <si>
    <t>GO_93734_147_486</t>
  </si>
  <si>
    <t>GO_93734_147_487</t>
  </si>
  <si>
    <t>GO_93734_147_488</t>
  </si>
  <si>
    <t>GO_93734_147_489</t>
  </si>
  <si>
    <t>GO_93734_147_490</t>
  </si>
  <si>
    <t>GO_93734_147_491</t>
  </si>
  <si>
    <t>GO_93734_147_492</t>
  </si>
  <si>
    <t>GO_93734_147_493</t>
  </si>
  <si>
    <t>GO_93734_147_494</t>
  </si>
  <si>
    <t>GO_93734_147_495</t>
  </si>
  <si>
    <t>GO_93734_147_496</t>
  </si>
  <si>
    <t>GO_93734_147_497</t>
  </si>
  <si>
    <t>GO_93734_147_498</t>
  </si>
  <si>
    <t>GO_93734_147_499</t>
  </si>
  <si>
    <t>GO_93734_147_500</t>
  </si>
  <si>
    <t>GO_93734_147_501</t>
  </si>
  <si>
    <t>GO_93734_147_502</t>
  </si>
  <si>
    <t>GO_93734_147_503</t>
  </si>
  <si>
    <t>GO_93734_147_504</t>
  </si>
  <si>
    <t>GO_93734_147_505</t>
  </si>
  <si>
    <t>GO_93734_147_506</t>
  </si>
  <si>
    <t>GO_93734_147_507</t>
  </si>
  <si>
    <t>GO_93734_147_509</t>
  </si>
  <si>
    <t>GO_93734_147_510</t>
  </si>
  <si>
    <t>GO_93734_147_511</t>
  </si>
  <si>
    <t>GO_93734_147_513</t>
  </si>
  <si>
    <t>GO_93734_147_515</t>
  </si>
  <si>
    <t>GO_93734_147_517</t>
  </si>
  <si>
    <t>GO_93734_147_519</t>
  </si>
  <si>
    <t>GO_93734_147_521</t>
  </si>
  <si>
    <t>GO_93734_147_522</t>
  </si>
  <si>
    <t>GO_93734_147_524</t>
  </si>
  <si>
    <t>GO_93734_147_525</t>
  </si>
  <si>
    <t>GO_93734_147_526</t>
  </si>
  <si>
    <t>GO_93734_147_528</t>
  </si>
  <si>
    <t>GO_93734_147_529</t>
  </si>
  <si>
    <t>GO_93734_147_530</t>
  </si>
  <si>
    <t>GO_93734_147_533</t>
  </si>
  <si>
    <t>GO_93734_147_534</t>
  </si>
  <si>
    <t>GO_93734_147_536</t>
  </si>
  <si>
    <t>GO_93750</t>
  </si>
  <si>
    <t>GO_93750_101_1</t>
  </si>
  <si>
    <t>GOIANIRA</t>
  </si>
  <si>
    <t>179B074B</t>
  </si>
  <si>
    <t>GO_93750_101_2</t>
  </si>
  <si>
    <t>GO_93750_101_3</t>
  </si>
  <si>
    <t>GO_93750_101_4</t>
  </si>
  <si>
    <t>GO_93750_101_5</t>
  </si>
  <si>
    <t>GO_93750_101_6</t>
  </si>
  <si>
    <t>GO_93750_101_7</t>
  </si>
  <si>
    <t>GO_93750_101_8</t>
  </si>
  <si>
    <t>GO_93750_101_9</t>
  </si>
  <si>
    <t>8982BF4E</t>
  </si>
  <si>
    <t>GO_93750_101_10</t>
  </si>
  <si>
    <t>GO_93750_101_11</t>
  </si>
  <si>
    <t>GO_93750_101_12</t>
  </si>
  <si>
    <t>GO_93750_101_13</t>
  </si>
  <si>
    <t>GO_93750_101_14</t>
  </si>
  <si>
    <t>GO_93750_101_15</t>
  </si>
  <si>
    <t>GO_93750_101_19</t>
  </si>
  <si>
    <t>GO_93750_101_20</t>
  </si>
  <si>
    <t>GO_93750_101_21</t>
  </si>
  <si>
    <t>GO_93750_101_43</t>
  </si>
  <si>
    <t>GO_93750_101_44</t>
  </si>
  <si>
    <t>GO_93750_101_45</t>
  </si>
  <si>
    <t>GO_93750_101_47</t>
  </si>
  <si>
    <t>GO_93750_101_51</t>
  </si>
  <si>
    <t>GO_93750_101_53</t>
  </si>
  <si>
    <t>GO_93750_101_55</t>
  </si>
  <si>
    <t>GO_93750_101_57</t>
  </si>
  <si>
    <t>GO_93750_101_58</t>
  </si>
  <si>
    <t>GO_93750_101_59</t>
  </si>
  <si>
    <t>GO_93750_101_60</t>
  </si>
  <si>
    <t>GO_93750_101_63</t>
  </si>
  <si>
    <t>GO_93750_101_64</t>
  </si>
  <si>
    <t>11C614FF</t>
  </si>
  <si>
    <t>GO_93750_101_65</t>
  </si>
  <si>
    <t>GO_93750_101_66</t>
  </si>
  <si>
    <t>GO_93750_101_68</t>
  </si>
  <si>
    <t>GO_93750_101_69</t>
  </si>
  <si>
    <t>GO_93750_101_70</t>
  </si>
  <si>
    <t>GO_93750_101_71</t>
  </si>
  <si>
    <t>GO_93750_101_72</t>
  </si>
  <si>
    <t>GO_93750_101_75</t>
  </si>
  <si>
    <t>GO_93750_101_76</t>
  </si>
  <si>
    <t>GO_93750_101_77</t>
  </si>
  <si>
    <t>GO_93750_101_78</t>
  </si>
  <si>
    <t>GO_93750_101_79</t>
  </si>
  <si>
    <t>GO_93750_101_80</t>
  </si>
  <si>
    <t>GO_93750_101_81</t>
  </si>
  <si>
    <t>GO_93750_101_82</t>
  </si>
  <si>
    <t>GO_93750_101_83</t>
  </si>
  <si>
    <t>GO_93750_101_86</t>
  </si>
  <si>
    <t>GO_93750_101_87</t>
  </si>
  <si>
    <t>GO_93750_101_88</t>
  </si>
  <si>
    <t>GO_93750_101_89</t>
  </si>
  <si>
    <t>GO_93750_101_90</t>
  </si>
  <si>
    <t>GO_93750_101_91</t>
  </si>
  <si>
    <t>GO_93750_101_92</t>
  </si>
  <si>
    <t>GO_93750_101_93</t>
  </si>
  <si>
    <t>GO_93750_101_94</t>
  </si>
  <si>
    <t>GO_93750_101_95</t>
  </si>
  <si>
    <t>GO_93750_101_96</t>
  </si>
  <si>
    <t>GO_93750_101_98</t>
  </si>
  <si>
    <t>GO_93750_101_99</t>
  </si>
  <si>
    <t>GO_93750_101_101</t>
  </si>
  <si>
    <t>GO_93750_101_102</t>
  </si>
  <si>
    <t>GO_93750_101_103</t>
  </si>
  <si>
    <t>GO_93750_101_104</t>
  </si>
  <si>
    <t>GO_93750_101_106</t>
  </si>
  <si>
    <t>GO_93750_101_107</t>
  </si>
  <si>
    <t>GO_93750_101_108</t>
  </si>
  <si>
    <t>GO_93750_101_110</t>
  </si>
  <si>
    <t>GO_93750_101_111</t>
  </si>
  <si>
    <t>GO_93750_101_113</t>
  </si>
  <si>
    <t>GO_93750_101_114</t>
  </si>
  <si>
    <t>GO_93750_101_115</t>
  </si>
  <si>
    <t>GO_93750_101_116</t>
  </si>
  <si>
    <t>GO_93750_101_118</t>
  </si>
  <si>
    <t>GO_93750_101_119</t>
  </si>
  <si>
    <t>GO_93750_101_120</t>
  </si>
  <si>
    <t>44EF9EA7</t>
  </si>
  <si>
    <t>GO_93750_101_121</t>
  </si>
  <si>
    <t>GO_93750_101_122</t>
  </si>
  <si>
    <t>GO_93750_101_123</t>
  </si>
  <si>
    <t>GO_93750_101_124</t>
  </si>
  <si>
    <t>GO_93750_101_125</t>
  </si>
  <si>
    <t>GO_93750_101_126</t>
  </si>
  <si>
    <t>GO_93750_101_127</t>
  </si>
  <si>
    <t>GO_93750_101_128</t>
  </si>
  <si>
    <t>GO_93750_101_129</t>
  </si>
  <si>
    <t>GO_93750_101_130</t>
  </si>
  <si>
    <t>GO_93750_101_131</t>
  </si>
  <si>
    <t>GO_93750_101_132</t>
  </si>
  <si>
    <t>GO_93750_101_133</t>
  </si>
  <si>
    <t>GO_93750_101_134</t>
  </si>
  <si>
    <t>GO_93750_101_136</t>
  </si>
  <si>
    <t>B39BC28B</t>
  </si>
  <si>
    <t>GO_93750_101_137</t>
  </si>
  <si>
    <t>GO_93750_101_138</t>
  </si>
  <si>
    <t>GO_93750_101_140</t>
  </si>
  <si>
    <t>GO_93750_101_141</t>
  </si>
  <si>
    <t>GO_93750_101_145</t>
  </si>
  <si>
    <t>GO_93750_101_146</t>
  </si>
  <si>
    <t>GO_93750_101_147</t>
  </si>
  <si>
    <t>GO_93750_101_148</t>
  </si>
  <si>
    <t>GO_93750_101_149</t>
  </si>
  <si>
    <t>GO_93750_101_150</t>
  </si>
  <si>
    <t>GO_93750_101_151</t>
  </si>
  <si>
    <t>GO_93750_101_152</t>
  </si>
  <si>
    <t>GO_93750_101_154</t>
  </si>
  <si>
    <t>GO_93750_101_155</t>
  </si>
  <si>
    <t>GO_93750_101_157</t>
  </si>
  <si>
    <t>44A3C751</t>
  </si>
  <si>
    <t>GO_93750_101_158</t>
  </si>
  <si>
    <t>GO_93750_101_159</t>
  </si>
  <si>
    <t>GO_93750_101_162</t>
  </si>
  <si>
    <t>GO_93750_101_163</t>
  </si>
  <si>
    <t>GO_93750_101_164</t>
  </si>
  <si>
    <t>GO_93750_101_165</t>
  </si>
  <si>
    <t>GO_93750_101_166</t>
  </si>
  <si>
    <t>GO_93750_101_167</t>
  </si>
  <si>
    <t>GO_93750_101_169</t>
  </si>
  <si>
    <t>GO_93750_101_170</t>
  </si>
  <si>
    <t>GO_93750_101_171</t>
  </si>
  <si>
    <t>GO_93777</t>
  </si>
  <si>
    <t>GO_93777_12_4</t>
  </si>
  <si>
    <t>GOIÁS</t>
  </si>
  <si>
    <t>A92472C5</t>
  </si>
  <si>
    <t>GO_93777_12_5</t>
  </si>
  <si>
    <t>GO_93777_12_6</t>
  </si>
  <si>
    <t>GO_93777_12_9</t>
  </si>
  <si>
    <t>DA38E070</t>
  </si>
  <si>
    <t>GO_93777_12_12</t>
  </si>
  <si>
    <t>GO_93777_12_16</t>
  </si>
  <si>
    <t>GO_93777_12_17</t>
  </si>
  <si>
    <t>GO_93777_12_18</t>
  </si>
  <si>
    <t>GO_93777_12_19</t>
  </si>
  <si>
    <t>4D642CD9</t>
  </si>
  <si>
    <t>GO_93777_12_20</t>
  </si>
  <si>
    <t>GO_93777_12_21</t>
  </si>
  <si>
    <t>GO_93777_12_22</t>
  </si>
  <si>
    <t>GO_93777_12_23</t>
  </si>
  <si>
    <t>GO_93777_12_24</t>
  </si>
  <si>
    <t>GO_93777_12_25</t>
  </si>
  <si>
    <t>GO_93777_12_26</t>
  </si>
  <si>
    <t>GO_93777_12_27</t>
  </si>
  <si>
    <t>GO_93777_12_32</t>
  </si>
  <si>
    <t>GO_93777_12_36</t>
  </si>
  <si>
    <t>GO_93777_12_42</t>
  </si>
  <si>
    <t>GO_93777_12_43</t>
  </si>
  <si>
    <t>GO_93777_12_50</t>
  </si>
  <si>
    <t>GO_93777_12_52</t>
  </si>
  <si>
    <t>GO_93777_12_54</t>
  </si>
  <si>
    <t>GO_93777_12_55</t>
  </si>
  <si>
    <t>GO_93777_12_57</t>
  </si>
  <si>
    <t>GO_93777_12_59</t>
  </si>
  <si>
    <t>0EC1609F</t>
  </si>
  <si>
    <t>GO_93777_12_63</t>
  </si>
  <si>
    <t>GO_93777_12_64</t>
  </si>
  <si>
    <t>GO_93777_12_65</t>
  </si>
  <si>
    <t>GO_93777_12_66</t>
  </si>
  <si>
    <t>GO_93777_12_67</t>
  </si>
  <si>
    <t>GO_93777_12_68</t>
  </si>
  <si>
    <t>GO_93777_12_69</t>
  </si>
  <si>
    <t>GO_93777_12_71</t>
  </si>
  <si>
    <t>GO_93777_12_72</t>
  </si>
  <si>
    <t>GO_93777_12_84</t>
  </si>
  <si>
    <t>GO_93777_12_85</t>
  </si>
  <si>
    <t>GO_93777_12_88</t>
  </si>
  <si>
    <t>GO_93777_12_92</t>
  </si>
  <si>
    <t>GO_93777_12_93</t>
  </si>
  <si>
    <t>GO_93777_12_94</t>
  </si>
  <si>
    <t>GO_93777_12_100</t>
  </si>
  <si>
    <t>GO_93777_12_103</t>
  </si>
  <si>
    <t>GO_93777_12_109</t>
  </si>
  <si>
    <t>GO_93777_12_114</t>
  </si>
  <si>
    <t>GO_93777_12_119</t>
  </si>
  <si>
    <t>GO_93777_12_125</t>
  </si>
  <si>
    <t>GO_93777_12_126</t>
  </si>
  <si>
    <t>GO_93777_12_129</t>
  </si>
  <si>
    <t>GO_93777_12_130</t>
  </si>
  <si>
    <t>GO_93777_12_131</t>
  </si>
  <si>
    <t>GO_93777_12_132</t>
  </si>
  <si>
    <t>28973043</t>
  </si>
  <si>
    <t>GO_93777_12_133</t>
  </si>
  <si>
    <t>GO_93777_12_137</t>
  </si>
  <si>
    <t>GO_93777_12_141</t>
  </si>
  <si>
    <t>GO_93777_12_148</t>
  </si>
  <si>
    <t>GO_93777_12_149</t>
  </si>
  <si>
    <t>GO_93777_12_151</t>
  </si>
  <si>
    <t>GO_93777_12_152</t>
  </si>
  <si>
    <t>GO_93777_12_153</t>
  </si>
  <si>
    <t>GO_93793</t>
  </si>
  <si>
    <t>GO_93793_38_1</t>
  </si>
  <si>
    <t>GOIATUBA</t>
  </si>
  <si>
    <t>3541ED58</t>
  </si>
  <si>
    <t>GO_93793_38_2</t>
  </si>
  <si>
    <t>GO_93793_38_3</t>
  </si>
  <si>
    <t>GO_93793_38_4</t>
  </si>
  <si>
    <t>GO_93793_38_5</t>
  </si>
  <si>
    <t>GO_93793_38_6</t>
  </si>
  <si>
    <t>GO_93793_38_7</t>
  </si>
  <si>
    <t>GO_93793_38_8</t>
  </si>
  <si>
    <t>GO_93793_38_9</t>
  </si>
  <si>
    <t>GO_93793_38_10</t>
  </si>
  <si>
    <t>GO_93793_38_11</t>
  </si>
  <si>
    <t>GO_93793_38_12</t>
  </si>
  <si>
    <t>GO_93793_38_13</t>
  </si>
  <si>
    <t>GO_93793_38_14</t>
  </si>
  <si>
    <t>GO_93793_38_15</t>
  </si>
  <si>
    <t>GO_93793_38_16</t>
  </si>
  <si>
    <t>E939D1CD</t>
  </si>
  <si>
    <t>GO_93793_38_17</t>
  </si>
  <si>
    <t>GO_93793_38_18</t>
  </si>
  <si>
    <t>GO_93793_38_19</t>
  </si>
  <si>
    <t>GO_93793_38_20</t>
  </si>
  <si>
    <t>GO_93793_38_21</t>
  </si>
  <si>
    <t>GO_93793_38_22</t>
  </si>
  <si>
    <t>GO_93793_38_23</t>
  </si>
  <si>
    <t>GO_93793_38_24</t>
  </si>
  <si>
    <t>GO_93793_38_25</t>
  </si>
  <si>
    <t>GO_93793_38_26</t>
  </si>
  <si>
    <t>GO_93793_38_27</t>
  </si>
  <si>
    <t>GO_93793_38_28</t>
  </si>
  <si>
    <t>GO_93793_38_29</t>
  </si>
  <si>
    <t>GO_93793_38_30</t>
  </si>
  <si>
    <t>GO_93793_38_31</t>
  </si>
  <si>
    <t>028B93A5</t>
  </si>
  <si>
    <t>GO_93793_38_32</t>
  </si>
  <si>
    <t>GO_93793_38_33</t>
  </si>
  <si>
    <t>GO_93793_38_34</t>
  </si>
  <si>
    <t>GO_93793_38_35</t>
  </si>
  <si>
    <t>GO_93793_38_36</t>
  </si>
  <si>
    <t>GO_93793_38_37</t>
  </si>
  <si>
    <t>GO_93793_38_38</t>
  </si>
  <si>
    <t>GO_93793_38_39</t>
  </si>
  <si>
    <t>GO_93793_38_40</t>
  </si>
  <si>
    <t>GO_93793_38_41</t>
  </si>
  <si>
    <t>GO_93793_38_42</t>
  </si>
  <si>
    <t>GO_93793_38_43</t>
  </si>
  <si>
    <t>GO_93793_38_44</t>
  </si>
  <si>
    <t>GO_93793_38_45</t>
  </si>
  <si>
    <t>GO_93793_38_46</t>
  </si>
  <si>
    <t>7684778C</t>
  </si>
  <si>
    <t>GO_93793_38_47</t>
  </si>
  <si>
    <t>GO_93793_38_48</t>
  </si>
  <si>
    <t>GO_93793_38_49</t>
  </si>
  <si>
    <t>GO_93793_38_50</t>
  </si>
  <si>
    <t>GO_93793_38_51</t>
  </si>
  <si>
    <t>GO_93793_38_56</t>
  </si>
  <si>
    <t>GO_93793_38_57</t>
  </si>
  <si>
    <t>GO_93793_38_58</t>
  </si>
  <si>
    <t>GO_93793_38_59</t>
  </si>
  <si>
    <t>GO_93793_38_60</t>
  </si>
  <si>
    <t>GO_93793_38_61</t>
  </si>
  <si>
    <t>GO_93793_38_62</t>
  </si>
  <si>
    <t>GO_93793_38_63</t>
  </si>
  <si>
    <t>GO_93793_38_64</t>
  </si>
  <si>
    <t>GO_93793_38_66</t>
  </si>
  <si>
    <t>5DF56A81</t>
  </si>
  <si>
    <t>GO_93793_38_67</t>
  </si>
  <si>
    <t>GO_93793_38_68</t>
  </si>
  <si>
    <t>GO_93793_38_69</t>
  </si>
  <si>
    <t>GO_93793_38_70</t>
  </si>
  <si>
    <t>GO_93793_38_71</t>
  </si>
  <si>
    <t>GO_93793_38_72</t>
  </si>
  <si>
    <t>GO_93793_38_74</t>
  </si>
  <si>
    <t>GO_93793_38_75</t>
  </si>
  <si>
    <t>GO_93793_38_76</t>
  </si>
  <si>
    <t>GO_93793_38_77</t>
  </si>
  <si>
    <t>GO_93793_38_78</t>
  </si>
  <si>
    <t>GO_93793_38_79</t>
  </si>
  <si>
    <t>GO_93793_38_81</t>
  </si>
  <si>
    <t>GO_93793_38_82</t>
  </si>
  <si>
    <t>GO_93793_38_83</t>
  </si>
  <si>
    <t>9D8DF423</t>
  </si>
  <si>
    <t>GO_93793_38_84</t>
  </si>
  <si>
    <t>GO_93793_38_85</t>
  </si>
  <si>
    <t>GO_93793_38_86</t>
  </si>
  <si>
    <t>GO_93793_38_87</t>
  </si>
  <si>
    <t>GO_93793_38_88</t>
  </si>
  <si>
    <t>GO_93793_38_89</t>
  </si>
  <si>
    <t>GO_93793_38_90</t>
  </si>
  <si>
    <t>GO_93793_38_92</t>
  </si>
  <si>
    <t>GO_93793_38_93</t>
  </si>
  <si>
    <t>GO_93793_38_95</t>
  </si>
  <si>
    <t>GO_93793_38_96</t>
  </si>
  <si>
    <t>GO_93793_38_97</t>
  </si>
  <si>
    <t>GO_93793_38_98</t>
  </si>
  <si>
    <t>GO_93793_38_99</t>
  </si>
  <si>
    <t>GO_93815</t>
  </si>
  <si>
    <t>GO_93815_56_1</t>
  </si>
  <si>
    <t>GUAPÓ</t>
  </si>
  <si>
    <t>4FD16D22</t>
  </si>
  <si>
    <t>GO_93815_56_3</t>
  </si>
  <si>
    <t>GO_93815_56_5</t>
  </si>
  <si>
    <t>GO_93815_56_7</t>
  </si>
  <si>
    <t>GO_93815_56_8</t>
  </si>
  <si>
    <t>GO_93815_56_9</t>
  </si>
  <si>
    <t>GO_93815_56_10</t>
  </si>
  <si>
    <t>GO_93815_56_12</t>
  </si>
  <si>
    <t>GO_93815_56_13</t>
  </si>
  <si>
    <t>GO_93815_56_14</t>
  </si>
  <si>
    <t>GO_93815_56_15</t>
  </si>
  <si>
    <t>GO_93815_56_16</t>
  </si>
  <si>
    <t>GO_93815_56_17</t>
  </si>
  <si>
    <t>06D77E5A</t>
  </si>
  <si>
    <t>GO_93815_56_18</t>
  </si>
  <si>
    <t>GO_93815_56_19</t>
  </si>
  <si>
    <t>GO_93815_56_20</t>
  </si>
  <si>
    <t>GO_93815_56_21</t>
  </si>
  <si>
    <t>GO_93815_56_22</t>
  </si>
  <si>
    <t>GO_93815_56_23</t>
  </si>
  <si>
    <t>GO_93815_56_24</t>
  </si>
  <si>
    <t>GO_93815_56_25</t>
  </si>
  <si>
    <t>GO_93815_56_26</t>
  </si>
  <si>
    <t>GO_93815_56_27</t>
  </si>
  <si>
    <t>GO_93815_56_28</t>
  </si>
  <si>
    <t>GO_93815_56_29</t>
  </si>
  <si>
    <t>03E615AB</t>
  </si>
  <si>
    <t>GO_93815_56_30</t>
  </si>
  <si>
    <t>GO_93815_56_31</t>
  </si>
  <si>
    <t>GO_93815_56_32</t>
  </si>
  <si>
    <t>GO_93815_56_52</t>
  </si>
  <si>
    <t>GO_93815_56_53</t>
  </si>
  <si>
    <t>GO_93815_56_54</t>
  </si>
  <si>
    <t>GO_93815_56_70</t>
  </si>
  <si>
    <t>GO_93815_56_82</t>
  </si>
  <si>
    <t>GO_93815_56_83</t>
  </si>
  <si>
    <t>GO_93815_56_87</t>
  </si>
  <si>
    <t>B5A19A76</t>
  </si>
  <si>
    <t>GO_93815_56_89</t>
  </si>
  <si>
    <t>6E35C979</t>
  </si>
  <si>
    <t>GO_93815_56_90</t>
  </si>
  <si>
    <t>GO_93815_56_91</t>
  </si>
  <si>
    <t>GO_93815_56_98</t>
  </si>
  <si>
    <t>GO_93815_56_108</t>
  </si>
  <si>
    <t>GO_93815_56_109</t>
  </si>
  <si>
    <t>GO_93815_56_111</t>
  </si>
  <si>
    <t>GO_93815_56_112</t>
  </si>
  <si>
    <t>GO_93815_56_114</t>
  </si>
  <si>
    <t>GO_93815_56_136</t>
  </si>
  <si>
    <t>GO_93815_56_140</t>
  </si>
  <si>
    <t>GO_93831</t>
  </si>
  <si>
    <t>GO_93831_47_60</t>
  </si>
  <si>
    <t>GUARANI DE GOIÁS</t>
  </si>
  <si>
    <t>6B507160</t>
  </si>
  <si>
    <t>GO_93831_47_61</t>
  </si>
  <si>
    <t>GO_93831_47_62</t>
  </si>
  <si>
    <t>GO_93831_47_63</t>
  </si>
  <si>
    <t>GO_93831_47_64</t>
  </si>
  <si>
    <t>GO_93831_47_65</t>
  </si>
  <si>
    <t>GO_93831_47_66</t>
  </si>
  <si>
    <t>GO_93831_47_67</t>
  </si>
  <si>
    <t>GO_93831_47_68</t>
  </si>
  <si>
    <t>GO_93831_47_69</t>
  </si>
  <si>
    <t>4DAA8EEA</t>
  </si>
  <si>
    <t>GO_93831_47_70</t>
  </si>
  <si>
    <t>GO_93831_47_71</t>
  </si>
  <si>
    <t>GO_93831_47_73</t>
  </si>
  <si>
    <t>GO_93831_47_74</t>
  </si>
  <si>
    <t>GO_93831_47_75</t>
  </si>
  <si>
    <t>GO_93831_47_76</t>
  </si>
  <si>
    <t>GO_93831_47_78</t>
  </si>
  <si>
    <t>GO_93874</t>
  </si>
  <si>
    <t>GO_93874_15_55</t>
  </si>
  <si>
    <t>HEITORAÍ</t>
  </si>
  <si>
    <t>1F0EA2DE</t>
  </si>
  <si>
    <t>GO_93874_15_56</t>
  </si>
  <si>
    <t>GO_93874_15_57</t>
  </si>
  <si>
    <t>GO_93874_15_58</t>
  </si>
  <si>
    <t>GO_93874_15_59</t>
  </si>
  <si>
    <t>GO_93874_15_60</t>
  </si>
  <si>
    <t>GO_93874_15_61</t>
  </si>
  <si>
    <t>GO_93874_15_62</t>
  </si>
  <si>
    <t>GO_93874_15_63</t>
  </si>
  <si>
    <t>85923795</t>
  </si>
  <si>
    <t>GO_93874_15_64</t>
  </si>
  <si>
    <t>GO_93874_15_67</t>
  </si>
  <si>
    <t>GO_93874_15_71</t>
  </si>
  <si>
    <t>GO_93874_15_89</t>
  </si>
  <si>
    <t>GO_93890</t>
  </si>
  <si>
    <t>GO_93890_132_553</t>
  </si>
  <si>
    <t>35DDF0CD</t>
  </si>
  <si>
    <t>GO_93890_132_554</t>
  </si>
  <si>
    <t>GO_93890_132_555</t>
  </si>
  <si>
    <t>GO_93890_132_556</t>
  </si>
  <si>
    <t>GO_93890_132_557</t>
  </si>
  <si>
    <t>GO_93890_132_558</t>
  </si>
  <si>
    <t>GO_93890_132_559</t>
  </si>
  <si>
    <t>GO_93890_132_560</t>
  </si>
  <si>
    <t>GO_93890_132_561</t>
  </si>
  <si>
    <t>GO_93890_132_562</t>
  </si>
  <si>
    <t>GO_93890_132_563</t>
  </si>
  <si>
    <t>GO_93890_132_564</t>
  </si>
  <si>
    <t>GO_93890_132_565</t>
  </si>
  <si>
    <t>GO_93890_132_566</t>
  </si>
  <si>
    <t>E71D69F6</t>
  </si>
  <si>
    <t>GO_93890_132_567</t>
  </si>
  <si>
    <t>GO_93890_132_568</t>
  </si>
  <si>
    <t>GO_93890_132_569</t>
  </si>
  <si>
    <t>GO_93890_132_570</t>
  </si>
  <si>
    <t>GO_93890_132_571</t>
  </si>
  <si>
    <t>GO_93890_132_572</t>
  </si>
  <si>
    <t>GO_93890_132_573</t>
  </si>
  <si>
    <t>GO_93890_132_574</t>
  </si>
  <si>
    <t>GO_93890_132_575</t>
  </si>
  <si>
    <t>GO_93890_132_576</t>
  </si>
  <si>
    <t>GO_93890_132_577</t>
  </si>
  <si>
    <t>GO_93890_132_578</t>
  </si>
  <si>
    <t>GO_93890_132_579</t>
  </si>
  <si>
    <t>407CBC60</t>
  </si>
  <si>
    <t>GO_93890_132_580</t>
  </si>
  <si>
    <t>GO_93890_132_581</t>
  </si>
  <si>
    <t>GO_93890_132_582</t>
  </si>
  <si>
    <t>GO_93890_132_583</t>
  </si>
  <si>
    <t>GO_93890_132_584</t>
  </si>
  <si>
    <t>GO_93890_132_585</t>
  </si>
  <si>
    <t>GO_93890_132_586</t>
  </si>
  <si>
    <t>GO_93890_132_587</t>
  </si>
  <si>
    <t>GO_93890_132_588</t>
  </si>
  <si>
    <t>GO_93890_132_590</t>
  </si>
  <si>
    <t>GO_93890_132_591</t>
  </si>
  <si>
    <t>GO_93890_132_592</t>
  </si>
  <si>
    <t>GO_93890_132_593</t>
  </si>
  <si>
    <t>B8861FDC</t>
  </si>
  <si>
    <t>GO_93890_132_594</t>
  </si>
  <si>
    <t>GO_93890_132_595</t>
  </si>
  <si>
    <t>GO_93890_132_596</t>
  </si>
  <si>
    <t>GO_93890_132_598</t>
  </si>
  <si>
    <t>GO_93890_132_599</t>
  </si>
  <si>
    <t>GO_93890_132_600</t>
  </si>
  <si>
    <t>GO_93890_132_601</t>
  </si>
  <si>
    <t>GO_93890_132_602</t>
  </si>
  <si>
    <t>GO_93890_132_603</t>
  </si>
  <si>
    <t>GO_93890_132_604</t>
  </si>
  <si>
    <t>GO_93890_132_605</t>
  </si>
  <si>
    <t>GO_93890_132_606</t>
  </si>
  <si>
    <t>GO_93890_132_607</t>
  </si>
  <si>
    <t>C309AE38</t>
  </si>
  <si>
    <t>GO_93890_132_608</t>
  </si>
  <si>
    <t>GO_93890_132_609</t>
  </si>
  <si>
    <t>GO_93890_132_616</t>
  </si>
  <si>
    <t>GO_93890_132_617</t>
  </si>
  <si>
    <t>GO_93890_132_626</t>
  </si>
  <si>
    <t>GO_93890_132_628</t>
  </si>
  <si>
    <t>GO_93890_132_637</t>
  </si>
  <si>
    <t>GO_93890_132_639</t>
  </si>
  <si>
    <t>GO_93912</t>
  </si>
  <si>
    <t>GO_93912_39_30</t>
  </si>
  <si>
    <t>HIDROLINA</t>
  </si>
  <si>
    <t>7094CD18</t>
  </si>
  <si>
    <t>GO_93912_39_31</t>
  </si>
  <si>
    <t>GO_93912_39_32</t>
  </si>
  <si>
    <t>GO_93912_39_33</t>
  </si>
  <si>
    <t>GO_93912_39_34</t>
  </si>
  <si>
    <t>GO_93912_39_35</t>
  </si>
  <si>
    <t>GO_93912_39_36</t>
  </si>
  <si>
    <t>GO_93912_39_37</t>
  </si>
  <si>
    <t>GO_93912_39_38</t>
  </si>
  <si>
    <t>GO_93912_39_39</t>
  </si>
  <si>
    <t>GO_93912_39_40</t>
  </si>
  <si>
    <t>GO_93912_39_41</t>
  </si>
  <si>
    <t>GO_93912_39_42</t>
  </si>
  <si>
    <t>GO_93912_39_108</t>
  </si>
  <si>
    <t>GO_93939</t>
  </si>
  <si>
    <t>GO_93939_29_46</t>
  </si>
  <si>
    <t>IACIARA</t>
  </si>
  <si>
    <t>D1263874</t>
  </si>
  <si>
    <t>GO_93939_29_47</t>
  </si>
  <si>
    <t>GO_93939_29_48</t>
  </si>
  <si>
    <t>GO_93939_29_49</t>
  </si>
  <si>
    <t>GO_93939_29_50</t>
  </si>
  <si>
    <t>GO_93939_29_51</t>
  </si>
  <si>
    <t>GO_93939_29_52</t>
  </si>
  <si>
    <t>GO_93939_29_53</t>
  </si>
  <si>
    <t>GO_93939_29_54</t>
  </si>
  <si>
    <t>GO_93939_29_55</t>
  </si>
  <si>
    <t>GO_93939_29_56</t>
  </si>
  <si>
    <t>GO_93939_29_57</t>
  </si>
  <si>
    <t>GO_93939_29_58</t>
  </si>
  <si>
    <t>GO_93939_29_67</t>
  </si>
  <si>
    <t>5C845FAE</t>
  </si>
  <si>
    <t>GO_93939_29_68</t>
  </si>
  <si>
    <t>GO_93939_29_72</t>
  </si>
  <si>
    <t>GO_93939_29_77</t>
  </si>
  <si>
    <t>GO_93939_29_78</t>
  </si>
  <si>
    <t>GO_93939_29_79</t>
  </si>
  <si>
    <t>GO_93939_29_92</t>
  </si>
  <si>
    <t>GO_93939_29_95</t>
  </si>
  <si>
    <t>GO_93939_29_110</t>
  </si>
  <si>
    <t>GO_93939_29_113</t>
  </si>
  <si>
    <t>GO_93939_29_123</t>
  </si>
  <si>
    <t>GO_93939_29_125</t>
  </si>
  <si>
    <t>GO_93955</t>
  </si>
  <si>
    <t>GO_93955_13_1</t>
  </si>
  <si>
    <t>INHUMAS</t>
  </si>
  <si>
    <t>23FD3D06</t>
  </si>
  <si>
    <t>GO_93955_13_2</t>
  </si>
  <si>
    <t>GO_93955_13_3</t>
  </si>
  <si>
    <t>GO_93955_13_4</t>
  </si>
  <si>
    <t>GO_93955_13_5</t>
  </si>
  <si>
    <t>GO_93955_13_6</t>
  </si>
  <si>
    <t>GO_93955_13_7</t>
  </si>
  <si>
    <t>GO_93955_13_8</t>
  </si>
  <si>
    <t>GO_93955_13_9</t>
  </si>
  <si>
    <t>GO_93955_13_10</t>
  </si>
  <si>
    <t>GO_93955_13_11</t>
  </si>
  <si>
    <t>GO_93955_13_12</t>
  </si>
  <si>
    <t>GO_93955_13_13</t>
  </si>
  <si>
    <t>GO_93955_13_14</t>
  </si>
  <si>
    <t>GO_93955_13_15</t>
  </si>
  <si>
    <t>C73F8DFE</t>
  </si>
  <si>
    <t>GO_93955_13_16</t>
  </si>
  <si>
    <t>GO_93955_13_17</t>
  </si>
  <si>
    <t>GO_93955_13_18</t>
  </si>
  <si>
    <t>GO_93955_13_19</t>
  </si>
  <si>
    <t>GO_93955_13_20</t>
  </si>
  <si>
    <t>GO_93955_13_21</t>
  </si>
  <si>
    <t>GO_93955_13_22</t>
  </si>
  <si>
    <t>GO_93955_13_23</t>
  </si>
  <si>
    <t>GO_93955_13_24</t>
  </si>
  <si>
    <t>GO_93955_13_25</t>
  </si>
  <si>
    <t>GO_93955_13_26</t>
  </si>
  <si>
    <t>GO_93955_13_27</t>
  </si>
  <si>
    <t>GO_93955_13_28</t>
  </si>
  <si>
    <t>GO_93955_13_29</t>
  </si>
  <si>
    <t>5BD231AD</t>
  </si>
  <si>
    <t>GO_93955_13_30</t>
  </si>
  <si>
    <t>GO_93955_13_31</t>
  </si>
  <si>
    <t>GO_93955_13_32</t>
  </si>
  <si>
    <t>GO_93955_13_33</t>
  </si>
  <si>
    <t>GO_93955_13_34</t>
  </si>
  <si>
    <t>GO_93955_13_35</t>
  </si>
  <si>
    <t>GO_93955_13_36</t>
  </si>
  <si>
    <t>GO_93955_13_37</t>
  </si>
  <si>
    <t>GO_93955_13_38</t>
  </si>
  <si>
    <t>GO_93955_13_39</t>
  </si>
  <si>
    <t>GO_93955_13_40</t>
  </si>
  <si>
    <t>GO_93955_13_41</t>
  </si>
  <si>
    <t>GO_93955_13_42</t>
  </si>
  <si>
    <t>GO_93955_13_43</t>
  </si>
  <si>
    <t>D2D062A6</t>
  </si>
  <si>
    <t>GO_93955_13_44</t>
  </si>
  <si>
    <t>GO_93955_13_45</t>
  </si>
  <si>
    <t>GO_93955_13_46</t>
  </si>
  <si>
    <t>GO_93955_13_47</t>
  </si>
  <si>
    <t>GO_93955_13_48</t>
  </si>
  <si>
    <t>GO_93955_13_49</t>
  </si>
  <si>
    <t>GO_93955_13_50</t>
  </si>
  <si>
    <t>GO_93955_13_51</t>
  </si>
  <si>
    <t>GO_93955_13_52</t>
  </si>
  <si>
    <t>GO_93955_13_53</t>
  </si>
  <si>
    <t>GO_93955_13_54</t>
  </si>
  <si>
    <t>GO_93955_13_55</t>
  </si>
  <si>
    <t>GO_93955_13_56</t>
  </si>
  <si>
    <t>GO_93955_13_57</t>
  </si>
  <si>
    <t>48E38ACA</t>
  </si>
  <si>
    <t>GO_93955_13_58</t>
  </si>
  <si>
    <t>GO_93955_13_59</t>
  </si>
  <si>
    <t>GO_93955_13_60</t>
  </si>
  <si>
    <t>GO_93955_13_61</t>
  </si>
  <si>
    <t>GO_93955_13_62</t>
  </si>
  <si>
    <t>GO_93955_13_63</t>
  </si>
  <si>
    <t>GO_93955_13_64</t>
  </si>
  <si>
    <t>GO_93955_13_65</t>
  </si>
  <si>
    <t>GO_93955_13_77</t>
  </si>
  <si>
    <t>GO_93955_13_78</t>
  </si>
  <si>
    <t>GO_93955_13_79</t>
  </si>
  <si>
    <t>GO_93955_13_80</t>
  </si>
  <si>
    <t>GO_93955_13_81</t>
  </si>
  <si>
    <t>GO_93955_13_82</t>
  </si>
  <si>
    <t>9F9317D5</t>
  </si>
  <si>
    <t>GO_93955_13_83</t>
  </si>
  <si>
    <t>GO_93955_13_84</t>
  </si>
  <si>
    <t>GO_93955_13_85</t>
  </si>
  <si>
    <t>GO_93955_13_86</t>
  </si>
  <si>
    <t>GO_93955_13_87</t>
  </si>
  <si>
    <t>GO_93955_13_88</t>
  </si>
  <si>
    <t>GO_93955_13_89</t>
  </si>
  <si>
    <t>GO_93955_13_90</t>
  </si>
  <si>
    <t>GO_93955_13_91</t>
  </si>
  <si>
    <t>GO_93955_13_92</t>
  </si>
  <si>
    <t>GO_93955_13_93</t>
  </si>
  <si>
    <t>GO_93955_13_94</t>
  </si>
  <si>
    <t>GO_93955_13_95</t>
  </si>
  <si>
    <t>GO_93955_13_96</t>
  </si>
  <si>
    <t>824D8D27</t>
  </si>
  <si>
    <t>GO_93955_13_97</t>
  </si>
  <si>
    <t>GO_93955_13_98</t>
  </si>
  <si>
    <t>GO_93955_13_99</t>
  </si>
  <si>
    <t>GO_93955_13_100</t>
  </si>
  <si>
    <t>GO_93955_13_101</t>
  </si>
  <si>
    <t>GO_93955_13_102</t>
  </si>
  <si>
    <t>GO_93955_13_103</t>
  </si>
  <si>
    <t>GO_93955_13_104</t>
  </si>
  <si>
    <t>GO_93955_13_105</t>
  </si>
  <si>
    <t>GO_93955_13_106</t>
  </si>
  <si>
    <t>GO_93955_13_107</t>
  </si>
  <si>
    <t>GO_93955_13_108</t>
  </si>
  <si>
    <t>GO_93955_13_109</t>
  </si>
  <si>
    <t>GO_93955_13_110</t>
  </si>
  <si>
    <t>4F9E5F31</t>
  </si>
  <si>
    <t>GO_93955_13_111</t>
  </si>
  <si>
    <t>GO_93955_13_112</t>
  </si>
  <si>
    <t>GO_93955_13_113</t>
  </si>
  <si>
    <t>GO_93955_13_114</t>
  </si>
  <si>
    <t>GO_93955_13_115</t>
  </si>
  <si>
    <t>GO_93955_13_116</t>
  </si>
  <si>
    <t>GO_93955_13_117</t>
  </si>
  <si>
    <t>GO_93955_13_118</t>
  </si>
  <si>
    <t>GO_93955_13_119</t>
  </si>
  <si>
    <t>GO_93955_13_120</t>
  </si>
  <si>
    <t>GO_93955_13_121</t>
  </si>
  <si>
    <t>GO_93955_13_122</t>
  </si>
  <si>
    <t>GO_93955_13_123</t>
  </si>
  <si>
    <t>GO_93955_13_124</t>
  </si>
  <si>
    <t>2B0CC516</t>
  </si>
  <si>
    <t>GO_93955_13_125</t>
  </si>
  <si>
    <t>GO_93955_13_126</t>
  </si>
  <si>
    <t>GO_93955_13_127</t>
  </si>
  <si>
    <t>GO_93955_13_128</t>
  </si>
  <si>
    <t>GO_93955_13_129</t>
  </si>
  <si>
    <t>GO_93955_13_130</t>
  </si>
  <si>
    <t>GO_93955_13_144</t>
  </si>
  <si>
    <t>GO_93955_13_145</t>
  </si>
  <si>
    <t>GO_93971</t>
  </si>
  <si>
    <t>GO_93971_14_1</t>
  </si>
  <si>
    <t>IPAMERI</t>
  </si>
  <si>
    <t>B8771FCD</t>
  </si>
  <si>
    <t>GO_93971_14_2</t>
  </si>
  <si>
    <t>GO_93971_14_3</t>
  </si>
  <si>
    <t>GO_93971_14_4</t>
  </si>
  <si>
    <t>GO_93971_14_5</t>
  </si>
  <si>
    <t>GO_93971_14_6</t>
  </si>
  <si>
    <t>GO_93971_14_7</t>
  </si>
  <si>
    <t>GO_93971_14_8</t>
  </si>
  <si>
    <t>GO_93971_14_9</t>
  </si>
  <si>
    <t>GO_93971_14_10</t>
  </si>
  <si>
    <t>GO_93971_14_11</t>
  </si>
  <si>
    <t>GO_93971_14_12</t>
  </si>
  <si>
    <t>GO_93971_14_13</t>
  </si>
  <si>
    <t>GO_93971_14_14</t>
  </si>
  <si>
    <t>GO_93971_14_16</t>
  </si>
  <si>
    <t>4188CED0</t>
  </si>
  <si>
    <t>GO_93971_14_17</t>
  </si>
  <si>
    <t>GO_93971_14_18</t>
  </si>
  <si>
    <t>GO_93971_14_19</t>
  </si>
  <si>
    <t>GO_93971_14_20</t>
  </si>
  <si>
    <t>GO_93971_14_21</t>
  </si>
  <si>
    <t>GO_93971_14_22</t>
  </si>
  <si>
    <t>GO_93971_14_23</t>
  </si>
  <si>
    <t>GO_93971_14_24</t>
  </si>
  <si>
    <t>GO_93971_14_25</t>
  </si>
  <si>
    <t>GO_93971_14_26</t>
  </si>
  <si>
    <t>GO_93971_14_27</t>
  </si>
  <si>
    <t>GO_93971_14_28</t>
  </si>
  <si>
    <t>GO_93971_14_29</t>
  </si>
  <si>
    <t>FCB28F9B</t>
  </si>
  <si>
    <t>GO_93971_14_30</t>
  </si>
  <si>
    <t>GO_93971_14_31</t>
  </si>
  <si>
    <t>GO_93971_14_32</t>
  </si>
  <si>
    <t>GO_93971_14_33</t>
  </si>
  <si>
    <t>GO_93971_14_34</t>
  </si>
  <si>
    <t>GO_93971_14_35</t>
  </si>
  <si>
    <t>GO_93971_14_36</t>
  </si>
  <si>
    <t>GO_93971_14_37</t>
  </si>
  <si>
    <t>GO_93971_14_39</t>
  </si>
  <si>
    <t>GO_93971_14_40</t>
  </si>
  <si>
    <t>GO_93971_14_41</t>
  </si>
  <si>
    <t>GO_93971_14_51</t>
  </si>
  <si>
    <t>GO_93971_14_52</t>
  </si>
  <si>
    <t>A02AEA93</t>
  </si>
  <si>
    <t>GO_93971_14_53</t>
  </si>
  <si>
    <t>GO_93971_14_56</t>
  </si>
  <si>
    <t>GO_93971_14_57</t>
  </si>
  <si>
    <t>GO_93971_14_59</t>
  </si>
  <si>
    <t>GO_93971_14_62</t>
  </si>
  <si>
    <t>GO_93971_14_63</t>
  </si>
  <si>
    <t>GO_93971_14_64</t>
  </si>
  <si>
    <t>GO_93971_14_66</t>
  </si>
  <si>
    <t>52FD3EEC</t>
  </si>
  <si>
    <t>GO_93971_14_67</t>
  </si>
  <si>
    <t>GO_93971_14_68</t>
  </si>
  <si>
    <t>GO_93971_14_70</t>
  </si>
  <si>
    <t>GO_93971_14_73</t>
  </si>
  <si>
    <t>GO_93971_14_74</t>
  </si>
  <si>
    <t>GO_93971_14_75</t>
  </si>
  <si>
    <t>GO_93971_14_76</t>
  </si>
  <si>
    <t>GO_93971_14_77</t>
  </si>
  <si>
    <t>GO_93971_14_78</t>
  </si>
  <si>
    <t>GO_93971_14_79</t>
  </si>
  <si>
    <t>GO_93971_14_82</t>
  </si>
  <si>
    <t>GO_93971_14_84</t>
  </si>
  <si>
    <t>GO_93971_14_85</t>
  </si>
  <si>
    <t>GO_93971_14_105</t>
  </si>
  <si>
    <t>GO_93971_14_106</t>
  </si>
  <si>
    <t>GO_93998</t>
  </si>
  <si>
    <t>GO_93998_53_4</t>
  </si>
  <si>
    <t>IPORÁ</t>
  </si>
  <si>
    <t>7,897e+39</t>
  </si>
  <si>
    <t>GO_93998_53_5</t>
  </si>
  <si>
    <t>GO_93998_53_8</t>
  </si>
  <si>
    <t>GO_93998_53_9</t>
  </si>
  <si>
    <t>GO_93998_53_10</t>
  </si>
  <si>
    <t>GO_93998_53_11</t>
  </si>
  <si>
    <t>GO_93998_53_12</t>
  </si>
  <si>
    <t>GO_93998_53_13</t>
  </si>
  <si>
    <t>GO_93998_53_16</t>
  </si>
  <si>
    <t>GO_93998_53_17</t>
  </si>
  <si>
    <t>GO_93998_53_18</t>
  </si>
  <si>
    <t>GO_93998_53_19</t>
  </si>
  <si>
    <t>GO_93998_53_20</t>
  </si>
  <si>
    <t>GO_93998_53_21</t>
  </si>
  <si>
    <t>GO_93998_53_22</t>
  </si>
  <si>
    <t>81F63448</t>
  </si>
  <si>
    <t>GO_93998_53_23</t>
  </si>
  <si>
    <t>GO_93998_53_24</t>
  </si>
  <si>
    <t>GO_93998_53_25</t>
  </si>
  <si>
    <t>GO_93998_53_26</t>
  </si>
  <si>
    <t>GO_93998_53_27</t>
  </si>
  <si>
    <t>GO_93998_53_28</t>
  </si>
  <si>
    <t>GO_93998_53_29</t>
  </si>
  <si>
    <t>GO_93998_53_30</t>
  </si>
  <si>
    <t>GO_93998_53_31</t>
  </si>
  <si>
    <t>GO_93998_53_32</t>
  </si>
  <si>
    <t>GO_93998_53_33</t>
  </si>
  <si>
    <t>GO_93998_53_34</t>
  </si>
  <si>
    <t>GO_93998_53_35</t>
  </si>
  <si>
    <t>GO_93998_53_36</t>
  </si>
  <si>
    <t>BB6343BB</t>
  </si>
  <si>
    <t>GO_93998_53_37</t>
  </si>
  <si>
    <t>GO_93998_53_38</t>
  </si>
  <si>
    <t>GO_93998_53_39</t>
  </si>
  <si>
    <t>GO_93998_53_40</t>
  </si>
  <si>
    <t>GO_93998_53_41</t>
  </si>
  <si>
    <t>GO_93998_53_42</t>
  </si>
  <si>
    <t>GO_93998_53_43</t>
  </si>
  <si>
    <t>GO_93998_53_44</t>
  </si>
  <si>
    <t>GO_93998_53_45</t>
  </si>
  <si>
    <t>GO_93998_53_46</t>
  </si>
  <si>
    <t>GO_93998_53_48</t>
  </si>
  <si>
    <t>GO_93998_53_49</t>
  </si>
  <si>
    <t>GO_93998_53_50</t>
  </si>
  <si>
    <t>GO_93998_53_51</t>
  </si>
  <si>
    <t>3CF88522</t>
  </si>
  <si>
    <t>GO_93998_53_52</t>
  </si>
  <si>
    <t>GO_93998_53_53</t>
  </si>
  <si>
    <t>GO_93998_53_54</t>
  </si>
  <si>
    <t>GO_93998_53_55</t>
  </si>
  <si>
    <t>GO_93998_53_56</t>
  </si>
  <si>
    <t>GO_93998_53_57</t>
  </si>
  <si>
    <t>GO_93998_53_58</t>
  </si>
  <si>
    <t>GO_93998_53_59</t>
  </si>
  <si>
    <t>GO_93998_53_60</t>
  </si>
  <si>
    <t>GO_93998_53_61</t>
  </si>
  <si>
    <t>GO_93998_53_62</t>
  </si>
  <si>
    <t>GO_93998_53_63</t>
  </si>
  <si>
    <t>GO_93998_53_64</t>
  </si>
  <si>
    <t>GO_93998_53_65</t>
  </si>
  <si>
    <t>CDC603C2</t>
  </si>
  <si>
    <t>GO_93998_53_66</t>
  </si>
  <si>
    <t>GO_93998_53_67</t>
  </si>
  <si>
    <t>GO_93998_53_68</t>
  </si>
  <si>
    <t>GO_93998_53_69</t>
  </si>
  <si>
    <t>GO_93998_53_70</t>
  </si>
  <si>
    <t>GO_93998_53_71</t>
  </si>
  <si>
    <t>GO_93998_53_72</t>
  </si>
  <si>
    <t>GO_93998_53_73</t>
  </si>
  <si>
    <t>GO_93998_53_74</t>
  </si>
  <si>
    <t>GO_93998_53_75</t>
  </si>
  <si>
    <t>GO_93998_53_76</t>
  </si>
  <si>
    <t>GO_93998_53_77</t>
  </si>
  <si>
    <t>GO_93998_53_106</t>
  </si>
  <si>
    <t>GO_93998_53_107</t>
  </si>
  <si>
    <t>E123813D</t>
  </si>
  <si>
    <t>GO_93998_53_110</t>
  </si>
  <si>
    <t>GO_93998_53_113</t>
  </si>
  <si>
    <t>GO_93998_53_114</t>
  </si>
  <si>
    <t>GO_93998_53_116</t>
  </si>
  <si>
    <t>GO_93998_53_117</t>
  </si>
  <si>
    <t>GO_93998_53_118</t>
  </si>
  <si>
    <t>GO_93998_53_119</t>
  </si>
  <si>
    <t>GO_93998_53_120</t>
  </si>
  <si>
    <t>GO_93998_53_121</t>
  </si>
  <si>
    <t>GO_93998_53_122</t>
  </si>
  <si>
    <t>GO_93998_53_127</t>
  </si>
  <si>
    <t>GO_93998_53_131</t>
  </si>
  <si>
    <t>GO_93998_53_132</t>
  </si>
  <si>
    <t>GO_93998_53_133</t>
  </si>
  <si>
    <t>C4E599BF</t>
  </si>
  <si>
    <t>GO_93998_53_134</t>
  </si>
  <si>
    <t>GO_93998_53_135</t>
  </si>
  <si>
    <t>GO_93998_53_137</t>
  </si>
  <si>
    <t>GO_93998_53_138</t>
  </si>
  <si>
    <t>GO_93998_53_139</t>
  </si>
  <si>
    <t>GO_93998_53_140</t>
  </si>
  <si>
    <t>GO_93998_53_141</t>
  </si>
  <si>
    <t>GO_93998_53_143</t>
  </si>
  <si>
    <t>GO_93998_53_144</t>
  </si>
  <si>
    <t>GO_93998_53_146</t>
  </si>
  <si>
    <t>GO_93998_53_149</t>
  </si>
  <si>
    <t>GO_94013</t>
  </si>
  <si>
    <t>GO_94013_79_84</t>
  </si>
  <si>
    <t>ISRAELÂNDIA</t>
  </si>
  <si>
    <t>C136F370</t>
  </si>
  <si>
    <t>GO_94013_79_85</t>
  </si>
  <si>
    <t>GO_94013_79_86</t>
  </si>
  <si>
    <t>GO_94013_79_87</t>
  </si>
  <si>
    <t>GO_94013_79_88</t>
  </si>
  <si>
    <t>GO_94013_79_89</t>
  </si>
  <si>
    <t>GO_94013_79_90</t>
  </si>
  <si>
    <t>GO_94013_79_92</t>
  </si>
  <si>
    <t>GO_94013_79_94</t>
  </si>
  <si>
    <t>GO_94013_79_95</t>
  </si>
  <si>
    <t>GO_94030</t>
  </si>
  <si>
    <t>GO_94030_15_1</t>
  </si>
  <si>
    <t>ITABERAÍ</t>
  </si>
  <si>
    <t>B35634AA</t>
  </si>
  <si>
    <t>GO_94030_15_2</t>
  </si>
  <si>
    <t>2DC8133D</t>
  </si>
  <si>
    <t>GO_94030_15_3</t>
  </si>
  <si>
    <t>GO_94030_15_4</t>
  </si>
  <si>
    <t>GO_94030_15_6</t>
  </si>
  <si>
    <t>2C493615</t>
  </si>
  <si>
    <t>GO_94030_15_7</t>
  </si>
  <si>
    <t>GO_94030_15_8</t>
  </si>
  <si>
    <t>GO_94030_15_9</t>
  </si>
  <si>
    <t>GO_94030_15_10</t>
  </si>
  <si>
    <t>GO_94030_15_11</t>
  </si>
  <si>
    <t>GO_94030_15_12</t>
  </si>
  <si>
    <t>GO_94030_15_13</t>
  </si>
  <si>
    <t>GO_94030_15_14</t>
  </si>
  <si>
    <t>GO_94030_15_15</t>
  </si>
  <si>
    <t>GO_94030_15_16</t>
  </si>
  <si>
    <t>B8B1D416</t>
  </si>
  <si>
    <t>GO_94030_15_17</t>
  </si>
  <si>
    <t>GO_94030_15_18</t>
  </si>
  <si>
    <t>GO_94030_15_19</t>
  </si>
  <si>
    <t>GO_94030_15_20</t>
  </si>
  <si>
    <t>GO_94030_15_21</t>
  </si>
  <si>
    <t>GO_94030_15_22</t>
  </si>
  <si>
    <t>GO_94030_15_23</t>
  </si>
  <si>
    <t>GO_94030_15_24</t>
  </si>
  <si>
    <t>GO_94030_15_25</t>
  </si>
  <si>
    <t>GO_94030_15_26</t>
  </si>
  <si>
    <t>GO_94030_15_27</t>
  </si>
  <si>
    <t>GO_94030_15_29</t>
  </si>
  <si>
    <t>GO_94030_15_30</t>
  </si>
  <si>
    <t>GO_94030_15_31</t>
  </si>
  <si>
    <t>11A638F1</t>
  </si>
  <si>
    <t>GO_94030_15_32</t>
  </si>
  <si>
    <t>GO_94030_15_33</t>
  </si>
  <si>
    <t>GO_94030_15_35</t>
  </si>
  <si>
    <t>GO_94030_15_36</t>
  </si>
  <si>
    <t>GO_94030_15_37</t>
  </si>
  <si>
    <t>GO_94030_15_38</t>
  </si>
  <si>
    <t>GO_94030_15_39</t>
  </si>
  <si>
    <t>GO_94030_15_40</t>
  </si>
  <si>
    <t>GO_94030_15_41</t>
  </si>
  <si>
    <t>GO_94030_15_42</t>
  </si>
  <si>
    <t>GO_94030_15_43</t>
  </si>
  <si>
    <t>GO_94030_15_44</t>
  </si>
  <si>
    <t>GO_94030_15_45</t>
  </si>
  <si>
    <t>GO_94030_15_46</t>
  </si>
  <si>
    <t>FAFC7D9C</t>
  </si>
  <si>
    <t>GO_94030_15_47</t>
  </si>
  <si>
    <t>GO_94030_15_48</t>
  </si>
  <si>
    <t>GO_94030_15_50</t>
  </si>
  <si>
    <t>GO_94030_15_52</t>
  </si>
  <si>
    <t>GO_94030_15_53</t>
  </si>
  <si>
    <t>GO_94030_15_54</t>
  </si>
  <si>
    <t>GO_94030_15_65</t>
  </si>
  <si>
    <t>GO_94030_15_66</t>
  </si>
  <si>
    <t>GO_94030_15_68</t>
  </si>
  <si>
    <t>GO_94030_15_69</t>
  </si>
  <si>
    <t>GO_94030_15_70</t>
  </si>
  <si>
    <t>GO_94030_15_72</t>
  </si>
  <si>
    <t>GO_94030_15_74</t>
  </si>
  <si>
    <t>GO_94030_15_75</t>
  </si>
  <si>
    <t>GO_94030_15_77</t>
  </si>
  <si>
    <t>GO_94030_15_78</t>
  </si>
  <si>
    <t>GO_94030_15_79</t>
  </si>
  <si>
    <t>GO_94030_15_80</t>
  </si>
  <si>
    <t>GO_94030_15_81</t>
  </si>
  <si>
    <t>GO_94030_15_82</t>
  </si>
  <si>
    <t>GO_94030_15_83</t>
  </si>
  <si>
    <t>GO_94030_15_84</t>
  </si>
  <si>
    <t>GO_94030_15_85</t>
  </si>
  <si>
    <t>GO_94030_15_86</t>
  </si>
  <si>
    <t>GO_94030_15_87</t>
  </si>
  <si>
    <t>GO_94030_15_88</t>
  </si>
  <si>
    <t>GO_94030_15_90</t>
  </si>
  <si>
    <t>GO_94030_15_91</t>
  </si>
  <si>
    <t>GO_94030_15_92</t>
  </si>
  <si>
    <t>GO_94030_15_93</t>
  </si>
  <si>
    <t>GO_94030_15_94</t>
  </si>
  <si>
    <t>GO_94030_15_95</t>
  </si>
  <si>
    <t>GO_94030_15_96</t>
  </si>
  <si>
    <t>GO_94030_15_97</t>
  </si>
  <si>
    <t>GO_94030_15_98</t>
  </si>
  <si>
    <t>GO_94030_15_99</t>
  </si>
  <si>
    <t>GO_94030_15_100</t>
  </si>
  <si>
    <t>GO_94030_15_101</t>
  </si>
  <si>
    <t>GO_94030_15_102</t>
  </si>
  <si>
    <t>GO_94030_15_103</t>
  </si>
  <si>
    <t>GO_94030_15_104</t>
  </si>
  <si>
    <t>GO_94030_15_105</t>
  </si>
  <si>
    <t>5E719F8B</t>
  </si>
  <si>
    <t>GO_94030_15_106</t>
  </si>
  <si>
    <t>GO_94030_15_107</t>
  </si>
  <si>
    <t>GO_94030_15_108</t>
  </si>
  <si>
    <t>GO_94030_15_109</t>
  </si>
  <si>
    <t>GO_94030_15_110</t>
  </si>
  <si>
    <t>GO_94030_15_111</t>
  </si>
  <si>
    <t>GO_94030_15_131</t>
  </si>
  <si>
    <t>GO_94072</t>
  </si>
  <si>
    <t>GO_94072_57_48</t>
  </si>
  <si>
    <t>ITAGUARU</t>
  </si>
  <si>
    <t>293E12E5</t>
  </si>
  <si>
    <t>GO_94072_57_49</t>
  </si>
  <si>
    <t>GO_94072_57_50</t>
  </si>
  <si>
    <t>GO_94072_57_51</t>
  </si>
  <si>
    <t>GO_94072_57_52</t>
  </si>
  <si>
    <t>GO_94072_57_53</t>
  </si>
  <si>
    <t>GO_94072_57_54</t>
  </si>
  <si>
    <t>GO_94072_57_55</t>
  </si>
  <si>
    <t>GO_94072_57_56</t>
  </si>
  <si>
    <t>GO_94072_57_57</t>
  </si>
  <si>
    <t>B7C17598</t>
  </si>
  <si>
    <t>GO_94072_57_58</t>
  </si>
  <si>
    <t>GO_94072_57_59</t>
  </si>
  <si>
    <t>GO_94072_57_60</t>
  </si>
  <si>
    <t>GO_94072_57_61</t>
  </si>
  <si>
    <t>GO_94072_57_62</t>
  </si>
  <si>
    <t>GO_94072_57_63</t>
  </si>
  <si>
    <t>GO_94072_57_64</t>
  </si>
  <si>
    <t>GO_94072_57_65</t>
  </si>
  <si>
    <t>GO_94110</t>
  </si>
  <si>
    <t>GO_94110_96_1</t>
  </si>
  <si>
    <t>ITAJÁ</t>
  </si>
  <si>
    <t>85646F30</t>
  </si>
  <si>
    <t>GO_94110_96_2</t>
  </si>
  <si>
    <t>GO_94110_96_3</t>
  </si>
  <si>
    <t>GO_94110_96_4</t>
  </si>
  <si>
    <t>GO_94110_96_5</t>
  </si>
  <si>
    <t>GO_94110_96_6</t>
  </si>
  <si>
    <t>GO_94110_96_7</t>
  </si>
  <si>
    <t>GO_94110_96_8</t>
  </si>
  <si>
    <t>GO_94110_96_9</t>
  </si>
  <si>
    <t>62822A01</t>
  </si>
  <si>
    <t>GO_94110_96_10</t>
  </si>
  <si>
    <t>GO_94110_96_11</t>
  </si>
  <si>
    <t>GO_94110_96_12</t>
  </si>
  <si>
    <t>GO_94110_96_13</t>
  </si>
  <si>
    <t>GO_94110_96_22</t>
  </si>
  <si>
    <t>GO_94110_96_36</t>
  </si>
  <si>
    <t>GO_94110_96_40</t>
  </si>
  <si>
    <t>GO_94137</t>
  </si>
  <si>
    <t>GO_94137_39_1</t>
  </si>
  <si>
    <t>ITAPACI</t>
  </si>
  <si>
    <t>18FDCA75</t>
  </si>
  <si>
    <t>GO_94137_39_2</t>
  </si>
  <si>
    <t>GO_94137_39_3</t>
  </si>
  <si>
    <t>GO_94137_39_4</t>
  </si>
  <si>
    <t>GO_94137_39_5</t>
  </si>
  <si>
    <t>GO_94137_39_6</t>
  </si>
  <si>
    <t>GO_94137_39_7</t>
  </si>
  <si>
    <t>GO_94137_39_8</t>
  </si>
  <si>
    <t>GO_94137_39_9</t>
  </si>
  <si>
    <t>GO_94137_39_10</t>
  </si>
  <si>
    <t>GO_94137_39_11</t>
  </si>
  <si>
    <t>GO_94137_39_12</t>
  </si>
  <si>
    <t>GO_94137_39_13</t>
  </si>
  <si>
    <t>42E5AA3E</t>
  </si>
  <si>
    <t>GO_94137_39_14</t>
  </si>
  <si>
    <t>GO_94137_39_15</t>
  </si>
  <si>
    <t>GO_94137_39_16</t>
  </si>
  <si>
    <t>GO_94137_39_17</t>
  </si>
  <si>
    <t>GO_94137_39_18</t>
  </si>
  <si>
    <t>GO_94137_39_19</t>
  </si>
  <si>
    <t>GO_94137_39_20</t>
  </si>
  <si>
    <t>GO_94137_39_22</t>
  </si>
  <si>
    <t>GO_94137_39_24</t>
  </si>
  <si>
    <t>GO_94137_39_62</t>
  </si>
  <si>
    <t>GO_94137_39_65</t>
  </si>
  <si>
    <t>GO_94137_39_77</t>
  </si>
  <si>
    <t>5AD3759D</t>
  </si>
  <si>
    <t>GO_94137_39_78</t>
  </si>
  <si>
    <t>GO_94137_39_79</t>
  </si>
  <si>
    <t>GO_94137_39_80</t>
  </si>
  <si>
    <t>GO_94137_39_81</t>
  </si>
  <si>
    <t>GO_94137_39_84</t>
  </si>
  <si>
    <t>GO_94137_39_86</t>
  </si>
  <si>
    <t>GO_94137_39_89</t>
  </si>
  <si>
    <t>GO_94137_39_90</t>
  </si>
  <si>
    <t>GO_94137_39_92</t>
  </si>
  <si>
    <t>GO_94137_39_93</t>
  </si>
  <si>
    <t>GO_94137_39_94</t>
  </si>
  <si>
    <t>GO_94137_39_96</t>
  </si>
  <si>
    <t>5AAFC654</t>
  </si>
  <si>
    <t>GO_94137_39_97</t>
  </si>
  <si>
    <t>GO_94137_39_98</t>
  </si>
  <si>
    <t>GO_94137_39_99</t>
  </si>
  <si>
    <t>GO_94137_39_100</t>
  </si>
  <si>
    <t>GO_94137_39_101</t>
  </si>
  <si>
    <t>GO_94137_39_102</t>
  </si>
  <si>
    <t>GO_94137_39_103</t>
  </si>
  <si>
    <t>GO_94137_39_107</t>
  </si>
  <si>
    <t>GO_94137_39_109</t>
  </si>
  <si>
    <t>GO_94153</t>
  </si>
  <si>
    <t>GO_94153_95_109</t>
  </si>
  <si>
    <t>ITAPIRAPUÃ</t>
  </si>
  <si>
    <t>C345FF2F</t>
  </si>
  <si>
    <t>GO_94153_95_110</t>
  </si>
  <si>
    <t>GO_94153_95_111</t>
  </si>
  <si>
    <t>GO_94153_95_112</t>
  </si>
  <si>
    <t>GO_94153_95_113</t>
  </si>
  <si>
    <t>GO_94153_95_114</t>
  </si>
  <si>
    <t>GO_94153_95_115</t>
  </si>
  <si>
    <t>GO_94153_95_116</t>
  </si>
  <si>
    <t>GO_94153_95_117</t>
  </si>
  <si>
    <t>GO_94153_95_119</t>
  </si>
  <si>
    <t>71D1993F</t>
  </si>
  <si>
    <t>GO_94153_95_121</t>
  </si>
  <si>
    <t>GO_94153_95_123</t>
  </si>
  <si>
    <t>GO_94153_95_125</t>
  </si>
  <si>
    <t>BD8757AC</t>
  </si>
  <si>
    <t>GO_94153_95_126</t>
  </si>
  <si>
    <t>GO_94153_95_127</t>
  </si>
  <si>
    <t>GO_94153_95_128</t>
  </si>
  <si>
    <t>GO_94153_95_129</t>
  </si>
  <si>
    <t>GO_94153_95_130</t>
  </si>
  <si>
    <t>GO_94153_95_131</t>
  </si>
  <si>
    <t>GO_94153_95_132</t>
  </si>
  <si>
    <t>GO_94153_95_133</t>
  </si>
  <si>
    <t>GO_94153_95_134</t>
  </si>
  <si>
    <t>GO_94153_95_135</t>
  </si>
  <si>
    <t>GO_94196</t>
  </si>
  <si>
    <t>GO_94196_77_1</t>
  </si>
  <si>
    <t>ITAPURANGA</t>
  </si>
  <si>
    <t>FCA62E35</t>
  </si>
  <si>
    <t>GO_94196_77_2</t>
  </si>
  <si>
    <t>GO_94196_77_3</t>
  </si>
  <si>
    <t>GO_94196_77_4</t>
  </si>
  <si>
    <t>GO_94196_77_5</t>
  </si>
  <si>
    <t>GO_94196_77_6</t>
  </si>
  <si>
    <t>GO_94196_77_7</t>
  </si>
  <si>
    <t>GO_94196_77_8</t>
  </si>
  <si>
    <t>GO_94196_77_9</t>
  </si>
  <si>
    <t>GO_94196_77_10</t>
  </si>
  <si>
    <t>GO_94196_77_11</t>
  </si>
  <si>
    <t>GO_94196_77_12</t>
  </si>
  <si>
    <t>GO_94196_77_13</t>
  </si>
  <si>
    <t>GO_94196_77_14</t>
  </si>
  <si>
    <t>GO_94196_77_15</t>
  </si>
  <si>
    <t>GO_94196_77_16</t>
  </si>
  <si>
    <t>4B4FE27B</t>
  </si>
  <si>
    <t>GO_94196_77_17</t>
  </si>
  <si>
    <t>GO_94196_77_18</t>
  </si>
  <si>
    <t>GO_94196_77_19</t>
  </si>
  <si>
    <t>GO_94196_77_20</t>
  </si>
  <si>
    <t>GO_94196_77_21</t>
  </si>
  <si>
    <t>GO_94196_77_22</t>
  </si>
  <si>
    <t>GO_94196_77_23</t>
  </si>
  <si>
    <t>GO_94196_77_24</t>
  </si>
  <si>
    <t>GO_94196_77_25</t>
  </si>
  <si>
    <t>GO_94196_77_26</t>
  </si>
  <si>
    <t>GO_94196_77_27</t>
  </si>
  <si>
    <t>GO_94196_77_28</t>
  </si>
  <si>
    <t>GO_94196_77_29</t>
  </si>
  <si>
    <t>GO_94196_77_30</t>
  </si>
  <si>
    <t>GO_94196_77_31</t>
  </si>
  <si>
    <t>EE944B04</t>
  </si>
  <si>
    <t>GO_94196_77_32</t>
  </si>
  <si>
    <t>GO_94196_77_33</t>
  </si>
  <si>
    <t>GO_94196_77_34</t>
  </si>
  <si>
    <t>GO_94196_77_35</t>
  </si>
  <si>
    <t>GO_94196_77_36</t>
  </si>
  <si>
    <t>GO_94196_77_37</t>
  </si>
  <si>
    <t>GO_94196_77_38</t>
  </si>
  <si>
    <t>GO_94196_77_39</t>
  </si>
  <si>
    <t>GO_94196_77_40</t>
  </si>
  <si>
    <t>GO_94196_77_41</t>
  </si>
  <si>
    <t>GO_94196_77_43</t>
  </si>
  <si>
    <t>GO_94196_77_47</t>
  </si>
  <si>
    <t>GO_94196_77_49</t>
  </si>
  <si>
    <t>GO_94196_77_50</t>
  </si>
  <si>
    <t>GO_94196_77_51</t>
  </si>
  <si>
    <t>BE8EF5E5</t>
  </si>
  <si>
    <t>GO_94196_77_52</t>
  </si>
  <si>
    <t>GO_94196_77_53</t>
  </si>
  <si>
    <t>GO_94196_77_54</t>
  </si>
  <si>
    <t>GO_94196_77_55</t>
  </si>
  <si>
    <t>GO_94196_77_56</t>
  </si>
  <si>
    <t>GO_94196_77_57</t>
  </si>
  <si>
    <t>GO_94196_77_58</t>
  </si>
  <si>
    <t>GO_94196_77_59</t>
  </si>
  <si>
    <t>GO_94196_77_60</t>
  </si>
  <si>
    <t>GO_94196_77_61</t>
  </si>
  <si>
    <t>GO_94196_77_62</t>
  </si>
  <si>
    <t>GO_94196_77_65</t>
  </si>
  <si>
    <t>GO_94196_77_67</t>
  </si>
  <si>
    <t>GO_94196_77_70</t>
  </si>
  <si>
    <t>GO_94196_77_71</t>
  </si>
  <si>
    <t>162D6C36</t>
  </si>
  <si>
    <t>GO_94196_77_72</t>
  </si>
  <si>
    <t>GO_94196_77_73</t>
  </si>
  <si>
    <t>GO_94196_77_74</t>
  </si>
  <si>
    <t>GO_94196_77_76</t>
  </si>
  <si>
    <t>GO_94196_77_77</t>
  </si>
  <si>
    <t>GO_94196_77_79</t>
  </si>
  <si>
    <t>GO_94196_77_80</t>
  </si>
  <si>
    <t>GO_94196_77_81</t>
  </si>
  <si>
    <t>GO_94196_77_82</t>
  </si>
  <si>
    <t>GO_94196_77_83</t>
  </si>
  <si>
    <t>GO_94196_77_84</t>
  </si>
  <si>
    <t>GO_94196_77_85</t>
  </si>
  <si>
    <t>GO_94196_77_134</t>
  </si>
  <si>
    <t>GO_94196_77_135</t>
  </si>
  <si>
    <t>GO_94218</t>
  </si>
  <si>
    <t>GO_94218_106_23</t>
  </si>
  <si>
    <t>ITARUMÃ</t>
  </si>
  <si>
    <t>GO_94218_106_24</t>
  </si>
  <si>
    <t>GO_94218_106_25</t>
  </si>
  <si>
    <t>GO_94218_106_26</t>
  </si>
  <si>
    <t>GO_94218_106_27</t>
  </si>
  <si>
    <t>GO_94218_106_28</t>
  </si>
  <si>
    <t>GO_94218_106_29</t>
  </si>
  <si>
    <t>GO_94218_106_30</t>
  </si>
  <si>
    <t>GO_94218_106_31</t>
  </si>
  <si>
    <t>5BF0FFF0</t>
  </si>
  <si>
    <t>GO_94218_106_32</t>
  </si>
  <si>
    <t>GO_94218_106_70</t>
  </si>
  <si>
    <t>GO_94218_106_71</t>
  </si>
  <si>
    <t>GO_94218_106_72</t>
  </si>
  <si>
    <t>GO_94218_106_74</t>
  </si>
  <si>
    <t>GO_94218_106_76</t>
  </si>
  <si>
    <t>GO_94218_106_92</t>
  </si>
  <si>
    <t>GO_94218_106_97</t>
  </si>
  <si>
    <t>GO_94234</t>
  </si>
  <si>
    <t>GO_94234_57_1</t>
  </si>
  <si>
    <t>ITAUÇU</t>
  </si>
  <si>
    <t>EC5FC6DD</t>
  </si>
  <si>
    <t>GO_94234_57_2</t>
  </si>
  <si>
    <t>GO_94234_57_3</t>
  </si>
  <si>
    <t>GO_94234_57_4</t>
  </si>
  <si>
    <t>GO_94234_57_5</t>
  </si>
  <si>
    <t>GO_94234_57_6</t>
  </si>
  <si>
    <t>GO_94234_57_7</t>
  </si>
  <si>
    <t>GO_94234_57_8</t>
  </si>
  <si>
    <t>GO_94234_57_9</t>
  </si>
  <si>
    <t>GO_94234_57_10</t>
  </si>
  <si>
    <t>GO_94234_57_11</t>
  </si>
  <si>
    <t>GO_94234_57_12</t>
  </si>
  <si>
    <t>GO_94234_57_13</t>
  </si>
  <si>
    <t>GO_94234_57_14</t>
  </si>
  <si>
    <t>GO_94234_57_15</t>
  </si>
  <si>
    <t>GO_94234_57_16</t>
  </si>
  <si>
    <t>GO_94234_57_17</t>
  </si>
  <si>
    <t>GO_94234_57_18</t>
  </si>
  <si>
    <t>GO_94234_57_19</t>
  </si>
  <si>
    <t>GO_94234_57_20</t>
  </si>
  <si>
    <t>GO_94234_57_21</t>
  </si>
  <si>
    <t>GO_94234_57_22</t>
  </si>
  <si>
    <t>GO_94234_57_23</t>
  </si>
  <si>
    <t>4D8A40CA</t>
  </si>
  <si>
    <t>GO_94234_57_24</t>
  </si>
  <si>
    <t>GO_94234_57_25</t>
  </si>
  <si>
    <t>GO_94234_57_26</t>
  </si>
  <si>
    <t>GO_94234_57_27</t>
  </si>
  <si>
    <t>GO_94234_57_28</t>
  </si>
  <si>
    <t>GO_94234_57_29</t>
  </si>
  <si>
    <t>GO_94234_57_30</t>
  </si>
  <si>
    <t>GO_94234_57_31</t>
  </si>
  <si>
    <t>GO_94250</t>
  </si>
  <si>
    <t>GO_94250_16_19</t>
  </si>
  <si>
    <t>ITUMBIARA</t>
  </si>
  <si>
    <t>65B1D801</t>
  </si>
  <si>
    <t>GO_94250_16_20</t>
  </si>
  <si>
    <t>GO_94250_16_21</t>
  </si>
  <si>
    <t>GO_94250_16_22</t>
  </si>
  <si>
    <t>GO_94250_16_23</t>
  </si>
  <si>
    <t>GO_94250_16_24</t>
  </si>
  <si>
    <t>GO_94250_16_25</t>
  </si>
  <si>
    <t>GO_94250_16_26</t>
  </si>
  <si>
    <t>GO_94250_16_27</t>
  </si>
  <si>
    <t>GO_94250_16_28</t>
  </si>
  <si>
    <t>GO_94250_16_29</t>
  </si>
  <si>
    <t>GO_94250_16_30</t>
  </si>
  <si>
    <t>GO_94250_16_51</t>
  </si>
  <si>
    <t>GO_94250_16_52</t>
  </si>
  <si>
    <t>GO_94250_16_53</t>
  </si>
  <si>
    <t>GO_94250_16_54</t>
  </si>
  <si>
    <t>7A1546DE</t>
  </si>
  <si>
    <t>GO_94250_16_55</t>
  </si>
  <si>
    <t>GO_94250_16_56</t>
  </si>
  <si>
    <t>GO_94250_16_57</t>
  </si>
  <si>
    <t>GO_94250_16_58</t>
  </si>
  <si>
    <t>GO_94250_16_59</t>
  </si>
  <si>
    <t>GO_94250_16_60</t>
  </si>
  <si>
    <t>GO_94250_16_61</t>
  </si>
  <si>
    <t>GO_94250_16_62</t>
  </si>
  <si>
    <t>GO_94250_16_63</t>
  </si>
  <si>
    <t>67A8D8D1</t>
  </si>
  <si>
    <t>GO_94250_16_64</t>
  </si>
  <si>
    <t>GO_94250_16_65</t>
  </si>
  <si>
    <t>GO_94250_16_66</t>
  </si>
  <si>
    <t>GO_94250_16_67</t>
  </si>
  <si>
    <t>GO_94250_16_68</t>
  </si>
  <si>
    <t>GO_94250_16_83</t>
  </si>
  <si>
    <t>GO_94250_16_84</t>
  </si>
  <si>
    <t>GO_94250_16_85</t>
  </si>
  <si>
    <t>GO_94250_16_86</t>
  </si>
  <si>
    <t>GO_94250_16_87</t>
  </si>
  <si>
    <t>GO_94250_16_88</t>
  </si>
  <si>
    <t>GO_94250_16_89</t>
  </si>
  <si>
    <t>GO_94250_16_90</t>
  </si>
  <si>
    <t>GO_94250_16_91</t>
  </si>
  <si>
    <t>GO_94250_16_92</t>
  </si>
  <si>
    <t>GO_94250_16_93</t>
  </si>
  <si>
    <t>GO_94250_16_94</t>
  </si>
  <si>
    <t>GO_94250_16_95</t>
  </si>
  <si>
    <t>GO_94250_16_96</t>
  </si>
  <si>
    <t>GO_94250_16_97</t>
  </si>
  <si>
    <t>GO_94250_16_98</t>
  </si>
  <si>
    <t>9B033CD0</t>
  </si>
  <si>
    <t>GO_94250_16_99</t>
  </si>
  <si>
    <t>GO_94250_16_100</t>
  </si>
  <si>
    <t>GO_94250_16_122</t>
  </si>
  <si>
    <t>81FC2303</t>
  </si>
  <si>
    <t>GO_94250_16_131</t>
  </si>
  <si>
    <t>GO_94250_16_132</t>
  </si>
  <si>
    <t>GO_94250_16_133</t>
  </si>
  <si>
    <t>GO_94250_16_141</t>
  </si>
  <si>
    <t>GO_94250_16_142</t>
  </si>
  <si>
    <t>GO_94250_16_157</t>
  </si>
  <si>
    <t>GO_94250_16_158</t>
  </si>
  <si>
    <t>GO_94250_16_180</t>
  </si>
  <si>
    <t>GO_94250_16_189</t>
  </si>
  <si>
    <t>GO_94250_16_190</t>
  </si>
  <si>
    <t>GO_94250_16_191</t>
  </si>
  <si>
    <t>GO_94250_16_192</t>
  </si>
  <si>
    <t>F992DF79</t>
  </si>
  <si>
    <t>GO_94250_16_198</t>
  </si>
  <si>
    <t>GO_94250_16_199</t>
  </si>
  <si>
    <t>GO_94250_16_200</t>
  </si>
  <si>
    <t>GO_94250_16_201</t>
  </si>
  <si>
    <t>GO_94250_16_202</t>
  </si>
  <si>
    <t>GO_94250_16_203</t>
  </si>
  <si>
    <t>GO_94250_16_204</t>
  </si>
  <si>
    <t>GO_94250_16_205</t>
  </si>
  <si>
    <t>GO_94250_16_208</t>
  </si>
  <si>
    <t>GO_94250_16_209</t>
  </si>
  <si>
    <t>GO_94250_16_210</t>
  </si>
  <si>
    <t>GO_94250_16_211</t>
  </si>
  <si>
    <t>GO_94250_16_213</t>
  </si>
  <si>
    <t>GO_94250_16_215</t>
  </si>
  <si>
    <t>GO_94250_16_217</t>
  </si>
  <si>
    <t>6D63564A</t>
  </si>
  <si>
    <t>GO_94250_16_218</t>
  </si>
  <si>
    <t>GO_94250_16_219</t>
  </si>
  <si>
    <t>GO_94250_16_221</t>
  </si>
  <si>
    <t>GO_94250_16_222</t>
  </si>
  <si>
    <t>GO_94250_16_223</t>
  </si>
  <si>
    <t>GO_94250_16_224</t>
  </si>
  <si>
    <t>GO_94250_16_226</t>
  </si>
  <si>
    <t>GO_94250_16_227</t>
  </si>
  <si>
    <t>GO_94250_16_228</t>
  </si>
  <si>
    <t>GO_94250_16_229</t>
  </si>
  <si>
    <t>GO_94250_16_231</t>
  </si>
  <si>
    <t>GO_94250_16_232</t>
  </si>
  <si>
    <t>GO_94250_16_234</t>
  </si>
  <si>
    <t>GO_94250_16_235</t>
  </si>
  <si>
    <t>GO_94250_16_237</t>
  </si>
  <si>
    <t>5DA79F65</t>
  </si>
  <si>
    <t>GO_94250_16_238</t>
  </si>
  <si>
    <t>GO_94250_16_239</t>
  </si>
  <si>
    <t>GO_94250_16_240</t>
  </si>
  <si>
    <t>GO_94250_16_241</t>
  </si>
  <si>
    <t>GO_94250_16_242</t>
  </si>
  <si>
    <t>GO_94250_16_243</t>
  </si>
  <si>
    <t>GO_94250_16_244</t>
  </si>
  <si>
    <t>GO_94250_16_245</t>
  </si>
  <si>
    <t>GO_94250_16_246</t>
  </si>
  <si>
    <t>GO_94250_16_247</t>
  </si>
  <si>
    <t>GO_94250_16_248</t>
  </si>
  <si>
    <t>GO_94250_16_249</t>
  </si>
  <si>
    <t>GO_94250_16_250</t>
  </si>
  <si>
    <t>GO_94250_16_251</t>
  </si>
  <si>
    <t>GO_94250_16_252</t>
  </si>
  <si>
    <t>15275AAD</t>
  </si>
  <si>
    <t>GO_94250_16_253</t>
  </si>
  <si>
    <t>GO_94250_16_255</t>
  </si>
  <si>
    <t>GO_94250_16_257</t>
  </si>
  <si>
    <t>GO_94250_16_258</t>
  </si>
  <si>
    <t>GO_94250_16_259</t>
  </si>
  <si>
    <t>GO_94250_16_260</t>
  </si>
  <si>
    <t>GO_94250_16_261</t>
  </si>
  <si>
    <t>GO_94250_16_262</t>
  </si>
  <si>
    <t>GO_94250_16_263</t>
  </si>
  <si>
    <t>GO_94250_16_264</t>
  </si>
  <si>
    <t>GO_94250_16_265</t>
  </si>
  <si>
    <t>GO_94250_16_266</t>
  </si>
  <si>
    <t>GO_94250_16_267</t>
  </si>
  <si>
    <t>GO_94250_16_268</t>
  </si>
  <si>
    <t>36A90E9D</t>
  </si>
  <si>
    <t>GO_94250_16_270</t>
  </si>
  <si>
    <t>GO_94250_16_272</t>
  </si>
  <si>
    <t>GO_94250_16_273</t>
  </si>
  <si>
    <t>GO_94250_16_274</t>
  </si>
  <si>
    <t>GO_94250_16_275</t>
  </si>
  <si>
    <t>GO_94250_16_276</t>
  </si>
  <si>
    <t>GO_94250_16_280</t>
  </si>
  <si>
    <t>GO_94250_16_284</t>
  </si>
  <si>
    <t>GO_94250_16_287</t>
  </si>
  <si>
    <t>GO_94250_16_292</t>
  </si>
  <si>
    <t>GO_94250_16_299</t>
  </si>
  <si>
    <t>GO_94250_16_300</t>
  </si>
  <si>
    <t>GO_94250_16_301</t>
  </si>
  <si>
    <t>GO_94250_16_302</t>
  </si>
  <si>
    <t>GO_94250_16_303</t>
  </si>
  <si>
    <t>GO_94250_16_304</t>
  </si>
  <si>
    <t>GO_94250_16_305</t>
  </si>
  <si>
    <t>GO_94250_16_306</t>
  </si>
  <si>
    <t>GO_94250_16_307</t>
  </si>
  <si>
    <t>GO_94250_16_308</t>
  </si>
  <si>
    <t>GO_94250_16_309</t>
  </si>
  <si>
    <t>GO_94250_16_310</t>
  </si>
  <si>
    <t>GO_94250_16_311</t>
  </si>
  <si>
    <t>GO_94250_16_312</t>
  </si>
  <si>
    <t>GO_94250_16_313</t>
  </si>
  <si>
    <t>715F1F4A</t>
  </si>
  <si>
    <t>GO_94250_16_314</t>
  </si>
  <si>
    <t>GO_94250_16_315</t>
  </si>
  <si>
    <t>8DD8D6B3</t>
  </si>
  <si>
    <t>GO_94250_16_316</t>
  </si>
  <si>
    <t>GO_94250_16_317</t>
  </si>
  <si>
    <t>GO_94250_16_318</t>
  </si>
  <si>
    <t>GO_94250_16_321</t>
  </si>
  <si>
    <t>GO_94250_16_324</t>
  </si>
  <si>
    <t>GO_94250_16_327</t>
  </si>
  <si>
    <t>GO_94250_16_330</t>
  </si>
  <si>
    <t>GO_94250_16_331</t>
  </si>
  <si>
    <t>30E6F901</t>
  </si>
  <si>
    <t>GO_94250_16_332</t>
  </si>
  <si>
    <t>GO_94250_16_334</t>
  </si>
  <si>
    <t>GO_94250_16_335</t>
  </si>
  <si>
    <t>GO_94250_16_336</t>
  </si>
  <si>
    <t>GO_94250_16_338</t>
  </si>
  <si>
    <t>GO_94250_16_339</t>
  </si>
  <si>
    <t>7FDEAD5A</t>
  </si>
  <si>
    <t>GO_94250_16_340</t>
  </si>
  <si>
    <t>GO_94250_16_341</t>
  </si>
  <si>
    <t>GO_94250_16_342</t>
  </si>
  <si>
    <t>GO_94250_16_343</t>
  </si>
  <si>
    <t>GO_94250_16_344</t>
  </si>
  <si>
    <t>GO_94250_16_345</t>
  </si>
  <si>
    <t>GO_94250_16_346</t>
  </si>
  <si>
    <t>GO_94250_16_347</t>
  </si>
  <si>
    <t>GO_94250_16_349</t>
  </si>
  <si>
    <t>GO_94250_16_350</t>
  </si>
  <si>
    <t>GO_94250_16_351</t>
  </si>
  <si>
    <t>GO_94250_16_352</t>
  </si>
  <si>
    <t>GO_94250_16_353</t>
  </si>
  <si>
    <t>GO_94250_16_354</t>
  </si>
  <si>
    <t>GO_94250_16_355</t>
  </si>
  <si>
    <t>GO_94250_16_356</t>
  </si>
  <si>
    <t>GO_94250_16_357</t>
  </si>
  <si>
    <t>GO_94250_16_358</t>
  </si>
  <si>
    <t>GO_94250_16_359</t>
  </si>
  <si>
    <t>GO_94250_16_360</t>
  </si>
  <si>
    <t>GO_94250_16_361</t>
  </si>
  <si>
    <t>GO_94250_16_362</t>
  </si>
  <si>
    <t>GO_94250_16_363</t>
  </si>
  <si>
    <t>GO_94250_16_364</t>
  </si>
  <si>
    <t>GO_94250_16_365</t>
  </si>
  <si>
    <t>GO_94250_16_366</t>
  </si>
  <si>
    <t>8DD00342</t>
  </si>
  <si>
    <t>GO_94250_16_367</t>
  </si>
  <si>
    <t>GO_94250_16_368</t>
  </si>
  <si>
    <t>GO_94250_16_369</t>
  </si>
  <si>
    <t>GO_94250_16_370</t>
  </si>
  <si>
    <t>GO_94250_16_371</t>
  </si>
  <si>
    <t>GO_94250_16_372</t>
  </si>
  <si>
    <t>GO_94250_16_373</t>
  </si>
  <si>
    <t>GO_94250_16_374</t>
  </si>
  <si>
    <t>GO_94250_16_375</t>
  </si>
  <si>
    <t>GO_94250_16_376</t>
  </si>
  <si>
    <t>GO_94250_16_377</t>
  </si>
  <si>
    <t>GO_94250_16_378</t>
  </si>
  <si>
    <t>GO_94250_16_381</t>
  </si>
  <si>
    <t>GO_94250_16_384</t>
  </si>
  <si>
    <t>GO_94250_16_387</t>
  </si>
  <si>
    <t>GO_94250_16_390</t>
  </si>
  <si>
    <t>GO_94250_16_393</t>
  </si>
  <si>
    <t>GO_94250_16_396</t>
  </si>
  <si>
    <t>GO_94250_16_400</t>
  </si>
  <si>
    <t>GO_94250_16_401</t>
  </si>
  <si>
    <t>GO_94277</t>
  </si>
  <si>
    <t>GO_94277_80_106</t>
  </si>
  <si>
    <t>IVOLÂNDIA</t>
  </si>
  <si>
    <t>C020D873</t>
  </si>
  <si>
    <t>GO_94277_80_107</t>
  </si>
  <si>
    <t>GO_94277_80_108</t>
  </si>
  <si>
    <t>GO_94277_80_109</t>
  </si>
  <si>
    <t>GO_94277_80_110</t>
  </si>
  <si>
    <t>GO_94277_80_111</t>
  </si>
  <si>
    <t>GO_94277_80_112</t>
  </si>
  <si>
    <t>GO_94277_80_113</t>
  </si>
  <si>
    <t>GO_94277_80_118</t>
  </si>
  <si>
    <t>GO_94293</t>
  </si>
  <si>
    <t>GO_94293_43_36</t>
  </si>
  <si>
    <t>JANDAIA</t>
  </si>
  <si>
    <t>F676F89D</t>
  </si>
  <si>
    <t>GO_94293_43_37</t>
  </si>
  <si>
    <t>GO_94293_43_38</t>
  </si>
  <si>
    <t>GO_94293_43_39</t>
  </si>
  <si>
    <t>GO_94293_43_40</t>
  </si>
  <si>
    <t>GO_94293_43_41</t>
  </si>
  <si>
    <t>GO_94293_43_42</t>
  </si>
  <si>
    <t>GO_94293_43_43</t>
  </si>
  <si>
    <t>GO_94293_43_44</t>
  </si>
  <si>
    <t>GO_94293_43_45</t>
  </si>
  <si>
    <t>GO_94293_43_46</t>
  </si>
  <si>
    <t>GO_94293_43_47</t>
  </si>
  <si>
    <t>7E4B9935</t>
  </si>
  <si>
    <t>GO_94293_43_48</t>
  </si>
  <si>
    <t>GO_94293_43_49</t>
  </si>
  <si>
    <t>GO_94293_43_50</t>
  </si>
  <si>
    <t>GO_94293_43_51</t>
  </si>
  <si>
    <t>GO_94293_43_52</t>
  </si>
  <si>
    <t>GO_94293_43_53</t>
  </si>
  <si>
    <t>GO_94293_43_54</t>
  </si>
  <si>
    <t>GO_94293_43_55</t>
  </si>
  <si>
    <t>GO_94293_43_56</t>
  </si>
  <si>
    <t>GO_94315</t>
  </si>
  <si>
    <t>GO_94315_17_1</t>
  </si>
  <si>
    <t>JARAGUÁ</t>
  </si>
  <si>
    <t>3426190D</t>
  </si>
  <si>
    <t>GO_94315_17_2</t>
  </si>
  <si>
    <t>GO_94315_17_3</t>
  </si>
  <si>
    <t>GO_94315_17_4</t>
  </si>
  <si>
    <t>GO_94315_17_5</t>
  </si>
  <si>
    <t>GO_94315_17_6</t>
  </si>
  <si>
    <t>GO_94315_17_7</t>
  </si>
  <si>
    <t>GO_94315_17_8</t>
  </si>
  <si>
    <t>GO_94315_17_9</t>
  </si>
  <si>
    <t>GO_94315_17_10</t>
  </si>
  <si>
    <t>GO_94315_17_11</t>
  </si>
  <si>
    <t>GO_94315_17_12</t>
  </si>
  <si>
    <t>GO_94315_17_13</t>
  </si>
  <si>
    <t>GO_94315_17_14</t>
  </si>
  <si>
    <t>4420E5B6</t>
  </si>
  <si>
    <t>GO_94315_17_15</t>
  </si>
  <si>
    <t>GO_94315_17_16</t>
  </si>
  <si>
    <t>GO_94315_17_17</t>
  </si>
  <si>
    <t>GO_94315_17_18</t>
  </si>
  <si>
    <t>GO_94315_17_19</t>
  </si>
  <si>
    <t>GO_94315_17_20</t>
  </si>
  <si>
    <t>GO_94315_17_21</t>
  </si>
  <si>
    <t>GO_94315_17_22</t>
  </si>
  <si>
    <t>GO_94315_17_23</t>
  </si>
  <si>
    <t>GO_94315_17_24</t>
  </si>
  <si>
    <t>GO_94315_17_25</t>
  </si>
  <si>
    <t>GO_94315_17_26</t>
  </si>
  <si>
    <t>GO_94315_17_27</t>
  </si>
  <si>
    <t>GO_94315_17_28</t>
  </si>
  <si>
    <t>7C936B3F</t>
  </si>
  <si>
    <t>GO_94315_17_29</t>
  </si>
  <si>
    <t>GO_94315_17_30</t>
  </si>
  <si>
    <t>GO_94315_17_31</t>
  </si>
  <si>
    <t>GO_94315_17_32</t>
  </si>
  <si>
    <t>GO_94315_17_33</t>
  </si>
  <si>
    <t>GO_94315_17_34</t>
  </si>
  <si>
    <t>GO_94315_17_35</t>
  </si>
  <si>
    <t>GO_94315_17_36</t>
  </si>
  <si>
    <t>GO_94315_17_37</t>
  </si>
  <si>
    <t>GO_94315_17_38</t>
  </si>
  <si>
    <t>GO_94315_17_39</t>
  </si>
  <si>
    <t>GO_94315_17_40</t>
  </si>
  <si>
    <t>GO_94315_17_41</t>
  </si>
  <si>
    <t>4E927B10</t>
  </si>
  <si>
    <t>GO_94315_17_42</t>
  </si>
  <si>
    <t>GO_94315_17_43</t>
  </si>
  <si>
    <t>GO_94315_17_44</t>
  </si>
  <si>
    <t>GO_94315_17_45</t>
  </si>
  <si>
    <t>GO_94315_17_48</t>
  </si>
  <si>
    <t>GO_94315_17_49</t>
  </si>
  <si>
    <t>GO_94315_17_51</t>
  </si>
  <si>
    <t>GO_94315_17_52</t>
  </si>
  <si>
    <t>GO_94315_17_53</t>
  </si>
  <si>
    <t>GO_94315_17_54</t>
  </si>
  <si>
    <t>GO_94315_17_82</t>
  </si>
  <si>
    <t>GO_94315_17_87</t>
  </si>
  <si>
    <t>GO_94315_17_89</t>
  </si>
  <si>
    <t>GO_94315_17_91</t>
  </si>
  <si>
    <t>79E156ED</t>
  </si>
  <si>
    <t>GO_94315_17_93</t>
  </si>
  <si>
    <t>GO_94315_17_94</t>
  </si>
  <si>
    <t>GO_94315_17_95</t>
  </si>
  <si>
    <t>GO_94315_17_96</t>
  </si>
  <si>
    <t>GO_94315_17_97</t>
  </si>
  <si>
    <t>GO_94315_17_100</t>
  </si>
  <si>
    <t>GO_94315_17_102</t>
  </si>
  <si>
    <t>GO_94315_17_103</t>
  </si>
  <si>
    <t>GO_94315_17_104</t>
  </si>
  <si>
    <t>GO_94315_17_105</t>
  </si>
  <si>
    <t>GO_94315_17_106</t>
  </si>
  <si>
    <t>GO_94315_17_107</t>
  </si>
  <si>
    <t>GO_94315_17_108</t>
  </si>
  <si>
    <t>GO_94315_17_109</t>
  </si>
  <si>
    <t>C08D7046</t>
  </si>
  <si>
    <t>GO_94315_17_110</t>
  </si>
  <si>
    <t>GO_94315_17_112</t>
  </si>
  <si>
    <t>GO_94315_17_113</t>
  </si>
  <si>
    <t>GO_94315_17_114</t>
  </si>
  <si>
    <t>GO_94315_17_116</t>
  </si>
  <si>
    <t>GO_94315_17_117</t>
  </si>
  <si>
    <t>GO_94315_17_119</t>
  </si>
  <si>
    <t>GO_94315_17_120</t>
  </si>
  <si>
    <t>GO_94315_17_121</t>
  </si>
  <si>
    <t>GO_94315_17_122</t>
  </si>
  <si>
    <t>GO_94315_17_123</t>
  </si>
  <si>
    <t>GO_94315_17_124</t>
  </si>
  <si>
    <t>GO_94315_17_125</t>
  </si>
  <si>
    <t>GO_94315_17_126</t>
  </si>
  <si>
    <t>GO_94315_17_127</t>
  </si>
  <si>
    <t>GO_94315_17_128</t>
  </si>
  <si>
    <t>GO_94315_17_129</t>
  </si>
  <si>
    <t>GO_94315_17_130</t>
  </si>
  <si>
    <t>GO_94315_17_131</t>
  </si>
  <si>
    <t>GO_94315_17_133</t>
  </si>
  <si>
    <t>GO_94315_17_135</t>
  </si>
  <si>
    <t>GO_94315_17_136</t>
  </si>
  <si>
    <t>GO_94315_17_137</t>
  </si>
  <si>
    <t>GO_94315_17_138</t>
  </si>
  <si>
    <t>GO_94331</t>
  </si>
  <si>
    <t>GO_94331_18_1</t>
  </si>
  <si>
    <t>JATAÍ</t>
  </si>
  <si>
    <t>6603119C</t>
  </si>
  <si>
    <t>GO_94331_18_2</t>
  </si>
  <si>
    <t>4FF269EF</t>
  </si>
  <si>
    <t>GO_94331_18_3</t>
  </si>
  <si>
    <t>GO_94331_18_4</t>
  </si>
  <si>
    <t>GO_94331_18_5</t>
  </si>
  <si>
    <t>GO_94331_18_6</t>
  </si>
  <si>
    <t>GO_94331_18_7</t>
  </si>
  <si>
    <t>GO_94331_18_8</t>
  </si>
  <si>
    <t>GO_94331_18_9</t>
  </si>
  <si>
    <t>GO_94331_18_10</t>
  </si>
  <si>
    <t>GO_94331_18_11</t>
  </si>
  <si>
    <t>GO_94331_18_12</t>
  </si>
  <si>
    <t>GO_94331_18_13</t>
  </si>
  <si>
    <t>GO_94331_18_14</t>
  </si>
  <si>
    <t>GO_94331_18_15</t>
  </si>
  <si>
    <t>GO_94331_18_16</t>
  </si>
  <si>
    <t>6BBEB1D4</t>
  </si>
  <si>
    <t>GO_94331_18_17</t>
  </si>
  <si>
    <t>GO_94331_18_18</t>
  </si>
  <si>
    <t>GO_94331_18_19</t>
  </si>
  <si>
    <t>GO_94331_18_20</t>
  </si>
  <si>
    <t>GO_94331_18_21</t>
  </si>
  <si>
    <t>GO_94331_18_22</t>
  </si>
  <si>
    <t>GO_94331_18_23</t>
  </si>
  <si>
    <t>GO_94331_18_24</t>
  </si>
  <si>
    <t>GO_94331_18_25</t>
  </si>
  <si>
    <t>GO_94331_18_26</t>
  </si>
  <si>
    <t>GO_94331_18_27</t>
  </si>
  <si>
    <t>GO_94331_18_28</t>
  </si>
  <si>
    <t>GO_94331_18_29</t>
  </si>
  <si>
    <t>GO_94331_18_30</t>
  </si>
  <si>
    <t>GO_94331_18_31</t>
  </si>
  <si>
    <t>E7AEECE8</t>
  </si>
  <si>
    <t>GO_94331_18_32</t>
  </si>
  <si>
    <t>GO_94331_18_33</t>
  </si>
  <si>
    <t>GO_94331_18_34</t>
  </si>
  <si>
    <t>GO_94331_18_35</t>
  </si>
  <si>
    <t>GO_94331_18_36</t>
  </si>
  <si>
    <t>GO_94331_18_37</t>
  </si>
  <si>
    <t>GO_94331_18_38</t>
  </si>
  <si>
    <t>GO_94331_18_39</t>
  </si>
  <si>
    <t>GO_94331_18_40</t>
  </si>
  <si>
    <t>GO_94331_18_41</t>
  </si>
  <si>
    <t>GO_94331_18_43</t>
  </si>
  <si>
    <t>GO_94331_18_44</t>
  </si>
  <si>
    <t>GO_94331_18_45</t>
  </si>
  <si>
    <t>GO_94331_18_46</t>
  </si>
  <si>
    <t>GO_94331_18_47</t>
  </si>
  <si>
    <t>1918C3C8</t>
  </si>
  <si>
    <t>GO_94331_18_48</t>
  </si>
  <si>
    <t>GO_94331_18_49</t>
  </si>
  <si>
    <t>GO_94331_18_50</t>
  </si>
  <si>
    <t>GO_94331_18_51</t>
  </si>
  <si>
    <t>GO_94331_18_52</t>
  </si>
  <si>
    <t>GO_94331_18_53</t>
  </si>
  <si>
    <t>GO_94331_18_54</t>
  </si>
  <si>
    <t>GO_94331_18_55</t>
  </si>
  <si>
    <t>GO_94331_18_56</t>
  </si>
  <si>
    <t>GO_94331_18_57</t>
  </si>
  <si>
    <t>GO_94331_18_58</t>
  </si>
  <si>
    <t>GO_94331_18_59</t>
  </si>
  <si>
    <t>GO_94331_18_60</t>
  </si>
  <si>
    <t>GO_94331_18_61</t>
  </si>
  <si>
    <t>GO_94331_18_62</t>
  </si>
  <si>
    <t>AD68A31D</t>
  </si>
  <si>
    <t>GO_94331_18_63</t>
  </si>
  <si>
    <t>GO_94331_18_64</t>
  </si>
  <si>
    <t>GO_94331_18_65</t>
  </si>
  <si>
    <t>GO_94331_18_66</t>
  </si>
  <si>
    <t>GO_94331_18_67</t>
  </si>
  <si>
    <t>GO_94331_18_68</t>
  </si>
  <si>
    <t>GO_94331_18_69</t>
  </si>
  <si>
    <t>GO_94331_18_70</t>
  </si>
  <si>
    <t>GO_94331_18_71</t>
  </si>
  <si>
    <t>GO_94331_18_72</t>
  </si>
  <si>
    <t>GO_94331_18_73</t>
  </si>
  <si>
    <t>GO_94331_18_74</t>
  </si>
  <si>
    <t>GO_94331_18_75</t>
  </si>
  <si>
    <t>GO_94331_18_76</t>
  </si>
  <si>
    <t>GO_94331_18_77</t>
  </si>
  <si>
    <t>F82C844A</t>
  </si>
  <si>
    <t>GO_94331_18_78</t>
  </si>
  <si>
    <t>GO_94331_18_79</t>
  </si>
  <si>
    <t>GO_94331_18_80</t>
  </si>
  <si>
    <t>GO_94331_18_81</t>
  </si>
  <si>
    <t>GO_94331_18_82</t>
  </si>
  <si>
    <t>GO_94331_18_83</t>
  </si>
  <si>
    <t>GO_94331_18_84</t>
  </si>
  <si>
    <t>GO_94331_18_85</t>
  </si>
  <si>
    <t>GO_94331_18_86</t>
  </si>
  <si>
    <t>GO_94331_18_87</t>
  </si>
  <si>
    <t>GO_94331_18_88</t>
  </si>
  <si>
    <t>GO_94331_18_89</t>
  </si>
  <si>
    <t>GO_94331_18_90</t>
  </si>
  <si>
    <t>GO_94331_18_91</t>
  </si>
  <si>
    <t>GO_94331_18_92</t>
  </si>
  <si>
    <t>F020AA9E</t>
  </si>
  <si>
    <t>GO_94331_18_93</t>
  </si>
  <si>
    <t>GO_94331_18_94</t>
  </si>
  <si>
    <t>GO_94331_18_95</t>
  </si>
  <si>
    <t>GO_94331_18_96</t>
  </si>
  <si>
    <t>GO_94331_18_97</t>
  </si>
  <si>
    <t>GO_94331_18_98</t>
  </si>
  <si>
    <t>GO_94331_18_99</t>
  </si>
  <si>
    <t>GO_94331_18_100</t>
  </si>
  <si>
    <t>GO_94331_18_101</t>
  </si>
  <si>
    <t>GO_94331_18_102</t>
  </si>
  <si>
    <t>GO_94331_18_103</t>
  </si>
  <si>
    <t>GO_94331_18_124</t>
  </si>
  <si>
    <t>GO_94331_18_126</t>
  </si>
  <si>
    <t>GO_94331_18_127</t>
  </si>
  <si>
    <t>GO_94331_18_128</t>
  </si>
  <si>
    <t>14FC4279</t>
  </si>
  <si>
    <t>GO_94331_18_129</t>
  </si>
  <si>
    <t>GO_94331_18_131</t>
  </si>
  <si>
    <t>GO_94331_18_132</t>
  </si>
  <si>
    <t>GO_94331_18_134</t>
  </si>
  <si>
    <t>GO_94331_18_135</t>
  </si>
  <si>
    <t>GO_94331_18_138</t>
  </si>
  <si>
    <t>GO_94331_18_141</t>
  </si>
  <si>
    <t>GO_94331_18_144</t>
  </si>
  <si>
    <t>GO_94331_18_145</t>
  </si>
  <si>
    <t>GO_94331_18_146</t>
  </si>
  <si>
    <t>GO_94331_18_147</t>
  </si>
  <si>
    <t>GO_94331_18_148</t>
  </si>
  <si>
    <t>GO_94331_18_149</t>
  </si>
  <si>
    <t>GO_94331_18_150</t>
  </si>
  <si>
    <t>GO_94331_18_151</t>
  </si>
  <si>
    <t>69DD66C0</t>
  </si>
  <si>
    <t>GO_94331_18_152</t>
  </si>
  <si>
    <t>GO_94331_18_153</t>
  </si>
  <si>
    <t>GO_94331_18_156</t>
  </si>
  <si>
    <t>GO_94331_18_157</t>
  </si>
  <si>
    <t>GO_94331_18_158</t>
  </si>
  <si>
    <t>GO_94331_18_159</t>
  </si>
  <si>
    <t>GO_94331_18_160</t>
  </si>
  <si>
    <t>GO_94331_18_161</t>
  </si>
  <si>
    <t>GO_94331_18_162</t>
  </si>
  <si>
    <t>GO_94331_18_163</t>
  </si>
  <si>
    <t>GO_94331_18_164</t>
  </si>
  <si>
    <t>GO_94331_18_166</t>
  </si>
  <si>
    <t>GO_94331_18_167</t>
  </si>
  <si>
    <t>GO_94331_18_168</t>
  </si>
  <si>
    <t>GO_94331_18_169</t>
  </si>
  <si>
    <t>40E9DDB2</t>
  </si>
  <si>
    <t>GO_94331_18_170</t>
  </si>
  <si>
    <t>GO_94331_18_171</t>
  </si>
  <si>
    <t>GO_94331_18_173</t>
  </si>
  <si>
    <t>GO_94331_18_175</t>
  </si>
  <si>
    <t>GO_94331_18_176</t>
  </si>
  <si>
    <t>GO_94331_18_177</t>
  </si>
  <si>
    <t>GO_94331_18_178</t>
  </si>
  <si>
    <t>GO_94331_18_179</t>
  </si>
  <si>
    <t>GO_94331_18_180</t>
  </si>
  <si>
    <t>GO_94331_18_181</t>
  </si>
  <si>
    <t>GO_94331_18_188</t>
  </si>
  <si>
    <t>GO_94331_18_190</t>
  </si>
  <si>
    <t>GO_94331_18_191</t>
  </si>
  <si>
    <t>GO_94331_18_192</t>
  </si>
  <si>
    <t>GO_94331_18_193</t>
  </si>
  <si>
    <t>F8632EF0</t>
  </si>
  <si>
    <t>GO_94331_18_196</t>
  </si>
  <si>
    <t>GO_94331_18_197</t>
  </si>
  <si>
    <t>GO_94331_18_198</t>
  </si>
  <si>
    <t>GO_94331_18_200</t>
  </si>
  <si>
    <t>GO_94331_18_203</t>
  </si>
  <si>
    <t>GO_94331_18_204</t>
  </si>
  <si>
    <t>GO_94331_18_205</t>
  </si>
  <si>
    <t>GO_94331_18_206</t>
  </si>
  <si>
    <t>GO_94331_18_207</t>
  </si>
  <si>
    <t>GO_94331_18_208</t>
  </si>
  <si>
    <t>GO_94331_18_209</t>
  </si>
  <si>
    <t>GO_94331_18_210</t>
  </si>
  <si>
    <t>GO_94331_18_211</t>
  </si>
  <si>
    <t>GO_94331_18_212</t>
  </si>
  <si>
    <t>GO_94331_18_214</t>
  </si>
  <si>
    <t>44EEFF49</t>
  </si>
  <si>
    <t>GO_94331_18_215</t>
  </si>
  <si>
    <t>GO_94331_18_216</t>
  </si>
  <si>
    <t>GO_94331_18_217</t>
  </si>
  <si>
    <t>GO_94331_18_219</t>
  </si>
  <si>
    <t>GO_94331_18_220</t>
  </si>
  <si>
    <t>GO_94331_18_221</t>
  </si>
  <si>
    <t>GO_94331_18_222</t>
  </si>
  <si>
    <t>GO_94331_18_223</t>
  </si>
  <si>
    <t>GO_94331_18_224</t>
  </si>
  <si>
    <t>GO_94331_18_225</t>
  </si>
  <si>
    <t>GO_94331_18_226</t>
  </si>
  <si>
    <t>GO_94331_18_229</t>
  </si>
  <si>
    <t>GO_94331_18_230</t>
  </si>
  <si>
    <t>GO_94331_18_231</t>
  </si>
  <si>
    <t>GO_94331_18_232</t>
  </si>
  <si>
    <t>B7789E58</t>
  </si>
  <si>
    <t>GO_94331_18_233</t>
  </si>
  <si>
    <t>GO_94331_18_234</t>
  </si>
  <si>
    <t>GO_94331_18_235</t>
  </si>
  <si>
    <t>GO_94331_18_236</t>
  </si>
  <si>
    <t>GO_94331_18_238</t>
  </si>
  <si>
    <t>GO_94331_18_239</t>
  </si>
  <si>
    <t>GO_94331_18_241</t>
  </si>
  <si>
    <t>GO_94331_18_244</t>
  </si>
  <si>
    <t>GO_94331_18_245</t>
  </si>
  <si>
    <t>GO_94331_18_246</t>
  </si>
  <si>
    <t>GO_94331_18_248</t>
  </si>
  <si>
    <t>GO_94331_18_249</t>
  </si>
  <si>
    <t>GO_94331_18_250</t>
  </si>
  <si>
    <t>GO_94331_18_251</t>
  </si>
  <si>
    <t>GO_94331_18_252</t>
  </si>
  <si>
    <t>CA02215F</t>
  </si>
  <si>
    <t>GO_94331_18_254</t>
  </si>
  <si>
    <t>GO_94331_18_255</t>
  </si>
  <si>
    <t>GO_94331_18_256</t>
  </si>
  <si>
    <t>GO_94331_18_257</t>
  </si>
  <si>
    <t>GO_94331_18_259</t>
  </si>
  <si>
    <t>GO_94331_18_260</t>
  </si>
  <si>
    <t>GO_94331_18_261</t>
  </si>
  <si>
    <t>GO_94331_18_262</t>
  </si>
  <si>
    <t>GO_94331_18_263</t>
  </si>
  <si>
    <t>GO_94331_18_265</t>
  </si>
  <si>
    <t>GO_94331_18_266</t>
  </si>
  <si>
    <t>GO_94331_18_267</t>
  </si>
  <si>
    <t>GO_94331_18_268</t>
  </si>
  <si>
    <t>GO_94331_18_270</t>
  </si>
  <si>
    <t>GO_94331_18_271</t>
  </si>
  <si>
    <t>GO_94331_18_272</t>
  </si>
  <si>
    <t>GO_94331_18_273</t>
  </si>
  <si>
    <t>GO_94331_18_274</t>
  </si>
  <si>
    <t>GO_94331_18_275</t>
  </si>
  <si>
    <t>GO_94331_18_276</t>
  </si>
  <si>
    <t>GO_94331_18_277</t>
  </si>
  <si>
    <t>GO_94331_18_278</t>
  </si>
  <si>
    <t>GO_94331_18_279</t>
  </si>
  <si>
    <t>GO_94331_18_280</t>
  </si>
  <si>
    <t>GO_94331_18_281</t>
  </si>
  <si>
    <t>GO_94331_18_282</t>
  </si>
  <si>
    <t>GO_94331_18_284</t>
  </si>
  <si>
    <t>GO_94331_18_285</t>
  </si>
  <si>
    <t>GO_94331_18_286</t>
  </si>
  <si>
    <t>GO_94331_18_287</t>
  </si>
  <si>
    <t>1FCEB960</t>
  </si>
  <si>
    <t>GO_94331_18_288</t>
  </si>
  <si>
    <t>GO_94331_18_289</t>
  </si>
  <si>
    <t>GO_94331_18_290</t>
  </si>
  <si>
    <t>GO_94331_18_291</t>
  </si>
  <si>
    <t>GO_94331_18_292</t>
  </si>
  <si>
    <t>GO_94331_18_293</t>
  </si>
  <si>
    <t>GO_94331_18_294</t>
  </si>
  <si>
    <t>GO_94331_18_295</t>
  </si>
  <si>
    <t>GO_94331_18_296</t>
  </si>
  <si>
    <t>GO_94331_18_297</t>
  </si>
  <si>
    <t>GO_94331_18_298</t>
  </si>
  <si>
    <t>GO_94331_18_299</t>
  </si>
  <si>
    <t>GO_94331_18_300</t>
  </si>
  <si>
    <t>GO_94331_18_301</t>
  </si>
  <si>
    <t>GO_94331_18_302</t>
  </si>
  <si>
    <t>3D49C31C</t>
  </si>
  <si>
    <t>GO_94331_18_303</t>
  </si>
  <si>
    <t>GO_94331_18_304</t>
  </si>
  <si>
    <t>GO_94331_18_305</t>
  </si>
  <si>
    <t>GO_94331_18_307</t>
  </si>
  <si>
    <t>GO_94331_18_308</t>
  </si>
  <si>
    <t>GO_94331_18_309</t>
  </si>
  <si>
    <t>GO_94331_18_310</t>
  </si>
  <si>
    <t>GO_94331_18_311</t>
  </si>
  <si>
    <t>GO_94358</t>
  </si>
  <si>
    <t>GO_94358_79_72</t>
  </si>
  <si>
    <t>JAUPACI</t>
  </si>
  <si>
    <t>GO_94358_79_73</t>
  </si>
  <si>
    <t>GO_94358_79_74</t>
  </si>
  <si>
    <t>GO_94358_79_75</t>
  </si>
  <si>
    <t>GO_94358_79_76</t>
  </si>
  <si>
    <t>GO_94358_79_77</t>
  </si>
  <si>
    <t>GO_94358_79_78</t>
  </si>
  <si>
    <t>GO_94358_79_79</t>
  </si>
  <si>
    <t>GO_94358_79_80</t>
  </si>
  <si>
    <t>GO_94358_79_81</t>
  </si>
  <si>
    <t>GO_94358_79_82</t>
  </si>
  <si>
    <t>GO_94374</t>
  </si>
  <si>
    <t>GO_94374_45_106</t>
  </si>
  <si>
    <t>JOVIÂNIA</t>
  </si>
  <si>
    <t>1A50F7A7</t>
  </si>
  <si>
    <t>GO_94374_45_107</t>
  </si>
  <si>
    <t>GO_94374_45_108</t>
  </si>
  <si>
    <t>GO_94374_45_109</t>
  </si>
  <si>
    <t>GO_94374_45_110</t>
  </si>
  <si>
    <t>GO_94374_45_111</t>
  </si>
  <si>
    <t>GO_94374_45_112</t>
  </si>
  <si>
    <t>GO_94374_45_113</t>
  </si>
  <si>
    <t>GO_94374_45_114</t>
  </si>
  <si>
    <t>GO_94374_45_115</t>
  </si>
  <si>
    <t>GO_94374_45_116</t>
  </si>
  <si>
    <t>GO_94374_45_117</t>
  </si>
  <si>
    <t>342A75F4</t>
  </si>
  <si>
    <t>GO_94374_45_118</t>
  </si>
  <si>
    <t>GO_94374_45_119</t>
  </si>
  <si>
    <t>GO_94374_45_120</t>
  </si>
  <si>
    <t>GO_94374_45_121</t>
  </si>
  <si>
    <t>GO_94374_45_122</t>
  </si>
  <si>
    <t>GO_94374_45_123</t>
  </si>
  <si>
    <t>GO_94374_45_124</t>
  </si>
  <si>
    <t>GO_94374_45_125</t>
  </si>
  <si>
    <t>GO_94374_45_126</t>
  </si>
  <si>
    <t>GO_94374_45_127</t>
  </si>
  <si>
    <t>GO_94390</t>
  </si>
  <si>
    <t>GO_94390_95_2</t>
  </si>
  <si>
    <t>69AC2F31</t>
  </si>
  <si>
    <t>GO_94390_95_3</t>
  </si>
  <si>
    <t>GO_94390_95_4</t>
  </si>
  <si>
    <t>GO_94390_95_5</t>
  </si>
  <si>
    <t>GO_94390_95_6</t>
  </si>
  <si>
    <t>GO_94390_95_7</t>
  </si>
  <si>
    <t>GO_94390_95_10</t>
  </si>
  <si>
    <t>GO_94390_95_13</t>
  </si>
  <si>
    <t>GO_94390_95_17</t>
  </si>
  <si>
    <t>GO_94390_95_19</t>
  </si>
  <si>
    <t>GO_94390_95_21</t>
  </si>
  <si>
    <t>GO_94390_95_22</t>
  </si>
  <si>
    <t>GO_94390_95_23</t>
  </si>
  <si>
    <t>79F2DE93</t>
  </si>
  <si>
    <t>GO_94390_95_24</t>
  </si>
  <si>
    <t>GO_94390_95_25</t>
  </si>
  <si>
    <t>GO_94390_95_26</t>
  </si>
  <si>
    <t>GO_94390_95_29</t>
  </si>
  <si>
    <t>GO_94390_95_30</t>
  </si>
  <si>
    <t>GO_94390_95_31</t>
  </si>
  <si>
    <t>GO_94390_95_32</t>
  </si>
  <si>
    <t>GO_94390_95_33</t>
  </si>
  <si>
    <t>GO_94390_95_34</t>
  </si>
  <si>
    <t>GO_94390_95_35</t>
  </si>
  <si>
    <t>GO_94390_95_36</t>
  </si>
  <si>
    <t>GO_94390_95_37</t>
  </si>
  <si>
    <t>DBFC6CE2</t>
  </si>
  <si>
    <t>GO_94390_95_39</t>
  </si>
  <si>
    <t>GO_94390_95_41</t>
  </si>
  <si>
    <t>GO_94390_95_42</t>
  </si>
  <si>
    <t>GO_94390_95_43</t>
  </si>
  <si>
    <t>GO_94390_95_50</t>
  </si>
  <si>
    <t>GO_94390_95_62</t>
  </si>
  <si>
    <t>GO_94390_95_63</t>
  </si>
  <si>
    <t>GO_94390_95_67</t>
  </si>
  <si>
    <t>GO_94390_95_68</t>
  </si>
  <si>
    <t>GO_94390_95_69</t>
  </si>
  <si>
    <t>GO_94390_95_76</t>
  </si>
  <si>
    <t>GO_94390_95_77</t>
  </si>
  <si>
    <t>GO_94390_95_78</t>
  </si>
  <si>
    <t>GO_94390_95_82</t>
  </si>
  <si>
    <t>GO_94390_95_84</t>
  </si>
  <si>
    <t>GO_94390_95_85</t>
  </si>
  <si>
    <t>GO_94390_95_87</t>
  </si>
  <si>
    <t>GO_94390_95_89</t>
  </si>
  <si>
    <t>GO_94390_95_92</t>
  </si>
  <si>
    <t>GO_94390_95_95</t>
  </si>
  <si>
    <t>GO_94390_95_99</t>
  </si>
  <si>
    <t>GO_94390_95_104</t>
  </si>
  <si>
    <t>GO_94390_95_107</t>
  </si>
  <si>
    <t>GO_94439</t>
  </si>
  <si>
    <t>GO_94439_141_296</t>
  </si>
  <si>
    <t>LEOPOLDO DE BULHÕES</t>
  </si>
  <si>
    <t>0DAED2B1</t>
  </si>
  <si>
    <t>GO_94439_141_297</t>
  </si>
  <si>
    <t>GO_94439_141_298</t>
  </si>
  <si>
    <t>GO_94439_141_299</t>
  </si>
  <si>
    <t>GO_94439_141_300</t>
  </si>
  <si>
    <t>GO_94439_141_301</t>
  </si>
  <si>
    <t>GO_94439_141_302</t>
  </si>
  <si>
    <t>GO_94439_141_304</t>
  </si>
  <si>
    <t>GO_94439_141_306</t>
  </si>
  <si>
    <t>GO_94439_141_308</t>
  </si>
  <si>
    <t>GO_94439_141_309</t>
  </si>
  <si>
    <t>GO_94439_141_311</t>
  </si>
  <si>
    <t>3216AB33</t>
  </si>
  <si>
    <t>GO_94439_141_312</t>
  </si>
  <si>
    <t>GO_94439_141_314</t>
  </si>
  <si>
    <t>GO_94439_141_315</t>
  </si>
  <si>
    <t>GO_94439_141_316</t>
  </si>
  <si>
    <t>GO_94439_141_317</t>
  </si>
  <si>
    <t>GO_94439_141_318</t>
  </si>
  <si>
    <t>GO_94439_141_319</t>
  </si>
  <si>
    <t>GO_94439_141_320</t>
  </si>
  <si>
    <t>GO_94439_141_323</t>
  </si>
  <si>
    <t>GO_94439_141_337</t>
  </si>
  <si>
    <t>GO_94455</t>
  </si>
  <si>
    <t>GO_94455_19_22</t>
  </si>
  <si>
    <t>LUZIÂNIA</t>
  </si>
  <si>
    <t>2610EDA5</t>
  </si>
  <si>
    <t>GO_94455_19_23</t>
  </si>
  <si>
    <t>GO_94455_19_25</t>
  </si>
  <si>
    <t>GO_94455_19_26</t>
  </si>
  <si>
    <t>GO_94455_19_27</t>
  </si>
  <si>
    <t>GO_94455_19_28</t>
  </si>
  <si>
    <t>GO_94455_19_29</t>
  </si>
  <si>
    <t>GO_94455_19_30</t>
  </si>
  <si>
    <t>GO_94455_19_31</t>
  </si>
  <si>
    <t>GO_94455_19_32</t>
  </si>
  <si>
    <t>GO_94455_19_35</t>
  </si>
  <si>
    <t>GO_94455_19_37</t>
  </si>
  <si>
    <t>GO_94455_19_38</t>
  </si>
  <si>
    <t>GO_94455_19_39</t>
  </si>
  <si>
    <t>GO_94455_19_67</t>
  </si>
  <si>
    <t>GO_94455_19_68</t>
  </si>
  <si>
    <t>76C9FACA</t>
  </si>
  <si>
    <t>GO_94455_19_69</t>
  </si>
  <si>
    <t>GO_94455_19_70</t>
  </si>
  <si>
    <t>GO_94455_19_71</t>
  </si>
  <si>
    <t>GO_94455_19_80</t>
  </si>
  <si>
    <t>GO_94455_19_82</t>
  </si>
  <si>
    <t>GO_94455_19_83</t>
  </si>
  <si>
    <t>GO_94455_19_84</t>
  </si>
  <si>
    <t>GO_94455_19_85</t>
  </si>
  <si>
    <t>GO_94455_19_86</t>
  </si>
  <si>
    <t>GO_94455_19_87</t>
  </si>
  <si>
    <t>GO_94455_19_88</t>
  </si>
  <si>
    <t>GO_94455_19_89</t>
  </si>
  <si>
    <t>GO_94455_19_90</t>
  </si>
  <si>
    <t>GO_94455_19_91</t>
  </si>
  <si>
    <t>GO_94455_19_92</t>
  </si>
  <si>
    <t>01DA57D7</t>
  </si>
  <si>
    <t>GO_94455_19_93</t>
  </si>
  <si>
    <t>GO_94455_19_97</t>
  </si>
  <si>
    <t>GO_94455_19_98</t>
  </si>
  <si>
    <t>GO_94455_19_99</t>
  </si>
  <si>
    <t>GO_94455_19_100</t>
  </si>
  <si>
    <t>GO_94455_19_106</t>
  </si>
  <si>
    <t>GO_94455_19_107</t>
  </si>
  <si>
    <t>GO_94455_19_108</t>
  </si>
  <si>
    <t>GO_94455_19_109</t>
  </si>
  <si>
    <t>GO_94455_19_110</t>
  </si>
  <si>
    <t>GO_94455_19_114</t>
  </si>
  <si>
    <t>GO_94455_19_115</t>
  </si>
  <si>
    <t>GO_94455_19_116</t>
  </si>
  <si>
    <t>GO_94455_19_117</t>
  </si>
  <si>
    <t>GO_94455_19_118</t>
  </si>
  <si>
    <t>44172097</t>
  </si>
  <si>
    <t>GO_94455_19_119</t>
  </si>
  <si>
    <t>GO_94455_19_131</t>
  </si>
  <si>
    <t>GO_94455_19_133</t>
  </si>
  <si>
    <t>GO_94455_19_135</t>
  </si>
  <si>
    <t>GO_94455_19_136</t>
  </si>
  <si>
    <t>GO_94455_19_142</t>
  </si>
  <si>
    <t>GO_94455_19_143</t>
  </si>
  <si>
    <t>GO_94455_19_144</t>
  </si>
  <si>
    <t>GO_94455_19_147</t>
  </si>
  <si>
    <t>GO_94455_19_148</t>
  </si>
  <si>
    <t>GO_94455_19_149</t>
  </si>
  <si>
    <t>GO_94455_19_150</t>
  </si>
  <si>
    <t>GO_94455_19_151</t>
  </si>
  <si>
    <t>GO_94455_19_152</t>
  </si>
  <si>
    <t>GO_94455_19_153</t>
  </si>
  <si>
    <t>F1D3F578</t>
  </si>
  <si>
    <t>GO_94455_19_154</t>
  </si>
  <si>
    <t>GO_94455_19_169</t>
  </si>
  <si>
    <t>GO_94455_19_173</t>
  </si>
  <si>
    <t>GO_94455_19_184</t>
  </si>
  <si>
    <t>GO_94455_19_185</t>
  </si>
  <si>
    <t>GO_94455_19_190</t>
  </si>
  <si>
    <t>GO_94455_19_191</t>
  </si>
  <si>
    <t>GO_94455_19_192</t>
  </si>
  <si>
    <t>GO_94455_19_193</t>
  </si>
  <si>
    <t>GO_94455_19_194</t>
  </si>
  <si>
    <t>GO_94455_19_195</t>
  </si>
  <si>
    <t>GO_94455_19_196</t>
  </si>
  <si>
    <t>GO_94455_19_198</t>
  </si>
  <si>
    <t>GO_94455_19_200</t>
  </si>
  <si>
    <t>GO_94455_19_201</t>
  </si>
  <si>
    <t>6223775A</t>
  </si>
  <si>
    <t>GO_94455_19_202</t>
  </si>
  <si>
    <t>GO_94455_19_204</t>
  </si>
  <si>
    <t>GO_94455_19_205</t>
  </si>
  <si>
    <t>GO_94455_19_206</t>
  </si>
  <si>
    <t>GO_94455_19_207</t>
  </si>
  <si>
    <t>GO_94455_19_208</t>
  </si>
  <si>
    <t>GO_94455_19_209</t>
  </si>
  <si>
    <t>GO_94455_19_225</t>
  </si>
  <si>
    <t>GO_94455_19_226</t>
  </si>
  <si>
    <t>GO_94455_19_227</t>
  </si>
  <si>
    <t>GO_94455_19_228</t>
  </si>
  <si>
    <t>GO_94455_19_229</t>
  </si>
  <si>
    <t>GO_94455_19_230</t>
  </si>
  <si>
    <t>GO_94455_19_231</t>
  </si>
  <si>
    <t>GO_94455_19_232</t>
  </si>
  <si>
    <t>0A595B15</t>
  </si>
  <si>
    <t>GO_94455_19_234</t>
  </si>
  <si>
    <t>GO_94455_19_235</t>
  </si>
  <si>
    <t>GO_94455_19_236</t>
  </si>
  <si>
    <t>GO_94455_19_237</t>
  </si>
  <si>
    <t>GO_94455_19_238</t>
  </si>
  <si>
    <t>GO_94455_19_239</t>
  </si>
  <si>
    <t>GO_94455_19_240</t>
  </si>
  <si>
    <t>GO_94455_19_241</t>
  </si>
  <si>
    <t>GO_94455_19_242</t>
  </si>
  <si>
    <t>GO_94455_19_264</t>
  </si>
  <si>
    <t>GO_94455_19_265</t>
  </si>
  <si>
    <t>GO_94455_19_266</t>
  </si>
  <si>
    <t>GO_94455_19_267</t>
  </si>
  <si>
    <t>GO_94455_19_268</t>
  </si>
  <si>
    <t>GO_94455_19_269</t>
  </si>
  <si>
    <t>C122AB61</t>
  </si>
  <si>
    <t>GO_94455_19_270</t>
  </si>
  <si>
    <t>GO_94455_19_271</t>
  </si>
  <si>
    <t>GO_94455_19_272</t>
  </si>
  <si>
    <t>GO_94455_19_274</t>
  </si>
  <si>
    <t>GO_94455_19_276</t>
  </si>
  <si>
    <t>GO_94455_19_279</t>
  </si>
  <si>
    <t>GO_94455_19_280</t>
  </si>
  <si>
    <t>GO_94455_19_288</t>
  </si>
  <si>
    <t>GO_94455_19_292</t>
  </si>
  <si>
    <t>GO_94455_19_293</t>
  </si>
  <si>
    <t>GO_94455_19_297</t>
  </si>
  <si>
    <t>GO_94455_19_298</t>
  </si>
  <si>
    <t>GO_94455_19_299</t>
  </si>
  <si>
    <t>GO_94455_19_300</t>
  </si>
  <si>
    <t>GO_94455_19_301</t>
  </si>
  <si>
    <t>32DE46C2</t>
  </si>
  <si>
    <t>GO_94455_19_306</t>
  </si>
  <si>
    <t>GO_94455_19_307</t>
  </si>
  <si>
    <t>GO_94455_19_320</t>
  </si>
  <si>
    <t>GO_94455_19_322</t>
  </si>
  <si>
    <t>GO_94455_19_324</t>
  </si>
  <si>
    <t>GO_94455_19_328</t>
  </si>
  <si>
    <t>GO_94455_19_329</t>
  </si>
  <si>
    <t>GO_94455_19_331</t>
  </si>
  <si>
    <t>GO_94455_19_335</t>
  </si>
  <si>
    <t>GO_94455_19_336</t>
  </si>
  <si>
    <t>GO_94455_19_337</t>
  </si>
  <si>
    <t>GO_94455_19_341</t>
  </si>
  <si>
    <t>GO_94455_19_342</t>
  </si>
  <si>
    <t>GO_94455_19_343</t>
  </si>
  <si>
    <t>77522FAA</t>
  </si>
  <si>
    <t>GO_94455_19_348</t>
  </si>
  <si>
    <t>GO_94455_19_350</t>
  </si>
  <si>
    <t>GO_94455_19_351</t>
  </si>
  <si>
    <t>GO_94455_19_352</t>
  </si>
  <si>
    <t>GO_94455_19_355</t>
  </si>
  <si>
    <t>GO_94455_19_356</t>
  </si>
  <si>
    <t>GO_94455_19_359</t>
  </si>
  <si>
    <t>GO_94455_19_360</t>
  </si>
  <si>
    <t>GO_94455_19_368</t>
  </si>
  <si>
    <t>GO_94455_19_369</t>
  </si>
  <si>
    <t>GO_94455_19_370</t>
  </si>
  <si>
    <t>GO_94455_19_376</t>
  </si>
  <si>
    <t>GO_94455_19_377</t>
  </si>
  <si>
    <t>GO_94455_19_378</t>
  </si>
  <si>
    <t>GO_94455_19_380</t>
  </si>
  <si>
    <t>GO_94455_19_381</t>
  </si>
  <si>
    <t>B68EBD5D</t>
  </si>
  <si>
    <t>GO_94455_19_382</t>
  </si>
  <si>
    <t>943F4199</t>
  </si>
  <si>
    <t>GO_94455_19_383</t>
  </si>
  <si>
    <t>GO_94455_19_384</t>
  </si>
  <si>
    <t>GO_94455_19_385</t>
  </si>
  <si>
    <t>GO_94455_19_386</t>
  </si>
  <si>
    <t>GO_94455_19_390</t>
  </si>
  <si>
    <t>GO_94455_19_391</t>
  </si>
  <si>
    <t>GO_94455_19_393</t>
  </si>
  <si>
    <t>GO_94455_19_394</t>
  </si>
  <si>
    <t>GO_94455_19_395</t>
  </si>
  <si>
    <t>GO_94455_19_396</t>
  </si>
  <si>
    <t>GO_94455_19_398</t>
  </si>
  <si>
    <t>GO_94455_19_399</t>
  </si>
  <si>
    <t>GO_94455_19_403</t>
  </si>
  <si>
    <t>GO_94455_19_408</t>
  </si>
  <si>
    <t>6A7F48F4</t>
  </si>
  <si>
    <t>GO_94455_19_409</t>
  </si>
  <si>
    <t>GO_94455_19_414</t>
  </si>
  <si>
    <t>GO_94455_19_423</t>
  </si>
  <si>
    <t>GO_94455_19_425</t>
  </si>
  <si>
    <t>GO_94455_19_426</t>
  </si>
  <si>
    <t>GO_94455_19_427</t>
  </si>
  <si>
    <t>GO_94455_19_428</t>
  </si>
  <si>
    <t>GO_94455_19_431</t>
  </si>
  <si>
    <t>GO_94455_19_432</t>
  </si>
  <si>
    <t>GO_94455_19_433</t>
  </si>
  <si>
    <t>GO_94455_19_436</t>
  </si>
  <si>
    <t>GO_94455_19_437</t>
  </si>
  <si>
    <t>GO_94455_19_438</t>
  </si>
  <si>
    <t>GO_94455_19_442</t>
  </si>
  <si>
    <t>GO_94455_19_443</t>
  </si>
  <si>
    <t>2DC22A3E</t>
  </si>
  <si>
    <t>GO_94455_19_445</t>
  </si>
  <si>
    <t>GO_94455_19_446</t>
  </si>
  <si>
    <t>GO_94455_19_447</t>
  </si>
  <si>
    <t>GO_94455_19_449</t>
  </si>
  <si>
    <t>GO_94455_19_450</t>
  </si>
  <si>
    <t>GO_94455_19_451</t>
  </si>
  <si>
    <t>GO_94455_19_452</t>
  </si>
  <si>
    <t>GO_94455_19_453</t>
  </si>
  <si>
    <t>GO_94455_19_454</t>
  </si>
  <si>
    <t>GO_94455_19_455</t>
  </si>
  <si>
    <t>GO_94455_19_456</t>
  </si>
  <si>
    <t>GO_94455_19_457</t>
  </si>
  <si>
    <t>GO_94455_19_458</t>
  </si>
  <si>
    <t>GO_94455_19_459</t>
  </si>
  <si>
    <t>GO_94455_19_460</t>
  </si>
  <si>
    <t>195CB765</t>
  </si>
  <si>
    <t>GO_94455_19_461</t>
  </si>
  <si>
    <t>GO_94455_19_462</t>
  </si>
  <si>
    <t>GO_94455_19_463</t>
  </si>
  <si>
    <t>GO_94455_19_464</t>
  </si>
  <si>
    <t>GO_94455_19_465</t>
  </si>
  <si>
    <t>1B39A10B</t>
  </si>
  <si>
    <t>GO_94455_19_466</t>
  </si>
  <si>
    <t>GO_94455_19_467</t>
  </si>
  <si>
    <t>GO_94455_19_468</t>
  </si>
  <si>
    <t>GO_94455_19_469</t>
  </si>
  <si>
    <t>GO_94455_19_470</t>
  </si>
  <si>
    <t>GO_94455_19_471</t>
  </si>
  <si>
    <t>GO_94455_19_472</t>
  </si>
  <si>
    <t>GO_94455_19_473</t>
  </si>
  <si>
    <t>GO_94455_19_474</t>
  </si>
  <si>
    <t>GO_94455_19_475</t>
  </si>
  <si>
    <t>183B48D3</t>
  </si>
  <si>
    <t>GO_94455_19_476</t>
  </si>
  <si>
    <t>GO_94455_19_477</t>
  </si>
  <si>
    <t>GO_94455_19_478</t>
  </si>
  <si>
    <t>GO_94455_19_479</t>
  </si>
  <si>
    <t>GO_94455_19_480</t>
  </si>
  <si>
    <t>GO_94455_19_481</t>
  </si>
  <si>
    <t>GO_94455_19_482</t>
  </si>
  <si>
    <t>GO_94455_19_483</t>
  </si>
  <si>
    <t>GO_94455_19_484</t>
  </si>
  <si>
    <t>GO_94455_19_485</t>
  </si>
  <si>
    <t>GO_94455_19_486</t>
  </si>
  <si>
    <t>GO_94455_19_487</t>
  </si>
  <si>
    <t>GO_94455_19_488</t>
  </si>
  <si>
    <t>GO_94455_19_489</t>
  </si>
  <si>
    <t>GO_94455_19_490</t>
  </si>
  <si>
    <t>27BBDF70</t>
  </si>
  <si>
    <t>GO_94455_19_491</t>
  </si>
  <si>
    <t>GO_94455_19_492</t>
  </si>
  <si>
    <t>GO_94455_19_493</t>
  </si>
  <si>
    <t>GO_94455_19_494</t>
  </si>
  <si>
    <t>GO_94455_19_495</t>
  </si>
  <si>
    <t>GO_94455_19_496</t>
  </si>
  <si>
    <t>GO_94455_19_497</t>
  </si>
  <si>
    <t>GO_94455_19_498</t>
  </si>
  <si>
    <t>GO_94455_19_499</t>
  </si>
  <si>
    <t>GO_94455_19_500</t>
  </si>
  <si>
    <t>GO_94455_19_501</t>
  </si>
  <si>
    <t>GO_94455_19_502</t>
  </si>
  <si>
    <t>GO_94455_19_503</t>
  </si>
  <si>
    <t>GO_94455_19_504</t>
  </si>
  <si>
    <t>GO_94455_19_505</t>
  </si>
  <si>
    <t>GO_94455_19_506</t>
  </si>
  <si>
    <t>GO_94455_19_507</t>
  </si>
  <si>
    <t>GO_94455_19_508</t>
  </si>
  <si>
    <t>GO_94455_19_509</t>
  </si>
  <si>
    <t>GO_94455_19_510</t>
  </si>
  <si>
    <t>GO_94455_19_511</t>
  </si>
  <si>
    <t>GO_94455_19_512</t>
  </si>
  <si>
    <t>GO_94455_19_513</t>
  </si>
  <si>
    <t>GO_94455_19_514</t>
  </si>
  <si>
    <t>GO_94455_19_515</t>
  </si>
  <si>
    <t>GO_94455_19_516</t>
  </si>
  <si>
    <t>GO_94455_19_517</t>
  </si>
  <si>
    <t>GO_94455_19_518</t>
  </si>
  <si>
    <t>GO_94455_19_519</t>
  </si>
  <si>
    <t>GO_94455_19_520</t>
  </si>
  <si>
    <t>DBE73E77</t>
  </si>
  <si>
    <t>GO_94455_19_521</t>
  </si>
  <si>
    <t>GO_94455_19_522</t>
  </si>
  <si>
    <t>GO_94455_19_523</t>
  </si>
  <si>
    <t>GO_94455_19_524</t>
  </si>
  <si>
    <t>GO_94455_19_525</t>
  </si>
  <si>
    <t>GO_94455_19_526</t>
  </si>
  <si>
    <t>GO_94455_19_527</t>
  </si>
  <si>
    <t>GO_94455_19_528</t>
  </si>
  <si>
    <t>GO_94455_19_529</t>
  </si>
  <si>
    <t>GO_94455_19_530</t>
  </si>
  <si>
    <t>GO_94455_19_531</t>
  </si>
  <si>
    <t>GO_94455_19_532</t>
  </si>
  <si>
    <t>GO_94455_19_533</t>
  </si>
  <si>
    <t>GO_94455_19_534</t>
  </si>
  <si>
    <t>GO_94455_19_535</t>
  </si>
  <si>
    <t>0AFACCFD</t>
  </si>
  <si>
    <t>GO_94455_19_536</t>
  </si>
  <si>
    <t>GO_94455_19_537</t>
  </si>
  <si>
    <t>GO_94455_19_538</t>
  </si>
  <si>
    <t>GO_94455_19_539</t>
  </si>
  <si>
    <t>GO_94455_19_540</t>
  </si>
  <si>
    <t>GO_94455_19_541</t>
  </si>
  <si>
    <t>GO_94455_19_542</t>
  </si>
  <si>
    <t>GO_94455_19_543</t>
  </si>
  <si>
    <t>GO_94455_19_544</t>
  </si>
  <si>
    <t>GO_94455_19_545</t>
  </si>
  <si>
    <t>GO_94455_19_546</t>
  </si>
  <si>
    <t>GO_94455_19_547</t>
  </si>
  <si>
    <t>GO_94455_19_548</t>
  </si>
  <si>
    <t>GO_94455_19_549</t>
  </si>
  <si>
    <t>BDFB0A39</t>
  </si>
  <si>
    <t>GO_94455_19_550</t>
  </si>
  <si>
    <t>GO_94455_19_551</t>
  </si>
  <si>
    <t>GO_94455_19_552</t>
  </si>
  <si>
    <t>GO_94455_19_553</t>
  </si>
  <si>
    <t>GO_94455_19_554</t>
  </si>
  <si>
    <t>GO_94455_19_555</t>
  </si>
  <si>
    <t>GO_94455_19_556</t>
  </si>
  <si>
    <t>GO_94455_19_557</t>
  </si>
  <si>
    <t>GO_94455_19_558</t>
  </si>
  <si>
    <t>GO_94455_19_559</t>
  </si>
  <si>
    <t>GO_94455_19_560</t>
  </si>
  <si>
    <t>GO_94455_19_561</t>
  </si>
  <si>
    <t>GO_94455_19_562</t>
  </si>
  <si>
    <t>GO_94455_19_563</t>
  </si>
  <si>
    <t>B98D5D30</t>
  </si>
  <si>
    <t>GO_94455_19_564</t>
  </si>
  <si>
    <t>GO_94455_19_565</t>
  </si>
  <si>
    <t>GO_94455_19_566</t>
  </si>
  <si>
    <t>GO_94455_19_567</t>
  </si>
  <si>
    <t>GO_94455_19_568</t>
  </si>
  <si>
    <t>GO_94455_19_569</t>
  </si>
  <si>
    <t>GO_94455_19_570</t>
  </si>
  <si>
    <t>GO_94455_19_571</t>
  </si>
  <si>
    <t>GO_94455_19_572</t>
  </si>
  <si>
    <t>GO_94455_19_573</t>
  </si>
  <si>
    <t>GO_94455_19_574</t>
  </si>
  <si>
    <t>GO_94455_19_575</t>
  </si>
  <si>
    <t>GO_94455_19_576</t>
  </si>
  <si>
    <t>GO_94455_19_577</t>
  </si>
  <si>
    <t>8B0F6F8F</t>
  </si>
  <si>
    <t>GO_94455_19_578</t>
  </si>
  <si>
    <t>GO_94455_19_579</t>
  </si>
  <si>
    <t>GO_94455_19_580</t>
  </si>
  <si>
    <t>GO_94455_19_581</t>
  </si>
  <si>
    <t>GO_94455_19_582</t>
  </si>
  <si>
    <t>GO_94455_19_583</t>
  </si>
  <si>
    <t>GO_94455_19_584</t>
  </si>
  <si>
    <t>GO_94455_19_585</t>
  </si>
  <si>
    <t>GO_94455_19_586</t>
  </si>
  <si>
    <t>GO_94455_19_587</t>
  </si>
  <si>
    <t>GO_94455_19_588</t>
  </si>
  <si>
    <t>GO_94455_19_589</t>
  </si>
  <si>
    <t>GO_94455_19_590</t>
  </si>
  <si>
    <t>GO_94455_19_591</t>
  </si>
  <si>
    <t>040B614C</t>
  </si>
  <si>
    <t>GO_94455_19_592</t>
  </si>
  <si>
    <t>GO_94455_19_593</t>
  </si>
  <si>
    <t>GO_94455_19_594</t>
  </si>
  <si>
    <t>GO_94455_19_595</t>
  </si>
  <si>
    <t>GO_94455_19_596</t>
  </si>
  <si>
    <t>GO_94455_19_597</t>
  </si>
  <si>
    <t>GO_94455_19_598</t>
  </si>
  <si>
    <t>GO_94455_19_599</t>
  </si>
  <si>
    <t>GO_94455_19_600</t>
  </si>
  <si>
    <t>GO_94455_19_601</t>
  </si>
  <si>
    <t>GO_94455_19_602</t>
  </si>
  <si>
    <t>GO_94455_19_603</t>
  </si>
  <si>
    <t>GO_94455_19_604</t>
  </si>
  <si>
    <t>GO_94455_19_605</t>
  </si>
  <si>
    <t>GO_94455_19_606</t>
  </si>
  <si>
    <t>GO_94455_19_607</t>
  </si>
  <si>
    <t>GO_94455_19_608</t>
  </si>
  <si>
    <t>GO_94455_19_609</t>
  </si>
  <si>
    <t>GO_94455_19_610</t>
  </si>
  <si>
    <t>GO_94455_19_611</t>
  </si>
  <si>
    <t>GO_94455_19_612</t>
  </si>
  <si>
    <t>GO_94455_19_613</t>
  </si>
  <si>
    <t>GO_94455_19_614</t>
  </si>
  <si>
    <t>GO_94455_19_617</t>
  </si>
  <si>
    <t>GO_94455_19_620</t>
  </si>
  <si>
    <t>GO_94471</t>
  </si>
  <si>
    <t>GO_94471_25_75</t>
  </si>
  <si>
    <t>MAIRIPOTABA</t>
  </si>
  <si>
    <t>23A077E5</t>
  </si>
  <si>
    <t>GO_94471_25_76</t>
  </si>
  <si>
    <t>GO_94471_25_77</t>
  </si>
  <si>
    <t>GO_94471_25_78</t>
  </si>
  <si>
    <t>GO_94471_25_79</t>
  </si>
  <si>
    <t>GO_94471_25_80</t>
  </si>
  <si>
    <t>GO_94471_25_81</t>
  </si>
  <si>
    <t>GO_94471_25_82</t>
  </si>
  <si>
    <t>GO_94471_25_83</t>
  </si>
  <si>
    <t>GO_94471_25_84</t>
  </si>
  <si>
    <t>GO_94498</t>
  </si>
  <si>
    <t>GO_94498_123_16</t>
  </si>
  <si>
    <t>MAMBAÍ</t>
  </si>
  <si>
    <t>B98F6194</t>
  </si>
  <si>
    <t>GO_94498_123_17</t>
  </si>
  <si>
    <t>GO_94498_123_18</t>
  </si>
  <si>
    <t>GO_94498_123_19</t>
  </si>
  <si>
    <t>GO_94498_123_20</t>
  </si>
  <si>
    <t>GO_94498_123_21</t>
  </si>
  <si>
    <t>GO_94498_123_22</t>
  </si>
  <si>
    <t>GO_94498_123_23</t>
  </si>
  <si>
    <t>GO_94498_123_41</t>
  </si>
  <si>
    <t>GO_94498_123_45</t>
  </si>
  <si>
    <t>GO_94498_123_77</t>
  </si>
  <si>
    <t>B02C5393</t>
  </si>
  <si>
    <t>GO_94498_123_81</t>
  </si>
  <si>
    <t>GO_94498_123_83</t>
  </si>
  <si>
    <t>GO_94498_123_85</t>
  </si>
  <si>
    <t>GO_94498_123_86</t>
  </si>
  <si>
    <t>GO_94498_123_88</t>
  </si>
  <si>
    <t>GO_94498_123_89</t>
  </si>
  <si>
    <t>GO_94498_123_93</t>
  </si>
  <si>
    <t>GO_94498_123_95</t>
  </si>
  <si>
    <t>GO_94510</t>
  </si>
  <si>
    <t>GO_94510_88_1</t>
  </si>
  <si>
    <t>MARA ROSA</t>
  </si>
  <si>
    <t>D4C5E836</t>
  </si>
  <si>
    <t>GO_94510_88_2</t>
  </si>
  <si>
    <t>GO_94510_88_3</t>
  </si>
  <si>
    <t>GO_94510_88_4</t>
  </si>
  <si>
    <t>GO_94510_88_5</t>
  </si>
  <si>
    <t>GO_94510_88_6</t>
  </si>
  <si>
    <t>GO_94510_88_7</t>
  </si>
  <si>
    <t>GO_94510_88_8</t>
  </si>
  <si>
    <t>GO_94510_88_9</t>
  </si>
  <si>
    <t>GO_94510_88_10</t>
  </si>
  <si>
    <t>GO_94510_88_11</t>
  </si>
  <si>
    <t>GO_94510_88_12</t>
  </si>
  <si>
    <t>GO_94510_88_13</t>
  </si>
  <si>
    <t>GO_94510_88_14</t>
  </si>
  <si>
    <t>GO_94510_88_15</t>
  </si>
  <si>
    <t>GO_94510_88_16</t>
  </si>
  <si>
    <t>647D6564</t>
  </si>
  <si>
    <t>GO_94510_88_17</t>
  </si>
  <si>
    <t>GO_94510_88_18</t>
  </si>
  <si>
    <t>GO_94510_88_19</t>
  </si>
  <si>
    <t>GO_94510_88_20</t>
  </si>
  <si>
    <t>GO_94510_88_28</t>
  </si>
  <si>
    <t>GO_94510_88_34</t>
  </si>
  <si>
    <t>GO_94510_88_36</t>
  </si>
  <si>
    <t>GO_94510_88_37</t>
  </si>
  <si>
    <t>GO_94510_88_39</t>
  </si>
  <si>
    <t>GO_94510_88_40</t>
  </si>
  <si>
    <t>GO_94510_88_42</t>
  </si>
  <si>
    <t>GO_94510_88_44</t>
  </si>
  <si>
    <t>GO_94510_88_46</t>
  </si>
  <si>
    <t>GO_94510_88_48</t>
  </si>
  <si>
    <t>GO_94536</t>
  </si>
  <si>
    <t>GO_94536_7_36</t>
  </si>
  <si>
    <t>MARZAGÃO</t>
  </si>
  <si>
    <t>6AA3D774</t>
  </si>
  <si>
    <t>GO_94536_7_37</t>
  </si>
  <si>
    <t>GO_94536_7_38</t>
  </si>
  <si>
    <t>GO_94536_7_39</t>
  </si>
  <si>
    <t>GO_94536_7_40</t>
  </si>
  <si>
    <t>GO_94536_7_57</t>
  </si>
  <si>
    <t>GO_94536_7_103</t>
  </si>
  <si>
    <t>GO_94552</t>
  </si>
  <si>
    <t>GO_94552_97_78</t>
  </si>
  <si>
    <t>PARANAIGUARA</t>
  </si>
  <si>
    <t>5CA36B86</t>
  </si>
  <si>
    <t>GO_94552_97_79</t>
  </si>
  <si>
    <t>GO_94552_97_80</t>
  </si>
  <si>
    <t>GO_94552_97_81</t>
  </si>
  <si>
    <t>GO_94552_97_82</t>
  </si>
  <si>
    <t>GO_94552_97_83</t>
  </si>
  <si>
    <t>GO_94552_97_84</t>
  </si>
  <si>
    <t>GO_94552_97_85</t>
  </si>
  <si>
    <t>GO_94552_97_86</t>
  </si>
  <si>
    <t>GO_94552_97_87</t>
  </si>
  <si>
    <t>GO_94552_97_88</t>
  </si>
  <si>
    <t>GO_94552_97_89</t>
  </si>
  <si>
    <t>GO_94552_97_90</t>
  </si>
  <si>
    <t>7F9A77D9</t>
  </si>
  <si>
    <t>GO_94552_97_91</t>
  </si>
  <si>
    <t>GO_94552_97_92</t>
  </si>
  <si>
    <t>GO_94552_97_93</t>
  </si>
  <si>
    <t>GO_94552_97_94</t>
  </si>
  <si>
    <t>GO_94552_97_95</t>
  </si>
  <si>
    <t>GO_94552_97_96</t>
  </si>
  <si>
    <t>GO_94552_97_97</t>
  </si>
  <si>
    <t>GO_94552_97_98</t>
  </si>
  <si>
    <t>GO_94552_97_99</t>
  </si>
  <si>
    <t>GO_94552_97_100</t>
  </si>
  <si>
    <t>GO_94579</t>
  </si>
  <si>
    <t>GO_94579_66_59</t>
  </si>
  <si>
    <t>MAURILÂNDIA</t>
  </si>
  <si>
    <t>7A9BE174</t>
  </si>
  <si>
    <t>GO_94579_66_60</t>
  </si>
  <si>
    <t>GO_94579_66_61</t>
  </si>
  <si>
    <t>GO_94579_66_62</t>
  </si>
  <si>
    <t>GO_94579_66_63</t>
  </si>
  <si>
    <t>GO_94579_66_64</t>
  </si>
  <si>
    <t>GO_94579_66_65</t>
  </si>
  <si>
    <t>GO_94579_66_66</t>
  </si>
  <si>
    <t>GO_94579_66_67</t>
  </si>
  <si>
    <t>GO_94579_66_68</t>
  </si>
  <si>
    <t>GO_94579_66_69</t>
  </si>
  <si>
    <t>A5F48830</t>
  </si>
  <si>
    <t>GO_94579_66_71</t>
  </si>
  <si>
    <t>GO_94579_66_75</t>
  </si>
  <si>
    <t>GO_94579_66_77</t>
  </si>
  <si>
    <t>GO_94579_66_83</t>
  </si>
  <si>
    <t>GO_94579_66_91</t>
  </si>
  <si>
    <t>D0916335</t>
  </si>
  <si>
    <t>GO_94579_66_92</t>
  </si>
  <si>
    <t>GO_94579_66_94</t>
  </si>
  <si>
    <t>GO_94579_66_101</t>
  </si>
  <si>
    <t>GO_94595</t>
  </si>
  <si>
    <t>GO_94595_21_1</t>
  </si>
  <si>
    <t>MINEIROS</t>
  </si>
  <si>
    <t>CA9B4293</t>
  </si>
  <si>
    <t>GO_94595_21_2</t>
  </si>
  <si>
    <t>GO_94595_21_3</t>
  </si>
  <si>
    <t>GO_94595_21_4</t>
  </si>
  <si>
    <t>GO_94595_21_5</t>
  </si>
  <si>
    <t>GO_94595_21_6</t>
  </si>
  <si>
    <t>GO_94595_21_7</t>
  </si>
  <si>
    <t>GO_94595_21_8</t>
  </si>
  <si>
    <t>GO_94595_21_9</t>
  </si>
  <si>
    <t>GO_94595_21_10</t>
  </si>
  <si>
    <t>GO_94595_21_11</t>
  </si>
  <si>
    <t>GO_94595_21_12</t>
  </si>
  <si>
    <t>GO_94595_21_13</t>
  </si>
  <si>
    <t>GO_94595_21_14</t>
  </si>
  <si>
    <t>GO_94595_21_19</t>
  </si>
  <si>
    <t>GO_94595_21_20</t>
  </si>
  <si>
    <t>9E817EA3</t>
  </si>
  <si>
    <t>GO_94595_21_21</t>
  </si>
  <si>
    <t>GO_94595_21_22</t>
  </si>
  <si>
    <t>GO_94595_21_23</t>
  </si>
  <si>
    <t>GO_94595_21_24</t>
  </si>
  <si>
    <t>E93022C5</t>
  </si>
  <si>
    <t>GO_94595_21_25</t>
  </si>
  <si>
    <t>GO_94595_21_26</t>
  </si>
  <si>
    <t>GO_94595_21_27</t>
  </si>
  <si>
    <t>GO_94595_21_28</t>
  </si>
  <si>
    <t>GO_94595_21_29</t>
  </si>
  <si>
    <t>GO_94595_21_30</t>
  </si>
  <si>
    <t>GO_94595_21_31</t>
  </si>
  <si>
    <t>GO_94595_21_32</t>
  </si>
  <si>
    <t>GO_94595_21_33</t>
  </si>
  <si>
    <t>GO_94595_21_34</t>
  </si>
  <si>
    <t>GO_94595_21_35</t>
  </si>
  <si>
    <t>GO_94595_21_36</t>
  </si>
  <si>
    <t>GO_94595_21_37</t>
  </si>
  <si>
    <t>GO_94595_21_38</t>
  </si>
  <si>
    <t>GO_94595_21_39</t>
  </si>
  <si>
    <t>GO_94595_21_40</t>
  </si>
  <si>
    <t>GO_94595_21_41</t>
  </si>
  <si>
    <t>GO_94595_21_42</t>
  </si>
  <si>
    <t>GO_94595_21_43</t>
  </si>
  <si>
    <t>GO_94595_21_44</t>
  </si>
  <si>
    <t>GO_94595_21_45</t>
  </si>
  <si>
    <t>GO_94595_21_46</t>
  </si>
  <si>
    <t>GO_94595_21_47</t>
  </si>
  <si>
    <t>GO_94595_21_48</t>
  </si>
  <si>
    <t>GO_94595_21_49</t>
  </si>
  <si>
    <t>GO_94595_21_50</t>
  </si>
  <si>
    <t>35745ACC</t>
  </si>
  <si>
    <t>GO_94595_21_51</t>
  </si>
  <si>
    <t>181D5A44</t>
  </si>
  <si>
    <t>GO_94595_21_65</t>
  </si>
  <si>
    <t>GO_94595_21_67</t>
  </si>
  <si>
    <t>GO_94595_21_69</t>
  </si>
  <si>
    <t>GO_94595_21_70</t>
  </si>
  <si>
    <t>GO_94595_21_71</t>
  </si>
  <si>
    <t>GO_94595_21_72</t>
  </si>
  <si>
    <t>GO_94595_21_74</t>
  </si>
  <si>
    <t>GO_94595_21_79</t>
  </si>
  <si>
    <t>GO_94595_21_80</t>
  </si>
  <si>
    <t>GO_94595_21_81</t>
  </si>
  <si>
    <t>GO_94595_21_82</t>
  </si>
  <si>
    <t>GO_94595_21_83</t>
  </si>
  <si>
    <t>GO_94595_21_84</t>
  </si>
  <si>
    <t>GO_94595_21_85</t>
  </si>
  <si>
    <t>GO_94595_21_86</t>
  </si>
  <si>
    <t>GO_94595_21_87</t>
  </si>
  <si>
    <t>GO_94595_21_88</t>
  </si>
  <si>
    <t>GO_94595_21_89</t>
  </si>
  <si>
    <t>GO_94595_21_90</t>
  </si>
  <si>
    <t>GO_94595_21_91</t>
  </si>
  <si>
    <t>GO_94595_21_92</t>
  </si>
  <si>
    <t>GO_94595_21_93</t>
  </si>
  <si>
    <t>GO_94595_21_94</t>
  </si>
  <si>
    <t>GO_94595_21_95</t>
  </si>
  <si>
    <t>GO_94595_21_97</t>
  </si>
  <si>
    <t>GO_94595_21_98</t>
  </si>
  <si>
    <t>GO_94595_21_99</t>
  </si>
  <si>
    <t>GO_94595_21_100</t>
  </si>
  <si>
    <t>GO_94595_21_103</t>
  </si>
  <si>
    <t>1049DA76</t>
  </si>
  <si>
    <t>GO_94595_21_104</t>
  </si>
  <si>
    <t>GO_94595_21_106</t>
  </si>
  <si>
    <t>GO_94595_21_107</t>
  </si>
  <si>
    <t>GO_94595_21_108</t>
  </si>
  <si>
    <t>GO_94595_21_110</t>
  </si>
  <si>
    <t>GO_94595_21_111</t>
  </si>
  <si>
    <t>GO_94595_21_112</t>
  </si>
  <si>
    <t>GO_94595_21_113</t>
  </si>
  <si>
    <t>GO_94595_21_114</t>
  </si>
  <si>
    <t>GO_94595_21_115</t>
  </si>
  <si>
    <t>GO_94595_21_116</t>
  </si>
  <si>
    <t>GO_94595_21_117</t>
  </si>
  <si>
    <t>GO_94595_21_118</t>
  </si>
  <si>
    <t>GO_94595_21_119</t>
  </si>
  <si>
    <t>GO_94595_21_120</t>
  </si>
  <si>
    <t>DA6BE223</t>
  </si>
  <si>
    <t>GO_94595_21_121</t>
  </si>
  <si>
    <t>GO_94595_21_122</t>
  </si>
  <si>
    <t>GO_94595_21_123</t>
  </si>
  <si>
    <t>GO_94595_21_124</t>
  </si>
  <si>
    <t>GO_94595_21_125</t>
  </si>
  <si>
    <t>GO_94595_21_126</t>
  </si>
  <si>
    <t>GO_94595_21_127</t>
  </si>
  <si>
    <t>GO_94595_21_128</t>
  </si>
  <si>
    <t>GO_94595_21_129</t>
  </si>
  <si>
    <t>GO_94595_21_130</t>
  </si>
  <si>
    <t>GO_94595_21_131</t>
  </si>
  <si>
    <t>GO_94595_21_132</t>
  </si>
  <si>
    <t>GO_94595_21_133</t>
  </si>
  <si>
    <t>GO_94595_21_134</t>
  </si>
  <si>
    <t>GO_94595_21_135</t>
  </si>
  <si>
    <t>EA66BC71</t>
  </si>
  <si>
    <t>GO_94595_21_136</t>
  </si>
  <si>
    <t>GO_94595_21_137</t>
  </si>
  <si>
    <t>GO_94595_21_138</t>
  </si>
  <si>
    <t>GO_94595_21_139</t>
  </si>
  <si>
    <t>GO_94595_21_141</t>
  </si>
  <si>
    <t>GO_94595_21_142</t>
  </si>
  <si>
    <t>GO_94595_21_143</t>
  </si>
  <si>
    <t>GO_94595_21_144</t>
  </si>
  <si>
    <t>GO_94595_21_145</t>
  </si>
  <si>
    <t>GO_94595_21_146</t>
  </si>
  <si>
    <t>GO_94595_21_147</t>
  </si>
  <si>
    <t>GO_94595_21_148</t>
  </si>
  <si>
    <t>GO_94595_21_149</t>
  </si>
  <si>
    <t>GO_94595_21_150</t>
  </si>
  <si>
    <t>GO_94595_21_151</t>
  </si>
  <si>
    <t>DD76DFD0</t>
  </si>
  <si>
    <t>GO_94595_21_152</t>
  </si>
  <si>
    <t>GO_94595_21_153</t>
  </si>
  <si>
    <t>GO_94595_21_154</t>
  </si>
  <si>
    <t>GO_94595_21_155</t>
  </si>
  <si>
    <t>GO_94595_21_156</t>
  </si>
  <si>
    <t>GO_94595_21_157</t>
  </si>
  <si>
    <t>GO_94595_21_158</t>
  </si>
  <si>
    <t>GO_94595_21_159</t>
  </si>
  <si>
    <t>GO_94595_21_160</t>
  </si>
  <si>
    <t>GO_94595_21_161</t>
  </si>
  <si>
    <t>GO_94595_21_162</t>
  </si>
  <si>
    <t>GO_94650</t>
  </si>
  <si>
    <t>GO_94650_80_119</t>
  </si>
  <si>
    <t>MOIPORÁ</t>
  </si>
  <si>
    <t>962A3DB7</t>
  </si>
  <si>
    <t>GO_94650_80_120</t>
  </si>
  <si>
    <t>GO_94650_80_122</t>
  </si>
  <si>
    <t>GO_94650_80_123</t>
  </si>
  <si>
    <t>GO_94650_80_125</t>
  </si>
  <si>
    <t>GO_94650_80_126</t>
  </si>
  <si>
    <t>GO_94650_80_127</t>
  </si>
  <si>
    <t>GO_94650_80_128</t>
  </si>
  <si>
    <t>GO_94676</t>
  </si>
  <si>
    <t>GO_94676_105_26</t>
  </si>
  <si>
    <t>MONTE ALEGRE DE GOIÁS</t>
  </si>
  <si>
    <t>ECEEA675</t>
  </si>
  <si>
    <t>GO_94676_105_27</t>
  </si>
  <si>
    <t>GO_94676_105_28</t>
  </si>
  <si>
    <t>GO_94676_105_29</t>
  </si>
  <si>
    <t>GO_94676_105_30</t>
  </si>
  <si>
    <t>GO_94676_105_31</t>
  </si>
  <si>
    <t>GO_94676_105_32</t>
  </si>
  <si>
    <t>GO_94676_105_33</t>
  </si>
  <si>
    <t>GO_94676_105_34</t>
  </si>
  <si>
    <t>GO_94676_105_35</t>
  </si>
  <si>
    <t>GO_94676_105_36</t>
  </si>
  <si>
    <t>GO_94676_105_37</t>
  </si>
  <si>
    <t>B7959F5F</t>
  </si>
  <si>
    <t>GO_94676_105_38</t>
  </si>
  <si>
    <t>GO_94676_105_39</t>
  </si>
  <si>
    <t>GO_94676_105_40</t>
  </si>
  <si>
    <t>GO_94676_105_44</t>
  </si>
  <si>
    <t>GO_94676_105_49</t>
  </si>
  <si>
    <t>GO_94676_105_50</t>
  </si>
  <si>
    <t>GO_94676_105_55</t>
  </si>
  <si>
    <t>GO_94676_105_57</t>
  </si>
  <si>
    <t>GO_94676_105_66</t>
  </si>
  <si>
    <t>GO_94676_105_67</t>
  </si>
  <si>
    <t>GO_94714</t>
  </si>
  <si>
    <t>GO_94714_79_96</t>
  </si>
  <si>
    <t>MONTES CLAROS DE GOIÁS</t>
  </si>
  <si>
    <t>9595D7DF</t>
  </si>
  <si>
    <t>GO_94714_79_97</t>
  </si>
  <si>
    <t>GO_94714_79_98</t>
  </si>
  <si>
    <t>GO_94714_79_99</t>
  </si>
  <si>
    <t>GO_94714_79_100</t>
  </si>
  <si>
    <t>GO_94714_79_101</t>
  </si>
  <si>
    <t>GO_94714_79_102</t>
  </si>
  <si>
    <t>GO_94714_79_103</t>
  </si>
  <si>
    <t>GO_94714_79_104</t>
  </si>
  <si>
    <t>GO_94714_79_105</t>
  </si>
  <si>
    <t>GO_94714_79_106</t>
  </si>
  <si>
    <t>GO_94714_79_107</t>
  </si>
  <si>
    <t>AFDCA4C8</t>
  </si>
  <si>
    <t>GO_94714_79_108</t>
  </si>
  <si>
    <t>GO_94714_79_109</t>
  </si>
  <si>
    <t>GO_94714_79_110</t>
  </si>
  <si>
    <t>GO_94714_79_111</t>
  </si>
  <si>
    <t>GO_94714_79_112</t>
  </si>
  <si>
    <t>GO_94714_79_113</t>
  </si>
  <si>
    <t>GO_94714_79_114</t>
  </si>
  <si>
    <t>GO_94714_79_115</t>
  </si>
  <si>
    <t>GO_94714_79_116</t>
  </si>
  <si>
    <t>GO_94714_79_117</t>
  </si>
  <si>
    <t>GO_94730</t>
  </si>
  <si>
    <t>GO_94730_22_1</t>
  </si>
  <si>
    <t>34A5C4F2</t>
  </si>
  <si>
    <t>GO_94730_22_2</t>
  </si>
  <si>
    <t>GO_94730_22_3</t>
  </si>
  <si>
    <t>GO_94730_22_4</t>
  </si>
  <si>
    <t>GO_94730_22_5</t>
  </si>
  <si>
    <t>GO_94730_22_6</t>
  </si>
  <si>
    <t>GO_94730_22_7</t>
  </si>
  <si>
    <t>GO_94730_22_8</t>
  </si>
  <si>
    <t>GO_94730_22_9</t>
  </si>
  <si>
    <t>GO_94730_22_10</t>
  </si>
  <si>
    <t>GO_94730_22_11</t>
  </si>
  <si>
    <t>GO_94730_22_12</t>
  </si>
  <si>
    <t>GO_94730_22_13</t>
  </si>
  <si>
    <t>GO_94730_22_14</t>
  </si>
  <si>
    <t>GO_94730_22_15</t>
  </si>
  <si>
    <t>GO_94730_22_16</t>
  </si>
  <si>
    <t>5B5833C8</t>
  </si>
  <si>
    <t>GO_94730_22_17</t>
  </si>
  <si>
    <t>GO_94730_22_18</t>
  </si>
  <si>
    <t>GO_94730_22_19</t>
  </si>
  <si>
    <t>GO_94730_22_20</t>
  </si>
  <si>
    <t>GO_94730_22_21</t>
  </si>
  <si>
    <t>GO_94730_22_22</t>
  </si>
  <si>
    <t>GO_94730_22_23</t>
  </si>
  <si>
    <t>GO_94730_22_24</t>
  </si>
  <si>
    <t>GO_94730_22_25</t>
  </si>
  <si>
    <t>GO_94730_22_26</t>
  </si>
  <si>
    <t>GO_94730_22_27</t>
  </si>
  <si>
    <t>GO_94730_22_28</t>
  </si>
  <si>
    <t>GO_94730_22_29</t>
  </si>
  <si>
    <t>GO_94730_22_30</t>
  </si>
  <si>
    <t>GO_94730_22_31</t>
  </si>
  <si>
    <t>4FA9DDC4</t>
  </si>
  <si>
    <t>GO_94730_22_32</t>
  </si>
  <si>
    <t>GO_94730_22_33</t>
  </si>
  <si>
    <t>GO_94730_22_34</t>
  </si>
  <si>
    <t>GO_94730_22_35</t>
  </si>
  <si>
    <t>GO_94730_22_36</t>
  </si>
  <si>
    <t>GO_94730_22_37</t>
  </si>
  <si>
    <t>GO_94730_22_38</t>
  </si>
  <si>
    <t>GO_94730_22_39</t>
  </si>
  <si>
    <t>GO_94730_22_40</t>
  </si>
  <si>
    <t>GO_94730_22_41</t>
  </si>
  <si>
    <t>GO_94730_22_42</t>
  </si>
  <si>
    <t>GO_94730_22_43</t>
  </si>
  <si>
    <t>GO_94730_22_44</t>
  </si>
  <si>
    <t>GO_94730_22_45</t>
  </si>
  <si>
    <t>GO_94730_22_46</t>
  </si>
  <si>
    <t>A6BC68A7</t>
  </si>
  <si>
    <t>GO_94730_22_47</t>
  </si>
  <si>
    <t>GO_94730_22_48</t>
  </si>
  <si>
    <t>GO_94730_22_49</t>
  </si>
  <si>
    <t>GO_94730_22_50</t>
  </si>
  <si>
    <t>GO_94730_22_51</t>
  </si>
  <si>
    <t>GO_94730_22_52</t>
  </si>
  <si>
    <t>GO_94730_22_53</t>
  </si>
  <si>
    <t>GO_94730_22_54</t>
  </si>
  <si>
    <t>GO_94730_22_55</t>
  </si>
  <si>
    <t>GO_94730_22_56</t>
  </si>
  <si>
    <t>GO_94730_22_57</t>
  </si>
  <si>
    <t>GO_94730_22_58</t>
  </si>
  <si>
    <t>GO_94730_22_59</t>
  </si>
  <si>
    <t>GO_94730_22_60</t>
  </si>
  <si>
    <t>GO_94730_22_61</t>
  </si>
  <si>
    <t>00B089EF</t>
  </si>
  <si>
    <t>GO_94730_22_62</t>
  </si>
  <si>
    <t>GO_94730_22_63</t>
  </si>
  <si>
    <t>GO_94730_22_64</t>
  </si>
  <si>
    <t>GO_94730_22_65</t>
  </si>
  <si>
    <t>GO_94730_22_66</t>
  </si>
  <si>
    <t>GO_94730_22_67</t>
  </si>
  <si>
    <t>GO_94730_22_68</t>
  </si>
  <si>
    <t>GO_94730_22_69</t>
  </si>
  <si>
    <t>GO_94730_22_70</t>
  </si>
  <si>
    <t>GO_94730_22_71</t>
  </si>
  <si>
    <t>GO_94730_22_72</t>
  </si>
  <si>
    <t>GO_94730_22_73</t>
  </si>
  <si>
    <t>GO_94730_22_74</t>
  </si>
  <si>
    <t>GO_94730_22_75</t>
  </si>
  <si>
    <t>GO_94730_22_76</t>
  </si>
  <si>
    <t>38BC77C5</t>
  </si>
  <si>
    <t>GO_94730_22_77</t>
  </si>
  <si>
    <t>GO_94730_22_78</t>
  </si>
  <si>
    <t>GO_94730_22_79</t>
  </si>
  <si>
    <t>GO_94730_22_80</t>
  </si>
  <si>
    <t>GO_94730_22_81</t>
  </si>
  <si>
    <t>GO_94730_22_82</t>
  </si>
  <si>
    <t>GO_94730_22_83</t>
  </si>
  <si>
    <t>GO_94730_22_84</t>
  </si>
  <si>
    <t>GO_94730_22_85</t>
  </si>
  <si>
    <t>GO_94730_22_87</t>
  </si>
  <si>
    <t>GO_94730_22_88</t>
  </si>
  <si>
    <t>GO_94730_22_89</t>
  </si>
  <si>
    <t>GO_94730_22_90</t>
  </si>
  <si>
    <t>GO_94730_22_91</t>
  </si>
  <si>
    <t>GO_94730_22_92</t>
  </si>
  <si>
    <t>FA114E1E</t>
  </si>
  <si>
    <t>GO_94730_22_93</t>
  </si>
  <si>
    <t>GO_94730_22_94</t>
  </si>
  <si>
    <t>GO_94730_22_95</t>
  </si>
  <si>
    <t>GO_94730_22_96</t>
  </si>
  <si>
    <t>GO_94730_22_97</t>
  </si>
  <si>
    <t>GO_94730_22_98</t>
  </si>
  <si>
    <t>GO_94730_22_99</t>
  </si>
  <si>
    <t>GO_94730_22_100</t>
  </si>
  <si>
    <t>GO_94730_22_101</t>
  </si>
  <si>
    <t>GO_94730_22_102</t>
  </si>
  <si>
    <t>GO_94730_22_103</t>
  </si>
  <si>
    <t>GO_94730_22_104</t>
  </si>
  <si>
    <t>GO_94730_22_105</t>
  </si>
  <si>
    <t>GO_94730_22_107</t>
  </si>
  <si>
    <t>GO_94757</t>
  </si>
  <si>
    <t>GO_94757_15_112</t>
  </si>
  <si>
    <t>MOSSÂMEDES</t>
  </si>
  <si>
    <t>GO_94757_15_113</t>
  </si>
  <si>
    <t>GO_94757_15_114</t>
  </si>
  <si>
    <t>GO_94757_15_115</t>
  </si>
  <si>
    <t>GO_94757_15_116</t>
  </si>
  <si>
    <t>GO_94757_15_117</t>
  </si>
  <si>
    <t>GO_94757_15_118</t>
  </si>
  <si>
    <t>GO_94757_15_119</t>
  </si>
  <si>
    <t>GO_94757_15_120</t>
  </si>
  <si>
    <t>GO_94757_15_121</t>
  </si>
  <si>
    <t>GO_94757_15_122</t>
  </si>
  <si>
    <t>GO_94757_15_124</t>
  </si>
  <si>
    <t>GO_94757_15_126</t>
  </si>
  <si>
    <t>GO_94757_15_128</t>
  </si>
  <si>
    <t>GO_94757_15_129</t>
  </si>
  <si>
    <t>GO_94773</t>
  </si>
  <si>
    <t>GO_94773_110_1</t>
  </si>
  <si>
    <t>MOZARLÂNDIA</t>
  </si>
  <si>
    <t>A39A28FE</t>
  </si>
  <si>
    <t>GO_94773_110_2</t>
  </si>
  <si>
    <t>GO_94773_110_3</t>
  </si>
  <si>
    <t>GO_94773_110_4</t>
  </si>
  <si>
    <t>GO_94773_110_5</t>
  </si>
  <si>
    <t>GO_94773_110_6</t>
  </si>
  <si>
    <t>GO_94773_110_7</t>
  </si>
  <si>
    <t>GO_94773_110_8</t>
  </si>
  <si>
    <t>GO_94773_110_9</t>
  </si>
  <si>
    <t>GO_94773_110_10</t>
  </si>
  <si>
    <t>GO_94773_110_11</t>
  </si>
  <si>
    <t>GO_94773_110_12</t>
  </si>
  <si>
    <t>GO_94773_110_13</t>
  </si>
  <si>
    <t>GO_94773_110_14</t>
  </si>
  <si>
    <t>GO_94773_110_15</t>
  </si>
  <si>
    <t>28E42A43</t>
  </si>
  <si>
    <t>GO_94773_110_16</t>
  </si>
  <si>
    <t>GO_94773_110_17</t>
  </si>
  <si>
    <t>GO_94773_110_18</t>
  </si>
  <si>
    <t>GO_94773_110_19</t>
  </si>
  <si>
    <t>GO_94773_110_20</t>
  </si>
  <si>
    <t>GO_94773_110_21</t>
  </si>
  <si>
    <t>GO_94773_110_22</t>
  </si>
  <si>
    <t>GO_94773_110_23</t>
  </si>
  <si>
    <t>GO_94773_110_24</t>
  </si>
  <si>
    <t>GO_94773_110_25</t>
  </si>
  <si>
    <t>GO_94773_110_50</t>
  </si>
  <si>
    <t>GO_94773_110_51</t>
  </si>
  <si>
    <t>6A3B7518</t>
  </si>
  <si>
    <t>GO_94773_110_52</t>
  </si>
  <si>
    <t>GO_94773_110_98</t>
  </si>
  <si>
    <t>GO_94773_110_99</t>
  </si>
  <si>
    <t>GO_94773_110_100</t>
  </si>
  <si>
    <t>GO_94773_110_101</t>
  </si>
  <si>
    <t>GO_94773_110_104</t>
  </si>
  <si>
    <t>GO_94773_110_105</t>
  </si>
  <si>
    <t>GO_94773_110_112</t>
  </si>
  <si>
    <t>GO_94773_110_120</t>
  </si>
  <si>
    <t>GO_94773_110_125</t>
  </si>
  <si>
    <t>GO_94773_110_130</t>
  </si>
  <si>
    <t>GO_94773_110_131</t>
  </si>
  <si>
    <t>GO_94773_110_134</t>
  </si>
  <si>
    <t>GO_94773_110_136</t>
  </si>
  <si>
    <t>GO_94790</t>
  </si>
  <si>
    <t>GO_94790_88_56</t>
  </si>
  <si>
    <t>MUTUNÓPOLIS</t>
  </si>
  <si>
    <t>48BABE55</t>
  </si>
  <si>
    <t>GO_94790_88_57</t>
  </si>
  <si>
    <t>GO_94790_88_58</t>
  </si>
  <si>
    <t>GO_94790_88_59</t>
  </si>
  <si>
    <t>GO_94790_88_60</t>
  </si>
  <si>
    <t>GO_94790_88_61</t>
  </si>
  <si>
    <t>GO_94790_88_62</t>
  </si>
  <si>
    <t>GO_94790_88_63</t>
  </si>
  <si>
    <t>GO_94790_88_64</t>
  </si>
  <si>
    <t>GO_94790_88_65</t>
  </si>
  <si>
    <t>GO_94790_88_66</t>
  </si>
  <si>
    <t>GO_94790_88_67</t>
  </si>
  <si>
    <t>GO_94790_88_68</t>
  </si>
  <si>
    <t>GO_94790_88_69</t>
  </si>
  <si>
    <t>GO_94854</t>
  </si>
  <si>
    <t>GO_94854_63_100</t>
  </si>
  <si>
    <t>NAZÁRIO</t>
  </si>
  <si>
    <t>24866799</t>
  </si>
  <si>
    <t>GO_94854_63_101</t>
  </si>
  <si>
    <t>GO_94854_63_102</t>
  </si>
  <si>
    <t>GO_94854_63_103</t>
  </si>
  <si>
    <t>GO_94854_63_105</t>
  </si>
  <si>
    <t>GO_94854_63_108</t>
  </si>
  <si>
    <t>GO_94854_63_109</t>
  </si>
  <si>
    <t>GO_94854_63_110</t>
  </si>
  <si>
    <t>GO_94854_63_111</t>
  </si>
  <si>
    <t>GO_94854_63_112</t>
  </si>
  <si>
    <t>GO_94854_63_113</t>
  </si>
  <si>
    <t>GO_94854_63_114</t>
  </si>
  <si>
    <t>GO_94854_63_115</t>
  </si>
  <si>
    <t>AAD3A0DC</t>
  </si>
  <si>
    <t>GO_94854_63_116</t>
  </si>
  <si>
    <t>GO_94854_63_117</t>
  </si>
  <si>
    <t>GO_94854_63_118</t>
  </si>
  <si>
    <t>GO_94854_63_119</t>
  </si>
  <si>
    <t>GO_94854_63_120</t>
  </si>
  <si>
    <t>GO_94854_63_121</t>
  </si>
  <si>
    <t>GO_94854_63_122</t>
  </si>
  <si>
    <t>GO_94854_63_126</t>
  </si>
  <si>
    <t>GO_94854_63_127</t>
  </si>
  <si>
    <t>GO_94854_63_128</t>
  </si>
  <si>
    <t>GO_94854_63_129</t>
  </si>
  <si>
    <t>GO_94870</t>
  </si>
  <si>
    <t>GO_94870_54_1</t>
  </si>
  <si>
    <t>NERÓPOLIS</t>
  </si>
  <si>
    <t>11F7788C</t>
  </si>
  <si>
    <t>GO_94870_54_2</t>
  </si>
  <si>
    <t>GO_94870_54_3</t>
  </si>
  <si>
    <t>GO_94870_54_4</t>
  </si>
  <si>
    <t>GO_94870_54_5</t>
  </si>
  <si>
    <t>GO_94870_54_6</t>
  </si>
  <si>
    <t>B106D0C5</t>
  </si>
  <si>
    <t>GO_94870_54_7</t>
  </si>
  <si>
    <t>GO_94870_54_8</t>
  </si>
  <si>
    <t>GO_94870_54_9</t>
  </si>
  <si>
    <t>GO_94870_54_10</t>
  </si>
  <si>
    <t>GO_94870_54_11</t>
  </si>
  <si>
    <t>GO_94870_54_12</t>
  </si>
  <si>
    <t>GO_94870_54_13</t>
  </si>
  <si>
    <t>GO_94870_54_14</t>
  </si>
  <si>
    <t>GO_94870_54_15</t>
  </si>
  <si>
    <t>GO_94870_54_16</t>
  </si>
  <si>
    <t>22BDC0A1</t>
  </si>
  <si>
    <t>GO_94870_54_17</t>
  </si>
  <si>
    <t>GO_94870_54_18</t>
  </si>
  <si>
    <t>GO_94870_54_19</t>
  </si>
  <si>
    <t>GO_94870_54_20</t>
  </si>
  <si>
    <t>GO_94870_54_21</t>
  </si>
  <si>
    <t>GO_94870_54_22</t>
  </si>
  <si>
    <t>GO_94870_54_23</t>
  </si>
  <si>
    <t>GO_94870_54_24</t>
  </si>
  <si>
    <t>GO_94870_54_25</t>
  </si>
  <si>
    <t>GO_94870_54_26</t>
  </si>
  <si>
    <t>GO_94870_54_27</t>
  </si>
  <si>
    <t>GO_94870_54_28</t>
  </si>
  <si>
    <t>0292839C</t>
  </si>
  <si>
    <t>GO_94870_54_29</t>
  </si>
  <si>
    <t>GO_94870_54_44</t>
  </si>
  <si>
    <t>GO_94870_54_45</t>
  </si>
  <si>
    <t>A33842D4</t>
  </si>
  <si>
    <t>GO_94870_54_47</t>
  </si>
  <si>
    <t>GO_94870_54_49</t>
  </si>
  <si>
    <t>GO_94870_54_52</t>
  </si>
  <si>
    <t>GO_94870_54_53</t>
  </si>
  <si>
    <t>GO_94870_54_54</t>
  </si>
  <si>
    <t>GO_94870_54_55</t>
  </si>
  <si>
    <t>GO_94870_54_56</t>
  </si>
  <si>
    <t>GO_94870_54_58</t>
  </si>
  <si>
    <t>GO_94870_54_59</t>
  </si>
  <si>
    <t>GO_94870_54_60</t>
  </si>
  <si>
    <t>GO_94870_54_61</t>
  </si>
  <si>
    <t>GO_94870_54_62</t>
  </si>
  <si>
    <t>GO_94870_54_63</t>
  </si>
  <si>
    <t>GO_94870_54_64</t>
  </si>
  <si>
    <t>GO_94870_54_65</t>
  </si>
  <si>
    <t>F8D0743D</t>
  </si>
  <si>
    <t>GO_94870_54_66</t>
  </si>
  <si>
    <t>GO_94870_54_67</t>
  </si>
  <si>
    <t>GO_94870_54_68</t>
  </si>
  <si>
    <t>GO_94870_54_69</t>
  </si>
  <si>
    <t>GO_94870_54_70</t>
  </si>
  <si>
    <t>GO_94870_54_71</t>
  </si>
  <si>
    <t>GO_94870_54_72</t>
  </si>
  <si>
    <t>GO_94870_54_73</t>
  </si>
  <si>
    <t>GO_94870_54_74</t>
  </si>
  <si>
    <t>GO_94870_54_75</t>
  </si>
  <si>
    <t>GO_94870_54_76</t>
  </si>
  <si>
    <t>GO_94870_54_77</t>
  </si>
  <si>
    <t>GO_94870_54_78</t>
  </si>
  <si>
    <t>GO_94870_54_79</t>
  </si>
  <si>
    <t>GO_94870_54_81</t>
  </si>
  <si>
    <t>9204640B</t>
  </si>
  <si>
    <t>GO_94870_54_82</t>
  </si>
  <si>
    <t>GO_94870_54_112</t>
  </si>
  <si>
    <t>GO_94870_54_113</t>
  </si>
  <si>
    <t>GO_94870_54_114</t>
  </si>
  <si>
    <t>GO_94870_54_115</t>
  </si>
  <si>
    <t>GO_94870_54_117</t>
  </si>
  <si>
    <t>GO_94897</t>
  </si>
  <si>
    <t>GO_94897_41_3</t>
  </si>
  <si>
    <t>NIQUELÂNDIA</t>
  </si>
  <si>
    <t>525E5340</t>
  </si>
  <si>
    <t>GO_94897_41_5</t>
  </si>
  <si>
    <t>GO_94897_41_6</t>
  </si>
  <si>
    <t>GO_94897_41_7</t>
  </si>
  <si>
    <t>GO_94897_41_9</t>
  </si>
  <si>
    <t>GO_94897_41_10</t>
  </si>
  <si>
    <t>GO_94897_41_11</t>
  </si>
  <si>
    <t>GO_94897_41_12</t>
  </si>
  <si>
    <t>GO_94897_41_13</t>
  </si>
  <si>
    <t>GO_94897_41_14</t>
  </si>
  <si>
    <t>GO_94897_41_15</t>
  </si>
  <si>
    <t>GO_94897_41_16</t>
  </si>
  <si>
    <t>GO_94897_41_17</t>
  </si>
  <si>
    <t>2FA7F8B3</t>
  </si>
  <si>
    <t>GO_94897_41_18</t>
  </si>
  <si>
    <t>GO_94897_41_19</t>
  </si>
  <si>
    <t>GO_94897_41_20</t>
  </si>
  <si>
    <t>D91809FD</t>
  </si>
  <si>
    <t>GO_94897_41_21</t>
  </si>
  <si>
    <t>GO_94897_41_22</t>
  </si>
  <si>
    <t>GO_94897_41_23</t>
  </si>
  <si>
    <t>GO_94897_41_24</t>
  </si>
  <si>
    <t>GO_94897_41_25</t>
  </si>
  <si>
    <t>GO_94897_41_26</t>
  </si>
  <si>
    <t>GO_94897_41_27</t>
  </si>
  <si>
    <t>GO_94897_41_28</t>
  </si>
  <si>
    <t>GO_94897_41_29</t>
  </si>
  <si>
    <t>GO_94897_41_30</t>
  </si>
  <si>
    <t>GO_94897_41_31</t>
  </si>
  <si>
    <t>GO_94897_41_32</t>
  </si>
  <si>
    <t>GO_94897_41_33</t>
  </si>
  <si>
    <t>GO_94897_41_34</t>
  </si>
  <si>
    <t>GO_94897_41_35</t>
  </si>
  <si>
    <t>GO_94897_41_36</t>
  </si>
  <si>
    <t>1F59D749</t>
  </si>
  <si>
    <t>GO_94897_41_37</t>
  </si>
  <si>
    <t>GO_94897_41_38</t>
  </si>
  <si>
    <t>GO_94897_41_39</t>
  </si>
  <si>
    <t>GO_94897_41_40</t>
  </si>
  <si>
    <t>GO_94897_41_41</t>
  </si>
  <si>
    <t>GO_94897_41_42</t>
  </si>
  <si>
    <t>GO_94897_41_43</t>
  </si>
  <si>
    <t>GO_94897_41_45</t>
  </si>
  <si>
    <t>GO_94897_41_46</t>
  </si>
  <si>
    <t>GO_94897_41_49</t>
  </si>
  <si>
    <t>GO_94897_41_51</t>
  </si>
  <si>
    <t>GO_94897_41_53</t>
  </si>
  <si>
    <t>GO_94897_41_54</t>
  </si>
  <si>
    <t>GO_94897_41_55</t>
  </si>
  <si>
    <t>GO_94897_41_56</t>
  </si>
  <si>
    <t>GO_94897_41_57</t>
  </si>
  <si>
    <t>GO_94897_41_58</t>
  </si>
  <si>
    <t>GO_94897_41_59</t>
  </si>
  <si>
    <t>GO_94897_41_60</t>
  </si>
  <si>
    <t>GO_94897_41_61</t>
  </si>
  <si>
    <t>GO_94897_41_62</t>
  </si>
  <si>
    <t>GO_94897_41_63</t>
  </si>
  <si>
    <t>GO_94897_41_66</t>
  </si>
  <si>
    <t>GO_94897_41_67</t>
  </si>
  <si>
    <t>GO_94897_41_68</t>
  </si>
  <si>
    <t>GO_94897_41_69</t>
  </si>
  <si>
    <t>GO_94897_41_70</t>
  </si>
  <si>
    <t>GO_94897_41_71</t>
  </si>
  <si>
    <t>GO_94897_41_72</t>
  </si>
  <si>
    <t>E225B160</t>
  </si>
  <si>
    <t>GO_94897_41_73</t>
  </si>
  <si>
    <t>GO_94897_41_74</t>
  </si>
  <si>
    <t>GO_94897_41_75</t>
  </si>
  <si>
    <t>GO_94897_41_76</t>
  </si>
  <si>
    <t>GO_94897_41_77</t>
  </si>
  <si>
    <t>GO_94897_41_78</t>
  </si>
  <si>
    <t>GO_94897_41_79</t>
  </si>
  <si>
    <t>GO_94897_41_80</t>
  </si>
  <si>
    <t>GO_94897_41_81</t>
  </si>
  <si>
    <t>GO_94897_41_82</t>
  </si>
  <si>
    <t>GO_94897_41_83</t>
  </si>
  <si>
    <t>GO_94897_41_84</t>
  </si>
  <si>
    <t>GO_94897_41_85</t>
  </si>
  <si>
    <t>GO_94897_41_86</t>
  </si>
  <si>
    <t>GO_94897_41_87</t>
  </si>
  <si>
    <t>7F59AB89</t>
  </si>
  <si>
    <t>GO_94897_41_88</t>
  </si>
  <si>
    <t>GO_94897_41_89</t>
  </si>
  <si>
    <t>GO_94897_41_90</t>
  </si>
  <si>
    <t>GO_94897_41_91</t>
  </si>
  <si>
    <t>GO_94897_41_92</t>
  </si>
  <si>
    <t>GO_94897_41_93</t>
  </si>
  <si>
    <t>GO_94897_41_104</t>
  </si>
  <si>
    <t>GO_94897_41_107</t>
  </si>
  <si>
    <t>GO_94897_41_108</t>
  </si>
  <si>
    <t>GO_94897_41_109</t>
  </si>
  <si>
    <t>4E0E90D2</t>
  </si>
  <si>
    <t>GO_94897_41_110</t>
  </si>
  <si>
    <t>GO_94897_41_111</t>
  </si>
  <si>
    <t>GO_94897_41_112</t>
  </si>
  <si>
    <t>GO_94897_41_113</t>
  </si>
  <si>
    <t>GO_94897_41_114</t>
  </si>
  <si>
    <t>GO_94897_41_115</t>
  </si>
  <si>
    <t>GO_94897_41_116</t>
  </si>
  <si>
    <t>GO_94897_41_117</t>
  </si>
  <si>
    <t>GO_94897_41_120</t>
  </si>
  <si>
    <t>GO_94919</t>
  </si>
  <si>
    <t>GO_94919_76_38</t>
  </si>
  <si>
    <t>NOVA AMÉRICA</t>
  </si>
  <si>
    <t>8747ADEC</t>
  </si>
  <si>
    <t>GO_94919_76_39</t>
  </si>
  <si>
    <t>GO_94919_76_40</t>
  </si>
  <si>
    <t>GO_94919_76_41</t>
  </si>
  <si>
    <t>GO_94919_76_42</t>
  </si>
  <si>
    <t>GO_94919_76_43</t>
  </si>
  <si>
    <t>GO_94919_76_44</t>
  </si>
  <si>
    <t>GO_94919_76_49</t>
  </si>
  <si>
    <t>GO_94919_76_51</t>
  </si>
  <si>
    <t>GO_94919_76_67</t>
  </si>
  <si>
    <t>GO_94935</t>
  </si>
  <si>
    <t>GO_94935_8_282</t>
  </si>
  <si>
    <t>NOVA AURORA</t>
  </si>
  <si>
    <t>F33DFD44</t>
  </si>
  <si>
    <t>GO_94935_8_284</t>
  </si>
  <si>
    <t>GO_94935_8_286</t>
  </si>
  <si>
    <t>GO_94935_8_288</t>
  </si>
  <si>
    <t>GO_94935_8_290</t>
  </si>
  <si>
    <t>GO_94935_8_291</t>
  </si>
  <si>
    <t>GO_94951</t>
  </si>
  <si>
    <t>GO_94951_47_47</t>
  </si>
  <si>
    <t>NOVA ROMA</t>
  </si>
  <si>
    <t>7C07C84D</t>
  </si>
  <si>
    <t>GO_94951_47_48</t>
  </si>
  <si>
    <t>GO_94951_47_49</t>
  </si>
  <si>
    <t>GO_94951_47_50</t>
  </si>
  <si>
    <t>GO_94951_47_51</t>
  </si>
  <si>
    <t>GO_94951_47_53</t>
  </si>
  <si>
    <t>GO_94951_47_55</t>
  </si>
  <si>
    <t>GO_94951_47_56</t>
  </si>
  <si>
    <t>GO_94951_47_57</t>
  </si>
  <si>
    <t>GO_94951_47_58</t>
  </si>
  <si>
    <t>GO_94951_47_59</t>
  </si>
  <si>
    <t>GO_94978</t>
  </si>
  <si>
    <t>GO_94978_54_30</t>
  </si>
  <si>
    <t>NOVA VENEZA</t>
  </si>
  <si>
    <t>6E8D91C9</t>
  </si>
  <si>
    <t>GO_94978_54_31</t>
  </si>
  <si>
    <t>GO_94978_54_32</t>
  </si>
  <si>
    <t>GO_94978_54_33</t>
  </si>
  <si>
    <t>GO_94978_54_34</t>
  </si>
  <si>
    <t>GO_94978_54_35</t>
  </si>
  <si>
    <t>GO_94978_54_36</t>
  </si>
  <si>
    <t>GO_94978_54_37</t>
  </si>
  <si>
    <t>GO_94978_54_38</t>
  </si>
  <si>
    <t>GO_94978_54_39</t>
  </si>
  <si>
    <t>GO_94978_54_40</t>
  </si>
  <si>
    <t>GO_94978_54_41</t>
  </si>
  <si>
    <t>CE9437BB</t>
  </si>
  <si>
    <t>GO_94978_54_42</t>
  </si>
  <si>
    <t>GO_94978_54_43</t>
  </si>
  <si>
    <t>GO_94978_54_46</t>
  </si>
  <si>
    <t>GO_94978_54_48</t>
  </si>
  <si>
    <t>GO_94978_54_50</t>
  </si>
  <si>
    <t>GO_94978_54_51</t>
  </si>
  <si>
    <t>GO_94978_54_57</t>
  </si>
  <si>
    <t>GO_94978_54_80</t>
  </si>
  <si>
    <t>GO_94978_54_116</t>
  </si>
  <si>
    <t>GO_95010</t>
  </si>
  <si>
    <t>GO_95010_79_18</t>
  </si>
  <si>
    <t>NOVO BRASIL</t>
  </si>
  <si>
    <t>1013DB9F</t>
  </si>
  <si>
    <t>GO_95010_79_19</t>
  </si>
  <si>
    <t>GO_95010_79_20</t>
  </si>
  <si>
    <t>GO_95010_79_21</t>
  </si>
  <si>
    <t>GO_95010_79_22</t>
  </si>
  <si>
    <t>GO_95010_79_23</t>
  </si>
  <si>
    <t>GO_95010_79_24</t>
  </si>
  <si>
    <t>GO_95010_79_25</t>
  </si>
  <si>
    <t>GO_95010_79_26</t>
  </si>
  <si>
    <t>GO_95010_79_27</t>
  </si>
  <si>
    <t>GO_95010_79_28</t>
  </si>
  <si>
    <t>GO_95010_79_29</t>
  </si>
  <si>
    <t>GO_95010_79_65</t>
  </si>
  <si>
    <t>GO_95010_79_69</t>
  </si>
  <si>
    <t>GO_95036</t>
  </si>
  <si>
    <t>GO_95036_27_84</t>
  </si>
  <si>
    <t>ORIZONA</t>
  </si>
  <si>
    <t>22824</t>
  </si>
  <si>
    <t>GO_95036_27_85</t>
  </si>
  <si>
    <t>GO_95036_27_86</t>
  </si>
  <si>
    <t>GO_95036_27_87</t>
  </si>
  <si>
    <t>GO_95036_27_88</t>
  </si>
  <si>
    <t>GO_95036_27_89</t>
  </si>
  <si>
    <t>GO_95036_27_90</t>
  </si>
  <si>
    <t>GO_95036_27_91</t>
  </si>
  <si>
    <t>GO_95036_27_92</t>
  </si>
  <si>
    <t>GO_95036_27_93</t>
  </si>
  <si>
    <t>GO_95036_27_94</t>
  </si>
  <si>
    <t>GO_95036_27_95</t>
  </si>
  <si>
    <t>GO_95036_27_96</t>
  </si>
  <si>
    <t>GO_95036_27_97</t>
  </si>
  <si>
    <t>GO_95036_27_98</t>
  </si>
  <si>
    <t>GO_95036_27_99</t>
  </si>
  <si>
    <t>1B3B7A5D</t>
  </si>
  <si>
    <t>GO_95036_27_100</t>
  </si>
  <si>
    <t>GO_95036_27_101</t>
  </si>
  <si>
    <t>GO_95036_27_102</t>
  </si>
  <si>
    <t>GO_95036_27_103</t>
  </si>
  <si>
    <t>GO_95036_27_104</t>
  </si>
  <si>
    <t>GO_95036_27_105</t>
  </si>
  <si>
    <t>GO_95036_27_106</t>
  </si>
  <si>
    <t>GO_95036_27_107</t>
  </si>
  <si>
    <t>GO_95036_27_108</t>
  </si>
  <si>
    <t>GO_95036_27_109</t>
  </si>
  <si>
    <t>GO_95036_27_110</t>
  </si>
  <si>
    <t>GO_95036_27_111</t>
  </si>
  <si>
    <t>GO_95036_27_112</t>
  </si>
  <si>
    <t>GO_95036_27_113</t>
  </si>
  <si>
    <t>GO_95036_27_115</t>
  </si>
  <si>
    <t>FE788A49</t>
  </si>
  <si>
    <t>GO_95036_27_116</t>
  </si>
  <si>
    <t>GO_95036_27_117</t>
  </si>
  <si>
    <t>GO_95036_27_118</t>
  </si>
  <si>
    <t>GO_95036_27_122</t>
  </si>
  <si>
    <t>GO_95036_27_124</t>
  </si>
  <si>
    <t>GO_95036_27_126</t>
  </si>
  <si>
    <t>GO_95036_27_127</t>
  </si>
  <si>
    <t>GO_95036_27_128</t>
  </si>
  <si>
    <t>GO_95036_27_129</t>
  </si>
  <si>
    <t>GO_95036_27_132</t>
  </si>
  <si>
    <t>GO_95036_27_133</t>
  </si>
  <si>
    <t>GO_95036_27_143</t>
  </si>
  <si>
    <t>GO_95052</t>
  </si>
  <si>
    <t>GO_95052_144_77</t>
  </si>
  <si>
    <t>OURO VERDE DE GOIÁS</t>
  </si>
  <si>
    <t>134EA093</t>
  </si>
  <si>
    <t>GO_95052_144_78</t>
  </si>
  <si>
    <t>GO_95052_144_79</t>
  </si>
  <si>
    <t>GO_95052_144_80</t>
  </si>
  <si>
    <t>GO_95052_144_81</t>
  </si>
  <si>
    <t>GO_95052_144_82</t>
  </si>
  <si>
    <t>GO_95052_144_84</t>
  </si>
  <si>
    <t>GO_95052_144_85</t>
  </si>
  <si>
    <t>GO_95052_144_87</t>
  </si>
  <si>
    <t>GO_95052_144_93</t>
  </si>
  <si>
    <t>GO_95052_144_165</t>
  </si>
  <si>
    <t>GO_95079</t>
  </si>
  <si>
    <t>GO_95079_8_103</t>
  </si>
  <si>
    <t>OUVIDOR</t>
  </si>
  <si>
    <t>GO_95079_8_104</t>
  </si>
  <si>
    <t>GO_95079_8_105</t>
  </si>
  <si>
    <t>GO_95079_8_106</t>
  </si>
  <si>
    <t>GO_95079_8_107</t>
  </si>
  <si>
    <t>GO_95079_8_108</t>
  </si>
  <si>
    <t>GO_95079_8_109</t>
  </si>
  <si>
    <t>GO_95079_8_110</t>
  </si>
  <si>
    <t>GO_95079_8_111</t>
  </si>
  <si>
    <t>GO_95079_8_112</t>
  </si>
  <si>
    <t>GO_95079_8_113</t>
  </si>
  <si>
    <t>GO_95079_8_114</t>
  </si>
  <si>
    <t>GO_95079_8_124</t>
  </si>
  <si>
    <t>GO_95079_8_135</t>
  </si>
  <si>
    <t>GO_95079_8_160</t>
  </si>
  <si>
    <t>GO_95079_8_173</t>
  </si>
  <si>
    <t>GO_95079_8_183</t>
  </si>
  <si>
    <t>GO_95079_8_234</t>
  </si>
  <si>
    <t>GO_95079_8_235</t>
  </si>
  <si>
    <t>GO_95079_8_244</t>
  </si>
  <si>
    <t>GO_95079_8_250</t>
  </si>
  <si>
    <t>GO_95079_8_260</t>
  </si>
  <si>
    <t>GO_95079_8_308</t>
  </si>
  <si>
    <t>GO_95079_8_311</t>
  </si>
  <si>
    <t>GO_95095</t>
  </si>
  <si>
    <t>GO_95095_131_1</t>
  </si>
  <si>
    <t>PADRE BERNARDO</t>
  </si>
  <si>
    <t>0FD39089</t>
  </si>
  <si>
    <t>GO_95095_131_2</t>
  </si>
  <si>
    <t>GO_95095_131_3</t>
  </si>
  <si>
    <t>GO_95095_131_4</t>
  </si>
  <si>
    <t>GO_95095_131_5</t>
  </si>
  <si>
    <t>GO_95095_131_6</t>
  </si>
  <si>
    <t>GO_95095_131_8</t>
  </si>
  <si>
    <t>GO_95095_131_10</t>
  </si>
  <si>
    <t>GO_95095_131_11</t>
  </si>
  <si>
    <t>GO_95095_131_12</t>
  </si>
  <si>
    <t>GO_95095_131_13</t>
  </si>
  <si>
    <t>GO_95095_131_14</t>
  </si>
  <si>
    <t>GO_95095_131_15</t>
  </si>
  <si>
    <t>GO_95095_131_16</t>
  </si>
  <si>
    <t>GO_95095_131_17</t>
  </si>
  <si>
    <t>GO_95095_131_18</t>
  </si>
  <si>
    <t>1,4985e+40</t>
  </si>
  <si>
    <t>GO_95095_131_19</t>
  </si>
  <si>
    <t>GO_95095_131_20</t>
  </si>
  <si>
    <t>GO_95095_131_21</t>
  </si>
  <si>
    <t>GO_95095_131_26</t>
  </si>
  <si>
    <t>GO_95095_131_28</t>
  </si>
  <si>
    <t>GO_95095_131_35</t>
  </si>
  <si>
    <t>GO_95095_131_43</t>
  </si>
  <si>
    <t>GO_95095_131_53</t>
  </si>
  <si>
    <t>GO_95095_131_54</t>
  </si>
  <si>
    <t>GO_95095_131_55</t>
  </si>
  <si>
    <t>GO_95095_131_56</t>
  </si>
  <si>
    <t>GO_95095_131_58</t>
  </si>
  <si>
    <t>GO_95095_131_63</t>
  </si>
  <si>
    <t>GO_95095_131_65</t>
  </si>
  <si>
    <t>GO_95095_131_66</t>
  </si>
  <si>
    <t>09C22B55</t>
  </si>
  <si>
    <t>GO_95095_131_67</t>
  </si>
  <si>
    <t>GO_95095_131_68</t>
  </si>
  <si>
    <t>GO_95095_131_70</t>
  </si>
  <si>
    <t>GO_95095_131_73</t>
  </si>
  <si>
    <t>GO_95095_131_74</t>
  </si>
  <si>
    <t>GO_95095_131_77</t>
  </si>
  <si>
    <t>GO_95095_131_78</t>
  </si>
  <si>
    <t>GO_95095_131_79</t>
  </si>
  <si>
    <t>GO_95095_131_80</t>
  </si>
  <si>
    <t>GO_95095_131_81</t>
  </si>
  <si>
    <t>GO_95095_131_82</t>
  </si>
  <si>
    <t>GO_95095_131_83</t>
  </si>
  <si>
    <t>GO_95095_131_85</t>
  </si>
  <si>
    <t>GO_95095_131_86</t>
  </si>
  <si>
    <t>GO_95095_131_87</t>
  </si>
  <si>
    <t>D3754FF0</t>
  </si>
  <si>
    <t>GO_95095_131_88</t>
  </si>
  <si>
    <t>GO_95095_131_89</t>
  </si>
  <si>
    <t>GO_95095_131_90</t>
  </si>
  <si>
    <t>GO_95095_131_91</t>
  </si>
  <si>
    <t>GO_95095_131_92</t>
  </si>
  <si>
    <t>GO_95095_131_94</t>
  </si>
  <si>
    <t>GO_95095_131_95</t>
  </si>
  <si>
    <t>GO_95095_131_96</t>
  </si>
  <si>
    <t>GO_95095_131_97</t>
  </si>
  <si>
    <t>GO_95095_131_98</t>
  </si>
  <si>
    <t>GO_95095_131_99</t>
  </si>
  <si>
    <t>GO_95095_131_100</t>
  </si>
  <si>
    <t>GO_95095_131_101</t>
  </si>
  <si>
    <t>GO_95095_131_118</t>
  </si>
  <si>
    <t>GO_95117</t>
  </si>
  <si>
    <t>GO_95117_20_1</t>
  </si>
  <si>
    <t>PALMEIRAS DE GOIÁS</t>
  </si>
  <si>
    <t>DBD8DD0A</t>
  </si>
  <si>
    <t>GO_95117_20_2</t>
  </si>
  <si>
    <t>GO_95117_20_3</t>
  </si>
  <si>
    <t>GO_95117_20_4</t>
  </si>
  <si>
    <t>GO_95117_20_5</t>
  </si>
  <si>
    <t>GO_95117_20_6</t>
  </si>
  <si>
    <t>GO_95117_20_7</t>
  </si>
  <si>
    <t>GO_95117_20_8</t>
  </si>
  <si>
    <t>GO_95117_20_9</t>
  </si>
  <si>
    <t>GO_95117_20_10</t>
  </si>
  <si>
    <t>GO_95117_20_11</t>
  </si>
  <si>
    <t>GO_95117_20_12</t>
  </si>
  <si>
    <t>GO_95117_20_13</t>
  </si>
  <si>
    <t>GO_95117_20_14</t>
  </si>
  <si>
    <t>GO_95117_20_15</t>
  </si>
  <si>
    <t>GO_95117_20_16</t>
  </si>
  <si>
    <t>B3AC22E0</t>
  </si>
  <si>
    <t>GO_95117_20_17</t>
  </si>
  <si>
    <t>GO_95117_20_18</t>
  </si>
  <si>
    <t>GO_95117_20_19</t>
  </si>
  <si>
    <t>GO_95117_20_20</t>
  </si>
  <si>
    <t>GO_95117_20_21</t>
  </si>
  <si>
    <t>GO_95117_20_22</t>
  </si>
  <si>
    <t>GO_95117_20_23</t>
  </si>
  <si>
    <t>GO_95117_20_24</t>
  </si>
  <si>
    <t>GO_95117_20_25</t>
  </si>
  <si>
    <t>GO_95117_20_26</t>
  </si>
  <si>
    <t>GO_95117_20_27</t>
  </si>
  <si>
    <t>GO_95117_20_28</t>
  </si>
  <si>
    <t>GO_95117_20_29</t>
  </si>
  <si>
    <t>GO_95117_20_30</t>
  </si>
  <si>
    <t>GO_95117_20_31</t>
  </si>
  <si>
    <t>C7583602</t>
  </si>
  <si>
    <t>GO_95117_20_32</t>
  </si>
  <si>
    <t>GO_95117_20_33</t>
  </si>
  <si>
    <t>GO_95117_20_34</t>
  </si>
  <si>
    <t>GO_95117_20_35</t>
  </si>
  <si>
    <t>GO_95117_20_52</t>
  </si>
  <si>
    <t>GO_95117_20_54</t>
  </si>
  <si>
    <t>GO_95117_20_55</t>
  </si>
  <si>
    <t>GO_95117_20_56</t>
  </si>
  <si>
    <t>GO_95117_20_57</t>
  </si>
  <si>
    <t>GO_95117_20_58</t>
  </si>
  <si>
    <t>GO_95117_20_59</t>
  </si>
  <si>
    <t>GO_95117_20_64</t>
  </si>
  <si>
    <t>GO_95117_20_65</t>
  </si>
  <si>
    <t>GO_95117_20_66</t>
  </si>
  <si>
    <t>GO_95117_20_67</t>
  </si>
  <si>
    <t>DA1E9E6A</t>
  </si>
  <si>
    <t>GO_95117_20_68</t>
  </si>
  <si>
    <t>GO_95117_20_69</t>
  </si>
  <si>
    <t>GO_95117_20_75</t>
  </si>
  <si>
    <t>GO_95117_20_78</t>
  </si>
  <si>
    <t>GO_95117_20_79</t>
  </si>
  <si>
    <t>GO_95117_20_80</t>
  </si>
  <si>
    <t>GO_95117_20_82</t>
  </si>
  <si>
    <t>GO_95117_20_83</t>
  </si>
  <si>
    <t>GO_95117_20_84</t>
  </si>
  <si>
    <t>GO_95117_20_85</t>
  </si>
  <si>
    <t>GO_95117_20_86</t>
  </si>
  <si>
    <t>7951880000000</t>
  </si>
  <si>
    <t>GO_95117_20_87</t>
  </si>
  <si>
    <t>GO_95117_20_90</t>
  </si>
  <si>
    <t>GO_95117_20_91</t>
  </si>
  <si>
    <t>GO_95117_20_92</t>
  </si>
  <si>
    <t>GO_95117_20_94</t>
  </si>
  <si>
    <t>GO_95117_20_95</t>
  </si>
  <si>
    <t>GO_95117_20_110</t>
  </si>
  <si>
    <t>GO_95117_20_111</t>
  </si>
  <si>
    <t>GO_95117_20_112</t>
  </si>
  <si>
    <t>GO_95117_20_113</t>
  </si>
  <si>
    <t>GO_95133</t>
  </si>
  <si>
    <t>GO_95133_27_135</t>
  </si>
  <si>
    <t>PALMELO</t>
  </si>
  <si>
    <t>94388CE7</t>
  </si>
  <si>
    <t>GO_95133_27_136</t>
  </si>
  <si>
    <t>GO_95133_27_137</t>
  </si>
  <si>
    <t>GO_95133_27_138</t>
  </si>
  <si>
    <t>GO_95133_27_139</t>
  </si>
  <si>
    <t>GO_95133_27_140</t>
  </si>
  <si>
    <t>GO_95133_27_141</t>
  </si>
  <si>
    <t>GO_95150</t>
  </si>
  <si>
    <t>GO_95150_63_57</t>
  </si>
  <si>
    <t>PALMINÓPOLIS</t>
  </si>
  <si>
    <t>5634547D</t>
  </si>
  <si>
    <t>GO_95150_63_58</t>
  </si>
  <si>
    <t>GO_95150_63_59</t>
  </si>
  <si>
    <t>GO_95150_63_60</t>
  </si>
  <si>
    <t>GO_95150_63_61</t>
  </si>
  <si>
    <t>GO_95150_63_62</t>
  </si>
  <si>
    <t>GO_95150_63_63</t>
  </si>
  <si>
    <t>GO_95150_63_64</t>
  </si>
  <si>
    <t>GO_95150_63_65</t>
  </si>
  <si>
    <t>GO_95150_63_66</t>
  </si>
  <si>
    <t>GO_95150_63_67</t>
  </si>
  <si>
    <t>GO_95150_63_69</t>
  </si>
  <si>
    <t>GO_95150_63_71</t>
  </si>
  <si>
    <t>GO_95150_63_73</t>
  </si>
  <si>
    <t>GO_95150_63_75</t>
  </si>
  <si>
    <t>GO_95176</t>
  </si>
  <si>
    <t>GO_95176_38_100</t>
  </si>
  <si>
    <t>PANAMÁ</t>
  </si>
  <si>
    <t>78BFEF41</t>
  </si>
  <si>
    <t>GO_95176_38_102</t>
  </si>
  <si>
    <t>GO_95176_38_104</t>
  </si>
  <si>
    <t>GO_95176_38_106</t>
  </si>
  <si>
    <t>GO_95176_38_108</t>
  </si>
  <si>
    <t>GO_95176_38_110</t>
  </si>
  <si>
    <t>GO_95176_38_112</t>
  </si>
  <si>
    <t>GO_95230</t>
  </si>
  <si>
    <t>GO_95230_43_1</t>
  </si>
  <si>
    <t>PARAÚNA</t>
  </si>
  <si>
    <t>8183444C</t>
  </si>
  <si>
    <t>GO_95230_43_2</t>
  </si>
  <si>
    <t>GO_95230_43_3</t>
  </si>
  <si>
    <t>GO_95230_43_4</t>
  </si>
  <si>
    <t>GO_95230_43_5</t>
  </si>
  <si>
    <t>GO_95230_43_6</t>
  </si>
  <si>
    <t>GO_95230_43_7</t>
  </si>
  <si>
    <t>GO_95230_43_8</t>
  </si>
  <si>
    <t>GO_95230_43_9</t>
  </si>
  <si>
    <t>GO_95230_43_10</t>
  </si>
  <si>
    <t>GO_95230_43_11</t>
  </si>
  <si>
    <t>GO_95230_43_12</t>
  </si>
  <si>
    <t>GO_95230_43_13</t>
  </si>
  <si>
    <t>GO_95230_43_14</t>
  </si>
  <si>
    <t>GO_95230_43_15</t>
  </si>
  <si>
    <t>GO_95230_43_16</t>
  </si>
  <si>
    <t>B85498B1</t>
  </si>
  <si>
    <t>GO_95230_43_21</t>
  </si>
  <si>
    <t>GO_95230_43_22</t>
  </si>
  <si>
    <t>GO_95230_43_23</t>
  </si>
  <si>
    <t>GO_95230_43_25</t>
  </si>
  <si>
    <t>GO_95230_43_26</t>
  </si>
  <si>
    <t>GO_95230_43_27</t>
  </si>
  <si>
    <t>GO_95230_43_28</t>
  </si>
  <si>
    <t>GO_95230_43_29</t>
  </si>
  <si>
    <t>GO_95230_43_30</t>
  </si>
  <si>
    <t>GO_95230_43_32</t>
  </si>
  <si>
    <t>GO_95230_43_33</t>
  </si>
  <si>
    <t>GO_95230_43_34</t>
  </si>
  <si>
    <t>GO_95230_43_35</t>
  </si>
  <si>
    <t>GO_95230_43_57</t>
  </si>
  <si>
    <t>GO_95311</t>
  </si>
  <si>
    <t>GO_95311_54_83</t>
  </si>
  <si>
    <t>PETROLINA DE GOIÁS</t>
  </si>
  <si>
    <t>GO_95311_54_84</t>
  </si>
  <si>
    <t>GO_95311_54_85</t>
  </si>
  <si>
    <t>GO_95311_54_86</t>
  </si>
  <si>
    <t>GO_95311_54_87</t>
  </si>
  <si>
    <t>GO_95311_54_88</t>
  </si>
  <si>
    <t>GO_95311_54_89</t>
  </si>
  <si>
    <t>GO_95311_54_90</t>
  </si>
  <si>
    <t>GO_95311_54_91</t>
  </si>
  <si>
    <t>GO_95311_54_92</t>
  </si>
  <si>
    <t>GO_95311_54_93</t>
  </si>
  <si>
    <t>GO_95311_54_94</t>
  </si>
  <si>
    <t>GO_95311_54_95</t>
  </si>
  <si>
    <t>GO_95311_54_96</t>
  </si>
  <si>
    <t>GO_95311_54_97</t>
  </si>
  <si>
    <t>GO_95311_54_98</t>
  </si>
  <si>
    <t>GO_95311_54_99</t>
  </si>
  <si>
    <t>GO_95311_54_100</t>
  </si>
  <si>
    <t>GO_95311_54_101</t>
  </si>
  <si>
    <t>GO_95311_54_102</t>
  </si>
  <si>
    <t>GO_95311_54_103</t>
  </si>
  <si>
    <t>GO_95311_54_104</t>
  </si>
  <si>
    <t>GO_95311_54_105</t>
  </si>
  <si>
    <t>GO_95311_54_106</t>
  </si>
  <si>
    <t>GO_95311_54_107</t>
  </si>
  <si>
    <t>GO_95311_54_108</t>
  </si>
  <si>
    <t>GO_95311_54_109</t>
  </si>
  <si>
    <t>GO_95311_54_110</t>
  </si>
  <si>
    <t>GO_95311_54_111</t>
  </si>
  <si>
    <t>GO_95354</t>
  </si>
  <si>
    <t>GO_95354_39_43</t>
  </si>
  <si>
    <t>PILAR DE GOIÁS</t>
  </si>
  <si>
    <t>17D64E12</t>
  </si>
  <si>
    <t>GO_95354_39_44</t>
  </si>
  <si>
    <t>GO_95354_39_45</t>
  </si>
  <si>
    <t>GO_95354_39_46</t>
  </si>
  <si>
    <t>GO_95354_39_47</t>
  </si>
  <si>
    <t>GO_95354_39_48</t>
  </si>
  <si>
    <t>GO_95354_39_49</t>
  </si>
  <si>
    <t>GO_95354_39_51</t>
  </si>
  <si>
    <t>GO_95354_39_57</t>
  </si>
  <si>
    <t>GO_95354_39_58</t>
  </si>
  <si>
    <t>GO_95354_39_61</t>
  </si>
  <si>
    <t>GO_95354_39_85</t>
  </si>
  <si>
    <t>GO_95354_39_110</t>
  </si>
  <si>
    <t>GO_95397</t>
  </si>
  <si>
    <t>GO_95397_25_1</t>
  </si>
  <si>
    <t>PIRACANJUBA</t>
  </si>
  <si>
    <t>08EABDC6</t>
  </si>
  <si>
    <t>GO_95397_25_3</t>
  </si>
  <si>
    <t>GO_95397_25_4</t>
  </si>
  <si>
    <t>GO_95397_25_5</t>
  </si>
  <si>
    <t>GO_95397_25_6</t>
  </si>
  <si>
    <t>GO_95397_25_7</t>
  </si>
  <si>
    <t>GO_95397_25_8</t>
  </si>
  <si>
    <t>GO_95397_25_9</t>
  </si>
  <si>
    <t>GO_95397_25_10</t>
  </si>
  <si>
    <t>GO_95397_25_11</t>
  </si>
  <si>
    <t>GO_95397_25_12</t>
  </si>
  <si>
    <t>GO_95397_25_13</t>
  </si>
  <si>
    <t>GO_95397_25_14</t>
  </si>
  <si>
    <t>GO_95397_25_15</t>
  </si>
  <si>
    <t>76A44534</t>
  </si>
  <si>
    <t>GO_95397_25_16</t>
  </si>
  <si>
    <t>GO_95397_25_17</t>
  </si>
  <si>
    <t>GO_95397_25_18</t>
  </si>
  <si>
    <t>GO_95397_25_19</t>
  </si>
  <si>
    <t>GO_95397_25_20</t>
  </si>
  <si>
    <t>GO_95397_25_21</t>
  </si>
  <si>
    <t>GO_95397_25_22</t>
  </si>
  <si>
    <t>GO_95397_25_23</t>
  </si>
  <si>
    <t>GO_95397_25_24</t>
  </si>
  <si>
    <t>GO_95397_25_25</t>
  </si>
  <si>
    <t>GO_95397_25_26</t>
  </si>
  <si>
    <t>GO_95397_25_27</t>
  </si>
  <si>
    <t>GO_95397_25_28</t>
  </si>
  <si>
    <t>6DCFA4E8</t>
  </si>
  <si>
    <t>GO_95397_25_29</t>
  </si>
  <si>
    <t>GO_95397_25_30</t>
  </si>
  <si>
    <t>GO_95397_25_31</t>
  </si>
  <si>
    <t>GO_95397_25_32</t>
  </si>
  <si>
    <t>GO_95397_25_33</t>
  </si>
  <si>
    <t>GO_95397_25_34</t>
  </si>
  <si>
    <t>GO_95397_25_35</t>
  </si>
  <si>
    <t>GO_95397_25_36</t>
  </si>
  <si>
    <t>GO_95397_25_37</t>
  </si>
  <si>
    <t>GO_95397_25_38</t>
  </si>
  <si>
    <t>GO_95397_25_39</t>
  </si>
  <si>
    <t>GO_95397_25_44</t>
  </si>
  <si>
    <t>GO_95397_25_47</t>
  </si>
  <si>
    <t>8419ADF8</t>
  </si>
  <si>
    <t>GO_95397_25_48</t>
  </si>
  <si>
    <t>GO_95397_25_50</t>
  </si>
  <si>
    <t>GO_95397_25_51</t>
  </si>
  <si>
    <t>GO_95397_25_53</t>
  </si>
  <si>
    <t>GO_95397_25_54</t>
  </si>
  <si>
    <t>GO_95397_25_57</t>
  </si>
  <si>
    <t>GO_95397_25_59</t>
  </si>
  <si>
    <t>GO_95397_25_60</t>
  </si>
  <si>
    <t>GO_95397_25_61</t>
  </si>
  <si>
    <t>GO_95397_25_62</t>
  </si>
  <si>
    <t>GO_95397_25_63</t>
  </si>
  <si>
    <t>19C704EC</t>
  </si>
  <si>
    <t>GO_95397_25_64</t>
  </si>
  <si>
    <t>GO_95397_25_65</t>
  </si>
  <si>
    <t>GO_95397_25_66</t>
  </si>
  <si>
    <t>GO_95397_25_67</t>
  </si>
  <si>
    <t>GO_95397_25_68</t>
  </si>
  <si>
    <t>GO_95397_25_69</t>
  </si>
  <si>
    <t>GO_95397_25_70</t>
  </si>
  <si>
    <t>GO_95397_25_71</t>
  </si>
  <si>
    <t>GO_95397_25_73</t>
  </si>
  <si>
    <t>GO_95397_25_109</t>
  </si>
  <si>
    <t>GO_95419</t>
  </si>
  <si>
    <t>GO_95419_102_1</t>
  </si>
  <si>
    <t>10FD1212</t>
  </si>
  <si>
    <t>GO_95419_102_2</t>
  </si>
  <si>
    <t>GO_95419_102_3</t>
  </si>
  <si>
    <t>GO_95419_102_4</t>
  </si>
  <si>
    <t>GO_95419_102_5</t>
  </si>
  <si>
    <t>GO_95419_102_7</t>
  </si>
  <si>
    <t>GO_95419_102_8</t>
  </si>
  <si>
    <t>GO_95419_102_9</t>
  </si>
  <si>
    <t>GO_95419_102_10</t>
  </si>
  <si>
    <t>GO_95419_102_11</t>
  </si>
  <si>
    <t>GO_95419_102_12</t>
  </si>
  <si>
    <t>GO_95419_102_13</t>
  </si>
  <si>
    <t>18F31255</t>
  </si>
  <si>
    <t>GO_95419_102_14</t>
  </si>
  <si>
    <t>DEBF80B6</t>
  </si>
  <si>
    <t>GO_95419_102_15</t>
  </si>
  <si>
    <t>GO_95419_102_16</t>
  </si>
  <si>
    <t>GO_95419_102_17</t>
  </si>
  <si>
    <t>GO_95419_102_18</t>
  </si>
  <si>
    <t>GO_95419_102_19</t>
  </si>
  <si>
    <t>GO_95419_102_20</t>
  </si>
  <si>
    <t>GO_95419_102_21</t>
  </si>
  <si>
    <t>GO_95419_102_22</t>
  </si>
  <si>
    <t>GO_95419_102_32</t>
  </si>
  <si>
    <t>GO_95419_102_34</t>
  </si>
  <si>
    <t>GO_95419_102_35</t>
  </si>
  <si>
    <t>GO_95419_102_39</t>
  </si>
  <si>
    <t>GO_95419_102_40</t>
  </si>
  <si>
    <t>GO_95419_102_41</t>
  </si>
  <si>
    <t>GO_95419_102_42</t>
  </si>
  <si>
    <t>GO_95419_102_43</t>
  </si>
  <si>
    <t>GO_95419_102_44</t>
  </si>
  <si>
    <t>GO_95419_102_45</t>
  </si>
  <si>
    <t>GO_95419_102_46</t>
  </si>
  <si>
    <t>GO_95435</t>
  </si>
  <si>
    <t>GO_95435_26_1</t>
  </si>
  <si>
    <t>PIRENÓPOLIS</t>
  </si>
  <si>
    <t>1F76C762</t>
  </si>
  <si>
    <t>GO_95435_26_2</t>
  </si>
  <si>
    <t>GO_95435_26_3</t>
  </si>
  <si>
    <t>GO_95435_26_4</t>
  </si>
  <si>
    <t>GO_95435_26_6</t>
  </si>
  <si>
    <t>GO_95435_26_7</t>
  </si>
  <si>
    <t>GO_95435_26_8</t>
  </si>
  <si>
    <t>GO_95435_26_9</t>
  </si>
  <si>
    <t>GO_95435_26_10</t>
  </si>
  <si>
    <t>D452CF5B</t>
  </si>
  <si>
    <t>GO_95435_26_11</t>
  </si>
  <si>
    <t>GO_95435_26_12</t>
  </si>
  <si>
    <t>GO_95435_26_13</t>
  </si>
  <si>
    <t>GO_95435_26_14</t>
  </si>
  <si>
    <t>GO_95435_26_15</t>
  </si>
  <si>
    <t>GO_95435_26_16</t>
  </si>
  <si>
    <t>F8449487</t>
  </si>
  <si>
    <t>GO_95435_26_17</t>
  </si>
  <si>
    <t>GO_95435_26_18</t>
  </si>
  <si>
    <t>GO_95435_26_20</t>
  </si>
  <si>
    <t>GO_95435_26_21</t>
  </si>
  <si>
    <t>GO_95435_26_22</t>
  </si>
  <si>
    <t>GO_95435_26_24</t>
  </si>
  <si>
    <t>GO_95435_26_25</t>
  </si>
  <si>
    <t>GO_95435_26_26</t>
  </si>
  <si>
    <t>GO_95435_26_27</t>
  </si>
  <si>
    <t>GO_95435_26_28</t>
  </si>
  <si>
    <t>GO_95435_26_29</t>
  </si>
  <si>
    <t>GO_95435_26_30</t>
  </si>
  <si>
    <t>GO_95435_26_32</t>
  </si>
  <si>
    <t>GO_95435_26_33</t>
  </si>
  <si>
    <t>GO_95435_26_34</t>
  </si>
  <si>
    <t>E0327978</t>
  </si>
  <si>
    <t>GO_95435_26_35</t>
  </si>
  <si>
    <t>GO_95435_26_36</t>
  </si>
  <si>
    <t>GO_95435_26_37</t>
  </si>
  <si>
    <t>GO_95435_26_40</t>
  </si>
  <si>
    <t>GO_95435_26_41</t>
  </si>
  <si>
    <t>GO_95435_26_46</t>
  </si>
  <si>
    <t>GO_95435_26_48</t>
  </si>
  <si>
    <t>GO_95435_26_51</t>
  </si>
  <si>
    <t>GO_95435_26_53</t>
  </si>
  <si>
    <t>GO_95435_26_55</t>
  </si>
  <si>
    <t>GO_95435_26_57</t>
  </si>
  <si>
    <t>GO_95435_26_65</t>
  </si>
  <si>
    <t>GO_95435_26_67</t>
  </si>
  <si>
    <t>GO_95435_26_71</t>
  </si>
  <si>
    <t>GO_95435_26_79</t>
  </si>
  <si>
    <t>GO_95435_26_80</t>
  </si>
  <si>
    <t>GO_95435_26_84</t>
  </si>
  <si>
    <t>GO_95435_26_87</t>
  </si>
  <si>
    <t>GO_95435_26_89</t>
  </si>
  <si>
    <t>GO_95435_26_93</t>
  </si>
  <si>
    <t>GO_95435_26_94</t>
  </si>
  <si>
    <t>GO_95435_26_95</t>
  </si>
  <si>
    <t>GO_95435_26_96</t>
  </si>
  <si>
    <t>GO_95435_26_97</t>
  </si>
  <si>
    <t>GO_95435_26_98</t>
  </si>
  <si>
    <t>GO_95435_26_101</t>
  </si>
  <si>
    <t>GO_95435_26_108</t>
  </si>
  <si>
    <t>GO_95435_26_111</t>
  </si>
  <si>
    <t>GO_95435_26_113</t>
  </si>
  <si>
    <t>GO_95435_26_114</t>
  </si>
  <si>
    <t>GO_95435_26_116</t>
  </si>
  <si>
    <t>GO_95435_26_117</t>
  </si>
  <si>
    <t>GO_95435_26_119</t>
  </si>
  <si>
    <t>GO_95435_26_120</t>
  </si>
  <si>
    <t>GO_95435_26_121</t>
  </si>
  <si>
    <t>GO_95435_26_122</t>
  </si>
  <si>
    <t>GO_95435_26_123</t>
  </si>
  <si>
    <t>GO_95435_26_124</t>
  </si>
  <si>
    <t>GO_95435_26_207</t>
  </si>
  <si>
    <t>GO_95451</t>
  </si>
  <si>
    <t>GO_95451_27_1</t>
  </si>
  <si>
    <t>PIRES DO RIO</t>
  </si>
  <si>
    <t>10D65B86</t>
  </si>
  <si>
    <t>GO_95451_27_2</t>
  </si>
  <si>
    <t>GO_95451_27_3</t>
  </si>
  <si>
    <t>GO_95451_27_4</t>
  </si>
  <si>
    <t>GO_95451_27_5</t>
  </si>
  <si>
    <t>GO_95451_27_6</t>
  </si>
  <si>
    <t>GO_95451_27_7</t>
  </si>
  <si>
    <t>GO_95451_27_8</t>
  </si>
  <si>
    <t>1B31B179</t>
  </si>
  <si>
    <t>GO_95451_27_9</t>
  </si>
  <si>
    <t>GO_95451_27_10</t>
  </si>
  <si>
    <t>GO_95451_27_11</t>
  </si>
  <si>
    <t>GO_95451_27_12</t>
  </si>
  <si>
    <t>GO_95451_27_14</t>
  </si>
  <si>
    <t>GO_95451_27_16</t>
  </si>
  <si>
    <t>GO_95451_27_17</t>
  </si>
  <si>
    <t>4879A12A</t>
  </si>
  <si>
    <t>GO_95451_27_18</t>
  </si>
  <si>
    <t>GO_95451_27_19</t>
  </si>
  <si>
    <t>GO_95451_27_20</t>
  </si>
  <si>
    <t>GO_95451_27_21</t>
  </si>
  <si>
    <t>GO_95451_27_22</t>
  </si>
  <si>
    <t>GO_95451_27_23</t>
  </si>
  <si>
    <t>GO_95451_27_24</t>
  </si>
  <si>
    <t>GO_95451_27_25</t>
  </si>
  <si>
    <t>GO_95451_27_26</t>
  </si>
  <si>
    <t>GO_95451_27_27</t>
  </si>
  <si>
    <t>GO_95451_27_28</t>
  </si>
  <si>
    <t>GO_95451_27_29</t>
  </si>
  <si>
    <t>GO_95451_27_30</t>
  </si>
  <si>
    <t>GO_95451_27_31</t>
  </si>
  <si>
    <t>AA440EBD</t>
  </si>
  <si>
    <t>GO_95451_27_32</t>
  </si>
  <si>
    <t>GO_95451_27_33</t>
  </si>
  <si>
    <t>GO_95451_27_34</t>
  </si>
  <si>
    <t>GO_95451_27_35</t>
  </si>
  <si>
    <t>GO_95451_27_36</t>
  </si>
  <si>
    <t>GO_95451_27_37</t>
  </si>
  <si>
    <t>GO_95451_27_38</t>
  </si>
  <si>
    <t>GO_95451_27_39</t>
  </si>
  <si>
    <t>GO_95451_27_40</t>
  </si>
  <si>
    <t>GO_95451_27_41</t>
  </si>
  <si>
    <t>GO_95451_27_42</t>
  </si>
  <si>
    <t>GO_95451_27_43</t>
  </si>
  <si>
    <t>GO_95451_27_44</t>
  </si>
  <si>
    <t>GO_95451_27_45</t>
  </si>
  <si>
    <t>399DA14D</t>
  </si>
  <si>
    <t>GO_95451_27_46</t>
  </si>
  <si>
    <t>GO_95451_27_47</t>
  </si>
  <si>
    <t>GO_95451_27_48</t>
  </si>
  <si>
    <t>GO_95451_27_63</t>
  </si>
  <si>
    <t>GO_95451_27_64</t>
  </si>
  <si>
    <t>GO_95451_27_65</t>
  </si>
  <si>
    <t>GO_95451_27_66</t>
  </si>
  <si>
    <t>GO_95451_27_67</t>
  </si>
  <si>
    <t>GO_95451_27_68</t>
  </si>
  <si>
    <t>GO_95451_27_69</t>
  </si>
  <si>
    <t>GO_95451_27_70</t>
  </si>
  <si>
    <t>GO_95451_27_71</t>
  </si>
  <si>
    <t>GO_95451_27_72</t>
  </si>
  <si>
    <t>GO_95451_27_73</t>
  </si>
  <si>
    <t>GO_95451_27_74</t>
  </si>
  <si>
    <t>GO_95451_27_75</t>
  </si>
  <si>
    <t>GO_95451_27_76</t>
  </si>
  <si>
    <t>GO_95451_27_77</t>
  </si>
  <si>
    <t>GO_95451_27_78</t>
  </si>
  <si>
    <t>GO_95451_27_79</t>
  </si>
  <si>
    <t>GO_95451_27_80</t>
  </si>
  <si>
    <t>GO_95451_27_81</t>
  </si>
  <si>
    <t>GO_95451_27_82</t>
  </si>
  <si>
    <t>GO_95451_27_83</t>
  </si>
  <si>
    <t>GO_95494</t>
  </si>
  <si>
    <t>GO_95494_45_1</t>
  </si>
  <si>
    <t>PONTALINA</t>
  </si>
  <si>
    <t>E3BC0A41</t>
  </si>
  <si>
    <t>GO_95494_45_2</t>
  </si>
  <si>
    <t>GO_95494_45_3</t>
  </si>
  <si>
    <t>GO_95494_45_4</t>
  </si>
  <si>
    <t>GO_95494_45_5</t>
  </si>
  <si>
    <t>GO_95494_45_6</t>
  </si>
  <si>
    <t>GO_95494_45_7</t>
  </si>
  <si>
    <t>GO_95494_45_8</t>
  </si>
  <si>
    <t>GO_95494_45_9</t>
  </si>
  <si>
    <t>GO_95494_45_10</t>
  </si>
  <si>
    <t>GO_95494_45_11</t>
  </si>
  <si>
    <t>A0473FCC</t>
  </si>
  <si>
    <t>GO_95494_45_12</t>
  </si>
  <si>
    <t>GO_95494_45_13</t>
  </si>
  <si>
    <t>GO_95494_45_14</t>
  </si>
  <si>
    <t>GO_95494_45_15</t>
  </si>
  <si>
    <t>GO_95494_45_16</t>
  </si>
  <si>
    <t>GO_95494_45_17</t>
  </si>
  <si>
    <t>GO_95494_45_18</t>
  </si>
  <si>
    <t>GO_95494_45_19</t>
  </si>
  <si>
    <t>GO_95494_45_20</t>
  </si>
  <si>
    <t>GO_95494_45_21</t>
  </si>
  <si>
    <t>BB7832DE</t>
  </si>
  <si>
    <t>GO_95494_45_22</t>
  </si>
  <si>
    <t>GO_95494_45_23</t>
  </si>
  <si>
    <t>GO_95494_45_24</t>
  </si>
  <si>
    <t>GO_95494_45_25</t>
  </si>
  <si>
    <t>GO_95494_45_26</t>
  </si>
  <si>
    <t>GO_95494_45_27</t>
  </si>
  <si>
    <t>GO_95494_45_28</t>
  </si>
  <si>
    <t>GO_95494_45_29</t>
  </si>
  <si>
    <t>GO_95494_45_30</t>
  </si>
  <si>
    <t>GO_95494_45_31</t>
  </si>
  <si>
    <t>39966F76</t>
  </si>
  <si>
    <t>GO_95494_45_32</t>
  </si>
  <si>
    <t>GO_95494_45_33</t>
  </si>
  <si>
    <t>GO_95494_45_59</t>
  </si>
  <si>
    <t>GO_95494_45_62</t>
  </si>
  <si>
    <t>GO_95494_45_70</t>
  </si>
  <si>
    <t>GO_95494_45_72</t>
  </si>
  <si>
    <t>GO_95494_45_73</t>
  </si>
  <si>
    <t>GO_95494_45_78</t>
  </si>
  <si>
    <t>GO_95494_45_81</t>
  </si>
  <si>
    <t>GO_95494_45_92</t>
  </si>
  <si>
    <t>GO_95494_45_93</t>
  </si>
  <si>
    <t>GO_95494_45_94</t>
  </si>
  <si>
    <t>GO_95494_45_95</t>
  </si>
  <si>
    <t>GO_95494_45_96</t>
  </si>
  <si>
    <t>GO_95494_45_98</t>
  </si>
  <si>
    <t>GO_95494_45_101</t>
  </si>
  <si>
    <t>GO_95494_45_102</t>
  </si>
  <si>
    <t>GO_95494_45_139</t>
  </si>
  <si>
    <t>GO_95559</t>
  </si>
  <si>
    <t>GO_95559_55_1</t>
  </si>
  <si>
    <t>PORANGATU</t>
  </si>
  <si>
    <t>3D6D38DF</t>
  </si>
  <si>
    <t>GO_95559_55_2</t>
  </si>
  <si>
    <t>GO_95559_55_3</t>
  </si>
  <si>
    <t>GO_95559_55_4</t>
  </si>
  <si>
    <t>GO_95559_55_5</t>
  </si>
  <si>
    <t>GO_95559_55_6</t>
  </si>
  <si>
    <t>GO_95559_55_7</t>
  </si>
  <si>
    <t>GO_95559_55_8</t>
  </si>
  <si>
    <t>GO_95559_55_9</t>
  </si>
  <si>
    <t>GO_95559_55_10</t>
  </si>
  <si>
    <t>GO_95559_55_11</t>
  </si>
  <si>
    <t>GO_95559_55_12</t>
  </si>
  <si>
    <t>GO_95559_55_13</t>
  </si>
  <si>
    <t>GO_95559_55_14</t>
  </si>
  <si>
    <t>GO_95559_55_15</t>
  </si>
  <si>
    <t>GO_95559_55_16</t>
  </si>
  <si>
    <t>62F90D87</t>
  </si>
  <si>
    <t>GO_95559_55_17</t>
  </si>
  <si>
    <t>GO_95559_55_18</t>
  </si>
  <si>
    <t>GO_95559_55_21</t>
  </si>
  <si>
    <t>GO_95559_55_22</t>
  </si>
  <si>
    <t>GO_95559_55_23</t>
  </si>
  <si>
    <t>GO_95559_55_24</t>
  </si>
  <si>
    <t>GO_95559_55_25</t>
  </si>
  <si>
    <t>GO_95559_55_26</t>
  </si>
  <si>
    <t>GO_95559_55_27</t>
  </si>
  <si>
    <t>GO_95559_55_28</t>
  </si>
  <si>
    <t>GO_95559_55_29</t>
  </si>
  <si>
    <t>GO_95559_55_30</t>
  </si>
  <si>
    <t>GO_95559_55_31</t>
  </si>
  <si>
    <t>GO_95559_55_32</t>
  </si>
  <si>
    <t>GO_95559_55_33</t>
  </si>
  <si>
    <t>732EB411</t>
  </si>
  <si>
    <t>GO_95559_55_34</t>
  </si>
  <si>
    <t>GO_95559_55_37</t>
  </si>
  <si>
    <t>GO_95559_55_38</t>
  </si>
  <si>
    <t>GO_95559_55_39</t>
  </si>
  <si>
    <t>GO_95559_55_40</t>
  </si>
  <si>
    <t>GO_95559_55_41</t>
  </si>
  <si>
    <t>GO_95559_55_42</t>
  </si>
  <si>
    <t>GO_95559_55_43</t>
  </si>
  <si>
    <t>GO_95559_55_44</t>
  </si>
  <si>
    <t>GO_95559_55_45</t>
  </si>
  <si>
    <t>GO_95559_55_47</t>
  </si>
  <si>
    <t>GO_95559_55_48</t>
  </si>
  <si>
    <t>GO_95559_55_49</t>
  </si>
  <si>
    <t>GO_95559_55_50</t>
  </si>
  <si>
    <t>GO_95559_55_51</t>
  </si>
  <si>
    <t>59B01A1A</t>
  </si>
  <si>
    <t>GO_95559_55_52</t>
  </si>
  <si>
    <t>GO_95559_55_53</t>
  </si>
  <si>
    <t>GO_95559_55_54</t>
  </si>
  <si>
    <t>GO_95559_55_55</t>
  </si>
  <si>
    <t>GO_95559_55_56</t>
  </si>
  <si>
    <t>GO_95559_55_57</t>
  </si>
  <si>
    <t>GO_95559_55_58</t>
  </si>
  <si>
    <t>GO_95559_55_59</t>
  </si>
  <si>
    <t>GO_95559_55_60</t>
  </si>
  <si>
    <t>GO_95559_55_61</t>
  </si>
  <si>
    <t>GO_95559_55_62</t>
  </si>
  <si>
    <t>GO_95559_55_63</t>
  </si>
  <si>
    <t>GO_95559_55_64</t>
  </si>
  <si>
    <t>GO_95559_55_65</t>
  </si>
  <si>
    <t>GO_95559_55_66</t>
  </si>
  <si>
    <t>FDA5DAFD</t>
  </si>
  <si>
    <t>GO_95559_55_67</t>
  </si>
  <si>
    <t>GO_95559_55_68</t>
  </si>
  <si>
    <t>GO_95559_55_69</t>
  </si>
  <si>
    <t>GO_95559_55_70</t>
  </si>
  <si>
    <t>GO_95559_55_71</t>
  </si>
  <si>
    <t>GO_95559_55_72</t>
  </si>
  <si>
    <t>GO_95559_55_73</t>
  </si>
  <si>
    <t>GO_95559_55_74</t>
  </si>
  <si>
    <t>GO_95559_55_76</t>
  </si>
  <si>
    <t>GO_95559_55_77</t>
  </si>
  <si>
    <t>GO_95559_55_78</t>
  </si>
  <si>
    <t>GO_95559_55_79</t>
  </si>
  <si>
    <t>GO_95559_55_80</t>
  </si>
  <si>
    <t>GO_95559_55_82</t>
  </si>
  <si>
    <t>GO_95559_55_83</t>
  </si>
  <si>
    <t>GO_95559_55_84</t>
  </si>
  <si>
    <t>GO_95559_55_85</t>
  </si>
  <si>
    <t>GO_95559_55_86</t>
  </si>
  <si>
    <t>GO_95559_55_87</t>
  </si>
  <si>
    <t>GO_95559_55_89</t>
  </si>
  <si>
    <t>GO_95559_55_91</t>
  </si>
  <si>
    <t>GO_95559_55_92</t>
  </si>
  <si>
    <t>GO_95559_55_93</t>
  </si>
  <si>
    <t>GO_95559_55_94</t>
  </si>
  <si>
    <t>GO_95559_55_95</t>
  </si>
  <si>
    <t>GO_95559_55_96</t>
  </si>
  <si>
    <t>GO_95559_55_106</t>
  </si>
  <si>
    <t>GO_95559_55_107</t>
  </si>
  <si>
    <t>GO_95559_55_108</t>
  </si>
  <si>
    <t>GO_95559_55_109</t>
  </si>
  <si>
    <t>B8A38E62</t>
  </si>
  <si>
    <t>GO_95559_55_110</t>
  </si>
  <si>
    <t>GO_95559_55_111</t>
  </si>
  <si>
    <t>GO_95559_55_112</t>
  </si>
  <si>
    <t>GO_95559_55_113</t>
  </si>
  <si>
    <t>GO_95559_55_114</t>
  </si>
  <si>
    <t>GO_95559_55_117</t>
  </si>
  <si>
    <t>GO_95559_55_118</t>
  </si>
  <si>
    <t>GO_95559_55_120</t>
  </si>
  <si>
    <t>GO_95559_55_121</t>
  </si>
  <si>
    <t>GO_95559_55_122</t>
  </si>
  <si>
    <t>GO_95559_55_123</t>
  </si>
  <si>
    <t>GO_95559_55_124</t>
  </si>
  <si>
    <t>GO_95559_55_126</t>
  </si>
  <si>
    <t>GO_95559_55_130</t>
  </si>
  <si>
    <t>GO_95575</t>
  </si>
  <si>
    <t>GO_95575_21_52</t>
  </si>
  <si>
    <t>PORTELÂNDIA</t>
  </si>
  <si>
    <t>D3061E02</t>
  </si>
  <si>
    <t>GO_95575_21_53</t>
  </si>
  <si>
    <t>GO_95575_21_54</t>
  </si>
  <si>
    <t>GO_95575_21_55</t>
  </si>
  <si>
    <t>GO_95575_21_56</t>
  </si>
  <si>
    <t>GO_95575_21_66</t>
  </si>
  <si>
    <t>GO_95575_21_68</t>
  </si>
  <si>
    <t>GO_95575_21_75</t>
  </si>
  <si>
    <t>GO_95575_21_96</t>
  </si>
  <si>
    <t>GO_95575_21_105</t>
  </si>
  <si>
    <t>GO_95613</t>
  </si>
  <si>
    <t>GO_95613_29_1</t>
  </si>
  <si>
    <t>POSSE</t>
  </si>
  <si>
    <t>8E49F7B0</t>
  </si>
  <si>
    <t>GO_95613_29_2</t>
  </si>
  <si>
    <t>GO_95613_29_3</t>
  </si>
  <si>
    <t>GO_95613_29_4</t>
  </si>
  <si>
    <t>GO_95613_29_5</t>
  </si>
  <si>
    <t>F740B382</t>
  </si>
  <si>
    <t>GO_95613_29_6</t>
  </si>
  <si>
    <t>GO_95613_29_7</t>
  </si>
  <si>
    <t>GO_95613_29_8</t>
  </si>
  <si>
    <t>GO_95613_29_9</t>
  </si>
  <si>
    <t>GO_95613_29_10</t>
  </si>
  <si>
    <t>GO_95613_29_11</t>
  </si>
  <si>
    <t>GO_95613_29_12</t>
  </si>
  <si>
    <t>GO_95613_29_13</t>
  </si>
  <si>
    <t>GO_95613_29_14</t>
  </si>
  <si>
    <t>GO_95613_29_15</t>
  </si>
  <si>
    <t>28E37FB3</t>
  </si>
  <si>
    <t>GO_95613_29_16</t>
  </si>
  <si>
    <t>GO_95613_29_17</t>
  </si>
  <si>
    <t>GO_95613_29_18</t>
  </si>
  <si>
    <t>GO_95613_29_19</t>
  </si>
  <si>
    <t>GO_95613_29_20</t>
  </si>
  <si>
    <t>GO_95613_29_21</t>
  </si>
  <si>
    <t>GO_95613_29_22</t>
  </si>
  <si>
    <t>GO_95613_29_23</t>
  </si>
  <si>
    <t>GO_95613_29_24</t>
  </si>
  <si>
    <t>GO_95613_29_29</t>
  </si>
  <si>
    <t>GO_95613_29_37</t>
  </si>
  <si>
    <t>GO_95613_29_38</t>
  </si>
  <si>
    <t>GO_95613_29_39</t>
  </si>
  <si>
    <t>GO_95613_29_40</t>
  </si>
  <si>
    <t>E9167B32</t>
  </si>
  <si>
    <t>GO_95613_29_41</t>
  </si>
  <si>
    <t>GO_95613_29_42</t>
  </si>
  <si>
    <t>GO_95613_29_43</t>
  </si>
  <si>
    <t>GO_95613_29_44</t>
  </si>
  <si>
    <t>GO_95613_29_69</t>
  </si>
  <si>
    <t>GO_95613_29_71</t>
  </si>
  <si>
    <t>GO_95613_29_73</t>
  </si>
  <si>
    <t>GO_95613_29_76</t>
  </si>
  <si>
    <t>GO_95613_29_80</t>
  </si>
  <si>
    <t>GO_95613_29_83</t>
  </si>
  <si>
    <t>GO_95613_29_84</t>
  </si>
  <si>
    <t>GO_95613_29_88</t>
  </si>
  <si>
    <t>GO_95613_29_93</t>
  </si>
  <si>
    <t>GO_95613_29_96</t>
  </si>
  <si>
    <t>9A65DD64</t>
  </si>
  <si>
    <t>GO_95613_29_97</t>
  </si>
  <si>
    <t>GO_95613_29_101</t>
  </si>
  <si>
    <t>GO_95613_29_102</t>
  </si>
  <si>
    <t>GO_95613_29_103</t>
  </si>
  <si>
    <t>GO_95613_29_105</t>
  </si>
  <si>
    <t>GO_95613_29_106</t>
  </si>
  <si>
    <t>GO_95613_29_108</t>
  </si>
  <si>
    <t>GO_95613_29_109</t>
  </si>
  <si>
    <t>GO_95613_29_112</t>
  </si>
  <si>
    <t>GO_95613_29_115</t>
  </si>
  <si>
    <t>GO_95613_29_117</t>
  </si>
  <si>
    <t>GO_95613_29_118</t>
  </si>
  <si>
    <t>GO_95613_29_119</t>
  </si>
  <si>
    <t>GO_95613_29_120</t>
  </si>
  <si>
    <t>GO_95613_29_121</t>
  </si>
  <si>
    <t>GO_95613_29_122</t>
  </si>
  <si>
    <t>GO_95613_29_124</t>
  </si>
  <si>
    <t>GO_95613_29_126</t>
  </si>
  <si>
    <t>GO_95613_29_127</t>
  </si>
  <si>
    <t>GO_95613_29_139</t>
  </si>
  <si>
    <t>GO_95613_29_140</t>
  </si>
  <si>
    <t>GO_95613_29_141</t>
  </si>
  <si>
    <t>GO_95613_29_142</t>
  </si>
  <si>
    <t>GO_95613_29_144</t>
  </si>
  <si>
    <t>GO_95613_29_145</t>
  </si>
  <si>
    <t>GO_95613_29_146</t>
  </si>
  <si>
    <t>GO_95613_29_147</t>
  </si>
  <si>
    <t>GO_95613_29_148</t>
  </si>
  <si>
    <t>7A982342</t>
  </si>
  <si>
    <t>GO_95613_29_151</t>
  </si>
  <si>
    <t>GO_95613_29_154</t>
  </si>
  <si>
    <t>GO_95613_29_155</t>
  </si>
  <si>
    <t>GO_95613_29_156</t>
  </si>
  <si>
    <t>GO_95613_29_157</t>
  </si>
  <si>
    <t>GO_95613_29_159</t>
  </si>
  <si>
    <t>GO_95613_29_160</t>
  </si>
  <si>
    <t>GO_95613_29_162</t>
  </si>
  <si>
    <t>GO_95613_29_163</t>
  </si>
  <si>
    <t>GO_95613_29_165</t>
  </si>
  <si>
    <t>GO_95613_29_166</t>
  </si>
  <si>
    <t>GO_95613_29_167</t>
  </si>
  <si>
    <t>GO_95630</t>
  </si>
  <si>
    <t>GO_95630_46_1</t>
  </si>
  <si>
    <t>QUIRINÓPOLIS</t>
  </si>
  <si>
    <t>A6037313</t>
  </si>
  <si>
    <t>GO_95630_46_2</t>
  </si>
  <si>
    <t>GO_95630_46_3</t>
  </si>
  <si>
    <t>GO_95630_46_4</t>
  </si>
  <si>
    <t>GO_95630_46_5</t>
  </si>
  <si>
    <t>GO_95630_46_6</t>
  </si>
  <si>
    <t>GO_95630_46_7</t>
  </si>
  <si>
    <t>GO_95630_46_8</t>
  </si>
  <si>
    <t>GO_95630_46_9</t>
  </si>
  <si>
    <t>GO_95630_46_10</t>
  </si>
  <si>
    <t>GO_95630_46_11</t>
  </si>
  <si>
    <t>GO_95630_46_12</t>
  </si>
  <si>
    <t>GO_95630_46_13</t>
  </si>
  <si>
    <t>GO_95630_46_14</t>
  </si>
  <si>
    <t>GO_95630_46_15</t>
  </si>
  <si>
    <t>4895B3EC</t>
  </si>
  <si>
    <t>GO_95630_46_16</t>
  </si>
  <si>
    <t>GO_95630_46_17</t>
  </si>
  <si>
    <t>GO_95630_46_18</t>
  </si>
  <si>
    <t>GO_95630_46_19</t>
  </si>
  <si>
    <t>CF739CC2</t>
  </si>
  <si>
    <t>GO_95630_46_20</t>
  </si>
  <si>
    <t>GO_95630_46_21</t>
  </si>
  <si>
    <t>GO_95630_46_22</t>
  </si>
  <si>
    <t>GO_95630_46_23</t>
  </si>
  <si>
    <t>GO_95630_46_24</t>
  </si>
  <si>
    <t>GO_95630_46_25</t>
  </si>
  <si>
    <t>GO_95630_46_26</t>
  </si>
  <si>
    <t>GO_95630_46_27</t>
  </si>
  <si>
    <t>GO_95630_46_28</t>
  </si>
  <si>
    <t>GO_95630_46_29</t>
  </si>
  <si>
    <t>4DBBB5C7</t>
  </si>
  <si>
    <t>GO_95630_46_30</t>
  </si>
  <si>
    <t>GO_95630_46_31</t>
  </si>
  <si>
    <t>GO_95630_46_32</t>
  </si>
  <si>
    <t>GO_95630_46_33</t>
  </si>
  <si>
    <t>GO_95630_46_34</t>
  </si>
  <si>
    <t>GO_95630_46_35</t>
  </si>
  <si>
    <t>GO_95630_46_36</t>
  </si>
  <si>
    <t>GO_95630_46_37</t>
  </si>
  <si>
    <t>GO_95630_46_38</t>
  </si>
  <si>
    <t>GO_95630_46_39</t>
  </si>
  <si>
    <t>GO_95630_46_40</t>
  </si>
  <si>
    <t>GO_95630_46_41</t>
  </si>
  <si>
    <t>GO_95630_46_42</t>
  </si>
  <si>
    <t>GO_95630_46_43</t>
  </si>
  <si>
    <t>9BEDB60C</t>
  </si>
  <si>
    <t>GO_95630_46_44</t>
  </si>
  <si>
    <t>GO_95630_46_45</t>
  </si>
  <si>
    <t>GO_95630_46_46</t>
  </si>
  <si>
    <t>GO_95630_46_47</t>
  </si>
  <si>
    <t>84FF020A</t>
  </si>
  <si>
    <t>GO_95630_46_48</t>
  </si>
  <si>
    <t>GO_95630_46_49</t>
  </si>
  <si>
    <t>GO_95630_46_50</t>
  </si>
  <si>
    <t>GO_95630_46_51</t>
  </si>
  <si>
    <t>GO_95630_46_52</t>
  </si>
  <si>
    <t>GO_95630_46_53</t>
  </si>
  <si>
    <t>GO_95630_46_54</t>
  </si>
  <si>
    <t>GO_95630_46_55</t>
  </si>
  <si>
    <t>GO_95630_46_56</t>
  </si>
  <si>
    <t>GO_95630_46_57</t>
  </si>
  <si>
    <t>GO_95630_46_58</t>
  </si>
  <si>
    <t>GO_95630_46_59</t>
  </si>
  <si>
    <t>GO_95630_46_60</t>
  </si>
  <si>
    <t>GO_95630_46_61</t>
  </si>
  <si>
    <t>GO_95630_46_62</t>
  </si>
  <si>
    <t>GO_95630_46_63</t>
  </si>
  <si>
    <t>GO_95630_46_64</t>
  </si>
  <si>
    <t>GO_95630_46_65</t>
  </si>
  <si>
    <t>GO_95630_46_66</t>
  </si>
  <si>
    <t>GO_95630_46_67</t>
  </si>
  <si>
    <t>GO_95630_46_68</t>
  </si>
  <si>
    <t>GO_95630_46_69</t>
  </si>
  <si>
    <t>GO_95630_46_70</t>
  </si>
  <si>
    <t>GO_95630_46_71</t>
  </si>
  <si>
    <t>GO_95630_46_81</t>
  </si>
  <si>
    <t>GO_95630_46_82</t>
  </si>
  <si>
    <t>GO_95630_46_84</t>
  </si>
  <si>
    <t>GO_95630_46_85</t>
  </si>
  <si>
    <t>GO_95630_46_86</t>
  </si>
  <si>
    <t>GO_95630_46_87</t>
  </si>
  <si>
    <t>GO_95630_46_88</t>
  </si>
  <si>
    <t>GO_95630_46_89</t>
  </si>
  <si>
    <t>GO_95630_46_90</t>
  </si>
  <si>
    <t>GO_95630_46_91</t>
  </si>
  <si>
    <t>GO_95630_46_92</t>
  </si>
  <si>
    <t>GO_95630_46_94</t>
  </si>
  <si>
    <t>GO_95630_46_96</t>
  </si>
  <si>
    <t>3A3CED69</t>
  </si>
  <si>
    <t>GO_95630_46_110</t>
  </si>
  <si>
    <t>GO_95630_46_111</t>
  </si>
  <si>
    <t>GO_95630_46_112</t>
  </si>
  <si>
    <t>GO_95630_46_113</t>
  </si>
  <si>
    <t>GO_95630_46_114</t>
  </si>
  <si>
    <t>GO_95630_46_115</t>
  </si>
  <si>
    <t>GO_95630_46_117</t>
  </si>
  <si>
    <t>GO_95630_46_118</t>
  </si>
  <si>
    <t>GO_95630_46_119</t>
  </si>
  <si>
    <t>GO_95630_46_120</t>
  </si>
  <si>
    <t>GO_95630_46_121</t>
  </si>
  <si>
    <t>GO_95630_46_122</t>
  </si>
  <si>
    <t>GO_95630_46_123</t>
  </si>
  <si>
    <t>GO_95630_46_124</t>
  </si>
  <si>
    <t>GO_95630_46_126</t>
  </si>
  <si>
    <t>GO_95630_46_127</t>
  </si>
  <si>
    <t>GO_95630_46_128</t>
  </si>
  <si>
    <t>GO_95630_46_129</t>
  </si>
  <si>
    <t>GO_95630_46_130</t>
  </si>
  <si>
    <t>GO_95630_46_131</t>
  </si>
  <si>
    <t>GO_95656</t>
  </si>
  <si>
    <t>GO_95656_72_118</t>
  </si>
  <si>
    <t>RIALMA</t>
  </si>
  <si>
    <t>9FDBFBC2</t>
  </si>
  <si>
    <t>GO_95656_72_120</t>
  </si>
  <si>
    <t>GO_95656_72_122</t>
  </si>
  <si>
    <t>GO_95656_72_124</t>
  </si>
  <si>
    <t>GO_95656_72_126</t>
  </si>
  <si>
    <t>GO_95656_72_128</t>
  </si>
  <si>
    <t>GO_95656_72_130</t>
  </si>
  <si>
    <t>GO_95656_72_132</t>
  </si>
  <si>
    <t>GO_95656_72_134</t>
  </si>
  <si>
    <t>GO_95656_72_135</t>
  </si>
  <si>
    <t>GO_95656_72_137</t>
  </si>
  <si>
    <t>GO_95656_72_138</t>
  </si>
  <si>
    <t>GO_95656_72_139</t>
  </si>
  <si>
    <t>GO_95656_72_140</t>
  </si>
  <si>
    <t>GO_95656_72_141</t>
  </si>
  <si>
    <t>EDE0DE67</t>
  </si>
  <si>
    <t>GO_95656_72_142</t>
  </si>
  <si>
    <t>GO_95656_72_143</t>
  </si>
  <si>
    <t>GO_95656_72_144</t>
  </si>
  <si>
    <t>GO_95656_72_145</t>
  </si>
  <si>
    <t>GO_95656_72_146</t>
  </si>
  <si>
    <t>GO_95656_72_147</t>
  </si>
  <si>
    <t>GO_95656_72_148</t>
  </si>
  <si>
    <t>GO_95656_72_149</t>
  </si>
  <si>
    <t>GO_95656_72_150</t>
  </si>
  <si>
    <t>GO_95656_72_151</t>
  </si>
  <si>
    <t>GO_95656_72_167</t>
  </si>
  <si>
    <t>GO_95672</t>
  </si>
  <si>
    <t>GO_95672_72_100</t>
  </si>
  <si>
    <t>RIANÁPOLIS</t>
  </si>
  <si>
    <t>64FA7565</t>
  </si>
  <si>
    <t>GO_95672_72_101</t>
  </si>
  <si>
    <t>GO_95672_72_102</t>
  </si>
  <si>
    <t>GO_95672_72_103</t>
  </si>
  <si>
    <t>GO_95672_72_104</t>
  </si>
  <si>
    <t>GO_95672_72_105</t>
  </si>
  <si>
    <t>GO_95672_72_106</t>
  </si>
  <si>
    <t>GO_95672_72_107</t>
  </si>
  <si>
    <t>GO_95672_72_109</t>
  </si>
  <si>
    <t>GO_95672_72_111</t>
  </si>
  <si>
    <t>GO_95672_72_113</t>
  </si>
  <si>
    <t>GO_95672_72_114</t>
  </si>
  <si>
    <t>GO_95672_72_116</t>
  </si>
  <si>
    <t>GO_95710</t>
  </si>
  <si>
    <t>GO_95710_30_1</t>
  </si>
  <si>
    <t>RIO VERDE</t>
  </si>
  <si>
    <t>920CCD07</t>
  </si>
  <si>
    <t>GO_95710_30_5</t>
  </si>
  <si>
    <t>GO_95710_30_9</t>
  </si>
  <si>
    <t>GO_95710_30_15</t>
  </si>
  <si>
    <t>GO_95710_30_20</t>
  </si>
  <si>
    <t>GO_95710_30_22</t>
  </si>
  <si>
    <t>GO_95710_30_24</t>
  </si>
  <si>
    <t>GO_95710_30_26</t>
  </si>
  <si>
    <t>GO_95710_30_28</t>
  </si>
  <si>
    <t>GO_95710_30_30</t>
  </si>
  <si>
    <t>GO_95710_30_32</t>
  </si>
  <si>
    <t>GO_95710_30_34</t>
  </si>
  <si>
    <t>GO_95710_30_36</t>
  </si>
  <si>
    <t>GO_95710_30_37</t>
  </si>
  <si>
    <t>GO_95710_30_39</t>
  </si>
  <si>
    <t>GO_95710_30_40</t>
  </si>
  <si>
    <t>D5A97F3B</t>
  </si>
  <si>
    <t>GO_95710_30_41</t>
  </si>
  <si>
    <t>GO_95710_30_45</t>
  </si>
  <si>
    <t>GO_95710_30_47</t>
  </si>
  <si>
    <t>GO_95710_30_49</t>
  </si>
  <si>
    <t>GO_95710_30_50</t>
  </si>
  <si>
    <t>GO_95710_30_51</t>
  </si>
  <si>
    <t>GO_95710_30_52</t>
  </si>
  <si>
    <t>DE35DD57</t>
  </si>
  <si>
    <t>GO_95710_30_53</t>
  </si>
  <si>
    <t>GO_95710_30_54</t>
  </si>
  <si>
    <t>GO_95710_30_55</t>
  </si>
  <si>
    <t>GO_95710_30_56</t>
  </si>
  <si>
    <t>GO_95710_30_59</t>
  </si>
  <si>
    <t>GO_95710_30_61</t>
  </si>
  <si>
    <t>GO_95710_30_62</t>
  </si>
  <si>
    <t>GO_95710_30_63</t>
  </si>
  <si>
    <t>14FF5F22</t>
  </si>
  <si>
    <t>GO_95710_30_64</t>
  </si>
  <si>
    <t>GO_95710_30_65</t>
  </si>
  <si>
    <t>GO_95710_30_66</t>
  </si>
  <si>
    <t>GO_95710_30_67</t>
  </si>
  <si>
    <t>GO_95710_30_68</t>
  </si>
  <si>
    <t>GO_95710_30_69</t>
  </si>
  <si>
    <t>GO_95710_30_70</t>
  </si>
  <si>
    <t>GO_95710_30_71</t>
  </si>
  <si>
    <t>GO_95710_30_72</t>
  </si>
  <si>
    <t>GO_95710_30_73</t>
  </si>
  <si>
    <t>GO_95710_30_74</t>
  </si>
  <si>
    <t>GO_95710_30_75</t>
  </si>
  <si>
    <t>GO_95710_30_76</t>
  </si>
  <si>
    <t>GO_95710_30_77</t>
  </si>
  <si>
    <t>GO_95710_30_78</t>
  </si>
  <si>
    <t>7A797585</t>
  </si>
  <si>
    <t>GO_95710_30_90</t>
  </si>
  <si>
    <t>GO_95710_30_91</t>
  </si>
  <si>
    <t>GO_95710_30_93</t>
  </si>
  <si>
    <t>GO_95710_30_113</t>
  </si>
  <si>
    <t>GO_95710_30_115</t>
  </si>
  <si>
    <t>GO_95710_30_117</t>
  </si>
  <si>
    <t>GO_95710_30_153</t>
  </si>
  <si>
    <t>GO_95710_30_154</t>
  </si>
  <si>
    <t>GO_95710_30_155</t>
  </si>
  <si>
    <t>GO_95710_30_156</t>
  </si>
  <si>
    <t>GO_95710_30_157</t>
  </si>
  <si>
    <t>GO_95710_30_158</t>
  </si>
  <si>
    <t>GO_95710_30_167</t>
  </si>
  <si>
    <t>GO_95710_30_168</t>
  </si>
  <si>
    <t>GO_95710_30_169</t>
  </si>
  <si>
    <t>GO_95710_30_170</t>
  </si>
  <si>
    <t>GO_95710_30_171</t>
  </si>
  <si>
    <t>GO_95710_30_172</t>
  </si>
  <si>
    <t>GO_95710_30_173</t>
  </si>
  <si>
    <t>GO_95710_30_175</t>
  </si>
  <si>
    <t>GO_95710_30_176</t>
  </si>
  <si>
    <t>GO_95710_30_177</t>
  </si>
  <si>
    <t>GO_95710_30_178</t>
  </si>
  <si>
    <t>GO_95710_30_179</t>
  </si>
  <si>
    <t>GO_95710_30_181</t>
  </si>
  <si>
    <t>GO_95710_30_182</t>
  </si>
  <si>
    <t>GO_95710_30_183</t>
  </si>
  <si>
    <t>GO_95710_30_184</t>
  </si>
  <si>
    <t>GO_95710_30_185</t>
  </si>
  <si>
    <t>GO_95710_30_186</t>
  </si>
  <si>
    <t>1C77AA5C</t>
  </si>
  <si>
    <t>GO_95710_30_187</t>
  </si>
  <si>
    <t>GO_95710_30_188</t>
  </si>
  <si>
    <t>GO_95710_30_189</t>
  </si>
  <si>
    <t>GO_95710_30_191</t>
  </si>
  <si>
    <t>GO_95710_30_193</t>
  </si>
  <si>
    <t>GO_95710_30_197</t>
  </si>
  <si>
    <t>GO_95710_30_198</t>
  </si>
  <si>
    <t>GO_95710_30_199</t>
  </si>
  <si>
    <t>GO_95710_30_200</t>
  </si>
  <si>
    <t>GO_95710_30_201</t>
  </si>
  <si>
    <t>GO_95710_30_202</t>
  </si>
  <si>
    <t>FEEE0856</t>
  </si>
  <si>
    <t>GO_95710_30_203</t>
  </si>
  <si>
    <t>GO_95710_30_204</t>
  </si>
  <si>
    <t>GO_95710_30_205</t>
  </si>
  <si>
    <t>GO_95710_30_206</t>
  </si>
  <si>
    <t>34AF74D4</t>
  </si>
  <si>
    <t>GO_95710_30_207</t>
  </si>
  <si>
    <t>GO_95710_30_208</t>
  </si>
  <si>
    <t>GO_95710_30_209</t>
  </si>
  <si>
    <t>GO_95710_30_210</t>
  </si>
  <si>
    <t>GO_95710_30_211</t>
  </si>
  <si>
    <t>GO_95710_30_212</t>
  </si>
  <si>
    <t>GO_95710_30_213</t>
  </si>
  <si>
    <t>GO_95710_30_214</t>
  </si>
  <si>
    <t>GO_95710_30_216</t>
  </si>
  <si>
    <t>GO_95710_30_218</t>
  </si>
  <si>
    <t>GO_95710_30_220</t>
  </si>
  <si>
    <t>GO_95710_30_222</t>
  </si>
  <si>
    <t>GO_95710_30_223</t>
  </si>
  <si>
    <t>GO_95710_30_224</t>
  </si>
  <si>
    <t>GO_95710_30_226</t>
  </si>
  <si>
    <t>724AD4DA</t>
  </si>
  <si>
    <t>GO_95710_30_227</t>
  </si>
  <si>
    <t>GO_95710_30_228</t>
  </si>
  <si>
    <t>GO_95710_30_230</t>
  </si>
  <si>
    <t>GO_95710_30_231</t>
  </si>
  <si>
    <t>GO_95710_30_232</t>
  </si>
  <si>
    <t>GO_95710_30_233</t>
  </si>
  <si>
    <t>GO_95710_30_234</t>
  </si>
  <si>
    <t>GO_95710_30_235</t>
  </si>
  <si>
    <t>GO_95710_30_236</t>
  </si>
  <si>
    <t>GO_95710_30_237</t>
  </si>
  <si>
    <t>GO_95710_30_238</t>
  </si>
  <si>
    <t>GO_95710_30_239</t>
  </si>
  <si>
    <t>GO_95710_30_241</t>
  </si>
  <si>
    <t>GO_95710_30_242</t>
  </si>
  <si>
    <t>GO_95710_30_243</t>
  </si>
  <si>
    <t>GO_95710_30_244</t>
  </si>
  <si>
    <t>GO_95710_30_245</t>
  </si>
  <si>
    <t>GO_95710_30_246</t>
  </si>
  <si>
    <t>GO_95710_30_247</t>
  </si>
  <si>
    <t>GO_95710_30_248</t>
  </si>
  <si>
    <t>GO_95710_30_249</t>
  </si>
  <si>
    <t>GO_95710_30_250</t>
  </si>
  <si>
    <t>GO_95710_30_251</t>
  </si>
  <si>
    <t>GO_95710_30_252</t>
  </si>
  <si>
    <t>GO_95710_30_253</t>
  </si>
  <si>
    <t>GO_95710_30_254</t>
  </si>
  <si>
    <t>GO_95710_30_255</t>
  </si>
  <si>
    <t>GO_95710_30_256</t>
  </si>
  <si>
    <t>GO_95710_30_257</t>
  </si>
  <si>
    <t>GO_95710_30_258</t>
  </si>
  <si>
    <t>4F46BBE4</t>
  </si>
  <si>
    <t>GO_95710_30_259</t>
  </si>
  <si>
    <t>GO_95710_30_260</t>
  </si>
  <si>
    <t>GO_95710_30_261</t>
  </si>
  <si>
    <t>GO_95710_30_262</t>
  </si>
  <si>
    <t>GO_95710_30_263</t>
  </si>
  <si>
    <t>GO_95710_30_264</t>
  </si>
  <si>
    <t>GO_95710_30_265</t>
  </si>
  <si>
    <t>GO_95710_30_266</t>
  </si>
  <si>
    <t>GO_95710_30_267</t>
  </si>
  <si>
    <t>GO_95710_30_268</t>
  </si>
  <si>
    <t>GO_95710_30_269</t>
  </si>
  <si>
    <t>GO_95710_30_270</t>
  </si>
  <si>
    <t>GO_95710_30_271</t>
  </si>
  <si>
    <t>GO_95710_30_272</t>
  </si>
  <si>
    <t>GO_95710_30_273</t>
  </si>
  <si>
    <t>2CA27789</t>
  </si>
  <si>
    <t>GO_95710_30_274</t>
  </si>
  <si>
    <t>GO_95710_30_275</t>
  </si>
  <si>
    <t>GO_95710_30_276</t>
  </si>
  <si>
    <t>GO_95710_30_277</t>
  </si>
  <si>
    <t>GO_95710_30_278</t>
  </si>
  <si>
    <t>GO_95710_30_292</t>
  </si>
  <si>
    <t>GO_95710_30_293</t>
  </si>
  <si>
    <t>GO_95710_30_294</t>
  </si>
  <si>
    <t>GO_95710_30_295</t>
  </si>
  <si>
    <t>GO_95710_30_296</t>
  </si>
  <si>
    <t>GO_95710_30_297</t>
  </si>
  <si>
    <t>GO_95710_30_298</t>
  </si>
  <si>
    <t>GO_95710_30_299</t>
  </si>
  <si>
    <t>GO_95710_30_300</t>
  </si>
  <si>
    <t>GO_95710_30_301</t>
  </si>
  <si>
    <t>5E29C7BA</t>
  </si>
  <si>
    <t>GO_95710_30_302</t>
  </si>
  <si>
    <t>GO_95710_30_343</t>
  </si>
  <si>
    <t>GO_95710_30_344</t>
  </si>
  <si>
    <t>GO_95710_30_345</t>
  </si>
  <si>
    <t>GO_95710_30_346</t>
  </si>
  <si>
    <t>GO_95710_30_347</t>
  </si>
  <si>
    <t>GO_95710_30_348</t>
  </si>
  <si>
    <t>GO_95710_30_349</t>
  </si>
  <si>
    <t>GO_95710_30_350</t>
  </si>
  <si>
    <t>GO_95710_30_351</t>
  </si>
  <si>
    <t>GO_95710_30_352</t>
  </si>
  <si>
    <t>GO_95710_30_353</t>
  </si>
  <si>
    <t>GO_95710_30_354</t>
  </si>
  <si>
    <t>GO_95710_30_355</t>
  </si>
  <si>
    <t>GO_95710_30_356</t>
  </si>
  <si>
    <t>A8926A5D</t>
  </si>
  <si>
    <t>GO_95710_30_357</t>
  </si>
  <si>
    <t>GO_95710_30_358</t>
  </si>
  <si>
    <t>GO_95710_30_359</t>
  </si>
  <si>
    <t>GO_95710_30_360</t>
  </si>
  <si>
    <t>GO_95710_30_361</t>
  </si>
  <si>
    <t>GO_95710_30_362</t>
  </si>
  <si>
    <t>GO_95710_30_363</t>
  </si>
  <si>
    <t>GO_95710_30_364</t>
  </si>
  <si>
    <t>GO_95710_30_365</t>
  </si>
  <si>
    <t>GO_95710_30_366</t>
  </si>
  <si>
    <t>GO_95710_30_367</t>
  </si>
  <si>
    <t>GO_95710_30_368</t>
  </si>
  <si>
    <t>GO_95710_30_369</t>
  </si>
  <si>
    <t>GO_95710_30_370</t>
  </si>
  <si>
    <t>GO_95710_30_371</t>
  </si>
  <si>
    <t>A9519032</t>
  </si>
  <si>
    <t>GO_95710_30_372</t>
  </si>
  <si>
    <t>GO_95710_30_373</t>
  </si>
  <si>
    <t>GO_95710_30_374</t>
  </si>
  <si>
    <t>GO_95710_30_375</t>
  </si>
  <si>
    <t>GO_95710_30_376</t>
  </si>
  <si>
    <t>GO_95710_30_377</t>
  </si>
  <si>
    <t>GO_95710_30_378</t>
  </si>
  <si>
    <t>GO_95710_30_379</t>
  </si>
  <si>
    <t>GO_95710_30_380</t>
  </si>
  <si>
    <t>GO_95710_30_381</t>
  </si>
  <si>
    <t>GO_95710_30_382</t>
  </si>
  <si>
    <t>GO_95710_30_383</t>
  </si>
  <si>
    <t>GO_95710_30_384</t>
  </si>
  <si>
    <t>GO_95710_30_385</t>
  </si>
  <si>
    <t>GO_95710_30_386</t>
  </si>
  <si>
    <t>94DF5633</t>
  </si>
  <si>
    <t>GO_95710_30_387</t>
  </si>
  <si>
    <t>GO_95710_30_388</t>
  </si>
  <si>
    <t>GO_95710_30_389</t>
  </si>
  <si>
    <t>GO_95710_30_390</t>
  </si>
  <si>
    <t>GO_95710_30_391</t>
  </si>
  <si>
    <t>GO_95710_30_392</t>
  </si>
  <si>
    <t>GO_95710_30_393</t>
  </si>
  <si>
    <t>GO_95710_30_394</t>
  </si>
  <si>
    <t>GO_95710_30_395</t>
  </si>
  <si>
    <t>GO_95710_30_396</t>
  </si>
  <si>
    <t>GO_95710_30_399</t>
  </si>
  <si>
    <t>GO_95710_30_402</t>
  </si>
  <si>
    <t>GO_95710_30_403</t>
  </si>
  <si>
    <t>GO_95710_30_404</t>
  </si>
  <si>
    <t>GO_95710_30_405</t>
  </si>
  <si>
    <t>36879746</t>
  </si>
  <si>
    <t>GO_95710_30_406</t>
  </si>
  <si>
    <t>GO_95710_30_407</t>
  </si>
  <si>
    <t>GO_95710_30_408</t>
  </si>
  <si>
    <t>GO_95710_30_409</t>
  </si>
  <si>
    <t>GO_95710_30_410</t>
  </si>
  <si>
    <t>GO_95710_30_411</t>
  </si>
  <si>
    <t>GO_95710_30_412</t>
  </si>
  <si>
    <t>GO_95710_30_413</t>
  </si>
  <si>
    <t>GO_95710_30_414</t>
  </si>
  <si>
    <t>GO_95710_30_415</t>
  </si>
  <si>
    <t>GO_95710_30_416</t>
  </si>
  <si>
    <t>GO_95710_30_418</t>
  </si>
  <si>
    <t>GO_95710_30_419</t>
  </si>
  <si>
    <t>GO_95710_30_420</t>
  </si>
  <si>
    <t>GO_95710_30_421</t>
  </si>
  <si>
    <t>3983B20A</t>
  </si>
  <si>
    <t>GO_95710_30_422</t>
  </si>
  <si>
    <t>GO_95710_30_423</t>
  </si>
  <si>
    <t>GO_95710_30_424</t>
  </si>
  <si>
    <t>GO_95710_30_425</t>
  </si>
  <si>
    <t>GO_95710_30_426</t>
  </si>
  <si>
    <t>GO_95710_30_427</t>
  </si>
  <si>
    <t>GO_95710_30_428</t>
  </si>
  <si>
    <t>GO_95710_30_430</t>
  </si>
  <si>
    <t>GO_95710_140_7</t>
  </si>
  <si>
    <t>C5685B4C</t>
  </si>
  <si>
    <t>GO_95710_140_16</t>
  </si>
  <si>
    <t>GO_95710_140_17</t>
  </si>
  <si>
    <t>GO_95710_140_18</t>
  </si>
  <si>
    <t>GO_95710_140_19</t>
  </si>
  <si>
    <t>GO_95710_140_20</t>
  </si>
  <si>
    <t>GO_95710_140_21</t>
  </si>
  <si>
    <t>GO_95710_140_22</t>
  </si>
  <si>
    <t>GO_95710_140_23</t>
  </si>
  <si>
    <t>GO_95710_140_24</t>
  </si>
  <si>
    <t>GO_95710_140_25</t>
  </si>
  <si>
    <t>GO_95710_140_26</t>
  </si>
  <si>
    <t>GO_95710_140_27</t>
  </si>
  <si>
    <t>GO_95710_140_28</t>
  </si>
  <si>
    <t>GO_95710_140_29</t>
  </si>
  <si>
    <t>GO_95710_140_30</t>
  </si>
  <si>
    <t>034BEEA3</t>
  </si>
  <si>
    <t>GO_95710_140_31</t>
  </si>
  <si>
    <t>GO_95710_140_32</t>
  </si>
  <si>
    <t>GO_95710_140_33</t>
  </si>
  <si>
    <t>GO_95710_140_34</t>
  </si>
  <si>
    <t>GO_95710_140_35</t>
  </si>
  <si>
    <t>GO_95710_140_36</t>
  </si>
  <si>
    <t>GO_95710_140_37</t>
  </si>
  <si>
    <t>GO_95710_140_38</t>
  </si>
  <si>
    <t>GO_95710_140_39</t>
  </si>
  <si>
    <t>GO_95710_140_40</t>
  </si>
  <si>
    <t>GO_95710_140_41</t>
  </si>
  <si>
    <t>GO_95710_140_42</t>
  </si>
  <si>
    <t>GO_95710_140_47</t>
  </si>
  <si>
    <t>GO_95710_140_48</t>
  </si>
  <si>
    <t>GO_95710_140_49</t>
  </si>
  <si>
    <t>GO_95710_140_50</t>
  </si>
  <si>
    <t>GO_95710_140_51</t>
  </si>
  <si>
    <t>GO_95710_140_74</t>
  </si>
  <si>
    <t>GO_95710_140_75</t>
  </si>
  <si>
    <t>GO_95710_140_77</t>
  </si>
  <si>
    <t>GO_95710_140_78</t>
  </si>
  <si>
    <t>GO_95710_140_79</t>
  </si>
  <si>
    <t>GO_95710_140_81</t>
  </si>
  <si>
    <t>GO_95710_140_82</t>
  </si>
  <si>
    <t>GO_95710_140_83</t>
  </si>
  <si>
    <t>GO_95710_140_85</t>
  </si>
  <si>
    <t>GO_95710_140_87</t>
  </si>
  <si>
    <t>GO_95710_140_91</t>
  </si>
  <si>
    <t>GO_95710_140_94</t>
  </si>
  <si>
    <t>GO_95710_140_95</t>
  </si>
  <si>
    <t>E6C54E0C</t>
  </si>
  <si>
    <t>GO_95710_140_97</t>
  </si>
  <si>
    <t>GO_95710_140_99</t>
  </si>
  <si>
    <t>GO_95710_140_100</t>
  </si>
  <si>
    <t>GO_95710_140_102</t>
  </si>
  <si>
    <t>GO_95710_140_103</t>
  </si>
  <si>
    <t>GO_95710_140_104</t>
  </si>
  <si>
    <t>GO_95710_140_106</t>
  </si>
  <si>
    <t>GO_95710_140_108</t>
  </si>
  <si>
    <t>GO_95710_140_111</t>
  </si>
  <si>
    <t>GO_95710_140_117</t>
  </si>
  <si>
    <t>GO_95710_140_118</t>
  </si>
  <si>
    <t>GO_95710_140_119</t>
  </si>
  <si>
    <t>GO_95710_140_121</t>
  </si>
  <si>
    <t>GO_95710_140_122</t>
  </si>
  <si>
    <t>GO_95710_140_123</t>
  </si>
  <si>
    <t>CC24D68E</t>
  </si>
  <si>
    <t>GO_95710_140_126</t>
  </si>
  <si>
    <t>GO_95710_140_131</t>
  </si>
  <si>
    <t>GO_95710_140_135</t>
  </si>
  <si>
    <t>GO_95710_140_137</t>
  </si>
  <si>
    <t>GO_95710_140_139</t>
  </si>
  <si>
    <t>GO_95710_140_141</t>
  </si>
  <si>
    <t>GO_95710_140_147</t>
  </si>
  <si>
    <t>GO_95710_140_152</t>
  </si>
  <si>
    <t>GO_95710_140_154</t>
  </si>
  <si>
    <t>GO_95710_140_161</t>
  </si>
  <si>
    <t>GO_95710_140_164</t>
  </si>
  <si>
    <t>GO_95710_140_166</t>
  </si>
  <si>
    <t>GO_95710_140_167</t>
  </si>
  <si>
    <t>GO_95710_140_168</t>
  </si>
  <si>
    <t>GO_95710_140_169</t>
  </si>
  <si>
    <t>D0C93542</t>
  </si>
  <si>
    <t>GO_95710_140_171</t>
  </si>
  <si>
    <t>GO_95710_140_176</t>
  </si>
  <si>
    <t>GO_95710_140_177</t>
  </si>
  <si>
    <t>GO_95710_140_178</t>
  </si>
  <si>
    <t>GO_95710_140_183</t>
  </si>
  <si>
    <t>GO_95710_140_186</t>
  </si>
  <si>
    <t>GO_95710_140_187</t>
  </si>
  <si>
    <t>GO_95710_140_191</t>
  </si>
  <si>
    <t>GO_95710_140_192</t>
  </si>
  <si>
    <t>GO_95710_140_197</t>
  </si>
  <si>
    <t>GO_95710_140_200</t>
  </si>
  <si>
    <t>GO_95710_140_205</t>
  </si>
  <si>
    <t>GO_95710_140_206</t>
  </si>
  <si>
    <t>GO_95710_140_210</t>
  </si>
  <si>
    <t>GO_95710_140_213</t>
  </si>
  <si>
    <t>41B99C16</t>
  </si>
  <si>
    <t>GO_95710_140_214</t>
  </si>
  <si>
    <t>GO_95710_140_219</t>
  </si>
  <si>
    <t>GO_95710_140_222</t>
  </si>
  <si>
    <t>GO_95710_140_231</t>
  </si>
  <si>
    <t>GO_95710_140_233</t>
  </si>
  <si>
    <t>GO_95710_140_234</t>
  </si>
  <si>
    <t>GO_95710_140_235</t>
  </si>
  <si>
    <t>GO_95710_140_237</t>
  </si>
  <si>
    <t>GO_95710_140_241</t>
  </si>
  <si>
    <t>GO_95710_140_242</t>
  </si>
  <si>
    <t>GO_95710_140_250</t>
  </si>
  <si>
    <t>GO_95710_140_254</t>
  </si>
  <si>
    <t>GO_95710_140_258</t>
  </si>
  <si>
    <t>GO_95710_140_263</t>
  </si>
  <si>
    <t>GO_95710_140_264</t>
  </si>
  <si>
    <t>7C9C6188</t>
  </si>
  <si>
    <t>GO_95710_140_268</t>
  </si>
  <si>
    <t>GO_95710_140_272</t>
  </si>
  <si>
    <t>GO_95710_140_273</t>
  </si>
  <si>
    <t>GO_95710_140_275</t>
  </si>
  <si>
    <t>GO_95710_140_276</t>
  </si>
  <si>
    <t>GO_95710_140_277</t>
  </si>
  <si>
    <t>GO_95710_140_278</t>
  </si>
  <si>
    <t>GO_95710_140_279</t>
  </si>
  <si>
    <t>GO_95710_140_281</t>
  </si>
  <si>
    <t>GO_95710_140_283</t>
  </si>
  <si>
    <t>GO_95710_140_285</t>
  </si>
  <si>
    <t>GO_95710_140_287</t>
  </si>
  <si>
    <t>GO_95710_140_289</t>
  </si>
  <si>
    <t>GO_95710_140_290</t>
  </si>
  <si>
    <t>GO_95710_140_291</t>
  </si>
  <si>
    <t>200DF4AB</t>
  </si>
  <si>
    <t>GO_95710_140_292</t>
  </si>
  <si>
    <t>GO_95710_140_293</t>
  </si>
  <si>
    <t>GO_95710_140_294</t>
  </si>
  <si>
    <t>GO_95710_140_295</t>
  </si>
  <si>
    <t>GO_95710_140_296</t>
  </si>
  <si>
    <t>GO_95710_140_297</t>
  </si>
  <si>
    <t>GO_95710_140_298</t>
  </si>
  <si>
    <t>GO_95710_140_299</t>
  </si>
  <si>
    <t>GO_95710_140_300</t>
  </si>
  <si>
    <t>GO_95710_140_301</t>
  </si>
  <si>
    <t>GO_95710_140_302</t>
  </si>
  <si>
    <t>GO_95710_140_303</t>
  </si>
  <si>
    <t>GO_95710_140_304</t>
  </si>
  <si>
    <t>GO_95710_140_305</t>
  </si>
  <si>
    <t>GO_95710_140_306</t>
  </si>
  <si>
    <t>B72F15D7</t>
  </si>
  <si>
    <t>GO_95710_140_307</t>
  </si>
  <si>
    <t>GO_95710_140_308</t>
  </si>
  <si>
    <t>GO_95710_140_309</t>
  </si>
  <si>
    <t>GO_95710_140_310</t>
  </si>
  <si>
    <t>GO_95710_140_311</t>
  </si>
  <si>
    <t>GO_95710_140_312</t>
  </si>
  <si>
    <t>GO_95710_140_313</t>
  </si>
  <si>
    <t>GO_95710_140_314</t>
  </si>
  <si>
    <t>GO_95710_140_315</t>
  </si>
  <si>
    <t>GO_95710_140_316</t>
  </si>
  <si>
    <t>GO_95710_140_317</t>
  </si>
  <si>
    <t>GO_95710_140_318</t>
  </si>
  <si>
    <t>GO_95710_140_319</t>
  </si>
  <si>
    <t>GO_95710_140_320</t>
  </si>
  <si>
    <t>GO_95710_140_321</t>
  </si>
  <si>
    <t>A5F94FB8</t>
  </si>
  <si>
    <t>GO_95710_140_322</t>
  </si>
  <si>
    <t>GO_95710_140_323</t>
  </si>
  <si>
    <t>GO_95710_140_324</t>
  </si>
  <si>
    <t>GO_95710_140_325</t>
  </si>
  <si>
    <t>GO_95710_140_326</t>
  </si>
  <si>
    <t>GO_95710_140_327</t>
  </si>
  <si>
    <t>GO_95710_140_328</t>
  </si>
  <si>
    <t>GO_95710_140_329</t>
  </si>
  <si>
    <t>GO_95710_140_330</t>
  </si>
  <si>
    <t>GO_95710_140_331</t>
  </si>
  <si>
    <t>GO_95710_140_332</t>
  </si>
  <si>
    <t>GO_95710_140_333</t>
  </si>
  <si>
    <t>GO_95710_140_334</t>
  </si>
  <si>
    <t>GO_95710_140_335</t>
  </si>
  <si>
    <t>GO_95710_140_336</t>
  </si>
  <si>
    <t>4283DDAC</t>
  </si>
  <si>
    <t>GO_95710_140_337</t>
  </si>
  <si>
    <t>GO_95710_140_338</t>
  </si>
  <si>
    <t>GO_95710_140_339</t>
  </si>
  <si>
    <t>GO_95710_140_342</t>
  </si>
  <si>
    <t>GO_95710_140_343</t>
  </si>
  <si>
    <t>GO_95710_140_344</t>
  </si>
  <si>
    <t>GO_95710_140_345</t>
  </si>
  <si>
    <t>GO_95710_140_346</t>
  </si>
  <si>
    <t>GO_95710_140_347</t>
  </si>
  <si>
    <t>GO_95710_140_348</t>
  </si>
  <si>
    <t>GO_95710_140_350</t>
  </si>
  <si>
    <t>GO_95710_140_351</t>
  </si>
  <si>
    <t>GO_95737</t>
  </si>
  <si>
    <t>GO_95737_76_1</t>
  </si>
  <si>
    <t>RUBIATABA</t>
  </si>
  <si>
    <t>DB094183</t>
  </si>
  <si>
    <t>GO_95737_76_2</t>
  </si>
  <si>
    <t>GO_95737_76_3</t>
  </si>
  <si>
    <t>GO_95737_76_4</t>
  </si>
  <si>
    <t>GO_95737_76_5</t>
  </si>
  <si>
    <t>GO_95737_76_6</t>
  </si>
  <si>
    <t>GO_95737_76_10</t>
  </si>
  <si>
    <t>GO_95737_76_11</t>
  </si>
  <si>
    <t>GO_95737_76_12</t>
  </si>
  <si>
    <t>GO_95737_76_13</t>
  </si>
  <si>
    <t>GO_95737_76_14</t>
  </si>
  <si>
    <t>GO_95737_76_15</t>
  </si>
  <si>
    <t>GO_95737_76_16</t>
  </si>
  <si>
    <t>GO_95737_76_17</t>
  </si>
  <si>
    <t>1124288</t>
  </si>
  <si>
    <t>GO_95737_76_18</t>
  </si>
  <si>
    <t>GO_95737_76_19</t>
  </si>
  <si>
    <t>GO_95737_76_21</t>
  </si>
  <si>
    <t>GO_95737_76_22</t>
  </si>
  <si>
    <t>GO_95737_76_23</t>
  </si>
  <si>
    <t>GO_95737_76_24</t>
  </si>
  <si>
    <t>GO_95737_76_25</t>
  </si>
  <si>
    <t>GO_95737_76_26</t>
  </si>
  <si>
    <t>GO_95737_76_28</t>
  </si>
  <si>
    <t>GO_95737_76_29</t>
  </si>
  <si>
    <t>GO_95737_76_30</t>
  </si>
  <si>
    <t>GO_95737_76_32</t>
  </si>
  <si>
    <t>GO_95737_76_33</t>
  </si>
  <si>
    <t>084196A0</t>
  </si>
  <si>
    <t>GO_95737_76_34</t>
  </si>
  <si>
    <t>GO_95737_76_36</t>
  </si>
  <si>
    <t>GO_95737_76_37</t>
  </si>
  <si>
    <t>GO_95737_76_45</t>
  </si>
  <si>
    <t>GO_95737_76_48</t>
  </si>
  <si>
    <t>GO_95737_76_52</t>
  </si>
  <si>
    <t>GO_95737_76_55</t>
  </si>
  <si>
    <t>GO_95737_76_57</t>
  </si>
  <si>
    <t>GO_95737_76_58</t>
  </si>
  <si>
    <t>GO_95737_76_59</t>
  </si>
  <si>
    <t>GO_95737_76_60</t>
  </si>
  <si>
    <t>GO_95737_76_61</t>
  </si>
  <si>
    <t>GO_95737_76_62</t>
  </si>
  <si>
    <t>A7DCE6ED</t>
  </si>
  <si>
    <t>GO_95737_76_63</t>
  </si>
  <si>
    <t>GO_95737_76_64</t>
  </si>
  <si>
    <t>GO_95737_76_65</t>
  </si>
  <si>
    <t>GO_95737_76_66</t>
  </si>
  <si>
    <t>GO_95737_76_68</t>
  </si>
  <si>
    <t>GO_95737_76_69</t>
  </si>
  <si>
    <t>GO_95737_76_70</t>
  </si>
  <si>
    <t>GO_95737_76_71</t>
  </si>
  <si>
    <t>GO_95737_76_72</t>
  </si>
  <si>
    <t>GO_95737_76_73</t>
  </si>
  <si>
    <t>GO_95737_76_120</t>
  </si>
  <si>
    <t>GO_95737_76_121</t>
  </si>
  <si>
    <t>GO_95753</t>
  </si>
  <si>
    <t>GO_95753_34_90</t>
  </si>
  <si>
    <t>SANCLERLÂNDIA</t>
  </si>
  <si>
    <t>9AFBF10B</t>
  </si>
  <si>
    <t>GO_95753_34_91</t>
  </si>
  <si>
    <t>GO_95753_34_92</t>
  </si>
  <si>
    <t>GO_95753_34_93</t>
  </si>
  <si>
    <t>GO_95753_34_94</t>
  </si>
  <si>
    <t>GO_95753_34_95</t>
  </si>
  <si>
    <t>GO_95753_34_96</t>
  </si>
  <si>
    <t>GO_95753_34_97</t>
  </si>
  <si>
    <t>GO_95753_34_98</t>
  </si>
  <si>
    <t>GO_95753_34_99</t>
  </si>
  <si>
    <t>GO_95753_34_100</t>
  </si>
  <si>
    <t>GO_95753_34_101</t>
  </si>
  <si>
    <t>GO_95753_34_102</t>
  </si>
  <si>
    <t>GO_95753_34_103</t>
  </si>
  <si>
    <t>GO_95753_34_104</t>
  </si>
  <si>
    <t>GO_95753_34_105</t>
  </si>
  <si>
    <t>GO_95753_34_106</t>
  </si>
  <si>
    <t>GO_95753_34_107</t>
  </si>
  <si>
    <t>GO_95753_34_108</t>
  </si>
  <si>
    <t>GO_95753_34_109</t>
  </si>
  <si>
    <t>GO_95753_34_110</t>
  </si>
  <si>
    <t>GO_95753_34_112</t>
  </si>
  <si>
    <t>GO_95770</t>
  </si>
  <si>
    <t>GO_95770_63_38</t>
  </si>
  <si>
    <t>SANTA BÁRBARA DE GOIÁS</t>
  </si>
  <si>
    <t>B2E81A25</t>
  </si>
  <si>
    <t>GO_95770_63_39</t>
  </si>
  <si>
    <t>GO_95770_63_40</t>
  </si>
  <si>
    <t>GO_95770_63_41</t>
  </si>
  <si>
    <t>GO_95770_63_42</t>
  </si>
  <si>
    <t>GO_95770_63_43</t>
  </si>
  <si>
    <t>GO_95770_63_44</t>
  </si>
  <si>
    <t>GO_95770_63_45</t>
  </si>
  <si>
    <t>GO_95770_63_46</t>
  </si>
  <si>
    <t>GO_95770_63_47</t>
  </si>
  <si>
    <t>248DFFC9</t>
  </si>
  <si>
    <t>GO_95770_63_48</t>
  </si>
  <si>
    <t>GO_95770_63_49</t>
  </si>
  <si>
    <t>GO_95770_63_50</t>
  </si>
  <si>
    <t>GO_95770_63_52</t>
  </si>
  <si>
    <t>GO_95770_63_53</t>
  </si>
  <si>
    <t>GO_95770_63_54</t>
  </si>
  <si>
    <t>GO_95770_63_55</t>
  </si>
  <si>
    <t>GO_95770_63_56</t>
  </si>
  <si>
    <t>GO_95796</t>
  </si>
  <si>
    <t>GO_95796_32_84</t>
  </si>
  <si>
    <t>SANTA CRUZ DE GOIÁS</t>
  </si>
  <si>
    <t>72D7DAD2</t>
  </si>
  <si>
    <t>GO_95796_32_85</t>
  </si>
  <si>
    <t>GO_95796_32_86</t>
  </si>
  <si>
    <t>GO_95796_32_87</t>
  </si>
  <si>
    <t>GO_95796_32_88</t>
  </si>
  <si>
    <t>GO_95796_32_89</t>
  </si>
  <si>
    <t>GO_95796_32_90</t>
  </si>
  <si>
    <t>GO_95796_32_91</t>
  </si>
  <si>
    <t>GO_95796_32_92</t>
  </si>
  <si>
    <t>GO_95796_32_93</t>
  </si>
  <si>
    <t>GO_95818</t>
  </si>
  <si>
    <t>GO_95818_66_1</t>
  </si>
  <si>
    <t>SANTA HELENA DE GOIÁS</t>
  </si>
  <si>
    <t>3AA2AAE6</t>
  </si>
  <si>
    <t>GO_95818_66_2</t>
  </si>
  <si>
    <t>GO_95818_66_3</t>
  </si>
  <si>
    <t>GO_95818_66_4</t>
  </si>
  <si>
    <t>GO_95818_66_5</t>
  </si>
  <si>
    <t>GO_95818_66_6</t>
  </si>
  <si>
    <t>GO_95818_66_7</t>
  </si>
  <si>
    <t>GO_95818_66_8</t>
  </si>
  <si>
    <t>GO_95818_66_9</t>
  </si>
  <si>
    <t>GO_95818_66_10</t>
  </si>
  <si>
    <t>GO_95818_66_11</t>
  </si>
  <si>
    <t>GO_95818_66_12</t>
  </si>
  <si>
    <t>GO_95818_66_13</t>
  </si>
  <si>
    <t>GO_95818_66_14</t>
  </si>
  <si>
    <t>GO_95818_66_15</t>
  </si>
  <si>
    <t>GO_95818_66_16</t>
  </si>
  <si>
    <t>EEEF90AB</t>
  </si>
  <si>
    <t>GO_95818_66_17</t>
  </si>
  <si>
    <t>GO_95818_66_18</t>
  </si>
  <si>
    <t>GO_95818_66_19</t>
  </si>
  <si>
    <t>GO_95818_66_20</t>
  </si>
  <si>
    <t>GO_95818_66_21</t>
  </si>
  <si>
    <t>GO_95818_66_22</t>
  </si>
  <si>
    <t>GO_95818_66_23</t>
  </si>
  <si>
    <t>GO_95818_66_24</t>
  </si>
  <si>
    <t>GO_95818_66_25</t>
  </si>
  <si>
    <t>GO_95818_66_26</t>
  </si>
  <si>
    <t>GO_95818_66_27</t>
  </si>
  <si>
    <t>GO_95818_66_28</t>
  </si>
  <si>
    <t>GO_95818_66_29</t>
  </si>
  <si>
    <t>GO_95818_66_30</t>
  </si>
  <si>
    <t>GO_95818_66_31</t>
  </si>
  <si>
    <t>BDF96C8E</t>
  </si>
  <si>
    <t>GO_95818_66_32</t>
  </si>
  <si>
    <t>GO_95818_66_33</t>
  </si>
  <si>
    <t>GO_95818_66_34</t>
  </si>
  <si>
    <t>GO_95818_66_35</t>
  </si>
  <si>
    <t>GO_95818_66_36</t>
  </si>
  <si>
    <t>GO_95818_66_37</t>
  </si>
  <si>
    <t>GO_95818_66_38</t>
  </si>
  <si>
    <t>GO_95818_66_39</t>
  </si>
  <si>
    <t>GO_95818_66_40</t>
  </si>
  <si>
    <t>GO_95818_66_41</t>
  </si>
  <si>
    <t>GO_95818_66_42</t>
  </si>
  <si>
    <t>GO_95818_66_43</t>
  </si>
  <si>
    <t>GO_95818_66_44</t>
  </si>
  <si>
    <t>GO_95818_66_45</t>
  </si>
  <si>
    <t>GO_95818_66_46</t>
  </si>
  <si>
    <t>GO_95818_66_47</t>
  </si>
  <si>
    <t>GO_95818_66_48</t>
  </si>
  <si>
    <t>GO_95818_66_49</t>
  </si>
  <si>
    <t>GO_95818_66_50</t>
  </si>
  <si>
    <t>GO_95818_66_51</t>
  </si>
  <si>
    <t>GO_95818_66_52</t>
  </si>
  <si>
    <t>GO_95818_66_53</t>
  </si>
  <si>
    <t>GO_95818_66_54</t>
  </si>
  <si>
    <t>GO_95818_66_55</t>
  </si>
  <si>
    <t>GO_95818_66_56</t>
  </si>
  <si>
    <t>GO_95818_66_57</t>
  </si>
  <si>
    <t>GO_95818_66_58</t>
  </si>
  <si>
    <t>GO_95818_66_73</t>
  </si>
  <si>
    <t>GO_95818_66_74</t>
  </si>
  <si>
    <t>GO_95818_66_76</t>
  </si>
  <si>
    <t>95EEAD23</t>
  </si>
  <si>
    <t>GO_95818_66_78</t>
  </si>
  <si>
    <t>GO_95818_66_79</t>
  </si>
  <si>
    <t>GO_95818_66_80</t>
  </si>
  <si>
    <t>GO_95818_66_81</t>
  </si>
  <si>
    <t>GO_95818_66_82</t>
  </si>
  <si>
    <t>GO_95818_66_84</t>
  </si>
  <si>
    <t>GO_95818_66_85</t>
  </si>
  <si>
    <t>GO_95818_66_86</t>
  </si>
  <si>
    <t>GO_95818_66_87</t>
  </si>
  <si>
    <t>GO_95818_66_88</t>
  </si>
  <si>
    <t>GO_95818_66_89</t>
  </si>
  <si>
    <t>GO_95818_66_93</t>
  </si>
  <si>
    <t>GO_95818_66_95</t>
  </si>
  <si>
    <t>GO_95818_66_96</t>
  </si>
  <si>
    <t>GO_95818_66_98</t>
  </si>
  <si>
    <t>2575FF0A</t>
  </si>
  <si>
    <t>GO_95818_66_99</t>
  </si>
  <si>
    <t>GO_95818_66_100</t>
  </si>
  <si>
    <t>GO_95818_66_102</t>
  </si>
  <si>
    <t>GO_95818_66_103</t>
  </si>
  <si>
    <t>GO_95818_66_106</t>
  </si>
  <si>
    <t>GO_95818_66_107</t>
  </si>
  <si>
    <t>GO_95818_66_108</t>
  </si>
  <si>
    <t>GO_95818_66_109</t>
  </si>
  <si>
    <t>GO_95818_66_110</t>
  </si>
  <si>
    <t>GO_95818_66_111</t>
  </si>
  <si>
    <t>GO_95818_66_112</t>
  </si>
  <si>
    <t>GO_95818_66_113</t>
  </si>
  <si>
    <t>GO_95818_66_114</t>
  </si>
  <si>
    <t>GO_95818_66_115</t>
  </si>
  <si>
    <t>GO_95834</t>
  </si>
  <si>
    <t>GO_95834_21_57</t>
  </si>
  <si>
    <t>SANTA RITA DO ARAGUAIA</t>
  </si>
  <si>
    <t>15D7A8E1</t>
  </si>
  <si>
    <t>GO_95834_21_58</t>
  </si>
  <si>
    <t>GO_95834_21_59</t>
  </si>
  <si>
    <t>GO_95834_21_60</t>
  </si>
  <si>
    <t>GO_95834_21_61</t>
  </si>
  <si>
    <t>GO_95834_21_62</t>
  </si>
  <si>
    <t>GO_95834_21_63</t>
  </si>
  <si>
    <t>GO_95834_21_64</t>
  </si>
  <si>
    <t>GO_95834_21_73</t>
  </si>
  <si>
    <t>GO_95834_21_76</t>
  </si>
  <si>
    <t>GO_95834_21_77</t>
  </si>
  <si>
    <t>GO_95834_21_101</t>
  </si>
  <si>
    <t>GO_95834_21_102</t>
  </si>
  <si>
    <t>GO_95834_21_109</t>
  </si>
  <si>
    <t>GO_95834_21_140</t>
  </si>
  <si>
    <t>GO_95850</t>
  </si>
  <si>
    <t>GO_95850_13_132</t>
  </si>
  <si>
    <t>SANTA ROSA DE GOIÁS</t>
  </si>
  <si>
    <t>36214B8A</t>
  </si>
  <si>
    <t>GO_95850_13_133</t>
  </si>
  <si>
    <t>GO_95850_13_134</t>
  </si>
  <si>
    <t>GO_95850_13_135</t>
  </si>
  <si>
    <t>GO_95850_13_136</t>
  </si>
  <si>
    <t>GO_95850_13_137</t>
  </si>
  <si>
    <t>GO_95850_13_138</t>
  </si>
  <si>
    <t>GO_95850_13_139</t>
  </si>
  <si>
    <t>GO_95850_13_140</t>
  </si>
  <si>
    <t>GO_95850_13_141</t>
  </si>
  <si>
    <t>GO_95850_13_142</t>
  </si>
  <si>
    <t>GO_95850_13_143</t>
  </si>
  <si>
    <t>GO_95877</t>
  </si>
  <si>
    <t>GO_95877_125_31</t>
  </si>
  <si>
    <t>SANTA TEREZA DE GOIÁS</t>
  </si>
  <si>
    <t>DAD9AA6F</t>
  </si>
  <si>
    <t>GO_95877_125_32</t>
  </si>
  <si>
    <t>GO_95877_125_33</t>
  </si>
  <si>
    <t>GO_95877_125_34</t>
  </si>
  <si>
    <t>GO_95877_125_35</t>
  </si>
  <si>
    <t>GO_95877_125_36</t>
  </si>
  <si>
    <t>GO_95877_125_37</t>
  </si>
  <si>
    <t>GO_95877_125_38</t>
  </si>
  <si>
    <t>GO_95877_125_39</t>
  </si>
  <si>
    <t>GO_95877_125_43</t>
  </si>
  <si>
    <t>GO_95877_125_50</t>
  </si>
  <si>
    <t>GO_95877_125_64</t>
  </si>
  <si>
    <t>GO_95877_125_98</t>
  </si>
  <si>
    <t>GO_95893</t>
  </si>
  <si>
    <t>GO_95893_85_56</t>
  </si>
  <si>
    <t>SANTA TEREZINHA DE GOIÁS</t>
  </si>
  <si>
    <t>D31C035C</t>
  </si>
  <si>
    <t>GO_95893_85_57</t>
  </si>
  <si>
    <t>GO_95893_85_58</t>
  </si>
  <si>
    <t>GO_95893_85_59</t>
  </si>
  <si>
    <t>GO_95893_85_62</t>
  </si>
  <si>
    <t>GO_95893_85_63</t>
  </si>
  <si>
    <t>GO_95893_85_66</t>
  </si>
  <si>
    <t>GO_95893_85_67</t>
  </si>
  <si>
    <t>GO_95893_85_69</t>
  </si>
  <si>
    <t>GO_95893_85_71</t>
  </si>
  <si>
    <t>GO_95893_85_73</t>
  </si>
  <si>
    <t>GO_95893_85_76</t>
  </si>
  <si>
    <t>GO_95893_85_89</t>
  </si>
  <si>
    <t>GO_95893_85_91</t>
  </si>
  <si>
    <t>GO_95893_85_93</t>
  </si>
  <si>
    <t>GO_95893_85_95</t>
  </si>
  <si>
    <t>GO_95893_85_97</t>
  </si>
  <si>
    <t>GO_95893_85_104</t>
  </si>
  <si>
    <t>GO_95893_85_111</t>
  </si>
  <si>
    <t>GO_95893_85_112</t>
  </si>
  <si>
    <t>GO_95893_85_113</t>
  </si>
  <si>
    <t>GO_95893_85_114</t>
  </si>
  <si>
    <t>GO_95893_85_117</t>
  </si>
  <si>
    <t>GO_95893_85_143</t>
  </si>
  <si>
    <t>GO_95893_85_150</t>
  </si>
  <si>
    <t>GO_95893_85_166</t>
  </si>
  <si>
    <t>GO_95915</t>
  </si>
  <si>
    <t>GO_95915_47_1</t>
  </si>
  <si>
    <t>7F50652C</t>
  </si>
  <si>
    <t>GO_95915_47_2</t>
  </si>
  <si>
    <t>4295A149</t>
  </si>
  <si>
    <t>GO_95915_47_3</t>
  </si>
  <si>
    <t>GO_95915_47_4</t>
  </si>
  <si>
    <t>GO_95915_47_5</t>
  </si>
  <si>
    <t>GO_95915_47_6</t>
  </si>
  <si>
    <t>GO_95915_47_7</t>
  </si>
  <si>
    <t>GO_95915_47_8</t>
  </si>
  <si>
    <t>GO_95915_47_9</t>
  </si>
  <si>
    <t>GO_95915_47_11</t>
  </si>
  <si>
    <t>GO_95915_47_13</t>
  </si>
  <si>
    <t>GO_95915_47_15</t>
  </si>
  <si>
    <t>GO_95915_47_26</t>
  </si>
  <si>
    <t>GO_95915_47_27</t>
  </si>
  <si>
    <t>GO_95915_47_28</t>
  </si>
  <si>
    <t>GO_95915_47_29</t>
  </si>
  <si>
    <t>GO_95915_47_32</t>
  </si>
  <si>
    <t>GO_95915_47_34</t>
  </si>
  <si>
    <t>GO_95915_47_35</t>
  </si>
  <si>
    <t>GO_95915_47_36</t>
  </si>
  <si>
    <t>GO_95915_47_38</t>
  </si>
  <si>
    <t>GO_95915_47_40</t>
  </si>
  <si>
    <t>GO_95915_47_41</t>
  </si>
  <si>
    <t>GO_95915_47_43</t>
  </si>
  <si>
    <t>GO_95915_47_44</t>
  </si>
  <si>
    <t>GO_95915_47_45</t>
  </si>
  <si>
    <t>GO_95915_47_46</t>
  </si>
  <si>
    <t>GO_95915_47_79</t>
  </si>
  <si>
    <t>GO_95931</t>
  </si>
  <si>
    <t>GO_95931_17_66</t>
  </si>
  <si>
    <t>SÃO FRANCISCO DE GOIÁS</t>
  </si>
  <si>
    <t>C0BAC742</t>
  </si>
  <si>
    <t>GO_95931_17_67</t>
  </si>
  <si>
    <t>GO_95931_17_68</t>
  </si>
  <si>
    <t>GO_95931_17_69</t>
  </si>
  <si>
    <t>GO_95931_17_70</t>
  </si>
  <si>
    <t>GO_95931_17_71</t>
  </si>
  <si>
    <t>GO_95931_17_72</t>
  </si>
  <si>
    <t>GO_95931_17_73</t>
  </si>
  <si>
    <t>GO_95931_17_74</t>
  </si>
  <si>
    <t>GO_95931_17_75</t>
  </si>
  <si>
    <t>F34F69F0</t>
  </si>
  <si>
    <t>GO_95931_17_76</t>
  </si>
  <si>
    <t>GO_95931_17_77</t>
  </si>
  <si>
    <t>GO_95931_17_83</t>
  </si>
  <si>
    <t>GO_95931_17_84</t>
  </si>
  <si>
    <t>GO_95931_17_90</t>
  </si>
  <si>
    <t>GO_95931_17_98</t>
  </si>
  <si>
    <t>GO_95931_17_101</t>
  </si>
  <si>
    <t>GO_95958</t>
  </si>
  <si>
    <t>GO_95958_44_1</t>
  </si>
  <si>
    <t>PLANALTINA</t>
  </si>
  <si>
    <t>79850AC8</t>
  </si>
  <si>
    <t>GO_95958_44_2</t>
  </si>
  <si>
    <t>GO_95958_44_3</t>
  </si>
  <si>
    <t>GO_95958_44_4</t>
  </si>
  <si>
    <t>GO_95958_44_5</t>
  </si>
  <si>
    <t>GO_95958_44_6</t>
  </si>
  <si>
    <t>GO_95958_44_7</t>
  </si>
  <si>
    <t>GO_95958_44_8</t>
  </si>
  <si>
    <t>GO_95958_44_9</t>
  </si>
  <si>
    <t>GO_95958_44_10</t>
  </si>
  <si>
    <t>GO_95958_44_11</t>
  </si>
  <si>
    <t>68FFB5E6</t>
  </si>
  <si>
    <t>GO_95958_44_12</t>
  </si>
  <si>
    <t>GO_95958_44_13</t>
  </si>
  <si>
    <t>GO_95958_44_14</t>
  </si>
  <si>
    <t>GO_95958_44_15</t>
  </si>
  <si>
    <t>D1BF8DDA</t>
  </si>
  <si>
    <t>GO_95958_44_16</t>
  </si>
  <si>
    <t>GO_95958_44_17</t>
  </si>
  <si>
    <t>GO_95958_44_18</t>
  </si>
  <si>
    <t>GO_95958_44_19</t>
  </si>
  <si>
    <t>GO_95958_44_20</t>
  </si>
  <si>
    <t>GO_95958_44_21</t>
  </si>
  <si>
    <t>GO_95958_44_22</t>
  </si>
  <si>
    <t>GO_95958_44_23</t>
  </si>
  <si>
    <t>GO_95958_44_24</t>
  </si>
  <si>
    <t>GO_95958_44_25</t>
  </si>
  <si>
    <t>GO_95958_44_26</t>
  </si>
  <si>
    <t>GO_95958_44_27</t>
  </si>
  <si>
    <t>GO_95958_44_28</t>
  </si>
  <si>
    <t>GO_95958_44_29</t>
  </si>
  <si>
    <t>E8C7A7D3</t>
  </si>
  <si>
    <t>GO_95958_44_30</t>
  </si>
  <si>
    <t>GO_95958_44_31</t>
  </si>
  <si>
    <t>GO_95958_44_32</t>
  </si>
  <si>
    <t>GO_95958_44_33</t>
  </si>
  <si>
    <t>GO_95958_44_34</t>
  </si>
  <si>
    <t>GO_95958_44_40</t>
  </si>
  <si>
    <t>GO_95958_44_41</t>
  </si>
  <si>
    <t>GO_95958_44_42</t>
  </si>
  <si>
    <t>GO_95958_44_43</t>
  </si>
  <si>
    <t>GO_95958_44_44</t>
  </si>
  <si>
    <t>GO_95958_44_45</t>
  </si>
  <si>
    <t>GO_95958_44_46</t>
  </si>
  <si>
    <t>GO_95958_44_47</t>
  </si>
  <si>
    <t>GO_95958_44_48</t>
  </si>
  <si>
    <t>E26C3DB3</t>
  </si>
  <si>
    <t>GO_95958_44_49</t>
  </si>
  <si>
    <t>GO_95958_44_50</t>
  </si>
  <si>
    <t>GO_95958_44_51</t>
  </si>
  <si>
    <t>GO_95958_44_52</t>
  </si>
  <si>
    <t>GO_95958_44_53</t>
  </si>
  <si>
    <t>GO_95958_44_54</t>
  </si>
  <si>
    <t>GO_95958_44_55</t>
  </si>
  <si>
    <t>GO_95958_44_57</t>
  </si>
  <si>
    <t>GO_95958_44_58</t>
  </si>
  <si>
    <t>GO_95958_44_59</t>
  </si>
  <si>
    <t>GO_95958_44_60</t>
  </si>
  <si>
    <t>GO_95958_44_61</t>
  </si>
  <si>
    <t>GO_95958_44_62</t>
  </si>
  <si>
    <t>GO_95958_44_63</t>
  </si>
  <si>
    <t>694BAA9A</t>
  </si>
  <si>
    <t>GO_95958_44_64</t>
  </si>
  <si>
    <t>GO_95958_44_67</t>
  </si>
  <si>
    <t>GO_95958_44_68</t>
  </si>
  <si>
    <t>GO_95958_44_69</t>
  </si>
  <si>
    <t>GO_95958_44_71</t>
  </si>
  <si>
    <t>GO_95958_44_72</t>
  </si>
  <si>
    <t>GO_95958_44_73</t>
  </si>
  <si>
    <t>GO_95958_44_74</t>
  </si>
  <si>
    <t>GO_95958_44_75</t>
  </si>
  <si>
    <t>GO_95958_44_77</t>
  </si>
  <si>
    <t>GO_95958_44_78</t>
  </si>
  <si>
    <t>GO_95958_44_80</t>
  </si>
  <si>
    <t>GO_95958_44_81</t>
  </si>
  <si>
    <t>GO_95958_44_82</t>
  </si>
  <si>
    <t>026A8744</t>
  </si>
  <si>
    <t>GO_95958_44_83</t>
  </si>
  <si>
    <t>GO_95958_44_84</t>
  </si>
  <si>
    <t>GO_95958_44_85</t>
  </si>
  <si>
    <t>GO_95958_44_86</t>
  </si>
  <si>
    <t>GO_95958_44_87</t>
  </si>
  <si>
    <t>GO_95958_44_88</t>
  </si>
  <si>
    <t>GO_95958_44_89</t>
  </si>
  <si>
    <t>GO_95958_44_90</t>
  </si>
  <si>
    <t>GO_95958_44_91</t>
  </si>
  <si>
    <t>GO_95958_44_92</t>
  </si>
  <si>
    <t>GO_95958_44_93</t>
  </si>
  <si>
    <t>GO_95958_44_95</t>
  </si>
  <si>
    <t>GO_95958_44_96</t>
  </si>
  <si>
    <t>GO_95958_44_97</t>
  </si>
  <si>
    <t>8D7C9D92</t>
  </si>
  <si>
    <t>GO_95958_44_98</t>
  </si>
  <si>
    <t>GO_95958_44_99</t>
  </si>
  <si>
    <t>GO_95958_44_100</t>
  </si>
  <si>
    <t>GO_95958_44_101</t>
  </si>
  <si>
    <t>GO_95958_44_102</t>
  </si>
  <si>
    <t>GO_95958_44_103</t>
  </si>
  <si>
    <t>GO_95958_44_104</t>
  </si>
  <si>
    <t>GO_95958_44_105</t>
  </si>
  <si>
    <t>GO_95958_44_106</t>
  </si>
  <si>
    <t>GO_95958_44_107</t>
  </si>
  <si>
    <t>GO_95958_44_108</t>
  </si>
  <si>
    <t>GO_95958_44_109</t>
  </si>
  <si>
    <t>GO_95958_44_110</t>
  </si>
  <si>
    <t>GO_95958_44_111</t>
  </si>
  <si>
    <t>C56D47DE</t>
  </si>
  <si>
    <t>GO_95958_44_112</t>
  </si>
  <si>
    <t>GO_95958_44_113</t>
  </si>
  <si>
    <t>GO_95958_44_114</t>
  </si>
  <si>
    <t>GO_95958_44_116</t>
  </si>
  <si>
    <t>GO_95958_44_117</t>
  </si>
  <si>
    <t>GO_95958_44_118</t>
  </si>
  <si>
    <t>GO_95958_44_119</t>
  </si>
  <si>
    <t>GO_95958_44_120</t>
  </si>
  <si>
    <t>GO_95958_44_121</t>
  </si>
  <si>
    <t>GO_95958_44_122</t>
  </si>
  <si>
    <t>GO_95958_44_123</t>
  </si>
  <si>
    <t>GO_95958_44_124</t>
  </si>
  <si>
    <t>GO_95958_44_125</t>
  </si>
  <si>
    <t>GO_95958_44_126</t>
  </si>
  <si>
    <t>GO_95958_44_127</t>
  </si>
  <si>
    <t>B21C6CB3</t>
  </si>
  <si>
    <t>GO_95958_44_128</t>
  </si>
  <si>
    <t>GO_95958_44_129</t>
  </si>
  <si>
    <t>GO_95958_44_130</t>
  </si>
  <si>
    <t>GO_95958_44_131</t>
  </si>
  <si>
    <t>GO_95958_44_132</t>
  </si>
  <si>
    <t>GO_95958_44_133</t>
  </si>
  <si>
    <t>GO_95958_44_134</t>
  </si>
  <si>
    <t>GO_95958_44_135</t>
  </si>
  <si>
    <t>GO_95958_44_136</t>
  </si>
  <si>
    <t>GO_95958_44_137</t>
  </si>
  <si>
    <t>GO_95958_44_139</t>
  </si>
  <si>
    <t>GO_95958_44_140</t>
  </si>
  <si>
    <t>GO_95958_44_142</t>
  </si>
  <si>
    <t>GO_95958_44_143</t>
  </si>
  <si>
    <t>GO_95958_44_144</t>
  </si>
  <si>
    <t>GO_95958_44_145</t>
  </si>
  <si>
    <t>GO_95958_44_146</t>
  </si>
  <si>
    <t>GO_95958_44_147</t>
  </si>
  <si>
    <t>GO_95958_44_148</t>
  </si>
  <si>
    <t>GO_95958_44_149</t>
  </si>
  <si>
    <t>GO_95958_44_150</t>
  </si>
  <si>
    <t>GO_95958_44_151</t>
  </si>
  <si>
    <t>GO_95958_44_152</t>
  </si>
  <si>
    <t>GO_95958_44_153</t>
  </si>
  <si>
    <t>GO_95958_44_154</t>
  </si>
  <si>
    <t>GO_95958_44_155</t>
  </si>
  <si>
    <t>GO_95958_44_156</t>
  </si>
  <si>
    <t>95DDA5A5</t>
  </si>
  <si>
    <t>GO_95958_44_157</t>
  </si>
  <si>
    <t>GO_95958_44_158</t>
  </si>
  <si>
    <t>GO_95958_44_159</t>
  </si>
  <si>
    <t>GO_95958_44_160</t>
  </si>
  <si>
    <t>GO_95958_44_161</t>
  </si>
  <si>
    <t>GO_95958_44_162</t>
  </si>
  <si>
    <t>GO_95958_44_163</t>
  </si>
  <si>
    <t>GO_95958_44_164</t>
  </si>
  <si>
    <t>GO_95958_44_165</t>
  </si>
  <si>
    <t>GO_95958_44_166</t>
  </si>
  <si>
    <t>GO_95958_44_167</t>
  </si>
  <si>
    <t>GO_95958_44_168</t>
  </si>
  <si>
    <t>GO_95958_44_169</t>
  </si>
  <si>
    <t>GO_95958_44_170</t>
  </si>
  <si>
    <t>B6F19ECF</t>
  </si>
  <si>
    <t>GO_95958_44_171</t>
  </si>
  <si>
    <t>GO_95958_44_172</t>
  </si>
  <si>
    <t>GO_95958_44_173</t>
  </si>
  <si>
    <t>GO_95958_44_176</t>
  </si>
  <si>
    <t>GO_95958_44_177</t>
  </si>
  <si>
    <t>GO_95958_44_178</t>
  </si>
  <si>
    <t>GO_95958_44_179</t>
  </si>
  <si>
    <t>GO_95958_44_180</t>
  </si>
  <si>
    <t>GO_95958_44_181</t>
  </si>
  <si>
    <t>GO_95958_44_182</t>
  </si>
  <si>
    <t>GO_95958_44_183</t>
  </si>
  <si>
    <t>GO_95958_44_184</t>
  </si>
  <si>
    <t>GO_95958_44_185</t>
  </si>
  <si>
    <t>GO_95958_44_186</t>
  </si>
  <si>
    <t>5036D342</t>
  </si>
  <si>
    <t>GO_95958_44_187</t>
  </si>
  <si>
    <t>GO_95958_44_188</t>
  </si>
  <si>
    <t>GO_95958_44_191</t>
  </si>
  <si>
    <t>GO_95958_44_192</t>
  </si>
  <si>
    <t>GO_95958_44_194</t>
  </si>
  <si>
    <t>GO_95958_44_195</t>
  </si>
  <si>
    <t>GO_95958_44_196</t>
  </si>
  <si>
    <t>GO_95958_44_197</t>
  </si>
  <si>
    <t>GO_95958_44_199</t>
  </si>
  <si>
    <t>GO_95958_44_200</t>
  </si>
  <si>
    <t>GO_95958_44_202</t>
  </si>
  <si>
    <t>GO_95958_44_204</t>
  </si>
  <si>
    <t>GO_95974</t>
  </si>
  <si>
    <t>GO_95974_143_22</t>
  </si>
  <si>
    <t>SÃO JOÃO D'ALIANÇA</t>
  </si>
  <si>
    <t>B1857DCE</t>
  </si>
  <si>
    <t>GO_95974_143_23</t>
  </si>
  <si>
    <t>GO_95974_143_24</t>
  </si>
  <si>
    <t>GO_95974_143_25</t>
  </si>
  <si>
    <t>GO_95974_143_26</t>
  </si>
  <si>
    <t>GO_95974_143_27</t>
  </si>
  <si>
    <t>GO_95974_143_28</t>
  </si>
  <si>
    <t>GO_95974_143_29</t>
  </si>
  <si>
    <t>GO_95974_143_30</t>
  </si>
  <si>
    <t>GO_95974_143_31</t>
  </si>
  <si>
    <t>GO_95974_143_32</t>
  </si>
  <si>
    <t>9B4E5835</t>
  </si>
  <si>
    <t>GO_95974_143_33</t>
  </si>
  <si>
    <t>GO_95974_143_34</t>
  </si>
  <si>
    <t>GO_95974_143_36</t>
  </si>
  <si>
    <t>GO_95974_143_38</t>
  </si>
  <si>
    <t>GO_95974_143_40</t>
  </si>
  <si>
    <t>GO_95974_143_41</t>
  </si>
  <si>
    <t>GO_95974_143_48</t>
  </si>
  <si>
    <t>GO_95974_143_52</t>
  </si>
  <si>
    <t>GO_95974_143_66</t>
  </si>
  <si>
    <t>GO_95990</t>
  </si>
  <si>
    <t>GO_95990_80_1</t>
  </si>
  <si>
    <t>SÃO LUÍS DE MONTES BELOS</t>
  </si>
  <si>
    <t>95C75941</t>
  </si>
  <si>
    <t>GO_95990_80_2</t>
  </si>
  <si>
    <t>9,2342e+53</t>
  </si>
  <si>
    <t>GO_95990_80_3</t>
  </si>
  <si>
    <t>GO_95990_80_4</t>
  </si>
  <si>
    <t>GO_95990_80_6</t>
  </si>
  <si>
    <t>GO_95990_80_7</t>
  </si>
  <si>
    <t>GO_95990_80_8</t>
  </si>
  <si>
    <t>GO_95990_80_9</t>
  </si>
  <si>
    <t>GO_95990_80_10</t>
  </si>
  <si>
    <t>GO_95990_80_11</t>
  </si>
  <si>
    <t>GO_95990_80_12</t>
  </si>
  <si>
    <t>GO_95990_80_13</t>
  </si>
  <si>
    <t>GO_95990_80_14</t>
  </si>
  <si>
    <t>GO_95990_80_15</t>
  </si>
  <si>
    <t>GO_95990_80_16</t>
  </si>
  <si>
    <t>GO_95990_80_17</t>
  </si>
  <si>
    <t>874368AE</t>
  </si>
  <si>
    <t>GO_95990_80_18</t>
  </si>
  <si>
    <t>GO_95990_80_19</t>
  </si>
  <si>
    <t>GO_95990_80_20</t>
  </si>
  <si>
    <t>GO_95990_80_21</t>
  </si>
  <si>
    <t>GO_95990_80_23</t>
  </si>
  <si>
    <t>GO_95990_80_25</t>
  </si>
  <si>
    <t>GO_95990_80_26</t>
  </si>
  <si>
    <t>GO_95990_80_28</t>
  </si>
  <si>
    <t>GO_95990_80_29</t>
  </si>
  <si>
    <t>GO_95990_80_30</t>
  </si>
  <si>
    <t>GO_95990_80_31</t>
  </si>
  <si>
    <t>GO_95990_80_32</t>
  </si>
  <si>
    <t>GO_95990_80_33</t>
  </si>
  <si>
    <t>GO_95990_80_34</t>
  </si>
  <si>
    <t>GO_95990_80_35</t>
  </si>
  <si>
    <t>92BBA019</t>
  </si>
  <si>
    <t>GO_95990_80_38</t>
  </si>
  <si>
    <t>GO_95990_80_39</t>
  </si>
  <si>
    <t>GO_95990_80_40</t>
  </si>
  <si>
    <t>GO_95990_80_41</t>
  </si>
  <si>
    <t>GO_95990_80_42</t>
  </si>
  <si>
    <t>GO_95990_80_43</t>
  </si>
  <si>
    <t>GO_95990_80_44</t>
  </si>
  <si>
    <t>GO_95990_80_45</t>
  </si>
  <si>
    <t>GO_95990_80_46</t>
  </si>
  <si>
    <t>GO_95990_80_47</t>
  </si>
  <si>
    <t>GO_95990_80_48</t>
  </si>
  <si>
    <t>GO_95990_80_49</t>
  </si>
  <si>
    <t>GO_95990_80_50</t>
  </si>
  <si>
    <t>GO_95990_80_51</t>
  </si>
  <si>
    <t>GO_95990_80_52</t>
  </si>
  <si>
    <t>GO_95990_80_55</t>
  </si>
  <si>
    <t>GO_95990_80_59</t>
  </si>
  <si>
    <t>GO_95990_80_62</t>
  </si>
  <si>
    <t>GO_95990_80_76</t>
  </si>
  <si>
    <t>GO_95990_80_77</t>
  </si>
  <si>
    <t>GO_95990_80_79</t>
  </si>
  <si>
    <t>GO_95990_80_80</t>
  </si>
  <si>
    <t>GO_95990_80_81</t>
  </si>
  <si>
    <t>GO_95990_80_82</t>
  </si>
  <si>
    <t>GO_95990_80_83</t>
  </si>
  <si>
    <t>GO_95990_80_84</t>
  </si>
  <si>
    <t>GO_95990_80_85</t>
  </si>
  <si>
    <t>GO_95990_80_86</t>
  </si>
  <si>
    <t>GO_95990_80_87</t>
  </si>
  <si>
    <t>GO_95990_80_88</t>
  </si>
  <si>
    <t>7E452FBC</t>
  </si>
  <si>
    <t>GO_95990_80_90</t>
  </si>
  <si>
    <t>GO_95990_80_92</t>
  </si>
  <si>
    <t>GO_95990_80_93</t>
  </si>
  <si>
    <t>GO_95990_80_94</t>
  </si>
  <si>
    <t>GO_95990_80_95</t>
  </si>
  <si>
    <t>GO_95990_80_96</t>
  </si>
  <si>
    <t>GO_95990_80_97</t>
  </si>
  <si>
    <t>GO_95990_80_98</t>
  </si>
  <si>
    <t>GO_95990_80_99</t>
  </si>
  <si>
    <t>GO_95990_80_101</t>
  </si>
  <si>
    <t>GO_95990_80_102</t>
  </si>
  <si>
    <t>GO_95990_80_103</t>
  </si>
  <si>
    <t>GO_96016</t>
  </si>
  <si>
    <t>GO_96016_94_2</t>
  </si>
  <si>
    <t>SÃO MIGUEL DO ARAGUAIA</t>
  </si>
  <si>
    <t>D722196E</t>
  </si>
  <si>
    <t>GO_96016_94_3</t>
  </si>
  <si>
    <t>GO_96016_94_10</t>
  </si>
  <si>
    <t>GO_96016_94_11</t>
  </si>
  <si>
    <t>GO_96016_94_12</t>
  </si>
  <si>
    <t>GO_96016_94_13</t>
  </si>
  <si>
    <t>GO_96016_94_14</t>
  </si>
  <si>
    <t>GO_96016_94_15</t>
  </si>
  <si>
    <t>GO_96016_94_16</t>
  </si>
  <si>
    <t>GO_96016_94_17</t>
  </si>
  <si>
    <t>GO_96016_94_18</t>
  </si>
  <si>
    <t>GO_96016_94_19</t>
  </si>
  <si>
    <t>GO_96016_94_20</t>
  </si>
  <si>
    <t>GO_96016_94_21</t>
  </si>
  <si>
    <t>GO_96016_94_22</t>
  </si>
  <si>
    <t>GO_96016_94_23</t>
  </si>
  <si>
    <t>6579987B</t>
  </si>
  <si>
    <t>GO_96016_94_24</t>
  </si>
  <si>
    <t>GO_96016_94_25</t>
  </si>
  <si>
    <t>GO_96016_94_26</t>
  </si>
  <si>
    <t>GO_96016_94_27</t>
  </si>
  <si>
    <t>GO_96016_94_28</t>
  </si>
  <si>
    <t>GO_96016_94_29</t>
  </si>
  <si>
    <t>GO_96016_94_30</t>
  </si>
  <si>
    <t>GO_96016_94_31</t>
  </si>
  <si>
    <t>GO_96016_94_32</t>
  </si>
  <si>
    <t>GO_96016_94_33</t>
  </si>
  <si>
    <t>GO_96016_94_34</t>
  </si>
  <si>
    <t>GO_96016_94_35</t>
  </si>
  <si>
    <t>GO_96016_94_36</t>
  </si>
  <si>
    <t>GO_96016_94_37</t>
  </si>
  <si>
    <t>GO_96016_94_38</t>
  </si>
  <si>
    <t>8335BC64</t>
  </si>
  <si>
    <t>GO_96016_94_39</t>
  </si>
  <si>
    <t>GO_96016_94_40</t>
  </si>
  <si>
    <t>GO_96016_94_41</t>
  </si>
  <si>
    <t>GO_96016_94_42</t>
  </si>
  <si>
    <t>GO_96016_94_43</t>
  </si>
  <si>
    <t>GO_96016_94_44</t>
  </si>
  <si>
    <t>GO_96016_94_45</t>
  </si>
  <si>
    <t>GO_96016_94_46</t>
  </si>
  <si>
    <t>GO_96016_94_47</t>
  </si>
  <si>
    <t>GO_96016_94_48</t>
  </si>
  <si>
    <t>GO_96016_94_49</t>
  </si>
  <si>
    <t>GO_96016_94_50</t>
  </si>
  <si>
    <t>GO_96016_94_51</t>
  </si>
  <si>
    <t>GO_96016_94_79</t>
  </si>
  <si>
    <t>GO_96016_94_85</t>
  </si>
  <si>
    <t>E3831236</t>
  </si>
  <si>
    <t>GO_96016_94_86</t>
  </si>
  <si>
    <t>GO_96016_94_87</t>
  </si>
  <si>
    <t>GO_96016_94_88</t>
  </si>
  <si>
    <t>GO_96016_94_91</t>
  </si>
  <si>
    <t>GO_96016_94_109</t>
  </si>
  <si>
    <t>GO_96016_94_112</t>
  </si>
  <si>
    <t>GO_96016_94_113</t>
  </si>
  <si>
    <t>GO_96016_94_114</t>
  </si>
  <si>
    <t>GO_96016_94_115</t>
  </si>
  <si>
    <t>GO_96016_94_117</t>
  </si>
  <si>
    <t>GO_96016_94_121</t>
  </si>
  <si>
    <t>GO_96016_94_123</t>
  </si>
  <si>
    <t>GO_96016_94_124</t>
  </si>
  <si>
    <t>GO_96059</t>
  </si>
  <si>
    <t>GO_96059_97_28</t>
  </si>
  <si>
    <t>SÃO SIMÃO</t>
  </si>
  <si>
    <t>1B49E120</t>
  </si>
  <si>
    <t>GO_96059_97_29</t>
  </si>
  <si>
    <t>GO_96059_97_30</t>
  </si>
  <si>
    <t>GO_96059_97_31</t>
  </si>
  <si>
    <t>GO_96059_97_32</t>
  </si>
  <si>
    <t>GO_96059_97_33</t>
  </si>
  <si>
    <t>GO_96059_97_34</t>
  </si>
  <si>
    <t>GO_96059_97_35</t>
  </si>
  <si>
    <t>GO_96059_97_36</t>
  </si>
  <si>
    <t>GO_96059_97_37</t>
  </si>
  <si>
    <t>GO_96059_97_38</t>
  </si>
  <si>
    <t>GO_96059_97_39</t>
  </si>
  <si>
    <t>GO_96059_97_40</t>
  </si>
  <si>
    <t>0A7DA96F</t>
  </si>
  <si>
    <t>GO_96059_97_41</t>
  </si>
  <si>
    <t>GO_96059_97_42</t>
  </si>
  <si>
    <t>GO_96059_97_43</t>
  </si>
  <si>
    <t>GO_96059_97_44</t>
  </si>
  <si>
    <t>GO_96059_97_45</t>
  </si>
  <si>
    <t>GO_96059_97_46</t>
  </si>
  <si>
    <t>GO_96059_97_47</t>
  </si>
  <si>
    <t>GO_96059_97_48</t>
  </si>
  <si>
    <t>GO_96059_97_49</t>
  </si>
  <si>
    <t>GO_96059_97_50</t>
  </si>
  <si>
    <t>GO_96059_97_51</t>
  </si>
  <si>
    <t>GO_96059_97_52</t>
  </si>
  <si>
    <t>D186D565</t>
  </si>
  <si>
    <t>GO_96059_97_53</t>
  </si>
  <si>
    <t>GO_96059_97_54</t>
  </si>
  <si>
    <t>GO_96059_97_57</t>
  </si>
  <si>
    <t>GO_96059_97_58</t>
  </si>
  <si>
    <t>GO_96059_97_59</t>
  </si>
  <si>
    <t>GO_96059_97_60</t>
  </si>
  <si>
    <t>GO_96059_97_61</t>
  </si>
  <si>
    <t>GO_96059_97_62</t>
  </si>
  <si>
    <t>GO_96059_97_63</t>
  </si>
  <si>
    <t>GO_96059_97_64</t>
  </si>
  <si>
    <t>GO_96059_97_65</t>
  </si>
  <si>
    <t>GO_96059_97_66</t>
  </si>
  <si>
    <t>E7D7C5D9</t>
  </si>
  <si>
    <t>GO_96059_97_67</t>
  </si>
  <si>
    <t>GO_96059_97_68</t>
  </si>
  <si>
    <t>GO_96059_97_69</t>
  </si>
  <si>
    <t>GO_96059_97_70</t>
  </si>
  <si>
    <t>GO_96059_97_71</t>
  </si>
  <si>
    <t>GO_96059_97_72</t>
  </si>
  <si>
    <t>GO_96059_97_73</t>
  </si>
  <si>
    <t>GO_96059_97_74</t>
  </si>
  <si>
    <t>GO_96059_97_75</t>
  </si>
  <si>
    <t>GO_96059_97_76</t>
  </si>
  <si>
    <t>GO_96059_97_77</t>
  </si>
  <si>
    <t>GO_96075</t>
  </si>
  <si>
    <t>GO_96075_18_110</t>
  </si>
  <si>
    <t>SERRANÓPOLIS</t>
  </si>
  <si>
    <t>4BC0AC44</t>
  </si>
  <si>
    <t>GO_96075_18_111</t>
  </si>
  <si>
    <t>GO_96075_18_112</t>
  </si>
  <si>
    <t>GO_96075_18_113</t>
  </si>
  <si>
    <t>GO_96075_18_117</t>
  </si>
  <si>
    <t>GO_96075_18_118</t>
  </si>
  <si>
    <t>GO_96075_18_120</t>
  </si>
  <si>
    <t>GO_96075_18_121</t>
  </si>
  <si>
    <t>GO_96075_18_122</t>
  </si>
  <si>
    <t>GO_96075_18_123</t>
  </si>
  <si>
    <t>GO_96075_18_130</t>
  </si>
  <si>
    <t>107895DA</t>
  </si>
  <si>
    <t>GO_96075_18_133</t>
  </si>
  <si>
    <t>GO_96075_18_137</t>
  </si>
  <si>
    <t>GO_96075_18_154</t>
  </si>
  <si>
    <t>GO_96075_18_194</t>
  </si>
  <si>
    <t>GO_96075_18_240</t>
  </si>
  <si>
    <t>GO_96075_18_242</t>
  </si>
  <si>
    <t>GO_96075_18_253</t>
  </si>
  <si>
    <t>GO_96075_18_306</t>
  </si>
  <si>
    <t>GO_96091</t>
  </si>
  <si>
    <t>GO_96091_31_1</t>
  </si>
  <si>
    <t>SILVÂNIA</t>
  </si>
  <si>
    <t>36B75A77</t>
  </si>
  <si>
    <t>GO_96091_31_2</t>
  </si>
  <si>
    <t>GO_96091_31_3</t>
  </si>
  <si>
    <t>GO_96091_31_4</t>
  </si>
  <si>
    <t>GO_96091_31_5</t>
  </si>
  <si>
    <t>GO_96091_31_6</t>
  </si>
  <si>
    <t>GO_96091_31_7</t>
  </si>
  <si>
    <t>GO_96091_31_8</t>
  </si>
  <si>
    <t>GO_96091_31_9</t>
  </si>
  <si>
    <t>GO_96091_31_10</t>
  </si>
  <si>
    <t>GO_96091_31_12</t>
  </si>
  <si>
    <t>GO_96091_31_13</t>
  </si>
  <si>
    <t>GO_96091_31_14</t>
  </si>
  <si>
    <t>GO_96091_31_15</t>
  </si>
  <si>
    <t>12462D5B</t>
  </si>
  <si>
    <t>GO_96091_31_16</t>
  </si>
  <si>
    <t>GO_96091_31_17</t>
  </si>
  <si>
    <t>GO_96091_31_18</t>
  </si>
  <si>
    <t>GO_96091_31_19</t>
  </si>
  <si>
    <t>GO_96091_31_20</t>
  </si>
  <si>
    <t>GO_96091_31_31</t>
  </si>
  <si>
    <t>GO_96091_31_32</t>
  </si>
  <si>
    <t>GO_96091_31_34</t>
  </si>
  <si>
    <t>GO_96091_31_35</t>
  </si>
  <si>
    <t>GO_96091_31_37</t>
  </si>
  <si>
    <t>GO_96091_31_40</t>
  </si>
  <si>
    <t>GO_96091_31_41</t>
  </si>
  <si>
    <t>GO_96091_31_44</t>
  </si>
  <si>
    <t>B4B8E03F</t>
  </si>
  <si>
    <t>GO_96091_31_45</t>
  </si>
  <si>
    <t>GO_96091_31_46</t>
  </si>
  <si>
    <t>GO_96091_31_48</t>
  </si>
  <si>
    <t>GO_96091_31_49</t>
  </si>
  <si>
    <t>GO_96091_31_50</t>
  </si>
  <si>
    <t>GO_96091_31_51</t>
  </si>
  <si>
    <t>GO_96091_31_52</t>
  </si>
  <si>
    <t>GO_96091_31_53</t>
  </si>
  <si>
    <t>GO_96091_31_54</t>
  </si>
  <si>
    <t>GO_96091_31_56</t>
  </si>
  <si>
    <t>GO_96091_31_58</t>
  </si>
  <si>
    <t>GO_96091_31_59</t>
  </si>
  <si>
    <t>GO_96091_31_63</t>
  </si>
  <si>
    <t>EA6BF12E</t>
  </si>
  <si>
    <t>GO_96091_31_64</t>
  </si>
  <si>
    <t>GO_96091_31_65</t>
  </si>
  <si>
    <t>GO_96091_31_66</t>
  </si>
  <si>
    <t>GO_96091_31_67</t>
  </si>
  <si>
    <t>GO_96091_31_70</t>
  </si>
  <si>
    <t>GO_96091_31_72</t>
  </si>
  <si>
    <t>GO_96091_31_73</t>
  </si>
  <si>
    <t>GO_96091_31_74</t>
  </si>
  <si>
    <t>GO_96091_31_75</t>
  </si>
  <si>
    <t>GO_96091_31_76</t>
  </si>
  <si>
    <t>GO_96091_31_78</t>
  </si>
  <si>
    <t>GO_96091_31_79</t>
  </si>
  <si>
    <t>GO_96113</t>
  </si>
  <si>
    <t>GO_96113_123_35</t>
  </si>
  <si>
    <t>SÍTIO D'ABADIA</t>
  </si>
  <si>
    <t>A69D457D</t>
  </si>
  <si>
    <t>GO_96113_123_36</t>
  </si>
  <si>
    <t>GO_96113_123_37</t>
  </si>
  <si>
    <t>GO_96113_123_38</t>
  </si>
  <si>
    <t>GO_96113_123_39</t>
  </si>
  <si>
    <t>GO_96113_123_47</t>
  </si>
  <si>
    <t>GO_96113_123_51</t>
  </si>
  <si>
    <t>GO_96113_123_72</t>
  </si>
  <si>
    <t>GO_96113_123_94</t>
  </si>
  <si>
    <t>GO_96172</t>
  </si>
  <si>
    <t>GO_96172_57_85</t>
  </si>
  <si>
    <t>TAQUARAL DE GOIÁS</t>
  </si>
  <si>
    <t>225E96F2</t>
  </si>
  <si>
    <t>GO_96172_57_86</t>
  </si>
  <si>
    <t>GO_96172_57_87</t>
  </si>
  <si>
    <t>GO_96172_57_88</t>
  </si>
  <si>
    <t>GO_96172_57_89</t>
  </si>
  <si>
    <t>GO_96172_57_90</t>
  </si>
  <si>
    <t>GO_96172_57_91</t>
  </si>
  <si>
    <t>GO_96172_57_92</t>
  </si>
  <si>
    <t>GO_96172_57_93</t>
  </si>
  <si>
    <t>GO_96172_57_94</t>
  </si>
  <si>
    <t>198085DA</t>
  </si>
  <si>
    <t>GO_96172_57_95</t>
  </si>
  <si>
    <t>GO_96172_57_96</t>
  </si>
  <si>
    <t>GO_96172_57_97</t>
  </si>
  <si>
    <t>GO_96172_57_98</t>
  </si>
  <si>
    <t>GO_96172_57_99</t>
  </si>
  <si>
    <t>GO_96172_57_100</t>
  </si>
  <si>
    <t>GO_96172_57_101</t>
  </si>
  <si>
    <t>GO_96237</t>
  </si>
  <si>
    <t>GO_96237_8_115</t>
  </si>
  <si>
    <t>TRÊS RANCHOS</t>
  </si>
  <si>
    <t>EB41BE96</t>
  </si>
  <si>
    <t>GO_96237_8_116</t>
  </si>
  <si>
    <t>GO_96237_8_117</t>
  </si>
  <si>
    <t>GO_96237_8_118</t>
  </si>
  <si>
    <t>GO_96237_8_119</t>
  </si>
  <si>
    <t>GO_96237_8_120</t>
  </si>
  <si>
    <t>GO_96237_8_125</t>
  </si>
  <si>
    <t>GO_96237_8_131</t>
  </si>
  <si>
    <t>GO_96237_8_141</t>
  </si>
  <si>
    <t>GO_96237_8_181</t>
  </si>
  <si>
    <t>GO_96237_8_226</t>
  </si>
  <si>
    <t>GO_96253</t>
  </si>
  <si>
    <t>GO_96253_49_1</t>
  </si>
  <si>
    <t>TRINDADE</t>
  </si>
  <si>
    <t>B6F9BECC</t>
  </si>
  <si>
    <t>GO_96253_49_3</t>
  </si>
  <si>
    <t>GO_96253_49_5</t>
  </si>
  <si>
    <t>GO_96253_49_7</t>
  </si>
  <si>
    <t>GO_96253_49_9</t>
  </si>
  <si>
    <t>GO_96253_49_10</t>
  </si>
  <si>
    <t>GO_96253_49_11</t>
  </si>
  <si>
    <t>GO_96253_49_12</t>
  </si>
  <si>
    <t>GO_96253_49_13</t>
  </si>
  <si>
    <t>GO_96253_49_14</t>
  </si>
  <si>
    <t>GO_96253_49_15</t>
  </si>
  <si>
    <t>GO_96253_49_16</t>
  </si>
  <si>
    <t>GO_96253_49_17</t>
  </si>
  <si>
    <t>GO_96253_49_18</t>
  </si>
  <si>
    <t>GO_96253_49_19</t>
  </si>
  <si>
    <t>GO_96253_49_21</t>
  </si>
  <si>
    <t>E089EF9D</t>
  </si>
  <si>
    <t>GO_96253_49_22</t>
  </si>
  <si>
    <t>GO_96253_49_23</t>
  </si>
  <si>
    <t>GO_96253_49_24</t>
  </si>
  <si>
    <t>GO_96253_49_25</t>
  </si>
  <si>
    <t>GO_96253_49_26</t>
  </si>
  <si>
    <t>GO_96253_49_27</t>
  </si>
  <si>
    <t>GO_96253_49_28</t>
  </si>
  <si>
    <t>GO_96253_49_29</t>
  </si>
  <si>
    <t>GO_96253_49_30</t>
  </si>
  <si>
    <t>GO_96253_49_31</t>
  </si>
  <si>
    <t>GO_96253_49_32</t>
  </si>
  <si>
    <t>GO_96253_49_33</t>
  </si>
  <si>
    <t>GO_96253_49_34</t>
  </si>
  <si>
    <t>GO_96253_49_35</t>
  </si>
  <si>
    <t>GO_96253_49_36</t>
  </si>
  <si>
    <t>A3BEE976</t>
  </si>
  <si>
    <t>GO_96253_49_37</t>
  </si>
  <si>
    <t>GO_96253_49_38</t>
  </si>
  <si>
    <t>GO_96253_49_39</t>
  </si>
  <si>
    <t>GO_96253_49_40</t>
  </si>
  <si>
    <t>GO_96253_49_41</t>
  </si>
  <si>
    <t>GO_96253_49_42</t>
  </si>
  <si>
    <t>GO_96253_49_43</t>
  </si>
  <si>
    <t>GO_96253_49_44</t>
  </si>
  <si>
    <t>GO_96253_49_45</t>
  </si>
  <si>
    <t>GO_96253_49_46</t>
  </si>
  <si>
    <t>GO_96253_49_47</t>
  </si>
  <si>
    <t>GO_96253_49_48</t>
  </si>
  <si>
    <t>GO_96253_49_49</t>
  </si>
  <si>
    <t>GO_96253_49_50</t>
  </si>
  <si>
    <t>GO_96253_49_51</t>
  </si>
  <si>
    <t>B3BC8889</t>
  </si>
  <si>
    <t>GO_96253_49_52</t>
  </si>
  <si>
    <t>GO_96253_49_53</t>
  </si>
  <si>
    <t>GO_96253_49_54</t>
  </si>
  <si>
    <t>GO_96253_49_55</t>
  </si>
  <si>
    <t>GO_96253_49_56</t>
  </si>
  <si>
    <t>GO_96253_49_57</t>
  </si>
  <si>
    <t>GO_96253_49_58</t>
  </si>
  <si>
    <t>GO_96253_49_59</t>
  </si>
  <si>
    <t>GO_96253_49_60</t>
  </si>
  <si>
    <t>GO_96253_49_61</t>
  </si>
  <si>
    <t>GO_96253_49_62</t>
  </si>
  <si>
    <t>GO_96253_49_63</t>
  </si>
  <si>
    <t>GO_96253_49_64</t>
  </si>
  <si>
    <t>GO_96253_49_65</t>
  </si>
  <si>
    <t>GO_96253_49_66</t>
  </si>
  <si>
    <t>393CA1F6</t>
  </si>
  <si>
    <t>GO_96253_49_67</t>
  </si>
  <si>
    <t>GO_96253_49_68</t>
  </si>
  <si>
    <t>GO_96253_49_69</t>
  </si>
  <si>
    <t>GO_96253_49_70</t>
  </si>
  <si>
    <t>GO_96253_49_71</t>
  </si>
  <si>
    <t>GO_96253_49_72</t>
  </si>
  <si>
    <t>GO_96253_49_73</t>
  </si>
  <si>
    <t>GO_96253_49_74</t>
  </si>
  <si>
    <t>GO_96253_49_75</t>
  </si>
  <si>
    <t>GO_96253_49_76</t>
  </si>
  <si>
    <t>GO_96253_49_77</t>
  </si>
  <si>
    <t>GO_96253_49_78</t>
  </si>
  <si>
    <t>GO_96253_49_79</t>
  </si>
  <si>
    <t>GO_96253_49_80</t>
  </si>
  <si>
    <t>GO_96253_49_81</t>
  </si>
  <si>
    <t>C415A2B7</t>
  </si>
  <si>
    <t>GO_96253_49_82</t>
  </si>
  <si>
    <t>GO_96253_49_83</t>
  </si>
  <si>
    <t>GO_96253_49_84</t>
  </si>
  <si>
    <t>GO_96253_49_85</t>
  </si>
  <si>
    <t>GO_96253_49_86</t>
  </si>
  <si>
    <t>GO_96253_49_87</t>
  </si>
  <si>
    <t>GO_96253_49_88</t>
  </si>
  <si>
    <t>GO_96253_49_89</t>
  </si>
  <si>
    <t>GO_96253_49_90</t>
  </si>
  <si>
    <t>GO_96253_49_91</t>
  </si>
  <si>
    <t>GO_96253_49_92</t>
  </si>
  <si>
    <t>GO_96253_49_93</t>
  </si>
  <si>
    <t>GO_96253_49_94</t>
  </si>
  <si>
    <t>GO_96253_49_95</t>
  </si>
  <si>
    <t>GO_96253_49_96</t>
  </si>
  <si>
    <t>C6E10A01</t>
  </si>
  <si>
    <t>GO_96253_49_97</t>
  </si>
  <si>
    <t>GO_96253_49_98</t>
  </si>
  <si>
    <t>GO_96253_49_99</t>
  </si>
  <si>
    <t>GO_96253_49_103</t>
  </si>
  <si>
    <t>GO_96253_49_104</t>
  </si>
  <si>
    <t>GO_96253_49_115</t>
  </si>
  <si>
    <t>GO_96253_49_116</t>
  </si>
  <si>
    <t>GO_96253_49_117</t>
  </si>
  <si>
    <t>GO_96253_49_118</t>
  </si>
  <si>
    <t>GO_96253_49_119</t>
  </si>
  <si>
    <t>GO_96253_49_120</t>
  </si>
  <si>
    <t>GO_96253_49_121</t>
  </si>
  <si>
    <t>GO_96253_49_122</t>
  </si>
  <si>
    <t>GO_96253_49_123</t>
  </si>
  <si>
    <t>GO_96253_49_124</t>
  </si>
  <si>
    <t>B102B69C</t>
  </si>
  <si>
    <t>GO_96253_49_126</t>
  </si>
  <si>
    <t>GO_96253_49_127</t>
  </si>
  <si>
    <t>GO_96253_49_128</t>
  </si>
  <si>
    <t>GO_96253_49_129</t>
  </si>
  <si>
    <t>GO_96253_49_130</t>
  </si>
  <si>
    <t>GO_96253_49_131</t>
  </si>
  <si>
    <t>GO_96253_49_132</t>
  </si>
  <si>
    <t>GO_96253_49_133</t>
  </si>
  <si>
    <t>GO_96253_49_134</t>
  </si>
  <si>
    <t>GO_96253_49_135</t>
  </si>
  <si>
    <t>GO_96253_49_136</t>
  </si>
  <si>
    <t>GO_96253_49_137</t>
  </si>
  <si>
    <t>GO_96253_49_138</t>
  </si>
  <si>
    <t>GO_96253_49_139</t>
  </si>
  <si>
    <t>GO_96253_49_142</t>
  </si>
  <si>
    <t>72634E7B</t>
  </si>
  <si>
    <t>GO_96253_49_143</t>
  </si>
  <si>
    <t>GO_96253_49_144</t>
  </si>
  <si>
    <t>GO_96253_49_145</t>
  </si>
  <si>
    <t>GO_96253_49_146</t>
  </si>
  <si>
    <t>GO_96253_49_147</t>
  </si>
  <si>
    <t>GO_96253_49_148</t>
  </si>
  <si>
    <t>GO_96253_49_149</t>
  </si>
  <si>
    <t>GO_96253_49_150</t>
  </si>
  <si>
    <t>GO_96253_49_151</t>
  </si>
  <si>
    <t>GO_96253_49_152</t>
  </si>
  <si>
    <t>GO_96253_49_153</t>
  </si>
  <si>
    <t>GO_96253_49_154</t>
  </si>
  <si>
    <t>GO_96253_49_155</t>
  </si>
  <si>
    <t>GO_96253_49_156</t>
  </si>
  <si>
    <t>GO_96253_49_157</t>
  </si>
  <si>
    <t>5DD16718</t>
  </si>
  <si>
    <t>GO_96253_49_158</t>
  </si>
  <si>
    <t>GO_96253_49_159</t>
  </si>
  <si>
    <t>GO_96253_49_160</t>
  </si>
  <si>
    <t>GO_96253_49_161</t>
  </si>
  <si>
    <t>GO_96253_49_162</t>
  </si>
  <si>
    <t>GO_96253_49_164</t>
  </si>
  <si>
    <t>GO_96253_49_165</t>
  </si>
  <si>
    <t>GO_96253_49_166</t>
  </si>
  <si>
    <t>GO_96253_49_167</t>
  </si>
  <si>
    <t>GO_96253_49_168</t>
  </si>
  <si>
    <t>GO_96253_49_169</t>
  </si>
  <si>
    <t>GO_96253_49_170</t>
  </si>
  <si>
    <t>GO_96253_49_171</t>
  </si>
  <si>
    <t>GO_96253_49_172</t>
  </si>
  <si>
    <t>GO_96253_49_173</t>
  </si>
  <si>
    <t>8CC3C44D</t>
  </si>
  <si>
    <t>GO_96253_49_174</t>
  </si>
  <si>
    <t>GO_96253_49_175</t>
  </si>
  <si>
    <t>GO_96253_49_176</t>
  </si>
  <si>
    <t>GO_96253_49_177</t>
  </si>
  <si>
    <t>GO_96253_49_179</t>
  </si>
  <si>
    <t>GO_96253_49_180</t>
  </si>
  <si>
    <t>GO_96253_49_181</t>
  </si>
  <si>
    <t>GO_96253_49_182</t>
  </si>
  <si>
    <t>GO_96253_49_183</t>
  </si>
  <si>
    <t>GO_96253_49_184</t>
  </si>
  <si>
    <t>GO_96253_49_185</t>
  </si>
  <si>
    <t>GO_96253_49_186</t>
  </si>
  <si>
    <t>GO_96253_49_187</t>
  </si>
  <si>
    <t>GO_96253_49_188</t>
  </si>
  <si>
    <t>GO_96253_49_189</t>
  </si>
  <si>
    <t>5B9A72B9</t>
  </si>
  <si>
    <t>GO_96253_49_190</t>
  </si>
  <si>
    <t>GO_96253_49_191</t>
  </si>
  <si>
    <t>GO_96253_49_192</t>
  </si>
  <si>
    <t>GO_96253_49_193</t>
  </si>
  <si>
    <t>GO_96253_49_194</t>
  </si>
  <si>
    <t>GO_96253_49_195</t>
  </si>
  <si>
    <t>GO_96253_49_196</t>
  </si>
  <si>
    <t>GO_96253_49_197</t>
  </si>
  <si>
    <t>GO_96253_49_198</t>
  </si>
  <si>
    <t>GO_96253_49_199</t>
  </si>
  <si>
    <t>GO_96253_49_200</t>
  </si>
  <si>
    <t>GO_96253_49_201</t>
  </si>
  <si>
    <t>GO_96253_49_202</t>
  </si>
  <si>
    <t>GO_96253_49_203</t>
  </si>
  <si>
    <t>GO_96253_49_204</t>
  </si>
  <si>
    <t>94FCA9E7</t>
  </si>
  <si>
    <t>GO_96253_49_205</t>
  </si>
  <si>
    <t>GO_96253_49_206</t>
  </si>
  <si>
    <t>GO_96253_49_208</t>
  </si>
  <si>
    <t>GO_96253_49_209</t>
  </si>
  <si>
    <t>GO_96253_49_210</t>
  </si>
  <si>
    <t>GO_96253_49_211</t>
  </si>
  <si>
    <t>GO_96253_49_212</t>
  </si>
  <si>
    <t>GO_96253_49_213</t>
  </si>
  <si>
    <t>GO_96253_49_214</t>
  </si>
  <si>
    <t>GO_96253_49_215</t>
  </si>
  <si>
    <t>GO_96253_49_216</t>
  </si>
  <si>
    <t>GO_96253_49_217</t>
  </si>
  <si>
    <t>GO_96253_49_218</t>
  </si>
  <si>
    <t>GO_96253_49_219</t>
  </si>
  <si>
    <t>GO_96253_49_220</t>
  </si>
  <si>
    <t>A75F52E8</t>
  </si>
  <si>
    <t>GO_96253_49_221</t>
  </si>
  <si>
    <t>GO_96253_49_222</t>
  </si>
  <si>
    <t>GO_96253_49_223</t>
  </si>
  <si>
    <t>GO_96253_49_224</t>
  </si>
  <si>
    <t>GO_96253_49_225</t>
  </si>
  <si>
    <t>GO_96253_49_226</t>
  </si>
  <si>
    <t>GO_96253_49_227</t>
  </si>
  <si>
    <t>GO_96253_49_228</t>
  </si>
  <si>
    <t>GO_96253_49_229</t>
  </si>
  <si>
    <t>GO_96253_49_230</t>
  </si>
  <si>
    <t>GO_96253_49_231</t>
  </si>
  <si>
    <t>GO_96253_49_232</t>
  </si>
  <si>
    <t>GO_96253_49_233</t>
  </si>
  <si>
    <t>GO_96253_49_234</t>
  </si>
  <si>
    <t>GO_96253_49_235</t>
  </si>
  <si>
    <t>F312E972</t>
  </si>
  <si>
    <t>GO_96253_49_236</t>
  </si>
  <si>
    <t>GO_96253_49_237</t>
  </si>
  <si>
    <t>GO_96253_49_238</t>
  </si>
  <si>
    <t>GO_96253_49_239</t>
  </si>
  <si>
    <t>GO_96253_49_240</t>
  </si>
  <si>
    <t>GO_96253_49_241</t>
  </si>
  <si>
    <t>GO_96253_49_242</t>
  </si>
  <si>
    <t>GO_96253_49_243</t>
  </si>
  <si>
    <t>GO_96253_49_244</t>
  </si>
  <si>
    <t>GO_96253_49_245</t>
  </si>
  <si>
    <t>GO_96253_49_246</t>
  </si>
  <si>
    <t>GO_96253_49_247</t>
  </si>
  <si>
    <t>GO_96253_49_248</t>
  </si>
  <si>
    <t>GO_96253_49_249</t>
  </si>
  <si>
    <t>GO_96253_49_250</t>
  </si>
  <si>
    <t>5B96AE67</t>
  </si>
  <si>
    <t>GO_96253_49_251</t>
  </si>
  <si>
    <t>GO_96253_49_253</t>
  </si>
  <si>
    <t>GO_96253_49_254</t>
  </si>
  <si>
    <t>GO_96253_49_255</t>
  </si>
  <si>
    <t>GO_96253_49_256</t>
  </si>
  <si>
    <t>GO_96253_49_258</t>
  </si>
  <si>
    <t>GO_96253_49_259</t>
  </si>
  <si>
    <t>GO_96253_49_260</t>
  </si>
  <si>
    <t>GO_96253_49_261</t>
  </si>
  <si>
    <t>GO_96253_49_263</t>
  </si>
  <si>
    <t>GO_96253_49_264</t>
  </si>
  <si>
    <t>GO_96253_49_265</t>
  </si>
  <si>
    <t>GO_96253_49_266</t>
  </si>
  <si>
    <t>GO_96253_49_267</t>
  </si>
  <si>
    <t>GO_96253_49_268</t>
  </si>
  <si>
    <t>71FFE7C3</t>
  </si>
  <si>
    <t>GO_96253_49_269</t>
  </si>
  <si>
    <t>GO_96253_49_270</t>
  </si>
  <si>
    <t>GO_96253_49_271</t>
  </si>
  <si>
    <t>GO_96253_49_272</t>
  </si>
  <si>
    <t>GO_96253_49_273</t>
  </si>
  <si>
    <t>GO_96253_49_274</t>
  </si>
  <si>
    <t>GO_96253_49_275</t>
  </si>
  <si>
    <t>GO_96253_49_276</t>
  </si>
  <si>
    <t>GO_96253_49_279</t>
  </si>
  <si>
    <t>GO_96253_49_280</t>
  </si>
  <si>
    <t>GO_96253_49_283</t>
  </si>
  <si>
    <t>GO_96253_49_284</t>
  </si>
  <si>
    <t>GO_96253_49_285</t>
  </si>
  <si>
    <t>GO_96318</t>
  </si>
  <si>
    <t>GO_96318_63_76</t>
  </si>
  <si>
    <t>TURVÂNIA</t>
  </si>
  <si>
    <t>C01C6010</t>
  </si>
  <si>
    <t>GO_96318_63_77</t>
  </si>
  <si>
    <t>GO_96318_63_78</t>
  </si>
  <si>
    <t>GO_96318_63_79</t>
  </si>
  <si>
    <t>GO_96318_63_80</t>
  </si>
  <si>
    <t>GO_96318_63_81</t>
  </si>
  <si>
    <t>GO_96318_63_82</t>
  </si>
  <si>
    <t>GO_96318_63_83</t>
  </si>
  <si>
    <t>GO_96318_63_84</t>
  </si>
  <si>
    <t>GO_96318_63_85</t>
  </si>
  <si>
    <t>C2F895FD</t>
  </si>
  <si>
    <t>GO_96318_63_86</t>
  </si>
  <si>
    <t>GO_96318_63_92</t>
  </si>
  <si>
    <t>GO_96318_63_95</t>
  </si>
  <si>
    <t>GO_96318_63_96</t>
  </si>
  <si>
    <t>GO_96318_63_97</t>
  </si>
  <si>
    <t>GO_96318_63_98</t>
  </si>
  <si>
    <t>GO_96318_63_99</t>
  </si>
  <si>
    <t>GO_96334</t>
  </si>
  <si>
    <t>GO_96334_50_1</t>
  </si>
  <si>
    <t>URUAÇU</t>
  </si>
  <si>
    <t>703E0070</t>
  </si>
  <si>
    <t>GO_96334_50_2</t>
  </si>
  <si>
    <t>GO_96334_50_3</t>
  </si>
  <si>
    <t>GO_96334_50_4</t>
  </si>
  <si>
    <t>GO_96334_50_5</t>
  </si>
  <si>
    <t>GO_96334_50_6</t>
  </si>
  <si>
    <t>GO_96334_50_7</t>
  </si>
  <si>
    <t>GO_96334_50_8</t>
  </si>
  <si>
    <t>GO_96334_50_9</t>
  </si>
  <si>
    <t>GO_96334_50_10</t>
  </si>
  <si>
    <t>GO_96334_50_11</t>
  </si>
  <si>
    <t>GO_96334_50_12</t>
  </si>
  <si>
    <t>GO_96334_50_13</t>
  </si>
  <si>
    <t>GO_96334_50_14</t>
  </si>
  <si>
    <t>GO_96334_50_15</t>
  </si>
  <si>
    <t>GO_96334_50_16</t>
  </si>
  <si>
    <t>5703D4DD</t>
  </si>
  <si>
    <t>GO_96334_50_17</t>
  </si>
  <si>
    <t>GO_96334_50_18</t>
  </si>
  <si>
    <t>GO_96334_50_19</t>
  </si>
  <si>
    <t>GO_96334_50_20</t>
  </si>
  <si>
    <t>GO_96334_50_21</t>
  </si>
  <si>
    <t>GO_96334_50_22</t>
  </si>
  <si>
    <t>GO_96334_50_23</t>
  </si>
  <si>
    <t>GO_96334_50_24</t>
  </si>
  <si>
    <t>GO_96334_50_25</t>
  </si>
  <si>
    <t>GO_96334_50_26</t>
  </si>
  <si>
    <t>GO_96334_50_27</t>
  </si>
  <si>
    <t>GO_96334_50_28</t>
  </si>
  <si>
    <t>GO_96334_50_29</t>
  </si>
  <si>
    <t>GO_96334_50_30</t>
  </si>
  <si>
    <t>GO_96334_50_31</t>
  </si>
  <si>
    <t>D8F94DD9</t>
  </si>
  <si>
    <t>GO_96334_50_32</t>
  </si>
  <si>
    <t>GO_96334_50_33</t>
  </si>
  <si>
    <t>GO_96334_50_34</t>
  </si>
  <si>
    <t>GO_96334_50_36</t>
  </si>
  <si>
    <t>GO_96334_50_38</t>
  </si>
  <si>
    <t>GO_96334_50_39</t>
  </si>
  <si>
    <t>GO_96334_50_40</t>
  </si>
  <si>
    <t>GO_96334_50_41</t>
  </si>
  <si>
    <t>GO_96334_50_42</t>
  </si>
  <si>
    <t>GO_96334_50_44</t>
  </si>
  <si>
    <t>GO_96334_50_45</t>
  </si>
  <si>
    <t>GO_96334_50_46</t>
  </si>
  <si>
    <t>GO_96334_50_47</t>
  </si>
  <si>
    <t>GO_96334_50_48</t>
  </si>
  <si>
    <t>GO_96334_50_49</t>
  </si>
  <si>
    <t>9FFFA485</t>
  </si>
  <si>
    <t>GO_96334_50_50</t>
  </si>
  <si>
    <t>GO_96334_50_53</t>
  </si>
  <si>
    <t>GO_96334_50_54</t>
  </si>
  <si>
    <t>GO_96334_50_85</t>
  </si>
  <si>
    <t>GO_96334_50_89</t>
  </si>
  <si>
    <t>GO_96334_50_91</t>
  </si>
  <si>
    <t>GO_96334_50_94</t>
  </si>
  <si>
    <t>GO_96334_50_95</t>
  </si>
  <si>
    <t>GO_96334_50_96</t>
  </si>
  <si>
    <t>GO_96334_50_98</t>
  </si>
  <si>
    <t>GO_96334_50_99</t>
  </si>
  <si>
    <t>GO_96334_50_100</t>
  </si>
  <si>
    <t>GO_96334_50_101</t>
  </si>
  <si>
    <t>GO_96334_50_102</t>
  </si>
  <si>
    <t>GO_96334_50_103</t>
  </si>
  <si>
    <t>AB544CAD</t>
  </si>
  <si>
    <t>GO_96334_50_104</t>
  </si>
  <si>
    <t>GO_96334_50_106</t>
  </si>
  <si>
    <t>GO_96334_50_108</t>
  </si>
  <si>
    <t>GO_96334_50_109</t>
  </si>
  <si>
    <t>GO_96334_50_110</t>
  </si>
  <si>
    <t>GO_96334_50_111</t>
  </si>
  <si>
    <t>GO_96334_50_112</t>
  </si>
  <si>
    <t>GO_96334_50_113</t>
  </si>
  <si>
    <t>GO_96334_50_114</t>
  </si>
  <si>
    <t>GO_96334_50_115</t>
  </si>
  <si>
    <t>GO_96334_50_116</t>
  </si>
  <si>
    <t>GO_96334_50_117</t>
  </si>
  <si>
    <t>GO_96334_50_120</t>
  </si>
  <si>
    <t>GO_96334_50_121</t>
  </si>
  <si>
    <t>GO_96334_50_122</t>
  </si>
  <si>
    <t>D21EA675</t>
  </si>
  <si>
    <t>GO_96334_50_123</t>
  </si>
  <si>
    <t>GO_96334_50_124</t>
  </si>
  <si>
    <t>GO_96334_50_138</t>
  </si>
  <si>
    <t>GO_96334_50_139</t>
  </si>
  <si>
    <t>GO_96334_50_140</t>
  </si>
  <si>
    <t>GO_96334_50_143</t>
  </si>
  <si>
    <t>GO_96334_50_148</t>
  </si>
  <si>
    <t>GO_96334_50_149</t>
  </si>
  <si>
    <t>GO_96334_50_151</t>
  </si>
  <si>
    <t>GO_96334_50_155</t>
  </si>
  <si>
    <t>GO_96334_50_158</t>
  </si>
  <si>
    <t>GO_96334_50_161</t>
  </si>
  <si>
    <t>GO_96334_50_162</t>
  </si>
  <si>
    <t>GO_96334_50_163</t>
  </si>
  <si>
    <t>GO_96334_50_165</t>
  </si>
  <si>
    <t>BC95C59F</t>
  </si>
  <si>
    <t>GO_96334_50_166</t>
  </si>
  <si>
    <t>GO_96334_50_167</t>
  </si>
  <si>
    <t>GO_96334_50_168</t>
  </si>
  <si>
    <t>GO_96334_50_169</t>
  </si>
  <si>
    <t>GO_96334_50_170</t>
  </si>
  <si>
    <t>GO_96334_50_171</t>
  </si>
  <si>
    <t>GO_96334_50_173</t>
  </si>
  <si>
    <t>GO_96334_50_174</t>
  </si>
  <si>
    <t>GO_96334_50_175</t>
  </si>
  <si>
    <t>GO_96334_50_176</t>
  </si>
  <si>
    <t>GO_96350</t>
  </si>
  <si>
    <t>GO_96350_77_93</t>
  </si>
  <si>
    <t>URUANA</t>
  </si>
  <si>
    <t>2B03EF12</t>
  </si>
  <si>
    <t>GO_96350_77_94</t>
  </si>
  <si>
    <t>GO_96350_77_95</t>
  </si>
  <si>
    <t>GO_96350_77_96</t>
  </si>
  <si>
    <t>GO_96350_77_97</t>
  </si>
  <si>
    <t>GO_96350_77_98</t>
  </si>
  <si>
    <t>GO_96350_77_99</t>
  </si>
  <si>
    <t>GO_96350_77_100</t>
  </si>
  <si>
    <t>GO_96350_77_101</t>
  </si>
  <si>
    <t>GO_96350_77_102</t>
  </si>
  <si>
    <t>GO_96350_77_103</t>
  </si>
  <si>
    <t>GO_96350_77_104</t>
  </si>
  <si>
    <t>GO_96350_77_105</t>
  </si>
  <si>
    <t>GO_96350_77_106</t>
  </si>
  <si>
    <t>GO_96350_77_107</t>
  </si>
  <si>
    <t>GO_96350_77_108</t>
  </si>
  <si>
    <t>AB7AF24D</t>
  </si>
  <si>
    <t>GO_96350_77_109</t>
  </si>
  <si>
    <t>GO_96350_77_110</t>
  </si>
  <si>
    <t>GO_96350_77_112</t>
  </si>
  <si>
    <t>GO_96350_77_113</t>
  </si>
  <si>
    <t>GO_96350_77_114</t>
  </si>
  <si>
    <t>GO_96350_77_115</t>
  </si>
  <si>
    <t>GO_96350_77_116</t>
  </si>
  <si>
    <t>GO_96350_77_117</t>
  </si>
  <si>
    <t>GO_96350_77_118</t>
  </si>
  <si>
    <t>GO_96350_77_119</t>
  </si>
  <si>
    <t>GO_96350_77_120</t>
  </si>
  <si>
    <t>GO_96350_77_121</t>
  </si>
  <si>
    <t>GO_96350_77_122</t>
  </si>
  <si>
    <t>GO_96350_77_124</t>
  </si>
  <si>
    <t>GO_96350_77_125</t>
  </si>
  <si>
    <t>5AED5BAF</t>
  </si>
  <si>
    <t>GO_96350_77_127</t>
  </si>
  <si>
    <t>GO_96350_77_128</t>
  </si>
  <si>
    <t>GO_96350_77_129</t>
  </si>
  <si>
    <t>GO_96350_77_130</t>
  </si>
  <si>
    <t>GO_96350_77_131</t>
  </si>
  <si>
    <t>GO_96377</t>
  </si>
  <si>
    <t>GO_96377_14_90</t>
  </si>
  <si>
    <t>URUTAÍ</t>
  </si>
  <si>
    <t>B3F164F6</t>
  </si>
  <si>
    <t>GO_96377_14_91</t>
  </si>
  <si>
    <t>GO_96377_14_92</t>
  </si>
  <si>
    <t>GO_96377_14_93</t>
  </si>
  <si>
    <t>GO_96377_14_94</t>
  </si>
  <si>
    <t>GO_96377_14_95</t>
  </si>
  <si>
    <t>GO_96377_14_96</t>
  </si>
  <si>
    <t>GO_96377_14_97</t>
  </si>
  <si>
    <t>GO_96377_14_98</t>
  </si>
  <si>
    <t>GO_96377_14_99</t>
  </si>
  <si>
    <t>GO_96377_14_100</t>
  </si>
  <si>
    <t>GO_96377_14_101</t>
  </si>
  <si>
    <t>GO_96377_14_102</t>
  </si>
  <si>
    <t>GO_96377_14_103</t>
  </si>
  <si>
    <t>GO_96393</t>
  </si>
  <si>
    <t>GO_96393_56_116</t>
  </si>
  <si>
    <t>VARJÃO</t>
  </si>
  <si>
    <t>GO_96393_56_118</t>
  </si>
  <si>
    <t>GO_96393_56_120</t>
  </si>
  <si>
    <t>GO_96393_56_122</t>
  </si>
  <si>
    <t>GO_96393_56_124</t>
  </si>
  <si>
    <t>GO_96393_56_126</t>
  </si>
  <si>
    <t>GO_96393_56_128</t>
  </si>
  <si>
    <t>GO_96393_56_130</t>
  </si>
  <si>
    <t>GO_96393_56_132</t>
  </si>
  <si>
    <t>GO_96393_56_134</t>
  </si>
  <si>
    <t>GO_96393_56_137</t>
  </si>
  <si>
    <t>GO_96393_56_145</t>
  </si>
  <si>
    <t>GO_96415</t>
  </si>
  <si>
    <t>GO_96415_31_83</t>
  </si>
  <si>
    <t>VIANÓPOLIS</t>
  </si>
  <si>
    <t>E46D1803</t>
  </si>
  <si>
    <t>GO_96415_31_84</t>
  </si>
  <si>
    <t>GO_96415_31_85</t>
  </si>
  <si>
    <t>GO_96415_31_86</t>
  </si>
  <si>
    <t>GO_96415_31_87</t>
  </si>
  <si>
    <t>GO_96415_31_88</t>
  </si>
  <si>
    <t>GO_96415_31_89</t>
  </si>
  <si>
    <t>GO_96415_31_90</t>
  </si>
  <si>
    <t>GO_96415_31_91</t>
  </si>
  <si>
    <t>GO_96415_31_92</t>
  </si>
  <si>
    <t>GO_96415_31_93</t>
  </si>
  <si>
    <t>GO_96415_31_94</t>
  </si>
  <si>
    <t>9212CBF1</t>
  </si>
  <si>
    <t>GO_96415_31_95</t>
  </si>
  <si>
    <t>GO_96415_31_96</t>
  </si>
  <si>
    <t>GO_96415_31_97</t>
  </si>
  <si>
    <t>GO_96415_31_98</t>
  </si>
  <si>
    <t>GO_96415_31_99</t>
  </si>
  <si>
    <t>GO_96415_31_100</t>
  </si>
  <si>
    <t>GO_96415_31_101</t>
  </si>
  <si>
    <t>GO_96415_31_102</t>
  </si>
  <si>
    <t>GO_96415_31_103</t>
  </si>
  <si>
    <t>GO_96415_31_104</t>
  </si>
  <si>
    <t>GO_96415_31_105</t>
  </si>
  <si>
    <t>289520C8</t>
  </si>
  <si>
    <t>GO_96415_31_106</t>
  </si>
  <si>
    <t>GO_96415_31_107</t>
  </si>
  <si>
    <t>GO_96415_31_108</t>
  </si>
  <si>
    <t>GO_96415_31_109</t>
  </si>
  <si>
    <t>GO_96415_31_110</t>
  </si>
  <si>
    <t>GO_96415_31_111</t>
  </si>
  <si>
    <t>GO_96415_31_112</t>
  </si>
  <si>
    <t>GO_96415_31_123</t>
  </si>
  <si>
    <t>GO_96458</t>
  </si>
  <si>
    <t>GO_96458_128_1</t>
  </si>
  <si>
    <t>ACREÚNA</t>
  </si>
  <si>
    <t>0E649111</t>
  </si>
  <si>
    <t>GO_96458_128_2</t>
  </si>
  <si>
    <t>GO_96458_128_3</t>
  </si>
  <si>
    <t>GO_96458_128_4</t>
  </si>
  <si>
    <t>GO_96458_128_5</t>
  </si>
  <si>
    <t>GO_96458_128_6</t>
  </si>
  <si>
    <t>GO_96458_128_7</t>
  </si>
  <si>
    <t>GO_96458_128_8</t>
  </si>
  <si>
    <t>GO_96458_128_9</t>
  </si>
  <si>
    <t>GO_96458_128_10</t>
  </si>
  <si>
    <t>GO_96458_128_11</t>
  </si>
  <si>
    <t>GO_96458_128_12</t>
  </si>
  <si>
    <t>GO_96458_128_13</t>
  </si>
  <si>
    <t>GO_96458_128_14</t>
  </si>
  <si>
    <t>GO_96458_128_15</t>
  </si>
  <si>
    <t>5B181926</t>
  </si>
  <si>
    <t>GO_96458_128_16</t>
  </si>
  <si>
    <t>GO_96458_128_23</t>
  </si>
  <si>
    <t>GO_96458_128_24</t>
  </si>
  <si>
    <t>GO_96458_128_67</t>
  </si>
  <si>
    <t>GO_96458_128_68</t>
  </si>
  <si>
    <t>GO_96458_128_69</t>
  </si>
  <si>
    <t>GO_96458_128_70</t>
  </si>
  <si>
    <t>GO_96458_128_71</t>
  </si>
  <si>
    <t>GO_96458_128_72</t>
  </si>
  <si>
    <t>GO_96458_128_74</t>
  </si>
  <si>
    <t>GO_96458_128_75</t>
  </si>
  <si>
    <t>GO_96458_128_76</t>
  </si>
  <si>
    <t>GO_96458_128_78</t>
  </si>
  <si>
    <t>GO_96458_128_79</t>
  </si>
  <si>
    <t>GO_96458_128_81</t>
  </si>
  <si>
    <t>CFFCF5D9</t>
  </si>
  <si>
    <t>GO_96458_128_82</t>
  </si>
  <si>
    <t>GO_96458_128_83</t>
  </si>
  <si>
    <t>GO_96458_128_84</t>
  </si>
  <si>
    <t>GO_96458_128_85</t>
  </si>
  <si>
    <t>GO_96458_128_87</t>
  </si>
  <si>
    <t>GO_96458_128_88</t>
  </si>
  <si>
    <t>GO_96458_128_90</t>
  </si>
  <si>
    <t>GO_96458_128_91</t>
  </si>
  <si>
    <t>GO_96458_128_92</t>
  </si>
  <si>
    <t>GO_96458_128_93</t>
  </si>
  <si>
    <t>GO_96458_128_97</t>
  </si>
  <si>
    <t>GO_96458_128_98</t>
  </si>
  <si>
    <t>GO_96458_128_100</t>
  </si>
  <si>
    <t>GO_96458_128_101</t>
  </si>
  <si>
    <t>GO_96474</t>
  </si>
  <si>
    <t>GO_96474_130_1</t>
  </si>
  <si>
    <t>MINAÇU</t>
  </si>
  <si>
    <t>153997A8</t>
  </si>
  <si>
    <t>GO_96474_130_3</t>
  </si>
  <si>
    <t>GO_96474_130_5</t>
  </si>
  <si>
    <t>GO_96474_130_6</t>
  </si>
  <si>
    <t>GO_96474_130_7</t>
  </si>
  <si>
    <t>GO_96474_130_8</t>
  </si>
  <si>
    <t>GO_96474_130_9</t>
  </si>
  <si>
    <t>GO_96474_130_10</t>
  </si>
  <si>
    <t>GO_96474_130_11</t>
  </si>
  <si>
    <t>GO_96474_130_12</t>
  </si>
  <si>
    <t>GO_96474_130_13</t>
  </si>
  <si>
    <t>GO_96474_130_14</t>
  </si>
  <si>
    <t>GO_96474_130_15</t>
  </si>
  <si>
    <t>GO_96474_130_16</t>
  </si>
  <si>
    <t>C2F6512D</t>
  </si>
  <si>
    <t>GO_96474_130_17</t>
  </si>
  <si>
    <t>GO_96474_130_18</t>
  </si>
  <si>
    <t>GO_96474_130_19</t>
  </si>
  <si>
    <t>GO_96474_130_20</t>
  </si>
  <si>
    <t>GO_96474_130_21</t>
  </si>
  <si>
    <t>GO_96474_130_23</t>
  </si>
  <si>
    <t>GO_96474_130_25</t>
  </si>
  <si>
    <t>GO_96474_130_27</t>
  </si>
  <si>
    <t>GO_96474_130_28</t>
  </si>
  <si>
    <t>GO_96474_130_29</t>
  </si>
  <si>
    <t>GO_96474_130_30</t>
  </si>
  <si>
    <t>GO_96474_130_31</t>
  </si>
  <si>
    <t>GO_96474_130_32</t>
  </si>
  <si>
    <t>F8A5583A</t>
  </si>
  <si>
    <t>GO_96474_130_33</t>
  </si>
  <si>
    <t>GO_96474_130_34</t>
  </si>
  <si>
    <t>GO_96474_130_35</t>
  </si>
  <si>
    <t>GO_96474_130_36</t>
  </si>
  <si>
    <t>GO_96474_130_37</t>
  </si>
  <si>
    <t>GO_96474_130_38</t>
  </si>
  <si>
    <t>GO_96474_130_39</t>
  </si>
  <si>
    <t>GO_96474_130_40</t>
  </si>
  <si>
    <t>GO_96474_130_41</t>
  </si>
  <si>
    <t>GO_96474_130_42</t>
  </si>
  <si>
    <t>GO_96474_130_43</t>
  </si>
  <si>
    <t>1EF9194D</t>
  </si>
  <si>
    <t>GO_96474_130_44</t>
  </si>
  <si>
    <t>GO_96474_130_45</t>
  </si>
  <si>
    <t>GO_96474_130_46</t>
  </si>
  <si>
    <t>GO_96474_130_47</t>
  </si>
  <si>
    <t>GO_96474_130_48</t>
  </si>
  <si>
    <t>GO_96474_130_50</t>
  </si>
  <si>
    <t>GO_96474_130_53</t>
  </si>
  <si>
    <t>GO_96474_130_70</t>
  </si>
  <si>
    <t>GO_96474_130_75</t>
  </si>
  <si>
    <t>GO_96474_130_78</t>
  </si>
  <si>
    <t>GO_96474_130_81</t>
  </si>
  <si>
    <t>GO_96474_130_83</t>
  </si>
  <si>
    <t>GO_96474_130_85</t>
  </si>
  <si>
    <t>GO_96474_130_86</t>
  </si>
  <si>
    <t>B75D1FCD</t>
  </si>
  <si>
    <t>GO_96474_130_87</t>
  </si>
  <si>
    <t>GO_96474_130_88</t>
  </si>
  <si>
    <t>GO_96474_130_89</t>
  </si>
  <si>
    <t>GO_96474_130_90</t>
  </si>
  <si>
    <t>GO_96474_130_91</t>
  </si>
  <si>
    <t>GO_96474_130_92</t>
  </si>
  <si>
    <t>GO_96474_130_93</t>
  </si>
  <si>
    <t>GO_96474_130_94</t>
  </si>
  <si>
    <t>GO_96474_130_95</t>
  </si>
  <si>
    <t>GO_96474_130_96</t>
  </si>
  <si>
    <t>GO_96474_130_97</t>
  </si>
  <si>
    <t>GO_96474_130_98</t>
  </si>
  <si>
    <t>GO_96474_130_99</t>
  </si>
  <si>
    <t>GO_96474_130_100</t>
  </si>
  <si>
    <t>60653859</t>
  </si>
  <si>
    <t>GO_96474_130_103</t>
  </si>
  <si>
    <t>GO_96474_130_104</t>
  </si>
  <si>
    <t>GO_96474_130_106</t>
  </si>
  <si>
    <t>GO_96474_130_107</t>
  </si>
  <si>
    <t>GO_96474_130_110</t>
  </si>
  <si>
    <t>GO_96474_130_112</t>
  </si>
  <si>
    <t>GO_96474_130_113</t>
  </si>
  <si>
    <t>GO_96474_130_115</t>
  </si>
  <si>
    <t>GO_96474_130_118</t>
  </si>
  <si>
    <t>GO_96474_130_119</t>
  </si>
  <si>
    <t>GO_96474_130_121</t>
  </si>
  <si>
    <t>GO_96474_130_122</t>
  </si>
  <si>
    <t>GO_96512</t>
  </si>
  <si>
    <t>GO_96512_94_93</t>
  </si>
  <si>
    <t>45F7D996</t>
  </si>
  <si>
    <t>GO_96512_94_94</t>
  </si>
  <si>
    <t>GO_96512_94_95</t>
  </si>
  <si>
    <t>GO_96512_94_96</t>
  </si>
  <si>
    <t>GO_96512_94_97</t>
  </si>
  <si>
    <t>GO_96512_94_99</t>
  </si>
  <si>
    <t>GO_96512_94_100</t>
  </si>
  <si>
    <t>GO_96512_94_102</t>
  </si>
  <si>
    <t>GO_96512_94_104</t>
  </si>
  <si>
    <t>GO_96512_94_106</t>
  </si>
  <si>
    <t>2998BBC8</t>
  </si>
  <si>
    <t>GO_96512_94_107</t>
  </si>
  <si>
    <t>GO_96512_94_116</t>
  </si>
  <si>
    <t>GO_96512_94_118</t>
  </si>
  <si>
    <t>GO_96512_94_119</t>
  </si>
  <si>
    <t>GO_96512_94_120</t>
  </si>
  <si>
    <t>GO_96512_94_122</t>
  </si>
  <si>
    <t>GO_96512_94_126</t>
  </si>
  <si>
    <t>GO_96539</t>
  </si>
  <si>
    <t>GO_96539_110_76</t>
  </si>
  <si>
    <t>NOVA CRIXÁS</t>
  </si>
  <si>
    <t>6F2DCC4D</t>
  </si>
  <si>
    <t>GO_96539_110_78</t>
  </si>
  <si>
    <t>GO_96539_110_81</t>
  </si>
  <si>
    <t>GO_96539_110_82</t>
  </si>
  <si>
    <t>GO_96539_110_83</t>
  </si>
  <si>
    <t>GO_96539_110_84</t>
  </si>
  <si>
    <t>GO_96539_110_85</t>
  </si>
  <si>
    <t>GO_96539_110_86</t>
  </si>
  <si>
    <t>GO_96539_110_87</t>
  </si>
  <si>
    <t>GO_96539_110_88</t>
  </si>
  <si>
    <t>GO_96539_110_89</t>
  </si>
  <si>
    <t>GO_96539_110_90</t>
  </si>
  <si>
    <t>GO_96539_110_91</t>
  </si>
  <si>
    <t>GO_96539_110_92</t>
  </si>
  <si>
    <t>GO_96539_110_93</t>
  </si>
  <si>
    <t>GO_96539_110_94</t>
  </si>
  <si>
    <t>DB233B89</t>
  </si>
  <si>
    <t>GO_96539_110_96</t>
  </si>
  <si>
    <t>GO_96539_110_102</t>
  </si>
  <si>
    <t>GO_96539_110_106</t>
  </si>
  <si>
    <t>GO_96539_110_107</t>
  </si>
  <si>
    <t>GO_96539_110_109</t>
  </si>
  <si>
    <t>GO_96539_110_111</t>
  </si>
  <si>
    <t>GO_96539_110_113</t>
  </si>
  <si>
    <t>GO_96539_110_116</t>
  </si>
  <si>
    <t>GO_96539_110_122</t>
  </si>
  <si>
    <t>GO_96539_110_124</t>
  </si>
  <si>
    <t>GO_96539_110_127</t>
  </si>
  <si>
    <t>GO_96539_110_129</t>
  </si>
  <si>
    <t>GO_96539_110_132</t>
  </si>
  <si>
    <t>GO_96539_110_137</t>
  </si>
  <si>
    <t>GO_96555</t>
  </si>
  <si>
    <t>GO_96555_72_54</t>
  </si>
  <si>
    <t>NOVA GLÓRIA</t>
  </si>
  <si>
    <t>DAAAFCD0</t>
  </si>
  <si>
    <t>GO_96555_72_55</t>
  </si>
  <si>
    <t>GO_96555_72_56</t>
  </si>
  <si>
    <t>GO_96555_72_57</t>
  </si>
  <si>
    <t>GO_96555_72_58</t>
  </si>
  <si>
    <t>GO_96555_72_59</t>
  </si>
  <si>
    <t>GO_96555_72_60</t>
  </si>
  <si>
    <t>GO_96555_72_61</t>
  </si>
  <si>
    <t>GO_96555_72_62</t>
  </si>
  <si>
    <t>GO_96555_72_63</t>
  </si>
  <si>
    <t>GO_96555_72_64</t>
  </si>
  <si>
    <t>GO_96555_72_66</t>
  </si>
  <si>
    <t>GO_96555_72_67</t>
  </si>
  <si>
    <t>GO_96555_72_69</t>
  </si>
  <si>
    <t>613612C2</t>
  </si>
  <si>
    <t>GO_96555_72_71</t>
  </si>
  <si>
    <t>GO_96555_72_72</t>
  </si>
  <si>
    <t>GO_96555_72_73</t>
  </si>
  <si>
    <t>GO_96555_72_74</t>
  </si>
  <si>
    <t>GO_96555_72_75</t>
  </si>
  <si>
    <t>GO_96555_72_78</t>
  </si>
  <si>
    <t>GO_96555_72_80</t>
  </si>
  <si>
    <t>GO_96555_72_82</t>
  </si>
  <si>
    <t>GO_96555_72_86</t>
  </si>
  <si>
    <t>GO_96555_72_91</t>
  </si>
  <si>
    <t>GO_96555_72_96</t>
  </si>
  <si>
    <t>GO_96571</t>
  </si>
  <si>
    <t>GO_96571_45_51</t>
  </si>
  <si>
    <t>VICENTINÓPOLIS</t>
  </si>
  <si>
    <t>B3CEE859</t>
  </si>
  <si>
    <t>GO_96571_45_52</t>
  </si>
  <si>
    <t>GO_96571_45_53</t>
  </si>
  <si>
    <t>GO_96571_45_54</t>
  </si>
  <si>
    <t>GO_96571_45_55</t>
  </si>
  <si>
    <t>GO_96571_45_56</t>
  </si>
  <si>
    <t>GO_96571_45_57</t>
  </si>
  <si>
    <t>GO_96571_45_58</t>
  </si>
  <si>
    <t>GO_96571_45_60</t>
  </si>
  <si>
    <t>GO_96571_45_61</t>
  </si>
  <si>
    <t>GO_96571_45_63</t>
  </si>
  <si>
    <t>AEABC939</t>
  </si>
  <si>
    <t>GO_96571_45_65</t>
  </si>
  <si>
    <t>GO_96571_45_67</t>
  </si>
  <si>
    <t>GO_96571_45_71</t>
  </si>
  <si>
    <t>GO_96571_45_74</t>
  </si>
  <si>
    <t>GO_96571_45_75</t>
  </si>
  <si>
    <t>GO_96571_45_77</t>
  </si>
  <si>
    <t>GO_96571_45_79</t>
  </si>
  <si>
    <t>GO_96571_45_90</t>
  </si>
  <si>
    <t>GO_96571_45_103</t>
  </si>
  <si>
    <t>GO_96571_45_105</t>
  </si>
  <si>
    <t>GO_96610</t>
  </si>
  <si>
    <t>GO_96610_34_36</t>
  </si>
  <si>
    <t>AMERICANO DO BRASIL</t>
  </si>
  <si>
    <t>321BBD67</t>
  </si>
  <si>
    <t>GO_96610_34_37</t>
  </si>
  <si>
    <t>GO_96610_34_38</t>
  </si>
  <si>
    <t>GO_96610_34_39</t>
  </si>
  <si>
    <t>GO_96610_34_40</t>
  </si>
  <si>
    <t>GO_96610_34_41</t>
  </si>
  <si>
    <t>GO_96610_34_42</t>
  </si>
  <si>
    <t>GO_96610_34_45</t>
  </si>
  <si>
    <t>GO_96610_34_46</t>
  </si>
  <si>
    <t>GO_96610_34_47</t>
  </si>
  <si>
    <t>GO_96610_34_48</t>
  </si>
  <si>
    <t>GO_96610_34_50</t>
  </si>
  <si>
    <t>GO_96610_34_67</t>
  </si>
  <si>
    <t>GO_96610_34_87</t>
  </si>
  <si>
    <t>GO_96610_34_89</t>
  </si>
  <si>
    <t>GO_96610_34_137</t>
  </si>
  <si>
    <t>GO_96610_34_139</t>
  </si>
  <si>
    <t>GO_96695</t>
  </si>
  <si>
    <t>GO_96695_110_57</t>
  </si>
  <si>
    <t>ARAGUAPAZ</t>
  </si>
  <si>
    <t>GO_96695_110_58</t>
  </si>
  <si>
    <t>GO_96695_110_59</t>
  </si>
  <si>
    <t>GO_96695_110_60</t>
  </si>
  <si>
    <t>GO_96695_110_61</t>
  </si>
  <si>
    <t>GO_96695_110_62</t>
  </si>
  <si>
    <t>GO_96695_110_63</t>
  </si>
  <si>
    <t>GO_96695_110_64</t>
  </si>
  <si>
    <t>GO_96695_110_65</t>
  </si>
  <si>
    <t>GO_96695_110_66</t>
  </si>
  <si>
    <t>GO_96695_110_67</t>
  </si>
  <si>
    <t>GO_96695_110_68</t>
  </si>
  <si>
    <t>48FAFA9D</t>
  </si>
  <si>
    <t>GO_96695_110_69</t>
  </si>
  <si>
    <t>GO_96695_110_70</t>
  </si>
  <si>
    <t>GO_96695_110_72</t>
  </si>
  <si>
    <t>GO_96695_110_74</t>
  </si>
  <si>
    <t>GO_96695_110_75</t>
  </si>
  <si>
    <t>GO_96695_110_103</t>
  </si>
  <si>
    <t>GO_96695_110_114</t>
  </si>
  <si>
    <t>GO_96695_110_121</t>
  </si>
  <si>
    <t>GO_96695_110_128</t>
  </si>
  <si>
    <t>GO_96695_110_135</t>
  </si>
  <si>
    <t>GO_96717</t>
  </si>
  <si>
    <t>GO_96717_102_23</t>
  </si>
  <si>
    <t>ARENÓPOLIS</t>
  </si>
  <si>
    <t>67427F58</t>
  </si>
  <si>
    <t>GO_96717_102_24</t>
  </si>
  <si>
    <t>GO_96717_102_25</t>
  </si>
  <si>
    <t>GO_96717_102_26</t>
  </si>
  <si>
    <t>GO_96717_102_27</t>
  </si>
  <si>
    <t>GO_96717_102_28</t>
  </si>
  <si>
    <t>GO_96717_102_29</t>
  </si>
  <si>
    <t>GO_96717_102_30</t>
  </si>
  <si>
    <t>GO_96717_102_31</t>
  </si>
  <si>
    <t>GO_96717_102_33</t>
  </si>
  <si>
    <t>GO_96717_102_36</t>
  </si>
  <si>
    <t>GO_96717_102_37</t>
  </si>
  <si>
    <t>GO_96733</t>
  </si>
  <si>
    <t>GO_96733_16_159</t>
  </si>
  <si>
    <t>CACHOEIRA DOURADA</t>
  </si>
  <si>
    <t>F650B1D0</t>
  </si>
  <si>
    <t>GO_96733_16_160</t>
  </si>
  <si>
    <t>GO_96733_16_161</t>
  </si>
  <si>
    <t>GO_96733_16_162</t>
  </si>
  <si>
    <t>GO_96733_16_163</t>
  </si>
  <si>
    <t>GO_96733_16_164</t>
  </si>
  <si>
    <t>GO_96733_16_165</t>
  </si>
  <si>
    <t>GO_96733_16_166</t>
  </si>
  <si>
    <t>GO_96733_16_169</t>
  </si>
  <si>
    <t>GO_96733_16_170</t>
  </si>
  <si>
    <t>GO_96733_16_171</t>
  </si>
  <si>
    <t>GO_96733_16_172</t>
  </si>
  <si>
    <t>GO_96733_16_173</t>
  </si>
  <si>
    <t>GO_96733_16_174</t>
  </si>
  <si>
    <t>GO_96733_16_175</t>
  </si>
  <si>
    <t>GO_96733_16_176</t>
  </si>
  <si>
    <t>GO_96733_16_177</t>
  </si>
  <si>
    <t>GO_96733_16_178</t>
  </si>
  <si>
    <t>GO_96733_16_184</t>
  </si>
  <si>
    <t>GO_96733_16_188</t>
  </si>
  <si>
    <t>GO_96733_16_206</t>
  </si>
  <si>
    <t>GO_96733_16_225</t>
  </si>
  <si>
    <t>GO_96733_16_254</t>
  </si>
  <si>
    <t>GO_96750</t>
  </si>
  <si>
    <t>GO_96750_6_35</t>
  </si>
  <si>
    <t>DOVERLÂNDIA</t>
  </si>
  <si>
    <t>GO_96750_6_36</t>
  </si>
  <si>
    <t>GO_96750_6_37</t>
  </si>
  <si>
    <t>GO_96750_6_38</t>
  </si>
  <si>
    <t>GO_96750_6_39</t>
  </si>
  <si>
    <t>GO_96750_6_40</t>
  </si>
  <si>
    <t>GO_96750_6_41</t>
  </si>
  <si>
    <t>GO_96750_6_42</t>
  </si>
  <si>
    <t>GO_96750_6_43</t>
  </si>
  <si>
    <t>GO_96750_6_44</t>
  </si>
  <si>
    <t>GO_96750_6_46</t>
  </si>
  <si>
    <t>GO_96750_6_47</t>
  </si>
  <si>
    <t>GO_96750_6_48</t>
  </si>
  <si>
    <t>GO_96750_6_53</t>
  </si>
  <si>
    <t>GO_96750_6_58</t>
  </si>
  <si>
    <t>GO_96750_6_59</t>
  </si>
  <si>
    <t>GO_96750_6_61</t>
  </si>
  <si>
    <t>GO_96750_6_62</t>
  </si>
  <si>
    <t>GO_96750_6_66</t>
  </si>
  <si>
    <t>GO_96750_6_70</t>
  </si>
  <si>
    <t>GO_96750_6_71</t>
  </si>
  <si>
    <t>GO_96750_6_76</t>
  </si>
  <si>
    <t>GO_96750_6_77</t>
  </si>
  <si>
    <t>GO_96776</t>
  </si>
  <si>
    <t>GO_96776_24_1</t>
  </si>
  <si>
    <t>SANTO ANTÔNIO DO DESCOBERTO</t>
  </si>
  <si>
    <t>E01943E8</t>
  </si>
  <si>
    <t>GO_96776_24_2</t>
  </si>
  <si>
    <t>GO_96776_24_3</t>
  </si>
  <si>
    <t>GO_96776_24_4</t>
  </si>
  <si>
    <t>GO_96776_24_5</t>
  </si>
  <si>
    <t>GO_96776_24_6</t>
  </si>
  <si>
    <t>GO_96776_24_7</t>
  </si>
  <si>
    <t>GO_96776_24_8</t>
  </si>
  <si>
    <t>GO_96776_24_10</t>
  </si>
  <si>
    <t>GO_96776_24_11</t>
  </si>
  <si>
    <t>GO_96776_24_12</t>
  </si>
  <si>
    <t>GO_96776_24_13</t>
  </si>
  <si>
    <t>GO_96776_24_14</t>
  </si>
  <si>
    <t>GO_96776_24_15</t>
  </si>
  <si>
    <t>GO_96776_24_16</t>
  </si>
  <si>
    <t>GO_96776_24_17</t>
  </si>
  <si>
    <t>A9640192</t>
  </si>
  <si>
    <t>GO_96776_24_18</t>
  </si>
  <si>
    <t>GO_96776_24_19</t>
  </si>
  <si>
    <t>GO_96776_24_20</t>
  </si>
  <si>
    <t>GO_96776_24_21</t>
  </si>
  <si>
    <t>GO_96776_24_22</t>
  </si>
  <si>
    <t>GO_96776_24_23</t>
  </si>
  <si>
    <t>GO_96776_24_24</t>
  </si>
  <si>
    <t>GO_96776_24_25</t>
  </si>
  <si>
    <t>GO_96776_24_28</t>
  </si>
  <si>
    <t>GO_96776_24_29</t>
  </si>
  <si>
    <t>GO_96776_24_30</t>
  </si>
  <si>
    <t>GO_96776_24_31</t>
  </si>
  <si>
    <t>GO_96776_24_32</t>
  </si>
  <si>
    <t>GO_96776_24_33</t>
  </si>
  <si>
    <t>GO_96776_24_34</t>
  </si>
  <si>
    <t>36E54A87</t>
  </si>
  <si>
    <t>GO_96776_24_35</t>
  </si>
  <si>
    <t>GO_96776_24_36</t>
  </si>
  <si>
    <t>GO_96776_24_37</t>
  </si>
  <si>
    <t>GO_96776_24_38</t>
  </si>
  <si>
    <t>GO_96776_24_39</t>
  </si>
  <si>
    <t>GO_96776_24_40</t>
  </si>
  <si>
    <t>GO_96776_24_41</t>
  </si>
  <si>
    <t>GO_96776_24_42</t>
  </si>
  <si>
    <t>GO_96776_24_43</t>
  </si>
  <si>
    <t>GO_96776_24_44</t>
  </si>
  <si>
    <t>GO_96776_24_45</t>
  </si>
  <si>
    <t>GO_96776_24_47</t>
  </si>
  <si>
    <t>GO_96776_24_48</t>
  </si>
  <si>
    <t>GO_96776_24_49</t>
  </si>
  <si>
    <t>GO_96776_24_50</t>
  </si>
  <si>
    <t>9EA28F02</t>
  </si>
  <si>
    <t>GO_96776_24_51</t>
  </si>
  <si>
    <t>GO_96776_24_52</t>
  </si>
  <si>
    <t>GO_96776_24_53</t>
  </si>
  <si>
    <t>GO_96776_24_54</t>
  </si>
  <si>
    <t>GO_96776_24_55</t>
  </si>
  <si>
    <t>GO_96776_24_56</t>
  </si>
  <si>
    <t>GO_96776_24_57</t>
  </si>
  <si>
    <t>GO_96776_24_59</t>
  </si>
  <si>
    <t>GO_96776_24_60</t>
  </si>
  <si>
    <t>GO_96776_24_61</t>
  </si>
  <si>
    <t>GO_96776_24_62</t>
  </si>
  <si>
    <t>GO_96776_24_63</t>
  </si>
  <si>
    <t>GO_96776_24_66</t>
  </si>
  <si>
    <t>GO_96776_24_68</t>
  </si>
  <si>
    <t>GO_96776_24_69</t>
  </si>
  <si>
    <t>9F06783E</t>
  </si>
  <si>
    <t>GO_96776_24_70</t>
  </si>
  <si>
    <t>GO_96776_24_71</t>
  </si>
  <si>
    <t>GO_96776_24_72</t>
  </si>
  <si>
    <t>GO_96776_24_73</t>
  </si>
  <si>
    <t>GO_96776_24_74</t>
  </si>
  <si>
    <t>GO_96776_24_75</t>
  </si>
  <si>
    <t>GO_96776_24_76</t>
  </si>
  <si>
    <t>GO_96776_24_77</t>
  </si>
  <si>
    <t>GO_96776_24_78</t>
  </si>
  <si>
    <t>GO_96776_24_79</t>
  </si>
  <si>
    <t>GO_96776_24_80</t>
  </si>
  <si>
    <t>GO_96776_24_82</t>
  </si>
  <si>
    <t>GO_96776_24_85</t>
  </si>
  <si>
    <t>GO_96776_24_86</t>
  </si>
  <si>
    <t>GO_96776_24_87</t>
  </si>
  <si>
    <t>3622788F</t>
  </si>
  <si>
    <t>GO_96776_24_88</t>
  </si>
  <si>
    <t>GO_96776_24_89</t>
  </si>
  <si>
    <t>GO_96776_24_90</t>
  </si>
  <si>
    <t>GO_96776_24_91</t>
  </si>
  <si>
    <t>GO_96776_24_92</t>
  </si>
  <si>
    <t>GO_96776_24_93</t>
  </si>
  <si>
    <t>GO_96776_24_94</t>
  </si>
  <si>
    <t>GO_96776_24_95</t>
  </si>
  <si>
    <t>GO_96776_24_96</t>
  </si>
  <si>
    <t>GO_96776_24_97</t>
  </si>
  <si>
    <t>GO_96776_24_98</t>
  </si>
  <si>
    <t>GO_96776_24_99</t>
  </si>
  <si>
    <t>GO_96776_24_100</t>
  </si>
  <si>
    <t>GO_96776_24_101</t>
  </si>
  <si>
    <t>GO_96776_24_102</t>
  </si>
  <si>
    <t>BBE1B9F4</t>
  </si>
  <si>
    <t>GO_96776_24_103</t>
  </si>
  <si>
    <t>GO_96776_24_104</t>
  </si>
  <si>
    <t>GO_96776_24_105</t>
  </si>
  <si>
    <t>GO_96776_24_106</t>
  </si>
  <si>
    <t>GO_96776_24_107</t>
  </si>
  <si>
    <t>GO_96776_24_108</t>
  </si>
  <si>
    <t>GO_96776_24_109</t>
  </si>
  <si>
    <t>GO_96776_24_110</t>
  </si>
  <si>
    <t>GO_96776_24_111</t>
  </si>
  <si>
    <t>GO_96776_24_112</t>
  </si>
  <si>
    <t>GO_96776_24_113</t>
  </si>
  <si>
    <t>GO_96776_24_114</t>
  </si>
  <si>
    <t>GO_96776_24_115</t>
  </si>
  <si>
    <t>GO_96776_24_116</t>
  </si>
  <si>
    <t>GO_96776_24_117</t>
  </si>
  <si>
    <t>EE95E4AE</t>
  </si>
  <si>
    <t>GO_96776_24_118</t>
  </si>
  <si>
    <t>GO_96776_24_119</t>
  </si>
  <si>
    <t>GO_96776_24_120</t>
  </si>
  <si>
    <t>GO_96776_24_121</t>
  </si>
  <si>
    <t>GO_96776_24_122</t>
  </si>
  <si>
    <t>GO_96776_24_123</t>
  </si>
  <si>
    <t>GO_96776_24_124</t>
  </si>
  <si>
    <t>GO_96776_24_125</t>
  </si>
  <si>
    <t>GO_96776_24_126</t>
  </si>
  <si>
    <t>GO_96776_24_127</t>
  </si>
  <si>
    <t>GO_96776_24_128</t>
  </si>
  <si>
    <t>GO_96776_24_129</t>
  </si>
  <si>
    <t>GO_96776_24_130</t>
  </si>
  <si>
    <t>GO_96776_24_131</t>
  </si>
  <si>
    <t>GO_96776_24_132</t>
  </si>
  <si>
    <t>66AF86DF</t>
  </si>
  <si>
    <t>GO_96776_24_133</t>
  </si>
  <si>
    <t>GO_96776_24_134</t>
  </si>
  <si>
    <t>GO_96776_24_135</t>
  </si>
  <si>
    <t>GO_96776_24_136</t>
  </si>
  <si>
    <t>GO_96776_24_137</t>
  </si>
  <si>
    <t>GO_96776_24_138</t>
  </si>
  <si>
    <t>GO_96776_24_139</t>
  </si>
  <si>
    <t>GO_96776_24_141</t>
  </si>
  <si>
    <t>GO_96776_24_142</t>
  </si>
  <si>
    <t>GO_96776_24_143</t>
  </si>
  <si>
    <t>GO_96776_24_144</t>
  </si>
  <si>
    <t>GO_96814</t>
  </si>
  <si>
    <t>GO_96814_68_46</t>
  </si>
  <si>
    <t>INDIARA</t>
  </si>
  <si>
    <t>156EE39C</t>
  </si>
  <si>
    <t>GO_96814_68_47</t>
  </si>
  <si>
    <t>GO_96814_68_48</t>
  </si>
  <si>
    <t>GO_96814_68_49</t>
  </si>
  <si>
    <t>GO_96814_68_50</t>
  </si>
  <si>
    <t>GO_96814_68_51</t>
  </si>
  <si>
    <t>GO_96814_68_52</t>
  </si>
  <si>
    <t>GO_96814_68_53</t>
  </si>
  <si>
    <t>GO_96814_68_54</t>
  </si>
  <si>
    <t>GO_96814_68_55</t>
  </si>
  <si>
    <t>GO_96814_68_56</t>
  </si>
  <si>
    <t>GO_96814_68_57</t>
  </si>
  <si>
    <t>GO_96814_68_58</t>
  </si>
  <si>
    <t>B6B1A04E</t>
  </si>
  <si>
    <t>GO_96814_68_59</t>
  </si>
  <si>
    <t>GO_96814_68_60</t>
  </si>
  <si>
    <t>GO_96814_68_61</t>
  </si>
  <si>
    <t>GO_96814_68_62</t>
  </si>
  <si>
    <t>GO_96814_68_63</t>
  </si>
  <si>
    <t>GO_96814_68_64</t>
  </si>
  <si>
    <t>GO_96814_68_65</t>
  </si>
  <si>
    <t>GO_96814_68_66</t>
  </si>
  <si>
    <t>GO_96814_68_67</t>
  </si>
  <si>
    <t>GO_96814_68_68</t>
  </si>
  <si>
    <t>GO_96814_68_69</t>
  </si>
  <si>
    <t>GO_96814_68_70</t>
  </si>
  <si>
    <t>3020A5E7</t>
  </si>
  <si>
    <t>GO_96814_68_71</t>
  </si>
  <si>
    <t>GO_96814_68_72</t>
  </si>
  <si>
    <t>GO_96814_68_73</t>
  </si>
  <si>
    <t>GO_96814_68_74</t>
  </si>
  <si>
    <t>GO_96814_68_75</t>
  </si>
  <si>
    <t>GO_96814_68_76</t>
  </si>
  <si>
    <t>GO_96814_68_77</t>
  </si>
  <si>
    <t>GO_96814_68_78</t>
  </si>
  <si>
    <t>GO_96814_68_79</t>
  </si>
  <si>
    <t>GO_96814_68_80</t>
  </si>
  <si>
    <t>GO_96814_68_81</t>
  </si>
  <si>
    <t>GO_96814_68_82</t>
  </si>
  <si>
    <t>GO_96873</t>
  </si>
  <si>
    <t>GO_96873_125_69</t>
  </si>
  <si>
    <t>CAMPINAÇU</t>
  </si>
  <si>
    <t>4937D7C4</t>
  </si>
  <si>
    <t>GO_96873_125_70</t>
  </si>
  <si>
    <t>GO_96873_125_72</t>
  </si>
  <si>
    <t>GO_96873_125_75</t>
  </si>
  <si>
    <t>GO_96873_125_78</t>
  </si>
  <si>
    <t>GO_96873_125_79</t>
  </si>
  <si>
    <t>GO_96873_125_80</t>
  </si>
  <si>
    <t>GO_96873_125_83</t>
  </si>
  <si>
    <t>GO_96873_125_86</t>
  </si>
  <si>
    <t>GO_96873_125_87</t>
  </si>
  <si>
    <t>GO_96873_125_88</t>
  </si>
  <si>
    <t>GO_96873_125_91</t>
  </si>
  <si>
    <t>GO_96873_125_95</t>
  </si>
  <si>
    <t>GO_96873_125_96</t>
  </si>
  <si>
    <t>GO_96890</t>
  </si>
  <si>
    <t>GO_96890_72_152</t>
  </si>
  <si>
    <t>SANTA ISABEL</t>
  </si>
  <si>
    <t>7D9ED6A3</t>
  </si>
  <si>
    <t>GO_96890_72_153</t>
  </si>
  <si>
    <t>GO_96890_72_154</t>
  </si>
  <si>
    <t>GO_96890_72_155</t>
  </si>
  <si>
    <t>GO_96890_72_156</t>
  </si>
  <si>
    <t>GO_96890_72_157</t>
  </si>
  <si>
    <t>GO_96890_72_158</t>
  </si>
  <si>
    <t>GO_96890_72_159</t>
  </si>
  <si>
    <t>GO_96890_72_160</t>
  </si>
  <si>
    <t>GO_96890_72_161</t>
  </si>
  <si>
    <t>GO_96890_72_162</t>
  </si>
  <si>
    <t>GO_96890_72_163</t>
  </si>
  <si>
    <t>GO_96890_72_164</t>
  </si>
  <si>
    <t>GO_96890_72_165</t>
  </si>
  <si>
    <t>GO_96911</t>
  </si>
  <si>
    <t>GO_96911_34_70</t>
  </si>
  <si>
    <t>ADELÂNDIA</t>
  </si>
  <si>
    <t>2BBBFC72</t>
  </si>
  <si>
    <t>GO_96911_34_71</t>
  </si>
  <si>
    <t>GO_96911_34_72</t>
  </si>
  <si>
    <t>GO_96911_34_73</t>
  </si>
  <si>
    <t>GO_96911_34_74</t>
  </si>
  <si>
    <t>GO_96911_34_75</t>
  </si>
  <si>
    <t>GO_96911_34_76</t>
  </si>
  <si>
    <t>GO_96911_34_88</t>
  </si>
  <si>
    <t>GO_96938</t>
  </si>
  <si>
    <t>GO_96938_131_102</t>
  </si>
  <si>
    <t>ÁGUA FRIA DE GOIÁS</t>
  </si>
  <si>
    <t>65038FAB</t>
  </si>
  <si>
    <t>GO_96938_131_103</t>
  </si>
  <si>
    <t>GO_96938_131_104</t>
  </si>
  <si>
    <t>GO_96938_131_105</t>
  </si>
  <si>
    <t>GO_96938_131_106</t>
  </si>
  <si>
    <t>GO_96938_131_107</t>
  </si>
  <si>
    <t>GO_96938_131_108</t>
  </si>
  <si>
    <t>GO_96938_131_109</t>
  </si>
  <si>
    <t>GO_96938_131_110</t>
  </si>
  <si>
    <t>GO_96938_131_111</t>
  </si>
  <si>
    <t>GO_96938_131_113</t>
  </si>
  <si>
    <t>GO_96938_131_115</t>
  </si>
  <si>
    <t>GO_96938_131_116</t>
  </si>
  <si>
    <t>MA_7005</t>
  </si>
  <si>
    <t>MA_7005_12_21</t>
  </si>
  <si>
    <t>MA</t>
  </si>
  <si>
    <t>ÁGUA DOCE DO MARANHÃO</t>
  </si>
  <si>
    <t>24D29D8B</t>
  </si>
  <si>
    <t>MA_7005_12_22</t>
  </si>
  <si>
    <t>MA_7005_12_23</t>
  </si>
  <si>
    <t>MA_7005_12_24</t>
  </si>
  <si>
    <t>MA_7005_12_25</t>
  </si>
  <si>
    <t>MA_7005_12_26</t>
  </si>
  <si>
    <t>73C5F978</t>
  </si>
  <si>
    <t>MA_7005_12_27</t>
  </si>
  <si>
    <t>MA_7005_12_28</t>
  </si>
  <si>
    <t>MA_7005_12_29</t>
  </si>
  <si>
    <t>98895715</t>
  </si>
  <si>
    <t>MA_7005_12_30</t>
  </si>
  <si>
    <t>MA_7005_12_31</t>
  </si>
  <si>
    <t>MA_7005_12_44</t>
  </si>
  <si>
    <t>MA_7005_12_45</t>
  </si>
  <si>
    <t>MA_7005_12_46</t>
  </si>
  <si>
    <t>MA_7005_12_47</t>
  </si>
  <si>
    <t>MA_7005_12_52</t>
  </si>
  <si>
    <t>MA_7005_12_53</t>
  </si>
  <si>
    <t>MA_7005_12_61</t>
  </si>
  <si>
    <t>MA_7005_12_69</t>
  </si>
  <si>
    <t>MA_7005_12_71</t>
  </si>
  <si>
    <t>MA_7005_12_79</t>
  </si>
  <si>
    <t>81A90E83</t>
  </si>
  <si>
    <t>MA_7005_12_83</t>
  </si>
  <si>
    <t>MA_7005_12_87</t>
  </si>
  <si>
    <t>MA_7005_12_93</t>
  </si>
  <si>
    <t>MA_7005_12_96</t>
  </si>
  <si>
    <t>MA_7005_12_100</t>
  </si>
  <si>
    <t>MA_7005_12_102</t>
  </si>
  <si>
    <t>MA_7005_12_104</t>
  </si>
  <si>
    <t>MA_7005_12_130</t>
  </si>
  <si>
    <t>MA_7005_12_144</t>
  </si>
  <si>
    <t>MA_7005_12_145</t>
  </si>
  <si>
    <t>MA_7005_12_146</t>
  </si>
  <si>
    <t>MA_7005_12_149</t>
  </si>
  <si>
    <t>MA_7005_12_150</t>
  </si>
  <si>
    <t>MA_7005_12_164</t>
  </si>
  <si>
    <t>MA_7005_12_168</t>
  </si>
  <si>
    <t>MA_7005_12_174</t>
  </si>
  <si>
    <t>MA_7005_12_175</t>
  </si>
  <si>
    <t>MA_7005_12_176</t>
  </si>
  <si>
    <t>MA_7005_12_201</t>
  </si>
  <si>
    <t>MA_7013</t>
  </si>
  <si>
    <t>MA_7013_28_70</t>
  </si>
  <si>
    <t>AFONSO CUNHA</t>
  </si>
  <si>
    <t>B22E8186</t>
  </si>
  <si>
    <t>MA_7013_28_96</t>
  </si>
  <si>
    <t>MA_7013_28_98</t>
  </si>
  <si>
    <t>MA_7013_28_102</t>
  </si>
  <si>
    <t>MA_7013_28_142</t>
  </si>
  <si>
    <t>MA_7013_28_143</t>
  </si>
  <si>
    <t>MA_7013_28_144</t>
  </si>
  <si>
    <t>MA_7013_28_145</t>
  </si>
  <si>
    <t>MA_7013_28_146</t>
  </si>
  <si>
    <t>MA_7013_28_151</t>
  </si>
  <si>
    <t>MA_7013_28_157</t>
  </si>
  <si>
    <t>MA_7013_28_170</t>
  </si>
  <si>
    <t>MA_7013_28_176</t>
  </si>
  <si>
    <t>MA_7013_28_178</t>
  </si>
  <si>
    <t>64075222</t>
  </si>
  <si>
    <t>MA_7013_28_181</t>
  </si>
  <si>
    <t>MA_7013_28_182</t>
  </si>
  <si>
    <t>MA_7013_28_184</t>
  </si>
  <si>
    <t>MA_7013_28_186</t>
  </si>
  <si>
    <t>MA_7013_28_188</t>
  </si>
  <si>
    <t>MA_7013_28_190</t>
  </si>
  <si>
    <t>MA_7013_28_192</t>
  </si>
  <si>
    <t>MA_7013_28_195</t>
  </si>
  <si>
    <t>MA_7013_28_198</t>
  </si>
  <si>
    <t>MA_7013_28_201</t>
  </si>
  <si>
    <t>MA_7013_28_203</t>
  </si>
  <si>
    <t>MA_7021</t>
  </si>
  <si>
    <t>MA_7021_35_72</t>
  </si>
  <si>
    <t>ALTO ALEGRE DO MARANHÃO</t>
  </si>
  <si>
    <t>D81420D3</t>
  </si>
  <si>
    <t>MA_7021_35_73</t>
  </si>
  <si>
    <t>MA_7021_35_74</t>
  </si>
  <si>
    <t>MA_7021_35_75</t>
  </si>
  <si>
    <t>MA_7021_35_76</t>
  </si>
  <si>
    <t>MA_7021_35_77</t>
  </si>
  <si>
    <t>MA_7021_35_78</t>
  </si>
  <si>
    <t>MA_7021_35_79</t>
  </si>
  <si>
    <t>MA_7021_35_80</t>
  </si>
  <si>
    <t>MA_7021_35_81</t>
  </si>
  <si>
    <t>MA_7021_35_82</t>
  </si>
  <si>
    <t>MA_7021_35_83</t>
  </si>
  <si>
    <t>MA_7021_35_84</t>
  </si>
  <si>
    <t>MA_7021_35_85</t>
  </si>
  <si>
    <t>MA_7021_35_86</t>
  </si>
  <si>
    <t>MA_7021_35_87</t>
  </si>
  <si>
    <t>MA_7021_35_88</t>
  </si>
  <si>
    <t>MA_7021_35_89</t>
  </si>
  <si>
    <t>MA_7021_35_90</t>
  </si>
  <si>
    <t>MA_7021_35_91</t>
  </si>
  <si>
    <t>MA_7021_35_92</t>
  </si>
  <si>
    <t>MA_7021_35_93</t>
  </si>
  <si>
    <t>MA_7021_35_94</t>
  </si>
  <si>
    <t>MA_7021_35_95</t>
  </si>
  <si>
    <t>MA_7021_35_96</t>
  </si>
  <si>
    <t>MA_7021_35_97</t>
  </si>
  <si>
    <t>8FD4ADFA</t>
  </si>
  <si>
    <t>MA_7021_35_98</t>
  </si>
  <si>
    <t>MA_7021_35_99</t>
  </si>
  <si>
    <t>MA_7021_35_100</t>
  </si>
  <si>
    <t>MA_7021_35_101</t>
  </si>
  <si>
    <t>MA_7021_35_102</t>
  </si>
  <si>
    <t>MA_7021_35_103</t>
  </si>
  <si>
    <t>MA_7021_35_104</t>
  </si>
  <si>
    <t>MA_7021_35_105</t>
  </si>
  <si>
    <t>MA_7021_35_106</t>
  </si>
  <si>
    <t>MA_7021_35_107</t>
  </si>
  <si>
    <t>MA_7021_35_108</t>
  </si>
  <si>
    <t>MA_7021_35_109</t>
  </si>
  <si>
    <t>MA_7021_35_110</t>
  </si>
  <si>
    <t>MA_7021_35_111</t>
  </si>
  <si>
    <t>MA_7021_35_112</t>
  </si>
  <si>
    <t>MA_7021_35_113</t>
  </si>
  <si>
    <t>MA_7021_35_114</t>
  </si>
  <si>
    <t>MA_7021_35_115</t>
  </si>
  <si>
    <t>CACA79CD</t>
  </si>
  <si>
    <t>MA_7021_35_116</t>
  </si>
  <si>
    <t>MA_7021_35_117</t>
  </si>
  <si>
    <t>MA_7021_35_118</t>
  </si>
  <si>
    <t>MA_7021_35_119</t>
  </si>
  <si>
    <t>MA_7021_35_120</t>
  </si>
  <si>
    <t>MA_7021_35_121</t>
  </si>
  <si>
    <t>MA_7021_35_122</t>
  </si>
  <si>
    <t>DBE56647</t>
  </si>
  <si>
    <t>MA_7021_35_123</t>
  </si>
  <si>
    <t>MA_7021_35_124</t>
  </si>
  <si>
    <t>MA_7021_35_125</t>
  </si>
  <si>
    <t>MA_7021_35_126</t>
  </si>
  <si>
    <t>MA_7021_35_127</t>
  </si>
  <si>
    <t>MA_7021_35_128</t>
  </si>
  <si>
    <t>MA_7021_35_130</t>
  </si>
  <si>
    <t>MA_7021_35_131</t>
  </si>
  <si>
    <t>MA_7021_35_132</t>
  </si>
  <si>
    <t>MA_7021_35_133</t>
  </si>
  <si>
    <t>MA_7030</t>
  </si>
  <si>
    <t>MA_7030_52_1</t>
  </si>
  <si>
    <t>ALCÂNTARA</t>
  </si>
  <si>
    <t>9FAAF134</t>
  </si>
  <si>
    <t>MA_7030_52_2</t>
  </si>
  <si>
    <t>MA_7030_52_3</t>
  </si>
  <si>
    <t>MA_7030_52_4</t>
  </si>
  <si>
    <t>MA_7030_52_5</t>
  </si>
  <si>
    <t>MA_7030_52_6</t>
  </si>
  <si>
    <t>MA_7030_52_7</t>
  </si>
  <si>
    <t>MA_7030_52_8</t>
  </si>
  <si>
    <t>MA_7030_52_9</t>
  </si>
  <si>
    <t>MA_7030_52_10</t>
  </si>
  <si>
    <t>MA_7030_52_11</t>
  </si>
  <si>
    <t>MA_7030_52_12</t>
  </si>
  <si>
    <t>MA_7030_52_13</t>
  </si>
  <si>
    <t>MA_7030_52_14</t>
  </si>
  <si>
    <t>MA_7030_52_15</t>
  </si>
  <si>
    <t>MA_7030_52_16</t>
  </si>
  <si>
    <t>MA_7030_52_17</t>
  </si>
  <si>
    <t>MA_7030_52_18</t>
  </si>
  <si>
    <t>MA_7030_52_19</t>
  </si>
  <si>
    <t>58E50634</t>
  </si>
  <si>
    <t>MA_7030_52_21</t>
  </si>
  <si>
    <t>MA_7030_52_23</t>
  </si>
  <si>
    <t>MA_7030_52_25</t>
  </si>
  <si>
    <t>MA_7030_52_27</t>
  </si>
  <si>
    <t>MA_7030_52_28</t>
  </si>
  <si>
    <t>MA_7030_52_29</t>
  </si>
  <si>
    <t>MA_7030_52_30</t>
  </si>
  <si>
    <t>MA_7030_52_31</t>
  </si>
  <si>
    <t>MA_7030_52_32</t>
  </si>
  <si>
    <t>MA_7030_52_33</t>
  </si>
  <si>
    <t>MA_7030_52_34</t>
  </si>
  <si>
    <t>MA_7030_52_35</t>
  </si>
  <si>
    <t>MA_7030_52_36</t>
  </si>
  <si>
    <t>MA_7030_52_37</t>
  </si>
  <si>
    <t>MA_7030_52_38</t>
  </si>
  <si>
    <t>MA_7030_52_39</t>
  </si>
  <si>
    <t>MA_7030_52_40</t>
  </si>
  <si>
    <t>MA_7030_52_41</t>
  </si>
  <si>
    <t>337CAB5E</t>
  </si>
  <si>
    <t>MA_7030_52_42</t>
  </si>
  <si>
    <t>MA_7030_52_43</t>
  </si>
  <si>
    <t>MA_7030_52_44</t>
  </si>
  <si>
    <t>MA_7030_52_45</t>
  </si>
  <si>
    <t>MA_7030_52_46</t>
  </si>
  <si>
    <t>MA_7030_52_47</t>
  </si>
  <si>
    <t>MA_7030_52_48</t>
  </si>
  <si>
    <t>MA_7030_52_49</t>
  </si>
  <si>
    <t>MA_7030_52_50</t>
  </si>
  <si>
    <t>MA_7030_52_51</t>
  </si>
  <si>
    <t>MA_7030_52_52</t>
  </si>
  <si>
    <t>MA_7030_52_53</t>
  </si>
  <si>
    <t>MA_7030_52_54</t>
  </si>
  <si>
    <t>MA_7030_52_55</t>
  </si>
  <si>
    <t>MA_7030_52_56</t>
  </si>
  <si>
    <t>MA_7030_52_57</t>
  </si>
  <si>
    <t>MA_7030_52_58</t>
  </si>
  <si>
    <t>MA_7030_52_59</t>
  </si>
  <si>
    <t>MA_7030_52_60</t>
  </si>
  <si>
    <t>6C7DE4CC</t>
  </si>
  <si>
    <t>MA_7030_52_61</t>
  </si>
  <si>
    <t>MA_7030_52_62</t>
  </si>
  <si>
    <t>MA_7030_52_63</t>
  </si>
  <si>
    <t>MA_7030_52_64</t>
  </si>
  <si>
    <t>MA_7030_52_65</t>
  </si>
  <si>
    <t>MA_7030_52_66</t>
  </si>
  <si>
    <t>MA_7030_52_67</t>
  </si>
  <si>
    <t>MA_7030_52_68</t>
  </si>
  <si>
    <t>MA_7030_52_69</t>
  </si>
  <si>
    <t>MA_7030_52_70</t>
  </si>
  <si>
    <t>MA_7030_52_71</t>
  </si>
  <si>
    <t>MA_7030_52_72</t>
  </si>
  <si>
    <t>MA_7030_52_74</t>
  </si>
  <si>
    <t>MA_7030_52_75</t>
  </si>
  <si>
    <t>MA_7030_52_76</t>
  </si>
  <si>
    <t>MA_7030_52_78</t>
  </si>
  <si>
    <t>MA_7030_52_79</t>
  </si>
  <si>
    <t>MA_7030_52_80</t>
  </si>
  <si>
    <t>MA_7048</t>
  </si>
  <si>
    <t>MA_7048_70_50</t>
  </si>
  <si>
    <t>ALTO ALEGRE DO PINDARÉ</t>
  </si>
  <si>
    <t>AD0CDECD</t>
  </si>
  <si>
    <t>MA_7048_70_51</t>
  </si>
  <si>
    <t>MA_7048_70_52</t>
  </si>
  <si>
    <t>MA_7048_70_63</t>
  </si>
  <si>
    <t>129D614E</t>
  </si>
  <si>
    <t>MA_7048_70_64</t>
  </si>
  <si>
    <t>MA_7048_70_65</t>
  </si>
  <si>
    <t>MA_7048_70_66</t>
  </si>
  <si>
    <t>MA_7048_70_67</t>
  </si>
  <si>
    <t>MA_7048_70_68</t>
  </si>
  <si>
    <t>MA_7048_70_69</t>
  </si>
  <si>
    <t>MA_7048_70_70</t>
  </si>
  <si>
    <t>MA_7048_70_71</t>
  </si>
  <si>
    <t>MA_7048_70_72</t>
  </si>
  <si>
    <t>MA_7048_70_73</t>
  </si>
  <si>
    <t>MA_7048_70_74</t>
  </si>
  <si>
    <t>MA_7048_70_75</t>
  </si>
  <si>
    <t>MA_7048_70_83</t>
  </si>
  <si>
    <t>3BA3BAC2</t>
  </si>
  <si>
    <t>MA_7048_70_84</t>
  </si>
  <si>
    <t>MA_7048_70_85</t>
  </si>
  <si>
    <t>MA_7048_70_86</t>
  </si>
  <si>
    <t>MA_7048_70_87</t>
  </si>
  <si>
    <t>MA_7048_70_88</t>
  </si>
  <si>
    <t>ED85CF71</t>
  </si>
  <si>
    <t>MA_7048_70_89</t>
  </si>
  <si>
    <t>MA_7048_70_90</t>
  </si>
  <si>
    <t>MA_7048_70_91</t>
  </si>
  <si>
    <t>MA_7048_70_92</t>
  </si>
  <si>
    <t>MA_7048_70_93</t>
  </si>
  <si>
    <t>MA_7048_70_94</t>
  </si>
  <si>
    <t>MA_7048_70_95</t>
  </si>
  <si>
    <t>MA_7048_70_137</t>
  </si>
  <si>
    <t>MA_7048_70_138</t>
  </si>
  <si>
    <t>MA_7048_70_155</t>
  </si>
  <si>
    <t>MA_7048_70_157</t>
  </si>
  <si>
    <t>MA_7048_70_158</t>
  </si>
  <si>
    <t>MA_7048_70_160</t>
  </si>
  <si>
    <t>MA_7048_70_166</t>
  </si>
  <si>
    <t>MA_7048_70_168</t>
  </si>
  <si>
    <t>MA_7048_70_171</t>
  </si>
  <si>
    <t>MA_7048_70_184</t>
  </si>
  <si>
    <t>MA_7048_70_192</t>
  </si>
  <si>
    <t>MA_7048_70_194</t>
  </si>
  <si>
    <t>MA_7048_70_196</t>
  </si>
  <si>
    <t>MA_7048_70_200</t>
  </si>
  <si>
    <t>MA_7048_70_201</t>
  </si>
  <si>
    <t>MA_7048_70_234</t>
  </si>
  <si>
    <t>MA_7048_70_248</t>
  </si>
  <si>
    <t>MA_7048_70_253</t>
  </si>
  <si>
    <t>MA_7048_70_272</t>
  </si>
  <si>
    <t>MA_7048_70_273</t>
  </si>
  <si>
    <t>MA_7048_70_274</t>
  </si>
  <si>
    <t>MA_7048_70_275</t>
  </si>
  <si>
    <t>MA_7048_70_277</t>
  </si>
  <si>
    <t>MA_7048_70_280</t>
  </si>
  <si>
    <t>MA_7048_70_284</t>
  </si>
  <si>
    <t>MA_7048_70_289</t>
  </si>
  <si>
    <t>MA_7048_70_294</t>
  </si>
  <si>
    <t>MA_7048_70_300</t>
  </si>
  <si>
    <t>MA_7048_70_312</t>
  </si>
  <si>
    <t>MA_7048_70_314</t>
  </si>
  <si>
    <t>MA_7048_70_325</t>
  </si>
  <si>
    <t>MA_7048_70_349</t>
  </si>
  <si>
    <t>MA_7048_70_350</t>
  </si>
  <si>
    <t>MA_7048_70_369</t>
  </si>
  <si>
    <t>MA_7048_70_379</t>
  </si>
  <si>
    <t>MA_7048_70_395</t>
  </si>
  <si>
    <t>MA_7048_70_401</t>
  </si>
  <si>
    <t>MA_7048_70_407</t>
  </si>
  <si>
    <t>MA_7048_70_410</t>
  </si>
  <si>
    <t>MA_7048_70_419</t>
  </si>
  <si>
    <t>MA_7048_70_420</t>
  </si>
  <si>
    <t>MA_7048_70_426</t>
  </si>
  <si>
    <t>MA_7048_70_428</t>
  </si>
  <si>
    <t>MA_7048_70_438</t>
  </si>
  <si>
    <t>MA_7048_70_439</t>
  </si>
  <si>
    <t>MA_7048_70_440</t>
  </si>
  <si>
    <t>MA_7048_70_442</t>
  </si>
  <si>
    <t>MA_7048_70_443</t>
  </si>
  <si>
    <t>MA_7048_70_444</t>
  </si>
  <si>
    <t>MA_7048_70_445</t>
  </si>
  <si>
    <t>MA_7048_70_446</t>
  </si>
  <si>
    <t>MA_7048_70_450</t>
  </si>
  <si>
    <t>MA_7056</t>
  </si>
  <si>
    <t>MA_7056_5_1</t>
  </si>
  <si>
    <t>ALDEIAS ALTAS</t>
  </si>
  <si>
    <t>48ABF80F</t>
  </si>
  <si>
    <t>MA_7056_5_2</t>
  </si>
  <si>
    <t>MA_7056_5_3</t>
  </si>
  <si>
    <t>MA_7056_5_4</t>
  </si>
  <si>
    <t>MA_7056_5_5</t>
  </si>
  <si>
    <t>MA_7056_5_6</t>
  </si>
  <si>
    <t>MA_7056_5_7</t>
  </si>
  <si>
    <t>BBBBF36C</t>
  </si>
  <si>
    <t>MA_7056_5_8</t>
  </si>
  <si>
    <t>2C46713B</t>
  </si>
  <si>
    <t>MA_7056_5_9</t>
  </si>
  <si>
    <t>MA_7056_5_10</t>
  </si>
  <si>
    <t>MA_7056_5_11</t>
  </si>
  <si>
    <t>MA_7056_5_12</t>
  </si>
  <si>
    <t>MA_7056_5_13</t>
  </si>
  <si>
    <t>MA_7056_5_14</t>
  </si>
  <si>
    <t>MA_7056_5_15</t>
  </si>
  <si>
    <t>MA_7056_5_16</t>
  </si>
  <si>
    <t>MA_7056_5_17</t>
  </si>
  <si>
    <t>MA_7056_5_18</t>
  </si>
  <si>
    <t>MA_7056_5_19</t>
  </si>
  <si>
    <t>MA_7056_5_20</t>
  </si>
  <si>
    <t>MA_7056_5_21</t>
  </si>
  <si>
    <t>MA_7056_5_22</t>
  </si>
  <si>
    <t>MA_7056_5_23</t>
  </si>
  <si>
    <t>MA_7056_5_24</t>
  </si>
  <si>
    <t>MA_7056_5_25</t>
  </si>
  <si>
    <t>MA_7056_5_26</t>
  </si>
  <si>
    <t>MA_7056_5_27</t>
  </si>
  <si>
    <t>MA_7056_5_28</t>
  </si>
  <si>
    <t>MA_7056_5_29</t>
  </si>
  <si>
    <t>MA_7056_5_36</t>
  </si>
  <si>
    <t>MA_7056_5_37</t>
  </si>
  <si>
    <t>MA_7056_5_38</t>
  </si>
  <si>
    <t>MA_7056_5_40</t>
  </si>
  <si>
    <t>MA_7056_5_41</t>
  </si>
  <si>
    <t>MA_7056_5_49</t>
  </si>
  <si>
    <t>MA_7056_5_50</t>
  </si>
  <si>
    <t>MA_7056_5_51</t>
  </si>
  <si>
    <t>MA_7056_5_54</t>
  </si>
  <si>
    <t>MA_7056_5_61</t>
  </si>
  <si>
    <t>MA_7056_5_62</t>
  </si>
  <si>
    <t>MA_7056_5_69</t>
  </si>
  <si>
    <t>MA_7056_5_72</t>
  </si>
  <si>
    <t>MA_7056_5_84</t>
  </si>
  <si>
    <t>BDDB0A64</t>
  </si>
  <si>
    <t>MA_7056_5_91</t>
  </si>
  <si>
    <t>MA_7056_5_92</t>
  </si>
  <si>
    <t>MA_7056_5_93</t>
  </si>
  <si>
    <t>MA_7056_5_99</t>
  </si>
  <si>
    <t>MA_7056_5_100</t>
  </si>
  <si>
    <t>MA_7056_5_101</t>
  </si>
  <si>
    <t>MA_7056_5_103</t>
  </si>
  <si>
    <t>MA_7056_5_104</t>
  </si>
  <si>
    <t>MA_7056_5_107</t>
  </si>
  <si>
    <t>MA_7056_5_111</t>
  </si>
  <si>
    <t>MA_7056_5_112</t>
  </si>
  <si>
    <t>MA_7056_5_113</t>
  </si>
  <si>
    <t>MA_7056_5_119</t>
  </si>
  <si>
    <t>MA_7056_5_131</t>
  </si>
  <si>
    <t>MA_7056_5_138</t>
  </si>
  <si>
    <t>MA_7056_5_141</t>
  </si>
  <si>
    <t>MA_7056_5_142</t>
  </si>
  <si>
    <t>MA_7056_5_145</t>
  </si>
  <si>
    <t>MA_7056_5_146</t>
  </si>
  <si>
    <t>MA_7056_5_147</t>
  </si>
  <si>
    <t>MA_7056_5_149</t>
  </si>
  <si>
    <t>MA_7056_5_151</t>
  </si>
  <si>
    <t>MA_7056_5_152</t>
  </si>
  <si>
    <t>MA_7056_5_153</t>
  </si>
  <si>
    <t>MA_7056_5_154</t>
  </si>
  <si>
    <t>MA_7064</t>
  </si>
  <si>
    <t>MA_7064_107_39</t>
  </si>
  <si>
    <t>APICUM-AÇU</t>
  </si>
  <si>
    <t>F16F7D7E</t>
  </si>
  <si>
    <t>MA_7064_107_40</t>
  </si>
  <si>
    <t>MA_7064_107_41</t>
  </si>
  <si>
    <t>MA_7064_107_42</t>
  </si>
  <si>
    <t>MA_7064_107_44</t>
  </si>
  <si>
    <t>320E0AE0</t>
  </si>
  <si>
    <t>MA_7064_107_45</t>
  </si>
  <si>
    <t>MA_7064_107_46</t>
  </si>
  <si>
    <t>MA_7064_107_48</t>
  </si>
  <si>
    <t>MA_7064_107_49</t>
  </si>
  <si>
    <t>F6F49428</t>
  </si>
  <si>
    <t>MA_7064_107_50</t>
  </si>
  <si>
    <t>MA_7064_107_51</t>
  </si>
  <si>
    <t>MA_7064_107_52</t>
  </si>
  <si>
    <t>MA_7064_107_53</t>
  </si>
  <si>
    <t>9B8E4B5B</t>
  </si>
  <si>
    <t>MA_7064_107_54</t>
  </si>
  <si>
    <t>MA_7064_107_55</t>
  </si>
  <si>
    <t>MA_7064_107_56</t>
  </si>
  <si>
    <t>MA_7064_107_57</t>
  </si>
  <si>
    <t>MA_7064_107_58</t>
  </si>
  <si>
    <t>MA_7064_107_59</t>
  </si>
  <si>
    <t>MA_7064_107_60</t>
  </si>
  <si>
    <t>MA_7064_107_61</t>
  </si>
  <si>
    <t>MA_7064_107_62</t>
  </si>
  <si>
    <t>MA_7064_107_63</t>
  </si>
  <si>
    <t>MA_7064_107_64</t>
  </si>
  <si>
    <t>MA_7064_107_99</t>
  </si>
  <si>
    <t>MA_7064_107_102</t>
  </si>
  <si>
    <t>MA_7064_107_105</t>
  </si>
  <si>
    <t>MA_7064_107_113</t>
  </si>
  <si>
    <t>MA_7064_107_116</t>
  </si>
  <si>
    <t>MA_7064_107_135</t>
  </si>
  <si>
    <t>MA_7064_107_136</t>
  </si>
  <si>
    <t>MA_7064_107_139</t>
  </si>
  <si>
    <t>MA_7064_107_142</t>
  </si>
  <si>
    <t>MA_7064_107_143</t>
  </si>
  <si>
    <t>MA_7064_107_144</t>
  </si>
  <si>
    <t>MA_7064_107_145</t>
  </si>
  <si>
    <t>MA_7064_107_146</t>
  </si>
  <si>
    <t>MA_7064_107_147</t>
  </si>
  <si>
    <t>MA_7064_107_153</t>
  </si>
  <si>
    <t>MA_7064_107_154</t>
  </si>
  <si>
    <t>MA_7064_107_157</t>
  </si>
  <si>
    <t>MA_7064_107_158</t>
  </si>
  <si>
    <t>MA_7064_107_159</t>
  </si>
  <si>
    <t>MA_7064_107_161</t>
  </si>
  <si>
    <t>MA_7064_107_162</t>
  </si>
  <si>
    <t>MA_7064_107_163</t>
  </si>
  <si>
    <t>MA_7064_107_164</t>
  </si>
  <si>
    <t>MA_7064_107_166</t>
  </si>
  <si>
    <t>MA_7072</t>
  </si>
  <si>
    <t>MA_7072_49_64</t>
  </si>
  <si>
    <t>ALTAMIRA DO MARANHÃO</t>
  </si>
  <si>
    <t>BD3E2610</t>
  </si>
  <si>
    <t>MA_7072_49_109</t>
  </si>
  <si>
    <t>MA_7072_49_111</t>
  </si>
  <si>
    <t>MA_7072_49_113</t>
  </si>
  <si>
    <t>MA_7072_49_114</t>
  </si>
  <si>
    <t>MA_7072_49_130</t>
  </si>
  <si>
    <t>MA_7072_49_152</t>
  </si>
  <si>
    <t>MA_7072_49_221</t>
  </si>
  <si>
    <t>MA_7072_49_222</t>
  </si>
  <si>
    <t>MA_7072_49_224</t>
  </si>
  <si>
    <t>MA_7072_49_225</t>
  </si>
  <si>
    <t>MA_7072_49_227</t>
  </si>
  <si>
    <t>MA_7072_49_228</t>
  </si>
  <si>
    <t>MA_7072_49_236</t>
  </si>
  <si>
    <t>MA_7072_49_238</t>
  </si>
  <si>
    <t>MA_7072_49_239</t>
  </si>
  <si>
    <t>MA_7072_49_241</t>
  </si>
  <si>
    <t>MA_7072_49_242</t>
  </si>
  <si>
    <t>MA_7072_49_246</t>
  </si>
  <si>
    <t>MA_7072_49_247</t>
  </si>
  <si>
    <t>MA_7080</t>
  </si>
  <si>
    <t>MA_7080_64_54</t>
  </si>
  <si>
    <t>AMAPÁ DO MARANHÃO</t>
  </si>
  <si>
    <t>FBD6FF8F</t>
  </si>
  <si>
    <t>MA_7080_64_57</t>
  </si>
  <si>
    <t>MA_7080_64_58</t>
  </si>
  <si>
    <t>MA_7080_64_60</t>
  </si>
  <si>
    <t>MA_7080_64_88</t>
  </si>
  <si>
    <t>MA_7080_64_93</t>
  </si>
  <si>
    <t>MA_7080_64_94</t>
  </si>
  <si>
    <t>MA_7080_64_96</t>
  </si>
  <si>
    <t>MA_7080_64_97</t>
  </si>
  <si>
    <t>MA_7080_64_103</t>
  </si>
  <si>
    <t>MA_7080_64_114</t>
  </si>
  <si>
    <t>MA_7080_64_135</t>
  </si>
  <si>
    <t>MA_7080_64_144</t>
  </si>
  <si>
    <t>MA_7080_64_157</t>
  </si>
  <si>
    <t>MA_7080_64_158</t>
  </si>
  <si>
    <t>MA_7080_64_169</t>
  </si>
  <si>
    <t>MA_7080_64_173</t>
  </si>
  <si>
    <t>MA_7080_64_179</t>
  </si>
  <si>
    <t>MA_7080_64_180</t>
  </si>
  <si>
    <t>MA_7080_64_181</t>
  </si>
  <si>
    <t>MA_7080_64_199</t>
  </si>
  <si>
    <t>MA_7080_64_200</t>
  </si>
  <si>
    <t>MA_7099</t>
  </si>
  <si>
    <t>MA_7099_11_1</t>
  </si>
  <si>
    <t>ALTO PARNAÍBA</t>
  </si>
  <si>
    <t>CFBA8E4C</t>
  </si>
  <si>
    <t>MA_7099_11_2</t>
  </si>
  <si>
    <t>MA_7099_11_3</t>
  </si>
  <si>
    <t>MA_7099_11_4</t>
  </si>
  <si>
    <t>MA_7099_11_5</t>
  </si>
  <si>
    <t>MA_7099_11_6</t>
  </si>
  <si>
    <t>MA_7099_11_7</t>
  </si>
  <si>
    <t>MA_7099_11_8</t>
  </si>
  <si>
    <t>MA_7099_11_9</t>
  </si>
  <si>
    <t>MA_7099_11_10</t>
  </si>
  <si>
    <t>MA_7099_11_11</t>
  </si>
  <si>
    <t>MA_7099_11_12</t>
  </si>
  <si>
    <t>MA_7099_11_13</t>
  </si>
  <si>
    <t>MA_7099_11_14</t>
  </si>
  <si>
    <t>MA_7099_11_15</t>
  </si>
  <si>
    <t>E79B837F</t>
  </si>
  <si>
    <t>MA_7099_11_17</t>
  </si>
  <si>
    <t>MA_7099_11_18</t>
  </si>
  <si>
    <t>MA_7099_11_19</t>
  </si>
  <si>
    <t>MA_7099_11_21</t>
  </si>
  <si>
    <t>MA_7099_11_26</t>
  </si>
  <si>
    <t>MA_7099_11_27</t>
  </si>
  <si>
    <t>MA_7099_11_28</t>
  </si>
  <si>
    <t>MA_7099_11_29</t>
  </si>
  <si>
    <t>MA_7099_11_30</t>
  </si>
  <si>
    <t>MA_7099_11_31</t>
  </si>
  <si>
    <t>MA_7099_11_39</t>
  </si>
  <si>
    <t>MA_7099_11_44</t>
  </si>
  <si>
    <t>MA_7099_11_45</t>
  </si>
  <si>
    <t>MA_7102</t>
  </si>
  <si>
    <t>MA_7102_96_160</t>
  </si>
  <si>
    <t>ARAGUANÃ</t>
  </si>
  <si>
    <t>6AA7F37E</t>
  </si>
  <si>
    <t>MA_7102_96_161</t>
  </si>
  <si>
    <t>MA_7102_96_162</t>
  </si>
  <si>
    <t>MA_7102_96_163</t>
  </si>
  <si>
    <t>MA_7102_96_164</t>
  </si>
  <si>
    <t>MA_7102_96_165</t>
  </si>
  <si>
    <t>MA_7102_96_166</t>
  </si>
  <si>
    <t>MA_7102_96_167</t>
  </si>
  <si>
    <t>MA_7102_96_169</t>
  </si>
  <si>
    <t>1FBB00BC</t>
  </si>
  <si>
    <t>MA_7102_96_170</t>
  </si>
  <si>
    <t>MA_7102_96_171</t>
  </si>
  <si>
    <t>MA_7102_96_173</t>
  </si>
  <si>
    <t>MA_7102_96_175</t>
  </si>
  <si>
    <t>MA_7102_96_176</t>
  </si>
  <si>
    <t>MA_7102_96_177</t>
  </si>
  <si>
    <t>MA_7102_96_178</t>
  </si>
  <si>
    <t>MA_7102_96_179</t>
  </si>
  <si>
    <t>MA_7102_96_180</t>
  </si>
  <si>
    <t>MA_7102_96_181</t>
  </si>
  <si>
    <t>MA_7102_96_182</t>
  </si>
  <si>
    <t>MA_7102_96_183</t>
  </si>
  <si>
    <t>MA_7102_96_186</t>
  </si>
  <si>
    <t>MA_7102_96_187</t>
  </si>
  <si>
    <t>MA_7102_96_188</t>
  </si>
  <si>
    <t>MA_7102_96_191</t>
  </si>
  <si>
    <t>MA_7102_96_208</t>
  </si>
  <si>
    <t>MA_7102_96_209</t>
  </si>
  <si>
    <t>MA_7110</t>
  </si>
  <si>
    <t>MA_7110_99_1</t>
  </si>
  <si>
    <t>AMARANTE DO MARANHÃO</t>
  </si>
  <si>
    <t>BDFE3128</t>
  </si>
  <si>
    <t>MA_7110_99_2</t>
  </si>
  <si>
    <t>MA_7110_99_3</t>
  </si>
  <si>
    <t>MA_7110_99_4</t>
  </si>
  <si>
    <t>MA_7110_99_5</t>
  </si>
  <si>
    <t>MA_7110_99_6</t>
  </si>
  <si>
    <t>7B1B8BA9</t>
  </si>
  <si>
    <t>MA_7110_99_7</t>
  </si>
  <si>
    <t>MA_7110_99_8</t>
  </si>
  <si>
    <t>MA_7110_99_9</t>
  </si>
  <si>
    <t>MA_7110_99_10</t>
  </si>
  <si>
    <t>MA_7110_99_11</t>
  </si>
  <si>
    <t>MA_7110_99_12</t>
  </si>
  <si>
    <t>MA_7110_99_13</t>
  </si>
  <si>
    <t>MA_7110_99_14</t>
  </si>
  <si>
    <t>AB6C5BFC</t>
  </si>
  <si>
    <t>MA_7110_99_15</t>
  </si>
  <si>
    <t>4B7BF44A</t>
  </si>
  <si>
    <t>MA_7110_99_16</t>
  </si>
  <si>
    <t>MA_7110_99_17</t>
  </si>
  <si>
    <t>MA_7110_99_18</t>
  </si>
  <si>
    <t>MA_7110_99_19</t>
  </si>
  <si>
    <t>MA_7110_99_20</t>
  </si>
  <si>
    <t>MA_7110_99_21</t>
  </si>
  <si>
    <t>MA_7110_99_22</t>
  </si>
  <si>
    <t>MA_7110_99_23</t>
  </si>
  <si>
    <t>MA_7110_99_24</t>
  </si>
  <si>
    <t>MA_7110_99_25</t>
  </si>
  <si>
    <t>MA_7110_99_26</t>
  </si>
  <si>
    <t>MA_7110_99_27</t>
  </si>
  <si>
    <t>MA_7110_99_28</t>
  </si>
  <si>
    <t>MA_7110_99_29</t>
  </si>
  <si>
    <t>MA_7110_99_30</t>
  </si>
  <si>
    <t>MA_7110_99_31</t>
  </si>
  <si>
    <t>FAF077FA</t>
  </si>
  <si>
    <t>MA_7110_99_32</t>
  </si>
  <si>
    <t>MA_7110_99_33</t>
  </si>
  <si>
    <t>MA_7110_99_34</t>
  </si>
  <si>
    <t>MA_7110_99_35</t>
  </si>
  <si>
    <t>MA_7110_99_36</t>
  </si>
  <si>
    <t>MA_7110_99_37</t>
  </si>
  <si>
    <t>MA_7110_99_38</t>
  </si>
  <si>
    <t>MA_7110_99_39</t>
  </si>
  <si>
    <t>MA_7110_99_40</t>
  </si>
  <si>
    <t>EAB76D71</t>
  </si>
  <si>
    <t>MA_7110_99_42</t>
  </si>
  <si>
    <t>MA_7110_99_43</t>
  </si>
  <si>
    <t>MA_7110_99_44</t>
  </si>
  <si>
    <t>MA_7110_99_45</t>
  </si>
  <si>
    <t>MA_7110_99_46</t>
  </si>
  <si>
    <t>MA_7110_99_47</t>
  </si>
  <si>
    <t>MA_7110_99_48</t>
  </si>
  <si>
    <t>MA_7110_99_49</t>
  </si>
  <si>
    <t>MA_7110_99_50</t>
  </si>
  <si>
    <t>MA_7110_99_51</t>
  </si>
  <si>
    <t>356CA2BA</t>
  </si>
  <si>
    <t>MA_7110_99_52</t>
  </si>
  <si>
    <t>MA_7110_99_53</t>
  </si>
  <si>
    <t>MA_7110_99_54</t>
  </si>
  <si>
    <t>6C48C882</t>
  </si>
  <si>
    <t>MA_7110_99_55</t>
  </si>
  <si>
    <t>MA_7110_99_56</t>
  </si>
  <si>
    <t>MA_7110_99_57</t>
  </si>
  <si>
    <t>MA_7110_99_58</t>
  </si>
  <si>
    <t>MA_7110_99_60</t>
  </si>
  <si>
    <t>MA_7110_99_61</t>
  </si>
  <si>
    <t>MA_7110_99_62</t>
  </si>
  <si>
    <t>MA_7110_99_64</t>
  </si>
  <si>
    <t>MA_7110_99_110</t>
  </si>
  <si>
    <t>MA_7110_99_111</t>
  </si>
  <si>
    <t>MA_7110_99_113</t>
  </si>
  <si>
    <t>MA_7110_99_114</t>
  </si>
  <si>
    <t>MA_7110_99_115</t>
  </si>
  <si>
    <t>MA_7110_99_116</t>
  </si>
  <si>
    <t>MA_7110_99_118</t>
  </si>
  <si>
    <t>MA_7110_99_119</t>
  </si>
  <si>
    <t>MA_7110_99_120</t>
  </si>
  <si>
    <t>MA_7110_99_122</t>
  </si>
  <si>
    <t>MA_7110_99_123</t>
  </si>
  <si>
    <t>MA_7110_99_124</t>
  </si>
  <si>
    <t>MA_7110_99_126</t>
  </si>
  <si>
    <t>MA_7110_99_127</t>
  </si>
  <si>
    <t>MA_7110_99_128</t>
  </si>
  <si>
    <t>MA_7110_99_129</t>
  </si>
  <si>
    <t>MA_7110_99_130</t>
  </si>
  <si>
    <t>MA_7110_99_133</t>
  </si>
  <si>
    <t>MA_7110_99_134</t>
  </si>
  <si>
    <t>MA_7110_99_135</t>
  </si>
  <si>
    <t>MA_7110_99_136</t>
  </si>
  <si>
    <t>MA_7110_99_137</t>
  </si>
  <si>
    <t>MA_7110_99_139</t>
  </si>
  <si>
    <t>CF8E1C1D</t>
  </si>
  <si>
    <t>MA_7110_99_141</t>
  </si>
  <si>
    <t>MA_7110_99_142</t>
  </si>
  <si>
    <t>MA_7110_99_147</t>
  </si>
  <si>
    <t>MA_7110_99_149</t>
  </si>
  <si>
    <t>MA_7110_99_150</t>
  </si>
  <si>
    <t>MA_7110_99_151</t>
  </si>
  <si>
    <t>MA_7110_99_152</t>
  </si>
  <si>
    <t>MA_7110_99_154</t>
  </si>
  <si>
    <t>MA_7129</t>
  </si>
  <si>
    <t>MA_7129_18_40</t>
  </si>
  <si>
    <t>BACABEIRA</t>
  </si>
  <si>
    <t>B5EC8ECF</t>
  </si>
  <si>
    <t>MA_7129_18_41</t>
  </si>
  <si>
    <t>MA_7129_18_42</t>
  </si>
  <si>
    <t>MA_7129_18_43</t>
  </si>
  <si>
    <t>MA_7129_18_47</t>
  </si>
  <si>
    <t>MA_7129_18_48</t>
  </si>
  <si>
    <t>MA_7129_18_49</t>
  </si>
  <si>
    <t>MA_7129_18_50</t>
  </si>
  <si>
    <t>MA_7129_18_51</t>
  </si>
  <si>
    <t>MA_7129_18_52</t>
  </si>
  <si>
    <t>MA_7129_18_53</t>
  </si>
  <si>
    <t>MA_7129_18_54</t>
  </si>
  <si>
    <t>MA_7129_18_60</t>
  </si>
  <si>
    <t>MA_7129_18_66</t>
  </si>
  <si>
    <t>MA_7129_18_67</t>
  </si>
  <si>
    <t>MA_7129_18_76</t>
  </si>
  <si>
    <t>MA_7129_18_82</t>
  </si>
  <si>
    <t>MA_7129_18_88</t>
  </si>
  <si>
    <t>MA_7129_18_93</t>
  </si>
  <si>
    <t>MA_7129_18_96</t>
  </si>
  <si>
    <t>MA_7129_18_97</t>
  </si>
  <si>
    <t>MA_7129_18_104</t>
  </si>
  <si>
    <t>MA_7129_18_105</t>
  </si>
  <si>
    <t>MA_7129_18_109</t>
  </si>
  <si>
    <t>MA_7129_18_110</t>
  </si>
  <si>
    <t>EC3A271D</t>
  </si>
  <si>
    <t>MA_7129_18_114</t>
  </si>
  <si>
    <t>MA_7129_18_125</t>
  </si>
  <si>
    <t>MA_7129_18_127</t>
  </si>
  <si>
    <t>MA_7129_18_128</t>
  </si>
  <si>
    <t>MA_7129_18_132</t>
  </si>
  <si>
    <t>36A72C40</t>
  </si>
  <si>
    <t>MA_7129_18_137</t>
  </si>
  <si>
    <t>MA_7129_18_138</t>
  </si>
  <si>
    <t>MA_7129_18_139</t>
  </si>
  <si>
    <t>MA_7129_18_140</t>
  </si>
  <si>
    <t>MA_7129_18_141</t>
  </si>
  <si>
    <t>MA_7129_18_164</t>
  </si>
  <si>
    <t>MA_7129_18_174</t>
  </si>
  <si>
    <t>MA_7129_18_175</t>
  </si>
  <si>
    <t>MA_7129_18_183</t>
  </si>
  <si>
    <t>MA_7129_18_200</t>
  </si>
  <si>
    <t>MA_7129_18_206</t>
  </si>
  <si>
    <t>MA_7129_18_212</t>
  </si>
  <si>
    <t>MA_7129_18_218</t>
  </si>
  <si>
    <t>MA_7129_18_219</t>
  </si>
  <si>
    <t>MA_7129_18_220</t>
  </si>
  <si>
    <t>MA_7129_18_226</t>
  </si>
  <si>
    <t>MA_7129_18_233</t>
  </si>
  <si>
    <t>MA_7137</t>
  </si>
  <si>
    <t>MA_7137_109_1</t>
  </si>
  <si>
    <t>ANAJATUBA</t>
  </si>
  <si>
    <t>3EB8A461</t>
  </si>
  <si>
    <t>MA_7137_109_3</t>
  </si>
  <si>
    <t>MA_7137_109_5</t>
  </si>
  <si>
    <t>MA_7137_109_7</t>
  </si>
  <si>
    <t>MA_7137_109_8</t>
  </si>
  <si>
    <t>MA_7137_109_9</t>
  </si>
  <si>
    <t>MA_7137_109_10</t>
  </si>
  <si>
    <t>MA_7137_109_11</t>
  </si>
  <si>
    <t>MA_7137_109_12</t>
  </si>
  <si>
    <t>MA_7137_109_14</t>
  </si>
  <si>
    <t>MA_7137_109_16</t>
  </si>
  <si>
    <t>MA_7137_109_18</t>
  </si>
  <si>
    <t>MA_7137_109_21</t>
  </si>
  <si>
    <t>MA_7137_109_24</t>
  </si>
  <si>
    <t>MA_7137_109_26</t>
  </si>
  <si>
    <t>MA_7137_109_27</t>
  </si>
  <si>
    <t>MA_7137_109_28</t>
  </si>
  <si>
    <t>MA_7137_109_29</t>
  </si>
  <si>
    <t>MA_7137_109_30</t>
  </si>
  <si>
    <t>MA_7137_109_32</t>
  </si>
  <si>
    <t>MA_7137_109_33</t>
  </si>
  <si>
    <t>MA_7137_109_34</t>
  </si>
  <si>
    <t>MA_7137_109_36</t>
  </si>
  <si>
    <t>MA_7137_109_38</t>
  </si>
  <si>
    <t>0E7764E5</t>
  </si>
  <si>
    <t>MA_7137_109_40</t>
  </si>
  <si>
    <t>MA_7137_109_42</t>
  </si>
  <si>
    <t>MA_7137_109_43</t>
  </si>
  <si>
    <t>MA_7137_109_44</t>
  </si>
  <si>
    <t>MA_7137_109_45</t>
  </si>
  <si>
    <t>MA_7137_109_46</t>
  </si>
  <si>
    <t>MA_7137_109_48</t>
  </si>
  <si>
    <t>MA_7137_109_49</t>
  </si>
  <si>
    <t>MA_7137_109_50</t>
  </si>
  <si>
    <t>MA_7137_109_51</t>
  </si>
  <si>
    <t>MA_7137_109_52</t>
  </si>
  <si>
    <t>MA_7137_109_53</t>
  </si>
  <si>
    <t>MA_7137_109_55</t>
  </si>
  <si>
    <t>MA_7137_109_56</t>
  </si>
  <si>
    <t>MA_7137_109_57</t>
  </si>
  <si>
    <t>MA_7137_109_58</t>
  </si>
  <si>
    <t>MA_7137_109_59</t>
  </si>
  <si>
    <t>MA_7137_109_60</t>
  </si>
  <si>
    <t>MA_7137_109_61</t>
  </si>
  <si>
    <t>MA_7137_109_62</t>
  </si>
  <si>
    <t>MA_7137_109_63</t>
  </si>
  <si>
    <t>MA_7137_109_64</t>
  </si>
  <si>
    <t>MA_7137_109_65</t>
  </si>
  <si>
    <t>47849E4C</t>
  </si>
  <si>
    <t>MA_7137_109_67</t>
  </si>
  <si>
    <t>MA_7137_109_68</t>
  </si>
  <si>
    <t>MA_7137_109_69</t>
  </si>
  <si>
    <t>MA_7137_109_71</t>
  </si>
  <si>
    <t>MA_7137_109_72</t>
  </si>
  <si>
    <t>MA_7137_109_73</t>
  </si>
  <si>
    <t>MA_7137_109_75</t>
  </si>
  <si>
    <t>MA_7137_109_77</t>
  </si>
  <si>
    <t>MA_7137_109_79</t>
  </si>
  <si>
    <t>MA_7137_109_80</t>
  </si>
  <si>
    <t>MA_7137_109_83</t>
  </si>
  <si>
    <t>MA_7137_109_92</t>
  </si>
  <si>
    <t>MA_7137_109_94</t>
  </si>
  <si>
    <t>A8854644</t>
  </si>
  <si>
    <t>MA_7145</t>
  </si>
  <si>
    <t>MA_7145_38_75</t>
  </si>
  <si>
    <t>BACURITUBA</t>
  </si>
  <si>
    <t>218C10FD</t>
  </si>
  <si>
    <t>MA_7145_38_76</t>
  </si>
  <si>
    <t>MA_7145_38_77</t>
  </si>
  <si>
    <t>MA_7145_38_78</t>
  </si>
  <si>
    <t>MA_7145_38_79</t>
  </si>
  <si>
    <t>MA_7145_38_80</t>
  </si>
  <si>
    <t>MA_7145_38_81</t>
  </si>
  <si>
    <t>MA_7145_38_82</t>
  </si>
  <si>
    <t>MA_7145_38_83</t>
  </si>
  <si>
    <t>MA_7145_38_95</t>
  </si>
  <si>
    <t>MA_7145_38_97</t>
  </si>
  <si>
    <t>730CFD5C</t>
  </si>
  <si>
    <t>MA_7145_38_103</t>
  </si>
  <si>
    <t>MA_7145_38_106</t>
  </si>
  <si>
    <t>MA_7145_38_120</t>
  </si>
  <si>
    <t>MA_7145_38_134</t>
  </si>
  <si>
    <t>MA_7145_38_143</t>
  </si>
  <si>
    <t>MA_7145_38_163</t>
  </si>
  <si>
    <t>MA_7145_38_165</t>
  </si>
  <si>
    <t>MA_7145_38_166</t>
  </si>
  <si>
    <t>MA_7153</t>
  </si>
  <si>
    <t>MA_7153_24_5</t>
  </si>
  <si>
    <t>ANAPURUS</t>
  </si>
  <si>
    <t>0E69BD54</t>
  </si>
  <si>
    <t>MA_7153_24_48</t>
  </si>
  <si>
    <t>MA_7153_24_56</t>
  </si>
  <si>
    <t>MA_7153_24_57</t>
  </si>
  <si>
    <t>MA_7153_24_58</t>
  </si>
  <si>
    <t>MA_7153_24_81</t>
  </si>
  <si>
    <t>MA_7153_24_89</t>
  </si>
  <si>
    <t>MA_7153_24_94</t>
  </si>
  <si>
    <t>MA_7153_24_104</t>
  </si>
  <si>
    <t>MA_7153_24_111</t>
  </si>
  <si>
    <t>MA_7153_24_113</t>
  </si>
  <si>
    <t>MA_7153_24_115</t>
  </si>
  <si>
    <t>MA_7153_24_120</t>
  </si>
  <si>
    <t>MA_7153_24_125</t>
  </si>
  <si>
    <t>MA_7153_24_126</t>
  </si>
  <si>
    <t>MA_7153_24_146</t>
  </si>
  <si>
    <t>MA_7153_24_147</t>
  </si>
  <si>
    <t>MA_7153_24_148</t>
  </si>
  <si>
    <t>MA_7153_24_149</t>
  </si>
  <si>
    <t>MA_7153_24_150</t>
  </si>
  <si>
    <t>MA_7153_24_153</t>
  </si>
  <si>
    <t>MA_7153_24_155</t>
  </si>
  <si>
    <t>MA_7153_24_162</t>
  </si>
  <si>
    <t>MA_7153_24_183</t>
  </si>
  <si>
    <t>MA_7153_24_185</t>
  </si>
  <si>
    <t>MA_7153_24_197</t>
  </si>
  <si>
    <t>56A0C9C3</t>
  </si>
  <si>
    <t>MA_7153_24_201</t>
  </si>
  <si>
    <t>MA_7153_24_202</t>
  </si>
  <si>
    <t>MA_7153_24_204</t>
  </si>
  <si>
    <t>MA_7153_24_206</t>
  </si>
  <si>
    <t>MA_7153_24_210</t>
  </si>
  <si>
    <t>MA_7153_24_212</t>
  </si>
  <si>
    <t>MA_7153_24_215</t>
  </si>
  <si>
    <t>MA_7153_24_217</t>
  </si>
  <si>
    <t>MA_7153_24_219</t>
  </si>
  <si>
    <t>MA_7153_24_220</t>
  </si>
  <si>
    <t>MA_7153_24_223</t>
  </si>
  <si>
    <t>MA_7153_24_225</t>
  </si>
  <si>
    <t>MA_7153_24_227</t>
  </si>
  <si>
    <t>MA_7153_24_228</t>
  </si>
  <si>
    <t>MA_7153_24_231</t>
  </si>
  <si>
    <t>MA_7153_24_232</t>
  </si>
  <si>
    <t>MA_7153_24_235</t>
  </si>
  <si>
    <t>MA_7153_24_236</t>
  </si>
  <si>
    <t>MA_7153_24_238</t>
  </si>
  <si>
    <t>MA_7161</t>
  </si>
  <si>
    <t>MA_7161_73_21</t>
  </si>
  <si>
    <t>BELÁGUA</t>
  </si>
  <si>
    <t>B3F40C20</t>
  </si>
  <si>
    <t>MA_7161_73_22</t>
  </si>
  <si>
    <t>MA_7161_73_23</t>
  </si>
  <si>
    <t>MA_7161_73_31</t>
  </si>
  <si>
    <t>MA_7161_73_46</t>
  </si>
  <si>
    <t>MA_7161_73_48</t>
  </si>
  <si>
    <t>MA_7161_73_57</t>
  </si>
  <si>
    <t>MA_7161_73_58</t>
  </si>
  <si>
    <t>MA_7161_73_62</t>
  </si>
  <si>
    <t>MA_7161_73_64</t>
  </si>
  <si>
    <t>MA_7161_73_71</t>
  </si>
  <si>
    <t>MA_7161_73_72</t>
  </si>
  <si>
    <t>MA_7161_73_73</t>
  </si>
  <si>
    <t>MA_7161_73_74</t>
  </si>
  <si>
    <t>MA_7161_73_93</t>
  </si>
  <si>
    <t>MA_7161_73_94</t>
  </si>
  <si>
    <t>MA_7161_73_99</t>
  </si>
  <si>
    <t>MA_7161_73_121</t>
  </si>
  <si>
    <t>MA_7161_73_141</t>
  </si>
  <si>
    <t>MA_7161_73_156</t>
  </si>
  <si>
    <t>MA_7161_73_160</t>
  </si>
  <si>
    <t>MA_7161_73_162</t>
  </si>
  <si>
    <t>MA_7161_73_182</t>
  </si>
  <si>
    <t>MA_7170</t>
  </si>
  <si>
    <t>MA_7170_12_1</t>
  </si>
  <si>
    <t>ARAIOSES</t>
  </si>
  <si>
    <t>84B541FA</t>
  </si>
  <si>
    <t>MA_7170_12_2</t>
  </si>
  <si>
    <t>MA_7170_12_3</t>
  </si>
  <si>
    <t>MA_7170_12_4</t>
  </si>
  <si>
    <t>MA_7170_12_5</t>
  </si>
  <si>
    <t>MA_7170_12_6</t>
  </si>
  <si>
    <t>MA_7170_12_7</t>
  </si>
  <si>
    <t>MA_7170_12_8</t>
  </si>
  <si>
    <t>MA_7170_12_9</t>
  </si>
  <si>
    <t>MA_7170_12_10</t>
  </si>
  <si>
    <t>MA_7170_12_11</t>
  </si>
  <si>
    <t>MA_7170_12_12</t>
  </si>
  <si>
    <t>MA_7170_12_13</t>
  </si>
  <si>
    <t>MA_7170_12_14</t>
  </si>
  <si>
    <t>MA_7170_12_15</t>
  </si>
  <si>
    <t>MA_7170_12_16</t>
  </si>
  <si>
    <t>57400882</t>
  </si>
  <si>
    <t>MA_7170_12_17</t>
  </si>
  <si>
    <t>MA_7170_12_18</t>
  </si>
  <si>
    <t>MA_7170_12_19</t>
  </si>
  <si>
    <t>MA_7170_12_20</t>
  </si>
  <si>
    <t>MA_7170_12_32</t>
  </si>
  <si>
    <t>MA_7170_12_33</t>
  </si>
  <si>
    <t>MA_7170_12_34</t>
  </si>
  <si>
    <t>MA_7170_12_35</t>
  </si>
  <si>
    <t>MA_7170_12_36</t>
  </si>
  <si>
    <t>MA_7170_12_37</t>
  </si>
  <si>
    <t>MA_7170_12_38</t>
  </si>
  <si>
    <t>MA_7170_12_39</t>
  </si>
  <si>
    <t>MA_7170_12_41</t>
  </si>
  <si>
    <t>MA_7170_12_42</t>
  </si>
  <si>
    <t>MA_7170_12_43</t>
  </si>
  <si>
    <t>4AA0E414</t>
  </si>
  <si>
    <t>MA_7170_12_48</t>
  </si>
  <si>
    <t>MA_7170_12_49</t>
  </si>
  <si>
    <t>MA_7170_12_50</t>
  </si>
  <si>
    <t>MA_7170_12_51</t>
  </si>
  <si>
    <t>MA_7170_12_54</t>
  </si>
  <si>
    <t>MA_7170_12_55</t>
  </si>
  <si>
    <t>MA_7170_12_56</t>
  </si>
  <si>
    <t>MA_7170_12_57</t>
  </si>
  <si>
    <t>MA_7170_12_58</t>
  </si>
  <si>
    <t>MA_7170_12_59</t>
  </si>
  <si>
    <t>MA_7170_12_60</t>
  </si>
  <si>
    <t>MA_7170_12_62</t>
  </si>
  <si>
    <t>MA_7170_12_63</t>
  </si>
  <si>
    <t>MA_7170_12_64</t>
  </si>
  <si>
    <t>MA_7170_12_65</t>
  </si>
  <si>
    <t>03153A98</t>
  </si>
  <si>
    <t>MA_7170_12_67</t>
  </si>
  <si>
    <t>MA_7170_12_70</t>
  </si>
  <si>
    <t>MA_7170_12_72</t>
  </si>
  <si>
    <t>MA_7170_12_73</t>
  </si>
  <si>
    <t>MA_7170_12_74</t>
  </si>
  <si>
    <t>MA_7170_12_75</t>
  </si>
  <si>
    <t>MA_7170_12_76</t>
  </si>
  <si>
    <t>MA_7170_12_77</t>
  </si>
  <si>
    <t>MA_7170_12_78</t>
  </si>
  <si>
    <t>MA_7170_12_81</t>
  </si>
  <si>
    <t>MA_7170_12_82</t>
  </si>
  <si>
    <t>MA_7170_12_84</t>
  </si>
  <si>
    <t>MA_7170_12_85</t>
  </si>
  <si>
    <t>MA_7170_12_86</t>
  </si>
  <si>
    <t>MA_7170_12_90</t>
  </si>
  <si>
    <t>1E6E213D</t>
  </si>
  <si>
    <t>MA_7170_12_91</t>
  </si>
  <si>
    <t>MA_7170_12_92</t>
  </si>
  <si>
    <t>MA_7170_12_94</t>
  </si>
  <si>
    <t>MA_7170_12_97</t>
  </si>
  <si>
    <t>MA_7170_12_98</t>
  </si>
  <si>
    <t>MA_7170_12_101</t>
  </si>
  <si>
    <t>MA_7170_12_103</t>
  </si>
  <si>
    <t>MA_7170_12_107</t>
  </si>
  <si>
    <t>MA_7170_12_108</t>
  </si>
  <si>
    <t>MA_7170_12_109</t>
  </si>
  <si>
    <t>MA_7170_12_111</t>
  </si>
  <si>
    <t>MA_7170_12_112</t>
  </si>
  <si>
    <t>MA_7170_12_113</t>
  </si>
  <si>
    <t>MA_7170_12_114</t>
  </si>
  <si>
    <t>MA_7170_12_117</t>
  </si>
  <si>
    <t>MA_7170_12_119</t>
  </si>
  <si>
    <t>MA_7170_12_122</t>
  </si>
  <si>
    <t>MA_7170_12_123</t>
  </si>
  <si>
    <t>MA_7170_12_126</t>
  </si>
  <si>
    <t>MA_7170_12_128</t>
  </si>
  <si>
    <t>MA_7170_12_129</t>
  </si>
  <si>
    <t>MA_7170_12_131</t>
  </si>
  <si>
    <t>MA_7170_12_132</t>
  </si>
  <si>
    <t>MA_7170_12_133</t>
  </si>
  <si>
    <t>MA_7170_12_134</t>
  </si>
  <si>
    <t>MA_7170_12_135</t>
  </si>
  <si>
    <t>MA_7170_12_136</t>
  </si>
  <si>
    <t>MA_7170_12_137</t>
  </si>
  <si>
    <t>MA_7170_12_138</t>
  </si>
  <si>
    <t>MA_7170_12_140</t>
  </si>
  <si>
    <t>58EFA624</t>
  </si>
  <si>
    <t>MA_7170_12_141</t>
  </si>
  <si>
    <t>MA_7170_12_142</t>
  </si>
  <si>
    <t>MA_7170_12_143</t>
  </si>
  <si>
    <t>MA_7170_12_147</t>
  </si>
  <si>
    <t>MA_7170_12_148</t>
  </si>
  <si>
    <t>MA_7170_12_151</t>
  </si>
  <si>
    <t>MA_7170_12_152</t>
  </si>
  <si>
    <t>MA_7170_12_153</t>
  </si>
  <si>
    <t>MA_7170_12_154</t>
  </si>
  <si>
    <t>MA_7170_12_155</t>
  </si>
  <si>
    <t>MA_7170_12_159</t>
  </si>
  <si>
    <t>MA_7170_12_163</t>
  </si>
  <si>
    <t>MA_7170_12_165</t>
  </si>
  <si>
    <t>MA_7170_12_166</t>
  </si>
  <si>
    <t>MA_7170_12_170</t>
  </si>
  <si>
    <t>MA_7170_12_171</t>
  </si>
  <si>
    <t>MA_7170_12_172</t>
  </si>
  <si>
    <t>MA_7170_12_182</t>
  </si>
  <si>
    <t>MA_7170_12_183</t>
  </si>
  <si>
    <t>MA_7170_12_186</t>
  </si>
  <si>
    <t>MA_7170_12_187</t>
  </si>
  <si>
    <t>MA_7170_12_188</t>
  </si>
  <si>
    <t>MA_7170_12_189</t>
  </si>
  <si>
    <t>MA_7170_12_192</t>
  </si>
  <si>
    <t>MA_7170_12_194</t>
  </si>
  <si>
    <t>MA_7170_12_195</t>
  </si>
  <si>
    <t>MA_7170_12_196</t>
  </si>
  <si>
    <t>MA_7170_12_204</t>
  </si>
  <si>
    <t>MA_7170_12_207</t>
  </si>
  <si>
    <t>MA_7170_12_209</t>
  </si>
  <si>
    <t>MA_7188</t>
  </si>
  <si>
    <t>MA_7188_77_325</t>
  </si>
  <si>
    <t>BELA VISTA DO MARANHÃO</t>
  </si>
  <si>
    <t>415A26F2</t>
  </si>
  <si>
    <t>MA_7188_77_326</t>
  </si>
  <si>
    <t>MA_7188_77_327</t>
  </si>
  <si>
    <t>MA_7188_77_328</t>
  </si>
  <si>
    <t>MA_7188_77_329</t>
  </si>
  <si>
    <t>MA_7188_77_330</t>
  </si>
  <si>
    <t>MA_7188_77_331</t>
  </si>
  <si>
    <t>MA_7188_77_332</t>
  </si>
  <si>
    <t>MA_7188_77_333</t>
  </si>
  <si>
    <t>MA_7188_77_334</t>
  </si>
  <si>
    <t>MA_7188_77_335</t>
  </si>
  <si>
    <t>MA_7188_77_336</t>
  </si>
  <si>
    <t>MA_7188_77_337</t>
  </si>
  <si>
    <t>MA_7188_77_338</t>
  </si>
  <si>
    <t>MA_7188_77_339</t>
  </si>
  <si>
    <t>MA_7188_77_341</t>
  </si>
  <si>
    <t>MA_7188_77_343</t>
  </si>
  <si>
    <t>MA_7188_77_344</t>
  </si>
  <si>
    <t>7FCBFCEF</t>
  </si>
  <si>
    <t>MA_7188_77_345</t>
  </si>
  <si>
    <t>MA_7188_77_346</t>
  </si>
  <si>
    <t>MA_7188_77_347</t>
  </si>
  <si>
    <t>MA_7188_77_348</t>
  </si>
  <si>
    <t>MA_7188_77_349</t>
  </si>
  <si>
    <t>MA_7188_77_350</t>
  </si>
  <si>
    <t>MA_7188_77_351</t>
  </si>
  <si>
    <t>MA_7188_77_352</t>
  </si>
  <si>
    <t>MA_7188_77_353</t>
  </si>
  <si>
    <t>MA_7188_77_354</t>
  </si>
  <si>
    <t>MA_7188_77_355</t>
  </si>
  <si>
    <t>MA_7188_77_357</t>
  </si>
  <si>
    <t>MA_7188_77_367</t>
  </si>
  <si>
    <t>MA_7188_77_445</t>
  </si>
  <si>
    <t>MA_7188_77_452</t>
  </si>
  <si>
    <t>MA_7196</t>
  </si>
  <si>
    <t>MA_7196_27_1</t>
  </si>
  <si>
    <t>ARARI</t>
  </si>
  <si>
    <t>C0507B86</t>
  </si>
  <si>
    <t>MA_7196_27_2</t>
  </si>
  <si>
    <t>MA_7196_27_3</t>
  </si>
  <si>
    <t>MA_7196_27_4</t>
  </si>
  <si>
    <t>MA_7196_27_5</t>
  </si>
  <si>
    <t>MA_7196_27_6</t>
  </si>
  <si>
    <t>MA_7196_27_7</t>
  </si>
  <si>
    <t>MA_7196_27_8</t>
  </si>
  <si>
    <t>43CC3DC4</t>
  </si>
  <si>
    <t>MA_7196_27_9</t>
  </si>
  <si>
    <t>MA_7196_27_10</t>
  </si>
  <si>
    <t>MA_7196_27_11</t>
  </si>
  <si>
    <t>MA_7196_27_12</t>
  </si>
  <si>
    <t>MA_7196_27_13</t>
  </si>
  <si>
    <t>73BBC634</t>
  </si>
  <si>
    <t>MA_7196_27_15</t>
  </si>
  <si>
    <t>MA_7196_27_16</t>
  </si>
  <si>
    <t>MA_7196_27_17</t>
  </si>
  <si>
    <t>MA_7196_27_19</t>
  </si>
  <si>
    <t>MA_7196_27_20</t>
  </si>
  <si>
    <t>MA_7196_27_21</t>
  </si>
  <si>
    <t>MA_7196_27_22</t>
  </si>
  <si>
    <t>MA_7196_27_25</t>
  </si>
  <si>
    <t>MA_7196_27_26</t>
  </si>
  <si>
    <t>MA_7196_27_27</t>
  </si>
  <si>
    <t>MA_7196_27_28</t>
  </si>
  <si>
    <t>MA_7196_27_29</t>
  </si>
  <si>
    <t>MA_7196_27_30</t>
  </si>
  <si>
    <t>MA_7196_27_31</t>
  </si>
  <si>
    <t>MA_7196_27_32</t>
  </si>
  <si>
    <t>MA_7196_27_33</t>
  </si>
  <si>
    <t>MA_7196_27_34</t>
  </si>
  <si>
    <t>MA_7196_27_35</t>
  </si>
  <si>
    <t>MA_7196_27_39</t>
  </si>
  <si>
    <t>MA_7196_27_40</t>
  </si>
  <si>
    <t>MA_7196_27_41</t>
  </si>
  <si>
    <t>MA_7196_27_42</t>
  </si>
  <si>
    <t>MA_7196_27_43</t>
  </si>
  <si>
    <t>MA_7196_27_44</t>
  </si>
  <si>
    <t>MA_7196_27_45</t>
  </si>
  <si>
    <t>MA_7196_27_46</t>
  </si>
  <si>
    <t>MA_7196_27_47</t>
  </si>
  <si>
    <t>MA_7196_27_48</t>
  </si>
  <si>
    <t>MA_7196_27_50</t>
  </si>
  <si>
    <t>MA_7196_27_51</t>
  </si>
  <si>
    <t>MA_7196_27_53</t>
  </si>
  <si>
    <t>MA_7196_27_54</t>
  </si>
  <si>
    <t>MA_7196_27_56</t>
  </si>
  <si>
    <t>MA_7196_27_57</t>
  </si>
  <si>
    <t>MA_7196_27_58</t>
  </si>
  <si>
    <t>MA_7196_27_60</t>
  </si>
  <si>
    <t>MA_7196_27_61</t>
  </si>
  <si>
    <t>MA_7196_27_63</t>
  </si>
  <si>
    <t>MA_7196_27_64</t>
  </si>
  <si>
    <t>MA_7196_27_65</t>
  </si>
  <si>
    <t>MA_7196_27_66</t>
  </si>
  <si>
    <t>MA_7196_27_67</t>
  </si>
  <si>
    <t>MA_7196_27_68</t>
  </si>
  <si>
    <t>MA_7196_27_69</t>
  </si>
  <si>
    <t>MA_7196_27_70</t>
  </si>
  <si>
    <t>MA_7196_27_71</t>
  </si>
  <si>
    <t>MA_7196_27_72</t>
  </si>
  <si>
    <t>MA_7196_27_73</t>
  </si>
  <si>
    <t>MA_7196_27_74</t>
  </si>
  <si>
    <t>MA_7196_27_75</t>
  </si>
  <si>
    <t>MA_7196_27_76</t>
  </si>
  <si>
    <t>MA_7196_27_77</t>
  </si>
  <si>
    <t>MA_7196_27_78</t>
  </si>
  <si>
    <t>MA_7196_27_80</t>
  </si>
  <si>
    <t>MA_7196_27_81</t>
  </si>
  <si>
    <t>MA_7196_27_83</t>
  </si>
  <si>
    <t>MA_7196_27_89</t>
  </si>
  <si>
    <t>MA_7196_27_90</t>
  </si>
  <si>
    <t>MA_7196_27_92</t>
  </si>
  <si>
    <t>MA_7196_27_93</t>
  </si>
  <si>
    <t>MA_7196_27_94</t>
  </si>
  <si>
    <t>MA_7196_27_95</t>
  </si>
  <si>
    <t>MA_7196_27_96</t>
  </si>
  <si>
    <t>MA_7196_27_98</t>
  </si>
  <si>
    <t>MA_7196_27_101</t>
  </si>
  <si>
    <t>MA_7196_27_102</t>
  </si>
  <si>
    <t>MA_7196_27_104</t>
  </si>
  <si>
    <t>MA_7196_27_106</t>
  </si>
  <si>
    <t>MA_7200</t>
  </si>
  <si>
    <t>MA_7200_67_15</t>
  </si>
  <si>
    <t>BERNARDO DO MEARIM</t>
  </si>
  <si>
    <t>4D0C9949</t>
  </si>
  <si>
    <t>MA_7200_67_17</t>
  </si>
  <si>
    <t>MA_7200_67_20</t>
  </si>
  <si>
    <t>MA_7200_67_21</t>
  </si>
  <si>
    <t>MA_7200_67_41</t>
  </si>
  <si>
    <t>MA_7200_67_43</t>
  </si>
  <si>
    <t>MA_7200_67_49</t>
  </si>
  <si>
    <t>MA_7200_67_56</t>
  </si>
  <si>
    <t>MA_7200_67_67</t>
  </si>
  <si>
    <t>MA_7200_67_73</t>
  </si>
  <si>
    <t>CA3C71C1</t>
  </si>
  <si>
    <t>MA_7200_67_80</t>
  </si>
  <si>
    <t>MA_7200_67_88</t>
  </si>
  <si>
    <t>MA_7200_67_91</t>
  </si>
  <si>
    <t>MA_7200_67_96</t>
  </si>
  <si>
    <t>MA_7200_67_103</t>
  </si>
  <si>
    <t>MA_7200_67_129</t>
  </si>
  <si>
    <t>MA_7200_67_134</t>
  </si>
  <si>
    <t>MA_7200_67_135</t>
  </si>
  <si>
    <t>MA_7218</t>
  </si>
  <si>
    <t>MA_7218_31_2</t>
  </si>
  <si>
    <t>AXIXÁ</t>
  </si>
  <si>
    <t>4F2DCC73</t>
  </si>
  <si>
    <t>MA_7218_31_10</t>
  </si>
  <si>
    <t>MA_7218_31_45</t>
  </si>
  <si>
    <t>MA_7218_31_48</t>
  </si>
  <si>
    <t>MA_7218_31_52</t>
  </si>
  <si>
    <t>MA_7218_31_77</t>
  </si>
  <si>
    <t>MA_7218_31_80</t>
  </si>
  <si>
    <t>MA_7218_31_106</t>
  </si>
  <si>
    <t>MA_7218_31_110</t>
  </si>
  <si>
    <t>MA_7218_31_114</t>
  </si>
  <si>
    <t>MA_7218_31_143</t>
  </si>
  <si>
    <t>MA_7218_31_146</t>
  </si>
  <si>
    <t>01A34DED</t>
  </si>
  <si>
    <t>MA_7218_31_151</t>
  </si>
  <si>
    <t>MA_7218_31_173</t>
  </si>
  <si>
    <t>MA_7218_31_186</t>
  </si>
  <si>
    <t>MA_7218_31_205</t>
  </si>
  <si>
    <t>MA_7218_31_206</t>
  </si>
  <si>
    <t>MA_7218_31_212</t>
  </si>
  <si>
    <t>MA_7218_31_213</t>
  </si>
  <si>
    <t>MA_7218_31_214</t>
  </si>
  <si>
    <t>MA_7218_31_215</t>
  </si>
  <si>
    <t>MA_7218_31_216</t>
  </si>
  <si>
    <t>MA_7218_31_217</t>
  </si>
  <si>
    <t>A39134F1</t>
  </si>
  <si>
    <t>MA_7218_31_218</t>
  </si>
  <si>
    <t>MA_7218_31_219</t>
  </si>
  <si>
    <t>MA_7218_31_220</t>
  </si>
  <si>
    <t>MA_7218_31_221</t>
  </si>
  <si>
    <t>MA_7218_31_222</t>
  </si>
  <si>
    <t>MA_7218_31_223</t>
  </si>
  <si>
    <t>MA_7218_31_224</t>
  </si>
  <si>
    <t>MA_7218_31_225</t>
  </si>
  <si>
    <t>MA_7218_31_226</t>
  </si>
  <si>
    <t>MA_7218_31_228</t>
  </si>
  <si>
    <t>MA_7218_31_229</t>
  </si>
  <si>
    <t>MA_7226</t>
  </si>
  <si>
    <t>MA_7226_110_241</t>
  </si>
  <si>
    <t>CACHOEIRA GRANDE</t>
  </si>
  <si>
    <t>F4D23659</t>
  </si>
  <si>
    <t>MA_7226_110_243</t>
  </si>
  <si>
    <t>MA_7226_110_244</t>
  </si>
  <si>
    <t>MA_7226_110_245</t>
  </si>
  <si>
    <t>MA_7226_110_247</t>
  </si>
  <si>
    <t>MA_7226_110_248</t>
  </si>
  <si>
    <t>MA_7226_110_249</t>
  </si>
  <si>
    <t>MA_7226_110_250</t>
  </si>
  <si>
    <t>MA_7226_110_251</t>
  </si>
  <si>
    <t>MA_7226_110_253</t>
  </si>
  <si>
    <t>MA_7226_110_254</t>
  </si>
  <si>
    <t>MA_7226_110_257</t>
  </si>
  <si>
    <t>CDE6BDD9</t>
  </si>
  <si>
    <t>MA_7226_110_260</t>
  </si>
  <si>
    <t>MA_7226_110_261</t>
  </si>
  <si>
    <t>MA_7226_110_262</t>
  </si>
  <si>
    <t>MA_7226_110_264</t>
  </si>
  <si>
    <t>MA_7226_110_265</t>
  </si>
  <si>
    <t>MA_7226_110_266</t>
  </si>
  <si>
    <t>MA_7226_110_267</t>
  </si>
  <si>
    <t>MA_7226_110_268</t>
  </si>
  <si>
    <t>MA_7226_110_269</t>
  </si>
  <si>
    <t>MA_7226_110_270</t>
  </si>
  <si>
    <t>B886A118</t>
  </si>
  <si>
    <t>MA_7226_110_271</t>
  </si>
  <si>
    <t>MA_7226_110_272</t>
  </si>
  <si>
    <t>MA_7226_110_273</t>
  </si>
  <si>
    <t>MA_7226_110_274</t>
  </si>
  <si>
    <t>MA_7226_110_275</t>
  </si>
  <si>
    <t>MA_7226_110_280</t>
  </si>
  <si>
    <t>MA_7226_110_283</t>
  </si>
  <si>
    <t>MA_7226_110_285</t>
  </si>
  <si>
    <t>MA_7226_110_294</t>
  </si>
  <si>
    <t>MA_7234</t>
  </si>
  <si>
    <t>MA_7234_13_2</t>
  </si>
  <si>
    <t>BACABAL</t>
  </si>
  <si>
    <t>8259793F</t>
  </si>
  <si>
    <t>MA_7234_13_3</t>
  </si>
  <si>
    <t>MA_7234_13_6</t>
  </si>
  <si>
    <t>303930C3</t>
  </si>
  <si>
    <t>MA_7234_13_9</t>
  </si>
  <si>
    <t>MA_7234_13_12</t>
  </si>
  <si>
    <t>ADC9595C</t>
  </si>
  <si>
    <t>MA_7234_13_15</t>
  </si>
  <si>
    <t>MA_7234_13_18</t>
  </si>
  <si>
    <t>FBF6BCA9</t>
  </si>
  <si>
    <t>MA_7234_13_19</t>
  </si>
  <si>
    <t>MA_7234_13_20</t>
  </si>
  <si>
    <t>MA_7234_13_21</t>
  </si>
  <si>
    <t>MA_7234_13_22</t>
  </si>
  <si>
    <t>MA_7234_13_23</t>
  </si>
  <si>
    <t>MA_7234_13_24</t>
  </si>
  <si>
    <t>MA_7234_13_26</t>
  </si>
  <si>
    <t>MA_7234_13_28</t>
  </si>
  <si>
    <t>MA_7234_13_29</t>
  </si>
  <si>
    <t>MA_7234_13_30</t>
  </si>
  <si>
    <t>MA_7234_13_31</t>
  </si>
  <si>
    <t>MA_7234_13_32</t>
  </si>
  <si>
    <t>MA_7234_13_33</t>
  </si>
  <si>
    <t>MA_7234_13_34</t>
  </si>
  <si>
    <t>MA_7234_13_36</t>
  </si>
  <si>
    <t>MA_7234_13_40</t>
  </si>
  <si>
    <t>B6B873EA</t>
  </si>
  <si>
    <t>MA_7234_13_41</t>
  </si>
  <si>
    <t>MA_7234_13_42</t>
  </si>
  <si>
    <t>MA_7234_13_43</t>
  </si>
  <si>
    <t>MA_7234_13_44</t>
  </si>
  <si>
    <t>MA_7234_13_45</t>
  </si>
  <si>
    <t>MA_7234_13_46</t>
  </si>
  <si>
    <t>8E7ABBDC</t>
  </si>
  <si>
    <t>MA_7234_13_47</t>
  </si>
  <si>
    <t>MA_7234_13_48</t>
  </si>
  <si>
    <t>MA_7234_13_49</t>
  </si>
  <si>
    <t>MA_7234_13_50</t>
  </si>
  <si>
    <t>MA_7234_13_51</t>
  </si>
  <si>
    <t>MA_7234_13_52</t>
  </si>
  <si>
    <t>MA_7234_13_53</t>
  </si>
  <si>
    <t>MA_7234_13_54</t>
  </si>
  <si>
    <t>MA_7234_13_55</t>
  </si>
  <si>
    <t>MA_7234_13_56</t>
  </si>
  <si>
    <t>MA_7234_13_57</t>
  </si>
  <si>
    <t>MA_7234_13_61</t>
  </si>
  <si>
    <t>MA_7234_13_63</t>
  </si>
  <si>
    <t>MA_7234_13_65</t>
  </si>
  <si>
    <t>MA_7234_13_66</t>
  </si>
  <si>
    <t>MA_7234_13_67</t>
  </si>
  <si>
    <t>MA_7234_13_68</t>
  </si>
  <si>
    <t>MA_7234_13_73</t>
  </si>
  <si>
    <t>MA_7234_13_74</t>
  </si>
  <si>
    <t>MA_7234_13_76</t>
  </si>
  <si>
    <t>MA_7234_13_77</t>
  </si>
  <si>
    <t>MA_7234_13_78</t>
  </si>
  <si>
    <t>MA_7234_13_79</t>
  </si>
  <si>
    <t>MA_7234_13_94</t>
  </si>
  <si>
    <t>0254A06E</t>
  </si>
  <si>
    <t>MA_7234_13_95</t>
  </si>
  <si>
    <t>MA_7234_13_96</t>
  </si>
  <si>
    <t>MA_7234_13_97</t>
  </si>
  <si>
    <t>MA_7234_13_98</t>
  </si>
  <si>
    <t>MA_7234_13_99</t>
  </si>
  <si>
    <t>MA_7234_13_100</t>
  </si>
  <si>
    <t>MA_7234_13_101</t>
  </si>
  <si>
    <t>MA_7234_13_102</t>
  </si>
  <si>
    <t>MA_7234_13_103</t>
  </si>
  <si>
    <t>MA_7234_13_104</t>
  </si>
  <si>
    <t>MA_7234_13_105</t>
  </si>
  <si>
    <t>MA_7234_13_107</t>
  </si>
  <si>
    <t>MA_7234_13_108</t>
  </si>
  <si>
    <t>83ED095A</t>
  </si>
  <si>
    <t>MA_7234_13_109</t>
  </si>
  <si>
    <t>MA_7234_13_112</t>
  </si>
  <si>
    <t>MA_7234_13_113</t>
  </si>
  <si>
    <t>94C0D9B5</t>
  </si>
  <si>
    <t>MA_7234_13_115</t>
  </si>
  <si>
    <t>MA_7234_13_116</t>
  </si>
  <si>
    <t>MA_7234_13_118</t>
  </si>
  <si>
    <t>MA_7234_13_119</t>
  </si>
  <si>
    <t>MA_7234_13_121</t>
  </si>
  <si>
    <t>MA_7234_13_124</t>
  </si>
  <si>
    <t>MA_7234_13_127</t>
  </si>
  <si>
    <t>MA_7234_13_129</t>
  </si>
  <si>
    <t>MA_7234_13_130</t>
  </si>
  <si>
    <t>MA_7234_13_132</t>
  </si>
  <si>
    <t>MA_7234_13_134</t>
  </si>
  <si>
    <t>MA_7234_13_136</t>
  </si>
  <si>
    <t>MA_7234_13_139</t>
  </si>
  <si>
    <t>MA_7234_13_143</t>
  </si>
  <si>
    <t>MA_7234_13_145</t>
  </si>
  <si>
    <t>MA_7234_13_146</t>
  </si>
  <si>
    <t>MA_7234_13_164</t>
  </si>
  <si>
    <t>MA_7234_13_172</t>
  </si>
  <si>
    <t>MA_7234_13_173</t>
  </si>
  <si>
    <t>MA_7234_13_174</t>
  </si>
  <si>
    <t>MA_7234_13_223</t>
  </si>
  <si>
    <t>MA_7234_13_228</t>
  </si>
  <si>
    <t>MA_7234_13_232</t>
  </si>
  <si>
    <t>MA_7234_13_234</t>
  </si>
  <si>
    <t>MA_7234_13_235</t>
  </si>
  <si>
    <t>MA_7234_13_236</t>
  </si>
  <si>
    <t>MA_7234_13_239</t>
  </si>
  <si>
    <t>MA_7234_13_243</t>
  </si>
  <si>
    <t>MA_7234_13_244</t>
  </si>
  <si>
    <t>MA_7234_13_247</t>
  </si>
  <si>
    <t>MA_7234_13_248</t>
  </si>
  <si>
    <t>MA_7234_13_256</t>
  </si>
  <si>
    <t>MA_7234_13_258</t>
  </si>
  <si>
    <t>MA_7234_13_259</t>
  </si>
  <si>
    <t>MA_7234_13_260</t>
  </si>
  <si>
    <t>MA_7234_13_264</t>
  </si>
  <si>
    <t>MA_7234_13_267</t>
  </si>
  <si>
    <t>MA_7234_13_268</t>
  </si>
  <si>
    <t>MA_7234_13_269</t>
  </si>
  <si>
    <t>MA_7234_13_272</t>
  </si>
  <si>
    <t>C48F8D99</t>
  </si>
  <si>
    <t>MA_7234_13_274</t>
  </si>
  <si>
    <t>MA_7234_13_278</t>
  </si>
  <si>
    <t>MA_7234_13_279</t>
  </si>
  <si>
    <t>054AF53B</t>
  </si>
  <si>
    <t>MA_7234_13_283</t>
  </si>
  <si>
    <t>MA_7234_13_285</t>
  </si>
  <si>
    <t>MA_7234_13_288</t>
  </si>
  <si>
    <t>MA_7234_13_290</t>
  </si>
  <si>
    <t>MA_7234_13_292</t>
  </si>
  <si>
    <t>MA_7234_13_293</t>
  </si>
  <si>
    <t>MA_7234_13_294</t>
  </si>
  <si>
    <t>MA_7234_13_295</t>
  </si>
  <si>
    <t>MA_7234_13_296</t>
  </si>
  <si>
    <t>MA_7234_13_297</t>
  </si>
  <si>
    <t>MA_7234_13_298</t>
  </si>
  <si>
    <t>MA_7234_13_301</t>
  </si>
  <si>
    <t>0610EE43</t>
  </si>
  <si>
    <t>MA_7234_13_302</t>
  </si>
  <si>
    <t>MA_7234_13_304</t>
  </si>
  <si>
    <t>MA_7234_13_305</t>
  </si>
  <si>
    <t>MA_7234_13_306</t>
  </si>
  <si>
    <t>MA_7234_13_307</t>
  </si>
  <si>
    <t>MA_7234_13_309</t>
  </si>
  <si>
    <t>MA_7234_13_310</t>
  </si>
  <si>
    <t>MA_7234_13_311</t>
  </si>
  <si>
    <t>MA_7234_13_312</t>
  </si>
  <si>
    <t>MA_7234_13_314</t>
  </si>
  <si>
    <t>MA_7234_13_315</t>
  </si>
  <si>
    <t>MA_7234_13_317</t>
  </si>
  <si>
    <t>MA_7234_13_318</t>
  </si>
  <si>
    <t>MA_7234_13_319</t>
  </si>
  <si>
    <t>MA_7234_13_320</t>
  </si>
  <si>
    <t>MA_7234_13_323</t>
  </si>
  <si>
    <t>MA_7234_13_325</t>
  </si>
  <si>
    <t>MA_7234_13_326</t>
  </si>
  <si>
    <t>MA_7234_13_327</t>
  </si>
  <si>
    <t>MA_7234_13_329</t>
  </si>
  <si>
    <t>MA_7234_13_330</t>
  </si>
  <si>
    <t>MA_7234_13_331</t>
  </si>
  <si>
    <t>MA_7234_13_332</t>
  </si>
  <si>
    <t>MA_7234_13_333</t>
  </si>
  <si>
    <t>MA_7234_13_334</t>
  </si>
  <si>
    <t>MA_7234_13_335</t>
  </si>
  <si>
    <t>MA_7234_13_336</t>
  </si>
  <si>
    <t>MA_7234_13_337</t>
  </si>
  <si>
    <t>MA_7234_13_338</t>
  </si>
  <si>
    <t>MA_7234_13_339</t>
  </si>
  <si>
    <t>MA_7234_13_340</t>
  </si>
  <si>
    <t>MA_7234_13_341</t>
  </si>
  <si>
    <t>MA_7234_13_348</t>
  </si>
  <si>
    <t>MA_7234_13_349</t>
  </si>
  <si>
    <t>MA_7234_13_350</t>
  </si>
  <si>
    <t>MA_7234_13_351</t>
  </si>
  <si>
    <t>MA_7234_13_352</t>
  </si>
  <si>
    <t>MA_7234_13_353</t>
  </si>
  <si>
    <t>MA_7234_13_354</t>
  </si>
  <si>
    <t>MA_7234_13_355</t>
  </si>
  <si>
    <t>MA_7234_13_356</t>
  </si>
  <si>
    <t>MA_7234_13_357</t>
  </si>
  <si>
    <t>MA_7234_13_358</t>
  </si>
  <si>
    <t>MA_7234_13_359</t>
  </si>
  <si>
    <t>MA_7234_13_360</t>
  </si>
  <si>
    <t>MA_7234_13_361</t>
  </si>
  <si>
    <t>MA_7234_13_362</t>
  </si>
  <si>
    <t>MA_7234_13_364</t>
  </si>
  <si>
    <t>MA_7234_13_366</t>
  </si>
  <si>
    <t>MA_7234_13_367</t>
  </si>
  <si>
    <t>MA_7234_13_368</t>
  </si>
  <si>
    <t>MA_7234_13_369</t>
  </si>
  <si>
    <t>MA_7234_13_370</t>
  </si>
  <si>
    <t>MA_7234_13_371</t>
  </si>
  <si>
    <t>MA_7234_13_372</t>
  </si>
  <si>
    <t>MA_7234_13_373</t>
  </si>
  <si>
    <t>MA_7234_13_374</t>
  </si>
  <si>
    <t>MA_7234_13_375</t>
  </si>
  <si>
    <t>MA_7234_13_379</t>
  </si>
  <si>
    <t>MA_7234_13_380</t>
  </si>
  <si>
    <t>MA_7234_13_381</t>
  </si>
  <si>
    <t>MA_7234_13_382</t>
  </si>
  <si>
    <t>MA_7234_13_383</t>
  </si>
  <si>
    <t>MA_7234_13_384</t>
  </si>
  <si>
    <t>MA_7234_13_388</t>
  </si>
  <si>
    <t>MA_7234_13_389</t>
  </si>
  <si>
    <t>MA_7234_13_390</t>
  </si>
  <si>
    <t>MA_7234_13_392</t>
  </si>
  <si>
    <t>MA_7234_13_394</t>
  </si>
  <si>
    <t>MA_7234_13_395</t>
  </si>
  <si>
    <t>MA_7234_13_396</t>
  </si>
  <si>
    <t>MA_7234_13_399</t>
  </si>
  <si>
    <t>MA_7234_13_400</t>
  </si>
  <si>
    <t>MA_7234_13_402</t>
  </si>
  <si>
    <t>MA_7234_13_404</t>
  </si>
  <si>
    <t>MA_7234_13_405</t>
  </si>
  <si>
    <t>MA_7234_13_406</t>
  </si>
  <si>
    <t>MA_7234_13_407</t>
  </si>
  <si>
    <t>MA_7234_13_408</t>
  </si>
  <si>
    <t>MA_7234_13_409</t>
  </si>
  <si>
    <t>MA_7234_13_410</t>
  </si>
  <si>
    <t>MA_7234_13_411</t>
  </si>
  <si>
    <t>MA_7234_13_412</t>
  </si>
  <si>
    <t>MA_7234_13_413</t>
  </si>
  <si>
    <t>MA_7234_13_414</t>
  </si>
  <si>
    <t>MA_7234_13_422</t>
  </si>
  <si>
    <t>MA_7234_13_423</t>
  </si>
  <si>
    <t>MA_7234_13_425</t>
  </si>
  <si>
    <t>MA_7234_13_426</t>
  </si>
  <si>
    <t>MA_7234_13_427</t>
  </si>
  <si>
    <t>MA_7234_13_428</t>
  </si>
  <si>
    <t>MA_7234_13_429</t>
  </si>
  <si>
    <t>MA_7234_13_430</t>
  </si>
  <si>
    <t>MA_7234_13_432</t>
  </si>
  <si>
    <t>MA_7234_13_433</t>
  </si>
  <si>
    <t>MA_7234_13_434</t>
  </si>
  <si>
    <t>MA_7234_13_447</t>
  </si>
  <si>
    <t>MA_7234_13_453</t>
  </si>
  <si>
    <t>MA_7234_13_456</t>
  </si>
  <si>
    <t>MA_7234_13_461</t>
  </si>
  <si>
    <t>MA_7234_13_475</t>
  </si>
  <si>
    <t>MA_7234_13_476</t>
  </si>
  <si>
    <t>MA_7242</t>
  </si>
  <si>
    <t>MA_7242_92_281</t>
  </si>
  <si>
    <t>F492E795</t>
  </si>
  <si>
    <t>MA_7242_92_282</t>
  </si>
  <si>
    <t>MA_7242_92_283</t>
  </si>
  <si>
    <t>MA_7242_92_284</t>
  </si>
  <si>
    <t>MA_7242_92_285</t>
  </si>
  <si>
    <t>MA_7242_92_286</t>
  </si>
  <si>
    <t>MA_7242_92_287</t>
  </si>
  <si>
    <t>MA_7242_92_288</t>
  </si>
  <si>
    <t>MA_7242_92_289</t>
  </si>
  <si>
    <t>MA_7242_92_290</t>
  </si>
  <si>
    <t>MA_7242_92_291</t>
  </si>
  <si>
    <t>MA_7242_92_292</t>
  </si>
  <si>
    <t>MA_7242_92_293</t>
  </si>
  <si>
    <t>MA_7242_92_294</t>
  </si>
  <si>
    <t>MA_7242_92_295</t>
  </si>
  <si>
    <t>MA_7242_92_296</t>
  </si>
  <si>
    <t>MA_7242_92_297</t>
  </si>
  <si>
    <t>MA_7242_92_298</t>
  </si>
  <si>
    <t>B9F7197C</t>
  </si>
  <si>
    <t>MA_7242_92_299</t>
  </si>
  <si>
    <t>MA_7242_92_300</t>
  </si>
  <si>
    <t>MA_7242_92_301</t>
  </si>
  <si>
    <t>MA_7242_92_302</t>
  </si>
  <si>
    <t>MA_7242_92_303</t>
  </si>
  <si>
    <t>MA_7242_92_304</t>
  </si>
  <si>
    <t>MA_7242_92_305</t>
  </si>
  <si>
    <t>MA_7242_92_306</t>
  </si>
  <si>
    <t>MA_7242_92_307</t>
  </si>
  <si>
    <t>MA_7242_92_308</t>
  </si>
  <si>
    <t>MA_7242_92_309</t>
  </si>
  <si>
    <t>MA_7242_92_310</t>
  </si>
  <si>
    <t>MA_7242_92_311</t>
  </si>
  <si>
    <t>MA_7242_92_312</t>
  </si>
  <si>
    <t>MA_7242_92_313</t>
  </si>
  <si>
    <t>MA_7250</t>
  </si>
  <si>
    <t>MA_7250_107_1</t>
  </si>
  <si>
    <t>BACURI</t>
  </si>
  <si>
    <t>3C010118</t>
  </si>
  <si>
    <t>MA_7250_107_2</t>
  </si>
  <si>
    <t>MA_7250_107_3</t>
  </si>
  <si>
    <t>MA_7250_107_4</t>
  </si>
  <si>
    <t>MA_7250_107_5</t>
  </si>
  <si>
    <t>MA_7250_107_6</t>
  </si>
  <si>
    <t>MA_7250_107_7</t>
  </si>
  <si>
    <t>MA_7250_107_8</t>
  </si>
  <si>
    <t>MA_7250_107_9</t>
  </si>
  <si>
    <t>MA_7250_107_10</t>
  </si>
  <si>
    <t>MA_7250_107_11</t>
  </si>
  <si>
    <t>MA_7250_107_12</t>
  </si>
  <si>
    <t>MA_7250_107_13</t>
  </si>
  <si>
    <t>MA_7250_107_14</t>
  </si>
  <si>
    <t>MA_7250_107_15</t>
  </si>
  <si>
    <t>MA_7250_107_16</t>
  </si>
  <si>
    <t>MA_7250_107_17</t>
  </si>
  <si>
    <t>MA_7250_107_18</t>
  </si>
  <si>
    <t>3F1C79DF</t>
  </si>
  <si>
    <t>MA_7250_107_19</t>
  </si>
  <si>
    <t>MA_7250_107_20</t>
  </si>
  <si>
    <t>MA_7250_107_21</t>
  </si>
  <si>
    <t>MA_7250_107_22</t>
  </si>
  <si>
    <t>MA_7250_107_23</t>
  </si>
  <si>
    <t>MA_7250_107_24</t>
  </si>
  <si>
    <t>MA_7250_107_25</t>
  </si>
  <si>
    <t>MA_7250_107_26</t>
  </si>
  <si>
    <t>MA_7250_107_27</t>
  </si>
  <si>
    <t>MA_7250_107_28</t>
  </si>
  <si>
    <t>MA_7250_107_29</t>
  </si>
  <si>
    <t>MA_7250_107_30</t>
  </si>
  <si>
    <t>MA_7250_107_31</t>
  </si>
  <si>
    <t>MA_7250_107_32</t>
  </si>
  <si>
    <t>B0B38F50</t>
  </si>
  <si>
    <t>MA_7250_107_33</t>
  </si>
  <si>
    <t>MA_7250_107_34</t>
  </si>
  <si>
    <t>MA_7250_107_35</t>
  </si>
  <si>
    <t>MA_7250_107_36</t>
  </si>
  <si>
    <t>MA_7250_107_37</t>
  </si>
  <si>
    <t>MA_7250_107_38</t>
  </si>
  <si>
    <t>MA_7250_107_103</t>
  </si>
  <si>
    <t>MA_7250_107_104</t>
  </si>
  <si>
    <t>MA_7250_107_107</t>
  </si>
  <si>
    <t>MA_7250_107_109</t>
  </si>
  <si>
    <t>MA_7250_107_110</t>
  </si>
  <si>
    <t>MA_7250_107_115</t>
  </si>
  <si>
    <t>MA_7250_107_117</t>
  </si>
  <si>
    <t>MA_7250_107_134</t>
  </si>
  <si>
    <t>MA_7250_107_137</t>
  </si>
  <si>
    <t>MA_7250_107_148</t>
  </si>
  <si>
    <t>MA_7250_107_151</t>
  </si>
  <si>
    <t>MA_7269</t>
  </si>
  <si>
    <t>MA_7269_95_108</t>
  </si>
  <si>
    <t>BOM JESUS DAS SELVAS</t>
  </si>
  <si>
    <t>5A25B22A</t>
  </si>
  <si>
    <t>MA_7269_95_110</t>
  </si>
  <si>
    <t>237A0F80</t>
  </si>
  <si>
    <t>MA_7269_95_111</t>
  </si>
  <si>
    <t>MA_7269_95_112</t>
  </si>
  <si>
    <t>MA_7269_95_113</t>
  </si>
  <si>
    <t>MA_7269_95_114</t>
  </si>
  <si>
    <t>MA_7269_95_115</t>
  </si>
  <si>
    <t>BD0468C1</t>
  </si>
  <si>
    <t>MA_7269_95_116</t>
  </si>
  <si>
    <t>MA_7269_95_117</t>
  </si>
  <si>
    <t>MA_7269_95_121</t>
  </si>
  <si>
    <t>MA_7269_95_122</t>
  </si>
  <si>
    <t>MA_7269_95_123</t>
  </si>
  <si>
    <t>MA_7269_95_124</t>
  </si>
  <si>
    <t>MA_7269_95_125</t>
  </si>
  <si>
    <t>MA_7269_95_126</t>
  </si>
  <si>
    <t>MA_7269_95_127</t>
  </si>
  <si>
    <t>MA_7269_95_128</t>
  </si>
  <si>
    <t>1244F647</t>
  </si>
  <si>
    <t>MA_7269_95_129</t>
  </si>
  <si>
    <t>MA_7269_95_130</t>
  </si>
  <si>
    <t>MA_7269_95_131</t>
  </si>
  <si>
    <t>MA_7269_95_132</t>
  </si>
  <si>
    <t>MA_7269_95_133</t>
  </si>
  <si>
    <t>MA_7269_95_134</t>
  </si>
  <si>
    <t>MA_7269_95_135</t>
  </si>
  <si>
    <t>MA_7269_95_136</t>
  </si>
  <si>
    <t>MA_7269_95_137</t>
  </si>
  <si>
    <t>MA_7269_95_138</t>
  </si>
  <si>
    <t>MA_7269_95_139</t>
  </si>
  <si>
    <t>MA_7269_95_141</t>
  </si>
  <si>
    <t>MA_7269_95_142</t>
  </si>
  <si>
    <t>MA_7269_95_143</t>
  </si>
  <si>
    <t>MA_7269_95_144</t>
  </si>
  <si>
    <t>MA_7269_95_145</t>
  </si>
  <si>
    <t>MA_7269_95_146</t>
  </si>
  <si>
    <t>MA_7269_95_147</t>
  </si>
  <si>
    <t>MA_7269_95_149</t>
  </si>
  <si>
    <t>MA_7269_95_150</t>
  </si>
  <si>
    <t>MA_7269_95_152</t>
  </si>
  <si>
    <t>MA_7269_95_153</t>
  </si>
  <si>
    <t>MA_7269_95_154</t>
  </si>
  <si>
    <t>MA_7269_95_155</t>
  </si>
  <si>
    <t>MA_7269_95_156</t>
  </si>
  <si>
    <t>MA_7269_95_160</t>
  </si>
  <si>
    <t>MA_7269_95_161</t>
  </si>
  <si>
    <t>MA_7269_95_162</t>
  </si>
  <si>
    <t>MA_7269_95_172</t>
  </si>
  <si>
    <t>MA_7269_95_174</t>
  </si>
  <si>
    <t>MA_7269_95_175</t>
  </si>
  <si>
    <t>MA_7269_95_190</t>
  </si>
  <si>
    <t>MA_7269_95_194</t>
  </si>
  <si>
    <t>MA_7269_95_195</t>
  </si>
  <si>
    <t>MA_7269_95_196</t>
  </si>
  <si>
    <t>MA_7269_95_197</t>
  </si>
  <si>
    <t>MA_7269_95_199</t>
  </si>
  <si>
    <t>MA_7269_95_210</t>
  </si>
  <si>
    <t>MA_7269_95_220</t>
  </si>
  <si>
    <t>MA_7269_95_222</t>
  </si>
  <si>
    <t>MA_7269_95_229</t>
  </si>
  <si>
    <t>MA_7269_95_234</t>
  </si>
  <si>
    <t>MA_7269_95_235</t>
  </si>
  <si>
    <t>MA_7269_95_237</t>
  </si>
  <si>
    <t>MA_7269_95_238</t>
  </si>
  <si>
    <t>MA_7269_95_240</t>
  </si>
  <si>
    <t>MA_7269_95_241</t>
  </si>
  <si>
    <t>MA_7269_95_253</t>
  </si>
  <si>
    <t>MA_7269_95_254</t>
  </si>
  <si>
    <t>MA_7269_95_256</t>
  </si>
  <si>
    <t>MA_7269_95_257</t>
  </si>
  <si>
    <t>MA_7269_95_259</t>
  </si>
  <si>
    <t>MA_7269_95_260</t>
  </si>
  <si>
    <t>MA_7269_95_262</t>
  </si>
  <si>
    <t>MA_7269_95_263</t>
  </si>
  <si>
    <t>MA_7269_95_264</t>
  </si>
  <si>
    <t>MA_7269_95_265</t>
  </si>
  <si>
    <t>MA_7269_95_266</t>
  </si>
  <si>
    <t>MA_7269_95_267</t>
  </si>
  <si>
    <t>MA_7277</t>
  </si>
  <si>
    <t>MA_7277_22_1</t>
  </si>
  <si>
    <t>BALSAS</t>
  </si>
  <si>
    <t>886C9CA1</t>
  </si>
  <si>
    <t>MA_7277_22_3</t>
  </si>
  <si>
    <t>MA_7277_22_5</t>
  </si>
  <si>
    <t>DB54DCD3</t>
  </si>
  <si>
    <t>MA_7277_22_6</t>
  </si>
  <si>
    <t>MA_7277_22_7</t>
  </si>
  <si>
    <t>MA_7277_22_8</t>
  </si>
  <si>
    <t>591E10D7</t>
  </si>
  <si>
    <t>MA_7277_22_9</t>
  </si>
  <si>
    <t>MA_7277_22_10</t>
  </si>
  <si>
    <t>MA_7277_22_11</t>
  </si>
  <si>
    <t>D73D086C</t>
  </si>
  <si>
    <t>MA_7277_22_12</t>
  </si>
  <si>
    <t>MA_7277_22_13</t>
  </si>
  <si>
    <t>MA_7277_22_14</t>
  </si>
  <si>
    <t>MA_7277_22_15</t>
  </si>
  <si>
    <t>MA_7277_22_17</t>
  </si>
  <si>
    <t>MA_7277_22_18</t>
  </si>
  <si>
    <t>MA_7277_22_20</t>
  </si>
  <si>
    <t>MA_7277_22_21</t>
  </si>
  <si>
    <t>MA_7277_22_22</t>
  </si>
  <si>
    <t>MA_7277_22_23</t>
  </si>
  <si>
    <t>MA_7277_22_24</t>
  </si>
  <si>
    <t>AC6F275C</t>
  </si>
  <si>
    <t>MA_7277_22_25</t>
  </si>
  <si>
    <t>MA_7277_22_26</t>
  </si>
  <si>
    <t>MA_7277_22_27</t>
  </si>
  <si>
    <t>MA_7277_22_28</t>
  </si>
  <si>
    <t>MA_7277_22_30</t>
  </si>
  <si>
    <t>MA_7277_22_32</t>
  </si>
  <si>
    <t>MA_7277_22_34</t>
  </si>
  <si>
    <t>MA_7277_22_35</t>
  </si>
  <si>
    <t>MA_7277_22_37</t>
  </si>
  <si>
    <t>MA_7277_22_38</t>
  </si>
  <si>
    <t>6FFB0866</t>
  </si>
  <si>
    <t>MA_7277_22_39</t>
  </si>
  <si>
    <t>MA_7277_22_40</t>
  </si>
  <si>
    <t>MA_7277_22_41</t>
  </si>
  <si>
    <t>MA_7277_22_48</t>
  </si>
  <si>
    <t>MA_7277_22_50</t>
  </si>
  <si>
    <t>MA_7277_22_52</t>
  </si>
  <si>
    <t>MA_7277_22_54</t>
  </si>
  <si>
    <t>MA_7277_22_55</t>
  </si>
  <si>
    <t>MA_7277_22_57</t>
  </si>
  <si>
    <t>790E516A</t>
  </si>
  <si>
    <t>MA_7277_22_58</t>
  </si>
  <si>
    <t>MA_7277_22_59</t>
  </si>
  <si>
    <t>MA_7277_22_61</t>
  </si>
  <si>
    <t>MA_7277_22_62</t>
  </si>
  <si>
    <t>MA_7277_22_65</t>
  </si>
  <si>
    <t>MA_7277_22_66</t>
  </si>
  <si>
    <t>MA_7277_22_67</t>
  </si>
  <si>
    <t>MA_7277_22_68</t>
  </si>
  <si>
    <t>MA_7277_22_70</t>
  </si>
  <si>
    <t>MA_7277_22_71</t>
  </si>
  <si>
    <t>MA_7277_22_72</t>
  </si>
  <si>
    <t>0D657038</t>
  </si>
  <si>
    <t>MA_7277_22_77</t>
  </si>
  <si>
    <t>MA_7277_22_79</t>
  </si>
  <si>
    <t>MA_7277_22_80</t>
  </si>
  <si>
    <t>MA_7277_22_83</t>
  </si>
  <si>
    <t>MA_7277_22_88</t>
  </si>
  <si>
    <t>MA_7277_22_90</t>
  </si>
  <si>
    <t>MA_7277_22_91</t>
  </si>
  <si>
    <t>4DC7D035</t>
  </si>
  <si>
    <t>MA_7277_22_92</t>
  </si>
  <si>
    <t>MA_7277_22_95</t>
  </si>
  <si>
    <t>MA_7277_22_97</t>
  </si>
  <si>
    <t>MA_7277_22_98</t>
  </si>
  <si>
    <t>MA_7277_22_99</t>
  </si>
  <si>
    <t>MA_7277_22_101</t>
  </si>
  <si>
    <t>MA_7277_22_102</t>
  </si>
  <si>
    <t>MA_7277_22_103</t>
  </si>
  <si>
    <t>MA_7277_22_104</t>
  </si>
  <si>
    <t>MA_7277_22_105</t>
  </si>
  <si>
    <t>MA_7277_22_106</t>
  </si>
  <si>
    <t>MA_7277_22_107</t>
  </si>
  <si>
    <t>MA_7277_22_108</t>
  </si>
  <si>
    <t>MA_7277_22_111</t>
  </si>
  <si>
    <t>MA_7277_22_114</t>
  </si>
  <si>
    <t>MA_7277_22_115</t>
  </si>
  <si>
    <t>MA_7277_22_116</t>
  </si>
  <si>
    <t>MA_7277_22_119</t>
  </si>
  <si>
    <t>MA_7277_22_122</t>
  </si>
  <si>
    <t>MA_7277_22_123</t>
  </si>
  <si>
    <t>MA_7277_22_126</t>
  </si>
  <si>
    <t>MA_7277_22_132</t>
  </si>
  <si>
    <t>MA_7277_22_133</t>
  </si>
  <si>
    <t>MA_7277_22_134</t>
  </si>
  <si>
    <t>MA_7277_22_135</t>
  </si>
  <si>
    <t>MA_7277_22_136</t>
  </si>
  <si>
    <t>MA_7277_22_137</t>
  </si>
  <si>
    <t>MA_7277_22_138</t>
  </si>
  <si>
    <t>MA_7277_22_139</t>
  </si>
  <si>
    <t>MA_7277_22_140</t>
  </si>
  <si>
    <t>MA_7277_22_141</t>
  </si>
  <si>
    <t>MA_7277_22_142</t>
  </si>
  <si>
    <t>MA_7277_22_143</t>
  </si>
  <si>
    <t>MA_7277_22_146</t>
  </si>
  <si>
    <t>MA_7277_22_157</t>
  </si>
  <si>
    <t>MA_7277_22_158</t>
  </si>
  <si>
    <t>MA_7277_22_159</t>
  </si>
  <si>
    <t>MA_7277_22_165</t>
  </si>
  <si>
    <t>MA_7277_22_166</t>
  </si>
  <si>
    <t>MA_7277_22_167</t>
  </si>
  <si>
    <t>MA_7277_22_171</t>
  </si>
  <si>
    <t>MA_7277_22_172</t>
  </si>
  <si>
    <t>MA_7277_22_174</t>
  </si>
  <si>
    <t>4C99F288</t>
  </si>
  <si>
    <t>MA_7277_22_177</t>
  </si>
  <si>
    <t>MA_7277_22_179</t>
  </si>
  <si>
    <t>MA_7277_22_180</t>
  </si>
  <si>
    <t>MA_7277_22_181</t>
  </si>
  <si>
    <t>MA_7277_22_182</t>
  </si>
  <si>
    <t>MA_7277_22_184</t>
  </si>
  <si>
    <t>MA_7277_22_186</t>
  </si>
  <si>
    <t>MA_7277_22_187</t>
  </si>
  <si>
    <t>MA_7277_22_189</t>
  </si>
  <si>
    <t>MA_7277_22_190</t>
  </si>
  <si>
    <t>MA_7277_22_193</t>
  </si>
  <si>
    <t>MA_7277_22_194</t>
  </si>
  <si>
    <t>MA_7277_22_195</t>
  </si>
  <si>
    <t>MA_7277_22_196</t>
  </si>
  <si>
    <t>MA_7277_22_197</t>
  </si>
  <si>
    <t>MA_7277_22_198</t>
  </si>
  <si>
    <t>MA_7277_22_199</t>
  </si>
  <si>
    <t>MA_7277_22_200</t>
  </si>
  <si>
    <t>MA_7277_22_201</t>
  </si>
  <si>
    <t>MA_7277_22_202</t>
  </si>
  <si>
    <t>MA_7277_22_203</t>
  </si>
  <si>
    <t>MA_7277_22_204</t>
  </si>
  <si>
    <t>MA_7277_22_205</t>
  </si>
  <si>
    <t>MA_7277_22_207</t>
  </si>
  <si>
    <t>MA_7277_22_208</t>
  </si>
  <si>
    <t>MA_7277_22_209</t>
  </si>
  <si>
    <t>MA_7277_22_210</t>
  </si>
  <si>
    <t>MA_7277_22_211</t>
  </si>
  <si>
    <t>MA_7277_22_212</t>
  </si>
  <si>
    <t>MA_7277_22_213</t>
  </si>
  <si>
    <t>MA_7277_22_214</t>
  </si>
  <si>
    <t>MA_7277_22_215</t>
  </si>
  <si>
    <t>MA_7277_22_216</t>
  </si>
  <si>
    <t>MA_7277_22_217</t>
  </si>
  <si>
    <t>MA_7277_22_218</t>
  </si>
  <si>
    <t>MA_7277_22_219</t>
  </si>
  <si>
    <t>MA_7277_22_220</t>
  </si>
  <si>
    <t>MA_7277_22_221</t>
  </si>
  <si>
    <t>MA_7277_22_222</t>
  </si>
  <si>
    <t>MA_7277_22_223</t>
  </si>
  <si>
    <t>MA_7277_22_225</t>
  </si>
  <si>
    <t>MA_7277_22_226</t>
  </si>
  <si>
    <t>MA_7277_22_227</t>
  </si>
  <si>
    <t>MA_7277_22_228</t>
  </si>
  <si>
    <t>MA_7277_22_229</t>
  </si>
  <si>
    <t>MA_7277_22_230</t>
  </si>
  <si>
    <t>MA_7277_22_231</t>
  </si>
  <si>
    <t>MA_7277_22_232</t>
  </si>
  <si>
    <t>MA_7277_22_233</t>
  </si>
  <si>
    <t>MA_7277_22_234</t>
  </si>
  <si>
    <t>MA_7277_22_235</t>
  </si>
  <si>
    <t>MA_7277_22_236</t>
  </si>
  <si>
    <t>MA_7277_22_237</t>
  </si>
  <si>
    <t>MA_7277_22_238</t>
  </si>
  <si>
    <t>MA_7277_22_239</t>
  </si>
  <si>
    <t>MA_7277_22_240</t>
  </si>
  <si>
    <t>MA_7277_22_241</t>
  </si>
  <si>
    <t>MA_7277_22_242</t>
  </si>
  <si>
    <t>MA_7277_22_243</t>
  </si>
  <si>
    <t>MA_7277_22_244</t>
  </si>
  <si>
    <t>MA_7277_22_245</t>
  </si>
  <si>
    <t>MA_7277_22_246</t>
  </si>
  <si>
    <t>MA_7277_22_247</t>
  </si>
  <si>
    <t>MA_7277_22_248</t>
  </si>
  <si>
    <t>MA_7277_22_249</t>
  </si>
  <si>
    <t>MA_7277_22_250</t>
  </si>
  <si>
    <t>MA_7277_22_251</t>
  </si>
  <si>
    <t>MA_7277_22_253</t>
  </si>
  <si>
    <t>MA_7277_22_255</t>
  </si>
  <si>
    <t>MA_7277_22_256</t>
  </si>
  <si>
    <t>MA_7277_22_257</t>
  </si>
  <si>
    <t>MA_7277_22_258</t>
  </si>
  <si>
    <t>MA_7277_22_259</t>
  </si>
  <si>
    <t>MA_7277_22_260</t>
  </si>
  <si>
    <t>MA_7277_22_261</t>
  </si>
  <si>
    <t>MA_7277_22_262</t>
  </si>
  <si>
    <t>MA_7277_22_263</t>
  </si>
  <si>
    <t>MA_7277_22_264</t>
  </si>
  <si>
    <t>MA_7277_22_265</t>
  </si>
  <si>
    <t>MA_7277_22_266</t>
  </si>
  <si>
    <t>MA_7277_22_268</t>
  </si>
  <si>
    <t>MA_7285</t>
  </si>
  <si>
    <t>MA_7285_66_10</t>
  </si>
  <si>
    <t>BOM LUGAR</t>
  </si>
  <si>
    <t>0C37DB39</t>
  </si>
  <si>
    <t>MA_7285_66_14</t>
  </si>
  <si>
    <t>MA_7285_66_16</t>
  </si>
  <si>
    <t>MA_7285_66_17</t>
  </si>
  <si>
    <t>MA_7285_66_18</t>
  </si>
  <si>
    <t>MA_7285_66_41</t>
  </si>
  <si>
    <t>MA_7285_66_42</t>
  </si>
  <si>
    <t>MA_7285_66_46</t>
  </si>
  <si>
    <t>MA_7285_66_51</t>
  </si>
  <si>
    <t>MA_7285_66_52</t>
  </si>
  <si>
    <t>MA_7285_66_61</t>
  </si>
  <si>
    <t>BF4258C5</t>
  </si>
  <si>
    <t>MA_7285_66_63</t>
  </si>
  <si>
    <t>MA_7285_66_64</t>
  </si>
  <si>
    <t>MA_7285_66_66</t>
  </si>
  <si>
    <t>MA_7285_66_68</t>
  </si>
  <si>
    <t>MA_7285_66_71</t>
  </si>
  <si>
    <t>MA_7285_66_75</t>
  </si>
  <si>
    <t>MA_7285_66_76</t>
  </si>
  <si>
    <t>MA_7285_66_78</t>
  </si>
  <si>
    <t>MA_7285_66_79</t>
  </si>
  <si>
    <t>MA_7285_66_93</t>
  </si>
  <si>
    <t>MA_7285_66_94</t>
  </si>
  <si>
    <t>MA_7285_66_103</t>
  </si>
  <si>
    <t>MA_7285_66_109</t>
  </si>
  <si>
    <t>MA_7285_66_120</t>
  </si>
  <si>
    <t>MA_7285_66_121</t>
  </si>
  <si>
    <t>MA_7285_66_126</t>
  </si>
  <si>
    <t>MA_7285_66_134</t>
  </si>
  <si>
    <t>MA_7285_66_139</t>
  </si>
  <si>
    <t>MA_7285_66_159</t>
  </si>
  <si>
    <t>MA_7285_66_169</t>
  </si>
  <si>
    <t>MA_7285_66_171</t>
  </si>
  <si>
    <t>MA_7285_66_241</t>
  </si>
  <si>
    <t>MA_7285_66_301</t>
  </si>
  <si>
    <t>MA_7285_66_304</t>
  </si>
  <si>
    <t>MA_7285_66_305</t>
  </si>
  <si>
    <t>MA_7285_66_309</t>
  </si>
  <si>
    <t>MA_7293</t>
  </si>
  <si>
    <t>MA_7293_21_1</t>
  </si>
  <si>
    <t>BARÃO DE GRAJAÚ</t>
  </si>
  <si>
    <t>A30614D0</t>
  </si>
  <si>
    <t>MA_7293_21_2</t>
  </si>
  <si>
    <t>MA_7293_21_3</t>
  </si>
  <si>
    <t>MA_7293_21_4</t>
  </si>
  <si>
    <t>MA_7293_21_5</t>
  </si>
  <si>
    <t>MA_7293_21_6</t>
  </si>
  <si>
    <t>MA_7293_21_7</t>
  </si>
  <si>
    <t>MA_7293_21_8</t>
  </si>
  <si>
    <t>MA_7293_21_9</t>
  </si>
  <si>
    <t>MA_7293_21_10</t>
  </si>
  <si>
    <t>MA_7293_21_11</t>
  </si>
  <si>
    <t>MA_7293_21_12</t>
  </si>
  <si>
    <t>MA_7293_21_13</t>
  </si>
  <si>
    <t>MA_7293_21_14</t>
  </si>
  <si>
    <t>MA_7293_21_15</t>
  </si>
  <si>
    <t>MA_7293_21_16</t>
  </si>
  <si>
    <t>MA_7293_21_17</t>
  </si>
  <si>
    <t>MA_7293_21_18</t>
  </si>
  <si>
    <t>MA_7293_21_19</t>
  </si>
  <si>
    <t>MA_7293_21_21</t>
  </si>
  <si>
    <t>MA_7293_21_22</t>
  </si>
  <si>
    <t>MA_7293_21_23</t>
  </si>
  <si>
    <t>MA_7293_21_24</t>
  </si>
  <si>
    <t>MA_7293_21_25</t>
  </si>
  <si>
    <t>A89F2E8E</t>
  </si>
  <si>
    <t>MA_7293_21_26</t>
  </si>
  <si>
    <t>MA_7293_21_27</t>
  </si>
  <si>
    <t>MA_7293_21_28</t>
  </si>
  <si>
    <t>MA_7293_21_29</t>
  </si>
  <si>
    <t>MA_7293_21_32</t>
  </si>
  <si>
    <t>MA_7293_21_34</t>
  </si>
  <si>
    <t>MA_7293_21_35</t>
  </si>
  <si>
    <t>MA_7293_21_36</t>
  </si>
  <si>
    <t>MA_7293_21_37</t>
  </si>
  <si>
    <t>MA_7293_21_39</t>
  </si>
  <si>
    <t>MA_7293_21_43</t>
  </si>
  <si>
    <t>MA_7293_21_44</t>
  </si>
  <si>
    <t>MA_7293_21_47</t>
  </si>
  <si>
    <t>MA_7293_21_49</t>
  </si>
  <si>
    <t>MA_7293_21_50</t>
  </si>
  <si>
    <t>MA_7293_21_51</t>
  </si>
  <si>
    <t>MA_7293_21_52</t>
  </si>
  <si>
    <t>MA_7293_21_55</t>
  </si>
  <si>
    <t>MA_7293_21_58</t>
  </si>
  <si>
    <t>MA_7293_21_61</t>
  </si>
  <si>
    <t>MA_7293_21_66</t>
  </si>
  <si>
    <t>MA_7293_21_70</t>
  </si>
  <si>
    <t>MA_7307</t>
  </si>
  <si>
    <t>MA_7307_49_71</t>
  </si>
  <si>
    <t>BREJO DE AREIA</t>
  </si>
  <si>
    <t>A69ED09D</t>
  </si>
  <si>
    <t>MA_7307_49_73</t>
  </si>
  <si>
    <t>MA_7307_49_77</t>
  </si>
  <si>
    <t>MA_7307_49_78</t>
  </si>
  <si>
    <t>MA_7307_49_99</t>
  </si>
  <si>
    <t>MA_7307_49_100</t>
  </si>
  <si>
    <t>MA_7307_49_132</t>
  </si>
  <si>
    <t>MA_7307_49_133</t>
  </si>
  <si>
    <t>MA_7307_49_135</t>
  </si>
  <si>
    <t>MA_7307_49_136</t>
  </si>
  <si>
    <t>MA_7307_49_137</t>
  </si>
  <si>
    <t>MA_7307_49_147</t>
  </si>
  <si>
    <t>MA_7307_49_148</t>
  </si>
  <si>
    <t>MA_7307_49_149</t>
  </si>
  <si>
    <t>MA_7307_49_153</t>
  </si>
  <si>
    <t>MA_7307_49_155</t>
  </si>
  <si>
    <t>MA_7307_49_156</t>
  </si>
  <si>
    <t>9F62BFC1</t>
  </si>
  <si>
    <t>MA_7307_49_158</t>
  </si>
  <si>
    <t>MA_7307_49_160</t>
  </si>
  <si>
    <t>MA_7307_49_218</t>
  </si>
  <si>
    <t>MA_7307_49_219</t>
  </si>
  <si>
    <t>MA_7307_49_220</t>
  </si>
  <si>
    <t>MA_7307_49_229</t>
  </si>
  <si>
    <t>MA_7307_49_230</t>
  </si>
  <si>
    <t>MA_7307_49_231</t>
  </si>
  <si>
    <t>MA_7307_49_232</t>
  </si>
  <si>
    <t>MA_7307_49_233</t>
  </si>
  <si>
    <t>MA_7307_49_234</t>
  </si>
  <si>
    <t>MA_7307_49_235</t>
  </si>
  <si>
    <t>MA_7307_49_243</t>
  </si>
  <si>
    <t>MA_7307_49_244</t>
  </si>
  <si>
    <t>MA_7315</t>
  </si>
  <si>
    <t>MA_7315_23_15</t>
  </si>
  <si>
    <t>BARRA DO CORDA</t>
  </si>
  <si>
    <t>774A9716</t>
  </si>
  <si>
    <t>MA_7315_23_16</t>
  </si>
  <si>
    <t>MA_7315_23_17</t>
  </si>
  <si>
    <t>MA_7315_23_18</t>
  </si>
  <si>
    <t>MA_7315_23_19</t>
  </si>
  <si>
    <t>MA_7315_23_26</t>
  </si>
  <si>
    <t>MA_7315_23_35</t>
  </si>
  <si>
    <t>9E55D14F</t>
  </si>
  <si>
    <t>MA_7315_23_63</t>
  </si>
  <si>
    <t>43495E6A</t>
  </si>
  <si>
    <t>MA_7315_23_64</t>
  </si>
  <si>
    <t>MA_7315_23_66</t>
  </si>
  <si>
    <t>MA_7315_23_67</t>
  </si>
  <si>
    <t>44016530</t>
  </si>
  <si>
    <t>MA_7315_23_69</t>
  </si>
  <si>
    <t>MA_7315_23_71</t>
  </si>
  <si>
    <t>MA_7315_23_72</t>
  </si>
  <si>
    <t>MA_7315_23_73</t>
  </si>
  <si>
    <t>MA_7315_23_74</t>
  </si>
  <si>
    <t>MA_7315_23_75</t>
  </si>
  <si>
    <t>MA_7315_23_76</t>
  </si>
  <si>
    <t>MA_7315_23_77</t>
  </si>
  <si>
    <t>D2ACF67D</t>
  </si>
  <si>
    <t>MA_7315_23_79</t>
  </si>
  <si>
    <t>MA_7315_23_84</t>
  </si>
  <si>
    <t>1C4AF583</t>
  </si>
  <si>
    <t>MA_7315_23_85</t>
  </si>
  <si>
    <t>MA_7315_23_86</t>
  </si>
  <si>
    <t>DAE55F0E</t>
  </si>
  <si>
    <t>MA_7315_23_87</t>
  </si>
  <si>
    <t>MA_7315_23_88</t>
  </si>
  <si>
    <t>MA_7315_23_89</t>
  </si>
  <si>
    <t>MA_7315_23_99</t>
  </si>
  <si>
    <t>MA_7315_23_104</t>
  </si>
  <si>
    <t>MA_7315_23_106</t>
  </si>
  <si>
    <t>MA_7315_23_108</t>
  </si>
  <si>
    <t>MA_7315_23_109</t>
  </si>
  <si>
    <t>MA_7315_23_110</t>
  </si>
  <si>
    <t>MA_7315_23_112</t>
  </si>
  <si>
    <t>9CEBD6AA</t>
  </si>
  <si>
    <t>MA_7315_23_113</t>
  </si>
  <si>
    <t>MA_7315_23_114</t>
  </si>
  <si>
    <t>MA_7315_23_115</t>
  </si>
  <si>
    <t>MA_7315_23_121</t>
  </si>
  <si>
    <t>MA_7315_23_127</t>
  </si>
  <si>
    <t>MA_7315_23_128</t>
  </si>
  <si>
    <t>MA_7315_23_129</t>
  </si>
  <si>
    <t>MA_7315_23_131</t>
  </si>
  <si>
    <t>MA_7315_23_132</t>
  </si>
  <si>
    <t>MA_7315_23_133</t>
  </si>
  <si>
    <t>MA_7315_23_134</t>
  </si>
  <si>
    <t>MA_7315_23_135</t>
  </si>
  <si>
    <t>MA_7315_23_136</t>
  </si>
  <si>
    <t>MA_7315_23_137</t>
  </si>
  <si>
    <t>MA_7315_23_141</t>
  </si>
  <si>
    <t>MA_7315_23_145</t>
  </si>
  <si>
    <t>MA_7315_23_150</t>
  </si>
  <si>
    <t>MA_7315_23_155</t>
  </si>
  <si>
    <t>MA_7315_23_166</t>
  </si>
  <si>
    <t>MA_7315_23_167</t>
  </si>
  <si>
    <t>MA_7315_23_168</t>
  </si>
  <si>
    <t>MA_7315_23_169</t>
  </si>
  <si>
    <t>MA_7315_23_171</t>
  </si>
  <si>
    <t>MA_7315_23_175</t>
  </si>
  <si>
    <t>MA_7315_23_177</t>
  </si>
  <si>
    <t>MA_7315_23_179</t>
  </si>
  <si>
    <t>MA_7315_23_181</t>
  </si>
  <si>
    <t>MA_7315_23_183</t>
  </si>
  <si>
    <t>MA_7315_23_185</t>
  </si>
  <si>
    <t>MA_7315_23_191</t>
  </si>
  <si>
    <t>MA_7315_23_193</t>
  </si>
  <si>
    <t>MA_7315_23_194</t>
  </si>
  <si>
    <t>MA_7315_23_200</t>
  </si>
  <si>
    <t>MA_7315_23_202</t>
  </si>
  <si>
    <t>MA_7315_23_208</t>
  </si>
  <si>
    <t>MA_7315_23_220</t>
  </si>
  <si>
    <t>MA_7315_23_231</t>
  </si>
  <si>
    <t>MA_7315_23_235</t>
  </si>
  <si>
    <t>MA_7315_23_241</t>
  </si>
  <si>
    <t>MA_7315_23_245</t>
  </si>
  <si>
    <t>MA_7315_23_246</t>
  </si>
  <si>
    <t>MA_7315_23_250</t>
  </si>
  <si>
    <t>MA_7315_23_251</t>
  </si>
  <si>
    <t>MA_7315_23_252</t>
  </si>
  <si>
    <t>MA_7315_23_253</t>
  </si>
  <si>
    <t>MA_7315_23_254</t>
  </si>
  <si>
    <t>MA_7315_23_255</t>
  </si>
  <si>
    <t>MA_7315_23_256</t>
  </si>
  <si>
    <t>MA_7315_23_257</t>
  </si>
  <si>
    <t>MA_7315_23_258</t>
  </si>
  <si>
    <t>MA_7315_23_261</t>
  </si>
  <si>
    <t>MA_7315_23_262</t>
  </si>
  <si>
    <t>MA_7315_23_263</t>
  </si>
  <si>
    <t>MA_7315_23_265</t>
  </si>
  <si>
    <t>MA_7315_23_266</t>
  </si>
  <si>
    <t>MA_7315_23_267</t>
  </si>
  <si>
    <t>MA_7315_23_268</t>
  </si>
  <si>
    <t>MA_7315_23_269</t>
  </si>
  <si>
    <t>MA_7315_23_271</t>
  </si>
  <si>
    <t>MA_7315_23_272</t>
  </si>
  <si>
    <t>MA_7315_23_273</t>
  </si>
  <si>
    <t>MA_7315_23_275</t>
  </si>
  <si>
    <t>MA_7315_23_276</t>
  </si>
  <si>
    <t>MA_7315_23_277</t>
  </si>
  <si>
    <t>MA_7315_23_278</t>
  </si>
  <si>
    <t>MA_7315_23_279</t>
  </si>
  <si>
    <t>MA_7315_23_282</t>
  </si>
  <si>
    <t>MA_7315_23_283</t>
  </si>
  <si>
    <t>MA_7315_23_290</t>
  </si>
  <si>
    <t>MA_7315_23_300</t>
  </si>
  <si>
    <t>MA_7315_23_303</t>
  </si>
  <si>
    <t>MA_7315_23_305</t>
  </si>
  <si>
    <t>MA_7315_23_306</t>
  </si>
  <si>
    <t>MA_7315_23_317</t>
  </si>
  <si>
    <t>MA_7315_23_322</t>
  </si>
  <si>
    <t>MA_7315_23_325</t>
  </si>
  <si>
    <t>MA_7315_23_327</t>
  </si>
  <si>
    <t>MA_7315_23_328</t>
  </si>
  <si>
    <t>MA_7315_23_329</t>
  </si>
  <si>
    <t>MA_7315_23_330</t>
  </si>
  <si>
    <t>MA_7315_23_331</t>
  </si>
  <si>
    <t>MA_7315_23_332</t>
  </si>
  <si>
    <t>MA_7315_23_333</t>
  </si>
  <si>
    <t>MA_7315_23_334</t>
  </si>
  <si>
    <t>MA_7315_23_336</t>
  </si>
  <si>
    <t>MA_7315_23_337</t>
  </si>
  <si>
    <t>MA_7315_23_338</t>
  </si>
  <si>
    <t>MA_7315_23_340</t>
  </si>
  <si>
    <t>MA_7315_23_341</t>
  </si>
  <si>
    <t>MA_7315_23_343</t>
  </si>
  <si>
    <t>MA_7315_23_344</t>
  </si>
  <si>
    <t>MA_7315_23_345</t>
  </si>
  <si>
    <t>2C9D9F27</t>
  </si>
  <si>
    <t>MA_7315_23_347</t>
  </si>
  <si>
    <t>MA_7315_23_349</t>
  </si>
  <si>
    <t>MA_7315_23_351</t>
  </si>
  <si>
    <t>MA_7315_23_353</t>
  </si>
  <si>
    <t>MA_7315_23_355</t>
  </si>
  <si>
    <t>MA_7315_23_357</t>
  </si>
  <si>
    <t>MA_7315_23_358</t>
  </si>
  <si>
    <t>MA_7315_23_359</t>
  </si>
  <si>
    <t>MA_7315_23_360</t>
  </si>
  <si>
    <t>MA_7315_23_361</t>
  </si>
  <si>
    <t>AE58DCB6</t>
  </si>
  <si>
    <t>MA_7315_23_362</t>
  </si>
  <si>
    <t>50BA281D</t>
  </si>
  <si>
    <t>MA_7315_23_363</t>
  </si>
  <si>
    <t>MA_7315_23_364</t>
  </si>
  <si>
    <t>MA_7315_23_365</t>
  </si>
  <si>
    <t>MA_7315_23_366</t>
  </si>
  <si>
    <t>MA_7315_23_368</t>
  </si>
  <si>
    <t>MA_7315_23_369</t>
  </si>
  <si>
    <t>MA_7315_23_370</t>
  </si>
  <si>
    <t>MA_7315_23_371</t>
  </si>
  <si>
    <t>MA_7315_23_372</t>
  </si>
  <si>
    <t>MA_7315_23_373</t>
  </si>
  <si>
    <t>MA_7315_23_375</t>
  </si>
  <si>
    <t>MA_7315_23_377</t>
  </si>
  <si>
    <t>MA_7315_23_378</t>
  </si>
  <si>
    <t>MA_7315_23_379</t>
  </si>
  <si>
    <t>MA_7315_23_380</t>
  </si>
  <si>
    <t>MA_7315_23_381</t>
  </si>
  <si>
    <t>MA_7315_23_382</t>
  </si>
  <si>
    <t>MA_7315_23_383</t>
  </si>
  <si>
    <t>MA_7315_23_384</t>
  </si>
  <si>
    <t>MA_7315_23_385</t>
  </si>
  <si>
    <t>MA_7315_23_386</t>
  </si>
  <si>
    <t>MA_7315_23_387</t>
  </si>
  <si>
    <t>MA_7315_23_389</t>
  </si>
  <si>
    <t>MA_7315_23_391</t>
  </si>
  <si>
    <t>MA_7315_23_392</t>
  </si>
  <si>
    <t>MA_7315_23_393</t>
  </si>
  <si>
    <t>MA_7315_23_394</t>
  </si>
  <si>
    <t>MA_7315_23_395</t>
  </si>
  <si>
    <t>MA_7315_23_396</t>
  </si>
  <si>
    <t>MA_7315_23_397</t>
  </si>
  <si>
    <t>MA_7315_23_398</t>
  </si>
  <si>
    <t>MA_7315_23_399</t>
  </si>
  <si>
    <t>MA_7315_23_400</t>
  </si>
  <si>
    <t>MA_7315_23_401</t>
  </si>
  <si>
    <t>MA_7315_23_402</t>
  </si>
  <si>
    <t>MA_7315_23_404</t>
  </si>
  <si>
    <t>MA_7315_23_406</t>
  </si>
  <si>
    <t>MA_7315_23_407</t>
  </si>
  <si>
    <t>MA_7315_23_408</t>
  </si>
  <si>
    <t>MA_7315_23_409</t>
  </si>
  <si>
    <t>MA_7315_23_410</t>
  </si>
  <si>
    <t>MA_7315_23_411</t>
  </si>
  <si>
    <t>MA_7315_23_412</t>
  </si>
  <si>
    <t>MA_7315_23_413</t>
  </si>
  <si>
    <t>MA_7315_23_414</t>
  </si>
  <si>
    <t>MA_7315_23_415</t>
  </si>
  <si>
    <t>MA_7315_23_416</t>
  </si>
  <si>
    <t>MA_7315_23_419</t>
  </si>
  <si>
    <t>MA_7315_23_420</t>
  </si>
  <si>
    <t>MA_7315_23_421</t>
  </si>
  <si>
    <t>MA_7315_23_422</t>
  </si>
  <si>
    <t>MA_7315_23_423</t>
  </si>
  <si>
    <t>MA_7315_23_424</t>
  </si>
  <si>
    <t>MA_7315_23_425</t>
  </si>
  <si>
    <t>MA_7315_23_426</t>
  </si>
  <si>
    <t>MA_7315_23_427</t>
  </si>
  <si>
    <t>MA_7315_23_428</t>
  </si>
  <si>
    <t>MA_7315_23_429</t>
  </si>
  <si>
    <t>MA_7315_23_430</t>
  </si>
  <si>
    <t>MA_7315_23_431</t>
  </si>
  <si>
    <t>MA_7315_23_432</t>
  </si>
  <si>
    <t>MA_7315_23_433</t>
  </si>
  <si>
    <t>MA_7315_23_434</t>
  </si>
  <si>
    <t>MA_7315_23_435</t>
  </si>
  <si>
    <t>MA_7315_23_436</t>
  </si>
  <si>
    <t>MA_7315_23_437</t>
  </si>
  <si>
    <t>MA_7315_23_438</t>
  </si>
  <si>
    <t>MA_7315_23_441</t>
  </si>
  <si>
    <t>MA_7315_23_442</t>
  </si>
  <si>
    <t>MA_7315_23_443</t>
  </si>
  <si>
    <t>MA_7315_23_444</t>
  </si>
  <si>
    <t>MA_7315_23_445</t>
  </si>
  <si>
    <t>MA_7315_23_447</t>
  </si>
  <si>
    <t>MA_7315_23_449</t>
  </si>
  <si>
    <t>MA_7315_23_450</t>
  </si>
  <si>
    <t>MA_7315_23_451</t>
  </si>
  <si>
    <t>MA_7315_23_452</t>
  </si>
  <si>
    <t>MA_7315_23_453</t>
  </si>
  <si>
    <t>MA_7315_23_454</t>
  </si>
  <si>
    <t>MA_7315_23_455</t>
  </si>
  <si>
    <t>MA_7315_23_457</t>
  </si>
  <si>
    <t>MA_7315_23_458</t>
  </si>
  <si>
    <t>MA_7315_23_459</t>
  </si>
  <si>
    <t>MA_7315_23_460</t>
  </si>
  <si>
    <t>MA_7323</t>
  </si>
  <si>
    <t>MA_7323_100_61</t>
  </si>
  <si>
    <t>BOA VISTA DO GURUPI</t>
  </si>
  <si>
    <t>449DD9F3</t>
  </si>
  <si>
    <t>MA_7323_100_62</t>
  </si>
  <si>
    <t>MA_7323_100_63</t>
  </si>
  <si>
    <t>MA_7323_100_64</t>
  </si>
  <si>
    <t>MA_7323_100_65</t>
  </si>
  <si>
    <t>MA_7323_100_66</t>
  </si>
  <si>
    <t>MA_7323_100_67</t>
  </si>
  <si>
    <t>MA_7323_100_68</t>
  </si>
  <si>
    <t>70EF0084</t>
  </si>
  <si>
    <t>MA_7323_100_69</t>
  </si>
  <si>
    <t>MA_7323_100_70</t>
  </si>
  <si>
    <t>MA_7323_100_71</t>
  </si>
  <si>
    <t>MA_7323_100_72</t>
  </si>
  <si>
    <t>MA_7323_100_73</t>
  </si>
  <si>
    <t>MA_7323_100_122</t>
  </si>
  <si>
    <t>MA_7323_100_131</t>
  </si>
  <si>
    <t>MA_7323_100_132</t>
  </si>
  <si>
    <t>MA_7323_100_133</t>
  </si>
  <si>
    <t>MA_7323_100_139</t>
  </si>
  <si>
    <t>MA_7323_100_157</t>
  </si>
  <si>
    <t>MA_7323_100_163</t>
  </si>
  <si>
    <t>MA_7323_100_169</t>
  </si>
  <si>
    <t>MA_7331</t>
  </si>
  <si>
    <t>MA_7331_56_1</t>
  </si>
  <si>
    <t>BARREIRINHAS</t>
  </si>
  <si>
    <t>9296F117</t>
  </si>
  <si>
    <t>MA_7331_56_2</t>
  </si>
  <si>
    <t>MA_7331_56_3</t>
  </si>
  <si>
    <t>MA_7331_56_4</t>
  </si>
  <si>
    <t>MA_7331_56_5</t>
  </si>
  <si>
    <t>MA_7331_56_6</t>
  </si>
  <si>
    <t>MA_7331_56_7</t>
  </si>
  <si>
    <t>MA_7331_56_9</t>
  </si>
  <si>
    <t>MA_7331_56_10</t>
  </si>
  <si>
    <t>MA_7331_56_12</t>
  </si>
  <si>
    <t>MA_7331_56_14</t>
  </si>
  <si>
    <t>MA_7331_56_22</t>
  </si>
  <si>
    <t>MA_7331_56_23</t>
  </si>
  <si>
    <t>MA_7331_56_24</t>
  </si>
  <si>
    <t>MA_7331_56_25</t>
  </si>
  <si>
    <t>MA_7331_56_26</t>
  </si>
  <si>
    <t>MA_7331_56_28</t>
  </si>
  <si>
    <t>MA_7331_56_30</t>
  </si>
  <si>
    <t>MA_7331_56_31</t>
  </si>
  <si>
    <t>MA_7331_56_33</t>
  </si>
  <si>
    <t>MA_7331_56_35</t>
  </si>
  <si>
    <t>MA_7331_56_36</t>
  </si>
  <si>
    <t>D62615E1</t>
  </si>
  <si>
    <t>MA_7331_56_37</t>
  </si>
  <si>
    <t>MA_7331_56_38</t>
  </si>
  <si>
    <t>MA_7331_56_40</t>
  </si>
  <si>
    <t>MA_7331_56_41</t>
  </si>
  <si>
    <t>MA_7331_56_42</t>
  </si>
  <si>
    <t>MA_7331_56_43</t>
  </si>
  <si>
    <t>9C823B21</t>
  </si>
  <si>
    <t>MA_7331_56_47</t>
  </si>
  <si>
    <t>MA_7331_56_48</t>
  </si>
  <si>
    <t>4E6B13F6</t>
  </si>
  <si>
    <t>MA_7331_56_49</t>
  </si>
  <si>
    <t>MA_7331_56_52</t>
  </si>
  <si>
    <t>MA_7331_56_53</t>
  </si>
  <si>
    <t>MA_7331_56_54</t>
  </si>
  <si>
    <t>MA_7331_56_55</t>
  </si>
  <si>
    <t>MA_7331_56_56</t>
  </si>
  <si>
    <t>MA_7331_56_58</t>
  </si>
  <si>
    <t>MA_7331_56_59</t>
  </si>
  <si>
    <t>MA_7331_56_60</t>
  </si>
  <si>
    <t>MA_7331_56_61</t>
  </si>
  <si>
    <t>MA_7331_56_62</t>
  </si>
  <si>
    <t>MA_7331_56_63</t>
  </si>
  <si>
    <t>MA_7331_56_64</t>
  </si>
  <si>
    <t>F8E03C79</t>
  </si>
  <si>
    <t>MA_7331_56_65</t>
  </si>
  <si>
    <t>MA_7331_56_66</t>
  </si>
  <si>
    <t>MA_7331_56_67</t>
  </si>
  <si>
    <t>MA_7331_56_68</t>
  </si>
  <si>
    <t>MA_7331_56_69</t>
  </si>
  <si>
    <t>MA_7331_56_70</t>
  </si>
  <si>
    <t>MA_7331_56_71</t>
  </si>
  <si>
    <t>MA_7331_56_72</t>
  </si>
  <si>
    <t>MA_7331_56_73</t>
  </si>
  <si>
    <t>MA_7331_56_75</t>
  </si>
  <si>
    <t>MA_7331_56_76</t>
  </si>
  <si>
    <t>MA_7331_56_77</t>
  </si>
  <si>
    <t>MA_7331_56_78</t>
  </si>
  <si>
    <t>MA_7331_56_79</t>
  </si>
  <si>
    <t>MA_7331_56_80</t>
  </si>
  <si>
    <t>MA_7331_56_81</t>
  </si>
  <si>
    <t>MA_7331_56_82</t>
  </si>
  <si>
    <t>9D6209A9</t>
  </si>
  <si>
    <t>MA_7331_56_83</t>
  </si>
  <si>
    <t>MA_7331_56_84</t>
  </si>
  <si>
    <t>MA_7331_56_85</t>
  </si>
  <si>
    <t>MA_7331_56_86</t>
  </si>
  <si>
    <t>64372405</t>
  </si>
  <si>
    <t>MA_7331_56_87</t>
  </si>
  <si>
    <t>MA_7331_56_89</t>
  </si>
  <si>
    <t>MA_7331_56_90</t>
  </si>
  <si>
    <t>MA_7331_56_91</t>
  </si>
  <si>
    <t>MA_7331_56_92</t>
  </si>
  <si>
    <t>MA_7331_56_93</t>
  </si>
  <si>
    <t>MA_7331_56_94</t>
  </si>
  <si>
    <t>MA_7331_56_95</t>
  </si>
  <si>
    <t>MA_7331_56_96</t>
  </si>
  <si>
    <t>MA_7331_56_97</t>
  </si>
  <si>
    <t>MA_7331_56_98</t>
  </si>
  <si>
    <t>MA_7331_56_99</t>
  </si>
  <si>
    <t>MA_7331_56_100</t>
  </si>
  <si>
    <t>MA_7331_56_101</t>
  </si>
  <si>
    <t>MA_7331_56_102</t>
  </si>
  <si>
    <t>MA_7331_56_103</t>
  </si>
  <si>
    <t>MA_7331_56_104</t>
  </si>
  <si>
    <t>MA_7331_56_105</t>
  </si>
  <si>
    <t>MA_7331_56_106</t>
  </si>
  <si>
    <t>MA_7331_56_107</t>
  </si>
  <si>
    <t>MA_7331_56_108</t>
  </si>
  <si>
    <t>44ECA7C0</t>
  </si>
  <si>
    <t>MA_7331_56_109</t>
  </si>
  <si>
    <t>MA_7331_56_110</t>
  </si>
  <si>
    <t>MA_7331_56_111</t>
  </si>
  <si>
    <t>MA_7331_56_112</t>
  </si>
  <si>
    <t>MA_7331_56_113</t>
  </si>
  <si>
    <t>MA_7331_56_136</t>
  </si>
  <si>
    <t>MA_7331_56_137</t>
  </si>
  <si>
    <t>MA_7331_56_138</t>
  </si>
  <si>
    <t>MA_7331_56_139</t>
  </si>
  <si>
    <t>MA_7331_56_140</t>
  </si>
  <si>
    <t>MA_7331_56_143</t>
  </si>
  <si>
    <t>MA_7331_56_144</t>
  </si>
  <si>
    <t>MA_7331_56_149</t>
  </si>
  <si>
    <t>MA_7331_56_150</t>
  </si>
  <si>
    <t>MA_7331_56_151</t>
  </si>
  <si>
    <t>MA_7331_56_152</t>
  </si>
  <si>
    <t>MA_7331_56_153</t>
  </si>
  <si>
    <t>MA_7331_56_155</t>
  </si>
  <si>
    <t>MA_7331_56_156</t>
  </si>
  <si>
    <t>MA_7331_56_157</t>
  </si>
  <si>
    <t>MA_7331_56_158</t>
  </si>
  <si>
    <t>2591D7F8</t>
  </si>
  <si>
    <t>MA_7331_56_159</t>
  </si>
  <si>
    <t>MA_7331_56_160</t>
  </si>
  <si>
    <t>MA_7331_56_161</t>
  </si>
  <si>
    <t>MA_7331_56_162</t>
  </si>
  <si>
    <t>MA_7331_56_163</t>
  </si>
  <si>
    <t>MA_7331_56_164</t>
  </si>
  <si>
    <t>MA_7331_56_165</t>
  </si>
  <si>
    <t>MA_7331_56_166</t>
  </si>
  <si>
    <t>MA_7331_56_170</t>
  </si>
  <si>
    <t>MA_7331_56_171</t>
  </si>
  <si>
    <t>MA_7331_56_172</t>
  </si>
  <si>
    <t>MA_7331_56_173</t>
  </si>
  <si>
    <t>MA_7331_56_174</t>
  </si>
  <si>
    <t>MA_7331_56_175</t>
  </si>
  <si>
    <t>MA_7331_56_176</t>
  </si>
  <si>
    <t>MA_7331_56_177</t>
  </si>
  <si>
    <t>MA_7331_56_178</t>
  </si>
  <si>
    <t>MA_7331_56_181</t>
  </si>
  <si>
    <t>MA_7331_56_182</t>
  </si>
  <si>
    <t>MA_7331_56_183</t>
  </si>
  <si>
    <t>MA_7331_56_184</t>
  </si>
  <si>
    <t>MA_7331_56_186</t>
  </si>
  <si>
    <t>MA_7331_56_189</t>
  </si>
  <si>
    <t>MA_7331_56_191</t>
  </si>
  <si>
    <t>MA_7331_56_192</t>
  </si>
  <si>
    <t>MA_7331_56_194</t>
  </si>
  <si>
    <t>MA_7331_56_195</t>
  </si>
  <si>
    <t>MA_7331_56_196</t>
  </si>
  <si>
    <t>MA_7331_56_197</t>
  </si>
  <si>
    <t>MA_7331_56_198</t>
  </si>
  <si>
    <t>MA_7331_56_199</t>
  </si>
  <si>
    <t>MA_7331_56_200</t>
  </si>
  <si>
    <t>MA_7331_56_201</t>
  </si>
  <si>
    <t>MA_7331_56_202</t>
  </si>
  <si>
    <t>MA_7331_56_203</t>
  </si>
  <si>
    <t>MA_7331_56_204</t>
  </si>
  <si>
    <t>MA_7331_56_205</t>
  </si>
  <si>
    <t>MA_7331_56_209</t>
  </si>
  <si>
    <t>MA_7331_56_210</t>
  </si>
  <si>
    <t>MA_7331_56_211</t>
  </si>
  <si>
    <t>MA_7331_56_215</t>
  </si>
  <si>
    <t>MA_7331_56_216</t>
  </si>
  <si>
    <t>MA_7331_56_217</t>
  </si>
  <si>
    <t>MA_7331_56_218</t>
  </si>
  <si>
    <t>MA_7331_56_220</t>
  </si>
  <si>
    <t>MA_7331_56_221</t>
  </si>
  <si>
    <t>MA_7331_56_223</t>
  </si>
  <si>
    <t>MA_7331_56_224</t>
  </si>
  <si>
    <t>MA_7331_56_225</t>
  </si>
  <si>
    <t>MA_7331_56_226</t>
  </si>
  <si>
    <t>MA_7331_56_227</t>
  </si>
  <si>
    <t>MA_7331_56_228</t>
  </si>
  <si>
    <t>MA_7331_56_229</t>
  </si>
  <si>
    <t>MA_7331_56_230</t>
  </si>
  <si>
    <t>MA_7331_56_231</t>
  </si>
  <si>
    <t>MA_7331_56_232</t>
  </si>
  <si>
    <t>MA_7331_56_233</t>
  </si>
  <si>
    <t>MA_7331_56_234</t>
  </si>
  <si>
    <t>MA_7331_56_235</t>
  </si>
  <si>
    <t>MA_7331_56_236</t>
  </si>
  <si>
    <t>MA_7331_56_237</t>
  </si>
  <si>
    <t>MA_7331_56_238</t>
  </si>
  <si>
    <t>MA_7331_56_239</t>
  </si>
  <si>
    <t>MA_7331_56_240</t>
  </si>
  <si>
    <t>MA_7331_56_241</t>
  </si>
  <si>
    <t>MA_7340</t>
  </si>
  <si>
    <t>MA_7340_95_1</t>
  </si>
  <si>
    <t>BURITICUPU</t>
  </si>
  <si>
    <t>123CDD63</t>
  </si>
  <si>
    <t>MA_7340_95_2</t>
  </si>
  <si>
    <t>MA_7340_95_3</t>
  </si>
  <si>
    <t>MA_7340_95_4</t>
  </si>
  <si>
    <t>MA_7340_95_5</t>
  </si>
  <si>
    <t>MA_7340_95_6</t>
  </si>
  <si>
    <t>MA_7340_95_7</t>
  </si>
  <si>
    <t>MA_7340_95_8</t>
  </si>
  <si>
    <t>MA_7340_95_10</t>
  </si>
  <si>
    <t>MA_7340_95_12</t>
  </si>
  <si>
    <t>MA_7340_95_14</t>
  </si>
  <si>
    <t>MA_7340_95_16</t>
  </si>
  <si>
    <t>MA_7340_95_18</t>
  </si>
  <si>
    <t>9FCF9496</t>
  </si>
  <si>
    <t>MA_7340_95_20</t>
  </si>
  <si>
    <t>MA_7340_95_21</t>
  </si>
  <si>
    <t>18EDAE00</t>
  </si>
  <si>
    <t>MA_7340_95_23</t>
  </si>
  <si>
    <t>8ED1292F</t>
  </si>
  <si>
    <t>MA_7340_95_24</t>
  </si>
  <si>
    <t>MA_7340_95_25</t>
  </si>
  <si>
    <t>MA_7340_95_26</t>
  </si>
  <si>
    <t>MA_7340_95_27</t>
  </si>
  <si>
    <t>MA_7340_95_28</t>
  </si>
  <si>
    <t>MA_7340_95_29</t>
  </si>
  <si>
    <t>MA_7340_95_30</t>
  </si>
  <si>
    <t>MA_7340_95_31</t>
  </si>
  <si>
    <t>MA_7340_95_32</t>
  </si>
  <si>
    <t>MA_7340_95_33</t>
  </si>
  <si>
    <t>MA_7340_95_34</t>
  </si>
  <si>
    <t>MA_7340_95_35</t>
  </si>
  <si>
    <t>MA_7340_95_36</t>
  </si>
  <si>
    <t>MA_7340_95_37</t>
  </si>
  <si>
    <t>MA_7340_95_38</t>
  </si>
  <si>
    <t>MA_7340_95_39</t>
  </si>
  <si>
    <t>MA_7340_95_40</t>
  </si>
  <si>
    <t>MA_7340_95_42</t>
  </si>
  <si>
    <t>FC459826</t>
  </si>
  <si>
    <t>MA_7340_95_43</t>
  </si>
  <si>
    <t>MA_7340_95_44</t>
  </si>
  <si>
    <t>MA_7340_95_45</t>
  </si>
  <si>
    <t>MA_7340_95_46</t>
  </si>
  <si>
    <t>MA_7340_95_47</t>
  </si>
  <si>
    <t>MA_7340_95_48</t>
  </si>
  <si>
    <t>MA_7340_95_49</t>
  </si>
  <si>
    <t>MA_7340_95_50</t>
  </si>
  <si>
    <t>66F5B18F</t>
  </si>
  <si>
    <t>MA_7340_95_51</t>
  </si>
  <si>
    <t>MA_7340_95_52</t>
  </si>
  <si>
    <t>MA_7340_95_53</t>
  </si>
  <si>
    <t>MA_7340_95_54</t>
  </si>
  <si>
    <t>MA_7340_95_55</t>
  </si>
  <si>
    <t>MA_7340_95_56</t>
  </si>
  <si>
    <t>MA_7340_95_58</t>
  </si>
  <si>
    <t>MA_7340_95_59</t>
  </si>
  <si>
    <t>MA_7340_95_60</t>
  </si>
  <si>
    <t>MA_7340_95_62</t>
  </si>
  <si>
    <t>MA_7340_95_64</t>
  </si>
  <si>
    <t>MA_7340_95_65</t>
  </si>
  <si>
    <t>MA_7340_95_66</t>
  </si>
  <si>
    <t>MA_7340_95_67</t>
  </si>
  <si>
    <t>MA_7340_95_69</t>
  </si>
  <si>
    <t>MA_7340_95_71</t>
  </si>
  <si>
    <t>MA_7340_95_73</t>
  </si>
  <si>
    <t>MA_7340_95_74</t>
  </si>
  <si>
    <t>MA_7340_95_75</t>
  </si>
  <si>
    <t>MA_7340_95_76</t>
  </si>
  <si>
    <t>MA_7340_95_77</t>
  </si>
  <si>
    <t>MA_7340_95_78</t>
  </si>
  <si>
    <t>MA_7340_95_79</t>
  </si>
  <si>
    <t>MA_7340_95_80</t>
  </si>
  <si>
    <t>MA_7340_95_81</t>
  </si>
  <si>
    <t>7999995</t>
  </si>
  <si>
    <t>MA_7340_95_82</t>
  </si>
  <si>
    <t>MA_7340_95_83</t>
  </si>
  <si>
    <t>2AFA380B</t>
  </si>
  <si>
    <t>MA_7340_95_84</t>
  </si>
  <si>
    <t>MA_7340_95_85</t>
  </si>
  <si>
    <t>MA_7340_95_86</t>
  </si>
  <si>
    <t>MA_7340_95_87</t>
  </si>
  <si>
    <t>MA_7340_95_88</t>
  </si>
  <si>
    <t>MA_7340_95_89</t>
  </si>
  <si>
    <t>MA_7340_95_90</t>
  </si>
  <si>
    <t>MA_7340_95_91</t>
  </si>
  <si>
    <t>MA_7340_95_93</t>
  </si>
  <si>
    <t>MA_7340_95_94</t>
  </si>
  <si>
    <t>MA_7340_95_95</t>
  </si>
  <si>
    <t>MA_7340_95_96</t>
  </si>
  <si>
    <t>MA_7340_95_97</t>
  </si>
  <si>
    <t>MA_7340_95_98</t>
  </si>
  <si>
    <t>MA_7340_95_99</t>
  </si>
  <si>
    <t>MA_7340_95_100</t>
  </si>
  <si>
    <t>MA_7340_95_101</t>
  </si>
  <si>
    <t>MA_7340_95_102</t>
  </si>
  <si>
    <t>MA_7340_95_103</t>
  </si>
  <si>
    <t>MA_7340_95_104</t>
  </si>
  <si>
    <t>MA_7340_95_105</t>
  </si>
  <si>
    <t>MA_7340_95_106</t>
  </si>
  <si>
    <t>MA_7340_95_107</t>
  </si>
  <si>
    <t>MA_7340_95_165</t>
  </si>
  <si>
    <t>MA_7340_95_169</t>
  </si>
  <si>
    <t>MA_7340_95_170</t>
  </si>
  <si>
    <t>MA_7340_95_171</t>
  </si>
  <si>
    <t>MA_7340_95_177</t>
  </si>
  <si>
    <t>MA_7340_95_178</t>
  </si>
  <si>
    <t>MA_7340_95_179</t>
  </si>
  <si>
    <t>MA_7340_95_180</t>
  </si>
  <si>
    <t>MA_7340_95_182</t>
  </si>
  <si>
    <t>MA_7340_95_183</t>
  </si>
  <si>
    <t>MA_7340_95_184</t>
  </si>
  <si>
    <t>MA_7340_95_185</t>
  </si>
  <si>
    <t>MA_7340_95_186</t>
  </si>
  <si>
    <t>MA_7340_95_187</t>
  </si>
  <si>
    <t>MA_7340_95_189</t>
  </si>
  <si>
    <t>MA_7340_95_191</t>
  </si>
  <si>
    <t>MA_7340_95_193</t>
  </si>
  <si>
    <t>MA_7340_95_202</t>
  </si>
  <si>
    <t>MA_7340_95_203</t>
  </si>
  <si>
    <t>MA_7340_95_205</t>
  </si>
  <si>
    <t>MA_7340_95_206</t>
  </si>
  <si>
    <t>MA_7340_95_207</t>
  </si>
  <si>
    <t>MA_7340_95_208</t>
  </si>
  <si>
    <t>MA_7340_95_209</t>
  </si>
  <si>
    <t>MA_7340_95_211</t>
  </si>
  <si>
    <t>MA_7340_95_212</t>
  </si>
  <si>
    <t>MA_7340_95_213</t>
  </si>
  <si>
    <t>MA_7340_95_215</t>
  </si>
  <si>
    <t>MA_7340_95_216</t>
  </si>
  <si>
    <t>MA_7340_95_217</t>
  </si>
  <si>
    <t>MA_7340_95_218</t>
  </si>
  <si>
    <t>MA_7340_95_219</t>
  </si>
  <si>
    <t>MA_7340_95_221</t>
  </si>
  <si>
    <t>MA_7340_95_224</t>
  </si>
  <si>
    <t>MA_7340_95_225</t>
  </si>
  <si>
    <t>MA_7340_95_226</t>
  </si>
  <si>
    <t>MA_7340_95_227</t>
  </si>
  <si>
    <t>MA_7340_95_228</t>
  </si>
  <si>
    <t>MA_7340_95_230</t>
  </si>
  <si>
    <t>MA_7340_95_233</t>
  </si>
  <si>
    <t>MA_7340_95_236</t>
  </si>
  <si>
    <t>MA_7340_95_239</t>
  </si>
  <si>
    <t>MA_7340_95_242</t>
  </si>
  <si>
    <t>MA_7340_95_243</t>
  </si>
  <si>
    <t>MA_7340_95_244</t>
  </si>
  <si>
    <t>MA_7340_95_245</t>
  </si>
  <si>
    <t>MA_7340_95_246</t>
  </si>
  <si>
    <t>MA_7340_95_247</t>
  </si>
  <si>
    <t>MA_7340_95_248</t>
  </si>
  <si>
    <t>MA_7340_95_249</t>
  </si>
  <si>
    <t>MA_7340_95_250</t>
  </si>
  <si>
    <t>MA_7340_95_251</t>
  </si>
  <si>
    <t>MA_7340_95_252</t>
  </si>
  <si>
    <t>MA_7340_95_268</t>
  </si>
  <si>
    <t>MA_7340_95_269</t>
  </si>
  <si>
    <t>MA_7358</t>
  </si>
  <si>
    <t>MA_7358_17_96</t>
  </si>
  <si>
    <t>BENEDITO LEITE</t>
  </si>
  <si>
    <t>598F5558</t>
  </si>
  <si>
    <t>MA_7358_17_98</t>
  </si>
  <si>
    <t>MA_7358_17_100</t>
  </si>
  <si>
    <t>44DF41E8</t>
  </si>
  <si>
    <t>MA_7358_17_102</t>
  </si>
  <si>
    <t>MA_7358_17_104</t>
  </si>
  <si>
    <t>MA_7358_17_106</t>
  </si>
  <si>
    <t>MA_7358_17_107</t>
  </si>
  <si>
    <t>MA_7358_17_108</t>
  </si>
  <si>
    <t>MA_7358_17_109</t>
  </si>
  <si>
    <t>MA_7358_17_110</t>
  </si>
  <si>
    <t>MA_7358_17_111</t>
  </si>
  <si>
    <t>MA_7358_17_112</t>
  </si>
  <si>
    <t>MA_7366</t>
  </si>
  <si>
    <t>MA_7366_58_52</t>
  </si>
  <si>
    <t>BURITIRANA</t>
  </si>
  <si>
    <t>8897FC6D</t>
  </si>
  <si>
    <t>MA_7366_58_53</t>
  </si>
  <si>
    <t>MA_7366_58_54</t>
  </si>
  <si>
    <t>MA_7366_58_55</t>
  </si>
  <si>
    <t>MA_7366_58_56</t>
  </si>
  <si>
    <t>MA_7366_58_57</t>
  </si>
  <si>
    <t>MA_7366_58_58</t>
  </si>
  <si>
    <t>MA_7366_58_59</t>
  </si>
  <si>
    <t>MA_7366_58_60</t>
  </si>
  <si>
    <t>MA_7366_58_62</t>
  </si>
  <si>
    <t>MA_7366_58_64</t>
  </si>
  <si>
    <t>MA_7366_58_66</t>
  </si>
  <si>
    <t>MA_7366_58_67</t>
  </si>
  <si>
    <t>MA_7366_58_68</t>
  </si>
  <si>
    <t>MA_7366_58_86</t>
  </si>
  <si>
    <t>837434AB</t>
  </si>
  <si>
    <t>MA_7366_58_87</t>
  </si>
  <si>
    <t>MA_7366_58_91</t>
  </si>
  <si>
    <t>MA_7366_58_92</t>
  </si>
  <si>
    <t>MA_7366_58_93</t>
  </si>
  <si>
    <t>MA_7366_58_94</t>
  </si>
  <si>
    <t>MA_7366_58_95</t>
  </si>
  <si>
    <t>MA_7366_58_108</t>
  </si>
  <si>
    <t>MA_7366_58_121</t>
  </si>
  <si>
    <t>MA_7366_58_123</t>
  </si>
  <si>
    <t>MA_7366_58_126</t>
  </si>
  <si>
    <t>MA_7366_58_127</t>
  </si>
  <si>
    <t>MA_7366_58_136</t>
  </si>
  <si>
    <t>MA_7366_58_138</t>
  </si>
  <si>
    <t>CE910AF6</t>
  </si>
  <si>
    <t>MA_7366_58_141</t>
  </si>
  <si>
    <t>MA_7366_58_143</t>
  </si>
  <si>
    <t>MA_7366_58_155</t>
  </si>
  <si>
    <t>MA_7366_58_156</t>
  </si>
  <si>
    <t>MA_7366_58_157</t>
  </si>
  <si>
    <t>MA_7366_58_164</t>
  </si>
  <si>
    <t>MA_7366_58_171</t>
  </si>
  <si>
    <t>MA_7366_58_172</t>
  </si>
  <si>
    <t>MA_7366_58_191</t>
  </si>
  <si>
    <t>MA_7366_58_194</t>
  </si>
  <si>
    <t>MA_7366_58_201</t>
  </si>
  <si>
    <t>MA_7366_58_205</t>
  </si>
  <si>
    <t>MA_7374</t>
  </si>
  <si>
    <t>MA_7374_111_94</t>
  </si>
  <si>
    <t>BEQUIMÃO</t>
  </si>
  <si>
    <t>BFC75CF8</t>
  </si>
  <si>
    <t>MA_7374_111_95</t>
  </si>
  <si>
    <t>MA_7374_111_96</t>
  </si>
  <si>
    <t>MA_7374_111_97</t>
  </si>
  <si>
    <t>MA_7374_111_99</t>
  </si>
  <si>
    <t>MA_7374_111_100</t>
  </si>
  <si>
    <t>MA_7374_111_101</t>
  </si>
  <si>
    <t>MA_7374_111_102</t>
  </si>
  <si>
    <t>MA_7374_111_103</t>
  </si>
  <si>
    <t>MA_7374_111_104</t>
  </si>
  <si>
    <t>MA_7374_111_105</t>
  </si>
  <si>
    <t>01E91D59</t>
  </si>
  <si>
    <t>MA_7374_111_106</t>
  </si>
  <si>
    <t>MA_7374_111_107</t>
  </si>
  <si>
    <t>MA_7374_111_108</t>
  </si>
  <si>
    <t>MA_7374_111_109</t>
  </si>
  <si>
    <t>MA_7374_111_110</t>
  </si>
  <si>
    <t>MA_7374_111_111</t>
  </si>
  <si>
    <t>MA_7374_111_112</t>
  </si>
  <si>
    <t>MA_7374_111_113</t>
  </si>
  <si>
    <t>MA_7374_111_114</t>
  </si>
  <si>
    <t>3DC7B539</t>
  </si>
  <si>
    <t>MA_7374_111_115</t>
  </si>
  <si>
    <t>MA_7374_111_116</t>
  </si>
  <si>
    <t>MA_7374_111_117</t>
  </si>
  <si>
    <t>MA_7374_111_118</t>
  </si>
  <si>
    <t>MA_7374_111_119</t>
  </si>
  <si>
    <t>MA_7374_111_120</t>
  </si>
  <si>
    <t>MA_7374_111_121</t>
  </si>
  <si>
    <t>50204B1C</t>
  </si>
  <si>
    <t>MA_7374_111_122</t>
  </si>
  <si>
    <t>MA_7374_111_124</t>
  </si>
  <si>
    <t>MA_7374_111_125</t>
  </si>
  <si>
    <t>E4CE7866</t>
  </si>
  <si>
    <t>MA_7374_111_126</t>
  </si>
  <si>
    <t>MA_7374_111_127</t>
  </si>
  <si>
    <t>MA_7374_111_128</t>
  </si>
  <si>
    <t>MA_7374_111_129</t>
  </si>
  <si>
    <t>MA_7374_111_130</t>
  </si>
  <si>
    <t>MA_7374_111_131</t>
  </si>
  <si>
    <t>MA_7374_111_132</t>
  </si>
  <si>
    <t>MA_7374_111_133</t>
  </si>
  <si>
    <t>MA_7374_111_134</t>
  </si>
  <si>
    <t>B0BA8675</t>
  </si>
  <si>
    <t>MA_7374_111_135</t>
  </si>
  <si>
    <t>MA_7374_111_136</t>
  </si>
  <si>
    <t>MA_7374_111_137</t>
  </si>
  <si>
    <t>MA_7374_111_138</t>
  </si>
  <si>
    <t>MA_7374_111_139</t>
  </si>
  <si>
    <t>MA_7374_111_140</t>
  </si>
  <si>
    <t>MA_7374_111_141</t>
  </si>
  <si>
    <t>MA_7374_111_142</t>
  </si>
  <si>
    <t>MA_7374_111_143</t>
  </si>
  <si>
    <t>MA_7374_111_144</t>
  </si>
  <si>
    <t>A77556CE</t>
  </si>
  <si>
    <t>MA_7374_111_146</t>
  </si>
  <si>
    <t>MA_7374_111_149</t>
  </si>
  <si>
    <t>MA_7374_111_150</t>
  </si>
  <si>
    <t>MA_7374_111_151</t>
  </si>
  <si>
    <t>MA_7374_111_152</t>
  </si>
  <si>
    <t>MA_7374_111_153</t>
  </si>
  <si>
    <t>MA_7374_111_155</t>
  </si>
  <si>
    <t>MA_7374_111_157</t>
  </si>
  <si>
    <t>MA_7374_111_158</t>
  </si>
  <si>
    <t>MA_7374_111_159</t>
  </si>
  <si>
    <t>9B9B9382</t>
  </si>
  <si>
    <t>MA_7374_111_160</t>
  </si>
  <si>
    <t>MA_7374_111_198</t>
  </si>
  <si>
    <t>MA_7374_111_199</t>
  </si>
  <si>
    <t>MA_7382</t>
  </si>
  <si>
    <t>MA_7382_46_22</t>
  </si>
  <si>
    <t>CAMPESTRE DO MARANHÃO</t>
  </si>
  <si>
    <t>BBF87F08</t>
  </si>
  <si>
    <t>MA_7382_46_23</t>
  </si>
  <si>
    <t>MA_7382_46_24</t>
  </si>
  <si>
    <t>MA_7382_46_25</t>
  </si>
  <si>
    <t>MA_7382_46_26</t>
  </si>
  <si>
    <t>MA_7382_46_27</t>
  </si>
  <si>
    <t>MA_7382_46_28</t>
  </si>
  <si>
    <t>MA_7382_46_29</t>
  </si>
  <si>
    <t>MA_7382_46_30</t>
  </si>
  <si>
    <t>MA_7382_46_31</t>
  </si>
  <si>
    <t>MA_7382_46_50</t>
  </si>
  <si>
    <t>MA_7382_46_52</t>
  </si>
  <si>
    <t>MA_7382_46_57</t>
  </si>
  <si>
    <t>MA_7382_46_60</t>
  </si>
  <si>
    <t>MA_7382_46_64</t>
  </si>
  <si>
    <t>MA_7382_46_66</t>
  </si>
  <si>
    <t>MA_7382_46_67</t>
  </si>
  <si>
    <t>MA_7382_46_69</t>
  </si>
  <si>
    <t>EFCE3941</t>
  </si>
  <si>
    <t>MA_7382_46_72</t>
  </si>
  <si>
    <t>MA_7382_46_84</t>
  </si>
  <si>
    <t>MA_7382_46_87</t>
  </si>
  <si>
    <t>MA_7382_46_94</t>
  </si>
  <si>
    <t>MA_7382_46_95</t>
  </si>
  <si>
    <t>MA_7382_46_100</t>
  </si>
  <si>
    <t>MA_7382_46_105</t>
  </si>
  <si>
    <t>MA_7382_46_110</t>
  </si>
  <si>
    <t>MA_7382_46_116</t>
  </si>
  <si>
    <t>MA_7382_46_128</t>
  </si>
  <si>
    <t>MA_7382_46_129</t>
  </si>
  <si>
    <t>MA_7382_46_130</t>
  </si>
  <si>
    <t>MA_7382_46_131</t>
  </si>
  <si>
    <t>MA_7382_46_132</t>
  </si>
  <si>
    <t>MA_7382_46_145</t>
  </si>
  <si>
    <t>MA_7382_46_154</t>
  </si>
  <si>
    <t>MA_7390</t>
  </si>
  <si>
    <t>MA_7390_24_1</t>
  </si>
  <si>
    <t>BREJO</t>
  </si>
  <si>
    <t>7AE919FE</t>
  </si>
  <si>
    <t>MA_7390_24_2</t>
  </si>
  <si>
    <t>MA_7390_24_3</t>
  </si>
  <si>
    <t>MA_7390_24_6</t>
  </si>
  <si>
    <t>MA_7390_24_7</t>
  </si>
  <si>
    <t>MA_7390_24_8</t>
  </si>
  <si>
    <t>MA_7390_24_9</t>
  </si>
  <si>
    <t>MA_7390_24_10</t>
  </si>
  <si>
    <t>MA_7390_24_11</t>
  </si>
  <si>
    <t>MA_7390_24_12</t>
  </si>
  <si>
    <t>MA_7390_24_13</t>
  </si>
  <si>
    <t>MA_7390_24_15</t>
  </si>
  <si>
    <t>MA_7390_24_17</t>
  </si>
  <si>
    <t>MA_7390_24_19</t>
  </si>
  <si>
    <t>MA_7390_24_22</t>
  </si>
  <si>
    <t>MA_7390_24_23</t>
  </si>
  <si>
    <t>43B923AF</t>
  </si>
  <si>
    <t>MA_7390_24_24</t>
  </si>
  <si>
    <t>MA_7390_24_25</t>
  </si>
  <si>
    <t>MA_7390_24_26</t>
  </si>
  <si>
    <t>MA_7390_24_28</t>
  </si>
  <si>
    <t>MA_7390_24_29</t>
  </si>
  <si>
    <t>MA_7390_24_30</t>
  </si>
  <si>
    <t>MA_7390_24_32</t>
  </si>
  <si>
    <t>MA_7390_24_33</t>
  </si>
  <si>
    <t>MA_7390_24_35</t>
  </si>
  <si>
    <t>MA_7390_24_37</t>
  </si>
  <si>
    <t>1BFC9DC4</t>
  </si>
  <si>
    <t>MA_7390_24_38</t>
  </si>
  <si>
    <t>MA_7390_24_39</t>
  </si>
  <si>
    <t>MA_7390_24_40</t>
  </si>
  <si>
    <t>MA_7390_24_41</t>
  </si>
  <si>
    <t>MA_7390_24_42</t>
  </si>
  <si>
    <t>MA_7390_24_43</t>
  </si>
  <si>
    <t>MA_7390_24_44</t>
  </si>
  <si>
    <t>MA_7390_24_45</t>
  </si>
  <si>
    <t>MA_7390_24_46</t>
  </si>
  <si>
    <t>MA_7390_24_47</t>
  </si>
  <si>
    <t>MA_7390_24_49</t>
  </si>
  <si>
    <t>MA_7390_24_70</t>
  </si>
  <si>
    <t>MA_7390_24_71</t>
  </si>
  <si>
    <t>MA_7390_24_74</t>
  </si>
  <si>
    <t>MA_7390_24_75</t>
  </si>
  <si>
    <t>MA_7390_24_76</t>
  </si>
  <si>
    <t>MA_7390_24_77</t>
  </si>
  <si>
    <t>MA_7390_24_78</t>
  </si>
  <si>
    <t>MA_7390_24_79</t>
  </si>
  <si>
    <t>MA_7390_24_82</t>
  </si>
  <si>
    <t>MA_7390_24_84</t>
  </si>
  <si>
    <t>MA_7390_24_86</t>
  </si>
  <si>
    <t>MA_7390_24_88</t>
  </si>
  <si>
    <t>MA_7390_24_90</t>
  </si>
  <si>
    <t>MA_7390_24_96</t>
  </si>
  <si>
    <t>8213E4AB</t>
  </si>
  <si>
    <t>MA_7390_24_100</t>
  </si>
  <si>
    <t>MA_7390_24_101</t>
  </si>
  <si>
    <t>MA_7390_24_102</t>
  </si>
  <si>
    <t>MA_7390_24_106</t>
  </si>
  <si>
    <t>MA_7390_24_108</t>
  </si>
  <si>
    <t>MA_7390_24_109</t>
  </si>
  <si>
    <t>MA_7390_24_112</t>
  </si>
  <si>
    <t>MA_7390_24_114</t>
  </si>
  <si>
    <t>MA_7390_24_117</t>
  </si>
  <si>
    <t>MA_7390_24_118</t>
  </si>
  <si>
    <t>MA_7390_24_121</t>
  </si>
  <si>
    <t>MA_7390_24_122</t>
  </si>
  <si>
    <t>MA_7390_24_123</t>
  </si>
  <si>
    <t>MA_7390_24_124</t>
  </si>
  <si>
    <t>MA_7390_24_129</t>
  </si>
  <si>
    <t>MA_7390_24_132</t>
  </si>
  <si>
    <t>MA_7390_24_135</t>
  </si>
  <si>
    <t>MA_7390_24_137</t>
  </si>
  <si>
    <t>MA_7390_24_138</t>
  </si>
  <si>
    <t>MA_7390_24_139</t>
  </si>
  <si>
    <t>MA_7390_24_142</t>
  </si>
  <si>
    <t>MA_7390_24_143</t>
  </si>
  <si>
    <t>MA_7390_24_154</t>
  </si>
  <si>
    <t>MA_7390_24_158</t>
  </si>
  <si>
    <t>MA_7390_24_184</t>
  </si>
  <si>
    <t>1A99BDBC</t>
  </si>
  <si>
    <t>MA_7390_24_190</t>
  </si>
  <si>
    <t>MA_7390_24_193</t>
  </si>
  <si>
    <t>MA_7390_24_194</t>
  </si>
  <si>
    <t>MA_7390_24_195</t>
  </si>
  <si>
    <t>MA_7390_24_253</t>
  </si>
  <si>
    <t>MA_7404</t>
  </si>
  <si>
    <t>MA_7404_69_199</t>
  </si>
  <si>
    <t>CAPINZAL DO NORTE</t>
  </si>
  <si>
    <t>33D322B9</t>
  </si>
  <si>
    <t>MA_7404_69_200</t>
  </si>
  <si>
    <t>MA_7404_69_201</t>
  </si>
  <si>
    <t>MA_7404_69_202</t>
  </si>
  <si>
    <t>MA_7404_69_203</t>
  </si>
  <si>
    <t>MA_7404_69_204</t>
  </si>
  <si>
    <t>MA_7404_69_205</t>
  </si>
  <si>
    <t>MA_7404_69_206</t>
  </si>
  <si>
    <t>MA_7404_69_207</t>
  </si>
  <si>
    <t>MA_7404_69_208</t>
  </si>
  <si>
    <t>MA_7404_69_209</t>
  </si>
  <si>
    <t>MA_7404_69_210</t>
  </si>
  <si>
    <t>MA_7404_69_211</t>
  </si>
  <si>
    <t>MA_7404_69_212</t>
  </si>
  <si>
    <t>MA_7404_69_213</t>
  </si>
  <si>
    <t>MA_7404_69_215</t>
  </si>
  <si>
    <t>MA_7404_69_217</t>
  </si>
  <si>
    <t>MA_7404_69_219</t>
  </si>
  <si>
    <t>48DA58F0</t>
  </si>
  <si>
    <t>MA_7404_69_220</t>
  </si>
  <si>
    <t>MA_7404_69_221</t>
  </si>
  <si>
    <t>MA_7404_69_222</t>
  </si>
  <si>
    <t>MA_7404_69_223</t>
  </si>
  <si>
    <t>MA_7404_69_224</t>
  </si>
  <si>
    <t>MA_7404_69_225</t>
  </si>
  <si>
    <t>MA_7404_69_227</t>
  </si>
  <si>
    <t>MA_7404_69_228</t>
  </si>
  <si>
    <t>MA_7404_69_291</t>
  </si>
  <si>
    <t>MA_7404_69_293</t>
  </si>
  <si>
    <t>MA_7404_69_295</t>
  </si>
  <si>
    <t>MA_7404_69_296</t>
  </si>
  <si>
    <t>MA_7404_69_297</t>
  </si>
  <si>
    <t>MA_7412</t>
  </si>
  <si>
    <t>MA_7412_25_1</t>
  </si>
  <si>
    <t>BURITI</t>
  </si>
  <si>
    <t>C1C355ED</t>
  </si>
  <si>
    <t>MA_7412_25_2</t>
  </si>
  <si>
    <t>MA_7412_25_3</t>
  </si>
  <si>
    <t>MA_7412_25_4</t>
  </si>
  <si>
    <t>MA_7412_25_5</t>
  </si>
  <si>
    <t>MA_7412_25_6</t>
  </si>
  <si>
    <t>MA_7412_25_7</t>
  </si>
  <si>
    <t>MA_7412_25_8</t>
  </si>
  <si>
    <t>MA_7412_25_9</t>
  </si>
  <si>
    <t>MA_7412_25_10</t>
  </si>
  <si>
    <t>MA_7412_25_11</t>
  </si>
  <si>
    <t>MA_7412_25_12</t>
  </si>
  <si>
    <t>MA_7412_25_13</t>
  </si>
  <si>
    <t>MA_7412_25_14</t>
  </si>
  <si>
    <t>6D8E2DF7</t>
  </si>
  <si>
    <t>MA_7412_25_15</t>
  </si>
  <si>
    <t>MA_7412_25_16</t>
  </si>
  <si>
    <t>MA_7412_25_17</t>
  </si>
  <si>
    <t>MA_7412_25_18</t>
  </si>
  <si>
    <t>MA_7412_25_19</t>
  </si>
  <si>
    <t>MA_7412_25_20</t>
  </si>
  <si>
    <t>MA_7412_25_21</t>
  </si>
  <si>
    <t>MA_7412_25_22</t>
  </si>
  <si>
    <t>MA_7412_25_23</t>
  </si>
  <si>
    <t>MA_7412_25_24</t>
  </si>
  <si>
    <t>MA_7412_25_25</t>
  </si>
  <si>
    <t>MA_7412_25_26</t>
  </si>
  <si>
    <t>MA_7412_25_27</t>
  </si>
  <si>
    <t>6CB83817</t>
  </si>
  <si>
    <t>MA_7412_25_28</t>
  </si>
  <si>
    <t>MA_7412_25_29</t>
  </si>
  <si>
    <t>MA_7412_25_30</t>
  </si>
  <si>
    <t>MA_7412_25_31</t>
  </si>
  <si>
    <t>MA_7412_25_32</t>
  </si>
  <si>
    <t>MA_7412_25_33</t>
  </si>
  <si>
    <t>MA_7412_25_34</t>
  </si>
  <si>
    <t>MA_7412_25_35</t>
  </si>
  <si>
    <t>MA_7412_25_36</t>
  </si>
  <si>
    <t>MA_7412_25_37</t>
  </si>
  <si>
    <t>MA_7412_25_38</t>
  </si>
  <si>
    <t>MA_7412_25_39</t>
  </si>
  <si>
    <t>MA_7412_25_40</t>
  </si>
  <si>
    <t>24AA7B15</t>
  </si>
  <si>
    <t>MA_7412_25_41</t>
  </si>
  <si>
    <t>MA_7412_25_42</t>
  </si>
  <si>
    <t>MA_7412_25_43</t>
  </si>
  <si>
    <t>MA_7412_25_44</t>
  </si>
  <si>
    <t>MA_7412_25_45</t>
  </si>
  <si>
    <t>MA_7412_25_46</t>
  </si>
  <si>
    <t>MA_7412_25_47</t>
  </si>
  <si>
    <t>MA_7412_25_49</t>
  </si>
  <si>
    <t>MA_7412_25_50</t>
  </si>
  <si>
    <t>MA_7412_25_51</t>
  </si>
  <si>
    <t>MA_7412_25_52</t>
  </si>
  <si>
    <t>MA_7412_25_53</t>
  </si>
  <si>
    <t>7FAB8FE2</t>
  </si>
  <si>
    <t>MA_7412_25_54</t>
  </si>
  <si>
    <t>MA_7412_25_55</t>
  </si>
  <si>
    <t>MA_7412_25_56</t>
  </si>
  <si>
    <t>MA_7412_25_57</t>
  </si>
  <si>
    <t>MA_7412_25_58</t>
  </si>
  <si>
    <t>MA_7412_25_59</t>
  </si>
  <si>
    <t>MA_7412_25_60</t>
  </si>
  <si>
    <t>MA_7412_25_61</t>
  </si>
  <si>
    <t>MA_7412_25_62</t>
  </si>
  <si>
    <t>MA_7412_25_63</t>
  </si>
  <si>
    <t>MA_7412_25_64</t>
  </si>
  <si>
    <t>MA_7412_25_65</t>
  </si>
  <si>
    <t>MA_7412_25_66</t>
  </si>
  <si>
    <t>2073FEAA</t>
  </si>
  <si>
    <t>MA_7412_25_68</t>
  </si>
  <si>
    <t>MA_7412_25_69</t>
  </si>
  <si>
    <t>MA_7412_25_71</t>
  </si>
  <si>
    <t>MA_7412_25_72</t>
  </si>
  <si>
    <t>MA_7412_25_73</t>
  </si>
  <si>
    <t>MA_7412_25_74</t>
  </si>
  <si>
    <t>MA_7412_25_75</t>
  </si>
  <si>
    <t>MA_7412_25_76</t>
  </si>
  <si>
    <t>MA_7412_25_77</t>
  </si>
  <si>
    <t>MA_7412_25_78</t>
  </si>
  <si>
    <t>MA_7412_25_79</t>
  </si>
  <si>
    <t>MA_7412_25_80</t>
  </si>
  <si>
    <t>MA_7420</t>
  </si>
  <si>
    <t>MA_7420_30_24</t>
  </si>
  <si>
    <t>CENTRAL DO MARANHÃO</t>
  </si>
  <si>
    <t>55BEE9B0</t>
  </si>
  <si>
    <t>MA_7420_30_40</t>
  </si>
  <si>
    <t>MA_7420_30_44</t>
  </si>
  <si>
    <t>MA_7420_30_79</t>
  </si>
  <si>
    <t>MA_7420_30_81</t>
  </si>
  <si>
    <t>MA_7420_30_83</t>
  </si>
  <si>
    <t>MA_7420_30_84</t>
  </si>
  <si>
    <t>MA_7420_30_91</t>
  </si>
  <si>
    <t>MA_7420_30_95</t>
  </si>
  <si>
    <t>MA_7420_30_97</t>
  </si>
  <si>
    <t>MA_7420_30_104</t>
  </si>
  <si>
    <t>MA_7420_30_112</t>
  </si>
  <si>
    <t>MA_7420_30_113</t>
  </si>
  <si>
    <t>MA_7420_30_114</t>
  </si>
  <si>
    <t>MA_7420_30_115</t>
  </si>
  <si>
    <t>44D9F533</t>
  </si>
  <si>
    <t>MA_7420_30_126</t>
  </si>
  <si>
    <t>MA_7420_30_134</t>
  </si>
  <si>
    <t>MA_7420_30_140</t>
  </si>
  <si>
    <t>MA_7420_30_141</t>
  </si>
  <si>
    <t>MA_7420_30_145</t>
  </si>
  <si>
    <t>MA_7420_30_174</t>
  </si>
  <si>
    <t>MA_7420_30_176</t>
  </si>
  <si>
    <t>MA_7420_30_181</t>
  </si>
  <si>
    <t>MA_7420_30_182</t>
  </si>
  <si>
    <t>MA_7420_30_185</t>
  </si>
  <si>
    <t>MA_7420_30_186</t>
  </si>
  <si>
    <t>MA_7420_30_189</t>
  </si>
  <si>
    <t>MA_7420_30_190</t>
  </si>
  <si>
    <t>MA_7439</t>
  </si>
  <si>
    <t>MA_7439_44_13</t>
  </si>
  <si>
    <t>BURITI BRAVO</t>
  </si>
  <si>
    <t>493572AC</t>
  </si>
  <si>
    <t>MA_7439_44_14</t>
  </si>
  <si>
    <t>MA_7439_44_15</t>
  </si>
  <si>
    <t>MA_7439_44_16</t>
  </si>
  <si>
    <t>MA_7439_44_17</t>
  </si>
  <si>
    <t>MA_7439_44_18</t>
  </si>
  <si>
    <t>MA_7439_44_19</t>
  </si>
  <si>
    <t>MA_7439_44_20</t>
  </si>
  <si>
    <t>MA_7439_44_21</t>
  </si>
  <si>
    <t>MA_7439_44_22</t>
  </si>
  <si>
    <t>MA_7439_44_47</t>
  </si>
  <si>
    <t>MA_7439_44_51</t>
  </si>
  <si>
    <t>MA_7439_44_52</t>
  </si>
  <si>
    <t>MA_7439_44_55</t>
  </si>
  <si>
    <t>MA_7439_44_62</t>
  </si>
  <si>
    <t>MA_7439_44_63</t>
  </si>
  <si>
    <t>MA_7439_44_66</t>
  </si>
  <si>
    <t>MA_7439_44_100</t>
  </si>
  <si>
    <t>MA_7439_44_101</t>
  </si>
  <si>
    <t>MA_7439_44_105</t>
  </si>
  <si>
    <t>MA_7439_44_106</t>
  </si>
  <si>
    <t>MA_7439_44_111</t>
  </si>
  <si>
    <t>MA_7439_44_115</t>
  </si>
  <si>
    <t>124EF748</t>
  </si>
  <si>
    <t>MA_7439_44_116</t>
  </si>
  <si>
    <t>MA_7439_44_117</t>
  </si>
  <si>
    <t>MA_7439_44_118</t>
  </si>
  <si>
    <t>MA_7439_44_119</t>
  </si>
  <si>
    <t>MA_7439_44_120</t>
  </si>
  <si>
    <t>MA_7439_44_121</t>
  </si>
  <si>
    <t>MA_7439_44_122</t>
  </si>
  <si>
    <t>MA_7439_44_126</t>
  </si>
  <si>
    <t>MA_7439_44_127</t>
  </si>
  <si>
    <t>MA_7439_44_128</t>
  </si>
  <si>
    <t>MA_7439_44_129</t>
  </si>
  <si>
    <t>MA_7439_44_130</t>
  </si>
  <si>
    <t>MA_7439_44_131</t>
  </si>
  <si>
    <t>MA_7439_44_132</t>
  </si>
  <si>
    <t>MA_7439_44_133</t>
  </si>
  <si>
    <t>MA_7439_44_134</t>
  </si>
  <si>
    <t>MA_7439_44_135</t>
  </si>
  <si>
    <t>MA_7439_44_136</t>
  </si>
  <si>
    <t>MA_7439_44_137</t>
  </si>
  <si>
    <t>MA_7439_44_148</t>
  </si>
  <si>
    <t>MA_7439_44_149</t>
  </si>
  <si>
    <t>MA_7439_44_150</t>
  </si>
  <si>
    <t>287C74DE</t>
  </si>
  <si>
    <t>MA_7439_44_151</t>
  </si>
  <si>
    <t>MA_7439_44_152</t>
  </si>
  <si>
    <t>MA_7439_44_153</t>
  </si>
  <si>
    <t>MA_7439_44_154</t>
  </si>
  <si>
    <t>MA_7439_44_155</t>
  </si>
  <si>
    <t>MA_7439_44_156</t>
  </si>
  <si>
    <t>MA_7439_44_157</t>
  </si>
  <si>
    <t>MA_7439_44_158</t>
  </si>
  <si>
    <t>MA_7439_44_159</t>
  </si>
  <si>
    <t>MA_7439_44_160</t>
  </si>
  <si>
    <t>MA_7439_44_161</t>
  </si>
  <si>
    <t>MA_7439_44_162</t>
  </si>
  <si>
    <t>MA_7439_44_163</t>
  </si>
  <si>
    <t>MA_7439_44_164</t>
  </si>
  <si>
    <t>MA_7439_44_165</t>
  </si>
  <si>
    <t>MA_7439_44_166</t>
  </si>
  <si>
    <t>MA_7439_44_167</t>
  </si>
  <si>
    <t>MA_7439_44_168</t>
  </si>
  <si>
    <t>MA_7439_44_169</t>
  </si>
  <si>
    <t>MA_7439_44_170</t>
  </si>
  <si>
    <t>MA_7439_44_171</t>
  </si>
  <si>
    <t>MA_7447</t>
  </si>
  <si>
    <t>MA_7447_101_1</t>
  </si>
  <si>
    <t>CENTRO DO GUILHERME</t>
  </si>
  <si>
    <t>1ECFEA8D</t>
  </si>
  <si>
    <t>MA_7447_101_2</t>
  </si>
  <si>
    <t>MA_7447_101_4</t>
  </si>
  <si>
    <t>MA_7447_101_6</t>
  </si>
  <si>
    <t>MA_7447_101_8</t>
  </si>
  <si>
    <t>MA_7447_101_10</t>
  </si>
  <si>
    <t>MA_7447_101_12</t>
  </si>
  <si>
    <t>MA_7447_101_73</t>
  </si>
  <si>
    <t>MA_7447_101_82</t>
  </si>
  <si>
    <t>MA_7447_101_84</t>
  </si>
  <si>
    <t>MA_7447_101_85</t>
  </si>
  <si>
    <t>MA_7447_101_87</t>
  </si>
  <si>
    <t>MA_7447_101_92</t>
  </si>
  <si>
    <t>MA_7447_101_93</t>
  </si>
  <si>
    <t>MA_7447_101_97</t>
  </si>
  <si>
    <t>MA_7447_101_106</t>
  </si>
  <si>
    <t>DF2C26DE</t>
  </si>
  <si>
    <t>MA_7447_101_118</t>
  </si>
  <si>
    <t>MA_7447_101_119</t>
  </si>
  <si>
    <t>MA_7447_101_120</t>
  </si>
  <si>
    <t>MA_7447_101_121</t>
  </si>
  <si>
    <t>MA_7447_101_125</t>
  </si>
  <si>
    <t>MA_7447_101_126</t>
  </si>
  <si>
    <t>MA_7447_101_127</t>
  </si>
  <si>
    <t>MA_7447_101_130</t>
  </si>
  <si>
    <t>MA_7455</t>
  </si>
  <si>
    <t>MA_7455_63_136</t>
  </si>
  <si>
    <t>CAJAPIÓ</t>
  </si>
  <si>
    <t>8BE0A081</t>
  </si>
  <si>
    <t>MA_7455_63_137</t>
  </si>
  <si>
    <t>MA_7455_63_138</t>
  </si>
  <si>
    <t>MA_7455_63_139</t>
  </si>
  <si>
    <t>MA_7455_63_140</t>
  </si>
  <si>
    <t>MA_7455_63_141</t>
  </si>
  <si>
    <t>MA_7455_63_142</t>
  </si>
  <si>
    <t>MA_7455_63_143</t>
  </si>
  <si>
    <t>MA_7455_63_144</t>
  </si>
  <si>
    <t>MA_7455_63_145</t>
  </si>
  <si>
    <t>MA_7455_63_146</t>
  </si>
  <si>
    <t>BA08084B</t>
  </si>
  <si>
    <t>MA_7455_63_147</t>
  </si>
  <si>
    <t>MA_7455_63_148</t>
  </si>
  <si>
    <t>MA_7455_63_149</t>
  </si>
  <si>
    <t>MA_7455_63_150</t>
  </si>
  <si>
    <t>MA_7455_63_151</t>
  </si>
  <si>
    <t>MA_7455_63_152</t>
  </si>
  <si>
    <t>MA_7455_63_153</t>
  </si>
  <si>
    <t>MA_7455_63_154</t>
  </si>
  <si>
    <t>MA_7455_63_155</t>
  </si>
  <si>
    <t>MA_7455_63_156</t>
  </si>
  <si>
    <t>MA_7455_63_157</t>
  </si>
  <si>
    <t>MA_7455_63_158</t>
  </si>
  <si>
    <t>MA_7455_63_159</t>
  </si>
  <si>
    <t>MA_7455_63_161</t>
  </si>
  <si>
    <t>MA_7455_63_162</t>
  </si>
  <si>
    <t>MA_7455_63_163</t>
  </si>
  <si>
    <t>MA_7455_63_164</t>
  </si>
  <si>
    <t>MA_7455_63_165</t>
  </si>
  <si>
    <t>MA_7463</t>
  </si>
  <si>
    <t>MA_7463_100_18</t>
  </si>
  <si>
    <t>CENTRO NOVO DO MARANHÃO</t>
  </si>
  <si>
    <t>94BD97C4</t>
  </si>
  <si>
    <t>MA_7463_100_19</t>
  </si>
  <si>
    <t>MA_7463_100_20</t>
  </si>
  <si>
    <t>MA_7463_100_21</t>
  </si>
  <si>
    <t>MA_7463_100_22</t>
  </si>
  <si>
    <t>MA_7463_100_23</t>
  </si>
  <si>
    <t>MA_7463_100_24</t>
  </si>
  <si>
    <t>MA_7463_100_25</t>
  </si>
  <si>
    <t>MA_7463_100_27</t>
  </si>
  <si>
    <t>053B7BF3</t>
  </si>
  <si>
    <t>MA_7463_100_28</t>
  </si>
  <si>
    <t>MA_7463_100_29</t>
  </si>
  <si>
    <t>MA_7463_100_32</t>
  </si>
  <si>
    <t>MA_7463_100_33</t>
  </si>
  <si>
    <t>MA_7463_100_34</t>
  </si>
  <si>
    <t>MA_7463_100_36</t>
  </si>
  <si>
    <t>MA_7463_100_37</t>
  </si>
  <si>
    <t>MA_7463_100_39</t>
  </si>
  <si>
    <t>MA_7463_100_41</t>
  </si>
  <si>
    <t>MA_7463_100_43</t>
  </si>
  <si>
    <t>MA_7463_100_47</t>
  </si>
  <si>
    <t>MA_7463_100_48</t>
  </si>
  <si>
    <t>MA_7463_100_49</t>
  </si>
  <si>
    <t>MA_7463_100_50</t>
  </si>
  <si>
    <t>MA_7463_100_51</t>
  </si>
  <si>
    <t>MA_7463_100_52</t>
  </si>
  <si>
    <t>MA_7463_100_53</t>
  </si>
  <si>
    <t>MA_7463_100_55</t>
  </si>
  <si>
    <t>MA_7463_100_56</t>
  </si>
  <si>
    <t>MA_7463_100_58</t>
  </si>
  <si>
    <t>MA_7463_100_60</t>
  </si>
  <si>
    <t>MA_7463_100_117</t>
  </si>
  <si>
    <t>MA_7463_100_118</t>
  </si>
  <si>
    <t>MA_7463_100_124</t>
  </si>
  <si>
    <t>MA_7463_100_125</t>
  </si>
  <si>
    <t>MA_7463_100_126</t>
  </si>
  <si>
    <t>MA_7463_100_128</t>
  </si>
  <si>
    <t>MA_7463_100_136</t>
  </si>
  <si>
    <t>MA_7463_100_142</t>
  </si>
  <si>
    <t>MA_7463_100_152</t>
  </si>
  <si>
    <t>MA_7463_100_153</t>
  </si>
  <si>
    <t>MA_7463_100_154</t>
  </si>
  <si>
    <t>MA_7463_100_155</t>
  </si>
  <si>
    <t>MA_7463_100_158</t>
  </si>
  <si>
    <t>MA_7463_100_161</t>
  </si>
  <si>
    <t>MA_7463_100_167</t>
  </si>
  <si>
    <t>MA_7463_100_171</t>
  </si>
  <si>
    <t>MA_7463_100_172</t>
  </si>
  <si>
    <t>MA_7471</t>
  </si>
  <si>
    <t>MA_7471_20_119</t>
  </si>
  <si>
    <t>CAJARI</t>
  </si>
  <si>
    <t>1048B679</t>
  </si>
  <si>
    <t>MA_7471_20_120</t>
  </si>
  <si>
    <t>MA_7471_20_121</t>
  </si>
  <si>
    <t>MA_7471_20_122</t>
  </si>
  <si>
    <t>MA_7471_20_123</t>
  </si>
  <si>
    <t>MA_7471_20_124</t>
  </si>
  <si>
    <t>MA_7471_20_125</t>
  </si>
  <si>
    <t>MA_7471_20_126</t>
  </si>
  <si>
    <t>MA_7471_20_127</t>
  </si>
  <si>
    <t>MA_7471_20_128</t>
  </si>
  <si>
    <t>F088200D</t>
  </si>
  <si>
    <t>MA_7471_20_129</t>
  </si>
  <si>
    <t>MA_7471_20_130</t>
  </si>
  <si>
    <t>MA_7471_20_131</t>
  </si>
  <si>
    <t>MA_7471_20_132</t>
  </si>
  <si>
    <t>020AACFB</t>
  </si>
  <si>
    <t>MA_7471_20_133</t>
  </si>
  <si>
    <t>90447D3E</t>
  </si>
  <si>
    <t>MA_7471_20_134</t>
  </si>
  <si>
    <t>MA_7471_20_138</t>
  </si>
  <si>
    <t>MA_7471_20_140</t>
  </si>
  <si>
    <t>MA_7471_20_142</t>
  </si>
  <si>
    <t>MA_7471_20_144</t>
  </si>
  <si>
    <t>MA_7471_20_145</t>
  </si>
  <si>
    <t>MA_7471_20_146</t>
  </si>
  <si>
    <t>MA_7471_20_147</t>
  </si>
  <si>
    <t>MA_7471_20_148</t>
  </si>
  <si>
    <t>MA_7471_20_149</t>
  </si>
  <si>
    <t>MA_7471_20_151</t>
  </si>
  <si>
    <t>MA_7471_20_152</t>
  </si>
  <si>
    <t>MA_7471_20_153</t>
  </si>
  <si>
    <t>MA_7471_20_154</t>
  </si>
  <si>
    <t>MA_7471_20_155</t>
  </si>
  <si>
    <t>MA_7471_20_165</t>
  </si>
  <si>
    <t>MA_7471_20_167</t>
  </si>
  <si>
    <t>MA_7471_20_171</t>
  </si>
  <si>
    <t>MA_7471_20_176</t>
  </si>
  <si>
    <t>MA_7471_20_179</t>
  </si>
  <si>
    <t>MA_7471_20_180</t>
  </si>
  <si>
    <t>MA_7471_20_184</t>
  </si>
  <si>
    <t>MA_7471_20_185</t>
  </si>
  <si>
    <t>MA_7471_20_186</t>
  </si>
  <si>
    <t>MA_7471_20_196</t>
  </si>
  <si>
    <t>MA_7471_20_198</t>
  </si>
  <si>
    <t>MA_7471_20_204</t>
  </si>
  <si>
    <t>MA_7471_20_213</t>
  </si>
  <si>
    <t>5900AE07</t>
  </si>
  <si>
    <t>MA_7471_20_217</t>
  </si>
  <si>
    <t>MA_7471_20_222</t>
  </si>
  <si>
    <t>MA_7471_20_223</t>
  </si>
  <si>
    <t>MA_7471_20_225</t>
  </si>
  <si>
    <t>56B8BD7A</t>
  </si>
  <si>
    <t>MA_7471_20_228</t>
  </si>
  <si>
    <t>MA_7471_20_229</t>
  </si>
  <si>
    <t>MA_7471_20_237</t>
  </si>
  <si>
    <t>MA_7471_20_240</t>
  </si>
  <si>
    <t>MA_7471_20_241</t>
  </si>
  <si>
    <t>MA_7471_20_244</t>
  </si>
  <si>
    <t>MA_7480</t>
  </si>
  <si>
    <t>MA_7480_98_129</t>
  </si>
  <si>
    <t>CIDELÂNDIA</t>
  </si>
  <si>
    <t>67633D1F</t>
  </si>
  <si>
    <t>MA_7480_98_135</t>
  </si>
  <si>
    <t>MA_7480_98_137</t>
  </si>
  <si>
    <t>MA_7480_98_153</t>
  </si>
  <si>
    <t>942BFFBA</t>
  </si>
  <si>
    <t>MA_7480_98_155</t>
  </si>
  <si>
    <t>MA_7480_98_159</t>
  </si>
  <si>
    <t>MA_7480_98_160</t>
  </si>
  <si>
    <t>MA_7480_98_161</t>
  </si>
  <si>
    <t>MA_7480_98_162</t>
  </si>
  <si>
    <t>MA_7480_98_165</t>
  </si>
  <si>
    <t>MA_7480_98_166</t>
  </si>
  <si>
    <t>MA_7480_98_167</t>
  </si>
  <si>
    <t>MA_7480_98_168</t>
  </si>
  <si>
    <t>MA_7480_98_169</t>
  </si>
  <si>
    <t>MA_7480_98_170</t>
  </si>
  <si>
    <t>MA_7480_98_171</t>
  </si>
  <si>
    <t>MA_7480_98_172</t>
  </si>
  <si>
    <t>MA_7480_98_173</t>
  </si>
  <si>
    <t>MA_7480_98_174</t>
  </si>
  <si>
    <t>MA_7480_98_175</t>
  </si>
  <si>
    <t>MA_7480_98_176</t>
  </si>
  <si>
    <t>MA_7480_98_177</t>
  </si>
  <si>
    <t>MA_7480_98_179</t>
  </si>
  <si>
    <t>MA_7480_98_181</t>
  </si>
  <si>
    <t>MA_7480_98_184</t>
  </si>
  <si>
    <t>MA_7480_98_188</t>
  </si>
  <si>
    <t>MA_7480_98_189</t>
  </si>
  <si>
    <t>MA_7480_98_190</t>
  </si>
  <si>
    <t>MA_7480_98_191</t>
  </si>
  <si>
    <t>MA_7480_98_192</t>
  </si>
  <si>
    <t>MA_7480_98_193</t>
  </si>
  <si>
    <t>MA_7480_98_194</t>
  </si>
  <si>
    <t>MA_7480_98_195</t>
  </si>
  <si>
    <t>MA_7480_98_196</t>
  </si>
  <si>
    <t>MA_7480_98_197</t>
  </si>
  <si>
    <t>MA_7498</t>
  </si>
  <si>
    <t>MA_7498_64_1</t>
  </si>
  <si>
    <t>CÂNDIDO MENDES</t>
  </si>
  <si>
    <t>DD58C7C7</t>
  </si>
  <si>
    <t>MA_7498_64_2</t>
  </si>
  <si>
    <t>MA_7498_64_3</t>
  </si>
  <si>
    <t>MA_7498_64_4</t>
  </si>
  <si>
    <t>MA_7498_64_5</t>
  </si>
  <si>
    <t>MA_7498_64_6</t>
  </si>
  <si>
    <t>MA_7498_64_7</t>
  </si>
  <si>
    <t>MA_7498_64_8</t>
  </si>
  <si>
    <t>MA_7498_64_9</t>
  </si>
  <si>
    <t>7D2C353D</t>
  </si>
  <si>
    <t>MA_7498_64_10</t>
  </si>
  <si>
    <t>MA_7498_64_11</t>
  </si>
  <si>
    <t>MA_7498_64_12</t>
  </si>
  <si>
    <t>MA_7498_64_13</t>
  </si>
  <si>
    <t>MA_7498_64_14</t>
  </si>
  <si>
    <t>FC133A13</t>
  </si>
  <si>
    <t>MA_7498_64_15</t>
  </si>
  <si>
    <t>MA_7498_64_16</t>
  </si>
  <si>
    <t>MA_7498_64_20</t>
  </si>
  <si>
    <t>MA_7498_64_43</t>
  </si>
  <si>
    <t>MA_7498_64_44</t>
  </si>
  <si>
    <t>MA_7498_64_45</t>
  </si>
  <si>
    <t>MA_7498_64_46</t>
  </si>
  <si>
    <t>MA_7498_64_52</t>
  </si>
  <si>
    <t>MA_7498_64_53</t>
  </si>
  <si>
    <t>MA_7498_64_59</t>
  </si>
  <si>
    <t>MA_7498_64_61</t>
  </si>
  <si>
    <t>MA_7498_64_64</t>
  </si>
  <si>
    <t>MA_7498_64_65</t>
  </si>
  <si>
    <t>MA_7498_64_73</t>
  </si>
  <si>
    <t>MA_7498_64_74</t>
  </si>
  <si>
    <t>MA_7498_64_78</t>
  </si>
  <si>
    <t>MA_7498_64_86</t>
  </si>
  <si>
    <t>MA_7498_64_95</t>
  </si>
  <si>
    <t>MA_7498_64_104</t>
  </si>
  <si>
    <t>MA_7498_64_115</t>
  </si>
  <si>
    <t>MA_7498_64_116</t>
  </si>
  <si>
    <t>MA_7498_64_123</t>
  </si>
  <si>
    <t>MA_7498_64_139</t>
  </si>
  <si>
    <t>MA_7498_64_142</t>
  </si>
  <si>
    <t>MA_7498_64_145</t>
  </si>
  <si>
    <t>MA_7498_64_146</t>
  </si>
  <si>
    <t>MA_7498_64_147</t>
  </si>
  <si>
    <t>MA_7498_64_148</t>
  </si>
  <si>
    <t>MA_7498_64_149</t>
  </si>
  <si>
    <t>MA_7498_64_152</t>
  </si>
  <si>
    <t>MA_7498_64_154</t>
  </si>
  <si>
    <t>MA_7498_64_155</t>
  </si>
  <si>
    <t>MA_7498_64_156</t>
  </si>
  <si>
    <t>MA_7498_64_160</t>
  </si>
  <si>
    <t>MA_7498_64_161</t>
  </si>
  <si>
    <t>MA_7498_64_163</t>
  </si>
  <si>
    <t>MA_7498_64_165</t>
  </si>
  <si>
    <t>MA_7498_64_166</t>
  </si>
  <si>
    <t>MA_7498_64_167</t>
  </si>
  <si>
    <t>MA_7498_64_170</t>
  </si>
  <si>
    <t>MA_7498_64_172</t>
  </si>
  <si>
    <t>MA_7498_64_193</t>
  </si>
  <si>
    <t>MA_7498_64_203</t>
  </si>
  <si>
    <t>MA_7501</t>
  </si>
  <si>
    <t>MA_7501_66_247</t>
  </si>
  <si>
    <t>CONCEIÇÃO DO LAGO-AÇU</t>
  </si>
  <si>
    <t>6768B8F8</t>
  </si>
  <si>
    <t>MA_7501_66_248</t>
  </si>
  <si>
    <t>MA_7501_66_249</t>
  </si>
  <si>
    <t>MA_7501_66_250</t>
  </si>
  <si>
    <t>6327ADB4</t>
  </si>
  <si>
    <t>MA_7501_66_253</t>
  </si>
  <si>
    <t>MA_7501_66_256</t>
  </si>
  <si>
    <t>MA_7501_66_260</t>
  </si>
  <si>
    <t>MA_7501_66_261</t>
  </si>
  <si>
    <t>MA_7501_66_262</t>
  </si>
  <si>
    <t>MA_7501_66_263</t>
  </si>
  <si>
    <t>MA_7501_66_264</t>
  </si>
  <si>
    <t>MA_7501_66_265</t>
  </si>
  <si>
    <t>MA_7501_66_266</t>
  </si>
  <si>
    <t>MA_7501_66_267</t>
  </si>
  <si>
    <t>MA_7501_66_268</t>
  </si>
  <si>
    <t>MA_7501_66_269</t>
  </si>
  <si>
    <t>MA_7501_66_270</t>
  </si>
  <si>
    <t>MA_7501_66_271</t>
  </si>
  <si>
    <t>MA_7501_66_272</t>
  </si>
  <si>
    <t>MA_7501_66_273</t>
  </si>
  <si>
    <t>MA_7501_66_274</t>
  </si>
  <si>
    <t>MA_7501_66_275</t>
  </si>
  <si>
    <t>MA_7501_66_276</t>
  </si>
  <si>
    <t>MA_7501_66_277</t>
  </si>
  <si>
    <t>MA_7501_66_278</t>
  </si>
  <si>
    <t>MA_7501_66_279</t>
  </si>
  <si>
    <t>MA_7501_66_280</t>
  </si>
  <si>
    <t>MA_7501_66_281</t>
  </si>
  <si>
    <t>MA_7501_66_282</t>
  </si>
  <si>
    <t>MA_7501_66_283</t>
  </si>
  <si>
    <t>MA_7501_66_284</t>
  </si>
  <si>
    <t>MA_7501_66_285</t>
  </si>
  <si>
    <t>MA_7501_66_286</t>
  </si>
  <si>
    <t>MA_7501_66_287</t>
  </si>
  <si>
    <t>MA_7501_66_289</t>
  </si>
  <si>
    <t>MA_7501_66_290</t>
  </si>
  <si>
    <t>MA_7501_66_291</t>
  </si>
  <si>
    <t>MA_7501_66_294</t>
  </si>
  <si>
    <t>MA_7501_66_296</t>
  </si>
  <si>
    <t>MA_7501_66_297</t>
  </si>
  <si>
    <t>MA_7501_66_298</t>
  </si>
  <si>
    <t>MA_7501_66_300</t>
  </si>
  <si>
    <t>MA_7510</t>
  </si>
  <si>
    <t>MA_7510_16_103</t>
  </si>
  <si>
    <t>CANTANHEDE</t>
  </si>
  <si>
    <t>4DC08672</t>
  </si>
  <si>
    <t>MA_7510_16_107</t>
  </si>
  <si>
    <t>MA_7510_16_117</t>
  </si>
  <si>
    <t>MA_7510_16_125</t>
  </si>
  <si>
    <t>MA_7510_16_189</t>
  </si>
  <si>
    <t>MA_7510_16_190</t>
  </si>
  <si>
    <t>MA_7510_16_191</t>
  </si>
  <si>
    <t>MA_7510_16_192</t>
  </si>
  <si>
    <t>MA_7510_16_212</t>
  </si>
  <si>
    <t>MA_7510_16_218</t>
  </si>
  <si>
    <t>MA_7510_16_222</t>
  </si>
  <si>
    <t>MA_7510_16_235</t>
  </si>
  <si>
    <t>MA_7510_16_249</t>
  </si>
  <si>
    <t>MA_7510_16_254</t>
  </si>
  <si>
    <t>MA_7510_16_285</t>
  </si>
  <si>
    <t>MA_7510_16_295</t>
  </si>
  <si>
    <t>BE647ECE</t>
  </si>
  <si>
    <t>MA_7510_16_301</t>
  </si>
  <si>
    <t>F4AF5CC5</t>
  </si>
  <si>
    <t>MA_7510_16_305</t>
  </si>
  <si>
    <t>MA_7510_16_313</t>
  </si>
  <si>
    <t>MA_7510_16_314</t>
  </si>
  <si>
    <t>MA_7510_16_315</t>
  </si>
  <si>
    <t>MA_7510_16_327</t>
  </si>
  <si>
    <t>MA_7510_16_328</t>
  </si>
  <si>
    <t>MA_7510_16_330</t>
  </si>
  <si>
    <t>MA_7510_16_332</t>
  </si>
  <si>
    <t>MA_7510_16_333</t>
  </si>
  <si>
    <t>MA_7510_16_335</t>
  </si>
  <si>
    <t>MA_7510_16_338</t>
  </si>
  <si>
    <t>MA_7510_16_339</t>
  </si>
  <si>
    <t>MA_7510_16_341</t>
  </si>
  <si>
    <t>MA_7510_16_342</t>
  </si>
  <si>
    <t>55AB722A</t>
  </si>
  <si>
    <t>MA_7510_16_343</t>
  </si>
  <si>
    <t>MA_7510_16_344</t>
  </si>
  <si>
    <t>MA_7510_16_345</t>
  </si>
  <si>
    <t>MA_7510_16_346</t>
  </si>
  <si>
    <t>MA_7510_16_347</t>
  </si>
  <si>
    <t>MA_7510_16_348</t>
  </si>
  <si>
    <t>MA_7510_16_352</t>
  </si>
  <si>
    <t>MA_7510_16_353</t>
  </si>
  <si>
    <t>MA_7510_16_354</t>
  </si>
  <si>
    <t>MA_7510_16_355</t>
  </si>
  <si>
    <t>MA_7510_16_356</t>
  </si>
  <si>
    <t>MA_7510_16_357</t>
  </si>
  <si>
    <t>MA_7510_16_358</t>
  </si>
  <si>
    <t>MA_7510_16_359</t>
  </si>
  <si>
    <t>MA_7510_16_360</t>
  </si>
  <si>
    <t>MA_7510_16_361</t>
  </si>
  <si>
    <t>MA_7528</t>
  </si>
  <si>
    <t>MA_7528_75_31</t>
  </si>
  <si>
    <t>FEIRA NOVA DO MARANHÃO</t>
  </si>
  <si>
    <t>13202144</t>
  </si>
  <si>
    <t>MA_7528_75_36</t>
  </si>
  <si>
    <t>MA_7528_75_37</t>
  </si>
  <si>
    <t>MA_7528_75_39</t>
  </si>
  <si>
    <t>MA_7528_75_40</t>
  </si>
  <si>
    <t>MA_7528_75_41</t>
  </si>
  <si>
    <t>MA_7528_75_45</t>
  </si>
  <si>
    <t>MA_7528_75_47</t>
  </si>
  <si>
    <t>MA_7528_75_53</t>
  </si>
  <si>
    <t>MA_7528_75_54</t>
  </si>
  <si>
    <t>MA_7528_75_55</t>
  </si>
  <si>
    <t>MA_7528_75_56</t>
  </si>
  <si>
    <t>MA_7528_75_57</t>
  </si>
  <si>
    <t>MA_7528_75_60</t>
  </si>
  <si>
    <t>MA_7528_75_61</t>
  </si>
  <si>
    <t>MA_7528_75_63</t>
  </si>
  <si>
    <t>MA_7528_75_69</t>
  </si>
  <si>
    <t>MA_7528_75_71</t>
  </si>
  <si>
    <t>MA_7528_75_75</t>
  </si>
  <si>
    <t>MA_7528_75_79</t>
  </si>
  <si>
    <t>MA_7536</t>
  </si>
  <si>
    <t>MA_7536_26_1</t>
  </si>
  <si>
    <t>CAROLINA</t>
  </si>
  <si>
    <t>64F1DDDF</t>
  </si>
  <si>
    <t>MA_7536_26_3</t>
  </si>
  <si>
    <t>MA_7536_26_5</t>
  </si>
  <si>
    <t>9D5B5581</t>
  </si>
  <si>
    <t>MA_7536_26_6</t>
  </si>
  <si>
    <t>MA_7536_26_8</t>
  </si>
  <si>
    <t>MA_7536_26_10</t>
  </si>
  <si>
    <t>MA_7536_26_12</t>
  </si>
  <si>
    <t>MA_7536_26_13</t>
  </si>
  <si>
    <t>MA_7536_26_14</t>
  </si>
  <si>
    <t>MA_7536_26_15</t>
  </si>
  <si>
    <t>MA_7536_26_16</t>
  </si>
  <si>
    <t>MA_7536_26_18</t>
  </si>
  <si>
    <t>MA_7536_26_20</t>
  </si>
  <si>
    <t>FC88868B</t>
  </si>
  <si>
    <t>MA_7536_26_23</t>
  </si>
  <si>
    <t>MA_7536_26_25</t>
  </si>
  <si>
    <t>MA_7536_26_26</t>
  </si>
  <si>
    <t>MA_7536_26_27</t>
  </si>
  <si>
    <t>MA_7536_26_28</t>
  </si>
  <si>
    <t>MA_7536_26_29</t>
  </si>
  <si>
    <t>MA_7536_26_30</t>
  </si>
  <si>
    <t>MA_7536_26_31</t>
  </si>
  <si>
    <t>MA_7536_26_32</t>
  </si>
  <si>
    <t>MA_7536_26_33</t>
  </si>
  <si>
    <t>MA_7536_26_34</t>
  </si>
  <si>
    <t>MA_7536_26_35</t>
  </si>
  <si>
    <t>A8448B1D</t>
  </si>
  <si>
    <t>MA_7536_26_37</t>
  </si>
  <si>
    <t>MA_7536_26_38</t>
  </si>
  <si>
    <t>MA_7536_26_39</t>
  </si>
  <si>
    <t>MA_7536_26_40</t>
  </si>
  <si>
    <t>MA_7536_26_41</t>
  </si>
  <si>
    <t>MA_7536_26_42</t>
  </si>
  <si>
    <t>MA_7536_26_43</t>
  </si>
  <si>
    <t>MA_7536_26_44</t>
  </si>
  <si>
    <t>MA_7536_26_46</t>
  </si>
  <si>
    <t>MA_7536_26_47</t>
  </si>
  <si>
    <t>MA_7536_26_49</t>
  </si>
  <si>
    <t>MA_7536_26_50</t>
  </si>
  <si>
    <t>MA_7536_26_51</t>
  </si>
  <si>
    <t>MA_7536_26_52</t>
  </si>
  <si>
    <t>MA_7536_26_53</t>
  </si>
  <si>
    <t>MA_7536_26_55</t>
  </si>
  <si>
    <t>MA_7536_26_59</t>
  </si>
  <si>
    <t>MA_7536_26_60</t>
  </si>
  <si>
    <t>MA_7536_26_62</t>
  </si>
  <si>
    <t>MA_7536_26_63</t>
  </si>
  <si>
    <t>MA_7536_26_64</t>
  </si>
  <si>
    <t>MA_7536_26_66</t>
  </si>
  <si>
    <t>MA_7536_26_68</t>
  </si>
  <si>
    <t>MA_7536_26_69</t>
  </si>
  <si>
    <t>MA_7536_26_71</t>
  </si>
  <si>
    <t>MA_7536_26_73</t>
  </si>
  <si>
    <t>MA_7536_26_74</t>
  </si>
  <si>
    <t>MA_7536_26_75</t>
  </si>
  <si>
    <t>MA_7536_26_76</t>
  </si>
  <si>
    <t>MA_7536_26_77</t>
  </si>
  <si>
    <t>MA_7536_26_78</t>
  </si>
  <si>
    <t>MA_7536_26_81</t>
  </si>
  <si>
    <t>MA_7536_26_83</t>
  </si>
  <si>
    <t>MA_7536_26_84</t>
  </si>
  <si>
    <t>MA_7536_26_86</t>
  </si>
  <si>
    <t>MA_7536_26_87</t>
  </si>
  <si>
    <t>MA_7536_26_88</t>
  </si>
  <si>
    <t>MA_7536_26_89</t>
  </si>
  <si>
    <t>MA_7536_26_90</t>
  </si>
  <si>
    <t>MA_7536_26_92</t>
  </si>
  <si>
    <t>MA_7544</t>
  </si>
  <si>
    <t>MA_7544_97_172</t>
  </si>
  <si>
    <t>FERNANDO FALCÃO</t>
  </si>
  <si>
    <t>D7B46299</t>
  </si>
  <si>
    <t>MA_7544_97_174</t>
  </si>
  <si>
    <t>MA_7544_97_175</t>
  </si>
  <si>
    <t>MA_7544_97_176</t>
  </si>
  <si>
    <t>MA_7544_97_177</t>
  </si>
  <si>
    <t>MA_7544_97_178</t>
  </si>
  <si>
    <t>MA_7544_97_180</t>
  </si>
  <si>
    <t>MA_7544_97_181</t>
  </si>
  <si>
    <t>MA_7544_97_182</t>
  </si>
  <si>
    <t>MA_7544_97_183</t>
  </si>
  <si>
    <t>MA_7544_97_184</t>
  </si>
  <si>
    <t>MA_7544_97_185</t>
  </si>
  <si>
    <t>MA_7544_97_186</t>
  </si>
  <si>
    <t>MA_7544_97_187</t>
  </si>
  <si>
    <t>MA_7544_97_188</t>
  </si>
  <si>
    <t>MA_7544_97_189</t>
  </si>
  <si>
    <t>0EEBFFBA</t>
  </si>
  <si>
    <t>MA_7544_97_190</t>
  </si>
  <si>
    <t>MA_7544_97_191</t>
  </si>
  <si>
    <t>MA_7544_97_192</t>
  </si>
  <si>
    <t>MA_7544_97_194</t>
  </si>
  <si>
    <t>MA_7544_97_196</t>
  </si>
  <si>
    <t>MA_7544_97_197</t>
  </si>
  <si>
    <t>MA_7544_97_198</t>
  </si>
  <si>
    <t>MA_7544_97_199</t>
  </si>
  <si>
    <t>MA_7544_97_200</t>
  </si>
  <si>
    <t>MA_7544_97_201</t>
  </si>
  <si>
    <t>MA_7544_97_202</t>
  </si>
  <si>
    <t>MA_7544_97_203</t>
  </si>
  <si>
    <t>MA_7544_97_205</t>
  </si>
  <si>
    <t>MA_7544_97_207</t>
  </si>
  <si>
    <t>MA_7544_97_208</t>
  </si>
  <si>
    <t>MA_7552</t>
  </si>
  <si>
    <t>MA_7552_55_1</t>
  </si>
  <si>
    <t>CARUTAPERA</t>
  </si>
  <si>
    <t>1B2068EE</t>
  </si>
  <si>
    <t>MA_7552_55_2</t>
  </si>
  <si>
    <t>MA_7552_55_3</t>
  </si>
  <si>
    <t>E45D6EF8</t>
  </si>
  <si>
    <t>MA_7552_55_4</t>
  </si>
  <si>
    <t>MA_7552_55_5</t>
  </si>
  <si>
    <t>MA_7552_55_6</t>
  </si>
  <si>
    <t>MA_7552_55_7</t>
  </si>
  <si>
    <t>C57C78A2</t>
  </si>
  <si>
    <t>MA_7552_55_8</t>
  </si>
  <si>
    <t>MA_7552_55_9</t>
  </si>
  <si>
    <t>MA_7552_55_10</t>
  </si>
  <si>
    <t>MA_7552_55_11</t>
  </si>
  <si>
    <t>6B8DAB3C</t>
  </si>
  <si>
    <t>MA_7552_55_12</t>
  </si>
  <si>
    <t>MA_7552_55_13</t>
  </si>
  <si>
    <t>MA_7552_55_14</t>
  </si>
  <si>
    <t>348D9EEE</t>
  </si>
  <si>
    <t>MA_7552_55_15</t>
  </si>
  <si>
    <t>MA_7552_55_16</t>
  </si>
  <si>
    <t>MA_7552_55_17</t>
  </si>
  <si>
    <t>MA_7552_55_18</t>
  </si>
  <si>
    <t>MA_7552_55_54</t>
  </si>
  <si>
    <t>MA_7552_55_55</t>
  </si>
  <si>
    <t>MA_7552_55_57</t>
  </si>
  <si>
    <t>MA_7552_55_60</t>
  </si>
  <si>
    <t>MA_7552_55_62</t>
  </si>
  <si>
    <t>MA_7552_55_66</t>
  </si>
  <si>
    <t>MA_7552_55_68</t>
  </si>
  <si>
    <t>MA_7552_55_69</t>
  </si>
  <si>
    <t>MA_7552_55_70</t>
  </si>
  <si>
    <t>MA_7552_55_73</t>
  </si>
  <si>
    <t>MA_7552_55_74</t>
  </si>
  <si>
    <t>MA_7552_55_77</t>
  </si>
  <si>
    <t>36D2ECDE</t>
  </si>
  <si>
    <t>MA_7552_55_78</t>
  </si>
  <si>
    <t>MA_7552_55_83</t>
  </si>
  <si>
    <t>MA_7552_55_84</t>
  </si>
  <si>
    <t>MA_7552_55_85</t>
  </si>
  <si>
    <t>MA_7552_55_86</t>
  </si>
  <si>
    <t>MA_7552_55_87</t>
  </si>
  <si>
    <t>MA_7552_55_91</t>
  </si>
  <si>
    <t>MA_7552_55_93</t>
  </si>
  <si>
    <t>MA_7552_55_96</t>
  </si>
  <si>
    <t>MA_7552_55_97</t>
  </si>
  <si>
    <t>MA_7552_55_98</t>
  </si>
  <si>
    <t>MA_7552_55_99</t>
  </si>
  <si>
    <t>MA_7552_55_103</t>
  </si>
  <si>
    <t>MA_7552_55_109</t>
  </si>
  <si>
    <t>MA_7552_55_112</t>
  </si>
  <si>
    <t>97897ED4</t>
  </si>
  <si>
    <t>MA_7552_55_114</t>
  </si>
  <si>
    <t>MA_7552_55_116</t>
  </si>
  <si>
    <t>MA_7552_55_119</t>
  </si>
  <si>
    <t>MA_7552_55_120</t>
  </si>
  <si>
    <t>MA_7552_55_122</t>
  </si>
  <si>
    <t>MA_7552_55_123</t>
  </si>
  <si>
    <t>MA_7552_55_124</t>
  </si>
  <si>
    <t>MA_7552_55_125</t>
  </si>
  <si>
    <t>MA_7552_55_126</t>
  </si>
  <si>
    <t>MA_7552_55_127</t>
  </si>
  <si>
    <t>MA_7552_55_128</t>
  </si>
  <si>
    <t>MA_7552_55_131</t>
  </si>
  <si>
    <t>MA_7552_55_132</t>
  </si>
  <si>
    <t>MA_7552_55_133</t>
  </si>
  <si>
    <t>MA_7552_55_134</t>
  </si>
  <si>
    <t>MA_7552_55_135</t>
  </si>
  <si>
    <t>MA_7552_55_136</t>
  </si>
  <si>
    <t>MA_7552_55_137</t>
  </si>
  <si>
    <t>MA_7552_55_138</t>
  </si>
  <si>
    <t>MA_7552_55_140</t>
  </si>
  <si>
    <t>MA_7552_55_141</t>
  </si>
  <si>
    <t>MA_7552_55_143</t>
  </si>
  <si>
    <t>MA_7552_55_144</t>
  </si>
  <si>
    <t>MA_7560</t>
  </si>
  <si>
    <t>MA_7560_105_100</t>
  </si>
  <si>
    <t>FORMOSA DA SERRA NEGRA</t>
  </si>
  <si>
    <t>A6809B59</t>
  </si>
  <si>
    <t>MA_7560_105_101</t>
  </si>
  <si>
    <t>MA_7560_105_102</t>
  </si>
  <si>
    <t>MA_7560_105_103</t>
  </si>
  <si>
    <t>MA_7560_105_104</t>
  </si>
  <si>
    <t>MA_7560_105_105</t>
  </si>
  <si>
    <t>MA_7560_105_106</t>
  </si>
  <si>
    <t>MA_7560_105_107</t>
  </si>
  <si>
    <t>MA_7560_105_108</t>
  </si>
  <si>
    <t>MA_7560_105_109</t>
  </si>
  <si>
    <t>MA_7560_105_111</t>
  </si>
  <si>
    <t>MA_7560_105_113</t>
  </si>
  <si>
    <t>MA_7560_105_114</t>
  </si>
  <si>
    <t>MA_7560_105_115</t>
  </si>
  <si>
    <t>MA_7560_105_116</t>
  </si>
  <si>
    <t>MA_7560_105_117</t>
  </si>
  <si>
    <t>MA_7560_105_118</t>
  </si>
  <si>
    <t>MA_7560_105_119</t>
  </si>
  <si>
    <t>MA_7560_105_120</t>
  </si>
  <si>
    <t>MA_7560_105_121</t>
  </si>
  <si>
    <t>MA_7560_105_122</t>
  </si>
  <si>
    <t>6D015A14</t>
  </si>
  <si>
    <t>MA_7560_105_124</t>
  </si>
  <si>
    <t>MA_7560_105_126</t>
  </si>
  <si>
    <t>MA_7560_105_128</t>
  </si>
  <si>
    <t>MA_7560_105_129</t>
  </si>
  <si>
    <t>MA_7560_105_130</t>
  </si>
  <si>
    <t>MA_7560_105_132</t>
  </si>
  <si>
    <t>MA_7560_105_133</t>
  </si>
  <si>
    <t>MA_7560_105_134</t>
  </si>
  <si>
    <t>MA_7560_105_135</t>
  </si>
  <si>
    <t>MA_7560_105_136</t>
  </si>
  <si>
    <t>MA_7560_105_137</t>
  </si>
  <si>
    <t>MA_7560_105_138</t>
  </si>
  <si>
    <t>MA_7560_105_139</t>
  </si>
  <si>
    <t>MA_7560_105_140</t>
  </si>
  <si>
    <t>MA_7560_105_141</t>
  </si>
  <si>
    <t>MA_7560_105_142</t>
  </si>
  <si>
    <t>MA_7560_105_143</t>
  </si>
  <si>
    <t>MA_7560_105_144</t>
  </si>
  <si>
    <t>MA_7560_105_145</t>
  </si>
  <si>
    <t>MA_7579</t>
  </si>
  <si>
    <t>MA_7579_4_1</t>
  </si>
  <si>
    <t>CAXIAS</t>
  </si>
  <si>
    <t>EBDDDA60</t>
  </si>
  <si>
    <t>MA_7579_4_3</t>
  </si>
  <si>
    <t>MA_7579_4_4</t>
  </si>
  <si>
    <t>9EB27BEF</t>
  </si>
  <si>
    <t>MA_7579_4_9</t>
  </si>
  <si>
    <t>DA334CAA</t>
  </si>
  <si>
    <t>MA_7579_4_11</t>
  </si>
  <si>
    <t>MA_7579_4_12</t>
  </si>
  <si>
    <t>09E52798</t>
  </si>
  <si>
    <t>MA_7579_4_13</t>
  </si>
  <si>
    <t>5539698B</t>
  </si>
  <si>
    <t>MA_7579_4_16</t>
  </si>
  <si>
    <t>MA_7579_4_19</t>
  </si>
  <si>
    <t>MA_7579_4_21</t>
  </si>
  <si>
    <t>ACAC4890</t>
  </si>
  <si>
    <t>MA_7579_4_22</t>
  </si>
  <si>
    <t>A1169B6A</t>
  </si>
  <si>
    <t>MA_7579_4_24</t>
  </si>
  <si>
    <t>0A7FBA6C</t>
  </si>
  <si>
    <t>MA_7579_4_26</t>
  </si>
  <si>
    <t>MA_7579_4_28</t>
  </si>
  <si>
    <t>MA_7579_4_29</t>
  </si>
  <si>
    <t>MA_7579_4_32</t>
  </si>
  <si>
    <t>MA_7579_4_35</t>
  </si>
  <si>
    <t>MA_7579_4_36</t>
  </si>
  <si>
    <t>MA_7579_4_37</t>
  </si>
  <si>
    <t>MA_7579_4_38</t>
  </si>
  <si>
    <t>MA_7579_4_39</t>
  </si>
  <si>
    <t>MA_7579_4_40</t>
  </si>
  <si>
    <t>MA_7579_4_41</t>
  </si>
  <si>
    <t>C6498CA2</t>
  </si>
  <si>
    <t>MA_7579_4_43</t>
  </si>
  <si>
    <t>MA_7579_4_45</t>
  </si>
  <si>
    <t>MA_7579_4_46</t>
  </si>
  <si>
    <t>MA_7579_4_47</t>
  </si>
  <si>
    <t>MA_7579_4_49</t>
  </si>
  <si>
    <t>MA_7579_4_52</t>
  </si>
  <si>
    <t>MA_7579_4_53</t>
  </si>
  <si>
    <t>MA_7579_4_55</t>
  </si>
  <si>
    <t>MA_7579_4_56</t>
  </si>
  <si>
    <t>MA_7579_4_57</t>
  </si>
  <si>
    <t>MA_7579_4_58</t>
  </si>
  <si>
    <t>MA_7579_4_60</t>
  </si>
  <si>
    <t>MA_7579_4_61</t>
  </si>
  <si>
    <t>MA_7579_4_62</t>
  </si>
  <si>
    <t>MA_7579_4_63</t>
  </si>
  <si>
    <t>MA_7579_4_65</t>
  </si>
  <si>
    <t>MA_7579_4_66</t>
  </si>
  <si>
    <t>2846C93C</t>
  </si>
  <si>
    <t>MA_7579_4_67</t>
  </si>
  <si>
    <t>MA_7579_4_68</t>
  </si>
  <si>
    <t>MA_7579_4_69</t>
  </si>
  <si>
    <t>MA_7579_4_71</t>
  </si>
  <si>
    <t>MA_7579_4_72</t>
  </si>
  <si>
    <t>MA_7579_4_73</t>
  </si>
  <si>
    <t>7A31CBD7</t>
  </si>
  <si>
    <t>MA_7579_4_74</t>
  </si>
  <si>
    <t>MA_7579_4_75</t>
  </si>
  <si>
    <t>MA_7579_4_76</t>
  </si>
  <si>
    <t>MA_7579_4_77</t>
  </si>
  <si>
    <t>MA_7579_4_78</t>
  </si>
  <si>
    <t>MA_7579_4_79</t>
  </si>
  <si>
    <t>MA_7579_4_80</t>
  </si>
  <si>
    <t>F12A9BBE</t>
  </si>
  <si>
    <t>MA_7579_4_85</t>
  </si>
  <si>
    <t>MA_7579_4_87</t>
  </si>
  <si>
    <t>MA_7579_4_88</t>
  </si>
  <si>
    <t>MA_7579_4_91</t>
  </si>
  <si>
    <t>MA_7579_4_92</t>
  </si>
  <si>
    <t>MA_7579_4_93</t>
  </si>
  <si>
    <t>MA_7579_4_95</t>
  </si>
  <si>
    <t>MA_7579_4_96</t>
  </si>
  <si>
    <t>MA_7579_4_97</t>
  </si>
  <si>
    <t>MA_7579_4_99</t>
  </si>
  <si>
    <t>MA_7579_4_101</t>
  </si>
  <si>
    <t>MA_7579_4_102</t>
  </si>
  <si>
    <t>MA_7579_4_103</t>
  </si>
  <si>
    <t>MA_7579_4_108</t>
  </si>
  <si>
    <t>MA_7579_4_109</t>
  </si>
  <si>
    <t>MA_7579_4_110</t>
  </si>
  <si>
    <t>MA_7579_4_112</t>
  </si>
  <si>
    <t>MA_7579_4_113</t>
  </si>
  <si>
    <t>MA_7579_4_114</t>
  </si>
  <si>
    <t>MA_7579_4_115</t>
  </si>
  <si>
    <t>MA_7579_4_117</t>
  </si>
  <si>
    <t>MA_7579_4_118</t>
  </si>
  <si>
    <t>C9D6E878</t>
  </si>
  <si>
    <t>MA_7579_4_120</t>
  </si>
  <si>
    <t>MA_7579_4_124</t>
  </si>
  <si>
    <t>MA_7579_4_128</t>
  </si>
  <si>
    <t>MA_7579_4_129</t>
  </si>
  <si>
    <t>MA_7579_4_131</t>
  </si>
  <si>
    <t>MA_7579_4_132</t>
  </si>
  <si>
    <t>MA_7579_4_133</t>
  </si>
  <si>
    <t>MA_7579_4_134</t>
  </si>
  <si>
    <t>MA_7579_4_135</t>
  </si>
  <si>
    <t>MA_7579_4_136</t>
  </si>
  <si>
    <t>MA_7579_4_137</t>
  </si>
  <si>
    <t>MA_7579_4_139</t>
  </si>
  <si>
    <t>MA_7579_4_140</t>
  </si>
  <si>
    <t>MA_7579_4_141</t>
  </si>
  <si>
    <t>MA_7579_4_142</t>
  </si>
  <si>
    <t>MA_7579_4_143</t>
  </si>
  <si>
    <t>MA_7579_4_144</t>
  </si>
  <si>
    <t>MA_7579_4_146</t>
  </si>
  <si>
    <t>MA_7579_4_147</t>
  </si>
  <si>
    <t>MA_7579_4_148</t>
  </si>
  <si>
    <t>MA_7579_4_150</t>
  </si>
  <si>
    <t>MA_7579_4_151</t>
  </si>
  <si>
    <t>MA_7579_4_153</t>
  </si>
  <si>
    <t>MA_7579_4_155</t>
  </si>
  <si>
    <t>MA_7579_4_156</t>
  </si>
  <si>
    <t>MA_7579_4_157</t>
  </si>
  <si>
    <t>MA_7579_4_158</t>
  </si>
  <si>
    <t>MA_7579_4_159</t>
  </si>
  <si>
    <t>MA_7579_4_160</t>
  </si>
  <si>
    <t>MA_7579_4_161</t>
  </si>
  <si>
    <t>MA_7579_4_162</t>
  </si>
  <si>
    <t>MA_7579_4_165</t>
  </si>
  <si>
    <t>MA_7579_4_166</t>
  </si>
  <si>
    <t>MA_7579_4_167</t>
  </si>
  <si>
    <t>MA_7579_4_168</t>
  </si>
  <si>
    <t>MA_7579_4_170</t>
  </si>
  <si>
    <t>MA_7579_4_171</t>
  </si>
  <si>
    <t>MA_7579_4_172</t>
  </si>
  <si>
    <t>MA_7579_4_173</t>
  </si>
  <si>
    <t>MA_7579_4_175</t>
  </si>
  <si>
    <t>MA_7579_4_176</t>
  </si>
  <si>
    <t>MA_7579_4_177</t>
  </si>
  <si>
    <t>17E27DFB</t>
  </si>
  <si>
    <t>MA_7579_4_178</t>
  </si>
  <si>
    <t>MA_7579_4_179</t>
  </si>
  <si>
    <t>MA_7579_4_181</t>
  </si>
  <si>
    <t>MA_7579_4_182</t>
  </si>
  <si>
    <t>MA_7579_4_184</t>
  </si>
  <si>
    <t>2A86515E</t>
  </si>
  <si>
    <t>MA_7579_4_186</t>
  </si>
  <si>
    <t>C7D90012</t>
  </si>
  <si>
    <t>MA_7579_4_188</t>
  </si>
  <si>
    <t>MA_7579_4_189</t>
  </si>
  <si>
    <t>MA_7579_4_190</t>
  </si>
  <si>
    <t>MA_7579_4_191</t>
  </si>
  <si>
    <t>MA_7579_4_192</t>
  </si>
  <si>
    <t>MA_7579_4_193</t>
  </si>
  <si>
    <t>MA_7579_4_194</t>
  </si>
  <si>
    <t>MA_7579_4_195</t>
  </si>
  <si>
    <t>MA_7579_4_196</t>
  </si>
  <si>
    <t>MA_7579_4_198</t>
  </si>
  <si>
    <t>MA_7579_4_199</t>
  </si>
  <si>
    <t>MA_7579_4_200</t>
  </si>
  <si>
    <t>MA_7579_4_201</t>
  </si>
  <si>
    <t>EED4F22A</t>
  </si>
  <si>
    <t>MA_7579_4_202</t>
  </si>
  <si>
    <t>MA_7579_4_203</t>
  </si>
  <si>
    <t>MA_7579_4_206</t>
  </si>
  <si>
    <t>MA_7579_4_208</t>
  </si>
  <si>
    <t>MA_7579_4_209</t>
  </si>
  <si>
    <t>MA_7579_4_210</t>
  </si>
  <si>
    <t>MA_7579_4_211</t>
  </si>
  <si>
    <t>MA_7579_4_212</t>
  </si>
  <si>
    <t>MA_7579_4_214</t>
  </si>
  <si>
    <t>MA_7579_4_215</t>
  </si>
  <si>
    <t>MA_7579_4_216</t>
  </si>
  <si>
    <t>MA_7579_4_221</t>
  </si>
  <si>
    <t>MA_7579_4_222</t>
  </si>
  <si>
    <t>MA_7579_4_223</t>
  </si>
  <si>
    <t>MA_7579_4_224</t>
  </si>
  <si>
    <t>MA_7579_4_225</t>
  </si>
  <si>
    <t>MA_7579_4_226</t>
  </si>
  <si>
    <t>MA_7579_4_229</t>
  </si>
  <si>
    <t>MA_7579_4_233</t>
  </si>
  <si>
    <t>MA_7579_4_234</t>
  </si>
  <si>
    <t>MA_7579_4_235</t>
  </si>
  <si>
    <t>MA_7579_4_237</t>
  </si>
  <si>
    <t>MA_7579_4_239</t>
  </si>
  <si>
    <t>MA_7579_4_241</t>
  </si>
  <si>
    <t>MA_7579_4_242</t>
  </si>
  <si>
    <t>MA_7579_4_243</t>
  </si>
  <si>
    <t>MA_7579_4_244</t>
  </si>
  <si>
    <t>MA_7579_4_245</t>
  </si>
  <si>
    <t>MA_7579_4_246</t>
  </si>
  <si>
    <t>MA_7579_4_247</t>
  </si>
  <si>
    <t>MA_7579_4_250</t>
  </si>
  <si>
    <t>MA_7579_4_251</t>
  </si>
  <si>
    <t>MA_7579_4_253</t>
  </si>
  <si>
    <t>MA_7579_4_254</t>
  </si>
  <si>
    <t>MA_7579_4_255</t>
  </si>
  <si>
    <t>MA_7579_4_256</t>
  </si>
  <si>
    <t>MA_7579_4_258</t>
  </si>
  <si>
    <t>MA_7579_4_259</t>
  </si>
  <si>
    <t>MA_7579_4_260</t>
  </si>
  <si>
    <t>MA_7579_4_261</t>
  </si>
  <si>
    <t>MA_7579_4_262</t>
  </si>
  <si>
    <t>MA_7579_4_263</t>
  </si>
  <si>
    <t>MA_7579_4_264</t>
  </si>
  <si>
    <t>MA_7579_4_265</t>
  </si>
  <si>
    <t>MA_7579_4_267</t>
  </si>
  <si>
    <t>MA_7579_4_268</t>
  </si>
  <si>
    <t>MA_7579_4_270</t>
  </si>
  <si>
    <t>MA_7579_4_273</t>
  </si>
  <si>
    <t>MA_7579_4_276</t>
  </si>
  <si>
    <t>MA_7579_4_277</t>
  </si>
  <si>
    <t>MA_7579_4_278</t>
  </si>
  <si>
    <t>MA_7579_4_280</t>
  </si>
  <si>
    <t>MA_7579_4_281</t>
  </si>
  <si>
    <t>MA_7579_4_282</t>
  </si>
  <si>
    <t>MA_7579_4_283</t>
  </si>
  <si>
    <t>MA_7579_4_284</t>
  </si>
  <si>
    <t>MA_7579_4_285</t>
  </si>
  <si>
    <t>MA_7579_4_286</t>
  </si>
  <si>
    <t>MA_7579_4_287</t>
  </si>
  <si>
    <t>MA_7579_4_288</t>
  </si>
  <si>
    <t>MA_7579_4_289</t>
  </si>
  <si>
    <t>MA_7579_4_290</t>
  </si>
  <si>
    <t>MA_7579_4_291</t>
  </si>
  <si>
    <t>MA_7579_4_292</t>
  </si>
  <si>
    <t>MA_7579_4_293</t>
  </si>
  <si>
    <t>MA_7579_4_294</t>
  </si>
  <si>
    <t>MA_7579_4_295</t>
  </si>
  <si>
    <t>MA_7579_4_296</t>
  </si>
  <si>
    <t>MA_7579_4_297</t>
  </si>
  <si>
    <t>MA_7579_4_298</t>
  </si>
  <si>
    <t>MA_7579_4_299</t>
  </si>
  <si>
    <t>MA_7579_4_300</t>
  </si>
  <si>
    <t>MA_7579_4_301</t>
  </si>
  <si>
    <t>MA_7579_4_302</t>
  </si>
  <si>
    <t>MA_7579_4_303</t>
  </si>
  <si>
    <t>MA_7579_4_305</t>
  </si>
  <si>
    <t>MA_7579_4_307</t>
  </si>
  <si>
    <t>MA_7579_4_310</t>
  </si>
  <si>
    <t>MA_7579_4_311</t>
  </si>
  <si>
    <t>MA_7579_4_312</t>
  </si>
  <si>
    <t>MA_7579_4_313</t>
  </si>
  <si>
    <t>MA_7579_4_314</t>
  </si>
  <si>
    <t>MA_7579_4_315</t>
  </si>
  <si>
    <t>MA_7579_4_316</t>
  </si>
  <si>
    <t>MA_7579_4_317</t>
  </si>
  <si>
    <t>MA_7579_4_318</t>
  </si>
  <si>
    <t>MA_7579_4_319</t>
  </si>
  <si>
    <t>MA_7579_4_320</t>
  </si>
  <si>
    <t>MA_7579_4_321</t>
  </si>
  <si>
    <t>MA_7579_4_322</t>
  </si>
  <si>
    <t>MA_7579_4_323</t>
  </si>
  <si>
    <t>MA_7579_4_324</t>
  </si>
  <si>
    <t>MA_7579_4_326</t>
  </si>
  <si>
    <t>MA_7579_4_328</t>
  </si>
  <si>
    <t>MA_7579_4_329</t>
  </si>
  <si>
    <t>4A4CFED7</t>
  </si>
  <si>
    <t>MA_7579_4_330</t>
  </si>
  <si>
    <t>MA_7579_4_331</t>
  </si>
  <si>
    <t>MA_7579_4_332</t>
  </si>
  <si>
    <t>MA_7579_4_333</t>
  </si>
  <si>
    <t>MA_7579_4_334</t>
  </si>
  <si>
    <t>MA_7579_4_335</t>
  </si>
  <si>
    <t>MA_7579_4_336</t>
  </si>
  <si>
    <t>MA_7579_4_337</t>
  </si>
  <si>
    <t>MA_7579_4_338</t>
  </si>
  <si>
    <t>MA_7579_4_340</t>
  </si>
  <si>
    <t>MA_7579_4_342</t>
  </si>
  <si>
    <t>MA_7579_4_343</t>
  </si>
  <si>
    <t>MA_7579_4_345</t>
  </si>
  <si>
    <t>MA_7579_4_347</t>
  </si>
  <si>
    <t>MA_7579_4_349</t>
  </si>
  <si>
    <t>MA_7579_4_350</t>
  </si>
  <si>
    <t>MA_7579_4_351</t>
  </si>
  <si>
    <t>MA_7579_4_352</t>
  </si>
  <si>
    <t>MA_7579_4_353</t>
  </si>
  <si>
    <t>MA_7579_4_354</t>
  </si>
  <si>
    <t>MA_7579_4_355</t>
  </si>
  <si>
    <t>MA_7579_4_357</t>
  </si>
  <si>
    <t>MA_7579_4_359</t>
  </si>
  <si>
    <t>MA_7579_4_361</t>
  </si>
  <si>
    <t>MA_7579_4_363</t>
  </si>
  <si>
    <t>MA_7579_4_364</t>
  </si>
  <si>
    <t>MA_7579_4_365</t>
  </si>
  <si>
    <t>MA_7579_4_366</t>
  </si>
  <si>
    <t>MA_7579_4_367</t>
  </si>
  <si>
    <t>MA_7579_4_368</t>
  </si>
  <si>
    <t>MA_7579_4_369</t>
  </si>
  <si>
    <t>MA_7579_4_372</t>
  </si>
  <si>
    <t>MA_7579_4_373</t>
  </si>
  <si>
    <t>MA_7579_4_374</t>
  </si>
  <si>
    <t>MA_7579_4_375</t>
  </si>
  <si>
    <t>MA_7579_4_377</t>
  </si>
  <si>
    <t>MA_7579_4_378</t>
  </si>
  <si>
    <t>MA_7579_4_379</t>
  </si>
  <si>
    <t>MA_7579_4_380</t>
  </si>
  <si>
    <t>MA_7579_4_381</t>
  </si>
  <si>
    <t>MA_7579_4_383</t>
  </si>
  <si>
    <t>MA_7579_4_384</t>
  </si>
  <si>
    <t>MA_7579_4_386</t>
  </si>
  <si>
    <t>MA_7579_4_387</t>
  </si>
  <si>
    <t>MA_7579_4_388</t>
  </si>
  <si>
    <t>MA_7579_4_389</t>
  </si>
  <si>
    <t>MA_7579_4_390</t>
  </si>
  <si>
    <t>MA_7579_4_391</t>
  </si>
  <si>
    <t>MA_7579_4_392</t>
  </si>
  <si>
    <t>MA_7579_4_394</t>
  </si>
  <si>
    <t>MA_7579_4_396</t>
  </si>
  <si>
    <t>MA_7579_4_398</t>
  </si>
  <si>
    <t>MA_7579_4_400</t>
  </si>
  <si>
    <t>MA_7579_4_402</t>
  </si>
  <si>
    <t>MA_7579_4_404</t>
  </si>
  <si>
    <t>MA_7579_4_405</t>
  </si>
  <si>
    <t>MA_7579_4_406</t>
  </si>
  <si>
    <t>MA_7579_4_407</t>
  </si>
  <si>
    <t>MA_7579_4_409</t>
  </si>
  <si>
    <t>MA_7579_4_411</t>
  </si>
  <si>
    <t>MA_7579_4_413</t>
  </si>
  <si>
    <t>MA_7579_4_415</t>
  </si>
  <si>
    <t>MA_7579_4_416</t>
  </si>
  <si>
    <t>MA_7579_4_417</t>
  </si>
  <si>
    <t>MA_7579_4_418</t>
  </si>
  <si>
    <t>MA_7579_4_419</t>
  </si>
  <si>
    <t>MA_7579_4_420</t>
  </si>
  <si>
    <t>MA_7579_4_421</t>
  </si>
  <si>
    <t>MA_7579_4_422</t>
  </si>
  <si>
    <t>MA_7579_4_423</t>
  </si>
  <si>
    <t>MA_7579_4_424</t>
  </si>
  <si>
    <t>MA_7579_4_425</t>
  </si>
  <si>
    <t>MA_7579_4_426</t>
  </si>
  <si>
    <t>MA_7579_4_427</t>
  </si>
  <si>
    <t>MA_7579_4_428</t>
  </si>
  <si>
    <t>MA_7579_4_429</t>
  </si>
  <si>
    <t>MA_7579_4_430</t>
  </si>
  <si>
    <t>MA_7579_4_431</t>
  </si>
  <si>
    <t>MA_7579_4_432</t>
  </si>
  <si>
    <t>MA_7579_4_433</t>
  </si>
  <si>
    <t>MA_7579_4_434</t>
  </si>
  <si>
    <t>MA_7579_4_435</t>
  </si>
  <si>
    <t>MA_7579_4_436</t>
  </si>
  <si>
    <t>MA_7579_4_437</t>
  </si>
  <si>
    <t>MA_7579_4_439</t>
  </si>
  <si>
    <t>MA_7579_4_441</t>
  </si>
  <si>
    <t>MA_7579_4_443</t>
  </si>
  <si>
    <t>MA_7579_4_444</t>
  </si>
  <si>
    <t>MA_7579_4_445</t>
  </si>
  <si>
    <t>MA_7579_4_446</t>
  </si>
  <si>
    <t>MA_7579_4_449</t>
  </si>
  <si>
    <t>MA_7579_4_452</t>
  </si>
  <si>
    <t>626519C6</t>
  </si>
  <si>
    <t>MA_7579_4_453</t>
  </si>
  <si>
    <t>40954211</t>
  </si>
  <si>
    <t>MA_7579_4_454</t>
  </si>
  <si>
    <t>6E4A8A9B</t>
  </si>
  <si>
    <t>MA_7579_4_455</t>
  </si>
  <si>
    <t>5C8A3119</t>
  </si>
  <si>
    <t>MA_7579_4_456</t>
  </si>
  <si>
    <t>C2F01C9B</t>
  </si>
  <si>
    <t>MA_7579_4_457</t>
  </si>
  <si>
    <t>MA_7579_4_460</t>
  </si>
  <si>
    <t>MA_7579_4_462</t>
  </si>
  <si>
    <t>MA_7579_4_464</t>
  </si>
  <si>
    <t>MA_7579_4_466</t>
  </si>
  <si>
    <t>MA_7579_4_468</t>
  </si>
  <si>
    <t>MA_7579_4_469</t>
  </si>
  <si>
    <t>MA_7579_4_470</t>
  </si>
  <si>
    <t>MA_7579_4_471</t>
  </si>
  <si>
    <t>MA_7579_4_472</t>
  </si>
  <si>
    <t>MA_7579_4_473</t>
  </si>
  <si>
    <t>MA_7579_4_474</t>
  </si>
  <si>
    <t>MA_7579_4_475</t>
  </si>
  <si>
    <t>MA_7579_4_476</t>
  </si>
  <si>
    <t>MA_7579_4_478</t>
  </si>
  <si>
    <t>MA_7579_4_479</t>
  </si>
  <si>
    <t>MA_7579_4_480</t>
  </si>
  <si>
    <t>MA_7579_4_481</t>
  </si>
  <si>
    <t>MA_7579_4_482</t>
  </si>
  <si>
    <t>MA_7579_4_483</t>
  </si>
  <si>
    <t>MA_7579_4_484</t>
  </si>
  <si>
    <t>MA_7579_4_485</t>
  </si>
  <si>
    <t>MA_7579_4_486</t>
  </si>
  <si>
    <t>MA_7579_4_487</t>
  </si>
  <si>
    <t>MA_7579_4_488</t>
  </si>
  <si>
    <t>MA_7579_4_489</t>
  </si>
  <si>
    <t>MA_7579_4_491</t>
  </si>
  <si>
    <t>MA_7579_4_492</t>
  </si>
  <si>
    <t>MA_7579_4_493</t>
  </si>
  <si>
    <t>MA_7579_4_494</t>
  </si>
  <si>
    <t>MA_7579_4_495</t>
  </si>
  <si>
    <t>MA_7579_4_496</t>
  </si>
  <si>
    <t>MA_7579_4_498</t>
  </si>
  <si>
    <t>MA_7579_4_499</t>
  </si>
  <si>
    <t>MA_7579_4_500</t>
  </si>
  <si>
    <t>MA_7579_4_501</t>
  </si>
  <si>
    <t>MA_7579_4_502</t>
  </si>
  <si>
    <t>MA_7579_4_503</t>
  </si>
  <si>
    <t>MA_7579_4_504</t>
  </si>
  <si>
    <t>MA_7595</t>
  </si>
  <si>
    <t>MA_7595_30_33</t>
  </si>
  <si>
    <t>CEDRAL</t>
  </si>
  <si>
    <t>E6B91B80</t>
  </si>
  <si>
    <t>MA_7595_30_52</t>
  </si>
  <si>
    <t>MA_7595_30_53</t>
  </si>
  <si>
    <t>MA_7595_30_55</t>
  </si>
  <si>
    <t>MA_7595_30_59</t>
  </si>
  <si>
    <t>MA_7595_30_67</t>
  </si>
  <si>
    <t>MA_7595_30_68</t>
  </si>
  <si>
    <t>MA_7595_30_72</t>
  </si>
  <si>
    <t>MA_7595_30_78</t>
  </si>
  <si>
    <t>MA_7595_30_80</t>
  </si>
  <si>
    <t>MA_7595_30_85</t>
  </si>
  <si>
    <t>MA_7595_30_86</t>
  </si>
  <si>
    <t>MA_7595_30_89</t>
  </si>
  <si>
    <t>MA_7595_30_93</t>
  </si>
  <si>
    <t>MA_7595_30_110</t>
  </si>
  <si>
    <t>MA_7595_30_116</t>
  </si>
  <si>
    <t>MA_7595_30_123</t>
  </si>
  <si>
    <t>MA_7595_30_125</t>
  </si>
  <si>
    <t>00BDDD8C</t>
  </si>
  <si>
    <t>MA_7595_30_131</t>
  </si>
  <si>
    <t>MA_7595_30_132</t>
  </si>
  <si>
    <t>MA_7595_30_137</t>
  </si>
  <si>
    <t>MA_7595_30_138</t>
  </si>
  <si>
    <t>MA_7595_30_139</t>
  </si>
  <si>
    <t>MA_7595_30_147</t>
  </si>
  <si>
    <t>MA_7595_30_149</t>
  </si>
  <si>
    <t>MA_7595_30_152</t>
  </si>
  <si>
    <t>MA_7595_30_155</t>
  </si>
  <si>
    <t>MA_7595_30_157</t>
  </si>
  <si>
    <t>MA_7595_30_158</t>
  </si>
  <si>
    <t>MA_7595_30_167</t>
  </si>
  <si>
    <t>MA_7595_30_178</t>
  </si>
  <si>
    <t>MA_7595_30_180</t>
  </si>
  <si>
    <t>MA_7595_30_183</t>
  </si>
  <si>
    <t>MA_7595_30_184</t>
  </si>
  <si>
    <t>MA_7595_30_187</t>
  </si>
  <si>
    <t>MA_7609</t>
  </si>
  <si>
    <t>MA_7609_103_29</t>
  </si>
  <si>
    <t>GOVERNADOR EDISON LOBÃO</t>
  </si>
  <si>
    <t>0E5ECABC</t>
  </si>
  <si>
    <t>MA_7609_103_30</t>
  </si>
  <si>
    <t>MA_7609_103_31</t>
  </si>
  <si>
    <t>MA_7609_103_32</t>
  </si>
  <si>
    <t>MA_7609_103_33</t>
  </si>
  <si>
    <t>MA_7609_103_34</t>
  </si>
  <si>
    <t>MA_7609_103_35</t>
  </si>
  <si>
    <t>MA_7609_103_36</t>
  </si>
  <si>
    <t>MA_7609_103_37</t>
  </si>
  <si>
    <t>MA_7609_103_38</t>
  </si>
  <si>
    <t>1DC67A21</t>
  </si>
  <si>
    <t>MA_7609_103_39</t>
  </si>
  <si>
    <t>MA_7609_103_40</t>
  </si>
  <si>
    <t>MA_7609_103_41</t>
  </si>
  <si>
    <t>MA_7609_103_42</t>
  </si>
  <si>
    <t>MA_7609_103_43</t>
  </si>
  <si>
    <t>MA_7609_103_44</t>
  </si>
  <si>
    <t>MA_7609_103_45</t>
  </si>
  <si>
    <t>MA_7609_103_46</t>
  </si>
  <si>
    <t>MA_7609_103_47</t>
  </si>
  <si>
    <t>MA_7609_103_48</t>
  </si>
  <si>
    <t>MA_7609_103_49</t>
  </si>
  <si>
    <t>MA_7609_103_50</t>
  </si>
  <si>
    <t>4B326816</t>
  </si>
  <si>
    <t>MA_7609_103_51</t>
  </si>
  <si>
    <t>MA_7609_103_67</t>
  </si>
  <si>
    <t>MA_7609_103_69</t>
  </si>
  <si>
    <t>MA_7609_103_70</t>
  </si>
  <si>
    <t>MA_7609_103_71</t>
  </si>
  <si>
    <t>D4426762</t>
  </si>
  <si>
    <t>MA_7609_103_75</t>
  </si>
  <si>
    <t>MA_7609_103_76</t>
  </si>
  <si>
    <t>MA_7609_103_77</t>
  </si>
  <si>
    <t>MA_7609_103_78</t>
  </si>
  <si>
    <t>MA_7609_103_79</t>
  </si>
  <si>
    <t>MA_7609_103_81</t>
  </si>
  <si>
    <t>MA_7609_103_82</t>
  </si>
  <si>
    <t>MA_7609_103_83</t>
  </si>
  <si>
    <t>MA_7609_103_85</t>
  </si>
  <si>
    <t>MA_7609_103_86</t>
  </si>
  <si>
    <t>MA_7609_103_87</t>
  </si>
  <si>
    <t>MA_7609_103_88</t>
  </si>
  <si>
    <t>MA_7609_103_89</t>
  </si>
  <si>
    <t>MA_7609_103_90</t>
  </si>
  <si>
    <t>MA_7617</t>
  </si>
  <si>
    <t>MA_7617_42_1</t>
  </si>
  <si>
    <t>CHAPADINHA</t>
  </si>
  <si>
    <t>9537D369</t>
  </si>
  <si>
    <t>MA_7617_42_2</t>
  </si>
  <si>
    <t>MA_7617_42_3</t>
  </si>
  <si>
    <t>FA05C7F3</t>
  </si>
  <si>
    <t>MA_7617_42_4</t>
  </si>
  <si>
    <t>MA_7617_42_5</t>
  </si>
  <si>
    <t>MA_7617_42_6</t>
  </si>
  <si>
    <t>MA_7617_42_7</t>
  </si>
  <si>
    <t>MA_7617_42_8</t>
  </si>
  <si>
    <t>MA_7617_42_9</t>
  </si>
  <si>
    <t>MA_7617_42_10</t>
  </si>
  <si>
    <t>FB991B17</t>
  </si>
  <si>
    <t>MA_7617_42_11</t>
  </si>
  <si>
    <t>MA_7617_42_12</t>
  </si>
  <si>
    <t>MA_7617_42_13</t>
  </si>
  <si>
    <t>49ECF933</t>
  </si>
  <si>
    <t>MA_7617_42_14</t>
  </si>
  <si>
    <t>F23F133E</t>
  </si>
  <si>
    <t>MA_7617_42_15</t>
  </si>
  <si>
    <t>A742075E</t>
  </si>
  <si>
    <t>MA_7617_42_16</t>
  </si>
  <si>
    <t>MA_7617_42_17</t>
  </si>
  <si>
    <t>MA_7617_42_18</t>
  </si>
  <si>
    <t>MA_7617_42_19</t>
  </si>
  <si>
    <t>MA_7617_42_20</t>
  </si>
  <si>
    <t>31B519B9</t>
  </si>
  <si>
    <t>MA_7617_42_21</t>
  </si>
  <si>
    <t>MA_7617_42_22</t>
  </si>
  <si>
    <t>MA_7617_42_23</t>
  </si>
  <si>
    <t>82A3780C</t>
  </si>
  <si>
    <t>MA_7617_42_24</t>
  </si>
  <si>
    <t>MA_7617_42_25</t>
  </si>
  <si>
    <t>MA_7617_42_26</t>
  </si>
  <si>
    <t>MA_7617_42_27</t>
  </si>
  <si>
    <t>MA_7617_42_28</t>
  </si>
  <si>
    <t>MA_7617_42_29</t>
  </si>
  <si>
    <t>MA_7617_42_30</t>
  </si>
  <si>
    <t>MA_7617_42_31</t>
  </si>
  <si>
    <t>MA_7617_42_32</t>
  </si>
  <si>
    <t>MA_7617_42_33</t>
  </si>
  <si>
    <t>MA_7617_42_34</t>
  </si>
  <si>
    <t>MA_7617_42_35</t>
  </si>
  <si>
    <t>MA_7617_42_36</t>
  </si>
  <si>
    <t>MA_7617_42_37</t>
  </si>
  <si>
    <t>MA_7617_42_38</t>
  </si>
  <si>
    <t>MA_7617_42_39</t>
  </si>
  <si>
    <t>MA_7617_42_40</t>
  </si>
  <si>
    <t>MA_7617_42_41</t>
  </si>
  <si>
    <t>MA_7617_42_42</t>
  </si>
  <si>
    <t>MA_7617_42_43</t>
  </si>
  <si>
    <t>MA_7617_42_44</t>
  </si>
  <si>
    <t>MA_7617_42_45</t>
  </si>
  <si>
    <t>MA_7617_42_46</t>
  </si>
  <si>
    <t>MA_7617_42_47</t>
  </si>
  <si>
    <t>MA_7617_42_48</t>
  </si>
  <si>
    <t>MA_7617_42_49</t>
  </si>
  <si>
    <t>MA_7617_42_50</t>
  </si>
  <si>
    <t>MA_7617_42_51</t>
  </si>
  <si>
    <t>MA_7617_42_52</t>
  </si>
  <si>
    <t>MA_7617_42_53</t>
  </si>
  <si>
    <t>MA_7617_42_54</t>
  </si>
  <si>
    <t>MA_7617_42_55</t>
  </si>
  <si>
    <t>MA_7617_42_56</t>
  </si>
  <si>
    <t>MA_7617_42_57</t>
  </si>
  <si>
    <t>MA_7617_42_58</t>
  </si>
  <si>
    <t>44BDE713</t>
  </si>
  <si>
    <t>MA_7617_42_59</t>
  </si>
  <si>
    <t>MA_7617_42_60</t>
  </si>
  <si>
    <t>MA_7617_42_61</t>
  </si>
  <si>
    <t>MA_7617_42_62</t>
  </si>
  <si>
    <t>MA_7617_42_63</t>
  </si>
  <si>
    <t>MA_7617_42_64</t>
  </si>
  <si>
    <t>MA_7617_42_65</t>
  </si>
  <si>
    <t>83F0AFF7</t>
  </si>
  <si>
    <t>MA_7617_42_66</t>
  </si>
  <si>
    <t>MA_7617_42_67</t>
  </si>
  <si>
    <t>MA_7617_42_68</t>
  </si>
  <si>
    <t>MA_7617_42_69</t>
  </si>
  <si>
    <t>MA_7617_42_70</t>
  </si>
  <si>
    <t>MA_7617_42_72</t>
  </si>
  <si>
    <t>MA_7617_42_74</t>
  </si>
  <si>
    <t>MA_7617_42_75</t>
  </si>
  <si>
    <t>MA_7617_42_76</t>
  </si>
  <si>
    <t>MA_7617_42_77</t>
  </si>
  <si>
    <t>MA_7617_42_78</t>
  </si>
  <si>
    <t>MA_7617_42_79</t>
  </si>
  <si>
    <t>MA_7617_42_80</t>
  </si>
  <si>
    <t>MA_7617_42_81</t>
  </si>
  <si>
    <t>MA_7617_42_82</t>
  </si>
  <si>
    <t>MA_7617_42_83</t>
  </si>
  <si>
    <t>MA_7617_42_84</t>
  </si>
  <si>
    <t>MA_7617_42_85</t>
  </si>
  <si>
    <t>MA_7617_42_87</t>
  </si>
  <si>
    <t>MA_7617_42_88</t>
  </si>
  <si>
    <t>MA_7617_42_89</t>
  </si>
  <si>
    <t>MA_7617_42_91</t>
  </si>
  <si>
    <t>MA_7617_42_94</t>
  </si>
  <si>
    <t>MA_7617_42_95</t>
  </si>
  <si>
    <t>MA_7617_42_96</t>
  </si>
  <si>
    <t>MA_7617_42_97</t>
  </si>
  <si>
    <t>MA_7617_42_98</t>
  </si>
  <si>
    <t>2C836EE8</t>
  </si>
  <si>
    <t>MA_7617_42_99</t>
  </si>
  <si>
    <t>MA_7617_42_103</t>
  </si>
  <si>
    <t>MA_7617_42_104</t>
  </si>
  <si>
    <t>MA_7617_42_105</t>
  </si>
  <si>
    <t>MA_7617_42_108</t>
  </si>
  <si>
    <t>MA_7617_42_110</t>
  </si>
  <si>
    <t>MA_7617_42_111</t>
  </si>
  <si>
    <t>MA_7617_42_112</t>
  </si>
  <si>
    <t>MA_7617_42_117</t>
  </si>
  <si>
    <t>MA_7617_42_118</t>
  </si>
  <si>
    <t>MA_7617_42_119</t>
  </si>
  <si>
    <t>MA_7617_42_120</t>
  </si>
  <si>
    <t>MA_7617_42_123</t>
  </si>
  <si>
    <t>MA_7617_42_124</t>
  </si>
  <si>
    <t>MA_7617_42_128</t>
  </si>
  <si>
    <t>MA_7617_42_131</t>
  </si>
  <si>
    <t>MA_7617_42_132</t>
  </si>
  <si>
    <t>MA_7617_42_133</t>
  </si>
  <si>
    <t>MA_7617_42_134</t>
  </si>
  <si>
    <t>MA_7617_42_137</t>
  </si>
  <si>
    <t>MA_7617_42_139</t>
  </si>
  <si>
    <t>MA_7617_42_143</t>
  </si>
  <si>
    <t>MA_7617_42_145</t>
  </si>
  <si>
    <t>MA_7617_42_146</t>
  </si>
  <si>
    <t>MA_7617_42_147</t>
  </si>
  <si>
    <t>MA_7617_42_148</t>
  </si>
  <si>
    <t>MA_7617_42_150</t>
  </si>
  <si>
    <t>MA_7617_42_154</t>
  </si>
  <si>
    <t>MA_7617_42_155</t>
  </si>
  <si>
    <t>MA_7617_42_156</t>
  </si>
  <si>
    <t>MA_7617_42_159</t>
  </si>
  <si>
    <t>MA_7617_42_160</t>
  </si>
  <si>
    <t>MA_7617_42_161</t>
  </si>
  <si>
    <t>MA_7617_42_162</t>
  </si>
  <si>
    <t>MA_7617_42_163</t>
  </si>
  <si>
    <t>MA_7617_42_166</t>
  </si>
  <si>
    <t>MA_7617_42_169</t>
  </si>
  <si>
    <t>MA_7617_42_170</t>
  </si>
  <si>
    <t>MA_7617_42_171</t>
  </si>
  <si>
    <t>MA_7617_42_172</t>
  </si>
  <si>
    <t>MA_7617_42_173</t>
  </si>
  <si>
    <t>MA_7617_42_174</t>
  </si>
  <si>
    <t>MA_7617_42_175</t>
  </si>
  <si>
    <t>MA_7617_42_176</t>
  </si>
  <si>
    <t>MA_7617_42_177</t>
  </si>
  <si>
    <t>MA_7617_42_178</t>
  </si>
  <si>
    <t>MA_7617_42_179</t>
  </si>
  <si>
    <t>MA_7617_42_182</t>
  </si>
  <si>
    <t>MA_7617_42_183</t>
  </si>
  <si>
    <t>MA_7617_42_184</t>
  </si>
  <si>
    <t>MA_7617_42_186</t>
  </si>
  <si>
    <t>MA_7617_42_188</t>
  </si>
  <si>
    <t>MA_7617_42_189</t>
  </si>
  <si>
    <t>MA_7617_42_190</t>
  </si>
  <si>
    <t>MA_7617_42_193</t>
  </si>
  <si>
    <t>MA_7617_42_194</t>
  </si>
  <si>
    <t>MA_7617_42_195</t>
  </si>
  <si>
    <t>MA_7617_42_196</t>
  </si>
  <si>
    <t>MA_7617_42_197</t>
  </si>
  <si>
    <t>MA_7617_42_198</t>
  </si>
  <si>
    <t>MA_7617_42_200</t>
  </si>
  <si>
    <t>MA_7617_42_201</t>
  </si>
  <si>
    <t>MA_7617_42_202</t>
  </si>
  <si>
    <t>MA_7617_42_205</t>
  </si>
  <si>
    <t>MA_7617_42_206</t>
  </si>
  <si>
    <t>MA_7617_42_207</t>
  </si>
  <si>
    <t>MA_7617_42_208</t>
  </si>
  <si>
    <t>MA_7617_42_209</t>
  </si>
  <si>
    <t>MA_7617_42_210</t>
  </si>
  <si>
    <t>MA_7617_42_211</t>
  </si>
  <si>
    <t>MA_7617_42_214</t>
  </si>
  <si>
    <t>MA_7617_42_215</t>
  </si>
  <si>
    <t>MA_7617_42_216</t>
  </si>
  <si>
    <t>MA_7617_42_217</t>
  </si>
  <si>
    <t>MA_7617_42_222</t>
  </si>
  <si>
    <t>MA_7617_42_223</t>
  </si>
  <si>
    <t>MA_7617_42_224</t>
  </si>
  <si>
    <t>MA_7617_42_225</t>
  </si>
  <si>
    <t>MA_7617_42_227</t>
  </si>
  <si>
    <t>MA_7617_42_228</t>
  </si>
  <si>
    <t>MA_7617_42_230</t>
  </si>
  <si>
    <t>MA_7617_42_232</t>
  </si>
  <si>
    <t>MA_7617_42_233</t>
  </si>
  <si>
    <t>MA_7625</t>
  </si>
  <si>
    <t>MA_7625_60_30</t>
  </si>
  <si>
    <t>GOVERNADOR LUIZ ROCHA</t>
  </si>
  <si>
    <t>1C2F4110</t>
  </si>
  <si>
    <t>MA_7625_60_31</t>
  </si>
  <si>
    <t>MA_7625_60_32</t>
  </si>
  <si>
    <t>E4779864</t>
  </si>
  <si>
    <t>MA_7625_60_33</t>
  </si>
  <si>
    <t>MA_7625_60_34</t>
  </si>
  <si>
    <t>MA_7625_60_35</t>
  </si>
  <si>
    <t>MA_7625_60_36</t>
  </si>
  <si>
    <t>MA_7625_60_37</t>
  </si>
  <si>
    <t>MA_7625_60_71</t>
  </si>
  <si>
    <t>MA_7625_60_90</t>
  </si>
  <si>
    <t>MA_7625_60_91</t>
  </si>
  <si>
    <t>MA_7625_60_95</t>
  </si>
  <si>
    <t>CDF02372</t>
  </si>
  <si>
    <t>MA_7625_60_102</t>
  </si>
  <si>
    <t>MA_7625_60_103</t>
  </si>
  <si>
    <t>MA_7625_60_104</t>
  </si>
  <si>
    <t>MA_7625_60_105</t>
  </si>
  <si>
    <t>MA_7625_60_123</t>
  </si>
  <si>
    <t>MA_7625_60_126</t>
  </si>
  <si>
    <t>MA_7625_60_127</t>
  </si>
  <si>
    <t>MA_7625_60_153</t>
  </si>
  <si>
    <t>MA_7625_60_164</t>
  </si>
  <si>
    <t>MA_7633</t>
  </si>
  <si>
    <t>MA_7633_7_10</t>
  </si>
  <si>
    <t>CODÓ</t>
  </si>
  <si>
    <t>D560B9B0</t>
  </si>
  <si>
    <t>MA_7633_7_14</t>
  </si>
  <si>
    <t>3EF94DCF</t>
  </si>
  <si>
    <t>MA_7633_7_15</t>
  </si>
  <si>
    <t>D57DC233</t>
  </si>
  <si>
    <t>MA_7633_7_16</t>
  </si>
  <si>
    <t>MA_7633_7_17</t>
  </si>
  <si>
    <t>MA_7633_7_18</t>
  </si>
  <si>
    <t>MA_7633_7_19</t>
  </si>
  <si>
    <t>MA_7633_7_20</t>
  </si>
  <si>
    <t>MA_7633_7_21</t>
  </si>
  <si>
    <t>MA_7633_7_22</t>
  </si>
  <si>
    <t>MA_7633_7_23</t>
  </si>
  <si>
    <t>9072F79D</t>
  </si>
  <si>
    <t>MA_7633_7_24</t>
  </si>
  <si>
    <t>MA_7633_7_25</t>
  </si>
  <si>
    <t>MA_7633_7_29</t>
  </si>
  <si>
    <t>MA_7633_7_31</t>
  </si>
  <si>
    <t>MA_7633_7_33</t>
  </si>
  <si>
    <t>MA_7633_7_35</t>
  </si>
  <si>
    <t>MA_7633_7_36</t>
  </si>
  <si>
    <t>MA_7633_7_37</t>
  </si>
  <si>
    <t>MA_7633_7_41</t>
  </si>
  <si>
    <t>MA_7633_7_42</t>
  </si>
  <si>
    <t>MA_7633_7_43</t>
  </si>
  <si>
    <t>MA_7633_7_44</t>
  </si>
  <si>
    <t>MA_7633_7_45</t>
  </si>
  <si>
    <t>MA_7633_7_46</t>
  </si>
  <si>
    <t>MA_7633_7_47</t>
  </si>
  <si>
    <t>MA_7633_7_53</t>
  </si>
  <si>
    <t>MA_7633_7_56</t>
  </si>
  <si>
    <t>MA_7633_7_57</t>
  </si>
  <si>
    <t>MA_7633_7_58</t>
  </si>
  <si>
    <t>MA_7633_7_59</t>
  </si>
  <si>
    <t>MA_7633_7_60</t>
  </si>
  <si>
    <t>7827D05B</t>
  </si>
  <si>
    <t>MA_7633_7_61</t>
  </si>
  <si>
    <t>MA_7633_7_62</t>
  </si>
  <si>
    <t>MA_7633_7_63</t>
  </si>
  <si>
    <t>MA_7633_7_64</t>
  </si>
  <si>
    <t>MA_7633_7_65</t>
  </si>
  <si>
    <t>MA_7633_7_66</t>
  </si>
  <si>
    <t>MA_7633_7_67</t>
  </si>
  <si>
    <t>MA_7633_7_76</t>
  </si>
  <si>
    <t>MA_7633_7_77</t>
  </si>
  <si>
    <t>MA_7633_7_78</t>
  </si>
  <si>
    <t>MA_7633_7_80</t>
  </si>
  <si>
    <t>MA_7633_7_81</t>
  </si>
  <si>
    <t>MA_7633_7_83</t>
  </si>
  <si>
    <t>MA_7633_7_84</t>
  </si>
  <si>
    <t>MA_7633_7_85</t>
  </si>
  <si>
    <t>MA_7633_7_86</t>
  </si>
  <si>
    <t>MA_7633_7_88</t>
  </si>
  <si>
    <t>MA_7633_7_89</t>
  </si>
  <si>
    <t>MA_7633_7_90</t>
  </si>
  <si>
    <t>MA_7633_7_91</t>
  </si>
  <si>
    <t>MA_7633_7_92</t>
  </si>
  <si>
    <t>MA_7633_7_93</t>
  </si>
  <si>
    <t>MA_7633_7_94</t>
  </si>
  <si>
    <t>MA_7633_7_95</t>
  </si>
  <si>
    <t>MA_7633_7_96</t>
  </si>
  <si>
    <t>MA_7633_7_97</t>
  </si>
  <si>
    <t>MA_7633_7_98</t>
  </si>
  <si>
    <t>MA_7633_7_99</t>
  </si>
  <si>
    <t>MA_7633_7_100</t>
  </si>
  <si>
    <t>MA_7633_7_101</t>
  </si>
  <si>
    <t>MA_7633_7_102</t>
  </si>
  <si>
    <t>MA_7633_7_103</t>
  </si>
  <si>
    <t>MA_7633_7_104</t>
  </si>
  <si>
    <t>MA_7633_7_108</t>
  </si>
  <si>
    <t>MA_7633_7_109</t>
  </si>
  <si>
    <t>MA_7633_7_110</t>
  </si>
  <si>
    <t>MA_7633_7_111</t>
  </si>
  <si>
    <t>MA_7633_7_112</t>
  </si>
  <si>
    <t>MA_7633_7_113</t>
  </si>
  <si>
    <t>MA_7633_7_114</t>
  </si>
  <si>
    <t>MA_7633_7_115</t>
  </si>
  <si>
    <t>MA_7633_7_116</t>
  </si>
  <si>
    <t>MA_7633_7_117</t>
  </si>
  <si>
    <t>MA_7633_7_120</t>
  </si>
  <si>
    <t>MA_7633_7_121</t>
  </si>
  <si>
    <t>MA_7633_7_122</t>
  </si>
  <si>
    <t>MA_7633_7_124</t>
  </si>
  <si>
    <t>MA_7633_7_125</t>
  </si>
  <si>
    <t>MA_7633_7_126</t>
  </si>
  <si>
    <t>MA_7633_7_127</t>
  </si>
  <si>
    <t>MA_7633_7_128</t>
  </si>
  <si>
    <t>MA_7633_7_129</t>
  </si>
  <si>
    <t>MA_7633_7_130</t>
  </si>
  <si>
    <t>MA_7633_7_131</t>
  </si>
  <si>
    <t>MA_7633_7_133</t>
  </si>
  <si>
    <t>MA_7633_7_135</t>
  </si>
  <si>
    <t>MA_7633_7_136</t>
  </si>
  <si>
    <t>MA_7633_7_137</t>
  </si>
  <si>
    <t>MA_7633_7_138</t>
  </si>
  <si>
    <t>MA_7633_7_139</t>
  </si>
  <si>
    <t>MA_7633_7_140</t>
  </si>
  <si>
    <t>MA_7633_7_141</t>
  </si>
  <si>
    <t>MA_7633_7_142</t>
  </si>
  <si>
    <t>MA_7633_7_143</t>
  </si>
  <si>
    <t>MA_7633_7_144</t>
  </si>
  <si>
    <t>MA_7633_7_145</t>
  </si>
  <si>
    <t>MA_7633_7_146</t>
  </si>
  <si>
    <t>MA_7633_7_147</t>
  </si>
  <si>
    <t>MA_7633_7_148</t>
  </si>
  <si>
    <t>MA_7633_7_149</t>
  </si>
  <si>
    <t>MA_7633_7_150</t>
  </si>
  <si>
    <t>MA_7633_7_152</t>
  </si>
  <si>
    <t>89B56417</t>
  </si>
  <si>
    <t>MA_7633_7_154</t>
  </si>
  <si>
    <t>MA_7633_7_155</t>
  </si>
  <si>
    <t>MA_7633_7_158</t>
  </si>
  <si>
    <t>MA_7633_7_159</t>
  </si>
  <si>
    <t>MA_7633_7_163</t>
  </si>
  <si>
    <t>MA_7633_7_165</t>
  </si>
  <si>
    <t>MA_7633_7_166</t>
  </si>
  <si>
    <t>MA_7633_7_167</t>
  </si>
  <si>
    <t>MA_7633_7_170</t>
  </si>
  <si>
    <t>MA_7633_7_171</t>
  </si>
  <si>
    <t>6A338DA1</t>
  </si>
  <si>
    <t>MA_7633_7_173</t>
  </si>
  <si>
    <t>MA_7633_7_174</t>
  </si>
  <si>
    <t>MA_7633_7_175</t>
  </si>
  <si>
    <t>MA_7633_7_176</t>
  </si>
  <si>
    <t>MA_7633_7_177</t>
  </si>
  <si>
    <t>MA_7633_7_178</t>
  </si>
  <si>
    <t>MA_7633_7_179</t>
  </si>
  <si>
    <t>MA_7633_7_181</t>
  </si>
  <si>
    <t>MA_7633_7_183</t>
  </si>
  <si>
    <t>MA_7633_7_186</t>
  </si>
  <si>
    <t>MA_7633_7_187</t>
  </si>
  <si>
    <t>MA_7633_7_192</t>
  </si>
  <si>
    <t>MA_7633_7_194</t>
  </si>
  <si>
    <t>MA_7633_7_195</t>
  </si>
  <si>
    <t>7778D326</t>
  </si>
  <si>
    <t>MA_7633_7_196</t>
  </si>
  <si>
    <t>MA_7633_7_197</t>
  </si>
  <si>
    <t>MA_7633_7_198</t>
  </si>
  <si>
    <t>MA_7633_7_199</t>
  </si>
  <si>
    <t>MA_7633_7_200</t>
  </si>
  <si>
    <t>MA_7633_7_201</t>
  </si>
  <si>
    <t>MA_7633_7_202</t>
  </si>
  <si>
    <t>MA_7633_7_203</t>
  </si>
  <si>
    <t>MA_7633_7_204</t>
  </si>
  <si>
    <t>MA_7633_7_205</t>
  </si>
  <si>
    <t>MA_7633_7_206</t>
  </si>
  <si>
    <t>MA_7633_7_207</t>
  </si>
  <si>
    <t>MA_7633_7_208</t>
  </si>
  <si>
    <t>MA_7633_7_210</t>
  </si>
  <si>
    <t>MA_7633_7_212</t>
  </si>
  <si>
    <t>MA_7633_7_214</t>
  </si>
  <si>
    <t>MA_7633_7_216</t>
  </si>
  <si>
    <t>MA_7633_7_218</t>
  </si>
  <si>
    <t>MA_7633_7_219</t>
  </si>
  <si>
    <t>AB6CD830</t>
  </si>
  <si>
    <t>MA_7633_7_220</t>
  </si>
  <si>
    <t>MA_7633_7_221</t>
  </si>
  <si>
    <t>MA_7633_7_222</t>
  </si>
  <si>
    <t>MA_7633_7_223</t>
  </si>
  <si>
    <t>MA_7633_7_224</t>
  </si>
  <si>
    <t>MA_7633_7_225</t>
  </si>
  <si>
    <t>MA_7633_7_226</t>
  </si>
  <si>
    <t>MA_7633_7_227</t>
  </si>
  <si>
    <t>MA_7633_7_228</t>
  </si>
  <si>
    <t>MA_7633_7_229</t>
  </si>
  <si>
    <t>MA_7633_7_230</t>
  </si>
  <si>
    <t>MA_7633_7_231</t>
  </si>
  <si>
    <t>MA_7633_7_232</t>
  </si>
  <si>
    <t>MA_7633_7_233</t>
  </si>
  <si>
    <t>MA_7633_7_236</t>
  </si>
  <si>
    <t>MA_7633_7_238</t>
  </si>
  <si>
    <t>MA_7633_7_240</t>
  </si>
  <si>
    <t>MA_7633_7_241</t>
  </si>
  <si>
    <t>MA_7633_7_242</t>
  </si>
  <si>
    <t>MA_7633_7_243</t>
  </si>
  <si>
    <t>MA_7633_7_244</t>
  </si>
  <si>
    <t>MA_7633_7_245</t>
  </si>
  <si>
    <t>MA_7633_7_246</t>
  </si>
  <si>
    <t>MA_7633_7_247</t>
  </si>
  <si>
    <t>MA_7633_7_248</t>
  </si>
  <si>
    <t>B69C3B47</t>
  </si>
  <si>
    <t>MA_7633_7_250</t>
  </si>
  <si>
    <t>MA_7633_7_251</t>
  </si>
  <si>
    <t>MA_7633_7_256</t>
  </si>
  <si>
    <t>MA_7633_7_258</t>
  </si>
  <si>
    <t>MA_7633_7_261</t>
  </si>
  <si>
    <t>MA_7633_7_262</t>
  </si>
  <si>
    <t>MA_7633_7_263</t>
  </si>
  <si>
    <t>MA_7633_7_264</t>
  </si>
  <si>
    <t>MA_7633_7_265</t>
  </si>
  <si>
    <t>MA_7633_7_266</t>
  </si>
  <si>
    <t>MA_7633_7_267</t>
  </si>
  <si>
    <t>MA_7633_7_268</t>
  </si>
  <si>
    <t>MA_7633_7_269</t>
  </si>
  <si>
    <t>MA_7633_7_270</t>
  </si>
  <si>
    <t>MA_7633_7_271</t>
  </si>
  <si>
    <t>MA_7633_7_272</t>
  </si>
  <si>
    <t>MA_7633_7_276</t>
  </si>
  <si>
    <t>MA_7633_7_280</t>
  </si>
  <si>
    <t>MA_7633_7_283</t>
  </si>
  <si>
    <t>MA_7633_7_285</t>
  </si>
  <si>
    <t>MA_7633_7_287</t>
  </si>
  <si>
    <t>MA_7633_7_288</t>
  </si>
  <si>
    <t>MA_7633_7_291</t>
  </si>
  <si>
    <t>MA_7633_7_293</t>
  </si>
  <si>
    <t>2A25EE5B</t>
  </si>
  <si>
    <t>MA_7633_7_295</t>
  </si>
  <si>
    <t>MA_7633_7_296</t>
  </si>
  <si>
    <t>MA_7633_7_297</t>
  </si>
  <si>
    <t>MA_7633_7_298</t>
  </si>
  <si>
    <t>MA_7633_7_299</t>
  </si>
  <si>
    <t>MA_7633_7_300</t>
  </si>
  <si>
    <t>MA_7633_7_301</t>
  </si>
  <si>
    <t>MA_7633_7_302</t>
  </si>
  <si>
    <t>MA_7633_7_303</t>
  </si>
  <si>
    <t>MA_7633_7_366</t>
  </si>
  <si>
    <t>MA_7633_7_368</t>
  </si>
  <si>
    <t>MA_7633_7_370</t>
  </si>
  <si>
    <t>MA_7633_7_371</t>
  </si>
  <si>
    <t>MA_7633_7_373</t>
  </si>
  <si>
    <t>MA_7633_7_374</t>
  </si>
  <si>
    <t>MA_7633_7_375</t>
  </si>
  <si>
    <t>MA_7633_7_376</t>
  </si>
  <si>
    <t>MA_7633_7_377</t>
  </si>
  <si>
    <t>MA_7633_7_379</t>
  </si>
  <si>
    <t>MA_7633_7_381</t>
  </si>
  <si>
    <t>MA_7633_7_383</t>
  </si>
  <si>
    <t>MA_7633_7_385</t>
  </si>
  <si>
    <t>MA_7633_7_387</t>
  </si>
  <si>
    <t>MA_7633_7_390</t>
  </si>
  <si>
    <t>MA_7633_7_392</t>
  </si>
  <si>
    <t>MA_7633_7_394</t>
  </si>
  <si>
    <t>MA_7633_7_397</t>
  </si>
  <si>
    <t>MA_7633_7_399</t>
  </si>
  <si>
    <t>MA_7633_7_401</t>
  </si>
  <si>
    <t>MA_7633_7_403</t>
  </si>
  <si>
    <t>MA_7633_7_404</t>
  </si>
  <si>
    <t>MA_7633_7_406</t>
  </si>
  <si>
    <t>MA_7633_7_408</t>
  </si>
  <si>
    <t>MA_7633_7_410</t>
  </si>
  <si>
    <t>MA_7633_7_411</t>
  </si>
  <si>
    <t>MA_7633_7_412</t>
  </si>
  <si>
    <t>MA_7633_7_413</t>
  </si>
  <si>
    <t>MA_7633_7_414</t>
  </si>
  <si>
    <t>MA_7633_7_415</t>
  </si>
  <si>
    <t>MA_7633_7_416</t>
  </si>
  <si>
    <t>MA_7633_7_417</t>
  </si>
  <si>
    <t>MA_7633_7_419</t>
  </si>
  <si>
    <t>MA_7633_7_420</t>
  </si>
  <si>
    <t>MA_7633_7_421</t>
  </si>
  <si>
    <t>MA_7633_7_422</t>
  </si>
  <si>
    <t>MA_7633_7_423</t>
  </si>
  <si>
    <t>MA_7633_7_424</t>
  </si>
  <si>
    <t>MA_7633_7_425</t>
  </si>
  <si>
    <t>MA_7633_7_428</t>
  </si>
  <si>
    <t>MA_7633_7_430</t>
  </si>
  <si>
    <t>MA_7641</t>
  </si>
  <si>
    <t>MA_7641_96_126</t>
  </si>
  <si>
    <t>GOVERNADOR NEWTON BELLO</t>
  </si>
  <si>
    <t>B40AE04A</t>
  </si>
  <si>
    <t>MA_7641_96_127</t>
  </si>
  <si>
    <t>MA_7641_96_128</t>
  </si>
  <si>
    <t>MA_7641_96_129</t>
  </si>
  <si>
    <t>MA_7641_96_130</t>
  </si>
  <si>
    <t>MA_7641_96_134</t>
  </si>
  <si>
    <t>MA_7641_96_135</t>
  </si>
  <si>
    <t>MA_7641_96_136</t>
  </si>
  <si>
    <t>MA_7641_96_137</t>
  </si>
  <si>
    <t>MA_7641_96_138</t>
  </si>
  <si>
    <t>3E8DC8F7</t>
  </si>
  <si>
    <t>MA_7641_96_139</t>
  </si>
  <si>
    <t>MA_7641_96_140</t>
  </si>
  <si>
    <t>MA_7641_96_141</t>
  </si>
  <si>
    <t>MA_7641_96_142</t>
  </si>
  <si>
    <t>MA_7641_96_143</t>
  </si>
  <si>
    <t>MA_7641_96_145</t>
  </si>
  <si>
    <t>MA_7641_96_146</t>
  </si>
  <si>
    <t>MA_7641_96_148</t>
  </si>
  <si>
    <t>MA_7641_96_149</t>
  </si>
  <si>
    <t>MA_7641_96_150</t>
  </si>
  <si>
    <t>72F1A839</t>
  </si>
  <si>
    <t>MA_7641_96_151</t>
  </si>
  <si>
    <t>MA_7641_96_152</t>
  </si>
  <si>
    <t>MA_7641_96_153</t>
  </si>
  <si>
    <t>MA_7641_96_154</t>
  </si>
  <si>
    <t>MA_7641_96_158</t>
  </si>
  <si>
    <t>MA_7641_96_159</t>
  </si>
  <si>
    <t>MA_7641_96_211</t>
  </si>
  <si>
    <t>MA_7641_96_219</t>
  </si>
  <si>
    <t>MA_7641_96_226</t>
  </si>
  <si>
    <t>MA_7641_96_229</t>
  </si>
  <si>
    <t>MA_7641_96_230</t>
  </si>
  <si>
    <t>MA_7641_96_231</t>
  </si>
  <si>
    <t>MA_7650</t>
  </si>
  <si>
    <t>MA_7650_28_1</t>
  </si>
  <si>
    <t>COELHO NETO</t>
  </si>
  <si>
    <t>001F56A6</t>
  </si>
  <si>
    <t>MA_7650_28_2</t>
  </si>
  <si>
    <t>MA_7650_28_3</t>
  </si>
  <si>
    <t>MA_7650_28_4</t>
  </si>
  <si>
    <t>MA_7650_28_5</t>
  </si>
  <si>
    <t>MA_7650_28_6</t>
  </si>
  <si>
    <t>MA_7650_28_7</t>
  </si>
  <si>
    <t>MA_7650_28_8</t>
  </si>
  <si>
    <t>MA_7650_28_9</t>
  </si>
  <si>
    <t>MA_7650_28_11</t>
  </si>
  <si>
    <t>MA_7650_28_12</t>
  </si>
  <si>
    <t>MA_7650_28_14</t>
  </si>
  <si>
    <t>MA_7650_28_16</t>
  </si>
  <si>
    <t>MA_7650_28_17</t>
  </si>
  <si>
    <t>MA_7650_28_18</t>
  </si>
  <si>
    <t>MA_7650_28_19</t>
  </si>
  <si>
    <t>MA_7650_28_20</t>
  </si>
  <si>
    <t>MA_7650_28_21</t>
  </si>
  <si>
    <t>072F0B85</t>
  </si>
  <si>
    <t>MA_7650_28_22</t>
  </si>
  <si>
    <t>MA_7650_28_23</t>
  </si>
  <si>
    <t>MA_7650_28_24</t>
  </si>
  <si>
    <t>MA_7650_28_26</t>
  </si>
  <si>
    <t>MA_7650_28_27</t>
  </si>
  <si>
    <t>MA_7650_28_28</t>
  </si>
  <si>
    <t>MA_7650_28_29</t>
  </si>
  <si>
    <t>MA_7650_28_30</t>
  </si>
  <si>
    <t>MA_7650_28_31</t>
  </si>
  <si>
    <t>MA_7650_28_32</t>
  </si>
  <si>
    <t>MA_7650_28_33</t>
  </si>
  <si>
    <t>MA_7650_28_34</t>
  </si>
  <si>
    <t>MA_7650_28_35</t>
  </si>
  <si>
    <t>MA_7650_28_38</t>
  </si>
  <si>
    <t>MA_7650_28_40</t>
  </si>
  <si>
    <t>MA_7650_28_42</t>
  </si>
  <si>
    <t>MA_7650_28_43</t>
  </si>
  <si>
    <t>7D9B318E</t>
  </si>
  <si>
    <t>MA_7650_28_44</t>
  </si>
  <si>
    <t>MA_7650_28_46</t>
  </si>
  <si>
    <t>MA_7650_28_48</t>
  </si>
  <si>
    <t>MA_7650_28_52</t>
  </si>
  <si>
    <t>MA_7650_28_54</t>
  </si>
  <si>
    <t>MA_7650_28_56</t>
  </si>
  <si>
    <t>MA_7650_28_58</t>
  </si>
  <si>
    <t>MA_7650_28_59</t>
  </si>
  <si>
    <t>MA_7650_28_61</t>
  </si>
  <si>
    <t>MA_7650_28_65</t>
  </si>
  <si>
    <t>MA_7650_28_66</t>
  </si>
  <si>
    <t>MA_7650_28_71</t>
  </si>
  <si>
    <t>MA_7650_28_72</t>
  </si>
  <si>
    <t>MA_7650_28_74</t>
  </si>
  <si>
    <t>MA_7650_28_79</t>
  </si>
  <si>
    <t>MA_7650_28_80</t>
  </si>
  <si>
    <t>MA_7650_28_83</t>
  </si>
  <si>
    <t>BBA13B6A</t>
  </si>
  <si>
    <t>MA_7650_28_84</t>
  </si>
  <si>
    <t>MA_7650_28_86</t>
  </si>
  <si>
    <t>MA_7650_28_87</t>
  </si>
  <si>
    <t>MA_7650_28_88</t>
  </si>
  <si>
    <t>MA_7650_28_89</t>
  </si>
  <si>
    <t>MA_7650_28_90</t>
  </si>
  <si>
    <t>MA_7650_28_92</t>
  </si>
  <si>
    <t>MA_7650_28_93</t>
  </si>
  <si>
    <t>MA_7650_28_94</t>
  </si>
  <si>
    <t>MA_7650_28_95</t>
  </si>
  <si>
    <t>MA_7650_28_99</t>
  </si>
  <si>
    <t>MA_7650_28_101</t>
  </si>
  <si>
    <t>MA_7650_28_105</t>
  </si>
  <si>
    <t>MA_7650_28_106</t>
  </si>
  <si>
    <t>MA_7650_28_109</t>
  </si>
  <si>
    <t>MA_7650_28_110</t>
  </si>
  <si>
    <t>MA_7650_28_111</t>
  </si>
  <si>
    <t>5DEE3CD0</t>
  </si>
  <si>
    <t>MA_7650_28_112</t>
  </si>
  <si>
    <t>MA_7650_28_115</t>
  </si>
  <si>
    <t>MA_7650_28_117</t>
  </si>
  <si>
    <t>MA_7650_28_118</t>
  </si>
  <si>
    <t>MA_7650_28_119</t>
  </si>
  <si>
    <t>MA_7650_28_121</t>
  </si>
  <si>
    <t>MA_7650_28_122</t>
  </si>
  <si>
    <t>MA_7650_28_130</t>
  </si>
  <si>
    <t>MA_7650_28_131</t>
  </si>
  <si>
    <t>MA_7650_28_132</t>
  </si>
  <si>
    <t>MA_7650_28_133</t>
  </si>
  <si>
    <t>MA_7650_28_134</t>
  </si>
  <si>
    <t>MA_7650_28_135</t>
  </si>
  <si>
    <t>MA_7650_28_137</t>
  </si>
  <si>
    <t>MA_7650_28_138</t>
  </si>
  <si>
    <t>MA_7650_28_139</t>
  </si>
  <si>
    <t>MA_7650_28_140</t>
  </si>
  <si>
    <t>1979D533</t>
  </si>
  <si>
    <t>MA_7650_28_141</t>
  </si>
  <si>
    <t>MA_7650_28_147</t>
  </si>
  <si>
    <t>MA_7650_28_150</t>
  </si>
  <si>
    <t>MA_7650_28_154</t>
  </si>
  <si>
    <t>MA_7650_28_155</t>
  </si>
  <si>
    <t>MA_7650_28_158</t>
  </si>
  <si>
    <t>MA_7650_28_159</t>
  </si>
  <si>
    <t>MA_7650_28_160</t>
  </si>
  <si>
    <t>MA_7650_28_161</t>
  </si>
  <si>
    <t>MA_7650_28_162</t>
  </si>
  <si>
    <t>MA_7650_28_163</t>
  </si>
  <si>
    <t>MA_7650_28_164</t>
  </si>
  <si>
    <t>MA_7650_28_165</t>
  </si>
  <si>
    <t>MA_7650_28_167</t>
  </si>
  <si>
    <t>MA_7650_28_168</t>
  </si>
  <si>
    <t>MA_7668</t>
  </si>
  <si>
    <t>MA_7668_101_13</t>
  </si>
  <si>
    <t>GOVERNADOR NUNES FREIRE</t>
  </si>
  <si>
    <t>F962E62F</t>
  </si>
  <si>
    <t>MA_7668_101_15</t>
  </si>
  <si>
    <t>MA_7668_101_16</t>
  </si>
  <si>
    <t>MA_7668_101_17</t>
  </si>
  <si>
    <t>MA_7668_101_18</t>
  </si>
  <si>
    <t>MA_7668_101_19</t>
  </si>
  <si>
    <t>MA_7668_101_20</t>
  </si>
  <si>
    <t>MA_7668_101_21</t>
  </si>
  <si>
    <t>MA_7668_101_22</t>
  </si>
  <si>
    <t>MA_7668_101_23</t>
  </si>
  <si>
    <t>MA_7668_101_24</t>
  </si>
  <si>
    <t>MA_7668_101_25</t>
  </si>
  <si>
    <t>MA_7668_101_26</t>
  </si>
  <si>
    <t>MA_7668_101_27</t>
  </si>
  <si>
    <t>MA_7668_101_28</t>
  </si>
  <si>
    <t>MA_7668_101_29</t>
  </si>
  <si>
    <t>MA_7668_101_30</t>
  </si>
  <si>
    <t>MA_7668_101_31</t>
  </si>
  <si>
    <t>MA_7668_101_32</t>
  </si>
  <si>
    <t>MA_7668_101_33</t>
  </si>
  <si>
    <t>MA_7668_101_34</t>
  </si>
  <si>
    <t>51CD5A0D</t>
  </si>
  <si>
    <t>MA_7668_101_35</t>
  </si>
  <si>
    <t>MA_7668_101_36</t>
  </si>
  <si>
    <t>MA_7668_101_37</t>
  </si>
  <si>
    <t>MA_7668_101_38</t>
  </si>
  <si>
    <t>MA_7668_101_40</t>
  </si>
  <si>
    <t>MA_7668_101_41</t>
  </si>
  <si>
    <t>MA_7668_101_42</t>
  </si>
  <si>
    <t>MA_7668_101_43</t>
  </si>
  <si>
    <t>MA_7668_101_44</t>
  </si>
  <si>
    <t>MA_7668_101_45</t>
  </si>
  <si>
    <t>MA_7668_101_46</t>
  </si>
  <si>
    <t>MA_7668_101_47</t>
  </si>
  <si>
    <t>MA_7668_101_48</t>
  </si>
  <si>
    <t>MA_7668_101_49</t>
  </si>
  <si>
    <t>MA_7668_101_72</t>
  </si>
  <si>
    <t>MA_7668_101_74</t>
  </si>
  <si>
    <t>MA_7668_101_75</t>
  </si>
  <si>
    <t>MA_7668_101_76</t>
  </si>
  <si>
    <t>MA_7668_101_77</t>
  </si>
  <si>
    <t>MA_7668_101_79</t>
  </si>
  <si>
    <t>MA_7668_101_81</t>
  </si>
  <si>
    <t>MA_7668_101_83</t>
  </si>
  <si>
    <t>MA_7668_101_86</t>
  </si>
  <si>
    <t>MA_7668_101_88</t>
  </si>
  <si>
    <t>MA_7668_101_89</t>
  </si>
  <si>
    <t>MA_7668_101_90</t>
  </si>
  <si>
    <t>MA_7668_101_91</t>
  </si>
  <si>
    <t>MA_7668_101_94</t>
  </si>
  <si>
    <t>MA_7668_101_96</t>
  </si>
  <si>
    <t>MA_7668_101_98</t>
  </si>
  <si>
    <t>MA_7668_101_99</t>
  </si>
  <si>
    <t>MA_7668_101_100</t>
  </si>
  <si>
    <t>MA_7668_101_103</t>
  </si>
  <si>
    <t>MA_7668_101_109</t>
  </si>
  <si>
    <t>MA_7668_101_110</t>
  </si>
  <si>
    <t>MA_7668_101_111</t>
  </si>
  <si>
    <t>MA_7668_101_117</t>
  </si>
  <si>
    <t>MA_7668_101_123</t>
  </si>
  <si>
    <t>MA_7668_101_124</t>
  </si>
  <si>
    <t>MA_7668_101_128</t>
  </si>
  <si>
    <t>MA_7668_101_131</t>
  </si>
  <si>
    <t>MA_7668_101_133</t>
  </si>
  <si>
    <t>MA_7676</t>
  </si>
  <si>
    <t>MA_7676_29_1</t>
  </si>
  <si>
    <t>COLINAS</t>
  </si>
  <si>
    <t>66F71A06</t>
  </si>
  <si>
    <t>MA_7676_29_2</t>
  </si>
  <si>
    <t>B0D318E8</t>
  </si>
  <si>
    <t>MA_7676_29_3</t>
  </si>
  <si>
    <t>AC1D2A8E</t>
  </si>
  <si>
    <t>MA_7676_29_4</t>
  </si>
  <si>
    <t>MA_7676_29_5</t>
  </si>
  <si>
    <t>MA_7676_29_6</t>
  </si>
  <si>
    <t>MA_7676_29_7</t>
  </si>
  <si>
    <t>MA_7676_29_8</t>
  </si>
  <si>
    <t>MA_7676_29_9</t>
  </si>
  <si>
    <t>MA_7676_29_12</t>
  </si>
  <si>
    <t>MA_7676_29_13</t>
  </si>
  <si>
    <t>MA_7676_29_14</t>
  </si>
  <si>
    <t>MA_7676_29_15</t>
  </si>
  <si>
    <t>MA_7676_29_18</t>
  </si>
  <si>
    <t>MA_7676_29_19</t>
  </si>
  <si>
    <t>MA_7676_29_20</t>
  </si>
  <si>
    <t>MA_7676_29_21</t>
  </si>
  <si>
    <t>MA_7676_29_22</t>
  </si>
  <si>
    <t>MA_7676_29_23</t>
  </si>
  <si>
    <t>B34E1EFC</t>
  </si>
  <si>
    <t>MA_7676_29_24</t>
  </si>
  <si>
    <t>MA_7676_29_25</t>
  </si>
  <si>
    <t>MA_7676_29_26</t>
  </si>
  <si>
    <t>MA_7676_29_27</t>
  </si>
  <si>
    <t>MA_7676_29_28</t>
  </si>
  <si>
    <t>MA_7676_29_29</t>
  </si>
  <si>
    <t>MA_7676_29_30</t>
  </si>
  <si>
    <t>MA_7676_29_35</t>
  </si>
  <si>
    <t>MA_7676_29_36</t>
  </si>
  <si>
    <t>MA_7676_29_37</t>
  </si>
  <si>
    <t>MA_7676_29_38</t>
  </si>
  <si>
    <t>MA_7676_29_39</t>
  </si>
  <si>
    <t>MA_7676_29_40</t>
  </si>
  <si>
    <t>MA_7676_29_41</t>
  </si>
  <si>
    <t>MA_7676_29_42</t>
  </si>
  <si>
    <t>MA_7676_29_43</t>
  </si>
  <si>
    <t>D8BE64C8</t>
  </si>
  <si>
    <t>MA_7676_29_44</t>
  </si>
  <si>
    <t>MA_7676_29_45</t>
  </si>
  <si>
    <t>MA_7676_29_46</t>
  </si>
  <si>
    <t>MA_7676_29_47</t>
  </si>
  <si>
    <t>MA_7676_29_48</t>
  </si>
  <si>
    <t>MA_7676_29_49</t>
  </si>
  <si>
    <t>MA_7676_29_50</t>
  </si>
  <si>
    <t>A3C98D40</t>
  </si>
  <si>
    <t>MA_7676_29_51</t>
  </si>
  <si>
    <t>MA_7676_29_52</t>
  </si>
  <si>
    <t>MA_7676_29_53</t>
  </si>
  <si>
    <t>MA_7676_29_54</t>
  </si>
  <si>
    <t>MA_7676_29_55</t>
  </si>
  <si>
    <t>MA_7676_29_56</t>
  </si>
  <si>
    <t>MA_7676_29_58</t>
  </si>
  <si>
    <t>MA_7676_29_59</t>
  </si>
  <si>
    <t>MA_7676_29_60</t>
  </si>
  <si>
    <t>MA_7676_29_61</t>
  </si>
  <si>
    <t>7DEE4677</t>
  </si>
  <si>
    <t>MA_7676_29_64</t>
  </si>
  <si>
    <t>MA_7676_29_65</t>
  </si>
  <si>
    <t>MA_7676_29_67</t>
  </si>
  <si>
    <t>MA_7676_29_71</t>
  </si>
  <si>
    <t>MA_7676_29_72</t>
  </si>
  <si>
    <t>MA_7676_29_73</t>
  </si>
  <si>
    <t>MA_7676_29_76</t>
  </si>
  <si>
    <t>MA_7676_29_77</t>
  </si>
  <si>
    <t>MA_7676_29_78</t>
  </si>
  <si>
    <t>MA_7676_29_80</t>
  </si>
  <si>
    <t>MA_7676_29_81</t>
  </si>
  <si>
    <t>MA_7676_29_84</t>
  </si>
  <si>
    <t>MA_7676_29_87</t>
  </si>
  <si>
    <t>MA_7676_29_88</t>
  </si>
  <si>
    <t>MA_7676_29_89</t>
  </si>
  <si>
    <t>MA_7676_29_90</t>
  </si>
  <si>
    <t>7F8A65A2</t>
  </si>
  <si>
    <t>MA_7676_29_91</t>
  </si>
  <si>
    <t>MA_7676_29_93</t>
  </si>
  <si>
    <t>MA_7676_29_94</t>
  </si>
  <si>
    <t>MA_7676_29_95</t>
  </si>
  <si>
    <t>MA_7676_29_96</t>
  </si>
  <si>
    <t>MA_7676_29_97</t>
  </si>
  <si>
    <t>MA_7676_29_99</t>
  </si>
  <si>
    <t>MA_7676_29_100</t>
  </si>
  <si>
    <t>MA_7676_29_101</t>
  </si>
  <si>
    <t>MA_7676_29_102</t>
  </si>
  <si>
    <t>MA_7676_29_105</t>
  </si>
  <si>
    <t>MA_7676_29_107</t>
  </si>
  <si>
    <t>MA_7676_29_109</t>
  </si>
  <si>
    <t>MA_7676_29_110</t>
  </si>
  <si>
    <t>MA_7684</t>
  </si>
  <si>
    <t>MA_7684_77_394</t>
  </si>
  <si>
    <t>IGARAPÉ DO MEIO</t>
  </si>
  <si>
    <t>456B60E4</t>
  </si>
  <si>
    <t>MA_7684_77_395</t>
  </si>
  <si>
    <t>MA_7684_77_396</t>
  </si>
  <si>
    <t>MA_7684_77_397</t>
  </si>
  <si>
    <t>MA_7684_77_398</t>
  </si>
  <si>
    <t>MA_7684_77_399</t>
  </si>
  <si>
    <t>MA_7684_77_400</t>
  </si>
  <si>
    <t>MA_7684_77_401</t>
  </si>
  <si>
    <t>MA_7684_77_402</t>
  </si>
  <si>
    <t>MA_7684_77_403</t>
  </si>
  <si>
    <t>MA_7684_77_404</t>
  </si>
  <si>
    <t>MA_7684_77_405</t>
  </si>
  <si>
    <t>MA_7684_77_406</t>
  </si>
  <si>
    <t>MA_7684_77_407</t>
  </si>
  <si>
    <t>MA_7684_77_408</t>
  </si>
  <si>
    <t>MA_7684_77_409</t>
  </si>
  <si>
    <t>7488C8FE</t>
  </si>
  <si>
    <t>MA_7684_77_410</t>
  </si>
  <si>
    <t>MA_7684_77_411</t>
  </si>
  <si>
    <t>MA_7684_77_412</t>
  </si>
  <si>
    <t>MA_7684_77_413</t>
  </si>
  <si>
    <t>MA_7684_77_414</t>
  </si>
  <si>
    <t>MA_7684_77_415</t>
  </si>
  <si>
    <t>MA_7684_77_416</t>
  </si>
  <si>
    <t>MA_7684_77_417</t>
  </si>
  <si>
    <t>MA_7684_77_418</t>
  </si>
  <si>
    <t>MA_7684_77_419</t>
  </si>
  <si>
    <t>MA_7684_77_420</t>
  </si>
  <si>
    <t>MA_7684_77_421</t>
  </si>
  <si>
    <t>MA_7684_77_424</t>
  </si>
  <si>
    <t>48E683E9</t>
  </si>
  <si>
    <t>MA_7684_77_425</t>
  </si>
  <si>
    <t>MA_7684_77_427</t>
  </si>
  <si>
    <t>MA_7684_77_428</t>
  </si>
  <si>
    <t>MA_7684_77_429</t>
  </si>
  <si>
    <t>MA_7684_77_430</t>
  </si>
  <si>
    <t>MA_7684_77_431</t>
  </si>
  <si>
    <t>MA_7684_77_432</t>
  </si>
  <si>
    <t>MA_7684_77_434</t>
  </si>
  <si>
    <t>MA_7684_77_435</t>
  </si>
  <si>
    <t>MA_7684_77_437</t>
  </si>
  <si>
    <t>MA_7684_77_438</t>
  </si>
  <si>
    <t>MA_7684_77_439</t>
  </si>
  <si>
    <t>MA_7684_77_448</t>
  </si>
  <si>
    <t>MA_7684_77_449</t>
  </si>
  <si>
    <t>MA_7692</t>
  </si>
  <si>
    <t>MA_7692_8_1</t>
  </si>
  <si>
    <t>COROATÁ</t>
  </si>
  <si>
    <t>AFB7F9F9</t>
  </si>
  <si>
    <t>MA_7692_8_3</t>
  </si>
  <si>
    <t>MA_7692_8_4</t>
  </si>
  <si>
    <t>MA_7692_8_5</t>
  </si>
  <si>
    <t>MA_7692_8_6</t>
  </si>
  <si>
    <t>MA_7692_8_7</t>
  </si>
  <si>
    <t>MA_7692_8_8</t>
  </si>
  <si>
    <t>MA_7692_8_9</t>
  </si>
  <si>
    <t>MA_7692_8_10</t>
  </si>
  <si>
    <t>MA_7692_8_11</t>
  </si>
  <si>
    <t>MA_7692_8_12</t>
  </si>
  <si>
    <t>MA_7692_8_13</t>
  </si>
  <si>
    <t>MA_7692_8_14</t>
  </si>
  <si>
    <t>MA_7692_8_15</t>
  </si>
  <si>
    <t>MA_7692_8_16</t>
  </si>
  <si>
    <t>MA_7692_8_17</t>
  </si>
  <si>
    <t>MA_7692_8_18</t>
  </si>
  <si>
    <t>MA_7692_8_19</t>
  </si>
  <si>
    <t>MA_7692_8_20</t>
  </si>
  <si>
    <t>MA_7692_8_21</t>
  </si>
  <si>
    <t>MA_7692_8_22</t>
  </si>
  <si>
    <t>MA_7692_8_23</t>
  </si>
  <si>
    <t>MA_7692_8_24</t>
  </si>
  <si>
    <t>MA_7692_8_25</t>
  </si>
  <si>
    <t>MA_7692_8_27</t>
  </si>
  <si>
    <t>MA_7692_8_28</t>
  </si>
  <si>
    <t>MA_7692_8_30</t>
  </si>
  <si>
    <t>MA_7692_8_31</t>
  </si>
  <si>
    <t>MA_7692_8_33</t>
  </si>
  <si>
    <t>MA_7692_8_34</t>
  </si>
  <si>
    <t>MA_7692_8_37</t>
  </si>
  <si>
    <t>MA_7692_8_39</t>
  </si>
  <si>
    <t>MA_7692_8_40</t>
  </si>
  <si>
    <t>3C71F55A</t>
  </si>
  <si>
    <t>MA_7692_8_41</t>
  </si>
  <si>
    <t>MA_7692_8_42</t>
  </si>
  <si>
    <t>MA_7692_8_43</t>
  </si>
  <si>
    <t>MA_7692_8_44</t>
  </si>
  <si>
    <t>MA_7692_8_45</t>
  </si>
  <si>
    <t>MA_7692_8_46</t>
  </si>
  <si>
    <t>MA_7692_8_47</t>
  </si>
  <si>
    <t>MA_7692_8_48</t>
  </si>
  <si>
    <t>MA_7692_8_49</t>
  </si>
  <si>
    <t>MA_7692_8_50</t>
  </si>
  <si>
    <t>MA_7692_8_53</t>
  </si>
  <si>
    <t>MA_7692_8_55</t>
  </si>
  <si>
    <t>MA_7692_8_56</t>
  </si>
  <si>
    <t>MA_7692_8_57</t>
  </si>
  <si>
    <t>MA_7692_8_58</t>
  </si>
  <si>
    <t>MA_7692_8_59</t>
  </si>
  <si>
    <t>MA_7692_8_60</t>
  </si>
  <si>
    <t>MA_7692_8_62</t>
  </si>
  <si>
    <t>MA_7692_8_64</t>
  </si>
  <si>
    <t>MA_7692_8_65</t>
  </si>
  <si>
    <t>MA_7692_8_67</t>
  </si>
  <si>
    <t>MA_7692_8_68</t>
  </si>
  <si>
    <t>MA_7692_8_69</t>
  </si>
  <si>
    <t>36DE6961</t>
  </si>
  <si>
    <t>MA_7692_8_72</t>
  </si>
  <si>
    <t>MA_7692_8_73</t>
  </si>
  <si>
    <t>MA_7692_8_74</t>
  </si>
  <si>
    <t>MA_7692_8_75</t>
  </si>
  <si>
    <t>MA_7692_8_76</t>
  </si>
  <si>
    <t>MA_7692_8_77</t>
  </si>
  <si>
    <t>MA_7692_8_78</t>
  </si>
  <si>
    <t>MA_7692_8_79</t>
  </si>
  <si>
    <t>MA_7692_8_80</t>
  </si>
  <si>
    <t>97297A74</t>
  </si>
  <si>
    <t>MA_7692_8_81</t>
  </si>
  <si>
    <t>MA_7692_8_82</t>
  </si>
  <si>
    <t>MA_7692_8_83</t>
  </si>
  <si>
    <t>MA_7692_8_85</t>
  </si>
  <si>
    <t>MA_7692_8_86</t>
  </si>
  <si>
    <t>MA_7692_8_87</t>
  </si>
  <si>
    <t>MA_7692_8_89</t>
  </si>
  <si>
    <t>MA_7692_8_90</t>
  </si>
  <si>
    <t>MA_7692_8_91</t>
  </si>
  <si>
    <t>MA_7692_8_93</t>
  </si>
  <si>
    <t>MA_7692_8_94</t>
  </si>
  <si>
    <t>MA_7692_8_99</t>
  </si>
  <si>
    <t>MA_7692_8_100</t>
  </si>
  <si>
    <t>MA_7692_8_101</t>
  </si>
  <si>
    <t>MA_7692_8_102</t>
  </si>
  <si>
    <t>MA_7692_8_103</t>
  </si>
  <si>
    <t>MA_7692_8_104</t>
  </si>
  <si>
    <t>MA_7692_8_105</t>
  </si>
  <si>
    <t>MA_7692_8_106</t>
  </si>
  <si>
    <t>MA_7692_8_107</t>
  </si>
  <si>
    <t>MA_7692_8_108</t>
  </si>
  <si>
    <t>MA_7692_8_109</t>
  </si>
  <si>
    <t>MA_7692_8_110</t>
  </si>
  <si>
    <t>MA_7692_8_111</t>
  </si>
  <si>
    <t>MA_7692_8_112</t>
  </si>
  <si>
    <t>MA_7692_8_113</t>
  </si>
  <si>
    <t>MA_7692_8_114</t>
  </si>
  <si>
    <t>MA_7692_8_115</t>
  </si>
  <si>
    <t>MA_7692_8_116</t>
  </si>
  <si>
    <t>MA_7692_8_117</t>
  </si>
  <si>
    <t>MA_7692_8_118</t>
  </si>
  <si>
    <t>MA_7692_8_119</t>
  </si>
  <si>
    <t>73EF753F</t>
  </si>
  <si>
    <t>MA_7692_8_120</t>
  </si>
  <si>
    <t>MA_7692_8_121</t>
  </si>
  <si>
    <t>MA_7692_8_122</t>
  </si>
  <si>
    <t>MA_7692_8_124</t>
  </si>
  <si>
    <t>MA_7692_8_126</t>
  </si>
  <si>
    <t>MA_7692_8_128</t>
  </si>
  <si>
    <t>MA_7692_8_130</t>
  </si>
  <si>
    <t>MA_7692_8_132</t>
  </si>
  <si>
    <t>MA_7692_8_133</t>
  </si>
  <si>
    <t>MA_7692_8_135</t>
  </si>
  <si>
    <t>MA_7692_8_136</t>
  </si>
  <si>
    <t>MA_7692_8_137</t>
  </si>
  <si>
    <t>MA_7692_8_138</t>
  </si>
  <si>
    <t>MA_7692_8_139</t>
  </si>
  <si>
    <t>MA_7692_8_141</t>
  </si>
  <si>
    <t>MA_7692_8_143</t>
  </si>
  <si>
    <t>MA_7692_8_144</t>
  </si>
  <si>
    <t>MA_7692_8_145</t>
  </si>
  <si>
    <t>MA_7692_8_146</t>
  </si>
  <si>
    <t>MA_7692_8_147</t>
  </si>
  <si>
    <t>MA_7692_8_148</t>
  </si>
  <si>
    <t>MA_7692_8_149</t>
  </si>
  <si>
    <t>MA_7692_8_150</t>
  </si>
  <si>
    <t>MA_7692_8_151</t>
  </si>
  <si>
    <t>MA_7692_8_152</t>
  </si>
  <si>
    <t>MA_7692_8_153</t>
  </si>
  <si>
    <t>MA_7692_8_154</t>
  </si>
  <si>
    <t>MA_7692_8_155</t>
  </si>
  <si>
    <t>MA_7692_8_156</t>
  </si>
  <si>
    <t>MA_7692_8_157</t>
  </si>
  <si>
    <t>MA_7692_8_158</t>
  </si>
  <si>
    <t>MA_7692_8_159</t>
  </si>
  <si>
    <t>MA_7692_8_160</t>
  </si>
  <si>
    <t>MA_7692_8_162</t>
  </si>
  <si>
    <t>MA_7692_8_164</t>
  </si>
  <si>
    <t>MA_7692_8_166</t>
  </si>
  <si>
    <t>MA_7692_8_167</t>
  </si>
  <si>
    <t>MA_7692_8_168</t>
  </si>
  <si>
    <t>MA_7692_8_169</t>
  </si>
  <si>
    <t>MA_7692_8_170</t>
  </si>
  <si>
    <t>MA_7692_8_171</t>
  </si>
  <si>
    <t>MA_7692_8_172</t>
  </si>
  <si>
    <t>MA_7692_8_174</t>
  </si>
  <si>
    <t>MA_7692_8_176</t>
  </si>
  <si>
    <t>MA_7692_8_180</t>
  </si>
  <si>
    <t>MA_7692_8_181</t>
  </si>
  <si>
    <t>MA_7706</t>
  </si>
  <si>
    <t>MA_7706_15_43</t>
  </si>
  <si>
    <t>ITAIPAVA DO GRAJAÚ</t>
  </si>
  <si>
    <t>EB1ABB05</t>
  </si>
  <si>
    <t>MA_7706_15_44</t>
  </si>
  <si>
    <t>MA_7706_15_45</t>
  </si>
  <si>
    <t>MA_7706_15_46</t>
  </si>
  <si>
    <t>MA_7706_15_70</t>
  </si>
  <si>
    <t>MA_7706_15_72</t>
  </si>
  <si>
    <t>MA_7706_15_74</t>
  </si>
  <si>
    <t>MA_7706_15_75</t>
  </si>
  <si>
    <t>MA_7706_15_76</t>
  </si>
  <si>
    <t>MA_7706_15_102</t>
  </si>
  <si>
    <t>MA_7706_15_145</t>
  </si>
  <si>
    <t>MA_7706_15_163</t>
  </si>
  <si>
    <t>MA_7706_15_166</t>
  </si>
  <si>
    <t>MA_7706_15_169</t>
  </si>
  <si>
    <t>MA_7706_15_187</t>
  </si>
  <si>
    <t>MA_7706_15_188</t>
  </si>
  <si>
    <t>MA_7706_15_189</t>
  </si>
  <si>
    <t>BD9BBD7D</t>
  </si>
  <si>
    <t>MA_7706_15_230</t>
  </si>
  <si>
    <t>MA_7706_15_231</t>
  </si>
  <si>
    <t>MA_7706_15_236</t>
  </si>
  <si>
    <t>MA_7706_15_237</t>
  </si>
  <si>
    <t>MA_7706_15_272</t>
  </si>
  <si>
    <t>MA_7706_15_284</t>
  </si>
  <si>
    <t>7DF4F9E0</t>
  </si>
  <si>
    <t>MA_7706_15_294</t>
  </si>
  <si>
    <t>MA_7706_15_306</t>
  </si>
  <si>
    <t>MA_7706_15_307</t>
  </si>
  <si>
    <t>MA_7706_15_314</t>
  </si>
  <si>
    <t>MA_7706_15_323</t>
  </si>
  <si>
    <t>MA_7706_15_329</t>
  </si>
  <si>
    <t>MA_7706_15_341</t>
  </si>
  <si>
    <t>MA_7706_15_347</t>
  </si>
  <si>
    <t>MA_7706_15_361</t>
  </si>
  <si>
    <t>MA_7706_15_386</t>
  </si>
  <si>
    <t>MA_7714</t>
  </si>
  <si>
    <t>MA_7714_14_1</t>
  </si>
  <si>
    <t>CURURUPU</t>
  </si>
  <si>
    <t>BEAEC8A5</t>
  </si>
  <si>
    <t>MA_7714_14_2</t>
  </si>
  <si>
    <t>MA_7714_14_5</t>
  </si>
  <si>
    <t>E3C629EB</t>
  </si>
  <si>
    <t>MA_7714_14_6</t>
  </si>
  <si>
    <t>MA_7714_14_7</t>
  </si>
  <si>
    <t>MA_7714_14_8</t>
  </si>
  <si>
    <t>MA_7714_14_9</t>
  </si>
  <si>
    <t>MA_7714_14_10</t>
  </si>
  <si>
    <t>MA_7714_14_11</t>
  </si>
  <si>
    <t>MA_7714_14_12</t>
  </si>
  <si>
    <t>MA_7714_14_13</t>
  </si>
  <si>
    <t>MA_7714_14_14</t>
  </si>
  <si>
    <t>MA_7714_14_15</t>
  </si>
  <si>
    <t>MA_7714_14_16</t>
  </si>
  <si>
    <t>D80D4652</t>
  </si>
  <si>
    <t>MA_7714_14_17</t>
  </si>
  <si>
    <t>MA_7714_14_18</t>
  </si>
  <si>
    <t>MA_7714_14_19</t>
  </si>
  <si>
    <t>MA_7714_14_20</t>
  </si>
  <si>
    <t>MA_7714_14_21</t>
  </si>
  <si>
    <t>3E2581F5</t>
  </si>
  <si>
    <t>MA_7714_14_22</t>
  </si>
  <si>
    <t>MA_7714_14_23</t>
  </si>
  <si>
    <t>MA_7714_14_36</t>
  </si>
  <si>
    <t>MA_7714_14_37</t>
  </si>
  <si>
    <t>MA_7714_14_39</t>
  </si>
  <si>
    <t>MA_7714_14_40</t>
  </si>
  <si>
    <t>MA_7714_14_41</t>
  </si>
  <si>
    <t>53FC2B32</t>
  </si>
  <si>
    <t>MA_7714_14_43</t>
  </si>
  <si>
    <t>MA_7714_14_44</t>
  </si>
  <si>
    <t>MA_7714_14_45</t>
  </si>
  <si>
    <t>MA_7714_14_46</t>
  </si>
  <si>
    <t>MA_7714_14_47</t>
  </si>
  <si>
    <t>MA_7714_14_48</t>
  </si>
  <si>
    <t>MA_7714_14_50</t>
  </si>
  <si>
    <t>MA_7714_14_51</t>
  </si>
  <si>
    <t>MA_7714_14_53</t>
  </si>
  <si>
    <t>MA_7714_14_54</t>
  </si>
  <si>
    <t>MA_7714_14_57</t>
  </si>
  <si>
    <t>MA_7714_14_58</t>
  </si>
  <si>
    <t>MA_7714_14_60</t>
  </si>
  <si>
    <t>MA_7714_14_61</t>
  </si>
  <si>
    <t>MA_7714_14_63</t>
  </si>
  <si>
    <t>MA_7714_14_72</t>
  </si>
  <si>
    <t>MA_7714_14_74</t>
  </si>
  <si>
    <t>MA_7714_14_75</t>
  </si>
  <si>
    <t>MA_7714_14_76</t>
  </si>
  <si>
    <t>MA_7714_14_77</t>
  </si>
  <si>
    <t>MA_7714_14_78</t>
  </si>
  <si>
    <t>MA_7714_14_82</t>
  </si>
  <si>
    <t>MA_7714_14_88</t>
  </si>
  <si>
    <t>MA_7714_14_89</t>
  </si>
  <si>
    <t>MA_7714_14_90</t>
  </si>
  <si>
    <t>MA_7714_14_92</t>
  </si>
  <si>
    <t>MA_7714_14_94</t>
  </si>
  <si>
    <t>MA_7714_14_95</t>
  </si>
  <si>
    <t>34D9CDD6</t>
  </si>
  <si>
    <t>MA_7714_14_96</t>
  </si>
  <si>
    <t>MA_7714_14_111</t>
  </si>
  <si>
    <t>MA_7714_14_112</t>
  </si>
  <si>
    <t>MA_7714_14_116</t>
  </si>
  <si>
    <t>MA_7714_14_117</t>
  </si>
  <si>
    <t>MA_7714_14_121</t>
  </si>
  <si>
    <t>MA_7714_14_126</t>
  </si>
  <si>
    <t>MA_7714_14_137</t>
  </si>
  <si>
    <t>MA_7714_14_138</t>
  </si>
  <si>
    <t>MA_7714_14_139</t>
  </si>
  <si>
    <t>MA_7714_14_140</t>
  </si>
  <si>
    <t>MA_7714_14_141</t>
  </si>
  <si>
    <t>MA_7714_14_142</t>
  </si>
  <si>
    <t>MA_7714_14_149</t>
  </si>
  <si>
    <t>MA_7714_14_150</t>
  </si>
  <si>
    <t>MA_7714_14_153</t>
  </si>
  <si>
    <t>MA_7714_14_156</t>
  </si>
  <si>
    <t>MA_7714_14_157</t>
  </si>
  <si>
    <t>MA_7714_14_159</t>
  </si>
  <si>
    <t>MA_7714_14_160</t>
  </si>
  <si>
    <t>MA_7714_14_161</t>
  </si>
  <si>
    <t>MA_7714_14_162</t>
  </si>
  <si>
    <t>MA_7714_14_163</t>
  </si>
  <si>
    <t>MA_7714_14_164</t>
  </si>
  <si>
    <t>MA_7714_14_165</t>
  </si>
  <si>
    <t>MA_7714_14_166</t>
  </si>
  <si>
    <t>MA_7714_14_167</t>
  </si>
  <si>
    <t>MA_7714_14_172</t>
  </si>
  <si>
    <t>MA_7714_14_174</t>
  </si>
  <si>
    <t>MA_7714_14_175</t>
  </si>
  <si>
    <t>MA_7714_14_177</t>
  </si>
  <si>
    <t>MA_7714_14_178</t>
  </si>
  <si>
    <t>MA_7714_14_179</t>
  </si>
  <si>
    <t>MA_7714_14_180</t>
  </si>
  <si>
    <t>MA_7714_14_181</t>
  </si>
  <si>
    <t>MA_7714_14_182</t>
  </si>
  <si>
    <t>MA_7714_14_183</t>
  </si>
  <si>
    <t>MA_7714_14_184</t>
  </si>
  <si>
    <t>MA_7714_14_185</t>
  </si>
  <si>
    <t>MA_7714_14_186</t>
  </si>
  <si>
    <t>MA_7714_14_187</t>
  </si>
  <si>
    <t>MA_7714_14_188</t>
  </si>
  <si>
    <t>MA_7714_14_189</t>
  </si>
  <si>
    <t>MA_7714_14_192</t>
  </si>
  <si>
    <t>MA_7714_14_193</t>
  </si>
  <si>
    <t>MA_7722</t>
  </si>
  <si>
    <t>MA_7722_98_1</t>
  </si>
  <si>
    <t>ITINGA DO MARANHÃO</t>
  </si>
  <si>
    <t>461AE960</t>
  </si>
  <si>
    <t>MA_7722_98_2</t>
  </si>
  <si>
    <t>MA_7722_98_3</t>
  </si>
  <si>
    <t>MA_7722_98_4</t>
  </si>
  <si>
    <t>98449FE3</t>
  </si>
  <si>
    <t>MA_7722_98_5</t>
  </si>
  <si>
    <t>MA_7722_98_6</t>
  </si>
  <si>
    <t>MA_7722_98_7</t>
  </si>
  <si>
    <t>MA_7722_98_8</t>
  </si>
  <si>
    <t>MA_7722_98_9</t>
  </si>
  <si>
    <t>MA_7722_98_10</t>
  </si>
  <si>
    <t>MA_7722_98_11</t>
  </si>
  <si>
    <t>MA_7722_98_12</t>
  </si>
  <si>
    <t>MA_7722_98_13</t>
  </si>
  <si>
    <t>MA_7722_98_14</t>
  </si>
  <si>
    <t>MA_7722_98_15</t>
  </si>
  <si>
    <t>MA_7722_98_16</t>
  </si>
  <si>
    <t>MA_7722_98_17</t>
  </si>
  <si>
    <t>MA_7722_98_18</t>
  </si>
  <si>
    <t>MA_7722_98_19</t>
  </si>
  <si>
    <t>0BC58F00</t>
  </si>
  <si>
    <t>MA_7722_98_20</t>
  </si>
  <si>
    <t>MA_7722_98_21</t>
  </si>
  <si>
    <t>MA_7722_98_22</t>
  </si>
  <si>
    <t>MA_7722_98_23</t>
  </si>
  <si>
    <t>MA_7722_98_24</t>
  </si>
  <si>
    <t>MA_7722_98_25</t>
  </si>
  <si>
    <t>MA_7722_98_26</t>
  </si>
  <si>
    <t>MA_7722_98_27</t>
  </si>
  <si>
    <t>MA_7722_98_28</t>
  </si>
  <si>
    <t>MA_7722_98_29</t>
  </si>
  <si>
    <t>MA_7722_98_30</t>
  </si>
  <si>
    <t>MA_7722_98_31</t>
  </si>
  <si>
    <t>MA_7722_98_32</t>
  </si>
  <si>
    <t>MA_7722_98_33</t>
  </si>
  <si>
    <t>MA_7722_98_34</t>
  </si>
  <si>
    <t>MA_7722_98_35</t>
  </si>
  <si>
    <t>MA_7722_98_36</t>
  </si>
  <si>
    <t>MA_7722_98_37</t>
  </si>
  <si>
    <t>MA_7722_98_38</t>
  </si>
  <si>
    <t>3C25DB16</t>
  </si>
  <si>
    <t>MA_7722_98_39</t>
  </si>
  <si>
    <t>MA_7722_98_40</t>
  </si>
  <si>
    <t>MA_7722_98_41</t>
  </si>
  <si>
    <t>MA_7722_98_42</t>
  </si>
  <si>
    <t>MA_7722_98_43</t>
  </si>
  <si>
    <t>MA_7722_98_44</t>
  </si>
  <si>
    <t>MA_7722_98_45</t>
  </si>
  <si>
    <t>MA_7722_98_46</t>
  </si>
  <si>
    <t>MA_7722_98_47</t>
  </si>
  <si>
    <t>MA_7722_98_48</t>
  </si>
  <si>
    <t>MA_7722_98_49</t>
  </si>
  <si>
    <t>MA_7722_98_50</t>
  </si>
  <si>
    <t>MA_7722_98_51</t>
  </si>
  <si>
    <t>MA_7722_98_53</t>
  </si>
  <si>
    <t>MA_7722_98_55</t>
  </si>
  <si>
    <t>MA_7722_98_57</t>
  </si>
  <si>
    <t>MA_7722_98_118</t>
  </si>
  <si>
    <t>MA_7722_98_122</t>
  </si>
  <si>
    <t>MA_7722_98_124</t>
  </si>
  <si>
    <t>MA_7722_98_128</t>
  </si>
  <si>
    <t>MA_7722_98_202</t>
  </si>
  <si>
    <t>MA_7722_98_206</t>
  </si>
  <si>
    <t>MA_7722_98_207</t>
  </si>
  <si>
    <t>MA_7722_98_208</t>
  </si>
  <si>
    <t>MA_7722_98_209</t>
  </si>
  <si>
    <t>MA_7730</t>
  </si>
  <si>
    <t>MA_7730_48_1</t>
  </si>
  <si>
    <t>DOM PEDRO</t>
  </si>
  <si>
    <t>06604DEF</t>
  </si>
  <si>
    <t>MA_7730_48_2</t>
  </si>
  <si>
    <t>MA_7730_48_3</t>
  </si>
  <si>
    <t>MA_7730_48_4</t>
  </si>
  <si>
    <t>MA_7730_48_5</t>
  </si>
  <si>
    <t>MA_7730_48_6</t>
  </si>
  <si>
    <t>MA_7730_48_7</t>
  </si>
  <si>
    <t>MA_7730_48_8</t>
  </si>
  <si>
    <t>MA_7730_48_9</t>
  </si>
  <si>
    <t>MA_7730_48_10</t>
  </si>
  <si>
    <t>MA_7730_48_11</t>
  </si>
  <si>
    <t>MA_7730_48_12</t>
  </si>
  <si>
    <t>MA_7730_48_14</t>
  </si>
  <si>
    <t>10927A94</t>
  </si>
  <si>
    <t>MA_7730_48_15</t>
  </si>
  <si>
    <t>MA_7730_48_16</t>
  </si>
  <si>
    <t>MA_7730_48_17</t>
  </si>
  <si>
    <t>MA_7730_48_18</t>
  </si>
  <si>
    <t>MA_7730_48_19</t>
  </si>
  <si>
    <t>MA_7730_48_20</t>
  </si>
  <si>
    <t>MA_7730_48_21</t>
  </si>
  <si>
    <t>MA_7730_48_22</t>
  </si>
  <si>
    <t>MA_7730_48_23</t>
  </si>
  <si>
    <t>MA_7730_48_24</t>
  </si>
  <si>
    <t>MA_7730_48_25</t>
  </si>
  <si>
    <t>MA_7730_48_26</t>
  </si>
  <si>
    <t>83982339</t>
  </si>
  <si>
    <t>MA_7730_48_27</t>
  </si>
  <si>
    <t>MA_7730_48_28</t>
  </si>
  <si>
    <t>MA_7730_48_29</t>
  </si>
  <si>
    <t>MA_7730_48_30</t>
  </si>
  <si>
    <t>MA_7730_48_31</t>
  </si>
  <si>
    <t>MA_7730_48_33</t>
  </si>
  <si>
    <t>MA_7730_48_34</t>
  </si>
  <si>
    <t>MA_7730_48_35</t>
  </si>
  <si>
    <t>MA_7730_48_36</t>
  </si>
  <si>
    <t>MA_7730_48_37</t>
  </si>
  <si>
    <t>MA_7730_48_38</t>
  </si>
  <si>
    <t>MA_7730_48_39</t>
  </si>
  <si>
    <t>348B8FA3</t>
  </si>
  <si>
    <t>MA_7730_48_40</t>
  </si>
  <si>
    <t>MA_7730_48_41</t>
  </si>
  <si>
    <t>MA_7730_48_49</t>
  </si>
  <si>
    <t>MA_7730_48_58</t>
  </si>
  <si>
    <t>MA_7730_48_59</t>
  </si>
  <si>
    <t>MA_7730_48_60</t>
  </si>
  <si>
    <t>MA_7730_48_73</t>
  </si>
  <si>
    <t>MA_7730_48_80</t>
  </si>
  <si>
    <t>MA_7730_48_87</t>
  </si>
  <si>
    <t>MA_7730_48_89</t>
  </si>
  <si>
    <t>MA_7730_48_90</t>
  </si>
  <si>
    <t>MA_7730_48_124</t>
  </si>
  <si>
    <t>66193EFE</t>
  </si>
  <si>
    <t>MA_7730_48_143</t>
  </si>
  <si>
    <t>MA_7730_48_144</t>
  </si>
  <si>
    <t>MA_7730_48_147</t>
  </si>
  <si>
    <t>MA_7730_48_148</t>
  </si>
  <si>
    <t>MA_7730_48_149</t>
  </si>
  <si>
    <t>MA_7730_48_151</t>
  </si>
  <si>
    <t>MA_7730_48_153</t>
  </si>
  <si>
    <t>MA_7730_48_156</t>
  </si>
  <si>
    <t>MA_7730_48_170</t>
  </si>
  <si>
    <t>MA_7730_48_174</t>
  </si>
  <si>
    <t>MA_7730_48_177</t>
  </si>
  <si>
    <t>MA_7749</t>
  </si>
  <si>
    <t>MA_7749_29_31</t>
  </si>
  <si>
    <t>JATOBÁ</t>
  </si>
  <si>
    <t>B1DFED8B</t>
  </si>
  <si>
    <t>MA_7749_29_32</t>
  </si>
  <si>
    <t>MA_7749_29_33</t>
  </si>
  <si>
    <t>MA_7749_29_34</t>
  </si>
  <si>
    <t>MA_7749_29_57</t>
  </si>
  <si>
    <t>MA_7749_29_62</t>
  </si>
  <si>
    <t>MA_7749_29_63</t>
  </si>
  <si>
    <t>MA_7749_29_66</t>
  </si>
  <si>
    <t>MA_7749_29_68</t>
  </si>
  <si>
    <t>MA_7749_29_69</t>
  </si>
  <si>
    <t>MA_7749_29_70</t>
  </si>
  <si>
    <t>MA_7749_29_74</t>
  </si>
  <si>
    <t>MA_7749_29_75</t>
  </si>
  <si>
    <t>5BFD8A0E</t>
  </si>
  <si>
    <t>MA_7749_29_79</t>
  </si>
  <si>
    <t>MA_7749_29_82</t>
  </si>
  <si>
    <t>MA_7749_29_85</t>
  </si>
  <si>
    <t>MA_7749_29_86</t>
  </si>
  <si>
    <t>MA_7749_29_92</t>
  </si>
  <si>
    <t>MA_7749_29_98</t>
  </si>
  <si>
    <t>MA_7749_29_103</t>
  </si>
  <si>
    <t>MA_7749_29_104</t>
  </si>
  <si>
    <t>MA_7749_29_106</t>
  </si>
  <si>
    <t>MA_7749_29_108</t>
  </si>
  <si>
    <t>MA_7749_29_111</t>
  </si>
  <si>
    <t>MA_7757</t>
  </si>
  <si>
    <t>MA_7757_28_85</t>
  </si>
  <si>
    <t>DUQUE BACELAR</t>
  </si>
  <si>
    <t>5738D40E</t>
  </si>
  <si>
    <t>MA_7757_28_91</t>
  </si>
  <si>
    <t>MA_7757_28_103</t>
  </si>
  <si>
    <t>MA_7757_28_107</t>
  </si>
  <si>
    <t>MA_7757_28_108</t>
  </si>
  <si>
    <t>MA_7757_28_113</t>
  </si>
  <si>
    <t>MA_7757_28_120</t>
  </si>
  <si>
    <t>MA_7757_28_123</t>
  </si>
  <si>
    <t>MA_7757_28_124</t>
  </si>
  <si>
    <t>MA_7757_28_125</t>
  </si>
  <si>
    <t>MA_7757_28_126</t>
  </si>
  <si>
    <t>MA_7757_28_127</t>
  </si>
  <si>
    <t>MA_7757_28_128</t>
  </si>
  <si>
    <t>MA_7757_28_129</t>
  </si>
  <si>
    <t>MA_7757_28_136</t>
  </si>
  <si>
    <t>MA_7757_28_148</t>
  </si>
  <si>
    <t>MA_7757_28_149</t>
  </si>
  <si>
    <t>MA_7757_28_152</t>
  </si>
  <si>
    <t>MA_7757_28_153</t>
  </si>
  <si>
    <t>0D56388A</t>
  </si>
  <si>
    <t>MA_7757_28_156</t>
  </si>
  <si>
    <t>MA_7757_28_172</t>
  </si>
  <si>
    <t>MA_7757_28_174</t>
  </si>
  <si>
    <t>MA_7757_28_177</t>
  </si>
  <si>
    <t>MA_7757_28_179</t>
  </si>
  <si>
    <t>MA_7757_28_180</t>
  </si>
  <si>
    <t>MA_7757_28_183</t>
  </si>
  <si>
    <t>MA_7757_28_187</t>
  </si>
  <si>
    <t>MA_7757_28_189</t>
  </si>
  <si>
    <t>MA_7757_28_191</t>
  </si>
  <si>
    <t>MA_7757_28_193</t>
  </si>
  <si>
    <t>MA_7757_28_194</t>
  </si>
  <si>
    <t>MA_7757_28_197</t>
  </si>
  <si>
    <t>MA_7757_28_199</t>
  </si>
  <si>
    <t>MA_7757_28_200</t>
  </si>
  <si>
    <t>MA_7757_28_202</t>
  </si>
  <si>
    <t>MA_7757_28_204</t>
  </si>
  <si>
    <t>MA_7765</t>
  </si>
  <si>
    <t>MA_7765_97_85</t>
  </si>
  <si>
    <t>JENIPAPO DOS VIEIRAS</t>
  </si>
  <si>
    <t>5B90B2C3</t>
  </si>
  <si>
    <t>MA_7765_97_86</t>
  </si>
  <si>
    <t>MA_7765_97_87</t>
  </si>
  <si>
    <t>MA_7765_97_88</t>
  </si>
  <si>
    <t>MA_7765_97_89</t>
  </si>
  <si>
    <t>MA_7765_97_90</t>
  </si>
  <si>
    <t>MA_7765_97_91</t>
  </si>
  <si>
    <t>MA_7765_97_93</t>
  </si>
  <si>
    <t>MA_7765_97_94</t>
  </si>
  <si>
    <t>MA_7765_97_96</t>
  </si>
  <si>
    <t>MA_7765_97_98</t>
  </si>
  <si>
    <t>MA_7765_97_99</t>
  </si>
  <si>
    <t>MA_7765_97_101</t>
  </si>
  <si>
    <t>MA_7765_97_102</t>
  </si>
  <si>
    <t>MA_7765_97_103</t>
  </si>
  <si>
    <t>MA_7765_97_104</t>
  </si>
  <si>
    <t>MA_7765_97_105</t>
  </si>
  <si>
    <t>435813BA</t>
  </si>
  <si>
    <t>MA_7765_97_107</t>
  </si>
  <si>
    <t>MA_7765_97_108</t>
  </si>
  <si>
    <t>MA_7765_97_109</t>
  </si>
  <si>
    <t>MA_7765_97_111</t>
  </si>
  <si>
    <t>MA_7765_97_112</t>
  </si>
  <si>
    <t>MA_7765_97_114</t>
  </si>
  <si>
    <t>MA_7765_97_115</t>
  </si>
  <si>
    <t>MA_7765_97_117</t>
  </si>
  <si>
    <t>MA_7765_97_118</t>
  </si>
  <si>
    <t>MA_7765_97_119</t>
  </si>
  <si>
    <t>MA_7765_97_120</t>
  </si>
  <si>
    <t>MA_7765_97_121</t>
  </si>
  <si>
    <t>MA_7765_97_122</t>
  </si>
  <si>
    <t>MA_7765_97_123</t>
  </si>
  <si>
    <t>MA_7765_97_124</t>
  </si>
  <si>
    <t>MA_7765_97_127</t>
  </si>
  <si>
    <t>C03DEA5C</t>
  </si>
  <si>
    <t>MA_7765_97_129</t>
  </si>
  <si>
    <t>MA_7765_97_130</t>
  </si>
  <si>
    <t>MA_7765_97_131</t>
  </si>
  <si>
    <t>MA_7765_97_133</t>
  </si>
  <si>
    <t>MA_7765_97_135</t>
  </si>
  <si>
    <t>MA_7765_97_143</t>
  </si>
  <si>
    <t>MA_7765_97_144</t>
  </si>
  <si>
    <t>MA_7765_97_150</t>
  </si>
  <si>
    <t>MA_7765_97_151</t>
  </si>
  <si>
    <t>MA_7765_97_157</t>
  </si>
  <si>
    <t>MA_7765_97_166</t>
  </si>
  <si>
    <t>MA_7765_97_167</t>
  </si>
  <si>
    <t>MA_7765_97_170</t>
  </si>
  <si>
    <t>MA_7765_97_171</t>
  </si>
  <si>
    <t>MA_7765_97_206</t>
  </si>
  <si>
    <t>MA_7773</t>
  </si>
  <si>
    <t>MA_7773_61_1</t>
  </si>
  <si>
    <t>ESPERANTINÓPOLIS</t>
  </si>
  <si>
    <t>58BFC3F0</t>
  </si>
  <si>
    <t>MA_7773_61_2</t>
  </si>
  <si>
    <t>MA_7773_61_4</t>
  </si>
  <si>
    <t>MA_7773_61_6</t>
  </si>
  <si>
    <t>6FA1F74A</t>
  </si>
  <si>
    <t>MA_7773_61_7</t>
  </si>
  <si>
    <t>MA_7773_61_9</t>
  </si>
  <si>
    <t>MA_7773_61_11</t>
  </si>
  <si>
    <t>MA_7773_61_12</t>
  </si>
  <si>
    <t>MA_7773_61_13</t>
  </si>
  <si>
    <t>MA_7773_61_14</t>
  </si>
  <si>
    <t>MA_7773_61_15</t>
  </si>
  <si>
    <t>MA_7773_61_16</t>
  </si>
  <si>
    <t>MA_7773_61_17</t>
  </si>
  <si>
    <t>MA_7773_61_18</t>
  </si>
  <si>
    <t>MA_7773_61_20</t>
  </si>
  <si>
    <t>MA_7773_61_21</t>
  </si>
  <si>
    <t>MA_7773_61_27</t>
  </si>
  <si>
    <t>MA_7773_61_28</t>
  </si>
  <si>
    <t>MA_7773_61_46</t>
  </si>
  <si>
    <t>MA_7773_61_48</t>
  </si>
  <si>
    <t>MA_7773_61_50</t>
  </si>
  <si>
    <t>MA_7773_61_53</t>
  </si>
  <si>
    <t>MA_7773_61_54</t>
  </si>
  <si>
    <t>MA_7773_61_55</t>
  </si>
  <si>
    <t>MA_7773_61_62</t>
  </si>
  <si>
    <t>MA_7773_61_63</t>
  </si>
  <si>
    <t>MA_7773_61_72</t>
  </si>
  <si>
    <t>MA_7773_61_74</t>
  </si>
  <si>
    <t>MA_7773_61_75</t>
  </si>
  <si>
    <t>MA_7773_61_76</t>
  </si>
  <si>
    <t>MA_7773_61_77</t>
  </si>
  <si>
    <t>MA_7773_61_93</t>
  </si>
  <si>
    <t>MA_7773_61_94</t>
  </si>
  <si>
    <t>MA_7773_61_95</t>
  </si>
  <si>
    <t>MA_7773_61_96</t>
  </si>
  <si>
    <t>MA_7773_61_104</t>
  </si>
  <si>
    <t>MA_7773_61_105</t>
  </si>
  <si>
    <t>0A82806A</t>
  </si>
  <si>
    <t>MA_7773_61_106</t>
  </si>
  <si>
    <t>MA_7773_61_121</t>
  </si>
  <si>
    <t>MA_7773_61_125</t>
  </si>
  <si>
    <t>MA_7773_61_133</t>
  </si>
  <si>
    <t>MA_7773_61_134</t>
  </si>
  <si>
    <t>MA_7773_61_135</t>
  </si>
  <si>
    <t>MA_7773_61_137</t>
  </si>
  <si>
    <t>MA_7773_61_140</t>
  </si>
  <si>
    <t>MA_7773_61_142</t>
  </si>
  <si>
    <t>MA_7773_61_148</t>
  </si>
  <si>
    <t>MA_7773_61_153</t>
  </si>
  <si>
    <t>MA_7773_61_155</t>
  </si>
  <si>
    <t>MA_7773_61_156</t>
  </si>
  <si>
    <t>MA_7773_61_158</t>
  </si>
  <si>
    <t>MA_7773_61_159</t>
  </si>
  <si>
    <t>MA_7773_61_161</t>
  </si>
  <si>
    <t>MA_7773_61_169</t>
  </si>
  <si>
    <t>MA_7781</t>
  </si>
  <si>
    <t>MA_7781_100_1</t>
  </si>
  <si>
    <t>JUNCO DO MARANHÃO</t>
  </si>
  <si>
    <t>7BE61497</t>
  </si>
  <si>
    <t>MA_7781_100_3</t>
  </si>
  <si>
    <t>MA_7781_100_5</t>
  </si>
  <si>
    <t>MA_7781_100_6</t>
  </si>
  <si>
    <t>MA_7781_100_7</t>
  </si>
  <si>
    <t>MA_7781_100_8</t>
  </si>
  <si>
    <t>MA_7781_100_9</t>
  </si>
  <si>
    <t>MA_7781_100_10</t>
  </si>
  <si>
    <t>MA_7781_100_11</t>
  </si>
  <si>
    <t>MA_7781_100_12</t>
  </si>
  <si>
    <t>MA_7781_100_13</t>
  </si>
  <si>
    <t>MA_7781_100_14</t>
  </si>
  <si>
    <t>MA_7781_100_16</t>
  </si>
  <si>
    <t>MA_7781_100_17</t>
  </si>
  <si>
    <t>MA_7781_100_137</t>
  </si>
  <si>
    <t>MA_7781_100_140</t>
  </si>
  <si>
    <t>MA_7781_100_147</t>
  </si>
  <si>
    <t>MA_7790</t>
  </si>
  <si>
    <t>MA_7790_105_1</t>
  </si>
  <si>
    <t>FORTALEZA DOS NOGUEIRAS</t>
  </si>
  <si>
    <t>F19D312B</t>
  </si>
  <si>
    <t>MA_7790_105_2</t>
  </si>
  <si>
    <t>MA_7790_105_3</t>
  </si>
  <si>
    <t>MA_7790_105_4</t>
  </si>
  <si>
    <t>MA_7790_105_5</t>
  </si>
  <si>
    <t>MA_7790_105_6</t>
  </si>
  <si>
    <t>MA_7790_105_8</t>
  </si>
  <si>
    <t>MA_7790_105_9</t>
  </si>
  <si>
    <t>MA_7790_105_10</t>
  </si>
  <si>
    <t>MA_7790_105_11</t>
  </si>
  <si>
    <t>MA_7790_105_12</t>
  </si>
  <si>
    <t>MA_7790_105_13</t>
  </si>
  <si>
    <t>MA_7790_105_14</t>
  </si>
  <si>
    <t>MA_7790_105_15</t>
  </si>
  <si>
    <t>MA_7790_105_16</t>
  </si>
  <si>
    <t>MA_7790_105_18</t>
  </si>
  <si>
    <t>MA_7790_105_19</t>
  </si>
  <si>
    <t>0AE6AEB2</t>
  </si>
  <si>
    <t>MA_7790_105_20</t>
  </si>
  <si>
    <t>MA_7790_105_21</t>
  </si>
  <si>
    <t>MA_7790_105_22</t>
  </si>
  <si>
    <t>MA_7790_105_23</t>
  </si>
  <si>
    <t>MA_7790_105_25</t>
  </si>
  <si>
    <t>MA_7790_105_26</t>
  </si>
  <si>
    <t>MA_7790_105_28</t>
  </si>
  <si>
    <t>MA_7790_105_29</t>
  </si>
  <si>
    <t>MA_7790_105_30</t>
  </si>
  <si>
    <t>MA_7790_105_31</t>
  </si>
  <si>
    <t>MA_7790_105_50</t>
  </si>
  <si>
    <t>MA_7790_105_53</t>
  </si>
  <si>
    <t>MA_7790_105_54</t>
  </si>
  <si>
    <t>MA_7803</t>
  </si>
  <si>
    <t>MA_7803_74_38</t>
  </si>
  <si>
    <t>LAGO DOS RODRIGUES</t>
  </si>
  <si>
    <t>A0AE4351</t>
  </si>
  <si>
    <t>MA_7803_74_108</t>
  </si>
  <si>
    <t>MA_7803_74_131</t>
  </si>
  <si>
    <t>MA_7803_74_135</t>
  </si>
  <si>
    <t>MA_7803_74_137</t>
  </si>
  <si>
    <t>MA_7803_74_138</t>
  </si>
  <si>
    <t>MA_7803_74_149</t>
  </si>
  <si>
    <t>MA_7803_74_152</t>
  </si>
  <si>
    <t>MA_7803_74_172</t>
  </si>
  <si>
    <t>MA_7803_74_173</t>
  </si>
  <si>
    <t>MA_7803_74_174</t>
  </si>
  <si>
    <t>MA_7803_74_196</t>
  </si>
  <si>
    <t>MA_7803_74_197</t>
  </si>
  <si>
    <t>MA_7803_74_239</t>
  </si>
  <si>
    <t>MA_7803_74_243</t>
  </si>
  <si>
    <t>MA_7803_74_285</t>
  </si>
  <si>
    <t>MA_7803_74_286</t>
  </si>
  <si>
    <t>MA_7803_74_289</t>
  </si>
  <si>
    <t>MA_7803_74_301</t>
  </si>
  <si>
    <t>MA_7803_74_310</t>
  </si>
  <si>
    <t>MA_7803_74_314</t>
  </si>
  <si>
    <t>MA_7803_74_318</t>
  </si>
  <si>
    <t>MA_7803_74_319</t>
  </si>
  <si>
    <t>MA_7803_74_320</t>
  </si>
  <si>
    <t>MA_7803_74_321</t>
  </si>
  <si>
    <t>MA_7803_74_322</t>
  </si>
  <si>
    <t>MA_7803_74_324</t>
  </si>
  <si>
    <t>MA_7803_74_325</t>
  </si>
  <si>
    <t>MA_7803_74_326</t>
  </si>
  <si>
    <t>MA_7811</t>
  </si>
  <si>
    <t>MA_7811_60_55</t>
  </si>
  <si>
    <t>FORTUNA</t>
  </si>
  <si>
    <t>MA_7811_60_63</t>
  </si>
  <si>
    <t>MA_7811_60_66</t>
  </si>
  <si>
    <t>MA_7811_60_70</t>
  </si>
  <si>
    <t>MA_7811_60_76</t>
  </si>
  <si>
    <t>MA_7811_60_78</t>
  </si>
  <si>
    <t>MA_7811_60_79</t>
  </si>
  <si>
    <t>MA_7811_60_80</t>
  </si>
  <si>
    <t>MA_7811_60_81</t>
  </si>
  <si>
    <t>MA_7811_60_92</t>
  </si>
  <si>
    <t>MA_7811_60_93</t>
  </si>
  <si>
    <t>MA_7811_60_94</t>
  </si>
  <si>
    <t>MA_7811_60_106</t>
  </si>
  <si>
    <t>MA_7811_60_107</t>
  </si>
  <si>
    <t>MA_7811_60_118</t>
  </si>
  <si>
    <t>37BAA6D5</t>
  </si>
  <si>
    <t>MA_7811_60_129</t>
  </si>
  <si>
    <t>MA_7811_60_138</t>
  </si>
  <si>
    <t>MA_7811_60_139</t>
  </si>
  <si>
    <t>MA_7811_60_145</t>
  </si>
  <si>
    <t>MA_7811_60_156</t>
  </si>
  <si>
    <t>MA_7811_60_165</t>
  </si>
  <si>
    <t>MA_7811_60_166</t>
  </si>
  <si>
    <t>MA_7811_60_167</t>
  </si>
  <si>
    <t>MA_7811_60_168</t>
  </si>
  <si>
    <t>MA_7811_60_169</t>
  </si>
  <si>
    <t>MA_7811_60_172</t>
  </si>
  <si>
    <t>MA_7811_60_174</t>
  </si>
  <si>
    <t>MA_7811_60_175</t>
  </si>
  <si>
    <t>MA_7811_60_176</t>
  </si>
  <si>
    <t>3A2ED82A</t>
  </si>
  <si>
    <t>MA_7811_60_177</t>
  </si>
  <si>
    <t>MA_7811_60_178</t>
  </si>
  <si>
    <t>MA_7811_60_179</t>
  </si>
  <si>
    <t>MA_7811_60_180</t>
  </si>
  <si>
    <t>MA_7811_60_181</t>
  </si>
  <si>
    <t>MA_7811_60_184</t>
  </si>
  <si>
    <t>MA_7811_60_185</t>
  </si>
  <si>
    <t>MA_7811_60_187</t>
  </si>
  <si>
    <t>MA_7811_60_188</t>
  </si>
  <si>
    <t>MA_7811_60_189</t>
  </si>
  <si>
    <t>MA_7811_60_190</t>
  </si>
  <si>
    <t>MA_7811_60_191</t>
  </si>
  <si>
    <t>MA_7811_60_192</t>
  </si>
  <si>
    <t>MA_7820</t>
  </si>
  <si>
    <t>MA_7820_44_23</t>
  </si>
  <si>
    <t>LAGOA DO MATO</t>
  </si>
  <si>
    <t>E851DDEE</t>
  </si>
  <si>
    <t>MA_7820_44_24</t>
  </si>
  <si>
    <t>MA_7820_44_53</t>
  </si>
  <si>
    <t>MA_7820_44_56</t>
  </si>
  <si>
    <t>MA_7820_44_57</t>
  </si>
  <si>
    <t>MA_7820_44_58</t>
  </si>
  <si>
    <t>MA_7820_44_59</t>
  </si>
  <si>
    <t>MA_7820_44_60</t>
  </si>
  <si>
    <t>MA_7820_44_65</t>
  </si>
  <si>
    <t>MA_7820_44_68</t>
  </si>
  <si>
    <t>MA_7820_44_70</t>
  </si>
  <si>
    <t>MA_7820_44_72</t>
  </si>
  <si>
    <t>MA_7820_44_74</t>
  </si>
  <si>
    <t>MA_7820_44_76</t>
  </si>
  <si>
    <t>MA_7820_44_81</t>
  </si>
  <si>
    <t>MA_7820_44_86</t>
  </si>
  <si>
    <t>4855D24E</t>
  </si>
  <si>
    <t>MA_7820_44_93</t>
  </si>
  <si>
    <t>MA_7820_44_96</t>
  </si>
  <si>
    <t>MA_7820_44_98</t>
  </si>
  <si>
    <t>MA_7820_44_110</t>
  </si>
  <si>
    <t>MA_7820_44_123</t>
  </si>
  <si>
    <t>MA_7820_44_124</t>
  </si>
  <si>
    <t>MA_7820_44_125</t>
  </si>
  <si>
    <t>MA_7820_44_138</t>
  </si>
  <si>
    <t>MA_7820_44_139</t>
  </si>
  <si>
    <t>MA_7820_44_140</t>
  </si>
  <si>
    <t>MA_7820_44_141</t>
  </si>
  <si>
    <t>MA_7820_44_142</t>
  </si>
  <si>
    <t>MA_7820_44_143</t>
  </si>
  <si>
    <t>MA_7820_44_145</t>
  </si>
  <si>
    <t>MA_7820_44_147</t>
  </si>
  <si>
    <t>MA_7838</t>
  </si>
  <si>
    <t>MA_7838_64_34</t>
  </si>
  <si>
    <t>GODOFREDO VIANA</t>
  </si>
  <si>
    <t>5CEADD22</t>
  </si>
  <si>
    <t>MA_7838_64_55</t>
  </si>
  <si>
    <t>MA_7838_64_66</t>
  </si>
  <si>
    <t>4C26D9EB</t>
  </si>
  <si>
    <t>MA_7838_64_75</t>
  </si>
  <si>
    <t>MA_7838_64_79</t>
  </si>
  <si>
    <t>MA_7838_64_80</t>
  </si>
  <si>
    <t>MA_7838_64_117</t>
  </si>
  <si>
    <t>MA_7838_64_118</t>
  </si>
  <si>
    <t>MA_7838_64_119</t>
  </si>
  <si>
    <t>MA_7838_64_120</t>
  </si>
  <si>
    <t>MA_7838_64_130</t>
  </si>
  <si>
    <t>MA_7838_64_134</t>
  </si>
  <si>
    <t>MA_7838_64_140</t>
  </si>
  <si>
    <t>MA_7838_64_141</t>
  </si>
  <si>
    <t>MA_7838_64_143</t>
  </si>
  <si>
    <t>MA_7838_64_151</t>
  </si>
  <si>
    <t>MA_7838_64_153</t>
  </si>
  <si>
    <t>MA_7838_64_162</t>
  </si>
  <si>
    <t>MA_7838_64_168</t>
  </si>
  <si>
    <t>MA_7838_64_171</t>
  </si>
  <si>
    <t>MA_7838_64_174</t>
  </si>
  <si>
    <t>MA_7838_64_175</t>
  </si>
  <si>
    <t>MA_7838_64_182</t>
  </si>
  <si>
    <t>MA_7838_64_185</t>
  </si>
  <si>
    <t>MA_7838_64_186</t>
  </si>
  <si>
    <t>MA_7838_64_187</t>
  </si>
  <si>
    <t>MA_7838_64_188</t>
  </si>
  <si>
    <t>MA_7838_64_189</t>
  </si>
  <si>
    <t>MA_7838_64_190</t>
  </si>
  <si>
    <t>MA_7838_64_191</t>
  </si>
  <si>
    <t>MA_7846</t>
  </si>
  <si>
    <t>MA_7846_74_35</t>
  </si>
  <si>
    <t>LAGOA GRANDE DO MARANHÃO</t>
  </si>
  <si>
    <t>BACBC6FD</t>
  </si>
  <si>
    <t>MA_7846_74_39</t>
  </si>
  <si>
    <t>MA_7846_74_60</t>
  </si>
  <si>
    <t>MA_7846_74_62</t>
  </si>
  <si>
    <t>MA_7846_74_72</t>
  </si>
  <si>
    <t>MA_7846_74_77</t>
  </si>
  <si>
    <t>MA_7846_74_80</t>
  </si>
  <si>
    <t>MA_7846_74_89</t>
  </si>
  <si>
    <t>MA_7846_74_92</t>
  </si>
  <si>
    <t>MA_7846_74_97</t>
  </si>
  <si>
    <t>MA_7846_74_99</t>
  </si>
  <si>
    <t>MA_7846_74_102</t>
  </si>
  <si>
    <t>MA_7846_74_104</t>
  </si>
  <si>
    <t>MA_7846_74_115</t>
  </si>
  <si>
    <t>MA_7846_74_170</t>
  </si>
  <si>
    <t>MA_7846_74_175</t>
  </si>
  <si>
    <t>MA_7846_74_185</t>
  </si>
  <si>
    <t>MA_7846_74_220</t>
  </si>
  <si>
    <t>MA_7846_74_226</t>
  </si>
  <si>
    <t>MA_7846_74_227</t>
  </si>
  <si>
    <t>MA_7846_74_228</t>
  </si>
  <si>
    <t>MA_7846_74_229</t>
  </si>
  <si>
    <t>MA_7846_74_238</t>
  </si>
  <si>
    <t>MA_7846_74_298</t>
  </si>
  <si>
    <t>MA_7846_74_299</t>
  </si>
  <si>
    <t>MA_7846_74_300</t>
  </si>
  <si>
    <t>MA_7846_74_336</t>
  </si>
  <si>
    <t>MA_7846_74_337</t>
  </si>
  <si>
    <t>MA_7846_74_338</t>
  </si>
  <si>
    <t>MA_7854</t>
  </si>
  <si>
    <t>MA_7854_108_118</t>
  </si>
  <si>
    <t>GONÇALVES DIAS</t>
  </si>
  <si>
    <t>C796ADED</t>
  </si>
  <si>
    <t>MA_7854_108_119</t>
  </si>
  <si>
    <t>MA_7854_108_121</t>
  </si>
  <si>
    <t>MA_7854_108_123</t>
  </si>
  <si>
    <t>MA_7854_108_124</t>
  </si>
  <si>
    <t>MA_7854_108_125</t>
  </si>
  <si>
    <t>MA_7854_108_126</t>
  </si>
  <si>
    <t>MA_7854_108_127</t>
  </si>
  <si>
    <t>MA_7854_108_128</t>
  </si>
  <si>
    <t>MA_7854_108_129</t>
  </si>
  <si>
    <t>MA_7854_108_131</t>
  </si>
  <si>
    <t>MA_7854_108_132</t>
  </si>
  <si>
    <t>MA_7854_108_133</t>
  </si>
  <si>
    <t>MA_7854_108_134</t>
  </si>
  <si>
    <t>MA_7854_108_135</t>
  </si>
  <si>
    <t>MA_7854_108_136</t>
  </si>
  <si>
    <t>MA_7854_108_137</t>
  </si>
  <si>
    <t>MA_7854_108_138</t>
  </si>
  <si>
    <t>MA_7854_108_140</t>
  </si>
  <si>
    <t>MA_7854_108_141</t>
  </si>
  <si>
    <t>MA_7854_108_143</t>
  </si>
  <si>
    <t>MA_7854_108_144</t>
  </si>
  <si>
    <t>B12443B8</t>
  </si>
  <si>
    <t>MA_7854_108_145</t>
  </si>
  <si>
    <t>MA_7854_108_147</t>
  </si>
  <si>
    <t>MA_7854_108_148</t>
  </si>
  <si>
    <t>MA_7854_108_149</t>
  </si>
  <si>
    <t>MA_7854_108_150</t>
  </si>
  <si>
    <t>MA_7854_108_151</t>
  </si>
  <si>
    <t>MA_7854_108_152</t>
  </si>
  <si>
    <t>MA_7854_108_153</t>
  </si>
  <si>
    <t>MA_7854_108_154</t>
  </si>
  <si>
    <t>MA_7854_108_155</t>
  </si>
  <si>
    <t>MA_7854_108_156</t>
  </si>
  <si>
    <t>MA_7854_108_157</t>
  </si>
  <si>
    <t>MA_7854_108_158</t>
  </si>
  <si>
    <t>MA_7854_108_159</t>
  </si>
  <si>
    <t>MA_7854_108_160</t>
  </si>
  <si>
    <t>MA_7854_108_162</t>
  </si>
  <si>
    <t>MA_7854_108_164</t>
  </si>
  <si>
    <t>MA_7854_108_165</t>
  </si>
  <si>
    <t>MA_7854_108_167</t>
  </si>
  <si>
    <t>MA_7854_108_168</t>
  </si>
  <si>
    <t>MA_7854_108_169</t>
  </si>
  <si>
    <t>MA_7854_108_172</t>
  </si>
  <si>
    <t>MA_7854_108_176</t>
  </si>
  <si>
    <t>MA_7854_108_177</t>
  </si>
  <si>
    <t>MA_7854_108_178</t>
  </si>
  <si>
    <t>MA_7854_108_179</t>
  </si>
  <si>
    <t>MA_7862</t>
  </si>
  <si>
    <t>MA_7862_46_74</t>
  </si>
  <si>
    <t>LAJEADO NOVO</t>
  </si>
  <si>
    <t>BEDDE501</t>
  </si>
  <si>
    <t>MA_7862_46_75</t>
  </si>
  <si>
    <t>MA_7862_46_76</t>
  </si>
  <si>
    <t>MA_7862_46_77</t>
  </si>
  <si>
    <t>MA_7862_46_78</t>
  </si>
  <si>
    <t>MA_7862_46_79</t>
  </si>
  <si>
    <t>MA_7862_46_80</t>
  </si>
  <si>
    <t>MA_7862_46_81</t>
  </si>
  <si>
    <t>MA_7862_46_82</t>
  </si>
  <si>
    <t>MA_7862_46_83</t>
  </si>
  <si>
    <t>MA_7862_46_85</t>
  </si>
  <si>
    <t>MA_7862_46_86</t>
  </si>
  <si>
    <t>9901E1EE</t>
  </si>
  <si>
    <t>MA_7862_46_93</t>
  </si>
  <si>
    <t>MA_7862_46_96</t>
  </si>
  <si>
    <t>MA_7862_46_104</t>
  </si>
  <si>
    <t>3BFE5E19</t>
  </si>
  <si>
    <t>MA_7862_46_107</t>
  </si>
  <si>
    <t>MA_7862_46_112</t>
  </si>
  <si>
    <t>MA_7862_46_124</t>
  </si>
  <si>
    <t>MA_7862_46_133</t>
  </si>
  <si>
    <t>MA_7862_46_148</t>
  </si>
  <si>
    <t>MA_7862_46_149</t>
  </si>
  <si>
    <t>MA_7870</t>
  </si>
  <si>
    <t>MA_7870_48_42</t>
  </si>
  <si>
    <t>GOVERNADOR ARCHER</t>
  </si>
  <si>
    <t>255B13B2</t>
  </si>
  <si>
    <t>MA_7870_48_50</t>
  </si>
  <si>
    <t>MA_7870_48_53</t>
  </si>
  <si>
    <t>MA_7870_48_64</t>
  </si>
  <si>
    <t>MA_7870_48_65</t>
  </si>
  <si>
    <t>MA_7870_48_66</t>
  </si>
  <si>
    <t>MA_7870_48_77</t>
  </si>
  <si>
    <t>MA_7870_48_78</t>
  </si>
  <si>
    <t>MA_7870_48_86</t>
  </si>
  <si>
    <t>MA_7870_48_96</t>
  </si>
  <si>
    <t>MA_7870_48_134</t>
  </si>
  <si>
    <t>A7A508F4</t>
  </si>
  <si>
    <t>MA_7870_48_135</t>
  </si>
  <si>
    <t>MA_7870_48_136</t>
  </si>
  <si>
    <t>MA_7870_48_137</t>
  </si>
  <si>
    <t>MA_7870_48_138</t>
  </si>
  <si>
    <t>MA_7870_48_139</t>
  </si>
  <si>
    <t>MA_7870_48_140</t>
  </si>
  <si>
    <t>MA_7870_48_182</t>
  </si>
  <si>
    <t>MA_7870_48_184</t>
  </si>
  <si>
    <t>MA_7870_48_186</t>
  </si>
  <si>
    <t>MA_7870_48_187</t>
  </si>
  <si>
    <t>51A46139</t>
  </si>
  <si>
    <t>MA_7870_48_188</t>
  </si>
  <si>
    <t>MA_7870_48_189</t>
  </si>
  <si>
    <t>MA_7870_48_190</t>
  </si>
  <si>
    <t>MA_7870_48_194</t>
  </si>
  <si>
    <t>MA_7870_48_195</t>
  </si>
  <si>
    <t>MA_7870_48_197</t>
  </si>
  <si>
    <t>MA_7870_48_198</t>
  </si>
  <si>
    <t>MA_7870_48_199</t>
  </si>
  <si>
    <t>MA_7870_48_200</t>
  </si>
  <si>
    <t>MA_7889</t>
  </si>
  <si>
    <t>MA_7889_100_74</t>
  </si>
  <si>
    <t>MARACAÇUMÉ</t>
  </si>
  <si>
    <t>MA_7889_100_75</t>
  </si>
  <si>
    <t>MA_7889_100_78</t>
  </si>
  <si>
    <t>MA_7889_100_80</t>
  </si>
  <si>
    <t>MA_7889_100_82</t>
  </si>
  <si>
    <t>803AEFBC</t>
  </si>
  <si>
    <t>MA_7889_100_83</t>
  </si>
  <si>
    <t>MA_7889_100_84</t>
  </si>
  <si>
    <t>MA_7889_100_85</t>
  </si>
  <si>
    <t>MA_7889_100_86</t>
  </si>
  <si>
    <t>MA_7889_100_87</t>
  </si>
  <si>
    <t>MA_7889_100_88</t>
  </si>
  <si>
    <t>MA_7889_100_91</t>
  </si>
  <si>
    <t>MA_7889_100_93</t>
  </si>
  <si>
    <t>MA_7889_100_95</t>
  </si>
  <si>
    <t>MA_7889_100_97</t>
  </si>
  <si>
    <t>MA_7889_100_99</t>
  </si>
  <si>
    <t>MA_7889_100_101</t>
  </si>
  <si>
    <t>MA_7889_100_102</t>
  </si>
  <si>
    <t>MA_7889_100_103</t>
  </si>
  <si>
    <t>MA_7889_100_104</t>
  </si>
  <si>
    <t>MA_7889_100_105</t>
  </si>
  <si>
    <t>MA_7889_100_107</t>
  </si>
  <si>
    <t>MA_7889_100_108</t>
  </si>
  <si>
    <t>MA_7889_100_109</t>
  </si>
  <si>
    <t>MA_7889_100_110</t>
  </si>
  <si>
    <t>MA_7889_100_114</t>
  </si>
  <si>
    <t>MA_7889_100_115</t>
  </si>
  <si>
    <t>MA_7889_100_116</t>
  </si>
  <si>
    <t>MA_7889_100_121</t>
  </si>
  <si>
    <t>MA_7889_100_123</t>
  </si>
  <si>
    <t>MA_7889_100_129</t>
  </si>
  <si>
    <t>MA_7889_100_130</t>
  </si>
  <si>
    <t>MA_7889_100_134</t>
  </si>
  <si>
    <t>MA_7889_100_135</t>
  </si>
  <si>
    <t>F4978C01</t>
  </si>
  <si>
    <t>MA_7889_100_138</t>
  </si>
  <si>
    <t>MA_7889_100_141</t>
  </si>
  <si>
    <t>MA_7889_100_143</t>
  </si>
  <si>
    <t>MA_7889_100_144</t>
  </si>
  <si>
    <t>MA_7889_100_145</t>
  </si>
  <si>
    <t>MA_7889_100_146</t>
  </si>
  <si>
    <t>MA_7889_100_148</t>
  </si>
  <si>
    <t>MA_7889_100_149</t>
  </si>
  <si>
    <t>MA_7889_100_150</t>
  </si>
  <si>
    <t>MA_7889_100_159</t>
  </si>
  <si>
    <t>MA_7889_100_160</t>
  </si>
  <si>
    <t>MA_7889_100_162</t>
  </si>
  <si>
    <t>MA_7889_100_166</t>
  </si>
  <si>
    <t>MA_7889_100_170</t>
  </si>
  <si>
    <t>MA_7897</t>
  </si>
  <si>
    <t>MA_7897_108_1</t>
  </si>
  <si>
    <t>GOVERNADOR EUGÊNIO BARROS</t>
  </si>
  <si>
    <t>7CCA75BF</t>
  </si>
  <si>
    <t>MA_7897_108_2</t>
  </si>
  <si>
    <t>MA_7897_108_3</t>
  </si>
  <si>
    <t>MA_7897_108_4</t>
  </si>
  <si>
    <t>MA_7897_108_5</t>
  </si>
  <si>
    <t>MA_7897_108_6</t>
  </si>
  <si>
    <t>MA_7897_108_7</t>
  </si>
  <si>
    <t>MA_7897_108_8</t>
  </si>
  <si>
    <t>MA_7897_108_9</t>
  </si>
  <si>
    <t>MA_7897_108_10</t>
  </si>
  <si>
    <t>MA_7897_108_11</t>
  </si>
  <si>
    <t>MA_7897_108_12</t>
  </si>
  <si>
    <t>MA_7897_108_13</t>
  </si>
  <si>
    <t>MA_7897_108_14</t>
  </si>
  <si>
    <t>MA_7897_108_15</t>
  </si>
  <si>
    <t>MA_7897_108_16</t>
  </si>
  <si>
    <t>MA_7897_108_17</t>
  </si>
  <si>
    <t>MA_7897_108_19</t>
  </si>
  <si>
    <t>MA_7897_108_20</t>
  </si>
  <si>
    <t>MA_7897_108_21</t>
  </si>
  <si>
    <t>MA_7897_108_22</t>
  </si>
  <si>
    <t>MA_7897_108_23</t>
  </si>
  <si>
    <t>MA_7897_108_24</t>
  </si>
  <si>
    <t>MA_7897_108_26</t>
  </si>
  <si>
    <t>FF05C070</t>
  </si>
  <si>
    <t>MA_7897_108_27</t>
  </si>
  <si>
    <t>MA_7897_108_28</t>
  </si>
  <si>
    <t>MA_7897_108_29</t>
  </si>
  <si>
    <t>MA_7897_108_30</t>
  </si>
  <si>
    <t>MA_7897_108_31</t>
  </si>
  <si>
    <t>MA_7897_108_33</t>
  </si>
  <si>
    <t>MA_7897_108_34</t>
  </si>
  <si>
    <t>MA_7897_108_35</t>
  </si>
  <si>
    <t>MA_7897_108_36</t>
  </si>
  <si>
    <t>MA_7897_108_37</t>
  </si>
  <si>
    <t>MA_7897_108_83</t>
  </si>
  <si>
    <t>MA_7897_108_84</t>
  </si>
  <si>
    <t>MA_7897_108_87</t>
  </si>
  <si>
    <t>MA_7897_108_88</t>
  </si>
  <si>
    <t>MA_7897_108_89</t>
  </si>
  <si>
    <t>MA_7897_108_90</t>
  </si>
  <si>
    <t>MA_7897_108_109</t>
  </si>
  <si>
    <t>MA_7897_108_110</t>
  </si>
  <si>
    <t>MA_7897_108_112</t>
  </si>
  <si>
    <t>MA_7897_108_117</t>
  </si>
  <si>
    <t>MA_7900</t>
  </si>
  <si>
    <t>MA_7900_102_71</t>
  </si>
  <si>
    <t>MARAJÁ DO SENA</t>
  </si>
  <si>
    <t>35AF1CD1</t>
  </si>
  <si>
    <t>MA_7900_102_73</t>
  </si>
  <si>
    <t>MA_7900_102_77</t>
  </si>
  <si>
    <t>MA_7900_102_78</t>
  </si>
  <si>
    <t>MA_7900_102_79</t>
  </si>
  <si>
    <t>MA_7900_102_81</t>
  </si>
  <si>
    <t>MA_7900_102_84</t>
  </si>
  <si>
    <t>MA_7900_102_85</t>
  </si>
  <si>
    <t>MA_7900_102_86</t>
  </si>
  <si>
    <t>MA_7900_102_92</t>
  </si>
  <si>
    <t>MA_7900_102_93</t>
  </si>
  <si>
    <t>MA_7900_102_94</t>
  </si>
  <si>
    <t>MA_7900_102_95</t>
  </si>
  <si>
    <t>MA_7900_102_96</t>
  </si>
  <si>
    <t>MA_7900_102_97</t>
  </si>
  <si>
    <t>MA_7900_102_98</t>
  </si>
  <si>
    <t>MA_7900_102_99</t>
  </si>
  <si>
    <t>MA_7900_102_100</t>
  </si>
  <si>
    <t>MA_7900_102_101</t>
  </si>
  <si>
    <t>MA_7900_102_102</t>
  </si>
  <si>
    <t>MA_7900_102_103</t>
  </si>
  <si>
    <t>MA_7900_102_104</t>
  </si>
  <si>
    <t>MA_7900_102_105</t>
  </si>
  <si>
    <t>MA_7900_102_114</t>
  </si>
  <si>
    <t>MA_7919</t>
  </si>
  <si>
    <t>MA_7919_108_63</t>
  </si>
  <si>
    <t>GRAÇA ARANHA</t>
  </si>
  <si>
    <t>DB4E4013</t>
  </si>
  <si>
    <t>MA_7919_108_64</t>
  </si>
  <si>
    <t>MA_7919_108_65</t>
  </si>
  <si>
    <t>MA_7919_108_66</t>
  </si>
  <si>
    <t>MA_7919_108_67</t>
  </si>
  <si>
    <t>MA_7919_108_68</t>
  </si>
  <si>
    <t>MA_7919_108_69</t>
  </si>
  <si>
    <t>MA_7919_108_70</t>
  </si>
  <si>
    <t>MA_7919_108_71</t>
  </si>
  <si>
    <t>MA_7919_108_72</t>
  </si>
  <si>
    <t>MA_7919_108_73</t>
  </si>
  <si>
    <t>MA_7919_108_74</t>
  </si>
  <si>
    <t>MA_7919_108_75</t>
  </si>
  <si>
    <t>825A6145</t>
  </si>
  <si>
    <t>MA_7919_108_76</t>
  </si>
  <si>
    <t>MA_7919_108_77</t>
  </si>
  <si>
    <t>MA_7919_108_78</t>
  </si>
  <si>
    <t>MA_7919_108_79</t>
  </si>
  <si>
    <t>MA_7919_108_80</t>
  </si>
  <si>
    <t>MA_7919_108_81</t>
  </si>
  <si>
    <t>MA_7919_108_82</t>
  </si>
  <si>
    <t>MA_7919_108_171</t>
  </si>
  <si>
    <t>MA_7919_108_173</t>
  </si>
  <si>
    <t>MA_7927</t>
  </si>
  <si>
    <t>MA_7927_101_50</t>
  </si>
  <si>
    <t>MARANHÃOZINHO</t>
  </si>
  <si>
    <t>720443F5</t>
  </si>
  <si>
    <t>MA_7927_101_51</t>
  </si>
  <si>
    <t>MA_7927_101_52</t>
  </si>
  <si>
    <t>MA_7927_101_53</t>
  </si>
  <si>
    <t>MA_7927_101_54</t>
  </si>
  <si>
    <t>MA_7927_101_55</t>
  </si>
  <si>
    <t>MA_7927_101_56</t>
  </si>
  <si>
    <t>MA_7927_101_57</t>
  </si>
  <si>
    <t>MA_7927_101_58</t>
  </si>
  <si>
    <t>MA_7927_101_59</t>
  </si>
  <si>
    <t>MA_7927_101_60</t>
  </si>
  <si>
    <t>MA_7927_101_61</t>
  </si>
  <si>
    <t>MA_7927_101_62</t>
  </si>
  <si>
    <t>MA_7927_101_63</t>
  </si>
  <si>
    <t>0D7D9994</t>
  </si>
  <si>
    <t>MA_7927_101_64</t>
  </si>
  <si>
    <t>MA_7927_101_65</t>
  </si>
  <si>
    <t>MA_7927_101_66</t>
  </si>
  <si>
    <t>MA_7927_101_67</t>
  </si>
  <si>
    <t>MA_7927_101_68</t>
  </si>
  <si>
    <t>MA_7927_101_69</t>
  </si>
  <si>
    <t>MA_7927_101_78</t>
  </si>
  <si>
    <t>MA_7927_101_95</t>
  </si>
  <si>
    <t>MA_7927_101_102</t>
  </si>
  <si>
    <t>MA_7927_101_104</t>
  </si>
  <si>
    <t>MA_7927_101_107</t>
  </si>
  <si>
    <t>MA_7927_101_108</t>
  </si>
  <si>
    <t>MA_7927_101_112</t>
  </si>
  <si>
    <t>MA_7927_101_114</t>
  </si>
  <si>
    <t>MA_7927_101_115</t>
  </si>
  <si>
    <t>MA_7935</t>
  </si>
  <si>
    <t>MA_7935_15_1</t>
  </si>
  <si>
    <t>GRAJAÚ</t>
  </si>
  <si>
    <t>2BD5A673</t>
  </si>
  <si>
    <t>MA_7935_15_2</t>
  </si>
  <si>
    <t>MA_7935_15_3</t>
  </si>
  <si>
    <t>MA_7935_15_4</t>
  </si>
  <si>
    <t>MA_7935_15_5</t>
  </si>
  <si>
    <t>MA_7935_15_6</t>
  </si>
  <si>
    <t>MA_7935_15_7</t>
  </si>
  <si>
    <t>MA_7935_15_8</t>
  </si>
  <si>
    <t>MA_7935_15_9</t>
  </si>
  <si>
    <t>MA_7935_15_10</t>
  </si>
  <si>
    <t>MA_7935_15_11</t>
  </si>
  <si>
    <t>MA_7935_15_13</t>
  </si>
  <si>
    <t>MA_7935_15_15</t>
  </si>
  <si>
    <t>MA_7935_15_20</t>
  </si>
  <si>
    <t>MA_7935_15_22</t>
  </si>
  <si>
    <t>MA_7935_15_24</t>
  </si>
  <si>
    <t>MA_7935_15_26</t>
  </si>
  <si>
    <t>MA_7935_15_27</t>
  </si>
  <si>
    <t>MA_7935_15_28</t>
  </si>
  <si>
    <t>MA_7935_15_29</t>
  </si>
  <si>
    <t>MA_7935_15_30</t>
  </si>
  <si>
    <t>781B234E</t>
  </si>
  <si>
    <t>MA_7935_15_31</t>
  </si>
  <si>
    <t>MA_7935_15_32</t>
  </si>
  <si>
    <t>MA_7935_15_33</t>
  </si>
  <si>
    <t>MA_7935_15_34</t>
  </si>
  <si>
    <t>MA_7935_15_35</t>
  </si>
  <si>
    <t>MA_7935_15_36</t>
  </si>
  <si>
    <t>MA_7935_15_37</t>
  </si>
  <si>
    <t>MA_7935_15_38</t>
  </si>
  <si>
    <t>MA_7935_15_39</t>
  </si>
  <si>
    <t>MA_7935_15_41</t>
  </si>
  <si>
    <t>MA_7935_15_69</t>
  </si>
  <si>
    <t>MA_7935_15_71</t>
  </si>
  <si>
    <t>MA_7935_15_73</t>
  </si>
  <si>
    <t>MA_7935_15_77</t>
  </si>
  <si>
    <t>MA_7935_15_78</t>
  </si>
  <si>
    <t>MA_7935_15_92</t>
  </si>
  <si>
    <t>MA_7935_15_94</t>
  </si>
  <si>
    <t>MA_7935_15_96</t>
  </si>
  <si>
    <t>MA_7935_15_97</t>
  </si>
  <si>
    <t>MA_7935_15_98</t>
  </si>
  <si>
    <t>235D9A1E</t>
  </si>
  <si>
    <t>MA_7935_15_100</t>
  </si>
  <si>
    <t>MA_7935_15_103</t>
  </si>
  <si>
    <t>MA_7935_15_105</t>
  </si>
  <si>
    <t>MA_7935_15_106</t>
  </si>
  <si>
    <t>MA_7935_15_109</t>
  </si>
  <si>
    <t>MA_7935_15_110</t>
  </si>
  <si>
    <t>MA_7935_15_114</t>
  </si>
  <si>
    <t>MA_7935_15_115</t>
  </si>
  <si>
    <t>MA_7935_15_118</t>
  </si>
  <si>
    <t>MA_7935_15_150</t>
  </si>
  <si>
    <t>MA_7935_15_152</t>
  </si>
  <si>
    <t>MA_7935_15_153</t>
  </si>
  <si>
    <t>MA_7935_15_154</t>
  </si>
  <si>
    <t>MA_7935_15_165</t>
  </si>
  <si>
    <t>MA_7935_15_167</t>
  </si>
  <si>
    <t>MA_7935_15_170</t>
  </si>
  <si>
    <t>MA_7935_15_171</t>
  </si>
  <si>
    <t>MA_7935_15_172</t>
  </si>
  <si>
    <t>MA_7935_15_175</t>
  </si>
  <si>
    <t>MA_7935_15_176</t>
  </si>
  <si>
    <t>A51EB5E1</t>
  </si>
  <si>
    <t>MA_7935_15_184</t>
  </si>
  <si>
    <t>MA_7935_15_186</t>
  </si>
  <si>
    <t>MA_7935_15_198</t>
  </si>
  <si>
    <t>MA_7935_15_202</t>
  </si>
  <si>
    <t>MA_7935_15_212</t>
  </si>
  <si>
    <t>MA_7935_15_215</t>
  </si>
  <si>
    <t>MA_7935_15_219</t>
  </si>
  <si>
    <t>MA_7935_15_220</t>
  </si>
  <si>
    <t>MA_7935_15_224</t>
  </si>
  <si>
    <t>MA_7935_15_225</t>
  </si>
  <si>
    <t>MA_7935_15_226</t>
  </si>
  <si>
    <t>MA_7935_15_227</t>
  </si>
  <si>
    <t>MA_7935_15_228</t>
  </si>
  <si>
    <t>MA_7935_15_229</t>
  </si>
  <si>
    <t>MA_7935_15_232</t>
  </si>
  <si>
    <t>MA_7935_15_233</t>
  </si>
  <si>
    <t>MA_7935_15_234</t>
  </si>
  <si>
    <t>MA_7935_15_235</t>
  </si>
  <si>
    <t>MA_7935_15_249</t>
  </si>
  <si>
    <t>MA_7935_15_250</t>
  </si>
  <si>
    <t>3AC1408C</t>
  </si>
  <si>
    <t>MA_7935_15_251</t>
  </si>
  <si>
    <t>D39079D5</t>
  </si>
  <si>
    <t>MA_7935_15_252</t>
  </si>
  <si>
    <t>MA_7935_15_253</t>
  </si>
  <si>
    <t>MA_7935_15_254</t>
  </si>
  <si>
    <t>MA_7935_15_255</t>
  </si>
  <si>
    <t>MA_7935_15_260</t>
  </si>
  <si>
    <t>MA_7935_15_261</t>
  </si>
  <si>
    <t>MA_7935_15_264</t>
  </si>
  <si>
    <t>MA_7935_15_276</t>
  </si>
  <si>
    <t>MA_7935_15_283</t>
  </si>
  <si>
    <t>MA_7935_15_285</t>
  </si>
  <si>
    <t>MA_7935_15_286</t>
  </si>
  <si>
    <t>MA_7935_15_287</t>
  </si>
  <si>
    <t>MA_7935_15_289</t>
  </si>
  <si>
    <t>MA_7935_15_291</t>
  </si>
  <si>
    <t>MA_7935_15_293</t>
  </si>
  <si>
    <t>MA_7935_15_297</t>
  </si>
  <si>
    <t>MA_7935_15_300</t>
  </si>
  <si>
    <t>MA_7935_15_301</t>
  </si>
  <si>
    <t>MA_7935_15_305</t>
  </si>
  <si>
    <t>5C194182</t>
  </si>
  <si>
    <t>MA_7935_15_308</t>
  </si>
  <si>
    <t>MA_7935_15_309</t>
  </si>
  <si>
    <t>MA_7935_15_310</t>
  </si>
  <si>
    <t>MA_7935_15_312</t>
  </si>
  <si>
    <t>MA_7935_15_313</t>
  </si>
  <si>
    <t>MA_7935_15_321</t>
  </si>
  <si>
    <t>MA_7935_15_322</t>
  </si>
  <si>
    <t>MA_7935_15_324</t>
  </si>
  <si>
    <t>MA_7935_15_325</t>
  </si>
  <si>
    <t>MA_7935_15_327</t>
  </si>
  <si>
    <t>MA_7935_15_330</t>
  </si>
  <si>
    <t>MA_7935_15_331</t>
  </si>
  <si>
    <t>MA_7935_15_333</t>
  </si>
  <si>
    <t>MA_7935_15_334</t>
  </si>
  <si>
    <t>MA_7935_15_335</t>
  </si>
  <si>
    <t>MA_7935_15_337</t>
  </si>
  <si>
    <t>MA_7935_15_338</t>
  </si>
  <si>
    <t>MA_7935_15_339</t>
  </si>
  <si>
    <t>MA_7935_15_342</t>
  </si>
  <si>
    <t>MA_7935_15_343</t>
  </si>
  <si>
    <t>1878E99A</t>
  </si>
  <si>
    <t>MA_7935_15_345</t>
  </si>
  <si>
    <t>MA_7935_15_348</t>
  </si>
  <si>
    <t>MA_7935_15_349</t>
  </si>
  <si>
    <t>MA_7935_15_350</t>
  </si>
  <si>
    <t>MA_7935_15_352</t>
  </si>
  <si>
    <t>MA_7935_15_353</t>
  </si>
  <si>
    <t>MA_7935_15_354</t>
  </si>
  <si>
    <t>MA_7935_15_355</t>
  </si>
  <si>
    <t>MA_7935_15_356</t>
  </si>
  <si>
    <t>MA_7935_15_357</t>
  </si>
  <si>
    <t>MA_7935_15_358</t>
  </si>
  <si>
    <t>MA_7935_15_360</t>
  </si>
  <si>
    <t>MA_7935_15_364</t>
  </si>
  <si>
    <t>MA_7935_15_365</t>
  </si>
  <si>
    <t>MA_7935_15_367</t>
  </si>
  <si>
    <t>MA_7935_15_368</t>
  </si>
  <si>
    <t>MA_7935_15_369</t>
  </si>
  <si>
    <t>MA_7935_15_370</t>
  </si>
  <si>
    <t>MA_7935_15_371</t>
  </si>
  <si>
    <t>MA_7935_15_372</t>
  </si>
  <si>
    <t>MA_7935_15_374</t>
  </si>
  <si>
    <t>MA_7935_15_377</t>
  </si>
  <si>
    <t>MA_7935_15_378</t>
  </si>
  <si>
    <t>MA_7935_15_379</t>
  </si>
  <si>
    <t>MA_7935_15_380</t>
  </si>
  <si>
    <t>MA_7935_15_381</t>
  </si>
  <si>
    <t>MA_7935_15_384</t>
  </si>
  <si>
    <t>MA_7935_15_385</t>
  </si>
  <si>
    <t>MA_7943</t>
  </si>
  <si>
    <t>MA_7943_84_64</t>
  </si>
  <si>
    <t>MATÕES DO NORTE</t>
  </si>
  <si>
    <t>9360A059</t>
  </si>
  <si>
    <t>MA_7943_84_66</t>
  </si>
  <si>
    <t>MA_7943_84_67</t>
  </si>
  <si>
    <t>MA_7943_84_68</t>
  </si>
  <si>
    <t>MA_7943_84_70</t>
  </si>
  <si>
    <t>MA_7943_84_71</t>
  </si>
  <si>
    <t>MA_7943_84_78</t>
  </si>
  <si>
    <t>MA_7943_84_83</t>
  </si>
  <si>
    <t>MA_7943_84_88</t>
  </si>
  <si>
    <t>MA_7943_84_130</t>
  </si>
  <si>
    <t>MA_7943_84_139</t>
  </si>
  <si>
    <t>MA_7943_84_140</t>
  </si>
  <si>
    <t>MA_7943_84_150</t>
  </si>
  <si>
    <t>MA_7943_84_151</t>
  </si>
  <si>
    <t>MA_7943_84_152</t>
  </si>
  <si>
    <t>MA_7943_84_167</t>
  </si>
  <si>
    <t>MA_7943_84_176</t>
  </si>
  <si>
    <t>MA_7943_84_189</t>
  </si>
  <si>
    <t>MA_7943_84_196</t>
  </si>
  <si>
    <t>MA_7951</t>
  </si>
  <si>
    <t>MA_7951_30_1</t>
  </si>
  <si>
    <t>GUIMARÃES</t>
  </si>
  <si>
    <t>AC2E69BE</t>
  </si>
  <si>
    <t>MA_7951_30_2</t>
  </si>
  <si>
    <t>MA_7951_30_3</t>
  </si>
  <si>
    <t>MA_7951_30_4</t>
  </si>
  <si>
    <t>MA_7951_30_5</t>
  </si>
  <si>
    <t>MA_7951_30_6</t>
  </si>
  <si>
    <t>MA_7951_30_7</t>
  </si>
  <si>
    <t>MA_7951_30_8</t>
  </si>
  <si>
    <t>MA_7951_30_9</t>
  </si>
  <si>
    <t>MA_7951_30_10</t>
  </si>
  <si>
    <t>MA_7951_30_11</t>
  </si>
  <si>
    <t>MA_7951_30_12</t>
  </si>
  <si>
    <t>MA_7951_30_14</t>
  </si>
  <si>
    <t>MA_7951_30_15</t>
  </si>
  <si>
    <t>MA_7951_30_16</t>
  </si>
  <si>
    <t>MA_7951_30_17</t>
  </si>
  <si>
    <t>MA_7951_30_18</t>
  </si>
  <si>
    <t>220199C9</t>
  </si>
  <si>
    <t>MA_7951_30_19</t>
  </si>
  <si>
    <t>MA_7951_30_20</t>
  </si>
  <si>
    <t>MA_7951_30_21</t>
  </si>
  <si>
    <t>MA_7951_30_23</t>
  </si>
  <si>
    <t>MA_7951_30_27</t>
  </si>
  <si>
    <t>MA_7951_30_34</t>
  </si>
  <si>
    <t>MA_7951_30_37</t>
  </si>
  <si>
    <t>MA_7951_30_51</t>
  </si>
  <si>
    <t>MA_7951_30_60</t>
  </si>
  <si>
    <t>MA_7951_30_61</t>
  </si>
  <si>
    <t>MA_7951_30_62</t>
  </si>
  <si>
    <t>MA_7951_30_63</t>
  </si>
  <si>
    <t>MA_7951_30_64</t>
  </si>
  <si>
    <t>MA_7951_30_74</t>
  </si>
  <si>
    <t>MA_7951_30_92</t>
  </si>
  <si>
    <t>MA_7951_30_121</t>
  </si>
  <si>
    <t>MA_7960</t>
  </si>
  <si>
    <t>MA_7960_24_4</t>
  </si>
  <si>
    <t>MILAGRES DO MARANHÃO</t>
  </si>
  <si>
    <t>6F89C1D1</t>
  </si>
  <si>
    <t>MA_7960_24_54</t>
  </si>
  <si>
    <t>MA_7960_24_61</t>
  </si>
  <si>
    <t>MA_7960_24_72</t>
  </si>
  <si>
    <t>MA_7960_24_85</t>
  </si>
  <si>
    <t>MA_7960_24_87</t>
  </si>
  <si>
    <t>MA_7960_24_91</t>
  </si>
  <si>
    <t>MA_7960_24_92</t>
  </si>
  <si>
    <t>MA_7960_24_97</t>
  </si>
  <si>
    <t>MA_7960_24_99</t>
  </si>
  <si>
    <t>MA_7960_24_105</t>
  </si>
  <si>
    <t>MA_7960_24_107</t>
  </si>
  <si>
    <t>MA_7960_24_110</t>
  </si>
  <si>
    <t>MA_7960_24_116</t>
  </si>
  <si>
    <t>MA_7960_24_141</t>
  </si>
  <si>
    <t>MA_7960_24_156</t>
  </si>
  <si>
    <t>MA_7960_24_163</t>
  </si>
  <si>
    <t>MA_7960_24_167</t>
  </si>
  <si>
    <t>MA_7960_24_186</t>
  </si>
  <si>
    <t>MA_7960_24_189</t>
  </si>
  <si>
    <t>MA_7960_24_208</t>
  </si>
  <si>
    <t>MA_7978</t>
  </si>
  <si>
    <t>MA_7978_32_1</t>
  </si>
  <si>
    <t>HUMBERTO DE CAMPOS</t>
  </si>
  <si>
    <t>MA_7978_32_2</t>
  </si>
  <si>
    <t>49972A57</t>
  </si>
  <si>
    <t>MA_7978_32_3</t>
  </si>
  <si>
    <t>MA_7978_32_4</t>
  </si>
  <si>
    <t>DEE62D7C</t>
  </si>
  <si>
    <t>MA_7978_32_5</t>
  </si>
  <si>
    <t>MA_7978_32_6</t>
  </si>
  <si>
    <t>MA_7978_32_7</t>
  </si>
  <si>
    <t>MA_7978_32_8</t>
  </si>
  <si>
    <t>MA_7978_32_9</t>
  </si>
  <si>
    <t>MA_7978_32_10</t>
  </si>
  <si>
    <t>MA_7978_32_11</t>
  </si>
  <si>
    <t>MA_7978_32_12</t>
  </si>
  <si>
    <t>5ECC1A9C</t>
  </si>
  <si>
    <t>MA_7978_32_13</t>
  </si>
  <si>
    <t>MA_7978_32_14</t>
  </si>
  <si>
    <t>ABE4D586</t>
  </si>
  <si>
    <t>MA_7978_32_15</t>
  </si>
  <si>
    <t>MA_7978_32_16</t>
  </si>
  <si>
    <t>MA_7978_32_17</t>
  </si>
  <si>
    <t>MA_7978_32_18</t>
  </si>
  <si>
    <t>MA_7978_32_19</t>
  </si>
  <si>
    <t>MA_7978_32_20</t>
  </si>
  <si>
    <t>MA_7978_32_21</t>
  </si>
  <si>
    <t>MA_7978_32_22</t>
  </si>
  <si>
    <t>MA_7978_32_24</t>
  </si>
  <si>
    <t>MA_7978_32_25</t>
  </si>
  <si>
    <t>C85FB4D0</t>
  </si>
  <si>
    <t>MA_7978_32_26</t>
  </si>
  <si>
    <t>MA_7978_32_27</t>
  </si>
  <si>
    <t>MA_7978_32_29</t>
  </si>
  <si>
    <t>MA_7978_32_30</t>
  </si>
  <si>
    <t>MA_7978_32_31</t>
  </si>
  <si>
    <t>MA_7978_32_32</t>
  </si>
  <si>
    <t>MA_7978_32_33</t>
  </si>
  <si>
    <t>MA_7978_32_34</t>
  </si>
  <si>
    <t>MA_7978_32_35</t>
  </si>
  <si>
    <t>MA_7978_32_36</t>
  </si>
  <si>
    <t>MA_7978_32_37</t>
  </si>
  <si>
    <t>MA_7978_32_39</t>
  </si>
  <si>
    <t>MA_7978_32_42</t>
  </si>
  <si>
    <t>MA_7978_32_43</t>
  </si>
  <si>
    <t>MA_7978_32_50</t>
  </si>
  <si>
    <t>MA_7978_32_51</t>
  </si>
  <si>
    <t>MA_7978_32_52</t>
  </si>
  <si>
    <t>MA_7978_32_53</t>
  </si>
  <si>
    <t>MA_7978_32_55</t>
  </si>
  <si>
    <t>MA_7978_32_56</t>
  </si>
  <si>
    <t>MA_7978_32_57</t>
  </si>
  <si>
    <t>MA_7978_32_58</t>
  </si>
  <si>
    <t>MA_7978_32_59</t>
  </si>
  <si>
    <t>MA_7978_32_60</t>
  </si>
  <si>
    <t>MA_7978_32_61</t>
  </si>
  <si>
    <t>MA_7978_32_62</t>
  </si>
  <si>
    <t>MA_7978_32_63</t>
  </si>
  <si>
    <t>MA_7978_32_66</t>
  </si>
  <si>
    <t>MA_7978_32_67</t>
  </si>
  <si>
    <t>MA_7978_32_71</t>
  </si>
  <si>
    <t>MA_7978_32_73</t>
  </si>
  <si>
    <t>MA_7978_32_74</t>
  </si>
  <si>
    <t>MA_7978_32_76</t>
  </si>
  <si>
    <t>MA_7978_32_80</t>
  </si>
  <si>
    <t>MA_7978_32_81</t>
  </si>
  <si>
    <t>MA_7978_32_82</t>
  </si>
  <si>
    <t>MA_7978_32_83</t>
  </si>
  <si>
    <t>MA_7978_32_84</t>
  </si>
  <si>
    <t>MA_7978_32_85</t>
  </si>
  <si>
    <t>MA_7978_32_86</t>
  </si>
  <si>
    <t>MA_7978_32_88</t>
  </si>
  <si>
    <t>MA_7978_32_92</t>
  </si>
  <si>
    <t>MA_7978_32_93</t>
  </si>
  <si>
    <t>MA_7978_32_97</t>
  </si>
  <si>
    <t>MA_7978_32_135</t>
  </si>
  <si>
    <t>MA_7978_32_142</t>
  </si>
  <si>
    <t>MA_7978_32_143</t>
  </si>
  <si>
    <t>MA_7978_32_146</t>
  </si>
  <si>
    <t>MA_7978_32_147</t>
  </si>
  <si>
    <t>MA_7978_32_149</t>
  </si>
  <si>
    <t>MA_7978_32_152</t>
  </si>
  <si>
    <t>MA_7978_32_154</t>
  </si>
  <si>
    <t>MA_7978_32_155</t>
  </si>
  <si>
    <t>MA_7978_32_156</t>
  </si>
  <si>
    <t>MA_7978_32_165</t>
  </si>
  <si>
    <t>MA_7978_32_169</t>
  </si>
  <si>
    <t>MA_7978_32_171</t>
  </si>
  <si>
    <t>MA_7978_32_172</t>
  </si>
  <si>
    <t>MA_7978_32_173</t>
  </si>
  <si>
    <t>MA_7978_32_174</t>
  </si>
  <si>
    <t>MA_7978_32_175</t>
  </si>
  <si>
    <t>MA_7978_32_178</t>
  </si>
  <si>
    <t>MA_7978_32_180</t>
  </si>
  <si>
    <t>MA_7978_32_181</t>
  </si>
  <si>
    <t>MA_7986</t>
  </si>
  <si>
    <t>MA_7986_105_32</t>
  </si>
  <si>
    <t>NOVA COLINAS</t>
  </si>
  <si>
    <t>51F57947</t>
  </si>
  <si>
    <t>MA_7986_105_33</t>
  </si>
  <si>
    <t>MA_7986_105_34</t>
  </si>
  <si>
    <t>MA_7986_105_35</t>
  </si>
  <si>
    <t>MA_7986_105_36</t>
  </si>
  <si>
    <t>MA_7986_105_37</t>
  </si>
  <si>
    <t>MA_7986_105_38</t>
  </si>
  <si>
    <t>MA_7986_105_40</t>
  </si>
  <si>
    <t>MA_7986_105_44</t>
  </si>
  <si>
    <t>MA_7986_105_45</t>
  </si>
  <si>
    <t>MA_7986_105_46</t>
  </si>
  <si>
    <t>MA_7986_105_48</t>
  </si>
  <si>
    <t>MA_7986_105_49</t>
  </si>
  <si>
    <t>MA_7986_105_51</t>
  </si>
  <si>
    <t>MA_7986_105_55</t>
  </si>
  <si>
    <t>MA_7994</t>
  </si>
  <si>
    <t>MA_7994_31_1</t>
  </si>
  <si>
    <t>ICATU</t>
  </si>
  <si>
    <t>9,04171e+14</t>
  </si>
  <si>
    <t>MA_7994_31_3</t>
  </si>
  <si>
    <t>MA_7994_31_4</t>
  </si>
  <si>
    <t>MA_7994_31_5</t>
  </si>
  <si>
    <t>MA_7994_31_6</t>
  </si>
  <si>
    <t>MA_7994_31_7</t>
  </si>
  <si>
    <t>MA_7994_31_8</t>
  </si>
  <si>
    <t>MA_7994_31_9</t>
  </si>
  <si>
    <t>MA_7994_31_11</t>
  </si>
  <si>
    <t>MA_7994_31_12</t>
  </si>
  <si>
    <t>MA_7994_31_13</t>
  </si>
  <si>
    <t>MA_7994_31_14</t>
  </si>
  <si>
    <t>MA_7994_31_15</t>
  </si>
  <si>
    <t>MA_7994_31_16</t>
  </si>
  <si>
    <t>MA_7994_31_17</t>
  </si>
  <si>
    <t>461DC0EF</t>
  </si>
  <si>
    <t>MA_7994_31_18</t>
  </si>
  <si>
    <t>MA_7994_31_19</t>
  </si>
  <si>
    <t>MA_7994_31_20</t>
  </si>
  <si>
    <t>MA_7994_31_21</t>
  </si>
  <si>
    <t>MA_7994_31_22</t>
  </si>
  <si>
    <t>MA_7994_31_23</t>
  </si>
  <si>
    <t>MA_7994_31_24</t>
  </si>
  <si>
    <t>MA_7994_31_26</t>
  </si>
  <si>
    <t>MA_7994_31_27</t>
  </si>
  <si>
    <t>MA_7994_31_29</t>
  </si>
  <si>
    <t>MA_7994_31_30</t>
  </si>
  <si>
    <t>MA_7994_31_31</t>
  </si>
  <si>
    <t>MA_7994_31_32</t>
  </si>
  <si>
    <t>MA_7994_31_33</t>
  </si>
  <si>
    <t>1A38AC5D</t>
  </si>
  <si>
    <t>MA_7994_31_34</t>
  </si>
  <si>
    <t>MA_7994_31_35</t>
  </si>
  <si>
    <t>MA_7994_31_36</t>
  </si>
  <si>
    <t>MA_7994_31_37</t>
  </si>
  <si>
    <t>MA_7994_31_38</t>
  </si>
  <si>
    <t>MA_7994_31_39</t>
  </si>
  <si>
    <t>MA_7994_31_40</t>
  </si>
  <si>
    <t>MA_7994_31_41</t>
  </si>
  <si>
    <t>MA_7994_31_43</t>
  </si>
  <si>
    <t>MA_7994_31_46</t>
  </si>
  <si>
    <t>MA_7994_31_47</t>
  </si>
  <si>
    <t>MA_7994_31_50</t>
  </si>
  <si>
    <t>MA_7994_31_51</t>
  </si>
  <si>
    <t>MA_7994_31_53</t>
  </si>
  <si>
    <t>E9A805B4</t>
  </si>
  <si>
    <t>MA_7994_31_57</t>
  </si>
  <si>
    <t>MA_7994_31_58</t>
  </si>
  <si>
    <t>MA_7994_31_60</t>
  </si>
  <si>
    <t>MA_7994_31_69</t>
  </si>
  <si>
    <t>MA_7994_31_70</t>
  </si>
  <si>
    <t>MA_7994_31_71</t>
  </si>
  <si>
    <t>MA_7994_31_72</t>
  </si>
  <si>
    <t>MA_7994_31_73</t>
  </si>
  <si>
    <t>MA_7994_31_74</t>
  </si>
  <si>
    <t>MA_7994_31_75</t>
  </si>
  <si>
    <t>MA_7994_31_99</t>
  </si>
  <si>
    <t>MA_7994_31_101</t>
  </si>
  <si>
    <t>MA_7994_31_107</t>
  </si>
  <si>
    <t>MA_7994_31_111</t>
  </si>
  <si>
    <t>0C219034</t>
  </si>
  <si>
    <t>MA_7994_31_113</t>
  </si>
  <si>
    <t>MA_7994_31_116</t>
  </si>
  <si>
    <t>MA_7994_31_127</t>
  </si>
  <si>
    <t>MA_7994_31_131</t>
  </si>
  <si>
    <t>MA_7994_31_135</t>
  </si>
  <si>
    <t>MA_7994_31_142</t>
  </si>
  <si>
    <t>MA_7994_31_149</t>
  </si>
  <si>
    <t>MA_7994_31_155</t>
  </si>
  <si>
    <t>MA_7994_31_158</t>
  </si>
  <si>
    <t>MA_7994_31_166</t>
  </si>
  <si>
    <t>MA_7994_31_168</t>
  </si>
  <si>
    <t>MA_7994_31_174</t>
  </si>
  <si>
    <t>MA_7994_31_175</t>
  </si>
  <si>
    <t>MA_7994_31_179</t>
  </si>
  <si>
    <t>25680976</t>
  </si>
  <si>
    <t>MA_7994_31_184</t>
  </si>
  <si>
    <t>MA_7994_31_190</t>
  </si>
  <si>
    <t>MA_7994_31_191</t>
  </si>
  <si>
    <t>MA_7994_31_193</t>
  </si>
  <si>
    <t>MA_7994_31_195</t>
  </si>
  <si>
    <t>MA_7994_31_197</t>
  </si>
  <si>
    <t>MA_7994_31_198</t>
  </si>
  <si>
    <t>MA_7994_31_200</t>
  </si>
  <si>
    <t>MA_7994_31_204</t>
  </si>
  <si>
    <t>MA_7994_31_207</t>
  </si>
  <si>
    <t>MA_7994_31_208</t>
  </si>
  <si>
    <t>MA_7994_31_209</t>
  </si>
  <si>
    <t>MA_7994_31_210</t>
  </si>
  <si>
    <t>MA_7994_31_211</t>
  </si>
  <si>
    <t>MA_8001</t>
  </si>
  <si>
    <t>MA_8001_80_1</t>
  </si>
  <si>
    <t>NOVA OLINDA DO MARANHÃO</t>
  </si>
  <si>
    <t>2DD0D133</t>
  </si>
  <si>
    <t>MA_8001_80_2</t>
  </si>
  <si>
    <t>MA_8001_80_3</t>
  </si>
  <si>
    <t>MA_8001_80_21</t>
  </si>
  <si>
    <t>MA_8001_80_22</t>
  </si>
  <si>
    <t>MA_8001_80_23</t>
  </si>
  <si>
    <t>MA_8001_80_25</t>
  </si>
  <si>
    <t>MA_8001_80_27</t>
  </si>
  <si>
    <t>MA_8001_80_29</t>
  </si>
  <si>
    <t>MA_8001_80_30</t>
  </si>
  <si>
    <t>MA_8001_80_40</t>
  </si>
  <si>
    <t>MA_8001_80_42</t>
  </si>
  <si>
    <t>MA_8001_80_43</t>
  </si>
  <si>
    <t>MA_8001_80_44</t>
  </si>
  <si>
    <t>MA_8001_80_45</t>
  </si>
  <si>
    <t>MA_8001_80_46</t>
  </si>
  <si>
    <t>MA_8001_80_47</t>
  </si>
  <si>
    <t>0A110924</t>
  </si>
  <si>
    <t>MA_8001_80_48</t>
  </si>
  <si>
    <t>6D434034</t>
  </si>
  <si>
    <t>MA_8001_80_49</t>
  </si>
  <si>
    <t>MA_8001_80_50</t>
  </si>
  <si>
    <t>MA_8001_80_51</t>
  </si>
  <si>
    <t>MA_8001_80_52</t>
  </si>
  <si>
    <t>MA_8001_80_53</t>
  </si>
  <si>
    <t>MA_8001_80_78</t>
  </si>
  <si>
    <t>MA_8001_80_87</t>
  </si>
  <si>
    <t>MA_8001_80_88</t>
  </si>
  <si>
    <t>MA_8001_80_91</t>
  </si>
  <si>
    <t>MA_8001_80_92</t>
  </si>
  <si>
    <t>MA_8001_80_94</t>
  </si>
  <si>
    <t>MA_8001_80_97</t>
  </si>
  <si>
    <t>MA_8001_80_110</t>
  </si>
  <si>
    <t>MA_8001_80_115</t>
  </si>
  <si>
    <t>MA_8001_80_116</t>
  </si>
  <si>
    <t>MA_8001_80_120</t>
  </si>
  <si>
    <t>MA_8001_80_121</t>
  </si>
  <si>
    <t>889BFCB3</t>
  </si>
  <si>
    <t>MA_8001_80_122</t>
  </si>
  <si>
    <t>MA_8001_80_123</t>
  </si>
  <si>
    <t>MA_8001_80_125</t>
  </si>
  <si>
    <t>MA_8001_80_126</t>
  </si>
  <si>
    <t>MA_8001_80_127</t>
  </si>
  <si>
    <t>MA_8001_80_130</t>
  </si>
  <si>
    <t>MA_8001_80_135</t>
  </si>
  <si>
    <t>MA_8001_80_138</t>
  </si>
  <si>
    <t>MA_8001_80_141</t>
  </si>
  <si>
    <t>MA_8001_80_150</t>
  </si>
  <si>
    <t>MA_8001_80_160</t>
  </si>
  <si>
    <t>MA_8001_80_173</t>
  </si>
  <si>
    <t>MA_8001_80_177</t>
  </si>
  <si>
    <t>MA_8001_80_179</t>
  </si>
  <si>
    <t>MA_8001_80_182</t>
  </si>
  <si>
    <t>MA_8010</t>
  </si>
  <si>
    <t>MA_8010_67_4</t>
  </si>
  <si>
    <t>IGARAPÉ GRANDE</t>
  </si>
  <si>
    <t>65DC2412</t>
  </si>
  <si>
    <t>MA_8010_67_7</t>
  </si>
  <si>
    <t>MA_8010_67_12</t>
  </si>
  <si>
    <t>MA_8010_67_19</t>
  </si>
  <si>
    <t>MA_8010_67_25</t>
  </si>
  <si>
    <t>MA_8010_67_28</t>
  </si>
  <si>
    <t>MA_8010_67_29</t>
  </si>
  <si>
    <t>MA_8010_67_39</t>
  </si>
  <si>
    <t>MA_8010_67_48</t>
  </si>
  <si>
    <t>MA_8010_67_50</t>
  </si>
  <si>
    <t>MA_8010_67_51</t>
  </si>
  <si>
    <t>MA_8010_67_57</t>
  </si>
  <si>
    <t>MA_8010_67_63</t>
  </si>
  <si>
    <t>MA_8010_67_66</t>
  </si>
  <si>
    <t>MA_8010_67_68</t>
  </si>
  <si>
    <t>MA_8010_67_71</t>
  </si>
  <si>
    <t>MA_8010_67_74</t>
  </si>
  <si>
    <t>MA_8010_67_75</t>
  </si>
  <si>
    <t>AA13A004</t>
  </si>
  <si>
    <t>MA_8010_67_78</t>
  </si>
  <si>
    <t>MA_8010_67_93</t>
  </si>
  <si>
    <t>MA_8010_67_97</t>
  </si>
  <si>
    <t>MA_8010_67_98</t>
  </si>
  <si>
    <t>MA_8010_67_100</t>
  </si>
  <si>
    <t>MA_8010_67_104</t>
  </si>
  <si>
    <t>MA_8010_67_106</t>
  </si>
  <si>
    <t>MA_8010_67_117</t>
  </si>
  <si>
    <t>MA_8010_67_118</t>
  </si>
  <si>
    <t>MA_8010_67_119</t>
  </si>
  <si>
    <t>MA_8010_67_121</t>
  </si>
  <si>
    <t>MA_8010_67_122</t>
  </si>
  <si>
    <t>MA_8010_67_126</t>
  </si>
  <si>
    <t>MA_8010_67_127</t>
  </si>
  <si>
    <t>MA_8010_67_136</t>
  </si>
  <si>
    <t>MA_8028</t>
  </si>
  <si>
    <t>MA_8028_86_32</t>
  </si>
  <si>
    <t>OLINDA NOVA DO MARANHÃO</t>
  </si>
  <si>
    <t>B50E1FED</t>
  </si>
  <si>
    <t>MA_8028_86_33</t>
  </si>
  <si>
    <t>MA_8028_86_34</t>
  </si>
  <si>
    <t>MA_8028_86_35</t>
  </si>
  <si>
    <t>MA_8028_86_44</t>
  </si>
  <si>
    <t>MA_8028_86_45</t>
  </si>
  <si>
    <t>MA_8028_86_46</t>
  </si>
  <si>
    <t>MA_8028_86_47</t>
  </si>
  <si>
    <t>MA_8028_86_48</t>
  </si>
  <si>
    <t>MA_8028_86_49</t>
  </si>
  <si>
    <t>MA_8028_86_50</t>
  </si>
  <si>
    <t>D21518BE</t>
  </si>
  <si>
    <t>MA_8028_86_51</t>
  </si>
  <si>
    <t>MA_8028_86_52</t>
  </si>
  <si>
    <t>MA_8028_86_53</t>
  </si>
  <si>
    <t>MA_8028_86_54</t>
  </si>
  <si>
    <t>MA_8028_86_57</t>
  </si>
  <si>
    <t>MA_8028_86_58</t>
  </si>
  <si>
    <t>MA_8028_86_64</t>
  </si>
  <si>
    <t>MA_8028_86_66</t>
  </si>
  <si>
    <t>MA_8028_86_68</t>
  </si>
  <si>
    <t>MA_8028_86_72</t>
  </si>
  <si>
    <t>7A85015E</t>
  </si>
  <si>
    <t>MA_8028_86_73</t>
  </si>
  <si>
    <t>MA_8028_86_75</t>
  </si>
  <si>
    <t>MA_8028_86_76</t>
  </si>
  <si>
    <t>MA_8028_86_84</t>
  </si>
  <si>
    <t>MA_8028_86_85</t>
  </si>
  <si>
    <t>B19104A8</t>
  </si>
  <si>
    <t>MA_8028_86_93</t>
  </si>
  <si>
    <t>MA_8028_86_94</t>
  </si>
  <si>
    <t>MA_8028_86_99</t>
  </si>
  <si>
    <t>MA_8028_86_103</t>
  </si>
  <si>
    <t>MA_8028_86_106</t>
  </si>
  <si>
    <t>MA_8036</t>
  </si>
  <si>
    <t>MA_8036_33_1</t>
  </si>
  <si>
    <t>IMPERATRIZ</t>
  </si>
  <si>
    <t>0F0D8465</t>
  </si>
  <si>
    <t>MA_8036_33_5</t>
  </si>
  <si>
    <t>MA_8036_33_9</t>
  </si>
  <si>
    <t>MA_8036_33_11</t>
  </si>
  <si>
    <t>MA_8036_33_17</t>
  </si>
  <si>
    <t>MA_8036_33_18</t>
  </si>
  <si>
    <t>MA_8036_33_19</t>
  </si>
  <si>
    <t>MA_8036_33_20</t>
  </si>
  <si>
    <t>MA_8036_33_21</t>
  </si>
  <si>
    <t>MA_8036_33_22</t>
  </si>
  <si>
    <t>MA_8036_33_23</t>
  </si>
  <si>
    <t>MA_8036_33_24</t>
  </si>
  <si>
    <t>MA_8036_33_25</t>
  </si>
  <si>
    <t>MA_8036_33_26</t>
  </si>
  <si>
    <t>MA_8036_33_27</t>
  </si>
  <si>
    <t>MA_8036_33_29</t>
  </si>
  <si>
    <t>MA_8036_33_43</t>
  </si>
  <si>
    <t>MA_8036_33_44</t>
  </si>
  <si>
    <t>MA_8036_33_45</t>
  </si>
  <si>
    <t>MA_8036_33_46</t>
  </si>
  <si>
    <t>MA_8036_33_47</t>
  </si>
  <si>
    <t>8403D55E</t>
  </si>
  <si>
    <t>MA_8036_33_48</t>
  </si>
  <si>
    <t>52EDDB7B</t>
  </si>
  <si>
    <t>MA_8036_33_49</t>
  </si>
  <si>
    <t>84632711</t>
  </si>
  <si>
    <t>MA_8036_33_50</t>
  </si>
  <si>
    <t>40CB0BD1</t>
  </si>
  <si>
    <t>MA_8036_33_51</t>
  </si>
  <si>
    <t>43AEB283</t>
  </si>
  <si>
    <t>MA_8036_33_52</t>
  </si>
  <si>
    <t>MA_8036_33_53</t>
  </si>
  <si>
    <t>MA_8036_33_54</t>
  </si>
  <si>
    <t>MA_8036_33_56</t>
  </si>
  <si>
    <t>MA_8036_33_60</t>
  </si>
  <si>
    <t>MA_8036_33_64</t>
  </si>
  <si>
    <t>MA_8036_33_74</t>
  </si>
  <si>
    <t>MA_8036_33_83</t>
  </si>
  <si>
    <t>MA_8036_33_84</t>
  </si>
  <si>
    <t>MA_8036_33_90</t>
  </si>
  <si>
    <t>MA_8036_33_92</t>
  </si>
  <si>
    <t>MA_8036_33_94</t>
  </si>
  <si>
    <t>MA_8036_33_96</t>
  </si>
  <si>
    <t>MA_8036_33_107</t>
  </si>
  <si>
    <t>MA_8036_33_111</t>
  </si>
  <si>
    <t>MA_8036_33_184</t>
  </si>
  <si>
    <t>MA_8036_33_185</t>
  </si>
  <si>
    <t>MA_8036_33_186</t>
  </si>
  <si>
    <t>MA_8036_33_187</t>
  </si>
  <si>
    <t>MA_8036_33_188</t>
  </si>
  <si>
    <t>84D815E7</t>
  </si>
  <si>
    <t>MA_8036_33_189</t>
  </si>
  <si>
    <t>MA_8036_33_190</t>
  </si>
  <si>
    <t>MA_8036_33_191</t>
  </si>
  <si>
    <t>MA_8036_33_195</t>
  </si>
  <si>
    <t>MA_8036_33_205</t>
  </si>
  <si>
    <t>MA_8036_33_206</t>
  </si>
  <si>
    <t>MA_8036_33_256</t>
  </si>
  <si>
    <t>MA_8036_33_257</t>
  </si>
  <si>
    <t>MA_8036_33_261</t>
  </si>
  <si>
    <t>MA_8036_33_262</t>
  </si>
  <si>
    <t>MA_8036_33_263</t>
  </si>
  <si>
    <t>MA_8036_33_275</t>
  </si>
  <si>
    <t>MA_8036_33_303</t>
  </si>
  <si>
    <t>MA_8036_33_305</t>
  </si>
  <si>
    <t>MA_8036_33_308</t>
  </si>
  <si>
    <t>MA_8036_33_312</t>
  </si>
  <si>
    <t>MA_8036_33_316</t>
  </si>
  <si>
    <t>MA_8036_33_328</t>
  </si>
  <si>
    <t>MA_8036_33_332</t>
  </si>
  <si>
    <t>MA_8036_33_333</t>
  </si>
  <si>
    <t>MA_8036_33_334</t>
  </si>
  <si>
    <t>D403D958</t>
  </si>
  <si>
    <t>MA_8036_33_342</t>
  </si>
  <si>
    <t>MA_8036_33_345</t>
  </si>
  <si>
    <t>MA_8036_33_346</t>
  </si>
  <si>
    <t>MA_8036_33_352</t>
  </si>
  <si>
    <t>MA_8036_33_354</t>
  </si>
  <si>
    <t>MA_8036_33_359</t>
  </si>
  <si>
    <t>780B2349</t>
  </si>
  <si>
    <t>MA_8036_33_365</t>
  </si>
  <si>
    <t>MA_8036_33_370</t>
  </si>
  <si>
    <t>MA_8036_33_376</t>
  </si>
  <si>
    <t>MA_8036_33_378</t>
  </si>
  <si>
    <t>MA_8036_33_379</t>
  </si>
  <si>
    <t>MA_8036_33_384</t>
  </si>
  <si>
    <t>MA_8036_33_386</t>
  </si>
  <si>
    <t>MA_8036_33_390</t>
  </si>
  <si>
    <t>MA_8036_33_392</t>
  </si>
  <si>
    <t>MA_8036_33_393</t>
  </si>
  <si>
    <t>MA_8036_33_400</t>
  </si>
  <si>
    <t>MA_8036_33_401</t>
  </si>
  <si>
    <t>MA_8036_33_403</t>
  </si>
  <si>
    <t>MA_8036_33_404</t>
  </si>
  <si>
    <t>MA_8036_33_407</t>
  </si>
  <si>
    <t>778EA117</t>
  </si>
  <si>
    <t>MA_8036_33_412</t>
  </si>
  <si>
    <t>MA_8036_33_413</t>
  </si>
  <si>
    <t>MA_8036_33_420</t>
  </si>
  <si>
    <t>MA_8036_33_427</t>
  </si>
  <si>
    <t>MA_8036_33_428</t>
  </si>
  <si>
    <t>MA_8036_33_431</t>
  </si>
  <si>
    <t>MA_8036_33_434</t>
  </si>
  <si>
    <t>MA_8036_33_436</t>
  </si>
  <si>
    <t>MA_8036_33_442</t>
  </si>
  <si>
    <t>MA_8036_33_444</t>
  </si>
  <si>
    <t>MA_8036_33_449</t>
  </si>
  <si>
    <t>MA_8036_33_675</t>
  </si>
  <si>
    <t>MA_8036_33_676</t>
  </si>
  <si>
    <t>MA_8036_33_677</t>
  </si>
  <si>
    <t>MA_8036_33_678</t>
  </si>
  <si>
    <t>MA_8036_33_679</t>
  </si>
  <si>
    <t>MA_8036_33_680</t>
  </si>
  <si>
    <t>MA_8036_33_681</t>
  </si>
  <si>
    <t>MA_8036_33_682</t>
  </si>
  <si>
    <t>MA_8036_33_684</t>
  </si>
  <si>
    <t>MA_8036_33_685</t>
  </si>
  <si>
    <t>80B40241</t>
  </si>
  <si>
    <t>MA_8036_33_686</t>
  </si>
  <si>
    <t>MA_8036_33_687</t>
  </si>
  <si>
    <t>MA_8036_33_688</t>
  </si>
  <si>
    <t>MA_8036_33_689</t>
  </si>
  <si>
    <t>MA_8036_33_690</t>
  </si>
  <si>
    <t>MA_8036_33_691</t>
  </si>
  <si>
    <t>MA_8036_33_692</t>
  </si>
  <si>
    <t>MA_8036_33_693</t>
  </si>
  <si>
    <t>MA_8036_33_694</t>
  </si>
  <si>
    <t>MA_8036_33_696</t>
  </si>
  <si>
    <t>MA_8036_33_698</t>
  </si>
  <si>
    <t>MA_8036_33_700</t>
  </si>
  <si>
    <t>MA_8036_33_701</t>
  </si>
  <si>
    <t>MA_8036_33_702</t>
  </si>
  <si>
    <t>MA_8036_33_703</t>
  </si>
  <si>
    <t>MA_8036_33_704</t>
  </si>
  <si>
    <t>MA_8036_33_705</t>
  </si>
  <si>
    <t>MA_8036_33_706</t>
  </si>
  <si>
    <t>MA_8036_33_707</t>
  </si>
  <si>
    <t>MA_8036_33_708</t>
  </si>
  <si>
    <t>01496A1B</t>
  </si>
  <si>
    <t>MA_8036_33_709</t>
  </si>
  <si>
    <t>MA_8036_33_710</t>
  </si>
  <si>
    <t>MA_8036_33_711</t>
  </si>
  <si>
    <t>MA_8036_33_712</t>
  </si>
  <si>
    <t>MA_8036_33_713</t>
  </si>
  <si>
    <t>MA_8036_33_714</t>
  </si>
  <si>
    <t>MA_8036_33_715</t>
  </si>
  <si>
    <t>MA_8036_33_716</t>
  </si>
  <si>
    <t>MA_8036_33_717</t>
  </si>
  <si>
    <t>MA_8036_33_718</t>
  </si>
  <si>
    <t>MA_8036_33_719</t>
  </si>
  <si>
    <t>MA_8036_33_720</t>
  </si>
  <si>
    <t>MA_8036_33_721</t>
  </si>
  <si>
    <t>MA_8036_33_722</t>
  </si>
  <si>
    <t>MA_8036_33_723</t>
  </si>
  <si>
    <t>MA_8036_33_724</t>
  </si>
  <si>
    <t>MA_8036_33_725</t>
  </si>
  <si>
    <t>MA_8036_33_726</t>
  </si>
  <si>
    <t>MA_8036_33_736</t>
  </si>
  <si>
    <t>MA_8036_33_737</t>
  </si>
  <si>
    <t>EB241A9C</t>
  </si>
  <si>
    <t>MA_8036_33_738</t>
  </si>
  <si>
    <t>MA_8036_33_739</t>
  </si>
  <si>
    <t>MA_8036_33_740</t>
  </si>
  <si>
    <t>MA_8036_33_741</t>
  </si>
  <si>
    <t>MA_8036_33_743</t>
  </si>
  <si>
    <t>MA_8036_33_744</t>
  </si>
  <si>
    <t>MA_8036_33_745</t>
  </si>
  <si>
    <t>MA_8036_33_746</t>
  </si>
  <si>
    <t>MA_8036_33_747</t>
  </si>
  <si>
    <t>MA_8036_33_748</t>
  </si>
  <si>
    <t>MA_8036_33_749</t>
  </si>
  <si>
    <t>MA_8036_33_750</t>
  </si>
  <si>
    <t>MA_8036_33_751</t>
  </si>
  <si>
    <t>MA_8036_33_752</t>
  </si>
  <si>
    <t>MA_8036_33_753</t>
  </si>
  <si>
    <t>MA_8036_33_754</t>
  </si>
  <si>
    <t>MA_8036_33_755</t>
  </si>
  <si>
    <t>MA_8036_33_756</t>
  </si>
  <si>
    <t>MA_8036_33_757</t>
  </si>
  <si>
    <t>MA_8036_33_758</t>
  </si>
  <si>
    <t>MA_8036_33_759</t>
  </si>
  <si>
    <t>MA_8036_33_760</t>
  </si>
  <si>
    <t>MA_8036_33_761</t>
  </si>
  <si>
    <t>MA_8036_33_762</t>
  </si>
  <si>
    <t>MA_8036_33_763</t>
  </si>
  <si>
    <t>MA_8036_33_764</t>
  </si>
  <si>
    <t>MA_8036_33_765</t>
  </si>
  <si>
    <t>MA_8036_33_766</t>
  </si>
  <si>
    <t>MA_8036_33_767</t>
  </si>
  <si>
    <t>MA_8036_33_768</t>
  </si>
  <si>
    <t>MA_8036_33_770</t>
  </si>
  <si>
    <t>MA_8036_33_771</t>
  </si>
  <si>
    <t>MA_8036_33_774</t>
  </si>
  <si>
    <t>MA_8036_33_775</t>
  </si>
  <si>
    <t>MA_8036_33_776</t>
  </si>
  <si>
    <t>MA_8036_33_777</t>
  </si>
  <si>
    <t>MA_8036_33_778</t>
  </si>
  <si>
    <t>MA_8036_33_779</t>
  </si>
  <si>
    <t>MA_8036_33_780</t>
  </si>
  <si>
    <t>MA_8036_33_781</t>
  </si>
  <si>
    <t>4704F8B1</t>
  </si>
  <si>
    <t>MA_8036_33_782</t>
  </si>
  <si>
    <t>MA_8036_33_783</t>
  </si>
  <si>
    <t>MA_8036_33_784</t>
  </si>
  <si>
    <t>MA_8036_33_785</t>
  </si>
  <si>
    <t>MA_8036_33_786</t>
  </si>
  <si>
    <t>MA_8036_33_787</t>
  </si>
  <si>
    <t>MA_8036_33_788</t>
  </si>
  <si>
    <t>MA_8036_33_789</t>
  </si>
  <si>
    <t>MA_8036_33_790</t>
  </si>
  <si>
    <t>MA_8036_33_791</t>
  </si>
  <si>
    <t>MA_8036_33_792</t>
  </si>
  <si>
    <t>MA_8036_33_793</t>
  </si>
  <si>
    <t>MA_8036_33_794</t>
  </si>
  <si>
    <t>MA_8036_33_795</t>
  </si>
  <si>
    <t>MA_8036_33_796</t>
  </si>
  <si>
    <t>MA_8036_33_797</t>
  </si>
  <si>
    <t>MA_8036_33_798</t>
  </si>
  <si>
    <t>MA_8036_33_799</t>
  </si>
  <si>
    <t>MA_8036_33_800</t>
  </si>
  <si>
    <t>MA_8036_33_802</t>
  </si>
  <si>
    <t>MA_8036_33_807</t>
  </si>
  <si>
    <t>F382AD71</t>
  </si>
  <si>
    <t>MA_8036_33_808</t>
  </si>
  <si>
    <t>MA_8036_33_809</t>
  </si>
  <si>
    <t>MA_8036_33_810</t>
  </si>
  <si>
    <t>MA_8036_33_811</t>
  </si>
  <si>
    <t>MA_8036_33_812</t>
  </si>
  <si>
    <t>MA_8036_33_813</t>
  </si>
  <si>
    <t>MA_8036_33_814</t>
  </si>
  <si>
    <t>MA_8036_33_815</t>
  </si>
  <si>
    <t>MA_8036_33_816</t>
  </si>
  <si>
    <t>MA_8036_33_818</t>
  </si>
  <si>
    <t>MA_8036_33_819</t>
  </si>
  <si>
    <t>MA_8036_33_820</t>
  </si>
  <si>
    <t>MA_8036_33_821</t>
  </si>
  <si>
    <t>MA_8036_33_822</t>
  </si>
  <si>
    <t>MA_8036_33_824</t>
  </si>
  <si>
    <t>MA_8036_33_825</t>
  </si>
  <si>
    <t>MA_8036_33_826</t>
  </si>
  <si>
    <t>MA_8036_33_827</t>
  </si>
  <si>
    <t>MA_8036_33_828</t>
  </si>
  <si>
    <t>BA4187BC</t>
  </si>
  <si>
    <t>MA_8036_33_829</t>
  </si>
  <si>
    <t>MA_8036_33_830</t>
  </si>
  <si>
    <t>MA_8036_33_831</t>
  </si>
  <si>
    <t>MA_8036_33_832</t>
  </si>
  <si>
    <t>MA_8036_33_833</t>
  </si>
  <si>
    <t>MA_8036_33_835</t>
  </si>
  <si>
    <t>MA_8036_33_836</t>
  </si>
  <si>
    <t>MA_8036_33_837</t>
  </si>
  <si>
    <t>MA_8036_33_838</t>
  </si>
  <si>
    <t>MA_8036_33_839</t>
  </si>
  <si>
    <t>MA_8036_33_840</t>
  </si>
  <si>
    <t>MA_8036_33_841</t>
  </si>
  <si>
    <t>MA_8036_33_842</t>
  </si>
  <si>
    <t>MA_8036_33_843</t>
  </si>
  <si>
    <t>MA_8036_33_844</t>
  </si>
  <si>
    <t>MA_8036_33_845</t>
  </si>
  <si>
    <t>MA_8036_33_846</t>
  </si>
  <si>
    <t>MA_8036_33_847</t>
  </si>
  <si>
    <t>MA_8036_33_848</t>
  </si>
  <si>
    <t>MA_8036_33_849</t>
  </si>
  <si>
    <t>A1FB7EA3</t>
  </si>
  <si>
    <t>MA_8036_33_850</t>
  </si>
  <si>
    <t>MA_8036_33_851</t>
  </si>
  <si>
    <t>MA_8036_33_852</t>
  </si>
  <si>
    <t>MA_8036_33_853</t>
  </si>
  <si>
    <t>MA_8036_33_854</t>
  </si>
  <si>
    <t>MA_8036_33_855</t>
  </si>
  <si>
    <t>MA_8036_33_856</t>
  </si>
  <si>
    <t>MA_8036_33_857</t>
  </si>
  <si>
    <t>MA_8036_33_858</t>
  </si>
  <si>
    <t>MA_8036_33_859</t>
  </si>
  <si>
    <t>MA_8036_33_860</t>
  </si>
  <si>
    <t>MA_8036_33_861</t>
  </si>
  <si>
    <t>MA_8036_33_862</t>
  </si>
  <si>
    <t>MA_8036_33_863</t>
  </si>
  <si>
    <t>MA_8036_33_867</t>
  </si>
  <si>
    <t>MA_8036_65_486</t>
  </si>
  <si>
    <t>AFAD5B4A</t>
  </si>
  <si>
    <t>MA_8036_65_488</t>
  </si>
  <si>
    <t>MA_8036_65_489</t>
  </si>
  <si>
    <t>A06A1711</t>
  </si>
  <si>
    <t>MA_8036_65_491</t>
  </si>
  <si>
    <t>MA_8036_65_493</t>
  </si>
  <si>
    <t>MA_8036_65_495</t>
  </si>
  <si>
    <t>26EA67DC</t>
  </si>
  <si>
    <t>MA_8036_65_496</t>
  </si>
  <si>
    <t>MA_8036_65_497</t>
  </si>
  <si>
    <t>MA_8036_65_498</t>
  </si>
  <si>
    <t>MA_8036_65_499</t>
  </si>
  <si>
    <t>MA_8036_65_500</t>
  </si>
  <si>
    <t>MA_8036_65_501</t>
  </si>
  <si>
    <t>MA_8036_65_502</t>
  </si>
  <si>
    <t>B8922029</t>
  </si>
  <si>
    <t>MA_8036_65_503</t>
  </si>
  <si>
    <t>MA_8036_65_504</t>
  </si>
  <si>
    <t>MA_8036_65_505</t>
  </si>
  <si>
    <t>MA_8036_65_506</t>
  </si>
  <si>
    <t>MA_8036_65_507</t>
  </si>
  <si>
    <t>MA_8036_65_509</t>
  </si>
  <si>
    <t>MA_8036_65_510</t>
  </si>
  <si>
    <t>D5D218D5</t>
  </si>
  <si>
    <t>MA_8036_65_511</t>
  </si>
  <si>
    <t>MA_8036_65_512</t>
  </si>
  <si>
    <t>MA_8036_65_513</t>
  </si>
  <si>
    <t>MA_8036_65_514</t>
  </si>
  <si>
    <t>MA_8036_65_515</t>
  </si>
  <si>
    <t>MA_8036_65_516</t>
  </si>
  <si>
    <t>MA_8036_65_517</t>
  </si>
  <si>
    <t>MA_8036_65_518</t>
  </si>
  <si>
    <t>MA_8036_65_520</t>
  </si>
  <si>
    <t>MA_8036_65_521</t>
  </si>
  <si>
    <t>MA_8036_65_522</t>
  </si>
  <si>
    <t>MA_8036_65_523</t>
  </si>
  <si>
    <t>MA_8036_65_524</t>
  </si>
  <si>
    <t>MA_8036_65_525</t>
  </si>
  <si>
    <t>MA_8036_65_526</t>
  </si>
  <si>
    <t>098B2846</t>
  </si>
  <si>
    <t>MA_8036_65_527</t>
  </si>
  <si>
    <t>MA_8036_65_528</t>
  </si>
  <si>
    <t>MA_8036_65_529</t>
  </si>
  <si>
    <t>MA_8036_65_530</t>
  </si>
  <si>
    <t>MA_8036_65_531</t>
  </si>
  <si>
    <t>MA_8036_65_532</t>
  </si>
  <si>
    <t>MA_8036_65_533</t>
  </si>
  <si>
    <t>MA_8036_65_534</t>
  </si>
  <si>
    <t>MA_8036_65_535</t>
  </si>
  <si>
    <t>MA_8036_65_537</t>
  </si>
  <si>
    <t>MA_8036_65_541</t>
  </si>
  <si>
    <t>MA_8036_65_542</t>
  </si>
  <si>
    <t>MA_8036_65_543</t>
  </si>
  <si>
    <t>MA_8036_65_544</t>
  </si>
  <si>
    <t>MA_8036_65_545</t>
  </si>
  <si>
    <t>MA_8036_65_546</t>
  </si>
  <si>
    <t>6CB0C0A6</t>
  </si>
  <si>
    <t>MA_8036_65_547</t>
  </si>
  <si>
    <t>MA_8036_65_548</t>
  </si>
  <si>
    <t>MA_8036_65_549</t>
  </si>
  <si>
    <t>MA_8036_65_550</t>
  </si>
  <si>
    <t>MA_8036_65_551</t>
  </si>
  <si>
    <t>MA_8036_65_552</t>
  </si>
  <si>
    <t>MA_8036_65_553</t>
  </si>
  <si>
    <t>MA_8036_65_557</t>
  </si>
  <si>
    <t>MA_8036_65_558</t>
  </si>
  <si>
    <t>MA_8036_65_559</t>
  </si>
  <si>
    <t>MA_8036_65_560</t>
  </si>
  <si>
    <t>MA_8036_65_561</t>
  </si>
  <si>
    <t>MA_8036_65_562</t>
  </si>
  <si>
    <t>MA_8036_65_563</t>
  </si>
  <si>
    <t>MA_8036_65_564</t>
  </si>
  <si>
    <t>MA_8036_65_565</t>
  </si>
  <si>
    <t>MA_8036_65_566</t>
  </si>
  <si>
    <t>MA_8036_65_567</t>
  </si>
  <si>
    <t>MA_8036_65_569</t>
  </si>
  <si>
    <t>MA_8036_65_570</t>
  </si>
  <si>
    <t>MA_8036_65_574</t>
  </si>
  <si>
    <t>MA_8036_65_576</t>
  </si>
  <si>
    <t>MA_8036_65_577</t>
  </si>
  <si>
    <t>MA_8036_65_578</t>
  </si>
  <si>
    <t>MA_8036_65_579</t>
  </si>
  <si>
    <t>MA_8036_65_580</t>
  </si>
  <si>
    <t>MA_8036_65_581</t>
  </si>
  <si>
    <t>MA_8036_65_582</t>
  </si>
  <si>
    <t>MA_8036_65_583</t>
  </si>
  <si>
    <t>MA_8036_65_584</t>
  </si>
  <si>
    <t>MA_8036_65_585</t>
  </si>
  <si>
    <t>MA_8036_65_586</t>
  </si>
  <si>
    <t>MA_8036_65_587</t>
  </si>
  <si>
    <t>MA_8036_65_588</t>
  </si>
  <si>
    <t>MA_8036_65_589</t>
  </si>
  <si>
    <t>MA_8036_65_590</t>
  </si>
  <si>
    <t>MA_8036_65_591</t>
  </si>
  <si>
    <t>MA_8036_65_592</t>
  </si>
  <si>
    <t>MA_8036_65_593</t>
  </si>
  <si>
    <t>MA_8036_65_594</t>
  </si>
  <si>
    <t>MA_8036_65_595</t>
  </si>
  <si>
    <t>MA_8036_65_596</t>
  </si>
  <si>
    <t>MA_8036_65_597</t>
  </si>
  <si>
    <t>MA_8036_65_598</t>
  </si>
  <si>
    <t>MA_8036_65_599</t>
  </si>
  <si>
    <t>MA_8036_65_600</t>
  </si>
  <si>
    <t>MA_8036_65_605</t>
  </si>
  <si>
    <t>MA_8036_65_606</t>
  </si>
  <si>
    <t>MA_8036_65_607</t>
  </si>
  <si>
    <t>MA_8036_65_608</t>
  </si>
  <si>
    <t>MA_8036_65_609</t>
  </si>
  <si>
    <t>MA_8036_65_610</t>
  </si>
  <si>
    <t>MA_8036_65_611</t>
  </si>
  <si>
    <t>MA_8036_65_612</t>
  </si>
  <si>
    <t>MA_8036_65_613</t>
  </si>
  <si>
    <t>MA_8036_65_614</t>
  </si>
  <si>
    <t>MA_8036_65_615</t>
  </si>
  <si>
    <t>MA_8036_65_616</t>
  </si>
  <si>
    <t>MA_8036_65_617</t>
  </si>
  <si>
    <t>MA_8036_65_618</t>
  </si>
  <si>
    <t>MA_8036_65_619</t>
  </si>
  <si>
    <t>MA_8036_65_620</t>
  </si>
  <si>
    <t>MA_8036_65_621</t>
  </si>
  <si>
    <t>MA_8036_65_622</t>
  </si>
  <si>
    <t>MA_8036_65_623</t>
  </si>
  <si>
    <t>MA_8036_65_624</t>
  </si>
  <si>
    <t>MA_8036_65_625</t>
  </si>
  <si>
    <t>MA_8036_65_626</t>
  </si>
  <si>
    <t>MA_8036_65_627</t>
  </si>
  <si>
    <t>MA_8036_65_628</t>
  </si>
  <si>
    <t>MA_8036_65_629</t>
  </si>
  <si>
    <t>MA_8036_65_630</t>
  </si>
  <si>
    <t>MA_8036_65_631</t>
  </si>
  <si>
    <t>MA_8036_65_632</t>
  </si>
  <si>
    <t>MA_8036_65_633</t>
  </si>
  <si>
    <t>7A0955E4</t>
  </si>
  <si>
    <t>MA_8036_65_634</t>
  </si>
  <si>
    <t>MA_8036_65_635</t>
  </si>
  <si>
    <t>MA_8036_65_636</t>
  </si>
  <si>
    <t>MA_8036_65_637</t>
  </si>
  <si>
    <t>MA_8036_65_638</t>
  </si>
  <si>
    <t>MA_8036_65_639</t>
  </si>
  <si>
    <t>MA_8036_65_640</t>
  </si>
  <si>
    <t>MA_8036_65_641</t>
  </si>
  <si>
    <t>MA_8036_65_642</t>
  </si>
  <si>
    <t>MA_8036_65_643</t>
  </si>
  <si>
    <t>MA_8036_65_644</t>
  </si>
  <si>
    <t>MA_8036_65_645</t>
  </si>
  <si>
    <t>MA_8036_65_646</t>
  </si>
  <si>
    <t>MA_8036_65_647</t>
  </si>
  <si>
    <t>MA_8036_65_648</t>
  </si>
  <si>
    <t>MA_8036_65_649</t>
  </si>
  <si>
    <t>MA_8036_65_650</t>
  </si>
  <si>
    <t>MA_8036_65_651</t>
  </si>
  <si>
    <t>MA_8036_65_652</t>
  </si>
  <si>
    <t>MA_8036_65_653</t>
  </si>
  <si>
    <t>MA_8036_65_654</t>
  </si>
  <si>
    <t>MA_8036_65_655</t>
  </si>
  <si>
    <t>MA_8036_65_656</t>
  </si>
  <si>
    <t>MA_8036_65_657</t>
  </si>
  <si>
    <t>MA_8036_65_658</t>
  </si>
  <si>
    <t>MA_8036_65_659</t>
  </si>
  <si>
    <t>MA_8036_65_660</t>
  </si>
  <si>
    <t>MA_8036_65_661</t>
  </si>
  <si>
    <t>MA_8036_65_662</t>
  </si>
  <si>
    <t>MA_8036_65_663</t>
  </si>
  <si>
    <t>MA_8036_65_664</t>
  </si>
  <si>
    <t>MA_8036_65_665</t>
  </si>
  <si>
    <t>MA_8036_65_666</t>
  </si>
  <si>
    <t>MA_8036_65_667</t>
  </si>
  <si>
    <t>MA_8036_65_668</t>
  </si>
  <si>
    <t>MA_8036_65_669</t>
  </si>
  <si>
    <t>MA_8036_65_670</t>
  </si>
  <si>
    <t>MA_8036_65_671</t>
  </si>
  <si>
    <t>MA_8036_65_672</t>
  </si>
  <si>
    <t>MA_8036_65_673</t>
  </si>
  <si>
    <t>MA_8036_65_674</t>
  </si>
  <si>
    <t>MA_8036_65_675</t>
  </si>
  <si>
    <t>MA_8036_65_676</t>
  </si>
  <si>
    <t>MA_8036_65_677</t>
  </si>
  <si>
    <t>MA_8036_65_678</t>
  </si>
  <si>
    <t>MA_8036_65_679</t>
  </si>
  <si>
    <t>MA_8036_65_680</t>
  </si>
  <si>
    <t>MA_8036_65_681</t>
  </si>
  <si>
    <t>MA_8036_65_682</t>
  </si>
  <si>
    <t>MA_8036_65_683</t>
  </si>
  <si>
    <t>MA_8036_65_684</t>
  </si>
  <si>
    <t>MA_8036_65_685</t>
  </si>
  <si>
    <t>MA_8036_65_686</t>
  </si>
  <si>
    <t>MA_8036_65_687</t>
  </si>
  <si>
    <t>MA_8036_65_688</t>
  </si>
  <si>
    <t>MA_8036_65_689</t>
  </si>
  <si>
    <t>MA_8036_65_690</t>
  </si>
  <si>
    <t>MA_8036_65_693</t>
  </si>
  <si>
    <t>MA_8036_65_697</t>
  </si>
  <si>
    <t>MA_8036_65_698</t>
  </si>
  <si>
    <t>MA_8036_65_699</t>
  </si>
  <si>
    <t>MA_8036_65_700</t>
  </si>
  <si>
    <t>MA_8036_65_702</t>
  </si>
  <si>
    <t>MA_8036_65_703</t>
  </si>
  <si>
    <t>MA_8036_65_704</t>
  </si>
  <si>
    <t>MA_8036_65_705</t>
  </si>
  <si>
    <t>MA_8036_65_706</t>
  </si>
  <si>
    <t>MA_8036_65_707</t>
  </si>
  <si>
    <t>MA_8036_65_708</t>
  </si>
  <si>
    <t>MA_8036_65_710</t>
  </si>
  <si>
    <t>MA_8036_65_711</t>
  </si>
  <si>
    <t>MA_8036_65_712</t>
  </si>
  <si>
    <t>MA_8036_65_713</t>
  </si>
  <si>
    <t>MA_8036_65_714</t>
  </si>
  <si>
    <t>MA_8036_65_715</t>
  </si>
  <si>
    <t>MA_8036_65_723</t>
  </si>
  <si>
    <t>MA_8036_65_724</t>
  </si>
  <si>
    <t>MA_8036_65_725</t>
  </si>
  <si>
    <t>MA_8036_65_726</t>
  </si>
  <si>
    <t>MA_8036_65_727</t>
  </si>
  <si>
    <t>MA_8036_65_728</t>
  </si>
  <si>
    <t>MA_8036_65_729</t>
  </si>
  <si>
    <t>MA_8036_65_730</t>
  </si>
  <si>
    <t>MA_8036_65_731</t>
  </si>
  <si>
    <t>MA_8036_65_732</t>
  </si>
  <si>
    <t>MA_8036_65_733</t>
  </si>
  <si>
    <t>MA_8036_65_734</t>
  </si>
  <si>
    <t>MA_8036_65_735</t>
  </si>
  <si>
    <t>MA_8036_65_736</t>
  </si>
  <si>
    <t>MA_8036_65_737</t>
  </si>
  <si>
    <t>MA_8036_65_738</t>
  </si>
  <si>
    <t>MA_8036_65_739</t>
  </si>
  <si>
    <t>MA_8036_65_740</t>
  </si>
  <si>
    <t>MA_8036_65_741</t>
  </si>
  <si>
    <t>MA_8036_65_742</t>
  </si>
  <si>
    <t>MA_8036_65_743</t>
  </si>
  <si>
    <t>MA_8036_65_744</t>
  </si>
  <si>
    <t>MA_8036_65_745</t>
  </si>
  <si>
    <t>MA_8036_65_746</t>
  </si>
  <si>
    <t>MA_8036_65_747</t>
  </si>
  <si>
    <t>MA_8036_65_748</t>
  </si>
  <si>
    <t>MA_8036_65_749</t>
  </si>
  <si>
    <t>MA_8036_65_750</t>
  </si>
  <si>
    <t>MA_8036_65_751</t>
  </si>
  <si>
    <t>MA_8036_65_752</t>
  </si>
  <si>
    <t>MA_8036_65_753</t>
  </si>
  <si>
    <t>MA_8036_65_756</t>
  </si>
  <si>
    <t>MA_8036_65_757</t>
  </si>
  <si>
    <t>MA_8036_65_758</t>
  </si>
  <si>
    <t>MA_8036_65_759</t>
  </si>
  <si>
    <t>MA_8036_65_760</t>
  </si>
  <si>
    <t>MA_8036_65_761</t>
  </si>
  <si>
    <t>MA_8036_65_762</t>
  </si>
  <si>
    <t>MA_8036_65_763</t>
  </si>
  <si>
    <t>MA_8036_65_764</t>
  </si>
  <si>
    <t>MA_8036_65_765</t>
  </si>
  <si>
    <t>MA_8036_65_766</t>
  </si>
  <si>
    <t>MA_8036_65_767</t>
  </si>
  <si>
    <t>MA_8036_65_768</t>
  </si>
  <si>
    <t>MA_8036_65_769</t>
  </si>
  <si>
    <t>MA_8036_65_770</t>
  </si>
  <si>
    <t>MA_8036_65_771</t>
  </si>
  <si>
    <t>MA_8036_65_772</t>
  </si>
  <si>
    <t>MA_8036_65_773</t>
  </si>
  <si>
    <t>MA_8036_65_774</t>
  </si>
  <si>
    <t>MA_8036_65_775</t>
  </si>
  <si>
    <t>MA_8036_65_776</t>
  </si>
  <si>
    <t>MA_8036_65_777</t>
  </si>
  <si>
    <t>MA_8036_65_778</t>
  </si>
  <si>
    <t>MA_8036_65_780</t>
  </si>
  <si>
    <t>MA_8044</t>
  </si>
  <si>
    <t>MA_8044_40_18</t>
  </si>
  <si>
    <t>PAULINO NEVES</t>
  </si>
  <si>
    <t>3C602B09</t>
  </si>
  <si>
    <t>MA_8044_40_19</t>
  </si>
  <si>
    <t>MA_8044_40_21</t>
  </si>
  <si>
    <t>MA_8044_40_23</t>
  </si>
  <si>
    <t>MA_8044_40_24</t>
  </si>
  <si>
    <t>MA_8044_40_25</t>
  </si>
  <si>
    <t>MA_8044_40_26</t>
  </si>
  <si>
    <t>MA_8044_40_27</t>
  </si>
  <si>
    <t>MA_8044_40_28</t>
  </si>
  <si>
    <t>MA_8044_40_29</t>
  </si>
  <si>
    <t>MA_8044_40_30</t>
  </si>
  <si>
    <t>MA_8044_40_59</t>
  </si>
  <si>
    <t>MA_8044_40_60</t>
  </si>
  <si>
    <t>MA_8044_40_61</t>
  </si>
  <si>
    <t>MA_8044_40_81</t>
  </si>
  <si>
    <t>5F847F41</t>
  </si>
  <si>
    <t>MA_8044_40_82</t>
  </si>
  <si>
    <t>MA_8044_40_83</t>
  </si>
  <si>
    <t>MA_8044_40_84</t>
  </si>
  <si>
    <t>MA_8044_40_86</t>
  </si>
  <si>
    <t>MA_8044_40_87</t>
  </si>
  <si>
    <t>MA_8044_40_89</t>
  </si>
  <si>
    <t>MA_8044_40_105</t>
  </si>
  <si>
    <t>MA_8044_40_108</t>
  </si>
  <si>
    <t>MA_8044_40_110</t>
  </si>
  <si>
    <t>MA_8044_40_113</t>
  </si>
  <si>
    <t>MA_8044_40_115</t>
  </si>
  <si>
    <t>MA_8044_40_117</t>
  </si>
  <si>
    <t>MA_8044_40_121</t>
  </si>
  <si>
    <t>MA_8044_40_150</t>
  </si>
  <si>
    <t>C0E0DFE2</t>
  </si>
  <si>
    <t>MA_8044_40_152</t>
  </si>
  <si>
    <t>MA_8044_40_153</t>
  </si>
  <si>
    <t>MA_8044_40_154</t>
  </si>
  <si>
    <t>AB515D74</t>
  </si>
  <si>
    <t>MA_8044_40_157</t>
  </si>
  <si>
    <t>MA_8044_40_158</t>
  </si>
  <si>
    <t>MA_8044_40_164</t>
  </si>
  <si>
    <t>MA_8044_40_166</t>
  </si>
  <si>
    <t>MA_8044_40_169</t>
  </si>
  <si>
    <t>MA_8044_40_176</t>
  </si>
  <si>
    <t>MA_8044_40_208</t>
  </si>
  <si>
    <t>255D142D</t>
  </si>
  <si>
    <t>MA_8044_40_213</t>
  </si>
  <si>
    <t>MA_8044_40_214</t>
  </si>
  <si>
    <t>MA_8044_40_215</t>
  </si>
  <si>
    <t>MA_8044_40_216</t>
  </si>
  <si>
    <t>61515FBC</t>
  </si>
  <si>
    <t>MA_8044_40_218</t>
  </si>
  <si>
    <t>MA_8044_40_219</t>
  </si>
  <si>
    <t>MA_8044_40_220</t>
  </si>
  <si>
    <t>MA_8044_40_230</t>
  </si>
  <si>
    <t>MA_8044_40_232</t>
  </si>
  <si>
    <t>MA_8044_40_236</t>
  </si>
  <si>
    <t>MA_8044_40_260</t>
  </si>
  <si>
    <t>MA_8044_40_261</t>
  </si>
  <si>
    <t>MA_8044_40_262</t>
  </si>
  <si>
    <t>MA_8044_40_263</t>
  </si>
  <si>
    <t>MA_8044_40_264</t>
  </si>
  <si>
    <t>MA_8044_40_265</t>
  </si>
  <si>
    <t>MA_8044_40_266</t>
  </si>
  <si>
    <t>MA_8052</t>
  </si>
  <si>
    <t>MA_8052_35_2</t>
  </si>
  <si>
    <t>SÃO LUÍS GONZAGA DO MARANHÃO</t>
  </si>
  <si>
    <t>A60E6D96</t>
  </si>
  <si>
    <t>MA_8052_35_4</t>
  </si>
  <si>
    <t>MA_8052_35_5</t>
  </si>
  <si>
    <t>MA_8052_35_6</t>
  </si>
  <si>
    <t>MA_8052_35_7</t>
  </si>
  <si>
    <t>MA_8052_35_8</t>
  </si>
  <si>
    <t>MA_8052_35_9</t>
  </si>
  <si>
    <t>MA_8052_35_12</t>
  </si>
  <si>
    <t>MA_8052_35_13</t>
  </si>
  <si>
    <t>MA_8052_35_14</t>
  </si>
  <si>
    <t>MA_8052_35_16</t>
  </si>
  <si>
    <t>MA_8052_35_17</t>
  </si>
  <si>
    <t>MA_8052_35_19</t>
  </si>
  <si>
    <t>MA_8052_35_20</t>
  </si>
  <si>
    <t>MA_8052_35_21</t>
  </si>
  <si>
    <t>MA_8052_35_22</t>
  </si>
  <si>
    <t>MA_8052_35_24</t>
  </si>
  <si>
    <t>MA_8052_35_25</t>
  </si>
  <si>
    <t>MA_8052_35_27</t>
  </si>
  <si>
    <t>MA_8052_35_28</t>
  </si>
  <si>
    <t>MA_8052_35_30</t>
  </si>
  <si>
    <t>MA_8052_35_32</t>
  </si>
  <si>
    <t>MA_8052_35_33</t>
  </si>
  <si>
    <t>MA_8052_35_36</t>
  </si>
  <si>
    <t>MA_8052_35_40</t>
  </si>
  <si>
    <t>MA_8052_35_42</t>
  </si>
  <si>
    <t>MA_8052_35_43</t>
  </si>
  <si>
    <t>MA_8052_35_44</t>
  </si>
  <si>
    <t>MA_8052_35_46</t>
  </si>
  <si>
    <t>MA_8052_35_51</t>
  </si>
  <si>
    <t>MA_8052_35_52</t>
  </si>
  <si>
    <t>MA_8052_35_53</t>
  </si>
  <si>
    <t>MA_8052_35_54</t>
  </si>
  <si>
    <t>MA_8052_35_56</t>
  </si>
  <si>
    <t>MA_8052_35_57</t>
  </si>
  <si>
    <t>MA_8052_35_58</t>
  </si>
  <si>
    <t>MA_8052_35_59</t>
  </si>
  <si>
    <t>MA_8052_35_60</t>
  </si>
  <si>
    <t>MA_8052_35_61</t>
  </si>
  <si>
    <t>MA_8052_35_62</t>
  </si>
  <si>
    <t>MA_8052_35_63</t>
  </si>
  <si>
    <t>MA_8052_35_64</t>
  </si>
  <si>
    <t>MA_8052_35_65</t>
  </si>
  <si>
    <t>MA_8052_35_66</t>
  </si>
  <si>
    <t>MA_8052_35_67</t>
  </si>
  <si>
    <t>MA_8052_35_68</t>
  </si>
  <si>
    <t>MA_8052_35_69</t>
  </si>
  <si>
    <t>MA_8052_35_70</t>
  </si>
  <si>
    <t>MA_8052_35_71</t>
  </si>
  <si>
    <t>MA_8052_35_129</t>
  </si>
  <si>
    <t>MA_8060</t>
  </si>
  <si>
    <t>MA_8060_106_2</t>
  </si>
  <si>
    <t>PEDRO DO ROSÁRIO</t>
  </si>
  <si>
    <t>4A40A6EC</t>
  </si>
  <si>
    <t>MA_8060_106_3</t>
  </si>
  <si>
    <t>MA_8060_106_4</t>
  </si>
  <si>
    <t>MA_8060_106_5</t>
  </si>
  <si>
    <t>MA_8060_106_6</t>
  </si>
  <si>
    <t>MA_8060_106_7</t>
  </si>
  <si>
    <t>MA_8060_106_8</t>
  </si>
  <si>
    <t>MA_8060_106_9</t>
  </si>
  <si>
    <t>MA_8060_106_10</t>
  </si>
  <si>
    <t>MA_8060_106_11</t>
  </si>
  <si>
    <t>MA_8060_106_12</t>
  </si>
  <si>
    <t>MA_8060_106_13</t>
  </si>
  <si>
    <t>MA_8060_106_14</t>
  </si>
  <si>
    <t>MA_8060_106_17</t>
  </si>
  <si>
    <t>MA_8060_106_19</t>
  </si>
  <si>
    <t>MA_8060_106_21</t>
  </si>
  <si>
    <t>MA_8060_106_22</t>
  </si>
  <si>
    <t>MA_8060_106_23</t>
  </si>
  <si>
    <t>087E4229</t>
  </si>
  <si>
    <t>MA_8060_106_24</t>
  </si>
  <si>
    <t>MA_8060_106_25</t>
  </si>
  <si>
    <t>MA_8060_106_26</t>
  </si>
  <si>
    <t>MA_8060_106_27</t>
  </si>
  <si>
    <t>MA_8060_106_28</t>
  </si>
  <si>
    <t>MA_8060_106_29</t>
  </si>
  <si>
    <t>MA_8060_106_30</t>
  </si>
  <si>
    <t>MA_8060_106_31</t>
  </si>
  <si>
    <t>MA_8060_106_33</t>
  </si>
  <si>
    <t>MA_8060_106_35</t>
  </si>
  <si>
    <t>MA_8060_106_36</t>
  </si>
  <si>
    <t>MA_8060_106_37</t>
  </si>
  <si>
    <t>MA_8060_106_40</t>
  </si>
  <si>
    <t>MA_8060_106_42</t>
  </si>
  <si>
    <t>MA_8060_106_43</t>
  </si>
  <si>
    <t>MA_8060_106_44</t>
  </si>
  <si>
    <t>MA_8060_106_45</t>
  </si>
  <si>
    <t>MA_8060_106_49</t>
  </si>
  <si>
    <t>MA_8060_106_50</t>
  </si>
  <si>
    <t>MA_8060_106_51</t>
  </si>
  <si>
    <t>MA_8060_106_52</t>
  </si>
  <si>
    <t>MA_8060_106_53</t>
  </si>
  <si>
    <t>MA_8060_106_54</t>
  </si>
  <si>
    <t>MA_8060_106_55</t>
  </si>
  <si>
    <t>MA_8060_106_56</t>
  </si>
  <si>
    <t>MA_8060_106_57</t>
  </si>
  <si>
    <t>MA_8060_106_156</t>
  </si>
  <si>
    <t>MA_8060_106_157</t>
  </si>
  <si>
    <t>MA_8060_106_161</t>
  </si>
  <si>
    <t>MA_8060_106_162</t>
  </si>
  <si>
    <t>MA_8060_106_163</t>
  </si>
  <si>
    <t>MA_8060_106_166</t>
  </si>
  <si>
    <t>MA_8060_106_167</t>
  </si>
  <si>
    <t>MA_8060_106_170</t>
  </si>
  <si>
    <t>MA_8060_106_172</t>
  </si>
  <si>
    <t>MA_8060_106_173</t>
  </si>
  <si>
    <t>MA_8060_106_179</t>
  </si>
  <si>
    <t>MA_8060_106_182</t>
  </si>
  <si>
    <t>MA_8060_106_185</t>
  </si>
  <si>
    <t>MA_8060_106_190</t>
  </si>
  <si>
    <t>MA_8060_106_196</t>
  </si>
  <si>
    <t>MA_8060_106_214</t>
  </si>
  <si>
    <t>MA_8060_106_221</t>
  </si>
  <si>
    <t>MA_8060_106_222</t>
  </si>
  <si>
    <t>MA_8060_106_238</t>
  </si>
  <si>
    <t>MA_8060_106_243</t>
  </si>
  <si>
    <t>MA_8079</t>
  </si>
  <si>
    <t>MA_8079_16_1</t>
  </si>
  <si>
    <t>ITAPECURU MIRIM</t>
  </si>
  <si>
    <t>62274ED1</t>
  </si>
  <si>
    <t>MA_8079_16_6</t>
  </si>
  <si>
    <t>MA_8079_16_10</t>
  </si>
  <si>
    <t>MA_8079_16_11</t>
  </si>
  <si>
    <t>MA_8079_16_12</t>
  </si>
  <si>
    <t>MA_8079_16_13</t>
  </si>
  <si>
    <t>MA_8079_16_14</t>
  </si>
  <si>
    <t>MA_8079_16_15</t>
  </si>
  <si>
    <t>MA_8079_16_16</t>
  </si>
  <si>
    <t>MA_8079_16_18</t>
  </si>
  <si>
    <t>MA_8079_16_20</t>
  </si>
  <si>
    <t>MA_8079_16_21</t>
  </si>
  <si>
    <t>MA_8079_16_22</t>
  </si>
  <si>
    <t>MA_8079_16_23</t>
  </si>
  <si>
    <t>MA_8079_16_24</t>
  </si>
  <si>
    <t>MA_8079_16_25</t>
  </si>
  <si>
    <t>MA_8079_16_26</t>
  </si>
  <si>
    <t>MA_8079_16_27</t>
  </si>
  <si>
    <t>MA_8079_16_29</t>
  </si>
  <si>
    <t>MA_8079_16_31</t>
  </si>
  <si>
    <t>MA_8079_16_32</t>
  </si>
  <si>
    <t>7F1362F8</t>
  </si>
  <si>
    <t>MA_8079_16_33</t>
  </si>
  <si>
    <t>MA_8079_16_34</t>
  </si>
  <si>
    <t>MA_8079_16_35</t>
  </si>
  <si>
    <t>MA_8079_16_36</t>
  </si>
  <si>
    <t>MA_8079_16_37</t>
  </si>
  <si>
    <t>MA_8079_16_38</t>
  </si>
  <si>
    <t>MA_8079_16_39</t>
  </si>
  <si>
    <t>MA_8079_16_40</t>
  </si>
  <si>
    <t>MA_8079_16_41</t>
  </si>
  <si>
    <t>MA_8079_16_42</t>
  </si>
  <si>
    <t>MA_8079_16_43</t>
  </si>
  <si>
    <t>MA_8079_16_44</t>
  </si>
  <si>
    <t>MA_8079_16_45</t>
  </si>
  <si>
    <t>MA_8079_16_46</t>
  </si>
  <si>
    <t>MA_8079_16_47</t>
  </si>
  <si>
    <t>MA_8079_16_58</t>
  </si>
  <si>
    <t>MA_8079_16_59</t>
  </si>
  <si>
    <t>MA_8079_16_63</t>
  </si>
  <si>
    <t>MA_8079_16_64</t>
  </si>
  <si>
    <t>MA_8079_16_66</t>
  </si>
  <si>
    <t>DB6E59A9</t>
  </si>
  <si>
    <t>MA_8079_16_67</t>
  </si>
  <si>
    <t>MA_8079_16_69</t>
  </si>
  <si>
    <t>MA_8079_16_70</t>
  </si>
  <si>
    <t>MA_8079_16_71</t>
  </si>
  <si>
    <t>MA_8079_16_72</t>
  </si>
  <si>
    <t>MA_8079_16_73</t>
  </si>
  <si>
    <t>MA_8079_16_74</t>
  </si>
  <si>
    <t>MA_8079_16_75</t>
  </si>
  <si>
    <t>MA_8079_16_77</t>
  </si>
  <si>
    <t>MA_8079_16_79</t>
  </si>
  <si>
    <t>MA_8079_16_80</t>
  </si>
  <si>
    <t>MA_8079_16_81</t>
  </si>
  <si>
    <t>MA_8079_16_82</t>
  </si>
  <si>
    <t>MA_8079_16_83</t>
  </si>
  <si>
    <t>MA_8079_16_85</t>
  </si>
  <si>
    <t>MA_8079_16_92</t>
  </si>
  <si>
    <t>MA_8079_16_97</t>
  </si>
  <si>
    <t>MA_8079_16_104</t>
  </si>
  <si>
    <t>MA_8079_16_108</t>
  </si>
  <si>
    <t>MA_8079_16_110</t>
  </si>
  <si>
    <t>9CD41B9B</t>
  </si>
  <si>
    <t>MA_8079_16_111</t>
  </si>
  <si>
    <t>MA_8079_16_112</t>
  </si>
  <si>
    <t>MA_8079_16_116</t>
  </si>
  <si>
    <t>MA_8079_16_118</t>
  </si>
  <si>
    <t>MA_8079_16_120</t>
  </si>
  <si>
    <t>MA_8079_16_121</t>
  </si>
  <si>
    <t>MA_8079_16_122</t>
  </si>
  <si>
    <t>MA_8079_16_123</t>
  </si>
  <si>
    <t>MA_8079_16_124</t>
  </si>
  <si>
    <t>MA_8079_16_127</t>
  </si>
  <si>
    <t>MA_8079_16_129</t>
  </si>
  <si>
    <t>MA_8079_16_130</t>
  </si>
  <si>
    <t>MA_8079_16_142</t>
  </si>
  <si>
    <t>MA_8079_16_143</t>
  </si>
  <si>
    <t>MA_8079_16_144</t>
  </si>
  <si>
    <t>MA_8079_16_145</t>
  </si>
  <si>
    <t>MA_8079_16_146</t>
  </si>
  <si>
    <t>MA_8079_16_147</t>
  </si>
  <si>
    <t>MA_8079_16_148</t>
  </si>
  <si>
    <t>MA_8079_16_149</t>
  </si>
  <si>
    <t>AD045EF7</t>
  </si>
  <si>
    <t>MA_8079_16_150</t>
  </si>
  <si>
    <t>MA_8079_16_151</t>
  </si>
  <si>
    <t>MA_8079_16_152</t>
  </si>
  <si>
    <t>MA_8079_16_153</t>
  </si>
  <si>
    <t>MA_8079_16_154</t>
  </si>
  <si>
    <t>MA_8079_16_155</t>
  </si>
  <si>
    <t>MA_8079_16_156</t>
  </si>
  <si>
    <t>MA_8079_16_157</t>
  </si>
  <si>
    <t>MA_8079_16_158</t>
  </si>
  <si>
    <t>MA_8079_16_162</t>
  </si>
  <si>
    <t>MA_8079_16_193</t>
  </si>
  <si>
    <t>MA_8079_16_194</t>
  </si>
  <si>
    <t>MA_8079_16_196</t>
  </si>
  <si>
    <t>MA_8079_16_197</t>
  </si>
  <si>
    <t>MA_8079_16_198</t>
  </si>
  <si>
    <t>MA_8079_16_199</t>
  </si>
  <si>
    <t>MA_8079_16_200</t>
  </si>
  <si>
    <t>MA_8079_16_201</t>
  </si>
  <si>
    <t>MA_8079_16_202</t>
  </si>
  <si>
    <t>MA_8079_16_203</t>
  </si>
  <si>
    <t>F98C6086</t>
  </si>
  <si>
    <t>MA_8079_16_204</t>
  </si>
  <si>
    <t>MA_8079_16_205</t>
  </si>
  <si>
    <t>MA_8079_16_211</t>
  </si>
  <si>
    <t>MA_8079_16_213</t>
  </si>
  <si>
    <t>MA_8079_16_215</t>
  </si>
  <si>
    <t>MA_8079_16_217</t>
  </si>
  <si>
    <t>MA_8079_16_219</t>
  </si>
  <si>
    <t>MA_8079_16_223</t>
  </si>
  <si>
    <t>MA_8079_16_225</t>
  </si>
  <si>
    <t>MA_8079_16_228</t>
  </si>
  <si>
    <t>MA_8079_16_231</t>
  </si>
  <si>
    <t>MA_8079_16_232</t>
  </si>
  <si>
    <t>MA_8079_16_234</t>
  </si>
  <si>
    <t>MA_8079_16_236</t>
  </si>
  <si>
    <t>MA_8079_16_237</t>
  </si>
  <si>
    <t>MA_8079_16_239</t>
  </si>
  <si>
    <t>MA_8079_16_240</t>
  </si>
  <si>
    <t>MA_8079_16_241</t>
  </si>
  <si>
    <t>MA_8079_16_242</t>
  </si>
  <si>
    <t>MA_8079_16_243</t>
  </si>
  <si>
    <t>D5732D55</t>
  </si>
  <si>
    <t>MA_8079_16_246</t>
  </si>
  <si>
    <t>MA_8079_16_247</t>
  </si>
  <si>
    <t>MA_8079_16_252</t>
  </si>
  <si>
    <t>MA_8079_16_253</t>
  </si>
  <si>
    <t>MA_8079_16_255</t>
  </si>
  <si>
    <t>MA_8079_16_258</t>
  </si>
  <si>
    <t>MA_8079_16_260</t>
  </si>
  <si>
    <t>MA_8079_16_261</t>
  </si>
  <si>
    <t>MA_8079_16_265</t>
  </si>
  <si>
    <t>MA_8079_16_274</t>
  </si>
  <si>
    <t>MA_8079_16_275</t>
  </si>
  <si>
    <t>MA_8079_16_286</t>
  </si>
  <si>
    <t>MA_8079_16_288</t>
  </si>
  <si>
    <t>MA_8079_16_290</t>
  </si>
  <si>
    <t>MA_8079_16_291</t>
  </si>
  <si>
    <t>MA_8079_16_292</t>
  </si>
  <si>
    <t>MA_8079_16_293</t>
  </si>
  <si>
    <t>MA_8079_16_296</t>
  </si>
  <si>
    <t>MA_8079_16_297</t>
  </si>
  <si>
    <t>MA_8079_16_298</t>
  </si>
  <si>
    <t>MA_8079_16_303</t>
  </si>
  <si>
    <t>MA_8079_16_304</t>
  </si>
  <si>
    <t>MA_8079_16_307</t>
  </si>
  <si>
    <t>MA_8079_16_309</t>
  </si>
  <si>
    <t>MA_8079_16_310</t>
  </si>
  <si>
    <t>MA_8079_16_318</t>
  </si>
  <si>
    <t>MA_8079_16_320</t>
  </si>
  <si>
    <t>MA_8079_16_321</t>
  </si>
  <si>
    <t>MA_8079_16_322</t>
  </si>
  <si>
    <t>MA_8079_16_323</t>
  </si>
  <si>
    <t>MA_8079_16_324</t>
  </si>
  <si>
    <t>MA_8079_16_325</t>
  </si>
  <si>
    <t>MA_8079_16_326</t>
  </si>
  <si>
    <t>MA_8079_16_331</t>
  </si>
  <si>
    <t>MA_8079_16_337</t>
  </si>
  <si>
    <t>MA_8087</t>
  </si>
  <si>
    <t>MA_8087_68_5</t>
  </si>
  <si>
    <t>PERITORÓ</t>
  </si>
  <si>
    <t>C5AEBA75</t>
  </si>
  <si>
    <t>MA_8087_68_6</t>
  </si>
  <si>
    <t>0069E8AD</t>
  </si>
  <si>
    <t>MA_8087_68_7</t>
  </si>
  <si>
    <t>MA_8087_68_8</t>
  </si>
  <si>
    <t>MA_8087_68_13</t>
  </si>
  <si>
    <t>724B0ADB</t>
  </si>
  <si>
    <t>MA_8087_68_14</t>
  </si>
  <si>
    <t>MA_8087_68_16</t>
  </si>
  <si>
    <t>MA_8087_68_19</t>
  </si>
  <si>
    <t>MA_8087_68_52</t>
  </si>
  <si>
    <t>MA_8087_68_53</t>
  </si>
  <si>
    <t>MA_8087_68_54</t>
  </si>
  <si>
    <t>MA_8087_68_55</t>
  </si>
  <si>
    <t>MA_8087_68_60</t>
  </si>
  <si>
    <t>MA_8087_68_63</t>
  </si>
  <si>
    <t>MA_8087_68_66</t>
  </si>
  <si>
    <t>MA_8087_68_67</t>
  </si>
  <si>
    <t>MA_8087_68_68</t>
  </si>
  <si>
    <t>MA_8087_68_70</t>
  </si>
  <si>
    <t>MA_8087_68_71</t>
  </si>
  <si>
    <t>MA_8087_68_75</t>
  </si>
  <si>
    <t>MA_8087_68_76</t>
  </si>
  <si>
    <t>MA_8087_68_77</t>
  </si>
  <si>
    <t>MA_8087_68_78</t>
  </si>
  <si>
    <t>MA_8087_68_79</t>
  </si>
  <si>
    <t>MA_8087_68_80</t>
  </si>
  <si>
    <t>MA_8087_68_81</t>
  </si>
  <si>
    <t>MA_8087_68_84</t>
  </si>
  <si>
    <t>MA_8087_68_85</t>
  </si>
  <si>
    <t>MA_8087_68_93</t>
  </si>
  <si>
    <t>MA_8087_68_94</t>
  </si>
  <si>
    <t>MA_8087_68_95</t>
  </si>
  <si>
    <t>MA_8087_68_96</t>
  </si>
  <si>
    <t>MA_8087_68_97</t>
  </si>
  <si>
    <t>MA_8087_68_98</t>
  </si>
  <si>
    <t>MA_8087_68_100</t>
  </si>
  <si>
    <t>MA_8087_68_107</t>
  </si>
  <si>
    <t>MA_8087_68_110</t>
  </si>
  <si>
    <t>MA_8087_68_113</t>
  </si>
  <si>
    <t>MA_8087_68_114</t>
  </si>
  <si>
    <t>MA_8087_68_115</t>
  </si>
  <si>
    <t>MA_8087_68_116</t>
  </si>
  <si>
    <t>MA_8087_68_120</t>
  </si>
  <si>
    <t>MA_8087_68_122</t>
  </si>
  <si>
    <t>MA_8087_68_123</t>
  </si>
  <si>
    <t>MA_8087_68_124</t>
  </si>
  <si>
    <t>MA_8087_68_125</t>
  </si>
  <si>
    <t>MA_8087_68_130</t>
  </si>
  <si>
    <t>MA_8087_68_131</t>
  </si>
  <si>
    <t>MA_8087_68_132</t>
  </si>
  <si>
    <t>MA_8087_68_133</t>
  </si>
  <si>
    <t>MA_8087_68_136</t>
  </si>
  <si>
    <t>MA_8087_68_141</t>
  </si>
  <si>
    <t>MA_8087_68_142</t>
  </si>
  <si>
    <t>MA_8095</t>
  </si>
  <si>
    <t>MA_8095_58_10</t>
  </si>
  <si>
    <t>JOÃO LISBOA</t>
  </si>
  <si>
    <t>F10708FC</t>
  </si>
  <si>
    <t>MA_8095_58_12</t>
  </si>
  <si>
    <t>MA_8095_58_13</t>
  </si>
  <si>
    <t>30CF9545</t>
  </si>
  <si>
    <t>MA_8095_58_14</t>
  </si>
  <si>
    <t>MA_8095_58_15</t>
  </si>
  <si>
    <t>MA_8095_58_16</t>
  </si>
  <si>
    <t>MA_8095_58_17</t>
  </si>
  <si>
    <t>MA_8095_58_19</t>
  </si>
  <si>
    <t>MA_8095_58_21</t>
  </si>
  <si>
    <t>MA_8095_58_22</t>
  </si>
  <si>
    <t>MA_8095_58_23</t>
  </si>
  <si>
    <t>MA_8095_58_24</t>
  </si>
  <si>
    <t>MA_8095_58_26</t>
  </si>
  <si>
    <t>MA_8095_58_29</t>
  </si>
  <si>
    <t>MA_8095_58_32</t>
  </si>
  <si>
    <t>MA_8095_58_33</t>
  </si>
  <si>
    <t>MA_8095_58_35</t>
  </si>
  <si>
    <t>MA_8095_58_36</t>
  </si>
  <si>
    <t>MA_8095_58_38</t>
  </si>
  <si>
    <t>MA_8095_58_40</t>
  </si>
  <si>
    <t>MA_8095_58_69</t>
  </si>
  <si>
    <t>MA_8095_58_71</t>
  </si>
  <si>
    <t>MA_8095_58_75</t>
  </si>
  <si>
    <t>MA_8095_58_76</t>
  </si>
  <si>
    <t>MA_8095_58_77</t>
  </si>
  <si>
    <t>F3DEC9B1</t>
  </si>
  <si>
    <t>MA_8095_58_80</t>
  </si>
  <si>
    <t>MA_8095_58_81</t>
  </si>
  <si>
    <t>MA_8095_58_82</t>
  </si>
  <si>
    <t>MA_8095_58_83</t>
  </si>
  <si>
    <t>MA_8095_58_85</t>
  </si>
  <si>
    <t>MA_8095_58_96</t>
  </si>
  <si>
    <t>MA_8095_58_100</t>
  </si>
  <si>
    <t>MA_8095_58_110</t>
  </si>
  <si>
    <t>MA_8095_58_111</t>
  </si>
  <si>
    <t>MA_8095_58_114</t>
  </si>
  <si>
    <t>MA_8095_58_115</t>
  </si>
  <si>
    <t>MA_8095_58_116</t>
  </si>
  <si>
    <t>MA_8095_58_118</t>
  </si>
  <si>
    <t>MA_8095_58_119</t>
  </si>
  <si>
    <t>MA_8095_58_122</t>
  </si>
  <si>
    <t>MA_8095_58_124</t>
  </si>
  <si>
    <t>MA_8095_58_125</t>
  </si>
  <si>
    <t>MA_8095_58_129</t>
  </si>
  <si>
    <t>MA_8095_58_131</t>
  </si>
  <si>
    <t>MA_8095_58_137</t>
  </si>
  <si>
    <t>MA_8095_58_145</t>
  </si>
  <si>
    <t>MA_8095_58_149</t>
  </si>
  <si>
    <t>MA_8095_58_151</t>
  </si>
  <si>
    <t>MA_8095_58_153</t>
  </si>
  <si>
    <t>MA_8095_58_159</t>
  </si>
  <si>
    <t>MA_8095_58_160</t>
  </si>
  <si>
    <t>MA_8095_58_162</t>
  </si>
  <si>
    <t>MA_8095_58_163</t>
  </si>
  <si>
    <t>MA_8095_58_166</t>
  </si>
  <si>
    <t>MA_8095_58_167</t>
  </si>
  <si>
    <t>MA_8095_58_168</t>
  </si>
  <si>
    <t>MA_8095_58_169</t>
  </si>
  <si>
    <t>MA_8095_58_173</t>
  </si>
  <si>
    <t>MA_8095_58_175</t>
  </si>
  <si>
    <t>MA_8095_58_176</t>
  </si>
  <si>
    <t>MA_8095_58_177</t>
  </si>
  <si>
    <t>MA_8095_58_179</t>
  </si>
  <si>
    <t>MA_8095_58_182</t>
  </si>
  <si>
    <t>MA_8095_58_186</t>
  </si>
  <si>
    <t>MA_8095_58_187</t>
  </si>
  <si>
    <t>MA_8095_58_189</t>
  </si>
  <si>
    <t>MA_8095_58_190</t>
  </si>
  <si>
    <t>MA_8095_58_192</t>
  </si>
  <si>
    <t>MA_8095_58_196</t>
  </si>
  <si>
    <t>MA_8095_58_198</t>
  </si>
  <si>
    <t>MA_8109</t>
  </si>
  <si>
    <t>MA_8109_30_29</t>
  </si>
  <si>
    <t>PORTO RICO DO MARANHÃO</t>
  </si>
  <si>
    <t>95CCD85D</t>
  </si>
  <si>
    <t>MA_8109_30_30</t>
  </si>
  <si>
    <t>MA_8109_30_31</t>
  </si>
  <si>
    <t>MA_8109_30_36</t>
  </si>
  <si>
    <t>MA_8109_30_39</t>
  </si>
  <si>
    <t>MA_8109_30_48</t>
  </si>
  <si>
    <t>MA_8109_30_54</t>
  </si>
  <si>
    <t>MA_8109_30_56</t>
  </si>
  <si>
    <t>MA_8109_30_69</t>
  </si>
  <si>
    <t>MA_8109_30_70</t>
  </si>
  <si>
    <t>MA_8109_30_77</t>
  </si>
  <si>
    <t>MA_8109_30_82</t>
  </si>
  <si>
    <t>F44052E1</t>
  </si>
  <si>
    <t>MA_8109_30_127</t>
  </si>
  <si>
    <t>MA_8109_30_133</t>
  </si>
  <si>
    <t>MA_8109_30_135</t>
  </si>
  <si>
    <t>MA_8109_30_143</t>
  </si>
  <si>
    <t>MA_8109_30_144</t>
  </si>
  <si>
    <t>MA_8109_30_161</t>
  </si>
  <si>
    <t>MA_8109_30_163</t>
  </si>
  <si>
    <t>MA_8109_30_164</t>
  </si>
  <si>
    <t>MA_8109_30_172</t>
  </si>
  <si>
    <t>MA_8109_30_175</t>
  </si>
  <si>
    <t>MA_8109_30_188</t>
  </si>
  <si>
    <t>MA_8117</t>
  </si>
  <si>
    <t>MA_8117_54_128</t>
  </si>
  <si>
    <t>JOSELÂNDIA</t>
  </si>
  <si>
    <t>95635100000000</t>
  </si>
  <si>
    <t>MA_8117_54_130</t>
  </si>
  <si>
    <t>MA_8117_54_133</t>
  </si>
  <si>
    <t>MA_8117_54_134</t>
  </si>
  <si>
    <t>MA_8117_54_135</t>
  </si>
  <si>
    <t>MA_8117_54_136</t>
  </si>
  <si>
    <t>MA_8117_54_137</t>
  </si>
  <si>
    <t>MA_8117_54_138</t>
  </si>
  <si>
    <t>MA_8117_54_139</t>
  </si>
  <si>
    <t>MA_8117_54_140</t>
  </si>
  <si>
    <t>MA_8117_54_142</t>
  </si>
  <si>
    <t>MA_8117_54_143</t>
  </si>
  <si>
    <t>MA_8117_54_144</t>
  </si>
  <si>
    <t>1FB3EA2E</t>
  </si>
  <si>
    <t>MA_8117_54_146</t>
  </si>
  <si>
    <t>MA_8117_54_149</t>
  </si>
  <si>
    <t>MA_8117_54_151</t>
  </si>
  <si>
    <t>MA_8117_54_152</t>
  </si>
  <si>
    <t>MA_8117_54_154</t>
  </si>
  <si>
    <t>MA_8117_54_155</t>
  </si>
  <si>
    <t>MA_8117_54_156</t>
  </si>
  <si>
    <t>MA_8117_54_158</t>
  </si>
  <si>
    <t>8E0A16D5</t>
  </si>
  <si>
    <t>MA_8117_54_160</t>
  </si>
  <si>
    <t>MA_8117_54_161</t>
  </si>
  <si>
    <t>MA_8117_54_162</t>
  </si>
  <si>
    <t>MA_8117_54_163</t>
  </si>
  <si>
    <t>MA_8117_54_170</t>
  </si>
  <si>
    <t>BEAE4F27</t>
  </si>
  <si>
    <t>MA_8117_54_183</t>
  </si>
  <si>
    <t>MA_8117_54_184</t>
  </si>
  <si>
    <t>MA_8117_54_185</t>
  </si>
  <si>
    <t>MA_8117_54_189</t>
  </si>
  <si>
    <t>MA_8117_54_218</t>
  </si>
  <si>
    <t>MA_8117_54_220</t>
  </si>
  <si>
    <t>MA_8117_54_223</t>
  </si>
  <si>
    <t>MA_8117_54_225</t>
  </si>
  <si>
    <t>MA_8117_54_228</t>
  </si>
  <si>
    <t>MA_8117_54_240</t>
  </si>
  <si>
    <t>MA_8117_54_244</t>
  </si>
  <si>
    <t>MA_8117_54_273</t>
  </si>
  <si>
    <t>MA_8125</t>
  </si>
  <si>
    <t>MA_8125_80_11</t>
  </si>
  <si>
    <t>PRESIDENTE MÉDICI</t>
  </si>
  <si>
    <t>31D4492A</t>
  </si>
  <si>
    <t>MA_8125_80_12</t>
  </si>
  <si>
    <t>MA_8125_80_13</t>
  </si>
  <si>
    <t>MA_8125_80_14</t>
  </si>
  <si>
    <t>MA_8125_80_15</t>
  </si>
  <si>
    <t>MA_8125_80_16</t>
  </si>
  <si>
    <t>MA_8125_80_38</t>
  </si>
  <si>
    <t>MA_8125_80_39</t>
  </si>
  <si>
    <t>MA_8125_80_69</t>
  </si>
  <si>
    <t>MA_8125_80_71</t>
  </si>
  <si>
    <t>MA_8125_80_80</t>
  </si>
  <si>
    <t>MA_8125_80_81</t>
  </si>
  <si>
    <t>MA_8125_80_85</t>
  </si>
  <si>
    <t>MA_8125_80_104</t>
  </si>
  <si>
    <t>MA_8125_80_117</t>
  </si>
  <si>
    <t>MA_8125_80_134</t>
  </si>
  <si>
    <t>MA_8125_80_142</t>
  </si>
  <si>
    <t>MA_8125_80_144</t>
  </si>
  <si>
    <t>MA_8125_80_156</t>
  </si>
  <si>
    <t>MA_8125_80_171</t>
  </si>
  <si>
    <t>MA_8125_80_172</t>
  </si>
  <si>
    <t>MA_8125_80_174</t>
  </si>
  <si>
    <t>MA_8133</t>
  </si>
  <si>
    <t>MA_8133_74_1</t>
  </si>
  <si>
    <t>LAGO DA PEDRA</t>
  </si>
  <si>
    <t>15EE6836</t>
  </si>
  <si>
    <t>MA_8133_74_2</t>
  </si>
  <si>
    <t>MA_8133_74_3</t>
  </si>
  <si>
    <t>47AE0094</t>
  </si>
  <si>
    <t>MA_8133_74_5</t>
  </si>
  <si>
    <t>MA_8133_74_6</t>
  </si>
  <si>
    <t>MA_8133_74_8</t>
  </si>
  <si>
    <t>MA_8133_74_9</t>
  </si>
  <si>
    <t>MA_8133_74_10</t>
  </si>
  <si>
    <t>MA_8133_74_11</t>
  </si>
  <si>
    <t>MA_8133_74_12</t>
  </si>
  <si>
    <t>MA_8133_74_13</t>
  </si>
  <si>
    <t>MA_8133_74_14</t>
  </si>
  <si>
    <t>MA_8133_74_15</t>
  </si>
  <si>
    <t>MA_8133_74_17</t>
  </si>
  <si>
    <t>MA_8133_74_19</t>
  </si>
  <si>
    <t>MA_8133_74_20</t>
  </si>
  <si>
    <t>MA_8133_74_21</t>
  </si>
  <si>
    <t>MA_8133_74_22</t>
  </si>
  <si>
    <t>MA_8133_74_23</t>
  </si>
  <si>
    <t>MA_8133_74_24</t>
  </si>
  <si>
    <t>MA_8133_74_25</t>
  </si>
  <si>
    <t>MA_8133_74_26</t>
  </si>
  <si>
    <t>MA_8133_74_27</t>
  </si>
  <si>
    <t>MA_8133_74_28</t>
  </si>
  <si>
    <t>MA_8133_74_29</t>
  </si>
  <si>
    <t>MA_8133_74_30</t>
  </si>
  <si>
    <t>MA_8133_74_31</t>
  </si>
  <si>
    <t>MA_8133_74_32</t>
  </si>
  <si>
    <t>MA_8133_74_33</t>
  </si>
  <si>
    <t>MA_8133_74_41</t>
  </si>
  <si>
    <t>MA_8133_74_44</t>
  </si>
  <si>
    <t>MA_8133_74_46</t>
  </si>
  <si>
    <t>MA_8133_74_49</t>
  </si>
  <si>
    <t>MA_8133_74_50</t>
  </si>
  <si>
    <t>MA_8133_74_51</t>
  </si>
  <si>
    <t>MA_8133_74_53</t>
  </si>
  <si>
    <t>MA_8133_74_55</t>
  </si>
  <si>
    <t>MA_8133_74_56</t>
  </si>
  <si>
    <t>MA_8133_74_57</t>
  </si>
  <si>
    <t>MA_8133_74_58</t>
  </si>
  <si>
    <t>MA_8133_74_59</t>
  </si>
  <si>
    <t>MA_8133_74_61</t>
  </si>
  <si>
    <t>MA_8133_74_64</t>
  </si>
  <si>
    <t>MA_8133_74_65</t>
  </si>
  <si>
    <t>MA_8133_74_66</t>
  </si>
  <si>
    <t>MA_8133_74_68</t>
  </si>
  <si>
    <t>MA_8133_74_69</t>
  </si>
  <si>
    <t>MA_8133_74_73</t>
  </si>
  <si>
    <t>MA_8133_74_74</t>
  </si>
  <si>
    <t>MA_8133_74_75</t>
  </si>
  <si>
    <t>MA_8133_74_79</t>
  </si>
  <si>
    <t>MA_8133_74_85</t>
  </si>
  <si>
    <t>MA_8133_74_86</t>
  </si>
  <si>
    <t>MA_8133_74_87</t>
  </si>
  <si>
    <t>MA_8133_74_90</t>
  </si>
  <si>
    <t>MA_8133_74_91</t>
  </si>
  <si>
    <t>MA_8133_74_93</t>
  </si>
  <si>
    <t>MA_8133_74_94</t>
  </si>
  <si>
    <t>MA_8133_74_95</t>
  </si>
  <si>
    <t>MA_8133_74_96</t>
  </si>
  <si>
    <t>MA_8133_74_100</t>
  </si>
  <si>
    <t>MA_8133_74_101</t>
  </si>
  <si>
    <t>MA_8133_74_103</t>
  </si>
  <si>
    <t>MA_8133_74_114</t>
  </si>
  <si>
    <t>MA_8133_74_117</t>
  </si>
  <si>
    <t>MA_8133_74_118</t>
  </si>
  <si>
    <t>MA_8133_74_119</t>
  </si>
  <si>
    <t>MA_8133_74_120</t>
  </si>
  <si>
    <t>MA_8133_74_121</t>
  </si>
  <si>
    <t>MA_8133_74_124</t>
  </si>
  <si>
    <t>MA_8133_74_127</t>
  </si>
  <si>
    <t>MA_8133_74_132</t>
  </si>
  <si>
    <t>MA_8133_74_134</t>
  </si>
  <si>
    <t>MA_8133_74_140</t>
  </si>
  <si>
    <t>MA_8133_74_141</t>
  </si>
  <si>
    <t>MA_8133_74_144</t>
  </si>
  <si>
    <t>MA_8133_74_148</t>
  </si>
  <si>
    <t>MA_8133_74_151</t>
  </si>
  <si>
    <t>MA_8133_74_153</t>
  </si>
  <si>
    <t>MA_8133_74_154</t>
  </si>
  <si>
    <t>MA_8133_74_156</t>
  </si>
  <si>
    <t>MA_8133_74_157</t>
  </si>
  <si>
    <t>MA_8133_74_166</t>
  </si>
  <si>
    <t>MA_8133_74_168</t>
  </si>
  <si>
    <t>MA_8133_74_181</t>
  </si>
  <si>
    <t>MA_8133_74_186</t>
  </si>
  <si>
    <t>MA_8133_74_187</t>
  </si>
  <si>
    <t>MA_8133_74_189</t>
  </si>
  <si>
    <t>MA_8133_74_190</t>
  </si>
  <si>
    <t>MA_8133_74_198</t>
  </si>
  <si>
    <t>MA_8133_74_199</t>
  </si>
  <si>
    <t>MA_8133_74_200</t>
  </si>
  <si>
    <t>MA_8133_74_201</t>
  </si>
  <si>
    <t>MA_8133_74_212</t>
  </si>
  <si>
    <t>MA_8133_74_217</t>
  </si>
  <si>
    <t>MA_8133_74_219</t>
  </si>
  <si>
    <t>MA_8133_74_222</t>
  </si>
  <si>
    <t>MA_8133_74_223</t>
  </si>
  <si>
    <t>MA_8133_74_225</t>
  </si>
  <si>
    <t>MA_8133_74_232</t>
  </si>
  <si>
    <t>MA_8133_74_236</t>
  </si>
  <si>
    <t>MA_8133_74_248</t>
  </si>
  <si>
    <t>MA_8133_74_250</t>
  </si>
  <si>
    <t>MA_8133_74_252</t>
  </si>
  <si>
    <t>MA_8133_74_281</t>
  </si>
  <si>
    <t>MA_8133_74_283</t>
  </si>
  <si>
    <t>MA_8133_74_284</t>
  </si>
  <si>
    <t>MA_8133_74_291</t>
  </si>
  <si>
    <t>MA_8133_74_294</t>
  </si>
  <si>
    <t>MA_8141</t>
  </si>
  <si>
    <t>MA_8141_106_58</t>
  </si>
  <si>
    <t>PRESIDENTE SARNEY</t>
  </si>
  <si>
    <t>320C9653</t>
  </si>
  <si>
    <t>MA_8141_106_59</t>
  </si>
  <si>
    <t>MA_8141_106_60</t>
  </si>
  <si>
    <t>MA_8141_106_61</t>
  </si>
  <si>
    <t>MA_8141_106_62</t>
  </si>
  <si>
    <t>MA_8141_106_63</t>
  </si>
  <si>
    <t>MA_8141_106_64</t>
  </si>
  <si>
    <t>MA_8141_106_66</t>
  </si>
  <si>
    <t>MA_8141_106_67</t>
  </si>
  <si>
    <t>MA_8141_106_68</t>
  </si>
  <si>
    <t>MA_8141_106_69</t>
  </si>
  <si>
    <t>MA_8141_106_70</t>
  </si>
  <si>
    <t>MA_8141_106_71</t>
  </si>
  <si>
    <t>MA_8141_106_72</t>
  </si>
  <si>
    <t>13BE5885</t>
  </si>
  <si>
    <t>MA_8141_106_73</t>
  </si>
  <si>
    <t>MA_8141_106_74</t>
  </si>
  <si>
    <t>MA_8141_106_75</t>
  </si>
  <si>
    <t>MA_8141_106_76</t>
  </si>
  <si>
    <t>MA_8141_106_77</t>
  </si>
  <si>
    <t>MA_8141_106_78</t>
  </si>
  <si>
    <t>MA_8141_106_79</t>
  </si>
  <si>
    <t>MA_8141_106_80</t>
  </si>
  <si>
    <t>MA_8141_106_81</t>
  </si>
  <si>
    <t>MA_8141_106_82</t>
  </si>
  <si>
    <t>MA_8141_106_83</t>
  </si>
  <si>
    <t>MA_8141_106_84</t>
  </si>
  <si>
    <t>MA_8141_106_85</t>
  </si>
  <si>
    <t>MA_8141_106_86</t>
  </si>
  <si>
    <t>MA_8141_106_87</t>
  </si>
  <si>
    <t>MA_8141_106_88</t>
  </si>
  <si>
    <t>MA_8141_106_89</t>
  </si>
  <si>
    <t>MA_8141_106_90</t>
  </si>
  <si>
    <t>MA_8141_106_91</t>
  </si>
  <si>
    <t>MA_8141_106_92</t>
  </si>
  <si>
    <t>MA_8141_106_93</t>
  </si>
  <si>
    <t>MA_8141_106_168</t>
  </si>
  <si>
    <t>MA_8141_106_169</t>
  </si>
  <si>
    <t>MA_8141_106_174</t>
  </si>
  <si>
    <t>MA_8141_106_175</t>
  </si>
  <si>
    <t>MA_8141_106_176</t>
  </si>
  <si>
    <t>MA_8141_106_180</t>
  </si>
  <si>
    <t>MA_8141_106_187</t>
  </si>
  <si>
    <t>MA_8141_106_189</t>
  </si>
  <si>
    <t>MA_8141_106_208</t>
  </si>
  <si>
    <t>MA_8141_106_212</t>
  </si>
  <si>
    <t>MA_8141_106_215</t>
  </si>
  <si>
    <t>MA_8141_106_217</t>
  </si>
  <si>
    <t>MA_8141_106_218</t>
  </si>
  <si>
    <t>MA_8141_106_224</t>
  </si>
  <si>
    <t>MA_8141_106_227</t>
  </si>
  <si>
    <t>MA_8141_106_230</t>
  </si>
  <si>
    <t>MA_8141_106_233</t>
  </si>
  <si>
    <t>MA_8141_106_240</t>
  </si>
  <si>
    <t>MA_8141_106_244</t>
  </si>
  <si>
    <t>MA_8141_106_245</t>
  </si>
  <si>
    <t>MA_8150</t>
  </si>
  <si>
    <t>MA_8150_74_37</t>
  </si>
  <si>
    <t>LAGO DO JUNCO</t>
  </si>
  <si>
    <t>2EB4C0C8</t>
  </si>
  <si>
    <t>MA_8150_74_40</t>
  </si>
  <si>
    <t>MA_8150_74_82</t>
  </si>
  <si>
    <t>MA_8150_74_88</t>
  </si>
  <si>
    <t>MA_8150_74_105</t>
  </si>
  <si>
    <t>MA_8150_74_106</t>
  </si>
  <si>
    <t>MA_8150_74_107</t>
  </si>
  <si>
    <t>MA_8150_74_136</t>
  </si>
  <si>
    <t>MA_8150_74_145</t>
  </si>
  <si>
    <t>MA_8150_74_177</t>
  </si>
  <si>
    <t>MA_8150_74_178</t>
  </si>
  <si>
    <t>MA_8150_74_179</t>
  </si>
  <si>
    <t>MA_8150_74_180</t>
  </si>
  <si>
    <t>MA_8150_74_182</t>
  </si>
  <si>
    <t>MA_8150_74_183</t>
  </si>
  <si>
    <t>MA_8150_74_184</t>
  </si>
  <si>
    <t>MA_8150_74_206</t>
  </si>
  <si>
    <t>MA_8150_74_207</t>
  </si>
  <si>
    <t>MA_8150_74_218</t>
  </si>
  <si>
    <t>MA_8150_74_224</t>
  </si>
  <si>
    <t>MA_8150_74_245</t>
  </si>
  <si>
    <t>MA_8150_74_295</t>
  </si>
  <si>
    <t>MA_8150_74_297</t>
  </si>
  <si>
    <t>MA_8150_74_302</t>
  </si>
  <si>
    <t>MA_8150_74_304</t>
  </si>
  <si>
    <t>MA_8150_74_306</t>
  </si>
  <si>
    <t>MA_8150_74_307</t>
  </si>
  <si>
    <t>MA_8150_74_308</t>
  </si>
  <si>
    <t>MA_8150_74_328</t>
  </si>
  <si>
    <t>MA_8150_74_330</t>
  </si>
  <si>
    <t>MA_8150_74_331</t>
  </si>
  <si>
    <t>MA_8150_74_334</t>
  </si>
  <si>
    <t>MA_8168</t>
  </si>
  <si>
    <t>MA_8168_93_155</t>
  </si>
  <si>
    <t>RAPOSA</t>
  </si>
  <si>
    <t>26CC4AC9</t>
  </si>
  <si>
    <t>MA_8168_93_156</t>
  </si>
  <si>
    <t>MA_8168_93_157</t>
  </si>
  <si>
    <t>MA_8168_93_158</t>
  </si>
  <si>
    <t>MA_8168_93_160</t>
  </si>
  <si>
    <t>MA_8168_93_162</t>
  </si>
  <si>
    <t>MA_8168_93_164</t>
  </si>
  <si>
    <t>MA_8168_93_165</t>
  </si>
  <si>
    <t>MA_8168_93_166</t>
  </si>
  <si>
    <t>MA_8168_93_167</t>
  </si>
  <si>
    <t>MA_8168_93_168</t>
  </si>
  <si>
    <t>MA_8168_93_170</t>
  </si>
  <si>
    <t>MA_8168_93_171</t>
  </si>
  <si>
    <t>MA_8168_93_172</t>
  </si>
  <si>
    <t>MA_8168_93_173</t>
  </si>
  <si>
    <t>MA_8168_93_174</t>
  </si>
  <si>
    <t>MA_8168_93_175</t>
  </si>
  <si>
    <t>MA_8168_93_176</t>
  </si>
  <si>
    <t>893C624A</t>
  </si>
  <si>
    <t>MA_8168_93_177</t>
  </si>
  <si>
    <t>MA_8168_93_178</t>
  </si>
  <si>
    <t>MA_8168_93_179</t>
  </si>
  <si>
    <t>MA_8168_93_180</t>
  </si>
  <si>
    <t>MA_8168_93_181</t>
  </si>
  <si>
    <t>MA_8168_93_182</t>
  </si>
  <si>
    <t>MA_8168_93_183</t>
  </si>
  <si>
    <t>MA_8168_93_184</t>
  </si>
  <si>
    <t>MA_8168_93_185</t>
  </si>
  <si>
    <t>MA_8168_93_186</t>
  </si>
  <si>
    <t>MA_8168_93_187</t>
  </si>
  <si>
    <t>MA_8168_93_188</t>
  </si>
  <si>
    <t>MA_8168_93_189</t>
  </si>
  <si>
    <t>MA_8168_93_190</t>
  </si>
  <si>
    <t>MA_8168_93_191</t>
  </si>
  <si>
    <t>MA_8168_93_192</t>
  </si>
  <si>
    <t>MA_8168_93_193</t>
  </si>
  <si>
    <t>57C49D3D</t>
  </si>
  <si>
    <t>MA_8168_93_194</t>
  </si>
  <si>
    <t>MA_8168_93_195</t>
  </si>
  <si>
    <t>MA_8168_93_196</t>
  </si>
  <si>
    <t>MA_8168_93_197</t>
  </si>
  <si>
    <t>MA_8168_93_198</t>
  </si>
  <si>
    <t>MA_8168_93_201</t>
  </si>
  <si>
    <t>MA_8168_93_204</t>
  </si>
  <si>
    <t>MA_8168_93_209</t>
  </si>
  <si>
    <t>MA_8168_93_211</t>
  </si>
  <si>
    <t>MA_8168_93_222</t>
  </si>
  <si>
    <t>MA_8168_93_224</t>
  </si>
  <si>
    <t>MA_8168_93_231</t>
  </si>
  <si>
    <t>MA_8168_93_233</t>
  </si>
  <si>
    <t>MA_8168_93_235</t>
  </si>
  <si>
    <t>MA_8168_93_238</t>
  </si>
  <si>
    <t>MA_8168_93_243</t>
  </si>
  <si>
    <t>MA_8168_93_252</t>
  </si>
  <si>
    <t>2CBE7076</t>
  </si>
  <si>
    <t>MA_8168_93_253</t>
  </si>
  <si>
    <t>MA_8168_93_257</t>
  </si>
  <si>
    <t>MA_8168_93_258</t>
  </si>
  <si>
    <t>MA_8168_93_262</t>
  </si>
  <si>
    <t>MA_8168_93_269</t>
  </si>
  <si>
    <t>MA_8168_93_270</t>
  </si>
  <si>
    <t>MA_8168_93_271</t>
  </si>
  <si>
    <t>MA_8168_93_272</t>
  </si>
  <si>
    <t>MA_8168_93_274</t>
  </si>
  <si>
    <t>MA_8168_93_282</t>
  </si>
  <si>
    <t>MA_8168_93_285</t>
  </si>
  <si>
    <t>MA_8168_93_300</t>
  </si>
  <si>
    <t>MA_8168_93_301</t>
  </si>
  <si>
    <t>MA_8168_93_313</t>
  </si>
  <si>
    <t>MA_8168_93_327</t>
  </si>
  <si>
    <t>MA_8168_93_345</t>
  </si>
  <si>
    <t>MA_8168_93_349</t>
  </si>
  <si>
    <t>MA_8168_93_350</t>
  </si>
  <si>
    <t>MA_8176</t>
  </si>
  <si>
    <t>MA_8176_66_1</t>
  </si>
  <si>
    <t>LAGO VERDE</t>
  </si>
  <si>
    <t>1B058549</t>
  </si>
  <si>
    <t>MA_8176_66_2</t>
  </si>
  <si>
    <t>MA_8176_66_3</t>
  </si>
  <si>
    <t>MA_8176_66_4</t>
  </si>
  <si>
    <t>MA_8176_66_5</t>
  </si>
  <si>
    <t>MA_8176_66_6</t>
  </si>
  <si>
    <t>MA_8176_66_8</t>
  </si>
  <si>
    <t>MA_8176_66_9</t>
  </si>
  <si>
    <t>MA_8176_66_11</t>
  </si>
  <si>
    <t>CF768317</t>
  </si>
  <si>
    <t>MA_8176_66_12</t>
  </si>
  <si>
    <t>MA_8176_66_13</t>
  </si>
  <si>
    <t>MA_8176_66_19</t>
  </si>
  <si>
    <t>MA_8176_66_20</t>
  </si>
  <si>
    <t>MA_8176_66_21</t>
  </si>
  <si>
    <t>MA_8176_66_22</t>
  </si>
  <si>
    <t>MA_8176_66_23</t>
  </si>
  <si>
    <t>MA_8176_66_24</t>
  </si>
  <si>
    <t>MA_8176_66_74</t>
  </si>
  <si>
    <t>MA_8176_66_85</t>
  </si>
  <si>
    <t>MA_8176_66_96</t>
  </si>
  <si>
    <t>MA_8176_66_97</t>
  </si>
  <si>
    <t>MA_8176_66_100</t>
  </si>
  <si>
    <t>MA_8176_66_101</t>
  </si>
  <si>
    <t>MA_8176_66_102</t>
  </si>
  <si>
    <t>MA_8176_66_112</t>
  </si>
  <si>
    <t>MA_8176_66_113</t>
  </si>
  <si>
    <t>MA_8176_66_114</t>
  </si>
  <si>
    <t>MA_8176_66_115</t>
  </si>
  <si>
    <t>MA_8176_66_118</t>
  </si>
  <si>
    <t>MA_8176_66_124</t>
  </si>
  <si>
    <t>MA_8176_66_131</t>
  </si>
  <si>
    <t>MA_8176_66_152</t>
  </si>
  <si>
    <t>MA_8176_66_161</t>
  </si>
  <si>
    <t>MA_8176_66_163</t>
  </si>
  <si>
    <t>MA_8176_66_165</t>
  </si>
  <si>
    <t>MA_8176_66_167</t>
  </si>
  <si>
    <t>MA_8176_66_168</t>
  </si>
  <si>
    <t>MA_8176_66_244</t>
  </si>
  <si>
    <t>MA_8176_66_292</t>
  </si>
  <si>
    <t>MA_8176_66_293</t>
  </si>
  <si>
    <t>MA_8176_66_295</t>
  </si>
  <si>
    <t>MA_8176_66_302</t>
  </si>
  <si>
    <t>MA_8176_66_306</t>
  </si>
  <si>
    <t>MA_8176_66_308</t>
  </si>
  <si>
    <t>MA_8184</t>
  </si>
  <si>
    <t>MA_8184_103_52</t>
  </si>
  <si>
    <t>RIBAMAR FIQUENE</t>
  </si>
  <si>
    <t>A955879E</t>
  </si>
  <si>
    <t>MA_8184_103_53</t>
  </si>
  <si>
    <t>MA_8184_103_54</t>
  </si>
  <si>
    <t>MA_8184_103_55</t>
  </si>
  <si>
    <t>MA_8184_103_56</t>
  </si>
  <si>
    <t>MA_8184_103_57</t>
  </si>
  <si>
    <t>MA_8184_103_58</t>
  </si>
  <si>
    <t>MA_8184_103_59</t>
  </si>
  <si>
    <t>MA_8184_103_60</t>
  </si>
  <si>
    <t>MA_8184_103_61</t>
  </si>
  <si>
    <t>MA_8184_103_62</t>
  </si>
  <si>
    <t>MA_8184_103_63</t>
  </si>
  <si>
    <t>MA_8184_103_64</t>
  </si>
  <si>
    <t>MA_8184_103_65</t>
  </si>
  <si>
    <t>MA_8184_103_66</t>
  </si>
  <si>
    <t>MA_8184_103_68</t>
  </si>
  <si>
    <t>MA_8184_103_72</t>
  </si>
  <si>
    <t>MA_8184_103_74</t>
  </si>
  <si>
    <t>MA_8184_103_84</t>
  </si>
  <si>
    <t>MA_8184_103_91</t>
  </si>
  <si>
    <t>MA_8184_103_93</t>
  </si>
  <si>
    <t>MA_8192</t>
  </si>
  <si>
    <t>MA_8192_67_1</t>
  </si>
  <si>
    <t>LIMA CAMPOS</t>
  </si>
  <si>
    <t>39A5933B</t>
  </si>
  <si>
    <t>MA_8192_67_2</t>
  </si>
  <si>
    <t>MA_8192_67_3</t>
  </si>
  <si>
    <t>MA_8192_67_5</t>
  </si>
  <si>
    <t>MA_8192_67_6</t>
  </si>
  <si>
    <t>MA_8192_67_8</t>
  </si>
  <si>
    <t>MA_8192_67_10</t>
  </si>
  <si>
    <t>MA_8192_67_11</t>
  </si>
  <si>
    <t>MA_8192_67_13</t>
  </si>
  <si>
    <t>MA_8192_67_18</t>
  </si>
  <si>
    <t>MA_8192_67_23</t>
  </si>
  <si>
    <t>MA_8192_67_24</t>
  </si>
  <si>
    <t>MA_8192_67_26</t>
  </si>
  <si>
    <t>MA_8192_67_27</t>
  </si>
  <si>
    <t>MA_8192_67_34</t>
  </si>
  <si>
    <t>MA_8192_67_36</t>
  </si>
  <si>
    <t>MA_8192_67_38</t>
  </si>
  <si>
    <t>MA_8192_67_59</t>
  </si>
  <si>
    <t>MA_8192_67_64</t>
  </si>
  <si>
    <t>MA_8192_67_65</t>
  </si>
  <si>
    <t>MA_8192_67_76</t>
  </si>
  <si>
    <t>2A4CAC9F</t>
  </si>
  <si>
    <t>MA_8192_67_77</t>
  </si>
  <si>
    <t>MA_8192_67_79</t>
  </si>
  <si>
    <t>MA_8192_67_90</t>
  </si>
  <si>
    <t>MA_8192_67_92</t>
  </si>
  <si>
    <t>MA_8192_67_94</t>
  </si>
  <si>
    <t>MA_8192_67_95</t>
  </si>
  <si>
    <t>MA_8192_67_99</t>
  </si>
  <si>
    <t>MA_8192_67_101</t>
  </si>
  <si>
    <t>MA_8192_67_107</t>
  </si>
  <si>
    <t>MA_8192_67_109</t>
  </si>
  <si>
    <t>MA_8192_67_111</t>
  </si>
  <si>
    <t>MA_8192_67_115</t>
  </si>
  <si>
    <t>MA_8192_67_120</t>
  </si>
  <si>
    <t>MA_8192_67_123</t>
  </si>
  <si>
    <t>MA_8192_67_125</t>
  </si>
  <si>
    <t>MA_8192_67_128</t>
  </si>
  <si>
    <t>MA_8192_67_132</t>
  </si>
  <si>
    <t>MA_8192_67_133</t>
  </si>
  <si>
    <t>MA_8192_67_137</t>
  </si>
  <si>
    <t>MA_8206</t>
  </si>
  <si>
    <t>MA_8206_79_41</t>
  </si>
  <si>
    <t>SANTA FILOMENA DO MARANHÃO</t>
  </si>
  <si>
    <t>F74EF2F1</t>
  </si>
  <si>
    <t>MA_8206_79_42</t>
  </si>
  <si>
    <t>MA_8206_79_43</t>
  </si>
  <si>
    <t>MA_8206_79_44</t>
  </si>
  <si>
    <t>MA_8206_79_45</t>
  </si>
  <si>
    <t>3DACFCCA</t>
  </si>
  <si>
    <t>MA_8206_79_58</t>
  </si>
  <si>
    <t>MA_8206_79_59</t>
  </si>
  <si>
    <t>MA_8206_79_60</t>
  </si>
  <si>
    <t>MA_8206_79_85</t>
  </si>
  <si>
    <t>MA_8206_79_86</t>
  </si>
  <si>
    <t>MA_8206_79_87</t>
  </si>
  <si>
    <t>33E55075</t>
  </si>
  <si>
    <t>MA_8206_79_88</t>
  </si>
  <si>
    <t>MA_8206_79_98</t>
  </si>
  <si>
    <t>MA_8206_79_108</t>
  </si>
  <si>
    <t>MA_8206_79_124</t>
  </si>
  <si>
    <t>MA_8206_79_125</t>
  </si>
  <si>
    <t>MA_8206_79_134</t>
  </si>
  <si>
    <t>MA_8206_79_135</t>
  </si>
  <si>
    <t>MA_8206_79_137</t>
  </si>
  <si>
    <t>MA_8214</t>
  </si>
  <si>
    <t>MA_8214_62_1</t>
  </si>
  <si>
    <t>LORETO</t>
  </si>
  <si>
    <t>FE516F0E</t>
  </si>
  <si>
    <t>MA_8214_62_2</t>
  </si>
  <si>
    <t>MA_8214_62_3</t>
  </si>
  <si>
    <t>MA_8214_62_4</t>
  </si>
  <si>
    <t>MA_8214_62_5</t>
  </si>
  <si>
    <t>MA_8214_62_6</t>
  </si>
  <si>
    <t>MA_8214_62_8</t>
  </si>
  <si>
    <t>MA_8214_62_9</t>
  </si>
  <si>
    <t>MA_8214_62_10</t>
  </si>
  <si>
    <t>MA_8214_62_11</t>
  </si>
  <si>
    <t>MA_8214_62_12</t>
  </si>
  <si>
    <t>MA_8214_62_13</t>
  </si>
  <si>
    <t>MA_8214_62_16</t>
  </si>
  <si>
    <t>MA_8214_62_17</t>
  </si>
  <si>
    <t>MA_8214_62_19</t>
  </si>
  <si>
    <t>MA_8214_62_20</t>
  </si>
  <si>
    <t>MA_8214_62_21</t>
  </si>
  <si>
    <t>E214AB8C</t>
  </si>
  <si>
    <t>MA_8214_62_24</t>
  </si>
  <si>
    <t>MA_8214_62_25</t>
  </si>
  <si>
    <t>MA_8214_62_32</t>
  </si>
  <si>
    <t>MA_8214_62_33</t>
  </si>
  <si>
    <t>MA_8214_62_34</t>
  </si>
  <si>
    <t>MA_8214_62_40</t>
  </si>
  <si>
    <t>MA_8214_62_43</t>
  </si>
  <si>
    <t>MA_8214_62_46</t>
  </si>
  <si>
    <t>MA_8214_62_47</t>
  </si>
  <si>
    <t>MA_8214_62_48</t>
  </si>
  <si>
    <t>MA_8214_62_49</t>
  </si>
  <si>
    <t>MA_8214_62_50</t>
  </si>
  <si>
    <t>MA_8214_62_51</t>
  </si>
  <si>
    <t>MA_8214_62_52</t>
  </si>
  <si>
    <t>MA_8214_62_78</t>
  </si>
  <si>
    <t>MA_8222</t>
  </si>
  <si>
    <t>MA_8222_51_19</t>
  </si>
  <si>
    <t>SANTANA DO MARANHÃO</t>
  </si>
  <si>
    <t>DF20BAAD</t>
  </si>
  <si>
    <t>MA_8222_51_20</t>
  </si>
  <si>
    <t>MA_8222_51_25</t>
  </si>
  <si>
    <t>MA_8222_51_26</t>
  </si>
  <si>
    <t>MA_8222_51_27</t>
  </si>
  <si>
    <t>MA_8222_51_28</t>
  </si>
  <si>
    <t>MA_8222_51_29</t>
  </si>
  <si>
    <t>MA_8222_51_36</t>
  </si>
  <si>
    <t>MA_8222_51_52</t>
  </si>
  <si>
    <t>MA_8222_51_60</t>
  </si>
  <si>
    <t>MA_8222_51_68</t>
  </si>
  <si>
    <t>MA_8222_51_83</t>
  </si>
  <si>
    <t>MA_8222_51_93</t>
  </si>
  <si>
    <t>MA_8222_51_94</t>
  </si>
  <si>
    <t>MA_8222_51_95</t>
  </si>
  <si>
    <t>519A5C0C</t>
  </si>
  <si>
    <t>MA_8222_51_97</t>
  </si>
  <si>
    <t>MA_8222_51_116</t>
  </si>
  <si>
    <t>MA_8222_51_122</t>
  </si>
  <si>
    <t>MA_8222_51_125</t>
  </si>
  <si>
    <t>MA_8222_51_128</t>
  </si>
  <si>
    <t>MA_8222_51_130</t>
  </si>
  <si>
    <t>MA_8222_51_134</t>
  </si>
  <si>
    <t>MA_8222_51_140</t>
  </si>
  <si>
    <t>MA_8222_51_143</t>
  </si>
  <si>
    <t>MA_8222_51_150</t>
  </si>
  <si>
    <t>MA_8222_51_151</t>
  </si>
  <si>
    <t>MA_8222_51_167</t>
  </si>
  <si>
    <t>MA_8222_51_175</t>
  </si>
  <si>
    <t>MA_8230</t>
  </si>
  <si>
    <t>MA_8230_55_20</t>
  </si>
  <si>
    <t>LUÍS DOMINGUES</t>
  </si>
  <si>
    <t>66CFE84F</t>
  </si>
  <si>
    <t>MA_8230_55_24</t>
  </si>
  <si>
    <t>6F18EB49</t>
  </si>
  <si>
    <t>MA_8230_55_71</t>
  </si>
  <si>
    <t>MA_8230_55_79</t>
  </si>
  <si>
    <t>MA_8230_55_89</t>
  </si>
  <si>
    <t>MA_8230_55_90</t>
  </si>
  <si>
    <t>MA_8230_55_107</t>
  </si>
  <si>
    <t>MA_8230_55_108</t>
  </si>
  <si>
    <t>MA_8230_55_117</t>
  </si>
  <si>
    <t>MA_8230_55_129</t>
  </si>
  <si>
    <t>MA_8230_55_130</t>
  </si>
  <si>
    <t>MA_8230_55_145</t>
  </si>
  <si>
    <t>MA_8230_55_146</t>
  </si>
  <si>
    <t>MA_8230_55_147</t>
  </si>
  <si>
    <t>MA_8230_55_148</t>
  </si>
  <si>
    <t>MA_8230_55_149</t>
  </si>
  <si>
    <t>MA_8230_55_150</t>
  </si>
  <si>
    <t>MA_8230_55_151</t>
  </si>
  <si>
    <t>MA_8230_55_152</t>
  </si>
  <si>
    <t>MA_8230_55_153</t>
  </si>
  <si>
    <t>MA_8249</t>
  </si>
  <si>
    <t>MA_8249_32_98</t>
  </si>
  <si>
    <t>SANTO AMARO DO MARANHÃO</t>
  </si>
  <si>
    <t>121A5C60</t>
  </si>
  <si>
    <t>MA_8249_32_100</t>
  </si>
  <si>
    <t>MA_8249_32_101</t>
  </si>
  <si>
    <t>MA_8249_32_102</t>
  </si>
  <si>
    <t>MA_8249_32_103</t>
  </si>
  <si>
    <t>MA_8249_32_104</t>
  </si>
  <si>
    <t>MA_8249_32_105</t>
  </si>
  <si>
    <t>0BA2012E</t>
  </si>
  <si>
    <t>MA_8249_32_106</t>
  </si>
  <si>
    <t>MA_8249_32_107</t>
  </si>
  <si>
    <t>MA_8249_32_108</t>
  </si>
  <si>
    <t>MA_8249_32_109</t>
  </si>
  <si>
    <t>MA_8249_32_110</t>
  </si>
  <si>
    <t>MA_8249_32_111</t>
  </si>
  <si>
    <t>MA_8249_32_112</t>
  </si>
  <si>
    <t>MA_8249_32_113</t>
  </si>
  <si>
    <t>1EFDBAC2</t>
  </si>
  <si>
    <t>MA_8249_32_114</t>
  </si>
  <si>
    <t>MA_8249_32_115</t>
  </si>
  <si>
    <t>MA_8249_32_116</t>
  </si>
  <si>
    <t>MA_8249_32_117</t>
  </si>
  <si>
    <t>MA_8249_32_119</t>
  </si>
  <si>
    <t>MA_8249_32_120</t>
  </si>
  <si>
    <t>MA_8249_32_121</t>
  </si>
  <si>
    <t>MA_8249_32_123</t>
  </si>
  <si>
    <t>MA_8249_32_124</t>
  </si>
  <si>
    <t>MA_8249_32_125</t>
  </si>
  <si>
    <t>MA_8249_32_126</t>
  </si>
  <si>
    <t>MA_8249_32_127</t>
  </si>
  <si>
    <t>MA_8249_32_128</t>
  </si>
  <si>
    <t>MA_8249_32_129</t>
  </si>
  <si>
    <t>MA_8249_32_130</t>
  </si>
  <si>
    <t>MA_8249_32_131</t>
  </si>
  <si>
    <t>MA_8249_32_132</t>
  </si>
  <si>
    <t>MA_8249_32_133</t>
  </si>
  <si>
    <t>MA_8249_32_138</t>
  </si>
  <si>
    <t>MA_8249_32_139</t>
  </si>
  <si>
    <t>MA_8249_32_140</t>
  </si>
  <si>
    <t>MA_8249_32_153</t>
  </si>
  <si>
    <t>MA_8249_32_160</t>
  </si>
  <si>
    <t>MA_8249_32_161</t>
  </si>
  <si>
    <t>MA_8249_32_162</t>
  </si>
  <si>
    <t>MA_8249_32_163</t>
  </si>
  <si>
    <t>MA_8249_32_164</t>
  </si>
  <si>
    <t>MA_8249_32_166</t>
  </si>
  <si>
    <t>MA_8249_32_170</t>
  </si>
  <si>
    <t>MA_8257</t>
  </si>
  <si>
    <t>MA_8257_51_12</t>
  </si>
  <si>
    <t>MAGALHÃES DE ALMEIDA</t>
  </si>
  <si>
    <t>D0497690</t>
  </si>
  <si>
    <t>MA_8257_51_44</t>
  </si>
  <si>
    <t>MA_8257_51_46</t>
  </si>
  <si>
    <t>MA_8257_51_47</t>
  </si>
  <si>
    <t>MA_8257_51_48</t>
  </si>
  <si>
    <t>MA_8257_51_49</t>
  </si>
  <si>
    <t>MA_8257_51_51</t>
  </si>
  <si>
    <t>MA_8257_51_53</t>
  </si>
  <si>
    <t>MA_8257_51_57</t>
  </si>
  <si>
    <t>MA_8257_51_61</t>
  </si>
  <si>
    <t>FCA6545B</t>
  </si>
  <si>
    <t>MA_8257_51_62</t>
  </si>
  <si>
    <t>MA_8257_51_82</t>
  </si>
  <si>
    <t>MA_8257_51_84</t>
  </si>
  <si>
    <t>MA_8257_51_85</t>
  </si>
  <si>
    <t>MA_8257_51_88</t>
  </si>
  <si>
    <t>MA_8257_51_90</t>
  </si>
  <si>
    <t>MA_8257_51_101</t>
  </si>
  <si>
    <t>2F00012D</t>
  </si>
  <si>
    <t>MA_8257_51_102</t>
  </si>
  <si>
    <t>MA_8257_51_132</t>
  </si>
  <si>
    <t>MA_8257_51_133</t>
  </si>
  <si>
    <t>MA_8257_51_135</t>
  </si>
  <si>
    <t>MA_8257_51_144</t>
  </si>
  <si>
    <t>MA_8257_51_145</t>
  </si>
  <si>
    <t>MA_8257_51_146</t>
  </si>
  <si>
    <t>MA_8257_51_147</t>
  </si>
  <si>
    <t>MA_8257_51_162</t>
  </si>
  <si>
    <t>MA_8257_51_172</t>
  </si>
  <si>
    <t>MA_8257_51_173</t>
  </si>
  <si>
    <t>MA_8257_51_174</t>
  </si>
  <si>
    <t>MA_8257_51_180</t>
  </si>
  <si>
    <t>MA_8257_51_181</t>
  </si>
  <si>
    <t>MA_8257_51_182</t>
  </si>
  <si>
    <t>MA_8257_51_183</t>
  </si>
  <si>
    <t>MA_8257_51_184</t>
  </si>
  <si>
    <t>9ECBA4D6</t>
  </si>
  <si>
    <t>MA_8257_51_185</t>
  </si>
  <si>
    <t>MA_8257_51_186</t>
  </si>
  <si>
    <t>MA_8257_51_187</t>
  </si>
  <si>
    <t>MA_8257_51_188</t>
  </si>
  <si>
    <t>MA_8257_51_189</t>
  </si>
  <si>
    <t>MA_8257_51_190</t>
  </si>
  <si>
    <t>MA_8257_51_191</t>
  </si>
  <si>
    <t>MA_8257_51_194</t>
  </si>
  <si>
    <t>MA_8257_51_195</t>
  </si>
  <si>
    <t>MA_8257_51_196</t>
  </si>
  <si>
    <t>MA_8257_51_197</t>
  </si>
  <si>
    <t>MA_8257_51_198</t>
  </si>
  <si>
    <t>MA_8257_51_200</t>
  </si>
  <si>
    <t>MA_8257_51_201</t>
  </si>
  <si>
    <t>MA_8265</t>
  </si>
  <si>
    <t>MA_8265_62_53</t>
  </si>
  <si>
    <t>SÃO DOMINGOS DO AZEITÃO</t>
  </si>
  <si>
    <t>04F135BB</t>
  </si>
  <si>
    <t>MA_8265_62_54</t>
  </si>
  <si>
    <t>MA_8265_62_55</t>
  </si>
  <si>
    <t>MA_8265_62_56</t>
  </si>
  <si>
    <t>MA_8265_62_57</t>
  </si>
  <si>
    <t>MA_8265_62_58</t>
  </si>
  <si>
    <t>MA_8265_62_59</t>
  </si>
  <si>
    <t>MA_8265_62_60</t>
  </si>
  <si>
    <t>MA_8265_62_61</t>
  </si>
  <si>
    <t>MA_8265_62_62</t>
  </si>
  <si>
    <t>MA_8265_62_63</t>
  </si>
  <si>
    <t>MA_8265_62_64</t>
  </si>
  <si>
    <t>MA_8265_62_65</t>
  </si>
  <si>
    <t>MA_8265_62_66</t>
  </si>
  <si>
    <t>MA_8265_62_67</t>
  </si>
  <si>
    <t>MA_8265_62_68</t>
  </si>
  <si>
    <t>MA_8265_62_69</t>
  </si>
  <si>
    <t>MA_8265_62_71</t>
  </si>
  <si>
    <t>MA_8265_62_73</t>
  </si>
  <si>
    <t>MA_8265_62_74</t>
  </si>
  <si>
    <t>MA_8265_62_76</t>
  </si>
  <si>
    <t>MA_8265_62_77</t>
  </si>
  <si>
    <t>MA_8273</t>
  </si>
  <si>
    <t>MA_8273_42_93</t>
  </si>
  <si>
    <t>MATA ROMA</t>
  </si>
  <si>
    <t>A9DCE12D</t>
  </si>
  <si>
    <t>MA_8273_42_100</t>
  </si>
  <si>
    <t>MA_8273_42_101</t>
  </si>
  <si>
    <t>MA_8273_42_102</t>
  </si>
  <si>
    <t>3152E8C3</t>
  </si>
  <si>
    <t>MA_8273_42_107</t>
  </si>
  <si>
    <t>AC4AB488</t>
  </si>
  <si>
    <t>MA_8273_42_114</t>
  </si>
  <si>
    <t>MA_8273_42_115</t>
  </si>
  <si>
    <t>MA_8273_42_116</t>
  </si>
  <si>
    <t>MA_8273_42_125</t>
  </si>
  <si>
    <t>026567C0</t>
  </si>
  <si>
    <t>MA_8273_42_126</t>
  </si>
  <si>
    <t>MA_8273_42_127</t>
  </si>
  <si>
    <t>MA_8273_42_136</t>
  </si>
  <si>
    <t>MA_8273_42_138</t>
  </si>
  <si>
    <t>MA_8273_42_140</t>
  </si>
  <si>
    <t>MA_8273_42_149</t>
  </si>
  <si>
    <t>MA_8273_42_164</t>
  </si>
  <si>
    <t>MA_8273_42_167</t>
  </si>
  <si>
    <t>MA_8273_42_180</t>
  </si>
  <si>
    <t>MA_8273_42_185</t>
  </si>
  <si>
    <t>MA_8273_42_187</t>
  </si>
  <si>
    <t>MA_8273_42_191</t>
  </si>
  <si>
    <t>MA_8273_42_192</t>
  </si>
  <si>
    <t>MA_8273_42_203</t>
  </si>
  <si>
    <t>MA_8273_42_204</t>
  </si>
  <si>
    <t>MA_8273_42_213</t>
  </si>
  <si>
    <t>MA_8273_42_219</t>
  </si>
  <si>
    <t>MA_8273_42_221</t>
  </si>
  <si>
    <t>MA_8273_42_226</t>
  </si>
  <si>
    <t>MA_8273_42_229</t>
  </si>
  <si>
    <t>MA_8273_42_231</t>
  </si>
  <si>
    <t>MA_8273_42_234</t>
  </si>
  <si>
    <t>MA_8273_42_235</t>
  </si>
  <si>
    <t>MA_8273_42_237</t>
  </si>
  <si>
    <t>MA_8273_42_238</t>
  </si>
  <si>
    <t>MA_8273_42_239</t>
  </si>
  <si>
    <t>MA_8273_42_240</t>
  </si>
  <si>
    <t>MA_8273_42_241</t>
  </si>
  <si>
    <t>MA_8273_42_242</t>
  </si>
  <si>
    <t>MA_8273_42_243</t>
  </si>
  <si>
    <t>MA_8273_42_244</t>
  </si>
  <si>
    <t>MA_8273_42_245</t>
  </si>
  <si>
    <t>MA_8273_42_247</t>
  </si>
  <si>
    <t>MA_8273_42_248</t>
  </si>
  <si>
    <t>MA_8273_42_251</t>
  </si>
  <si>
    <t>MA_8273_42_252</t>
  </si>
  <si>
    <t>MA_8273_42_253</t>
  </si>
  <si>
    <t>MA_8273_42_255</t>
  </si>
  <si>
    <t>MA_8281</t>
  </si>
  <si>
    <t>MA_8281_98_132</t>
  </si>
  <si>
    <t>SÃO FRANCISCO DO BREJÃO</t>
  </si>
  <si>
    <t>0E44DA32</t>
  </si>
  <si>
    <t>MA_8281_98_134</t>
  </si>
  <si>
    <t>MA_8281_98_138</t>
  </si>
  <si>
    <t>MA_8281_98_139</t>
  </si>
  <si>
    <t>MA_8281_98_141</t>
  </si>
  <si>
    <t>MA_8281_98_143</t>
  </si>
  <si>
    <t>MA_8281_98_145</t>
  </si>
  <si>
    <t>MA_8281_98_146</t>
  </si>
  <si>
    <t>MA_8281_98_147</t>
  </si>
  <si>
    <t>MA_8281_98_148</t>
  </si>
  <si>
    <t>MA_8281_98_149</t>
  </si>
  <si>
    <t>MA_8281_98_150</t>
  </si>
  <si>
    <t>MA_8281_98_151</t>
  </si>
  <si>
    <t>MA_8281_98_152</t>
  </si>
  <si>
    <t>MA_8281_98_157</t>
  </si>
  <si>
    <t>MA_8281_98_158</t>
  </si>
  <si>
    <t>MA_8281_98_163</t>
  </si>
  <si>
    <t>MA_8281_98_186</t>
  </si>
  <si>
    <t>MA_8281_98_187</t>
  </si>
  <si>
    <t>MA_8281_98_204</t>
  </si>
  <si>
    <t>MA_8281_98_212</t>
  </si>
  <si>
    <t>MA_8281_98_213</t>
  </si>
  <si>
    <t>MA_8281_98_214</t>
  </si>
  <si>
    <t>MA_8281_98_215</t>
  </si>
  <si>
    <t>MA_8281_98_216</t>
  </si>
  <si>
    <t>MA_8281_98_217</t>
  </si>
  <si>
    <t>MA_8290</t>
  </si>
  <si>
    <t>MA_8290_86_1</t>
  </si>
  <si>
    <t>MATINHA</t>
  </si>
  <si>
    <t>MA_8290_86_2</t>
  </si>
  <si>
    <t>MA_8290_86_3</t>
  </si>
  <si>
    <t>MA_8290_86_4</t>
  </si>
  <si>
    <t>MA_8290_86_5</t>
  </si>
  <si>
    <t>MA_8290_86_6</t>
  </si>
  <si>
    <t>MA_8290_86_7</t>
  </si>
  <si>
    <t>MA_8290_86_8</t>
  </si>
  <si>
    <t>MA_8290_86_9</t>
  </si>
  <si>
    <t>MA_8290_86_10</t>
  </si>
  <si>
    <t>MA_8290_86_11</t>
  </si>
  <si>
    <t>MA_8290_86_12</t>
  </si>
  <si>
    <t>MA_8290_86_13</t>
  </si>
  <si>
    <t>MA_8290_86_14</t>
  </si>
  <si>
    <t>237AC09E</t>
  </si>
  <si>
    <t>MA_8290_86_15</t>
  </si>
  <si>
    <t>MA_8290_86_16</t>
  </si>
  <si>
    <t>MA_8290_86_17</t>
  </si>
  <si>
    <t>MA_8290_86_18</t>
  </si>
  <si>
    <t>MA_8290_86_19</t>
  </si>
  <si>
    <t>MA_8290_86_20</t>
  </si>
  <si>
    <t>MA_8290_86_21</t>
  </si>
  <si>
    <t>MA_8290_86_24</t>
  </si>
  <si>
    <t>MA_8290_86_25</t>
  </si>
  <si>
    <t>MA_8290_86_26</t>
  </si>
  <si>
    <t>MA_8290_86_27</t>
  </si>
  <si>
    <t>MA_8290_86_28</t>
  </si>
  <si>
    <t>C8896B81</t>
  </si>
  <si>
    <t>MA_8290_86_29</t>
  </si>
  <si>
    <t>MA_8290_86_30</t>
  </si>
  <si>
    <t>MA_8290_86_31</t>
  </si>
  <si>
    <t>MA_8290_86_36</t>
  </si>
  <si>
    <t>MA_8290_86_37</t>
  </si>
  <si>
    <t>MA_8290_86_38</t>
  </si>
  <si>
    <t>MA_8290_86_39</t>
  </si>
  <si>
    <t>MA_8290_86_40</t>
  </si>
  <si>
    <t>MA_8290_86_41</t>
  </si>
  <si>
    <t>MA_8290_86_42</t>
  </si>
  <si>
    <t>MA_8290_86_43</t>
  </si>
  <si>
    <t>MA_8290_86_55</t>
  </si>
  <si>
    <t>F085821A</t>
  </si>
  <si>
    <t>MA_8290_86_56</t>
  </si>
  <si>
    <t>MA_8290_86_59</t>
  </si>
  <si>
    <t>MA_8290_86_60</t>
  </si>
  <si>
    <t>MA_8290_86_61</t>
  </si>
  <si>
    <t>MA_8290_86_62</t>
  </si>
  <si>
    <t>MA_8290_86_63</t>
  </si>
  <si>
    <t>MA_8290_86_65</t>
  </si>
  <si>
    <t>MA_8290_86_67</t>
  </si>
  <si>
    <t>MA_8290_86_69</t>
  </si>
  <si>
    <t>MA_8290_86_70</t>
  </si>
  <si>
    <t>MA_8290_86_71</t>
  </si>
  <si>
    <t>MA_8290_86_77</t>
  </si>
  <si>
    <t>7F9B1E24</t>
  </si>
  <si>
    <t>MA_8290_86_79</t>
  </si>
  <si>
    <t>MA_8290_86_80</t>
  </si>
  <si>
    <t>MA_8290_86_81</t>
  </si>
  <si>
    <t>MA_8290_86_82</t>
  </si>
  <si>
    <t>MA_8290_86_83</t>
  </si>
  <si>
    <t>MA_8290_86_86</t>
  </si>
  <si>
    <t>MA_8290_86_88</t>
  </si>
  <si>
    <t>MA_8290_86_89</t>
  </si>
  <si>
    <t>MA_8290_86_90</t>
  </si>
  <si>
    <t>MA_8290_86_91</t>
  </si>
  <si>
    <t>MA_8290_86_92</t>
  </si>
  <si>
    <t>MA_8290_86_95</t>
  </si>
  <si>
    <t>MA_8290_86_96</t>
  </si>
  <si>
    <t>MA_8303</t>
  </si>
  <si>
    <t>MA_8303_78_44</t>
  </si>
  <si>
    <t>SÃO JOÃO DO CARÚ</t>
  </si>
  <si>
    <t>BD56DDA8</t>
  </si>
  <si>
    <t>MA_8303_78_45</t>
  </si>
  <si>
    <t>60646AB4</t>
  </si>
  <si>
    <t>MA_8303_78_46</t>
  </si>
  <si>
    <t>MA_8303_78_47</t>
  </si>
  <si>
    <t>MA_8303_78_48</t>
  </si>
  <si>
    <t>MA_8303_78_49</t>
  </si>
  <si>
    <t>MA_8303_78_50</t>
  </si>
  <si>
    <t>MA_8303_78_51</t>
  </si>
  <si>
    <t>MA_8303_78_52</t>
  </si>
  <si>
    <t>MA_8303_78_53</t>
  </si>
  <si>
    <t>MA_8303_78_71</t>
  </si>
  <si>
    <t>MA_8303_78_72</t>
  </si>
  <si>
    <t>MA_8303_78_77</t>
  </si>
  <si>
    <t>MA_8303_78_130</t>
  </si>
  <si>
    <t>MA_8303_78_131</t>
  </si>
  <si>
    <t>MA_8303_78_146</t>
  </si>
  <si>
    <t>MA_8303_78_147</t>
  </si>
  <si>
    <t>MA_8303_78_156</t>
  </si>
  <si>
    <t>MA_8303_78_165</t>
  </si>
  <si>
    <t>MA_8303_78_166</t>
  </si>
  <si>
    <t>MA_8303_78_170</t>
  </si>
  <si>
    <t>MA_8303_78_171</t>
  </si>
  <si>
    <t>MA_8303_78_178</t>
  </si>
  <si>
    <t>MA_8303_78_183</t>
  </si>
  <si>
    <t>MA_8303_78_211</t>
  </si>
  <si>
    <t>MA_8303_78_212</t>
  </si>
  <si>
    <t>MA_8303_78_213</t>
  </si>
  <si>
    <t>MA_8303_78_215</t>
  </si>
  <si>
    <t>MA_8303_78_216</t>
  </si>
  <si>
    <t>MA_8303_78_217</t>
  </si>
  <si>
    <t>MA_8303_78_225</t>
  </si>
  <si>
    <t>MA_8303_78_236</t>
  </si>
  <si>
    <t>MA_8303_78_255</t>
  </si>
  <si>
    <t>MA_8303_78_265</t>
  </si>
  <si>
    <t>MA_8303_78_266</t>
  </si>
  <si>
    <t>MA_8303_78_270</t>
  </si>
  <si>
    <t>MA_8303_78_280</t>
  </si>
  <si>
    <t>MA_8303_78_288</t>
  </si>
  <si>
    <t>MA_8303_78_289</t>
  </si>
  <si>
    <t>MA_8303_78_290</t>
  </si>
  <si>
    <t>MA_8303_78_291</t>
  </si>
  <si>
    <t>MA_8311</t>
  </si>
  <si>
    <t>MA_8311_81_1</t>
  </si>
  <si>
    <t>MATÕES</t>
  </si>
  <si>
    <t>4E81ABC5</t>
  </si>
  <si>
    <t>MA_8311_81_4</t>
  </si>
  <si>
    <t>MA_8311_81_5</t>
  </si>
  <si>
    <t>MA_8311_81_6</t>
  </si>
  <si>
    <t>MA_8311_81_7</t>
  </si>
  <si>
    <t>MA_8311_81_8</t>
  </si>
  <si>
    <t>MA_8311_81_9</t>
  </si>
  <si>
    <t>MA_8311_81_10</t>
  </si>
  <si>
    <t>MA_8311_81_11</t>
  </si>
  <si>
    <t>MA_8311_81_12</t>
  </si>
  <si>
    <t>MA_8311_81_13</t>
  </si>
  <si>
    <t>MA_8311_81_14</t>
  </si>
  <si>
    <t>MA_8311_81_15</t>
  </si>
  <si>
    <t>MA_8311_81_16</t>
  </si>
  <si>
    <t>FE8B8E07</t>
  </si>
  <si>
    <t>MA_8311_81_17</t>
  </si>
  <si>
    <t>MA_8311_81_18</t>
  </si>
  <si>
    <t>MA_8311_81_19</t>
  </si>
  <si>
    <t>MA_8311_81_20</t>
  </si>
  <si>
    <t>MA_8311_81_21</t>
  </si>
  <si>
    <t>MA_8311_81_22</t>
  </si>
  <si>
    <t>3006266D</t>
  </si>
  <si>
    <t>MA_8311_81_23</t>
  </si>
  <si>
    <t>MA_8311_81_24</t>
  </si>
  <si>
    <t>MA_8311_81_26</t>
  </si>
  <si>
    <t>MA_8311_81_29</t>
  </si>
  <si>
    <t>A8BA0E81</t>
  </si>
  <si>
    <t>MA_8311_81_30</t>
  </si>
  <si>
    <t>MA_8311_81_31</t>
  </si>
  <si>
    <t>MA_8311_81_32</t>
  </si>
  <si>
    <t>MA_8311_81_33</t>
  </si>
  <si>
    <t>MA_8311_81_34</t>
  </si>
  <si>
    <t>MA_8311_81_35</t>
  </si>
  <si>
    <t>MA_8311_81_38</t>
  </si>
  <si>
    <t>MA_8311_81_39</t>
  </si>
  <si>
    <t>MA_8311_81_40</t>
  </si>
  <si>
    <t>MA_8311_81_41</t>
  </si>
  <si>
    <t>MA_8311_81_42</t>
  </si>
  <si>
    <t>MA_8311_81_43</t>
  </si>
  <si>
    <t>MA_8311_81_44</t>
  </si>
  <si>
    <t>MA_8311_81_45</t>
  </si>
  <si>
    <t>MA_8311_81_46</t>
  </si>
  <si>
    <t>MA_8311_81_47</t>
  </si>
  <si>
    <t>MA_8311_81_49</t>
  </si>
  <si>
    <t>MA_8311_81_51</t>
  </si>
  <si>
    <t>MA_8311_81_52</t>
  </si>
  <si>
    <t>MA_8311_81_53</t>
  </si>
  <si>
    <t>MA_8311_81_54</t>
  </si>
  <si>
    <t>MA_8311_81_55</t>
  </si>
  <si>
    <t>MA_8311_81_56</t>
  </si>
  <si>
    <t>MA_8311_81_57</t>
  </si>
  <si>
    <t>MA_8311_81_58</t>
  </si>
  <si>
    <t>MA_8311_81_59</t>
  </si>
  <si>
    <t>MA_8311_81_61</t>
  </si>
  <si>
    <t>MA_8311_81_62</t>
  </si>
  <si>
    <t>MA_8311_81_65</t>
  </si>
  <si>
    <t>MA_8311_81_66</t>
  </si>
  <si>
    <t>MA_8311_81_67</t>
  </si>
  <si>
    <t>MA_8311_81_68</t>
  </si>
  <si>
    <t>MA_8311_81_70</t>
  </si>
  <si>
    <t>MA_8311_81_71</t>
  </si>
  <si>
    <t>MA_8311_81_72</t>
  </si>
  <si>
    <t>MA_8311_81_73</t>
  </si>
  <si>
    <t>MA_8311_81_74</t>
  </si>
  <si>
    <t>MA_8311_81_75</t>
  </si>
  <si>
    <t>MA_8311_81_76</t>
  </si>
  <si>
    <t>MA_8311_81_77</t>
  </si>
  <si>
    <t>MA_8311_81_78</t>
  </si>
  <si>
    <t>MA_8311_81_79</t>
  </si>
  <si>
    <t>MA_8311_81_80</t>
  </si>
  <si>
    <t>MA_8311_81_81</t>
  </si>
  <si>
    <t>MA_8311_81_82</t>
  </si>
  <si>
    <t>MA_8311_81_83</t>
  </si>
  <si>
    <t>MA_8311_81_84</t>
  </si>
  <si>
    <t>MA_8311_81_85</t>
  </si>
  <si>
    <t>MA_8311_81_86</t>
  </si>
  <si>
    <t>MA_8311_81_88</t>
  </si>
  <si>
    <t>MA_8311_81_90</t>
  </si>
  <si>
    <t>MA_8311_81_91</t>
  </si>
  <si>
    <t>MA_8311_81_92</t>
  </si>
  <si>
    <t>MA_8311_81_94</t>
  </si>
  <si>
    <t>MA_8311_81_99</t>
  </si>
  <si>
    <t>MA_8311_81_100</t>
  </si>
  <si>
    <t>MA_8311_81_101</t>
  </si>
  <si>
    <t>MA_8311_81_102</t>
  </si>
  <si>
    <t>MA_8311_81_103</t>
  </si>
  <si>
    <t>MA_8311_81_104</t>
  </si>
  <si>
    <t>MA_8311_81_105</t>
  </si>
  <si>
    <t>MA_8311_81_106</t>
  </si>
  <si>
    <t>MA_8311_81_107</t>
  </si>
  <si>
    <t>MA_8311_81_108</t>
  </si>
  <si>
    <t>MA_8311_81_109</t>
  </si>
  <si>
    <t>MA_8311_81_110</t>
  </si>
  <si>
    <t>MA_8311_81_112</t>
  </si>
  <si>
    <t>MA_8320</t>
  </si>
  <si>
    <t>MA_8320_46_32</t>
  </si>
  <si>
    <t>SÃO JOÃO DO PARAÍSO</t>
  </si>
  <si>
    <t>B1436BBA</t>
  </si>
  <si>
    <t>MA_8320_46_33</t>
  </si>
  <si>
    <t>MA_8320_46_34</t>
  </si>
  <si>
    <t>MA_8320_46_35</t>
  </si>
  <si>
    <t>MA_8320_46_36</t>
  </si>
  <si>
    <t>MA_8320_46_37</t>
  </si>
  <si>
    <t>MA_8320_46_38</t>
  </si>
  <si>
    <t>MA_8320_46_39</t>
  </si>
  <si>
    <t>MA_8320_46_40</t>
  </si>
  <si>
    <t>MA_8320_46_41</t>
  </si>
  <si>
    <t>MA_8320_46_42</t>
  </si>
  <si>
    <t>MA_8320_46_43</t>
  </si>
  <si>
    <t>MA_8320_46_44</t>
  </si>
  <si>
    <t>MA_8320_46_48</t>
  </si>
  <si>
    <t>MA_8320_46_49</t>
  </si>
  <si>
    <t>MA_8320_46_63</t>
  </si>
  <si>
    <t>MA_8320_46_65</t>
  </si>
  <si>
    <t>8D4C1B92</t>
  </si>
  <si>
    <t>MA_8320_46_68</t>
  </si>
  <si>
    <t>MA_8320_46_73</t>
  </si>
  <si>
    <t>MA_8320_46_90</t>
  </si>
  <si>
    <t>MA_8320_46_92</t>
  </si>
  <si>
    <t>MA_8320_46_97</t>
  </si>
  <si>
    <t>MA_8320_46_103</t>
  </si>
  <si>
    <t>MA_8320_46_106</t>
  </si>
  <si>
    <t>MA_8320_46_111</t>
  </si>
  <si>
    <t>MA_8320_46_115</t>
  </si>
  <si>
    <t>MA_8320_46_123</t>
  </si>
  <si>
    <t>MA_8320_46_126</t>
  </si>
  <si>
    <t>MA_8320_46_144</t>
  </si>
  <si>
    <t>MA_8320_46_147</t>
  </si>
  <si>
    <t>MA_8320_46_156</t>
  </si>
  <si>
    <t>MA_8320_46_157</t>
  </si>
  <si>
    <t>MA_8338</t>
  </si>
  <si>
    <t>MA_8338_72_1</t>
  </si>
  <si>
    <t>MIRADOR</t>
  </si>
  <si>
    <t>E64B4E4E</t>
  </si>
  <si>
    <t>MA_8338_72_2</t>
  </si>
  <si>
    <t>MA_8338_72_3</t>
  </si>
  <si>
    <t>MA_8338_72_4</t>
  </si>
  <si>
    <t>MA_8338_72_5</t>
  </si>
  <si>
    <t>MA_8338_72_6</t>
  </si>
  <si>
    <t>MA_8338_72_7</t>
  </si>
  <si>
    <t>MA_8338_72_8</t>
  </si>
  <si>
    <t>MA_8338_72_9</t>
  </si>
  <si>
    <t>MA_8338_72_10</t>
  </si>
  <si>
    <t>MA_8338_72_11</t>
  </si>
  <si>
    <t>MA_8338_72_12</t>
  </si>
  <si>
    <t>BB28BD74</t>
  </si>
  <si>
    <t>MA_8338_72_13</t>
  </si>
  <si>
    <t>MA_8338_72_14</t>
  </si>
  <si>
    <t>MA_8338_72_15</t>
  </si>
  <si>
    <t>MA_8338_72_16</t>
  </si>
  <si>
    <t>MA_8338_72_17</t>
  </si>
  <si>
    <t>MA_8338_72_18</t>
  </si>
  <si>
    <t>MA_8338_72_19</t>
  </si>
  <si>
    <t>MA_8338_72_20</t>
  </si>
  <si>
    <t>MA_8338_72_21</t>
  </si>
  <si>
    <t>MA_8338_72_22</t>
  </si>
  <si>
    <t>MA_8338_72_23</t>
  </si>
  <si>
    <t>MA_8338_72_24</t>
  </si>
  <si>
    <t>MA_8338_72_42</t>
  </si>
  <si>
    <t>MA_8338_72_44</t>
  </si>
  <si>
    <t>MA_8338_72_45</t>
  </si>
  <si>
    <t>MA_8338_72_46</t>
  </si>
  <si>
    <t>MA_8338_72_47</t>
  </si>
  <si>
    <t>MA_8338_72_48</t>
  </si>
  <si>
    <t>MA_8338_72_49</t>
  </si>
  <si>
    <t>MA_8338_72_50</t>
  </si>
  <si>
    <t>MA_8338_72_51</t>
  </si>
  <si>
    <t>MA_8338_72_53</t>
  </si>
  <si>
    <t>MA_8338_72_54</t>
  </si>
  <si>
    <t>MA_8338_72_56</t>
  </si>
  <si>
    <t>MA_8338_72_57</t>
  </si>
  <si>
    <t>MA_8338_72_61</t>
  </si>
  <si>
    <t>MA_8338_72_62</t>
  </si>
  <si>
    <t>MA_8338_72_63</t>
  </si>
  <si>
    <t>MA_8338_72_67</t>
  </si>
  <si>
    <t>MA_8338_72_68</t>
  </si>
  <si>
    <t>MA_8338_72_69</t>
  </si>
  <si>
    <t>MA_8338_72_70</t>
  </si>
  <si>
    <t>MA_8338_72_71</t>
  </si>
  <si>
    <t>MA_8338_72_72</t>
  </si>
  <si>
    <t>MA_8338_72_81</t>
  </si>
  <si>
    <t>MA_8338_72_83</t>
  </si>
  <si>
    <t>MA_8338_72_84</t>
  </si>
  <si>
    <t>MA_8346</t>
  </si>
  <si>
    <t>MA_8346_6_34</t>
  </si>
  <si>
    <t>SÃO JOÃO DO SOTER</t>
  </si>
  <si>
    <t>352D71F1</t>
  </si>
  <si>
    <t>MA_8346_6_35</t>
  </si>
  <si>
    <t>MA_8346_6_36</t>
  </si>
  <si>
    <t>2F3D6B65</t>
  </si>
  <si>
    <t>MA_8346_6_37</t>
  </si>
  <si>
    <t>MA_8346_6_38</t>
  </si>
  <si>
    <t>MA_8346_6_39</t>
  </si>
  <si>
    <t>MA_8346_6_40</t>
  </si>
  <si>
    <t>MA_8346_6_41</t>
  </si>
  <si>
    <t>MA_8346_6_51</t>
  </si>
  <si>
    <t>MA_8346_6_55</t>
  </si>
  <si>
    <t>MA_8346_6_61</t>
  </si>
  <si>
    <t>7E8F00E1</t>
  </si>
  <si>
    <t>MA_8346_6_62</t>
  </si>
  <si>
    <t>MA_8346_6_64</t>
  </si>
  <si>
    <t>MA_8346_6_72</t>
  </si>
  <si>
    <t>MA_8346_6_73</t>
  </si>
  <si>
    <t>MA_8346_6_74</t>
  </si>
  <si>
    <t>MA_8346_6_75</t>
  </si>
  <si>
    <t>MA_8346_6_82</t>
  </si>
  <si>
    <t>MA_8346_6_84</t>
  </si>
  <si>
    <t>MA_8346_6_85</t>
  </si>
  <si>
    <t>MA_8346_6_86</t>
  </si>
  <si>
    <t>MA_8346_6_87</t>
  </si>
  <si>
    <t>MA_8346_6_88</t>
  </si>
  <si>
    <t>MA_8346_6_92</t>
  </si>
  <si>
    <t>MA_8346_6_94</t>
  </si>
  <si>
    <t>MA_8346_6_108</t>
  </si>
  <si>
    <t>MA_8346_6_109</t>
  </si>
  <si>
    <t>MA_8346_6_110</t>
  </si>
  <si>
    <t>MA_8346_6_112</t>
  </si>
  <si>
    <t>MA_8346_6_113</t>
  </si>
  <si>
    <t>MA_8346_6_114</t>
  </si>
  <si>
    <t>MA_8346_6_125</t>
  </si>
  <si>
    <t>MA_8346_6_127</t>
  </si>
  <si>
    <t>MA_8346_6_128</t>
  </si>
  <si>
    <t>MA_8346_6_129</t>
  </si>
  <si>
    <t>MA_8346_6_130</t>
  </si>
  <si>
    <t>MA_8346_6_131</t>
  </si>
  <si>
    <t>MA_8346_6_133</t>
  </si>
  <si>
    <t>MA_8346_6_135</t>
  </si>
  <si>
    <t>MA_8346_6_137</t>
  </si>
  <si>
    <t>MA_8346_6_139</t>
  </si>
  <si>
    <t>MA_8346_6_151</t>
  </si>
  <si>
    <t>MA_8346_6_153</t>
  </si>
  <si>
    <t>MA_8346_6_154</t>
  </si>
  <si>
    <t>MA_8346_6_161</t>
  </si>
  <si>
    <t>MA_8346_6_198</t>
  </si>
  <si>
    <t>MA_8354</t>
  </si>
  <si>
    <t>MA_8354_30_25</t>
  </si>
  <si>
    <t>MIRINZAL</t>
  </si>
  <si>
    <t>79DAFF5D</t>
  </si>
  <si>
    <t>MA_8354_30_26</t>
  </si>
  <si>
    <t>MA_8354_30_32</t>
  </si>
  <si>
    <t>MA_8354_30_35</t>
  </si>
  <si>
    <t>MA_8354_30_41</t>
  </si>
  <si>
    <t>MA_8354_30_42</t>
  </si>
  <si>
    <t>MA_8354_30_43</t>
  </si>
  <si>
    <t>MA_8354_30_45</t>
  </si>
  <si>
    <t>MA_8354_30_46</t>
  </si>
  <si>
    <t>MA_8354_30_49</t>
  </si>
  <si>
    <t>MA_8354_30_50</t>
  </si>
  <si>
    <t>MA_8354_30_65</t>
  </si>
  <si>
    <t>MA_8354_30_66</t>
  </si>
  <si>
    <t>MA_8354_30_73</t>
  </si>
  <si>
    <t>MA_8354_30_87</t>
  </si>
  <si>
    <t>MA_8354_30_88</t>
  </si>
  <si>
    <t>MA_8354_30_94</t>
  </si>
  <si>
    <t>MA_8354_30_101</t>
  </si>
  <si>
    <t>MA_8354_30_117</t>
  </si>
  <si>
    <t>MA_8354_30_119</t>
  </si>
  <si>
    <t>4F4FE5C8</t>
  </si>
  <si>
    <t>MA_8354_30_120</t>
  </si>
  <si>
    <t>MA_8354_30_124</t>
  </si>
  <si>
    <t>MA_8354_30_128</t>
  </si>
  <si>
    <t>MA_8354_30_129</t>
  </si>
  <si>
    <t>MA_8354_30_130</t>
  </si>
  <si>
    <t>MA_8354_30_146</t>
  </si>
  <si>
    <t>MA_8354_30_148</t>
  </si>
  <si>
    <t>MA_8354_30_150</t>
  </si>
  <si>
    <t>MA_8354_30_153</t>
  </si>
  <si>
    <t>MA_8354_30_154</t>
  </si>
  <si>
    <t>MA_8354_30_156</t>
  </si>
  <si>
    <t>MA_8354_30_159</t>
  </si>
  <si>
    <t>MA_8354_30_160</t>
  </si>
  <si>
    <t>MA_8354_30_162</t>
  </si>
  <si>
    <t>MA_8354_30_165</t>
  </si>
  <si>
    <t>MA_8354_30_166</t>
  </si>
  <si>
    <t>MA_8354_30_171</t>
  </si>
  <si>
    <t>MA_8354_30_173</t>
  </si>
  <si>
    <t>MA_8362</t>
  </si>
  <si>
    <t>MA_8362_54_40</t>
  </si>
  <si>
    <t>SÃO JOSÉ DOS BASÍLIOS</t>
  </si>
  <si>
    <t>E0C6AAF7</t>
  </si>
  <si>
    <t>MA_8362_54_41</t>
  </si>
  <si>
    <t>MA_8362_54_43</t>
  </si>
  <si>
    <t>MA_8362_54_44</t>
  </si>
  <si>
    <t>MA_8362_54_45</t>
  </si>
  <si>
    <t>MA_8362_54_47</t>
  </si>
  <si>
    <t>MA_8362_54_59</t>
  </si>
  <si>
    <t>MA_8362_54_73</t>
  </si>
  <si>
    <t>MA_8362_54_110</t>
  </si>
  <si>
    <t>MA_8362_54_117</t>
  </si>
  <si>
    <t>MA_8362_54_179</t>
  </si>
  <si>
    <t>MA_8362_54_180</t>
  </si>
  <si>
    <t>MA_8362_54_192</t>
  </si>
  <si>
    <t>MA_8362_54_216</t>
  </si>
  <si>
    <t>MA_8362_54_219</t>
  </si>
  <si>
    <t>MA_8362_54_226</t>
  </si>
  <si>
    <t>MA_8362_54_237</t>
  </si>
  <si>
    <t>MA_8362_54_246</t>
  </si>
  <si>
    <t>MA_8362_54_262</t>
  </si>
  <si>
    <t>MA_8362_54_264</t>
  </si>
  <si>
    <t>MA_8362_54_272</t>
  </si>
  <si>
    <t>MA_8362_54_274</t>
  </si>
  <si>
    <t>MA_8370</t>
  </si>
  <si>
    <t>MA_8370_43_113</t>
  </si>
  <si>
    <t>MONÇÃO</t>
  </si>
  <si>
    <t>3DB7220A</t>
  </si>
  <si>
    <t>MA_8370_43_114</t>
  </si>
  <si>
    <t>MA_8370_43_115</t>
  </si>
  <si>
    <t>73121685</t>
  </si>
  <si>
    <t>MA_8370_43_116</t>
  </si>
  <si>
    <t>MA_8370_43_117</t>
  </si>
  <si>
    <t>MA_8370_43_118</t>
  </si>
  <si>
    <t>MA_8370_43_119</t>
  </si>
  <si>
    <t>MA_8370_43_120</t>
  </si>
  <si>
    <t>MA_8370_43_121</t>
  </si>
  <si>
    <t>MA_8370_43_122</t>
  </si>
  <si>
    <t>MA_8370_43_123</t>
  </si>
  <si>
    <t>MA_8370_43_124</t>
  </si>
  <si>
    <t>6DA99CAE</t>
  </si>
  <si>
    <t>MA_8370_43_125</t>
  </si>
  <si>
    <t>44B09FA5</t>
  </si>
  <si>
    <t>MA_8370_43_128</t>
  </si>
  <si>
    <t>MA_8370_43_129</t>
  </si>
  <si>
    <t>MA_8370_43_130</t>
  </si>
  <si>
    <t>MA_8370_43_132</t>
  </si>
  <si>
    <t>MA_8370_43_134</t>
  </si>
  <si>
    <t>MA_8370_43_136</t>
  </si>
  <si>
    <t>MA_8370_43_137</t>
  </si>
  <si>
    <t>MA_8370_43_138</t>
  </si>
  <si>
    <t>5FE25E4A</t>
  </si>
  <si>
    <t>MA_8370_43_140</t>
  </si>
  <si>
    <t>MA_8370_43_141</t>
  </si>
  <si>
    <t>MA_8370_43_143</t>
  </si>
  <si>
    <t>MA_8370_43_144</t>
  </si>
  <si>
    <t>MA_8370_43_145</t>
  </si>
  <si>
    <t>MA_8370_43_146</t>
  </si>
  <si>
    <t>MA_8370_43_147</t>
  </si>
  <si>
    <t>MA_8370_43_148</t>
  </si>
  <si>
    <t>MA_8370_43_149</t>
  </si>
  <si>
    <t>MA_8370_43_151</t>
  </si>
  <si>
    <t>MA_8370_43_152</t>
  </si>
  <si>
    <t>MA_8370_43_153</t>
  </si>
  <si>
    <t>MA_8370_43_154</t>
  </si>
  <si>
    <t>MA_8370_43_155</t>
  </si>
  <si>
    <t>MA_8370_43_156</t>
  </si>
  <si>
    <t>MA_8370_43_157</t>
  </si>
  <si>
    <t>MA_8370_43_158</t>
  </si>
  <si>
    <t>MA_8370_43_159</t>
  </si>
  <si>
    <t>MA_8370_43_160</t>
  </si>
  <si>
    <t>MA_8370_43_161</t>
  </si>
  <si>
    <t>C53999EA</t>
  </si>
  <si>
    <t>MA_8370_43_162</t>
  </si>
  <si>
    <t>MA_8370_43_163</t>
  </si>
  <si>
    <t>MA_8370_43_164</t>
  </si>
  <si>
    <t>MA_8370_43_165</t>
  </si>
  <si>
    <t>MA_8370_43_166</t>
  </si>
  <si>
    <t>MA_8370_43_167</t>
  </si>
  <si>
    <t>MA_8370_43_168</t>
  </si>
  <si>
    <t>MA_8370_43_169</t>
  </si>
  <si>
    <t>MA_8370_43_170</t>
  </si>
  <si>
    <t>MA_8370_43_171</t>
  </si>
  <si>
    <t>MA_8370_43_172</t>
  </si>
  <si>
    <t>MA_8370_43_174</t>
  </si>
  <si>
    <t>MA_8370_43_175</t>
  </si>
  <si>
    <t>MA_8370_43_177</t>
  </si>
  <si>
    <t>MA_8370_43_178</t>
  </si>
  <si>
    <t>MA_8370_43_179</t>
  </si>
  <si>
    <t>MA_8370_43_180</t>
  </si>
  <si>
    <t>MA_8370_43_181</t>
  </si>
  <si>
    <t>MA_8370_43_182</t>
  </si>
  <si>
    <t>MA_8370_43_183</t>
  </si>
  <si>
    <t>94E51ED6</t>
  </si>
  <si>
    <t>MA_8370_43_184</t>
  </si>
  <si>
    <t>MA_8370_43_187</t>
  </si>
  <si>
    <t>MA_8370_43_188</t>
  </si>
  <si>
    <t>MA_8370_43_189</t>
  </si>
  <si>
    <t>MA_8370_43_190</t>
  </si>
  <si>
    <t>MA_8370_43_191</t>
  </si>
  <si>
    <t>MA_8370_43_192</t>
  </si>
  <si>
    <t>MA_8370_43_193</t>
  </si>
  <si>
    <t>MA_8370_43_194</t>
  </si>
  <si>
    <t>MA_8370_43_195</t>
  </si>
  <si>
    <t>MA_8370_43_196</t>
  </si>
  <si>
    <t>MA_8370_43_197</t>
  </si>
  <si>
    <t>MA_8370_43_198</t>
  </si>
  <si>
    <t>MA_8370_43_199</t>
  </si>
  <si>
    <t>MA_8370_43_200</t>
  </si>
  <si>
    <t>MA_8370_43_201</t>
  </si>
  <si>
    <t>MA_8370_43_202</t>
  </si>
  <si>
    <t>MA_8370_43_203</t>
  </si>
  <si>
    <t>MA_8370_43_208</t>
  </si>
  <si>
    <t>MA_8389</t>
  </si>
  <si>
    <t>MA_8389_92_1</t>
  </si>
  <si>
    <t>SÃO PEDRO DA ÁGUA BRANCA</t>
  </si>
  <si>
    <t>BA2D39F8</t>
  </si>
  <si>
    <t>MA_8389_92_3</t>
  </si>
  <si>
    <t>MA_8389_92_4</t>
  </si>
  <si>
    <t>MA_8389_92_5</t>
  </si>
  <si>
    <t>MA_8389_92_6</t>
  </si>
  <si>
    <t>MA_8389_92_7</t>
  </si>
  <si>
    <t>MA_8389_92_8</t>
  </si>
  <si>
    <t>MA_8389_92_9</t>
  </si>
  <si>
    <t>MA_8389_92_10</t>
  </si>
  <si>
    <t>MA_8389_92_11</t>
  </si>
  <si>
    <t>MA_8389_92_12</t>
  </si>
  <si>
    <t>MA_8389_92_13</t>
  </si>
  <si>
    <t>MA_8389_92_14</t>
  </si>
  <si>
    <t>MA_8389_92_15</t>
  </si>
  <si>
    <t>MA_8389_92_16</t>
  </si>
  <si>
    <t>MA_8389_92_17</t>
  </si>
  <si>
    <t>0783BF6C</t>
  </si>
  <si>
    <t>MA_8389_92_19</t>
  </si>
  <si>
    <t>MA_8389_92_21</t>
  </si>
  <si>
    <t>MA_8389_92_23</t>
  </si>
  <si>
    <t>MA_8389_92_24</t>
  </si>
  <si>
    <t>MA_8389_92_25</t>
  </si>
  <si>
    <t>MA_8389_92_26</t>
  </si>
  <si>
    <t>MA_8389_92_27</t>
  </si>
  <si>
    <t>MA_8389_92_211</t>
  </si>
  <si>
    <t>MA_8389_92_212</t>
  </si>
  <si>
    <t>MA_8389_92_273</t>
  </si>
  <si>
    <t>MA_8389_92_276</t>
  </si>
  <si>
    <t>MA_8389_92_277</t>
  </si>
  <si>
    <t>MA_8389_92_278</t>
  </si>
  <si>
    <t>MA_8397</t>
  </si>
  <si>
    <t>MA_8397_103_1</t>
  </si>
  <si>
    <t>MONTES ALTOS</t>
  </si>
  <si>
    <t>MA_8397_103_4</t>
  </si>
  <si>
    <t>MA_8397_103_5</t>
  </si>
  <si>
    <t>MA_8397_103_6</t>
  </si>
  <si>
    <t>MA_8397_103_7</t>
  </si>
  <si>
    <t>MA_8397_103_8</t>
  </si>
  <si>
    <t>MA_8397_103_10</t>
  </si>
  <si>
    <t>MA_8397_103_12</t>
  </si>
  <si>
    <t>MA_8397_103_14</t>
  </si>
  <si>
    <t>MA_8397_103_15</t>
  </si>
  <si>
    <t>MA_8397_103_16</t>
  </si>
  <si>
    <t>MA_8397_103_17</t>
  </si>
  <si>
    <t>MA_8397_103_18</t>
  </si>
  <si>
    <t>MA_8397_103_19</t>
  </si>
  <si>
    <t>MA_8397_103_20</t>
  </si>
  <si>
    <t>MA_8397_103_21</t>
  </si>
  <si>
    <t>MA_8397_103_22</t>
  </si>
  <si>
    <t>MA_8397_103_23</t>
  </si>
  <si>
    <t>MA_8397_103_24</t>
  </si>
  <si>
    <t>MA_8397_103_26</t>
  </si>
  <si>
    <t>MA_8397_103_28</t>
  </si>
  <si>
    <t>MA_8397_103_73</t>
  </si>
  <si>
    <t>MA_8397_103_80</t>
  </si>
  <si>
    <t>MA_8400</t>
  </si>
  <si>
    <t>MA_8400_82_30</t>
  </si>
  <si>
    <t>SÃO PEDRO DOS CRENTES</t>
  </si>
  <si>
    <t>12E3F390</t>
  </si>
  <si>
    <t>MA_8400_82_31</t>
  </si>
  <si>
    <t>MA_8400_82_32</t>
  </si>
  <si>
    <t>MA_8400_82_33</t>
  </si>
  <si>
    <t>MA_8400_82_36</t>
  </si>
  <si>
    <t>MA_8400_82_37</t>
  </si>
  <si>
    <t>MA_8400_82_38</t>
  </si>
  <si>
    <t>MA_8400_82_48</t>
  </si>
  <si>
    <t>E236A5C1</t>
  </si>
  <si>
    <t>MA_8400_82_57</t>
  </si>
  <si>
    <t>MA_8400_82_62</t>
  </si>
  <si>
    <t>MA_8400_82_71</t>
  </si>
  <si>
    <t>MA_8400_82_80</t>
  </si>
  <si>
    <t>MA_8400_82_84</t>
  </si>
  <si>
    <t>MA_8400_82_85</t>
  </si>
  <si>
    <t>MA_8419</t>
  </si>
  <si>
    <t>MA_8419_110_180</t>
  </si>
  <si>
    <t>MORROS</t>
  </si>
  <si>
    <t>EB2B62BF</t>
  </si>
  <si>
    <t>MA_8419_110_181</t>
  </si>
  <si>
    <t>MA_8419_110_182</t>
  </si>
  <si>
    <t>MA_8419_110_183</t>
  </si>
  <si>
    <t>MA_8419_110_184</t>
  </si>
  <si>
    <t>MA_8419_110_185</t>
  </si>
  <si>
    <t>MA_8419_110_188</t>
  </si>
  <si>
    <t>MA_8419_110_189</t>
  </si>
  <si>
    <t>MA_8419_110_190</t>
  </si>
  <si>
    <t>8D3F053F</t>
  </si>
  <si>
    <t>MA_8419_110_191</t>
  </si>
  <si>
    <t>MA_8419_110_192</t>
  </si>
  <si>
    <t>MA_8419_110_193</t>
  </si>
  <si>
    <t>MA_8419_110_194</t>
  </si>
  <si>
    <t>MA_8419_110_197</t>
  </si>
  <si>
    <t>MA_8419_110_198</t>
  </si>
  <si>
    <t>MA_8419_110_199</t>
  </si>
  <si>
    <t>MA_8419_110_200</t>
  </si>
  <si>
    <t>MA_8419_110_202</t>
  </si>
  <si>
    <t>MA_8419_110_204</t>
  </si>
  <si>
    <t>MA_8419_110_206</t>
  </si>
  <si>
    <t>B50A86A9</t>
  </si>
  <si>
    <t>MA_8419_110_207</t>
  </si>
  <si>
    <t>MA_8419_110_209</t>
  </si>
  <si>
    <t>MA_8419_110_210</t>
  </si>
  <si>
    <t>MA_8419_110_211</t>
  </si>
  <si>
    <t>MA_8419_110_213</t>
  </si>
  <si>
    <t>MA_8419_110_214</t>
  </si>
  <si>
    <t>MA_8419_110_215</t>
  </si>
  <si>
    <t>MA_8419_110_216</t>
  </si>
  <si>
    <t>MA_8419_110_218</t>
  </si>
  <si>
    <t>MA_8419_110_219</t>
  </si>
  <si>
    <t>MA_8419_110_220</t>
  </si>
  <si>
    <t>MA_8419_110_221</t>
  </si>
  <si>
    <t>MA_8419_110_222</t>
  </si>
  <si>
    <t>MA_8419_110_223</t>
  </si>
  <si>
    <t>MA_8419_110_224</t>
  </si>
  <si>
    <t>MA_8419_110_225</t>
  </si>
  <si>
    <t>MA_8419_110_226</t>
  </si>
  <si>
    <t>MA_8419_110_227</t>
  </si>
  <si>
    <t>MA_8419_110_228</t>
  </si>
  <si>
    <t>AC3BBA8B</t>
  </si>
  <si>
    <t>MA_8419_110_229</t>
  </si>
  <si>
    <t>MA_8419_110_230</t>
  </si>
  <si>
    <t>MA_8419_110_231</t>
  </si>
  <si>
    <t>MA_8419_110_234</t>
  </si>
  <si>
    <t>MA_8419_110_235</t>
  </si>
  <si>
    <t>MA_8419_110_236</t>
  </si>
  <si>
    <t>MA_8419_110_237</t>
  </si>
  <si>
    <t>MA_8419_110_238</t>
  </si>
  <si>
    <t>MA_8419_110_239</t>
  </si>
  <si>
    <t>MA_8419_110_240</t>
  </si>
  <si>
    <t>MA_8419_110_276</t>
  </si>
  <si>
    <t>MA_8419_110_277</t>
  </si>
  <si>
    <t>MA_8419_110_278</t>
  </si>
  <si>
    <t>MA_8419_110_279</t>
  </si>
  <si>
    <t>MA_8419_110_282</t>
  </si>
  <si>
    <t>MA_8419_110_289</t>
  </si>
  <si>
    <t>MA_8419_110_291</t>
  </si>
  <si>
    <t>MA_8427</t>
  </si>
  <si>
    <t>MA_8427_61_22</t>
  </si>
  <si>
    <t>SÃO RAIMUNDO DO DOCA BEZERRA</t>
  </si>
  <si>
    <t>BF761816</t>
  </si>
  <si>
    <t>MA_8427_61_24</t>
  </si>
  <si>
    <t>MA_8427_61_42</t>
  </si>
  <si>
    <t>MA_8427_61_43</t>
  </si>
  <si>
    <t>MA_8427_61_52</t>
  </si>
  <si>
    <t>MA_8427_61_57</t>
  </si>
  <si>
    <t>MA_8427_61_82</t>
  </si>
  <si>
    <t>MA_8427_61_83</t>
  </si>
  <si>
    <t>MA_8427_61_86</t>
  </si>
  <si>
    <t>MA_8427_61_87</t>
  </si>
  <si>
    <t>MA_8427_61_127</t>
  </si>
  <si>
    <t>MA_8427_61_128</t>
  </si>
  <si>
    <t>5E45F0F6</t>
  </si>
  <si>
    <t>MA_8427_61_131</t>
  </si>
  <si>
    <t>MA_8427_61_166</t>
  </si>
  <si>
    <t>MA_8427_61_185</t>
  </si>
  <si>
    <t>MA_8427_61_186</t>
  </si>
  <si>
    <t>MA_8427_61_188</t>
  </si>
  <si>
    <t>MA_8427_61_189</t>
  </si>
  <si>
    <t>MA_8427_61_190</t>
  </si>
  <si>
    <t>MA_8427_61_191</t>
  </si>
  <si>
    <t>MA_8427_61_196</t>
  </si>
  <si>
    <t>MA_8427_61_198</t>
  </si>
  <si>
    <t>MA_8435</t>
  </si>
  <si>
    <t>MA_8435_50_45</t>
  </si>
  <si>
    <t>NINA RODRIGUES</t>
  </si>
  <si>
    <t>A30DF246</t>
  </si>
  <si>
    <t>MA_8435_50_55</t>
  </si>
  <si>
    <t>MA_8435_50_61</t>
  </si>
  <si>
    <t>MA_8435_50_70</t>
  </si>
  <si>
    <t>MA_8435_50_79</t>
  </si>
  <si>
    <t>MA_8435_50_80</t>
  </si>
  <si>
    <t>MA_8435_50_88</t>
  </si>
  <si>
    <t>MA_8435_50_96</t>
  </si>
  <si>
    <t>MA_8435_50_97</t>
  </si>
  <si>
    <t>MA_8435_50_102</t>
  </si>
  <si>
    <t>MA_8435_50_109</t>
  </si>
  <si>
    <t>MA_8435_50_111</t>
  </si>
  <si>
    <t>MA_8435_50_112</t>
  </si>
  <si>
    <t>MA_8435_50_130</t>
  </si>
  <si>
    <t>1130E369</t>
  </si>
  <si>
    <t>MA_8435_50_136</t>
  </si>
  <si>
    <t>MA_8435_50_139</t>
  </si>
  <si>
    <t>MA_8435_50_140</t>
  </si>
  <si>
    <t>MA_8435_50_141</t>
  </si>
  <si>
    <t>MA_8435_50_146</t>
  </si>
  <si>
    <t>551085DD</t>
  </si>
  <si>
    <t>MA_8435_50_188</t>
  </si>
  <si>
    <t>MA_8435_50_195</t>
  </si>
  <si>
    <t>MA_8435_50_196</t>
  </si>
  <si>
    <t>MA_8435_50_199</t>
  </si>
  <si>
    <t>MA_8435_50_200</t>
  </si>
  <si>
    <t>MA_8435_50_204</t>
  </si>
  <si>
    <t>MA_8435_50_209</t>
  </si>
  <si>
    <t>MA_8435_50_211</t>
  </si>
  <si>
    <t>MA_8435_50_213</t>
  </si>
  <si>
    <t>MA_8435_50_215</t>
  </si>
  <si>
    <t>MA_8435_50_217</t>
  </si>
  <si>
    <t>MA_8435_50_218</t>
  </si>
  <si>
    <t>MA_8435_50_220</t>
  </si>
  <si>
    <t>MA_8435_50_222</t>
  </si>
  <si>
    <t>MA_8435_50_225</t>
  </si>
  <si>
    <t>MA_8435_50_226</t>
  </si>
  <si>
    <t>MA_8443</t>
  </si>
  <si>
    <t>MA_8443_61_36</t>
  </si>
  <si>
    <t>SÃO ROBERTO</t>
  </si>
  <si>
    <t>CE2FD510</t>
  </si>
  <si>
    <t>MA_8443_61_39</t>
  </si>
  <si>
    <t>MA_8443_61_84</t>
  </si>
  <si>
    <t>MA_8443_61_85</t>
  </si>
  <si>
    <t>MA_8443_61_89</t>
  </si>
  <si>
    <t>MA_8443_61_90</t>
  </si>
  <si>
    <t>MA_8443_61_91</t>
  </si>
  <si>
    <t>F1261158</t>
  </si>
  <si>
    <t>MA_8443_61_110</t>
  </si>
  <si>
    <t>MA_8443_61_122</t>
  </si>
  <si>
    <t>MA_8443_61_123</t>
  </si>
  <si>
    <t>MA_8443_61_144</t>
  </si>
  <si>
    <t>MA_8443_61_145</t>
  </si>
  <si>
    <t>MA_8443_61_154</t>
  </si>
  <si>
    <t>MA_8443_61_162</t>
  </si>
  <si>
    <t>MA_8443_61_192</t>
  </si>
  <si>
    <t>MA_8443_61_193</t>
  </si>
  <si>
    <t>MA_8443_61_195</t>
  </si>
  <si>
    <t>MA_8451</t>
  </si>
  <si>
    <t>MA_8451_17_37</t>
  </si>
  <si>
    <t>NOVA IORQUE</t>
  </si>
  <si>
    <t>MA_8451_17_38</t>
  </si>
  <si>
    <t>MA_8451_17_39</t>
  </si>
  <si>
    <t>MA_8451_17_41</t>
  </si>
  <si>
    <t>MA_8451_17_42</t>
  </si>
  <si>
    <t>MA_8451_17_44</t>
  </si>
  <si>
    <t>MA_8451_17_45</t>
  </si>
  <si>
    <t>MA_8451_17_46</t>
  </si>
  <si>
    <t>MA_8451_17_59</t>
  </si>
  <si>
    <t>MA_8451_17_60</t>
  </si>
  <si>
    <t>MA_8451_17_61</t>
  </si>
  <si>
    <t>MA_8451_17_62</t>
  </si>
  <si>
    <t>MA_8451_17_65</t>
  </si>
  <si>
    <t>MA_8460</t>
  </si>
  <si>
    <t>MA_8460_87_57</t>
  </si>
  <si>
    <t>SATUBINHA</t>
  </si>
  <si>
    <t>MA_8460_87_58</t>
  </si>
  <si>
    <t>259785BC</t>
  </si>
  <si>
    <t>MA_8460_87_59</t>
  </si>
  <si>
    <t>MA_8460_87_60</t>
  </si>
  <si>
    <t>MA_8460_87_61</t>
  </si>
  <si>
    <t>MA_8460_87_62</t>
  </si>
  <si>
    <t>MA_8460_87_63</t>
  </si>
  <si>
    <t>MA_8460_87_68</t>
  </si>
  <si>
    <t>MA_8460_87_76</t>
  </si>
  <si>
    <t>MA_8460_87_77</t>
  </si>
  <si>
    <t>BC463A94</t>
  </si>
  <si>
    <t>MA_8460_87_142</t>
  </si>
  <si>
    <t>MA_8460_87_145</t>
  </si>
  <si>
    <t>MA_8460_87_154</t>
  </si>
  <si>
    <t>MA_8460_87_164</t>
  </si>
  <si>
    <t>MA_8460_87_165</t>
  </si>
  <si>
    <t>D7C8F9DE</t>
  </si>
  <si>
    <t>MA_8460_87_166</t>
  </si>
  <si>
    <t>8DC774A3</t>
  </si>
  <si>
    <t>MA_8460_87_173</t>
  </si>
  <si>
    <t>MA_8460_87_174</t>
  </si>
  <si>
    <t>MA_8460_87_175</t>
  </si>
  <si>
    <t>MA_8460_87_176</t>
  </si>
  <si>
    <t>MA_8460_87_187</t>
  </si>
  <si>
    <t>MA_8460_87_193</t>
  </si>
  <si>
    <t>MA_8460_87_221</t>
  </si>
  <si>
    <t>MA_8460_87_228</t>
  </si>
  <si>
    <t>MA_8460_87_229</t>
  </si>
  <si>
    <t>MA_8460_87_230</t>
  </si>
  <si>
    <t>MA_8460_87_231</t>
  </si>
  <si>
    <t>MA_8460_87_232</t>
  </si>
  <si>
    <t>MA_8478</t>
  </si>
  <si>
    <t>MA_8478_87_1</t>
  </si>
  <si>
    <t>OLHO D'ÁGUA DAS CUNHÃS</t>
  </si>
  <si>
    <t>9F7D70EE</t>
  </si>
  <si>
    <t>MA_8478_87_3</t>
  </si>
  <si>
    <t>MA_8478_87_5</t>
  </si>
  <si>
    <t>MA_8478_87_8</t>
  </si>
  <si>
    <t>MA_8478_87_12</t>
  </si>
  <si>
    <t>MA_8478_87_14</t>
  </si>
  <si>
    <t>MA_8478_87_16</t>
  </si>
  <si>
    <t>MA_8478_87_18</t>
  </si>
  <si>
    <t>MA_8478_87_20</t>
  </si>
  <si>
    <t>MA_8478_87_23</t>
  </si>
  <si>
    <t>MA_8478_87_25</t>
  </si>
  <si>
    <t>MA_8478_87_27</t>
  </si>
  <si>
    <t>MA_8478_87_29</t>
  </si>
  <si>
    <t>MA_8478_87_30</t>
  </si>
  <si>
    <t>MA_8478_87_31</t>
  </si>
  <si>
    <t>MA_8478_87_32</t>
  </si>
  <si>
    <t>MA_8478_87_33</t>
  </si>
  <si>
    <t>MA_8478_87_34</t>
  </si>
  <si>
    <t>MA_8478_87_35</t>
  </si>
  <si>
    <t>MA_8478_87_36</t>
  </si>
  <si>
    <t>MA_8478_87_37</t>
  </si>
  <si>
    <t>MA_8478_87_39</t>
  </si>
  <si>
    <t>MA_8478_87_40</t>
  </si>
  <si>
    <t>MA_8478_87_42</t>
  </si>
  <si>
    <t>MA_8478_87_46</t>
  </si>
  <si>
    <t>MA_8478_87_49</t>
  </si>
  <si>
    <t>MA_8478_87_50</t>
  </si>
  <si>
    <t>AD123901</t>
  </si>
  <si>
    <t>MA_8478_87_51</t>
  </si>
  <si>
    <t>MA_8478_87_52</t>
  </si>
  <si>
    <t>MA_8478_87_53</t>
  </si>
  <si>
    <t>MA_8478_87_54</t>
  </si>
  <si>
    <t>MA_8478_87_55</t>
  </si>
  <si>
    <t>MA_8478_87_56</t>
  </si>
  <si>
    <t>MA_8478_87_67</t>
  </si>
  <si>
    <t>MA_8478_87_72</t>
  </si>
  <si>
    <t>MA_8478_87_73</t>
  </si>
  <si>
    <t>MA_8478_87_74</t>
  </si>
  <si>
    <t>MA_8478_87_75</t>
  </si>
  <si>
    <t>MA_8478_87_78</t>
  </si>
  <si>
    <t>MA_8478_87_136</t>
  </si>
  <si>
    <t>C7316574</t>
  </si>
  <si>
    <t>MA_8478_87_143</t>
  </si>
  <si>
    <t>MA_8478_87_148</t>
  </si>
  <si>
    <t>MA_8478_87_149</t>
  </si>
  <si>
    <t>MA_8478_87_153</t>
  </si>
  <si>
    <t>MA_8478_87_158</t>
  </si>
  <si>
    <t>MA_8478_87_180</t>
  </si>
  <si>
    <t>MA_8478_87_183</t>
  </si>
  <si>
    <t>MA_8478_87_211</t>
  </si>
  <si>
    <t>MA_8478_87_215</t>
  </si>
  <si>
    <t>MA_8478_87_217</t>
  </si>
  <si>
    <t>MA_8478_87_222</t>
  </si>
  <si>
    <t>MA_8478_87_224</t>
  </si>
  <si>
    <t>MA_8486</t>
  </si>
  <si>
    <t>MA_8486_6_164</t>
  </si>
  <si>
    <t>SENADOR ALEXANDRE COSTA</t>
  </si>
  <si>
    <t>0AE4EAE6</t>
  </si>
  <si>
    <t>MA_8486_6_165</t>
  </si>
  <si>
    <t>MA_8486_6_166</t>
  </si>
  <si>
    <t>MA_8486_6_167</t>
  </si>
  <si>
    <t>MA_8486_6_168</t>
  </si>
  <si>
    <t>MA_8486_6_169</t>
  </si>
  <si>
    <t>MA_8486_6_170</t>
  </si>
  <si>
    <t>MA_8486_6_171</t>
  </si>
  <si>
    <t>MA_8486_6_172</t>
  </si>
  <si>
    <t>MA_8486_6_173</t>
  </si>
  <si>
    <t>MA_8486_6_174</t>
  </si>
  <si>
    <t>MA_8486_6_175</t>
  </si>
  <si>
    <t>MA_8486_6_176</t>
  </si>
  <si>
    <t>MA_8486_6_177</t>
  </si>
  <si>
    <t>MA_8486_6_178</t>
  </si>
  <si>
    <t>MA_8486_6_181</t>
  </si>
  <si>
    <t>A84652C9</t>
  </si>
  <si>
    <t>MA_8486_6_182</t>
  </si>
  <si>
    <t>MA_8486_6_183</t>
  </si>
  <si>
    <t>MA_8486_6_184</t>
  </si>
  <si>
    <t>MA_8486_6_187</t>
  </si>
  <si>
    <t>MA_8486_6_188</t>
  </si>
  <si>
    <t>MA_8486_6_189</t>
  </si>
  <si>
    <t>MA_8486_6_190</t>
  </si>
  <si>
    <t>MA_8486_6_191</t>
  </si>
  <si>
    <t>MA_8486_6_192</t>
  </si>
  <si>
    <t>MA_8486_6_193</t>
  </si>
  <si>
    <t>MA_8486_6_194</t>
  </si>
  <si>
    <t>MA_8486_6_195</t>
  </si>
  <si>
    <t>MA_8486_6_196</t>
  </si>
  <si>
    <t>MA_8494</t>
  </si>
  <si>
    <t>MA_8494_93_1</t>
  </si>
  <si>
    <t>PAÇO DO LUMIAR</t>
  </si>
  <si>
    <t>94439F7D</t>
  </si>
  <si>
    <t>MA_8494_93_2</t>
  </si>
  <si>
    <t>MA_8494_93_3</t>
  </si>
  <si>
    <t>MA_8494_93_4</t>
  </si>
  <si>
    <t>MA_8494_93_5</t>
  </si>
  <si>
    <t>MA_8494_93_6</t>
  </si>
  <si>
    <t>MA_8494_93_8</t>
  </si>
  <si>
    <t>MA_8494_93_9</t>
  </si>
  <si>
    <t>MA_8494_93_10</t>
  </si>
  <si>
    <t>MA_8494_93_12</t>
  </si>
  <si>
    <t>MA_8494_93_14</t>
  </si>
  <si>
    <t>MA_8494_93_15</t>
  </si>
  <si>
    <t>MA_8494_93_16</t>
  </si>
  <si>
    <t>MA_8494_93_17</t>
  </si>
  <si>
    <t>MA_8494_93_18</t>
  </si>
  <si>
    <t>MA_8494_93_19</t>
  </si>
  <si>
    <t>MA_8494_93_20</t>
  </si>
  <si>
    <t>MA_8494_93_21</t>
  </si>
  <si>
    <t>MA_8494_93_22</t>
  </si>
  <si>
    <t>MA_8494_93_23</t>
  </si>
  <si>
    <t>MA_8494_93_24</t>
  </si>
  <si>
    <t>FF264FC7</t>
  </si>
  <si>
    <t>MA_8494_93_25</t>
  </si>
  <si>
    <t>MA_8494_93_27</t>
  </si>
  <si>
    <t>MA_8494_93_28</t>
  </si>
  <si>
    <t>MA_8494_93_29</t>
  </si>
  <si>
    <t>MA_8494_93_30</t>
  </si>
  <si>
    <t>MA_8494_93_31</t>
  </si>
  <si>
    <t>MA_8494_93_33</t>
  </si>
  <si>
    <t>MA_8494_93_35</t>
  </si>
  <si>
    <t>MA_8494_93_37</t>
  </si>
  <si>
    <t>MA_8494_93_39</t>
  </si>
  <si>
    <t>MA_8494_93_41</t>
  </si>
  <si>
    <t>MA_8494_93_43</t>
  </si>
  <si>
    <t>MA_8494_93_44</t>
  </si>
  <si>
    <t>MA_8494_93_47</t>
  </si>
  <si>
    <t>MA_8494_93_48</t>
  </si>
  <si>
    <t>MA_8494_93_49</t>
  </si>
  <si>
    <t>MA_8494_93_50</t>
  </si>
  <si>
    <t>MA_8494_93_51</t>
  </si>
  <si>
    <t>MA_8494_93_52</t>
  </si>
  <si>
    <t>MA_8494_93_53</t>
  </si>
  <si>
    <t>F7133DBD</t>
  </si>
  <si>
    <t>MA_8494_93_54</t>
  </si>
  <si>
    <t>MA_8494_93_55</t>
  </si>
  <si>
    <t>MA_8494_93_56</t>
  </si>
  <si>
    <t>MA_8494_93_57</t>
  </si>
  <si>
    <t>MA_8494_93_58</t>
  </si>
  <si>
    <t>MA_8494_93_59</t>
  </si>
  <si>
    <t>MA_8494_93_60</t>
  </si>
  <si>
    <t>MA_8494_93_61</t>
  </si>
  <si>
    <t>MA_8494_93_62</t>
  </si>
  <si>
    <t>MA_8494_93_63</t>
  </si>
  <si>
    <t>MA_8494_93_64</t>
  </si>
  <si>
    <t>MA_8494_93_65</t>
  </si>
  <si>
    <t>MA_8494_93_66</t>
  </si>
  <si>
    <t>MA_8494_93_67</t>
  </si>
  <si>
    <t>MA_8494_93_68</t>
  </si>
  <si>
    <t>MA_8494_93_69</t>
  </si>
  <si>
    <t>MA_8494_93_70</t>
  </si>
  <si>
    <t>MA_8494_93_71</t>
  </si>
  <si>
    <t>MA_8494_93_72</t>
  </si>
  <si>
    <t>MA_8494_93_73</t>
  </si>
  <si>
    <t>A3621567</t>
  </si>
  <si>
    <t>MA_8494_93_74</t>
  </si>
  <si>
    <t>MA_8494_93_75</t>
  </si>
  <si>
    <t>MA_8494_93_76</t>
  </si>
  <si>
    <t>MA_8494_93_77</t>
  </si>
  <si>
    <t>MA_8494_93_78</t>
  </si>
  <si>
    <t>MA_8494_93_79</t>
  </si>
  <si>
    <t>MA_8494_93_80</t>
  </si>
  <si>
    <t>MA_8494_93_81</t>
  </si>
  <si>
    <t>MA_8494_93_82</t>
  </si>
  <si>
    <t>MA_8494_93_83</t>
  </si>
  <si>
    <t>MA_8494_93_84</t>
  </si>
  <si>
    <t>MA_8494_93_85</t>
  </si>
  <si>
    <t>MA_8494_93_86</t>
  </si>
  <si>
    <t>MA_8494_93_87</t>
  </si>
  <si>
    <t>MA_8494_93_88</t>
  </si>
  <si>
    <t>MA_8494_93_89</t>
  </si>
  <si>
    <t>MA_8494_93_90</t>
  </si>
  <si>
    <t>MA_8494_93_91</t>
  </si>
  <si>
    <t>MA_8494_93_92</t>
  </si>
  <si>
    <t>MA_8494_93_93</t>
  </si>
  <si>
    <t>77425536</t>
  </si>
  <si>
    <t>MA_8494_93_94</t>
  </si>
  <si>
    <t>MA_8494_93_95</t>
  </si>
  <si>
    <t>MA_8494_93_96</t>
  </si>
  <si>
    <t>MA_8494_93_97</t>
  </si>
  <si>
    <t>MA_8494_93_98</t>
  </si>
  <si>
    <t>MA_8494_93_99</t>
  </si>
  <si>
    <t>MA_8494_93_100</t>
  </si>
  <si>
    <t>MA_8494_93_101</t>
  </si>
  <si>
    <t>MA_8494_93_102</t>
  </si>
  <si>
    <t>MA_8494_93_103</t>
  </si>
  <si>
    <t>MA_8494_93_104</t>
  </si>
  <si>
    <t>MA_8494_93_105</t>
  </si>
  <si>
    <t>MA_8494_93_106</t>
  </si>
  <si>
    <t>MA_8494_93_107</t>
  </si>
  <si>
    <t>MA_8494_93_108</t>
  </si>
  <si>
    <t>MA_8494_93_109</t>
  </si>
  <si>
    <t>MA_8494_93_110</t>
  </si>
  <si>
    <t>MA_8494_93_111</t>
  </si>
  <si>
    <t>MA_8494_93_113</t>
  </si>
  <si>
    <t>MA_8494_93_114</t>
  </si>
  <si>
    <t>631F1564</t>
  </si>
  <si>
    <t>MA_8494_93_115</t>
  </si>
  <si>
    <t>MA_8494_93_116</t>
  </si>
  <si>
    <t>MA_8494_93_117</t>
  </si>
  <si>
    <t>MA_8494_93_118</t>
  </si>
  <si>
    <t>MA_8494_93_119</t>
  </si>
  <si>
    <t>MA_8494_93_120</t>
  </si>
  <si>
    <t>MA_8494_93_121</t>
  </si>
  <si>
    <t>MA_8494_93_122</t>
  </si>
  <si>
    <t>MA_8494_93_123</t>
  </si>
  <si>
    <t>MA_8494_93_124</t>
  </si>
  <si>
    <t>MA_8494_93_125</t>
  </si>
  <si>
    <t>MA_8494_93_126</t>
  </si>
  <si>
    <t>MA_8494_93_127</t>
  </si>
  <si>
    <t>MA_8494_93_128</t>
  </si>
  <si>
    <t>MA_8494_93_133</t>
  </si>
  <si>
    <t>MA_8494_93_134</t>
  </si>
  <si>
    <t>MA_8494_93_135</t>
  </si>
  <si>
    <t>MA_8494_93_136</t>
  </si>
  <si>
    <t>MA_8494_93_137</t>
  </si>
  <si>
    <t>MA_8494_93_138</t>
  </si>
  <si>
    <t>A721CD29</t>
  </si>
  <si>
    <t>MA_8494_93_139</t>
  </si>
  <si>
    <t>MA_8494_93_140</t>
  </si>
  <si>
    <t>MA_8494_93_141</t>
  </si>
  <si>
    <t>MA_8494_93_142</t>
  </si>
  <si>
    <t>MA_8494_93_143</t>
  </si>
  <si>
    <t>MA_8494_93_145</t>
  </si>
  <si>
    <t>MA_8494_93_147</t>
  </si>
  <si>
    <t>MA_8494_93_148</t>
  </si>
  <si>
    <t>MA_8494_93_149</t>
  </si>
  <si>
    <t>MA_8494_93_150</t>
  </si>
  <si>
    <t>MA_8494_93_151</t>
  </si>
  <si>
    <t>MA_8494_93_152</t>
  </si>
  <si>
    <t>MA_8494_93_153</t>
  </si>
  <si>
    <t>MA_8494_93_154</t>
  </si>
  <si>
    <t>MA_8494_93_203</t>
  </si>
  <si>
    <t>MA_8494_93_205</t>
  </si>
  <si>
    <t>MA_8494_93_206</t>
  </si>
  <si>
    <t>MA_8494_93_207</t>
  </si>
  <si>
    <t>MA_8494_93_208</t>
  </si>
  <si>
    <t>MA_8494_93_210</t>
  </si>
  <si>
    <t>1683EAF6</t>
  </si>
  <si>
    <t>MA_8494_93_212</t>
  </si>
  <si>
    <t>MA_8494_93_213</t>
  </si>
  <si>
    <t>MA_8494_93_215</t>
  </si>
  <si>
    <t>MA_8494_93_217</t>
  </si>
  <si>
    <t>MA_8494_93_218</t>
  </si>
  <si>
    <t>MA_8494_93_219</t>
  </si>
  <si>
    <t>MA_8494_93_220</t>
  </si>
  <si>
    <t>MA_8494_93_221</t>
  </si>
  <si>
    <t>MA_8494_93_223</t>
  </si>
  <si>
    <t>MA_8494_93_225</t>
  </si>
  <si>
    <t>MA_8494_93_227</t>
  </si>
  <si>
    <t>MA_8494_93_228</t>
  </si>
  <si>
    <t>MA_8494_93_229</t>
  </si>
  <si>
    <t>MA_8494_93_230</t>
  </si>
  <si>
    <t>MA_8494_93_232</t>
  </si>
  <si>
    <t>MA_8494_93_234</t>
  </si>
  <si>
    <t>MA_8494_93_237</t>
  </si>
  <si>
    <t>MA_8494_93_239</t>
  </si>
  <si>
    <t>MA_8494_93_240</t>
  </si>
  <si>
    <t>MA_8494_93_241</t>
  </si>
  <si>
    <t>951323D5</t>
  </si>
  <si>
    <t>MA_8494_93_242</t>
  </si>
  <si>
    <t>MA_8494_93_244</t>
  </si>
  <si>
    <t>MA_8494_93_245</t>
  </si>
  <si>
    <t>MA_8494_93_246</t>
  </si>
  <si>
    <t>MA_8494_93_248</t>
  </si>
  <si>
    <t>MA_8494_93_249</t>
  </si>
  <si>
    <t>MA_8494_93_250</t>
  </si>
  <si>
    <t>MA_8494_93_251</t>
  </si>
  <si>
    <t>MA_8494_93_254</t>
  </si>
  <si>
    <t>MA_8494_93_255</t>
  </si>
  <si>
    <t>MA_8494_93_256</t>
  </si>
  <si>
    <t>MA_8494_93_259</t>
  </si>
  <si>
    <t>MA_8494_93_260</t>
  </si>
  <si>
    <t>MA_8494_93_261</t>
  </si>
  <si>
    <t>MA_8494_93_263</t>
  </si>
  <si>
    <t>MA_8494_93_264</t>
  </si>
  <si>
    <t>MA_8494_93_265</t>
  </si>
  <si>
    <t>MA_8494_93_266</t>
  </si>
  <si>
    <t>MA_8494_93_267</t>
  </si>
  <si>
    <t>MA_8494_93_268</t>
  </si>
  <si>
    <t>4507D9C7</t>
  </si>
  <si>
    <t>MA_8494_93_273</t>
  </si>
  <si>
    <t>MA_8494_93_275</t>
  </si>
  <si>
    <t>MA_8494_93_276</t>
  </si>
  <si>
    <t>MA_8494_93_277</t>
  </si>
  <si>
    <t>MA_8494_93_278</t>
  </si>
  <si>
    <t>MA_8494_93_279</t>
  </si>
  <si>
    <t>MA_8494_93_280</t>
  </si>
  <si>
    <t>MA_8494_93_281</t>
  </si>
  <si>
    <t>MA_8494_93_283</t>
  </si>
  <si>
    <t>MA_8494_93_284</t>
  </si>
  <si>
    <t>MA_8494_93_286</t>
  </si>
  <si>
    <t>MA_8494_93_289</t>
  </si>
  <si>
    <t>MA_8494_93_290</t>
  </si>
  <si>
    <t>MA_8494_93_292</t>
  </si>
  <si>
    <t>MA_8494_93_295</t>
  </si>
  <si>
    <t>MA_8494_93_297</t>
  </si>
  <si>
    <t>MA_8494_93_302</t>
  </si>
  <si>
    <t>MA_8494_93_304</t>
  </si>
  <si>
    <t>MA_8494_93_305</t>
  </si>
  <si>
    <t>MA_8494_93_306</t>
  </si>
  <si>
    <t>DE919CAF</t>
  </si>
  <si>
    <t>MA_8494_93_307</t>
  </si>
  <si>
    <t>MA_8494_93_308</t>
  </si>
  <si>
    <t>MA_8494_93_310</t>
  </si>
  <si>
    <t>MA_8494_93_315</t>
  </si>
  <si>
    <t>MA_8494_93_316</t>
  </si>
  <si>
    <t>MA_8494_93_317</t>
  </si>
  <si>
    <t>MA_8494_93_318</t>
  </si>
  <si>
    <t>MA_8494_93_320</t>
  </si>
  <si>
    <t>MA_8494_93_321</t>
  </si>
  <si>
    <t>MA_8494_93_322</t>
  </si>
  <si>
    <t>MA_8494_93_323</t>
  </si>
  <si>
    <t>MA_8494_93_325</t>
  </si>
  <si>
    <t>MA_8494_93_326</t>
  </si>
  <si>
    <t>MA_8494_93_328</t>
  </si>
  <si>
    <t>MA_8494_93_329</t>
  </si>
  <si>
    <t>MA_8494_93_330</t>
  </si>
  <si>
    <t>MA_8494_93_334</t>
  </si>
  <si>
    <t>MA_8494_93_335</t>
  </si>
  <si>
    <t>MA_8494_93_336</t>
  </si>
  <si>
    <t>MA_8494_93_338</t>
  </si>
  <si>
    <t>MA_8494_93_339</t>
  </si>
  <si>
    <t>MA_8494_93_340</t>
  </si>
  <si>
    <t>MA_8494_93_341</t>
  </si>
  <si>
    <t>9B2A32E4</t>
  </si>
  <si>
    <t>MA_8494_93_342</t>
  </si>
  <si>
    <t>MA_8494_93_343</t>
  </si>
  <si>
    <t>MA_8494_93_344</t>
  </si>
  <si>
    <t>MA_8494_93_346</t>
  </si>
  <si>
    <t>MA_8494_93_347</t>
  </si>
  <si>
    <t>MA_8494_93_348</t>
  </si>
  <si>
    <t>MA_8494_93_351</t>
  </si>
  <si>
    <t>MA_8494_93_352</t>
  </si>
  <si>
    <t>MA_8494_93_353</t>
  </si>
  <si>
    <t>MA_8494_93_354</t>
  </si>
  <si>
    <t>MA_8494_93_355</t>
  </si>
  <si>
    <t>MA_8494_93_356</t>
  </si>
  <si>
    <t>MA_8494_93_357</t>
  </si>
  <si>
    <t>MA_8494_93_358</t>
  </si>
  <si>
    <t>MA_8494_93_359</t>
  </si>
  <si>
    <t>MA_8494_93_360</t>
  </si>
  <si>
    <t>MA_8494_93_361</t>
  </si>
  <si>
    <t>MA_8494_93_362</t>
  </si>
  <si>
    <t>MA_8494_93_363</t>
  </si>
  <si>
    <t>MA_8494_93_366</t>
  </si>
  <si>
    <t>MA_8494_93_367</t>
  </si>
  <si>
    <t>MA_8494_93_369</t>
  </si>
  <si>
    <t>MA_8494_93_370</t>
  </si>
  <si>
    <t>MA_8508</t>
  </si>
  <si>
    <t>MA_8508_58_42</t>
  </si>
  <si>
    <t>SENADOR LA ROCQUE</t>
  </si>
  <si>
    <t>0F78BB2A</t>
  </si>
  <si>
    <t>MA_8508_58_43</t>
  </si>
  <si>
    <t>MA_8508_58_44</t>
  </si>
  <si>
    <t>MA_8508_58_45</t>
  </si>
  <si>
    <t>MA_8508_58_47</t>
  </si>
  <si>
    <t>MA_8508_58_48</t>
  </si>
  <si>
    <t>MA_8508_58_50</t>
  </si>
  <si>
    <t>MA_8508_58_72</t>
  </si>
  <si>
    <t>MA_8508_58_73</t>
  </si>
  <si>
    <t>MA_8508_58_74</t>
  </si>
  <si>
    <t>MA_8508_58_78</t>
  </si>
  <si>
    <t>MA_8508_58_88</t>
  </si>
  <si>
    <t>MA_8508_58_89</t>
  </si>
  <si>
    <t>MA_8508_58_90</t>
  </si>
  <si>
    <t>MA_8508_58_97</t>
  </si>
  <si>
    <t>MA_8508_58_98</t>
  </si>
  <si>
    <t>19E716DF</t>
  </si>
  <si>
    <t>MA_8508_58_101</t>
  </si>
  <si>
    <t>MA_8508_58_102</t>
  </si>
  <si>
    <t>MA_8508_58_103</t>
  </si>
  <si>
    <t>MA_8508_58_104</t>
  </si>
  <si>
    <t>MA_8508_58_105</t>
  </si>
  <si>
    <t>MA_8508_58_106</t>
  </si>
  <si>
    <t>MA_8508_58_107</t>
  </si>
  <si>
    <t>MA_8508_58_109</t>
  </si>
  <si>
    <t>MA_8508_58_130</t>
  </si>
  <si>
    <t>MA_8508_58_133</t>
  </si>
  <si>
    <t>MA_8508_58_134</t>
  </si>
  <si>
    <t>MA_8508_58_135</t>
  </si>
  <si>
    <t>MA_8508_58_139</t>
  </si>
  <si>
    <t>MA_8508_58_140</t>
  </si>
  <si>
    <t>A6FC01FE</t>
  </si>
  <si>
    <t>MA_8508_58_142</t>
  </si>
  <si>
    <t>MA_8508_58_144</t>
  </si>
  <si>
    <t>MA_8508_58_146</t>
  </si>
  <si>
    <t>MA_8508_58_152</t>
  </si>
  <si>
    <t>MA_8508_58_154</t>
  </si>
  <si>
    <t>MA_8508_58_165</t>
  </si>
  <si>
    <t>MA_8508_58_174</t>
  </si>
  <si>
    <t>MA_8508_58_178</t>
  </si>
  <si>
    <t>MA_8508_58_183</t>
  </si>
  <si>
    <t>MA_8508_58_185</t>
  </si>
  <si>
    <t>MA_8508_58_188</t>
  </si>
  <si>
    <t>MA_8508_58_197</t>
  </si>
  <si>
    <t>MA_8508_58_200</t>
  </si>
  <si>
    <t>MA_8516</t>
  </si>
  <si>
    <t>MA_8516_38_49</t>
  </si>
  <si>
    <t>PALMEIRÂNDIA</t>
  </si>
  <si>
    <t>EE3673E0</t>
  </si>
  <si>
    <t>MA_8516_38_52</t>
  </si>
  <si>
    <t>E991A8A1</t>
  </si>
  <si>
    <t>MA_8516_38_53</t>
  </si>
  <si>
    <t>B373BD9E</t>
  </si>
  <si>
    <t>MA_8516_38_63</t>
  </si>
  <si>
    <t>MA_8516_38_64</t>
  </si>
  <si>
    <t>MA_8516_38_65</t>
  </si>
  <si>
    <t>MA_8516_38_66</t>
  </si>
  <si>
    <t>MA_8516_38_94</t>
  </si>
  <si>
    <t>MA_8516_38_96</t>
  </si>
  <si>
    <t>1A6E57C6</t>
  </si>
  <si>
    <t>MA_8516_38_99</t>
  </si>
  <si>
    <t>MA_8516_38_101</t>
  </si>
  <si>
    <t>MA_8516_38_107</t>
  </si>
  <si>
    <t>MA_8516_38_112</t>
  </si>
  <si>
    <t>MA_8516_38_115</t>
  </si>
  <si>
    <t>MA_8516_38_121</t>
  </si>
  <si>
    <t>MA_8516_38_122</t>
  </si>
  <si>
    <t>MA_8516_38_123</t>
  </si>
  <si>
    <t>MA_8516_38_124</t>
  </si>
  <si>
    <t>MA_8516_38_125</t>
  </si>
  <si>
    <t>MA_8516_38_129</t>
  </si>
  <si>
    <t>MA_8516_38_135</t>
  </si>
  <si>
    <t>MA_8516_38_136</t>
  </si>
  <si>
    <t>MA_8516_38_138</t>
  </si>
  <si>
    <t>MA_8516_38_144</t>
  </si>
  <si>
    <t>MA_8516_38_156</t>
  </si>
  <si>
    <t>MA_8516_38_157</t>
  </si>
  <si>
    <t>MA_8516_38_162</t>
  </si>
  <si>
    <t>MA_8516_38_164</t>
  </si>
  <si>
    <t>MA_8516_38_171</t>
  </si>
  <si>
    <t>MA_8516_38_172</t>
  </si>
  <si>
    <t>MA_8516_38_173</t>
  </si>
  <si>
    <t>MA_8516_38_174</t>
  </si>
  <si>
    <t>MA_8516_38_175</t>
  </si>
  <si>
    <t>MA_8516_38_176</t>
  </si>
  <si>
    <t>MA_8516_38_177</t>
  </si>
  <si>
    <t>MA_8516_38_178</t>
  </si>
  <si>
    <t>MA_8516_38_180</t>
  </si>
  <si>
    <t>MA_8516_38_181</t>
  </si>
  <si>
    <t>MA_8516_38_182</t>
  </si>
  <si>
    <t>MA_8516_38_183</t>
  </si>
  <si>
    <t>MA_8516_38_184</t>
  </si>
  <si>
    <t>MA_8516_38_185</t>
  </si>
  <si>
    <t>MA_8516_38_186</t>
  </si>
  <si>
    <t>MA_8516_38_187</t>
  </si>
  <si>
    <t>MA_8516_38_188</t>
  </si>
  <si>
    <t>MA_8516_38_189</t>
  </si>
  <si>
    <t>MA_8516_38_190</t>
  </si>
  <si>
    <t>MA_8516_38_191</t>
  </si>
  <si>
    <t>MA_8516_38_192</t>
  </si>
  <si>
    <t>MA_8516_38_193</t>
  </si>
  <si>
    <t>MA_8516_38_195</t>
  </si>
  <si>
    <t>MA_8516_38_196</t>
  </si>
  <si>
    <t>MA_8516_38_197</t>
  </si>
  <si>
    <t>MA_8516_38_198</t>
  </si>
  <si>
    <t>MA_8516_38_199</t>
  </si>
  <si>
    <t>MA_8524</t>
  </si>
  <si>
    <t>MA_8524_107_65</t>
  </si>
  <si>
    <t>SERRANO DO MARANHÃO</t>
  </si>
  <si>
    <t>34AF4EE5</t>
  </si>
  <si>
    <t>MA_8524_107_66</t>
  </si>
  <si>
    <t>MA_8524_107_68</t>
  </si>
  <si>
    <t>MA_8524_107_70</t>
  </si>
  <si>
    <t>MA_8524_107_71</t>
  </si>
  <si>
    <t>MA_8524_107_73</t>
  </si>
  <si>
    <t>MA_8524_107_74</t>
  </si>
  <si>
    <t>MA_8524_107_76</t>
  </si>
  <si>
    <t>MA_8524_107_77</t>
  </si>
  <si>
    <t>MA_8524_107_78</t>
  </si>
  <si>
    <t>MA_8524_107_80</t>
  </si>
  <si>
    <t>MA_8524_107_81</t>
  </si>
  <si>
    <t>MA_8524_107_82</t>
  </si>
  <si>
    <t>MA_8524_107_83</t>
  </si>
  <si>
    <t>MA_8524_107_85</t>
  </si>
  <si>
    <t>MA_8524_107_86</t>
  </si>
  <si>
    <t>MA_8524_107_87</t>
  </si>
  <si>
    <t>416379CC</t>
  </si>
  <si>
    <t>MA_8524_107_88</t>
  </si>
  <si>
    <t>MA_8524_107_89</t>
  </si>
  <si>
    <t>MA_8524_107_91</t>
  </si>
  <si>
    <t>MA_8524_107_92</t>
  </si>
  <si>
    <t>MA_8524_107_93</t>
  </si>
  <si>
    <t>MA_8524_107_94</t>
  </si>
  <si>
    <t>MA_8524_107_95</t>
  </si>
  <si>
    <t>MA_8524_107_96</t>
  </si>
  <si>
    <t>MA_8524_107_97</t>
  </si>
  <si>
    <t>MA_8524_107_98</t>
  </si>
  <si>
    <t>MA_8524_107_106</t>
  </si>
  <si>
    <t>MA_8524_107_108</t>
  </si>
  <si>
    <t>MA_8524_107_125</t>
  </si>
  <si>
    <t>MA_8524_107_149</t>
  </si>
  <si>
    <t>MA_8524_107_156</t>
  </si>
  <si>
    <t>MA_8524_107_165</t>
  </si>
  <si>
    <t>MA_8524_107_168</t>
  </si>
  <si>
    <t>MA_8524_107_169</t>
  </si>
  <si>
    <t>MA_8532</t>
  </si>
  <si>
    <t>MA_8532_53_88</t>
  </si>
  <si>
    <t>PARAIBANO</t>
  </si>
  <si>
    <t>35F2251D</t>
  </si>
  <si>
    <t>MA_8532_53_89</t>
  </si>
  <si>
    <t>MA_8532_53_90</t>
  </si>
  <si>
    <t>MA_8532_53_91</t>
  </si>
  <si>
    <t>MA_8532_53_92</t>
  </si>
  <si>
    <t>MA_8532_53_93</t>
  </si>
  <si>
    <t>MA_8532_53_94</t>
  </si>
  <si>
    <t>MA_8532_53_95</t>
  </si>
  <si>
    <t>MA_8532_53_96</t>
  </si>
  <si>
    <t>MA_8532_53_97</t>
  </si>
  <si>
    <t>MA_8532_53_98</t>
  </si>
  <si>
    <t>MA_8532_53_99</t>
  </si>
  <si>
    <t>MA_8532_53_100</t>
  </si>
  <si>
    <t>MA_8532_53_101</t>
  </si>
  <si>
    <t>MA_8532_53_102</t>
  </si>
  <si>
    <t>MA_8532_53_103</t>
  </si>
  <si>
    <t>84B7D109</t>
  </si>
  <si>
    <t>MA_8532_53_104</t>
  </si>
  <si>
    <t>MA_8532_53_105</t>
  </si>
  <si>
    <t>MA_8532_53_106</t>
  </si>
  <si>
    <t>MA_8532_53_107</t>
  </si>
  <si>
    <t>MA_8532_53_108</t>
  </si>
  <si>
    <t>MA_8532_53_109</t>
  </si>
  <si>
    <t>MA_8532_53_111</t>
  </si>
  <si>
    <t>MA_8532_53_112</t>
  </si>
  <si>
    <t>MA_8532_53_113</t>
  </si>
  <si>
    <t>MA_8532_53_114</t>
  </si>
  <si>
    <t>MA_8532_53_115</t>
  </si>
  <si>
    <t>MA_8532_53_116</t>
  </si>
  <si>
    <t>MA_8532_53_117</t>
  </si>
  <si>
    <t>MA_8532_53_118</t>
  </si>
  <si>
    <t>MA_8532_53_119</t>
  </si>
  <si>
    <t>MA_8532_53_120</t>
  </si>
  <si>
    <t>MA_8532_53_121</t>
  </si>
  <si>
    <t>MA_8532_53_123</t>
  </si>
  <si>
    <t>MA_8532_53_124</t>
  </si>
  <si>
    <t>MA_8532_53_125</t>
  </si>
  <si>
    <t>MA_8532_53_126</t>
  </si>
  <si>
    <t>MA_8532_53_127</t>
  </si>
  <si>
    <t>MA_8532_53_128</t>
  </si>
  <si>
    <t>MA_8532_53_129</t>
  </si>
  <si>
    <t>MA_8532_53_130</t>
  </si>
  <si>
    <t>MA_8532_53_131</t>
  </si>
  <si>
    <t>MA_8532_53_132</t>
  </si>
  <si>
    <t>MA_8532_53_133</t>
  </si>
  <si>
    <t>MA_8532_53_134</t>
  </si>
  <si>
    <t>MA_8540</t>
  </si>
  <si>
    <t>MA_8540_53_26</t>
  </si>
  <si>
    <t>SUCUPIRA DO RIACHÃO</t>
  </si>
  <si>
    <t>76017502</t>
  </si>
  <si>
    <t>MA_8540_53_28</t>
  </si>
  <si>
    <t>MA_8540_53_30</t>
  </si>
  <si>
    <t>MA_8540_53_34</t>
  </si>
  <si>
    <t>MA_8540_53_40</t>
  </si>
  <si>
    <t>MA_8540_53_41</t>
  </si>
  <si>
    <t>MA_8540_53_51</t>
  </si>
  <si>
    <t>MA_8540_53_62</t>
  </si>
  <si>
    <t>MA_8540_53_67</t>
  </si>
  <si>
    <t>MA_8540_53_68</t>
  </si>
  <si>
    <t>MA_8540_53_69</t>
  </si>
  <si>
    <t>MA_8540_53_70</t>
  </si>
  <si>
    <t>MA_8540_53_84</t>
  </si>
  <si>
    <t>MA_8540_53_143</t>
  </si>
  <si>
    <t>MA_8540_53_144</t>
  </si>
  <si>
    <t>MA_8559</t>
  </si>
  <si>
    <t>MA_8559_36_1</t>
  </si>
  <si>
    <t>PARNARAMA</t>
  </si>
  <si>
    <t>EA3C2F4F</t>
  </si>
  <si>
    <t>MA_8559_36_2</t>
  </si>
  <si>
    <t>MA_8559_36_3</t>
  </si>
  <si>
    <t>MA_8559_36_4</t>
  </si>
  <si>
    <t>MA_8559_36_5</t>
  </si>
  <si>
    <t>MA_8559_36_6</t>
  </si>
  <si>
    <t>DBB6D069</t>
  </si>
  <si>
    <t>MA_8559_36_7</t>
  </si>
  <si>
    <t>MA_8559_36_8</t>
  </si>
  <si>
    <t>MA_8559_36_9</t>
  </si>
  <si>
    <t>MA_8559_36_10</t>
  </si>
  <si>
    <t>MA_8559_36_11</t>
  </si>
  <si>
    <t>9BD57A3C</t>
  </si>
  <si>
    <t>MA_8559_36_12</t>
  </si>
  <si>
    <t>MA_8559_36_13</t>
  </si>
  <si>
    <t>MA_8559_36_15</t>
  </si>
  <si>
    <t>MA_8559_36_16</t>
  </si>
  <si>
    <t>MA_8559_36_17</t>
  </si>
  <si>
    <t>MA_8559_36_18</t>
  </si>
  <si>
    <t>MA_8559_36_19</t>
  </si>
  <si>
    <t>0CE0F203</t>
  </si>
  <si>
    <t>MA_8559_36_20</t>
  </si>
  <si>
    <t>MA_8559_36_21</t>
  </si>
  <si>
    <t>MA_8559_36_23</t>
  </si>
  <si>
    <t>MA_8559_36_26</t>
  </si>
  <si>
    <t>MA_8559_36_27</t>
  </si>
  <si>
    <t>MA_8559_36_28</t>
  </si>
  <si>
    <t>MA_8559_36_29</t>
  </si>
  <si>
    <t>MA_8559_36_30</t>
  </si>
  <si>
    <t>MA_8559_36_31</t>
  </si>
  <si>
    <t>17739FFA</t>
  </si>
  <si>
    <t>MA_8559_36_33</t>
  </si>
  <si>
    <t>MA_8559_36_34</t>
  </si>
  <si>
    <t>C52CA760</t>
  </si>
  <si>
    <t>MA_8559_36_35</t>
  </si>
  <si>
    <t>MA_8559_36_36</t>
  </si>
  <si>
    <t>MA_8559_36_37</t>
  </si>
  <si>
    <t>MA_8559_36_38</t>
  </si>
  <si>
    <t>MA_8559_36_39</t>
  </si>
  <si>
    <t>MA_8559_36_40</t>
  </si>
  <si>
    <t>MA_8559_36_41</t>
  </si>
  <si>
    <t>0AED356E</t>
  </si>
  <si>
    <t>MA_8559_36_42</t>
  </si>
  <si>
    <t>MA_8559_36_44</t>
  </si>
  <si>
    <t>MA_8559_36_45</t>
  </si>
  <si>
    <t>MA_8559_36_47</t>
  </si>
  <si>
    <t>MA_8559_36_48</t>
  </si>
  <si>
    <t>MA_8559_36_49</t>
  </si>
  <si>
    <t>MA_8559_36_52</t>
  </si>
  <si>
    <t>MA_8559_36_53</t>
  </si>
  <si>
    <t>MA_8559_36_60</t>
  </si>
  <si>
    <t>MA_8559_36_61</t>
  </si>
  <si>
    <t>MA_8559_36_62</t>
  </si>
  <si>
    <t>MA_8559_36_63</t>
  </si>
  <si>
    <t>MA_8559_36_65</t>
  </si>
  <si>
    <t>MA_8559_36_66</t>
  </si>
  <si>
    <t>MA_8559_36_67</t>
  </si>
  <si>
    <t>MA_8559_36_68</t>
  </si>
  <si>
    <t>MA_8559_36_69</t>
  </si>
  <si>
    <t>MA_8559_36_71</t>
  </si>
  <si>
    <t>MA_8559_36_72</t>
  </si>
  <si>
    <t>MA_8559_36_73</t>
  </si>
  <si>
    <t>MA_8559_36_74</t>
  </si>
  <si>
    <t>MA_8559_36_75</t>
  </si>
  <si>
    <t>MA_8559_36_76</t>
  </si>
  <si>
    <t>MA_8559_36_77</t>
  </si>
  <si>
    <t>MA_8559_36_78</t>
  </si>
  <si>
    <t>MA_8559_36_79</t>
  </si>
  <si>
    <t>MA_8559_36_80</t>
  </si>
  <si>
    <t>MA_8559_36_81</t>
  </si>
  <si>
    <t>MA_8559_36_82</t>
  </si>
  <si>
    <t>MA_8559_36_83</t>
  </si>
  <si>
    <t>MA_8559_36_84</t>
  </si>
  <si>
    <t>MA_8559_36_85</t>
  </si>
  <si>
    <t>MA_8559_36_86</t>
  </si>
  <si>
    <t>MA_8559_36_87</t>
  </si>
  <si>
    <t>MA_8559_36_89</t>
  </si>
  <si>
    <t>MA_8559_36_90</t>
  </si>
  <si>
    <t>MA_8559_36_91</t>
  </si>
  <si>
    <t>MA_8559_36_92</t>
  </si>
  <si>
    <t>MA_8559_36_93</t>
  </si>
  <si>
    <t>MA_8559_36_94</t>
  </si>
  <si>
    <t>MA_8559_36_95</t>
  </si>
  <si>
    <t>MA_8559_36_96</t>
  </si>
  <si>
    <t>MA_8559_36_97</t>
  </si>
  <si>
    <t>MA_8559_36_98</t>
  </si>
  <si>
    <t>MA_8559_36_100</t>
  </si>
  <si>
    <t>MA_8559_36_101</t>
  </si>
  <si>
    <t>MA_8559_36_102</t>
  </si>
  <si>
    <t>MA_8559_36_103</t>
  </si>
  <si>
    <t>MA_8559_36_105</t>
  </si>
  <si>
    <t>MA_8559_36_107</t>
  </si>
  <si>
    <t>MA_8559_36_118</t>
  </si>
  <si>
    <t>MA_8559_36_121</t>
  </si>
  <si>
    <t>MA_8559_36_123</t>
  </si>
  <si>
    <t>MA_8559_36_125</t>
  </si>
  <si>
    <t>MA_8559_36_126</t>
  </si>
  <si>
    <t>MA_8559_36_127</t>
  </si>
  <si>
    <t>MA_8559_36_128</t>
  </si>
  <si>
    <t>MA_8559_36_129</t>
  </si>
  <si>
    <t>MA_8559_36_130</t>
  </si>
  <si>
    <t>MA_8559_36_131</t>
  </si>
  <si>
    <t>MA_8559_36_132</t>
  </si>
  <si>
    <t>MA_8567</t>
  </si>
  <si>
    <t>MA_8567_9_50</t>
  </si>
  <si>
    <t>TRIZIDELA DO VALE</t>
  </si>
  <si>
    <t>F46CDE5D</t>
  </si>
  <si>
    <t>MA_8567_9_51</t>
  </si>
  <si>
    <t>MA_8567_9_52</t>
  </si>
  <si>
    <t>MA_8567_9_53</t>
  </si>
  <si>
    <t>MA_8567_9_54</t>
  </si>
  <si>
    <t>MA_8567_9_55</t>
  </si>
  <si>
    <t>MA_8567_9_56</t>
  </si>
  <si>
    <t>MA_8567_9_57</t>
  </si>
  <si>
    <t>MA_8567_9_58</t>
  </si>
  <si>
    <t>MA_8567_9_59</t>
  </si>
  <si>
    <t>MA_8567_9_60</t>
  </si>
  <si>
    <t>MA_8567_9_61</t>
  </si>
  <si>
    <t>MA_8567_9_62</t>
  </si>
  <si>
    <t>MA_8567_9_63</t>
  </si>
  <si>
    <t>MA_8567_9_64</t>
  </si>
  <si>
    <t>MA_8567_9_65</t>
  </si>
  <si>
    <t>MA_8567_9_66</t>
  </si>
  <si>
    <t>MA_8567_9_67</t>
  </si>
  <si>
    <t>MA_8567_9_68</t>
  </si>
  <si>
    <t>MA_8567_9_69</t>
  </si>
  <si>
    <t>MA_8567_9_74</t>
  </si>
  <si>
    <t>MA_8567_9_78</t>
  </si>
  <si>
    <t>MA_8567_9_89</t>
  </si>
  <si>
    <t>MA_8567_9_94</t>
  </si>
  <si>
    <t>MA_8567_9_98</t>
  </si>
  <si>
    <t>MA_8567_9_102</t>
  </si>
  <si>
    <t>MA_8567_9_105</t>
  </si>
  <si>
    <t>MA_8567_9_115</t>
  </si>
  <si>
    <t>MA_8567_9_117</t>
  </si>
  <si>
    <t>FDA2243E</t>
  </si>
  <si>
    <t>MA_8567_9_118</t>
  </si>
  <si>
    <t>MA_8567_9_119</t>
  </si>
  <si>
    <t>MA_8567_9_124</t>
  </si>
  <si>
    <t>MA_8567_9_126</t>
  </si>
  <si>
    <t>MA_8567_9_130</t>
  </si>
  <si>
    <t>MA_8567_9_131</t>
  </si>
  <si>
    <t>MA_8567_9_135</t>
  </si>
  <si>
    <t>MA_8567_9_136</t>
  </si>
  <si>
    <t>MA_8567_9_140</t>
  </si>
  <si>
    <t>MA_8567_9_141</t>
  </si>
  <si>
    <t>MA_8567_9_142</t>
  </si>
  <si>
    <t>MA_8567_9_143</t>
  </si>
  <si>
    <t>MA_8567_9_148</t>
  </si>
  <si>
    <t>MA_8567_9_155</t>
  </si>
  <si>
    <t>MA_8567_9_157</t>
  </si>
  <si>
    <t>MA_8567_9_161</t>
  </si>
  <si>
    <t>MA_8567_9_165</t>
  </si>
  <si>
    <t>MA_8567_9_166</t>
  </si>
  <si>
    <t>MA_8567_9_171</t>
  </si>
  <si>
    <t>MA_8567_9_172</t>
  </si>
  <si>
    <t>MA_8567_9_177</t>
  </si>
  <si>
    <t>MA_8567_9_178</t>
  </si>
  <si>
    <t>MA_8567_9_184</t>
  </si>
  <si>
    <t>MA_8567_9_189</t>
  </si>
  <si>
    <t>MA_8567_9_195</t>
  </si>
  <si>
    <t>MA_8567_9_198</t>
  </si>
  <si>
    <t>MA_8567_9_199</t>
  </si>
  <si>
    <t>MA_8575</t>
  </si>
  <si>
    <t>MA_8575_44_1</t>
  </si>
  <si>
    <t>PASSAGEM FRANCA</t>
  </si>
  <si>
    <t>C6FCA6E3</t>
  </si>
  <si>
    <t>MA_8575_44_3</t>
  </si>
  <si>
    <t>MA_8575_44_5</t>
  </si>
  <si>
    <t>MA_8575_44_7</t>
  </si>
  <si>
    <t>MA_8575_44_9</t>
  </si>
  <si>
    <t>MA_8575_44_10</t>
  </si>
  <si>
    <t>MA_8575_44_11</t>
  </si>
  <si>
    <t>MA_8575_44_12</t>
  </si>
  <si>
    <t>MA_8575_44_25</t>
  </si>
  <si>
    <t>MA_8575_44_26</t>
  </si>
  <si>
    <t>MA_8575_44_27</t>
  </si>
  <si>
    <t>MA_8575_44_28</t>
  </si>
  <si>
    <t>MA_8575_44_29</t>
  </si>
  <si>
    <t>MA_8575_44_30</t>
  </si>
  <si>
    <t>MA_8575_44_31</t>
  </si>
  <si>
    <t>MA_8575_44_33</t>
  </si>
  <si>
    <t>MA_8575_44_36</t>
  </si>
  <si>
    <t>MA_8575_44_38</t>
  </si>
  <si>
    <t>MA_8575_44_40</t>
  </si>
  <si>
    <t>MA_8575_44_41</t>
  </si>
  <si>
    <t>MA_8575_44_42</t>
  </si>
  <si>
    <t>MA_8575_44_43</t>
  </si>
  <si>
    <t>MA_8575_44_44</t>
  </si>
  <si>
    <t>MA_8575_44_45</t>
  </si>
  <si>
    <t>356EC570</t>
  </si>
  <si>
    <t>MA_8575_44_46</t>
  </si>
  <si>
    <t>MA_8575_44_48</t>
  </si>
  <si>
    <t>MA_8575_44_49</t>
  </si>
  <si>
    <t>MA_8575_44_50</t>
  </si>
  <si>
    <t>MA_8575_44_61</t>
  </si>
  <si>
    <t>MA_8575_44_64</t>
  </si>
  <si>
    <t>MA_8575_44_67</t>
  </si>
  <si>
    <t>MA_8575_44_82</t>
  </si>
  <si>
    <t>MA_8575_44_83</t>
  </si>
  <si>
    <t>MA_8575_44_84</t>
  </si>
  <si>
    <t>MA_8575_44_85</t>
  </si>
  <si>
    <t>MA_8575_44_88</t>
  </si>
  <si>
    <t>MA_8575_44_89</t>
  </si>
  <si>
    <t>MA_8575_44_90</t>
  </si>
  <si>
    <t>MA_8575_44_92</t>
  </si>
  <si>
    <t>MA_8575_44_97</t>
  </si>
  <si>
    <t>MA_8575_44_103</t>
  </si>
  <si>
    <t>MA_8575_44_107</t>
  </si>
  <si>
    <t>MA_8575_44_108</t>
  </si>
  <si>
    <t>MA_8575_44_109</t>
  </si>
  <si>
    <t>MA_8575_44_113</t>
  </si>
  <si>
    <t>MA_8575_44_114</t>
  </si>
  <si>
    <t>MA_8583</t>
  </si>
  <si>
    <t>MA_8583_77_370</t>
  </si>
  <si>
    <t>TUFILÂNDIA</t>
  </si>
  <si>
    <t>881991000000</t>
  </si>
  <si>
    <t>MA_8583_77_372</t>
  </si>
  <si>
    <t>MA_8583_77_373</t>
  </si>
  <si>
    <t>MA_8583_77_374</t>
  </si>
  <si>
    <t>MA_8583_77_375</t>
  </si>
  <si>
    <t>MA_8583_77_376</t>
  </si>
  <si>
    <t>MA_8583_77_377</t>
  </si>
  <si>
    <t>MA_8583_77_378</t>
  </si>
  <si>
    <t>MA_8583_77_379</t>
  </si>
  <si>
    <t>MA_8583_77_380</t>
  </si>
  <si>
    <t>MA_8583_77_381</t>
  </si>
  <si>
    <t>MA_8583_77_383</t>
  </si>
  <si>
    <t>EAD03FBB</t>
  </si>
  <si>
    <t>MA_8583_77_385</t>
  </si>
  <si>
    <t>MA_8583_77_386</t>
  </si>
  <si>
    <t>MA_8583_77_387</t>
  </si>
  <si>
    <t>MA_8583_77_388</t>
  </si>
  <si>
    <t>MA_8583_77_389</t>
  </si>
  <si>
    <t>MA_8583_77_390</t>
  </si>
  <si>
    <t>MA_8583_77_391</t>
  </si>
  <si>
    <t>MA_8583_77_392</t>
  </si>
  <si>
    <t>MA_8583_77_393</t>
  </si>
  <si>
    <t>MA_8591</t>
  </si>
  <si>
    <t>MA_8591_17_1</t>
  </si>
  <si>
    <t>PASTOS BONS</t>
  </si>
  <si>
    <t>E6DDB50E</t>
  </si>
  <si>
    <t>MA_8591_17_3</t>
  </si>
  <si>
    <t>MA_8591_17_4</t>
  </si>
  <si>
    <t>MA_8591_17_6</t>
  </si>
  <si>
    <t>MA_8591_17_8</t>
  </si>
  <si>
    <t>MA_8591_17_9</t>
  </si>
  <si>
    <t>MA_8591_17_10</t>
  </si>
  <si>
    <t>MA_8591_17_11</t>
  </si>
  <si>
    <t>MA_8591_17_12</t>
  </si>
  <si>
    <t>MA_8591_17_13</t>
  </si>
  <si>
    <t>MA_8591_17_15</t>
  </si>
  <si>
    <t>MA_8591_17_17</t>
  </si>
  <si>
    <t>MA_8591_17_19</t>
  </si>
  <si>
    <t>MA_8591_17_20</t>
  </si>
  <si>
    <t>MA_8591_17_21</t>
  </si>
  <si>
    <t>MA_8591_17_23</t>
  </si>
  <si>
    <t>20F60494</t>
  </si>
  <si>
    <t>MA_8591_17_25</t>
  </si>
  <si>
    <t>MA_8591_17_26</t>
  </si>
  <si>
    <t>MA_8591_17_27</t>
  </si>
  <si>
    <t>MA_8591_17_28</t>
  </si>
  <si>
    <t>MA_8591_17_29</t>
  </si>
  <si>
    <t>MA_8591_17_30</t>
  </si>
  <si>
    <t>MA_8591_17_31</t>
  </si>
  <si>
    <t>MA_8591_17_32</t>
  </si>
  <si>
    <t>MA_8591_17_34</t>
  </si>
  <si>
    <t>MA_8591_17_35</t>
  </si>
  <si>
    <t>MA_8591_17_36</t>
  </si>
  <si>
    <t>MA_8591_17_47</t>
  </si>
  <si>
    <t>MA_8591_17_49</t>
  </si>
  <si>
    <t>MA_8591_17_52</t>
  </si>
  <si>
    <t>MA_8591_17_53</t>
  </si>
  <si>
    <t>557510DD</t>
  </si>
  <si>
    <t>MA_8591_17_54</t>
  </si>
  <si>
    <t>MA_8591_17_57</t>
  </si>
  <si>
    <t>MA_8591_17_81</t>
  </si>
  <si>
    <t>MA_8591_17_82</t>
  </si>
  <si>
    <t>MA_8591_17_86</t>
  </si>
  <si>
    <t>MA_8591_17_87</t>
  </si>
  <si>
    <t>MA_8591_17_89</t>
  </si>
  <si>
    <t>MA_8591_17_90</t>
  </si>
  <si>
    <t>MA_8591_17_95</t>
  </si>
  <si>
    <t>MA_8591_17_113</t>
  </si>
  <si>
    <t>MA_8591_17_115</t>
  </si>
  <si>
    <t>MA_8591_17_118</t>
  </si>
  <si>
    <t>MA_8591_17_119</t>
  </si>
  <si>
    <t>MA_8591_17_121</t>
  </si>
  <si>
    <t>MA_8591_17_125</t>
  </si>
  <si>
    <t>MA_8591_17_126</t>
  </si>
  <si>
    <t>MA_8605</t>
  </si>
  <si>
    <t>MA_8605_83_65</t>
  </si>
  <si>
    <t>TURILÂNDIA</t>
  </si>
  <si>
    <t>ED6D9CAC</t>
  </si>
  <si>
    <t>MA_8605_83_66</t>
  </si>
  <si>
    <t>MA_8605_83_67</t>
  </si>
  <si>
    <t>MA_8605_83_68</t>
  </si>
  <si>
    <t>1721F8C6</t>
  </si>
  <si>
    <t>MA_8605_83_69</t>
  </si>
  <si>
    <t>MA_8605_83_70</t>
  </si>
  <si>
    <t>20A626FB</t>
  </si>
  <si>
    <t>MA_8605_83_71</t>
  </si>
  <si>
    <t>MA_8605_83_72</t>
  </si>
  <si>
    <t>MA_8605_83_73</t>
  </si>
  <si>
    <t>MA_8605_83_74</t>
  </si>
  <si>
    <t>MA_8605_83_75</t>
  </si>
  <si>
    <t>MA_8605_83_76</t>
  </si>
  <si>
    <t>MA_8605_83_77</t>
  </si>
  <si>
    <t>MA_8605_83_78</t>
  </si>
  <si>
    <t>4B8FCC10</t>
  </si>
  <si>
    <t>MA_8605_83_84</t>
  </si>
  <si>
    <t>MA_8605_83_85</t>
  </si>
  <si>
    <t>MA_8605_83_86</t>
  </si>
  <si>
    <t>MA_8605_83_87</t>
  </si>
  <si>
    <t>MA_8605_83_89</t>
  </si>
  <si>
    <t>MA_8605_83_90</t>
  </si>
  <si>
    <t>MA_8605_83_91</t>
  </si>
  <si>
    <t>1D671DDF</t>
  </si>
  <si>
    <t>MA_8605_83_92</t>
  </si>
  <si>
    <t>MA_8605_83_95</t>
  </si>
  <si>
    <t>MA_8605_83_96</t>
  </si>
  <si>
    <t>MA_8605_83_97</t>
  </si>
  <si>
    <t>MA_8605_83_98</t>
  </si>
  <si>
    <t>281FDC5E</t>
  </si>
  <si>
    <t>MA_8605_83_99</t>
  </si>
  <si>
    <t>MA_8605_83_102</t>
  </si>
  <si>
    <t>MA_8605_83_103</t>
  </si>
  <si>
    <t>MA_8605_83_104</t>
  </si>
  <si>
    <t>MA_8605_83_116</t>
  </si>
  <si>
    <t>MA_8605_83_123</t>
  </si>
  <si>
    <t>MA_8605_83_124</t>
  </si>
  <si>
    <t>MA_8605_83_125</t>
  </si>
  <si>
    <t>MA_8605_83_126</t>
  </si>
  <si>
    <t>MA_8605_83_127</t>
  </si>
  <si>
    <t>MA_8605_83_133</t>
  </si>
  <si>
    <t>MA_8605_83_134</t>
  </si>
  <si>
    <t>MA_8605_83_135</t>
  </si>
  <si>
    <t>MA_8605_83_137</t>
  </si>
  <si>
    <t>MA_8605_83_139</t>
  </si>
  <si>
    <t>MA_8605_83_141</t>
  </si>
  <si>
    <t>MA_8605_83_143</t>
  </si>
  <si>
    <t>MA_8605_83_147</t>
  </si>
  <si>
    <t>MA_8605_83_148</t>
  </si>
  <si>
    <t>MA_8605_83_151</t>
  </si>
  <si>
    <t>MA_8605_83_154</t>
  </si>
  <si>
    <t>MA_8605_83_156</t>
  </si>
  <si>
    <t>MA_8605_83_158</t>
  </si>
  <si>
    <t>MA_8605_83_159</t>
  </si>
  <si>
    <t>MA_8605_83_161</t>
  </si>
  <si>
    <t>MA_8605_83_162</t>
  </si>
  <si>
    <t>MA_8605_83_164</t>
  </si>
  <si>
    <t>MA_8605_83_165</t>
  </si>
  <si>
    <t>MA_8605_83_166</t>
  </si>
  <si>
    <t>MA_8605_83_176</t>
  </si>
  <si>
    <t>MA_8605_83_180</t>
  </si>
  <si>
    <t>MA_8605_83_181</t>
  </si>
  <si>
    <t>MA_8605_83_182</t>
  </si>
  <si>
    <t>MA_8605_83_183</t>
  </si>
  <si>
    <t>MA_8605_83_184</t>
  </si>
  <si>
    <t>MA_8605_83_185</t>
  </si>
  <si>
    <t>MA_8605_83_186</t>
  </si>
  <si>
    <t>MA_8605_83_187</t>
  </si>
  <si>
    <t>MA_8613</t>
  </si>
  <si>
    <t>MA_8613_9_1</t>
  </si>
  <si>
    <t>PEDREIRAS</t>
  </si>
  <si>
    <t>646CCE8B</t>
  </si>
  <si>
    <t>MA_8613_9_2</t>
  </si>
  <si>
    <t>MA_8613_9_3</t>
  </si>
  <si>
    <t>MA_8613_9_4</t>
  </si>
  <si>
    <t>MA_8613_9_5</t>
  </si>
  <si>
    <t>MA_8613_9_6</t>
  </si>
  <si>
    <t>MA_8613_9_7</t>
  </si>
  <si>
    <t>MA_8613_9_8</t>
  </si>
  <si>
    <t>MA_8613_9_9</t>
  </si>
  <si>
    <t>MA_8613_9_10</t>
  </si>
  <si>
    <t>MA_8613_9_12</t>
  </si>
  <si>
    <t>MA_8613_9_13</t>
  </si>
  <si>
    <t>MA_8613_9_14</t>
  </si>
  <si>
    <t>MA_8613_9_15</t>
  </si>
  <si>
    <t>MA_8613_9_16</t>
  </si>
  <si>
    <t>MA_8613_9_18</t>
  </si>
  <si>
    <t>MA_8613_9_19</t>
  </si>
  <si>
    <t>MA_8613_9_20</t>
  </si>
  <si>
    <t>MA_8613_9_21</t>
  </si>
  <si>
    <t>MA_8613_9_22</t>
  </si>
  <si>
    <t>MA_8613_9_23</t>
  </si>
  <si>
    <t>MA_8613_9_24</t>
  </si>
  <si>
    <t>MA_8613_9_25</t>
  </si>
  <si>
    <t>MA_8613_9_27</t>
  </si>
  <si>
    <t>MA_8613_9_28</t>
  </si>
  <si>
    <t>MA_8613_9_29</t>
  </si>
  <si>
    <t>MA_8613_9_30</t>
  </si>
  <si>
    <t>MA_8613_9_31</t>
  </si>
  <si>
    <t>BC8BE256</t>
  </si>
  <si>
    <t>MA_8613_9_32</t>
  </si>
  <si>
    <t>MA_8613_9_33</t>
  </si>
  <si>
    <t>MA_8613_9_34</t>
  </si>
  <si>
    <t>MA_8613_9_35</t>
  </si>
  <si>
    <t>MA_8613_9_36</t>
  </si>
  <si>
    <t>MA_8613_9_37</t>
  </si>
  <si>
    <t>MA_8613_9_38</t>
  </si>
  <si>
    <t>MA_8613_9_39</t>
  </si>
  <si>
    <t>MA_8613_9_40</t>
  </si>
  <si>
    <t>MA_8613_9_41</t>
  </si>
  <si>
    <t>MA_8613_9_42</t>
  </si>
  <si>
    <t>MA_8613_9_43</t>
  </si>
  <si>
    <t>MA_8613_9_44</t>
  </si>
  <si>
    <t>MA_8613_9_45</t>
  </si>
  <si>
    <t>MA_8613_9_46</t>
  </si>
  <si>
    <t>MA_8613_9_47</t>
  </si>
  <si>
    <t>MA_8613_9_49</t>
  </si>
  <si>
    <t>MA_8613_9_70</t>
  </si>
  <si>
    <t>MA_8613_9_72</t>
  </si>
  <si>
    <t>MA_8613_9_75</t>
  </si>
  <si>
    <t>MA_8613_9_76</t>
  </si>
  <si>
    <t>MA_8613_9_79</t>
  </si>
  <si>
    <t>MA_8613_9_81</t>
  </si>
  <si>
    <t>MA_8613_9_83</t>
  </si>
  <si>
    <t>MA_8613_9_84</t>
  </si>
  <si>
    <t>MA_8613_9_88</t>
  </si>
  <si>
    <t>5BBEB78C</t>
  </si>
  <si>
    <t>MA_8613_9_90</t>
  </si>
  <si>
    <t>MA_8613_9_91</t>
  </si>
  <si>
    <t>MA_8613_9_92</t>
  </si>
  <si>
    <t>MA_8613_9_93</t>
  </si>
  <si>
    <t>MA_8613_9_95</t>
  </si>
  <si>
    <t>MA_8613_9_96</t>
  </si>
  <si>
    <t>MA_8613_9_97</t>
  </si>
  <si>
    <t>MA_8613_9_99</t>
  </si>
  <si>
    <t>MA_8613_9_100</t>
  </si>
  <si>
    <t>MA_8613_9_101</t>
  </si>
  <si>
    <t>MA_8613_9_103</t>
  </si>
  <si>
    <t>MA_8613_9_106</t>
  </si>
  <si>
    <t>MA_8613_9_107</t>
  </si>
  <si>
    <t>MA_8613_9_110</t>
  </si>
  <si>
    <t>MA_8613_9_111</t>
  </si>
  <si>
    <t>MA_8613_9_113</t>
  </si>
  <si>
    <t>MA_8613_9_114</t>
  </si>
  <si>
    <t>MA_8613_9_116</t>
  </si>
  <si>
    <t>MA_8613_9_121</t>
  </si>
  <si>
    <t>MA_8613_9_122</t>
  </si>
  <si>
    <t>MA_8613_9_123</t>
  </si>
  <si>
    <t>MA_8613_9_125</t>
  </si>
  <si>
    <t>MA_8613_9_127</t>
  </si>
  <si>
    <t>MA_8613_9_128</t>
  </si>
  <si>
    <t>MA_8613_9_129</t>
  </si>
  <si>
    <t>MA_8613_9_133</t>
  </si>
  <si>
    <t>95D35B6C</t>
  </si>
  <si>
    <t>MA_8613_9_137</t>
  </si>
  <si>
    <t>MA_8613_9_139</t>
  </si>
  <si>
    <t>MA_8613_9_144</t>
  </si>
  <si>
    <t>MA_8613_9_145</t>
  </si>
  <si>
    <t>MA_8613_9_146</t>
  </si>
  <si>
    <t>MA_8613_9_147</t>
  </si>
  <si>
    <t>MA_8613_9_150</t>
  </si>
  <si>
    <t>MA_8613_9_152</t>
  </si>
  <si>
    <t>MA_8613_9_153</t>
  </si>
  <si>
    <t>MA_8613_9_158</t>
  </si>
  <si>
    <t>MA_8613_9_160</t>
  </si>
  <si>
    <t>MA_8613_9_162</t>
  </si>
  <si>
    <t>MA_8613_9_164</t>
  </si>
  <si>
    <t>MA_8613_9_168</t>
  </si>
  <si>
    <t>MA_8613_9_170</t>
  </si>
  <si>
    <t>MA_8613_9_173</t>
  </si>
  <si>
    <t>MA_8613_9_174</t>
  </si>
  <si>
    <t>MA_8613_9_175</t>
  </si>
  <si>
    <t>MA_8613_9_176</t>
  </si>
  <si>
    <t>MA_8613_9_179</t>
  </si>
  <si>
    <t>MA_8613_9_182</t>
  </si>
  <si>
    <t>MA_8613_9_186</t>
  </si>
  <si>
    <t>MA_8613_9_190</t>
  </si>
  <si>
    <t>MA_8613_9_197</t>
  </si>
  <si>
    <t>MA_8613_9_200</t>
  </si>
  <si>
    <t>MA_8621</t>
  </si>
  <si>
    <t>MA_8621_92_61</t>
  </si>
  <si>
    <t>VILA NOVA DOS MARTÍRIOS</t>
  </si>
  <si>
    <t>85212CBB</t>
  </si>
  <si>
    <t>MA_8621_92_62</t>
  </si>
  <si>
    <t>MA_8621_92_63</t>
  </si>
  <si>
    <t>MA_8621_92_64</t>
  </si>
  <si>
    <t>MA_8621_92_65</t>
  </si>
  <si>
    <t>MA_8621_92_66</t>
  </si>
  <si>
    <t>MA_8621_92_67</t>
  </si>
  <si>
    <t>MA_8621_92_68</t>
  </si>
  <si>
    <t>MA_8621_92_69</t>
  </si>
  <si>
    <t>MA_8621_92_70</t>
  </si>
  <si>
    <t>MA_8621_92_71</t>
  </si>
  <si>
    <t>MA_8621_92_72</t>
  </si>
  <si>
    <t>MA_8621_92_73</t>
  </si>
  <si>
    <t>MA_8621_92_74</t>
  </si>
  <si>
    <t>49343C26</t>
  </si>
  <si>
    <t>MA_8621_92_75</t>
  </si>
  <si>
    <t>MA_8621_92_76</t>
  </si>
  <si>
    <t>MA_8621_92_201</t>
  </si>
  <si>
    <t>MA_8621_92_217</t>
  </si>
  <si>
    <t>MA_8621_92_229</t>
  </si>
  <si>
    <t>MA_8621_92_231</t>
  </si>
  <si>
    <t>MA_8621_92_243</t>
  </si>
  <si>
    <t>MA_8621_92_256</t>
  </si>
  <si>
    <t>MA_8621_92_274</t>
  </si>
  <si>
    <t>MA_8621_92_275</t>
  </si>
  <si>
    <t>MA_8621_92_279</t>
  </si>
  <si>
    <t>MA_8621_92_280</t>
  </si>
  <si>
    <t>MA_8630</t>
  </si>
  <si>
    <t>MA_8630_45_1</t>
  </si>
  <si>
    <t>PENALVA</t>
  </si>
  <si>
    <t>120EE24E</t>
  </si>
  <si>
    <t>MA_8630_45_2</t>
  </si>
  <si>
    <t>MA_8630_45_3</t>
  </si>
  <si>
    <t>MA_8630_45_4</t>
  </si>
  <si>
    <t>MA_8630_45_5</t>
  </si>
  <si>
    <t>MA_8630_45_6</t>
  </si>
  <si>
    <t>MA_8630_45_7</t>
  </si>
  <si>
    <t>MA_8630_45_8</t>
  </si>
  <si>
    <t>MA_8630_45_9</t>
  </si>
  <si>
    <t>MA_8630_45_10</t>
  </si>
  <si>
    <t>MA_8630_45_11</t>
  </si>
  <si>
    <t>MA_8630_45_12</t>
  </si>
  <si>
    <t>MA_8630_45_13</t>
  </si>
  <si>
    <t>MA_8630_45_14</t>
  </si>
  <si>
    <t>MA_8630_45_15</t>
  </si>
  <si>
    <t>1E12BCCF</t>
  </si>
  <si>
    <t>MA_8630_45_16</t>
  </si>
  <si>
    <t>MA_8630_45_17</t>
  </si>
  <si>
    <t>MA_8630_45_18</t>
  </si>
  <si>
    <t>MA_8630_45_22</t>
  </si>
  <si>
    <t>MA_8630_45_23</t>
  </si>
  <si>
    <t>MA_8630_45_24</t>
  </si>
  <si>
    <t>MA_8630_45_26</t>
  </si>
  <si>
    <t>MA_8630_45_27</t>
  </si>
  <si>
    <t>MA_8630_45_28</t>
  </si>
  <si>
    <t>MA_8630_45_29</t>
  </si>
  <si>
    <t>MA_8630_45_30</t>
  </si>
  <si>
    <t>MA_8630_45_31</t>
  </si>
  <si>
    <t>MA_8630_45_32</t>
  </si>
  <si>
    <t>MA_8630_45_33</t>
  </si>
  <si>
    <t>09B90FF5</t>
  </si>
  <si>
    <t>MA_8630_45_34</t>
  </si>
  <si>
    <t>MA_8630_45_35</t>
  </si>
  <si>
    <t>MA_8630_45_38</t>
  </si>
  <si>
    <t>MA_8630_45_40</t>
  </si>
  <si>
    <t>MA_8630_45_42</t>
  </si>
  <si>
    <t>MA_8630_45_44</t>
  </si>
  <si>
    <t>MA_8630_45_45</t>
  </si>
  <si>
    <t>MA_8630_45_50</t>
  </si>
  <si>
    <t>MA_8630_45_51</t>
  </si>
  <si>
    <t>MA_8630_45_52</t>
  </si>
  <si>
    <t>MA_8630_45_53</t>
  </si>
  <si>
    <t>MA_8630_45_55</t>
  </si>
  <si>
    <t>MA_8630_45_56</t>
  </si>
  <si>
    <t>MA_8630_45_57</t>
  </si>
  <si>
    <t>736ED666</t>
  </si>
  <si>
    <t>MA_8630_45_59</t>
  </si>
  <si>
    <t>MA_8630_45_61</t>
  </si>
  <si>
    <t>MA_8630_45_62</t>
  </si>
  <si>
    <t>MA_8630_45_63</t>
  </si>
  <si>
    <t>MA_8630_45_65</t>
  </si>
  <si>
    <t>MA_8630_45_66</t>
  </si>
  <si>
    <t>MA_8630_45_67</t>
  </si>
  <si>
    <t>MA_8630_45_68</t>
  </si>
  <si>
    <t>MA_8630_45_70</t>
  </si>
  <si>
    <t>MA_8630_45_75</t>
  </si>
  <si>
    <t>MA_8630_45_76</t>
  </si>
  <si>
    <t>MA_8630_45_78</t>
  </si>
  <si>
    <t>MA_8630_45_79</t>
  </si>
  <si>
    <t>MA_8630_45_82</t>
  </si>
  <si>
    <t>055184A3</t>
  </si>
  <si>
    <t>MA_8630_45_83</t>
  </si>
  <si>
    <t>MA_8630_45_84</t>
  </si>
  <si>
    <t>MA_8630_45_85</t>
  </si>
  <si>
    <t>MA_8630_45_87</t>
  </si>
  <si>
    <t>MA_8630_45_88</t>
  </si>
  <si>
    <t>MA_8630_45_89</t>
  </si>
  <si>
    <t>MA_8630_45_90</t>
  </si>
  <si>
    <t>MA_8630_45_91</t>
  </si>
  <si>
    <t>MA_8630_45_92</t>
  </si>
  <si>
    <t>MA_8630_45_93</t>
  </si>
  <si>
    <t>MA_8630_45_94</t>
  </si>
  <si>
    <t>MA_8630_45_96</t>
  </si>
  <si>
    <t>MA_8630_45_97</t>
  </si>
  <si>
    <t>MA_8630_45_99</t>
  </si>
  <si>
    <t>86D7FB52</t>
  </si>
  <si>
    <t>MA_8630_45_100</t>
  </si>
  <si>
    <t>MA_8630_45_101</t>
  </si>
  <si>
    <t>MA_8630_45_102</t>
  </si>
  <si>
    <t>MA_8630_45_103</t>
  </si>
  <si>
    <t>MA_8630_45_104</t>
  </si>
  <si>
    <t>MA_8630_45_105</t>
  </si>
  <si>
    <t>MA_8630_45_106</t>
  </si>
  <si>
    <t>MA_8630_45_107</t>
  </si>
  <si>
    <t>MA_8630_45_108</t>
  </si>
  <si>
    <t>MA_8630_45_109</t>
  </si>
  <si>
    <t>MA_8630_45_111</t>
  </si>
  <si>
    <t>MA_8630_45_112</t>
  </si>
  <si>
    <t>MA_8630_45_113</t>
  </si>
  <si>
    <t>MA_8630_45_114</t>
  </si>
  <si>
    <t>0F7BBF56</t>
  </si>
  <si>
    <t>MA_8630_45_115</t>
  </si>
  <si>
    <t>MA_8630_45_116</t>
  </si>
  <si>
    <t>MA_8630_45_117</t>
  </si>
  <si>
    <t>MA_8630_45_118</t>
  </si>
  <si>
    <t>MA_8630_45_119</t>
  </si>
  <si>
    <t>MA_8630_45_120</t>
  </si>
  <si>
    <t>MA_8630_45_121</t>
  </si>
  <si>
    <t>MA_8630_45_122</t>
  </si>
  <si>
    <t>MA_8630_45_123</t>
  </si>
  <si>
    <t>MA_8630_45_124</t>
  </si>
  <si>
    <t>MA_8630_45_125</t>
  </si>
  <si>
    <t>MA_8630_45_126</t>
  </si>
  <si>
    <t>MA_8630_45_127</t>
  </si>
  <si>
    <t>MA_8656</t>
  </si>
  <si>
    <t>MA_8656_111_162</t>
  </si>
  <si>
    <t>PERI MIRIM</t>
  </si>
  <si>
    <t>7F2F8DED</t>
  </si>
  <si>
    <t>MA_8656_111_163</t>
  </si>
  <si>
    <t>MA_8656_111_164</t>
  </si>
  <si>
    <t>MA_8656_111_165</t>
  </si>
  <si>
    <t>MA_8656_111_166</t>
  </si>
  <si>
    <t>MA_8656_111_167</t>
  </si>
  <si>
    <t>MA_8656_111_168</t>
  </si>
  <si>
    <t>MA_8656_111_169</t>
  </si>
  <si>
    <t>MA_8656_111_170</t>
  </si>
  <si>
    <t>MA_8656_111_171</t>
  </si>
  <si>
    <t>MA_8656_111_172</t>
  </si>
  <si>
    <t>MA_8656_111_173</t>
  </si>
  <si>
    <t>MA_8656_111_174</t>
  </si>
  <si>
    <t>MA_8656_111_175</t>
  </si>
  <si>
    <t>MA_8656_111_176</t>
  </si>
  <si>
    <t>MA_8656_111_177</t>
  </si>
  <si>
    <t>MA_8656_111_178</t>
  </si>
  <si>
    <t>MA_8656_111_179</t>
  </si>
  <si>
    <t>MA_8656_111_180</t>
  </si>
  <si>
    <t>D06EEE8B</t>
  </si>
  <si>
    <t>MA_8656_111_181</t>
  </si>
  <si>
    <t>MA_8656_111_182</t>
  </si>
  <si>
    <t>MA_8656_111_183</t>
  </si>
  <si>
    <t>MA_8656_111_184</t>
  </si>
  <si>
    <t>MA_8656_111_185</t>
  </si>
  <si>
    <t>MA_8656_111_186</t>
  </si>
  <si>
    <t>MA_8656_111_187</t>
  </si>
  <si>
    <t>MA_8656_111_188</t>
  </si>
  <si>
    <t>MA_8656_111_189</t>
  </si>
  <si>
    <t>MA_8656_111_190</t>
  </si>
  <si>
    <t>MA_8656_111_191</t>
  </si>
  <si>
    <t>MA_8656_111_192</t>
  </si>
  <si>
    <t>MA_8656_111_193</t>
  </si>
  <si>
    <t>MA_8656_111_194</t>
  </si>
  <si>
    <t>MA_8656_111_195</t>
  </si>
  <si>
    <t>MA_8656_111_196</t>
  </si>
  <si>
    <t>MA_8656_111_197</t>
  </si>
  <si>
    <t>MA_8672</t>
  </si>
  <si>
    <t>MA_8672_43_1</t>
  </si>
  <si>
    <t>PINDARÉ-MIRIM</t>
  </si>
  <si>
    <t>MA_8672_43_2</t>
  </si>
  <si>
    <t>MA_8672_43_3</t>
  </si>
  <si>
    <t>MA_8672_43_4</t>
  </si>
  <si>
    <t>MA_8672_43_5</t>
  </si>
  <si>
    <t>MA_8672_43_6</t>
  </si>
  <si>
    <t>MA_8672_43_7</t>
  </si>
  <si>
    <t>MA_8672_43_8</t>
  </si>
  <si>
    <t>4F7D1CDD</t>
  </si>
  <si>
    <t>MA_8672_43_9</t>
  </si>
  <si>
    <t>MA_8672_43_10</t>
  </si>
  <si>
    <t>MA_8672_43_11</t>
  </si>
  <si>
    <t>MA_8672_43_12</t>
  </si>
  <si>
    <t>MA_8672_43_13</t>
  </si>
  <si>
    <t>MA_8672_43_14</t>
  </si>
  <si>
    <t>MA_8672_43_15</t>
  </si>
  <si>
    <t>MA_8672_43_16</t>
  </si>
  <si>
    <t>MA_8672_43_17</t>
  </si>
  <si>
    <t>MA_8672_43_18</t>
  </si>
  <si>
    <t>MA_8672_43_19</t>
  </si>
  <si>
    <t>MA_8672_43_20</t>
  </si>
  <si>
    <t>MA_8672_43_21</t>
  </si>
  <si>
    <t>AC59EC41</t>
  </si>
  <si>
    <t>MA_8672_43_22</t>
  </si>
  <si>
    <t>MA_8672_43_23</t>
  </si>
  <si>
    <t>MA_8672_43_24</t>
  </si>
  <si>
    <t>MA_8672_43_25</t>
  </si>
  <si>
    <t>MA_8672_43_29</t>
  </si>
  <si>
    <t>MA_8672_43_40</t>
  </si>
  <si>
    <t>MA_8672_43_41</t>
  </si>
  <si>
    <t>MA_8672_43_42</t>
  </si>
  <si>
    <t>MA_8672_43_43</t>
  </si>
  <si>
    <t>MA_8672_43_44</t>
  </si>
  <si>
    <t>MA_8672_43_45</t>
  </si>
  <si>
    <t>MA_8672_43_46</t>
  </si>
  <si>
    <t>MA_8672_43_47</t>
  </si>
  <si>
    <t>MA_8672_43_48</t>
  </si>
  <si>
    <t>MA_8672_43_50</t>
  </si>
  <si>
    <t>MA_8672_43_51</t>
  </si>
  <si>
    <t>MA_8672_43_52</t>
  </si>
  <si>
    <t>MA_8672_43_53</t>
  </si>
  <si>
    <t>MA_8672_43_54</t>
  </si>
  <si>
    <t>MA_8672_43_55</t>
  </si>
  <si>
    <t>B2DD2FD1</t>
  </si>
  <si>
    <t>MA_8672_43_56</t>
  </si>
  <si>
    <t>MA_8672_43_58</t>
  </si>
  <si>
    <t>MA_8672_43_61</t>
  </si>
  <si>
    <t>MA_8672_43_62</t>
  </si>
  <si>
    <t>MA_8672_43_63</t>
  </si>
  <si>
    <t>MA_8672_43_64</t>
  </si>
  <si>
    <t>MA_8672_43_65</t>
  </si>
  <si>
    <t>MA_8672_43_66</t>
  </si>
  <si>
    <t>MA_8672_43_67</t>
  </si>
  <si>
    <t>MA_8672_43_68</t>
  </si>
  <si>
    <t>MA_8672_43_69</t>
  </si>
  <si>
    <t>MA_8672_43_70</t>
  </si>
  <si>
    <t>MA_8672_43_71</t>
  </si>
  <si>
    <t>MA_8672_43_72</t>
  </si>
  <si>
    <t>MA_8672_43_75</t>
  </si>
  <si>
    <t>MA_8672_43_76</t>
  </si>
  <si>
    <t>MA_8672_43_77</t>
  </si>
  <si>
    <t>MA_8672_43_78</t>
  </si>
  <si>
    <t>MA_8672_43_79</t>
  </si>
  <si>
    <t>MA_8672_43_81</t>
  </si>
  <si>
    <t>MA_8672_43_82</t>
  </si>
  <si>
    <t>MA_8672_43_84</t>
  </si>
  <si>
    <t>CC221734</t>
  </si>
  <si>
    <t>MA_8672_43_85</t>
  </si>
  <si>
    <t>MA_8672_43_87</t>
  </si>
  <si>
    <t>MA_8672_43_89</t>
  </si>
  <si>
    <t>MA_8672_43_90</t>
  </si>
  <si>
    <t>MA_8672_43_94</t>
  </si>
  <si>
    <t>MA_8672_43_95</t>
  </si>
  <si>
    <t>MA_8672_43_96</t>
  </si>
  <si>
    <t>MA_8672_43_98</t>
  </si>
  <si>
    <t>MA_8672_43_99</t>
  </si>
  <si>
    <t>MA_8672_43_100</t>
  </si>
  <si>
    <t>MA_8672_43_101</t>
  </si>
  <si>
    <t>MA_8672_43_102</t>
  </si>
  <si>
    <t>MA_8672_43_103</t>
  </si>
  <si>
    <t>MA_8672_43_104</t>
  </si>
  <si>
    <t>MA_8672_43_106</t>
  </si>
  <si>
    <t>MA_8672_43_107</t>
  </si>
  <si>
    <t>MA_8672_43_112</t>
  </si>
  <si>
    <t>MA_8672_43_206</t>
  </si>
  <si>
    <t>MA_8699</t>
  </si>
  <si>
    <t>MA_8699_37_1</t>
  </si>
  <si>
    <t>PINHEIRO</t>
  </si>
  <si>
    <t>B90FE8B3</t>
  </si>
  <si>
    <t>MA_8699_37_2</t>
  </si>
  <si>
    <t>MA_8699_37_4</t>
  </si>
  <si>
    <t>MA_8699_37_5</t>
  </si>
  <si>
    <t>MA_8699_37_10</t>
  </si>
  <si>
    <t>MA_8699_37_12</t>
  </si>
  <si>
    <t>MA_8699_37_13</t>
  </si>
  <si>
    <t>MA_8699_37_20</t>
  </si>
  <si>
    <t>6545EDE2</t>
  </si>
  <si>
    <t>MA_8699_37_21</t>
  </si>
  <si>
    <t>MA_8699_37_22</t>
  </si>
  <si>
    <t>MA_8699_37_23</t>
  </si>
  <si>
    <t>MA_8699_37_26</t>
  </si>
  <si>
    <t>MA_8699_37_27</t>
  </si>
  <si>
    <t>MA_8699_37_28</t>
  </si>
  <si>
    <t>MA_8699_37_29</t>
  </si>
  <si>
    <t>MA_8699_37_34</t>
  </si>
  <si>
    <t>DAB5B1BB</t>
  </si>
  <si>
    <t>MA_8699_37_35</t>
  </si>
  <si>
    <t>MA_8699_37_36</t>
  </si>
  <si>
    <t>MA_8699_37_37</t>
  </si>
  <si>
    <t>MA_8699_37_38</t>
  </si>
  <si>
    <t>MA_8699_37_39</t>
  </si>
  <si>
    <t>MA_8699_37_40</t>
  </si>
  <si>
    <t>MA_8699_37_41</t>
  </si>
  <si>
    <t>MA_8699_37_42</t>
  </si>
  <si>
    <t>MA_8699_37_43</t>
  </si>
  <si>
    <t>MA_8699_37_44</t>
  </si>
  <si>
    <t>MA_8699_37_45</t>
  </si>
  <si>
    <t>MA_8699_37_46</t>
  </si>
  <si>
    <t>DCEAD3C6</t>
  </si>
  <si>
    <t>MA_8699_37_47</t>
  </si>
  <si>
    <t>MA_8699_37_48</t>
  </si>
  <si>
    <t>MA_8699_37_49</t>
  </si>
  <si>
    <t>MA_8699_37_50</t>
  </si>
  <si>
    <t>MA_8699_37_51</t>
  </si>
  <si>
    <t>MA_8699_37_52</t>
  </si>
  <si>
    <t>MA_8699_37_57</t>
  </si>
  <si>
    <t>E6F9AB79</t>
  </si>
  <si>
    <t>MA_8699_37_58</t>
  </si>
  <si>
    <t>MA_8699_37_59</t>
  </si>
  <si>
    <t>MA_8699_37_60</t>
  </si>
  <si>
    <t>MA_8699_37_61</t>
  </si>
  <si>
    <t>MA_8699_37_62</t>
  </si>
  <si>
    <t>MA_8699_37_63</t>
  </si>
  <si>
    <t>MA_8699_37_64</t>
  </si>
  <si>
    <t>MA_8699_37_72</t>
  </si>
  <si>
    <t>C05FE90F</t>
  </si>
  <si>
    <t>MA_8699_37_74</t>
  </si>
  <si>
    <t>MA_8699_37_75</t>
  </si>
  <si>
    <t>MA_8699_37_76</t>
  </si>
  <si>
    <t>MA_8699_37_77</t>
  </si>
  <si>
    <t>MA_8699_37_78</t>
  </si>
  <si>
    <t>MA_8699_37_92</t>
  </si>
  <si>
    <t>MA_8699_37_94</t>
  </si>
  <si>
    <t>MA_8699_37_95</t>
  </si>
  <si>
    <t>MA_8699_37_101</t>
  </si>
  <si>
    <t>MA_8699_37_104</t>
  </si>
  <si>
    <t>MA_8699_37_108</t>
  </si>
  <si>
    <t>MA_8699_37_114</t>
  </si>
  <si>
    <t>27025449</t>
  </si>
  <si>
    <t>MA_8699_37_118</t>
  </si>
  <si>
    <t>MA_8699_37_126</t>
  </si>
  <si>
    <t>MA_8699_37_127</t>
  </si>
  <si>
    <t>MA_8699_37_129</t>
  </si>
  <si>
    <t>MA_8699_37_134</t>
  </si>
  <si>
    <t>MA_8699_37_137</t>
  </si>
  <si>
    <t>2112E00E</t>
  </si>
  <si>
    <t>MA_8699_37_139</t>
  </si>
  <si>
    <t>MA_8699_37_151</t>
  </si>
  <si>
    <t>MA_8699_37_197</t>
  </si>
  <si>
    <t>MA_8699_37_212</t>
  </si>
  <si>
    <t>MA_8699_37_215</t>
  </si>
  <si>
    <t>MA_8699_37_216</t>
  </si>
  <si>
    <t>MA_8699_37_222</t>
  </si>
  <si>
    <t>MA_8699_37_223</t>
  </si>
  <si>
    <t>MA_8699_37_224</t>
  </si>
  <si>
    <t>MA_8699_37_226</t>
  </si>
  <si>
    <t>MA_8699_37_234</t>
  </si>
  <si>
    <t>MA_8699_37_235</t>
  </si>
  <si>
    <t>1FE159F7</t>
  </si>
  <si>
    <t>MA_8699_37_237</t>
  </si>
  <si>
    <t>MA_8699_37_264</t>
  </si>
  <si>
    <t>MA_8699_37_265</t>
  </si>
  <si>
    <t>MA_8699_37_266</t>
  </si>
  <si>
    <t>MA_8699_37_269</t>
  </si>
  <si>
    <t>MA_8699_37_272</t>
  </si>
  <si>
    <t>MA_8699_37_278</t>
  </si>
  <si>
    <t>MA_8699_37_284</t>
  </si>
  <si>
    <t>MA_8699_37_286</t>
  </si>
  <si>
    <t>MA_8699_37_287</t>
  </si>
  <si>
    <t>MA_8699_37_288</t>
  </si>
  <si>
    <t>MA_8699_37_292</t>
  </si>
  <si>
    <t>MA_8699_37_297</t>
  </si>
  <si>
    <t>MA_8699_37_298</t>
  </si>
  <si>
    <t>MA_8699_37_301</t>
  </si>
  <si>
    <t>MA_8699_37_302</t>
  </si>
  <si>
    <t>MA_8699_37_303</t>
  </si>
  <si>
    <t>MA_8699_37_305</t>
  </si>
  <si>
    <t>MA_8699_37_308</t>
  </si>
  <si>
    <t>MA_8699_37_309</t>
  </si>
  <si>
    <t>MA_8699_37_310</t>
  </si>
  <si>
    <t>MA_8699_37_311</t>
  </si>
  <si>
    <t>MA_8699_37_312</t>
  </si>
  <si>
    <t>MA_8699_37_315</t>
  </si>
  <si>
    <t>MA_8699_37_319</t>
  </si>
  <si>
    <t>MA_8699_37_321</t>
  </si>
  <si>
    <t>MA_8699_37_323</t>
  </si>
  <si>
    <t>MA_8699_37_324</t>
  </si>
  <si>
    <t>MA_8699_37_326</t>
  </si>
  <si>
    <t>MA_8699_37_327</t>
  </si>
  <si>
    <t>MA_8699_37_328</t>
  </si>
  <si>
    <t>MA_8699_37_331</t>
  </si>
  <si>
    <t>MA_8699_37_332</t>
  </si>
  <si>
    <t>MA_8699_37_333</t>
  </si>
  <si>
    <t>MA_8699_37_334</t>
  </si>
  <si>
    <t>MA_8699_37_335</t>
  </si>
  <si>
    <t>MA_8699_37_336</t>
  </si>
  <si>
    <t>MA_8699_37_337</t>
  </si>
  <si>
    <t>MA_8699_37_338</t>
  </si>
  <si>
    <t>MA_8699_37_339</t>
  </si>
  <si>
    <t>MA_8699_37_340</t>
  </si>
  <si>
    <t>MA_8699_37_342</t>
  </si>
  <si>
    <t>MA_8699_37_343</t>
  </si>
  <si>
    <t>MA_8699_37_344</t>
  </si>
  <si>
    <t>MA_8699_37_346</t>
  </si>
  <si>
    <t>48070CEC</t>
  </si>
  <si>
    <t>MA_8699_37_347</t>
  </si>
  <si>
    <t>MA_8699_37_348</t>
  </si>
  <si>
    <t>MA_8699_37_350</t>
  </si>
  <si>
    <t>MA_8699_37_351</t>
  </si>
  <si>
    <t>MA_8699_37_354</t>
  </si>
  <si>
    <t>MA_8699_37_358</t>
  </si>
  <si>
    <t>MA_8699_37_359</t>
  </si>
  <si>
    <t>MA_8699_37_360</t>
  </si>
  <si>
    <t>MA_8699_37_361</t>
  </si>
  <si>
    <t>MA_8699_37_362</t>
  </si>
  <si>
    <t>MA_8699_37_363</t>
  </si>
  <si>
    <t>MA_8699_37_365</t>
  </si>
  <si>
    <t>MA_8699_37_366</t>
  </si>
  <si>
    <t>MA_8699_37_367</t>
  </si>
  <si>
    <t>MA_8699_37_368</t>
  </si>
  <si>
    <t>MA_8699_37_370</t>
  </si>
  <si>
    <t>MA_8699_37_373</t>
  </si>
  <si>
    <t>MA_8699_37_376</t>
  </si>
  <si>
    <t>3D3DA606</t>
  </si>
  <si>
    <t>MA_8699_37_377</t>
  </si>
  <si>
    <t>MA_8699_37_378</t>
  </si>
  <si>
    <t>MA_8699_37_379</t>
  </si>
  <si>
    <t>MA_8699_37_380</t>
  </si>
  <si>
    <t>MA_8699_37_381</t>
  </si>
  <si>
    <t>MA_8699_37_382</t>
  </si>
  <si>
    <t>MA_8699_37_383</t>
  </si>
  <si>
    <t>MA_8699_37_384</t>
  </si>
  <si>
    <t>MA_8699_37_385</t>
  </si>
  <si>
    <t>MA_8699_37_386</t>
  </si>
  <si>
    <t>MA_8699_37_387</t>
  </si>
  <si>
    <t>MA_8699_37_388</t>
  </si>
  <si>
    <t>MA_8699_37_389</t>
  </si>
  <si>
    <t>MA_8699_37_390</t>
  </si>
  <si>
    <t>MA_8699_37_392</t>
  </si>
  <si>
    <t>MA_8699_37_393</t>
  </si>
  <si>
    <t>MA_8699_37_395</t>
  </si>
  <si>
    <t>MA_8699_37_396</t>
  </si>
  <si>
    <t>MA_8699_37_397</t>
  </si>
  <si>
    <t>MA_8699_37_398</t>
  </si>
  <si>
    <t>MA_8699_37_399</t>
  </si>
  <si>
    <t>MA_8699_37_400</t>
  </si>
  <si>
    <t>MA_8699_37_401</t>
  </si>
  <si>
    <t>MA_8699_37_402</t>
  </si>
  <si>
    <t>MA_8699_37_403</t>
  </si>
  <si>
    <t>MA_8699_37_404</t>
  </si>
  <si>
    <t>MA_8699_37_405</t>
  </si>
  <si>
    <t>MA_8699_37_406</t>
  </si>
  <si>
    <t>MA_8699_37_407</t>
  </si>
  <si>
    <t>MA_8699_37_408</t>
  </si>
  <si>
    <t>MA_8699_37_409</t>
  </si>
  <si>
    <t>MA_8699_37_410</t>
  </si>
  <si>
    <t>MA_8699_37_412</t>
  </si>
  <si>
    <t>MA_8699_37_414</t>
  </si>
  <si>
    <t>MA_8699_37_415</t>
  </si>
  <si>
    <t>MA_8699_37_416</t>
  </si>
  <si>
    <t>MA_8699_37_417</t>
  </si>
  <si>
    <t>MA_8699_37_418</t>
  </si>
  <si>
    <t>MA_8699_37_419</t>
  </si>
  <si>
    <t>MA_8699_37_421</t>
  </si>
  <si>
    <t>MA_8699_37_423</t>
  </si>
  <si>
    <t>MA_8699_37_425</t>
  </si>
  <si>
    <t>MA_8699_37_427</t>
  </si>
  <si>
    <t>MA_8699_37_432</t>
  </si>
  <si>
    <t>MA_8699_37_434</t>
  </si>
  <si>
    <t>MA_8699_37_435</t>
  </si>
  <si>
    <t>MA_8699_37_436</t>
  </si>
  <si>
    <t>MA_8699_37_439</t>
  </si>
  <si>
    <t>MA_8699_37_441</t>
  </si>
  <si>
    <t>MA_8699_37_443</t>
  </si>
  <si>
    <t>MA_8699_37_444</t>
  </si>
  <si>
    <t>MA_8699_37_445</t>
  </si>
  <si>
    <t>MA_8710</t>
  </si>
  <si>
    <t>MA_8710_87_79</t>
  </si>
  <si>
    <t>PIO XII</t>
  </si>
  <si>
    <t>E34BD7AD</t>
  </si>
  <si>
    <t>MA_8710_87_80</t>
  </si>
  <si>
    <t>MA_8710_87_81</t>
  </si>
  <si>
    <t>MA_8710_87_82</t>
  </si>
  <si>
    <t>MA_8710_87_83</t>
  </si>
  <si>
    <t>MA_8710_87_84</t>
  </si>
  <si>
    <t>MA_8710_87_85</t>
  </si>
  <si>
    <t>MA_8710_87_86</t>
  </si>
  <si>
    <t>MA_8710_87_87</t>
  </si>
  <si>
    <t>MA_8710_87_88</t>
  </si>
  <si>
    <t>MA_8710_87_89</t>
  </si>
  <si>
    <t>MA_8710_87_90</t>
  </si>
  <si>
    <t>MA_8710_87_91</t>
  </si>
  <si>
    <t>MA_8710_87_93</t>
  </si>
  <si>
    <t>62A2E8DC</t>
  </si>
  <si>
    <t>MA_8710_87_94</t>
  </si>
  <si>
    <t>MA_8710_87_95</t>
  </si>
  <si>
    <t>MA_8710_87_96</t>
  </si>
  <si>
    <t>MA_8710_87_97</t>
  </si>
  <si>
    <t>MA_8710_87_98</t>
  </si>
  <si>
    <t>MA_8710_87_99</t>
  </si>
  <si>
    <t>MA_8710_87_100</t>
  </si>
  <si>
    <t>MA_8710_87_102</t>
  </si>
  <si>
    <t>MA_8710_87_104</t>
  </si>
  <si>
    <t>MA_8710_87_107</t>
  </si>
  <si>
    <t>MA_8710_87_109</t>
  </si>
  <si>
    <t>MA_8710_87_110</t>
  </si>
  <si>
    <t>MA_8710_87_112</t>
  </si>
  <si>
    <t>MA_8710_87_113</t>
  </si>
  <si>
    <t>MA_8710_87_114</t>
  </si>
  <si>
    <t>C6606A3F</t>
  </si>
  <si>
    <t>MA_8710_87_115</t>
  </si>
  <si>
    <t>MA_8710_87_116</t>
  </si>
  <si>
    <t>MA_8710_87_117</t>
  </si>
  <si>
    <t>MA_8710_87_118</t>
  </si>
  <si>
    <t>MA_8710_87_119</t>
  </si>
  <si>
    <t>MA_8710_87_120</t>
  </si>
  <si>
    <t>MA_8710_87_122</t>
  </si>
  <si>
    <t>MA_8710_87_124</t>
  </si>
  <si>
    <t>MA_8710_87_126</t>
  </si>
  <si>
    <t>MA_8710_87_127</t>
  </si>
  <si>
    <t>MA_8710_87_128</t>
  </si>
  <si>
    <t>MA_8710_87_129</t>
  </si>
  <si>
    <t>MA_8710_87_130</t>
  </si>
  <si>
    <t>MA_8710_87_131</t>
  </si>
  <si>
    <t>18BE215B</t>
  </si>
  <si>
    <t>MA_8710_87_132</t>
  </si>
  <si>
    <t>MA_8710_87_133</t>
  </si>
  <si>
    <t>MA_8710_87_134</t>
  </si>
  <si>
    <t>MA_8710_87_135</t>
  </si>
  <si>
    <t>MA_8710_87_141</t>
  </si>
  <si>
    <t>MA_8710_87_144</t>
  </si>
  <si>
    <t>MA_8710_87_146</t>
  </si>
  <si>
    <t>MA_8710_87_151</t>
  </si>
  <si>
    <t>MA_8710_87_152</t>
  </si>
  <si>
    <t>MA_8710_87_155</t>
  </si>
  <si>
    <t>MA_8710_87_157</t>
  </si>
  <si>
    <t>MA_8710_87_159</t>
  </si>
  <si>
    <t>MA_8710_87_161</t>
  </si>
  <si>
    <t>MA_8710_87_163</t>
  </si>
  <si>
    <t>77F82DDC</t>
  </si>
  <si>
    <t>MA_8710_87_170</t>
  </si>
  <si>
    <t>MA_8710_87_171</t>
  </si>
  <si>
    <t>MA_8710_87_182</t>
  </si>
  <si>
    <t>MA_8710_87_188</t>
  </si>
  <si>
    <t>MA_8710_87_198</t>
  </si>
  <si>
    <t>MA_8710_87_205</t>
  </si>
  <si>
    <t>MA_8710_87_212</t>
  </si>
  <si>
    <t>MA_8710_87_214</t>
  </si>
  <si>
    <t>MA_8710_87_220</t>
  </si>
  <si>
    <t>MA_8710_87_225</t>
  </si>
  <si>
    <t>MA_8710_87_226</t>
  </si>
  <si>
    <t>MA_8710_87_227</t>
  </si>
  <si>
    <t>MA_8737</t>
  </si>
  <si>
    <t>MA_8737_68_1</t>
  </si>
  <si>
    <t>PIRAPEMAS</t>
  </si>
  <si>
    <t>463E9552</t>
  </si>
  <si>
    <t>MA_8737_68_2</t>
  </si>
  <si>
    <t>MA_8737_68_3</t>
  </si>
  <si>
    <t>MA_8737_68_4</t>
  </si>
  <si>
    <t>MA_8737_68_9</t>
  </si>
  <si>
    <t>E600E12F</t>
  </si>
  <si>
    <t>MA_8737_68_10</t>
  </si>
  <si>
    <t>MA_8737_68_11</t>
  </si>
  <si>
    <t>MA_8737_68_12</t>
  </si>
  <si>
    <t>MA_8737_68_15</t>
  </si>
  <si>
    <t>MA_8737_68_18</t>
  </si>
  <si>
    <t>E5EDD4C5</t>
  </si>
  <si>
    <t>MA_8737_68_20</t>
  </si>
  <si>
    <t>MA_8737_68_21</t>
  </si>
  <si>
    <t>MA_8737_68_22</t>
  </si>
  <si>
    <t>MA_8737_68_23</t>
  </si>
  <si>
    <t>MA_8737_68_24</t>
  </si>
  <si>
    <t>MA_8737_68_25</t>
  </si>
  <si>
    <t>MA_8737_68_26</t>
  </si>
  <si>
    <t>MA_8737_68_27</t>
  </si>
  <si>
    <t>MA_8737_68_43</t>
  </si>
  <si>
    <t>MA_8737_68_46</t>
  </si>
  <si>
    <t>MA_8737_68_48</t>
  </si>
  <si>
    <t>MA_8737_68_51</t>
  </si>
  <si>
    <t>MA_8737_68_57</t>
  </si>
  <si>
    <t>MA_8737_68_69</t>
  </si>
  <si>
    <t>MA_8737_68_86</t>
  </si>
  <si>
    <t>MA_8737_68_87</t>
  </si>
  <si>
    <t>MA_8737_68_88</t>
  </si>
  <si>
    <t>MA_8737_68_89</t>
  </si>
  <si>
    <t>MA_8737_68_90</t>
  </si>
  <si>
    <t>MA_8737_68_102</t>
  </si>
  <si>
    <t>MA_8737_68_108</t>
  </si>
  <si>
    <t>MA_8737_68_119</t>
  </si>
  <si>
    <t>MA_8737_68_121</t>
  </si>
  <si>
    <t>MA_8737_68_126</t>
  </si>
  <si>
    <t>MA_8737_68_127</t>
  </si>
  <si>
    <t>MA_8737_68_129</t>
  </si>
  <si>
    <t>MA_8737_68_134</t>
  </si>
  <si>
    <t>MA_8737_68_135</t>
  </si>
  <si>
    <t>MA_8737_68_137</t>
  </si>
  <si>
    <t>MA_8737_68_138</t>
  </si>
  <si>
    <t>MA_8737_68_140</t>
  </si>
  <si>
    <t>MA_8753</t>
  </si>
  <si>
    <t>MA_8753_61_3</t>
  </si>
  <si>
    <t>POÇÃO DE PEDRAS</t>
  </si>
  <si>
    <t>53F7286C</t>
  </si>
  <si>
    <t>MA_8753_61_5</t>
  </si>
  <si>
    <t>MA_8753_61_8</t>
  </si>
  <si>
    <t>MA_8753_61_10</t>
  </si>
  <si>
    <t>MA_8753_61_19</t>
  </si>
  <si>
    <t>MA_8753_61_23</t>
  </si>
  <si>
    <t>MA_8753_61_25</t>
  </si>
  <si>
    <t>MA_8753_61_29</t>
  </si>
  <si>
    <t>MA_8753_61_30</t>
  </si>
  <si>
    <t>MA_8753_61_31</t>
  </si>
  <si>
    <t>MA_8753_61_34</t>
  </si>
  <si>
    <t>MA_8753_61_35</t>
  </si>
  <si>
    <t>MA_8753_61_37</t>
  </si>
  <si>
    <t>MA_8753_61_38</t>
  </si>
  <si>
    <t>MA_8753_61_40</t>
  </si>
  <si>
    <t>MA_8753_61_41</t>
  </si>
  <si>
    <t>MA_8753_61_44</t>
  </si>
  <si>
    <t>MA_8753_61_45</t>
  </si>
  <si>
    <t>MA_8753_61_68</t>
  </si>
  <si>
    <t>MA_8753_61_69</t>
  </si>
  <si>
    <t>MA_8753_61_88</t>
  </si>
  <si>
    <t>02A8CDA3</t>
  </si>
  <si>
    <t>MA_8753_61_97</t>
  </si>
  <si>
    <t>MA_8753_61_98</t>
  </si>
  <si>
    <t>MA_8753_61_99</t>
  </si>
  <si>
    <t>MA_8753_61_100</t>
  </si>
  <si>
    <t>MA_8753_61_101</t>
  </si>
  <si>
    <t>MA_8753_61_102</t>
  </si>
  <si>
    <t>MA_8753_61_107</t>
  </si>
  <si>
    <t>MA_8753_61_108</t>
  </si>
  <si>
    <t>MA_8753_61_112</t>
  </si>
  <si>
    <t>MA_8753_61_114</t>
  </si>
  <si>
    <t>MA_8753_61_118</t>
  </si>
  <si>
    <t>MA_8753_61_119</t>
  </si>
  <si>
    <t>MA_8753_61_120</t>
  </si>
  <si>
    <t>MA_8753_61_124</t>
  </si>
  <si>
    <t>MA_8753_61_129</t>
  </si>
  <si>
    <t>MA_8753_61_130</t>
  </si>
  <si>
    <t>MA_8753_61_132</t>
  </si>
  <si>
    <t>MA_8753_61_138</t>
  </si>
  <si>
    <t>MA_8753_61_139</t>
  </si>
  <si>
    <t>MA_8753_61_149</t>
  </si>
  <si>
    <t>B9AA84ED</t>
  </si>
  <si>
    <t>MA_8753_61_150</t>
  </si>
  <si>
    <t>MA_8753_61_151</t>
  </si>
  <si>
    <t>MA_8753_61_152</t>
  </si>
  <si>
    <t>MA_8753_61_160</t>
  </si>
  <si>
    <t>MA_8753_61_170</t>
  </si>
  <si>
    <t>MA_8753_61_171</t>
  </si>
  <si>
    <t>MA_8753_61_172</t>
  </si>
  <si>
    <t>MA_8753_61_173</t>
  </si>
  <si>
    <t>MA_8753_61_174</t>
  </si>
  <si>
    <t>MA_8753_61_175</t>
  </si>
  <si>
    <t>MA_8753_61_176</t>
  </si>
  <si>
    <t>MA_8753_61_177</t>
  </si>
  <si>
    <t>MA_8753_61_178</t>
  </si>
  <si>
    <t>MA_8753_61_179</t>
  </si>
  <si>
    <t>MA_8753_61_181</t>
  </si>
  <si>
    <t>MA_8753_61_183</t>
  </si>
  <si>
    <t>MA_8753_61_184</t>
  </si>
  <si>
    <t>MA_8753_61_187</t>
  </si>
  <si>
    <t>MA_8753_61_194</t>
  </si>
  <si>
    <t>MA_8770</t>
  </si>
  <si>
    <t>MA_8770_46_1</t>
  </si>
  <si>
    <t>PORTO FRANCO</t>
  </si>
  <si>
    <t>EBD67F73</t>
  </si>
  <si>
    <t>MA_8770_46_2</t>
  </si>
  <si>
    <t>MA_8770_46_3</t>
  </si>
  <si>
    <t>MA_8770_46_5</t>
  </si>
  <si>
    <t>MA_8770_46_6</t>
  </si>
  <si>
    <t>MA_8770_46_7</t>
  </si>
  <si>
    <t>MA_8770_46_8</t>
  </si>
  <si>
    <t>MA_8770_46_9</t>
  </si>
  <si>
    <t>MA_8770_46_10</t>
  </si>
  <si>
    <t>MA_8770_46_11</t>
  </si>
  <si>
    <t>MA_8770_46_12</t>
  </si>
  <si>
    <t>MA_8770_46_13</t>
  </si>
  <si>
    <t>MA_8770_46_14</t>
  </si>
  <si>
    <t>MA_8770_46_15</t>
  </si>
  <si>
    <t>MA_8770_46_16</t>
  </si>
  <si>
    <t>MA_8770_46_17</t>
  </si>
  <si>
    <t>MA_8770_46_18</t>
  </si>
  <si>
    <t>MA_8770_46_19</t>
  </si>
  <si>
    <t>MA_8770_46_20</t>
  </si>
  <si>
    <t>MA_8770_46_21</t>
  </si>
  <si>
    <t>MA_8770_46_45</t>
  </si>
  <si>
    <t>MA_8770_46_46</t>
  </si>
  <si>
    <t>MA_8770_46_47</t>
  </si>
  <si>
    <t>MA_8770_46_51</t>
  </si>
  <si>
    <t>MA_8770_46_58</t>
  </si>
  <si>
    <t>MA_8770_46_59</t>
  </si>
  <si>
    <t>MA_8770_46_61</t>
  </si>
  <si>
    <t>MA_8770_46_62</t>
  </si>
  <si>
    <t>MA_8770_46_71</t>
  </si>
  <si>
    <t>MA_8770_46_88</t>
  </si>
  <si>
    <t>MA_8770_46_89</t>
  </si>
  <si>
    <t>MA_8770_46_91</t>
  </si>
  <si>
    <t>MA_8770_46_98</t>
  </si>
  <si>
    <t>MA_8770_46_101</t>
  </si>
  <si>
    <t>MA_8770_46_102</t>
  </si>
  <si>
    <t>MA_8770_46_108</t>
  </si>
  <si>
    <t>MA_8770_46_109</t>
  </si>
  <si>
    <t>MA_8770_46_113</t>
  </si>
  <si>
    <t>MA_8770_46_114</t>
  </si>
  <si>
    <t>145C154E</t>
  </si>
  <si>
    <t>MA_8770_46_117</t>
  </si>
  <si>
    <t>MA_8770_46_118</t>
  </si>
  <si>
    <t>MA_8770_46_119</t>
  </si>
  <si>
    <t>MA_8770_46_120</t>
  </si>
  <si>
    <t>MA_8770_46_121</t>
  </si>
  <si>
    <t>MA_8770_46_122</t>
  </si>
  <si>
    <t>MA_8770_46_125</t>
  </si>
  <si>
    <t>MA_8770_46_134</t>
  </si>
  <si>
    <t>MA_8770_46_135</t>
  </si>
  <si>
    <t>MA_8770_46_137</t>
  </si>
  <si>
    <t>MA_8770_46_140</t>
  </si>
  <si>
    <t>MA_8770_46_141</t>
  </si>
  <si>
    <t>MA_8770_46_142</t>
  </si>
  <si>
    <t>MA_8770_46_143</t>
  </si>
  <si>
    <t>MA_8770_46_146</t>
  </si>
  <si>
    <t>MA_8770_46_150</t>
  </si>
  <si>
    <t>MA_8770_46_151</t>
  </si>
  <si>
    <t>MA_8770_46_155</t>
  </si>
  <si>
    <t>MA_8770_46_158</t>
  </si>
  <si>
    <t>MA_8796</t>
  </si>
  <si>
    <t>MA_8796_54_1</t>
  </si>
  <si>
    <t>MA_8796_54_2</t>
  </si>
  <si>
    <t>MA_8796_54_6</t>
  </si>
  <si>
    <t>MA_8796_54_7</t>
  </si>
  <si>
    <t>MA_8796_54_8</t>
  </si>
  <si>
    <t>MA_8796_54_9</t>
  </si>
  <si>
    <t>MA_8796_54_11</t>
  </si>
  <si>
    <t>MA_8796_54_12</t>
  </si>
  <si>
    <t>MA_8796_54_14</t>
  </si>
  <si>
    <t>MA_8796_54_15</t>
  </si>
  <si>
    <t>MA_8796_54_16</t>
  </si>
  <si>
    <t>MA_8796_54_17</t>
  </si>
  <si>
    <t>MA_8796_54_19</t>
  </si>
  <si>
    <t>MA_8796_54_21</t>
  </si>
  <si>
    <t>MA_8796_54_22</t>
  </si>
  <si>
    <t>MA_8796_54_25</t>
  </si>
  <si>
    <t>MA_8796_54_28</t>
  </si>
  <si>
    <t>MA_8796_54_31</t>
  </si>
  <si>
    <t>MA_8796_54_35</t>
  </si>
  <si>
    <t>MA_8796_54_36</t>
  </si>
  <si>
    <t>MA_8796_54_37</t>
  </si>
  <si>
    <t>E12E80A9</t>
  </si>
  <si>
    <t>MA_8796_54_48</t>
  </si>
  <si>
    <t>MA_8796_54_49</t>
  </si>
  <si>
    <t>MA_8796_54_51</t>
  </si>
  <si>
    <t>MA_8796_54_53</t>
  </si>
  <si>
    <t>MA_8796_54_55</t>
  </si>
  <si>
    <t>MA_8796_54_57</t>
  </si>
  <si>
    <t>MA_8796_54_58</t>
  </si>
  <si>
    <t>MA_8796_54_61</t>
  </si>
  <si>
    <t>MA_8796_54_62</t>
  </si>
  <si>
    <t>MA_8796_54_63</t>
  </si>
  <si>
    <t>MA_8796_54_64</t>
  </si>
  <si>
    <t>MA_8796_54_68</t>
  </si>
  <si>
    <t>MA_8796_54_76</t>
  </si>
  <si>
    <t>MA_8796_54_77</t>
  </si>
  <si>
    <t>MA_8796_54_78</t>
  </si>
  <si>
    <t>MA_8796_54_80</t>
  </si>
  <si>
    <t>MA_8796_54_81</t>
  </si>
  <si>
    <t>MA_8796_54_82</t>
  </si>
  <si>
    <t>MA_8796_54_83</t>
  </si>
  <si>
    <t>MA_8796_54_84</t>
  </si>
  <si>
    <t>95A695AA</t>
  </si>
  <si>
    <t>MA_8796_54_88</t>
  </si>
  <si>
    <t>MA_8796_54_89</t>
  </si>
  <si>
    <t>MA_8796_54_90</t>
  </si>
  <si>
    <t>MA_8796_54_98</t>
  </si>
  <si>
    <t>MA_8796_54_103</t>
  </si>
  <si>
    <t>MA_8796_54_104</t>
  </si>
  <si>
    <t>MA_8796_54_105</t>
  </si>
  <si>
    <t>MA_8796_54_114</t>
  </si>
  <si>
    <t>MA_8796_54_115</t>
  </si>
  <si>
    <t>MA_8796_54_118</t>
  </si>
  <si>
    <t>MA_8796_54_119</t>
  </si>
  <si>
    <t>MA_8796_54_121</t>
  </si>
  <si>
    <t>MA_8796_54_122</t>
  </si>
  <si>
    <t>MA_8796_54_124</t>
  </si>
  <si>
    <t>MA_8796_54_126</t>
  </si>
  <si>
    <t>MA_8796_54_166</t>
  </si>
  <si>
    <t>MA_8796_54_167</t>
  </si>
  <si>
    <t>MA_8796_54_171</t>
  </si>
  <si>
    <t>MA_8796_54_177</t>
  </si>
  <si>
    <t>MA_8796_54_181</t>
  </si>
  <si>
    <t>MA_8796_54_191</t>
  </si>
  <si>
    <t>MA_8796_54_193</t>
  </si>
  <si>
    <t>MA_8796_54_194</t>
  </si>
  <si>
    <t>MA_8796_54_196</t>
  </si>
  <si>
    <t>MA_8796_54_198</t>
  </si>
  <si>
    <t>MA_8796_54_199</t>
  </si>
  <si>
    <t>MA_8796_54_200</t>
  </si>
  <si>
    <t>MA_8796_54_201</t>
  </si>
  <si>
    <t>MA_8796_54_203</t>
  </si>
  <si>
    <t>MA_8796_54_204</t>
  </si>
  <si>
    <t>MA_8796_54_205</t>
  </si>
  <si>
    <t>MA_8796_54_207</t>
  </si>
  <si>
    <t>MA_8796_54_208</t>
  </si>
  <si>
    <t>MA_8796_54_210</t>
  </si>
  <si>
    <t>MA_8796_54_211</t>
  </si>
  <si>
    <t>MA_8796_54_213</t>
  </si>
  <si>
    <t>MA_8796_54_227</t>
  </si>
  <si>
    <t>MA_8796_54_229</t>
  </si>
  <si>
    <t>MA_8796_54_230</t>
  </si>
  <si>
    <t>MA_8796_54_231</t>
  </si>
  <si>
    <t>B25E7450</t>
  </si>
  <si>
    <t>MA_8796_54_233</t>
  </si>
  <si>
    <t>MA_8796_54_234</t>
  </si>
  <si>
    <t>MA_8796_54_235</t>
  </si>
  <si>
    <t>MA_8796_54_238</t>
  </si>
  <si>
    <t>MA_8796_54_239</t>
  </si>
  <si>
    <t>MA_8796_54_241</t>
  </si>
  <si>
    <t>MA_8796_54_253</t>
  </si>
  <si>
    <t>MA_8796_54_259</t>
  </si>
  <si>
    <t>MA_8796_54_260</t>
  </si>
  <si>
    <t>MA_8796_54_261</t>
  </si>
  <si>
    <t>MA_8796_54_263</t>
  </si>
  <si>
    <t>MA_8796_54_269</t>
  </si>
  <si>
    <t>MA_8796_54_275</t>
  </si>
  <si>
    <t>MA_8796_54_281</t>
  </si>
  <si>
    <t>MA_8796_54_282</t>
  </si>
  <si>
    <t>MA_8818</t>
  </si>
  <si>
    <t>MA_8818_110_141</t>
  </si>
  <si>
    <t>PRESIDENTE JUSCELINO</t>
  </si>
  <si>
    <t>MA_8818_110_142</t>
  </si>
  <si>
    <t>MA_8818_110_143</t>
  </si>
  <si>
    <t>MA_8818_110_144</t>
  </si>
  <si>
    <t>MA_8818_110_146</t>
  </si>
  <si>
    <t>MA_8818_110_147</t>
  </si>
  <si>
    <t>MA_8818_110_148</t>
  </si>
  <si>
    <t>MA_8818_110_149</t>
  </si>
  <si>
    <t>MA_8818_110_150</t>
  </si>
  <si>
    <t>MA_8818_110_151</t>
  </si>
  <si>
    <t>MA_8818_110_152</t>
  </si>
  <si>
    <t>MA_8818_110_153</t>
  </si>
  <si>
    <t>MA_8818_110_154</t>
  </si>
  <si>
    <t>75C2F748</t>
  </si>
  <si>
    <t>MA_8818_110_155</t>
  </si>
  <si>
    <t>MA_8818_110_158</t>
  </si>
  <si>
    <t>MA_8818_110_163</t>
  </si>
  <si>
    <t>MA_8818_110_164</t>
  </si>
  <si>
    <t>MA_8818_110_165</t>
  </si>
  <si>
    <t>MA_8818_110_166</t>
  </si>
  <si>
    <t>MA_8818_110_167</t>
  </si>
  <si>
    <t>MA_8818_110_168</t>
  </si>
  <si>
    <t>MA_8818_110_169</t>
  </si>
  <si>
    <t>MA_8818_110_170</t>
  </si>
  <si>
    <t>MA_8818_110_171</t>
  </si>
  <si>
    <t>898E41E7</t>
  </si>
  <si>
    <t>MA_8818_110_172</t>
  </si>
  <si>
    <t>MA_8818_110_173</t>
  </si>
  <si>
    <t>MA_8818_110_174</t>
  </si>
  <si>
    <t>MA_8818_110_176</t>
  </si>
  <si>
    <t>MA_8818_110_177</t>
  </si>
  <si>
    <t>MA_8818_110_179</t>
  </si>
  <si>
    <t>MA_8818_110_281</t>
  </si>
  <si>
    <t>MA_8818_110_286</t>
  </si>
  <si>
    <t>MA_8818_110_290</t>
  </si>
  <si>
    <t>MA_8818_110_293</t>
  </si>
  <si>
    <t>MA_8834</t>
  </si>
  <si>
    <t>MA_8834_50_47</t>
  </si>
  <si>
    <t>PRESIDENTE VARGAS</t>
  </si>
  <si>
    <t>A77C0EC0</t>
  </si>
  <si>
    <t>MA_8834_50_49</t>
  </si>
  <si>
    <t>MA_8834_50_52</t>
  </si>
  <si>
    <t>MA_8834_50_60</t>
  </si>
  <si>
    <t>MA_8834_50_72</t>
  </si>
  <si>
    <t>MA_8834_50_76</t>
  </si>
  <si>
    <t>MA_8834_50_81</t>
  </si>
  <si>
    <t>MA_8834_50_85</t>
  </si>
  <si>
    <t>MA_8834_50_86</t>
  </si>
  <si>
    <t>MA_8834_50_93</t>
  </si>
  <si>
    <t>MA_8834_50_99</t>
  </si>
  <si>
    <t>MA_8834_50_108</t>
  </si>
  <si>
    <t>MA_8834_50_113</t>
  </si>
  <si>
    <t>MA_8834_50_120</t>
  </si>
  <si>
    <t>MA_8834_50_122</t>
  </si>
  <si>
    <t>MA_8834_50_129</t>
  </si>
  <si>
    <t>MA_8834_50_142</t>
  </si>
  <si>
    <t>MA_8834_50_149</t>
  </si>
  <si>
    <t>MA_8834_50_151</t>
  </si>
  <si>
    <t>5735CFA3</t>
  </si>
  <si>
    <t>MA_8834_50_164</t>
  </si>
  <si>
    <t>MA_8834_50_183</t>
  </si>
  <si>
    <t>MA_8834_50_185</t>
  </si>
  <si>
    <t>MA_8834_50_197</t>
  </si>
  <si>
    <t>MA_8834_50_198</t>
  </si>
  <si>
    <t>MA_8834_50_201</t>
  </si>
  <si>
    <t>MA_8834_50_205</t>
  </si>
  <si>
    <t>MA_8834_50_208</t>
  </si>
  <si>
    <t>MA_8834_50_212</t>
  </si>
  <si>
    <t>MA_8834_50_214</t>
  </si>
  <si>
    <t>MA_8834_50_216</t>
  </si>
  <si>
    <t>MA_8834_50_223</t>
  </si>
  <si>
    <t>MA_8834_50_227</t>
  </si>
  <si>
    <t>MA_8834_50_228</t>
  </si>
  <si>
    <t>MA_8834_50_229</t>
  </si>
  <si>
    <t>MA_8834_50_230</t>
  </si>
  <si>
    <t>MA_8834_50_231</t>
  </si>
  <si>
    <t>MA_8850</t>
  </si>
  <si>
    <t>MA_8850_32_40</t>
  </si>
  <si>
    <t>PRIMEIRA CRUZ</t>
  </si>
  <si>
    <t>A69841E0</t>
  </si>
  <si>
    <t>MA_8850_32_47</t>
  </si>
  <si>
    <t>MA_8850_32_48</t>
  </si>
  <si>
    <t>DD0AC564</t>
  </si>
  <si>
    <t>MA_8850_32_49</t>
  </si>
  <si>
    <t>DFB9086A</t>
  </si>
  <si>
    <t>MA_8850_32_68</t>
  </si>
  <si>
    <t>MA_8850_32_69</t>
  </si>
  <si>
    <t>MA_8850_32_70</t>
  </si>
  <si>
    <t>MA_8850_32_72</t>
  </si>
  <si>
    <t>MA_8850_32_75</t>
  </si>
  <si>
    <t>MA_8850_32_78</t>
  </si>
  <si>
    <t>MA_8850_32_79</t>
  </si>
  <si>
    <t>MA_8850_32_87</t>
  </si>
  <si>
    <t>MA_8850_32_89</t>
  </si>
  <si>
    <t>MA_8850_32_90</t>
  </si>
  <si>
    <t>MA_8850_32_91</t>
  </si>
  <si>
    <t>MA_8850_32_94</t>
  </si>
  <si>
    <t>MA_8850_32_95</t>
  </si>
  <si>
    <t>MA_8850_32_96</t>
  </si>
  <si>
    <t>MA_8850_32_136</t>
  </si>
  <si>
    <t>MA_8850_32_137</t>
  </si>
  <si>
    <t>MA_8850_32_144</t>
  </si>
  <si>
    <t>MA_8850_32_145</t>
  </si>
  <si>
    <t>MA_8850_32_148</t>
  </si>
  <si>
    <t>MA_8850_32_150</t>
  </si>
  <si>
    <t>MA_8850_32_158</t>
  </si>
  <si>
    <t>MA_8850_32_167</t>
  </si>
  <si>
    <t>MA_8850_32_179</t>
  </si>
  <si>
    <t>MA_8850_32_183</t>
  </si>
  <si>
    <t>MA_8850_32_184</t>
  </si>
  <si>
    <t>MA_8850_32_185</t>
  </si>
  <si>
    <t>MA_8850_32_186</t>
  </si>
  <si>
    <t>MA_8850_32_187</t>
  </si>
  <si>
    <t>MA_8850_32_188</t>
  </si>
  <si>
    <t>MA_8850_32_189</t>
  </si>
  <si>
    <t>MA_8850_32_190</t>
  </si>
  <si>
    <t>MA_8850_32_191</t>
  </si>
  <si>
    <t>MA_8850_32_192</t>
  </si>
  <si>
    <t>MA_8850_32_193</t>
  </si>
  <si>
    <t>MA_8850_32_194</t>
  </si>
  <si>
    <t>MA_8850_32_195</t>
  </si>
  <si>
    <t>MA_8850_32_196</t>
  </si>
  <si>
    <t>MA_8850_32_198</t>
  </si>
  <si>
    <t>MA_8850_32_199</t>
  </si>
  <si>
    <t>MA_8850_32_200</t>
  </si>
  <si>
    <t>MA_8850_32_201</t>
  </si>
  <si>
    <t>MA_8850_32_202</t>
  </si>
  <si>
    <t>MA_8877</t>
  </si>
  <si>
    <t>MA_8877_75_1</t>
  </si>
  <si>
    <t>RIACHÃO</t>
  </si>
  <si>
    <t>MA_8877_75_2</t>
  </si>
  <si>
    <t>CCF9E66D</t>
  </si>
  <si>
    <t>MA_8877_75_3</t>
  </si>
  <si>
    <t>MA_8877_75_4</t>
  </si>
  <si>
    <t>MA_8877_75_5</t>
  </si>
  <si>
    <t>MA_8877_75_6</t>
  </si>
  <si>
    <t>MA_8877_75_7</t>
  </si>
  <si>
    <t>MA_8877_75_8</t>
  </si>
  <si>
    <t>MA_8877_75_9</t>
  </si>
  <si>
    <t>MA_8877_75_10</t>
  </si>
  <si>
    <t>MA_8877_75_11</t>
  </si>
  <si>
    <t>MA_8877_75_12</t>
  </si>
  <si>
    <t>MA_8877_75_13</t>
  </si>
  <si>
    <t>MA_8877_75_14</t>
  </si>
  <si>
    <t>MA_8877_75_15</t>
  </si>
  <si>
    <t>MA_8877_75_16</t>
  </si>
  <si>
    <t>MA_8877_75_17</t>
  </si>
  <si>
    <t>MA_8877_75_18</t>
  </si>
  <si>
    <t>MA_8877_75_19</t>
  </si>
  <si>
    <t>MA_8877_75_20</t>
  </si>
  <si>
    <t>MA_8877_75_21</t>
  </si>
  <si>
    <t>MA_8877_75_22</t>
  </si>
  <si>
    <t>MA_8877_75_23</t>
  </si>
  <si>
    <t>MA_8877_75_24</t>
  </si>
  <si>
    <t>MA_8877_75_25</t>
  </si>
  <si>
    <t>MA_8877_75_27</t>
  </si>
  <si>
    <t>MA_8877_75_29</t>
  </si>
  <si>
    <t>MA_8877_75_32</t>
  </si>
  <si>
    <t>MA_8877_75_33</t>
  </si>
  <si>
    <t>BAA43CE0</t>
  </si>
  <si>
    <t>MA_8877_75_34</t>
  </si>
  <si>
    <t>MA_8877_75_35</t>
  </si>
  <si>
    <t>MA_8877_75_38</t>
  </si>
  <si>
    <t>MA_8877_75_42</t>
  </si>
  <si>
    <t>MA_8877_75_43</t>
  </si>
  <si>
    <t>MA_8877_75_44</t>
  </si>
  <si>
    <t>MA_8877_75_48</t>
  </si>
  <si>
    <t>MA_8877_75_49</t>
  </si>
  <si>
    <t>MA_8877_75_50</t>
  </si>
  <si>
    <t>MA_8877_75_51</t>
  </si>
  <si>
    <t>MA_8877_75_52</t>
  </si>
  <si>
    <t>MA_8877_75_58</t>
  </si>
  <si>
    <t>MA_8877_75_62</t>
  </si>
  <si>
    <t>MA_8877_75_64</t>
  </si>
  <si>
    <t>MA_8877_75_65</t>
  </si>
  <si>
    <t>MA_8877_75_66</t>
  </si>
  <si>
    <t>MA_8877_75_67</t>
  </si>
  <si>
    <t>MA_8877_75_68</t>
  </si>
  <si>
    <t>MA_8877_75_70</t>
  </si>
  <si>
    <t>MA_8877_75_72</t>
  </si>
  <si>
    <t>MA_8877_75_74</t>
  </si>
  <si>
    <t>MA_8877_75_76</t>
  </si>
  <si>
    <t>MA_8877_75_77</t>
  </si>
  <si>
    <t>MA_8877_75_78</t>
  </si>
  <si>
    <t>MA_8893</t>
  </si>
  <si>
    <t>MA_8893_47_1</t>
  </si>
  <si>
    <t>SÃO JOSÉ DE RIBAMAR</t>
  </si>
  <si>
    <t>10C81736</t>
  </si>
  <si>
    <t>MA_8893_47_2</t>
  </si>
  <si>
    <t>MA_8893_47_3</t>
  </si>
  <si>
    <t>MA_8893_47_4</t>
  </si>
  <si>
    <t>MA_8893_47_5</t>
  </si>
  <si>
    <t>MA_8893_47_6</t>
  </si>
  <si>
    <t>MA_8893_47_7</t>
  </si>
  <si>
    <t>MA_8893_47_8</t>
  </si>
  <si>
    <t>MA_8893_47_9</t>
  </si>
  <si>
    <t>MA_8893_47_10</t>
  </si>
  <si>
    <t>MA_8893_47_12</t>
  </si>
  <si>
    <t>MA_8893_47_14</t>
  </si>
  <si>
    <t>MA_8893_47_15</t>
  </si>
  <si>
    <t>MA_8893_47_16</t>
  </si>
  <si>
    <t>MA_8893_47_18</t>
  </si>
  <si>
    <t>MA_8893_47_20</t>
  </si>
  <si>
    <t>MA_8893_47_21</t>
  </si>
  <si>
    <t>MA_8893_47_22</t>
  </si>
  <si>
    <t>MA_8893_47_23</t>
  </si>
  <si>
    <t>MA_8893_47_24</t>
  </si>
  <si>
    <t>MA_8893_47_25</t>
  </si>
  <si>
    <t>MA_8893_47_26</t>
  </si>
  <si>
    <t>MA_8893_47_27</t>
  </si>
  <si>
    <t>MA_8893_47_28</t>
  </si>
  <si>
    <t>D6CCF341</t>
  </si>
  <si>
    <t>MA_8893_47_30</t>
  </si>
  <si>
    <t>MA_8893_47_31</t>
  </si>
  <si>
    <t>MA_8893_47_32</t>
  </si>
  <si>
    <t>MA_8893_47_33</t>
  </si>
  <si>
    <t>MA_8893_47_34</t>
  </si>
  <si>
    <t>MA_8893_47_35</t>
  </si>
  <si>
    <t>MA_8893_47_37</t>
  </si>
  <si>
    <t>MA_8893_47_39</t>
  </si>
  <si>
    <t>MA_8893_47_40</t>
  </si>
  <si>
    <t>MA_8893_47_41</t>
  </si>
  <si>
    <t>MA_8893_47_42</t>
  </si>
  <si>
    <t>MA_8893_47_43</t>
  </si>
  <si>
    <t>MA_8893_47_44</t>
  </si>
  <si>
    <t>MA_8893_47_45</t>
  </si>
  <si>
    <t>MA_8893_47_47</t>
  </si>
  <si>
    <t>MA_8893_47_48</t>
  </si>
  <si>
    <t>MA_8893_47_49</t>
  </si>
  <si>
    <t>MA_8893_47_50</t>
  </si>
  <si>
    <t>MA_8893_47_51</t>
  </si>
  <si>
    <t>MA_8893_47_52</t>
  </si>
  <si>
    <t>MA_8893_47_53</t>
  </si>
  <si>
    <t>MA_8893_47_54</t>
  </si>
  <si>
    <t>MA_8893_47_55</t>
  </si>
  <si>
    <t>76F67352</t>
  </si>
  <si>
    <t>MA_8893_47_56</t>
  </si>
  <si>
    <t>MA_8893_47_57</t>
  </si>
  <si>
    <t>MA_8893_47_58</t>
  </si>
  <si>
    <t>MA_8893_47_59</t>
  </si>
  <si>
    <t>MA_8893_47_60</t>
  </si>
  <si>
    <t>MA_8893_47_61</t>
  </si>
  <si>
    <t>MA_8893_47_62</t>
  </si>
  <si>
    <t>MA_8893_47_63</t>
  </si>
  <si>
    <t>MA_8893_47_64</t>
  </si>
  <si>
    <t>MA_8893_47_65</t>
  </si>
  <si>
    <t>MA_8893_47_66</t>
  </si>
  <si>
    <t>MA_8893_47_67</t>
  </si>
  <si>
    <t>MA_8893_47_69</t>
  </si>
  <si>
    <t>MA_8893_47_70</t>
  </si>
  <si>
    <t>MA_8893_47_71</t>
  </si>
  <si>
    <t>MA_8893_47_74</t>
  </si>
  <si>
    <t>MA_8893_47_75</t>
  </si>
  <si>
    <t>MA_8893_47_77</t>
  </si>
  <si>
    <t>MA_8893_47_78</t>
  </si>
  <si>
    <t>MA_8893_47_79</t>
  </si>
  <si>
    <t>MA_8893_47_81</t>
  </si>
  <si>
    <t>MA_8893_47_82</t>
  </si>
  <si>
    <t>MA_8893_47_83</t>
  </si>
  <si>
    <t>E46770DF</t>
  </si>
  <si>
    <t>MA_8893_47_85</t>
  </si>
  <si>
    <t>MA_8893_47_87</t>
  </si>
  <si>
    <t>MA_8893_47_88</t>
  </si>
  <si>
    <t>MA_8893_47_91</t>
  </si>
  <si>
    <t>MA_8893_47_93</t>
  </si>
  <si>
    <t>MA_8893_47_96</t>
  </si>
  <si>
    <t>MA_8893_47_98</t>
  </si>
  <si>
    <t>MA_8893_47_99</t>
  </si>
  <si>
    <t>MA_8893_47_100</t>
  </si>
  <si>
    <t>MA_8893_47_101</t>
  </si>
  <si>
    <t>MA_8893_47_105</t>
  </si>
  <si>
    <t>MA_8893_47_106</t>
  </si>
  <si>
    <t>MA_8893_47_107</t>
  </si>
  <si>
    <t>MA_8893_47_108</t>
  </si>
  <si>
    <t>MA_8893_47_109</t>
  </si>
  <si>
    <t>MA_8893_47_110</t>
  </si>
  <si>
    <t>MA_8893_47_111</t>
  </si>
  <si>
    <t>MA_8893_47_125</t>
  </si>
  <si>
    <t>MA_8893_47_127</t>
  </si>
  <si>
    <t>MA_8893_47_140</t>
  </si>
  <si>
    <t>MA_8893_47_141</t>
  </si>
  <si>
    <t>MA_8893_47_142</t>
  </si>
  <si>
    <t>MA_8893_47_143</t>
  </si>
  <si>
    <t>2DF3B5F3</t>
  </si>
  <si>
    <t>MA_8893_47_147</t>
  </si>
  <si>
    <t>MA_8893_47_148</t>
  </si>
  <si>
    <t>MA_8893_47_157</t>
  </si>
  <si>
    <t>MA_8893_47_163</t>
  </si>
  <si>
    <t>MA_8893_47_165</t>
  </si>
  <si>
    <t>MA_8893_47_166</t>
  </si>
  <si>
    <t>MA_8893_47_167</t>
  </si>
  <si>
    <t>MA_8893_47_168</t>
  </si>
  <si>
    <t>MA_8893_47_174</t>
  </si>
  <si>
    <t>MA_8893_47_178</t>
  </si>
  <si>
    <t>MA_8893_47_180</t>
  </si>
  <si>
    <t>MA_8893_47_183</t>
  </si>
  <si>
    <t>MA_8893_47_191</t>
  </si>
  <si>
    <t>MA_8893_47_193</t>
  </si>
  <si>
    <t>MA_8893_47_196</t>
  </si>
  <si>
    <t>MA_8893_47_197</t>
  </si>
  <si>
    <t>MA_8893_47_205</t>
  </si>
  <si>
    <t>MA_8893_47_206</t>
  </si>
  <si>
    <t>MA_8893_47_207</t>
  </si>
  <si>
    <t>MA_8893_47_208</t>
  </si>
  <si>
    <t>MA_8893_47_209</t>
  </si>
  <si>
    <t>MA_8893_47_210</t>
  </si>
  <si>
    <t>MA_8893_47_211</t>
  </si>
  <si>
    <t>0DF69FAC</t>
  </si>
  <si>
    <t>MA_8893_47_214</t>
  </si>
  <si>
    <t>MA_8893_47_215</t>
  </si>
  <si>
    <t>MA_8893_47_216</t>
  </si>
  <si>
    <t>MA_8893_47_217</t>
  </si>
  <si>
    <t>MA_8893_47_229</t>
  </si>
  <si>
    <t>MA_8893_47_233</t>
  </si>
  <si>
    <t>MA_8893_47_235</t>
  </si>
  <si>
    <t>MA_8893_47_236</t>
  </si>
  <si>
    <t>MA_8893_47_255</t>
  </si>
  <si>
    <t>MA_8893_47_257</t>
  </si>
  <si>
    <t>MA_8893_47_258</t>
  </si>
  <si>
    <t>MA_8893_47_259</t>
  </si>
  <si>
    <t>MA_8893_47_260</t>
  </si>
  <si>
    <t>MA_8893_47_261</t>
  </si>
  <si>
    <t>MA_8893_47_262</t>
  </si>
  <si>
    <t>MA_8893_47_263</t>
  </si>
  <si>
    <t>MA_8893_47_264</t>
  </si>
  <si>
    <t>MA_8893_47_265</t>
  </si>
  <si>
    <t>MA_8893_47_266</t>
  </si>
  <si>
    <t>MA_8893_47_267</t>
  </si>
  <si>
    <t>MA_8893_47_268</t>
  </si>
  <si>
    <t>MA_8893_47_269</t>
  </si>
  <si>
    <t>MA_8893_47_270</t>
  </si>
  <si>
    <t>93480766</t>
  </si>
  <si>
    <t>MA_8893_47_271</t>
  </si>
  <si>
    <t>MA_8893_47_272</t>
  </si>
  <si>
    <t>MA_8893_47_273</t>
  </si>
  <si>
    <t>MA_8893_47_274</t>
  </si>
  <si>
    <t>MA_8893_47_275</t>
  </si>
  <si>
    <t>MA_8893_47_276</t>
  </si>
  <si>
    <t>MA_8893_47_277</t>
  </si>
  <si>
    <t>MA_8893_47_278</t>
  </si>
  <si>
    <t>MA_8893_47_317</t>
  </si>
  <si>
    <t>MA_8893_47_318</t>
  </si>
  <si>
    <t>MA_8893_47_319</t>
  </si>
  <si>
    <t>MA_8893_47_320</t>
  </si>
  <si>
    <t>MA_8893_47_324</t>
  </si>
  <si>
    <t>MA_8893_47_328</t>
  </si>
  <si>
    <t>MA_8893_47_329</t>
  </si>
  <si>
    <t>MA_8893_47_330</t>
  </si>
  <si>
    <t>MA_8893_47_332</t>
  </si>
  <si>
    <t>MA_8893_47_333</t>
  </si>
  <si>
    <t>MA_8893_47_335</t>
  </si>
  <si>
    <t>MA_8893_47_338</t>
  </si>
  <si>
    <t>MA_8893_47_339</t>
  </si>
  <si>
    <t>MA_8893_47_340</t>
  </si>
  <si>
    <t>MA_8893_47_344</t>
  </si>
  <si>
    <t>50439DA7</t>
  </si>
  <si>
    <t>MA_8893_47_345</t>
  </si>
  <si>
    <t>MA_8893_47_346</t>
  </si>
  <si>
    <t>MA_8893_47_347</t>
  </si>
  <si>
    <t>MA_8893_47_348</t>
  </si>
  <si>
    <t>MA_8893_47_349</t>
  </si>
  <si>
    <t>MA_8893_47_350</t>
  </si>
  <si>
    <t>MA_8893_47_351</t>
  </si>
  <si>
    <t>MA_8893_47_352</t>
  </si>
  <si>
    <t>MA_8893_47_353</t>
  </si>
  <si>
    <t>MA_8893_47_355</t>
  </si>
  <si>
    <t>MA_8893_47_356</t>
  </si>
  <si>
    <t>MA_8893_47_357</t>
  </si>
  <si>
    <t>MA_8893_47_358</t>
  </si>
  <si>
    <t>MA_8893_47_360</t>
  </si>
  <si>
    <t>MA_8893_47_361</t>
  </si>
  <si>
    <t>MA_8893_47_362</t>
  </si>
  <si>
    <t>MA_8893_47_363</t>
  </si>
  <si>
    <t>MA_8893_47_364</t>
  </si>
  <si>
    <t>MA_8893_47_365</t>
  </si>
  <si>
    <t>MA_8893_47_366</t>
  </si>
  <si>
    <t>MA_8893_47_367</t>
  </si>
  <si>
    <t>MA_8893_47_368</t>
  </si>
  <si>
    <t>MA_8893_47_369</t>
  </si>
  <si>
    <t>10D2FE53</t>
  </si>
  <si>
    <t>MA_8893_47_370</t>
  </si>
  <si>
    <t>MA_8893_47_371</t>
  </si>
  <si>
    <t>MA_8893_47_372</t>
  </si>
  <si>
    <t>MA_8893_47_373</t>
  </si>
  <si>
    <t>MA_8893_47_374</t>
  </si>
  <si>
    <t>MA_8893_47_375</t>
  </si>
  <si>
    <t>MA_8893_47_376</t>
  </si>
  <si>
    <t>MA_8893_47_377</t>
  </si>
  <si>
    <t>MA_8893_47_378</t>
  </si>
  <si>
    <t>MA_8893_47_379</t>
  </si>
  <si>
    <t>MA_8893_47_380</t>
  </si>
  <si>
    <t>MA_8893_47_381</t>
  </si>
  <si>
    <t>MA_8893_47_382</t>
  </si>
  <si>
    <t>MA_8893_47_383</t>
  </si>
  <si>
    <t>MA_8893_47_384</t>
  </si>
  <si>
    <t>MA_8893_47_385</t>
  </si>
  <si>
    <t>MA_8893_47_386</t>
  </si>
  <si>
    <t>MA_8893_47_387</t>
  </si>
  <si>
    <t>MA_8893_47_388</t>
  </si>
  <si>
    <t>MA_8893_47_389</t>
  </si>
  <si>
    <t>MA_8893_47_390</t>
  </si>
  <si>
    <t>MA_8893_47_391</t>
  </si>
  <si>
    <t>MA_8893_47_392</t>
  </si>
  <si>
    <t>AF78606E</t>
  </si>
  <si>
    <t>MA_8893_47_393</t>
  </si>
  <si>
    <t>MA_8893_47_394</t>
  </si>
  <si>
    <t>MA_8893_47_395</t>
  </si>
  <si>
    <t>MA_8893_47_397</t>
  </si>
  <si>
    <t>MA_8893_47_398</t>
  </si>
  <si>
    <t>MA_8893_47_399</t>
  </si>
  <si>
    <t>MA_8893_47_400</t>
  </si>
  <si>
    <t>MA_8893_47_401</t>
  </si>
  <si>
    <t>MA_8893_47_402</t>
  </si>
  <si>
    <t>MA_8893_47_403</t>
  </si>
  <si>
    <t>MA_8893_47_404</t>
  </si>
  <si>
    <t>MA_8893_47_405</t>
  </si>
  <si>
    <t>MA_8893_47_406</t>
  </si>
  <si>
    <t>MA_8893_47_407</t>
  </si>
  <si>
    <t>MA_8893_47_408</t>
  </si>
  <si>
    <t>MA_8893_47_409</t>
  </si>
  <si>
    <t>MA_8893_47_410</t>
  </si>
  <si>
    <t>MA_8893_47_412</t>
  </si>
  <si>
    <t>MA_8893_47_413</t>
  </si>
  <si>
    <t>MA_8893_47_414</t>
  </si>
  <si>
    <t>MA_8893_47_415</t>
  </si>
  <si>
    <t>MA_8893_47_416</t>
  </si>
  <si>
    <t>MA_8893_47_417</t>
  </si>
  <si>
    <t>B9A55ACD</t>
  </si>
  <si>
    <t>MA_8893_47_418</t>
  </si>
  <si>
    <t>MA_8893_47_422</t>
  </si>
  <si>
    <t>MA_8893_47_423</t>
  </si>
  <si>
    <t>MA_8893_47_424</t>
  </si>
  <si>
    <t>MA_8893_47_425</t>
  </si>
  <si>
    <t>MA_8893_47_426</t>
  </si>
  <si>
    <t>MA_8893_47_427</t>
  </si>
  <si>
    <t>MA_8893_47_428</t>
  </si>
  <si>
    <t>MA_8893_47_429</t>
  </si>
  <si>
    <t>MA_8893_47_430</t>
  </si>
  <si>
    <t>MA_8893_47_431</t>
  </si>
  <si>
    <t>MA_8893_47_432</t>
  </si>
  <si>
    <t>MA_8893_47_434</t>
  </si>
  <si>
    <t>MA_8893_47_435</t>
  </si>
  <si>
    <t>MA_8893_47_436</t>
  </si>
  <si>
    <t>MA_8893_47_437</t>
  </si>
  <si>
    <t>MA_8893_47_438</t>
  </si>
  <si>
    <t>MA_8893_47_439</t>
  </si>
  <si>
    <t>MA_8893_47_440</t>
  </si>
  <si>
    <t>MA_8893_47_441</t>
  </si>
  <si>
    <t>MA_8893_47_442</t>
  </si>
  <si>
    <t>MA_8893_47_443</t>
  </si>
  <si>
    <t>MA_8893_47_444</t>
  </si>
  <si>
    <t>40FC30E0</t>
  </si>
  <si>
    <t>MA_8893_47_445</t>
  </si>
  <si>
    <t>MA_8893_47_446</t>
  </si>
  <si>
    <t>MA_8893_47_447</t>
  </si>
  <si>
    <t>MA_8893_47_448</t>
  </si>
  <si>
    <t>MA_8893_47_449</t>
  </si>
  <si>
    <t>MA_8893_47_450</t>
  </si>
  <si>
    <t>MA_8893_47_451</t>
  </si>
  <si>
    <t>MA_8893_47_452</t>
  </si>
  <si>
    <t>MA_8893_47_453</t>
  </si>
  <si>
    <t>MA_8893_47_454</t>
  </si>
  <si>
    <t>MA_8893_47_455</t>
  </si>
  <si>
    <t>MA_8893_47_456</t>
  </si>
  <si>
    <t>MA_8893_47_457</t>
  </si>
  <si>
    <t>MA_8893_47_458</t>
  </si>
  <si>
    <t>MA_8893_47_459</t>
  </si>
  <si>
    <t>MA_8893_47_460</t>
  </si>
  <si>
    <t>MA_8893_47_461</t>
  </si>
  <si>
    <t>MA_8893_47_462</t>
  </si>
  <si>
    <t>MA_8893_47_463</t>
  </si>
  <si>
    <t>MA_8893_47_464</t>
  </si>
  <si>
    <t>MA_8893_47_468</t>
  </si>
  <si>
    <t>MA_8893_47_469</t>
  </si>
  <si>
    <t>MA_8893_47_471</t>
  </si>
  <si>
    <t>2E7894D7</t>
  </si>
  <si>
    <t>MA_8893_47_473</t>
  </si>
  <si>
    <t>MA_8893_47_475</t>
  </si>
  <si>
    <t>MA_8893_47_476</t>
  </si>
  <si>
    <t>MA_8893_47_477</t>
  </si>
  <si>
    <t>MA_8893_47_478</t>
  </si>
  <si>
    <t>MA_8893_47_480</t>
  </si>
  <si>
    <t>MA_8893_47_486</t>
  </si>
  <si>
    <t>MA_8893_47_487</t>
  </si>
  <si>
    <t>MA_8893_47_488</t>
  </si>
  <si>
    <t>MA_8893_47_491</t>
  </si>
  <si>
    <t>MA_8893_47_498</t>
  </si>
  <si>
    <t>MA_8893_47_499</t>
  </si>
  <si>
    <t>MA_8893_47_500</t>
  </si>
  <si>
    <t>MA_8893_47_501</t>
  </si>
  <si>
    <t>MA_8893_47_502</t>
  </si>
  <si>
    <t>MA_8893_47_503</t>
  </si>
  <si>
    <t>MA_8893_47_504</t>
  </si>
  <si>
    <t>MA_8893_47_505</t>
  </si>
  <si>
    <t>MA_8893_47_506</t>
  </si>
  <si>
    <t>MA_8893_47_507</t>
  </si>
  <si>
    <t>MA_8893_47_508</t>
  </si>
  <si>
    <t>MA_8893_47_509</t>
  </si>
  <si>
    <t>MA_8893_47_510</t>
  </si>
  <si>
    <t>6E29A4F8</t>
  </si>
  <si>
    <t>MA_8893_47_512</t>
  </si>
  <si>
    <t>MA_8893_47_514</t>
  </si>
  <si>
    <t>MA_8893_47_515</t>
  </si>
  <si>
    <t>MA_8893_47_516</t>
  </si>
  <si>
    <t>MA_8893_47_517</t>
  </si>
  <si>
    <t>MA_8893_47_518</t>
  </si>
  <si>
    <t>MA_8893_47_519</t>
  </si>
  <si>
    <t>MA_8893_47_520</t>
  </si>
  <si>
    <t>MA_8893_47_521</t>
  </si>
  <si>
    <t>MA_8893_47_522</t>
  </si>
  <si>
    <t>MA_8893_47_523</t>
  </si>
  <si>
    <t>MA_8893_47_524</t>
  </si>
  <si>
    <t>MA_8893_47_525</t>
  </si>
  <si>
    <t>MA_8893_47_526</t>
  </si>
  <si>
    <t>MA_8893_47_527</t>
  </si>
  <si>
    <t>MA_8893_47_528</t>
  </si>
  <si>
    <t>MA_8893_47_529</t>
  </si>
  <si>
    <t>MA_8893_47_530</t>
  </si>
  <si>
    <t>MA_8893_47_531</t>
  </si>
  <si>
    <t>MA_8893_47_532</t>
  </si>
  <si>
    <t>MA_8893_47_533</t>
  </si>
  <si>
    <t>MA_8893_47_534</t>
  </si>
  <si>
    <t>MA_8893_47_535</t>
  </si>
  <si>
    <t>30ED4F27</t>
  </si>
  <si>
    <t>MA_8893_47_536</t>
  </si>
  <si>
    <t>MA_8893_47_537</t>
  </si>
  <si>
    <t>MA_8893_47_538</t>
  </si>
  <si>
    <t>MA_8893_47_540</t>
  </si>
  <si>
    <t>MA_8893_47_541</t>
  </si>
  <si>
    <t>MA_8893_47_543</t>
  </si>
  <si>
    <t>MA_8893_47_548</t>
  </si>
  <si>
    <t>MA_8893_47_549</t>
  </si>
  <si>
    <t>MA_8893_47_550</t>
  </si>
  <si>
    <t>MA_8893_47_551</t>
  </si>
  <si>
    <t>MA_8893_47_552</t>
  </si>
  <si>
    <t>MA_8893_47_553</t>
  </si>
  <si>
    <t>MA_8893_47_554</t>
  </si>
  <si>
    <t>MA_8893_47_555</t>
  </si>
  <si>
    <t>MA_8893_47_556</t>
  </si>
  <si>
    <t>MA_8893_47_558</t>
  </si>
  <si>
    <t>MA_8893_47_559</t>
  </si>
  <si>
    <t>MA_8893_47_560</t>
  </si>
  <si>
    <t>MA_8893_47_561</t>
  </si>
  <si>
    <t>MA_8893_47_562</t>
  </si>
  <si>
    <t>MA_8893_47_563</t>
  </si>
  <si>
    <t>MA_8893_47_564</t>
  </si>
  <si>
    <t>MA_8915</t>
  </si>
  <si>
    <t>MA_8915_18_1</t>
  </si>
  <si>
    <t>ROSÁRIO</t>
  </si>
  <si>
    <t>A0920BAB</t>
  </si>
  <si>
    <t>MA_8915_18_2</t>
  </si>
  <si>
    <t>MA_8915_18_3</t>
  </si>
  <si>
    <t>MA_8915_18_4</t>
  </si>
  <si>
    <t>MA_8915_18_5</t>
  </si>
  <si>
    <t>MA_8915_18_6</t>
  </si>
  <si>
    <t>MA_8915_18_7</t>
  </si>
  <si>
    <t>MA_8915_18_8</t>
  </si>
  <si>
    <t>MA_8915_18_9</t>
  </si>
  <si>
    <t>MA_8915_18_10</t>
  </si>
  <si>
    <t>MA_8915_18_11</t>
  </si>
  <si>
    <t>MA_8915_18_12</t>
  </si>
  <si>
    <t>MA_8915_18_13</t>
  </si>
  <si>
    <t>MA_8915_18_14</t>
  </si>
  <si>
    <t>MA_8915_18_15</t>
  </si>
  <si>
    <t>MA_8915_18_16</t>
  </si>
  <si>
    <t>MA_8915_18_17</t>
  </si>
  <si>
    <t>MA_8915_18_18</t>
  </si>
  <si>
    <t>MA_8915_18_19</t>
  </si>
  <si>
    <t>MA_8915_18_20</t>
  </si>
  <si>
    <t>MA_8915_18_21</t>
  </si>
  <si>
    <t>MA_8915_18_22</t>
  </si>
  <si>
    <t>MA_8915_18_23</t>
  </si>
  <si>
    <t>MA_8915_18_24</t>
  </si>
  <si>
    <t>MA_8915_18_25</t>
  </si>
  <si>
    <t>MA_8915_18_26</t>
  </si>
  <si>
    <t>MA_8915_18_27</t>
  </si>
  <si>
    <t>MA_8915_18_28</t>
  </si>
  <si>
    <t>MA_8915_18_29</t>
  </si>
  <si>
    <t>MA_8915_18_31</t>
  </si>
  <si>
    <t>MA_8915_18_32</t>
  </si>
  <si>
    <t>MA_8915_18_33</t>
  </si>
  <si>
    <t>MA_8915_18_34</t>
  </si>
  <si>
    <t>MA_8915_18_35</t>
  </si>
  <si>
    <t>MA_8915_18_36</t>
  </si>
  <si>
    <t>28DD3C85</t>
  </si>
  <si>
    <t>MA_8915_18_37</t>
  </si>
  <si>
    <t>MA_8915_18_38</t>
  </si>
  <si>
    <t>MA_8915_18_39</t>
  </si>
  <si>
    <t>MA_8915_18_44</t>
  </si>
  <si>
    <t>MA_8915_18_45</t>
  </si>
  <si>
    <t>MA_8915_18_46</t>
  </si>
  <si>
    <t>MA_8915_18_55</t>
  </si>
  <si>
    <t>MA_8915_18_56</t>
  </si>
  <si>
    <t>MA_8915_18_57</t>
  </si>
  <si>
    <t>MA_8915_18_58</t>
  </si>
  <si>
    <t>MA_8915_18_59</t>
  </si>
  <si>
    <t>MA_8915_18_61</t>
  </si>
  <si>
    <t>MA_8915_18_62</t>
  </si>
  <si>
    <t>MA_8915_18_63</t>
  </si>
  <si>
    <t>MA_8915_18_64</t>
  </si>
  <si>
    <t>MA_8915_18_65</t>
  </si>
  <si>
    <t>MA_8915_18_68</t>
  </si>
  <si>
    <t>MA_8915_18_69</t>
  </si>
  <si>
    <t>MA_8915_18_70</t>
  </si>
  <si>
    <t>MA_8915_18_72</t>
  </si>
  <si>
    <t>MA_8915_18_73</t>
  </si>
  <si>
    <t>MA_8915_18_78</t>
  </si>
  <si>
    <t>MA_8915_18_79</t>
  </si>
  <si>
    <t>MA_8915_18_83</t>
  </si>
  <si>
    <t>MA_8915_18_84</t>
  </si>
  <si>
    <t>MA_8915_18_85</t>
  </si>
  <si>
    <t>MA_8915_18_87</t>
  </si>
  <si>
    <t>MA_8915_18_89</t>
  </si>
  <si>
    <t>MA_8915_18_91</t>
  </si>
  <si>
    <t>MA_8915_18_92</t>
  </si>
  <si>
    <t>MA_8915_18_94</t>
  </si>
  <si>
    <t>MA_8915_18_95</t>
  </si>
  <si>
    <t>MA_8915_18_98</t>
  </si>
  <si>
    <t>MA_8915_18_99</t>
  </si>
  <si>
    <t>8F1F4288</t>
  </si>
  <si>
    <t>MA_8915_18_100</t>
  </si>
  <si>
    <t>MA_8915_18_101</t>
  </si>
  <si>
    <t>MA_8915_18_103</t>
  </si>
  <si>
    <t>MA_8915_18_106</t>
  </si>
  <si>
    <t>MA_8915_18_107</t>
  </si>
  <si>
    <t>MA_8915_18_111</t>
  </si>
  <si>
    <t>MA_8915_18_117</t>
  </si>
  <si>
    <t>MA_8915_18_118</t>
  </si>
  <si>
    <t>MA_8915_18_119</t>
  </si>
  <si>
    <t>MA_8915_18_123</t>
  </si>
  <si>
    <t>MA_8915_18_124</t>
  </si>
  <si>
    <t>MA_8915_18_130</t>
  </si>
  <si>
    <t>MA_8915_18_131</t>
  </si>
  <si>
    <t>MA_8915_18_133</t>
  </si>
  <si>
    <t>MA_8915_18_134</t>
  </si>
  <si>
    <t>MA_8915_18_143</t>
  </si>
  <si>
    <t>MA_8915_18_147</t>
  </si>
  <si>
    <t>MA_8915_18_149</t>
  </si>
  <si>
    <t>MA_8915_18_150</t>
  </si>
  <si>
    <t>MA_8915_18_162</t>
  </si>
  <si>
    <t>MA_8915_18_167</t>
  </si>
  <si>
    <t>MA_8915_18_168</t>
  </si>
  <si>
    <t>MA_8915_18_169</t>
  </si>
  <si>
    <t>MA_8915_18_170</t>
  </si>
  <si>
    <t>MA_8915_18_172</t>
  </si>
  <si>
    <t>MA_8915_18_176</t>
  </si>
  <si>
    <t>MA_8915_18_189</t>
  </si>
  <si>
    <t>MA_8915_18_205</t>
  </si>
  <si>
    <t>MA_8915_18_211</t>
  </si>
  <si>
    <t>MA_8915_18_216</t>
  </si>
  <si>
    <t>MA_8915_18_221</t>
  </si>
  <si>
    <t>MA_8915_18_229</t>
  </si>
  <si>
    <t>MA_8915_18_230</t>
  </si>
  <si>
    <t>MA_8915_18_231</t>
  </si>
  <si>
    <t>MA_8931</t>
  </si>
  <si>
    <t>MA_8931_34_24</t>
  </si>
  <si>
    <t>SAMBAÍBA</t>
  </si>
  <si>
    <t>C07BE800</t>
  </si>
  <si>
    <t>MA_8931_34_26</t>
  </si>
  <si>
    <t>MA_8931_34_30</t>
  </si>
  <si>
    <t>MA_8931_34_32</t>
  </si>
  <si>
    <t>MA_8931_34_37</t>
  </si>
  <si>
    <t>MA_8931_34_44</t>
  </si>
  <si>
    <t>MA_8931_34_47</t>
  </si>
  <si>
    <t>MA_8931_34_51</t>
  </si>
  <si>
    <t>MA_8931_34_61</t>
  </si>
  <si>
    <t>MA_8931_34_65</t>
  </si>
  <si>
    <t>MA_8931_34_66</t>
  </si>
  <si>
    <t>MA_8931_34_67</t>
  </si>
  <si>
    <t>MA_8931_34_68</t>
  </si>
  <si>
    <t>MA_8931_34_69</t>
  </si>
  <si>
    <t>MA_8931_34_70</t>
  </si>
  <si>
    <t>MA_8931_34_72</t>
  </si>
  <si>
    <t>MA_8931_34_73</t>
  </si>
  <si>
    <t>MA_8931_34_74</t>
  </si>
  <si>
    <t>MA_8931_34_75</t>
  </si>
  <si>
    <t>MA_8958</t>
  </si>
  <si>
    <t>MA_8958_83_1</t>
  </si>
  <si>
    <t>SANTA HELENA</t>
  </si>
  <si>
    <t>MA_8958_83_2</t>
  </si>
  <si>
    <t>MA_8958_83_3</t>
  </si>
  <si>
    <t>MA_8958_83_4</t>
  </si>
  <si>
    <t>EF520F8D</t>
  </si>
  <si>
    <t>MA_8958_83_6</t>
  </si>
  <si>
    <t>MA_8958_83_8</t>
  </si>
  <si>
    <t>MA_8958_83_10</t>
  </si>
  <si>
    <t>62068216</t>
  </si>
  <si>
    <t>MA_8958_83_11</t>
  </si>
  <si>
    <t>MA_8958_83_12</t>
  </si>
  <si>
    <t>MA_8958_83_13</t>
  </si>
  <si>
    <t>MA_8958_83_14</t>
  </si>
  <si>
    <t>MA_8958_83_15</t>
  </si>
  <si>
    <t>MA_8958_83_18</t>
  </si>
  <si>
    <t>MA_8958_83_19</t>
  </si>
  <si>
    <t>MA_8958_83_20</t>
  </si>
  <si>
    <t>MA_8958_83_22</t>
  </si>
  <si>
    <t>MA_8958_83_23</t>
  </si>
  <si>
    <t>MA_8958_83_24</t>
  </si>
  <si>
    <t>MA_8958_83_25</t>
  </si>
  <si>
    <t>MA_8958_83_30</t>
  </si>
  <si>
    <t>AB6E4886</t>
  </si>
  <si>
    <t>MA_8958_83_31</t>
  </si>
  <si>
    <t>MA_8958_83_33</t>
  </si>
  <si>
    <t>64463FAA</t>
  </si>
  <si>
    <t>MA_8958_83_35</t>
  </si>
  <si>
    <t>MA_8958_83_37</t>
  </si>
  <si>
    <t>MA_8958_83_39</t>
  </si>
  <si>
    <t>MA_8958_83_40</t>
  </si>
  <si>
    <t>MA_8958_83_41</t>
  </si>
  <si>
    <t>D7D3F0C4</t>
  </si>
  <si>
    <t>MA_8958_83_42</t>
  </si>
  <si>
    <t>MA_8958_83_46</t>
  </si>
  <si>
    <t>MA_8958_83_47</t>
  </si>
  <si>
    <t>MA_8958_83_50</t>
  </si>
  <si>
    <t>MA_8958_83_52</t>
  </si>
  <si>
    <t>MA_8958_83_55</t>
  </si>
  <si>
    <t>MA_8958_83_56</t>
  </si>
  <si>
    <t>MA_8958_83_57</t>
  </si>
  <si>
    <t>MA_8958_83_58</t>
  </si>
  <si>
    <t>MA_8958_83_59</t>
  </si>
  <si>
    <t>MA_8958_83_60</t>
  </si>
  <si>
    <t>MA_8958_83_61</t>
  </si>
  <si>
    <t>MA_8958_83_62</t>
  </si>
  <si>
    <t>MA_8958_83_63</t>
  </si>
  <si>
    <t>MA_8958_83_81</t>
  </si>
  <si>
    <t>MA_8958_83_82</t>
  </si>
  <si>
    <t>MA_8958_83_83</t>
  </si>
  <si>
    <t>MA_8958_83_93</t>
  </si>
  <si>
    <t>MA_8958_83_94</t>
  </si>
  <si>
    <t>MA_8958_83_100</t>
  </si>
  <si>
    <t>MA_8958_83_101</t>
  </si>
  <si>
    <t>MA_8958_83_105</t>
  </si>
  <si>
    <t>MA_8958_83_106</t>
  </si>
  <si>
    <t>MA_8958_83_107</t>
  </si>
  <si>
    <t>MA_8958_83_108</t>
  </si>
  <si>
    <t>MA_8958_83_109</t>
  </si>
  <si>
    <t>MA_8958_83_110</t>
  </si>
  <si>
    <t>MA_8958_83_111</t>
  </si>
  <si>
    <t>MA_8958_83_112</t>
  </si>
  <si>
    <t>MA_8958_83_113</t>
  </si>
  <si>
    <t>MA_8958_83_114</t>
  </si>
  <si>
    <t>MA_8958_83_115</t>
  </si>
  <si>
    <t>MA_8958_83_121</t>
  </si>
  <si>
    <t>MA_8958_83_129</t>
  </si>
  <si>
    <t>MA_8958_83_130</t>
  </si>
  <si>
    <t>MA_8958_83_131</t>
  </si>
  <si>
    <t>MA_8958_83_132</t>
  </si>
  <si>
    <t>MA_8958_83_136</t>
  </si>
  <si>
    <t>MA_8958_83_138</t>
  </si>
  <si>
    <t>MA_8958_83_142</t>
  </si>
  <si>
    <t>MA_8958_83_144</t>
  </si>
  <si>
    <t>MA_8958_83_145</t>
  </si>
  <si>
    <t>MA_8958_83_146</t>
  </si>
  <si>
    <t>MA_8958_83_150</t>
  </si>
  <si>
    <t>MA_8958_83_152</t>
  </si>
  <si>
    <t>MA_8958_83_153</t>
  </si>
  <si>
    <t>MA_8958_83_155</t>
  </si>
  <si>
    <t>MA_8958_83_157</t>
  </si>
  <si>
    <t>MA_8958_83_160</t>
  </si>
  <si>
    <t>MA_8958_83_167</t>
  </si>
  <si>
    <t>MA_8958_83_168</t>
  </si>
  <si>
    <t>MA_8958_83_169</t>
  </si>
  <si>
    <t>MA_8958_83_171</t>
  </si>
  <si>
    <t>MA_8958_83_172</t>
  </si>
  <si>
    <t>MA_8958_83_174</t>
  </si>
  <si>
    <t>MA_8958_83_175</t>
  </si>
  <si>
    <t>MA_8958_83_177</t>
  </si>
  <si>
    <t>MA_8958_83_178</t>
  </si>
  <si>
    <t>MA_8974</t>
  </si>
  <si>
    <t>MA_8974_70_1</t>
  </si>
  <si>
    <t>3F4882BF</t>
  </si>
  <si>
    <t>MA_8974_70_2</t>
  </si>
  <si>
    <t>MA_8974_70_3</t>
  </si>
  <si>
    <t>MA_8974_70_4</t>
  </si>
  <si>
    <t>MA_8974_70_5</t>
  </si>
  <si>
    <t>MA_8974_70_6</t>
  </si>
  <si>
    <t>MA_8974_70_7</t>
  </si>
  <si>
    <t>MA_8974_70_8</t>
  </si>
  <si>
    <t>MA_8974_70_9</t>
  </si>
  <si>
    <t>MA_8974_70_10</t>
  </si>
  <si>
    <t>MA_8974_70_11</t>
  </si>
  <si>
    <t>MA_8974_70_12</t>
  </si>
  <si>
    <t>MA_8974_70_13</t>
  </si>
  <si>
    <t>MA_8974_70_14</t>
  </si>
  <si>
    <t>MA_8974_70_15</t>
  </si>
  <si>
    <t>MA_8974_70_16</t>
  </si>
  <si>
    <t>MA_8974_70_17</t>
  </si>
  <si>
    <t>MA_8974_70_18</t>
  </si>
  <si>
    <t>MA_8974_70_19</t>
  </si>
  <si>
    <t>MA_8974_70_20</t>
  </si>
  <si>
    <t>MA_8974_70_21</t>
  </si>
  <si>
    <t>MA_8974_70_22</t>
  </si>
  <si>
    <t>C9121519</t>
  </si>
  <si>
    <t>MA_8974_70_23</t>
  </si>
  <si>
    <t>MA_8974_70_24</t>
  </si>
  <si>
    <t>MA_8974_70_25</t>
  </si>
  <si>
    <t>MA_8974_70_26</t>
  </si>
  <si>
    <t>MA_8974_70_28</t>
  </si>
  <si>
    <t>FB0C8EEB</t>
  </si>
  <si>
    <t>MA_8974_70_29</t>
  </si>
  <si>
    <t>MA_8974_70_30</t>
  </si>
  <si>
    <t>MA_8974_70_32</t>
  </si>
  <si>
    <t>MA_8974_70_34</t>
  </si>
  <si>
    <t>7752D5FE</t>
  </si>
  <si>
    <t>MA_8974_70_36</t>
  </si>
  <si>
    <t>MA_8974_70_37</t>
  </si>
  <si>
    <t>MA_8974_70_38</t>
  </si>
  <si>
    <t>MA_8974_70_39</t>
  </si>
  <si>
    <t>MA_8974_70_42</t>
  </si>
  <si>
    <t>MA_8974_70_46</t>
  </si>
  <si>
    <t>2B940C7A</t>
  </si>
  <si>
    <t>MA_8974_70_49</t>
  </si>
  <si>
    <t>MA_8974_70_53</t>
  </si>
  <si>
    <t>MA_8974_70_54</t>
  </si>
  <si>
    <t>MA_8974_70_55</t>
  </si>
  <si>
    <t>MA_8974_70_56</t>
  </si>
  <si>
    <t>MA_8974_70_58</t>
  </si>
  <si>
    <t>AB920405</t>
  </si>
  <si>
    <t>MA_8974_70_59</t>
  </si>
  <si>
    <t>MA_8974_70_61</t>
  </si>
  <si>
    <t>MA_8974_70_78</t>
  </si>
  <si>
    <t>MA_8974_70_79</t>
  </si>
  <si>
    <t>MA_8974_70_80</t>
  </si>
  <si>
    <t>MA_8974_70_81</t>
  </si>
  <si>
    <t>MA_8974_70_130</t>
  </si>
  <si>
    <t>MA_8974_70_132</t>
  </si>
  <si>
    <t>BA787238</t>
  </si>
  <si>
    <t>MA_8974_70_134</t>
  </si>
  <si>
    <t>MA_8974_70_139</t>
  </si>
  <si>
    <t>MA_8974_70_140</t>
  </si>
  <si>
    <t>MA_8974_70_141</t>
  </si>
  <si>
    <t>MA_8974_70_142</t>
  </si>
  <si>
    <t>MA_8974_70_143</t>
  </si>
  <si>
    <t>MA_8974_70_144</t>
  </si>
  <si>
    <t>MA_8974_70_145</t>
  </si>
  <si>
    <t>MA_8974_70_147</t>
  </si>
  <si>
    <t>MA_8974_70_149</t>
  </si>
  <si>
    <t>MA_8974_70_150</t>
  </si>
  <si>
    <t>MA_8974_70_153</t>
  </si>
  <si>
    <t>MA_8974_70_154</t>
  </si>
  <si>
    <t>MA_8974_70_156</t>
  </si>
  <si>
    <t>MA_8974_70_159</t>
  </si>
  <si>
    <t>MA_8974_70_162</t>
  </si>
  <si>
    <t>MA_8974_70_164</t>
  </si>
  <si>
    <t>MA_8974_70_165</t>
  </si>
  <si>
    <t>MA_8974_70_167</t>
  </si>
  <si>
    <t>MA_8974_70_170</t>
  </si>
  <si>
    <t>MA_8974_70_172</t>
  </si>
  <si>
    <t>MA_8974_70_173</t>
  </si>
  <si>
    <t>MA_8974_70_174</t>
  </si>
  <si>
    <t>MA_8974_70_175</t>
  </si>
  <si>
    <t>MA_8974_70_176</t>
  </si>
  <si>
    <t>MA_8974_70_183</t>
  </si>
  <si>
    <t>MA_8974_70_185</t>
  </si>
  <si>
    <t>MA_8974_70_186</t>
  </si>
  <si>
    <t>MA_8974_70_187</t>
  </si>
  <si>
    <t>MA_8974_70_188</t>
  </si>
  <si>
    <t>MA_8974_70_190</t>
  </si>
  <si>
    <t>MA_8974_70_191</t>
  </si>
  <si>
    <t>MA_8974_70_206</t>
  </si>
  <si>
    <t>MA_8974_70_210</t>
  </si>
  <si>
    <t>MA_8974_70_211</t>
  </si>
  <si>
    <t>MA_8974_70_212</t>
  </si>
  <si>
    <t>MA_8974_70_215</t>
  </si>
  <si>
    <t>MA_8974_70_221</t>
  </si>
  <si>
    <t>MA_8974_70_224</t>
  </si>
  <si>
    <t>MA_8974_70_225</t>
  </si>
  <si>
    <t>MA_8974_70_226</t>
  </si>
  <si>
    <t>MA_8974_70_227</t>
  </si>
  <si>
    <t>MA_8974_70_231</t>
  </si>
  <si>
    <t>MA_8974_70_232</t>
  </si>
  <si>
    <t>MA_8974_70_233</t>
  </si>
  <si>
    <t>MA_8974_70_235</t>
  </si>
  <si>
    <t>MA_8974_70_249</t>
  </si>
  <si>
    <t>MA_8974_70_250</t>
  </si>
  <si>
    <t>MA_8974_70_252</t>
  </si>
  <si>
    <t>MA_8974_70_264</t>
  </si>
  <si>
    <t>MA_8974_70_265</t>
  </si>
  <si>
    <t>MA_8974_70_266</t>
  </si>
  <si>
    <t>MA_8974_70_267</t>
  </si>
  <si>
    <t>MA_8974_70_268</t>
  </si>
  <si>
    <t>MA_8974_70_269</t>
  </si>
  <si>
    <t>MA_8974_70_270</t>
  </si>
  <si>
    <t>MA_8974_70_281</t>
  </si>
  <si>
    <t>MA_8974_70_282</t>
  </si>
  <si>
    <t>MA_8974_70_291</t>
  </si>
  <si>
    <t>MA_8974_70_292</t>
  </si>
  <si>
    <t>MA_8974_70_295</t>
  </si>
  <si>
    <t>MA_8974_70_321</t>
  </si>
  <si>
    <t>MA_8974_70_335</t>
  </si>
  <si>
    <t>MA_8974_70_340</t>
  </si>
  <si>
    <t>MA_8974_70_348</t>
  </si>
  <si>
    <t>MA_8974_70_352</t>
  </si>
  <si>
    <t>MA_8974_70_353</t>
  </si>
  <si>
    <t>MA_8974_70_354</t>
  </si>
  <si>
    <t>MA_8974_70_355</t>
  </si>
  <si>
    <t>MA_8974_70_357</t>
  </si>
  <si>
    <t>MA_8974_70_359</t>
  </si>
  <si>
    <t>MA_8974_70_360</t>
  </si>
  <si>
    <t>MA_8974_70_363</t>
  </si>
  <si>
    <t>MA_8974_70_366</t>
  </si>
  <si>
    <t>MA_8974_70_370</t>
  </si>
  <si>
    <t>MA_8974_70_376</t>
  </si>
  <si>
    <t>MA_8974_70_377</t>
  </si>
  <si>
    <t>MA_8974_70_378</t>
  </si>
  <si>
    <t>MA_8974_70_387</t>
  </si>
  <si>
    <t>MA_8974_70_389</t>
  </si>
  <si>
    <t>MA_8974_70_391</t>
  </si>
  <si>
    <t>MA_8974_70_393</t>
  </si>
  <si>
    <t>MA_8974_70_394</t>
  </si>
  <si>
    <t>MA_8974_70_396</t>
  </si>
  <si>
    <t>MA_8974_70_397</t>
  </si>
  <si>
    <t>MA_8974_70_398</t>
  </si>
  <si>
    <t>MA_8974_70_399</t>
  </si>
  <si>
    <t>MA_8974_70_400</t>
  </si>
  <si>
    <t>MA_8974_70_402</t>
  </si>
  <si>
    <t>MA_8974_70_403</t>
  </si>
  <si>
    <t>MA_8974_70_404</t>
  </si>
  <si>
    <t>MA_8974_70_405</t>
  </si>
  <si>
    <t>MA_8974_70_406</t>
  </si>
  <si>
    <t>MA_8974_70_408</t>
  </si>
  <si>
    <t>MA_8974_70_409</t>
  </si>
  <si>
    <t>MA_8974_70_411</t>
  </si>
  <si>
    <t>MA_8974_70_412</t>
  </si>
  <si>
    <t>MA_8974_70_413</t>
  </si>
  <si>
    <t>MA_8974_70_414</t>
  </si>
  <si>
    <t>MA_8974_70_415</t>
  </si>
  <si>
    <t>MA_8974_70_417</t>
  </si>
  <si>
    <t>MA_8974_70_421</t>
  </si>
  <si>
    <t>MA_8974_70_422</t>
  </si>
  <si>
    <t>MA_8974_70_423</t>
  </si>
  <si>
    <t>MA_8974_70_425</t>
  </si>
  <si>
    <t>MA_8974_70_427</t>
  </si>
  <si>
    <t>MA_8974_70_429</t>
  </si>
  <si>
    <t>MA_8974_70_432</t>
  </si>
  <si>
    <t>MA_8974_70_433</t>
  </si>
  <si>
    <t>MA_8974_70_435</t>
  </si>
  <si>
    <t>MA_8974_70_436</t>
  </si>
  <si>
    <t>MA_8974_70_441</t>
  </si>
  <si>
    <t>MA_8974_70_448</t>
  </si>
  <si>
    <t>MA_8974_70_449</t>
  </si>
  <si>
    <t>MA_8974_70_451</t>
  </si>
  <si>
    <t>MA_8990</t>
  </si>
  <si>
    <t>MA_8990_24_50</t>
  </si>
  <si>
    <t>SANTA QUITÉRIA DO MARANHÃO</t>
  </si>
  <si>
    <t>0A6B4D91</t>
  </si>
  <si>
    <t>MA_8990_24_51</t>
  </si>
  <si>
    <t>MA_8990_24_52</t>
  </si>
  <si>
    <t>MA_8990_24_53</t>
  </si>
  <si>
    <t>MA_8990_24_55</t>
  </si>
  <si>
    <t>MA_8990_24_59</t>
  </si>
  <si>
    <t>MA_8990_24_60</t>
  </si>
  <si>
    <t>MA_8990_24_62</t>
  </si>
  <si>
    <t>MA_8990_24_63</t>
  </si>
  <si>
    <t>MA_8990_24_64</t>
  </si>
  <si>
    <t>MA_8990_24_65</t>
  </si>
  <si>
    <t>MA_8990_24_66</t>
  </si>
  <si>
    <t>MA_8990_24_67</t>
  </si>
  <si>
    <t>MA_8990_24_68</t>
  </si>
  <si>
    <t>MA_8990_24_69</t>
  </si>
  <si>
    <t>MA_8990_24_73</t>
  </si>
  <si>
    <t>MA_8990_24_80</t>
  </si>
  <si>
    <t>MA_8990_24_83</t>
  </si>
  <si>
    <t>MA_8990_24_93</t>
  </si>
  <si>
    <t>MA_8990_24_95</t>
  </si>
  <si>
    <t>MA_8990_24_98</t>
  </si>
  <si>
    <t>MA_8990_24_119</t>
  </si>
  <si>
    <t>MA_8990_24_127</t>
  </si>
  <si>
    <t>MA_8990_24_130</t>
  </si>
  <si>
    <t>MA_8990_24_131</t>
  </si>
  <si>
    <t>MA_8990_24_133</t>
  </si>
  <si>
    <t>MA_8990_24_134</t>
  </si>
  <si>
    <t>MA_8990_24_136</t>
  </si>
  <si>
    <t>MA_8990_24_140</t>
  </si>
  <si>
    <t>MA_8990_24_144</t>
  </si>
  <si>
    <t>MA_8990_24_145</t>
  </si>
  <si>
    <t>MA_8990_24_151</t>
  </si>
  <si>
    <t>MA_8990_24_180</t>
  </si>
  <si>
    <t>MA_8990_24_181</t>
  </si>
  <si>
    <t>MA_8990_24_182</t>
  </si>
  <si>
    <t>MA_8990_24_188</t>
  </si>
  <si>
    <t>MA_8990_24_192</t>
  </si>
  <si>
    <t>MA_8990_24_196</t>
  </si>
  <si>
    <t>MA_8990_24_198</t>
  </si>
  <si>
    <t>MA_8990_24_200</t>
  </si>
  <si>
    <t>MA_8990_24_205</t>
  </si>
  <si>
    <t>MA_8990_24_207</t>
  </si>
  <si>
    <t>MA_8990_24_209</t>
  </si>
  <si>
    <t>MA_8990_24_211</t>
  </si>
  <si>
    <t>MA_8990_24_213</t>
  </si>
  <si>
    <t>MA_8990_24_214</t>
  </si>
  <si>
    <t>MA_8990_24_216</t>
  </si>
  <si>
    <t>MA_8990_24_218</t>
  </si>
  <si>
    <t>MA_8990_24_221</t>
  </si>
  <si>
    <t>MA_8990_24_222</t>
  </si>
  <si>
    <t>MA_8990_24_224</t>
  </si>
  <si>
    <t>23384D02</t>
  </si>
  <si>
    <t>MA_8990_24_226</t>
  </si>
  <si>
    <t>MA_8990_24_229</t>
  </si>
  <si>
    <t>MA_8990_24_230</t>
  </si>
  <si>
    <t>MA_8990_24_233</t>
  </si>
  <si>
    <t>MA_8990_24_237</t>
  </si>
  <si>
    <t>MA_8990_24_239</t>
  </si>
  <si>
    <t>MA_8990_24_240</t>
  </si>
  <si>
    <t>MA_8990_24_241</t>
  </si>
  <si>
    <t>MA_8990_24_242</t>
  </si>
  <si>
    <t>MA_8990_24_243</t>
  </si>
  <si>
    <t>MA_8990_24_244</t>
  </si>
  <si>
    <t>MA_8990_24_245</t>
  </si>
  <si>
    <t>MA_8990_24_246</t>
  </si>
  <si>
    <t>MA_8990_24_247</t>
  </si>
  <si>
    <t>MA_8990_24_248</t>
  </si>
  <si>
    <t>MA_8990_24_249</t>
  </si>
  <si>
    <t>MA_8990_24_250</t>
  </si>
  <si>
    <t>MA_8990_24_251</t>
  </si>
  <si>
    <t>MA_8990_24_252</t>
  </si>
  <si>
    <t>MA_9016</t>
  </si>
  <si>
    <t>MA_9016_18_71</t>
  </si>
  <si>
    <t>SANTA RITA</t>
  </si>
  <si>
    <t>CEC7A67A</t>
  </si>
  <si>
    <t>MA_9016_18_74</t>
  </si>
  <si>
    <t>MA_9016_18_75</t>
  </si>
  <si>
    <t>MA_9016_18_77</t>
  </si>
  <si>
    <t>MA_9016_18_80</t>
  </si>
  <si>
    <t>MA_9016_18_81</t>
  </si>
  <si>
    <t>MA_9016_18_86</t>
  </si>
  <si>
    <t>MA_9016_18_90</t>
  </si>
  <si>
    <t>MA_9016_18_102</t>
  </si>
  <si>
    <t>MA_9016_18_108</t>
  </si>
  <si>
    <t>MA_9016_18_112</t>
  </si>
  <si>
    <t>MA_9016_18_113</t>
  </si>
  <si>
    <t>MA_9016_18_115</t>
  </si>
  <si>
    <t>MA_9016_18_116</t>
  </si>
  <si>
    <t>MA_9016_18_120</t>
  </si>
  <si>
    <t>MA_9016_18_121</t>
  </si>
  <si>
    <t>MA_9016_18_122</t>
  </si>
  <si>
    <t>MA_9016_18_126</t>
  </si>
  <si>
    <t>MA_9016_18_129</t>
  </si>
  <si>
    <t>MA_9016_18_135</t>
  </si>
  <si>
    <t>MA_9016_18_136</t>
  </si>
  <si>
    <t>MA_9016_18_142</t>
  </si>
  <si>
    <t>MA_9016_18_144</t>
  </si>
  <si>
    <t>MA_9016_18_145</t>
  </si>
  <si>
    <t>MA_9016_18_146</t>
  </si>
  <si>
    <t>MA_9016_18_148</t>
  </si>
  <si>
    <t>MA_9016_18_151</t>
  </si>
  <si>
    <t>MA_9016_18_152</t>
  </si>
  <si>
    <t>MA_9016_18_153</t>
  </si>
  <si>
    <t>2ED43D59</t>
  </si>
  <si>
    <t>MA_9016_18_154</t>
  </si>
  <si>
    <t>MA_9016_18_155</t>
  </si>
  <si>
    <t>MA_9016_18_156</t>
  </si>
  <si>
    <t>MA_9016_18_157</t>
  </si>
  <si>
    <t>MA_9016_18_158</t>
  </si>
  <si>
    <t>MA_9016_18_159</t>
  </si>
  <si>
    <t>MA_9016_18_160</t>
  </si>
  <si>
    <t>MA_9016_18_161</t>
  </si>
  <si>
    <t>MA_9016_18_163</t>
  </si>
  <si>
    <t>MA_9016_18_165</t>
  </si>
  <si>
    <t>MA_9016_18_166</t>
  </si>
  <si>
    <t>MA_9016_18_171</t>
  </si>
  <si>
    <t>MA_9016_18_173</t>
  </si>
  <si>
    <t>MA_9016_18_180</t>
  </si>
  <si>
    <t>MA_9016_18_202</t>
  </si>
  <si>
    <t>MA_9016_18_204</t>
  </si>
  <si>
    <t>MA_9016_18_207</t>
  </si>
  <si>
    <t>MA_9016_18_214</t>
  </si>
  <si>
    <t>MA_9016_18_215</t>
  </si>
  <si>
    <t>MA_9016_18_217</t>
  </si>
  <si>
    <t>MA_9016_18_222</t>
  </si>
  <si>
    <t>MA_9016_18_223</t>
  </si>
  <si>
    <t>MA_9016_18_224</t>
  </si>
  <si>
    <t>MA_9016_18_232</t>
  </si>
  <si>
    <t>MA_9016_18_235</t>
  </si>
  <si>
    <t>MA_9016_18_236</t>
  </si>
  <si>
    <t>MA_9016_18_237</t>
  </si>
  <si>
    <t>MA_9016_18_238</t>
  </si>
  <si>
    <t>7AAA976E</t>
  </si>
  <si>
    <t>MA_9016_18_239</t>
  </si>
  <si>
    <t>MA_9016_18_240</t>
  </si>
  <si>
    <t>MA_9016_18_241</t>
  </si>
  <si>
    <t>MA_9016_18_242</t>
  </si>
  <si>
    <t>MA_9016_18_243</t>
  </si>
  <si>
    <t>MA_9016_18_244</t>
  </si>
  <si>
    <t>MA_9016_18_245</t>
  </si>
  <si>
    <t>MA_9016_18_246</t>
  </si>
  <si>
    <t>MA_9016_18_247</t>
  </si>
  <si>
    <t>MA_9016_18_248</t>
  </si>
  <si>
    <t>MA_9016_18_249</t>
  </si>
  <si>
    <t>MA_9016_18_250</t>
  </si>
  <si>
    <t>MA_9016_18_251</t>
  </si>
  <si>
    <t>MA_9016_18_253</t>
  </si>
  <si>
    <t>MA_9016_18_254</t>
  </si>
  <si>
    <t>MA_9016_18_255</t>
  </si>
  <si>
    <t>MA_9016_18_256</t>
  </si>
  <si>
    <t>MA_9016_18_257</t>
  </si>
  <si>
    <t>MA_9016_18_259</t>
  </si>
  <si>
    <t>MA_9016_18_260</t>
  </si>
  <si>
    <t>MA_9016_18_261</t>
  </si>
  <si>
    <t>MA_9016_18_262</t>
  </si>
  <si>
    <t>MA_9016_18_263</t>
  </si>
  <si>
    <t>MA_9016_18_264</t>
  </si>
  <si>
    <t>MA_9032</t>
  </si>
  <si>
    <t>MA_9032_69_230</t>
  </si>
  <si>
    <t>SANTO ANTÔNIO DOS LOPES</t>
  </si>
  <si>
    <t>B78C47B8</t>
  </si>
  <si>
    <t>MA_9032_69_231</t>
  </si>
  <si>
    <t>MA_9032_69_232</t>
  </si>
  <si>
    <t>MA_9032_69_233</t>
  </si>
  <si>
    <t>MA_9032_69_234</t>
  </si>
  <si>
    <t>MA_9032_69_235</t>
  </si>
  <si>
    <t>MA_9032_69_236</t>
  </si>
  <si>
    <t>MA_9032_69_237</t>
  </si>
  <si>
    <t>MA_9032_69_238</t>
  </si>
  <si>
    <t>MA_9032_69_239</t>
  </si>
  <si>
    <t>MA_9032_69_240</t>
  </si>
  <si>
    <t>MA_9032_69_243</t>
  </si>
  <si>
    <t>MA_9032_69_244</t>
  </si>
  <si>
    <t>MA_9032_69_245</t>
  </si>
  <si>
    <t>MA_9032_69_246</t>
  </si>
  <si>
    <t>MA_9032_69_247</t>
  </si>
  <si>
    <t>MA_9032_69_248</t>
  </si>
  <si>
    <t>MA_9032_69_249</t>
  </si>
  <si>
    <t>DA3026FE</t>
  </si>
  <si>
    <t>MA_9032_69_251</t>
  </si>
  <si>
    <t>MA_9032_69_252</t>
  </si>
  <si>
    <t>MA_9032_69_253</t>
  </si>
  <si>
    <t>MA_9032_69_254</t>
  </si>
  <si>
    <t>MA_9032_69_256</t>
  </si>
  <si>
    <t>MA_9032_69_259</t>
  </si>
  <si>
    <t>MA_9032_69_261</t>
  </si>
  <si>
    <t>MA_9032_69_263</t>
  </si>
  <si>
    <t>MA_9032_69_265</t>
  </si>
  <si>
    <t>MA_9032_69_266</t>
  </si>
  <si>
    <t>MA_9032_69_267</t>
  </si>
  <si>
    <t>MA_9032_69_268</t>
  </si>
  <si>
    <t>MA_9032_69_270</t>
  </si>
  <si>
    <t>MA_9032_69_271</t>
  </si>
  <si>
    <t>MA_9032_69_272</t>
  </si>
  <si>
    <t>MA_9032_69_273</t>
  </si>
  <si>
    <t>MA_9032_69_274</t>
  </si>
  <si>
    <t>1A6BDB4C</t>
  </si>
  <si>
    <t>MA_9032_69_275</t>
  </si>
  <si>
    <t>MA_9032_69_276</t>
  </si>
  <si>
    <t>MA_9032_69_277</t>
  </si>
  <si>
    <t>MA_9032_69_278</t>
  </si>
  <si>
    <t>MA_9032_69_280</t>
  </si>
  <si>
    <t>MA_9032_69_281</t>
  </si>
  <si>
    <t>MA_9032_69_283</t>
  </si>
  <si>
    <t>MA_9032_69_284</t>
  </si>
  <si>
    <t>MA_9032_69_286</t>
  </si>
  <si>
    <t>MA_9032_69_287</t>
  </si>
  <si>
    <t>MA_9032_69_288</t>
  </si>
  <si>
    <t>MA_9032_69_289</t>
  </si>
  <si>
    <t>MA_9032_69_290</t>
  </si>
  <si>
    <t>MA_9032_69_292</t>
  </si>
  <si>
    <t>MA_9032_69_294</t>
  </si>
  <si>
    <t>MA_9059</t>
  </si>
  <si>
    <t>MA_9059_73_42</t>
  </si>
  <si>
    <t>SÃO BENEDITO DO RIO PRETO</t>
  </si>
  <si>
    <t>9AE312B6</t>
  </si>
  <si>
    <t>MA_9059_73_43</t>
  </si>
  <si>
    <t>MA_9059_73_44</t>
  </si>
  <si>
    <t>6447FAE3</t>
  </si>
  <si>
    <t>MA_9059_73_49</t>
  </si>
  <si>
    <t>MA_9059_73_50</t>
  </si>
  <si>
    <t>MA_9059_73_51</t>
  </si>
  <si>
    <t>MA_9059_73_52</t>
  </si>
  <si>
    <t>MA_9059_73_53</t>
  </si>
  <si>
    <t>MA_9059_73_54</t>
  </si>
  <si>
    <t>MA_9059_73_55</t>
  </si>
  <si>
    <t>MA_9059_73_63</t>
  </si>
  <si>
    <t>MA_9059_73_65</t>
  </si>
  <si>
    <t>MA_9059_73_66</t>
  </si>
  <si>
    <t>MA_9059_73_67</t>
  </si>
  <si>
    <t>MA_9059_73_68</t>
  </si>
  <si>
    <t>MA_9059_73_69</t>
  </si>
  <si>
    <t>MA_9059_73_70</t>
  </si>
  <si>
    <t>MA_9059_73_83</t>
  </si>
  <si>
    <t>1DFCB79A</t>
  </si>
  <si>
    <t>MA_9059_73_86</t>
  </si>
  <si>
    <t>MA_9059_73_87</t>
  </si>
  <si>
    <t>MA_9059_73_89</t>
  </si>
  <si>
    <t>MA_9059_73_90</t>
  </si>
  <si>
    <t>MA_9059_73_97</t>
  </si>
  <si>
    <t>MA_9059_73_98</t>
  </si>
  <si>
    <t>MA_9059_73_100</t>
  </si>
  <si>
    <t>MA_9059_73_106</t>
  </si>
  <si>
    <t>MA_9059_73_107</t>
  </si>
  <si>
    <t>MA_9059_73_112</t>
  </si>
  <si>
    <t>MA_9059_73_115</t>
  </si>
  <si>
    <t>MA_9059_73_116</t>
  </si>
  <si>
    <t>MA_9059_73_117</t>
  </si>
  <si>
    <t>MA_9059_73_118</t>
  </si>
  <si>
    <t>MA_9059_73_120</t>
  </si>
  <si>
    <t>MA_9059_73_137</t>
  </si>
  <si>
    <t>MA_9059_73_138</t>
  </si>
  <si>
    <t>MA_9059_73_143</t>
  </si>
  <si>
    <t>MA_9059_73_144</t>
  </si>
  <si>
    <t>MA_9059_73_145</t>
  </si>
  <si>
    <t>MA_9059_73_151</t>
  </si>
  <si>
    <t>MA_9059_73_154</t>
  </si>
  <si>
    <t>MA_9059_73_163</t>
  </si>
  <si>
    <t>MA_9059_73_166</t>
  </si>
  <si>
    <t>MA_9059_73_168</t>
  </si>
  <si>
    <t>MA_9059_73_169</t>
  </si>
  <si>
    <t>MA_9059_73_170</t>
  </si>
  <si>
    <t>MA_9059_73_171</t>
  </si>
  <si>
    <t>MA_9059_73_172</t>
  </si>
  <si>
    <t>MA_9059_73_173</t>
  </si>
  <si>
    <t>MA_9059_73_174</t>
  </si>
  <si>
    <t>MA_9059_73_179</t>
  </si>
  <si>
    <t>MA_9059_73_180</t>
  </si>
  <si>
    <t>MA_9059_73_181</t>
  </si>
  <si>
    <t>MA_9075</t>
  </si>
  <si>
    <t>MA_9075_38_1</t>
  </si>
  <si>
    <t>SÃO BENTO</t>
  </si>
  <si>
    <t>E5F38FA1</t>
  </si>
  <si>
    <t>MA_9075_38_2</t>
  </si>
  <si>
    <t>MA_9075_38_3</t>
  </si>
  <si>
    <t>MA_9075_38_4</t>
  </si>
  <si>
    <t>MA_9075_38_5</t>
  </si>
  <si>
    <t>DFB60989</t>
  </si>
  <si>
    <t>MA_9075_38_6</t>
  </si>
  <si>
    <t>MA_9075_38_7</t>
  </si>
  <si>
    <t>MA_9075_38_8</t>
  </si>
  <si>
    <t>MA_9075_38_9</t>
  </si>
  <si>
    <t>MA_9075_38_10</t>
  </si>
  <si>
    <t>MA_9075_38_11</t>
  </si>
  <si>
    <t>MA_9075_38_12</t>
  </si>
  <si>
    <t>MA_9075_38_13</t>
  </si>
  <si>
    <t>MA_9075_38_14</t>
  </si>
  <si>
    <t>MA_9075_38_16</t>
  </si>
  <si>
    <t>MA_9075_38_17</t>
  </si>
  <si>
    <t>89036293</t>
  </si>
  <si>
    <t>MA_9075_38_18</t>
  </si>
  <si>
    <t>MA_9075_38_19</t>
  </si>
  <si>
    <t>MA_9075_38_20</t>
  </si>
  <si>
    <t>MA_9075_38_21</t>
  </si>
  <si>
    <t>MA_9075_38_22</t>
  </si>
  <si>
    <t>MA_9075_38_23</t>
  </si>
  <si>
    <t>MA_9075_38_24</t>
  </si>
  <si>
    <t>54F080E7</t>
  </si>
  <si>
    <t>MA_9075_38_25</t>
  </si>
  <si>
    <t>MA_9075_38_26</t>
  </si>
  <si>
    <t>MA_9075_38_27</t>
  </si>
  <si>
    <t>MA_9075_38_28</t>
  </si>
  <si>
    <t>110B4494</t>
  </si>
  <si>
    <t>MA_9075_38_29</t>
  </si>
  <si>
    <t>2085C085</t>
  </si>
  <si>
    <t>MA_9075_38_30</t>
  </si>
  <si>
    <t>MA_9075_38_31</t>
  </si>
  <si>
    <t>MA_9075_38_32</t>
  </si>
  <si>
    <t>MA_9075_38_33</t>
  </si>
  <si>
    <t>4ED4D78C</t>
  </si>
  <si>
    <t>MA_9075_38_34</t>
  </si>
  <si>
    <t>MA_9075_38_35</t>
  </si>
  <si>
    <t>MA_9075_38_36</t>
  </si>
  <si>
    <t>MA_9075_38_37</t>
  </si>
  <si>
    <t>MA_9075_38_38</t>
  </si>
  <si>
    <t>MA_9075_38_39</t>
  </si>
  <si>
    <t>MA_9075_38_40</t>
  </si>
  <si>
    <t>MA_9075_38_41</t>
  </si>
  <si>
    <t>MA_9075_38_42</t>
  </si>
  <si>
    <t>MA_9075_38_44</t>
  </si>
  <si>
    <t>MA_9075_38_45</t>
  </si>
  <si>
    <t>MA_9075_38_46</t>
  </si>
  <si>
    <t>MA_9075_38_47</t>
  </si>
  <si>
    <t>MA_9075_38_48</t>
  </si>
  <si>
    <t>MA_9075_38_50</t>
  </si>
  <si>
    <t>MA_9075_38_54</t>
  </si>
  <si>
    <t>MA_9075_38_55</t>
  </si>
  <si>
    <t>MA_9075_38_57</t>
  </si>
  <si>
    <t>MA_9075_38_58</t>
  </si>
  <si>
    <t>MA_9075_38_59</t>
  </si>
  <si>
    <t>MA_9075_38_61</t>
  </si>
  <si>
    <t>MA_9075_38_62</t>
  </si>
  <si>
    <t>MA_9075_38_70</t>
  </si>
  <si>
    <t>MA_9075_38_71</t>
  </si>
  <si>
    <t>MA_9075_38_72</t>
  </si>
  <si>
    <t>MA_9075_38_74</t>
  </si>
  <si>
    <t>MA_9075_38_85</t>
  </si>
  <si>
    <t>MA_9075_38_88</t>
  </si>
  <si>
    <t>MA_9075_38_91</t>
  </si>
  <si>
    <t>MA_9075_38_93</t>
  </si>
  <si>
    <t>MA_9075_38_98</t>
  </si>
  <si>
    <t>MA_9075_38_100</t>
  </si>
  <si>
    <t>MA_9075_38_102</t>
  </si>
  <si>
    <t>MA_9075_38_104</t>
  </si>
  <si>
    <t>MA_9075_38_105</t>
  </si>
  <si>
    <t>MA_9075_38_108</t>
  </si>
  <si>
    <t>MA_9075_38_110</t>
  </si>
  <si>
    <t>MA_9075_38_111</t>
  </si>
  <si>
    <t>MA_9075_38_113</t>
  </si>
  <si>
    <t>MA_9075_38_114</t>
  </si>
  <si>
    <t>MA_9075_38_116</t>
  </si>
  <si>
    <t>MA_9075_38_117</t>
  </si>
  <si>
    <t>MA_9075_38_118</t>
  </si>
  <si>
    <t>MA_9075_38_119</t>
  </si>
  <si>
    <t>MA_9075_38_126</t>
  </si>
  <si>
    <t>MA_9075_38_127</t>
  </si>
  <si>
    <t>MA_9075_38_128</t>
  </si>
  <si>
    <t>MA_9075_38_130</t>
  </si>
  <si>
    <t>MA_9075_38_131</t>
  </si>
  <si>
    <t>MA_9075_38_140</t>
  </si>
  <si>
    <t>MA_9075_38_141</t>
  </si>
  <si>
    <t>MA_9075_38_142</t>
  </si>
  <si>
    <t>MA_9075_38_148</t>
  </si>
  <si>
    <t>MA_9075_38_152</t>
  </si>
  <si>
    <t>MA_9075_38_155</t>
  </si>
  <si>
    <t>MA_9075_38_158</t>
  </si>
  <si>
    <t>MA_9075_38_160</t>
  </si>
  <si>
    <t>MA_9075_38_161</t>
  </si>
  <si>
    <t>MA_9075_38_167</t>
  </si>
  <si>
    <t>MA_9091</t>
  </si>
  <si>
    <t>MA_9091_51_1</t>
  </si>
  <si>
    <t>SÃO BERNARDO</t>
  </si>
  <si>
    <t>MA_9091_51_2</t>
  </si>
  <si>
    <t>MA_9091_51_3</t>
  </si>
  <si>
    <t>MA_9091_51_4</t>
  </si>
  <si>
    <t>MA_9091_51_5</t>
  </si>
  <si>
    <t>MA_9091_51_6</t>
  </si>
  <si>
    <t>MA_9091_51_7</t>
  </si>
  <si>
    <t>MA_9091_51_8</t>
  </si>
  <si>
    <t>MA_9091_51_9</t>
  </si>
  <si>
    <t>MA_9091_51_10</t>
  </si>
  <si>
    <t>MA_9091_51_13</t>
  </si>
  <si>
    <t>MA_9091_51_15</t>
  </si>
  <si>
    <t>MA_9091_51_16</t>
  </si>
  <si>
    <t>MA_9091_51_21</t>
  </si>
  <si>
    <t>MA_9091_51_22</t>
  </si>
  <si>
    <t>MA_9091_51_23</t>
  </si>
  <si>
    <t>MA_9091_51_24</t>
  </si>
  <si>
    <t>MA_9091_51_31</t>
  </si>
  <si>
    <t>MA_9091_51_32</t>
  </si>
  <si>
    <t>MA_9091_51_34</t>
  </si>
  <si>
    <t>MA_9091_51_35</t>
  </si>
  <si>
    <t>MA_9091_51_37</t>
  </si>
  <si>
    <t>MA_9091_51_38</t>
  </si>
  <si>
    <t>MA_9091_51_39</t>
  </si>
  <si>
    <t>MA_9091_51_40</t>
  </si>
  <si>
    <t>MA_9091_51_41</t>
  </si>
  <si>
    <t>1AFE40B8</t>
  </si>
  <si>
    <t>MA_9091_51_42</t>
  </si>
  <si>
    <t>MA_9091_51_43</t>
  </si>
  <si>
    <t>MA_9091_51_45</t>
  </si>
  <si>
    <t>MA_9091_51_50</t>
  </si>
  <si>
    <t>MA_9091_51_54</t>
  </si>
  <si>
    <t>MA_9091_51_55</t>
  </si>
  <si>
    <t>MA_9091_51_56</t>
  </si>
  <si>
    <t>MA_9091_51_58</t>
  </si>
  <si>
    <t>MA_9091_51_59</t>
  </si>
  <si>
    <t>MA_9091_51_63</t>
  </si>
  <si>
    <t>MA_9091_51_64</t>
  </si>
  <si>
    <t>MA_9091_51_65</t>
  </si>
  <si>
    <t>MA_9091_51_66</t>
  </si>
  <si>
    <t>MA_9091_51_69</t>
  </si>
  <si>
    <t>MA_9091_51_71</t>
  </si>
  <si>
    <t>MA_9091_51_72</t>
  </si>
  <si>
    <t>MA_9091_51_75</t>
  </si>
  <si>
    <t>MA_9091_51_76</t>
  </si>
  <si>
    <t>MA_9091_51_77</t>
  </si>
  <si>
    <t>MA_9091_51_78</t>
  </si>
  <si>
    <t>MA_9091_51_79</t>
  </si>
  <si>
    <t>MA_9091_51_80</t>
  </si>
  <si>
    <t>MA_9091_51_81</t>
  </si>
  <si>
    <t>MA_9091_51_86</t>
  </si>
  <si>
    <t>MA_9091_51_87</t>
  </si>
  <si>
    <t>CEF382F2</t>
  </si>
  <si>
    <t>MA_9091_51_89</t>
  </si>
  <si>
    <t>MA_9091_51_91</t>
  </si>
  <si>
    <t>MA_9091_51_92</t>
  </si>
  <si>
    <t>MA_9091_51_98</t>
  </si>
  <si>
    <t>MA_9091_51_100</t>
  </si>
  <si>
    <t>MA_9091_51_113</t>
  </si>
  <si>
    <t>MA_9091_51_114</t>
  </si>
  <si>
    <t>MA_9091_51_115</t>
  </si>
  <si>
    <t>MA_9091_51_118</t>
  </si>
  <si>
    <t>MA_9091_51_120</t>
  </si>
  <si>
    <t>MA_9091_51_121</t>
  </si>
  <si>
    <t>MA_9091_51_124</t>
  </si>
  <si>
    <t>MA_9091_51_129</t>
  </si>
  <si>
    <t>MA_9091_51_131</t>
  </si>
  <si>
    <t>MA_9091_51_137</t>
  </si>
  <si>
    <t>MA_9091_51_138</t>
  </si>
  <si>
    <t>MA_9091_51_139</t>
  </si>
  <si>
    <t>MA_9091_51_141</t>
  </si>
  <si>
    <t>MA_9091_51_142</t>
  </si>
  <si>
    <t>MA_9091_51_148</t>
  </si>
  <si>
    <t>MA_9091_51_152</t>
  </si>
  <si>
    <t>MA_9091_51_156</t>
  </si>
  <si>
    <t>MA_9091_51_165</t>
  </si>
  <si>
    <t>MA_9113</t>
  </si>
  <si>
    <t>MA_9113_60_1</t>
  </si>
  <si>
    <t>SÃO DOMINGOS DO MARANHÃO</t>
  </si>
  <si>
    <t>48B79EA5</t>
  </si>
  <si>
    <t>MA_9113_60_2</t>
  </si>
  <si>
    <t>MA_9113_60_4</t>
  </si>
  <si>
    <t>MA_9113_60_5</t>
  </si>
  <si>
    <t>MA_9113_60_7</t>
  </si>
  <si>
    <t>MA_9113_60_8</t>
  </si>
  <si>
    <t>MA_9113_60_9</t>
  </si>
  <si>
    <t>MA_9113_60_10</t>
  </si>
  <si>
    <t>MA_9113_60_11</t>
  </si>
  <si>
    <t>MA_9113_60_12</t>
  </si>
  <si>
    <t>MA_9113_60_13</t>
  </si>
  <si>
    <t>MA_9113_60_14</t>
  </si>
  <si>
    <t>MA_9113_60_15</t>
  </si>
  <si>
    <t>MA_9113_60_17</t>
  </si>
  <si>
    <t>MA_9113_60_18</t>
  </si>
  <si>
    <t>MA_9113_60_19</t>
  </si>
  <si>
    <t>MA_9113_60_20</t>
  </si>
  <si>
    <t>MA_9113_60_21</t>
  </si>
  <si>
    <t>MA_9113_60_22</t>
  </si>
  <si>
    <t>MA_9113_60_23</t>
  </si>
  <si>
    <t>4ABAFFAF</t>
  </si>
  <si>
    <t>MA_9113_60_24</t>
  </si>
  <si>
    <t>MA_9113_60_27</t>
  </si>
  <si>
    <t>MA_9113_60_28</t>
  </si>
  <si>
    <t>MA_9113_60_29</t>
  </si>
  <si>
    <t>MA_9113_60_38</t>
  </si>
  <si>
    <t>MA_9113_60_39</t>
  </si>
  <si>
    <t>MA_9113_60_40</t>
  </si>
  <si>
    <t>MA_9113_60_41</t>
  </si>
  <si>
    <t>MA_9113_60_42</t>
  </si>
  <si>
    <t>MA_9113_60_44</t>
  </si>
  <si>
    <t>MA_9113_60_45</t>
  </si>
  <si>
    <t>MA_9113_60_46</t>
  </si>
  <si>
    <t>MA_9113_60_47</t>
  </si>
  <si>
    <t>MA_9113_60_48</t>
  </si>
  <si>
    <t>MA_9113_60_49</t>
  </si>
  <si>
    <t>MA_9113_60_51</t>
  </si>
  <si>
    <t>MA_9113_60_52</t>
  </si>
  <si>
    <t>MA_9113_60_56</t>
  </si>
  <si>
    <t>MA_9113_60_57</t>
  </si>
  <si>
    <t>000DA087</t>
  </si>
  <si>
    <t>MA_9113_60_58</t>
  </si>
  <si>
    <t>MA_9113_60_59</t>
  </si>
  <si>
    <t>MA_9113_60_60</t>
  </si>
  <si>
    <t>MA_9113_60_62</t>
  </si>
  <si>
    <t>MA_9113_60_64</t>
  </si>
  <si>
    <t>MA_9113_60_65</t>
  </si>
  <si>
    <t>MA_9113_60_67</t>
  </si>
  <si>
    <t>MA_9113_60_68</t>
  </si>
  <si>
    <t>MA_9113_60_73</t>
  </si>
  <si>
    <t>MA_9113_60_83</t>
  </si>
  <si>
    <t>MA_9113_60_84</t>
  </si>
  <si>
    <t>MA_9113_60_85</t>
  </si>
  <si>
    <t>MA_9113_60_86</t>
  </si>
  <si>
    <t>MA_9113_60_87</t>
  </si>
  <si>
    <t>MA_9113_60_88</t>
  </si>
  <si>
    <t>MA_9113_60_89</t>
  </si>
  <si>
    <t>MA_9113_60_96</t>
  </si>
  <si>
    <t>MA_9113_60_97</t>
  </si>
  <si>
    <t>MA_9113_60_98</t>
  </si>
  <si>
    <t>8183D2F4</t>
  </si>
  <si>
    <t>MA_9113_60_99</t>
  </si>
  <si>
    <t>MA_9113_60_108</t>
  </si>
  <si>
    <t>MA_9113_60_109</t>
  </si>
  <si>
    <t>MA_9113_60_110</t>
  </si>
  <si>
    <t>MA_9113_60_111</t>
  </si>
  <si>
    <t>MA_9113_60_112</t>
  </si>
  <si>
    <t>MA_9113_60_115</t>
  </si>
  <si>
    <t>MA_9113_60_117</t>
  </si>
  <si>
    <t>MA_9113_60_119</t>
  </si>
  <si>
    <t>MA_9113_60_120</t>
  </si>
  <si>
    <t>MA_9113_60_121</t>
  </si>
  <si>
    <t>MA_9113_60_122</t>
  </si>
  <si>
    <t>MA_9113_60_124</t>
  </si>
  <si>
    <t>MA_9113_60_125</t>
  </si>
  <si>
    <t>MA_9113_60_128</t>
  </si>
  <si>
    <t>MA_9113_60_130</t>
  </si>
  <si>
    <t>MA_9113_60_131</t>
  </si>
  <si>
    <t>MA_9113_60_132</t>
  </si>
  <si>
    <t>MA_9113_60_133</t>
  </si>
  <si>
    <t>F4E03646</t>
  </si>
  <si>
    <t>MA_9113_60_135</t>
  </si>
  <si>
    <t>MA_9113_60_137</t>
  </si>
  <si>
    <t>MA_9113_60_140</t>
  </si>
  <si>
    <t>MA_9113_60_142</t>
  </si>
  <si>
    <t>MA_9113_60_143</t>
  </si>
  <si>
    <t>MA_9113_60_146</t>
  </si>
  <si>
    <t>MA_9113_60_149</t>
  </si>
  <si>
    <t>MA_9113_60_151</t>
  </si>
  <si>
    <t>MA_9113_60_154</t>
  </si>
  <si>
    <t>MA_9113_60_155</t>
  </si>
  <si>
    <t>MA_9113_60_157</t>
  </si>
  <si>
    <t>MA_9113_60_158</t>
  </si>
  <si>
    <t>MA_9113_60_159</t>
  </si>
  <si>
    <t>MA_9113_60_161</t>
  </si>
  <si>
    <t>MA_9113_60_162</t>
  </si>
  <si>
    <t>MA_9113_60_163</t>
  </si>
  <si>
    <t>MA_9130</t>
  </si>
  <si>
    <t>MA_9130_62_15</t>
  </si>
  <si>
    <t>SÃO FÉLIX DE BALSAS</t>
  </si>
  <si>
    <t>2F2DD67A</t>
  </si>
  <si>
    <t>MA_9130_62_22</t>
  </si>
  <si>
    <t>MA_9130_62_38</t>
  </si>
  <si>
    <t>MA_9130_62_39</t>
  </si>
  <si>
    <t>MA_9130_62_44</t>
  </si>
  <si>
    <t>MA_9130_62_79</t>
  </si>
  <si>
    <t>MA_9130_62_81</t>
  </si>
  <si>
    <t>MA_9130_62_84</t>
  </si>
  <si>
    <t>MA_9130_62_87</t>
  </si>
  <si>
    <t>MA_9130_62_88</t>
  </si>
  <si>
    <t>MA_9130_62_89</t>
  </si>
  <si>
    <t>MA_9130_62_90</t>
  </si>
  <si>
    <t>MA_9130_62_91</t>
  </si>
  <si>
    <t>MA_9156</t>
  </si>
  <si>
    <t>MA_9156_21_30</t>
  </si>
  <si>
    <t>SÃO FRANCISCO DO MARANHÃO</t>
  </si>
  <si>
    <t>2EBDA835</t>
  </si>
  <si>
    <t>MA_9156_21_38</t>
  </si>
  <si>
    <t>MA_9156_21_40</t>
  </si>
  <si>
    <t>MA_9156_21_41</t>
  </si>
  <si>
    <t>MA_9156_21_46</t>
  </si>
  <si>
    <t>MA_9156_21_48</t>
  </si>
  <si>
    <t>MA_9156_21_56</t>
  </si>
  <si>
    <t>MA_9156_21_60</t>
  </si>
  <si>
    <t>MA_9156_21_63</t>
  </si>
  <si>
    <t>MA_9156_21_64</t>
  </si>
  <si>
    <t>MA_9156_21_72</t>
  </si>
  <si>
    <t>MA_9156_21_75</t>
  </si>
  <si>
    <t>MA_9156_21_77</t>
  </si>
  <si>
    <t>29E5DEFF</t>
  </si>
  <si>
    <t>MA_9156_21_78</t>
  </si>
  <si>
    <t>MA_9156_21_79</t>
  </si>
  <si>
    <t>MA_9156_21_82</t>
  </si>
  <si>
    <t>MA_9156_21_83</t>
  </si>
  <si>
    <t>MA_9156_21_85</t>
  </si>
  <si>
    <t>MA_9156_21_86</t>
  </si>
  <si>
    <t>MA_9156_21_87</t>
  </si>
  <si>
    <t>MA_9156_21_88</t>
  </si>
  <si>
    <t>MA_9156_21_91</t>
  </si>
  <si>
    <t>MA_9156_21_92</t>
  </si>
  <si>
    <t>MA_9156_21_94</t>
  </si>
  <si>
    <t>MA_9156_21_95</t>
  </si>
  <si>
    <t>MA_9156_21_97</t>
  </si>
  <si>
    <t>MA_9156_21_98</t>
  </si>
  <si>
    <t>MA_9156_21_99</t>
  </si>
  <si>
    <t>MA_9156_21_101</t>
  </si>
  <si>
    <t>MA_9156_21_103</t>
  </si>
  <si>
    <t>MA_9156_21_104</t>
  </si>
  <si>
    <t>MA_9156_21_106</t>
  </si>
  <si>
    <t>MA_9172</t>
  </si>
  <si>
    <t>MA_9172_63_1</t>
  </si>
  <si>
    <t>SÃO JOÃO BATISTA</t>
  </si>
  <si>
    <t>BD880F54</t>
  </si>
  <si>
    <t>MA_9172_63_2</t>
  </si>
  <si>
    <t>MA_9172_63_4</t>
  </si>
  <si>
    <t>MA_9172_63_5</t>
  </si>
  <si>
    <t>MA_9172_63_7</t>
  </si>
  <si>
    <t>MA_9172_63_8</t>
  </si>
  <si>
    <t>8F7ECB18</t>
  </si>
  <si>
    <t>MA_9172_63_10</t>
  </si>
  <si>
    <t>MA_9172_63_11</t>
  </si>
  <si>
    <t>MA_9172_63_12</t>
  </si>
  <si>
    <t>MA_9172_63_13</t>
  </si>
  <si>
    <t>MA_9172_63_15</t>
  </si>
  <si>
    <t>B10C4C35</t>
  </si>
  <si>
    <t>MA_9172_63_17</t>
  </si>
  <si>
    <t>MA_9172_63_19</t>
  </si>
  <si>
    <t>MA_9172_63_20</t>
  </si>
  <si>
    <t>MA_9172_63_21</t>
  </si>
  <si>
    <t>MA_9172_63_22</t>
  </si>
  <si>
    <t>MA_9172_63_23</t>
  </si>
  <si>
    <t>MA_9172_63_24</t>
  </si>
  <si>
    <t>MA_9172_63_25</t>
  </si>
  <si>
    <t>MA_9172_63_28</t>
  </si>
  <si>
    <t>MA_9172_63_29</t>
  </si>
  <si>
    <t>MA_9172_63_30</t>
  </si>
  <si>
    <t>MA_9172_63_31</t>
  </si>
  <si>
    <t>MA_9172_63_32</t>
  </si>
  <si>
    <t>MA_9172_63_33</t>
  </si>
  <si>
    <t>MA_9172_63_34</t>
  </si>
  <si>
    <t>MA_9172_63_36</t>
  </si>
  <si>
    <t>MA_9172_63_37</t>
  </si>
  <si>
    <t>MA_9172_63_41</t>
  </si>
  <si>
    <t>MA_9172_63_42</t>
  </si>
  <si>
    <t>MA_9172_63_45</t>
  </si>
  <si>
    <t>MA_9172_63_47</t>
  </si>
  <si>
    <t>MA_9172_63_50</t>
  </si>
  <si>
    <t>MA_9172_63_51</t>
  </si>
  <si>
    <t>MA_9172_63_52</t>
  </si>
  <si>
    <t>MA_9172_63_53</t>
  </si>
  <si>
    <t>MA_9172_63_58</t>
  </si>
  <si>
    <t>MA_9172_63_60</t>
  </si>
  <si>
    <t>MA_9172_63_70</t>
  </si>
  <si>
    <t>MA_9172_63_75</t>
  </si>
  <si>
    <t>MA_9172_63_78</t>
  </si>
  <si>
    <t>MA_9172_63_79</t>
  </si>
  <si>
    <t>MA_9172_63_81</t>
  </si>
  <si>
    <t>MA_9172_63_83</t>
  </si>
  <si>
    <t>MA_9172_63_84</t>
  </si>
  <si>
    <t>MA_9172_63_89</t>
  </si>
  <si>
    <t>MA_9172_63_91</t>
  </si>
  <si>
    <t>MA_9172_63_96</t>
  </si>
  <si>
    <t>MA_9172_63_97</t>
  </si>
  <si>
    <t>MA_9172_63_99</t>
  </si>
  <si>
    <t>MA_9172_63_101</t>
  </si>
  <si>
    <t>MA_9172_63_103</t>
  </si>
  <si>
    <t>MA_9172_63_105</t>
  </si>
  <si>
    <t>MA_9172_63_106</t>
  </si>
  <si>
    <t>MA_9172_63_108</t>
  </si>
  <si>
    <t>MA_9172_63_109</t>
  </si>
  <si>
    <t>MA_9172_63_111</t>
  </si>
  <si>
    <t>MA_9172_63_115</t>
  </si>
  <si>
    <t>MA_9172_63_116</t>
  </si>
  <si>
    <t>MA_9172_63_117</t>
  </si>
  <si>
    <t>MA_9172_63_118</t>
  </si>
  <si>
    <t>MA_9172_63_119</t>
  </si>
  <si>
    <t>MA_9172_63_120</t>
  </si>
  <si>
    <t>MA_9172_63_121</t>
  </si>
  <si>
    <t>MA_9172_63_130</t>
  </si>
  <si>
    <t>MA_9172_63_134</t>
  </si>
  <si>
    <t>MA_9172_63_135</t>
  </si>
  <si>
    <t>MA_9199</t>
  </si>
  <si>
    <t>MA_9199_53_1</t>
  </si>
  <si>
    <t>SÃO JOÃO DOS PATOS</t>
  </si>
  <si>
    <t>58EEF511</t>
  </si>
  <si>
    <t>MA_9199_53_2</t>
  </si>
  <si>
    <t>MA_9199_53_3</t>
  </si>
  <si>
    <t>MA_9199_53_4</t>
  </si>
  <si>
    <t>MA_9199_53_5</t>
  </si>
  <si>
    <t>MA_9199_53_6</t>
  </si>
  <si>
    <t>MA_9199_53_7</t>
  </si>
  <si>
    <t>MA_9199_53_8</t>
  </si>
  <si>
    <t>MA_9199_53_9</t>
  </si>
  <si>
    <t>MA_9199_53_10</t>
  </si>
  <si>
    <t>MA_9199_53_11</t>
  </si>
  <si>
    <t>MA_9199_53_12</t>
  </si>
  <si>
    <t>557D69CF</t>
  </si>
  <si>
    <t>MA_9199_53_13</t>
  </si>
  <si>
    <t>MA_9199_53_14</t>
  </si>
  <si>
    <t>MA_9199_53_15</t>
  </si>
  <si>
    <t>19BCF69D</t>
  </si>
  <si>
    <t>MA_9199_53_16</t>
  </si>
  <si>
    <t>MA_9199_53_17</t>
  </si>
  <si>
    <t>MA_9199_53_18</t>
  </si>
  <si>
    <t>MA_9199_53_19</t>
  </si>
  <si>
    <t>MA_9199_53_20</t>
  </si>
  <si>
    <t>MA_9199_53_21</t>
  </si>
  <si>
    <t>MA_9199_53_22</t>
  </si>
  <si>
    <t>MA_9199_53_23</t>
  </si>
  <si>
    <t>MA_9199_53_24</t>
  </si>
  <si>
    <t>MA_9199_53_25</t>
  </si>
  <si>
    <t>MA_9199_53_29</t>
  </si>
  <si>
    <t>MA_9199_53_31</t>
  </si>
  <si>
    <t>MA_9199_53_33</t>
  </si>
  <si>
    <t>MA_9199_53_37</t>
  </si>
  <si>
    <t>MA_9199_53_38</t>
  </si>
  <si>
    <t>MA_9199_53_39</t>
  </si>
  <si>
    <t>MA_9199_53_42</t>
  </si>
  <si>
    <t>MA_9199_53_44</t>
  </si>
  <si>
    <t>MA_9199_53_45</t>
  </si>
  <si>
    <t>MA_9199_53_46</t>
  </si>
  <si>
    <t>MA_9199_53_47</t>
  </si>
  <si>
    <t>BA39371D</t>
  </si>
  <si>
    <t>MA_9199_53_48</t>
  </si>
  <si>
    <t>MA_9199_53_49</t>
  </si>
  <si>
    <t>MA_9199_53_50</t>
  </si>
  <si>
    <t>MA_9199_53_52</t>
  </si>
  <si>
    <t>MA_9199_53_53</t>
  </si>
  <si>
    <t>MA_9199_53_54</t>
  </si>
  <si>
    <t>MA_9199_53_55</t>
  </si>
  <si>
    <t>MA_9199_53_57</t>
  </si>
  <si>
    <t>MA_9199_53_58</t>
  </si>
  <si>
    <t>MA_9199_53_59</t>
  </si>
  <si>
    <t>MA_9199_53_61</t>
  </si>
  <si>
    <t>MA_9199_53_64</t>
  </si>
  <si>
    <t>MA_9199_53_65</t>
  </si>
  <si>
    <t>MA_9199_53_66</t>
  </si>
  <si>
    <t>MA_9199_53_71</t>
  </si>
  <si>
    <t>MA_9199_53_72</t>
  </si>
  <si>
    <t>MA_9199_53_73</t>
  </si>
  <si>
    <t>MA_9199_53_74</t>
  </si>
  <si>
    <t>MA_9199_53_76</t>
  </si>
  <si>
    <t>MA_9199_53_77</t>
  </si>
  <si>
    <t>MA_9199_53_83</t>
  </si>
  <si>
    <t>MA_9199_53_85</t>
  </si>
  <si>
    <t>MA_9199_53_86</t>
  </si>
  <si>
    <t>MA_9199_53_87</t>
  </si>
  <si>
    <t>MA_9199_53_136</t>
  </si>
  <si>
    <t>MA_9199_53_137</t>
  </si>
  <si>
    <t>MA_9199_53_138</t>
  </si>
  <si>
    <t>MA_9199_53_139</t>
  </si>
  <si>
    <t>MA_9199_53_140</t>
  </si>
  <si>
    <t>MA_9199_53_141</t>
  </si>
  <si>
    <t>MA_9199_53_142</t>
  </si>
  <si>
    <t>MA_9199_53_145</t>
  </si>
  <si>
    <t>MA_9199_53_147</t>
  </si>
  <si>
    <t>MA_9210</t>
  </si>
  <si>
    <t>MA_9210_1_86</t>
  </si>
  <si>
    <t>SÃO LUÍS</t>
  </si>
  <si>
    <t>B5C63B2A</t>
  </si>
  <si>
    <t>MA_9210_1_87</t>
  </si>
  <si>
    <t>MA_9210_1_88</t>
  </si>
  <si>
    <t>MA_9210_1_89</t>
  </si>
  <si>
    <t>MA_9210_1_90</t>
  </si>
  <si>
    <t>MA_9210_1_91</t>
  </si>
  <si>
    <t>MA_9210_1_92</t>
  </si>
  <si>
    <t>MA_9210_1_93</t>
  </si>
  <si>
    <t>MA_9210_1_94</t>
  </si>
  <si>
    <t>MA_9210_1_95</t>
  </si>
  <si>
    <t>CA3A61B3</t>
  </si>
  <si>
    <t>MA_9210_1_98</t>
  </si>
  <si>
    <t>MA_9210_1_99</t>
  </si>
  <si>
    <t>93C2F75F</t>
  </si>
  <si>
    <t>MA_9210_1_102</t>
  </si>
  <si>
    <t>MA_9210_1_103</t>
  </si>
  <si>
    <t>MA_9210_1_106</t>
  </si>
  <si>
    <t>MA_9210_1_108</t>
  </si>
  <si>
    <t>MA_9210_1_109</t>
  </si>
  <si>
    <t>5849CE07</t>
  </si>
  <si>
    <t>MA_9210_1_112</t>
  </si>
  <si>
    <t>MA_9210_1_113</t>
  </si>
  <si>
    <t>MA_9210_1_117</t>
  </si>
  <si>
    <t>MA_9210_1_120</t>
  </si>
  <si>
    <t>MA_9210_1_121</t>
  </si>
  <si>
    <t>MA_9210_1_124</t>
  </si>
  <si>
    <t>B5E7B93F</t>
  </si>
  <si>
    <t>MA_9210_1_125</t>
  </si>
  <si>
    <t>MA_9210_1_126</t>
  </si>
  <si>
    <t>MA_9210_1_128</t>
  </si>
  <si>
    <t>MA_9210_1_129</t>
  </si>
  <si>
    <t>MA_9210_1_132</t>
  </si>
  <si>
    <t>MA_9210_1_134</t>
  </si>
  <si>
    <t>MA_9210_1_139</t>
  </si>
  <si>
    <t>MA_9210_1_142</t>
  </si>
  <si>
    <t>MA_9210_1_147</t>
  </si>
  <si>
    <t>MA_9210_1_150</t>
  </si>
  <si>
    <t>MA_9210_1_152</t>
  </si>
  <si>
    <t>MA_9210_1_167</t>
  </si>
  <si>
    <t>MA_9210_1_172</t>
  </si>
  <si>
    <t>MA_9210_1_173</t>
  </si>
  <si>
    <t>MA_9210_1_174</t>
  </si>
  <si>
    <t>MA_9210_1_198</t>
  </si>
  <si>
    <t>MA_9210_1_211</t>
  </si>
  <si>
    <t>MA_9210_1_225</t>
  </si>
  <si>
    <t>BBE4CD43</t>
  </si>
  <si>
    <t>MA_9210_1_227</t>
  </si>
  <si>
    <t>B2BDE9CE</t>
  </si>
  <si>
    <t>MA_9210_1_228</t>
  </si>
  <si>
    <t>MA_9210_1_230</t>
  </si>
  <si>
    <t>MA_9210_1_231</t>
  </si>
  <si>
    <t>MA_9210_1_234</t>
  </si>
  <si>
    <t>MA_9210_1_237</t>
  </si>
  <si>
    <t>MA_9210_1_240</t>
  </si>
  <si>
    <t>MA_9210_1_245</t>
  </si>
  <si>
    <t>MA_9210_1_250</t>
  </si>
  <si>
    <t>C7B5C829</t>
  </si>
  <si>
    <t>MA_9210_1_252</t>
  </si>
  <si>
    <t>MA_9210_1_253</t>
  </si>
  <si>
    <t>MA_9210_1_255</t>
  </si>
  <si>
    <t>MA_9210_1_257</t>
  </si>
  <si>
    <t>MA_9210_1_258</t>
  </si>
  <si>
    <t>MA_9210_1_259</t>
  </si>
  <si>
    <t>MA_9210_1_261</t>
  </si>
  <si>
    <t>MA_9210_1_263</t>
  </si>
  <si>
    <t>MA_9210_1_265</t>
  </si>
  <si>
    <t>MA_9210_1_267</t>
  </si>
  <si>
    <t>MA_9210_1_269</t>
  </si>
  <si>
    <t>MA_9210_1_270</t>
  </si>
  <si>
    <t>MA_9210_1_271</t>
  </si>
  <si>
    <t>MA_9210_1_272</t>
  </si>
  <si>
    <t>MA_9210_1_273</t>
  </si>
  <si>
    <t>MA_9210_1_274</t>
  </si>
  <si>
    <t>MA_9210_1_275</t>
  </si>
  <si>
    <t>MA_9210_1_276</t>
  </si>
  <si>
    <t>F8CAF54D</t>
  </si>
  <si>
    <t>MA_9210_1_277</t>
  </si>
  <si>
    <t>MA_9210_1_278</t>
  </si>
  <si>
    <t>MA_9210_1_279</t>
  </si>
  <si>
    <t>MA_9210_1_280</t>
  </si>
  <si>
    <t>MA_9210_1_281</t>
  </si>
  <si>
    <t>MA_9210_1_282</t>
  </si>
  <si>
    <t>MA_9210_1_283</t>
  </si>
  <si>
    <t>MA_9210_1_284</t>
  </si>
  <si>
    <t>MA_9210_1_285</t>
  </si>
  <si>
    <t>MA_9210_1_286</t>
  </si>
  <si>
    <t>MA_9210_1_287</t>
  </si>
  <si>
    <t>MA_9210_1_288</t>
  </si>
  <si>
    <t>MA_9210_1_289</t>
  </si>
  <si>
    <t>7292BF1B</t>
  </si>
  <si>
    <t>MA_9210_1_293</t>
  </si>
  <si>
    <t>MA_9210_1_296</t>
  </si>
  <si>
    <t>MA_9210_1_299</t>
  </si>
  <si>
    <t>MA_9210_1_301</t>
  </si>
  <si>
    <t>MA_9210_1_303</t>
  </si>
  <si>
    <t>MA_9210_1_305</t>
  </si>
  <si>
    <t>MA_9210_1_312</t>
  </si>
  <si>
    <t>MA_9210_1_313</t>
  </si>
  <si>
    <t>MA_9210_1_314</t>
  </si>
  <si>
    <t>MA_9210_1_315</t>
  </si>
  <si>
    <t>MA_9210_1_316</t>
  </si>
  <si>
    <t>MA_9210_1_317</t>
  </si>
  <si>
    <t>MA_9210_1_318</t>
  </si>
  <si>
    <t>MA_9210_1_319</t>
  </si>
  <si>
    <t>MA_9210_1_320</t>
  </si>
  <si>
    <t>MA_9210_1_321</t>
  </si>
  <si>
    <t>MA_9210_1_322</t>
  </si>
  <si>
    <t>MA_9210_1_324</t>
  </si>
  <si>
    <t>MA_9210_1_325</t>
  </si>
  <si>
    <t>MA_9210_1_328</t>
  </si>
  <si>
    <t>MA_9210_1_329</t>
  </si>
  <si>
    <t>MA_9210_1_330</t>
  </si>
  <si>
    <t>MA_9210_1_333</t>
  </si>
  <si>
    <t>MA_9210_1_334</t>
  </si>
  <si>
    <t>MA_9210_1_457</t>
  </si>
  <si>
    <t>5635EB4E</t>
  </si>
  <si>
    <t>MA_9210_1_458</t>
  </si>
  <si>
    <t>MA_9210_1_459</t>
  </si>
  <si>
    <t>MA_9210_1_460</t>
  </si>
  <si>
    <t>MA_9210_1_461</t>
  </si>
  <si>
    <t>MA_9210_1_462</t>
  </si>
  <si>
    <t>2393F019</t>
  </si>
  <si>
    <t>MA_9210_1_463</t>
  </si>
  <si>
    <t>MA_9210_1_464</t>
  </si>
  <si>
    <t>MA_9210_1_467</t>
  </si>
  <si>
    <t>MA_9210_1_469</t>
  </si>
  <si>
    <t>9EE65DB8</t>
  </si>
  <si>
    <t>MA_9210_1_470</t>
  </si>
  <si>
    <t>MA_9210_1_471</t>
  </si>
  <si>
    <t>MA_9210_1_472</t>
  </si>
  <si>
    <t>MA_9210_1_473</t>
  </si>
  <si>
    <t>MA_9210_1_474</t>
  </si>
  <si>
    <t>MA_9210_1_475</t>
  </si>
  <si>
    <t>MA_9210_1_476</t>
  </si>
  <si>
    <t>MA_9210_1_477</t>
  </si>
  <si>
    <t>MA_9210_1_478</t>
  </si>
  <si>
    <t>MA_9210_1_479</t>
  </si>
  <si>
    <t>MA_9210_1_480</t>
  </si>
  <si>
    <t>MA_9210_1_481</t>
  </si>
  <si>
    <t>MA_9210_1_482</t>
  </si>
  <si>
    <t>MA_9210_1_483</t>
  </si>
  <si>
    <t>MA_9210_1_484</t>
  </si>
  <si>
    <t>MA_9210_1_485</t>
  </si>
  <si>
    <t>MA_9210_1_486</t>
  </si>
  <si>
    <t>MA_9210_1_487</t>
  </si>
  <si>
    <t>MA_9210_1_488</t>
  </si>
  <si>
    <t>MA_9210_1_489</t>
  </si>
  <si>
    <t>MA_9210_1_490</t>
  </si>
  <si>
    <t>MA_9210_1_491</t>
  </si>
  <si>
    <t>MA_9210_1_492</t>
  </si>
  <si>
    <t>MA_9210_1_493</t>
  </si>
  <si>
    <t>MA_9210_1_494</t>
  </si>
  <si>
    <t>A699FAE7</t>
  </si>
  <si>
    <t>MA_9210_1_495</t>
  </si>
  <si>
    <t>MA_9210_1_496</t>
  </si>
  <si>
    <t>MA_9210_1_497</t>
  </si>
  <si>
    <t>MA_9210_1_498</t>
  </si>
  <si>
    <t>MA_9210_1_499</t>
  </si>
  <si>
    <t>MA_9210_1_500</t>
  </si>
  <si>
    <t>MA_9210_1_501</t>
  </si>
  <si>
    <t>MA_9210_1_502</t>
  </si>
  <si>
    <t>57A85779</t>
  </si>
  <si>
    <t>MA_9210_1_503</t>
  </si>
  <si>
    <t>MA_9210_1_504</t>
  </si>
  <si>
    <t>MA_9210_1_505</t>
  </si>
  <si>
    <t>MA_9210_1_506</t>
  </si>
  <si>
    <t>MA_9210_1_507</t>
  </si>
  <si>
    <t>MA_9210_1_508</t>
  </si>
  <si>
    <t>MA_9210_1_509</t>
  </si>
  <si>
    <t>MA_9210_1_510</t>
  </si>
  <si>
    <t>MA_9210_1_511</t>
  </si>
  <si>
    <t>MA_9210_1_512</t>
  </si>
  <si>
    <t>MA_9210_1_513</t>
  </si>
  <si>
    <t>MA_9210_1_514</t>
  </si>
  <si>
    <t>316A803B</t>
  </si>
  <si>
    <t>MA_9210_1_515</t>
  </si>
  <si>
    <t>MA_9210_1_516</t>
  </si>
  <si>
    <t>MA_9210_1_517</t>
  </si>
  <si>
    <t>MA_9210_1_518</t>
  </si>
  <si>
    <t>MA_9210_1_519</t>
  </si>
  <si>
    <t>MA_9210_1_520</t>
  </si>
  <si>
    <t>MA_9210_1_521</t>
  </si>
  <si>
    <t>MA_9210_1_522</t>
  </si>
  <si>
    <t>MA_9210_1_523</t>
  </si>
  <si>
    <t>MA_9210_1_524</t>
  </si>
  <si>
    <t>MA_9210_1_525</t>
  </si>
  <si>
    <t>MA_9210_1_526</t>
  </si>
  <si>
    <t>MA_9210_1_527</t>
  </si>
  <si>
    <t>MA_9210_1_528</t>
  </si>
  <si>
    <t>MA_9210_1_529</t>
  </si>
  <si>
    <t>MA_9210_1_530</t>
  </si>
  <si>
    <t>MA_9210_1_531</t>
  </si>
  <si>
    <t>MA_9210_1_532</t>
  </si>
  <si>
    <t>MA_9210_1_533</t>
  </si>
  <si>
    <t>MA_9210_1_534</t>
  </si>
  <si>
    <t>MA_9210_1_535</t>
  </si>
  <si>
    <t>MA_9210_1_536</t>
  </si>
  <si>
    <t>MA_9210_1_537</t>
  </si>
  <si>
    <t>MA_9210_1_538</t>
  </si>
  <si>
    <t>MA_9210_1_539</t>
  </si>
  <si>
    <t>MA_9210_1_540</t>
  </si>
  <si>
    <t>MA_9210_1_541</t>
  </si>
  <si>
    <t>AA645680</t>
  </si>
  <si>
    <t>MA_9210_1_542</t>
  </si>
  <si>
    <t>MA_9210_1_543</t>
  </si>
  <si>
    <t>MA_9210_1_544</t>
  </si>
  <si>
    <t>MA_9210_1_546</t>
  </si>
  <si>
    <t>MA_9210_1_547</t>
  </si>
  <si>
    <t>MA_9210_1_548</t>
  </si>
  <si>
    <t>MA_9210_1_549</t>
  </si>
  <si>
    <t>8345289</t>
  </si>
  <si>
    <t>MA_9210_1_550</t>
  </si>
  <si>
    <t>MA_9210_1_551</t>
  </si>
  <si>
    <t>MA_9210_1_552</t>
  </si>
  <si>
    <t>CE8F4086</t>
  </si>
  <si>
    <t>MA_9210_1_553</t>
  </si>
  <si>
    <t>MA_9210_1_554</t>
  </si>
  <si>
    <t>MA_9210_1_555</t>
  </si>
  <si>
    <t>MA_9210_1_556</t>
  </si>
  <si>
    <t>33121100000000</t>
  </si>
  <si>
    <t>MA_9210_1_557</t>
  </si>
  <si>
    <t>MA_9210_1_558</t>
  </si>
  <si>
    <t>MA_9210_1_559</t>
  </si>
  <si>
    <t>MA_9210_1_560</t>
  </si>
  <si>
    <t>MA_9210_1_561</t>
  </si>
  <si>
    <t>MA_9210_1_562</t>
  </si>
  <si>
    <t>MA_9210_1_563</t>
  </si>
  <si>
    <t>MA_9210_1_564</t>
  </si>
  <si>
    <t>MA_9210_1_565</t>
  </si>
  <si>
    <t>MA_9210_1_566</t>
  </si>
  <si>
    <t>MA_9210_1_567</t>
  </si>
  <si>
    <t>MA_9210_1_569</t>
  </si>
  <si>
    <t>MA_9210_1_571</t>
  </si>
  <si>
    <t>MA_9210_1_572</t>
  </si>
  <si>
    <t>MA_9210_1_573</t>
  </si>
  <si>
    <t>MA_9210_1_574</t>
  </si>
  <si>
    <t>MA_9210_1_575</t>
  </si>
  <si>
    <t>MA_9210_1_576</t>
  </si>
  <si>
    <t>MA_9210_1_577</t>
  </si>
  <si>
    <t>MA_9210_1_578</t>
  </si>
  <si>
    <t>MA_9210_1_579</t>
  </si>
  <si>
    <t>MA_9210_1_580</t>
  </si>
  <si>
    <t>MA_9210_1_581</t>
  </si>
  <si>
    <t>569DCACE</t>
  </si>
  <si>
    <t>MA_9210_1_582</t>
  </si>
  <si>
    <t>MA_9210_1_583</t>
  </si>
  <si>
    <t>MA_9210_1_584</t>
  </si>
  <si>
    <t>MA_9210_1_585</t>
  </si>
  <si>
    <t>MA_9210_1_586</t>
  </si>
  <si>
    <t>MA_9210_1_587</t>
  </si>
  <si>
    <t>MA_9210_1_588</t>
  </si>
  <si>
    <t>MA_9210_1_589</t>
  </si>
  <si>
    <t>MA_9210_1_590</t>
  </si>
  <si>
    <t>MA_9210_1_591</t>
  </si>
  <si>
    <t>MA_9210_1_592</t>
  </si>
  <si>
    <t>MA_9210_1_593</t>
  </si>
  <si>
    <t>MA_9210_1_594</t>
  </si>
  <si>
    <t>MA_9210_1_595</t>
  </si>
  <si>
    <t>MA_9210_1_596</t>
  </si>
  <si>
    <t>MA_9210_1_597</t>
  </si>
  <si>
    <t>MA_9210_1_598</t>
  </si>
  <si>
    <t>MA_9210_1_599</t>
  </si>
  <si>
    <t>MA_9210_1_600</t>
  </si>
  <si>
    <t>MA_9210_1_601</t>
  </si>
  <si>
    <t>MA_9210_1_602</t>
  </si>
  <si>
    <t>MA_9210_1_603</t>
  </si>
  <si>
    <t>MA_9210_1_605</t>
  </si>
  <si>
    <t>MA_9210_1_606</t>
  </si>
  <si>
    <t>MA_9210_1_607</t>
  </si>
  <si>
    <t>MA_9210_1_608</t>
  </si>
  <si>
    <t>MA_9210_1_609</t>
  </si>
  <si>
    <t>MA_9210_1_610</t>
  </si>
  <si>
    <t>MA_9210_1_611</t>
  </si>
  <si>
    <t>MA_9210_1_612</t>
  </si>
  <si>
    <t>MA_9210_1_613</t>
  </si>
  <si>
    <t>MA_9210_1_614</t>
  </si>
  <si>
    <t>MA_9210_1_615</t>
  </si>
  <si>
    <t>MA_9210_1_616</t>
  </si>
  <si>
    <t>MA_9210_1_617</t>
  </si>
  <si>
    <t>MA_9210_1_618</t>
  </si>
  <si>
    <t>80E58D57</t>
  </si>
  <si>
    <t>MA_9210_1_619</t>
  </si>
  <si>
    <t>MA_9210_1_620</t>
  </si>
  <si>
    <t>MA_9210_1_621</t>
  </si>
  <si>
    <t>MA_9210_1_622</t>
  </si>
  <si>
    <t>MA_9210_1_623</t>
  </si>
  <si>
    <t>MA_9210_1_624</t>
  </si>
  <si>
    <t>MA_9210_1_625</t>
  </si>
  <si>
    <t>MA_9210_1_626</t>
  </si>
  <si>
    <t>MA_9210_1_627</t>
  </si>
  <si>
    <t>MA_9210_1_628</t>
  </si>
  <si>
    <t>MA_9210_1_629</t>
  </si>
  <si>
    <t>MA_9210_1_630</t>
  </si>
  <si>
    <t>MA_9210_1_631</t>
  </si>
  <si>
    <t>MA_9210_1_632</t>
  </si>
  <si>
    <t>MA_9210_1_633</t>
  </si>
  <si>
    <t>MA_9210_1_634</t>
  </si>
  <si>
    <t>MA_9210_1_635</t>
  </si>
  <si>
    <t>MA_9210_1_636</t>
  </si>
  <si>
    <t>MA_9210_1_637</t>
  </si>
  <si>
    <t>MA_9210_1_638</t>
  </si>
  <si>
    <t>MA_9210_1_639</t>
  </si>
  <si>
    <t>MA_9210_1_640</t>
  </si>
  <si>
    <t>MA_9210_1_641</t>
  </si>
  <si>
    <t>MA_9210_1_642</t>
  </si>
  <si>
    <t>MA_9210_1_643</t>
  </si>
  <si>
    <t>MA_9210_1_644</t>
  </si>
  <si>
    <t>MA_9210_1_645</t>
  </si>
  <si>
    <t>DC82D72E</t>
  </si>
  <si>
    <t>MA_9210_1_646</t>
  </si>
  <si>
    <t>MA_9210_1_647</t>
  </si>
  <si>
    <t>MA_9210_1_648</t>
  </si>
  <si>
    <t>MA_9210_1_649</t>
  </si>
  <si>
    <t>MA_9210_1_650</t>
  </si>
  <si>
    <t>MA_9210_1_651</t>
  </si>
  <si>
    <t>MA_9210_1_652</t>
  </si>
  <si>
    <t>MA_9210_1_653</t>
  </si>
  <si>
    <t>MA_9210_1_654</t>
  </si>
  <si>
    <t>MA_9210_1_655</t>
  </si>
  <si>
    <t>MA_9210_1_656</t>
  </si>
  <si>
    <t>MA_9210_1_657</t>
  </si>
  <si>
    <t>MA_9210_1_658</t>
  </si>
  <si>
    <t>MA_9210_1_659</t>
  </si>
  <si>
    <t>MA_9210_1_660</t>
  </si>
  <si>
    <t>MA_9210_1_661</t>
  </si>
  <si>
    <t>MA_9210_1_662</t>
  </si>
  <si>
    <t>MA_9210_1_663</t>
  </si>
  <si>
    <t>MA_9210_1_664</t>
  </si>
  <si>
    <t>MA_9210_1_665</t>
  </si>
  <si>
    <t>MA_9210_1_666</t>
  </si>
  <si>
    <t>MA_9210_1_668</t>
  </si>
  <si>
    <t>MA_9210_1_671</t>
  </si>
  <si>
    <t>MA_9210_1_672</t>
  </si>
  <si>
    <t>MA_9210_1_677</t>
  </si>
  <si>
    <t>MA_9210_1_678</t>
  </si>
  <si>
    <t>MA_9210_2_31</t>
  </si>
  <si>
    <t>BE889DF3</t>
  </si>
  <si>
    <t>MA_9210_2_32</t>
  </si>
  <si>
    <t>MA_9210_2_33</t>
  </si>
  <si>
    <t>F443FA38</t>
  </si>
  <si>
    <t>MA_9210_2_41</t>
  </si>
  <si>
    <t>MA_9210_2_42</t>
  </si>
  <si>
    <t>MA_9210_2_43</t>
  </si>
  <si>
    <t>MA_9210_2_44</t>
  </si>
  <si>
    <t>MA_9210_2_45</t>
  </si>
  <si>
    <t>MA_9210_2_46</t>
  </si>
  <si>
    <t>MA_9210_2_47</t>
  </si>
  <si>
    <t>MA_9210_2_48</t>
  </si>
  <si>
    <t>MA_9210_2_49</t>
  </si>
  <si>
    <t>MA_9210_2_53</t>
  </si>
  <si>
    <t>MA_9210_2_55</t>
  </si>
  <si>
    <t>MA_9210_2_57</t>
  </si>
  <si>
    <t>MA_9210_2_58</t>
  </si>
  <si>
    <t>MA_9210_2_59</t>
  </si>
  <si>
    <t>MA_9210_2_60</t>
  </si>
  <si>
    <t>MA_9210_2_61</t>
  </si>
  <si>
    <t>A1324C2E</t>
  </si>
  <si>
    <t>MA_9210_2_62</t>
  </si>
  <si>
    <t>MA_9210_2_63</t>
  </si>
  <si>
    <t>MA_9210_2_64</t>
  </si>
  <si>
    <t>MA_9210_2_65</t>
  </si>
  <si>
    <t>MA_9210_2_66</t>
  </si>
  <si>
    <t>MA_9210_2_67</t>
  </si>
  <si>
    <t>617033F1</t>
  </si>
  <si>
    <t>MA_9210_2_68</t>
  </si>
  <si>
    <t>MA_9210_2_69</t>
  </si>
  <si>
    <t>MA_9210_2_71</t>
  </si>
  <si>
    <t>MA_9210_2_73</t>
  </si>
  <si>
    <t>MA_9210_2_74</t>
  </si>
  <si>
    <t>MA_9210_2_75</t>
  </si>
  <si>
    <t>MA_9210_2_76</t>
  </si>
  <si>
    <t>2DD6D624</t>
  </si>
  <si>
    <t>MA_9210_2_82</t>
  </si>
  <si>
    <t>MA_9210_2_83</t>
  </si>
  <si>
    <t>MA_9210_2_84</t>
  </si>
  <si>
    <t>MA_9210_2_85</t>
  </si>
  <si>
    <t>MA_9210_2_86</t>
  </si>
  <si>
    <t>MA_9210_2_87</t>
  </si>
  <si>
    <t>MA_9210_2_88</t>
  </si>
  <si>
    <t>MA_9210_2_89</t>
  </si>
  <si>
    <t>MA_9210_2_92</t>
  </si>
  <si>
    <t>MA_9210_2_93</t>
  </si>
  <si>
    <t>MA_9210_2_94</t>
  </si>
  <si>
    <t>MA_9210_2_95</t>
  </si>
  <si>
    <t>MA_9210_2_96</t>
  </si>
  <si>
    <t>MA_9210_2_97</t>
  </si>
  <si>
    <t>MA_9210_2_98</t>
  </si>
  <si>
    <t>MA_9210_2_99</t>
  </si>
  <si>
    <t>BEFD9C05</t>
  </si>
  <si>
    <t>MA_9210_2_100</t>
  </si>
  <si>
    <t>MA_9210_2_101</t>
  </si>
  <si>
    <t>MA_9210_2_102</t>
  </si>
  <si>
    <t>MA_9210_2_103</t>
  </si>
  <si>
    <t>MA_9210_2_104</t>
  </si>
  <si>
    <t>MA_9210_2_105</t>
  </si>
  <si>
    <t>MA_9210_2_106</t>
  </si>
  <si>
    <t>MA_9210_2_107</t>
  </si>
  <si>
    <t>MA_9210_2_108</t>
  </si>
  <si>
    <t>MA_9210_2_109</t>
  </si>
  <si>
    <t>MA_9210_2_110</t>
  </si>
  <si>
    <t>MA_9210_2_111</t>
  </si>
  <si>
    <t>MA_9210_2_112</t>
  </si>
  <si>
    <t>MA_9210_2_113</t>
  </si>
  <si>
    <t>MA_9210_2_114</t>
  </si>
  <si>
    <t>MA_9210_2_115</t>
  </si>
  <si>
    <t>MA_9210_2_116</t>
  </si>
  <si>
    <t>0E3906EE</t>
  </si>
  <si>
    <t>MA_9210_2_117</t>
  </si>
  <si>
    <t>MA_9210_2_118</t>
  </si>
  <si>
    <t>MA_9210_2_119</t>
  </si>
  <si>
    <t>MA_9210_2_120</t>
  </si>
  <si>
    <t>MA_9210_2_121</t>
  </si>
  <si>
    <t>MA_9210_2_122</t>
  </si>
  <si>
    <t>MA_9210_2_123</t>
  </si>
  <si>
    <t>MA_9210_2_124</t>
  </si>
  <si>
    <t>MA_9210_2_125</t>
  </si>
  <si>
    <t>MA_9210_2_126</t>
  </si>
  <si>
    <t>MA_9210_2_127</t>
  </si>
  <si>
    <t>253834F3</t>
  </si>
  <si>
    <t>MA_9210_2_128</t>
  </si>
  <si>
    <t>MA_9210_2_129</t>
  </si>
  <si>
    <t>MA_9210_2_143</t>
  </si>
  <si>
    <t>MA_9210_2_144</t>
  </si>
  <si>
    <t>MA_9210_2_145</t>
  </si>
  <si>
    <t>MA_9210_2_146</t>
  </si>
  <si>
    <t>MA_9210_2_147</t>
  </si>
  <si>
    <t>MA_9210_2_148</t>
  </si>
  <si>
    <t>MA_9210_2_165</t>
  </si>
  <si>
    <t>MA_9210_2_166</t>
  </si>
  <si>
    <t>MA_9210_2_167</t>
  </si>
  <si>
    <t>MA_9210_2_169</t>
  </si>
  <si>
    <t>MA_9210_2_171</t>
  </si>
  <si>
    <t>MA_9210_2_173</t>
  </si>
  <si>
    <t>MA_9210_2_174</t>
  </si>
  <si>
    <t>MA_9210_2_176</t>
  </si>
  <si>
    <t>MA_9210_2_179</t>
  </si>
  <si>
    <t>MA_9210_2_180</t>
  </si>
  <si>
    <t>MA_9210_2_183</t>
  </si>
  <si>
    <t>MA_9210_2_185</t>
  </si>
  <si>
    <t>MA_9210_2_187</t>
  </si>
  <si>
    <t>MA_9210_2_193</t>
  </si>
  <si>
    <t>MA_9210_2_196</t>
  </si>
  <si>
    <t>MA_9210_2_197</t>
  </si>
  <si>
    <t>MA_9210_2_198</t>
  </si>
  <si>
    <t>MA_9210_2_199</t>
  </si>
  <si>
    <t>MA_9210_2_204</t>
  </si>
  <si>
    <t>MA_9210_2_205</t>
  </si>
  <si>
    <t>MA_9210_2_206</t>
  </si>
  <si>
    <t>MA_9210_2_207</t>
  </si>
  <si>
    <t>MA_9210_2_208</t>
  </si>
  <si>
    <t>MA_9210_2_211</t>
  </si>
  <si>
    <t>MA_9210_2_212</t>
  </si>
  <si>
    <t>MA_9210_2_213</t>
  </si>
  <si>
    <t>MA_9210_2_214</t>
  </si>
  <si>
    <t>MA_9210_2_216</t>
  </si>
  <si>
    <t>MA_9210_2_217</t>
  </si>
  <si>
    <t>MA_9210_2_218</t>
  </si>
  <si>
    <t>MA_9210_2_219</t>
  </si>
  <si>
    <t>MA_9210_2_220</t>
  </si>
  <si>
    <t>MA_9210_2_221</t>
  </si>
  <si>
    <t>MA_9210_2_222</t>
  </si>
  <si>
    <t>MA_9210_2_223</t>
  </si>
  <si>
    <t>MA_9210_2_224</t>
  </si>
  <si>
    <t>MA_9210_2_225</t>
  </si>
  <si>
    <t>MA_9210_2_226</t>
  </si>
  <si>
    <t>MA_9210_2_227</t>
  </si>
  <si>
    <t>MA_9210_2_228</t>
  </si>
  <si>
    <t>MA_9210_2_231</t>
  </si>
  <si>
    <t>MA_9210_2_232</t>
  </si>
  <si>
    <t>MA_9210_2_234</t>
  </si>
  <si>
    <t>MA_9210_2_236</t>
  </si>
  <si>
    <t>MA_9210_2_237</t>
  </si>
  <si>
    <t>MA_9210_2_238</t>
  </si>
  <si>
    <t>MA_9210_2_239</t>
  </si>
  <si>
    <t>MA_9210_2_240</t>
  </si>
  <si>
    <t>MA_9210_2_241</t>
  </si>
  <si>
    <t>MA_9210_2_242</t>
  </si>
  <si>
    <t>MA_9210_2_243</t>
  </si>
  <si>
    <t>MA_9210_2_244</t>
  </si>
  <si>
    <t>MA_9210_2_245</t>
  </si>
  <si>
    <t>MA_9210_2_248</t>
  </si>
  <si>
    <t>MA_9210_2_249</t>
  </si>
  <si>
    <t>MA_9210_2_250</t>
  </si>
  <si>
    <t>MA_9210_2_251</t>
  </si>
  <si>
    <t>MA_9210_2_252</t>
  </si>
  <si>
    <t>MA_9210_2_253</t>
  </si>
  <si>
    <t>MA_9210_2_254</t>
  </si>
  <si>
    <t>MA_9210_2_255</t>
  </si>
  <si>
    <t>MA_9210_2_256</t>
  </si>
  <si>
    <t>MA_9210_2_257</t>
  </si>
  <si>
    <t>MA_9210_2_258</t>
  </si>
  <si>
    <t>MA_9210_2_259</t>
  </si>
  <si>
    <t>MA_9210_2_260</t>
  </si>
  <si>
    <t>MA_9210_2_261</t>
  </si>
  <si>
    <t>MA_9210_2_262</t>
  </si>
  <si>
    <t>MA_9210_2_263</t>
  </si>
  <si>
    <t>MA_9210_2_264</t>
  </si>
  <si>
    <t>MA_9210_2_265</t>
  </si>
  <si>
    <t>MA_9210_2_266</t>
  </si>
  <si>
    <t>MA_9210_2_267</t>
  </si>
  <si>
    <t>MA_9210_2_268</t>
  </si>
  <si>
    <t>MA_9210_2_269</t>
  </si>
  <si>
    <t>MA_9210_2_270</t>
  </si>
  <si>
    <t>AE1F2663</t>
  </si>
  <si>
    <t>MA_9210_2_271</t>
  </si>
  <si>
    <t>MA_9210_2_272</t>
  </si>
  <si>
    <t>MA_9210_2_273</t>
  </si>
  <si>
    <t>MA_9210_2_274</t>
  </si>
  <si>
    <t>MA_9210_2_275</t>
  </si>
  <si>
    <t>MA_9210_2_276</t>
  </si>
  <si>
    <t>MA_9210_2_277</t>
  </si>
  <si>
    <t>MA_9210_2_278</t>
  </si>
  <si>
    <t>MA_9210_2_279</t>
  </si>
  <si>
    <t>MA_9210_2_280</t>
  </si>
  <si>
    <t>MA_9210_2_281</t>
  </si>
  <si>
    <t>MA_9210_2_282</t>
  </si>
  <si>
    <t>MA_9210_2_283</t>
  </si>
  <si>
    <t>MA_9210_2_284</t>
  </si>
  <si>
    <t>MA_9210_2_285</t>
  </si>
  <si>
    <t>D2DBA5CE</t>
  </si>
  <si>
    <t>MA_9210_2_286</t>
  </si>
  <si>
    <t>MA_9210_2_287</t>
  </si>
  <si>
    <t>MA_9210_2_288</t>
  </si>
  <si>
    <t>MA_9210_2_289</t>
  </si>
  <si>
    <t>MA_9210_2_290</t>
  </si>
  <si>
    <t>MA_9210_2_291</t>
  </si>
  <si>
    <t>MA_9210_2_292</t>
  </si>
  <si>
    <t>MA_9210_2_293</t>
  </si>
  <si>
    <t>MA_9210_2_294</t>
  </si>
  <si>
    <t>MA_9210_2_295</t>
  </si>
  <si>
    <t>MA_9210_2_296</t>
  </si>
  <si>
    <t>MA_9210_2_297</t>
  </si>
  <si>
    <t>MA_9210_2_298</t>
  </si>
  <si>
    <t>MA_9210_2_299</t>
  </si>
  <si>
    <t>MA_9210_2_300</t>
  </si>
  <si>
    <t>MA_9210_2_301</t>
  </si>
  <si>
    <t>MA_9210_2_302</t>
  </si>
  <si>
    <t>MA_9210_2_303</t>
  </si>
  <si>
    <t>MA_9210_2_304</t>
  </si>
  <si>
    <t>MA_9210_2_305</t>
  </si>
  <si>
    <t>MA_9210_2_306</t>
  </si>
  <si>
    <t>MA_9210_2_307</t>
  </si>
  <si>
    <t>MA_9210_2_308</t>
  </si>
  <si>
    <t>MA_9210_2_309</t>
  </si>
  <si>
    <t>MA_9210_2_310</t>
  </si>
  <si>
    <t>MA_9210_2_311</t>
  </si>
  <si>
    <t>MA_9210_2_312</t>
  </si>
  <si>
    <t>MA_9210_2_313</t>
  </si>
  <si>
    <t>MA_9210_2_314</t>
  </si>
  <si>
    <t>MA_9210_2_315</t>
  </si>
  <si>
    <t>MA_9210_2_316</t>
  </si>
  <si>
    <t>MA_9210_2_317</t>
  </si>
  <si>
    <t>MA_9210_2_318</t>
  </si>
  <si>
    <t>MA_9210_2_319</t>
  </si>
  <si>
    <t>MA_9210_2_320</t>
  </si>
  <si>
    <t>MA_9210_2_321</t>
  </si>
  <si>
    <t>MA_9210_2_322</t>
  </si>
  <si>
    <t>MA_9210_2_323</t>
  </si>
  <si>
    <t>MA_9210_2_324</t>
  </si>
  <si>
    <t>MA_9210_2_325</t>
  </si>
  <si>
    <t>MA_9210_2_326</t>
  </si>
  <si>
    <t>MA_9210_2_327</t>
  </si>
  <si>
    <t>MA_9210_2_328</t>
  </si>
  <si>
    <t>MA_9210_2_329</t>
  </si>
  <si>
    <t>0837B616</t>
  </si>
  <si>
    <t>MA_9210_2_330</t>
  </si>
  <si>
    <t>MA_9210_2_331</t>
  </si>
  <si>
    <t>MA_9210_2_332</t>
  </si>
  <si>
    <t>MA_9210_2_333</t>
  </si>
  <si>
    <t>MA_9210_2_334</t>
  </si>
  <si>
    <t>MA_9210_2_335</t>
  </si>
  <si>
    <t>MA_9210_2_336</t>
  </si>
  <si>
    <t>MA_9210_2_337</t>
  </si>
  <si>
    <t>MA_9210_2_338</t>
  </si>
  <si>
    <t>MA_9210_2_339</t>
  </si>
  <si>
    <t>MA_9210_2_340</t>
  </si>
  <si>
    <t>MA_9210_2_341</t>
  </si>
  <si>
    <t>MA_9210_2_342</t>
  </si>
  <si>
    <t>MA_9210_2_343</t>
  </si>
  <si>
    <t>MA_9210_2_344</t>
  </si>
  <si>
    <t>MA_9210_2_345</t>
  </si>
  <si>
    <t>MA_9210_2_346</t>
  </si>
  <si>
    <t>MA_9210_2_347</t>
  </si>
  <si>
    <t>MA_9210_2_348</t>
  </si>
  <si>
    <t>MA_9210_2_349</t>
  </si>
  <si>
    <t>MA_9210_2_350</t>
  </si>
  <si>
    <t>MA_9210_2_351</t>
  </si>
  <si>
    <t>MA_9210_2_352</t>
  </si>
  <si>
    <t>MA_9210_2_353</t>
  </si>
  <si>
    <t>MA_9210_2_354</t>
  </si>
  <si>
    <t>MA_9210_2_355</t>
  </si>
  <si>
    <t>MA_9210_2_356</t>
  </si>
  <si>
    <t>DDB465AA</t>
  </si>
  <si>
    <t>MA_9210_2_357</t>
  </si>
  <si>
    <t>MA_9210_2_358</t>
  </si>
  <si>
    <t>MA_9210_2_359</t>
  </si>
  <si>
    <t>MA_9210_2_360</t>
  </si>
  <si>
    <t>MA_9210_2_361</t>
  </si>
  <si>
    <t>MA_9210_2_362</t>
  </si>
  <si>
    <t>MA_9210_2_363</t>
  </si>
  <si>
    <t>6508EB83</t>
  </si>
  <si>
    <t>MA_9210_2_364</t>
  </si>
  <si>
    <t>MA_9210_2_366</t>
  </si>
  <si>
    <t>MA_9210_2_367</t>
  </si>
  <si>
    <t>MA_9210_2_368</t>
  </si>
  <si>
    <t>MA_9210_2_369</t>
  </si>
  <si>
    <t>MA_9210_2_370</t>
  </si>
  <si>
    <t>MA_9210_2_371</t>
  </si>
  <si>
    <t>MA_9210_2_372</t>
  </si>
  <si>
    <t>MA_9210_2_373</t>
  </si>
  <si>
    <t>MA_9210_2_374</t>
  </si>
  <si>
    <t>MA_9210_2_375</t>
  </si>
  <si>
    <t>MA_9210_2_376</t>
  </si>
  <si>
    <t>MA_9210_2_377</t>
  </si>
  <si>
    <t>MA_9210_2_378</t>
  </si>
  <si>
    <t>1573BE24</t>
  </si>
  <si>
    <t>MA_9210_2_379</t>
  </si>
  <si>
    <t>MA_9210_2_380</t>
  </si>
  <si>
    <t>MA_9210_2_381</t>
  </si>
  <si>
    <t>MA_9210_2_382</t>
  </si>
  <si>
    <t>MA_9210_2_383</t>
  </si>
  <si>
    <t>MA_9210_2_384</t>
  </si>
  <si>
    <t>MA_9210_2_385</t>
  </si>
  <si>
    <t>MA_9210_2_386</t>
  </si>
  <si>
    <t>MA_9210_2_387</t>
  </si>
  <si>
    <t>MA_9210_2_388</t>
  </si>
  <si>
    <t>MA_9210_2_389</t>
  </si>
  <si>
    <t>MA_9210_2_390</t>
  </si>
  <si>
    <t>MA_9210_2_391</t>
  </si>
  <si>
    <t>MA_9210_2_392</t>
  </si>
  <si>
    <t>19900084</t>
  </si>
  <si>
    <t>MA_9210_2_395</t>
  </si>
  <si>
    <t>MA_9210_2_396</t>
  </si>
  <si>
    <t>MA_9210_2_398</t>
  </si>
  <si>
    <t>MA_9210_2_399</t>
  </si>
  <si>
    <t>FDEC4D33</t>
  </si>
  <si>
    <t>MA_9210_2_400</t>
  </si>
  <si>
    <t>MA_9210_2_401</t>
  </si>
  <si>
    <t>MA_9210_2_402</t>
  </si>
  <si>
    <t>MA_9210_2_403</t>
  </si>
  <si>
    <t>MA_9210_2_404</t>
  </si>
  <si>
    <t>MA_9210_2_405</t>
  </si>
  <si>
    <t>MA_9210_2_406</t>
  </si>
  <si>
    <t>MA_9210_2_407</t>
  </si>
  <si>
    <t>MA_9210_2_408</t>
  </si>
  <si>
    <t>MA_9210_2_409</t>
  </si>
  <si>
    <t>MA_9210_2_410</t>
  </si>
  <si>
    <t>MA_9210_2_411</t>
  </si>
  <si>
    <t>MA_9210_2_412</t>
  </si>
  <si>
    <t>MA_9210_2_413</t>
  </si>
  <si>
    <t>MA_9210_2_414</t>
  </si>
  <si>
    <t>MA_9210_2_415</t>
  </si>
  <si>
    <t>MA_9210_2_416</t>
  </si>
  <si>
    <t>MA_9210_2_417</t>
  </si>
  <si>
    <t>MA_9210_2_418</t>
  </si>
  <si>
    <t>MA_9210_2_419</t>
  </si>
  <si>
    <t>MA_9210_2_420</t>
  </si>
  <si>
    <t>MA_9210_2_421</t>
  </si>
  <si>
    <t>MA_9210_2_422</t>
  </si>
  <si>
    <t>MA_9210_2_423</t>
  </si>
  <si>
    <t>MA_9210_2_424</t>
  </si>
  <si>
    <t>MA_9210_2_425</t>
  </si>
  <si>
    <t>MA_9210_2_426</t>
  </si>
  <si>
    <t>MA_9210_2_427</t>
  </si>
  <si>
    <t>MA_9210_2_428</t>
  </si>
  <si>
    <t>MA_9210_2_429</t>
  </si>
  <si>
    <t>MA_9210_2_430</t>
  </si>
  <si>
    <t>MA_9210_2_431</t>
  </si>
  <si>
    <t>MA_9210_2_432</t>
  </si>
  <si>
    <t>MA_9210_2_433</t>
  </si>
  <si>
    <t>MA_9210_2_434</t>
  </si>
  <si>
    <t>MA_9210_2_435</t>
  </si>
  <si>
    <t>MA_9210_2_436</t>
  </si>
  <si>
    <t>MA_9210_2_437</t>
  </si>
  <si>
    <t>MA_9210_2_438</t>
  </si>
  <si>
    <t>MA_9210_2_439</t>
  </si>
  <si>
    <t>MA_9210_2_440</t>
  </si>
  <si>
    <t>MA_9210_2_441</t>
  </si>
  <si>
    <t>MA_9210_2_442</t>
  </si>
  <si>
    <t>MA_9210_2_443</t>
  </si>
  <si>
    <t>MA_9210_2_444</t>
  </si>
  <si>
    <t>MA_9210_2_445</t>
  </si>
  <si>
    <t>MA_9210_2_446</t>
  </si>
  <si>
    <t>MA_9210_2_447</t>
  </si>
  <si>
    <t>MA_9210_2_448</t>
  </si>
  <si>
    <t>MA_9210_2_449</t>
  </si>
  <si>
    <t>MA_9210_2_450</t>
  </si>
  <si>
    <t>MA_9210_2_451</t>
  </si>
  <si>
    <t>MA_9210_2_452</t>
  </si>
  <si>
    <t>MA_9210_2_453</t>
  </si>
  <si>
    <t>MA_9210_2_454</t>
  </si>
  <si>
    <t>MA_9210_2_455</t>
  </si>
  <si>
    <t>MA_9210_2_456</t>
  </si>
  <si>
    <t>MA_9210_2_457</t>
  </si>
  <si>
    <t>MA_9210_2_458</t>
  </si>
  <si>
    <t>MA_9210_2_459</t>
  </si>
  <si>
    <t>MA_9210_2_460</t>
  </si>
  <si>
    <t>MA_9210_2_461</t>
  </si>
  <si>
    <t>MA_9210_2_462</t>
  </si>
  <si>
    <t>MA_9210_2_463</t>
  </si>
  <si>
    <t>MA_9210_2_464</t>
  </si>
  <si>
    <t>MA_9210_2_465</t>
  </si>
  <si>
    <t>MA_9210_2_466</t>
  </si>
  <si>
    <t>MA_9210_2_467</t>
  </si>
  <si>
    <t>MA_9210_2_468</t>
  </si>
  <si>
    <t>MA_9210_2_470</t>
  </si>
  <si>
    <t>MA_9210_2_472</t>
  </si>
  <si>
    <t>MA_9210_2_474</t>
  </si>
  <si>
    <t>MA_9210_2_476</t>
  </si>
  <si>
    <t>MA_9210_2_478</t>
  </si>
  <si>
    <t>MA_9210_2_479</t>
  </si>
  <si>
    <t>MA_9210_2_480</t>
  </si>
  <si>
    <t>MA_9210_2_481</t>
  </si>
  <si>
    <t>MA_9210_2_482</t>
  </si>
  <si>
    <t>MA_9210_2_483</t>
  </si>
  <si>
    <t>MA_9210_2_484</t>
  </si>
  <si>
    <t>MA_9210_2_485</t>
  </si>
  <si>
    <t>MA_9210_2_486</t>
  </si>
  <si>
    <t>MA_9210_2_487</t>
  </si>
  <si>
    <t>MA_9210_2_488</t>
  </si>
  <si>
    <t>MA_9210_2_489</t>
  </si>
  <si>
    <t>MA_9210_2_490</t>
  </si>
  <si>
    <t>MA_9210_2_491</t>
  </si>
  <si>
    <t>MA_9210_2_492</t>
  </si>
  <si>
    <t>MA_9210_2_493</t>
  </si>
  <si>
    <t>MA_9210_2_494</t>
  </si>
  <si>
    <t>MA_9210_2_495</t>
  </si>
  <si>
    <t>MA_9210_2_496</t>
  </si>
  <si>
    <t>MA_9210_2_497</t>
  </si>
  <si>
    <t>MA_9210_2_498</t>
  </si>
  <si>
    <t>MA_9210_2_499</t>
  </si>
  <si>
    <t>MA_9210_2_500</t>
  </si>
  <si>
    <t>MA_9210_2_501</t>
  </si>
  <si>
    <t>MA_9210_2_502</t>
  </si>
  <si>
    <t>MA_9210_2_503</t>
  </si>
  <si>
    <t>MA_9210_2_504</t>
  </si>
  <si>
    <t>MA_9210_2_505</t>
  </si>
  <si>
    <t>MA_9210_2_506</t>
  </si>
  <si>
    <t>MA_9210_2_507</t>
  </si>
  <si>
    <t>MA_9210_2_508</t>
  </si>
  <si>
    <t>MA_9210_3_6</t>
  </si>
  <si>
    <t>E307C0D3</t>
  </si>
  <si>
    <t>MA_9210_3_7</t>
  </si>
  <si>
    <t>MA_9210_3_8</t>
  </si>
  <si>
    <t>MA_9210_3_9</t>
  </si>
  <si>
    <t>MA_9210_3_10</t>
  </si>
  <si>
    <t>MA_9210_3_69</t>
  </si>
  <si>
    <t>MA_9210_3_70</t>
  </si>
  <si>
    <t>MA_9210_3_71</t>
  </si>
  <si>
    <t>MA_9210_3_72</t>
  </si>
  <si>
    <t>MA_9210_3_73</t>
  </si>
  <si>
    <t>MA_9210_3_74</t>
  </si>
  <si>
    <t>MA_9210_3_113</t>
  </si>
  <si>
    <t>B6C59FCA</t>
  </si>
  <si>
    <t>MA_9210_3_114</t>
  </si>
  <si>
    <t>MA_9210_3_115</t>
  </si>
  <si>
    <t>MA_9210_3_149</t>
  </si>
  <si>
    <t>MA_9210_3_157</t>
  </si>
  <si>
    <t>MA_9210_3_163</t>
  </si>
  <si>
    <t>MA_9210_3_176</t>
  </si>
  <si>
    <t>MA_9210_3_197</t>
  </si>
  <si>
    <t>MA_9210_3_199</t>
  </si>
  <si>
    <t>MA_9210_3_207</t>
  </si>
  <si>
    <t>MA_9210_3_223</t>
  </si>
  <si>
    <t>MA_9210_3_225</t>
  </si>
  <si>
    <t>MA_9210_3_227</t>
  </si>
  <si>
    <t>MA_9210_3_229</t>
  </si>
  <si>
    <t>MA_9210_3_231</t>
  </si>
  <si>
    <t>MA_9210_3_233</t>
  </si>
  <si>
    <t>MA_9210_3_235</t>
  </si>
  <si>
    <t>MA_9210_3_236</t>
  </si>
  <si>
    <t>MA_9210_3_237</t>
  </si>
  <si>
    <t>MA_9210_3_238</t>
  </si>
  <si>
    <t>MA_9210_3_239</t>
  </si>
  <si>
    <t>MA_9210_3_240</t>
  </si>
  <si>
    <t>8ADACEEF</t>
  </si>
  <si>
    <t>MA_9210_3_241</t>
  </si>
  <si>
    <t>MA_9210_3_242</t>
  </si>
  <si>
    <t>MA_9210_3_243</t>
  </si>
  <si>
    <t>MA_9210_3_244</t>
  </si>
  <si>
    <t>MA_9210_3_245</t>
  </si>
  <si>
    <t>MA_9210_3_246</t>
  </si>
  <si>
    <t>MA_9210_3_247</t>
  </si>
  <si>
    <t>MA_9210_3_248</t>
  </si>
  <si>
    <t>MA_9210_3_249</t>
  </si>
  <si>
    <t>MA_9210_3_250</t>
  </si>
  <si>
    <t>MA_9210_3_251</t>
  </si>
  <si>
    <t>C9B85B85</t>
  </si>
  <si>
    <t>MA_9210_3_252</t>
  </si>
  <si>
    <t>MA_9210_3_253</t>
  </si>
  <si>
    <t>MA_9210_3_254</t>
  </si>
  <si>
    <t>MA_9210_3_255</t>
  </si>
  <si>
    <t>MA_9210_3_256</t>
  </si>
  <si>
    <t>MA_9210_3_257</t>
  </si>
  <si>
    <t>MA_9210_3_258</t>
  </si>
  <si>
    <t>MA_9210_3_259</t>
  </si>
  <si>
    <t>MA_9210_3_260</t>
  </si>
  <si>
    <t>MA_9210_3_261</t>
  </si>
  <si>
    <t>MA_9210_3_262</t>
  </si>
  <si>
    <t>MA_9210_3_263</t>
  </si>
  <si>
    <t>MA_9210_3_264</t>
  </si>
  <si>
    <t>MA_9210_3_265</t>
  </si>
  <si>
    <t>F7588DC1</t>
  </si>
  <si>
    <t>MA_9210_3_266</t>
  </si>
  <si>
    <t>MA_9210_3_267</t>
  </si>
  <si>
    <t>MA_9210_3_268</t>
  </si>
  <si>
    <t>MA_9210_3_269</t>
  </si>
  <si>
    <t>MA_9210_3_270</t>
  </si>
  <si>
    <t>MA_9210_3_271</t>
  </si>
  <si>
    <t>MA_9210_3_272</t>
  </si>
  <si>
    <t>MA_9210_3_273</t>
  </si>
  <si>
    <t>MA_9210_3_274</t>
  </si>
  <si>
    <t>MA_9210_3_275</t>
  </si>
  <si>
    <t>MA_9210_3_276</t>
  </si>
  <si>
    <t>MA_9210_3_277</t>
  </si>
  <si>
    <t>MA_9210_3_278</t>
  </si>
  <si>
    <t>MA_9210_3_279</t>
  </si>
  <si>
    <t>MA_9210_3_280</t>
  </si>
  <si>
    <t>MA_9210_3_281</t>
  </si>
  <si>
    <t>MA_9210_3_282</t>
  </si>
  <si>
    <t>MA_9210_3_283</t>
  </si>
  <si>
    <t>MA_9210_3_284</t>
  </si>
  <si>
    <t>MA_9210_3_285</t>
  </si>
  <si>
    <t>MA_9210_3_286</t>
  </si>
  <si>
    <t>MA_9210_3_287</t>
  </si>
  <si>
    <t>MA_9210_3_288</t>
  </si>
  <si>
    <t>MA_9210_3_289</t>
  </si>
  <si>
    <t>MA_9210_3_290</t>
  </si>
  <si>
    <t>MA_9210_3_291</t>
  </si>
  <si>
    <t>MA_9210_3_292</t>
  </si>
  <si>
    <t>MA_9210_3_293</t>
  </si>
  <si>
    <t>F4D893FF</t>
  </si>
  <si>
    <t>MA_9210_3_294</t>
  </si>
  <si>
    <t>MA_9210_3_295</t>
  </si>
  <si>
    <t>MA_9210_3_296</t>
  </si>
  <si>
    <t>MA_9210_3_297</t>
  </si>
  <si>
    <t>MA_9210_3_298</t>
  </si>
  <si>
    <t>MA_9210_3_299</t>
  </si>
  <si>
    <t>MA_9210_3_300</t>
  </si>
  <si>
    <t>MA_9210_3_301</t>
  </si>
  <si>
    <t>MA_9210_3_302</t>
  </si>
  <si>
    <t>MA_9210_3_303</t>
  </si>
  <si>
    <t>MA_9210_3_304</t>
  </si>
  <si>
    <t>MA_9210_3_305</t>
  </si>
  <si>
    <t>MA_9210_3_306</t>
  </si>
  <si>
    <t>MA_9210_3_307</t>
  </si>
  <si>
    <t>MA_9210_3_308</t>
  </si>
  <si>
    <t>MA_9210_3_309</t>
  </si>
  <si>
    <t>MA_9210_3_310</t>
  </si>
  <si>
    <t>MA_9210_3_311</t>
  </si>
  <si>
    <t>MA_9210_3_312</t>
  </si>
  <si>
    <t>2DA62BA5</t>
  </si>
  <si>
    <t>MA_9210_3_313</t>
  </si>
  <si>
    <t>MA_9210_3_314</t>
  </si>
  <si>
    <t>MA_9210_3_315</t>
  </si>
  <si>
    <t>MA_9210_3_316</t>
  </si>
  <si>
    <t>MA_9210_3_317</t>
  </si>
  <si>
    <t>MA_9210_3_318</t>
  </si>
  <si>
    <t>MA_9210_3_319</t>
  </si>
  <si>
    <t>MA_9210_3_320</t>
  </si>
  <si>
    <t>MA_9210_3_321</t>
  </si>
  <si>
    <t>MA_9210_3_322</t>
  </si>
  <si>
    <t>MA_9210_3_323</t>
  </si>
  <si>
    <t>MA_9210_3_324</t>
  </si>
  <si>
    <t>C95C5E92</t>
  </si>
  <si>
    <t>MA_9210_3_325</t>
  </si>
  <si>
    <t>MA_9210_3_326</t>
  </si>
  <si>
    <t>MA_9210_3_327</t>
  </si>
  <si>
    <t>MA_9210_3_328</t>
  </si>
  <si>
    <t>MA_9210_3_329</t>
  </si>
  <si>
    <t>MA_9210_3_330</t>
  </si>
  <si>
    <t>MA_9210_3_331</t>
  </si>
  <si>
    <t>MA_9210_3_332</t>
  </si>
  <si>
    <t>MA_9210_3_333</t>
  </si>
  <si>
    <t>MA_9210_3_334</t>
  </si>
  <si>
    <t>MA_9210_3_335</t>
  </si>
  <si>
    <t>MA_9210_3_336</t>
  </si>
  <si>
    <t>MA_9210_3_337</t>
  </si>
  <si>
    <t>MA_9210_3_338</t>
  </si>
  <si>
    <t>MA_9210_3_339</t>
  </si>
  <si>
    <t>MA_9210_3_340</t>
  </si>
  <si>
    <t>MA_9210_3_341</t>
  </si>
  <si>
    <t>MA_9210_3_342</t>
  </si>
  <si>
    <t>MA_9210_3_343</t>
  </si>
  <si>
    <t>MA_9210_3_344</t>
  </si>
  <si>
    <t>MA_9210_3_345</t>
  </si>
  <si>
    <t>MA_9210_3_346</t>
  </si>
  <si>
    <t>MA_9210_3_347</t>
  </si>
  <si>
    <t>MA_9210_3_348</t>
  </si>
  <si>
    <t>MA_9210_3_349</t>
  </si>
  <si>
    <t>MA_9210_3_350</t>
  </si>
  <si>
    <t>MA_9210_3_351</t>
  </si>
  <si>
    <t>MA_9210_3_352</t>
  </si>
  <si>
    <t>MA_9210_3_353</t>
  </si>
  <si>
    <t>MA_9210_3_354</t>
  </si>
  <si>
    <t>MA_9210_3_355</t>
  </si>
  <si>
    <t>MA_9210_3_356</t>
  </si>
  <si>
    <t>MA_9210_3_357</t>
  </si>
  <si>
    <t>MA_9210_3_358</t>
  </si>
  <si>
    <t>MA_9210_3_359</t>
  </si>
  <si>
    <t>MA_9210_3_367</t>
  </si>
  <si>
    <t>MA_9210_3_368</t>
  </si>
  <si>
    <t>MA_9210_3_369</t>
  </si>
  <si>
    <t>MA_9210_3_370</t>
  </si>
  <si>
    <t>MA_9210_3_371</t>
  </si>
  <si>
    <t>MA_9210_3_372</t>
  </si>
  <si>
    <t>MA_9210_3_373</t>
  </si>
  <si>
    <t>MA_9210_3_374</t>
  </si>
  <si>
    <t>MA_9210_3_375</t>
  </si>
  <si>
    <t>MA_9210_3_376</t>
  </si>
  <si>
    <t>MA_9210_3_377</t>
  </si>
  <si>
    <t>651E3106</t>
  </si>
  <si>
    <t>MA_9210_3_378</t>
  </si>
  <si>
    <t>MA_9210_3_379</t>
  </si>
  <si>
    <t>MA_9210_3_380</t>
  </si>
  <si>
    <t>MA_9210_3_381</t>
  </si>
  <si>
    <t>MA_9210_3_382</t>
  </si>
  <si>
    <t>MA_9210_3_383</t>
  </si>
  <si>
    <t>MA_9210_3_384</t>
  </si>
  <si>
    <t>MA_9210_3_385</t>
  </si>
  <si>
    <t>MA_9210_3_386</t>
  </si>
  <si>
    <t>MA_9210_3_387</t>
  </si>
  <si>
    <t>MA_9210_3_388</t>
  </si>
  <si>
    <t>MA_9210_3_389</t>
  </si>
  <si>
    <t>MA_9210_3_390</t>
  </si>
  <si>
    <t>MA_9210_3_391</t>
  </si>
  <si>
    <t>33686D00</t>
  </si>
  <si>
    <t>MA_9210_3_392</t>
  </si>
  <si>
    <t>MA_9210_3_393</t>
  </si>
  <si>
    <t>MA_9210_3_394</t>
  </si>
  <si>
    <t>MA_9210_3_395</t>
  </si>
  <si>
    <t>MA_9210_3_396</t>
  </si>
  <si>
    <t>MA_9210_3_397</t>
  </si>
  <si>
    <t>MA_9210_3_398</t>
  </si>
  <si>
    <t>MA_9210_3_399</t>
  </si>
  <si>
    <t>MA_9210_3_400</t>
  </si>
  <si>
    <t>MA_9210_3_401</t>
  </si>
  <si>
    <t>MA_9210_3_402</t>
  </si>
  <si>
    <t>MA_9210_3_403</t>
  </si>
  <si>
    <t>MA_9210_3_404</t>
  </si>
  <si>
    <t>MA_9210_3_405</t>
  </si>
  <si>
    <t>MA_9210_3_406</t>
  </si>
  <si>
    <t>MA_9210_3_407</t>
  </si>
  <si>
    <t>MA_9210_3_408</t>
  </si>
  <si>
    <t>MA_9210_3_409</t>
  </si>
  <si>
    <t>MA_9210_3_410</t>
  </si>
  <si>
    <t>MA_9210_3_411</t>
  </si>
  <si>
    <t>MA_9210_3_412</t>
  </si>
  <si>
    <t>MA_9210_3_413</t>
  </si>
  <si>
    <t>MA_9210_3_414</t>
  </si>
  <si>
    <t>MA_9210_3_415</t>
  </si>
  <si>
    <t>MA_9210_3_416</t>
  </si>
  <si>
    <t>MA_9210_3_417</t>
  </si>
  <si>
    <t>MA_9210_3_418</t>
  </si>
  <si>
    <t>MA_9210_3_419</t>
  </si>
  <si>
    <t>MA_9210_3_420</t>
  </si>
  <si>
    <t>MA_9210_3_421</t>
  </si>
  <si>
    <t>MA_9210_3_422</t>
  </si>
  <si>
    <t>BB6DC068</t>
  </si>
  <si>
    <t>MA_9210_3_423</t>
  </si>
  <si>
    <t>MA_9210_3_424</t>
  </si>
  <si>
    <t>MA_9210_3_425</t>
  </si>
  <si>
    <t>MA_9210_3_426</t>
  </si>
  <si>
    <t>MA_9210_3_427</t>
  </si>
  <si>
    <t>MA_9210_3_428</t>
  </si>
  <si>
    <t>MA_9210_3_429</t>
  </si>
  <si>
    <t>MA_9210_3_430</t>
  </si>
  <si>
    <t>MA_9210_3_431</t>
  </si>
  <si>
    <t>MA_9210_3_432</t>
  </si>
  <si>
    <t>MA_9210_3_433</t>
  </si>
  <si>
    <t>MA_9210_3_434</t>
  </si>
  <si>
    <t>MA_9210_3_435</t>
  </si>
  <si>
    <t>MA_9210_3_436</t>
  </si>
  <si>
    <t>MA_9210_3_437</t>
  </si>
  <si>
    <t>MA_9210_3_438</t>
  </si>
  <si>
    <t>MA_9210_3_439</t>
  </si>
  <si>
    <t>MA_9210_3_440</t>
  </si>
  <si>
    <t>MA_9210_3_441</t>
  </si>
  <si>
    <t>MA_9210_3_442</t>
  </si>
  <si>
    <t>MA_9210_3_443</t>
  </si>
  <si>
    <t>MA_9210_3_444</t>
  </si>
  <si>
    <t>MA_9210_3_445</t>
  </si>
  <si>
    <t>B9AFE5FC</t>
  </si>
  <si>
    <t>MA_9210_3_446</t>
  </si>
  <si>
    <t>MA_9210_3_447</t>
  </si>
  <si>
    <t>MA_9210_3_448</t>
  </si>
  <si>
    <t>MA_9210_3_449</t>
  </si>
  <si>
    <t>MA_9210_3_450</t>
  </si>
  <si>
    <t>MA_9210_3_451</t>
  </si>
  <si>
    <t>MA_9210_3_452</t>
  </si>
  <si>
    <t>MA_9210_3_453</t>
  </si>
  <si>
    <t>MA_9210_3_454</t>
  </si>
  <si>
    <t>MA_9210_3_455</t>
  </si>
  <si>
    <t>MA_9210_3_456</t>
  </si>
  <si>
    <t>32F9E82B</t>
  </si>
  <si>
    <t>MA_9210_3_457</t>
  </si>
  <si>
    <t>MA_9210_3_458</t>
  </si>
  <si>
    <t>MA_9210_3_459</t>
  </si>
  <si>
    <t>MA_9210_3_460</t>
  </si>
  <si>
    <t>MA_9210_3_461</t>
  </si>
  <si>
    <t>MA_9210_3_462</t>
  </si>
  <si>
    <t>MA_9210_3_463</t>
  </si>
  <si>
    <t>MA_9210_3_464</t>
  </si>
  <si>
    <t>MA_9210_3_465</t>
  </si>
  <si>
    <t>MA_9210_3_466</t>
  </si>
  <si>
    <t>MA_9210_3_467</t>
  </si>
  <si>
    <t>MA_9210_3_468</t>
  </si>
  <si>
    <t>MA_9210_3_469</t>
  </si>
  <si>
    <t>MA_9210_3_470</t>
  </si>
  <si>
    <t>MA_9210_3_471</t>
  </si>
  <si>
    <t>MA_9210_3_472</t>
  </si>
  <si>
    <t>MA_9210_3_473</t>
  </si>
  <si>
    <t>MA_9210_3_474</t>
  </si>
  <si>
    <t>MA_9210_3_475</t>
  </si>
  <si>
    <t>MA_9210_3_476</t>
  </si>
  <si>
    <t>MA_9210_3_477</t>
  </si>
  <si>
    <t>MA_9210_3_478</t>
  </si>
  <si>
    <t>MA_9210_3_479</t>
  </si>
  <si>
    <t>MA_9210_3_480</t>
  </si>
  <si>
    <t>MA_9210_3_481</t>
  </si>
  <si>
    <t>MA_9210_3_482</t>
  </si>
  <si>
    <t>MA_9210_3_483</t>
  </si>
  <si>
    <t>MA_9210_3_484</t>
  </si>
  <si>
    <t>MA_9210_3_485</t>
  </si>
  <si>
    <t>MA_9210_3_486</t>
  </si>
  <si>
    <t>MA_9210_3_487</t>
  </si>
  <si>
    <t>MA_9210_3_488</t>
  </si>
  <si>
    <t>MA_9210_3_489</t>
  </si>
  <si>
    <t>MA_9210_3_490</t>
  </si>
  <si>
    <t>MA_9210_3_491</t>
  </si>
  <si>
    <t>MA_9210_3_492</t>
  </si>
  <si>
    <t>MA_9210_3_493</t>
  </si>
  <si>
    <t>MA_9210_3_494</t>
  </si>
  <si>
    <t>MA_9210_3_495</t>
  </si>
  <si>
    <t>MA_9210_3_496</t>
  </si>
  <si>
    <t>MA_9210_3_497</t>
  </si>
  <si>
    <t>MA_9210_3_498</t>
  </si>
  <si>
    <t>MA_9210_3_499</t>
  </si>
  <si>
    <t>MA_9210_3_500</t>
  </si>
  <si>
    <t>MA_9210_3_501</t>
  </si>
  <si>
    <t>MA_9210_3_502</t>
  </si>
  <si>
    <t>MA_9210_3_503</t>
  </si>
  <si>
    <t>MA_9210_3_504</t>
  </si>
  <si>
    <t>MA_9210_3_505</t>
  </si>
  <si>
    <t>2FDF583B</t>
  </si>
  <si>
    <t>MA_9210_3_506</t>
  </si>
  <si>
    <t>MA_9210_3_507</t>
  </si>
  <si>
    <t>MA_9210_3_508</t>
  </si>
  <si>
    <t>MA_9210_3_509</t>
  </si>
  <si>
    <t>MA_9210_3_510</t>
  </si>
  <si>
    <t>MA_9210_3_511</t>
  </si>
  <si>
    <t>MA_9210_3_512</t>
  </si>
  <si>
    <t>MA_9210_3_513</t>
  </si>
  <si>
    <t>MA_9210_3_514</t>
  </si>
  <si>
    <t>MA_9210_3_515</t>
  </si>
  <si>
    <t>MA_9210_3_516</t>
  </si>
  <si>
    <t>MA_9210_3_517</t>
  </si>
  <si>
    <t>MA_9210_3_518</t>
  </si>
  <si>
    <t>MA_9210_3_519</t>
  </si>
  <si>
    <t>MA_9210_3_520</t>
  </si>
  <si>
    <t>MA_9210_3_521</t>
  </si>
  <si>
    <t>MA_9210_3_522</t>
  </si>
  <si>
    <t>MA_9210_3_523</t>
  </si>
  <si>
    <t>MA_9210_3_524</t>
  </si>
  <si>
    <t>MA_9210_3_525</t>
  </si>
  <si>
    <t>MA_9210_3_526</t>
  </si>
  <si>
    <t>MA_9210_3_527</t>
  </si>
  <si>
    <t>MA_9210_3_528</t>
  </si>
  <si>
    <t>MA_9210_3_529</t>
  </si>
  <si>
    <t>MA_9210_3_530</t>
  </si>
  <si>
    <t>MA_9210_3_531</t>
  </si>
  <si>
    <t>MA_9210_3_532</t>
  </si>
  <si>
    <t>MA_9210_3_533</t>
  </si>
  <si>
    <t>MA_9210_3_534</t>
  </si>
  <si>
    <t>MA_9210_3_535</t>
  </si>
  <si>
    <t>MA_9210_3_536</t>
  </si>
  <si>
    <t>MA_9210_3_537</t>
  </si>
  <si>
    <t>MA_9210_3_538</t>
  </si>
  <si>
    <t>MA_9210_3_539</t>
  </si>
  <si>
    <t>MA_9210_3_540</t>
  </si>
  <si>
    <t>MA_9210_3_541</t>
  </si>
  <si>
    <t>MA_9210_3_542</t>
  </si>
  <si>
    <t>MA_9210_3_543</t>
  </si>
  <si>
    <t>MA_9210_3_544</t>
  </si>
  <si>
    <t>MA_9210_3_545</t>
  </si>
  <si>
    <t>MA_9210_3_546</t>
  </si>
  <si>
    <t>MA_9210_3_547</t>
  </si>
  <si>
    <t>MA_9210_3_548</t>
  </si>
  <si>
    <t>MA_9210_3_549</t>
  </si>
  <si>
    <t>MA_9210_3_550</t>
  </si>
  <si>
    <t>MA_9210_3_551</t>
  </si>
  <si>
    <t>MA_9210_3_552</t>
  </si>
  <si>
    <t>MA_9210_3_553</t>
  </si>
  <si>
    <t>MA_9210_3_554</t>
  </si>
  <si>
    <t>MA_9210_3_555</t>
  </si>
  <si>
    <t>MA_9210_3_556</t>
  </si>
  <si>
    <t>MA_9210_3_557</t>
  </si>
  <si>
    <t>MA_9210_3_558</t>
  </si>
  <si>
    <t>MA_9210_3_559</t>
  </si>
  <si>
    <t>MA_9210_3_560</t>
  </si>
  <si>
    <t>MA_9210_3_561</t>
  </si>
  <si>
    <t>MA_9210_3_562</t>
  </si>
  <si>
    <t>MA_9210_3_563</t>
  </si>
  <si>
    <t>MA_9210_3_564</t>
  </si>
  <si>
    <t>MA_9210_10_1</t>
  </si>
  <si>
    <t>F278EF7E</t>
  </si>
  <si>
    <t>MA_9210_10_2</t>
  </si>
  <si>
    <t>6D1816C0</t>
  </si>
  <si>
    <t>MA_9210_10_3</t>
  </si>
  <si>
    <t>MA_9210_10_4</t>
  </si>
  <si>
    <t>MA_9210_10_5</t>
  </si>
  <si>
    <t>MA_9210_10_6</t>
  </si>
  <si>
    <t>MA_9210_10_7</t>
  </si>
  <si>
    <t>MA_9210_10_8</t>
  </si>
  <si>
    <t>MA_9210_10_9</t>
  </si>
  <si>
    <t>MA_9210_10_10</t>
  </si>
  <si>
    <t>MA_9210_10_11</t>
  </si>
  <si>
    <t>MA_9210_10_12</t>
  </si>
  <si>
    <t>9FD0CAAE</t>
  </si>
  <si>
    <t>MA_9210_10_14</t>
  </si>
  <si>
    <t>MA_9210_10_16</t>
  </si>
  <si>
    <t>05AC71FD</t>
  </si>
  <si>
    <t>MA_9210_10_17</t>
  </si>
  <si>
    <t>MA_9210_10_18</t>
  </si>
  <si>
    <t>MA_9210_10_19</t>
  </si>
  <si>
    <t>MA_9210_10_20</t>
  </si>
  <si>
    <t>MA_9210_10_21</t>
  </si>
  <si>
    <t>A04A3A34</t>
  </si>
  <si>
    <t>MA_9210_10_22</t>
  </si>
  <si>
    <t>MA_9210_10_23</t>
  </si>
  <si>
    <t>MA_9210_10_24</t>
  </si>
  <si>
    <t>MA_9210_10_25</t>
  </si>
  <si>
    <t>MA_9210_10_26</t>
  </si>
  <si>
    <t>MA_9210_10_27</t>
  </si>
  <si>
    <t>MA_9210_10_28</t>
  </si>
  <si>
    <t>MA_9210_10_29</t>
  </si>
  <si>
    <t>MA_9210_10_39</t>
  </si>
  <si>
    <t>0CBBCC16</t>
  </si>
  <si>
    <t>MA_9210_10_40</t>
  </si>
  <si>
    <t>MA_9210_10_41</t>
  </si>
  <si>
    <t>MA_9210_10_42</t>
  </si>
  <si>
    <t>MA_9210_10_43</t>
  </si>
  <si>
    <t>MA_9210_10_44</t>
  </si>
  <si>
    <t>MA_9210_10_62</t>
  </si>
  <si>
    <t>C5AC6D7E</t>
  </si>
  <si>
    <t>MA_9210_10_63</t>
  </si>
  <si>
    <t>MA_9210_10_64</t>
  </si>
  <si>
    <t>MA_9210_10_65</t>
  </si>
  <si>
    <t>MA_9210_10_66</t>
  </si>
  <si>
    <t>MA_9210_10_67</t>
  </si>
  <si>
    <t>MA_9210_10_68</t>
  </si>
  <si>
    <t>MA_9210_10_69</t>
  </si>
  <si>
    <t>MA_9210_10_70</t>
  </si>
  <si>
    <t>MA_9210_10_71</t>
  </si>
  <si>
    <t>MA_9210_10_72</t>
  </si>
  <si>
    <t>MA_9210_10_73</t>
  </si>
  <si>
    <t>MA_9210_10_74</t>
  </si>
  <si>
    <t>MA_9210_10_268</t>
  </si>
  <si>
    <t>4,709e+18</t>
  </si>
  <si>
    <t>MA_9210_10_279</t>
  </si>
  <si>
    <t>MA_9210_10_281</t>
  </si>
  <si>
    <t>MA_9210_10_282</t>
  </si>
  <si>
    <t>MA_9210_10_308</t>
  </si>
  <si>
    <t>MA_9210_10_310</t>
  </si>
  <si>
    <t>MA_9210_10_319</t>
  </si>
  <si>
    <t>MA_9210_10_320</t>
  </si>
  <si>
    <t>MA_9210_10_321</t>
  </si>
  <si>
    <t>MA_9210_10_339</t>
  </si>
  <si>
    <t>MA_9210_10_362</t>
  </si>
  <si>
    <t>MA_9210_10_364</t>
  </si>
  <si>
    <t>MA_9210_10_379</t>
  </si>
  <si>
    <t>MA_9210_10_399</t>
  </si>
  <si>
    <t>MA_9210_10_400</t>
  </si>
  <si>
    <t>MA_9210_10_401</t>
  </si>
  <si>
    <t>MA_9210_10_402</t>
  </si>
  <si>
    <t>MA_9210_10_403</t>
  </si>
  <si>
    <t>MA_9210_10_404</t>
  </si>
  <si>
    <t>MA_9210_10_405</t>
  </si>
  <si>
    <t>MA_9210_10_406</t>
  </si>
  <si>
    <t>MA_9210_10_407</t>
  </si>
  <si>
    <t>MA_9210_10_408</t>
  </si>
  <si>
    <t>MA_9210_10_409</t>
  </si>
  <si>
    <t>MA_9210_10_410</t>
  </si>
  <si>
    <t>MA_9210_10_429</t>
  </si>
  <si>
    <t>MA_9210_10_430</t>
  </si>
  <si>
    <t>MA_9210_10_431</t>
  </si>
  <si>
    <t>MA_9210_10_432</t>
  </si>
  <si>
    <t>MA_9210_10_433</t>
  </si>
  <si>
    <t>MA_9210_10_434</t>
  </si>
  <si>
    <t>MA_9210_10_435</t>
  </si>
  <si>
    <t>MA_9210_10_436</t>
  </si>
  <si>
    <t>MA_9210_10_437</t>
  </si>
  <si>
    <t>MA_9210_10_438</t>
  </si>
  <si>
    <t>MA_9210_10_439</t>
  </si>
  <si>
    <t>MA_9210_10_444</t>
  </si>
  <si>
    <t>MA_9210_10_445</t>
  </si>
  <si>
    <t>MA_9210_10_448</t>
  </si>
  <si>
    <t>65EC7836</t>
  </si>
  <si>
    <t>MA_9210_10_449</t>
  </si>
  <si>
    <t>MA_9210_10_450</t>
  </si>
  <si>
    <t>70806695</t>
  </si>
  <si>
    <t>MA_9210_10_451</t>
  </si>
  <si>
    <t>MA_9210_10_453</t>
  </si>
  <si>
    <t>MA_9210_10_457</t>
  </si>
  <si>
    <t>MA_9210_10_462</t>
  </si>
  <si>
    <t>MA_9210_10_466</t>
  </si>
  <si>
    <t>MA_9210_10_467</t>
  </si>
  <si>
    <t>MA_9210_10_468</t>
  </si>
  <si>
    <t>MA_9210_10_470</t>
  </si>
  <si>
    <t>MA_9210_10_471</t>
  </si>
  <si>
    <t>MA_9210_10_474</t>
  </si>
  <si>
    <t>MA_9210_10_476</t>
  </si>
  <si>
    <t>MA_9210_10_477</t>
  </si>
  <si>
    <t>MA_9210_10_478</t>
  </si>
  <si>
    <t>MA_9210_10_479</t>
  </si>
  <si>
    <t>MA_9210_10_480</t>
  </si>
  <si>
    <t>MA_9210_10_481</t>
  </si>
  <si>
    <t>MA_9210_10_485</t>
  </si>
  <si>
    <t>MA_9210_10_486</t>
  </si>
  <si>
    <t>MA_9210_10_487</t>
  </si>
  <si>
    <t>MA_9210_10_490</t>
  </si>
  <si>
    <t>MA_9210_10_494</t>
  </si>
  <si>
    <t>MA_9210_10_495</t>
  </si>
  <si>
    <t>MA_9210_10_496</t>
  </si>
  <si>
    <t>MA_9210_10_497</t>
  </si>
  <si>
    <t>MA_9210_10_498</t>
  </si>
  <si>
    <t>MA_9210_10_501</t>
  </si>
  <si>
    <t>MA_9210_10_502</t>
  </si>
  <si>
    <t>MA_9210_10_504</t>
  </si>
  <si>
    <t>MA_9210_10_505</t>
  </si>
  <si>
    <t>MA_9210_10_506</t>
  </si>
  <si>
    <t>MA_9210_10_507</t>
  </si>
  <si>
    <t>MA_9210_10_508</t>
  </si>
  <si>
    <t>MA_9210_10_510</t>
  </si>
  <si>
    <t>MA_9210_10_514</t>
  </si>
  <si>
    <t>MA_9210_10_515</t>
  </si>
  <si>
    <t>MA_9210_10_518</t>
  </si>
  <si>
    <t>MA_9210_10_519</t>
  </si>
  <si>
    <t>MA_9210_10_522</t>
  </si>
  <si>
    <t>MA_9210_10_523</t>
  </si>
  <si>
    <t>8907880F</t>
  </si>
  <si>
    <t>MA_9210_10_524</t>
  </si>
  <si>
    <t>MA_9210_10_526</t>
  </si>
  <si>
    <t>MA_9210_10_527</t>
  </si>
  <si>
    <t>MA_9210_10_528</t>
  </si>
  <si>
    <t>MA_9210_10_530</t>
  </si>
  <si>
    <t>MA_9210_10_535</t>
  </si>
  <si>
    <t>MA_9210_10_537</t>
  </si>
  <si>
    <t>MA_9210_10_540</t>
  </si>
  <si>
    <t>MA_9210_10_542</t>
  </si>
  <si>
    <t>MA_9210_10_543</t>
  </si>
  <si>
    <t>MA_9210_10_545</t>
  </si>
  <si>
    <t>MA_9210_10_550</t>
  </si>
  <si>
    <t>MA_9210_10_551</t>
  </si>
  <si>
    <t>MA_9210_10_554</t>
  </si>
  <si>
    <t>MA_9210_10_556</t>
  </si>
  <si>
    <t>MA_9210_10_557</t>
  </si>
  <si>
    <t>MA_9210_10_559</t>
  </si>
  <si>
    <t>MA_9210_10_560</t>
  </si>
  <si>
    <t>MA_9210_10_564</t>
  </si>
  <si>
    <t>MA_9210_10_568</t>
  </si>
  <si>
    <t>MA_9210_10_570</t>
  </si>
  <si>
    <t>MA_9210_10_571</t>
  </si>
  <si>
    <t>MA_9210_10_572</t>
  </si>
  <si>
    <t>MA_9210_10_573</t>
  </si>
  <si>
    <t>MA_9210_10_574</t>
  </si>
  <si>
    <t>MA_9210_10_575</t>
  </si>
  <si>
    <t>MA_9210_10_578</t>
  </si>
  <si>
    <t>MA_9210_10_579</t>
  </si>
  <si>
    <t>MA_9210_10_581</t>
  </si>
  <si>
    <t>MA_9210_10_583</t>
  </si>
  <si>
    <t>MA_9210_10_585</t>
  </si>
  <si>
    <t>MA_9210_10_587</t>
  </si>
  <si>
    <t>MA_9210_10_590</t>
  </si>
  <si>
    <t>MA_9210_10_591</t>
  </si>
  <si>
    <t>MA_9210_10_592</t>
  </si>
  <si>
    <t>MA_9210_10_593</t>
  </si>
  <si>
    <t>MA_9210_10_597</t>
  </si>
  <si>
    <t>MA_9210_10_598</t>
  </si>
  <si>
    <t>MA_9210_10_608</t>
  </si>
  <si>
    <t>8E9593D1</t>
  </si>
  <si>
    <t>MA_9210_10_609</t>
  </si>
  <si>
    <t>MA_9210_10_610</t>
  </si>
  <si>
    <t>MA_9210_10_611</t>
  </si>
  <si>
    <t>MA_9210_10_612</t>
  </si>
  <si>
    <t>MA_9210_10_613</t>
  </si>
  <si>
    <t>MA_9210_10_614</t>
  </si>
  <si>
    <t>MA_9210_10_615</t>
  </si>
  <si>
    <t>MA_9210_10_616</t>
  </si>
  <si>
    <t>MA_9210_10_617</t>
  </si>
  <si>
    <t>MA_9210_10_618</t>
  </si>
  <si>
    <t>MA_9210_10_619</t>
  </si>
  <si>
    <t>MA_9210_10_620</t>
  </si>
  <si>
    <t>MA_9210_10_621</t>
  </si>
  <si>
    <t>MA_9210_10_622</t>
  </si>
  <si>
    <t>MA_9210_10_623</t>
  </si>
  <si>
    <t>MA_9210_10_624</t>
  </si>
  <si>
    <t>MA_9210_10_625</t>
  </si>
  <si>
    <t>MA_9210_10_626</t>
  </si>
  <si>
    <t>MA_9210_10_627</t>
  </si>
  <si>
    <t>MA_9210_10_628</t>
  </si>
  <si>
    <t>MA_9210_10_629</t>
  </si>
  <si>
    <t>MA_9210_10_645</t>
  </si>
  <si>
    <t>MA_9210_10_647</t>
  </si>
  <si>
    <t>MA_9210_10_649</t>
  </si>
  <si>
    <t>MA_9210_10_651</t>
  </si>
  <si>
    <t>MA_9210_10_653</t>
  </si>
  <si>
    <t>MA_9210_10_655</t>
  </si>
  <si>
    <t>MA_9210_10_657</t>
  </si>
  <si>
    <t>MA_9210_10_658</t>
  </si>
  <si>
    <t>MA_9210_10_659</t>
  </si>
  <si>
    <t>MA_9210_10_660</t>
  </si>
  <si>
    <t>MA_9210_10_661</t>
  </si>
  <si>
    <t>MA_9210_10_662</t>
  </si>
  <si>
    <t>MA_9210_10_663</t>
  </si>
  <si>
    <t>MA_9210_10_664</t>
  </si>
  <si>
    <t>MA_9210_10_665</t>
  </si>
  <si>
    <t>MA_9210_10_666</t>
  </si>
  <si>
    <t>MA_9210_10_667</t>
  </si>
  <si>
    <t>MA_9210_10_668</t>
  </si>
  <si>
    <t>MA_9210_10_670</t>
  </si>
  <si>
    <t>MA_9210_10_672</t>
  </si>
  <si>
    <t>MA_9210_10_674</t>
  </si>
  <si>
    <t>MA_9210_10_675</t>
  </si>
  <si>
    <t>MA_9210_10_683</t>
  </si>
  <si>
    <t>MA_9210_10_684</t>
  </si>
  <si>
    <t>MA_9210_10_685</t>
  </si>
  <si>
    <t>MA_9210_10_686</t>
  </si>
  <si>
    <t>MA_9210_10_687</t>
  </si>
  <si>
    <t>MA_9210_10_688</t>
  </si>
  <si>
    <t>MA_9210_10_695</t>
  </si>
  <si>
    <t>MA_9210_10_696</t>
  </si>
  <si>
    <t>MA_9210_10_697</t>
  </si>
  <si>
    <t>MA_9210_10_698</t>
  </si>
  <si>
    <t>MA_9210_10_699</t>
  </si>
  <si>
    <t>MA_9210_10_700</t>
  </si>
  <si>
    <t>MA_9210_10_701</t>
  </si>
  <si>
    <t>MA_9210_10_702</t>
  </si>
  <si>
    <t>MA_9210_10_703</t>
  </si>
  <si>
    <t>B8B73A02</t>
  </si>
  <si>
    <t>MA_9210_10_704</t>
  </si>
  <si>
    <t>MA_9210_10_705</t>
  </si>
  <si>
    <t>MA_9210_10_706</t>
  </si>
  <si>
    <t>MA_9210_10_707</t>
  </si>
  <si>
    <t>MA_9210_10_708</t>
  </si>
  <si>
    <t>MA_9210_10_709</t>
  </si>
  <si>
    <t>MA_9210_10_710</t>
  </si>
  <si>
    <t>MA_9210_10_711</t>
  </si>
  <si>
    <t>MA_9210_10_712</t>
  </si>
  <si>
    <t>MA_9210_10_713</t>
  </si>
  <si>
    <t>MA_9210_10_714</t>
  </si>
  <si>
    <t>F5F0448E</t>
  </si>
  <si>
    <t>MA_9210_10_715</t>
  </si>
  <si>
    <t>MA_9210_10_716</t>
  </si>
  <si>
    <t>MA_9210_10_717</t>
  </si>
  <si>
    <t>MA_9210_10_718</t>
  </si>
  <si>
    <t>MA_9210_10_719</t>
  </si>
  <si>
    <t>73C42905</t>
  </si>
  <si>
    <t>MA_9210_10_720</t>
  </si>
  <si>
    <t>MA_9210_10_721</t>
  </si>
  <si>
    <t>MA_9210_10_722</t>
  </si>
  <si>
    <t>MA_9210_10_723</t>
  </si>
  <si>
    <t>MA_9210_10_724</t>
  </si>
  <si>
    <t>MA_9210_10_725</t>
  </si>
  <si>
    <t>MA_9210_10_726</t>
  </si>
  <si>
    <t>MA_9210_10_727</t>
  </si>
  <si>
    <t>MA_9210_10_728</t>
  </si>
  <si>
    <t>MA_9210_10_729</t>
  </si>
  <si>
    <t>MA_9210_10_730</t>
  </si>
  <si>
    <t>MA_9210_10_731</t>
  </si>
  <si>
    <t>MA_9210_10_732</t>
  </si>
  <si>
    <t>MA_9210_10_733</t>
  </si>
  <si>
    <t>MA_9210_10_734</t>
  </si>
  <si>
    <t>MA_9210_10_735</t>
  </si>
  <si>
    <t>MA_9210_10_736</t>
  </si>
  <si>
    <t>MA_9210_10_737</t>
  </si>
  <si>
    <t>MA_9210_10_738</t>
  </si>
  <si>
    <t>MA_9210_10_739</t>
  </si>
  <si>
    <t>MA_9210_10_740</t>
  </si>
  <si>
    <t>MA_9210_10_741</t>
  </si>
  <si>
    <t>MA_9210_10_742</t>
  </si>
  <si>
    <t>MA_9210_10_743</t>
  </si>
  <si>
    <t>MA_9210_10_744</t>
  </si>
  <si>
    <t>MA_9210_10_745</t>
  </si>
  <si>
    <t>MA_9210_10_746</t>
  </si>
  <si>
    <t>MA_9210_10_747</t>
  </si>
  <si>
    <t>MA_9210_10_748</t>
  </si>
  <si>
    <t>MA_9210_10_749</t>
  </si>
  <si>
    <t>MA_9210_10_750</t>
  </si>
  <si>
    <t>MA_9210_10_751</t>
  </si>
  <si>
    <t>MA_9210_10_752</t>
  </si>
  <si>
    <t>MA_9210_10_753</t>
  </si>
  <si>
    <t>MA_9210_10_754</t>
  </si>
  <si>
    <t>MA_9210_10_755</t>
  </si>
  <si>
    <t>MA_9210_10_756</t>
  </si>
  <si>
    <t>B4CC0A1A</t>
  </si>
  <si>
    <t>MA_9210_10_757</t>
  </si>
  <si>
    <t>MA_9210_10_758</t>
  </si>
  <si>
    <t>MA_9210_10_759</t>
  </si>
  <si>
    <t>MA_9210_10_760</t>
  </si>
  <si>
    <t>MA_9210_10_761</t>
  </si>
  <si>
    <t>MA_9210_10_762</t>
  </si>
  <si>
    <t>MA_9210_10_763</t>
  </si>
  <si>
    <t>MA_9210_10_765</t>
  </si>
  <si>
    <t>MA_9210_10_766</t>
  </si>
  <si>
    <t>MA_9210_10_767</t>
  </si>
  <si>
    <t>6807E950</t>
  </si>
  <si>
    <t>MA_9210_10_768</t>
  </si>
  <si>
    <t>MA_9210_10_769</t>
  </si>
  <si>
    <t>MA_9210_10_770</t>
  </si>
  <si>
    <t>MA_9210_10_771</t>
  </si>
  <si>
    <t>MA_9210_10_772</t>
  </si>
  <si>
    <t>MA_9210_10_773</t>
  </si>
  <si>
    <t>MA_9210_10_774</t>
  </si>
  <si>
    <t>MA_9210_10_775</t>
  </si>
  <si>
    <t>MA_9210_10_776</t>
  </si>
  <si>
    <t>MA_9210_10_779</t>
  </si>
  <si>
    <t>MA_9210_10_781</t>
  </si>
  <si>
    <t>MA_9210_10_783</t>
  </si>
  <si>
    <t>MA_9210_10_784</t>
  </si>
  <si>
    <t>3D199977</t>
  </si>
  <si>
    <t>MA_9210_10_785</t>
  </si>
  <si>
    <t>MA_9210_10_786</t>
  </si>
  <si>
    <t>MA_9210_10_787</t>
  </si>
  <si>
    <t>MA_9210_10_788</t>
  </si>
  <si>
    <t>MA_9210_10_789</t>
  </si>
  <si>
    <t>MA_9210_10_790</t>
  </si>
  <si>
    <t>MA_9210_10_791</t>
  </si>
  <si>
    <t>MA_9210_10_792</t>
  </si>
  <si>
    <t>MA_9210_10_793</t>
  </si>
  <si>
    <t>MA_9210_10_794</t>
  </si>
  <si>
    <t>MA_9210_10_795</t>
  </si>
  <si>
    <t>MA_9210_10_796</t>
  </si>
  <si>
    <t>MA_9210_10_797</t>
  </si>
  <si>
    <t>MA_9210_10_798</t>
  </si>
  <si>
    <t>MA_9210_10_799</t>
  </si>
  <si>
    <t>MA_9210_10_800</t>
  </si>
  <si>
    <t>MA_9210_10_801</t>
  </si>
  <si>
    <t>MA_9210_10_802</t>
  </si>
  <si>
    <t>MA_9210_10_803</t>
  </si>
  <si>
    <t>MA_9210_10_804</t>
  </si>
  <si>
    <t>MA_9210_10_805</t>
  </si>
  <si>
    <t>MA_9210_10_806</t>
  </si>
  <si>
    <t>MA_9210_10_807</t>
  </si>
  <si>
    <t>MA_9210_10_808</t>
  </si>
  <si>
    <t>MA_9210_10_810</t>
  </si>
  <si>
    <t>MA_9210_10_811</t>
  </si>
  <si>
    <t>MA_9210_10_812</t>
  </si>
  <si>
    <t>MA_9210_10_813</t>
  </si>
  <si>
    <t>MA_9210_10_814</t>
  </si>
  <si>
    <t>MA_9210_10_815</t>
  </si>
  <si>
    <t>MA_9210_10_816</t>
  </si>
  <si>
    <t>MA_9210_10_817</t>
  </si>
  <si>
    <t>MA_9210_10_818</t>
  </si>
  <si>
    <t>MA_9210_10_819</t>
  </si>
  <si>
    <t>MA_9210_10_820</t>
  </si>
  <si>
    <t>MA_9210_10_821</t>
  </si>
  <si>
    <t>MA_9210_10_822</t>
  </si>
  <si>
    <t>MA_9210_10_823</t>
  </si>
  <si>
    <t>MA_9210_10_824</t>
  </si>
  <si>
    <t>MA_9210_10_825</t>
  </si>
  <si>
    <t>MA_9210_10_826</t>
  </si>
  <si>
    <t>MA_9210_10_827</t>
  </si>
  <si>
    <t>MA_9210_10_828</t>
  </si>
  <si>
    <t>MA_9210_10_829</t>
  </si>
  <si>
    <t>MA_9210_10_830</t>
  </si>
  <si>
    <t>MA_9210_10_831</t>
  </si>
  <si>
    <t>MA_9210_10_832</t>
  </si>
  <si>
    <t>MA_9210_10_833</t>
  </si>
  <si>
    <t>MA_9210_10_834</t>
  </si>
  <si>
    <t>MA_9210_10_835</t>
  </si>
  <si>
    <t>MA_9210_10_838</t>
  </si>
  <si>
    <t>MA_9210_10_839</t>
  </si>
  <si>
    <t>MA_9210_10_841</t>
  </si>
  <si>
    <t>MA_9210_10_842</t>
  </si>
  <si>
    <t>MA_9210_10_843</t>
  </si>
  <si>
    <t>MA_9210_10_844</t>
  </si>
  <si>
    <t>MA_9210_10_845</t>
  </si>
  <si>
    <t>MA_9210_10_847</t>
  </si>
  <si>
    <t>MA_9210_10_848</t>
  </si>
  <si>
    <t>MA_9210_10_849</t>
  </si>
  <si>
    <t>MA_9210_10_850</t>
  </si>
  <si>
    <t>MA_9210_10_852</t>
  </si>
  <si>
    <t>MA_9210_10_853</t>
  </si>
  <si>
    <t>MA_9210_10_854</t>
  </si>
  <si>
    <t>MA_9210_10_855</t>
  </si>
  <si>
    <t>MA_9210_10_856</t>
  </si>
  <si>
    <t>MA_9210_10_857</t>
  </si>
  <si>
    <t>MA_9210_10_858</t>
  </si>
  <si>
    <t>MA_9210_10_859</t>
  </si>
  <si>
    <t>MA_9210_10_860</t>
  </si>
  <si>
    <t>MA_9210_10_861</t>
  </si>
  <si>
    <t>MA_9210_10_862</t>
  </si>
  <si>
    <t>MA_9210_10_863</t>
  </si>
  <si>
    <t>MA_9210_10_864</t>
  </si>
  <si>
    <t>MA_9210_76_40</t>
  </si>
  <si>
    <t>B7959F36</t>
  </si>
  <si>
    <t>MA_9210_76_42</t>
  </si>
  <si>
    <t>MA_9210_76_44</t>
  </si>
  <si>
    <t>MA_9210_76_46</t>
  </si>
  <si>
    <t>MA_9210_76_47</t>
  </si>
  <si>
    <t>MA_9210_76_48</t>
  </si>
  <si>
    <t>9B2CDD3D</t>
  </si>
  <si>
    <t>MA_9210_76_49</t>
  </si>
  <si>
    <t>MA_9210_76_50</t>
  </si>
  <si>
    <t>MA_9210_76_51</t>
  </si>
  <si>
    <t>MA_9210_76_52</t>
  </si>
  <si>
    <t>MA_9210_76_53</t>
  </si>
  <si>
    <t>MA_9210_76_54</t>
  </si>
  <si>
    <t>MA_9210_76_80</t>
  </si>
  <si>
    <t>DA961FBC</t>
  </si>
  <si>
    <t>MA_9210_76_81</t>
  </si>
  <si>
    <t>MA_9210_76_82</t>
  </si>
  <si>
    <t>MA_9210_76_83</t>
  </si>
  <si>
    <t>MA_9210_76_84</t>
  </si>
  <si>
    <t>MA_9210_76_85</t>
  </si>
  <si>
    <t>MA_9210_76_86</t>
  </si>
  <si>
    <t>MA_9210_76_87</t>
  </si>
  <si>
    <t>MA_9210_76_88</t>
  </si>
  <si>
    <t>MA_9210_76_89</t>
  </si>
  <si>
    <t>MA_9210_76_90</t>
  </si>
  <si>
    <t>MA_9210_76_96</t>
  </si>
  <si>
    <t>MA_9210_76_114</t>
  </si>
  <si>
    <t>MA_9210_76_122</t>
  </si>
  <si>
    <t>MA_9210_76_126</t>
  </si>
  <si>
    <t>A4B059C3</t>
  </si>
  <si>
    <t>MA_9210_76_136</t>
  </si>
  <si>
    <t>MA_9210_76_180</t>
  </si>
  <si>
    <t>MA_9210_76_182</t>
  </si>
  <si>
    <t>MA_9210_76_186</t>
  </si>
  <si>
    <t>MA_9210_76_187</t>
  </si>
  <si>
    <t>MA_9210_76_191</t>
  </si>
  <si>
    <t>MA_9210_76_194</t>
  </si>
  <si>
    <t>MA_9210_76_196</t>
  </si>
  <si>
    <t>MA_9210_76_197</t>
  </si>
  <si>
    <t>MA_9210_76_201</t>
  </si>
  <si>
    <t>MA_9210_76_208</t>
  </si>
  <si>
    <t>MA_9210_76_209</t>
  </si>
  <si>
    <t>MA_9210_76_210</t>
  </si>
  <si>
    <t>MA_9210_76_211</t>
  </si>
  <si>
    <t>MA_9210_76_228</t>
  </si>
  <si>
    <t>MA_9210_76_237</t>
  </si>
  <si>
    <t>MA_9210_76_245</t>
  </si>
  <si>
    <t>MA_9210_76_251</t>
  </si>
  <si>
    <t>MA_9210_76_255</t>
  </si>
  <si>
    <t>21463A62</t>
  </si>
  <si>
    <t>MA_9210_76_261</t>
  </si>
  <si>
    <t>MA_9210_76_264</t>
  </si>
  <si>
    <t>MA_9210_76_267</t>
  </si>
  <si>
    <t>MA_9210_76_268</t>
  </si>
  <si>
    <t>MA_9210_76_269</t>
  </si>
  <si>
    <t>MA_9210_76_273</t>
  </si>
  <si>
    <t>MA_9210_76_274</t>
  </si>
  <si>
    <t>MA_9210_76_275</t>
  </si>
  <si>
    <t>MA_9210_76_278</t>
  </si>
  <si>
    <t>MA_9210_76_282</t>
  </si>
  <si>
    <t>MA_9210_76_284</t>
  </si>
  <si>
    <t>MA_9210_76_288</t>
  </si>
  <si>
    <t>MA_9210_76_289</t>
  </si>
  <si>
    <t>MA_9210_76_290</t>
  </si>
  <si>
    <t>BB5A7985</t>
  </si>
  <si>
    <t>MA_9210_76_295</t>
  </si>
  <si>
    <t>MA_9210_76_296</t>
  </si>
  <si>
    <t>MA_9210_76_297</t>
  </si>
  <si>
    <t>MA_9210_76_299</t>
  </si>
  <si>
    <t>MA_9210_76_300</t>
  </si>
  <si>
    <t>MA_9210_76_302</t>
  </si>
  <si>
    <t>MA_9210_76_303</t>
  </si>
  <si>
    <t>MA_9210_76_304</t>
  </si>
  <si>
    <t>MA_9210_76_307</t>
  </si>
  <si>
    <t>MA_9210_76_309</t>
  </si>
  <si>
    <t>MA_9210_76_311</t>
  </si>
  <si>
    <t>MA_9210_76_312</t>
  </si>
  <si>
    <t>MA_9210_76_315</t>
  </si>
  <si>
    <t>MA_9210_76_316</t>
  </si>
  <si>
    <t>MA_9210_76_318</t>
  </si>
  <si>
    <t>MA_9210_76_324</t>
  </si>
  <si>
    <t>MA_9210_76_325</t>
  </si>
  <si>
    <t>MA_9210_76_326</t>
  </si>
  <si>
    <t>821456C8</t>
  </si>
  <si>
    <t>MA_9210_76_327</t>
  </si>
  <si>
    <t>MA_9210_76_328</t>
  </si>
  <si>
    <t>MA_9210_76_329</t>
  </si>
  <si>
    <t>MA_9210_76_330</t>
  </si>
  <si>
    <t>MA_9210_76_331</t>
  </si>
  <si>
    <t>MA_9210_76_332</t>
  </si>
  <si>
    <t>MA_9210_76_333</t>
  </si>
  <si>
    <t>MA_9210_76_334</t>
  </si>
  <si>
    <t>MA_9210_76_345</t>
  </si>
  <si>
    <t>MA_9210_76_346</t>
  </si>
  <si>
    <t>MA_9210_76_347</t>
  </si>
  <si>
    <t>MA_9210_76_348</t>
  </si>
  <si>
    <t>MA_9210_76_349</t>
  </si>
  <si>
    <t>MA_9210_76_350</t>
  </si>
  <si>
    <t>MA_9210_76_351</t>
  </si>
  <si>
    <t>MA_9210_76_352</t>
  </si>
  <si>
    <t>MA_9210_76_354</t>
  </si>
  <si>
    <t>MA_9210_76_357</t>
  </si>
  <si>
    <t>MA_9210_76_359</t>
  </si>
  <si>
    <t>MA_9210_76_361</t>
  </si>
  <si>
    <t>MA_9210_76_362</t>
  </si>
  <si>
    <t>MA_9210_76_364</t>
  </si>
  <si>
    <t>MA_9210_76_365</t>
  </si>
  <si>
    <t>MA_9210_76_367</t>
  </si>
  <si>
    <t>MA_9210_76_368</t>
  </si>
  <si>
    <t>MA_9210_76_369</t>
  </si>
  <si>
    <t>MA_9210_76_370</t>
  </si>
  <si>
    <t>MA_9210_76_372</t>
  </si>
  <si>
    <t>F65A90C1</t>
  </si>
  <si>
    <t>MA_9210_76_373</t>
  </si>
  <si>
    <t>MA_9210_76_374</t>
  </si>
  <si>
    <t>MA_9210_76_375</t>
  </si>
  <si>
    <t>EBCA434F</t>
  </si>
  <si>
    <t>MA_9210_76_376</t>
  </si>
  <si>
    <t>MA_9210_76_377</t>
  </si>
  <si>
    <t>MA_9210_76_378</t>
  </si>
  <si>
    <t>MA_9210_76_379</t>
  </si>
  <si>
    <t>MA_9210_76_380</t>
  </si>
  <si>
    <t>MA_9210_76_381</t>
  </si>
  <si>
    <t>MA_9210_76_382</t>
  </si>
  <si>
    <t>MA_9210_76_383</t>
  </si>
  <si>
    <t>MA_9210_76_384</t>
  </si>
  <si>
    <t>MA_9210_76_385</t>
  </si>
  <si>
    <t>MA_9210_76_386</t>
  </si>
  <si>
    <t>MA_9210_76_387</t>
  </si>
  <si>
    <t>MA_9210_76_388</t>
  </si>
  <si>
    <t>MA_9210_76_389</t>
  </si>
  <si>
    <t>MA_9210_76_390</t>
  </si>
  <si>
    <t>F2098822</t>
  </si>
  <si>
    <t>MA_9210_76_391</t>
  </si>
  <si>
    <t>MA_9210_76_392</t>
  </si>
  <si>
    <t>MA_9210_76_393</t>
  </si>
  <si>
    <t>MA_9210_76_394</t>
  </si>
  <si>
    <t>MA_9210_76_395</t>
  </si>
  <si>
    <t>MA_9210_76_396</t>
  </si>
  <si>
    <t>C0BAAB85</t>
  </si>
  <si>
    <t>MA_9210_76_397</t>
  </si>
  <si>
    <t>MA_9210_76_398</t>
  </si>
  <si>
    <t>MA_9210_76_399</t>
  </si>
  <si>
    <t>MA_9210_76_400</t>
  </si>
  <si>
    <t>MA_9210_76_401</t>
  </si>
  <si>
    <t>MA_9210_76_402</t>
  </si>
  <si>
    <t>MA_9210_76_403</t>
  </si>
  <si>
    <t>MA_9210_76_404</t>
  </si>
  <si>
    <t>MA_9210_76_405</t>
  </si>
  <si>
    <t>MA_9210_76_406</t>
  </si>
  <si>
    <t>MA_9210_76_407</t>
  </si>
  <si>
    <t>MA_9210_76_408</t>
  </si>
  <si>
    <t>MA_9210_76_409</t>
  </si>
  <si>
    <t>MA_9210_76_410</t>
  </si>
  <si>
    <t>MA_9210_76_411</t>
  </si>
  <si>
    <t>MA_9210_76_412</t>
  </si>
  <si>
    <t>MA_9210_76_413</t>
  </si>
  <si>
    <t>MA_9210_76_414</t>
  </si>
  <si>
    <t>MA_9210_76_415</t>
  </si>
  <si>
    <t>MA_9210_76_416</t>
  </si>
  <si>
    <t>MA_9210_76_417</t>
  </si>
  <si>
    <t>MA_9210_76_418</t>
  </si>
  <si>
    <t>MA_9210_76_419</t>
  </si>
  <si>
    <t>MA_9210_76_420</t>
  </si>
  <si>
    <t>MA_9210_76_421</t>
  </si>
  <si>
    <t>MA_9210_76_422</t>
  </si>
  <si>
    <t>MA_9210_76_423</t>
  </si>
  <si>
    <t>MA_9210_76_424</t>
  </si>
  <si>
    <t>MA_9210_76_425</t>
  </si>
  <si>
    <t>MA_9210_76_426</t>
  </si>
  <si>
    <t>MA_9210_76_427</t>
  </si>
  <si>
    <t>2D41CEC8</t>
  </si>
  <si>
    <t>MA_9210_76_428</t>
  </si>
  <si>
    <t>MA_9210_76_429</t>
  </si>
  <si>
    <t>MA_9210_76_430</t>
  </si>
  <si>
    <t>MA_9210_76_431</t>
  </si>
  <si>
    <t>MA_9210_76_432</t>
  </si>
  <si>
    <t>MA_9210_76_433</t>
  </si>
  <si>
    <t>MA_9210_76_434</t>
  </si>
  <si>
    <t>MA_9210_76_435</t>
  </si>
  <si>
    <t>MA_9210_76_436</t>
  </si>
  <si>
    <t>MA_9210_76_437</t>
  </si>
  <si>
    <t>MA_9210_76_438</t>
  </si>
  <si>
    <t>MA_9210_76_439</t>
  </si>
  <si>
    <t>MA_9210_76_440</t>
  </si>
  <si>
    <t>MA_9210_76_441</t>
  </si>
  <si>
    <t>MA_9210_76_442</t>
  </si>
  <si>
    <t>MA_9210_76_443</t>
  </si>
  <si>
    <t>MA_9210_76_444</t>
  </si>
  <si>
    <t>MA_9210_76_445</t>
  </si>
  <si>
    <t>349BCD59</t>
  </si>
  <si>
    <t>MA_9210_76_446</t>
  </si>
  <si>
    <t>MA_9210_76_447</t>
  </si>
  <si>
    <t>MA_9210_76_448</t>
  </si>
  <si>
    <t>MA_9210_76_449</t>
  </si>
  <si>
    <t>MA_9210_76_450</t>
  </si>
  <si>
    <t>MA_9210_76_451</t>
  </si>
  <si>
    <t>MA_9210_76_452</t>
  </si>
  <si>
    <t>MA_9210_76_453</t>
  </si>
  <si>
    <t>MA_9210_76_454</t>
  </si>
  <si>
    <t>MA_9210_76_455</t>
  </si>
  <si>
    <t>MA_9210_76_456</t>
  </si>
  <si>
    <t>MA_9210_76_457</t>
  </si>
  <si>
    <t>0E7B60E4</t>
  </si>
  <si>
    <t>MA_9210_76_458</t>
  </si>
  <si>
    <t>MA_9210_76_459</t>
  </si>
  <si>
    <t>MA_9210_76_460</t>
  </si>
  <si>
    <t>MA_9210_76_461</t>
  </si>
  <si>
    <t>MA_9210_76_462</t>
  </si>
  <si>
    <t>MA_9210_76_463</t>
  </si>
  <si>
    <t>MA_9210_76_464</t>
  </si>
  <si>
    <t>MA_9210_76_465</t>
  </si>
  <si>
    <t>MA_9210_76_466</t>
  </si>
  <si>
    <t>MA_9210_76_467</t>
  </si>
  <si>
    <t>MA_9210_76_468</t>
  </si>
  <si>
    <t>MA_9210_76_469</t>
  </si>
  <si>
    <t>MA_9210_76_470</t>
  </si>
  <si>
    <t>MA_9210_76_471</t>
  </si>
  <si>
    <t>MA_9210_76_472</t>
  </si>
  <si>
    <t>MA_9210_76_473</t>
  </si>
  <si>
    <t>MA_9210_76_474</t>
  </si>
  <si>
    <t>MA_9210_76_475</t>
  </si>
  <si>
    <t>MA_9210_76_476</t>
  </si>
  <si>
    <t>MA_9210_76_477</t>
  </si>
  <si>
    <t>36DAA6FA</t>
  </si>
  <si>
    <t>MA_9210_76_478</t>
  </si>
  <si>
    <t>MA_9210_76_479</t>
  </si>
  <si>
    <t>MA_9210_76_480</t>
  </si>
  <si>
    <t>MA_9210_76_481</t>
  </si>
  <si>
    <t>MA_9210_76_482</t>
  </si>
  <si>
    <t>MA_9210_76_483</t>
  </si>
  <si>
    <t>MA_9210_76_484</t>
  </si>
  <si>
    <t>MA_9210_76_485</t>
  </si>
  <si>
    <t>MA_9210_76_486</t>
  </si>
  <si>
    <t>MA_9210_76_487</t>
  </si>
  <si>
    <t>MA_9210_76_488</t>
  </si>
  <si>
    <t>MA_9210_76_489</t>
  </si>
  <si>
    <t>MA_9210_76_490</t>
  </si>
  <si>
    <t>MA_9210_76_491</t>
  </si>
  <si>
    <t>MA_9210_76_492</t>
  </si>
  <si>
    <t>MA_9210_76_493</t>
  </si>
  <si>
    <t>MA_9210_76_494</t>
  </si>
  <si>
    <t>MA_9210_76_495</t>
  </si>
  <si>
    <t>MA_9210_76_496</t>
  </si>
  <si>
    <t>MA_9210_76_497</t>
  </si>
  <si>
    <t>MA_9210_76_498</t>
  </si>
  <si>
    <t>MA_9210_76_499</t>
  </si>
  <si>
    <t>MA_9210_76_500</t>
  </si>
  <si>
    <t>MA_9210_76_501</t>
  </si>
  <si>
    <t>MA_9210_76_502</t>
  </si>
  <si>
    <t>MA_9210_76_503</t>
  </si>
  <si>
    <t>MA_9210_76_504</t>
  </si>
  <si>
    <t>MA_9210_76_505</t>
  </si>
  <si>
    <t>MA_9210_76_506</t>
  </si>
  <si>
    <t>MA_9210_76_507</t>
  </si>
  <si>
    <t>MA_9210_76_508</t>
  </si>
  <si>
    <t>MA_9210_76_509</t>
  </si>
  <si>
    <t>MA_9210_76_510</t>
  </si>
  <si>
    <t>MA_9210_76_511</t>
  </si>
  <si>
    <t>MA_9210_76_512</t>
  </si>
  <si>
    <t>MA_9210_76_513</t>
  </si>
  <si>
    <t>MA_9210_76_514</t>
  </si>
  <si>
    <t>MA_9210_76_515</t>
  </si>
  <si>
    <t>MA_9210_76_516</t>
  </si>
  <si>
    <t>MA_9210_76_517</t>
  </si>
  <si>
    <t>MA_9210_76_518</t>
  </si>
  <si>
    <t>MA_9210_76_519</t>
  </si>
  <si>
    <t>MA_9210_76_520</t>
  </si>
  <si>
    <t>MA_9210_76_521</t>
  </si>
  <si>
    <t>2E2E12BA</t>
  </si>
  <si>
    <t>MA_9210_76_522</t>
  </si>
  <si>
    <t>MA_9210_76_523</t>
  </si>
  <si>
    <t>MA_9210_76_524</t>
  </si>
  <si>
    <t>MA_9210_76_525</t>
  </si>
  <si>
    <t>MA_9210_76_526</t>
  </si>
  <si>
    <t>MA_9210_76_527</t>
  </si>
  <si>
    <t>MA_9210_76_528</t>
  </si>
  <si>
    <t>MA_9210_76_529</t>
  </si>
  <si>
    <t>MA_9210_76_530</t>
  </si>
  <si>
    <t>MA_9210_76_531</t>
  </si>
  <si>
    <t>MA_9210_76_532</t>
  </si>
  <si>
    <t>MA_9210_76_533</t>
  </si>
  <si>
    <t>MA_9210_76_534</t>
  </si>
  <si>
    <t>MA_9210_76_535</t>
  </si>
  <si>
    <t>MA_9210_76_536</t>
  </si>
  <si>
    <t>MA_9210_76_537</t>
  </si>
  <si>
    <t>MA_9210_76_538</t>
  </si>
  <si>
    <t>MA_9210_76_539</t>
  </si>
  <si>
    <t>MA_9210_76_540</t>
  </si>
  <si>
    <t>MA_9210_76_541</t>
  </si>
  <si>
    <t>MA_9210_76_542</t>
  </si>
  <si>
    <t>MA_9210_76_543</t>
  </si>
  <si>
    <t>MA_9210_76_544</t>
  </si>
  <si>
    <t>MA_9210_76_545</t>
  </si>
  <si>
    <t>MA_9210_76_546</t>
  </si>
  <si>
    <t>MA_9210_76_547</t>
  </si>
  <si>
    <t>MA_9210_76_548</t>
  </si>
  <si>
    <t>MA_9210_76_549</t>
  </si>
  <si>
    <t>MA_9210_76_550</t>
  </si>
  <si>
    <t>MA_9210_76_551</t>
  </si>
  <si>
    <t>MA_9210_76_552</t>
  </si>
  <si>
    <t>MA_9210_76_553</t>
  </si>
  <si>
    <t>MA_9210_76_554</t>
  </si>
  <si>
    <t>MA_9210_76_555</t>
  </si>
  <si>
    <t>MA_9210_76_556</t>
  </si>
  <si>
    <t>MA_9210_76_557</t>
  </si>
  <si>
    <t>MA_9210_76_558</t>
  </si>
  <si>
    <t>MA_9210_76_559</t>
  </si>
  <si>
    <t>MA_9210_76_560</t>
  </si>
  <si>
    <t>MA_9210_76_561</t>
  </si>
  <si>
    <t>MA_9210_76_562</t>
  </si>
  <si>
    <t>MA_9210_76_563</t>
  </si>
  <si>
    <t>MA_9210_76_564</t>
  </si>
  <si>
    <t>MA_9210_76_565</t>
  </si>
  <si>
    <t>MA_9210_76_566</t>
  </si>
  <si>
    <t>MA_9210_76_567</t>
  </si>
  <si>
    <t>MA_9210_76_568</t>
  </si>
  <si>
    <t>MA_9210_76_569</t>
  </si>
  <si>
    <t>MA_9210_76_570</t>
  </si>
  <si>
    <t>MA_9210_76_571</t>
  </si>
  <si>
    <t>MA_9210_76_572</t>
  </si>
  <si>
    <t>MA_9210_76_573</t>
  </si>
  <si>
    <t>MA_9210_76_574</t>
  </si>
  <si>
    <t>MA_9210_76_575</t>
  </si>
  <si>
    <t>MA_9210_76_576</t>
  </si>
  <si>
    <t>MA_9210_76_577</t>
  </si>
  <si>
    <t>MA_9210_76_578</t>
  </si>
  <si>
    <t>MA_9210_76_579</t>
  </si>
  <si>
    <t>MA_9210_76_580</t>
  </si>
  <si>
    <t>MA_9210_76_581</t>
  </si>
  <si>
    <t>MA_9210_76_582</t>
  </si>
  <si>
    <t>MA_9210_76_583</t>
  </si>
  <si>
    <t>MA_9210_76_584</t>
  </si>
  <si>
    <t>MA_9210_76_585</t>
  </si>
  <si>
    <t>MA_9210_76_586</t>
  </si>
  <si>
    <t>MA_9210_76_587</t>
  </si>
  <si>
    <t>MA_9210_76_588</t>
  </si>
  <si>
    <t>MA_9210_76_589</t>
  </si>
  <si>
    <t>MA_9210_76_590</t>
  </si>
  <si>
    <t>MA_9210_76_591</t>
  </si>
  <si>
    <t>MA_9210_76_592</t>
  </si>
  <si>
    <t>MA_9210_76_593</t>
  </si>
  <si>
    <t>MA_9210_76_594</t>
  </si>
  <si>
    <t>MA_9210_76_595</t>
  </si>
  <si>
    <t>MA_9210_76_596</t>
  </si>
  <si>
    <t>MA_9210_76_597</t>
  </si>
  <si>
    <t>MA_9210_76_598</t>
  </si>
  <si>
    <t>MA_9210_76_599</t>
  </si>
  <si>
    <t>MA_9210_76_600</t>
  </si>
  <si>
    <t>MA_9210_76_601</t>
  </si>
  <si>
    <t>MA_9210_76_602</t>
  </si>
  <si>
    <t>MA_9210_76_603</t>
  </si>
  <si>
    <t>MA_9210_76_605</t>
  </si>
  <si>
    <t>MA_9210_76_606</t>
  </si>
  <si>
    <t>MA_9210_76_607</t>
  </si>
  <si>
    <t>MA_9210_76_609</t>
  </si>
  <si>
    <t>MA_9210_76_610</t>
  </si>
  <si>
    <t>MA_9210_76_611</t>
  </si>
  <si>
    <t>MA_9210_76_612</t>
  </si>
  <si>
    <t>MA_9210_76_614</t>
  </si>
  <si>
    <t>MA_9210_76_615</t>
  </si>
  <si>
    <t>MA_9210_76_616</t>
  </si>
  <si>
    <t>MA_9210_76_617</t>
  </si>
  <si>
    <t>MA_9210_76_618</t>
  </si>
  <si>
    <t>MA_9210_76_619</t>
  </si>
  <si>
    <t>MA_9210_76_620</t>
  </si>
  <si>
    <t>MA_9210_76_621</t>
  </si>
  <si>
    <t>MA_9210_76_622</t>
  </si>
  <si>
    <t>MA_9210_76_623</t>
  </si>
  <si>
    <t>MA_9210_76_625</t>
  </si>
  <si>
    <t>MA_9210_76_626</t>
  </si>
  <si>
    <t>MA_9210_76_627</t>
  </si>
  <si>
    <t>MA_9210_76_628</t>
  </si>
  <si>
    <t>MA_9210_76_629</t>
  </si>
  <si>
    <t>MA_9210_76_630</t>
  </si>
  <si>
    <t>MA_9210_76_631</t>
  </si>
  <si>
    <t>MA_9210_76_632</t>
  </si>
  <si>
    <t>MA_9210_76_633</t>
  </si>
  <si>
    <t>MA_9210_76_634</t>
  </si>
  <si>
    <t>MA_9210_76_636</t>
  </si>
  <si>
    <t>MA_9210_76_637</t>
  </si>
  <si>
    <t>MA_9210_76_638</t>
  </si>
  <si>
    <t>MA_9210_76_639</t>
  </si>
  <si>
    <t>MA_9210_76_640</t>
  </si>
  <si>
    <t>MA_9210_76_641</t>
  </si>
  <si>
    <t>MA_9210_76_642</t>
  </si>
  <si>
    <t>MA_9210_76_643</t>
  </si>
  <si>
    <t>MA_9210_76_644</t>
  </si>
  <si>
    <t>MA_9210_76_645</t>
  </si>
  <si>
    <t>MA_9210_76_646</t>
  </si>
  <si>
    <t>MA_9210_76_647</t>
  </si>
  <si>
    <t>MA_9210_76_648</t>
  </si>
  <si>
    <t>MA_9210_76_649</t>
  </si>
  <si>
    <t>MA_9210_76_650</t>
  </si>
  <si>
    <t>MA_9210_76_651</t>
  </si>
  <si>
    <t>MA_9210_76_652</t>
  </si>
  <si>
    <t>MA_9210_76_653</t>
  </si>
  <si>
    <t>MA_9210_76_655</t>
  </si>
  <si>
    <t>MA_9210_76_656</t>
  </si>
  <si>
    <t>MA_9210_76_657</t>
  </si>
  <si>
    <t>MA_9210_89_1</t>
  </si>
  <si>
    <t>F2C3F1E7</t>
  </si>
  <si>
    <t>MA_9210_89_2</t>
  </si>
  <si>
    <t>MA_9210_89_3</t>
  </si>
  <si>
    <t>MA_9210_89_4</t>
  </si>
  <si>
    <t>0BA6AD33</t>
  </si>
  <si>
    <t>MA_9210_89_5</t>
  </si>
  <si>
    <t>MA_9210_89_6</t>
  </si>
  <si>
    <t>MA_9210_89_52</t>
  </si>
  <si>
    <t>MA_9210_89_53</t>
  </si>
  <si>
    <t>MA_9210_89_54</t>
  </si>
  <si>
    <t>MA_9210_89_55</t>
  </si>
  <si>
    <t>MA_9210_89_56</t>
  </si>
  <si>
    <t>MA_9210_89_57</t>
  </si>
  <si>
    <t>1D72E302</t>
  </si>
  <si>
    <t>MA_9210_89_58</t>
  </si>
  <si>
    <t>MA_9210_89_59</t>
  </si>
  <si>
    <t>MA_9210_89_60</t>
  </si>
  <si>
    <t>MA_9210_89_61</t>
  </si>
  <si>
    <t>MA_9210_89_62</t>
  </si>
  <si>
    <t>MA_9210_89_63</t>
  </si>
  <si>
    <t>MA_9210_89_64</t>
  </si>
  <si>
    <t>MA_9210_89_65</t>
  </si>
  <si>
    <t>MA_9210_89_66</t>
  </si>
  <si>
    <t>MA_9210_89_67</t>
  </si>
  <si>
    <t>MA_9210_89_68</t>
  </si>
  <si>
    <t>MA_9210_89_69</t>
  </si>
  <si>
    <t>MA_9210_89_70</t>
  </si>
  <si>
    <t>MA_9210_89_71</t>
  </si>
  <si>
    <t>MA_9210_89_79</t>
  </si>
  <si>
    <t>059A018D</t>
  </si>
  <si>
    <t>MA_9210_89_84</t>
  </si>
  <si>
    <t>MA_9210_89_85</t>
  </si>
  <si>
    <t>MA_9210_89_86</t>
  </si>
  <si>
    <t>MA_9210_89_87</t>
  </si>
  <si>
    <t>MA_9210_89_89</t>
  </si>
  <si>
    <t>MA_9210_89_90</t>
  </si>
  <si>
    <t>DDFFA02D</t>
  </si>
  <si>
    <t>MA_9210_89_94</t>
  </si>
  <si>
    <t>MA_9210_89_95</t>
  </si>
  <si>
    <t>MA_9210_89_96</t>
  </si>
  <si>
    <t>MA_9210_89_97</t>
  </si>
  <si>
    <t>MA_9210_89_98</t>
  </si>
  <si>
    <t>MA_9210_89_100</t>
  </si>
  <si>
    <t>MA_9210_89_103</t>
  </si>
  <si>
    <t>MA_9210_89_105</t>
  </si>
  <si>
    <t>MA_9210_89_107</t>
  </si>
  <si>
    <t>MA_9210_89_108</t>
  </si>
  <si>
    <t>MA_9210_89_110</t>
  </si>
  <si>
    <t>MA_9210_89_111</t>
  </si>
  <si>
    <t>MA_9210_89_113</t>
  </si>
  <si>
    <t>MA_9210_89_114</t>
  </si>
  <si>
    <t>MA_9210_89_115</t>
  </si>
  <si>
    <t>32319A71</t>
  </si>
  <si>
    <t>MA_9210_89_116</t>
  </si>
  <si>
    <t>C4D37DE3</t>
  </si>
  <si>
    <t>MA_9210_89_118</t>
  </si>
  <si>
    <t>MA_9210_89_121</t>
  </si>
  <si>
    <t>MA_9210_89_122</t>
  </si>
  <si>
    <t>MA_9210_89_123</t>
  </si>
  <si>
    <t>MA_9210_89_126</t>
  </si>
  <si>
    <t>MA_9210_89_130</t>
  </si>
  <si>
    <t>MA_9210_89_131</t>
  </si>
  <si>
    <t>MA_9210_89_132</t>
  </si>
  <si>
    <t>MA_9210_89_134</t>
  </si>
  <si>
    <t>MA_9210_89_136</t>
  </si>
  <si>
    <t>MA_9210_89_138</t>
  </si>
  <si>
    <t>89696A8E</t>
  </si>
  <si>
    <t>MA_9210_89_143</t>
  </si>
  <si>
    <t>MA_9210_89_144</t>
  </si>
  <si>
    <t>MA_9210_89_145</t>
  </si>
  <si>
    <t>MA_9210_89_155</t>
  </si>
  <si>
    <t>MA_9210_89_157</t>
  </si>
  <si>
    <t>MA_9210_89_159</t>
  </si>
  <si>
    <t>MA_9210_89_161</t>
  </si>
  <si>
    <t>MA_9210_89_162</t>
  </si>
  <si>
    <t>MA_9210_89_163</t>
  </si>
  <si>
    <t>MA_9210_89_165</t>
  </si>
  <si>
    <t>MA_9210_89_166</t>
  </si>
  <si>
    <t>MA_9210_89_167</t>
  </si>
  <si>
    <t>MA_9210_89_169</t>
  </si>
  <si>
    <t>MA_9210_89_171</t>
  </si>
  <si>
    <t>MA_9210_89_174</t>
  </si>
  <si>
    <t>MA_9210_89_176</t>
  </si>
  <si>
    <t>MA_9210_89_177</t>
  </si>
  <si>
    <t>MA_9210_89_179</t>
  </si>
  <si>
    <t>MA_9210_89_180</t>
  </si>
  <si>
    <t>3C70E7F0</t>
  </si>
  <si>
    <t>MA_9210_89_182</t>
  </si>
  <si>
    <t>MA_9210_89_184</t>
  </si>
  <si>
    <t>MA_9210_89_186</t>
  </si>
  <si>
    <t>MA_9210_89_187</t>
  </si>
  <si>
    <t>MA_9210_89_190</t>
  </si>
  <si>
    <t>MA_9210_89_192</t>
  </si>
  <si>
    <t>MA_9210_89_193</t>
  </si>
  <si>
    <t>MA_9210_89_194</t>
  </si>
  <si>
    <t>MA_9210_89_195</t>
  </si>
  <si>
    <t>MA_9210_89_197</t>
  </si>
  <si>
    <t>MA_9210_89_199</t>
  </si>
  <si>
    <t>MA_9210_89_201</t>
  </si>
  <si>
    <t>MA_9210_89_204</t>
  </si>
  <si>
    <t>MA_9210_89_205</t>
  </si>
  <si>
    <t>MA_9210_89_206</t>
  </si>
  <si>
    <t>MA_9210_89_207</t>
  </si>
  <si>
    <t>MA_9210_89_208</t>
  </si>
  <si>
    <t>MA_9210_89_212</t>
  </si>
  <si>
    <t>MA_9210_89_213</t>
  </si>
  <si>
    <t>MA_9210_89_214</t>
  </si>
  <si>
    <t>MA_9210_89_215</t>
  </si>
  <si>
    <t>MA_9210_89_218</t>
  </si>
  <si>
    <t>MA_9210_89_220</t>
  </si>
  <si>
    <t>MA_9210_89_221</t>
  </si>
  <si>
    <t>MA_9210_89_223</t>
  </si>
  <si>
    <t>MA_9210_89_226</t>
  </si>
  <si>
    <t>MA_9210_89_227</t>
  </si>
  <si>
    <t>MA_9210_89_229</t>
  </si>
  <si>
    <t>MA_9210_89_231</t>
  </si>
  <si>
    <t>MA_9210_89_232</t>
  </si>
  <si>
    <t>MA_9210_89_233</t>
  </si>
  <si>
    <t>MA_9210_89_234</t>
  </si>
  <si>
    <t>MA_9210_89_236</t>
  </si>
  <si>
    <t>MA_9210_89_238</t>
  </si>
  <si>
    <t>MA_9210_89_239</t>
  </si>
  <si>
    <t>MA_9210_89_240</t>
  </si>
  <si>
    <t>MA_9210_89_243</t>
  </si>
  <si>
    <t>MA_9210_89_245</t>
  </si>
  <si>
    <t>MA_9210_89_246</t>
  </si>
  <si>
    <t>MA_9210_89_247</t>
  </si>
  <si>
    <t>MA_9210_89_248</t>
  </si>
  <si>
    <t>MA_9210_89_249</t>
  </si>
  <si>
    <t>MA_9210_89_250</t>
  </si>
  <si>
    <t>MA_9210_89_251</t>
  </si>
  <si>
    <t>MA_9210_89_252</t>
  </si>
  <si>
    <t>MA_9210_89_253</t>
  </si>
  <si>
    <t>MA_9210_89_254</t>
  </si>
  <si>
    <t>MA_9210_89_256</t>
  </si>
  <si>
    <t>MA_9210_89_258</t>
  </si>
  <si>
    <t>MA_9210_89_260</t>
  </si>
  <si>
    <t>MA_9210_89_261</t>
  </si>
  <si>
    <t>MA_9210_89_262</t>
  </si>
  <si>
    <t>MA_9210_89_263</t>
  </si>
  <si>
    <t>MA_9210_89_264</t>
  </si>
  <si>
    <t>2441E793</t>
  </si>
  <si>
    <t>MA_9210_89_265</t>
  </si>
  <si>
    <t>MA_9210_89_267</t>
  </si>
  <si>
    <t>MA_9210_89_269</t>
  </si>
  <si>
    <t>MA_9210_89_271</t>
  </si>
  <si>
    <t>MA_9210_89_272</t>
  </si>
  <si>
    <t>MA_9210_89_273</t>
  </si>
  <si>
    <t>MA_9210_89_274</t>
  </si>
  <si>
    <t>MA_9210_89_275</t>
  </si>
  <si>
    <t>MA_9210_89_277</t>
  </si>
  <si>
    <t>MA_9210_89_279</t>
  </si>
  <si>
    <t>MA_9210_89_281</t>
  </si>
  <si>
    <t>MA_9210_89_282</t>
  </si>
  <si>
    <t>MA_9210_89_284</t>
  </si>
  <si>
    <t>MA_9210_89_286</t>
  </si>
  <si>
    <t>MA_9210_89_288</t>
  </si>
  <si>
    <t>MA_9210_89_289</t>
  </si>
  <si>
    <t>MA_9210_89_290</t>
  </si>
  <si>
    <t>MA_9210_89_291</t>
  </si>
  <si>
    <t>MA_9210_89_293</t>
  </si>
  <si>
    <t>MA_9210_89_296</t>
  </si>
  <si>
    <t>MA_9210_89_297</t>
  </si>
  <si>
    <t>MA_9210_89_298</t>
  </si>
  <si>
    <t>MA_9210_89_302</t>
  </si>
  <si>
    <t>MA_9210_89_303</t>
  </si>
  <si>
    <t>MA_9210_89_305</t>
  </si>
  <si>
    <t>MA_9210_89_306</t>
  </si>
  <si>
    <t>MA_9210_89_307</t>
  </si>
  <si>
    <t>MA_9210_89_308</t>
  </si>
  <si>
    <t>MA_9210_89_310</t>
  </si>
  <si>
    <t>MA_9210_89_313</t>
  </si>
  <si>
    <t>MA_9210_89_314</t>
  </si>
  <si>
    <t>MA_9210_89_315</t>
  </si>
  <si>
    <t>MA_9210_89_317</t>
  </si>
  <si>
    <t>MA_9210_89_320</t>
  </si>
  <si>
    <t>MA_9210_89_321</t>
  </si>
  <si>
    <t>MA_9210_89_322</t>
  </si>
  <si>
    <t>MA_9210_89_324</t>
  </si>
  <si>
    <t>MA_9210_89_325</t>
  </si>
  <si>
    <t>MA_9210_89_326</t>
  </si>
  <si>
    <t>MA_9210_89_328</t>
  </si>
  <si>
    <t>MA_9210_89_330</t>
  </si>
  <si>
    <t>MA_9210_89_333</t>
  </si>
  <si>
    <t>MA_9210_89_334</t>
  </si>
  <si>
    <t>MA_9210_89_335</t>
  </si>
  <si>
    <t>MA_9210_89_337</t>
  </si>
  <si>
    <t>MA_9210_89_338</t>
  </si>
  <si>
    <t>MA_9210_89_339</t>
  </si>
  <si>
    <t>BF2492FE</t>
  </si>
  <si>
    <t>MA_9210_89_340</t>
  </si>
  <si>
    <t>MA_9210_89_341</t>
  </si>
  <si>
    <t>MA_9210_89_342</t>
  </si>
  <si>
    <t>MA_9210_89_343</t>
  </si>
  <si>
    <t>MA_9210_89_345</t>
  </si>
  <si>
    <t>MA_9210_89_346</t>
  </si>
  <si>
    <t>MA_9210_89_348</t>
  </si>
  <si>
    <t>MA_9210_89_349</t>
  </si>
  <si>
    <t>MA_9210_89_350</t>
  </si>
  <si>
    <t>MA_9210_89_351</t>
  </si>
  <si>
    <t>MA_9210_89_354</t>
  </si>
  <si>
    <t>MA_9210_89_355</t>
  </si>
  <si>
    <t>MA_9210_89_356</t>
  </si>
  <si>
    <t>MA_9210_89_358</t>
  </si>
  <si>
    <t>MA_9210_89_359</t>
  </si>
  <si>
    <t>MA_9210_89_360</t>
  </si>
  <si>
    <t>MA_9210_89_361</t>
  </si>
  <si>
    <t>MA_9210_89_362</t>
  </si>
  <si>
    <t>MA_9210_89_363</t>
  </si>
  <si>
    <t>5AAD4999</t>
  </si>
  <si>
    <t>MA_9210_89_364</t>
  </si>
  <si>
    <t>MA_9210_89_365</t>
  </si>
  <si>
    <t>MA_9210_89_367</t>
  </si>
  <si>
    <t>MA_9210_89_368</t>
  </si>
  <si>
    <t>MA_9210_89_369</t>
  </si>
  <si>
    <t>MA_9210_89_370</t>
  </si>
  <si>
    <t>MA_9210_89_371</t>
  </si>
  <si>
    <t>MA_9210_89_372</t>
  </si>
  <si>
    <t>MA_9210_89_373</t>
  </si>
  <si>
    <t>MA_9210_89_375</t>
  </si>
  <si>
    <t>MA_9210_89_376</t>
  </si>
  <si>
    <t>MA_9210_89_377</t>
  </si>
  <si>
    <t>MA_9210_89_378</t>
  </si>
  <si>
    <t>MA_9210_89_379</t>
  </si>
  <si>
    <t>MA_9210_89_380</t>
  </si>
  <si>
    <t>MA_9210_89_382</t>
  </si>
  <si>
    <t>MA_9210_89_384</t>
  </si>
  <si>
    <t>MA_9210_89_385</t>
  </si>
  <si>
    <t>MA_9210_89_386</t>
  </si>
  <si>
    <t>MA_9210_89_387</t>
  </si>
  <si>
    <t>MA_9210_89_388</t>
  </si>
  <si>
    <t>MA_9210_89_389</t>
  </si>
  <si>
    <t>MA_9210_89_390</t>
  </si>
  <si>
    <t>MA_9210_89_391</t>
  </si>
  <si>
    <t>MA_9210_89_392</t>
  </si>
  <si>
    <t>MA_9210_89_393</t>
  </si>
  <si>
    <t>MA_9210_89_395</t>
  </si>
  <si>
    <t>MA_9210_89_396</t>
  </si>
  <si>
    <t>MA_9210_89_397</t>
  </si>
  <si>
    <t>MA_9210_89_398</t>
  </si>
  <si>
    <t>MA_9210_89_399</t>
  </si>
  <si>
    <t>MA_9210_89_401</t>
  </si>
  <si>
    <t>MA_9210_89_402</t>
  </si>
  <si>
    <t>MA_9210_89_404</t>
  </si>
  <si>
    <t>MA_9210_89_405</t>
  </si>
  <si>
    <t>MA_9210_89_406</t>
  </si>
  <si>
    <t>MA_9210_89_407</t>
  </si>
  <si>
    <t>MA_9210_89_408</t>
  </si>
  <si>
    <t>MA_9210_89_409</t>
  </si>
  <si>
    <t>MA_9210_89_410</t>
  </si>
  <si>
    <t>MA_9210_89_411</t>
  </si>
  <si>
    <t>MA_9210_89_412</t>
  </si>
  <si>
    <t>MA_9210_89_413</t>
  </si>
  <si>
    <t>MA_9210_89_414</t>
  </si>
  <si>
    <t>65C8094B</t>
  </si>
  <si>
    <t>MA_9210_89_415</t>
  </si>
  <si>
    <t>MA_9210_89_416</t>
  </si>
  <si>
    <t>MA_9210_89_417</t>
  </si>
  <si>
    <t>MA_9210_89_418</t>
  </si>
  <si>
    <t>MA_9210_89_419</t>
  </si>
  <si>
    <t>MA_9210_89_420</t>
  </si>
  <si>
    <t>MA_9210_89_421</t>
  </si>
  <si>
    <t>MA_9210_89_422</t>
  </si>
  <si>
    <t>MA_9210_89_423</t>
  </si>
  <si>
    <t>MA_9210_89_424</t>
  </si>
  <si>
    <t>MA_9210_89_425</t>
  </si>
  <si>
    <t>MA_9210_89_426</t>
  </si>
  <si>
    <t>MA_9210_89_427</t>
  </si>
  <si>
    <t>MA_9210_89_428</t>
  </si>
  <si>
    <t>MA_9210_89_429</t>
  </si>
  <si>
    <t>MA_9210_89_430</t>
  </si>
  <si>
    <t>MA_9210_89_431</t>
  </si>
  <si>
    <t>MA_9210_89_432</t>
  </si>
  <si>
    <t>MA_9210_89_433</t>
  </si>
  <si>
    <t>MA_9210_89_434</t>
  </si>
  <si>
    <t>MA_9210_89_435</t>
  </si>
  <si>
    <t>MA_9210_89_436</t>
  </si>
  <si>
    <t>MA_9210_89_437</t>
  </si>
  <si>
    <t>MA_9210_89_438</t>
  </si>
  <si>
    <t>62A33E76</t>
  </si>
  <si>
    <t>MA_9210_89_439</t>
  </si>
  <si>
    <t>MA_9210_89_440</t>
  </si>
  <si>
    <t>MA_9210_89_441</t>
  </si>
  <si>
    <t>MA_9210_89_442</t>
  </si>
  <si>
    <t>MA_9210_89_443</t>
  </si>
  <si>
    <t>MA_9210_89_444</t>
  </si>
  <si>
    <t>MA_9210_89_445</t>
  </si>
  <si>
    <t>MA_9210_89_446</t>
  </si>
  <si>
    <t>MA_9210_89_447</t>
  </si>
  <si>
    <t>MA_9210_89_448</t>
  </si>
  <si>
    <t>MA_9210_89_449</t>
  </si>
  <si>
    <t>MA_9210_89_450</t>
  </si>
  <si>
    <t>MA_9210_89_451</t>
  </si>
  <si>
    <t>MA_9210_89_452</t>
  </si>
  <si>
    <t>MA_9210_89_453</t>
  </si>
  <si>
    <t>MA_9210_89_454</t>
  </si>
  <si>
    <t>MA_9210_89_455</t>
  </si>
  <si>
    <t>MA_9210_89_456</t>
  </si>
  <si>
    <t>MA_9210_89_457</t>
  </si>
  <si>
    <t>MA_9210_89_458</t>
  </si>
  <si>
    <t>MA_9210_89_459</t>
  </si>
  <si>
    <t>MA_9210_89_460</t>
  </si>
  <si>
    <t>MA_9210_89_461</t>
  </si>
  <si>
    <t>MA_9210_89_462</t>
  </si>
  <si>
    <t>MA_9210_89_463</t>
  </si>
  <si>
    <t>MA_9210_89_464</t>
  </si>
  <si>
    <t>MA_9210_89_465</t>
  </si>
  <si>
    <t>MA_9210_89_466</t>
  </si>
  <si>
    <t>MA_9210_89_467</t>
  </si>
  <si>
    <t>MA_9210_89_468</t>
  </si>
  <si>
    <t>MA_9210_89_469</t>
  </si>
  <si>
    <t>MA_9210_89_470</t>
  </si>
  <si>
    <t>MA_9210_89_471</t>
  </si>
  <si>
    <t>MA_9210_89_472</t>
  </si>
  <si>
    <t>MA_9210_89_473</t>
  </si>
  <si>
    <t>MA_9210_89_474</t>
  </si>
  <si>
    <t>MA_9210_89_475</t>
  </si>
  <si>
    <t>MA_9210_89_476</t>
  </si>
  <si>
    <t>MA_9210_89_477</t>
  </si>
  <si>
    <t>MA_9210_89_478</t>
  </si>
  <si>
    <t>MA_9210_89_479</t>
  </si>
  <si>
    <t>MA_9210_89_480</t>
  </si>
  <si>
    <t>MA_9210_89_481</t>
  </si>
  <si>
    <t>MA_9210_89_482</t>
  </si>
  <si>
    <t>MA_9210_89_483</t>
  </si>
  <si>
    <t>MA_9210_89_484</t>
  </si>
  <si>
    <t>MA_9210_89_485</t>
  </si>
  <si>
    <t>MA_9210_89_486</t>
  </si>
  <si>
    <t>MA_9210_89_487</t>
  </si>
  <si>
    <t>MA_9210_89_488</t>
  </si>
  <si>
    <t>MA_9210_89_489</t>
  </si>
  <si>
    <t>MA_9210_89_490</t>
  </si>
  <si>
    <t>MA_9210_89_491</t>
  </si>
  <si>
    <t>MA_9210_89_492</t>
  </si>
  <si>
    <t>MA_9210_89_493</t>
  </si>
  <si>
    <t>MA_9210_89_494</t>
  </si>
  <si>
    <t>MA_9210_89_495</t>
  </si>
  <si>
    <t>MA_9210_89_496</t>
  </si>
  <si>
    <t>MA_9210_89_497</t>
  </si>
  <si>
    <t>MA_9210_89_498</t>
  </si>
  <si>
    <t>MA_9210_89_499</t>
  </si>
  <si>
    <t>MA_9210_89_500</t>
  </si>
  <si>
    <t>MA_9210_89_501</t>
  </si>
  <si>
    <t>MA_9210_89_502</t>
  </si>
  <si>
    <t>MA_9210_89_503</t>
  </si>
  <si>
    <t>MA_9210_89_504</t>
  </si>
  <si>
    <t>MA_9210_89_505</t>
  </si>
  <si>
    <t>MA_9210_89_506</t>
  </si>
  <si>
    <t>MA_9210_89_507</t>
  </si>
  <si>
    <t>MA_9210_89_508</t>
  </si>
  <si>
    <t>MA_9210_89_509</t>
  </si>
  <si>
    <t>MA_9210_89_510</t>
  </si>
  <si>
    <t>MA_9210_89_512</t>
  </si>
  <si>
    <t>MA_9237</t>
  </si>
  <si>
    <t>MA_9237_84_1</t>
  </si>
  <si>
    <t>SÃO MATEUS DO MARANHÃO</t>
  </si>
  <si>
    <t>9D15A94F</t>
  </si>
  <si>
    <t>MA_9237_84_2</t>
  </si>
  <si>
    <t>MA_9237_84_3</t>
  </si>
  <si>
    <t>MA_9237_84_4</t>
  </si>
  <si>
    <t>MA_9237_84_6</t>
  </si>
  <si>
    <t>MA_9237_84_7</t>
  </si>
  <si>
    <t>A05183DD</t>
  </si>
  <si>
    <t>MA_9237_84_9</t>
  </si>
  <si>
    <t>MA_9237_84_10</t>
  </si>
  <si>
    <t>MA_9237_84_12</t>
  </si>
  <si>
    <t>MA_9237_84_15</t>
  </si>
  <si>
    <t>MA_9237_84_16</t>
  </si>
  <si>
    <t>MA_9237_84_17</t>
  </si>
  <si>
    <t>MA_9237_84_19</t>
  </si>
  <si>
    <t>MA_9237_84_21</t>
  </si>
  <si>
    <t>MA_9237_84_23</t>
  </si>
  <si>
    <t>MA_9237_84_25</t>
  </si>
  <si>
    <t>MA_9237_84_26</t>
  </si>
  <si>
    <t>MA_9237_84_27</t>
  </si>
  <si>
    <t>MA_9237_84_28</t>
  </si>
  <si>
    <t>C19BA1FD</t>
  </si>
  <si>
    <t>MA_9237_84_31</t>
  </si>
  <si>
    <t>MA_9237_84_32</t>
  </si>
  <si>
    <t>MA_9237_84_33</t>
  </si>
  <si>
    <t>MA_9237_84_34</t>
  </si>
  <si>
    <t>MA_9237_84_35</t>
  </si>
  <si>
    <t>7D4C02C9</t>
  </si>
  <si>
    <t>MA_9237_84_37</t>
  </si>
  <si>
    <t>MA_9237_84_40</t>
  </si>
  <si>
    <t>MA_9237_84_41</t>
  </si>
  <si>
    <t>MA_9237_84_44</t>
  </si>
  <si>
    <t>MA_9237_84_45</t>
  </si>
  <si>
    <t>MA_9237_84_46</t>
  </si>
  <si>
    <t>MA_9237_84_47</t>
  </si>
  <si>
    <t>MA_9237_84_50</t>
  </si>
  <si>
    <t>MA_9237_84_51</t>
  </si>
  <si>
    <t>MA_9237_84_55</t>
  </si>
  <si>
    <t>MA_9237_84_59</t>
  </si>
  <si>
    <t>MA_9237_84_62</t>
  </si>
  <si>
    <t>MA_9237_84_63</t>
  </si>
  <si>
    <t>MA_9237_84_72</t>
  </si>
  <si>
    <t>MA_9237_84_77</t>
  </si>
  <si>
    <t>MA_9237_84_80</t>
  </si>
  <si>
    <t>MA_9237_84_81</t>
  </si>
  <si>
    <t>MA_9237_84_82</t>
  </si>
  <si>
    <t>MA_9237_84_84</t>
  </si>
  <si>
    <t>MA_9237_84_86</t>
  </si>
  <si>
    <t>MA_9237_84_89</t>
  </si>
  <si>
    <t>MA_9237_84_91</t>
  </si>
  <si>
    <t>MA_9237_84_119</t>
  </si>
  <si>
    <t>MA_9237_84_124</t>
  </si>
  <si>
    <t>MA_9237_84_125</t>
  </si>
  <si>
    <t>MA_9237_84_126</t>
  </si>
  <si>
    <t>MA_9237_84_127</t>
  </si>
  <si>
    <t>MA_9237_84_128</t>
  </si>
  <si>
    <t>MA_9237_84_131</t>
  </si>
  <si>
    <t>MA_9237_84_132</t>
  </si>
  <si>
    <t>MA_9237_84_136</t>
  </si>
  <si>
    <t>MA_9237_84_138</t>
  </si>
  <si>
    <t>MA_9237_84_143</t>
  </si>
  <si>
    <t>MA_9237_84_145</t>
  </si>
  <si>
    <t>MA_9237_84_156</t>
  </si>
  <si>
    <t>MA_9237_84_157</t>
  </si>
  <si>
    <t>MA_9237_84_160</t>
  </si>
  <si>
    <t>MA_9237_84_161</t>
  </si>
  <si>
    <t>MA_9237_84_162</t>
  </si>
  <si>
    <t>MA_9237_84_163</t>
  </si>
  <si>
    <t>MA_9237_84_164</t>
  </si>
  <si>
    <t>MA_9237_84_170</t>
  </si>
  <si>
    <t>MA_9237_84_171</t>
  </si>
  <si>
    <t>MA_9237_84_173</t>
  </si>
  <si>
    <t>MA_9237_84_174</t>
  </si>
  <si>
    <t>MA_9237_84_177</t>
  </si>
  <si>
    <t>MA_9237_84_179</t>
  </si>
  <si>
    <t>MA_9237_84_181</t>
  </si>
  <si>
    <t>MA_9237_84_182</t>
  </si>
  <si>
    <t>MA_9237_84_183</t>
  </si>
  <si>
    <t>MA_9237_84_185</t>
  </si>
  <si>
    <t>MA_9237_84_190</t>
  </si>
  <si>
    <t>MA_9237_84_191</t>
  </si>
  <si>
    <t>MA_9237_84_194</t>
  </si>
  <si>
    <t>MA_9237_84_195</t>
  </si>
  <si>
    <t>MA_9237_84_197</t>
  </si>
  <si>
    <t>MA_9237_84_199</t>
  </si>
  <si>
    <t>MA_9237_84_214</t>
  </si>
  <si>
    <t>MA_9237_84_215</t>
  </si>
  <si>
    <t>MA_9253</t>
  </si>
  <si>
    <t>MA_9253_34_1</t>
  </si>
  <si>
    <t>SÃO RAIMUNDO DAS MANGABEIRAS</t>
  </si>
  <si>
    <t>0A3F1FF4</t>
  </si>
  <si>
    <t>MA_9253_34_2</t>
  </si>
  <si>
    <t>MA_9253_34_3</t>
  </si>
  <si>
    <t>MA_9253_34_4</t>
  </si>
  <si>
    <t>MA_9253_34_5</t>
  </si>
  <si>
    <t>MA_9253_34_6</t>
  </si>
  <si>
    <t>MA_9253_34_7</t>
  </si>
  <si>
    <t>MA_9253_34_8</t>
  </si>
  <si>
    <t>MA_9253_34_9</t>
  </si>
  <si>
    <t>MA_9253_34_10</t>
  </si>
  <si>
    <t>MA_9253_34_11</t>
  </si>
  <si>
    <t>MA_9253_34_12</t>
  </si>
  <si>
    <t>MA_9253_34_13</t>
  </si>
  <si>
    <t>MA_9253_34_14</t>
  </si>
  <si>
    <t>MA_9253_34_15</t>
  </si>
  <si>
    <t>MA_9253_34_16</t>
  </si>
  <si>
    <t>MA_9253_34_17</t>
  </si>
  <si>
    <t>MA_9253_34_18</t>
  </si>
  <si>
    <t>D3579B7D</t>
  </si>
  <si>
    <t>MA_9253_34_19</t>
  </si>
  <si>
    <t>MA_9253_34_20</t>
  </si>
  <si>
    <t>MA_9253_34_21</t>
  </si>
  <si>
    <t>MA_9253_34_22</t>
  </si>
  <si>
    <t>MA_9253_34_23</t>
  </si>
  <si>
    <t>MA_9253_34_25</t>
  </si>
  <si>
    <t>0EA3B625</t>
  </si>
  <si>
    <t>MA_9253_34_27</t>
  </si>
  <si>
    <t>MA_9253_34_28</t>
  </si>
  <si>
    <t>MA_9253_34_29</t>
  </si>
  <si>
    <t>MA_9253_34_31</t>
  </si>
  <si>
    <t>MA_9253_34_33</t>
  </si>
  <si>
    <t>MA_9253_34_34</t>
  </si>
  <si>
    <t>MA_9253_34_35</t>
  </si>
  <si>
    <t>MA_9253_34_36</t>
  </si>
  <si>
    <t>MA_9253_34_38</t>
  </si>
  <si>
    <t>MA_9253_34_41</t>
  </si>
  <si>
    <t>MA_9253_34_42</t>
  </si>
  <si>
    <t>MA_9253_34_43</t>
  </si>
  <si>
    <t>MA_9253_34_45</t>
  </si>
  <si>
    <t>MA_9253_34_46</t>
  </si>
  <si>
    <t>MA_9253_34_48</t>
  </si>
  <si>
    <t>MA_9253_34_49</t>
  </si>
  <si>
    <t>MA_9253_34_50</t>
  </si>
  <si>
    <t>MA_9253_34_52</t>
  </si>
  <si>
    <t>MA_9253_34_53</t>
  </si>
  <si>
    <t>MA_9253_34_54</t>
  </si>
  <si>
    <t>MA_9253_34_55</t>
  </si>
  <si>
    <t>MA_9253_34_57</t>
  </si>
  <si>
    <t>MA_9253_34_58</t>
  </si>
  <si>
    <t>MA_9253_34_59</t>
  </si>
  <si>
    <t>MA_9253_34_60</t>
  </si>
  <si>
    <t>MA_9253_34_62</t>
  </si>
  <si>
    <t>MA_9253_34_64</t>
  </si>
  <si>
    <t>MA_9270</t>
  </si>
  <si>
    <t>MA_9270_63_167</t>
  </si>
  <si>
    <t>SÃO VICENTE FERRER</t>
  </si>
  <si>
    <t>0DFEAA69</t>
  </si>
  <si>
    <t>MA_9270_63_169</t>
  </si>
  <si>
    <t>MA_9270_63_170</t>
  </si>
  <si>
    <t>MA_9270_63_171</t>
  </si>
  <si>
    <t>MA_9270_63_172</t>
  </si>
  <si>
    <t>MA_9270_63_173</t>
  </si>
  <si>
    <t>MA_9270_63_174</t>
  </si>
  <si>
    <t>MA_9270_63_175</t>
  </si>
  <si>
    <t>MA_9270_63_176</t>
  </si>
  <si>
    <t>MA_9270_63_177</t>
  </si>
  <si>
    <t>F87DEEB7</t>
  </si>
  <si>
    <t>MA_9270_63_178</t>
  </si>
  <si>
    <t>MA_9270_63_179</t>
  </si>
  <si>
    <t>MA_9270_63_180</t>
  </si>
  <si>
    <t>MA_9270_63_181</t>
  </si>
  <si>
    <t>MA_9270_63_182</t>
  </si>
  <si>
    <t>MA_9270_63_183</t>
  </si>
  <si>
    <t>MA_9270_63_184</t>
  </si>
  <si>
    <t>MA_9270_63_185</t>
  </si>
  <si>
    <t>MA_9270_63_186</t>
  </si>
  <si>
    <t>62591F80</t>
  </si>
  <si>
    <t>MA_9270_63_187</t>
  </si>
  <si>
    <t>MA_9270_63_188</t>
  </si>
  <si>
    <t>MA_9270_63_189</t>
  </si>
  <si>
    <t>MA_9270_63_191</t>
  </si>
  <si>
    <t>MA_9270_63_192</t>
  </si>
  <si>
    <t>MA_9270_63_193</t>
  </si>
  <si>
    <t>MA_9270_63_194</t>
  </si>
  <si>
    <t>MA_9270_63_195</t>
  </si>
  <si>
    <t>MA_9270_63_196</t>
  </si>
  <si>
    <t>MA_9270_63_197</t>
  </si>
  <si>
    <t>MA_9270_63_198</t>
  </si>
  <si>
    <t>MA_9270_63_199</t>
  </si>
  <si>
    <t>MA_9270_63_200</t>
  </si>
  <si>
    <t>MA_9270_63_201</t>
  </si>
  <si>
    <t>MA_9270_63_202</t>
  </si>
  <si>
    <t>MA_9270_63_203</t>
  </si>
  <si>
    <t>MA_9270_63_204</t>
  </si>
  <si>
    <t>MA_9270_63_205</t>
  </si>
  <si>
    <t>MA_9270_63_206</t>
  </si>
  <si>
    <t>MA_9270_63_207</t>
  </si>
  <si>
    <t>MA_9270_63_208</t>
  </si>
  <si>
    <t>MA_9270_63_209</t>
  </si>
  <si>
    <t>MA_9270_63_210</t>
  </si>
  <si>
    <t>MA_9270_63_211</t>
  </si>
  <si>
    <t>MA_9270_63_212</t>
  </si>
  <si>
    <t>MA_9270_63_213</t>
  </si>
  <si>
    <t>MA_9270_63_214</t>
  </si>
  <si>
    <t>MA_9270_63_215</t>
  </si>
  <si>
    <t>MA_9270_63_216</t>
  </si>
  <si>
    <t>MA_9270_63_217</t>
  </si>
  <si>
    <t>MA_9270_63_218</t>
  </si>
  <si>
    <t>MA_9270_63_219</t>
  </si>
  <si>
    <t>MA_9270_63_220</t>
  </si>
  <si>
    <t>MA_9270_63_222</t>
  </si>
  <si>
    <t>MA_9270_63_224</t>
  </si>
  <si>
    <t>MA_9270_63_226</t>
  </si>
  <si>
    <t>MA_9270_63_230</t>
  </si>
  <si>
    <t>MA_9270_63_231</t>
  </si>
  <si>
    <t>MA_9296</t>
  </si>
  <si>
    <t>MA_9296_99_65</t>
  </si>
  <si>
    <t>SÍTIO NOVO</t>
  </si>
  <si>
    <t>4D2CD815</t>
  </si>
  <si>
    <t>MA_9296_99_66</t>
  </si>
  <si>
    <t>MA_9296_99_67</t>
  </si>
  <si>
    <t>MA_9296_99_68</t>
  </si>
  <si>
    <t>MA_9296_99_69</t>
  </si>
  <si>
    <t>MA_9296_99_70</t>
  </si>
  <si>
    <t>MA_9296_99_71</t>
  </si>
  <si>
    <t>MA_9296_99_72</t>
  </si>
  <si>
    <t>MA_9296_99_73</t>
  </si>
  <si>
    <t>MA_9296_99_74</t>
  </si>
  <si>
    <t>MA_9296_99_75</t>
  </si>
  <si>
    <t>MA_9296_99_76</t>
  </si>
  <si>
    <t>MA_9296_99_77</t>
  </si>
  <si>
    <t>D0C8A0CA</t>
  </si>
  <si>
    <t>MA_9296_99_78</t>
  </si>
  <si>
    <t>MA_9296_99_79</t>
  </si>
  <si>
    <t>MA_9296_99_80</t>
  </si>
  <si>
    <t>MA_9296_99_81</t>
  </si>
  <si>
    <t>MA_9296_99_82</t>
  </si>
  <si>
    <t>MA_9296_99_83</t>
  </si>
  <si>
    <t>MA_9296_99_84</t>
  </si>
  <si>
    <t>MA_9296_99_86</t>
  </si>
  <si>
    <t>MA_9296_99_87</t>
  </si>
  <si>
    <t>MA_9296_99_88</t>
  </si>
  <si>
    <t>MA_9296_99_89</t>
  </si>
  <si>
    <t>MA_9296_99_90</t>
  </si>
  <si>
    <t>MA_9296_99_91</t>
  </si>
  <si>
    <t>MA_9296_99_92</t>
  </si>
  <si>
    <t>MA_9296_99_93</t>
  </si>
  <si>
    <t>MA_9296_99_95</t>
  </si>
  <si>
    <t>MA_9296_99_97</t>
  </si>
  <si>
    <t>MA_9296_99_98</t>
  </si>
  <si>
    <t>MA_9296_99_99</t>
  </si>
  <si>
    <t>MA_9296_99_103</t>
  </si>
  <si>
    <t>MA_9296_99_104</t>
  </si>
  <si>
    <t>MA_9296_99_106</t>
  </si>
  <si>
    <t>MA_9296_99_108</t>
  </si>
  <si>
    <t>MA_9296_99_109</t>
  </si>
  <si>
    <t>MA_9296_99_112</t>
  </si>
  <si>
    <t>MA_9296_99_117</t>
  </si>
  <si>
    <t>MA_9296_99_121</t>
  </si>
  <si>
    <t>MA_9296_99_125</t>
  </si>
  <si>
    <t>MA_9296_99_132</t>
  </si>
  <si>
    <t>MA_9296_99_138</t>
  </si>
  <si>
    <t>MA_9296_99_143</t>
  </si>
  <si>
    <t>MA_9296_99_144</t>
  </si>
  <si>
    <t>MA_9296_99_146</t>
  </si>
  <si>
    <t>MA_9318</t>
  </si>
  <si>
    <t>MA_9318_72_25</t>
  </si>
  <si>
    <t>SUCUPIRA DO NORTE</t>
  </si>
  <si>
    <t>MA_9318_72_26</t>
  </si>
  <si>
    <t>9EF34A18</t>
  </si>
  <si>
    <t>MA_9318_72_27</t>
  </si>
  <si>
    <t>MA_9318_72_28</t>
  </si>
  <si>
    <t>MA_9318_72_29</t>
  </si>
  <si>
    <t>MA_9318_72_30</t>
  </si>
  <si>
    <t>MA_9318_72_31</t>
  </si>
  <si>
    <t>MA_9318_72_32</t>
  </si>
  <si>
    <t>MA_9318_72_33</t>
  </si>
  <si>
    <t>MA_9318_72_34</t>
  </si>
  <si>
    <t>MA_9318_72_35</t>
  </si>
  <si>
    <t>MA_9318_72_37</t>
  </si>
  <si>
    <t>MA_9318_72_38</t>
  </si>
  <si>
    <t>MA_9318_72_39</t>
  </si>
  <si>
    <t>MA_9318_72_40</t>
  </si>
  <si>
    <t>MA_9318_72_43</t>
  </si>
  <si>
    <t>024D4B6F</t>
  </si>
  <si>
    <t>MA_9318_72_55</t>
  </si>
  <si>
    <t>MA_9318_72_58</t>
  </si>
  <si>
    <t>MA_9318_72_59</t>
  </si>
  <si>
    <t>MA_9318_72_64</t>
  </si>
  <si>
    <t>MA_9318_72_65</t>
  </si>
  <si>
    <t>MA_9318_72_66</t>
  </si>
  <si>
    <t>MA_9318_72_73</t>
  </si>
  <si>
    <t>MA_9318_72_75</t>
  </si>
  <si>
    <t>MA_9318_72_76</t>
  </si>
  <si>
    <t>MA_9318_72_77</t>
  </si>
  <si>
    <t>MA_9318_72_78</t>
  </si>
  <si>
    <t>MA_9318_72_79</t>
  </si>
  <si>
    <t>MA_9318_72_80</t>
  </si>
  <si>
    <t>MA_9334</t>
  </si>
  <si>
    <t>MA_9334_11_23</t>
  </si>
  <si>
    <t>TASSO FRAGOSO</t>
  </si>
  <si>
    <t>863C0B09</t>
  </si>
  <si>
    <t>MA_9334_11_24</t>
  </si>
  <si>
    <t>MA_9334_11_25</t>
  </si>
  <si>
    <t>MA_9334_11_32</t>
  </si>
  <si>
    <t>MA_9334_11_35</t>
  </si>
  <si>
    <t>MA_9334_11_36</t>
  </si>
  <si>
    <t>MA_9334_11_37</t>
  </si>
  <si>
    <t>MA_9334_11_38</t>
  </si>
  <si>
    <t>MA_9334_11_41</t>
  </si>
  <si>
    <t>MA_9334_11_42</t>
  </si>
  <si>
    <t>MA_9334_11_46</t>
  </si>
  <si>
    <t>MA_9334_11_47</t>
  </si>
  <si>
    <t>MA_9334_11_48</t>
  </si>
  <si>
    <t>2C8C7020</t>
  </si>
  <si>
    <t>MA_9334_11_49</t>
  </si>
  <si>
    <t>MA_9334_11_50</t>
  </si>
  <si>
    <t>MA_9334_11_51</t>
  </si>
  <si>
    <t>MA_9334_11_52</t>
  </si>
  <si>
    <t>MA_9334_11_53</t>
  </si>
  <si>
    <t>MA_9334_11_54</t>
  </si>
  <si>
    <t>MA_9334_11_55</t>
  </si>
  <si>
    <t>MA_9334_11_56</t>
  </si>
  <si>
    <t>MA_9334_11_57</t>
  </si>
  <si>
    <t>MA_9334_11_58</t>
  </si>
  <si>
    <t>MA_9334_11_59</t>
  </si>
  <si>
    <t>MA_9350</t>
  </si>
  <si>
    <t>MA_9350_7_304</t>
  </si>
  <si>
    <t>TIMBIRAS</t>
  </si>
  <si>
    <t>838B2C70</t>
  </si>
  <si>
    <t>MA_9350_7_305</t>
  </si>
  <si>
    <t>MA_9350_7_306</t>
  </si>
  <si>
    <t>MA_9350_7_307</t>
  </si>
  <si>
    <t>MA_9350_7_308</t>
  </si>
  <si>
    <t>MA_9350_7_309</t>
  </si>
  <si>
    <t>MA_9350_7_310</t>
  </si>
  <si>
    <t>MA_9350_7_311</t>
  </si>
  <si>
    <t>MA_9350_7_312</t>
  </si>
  <si>
    <t>MA_9350_7_313</t>
  </si>
  <si>
    <t>MA_9350_7_314</t>
  </si>
  <si>
    <t>MA_9350_7_315</t>
  </si>
  <si>
    <t>MA_9350_7_316</t>
  </si>
  <si>
    <t>MA_9350_7_317</t>
  </si>
  <si>
    <t>MA_9350_7_318</t>
  </si>
  <si>
    <t>MA_9350_7_319</t>
  </si>
  <si>
    <t>MA_9350_7_320</t>
  </si>
  <si>
    <t>MA_9350_7_321</t>
  </si>
  <si>
    <t>MA_9350_7_322</t>
  </si>
  <si>
    <t>MA_9350_7_323</t>
  </si>
  <si>
    <t>3BFC9053</t>
  </si>
  <si>
    <t>MA_9350_7_324</t>
  </si>
  <si>
    <t>MA_9350_7_325</t>
  </si>
  <si>
    <t>MA_9350_7_326</t>
  </si>
  <si>
    <t>MA_9350_7_327</t>
  </si>
  <si>
    <t>MA_9350_7_328</t>
  </si>
  <si>
    <t>MA_9350_7_329</t>
  </si>
  <si>
    <t>MA_9350_7_330</t>
  </si>
  <si>
    <t>MA_9350_7_331</t>
  </si>
  <si>
    <t>MA_9350_7_332</t>
  </si>
  <si>
    <t>MA_9350_7_333</t>
  </si>
  <si>
    <t>MA_9350_7_334</t>
  </si>
  <si>
    <t>MA_9350_7_335</t>
  </si>
  <si>
    <t>MA_9350_7_336</t>
  </si>
  <si>
    <t>MA_9350_7_337</t>
  </si>
  <si>
    <t>MA_9350_7_338</t>
  </si>
  <si>
    <t>MA_9350_7_339</t>
  </si>
  <si>
    <t>MA_9350_7_340</t>
  </si>
  <si>
    <t>MA_9350_7_341</t>
  </si>
  <si>
    <t>MA_9350_7_342</t>
  </si>
  <si>
    <t>MA_9350_7_343</t>
  </si>
  <si>
    <t>MA_9350_7_344</t>
  </si>
  <si>
    <t>E1CDE862</t>
  </si>
  <si>
    <t>MA_9350_7_345</t>
  </si>
  <si>
    <t>MA_9350_7_346</t>
  </si>
  <si>
    <t>MA_9350_7_347</t>
  </si>
  <si>
    <t>MA_9350_7_348</t>
  </si>
  <si>
    <t>MA_9350_7_349</t>
  </si>
  <si>
    <t>MA_9350_7_350</t>
  </si>
  <si>
    <t>MA_9350_7_351</t>
  </si>
  <si>
    <t>MA_9350_7_352</t>
  </si>
  <si>
    <t>MA_9350_7_353</t>
  </si>
  <si>
    <t>MA_9350_7_354</t>
  </si>
  <si>
    <t>MA_9350_7_355</t>
  </si>
  <si>
    <t>MA_9350_7_356</t>
  </si>
  <si>
    <t>MA_9350_7_357</t>
  </si>
  <si>
    <t>MA_9350_7_358</t>
  </si>
  <si>
    <t>39F1AA58</t>
  </si>
  <si>
    <t>MA_9350_7_359</t>
  </si>
  <si>
    <t>MA_9350_7_361</t>
  </si>
  <si>
    <t>MA_9350_7_362</t>
  </si>
  <si>
    <t>MA_9350_7_363</t>
  </si>
  <si>
    <t>MA_9350_7_364</t>
  </si>
  <si>
    <t>MA_9350_7_429</t>
  </si>
  <si>
    <t>MA_9377</t>
  </si>
  <si>
    <t>MA_9377_19_47</t>
  </si>
  <si>
    <t>TIMON</t>
  </si>
  <si>
    <t>8E30A33D</t>
  </si>
  <si>
    <t>MA_9377_19_48</t>
  </si>
  <si>
    <t>MA_9377_19_49</t>
  </si>
  <si>
    <t>MA_9377_19_50</t>
  </si>
  <si>
    <t>MA_9377_19_51</t>
  </si>
  <si>
    <t>MA_9377_19_52</t>
  </si>
  <si>
    <t>MA_9377_19_53</t>
  </si>
  <si>
    <t>MA_9377_19_57</t>
  </si>
  <si>
    <t>92FD2DDD</t>
  </si>
  <si>
    <t>MA_9377_19_58</t>
  </si>
  <si>
    <t>MA_9377_19_59</t>
  </si>
  <si>
    <t>MA_9377_19_60</t>
  </si>
  <si>
    <t>MA_9377_19_61</t>
  </si>
  <si>
    <t>MA_9377_19_62</t>
  </si>
  <si>
    <t>MA_9377_19_63</t>
  </si>
  <si>
    <t>MA_9377_19_64</t>
  </si>
  <si>
    <t>MA_9377_19_65</t>
  </si>
  <si>
    <t>MA_9377_19_66</t>
  </si>
  <si>
    <t>MA_9377_19_67</t>
  </si>
  <si>
    <t>MA_9377_19_68</t>
  </si>
  <si>
    <t>MA_9377_19_69</t>
  </si>
  <si>
    <t>MA_9377_19_70</t>
  </si>
  <si>
    <t>MA_9377_19_71</t>
  </si>
  <si>
    <t>MA_9377_19_77</t>
  </si>
  <si>
    <t>9B7513E0</t>
  </si>
  <si>
    <t>MA_9377_19_78</t>
  </si>
  <si>
    <t>MA_9377_19_79</t>
  </si>
  <si>
    <t>MA_9377_19_80</t>
  </si>
  <si>
    <t>MA_9377_19_81</t>
  </si>
  <si>
    <t>MA_9377_19_82</t>
  </si>
  <si>
    <t>MA_9377_19_98</t>
  </si>
  <si>
    <t>A41BBC1C</t>
  </si>
  <si>
    <t>MA_9377_19_99</t>
  </si>
  <si>
    <t>MA_9377_19_100</t>
  </si>
  <si>
    <t>MA_9377_19_101</t>
  </si>
  <si>
    <t>MA_9377_19_102</t>
  </si>
  <si>
    <t>MA_9377_19_103</t>
  </si>
  <si>
    <t>MA_9377_19_104</t>
  </si>
  <si>
    <t>MA_9377_19_105</t>
  </si>
  <si>
    <t>MA_9377_19_106</t>
  </si>
  <si>
    <t>MA_9377_19_107</t>
  </si>
  <si>
    <t>MA_9377_19_108</t>
  </si>
  <si>
    <t>590813F7</t>
  </si>
  <si>
    <t>MA_9377_19_109</t>
  </si>
  <si>
    <t>MA_9377_19_119</t>
  </si>
  <si>
    <t>MA_9377_19_120</t>
  </si>
  <si>
    <t>MA_9377_19_121</t>
  </si>
  <si>
    <t>MA_9377_19_122</t>
  </si>
  <si>
    <t>MA_9377_19_123</t>
  </si>
  <si>
    <t>MA_9377_19_124</t>
  </si>
  <si>
    <t>MA_9377_19_125</t>
  </si>
  <si>
    <t>MA_9377_19_126</t>
  </si>
  <si>
    <t>MA_9377_19_127</t>
  </si>
  <si>
    <t>MA_9377_19_128</t>
  </si>
  <si>
    <t>75123346</t>
  </si>
  <si>
    <t>MA_9377_19_129</t>
  </si>
  <si>
    <t>MA_9377_19_130</t>
  </si>
  <si>
    <t>MA_9377_19_131</t>
  </si>
  <si>
    <t>MA_9377_19_132</t>
  </si>
  <si>
    <t>MA_9377_19_143</t>
  </si>
  <si>
    <t>EAF450EA</t>
  </si>
  <si>
    <t>MA_9377_19_144</t>
  </si>
  <si>
    <t>MA_9377_19_145</t>
  </si>
  <si>
    <t>MA_9377_19_146</t>
  </si>
  <si>
    <t>MA_9377_19_147</t>
  </si>
  <si>
    <t>MA_9377_19_148</t>
  </si>
  <si>
    <t>MA_9377_19_152</t>
  </si>
  <si>
    <t>MA_9377_19_153</t>
  </si>
  <si>
    <t>MA_9377_19_159</t>
  </si>
  <si>
    <t>MA_9377_19_160</t>
  </si>
  <si>
    <t>0838F841</t>
  </si>
  <si>
    <t>MA_9377_19_162</t>
  </si>
  <si>
    <t>MA_9377_19_164</t>
  </si>
  <si>
    <t>MA_9377_19_165</t>
  </si>
  <si>
    <t>MA_9377_19_168</t>
  </si>
  <si>
    <t>MA_9377_19_169</t>
  </si>
  <si>
    <t>MA_9377_19_171</t>
  </si>
  <si>
    <t>MA_9377_19_173</t>
  </si>
  <si>
    <t>MA_9377_19_174</t>
  </si>
  <si>
    <t>MA_9377_19_176</t>
  </si>
  <si>
    <t>MA_9377_19_178</t>
  </si>
  <si>
    <t>MA_9377_19_182</t>
  </si>
  <si>
    <t>MA_9377_19_189</t>
  </si>
  <si>
    <t>MA_9377_19_190</t>
  </si>
  <si>
    <t>MA_9377_19_192</t>
  </si>
  <si>
    <t>MA_9377_19_196</t>
  </si>
  <si>
    <t>MA_9377_19_197</t>
  </si>
  <si>
    <t>MA_9377_19_199</t>
  </si>
  <si>
    <t>MA_9377_19_206</t>
  </si>
  <si>
    <t>MA_9377_19_212</t>
  </si>
  <si>
    <t>MA_9377_19_215</t>
  </si>
  <si>
    <t>MA_9377_19_216</t>
  </si>
  <si>
    <t>MA_9377_19_222</t>
  </si>
  <si>
    <t>MA_9377_19_223</t>
  </si>
  <si>
    <t>MA_9377_19_228</t>
  </si>
  <si>
    <t>MA_9377_19_230</t>
  </si>
  <si>
    <t>MA_9377_19_235</t>
  </si>
  <si>
    <t>MA_9377_19_236</t>
  </si>
  <si>
    <t>MA_9377_19_237</t>
  </si>
  <si>
    <t>MA_9377_19_238</t>
  </si>
  <si>
    <t>MA_9377_19_239</t>
  </si>
  <si>
    <t>MA_9377_19_240</t>
  </si>
  <si>
    <t>MA_9377_19_241</t>
  </si>
  <si>
    <t>MA_9377_19_242</t>
  </si>
  <si>
    <t>MA_9377_19_251</t>
  </si>
  <si>
    <t>MA_9377_19_252</t>
  </si>
  <si>
    <t>MA_9377_19_253</t>
  </si>
  <si>
    <t>MA_9377_19_254</t>
  </si>
  <si>
    <t>MA_9377_19_255</t>
  </si>
  <si>
    <t>MA_9377_19_256</t>
  </si>
  <si>
    <t>MA_9377_19_257</t>
  </si>
  <si>
    <t>MA_9377_19_258</t>
  </si>
  <si>
    <t>MA_9377_19_261</t>
  </si>
  <si>
    <t>MA_9377_19_262</t>
  </si>
  <si>
    <t>MA_9377_19_264</t>
  </si>
  <si>
    <t>MA_9377_19_269</t>
  </si>
  <si>
    <t>MA_9377_19_270</t>
  </si>
  <si>
    <t>MA_9377_19_271</t>
  </si>
  <si>
    <t>MA_9377_19_273</t>
  </si>
  <si>
    <t>MA_9377_19_274</t>
  </si>
  <si>
    <t>MA_9377_19_275</t>
  </si>
  <si>
    <t>MA_9377_19_277</t>
  </si>
  <si>
    <t>MA_9377_19_282</t>
  </si>
  <si>
    <t>MA_9377_19_283</t>
  </si>
  <si>
    <t>MA_9377_19_284</t>
  </si>
  <si>
    <t>A93DBEFF</t>
  </si>
  <si>
    <t>MA_9377_19_285</t>
  </si>
  <si>
    <t>MA_9377_19_286</t>
  </si>
  <si>
    <t>MA_9377_19_288</t>
  </si>
  <si>
    <t>MA_9377_19_290</t>
  </si>
  <si>
    <t>MA_9377_19_291</t>
  </si>
  <si>
    <t>MA_9377_19_292</t>
  </si>
  <si>
    <t>MA_9377_19_293</t>
  </si>
  <si>
    <t>MA_9377_19_294</t>
  </si>
  <si>
    <t>MA_9377_19_296</t>
  </si>
  <si>
    <t>MA_9377_19_297</t>
  </si>
  <si>
    <t>MA_9377_19_298</t>
  </si>
  <si>
    <t>MA_9377_19_299</t>
  </si>
  <si>
    <t>MA_9377_19_300</t>
  </si>
  <si>
    <t>MA_9377_19_301</t>
  </si>
  <si>
    <t>MA_9377_19_302</t>
  </si>
  <si>
    <t>MA_9377_19_303</t>
  </si>
  <si>
    <t>MA_9377_19_304</t>
  </si>
  <si>
    <t>MA_9377_19_305</t>
  </si>
  <si>
    <t>MA_9377_19_306</t>
  </si>
  <si>
    <t>MA_9377_19_307</t>
  </si>
  <si>
    <t>MA_9377_19_308</t>
  </si>
  <si>
    <t>MA_9377_19_309</t>
  </si>
  <si>
    <t>MA_9377_19_310</t>
  </si>
  <si>
    <t>MA_9377_19_311</t>
  </si>
  <si>
    <t>MA_9377_19_312</t>
  </si>
  <si>
    <t>MA_9377_19_313</t>
  </si>
  <si>
    <t>MA_9377_19_315</t>
  </si>
  <si>
    <t>MA_9377_19_316</t>
  </si>
  <si>
    <t>MA_9377_19_318</t>
  </si>
  <si>
    <t>MA_9377_19_319</t>
  </si>
  <si>
    <t>MA_9377_19_320</t>
  </si>
  <si>
    <t>MA_9377_19_321</t>
  </si>
  <si>
    <t>MA_9377_19_322</t>
  </si>
  <si>
    <t>MA_9377_19_323</t>
  </si>
  <si>
    <t>MA_9377_19_324</t>
  </si>
  <si>
    <t>MA_9377_19_325</t>
  </si>
  <si>
    <t>MA_9377_19_326</t>
  </si>
  <si>
    <t>MA_9377_19_327</t>
  </si>
  <si>
    <t>MA_9377_19_328</t>
  </si>
  <si>
    <t>MA_9377_19_329</t>
  </si>
  <si>
    <t>MA_9377_19_330</t>
  </si>
  <si>
    <t>MA_9377_19_331</t>
  </si>
  <si>
    <t>MA_9377_19_332</t>
  </si>
  <si>
    <t>MA_9377_19_333</t>
  </si>
  <si>
    <t>MA_9377_19_334</t>
  </si>
  <si>
    <t>MA_9377_19_335</t>
  </si>
  <si>
    <t>MA_9377_19_336</t>
  </si>
  <si>
    <t>MA_9377_19_337</t>
  </si>
  <si>
    <t>MA_9377_19_338</t>
  </si>
  <si>
    <t>MA_9377_19_339</t>
  </si>
  <si>
    <t>MA_9377_19_340</t>
  </si>
  <si>
    <t>MA_9377_19_341</t>
  </si>
  <si>
    <t>MA_9377_19_342</t>
  </si>
  <si>
    <t>MA_9377_19_343</t>
  </si>
  <si>
    <t>MA_9377_19_344</t>
  </si>
  <si>
    <t>MA_9377_19_345</t>
  </si>
  <si>
    <t>MA_9377_19_346</t>
  </si>
  <si>
    <t>MA_9377_19_347</t>
  </si>
  <si>
    <t>MA_9377_19_349</t>
  </si>
  <si>
    <t>MA_9377_19_350</t>
  </si>
  <si>
    <t>MA_9377_19_351</t>
  </si>
  <si>
    <t>MA_9377_19_352</t>
  </si>
  <si>
    <t>MA_9377_19_353</t>
  </si>
  <si>
    <t>MA_9377_19_375</t>
  </si>
  <si>
    <t>F1E56EE0</t>
  </si>
  <si>
    <t>MA_9377_19_376</t>
  </si>
  <si>
    <t>MA_9377_19_377</t>
  </si>
  <si>
    <t>MA_9377_19_378</t>
  </si>
  <si>
    <t>MA_9377_19_379</t>
  </si>
  <si>
    <t>MA_9377_19_380</t>
  </si>
  <si>
    <t>MA_9377_19_381</t>
  </si>
  <si>
    <t>MA_9377_19_382</t>
  </si>
  <si>
    <t>MA_9377_19_383</t>
  </si>
  <si>
    <t>MA_9377_19_384</t>
  </si>
  <si>
    <t>MA_9377_19_385</t>
  </si>
  <si>
    <t>MA_9377_19_386</t>
  </si>
  <si>
    <t>MA_9377_19_387</t>
  </si>
  <si>
    <t>MA_9377_19_388</t>
  </si>
  <si>
    <t>MA_9377_19_389</t>
  </si>
  <si>
    <t>MA_9377_19_390</t>
  </si>
  <si>
    <t>MA_9377_19_394</t>
  </si>
  <si>
    <t>MA_9377_19_400</t>
  </si>
  <si>
    <t>MA_9377_19_401</t>
  </si>
  <si>
    <t>MA_9377_19_402</t>
  </si>
  <si>
    <t>MA_9377_19_403</t>
  </si>
  <si>
    <t>MA_9377_19_404</t>
  </si>
  <si>
    <t>MA_9377_19_406</t>
  </si>
  <si>
    <t>2D2C477B</t>
  </si>
  <si>
    <t>MA_9377_19_407</t>
  </si>
  <si>
    <t>MA_9377_19_408</t>
  </si>
  <si>
    <t>MA_9377_19_409</t>
  </si>
  <si>
    <t>MA_9377_19_410</t>
  </si>
  <si>
    <t>MA_9377_19_411</t>
  </si>
  <si>
    <t>MA_9377_19_412</t>
  </si>
  <si>
    <t>MA_9377_19_413</t>
  </si>
  <si>
    <t>MA_9377_19_414</t>
  </si>
  <si>
    <t>MA_9377_19_415</t>
  </si>
  <si>
    <t>MA_9377_19_416</t>
  </si>
  <si>
    <t>5EB29DD4</t>
  </si>
  <si>
    <t>MA_9377_19_417</t>
  </si>
  <si>
    <t>MA_9377_19_418</t>
  </si>
  <si>
    <t>MA_9377_19_419</t>
  </si>
  <si>
    <t>MA_9377_19_420</t>
  </si>
  <si>
    <t>MA_9377_19_421</t>
  </si>
  <si>
    <t>MA_9377_19_422</t>
  </si>
  <si>
    <t>MA_9377_19_423</t>
  </si>
  <si>
    <t>MA_9377_19_424</t>
  </si>
  <si>
    <t>MA_9377_19_425</t>
  </si>
  <si>
    <t>MA_9377_19_426</t>
  </si>
  <si>
    <t>MA_9377_19_427</t>
  </si>
  <si>
    <t>MA_9377_19_428</t>
  </si>
  <si>
    <t>MA_9377_19_429</t>
  </si>
  <si>
    <t>MA_9377_19_430</t>
  </si>
  <si>
    <t>MA_9377_19_431</t>
  </si>
  <si>
    <t>MA_9377_19_432</t>
  </si>
  <si>
    <t>MA_9377_19_433</t>
  </si>
  <si>
    <t>MA_9377_19_434</t>
  </si>
  <si>
    <t>MA_9377_19_435</t>
  </si>
  <si>
    <t>MA_9377_19_436</t>
  </si>
  <si>
    <t>MA_9377_19_437</t>
  </si>
  <si>
    <t>MA_9377_19_438</t>
  </si>
  <si>
    <t>MA_9377_19_439</t>
  </si>
  <si>
    <t>MA_9377_19_440</t>
  </si>
  <si>
    <t>MA_9377_19_441</t>
  </si>
  <si>
    <t>MA_9377_19_442</t>
  </si>
  <si>
    <t>MA_9377_19_443</t>
  </si>
  <si>
    <t>MA_9377_19_444</t>
  </si>
  <si>
    <t>MA_9377_19_445</t>
  </si>
  <si>
    <t>MA_9377_19_446</t>
  </si>
  <si>
    <t>MA_9377_19_447</t>
  </si>
  <si>
    <t>MA_9377_19_448</t>
  </si>
  <si>
    <t>MA_9377_19_449</t>
  </si>
  <si>
    <t>MA_9377_19_450</t>
  </si>
  <si>
    <t>MA_9377_19_451</t>
  </si>
  <si>
    <t>MA_9377_19_452</t>
  </si>
  <si>
    <t>MA_9377_19_453</t>
  </si>
  <si>
    <t>3DDFF93F</t>
  </si>
  <si>
    <t>MA_9377_19_454</t>
  </si>
  <si>
    <t>MA_9377_19_455</t>
  </si>
  <si>
    <t>MA_9377_19_456</t>
  </si>
  <si>
    <t>MA_9377_19_457</t>
  </si>
  <si>
    <t>MA_9377_19_458</t>
  </si>
  <si>
    <t>MA_9377_19_459</t>
  </si>
  <si>
    <t>MA_9377_19_460</t>
  </si>
  <si>
    <t>MA_9377_19_461</t>
  </si>
  <si>
    <t>MA_9377_19_462</t>
  </si>
  <si>
    <t>MA_9377_19_463</t>
  </si>
  <si>
    <t>MA_9377_19_464</t>
  </si>
  <si>
    <t>MA_9377_19_465</t>
  </si>
  <si>
    <t>MA_9377_19_466</t>
  </si>
  <si>
    <t>MA_9377_19_467</t>
  </si>
  <si>
    <t>MA_9377_19_468</t>
  </si>
  <si>
    <t>MA_9377_19_469</t>
  </si>
  <si>
    <t>80246694</t>
  </si>
  <si>
    <t>MA_9377_19_470</t>
  </si>
  <si>
    <t>MA_9377_19_471</t>
  </si>
  <si>
    <t>MA_9377_19_472</t>
  </si>
  <si>
    <t>MA_9377_19_473</t>
  </si>
  <si>
    <t>MA_9377_19_474</t>
  </si>
  <si>
    <t>MA_9377_19_475</t>
  </si>
  <si>
    <t>MA_9377_19_476</t>
  </si>
  <si>
    <t>MA_9377_19_477</t>
  </si>
  <si>
    <t>MA_9377_19_478</t>
  </si>
  <si>
    <t>MA_9377_19_479</t>
  </si>
  <si>
    <t>MA_9377_19_480</t>
  </si>
  <si>
    <t>MA_9377_19_481</t>
  </si>
  <si>
    <t>MA_9377_19_482</t>
  </si>
  <si>
    <t>53E93A04</t>
  </si>
  <si>
    <t>MA_9377_19_483</t>
  </si>
  <si>
    <t>MA_9377_19_484</t>
  </si>
  <si>
    <t>MA_9377_19_485</t>
  </si>
  <si>
    <t>MA_9377_19_486</t>
  </si>
  <si>
    <t>MA_9377_19_487</t>
  </si>
  <si>
    <t>MA_9377_19_488</t>
  </si>
  <si>
    <t>MA_9377_19_489</t>
  </si>
  <si>
    <t>MA_9377_19_490</t>
  </si>
  <si>
    <t>MA_9377_19_491</t>
  </si>
  <si>
    <t>MA_9377_19_492</t>
  </si>
  <si>
    <t>MA_9377_19_493</t>
  </si>
  <si>
    <t>MA_9377_19_494</t>
  </si>
  <si>
    <t>MA_9377_19_495</t>
  </si>
  <si>
    <t>MA_9377_19_496</t>
  </si>
  <si>
    <t>MA_9377_19_497</t>
  </si>
  <si>
    <t>MA_9377_19_498</t>
  </si>
  <si>
    <t>MA_9377_19_499</t>
  </si>
  <si>
    <t>MA_9377_19_500</t>
  </si>
  <si>
    <t>MA_9377_19_501</t>
  </si>
  <si>
    <t>MA_9377_19_502</t>
  </si>
  <si>
    <t>MA_9377_19_503</t>
  </si>
  <si>
    <t>MA_9377_19_504</t>
  </si>
  <si>
    <t>MA_9377_19_505</t>
  </si>
  <si>
    <t>MA_9377_19_506</t>
  </si>
  <si>
    <t>MA_9377_19_507</t>
  </si>
  <si>
    <t>MA_9377_19_508</t>
  </si>
  <si>
    <t>MA_9377_19_511</t>
  </si>
  <si>
    <t>MA_9377_19_513</t>
  </si>
  <si>
    <t>MA_9377_19_519</t>
  </si>
  <si>
    <t>MA_9377_19_521</t>
  </si>
  <si>
    <t>MA_9377_19_522</t>
  </si>
  <si>
    <t>MA_9377_19_523</t>
  </si>
  <si>
    <t>MA_9377_19_524</t>
  </si>
  <si>
    <t>MA_9377_19_525</t>
  </si>
  <si>
    <t>MA_9377_19_526</t>
  </si>
  <si>
    <t>MA_9377_19_527</t>
  </si>
  <si>
    <t>MA_9377_19_528</t>
  </si>
  <si>
    <t>MA_9377_19_529</t>
  </si>
  <si>
    <t>MA_9377_19_530</t>
  </si>
  <si>
    <t>MA_9377_19_531</t>
  </si>
  <si>
    <t>MA_9377_19_532</t>
  </si>
  <si>
    <t>MA_9377_19_533</t>
  </si>
  <si>
    <t>MA_9377_19_534</t>
  </si>
  <si>
    <t>MA_9377_19_535</t>
  </si>
  <si>
    <t>MA_9377_19_536</t>
  </si>
  <si>
    <t>MA_9377_19_537</t>
  </si>
  <si>
    <t>MA_9377_19_538</t>
  </si>
  <si>
    <t>MA_9377_19_539</t>
  </si>
  <si>
    <t>MA_9377_19_540</t>
  </si>
  <si>
    <t>MA_9377_19_541</t>
  </si>
  <si>
    <t>MA_9377_19_542</t>
  </si>
  <si>
    <t>MA_9377_19_543</t>
  </si>
  <si>
    <t>MA_9377_19_544</t>
  </si>
  <si>
    <t>MA_9377_19_545</t>
  </si>
  <si>
    <t>MA_9377_19_546</t>
  </si>
  <si>
    <t>MA_9377_19_547</t>
  </si>
  <si>
    <t>MA_9377_19_548</t>
  </si>
  <si>
    <t>MA_9377_19_549</t>
  </si>
  <si>
    <t>MA_9377_19_550</t>
  </si>
  <si>
    <t>MA_9377_19_551</t>
  </si>
  <si>
    <t>MA_9377_19_552</t>
  </si>
  <si>
    <t>MA_9377_19_553</t>
  </si>
  <si>
    <t>MA_9377_19_554</t>
  </si>
  <si>
    <t>MA_9377_19_555</t>
  </si>
  <si>
    <t>MA_9377_19_556</t>
  </si>
  <si>
    <t>MA_9377_19_557</t>
  </si>
  <si>
    <t>MA_9377_19_558</t>
  </si>
  <si>
    <t>MA_9377_19_559</t>
  </si>
  <si>
    <t>MA_9377_19_560</t>
  </si>
  <si>
    <t>MA_9377_19_561</t>
  </si>
  <si>
    <t>MA_9377_19_565</t>
  </si>
  <si>
    <t>MA_9377_19_568</t>
  </si>
  <si>
    <t>MA_9377_19_570</t>
  </si>
  <si>
    <t>MA_9377_19_571</t>
  </si>
  <si>
    <t>MA_9377_19_572</t>
  </si>
  <si>
    <t>MA_9377_19_573</t>
  </si>
  <si>
    <t>MA_9377_19_574</t>
  </si>
  <si>
    <t>MA_9377_19_575</t>
  </si>
  <si>
    <t>MA_9377_19_576</t>
  </si>
  <si>
    <t>MA_9377_19_577</t>
  </si>
  <si>
    <t>MA_9393</t>
  </si>
  <si>
    <t>MA_9393_79_1</t>
  </si>
  <si>
    <t>TUNTUM</t>
  </si>
  <si>
    <t>CC8EAD6D</t>
  </si>
  <si>
    <t>MA_9393_79_2</t>
  </si>
  <si>
    <t>MA_9393_79_3</t>
  </si>
  <si>
    <t>MA_9393_79_4</t>
  </si>
  <si>
    <t>MA_9393_79_6</t>
  </si>
  <si>
    <t>MA_9393_79_7</t>
  </si>
  <si>
    <t>MA_9393_79_9</t>
  </si>
  <si>
    <t>MA_9393_79_11</t>
  </si>
  <si>
    <t>MA_9393_79_13</t>
  </si>
  <si>
    <t>MA_9393_79_15</t>
  </si>
  <si>
    <t>MA_9393_79_17</t>
  </si>
  <si>
    <t>MA_9393_79_19</t>
  </si>
  <si>
    <t>MA_9393_79_20</t>
  </si>
  <si>
    <t>MA_9393_79_21</t>
  </si>
  <si>
    <t>MA_9393_79_22</t>
  </si>
  <si>
    <t>MA_9393_79_23</t>
  </si>
  <si>
    <t>A555B0C1</t>
  </si>
  <si>
    <t>MA_9393_79_24</t>
  </si>
  <si>
    <t>MA_9393_79_25</t>
  </si>
  <si>
    <t>MA_9393_79_27</t>
  </si>
  <si>
    <t>MA_9393_79_31</t>
  </si>
  <si>
    <t>MA_9393_79_32</t>
  </si>
  <si>
    <t>MA_9393_79_33</t>
  </si>
  <si>
    <t>MA_9393_79_34</t>
  </si>
  <si>
    <t>MA_9393_79_35</t>
  </si>
  <si>
    <t>MA_9393_79_36</t>
  </si>
  <si>
    <t>MA_9393_79_40</t>
  </si>
  <si>
    <t>MA_9393_79_47</t>
  </si>
  <si>
    <t>MA_9393_79_49</t>
  </si>
  <si>
    <t>MA_9393_79_50</t>
  </si>
  <si>
    <t>MA_9393_79_52</t>
  </si>
  <si>
    <t>MA_9393_79_53</t>
  </si>
  <si>
    <t>MA_9393_79_54</t>
  </si>
  <si>
    <t>46BE5BE5</t>
  </si>
  <si>
    <t>MA_9393_79_55</t>
  </si>
  <si>
    <t>MA_9393_79_56</t>
  </si>
  <si>
    <t>MA_9393_79_61</t>
  </si>
  <si>
    <t>MA_9393_79_63</t>
  </si>
  <si>
    <t>MA_9393_79_64</t>
  </si>
  <si>
    <t>MA_9393_79_65</t>
  </si>
  <si>
    <t>MA_9393_79_66</t>
  </si>
  <si>
    <t>MA_9393_79_67</t>
  </si>
  <si>
    <t>MA_9393_79_68</t>
  </si>
  <si>
    <t>MA_9393_79_69</t>
  </si>
  <si>
    <t>MA_9393_79_70</t>
  </si>
  <si>
    <t>MA_9393_79_71</t>
  </si>
  <si>
    <t>MA_9393_79_72</t>
  </si>
  <si>
    <t>MA_9393_79_73</t>
  </si>
  <si>
    <t>1CA908BE</t>
  </si>
  <si>
    <t>MA_9393_79_74</t>
  </si>
  <si>
    <t>MA_9393_79_75</t>
  </si>
  <si>
    <t>MA_9393_79_76</t>
  </si>
  <si>
    <t>MA_9393_79_78</t>
  </si>
  <si>
    <t>MA_9393_79_80</t>
  </si>
  <si>
    <t>MA_9393_79_81</t>
  </si>
  <si>
    <t>MA_9393_79_82</t>
  </si>
  <si>
    <t>MA_9393_79_83</t>
  </si>
  <si>
    <t>MA_9393_79_84</t>
  </si>
  <si>
    <t>MA_9393_79_89</t>
  </si>
  <si>
    <t>MA_9393_79_90</t>
  </si>
  <si>
    <t>MA_9393_79_91</t>
  </si>
  <si>
    <t>MA_9393_79_92</t>
  </si>
  <si>
    <t>MA_9393_79_94</t>
  </si>
  <si>
    <t>MA_9393_79_95</t>
  </si>
  <si>
    <t>MA_9393_79_96</t>
  </si>
  <si>
    <t>MA_9393_79_97</t>
  </si>
  <si>
    <t>BDC14784</t>
  </si>
  <si>
    <t>MA_9393_79_99</t>
  </si>
  <si>
    <t>MA_9393_79_100</t>
  </si>
  <si>
    <t>MA_9393_79_101</t>
  </si>
  <si>
    <t>MA_9393_79_102</t>
  </si>
  <si>
    <t>MA_9393_79_104</t>
  </si>
  <si>
    <t>MA_9393_79_106</t>
  </si>
  <si>
    <t>MA_9393_79_107</t>
  </si>
  <si>
    <t>MA_9393_79_109</t>
  </si>
  <si>
    <t>MA_9393_79_110</t>
  </si>
  <si>
    <t>MA_9393_79_111</t>
  </si>
  <si>
    <t>MA_9393_79_112</t>
  </si>
  <si>
    <t>MA_9393_79_113</t>
  </si>
  <si>
    <t>MA_9393_79_114</t>
  </si>
  <si>
    <t>MA_9393_79_115</t>
  </si>
  <si>
    <t>MA_9393_79_116</t>
  </si>
  <si>
    <t>MA_9393_79_117</t>
  </si>
  <si>
    <t>MA_9393_79_118</t>
  </si>
  <si>
    <t>MA_9393_79_119</t>
  </si>
  <si>
    <t>MA_9393_79_120</t>
  </si>
  <si>
    <t>MA_9393_79_122</t>
  </si>
  <si>
    <t>MA_9393_79_131</t>
  </si>
  <si>
    <t>MA_9393_79_132</t>
  </si>
  <si>
    <t>MA_9393_79_136</t>
  </si>
  <si>
    <t>MA_9393_79_138</t>
  </si>
  <si>
    <t>MA_9393_79_140</t>
  </si>
  <si>
    <t>MA_9415</t>
  </si>
  <si>
    <t>MA_9415_39_1</t>
  </si>
  <si>
    <t>TURIAÇU</t>
  </si>
  <si>
    <t>DCDDA0D5</t>
  </si>
  <si>
    <t>MA_9415_39_2</t>
  </si>
  <si>
    <t>MA_9415_39_3</t>
  </si>
  <si>
    <t>MA_9415_39_5</t>
  </si>
  <si>
    <t>MA_9415_39_6</t>
  </si>
  <si>
    <t>MA_9415_39_7</t>
  </si>
  <si>
    <t>MA_9415_39_8</t>
  </si>
  <si>
    <t>MA_9415_39_9</t>
  </si>
  <si>
    <t>MA_9415_39_10</t>
  </si>
  <si>
    <t>MA_9415_39_11</t>
  </si>
  <si>
    <t>MA_9415_39_12</t>
  </si>
  <si>
    <t>MA_9415_39_13</t>
  </si>
  <si>
    <t>MA_9415_39_14</t>
  </si>
  <si>
    <t>MA_9415_39_15</t>
  </si>
  <si>
    <t>MA_9415_39_25</t>
  </si>
  <si>
    <t>MA_9415_39_28</t>
  </si>
  <si>
    <t>MA_9415_39_29</t>
  </si>
  <si>
    <t>40F9B4F1</t>
  </si>
  <si>
    <t>MA_9415_39_30</t>
  </si>
  <si>
    <t>MA_9415_39_31</t>
  </si>
  <si>
    <t>MA_9415_39_32</t>
  </si>
  <si>
    <t>MA_9415_39_33</t>
  </si>
  <si>
    <t>MA_9415_39_57</t>
  </si>
  <si>
    <t>MA_9415_39_58</t>
  </si>
  <si>
    <t>MA_9415_39_61</t>
  </si>
  <si>
    <t>1BE41D67</t>
  </si>
  <si>
    <t>MA_9415_39_65</t>
  </si>
  <si>
    <t>MA_9415_39_66</t>
  </si>
  <si>
    <t>MA_9415_39_67</t>
  </si>
  <si>
    <t>MA_9415_39_68</t>
  </si>
  <si>
    <t>EEDDF8D5</t>
  </si>
  <si>
    <t>MA_9415_39_69</t>
  </si>
  <si>
    <t>MA_9415_39_70</t>
  </si>
  <si>
    <t>MA_9415_39_71</t>
  </si>
  <si>
    <t>MA_9415_39_97</t>
  </si>
  <si>
    <t>MA_9415_39_98</t>
  </si>
  <si>
    <t>MA_9415_39_102</t>
  </si>
  <si>
    <t>MA_9415_39_103</t>
  </si>
  <si>
    <t>MA_9415_39_104</t>
  </si>
  <si>
    <t>MA_9415_39_105</t>
  </si>
  <si>
    <t>MA_9415_39_106</t>
  </si>
  <si>
    <t>MA_9415_39_107</t>
  </si>
  <si>
    <t>MA_9415_39_108</t>
  </si>
  <si>
    <t>MA_9415_39_109</t>
  </si>
  <si>
    <t>MA_9415_39_113</t>
  </si>
  <si>
    <t>MA_9415_39_116</t>
  </si>
  <si>
    <t>MA_9415_39_117</t>
  </si>
  <si>
    <t>1EB7AF39</t>
  </si>
  <si>
    <t>MA_9415_39_120</t>
  </si>
  <si>
    <t>MA_9415_39_121</t>
  </si>
  <si>
    <t>MA_9415_39_123</t>
  </si>
  <si>
    <t>MA_9415_39_127</t>
  </si>
  <si>
    <t>MA_9415_39_128</t>
  </si>
  <si>
    <t>MA_9415_39_129</t>
  </si>
  <si>
    <t>MA_9415_39_137</t>
  </si>
  <si>
    <t>MA_9415_39_138</t>
  </si>
  <si>
    <t>MA_9415_39_139</t>
  </si>
  <si>
    <t>MA_9415_39_141</t>
  </si>
  <si>
    <t>MA_9415_39_142</t>
  </si>
  <si>
    <t>MA_9415_39_143</t>
  </si>
  <si>
    <t>MA_9415_39_145</t>
  </si>
  <si>
    <t>MA_9415_39_146</t>
  </si>
  <si>
    <t>MA_9415_39_147</t>
  </si>
  <si>
    <t>MA_9415_39_148</t>
  </si>
  <si>
    <t>MA_9415_39_149</t>
  </si>
  <si>
    <t>MA_9415_39_150</t>
  </si>
  <si>
    <t>MA_9415_39_151</t>
  </si>
  <si>
    <t>MA_9415_39_152</t>
  </si>
  <si>
    <t>MA_9415_39_153</t>
  </si>
  <si>
    <t>MA_9415_39_154</t>
  </si>
  <si>
    <t>MA_9415_39_155</t>
  </si>
  <si>
    <t>MA_9415_39_156</t>
  </si>
  <si>
    <t>MA_9415_39_157</t>
  </si>
  <si>
    <t>MA_9415_39_158</t>
  </si>
  <si>
    <t>MA_9415_39_159</t>
  </si>
  <si>
    <t>MA_9415_39_160</t>
  </si>
  <si>
    <t>MA_9415_39_161</t>
  </si>
  <si>
    <t>MA_9415_39_162</t>
  </si>
  <si>
    <t>MA_9415_39_163</t>
  </si>
  <si>
    <t>MA_9415_39_164</t>
  </si>
  <si>
    <t>MA_9415_39_165</t>
  </si>
  <si>
    <t>MA_9415_39_166</t>
  </si>
  <si>
    <t>MA_9415_39_168</t>
  </si>
  <si>
    <t>MA_9415_39_169</t>
  </si>
  <si>
    <t>MA_9415_39_170</t>
  </si>
  <si>
    <t>MA_9415_39_171</t>
  </si>
  <si>
    <t>MA_9415_39_172</t>
  </si>
  <si>
    <t>MA_9415_39_173</t>
  </si>
  <si>
    <t>MA_9415_39_174</t>
  </si>
  <si>
    <t>MA_9415_39_175</t>
  </si>
  <si>
    <t>MA_9415_39_176</t>
  </si>
  <si>
    <t>MA_9415_39_178</t>
  </si>
  <si>
    <t>MA_9415_39_179</t>
  </si>
  <si>
    <t>MA_9415_39_180</t>
  </si>
  <si>
    <t>MA_9415_39_181</t>
  </si>
  <si>
    <t>MA_9415_39_182</t>
  </si>
  <si>
    <t>MA_9415_39_183</t>
  </si>
  <si>
    <t>MA_9415_39_184</t>
  </si>
  <si>
    <t>MA_9415_39_186</t>
  </si>
  <si>
    <t>MA_9415_39_188</t>
  </si>
  <si>
    <t>MA_9415_39_190</t>
  </si>
  <si>
    <t>MA_9415_39_194</t>
  </si>
  <si>
    <t>MA_9415_39_196</t>
  </si>
  <si>
    <t>MA_9415_39_197</t>
  </si>
  <si>
    <t>MA_9415_39_200</t>
  </si>
  <si>
    <t>MA_9415_39_205</t>
  </si>
  <si>
    <t>MA_9415_39_206</t>
  </si>
  <si>
    <t>MA_9415_39_207</t>
  </si>
  <si>
    <t>MA_9415_39_209</t>
  </si>
  <si>
    <t>MA_9415_39_213</t>
  </si>
  <si>
    <t>MA_9431</t>
  </si>
  <si>
    <t>MA_9431_40_1</t>
  </si>
  <si>
    <t>TUTÓIA</t>
  </si>
  <si>
    <t>MA_9431_40_2</t>
  </si>
  <si>
    <t>MA_9431_40_3</t>
  </si>
  <si>
    <t>MA_9431_40_4</t>
  </si>
  <si>
    <t>MA_9431_40_5</t>
  </si>
  <si>
    <t>MA_9431_40_6</t>
  </si>
  <si>
    <t>MA_9431_40_7</t>
  </si>
  <si>
    <t>MA_9431_40_8</t>
  </si>
  <si>
    <t>MA_9431_40_9</t>
  </si>
  <si>
    <t>MA_9431_40_10</t>
  </si>
  <si>
    <t>MA_9431_40_12</t>
  </si>
  <si>
    <t>MA_9431_40_31</t>
  </si>
  <si>
    <t>MA_9431_40_33</t>
  </si>
  <si>
    <t>MA_9431_40_35</t>
  </si>
  <si>
    <t>MA_9431_40_36</t>
  </si>
  <si>
    <t>MA_9431_40_37</t>
  </si>
  <si>
    <t>MA_9431_40_38</t>
  </si>
  <si>
    <t>MA_9431_40_39</t>
  </si>
  <si>
    <t>MA_9431_40_40</t>
  </si>
  <si>
    <t>MA_9431_40_41</t>
  </si>
  <si>
    <t>MA_9431_40_42</t>
  </si>
  <si>
    <t>MA_9431_40_44</t>
  </si>
  <si>
    <t>MA_9431_40_46</t>
  </si>
  <si>
    <t>MA_9431_40_47</t>
  </si>
  <si>
    <t>MA_9431_40_48</t>
  </si>
  <si>
    <t>MA_9431_40_50</t>
  </si>
  <si>
    <t>MA_9431_40_52</t>
  </si>
  <si>
    <t>MA_9431_40_53</t>
  </si>
  <si>
    <t>MA_9431_40_54</t>
  </si>
  <si>
    <t>MA_9431_40_55</t>
  </si>
  <si>
    <t>MA_9431_40_57</t>
  </si>
  <si>
    <t>MA_9431_40_58</t>
  </si>
  <si>
    <t>MA_9431_40_62</t>
  </si>
  <si>
    <t>A852926E</t>
  </si>
  <si>
    <t>MA_9431_40_63</t>
  </si>
  <si>
    <t>MA_9431_40_64</t>
  </si>
  <si>
    <t>MA_9431_40_65</t>
  </si>
  <si>
    <t>MA_9431_40_66</t>
  </si>
  <si>
    <t>MA_9431_40_67</t>
  </si>
  <si>
    <t>MA_9431_40_68</t>
  </si>
  <si>
    <t>MA_9431_40_69</t>
  </si>
  <si>
    <t>MA_9431_40_70</t>
  </si>
  <si>
    <t>MA_9431_40_71</t>
  </si>
  <si>
    <t>MA_9431_40_72</t>
  </si>
  <si>
    <t>MA_9431_40_73</t>
  </si>
  <si>
    <t>MA_9431_40_74</t>
  </si>
  <si>
    <t>MA_9431_40_75</t>
  </si>
  <si>
    <t>MA_9431_40_76</t>
  </si>
  <si>
    <t>MA_9431_40_77</t>
  </si>
  <si>
    <t>MA_9431_40_78</t>
  </si>
  <si>
    <t>7B475818</t>
  </si>
  <si>
    <t>MA_9431_40_79</t>
  </si>
  <si>
    <t>MA_9431_40_80</t>
  </si>
  <si>
    <t>MA_9431_40_90</t>
  </si>
  <si>
    <t>MA_9431_40_91</t>
  </si>
  <si>
    <t>MA_9431_40_92</t>
  </si>
  <si>
    <t>MA_9431_40_94</t>
  </si>
  <si>
    <t>MA_9431_40_97</t>
  </si>
  <si>
    <t>MA_9431_40_98</t>
  </si>
  <si>
    <t>MA_9431_40_100</t>
  </si>
  <si>
    <t>MA_9431_40_101</t>
  </si>
  <si>
    <t>MA_9431_40_102</t>
  </si>
  <si>
    <t>MA_9431_40_103</t>
  </si>
  <si>
    <t>MA_9431_40_104</t>
  </si>
  <si>
    <t>MA_9431_40_106</t>
  </si>
  <si>
    <t>MA_9431_40_107</t>
  </si>
  <si>
    <t>MA_9431_40_109</t>
  </si>
  <si>
    <t>B82E4D0A</t>
  </si>
  <si>
    <t>MA_9431_40_111</t>
  </si>
  <si>
    <t>MA_9431_40_116</t>
  </si>
  <si>
    <t>MA_9431_40_118</t>
  </si>
  <si>
    <t>MA_9431_40_119</t>
  </si>
  <si>
    <t>MA_9431_40_122</t>
  </si>
  <si>
    <t>MA_9431_40_123</t>
  </si>
  <si>
    <t>MA_9431_40_124</t>
  </si>
  <si>
    <t>MA_9431_40_125</t>
  </si>
  <si>
    <t>MA_9431_40_126</t>
  </si>
  <si>
    <t>MA_9431_40_127</t>
  </si>
  <si>
    <t>MA_9431_40_128</t>
  </si>
  <si>
    <t>MA_9431_40_129</t>
  </si>
  <si>
    <t>MA_9431_40_130</t>
  </si>
  <si>
    <t>MA_9431_40_131</t>
  </si>
  <si>
    <t>MA_9431_40_132</t>
  </si>
  <si>
    <t>MA_9431_40_133</t>
  </si>
  <si>
    <t>BA12C156</t>
  </si>
  <si>
    <t>MA_9431_40_134</t>
  </si>
  <si>
    <t>MA_9431_40_135</t>
  </si>
  <si>
    <t>MA_9431_40_136</t>
  </si>
  <si>
    <t>MA_9431_40_137</t>
  </si>
  <si>
    <t>MA_9431_40_138</t>
  </si>
  <si>
    <t>MA_9431_40_139</t>
  </si>
  <si>
    <t>MA_9431_40_141</t>
  </si>
  <si>
    <t>MA_9431_40_142</t>
  </si>
  <si>
    <t>MA_9431_40_143</t>
  </si>
  <si>
    <t>MA_9431_40_145</t>
  </si>
  <si>
    <t>MA_9431_40_147</t>
  </si>
  <si>
    <t>MA_9431_40_148</t>
  </si>
  <si>
    <t>MA_9431_40_149</t>
  </si>
  <si>
    <t>MA_9431_40_151</t>
  </si>
  <si>
    <t>MA_9431_40_156</t>
  </si>
  <si>
    <t>MA_9431_40_159</t>
  </si>
  <si>
    <t>30FE5355</t>
  </si>
  <si>
    <t>MA_9431_40_161</t>
  </si>
  <si>
    <t>MA_9431_40_162</t>
  </si>
  <si>
    <t>MA_9431_40_167</t>
  </si>
  <si>
    <t>MA_9431_40_168</t>
  </si>
  <si>
    <t>MA_9431_40_170</t>
  </si>
  <si>
    <t>MA_9431_40_171</t>
  </si>
  <si>
    <t>MA_9431_40_172</t>
  </si>
  <si>
    <t>MA_9431_40_173</t>
  </si>
  <si>
    <t>MA_9431_40_174</t>
  </si>
  <si>
    <t>MA_9431_40_177</t>
  </si>
  <si>
    <t>F80D5324</t>
  </si>
  <si>
    <t>MA_9431_40_180</t>
  </si>
  <si>
    <t>MA_9431_40_184</t>
  </si>
  <si>
    <t>MA_9431_40_194</t>
  </si>
  <si>
    <t>MA_9431_40_197</t>
  </si>
  <si>
    <t>MA_9431_40_199</t>
  </si>
  <si>
    <t>MA_9431_40_200</t>
  </si>
  <si>
    <t>MA_9431_40_201</t>
  </si>
  <si>
    <t>MA_9431_40_202</t>
  </si>
  <si>
    <t>MA_9431_40_204</t>
  </si>
  <si>
    <t>MA_9431_40_207</t>
  </si>
  <si>
    <t>F7BEE2B4</t>
  </si>
  <si>
    <t>MA_9431_40_209</t>
  </si>
  <si>
    <t>MA_9431_40_211</t>
  </si>
  <si>
    <t>MA_9431_40_212</t>
  </si>
  <si>
    <t>MA_9431_40_221</t>
  </si>
  <si>
    <t>MA_9431_40_235</t>
  </si>
  <si>
    <t>MA_9431_40_237</t>
  </si>
  <si>
    <t>MA_9431_40_238</t>
  </si>
  <si>
    <t>MA_9431_40_239</t>
  </si>
  <si>
    <t>MA_9431_40_240</t>
  </si>
  <si>
    <t>MA_9431_40_247</t>
  </si>
  <si>
    <t>MA_9431_40_248</t>
  </si>
  <si>
    <t>MA_9431_40_249</t>
  </si>
  <si>
    <t>MA_9431_40_250</t>
  </si>
  <si>
    <t>MA_9431_40_255</t>
  </si>
  <si>
    <t>MA_9431_40_257</t>
  </si>
  <si>
    <t>MA_9458</t>
  </si>
  <si>
    <t>MA_9458_73_1</t>
  </si>
  <si>
    <t>URBANO SANTOS</t>
  </si>
  <si>
    <t>57C02F09</t>
  </si>
  <si>
    <t>MA_9458_73_2</t>
  </si>
  <si>
    <t>MA_9458_73_3</t>
  </si>
  <si>
    <t>MA_9458_73_4</t>
  </si>
  <si>
    <t>MA_9458_73_5</t>
  </si>
  <si>
    <t>A15A1900</t>
  </si>
  <si>
    <t>MA_9458_73_6</t>
  </si>
  <si>
    <t>MA_9458_73_7</t>
  </si>
  <si>
    <t>MA_9458_73_8</t>
  </si>
  <si>
    <t>MA_9458_73_9</t>
  </si>
  <si>
    <t>MA_9458_73_10</t>
  </si>
  <si>
    <t>MA_9458_73_11</t>
  </si>
  <si>
    <t>MA_9458_73_12</t>
  </si>
  <si>
    <t>MA_9458_73_13</t>
  </si>
  <si>
    <t>MA_9458_73_14</t>
  </si>
  <si>
    <t>MA_9458_73_15</t>
  </si>
  <si>
    <t>MA_9458_73_16</t>
  </si>
  <si>
    <t>MA_9458_73_17</t>
  </si>
  <si>
    <t>MA_9458_73_18</t>
  </si>
  <si>
    <t>MA_9458_73_19</t>
  </si>
  <si>
    <t>6F9AB9CB</t>
  </si>
  <si>
    <t>MA_9458_73_20</t>
  </si>
  <si>
    <t>MA_9458_73_24</t>
  </si>
  <si>
    <t>MA_9458_73_26</t>
  </si>
  <si>
    <t>MA_9458_73_27</t>
  </si>
  <si>
    <t>MA_9458_73_28</t>
  </si>
  <si>
    <t>MA_9458_73_29</t>
  </si>
  <si>
    <t>MA_9458_73_30</t>
  </si>
  <si>
    <t>MA_9458_73_32</t>
  </si>
  <si>
    <t>MA_9458_73_33</t>
  </si>
  <si>
    <t>MA_9458_73_34</t>
  </si>
  <si>
    <t>MA_9458_73_36</t>
  </si>
  <si>
    <t>MA_9458_73_37</t>
  </si>
  <si>
    <t>MA_9458_73_38</t>
  </si>
  <si>
    <t>MA_9458_73_39</t>
  </si>
  <si>
    <t>MA_9458_73_40</t>
  </si>
  <si>
    <t>MA_9458_73_41</t>
  </si>
  <si>
    <t>MA_9458_73_47</t>
  </si>
  <si>
    <t>MA_9458_73_56</t>
  </si>
  <si>
    <t>5EF8F51A</t>
  </si>
  <si>
    <t>MA_9458_73_75</t>
  </si>
  <si>
    <t>MA_9458_73_76</t>
  </si>
  <si>
    <t>MA_9458_73_77</t>
  </si>
  <si>
    <t>MA_9458_73_78</t>
  </si>
  <si>
    <t>MA_9458_73_79</t>
  </si>
  <si>
    <t>MA_9458_73_80</t>
  </si>
  <si>
    <t>MA_9458_73_82</t>
  </si>
  <si>
    <t>MA_9458_73_85</t>
  </si>
  <si>
    <t>MA_9458_73_91</t>
  </si>
  <si>
    <t>MA_9458_73_92</t>
  </si>
  <si>
    <t>MA_9458_73_95</t>
  </si>
  <si>
    <t>MA_9458_73_96</t>
  </si>
  <si>
    <t>MA_9458_73_101</t>
  </si>
  <si>
    <t>MA_9458_73_103</t>
  </si>
  <si>
    <t>MA_9458_73_104</t>
  </si>
  <si>
    <t>MA_9458_73_108</t>
  </si>
  <si>
    <t>MA_9458_73_111</t>
  </si>
  <si>
    <t>MA_9458_73_113</t>
  </si>
  <si>
    <t>MA_9458_73_114</t>
  </si>
  <si>
    <t>MA_9458_73_119</t>
  </si>
  <si>
    <t>MA_9458_73_124</t>
  </si>
  <si>
    <t>MA_9458_73_126</t>
  </si>
  <si>
    <t>MA_9458_73_128</t>
  </si>
  <si>
    <t>MA_9458_73_132</t>
  </si>
  <si>
    <t>MA_9458_73_136</t>
  </si>
  <si>
    <t>MA_9458_73_140</t>
  </si>
  <si>
    <t>MA_9458_73_142</t>
  </si>
  <si>
    <t>MA_9458_73_146</t>
  </si>
  <si>
    <t>MA_9458_73_148</t>
  </si>
  <si>
    <t>MA_9458_73_150</t>
  </si>
  <si>
    <t>MA_9458_73_152</t>
  </si>
  <si>
    <t>MA_9458_73_155</t>
  </si>
  <si>
    <t>MA_9458_73_157</t>
  </si>
  <si>
    <t>MA_9458_73_158</t>
  </si>
  <si>
    <t>MA_9458_73_161</t>
  </si>
  <si>
    <t>MA_9458_73_164</t>
  </si>
  <si>
    <t>MA_9458_73_165</t>
  </si>
  <si>
    <t>MA_9474</t>
  </si>
  <si>
    <t>MA_9474_50_1</t>
  </si>
  <si>
    <t>VARGEM GRANDE</t>
  </si>
  <si>
    <t>8CFAC803</t>
  </si>
  <si>
    <t>MA_9474_50_2</t>
  </si>
  <si>
    <t>MA_9474_50_3</t>
  </si>
  <si>
    <t>MA_9474_50_4</t>
  </si>
  <si>
    <t>MA_9474_50_5</t>
  </si>
  <si>
    <t>MA_9474_50_6</t>
  </si>
  <si>
    <t>MA_9474_50_7</t>
  </si>
  <si>
    <t>MA_9474_50_8</t>
  </si>
  <si>
    <t>MA_9474_50_9</t>
  </si>
  <si>
    <t>MA_9474_50_10</t>
  </si>
  <si>
    <t>MA_9474_50_11</t>
  </si>
  <si>
    <t>MA_9474_50_12</t>
  </si>
  <si>
    <t>MA_9474_50_13</t>
  </si>
  <si>
    <t>MA_9474_50_14</t>
  </si>
  <si>
    <t>MA_9474_50_16</t>
  </si>
  <si>
    <t>MA_9474_50_18</t>
  </si>
  <si>
    <t>MA_9474_50_19</t>
  </si>
  <si>
    <t>MA_9474_50_20</t>
  </si>
  <si>
    <t>MA_9474_50_21</t>
  </si>
  <si>
    <t>E47E3900</t>
  </si>
  <si>
    <t>MA_9474_50_22</t>
  </si>
  <si>
    <t>MA_9474_50_23</t>
  </si>
  <si>
    <t>B74A6AC3</t>
  </si>
  <si>
    <t>MA_9474_50_24</t>
  </si>
  <si>
    <t>MA_9474_50_25</t>
  </si>
  <si>
    <t>MA_9474_50_26</t>
  </si>
  <si>
    <t>MA_9474_50_27</t>
  </si>
  <si>
    <t>MA_9474_50_28</t>
  </si>
  <si>
    <t>MA_9474_50_29</t>
  </si>
  <si>
    <t>MA_9474_50_30</t>
  </si>
  <si>
    <t>MA_9474_50_31</t>
  </si>
  <si>
    <t>MA_9474_50_32</t>
  </si>
  <si>
    <t>MA_9474_50_33</t>
  </si>
  <si>
    <t>MA_9474_50_34</t>
  </si>
  <si>
    <t>MA_9474_50_35</t>
  </si>
  <si>
    <t>MA_9474_50_36</t>
  </si>
  <si>
    <t>MA_9474_50_37</t>
  </si>
  <si>
    <t>MA_9474_50_38</t>
  </si>
  <si>
    <t>MA_9474_50_39</t>
  </si>
  <si>
    <t>MA_9474_50_40</t>
  </si>
  <si>
    <t>MA_9474_50_41</t>
  </si>
  <si>
    <t>MA_9474_50_42</t>
  </si>
  <si>
    <t>MA_9474_50_43</t>
  </si>
  <si>
    <t>B4FA42C5</t>
  </si>
  <si>
    <t>MA_9474_50_44</t>
  </si>
  <si>
    <t>MA_9474_50_46</t>
  </si>
  <si>
    <t>MA_9474_50_48</t>
  </si>
  <si>
    <t>MA_9474_50_51</t>
  </si>
  <si>
    <t>MA_9474_50_54</t>
  </si>
  <si>
    <t>MA_9474_50_57</t>
  </si>
  <si>
    <t>MA_9474_50_58</t>
  </si>
  <si>
    <t>MA_9474_50_59</t>
  </si>
  <si>
    <t>MA_9474_50_62</t>
  </si>
  <si>
    <t>MA_9474_50_63</t>
  </si>
  <si>
    <t>MA_9474_50_64</t>
  </si>
  <si>
    <t>MA_9474_50_65</t>
  </si>
  <si>
    <t>MA_9474_50_66</t>
  </si>
  <si>
    <t>MA_9474_50_67</t>
  </si>
  <si>
    <t>MA_9474_50_68</t>
  </si>
  <si>
    <t>MA_9474_50_69</t>
  </si>
  <si>
    <t>MA_9474_50_71</t>
  </si>
  <si>
    <t>MA_9474_50_75</t>
  </si>
  <si>
    <t>MA_9474_50_77</t>
  </si>
  <si>
    <t>MA_9474_50_78</t>
  </si>
  <si>
    <t>MA_9474_50_83</t>
  </si>
  <si>
    <t>MA_9474_50_84</t>
  </si>
  <si>
    <t>MA_9474_50_87</t>
  </si>
  <si>
    <t>MA_9474_50_89</t>
  </si>
  <si>
    <t>MA_9474_50_90</t>
  </si>
  <si>
    <t>MA_9474_50_91</t>
  </si>
  <si>
    <t>MA_9474_50_92</t>
  </si>
  <si>
    <t>MA_9474_50_94</t>
  </si>
  <si>
    <t>MA_9474_50_95</t>
  </si>
  <si>
    <t>MA_9474_50_98</t>
  </si>
  <si>
    <t>MA_9474_50_100</t>
  </si>
  <si>
    <t>MA_9474_50_101</t>
  </si>
  <si>
    <t>MA_9474_50_103</t>
  </si>
  <si>
    <t>MA_9474_50_104</t>
  </si>
  <si>
    <t>MA_9474_50_105</t>
  </si>
  <si>
    <t>MA_9474_50_106</t>
  </si>
  <si>
    <t>MA_9474_50_107</t>
  </si>
  <si>
    <t>MA_9474_50_110</t>
  </si>
  <si>
    <t>MA_9474_50_114</t>
  </si>
  <si>
    <t>MA_9474_50_115</t>
  </si>
  <si>
    <t>MA_9474_50_116</t>
  </si>
  <si>
    <t>MA_9474_50_118</t>
  </si>
  <si>
    <t>MA_9474_50_119</t>
  </si>
  <si>
    <t>MA_9474_50_121</t>
  </si>
  <si>
    <t>MA_9474_50_124</t>
  </si>
  <si>
    <t>MA_9474_50_125</t>
  </si>
  <si>
    <t>MA_9474_50_126</t>
  </si>
  <si>
    <t>MA_9474_50_127</t>
  </si>
  <si>
    <t>MA_9474_50_128</t>
  </si>
  <si>
    <t>MA_9474_50_133</t>
  </si>
  <si>
    <t>MA_9474_50_135</t>
  </si>
  <si>
    <t>MA_9474_50_137</t>
  </si>
  <si>
    <t>MA_9474_50_147</t>
  </si>
  <si>
    <t>MA_9474_50_150</t>
  </si>
  <si>
    <t>MA_9474_50_179</t>
  </si>
  <si>
    <t>MA_9474_50_182</t>
  </si>
  <si>
    <t>MA_9474_50_186</t>
  </si>
  <si>
    <t>MA_9474_50_191</t>
  </si>
  <si>
    <t>MA_9490</t>
  </si>
  <si>
    <t>MA_9490_20_1</t>
  </si>
  <si>
    <t>MA_9490_20_3</t>
  </si>
  <si>
    <t>MA_9490_20_5</t>
  </si>
  <si>
    <t>MA_9490_20_7</t>
  </si>
  <si>
    <t>MA_9490_20_8</t>
  </si>
  <si>
    <t>MA_9490_20_9</t>
  </si>
  <si>
    <t>MA_9490_20_10</t>
  </si>
  <si>
    <t>MA_9490_20_11</t>
  </si>
  <si>
    <t>MA_9490_20_12</t>
  </si>
  <si>
    <t>MA_9490_20_14</t>
  </si>
  <si>
    <t>MA_9490_20_15</t>
  </si>
  <si>
    <t>MA_9490_20_16</t>
  </si>
  <si>
    <t>MA_9490_20_17</t>
  </si>
  <si>
    <t>MA_9490_20_18</t>
  </si>
  <si>
    <t>MA_9490_20_19</t>
  </si>
  <si>
    <t>MA_9490_20_20</t>
  </si>
  <si>
    <t>MA_9490_20_21</t>
  </si>
  <si>
    <t>MA_9490_20_22</t>
  </si>
  <si>
    <t>MA_9490_20_23</t>
  </si>
  <si>
    <t>MA_9490_20_24</t>
  </si>
  <si>
    <t>MA_9490_20_25</t>
  </si>
  <si>
    <t>MA_9490_20_26</t>
  </si>
  <si>
    <t>MA_9490_20_28</t>
  </si>
  <si>
    <t>MA_9490_20_29</t>
  </si>
  <si>
    <t>B13D5D22</t>
  </si>
  <si>
    <t>MA_9490_20_30</t>
  </si>
  <si>
    <t>ACCF33A3</t>
  </si>
  <si>
    <t>MA_9490_20_31</t>
  </si>
  <si>
    <t>MA_9490_20_32</t>
  </si>
  <si>
    <t>MA_9490_20_33</t>
  </si>
  <si>
    <t>MA_9490_20_34</t>
  </si>
  <si>
    <t>MA_9490_20_35</t>
  </si>
  <si>
    <t>6745BE11</t>
  </si>
  <si>
    <t>MA_9490_20_36</t>
  </si>
  <si>
    <t>MA_9490_20_41</t>
  </si>
  <si>
    <t>MA_9490_20_42</t>
  </si>
  <si>
    <t>MA_9490_20_43</t>
  </si>
  <si>
    <t>2541F7C1</t>
  </si>
  <si>
    <t>MA_9490_20_44</t>
  </si>
  <si>
    <t>MA_9490_20_45</t>
  </si>
  <si>
    <t>MA_9490_20_46</t>
  </si>
  <si>
    <t>MA_9490_20_47</t>
  </si>
  <si>
    <t>MA_9490_20_48</t>
  </si>
  <si>
    <t>MA_9490_20_50</t>
  </si>
  <si>
    <t>MA_9490_20_52</t>
  </si>
  <si>
    <t>MA_9490_20_53</t>
  </si>
  <si>
    <t>MA_9490_20_60</t>
  </si>
  <si>
    <t>MA_9490_20_61</t>
  </si>
  <si>
    <t>MA_9490_20_62</t>
  </si>
  <si>
    <t>MA_9490_20_63</t>
  </si>
  <si>
    <t>MA_9490_20_64</t>
  </si>
  <si>
    <t>MA_9490_20_65</t>
  </si>
  <si>
    <t>MA_9490_20_70</t>
  </si>
  <si>
    <t>MA_9490_20_72</t>
  </si>
  <si>
    <t>MA_9490_20_74</t>
  </si>
  <si>
    <t>MA_9490_20_75</t>
  </si>
  <si>
    <t>MA_9490_20_78</t>
  </si>
  <si>
    <t>MA_9490_20_79</t>
  </si>
  <si>
    <t>MA_9490_20_80</t>
  </si>
  <si>
    <t>MA_9490_20_81</t>
  </si>
  <si>
    <t>MA_9490_20_84</t>
  </si>
  <si>
    <t>MA_9490_20_87</t>
  </si>
  <si>
    <t>MA_9490_20_89</t>
  </si>
  <si>
    <t>MA_9490_20_90</t>
  </si>
  <si>
    <t>MA_9490_20_91</t>
  </si>
  <si>
    <t>MA_9490_20_95</t>
  </si>
  <si>
    <t>MA_9490_20_97</t>
  </si>
  <si>
    <t>MA_9490_20_98</t>
  </si>
  <si>
    <t>MA_9490_20_99</t>
  </si>
  <si>
    <t>MA_9490_20_100</t>
  </si>
  <si>
    <t>MA_9490_20_101</t>
  </si>
  <si>
    <t>MA_9490_20_102</t>
  </si>
  <si>
    <t>MA_9490_20_103</t>
  </si>
  <si>
    <t>MA_9490_20_104</t>
  </si>
  <si>
    <t>MA_9490_20_105</t>
  </si>
  <si>
    <t>MA_9490_20_106</t>
  </si>
  <si>
    <t>MA_9490_20_107</t>
  </si>
  <si>
    <t>MA_9490_20_108</t>
  </si>
  <si>
    <t>MA_9490_20_109</t>
  </si>
  <si>
    <t>MA_9490_20_110</t>
  </si>
  <si>
    <t>MA_9490_20_111</t>
  </si>
  <si>
    <t>MA_9490_20_112</t>
  </si>
  <si>
    <t>MA_9490_20_113</t>
  </si>
  <si>
    <t>MA_9490_20_114</t>
  </si>
  <si>
    <t>MA_9490_20_115</t>
  </si>
  <si>
    <t>MA_9490_20_116</t>
  </si>
  <si>
    <t>MA_9490_20_118</t>
  </si>
  <si>
    <t>MA_9490_20_157</t>
  </si>
  <si>
    <t>MA_9490_20_158</t>
  </si>
  <si>
    <t>MA_9490_20_160</t>
  </si>
  <si>
    <t>MA_9490_20_161</t>
  </si>
  <si>
    <t>MA_9490_20_162</t>
  </si>
  <si>
    <t>MA_9490_20_163</t>
  </si>
  <si>
    <t>MA_9490_20_164</t>
  </si>
  <si>
    <t>MA_9490_20_166</t>
  </si>
  <si>
    <t>MA_9490_20_168</t>
  </si>
  <si>
    <t>MA_9490_20_169</t>
  </si>
  <si>
    <t>MA_9490_20_170</t>
  </si>
  <si>
    <t>MA_9490_20_172</t>
  </si>
  <si>
    <t>MA_9490_20_173</t>
  </si>
  <si>
    <t>MA_9490_20_174</t>
  </si>
  <si>
    <t>MA_9490_20_175</t>
  </si>
  <si>
    <t>MA_9490_20_177</t>
  </si>
  <si>
    <t>MA_9490_20_178</t>
  </si>
  <si>
    <t>MA_9490_20_181</t>
  </si>
  <si>
    <t>MA_9490_20_182</t>
  </si>
  <si>
    <t>MA_9490_20_183</t>
  </si>
  <si>
    <t>MA_9490_20_188</t>
  </si>
  <si>
    <t>MA_9490_20_190</t>
  </si>
  <si>
    <t>MA_9490_20_191</t>
  </si>
  <si>
    <t>MA_9490_20_192</t>
  </si>
  <si>
    <t>MA_9490_20_193</t>
  </si>
  <si>
    <t>MA_9490_20_194</t>
  </si>
  <si>
    <t>MA_9490_20_195</t>
  </si>
  <si>
    <t>MA_9490_20_197</t>
  </si>
  <si>
    <t>MA_9490_20_200</t>
  </si>
  <si>
    <t>MA_9490_20_201</t>
  </si>
  <si>
    <t>MA_9490_20_202</t>
  </si>
  <si>
    <t>MA_9490_20_206</t>
  </si>
  <si>
    <t>MA_9490_20_207</t>
  </si>
  <si>
    <t>MA_9490_20_209</t>
  </si>
  <si>
    <t>MA_9490_20_210</t>
  </si>
  <si>
    <t>MA_9490_20_211</t>
  </si>
  <si>
    <t>MA_9490_20_212</t>
  </si>
  <si>
    <t>MA_9490_20_214</t>
  </si>
  <si>
    <t>MA_9490_20_215</t>
  </si>
  <si>
    <t>MA_9490_20_216</t>
  </si>
  <si>
    <t>MA_9490_20_218</t>
  </si>
  <si>
    <t>MA_9490_20_220</t>
  </si>
  <si>
    <t>MA_9490_20_221</t>
  </si>
  <si>
    <t>MA_9490_20_233</t>
  </si>
  <si>
    <t>MA_9490_20_234</t>
  </si>
  <si>
    <t>MA_9490_20_235</t>
  </si>
  <si>
    <t>MA_9490_20_239</t>
  </si>
  <si>
    <t>MA_9512</t>
  </si>
  <si>
    <t>MA_9512_41_1</t>
  </si>
  <si>
    <t>VITÓRIA DO MEARIM</t>
  </si>
  <si>
    <t>1D215938</t>
  </si>
  <si>
    <t>MA_9512_41_2</t>
  </si>
  <si>
    <t>MA_9512_41_3</t>
  </si>
  <si>
    <t>MA_9512_41_4</t>
  </si>
  <si>
    <t>MA_9512_41_5</t>
  </si>
  <si>
    <t>MA_9512_41_6</t>
  </si>
  <si>
    <t>MA_9512_41_7</t>
  </si>
  <si>
    <t>MA_9512_41_8</t>
  </si>
  <si>
    <t>MA_9512_41_9</t>
  </si>
  <si>
    <t>C3294EA2</t>
  </si>
  <si>
    <t>MA_9512_41_10</t>
  </si>
  <si>
    <t>MA_9512_41_11</t>
  </si>
  <si>
    <t>MA_9512_41_12</t>
  </si>
  <si>
    <t>MA_9512_41_13</t>
  </si>
  <si>
    <t>MA_9512_41_14</t>
  </si>
  <si>
    <t>MA_9512_41_15</t>
  </si>
  <si>
    <t>MA_9512_41_16</t>
  </si>
  <si>
    <t>MA_9512_41_17</t>
  </si>
  <si>
    <t>MA_9512_41_18</t>
  </si>
  <si>
    <t>MA_9512_41_19</t>
  </si>
  <si>
    <t>MA_9512_41_20</t>
  </si>
  <si>
    <t>MA_9512_41_21</t>
  </si>
  <si>
    <t>MA_9512_41_22</t>
  </si>
  <si>
    <t>MA_9512_41_23</t>
  </si>
  <si>
    <t>MA_9512_41_25</t>
  </si>
  <si>
    <t>MA_9512_41_26</t>
  </si>
  <si>
    <t>MA_9512_41_27</t>
  </si>
  <si>
    <t>MA_9512_41_28</t>
  </si>
  <si>
    <t>MA_9512_41_29</t>
  </si>
  <si>
    <t>MA_9512_41_30</t>
  </si>
  <si>
    <t>MA_9512_41_62</t>
  </si>
  <si>
    <t>MA_9512_41_64</t>
  </si>
  <si>
    <t>MA_9512_41_65</t>
  </si>
  <si>
    <t>MA_9512_41_66</t>
  </si>
  <si>
    <t>MA_9512_41_68</t>
  </si>
  <si>
    <t>MA_9512_41_69</t>
  </si>
  <si>
    <t>MA_9512_41_73</t>
  </si>
  <si>
    <t>MA_9512_41_75</t>
  </si>
  <si>
    <t>MA_9512_41_78</t>
  </si>
  <si>
    <t>MA_9512_41_80</t>
  </si>
  <si>
    <t>MA_9512_41_81</t>
  </si>
  <si>
    <t>MA_9512_41_82</t>
  </si>
  <si>
    <t>MA_9512_41_83</t>
  </si>
  <si>
    <t>MA_9512_41_84</t>
  </si>
  <si>
    <t>MA_9512_41_85</t>
  </si>
  <si>
    <t>MA_9512_41_89</t>
  </si>
  <si>
    <t>MA_9512_41_90</t>
  </si>
  <si>
    <t>MA_9512_41_93</t>
  </si>
  <si>
    <t>MA_9512_41_94</t>
  </si>
  <si>
    <t>MA_9512_41_95</t>
  </si>
  <si>
    <t>MA_9512_41_101</t>
  </si>
  <si>
    <t>MA_9512_41_103</t>
  </si>
  <si>
    <t>95254E7C</t>
  </si>
  <si>
    <t>MA_9512_41_104</t>
  </si>
  <si>
    <t>MA_9512_41_106</t>
  </si>
  <si>
    <t>MA_9512_41_107</t>
  </si>
  <si>
    <t>MA_9512_41_108</t>
  </si>
  <si>
    <t>MA_9512_41_114</t>
  </si>
  <si>
    <t>MA_9512_41_117</t>
  </si>
  <si>
    <t>MA_9512_41_119</t>
  </si>
  <si>
    <t>MA_9512_41_121</t>
  </si>
  <si>
    <t>MA_9512_41_122</t>
  </si>
  <si>
    <t>MA_9512_41_137</t>
  </si>
  <si>
    <t>MA_9512_41_141</t>
  </si>
  <si>
    <t>MA_9512_41_142</t>
  </si>
  <si>
    <t>MA_9512_41_143</t>
  </si>
  <si>
    <t>MA_9512_41_144</t>
  </si>
  <si>
    <t>MA_9512_41_146</t>
  </si>
  <si>
    <t>MA_9512_41_147</t>
  </si>
  <si>
    <t>MA_9512_41_148</t>
  </si>
  <si>
    <t>MA_9512_41_149</t>
  </si>
  <si>
    <t>MA_9512_41_151</t>
  </si>
  <si>
    <t>MA_9512_41_152</t>
  </si>
  <si>
    <t>MA_9512_41_153</t>
  </si>
  <si>
    <t>MA_9512_41_154</t>
  </si>
  <si>
    <t>MA_9512_41_155</t>
  </si>
  <si>
    <t>MA_9512_41_157</t>
  </si>
  <si>
    <t>MA_9512_41_159</t>
  </si>
  <si>
    <t>235D307C</t>
  </si>
  <si>
    <t>MA_9512_41_160</t>
  </si>
  <si>
    <t>MA_9512_41_161</t>
  </si>
  <si>
    <t>MA_9512_41_162</t>
  </si>
  <si>
    <t>MA_9512_41_163</t>
  </si>
  <si>
    <t>MA_9512_41_165</t>
  </si>
  <si>
    <t>MA_9512_41_166</t>
  </si>
  <si>
    <t>MA_9512_41_167</t>
  </si>
  <si>
    <t>MA_9512_41_169</t>
  </si>
  <si>
    <t>MA_9512_41_176</t>
  </si>
  <si>
    <t>MA_9512_41_177</t>
  </si>
  <si>
    <t>MA_9512_41_178</t>
  </si>
  <si>
    <t>MA_9512_41_182</t>
  </si>
  <si>
    <t>MA_9512_41_183</t>
  </si>
  <si>
    <t>MA_9512_41_185</t>
  </si>
  <si>
    <t>MA_9512_41_186</t>
  </si>
  <si>
    <t>MA_9512_41_188</t>
  </si>
  <si>
    <t>MA_9539</t>
  </si>
  <si>
    <t>MA_9539_49_1</t>
  </si>
  <si>
    <t>VITORINO FREIRE</t>
  </si>
  <si>
    <t>MA_9539_49_2</t>
  </si>
  <si>
    <t>A0DFE099</t>
  </si>
  <si>
    <t>MA_9539_49_3</t>
  </si>
  <si>
    <t>MA_9539_49_4</t>
  </si>
  <si>
    <t>MA_9539_49_5</t>
  </si>
  <si>
    <t>MA_9539_49_6</t>
  </si>
  <si>
    <t>MA_9539_49_7</t>
  </si>
  <si>
    <t>MA_9539_49_9</t>
  </si>
  <si>
    <t>MA_9539_49_10</t>
  </si>
  <si>
    <t>MA_9539_49_11</t>
  </si>
  <si>
    <t>MA_9539_49_12</t>
  </si>
  <si>
    <t>MA_9539_49_13</t>
  </si>
  <si>
    <t>MA_9539_49_14</t>
  </si>
  <si>
    <t>MA_9539_49_15</t>
  </si>
  <si>
    <t>MA_9539_49_16</t>
  </si>
  <si>
    <t>MA_9539_49_17</t>
  </si>
  <si>
    <t>MA_9539_49_18</t>
  </si>
  <si>
    <t>MA_9539_49_19</t>
  </si>
  <si>
    <t>MA_9539_49_20</t>
  </si>
  <si>
    <t>MA_9539_49_21</t>
  </si>
  <si>
    <t>MA_9539_49_22</t>
  </si>
  <si>
    <t>MA_9539_49_23</t>
  </si>
  <si>
    <t>MA_9539_49_24</t>
  </si>
  <si>
    <t>FCD2E741</t>
  </si>
  <si>
    <t>MA_9539_49_25</t>
  </si>
  <si>
    <t>MA_9539_49_26</t>
  </si>
  <si>
    <t>MA_9539_49_27</t>
  </si>
  <si>
    <t>MA_9539_49_29</t>
  </si>
  <si>
    <t>MA_9539_49_30</t>
  </si>
  <si>
    <t>MA_9539_49_32</t>
  </si>
  <si>
    <t>MA_9539_49_33</t>
  </si>
  <si>
    <t>MA_9539_49_34</t>
  </si>
  <si>
    <t>MA_9539_49_35</t>
  </si>
  <si>
    <t>MA_9539_49_37</t>
  </si>
  <si>
    <t>MA_9539_49_38</t>
  </si>
  <si>
    <t>MA_9539_49_39</t>
  </si>
  <si>
    <t>MA_9539_49_40</t>
  </si>
  <si>
    <t>MA_9539_49_41</t>
  </si>
  <si>
    <t>MA_9539_49_43</t>
  </si>
  <si>
    <t>MA_9539_49_44</t>
  </si>
  <si>
    <t>MA_9539_49_45</t>
  </si>
  <si>
    <t>MA_9539_49_46</t>
  </si>
  <si>
    <t>MA_9539_49_47</t>
  </si>
  <si>
    <t>MA_9539_49_49</t>
  </si>
  <si>
    <t>MA_9539_49_50</t>
  </si>
  <si>
    <t>8A2E7B13</t>
  </si>
  <si>
    <t>MA_9539_49_51</t>
  </si>
  <si>
    <t>MA_9539_49_52</t>
  </si>
  <si>
    <t>MA_9539_49_53</t>
  </si>
  <si>
    <t>MA_9539_49_54</t>
  </si>
  <si>
    <t>MA_9539_49_56</t>
  </si>
  <si>
    <t>MA_9539_49_57</t>
  </si>
  <si>
    <t>MA_9539_49_69</t>
  </si>
  <si>
    <t>MA_9539_49_76</t>
  </si>
  <si>
    <t>MA_9539_49_79</t>
  </si>
  <si>
    <t>MA_9539_49_85</t>
  </si>
  <si>
    <t>MA_9539_49_93</t>
  </si>
  <si>
    <t>MA_9539_49_94</t>
  </si>
  <si>
    <t>MA_9539_49_95</t>
  </si>
  <si>
    <t>MA_9539_49_96</t>
  </si>
  <si>
    <t>MA_9539_49_97</t>
  </si>
  <si>
    <t>MA_9539_49_98</t>
  </si>
  <si>
    <t>MA_9539_49_101</t>
  </si>
  <si>
    <t>MA_9539_49_102</t>
  </si>
  <si>
    <t>MA_9539_49_103</t>
  </si>
  <si>
    <t>MA_9539_49_107</t>
  </si>
  <si>
    <t>MA_9539_49_112</t>
  </si>
  <si>
    <t>5B10B6D5</t>
  </si>
  <si>
    <t>MA_9539_49_127</t>
  </si>
  <si>
    <t>MA_9539_49_128</t>
  </si>
  <si>
    <t>MA_9539_49_129</t>
  </si>
  <si>
    <t>MA_9539_49_139</t>
  </si>
  <si>
    <t>MA_9539_49_140</t>
  </si>
  <si>
    <t>MA_9539_49_141</t>
  </si>
  <si>
    <t>MA_9539_49_142</t>
  </si>
  <si>
    <t>MA_9539_49_144</t>
  </si>
  <si>
    <t>MA_9539_49_145</t>
  </si>
  <si>
    <t>MA_9539_49_150</t>
  </si>
  <si>
    <t>MA_9539_49_154</t>
  </si>
  <si>
    <t>MA_9539_49_159</t>
  </si>
  <si>
    <t>MA_9539_49_161</t>
  </si>
  <si>
    <t>MA_9539_49_162</t>
  </si>
  <si>
    <t>MA_9539_49_163</t>
  </si>
  <si>
    <t>MA_9539_49_164</t>
  </si>
  <si>
    <t>MA_9539_49_170</t>
  </si>
  <si>
    <t>MA_9539_49_188</t>
  </si>
  <si>
    <t>MA_9539_49_193</t>
  </si>
  <si>
    <t>MA_9539_49_198</t>
  </si>
  <si>
    <t>MA_9555</t>
  </si>
  <si>
    <t>MA_9555_78_1</t>
  </si>
  <si>
    <t>BOM JARDIM</t>
  </si>
  <si>
    <t>390FA602</t>
  </si>
  <si>
    <t>MA_9555_78_2</t>
  </si>
  <si>
    <t>MA_9555_78_3</t>
  </si>
  <si>
    <t>MA_9555_78_4</t>
  </si>
  <si>
    <t>MA_9555_78_5</t>
  </si>
  <si>
    <t>MA_9555_78_6</t>
  </si>
  <si>
    <t>MA_9555_78_8</t>
  </si>
  <si>
    <t>MA_9555_78_9</t>
  </si>
  <si>
    <t>MA_9555_78_11</t>
  </si>
  <si>
    <t>MA_9555_78_12</t>
  </si>
  <si>
    <t>MA_9555_78_13</t>
  </si>
  <si>
    <t>MA_9555_78_14</t>
  </si>
  <si>
    <t>MA_9555_78_15</t>
  </si>
  <si>
    <t>MA_9555_78_16</t>
  </si>
  <si>
    <t>MA_9555_78_17</t>
  </si>
  <si>
    <t>MA_9555_78_18</t>
  </si>
  <si>
    <t>MA_9555_78_19</t>
  </si>
  <si>
    <t>MA_9555_78_20</t>
  </si>
  <si>
    <t>MA_9555_78_21</t>
  </si>
  <si>
    <t>MA_9555_78_22</t>
  </si>
  <si>
    <t>MA_9555_78_23</t>
  </si>
  <si>
    <t>ACC1EDBE</t>
  </si>
  <si>
    <t>MA_9555_78_24</t>
  </si>
  <si>
    <t>MA_9555_78_25</t>
  </si>
  <si>
    <t>MA_9555_78_26</t>
  </si>
  <si>
    <t>MA_9555_78_28</t>
  </si>
  <si>
    <t>MA_9555_78_30</t>
  </si>
  <si>
    <t>MA_9555_78_32</t>
  </si>
  <si>
    <t>MA_9555_78_34</t>
  </si>
  <si>
    <t>MA_9555_78_37</t>
  </si>
  <si>
    <t>MA_9555_78_41</t>
  </si>
  <si>
    <t>MA_9555_78_42</t>
  </si>
  <si>
    <t>MA_9555_78_54</t>
  </si>
  <si>
    <t>MA_9555_78_57</t>
  </si>
  <si>
    <t>MA_9555_78_61</t>
  </si>
  <si>
    <t>MA_9555_78_64</t>
  </si>
  <si>
    <t>MA_9555_78_69</t>
  </si>
  <si>
    <t>MA_9555_78_73</t>
  </si>
  <si>
    <t>MA_9555_78_74</t>
  </si>
  <si>
    <t>MA_9555_78_75</t>
  </si>
  <si>
    <t>MA_9555_78_120</t>
  </si>
  <si>
    <t>MA_9555_78_121</t>
  </si>
  <si>
    <t>942918A5</t>
  </si>
  <si>
    <t>MA_9555_78_122</t>
  </si>
  <si>
    <t>MA_9555_78_125</t>
  </si>
  <si>
    <t>MA_9555_78_126</t>
  </si>
  <si>
    <t>MA_9555_78_127</t>
  </si>
  <si>
    <t>MA_9555_78_128</t>
  </si>
  <si>
    <t>MA_9555_78_129</t>
  </si>
  <si>
    <t>MA_9555_78_132</t>
  </si>
  <si>
    <t>MA_9555_78_134</t>
  </si>
  <si>
    <t>MA_9555_78_135</t>
  </si>
  <si>
    <t>MA_9555_78_136</t>
  </si>
  <si>
    <t>MA_9555_78_137</t>
  </si>
  <si>
    <t>MA_9555_78_138</t>
  </si>
  <si>
    <t>MA_9555_78_139</t>
  </si>
  <si>
    <t>MA_9555_78_140</t>
  </si>
  <si>
    <t>MA_9555_78_144</t>
  </si>
  <si>
    <t>MA_9555_78_145</t>
  </si>
  <si>
    <t>MA_9555_78_148</t>
  </si>
  <si>
    <t>MA_9555_78_149</t>
  </si>
  <si>
    <t>MA_9555_78_154</t>
  </si>
  <si>
    <t>MA_9555_78_155</t>
  </si>
  <si>
    <t>73CFF706</t>
  </si>
  <si>
    <t>MA_9555_78_159</t>
  </si>
  <si>
    <t>MA_9555_78_161</t>
  </si>
  <si>
    <t>MA_9555_78_164</t>
  </si>
  <si>
    <t>MA_9555_78_167</t>
  </si>
  <si>
    <t>MA_9555_78_169</t>
  </si>
  <si>
    <t>MA_9555_78_174</t>
  </si>
  <si>
    <t>MA_9555_78_177</t>
  </si>
  <si>
    <t>MA_9555_78_181</t>
  </si>
  <si>
    <t>MA_9555_78_187</t>
  </si>
  <si>
    <t>MA_9555_78_193</t>
  </si>
  <si>
    <t>MA_9555_78_195</t>
  </si>
  <si>
    <t>MA_9555_78_196</t>
  </si>
  <si>
    <t>MA_9555_78_202</t>
  </si>
  <si>
    <t>MA_9555_78_203</t>
  </si>
  <si>
    <t>MA_9555_78_204</t>
  </si>
  <si>
    <t>MA_9555_78_226</t>
  </si>
  <si>
    <t>MA_9555_78_227</t>
  </si>
  <si>
    <t>MA_9555_78_228</t>
  </si>
  <si>
    <t>MA_9555_78_229</t>
  </si>
  <si>
    <t>MA_9555_78_233</t>
  </si>
  <si>
    <t>157ABDBC</t>
  </si>
  <si>
    <t>MA_9555_78_241</t>
  </si>
  <si>
    <t>MA_9555_78_243</t>
  </si>
  <si>
    <t>MA_9555_78_244</t>
  </si>
  <si>
    <t>MA_9555_78_245</t>
  </si>
  <si>
    <t>MA_9555_78_246</t>
  </si>
  <si>
    <t>MA_9555_78_247</t>
  </si>
  <si>
    <t>MA_9555_78_248</t>
  </si>
  <si>
    <t>MA_9555_78_249</t>
  </si>
  <si>
    <t>MA_9555_78_251</t>
  </si>
  <si>
    <t>MA_9555_78_252</t>
  </si>
  <si>
    <t>MA_9555_78_253</t>
  </si>
  <si>
    <t>MA_9555_78_256</t>
  </si>
  <si>
    <t>MA_9555_78_257</t>
  </si>
  <si>
    <t>MA_9555_78_260</t>
  </si>
  <si>
    <t>MA_9555_78_261</t>
  </si>
  <si>
    <t>MA_9555_78_262</t>
  </si>
  <si>
    <t>MA_9555_78_263</t>
  </si>
  <si>
    <t>MA_9555_78_264</t>
  </si>
  <si>
    <t>MA_9555_78_268</t>
  </si>
  <si>
    <t>MA_9555_78_269</t>
  </si>
  <si>
    <t>E30C59D3</t>
  </si>
  <si>
    <t>MA_9555_78_272</t>
  </si>
  <si>
    <t>MA_9555_78_274</t>
  </si>
  <si>
    <t>MA_9555_78_275</t>
  </si>
  <si>
    <t>MA_9555_78_277</t>
  </si>
  <si>
    <t>MA_9555_78_278</t>
  </si>
  <si>
    <t>MA_9555_78_279</t>
  </si>
  <si>
    <t>MA_9555_78_281</t>
  </si>
  <si>
    <t>MA_9555_78_283</t>
  </si>
  <si>
    <t>MA_9555_78_284</t>
  </si>
  <si>
    <t>MA_9555_78_285</t>
  </si>
  <si>
    <t>MA_9555_78_292</t>
  </si>
  <si>
    <t>MA_9571</t>
  </si>
  <si>
    <t>MA_9571_57_25</t>
  </si>
  <si>
    <t>CAF48098</t>
  </si>
  <si>
    <t>MA_9571_57_29</t>
  </si>
  <si>
    <t>MA_9571_57_30</t>
  </si>
  <si>
    <t>MA_9571_57_31</t>
  </si>
  <si>
    <t>MA_9571_57_32</t>
  </si>
  <si>
    <t>MA_9571_57_33</t>
  </si>
  <si>
    <t>MA_9571_57_34</t>
  </si>
  <si>
    <t>MA_9571_57_35</t>
  </si>
  <si>
    <t>MA_9571_57_36</t>
  </si>
  <si>
    <t>MA_9571_57_37</t>
  </si>
  <si>
    <t>MA_9571_57_39</t>
  </si>
  <si>
    <t>MA_9571_57_40</t>
  </si>
  <si>
    <t>MA_9571_57_41</t>
  </si>
  <si>
    <t>MA_9571_57_42</t>
  </si>
  <si>
    <t>MA_9571_57_43</t>
  </si>
  <si>
    <t>MA_9571_57_44</t>
  </si>
  <si>
    <t>MA_9571_57_45</t>
  </si>
  <si>
    <t>MA_9571_57_46</t>
  </si>
  <si>
    <t>MA_9571_57_47</t>
  </si>
  <si>
    <t>MA_9571_57_48</t>
  </si>
  <si>
    <t>MA_9571_57_49</t>
  </si>
  <si>
    <t>MA_9571_57_50</t>
  </si>
  <si>
    <t>MA_9571_57_51</t>
  </si>
  <si>
    <t>MA_9571_57_53</t>
  </si>
  <si>
    <t>MA_9571_57_54</t>
  </si>
  <si>
    <t>8D4DB653</t>
  </si>
  <si>
    <t>MA_9571_57_56</t>
  </si>
  <si>
    <t>MA_9571_57_58</t>
  </si>
  <si>
    <t>MA_9571_57_59</t>
  </si>
  <si>
    <t>MA_9571_57_60</t>
  </si>
  <si>
    <t>MA_9571_57_61</t>
  </si>
  <si>
    <t>MA_9571_57_62</t>
  </si>
  <si>
    <t>MA_9571_57_63</t>
  </si>
  <si>
    <t>MA_9571_57_64</t>
  </si>
  <si>
    <t>MA_9571_57_65</t>
  </si>
  <si>
    <t>MA_9571_57_66</t>
  </si>
  <si>
    <t>MA_9571_57_68</t>
  </si>
  <si>
    <t>MA_9571_57_69</t>
  </si>
  <si>
    <t>MA_9571_57_71</t>
  </si>
  <si>
    <t>MA_9571_57_73</t>
  </si>
  <si>
    <t>MA_9571_57_75</t>
  </si>
  <si>
    <t>MA_9571_57_87</t>
  </si>
  <si>
    <t>MA_9571_57_88</t>
  </si>
  <si>
    <t>MA_9571_57_89</t>
  </si>
  <si>
    <t>MA_9571_57_100</t>
  </si>
  <si>
    <t>MA_9571_57_101</t>
  </si>
  <si>
    <t>MA_9571_57_103</t>
  </si>
  <si>
    <t>MA_9571_57_105</t>
  </si>
  <si>
    <t>MA_9571_57_108</t>
  </si>
  <si>
    <t>0754140B</t>
  </si>
  <si>
    <t>MA_9571_57_110</t>
  </si>
  <si>
    <t>MA_9571_57_111</t>
  </si>
  <si>
    <t>MA_9571_57_112</t>
  </si>
  <si>
    <t>MA_9571_57_113</t>
  </si>
  <si>
    <t>MA_9571_57_114</t>
  </si>
  <si>
    <t>MA_9571_57_115</t>
  </si>
  <si>
    <t>MA_9571_57_116</t>
  </si>
  <si>
    <t>MA_9571_57_118</t>
  </si>
  <si>
    <t>MA_9571_57_121</t>
  </si>
  <si>
    <t>MA_9571_57_122</t>
  </si>
  <si>
    <t>MA_9571_57_123</t>
  </si>
  <si>
    <t>MA_9571_57_124</t>
  </si>
  <si>
    <t>MA_9571_57_126</t>
  </si>
  <si>
    <t>MA_9571_57_127</t>
  </si>
  <si>
    <t>MA_9571_57_129</t>
  </si>
  <si>
    <t>MA_9571_57_130</t>
  </si>
  <si>
    <t>MA_9571_57_131</t>
  </si>
  <si>
    <t>MA_9571_57_132</t>
  </si>
  <si>
    <t>MA_9571_57_134</t>
  </si>
  <si>
    <t>MA_9571_57_136</t>
  </si>
  <si>
    <t>MA_9571_57_138</t>
  </si>
  <si>
    <t>MA_9571_57_139</t>
  </si>
  <si>
    <t>MA_9571_57_140</t>
  </si>
  <si>
    <t>MA_9571_57_141</t>
  </si>
  <si>
    <t>MA_9571_57_142</t>
  </si>
  <si>
    <t>MA_9571_57_143</t>
  </si>
  <si>
    <t>MA_9571_57_144</t>
  </si>
  <si>
    <t>676876AC</t>
  </si>
  <si>
    <t>MA_9571_57_145</t>
  </si>
  <si>
    <t>MA_9571_57_146</t>
  </si>
  <si>
    <t>MA_9571_57_147</t>
  </si>
  <si>
    <t>MA_9571_57_148</t>
  </si>
  <si>
    <t>MA_9571_57_149</t>
  </si>
  <si>
    <t>MA_9571_57_150</t>
  </si>
  <si>
    <t>MA_9571_57_152</t>
  </si>
  <si>
    <t>MA_9571_57_153</t>
  </si>
  <si>
    <t>MA_9571_57_154</t>
  </si>
  <si>
    <t>MA_9571_57_155</t>
  </si>
  <si>
    <t>MA_9571_57_156</t>
  </si>
  <si>
    <t>MA_9571_57_157</t>
  </si>
  <si>
    <t>MA_9571_57_158</t>
  </si>
  <si>
    <t>MA_9571_57_159</t>
  </si>
  <si>
    <t>MA_9571_57_160</t>
  </si>
  <si>
    <t>MA_9571_57_161</t>
  </si>
  <si>
    <t>A0A4C3A3</t>
  </si>
  <si>
    <t>MA_9571_57_162</t>
  </si>
  <si>
    <t>MA_9571_57_163</t>
  </si>
  <si>
    <t>MA_9571_57_185</t>
  </si>
  <si>
    <t>MA_9571_57_187</t>
  </si>
  <si>
    <t>MA_9571_57_192</t>
  </si>
  <si>
    <t>MA_9571_57_193</t>
  </si>
  <si>
    <t>MA_9571_57_194</t>
  </si>
  <si>
    <t>MA_9571_57_196</t>
  </si>
  <si>
    <t>413A1408</t>
  </si>
  <si>
    <t>MA_9571_57_201</t>
  </si>
  <si>
    <t>MA_9571_57_205</t>
  </si>
  <si>
    <t>MA_9571_57_207</t>
  </si>
  <si>
    <t>MA_9571_57_208</t>
  </si>
  <si>
    <t>MA_9571_57_209</t>
  </si>
  <si>
    <t>MA_9571_57_210</t>
  </si>
  <si>
    <t>MA_9571_57_215</t>
  </si>
  <si>
    <t>MA_9571_57_216</t>
  </si>
  <si>
    <t>MA_9571_57_217</t>
  </si>
  <si>
    <t>MA_9571_57_218</t>
  </si>
  <si>
    <t>MA_9571_57_220</t>
  </si>
  <si>
    <t>MA_9571_57_221</t>
  </si>
  <si>
    <t>MA_9571_57_222</t>
  </si>
  <si>
    <t>MA_9571_57_223</t>
  </si>
  <si>
    <t>MA_9571_57_224</t>
  </si>
  <si>
    <t>MA_9571_57_225</t>
  </si>
  <si>
    <t>MA_9571_57_226</t>
  </si>
  <si>
    <t>MA_9571_57_227</t>
  </si>
  <si>
    <t>MA_9571_57_228</t>
  </si>
  <si>
    <t>MA_9571_57_229</t>
  </si>
  <si>
    <t>MA_9571_57_230</t>
  </si>
  <si>
    <t>MA_9571_57_231</t>
  </si>
  <si>
    <t>MA_9571_57_232</t>
  </si>
  <si>
    <t>94723B8B</t>
  </si>
  <si>
    <t>MA_9571_57_233</t>
  </si>
  <si>
    <t>MA_9571_57_234</t>
  </si>
  <si>
    <t>MA_9571_57_235</t>
  </si>
  <si>
    <t>MA_9571_57_236</t>
  </si>
  <si>
    <t>MA_9571_57_237</t>
  </si>
  <si>
    <t>MA_9571_57_238</t>
  </si>
  <si>
    <t>MA_9571_57_239</t>
  </si>
  <si>
    <t>MA_9571_57_240</t>
  </si>
  <si>
    <t>MA_9571_57_241</t>
  </si>
  <si>
    <t>MA_9571_57_242</t>
  </si>
  <si>
    <t>MA_9571_57_243</t>
  </si>
  <si>
    <t>MA_9571_57_244</t>
  </si>
  <si>
    <t>MA_9571_57_246</t>
  </si>
  <si>
    <t>MA_9571_57_250</t>
  </si>
  <si>
    <t>MA_9571_57_253</t>
  </si>
  <si>
    <t>MA_9571_57_255</t>
  </si>
  <si>
    <t>MA_9571_57_258</t>
  </si>
  <si>
    <t>MA_9571_57_260</t>
  </si>
  <si>
    <t>MA_9571_57_261</t>
  </si>
  <si>
    <t>MA_9571_57_263</t>
  </si>
  <si>
    <t>MA_9571_57_265</t>
  </si>
  <si>
    <t>MA_9571_57_267</t>
  </si>
  <si>
    <t>MA_9571_57_268</t>
  </si>
  <si>
    <t>8E87E56B</t>
  </si>
  <si>
    <t>MA_9571_57_270</t>
  </si>
  <si>
    <t>MA_9571_57_271</t>
  </si>
  <si>
    <t>MA_9571_57_273</t>
  </si>
  <si>
    <t>MA_9571_57_275</t>
  </si>
  <si>
    <t>MA_9571_57_277</t>
  </si>
  <si>
    <t>MA_9571_57_279</t>
  </si>
  <si>
    <t>MA_9571_57_281</t>
  </si>
  <si>
    <t>MA_9571_57_283</t>
  </si>
  <si>
    <t>MA_9571_57_285</t>
  </si>
  <si>
    <t>MA_9571_57_288</t>
  </si>
  <si>
    <t>MA_9571_57_290</t>
  </si>
  <si>
    <t>MA_9571_57_291</t>
  </si>
  <si>
    <t>MA_9571_57_292</t>
  </si>
  <si>
    <t>MA_9571_57_294</t>
  </si>
  <si>
    <t>MA_9571_57_295</t>
  </si>
  <si>
    <t>MA_9571_57_296</t>
  </si>
  <si>
    <t>MA_9571_57_297</t>
  </si>
  <si>
    <t>MA_9571_57_298</t>
  </si>
  <si>
    <t>MA_9571_57_299</t>
  </si>
  <si>
    <t>MA_9571_57_300</t>
  </si>
  <si>
    <t>MA_9571_57_301</t>
  </si>
  <si>
    <t>MA_9571_57_303</t>
  </si>
  <si>
    <t>MA_9571_57_304</t>
  </si>
  <si>
    <t>MA_9571_57_305</t>
  </si>
  <si>
    <t>MA_9571_57_306</t>
  </si>
  <si>
    <t>MA_9571_57_307</t>
  </si>
  <si>
    <t>MA_9571_57_308</t>
  </si>
  <si>
    <t>MA_9571_57_309</t>
  </si>
  <si>
    <t>MA_9571_57_310</t>
  </si>
  <si>
    <t>MA_9571_57_311</t>
  </si>
  <si>
    <t>MA_9571_57_312</t>
  </si>
  <si>
    <t>MA_9571_57_313</t>
  </si>
  <si>
    <t>MA_9571_57_314</t>
  </si>
  <si>
    <t>MA_9571_57_315</t>
  </si>
  <si>
    <t>MA_9571_57_317</t>
  </si>
  <si>
    <t>MA_9571_57_318</t>
  </si>
  <si>
    <t>MA_9571_57_320</t>
  </si>
  <si>
    <t>MA_9571_57_321</t>
  </si>
  <si>
    <t>MA_9571_57_323</t>
  </si>
  <si>
    <t>MA_9571_57_324</t>
  </si>
  <si>
    <t>MA_9571_57_327</t>
  </si>
  <si>
    <t>MA_9571_57_328</t>
  </si>
  <si>
    <t>MA_9571_57_330</t>
  </si>
  <si>
    <t>MA_9571_57_333</t>
  </si>
  <si>
    <t>MA_9571_57_334</t>
  </si>
  <si>
    <t>MA_9571_57_335</t>
  </si>
  <si>
    <t>MA_9598</t>
  </si>
  <si>
    <t>MA_9598_102_1</t>
  </si>
  <si>
    <t>PAULO RAMOS</t>
  </si>
  <si>
    <t>DB12D611</t>
  </si>
  <si>
    <t>MA_9598_102_2</t>
  </si>
  <si>
    <t>MA_9598_102_3</t>
  </si>
  <si>
    <t>MA_9598_102_4</t>
  </si>
  <si>
    <t>MA_9598_102_5</t>
  </si>
  <si>
    <t>MA_9598_102_6</t>
  </si>
  <si>
    <t>MA_9598_102_7</t>
  </si>
  <si>
    <t>MA_9598_102_8</t>
  </si>
  <si>
    <t>MA_9598_102_9</t>
  </si>
  <si>
    <t>MA_9598_102_10</t>
  </si>
  <si>
    <t>MA_9598_102_11</t>
  </si>
  <si>
    <t>MA_9598_102_12</t>
  </si>
  <si>
    <t>MA_9598_102_13</t>
  </si>
  <si>
    <t>B07B51FD</t>
  </si>
  <si>
    <t>MA_9598_102_14</t>
  </si>
  <si>
    <t>MA_9598_102_15</t>
  </si>
  <si>
    <t>MA_9598_102_16</t>
  </si>
  <si>
    <t>MA_9598_102_17</t>
  </si>
  <si>
    <t>MA_9598_102_19</t>
  </si>
  <si>
    <t>MA_9598_102_22</t>
  </si>
  <si>
    <t>MA_9598_102_23</t>
  </si>
  <si>
    <t>MA_9598_102_24</t>
  </si>
  <si>
    <t>MA_9598_102_25</t>
  </si>
  <si>
    <t>MA_9598_102_26</t>
  </si>
  <si>
    <t>MA_9598_102_27</t>
  </si>
  <si>
    <t>MA_9598_102_29</t>
  </si>
  <si>
    <t>MA_9598_102_33</t>
  </si>
  <si>
    <t>3E8B2D35</t>
  </si>
  <si>
    <t>MA_9598_102_36</t>
  </si>
  <si>
    <t>MA_9598_102_37</t>
  </si>
  <si>
    <t>MA_9598_102_38</t>
  </si>
  <si>
    <t>MA_9598_102_39</t>
  </si>
  <si>
    <t>MA_9598_102_43</t>
  </si>
  <si>
    <t>MA_9598_102_46</t>
  </si>
  <si>
    <t>MA_9598_102_47</t>
  </si>
  <si>
    <t>MA_9598_102_48</t>
  </si>
  <si>
    <t>MA_9598_102_50</t>
  </si>
  <si>
    <t>MA_9598_102_52</t>
  </si>
  <si>
    <t>MA_9598_102_53</t>
  </si>
  <si>
    <t>MA_9598_102_54</t>
  </si>
  <si>
    <t>MA_9598_102_55</t>
  </si>
  <si>
    <t>MA_9598_102_56</t>
  </si>
  <si>
    <t>MA_9598_102_57</t>
  </si>
  <si>
    <t>MA_9598_102_59</t>
  </si>
  <si>
    <t>MA_9598_102_60</t>
  </si>
  <si>
    <t>MA_9598_102_62</t>
  </si>
  <si>
    <t>MA_9598_102_64</t>
  </si>
  <si>
    <t>MA_9598_102_66</t>
  </si>
  <si>
    <t>MA_9598_102_69</t>
  </si>
  <si>
    <t>MA_9598_102_70</t>
  </si>
  <si>
    <t>MA_9598_102_107</t>
  </si>
  <si>
    <t>MA_9598_102_108</t>
  </si>
  <si>
    <t>MA_9598_102_109</t>
  </si>
  <si>
    <t>MA_9598_102_110</t>
  </si>
  <si>
    <t>MA_9598_102_111</t>
  </si>
  <si>
    <t>MA_9598_102_113</t>
  </si>
  <si>
    <t>MA_9610</t>
  </si>
  <si>
    <t>MA_9610_71_1</t>
  </si>
  <si>
    <t>AÇAILÂNDIA</t>
  </si>
  <si>
    <t>0712FF77</t>
  </si>
  <si>
    <t>MA_9610_71_2</t>
  </si>
  <si>
    <t>MA_9610_71_3</t>
  </si>
  <si>
    <t>MA_9610_71_4</t>
  </si>
  <si>
    <t>MA_9610_71_5</t>
  </si>
  <si>
    <t>MA_9610_71_25</t>
  </si>
  <si>
    <t>88F92D92</t>
  </si>
  <si>
    <t>MA_9610_71_26</t>
  </si>
  <si>
    <t>MA_9610_71_27</t>
  </si>
  <si>
    <t>MA_9610_71_28</t>
  </si>
  <si>
    <t>MA_9610_71_29</t>
  </si>
  <si>
    <t>48689F7A</t>
  </si>
  <si>
    <t>MA_9610_71_30</t>
  </si>
  <si>
    <t>74C90CA2</t>
  </si>
  <si>
    <t>MA_9610_71_33</t>
  </si>
  <si>
    <t>MA_9610_71_40</t>
  </si>
  <si>
    <t>MA_9610_71_44</t>
  </si>
  <si>
    <t>66E7B24C</t>
  </si>
  <si>
    <t>MA_9610_71_46</t>
  </si>
  <si>
    <t>MA_9610_71_48</t>
  </si>
  <si>
    <t>MA_9610_71_49</t>
  </si>
  <si>
    <t>MA_9610_71_51</t>
  </si>
  <si>
    <t>MA_9610_71_52</t>
  </si>
  <si>
    <t>MA_9610_71_53</t>
  </si>
  <si>
    <t>E2CB2BF9</t>
  </si>
  <si>
    <t>MA_9610_71_55</t>
  </si>
  <si>
    <t>MA_9610_71_57</t>
  </si>
  <si>
    <t>MA_9610_71_59</t>
  </si>
  <si>
    <t>MA_9610_71_62</t>
  </si>
  <si>
    <t>F2335D37</t>
  </si>
  <si>
    <t>MA_9610_71_63</t>
  </si>
  <si>
    <t>MA_9610_71_64</t>
  </si>
  <si>
    <t>MA_9610_71_65</t>
  </si>
  <si>
    <t>MA_9610_71_70</t>
  </si>
  <si>
    <t>MA_9610_71_72</t>
  </si>
  <si>
    <t>MA_9610_71_73</t>
  </si>
  <si>
    <t>MA_9610_71_76</t>
  </si>
  <si>
    <t>MA_9610_71_78</t>
  </si>
  <si>
    <t>9319FB9F</t>
  </si>
  <si>
    <t>MA_9610_71_79</t>
  </si>
  <si>
    <t>MA_9610_71_80</t>
  </si>
  <si>
    <t>MA_9610_71_81</t>
  </si>
  <si>
    <t>MA_9610_71_82</t>
  </si>
  <si>
    <t>MA_9610_71_83</t>
  </si>
  <si>
    <t>MA_9610_71_84</t>
  </si>
  <si>
    <t>MA_9610_71_85</t>
  </si>
  <si>
    <t>MA_9610_71_86</t>
  </si>
  <si>
    <t>MA_9610_71_87</t>
  </si>
  <si>
    <t>MA_9610_71_88</t>
  </si>
  <si>
    <t>MA_9610_71_89</t>
  </si>
  <si>
    <t>MA_9610_71_90</t>
  </si>
  <si>
    <t>MA_9610_71_91</t>
  </si>
  <si>
    <t>MA_9610_71_113</t>
  </si>
  <si>
    <t>MA_9610_71_116</t>
  </si>
  <si>
    <t>MA_9610_71_118</t>
  </si>
  <si>
    <t>4FD58A7C</t>
  </si>
  <si>
    <t>MA_9610_71_119</t>
  </si>
  <si>
    <t>MA_9610_71_120</t>
  </si>
  <si>
    <t>MA_9610_71_121</t>
  </si>
  <si>
    <t>MA_9610_71_122</t>
  </si>
  <si>
    <t>MA_9610_71_124</t>
  </si>
  <si>
    <t>MA_9610_71_125</t>
  </si>
  <si>
    <t>MA_9610_71_126</t>
  </si>
  <si>
    <t>MA_9610_71_129</t>
  </si>
  <si>
    <t>1C3EDFFE</t>
  </si>
  <si>
    <t>MA_9610_71_130</t>
  </si>
  <si>
    <t>MA_9610_71_133</t>
  </si>
  <si>
    <t>MA_9610_71_134</t>
  </si>
  <si>
    <t>MA_9610_71_135</t>
  </si>
  <si>
    <t>MA_9610_71_137</t>
  </si>
  <si>
    <t>MA_9610_71_138</t>
  </si>
  <si>
    <t>MA_9610_71_141</t>
  </si>
  <si>
    <t>MA_9610_71_142</t>
  </si>
  <si>
    <t>MA_9610_71_148</t>
  </si>
  <si>
    <t>104E31B7</t>
  </si>
  <si>
    <t>MA_9610_71_149</t>
  </si>
  <si>
    <t>MA_9610_71_150</t>
  </si>
  <si>
    <t>MA_9610_71_153</t>
  </si>
  <si>
    <t>MA_9610_71_155</t>
  </si>
  <si>
    <t>MA_9610_71_162</t>
  </si>
  <si>
    <t>MA_9610_71_163</t>
  </si>
  <si>
    <t>MA_9610_71_164</t>
  </si>
  <si>
    <t>MA_9610_71_165</t>
  </si>
  <si>
    <t>MA_9610_71_167</t>
  </si>
  <si>
    <t>MA_9610_71_168</t>
  </si>
  <si>
    <t>MA_9610_71_169</t>
  </si>
  <si>
    <t>MA_9610_71_170</t>
  </si>
  <si>
    <t>MA_9610_71_171</t>
  </si>
  <si>
    <t>MA_9610_71_174</t>
  </si>
  <si>
    <t>MA_9610_71_179</t>
  </si>
  <si>
    <t>MA_9610_71_180</t>
  </si>
  <si>
    <t>MA_9610_71_182</t>
  </si>
  <si>
    <t>MA_9610_71_183</t>
  </si>
  <si>
    <t>MA_9610_71_184</t>
  </si>
  <si>
    <t>MA_9610_71_185</t>
  </si>
  <si>
    <t>MA_9610_71_186</t>
  </si>
  <si>
    <t>MA_9610_71_192</t>
  </si>
  <si>
    <t>MA_9610_71_197</t>
  </si>
  <si>
    <t>MA_9610_71_198</t>
  </si>
  <si>
    <t>MA_9610_71_199</t>
  </si>
  <si>
    <t>MA_9610_71_200</t>
  </si>
  <si>
    <t>MA_9610_71_201</t>
  </si>
  <si>
    <t>MA_9610_71_202</t>
  </si>
  <si>
    <t>D3D4660A</t>
  </si>
  <si>
    <t>MA_9610_71_205</t>
  </si>
  <si>
    <t>MA_9610_71_206</t>
  </si>
  <si>
    <t>MA_9610_71_209</t>
  </si>
  <si>
    <t>MA_9610_71_213</t>
  </si>
  <si>
    <t>MA_9610_71_216</t>
  </si>
  <si>
    <t>MA_9610_71_217</t>
  </si>
  <si>
    <t>MA_9610_71_218</t>
  </si>
  <si>
    <t>MA_9610_71_219</t>
  </si>
  <si>
    <t>MA_9610_71_222</t>
  </si>
  <si>
    <t>MA_9610_71_271</t>
  </si>
  <si>
    <t>MA_9610_71_276</t>
  </si>
  <si>
    <t>MA_9610_71_278</t>
  </si>
  <si>
    <t>MA_9610_71_282</t>
  </si>
  <si>
    <t>MA_9610_71_283</t>
  </si>
  <si>
    <t>MA_9610_71_288</t>
  </si>
  <si>
    <t>MA_9610_71_291</t>
  </si>
  <si>
    <t>MA_9610_71_293</t>
  </si>
  <si>
    <t>MA_9610_71_303</t>
  </si>
  <si>
    <t>MA_9610_71_310</t>
  </si>
  <si>
    <t>60F85A26</t>
  </si>
  <si>
    <t>MA_9610_71_311</t>
  </si>
  <si>
    <t>MA_9610_71_312</t>
  </si>
  <si>
    <t>MA_9610_71_315</t>
  </si>
  <si>
    <t>MA_9610_71_317</t>
  </si>
  <si>
    <t>MA_9610_71_319</t>
  </si>
  <si>
    <t>MA_9610_71_320</t>
  </si>
  <si>
    <t>MA_9610_71_321</t>
  </si>
  <si>
    <t>MA_9610_71_323</t>
  </si>
  <si>
    <t>MA_9610_71_329</t>
  </si>
  <si>
    <t>MA_9610_71_330</t>
  </si>
  <si>
    <t>MA_9610_71_331</t>
  </si>
  <si>
    <t>MA_9610_71_332</t>
  </si>
  <si>
    <t>MA_9610_71_333</t>
  </si>
  <si>
    <t>MA_9610_71_334</t>
  </si>
  <si>
    <t>MA_9610_71_336</t>
  </si>
  <si>
    <t>MA_9610_71_337</t>
  </si>
  <si>
    <t>MA_9610_71_338</t>
  </si>
  <si>
    <t>MA_9610_71_339</t>
  </si>
  <si>
    <t>MA_9610_71_340</t>
  </si>
  <si>
    <t>MA_9610_71_341</t>
  </si>
  <si>
    <t>MA_9610_71_342</t>
  </si>
  <si>
    <t>MA_9610_71_343</t>
  </si>
  <si>
    <t>MA_9610_71_344</t>
  </si>
  <si>
    <t>MA_9610_71_345</t>
  </si>
  <si>
    <t>MA_9610_71_346</t>
  </si>
  <si>
    <t>MA_9610_71_347</t>
  </si>
  <si>
    <t>MA_9610_71_348</t>
  </si>
  <si>
    <t>MA_9610_71_350</t>
  </si>
  <si>
    <t>MA_9610_71_351</t>
  </si>
  <si>
    <t>MA_9610_71_352</t>
  </si>
  <si>
    <t>MA_9610_71_353</t>
  </si>
  <si>
    <t>MA_9610_71_354</t>
  </si>
  <si>
    <t>MA_9610_71_355</t>
  </si>
  <si>
    <t>MA_9610_71_357</t>
  </si>
  <si>
    <t>MA_9610_71_358</t>
  </si>
  <si>
    <t>MA_9610_71_359</t>
  </si>
  <si>
    <t>MA_9610_71_362</t>
  </si>
  <si>
    <t>MA_9610_71_363</t>
  </si>
  <si>
    <t>MA_9610_71_364</t>
  </si>
  <si>
    <t>MA_9610_71_365</t>
  </si>
  <si>
    <t>MA_9610_71_368</t>
  </si>
  <si>
    <t>MA_9610_71_369</t>
  </si>
  <si>
    <t>MA_9610_71_370</t>
  </si>
  <si>
    <t>MA_9610_71_372</t>
  </si>
  <si>
    <t>MA_9610_71_373</t>
  </si>
  <si>
    <t>MA_9610_71_375</t>
  </si>
  <si>
    <t>MA_9610_71_377</t>
  </si>
  <si>
    <t>MA_9610_71_378</t>
  </si>
  <si>
    <t>MA_9610_71_381</t>
  </si>
  <si>
    <t>MA_9610_71_382</t>
  </si>
  <si>
    <t>MA_9610_71_385</t>
  </si>
  <si>
    <t>MA_9610_71_387</t>
  </si>
  <si>
    <t>MA_9610_71_388</t>
  </si>
  <si>
    <t>MA_9610_71_390</t>
  </si>
  <si>
    <t>MA_9610_71_391</t>
  </si>
  <si>
    <t>MA_9610_71_392</t>
  </si>
  <si>
    <t>MA_9610_71_393</t>
  </si>
  <si>
    <t>MA_9610_71_394</t>
  </si>
  <si>
    <t>MA_9610_71_395</t>
  </si>
  <si>
    <t>MA_9610_71_396</t>
  </si>
  <si>
    <t>MA_9610_71_397</t>
  </si>
  <si>
    <t>MA_9610_71_398</t>
  </si>
  <si>
    <t>MA_9610_71_399</t>
  </si>
  <si>
    <t>MA_9610_71_400</t>
  </si>
  <si>
    <t>MA_9610_71_401</t>
  </si>
  <si>
    <t>MA_9610_71_402</t>
  </si>
  <si>
    <t>MA_9610_71_403</t>
  </si>
  <si>
    <t>MA_9610_71_404</t>
  </si>
  <si>
    <t>MA_9610_71_405</t>
  </si>
  <si>
    <t>MA_9610_71_406</t>
  </si>
  <si>
    <t>MA_9610_71_407</t>
  </si>
  <si>
    <t>MA_9610_71_408</t>
  </si>
  <si>
    <t>MA_9610_71_409</t>
  </si>
  <si>
    <t>MA_9610_71_410</t>
  </si>
  <si>
    <t>MA_9610_71_411</t>
  </si>
  <si>
    <t>MA_9610_71_412</t>
  </si>
  <si>
    <t>MA_9610_71_413</t>
  </si>
  <si>
    <t>MA_9610_71_414</t>
  </si>
  <si>
    <t>MA_9610_71_415</t>
  </si>
  <si>
    <t>MA_9610_71_416</t>
  </si>
  <si>
    <t>MA_9610_71_417</t>
  </si>
  <si>
    <t>MA_9610_71_421</t>
  </si>
  <si>
    <t>MA_9610_71_424</t>
  </si>
  <si>
    <t>MA_9610_71_427</t>
  </si>
  <si>
    <t>MA_9610_71_429</t>
  </si>
  <si>
    <t>MA_9610_71_436</t>
  </si>
  <si>
    <t>MA_9610_71_437</t>
  </si>
  <si>
    <t>MA_9610_71_438</t>
  </si>
  <si>
    <t>MA_9610_71_439</t>
  </si>
  <si>
    <t>MA_9610_71_440</t>
  </si>
  <si>
    <t>MA_9610_71_442</t>
  </si>
  <si>
    <t>MA_9610_71_444</t>
  </si>
  <si>
    <t>MA_9610_71_446</t>
  </si>
  <si>
    <t>MA_9610_71_448</t>
  </si>
  <si>
    <t>MA_9610_71_450</t>
  </si>
  <si>
    <t>MA_9610_71_452</t>
  </si>
  <si>
    <t>MA_9610_71_453</t>
  </si>
  <si>
    <t>MA_9610_71_454</t>
  </si>
  <si>
    <t>MA_9610_71_456</t>
  </si>
  <si>
    <t>MA_9610_71_458</t>
  </si>
  <si>
    <t>MA_9610_71_459</t>
  </si>
  <si>
    <t>MA_9610_71_460</t>
  </si>
  <si>
    <t>MA_9610_71_461</t>
  </si>
  <si>
    <t>MA_9610_71_462</t>
  </si>
  <si>
    <t>MA_9610_71_463</t>
  </si>
  <si>
    <t>MA_9610_71_464</t>
  </si>
  <si>
    <t>MA_9610_71_465</t>
  </si>
  <si>
    <t>MA_9610_71_466</t>
  </si>
  <si>
    <t>MA_9610_71_469</t>
  </si>
  <si>
    <t>MA_9610_71_470</t>
  </si>
  <si>
    <t>MA_9610_71_471</t>
  </si>
  <si>
    <t>MA_9610_71_472</t>
  </si>
  <si>
    <t>MA_9610_71_473</t>
  </si>
  <si>
    <t>MA_9610_71_474</t>
  </si>
  <si>
    <t>MA_9610_71_475</t>
  </si>
  <si>
    <t>MA_9610_71_476</t>
  </si>
  <si>
    <t>MA_9610_71_477</t>
  </si>
  <si>
    <t>MA_9610_71_478</t>
  </si>
  <si>
    <t>MA_9610_71_479</t>
  </si>
  <si>
    <t>MA_9610_71_483</t>
  </si>
  <si>
    <t>MA_9610_71_484</t>
  </si>
  <si>
    <t>MA_9610_71_485</t>
  </si>
  <si>
    <t>MA_9610_71_486</t>
  </si>
  <si>
    <t>MA_9610_71_488</t>
  </si>
  <si>
    <t>MA_9610_71_489</t>
  </si>
  <si>
    <t>MA_9610_71_490</t>
  </si>
  <si>
    <t>MA_9610_71_493</t>
  </si>
  <si>
    <t>MA_9610_71_494</t>
  </si>
  <si>
    <t>MA_9610_71_495</t>
  </si>
  <si>
    <t>MA_9610_71_496</t>
  </si>
  <si>
    <t>MA_9610_71_497</t>
  </si>
  <si>
    <t>MA_9636</t>
  </si>
  <si>
    <t>MA_9636_82_1</t>
  </si>
  <si>
    <t>ESTREITO</t>
  </si>
  <si>
    <t>720B9761</t>
  </si>
  <si>
    <t>MA_9636_82_2</t>
  </si>
  <si>
    <t>MA_9636_82_3</t>
  </si>
  <si>
    <t>MA_9636_82_4</t>
  </si>
  <si>
    <t>MA_9636_82_5</t>
  </si>
  <si>
    <t>MA_9636_82_6</t>
  </si>
  <si>
    <t>MA_9636_82_7</t>
  </si>
  <si>
    <t>MA_9636_82_8</t>
  </si>
  <si>
    <t>MA_9636_82_9</t>
  </si>
  <si>
    <t>MA_9636_82_10</t>
  </si>
  <si>
    <t>MA_9636_82_12</t>
  </si>
  <si>
    <t>MA_9636_82_13</t>
  </si>
  <si>
    <t>MA_9636_82_14</t>
  </si>
  <si>
    <t>MA_9636_82_15</t>
  </si>
  <si>
    <t>MA_9636_82_16</t>
  </si>
  <si>
    <t>038AAB25</t>
  </si>
  <si>
    <t>MA_9636_82_17</t>
  </si>
  <si>
    <t>MA_9636_82_18</t>
  </si>
  <si>
    <t>MA_9636_82_19</t>
  </si>
  <si>
    <t>MA_9636_82_20</t>
  </si>
  <si>
    <t>MA_9636_82_22</t>
  </si>
  <si>
    <t>MA_9636_82_24</t>
  </si>
  <si>
    <t>MA_9636_82_25</t>
  </si>
  <si>
    <t>MA_9636_82_26</t>
  </si>
  <si>
    <t>MA_9636_82_27</t>
  </si>
  <si>
    <t>MA_9636_82_28</t>
  </si>
  <si>
    <t>MA_9636_82_29</t>
  </si>
  <si>
    <t>MA_9636_82_34</t>
  </si>
  <si>
    <t>MA_9636_82_35</t>
  </si>
  <si>
    <t>MA_9636_82_41</t>
  </si>
  <si>
    <t>AB6D9F99</t>
  </si>
  <si>
    <t>MA_9636_82_42</t>
  </si>
  <si>
    <t>MA_9636_82_43</t>
  </si>
  <si>
    <t>MA_9636_82_44</t>
  </si>
  <si>
    <t>MA_9636_82_45</t>
  </si>
  <si>
    <t>MA_9636_82_46</t>
  </si>
  <si>
    <t>MA_9636_82_47</t>
  </si>
  <si>
    <t>MA_9636_82_49</t>
  </si>
  <si>
    <t>MA_9636_82_50</t>
  </si>
  <si>
    <t>MA_9636_82_51</t>
  </si>
  <si>
    <t>MA_9636_82_52</t>
  </si>
  <si>
    <t>MA_9636_82_53</t>
  </si>
  <si>
    <t>MA_9636_82_54</t>
  </si>
  <si>
    <t>MA_9636_82_55</t>
  </si>
  <si>
    <t>MA_9636_82_56</t>
  </si>
  <si>
    <t>781DAF6D</t>
  </si>
  <si>
    <t>MA_9636_82_59</t>
  </si>
  <si>
    <t>MA_9636_82_60</t>
  </si>
  <si>
    <t>MA_9636_82_61</t>
  </si>
  <si>
    <t>MA_9636_82_63</t>
  </si>
  <si>
    <t>MA_9636_82_64</t>
  </si>
  <si>
    <t>MA_9636_82_65</t>
  </si>
  <si>
    <t>MA_9636_82_66</t>
  </si>
  <si>
    <t>MA_9636_82_67</t>
  </si>
  <si>
    <t>MA_9636_82_68</t>
  </si>
  <si>
    <t>MA_9636_82_69</t>
  </si>
  <si>
    <t>MA_9636_82_70</t>
  </si>
  <si>
    <t>MA_9636_82_73</t>
  </si>
  <si>
    <t>MA_9636_82_74</t>
  </si>
  <si>
    <t>MA_9636_82_75</t>
  </si>
  <si>
    <t>92CEADF4</t>
  </si>
  <si>
    <t>MA_9636_82_76</t>
  </si>
  <si>
    <t>MA_9636_82_77</t>
  </si>
  <si>
    <t>MA_9636_82_78</t>
  </si>
  <si>
    <t>MA_9636_82_79</t>
  </si>
  <si>
    <t>MA_9636_82_81</t>
  </si>
  <si>
    <t>MA_9636_82_82</t>
  </si>
  <si>
    <t>MA_9636_82_83</t>
  </si>
  <si>
    <t>MA_9636_82_86</t>
  </si>
  <si>
    <t>MA_9636_82_87</t>
  </si>
  <si>
    <t>MA_9636_82_88</t>
  </si>
  <si>
    <t>MA_9636_82_89</t>
  </si>
  <si>
    <t>MA_9636_82_91</t>
  </si>
  <si>
    <t>MA_9652</t>
  </si>
  <si>
    <t>MA_9652_80_4</t>
  </si>
  <si>
    <t>SANTA LUZIA DO PARUÁ</t>
  </si>
  <si>
    <t>A873A12B</t>
  </si>
  <si>
    <t>MA_9652_80_5</t>
  </si>
  <si>
    <t>MA_9652_80_6</t>
  </si>
  <si>
    <t>MA_9652_80_7</t>
  </si>
  <si>
    <t>MA_9652_80_8</t>
  </si>
  <si>
    <t>MA_9652_80_9</t>
  </si>
  <si>
    <t>MA_9652_80_10</t>
  </si>
  <si>
    <t>MA_9652_80_17</t>
  </si>
  <si>
    <t>MA_9652_80_18</t>
  </si>
  <si>
    <t>MA_9652_80_19</t>
  </si>
  <si>
    <t>MA_9652_80_20</t>
  </si>
  <si>
    <t>6B67B820</t>
  </si>
  <si>
    <t>MA_9652_80_31</t>
  </si>
  <si>
    <t>EDDD4115</t>
  </si>
  <si>
    <t>MA_9652_80_32</t>
  </si>
  <si>
    <t>MA_9652_80_33</t>
  </si>
  <si>
    <t>MA_9652_80_34</t>
  </si>
  <si>
    <t>MA_9652_80_35</t>
  </si>
  <si>
    <t>MA_9652_80_36</t>
  </si>
  <si>
    <t>MA_9652_80_37</t>
  </si>
  <si>
    <t>MA_9652_80_55</t>
  </si>
  <si>
    <t>MA_9652_80_57</t>
  </si>
  <si>
    <t>MA_9652_80_59</t>
  </si>
  <si>
    <t>MA_9652_80_61</t>
  </si>
  <si>
    <t>MA_9652_80_63</t>
  </si>
  <si>
    <t>MA_9652_80_64</t>
  </si>
  <si>
    <t>MA_9652_80_65</t>
  </si>
  <si>
    <t>MA_9652_80_68</t>
  </si>
  <si>
    <t>MA_9652_80_73</t>
  </si>
  <si>
    <t>MA_9652_80_75</t>
  </si>
  <si>
    <t>MA_9652_80_76</t>
  </si>
  <si>
    <t>MA_9652_80_77</t>
  </si>
  <si>
    <t>MA_9652_80_82</t>
  </si>
  <si>
    <t>MA_9652_80_83</t>
  </si>
  <si>
    <t>MA_9652_80_84</t>
  </si>
  <si>
    <t>MA_9652_80_86</t>
  </si>
  <si>
    <t>MA_9652_80_89</t>
  </si>
  <si>
    <t>MA_9652_80_90</t>
  </si>
  <si>
    <t>MA_9652_80_93</t>
  </si>
  <si>
    <t>MA_9652_80_96</t>
  </si>
  <si>
    <t>MA_9652_80_98</t>
  </si>
  <si>
    <t>MA_9652_80_99</t>
  </si>
  <si>
    <t>MA_9652_80_101</t>
  </si>
  <si>
    <t>MA_9652_80_106</t>
  </si>
  <si>
    <t>MA_9652_80_107</t>
  </si>
  <si>
    <t>MA_9652_80_108</t>
  </si>
  <si>
    <t>MA_9652_80_109</t>
  </si>
  <si>
    <t>MA_9652_80_111</t>
  </si>
  <si>
    <t>MA_9652_80_112</t>
  </si>
  <si>
    <t>MA_9652_80_114</t>
  </si>
  <si>
    <t>MA_9652_80_119</t>
  </si>
  <si>
    <t>MA_9652_80_129</t>
  </si>
  <si>
    <t>MA_9652_80_133</t>
  </si>
  <si>
    <t>MA_9652_80_136</t>
  </si>
  <si>
    <t>MA_9652_80_137</t>
  </si>
  <si>
    <t>MA_9652_80_140</t>
  </si>
  <si>
    <t>MA_9652_80_170</t>
  </si>
  <si>
    <t>MA_9652_80_175</t>
  </si>
  <si>
    <t>MA_9652_80_176</t>
  </si>
  <si>
    <t>MA_9652_80_178</t>
  </si>
  <si>
    <t>MA_9652_80_180</t>
  </si>
  <si>
    <t>MA_9679</t>
  </si>
  <si>
    <t>MA_9679_104_1</t>
  </si>
  <si>
    <t>ARAME</t>
  </si>
  <si>
    <t>B1C35F03</t>
  </si>
  <si>
    <t>MA_9679_104_2</t>
  </si>
  <si>
    <t>MA_9679_104_3</t>
  </si>
  <si>
    <t>MA_9679_104_4</t>
  </si>
  <si>
    <t>MA_9679_104_5</t>
  </si>
  <si>
    <t>MA_9679_104_6</t>
  </si>
  <si>
    <t>MA_9679_104_7</t>
  </si>
  <si>
    <t>MA_9679_104_8</t>
  </si>
  <si>
    <t>MA_9679_104_9</t>
  </si>
  <si>
    <t>MA_9679_104_10</t>
  </si>
  <si>
    <t>MA_9679_104_11</t>
  </si>
  <si>
    <t>MA_9679_104_12</t>
  </si>
  <si>
    <t>MA_9679_104_13</t>
  </si>
  <si>
    <t>MA_9679_104_14</t>
  </si>
  <si>
    <t>MA_9679_104_15</t>
  </si>
  <si>
    <t>0A5D84FD</t>
  </si>
  <si>
    <t>MA_9679_104_16</t>
  </si>
  <si>
    <t>MA_9679_104_17</t>
  </si>
  <si>
    <t>MA_9679_104_19</t>
  </si>
  <si>
    <t>MA_9679_104_20</t>
  </si>
  <si>
    <t>D9795437</t>
  </si>
  <si>
    <t>MA_9679_104_21</t>
  </si>
  <si>
    <t>80F7000E</t>
  </si>
  <si>
    <t>MA_9679_104_22</t>
  </si>
  <si>
    <t>MA_9679_104_23</t>
  </si>
  <si>
    <t>MA_9679_104_24</t>
  </si>
  <si>
    <t>MA_9679_104_25</t>
  </si>
  <si>
    <t>MA_9679_104_26</t>
  </si>
  <si>
    <t>MA_9679_104_27</t>
  </si>
  <si>
    <t>MA_9679_104_28</t>
  </si>
  <si>
    <t>MA_9679_104_29</t>
  </si>
  <si>
    <t>MA_9679_104_30</t>
  </si>
  <si>
    <t>MA_9679_104_31</t>
  </si>
  <si>
    <t>MA_9679_104_32</t>
  </si>
  <si>
    <t>MA_9679_104_33</t>
  </si>
  <si>
    <t>MA_9679_104_34</t>
  </si>
  <si>
    <t>MA_9679_104_35</t>
  </si>
  <si>
    <t>MA_9679_104_36</t>
  </si>
  <si>
    <t>MA_9679_104_37</t>
  </si>
  <si>
    <t>MA_9679_104_38</t>
  </si>
  <si>
    <t>MA_9679_104_39</t>
  </si>
  <si>
    <t>MA_9679_104_41</t>
  </si>
  <si>
    <t>MA_9679_104_42</t>
  </si>
  <si>
    <t>MA_9679_104_43</t>
  </si>
  <si>
    <t>MA_9679_104_45</t>
  </si>
  <si>
    <t>MA_9679_104_46</t>
  </si>
  <si>
    <t>MA_9679_104_48</t>
  </si>
  <si>
    <t>MA_9679_104_50</t>
  </si>
  <si>
    <t>MA_9679_104_51</t>
  </si>
  <si>
    <t>MA_9679_104_52</t>
  </si>
  <si>
    <t>MA_9679_104_53</t>
  </si>
  <si>
    <t>MA_9679_104_54</t>
  </si>
  <si>
    <t>MA_9679_104_55</t>
  </si>
  <si>
    <t>MA_9679_104_56</t>
  </si>
  <si>
    <t>MA_9679_104_57</t>
  </si>
  <si>
    <t>MA_9679_104_58</t>
  </si>
  <si>
    <t>MA_9679_104_59</t>
  </si>
  <si>
    <t>MA_9679_104_60</t>
  </si>
  <si>
    <t>MA_9679_104_61</t>
  </si>
  <si>
    <t>MA_9679_104_62</t>
  </si>
  <si>
    <t>MA_9679_104_63</t>
  </si>
  <si>
    <t>MA_9679_104_64</t>
  </si>
  <si>
    <t>MA_9679_104_65</t>
  </si>
  <si>
    <t>MA_9679_104_66</t>
  </si>
  <si>
    <t>MA_9679_104_67</t>
  </si>
  <si>
    <t>MA_9679_104_68</t>
  </si>
  <si>
    <t>MA_9679_104_69</t>
  </si>
  <si>
    <t>MA_9679_104_70</t>
  </si>
  <si>
    <t>MA_9679_104_71</t>
  </si>
  <si>
    <t>MA_9679_104_72</t>
  </si>
  <si>
    <t>MA_9679_104_74</t>
  </si>
  <si>
    <t>MA_9679_104_78</t>
  </si>
  <si>
    <t>MA_9679_104_79</t>
  </si>
  <si>
    <t>MA_9679_104_80</t>
  </si>
  <si>
    <t>MA_9679_104_81</t>
  </si>
  <si>
    <t>MA_9679_104_82</t>
  </si>
  <si>
    <t>MA_9679_104_84</t>
  </si>
  <si>
    <t>MA_9679_104_85</t>
  </si>
  <si>
    <t>MA_9679_104_86</t>
  </si>
  <si>
    <t>MA_9679_104_87</t>
  </si>
  <si>
    <t>MA_9679_104_88</t>
  </si>
  <si>
    <t>MA_9679_104_89</t>
  </si>
  <si>
    <t>MA_9695</t>
  </si>
  <si>
    <t>MA_9695_109_97</t>
  </si>
  <si>
    <t>MIRANDA DO NORTE</t>
  </si>
  <si>
    <t>F83AC01D</t>
  </si>
  <si>
    <t>MA_9695_109_98</t>
  </si>
  <si>
    <t>MA_9695_109_99</t>
  </si>
  <si>
    <t>MA_9695_109_100</t>
  </si>
  <si>
    <t>MA_9695_109_101</t>
  </si>
  <si>
    <t>MA_9695_109_102</t>
  </si>
  <si>
    <t>MA_9695_109_103</t>
  </si>
  <si>
    <t>MA_9695_109_104</t>
  </si>
  <si>
    <t>MA_9695_109_105</t>
  </si>
  <si>
    <t>MA_9695_109_106</t>
  </si>
  <si>
    <t>MA_9695_109_107</t>
  </si>
  <si>
    <t>MA_9695_109_108</t>
  </si>
  <si>
    <t>MA_9695_109_109</t>
  </si>
  <si>
    <t>MA_9695_109_110</t>
  </si>
  <si>
    <t>MA_9695_109_111</t>
  </si>
  <si>
    <t>MA_9695_109_113</t>
  </si>
  <si>
    <t>MA_9695_109_114</t>
  </si>
  <si>
    <t>MA_9695_109_115</t>
  </si>
  <si>
    <t>MA_9695_109_116</t>
  </si>
  <si>
    <t>MA_9695_109_117</t>
  </si>
  <si>
    <t>MA_9695_109_118</t>
  </si>
  <si>
    <t>MA_9695_109_119</t>
  </si>
  <si>
    <t>MA_9695_109_120</t>
  </si>
  <si>
    <t>MA_9695_109_121</t>
  </si>
  <si>
    <t>MA_9695_109_122</t>
  </si>
  <si>
    <t>D020CEAD</t>
  </si>
  <si>
    <t>MA_9695_109_123</t>
  </si>
  <si>
    <t>MA_9695_109_124</t>
  </si>
  <si>
    <t>MA_9695_109_125</t>
  </si>
  <si>
    <t>MA_9695_109_126</t>
  </si>
  <si>
    <t>MA_9695_109_127</t>
  </si>
  <si>
    <t>MA_9695_109_128</t>
  </si>
  <si>
    <t>MA_9695_109_129</t>
  </si>
  <si>
    <t>MA_9695_109_130</t>
  </si>
  <si>
    <t>MA_9695_109_131</t>
  </si>
  <si>
    <t>MA_9695_109_133</t>
  </si>
  <si>
    <t>MA_9695_109_134</t>
  </si>
  <si>
    <t>MA_9695_109_135</t>
  </si>
  <si>
    <t>MA_9695_109_136</t>
  </si>
  <si>
    <t>MA_9695_109_137</t>
  </si>
  <si>
    <t>MA_9695_109_138</t>
  </si>
  <si>
    <t>MA_9695_109_139</t>
  </si>
  <si>
    <t>MA_9695_109_140</t>
  </si>
  <si>
    <t>MA_9695_109_141</t>
  </si>
  <si>
    <t>MA_9695_109_142</t>
  </si>
  <si>
    <t>MA_9695_109_143</t>
  </si>
  <si>
    <t>MA_9695_109_144</t>
  </si>
  <si>
    <t>MA_9695_109_146</t>
  </si>
  <si>
    <t>MA_9695_109_147</t>
  </si>
  <si>
    <t>MA_9695_109_148</t>
  </si>
  <si>
    <t>MA_9695_109_150</t>
  </si>
  <si>
    <t>MA_9695_109_152</t>
  </si>
  <si>
    <t>MA_9695_109_153</t>
  </si>
  <si>
    <t>MA_9695_109_154</t>
  </si>
  <si>
    <t>MA_9695_109_155</t>
  </si>
  <si>
    <t>MA_9695_109_157</t>
  </si>
  <si>
    <t>MA_9695_109_158</t>
  </si>
  <si>
    <t>MA_9695_109_159</t>
  </si>
  <si>
    <t>MA_9717</t>
  </si>
  <si>
    <t>MA_9717_96_1</t>
  </si>
  <si>
    <t>ZÉ DOCA</t>
  </si>
  <si>
    <t>33A26C10</t>
  </si>
  <si>
    <t>MA_9717_96_2</t>
  </si>
  <si>
    <t>MA_9717_96_3</t>
  </si>
  <si>
    <t>MA_9717_96_4</t>
  </si>
  <si>
    <t>MA_9717_96_7</t>
  </si>
  <si>
    <t>MA_9717_96_8</t>
  </si>
  <si>
    <t>MA_9717_96_9</t>
  </si>
  <si>
    <t>MA_9717_96_10</t>
  </si>
  <si>
    <t>MA_9717_96_12</t>
  </si>
  <si>
    <t>MA_9717_96_14</t>
  </si>
  <si>
    <t>MA_9717_96_16</t>
  </si>
  <si>
    <t>MA_9717_96_17</t>
  </si>
  <si>
    <t>MA_9717_96_18</t>
  </si>
  <si>
    <t>MA_9717_96_19</t>
  </si>
  <si>
    <t>FDDEA44D</t>
  </si>
  <si>
    <t>MA_9717_96_20</t>
  </si>
  <si>
    <t>CD0AAAB3</t>
  </si>
  <si>
    <t>MA_9717_96_21</t>
  </si>
  <si>
    <t>MA_9717_96_22</t>
  </si>
  <si>
    <t>MA_9717_96_23</t>
  </si>
  <si>
    <t>MA_9717_96_24</t>
  </si>
  <si>
    <t>MA_9717_96_25</t>
  </si>
  <si>
    <t>MA_9717_96_27</t>
  </si>
  <si>
    <t>MA_9717_96_28</t>
  </si>
  <si>
    <t>MA_9717_96_30</t>
  </si>
  <si>
    <t>MA_9717_96_32</t>
  </si>
  <si>
    <t>MA_9717_96_35</t>
  </si>
  <si>
    <t>MA_9717_96_38</t>
  </si>
  <si>
    <t>MA_9717_96_41</t>
  </si>
  <si>
    <t>MA_9717_96_42</t>
  </si>
  <si>
    <t>0C732A6C</t>
  </si>
  <si>
    <t>MA_9717_96_43</t>
  </si>
  <si>
    <t>MA_9717_96_44</t>
  </si>
  <si>
    <t>MA_9717_96_45</t>
  </si>
  <si>
    <t>MA_9717_96_46</t>
  </si>
  <si>
    <t>MA_9717_96_49</t>
  </si>
  <si>
    <t>MA_9717_96_51</t>
  </si>
  <si>
    <t>MA_9717_96_53</t>
  </si>
  <si>
    <t>MA_9717_96_55</t>
  </si>
  <si>
    <t>MA_9717_96_57</t>
  </si>
  <si>
    <t>MA_9717_96_59</t>
  </si>
  <si>
    <t>MA_9717_96_65</t>
  </si>
  <si>
    <t>MA_9717_96_66</t>
  </si>
  <si>
    <t>MA_9717_96_67</t>
  </si>
  <si>
    <t>MA_9717_96_68</t>
  </si>
  <si>
    <t>MA_9717_96_69</t>
  </si>
  <si>
    <t>MA_9717_96_70</t>
  </si>
  <si>
    <t>MA_9717_96_71</t>
  </si>
  <si>
    <t>MA_9717_96_72</t>
  </si>
  <si>
    <t>MA_9717_96_73</t>
  </si>
  <si>
    <t>MA_9717_96_76</t>
  </si>
  <si>
    <t>MA_9717_96_77</t>
  </si>
  <si>
    <t>MA_9717_96_78</t>
  </si>
  <si>
    <t>MA_9717_96_79</t>
  </si>
  <si>
    <t>MA_9717_96_80</t>
  </si>
  <si>
    <t>MA_9717_96_81</t>
  </si>
  <si>
    <t>MA_9717_96_82</t>
  </si>
  <si>
    <t>MA_9717_96_83</t>
  </si>
  <si>
    <t>MA_9717_96_84</t>
  </si>
  <si>
    <t>7D59AE9C</t>
  </si>
  <si>
    <t>MA_9717_96_85</t>
  </si>
  <si>
    <t>MA_9717_96_86</t>
  </si>
  <si>
    <t>MA_9717_96_88</t>
  </si>
  <si>
    <t>MA_9717_96_90</t>
  </si>
  <si>
    <t>MA_9717_96_92</t>
  </si>
  <si>
    <t>MA_9717_96_94</t>
  </si>
  <si>
    <t>MA_9717_96_95</t>
  </si>
  <si>
    <t>MA_9717_96_96</t>
  </si>
  <si>
    <t>MA_9717_96_98</t>
  </si>
  <si>
    <t>MA_9717_96_99</t>
  </si>
  <si>
    <t>MA_9717_96_100</t>
  </si>
  <si>
    <t>MA_9717_96_102</t>
  </si>
  <si>
    <t>MA_9717_96_103</t>
  </si>
  <si>
    <t>88353C2D</t>
  </si>
  <si>
    <t>MA_9717_96_104</t>
  </si>
  <si>
    <t>MA_9717_96_105</t>
  </si>
  <si>
    <t>MA_9717_96_106</t>
  </si>
  <si>
    <t>MA_9717_96_107</t>
  </si>
  <si>
    <t>MA_9717_96_108</t>
  </si>
  <si>
    <t>5BBA08C2</t>
  </si>
  <si>
    <t>MA_9717_96_109</t>
  </si>
  <si>
    <t>MA_9717_96_110</t>
  </si>
  <si>
    <t>MA_9717_96_111</t>
  </si>
  <si>
    <t>MA_9717_96_112</t>
  </si>
  <si>
    <t>MA_9717_96_113</t>
  </si>
  <si>
    <t>MA_9717_96_114</t>
  </si>
  <si>
    <t>9C56AFAE</t>
  </si>
  <si>
    <t>MA_9717_96_115</t>
  </si>
  <si>
    <t>MA_9717_96_117</t>
  </si>
  <si>
    <t>MA_9717_96_118</t>
  </si>
  <si>
    <t>MA_9717_96_119</t>
  </si>
  <si>
    <t>MA_9717_96_120</t>
  </si>
  <si>
    <t>MA_9717_96_121</t>
  </si>
  <si>
    <t>MA_9717_96_122</t>
  </si>
  <si>
    <t>MA_9717_96_123</t>
  </si>
  <si>
    <t>MA_9717_96_194</t>
  </si>
  <si>
    <t>MA_9717_96_195</t>
  </si>
  <si>
    <t>MA_9717_96_196</t>
  </si>
  <si>
    <t>MA_9717_96_197</t>
  </si>
  <si>
    <t>MA_9717_96_198</t>
  </si>
  <si>
    <t>MA_9717_96_199</t>
  </si>
  <si>
    <t>MA_9717_96_200</t>
  </si>
  <si>
    <t>MA_9717_96_202</t>
  </si>
  <si>
    <t>MA_9717_96_203</t>
  </si>
  <si>
    <t>MA_9717_96_205</t>
  </si>
  <si>
    <t>MA_9717_96_206</t>
  </si>
  <si>
    <t>MA_9717_96_207</t>
  </si>
  <si>
    <t>MA_9717_96_210</t>
  </si>
  <si>
    <t>MA_9717_96_214</t>
  </si>
  <si>
    <t>MA_9717_96_215</t>
  </si>
  <si>
    <t>MA_9717_96_216</t>
  </si>
  <si>
    <t>MA_9717_96_217</t>
  </si>
  <si>
    <t>MA_9717_96_222</t>
  </si>
  <si>
    <t>MA_9717_96_223</t>
  </si>
  <si>
    <t>MA_9717_96_224</t>
  </si>
  <si>
    <t>MG_40002</t>
  </si>
  <si>
    <t>MG_40002_25_27</t>
  </si>
  <si>
    <t>MG</t>
  </si>
  <si>
    <t>ALFREDO VASCONCELOS</t>
  </si>
  <si>
    <t>4BD3B285</t>
  </si>
  <si>
    <t>MG_40002_25_28</t>
  </si>
  <si>
    <t>MG_40002_25_29</t>
  </si>
  <si>
    <t>MG_40002_25_30</t>
  </si>
  <si>
    <t>MG_40002_25_31</t>
  </si>
  <si>
    <t>MG_40002_25_37</t>
  </si>
  <si>
    <t>MG_40002_25_38</t>
  </si>
  <si>
    <t>MG_40002_25_39</t>
  </si>
  <si>
    <t>MG_40002_25_40</t>
  </si>
  <si>
    <t>MG_40002_25_41</t>
  </si>
  <si>
    <t>MG_40002_25_115</t>
  </si>
  <si>
    <t>MG_40002_25_117</t>
  </si>
  <si>
    <t>MG_40002_25_123</t>
  </si>
  <si>
    <t>MG_40002_25_130</t>
  </si>
  <si>
    <t>MG_40002_25_138</t>
  </si>
  <si>
    <t>MG_40002_25_144</t>
  </si>
  <si>
    <t>MG_40002_25_145</t>
  </si>
  <si>
    <t>MG_40002_25_147</t>
  </si>
  <si>
    <t>MG_40010</t>
  </si>
  <si>
    <t>MG_40010_96_1</t>
  </si>
  <si>
    <t>ABADIA DOS DOURADOS</t>
  </si>
  <si>
    <t>1B3DB053</t>
  </si>
  <si>
    <t>MG_40010_96_2</t>
  </si>
  <si>
    <t>MG_40010_96_3</t>
  </si>
  <si>
    <t>MG_40010_96_5</t>
  </si>
  <si>
    <t>MG_40010_96_6</t>
  </si>
  <si>
    <t>MG_40010_96_7</t>
  </si>
  <si>
    <t>MG_40010_96_8</t>
  </si>
  <si>
    <t>MG_40010_96_9</t>
  </si>
  <si>
    <t>MG_40010_96_10</t>
  </si>
  <si>
    <t>MG_40010_96_11</t>
  </si>
  <si>
    <t>MG_40010_96_12</t>
  </si>
  <si>
    <t>MG_40010_96_13</t>
  </si>
  <si>
    <t>MG_40010_96_14</t>
  </si>
  <si>
    <t>MG_40010_96_15</t>
  </si>
  <si>
    <t>MG_40010_96_16</t>
  </si>
  <si>
    <t>MG_40010_96_17</t>
  </si>
  <si>
    <t>MG_40010_96_73</t>
  </si>
  <si>
    <t>MG_40010_96_77</t>
  </si>
  <si>
    <t>MG_40010_96_90</t>
  </si>
  <si>
    <t>MG_40010_96_91</t>
  </si>
  <si>
    <t>MG_40010_96_93</t>
  </si>
  <si>
    <t>MG_40029</t>
  </si>
  <si>
    <t>MG_40029_179_57</t>
  </si>
  <si>
    <t>ARAPORÃ</t>
  </si>
  <si>
    <t>3BA5839D</t>
  </si>
  <si>
    <t>MG_40029_179_58</t>
  </si>
  <si>
    <t>MG_40029_179_59</t>
  </si>
  <si>
    <t>MG_40029_179_60</t>
  </si>
  <si>
    <t>MG_40029_179_61</t>
  </si>
  <si>
    <t>MG_40029_179_62</t>
  </si>
  <si>
    <t>MG_40029_179_63</t>
  </si>
  <si>
    <t>MG_40029_179_64</t>
  </si>
  <si>
    <t>MG_40029_179_65</t>
  </si>
  <si>
    <t>MG_40029_179_66</t>
  </si>
  <si>
    <t>MG_40029_179_67</t>
  </si>
  <si>
    <t>MG_40029_179_68</t>
  </si>
  <si>
    <t>MG_40029_179_69</t>
  </si>
  <si>
    <t>MG_40029_179_70</t>
  </si>
  <si>
    <t>MG_40029_179_72</t>
  </si>
  <si>
    <t>MG_40029_179_73</t>
  </si>
  <si>
    <t>MG_40029_179_75</t>
  </si>
  <si>
    <t>MG_40037</t>
  </si>
  <si>
    <t>MG_40037_1_1</t>
  </si>
  <si>
    <t>ABAETÉ</t>
  </si>
  <si>
    <t>9DCFE760</t>
  </si>
  <si>
    <t>MG_40037_1_2</t>
  </si>
  <si>
    <t>MG_40037_1_3</t>
  </si>
  <si>
    <t>MG_40037_1_4</t>
  </si>
  <si>
    <t>MG_40037_1_5</t>
  </si>
  <si>
    <t>MG_40037_1_6</t>
  </si>
  <si>
    <t>MG_40037_1_7</t>
  </si>
  <si>
    <t>MG_40037_1_8</t>
  </si>
  <si>
    <t>MG_40037_1_9</t>
  </si>
  <si>
    <t>MG_40037_1_10</t>
  </si>
  <si>
    <t>MG_40037_1_11</t>
  </si>
  <si>
    <t>MG_40037_1_12</t>
  </si>
  <si>
    <t>MG_40037_1_13</t>
  </si>
  <si>
    <t>MG_40037_1_14</t>
  </si>
  <si>
    <t>MG_40037_1_17</t>
  </si>
  <si>
    <t>MG_40037_1_18</t>
  </si>
  <si>
    <t>MG_40037_1_19</t>
  </si>
  <si>
    <t>MG_40037_1_20</t>
  </si>
  <si>
    <t>MG_40037_1_21</t>
  </si>
  <si>
    <t>MG_40037_1_22</t>
  </si>
  <si>
    <t>MG_40037_1_23</t>
  </si>
  <si>
    <t>MG_40037_1_24</t>
  </si>
  <si>
    <t>MG_40037_1_25</t>
  </si>
  <si>
    <t>MG_40037_1_26</t>
  </si>
  <si>
    <t>MG_40037_1_27</t>
  </si>
  <si>
    <t>MG_40037_1_28</t>
  </si>
  <si>
    <t>MG_40037_1_29</t>
  </si>
  <si>
    <t>MG_40037_1_30</t>
  </si>
  <si>
    <t>MG_40037_1_31</t>
  </si>
  <si>
    <t>MG_40037_1_32</t>
  </si>
  <si>
    <t>MG_40037_1_33</t>
  </si>
  <si>
    <t>MG_40037_1_34</t>
  </si>
  <si>
    <t>MG_40037_1_35</t>
  </si>
  <si>
    <t>MG_40037_1_37</t>
  </si>
  <si>
    <t>MG_40037_1_38</t>
  </si>
  <si>
    <t>MG_40037_1_39</t>
  </si>
  <si>
    <t>MG_40037_1_40</t>
  </si>
  <si>
    <t>MG_40037_1_41</t>
  </si>
  <si>
    <t>MG_40037_1_64</t>
  </si>
  <si>
    <t>MG_40037_1_65</t>
  </si>
  <si>
    <t>MG_40037_1_68</t>
  </si>
  <si>
    <t>MG_40037_1_70</t>
  </si>
  <si>
    <t>MG_40037_1_73</t>
  </si>
  <si>
    <t>MG_40037_1_74</t>
  </si>
  <si>
    <t>MG_40037_1_78</t>
  </si>
  <si>
    <t>MG_40037_1_79</t>
  </si>
  <si>
    <t>MG_40037_1_81</t>
  </si>
  <si>
    <t>MG_40037_1_82</t>
  </si>
  <si>
    <t>MG_40037_1_83</t>
  </si>
  <si>
    <t>MG_40037_1_84</t>
  </si>
  <si>
    <t>MG_40037_1_85</t>
  </si>
  <si>
    <t>MG_40037_1_86</t>
  </si>
  <si>
    <t>MG_40037_1_87</t>
  </si>
  <si>
    <t>MG_40037_1_88</t>
  </si>
  <si>
    <t>MG_40037_1_89</t>
  </si>
  <si>
    <t>MG_40037_1_91</t>
  </si>
  <si>
    <t>MG_40037_1_92</t>
  </si>
  <si>
    <t>MG_40037_1_95</t>
  </si>
  <si>
    <t>MG_40037_1_96</t>
  </si>
  <si>
    <t>MG_40037_1_101</t>
  </si>
  <si>
    <t>MG_40037_1_139</t>
  </si>
  <si>
    <t>MG_40045</t>
  </si>
  <si>
    <t>MG_40045_151_95</t>
  </si>
  <si>
    <t>BRASILÂNDIA DE MINAS</t>
  </si>
  <si>
    <t>4A832EC0</t>
  </si>
  <si>
    <t>MG_40045_151_96</t>
  </si>
  <si>
    <t>MG_40045_151_97</t>
  </si>
  <si>
    <t>MG_40045_151_98</t>
  </si>
  <si>
    <t>MG_40045_151_99</t>
  </si>
  <si>
    <t>MG_40045_151_100</t>
  </si>
  <si>
    <t>MG_40045_151_101</t>
  </si>
  <si>
    <t>MG_40045_151_102</t>
  </si>
  <si>
    <t>MG_40045_151_103</t>
  </si>
  <si>
    <t>MG_40045_151_104</t>
  </si>
  <si>
    <t>MG_40045_151_105</t>
  </si>
  <si>
    <t>MG_40045_151_106</t>
  </si>
  <si>
    <t>MG_40045_151_107</t>
  </si>
  <si>
    <t>MG_40045_151_126</t>
  </si>
  <si>
    <t>MG_40045_151_143</t>
  </si>
  <si>
    <t>MG_40045_151_144</t>
  </si>
  <si>
    <t>MG_40045_151_148</t>
  </si>
  <si>
    <t>MG_40045_151_149</t>
  </si>
  <si>
    <t>MG_40045_151_152</t>
  </si>
  <si>
    <t>B3F8C44E</t>
  </si>
  <si>
    <t>MG_40045_151_155</t>
  </si>
  <si>
    <t>MG_40045_151_163</t>
  </si>
  <si>
    <t>MG_40045_151_165</t>
  </si>
  <si>
    <t>MG_40045_151_169</t>
  </si>
  <si>
    <t>MG_40045_151_179</t>
  </si>
  <si>
    <t>MG_40045_151_183</t>
  </si>
  <si>
    <t>MG_40045_151_186</t>
  </si>
  <si>
    <t>MG_40045_151_190</t>
  </si>
  <si>
    <t>MG_40045_151_193</t>
  </si>
  <si>
    <t>MG_40045_151_196</t>
  </si>
  <si>
    <t>MG_40045_151_198</t>
  </si>
  <si>
    <t>MG_40045_151_200</t>
  </si>
  <si>
    <t>MG_40045_151_201</t>
  </si>
  <si>
    <t>MG_40045_151_203</t>
  </si>
  <si>
    <t>MG_40045_151_204</t>
  </si>
  <si>
    <t>MG_40045_151_207</t>
  </si>
  <si>
    <t>MG_40053</t>
  </si>
  <si>
    <t>MG_40053_2_1</t>
  </si>
  <si>
    <t>ABRE CAMPO</t>
  </si>
  <si>
    <t>5FF20E3D</t>
  </si>
  <si>
    <t>MG_40053_2_2</t>
  </si>
  <si>
    <t>MG_40053_2_3</t>
  </si>
  <si>
    <t>MG_40053_2_4</t>
  </si>
  <si>
    <t>MG_40053_2_5</t>
  </si>
  <si>
    <t>MG_40053_2_6</t>
  </si>
  <si>
    <t>MG_40053_2_7</t>
  </si>
  <si>
    <t>MG_40053_2_8</t>
  </si>
  <si>
    <t>MG_40053_2_9</t>
  </si>
  <si>
    <t>MG_40053_2_10</t>
  </si>
  <si>
    <t>MG_40053_2_11</t>
  </si>
  <si>
    <t>MG_40053_2_12</t>
  </si>
  <si>
    <t>MG_40053_2_13</t>
  </si>
  <si>
    <t>MG_40053_2_14</t>
  </si>
  <si>
    <t>MG_40053_2_15</t>
  </si>
  <si>
    <t>MG_40053_2_16</t>
  </si>
  <si>
    <t>MG_40053_2_17</t>
  </si>
  <si>
    <t>MG_40053_2_18</t>
  </si>
  <si>
    <t>MG_40053_2_19</t>
  </si>
  <si>
    <t>MG_40053_2_20</t>
  </si>
  <si>
    <t>MG_40053_2_21</t>
  </si>
  <si>
    <t>MG_40053_2_22</t>
  </si>
  <si>
    <t>MG_40053_2_23</t>
  </si>
  <si>
    <t>MG_40053_2_24</t>
  </si>
  <si>
    <t>MG_40053_2_25</t>
  </si>
  <si>
    <t>MG_40053_2_26</t>
  </si>
  <si>
    <t>MG_40053_2_101</t>
  </si>
  <si>
    <t>MG_40053_2_102</t>
  </si>
  <si>
    <t>MG_40053_2_105</t>
  </si>
  <si>
    <t>MG_40053_2_106</t>
  </si>
  <si>
    <t>MG_40053_2_109</t>
  </si>
  <si>
    <t>MG_40053_2_111</t>
  </si>
  <si>
    <t>MG_40053_2_141</t>
  </si>
  <si>
    <t>MG_40053_2_148</t>
  </si>
  <si>
    <t>MG_40053_2_160</t>
  </si>
  <si>
    <t>MG_40053_2_171</t>
  </si>
  <si>
    <t>MG_40053_2_186</t>
  </si>
  <si>
    <t>MG_40061</t>
  </si>
  <si>
    <t>MG_40061_138_22</t>
  </si>
  <si>
    <t>CAPITÃO ANDRADE</t>
  </si>
  <si>
    <t>FE21A467</t>
  </si>
  <si>
    <t>MG_40061_138_31</t>
  </si>
  <si>
    <t>MG_40061_138_32</t>
  </si>
  <si>
    <t>MG_40061_138_33</t>
  </si>
  <si>
    <t>MG_40061_138_34</t>
  </si>
  <si>
    <t>MG_40061_138_35</t>
  </si>
  <si>
    <t>MG_40061_138_36</t>
  </si>
  <si>
    <t>MG_40061_138_37</t>
  </si>
  <si>
    <t>MG_40061_138_41</t>
  </si>
  <si>
    <t>MG_40061_138_44</t>
  </si>
  <si>
    <t>MG_40061_138_47</t>
  </si>
  <si>
    <t>MG_40061_138_48</t>
  </si>
  <si>
    <t>MG_40061_138_49</t>
  </si>
  <si>
    <t>MG_40070</t>
  </si>
  <si>
    <t>MG_40070_225_129</t>
  </si>
  <si>
    <t>ACAIACA</t>
  </si>
  <si>
    <t>1D9C70E1</t>
  </si>
  <si>
    <t>MG_40070_225_130</t>
  </si>
  <si>
    <t>MG_40070_225_133</t>
  </si>
  <si>
    <t>MG_40070_225_134</t>
  </si>
  <si>
    <t>MG_40070_225_135</t>
  </si>
  <si>
    <t>MG_40070_225_136</t>
  </si>
  <si>
    <t>MG_40070_225_137</t>
  </si>
  <si>
    <t>MG_40070_225_142</t>
  </si>
  <si>
    <t>MG_40070_225_147</t>
  </si>
  <si>
    <t>MG_40070_225_149</t>
  </si>
  <si>
    <t>MG_40070_225_162</t>
  </si>
  <si>
    <t>MG_40070_225_182</t>
  </si>
  <si>
    <t>MG_40070_225_203</t>
  </si>
  <si>
    <t>MG_40088</t>
  </si>
  <si>
    <t>MG_40088_142_54</t>
  </si>
  <si>
    <t>CARNEIRINHO</t>
  </si>
  <si>
    <t>20089EC1</t>
  </si>
  <si>
    <t>MG_40088_142_55</t>
  </si>
  <si>
    <t>MG_40088_142_56</t>
  </si>
  <si>
    <t>MG_40088_142_57</t>
  </si>
  <si>
    <t>MG_40088_142_58</t>
  </si>
  <si>
    <t>MG_40088_142_59</t>
  </si>
  <si>
    <t>MG_40088_142_60</t>
  </si>
  <si>
    <t>MG_40088_142_61</t>
  </si>
  <si>
    <t>MG_40088_142_62</t>
  </si>
  <si>
    <t>MG_40088_142_63</t>
  </si>
  <si>
    <t>MG_40088_142_64</t>
  </si>
  <si>
    <t>MG_40088_142_65</t>
  </si>
  <si>
    <t>MG_40088_142_66</t>
  </si>
  <si>
    <t>MG_40088_142_67</t>
  </si>
  <si>
    <t>MG_40088_142_68</t>
  </si>
  <si>
    <t>MG_40088_142_76</t>
  </si>
  <si>
    <t>MG_40088_142_77</t>
  </si>
  <si>
    <t>MG_40088_142_78</t>
  </si>
  <si>
    <t>MG_40088_142_83</t>
  </si>
  <si>
    <t>MG_40088_142_95</t>
  </si>
  <si>
    <t>MG_40088_142_100</t>
  </si>
  <si>
    <t>MG_40088_142_101</t>
  </si>
  <si>
    <t>MG_40088_142_103</t>
  </si>
  <si>
    <t>MG_40088_142_120</t>
  </si>
  <si>
    <t>MG_40088_142_123</t>
  </si>
  <si>
    <t>MG_40088_142_131</t>
  </si>
  <si>
    <t>MG_40096</t>
  </si>
  <si>
    <t>MG_40096_3_1</t>
  </si>
  <si>
    <t>AÇUCENA</t>
  </si>
  <si>
    <t>98C152B1</t>
  </si>
  <si>
    <t>MG_40096_3_2</t>
  </si>
  <si>
    <t>MG_40096_3_3</t>
  </si>
  <si>
    <t>MG_40096_3_4</t>
  </si>
  <si>
    <t>MG_40096_3_5</t>
  </si>
  <si>
    <t>MG_40096_3_6</t>
  </si>
  <si>
    <t>MG_40096_3_7</t>
  </si>
  <si>
    <t>MG_40096_3_8</t>
  </si>
  <si>
    <t>MG_40096_3_9</t>
  </si>
  <si>
    <t>MG_40096_3_10</t>
  </si>
  <si>
    <t>MG_40096_3_11</t>
  </si>
  <si>
    <t>MG_40096_3_13</t>
  </si>
  <si>
    <t>MG_40096_3_14</t>
  </si>
  <si>
    <t>MG_40096_3_15</t>
  </si>
  <si>
    <t>MG_40096_3_16</t>
  </si>
  <si>
    <t>MG_40096_3_18</t>
  </si>
  <si>
    <t>MG_40096_3_25</t>
  </si>
  <si>
    <t>MG_40096_3_26</t>
  </si>
  <si>
    <t>MG_40096_3_27</t>
  </si>
  <si>
    <t>MG_40096_3_43</t>
  </si>
  <si>
    <t>MG_40096_3_46</t>
  </si>
  <si>
    <t>MG_40096_3_51</t>
  </si>
  <si>
    <t>MG_40096_3_52</t>
  </si>
  <si>
    <t>MG_40096_3_54</t>
  </si>
  <si>
    <t>MG_40096_3_55</t>
  </si>
  <si>
    <t>MG_40096_3_56</t>
  </si>
  <si>
    <t>MG_40096_3_57</t>
  </si>
  <si>
    <t>MG_40096_3_58</t>
  </si>
  <si>
    <t>MG_40096_3_60</t>
  </si>
  <si>
    <t>MG_40096_3_61</t>
  </si>
  <si>
    <t>MG_40096_3_100</t>
  </si>
  <si>
    <t>MG_40096_3_101</t>
  </si>
  <si>
    <t>MG_40096_3_104</t>
  </si>
  <si>
    <t>MG_40096_3_105</t>
  </si>
  <si>
    <t>MG_40096_3_152</t>
  </si>
  <si>
    <t>MG_40100</t>
  </si>
  <si>
    <t>MG_40100_196_39</t>
  </si>
  <si>
    <t>CATUJI</t>
  </si>
  <si>
    <t>C90D1BF4</t>
  </si>
  <si>
    <t>MG_40100_196_40</t>
  </si>
  <si>
    <t>MG_40100_196_41</t>
  </si>
  <si>
    <t>MG_40100_196_42</t>
  </si>
  <si>
    <t>MG_40100_196_43</t>
  </si>
  <si>
    <t>MG_40100_196_44</t>
  </si>
  <si>
    <t>MG_40100_196_45</t>
  </si>
  <si>
    <t>41934134</t>
  </si>
  <si>
    <t>MG_40100_196_46</t>
  </si>
  <si>
    <t>MG_40100_196_91</t>
  </si>
  <si>
    <t>MG_40100_196_94</t>
  </si>
  <si>
    <t>MG_40100_196_96</t>
  </si>
  <si>
    <t>MG_40100_196_99</t>
  </si>
  <si>
    <t>MG_40100_196_109</t>
  </si>
  <si>
    <t>MG_40100_196_112</t>
  </si>
  <si>
    <t>611EEE65</t>
  </si>
  <si>
    <t>MG_40100_196_114</t>
  </si>
  <si>
    <t>MG_40100_196_116</t>
  </si>
  <si>
    <t>MG_40100_196_117</t>
  </si>
  <si>
    <t>MG_40100_196_121</t>
  </si>
  <si>
    <t>MG_40100_196_127</t>
  </si>
  <si>
    <t>MG_40100_196_140</t>
  </si>
  <si>
    <t>MG_40100_196_142</t>
  </si>
  <si>
    <t>MG_40100_196_157</t>
  </si>
  <si>
    <t>MG_40100_196_160</t>
  </si>
  <si>
    <t>MG_40100_196_176</t>
  </si>
  <si>
    <t>MG_40100_196_185</t>
  </si>
  <si>
    <t>MG_40118</t>
  </si>
  <si>
    <t>MG_40118_67_1</t>
  </si>
  <si>
    <t>ÁGUA BOA</t>
  </si>
  <si>
    <t>C9CFAFDB</t>
  </si>
  <si>
    <t>MG_40118_67_2</t>
  </si>
  <si>
    <t>MG_40118_67_3</t>
  </si>
  <si>
    <t>MG_40118_67_4</t>
  </si>
  <si>
    <t>MG_40118_67_5</t>
  </si>
  <si>
    <t>MG_40118_67_6</t>
  </si>
  <si>
    <t>MG_40118_67_7</t>
  </si>
  <si>
    <t>MG_40118_67_8</t>
  </si>
  <si>
    <t>MG_40118_67_9</t>
  </si>
  <si>
    <t>MG_40118_67_10</t>
  </si>
  <si>
    <t>MG_40118_67_12</t>
  </si>
  <si>
    <t>MG_40118_67_13</t>
  </si>
  <si>
    <t>MG_40118_67_14</t>
  </si>
  <si>
    <t>MG_40118_67_15</t>
  </si>
  <si>
    <t>MG_40118_67_18</t>
  </si>
  <si>
    <t>MG_40118_67_19</t>
  </si>
  <si>
    <t>MG_40118_67_20</t>
  </si>
  <si>
    <t>MG_40118_67_21</t>
  </si>
  <si>
    <t>MG_40118_67_22</t>
  </si>
  <si>
    <t>MG_40118_67_23</t>
  </si>
  <si>
    <t>CECED7FE</t>
  </si>
  <si>
    <t>MG_40118_67_24</t>
  </si>
  <si>
    <t>MG_40118_67_26</t>
  </si>
  <si>
    <t>MG_40118_67_27</t>
  </si>
  <si>
    <t>MG_40118_67_79</t>
  </si>
  <si>
    <t>MG_40118_67_84</t>
  </si>
  <si>
    <t>MG_40118_67_98</t>
  </si>
  <si>
    <t>MG_40118_67_103</t>
  </si>
  <si>
    <t>MG_40118_67_113</t>
  </si>
  <si>
    <t>MG_40118_67_117</t>
  </si>
  <si>
    <t>MG_40118_67_120</t>
  </si>
  <si>
    <t>MG_40118_67_130</t>
  </si>
  <si>
    <t>MG_40118_67_131</t>
  </si>
  <si>
    <t>MG_40118_67_132</t>
  </si>
  <si>
    <t>MG_40118_67_139</t>
  </si>
  <si>
    <t>MG_40118_67_143</t>
  </si>
  <si>
    <t>MG_40118_67_150</t>
  </si>
  <si>
    <t>MG_40118_67_159</t>
  </si>
  <si>
    <t>MG_40118_67_160</t>
  </si>
  <si>
    <t>MG_40126</t>
  </si>
  <si>
    <t>MG_40126_213_84</t>
  </si>
  <si>
    <t>DIVISA ALEGRE</t>
  </si>
  <si>
    <t>5287D696</t>
  </si>
  <si>
    <t>MG_40126_213_85</t>
  </si>
  <si>
    <t>MG_40126_213_86</t>
  </si>
  <si>
    <t>MG_40126_213_87</t>
  </si>
  <si>
    <t>MG_40126_213_88</t>
  </si>
  <si>
    <t>MG_40126_213_89</t>
  </si>
  <si>
    <t>MG_40126_213_90</t>
  </si>
  <si>
    <t>MG_40126_213_116</t>
  </si>
  <si>
    <t>MG_40126_213_121</t>
  </si>
  <si>
    <t>MG_40126_213_125</t>
  </si>
  <si>
    <t>MG_40126_213_131</t>
  </si>
  <si>
    <t>MG_40126_213_137</t>
  </si>
  <si>
    <t>MG_40126_213_149</t>
  </si>
  <si>
    <t>MG_40126_213_150</t>
  </si>
  <si>
    <t>MG_40134</t>
  </si>
  <si>
    <t>MG_40134_347_1</t>
  </si>
  <si>
    <t>ÁGUA COMPRIDA</t>
  </si>
  <si>
    <t>29C64997</t>
  </si>
  <si>
    <t>MG_40134_347_2</t>
  </si>
  <si>
    <t>MG_40134_347_3</t>
  </si>
  <si>
    <t>MG_40134_347_4</t>
  </si>
  <si>
    <t>MG_40134_347_5</t>
  </si>
  <si>
    <t>MG_40134_347_6</t>
  </si>
  <si>
    <t>MG_40134_347_7</t>
  </si>
  <si>
    <t>MG_40134_347_8</t>
  </si>
  <si>
    <t>MG_40134_347_9</t>
  </si>
  <si>
    <t>MG_40134_347_171</t>
  </si>
  <si>
    <t>MG_40142</t>
  </si>
  <si>
    <t>MG_40142_213_153</t>
  </si>
  <si>
    <t>DIVISÓPOLIS</t>
  </si>
  <si>
    <t>8DE91D96</t>
  </si>
  <si>
    <t>MG_40142_213_154</t>
  </si>
  <si>
    <t>MG_40142_213_155</t>
  </si>
  <si>
    <t>MG_40142_213_156</t>
  </si>
  <si>
    <t>MG_40142_213_157</t>
  </si>
  <si>
    <t>MG_40142_213_158</t>
  </si>
  <si>
    <t>MG_40142_213_159</t>
  </si>
  <si>
    <t>MG_40142_213_160</t>
  </si>
  <si>
    <t>MG_40142_213_161</t>
  </si>
  <si>
    <t>MG_40142_213_162</t>
  </si>
  <si>
    <t>MG_40142_213_163</t>
  </si>
  <si>
    <t>MG_40142_213_164</t>
  </si>
  <si>
    <t>MG_40142_213_165</t>
  </si>
  <si>
    <t>MG_40142_213_166</t>
  </si>
  <si>
    <t>MG_40142_213_167</t>
  </si>
  <si>
    <t>MG_40142_213_168</t>
  </si>
  <si>
    <t>MG_40142_213_169</t>
  </si>
  <si>
    <t>MG_40142_213_170</t>
  </si>
  <si>
    <t>MG_40150</t>
  </si>
  <si>
    <t>MG_40150_64_1</t>
  </si>
  <si>
    <t>AGUANIL</t>
  </si>
  <si>
    <t>AA9610E7</t>
  </si>
  <si>
    <t>MG_40150_64_2</t>
  </si>
  <si>
    <t>MG_40150_64_3</t>
  </si>
  <si>
    <t>MG_40150_64_4</t>
  </si>
  <si>
    <t>MG_40150_64_5</t>
  </si>
  <si>
    <t>MG_40150_64_6</t>
  </si>
  <si>
    <t>MG_40150_64_7</t>
  </si>
  <si>
    <t>MG_40150_64_134</t>
  </si>
  <si>
    <t>MG_40150_64_139</t>
  </si>
  <si>
    <t>MG_40150_64_156</t>
  </si>
  <si>
    <t>MG_40150_64_183</t>
  </si>
  <si>
    <t>MG_40150_64_192</t>
  </si>
  <si>
    <t>MG_40169</t>
  </si>
  <si>
    <t>MG_40169_168_36</t>
  </si>
  <si>
    <t>DURANDÉ</t>
  </si>
  <si>
    <t>0994D0DE</t>
  </si>
  <si>
    <t>MG_40169_168_37</t>
  </si>
  <si>
    <t>MG_40169_168_38</t>
  </si>
  <si>
    <t>MG_40169_168_39</t>
  </si>
  <si>
    <t>MG_40169_168_40</t>
  </si>
  <si>
    <t>MG_40169_168_43</t>
  </si>
  <si>
    <t>MG_40169_168_44</t>
  </si>
  <si>
    <t>MG_40169_168_45</t>
  </si>
  <si>
    <t>MG_40169_168_71</t>
  </si>
  <si>
    <t>MG_40169_168_75</t>
  </si>
  <si>
    <t>MG_40169_168_76</t>
  </si>
  <si>
    <t>MG_40169_168_77</t>
  </si>
  <si>
    <t>MG_40169_168_79</t>
  </si>
  <si>
    <t>MG_40169_168_80</t>
  </si>
  <si>
    <t>MG_40169_168_81</t>
  </si>
  <si>
    <t>MG_40169_168_97</t>
  </si>
  <si>
    <t>MG_40169_168_116</t>
  </si>
  <si>
    <t>MG_40169_168_127</t>
  </si>
  <si>
    <t>MG_40169_168_131</t>
  </si>
  <si>
    <t>MG_40169_168_132</t>
  </si>
  <si>
    <t>MG_40169_168_135</t>
  </si>
  <si>
    <t>MG_40169_168_157</t>
  </si>
  <si>
    <t>MG_40177</t>
  </si>
  <si>
    <t>MG_40177_4_1</t>
  </si>
  <si>
    <t>ÁGUAS FORMOSAS</t>
  </si>
  <si>
    <t>3FE92828</t>
  </si>
  <si>
    <t>MG_40177_4_2</t>
  </si>
  <si>
    <t>MG_40177_4_3</t>
  </si>
  <si>
    <t>MG_40177_4_4</t>
  </si>
  <si>
    <t>MG_40177_4_5</t>
  </si>
  <si>
    <t>MG_40177_4_6</t>
  </si>
  <si>
    <t>MG_40177_4_7</t>
  </si>
  <si>
    <t>MG_40177_4_8</t>
  </si>
  <si>
    <t>MG_40177_4_9</t>
  </si>
  <si>
    <t>MG_40177_4_10</t>
  </si>
  <si>
    <t>MG_40177_4_11</t>
  </si>
  <si>
    <t>MG_40177_4_12</t>
  </si>
  <si>
    <t>MG_40177_4_13</t>
  </si>
  <si>
    <t>MG_40177_4_14</t>
  </si>
  <si>
    <t>MG_40177_4_15</t>
  </si>
  <si>
    <t>MG_40177_4_16</t>
  </si>
  <si>
    <t>MG_40177_4_17</t>
  </si>
  <si>
    <t>MG_40177_4_18</t>
  </si>
  <si>
    <t>MG_40177_4_19</t>
  </si>
  <si>
    <t>MG_40177_4_20</t>
  </si>
  <si>
    <t>MG_40177_4_31</t>
  </si>
  <si>
    <t>MG_40177_4_32</t>
  </si>
  <si>
    <t>MG_40177_4_33</t>
  </si>
  <si>
    <t>MG_40177_4_103</t>
  </si>
  <si>
    <t>MG_40177_4_107</t>
  </si>
  <si>
    <t>MG_40177_4_108</t>
  </si>
  <si>
    <t>MG_40177_4_109</t>
  </si>
  <si>
    <t>MG_40177_4_110</t>
  </si>
  <si>
    <t>MG_40177_4_111</t>
  </si>
  <si>
    <t>MG_40177_4_115</t>
  </si>
  <si>
    <t>MG_40177_4_116</t>
  </si>
  <si>
    <t>MG_40177_4_117</t>
  </si>
  <si>
    <t>MG_40177_4_118</t>
  </si>
  <si>
    <t>MG_40177_4_119</t>
  </si>
  <si>
    <t>MG_40177_4_120</t>
  </si>
  <si>
    <t>MG_40177_4_122</t>
  </si>
  <si>
    <t>MG_40177_4_124</t>
  </si>
  <si>
    <t>MG_40177_4_125</t>
  </si>
  <si>
    <t>MG_40177_4_126</t>
  </si>
  <si>
    <t>MG_40177_4_130</t>
  </si>
  <si>
    <t>MG_40177_4_133</t>
  </si>
  <si>
    <t>MG_40177_4_139</t>
  </si>
  <si>
    <t>MG_40177_4_146</t>
  </si>
  <si>
    <t>MG_40177_4_147</t>
  </si>
  <si>
    <t>MG_40177_4_150</t>
  </si>
  <si>
    <t>MG_40177_4_151</t>
  </si>
  <si>
    <t>MG_40177_4_154</t>
  </si>
  <si>
    <t>MG_40177_4_155</t>
  </si>
  <si>
    <t>MG_40177_4_157</t>
  </si>
  <si>
    <t>MG_40177_4_159</t>
  </si>
  <si>
    <t>MG_40185</t>
  </si>
  <si>
    <t>MG_40185_72_94</t>
  </si>
  <si>
    <t>ENTRE FOLHAS</t>
  </si>
  <si>
    <t>B001F3C9</t>
  </si>
  <si>
    <t>MG_40185_72_95</t>
  </si>
  <si>
    <t>MG_40185_72_96</t>
  </si>
  <si>
    <t>MG_40185_72_97</t>
  </si>
  <si>
    <t>MG_40185_72_98</t>
  </si>
  <si>
    <t>MG_40185_72_99</t>
  </si>
  <si>
    <t>MG_40185_72_100</t>
  </si>
  <si>
    <t>MG_40185_72_101</t>
  </si>
  <si>
    <t>MG_40185_72_102</t>
  </si>
  <si>
    <t>MG_40185_72_103</t>
  </si>
  <si>
    <t>MG_40185_72_104</t>
  </si>
  <si>
    <t>MG_40185_72_105</t>
  </si>
  <si>
    <t>MG_40185_72_106</t>
  </si>
  <si>
    <t>MG_40185_72_107</t>
  </si>
  <si>
    <t>MG_40185_72_108</t>
  </si>
  <si>
    <t>MG_40185_72_221</t>
  </si>
  <si>
    <t>MG_40185_72_234</t>
  </si>
  <si>
    <t>MG_40185_72_242</t>
  </si>
  <si>
    <t>MG_40185_72_248</t>
  </si>
  <si>
    <t>MG_40185_72_249</t>
  </si>
  <si>
    <t>MG_40193</t>
  </si>
  <si>
    <t>MG_40193_213_70</t>
  </si>
  <si>
    <t>ÁGUAS VERMELHAS</t>
  </si>
  <si>
    <t>56F406A0</t>
  </si>
  <si>
    <t>MG_40193_213_71</t>
  </si>
  <si>
    <t>MG_40193_213_72</t>
  </si>
  <si>
    <t>MG_40193_213_73</t>
  </si>
  <si>
    <t>MG_40193_213_74</t>
  </si>
  <si>
    <t>MG_40193_213_75</t>
  </si>
  <si>
    <t>MG_40193_213_76</t>
  </si>
  <si>
    <t>MG_40193_213_77</t>
  </si>
  <si>
    <t>MG_40193_213_91</t>
  </si>
  <si>
    <t>MG_40193_213_92</t>
  </si>
  <si>
    <t>MG_40193_213_93</t>
  </si>
  <si>
    <t>MG_40193_213_94</t>
  </si>
  <si>
    <t>MG_40193_213_95</t>
  </si>
  <si>
    <t>MG_40193_213_96</t>
  </si>
  <si>
    <t>MG_40193_213_97</t>
  </si>
  <si>
    <t>MG_40193_213_98</t>
  </si>
  <si>
    <t>MG_40193_213_99</t>
  </si>
  <si>
    <t>MG_40193_213_100</t>
  </si>
  <si>
    <t>MG_40193_213_101</t>
  </si>
  <si>
    <t>MG_40193_213_104</t>
  </si>
  <si>
    <t>MG_40193_213_107</t>
  </si>
  <si>
    <t>MG_40193_213_110</t>
  </si>
  <si>
    <t>MG_40193_213_120</t>
  </si>
  <si>
    <t>MG_40193_213_128</t>
  </si>
  <si>
    <t>MG_40193_213_134</t>
  </si>
  <si>
    <t>MG_40193_213_135</t>
  </si>
  <si>
    <t>MG_40193_213_139</t>
  </si>
  <si>
    <t>MG_40193_213_140</t>
  </si>
  <si>
    <t>MG_40193_213_145</t>
  </si>
  <si>
    <t>MG_40207</t>
  </si>
  <si>
    <t>MG_40207_69_72</t>
  </si>
  <si>
    <t>FERVEDOURO</t>
  </si>
  <si>
    <t>265935DF</t>
  </si>
  <si>
    <t>MG_40207_69_73</t>
  </si>
  <si>
    <t>MG_40207_69_74</t>
  </si>
  <si>
    <t>MG_40207_69_75</t>
  </si>
  <si>
    <t>MG_40207_69_76</t>
  </si>
  <si>
    <t>MG_40207_69_77</t>
  </si>
  <si>
    <t>MG_40207_69_78</t>
  </si>
  <si>
    <t>MG_40207_69_79</t>
  </si>
  <si>
    <t>MG_40207_69_80</t>
  </si>
  <si>
    <t>MG_40207_69_82</t>
  </si>
  <si>
    <t>MG_40207_69_83</t>
  </si>
  <si>
    <t>MG_40207_69_84</t>
  </si>
  <si>
    <t>MG_40207_69_85</t>
  </si>
  <si>
    <t>MG_40207_69_135</t>
  </si>
  <si>
    <t>MG_40207_69_160</t>
  </si>
  <si>
    <t>MG_40207_69_171</t>
  </si>
  <si>
    <t>MG_40207_69_174</t>
  </si>
  <si>
    <t>MG_40207_69_180</t>
  </si>
  <si>
    <t>MG_40207_69_181</t>
  </si>
  <si>
    <t>MG_40207_69_182</t>
  </si>
  <si>
    <t>MG_40207_69_190</t>
  </si>
  <si>
    <t>MG_40207_69_191</t>
  </si>
  <si>
    <t>MG_40207_69_193</t>
  </si>
  <si>
    <t>MG_40207_69_194</t>
  </si>
  <si>
    <t>MG_40207_69_201</t>
  </si>
  <si>
    <t>MG_40207_69_204</t>
  </si>
  <si>
    <t>MG_40207_69_205</t>
  </si>
  <si>
    <t>MG_40215</t>
  </si>
  <si>
    <t>MG_40215_5_1</t>
  </si>
  <si>
    <t>AIMORÉS</t>
  </si>
  <si>
    <t>8426EC6E</t>
  </si>
  <si>
    <t>MG_40215_5_2</t>
  </si>
  <si>
    <t>MG_40215_5_3</t>
  </si>
  <si>
    <t>MG_40215_5_4</t>
  </si>
  <si>
    <t>MG_40215_5_5</t>
  </si>
  <si>
    <t>MG_40215_5_6</t>
  </si>
  <si>
    <t>MG_40215_5_7</t>
  </si>
  <si>
    <t>MG_40215_5_8</t>
  </si>
  <si>
    <t>MG_40215_5_9</t>
  </si>
  <si>
    <t>MG_40215_5_10</t>
  </si>
  <si>
    <t>MG_40215_5_11</t>
  </si>
  <si>
    <t>MG_40215_5_12</t>
  </si>
  <si>
    <t>MG_40215_5_13</t>
  </si>
  <si>
    <t>MG_40215_5_14</t>
  </si>
  <si>
    <t>MG_40215_5_15</t>
  </si>
  <si>
    <t>MG_40215_5_16</t>
  </si>
  <si>
    <t>MG_40215_5_17</t>
  </si>
  <si>
    <t>MG_40215_5_18</t>
  </si>
  <si>
    <t>MG_40215_5_19</t>
  </si>
  <si>
    <t>MG_40215_5_20</t>
  </si>
  <si>
    <t>MG_40215_5_21</t>
  </si>
  <si>
    <t>MG_40215_5_22</t>
  </si>
  <si>
    <t>MG_40215_5_23</t>
  </si>
  <si>
    <t>MG_40215_5_24</t>
  </si>
  <si>
    <t>MG_40215_5_25</t>
  </si>
  <si>
    <t>MG_40215_5_26</t>
  </si>
  <si>
    <t>MG_40215_5_27</t>
  </si>
  <si>
    <t>MG_40215_5_28</t>
  </si>
  <si>
    <t>MG_40215_5_29</t>
  </si>
  <si>
    <t>MG_40215_5_30</t>
  </si>
  <si>
    <t>MG_40215_5_31</t>
  </si>
  <si>
    <t>MG_40215_5_32</t>
  </si>
  <si>
    <t>MG_40215_5_33</t>
  </si>
  <si>
    <t>MG_40215_5_34</t>
  </si>
  <si>
    <t>MG_40215_5_35</t>
  </si>
  <si>
    <t>MG_40215_5_36</t>
  </si>
  <si>
    <t>MG_40215_5_38</t>
  </si>
  <si>
    <t>MG_40215_5_39</t>
  </si>
  <si>
    <t>MG_40215_5_40</t>
  </si>
  <si>
    <t>MG_40215_5_41</t>
  </si>
  <si>
    <t>MG_40215_5_42</t>
  </si>
  <si>
    <t>MG_40215_5_44</t>
  </si>
  <si>
    <t>MG_40215_5_45</t>
  </si>
  <si>
    <t>MG_40215_5_46</t>
  </si>
  <si>
    <t>MG_40215_5_47</t>
  </si>
  <si>
    <t>MG_40215_5_48</t>
  </si>
  <si>
    <t>MG_40215_5_49</t>
  </si>
  <si>
    <t>MG_40215_5_50</t>
  </si>
  <si>
    <t>MG_40215_5_53</t>
  </si>
  <si>
    <t>MG_40215_5_54</t>
  </si>
  <si>
    <t>MG_40215_5_55</t>
  </si>
  <si>
    <t>MG_40215_5_56</t>
  </si>
  <si>
    <t>MG_40215_5_57</t>
  </si>
  <si>
    <t>MG_40215_5_60</t>
  </si>
  <si>
    <t>MG_40215_5_61</t>
  </si>
  <si>
    <t>MG_40215_5_62</t>
  </si>
  <si>
    <t>MG_40215_5_64</t>
  </si>
  <si>
    <t>MG_40215_5_66</t>
  </si>
  <si>
    <t>MG_40215_5_68</t>
  </si>
  <si>
    <t>MG_40215_5_69</t>
  </si>
  <si>
    <t>MG_40215_5_71</t>
  </si>
  <si>
    <t>MG_40215_5_72</t>
  </si>
  <si>
    <t>MG_40215_5_73</t>
  </si>
  <si>
    <t>MG_40215_5_74</t>
  </si>
  <si>
    <t>MG_40223</t>
  </si>
  <si>
    <t>MG_40223_165_22</t>
  </si>
  <si>
    <t>FRANCISCÓPOLIS</t>
  </si>
  <si>
    <t>3C4173D9</t>
  </si>
  <si>
    <t>MG_40223_165_23</t>
  </si>
  <si>
    <t>MG_40223_165_24</t>
  </si>
  <si>
    <t>MG_40223_165_25</t>
  </si>
  <si>
    <t>MG_40223_165_26</t>
  </si>
  <si>
    <t>MG_40223_165_27</t>
  </si>
  <si>
    <t>MG_40223_165_33</t>
  </si>
  <si>
    <t>MG_40223_165_34</t>
  </si>
  <si>
    <t>MG_40223_165_52</t>
  </si>
  <si>
    <t>FD5BB693</t>
  </si>
  <si>
    <t>MG_40223_165_54</t>
  </si>
  <si>
    <t>MG_40223_165_62</t>
  </si>
  <si>
    <t>MG_40223_165_69</t>
  </si>
  <si>
    <t>MG_40223_165_81</t>
  </si>
  <si>
    <t>MG_40223_165_82</t>
  </si>
  <si>
    <t>MG_40223_165_90</t>
  </si>
  <si>
    <t>MG_40223_165_91</t>
  </si>
  <si>
    <t>MG_40231</t>
  </si>
  <si>
    <t>MG_40231_6_1</t>
  </si>
  <si>
    <t>AIURUOCA</t>
  </si>
  <si>
    <t>FEC46E6B</t>
  </si>
  <si>
    <t>MG_40231_6_2</t>
  </si>
  <si>
    <t>MG_40231_6_3</t>
  </si>
  <si>
    <t>MG_40231_6_4</t>
  </si>
  <si>
    <t>MG_40231_6_5</t>
  </si>
  <si>
    <t>MG_40231_6_6</t>
  </si>
  <si>
    <t>MG_40231_6_7</t>
  </si>
  <si>
    <t>MG_40231_6_8</t>
  </si>
  <si>
    <t>MG_40231_6_9</t>
  </si>
  <si>
    <t>MG_40231_6_10</t>
  </si>
  <si>
    <t>MG_40231_6_11</t>
  </si>
  <si>
    <t>MG_40231_6_13</t>
  </si>
  <si>
    <t>MG_40231_6_14</t>
  </si>
  <si>
    <t>MG_40231_6_62</t>
  </si>
  <si>
    <t>MG_40231_6_71</t>
  </si>
  <si>
    <t>MG_40231_6_77</t>
  </si>
  <si>
    <t>MG_40231_6_80</t>
  </si>
  <si>
    <t>MG_40231_6_90</t>
  </si>
  <si>
    <t>MG_40231_6_98</t>
  </si>
  <si>
    <t>MG_40231_6_105</t>
  </si>
  <si>
    <t>MG_40240</t>
  </si>
  <si>
    <t>MG_40240_252_53</t>
  </si>
  <si>
    <t>ICARAÍ DE MINAS</t>
  </si>
  <si>
    <t>34844C05</t>
  </si>
  <si>
    <t>MG_40240_252_54</t>
  </si>
  <si>
    <t>MG_40240_252_55</t>
  </si>
  <si>
    <t>MG_40240_252_56</t>
  </si>
  <si>
    <t>MG_40240_252_57</t>
  </si>
  <si>
    <t>MG_40240_252_58</t>
  </si>
  <si>
    <t>MG_40240_252_59</t>
  </si>
  <si>
    <t>MG_40240_252_60</t>
  </si>
  <si>
    <t>MG_40240_252_61</t>
  </si>
  <si>
    <t>MG_40240_252_62</t>
  </si>
  <si>
    <t>MG_40240_252_66</t>
  </si>
  <si>
    <t>MG_40240_252_67</t>
  </si>
  <si>
    <t>MG_40240_252_98</t>
  </si>
  <si>
    <t>MG_40240_252_112</t>
  </si>
  <si>
    <t>MG_40240_252_113</t>
  </si>
  <si>
    <t>MG_40240_252_117</t>
  </si>
  <si>
    <t>MG_40240_252_126</t>
  </si>
  <si>
    <t>MG_40240_252_158</t>
  </si>
  <si>
    <t>MG_40240_252_161</t>
  </si>
  <si>
    <t>MG_40240_252_171</t>
  </si>
  <si>
    <t>MG_40240_252_185</t>
  </si>
  <si>
    <t>MG_40240_252_196</t>
  </si>
  <si>
    <t>MG_40240_252_197</t>
  </si>
  <si>
    <t>MG_40240_252_199</t>
  </si>
  <si>
    <t>MG_40240_252_200</t>
  </si>
  <si>
    <t>MG_40240_252_201</t>
  </si>
  <si>
    <t>MG_40240_252_203</t>
  </si>
  <si>
    <t>MG_40240_252_204</t>
  </si>
  <si>
    <t>MG_40240_252_210</t>
  </si>
  <si>
    <t>MG_40240_252_227</t>
  </si>
  <si>
    <t>MG_40240_252_233</t>
  </si>
  <si>
    <t>MG_40240_252_252</t>
  </si>
  <si>
    <t>MG_40258</t>
  </si>
  <si>
    <t>MG_40258_306_1</t>
  </si>
  <si>
    <t>ALAGOA</t>
  </si>
  <si>
    <t>1A68F8C8</t>
  </si>
  <si>
    <t>MG_40258_306_2</t>
  </si>
  <si>
    <t>MG_40258_306_3</t>
  </si>
  <si>
    <t>MG_40258_306_4</t>
  </si>
  <si>
    <t>MG_40258_306_5</t>
  </si>
  <si>
    <t>MG_40258_306_6</t>
  </si>
  <si>
    <t>MG_40258_306_7</t>
  </si>
  <si>
    <t>MG_40258_306_39</t>
  </si>
  <si>
    <t>MG_40258_306_46</t>
  </si>
  <si>
    <t>MG_40266</t>
  </si>
  <si>
    <t>MG_40266_348_34</t>
  </si>
  <si>
    <t>IPABA</t>
  </si>
  <si>
    <t>BC22F344</t>
  </si>
  <si>
    <t>MG_40266_348_35</t>
  </si>
  <si>
    <t>3938D187</t>
  </si>
  <si>
    <t>MG_40266_348_36</t>
  </si>
  <si>
    <t>MG_40266_348_37</t>
  </si>
  <si>
    <t>MG_40266_348_38</t>
  </si>
  <si>
    <t>MG_40266_348_39</t>
  </si>
  <si>
    <t>MG_40266_348_40</t>
  </si>
  <si>
    <t>MG_40266_348_41</t>
  </si>
  <si>
    <t>MG_40266_348_42</t>
  </si>
  <si>
    <t>MG_40266_348_43</t>
  </si>
  <si>
    <t>MG_40266_348_44</t>
  </si>
  <si>
    <t>MG_40266_348_45</t>
  </si>
  <si>
    <t>MG_40266_348_46</t>
  </si>
  <si>
    <t>MG_40266_348_47</t>
  </si>
  <si>
    <t>MG_40266_348_48</t>
  </si>
  <si>
    <t>7810BD94</t>
  </si>
  <si>
    <t>MG_40266_348_49</t>
  </si>
  <si>
    <t>MG_40266_348_50</t>
  </si>
  <si>
    <t>MG_40266_348_51</t>
  </si>
  <si>
    <t>MG_40266_348_52</t>
  </si>
  <si>
    <t>MG_40266_348_53</t>
  </si>
  <si>
    <t>MG_40266_348_54</t>
  </si>
  <si>
    <t>MG_40266_348_55</t>
  </si>
  <si>
    <t>MG_40266_348_56</t>
  </si>
  <si>
    <t>MG_40266_348_57</t>
  </si>
  <si>
    <t>MG_40266_348_58</t>
  </si>
  <si>
    <t>MG_40266_348_59</t>
  </si>
  <si>
    <t>MG_40266_348_60</t>
  </si>
  <si>
    <t>MG_40266_348_61</t>
  </si>
  <si>
    <t>MG_40266_348_62</t>
  </si>
  <si>
    <t>MG_40266_348_63</t>
  </si>
  <si>
    <t>MG_40266_348_64</t>
  </si>
  <si>
    <t>MG_40266_348_65</t>
  </si>
  <si>
    <t>MG_40266_348_66</t>
  </si>
  <si>
    <t>MG_40266_348_67</t>
  </si>
  <si>
    <t>MG_40266_348_68</t>
  </si>
  <si>
    <t>MG_40266_348_69</t>
  </si>
  <si>
    <t>MG_40266_348_184</t>
  </si>
  <si>
    <t>MG_40266_348_186</t>
  </si>
  <si>
    <t>MG_40266_348_187</t>
  </si>
  <si>
    <t>MG_40266_348_191</t>
  </si>
  <si>
    <t>MG_40266_348_197</t>
  </si>
  <si>
    <t>MG_40266_348_199</t>
  </si>
  <si>
    <t>MG_40274</t>
  </si>
  <si>
    <t>MG_40274_13_105</t>
  </si>
  <si>
    <t>ALBERTINA</t>
  </si>
  <si>
    <t>C7A6888F</t>
  </si>
  <si>
    <t>MG_40274_13_106</t>
  </si>
  <si>
    <t>MG_40274_13_107</t>
  </si>
  <si>
    <t>MG_40274_13_108</t>
  </si>
  <si>
    <t>MG_40274_13_109</t>
  </si>
  <si>
    <t>MG_40274_13_110</t>
  </si>
  <si>
    <t>MG_40274_13_111</t>
  </si>
  <si>
    <t>MG_40274_13_112</t>
  </si>
  <si>
    <t>MG_40282</t>
  </si>
  <si>
    <t>MG_40282_63_77</t>
  </si>
  <si>
    <t>JAÍBA</t>
  </si>
  <si>
    <t>82909D2A</t>
  </si>
  <si>
    <t>MG_40282_63_78</t>
  </si>
  <si>
    <t>MG_40282_63_79</t>
  </si>
  <si>
    <t>MG_40282_63_80</t>
  </si>
  <si>
    <t>MG_40282_63_81</t>
  </si>
  <si>
    <t>MG_40282_63_82</t>
  </si>
  <si>
    <t>MG_40282_63_83</t>
  </si>
  <si>
    <t>MG_40282_63_84</t>
  </si>
  <si>
    <t>MG_40282_63_85</t>
  </si>
  <si>
    <t>MG_40282_63_86</t>
  </si>
  <si>
    <t>MG_40282_63_87</t>
  </si>
  <si>
    <t>MG_40282_63_88</t>
  </si>
  <si>
    <t>MG_40282_63_89</t>
  </si>
  <si>
    <t>MG_40282_63_90</t>
  </si>
  <si>
    <t>MG_40282_63_91</t>
  </si>
  <si>
    <t>MG_40282_63_92</t>
  </si>
  <si>
    <t>MG_40282_63_93</t>
  </si>
  <si>
    <t>MG_40282_63_94</t>
  </si>
  <si>
    <t>MG_40282_63_95</t>
  </si>
  <si>
    <t>MG_40282_63_96</t>
  </si>
  <si>
    <t>MG_40282_63_97</t>
  </si>
  <si>
    <t>MG_40282_63_98</t>
  </si>
  <si>
    <t>MG_40282_63_99</t>
  </si>
  <si>
    <t>MG_40282_63_100</t>
  </si>
  <si>
    <t>MG_40282_63_101</t>
  </si>
  <si>
    <t>MG_40282_63_102</t>
  </si>
  <si>
    <t>MG_40282_63_103</t>
  </si>
  <si>
    <t>MG_40282_63_104</t>
  </si>
  <si>
    <t>MG_40282_63_105</t>
  </si>
  <si>
    <t>MG_40282_63_106</t>
  </si>
  <si>
    <t>MG_40282_63_107</t>
  </si>
  <si>
    <t>MG_40282_63_108</t>
  </si>
  <si>
    <t>MG_40282_63_109</t>
  </si>
  <si>
    <t>MG_40282_63_110</t>
  </si>
  <si>
    <t>MG_40282_63_111</t>
  </si>
  <si>
    <t>MG_40282_63_112</t>
  </si>
  <si>
    <t>MG_40282_63_113</t>
  </si>
  <si>
    <t>MG_40282_63_114</t>
  </si>
  <si>
    <t>MG_40282_63_115</t>
  </si>
  <si>
    <t>MG_40282_63_116</t>
  </si>
  <si>
    <t>MG_40282_63_117</t>
  </si>
  <si>
    <t>MG_40282_63_118</t>
  </si>
  <si>
    <t>MG_40282_63_119</t>
  </si>
  <si>
    <t>MG_40282_63_120</t>
  </si>
  <si>
    <t>MG_40282_63_121</t>
  </si>
  <si>
    <t>MG_40282_63_122</t>
  </si>
  <si>
    <t>MG_40282_63_123</t>
  </si>
  <si>
    <t>MG_40282_63_124</t>
  </si>
  <si>
    <t>MG_40282_63_125</t>
  </si>
  <si>
    <t>MG_40282_63_126</t>
  </si>
  <si>
    <t>MG_40282_63_127</t>
  </si>
  <si>
    <t>MG_40282_63_128</t>
  </si>
  <si>
    <t>MG_40282_63_129</t>
  </si>
  <si>
    <t>MG_40282_63_130</t>
  </si>
  <si>
    <t>MG_40282_63_131</t>
  </si>
  <si>
    <t>MG_40282_63_132</t>
  </si>
  <si>
    <t>MG_40282_63_133</t>
  </si>
  <si>
    <t>MG_40282_63_134</t>
  </si>
  <si>
    <t>MG_40282_63_135</t>
  </si>
  <si>
    <t>MG_40282_63_136</t>
  </si>
  <si>
    <t>MG_40282_63_137</t>
  </si>
  <si>
    <t>MG_40282_63_138</t>
  </si>
  <si>
    <t>MG_40282_63_139</t>
  </si>
  <si>
    <t>MG_40282_63_140</t>
  </si>
  <si>
    <t>MG_40282_63_141</t>
  </si>
  <si>
    <t>MG_40282_63_142</t>
  </si>
  <si>
    <t>MG_40282_63_143</t>
  </si>
  <si>
    <t>MG_40282_63_144</t>
  </si>
  <si>
    <t>MG_40282_63_145</t>
  </si>
  <si>
    <t>MG_40282_63_146</t>
  </si>
  <si>
    <t>MG_40282_63_147</t>
  </si>
  <si>
    <t>MG_40282_63_173</t>
  </si>
  <si>
    <t>MG_40282_63_174</t>
  </si>
  <si>
    <t>MG_40290</t>
  </si>
  <si>
    <t>MG_40290_7_1</t>
  </si>
  <si>
    <t>ALÉM PARAÍBA</t>
  </si>
  <si>
    <t>70539973</t>
  </si>
  <si>
    <t>MG_40290_7_3</t>
  </si>
  <si>
    <t>MG_40290_7_4</t>
  </si>
  <si>
    <t>MG_40290_7_6</t>
  </si>
  <si>
    <t>MG_40290_7_8</t>
  </si>
  <si>
    <t>MG_40290_7_9</t>
  </si>
  <si>
    <t>MG_40290_7_10</t>
  </si>
  <si>
    <t>MG_40290_7_11</t>
  </si>
  <si>
    <t>MG_40290_7_12</t>
  </si>
  <si>
    <t>MG_40290_7_13</t>
  </si>
  <si>
    <t>MG_40290_7_14</t>
  </si>
  <si>
    <t>MG_40290_7_15</t>
  </si>
  <si>
    <t>MG_40290_7_19</t>
  </si>
  <si>
    <t>MG_40290_7_20</t>
  </si>
  <si>
    <t>MG_40290_7_22</t>
  </si>
  <si>
    <t>MG_40290_7_23</t>
  </si>
  <si>
    <t>MG_40290_7_24</t>
  </si>
  <si>
    <t>MG_40290_7_25</t>
  </si>
  <si>
    <t>MG_40290_7_26</t>
  </si>
  <si>
    <t>MG_40290_7_27</t>
  </si>
  <si>
    <t>MG_40290_7_28</t>
  </si>
  <si>
    <t>MG_40290_7_30</t>
  </si>
  <si>
    <t>MG_40290_7_31</t>
  </si>
  <si>
    <t>MG_40290_7_32</t>
  </si>
  <si>
    <t>MG_40290_7_33</t>
  </si>
  <si>
    <t>MG_40290_7_34</t>
  </si>
  <si>
    <t>MG_40290_7_36</t>
  </si>
  <si>
    <t>MG_40290_7_37</t>
  </si>
  <si>
    <t>MG_40290_7_38</t>
  </si>
  <si>
    <t>MG_40290_7_42</t>
  </si>
  <si>
    <t>MG_40290_7_43</t>
  </si>
  <si>
    <t>MG_40290_7_44</t>
  </si>
  <si>
    <t>MG_40290_7_45</t>
  </si>
  <si>
    <t>MG_40290_7_46</t>
  </si>
  <si>
    <t>MG_40290_7_47</t>
  </si>
  <si>
    <t>MG_40290_7_48</t>
  </si>
  <si>
    <t>MG_40290_7_49</t>
  </si>
  <si>
    <t>MG_40290_7_50</t>
  </si>
  <si>
    <t>MG_40290_7_51</t>
  </si>
  <si>
    <t>MG_40290_7_52</t>
  </si>
  <si>
    <t>MG_40290_7_53</t>
  </si>
  <si>
    <t>MG_40290_7_54</t>
  </si>
  <si>
    <t>MG_40290_7_55</t>
  </si>
  <si>
    <t>MG_40290_7_56</t>
  </si>
  <si>
    <t>MG_40290_7_57</t>
  </si>
  <si>
    <t>MG_40290_7_58</t>
  </si>
  <si>
    <t>MG_40290_7_59</t>
  </si>
  <si>
    <t>MG_40290_7_105</t>
  </si>
  <si>
    <t>E906F1EB</t>
  </si>
  <si>
    <t>MG_40290_7_108</t>
  </si>
  <si>
    <t>MG_40290_7_112</t>
  </si>
  <si>
    <t>MG_40290_7_117</t>
  </si>
  <si>
    <t>MG_40290_7_118</t>
  </si>
  <si>
    <t>MG_40290_7_120</t>
  </si>
  <si>
    <t>MG_40290_7_121</t>
  </si>
  <si>
    <t>MG_40290_7_123</t>
  </si>
  <si>
    <t>MG_40290_7_124</t>
  </si>
  <si>
    <t>MG_40290_7_125</t>
  </si>
  <si>
    <t>MG_40290_7_126</t>
  </si>
  <si>
    <t>MG_40290_7_127</t>
  </si>
  <si>
    <t>MG_40290_7_129</t>
  </si>
  <si>
    <t>MG_40290_7_130</t>
  </si>
  <si>
    <t>MG_40290_7_131</t>
  </si>
  <si>
    <t>MG_40290_7_132</t>
  </si>
  <si>
    <t>MG_40290_7_133</t>
  </si>
  <si>
    <t>MG_40290_7_136</t>
  </si>
  <si>
    <t>MG_40290_7_139</t>
  </si>
  <si>
    <t>MG_40290_7_140</t>
  </si>
  <si>
    <t>MG_40290_7_142</t>
  </si>
  <si>
    <t>MG_40290_7_143</t>
  </si>
  <si>
    <t>MG_40290_7_144</t>
  </si>
  <si>
    <t>MG_40290_7_147</t>
  </si>
  <si>
    <t>MG_40290_7_148</t>
  </si>
  <si>
    <t>MG_40290_7_149</t>
  </si>
  <si>
    <t>MG_40290_7_150</t>
  </si>
  <si>
    <t>MG_40290_7_151</t>
  </si>
  <si>
    <t>MG_40290_7_152</t>
  </si>
  <si>
    <t>MG_40290_7_154</t>
  </si>
  <si>
    <t>MG_40290_7_155</t>
  </si>
  <si>
    <t>MG_40290_7_156</t>
  </si>
  <si>
    <t>MG_40290_7_157</t>
  </si>
  <si>
    <t>MG_40290_7_159</t>
  </si>
  <si>
    <t>MG_40290_7_160</t>
  </si>
  <si>
    <t>MG_40290_7_161</t>
  </si>
  <si>
    <t>MG_40290_7_163</t>
  </si>
  <si>
    <t>MG_40290_7_164</t>
  </si>
  <si>
    <t>MG_40290_7_165</t>
  </si>
  <si>
    <t>MG_40290_7_170</t>
  </si>
  <si>
    <t>MG_40290_7_172</t>
  </si>
  <si>
    <t>MG_40290_7_174</t>
  </si>
  <si>
    <t>MG_40290_7_178</t>
  </si>
  <si>
    <t>MG_40290_7_180</t>
  </si>
  <si>
    <t>MG_40290_7_181</t>
  </si>
  <si>
    <t>MG_40290_7_182</t>
  </si>
  <si>
    <t>MG_40290_7_240</t>
  </si>
  <si>
    <t>MG_40290_7_241</t>
  </si>
  <si>
    <t>MG_40290_7_242</t>
  </si>
  <si>
    <t>MG_40290_7_246</t>
  </si>
  <si>
    <t>MG_40290_7_249</t>
  </si>
  <si>
    <t>MG_40304</t>
  </si>
  <si>
    <t>MG_40304_136_10</t>
  </si>
  <si>
    <t>JAMPRUCA</t>
  </si>
  <si>
    <t>5B25E872</t>
  </si>
  <si>
    <t>MG_40304_136_11</t>
  </si>
  <si>
    <t>MG_40304_136_12</t>
  </si>
  <si>
    <t>MG_40304_136_13</t>
  </si>
  <si>
    <t>MG_40304_136_14</t>
  </si>
  <si>
    <t>MG_40304_136_15</t>
  </si>
  <si>
    <t>MG_40304_136_16</t>
  </si>
  <si>
    <t>MG_40304_136_17</t>
  </si>
  <si>
    <t>MG_40304_136_18</t>
  </si>
  <si>
    <t>MG_40304_136_19</t>
  </si>
  <si>
    <t>MG_40304_136_20</t>
  </si>
  <si>
    <t>MG_40304_136_134</t>
  </si>
  <si>
    <t>MG_40304_136_187</t>
  </si>
  <si>
    <t>MG_40304_136_209</t>
  </si>
  <si>
    <t>MG_40312</t>
  </si>
  <si>
    <t>MG_40312_8_1</t>
  </si>
  <si>
    <t>ALFENAS</t>
  </si>
  <si>
    <t>0A948BDB</t>
  </si>
  <si>
    <t>MG_40312_8_2</t>
  </si>
  <si>
    <t>MG_40312_8_3</t>
  </si>
  <si>
    <t>MG_40312_8_4</t>
  </si>
  <si>
    <t>MG_40312_8_5</t>
  </si>
  <si>
    <t>MG_40312_8_6</t>
  </si>
  <si>
    <t>MG_40312_8_7</t>
  </si>
  <si>
    <t>MG_40312_8_8</t>
  </si>
  <si>
    <t>MG_40312_8_9</t>
  </si>
  <si>
    <t>MG_40312_8_10</t>
  </si>
  <si>
    <t>MG_40312_8_11</t>
  </si>
  <si>
    <t>MG_40312_8_12</t>
  </si>
  <si>
    <t>MG_40312_8_13</t>
  </si>
  <si>
    <t>MG_40312_8_14</t>
  </si>
  <si>
    <t>MG_40312_8_15</t>
  </si>
  <si>
    <t>MG_40312_8_16</t>
  </si>
  <si>
    <t>MG_40312_8_17</t>
  </si>
  <si>
    <t>MG_40312_8_18</t>
  </si>
  <si>
    <t>MG_40312_8_19</t>
  </si>
  <si>
    <t>MG_40312_8_20</t>
  </si>
  <si>
    <t>MG_40312_8_21</t>
  </si>
  <si>
    <t>MG_40312_8_22</t>
  </si>
  <si>
    <t>MG_40312_8_23</t>
  </si>
  <si>
    <t>MG_40312_8_24</t>
  </si>
  <si>
    <t>MG_40312_8_25</t>
  </si>
  <si>
    <t>MG_40312_8_26</t>
  </si>
  <si>
    <t>MG_40312_8_27</t>
  </si>
  <si>
    <t>MG_40312_8_28</t>
  </si>
  <si>
    <t>MG_40312_8_29</t>
  </si>
  <si>
    <t>MG_40312_8_30</t>
  </si>
  <si>
    <t>MG_40312_8_31</t>
  </si>
  <si>
    <t>MG_40312_8_32</t>
  </si>
  <si>
    <t>MG_40312_8_33</t>
  </si>
  <si>
    <t>MG_40312_8_34</t>
  </si>
  <si>
    <t>MG_40312_8_35</t>
  </si>
  <si>
    <t>MG_40312_8_36</t>
  </si>
  <si>
    <t>MG_40312_8_37</t>
  </si>
  <si>
    <t>MG_40312_8_38</t>
  </si>
  <si>
    <t>MG_40312_8_39</t>
  </si>
  <si>
    <t>MG_40312_8_40</t>
  </si>
  <si>
    <t>MG_40312_8_41</t>
  </si>
  <si>
    <t>MG_40312_8_42</t>
  </si>
  <si>
    <t>MG_40312_8_43</t>
  </si>
  <si>
    <t>MG_40312_8_44</t>
  </si>
  <si>
    <t>MG_40312_8_45</t>
  </si>
  <si>
    <t>MG_40312_8_46</t>
  </si>
  <si>
    <t>MG_40312_8_47</t>
  </si>
  <si>
    <t>MG_40312_8_48</t>
  </si>
  <si>
    <t>MG_40312_8_49</t>
  </si>
  <si>
    <t>A739C0C2</t>
  </si>
  <si>
    <t>MG_40312_8_50</t>
  </si>
  <si>
    <t>MG_40312_8_51</t>
  </si>
  <si>
    <t>MG_40312_8_52</t>
  </si>
  <si>
    <t>MG_40312_8_53</t>
  </si>
  <si>
    <t>MG_40312_8_54</t>
  </si>
  <si>
    <t>MG_40312_8_55</t>
  </si>
  <si>
    <t>MG_40312_8_56</t>
  </si>
  <si>
    <t>MG_40312_8_57</t>
  </si>
  <si>
    <t>MG_40312_8_58</t>
  </si>
  <si>
    <t>MG_40312_8_59</t>
  </si>
  <si>
    <t>MG_40312_8_60</t>
  </si>
  <si>
    <t>MG_40312_8_61</t>
  </si>
  <si>
    <t>MG_40312_8_62</t>
  </si>
  <si>
    <t>MG_40312_8_63</t>
  </si>
  <si>
    <t>MG_40312_8_64</t>
  </si>
  <si>
    <t>MG_40312_8_65</t>
  </si>
  <si>
    <t>MG_40312_8_66</t>
  </si>
  <si>
    <t>MG_40312_8_67</t>
  </si>
  <si>
    <t>MG_40312_8_68</t>
  </si>
  <si>
    <t>MG_40312_8_69</t>
  </si>
  <si>
    <t>MG_40312_8_70</t>
  </si>
  <si>
    <t>MG_40312_8_71</t>
  </si>
  <si>
    <t>MG_40312_8_72</t>
  </si>
  <si>
    <t>MG_40312_8_73</t>
  </si>
  <si>
    <t>MG_40312_8_84</t>
  </si>
  <si>
    <t>MG_40312_8_85</t>
  </si>
  <si>
    <t>MG_40312_8_87</t>
  </si>
  <si>
    <t>MG_40312_8_88</t>
  </si>
  <si>
    <t>MG_40312_8_89</t>
  </si>
  <si>
    <t>MG_40312_8_90</t>
  </si>
  <si>
    <t>MG_40312_8_92</t>
  </si>
  <si>
    <t>MG_40312_8_93</t>
  </si>
  <si>
    <t>MG_40312_8_94</t>
  </si>
  <si>
    <t>MG_40312_8_95</t>
  </si>
  <si>
    <t>MG_40312_8_96</t>
  </si>
  <si>
    <t>MG_40312_8_97</t>
  </si>
  <si>
    <t>MG_40312_8_98</t>
  </si>
  <si>
    <t>MG_40312_8_99</t>
  </si>
  <si>
    <t>MG_40312_8_100</t>
  </si>
  <si>
    <t>MG_40312_8_101</t>
  </si>
  <si>
    <t>5A1CFBB1</t>
  </si>
  <si>
    <t>MG_40312_8_102</t>
  </si>
  <si>
    <t>MG_40312_8_103</t>
  </si>
  <si>
    <t>MG_40312_8_104</t>
  </si>
  <si>
    <t>MG_40312_8_106</t>
  </si>
  <si>
    <t>MG_40312_8_107</t>
  </si>
  <si>
    <t>MG_40312_8_108</t>
  </si>
  <si>
    <t>MG_40312_8_109</t>
  </si>
  <si>
    <t>MG_40312_8_110</t>
  </si>
  <si>
    <t>MG_40312_8_111</t>
  </si>
  <si>
    <t>MG_40312_8_112</t>
  </si>
  <si>
    <t>MG_40312_8_113</t>
  </si>
  <si>
    <t>MG_40312_8_114</t>
  </si>
  <si>
    <t>MG_40312_8_115</t>
  </si>
  <si>
    <t>MG_40312_8_116</t>
  </si>
  <si>
    <t>MG_40312_8_117</t>
  </si>
  <si>
    <t>MG_40312_8_118</t>
  </si>
  <si>
    <t>MG_40312_8_119</t>
  </si>
  <si>
    <t>MG_40312_8_120</t>
  </si>
  <si>
    <t>MG_40312_8_121</t>
  </si>
  <si>
    <t>MG_40312_8_122</t>
  </si>
  <si>
    <t>MG_40312_8_123</t>
  </si>
  <si>
    <t>MG_40312_8_124</t>
  </si>
  <si>
    <t>MG_40312_8_125</t>
  </si>
  <si>
    <t>MG_40312_8_126</t>
  </si>
  <si>
    <t>MG_40312_8_127</t>
  </si>
  <si>
    <t>MG_40312_8_128</t>
  </si>
  <si>
    <t>MG_40312_8_129</t>
  </si>
  <si>
    <t>MG_40312_8_131</t>
  </si>
  <si>
    <t>MG_40312_8_132</t>
  </si>
  <si>
    <t>MG_40312_8_134</t>
  </si>
  <si>
    <t>MG_40312_8_135</t>
  </si>
  <si>
    <t>MG_40312_8_136</t>
  </si>
  <si>
    <t>MG_40312_8_137</t>
  </si>
  <si>
    <t>MG_40312_8_138</t>
  </si>
  <si>
    <t>MG_40312_8_139</t>
  </si>
  <si>
    <t>MG_40312_8_140</t>
  </si>
  <si>
    <t>MG_40312_8_141</t>
  </si>
  <si>
    <t>MG_40312_8_142</t>
  </si>
  <si>
    <t>MG_40312_8_143</t>
  </si>
  <si>
    <t>MG_40312_8_144</t>
  </si>
  <si>
    <t>MG_40312_8_145</t>
  </si>
  <si>
    <t>MG_40312_8_146</t>
  </si>
  <si>
    <t>MG_40312_8_147</t>
  </si>
  <si>
    <t>MG_40312_8_148</t>
  </si>
  <si>
    <t>MG_40312_8_149</t>
  </si>
  <si>
    <t>MG_40312_8_150</t>
  </si>
  <si>
    <t>MG_40312_8_151</t>
  </si>
  <si>
    <t>MG_40312_8_152</t>
  </si>
  <si>
    <t>MG_40312_8_153</t>
  </si>
  <si>
    <t>MG_40312_8_154</t>
  </si>
  <si>
    <t>MG_40312_8_156</t>
  </si>
  <si>
    <t>MG_40312_8_157</t>
  </si>
  <si>
    <t>MG_40312_8_159</t>
  </si>
  <si>
    <t>MG_40312_8_160</t>
  </si>
  <si>
    <t>MG_40312_8_161</t>
  </si>
  <si>
    <t>MG_40312_8_162</t>
  </si>
  <si>
    <t>MG_40312_8_163</t>
  </si>
  <si>
    <t>MG_40312_8_164</t>
  </si>
  <si>
    <t>MG_40312_8_165</t>
  </si>
  <si>
    <t>MG_40312_8_166</t>
  </si>
  <si>
    <t>MG_40312_8_167</t>
  </si>
  <si>
    <t>MG_40312_8_168</t>
  </si>
  <si>
    <t>MG_40312_8_169</t>
  </si>
  <si>
    <t>MG_40312_8_170</t>
  </si>
  <si>
    <t>MG_40312_8_171</t>
  </si>
  <si>
    <t>MG_40312_8_172</t>
  </si>
  <si>
    <t>MG_40312_8_175</t>
  </si>
  <si>
    <t>MG_40312_8_176</t>
  </si>
  <si>
    <t>MG_40312_8_177</t>
  </si>
  <si>
    <t>MG_40312_8_178</t>
  </si>
  <si>
    <t>MG_40312_8_179</t>
  </si>
  <si>
    <t>MG_40312_8_180</t>
  </si>
  <si>
    <t>MG_40312_8_182</t>
  </si>
  <si>
    <t>MG_40312_8_183</t>
  </si>
  <si>
    <t>MG_40312_8_184</t>
  </si>
  <si>
    <t>MG_40312_8_185</t>
  </si>
  <si>
    <t>MG_40312_8_186</t>
  </si>
  <si>
    <t>MG_40312_8_187</t>
  </si>
  <si>
    <t>MG_40312_8_188</t>
  </si>
  <si>
    <t>MG_40312_8_189</t>
  </si>
  <si>
    <t>MG_40312_8_249</t>
  </si>
  <si>
    <t>MG_40312_8_250</t>
  </si>
  <si>
    <t>MG_40312_8_251</t>
  </si>
  <si>
    <t>MG_40312_8_253</t>
  </si>
  <si>
    <t>MG_40320</t>
  </si>
  <si>
    <t>MG_40320_172_16</t>
  </si>
  <si>
    <t>JUATUBA</t>
  </si>
  <si>
    <t>AA4947E5</t>
  </si>
  <si>
    <t>MG_40320_172_17</t>
  </si>
  <si>
    <t>MG_40320_172_18</t>
  </si>
  <si>
    <t>MG_40320_172_19</t>
  </si>
  <si>
    <t>MG_40320_172_20</t>
  </si>
  <si>
    <t>MG_40320_172_21</t>
  </si>
  <si>
    <t>MG_40320_172_22</t>
  </si>
  <si>
    <t>MG_40320_172_23</t>
  </si>
  <si>
    <t>MG_40320_172_24</t>
  </si>
  <si>
    <t>MG_40320_172_38</t>
  </si>
  <si>
    <t>MG_40320_172_39</t>
  </si>
  <si>
    <t>MG_40320_172_40</t>
  </si>
  <si>
    <t>MG_40320_172_46</t>
  </si>
  <si>
    <t>MG_40320_172_49</t>
  </si>
  <si>
    <t>MG_40320_172_50</t>
  </si>
  <si>
    <t>MG_40320_172_51</t>
  </si>
  <si>
    <t>MG_40320_172_52</t>
  </si>
  <si>
    <t>MG_40320_172_54</t>
  </si>
  <si>
    <t>MG_40320_172_56</t>
  </si>
  <si>
    <t>MG_40320_172_58</t>
  </si>
  <si>
    <t>MG_40320_172_59</t>
  </si>
  <si>
    <t>MG_40320_172_62</t>
  </si>
  <si>
    <t>MG_40320_172_63</t>
  </si>
  <si>
    <t>MG_40320_172_66</t>
  </si>
  <si>
    <t>MG_40320_172_67</t>
  </si>
  <si>
    <t>MG_40320_172_68</t>
  </si>
  <si>
    <t>MG_40320_172_69</t>
  </si>
  <si>
    <t>MG_40320_172_71</t>
  </si>
  <si>
    <t>MG_40320_172_72</t>
  </si>
  <si>
    <t>MG_40320_172_74</t>
  </si>
  <si>
    <t>MG_40320_172_75</t>
  </si>
  <si>
    <t>MG_40320_172_78</t>
  </si>
  <si>
    <t>MG_40320_172_79</t>
  </si>
  <si>
    <t>MG_40320_172_80</t>
  </si>
  <si>
    <t>MG_40320_172_81</t>
  </si>
  <si>
    <t>MG_40320_172_87</t>
  </si>
  <si>
    <t>MG_40320_172_88</t>
  </si>
  <si>
    <t>MG_40320_172_89</t>
  </si>
  <si>
    <t>MG_40320_172_91</t>
  </si>
  <si>
    <t>MG_40320_172_92</t>
  </si>
  <si>
    <t>MG_40320_172_93</t>
  </si>
  <si>
    <t>MG_40320_172_94</t>
  </si>
  <si>
    <t>MG_40320_172_95</t>
  </si>
  <si>
    <t>MG_40320_172_96</t>
  </si>
  <si>
    <t>MG_40320_172_98</t>
  </si>
  <si>
    <t>MG_40320_172_106</t>
  </si>
  <si>
    <t>MG_40320_172_107</t>
  </si>
  <si>
    <t>MG_40320_172_108</t>
  </si>
  <si>
    <t>MG_40320_172_109</t>
  </si>
  <si>
    <t>MG_40320_172_111</t>
  </si>
  <si>
    <t>MG_40320_172_114</t>
  </si>
  <si>
    <t>MG_40320_172_116</t>
  </si>
  <si>
    <t>MG_40320_172_117</t>
  </si>
  <si>
    <t>MG_40320_172_119</t>
  </si>
  <si>
    <t>MG_40320_172_127</t>
  </si>
  <si>
    <t>MG_40320_172_128</t>
  </si>
  <si>
    <t>MG_40320_172_129</t>
  </si>
  <si>
    <t>MG_40320_172_130</t>
  </si>
  <si>
    <t>MG_40320_172_131</t>
  </si>
  <si>
    <t>MG_40320_172_132</t>
  </si>
  <si>
    <t>MG_40320_172_133</t>
  </si>
  <si>
    <t>MG_40320_172_134</t>
  </si>
  <si>
    <t>MG_40320_172_135</t>
  </si>
  <si>
    <t>MG_40320_172_138</t>
  </si>
  <si>
    <t>MG_40320_172_139</t>
  </si>
  <si>
    <t>MG_40320_172_140</t>
  </si>
  <si>
    <t>MG_40320_172_165</t>
  </si>
  <si>
    <t>MG_40320_172_167</t>
  </si>
  <si>
    <t>MG_40320_172_168</t>
  </si>
  <si>
    <t>MG_40320_172_173</t>
  </si>
  <si>
    <t>MG_40320_172_175</t>
  </si>
  <si>
    <t>MG_40320_172_176</t>
  </si>
  <si>
    <t>MG_40320_172_180</t>
  </si>
  <si>
    <t>MG_40320_172_183</t>
  </si>
  <si>
    <t>MG_40339</t>
  </si>
  <si>
    <t>MG_40339_9_1</t>
  </si>
  <si>
    <t>ALMENARA</t>
  </si>
  <si>
    <t>45A1A832</t>
  </si>
  <si>
    <t>MG_40339_9_2</t>
  </si>
  <si>
    <t>MG_40339_9_3</t>
  </si>
  <si>
    <t>MG_40339_9_4</t>
  </si>
  <si>
    <t>MG_40339_9_5</t>
  </si>
  <si>
    <t>MG_40339_9_6</t>
  </si>
  <si>
    <t>MG_40339_9_7</t>
  </si>
  <si>
    <t>MG_40339_9_8</t>
  </si>
  <si>
    <t>MG_40339_9_9</t>
  </si>
  <si>
    <t>MG_40339_9_10</t>
  </si>
  <si>
    <t>MG_40339_9_11</t>
  </si>
  <si>
    <t>MG_40339_9_12</t>
  </si>
  <si>
    <t>MG_40339_9_13</t>
  </si>
  <si>
    <t>MG_40339_9_14</t>
  </si>
  <si>
    <t>MG_40339_9_15</t>
  </si>
  <si>
    <t>MG_40339_9_16</t>
  </si>
  <si>
    <t>MG_40339_9_17</t>
  </si>
  <si>
    <t>MG_40339_9_18</t>
  </si>
  <si>
    <t>MG_40339_9_19</t>
  </si>
  <si>
    <t>MG_40339_9_20</t>
  </si>
  <si>
    <t>MG_40339_9_21</t>
  </si>
  <si>
    <t>MG_40339_9_25</t>
  </si>
  <si>
    <t>MG_40339_9_26</t>
  </si>
  <si>
    <t>MG_40339_9_27</t>
  </si>
  <si>
    <t>MG_40339_9_28</t>
  </si>
  <si>
    <t>MG_40339_9_29</t>
  </si>
  <si>
    <t>MG_40339_9_30</t>
  </si>
  <si>
    <t>MG_40339_9_31</t>
  </si>
  <si>
    <t>MG_40339_9_32</t>
  </si>
  <si>
    <t>MG_40339_9_33</t>
  </si>
  <si>
    <t>MG_40339_9_34</t>
  </si>
  <si>
    <t>MG_40339_9_35</t>
  </si>
  <si>
    <t>MG_40339_9_36</t>
  </si>
  <si>
    <t>MG_40339_9_37</t>
  </si>
  <si>
    <t>MG_40339_9_38</t>
  </si>
  <si>
    <t>MG_40339_9_39</t>
  </si>
  <si>
    <t>MG_40339_9_40</t>
  </si>
  <si>
    <t>MG_40339_9_41</t>
  </si>
  <si>
    <t>MG_40339_9_42</t>
  </si>
  <si>
    <t>MG_40339_9_43</t>
  </si>
  <si>
    <t>MG_40339_9_44</t>
  </si>
  <si>
    <t>MG_40339_9_45</t>
  </si>
  <si>
    <t>MG_40339_9_46</t>
  </si>
  <si>
    <t>MG_40339_9_106</t>
  </si>
  <si>
    <t>MG_40339_9_108</t>
  </si>
  <si>
    <t>MG_40339_9_109</t>
  </si>
  <si>
    <t>MG_40339_9_110</t>
  </si>
  <si>
    <t>MG_40339_9_111</t>
  </si>
  <si>
    <t>MG_40339_9_112</t>
  </si>
  <si>
    <t>MG_40339_9_115</t>
  </si>
  <si>
    <t>MG_40339_9_118</t>
  </si>
  <si>
    <t>MG_40339_9_133</t>
  </si>
  <si>
    <t>MG_40339_9_137</t>
  </si>
  <si>
    <t>D55B3174</t>
  </si>
  <si>
    <t>MG_40339_9_138</t>
  </si>
  <si>
    <t>MG_40339_9_142</t>
  </si>
  <si>
    <t>MG_40339_9_144</t>
  </si>
  <si>
    <t>MG_40339_9_146</t>
  </si>
  <si>
    <t>MG_40339_9_149</t>
  </si>
  <si>
    <t>MG_40339_9_152</t>
  </si>
  <si>
    <t>MG_40339_9_153</t>
  </si>
  <si>
    <t>MG_40339_9_154</t>
  </si>
  <si>
    <t>MG_40339_9_155</t>
  </si>
  <si>
    <t>MG_40339_9_156</t>
  </si>
  <si>
    <t>MG_40339_9_160</t>
  </si>
  <si>
    <t>MG_40339_9_163</t>
  </si>
  <si>
    <t>MG_40339_9_169</t>
  </si>
  <si>
    <t>MG_40339_9_170</t>
  </si>
  <si>
    <t>MG_40339_9_172</t>
  </si>
  <si>
    <t>MG_40339_9_177</t>
  </si>
  <si>
    <t>MG_40339_9_179</t>
  </si>
  <si>
    <t>MG_40339_9_180</t>
  </si>
  <si>
    <t>MG_40339_9_183</t>
  </si>
  <si>
    <t>MG_40339_9_184</t>
  </si>
  <si>
    <t>MG_40339_9_188</t>
  </si>
  <si>
    <t>MG_40339_9_191</t>
  </si>
  <si>
    <t>MG_40339_9_192</t>
  </si>
  <si>
    <t>MG_40339_9_193</t>
  </si>
  <si>
    <t>MG_40339_9_194</t>
  </si>
  <si>
    <t>MG_40339_9_196</t>
  </si>
  <si>
    <t>MG_40339_9_197</t>
  </si>
  <si>
    <t>MG_40339_9_198</t>
  </si>
  <si>
    <t>MG_40339_9_199</t>
  </si>
  <si>
    <t>MG_40339_9_200</t>
  </si>
  <si>
    <t>MG_40339_9_203</t>
  </si>
  <si>
    <t>MG_40339_9_204</t>
  </si>
  <si>
    <t>MG_40339_9_208</t>
  </si>
  <si>
    <t>MG_40339_9_209</t>
  </si>
  <si>
    <t>MG_40339_9_210</t>
  </si>
  <si>
    <t>MG_40339_9_216</t>
  </si>
  <si>
    <t>MG_40339_9_218</t>
  </si>
  <si>
    <t>MG_40339_9_227</t>
  </si>
  <si>
    <t>MG_40339_9_228</t>
  </si>
  <si>
    <t>MG_40339_9_231</t>
  </si>
  <si>
    <t>MG_40339_9_232</t>
  </si>
  <si>
    <t>MG_40339_9_234</t>
  </si>
  <si>
    <t>MG_40339_9_235</t>
  </si>
  <si>
    <t>MG_40339_9_236</t>
  </si>
  <si>
    <t>MG_40339_9_237</t>
  </si>
  <si>
    <t>MG_40339_9_238</t>
  </si>
  <si>
    <t>MG_40339_9_240</t>
  </si>
  <si>
    <t>MG_40339_9_241</t>
  </si>
  <si>
    <t>MG_40339_9_242</t>
  </si>
  <si>
    <t>MG_40339_9_243</t>
  </si>
  <si>
    <t>MG_40347</t>
  </si>
  <si>
    <t>MG_40347_230_47</t>
  </si>
  <si>
    <t>LAGOA GRANDE</t>
  </si>
  <si>
    <t>FF86FB14</t>
  </si>
  <si>
    <t>MG_40347_230_48</t>
  </si>
  <si>
    <t>MG_40347_230_49</t>
  </si>
  <si>
    <t>MG_40347_230_50</t>
  </si>
  <si>
    <t>MG_40347_230_51</t>
  </si>
  <si>
    <t>MG_40347_230_52</t>
  </si>
  <si>
    <t>MG_40347_230_53</t>
  </si>
  <si>
    <t>MG_40347_230_54</t>
  </si>
  <si>
    <t>MG_40347_230_55</t>
  </si>
  <si>
    <t>MG_40347_230_59</t>
  </si>
  <si>
    <t>MG_40347_230_66</t>
  </si>
  <si>
    <t>MG_40347_230_72</t>
  </si>
  <si>
    <t>MG_40347_230_75</t>
  </si>
  <si>
    <t>MG_40347_230_76</t>
  </si>
  <si>
    <t>MG_40347_230_77</t>
  </si>
  <si>
    <t>MG_40347_230_82</t>
  </si>
  <si>
    <t>MG_40347_230_86</t>
  </si>
  <si>
    <t>MG_40347_230_95</t>
  </si>
  <si>
    <t>MG_40347_230_97</t>
  </si>
  <si>
    <t>MG_40347_230_100</t>
  </si>
  <si>
    <t>MG_40355</t>
  </si>
  <si>
    <t>MG_40355_119_1</t>
  </si>
  <si>
    <t>ALPERCATA</t>
  </si>
  <si>
    <t>2A54B3D6</t>
  </si>
  <si>
    <t>MG_40355_119_2</t>
  </si>
  <si>
    <t>MG_40355_119_3</t>
  </si>
  <si>
    <t>MG_40355_119_4</t>
  </si>
  <si>
    <t>MG_40355_119_5</t>
  </si>
  <si>
    <t>MG_40355_119_6</t>
  </si>
  <si>
    <t>MG_40355_119_7</t>
  </si>
  <si>
    <t>MG_40355_119_8</t>
  </si>
  <si>
    <t>MG_40355_119_9</t>
  </si>
  <si>
    <t>MG_40355_119_10</t>
  </si>
  <si>
    <t>MG_40355_119_11</t>
  </si>
  <si>
    <t>MG_40355_119_13</t>
  </si>
  <si>
    <t>MG_40355_119_14</t>
  </si>
  <si>
    <t>MG_40355_119_15</t>
  </si>
  <si>
    <t>MG_40355_119_16</t>
  </si>
  <si>
    <t>MG_40355_119_208</t>
  </si>
  <si>
    <t>MG_40355_119_233</t>
  </si>
  <si>
    <t>MG_40355_119_234</t>
  </si>
  <si>
    <t>MG_40355_119_236</t>
  </si>
  <si>
    <t>MG_40355_119_326</t>
  </si>
  <si>
    <t>MG_40355_119_362</t>
  </si>
  <si>
    <t>MG_40355_119_380</t>
  </si>
  <si>
    <t>MG_40355_119_410</t>
  </si>
  <si>
    <t>MG_40363</t>
  </si>
  <si>
    <t>MG_40363_142_40</t>
  </si>
  <si>
    <t>LIMEIRA DO OESTE</t>
  </si>
  <si>
    <t>1857D7DC</t>
  </si>
  <si>
    <t>MG_40363_142_41</t>
  </si>
  <si>
    <t>MG_40363_142_42</t>
  </si>
  <si>
    <t>MG_40363_142_43</t>
  </si>
  <si>
    <t>MG_40363_142_44</t>
  </si>
  <si>
    <t>MG_40363_142_45</t>
  </si>
  <si>
    <t>MG_40363_142_46</t>
  </si>
  <si>
    <t>MG_40363_142_47</t>
  </si>
  <si>
    <t>MG_40363_142_48</t>
  </si>
  <si>
    <t>MG_40363_142_49</t>
  </si>
  <si>
    <t>MG_40363_142_50</t>
  </si>
  <si>
    <t>MG_40363_142_51</t>
  </si>
  <si>
    <t>MG_40363_142_52</t>
  </si>
  <si>
    <t>MG_40363_142_53</t>
  </si>
  <si>
    <t>MG_40363_142_86</t>
  </si>
  <si>
    <t>MG_40363_142_94</t>
  </si>
  <si>
    <t>MG_40363_142_132</t>
  </si>
  <si>
    <t>MG_40363_142_141</t>
  </si>
  <si>
    <t>MG_40371</t>
  </si>
  <si>
    <t>MG_40371_10_1</t>
  </si>
  <si>
    <t>ALPINÓPOLIS</t>
  </si>
  <si>
    <t>3B052156</t>
  </si>
  <si>
    <t>MG_40371_10_2</t>
  </si>
  <si>
    <t>MG_40371_10_3</t>
  </si>
  <si>
    <t>MG_40371_10_4</t>
  </si>
  <si>
    <t>MG_40371_10_5</t>
  </si>
  <si>
    <t>MG_40371_10_6</t>
  </si>
  <si>
    <t>MG_40371_10_7</t>
  </si>
  <si>
    <t>MG_40371_10_8</t>
  </si>
  <si>
    <t>MG_40371_10_9</t>
  </si>
  <si>
    <t>MG_40371_10_10</t>
  </si>
  <si>
    <t>MG_40371_10_11</t>
  </si>
  <si>
    <t>MG_40371_10_12</t>
  </si>
  <si>
    <t>MG_40371_10_13</t>
  </si>
  <si>
    <t>MG_40371_10_14</t>
  </si>
  <si>
    <t>MG_40371_10_15</t>
  </si>
  <si>
    <t>MG_40371_10_16</t>
  </si>
  <si>
    <t>MG_40371_10_17</t>
  </si>
  <si>
    <t>MG_40371_10_18</t>
  </si>
  <si>
    <t>MG_40371_10_19</t>
  </si>
  <si>
    <t>MG_40371_10_20</t>
  </si>
  <si>
    <t>MG_40371_10_21</t>
  </si>
  <si>
    <t>MG_40371_10_22</t>
  </si>
  <si>
    <t>MG_40371_10_23</t>
  </si>
  <si>
    <t>MG_40371_10_24</t>
  </si>
  <si>
    <t>MG_40371_10_25</t>
  </si>
  <si>
    <t>MG_40371_10_37</t>
  </si>
  <si>
    <t>MG_40371_10_39</t>
  </si>
  <si>
    <t>MG_40371_10_41</t>
  </si>
  <si>
    <t>MG_40371_10_42</t>
  </si>
  <si>
    <t>MG_40371_10_43</t>
  </si>
  <si>
    <t>MG_40371_10_45</t>
  </si>
  <si>
    <t>MG_40371_10_50</t>
  </si>
  <si>
    <t>MG_40371_10_51</t>
  </si>
  <si>
    <t>MG_40371_10_55</t>
  </si>
  <si>
    <t>MG_40371_10_56</t>
  </si>
  <si>
    <t>MG_40371_10_57</t>
  </si>
  <si>
    <t>MG_40371_10_59</t>
  </si>
  <si>
    <t>MG_40371_10_61</t>
  </si>
  <si>
    <t>MG_40371_10_62</t>
  </si>
  <si>
    <t>MG_40371_10_63</t>
  </si>
  <si>
    <t>MG_40371_10_64</t>
  </si>
  <si>
    <t>MG_40371_10_65</t>
  </si>
  <si>
    <t>MG_40371_10_67</t>
  </si>
  <si>
    <t>MG_40371_10_68</t>
  </si>
  <si>
    <t>MG_40371_10_70</t>
  </si>
  <si>
    <t>MG_40380</t>
  </si>
  <si>
    <t>MG_40380_255_38</t>
  </si>
  <si>
    <t>LONTRA</t>
  </si>
  <si>
    <t>7C775992</t>
  </si>
  <si>
    <t>MG_40380_255_39</t>
  </si>
  <si>
    <t>MG_40380_255_40</t>
  </si>
  <si>
    <t>MG_40380_255_41</t>
  </si>
  <si>
    <t>MG_40380_255_42</t>
  </si>
  <si>
    <t>MG_40380_255_43</t>
  </si>
  <si>
    <t>MG_40380_255_44</t>
  </si>
  <si>
    <t>MG_40380_255_45</t>
  </si>
  <si>
    <t>MG_40380_255_46</t>
  </si>
  <si>
    <t>MG_40380_255_47</t>
  </si>
  <si>
    <t>MG_40380_255_48</t>
  </si>
  <si>
    <t>MG_40380_255_99</t>
  </si>
  <si>
    <t>MG_40380_255_100</t>
  </si>
  <si>
    <t>MG_40380_255_103</t>
  </si>
  <si>
    <t>MG_40380_255_109</t>
  </si>
  <si>
    <t>MG_40380_255_113</t>
  </si>
  <si>
    <t>MG_40380_255_114</t>
  </si>
  <si>
    <t>MG_40380_255_121</t>
  </si>
  <si>
    <t>MG_40380_255_122</t>
  </si>
  <si>
    <t>MG_40380_255_125</t>
  </si>
  <si>
    <t>MG_40380_255_129</t>
  </si>
  <si>
    <t>MG_40380_255_130</t>
  </si>
  <si>
    <t>MG_40380_255_134</t>
  </si>
  <si>
    <t>MG_40380_255_178</t>
  </si>
  <si>
    <t>MG_40398</t>
  </si>
  <si>
    <t>MG_40398_19_1</t>
  </si>
  <si>
    <t>ALTEROSA</t>
  </si>
  <si>
    <t>326F884E</t>
  </si>
  <si>
    <t>MG_40398_19_2</t>
  </si>
  <si>
    <t>MG_40398_19_3</t>
  </si>
  <si>
    <t>MG_40398_19_4</t>
  </si>
  <si>
    <t>MG_40398_19_5</t>
  </si>
  <si>
    <t>MG_40398_19_6</t>
  </si>
  <si>
    <t>MG_40398_19_7</t>
  </si>
  <si>
    <t>MG_40398_19_8</t>
  </si>
  <si>
    <t>MG_40398_19_9</t>
  </si>
  <si>
    <t>MG_40398_19_10</t>
  </si>
  <si>
    <t>MG_40398_19_11</t>
  </si>
  <si>
    <t>MG_40398_19_12</t>
  </si>
  <si>
    <t>MG_40398_19_13</t>
  </si>
  <si>
    <t>MG_40398_19_14</t>
  </si>
  <si>
    <t>MG_40398_19_15</t>
  </si>
  <si>
    <t>MG_40398_19_16</t>
  </si>
  <si>
    <t>MG_40398_19_17</t>
  </si>
  <si>
    <t>MG_40398_19_18</t>
  </si>
  <si>
    <t>MG_40398_19_19</t>
  </si>
  <si>
    <t>MG_40398_19_42</t>
  </si>
  <si>
    <t>MG_40398_19_43</t>
  </si>
  <si>
    <t>MG_40398_19_44</t>
  </si>
  <si>
    <t>MG_40398_19_46</t>
  </si>
  <si>
    <t>MG_40398_19_47</t>
  </si>
  <si>
    <t>MG_40398_19_48</t>
  </si>
  <si>
    <t>MG_40398_19_51</t>
  </si>
  <si>
    <t>MG_40398_19_53</t>
  </si>
  <si>
    <t>MG_40398_19_54</t>
  </si>
  <si>
    <t>MG_40398_19_57</t>
  </si>
  <si>
    <t>MG_40398_19_61</t>
  </si>
  <si>
    <t>MG_40398_19_64</t>
  </si>
  <si>
    <t>MG_40398_19_65</t>
  </si>
  <si>
    <t>MG_40398_19_67</t>
  </si>
  <si>
    <t>MG_40398_19_69</t>
  </si>
  <si>
    <t>MG_40398_19_70</t>
  </si>
  <si>
    <t>MG_40398_19_71</t>
  </si>
  <si>
    <t>MG_40398_19_73</t>
  </si>
  <si>
    <t>MG_40398_19_76</t>
  </si>
  <si>
    <t>MG_40398_19_77</t>
  </si>
  <si>
    <t>MG_40401</t>
  </si>
  <si>
    <t>MG_40401_109_44</t>
  </si>
  <si>
    <t>MAMONAS</t>
  </si>
  <si>
    <t>F362B9EF</t>
  </si>
  <si>
    <t>MG_40401_109_46</t>
  </si>
  <si>
    <t>MG_40401_109_47</t>
  </si>
  <si>
    <t>MG_40401_109_48</t>
  </si>
  <si>
    <t>MG_40401_109_49</t>
  </si>
  <si>
    <t>MG_40401_109_50</t>
  </si>
  <si>
    <t>MG_40401_109_51</t>
  </si>
  <si>
    <t>MG_40401_109_52</t>
  </si>
  <si>
    <t>MG_40401_109_53</t>
  </si>
  <si>
    <t>MG_40401_109_54</t>
  </si>
  <si>
    <t>MG_40401_109_68</t>
  </si>
  <si>
    <t>MG_40401_109_73</t>
  </si>
  <si>
    <t>MG_40401_109_81</t>
  </si>
  <si>
    <t>MG_40401_109_84</t>
  </si>
  <si>
    <t>MG_40401_109_85</t>
  </si>
  <si>
    <t>MG_40401_109_99</t>
  </si>
  <si>
    <t>MG_40401_109_108</t>
  </si>
  <si>
    <t>MG_40401_109_109</t>
  </si>
  <si>
    <t>MG_40401_109_111</t>
  </si>
  <si>
    <t>MG_40401_109_113</t>
  </si>
  <si>
    <t>MG_40401_109_122</t>
  </si>
  <si>
    <t>MG_40401_109_163</t>
  </si>
  <si>
    <t>MG_40410</t>
  </si>
  <si>
    <t>MG_40410_11_1</t>
  </si>
  <si>
    <t>ALTO RIO DOCE</t>
  </si>
  <si>
    <t>7F509BA3</t>
  </si>
  <si>
    <t>MG_40410_11_2</t>
  </si>
  <si>
    <t>MG_40410_11_3</t>
  </si>
  <si>
    <t>MG_40410_11_4</t>
  </si>
  <si>
    <t>MG_40410_11_5</t>
  </si>
  <si>
    <t>MG_40410_11_6</t>
  </si>
  <si>
    <t>MG_40410_11_7</t>
  </si>
  <si>
    <t>MG_40410_11_8</t>
  </si>
  <si>
    <t>MG_40410_11_9</t>
  </si>
  <si>
    <t>MG_40410_11_10</t>
  </si>
  <si>
    <t>MG_40410_11_11</t>
  </si>
  <si>
    <t>MG_40410_11_12</t>
  </si>
  <si>
    <t>MG_40410_11_13</t>
  </si>
  <si>
    <t>MG_40410_11_14</t>
  </si>
  <si>
    <t>MG_40410_11_16</t>
  </si>
  <si>
    <t>MG_40410_11_17</t>
  </si>
  <si>
    <t>MG_40410_11_18</t>
  </si>
  <si>
    <t>MG_40410_11_19</t>
  </si>
  <si>
    <t>MG_40410_11_20</t>
  </si>
  <si>
    <t>MG_40410_11_21</t>
  </si>
  <si>
    <t>MG_40410_11_22</t>
  </si>
  <si>
    <t>MG_40410_11_24</t>
  </si>
  <si>
    <t>MG_40410_11_25</t>
  </si>
  <si>
    <t>MG_40410_11_26</t>
  </si>
  <si>
    <t>MG_40410_11_41</t>
  </si>
  <si>
    <t>MG_40410_11_42</t>
  </si>
  <si>
    <t>MG_40410_11_46</t>
  </si>
  <si>
    <t>MG_40410_11_48</t>
  </si>
  <si>
    <t>MG_40410_11_49</t>
  </si>
  <si>
    <t>MG_40410_11_52</t>
  </si>
  <si>
    <t>MG_40410_11_53</t>
  </si>
  <si>
    <t>MG_40428</t>
  </si>
  <si>
    <t>MG_40428_9_53</t>
  </si>
  <si>
    <t>MATA VERDE</t>
  </si>
  <si>
    <t>C99D0422</t>
  </si>
  <si>
    <t>MG_40428_9_54</t>
  </si>
  <si>
    <t>MG_40428_9_55</t>
  </si>
  <si>
    <t>MG_40428_9_56</t>
  </si>
  <si>
    <t>MG_40428_9_57</t>
  </si>
  <si>
    <t>MG_40428_9_126</t>
  </si>
  <si>
    <t>MG_40428_9_127</t>
  </si>
  <si>
    <t>MG_40428_9_128</t>
  </si>
  <si>
    <t>MG_40428_9_130</t>
  </si>
  <si>
    <t>MG_40428_9_136</t>
  </si>
  <si>
    <t>MG_40428_9_139</t>
  </si>
  <si>
    <t>MG_40428_9_147</t>
  </si>
  <si>
    <t>MG_40428_9_150</t>
  </si>
  <si>
    <t>MG_40428_9_157</t>
  </si>
  <si>
    <t>MG_40428_9_164</t>
  </si>
  <si>
    <t>MG_40428_9_168</t>
  </si>
  <si>
    <t>MG_40428_9_173</t>
  </si>
  <si>
    <t>MG_40428_9_182</t>
  </si>
  <si>
    <t>MG_40428_9_187</t>
  </si>
  <si>
    <t>MG_40428_9_211</t>
  </si>
  <si>
    <t>MG_40428_9_212</t>
  </si>
  <si>
    <t>MG_40428_9_215</t>
  </si>
  <si>
    <t>MG_40428_9_222</t>
  </si>
  <si>
    <t>MG_40428_9_230</t>
  </si>
  <si>
    <t>MG_40436</t>
  </si>
  <si>
    <t>MG_40436_89_1</t>
  </si>
  <si>
    <t>ALVARENGA</t>
  </si>
  <si>
    <t>E9792C3A</t>
  </si>
  <si>
    <t>MG_40436_89_2</t>
  </si>
  <si>
    <t>MG_40436_89_3</t>
  </si>
  <si>
    <t>MG_40436_89_4</t>
  </si>
  <si>
    <t>MG_40436_89_5</t>
  </si>
  <si>
    <t>MG_40436_89_6</t>
  </si>
  <si>
    <t>MG_40436_89_7</t>
  </si>
  <si>
    <t>MG_40436_89_8</t>
  </si>
  <si>
    <t>MG_40436_89_9</t>
  </si>
  <si>
    <t>MG_40436_89_10</t>
  </si>
  <si>
    <t>MG_40436_89_11</t>
  </si>
  <si>
    <t>MG_40436_89_12</t>
  </si>
  <si>
    <t>MG_40436_89_99</t>
  </si>
  <si>
    <t>MG_40436_89_100</t>
  </si>
  <si>
    <t>MG_40436_89_105</t>
  </si>
  <si>
    <t>MG_40436_89_106</t>
  </si>
  <si>
    <t>MG_40436_89_108</t>
  </si>
  <si>
    <t>MG_40436_89_117</t>
  </si>
  <si>
    <t>MG_40444</t>
  </si>
  <si>
    <t>MG_40444_63_149</t>
  </si>
  <si>
    <t>MATIAS CARDOSO</t>
  </si>
  <si>
    <t>D471B2B7</t>
  </si>
  <si>
    <t>MG_40444_63_150</t>
  </si>
  <si>
    <t>MG_40444_63_151</t>
  </si>
  <si>
    <t>MG_40444_63_152</t>
  </si>
  <si>
    <t>MG_40444_63_153</t>
  </si>
  <si>
    <t>MG_40444_63_154</t>
  </si>
  <si>
    <t>MG_40444_63_155</t>
  </si>
  <si>
    <t>MG_40444_63_156</t>
  </si>
  <si>
    <t>MG_40444_63_157</t>
  </si>
  <si>
    <t>MG_40444_63_158</t>
  </si>
  <si>
    <t>MG_40444_63_159</t>
  </si>
  <si>
    <t>MG_40444_63_160</t>
  </si>
  <si>
    <t>MG_40444_63_161</t>
  </si>
  <si>
    <t>MG_40444_63_162</t>
  </si>
  <si>
    <t>MG_40444_63_164</t>
  </si>
  <si>
    <t>MG_40444_63_165</t>
  </si>
  <si>
    <t>MG_40444_63_166</t>
  </si>
  <si>
    <t>MG_40444_63_167</t>
  </si>
  <si>
    <t>MG_40444_63_168</t>
  </si>
  <si>
    <t>MG_40444_63_169</t>
  </si>
  <si>
    <t>MG_40444_63_170</t>
  </si>
  <si>
    <t>MG_40444_63_171</t>
  </si>
  <si>
    <t>MG_40444_63_172</t>
  </si>
  <si>
    <t>MG_40452</t>
  </si>
  <si>
    <t>MG_40452_12_1</t>
  </si>
  <si>
    <t>ALVINÓPOLIS</t>
  </si>
  <si>
    <t>DCE4EA97</t>
  </si>
  <si>
    <t>MG_40452_12_2</t>
  </si>
  <si>
    <t>MG_40452_12_3</t>
  </si>
  <si>
    <t>MG_40452_12_4</t>
  </si>
  <si>
    <t>MG_40452_12_5</t>
  </si>
  <si>
    <t>MG_40452_12_6</t>
  </si>
  <si>
    <t>MG_40452_12_7</t>
  </si>
  <si>
    <t>MG_40452_12_8</t>
  </si>
  <si>
    <t>MG_40452_12_9</t>
  </si>
  <si>
    <t>MG_40452_12_10</t>
  </si>
  <si>
    <t>MG_40452_12_11</t>
  </si>
  <si>
    <t>MG_40452_12_12</t>
  </si>
  <si>
    <t>MG_40452_12_13</t>
  </si>
  <si>
    <t>MG_40452_12_14</t>
  </si>
  <si>
    <t>MG_40452_12_15</t>
  </si>
  <si>
    <t>MG_40452_12_16</t>
  </si>
  <si>
    <t>MG_40452_12_17</t>
  </si>
  <si>
    <t>MG_40452_12_18</t>
  </si>
  <si>
    <t>MG_40452_12_19</t>
  </si>
  <si>
    <t>MG_40452_12_20</t>
  </si>
  <si>
    <t>MG_40452_12_21</t>
  </si>
  <si>
    <t>MG_40452_12_22</t>
  </si>
  <si>
    <t>MG_40452_12_23</t>
  </si>
  <si>
    <t>MG_40452_12_24</t>
  </si>
  <si>
    <t>MG_40452_12_25</t>
  </si>
  <si>
    <t>MG_40452_12_26</t>
  </si>
  <si>
    <t>MG_40452_12_49</t>
  </si>
  <si>
    <t>MG_40452_12_50</t>
  </si>
  <si>
    <t>MG_40452_12_52</t>
  </si>
  <si>
    <t>MG_40452_12_54</t>
  </si>
  <si>
    <t>MG_40452_12_56</t>
  </si>
  <si>
    <t>MG_40452_12_57</t>
  </si>
  <si>
    <t>MG_40452_12_58</t>
  </si>
  <si>
    <t>MG_40452_12_59</t>
  </si>
  <si>
    <t>MG_40452_12_60</t>
  </si>
  <si>
    <t>MG_40452_12_61</t>
  </si>
  <si>
    <t>MG_40452_12_62</t>
  </si>
  <si>
    <t>MG_40452_12_63</t>
  </si>
  <si>
    <t>MG_40452_12_66</t>
  </si>
  <si>
    <t>MG_40452_12_68</t>
  </si>
  <si>
    <t>MG_40452_12_69</t>
  </si>
  <si>
    <t>MG_40452_12_73</t>
  </si>
  <si>
    <t>MG_40460</t>
  </si>
  <si>
    <t>MG_40460_109_130</t>
  </si>
  <si>
    <t>MONTEZUMA</t>
  </si>
  <si>
    <t>DBFE836A</t>
  </si>
  <si>
    <t>MG_40460_109_131</t>
  </si>
  <si>
    <t>MG_40460_109_132</t>
  </si>
  <si>
    <t>MG_40460_109_133</t>
  </si>
  <si>
    <t>MG_40460_109_134</t>
  </si>
  <si>
    <t>MG_40460_109_135</t>
  </si>
  <si>
    <t>MG_40460_109_136</t>
  </si>
  <si>
    <t>MG_40460_109_137</t>
  </si>
  <si>
    <t>MG_40460_109_138</t>
  </si>
  <si>
    <t>MG_40460_109_139</t>
  </si>
  <si>
    <t>MG_40460_109_141</t>
  </si>
  <si>
    <t>MG_40460_109_142</t>
  </si>
  <si>
    <t>MG_40460_109_143</t>
  </si>
  <si>
    <t>MG_40460_109_145</t>
  </si>
  <si>
    <t>MG_40460_109_146</t>
  </si>
  <si>
    <t>MG_40460_109_147</t>
  </si>
  <si>
    <t>MG_40460_109_148</t>
  </si>
  <si>
    <t>MG_40460_109_149</t>
  </si>
  <si>
    <t>MG_40460_109_150</t>
  </si>
  <si>
    <t>MG_40460_109_151</t>
  </si>
  <si>
    <t>MG_40460_109_152</t>
  </si>
  <si>
    <t>MG_40460_109_153</t>
  </si>
  <si>
    <t>MG_40460_109_154</t>
  </si>
  <si>
    <t>MG_40460_109_156</t>
  </si>
  <si>
    <t>MG_40460_109_159</t>
  </si>
  <si>
    <t>MG_40479</t>
  </si>
  <si>
    <t>MG_40479_262_1</t>
  </si>
  <si>
    <t>ALVORADA DE MINAS</t>
  </si>
  <si>
    <t>233E8722</t>
  </si>
  <si>
    <t>MG_40479_262_2</t>
  </si>
  <si>
    <t>MG_40479_262_3</t>
  </si>
  <si>
    <t>MG_40479_262_4</t>
  </si>
  <si>
    <t>MG_40479_262_5</t>
  </si>
  <si>
    <t>MG_40479_262_6</t>
  </si>
  <si>
    <t>MG_40479_262_7</t>
  </si>
  <si>
    <t>MG_40479_262_76</t>
  </si>
  <si>
    <t>MG_40479_262_83</t>
  </si>
  <si>
    <t>MG_40479_262_86</t>
  </si>
  <si>
    <t>MG_40479_262_98</t>
  </si>
  <si>
    <t>MG_40479_262_107</t>
  </si>
  <si>
    <t>E057F7E8</t>
  </si>
  <si>
    <t>MG_40479_262_108</t>
  </si>
  <si>
    <t>MG_40487</t>
  </si>
  <si>
    <t>MG_40487_3_19</t>
  </si>
  <si>
    <t>NAQUE</t>
  </si>
  <si>
    <t>4A30F8C3</t>
  </si>
  <si>
    <t>MG_40487_3_20</t>
  </si>
  <si>
    <t>MG_40487_3_21</t>
  </si>
  <si>
    <t>MG_40487_3_22</t>
  </si>
  <si>
    <t>MG_40487_3_23</t>
  </si>
  <si>
    <t>MG_40487_3_24</t>
  </si>
  <si>
    <t>MG_40487_3_41</t>
  </si>
  <si>
    <t>MG_40487_3_59</t>
  </si>
  <si>
    <t>MG_40487_3_103</t>
  </si>
  <si>
    <t>MG_40487_3_108</t>
  </si>
  <si>
    <t>MG_40487_3_113</t>
  </si>
  <si>
    <t>MG_40487_3_117</t>
  </si>
  <si>
    <t>MG_40487_3_124</t>
  </si>
  <si>
    <t>MG_40487_3_128</t>
  </si>
  <si>
    <t>MG_40487_3_130</t>
  </si>
  <si>
    <t>MG_40495</t>
  </si>
  <si>
    <t>MG_40495_268_85</t>
  </si>
  <si>
    <t>AMPARO DO SERRA</t>
  </si>
  <si>
    <t>53E95D4B</t>
  </si>
  <si>
    <t>AMPARO DA SERRA</t>
  </si>
  <si>
    <t>MG_40495_268_86</t>
  </si>
  <si>
    <t>MG_40495_268_87</t>
  </si>
  <si>
    <t>MG_40495_268_88</t>
  </si>
  <si>
    <t>MG_40495_268_89</t>
  </si>
  <si>
    <t>MG_40495_268_90</t>
  </si>
  <si>
    <t>MG_40495_268_91</t>
  </si>
  <si>
    <t>MG_40495_268_92</t>
  </si>
  <si>
    <t>MG_40495_268_93</t>
  </si>
  <si>
    <t>MG_40495_268_94</t>
  </si>
  <si>
    <t>MG_40495_268_95</t>
  </si>
  <si>
    <t>MG_40495_268_96</t>
  </si>
  <si>
    <t>MG_40495_268_97</t>
  </si>
  <si>
    <t>MG_40495_268_98</t>
  </si>
  <si>
    <t>MG_40495_268_99</t>
  </si>
  <si>
    <t>MG_40495_268_100</t>
  </si>
  <si>
    <t>MG_40495_268_101</t>
  </si>
  <si>
    <t>MG_40509</t>
  </si>
  <si>
    <t>MG_40509_269_175</t>
  </si>
  <si>
    <t>NOVO ORIENTE DE MINAS</t>
  </si>
  <si>
    <t>C5553744</t>
  </si>
  <si>
    <t>MG_40509_269_176</t>
  </si>
  <si>
    <t>MG_40509_269_177</t>
  </si>
  <si>
    <t>MG_40509_269_178</t>
  </si>
  <si>
    <t>MG_40509_269_179</t>
  </si>
  <si>
    <t>MG_40509_269_180</t>
  </si>
  <si>
    <t>MG_40509_269_181</t>
  </si>
  <si>
    <t>MG_40509_269_182</t>
  </si>
  <si>
    <t>MG_40509_269_183</t>
  </si>
  <si>
    <t>MG_40509_269_184</t>
  </si>
  <si>
    <t>MG_40509_269_185</t>
  </si>
  <si>
    <t>MG_40509_269_186</t>
  </si>
  <si>
    <t>MG_40509_269_187</t>
  </si>
  <si>
    <t>MG_40509_269_188</t>
  </si>
  <si>
    <t>MG_40509_269_189</t>
  </si>
  <si>
    <t>MG_40509_269_190</t>
  </si>
  <si>
    <t>MG_40509_269_191</t>
  </si>
  <si>
    <t>MG_40509_269_224</t>
  </si>
  <si>
    <t>MG_40509_269_234</t>
  </si>
  <si>
    <t>MG_40509_269_272</t>
  </si>
  <si>
    <t>MG_40509_269_284</t>
  </si>
  <si>
    <t>MG_40509_269_289</t>
  </si>
  <si>
    <t>MG_40509_269_350</t>
  </si>
  <si>
    <t>MG_40509_269_362</t>
  </si>
  <si>
    <t>MG_40509_269_368</t>
  </si>
  <si>
    <t>MG_40509_269_376</t>
  </si>
  <si>
    <t>MG_40517</t>
  </si>
  <si>
    <t>MG_40517_13_1</t>
  </si>
  <si>
    <t>ANDRADAS</t>
  </si>
  <si>
    <t>26773246</t>
  </si>
  <si>
    <t>MG_40517_13_2</t>
  </si>
  <si>
    <t>MG_40517_13_3</t>
  </si>
  <si>
    <t>MG_40517_13_4</t>
  </si>
  <si>
    <t>MG_40517_13_5</t>
  </si>
  <si>
    <t>MG_40517_13_6</t>
  </si>
  <si>
    <t>MG_40517_13_7</t>
  </si>
  <si>
    <t>MG_40517_13_8</t>
  </si>
  <si>
    <t>MG_40517_13_9</t>
  </si>
  <si>
    <t>MG_40517_13_10</t>
  </si>
  <si>
    <t>MG_40517_13_11</t>
  </si>
  <si>
    <t>MG_40517_13_12</t>
  </si>
  <si>
    <t>MG_40517_13_13</t>
  </si>
  <si>
    <t>MG_40517_13_14</t>
  </si>
  <si>
    <t>MG_40517_13_15</t>
  </si>
  <si>
    <t>MG_40517_13_16</t>
  </si>
  <si>
    <t>MG_40517_13_17</t>
  </si>
  <si>
    <t>MG_40517_13_18</t>
  </si>
  <si>
    <t>MG_40517_13_19</t>
  </si>
  <si>
    <t>MG_40517_13_20</t>
  </si>
  <si>
    <t>MG_40517_13_21</t>
  </si>
  <si>
    <t>MG_40517_13_22</t>
  </si>
  <si>
    <t>MG_40517_13_23</t>
  </si>
  <si>
    <t>MG_40517_13_24</t>
  </si>
  <si>
    <t>MG_40517_13_25</t>
  </si>
  <si>
    <t>MG_40517_13_26</t>
  </si>
  <si>
    <t>MG_40517_13_27</t>
  </si>
  <si>
    <t>MG_40517_13_28</t>
  </si>
  <si>
    <t>MG_40517_13_29</t>
  </si>
  <si>
    <t>MG_40517_13_30</t>
  </si>
  <si>
    <t>MG_40517_13_31</t>
  </si>
  <si>
    <t>MG_40517_13_32</t>
  </si>
  <si>
    <t>MG_40517_13_33</t>
  </si>
  <si>
    <t>MG_40517_13_34</t>
  </si>
  <si>
    <t>MG_40517_13_35</t>
  </si>
  <si>
    <t>MG_40517_13_36</t>
  </si>
  <si>
    <t>MG_40517_13_37</t>
  </si>
  <si>
    <t>MG_40517_13_38</t>
  </si>
  <si>
    <t>MG_40517_13_39</t>
  </si>
  <si>
    <t>MG_40517_13_40</t>
  </si>
  <si>
    <t>MG_40517_13_41</t>
  </si>
  <si>
    <t>MG_40517_13_42</t>
  </si>
  <si>
    <t>MG_40517_13_43</t>
  </si>
  <si>
    <t>MG_40517_13_44</t>
  </si>
  <si>
    <t>MG_40517_13_51</t>
  </si>
  <si>
    <t>MG_40517_13_52</t>
  </si>
  <si>
    <t>MG_40517_13_53</t>
  </si>
  <si>
    <t>MG_40517_13_54</t>
  </si>
  <si>
    <t>MG_40517_13_56</t>
  </si>
  <si>
    <t>DB40E8DA</t>
  </si>
  <si>
    <t>MG_40517_13_57</t>
  </si>
  <si>
    <t>MG_40517_13_58</t>
  </si>
  <si>
    <t>MG_40517_13_59</t>
  </si>
  <si>
    <t>MG_40517_13_60</t>
  </si>
  <si>
    <t>MG_40517_13_61</t>
  </si>
  <si>
    <t>MG_40517_13_62</t>
  </si>
  <si>
    <t>MG_40517_13_63</t>
  </si>
  <si>
    <t>MG_40517_13_64</t>
  </si>
  <si>
    <t>MG_40517_13_65</t>
  </si>
  <si>
    <t>MG_40517_13_66</t>
  </si>
  <si>
    <t>MG_40517_13_67</t>
  </si>
  <si>
    <t>MG_40517_13_68</t>
  </si>
  <si>
    <t>MG_40517_13_69</t>
  </si>
  <si>
    <t>MG_40517_13_70</t>
  </si>
  <si>
    <t>MG_40517_13_71</t>
  </si>
  <si>
    <t>MG_40517_13_72</t>
  </si>
  <si>
    <t>MG_40517_13_73</t>
  </si>
  <si>
    <t>MG_40517_13_75</t>
  </si>
  <si>
    <t>MG_40517_13_76</t>
  </si>
  <si>
    <t>MG_40517_13_77</t>
  </si>
  <si>
    <t>MG_40517_13_78</t>
  </si>
  <si>
    <t>MG_40517_13_79</t>
  </si>
  <si>
    <t>MG_40517_13_80</t>
  </si>
  <si>
    <t>MG_40517_13_82</t>
  </si>
  <si>
    <t>MG_40517_13_83</t>
  </si>
  <si>
    <t>FA3717EE</t>
  </si>
  <si>
    <t>MG_40517_13_84</t>
  </si>
  <si>
    <t>MG_40517_13_85</t>
  </si>
  <si>
    <t>MG_40517_13_86</t>
  </si>
  <si>
    <t>MG_40517_13_87</t>
  </si>
  <si>
    <t>MG_40517_13_88</t>
  </si>
  <si>
    <t>MG_40517_13_89</t>
  </si>
  <si>
    <t>96964BEF</t>
  </si>
  <si>
    <t>MG_40517_13_90</t>
  </si>
  <si>
    <t>MG_40517_13_92</t>
  </si>
  <si>
    <t>MG_40517_13_93</t>
  </si>
  <si>
    <t>MG_40517_13_94</t>
  </si>
  <si>
    <t>MG_40517_13_95</t>
  </si>
  <si>
    <t>MG_40517_13_96</t>
  </si>
  <si>
    <t>MG_40517_13_98</t>
  </si>
  <si>
    <t>MG_40517_13_99</t>
  </si>
  <si>
    <t>MG_40517_13_100</t>
  </si>
  <si>
    <t>MG_40517_13_101</t>
  </si>
  <si>
    <t>MG_40517_13_102</t>
  </si>
  <si>
    <t>MG_40517_13_103</t>
  </si>
  <si>
    <t>MG_40517_13_104</t>
  </si>
  <si>
    <t>MG_40517_13_163</t>
  </si>
  <si>
    <t>MG_40517_13_164</t>
  </si>
  <si>
    <t>MG_40517_13_166</t>
  </si>
  <si>
    <t>MG_40517_13_167</t>
  </si>
  <si>
    <t>MG_40517_13_168</t>
  </si>
  <si>
    <t>MG_40525</t>
  </si>
  <si>
    <t>MG_40525_9_74</t>
  </si>
  <si>
    <t>PALMÓPOLIS</t>
  </si>
  <si>
    <t>30238B7C</t>
  </si>
  <si>
    <t>MG_40525_9_75</t>
  </si>
  <si>
    <t>MG_40525_9_76</t>
  </si>
  <si>
    <t>MG_40525_9_77</t>
  </si>
  <si>
    <t>MG_40525_9_78</t>
  </si>
  <si>
    <t>MG_40525_9_79</t>
  </si>
  <si>
    <t>MG_40525_9_80</t>
  </si>
  <si>
    <t>MG_40525_9_81</t>
  </si>
  <si>
    <t>MG_40525_9_82</t>
  </si>
  <si>
    <t>MG_40525_9_83</t>
  </si>
  <si>
    <t>MG_40525_9_84</t>
  </si>
  <si>
    <t>MG_40525_9_85</t>
  </si>
  <si>
    <t>MG_40525_9_86</t>
  </si>
  <si>
    <t>MG_40525_9_117</t>
  </si>
  <si>
    <t>MG_40525_9_120</t>
  </si>
  <si>
    <t>MG_40525_9_140</t>
  </si>
  <si>
    <t>MG_40525_9_158</t>
  </si>
  <si>
    <t>MG_40525_9_213</t>
  </si>
  <si>
    <t>MG_40525_9_214</t>
  </si>
  <si>
    <t>MG_40525_9_223</t>
  </si>
  <si>
    <t>MG_40533</t>
  </si>
  <si>
    <t>MG_40533_213_1</t>
  </si>
  <si>
    <t>CACHOEIRA DE PAJEÚ</t>
  </si>
  <si>
    <t>1B209AD2</t>
  </si>
  <si>
    <t>MG_40533_213_2</t>
  </si>
  <si>
    <t>MG_40533_213_3</t>
  </si>
  <si>
    <t>MG_40533_213_4</t>
  </si>
  <si>
    <t>MG_40533_213_5</t>
  </si>
  <si>
    <t>MG_40533_213_6</t>
  </si>
  <si>
    <t>MG_40533_213_7</t>
  </si>
  <si>
    <t>MG_40533_213_8</t>
  </si>
  <si>
    <t>MG_40533_213_9</t>
  </si>
  <si>
    <t>MG_40533_213_10</t>
  </si>
  <si>
    <t>MG_40533_213_11</t>
  </si>
  <si>
    <t>MG_40533_213_12</t>
  </si>
  <si>
    <t>MG_40533_213_53</t>
  </si>
  <si>
    <t>MG_40533_213_55</t>
  </si>
  <si>
    <t>MG_40533_213_60</t>
  </si>
  <si>
    <t>MG_40533_213_62</t>
  </si>
  <si>
    <t>MG_40533_213_63</t>
  </si>
  <si>
    <t>MG_40533_213_65</t>
  </si>
  <si>
    <t>MG_40533_213_106</t>
  </si>
  <si>
    <t>MG_40533_213_119</t>
  </si>
  <si>
    <t>MG_40533_213_123</t>
  </si>
  <si>
    <t>MG_40533_213_126</t>
  </si>
  <si>
    <t>MG_40533_213_136</t>
  </si>
  <si>
    <t>MG_40533_213_141</t>
  </si>
  <si>
    <t>MG_40533_213_142</t>
  </si>
  <si>
    <t>MG_40533_213_152</t>
  </si>
  <si>
    <t>MG_40541</t>
  </si>
  <si>
    <t>MG_40541_148_116</t>
  </si>
  <si>
    <t>PEDRAS DE MARIA DA CRUZ</t>
  </si>
  <si>
    <t>63D6574F</t>
  </si>
  <si>
    <t>MG_40541_148_117</t>
  </si>
  <si>
    <t>MG_40541_148_118</t>
  </si>
  <si>
    <t>MG_40541_148_119</t>
  </si>
  <si>
    <t>MG_40541_148_120</t>
  </si>
  <si>
    <t>MG_40541_148_154</t>
  </si>
  <si>
    <t>MG_40541_148_155</t>
  </si>
  <si>
    <t>MG_40541_148_156</t>
  </si>
  <si>
    <t>MG_40541_148_157</t>
  </si>
  <si>
    <t>MG_40541_148_160</t>
  </si>
  <si>
    <t>MG_40541_148_210</t>
  </si>
  <si>
    <t>MG_40541_148_238</t>
  </si>
  <si>
    <t>MG_40541_148_239</t>
  </si>
  <si>
    <t>MG_40541_148_246</t>
  </si>
  <si>
    <t>MG_40541_148_256</t>
  </si>
  <si>
    <t>3E2D13FE</t>
  </si>
  <si>
    <t>MG_40541_148_259</t>
  </si>
  <si>
    <t>MG_40541_148_265</t>
  </si>
  <si>
    <t>MG_40541_148_300</t>
  </si>
  <si>
    <t>MG_40541_148_306</t>
  </si>
  <si>
    <t>MG_40541_148_308</t>
  </si>
  <si>
    <t>MG_40541_148_315</t>
  </si>
  <si>
    <t>MG_40541_148_324</t>
  </si>
  <si>
    <t>MG_40541_148_331</t>
  </si>
  <si>
    <t>MG_40541_148_353</t>
  </si>
  <si>
    <t>MG_40541_148_355</t>
  </si>
  <si>
    <t>MG_40541_148_357</t>
  </si>
  <si>
    <t>MG_40541_148_366</t>
  </si>
  <si>
    <t>MG_40541_148_375</t>
  </si>
  <si>
    <t>MG_40550</t>
  </si>
  <si>
    <t>MG_40550_14_1</t>
  </si>
  <si>
    <t>ANDRELÂNDIA</t>
  </si>
  <si>
    <t>B918A9CA</t>
  </si>
  <si>
    <t>MG_40550_14_2</t>
  </si>
  <si>
    <t>MG_40550_14_3</t>
  </si>
  <si>
    <t>MG_40550_14_4</t>
  </si>
  <si>
    <t>MG_40550_14_5</t>
  </si>
  <si>
    <t>MG_40550_14_6</t>
  </si>
  <si>
    <t>MG_40550_14_7</t>
  </si>
  <si>
    <t>MG_40550_14_9</t>
  </si>
  <si>
    <t>MG_40550_14_12</t>
  </si>
  <si>
    <t>MG_40550_14_13</t>
  </si>
  <si>
    <t>MG_40550_14_14</t>
  </si>
  <si>
    <t>MG_40550_14_16</t>
  </si>
  <si>
    <t>MG_40550_14_17</t>
  </si>
  <si>
    <t>MG_40550_14_18</t>
  </si>
  <si>
    <t>MG_40550_14_21</t>
  </si>
  <si>
    <t>MG_40550_14_22</t>
  </si>
  <si>
    <t>MG_40550_14_23</t>
  </si>
  <si>
    <t>MG_40550_14_24</t>
  </si>
  <si>
    <t>MG_40550_14_25</t>
  </si>
  <si>
    <t>MG_40550_14_26</t>
  </si>
  <si>
    <t>MG_40550_14_28</t>
  </si>
  <si>
    <t>MG_40550_14_30</t>
  </si>
  <si>
    <t>MG_40550_14_107</t>
  </si>
  <si>
    <t>MG_40550_14_109</t>
  </si>
  <si>
    <t>MG_40550_14_111</t>
  </si>
  <si>
    <t>MG_40550_14_114</t>
  </si>
  <si>
    <t>MG_40550_14_115</t>
  </si>
  <si>
    <t>MG_40550_14_129</t>
  </si>
  <si>
    <t>MG_40550_14_138</t>
  </si>
  <si>
    <t>MG_40550_14_140</t>
  </si>
  <si>
    <t>MG_40550_14_148</t>
  </si>
  <si>
    <t>MG_40550_14_161</t>
  </si>
  <si>
    <t>MG_40550_14_164</t>
  </si>
  <si>
    <t>MG_40550_14_173</t>
  </si>
  <si>
    <t>MG_40568</t>
  </si>
  <si>
    <t>MG_40568_318_218</t>
  </si>
  <si>
    <t>PERIQUITO</t>
  </si>
  <si>
    <t>9775C98A</t>
  </si>
  <si>
    <t>MG_40568_318_219</t>
  </si>
  <si>
    <t>MG_40568_318_220</t>
  </si>
  <si>
    <t>MG_40568_318_221</t>
  </si>
  <si>
    <t>MG_40568_318_222</t>
  </si>
  <si>
    <t>MG_40568_318_223</t>
  </si>
  <si>
    <t>MG_40568_318_224</t>
  </si>
  <si>
    <t>MG_40568_318_225</t>
  </si>
  <si>
    <t>MG_40568_318_226</t>
  </si>
  <si>
    <t>MG_40568_318_227</t>
  </si>
  <si>
    <t>MG_40568_318_228</t>
  </si>
  <si>
    <t>MG_40568_318_229</t>
  </si>
  <si>
    <t>MG_40568_318_230</t>
  </si>
  <si>
    <t>MG_40568_318_231</t>
  </si>
  <si>
    <t>MG_40568_318_232</t>
  </si>
  <si>
    <t>MG_40568_318_233</t>
  </si>
  <si>
    <t>MG_40568_318_234</t>
  </si>
  <si>
    <t>MG_40568_318_235</t>
  </si>
  <si>
    <t>MG_40568_318_236</t>
  </si>
  <si>
    <t>MG_40568_318_237</t>
  </si>
  <si>
    <t>MG_40568_318_243</t>
  </si>
  <si>
    <t>MG_40576</t>
  </si>
  <si>
    <t>MG_40576_24_1</t>
  </si>
  <si>
    <t>ANTÔNIO CARLOS</t>
  </si>
  <si>
    <t>121E510D</t>
  </si>
  <si>
    <t>MG_40576_24_2</t>
  </si>
  <si>
    <t>MG_40576_24_3</t>
  </si>
  <si>
    <t>MG_40576_24_4</t>
  </si>
  <si>
    <t>MG_40576_24_5</t>
  </si>
  <si>
    <t>MG_40576_24_6</t>
  </si>
  <si>
    <t>MG_40576_24_7</t>
  </si>
  <si>
    <t>MG_40576_24_8</t>
  </si>
  <si>
    <t>MG_40576_24_9</t>
  </si>
  <si>
    <t>MG_40576_24_10</t>
  </si>
  <si>
    <t>MG_40576_24_16</t>
  </si>
  <si>
    <t>MG_40576_24_17</t>
  </si>
  <si>
    <t>MG_40576_24_18</t>
  </si>
  <si>
    <t>MG_40576_24_19</t>
  </si>
  <si>
    <t>MG_40576_24_20</t>
  </si>
  <si>
    <t>MG_40576_24_21</t>
  </si>
  <si>
    <t>MG_40576_24_22</t>
  </si>
  <si>
    <t>MG_40576_24_23</t>
  </si>
  <si>
    <t>MG_40576_24_24</t>
  </si>
  <si>
    <t>MG_40576_24_26</t>
  </si>
  <si>
    <t>MG_40576_24_27</t>
  </si>
  <si>
    <t>MG_40576_24_101</t>
  </si>
  <si>
    <t>MG_40576_24_103</t>
  </si>
  <si>
    <t>MG_40576_24_104</t>
  </si>
  <si>
    <t>MG_40576_24_105</t>
  </si>
  <si>
    <t>MG_40576_24_106</t>
  </si>
  <si>
    <t>MG_40576_24_110</t>
  </si>
  <si>
    <t>MG_40576_24_114</t>
  </si>
  <si>
    <t>MG_40576_24_121</t>
  </si>
  <si>
    <t>MG_40576_24_135</t>
  </si>
  <si>
    <t>MG_40576_24_143</t>
  </si>
  <si>
    <t>MG_40576_24_171</t>
  </si>
  <si>
    <t>MG_40584</t>
  </si>
  <si>
    <t>MG_40584_175_162</t>
  </si>
  <si>
    <t>PONTO DOS VOLANTES</t>
  </si>
  <si>
    <t>40A8C6DB</t>
  </si>
  <si>
    <t>MG_40584_175_163</t>
  </si>
  <si>
    <t>MG_40584_175_164</t>
  </si>
  <si>
    <t>MG_40584_175_165</t>
  </si>
  <si>
    <t>MG_40584_175_166</t>
  </si>
  <si>
    <t>MG_40584_175_167</t>
  </si>
  <si>
    <t>MG_40584_175_168</t>
  </si>
  <si>
    <t>MG_40584_175_169</t>
  </si>
  <si>
    <t>MG_40584_175_170</t>
  </si>
  <si>
    <t>MG_40584_175_171</t>
  </si>
  <si>
    <t>MG_40584_175_172</t>
  </si>
  <si>
    <t>MG_40584_175_173</t>
  </si>
  <si>
    <t>MG_40584_175_174</t>
  </si>
  <si>
    <t>MG_40584_175_175</t>
  </si>
  <si>
    <t>MG_40584_175_176</t>
  </si>
  <si>
    <t>MG_40584_175_177</t>
  </si>
  <si>
    <t>MG_40584_175_178</t>
  </si>
  <si>
    <t>MG_40584_175_179</t>
  </si>
  <si>
    <t>MG_40584_175_180</t>
  </si>
  <si>
    <t>MG_40584_175_181</t>
  </si>
  <si>
    <t>MG_40584_175_182</t>
  </si>
  <si>
    <t>MG_40584_175_183</t>
  </si>
  <si>
    <t>MG_40584_175_184</t>
  </si>
  <si>
    <t>MG_40584_175_185</t>
  </si>
  <si>
    <t>MG_40584_175_186</t>
  </si>
  <si>
    <t>MG_40584_175_187</t>
  </si>
  <si>
    <t>MG_40584_175_188</t>
  </si>
  <si>
    <t>MG_40584_175_189</t>
  </si>
  <si>
    <t>MG_40584_175_190</t>
  </si>
  <si>
    <t>MG_40584_175_193</t>
  </si>
  <si>
    <t>MG_40584_175_194</t>
  </si>
  <si>
    <t>MG_40592</t>
  </si>
  <si>
    <t>MG_40592_97_203</t>
  </si>
  <si>
    <t>ANTÔNIO DIAS</t>
  </si>
  <si>
    <t>67CC676B</t>
  </si>
  <si>
    <t>MG_40592_97_204</t>
  </si>
  <si>
    <t>MG_40592_97_205</t>
  </si>
  <si>
    <t>MG_40592_97_206</t>
  </si>
  <si>
    <t>MG_40592_97_207</t>
  </si>
  <si>
    <t>MG_40592_97_208</t>
  </si>
  <si>
    <t>MG_40592_97_209</t>
  </si>
  <si>
    <t>MG_40592_97_210</t>
  </si>
  <si>
    <t>MG_40592_97_211</t>
  </si>
  <si>
    <t>MG_40592_97_212</t>
  </si>
  <si>
    <t>MG_40592_97_213</t>
  </si>
  <si>
    <t>MG_40592_97_214</t>
  </si>
  <si>
    <t>MG_40592_97_215</t>
  </si>
  <si>
    <t>MG_40592_97_216</t>
  </si>
  <si>
    <t>MG_40592_97_217</t>
  </si>
  <si>
    <t>MG_40592_97_218</t>
  </si>
  <si>
    <t>MG_40592_97_219</t>
  </si>
  <si>
    <t>MG_40592_97_220</t>
  </si>
  <si>
    <t>MG_40592_97_221</t>
  </si>
  <si>
    <t>MG_40592_97_222</t>
  </si>
  <si>
    <t>MG_40592_97_223</t>
  </si>
  <si>
    <t>MG_40592_97_224</t>
  </si>
  <si>
    <t>MG_40592_97_225</t>
  </si>
  <si>
    <t>MG_40592_97_226</t>
  </si>
  <si>
    <t>MG_40592_97_234</t>
  </si>
  <si>
    <t>MG_40592_97_239</t>
  </si>
  <si>
    <t>MG_40592_97_243</t>
  </si>
  <si>
    <t>MG_40592_97_244</t>
  </si>
  <si>
    <t>MG_40592_97_246</t>
  </si>
  <si>
    <t>MG_40592_97_247</t>
  </si>
  <si>
    <t>MG_40592_97_266</t>
  </si>
  <si>
    <t>MG_40592_97_276</t>
  </si>
  <si>
    <t>MG_40592_97_277</t>
  </si>
  <si>
    <t>MG_40606</t>
  </si>
  <si>
    <t>MG_40606_329_45</t>
  </si>
  <si>
    <t>RIACHINHO</t>
  </si>
  <si>
    <t>072CBCCD</t>
  </si>
  <si>
    <t>MG_40606_329_46</t>
  </si>
  <si>
    <t>MG_40606_329_47</t>
  </si>
  <si>
    <t>MG_40606_329_48</t>
  </si>
  <si>
    <t>MG_40606_329_49</t>
  </si>
  <si>
    <t>MG_40606_329_50</t>
  </si>
  <si>
    <t>MG_40606_329_51</t>
  </si>
  <si>
    <t>MG_40606_329_52</t>
  </si>
  <si>
    <t>MG_40606_329_53</t>
  </si>
  <si>
    <t>MG_40606_329_54</t>
  </si>
  <si>
    <t>MG_40606_329_55</t>
  </si>
  <si>
    <t>MG_40606_329_57</t>
  </si>
  <si>
    <t>MG_40606_329_58</t>
  </si>
  <si>
    <t>MG_40606_329_60</t>
  </si>
  <si>
    <t>MG_40606_329_61</t>
  </si>
  <si>
    <t>MG_40606_329_62</t>
  </si>
  <si>
    <t>MG_40606_329_63</t>
  </si>
  <si>
    <t>MG_40606_329_70</t>
  </si>
  <si>
    <t>MG_40606_329_71</t>
  </si>
  <si>
    <t>MG_40614</t>
  </si>
  <si>
    <t>MG_40614_111_1</t>
  </si>
  <si>
    <t>ANTÔNIO PRADO DE MINAS</t>
  </si>
  <si>
    <t>09308C00</t>
  </si>
  <si>
    <t>MG_40614_111_2</t>
  </si>
  <si>
    <t>MG_40614_111_3</t>
  </si>
  <si>
    <t>MG_40614_111_22</t>
  </si>
  <si>
    <t>MG_40614_111_29</t>
  </si>
  <si>
    <t>MG_40614_111_49</t>
  </si>
  <si>
    <t>MG_40622</t>
  </si>
  <si>
    <t>MG_40622_187_170</t>
  </si>
  <si>
    <t>ROSÁRIO DA LIMEIRA</t>
  </si>
  <si>
    <t>99097937</t>
  </si>
  <si>
    <t>MG_40622_187_171</t>
  </si>
  <si>
    <t>MG_40622_187_172</t>
  </si>
  <si>
    <t>MG_40622_187_173</t>
  </si>
  <si>
    <t>MG_40622_187_174</t>
  </si>
  <si>
    <t>MG_40622_187_175</t>
  </si>
  <si>
    <t>MG_40622_187_203</t>
  </si>
  <si>
    <t>MG_40622_187_214</t>
  </si>
  <si>
    <t>MG_40622_187_245</t>
  </si>
  <si>
    <t>MG_40622_187_255</t>
  </si>
  <si>
    <t>MG_40622_187_266</t>
  </si>
  <si>
    <t>MG_40622_187_297</t>
  </si>
  <si>
    <t>MG_40622_187_300</t>
  </si>
  <si>
    <t>MG_40622_187_303</t>
  </si>
  <si>
    <t>MG_40622_187_329</t>
  </si>
  <si>
    <t>MG_40622_187_431</t>
  </si>
  <si>
    <t>MG_40630</t>
  </si>
  <si>
    <t>MG_40630_206_1</t>
  </si>
  <si>
    <t>ARAÇAÍ</t>
  </si>
  <si>
    <t>F21AF52F</t>
  </si>
  <si>
    <t>MG_40630_206_2</t>
  </si>
  <si>
    <t>MG_40630_206_3</t>
  </si>
  <si>
    <t>MG_40630_206_4</t>
  </si>
  <si>
    <t>MG_40630_206_5</t>
  </si>
  <si>
    <t>MG_40630_206_64</t>
  </si>
  <si>
    <t>MG_40630_206_82</t>
  </si>
  <si>
    <t>MG_40630_206_86</t>
  </si>
  <si>
    <t>MG_40630_206_119</t>
  </si>
  <si>
    <t>MG_40630_206_130</t>
  </si>
  <si>
    <t>MG_40649</t>
  </si>
  <si>
    <t>MG_40649_71_117</t>
  </si>
  <si>
    <t>SANTA BÁRBARA DO LESTE</t>
  </si>
  <si>
    <t>350B5517</t>
  </si>
  <si>
    <t>MG_40649_71_118</t>
  </si>
  <si>
    <t>MG_40649_71_119</t>
  </si>
  <si>
    <t>MG_40649_71_120</t>
  </si>
  <si>
    <t>MG_40649_71_121</t>
  </si>
  <si>
    <t>MG_40649_71_122</t>
  </si>
  <si>
    <t>MG_40649_71_123</t>
  </si>
  <si>
    <t>MG_40649_71_124</t>
  </si>
  <si>
    <t>MG_40649_71_125</t>
  </si>
  <si>
    <t>MG_40649_71_239</t>
  </si>
  <si>
    <t>MG_40649_71_248</t>
  </si>
  <si>
    <t>MG_40649_71_252</t>
  </si>
  <si>
    <t>MG_40649_71_262</t>
  </si>
  <si>
    <t>MG_40649_71_263</t>
  </si>
  <si>
    <t>MG_40649_71_294</t>
  </si>
  <si>
    <t>MG_40649_71_314</t>
  </si>
  <si>
    <t>MG_40649_71_321</t>
  </si>
  <si>
    <t>MG_40649_71_324</t>
  </si>
  <si>
    <t>MG_40649_71_332</t>
  </si>
  <si>
    <t>MG_40649_71_347</t>
  </si>
  <si>
    <t>MG_40649_71_349</t>
  </si>
  <si>
    <t>MG_40649_71_355</t>
  </si>
  <si>
    <t>MG_40649_71_360</t>
  </si>
  <si>
    <t>MG_40649_71_388</t>
  </si>
  <si>
    <t>MG_40649_71_396</t>
  </si>
  <si>
    <t>MG_40649_71_407</t>
  </si>
  <si>
    <t>MG_40657</t>
  </si>
  <si>
    <t>MG_40657_250_1</t>
  </si>
  <si>
    <t>ARACITABA</t>
  </si>
  <si>
    <t>BEA3D15D</t>
  </si>
  <si>
    <t>MG_40657_250_2</t>
  </si>
  <si>
    <t>MG_40657_250_3</t>
  </si>
  <si>
    <t>MG_40657_250_4</t>
  </si>
  <si>
    <t>MG_40657_250_5</t>
  </si>
  <si>
    <t>MG_40657_250_6</t>
  </si>
  <si>
    <t>MG_40657_250_109</t>
  </si>
  <si>
    <t>MG_40657_250_151</t>
  </si>
  <si>
    <t>MG_40665</t>
  </si>
  <si>
    <t>MG_40665_71_126</t>
  </si>
  <si>
    <t>SANTA RITA DE MINAS</t>
  </si>
  <si>
    <t>883C0982</t>
  </si>
  <si>
    <t>MG_40665_71_127</t>
  </si>
  <si>
    <t>MG_40665_71_128</t>
  </si>
  <si>
    <t>MG_40665_71_129</t>
  </si>
  <si>
    <t>MG_40665_71_130</t>
  </si>
  <si>
    <t>MG_40665_71_131</t>
  </si>
  <si>
    <t>MG_40665_71_132</t>
  </si>
  <si>
    <t>MG_40665_71_133</t>
  </si>
  <si>
    <t>MG_40665_71_134</t>
  </si>
  <si>
    <t>MG_40665_71_135</t>
  </si>
  <si>
    <t>MG_40665_71_136</t>
  </si>
  <si>
    <t>MG_40665_71_137</t>
  </si>
  <si>
    <t>MG_40665_71_240</t>
  </si>
  <si>
    <t>MG_40665_71_261</t>
  </si>
  <si>
    <t>MG_40665_71_339</t>
  </si>
  <si>
    <t>MG_40665_71_352</t>
  </si>
  <si>
    <t>MG_40665_71_361</t>
  </si>
  <si>
    <t>MG_40665_71_371</t>
  </si>
  <si>
    <t>MG_40665_71_376</t>
  </si>
  <si>
    <t>MG_40665_71_390</t>
  </si>
  <si>
    <t>MG_40673</t>
  </si>
  <si>
    <t>MG_40673_15_1</t>
  </si>
  <si>
    <t>ARAÇUAÍ</t>
  </si>
  <si>
    <t>10C66914</t>
  </si>
  <si>
    <t>MG_40673_15_2</t>
  </si>
  <si>
    <t>MG_40673_15_3</t>
  </si>
  <si>
    <t>MG_40673_15_4</t>
  </si>
  <si>
    <t>MG_40673_15_5</t>
  </si>
  <si>
    <t>MG_40673_15_6</t>
  </si>
  <si>
    <t>MG_40673_15_7</t>
  </si>
  <si>
    <t>MG_40673_15_8</t>
  </si>
  <si>
    <t>MG_40673_15_9</t>
  </si>
  <si>
    <t>MG_40673_15_10</t>
  </si>
  <si>
    <t>MG_40673_15_11</t>
  </si>
  <si>
    <t>MG_40673_15_12</t>
  </si>
  <si>
    <t>MG_40673_15_13</t>
  </si>
  <si>
    <t>MG_40673_15_14</t>
  </si>
  <si>
    <t>MG_40673_15_15</t>
  </si>
  <si>
    <t>MG_40673_15_16</t>
  </si>
  <si>
    <t>MG_40673_15_17</t>
  </si>
  <si>
    <t>MG_40673_15_18</t>
  </si>
  <si>
    <t>MG_40673_15_19</t>
  </si>
  <si>
    <t>MG_40673_15_20</t>
  </si>
  <si>
    <t>MG_40673_15_21</t>
  </si>
  <si>
    <t>MG_40673_15_22</t>
  </si>
  <si>
    <t>MG_40673_15_23</t>
  </si>
  <si>
    <t>MG_40673_15_24</t>
  </si>
  <si>
    <t>MG_40673_15_25</t>
  </si>
  <si>
    <t>MG_40673_15_26</t>
  </si>
  <si>
    <t>MG_40673_15_27</t>
  </si>
  <si>
    <t>MG_40673_15_28</t>
  </si>
  <si>
    <t>MG_40673_15_29</t>
  </si>
  <si>
    <t>MG_40673_15_30</t>
  </si>
  <si>
    <t>MG_40673_15_31</t>
  </si>
  <si>
    <t>MG_40673_15_32</t>
  </si>
  <si>
    <t>MG_40673_15_33</t>
  </si>
  <si>
    <t>MG_40673_15_34</t>
  </si>
  <si>
    <t>MG_40673_15_36</t>
  </si>
  <si>
    <t>MG_40673_15_37</t>
  </si>
  <si>
    <t>MG_40673_15_38</t>
  </si>
  <si>
    <t>MG_40673_15_39</t>
  </si>
  <si>
    <t>MG_40673_15_40</t>
  </si>
  <si>
    <t>MG_40673_15_41</t>
  </si>
  <si>
    <t>MG_40673_15_42</t>
  </si>
  <si>
    <t>MG_40673_15_44</t>
  </si>
  <si>
    <t>MG_40673_15_45</t>
  </si>
  <si>
    <t>MG_40673_15_48</t>
  </si>
  <si>
    <t>MG_40673_15_49</t>
  </si>
  <si>
    <t>MG_40673_15_51</t>
  </si>
  <si>
    <t>22835E1A</t>
  </si>
  <si>
    <t>MG_40673_15_149</t>
  </si>
  <si>
    <t>MG_40673_15_151</t>
  </si>
  <si>
    <t>MG_40673_15_153</t>
  </si>
  <si>
    <t>MG_40673_15_158</t>
  </si>
  <si>
    <t>MG_40673_15_164</t>
  </si>
  <si>
    <t>MG_40673_15_172</t>
  </si>
  <si>
    <t>MG_40673_15_175</t>
  </si>
  <si>
    <t>MG_40673_15_178</t>
  </si>
  <si>
    <t>MG_40673_15_183</t>
  </si>
  <si>
    <t>MG_40673_15_184</t>
  </si>
  <si>
    <t>MG_40673_15_186</t>
  </si>
  <si>
    <t>MG_40673_15_188</t>
  </si>
  <si>
    <t>MG_40673_15_191</t>
  </si>
  <si>
    <t>MG_40673_15_192</t>
  </si>
  <si>
    <t>MG_40673_15_193</t>
  </si>
  <si>
    <t>MG_40673_15_195</t>
  </si>
  <si>
    <t>MG_40673_15_197</t>
  </si>
  <si>
    <t>MG_40673_15_203</t>
  </si>
  <si>
    <t>MG_40673_15_207</t>
  </si>
  <si>
    <t>MG_40673_15_210</t>
  </si>
  <si>
    <t>MG_40673_15_211</t>
  </si>
  <si>
    <t>MG_40673_15_212</t>
  </si>
  <si>
    <t>MG_40673_15_224</t>
  </si>
  <si>
    <t>MG_40673_15_225</t>
  </si>
  <si>
    <t>MG_40673_15_233</t>
  </si>
  <si>
    <t>MG_40673_15_239</t>
  </si>
  <si>
    <t>MG_40673_15_241</t>
  </si>
  <si>
    <t>MG_40673_15_244</t>
  </si>
  <si>
    <t>MG_40673_15_247</t>
  </si>
  <si>
    <t>MG_40673_15_249</t>
  </si>
  <si>
    <t>MG_40673_15_250</t>
  </si>
  <si>
    <t>MG_40673_15_253</t>
  </si>
  <si>
    <t>MG_40673_15_256</t>
  </si>
  <si>
    <t>MG_40673_15_264</t>
  </si>
  <si>
    <t>MG_40673_15_266</t>
  </si>
  <si>
    <t>MG_40673_15_273</t>
  </si>
  <si>
    <t>MG_40673_15_276</t>
  </si>
  <si>
    <t>MG_40673_15_277</t>
  </si>
  <si>
    <t>MG_40673_15_278</t>
  </si>
  <si>
    <t>MG_40673_15_279</t>
  </si>
  <si>
    <t>MG_40673_15_282</t>
  </si>
  <si>
    <t>MG_40673_15_283</t>
  </si>
  <si>
    <t>MG_40673_15_284</t>
  </si>
  <si>
    <t>MG_40673_15_286</t>
  </si>
  <si>
    <t>MG_40673_15_287</t>
  </si>
  <si>
    <t>MG_40673_15_288</t>
  </si>
  <si>
    <t>MG_40681</t>
  </si>
  <si>
    <t>MG_40681_130_247</t>
  </si>
  <si>
    <t>SANTANA DO PARAÍSO</t>
  </si>
  <si>
    <t>6335556D</t>
  </si>
  <si>
    <t>MG_40681_130_248</t>
  </si>
  <si>
    <t>MG_40681_130_249</t>
  </si>
  <si>
    <t>MG_40681_130_250</t>
  </si>
  <si>
    <t>MG_40681_130_251</t>
  </si>
  <si>
    <t>MG_40681_130_252</t>
  </si>
  <si>
    <t>MG_40681_130_253</t>
  </si>
  <si>
    <t>MG_40681_130_254</t>
  </si>
  <si>
    <t>MG_40681_130_255</t>
  </si>
  <si>
    <t>MG_40681_130_256</t>
  </si>
  <si>
    <t>MG_40681_130_257</t>
  </si>
  <si>
    <t>MG_40681_130_258</t>
  </si>
  <si>
    <t>MG_40681_130_259</t>
  </si>
  <si>
    <t>MG_40681_130_260</t>
  </si>
  <si>
    <t>MG_40681_130_261</t>
  </si>
  <si>
    <t>MG_40681_130_262</t>
  </si>
  <si>
    <t>MG_40681_130_263</t>
  </si>
  <si>
    <t>MG_40681_130_264</t>
  </si>
  <si>
    <t>MG_40681_130_265</t>
  </si>
  <si>
    <t>MG_40681_130_266</t>
  </si>
  <si>
    <t>MG_40681_130_267</t>
  </si>
  <si>
    <t>MG_40681_130_268</t>
  </si>
  <si>
    <t>MG_40681_130_269</t>
  </si>
  <si>
    <t>MG_40681_130_270</t>
  </si>
  <si>
    <t>MG_40681_130_271</t>
  </si>
  <si>
    <t>MG_40681_130_272</t>
  </si>
  <si>
    <t>MG_40681_130_273</t>
  </si>
  <si>
    <t>MG_40681_130_274</t>
  </si>
  <si>
    <t>MG_40681_130_275</t>
  </si>
  <si>
    <t>MG_40681_130_276</t>
  </si>
  <si>
    <t>MG_40681_130_277</t>
  </si>
  <si>
    <t>MG_40681_130_278</t>
  </si>
  <si>
    <t>MG_40681_130_279</t>
  </si>
  <si>
    <t>MG_40681_130_280</t>
  </si>
  <si>
    <t>MG_40681_130_281</t>
  </si>
  <si>
    <t>MG_40681_130_282</t>
  </si>
  <si>
    <t>MG_40681_130_283</t>
  </si>
  <si>
    <t>MG_40681_130_284</t>
  </si>
  <si>
    <t>MG_40681_130_285</t>
  </si>
  <si>
    <t>MG_40681_130_286</t>
  </si>
  <si>
    <t>MG_40681_130_287</t>
  </si>
  <si>
    <t>MG_40681_130_288</t>
  </si>
  <si>
    <t>MG_40681_130_289</t>
  </si>
  <si>
    <t>MG_40681_130_290</t>
  </si>
  <si>
    <t>MG_40681_130_291</t>
  </si>
  <si>
    <t>MG_40681_130_292</t>
  </si>
  <si>
    <t>MG_40681_130_293</t>
  </si>
  <si>
    <t>MG_40681_130_298</t>
  </si>
  <si>
    <t>MG_40681_130_300</t>
  </si>
  <si>
    <t>MG_40681_130_310</t>
  </si>
  <si>
    <t>MG_40681_130_312</t>
  </si>
  <si>
    <t>MG_40681_130_313</t>
  </si>
  <si>
    <t>MG_40681_130_316</t>
  </si>
  <si>
    <t>MG_40681_130_320</t>
  </si>
  <si>
    <t>MG_40681_130_321</t>
  </si>
  <si>
    <t>MG_40681_130_323</t>
  </si>
  <si>
    <t>MG_40681_130_324</t>
  </si>
  <si>
    <t>MG_40681_130_325</t>
  </si>
  <si>
    <t>MG_40681_130_326</t>
  </si>
  <si>
    <t>MG_40681_130_327</t>
  </si>
  <si>
    <t>MG_40681_130_328</t>
  </si>
  <si>
    <t>MG_40681_130_330</t>
  </si>
  <si>
    <t>MG_40681_130_331</t>
  </si>
  <si>
    <t>MG_40681_130_334</t>
  </si>
  <si>
    <t>MG_40681_130_335</t>
  </si>
  <si>
    <t>MG_40681_130_336</t>
  </si>
  <si>
    <t>MG_40681_130_338</t>
  </si>
  <si>
    <t>MG_40681_130_339</t>
  </si>
  <si>
    <t>MG_40681_130_340</t>
  </si>
  <si>
    <t>MG_40681_130_341</t>
  </si>
  <si>
    <t>MG_40690</t>
  </si>
  <si>
    <t>MG_40690_16_1</t>
  </si>
  <si>
    <t>ARAGUARI</t>
  </si>
  <si>
    <t>E60787FA</t>
  </si>
  <si>
    <t>MG_40690_16_2</t>
  </si>
  <si>
    <t>MG_40690_16_3</t>
  </si>
  <si>
    <t>MG_40690_16_4</t>
  </si>
  <si>
    <t>MG_40690_16_5</t>
  </si>
  <si>
    <t>MG_40690_16_6</t>
  </si>
  <si>
    <t>MG_40690_16_7</t>
  </si>
  <si>
    <t>MG_40690_16_8</t>
  </si>
  <si>
    <t>MG_40690_16_9</t>
  </si>
  <si>
    <t>BAD898CA</t>
  </si>
  <si>
    <t>MG_40690_16_10</t>
  </si>
  <si>
    <t>MG_40690_16_11</t>
  </si>
  <si>
    <t>MG_40690_16_12</t>
  </si>
  <si>
    <t>MG_40690_16_13</t>
  </si>
  <si>
    <t>MG_40690_16_14</t>
  </si>
  <si>
    <t>MG_40690_16_15</t>
  </si>
  <si>
    <t>MG_40690_16_16</t>
  </si>
  <si>
    <t>MG_40690_16_17</t>
  </si>
  <si>
    <t>MG_40690_16_18</t>
  </si>
  <si>
    <t>MG_40690_16_19</t>
  </si>
  <si>
    <t>MG_40690_16_20</t>
  </si>
  <si>
    <t>MG_40690_16_21</t>
  </si>
  <si>
    <t>MG_40690_16_22</t>
  </si>
  <si>
    <t>MG_40690_16_23</t>
  </si>
  <si>
    <t>MG_40690_16_24</t>
  </si>
  <si>
    <t>MG_40690_16_25</t>
  </si>
  <si>
    <t>MG_40690_16_26</t>
  </si>
  <si>
    <t>MG_40690_16_27</t>
  </si>
  <si>
    <t>MG_40690_16_28</t>
  </si>
  <si>
    <t>MG_40690_16_29</t>
  </si>
  <si>
    <t>MG_40690_16_30</t>
  </si>
  <si>
    <t>MG_40690_16_31</t>
  </si>
  <si>
    <t>MG_40690_16_32</t>
  </si>
  <si>
    <t>MG_40690_16_33</t>
  </si>
  <si>
    <t>MG_40690_16_34</t>
  </si>
  <si>
    <t>MG_40690_16_35</t>
  </si>
  <si>
    <t>MG_40690_16_36</t>
  </si>
  <si>
    <t>MG_40690_16_37</t>
  </si>
  <si>
    <t>MG_40690_16_38</t>
  </si>
  <si>
    <t>MG_40690_16_39</t>
  </si>
  <si>
    <t>MG_40690_16_40</t>
  </si>
  <si>
    <t>MG_40690_16_41</t>
  </si>
  <si>
    <t>MG_40690_16_42</t>
  </si>
  <si>
    <t>MG_40690_16_43</t>
  </si>
  <si>
    <t>MG_40690_16_44</t>
  </si>
  <si>
    <t>MG_40690_16_45</t>
  </si>
  <si>
    <t>MG_40690_16_46</t>
  </si>
  <si>
    <t>MG_40690_16_47</t>
  </si>
  <si>
    <t>MG_40690_16_48</t>
  </si>
  <si>
    <t>MG_40690_16_49</t>
  </si>
  <si>
    <t>MG_40690_16_50</t>
  </si>
  <si>
    <t>MG_40690_16_51</t>
  </si>
  <si>
    <t>MG_40690_16_52</t>
  </si>
  <si>
    <t>MG_40690_16_53</t>
  </si>
  <si>
    <t>MG_40690_16_54</t>
  </si>
  <si>
    <t>MG_40690_16_55</t>
  </si>
  <si>
    <t>MG_40690_16_56</t>
  </si>
  <si>
    <t>MG_40690_16_57</t>
  </si>
  <si>
    <t>MG_40690_16_58</t>
  </si>
  <si>
    <t>MG_40690_16_59</t>
  </si>
  <si>
    <t>MG_40690_16_60</t>
  </si>
  <si>
    <t>MG_40690_16_61</t>
  </si>
  <si>
    <t>MG_40690_16_62</t>
  </si>
  <si>
    <t>MG_40690_16_63</t>
  </si>
  <si>
    <t>MG_40690_16_64</t>
  </si>
  <si>
    <t>MG_40690_16_65</t>
  </si>
  <si>
    <t>MG_40690_16_66</t>
  </si>
  <si>
    <t>MG_40690_16_67</t>
  </si>
  <si>
    <t>MG_40690_16_68</t>
  </si>
  <si>
    <t>MG_40690_16_69</t>
  </si>
  <si>
    <t>MG_40690_16_70</t>
  </si>
  <si>
    <t>MG_40690_16_71</t>
  </si>
  <si>
    <t>MG_40690_16_72</t>
  </si>
  <si>
    <t>MG_40690_16_73</t>
  </si>
  <si>
    <t>MG_40690_16_74</t>
  </si>
  <si>
    <t>MG_40690_16_75</t>
  </si>
  <si>
    <t>MG_40690_16_76</t>
  </si>
  <si>
    <t>MG_40690_16_77</t>
  </si>
  <si>
    <t>MG_40690_16_78</t>
  </si>
  <si>
    <t>MG_40690_16_79</t>
  </si>
  <si>
    <t>MG_40690_16_80</t>
  </si>
  <si>
    <t>D361C0C0</t>
  </si>
  <si>
    <t>MG_40690_16_81</t>
  </si>
  <si>
    <t>MG_40690_16_82</t>
  </si>
  <si>
    <t>MG_40690_16_83</t>
  </si>
  <si>
    <t>MG_40690_16_84</t>
  </si>
  <si>
    <t>MG_40690_16_85</t>
  </si>
  <si>
    <t>MG_40690_16_86</t>
  </si>
  <si>
    <t>MG_40690_16_87</t>
  </si>
  <si>
    <t>MG_40690_16_88</t>
  </si>
  <si>
    <t>MG_40690_16_89</t>
  </si>
  <si>
    <t>MG_40690_16_90</t>
  </si>
  <si>
    <t>MG_40690_16_91</t>
  </si>
  <si>
    <t>MG_40690_16_92</t>
  </si>
  <si>
    <t>MG_40690_16_93</t>
  </si>
  <si>
    <t>MG_40690_16_94</t>
  </si>
  <si>
    <t>MG_40690_16_95</t>
  </si>
  <si>
    <t>MG_40690_16_96</t>
  </si>
  <si>
    <t>MG_40690_16_97</t>
  </si>
  <si>
    <t>MG_40690_16_98</t>
  </si>
  <si>
    <t>MG_40690_16_99</t>
  </si>
  <si>
    <t>MG_40690_16_100</t>
  </si>
  <si>
    <t>MG_40690_16_101</t>
  </si>
  <si>
    <t>412D452F</t>
  </si>
  <si>
    <t>MG_40690_16_102</t>
  </si>
  <si>
    <t>MG_40690_16_103</t>
  </si>
  <si>
    <t>MG_40690_16_104</t>
  </si>
  <si>
    <t>MG_40690_16_105</t>
  </si>
  <si>
    <t>MG_40690_16_106</t>
  </si>
  <si>
    <t>MG_40690_16_107</t>
  </si>
  <si>
    <t>MG_40690_16_108</t>
  </si>
  <si>
    <t>MG_40690_16_110</t>
  </si>
  <si>
    <t>MG_40690_16_111</t>
  </si>
  <si>
    <t>MG_40690_16_113</t>
  </si>
  <si>
    <t>MG_40690_16_114</t>
  </si>
  <si>
    <t>MG_40690_16_115</t>
  </si>
  <si>
    <t>MG_40690_16_116</t>
  </si>
  <si>
    <t>MG_40690_16_117</t>
  </si>
  <si>
    <t>MG_40690_16_118</t>
  </si>
  <si>
    <t>MG_40690_16_119</t>
  </si>
  <si>
    <t>MG_40690_16_120</t>
  </si>
  <si>
    <t>MG_40690_16_121</t>
  </si>
  <si>
    <t>MG_40690_16_122</t>
  </si>
  <si>
    <t>MG_40690_16_123</t>
  </si>
  <si>
    <t>MG_40690_16_124</t>
  </si>
  <si>
    <t>MG_40690_16_125</t>
  </si>
  <si>
    <t>MG_40690_16_126</t>
  </si>
  <si>
    <t>MG_40690_16_128</t>
  </si>
  <si>
    <t>MG_40690_16_129</t>
  </si>
  <si>
    <t>MG_40690_16_130</t>
  </si>
  <si>
    <t>MG_40690_16_132</t>
  </si>
  <si>
    <t>MG_40690_16_134</t>
  </si>
  <si>
    <t>MG_40690_16_137</t>
  </si>
  <si>
    <t>MG_40690_16_138</t>
  </si>
  <si>
    <t>MG_40690_16_139</t>
  </si>
  <si>
    <t>MG_40690_16_140</t>
  </si>
  <si>
    <t>MG_40690_16_141</t>
  </si>
  <si>
    <t>MG_40690_16_142</t>
  </si>
  <si>
    <t>MG_40690_16_143</t>
  </si>
  <si>
    <t>MG_40690_16_144</t>
  </si>
  <si>
    <t>MG_40690_16_145</t>
  </si>
  <si>
    <t>MG_40690_16_146</t>
  </si>
  <si>
    <t>MG_40690_16_147</t>
  </si>
  <si>
    <t>MG_40690_16_148</t>
  </si>
  <si>
    <t>MG_40690_16_149</t>
  </si>
  <si>
    <t>MG_40690_16_150</t>
  </si>
  <si>
    <t>MG_40690_16_151</t>
  </si>
  <si>
    <t>MG_40690_16_152</t>
  </si>
  <si>
    <t>MG_40690_16_153</t>
  </si>
  <si>
    <t>MG_40690_16_154</t>
  </si>
  <si>
    <t>MG_40690_16_156</t>
  </si>
  <si>
    <t>MG_40690_16_157</t>
  </si>
  <si>
    <t>MG_40690_16_158</t>
  </si>
  <si>
    <t>MG_40690_16_167</t>
  </si>
  <si>
    <t>MG_40690_16_168</t>
  </si>
  <si>
    <t>MG_40690_16_169</t>
  </si>
  <si>
    <t>MG_40690_16_171</t>
  </si>
  <si>
    <t>MG_40690_16_172</t>
  </si>
  <si>
    <t>MG_40690_16_173</t>
  </si>
  <si>
    <t>MG_40690_16_174</t>
  </si>
  <si>
    <t>MG_40690_16_176</t>
  </si>
  <si>
    <t>MG_40690_16_180</t>
  </si>
  <si>
    <t>MG_40690_16_181</t>
  </si>
  <si>
    <t>MG_40690_16_182</t>
  </si>
  <si>
    <t>MG_40690_16_183</t>
  </si>
  <si>
    <t>MG_40690_16_184</t>
  </si>
  <si>
    <t>MG_40690_16_185</t>
  </si>
  <si>
    <t>MG_40690_16_187</t>
  </si>
  <si>
    <t>MG_40690_16_188</t>
  </si>
  <si>
    <t>MG_40690_16_189</t>
  </si>
  <si>
    <t>MG_40690_16_190</t>
  </si>
  <si>
    <t>MG_40690_16_191</t>
  </si>
  <si>
    <t>MG_40690_16_192</t>
  </si>
  <si>
    <t>MG_40690_16_193</t>
  </si>
  <si>
    <t>MG_40690_16_194</t>
  </si>
  <si>
    <t>MG_40690_16_199</t>
  </si>
  <si>
    <t>MG_40690_16_203</t>
  </si>
  <si>
    <t>MG_40690_16_204</t>
  </si>
  <si>
    <t>MG_40690_16_206</t>
  </si>
  <si>
    <t>MG_40690_16_207</t>
  </si>
  <si>
    <t>MG_40690_16_210</t>
  </si>
  <si>
    <t>MG_40690_16_211</t>
  </si>
  <si>
    <t>MG_40690_16_212</t>
  </si>
  <si>
    <t>MG_40690_16_213</t>
  </si>
  <si>
    <t>MG_40690_16_214</t>
  </si>
  <si>
    <t>MG_40690_16_215</t>
  </si>
  <si>
    <t>MG_40690_16_217</t>
  </si>
  <si>
    <t>MG_40690_16_219</t>
  </si>
  <si>
    <t>MG_40690_16_220</t>
  </si>
  <si>
    <t>MG_40690_16_221</t>
  </si>
  <si>
    <t>MG_40690_16_223</t>
  </si>
  <si>
    <t>MG_40690_16_224</t>
  </si>
  <si>
    <t>MG_40690_16_225</t>
  </si>
  <si>
    <t>MG_40690_16_226</t>
  </si>
  <si>
    <t>MG_40690_16_227</t>
  </si>
  <si>
    <t>MG_40690_16_229</t>
  </si>
  <si>
    <t>MG_40690_16_230</t>
  </si>
  <si>
    <t>MG_40690_16_231</t>
  </si>
  <si>
    <t>MG_40690_16_232</t>
  </si>
  <si>
    <t>MG_40690_16_233</t>
  </si>
  <si>
    <t>MG_40690_16_234</t>
  </si>
  <si>
    <t>MG_40690_16_235</t>
  </si>
  <si>
    <t>MG_40690_16_236</t>
  </si>
  <si>
    <t>MG_40690_16_237</t>
  </si>
  <si>
    <t>CEB55244</t>
  </si>
  <si>
    <t>MG_40690_16_238</t>
  </si>
  <si>
    <t>MG_40690_16_239</t>
  </si>
  <si>
    <t>MG_40690_16_240</t>
  </si>
  <si>
    <t>MG_40690_16_241</t>
  </si>
  <si>
    <t>MG_40690_16_242</t>
  </si>
  <si>
    <t>MG_40690_16_243</t>
  </si>
  <si>
    <t>MG_40690_16_244</t>
  </si>
  <si>
    <t>MG_40690_16_246</t>
  </si>
  <si>
    <t>MG_40690_16_248</t>
  </si>
  <si>
    <t>MG_40690_16_249</t>
  </si>
  <si>
    <t>MG_40690_16_250</t>
  </si>
  <si>
    <t>MG_40690_16_251</t>
  </si>
  <si>
    <t>MG_40690_16_252</t>
  </si>
  <si>
    <t>MG_40690_16_253</t>
  </si>
  <si>
    <t>MG_40690_16_257</t>
  </si>
  <si>
    <t>MG_40690_16_258</t>
  </si>
  <si>
    <t>MG_40690_16_259</t>
  </si>
  <si>
    <t>MG_40690_16_260</t>
  </si>
  <si>
    <t>MG_40690_16_261</t>
  </si>
  <si>
    <t>MG_40690_16_263</t>
  </si>
  <si>
    <t>MG_40690_16_264</t>
  </si>
  <si>
    <t>MG_40690_16_265</t>
  </si>
  <si>
    <t>MG_40690_16_266</t>
  </si>
  <si>
    <t>MG_40690_16_267</t>
  </si>
  <si>
    <t>MG_40690_16_268</t>
  </si>
  <si>
    <t>MG_40690_16_269</t>
  </si>
  <si>
    <t>MG_40690_16_270</t>
  </si>
  <si>
    <t>MG_40690_16_271</t>
  </si>
  <si>
    <t>MG_40690_16_272</t>
  </si>
  <si>
    <t>MG_40690_16_273</t>
  </si>
  <si>
    <t>MG_40690_16_274</t>
  </si>
  <si>
    <t>MG_40690_16_275</t>
  </si>
  <si>
    <t>MG_40690_16_276</t>
  </si>
  <si>
    <t>MG_40690_16_277</t>
  </si>
  <si>
    <t>MG_40690_16_278</t>
  </si>
  <si>
    <t>MG_40690_16_279</t>
  </si>
  <si>
    <t>MG_40690_16_281</t>
  </si>
  <si>
    <t>MG_40690_16_282</t>
  </si>
  <si>
    <t>MG_40690_16_283</t>
  </si>
  <si>
    <t>MG_40690_16_284</t>
  </si>
  <si>
    <t>MG_40690_16_285</t>
  </si>
  <si>
    <t>MG_40690_16_286</t>
  </si>
  <si>
    <t>MG_40690_16_287</t>
  </si>
  <si>
    <t>MG_40690_16_302</t>
  </si>
  <si>
    <t>MG_40690_16_303</t>
  </si>
  <si>
    <t>MG_40690_16_304</t>
  </si>
  <si>
    <t>MG_40690_16_305</t>
  </si>
  <si>
    <t>MG_40690_16_306</t>
  </si>
  <si>
    <t>MG_40690_16_307</t>
  </si>
  <si>
    <t>MG_40690_16_308</t>
  </si>
  <si>
    <t>MG_40690_16_309</t>
  </si>
  <si>
    <t>MG_40690_16_311</t>
  </si>
  <si>
    <t>MG_40690_16_313</t>
  </si>
  <si>
    <t>MG_40690_16_314</t>
  </si>
  <si>
    <t>MG_40690_16_315</t>
  </si>
  <si>
    <t>MG_40690_16_316</t>
  </si>
  <si>
    <t>MG_40690_16_318</t>
  </si>
  <si>
    <t>MG_40690_16_319</t>
  </si>
  <si>
    <t>MG_40690_16_320</t>
  </si>
  <si>
    <t>MG_40690_16_321</t>
  </si>
  <si>
    <t>MG_40690_16_323</t>
  </si>
  <si>
    <t>MG_40690_16_324</t>
  </si>
  <si>
    <t>MG_40690_16_325</t>
  </si>
  <si>
    <t>MG_40690_16_326</t>
  </si>
  <si>
    <t>MG_40690_16_327</t>
  </si>
  <si>
    <t>MG_40690_16_328</t>
  </si>
  <si>
    <t>MG_40690_16_329</t>
  </si>
  <si>
    <t>MG_40690_16_330</t>
  </si>
  <si>
    <t>MG_40690_16_331</t>
  </si>
  <si>
    <t>MG_40690_16_332</t>
  </si>
  <si>
    <t>MG_40690_16_333</t>
  </si>
  <si>
    <t>MG_40690_16_334</t>
  </si>
  <si>
    <t>MG_40690_16_335</t>
  </si>
  <si>
    <t>MG_40690_16_336</t>
  </si>
  <si>
    <t>MG_40690_16_337</t>
  </si>
  <si>
    <t>MG_40690_16_338</t>
  </si>
  <si>
    <t>MG_40703</t>
  </si>
  <si>
    <t>MG_40703_94_18</t>
  </si>
  <si>
    <t>SÃO JOÃO DA LAGOA</t>
  </si>
  <si>
    <t>B7D28F1A</t>
  </si>
  <si>
    <t>MG_40703_94_19</t>
  </si>
  <si>
    <t>MG_40703_94_20</t>
  </si>
  <si>
    <t>MG_40703_94_42</t>
  </si>
  <si>
    <t>MG_40703_94_43</t>
  </si>
  <si>
    <t>MG_40703_94_44</t>
  </si>
  <si>
    <t>MG_40703_94_45</t>
  </si>
  <si>
    <t>MG_40703_94_46</t>
  </si>
  <si>
    <t>MG_40703_94_75</t>
  </si>
  <si>
    <t>MG_40703_94_84</t>
  </si>
  <si>
    <t>MG_40703_94_101</t>
  </si>
  <si>
    <t>MG_40703_94_109</t>
  </si>
  <si>
    <t>MG_40703_94_123</t>
  </si>
  <si>
    <t>MG_40703_94_131</t>
  </si>
  <si>
    <t>MG_40703_94_143</t>
  </si>
  <si>
    <t>MG_40703_94_146</t>
  </si>
  <si>
    <t>MG_40703_94_147</t>
  </si>
  <si>
    <t>MG_40703_94_155</t>
  </si>
  <si>
    <t>MG_40711</t>
  </si>
  <si>
    <t>MG_40711_14_31</t>
  </si>
  <si>
    <t>ARANTINA</t>
  </si>
  <si>
    <t>B7FA8F2C</t>
  </si>
  <si>
    <t>MG_40711_14_32</t>
  </si>
  <si>
    <t>MG_40711_14_33</t>
  </si>
  <si>
    <t>MG_40711_14_34</t>
  </si>
  <si>
    <t>MG_40711_14_36</t>
  </si>
  <si>
    <t>MG_40711_14_103</t>
  </si>
  <si>
    <t>MG_40711_14_150</t>
  </si>
  <si>
    <t>MG_40711_14_163</t>
  </si>
  <si>
    <t>MG_40711_14_174</t>
  </si>
  <si>
    <t>MG_40720</t>
  </si>
  <si>
    <t>MG_40720_167_57</t>
  </si>
  <si>
    <t>SÃO JOÃO DO MANHUAÇU</t>
  </si>
  <si>
    <t>138DB1F4</t>
  </si>
  <si>
    <t>MG_40720_167_58</t>
  </si>
  <si>
    <t>MG_40720_167_75</t>
  </si>
  <si>
    <t>MG_40720_167_76</t>
  </si>
  <si>
    <t>MG_40720_167_77</t>
  </si>
  <si>
    <t>MG_40720_167_78</t>
  </si>
  <si>
    <t>MG_40720_167_79</t>
  </si>
  <si>
    <t>MG_40720_167_80</t>
  </si>
  <si>
    <t>MG_40720_167_81</t>
  </si>
  <si>
    <t>MG_40720_167_82</t>
  </si>
  <si>
    <t>MG_40720_167_83</t>
  </si>
  <si>
    <t>MG_40720_167_174</t>
  </si>
  <si>
    <t>MG_40720_167_179</t>
  </si>
  <si>
    <t>MG_40720_167_191</t>
  </si>
  <si>
    <t>MG_40720_167_220</t>
  </si>
  <si>
    <t>MG_40720_167_223</t>
  </si>
  <si>
    <t>MG_40720_167_226</t>
  </si>
  <si>
    <t>MG_40720_167_238</t>
  </si>
  <si>
    <t>MG_40720_167_240</t>
  </si>
  <si>
    <t>MG_40720_167_246</t>
  </si>
  <si>
    <t>MG_40720_167_259</t>
  </si>
  <si>
    <t>MG_40720_167_268</t>
  </si>
  <si>
    <t>MG_40720_167_290</t>
  </si>
  <si>
    <t>MG_40720_167_308</t>
  </si>
  <si>
    <t>MG_40720_167_318</t>
  </si>
  <si>
    <t>MG_40738</t>
  </si>
  <si>
    <t>MG_40738_107_1</t>
  </si>
  <si>
    <t>ARAPONGA</t>
  </si>
  <si>
    <t>92001EB0</t>
  </si>
  <si>
    <t>MG_40738_107_2</t>
  </si>
  <si>
    <t>MG_40738_107_3</t>
  </si>
  <si>
    <t>MG_40738_107_4</t>
  </si>
  <si>
    <t>MG_40738_107_5</t>
  </si>
  <si>
    <t>MG_40738_107_6</t>
  </si>
  <si>
    <t>MG_40738_107_7</t>
  </si>
  <si>
    <t>MG_40738_107_8</t>
  </si>
  <si>
    <t>MG_40738_107_11</t>
  </si>
  <si>
    <t>MG_40738_107_44</t>
  </si>
  <si>
    <t>MG_40738_107_48</t>
  </si>
  <si>
    <t>MG_40738_107_57</t>
  </si>
  <si>
    <t>MG_40738_107_65</t>
  </si>
  <si>
    <t>MG_40738_107_67</t>
  </si>
  <si>
    <t>MG_40738_107_70</t>
  </si>
  <si>
    <t>MG_40738_107_78</t>
  </si>
  <si>
    <t>MG_40738_107_79</t>
  </si>
  <si>
    <t>MG_40738_107_101</t>
  </si>
  <si>
    <t>MG_40738_107_104</t>
  </si>
  <si>
    <t>MG_40738_107_105</t>
  </si>
  <si>
    <t>MG_40738_107_107</t>
  </si>
  <si>
    <t>MG_40738_107_108</t>
  </si>
  <si>
    <t>MG_40746</t>
  </si>
  <si>
    <t>MG_40746_169_68</t>
  </si>
  <si>
    <t>SÃO JOÃO DO MANTENINHA</t>
  </si>
  <si>
    <t>20ABF058</t>
  </si>
  <si>
    <t>MG_40746_169_69</t>
  </si>
  <si>
    <t>MG_40746_169_70</t>
  </si>
  <si>
    <t>MG_40746_169_71</t>
  </si>
  <si>
    <t>MG_40746_169_72</t>
  </si>
  <si>
    <t>MG_40746_169_73</t>
  </si>
  <si>
    <t>MG_40746_169_74</t>
  </si>
  <si>
    <t>MG_40746_169_75</t>
  </si>
  <si>
    <t>MG_40746_169_76</t>
  </si>
  <si>
    <t>MG_40746_169_92</t>
  </si>
  <si>
    <t>MG_40746_169_93</t>
  </si>
  <si>
    <t>3D98464F</t>
  </si>
  <si>
    <t>MG_40746_169_125</t>
  </si>
  <si>
    <t>MG_40746_169_126</t>
  </si>
  <si>
    <t>MG_40746_169_139</t>
  </si>
  <si>
    <t>MG_40746_169_179</t>
  </si>
  <si>
    <t>MG_40746_169_187</t>
  </si>
  <si>
    <t>MG_40746_169_189</t>
  </si>
  <si>
    <t>MG_40746_169_201</t>
  </si>
  <si>
    <t>MG_40746_169_229</t>
  </si>
  <si>
    <t>MG_40754</t>
  </si>
  <si>
    <t>MG_40754_76_73</t>
  </si>
  <si>
    <t>ARAPUÁ</t>
  </si>
  <si>
    <t>2E3F6DA2</t>
  </si>
  <si>
    <t>MG_40754_76_74</t>
  </si>
  <si>
    <t>MG_40754_76_75</t>
  </si>
  <si>
    <t>MG_40754_76_76</t>
  </si>
  <si>
    <t>MG_40754_76_77</t>
  </si>
  <si>
    <t>MG_40754_76_78</t>
  </si>
  <si>
    <t>MG_40754_76_79</t>
  </si>
  <si>
    <t>MG_40754_76_80</t>
  </si>
  <si>
    <t>MG_40754_76_81</t>
  </si>
  <si>
    <t>MG_40754_76_82</t>
  </si>
  <si>
    <t>MG_40754_76_95</t>
  </si>
  <si>
    <t>MG_40762</t>
  </si>
  <si>
    <t>MG_40762_94_50</t>
  </si>
  <si>
    <t>SÃO JOÃO DO PACUÍ</t>
  </si>
  <si>
    <t>6175E987</t>
  </si>
  <si>
    <t>MG_40762_94_51</t>
  </si>
  <si>
    <t>MG_40762_94_52</t>
  </si>
  <si>
    <t>MG_40762_94_53</t>
  </si>
  <si>
    <t>MG_40762_94_54</t>
  </si>
  <si>
    <t>MG_40762_94_90</t>
  </si>
  <si>
    <t>MG_40762_94_100</t>
  </si>
  <si>
    <t>MG_40762_94_102</t>
  </si>
  <si>
    <t>MG_40762_94_112</t>
  </si>
  <si>
    <t>MG_40762_94_120</t>
  </si>
  <si>
    <t>MG_40762_94_128</t>
  </si>
  <si>
    <t>MG_40762_94_132</t>
  </si>
  <si>
    <t>MG_40762_94_134</t>
  </si>
  <si>
    <t>MG_40762_94_136</t>
  </si>
  <si>
    <t>MG_40762_94_144</t>
  </si>
  <si>
    <t>MG_40770</t>
  </si>
  <si>
    <t>MG_40770_298_1</t>
  </si>
  <si>
    <t>ARAÚJOS</t>
  </si>
  <si>
    <t>346F91AE</t>
  </si>
  <si>
    <t>MG_40770_298_2</t>
  </si>
  <si>
    <t>MG_40770_298_3</t>
  </si>
  <si>
    <t>MG_40770_298_4</t>
  </si>
  <si>
    <t>MG_40770_298_5</t>
  </si>
  <si>
    <t>MG_40770_298_6</t>
  </si>
  <si>
    <t>MG_40770_298_7</t>
  </si>
  <si>
    <t>MG_40770_298_8</t>
  </si>
  <si>
    <t>MG_40770_298_9</t>
  </si>
  <si>
    <t>MG_40770_298_10</t>
  </si>
  <si>
    <t>MG_40770_298_11</t>
  </si>
  <si>
    <t>MG_40770_298_12</t>
  </si>
  <si>
    <t>MG_40770_298_13</t>
  </si>
  <si>
    <t>MG_40770_298_57</t>
  </si>
  <si>
    <t>MG_40770_298_99</t>
  </si>
  <si>
    <t>MG_40770_298_104</t>
  </si>
  <si>
    <t>MG_40770_298_132</t>
  </si>
  <si>
    <t>MG_40770_298_146</t>
  </si>
  <si>
    <t>MG_40770_298_160</t>
  </si>
  <si>
    <t>MG_40770_298_165</t>
  </si>
  <si>
    <t>MG_40789</t>
  </si>
  <si>
    <t>MG_40789_311_91</t>
  </si>
  <si>
    <t>SÃO JOSÉ DA LAPA</t>
  </si>
  <si>
    <t>45B34594</t>
  </si>
  <si>
    <t>MG_40789_311_92</t>
  </si>
  <si>
    <t>MG_40789_311_93</t>
  </si>
  <si>
    <t>MG_40789_311_94</t>
  </si>
  <si>
    <t>MG_40789_311_96</t>
  </si>
  <si>
    <t>MG_40789_311_97</t>
  </si>
  <si>
    <t>MG_40789_311_98</t>
  </si>
  <si>
    <t>MG_40789_311_99</t>
  </si>
  <si>
    <t>MG_40789_311_100</t>
  </si>
  <si>
    <t>MG_40789_311_101</t>
  </si>
  <si>
    <t>MG_40789_311_102</t>
  </si>
  <si>
    <t>MG_40789_311_103</t>
  </si>
  <si>
    <t>MG_40789_311_104</t>
  </si>
  <si>
    <t>MG_40789_311_108</t>
  </si>
  <si>
    <t>MG_40789_311_109</t>
  </si>
  <si>
    <t>MG_40789_311_111</t>
  </si>
  <si>
    <t>MG_40789_311_112</t>
  </si>
  <si>
    <t>MG_40789_311_113</t>
  </si>
  <si>
    <t>MG_40789_311_114</t>
  </si>
  <si>
    <t>MG_40789_311_115</t>
  </si>
  <si>
    <t>MG_40789_311_116</t>
  </si>
  <si>
    <t>MG_40789_311_119</t>
  </si>
  <si>
    <t>MG_40789_311_122</t>
  </si>
  <si>
    <t>MG_40789_311_123</t>
  </si>
  <si>
    <t>MG_40789_311_127</t>
  </si>
  <si>
    <t>MG_40789_311_135</t>
  </si>
  <si>
    <t>MG_40789_311_142</t>
  </si>
  <si>
    <t>MG_40789_311_149</t>
  </si>
  <si>
    <t>MG_40789_311_150</t>
  </si>
  <si>
    <t>MG_40789_311_152</t>
  </si>
  <si>
    <t>MG_40789_311_160</t>
  </si>
  <si>
    <t>MG_40789_311_165</t>
  </si>
  <si>
    <t>MG_40789_311_166</t>
  </si>
  <si>
    <t>MG_40789_311_171</t>
  </si>
  <si>
    <t>MG_40789_311_183</t>
  </si>
  <si>
    <t>MG_40789_311_194</t>
  </si>
  <si>
    <t>MG_40789_311_195</t>
  </si>
  <si>
    <t>MG_40789_311_197</t>
  </si>
  <si>
    <t>MG_40789_311_200</t>
  </si>
  <si>
    <t>MG_40789_311_208</t>
  </si>
  <si>
    <t>MG_40789_311_216</t>
  </si>
  <si>
    <t>MG_40789_311_224</t>
  </si>
  <si>
    <t>MG_40789_311_234</t>
  </si>
  <si>
    <t>MG_40789_311_239</t>
  </si>
  <si>
    <t>MG_40789_311_241</t>
  </si>
  <si>
    <t>MG_40789_311_243</t>
  </si>
  <si>
    <t>MG_40789_311_248</t>
  </si>
  <si>
    <t>MG_40789_311_250</t>
  </si>
  <si>
    <t>MG_40789_311_251</t>
  </si>
  <si>
    <t>MG_40789_311_266</t>
  </si>
  <si>
    <t>MG_40789_311_278</t>
  </si>
  <si>
    <t>MG_40789_311_284</t>
  </si>
  <si>
    <t>MG_40789_311_288</t>
  </si>
  <si>
    <t>MG_40789_311_293</t>
  </si>
  <si>
    <t>MG_40789_311_295</t>
  </si>
  <si>
    <t>MG_40789_311_305</t>
  </si>
  <si>
    <t>MG_40789_311_306</t>
  </si>
  <si>
    <t>MG_40789_311_311</t>
  </si>
  <si>
    <t>MG_40789_311_315</t>
  </si>
  <si>
    <t>MG_40797</t>
  </si>
  <si>
    <t>MG_40797_17_1</t>
  </si>
  <si>
    <t>ARAXÁ</t>
  </si>
  <si>
    <t>6953633A</t>
  </si>
  <si>
    <t>MG_40797_17_2</t>
  </si>
  <si>
    <t>MG_40797_17_3</t>
  </si>
  <si>
    <t>MG_40797_17_4</t>
  </si>
  <si>
    <t>MG_40797_17_5</t>
  </si>
  <si>
    <t>MG_40797_17_6</t>
  </si>
  <si>
    <t>MG_40797_17_7</t>
  </si>
  <si>
    <t>MG_40797_17_8</t>
  </si>
  <si>
    <t>MG_40797_17_9</t>
  </si>
  <si>
    <t>MG_40797_17_10</t>
  </si>
  <si>
    <t>MG_40797_17_11</t>
  </si>
  <si>
    <t>MG_40797_17_12</t>
  </si>
  <si>
    <t>MG_40797_17_13</t>
  </si>
  <si>
    <t>MG_40797_17_14</t>
  </si>
  <si>
    <t>MG_40797_17_15</t>
  </si>
  <si>
    <t>MG_40797_17_16</t>
  </si>
  <si>
    <t>MG_40797_17_17</t>
  </si>
  <si>
    <t>MG_40797_17_18</t>
  </si>
  <si>
    <t>MG_40797_17_19</t>
  </si>
  <si>
    <t>MG_40797_17_20</t>
  </si>
  <si>
    <t>MG_40797_17_21</t>
  </si>
  <si>
    <t>MG_40797_17_22</t>
  </si>
  <si>
    <t>MG_40797_17_23</t>
  </si>
  <si>
    <t>MG_40797_17_24</t>
  </si>
  <si>
    <t>MG_40797_17_25</t>
  </si>
  <si>
    <t>MG_40797_17_26</t>
  </si>
  <si>
    <t>MG_40797_17_27</t>
  </si>
  <si>
    <t>MG_40797_17_28</t>
  </si>
  <si>
    <t>MG_40797_17_30</t>
  </si>
  <si>
    <t>MG_40797_17_31</t>
  </si>
  <si>
    <t>MG_40797_17_32</t>
  </si>
  <si>
    <t>MG_40797_17_33</t>
  </si>
  <si>
    <t>MG_40797_17_34</t>
  </si>
  <si>
    <t>MG_40797_17_35</t>
  </si>
  <si>
    <t>MG_40797_17_36</t>
  </si>
  <si>
    <t>MG_40797_17_37</t>
  </si>
  <si>
    <t>MG_40797_17_38</t>
  </si>
  <si>
    <t>MG_40797_17_39</t>
  </si>
  <si>
    <t>MG_40797_17_40</t>
  </si>
  <si>
    <t>MG_40797_17_41</t>
  </si>
  <si>
    <t>MG_40797_17_42</t>
  </si>
  <si>
    <t>MG_40797_17_43</t>
  </si>
  <si>
    <t>MG_40797_17_44</t>
  </si>
  <si>
    <t>1CE0DC34</t>
  </si>
  <si>
    <t>MG_40797_17_45</t>
  </si>
  <si>
    <t>MG_40797_17_46</t>
  </si>
  <si>
    <t>MG_40797_17_47</t>
  </si>
  <si>
    <t>MG_40797_17_48</t>
  </si>
  <si>
    <t>MG_40797_17_49</t>
  </si>
  <si>
    <t>MG_40797_17_50</t>
  </si>
  <si>
    <t>MG_40797_17_51</t>
  </si>
  <si>
    <t>MG_40797_17_52</t>
  </si>
  <si>
    <t>MG_40797_17_53</t>
  </si>
  <si>
    <t>MG_40797_17_54</t>
  </si>
  <si>
    <t>MG_40797_17_55</t>
  </si>
  <si>
    <t>MG_40797_17_56</t>
  </si>
  <si>
    <t>MG_40797_17_57</t>
  </si>
  <si>
    <t>MG_40797_17_58</t>
  </si>
  <si>
    <t>MG_40797_17_59</t>
  </si>
  <si>
    <t>MG_40797_17_60</t>
  </si>
  <si>
    <t>MG_40797_17_61</t>
  </si>
  <si>
    <t>MG_40797_17_62</t>
  </si>
  <si>
    <t>MG_40797_17_63</t>
  </si>
  <si>
    <t>MG_40797_17_64</t>
  </si>
  <si>
    <t>MG_40797_17_65</t>
  </si>
  <si>
    <t>MG_40797_17_66</t>
  </si>
  <si>
    <t>MG_40797_17_67</t>
  </si>
  <si>
    <t>MG_40797_17_68</t>
  </si>
  <si>
    <t>MG_40797_17_69</t>
  </si>
  <si>
    <t>MG_40797_17_70</t>
  </si>
  <si>
    <t>MG_40797_17_71</t>
  </si>
  <si>
    <t>MG_40797_17_72</t>
  </si>
  <si>
    <t>MG_40797_17_73</t>
  </si>
  <si>
    <t>MG_40797_17_74</t>
  </si>
  <si>
    <t>MG_40797_17_75</t>
  </si>
  <si>
    <t>MG_40797_17_76</t>
  </si>
  <si>
    <t>MG_40797_17_77</t>
  </si>
  <si>
    <t>MG_40797_17_78</t>
  </si>
  <si>
    <t>MG_40797_17_79</t>
  </si>
  <si>
    <t>MG_40797_17_80</t>
  </si>
  <si>
    <t>MG_40797_17_81</t>
  </si>
  <si>
    <t>MG_40797_17_82</t>
  </si>
  <si>
    <t>MG_40797_17_83</t>
  </si>
  <si>
    <t>MG_40797_17_84</t>
  </si>
  <si>
    <t>MG_40797_17_85</t>
  </si>
  <si>
    <t>MG_40797_17_86</t>
  </si>
  <si>
    <t>MG_40797_17_87</t>
  </si>
  <si>
    <t>MG_40797_17_88</t>
  </si>
  <si>
    <t>MG_40797_17_89</t>
  </si>
  <si>
    <t>MG_40797_17_90</t>
  </si>
  <si>
    <t>MG_40797_17_91</t>
  </si>
  <si>
    <t>MG_40797_17_92</t>
  </si>
  <si>
    <t>MG_40797_17_93</t>
  </si>
  <si>
    <t>MG_40797_17_94</t>
  </si>
  <si>
    <t>MG_40797_17_95</t>
  </si>
  <si>
    <t>MG_40797_17_96</t>
  </si>
  <si>
    <t>MG_40797_17_97</t>
  </si>
  <si>
    <t>MG_40797_17_98</t>
  </si>
  <si>
    <t>MG_40797_17_99</t>
  </si>
  <si>
    <t>MG_40797_17_100</t>
  </si>
  <si>
    <t>MG_40797_17_101</t>
  </si>
  <si>
    <t>MG_40797_17_102</t>
  </si>
  <si>
    <t>MG_40797_17_103</t>
  </si>
  <si>
    <t>MG_40797_17_104</t>
  </si>
  <si>
    <t>MG_40797_17_105</t>
  </si>
  <si>
    <t>MG_40797_17_106</t>
  </si>
  <si>
    <t>MG_40797_17_107</t>
  </si>
  <si>
    <t>MG_40797_17_108</t>
  </si>
  <si>
    <t>MG_40797_17_109</t>
  </si>
  <si>
    <t>MG_40797_17_110</t>
  </si>
  <si>
    <t>MG_40797_17_111</t>
  </si>
  <si>
    <t>MG_40797_17_112</t>
  </si>
  <si>
    <t>MG_40797_17_113</t>
  </si>
  <si>
    <t>MG_40797_17_114</t>
  </si>
  <si>
    <t>MG_40797_17_115</t>
  </si>
  <si>
    <t>MG_40797_17_116</t>
  </si>
  <si>
    <t>MG_40797_17_117</t>
  </si>
  <si>
    <t>MG_40797_17_118</t>
  </si>
  <si>
    <t>MG_40797_17_119</t>
  </si>
  <si>
    <t>MG_40797_17_158</t>
  </si>
  <si>
    <t>MG_40797_17_160</t>
  </si>
  <si>
    <t>MG_40797_17_161</t>
  </si>
  <si>
    <t>MG_40797_17_162</t>
  </si>
  <si>
    <t>MG_40797_17_163</t>
  </si>
  <si>
    <t>MG_40797_17_164</t>
  </si>
  <si>
    <t>MG_40797_17_165</t>
  </si>
  <si>
    <t>MG_40797_17_166</t>
  </si>
  <si>
    <t>MG_40797_17_168</t>
  </si>
  <si>
    <t>MG_40797_17_169</t>
  </si>
  <si>
    <t>MG_40797_17_170</t>
  </si>
  <si>
    <t>MG_40797_17_171</t>
  </si>
  <si>
    <t>MG_40797_17_172</t>
  </si>
  <si>
    <t>MG_40797_17_174</t>
  </si>
  <si>
    <t>MG_40797_17_175</t>
  </si>
  <si>
    <t>MG_40797_17_177</t>
  </si>
  <si>
    <t>MG_40797_17_178</t>
  </si>
  <si>
    <t>MG_40797_17_179</t>
  </si>
  <si>
    <t>MG_40797_17_180</t>
  </si>
  <si>
    <t>MG_40797_17_181</t>
  </si>
  <si>
    <t>MG_40797_17_182</t>
  </si>
  <si>
    <t>MG_40797_17_183</t>
  </si>
  <si>
    <t>MG_40797_17_192</t>
  </si>
  <si>
    <t>MG_40797_17_193</t>
  </si>
  <si>
    <t>MG_40797_17_194</t>
  </si>
  <si>
    <t>MG_40797_17_195</t>
  </si>
  <si>
    <t>MG_40797_17_196</t>
  </si>
  <si>
    <t>MG_40797_17_197</t>
  </si>
  <si>
    <t>MG_40797_17_198</t>
  </si>
  <si>
    <t>MG_40797_17_199</t>
  </si>
  <si>
    <t>MG_40797_17_200</t>
  </si>
  <si>
    <t>MG_40797_17_201</t>
  </si>
  <si>
    <t>MG_40797_17_202</t>
  </si>
  <si>
    <t>MG_40797_17_203</t>
  </si>
  <si>
    <t>MG_40797_17_204</t>
  </si>
  <si>
    <t>MG_40797_17_205</t>
  </si>
  <si>
    <t>MG_40797_17_206</t>
  </si>
  <si>
    <t>MG_40797_17_207</t>
  </si>
  <si>
    <t>MG_40797_17_208</t>
  </si>
  <si>
    <t>MG_40797_17_209</t>
  </si>
  <si>
    <t>MG_40797_17_210</t>
  </si>
  <si>
    <t>MG_40797_17_211</t>
  </si>
  <si>
    <t>MG_40797_17_212</t>
  </si>
  <si>
    <t>MG_40797_17_213</t>
  </si>
  <si>
    <t>MG_40797_17_214</t>
  </si>
  <si>
    <t>MG_40797_17_215</t>
  </si>
  <si>
    <t>MG_40797_17_216</t>
  </si>
  <si>
    <t>MG_40797_17_217</t>
  </si>
  <si>
    <t>MG_40797_17_218</t>
  </si>
  <si>
    <t>MG_40797_17_219</t>
  </si>
  <si>
    <t>MG_40797_17_220</t>
  </si>
  <si>
    <t>MG_40797_17_221</t>
  </si>
  <si>
    <t>MG_40797_17_222</t>
  </si>
  <si>
    <t>MG_40797_17_223</t>
  </si>
  <si>
    <t>MG_40797_17_224</t>
  </si>
  <si>
    <t>MG_40797_17_225</t>
  </si>
  <si>
    <t>MG_40797_17_226</t>
  </si>
  <si>
    <t>MG_40797_17_227</t>
  </si>
  <si>
    <t>MG_40797_17_229</t>
  </si>
  <si>
    <t>MG_40797_17_230</t>
  </si>
  <si>
    <t>MG_40797_17_231</t>
  </si>
  <si>
    <t>MG_40797_17_232</t>
  </si>
  <si>
    <t>MG_40797_17_233</t>
  </si>
  <si>
    <t>MG_40797_17_234</t>
  </si>
  <si>
    <t>MG_40797_17_235</t>
  </si>
  <si>
    <t>MG_40797_17_236</t>
  </si>
  <si>
    <t>MG_40797_17_237</t>
  </si>
  <si>
    <t>MG_40797_17_238</t>
  </si>
  <si>
    <t>MG_40797_17_239</t>
  </si>
  <si>
    <t>MG_40797_17_240</t>
  </si>
  <si>
    <t>MG_40797_17_241</t>
  </si>
  <si>
    <t>MG_40797_17_242</t>
  </si>
  <si>
    <t>MG_40797_17_243</t>
  </si>
  <si>
    <t>MG_40797_17_244</t>
  </si>
  <si>
    <t>MG_40797_17_245</t>
  </si>
  <si>
    <t>MG_40797_17_246</t>
  </si>
  <si>
    <t>MG_40797_17_247</t>
  </si>
  <si>
    <t>MG_40797_17_248</t>
  </si>
  <si>
    <t>MG_40797_17_249</t>
  </si>
  <si>
    <t>MG_40797_17_250</t>
  </si>
  <si>
    <t>MG_40797_17_252</t>
  </si>
  <si>
    <t>MG_40797_17_254</t>
  </si>
  <si>
    <t>MG_40797_17_255</t>
  </si>
  <si>
    <t>MG_40797_17_256</t>
  </si>
  <si>
    <t>MG_40797_17_257</t>
  </si>
  <si>
    <t>MG_40797_17_258</t>
  </si>
  <si>
    <t>MG_40797_17_259</t>
  </si>
  <si>
    <t>MG_40797_17_260</t>
  </si>
  <si>
    <t>MG_40797_17_261</t>
  </si>
  <si>
    <t>MG_40797_17_262</t>
  </si>
  <si>
    <t>MG_40797_17_263</t>
  </si>
  <si>
    <t>MG_40797_17_264</t>
  </si>
  <si>
    <t>MG_40797_17_265</t>
  </si>
  <si>
    <t>MG_40797_17_268</t>
  </si>
  <si>
    <t>MG_40797_17_269</t>
  </si>
  <si>
    <t>MG_40797_17_270</t>
  </si>
  <si>
    <t>MG_40797_17_271</t>
  </si>
  <si>
    <t>MG_40797_17_272</t>
  </si>
  <si>
    <t>MG_40797_17_273</t>
  </si>
  <si>
    <t>MG_40797_17_274</t>
  </si>
  <si>
    <t>MG_40797_17_275</t>
  </si>
  <si>
    <t>MG_40797_17_276</t>
  </si>
  <si>
    <t>MG_40797_17_278</t>
  </si>
  <si>
    <t>MG_40797_17_279</t>
  </si>
  <si>
    <t>MG_40797_17_280</t>
  </si>
  <si>
    <t>MG_40797_17_281</t>
  </si>
  <si>
    <t>MG_40797_17_282</t>
  </si>
  <si>
    <t>MG_40797_17_283</t>
  </si>
  <si>
    <t>MG_40797_17_284</t>
  </si>
  <si>
    <t>MG_40797_17_285</t>
  </si>
  <si>
    <t>MG_40797_17_286</t>
  </si>
  <si>
    <t>MG_40797_17_287</t>
  </si>
  <si>
    <t>MG_40797_17_288</t>
  </si>
  <si>
    <t>MG_40797_17_289</t>
  </si>
  <si>
    <t>MG_40797_17_290</t>
  </si>
  <si>
    <t>MG_40797_17_291</t>
  </si>
  <si>
    <t>MG_40800</t>
  </si>
  <si>
    <t>MG_40800_288_67</t>
  </si>
  <si>
    <t>SARZEDO</t>
  </si>
  <si>
    <t>989AE9AB</t>
  </si>
  <si>
    <t>MG_40800_288_68</t>
  </si>
  <si>
    <t>MG_40800_288_69</t>
  </si>
  <si>
    <t>MG_40800_288_70</t>
  </si>
  <si>
    <t>MG_40800_288_71</t>
  </si>
  <si>
    <t>MG_40800_288_72</t>
  </si>
  <si>
    <t>MG_40800_288_73</t>
  </si>
  <si>
    <t>MG_40800_288_74</t>
  </si>
  <si>
    <t>MG_40800_288_75</t>
  </si>
  <si>
    <t>MG_40800_288_94</t>
  </si>
  <si>
    <t>MG_40800_288_98</t>
  </si>
  <si>
    <t>9F65A52C</t>
  </si>
  <si>
    <t>MG_40800_288_99</t>
  </si>
  <si>
    <t>MG_40800_288_100</t>
  </si>
  <si>
    <t>MG_40800_288_101</t>
  </si>
  <si>
    <t>MG_40800_288_102</t>
  </si>
  <si>
    <t>MG_40800_288_146</t>
  </si>
  <si>
    <t>MG_40800_288_153</t>
  </si>
  <si>
    <t>MG_40800_288_167</t>
  </si>
  <si>
    <t>MG_40800_288_185</t>
  </si>
  <si>
    <t>MG_40800_288_195</t>
  </si>
  <si>
    <t>MG_40800_288_204</t>
  </si>
  <si>
    <t>MG_40800_288_205</t>
  </si>
  <si>
    <t>MG_40800_288_214</t>
  </si>
  <si>
    <t>MG_40800_288_219</t>
  </si>
  <si>
    <t>MG_40800_288_235</t>
  </si>
  <si>
    <t>MG_40800_288_237</t>
  </si>
  <si>
    <t>MG_40800_288_243</t>
  </si>
  <si>
    <t>MG_40800_288_246</t>
  </si>
  <si>
    <t>MG_40800_288_249</t>
  </si>
  <si>
    <t>MG_40800_288_254</t>
  </si>
  <si>
    <t>MG_40800_288_267</t>
  </si>
  <si>
    <t>MG_40800_288_280</t>
  </si>
  <si>
    <t>MG_40800_288_297</t>
  </si>
  <si>
    <t>MG_40800_288_301</t>
  </si>
  <si>
    <t>MG_40800_288_305</t>
  </si>
  <si>
    <t>MG_40800_288_311</t>
  </si>
  <si>
    <t>MG_40800_288_312</t>
  </si>
  <si>
    <t>MG_40800_288_317</t>
  </si>
  <si>
    <t>MG_40800_288_319</t>
  </si>
  <si>
    <t>MG_40800_288_320</t>
  </si>
  <si>
    <t>MG_40800_288_329</t>
  </si>
  <si>
    <t>MG_40800_288_337</t>
  </si>
  <si>
    <t>MG_40800_288_338</t>
  </si>
  <si>
    <t>MG_40800_288_344</t>
  </si>
  <si>
    <t>MG_40800_288_345</t>
  </si>
  <si>
    <t>MG_40800_288_353</t>
  </si>
  <si>
    <t>MG_40800_288_357</t>
  </si>
  <si>
    <t>MG_40800_288_361</t>
  </si>
  <si>
    <t>MG_40800_288_362</t>
  </si>
  <si>
    <t>MG_40800_288_364</t>
  </si>
  <si>
    <t>MG_40800_288_365</t>
  </si>
  <si>
    <t>MG_40800_288_371</t>
  </si>
  <si>
    <t>MG_40800_288_374</t>
  </si>
  <si>
    <t>MG_40800_288_376</t>
  </si>
  <si>
    <t>MG_40800_288_378</t>
  </si>
  <si>
    <t>MG_40800_288_379</t>
  </si>
  <si>
    <t>MG_40800_288_382</t>
  </si>
  <si>
    <t>MG_40800_288_387</t>
  </si>
  <si>
    <t>MG_40800_288_392</t>
  </si>
  <si>
    <t>MG_40800_288_393</t>
  </si>
  <si>
    <t>MG_40800_288_395</t>
  </si>
  <si>
    <t>MG_40800_288_398</t>
  </si>
  <si>
    <t>MG_40800_288_402</t>
  </si>
  <si>
    <t>MG_40800_288_403</t>
  </si>
  <si>
    <t>MG_40800_288_404</t>
  </si>
  <si>
    <t>MG_40800_288_405</t>
  </si>
  <si>
    <t>MG_40800_288_407</t>
  </si>
  <si>
    <t>MG_40800_288_412</t>
  </si>
  <si>
    <t>MG_40800_288_414</t>
  </si>
  <si>
    <t>MG_40800_288_416</t>
  </si>
  <si>
    <t>MG_40819</t>
  </si>
  <si>
    <t>MG_40819_182_1</t>
  </si>
  <si>
    <t>ARCEBURGO</t>
  </si>
  <si>
    <t>0C39E539</t>
  </si>
  <si>
    <t>MG_40819_182_2</t>
  </si>
  <si>
    <t>MG_40819_182_3</t>
  </si>
  <si>
    <t>MG_40819_182_4</t>
  </si>
  <si>
    <t>MG_40819_182_5</t>
  </si>
  <si>
    <t>MG_40819_182_6</t>
  </si>
  <si>
    <t>MG_40819_182_7</t>
  </si>
  <si>
    <t>MG_40819_182_8</t>
  </si>
  <si>
    <t>MG_40819_182_9</t>
  </si>
  <si>
    <t>MG_40819_182_10</t>
  </si>
  <si>
    <t>MG_40819_182_11</t>
  </si>
  <si>
    <t>MG_40819_182_12</t>
  </si>
  <si>
    <t>MG_40819_182_73</t>
  </si>
  <si>
    <t>MG_40819_182_79</t>
  </si>
  <si>
    <t>MG_40819_182_80</t>
  </si>
  <si>
    <t>MG_40819_182_81</t>
  </si>
  <si>
    <t>MG_40819_182_82</t>
  </si>
  <si>
    <t>MG_40819_182_91</t>
  </si>
  <si>
    <t>MG_40819_182_92</t>
  </si>
  <si>
    <t>MG_40819_182_93</t>
  </si>
  <si>
    <t>MG_40819_182_96</t>
  </si>
  <si>
    <t>MG_40827</t>
  </si>
  <si>
    <t>MG_40827_12_39</t>
  </si>
  <si>
    <t>SEM PEIXE</t>
  </si>
  <si>
    <t>97A2AA07</t>
  </si>
  <si>
    <t>SEM-PEIXE</t>
  </si>
  <si>
    <t>MG_40827_12_40</t>
  </si>
  <si>
    <t>MG_40827_12_41</t>
  </si>
  <si>
    <t>MG_40827_12_42</t>
  </si>
  <si>
    <t>MG_40827_12_43</t>
  </si>
  <si>
    <t>MG_40827_12_44</t>
  </si>
  <si>
    <t>MG_40827_12_45</t>
  </si>
  <si>
    <t>MG_40827_12_46</t>
  </si>
  <si>
    <t>MG_40827_12_48</t>
  </si>
  <si>
    <t>MG_40827_12_65</t>
  </si>
  <si>
    <t>MG_40827_12_67</t>
  </si>
  <si>
    <t>MG_40827_12_72</t>
  </si>
  <si>
    <t>MG_40835</t>
  </si>
  <si>
    <t>MG_40835_18_1</t>
  </si>
  <si>
    <t>ARCOS</t>
  </si>
  <si>
    <t>F0C97F36</t>
  </si>
  <si>
    <t>MG_40835_18_2</t>
  </si>
  <si>
    <t>MG_40835_18_3</t>
  </si>
  <si>
    <t>MG_40835_18_4</t>
  </si>
  <si>
    <t>MG_40835_18_5</t>
  </si>
  <si>
    <t>MG_40835_18_6</t>
  </si>
  <si>
    <t>MG_40835_18_7</t>
  </si>
  <si>
    <t>MG_40835_18_8</t>
  </si>
  <si>
    <t>MG_40835_18_9</t>
  </si>
  <si>
    <t>MG_40835_18_10</t>
  </si>
  <si>
    <t>MG_40835_18_11</t>
  </si>
  <si>
    <t>MG_40835_18_12</t>
  </si>
  <si>
    <t>MG_40835_18_13</t>
  </si>
  <si>
    <t>MG_40835_18_14</t>
  </si>
  <si>
    <t>MG_40835_18_15</t>
  </si>
  <si>
    <t>MG_40835_18_16</t>
  </si>
  <si>
    <t>MG_40835_18_17</t>
  </si>
  <si>
    <t>MG_40835_18_18</t>
  </si>
  <si>
    <t>MG_40835_18_19</t>
  </si>
  <si>
    <t>MG_40835_18_20</t>
  </si>
  <si>
    <t>MG_40835_18_21</t>
  </si>
  <si>
    <t>MG_40835_18_22</t>
  </si>
  <si>
    <t>MG_40835_18_23</t>
  </si>
  <si>
    <t>MG_40835_18_24</t>
  </si>
  <si>
    <t>MG_40835_18_25</t>
  </si>
  <si>
    <t>MG_40835_18_26</t>
  </si>
  <si>
    <t>MG_40835_18_27</t>
  </si>
  <si>
    <t>MG_40835_18_28</t>
  </si>
  <si>
    <t>MG_40835_18_29</t>
  </si>
  <si>
    <t>MG_40835_18_30</t>
  </si>
  <si>
    <t>MG_40835_18_31</t>
  </si>
  <si>
    <t>MG_40835_18_32</t>
  </si>
  <si>
    <t>MG_40835_18_33</t>
  </si>
  <si>
    <t>MG_40835_18_34</t>
  </si>
  <si>
    <t>MG_40835_18_35</t>
  </si>
  <si>
    <t>MG_40835_18_36</t>
  </si>
  <si>
    <t>MG_40835_18_37</t>
  </si>
  <si>
    <t>MG_40835_18_38</t>
  </si>
  <si>
    <t>MG_40835_18_39</t>
  </si>
  <si>
    <t>MG_40835_18_40</t>
  </si>
  <si>
    <t>MG_40835_18_41</t>
  </si>
  <si>
    <t>MG_40835_18_42</t>
  </si>
  <si>
    <t>MG_40835_18_43</t>
  </si>
  <si>
    <t>MG_40835_18_44</t>
  </si>
  <si>
    <t>MG_40835_18_76</t>
  </si>
  <si>
    <t>MG_40835_18_78</t>
  </si>
  <si>
    <t>MG_40835_18_79</t>
  </si>
  <si>
    <t>MG_40835_18_82</t>
  </si>
  <si>
    <t>MG_40835_18_83</t>
  </si>
  <si>
    <t>MG_40835_18_84</t>
  </si>
  <si>
    <t>MG_40835_18_85</t>
  </si>
  <si>
    <t>MG_40835_18_89</t>
  </si>
  <si>
    <t>MG_40835_18_92</t>
  </si>
  <si>
    <t>MG_40835_18_94</t>
  </si>
  <si>
    <t>MG_40835_18_95</t>
  </si>
  <si>
    <t>MG_40835_18_96</t>
  </si>
  <si>
    <t>MG_40835_18_98</t>
  </si>
  <si>
    <t>MG_40835_18_101</t>
  </si>
  <si>
    <t>MG_40835_18_102</t>
  </si>
  <si>
    <t>MG_40835_18_103</t>
  </si>
  <si>
    <t>MG_40835_18_104</t>
  </si>
  <si>
    <t>MG_40835_18_105</t>
  </si>
  <si>
    <t>MG_40835_18_106</t>
  </si>
  <si>
    <t>MG_40835_18_107</t>
  </si>
  <si>
    <t>MG_40835_18_108</t>
  </si>
  <si>
    <t>MG_40835_18_109</t>
  </si>
  <si>
    <t>MG_40835_18_110</t>
  </si>
  <si>
    <t>MG_40835_18_111</t>
  </si>
  <si>
    <t>MG_40835_18_112</t>
  </si>
  <si>
    <t>MG_40835_18_113</t>
  </si>
  <si>
    <t>MG_40835_18_114</t>
  </si>
  <si>
    <t>MG_40835_18_115</t>
  </si>
  <si>
    <t>MG_40835_18_116</t>
  </si>
  <si>
    <t>MG_40835_18_117</t>
  </si>
  <si>
    <t>MG_40835_18_118</t>
  </si>
  <si>
    <t>MG_40835_18_119</t>
  </si>
  <si>
    <t>MG_40835_18_120</t>
  </si>
  <si>
    <t>MG_40835_18_121</t>
  </si>
  <si>
    <t>MG_40835_18_122</t>
  </si>
  <si>
    <t>MG_40835_18_123</t>
  </si>
  <si>
    <t>MG_40835_18_124</t>
  </si>
  <si>
    <t>MG_40835_18_125</t>
  </si>
  <si>
    <t>MG_40835_18_126</t>
  </si>
  <si>
    <t>MG_40835_18_127</t>
  </si>
  <si>
    <t>MG_40835_18_129</t>
  </si>
  <si>
    <t>MG_40835_18_130</t>
  </si>
  <si>
    <t>MG_40835_18_132</t>
  </si>
  <si>
    <t>MG_40835_18_133</t>
  </si>
  <si>
    <t>MG_40835_18_135</t>
  </si>
  <si>
    <t>MG_40835_18_136</t>
  </si>
  <si>
    <t>MG_40835_18_137</t>
  </si>
  <si>
    <t>MG_40835_18_138</t>
  </si>
  <si>
    <t>MG_40835_18_140</t>
  </si>
  <si>
    <t>MG_40835_18_141</t>
  </si>
  <si>
    <t>MG_40835_18_142</t>
  </si>
  <si>
    <t>MG_40835_18_143</t>
  </si>
  <si>
    <t>MG_40835_18_144</t>
  </si>
  <si>
    <t>MG_40835_18_145</t>
  </si>
  <si>
    <t>MG_40835_18_171</t>
  </si>
  <si>
    <t>MG_40835_18_172</t>
  </si>
  <si>
    <t>MG_40835_18_173</t>
  </si>
  <si>
    <t>MG_40835_18_175</t>
  </si>
  <si>
    <t>MG_40843</t>
  </si>
  <si>
    <t>MG_40843_59_40</t>
  </si>
  <si>
    <t>SENADOR AMARAL</t>
  </si>
  <si>
    <t>8D4F0144</t>
  </si>
  <si>
    <t>MG_40843_59_41</t>
  </si>
  <si>
    <t>MG_40843_59_42</t>
  </si>
  <si>
    <t>MG_40843_59_43</t>
  </si>
  <si>
    <t>MG_40843_59_44</t>
  </si>
  <si>
    <t>MG_40843_59_64</t>
  </si>
  <si>
    <t>MG_40843_59_65</t>
  </si>
  <si>
    <t>MG_40843_59_66</t>
  </si>
  <si>
    <t>MG_40843_59_67</t>
  </si>
  <si>
    <t>MG_40843_59_74</t>
  </si>
  <si>
    <t>MG_40843_59_78</t>
  </si>
  <si>
    <t>MG_40843_59_95</t>
  </si>
  <si>
    <t>MG_40843_59_102</t>
  </si>
  <si>
    <t>MG_40843_59_109</t>
  </si>
  <si>
    <t>MG_40843_59_119</t>
  </si>
  <si>
    <t>MG_40851</t>
  </si>
  <si>
    <t>MG_40851_19_20</t>
  </si>
  <si>
    <t>AREADO</t>
  </si>
  <si>
    <t>FB6F0D2F</t>
  </si>
  <si>
    <t>MG_40851_19_21</t>
  </si>
  <si>
    <t>MG_40851_19_22</t>
  </si>
  <si>
    <t>MG_40851_19_23</t>
  </si>
  <si>
    <t>MG_40851_19_24</t>
  </si>
  <si>
    <t>MG_40851_19_25</t>
  </si>
  <si>
    <t>MG_40851_19_26</t>
  </si>
  <si>
    <t>MG_40851_19_27</t>
  </si>
  <si>
    <t>MG_40851_19_28</t>
  </si>
  <si>
    <t>MG_40851_19_29</t>
  </si>
  <si>
    <t>MG_40851_19_30</t>
  </si>
  <si>
    <t>MG_40851_19_31</t>
  </si>
  <si>
    <t>MG_40851_19_32</t>
  </si>
  <si>
    <t>MG_40851_19_33</t>
  </si>
  <si>
    <t>MG_40851_19_34</t>
  </si>
  <si>
    <t>MG_40851_19_35</t>
  </si>
  <si>
    <t>MG_40851_19_36</t>
  </si>
  <si>
    <t>MG_40851_19_37</t>
  </si>
  <si>
    <t>MG_40851_19_38</t>
  </si>
  <si>
    <t>MG_40851_19_39</t>
  </si>
  <si>
    <t>MG_40851_19_40</t>
  </si>
  <si>
    <t>MG_40851_19_41</t>
  </si>
  <si>
    <t>MG_40851_19_45</t>
  </si>
  <si>
    <t>MG_40851_19_49</t>
  </si>
  <si>
    <t>MG_40851_19_50</t>
  </si>
  <si>
    <t>MG_40851_19_52</t>
  </si>
  <si>
    <t>MG_40851_19_55</t>
  </si>
  <si>
    <t>MG_40851_19_56</t>
  </si>
  <si>
    <t>MG_40851_19_58</t>
  </si>
  <si>
    <t>MG_40851_19_59</t>
  </si>
  <si>
    <t>MG_40851_19_60</t>
  </si>
  <si>
    <t>MG_40851_19_62</t>
  </si>
  <si>
    <t>MG_40851_19_63</t>
  </si>
  <si>
    <t>MG_40851_19_66</t>
  </si>
  <si>
    <t>MG_40851_19_68</t>
  </si>
  <si>
    <t>MG_40851_19_72</t>
  </si>
  <si>
    <t>MG_40851_19_74</t>
  </si>
  <si>
    <t>MG_40851_19_75</t>
  </si>
  <si>
    <t>MG_40851_19_78</t>
  </si>
  <si>
    <t>MG_40860</t>
  </si>
  <si>
    <t>MG_40860_71_175</t>
  </si>
  <si>
    <t>UBAPORANGA</t>
  </si>
  <si>
    <t>3511B71F</t>
  </si>
  <si>
    <t>MG_40860_71_176</t>
  </si>
  <si>
    <t>MG_40860_71_177</t>
  </si>
  <si>
    <t>MG_40860_71_178</t>
  </si>
  <si>
    <t>MG_40860_71_179</t>
  </si>
  <si>
    <t>MG_40860_71_180</t>
  </si>
  <si>
    <t>MG_40860_71_181</t>
  </si>
  <si>
    <t>MG_40860_71_182</t>
  </si>
  <si>
    <t>MG_40860_71_183</t>
  </si>
  <si>
    <t>MG_40860_71_184</t>
  </si>
  <si>
    <t>MG_40860_71_185</t>
  </si>
  <si>
    <t>MG_40860_71_186</t>
  </si>
  <si>
    <t>MG_40860_71_187</t>
  </si>
  <si>
    <t>MG_40860_71_188</t>
  </si>
  <si>
    <t>MG_40860_71_189</t>
  </si>
  <si>
    <t>MG_40860_71_190</t>
  </si>
  <si>
    <t>MG_40860_71_216</t>
  </si>
  <si>
    <t>MG_40860_71_228</t>
  </si>
  <si>
    <t>MG_40860_71_229</t>
  </si>
  <si>
    <t>MG_40860_71_242</t>
  </si>
  <si>
    <t>MG_40860_71_264</t>
  </si>
  <si>
    <t>MG_40860_71_265</t>
  </si>
  <si>
    <t>MG_40860_71_266</t>
  </si>
  <si>
    <t>MG_40860_71_267</t>
  </si>
  <si>
    <t>MG_40860_71_281</t>
  </si>
  <si>
    <t>MG_40860_71_300</t>
  </si>
  <si>
    <t>MG_40860_71_335</t>
  </si>
  <si>
    <t>MG_40860_71_341</t>
  </si>
  <si>
    <t>MG_40860_71_353</t>
  </si>
  <si>
    <t>MG_40860_71_357</t>
  </si>
  <si>
    <t>MG_40860_71_362</t>
  </si>
  <si>
    <t>MG_40860_71_372</t>
  </si>
  <si>
    <t>MG_40860_71_378</t>
  </si>
  <si>
    <t>MG_40860_71_391</t>
  </si>
  <si>
    <t>MG_40860_71_400</t>
  </si>
  <si>
    <t>MG_40860_71_401</t>
  </si>
  <si>
    <t>MG_40860_71_402</t>
  </si>
  <si>
    <t>MG_40860_71_403</t>
  </si>
  <si>
    <t>MG_40860_71_404</t>
  </si>
  <si>
    <t>MG_40878</t>
  </si>
  <si>
    <t>MG_40878_161_1</t>
  </si>
  <si>
    <t>ARGIRITA</t>
  </si>
  <si>
    <t>9D76BD4E</t>
  </si>
  <si>
    <t>MG_40878_161_2</t>
  </si>
  <si>
    <t>MG_40878_161_3</t>
  </si>
  <si>
    <t>MG_40878_161_4</t>
  </si>
  <si>
    <t>MG_40878_161_5</t>
  </si>
  <si>
    <t>MG_40878_161_6</t>
  </si>
  <si>
    <t>MG_40878_161_7</t>
  </si>
  <si>
    <t>MG_40878_161_8</t>
  </si>
  <si>
    <t>MG_40878_161_9</t>
  </si>
  <si>
    <t>MG_40878_161_10</t>
  </si>
  <si>
    <t>MG_40878_161_132</t>
  </si>
  <si>
    <t>MG_40886</t>
  </si>
  <si>
    <t>MG_40886_320_138</t>
  </si>
  <si>
    <t>URUCUIA</t>
  </si>
  <si>
    <t>D96A4AD7</t>
  </si>
  <si>
    <t>MG_40886_320_139</t>
  </si>
  <si>
    <t>MG_40886_320_140</t>
  </si>
  <si>
    <t>MG_40886_320_141</t>
  </si>
  <si>
    <t>MG_40886_320_142</t>
  </si>
  <si>
    <t>MG_40886_320_143</t>
  </si>
  <si>
    <t>MG_40886_320_144</t>
  </si>
  <si>
    <t>MG_40886_320_145</t>
  </si>
  <si>
    <t>MG_40886_320_146</t>
  </si>
  <si>
    <t>MG_40886_320_147</t>
  </si>
  <si>
    <t>MG_40886_320_148</t>
  </si>
  <si>
    <t>MG_40886_320_149</t>
  </si>
  <si>
    <t>MG_40886_320_150</t>
  </si>
  <si>
    <t>MG_40886_320_151</t>
  </si>
  <si>
    <t>FC7CD290</t>
  </si>
  <si>
    <t>MG_40886_320_152</t>
  </si>
  <si>
    <t>MG_40886_320_153</t>
  </si>
  <si>
    <t>MG_40886_320_154</t>
  </si>
  <si>
    <t>MG_40886_320_178</t>
  </si>
  <si>
    <t>MG_40886_320_180</t>
  </si>
  <si>
    <t>MG_40886_320_188</t>
  </si>
  <si>
    <t>MG_40886_320_193</t>
  </si>
  <si>
    <t>MG_40886_320_198</t>
  </si>
  <si>
    <t>MG_40886_320_200</t>
  </si>
  <si>
    <t>MG_40886_320_205</t>
  </si>
  <si>
    <t>MG_40886_320_208</t>
  </si>
  <si>
    <t>MG_40886_320_213</t>
  </si>
  <si>
    <t>MG_40894</t>
  </si>
  <si>
    <t>MG_40894_320_1</t>
  </si>
  <si>
    <t>ARINOS</t>
  </si>
  <si>
    <t>9C1A65B2</t>
  </si>
  <si>
    <t>MG_40894_320_2</t>
  </si>
  <si>
    <t>MG_40894_320_3</t>
  </si>
  <si>
    <t>MG_40894_320_4</t>
  </si>
  <si>
    <t>MG_40894_320_5</t>
  </si>
  <si>
    <t>MG_40894_320_6</t>
  </si>
  <si>
    <t>MG_40894_320_7</t>
  </si>
  <si>
    <t>MG_40894_320_8</t>
  </si>
  <si>
    <t>MG_40894_320_9</t>
  </si>
  <si>
    <t>MG_40894_320_10</t>
  </si>
  <si>
    <t>MG_40894_320_11</t>
  </si>
  <si>
    <t>MG_40894_320_12</t>
  </si>
  <si>
    <t>MG_40894_320_13</t>
  </si>
  <si>
    <t>MG_40894_320_14</t>
  </si>
  <si>
    <t>MG_40894_320_15</t>
  </si>
  <si>
    <t>MG_40894_320_16</t>
  </si>
  <si>
    <t>MG_40894_320_17</t>
  </si>
  <si>
    <t>MG_40894_320_18</t>
  </si>
  <si>
    <t>MG_40894_320_19</t>
  </si>
  <si>
    <t>MG_40894_320_20</t>
  </si>
  <si>
    <t>MG_40894_320_21</t>
  </si>
  <si>
    <t>MG_40894_320_22</t>
  </si>
  <si>
    <t>MG_40894_320_23</t>
  </si>
  <si>
    <t>MG_40894_320_25</t>
  </si>
  <si>
    <t>70A0FC54</t>
  </si>
  <si>
    <t>MG_40894_320_27</t>
  </si>
  <si>
    <t>MG_40894_320_28</t>
  </si>
  <si>
    <t>MG_40894_320_29</t>
  </si>
  <si>
    <t>MG_40894_320_30</t>
  </si>
  <si>
    <t>MG_40894_320_31</t>
  </si>
  <si>
    <t>MG_40894_320_32</t>
  </si>
  <si>
    <t>MG_40894_320_33</t>
  </si>
  <si>
    <t>MG_40894_320_34</t>
  </si>
  <si>
    <t>MG_40894_320_35</t>
  </si>
  <si>
    <t>MG_40894_320_36</t>
  </si>
  <si>
    <t>MG_40894_320_37</t>
  </si>
  <si>
    <t>MG_40894_320_38</t>
  </si>
  <si>
    <t>MG_40894_320_39</t>
  </si>
  <si>
    <t>MG_40894_320_40</t>
  </si>
  <si>
    <t>MG_40894_320_41</t>
  </si>
  <si>
    <t>MG_40894_320_171</t>
  </si>
  <si>
    <t>MG_40894_320_176</t>
  </si>
  <si>
    <t>MG_40894_320_181</t>
  </si>
  <si>
    <t>MG_40894_320_187</t>
  </si>
  <si>
    <t>MG_40894_320_191</t>
  </si>
  <si>
    <t>MG_40894_320_201</t>
  </si>
  <si>
    <t>MG_40894_320_210</t>
  </si>
  <si>
    <t>MG_40908</t>
  </si>
  <si>
    <t>MG_40908_72_109</t>
  </si>
  <si>
    <t>VARGEM ALEGRE</t>
  </si>
  <si>
    <t>7B51FB95</t>
  </si>
  <si>
    <t>MG_40908_72_110</t>
  </si>
  <si>
    <t>MG_40908_72_111</t>
  </si>
  <si>
    <t>MG_40908_72_112</t>
  </si>
  <si>
    <t>MG_40908_72_113</t>
  </si>
  <si>
    <t>MG_40908_72_114</t>
  </si>
  <si>
    <t>MG_40908_72_115</t>
  </si>
  <si>
    <t>MG_40908_72_116</t>
  </si>
  <si>
    <t>MG_40908_72_117</t>
  </si>
  <si>
    <t>MG_40908_72_118</t>
  </si>
  <si>
    <t>MG_40908_72_119</t>
  </si>
  <si>
    <t>MG_40908_72_120</t>
  </si>
  <si>
    <t>MG_40908_72_121</t>
  </si>
  <si>
    <t>MG_40908_72_122</t>
  </si>
  <si>
    <t>MG_40908_72_123</t>
  </si>
  <si>
    <t>MG_40908_72_124</t>
  </si>
  <si>
    <t>MG_40908_72_125</t>
  </si>
  <si>
    <t>MG_40908_72_126</t>
  </si>
  <si>
    <t>MG_40908_72_219</t>
  </si>
  <si>
    <t>MG_40908_72_231</t>
  </si>
  <si>
    <t>MG_40908_72_243</t>
  </si>
  <si>
    <t>MG_40916</t>
  </si>
  <si>
    <t>MG_40916_79_1</t>
  </si>
  <si>
    <t>ASTOLFO DUTRA</t>
  </si>
  <si>
    <t>6B365201</t>
  </si>
  <si>
    <t>MG_40916_79_2</t>
  </si>
  <si>
    <t>MG_40916_79_3</t>
  </si>
  <si>
    <t>MG_40916_79_4</t>
  </si>
  <si>
    <t>MG_40916_79_6</t>
  </si>
  <si>
    <t>MG_40916_79_7</t>
  </si>
  <si>
    <t>MG_40916_79_8</t>
  </si>
  <si>
    <t>MG_40916_79_9</t>
  </si>
  <si>
    <t>MG_40916_79_10</t>
  </si>
  <si>
    <t>MG_40916_79_11</t>
  </si>
  <si>
    <t>MG_40916_79_12</t>
  </si>
  <si>
    <t>MG_40916_79_13</t>
  </si>
  <si>
    <t>MG_40916_79_14</t>
  </si>
  <si>
    <t>MG_40916_79_15</t>
  </si>
  <si>
    <t>MG_40916_79_16</t>
  </si>
  <si>
    <t>MG_40916_79_17</t>
  </si>
  <si>
    <t>MG_40916_79_18</t>
  </si>
  <si>
    <t>MG_40916_79_19</t>
  </si>
  <si>
    <t>MG_40916_79_20</t>
  </si>
  <si>
    <t>MG_40916_79_21</t>
  </si>
  <si>
    <t>MG_40916_79_22</t>
  </si>
  <si>
    <t>MG_40916_79_23</t>
  </si>
  <si>
    <t>MG_40916_79_24</t>
  </si>
  <si>
    <t>MG_40916_79_25</t>
  </si>
  <si>
    <t>MG_40916_79_26</t>
  </si>
  <si>
    <t>MG_40916_79_28</t>
  </si>
  <si>
    <t>MG_40916_79_29</t>
  </si>
  <si>
    <t>MG_40916_79_199</t>
  </si>
  <si>
    <t>MG_40916_79_209</t>
  </si>
  <si>
    <t>MG_40916_79_213</t>
  </si>
  <si>
    <t>MG_40916_79_218</t>
  </si>
  <si>
    <t>MG_40916_79_226</t>
  </si>
  <si>
    <t>MG_40916_79_239</t>
  </si>
  <si>
    <t>MG_40916_79_256</t>
  </si>
  <si>
    <t>MG_40916_79_263</t>
  </si>
  <si>
    <t>MG_40924</t>
  </si>
  <si>
    <t>MG_40924_120_32</t>
  </si>
  <si>
    <t>JOSENÓPOLIS</t>
  </si>
  <si>
    <t>CFFED838</t>
  </si>
  <si>
    <t>MG_40924_120_33</t>
  </si>
  <si>
    <t>MG_40924_120_34</t>
  </si>
  <si>
    <t>MG_40924_120_35</t>
  </si>
  <si>
    <t>MG_40924_120_36</t>
  </si>
  <si>
    <t>MG_40924_120_61</t>
  </si>
  <si>
    <t>MG_40924_120_69</t>
  </si>
  <si>
    <t>MG_40924_120_84</t>
  </si>
  <si>
    <t>MG_40924_120_97</t>
  </si>
  <si>
    <t>MG_40924_120_105</t>
  </si>
  <si>
    <t>MG_40924_120_111</t>
  </si>
  <si>
    <t>MG_40924_120_117</t>
  </si>
  <si>
    <t>MG_40924_120_122</t>
  </si>
  <si>
    <t>MG_40932</t>
  </si>
  <si>
    <t>MG_40932_270_1</t>
  </si>
  <si>
    <t>ATALÉIA</t>
  </si>
  <si>
    <t>2E7B17DB</t>
  </si>
  <si>
    <t>MG_40932_270_2</t>
  </si>
  <si>
    <t>MG_40932_270_4</t>
  </si>
  <si>
    <t>522A47D0</t>
  </si>
  <si>
    <t>MG_40932_270_5</t>
  </si>
  <si>
    <t>MG_40932_270_6</t>
  </si>
  <si>
    <t>MG_40932_270_7</t>
  </si>
  <si>
    <t>MG_40932_270_8</t>
  </si>
  <si>
    <t>MG_40932_270_9</t>
  </si>
  <si>
    <t>MG_40932_270_10</t>
  </si>
  <si>
    <t>MG_40932_270_11</t>
  </si>
  <si>
    <t>MG_40932_270_12</t>
  </si>
  <si>
    <t>MG_40932_270_13</t>
  </si>
  <si>
    <t>MG_40932_270_14</t>
  </si>
  <si>
    <t>MG_40932_270_15</t>
  </si>
  <si>
    <t>MG_40932_270_16</t>
  </si>
  <si>
    <t>MG_40932_270_17</t>
  </si>
  <si>
    <t>2F7E42CA</t>
  </si>
  <si>
    <t>MG_40932_270_18</t>
  </si>
  <si>
    <t>MG_40932_270_19</t>
  </si>
  <si>
    <t>MG_40932_270_20</t>
  </si>
  <si>
    <t>MG_40932_270_21</t>
  </si>
  <si>
    <t>MG_40932_270_22</t>
  </si>
  <si>
    <t>MG_40932_270_23</t>
  </si>
  <si>
    <t>MG_40932_270_24</t>
  </si>
  <si>
    <t>MG_40932_270_25</t>
  </si>
  <si>
    <t>MG_40932_270_26</t>
  </si>
  <si>
    <t>MG_40932_270_27</t>
  </si>
  <si>
    <t>MG_40932_270_28</t>
  </si>
  <si>
    <t>MG_40932_270_29</t>
  </si>
  <si>
    <t>MG_40932_270_30</t>
  </si>
  <si>
    <t>MG_40932_270_31</t>
  </si>
  <si>
    <t>MG_40932_270_116</t>
  </si>
  <si>
    <t>MG_40932_270_117</t>
  </si>
  <si>
    <t>MG_40932_270_118</t>
  </si>
  <si>
    <t>MG_40932_270_122</t>
  </si>
  <si>
    <t>MG_40932_270_126</t>
  </si>
  <si>
    <t>MG_40932_270_145</t>
  </si>
  <si>
    <t>MG_40932_270_175</t>
  </si>
  <si>
    <t>MG_40932_270_187</t>
  </si>
  <si>
    <t>MG_40940</t>
  </si>
  <si>
    <t>MG_40940_342_55</t>
  </si>
  <si>
    <t>JUVENÍLIA</t>
  </si>
  <si>
    <t>BBBD25DD</t>
  </si>
  <si>
    <t>MG_40940_342_56</t>
  </si>
  <si>
    <t>MG_40940_342_57</t>
  </si>
  <si>
    <t>MG_40940_342_58</t>
  </si>
  <si>
    <t>MG_40940_342_59</t>
  </si>
  <si>
    <t>MG_40940_342_60</t>
  </si>
  <si>
    <t>MG_40940_342_61</t>
  </si>
  <si>
    <t>MG_40940_342_62</t>
  </si>
  <si>
    <t>MG_40940_342_63</t>
  </si>
  <si>
    <t>MG_40940_342_64</t>
  </si>
  <si>
    <t>MG_40940_342_65</t>
  </si>
  <si>
    <t>MG_40940_342_66</t>
  </si>
  <si>
    <t>MG_40940_342_67</t>
  </si>
  <si>
    <t>MG_40940_342_68</t>
  </si>
  <si>
    <t>MG_40940_342_69</t>
  </si>
  <si>
    <t>MG_40940_342_70</t>
  </si>
  <si>
    <t>MG_40940_342_71</t>
  </si>
  <si>
    <t>MG_40940_342_72</t>
  </si>
  <si>
    <t>MG_40940_342_73</t>
  </si>
  <si>
    <t>MG_40940_342_75</t>
  </si>
  <si>
    <t>MG_40940_342_79</t>
  </si>
  <si>
    <t>MG_40959</t>
  </si>
  <si>
    <t>MG_40959_54_1</t>
  </si>
  <si>
    <t>AUGUSTO DE LIMA</t>
  </si>
  <si>
    <t>B67C6ADB</t>
  </si>
  <si>
    <t>MG_40959_54_2</t>
  </si>
  <si>
    <t>MG_40959_54_3</t>
  </si>
  <si>
    <t>MG_40959_54_4</t>
  </si>
  <si>
    <t>MG_40959_54_5</t>
  </si>
  <si>
    <t>MG_40959_54_6</t>
  </si>
  <si>
    <t>MG_40959_54_7</t>
  </si>
  <si>
    <t>MG_40959_54_8</t>
  </si>
  <si>
    <t>MG_40959_54_9</t>
  </si>
  <si>
    <t>MG_40959_54_10</t>
  </si>
  <si>
    <t>MG_40959_54_41</t>
  </si>
  <si>
    <t>MG_40959_54_44</t>
  </si>
  <si>
    <t>MG_40959_54_45</t>
  </si>
  <si>
    <t>MG_40959_54_48</t>
  </si>
  <si>
    <t>MG_40959_54_49</t>
  </si>
  <si>
    <t>MG_40959_54_50</t>
  </si>
  <si>
    <t>1BCA8984</t>
  </si>
  <si>
    <t>MG_40959_54_51</t>
  </si>
  <si>
    <t>MG_40959_54_61</t>
  </si>
  <si>
    <t>MG_40967</t>
  </si>
  <si>
    <t>MG_40967_336_72</t>
  </si>
  <si>
    <t>LEME DO PRADO</t>
  </si>
  <si>
    <t>DDD9F3AB</t>
  </si>
  <si>
    <t>MG_40967_336_73</t>
  </si>
  <si>
    <t>MG_40967_336_74</t>
  </si>
  <si>
    <t>MG_40967_336_75</t>
  </si>
  <si>
    <t>MG_40967_336_76</t>
  </si>
  <si>
    <t>MG_40967_336_77</t>
  </si>
  <si>
    <t>MG_40967_336_78</t>
  </si>
  <si>
    <t>MG_40967_336_79</t>
  </si>
  <si>
    <t>MG_40967_336_80</t>
  </si>
  <si>
    <t>MG_40967_336_81</t>
  </si>
  <si>
    <t>MG_40967_336_82</t>
  </si>
  <si>
    <t>MG_40967_336_87</t>
  </si>
  <si>
    <t>MG_40967_336_92</t>
  </si>
  <si>
    <t>MG_40967_336_93</t>
  </si>
  <si>
    <t>MG_40967_336_102</t>
  </si>
  <si>
    <t>MG_40975</t>
  </si>
  <si>
    <t>MG_40975_80_62</t>
  </si>
  <si>
    <t>BAEPENDI</t>
  </si>
  <si>
    <t>EECA84C1</t>
  </si>
  <si>
    <t>MG_40975_80_63</t>
  </si>
  <si>
    <t>MG_40975_80_64</t>
  </si>
  <si>
    <t>MG_40975_80_65</t>
  </si>
  <si>
    <t>MG_40975_80_66</t>
  </si>
  <si>
    <t>MG_40975_80_67</t>
  </si>
  <si>
    <t>MG_40975_80_68</t>
  </si>
  <si>
    <t>MG_40975_80_69</t>
  </si>
  <si>
    <t>MG_40975_80_70</t>
  </si>
  <si>
    <t>MG_40975_80_71</t>
  </si>
  <si>
    <t>MG_40975_80_72</t>
  </si>
  <si>
    <t>MG_40975_80_73</t>
  </si>
  <si>
    <t>MG_40975_80_74</t>
  </si>
  <si>
    <t>MG_40975_80_75</t>
  </si>
  <si>
    <t>MG_40975_80_76</t>
  </si>
  <si>
    <t>MG_40975_80_77</t>
  </si>
  <si>
    <t>MG_40975_80_78</t>
  </si>
  <si>
    <t>MG_40975_80_79</t>
  </si>
  <si>
    <t>MG_40975_80_80</t>
  </si>
  <si>
    <t>MG_40975_80_81</t>
  </si>
  <si>
    <t>MG_40975_80_82</t>
  </si>
  <si>
    <t>MG_40975_80_83</t>
  </si>
  <si>
    <t>MG_40975_80_84</t>
  </si>
  <si>
    <t>MG_40975_80_85</t>
  </si>
  <si>
    <t>MG_40975_80_86</t>
  </si>
  <si>
    <t>MG_40975_80_87</t>
  </si>
  <si>
    <t>MG_40975_80_88</t>
  </si>
  <si>
    <t>MG_40975_80_89</t>
  </si>
  <si>
    <t>MG_40975_80_90</t>
  </si>
  <si>
    <t>MG_40975_80_91</t>
  </si>
  <si>
    <t>MG_40975_80_92</t>
  </si>
  <si>
    <t>MG_40975_80_93</t>
  </si>
  <si>
    <t>MG_40975_80_94</t>
  </si>
  <si>
    <t>MG_40975_80_95</t>
  </si>
  <si>
    <t>MG_40975_80_96</t>
  </si>
  <si>
    <t>MG_40975_80_97</t>
  </si>
  <si>
    <t>MG_40975_80_98</t>
  </si>
  <si>
    <t>MG_40975_80_99</t>
  </si>
  <si>
    <t>MG_40975_80_100</t>
  </si>
  <si>
    <t>MG_40975_80_101</t>
  </si>
  <si>
    <t>MG_40975_80_102</t>
  </si>
  <si>
    <t>MG_40975_80_103</t>
  </si>
  <si>
    <t>MG_40975_80_104</t>
  </si>
  <si>
    <t>MG_40975_80_105</t>
  </si>
  <si>
    <t>MG_40975_80_106</t>
  </si>
  <si>
    <t>MG_40975_80_107</t>
  </si>
  <si>
    <t>MG_40975_80_108</t>
  </si>
  <si>
    <t>MG_40975_80_109</t>
  </si>
  <si>
    <t>MG_40975_80_110</t>
  </si>
  <si>
    <t>MG_40975_80_111</t>
  </si>
  <si>
    <t>MG_40975_80_112</t>
  </si>
  <si>
    <t>MG_40975_80_149</t>
  </si>
  <si>
    <t>MG_40983</t>
  </si>
  <si>
    <t>MG_40983_70_68</t>
  </si>
  <si>
    <t>LUISBURGO</t>
  </si>
  <si>
    <t>93388D30</t>
  </si>
  <si>
    <t>MG_40983_70_69</t>
  </si>
  <si>
    <t>MG_40983_70_70</t>
  </si>
  <si>
    <t>MG_40983_70_71</t>
  </si>
  <si>
    <t>MG_40983_70_72</t>
  </si>
  <si>
    <t>MG_40983_70_73</t>
  </si>
  <si>
    <t>MG_40983_70_74</t>
  </si>
  <si>
    <t>MG_40983_70_75</t>
  </si>
  <si>
    <t>MG_40983_70_76</t>
  </si>
  <si>
    <t>MG_40983_70_77</t>
  </si>
  <si>
    <t>MG_40983_70_78</t>
  </si>
  <si>
    <t>MG_40983_70_79</t>
  </si>
  <si>
    <t>MG_40983_70_80</t>
  </si>
  <si>
    <t>MG_40983_70_81</t>
  </si>
  <si>
    <t>MG_40983_70_82</t>
  </si>
  <si>
    <t>MG_40983_70_83</t>
  </si>
  <si>
    <t>MG_40983_70_84</t>
  </si>
  <si>
    <t>MG_40991</t>
  </si>
  <si>
    <t>MG_40991_264_114</t>
  </si>
  <si>
    <t>BALDIM</t>
  </si>
  <si>
    <t>54A8205E</t>
  </si>
  <si>
    <t>MG_40991_264_115</t>
  </si>
  <si>
    <t>MG_40991_264_116</t>
  </si>
  <si>
    <t>MG_40991_264_117</t>
  </si>
  <si>
    <t>MG_40991_264_118</t>
  </si>
  <si>
    <t>MG_40991_264_119</t>
  </si>
  <si>
    <t>MG_40991_264_120</t>
  </si>
  <si>
    <t>MG_40991_264_121</t>
  </si>
  <si>
    <t>MG_40991_264_122</t>
  </si>
  <si>
    <t>MG_40991_264_123</t>
  </si>
  <si>
    <t>MG_40991_264_124</t>
  </si>
  <si>
    <t>MG_40991_264_125</t>
  </si>
  <si>
    <t>MG_40991_264_126</t>
  </si>
  <si>
    <t>MG_40991_264_127</t>
  </si>
  <si>
    <t>MG_40991_264_128</t>
  </si>
  <si>
    <t>MG_40991_264_130</t>
  </si>
  <si>
    <t>MG_40991_264_133</t>
  </si>
  <si>
    <t>MG_40991_264_153</t>
  </si>
  <si>
    <t>MG_40991_264_173</t>
  </si>
  <si>
    <t>MG_40991_264_202</t>
  </si>
  <si>
    <t>MG_40991_264_263</t>
  </si>
  <si>
    <t>MG_40991_264_276</t>
  </si>
  <si>
    <t>MG_40991_264_290</t>
  </si>
  <si>
    <t>MG_40991_264_291</t>
  </si>
  <si>
    <t>MG_40991_264_304</t>
  </si>
  <si>
    <t>MG_40991_264_326</t>
  </si>
  <si>
    <t>MG_41009</t>
  </si>
  <si>
    <t>MG_41009_50_38</t>
  </si>
  <si>
    <t>LUISLÂNDIA</t>
  </si>
  <si>
    <t>16BA8768</t>
  </si>
  <si>
    <t>MG_41009_50_39</t>
  </si>
  <si>
    <t>MG_41009_50_40</t>
  </si>
  <si>
    <t>MG_41009_50_41</t>
  </si>
  <si>
    <t>MG_41009_50_42</t>
  </si>
  <si>
    <t>MG_41009_50_43</t>
  </si>
  <si>
    <t>MG_41009_50_117</t>
  </si>
  <si>
    <t>MG_41009_50_124</t>
  </si>
  <si>
    <t>MG_41009_50_127</t>
  </si>
  <si>
    <t>MG_41009_50_140</t>
  </si>
  <si>
    <t>MG_41009_50_142</t>
  </si>
  <si>
    <t>MG_41009_50_146</t>
  </si>
  <si>
    <t>MG_41009_50_151</t>
  </si>
  <si>
    <t>MG_41009_50_159</t>
  </si>
  <si>
    <t>MG_41009_50_174</t>
  </si>
  <si>
    <t>MG_41009_50_176</t>
  </si>
  <si>
    <t>MG_41009_50_184</t>
  </si>
  <si>
    <t>MG_41009_50_185</t>
  </si>
  <si>
    <t>MG_41009_50_195</t>
  </si>
  <si>
    <t>MG_41009_50_200</t>
  </si>
  <si>
    <t>MG_41009_50_203</t>
  </si>
  <si>
    <t>MG_41009_50_211</t>
  </si>
  <si>
    <t>MG_41009_50_224</t>
  </si>
  <si>
    <t>MG_41009_50_233</t>
  </si>
  <si>
    <t>MG_41009_50_236</t>
  </si>
  <si>
    <t>MG_41009_50_237</t>
  </si>
  <si>
    <t>MG_41009_50_244</t>
  </si>
  <si>
    <t>MG_41017</t>
  </si>
  <si>
    <t>MG_41017_21_1</t>
  </si>
  <si>
    <t>BAMBUÍ</t>
  </si>
  <si>
    <t>6343E42D</t>
  </si>
  <si>
    <t>MG_41017_21_2</t>
  </si>
  <si>
    <t>MG_41017_21_3</t>
  </si>
  <si>
    <t>MG_41017_21_4</t>
  </si>
  <si>
    <t>MG_41017_21_5</t>
  </si>
  <si>
    <t>MG_41017_21_6</t>
  </si>
  <si>
    <t>MG_41017_21_7</t>
  </si>
  <si>
    <t>MG_41017_21_8</t>
  </si>
  <si>
    <t>MG_41017_21_9</t>
  </si>
  <si>
    <t>MG_41017_21_10</t>
  </si>
  <si>
    <t>MG_41017_21_11</t>
  </si>
  <si>
    <t>MG_41017_21_12</t>
  </si>
  <si>
    <t>MG_41017_21_13</t>
  </si>
  <si>
    <t>MG_41017_21_14</t>
  </si>
  <si>
    <t>MG_41017_21_15</t>
  </si>
  <si>
    <t>MG_41017_21_16</t>
  </si>
  <si>
    <t>MG_41017_21_17</t>
  </si>
  <si>
    <t>MG_41017_21_18</t>
  </si>
  <si>
    <t>MG_41017_21_19</t>
  </si>
  <si>
    <t>MG_41017_21_20</t>
  </si>
  <si>
    <t>MG_41017_21_21</t>
  </si>
  <si>
    <t>MG_41017_21_22</t>
  </si>
  <si>
    <t>MG_41017_21_23</t>
  </si>
  <si>
    <t>MG_41017_21_24</t>
  </si>
  <si>
    <t>MG_41017_21_25</t>
  </si>
  <si>
    <t>MG_41017_21_26</t>
  </si>
  <si>
    <t>MG_41017_21_27</t>
  </si>
  <si>
    <t>MG_41017_21_28</t>
  </si>
  <si>
    <t>MG_41017_21_29</t>
  </si>
  <si>
    <t>MG_41017_21_30</t>
  </si>
  <si>
    <t>MG_41017_21_31</t>
  </si>
  <si>
    <t>MG_41017_21_32</t>
  </si>
  <si>
    <t>MG_41017_21_33</t>
  </si>
  <si>
    <t>MG_41017_21_34</t>
  </si>
  <si>
    <t>MG_41017_21_35</t>
  </si>
  <si>
    <t>MG_41017_21_36</t>
  </si>
  <si>
    <t>MG_41017_21_37</t>
  </si>
  <si>
    <t>MG_41017_21_38</t>
  </si>
  <si>
    <t>MG_41017_21_39</t>
  </si>
  <si>
    <t>MG_41017_21_40</t>
  </si>
  <si>
    <t>MG_41017_21_41</t>
  </si>
  <si>
    <t>MG_41017_21_44</t>
  </si>
  <si>
    <t>MG_41017_21_57</t>
  </si>
  <si>
    <t>MG_41017_21_58</t>
  </si>
  <si>
    <t>MG_41017_21_59</t>
  </si>
  <si>
    <t>MG_41017_21_61</t>
  </si>
  <si>
    <t>MG_41017_21_64</t>
  </si>
  <si>
    <t>MG_41017_21_65</t>
  </si>
  <si>
    <t>MG_41017_21_71</t>
  </si>
  <si>
    <t>MG_41017_21_72</t>
  </si>
  <si>
    <t>MG_41017_21_73</t>
  </si>
  <si>
    <t>MG_41017_21_74</t>
  </si>
  <si>
    <t>MG_41017_21_76</t>
  </si>
  <si>
    <t>MG_41017_21_77</t>
  </si>
  <si>
    <t>MG_41017_21_78</t>
  </si>
  <si>
    <t>MG_41017_21_79</t>
  </si>
  <si>
    <t>MG_41017_21_81</t>
  </si>
  <si>
    <t>MG_41017_21_83</t>
  </si>
  <si>
    <t>MG_41017_21_84</t>
  </si>
  <si>
    <t>MG_41017_21_85</t>
  </si>
  <si>
    <t>MG_41017_21_110</t>
  </si>
  <si>
    <t>MG_41025</t>
  </si>
  <si>
    <t>MG_41025_288_6</t>
  </si>
  <si>
    <t>MÁRIO CAMPOS</t>
  </si>
  <si>
    <t>3B6ABF01</t>
  </si>
  <si>
    <t>MG_41025_288_7</t>
  </si>
  <si>
    <t>MG_41025_288_56</t>
  </si>
  <si>
    <t>MG_41025_288_57</t>
  </si>
  <si>
    <t>MG_41025_288_58</t>
  </si>
  <si>
    <t>MG_41025_288_59</t>
  </si>
  <si>
    <t>MG_41025_288_60</t>
  </si>
  <si>
    <t>MG_41025_288_61</t>
  </si>
  <si>
    <t>MG_41025_288_109</t>
  </si>
  <si>
    <t>MG_41025_288_133</t>
  </si>
  <si>
    <t>MG_41025_288_174</t>
  </si>
  <si>
    <t>MG_41025_288_184</t>
  </si>
  <si>
    <t>MG_41025_288_188</t>
  </si>
  <si>
    <t>MG_41025_288_201</t>
  </si>
  <si>
    <t>MG_41025_288_203</t>
  </si>
  <si>
    <t>MG_41025_288_224</t>
  </si>
  <si>
    <t>MG_41025_288_261</t>
  </si>
  <si>
    <t>MG_41025_288_262</t>
  </si>
  <si>
    <t>MG_41025_288_265</t>
  </si>
  <si>
    <t>MG_41025_288_266</t>
  </si>
  <si>
    <t>MG_41025_288_284</t>
  </si>
  <si>
    <t>MG_41025_288_285</t>
  </si>
  <si>
    <t>MG_41025_288_291</t>
  </si>
  <si>
    <t>MG_41025_288_321</t>
  </si>
  <si>
    <t>MG_41025_288_326</t>
  </si>
  <si>
    <t>MG_41025_288_331</t>
  </si>
  <si>
    <t>MG_41025_288_332</t>
  </si>
  <si>
    <t>MG_41025_288_343</t>
  </si>
  <si>
    <t>MG_41025_288_360</t>
  </si>
  <si>
    <t>MG_41025_288_380</t>
  </si>
  <si>
    <t>MG_41025_288_381</t>
  </si>
  <si>
    <t>MG_41025_288_384</t>
  </si>
  <si>
    <t>MG_41025_288_406</t>
  </si>
  <si>
    <t>MG_41025_288_408</t>
  </si>
  <si>
    <t>MG_41025_288_413</t>
  </si>
  <si>
    <t>MG_41033</t>
  </si>
  <si>
    <t>MG_41033_9_58</t>
  </si>
  <si>
    <t>BANDEIRA</t>
  </si>
  <si>
    <t>0D6FB344</t>
  </si>
  <si>
    <t>MG_41033_9_60</t>
  </si>
  <si>
    <t>MG_41033_9_62</t>
  </si>
  <si>
    <t>MG_41033_9_63</t>
  </si>
  <si>
    <t>MG_41033_9_64</t>
  </si>
  <si>
    <t>MG_41033_9_66</t>
  </si>
  <si>
    <t>MG_41033_9_107</t>
  </si>
  <si>
    <t>MG_41033_9_114</t>
  </si>
  <si>
    <t>MG_41033_9_119</t>
  </si>
  <si>
    <t>MG_41033_9_143</t>
  </si>
  <si>
    <t>MG_41033_9_166</t>
  </si>
  <si>
    <t>MG_41033_9_171</t>
  </si>
  <si>
    <t>MG_41033_9_190</t>
  </si>
  <si>
    <t>MG_41033_9_205</t>
  </si>
  <si>
    <t>MG_41033_9_217</t>
  </si>
  <si>
    <t>MG_41033_9_220</t>
  </si>
  <si>
    <t>MG_41041</t>
  </si>
  <si>
    <t>MG_41041_168_46</t>
  </si>
  <si>
    <t>MARTINS SOARES</t>
  </si>
  <si>
    <t>BE9D5776</t>
  </si>
  <si>
    <t>MG_41041_168_47</t>
  </si>
  <si>
    <t>MG_41041_168_48</t>
  </si>
  <si>
    <t>MG_41041_168_49</t>
  </si>
  <si>
    <t>MG_41041_168_50</t>
  </si>
  <si>
    <t>MG_41041_168_51</t>
  </si>
  <si>
    <t>MG_41041_168_52</t>
  </si>
  <si>
    <t>MG_41041_168_78</t>
  </si>
  <si>
    <t>MG_41041_168_82</t>
  </si>
  <si>
    <t>MG_41041_168_85</t>
  </si>
  <si>
    <t>MG_41041_168_87</t>
  </si>
  <si>
    <t>MG_41041_168_99</t>
  </si>
  <si>
    <t>MG_41041_168_114</t>
  </si>
  <si>
    <t>MG_41041_168_124</t>
  </si>
  <si>
    <t>MG_41041_168_125</t>
  </si>
  <si>
    <t>MG_41041_168_129</t>
  </si>
  <si>
    <t>MG_41041_168_133</t>
  </si>
  <si>
    <t>MG_41041_168_156</t>
  </si>
  <si>
    <t>MG_41041_168_158</t>
  </si>
  <si>
    <t>MG_41041_168_159</t>
  </si>
  <si>
    <t>MG_41041_168_160</t>
  </si>
  <si>
    <t>MG_41041_168_162</t>
  </si>
  <si>
    <t>MG_41041_168_164</t>
  </si>
  <si>
    <t>MG_41050</t>
  </si>
  <si>
    <t>MG_41050_222_401</t>
  </si>
  <si>
    <t>BANDEIRA DO SUL</t>
  </si>
  <si>
    <t>F0A8DC31</t>
  </si>
  <si>
    <t>MG_41050_222_402</t>
  </si>
  <si>
    <t>MG_41050_222_403</t>
  </si>
  <si>
    <t>MG_41050_222_404</t>
  </si>
  <si>
    <t>MG_41050_222_405</t>
  </si>
  <si>
    <t>MG_41050_222_406</t>
  </si>
  <si>
    <t>MG_41050_222_408</t>
  </si>
  <si>
    <t>MG_41050_222_409</t>
  </si>
  <si>
    <t>MG_41050_222_410</t>
  </si>
  <si>
    <t>MG_41050_222_411</t>
  </si>
  <si>
    <t>MG_41050_222_412</t>
  </si>
  <si>
    <t>MG_41050_222_413</t>
  </si>
  <si>
    <t>MG_41050_222_414</t>
  </si>
  <si>
    <t>MG_41050_222_415</t>
  </si>
  <si>
    <t>MG_41050_222_416</t>
  </si>
  <si>
    <t>MG_41050_222_417</t>
  </si>
  <si>
    <t>MG_41050_222_418</t>
  </si>
  <si>
    <t>MG_41050_222_419</t>
  </si>
  <si>
    <t>BACFBD68</t>
  </si>
  <si>
    <t>MG_41068</t>
  </si>
  <si>
    <t>MG_41068_166_46</t>
  </si>
  <si>
    <t>MIRAVÂNIA</t>
  </si>
  <si>
    <t>1426E7DA</t>
  </si>
  <si>
    <t>MG_41068_166_47</t>
  </si>
  <si>
    <t>MG_41068_166_48</t>
  </si>
  <si>
    <t>MG_41068_166_49</t>
  </si>
  <si>
    <t>MG_41068_166_50</t>
  </si>
  <si>
    <t>MG_41068_166_55</t>
  </si>
  <si>
    <t>MG_41068_166_58</t>
  </si>
  <si>
    <t>MG_41068_166_59</t>
  </si>
  <si>
    <t>MG_41068_166_117</t>
  </si>
  <si>
    <t>MG_41068_166_131</t>
  </si>
  <si>
    <t>MG_41068_166_175</t>
  </si>
  <si>
    <t>MG_41068_166_182</t>
  </si>
  <si>
    <t>MG_41068_166_186</t>
  </si>
  <si>
    <t>MG_41068_166_236</t>
  </si>
  <si>
    <t>MG_41076</t>
  </si>
  <si>
    <t>MG_41076_22_1</t>
  </si>
  <si>
    <t>BARÃO DE COCAIS</t>
  </si>
  <si>
    <t>70238C9D</t>
  </si>
  <si>
    <t>MG_41076_22_2</t>
  </si>
  <si>
    <t>MG_41076_22_3</t>
  </si>
  <si>
    <t>MG_41076_22_4</t>
  </si>
  <si>
    <t>MG_41076_22_5</t>
  </si>
  <si>
    <t>MG_41076_22_6</t>
  </si>
  <si>
    <t>MG_41076_22_7</t>
  </si>
  <si>
    <t>MG_41076_22_8</t>
  </si>
  <si>
    <t>MG_41076_22_9</t>
  </si>
  <si>
    <t>MG_41076_22_10</t>
  </si>
  <si>
    <t>MG_41076_22_11</t>
  </si>
  <si>
    <t>MG_41076_22_12</t>
  </si>
  <si>
    <t>MG_41076_22_13</t>
  </si>
  <si>
    <t>MG_41076_22_14</t>
  </si>
  <si>
    <t>MG_41076_22_15</t>
  </si>
  <si>
    <t>MG_41076_22_16</t>
  </si>
  <si>
    <t>MG_41076_22_17</t>
  </si>
  <si>
    <t>MG_41076_22_18</t>
  </si>
  <si>
    <t>MG_41076_22_19</t>
  </si>
  <si>
    <t>MG_41076_22_20</t>
  </si>
  <si>
    <t>MG_41076_22_21</t>
  </si>
  <si>
    <t>MG_41076_22_22</t>
  </si>
  <si>
    <t>MG_41076_22_23</t>
  </si>
  <si>
    <t>MG_41076_22_24</t>
  </si>
  <si>
    <t>MG_41076_22_25</t>
  </si>
  <si>
    <t>MG_41076_22_26</t>
  </si>
  <si>
    <t>MG_41076_22_28</t>
  </si>
  <si>
    <t>MG_41076_22_29</t>
  </si>
  <si>
    <t>MG_41076_22_30</t>
  </si>
  <si>
    <t>MG_41076_22_31</t>
  </si>
  <si>
    <t>MG_41076_22_32</t>
  </si>
  <si>
    <t>MG_41076_22_33</t>
  </si>
  <si>
    <t>MG_41076_22_34</t>
  </si>
  <si>
    <t>MG_41076_22_47</t>
  </si>
  <si>
    <t>MG_41076_22_48</t>
  </si>
  <si>
    <t>MG_41076_22_49</t>
  </si>
  <si>
    <t>MG_41076_22_50</t>
  </si>
  <si>
    <t>MG_41076_22_56</t>
  </si>
  <si>
    <t>MG_41076_22_57</t>
  </si>
  <si>
    <t>MG_41076_22_58</t>
  </si>
  <si>
    <t>MG_41076_22_59</t>
  </si>
  <si>
    <t>MG_41076_22_60</t>
  </si>
  <si>
    <t>MG_41076_22_61</t>
  </si>
  <si>
    <t>MG_41076_22_62</t>
  </si>
  <si>
    <t>MG_41076_22_63</t>
  </si>
  <si>
    <t>MG_41076_22_64</t>
  </si>
  <si>
    <t>MG_41076_22_67</t>
  </si>
  <si>
    <t>MG_41076_22_68</t>
  </si>
  <si>
    <t>MG_41076_22_69</t>
  </si>
  <si>
    <t>MG_41076_22_70</t>
  </si>
  <si>
    <t>MG_41076_22_71</t>
  </si>
  <si>
    <t>MG_41076_22_72</t>
  </si>
  <si>
    <t>MG_41076_22_73</t>
  </si>
  <si>
    <t>MG_41076_22_74</t>
  </si>
  <si>
    <t>MG_41076_22_75</t>
  </si>
  <si>
    <t>MG_41076_22_76</t>
  </si>
  <si>
    <t>MG_41076_22_77</t>
  </si>
  <si>
    <t>MG_41076_22_78</t>
  </si>
  <si>
    <t>MG_41076_22_79</t>
  </si>
  <si>
    <t>MG_41076_22_80</t>
  </si>
  <si>
    <t>MG_41076_22_81</t>
  </si>
  <si>
    <t>MG_41076_22_82</t>
  </si>
  <si>
    <t>MG_41076_22_83</t>
  </si>
  <si>
    <t>MG_41076_22_84</t>
  </si>
  <si>
    <t>MG_41076_22_85</t>
  </si>
  <si>
    <t>MG_41076_22_86</t>
  </si>
  <si>
    <t>MG_41076_22_87</t>
  </si>
  <si>
    <t>MG_41076_22_123</t>
  </si>
  <si>
    <t>MG_41076_22_124</t>
  </si>
  <si>
    <t>MG_41076_22_125</t>
  </si>
  <si>
    <t>MG_41076_22_127</t>
  </si>
  <si>
    <t>MG_41076_22_128</t>
  </si>
  <si>
    <t>MG_41084</t>
  </si>
  <si>
    <t>MG_41084_149_67</t>
  </si>
  <si>
    <t>MONTE FORMOSO</t>
  </si>
  <si>
    <t>9F1B6549</t>
  </si>
  <si>
    <t>MG_41084_149_68</t>
  </si>
  <si>
    <t>MG_41084_149_69</t>
  </si>
  <si>
    <t>MG_41084_149_70</t>
  </si>
  <si>
    <t>MG_41084_149_71</t>
  </si>
  <si>
    <t>MG_41084_149_84</t>
  </si>
  <si>
    <t>MG_41084_149_92</t>
  </si>
  <si>
    <t>MG_41084_149_101</t>
  </si>
  <si>
    <t>MG_41084_149_111</t>
  </si>
  <si>
    <t>MG_41084_149_114</t>
  </si>
  <si>
    <t>MG_41084_149_120</t>
  </si>
  <si>
    <t>MG_41084_149_128</t>
  </si>
  <si>
    <t>MG_41084_149_131</t>
  </si>
  <si>
    <t>MG_41084_149_135</t>
  </si>
  <si>
    <t>MG_41084_149_139</t>
  </si>
  <si>
    <t>MG_41092</t>
  </si>
  <si>
    <t>MG_41092_201_1</t>
  </si>
  <si>
    <t>BARÃO DE MONTE ALTO</t>
  </si>
  <si>
    <t>D621EE3E</t>
  </si>
  <si>
    <t>MG_41092_201_2</t>
  </si>
  <si>
    <t>MG_41092_201_3</t>
  </si>
  <si>
    <t>MG_41092_201_4</t>
  </si>
  <si>
    <t>MG_41092_201_5</t>
  </si>
  <si>
    <t>MG_41092_201_6</t>
  </si>
  <si>
    <t>MG_41092_201_7</t>
  </si>
  <si>
    <t>MG_41092_201_8</t>
  </si>
  <si>
    <t>MG_41092_201_9</t>
  </si>
  <si>
    <t>MG_41092_201_10</t>
  </si>
  <si>
    <t>MG_41092_201_12</t>
  </si>
  <si>
    <t>MG_41092_201_27</t>
  </si>
  <si>
    <t>MG_41092_201_30</t>
  </si>
  <si>
    <t>MG_41092_201_32</t>
  </si>
  <si>
    <t>MG_41092_201_33</t>
  </si>
  <si>
    <t>MG_41092_201_34</t>
  </si>
  <si>
    <t>MG_41092_201_37</t>
  </si>
  <si>
    <t>MG_41092_201_38</t>
  </si>
  <si>
    <t>MG_41106</t>
  </si>
  <si>
    <t>MG_41106_329_33</t>
  </si>
  <si>
    <t>NATALÂNDIA</t>
  </si>
  <si>
    <t>E9A04FFE</t>
  </si>
  <si>
    <t>MG_41106_329_34</t>
  </si>
  <si>
    <t>MG_41106_329_35</t>
  </si>
  <si>
    <t>MG_41106_329_36</t>
  </si>
  <si>
    <t>MG_41106_329_37</t>
  </si>
  <si>
    <t>MG_41106_329_38</t>
  </si>
  <si>
    <t>MG_41106_329_39</t>
  </si>
  <si>
    <t>MG_41106_329_40</t>
  </si>
  <si>
    <t>MG_41106_329_41</t>
  </si>
  <si>
    <t>MG_41106_329_42</t>
  </si>
  <si>
    <t>MG_41106_329_69</t>
  </si>
  <si>
    <t>MG_41114</t>
  </si>
  <si>
    <t>MG_41114_23_1</t>
  </si>
  <si>
    <t>BARBACENA</t>
  </si>
  <si>
    <t>BA53775B</t>
  </si>
  <si>
    <t>MG_41114_23_3</t>
  </si>
  <si>
    <t>MG_41114_23_4</t>
  </si>
  <si>
    <t>MG_41114_23_5</t>
  </si>
  <si>
    <t>MG_41114_23_6</t>
  </si>
  <si>
    <t>MG_41114_23_8</t>
  </si>
  <si>
    <t>MG_41114_23_10</t>
  </si>
  <si>
    <t>MG_41114_23_11</t>
  </si>
  <si>
    <t>MG_41114_23_12</t>
  </si>
  <si>
    <t>MG_41114_23_13</t>
  </si>
  <si>
    <t>MG_41114_23_14</t>
  </si>
  <si>
    <t>MG_41114_23_16</t>
  </si>
  <si>
    <t>MG_41114_23_19</t>
  </si>
  <si>
    <t>MG_41114_23_20</t>
  </si>
  <si>
    <t>MG_41114_23_22</t>
  </si>
  <si>
    <t>MG_41114_23_23</t>
  </si>
  <si>
    <t>MG_41114_23_24</t>
  </si>
  <si>
    <t>MG_41114_23_26</t>
  </si>
  <si>
    <t>MG_41114_23_27</t>
  </si>
  <si>
    <t>MG_41114_23_28</t>
  </si>
  <si>
    <t>MG_41114_23_29</t>
  </si>
  <si>
    <t>MG_41114_23_30</t>
  </si>
  <si>
    <t>MG_41114_23_34</t>
  </si>
  <si>
    <t>MG_41114_23_35</t>
  </si>
  <si>
    <t>MG_41114_23_36</t>
  </si>
  <si>
    <t>MG_41114_23_37</t>
  </si>
  <si>
    <t>MG_41114_23_38</t>
  </si>
  <si>
    <t>MG_41114_23_39</t>
  </si>
  <si>
    <t>MG_41114_23_40</t>
  </si>
  <si>
    <t>MG_41114_23_41</t>
  </si>
  <si>
    <t>MG_41114_23_42</t>
  </si>
  <si>
    <t>MG_41114_23_43</t>
  </si>
  <si>
    <t>MG_41114_23_44</t>
  </si>
  <si>
    <t>MG_41114_23_45</t>
  </si>
  <si>
    <t>MG_41114_23_46</t>
  </si>
  <si>
    <t>MG_41114_23_47</t>
  </si>
  <si>
    <t>MG_41114_23_48</t>
  </si>
  <si>
    <t>MG_41114_23_49</t>
  </si>
  <si>
    <t>MG_41114_23_50</t>
  </si>
  <si>
    <t>MG_41114_23_51</t>
  </si>
  <si>
    <t>MG_41114_23_52</t>
  </si>
  <si>
    <t>MG_41114_23_53</t>
  </si>
  <si>
    <t>MG_41114_23_54</t>
  </si>
  <si>
    <t>MG_41114_23_55</t>
  </si>
  <si>
    <t>MG_41114_23_56</t>
  </si>
  <si>
    <t>MG_41114_23_57</t>
  </si>
  <si>
    <t>MG_41114_23_58</t>
  </si>
  <si>
    <t>MG_41114_23_59</t>
  </si>
  <si>
    <t>MG_41114_23_60</t>
  </si>
  <si>
    <t>MG_41114_23_61</t>
  </si>
  <si>
    <t>MG_41114_23_62</t>
  </si>
  <si>
    <t>MG_41114_23_63</t>
  </si>
  <si>
    <t>MG_41114_23_64</t>
  </si>
  <si>
    <t>MG_41114_23_65</t>
  </si>
  <si>
    <t>MG_41114_23_66</t>
  </si>
  <si>
    <t>MG_41114_23_67</t>
  </si>
  <si>
    <t>MG_41114_23_68</t>
  </si>
  <si>
    <t>MG_41114_23_69</t>
  </si>
  <si>
    <t>MG_41114_23_70</t>
  </si>
  <si>
    <t>MG_41114_23_71</t>
  </si>
  <si>
    <t>MG_41114_23_72</t>
  </si>
  <si>
    <t>MG_41114_23_73</t>
  </si>
  <si>
    <t>MG_41114_23_74</t>
  </si>
  <si>
    <t>MG_41114_23_75</t>
  </si>
  <si>
    <t>MG_41114_23_76</t>
  </si>
  <si>
    <t>MG_41114_23_77</t>
  </si>
  <si>
    <t>MG_41114_23_78</t>
  </si>
  <si>
    <t>MG_41114_23_79</t>
  </si>
  <si>
    <t>MG_41114_23_80</t>
  </si>
  <si>
    <t>MG_41114_23_81</t>
  </si>
  <si>
    <t>MG_41114_23_82</t>
  </si>
  <si>
    <t>MG_41114_23_83</t>
  </si>
  <si>
    <t>MG_41114_23_84</t>
  </si>
  <si>
    <t>MG_41114_23_85</t>
  </si>
  <si>
    <t>MG_41114_23_86</t>
  </si>
  <si>
    <t>MG_41114_23_87</t>
  </si>
  <si>
    <t>MG_41114_23_88</t>
  </si>
  <si>
    <t>MG_41114_23_89</t>
  </si>
  <si>
    <t>MG_41114_23_90</t>
  </si>
  <si>
    <t>MG_41114_23_91</t>
  </si>
  <si>
    <t>MG_41114_23_92</t>
  </si>
  <si>
    <t>MG_41114_23_93</t>
  </si>
  <si>
    <t>MG_41114_23_94</t>
  </si>
  <si>
    <t>MG_41114_23_95</t>
  </si>
  <si>
    <t>MG_41114_23_96</t>
  </si>
  <si>
    <t>MG_41114_23_97</t>
  </si>
  <si>
    <t>MG_41114_23_98</t>
  </si>
  <si>
    <t>MG_41114_23_99</t>
  </si>
  <si>
    <t>MG_41114_23_100</t>
  </si>
  <si>
    <t>MG_41114_23_101</t>
  </si>
  <si>
    <t>MG_41114_23_102</t>
  </si>
  <si>
    <t>MG_41114_23_103</t>
  </si>
  <si>
    <t>MG_41114_23_104</t>
  </si>
  <si>
    <t>MG_41114_23_105</t>
  </si>
  <si>
    <t>MG_41114_23_106</t>
  </si>
  <si>
    <t>MG_41114_23_107</t>
  </si>
  <si>
    <t>MG_41114_23_108</t>
  </si>
  <si>
    <t>MG_41114_23_109</t>
  </si>
  <si>
    <t>MG_41114_23_110</t>
  </si>
  <si>
    <t>MG_41114_23_111</t>
  </si>
  <si>
    <t>MG_41114_23_112</t>
  </si>
  <si>
    <t>MG_41114_23_113</t>
  </si>
  <si>
    <t>MG_41114_23_114</t>
  </si>
  <si>
    <t>MG_41114_23_115</t>
  </si>
  <si>
    <t>MG_41114_23_116</t>
  </si>
  <si>
    <t>MG_41114_23_117</t>
  </si>
  <si>
    <t>MG_41114_23_118</t>
  </si>
  <si>
    <t>MG_41114_23_119</t>
  </si>
  <si>
    <t>MG_41114_23_120</t>
  </si>
  <si>
    <t>MG_41114_23_121</t>
  </si>
  <si>
    <t>MG_41114_23_122</t>
  </si>
  <si>
    <t>MG_41114_23_123</t>
  </si>
  <si>
    <t>MG_41114_23_124</t>
  </si>
  <si>
    <t>MG_41114_23_125</t>
  </si>
  <si>
    <t>MG_41114_23_126</t>
  </si>
  <si>
    <t>MG_41114_23_127</t>
  </si>
  <si>
    <t>MG_41114_23_128</t>
  </si>
  <si>
    <t>MG_41114_23_129</t>
  </si>
  <si>
    <t>MG_41114_23_130</t>
  </si>
  <si>
    <t>MG_41114_23_131</t>
  </si>
  <si>
    <t>MG_41114_23_132</t>
  </si>
  <si>
    <t>MG_41114_23_133</t>
  </si>
  <si>
    <t>MG_41114_23_134</t>
  </si>
  <si>
    <t>MG_41114_23_135</t>
  </si>
  <si>
    <t>MG_41114_23_136</t>
  </si>
  <si>
    <t>MG_41114_23_137</t>
  </si>
  <si>
    <t>MG_41114_23_138</t>
  </si>
  <si>
    <t>MG_41114_23_139</t>
  </si>
  <si>
    <t>MG_41114_23_140</t>
  </si>
  <si>
    <t>MG_41114_23_141</t>
  </si>
  <si>
    <t>MG_41114_23_142</t>
  </si>
  <si>
    <t>MG_41114_23_143</t>
  </si>
  <si>
    <t>MG_41114_23_144</t>
  </si>
  <si>
    <t>MG_41114_23_145</t>
  </si>
  <si>
    <t>MG_41114_23_146</t>
  </si>
  <si>
    <t>MG_41114_23_147</t>
  </si>
  <si>
    <t>MG_41114_23_148</t>
  </si>
  <si>
    <t>MG_41114_23_149</t>
  </si>
  <si>
    <t>MG_41114_23_150</t>
  </si>
  <si>
    <t>MG_41114_23_151</t>
  </si>
  <si>
    <t>MG_41114_23_152</t>
  </si>
  <si>
    <t>MG_41114_23_153</t>
  </si>
  <si>
    <t>MG_41114_23_154</t>
  </si>
  <si>
    <t>MG_41114_23_155</t>
  </si>
  <si>
    <t>MG_41114_23_156</t>
  </si>
  <si>
    <t>MG_41114_23_158</t>
  </si>
  <si>
    <t>MG_41114_23_159</t>
  </si>
  <si>
    <t>MG_41114_23_160</t>
  </si>
  <si>
    <t>MG_41114_23_161</t>
  </si>
  <si>
    <t>MG_41114_23_162</t>
  </si>
  <si>
    <t>MG_41114_23_163</t>
  </si>
  <si>
    <t>MG_41114_23_164</t>
  </si>
  <si>
    <t>MG_41114_23_165</t>
  </si>
  <si>
    <t>MG_41114_23_166</t>
  </si>
  <si>
    <t>MG_41114_23_167</t>
  </si>
  <si>
    <t>MG_41114_23_168</t>
  </si>
  <si>
    <t>F07E20E2</t>
  </si>
  <si>
    <t>MG_41114_23_169</t>
  </si>
  <si>
    <t>MG_41114_23_170</t>
  </si>
  <si>
    <t>MG_41114_23_171</t>
  </si>
  <si>
    <t>MG_41114_23_172</t>
  </si>
  <si>
    <t>MG_41114_23_173</t>
  </si>
  <si>
    <t>MG_41114_23_174</t>
  </si>
  <si>
    <t>MG_41114_23_176</t>
  </si>
  <si>
    <t>MG_41114_23_178</t>
  </si>
  <si>
    <t>MG_41114_23_179</t>
  </si>
  <si>
    <t>MG_41114_23_180</t>
  </si>
  <si>
    <t>MG_41114_23_181</t>
  </si>
  <si>
    <t>MG_41114_23_182</t>
  </si>
  <si>
    <t>MG_41114_23_183</t>
  </si>
  <si>
    <t>MG_41114_23_186</t>
  </si>
  <si>
    <t>MG_41114_23_187</t>
  </si>
  <si>
    <t>MG_41114_23_188</t>
  </si>
  <si>
    <t>MG_41114_23_190</t>
  </si>
  <si>
    <t>MG_41114_23_192</t>
  </si>
  <si>
    <t>MG_41114_23_193</t>
  </si>
  <si>
    <t>MG_41114_23_194</t>
  </si>
  <si>
    <t>MG_41114_23_195</t>
  </si>
  <si>
    <t>MG_41114_23_196</t>
  </si>
  <si>
    <t>MG_41114_23_197</t>
  </si>
  <si>
    <t>MG_41114_23_199</t>
  </si>
  <si>
    <t>MG_41114_23_200</t>
  </si>
  <si>
    <t>MG_41114_23_202</t>
  </si>
  <si>
    <t>MG_41114_23_205</t>
  </si>
  <si>
    <t>MG_41114_23_206</t>
  </si>
  <si>
    <t>MG_41114_23_207</t>
  </si>
  <si>
    <t>MG_41114_23_209</t>
  </si>
  <si>
    <t>MG_41114_23_210</t>
  </si>
  <si>
    <t>MG_41114_23_212</t>
  </si>
  <si>
    <t>MG_41114_23_217</t>
  </si>
  <si>
    <t>MG_41114_23_218</t>
  </si>
  <si>
    <t>MG_41114_23_220</t>
  </si>
  <si>
    <t>MG_41114_23_221</t>
  </si>
  <si>
    <t>MG_41114_23_228</t>
  </si>
  <si>
    <t>MG_41114_23_229</t>
  </si>
  <si>
    <t>MG_41114_23_230</t>
  </si>
  <si>
    <t>MG_41114_23_231</t>
  </si>
  <si>
    <t>MG_41114_23_232</t>
  </si>
  <si>
    <t>MG_41114_23_233</t>
  </si>
  <si>
    <t>MG_41114_23_234</t>
  </si>
  <si>
    <t>MG_41114_23_235</t>
  </si>
  <si>
    <t>MG_41114_23_236</t>
  </si>
  <si>
    <t>MG_41114_23_237</t>
  </si>
  <si>
    <t>MG_41114_23_238</t>
  </si>
  <si>
    <t>MG_41114_23_239</t>
  </si>
  <si>
    <t>MG_41114_23_240</t>
  </si>
  <si>
    <t>MG_41114_23_241</t>
  </si>
  <si>
    <t>MG_41114_23_243</t>
  </si>
  <si>
    <t>MG_41114_23_244</t>
  </si>
  <si>
    <t>MG_41114_23_245</t>
  </si>
  <si>
    <t>MG_41114_23_246</t>
  </si>
  <si>
    <t>MG_41114_23_247</t>
  </si>
  <si>
    <t>MG_41114_23_248</t>
  </si>
  <si>
    <t>MG_41114_23_249</t>
  </si>
  <si>
    <t>MG_41114_23_250</t>
  </si>
  <si>
    <t>MG_41114_23_251</t>
  </si>
  <si>
    <t>MG_41114_23_252</t>
  </si>
  <si>
    <t>MG_41114_23_253</t>
  </si>
  <si>
    <t>MG_41114_23_254</t>
  </si>
  <si>
    <t>MG_41114_23_255</t>
  </si>
  <si>
    <t>MG_41114_23_256</t>
  </si>
  <si>
    <t>MG_41114_23_257</t>
  </si>
  <si>
    <t>MG_41114_23_258</t>
  </si>
  <si>
    <t>MG_41114_23_259</t>
  </si>
  <si>
    <t>MG_41114_23_260</t>
  </si>
  <si>
    <t>MG_41114_23_261</t>
  </si>
  <si>
    <t>MG_41114_23_262</t>
  </si>
  <si>
    <t>MG_41114_23_264</t>
  </si>
  <si>
    <t>MG_41114_23_266</t>
  </si>
  <si>
    <t>MG_41114_23_267</t>
  </si>
  <si>
    <t>MG_41114_23_268</t>
  </si>
  <si>
    <t>MG_41114_23_269</t>
  </si>
  <si>
    <t>MG_41114_23_270</t>
  </si>
  <si>
    <t>MG_41114_23_271</t>
  </si>
  <si>
    <t>MG_41114_23_272</t>
  </si>
  <si>
    <t>MG_41114_23_273</t>
  </si>
  <si>
    <t>MG_41114_23_274</t>
  </si>
  <si>
    <t>MG_41114_23_275</t>
  </si>
  <si>
    <t>MG_41114_23_278</t>
  </si>
  <si>
    <t>MG_41114_23_279</t>
  </si>
  <si>
    <t>MG_41114_23_281</t>
  </si>
  <si>
    <t>MG_41114_23_282</t>
  </si>
  <si>
    <t>MG_41114_23_283</t>
  </si>
  <si>
    <t>MG_41114_23_284</t>
  </si>
  <si>
    <t>MG_41114_23_285</t>
  </si>
  <si>
    <t>MG_41114_23_286</t>
  </si>
  <si>
    <t>MG_41114_23_287</t>
  </si>
  <si>
    <t>MG_41114_23_288</t>
  </si>
  <si>
    <t>MG_41114_23_289</t>
  </si>
  <si>
    <t>MG_41114_23_290</t>
  </si>
  <si>
    <t>MG_41114_23_291</t>
  </si>
  <si>
    <t>MG_41114_23_292</t>
  </si>
  <si>
    <t>MG_41114_23_293</t>
  </si>
  <si>
    <t>MG_41114_23_294</t>
  </si>
  <si>
    <t>MG_41114_23_295</t>
  </si>
  <si>
    <t>MG_41114_23_296</t>
  </si>
  <si>
    <t>MG_41114_23_297</t>
  </si>
  <si>
    <t>MG_41114_23_298</t>
  </si>
  <si>
    <t>MG_41114_23_299</t>
  </si>
  <si>
    <t>MG_41114_23_300</t>
  </si>
  <si>
    <t>MG_41114_23_303</t>
  </si>
  <si>
    <t>MG_41114_23_306</t>
  </si>
  <si>
    <t>MG_41114_23_310</t>
  </si>
  <si>
    <t>MG_41114_23_311</t>
  </si>
  <si>
    <t>MG_41114_23_315</t>
  </si>
  <si>
    <t>MG_41114_23_317</t>
  </si>
  <si>
    <t>MG_41114_23_318</t>
  </si>
  <si>
    <t>MG_41114_23_319</t>
  </si>
  <si>
    <t>MG_41114_23_320</t>
  </si>
  <si>
    <t>MG_41114_23_321</t>
  </si>
  <si>
    <t>MG_41114_23_322</t>
  </si>
  <si>
    <t>MG_41114_23_323</t>
  </si>
  <si>
    <t>MG_41114_23_325</t>
  </si>
  <si>
    <t>MG_41114_23_326</t>
  </si>
  <si>
    <t>MG_41114_23_327</t>
  </si>
  <si>
    <t>MG_41114_23_328</t>
  </si>
  <si>
    <t>MG_41114_23_330</t>
  </si>
  <si>
    <t>MG_41114_23_331</t>
  </si>
  <si>
    <t>MG_41114_23_332</t>
  </si>
  <si>
    <t>MG_41114_23_333</t>
  </si>
  <si>
    <t>MG_41114_23_334</t>
  </si>
  <si>
    <t>MG_41114_23_335</t>
  </si>
  <si>
    <t>MG_41114_23_336</t>
  </si>
  <si>
    <t>MG_41114_23_339</t>
  </si>
  <si>
    <t>MG_41114_23_340</t>
  </si>
  <si>
    <t>MG_41114_23_341</t>
  </si>
  <si>
    <t>MG_41114_23_342</t>
  </si>
  <si>
    <t>MG_41114_23_343</t>
  </si>
  <si>
    <t>MG_41114_23_344</t>
  </si>
  <si>
    <t>MG_41114_23_345</t>
  </si>
  <si>
    <t>MG_41114_23_346</t>
  </si>
  <si>
    <t>MG_41114_23_347</t>
  </si>
  <si>
    <t>MG_41114_23_348</t>
  </si>
  <si>
    <t>MG_41114_23_349</t>
  </si>
  <si>
    <t>MG_41114_23_350</t>
  </si>
  <si>
    <t>MG_41114_23_351</t>
  </si>
  <si>
    <t>MG_41114_23_352</t>
  </si>
  <si>
    <t>MG_41114_23_353</t>
  </si>
  <si>
    <t>MG_41114_23_355</t>
  </si>
  <si>
    <t>MG_41114_23_356</t>
  </si>
  <si>
    <t>MG_41114_23_357</t>
  </si>
  <si>
    <t>MG_41114_23_358</t>
  </si>
  <si>
    <t>MG_41114_23_359</t>
  </si>
  <si>
    <t>MG_41114_23_360</t>
  </si>
  <si>
    <t>MG_41114_23_361</t>
  </si>
  <si>
    <t>MG_41114_23_362</t>
  </si>
  <si>
    <t>MG_41114_23_363</t>
  </si>
  <si>
    <t>MG_41114_23_364</t>
  </si>
  <si>
    <t>MG_41114_23_365</t>
  </si>
  <si>
    <t>MG_41114_23_367</t>
  </si>
  <si>
    <t>MG_41114_23_369</t>
  </si>
  <si>
    <t>MG_41122</t>
  </si>
  <si>
    <t>MG_41122_237_91</t>
  </si>
  <si>
    <t>NINHEIRA</t>
  </si>
  <si>
    <t>89DE425B</t>
  </si>
  <si>
    <t>MG_41122_237_92</t>
  </si>
  <si>
    <t>MG_41122_237_93</t>
  </si>
  <si>
    <t>MG_41122_237_94</t>
  </si>
  <si>
    <t>MG_41122_237_95</t>
  </si>
  <si>
    <t>MG_41122_237_96</t>
  </si>
  <si>
    <t>MG_41122_237_97</t>
  </si>
  <si>
    <t>MG_41122_237_100</t>
  </si>
  <si>
    <t>MG_41122_237_101</t>
  </si>
  <si>
    <t>MG_41122_237_102</t>
  </si>
  <si>
    <t>MG_41122_237_106</t>
  </si>
  <si>
    <t>MG_41122_237_111</t>
  </si>
  <si>
    <t>MG_41122_237_129</t>
  </si>
  <si>
    <t>MG_41122_237_152</t>
  </si>
  <si>
    <t>MG_41122_237_160</t>
  </si>
  <si>
    <t>MG_41122_237_168</t>
  </si>
  <si>
    <t>MG_41122_237_182</t>
  </si>
  <si>
    <t>MG_41122_237_183</t>
  </si>
  <si>
    <t>MG_41122_237_186</t>
  </si>
  <si>
    <t>MG_41122_237_187</t>
  </si>
  <si>
    <t>MG_41122_237_188</t>
  </si>
  <si>
    <t>MG_41122_237_209</t>
  </si>
  <si>
    <t>MG_41122_237_230</t>
  </si>
  <si>
    <t>MG_41122_237_240</t>
  </si>
  <si>
    <t>MG_41122_237_247</t>
  </si>
  <si>
    <t>MG_41122_237_248</t>
  </si>
  <si>
    <t>MG_41122_237_249</t>
  </si>
  <si>
    <t>MG_41122_237_259</t>
  </si>
  <si>
    <t>MG_41122_237_262</t>
  </si>
  <si>
    <t>MG_41122_237_278</t>
  </si>
  <si>
    <t>MG_41122_237_327</t>
  </si>
  <si>
    <t>MG_41122_237_333</t>
  </si>
  <si>
    <t>MG_41122_237_337</t>
  </si>
  <si>
    <t>MG_41122_237_338</t>
  </si>
  <si>
    <t>MG_41122_237_351</t>
  </si>
  <si>
    <t>MG_41122_237_355</t>
  </si>
  <si>
    <t>MG_41122_237_356</t>
  </si>
  <si>
    <t>MG_41130</t>
  </si>
  <si>
    <t>MG_41130_225_12</t>
  </si>
  <si>
    <t>BARRA LONGA</t>
  </si>
  <si>
    <t>9FC0E993</t>
  </si>
  <si>
    <t>MG_41130_225_13</t>
  </si>
  <si>
    <t>MG_41130_225_14</t>
  </si>
  <si>
    <t>MG_41130_225_15</t>
  </si>
  <si>
    <t>MG_41130_225_16</t>
  </si>
  <si>
    <t>MG_41130_225_17</t>
  </si>
  <si>
    <t>MG_41130_225_18</t>
  </si>
  <si>
    <t>MG_41130_225_19</t>
  </si>
  <si>
    <t>MG_41130_225_20</t>
  </si>
  <si>
    <t>MG_41130_225_23</t>
  </si>
  <si>
    <t>MG_41130_225_24</t>
  </si>
  <si>
    <t>MG_41130_225_25</t>
  </si>
  <si>
    <t>MG_41130_225_27</t>
  </si>
  <si>
    <t>MG_41130_225_28</t>
  </si>
  <si>
    <t>MG_41130_225_29</t>
  </si>
  <si>
    <t>MG_41130_225_138</t>
  </si>
  <si>
    <t>MG_41130_225_139</t>
  </si>
  <si>
    <t>MG_41130_225_143</t>
  </si>
  <si>
    <t>MG_41130_225_155</t>
  </si>
  <si>
    <t>MG_41130_225_165</t>
  </si>
  <si>
    <t>MG_41130_225_194</t>
  </si>
  <si>
    <t>MG_41130_225_200</t>
  </si>
  <si>
    <t>MG_41149</t>
  </si>
  <si>
    <t>MG_41149_169_81</t>
  </si>
  <si>
    <t>NOVA BELÉM</t>
  </si>
  <si>
    <t>F74FCD70</t>
  </si>
  <si>
    <t>MG_41149_169_82</t>
  </si>
  <si>
    <t>MG_41149_169_83</t>
  </si>
  <si>
    <t>MG_41149_169_84</t>
  </si>
  <si>
    <t>36D96DE5</t>
  </si>
  <si>
    <t>MG_41149_169_85</t>
  </si>
  <si>
    <t>MG_41149_169_144</t>
  </si>
  <si>
    <t>MG_41149_169_151</t>
  </si>
  <si>
    <t>MG_41149_169_160</t>
  </si>
  <si>
    <t>MG_41149_169_183</t>
  </si>
  <si>
    <t>MG_41149_169_185</t>
  </si>
  <si>
    <t>MG_41149_169_191</t>
  </si>
  <si>
    <t>MG_41149_169_199</t>
  </si>
  <si>
    <t>MG_41149_169_221</t>
  </si>
  <si>
    <t>MG_41157</t>
  </si>
  <si>
    <t>MG_41157_309_1</t>
  </si>
  <si>
    <t>TRÊS MARIAS</t>
  </si>
  <si>
    <t>B8E8A6BD</t>
  </si>
  <si>
    <t>MG_41157_309_2</t>
  </si>
  <si>
    <t>MG_41157_309_3</t>
  </si>
  <si>
    <t>MG_41157_309_4</t>
  </si>
  <si>
    <t>MG_41157_309_5</t>
  </si>
  <si>
    <t>MG_41157_309_6</t>
  </si>
  <si>
    <t>MG_41157_309_7</t>
  </si>
  <si>
    <t>MG_41157_309_8</t>
  </si>
  <si>
    <t>MG_41157_309_9</t>
  </si>
  <si>
    <t>MG_41157_309_10</t>
  </si>
  <si>
    <t>MG_41157_309_12</t>
  </si>
  <si>
    <t>MG_41157_309_13</t>
  </si>
  <si>
    <t>MG_41157_309_14</t>
  </si>
  <si>
    <t>MG_41157_309_15</t>
  </si>
  <si>
    <t>MG_41157_309_16</t>
  </si>
  <si>
    <t>MG_41157_309_17</t>
  </si>
  <si>
    <t>MG_41157_309_20</t>
  </si>
  <si>
    <t>MG_41157_309_21</t>
  </si>
  <si>
    <t>MG_41157_309_22</t>
  </si>
  <si>
    <t>MG_41157_309_23</t>
  </si>
  <si>
    <t>MG_41157_309_24</t>
  </si>
  <si>
    <t>MG_41157_309_25</t>
  </si>
  <si>
    <t>MG_41157_309_26</t>
  </si>
  <si>
    <t>MG_41157_309_28</t>
  </si>
  <si>
    <t>MG_41157_309_30</t>
  </si>
  <si>
    <t>MG_41157_309_31</t>
  </si>
  <si>
    <t>MG_41157_309_32</t>
  </si>
  <si>
    <t>MG_41157_309_33</t>
  </si>
  <si>
    <t>MG_41157_309_34</t>
  </si>
  <si>
    <t>MG_41157_309_35</t>
  </si>
  <si>
    <t>MG_41157_309_36</t>
  </si>
  <si>
    <t>MG_41157_309_37</t>
  </si>
  <si>
    <t>MG_41157_309_38</t>
  </si>
  <si>
    <t>MG_41157_309_39</t>
  </si>
  <si>
    <t>MG_41157_309_40</t>
  </si>
  <si>
    <t>MG_41157_309_41</t>
  </si>
  <si>
    <t>MG_41157_309_42</t>
  </si>
  <si>
    <t>MG_41157_309_43</t>
  </si>
  <si>
    <t>MG_41157_309_44</t>
  </si>
  <si>
    <t>MG_41157_309_45</t>
  </si>
  <si>
    <t>MG_41157_309_46</t>
  </si>
  <si>
    <t>MG_41157_309_47</t>
  </si>
  <si>
    <t>MG_41157_309_48</t>
  </si>
  <si>
    <t>MG_41157_309_49</t>
  </si>
  <si>
    <t>MG_41157_309_50</t>
  </si>
  <si>
    <t>MG_41157_309_51</t>
  </si>
  <si>
    <t>MG_41157_309_52</t>
  </si>
  <si>
    <t>MG_41157_309_53</t>
  </si>
  <si>
    <t>MG_41157_309_54</t>
  </si>
  <si>
    <t>MG_41157_309_57</t>
  </si>
  <si>
    <t>MG_41157_309_58</t>
  </si>
  <si>
    <t>MG_41157_309_59</t>
  </si>
  <si>
    <t>MG_41157_309_61</t>
  </si>
  <si>
    <t>MG_41157_309_63</t>
  </si>
  <si>
    <t>MG_41157_309_64</t>
  </si>
  <si>
    <t>MG_41157_309_65</t>
  </si>
  <si>
    <t>MG_41157_309_66</t>
  </si>
  <si>
    <t>MG_41157_309_67</t>
  </si>
  <si>
    <t>MG_41157_309_68</t>
  </si>
  <si>
    <t>MG_41157_309_69</t>
  </si>
  <si>
    <t>MG_41157_309_70</t>
  </si>
  <si>
    <t>MG_41157_309_71</t>
  </si>
  <si>
    <t>MG_41157_309_72</t>
  </si>
  <si>
    <t>MG_41157_309_74</t>
  </si>
  <si>
    <t>MG_41157_309_75</t>
  </si>
  <si>
    <t>MG_41157_309_76</t>
  </si>
  <si>
    <t>MG_41157_309_77</t>
  </si>
  <si>
    <t>MG_41157_309_78</t>
  </si>
  <si>
    <t>MG_41157_309_79</t>
  </si>
  <si>
    <t>MG_41157_309_80</t>
  </si>
  <si>
    <t>MG_41157_309_81</t>
  </si>
  <si>
    <t>MG_41157_309_82</t>
  </si>
  <si>
    <t>MG_41157_309_83</t>
  </si>
  <si>
    <t>MG_41157_309_84</t>
  </si>
  <si>
    <t>MG_41157_309_85</t>
  </si>
  <si>
    <t>MG_41157_309_86</t>
  </si>
  <si>
    <t>MG_41157_309_87</t>
  </si>
  <si>
    <t>MG_41157_309_88</t>
  </si>
  <si>
    <t>MG_41165</t>
  </si>
  <si>
    <t>MG_41165_147_133</t>
  </si>
  <si>
    <t>NOVA PORTEIRINHA</t>
  </si>
  <si>
    <t>D51A54EF</t>
  </si>
  <si>
    <t>MG_41165_147_134</t>
  </si>
  <si>
    <t>MG_41165_147_135</t>
  </si>
  <si>
    <t>MG_41165_147_136</t>
  </si>
  <si>
    <t>MG_41165_147_137</t>
  </si>
  <si>
    <t>MG_41165_147_138</t>
  </si>
  <si>
    <t>MG_41165_147_139</t>
  </si>
  <si>
    <t>MG_41165_147_140</t>
  </si>
  <si>
    <t>MG_41165_147_141</t>
  </si>
  <si>
    <t>MG_41165_147_142</t>
  </si>
  <si>
    <t>MG_41165_147_143</t>
  </si>
  <si>
    <t>MG_41165_147_144</t>
  </si>
  <si>
    <t>MG_41165_147_145</t>
  </si>
  <si>
    <t>MG_41165_147_146</t>
  </si>
  <si>
    <t>MG_41165_147_151</t>
  </si>
  <si>
    <t>MG_41165_147_154</t>
  </si>
  <si>
    <t>MG_41165_147_158</t>
  </si>
  <si>
    <t>MG_41165_147_160</t>
  </si>
  <si>
    <t>MG_41165_147_168</t>
  </si>
  <si>
    <t>MG_41165_147_184</t>
  </si>
  <si>
    <t>MG_41165_147_187</t>
  </si>
  <si>
    <t>MG_41165_147_192</t>
  </si>
  <si>
    <t>MG_41165_147_204</t>
  </si>
  <si>
    <t>MG_41165_147_215</t>
  </si>
  <si>
    <t>MG_41173</t>
  </si>
  <si>
    <t>MG_41173_228_56</t>
  </si>
  <si>
    <t>BARROSO</t>
  </si>
  <si>
    <t>F67F95A8</t>
  </si>
  <si>
    <t>MG_41173_228_57</t>
  </si>
  <si>
    <t>MG_41173_228_58</t>
  </si>
  <si>
    <t>MG_41173_228_59</t>
  </si>
  <si>
    <t>MG_41173_228_60</t>
  </si>
  <si>
    <t>MG_41173_228_61</t>
  </si>
  <si>
    <t>MG_41173_228_62</t>
  </si>
  <si>
    <t>MG_41173_228_63</t>
  </si>
  <si>
    <t>MG_41173_228_65</t>
  </si>
  <si>
    <t>MG_41173_228_66</t>
  </si>
  <si>
    <t>MG_41173_228_67</t>
  </si>
  <si>
    <t>MG_41173_228_68</t>
  </si>
  <si>
    <t>MG_41173_228_69</t>
  </si>
  <si>
    <t>MG_41173_228_70</t>
  </si>
  <si>
    <t>MG_41173_228_71</t>
  </si>
  <si>
    <t>MG_41173_228_72</t>
  </si>
  <si>
    <t>MG_41173_228_73</t>
  </si>
  <si>
    <t>MG_41173_228_74</t>
  </si>
  <si>
    <t>MG_41173_228_75</t>
  </si>
  <si>
    <t>MG_41173_228_76</t>
  </si>
  <si>
    <t>MG_41173_228_77</t>
  </si>
  <si>
    <t>MG_41173_228_78</t>
  </si>
  <si>
    <t>MG_41173_228_79</t>
  </si>
  <si>
    <t>MG_41173_228_80</t>
  </si>
  <si>
    <t>MG_41173_228_81</t>
  </si>
  <si>
    <t>MG_41173_228_82</t>
  </si>
  <si>
    <t>MG_41173_228_83</t>
  </si>
  <si>
    <t>MG_41173_228_84</t>
  </si>
  <si>
    <t>MG_41173_228_85</t>
  </si>
  <si>
    <t>MG_41173_228_86</t>
  </si>
  <si>
    <t>MG_41173_228_87</t>
  </si>
  <si>
    <t>MG_41173_228_88</t>
  </si>
  <si>
    <t>MG_41173_228_89</t>
  </si>
  <si>
    <t>MG_41173_228_90</t>
  </si>
  <si>
    <t>MG_41173_228_91</t>
  </si>
  <si>
    <t>MG_41173_228_92</t>
  </si>
  <si>
    <t>MG_41173_228_93</t>
  </si>
  <si>
    <t>MG_41173_228_94</t>
  </si>
  <si>
    <t>MG_41173_228_95</t>
  </si>
  <si>
    <t>MG_41173_228_96</t>
  </si>
  <si>
    <t>MG_41173_228_97</t>
  </si>
  <si>
    <t>MG_41173_228_98</t>
  </si>
  <si>
    <t>MG_41173_228_100</t>
  </si>
  <si>
    <t>MG_41173_228_101</t>
  </si>
  <si>
    <t>MG_41173_228_102</t>
  </si>
  <si>
    <t>MG_41173_228_103</t>
  </si>
  <si>
    <t>MG_41173_228_104</t>
  </si>
  <si>
    <t>MG_41173_228_105</t>
  </si>
  <si>
    <t>MG_41173_228_106</t>
  </si>
  <si>
    <t>MG_41173_228_107</t>
  </si>
  <si>
    <t>FEC90337</t>
  </si>
  <si>
    <t>MG_41173_228_108</t>
  </si>
  <si>
    <t>MG_41173_228_147</t>
  </si>
  <si>
    <t>MG_41173_228_148</t>
  </si>
  <si>
    <t>MG_41181</t>
  </si>
  <si>
    <t>MG_41181_244_58</t>
  </si>
  <si>
    <t>NOVORIZONTE</t>
  </si>
  <si>
    <t>72F5B9A3</t>
  </si>
  <si>
    <t>MG_41181_244_65</t>
  </si>
  <si>
    <t>MG_41181_244_74</t>
  </si>
  <si>
    <t>MG_41181_244_81</t>
  </si>
  <si>
    <t>MG_41181_244_82</t>
  </si>
  <si>
    <t>MG_41181_244_83</t>
  </si>
  <si>
    <t>MG_41181_244_84</t>
  </si>
  <si>
    <t>MG_41181_244_103</t>
  </si>
  <si>
    <t>MG_41181_244_126</t>
  </si>
  <si>
    <t>MG_41181_244_130</t>
  </si>
  <si>
    <t>MG_41181_244_133</t>
  </si>
  <si>
    <t>MG_41181_244_150</t>
  </si>
  <si>
    <t>MG_41181_244_199</t>
  </si>
  <si>
    <t>MG_41181_244_242</t>
  </si>
  <si>
    <t>MG_41181_244_255</t>
  </si>
  <si>
    <t>MG_41181_244_259</t>
  </si>
  <si>
    <t>MG_41190</t>
  </si>
  <si>
    <t>MG_41190_193_49</t>
  </si>
  <si>
    <t>BELA VISTA DE MINAS</t>
  </si>
  <si>
    <t>9C676040</t>
  </si>
  <si>
    <t>MG_41190_193_50</t>
  </si>
  <si>
    <t>MG_41190_193_51</t>
  </si>
  <si>
    <t>MG_41190_193_52</t>
  </si>
  <si>
    <t>MG_41190_193_53</t>
  </si>
  <si>
    <t>MG_41190_193_54</t>
  </si>
  <si>
    <t>MG_41190_193_55</t>
  </si>
  <si>
    <t>MG_41190_193_56</t>
  </si>
  <si>
    <t>MG_41190_193_57</t>
  </si>
  <si>
    <t>MG_41190_193_58</t>
  </si>
  <si>
    <t>MG_41190_193_59</t>
  </si>
  <si>
    <t>MG_41190_193_60</t>
  </si>
  <si>
    <t>MG_41190_193_61</t>
  </si>
  <si>
    <t>MG_41190_193_62</t>
  </si>
  <si>
    <t>MG_41190_193_63</t>
  </si>
  <si>
    <t>MG_41190_193_64</t>
  </si>
  <si>
    <t>MG_41190_193_65</t>
  </si>
  <si>
    <t>MG_41190_193_66</t>
  </si>
  <si>
    <t>MG_41190_193_68</t>
  </si>
  <si>
    <t>MG_41190_193_69</t>
  </si>
  <si>
    <t>MG_41190_193_70</t>
  </si>
  <si>
    <t>MG_41190_193_71</t>
  </si>
  <si>
    <t>MG_41190_193_72</t>
  </si>
  <si>
    <t>MG_41190_193_73</t>
  </si>
  <si>
    <t>MG_41190_193_74</t>
  </si>
  <si>
    <t>MG_41190_193_75</t>
  </si>
  <si>
    <t>MG_41190_193_81</t>
  </si>
  <si>
    <t>MG_41190_193_82</t>
  </si>
  <si>
    <t>MG_41190_193_93</t>
  </si>
  <si>
    <t>MG_41190_193_94</t>
  </si>
  <si>
    <t>MG_41190_193_95</t>
  </si>
  <si>
    <t>MG_41203</t>
  </si>
  <si>
    <t>MG_41203_44_64</t>
  </si>
  <si>
    <t>OLHOS D'ÁGUA</t>
  </si>
  <si>
    <t>464EA175</t>
  </si>
  <si>
    <t>OLHOS-D'ÁGUA</t>
  </si>
  <si>
    <t>MG_41203_44_65</t>
  </si>
  <si>
    <t>MG_41203_44_66</t>
  </si>
  <si>
    <t>MG_41203_44_67</t>
  </si>
  <si>
    <t>MG_41203_44_68</t>
  </si>
  <si>
    <t>MG_41203_44_69</t>
  </si>
  <si>
    <t>MG_41203_44_70</t>
  </si>
  <si>
    <t>MG_41203_44_124</t>
  </si>
  <si>
    <t>MG_41203_44_128</t>
  </si>
  <si>
    <t>MG_41203_44_155</t>
  </si>
  <si>
    <t>MG_41203_44_160</t>
  </si>
  <si>
    <t>MG_41203_44_176</t>
  </si>
  <si>
    <t>MG_41203_44_178</t>
  </si>
  <si>
    <t>MG_41203_44_187</t>
  </si>
  <si>
    <t>MG_41203_44_189</t>
  </si>
  <si>
    <t>MG_41203_44_199</t>
  </si>
  <si>
    <t>MG_41203_44_208</t>
  </si>
  <si>
    <t>MG_41203_44_217</t>
  </si>
  <si>
    <t>MG_41203_44_222</t>
  </si>
  <si>
    <t>MG_41203_44_225</t>
  </si>
  <si>
    <t>MG_41211</t>
  </si>
  <si>
    <t>MG_41211_173_65</t>
  </si>
  <si>
    <t>BELMIRO BRAGA</t>
  </si>
  <si>
    <t>9254593A</t>
  </si>
  <si>
    <t>MG_41211_173_67</t>
  </si>
  <si>
    <t>MG_41211_173_69</t>
  </si>
  <si>
    <t>MG_41211_173_71</t>
  </si>
  <si>
    <t>MG_41211_173_73</t>
  </si>
  <si>
    <t>MG_41211_173_75</t>
  </si>
  <si>
    <t>MG_41211_173_77</t>
  </si>
  <si>
    <t>MG_41211_173_78</t>
  </si>
  <si>
    <t>MG_41211_173_79</t>
  </si>
  <si>
    <t>MG_41211_173_80</t>
  </si>
  <si>
    <t>MG_41211_173_81</t>
  </si>
  <si>
    <t>MG_41220</t>
  </si>
  <si>
    <t>MG_41220_224_90</t>
  </si>
  <si>
    <t>ORATÓRIOS</t>
  </si>
  <si>
    <t>DB6092E2</t>
  </si>
  <si>
    <t>MG_41220_224_91</t>
  </si>
  <si>
    <t>MG_41220_224_92</t>
  </si>
  <si>
    <t>MG_41220_224_93</t>
  </si>
  <si>
    <t>MG_41220_224_94</t>
  </si>
  <si>
    <t>MG_41220_224_95</t>
  </si>
  <si>
    <t>MG_41220_224_124</t>
  </si>
  <si>
    <t>MG_41220_224_132</t>
  </si>
  <si>
    <t>MG_41220_224_133</t>
  </si>
  <si>
    <t>MG_41220_224_135</t>
  </si>
  <si>
    <t>MG_41220_224_139</t>
  </si>
  <si>
    <t>MG_41220_224_144</t>
  </si>
  <si>
    <t>MG_41220_224_154</t>
  </si>
  <si>
    <t>MG_41220_224_172</t>
  </si>
  <si>
    <t>MG_41220_224_174</t>
  </si>
  <si>
    <t>MG_41238</t>
  </si>
  <si>
    <t>MG_41238_26_1</t>
  </si>
  <si>
    <t>BELO HORIZONTE</t>
  </si>
  <si>
    <t>930A02A9</t>
  </si>
  <si>
    <t>MG_41238_26_2</t>
  </si>
  <si>
    <t>MG_41238_26_3</t>
  </si>
  <si>
    <t>MG_41238_26_4</t>
  </si>
  <si>
    <t>MG_41238_26_5</t>
  </si>
  <si>
    <t>MG_41238_26_6</t>
  </si>
  <si>
    <t>MG_41238_26_7</t>
  </si>
  <si>
    <t>MG_41238_26_8</t>
  </si>
  <si>
    <t>MG_41238_26_9</t>
  </si>
  <si>
    <t>MG_41238_26_10</t>
  </si>
  <si>
    <t>MG_41238_26_11</t>
  </si>
  <si>
    <t>MG_41238_26_12</t>
  </si>
  <si>
    <t>MG_41238_26_13</t>
  </si>
  <si>
    <t>MG_41238_26_14</t>
  </si>
  <si>
    <t>MG_41238_26_15</t>
  </si>
  <si>
    <t>MG_41238_26_16</t>
  </si>
  <si>
    <t>MG_41238_26_17</t>
  </si>
  <si>
    <t>MG_41238_26_18</t>
  </si>
  <si>
    <t>MG_41238_26_19</t>
  </si>
  <si>
    <t>MG_41238_26_20</t>
  </si>
  <si>
    <t>MG_41238_26_21</t>
  </si>
  <si>
    <t>MG_41238_26_22</t>
  </si>
  <si>
    <t>MG_41238_26_23</t>
  </si>
  <si>
    <t>MG_41238_26_24</t>
  </si>
  <si>
    <t>CA22FADB</t>
  </si>
  <si>
    <t>MG_41238_26_25</t>
  </si>
  <si>
    <t>MG_41238_26_26</t>
  </si>
  <si>
    <t>MG_41238_26_27</t>
  </si>
  <si>
    <t>MG_41238_26_28</t>
  </si>
  <si>
    <t>MG_41238_26_29</t>
  </si>
  <si>
    <t>MG_41238_26_30</t>
  </si>
  <si>
    <t>MG_41238_26_31</t>
  </si>
  <si>
    <t>MG_41238_26_32</t>
  </si>
  <si>
    <t>MG_41238_26_33</t>
  </si>
  <si>
    <t>MG_41238_26_34</t>
  </si>
  <si>
    <t>MG_41238_26_35</t>
  </si>
  <si>
    <t>MG_41238_26_36</t>
  </si>
  <si>
    <t>MG_41238_26_37</t>
  </si>
  <si>
    <t>MG_41238_26_38</t>
  </si>
  <si>
    <t>MG_41238_26_39</t>
  </si>
  <si>
    <t>MG_41238_26_40</t>
  </si>
  <si>
    <t>MG_41238_26_41</t>
  </si>
  <si>
    <t>MG_41238_26_42</t>
  </si>
  <si>
    <t>MG_41238_26_43</t>
  </si>
  <si>
    <t>MG_41238_26_44</t>
  </si>
  <si>
    <t>MG_41238_26_45</t>
  </si>
  <si>
    <t>MG_41238_26_46</t>
  </si>
  <si>
    <t>MG_41238_26_47</t>
  </si>
  <si>
    <t>3B78CF3D</t>
  </si>
  <si>
    <t>MG_41238_26_48</t>
  </si>
  <si>
    <t>MG_41238_26_49</t>
  </si>
  <si>
    <t>MG_41238_26_50</t>
  </si>
  <si>
    <t>MG_41238_26_51</t>
  </si>
  <si>
    <t>MG_41238_26_52</t>
  </si>
  <si>
    <t>MG_41238_26_53</t>
  </si>
  <si>
    <t>MG_41238_26_54</t>
  </si>
  <si>
    <t>MG_41238_26_55</t>
  </si>
  <si>
    <t>MG_41238_26_56</t>
  </si>
  <si>
    <t>MG_41238_26_57</t>
  </si>
  <si>
    <t>MG_41238_26_58</t>
  </si>
  <si>
    <t>MG_41238_26_59</t>
  </si>
  <si>
    <t>MG_41238_26_60</t>
  </si>
  <si>
    <t>MG_41238_26_61</t>
  </si>
  <si>
    <t>MG_41238_26_62</t>
  </si>
  <si>
    <t>MG_41238_26_63</t>
  </si>
  <si>
    <t>MG_41238_26_64</t>
  </si>
  <si>
    <t>MG_41238_26_65</t>
  </si>
  <si>
    <t>MG_41238_26_66</t>
  </si>
  <si>
    <t>MG_41238_26_67</t>
  </si>
  <si>
    <t>MG_41238_26_68</t>
  </si>
  <si>
    <t>MG_41238_26_69</t>
  </si>
  <si>
    <t>MG_41238_26_70</t>
  </si>
  <si>
    <t>E2CFCB2B</t>
  </si>
  <si>
    <t>MG_41238_26_71</t>
  </si>
  <si>
    <t>MG_41238_26_72</t>
  </si>
  <si>
    <t>MG_41238_26_73</t>
  </si>
  <si>
    <t>MG_41238_26_74</t>
  </si>
  <si>
    <t>MG_41238_26_75</t>
  </si>
  <si>
    <t>MG_41238_26_76</t>
  </si>
  <si>
    <t>MG_41238_26_77</t>
  </si>
  <si>
    <t>MG_41238_26_78</t>
  </si>
  <si>
    <t>MG_41238_26_79</t>
  </si>
  <si>
    <t>MG_41238_26_80</t>
  </si>
  <si>
    <t>MG_41238_26_81</t>
  </si>
  <si>
    <t>MG_41238_26_82</t>
  </si>
  <si>
    <t>MG_41238_26_83</t>
  </si>
  <si>
    <t>MG_41238_26_84</t>
  </si>
  <si>
    <t>MG_41238_26_85</t>
  </si>
  <si>
    <t>MG_41238_26_86</t>
  </si>
  <si>
    <t>MG_41238_26_87</t>
  </si>
  <si>
    <t>MG_41238_26_88</t>
  </si>
  <si>
    <t>MG_41238_26_89</t>
  </si>
  <si>
    <t>MG_41238_26_90</t>
  </si>
  <si>
    <t>MG_41238_26_91</t>
  </si>
  <si>
    <t>MG_41238_26_93</t>
  </si>
  <si>
    <t>132C81A2</t>
  </si>
  <si>
    <t>MG_41238_26_94</t>
  </si>
  <si>
    <t>MG_41238_26_95</t>
  </si>
  <si>
    <t>MG_41238_26_96</t>
  </si>
  <si>
    <t>MG_41238_26_98</t>
  </si>
  <si>
    <t>MG_41238_26_99</t>
  </si>
  <si>
    <t>MG_41238_26_100</t>
  </si>
  <si>
    <t>MG_41238_26_101</t>
  </si>
  <si>
    <t>MG_41238_26_102</t>
  </si>
  <si>
    <t>MG_41238_26_103</t>
  </si>
  <si>
    <t>MG_41238_26_104</t>
  </si>
  <si>
    <t>MG_41238_26_105</t>
  </si>
  <si>
    <t>MG_41238_26_106</t>
  </si>
  <si>
    <t>MG_41238_26_107</t>
  </si>
  <si>
    <t>MG_41238_26_108</t>
  </si>
  <si>
    <t>MG_41238_26_109</t>
  </si>
  <si>
    <t>MG_41238_26_110</t>
  </si>
  <si>
    <t>MG_41238_26_111</t>
  </si>
  <si>
    <t>MG_41238_26_112</t>
  </si>
  <si>
    <t>MG_41238_26_113</t>
  </si>
  <si>
    <t>MG_41238_26_114</t>
  </si>
  <si>
    <t>MG_41238_26_115</t>
  </si>
  <si>
    <t>MG_41238_26_116</t>
  </si>
  <si>
    <t>9BE50375</t>
  </si>
  <si>
    <t>MG_41238_26_117</t>
  </si>
  <si>
    <t>MG_41238_26_118</t>
  </si>
  <si>
    <t>MG_41238_26_119</t>
  </si>
  <si>
    <t>MG_41238_26_120</t>
  </si>
  <si>
    <t>MG_41238_26_121</t>
  </si>
  <si>
    <t>MG_41238_26_122</t>
  </si>
  <si>
    <t>MG_41238_26_123</t>
  </si>
  <si>
    <t>MG_41238_26_124</t>
  </si>
  <si>
    <t>MG_41238_26_125</t>
  </si>
  <si>
    <t>MG_41238_26_126</t>
  </si>
  <si>
    <t>MG_41238_26_127</t>
  </si>
  <si>
    <t>MG_41238_26_128</t>
  </si>
  <si>
    <t>MG_41238_26_129</t>
  </si>
  <si>
    <t>MG_41238_26_131</t>
  </si>
  <si>
    <t>MG_41238_26_132</t>
  </si>
  <si>
    <t>MG_41238_26_133</t>
  </si>
  <si>
    <t>MG_41238_26_134</t>
  </si>
  <si>
    <t>MG_41238_26_135</t>
  </si>
  <si>
    <t>MG_41238_26_136</t>
  </si>
  <si>
    <t>MG_41238_26_137</t>
  </si>
  <si>
    <t>MG_41238_26_138</t>
  </si>
  <si>
    <t>MG_41238_26_139</t>
  </si>
  <si>
    <t>C3B2C0DF</t>
  </si>
  <si>
    <t>MG_41238_26_140</t>
  </si>
  <si>
    <t>MG_41238_26_141</t>
  </si>
  <si>
    <t>MG_41238_26_142</t>
  </si>
  <si>
    <t>MG_41238_26_143</t>
  </si>
  <si>
    <t>MG_41238_26_144</t>
  </si>
  <si>
    <t>MG_41238_26_145</t>
  </si>
  <si>
    <t>MG_41238_26_146</t>
  </si>
  <si>
    <t>MG_41238_26_147</t>
  </si>
  <si>
    <t>MG_41238_26_148</t>
  </si>
  <si>
    <t>MG_41238_26_149</t>
  </si>
  <si>
    <t>MG_41238_26_150</t>
  </si>
  <si>
    <t>MG_41238_26_151</t>
  </si>
  <si>
    <t>MG_41238_26_152</t>
  </si>
  <si>
    <t>MG_41238_26_153</t>
  </si>
  <si>
    <t>MG_41238_26_154</t>
  </si>
  <si>
    <t>MG_41238_26_155</t>
  </si>
  <si>
    <t>MG_41238_26_156</t>
  </si>
  <si>
    <t>MG_41238_26_157</t>
  </si>
  <si>
    <t>MG_41238_26_158</t>
  </si>
  <si>
    <t>MG_41238_26_159</t>
  </si>
  <si>
    <t>MG_41238_26_161</t>
  </si>
  <si>
    <t>MG_41238_26_164</t>
  </si>
  <si>
    <t>MG_41238_26_165</t>
  </si>
  <si>
    <t>1D46F27E</t>
  </si>
  <si>
    <t>MG_41238_26_166</t>
  </si>
  <si>
    <t>MG_41238_26_167</t>
  </si>
  <si>
    <t>MG_41238_26_168</t>
  </si>
  <si>
    <t>MG_41238_26_169</t>
  </si>
  <si>
    <t>MG_41238_26_170</t>
  </si>
  <si>
    <t>MG_41238_26_171</t>
  </si>
  <si>
    <t>MG_41238_26_172</t>
  </si>
  <si>
    <t>MG_41238_26_173</t>
  </si>
  <si>
    <t>MG_41238_26_174</t>
  </si>
  <si>
    <t>MG_41238_26_175</t>
  </si>
  <si>
    <t>MG_41238_26_176</t>
  </si>
  <si>
    <t>MG_41238_26_177</t>
  </si>
  <si>
    <t>MG_41238_26_178</t>
  </si>
  <si>
    <t>MG_41238_26_179</t>
  </si>
  <si>
    <t>MG_41238_26_180</t>
  </si>
  <si>
    <t>MG_41238_26_181</t>
  </si>
  <si>
    <t>MG_41238_26_182</t>
  </si>
  <si>
    <t>MG_41238_26_183</t>
  </si>
  <si>
    <t>MG_41238_26_184</t>
  </si>
  <si>
    <t>MG_41238_26_185</t>
  </si>
  <si>
    <t>MG_41238_26_186</t>
  </si>
  <si>
    <t>MG_41238_26_187</t>
  </si>
  <si>
    <t>MG_41238_26_188</t>
  </si>
  <si>
    <t>DD6C8F3C</t>
  </si>
  <si>
    <t>MG_41238_26_189</t>
  </si>
  <si>
    <t>MG_41238_26_190</t>
  </si>
  <si>
    <t>MG_41238_26_191</t>
  </si>
  <si>
    <t>MG_41238_26_192</t>
  </si>
  <si>
    <t>MG_41238_26_193</t>
  </si>
  <si>
    <t>MG_41238_26_194</t>
  </si>
  <si>
    <t>MG_41238_26_195</t>
  </si>
  <si>
    <t>MG_41238_26_196</t>
  </si>
  <si>
    <t>MG_41238_26_197</t>
  </si>
  <si>
    <t>MG_41238_26_198</t>
  </si>
  <si>
    <t>MG_41238_26_199</t>
  </si>
  <si>
    <t>MG_41238_26_200</t>
  </si>
  <si>
    <t>MG_41238_26_201</t>
  </si>
  <si>
    <t>MG_41238_26_202</t>
  </si>
  <si>
    <t>MG_41238_26_203</t>
  </si>
  <si>
    <t>MG_41238_26_204</t>
  </si>
  <si>
    <t>MG_41238_26_205</t>
  </si>
  <si>
    <t>MG_41238_26_206</t>
  </si>
  <si>
    <t>MG_41238_26_207</t>
  </si>
  <si>
    <t>MG_41238_26_208</t>
  </si>
  <si>
    <t>MG_41238_26_209</t>
  </si>
  <si>
    <t>MG_41238_26_210</t>
  </si>
  <si>
    <t>MG_41238_26_211</t>
  </si>
  <si>
    <t>00802E9B</t>
  </si>
  <si>
    <t>MG_41238_26_212</t>
  </si>
  <si>
    <t>MG_41238_26_213</t>
  </si>
  <si>
    <t>MG_41238_26_214</t>
  </si>
  <si>
    <t>MG_41238_26_215</t>
  </si>
  <si>
    <t>MG_41238_26_216</t>
  </si>
  <si>
    <t>MG_41238_26_217</t>
  </si>
  <si>
    <t>MG_41238_26_218</t>
  </si>
  <si>
    <t>MG_41238_26_219</t>
  </si>
  <si>
    <t>MG_41238_26_220</t>
  </si>
  <si>
    <t>MG_41238_26_221</t>
  </si>
  <si>
    <t>MG_41238_26_222</t>
  </si>
  <si>
    <t>MG_41238_26_223</t>
  </si>
  <si>
    <t>MG_41238_26_224</t>
  </si>
  <si>
    <t>MG_41238_26_225</t>
  </si>
  <si>
    <t>MG_41238_26_226</t>
  </si>
  <si>
    <t>MG_41238_26_227</t>
  </si>
  <si>
    <t>MG_41238_26_228</t>
  </si>
  <si>
    <t>MG_41238_26_229</t>
  </si>
  <si>
    <t>MG_41238_26_230</t>
  </si>
  <si>
    <t>MG_41238_26_231</t>
  </si>
  <si>
    <t>MG_41238_26_232</t>
  </si>
  <si>
    <t>MG_41238_26_233</t>
  </si>
  <si>
    <t>MG_41238_26_234</t>
  </si>
  <si>
    <t>MG_41238_26_235</t>
  </si>
  <si>
    <t>MG_41238_26_236</t>
  </si>
  <si>
    <t>MG_41238_26_237</t>
  </si>
  <si>
    <t>MG_41238_26_239</t>
  </si>
  <si>
    <t>MG_41238_26_241</t>
  </si>
  <si>
    <t>MG_41238_26_242</t>
  </si>
  <si>
    <t>MG_41238_27_27</t>
  </si>
  <si>
    <t>7FF9F551</t>
  </si>
  <si>
    <t>MG_41238_27_28</t>
  </si>
  <si>
    <t>MG_41238_27_29</t>
  </si>
  <si>
    <t>MG_41238_27_30</t>
  </si>
  <si>
    <t>MG_41238_27_31</t>
  </si>
  <si>
    <t>MG_41238_27_32</t>
  </si>
  <si>
    <t>MG_41238_27_33</t>
  </si>
  <si>
    <t>60841DBA</t>
  </si>
  <si>
    <t>MG_41238_27_34</t>
  </si>
  <si>
    <t>MG_41238_27_35</t>
  </si>
  <si>
    <t>D507DA51</t>
  </si>
  <si>
    <t>MG_41238_27_36</t>
  </si>
  <si>
    <t>MG_41238_27_37</t>
  </si>
  <si>
    <t>MG_41238_27_38</t>
  </si>
  <si>
    <t>MG_41238_27_39</t>
  </si>
  <si>
    <t>MG_41238_27_40</t>
  </si>
  <si>
    <t>MG_41238_27_41</t>
  </si>
  <si>
    <t>F67EF0E3</t>
  </si>
  <si>
    <t>MG_41238_27_42</t>
  </si>
  <si>
    <t>MG_41238_27_43</t>
  </si>
  <si>
    <t>MG_41238_27_44</t>
  </si>
  <si>
    <t>MG_41238_27_45</t>
  </si>
  <si>
    <t>MG_41238_27_46</t>
  </si>
  <si>
    <t>MG_41238_27_47</t>
  </si>
  <si>
    <t>MG_41238_27_48</t>
  </si>
  <si>
    <t>MG_41238_27_49</t>
  </si>
  <si>
    <t>MG_41238_27_50</t>
  </si>
  <si>
    <t>MG_41238_27_51</t>
  </si>
  <si>
    <t>MG_41238_27_52</t>
  </si>
  <si>
    <t>E7D61533</t>
  </si>
  <si>
    <t>MG_41238_27_53</t>
  </si>
  <si>
    <t>MG_41238_27_54</t>
  </si>
  <si>
    <t>MG_41238_27_55</t>
  </si>
  <si>
    <t>MG_41238_27_56</t>
  </si>
  <si>
    <t>MG_41238_27_57</t>
  </si>
  <si>
    <t>MG_41238_27_58</t>
  </si>
  <si>
    <t>MG_41238_27_59</t>
  </si>
  <si>
    <t>MG_41238_27_60</t>
  </si>
  <si>
    <t>MG_41238_27_61</t>
  </si>
  <si>
    <t>MG_41238_27_62</t>
  </si>
  <si>
    <t>8A879258</t>
  </si>
  <si>
    <t>MG_41238_27_63</t>
  </si>
  <si>
    <t>MG_41238_27_64</t>
  </si>
  <si>
    <t>MG_41238_27_65</t>
  </si>
  <si>
    <t>MG_41238_27_66</t>
  </si>
  <si>
    <t>MG_41238_27_67</t>
  </si>
  <si>
    <t>MG_41238_27_68</t>
  </si>
  <si>
    <t>MG_41238_27_69</t>
  </si>
  <si>
    <t>MG_41238_27_70</t>
  </si>
  <si>
    <t>MG_41238_27_71</t>
  </si>
  <si>
    <t>MG_41238_27_72</t>
  </si>
  <si>
    <t>MG_41238_27_73</t>
  </si>
  <si>
    <t>MG_41238_27_74</t>
  </si>
  <si>
    <t>MG_41238_27_75</t>
  </si>
  <si>
    <t>MG_41238_27_76</t>
  </si>
  <si>
    <t>MG_41238_27_77</t>
  </si>
  <si>
    <t>MG_41238_27_78</t>
  </si>
  <si>
    <t>MG_41238_27_79</t>
  </si>
  <si>
    <t>MG_41238_27_80</t>
  </si>
  <si>
    <t>MG_41238_27_171</t>
  </si>
  <si>
    <t>7995098B</t>
  </si>
  <si>
    <t>MG_41238_27_172</t>
  </si>
  <si>
    <t>MG_41238_27_173</t>
  </si>
  <si>
    <t>MG_41238_27_177</t>
  </si>
  <si>
    <t>MG_41238_27_186</t>
  </si>
  <si>
    <t>MG_41238_27_191</t>
  </si>
  <si>
    <t>MG_41238_27_195</t>
  </si>
  <si>
    <t>MG_41238_27_196</t>
  </si>
  <si>
    <t>MG_41238_27_197</t>
  </si>
  <si>
    <t>MG_41238_27_199</t>
  </si>
  <si>
    <t>MG_41238_27_200</t>
  </si>
  <si>
    <t>MG_41238_27_201</t>
  </si>
  <si>
    <t>MG_41238_27_205</t>
  </si>
  <si>
    <t>6715E95F</t>
  </si>
  <si>
    <t>MG_41238_27_206</t>
  </si>
  <si>
    <t>MG_41238_27_207</t>
  </si>
  <si>
    <t>72D00B85</t>
  </si>
  <si>
    <t>MG_41238_27_208</t>
  </si>
  <si>
    <t>MG_41238_27_209</t>
  </si>
  <si>
    <t>MG_41238_27_210</t>
  </si>
  <si>
    <t>MG_41238_27_211</t>
  </si>
  <si>
    <t>AAC55C28</t>
  </si>
  <si>
    <t>MG_41238_27_212</t>
  </si>
  <si>
    <t>MG_41238_27_213</t>
  </si>
  <si>
    <t>MG_41238_27_248</t>
  </si>
  <si>
    <t>DB40B239</t>
  </si>
  <si>
    <t>MG_41238_27_249</t>
  </si>
  <si>
    <t>MG_41238_27_250</t>
  </si>
  <si>
    <t>MG_41238_27_251</t>
  </si>
  <si>
    <t>MG_41238_27_252</t>
  </si>
  <si>
    <t>MG_41238_27_253</t>
  </si>
  <si>
    <t>MG_41238_27_254</t>
  </si>
  <si>
    <t>MG_41238_27_255</t>
  </si>
  <si>
    <t>MG_41238_27_256</t>
  </si>
  <si>
    <t>MG_41238_27_257</t>
  </si>
  <si>
    <t>FA8437E4</t>
  </si>
  <si>
    <t>MG_41238_27_258</t>
  </si>
  <si>
    <t>MG_41238_27_265</t>
  </si>
  <si>
    <t>MG_41238_27_267</t>
  </si>
  <si>
    <t>F7B7E56F</t>
  </si>
  <si>
    <t>MG_41238_27_268</t>
  </si>
  <si>
    <t>MG_41238_27_269</t>
  </si>
  <si>
    <t>MG_41238_27_270</t>
  </si>
  <si>
    <t>MG_41238_27_271</t>
  </si>
  <si>
    <t>MG_41238_27_272</t>
  </si>
  <si>
    <t>MG_41238_27_273</t>
  </si>
  <si>
    <t>MG_41238_27_274</t>
  </si>
  <si>
    <t>MG_41238_27_275</t>
  </si>
  <si>
    <t>MG_41238_27_276</t>
  </si>
  <si>
    <t>MG_41238_27_277</t>
  </si>
  <si>
    <t>MG_41238_27_278</t>
  </si>
  <si>
    <t>MG_41238_27_279</t>
  </si>
  <si>
    <t>MG_41238_27_280</t>
  </si>
  <si>
    <t>MG_41238_27_281</t>
  </si>
  <si>
    <t>MG_41238_27_282</t>
  </si>
  <si>
    <t>486A9320</t>
  </si>
  <si>
    <t>MG_41238_27_283</t>
  </si>
  <si>
    <t>MG_41238_27_284</t>
  </si>
  <si>
    <t>MG_41238_27_285</t>
  </si>
  <si>
    <t>MG_41238_27_286</t>
  </si>
  <si>
    <t>MG_41238_27_287</t>
  </si>
  <si>
    <t>MG_41238_27_288</t>
  </si>
  <si>
    <t>MG_41238_27_289</t>
  </si>
  <si>
    <t>15B3A002</t>
  </si>
  <si>
    <t>MG_41238_27_290</t>
  </si>
  <si>
    <t>MG_41238_27_291</t>
  </si>
  <si>
    <t>MG_41238_27_292</t>
  </si>
  <si>
    <t>MG_41238_27_293</t>
  </si>
  <si>
    <t>MG_41238_27_294</t>
  </si>
  <si>
    <t>MG_41238_27_295</t>
  </si>
  <si>
    <t>MG_41238_27_296</t>
  </si>
  <si>
    <t>MG_41238_27_297</t>
  </si>
  <si>
    <t>MG_41238_27_298</t>
  </si>
  <si>
    <t>MG_41238_27_299</t>
  </si>
  <si>
    <t>MG_41238_27_300</t>
  </si>
  <si>
    <t>MG_41238_27_301</t>
  </si>
  <si>
    <t>MG_41238_27_302</t>
  </si>
  <si>
    <t>MG_41238_27_303</t>
  </si>
  <si>
    <t>696DEE50</t>
  </si>
  <si>
    <t>MG_41238_27_304</t>
  </si>
  <si>
    <t>MG_41238_27_305</t>
  </si>
  <si>
    <t>MG_41238_27_306</t>
  </si>
  <si>
    <t>MG_41238_27_307</t>
  </si>
  <si>
    <t>MG_41238_27_308</t>
  </si>
  <si>
    <t>MG_41238_27_309</t>
  </si>
  <si>
    <t>92F7DB08</t>
  </si>
  <si>
    <t>MG_41238_27_310</t>
  </si>
  <si>
    <t>MG_41238_27_311</t>
  </si>
  <si>
    <t>MG_41238_27_312</t>
  </si>
  <si>
    <t>MG_41238_27_313</t>
  </si>
  <si>
    <t>MG_41238_27_314</t>
  </si>
  <si>
    <t>MG_41238_27_315</t>
  </si>
  <si>
    <t>MG_41238_27_316</t>
  </si>
  <si>
    <t>MG_41238_27_317</t>
  </si>
  <si>
    <t>MG_41238_27_338</t>
  </si>
  <si>
    <t>D433F1FC</t>
  </si>
  <si>
    <t>MG_41238_27_339</t>
  </si>
  <si>
    <t>MG_41238_27_340</t>
  </si>
  <si>
    <t>MG_41238_27_342</t>
  </si>
  <si>
    <t>MG_41238_27_343</t>
  </si>
  <si>
    <t>MG_41238_27_346</t>
  </si>
  <si>
    <t>MG_41238_27_352</t>
  </si>
  <si>
    <t>MG_41238_27_353</t>
  </si>
  <si>
    <t>MG_41238_27_354</t>
  </si>
  <si>
    <t>MG_41238_27_355</t>
  </si>
  <si>
    <t>MG_41238_27_356</t>
  </si>
  <si>
    <t>MG_41238_27_359</t>
  </si>
  <si>
    <t>MG_41238_27_360</t>
  </si>
  <si>
    <t>MG_41238_27_363</t>
  </si>
  <si>
    <t>MG_41238_27_366</t>
  </si>
  <si>
    <t>MG_41238_27_367</t>
  </si>
  <si>
    <t>MG_41238_27_370</t>
  </si>
  <si>
    <t>MG_41238_27_373</t>
  </si>
  <si>
    <t>MG_41238_27_374</t>
  </si>
  <si>
    <t>MG_41238_27_375</t>
  </si>
  <si>
    <t>MG_41238_27_376</t>
  </si>
  <si>
    <t>MG_41238_27_378</t>
  </si>
  <si>
    <t>MG_41238_27_381</t>
  </si>
  <si>
    <t>MG_41238_27_384</t>
  </si>
  <si>
    <t>MG_41238_27_387</t>
  </si>
  <si>
    <t>MG_41238_27_388</t>
  </si>
  <si>
    <t>MG_41238_27_389</t>
  </si>
  <si>
    <t>MG_41238_27_390</t>
  </si>
  <si>
    <t>MG_41238_27_396</t>
  </si>
  <si>
    <t>MG_41238_27_397</t>
  </si>
  <si>
    <t>MG_41238_27_398</t>
  </si>
  <si>
    <t>MG_41238_27_400</t>
  </si>
  <si>
    <t>MG_41238_27_401</t>
  </si>
  <si>
    <t>MG_41238_27_404</t>
  </si>
  <si>
    <t>MG_41238_27_407</t>
  </si>
  <si>
    <t>MG_41238_27_412</t>
  </si>
  <si>
    <t>MG_41238_27_415</t>
  </si>
  <si>
    <t>MG_41238_27_417</t>
  </si>
  <si>
    <t>MG_41238_27_420</t>
  </si>
  <si>
    <t>MG_41238_27_422</t>
  </si>
  <si>
    <t>MG_41238_27_423</t>
  </si>
  <si>
    <t>MG_41238_27_428</t>
  </si>
  <si>
    <t>MG_41238_27_429</t>
  </si>
  <si>
    <t>MG_41238_27_433</t>
  </si>
  <si>
    <t>MG_41238_27_434</t>
  </si>
  <si>
    <t>MG_41238_27_435</t>
  </si>
  <si>
    <t>MG_41238_27_436</t>
  </si>
  <si>
    <t>MG_41238_27_437</t>
  </si>
  <si>
    <t>MG_41238_27_438</t>
  </si>
  <si>
    <t>MG_41238_27_439</t>
  </si>
  <si>
    <t>MG_41238_27_440</t>
  </si>
  <si>
    <t>MG_41238_27_441</t>
  </si>
  <si>
    <t>MG_41238_27_442</t>
  </si>
  <si>
    <t>MG_41238_27_443</t>
  </si>
  <si>
    <t>2BCE2B17</t>
  </si>
  <si>
    <t>MG_41238_27_444</t>
  </si>
  <si>
    <t>MG_41238_27_445</t>
  </si>
  <si>
    <t>MG_41238_27_446</t>
  </si>
  <si>
    <t>MG_41238_27_447</t>
  </si>
  <si>
    <t>MG_41238_27_448</t>
  </si>
  <si>
    <t>MG_41238_27_449</t>
  </si>
  <si>
    <t>MG_41238_27_450</t>
  </si>
  <si>
    <t>MG_41238_27_451</t>
  </si>
  <si>
    <t>MG_41238_27_452</t>
  </si>
  <si>
    <t>MG_41238_27_453</t>
  </si>
  <si>
    <t>MG_41238_27_454</t>
  </si>
  <si>
    <t>MG_41238_27_455</t>
  </si>
  <si>
    <t>MG_41238_27_456</t>
  </si>
  <si>
    <t>MG_41238_27_457</t>
  </si>
  <si>
    <t>MG_41238_27_458</t>
  </si>
  <si>
    <t>MG_41238_27_459</t>
  </si>
  <si>
    <t>MG_41238_27_460</t>
  </si>
  <si>
    <t>MG_41238_27_461</t>
  </si>
  <si>
    <t>MG_41238_27_462</t>
  </si>
  <si>
    <t>MG_41238_27_463</t>
  </si>
  <si>
    <t>MG_41238_27_464</t>
  </si>
  <si>
    <t>MG_41238_27_465</t>
  </si>
  <si>
    <t>MG_41238_27_466</t>
  </si>
  <si>
    <t>MG_41238_27_467</t>
  </si>
  <si>
    <t>MG_41238_27_468</t>
  </si>
  <si>
    <t>MG_41238_27_469</t>
  </si>
  <si>
    <t>MG_41238_27_470</t>
  </si>
  <si>
    <t>MG_41238_27_471</t>
  </si>
  <si>
    <t>MG_41238_27_472</t>
  </si>
  <si>
    <t>MG_41238_27_473</t>
  </si>
  <si>
    <t>MG_41238_27_474</t>
  </si>
  <si>
    <t>MG_41238_27_475</t>
  </si>
  <si>
    <t>MG_41238_27_476</t>
  </si>
  <si>
    <t>MG_41238_28_62</t>
  </si>
  <si>
    <t>D651632A</t>
  </si>
  <si>
    <t>MG_41238_28_63</t>
  </si>
  <si>
    <t>MG_41238_28_64</t>
  </si>
  <si>
    <t>MG_41238_28_65</t>
  </si>
  <si>
    <t>MG_41238_28_66</t>
  </si>
  <si>
    <t>MG_41238_28_67</t>
  </si>
  <si>
    <t>MG_41238_28_68</t>
  </si>
  <si>
    <t>MG_41238_28_70</t>
  </si>
  <si>
    <t>MG_41238_28_71</t>
  </si>
  <si>
    <t>MG_41238_28_72</t>
  </si>
  <si>
    <t>MG_41238_28_73</t>
  </si>
  <si>
    <t>MG_41238_28_74</t>
  </si>
  <si>
    <t>MG_41238_28_75</t>
  </si>
  <si>
    <t>MG_41238_28_76</t>
  </si>
  <si>
    <t>MG_41238_28_77</t>
  </si>
  <si>
    <t>MG_41238_28_78</t>
  </si>
  <si>
    <t>MG_41238_28_79</t>
  </si>
  <si>
    <t>MG_41238_28_80</t>
  </si>
  <si>
    <t>MG_41238_28_81</t>
  </si>
  <si>
    <t>MG_41238_28_82</t>
  </si>
  <si>
    <t>MG_41238_28_83</t>
  </si>
  <si>
    <t>MG_41238_28_84</t>
  </si>
  <si>
    <t>MG_41238_28_85</t>
  </si>
  <si>
    <t>MG_41238_28_86</t>
  </si>
  <si>
    <t>MG_41238_28_87</t>
  </si>
  <si>
    <t>MG_41238_28_88</t>
  </si>
  <si>
    <t>MG_41238_28_89</t>
  </si>
  <si>
    <t>MG_41238_28_90</t>
  </si>
  <si>
    <t>MG_41238_28_91</t>
  </si>
  <si>
    <t>MG_41238_28_92</t>
  </si>
  <si>
    <t>MG_41238_28_93</t>
  </si>
  <si>
    <t>MG_41238_28_94</t>
  </si>
  <si>
    <t>MG_41238_28_95</t>
  </si>
  <si>
    <t>MG_41238_28_96</t>
  </si>
  <si>
    <t>MG_41238_28_97</t>
  </si>
  <si>
    <t>MG_41238_28_98</t>
  </si>
  <si>
    <t>MG_41238_28_99</t>
  </si>
  <si>
    <t>28CCDCD0</t>
  </si>
  <si>
    <t>MG_41238_28_100</t>
  </si>
  <si>
    <t>MG_41238_28_101</t>
  </si>
  <si>
    <t>MG_41238_28_102</t>
  </si>
  <si>
    <t>MG_41238_28_103</t>
  </si>
  <si>
    <t>MG_41238_28_104</t>
  </si>
  <si>
    <t>MG_41238_28_105</t>
  </si>
  <si>
    <t>MG_41238_28_106</t>
  </si>
  <si>
    <t>MG_41238_28_107</t>
  </si>
  <si>
    <t>MG_41238_28_108</t>
  </si>
  <si>
    <t>MG_41238_28_109</t>
  </si>
  <si>
    <t>MG_41238_28_110</t>
  </si>
  <si>
    <t>MG_41238_28_111</t>
  </si>
  <si>
    <t>MG_41238_28_112</t>
  </si>
  <si>
    <t>MG_41238_28_113</t>
  </si>
  <si>
    <t>MG_41238_28_114</t>
  </si>
  <si>
    <t>MG_41238_28_115</t>
  </si>
  <si>
    <t>MG_41238_28_116</t>
  </si>
  <si>
    <t>MG_41238_28_117</t>
  </si>
  <si>
    <t>MG_41238_28_118</t>
  </si>
  <si>
    <t>MG_41238_28_119</t>
  </si>
  <si>
    <t>MG_41238_28_120</t>
  </si>
  <si>
    <t>MG_41238_28_121</t>
  </si>
  <si>
    <t>MG_41238_28_122</t>
  </si>
  <si>
    <t>MG_41238_28_123</t>
  </si>
  <si>
    <t>MG_41238_28_124</t>
  </si>
  <si>
    <t>MG_41238_28_125</t>
  </si>
  <si>
    <t>MG_41238_28_126</t>
  </si>
  <si>
    <t>MG_41238_28_127</t>
  </si>
  <si>
    <t>MG_41238_28_128</t>
  </si>
  <si>
    <t>MG_41238_28_129</t>
  </si>
  <si>
    <t>MG_41238_28_130</t>
  </si>
  <si>
    <t>MG_41238_28_131</t>
  </si>
  <si>
    <t>MG_41238_28_132</t>
  </si>
  <si>
    <t>MG_41238_28_133</t>
  </si>
  <si>
    <t>MG_41238_28_134</t>
  </si>
  <si>
    <t>MG_41238_28_135</t>
  </si>
  <si>
    <t>67A89C75</t>
  </si>
  <si>
    <t>MG_41238_28_136</t>
  </si>
  <si>
    <t>MG_41238_28_137</t>
  </si>
  <si>
    <t>MG_41238_28_138</t>
  </si>
  <si>
    <t>MG_41238_28_139</t>
  </si>
  <si>
    <t>MG_41238_28_140</t>
  </si>
  <si>
    <t>MG_41238_28_141</t>
  </si>
  <si>
    <t>MG_41238_28_142</t>
  </si>
  <si>
    <t>MG_41238_28_143</t>
  </si>
  <si>
    <t>MG_41238_28_144</t>
  </si>
  <si>
    <t>MG_41238_28_145</t>
  </si>
  <si>
    <t>MG_41238_28_146</t>
  </si>
  <si>
    <t>MG_41238_28_147</t>
  </si>
  <si>
    <t>MG_41238_28_148</t>
  </si>
  <si>
    <t>MG_41238_28_149</t>
  </si>
  <si>
    <t>MG_41238_28_150</t>
  </si>
  <si>
    <t>MG_41238_28_151</t>
  </si>
  <si>
    <t>MG_41238_28_152</t>
  </si>
  <si>
    <t>MG_41238_28_153</t>
  </si>
  <si>
    <t>MG_41238_28_154</t>
  </si>
  <si>
    <t>MG_41238_28_156</t>
  </si>
  <si>
    <t>MG_41238_28_157</t>
  </si>
  <si>
    <t>MG_41238_28_158</t>
  </si>
  <si>
    <t>MG_41238_28_160</t>
  </si>
  <si>
    <t>MG_41238_28_161</t>
  </si>
  <si>
    <t>MG_41238_28_162</t>
  </si>
  <si>
    <t>MG_41238_28_163</t>
  </si>
  <si>
    <t>MG_41238_28_165</t>
  </si>
  <si>
    <t>MG_41238_28_170</t>
  </si>
  <si>
    <t>MG_41238_28_171</t>
  </si>
  <si>
    <t>MG_41238_28_172</t>
  </si>
  <si>
    <t>MG_41238_28_173</t>
  </si>
  <si>
    <t>MG_41238_28_174</t>
  </si>
  <si>
    <t>MG_41238_28_175</t>
  </si>
  <si>
    <t>MG_41238_28_176</t>
  </si>
  <si>
    <t>MG_41238_28_199</t>
  </si>
  <si>
    <t>MG_41238_28_200</t>
  </si>
  <si>
    <t>6993D8DE</t>
  </si>
  <si>
    <t>MG_41238_28_201</t>
  </si>
  <si>
    <t>MG_41238_28_202</t>
  </si>
  <si>
    <t>MG_41238_28_203</t>
  </si>
  <si>
    <t>MG_41238_28_204</t>
  </si>
  <si>
    <t>MG_41238_28_205</t>
  </si>
  <si>
    <t>MG_41238_28_206</t>
  </si>
  <si>
    <t>MG_41238_28_207</t>
  </si>
  <si>
    <t>MG_41238_28_208</t>
  </si>
  <si>
    <t>MG_41238_28_209</t>
  </si>
  <si>
    <t>MG_41238_28_210</t>
  </si>
  <si>
    <t>MG_41238_28_211</t>
  </si>
  <si>
    <t>MG_41238_28_212</t>
  </si>
  <si>
    <t>MG_41238_28_213</t>
  </si>
  <si>
    <t>MG_41238_28_214</t>
  </si>
  <si>
    <t>MG_41238_28_215</t>
  </si>
  <si>
    <t>MG_41238_28_216</t>
  </si>
  <si>
    <t>MG_41238_28_217</t>
  </si>
  <si>
    <t>MG_41238_28_218</t>
  </si>
  <si>
    <t>MG_41238_28_219</t>
  </si>
  <si>
    <t>MG_41238_28_220</t>
  </si>
  <si>
    <t>MG_41238_28_221</t>
  </si>
  <si>
    <t>MG_41238_28_222</t>
  </si>
  <si>
    <t>MG_41238_28_223</t>
  </si>
  <si>
    <t>MG_41238_28_224</t>
  </si>
  <si>
    <t>MG_41238_28_225</t>
  </si>
  <si>
    <t>MG_41238_28_226</t>
  </si>
  <si>
    <t>MG_41238_28_227</t>
  </si>
  <si>
    <t>MG_41238_28_228</t>
  </si>
  <si>
    <t>MG_41238_28_229</t>
  </si>
  <si>
    <t>MG_41238_28_230</t>
  </si>
  <si>
    <t>MG_41238_28_231</t>
  </si>
  <si>
    <t>MG_41238_28_232</t>
  </si>
  <si>
    <t>MG_41238_28_233</t>
  </si>
  <si>
    <t>MG_41238_28_234</t>
  </si>
  <si>
    <t>MG_41238_28_235</t>
  </si>
  <si>
    <t>MG_41238_28_236</t>
  </si>
  <si>
    <t>A05FAE6E</t>
  </si>
  <si>
    <t>MG_41238_28_237</t>
  </si>
  <si>
    <t>MG_41238_28_238</t>
  </si>
  <si>
    <t>MG_41238_28_239</t>
  </si>
  <si>
    <t>MG_41238_28_240</t>
  </si>
  <si>
    <t>MG_41238_28_241</t>
  </si>
  <si>
    <t>MG_41238_28_242</t>
  </si>
  <si>
    <t>MG_41238_28_243</t>
  </si>
  <si>
    <t>MG_41238_28_244</t>
  </si>
  <si>
    <t>MG_41238_28_245</t>
  </si>
  <si>
    <t>MG_41238_28_246</t>
  </si>
  <si>
    <t>MG_41238_28_247</t>
  </si>
  <si>
    <t>MG_41238_28_248</t>
  </si>
  <si>
    <t>MG_41238_28_249</t>
  </si>
  <si>
    <t>MG_41238_28_250</t>
  </si>
  <si>
    <t>MG_41238_28_251</t>
  </si>
  <si>
    <t>MG_41238_28_252</t>
  </si>
  <si>
    <t>MG_41238_28_253</t>
  </si>
  <si>
    <t>MG_41238_28_254</t>
  </si>
  <si>
    <t>MG_41238_28_255</t>
  </si>
  <si>
    <t>MG_41238_28_256</t>
  </si>
  <si>
    <t>MG_41238_28_257</t>
  </si>
  <si>
    <t>MG_41238_28_258</t>
  </si>
  <si>
    <t>MG_41238_28_259</t>
  </si>
  <si>
    <t>MG_41238_28_260</t>
  </si>
  <si>
    <t>MG_41238_28_261</t>
  </si>
  <si>
    <t>MG_41238_28_262</t>
  </si>
  <si>
    <t>MG_41238_28_263</t>
  </si>
  <si>
    <t>MG_41238_28_264</t>
  </si>
  <si>
    <t>MG_41238_28_265</t>
  </si>
  <si>
    <t>MG_41238_28_266</t>
  </si>
  <si>
    <t>MG_41238_28_267</t>
  </si>
  <si>
    <t>MG_41238_28_268</t>
  </si>
  <si>
    <t>MG_41238_28_269</t>
  </si>
  <si>
    <t>MG_41238_28_270</t>
  </si>
  <si>
    <t>MG_41238_28_271</t>
  </si>
  <si>
    <t>MG_41238_28_272</t>
  </si>
  <si>
    <t>F3B56E5C</t>
  </si>
  <si>
    <t>MG_41238_28_273</t>
  </si>
  <si>
    <t>MG_41238_28_274</t>
  </si>
  <si>
    <t>MG_41238_28_275</t>
  </si>
  <si>
    <t>MG_41238_28_276</t>
  </si>
  <si>
    <t>MG_41238_28_277</t>
  </si>
  <si>
    <t>MG_41238_28_278</t>
  </si>
  <si>
    <t>MG_41238_28_279</t>
  </si>
  <si>
    <t>MG_41238_28_280</t>
  </si>
  <si>
    <t>MG_41238_28_281</t>
  </si>
  <si>
    <t>MG_41238_28_282</t>
  </si>
  <si>
    <t>MG_41238_28_283</t>
  </si>
  <si>
    <t>MG_41238_28_284</t>
  </si>
  <si>
    <t>MG_41238_28_285</t>
  </si>
  <si>
    <t>MG_41238_28_286</t>
  </si>
  <si>
    <t>EE95AD9B</t>
  </si>
  <si>
    <t>MG_41238_28_287</t>
  </si>
  <si>
    <t>MG_41238_28_288</t>
  </si>
  <si>
    <t>MG_41238_28_289</t>
  </si>
  <si>
    <t>MG_41238_28_290</t>
  </si>
  <si>
    <t>MG_41238_28_291</t>
  </si>
  <si>
    <t>MG_41238_28_292</t>
  </si>
  <si>
    <t>MG_41238_28_293</t>
  </si>
  <si>
    <t>MG_41238_28_294</t>
  </si>
  <si>
    <t>MG_41238_28_295</t>
  </si>
  <si>
    <t>MG_41238_28_297</t>
  </si>
  <si>
    <t>MG_41238_28_298</t>
  </si>
  <si>
    <t>MG_41238_28_299</t>
  </si>
  <si>
    <t>MG_41238_28_300</t>
  </si>
  <si>
    <t>MG_41238_28_301</t>
  </si>
  <si>
    <t>MG_41238_28_302</t>
  </si>
  <si>
    <t>MG_41238_28_303</t>
  </si>
  <si>
    <t>MG_41238_28_304</t>
  </si>
  <si>
    <t>MG_41238_28_305</t>
  </si>
  <si>
    <t>MG_41238_28_306</t>
  </si>
  <si>
    <t>MG_41238_28_307</t>
  </si>
  <si>
    <t>MG_41238_28_308</t>
  </si>
  <si>
    <t>MG_41238_28_309</t>
  </si>
  <si>
    <t>3C998C23</t>
  </si>
  <si>
    <t>MG_41238_28_310</t>
  </si>
  <si>
    <t>MG_41238_28_312</t>
  </si>
  <si>
    <t>MG_41238_28_313</t>
  </si>
  <si>
    <t>MG_41238_28_314</t>
  </si>
  <si>
    <t>MG_41238_28_315</t>
  </si>
  <si>
    <t>MG_41238_28_316</t>
  </si>
  <si>
    <t>MG_41238_28_317</t>
  </si>
  <si>
    <t>MG_41238_28_318</t>
  </si>
  <si>
    <t>MG_41238_28_319</t>
  </si>
  <si>
    <t>MG_41238_28_320</t>
  </si>
  <si>
    <t>MG_41238_28_321</t>
  </si>
  <si>
    <t>MG_41238_28_322</t>
  </si>
  <si>
    <t>MG_41238_28_323</t>
  </si>
  <si>
    <t>MG_41238_28_324</t>
  </si>
  <si>
    <t>MG_41238_28_326</t>
  </si>
  <si>
    <t>MG_41238_28_327</t>
  </si>
  <si>
    <t>MG_41238_28_328</t>
  </si>
  <si>
    <t>MG_41238_28_329</t>
  </si>
  <si>
    <t>MG_41238_28_330</t>
  </si>
  <si>
    <t>MG_41238_28_331</t>
  </si>
  <si>
    <t>MG_41238_28_332</t>
  </si>
  <si>
    <t>MG_41238_28_333</t>
  </si>
  <si>
    <t>MG_41238_28_334</t>
  </si>
  <si>
    <t>MG_41238_28_335</t>
  </si>
  <si>
    <t>MG_41238_28_336</t>
  </si>
  <si>
    <t>MG_41238_28_337</t>
  </si>
  <si>
    <t>MG_41238_28_338</t>
  </si>
  <si>
    <t>MG_41238_28_339</t>
  </si>
  <si>
    <t>MG_41238_28_340</t>
  </si>
  <si>
    <t>MG_41238_28_341</t>
  </si>
  <si>
    <t>MG_41238_28_342</t>
  </si>
  <si>
    <t>MG_41238_28_343</t>
  </si>
  <si>
    <t>MG_41238_28_344</t>
  </si>
  <si>
    <t>MG_41238_28_345</t>
  </si>
  <si>
    <t>MG_41238_28_346</t>
  </si>
  <si>
    <t>MG_41238_28_347</t>
  </si>
  <si>
    <t>MG_41238_28_348</t>
  </si>
  <si>
    <t>MG_41238_28_349</t>
  </si>
  <si>
    <t>MG_41238_28_350</t>
  </si>
  <si>
    <t>MG_41238_28_351</t>
  </si>
  <si>
    <t>MG_41238_28_352</t>
  </si>
  <si>
    <t>MG_41238_28_353</t>
  </si>
  <si>
    <t>MG_41238_28_354</t>
  </si>
  <si>
    <t>MG_41238_28_355</t>
  </si>
  <si>
    <t>MG_41238_29_1</t>
  </si>
  <si>
    <t>29479CFA</t>
  </si>
  <si>
    <t>MG_41238_29_2</t>
  </si>
  <si>
    <t>MG_41238_29_3</t>
  </si>
  <si>
    <t>MG_41238_29_4</t>
  </si>
  <si>
    <t>MG_41238_29_5</t>
  </si>
  <si>
    <t>MG_41238_29_6</t>
  </si>
  <si>
    <t>MG_41238_29_7</t>
  </si>
  <si>
    <t>MG_41238_29_8</t>
  </si>
  <si>
    <t>MG_41238_29_9</t>
  </si>
  <si>
    <t>MG_41238_29_10</t>
  </si>
  <si>
    <t>MG_41238_29_11</t>
  </si>
  <si>
    <t>MG_41238_29_12</t>
  </si>
  <si>
    <t>MG_41238_29_13</t>
  </si>
  <si>
    <t>MG_41238_29_14</t>
  </si>
  <si>
    <t>MG_41238_29_15</t>
  </si>
  <si>
    <t>MG_41238_29_16</t>
  </si>
  <si>
    <t>MG_41238_29_17</t>
  </si>
  <si>
    <t>MG_41238_29_18</t>
  </si>
  <si>
    <t>MG_41238_29_19</t>
  </si>
  <si>
    <t>MG_41238_29_20</t>
  </si>
  <si>
    <t>MG_41238_29_21</t>
  </si>
  <si>
    <t>MG_41238_29_22</t>
  </si>
  <si>
    <t>MG_41238_29_23</t>
  </si>
  <si>
    <t>MG_41238_29_24</t>
  </si>
  <si>
    <t>MG_41238_29_25</t>
  </si>
  <si>
    <t>76A8BC2F</t>
  </si>
  <si>
    <t>MG_41238_29_26</t>
  </si>
  <si>
    <t>MG_41238_29_27</t>
  </si>
  <si>
    <t>MG_41238_29_28</t>
  </si>
  <si>
    <t>MG_41238_29_29</t>
  </si>
  <si>
    <t>MG_41238_29_30</t>
  </si>
  <si>
    <t>MG_41238_29_31</t>
  </si>
  <si>
    <t>MG_41238_29_32</t>
  </si>
  <si>
    <t>MG_41238_29_33</t>
  </si>
  <si>
    <t>MG_41238_29_34</t>
  </si>
  <si>
    <t>MG_41238_29_35</t>
  </si>
  <si>
    <t>MG_41238_29_36</t>
  </si>
  <si>
    <t>MG_41238_29_37</t>
  </si>
  <si>
    <t>MG_41238_29_38</t>
  </si>
  <si>
    <t>MG_41238_29_39</t>
  </si>
  <si>
    <t>MG_41238_29_40</t>
  </si>
  <si>
    <t>MG_41238_29_41</t>
  </si>
  <si>
    <t>MG_41238_29_42</t>
  </si>
  <si>
    <t>MG_41238_29_43</t>
  </si>
  <si>
    <t>MG_41238_29_44</t>
  </si>
  <si>
    <t>MG_41238_29_45</t>
  </si>
  <si>
    <t>MG_41238_29_46</t>
  </si>
  <si>
    <t>MG_41238_29_47</t>
  </si>
  <si>
    <t>MG_41238_29_48</t>
  </si>
  <si>
    <t>MG_41238_29_49</t>
  </si>
  <si>
    <t>04A69DEB</t>
  </si>
  <si>
    <t>MG_41238_29_50</t>
  </si>
  <si>
    <t>MG_41238_29_51</t>
  </si>
  <si>
    <t>MG_41238_29_52</t>
  </si>
  <si>
    <t>MG_41238_29_53</t>
  </si>
  <si>
    <t>MG_41238_29_54</t>
  </si>
  <si>
    <t>MG_41238_29_55</t>
  </si>
  <si>
    <t>MG_41238_29_56</t>
  </si>
  <si>
    <t>MG_41238_29_57</t>
  </si>
  <si>
    <t>MG_41238_29_58</t>
  </si>
  <si>
    <t>MG_41238_29_59</t>
  </si>
  <si>
    <t>MG_41238_29_60</t>
  </si>
  <si>
    <t>MG_41238_29_61</t>
  </si>
  <si>
    <t>MG_41238_29_62</t>
  </si>
  <si>
    <t>MG_41238_29_63</t>
  </si>
  <si>
    <t>MG_41238_29_64</t>
  </si>
  <si>
    <t>MG_41238_29_65</t>
  </si>
  <si>
    <t>MG_41238_29_66</t>
  </si>
  <si>
    <t>MG_41238_29_67</t>
  </si>
  <si>
    <t>MG_41238_29_110</t>
  </si>
  <si>
    <t>MG_41238_29_111</t>
  </si>
  <si>
    <t>MG_41238_29_112</t>
  </si>
  <si>
    <t>MG_41238_29_113</t>
  </si>
  <si>
    <t>MG_41238_29_114</t>
  </si>
  <si>
    <t>MG_41238_29_115</t>
  </si>
  <si>
    <t>MG_41238_29_116</t>
  </si>
  <si>
    <t>MG_41238_29_117</t>
  </si>
  <si>
    <t>MG_41238_29_118</t>
  </si>
  <si>
    <t>MG_41238_29_125</t>
  </si>
  <si>
    <t>MG_41238_29_126</t>
  </si>
  <si>
    <t>MG_41238_29_127</t>
  </si>
  <si>
    <t>MG_41238_29_128</t>
  </si>
  <si>
    <t>MG_41238_29_129</t>
  </si>
  <si>
    <t>MG_41238_29_130</t>
  </si>
  <si>
    <t>MG_41238_29_131</t>
  </si>
  <si>
    <t>4586B4A9</t>
  </si>
  <si>
    <t>MG_41238_29_132</t>
  </si>
  <si>
    <t>MG_41238_29_133</t>
  </si>
  <si>
    <t>MG_41238_29_134</t>
  </si>
  <si>
    <t>MG_41238_29_135</t>
  </si>
  <si>
    <t>MG_41238_29_136</t>
  </si>
  <si>
    <t>MG_41238_29_137</t>
  </si>
  <si>
    <t>MG_41238_29_138</t>
  </si>
  <si>
    <t>MG_41238_29_139</t>
  </si>
  <si>
    <t>MG_41238_29_140</t>
  </si>
  <si>
    <t>MG_41238_29_141</t>
  </si>
  <si>
    <t>MG_41238_29_142</t>
  </si>
  <si>
    <t>MG_41238_29_143</t>
  </si>
  <si>
    <t>MG_41238_29_144</t>
  </si>
  <si>
    <t>MG_41238_29_145</t>
  </si>
  <si>
    <t>MG_41238_29_146</t>
  </si>
  <si>
    <t>MG_41238_29_147</t>
  </si>
  <si>
    <t>MG_41238_29_148</t>
  </si>
  <si>
    <t>MG_41238_29_149</t>
  </si>
  <si>
    <t>MG_41238_29_150</t>
  </si>
  <si>
    <t>MG_41238_29_151</t>
  </si>
  <si>
    <t>MG_41238_29_152</t>
  </si>
  <si>
    <t>MG_41238_29_153</t>
  </si>
  <si>
    <t>MG_41238_29_154</t>
  </si>
  <si>
    <t>MG_41238_29_155</t>
  </si>
  <si>
    <t>MG_41238_29_156</t>
  </si>
  <si>
    <t>MG_41238_29_157</t>
  </si>
  <si>
    <t>MG_41238_29_158</t>
  </si>
  <si>
    <t>MG_41238_29_159</t>
  </si>
  <si>
    <t>MG_41238_29_160</t>
  </si>
  <si>
    <t>MG_41238_29_161</t>
  </si>
  <si>
    <t>MG_41238_29_162</t>
  </si>
  <si>
    <t>MG_41238_29_163</t>
  </si>
  <si>
    <t>MG_41238_29_164</t>
  </si>
  <si>
    <t>MG_41238_29_165</t>
  </si>
  <si>
    <t>25919757</t>
  </si>
  <si>
    <t>MG_41238_29_166</t>
  </si>
  <si>
    <t>MG_41238_29_167</t>
  </si>
  <si>
    <t>MG_41238_29_168</t>
  </si>
  <si>
    <t>MG_41238_29_169</t>
  </si>
  <si>
    <t>MG_41238_29_170</t>
  </si>
  <si>
    <t>MG_41238_29_171</t>
  </si>
  <si>
    <t>MG_41238_29_172</t>
  </si>
  <si>
    <t>MG_41238_29_173</t>
  </si>
  <si>
    <t>MG_41238_29_174</t>
  </si>
  <si>
    <t>MG_41238_29_175</t>
  </si>
  <si>
    <t>MG_41238_29_176</t>
  </si>
  <si>
    <t>MG_41238_29_177</t>
  </si>
  <si>
    <t>MG_41238_29_178</t>
  </si>
  <si>
    <t>MG_41238_29_179</t>
  </si>
  <si>
    <t>MG_41238_29_180</t>
  </si>
  <si>
    <t>MG_41238_29_181</t>
  </si>
  <si>
    <t>MG_41238_29_182</t>
  </si>
  <si>
    <t>MG_41238_29_183</t>
  </si>
  <si>
    <t>MG_41238_29_184</t>
  </si>
  <si>
    <t>MG_41238_29_185</t>
  </si>
  <si>
    <t>MG_41238_29_186</t>
  </si>
  <si>
    <t>MG_41238_29_187</t>
  </si>
  <si>
    <t>MG_41238_29_188</t>
  </si>
  <si>
    <t>MG_41238_29_189</t>
  </si>
  <si>
    <t>MG_41238_29_190</t>
  </si>
  <si>
    <t>MG_41238_29_191</t>
  </si>
  <si>
    <t>MG_41238_29_192</t>
  </si>
  <si>
    <t>MG_41238_29_193</t>
  </si>
  <si>
    <t>MG_41238_29_194</t>
  </si>
  <si>
    <t>MG_41238_29_195</t>
  </si>
  <si>
    <t>MG_41238_29_196</t>
  </si>
  <si>
    <t>MG_41238_29_197</t>
  </si>
  <si>
    <t>MG_41238_29_198</t>
  </si>
  <si>
    <t>MG_41238_29_199</t>
  </si>
  <si>
    <t>E0D0C205</t>
  </si>
  <si>
    <t>MG_41238_29_200</t>
  </si>
  <si>
    <t>MG_41238_29_201</t>
  </si>
  <si>
    <t>MG_41238_29_202</t>
  </si>
  <si>
    <t>MG_41238_29_203</t>
  </si>
  <si>
    <t>MG_41238_29_204</t>
  </si>
  <si>
    <t>MG_41238_29_205</t>
  </si>
  <si>
    <t>MG_41238_29_206</t>
  </si>
  <si>
    <t>MG_41238_29_207</t>
  </si>
  <si>
    <t>MG_41238_29_208</t>
  </si>
  <si>
    <t>MG_41238_29_209</t>
  </si>
  <si>
    <t>MG_41238_29_210</t>
  </si>
  <si>
    <t>MG_41238_29_211</t>
  </si>
  <si>
    <t>MG_41238_29_212</t>
  </si>
  <si>
    <t>MG_41238_29_213</t>
  </si>
  <si>
    <t>MG_41238_29_216</t>
  </si>
  <si>
    <t>MG_41238_29_217</t>
  </si>
  <si>
    <t>MG_41238_29_218</t>
  </si>
  <si>
    <t>MG_41238_29_220</t>
  </si>
  <si>
    <t>MG_41238_29_222</t>
  </si>
  <si>
    <t>MG_41238_29_223</t>
  </si>
  <si>
    <t>MG_41238_29_224</t>
  </si>
  <si>
    <t>MG_41238_29_225</t>
  </si>
  <si>
    <t>MG_41238_29_226</t>
  </si>
  <si>
    <t>MG_41238_29_227</t>
  </si>
  <si>
    <t>MG_41238_29_228</t>
  </si>
  <si>
    <t>MG_41238_29_229</t>
  </si>
  <si>
    <t>MG_41238_29_230</t>
  </si>
  <si>
    <t>MG_41238_29_231</t>
  </si>
  <si>
    <t>MG_41238_29_232</t>
  </si>
  <si>
    <t>MG_41238_29_234</t>
  </si>
  <si>
    <t>MG_41238_29_235</t>
  </si>
  <si>
    <t>MG_41238_29_236</t>
  </si>
  <si>
    <t>MG_41238_29_237</t>
  </si>
  <si>
    <t>MG_41238_29_238</t>
  </si>
  <si>
    <t>866F73EE</t>
  </si>
  <si>
    <t>MG_41238_29_239</t>
  </si>
  <si>
    <t>MG_41238_29_240</t>
  </si>
  <si>
    <t>MG_41238_29_241</t>
  </si>
  <si>
    <t>MG_41238_29_243</t>
  </si>
  <si>
    <t>MG_41238_29_244</t>
  </si>
  <si>
    <t>MG_41238_29_245</t>
  </si>
  <si>
    <t>MG_41238_29_246</t>
  </si>
  <si>
    <t>MG_41238_29_248</t>
  </si>
  <si>
    <t>MG_41238_29_250</t>
  </si>
  <si>
    <t>MG_41238_29_251</t>
  </si>
  <si>
    <t>MG_41238_29_252</t>
  </si>
  <si>
    <t>MG_41238_29_253</t>
  </si>
  <si>
    <t>MG_41238_29_254</t>
  </si>
  <si>
    <t>MG_41238_29_255</t>
  </si>
  <si>
    <t>MG_41238_29_256</t>
  </si>
  <si>
    <t>MG_41238_29_257</t>
  </si>
  <si>
    <t>MG_41238_29_259</t>
  </si>
  <si>
    <t>MG_41238_29_260</t>
  </si>
  <si>
    <t>MG_41238_29_261</t>
  </si>
  <si>
    <t>MG_41238_29_262</t>
  </si>
  <si>
    <t>MG_41238_29_263</t>
  </si>
  <si>
    <t>MG_41238_29_265</t>
  </si>
  <si>
    <t>MG_41238_29_266</t>
  </si>
  <si>
    <t>MG_41238_29_267</t>
  </si>
  <si>
    <t>MG_41238_29_268</t>
  </si>
  <si>
    <t>MG_41238_29_269</t>
  </si>
  <si>
    <t>MG_41238_29_270</t>
  </si>
  <si>
    <t>MG_41238_29_271</t>
  </si>
  <si>
    <t>MG_41238_29_272</t>
  </si>
  <si>
    <t>MG_41238_29_273</t>
  </si>
  <si>
    <t>MG_41238_29_274</t>
  </si>
  <si>
    <t>MG_41238_29_275</t>
  </si>
  <si>
    <t>MG_41238_29_276</t>
  </si>
  <si>
    <t>MG_41238_29_277</t>
  </si>
  <si>
    <t>AEFDFF93</t>
  </si>
  <si>
    <t>MG_41238_29_278</t>
  </si>
  <si>
    <t>MG_41238_29_279</t>
  </si>
  <si>
    <t>MG_41238_29_280</t>
  </si>
  <si>
    <t>MG_41238_29_281</t>
  </si>
  <si>
    <t>MG_41238_29_282</t>
  </si>
  <si>
    <t>MG_41238_29_283</t>
  </si>
  <si>
    <t>MG_41238_29_284</t>
  </si>
  <si>
    <t>MG_41238_29_285</t>
  </si>
  <si>
    <t>MG_41238_29_286</t>
  </si>
  <si>
    <t>MG_41238_29_287</t>
  </si>
  <si>
    <t>MG_41238_29_288</t>
  </si>
  <si>
    <t>MG_41238_29_289</t>
  </si>
  <si>
    <t>MG_41238_29_290</t>
  </si>
  <si>
    <t>MG_41238_29_291</t>
  </si>
  <si>
    <t>MG_41238_29_292</t>
  </si>
  <si>
    <t>MG_41238_30_11</t>
  </si>
  <si>
    <t>4C245E6E</t>
  </si>
  <si>
    <t>MG_41238_30_12</t>
  </si>
  <si>
    <t>MG_41238_30_13</t>
  </si>
  <si>
    <t>MG_41238_30_14</t>
  </si>
  <si>
    <t>MG_41238_30_15</t>
  </si>
  <si>
    <t>MG_41238_30_16</t>
  </si>
  <si>
    <t>MG_41238_30_17</t>
  </si>
  <si>
    <t>MG_41238_30_18</t>
  </si>
  <si>
    <t>MG_41238_30_19</t>
  </si>
  <si>
    <t>MG_41238_30_20</t>
  </si>
  <si>
    <t>MG_41238_30_21</t>
  </si>
  <si>
    <t>MG_41238_30_22</t>
  </si>
  <si>
    <t>MG_41238_30_23</t>
  </si>
  <si>
    <t>MG_41238_30_26</t>
  </si>
  <si>
    <t>MG_41238_30_27</t>
  </si>
  <si>
    <t>MG_41238_30_28</t>
  </si>
  <si>
    <t>MG_41238_30_29</t>
  </si>
  <si>
    <t>MG_41238_30_30</t>
  </si>
  <si>
    <t>MG_41238_30_31</t>
  </si>
  <si>
    <t>MG_41238_30_32</t>
  </si>
  <si>
    <t>MG_41238_30_33</t>
  </si>
  <si>
    <t>MG_41238_30_34</t>
  </si>
  <si>
    <t>MG_41238_30_35</t>
  </si>
  <si>
    <t>MG_41238_30_36</t>
  </si>
  <si>
    <t>MG_41238_30_37</t>
  </si>
  <si>
    <t>MG_41238_30_38</t>
  </si>
  <si>
    <t>MG_41238_30_39</t>
  </si>
  <si>
    <t>MG_41238_30_40</t>
  </si>
  <si>
    <t>MG_41238_30_41</t>
  </si>
  <si>
    <t>MG_41238_30_42</t>
  </si>
  <si>
    <t>MG_41238_30_43</t>
  </si>
  <si>
    <t>MG_41238_30_44</t>
  </si>
  <si>
    <t>MG_41238_30_45</t>
  </si>
  <si>
    <t>MG_41238_30_46</t>
  </si>
  <si>
    <t>MG_41238_30_47</t>
  </si>
  <si>
    <t>MG_41238_30_48</t>
  </si>
  <si>
    <t>MG_41238_30_49</t>
  </si>
  <si>
    <t>MG_41238_30_50</t>
  </si>
  <si>
    <t>MG_41238_30_51</t>
  </si>
  <si>
    <t>MG_41238_30_52</t>
  </si>
  <si>
    <t>MG_41238_30_53</t>
  </si>
  <si>
    <t>MG_41238_30_54</t>
  </si>
  <si>
    <t>MG_41238_30_55</t>
  </si>
  <si>
    <t>MG_41238_30_56</t>
  </si>
  <si>
    <t>MG_41238_30_57</t>
  </si>
  <si>
    <t>MG_41238_30_58</t>
  </si>
  <si>
    <t>MG_41238_30_59</t>
  </si>
  <si>
    <t>MG_41238_30_60</t>
  </si>
  <si>
    <t>MG_41238_30_61</t>
  </si>
  <si>
    <t>MG_41238_30_62</t>
  </si>
  <si>
    <t>MG_41238_30_63</t>
  </si>
  <si>
    <t>AE5F942C</t>
  </si>
  <si>
    <t>MG_41238_30_64</t>
  </si>
  <si>
    <t>MG_41238_30_65</t>
  </si>
  <si>
    <t>MG_41238_30_66</t>
  </si>
  <si>
    <t>MG_41238_30_67</t>
  </si>
  <si>
    <t>MG_41238_30_68</t>
  </si>
  <si>
    <t>MG_41238_30_69</t>
  </si>
  <si>
    <t>MG_41238_30_70</t>
  </si>
  <si>
    <t>MG_41238_30_71</t>
  </si>
  <si>
    <t>MG_41238_30_72</t>
  </si>
  <si>
    <t>MG_41238_30_73</t>
  </si>
  <si>
    <t>MG_41238_30_74</t>
  </si>
  <si>
    <t>MG_41238_30_75</t>
  </si>
  <si>
    <t>MG_41238_30_76</t>
  </si>
  <si>
    <t>MG_41238_30_77</t>
  </si>
  <si>
    <t>MG_41238_30_78</t>
  </si>
  <si>
    <t>MG_41238_30_79</t>
  </si>
  <si>
    <t>MG_41238_30_80</t>
  </si>
  <si>
    <t>MG_41238_30_81</t>
  </si>
  <si>
    <t>MG_41238_30_82</t>
  </si>
  <si>
    <t>MG_41238_30_83</t>
  </si>
  <si>
    <t>MG_41238_30_84</t>
  </si>
  <si>
    <t>MG_41238_30_85</t>
  </si>
  <si>
    <t>MG_41238_30_86</t>
  </si>
  <si>
    <t>MG_41238_30_87</t>
  </si>
  <si>
    <t>MG_41238_30_88</t>
  </si>
  <si>
    <t>MG_41238_30_89</t>
  </si>
  <si>
    <t>MG_41238_30_90</t>
  </si>
  <si>
    <t>MG_41238_30_91</t>
  </si>
  <si>
    <t>MG_41238_30_92</t>
  </si>
  <si>
    <t>MG_41238_30_93</t>
  </si>
  <si>
    <t>MG_41238_30_94</t>
  </si>
  <si>
    <t>MG_41238_30_95</t>
  </si>
  <si>
    <t>MG_41238_30_96</t>
  </si>
  <si>
    <t>MG_41238_30_97</t>
  </si>
  <si>
    <t>MG_41238_30_98</t>
  </si>
  <si>
    <t>MG_41238_30_99</t>
  </si>
  <si>
    <t>MG_41238_30_100</t>
  </si>
  <si>
    <t>MG_41238_30_101</t>
  </si>
  <si>
    <t>MG_41238_30_102</t>
  </si>
  <si>
    <t>MG_41238_30_103</t>
  </si>
  <si>
    <t>MG_41238_30_104</t>
  </si>
  <si>
    <t>MG_41238_30_105</t>
  </si>
  <si>
    <t>MG_41238_30_106</t>
  </si>
  <si>
    <t>MG_41238_30_107</t>
  </si>
  <si>
    <t>MG_41238_30_108</t>
  </si>
  <si>
    <t>MG_41238_30_109</t>
  </si>
  <si>
    <t>MG_41238_30_110</t>
  </si>
  <si>
    <t>MG_41238_30_111</t>
  </si>
  <si>
    <t>MG_41238_30_112</t>
  </si>
  <si>
    <t>MG_41238_30_113</t>
  </si>
  <si>
    <t>96FDF5D8</t>
  </si>
  <si>
    <t>MG_41238_30_114</t>
  </si>
  <si>
    <t>MG_41238_30_115</t>
  </si>
  <si>
    <t>5C50E1B7</t>
  </si>
  <si>
    <t>MG_41238_30_116</t>
  </si>
  <si>
    <t>MG_41238_30_117</t>
  </si>
  <si>
    <t>MG_41238_30_118</t>
  </si>
  <si>
    <t>MG_41238_30_119</t>
  </si>
  <si>
    <t>MG_41238_30_120</t>
  </si>
  <si>
    <t>MG_41238_30_121</t>
  </si>
  <si>
    <t>MG_41238_30_122</t>
  </si>
  <si>
    <t>MG_41238_30_123</t>
  </si>
  <si>
    <t>MG_41238_30_124</t>
  </si>
  <si>
    <t>MG_41238_30_125</t>
  </si>
  <si>
    <t>MG_41238_30_126</t>
  </si>
  <si>
    <t>MG_41238_30_127</t>
  </si>
  <si>
    <t>MG_41238_30_128</t>
  </si>
  <si>
    <t>MG_41238_30_129</t>
  </si>
  <si>
    <t>MG_41238_30_130</t>
  </si>
  <si>
    <t>MG_41238_30_131</t>
  </si>
  <si>
    <t>MG_41238_30_132</t>
  </si>
  <si>
    <t>MG_41238_30_133</t>
  </si>
  <si>
    <t>MG_41238_30_134</t>
  </si>
  <si>
    <t>MG_41238_30_135</t>
  </si>
  <si>
    <t>MG_41238_30_136</t>
  </si>
  <si>
    <t>MG_41238_30_137</t>
  </si>
  <si>
    <t>MG_41238_30_138</t>
  </si>
  <si>
    <t>MG_41238_30_139</t>
  </si>
  <si>
    <t>MG_41238_30_140</t>
  </si>
  <si>
    <t>MG_41238_30_141</t>
  </si>
  <si>
    <t>MG_41238_30_142</t>
  </si>
  <si>
    <t>MG_41238_30_143</t>
  </si>
  <si>
    <t>MG_41238_30_144</t>
  </si>
  <si>
    <t>MG_41238_30_145</t>
  </si>
  <si>
    <t>MG_41238_30_146</t>
  </si>
  <si>
    <t>MG_41238_30_147</t>
  </si>
  <si>
    <t>MG_41238_30_148</t>
  </si>
  <si>
    <t>MG_41238_30_149</t>
  </si>
  <si>
    <t>MG_41238_30_150</t>
  </si>
  <si>
    <t>MG_41238_30_151</t>
  </si>
  <si>
    <t>MG_41238_30_152</t>
  </si>
  <si>
    <t>MG_41238_30_153</t>
  </si>
  <si>
    <t>MG_41238_30_154</t>
  </si>
  <si>
    <t>MG_41238_30_155</t>
  </si>
  <si>
    <t>MG_41238_30_156</t>
  </si>
  <si>
    <t>MG_41238_30_157</t>
  </si>
  <si>
    <t>MG_41238_30_158</t>
  </si>
  <si>
    <t>MG_41238_30_159</t>
  </si>
  <si>
    <t>MG_41238_30_160</t>
  </si>
  <si>
    <t>MG_41238_30_161</t>
  </si>
  <si>
    <t>MG_41238_30_162</t>
  </si>
  <si>
    <t>MG_41238_30_163</t>
  </si>
  <si>
    <t>MG_41238_30_164</t>
  </si>
  <si>
    <t>MG_41238_30_165</t>
  </si>
  <si>
    <t>MG_41238_30_166</t>
  </si>
  <si>
    <t>MG_41238_30_167</t>
  </si>
  <si>
    <t>MG_41238_30_168</t>
  </si>
  <si>
    <t>MG_41238_30_169</t>
  </si>
  <si>
    <t>MG_41238_30_170</t>
  </si>
  <si>
    <t>MG_41238_30_171</t>
  </si>
  <si>
    <t>MG_41238_30_172</t>
  </si>
  <si>
    <t>MG_41238_30_173</t>
  </si>
  <si>
    <t>MG_41238_30_174</t>
  </si>
  <si>
    <t>MG_41238_30_175</t>
  </si>
  <si>
    <t>MG_41238_30_176</t>
  </si>
  <si>
    <t>MG_41238_30_177</t>
  </si>
  <si>
    <t>MG_41238_30_178</t>
  </si>
  <si>
    <t>MG_41238_30_179</t>
  </si>
  <si>
    <t>MG_41238_30_180</t>
  </si>
  <si>
    <t>MG_41238_30_181</t>
  </si>
  <si>
    <t>MG_41238_30_182</t>
  </si>
  <si>
    <t>MG_41238_30_183</t>
  </si>
  <si>
    <t>MG_41238_30_184</t>
  </si>
  <si>
    <t>MG_41238_30_185</t>
  </si>
  <si>
    <t>MG_41238_30_186</t>
  </si>
  <si>
    <t>MG_41238_30_187</t>
  </si>
  <si>
    <t>MG_41238_30_188</t>
  </si>
  <si>
    <t>MG_41238_30_189</t>
  </si>
  <si>
    <t>MG_41238_30_190</t>
  </si>
  <si>
    <t>MG_41238_30_191</t>
  </si>
  <si>
    <t>MG_41238_30_192</t>
  </si>
  <si>
    <t>MG_41238_30_193</t>
  </si>
  <si>
    <t>MG_41238_30_194</t>
  </si>
  <si>
    <t>MG_41238_30_195</t>
  </si>
  <si>
    <t>MG_41238_30_196</t>
  </si>
  <si>
    <t>MG_41238_30_197</t>
  </si>
  <si>
    <t>MG_41238_30_198</t>
  </si>
  <si>
    <t>MG_41238_30_199</t>
  </si>
  <si>
    <t>MG_41238_30_200</t>
  </si>
  <si>
    <t>MG_41238_30_201</t>
  </si>
  <si>
    <t>MG_41238_30_202</t>
  </si>
  <si>
    <t>MG_41238_30_203</t>
  </si>
  <si>
    <t>MG_41238_30_204</t>
  </si>
  <si>
    <t>MG_41238_30_205</t>
  </si>
  <si>
    <t>MG_41238_30_206</t>
  </si>
  <si>
    <t>MG_41238_30_207</t>
  </si>
  <si>
    <t>MG_41238_30_208</t>
  </si>
  <si>
    <t>MG_41238_30_209</t>
  </si>
  <si>
    <t>MG_41238_30_210</t>
  </si>
  <si>
    <t>MG_41238_30_211</t>
  </si>
  <si>
    <t>MG_41238_30_212</t>
  </si>
  <si>
    <t>2F8D2E59</t>
  </si>
  <si>
    <t>MG_41238_30_213</t>
  </si>
  <si>
    <t>MG_41238_30_214</t>
  </si>
  <si>
    <t>MG_41238_30_215</t>
  </si>
  <si>
    <t>MG_41238_30_216</t>
  </si>
  <si>
    <t>MG_41238_30_217</t>
  </si>
  <si>
    <t>MG_41238_30_218</t>
  </si>
  <si>
    <t>MG_41238_30_220</t>
  </si>
  <si>
    <t>MG_41238_30_222</t>
  </si>
  <si>
    <t>MG_41238_30_223</t>
  </si>
  <si>
    <t>MG_41238_30_224</t>
  </si>
  <si>
    <t>MG_41238_30_225</t>
  </si>
  <si>
    <t>MG_41238_30_226</t>
  </si>
  <si>
    <t>MG_41238_30_227</t>
  </si>
  <si>
    <t>MG_41238_30_228</t>
  </si>
  <si>
    <t>MG_41238_30_229</t>
  </si>
  <si>
    <t>MG_41238_30_230</t>
  </si>
  <si>
    <t>MG_41238_30_231</t>
  </si>
  <si>
    <t>MG_41238_30_232</t>
  </si>
  <si>
    <t>MG_41238_30_233</t>
  </si>
  <si>
    <t>MG_41238_30_234</t>
  </si>
  <si>
    <t>MG_41238_30_235</t>
  </si>
  <si>
    <t>MG_41238_30_236</t>
  </si>
  <si>
    <t>MG_41238_30_237</t>
  </si>
  <si>
    <t>MG_41238_30_238</t>
  </si>
  <si>
    <t>MG_41238_30_239</t>
  </si>
  <si>
    <t>MG_41238_30_240</t>
  </si>
  <si>
    <t>MG_41238_30_241</t>
  </si>
  <si>
    <t>MG_41238_30_242</t>
  </si>
  <si>
    <t>MG_41238_30_243</t>
  </si>
  <si>
    <t>MG_41238_30_244</t>
  </si>
  <si>
    <t>MG_41238_30_245</t>
  </si>
  <si>
    <t>MG_41238_30_246</t>
  </si>
  <si>
    <t>MG_41238_30_247</t>
  </si>
  <si>
    <t>MG_41238_30_248</t>
  </si>
  <si>
    <t>MG_41238_30_250</t>
  </si>
  <si>
    <t>MG_41238_30_251</t>
  </si>
  <si>
    <t>MG_41238_30_252</t>
  </si>
  <si>
    <t>MG_41238_30_253</t>
  </si>
  <si>
    <t>MG_41238_30_254</t>
  </si>
  <si>
    <t>MG_41238_30_255</t>
  </si>
  <si>
    <t>E778C972</t>
  </si>
  <si>
    <t>MG_41238_30_256</t>
  </si>
  <si>
    <t>MG_41238_30_257</t>
  </si>
  <si>
    <t>MG_41238_30_258</t>
  </si>
  <si>
    <t>MG_41238_30_259</t>
  </si>
  <si>
    <t>MG_41238_30_260</t>
  </si>
  <si>
    <t>MG_41238_30_261</t>
  </si>
  <si>
    <t>MG_41238_30_262</t>
  </si>
  <si>
    <t>MG_41238_30_263</t>
  </si>
  <si>
    <t>MG_41238_30_264</t>
  </si>
  <si>
    <t>MG_41238_30_265</t>
  </si>
  <si>
    <t>MG_41238_30_267</t>
  </si>
  <si>
    <t>MG_41238_30_268</t>
  </si>
  <si>
    <t>MG_41238_30_269</t>
  </si>
  <si>
    <t>MG_41238_30_270</t>
  </si>
  <si>
    <t>MG_41238_30_271</t>
  </si>
  <si>
    <t>MG_41238_30_272</t>
  </si>
  <si>
    <t>MG_41238_30_273</t>
  </si>
  <si>
    <t>MG_41238_30_274</t>
  </si>
  <si>
    <t>MG_41238_30_275</t>
  </si>
  <si>
    <t>MG_41238_30_276</t>
  </si>
  <si>
    <t>MG_41238_30_277</t>
  </si>
  <si>
    <t>MG_41238_30_278</t>
  </si>
  <si>
    <t>MG_41238_30_279</t>
  </si>
  <si>
    <t>MG_41238_30_281</t>
  </si>
  <si>
    <t>MG_41238_30_282</t>
  </si>
  <si>
    <t>MG_41238_30_283</t>
  </si>
  <si>
    <t>MG_41238_30_284</t>
  </si>
  <si>
    <t>MG_41238_30_285</t>
  </si>
  <si>
    <t>MG_41238_30_286</t>
  </si>
  <si>
    <t>MG_41238_30_287</t>
  </si>
  <si>
    <t>AAD8592A</t>
  </si>
  <si>
    <t>MG_41238_30_288</t>
  </si>
  <si>
    <t>MG_41238_30_289</t>
  </si>
  <si>
    <t>MG_41238_30_290</t>
  </si>
  <si>
    <t>MG_41238_30_291</t>
  </si>
  <si>
    <t>MG_41238_30_292</t>
  </si>
  <si>
    <t>MG_41238_30_293</t>
  </si>
  <si>
    <t>MG_41238_30_294</t>
  </si>
  <si>
    <t>MG_41238_30_295</t>
  </si>
  <si>
    <t>MG_41238_30_296</t>
  </si>
  <si>
    <t>MG_41238_30_297</t>
  </si>
  <si>
    <t>MG_41238_31_1</t>
  </si>
  <si>
    <t>8BCD8BC2</t>
  </si>
  <si>
    <t>MG_41238_31_2</t>
  </si>
  <si>
    <t>MG_41238_31_3</t>
  </si>
  <si>
    <t>MG_41238_31_4</t>
  </si>
  <si>
    <t>MG_41238_31_5</t>
  </si>
  <si>
    <t>MG_41238_31_6</t>
  </si>
  <si>
    <t>MG_41238_31_7</t>
  </si>
  <si>
    <t>MG_41238_31_8</t>
  </si>
  <si>
    <t>MG_41238_31_9</t>
  </si>
  <si>
    <t>MG_41238_31_10</t>
  </si>
  <si>
    <t>MG_41238_31_11</t>
  </si>
  <si>
    <t>MG_41238_31_12</t>
  </si>
  <si>
    <t>MG_41238_31_13</t>
  </si>
  <si>
    <t>MG_41238_31_14</t>
  </si>
  <si>
    <t>MG_41238_31_15</t>
  </si>
  <si>
    <t>MG_41238_31_16</t>
  </si>
  <si>
    <t>MG_41238_31_17</t>
  </si>
  <si>
    <t>MG_41238_31_18</t>
  </si>
  <si>
    <t>MG_41238_31_19</t>
  </si>
  <si>
    <t>MG_41238_31_20</t>
  </si>
  <si>
    <t>MG_41238_31_21</t>
  </si>
  <si>
    <t>MG_41238_31_22</t>
  </si>
  <si>
    <t>MG_41238_31_23</t>
  </si>
  <si>
    <t>MG_41238_31_24</t>
  </si>
  <si>
    <t>MG_41238_31_40</t>
  </si>
  <si>
    <t>MG_41238_31_41</t>
  </si>
  <si>
    <t>MG_41238_31_42</t>
  </si>
  <si>
    <t>MG_41238_31_43</t>
  </si>
  <si>
    <t>MG_41238_31_44</t>
  </si>
  <si>
    <t>MG_41238_31_45</t>
  </si>
  <si>
    <t>MG_41238_31_46</t>
  </si>
  <si>
    <t>MG_41238_31_47</t>
  </si>
  <si>
    <t>MG_41238_31_48</t>
  </si>
  <si>
    <t>MG_41238_31_49</t>
  </si>
  <si>
    <t>2AD52BC6</t>
  </si>
  <si>
    <t>MG_41238_31_50</t>
  </si>
  <si>
    <t>MG_41238_31_51</t>
  </si>
  <si>
    <t>MG_41238_31_52</t>
  </si>
  <si>
    <t>MG_41238_31_53</t>
  </si>
  <si>
    <t>MG_41238_31_54</t>
  </si>
  <si>
    <t>MG_41238_31_55</t>
  </si>
  <si>
    <t>MG_41238_31_56</t>
  </si>
  <si>
    <t>MG_41238_31_57</t>
  </si>
  <si>
    <t>MG_41238_31_58</t>
  </si>
  <si>
    <t>MG_41238_31_59</t>
  </si>
  <si>
    <t>MG_41238_31_60</t>
  </si>
  <si>
    <t>MG_41238_31_61</t>
  </si>
  <si>
    <t>MG_41238_31_62</t>
  </si>
  <si>
    <t>MG_41238_31_63</t>
  </si>
  <si>
    <t>MG_41238_31_64</t>
  </si>
  <si>
    <t>MG_41238_31_65</t>
  </si>
  <si>
    <t>MG_41238_31_66</t>
  </si>
  <si>
    <t>MG_41238_31_67</t>
  </si>
  <si>
    <t>MG_41238_31_68</t>
  </si>
  <si>
    <t>MG_41238_31_69</t>
  </si>
  <si>
    <t>MG_41238_31_70</t>
  </si>
  <si>
    <t>MG_41238_31_71</t>
  </si>
  <si>
    <t>MG_41238_31_72</t>
  </si>
  <si>
    <t>MG_41238_31_73</t>
  </si>
  <si>
    <t>MG_41238_31_74</t>
  </si>
  <si>
    <t>MG_41238_31_75</t>
  </si>
  <si>
    <t>MG_41238_31_76</t>
  </si>
  <si>
    <t>MG_41238_31_77</t>
  </si>
  <si>
    <t>MG_41238_31_78</t>
  </si>
  <si>
    <t>MG_41238_31_79</t>
  </si>
  <si>
    <t>MG_41238_31_80</t>
  </si>
  <si>
    <t>MG_41238_31_81</t>
  </si>
  <si>
    <t>MG_41238_31_82</t>
  </si>
  <si>
    <t>9727533B</t>
  </si>
  <si>
    <t>MG_41238_31_83</t>
  </si>
  <si>
    <t>MG_41238_31_84</t>
  </si>
  <si>
    <t>MG_41238_31_85</t>
  </si>
  <si>
    <t>MG_41238_31_86</t>
  </si>
  <si>
    <t>MG_41238_31_87</t>
  </si>
  <si>
    <t>MG_41238_31_88</t>
  </si>
  <si>
    <t>MG_41238_31_89</t>
  </si>
  <si>
    <t>MG_41238_31_90</t>
  </si>
  <si>
    <t>MG_41238_31_91</t>
  </si>
  <si>
    <t>MG_41238_31_92</t>
  </si>
  <si>
    <t>MG_41238_31_93</t>
  </si>
  <si>
    <t>MG_41238_31_94</t>
  </si>
  <si>
    <t>MG_41238_31_95</t>
  </si>
  <si>
    <t>MG_41238_31_96</t>
  </si>
  <si>
    <t>MG_41238_31_97</t>
  </si>
  <si>
    <t>MG_41238_31_98</t>
  </si>
  <si>
    <t>MG_41238_31_99</t>
  </si>
  <si>
    <t>MG_41238_31_100</t>
  </si>
  <si>
    <t>MG_41238_31_101</t>
  </si>
  <si>
    <t>MG_41238_31_102</t>
  </si>
  <si>
    <t>MG_41238_31_103</t>
  </si>
  <si>
    <t>MG_41238_31_104</t>
  </si>
  <si>
    <t>MG_41238_31_105</t>
  </si>
  <si>
    <t>MG_41238_31_106</t>
  </si>
  <si>
    <t>MG_41238_31_107</t>
  </si>
  <si>
    <t>MG_41238_31_108</t>
  </si>
  <si>
    <t>MG_41238_31_109</t>
  </si>
  <si>
    <t>MG_41238_31_110</t>
  </si>
  <si>
    <t>MG_41238_31_111</t>
  </si>
  <si>
    <t>MG_41238_31_112</t>
  </si>
  <si>
    <t>MG_41238_31_113</t>
  </si>
  <si>
    <t>MG_41238_31_114</t>
  </si>
  <si>
    <t>MG_41238_31_115</t>
  </si>
  <si>
    <t>6860A2D7</t>
  </si>
  <si>
    <t>MG_41238_31_116</t>
  </si>
  <si>
    <t>MG_41238_31_117</t>
  </si>
  <si>
    <t>MG_41238_31_118</t>
  </si>
  <si>
    <t>MG_41238_31_119</t>
  </si>
  <si>
    <t>MG_41238_31_123</t>
  </si>
  <si>
    <t>MG_41238_31_124</t>
  </si>
  <si>
    <t>MG_41238_31_125</t>
  </si>
  <si>
    <t>MG_41238_31_129</t>
  </si>
  <si>
    <t>MG_41238_31_130</t>
  </si>
  <si>
    <t>MG_41238_31_131</t>
  </si>
  <si>
    <t>MG_41238_31_132</t>
  </si>
  <si>
    <t>MG_41238_31_133</t>
  </si>
  <si>
    <t>MG_41238_31_134</t>
  </si>
  <si>
    <t>MG_41238_31_135</t>
  </si>
  <si>
    <t>MG_41238_31_136</t>
  </si>
  <si>
    <t>MG_41238_31_137</t>
  </si>
  <si>
    <t>MG_41238_31_138</t>
  </si>
  <si>
    <t>MG_41238_31_139</t>
  </si>
  <si>
    <t>MG_41238_31_140</t>
  </si>
  <si>
    <t>MG_41238_31_141</t>
  </si>
  <si>
    <t>MG_41238_31_142</t>
  </si>
  <si>
    <t>MG_41238_31_143</t>
  </si>
  <si>
    <t>MG_41238_31_144</t>
  </si>
  <si>
    <t>MG_41238_31_145</t>
  </si>
  <si>
    <t>MG_41238_31_147</t>
  </si>
  <si>
    <t>MG_41238_31_148</t>
  </si>
  <si>
    <t>MG_41238_31_149</t>
  </si>
  <si>
    <t>MG_41238_31_150</t>
  </si>
  <si>
    <t>MG_41238_31_151</t>
  </si>
  <si>
    <t>MG_41238_31_152</t>
  </si>
  <si>
    <t>MG_41238_31_153</t>
  </si>
  <si>
    <t>MG_41238_31_154</t>
  </si>
  <si>
    <t>MG_41238_31_155</t>
  </si>
  <si>
    <t>079408EE</t>
  </si>
  <si>
    <t>MG_41238_31_157</t>
  </si>
  <si>
    <t>MG_41238_31_159</t>
  </si>
  <si>
    <t>MG_41238_31_160</t>
  </si>
  <si>
    <t>MG_41238_31_161</t>
  </si>
  <si>
    <t>MG_41238_31_162</t>
  </si>
  <si>
    <t>MG_41238_31_163</t>
  </si>
  <si>
    <t>MG_41238_31_164</t>
  </si>
  <si>
    <t>MG_41238_31_165</t>
  </si>
  <si>
    <t>MG_41238_31_166</t>
  </si>
  <si>
    <t>MG_41238_31_167</t>
  </si>
  <si>
    <t>MG_41238_31_168</t>
  </si>
  <si>
    <t>MG_41238_31_169</t>
  </si>
  <si>
    <t>MG_41238_31_170</t>
  </si>
  <si>
    <t>MG_41238_31_171</t>
  </si>
  <si>
    <t>MG_41238_31_172</t>
  </si>
  <si>
    <t>MG_41238_31_174</t>
  </si>
  <si>
    <t>MG_41238_31_176</t>
  </si>
  <si>
    <t>MG_41238_31_177</t>
  </si>
  <si>
    <t>MG_41238_31_178</t>
  </si>
  <si>
    <t>MG_41238_31_179</t>
  </si>
  <si>
    <t>MG_41238_31_180</t>
  </si>
  <si>
    <t>MG_41238_31_181</t>
  </si>
  <si>
    <t>MG_41238_31_182</t>
  </si>
  <si>
    <t>MG_41238_31_183</t>
  </si>
  <si>
    <t>MG_41238_31_184</t>
  </si>
  <si>
    <t>MG_41238_31_185</t>
  </si>
  <si>
    <t>MG_41238_31_188</t>
  </si>
  <si>
    <t>MG_41238_31_189</t>
  </si>
  <si>
    <t>MG_41238_31_190</t>
  </si>
  <si>
    <t>MG_41238_31_191</t>
  </si>
  <si>
    <t>MG_41238_31_192</t>
  </si>
  <si>
    <t>MG_41238_31_193</t>
  </si>
  <si>
    <t>MG_41238_31_194</t>
  </si>
  <si>
    <t>3072C072</t>
  </si>
  <si>
    <t>MG_41238_31_195</t>
  </si>
  <si>
    <t>MG_41238_31_196</t>
  </si>
  <si>
    <t>MG_41238_31_197</t>
  </si>
  <si>
    <t>MG_41238_31_200</t>
  </si>
  <si>
    <t>MG_41238_31_201</t>
  </si>
  <si>
    <t>MG_41238_31_202</t>
  </si>
  <si>
    <t>MG_41238_31_203</t>
  </si>
  <si>
    <t>MG_41238_31_204</t>
  </si>
  <si>
    <t>MG_41238_31_205</t>
  </si>
  <si>
    <t>MG_41238_31_206</t>
  </si>
  <si>
    <t>MG_41238_31_207</t>
  </si>
  <si>
    <t>MG_41238_31_208</t>
  </si>
  <si>
    <t>MG_41238_31_209</t>
  </si>
  <si>
    <t>MG_41238_31_211</t>
  </si>
  <si>
    <t>MG_41238_31_212</t>
  </si>
  <si>
    <t>MG_41238_31_214</t>
  </si>
  <si>
    <t>MG_41238_31_216</t>
  </si>
  <si>
    <t>MG_41238_31_217</t>
  </si>
  <si>
    <t>MG_41238_31_219</t>
  </si>
  <si>
    <t>MG_41238_31_221</t>
  </si>
  <si>
    <t>MG_41238_31_222</t>
  </si>
  <si>
    <t>MG_41238_31_223</t>
  </si>
  <si>
    <t>MG_41238_31_224</t>
  </si>
  <si>
    <t>MG_41238_31_225</t>
  </si>
  <si>
    <t>MG_41238_31_226</t>
  </si>
  <si>
    <t>MG_41238_31_228</t>
  </si>
  <si>
    <t>MG_41238_31_229</t>
  </si>
  <si>
    <t>MG_41238_31_230</t>
  </si>
  <si>
    <t>MG_41238_31_231</t>
  </si>
  <si>
    <t>MG_41238_31_232</t>
  </si>
  <si>
    <t>MG_41238_31_233</t>
  </si>
  <si>
    <t>MG_41238_31_234</t>
  </si>
  <si>
    <t>MG_41238_31_235</t>
  </si>
  <si>
    <t>254D08AA</t>
  </si>
  <si>
    <t>MG_41238_31_236</t>
  </si>
  <si>
    <t>MG_41238_31_237</t>
  </si>
  <si>
    <t>MG_41238_31_238</t>
  </si>
  <si>
    <t>MG_41238_31_239</t>
  </si>
  <si>
    <t>MG_41238_31_240</t>
  </si>
  <si>
    <t>MG_41238_31_241</t>
  </si>
  <si>
    <t>MG_41238_31_242</t>
  </si>
  <si>
    <t>MG_41238_31_243</t>
  </si>
  <si>
    <t>MG_41238_31_244</t>
  </si>
  <si>
    <t>MG_41238_31_245</t>
  </si>
  <si>
    <t>MG_41238_31_246</t>
  </si>
  <si>
    <t>MG_41238_31_247</t>
  </si>
  <si>
    <t>MG_41238_31_248</t>
  </si>
  <si>
    <t>MG_41238_31_249</t>
  </si>
  <si>
    <t>MG_41238_31_250</t>
  </si>
  <si>
    <t>MG_41238_31_251</t>
  </si>
  <si>
    <t>MG_41238_31_252</t>
  </si>
  <si>
    <t>MG_41238_31_253</t>
  </si>
  <si>
    <t>MG_41238_31_254</t>
  </si>
  <si>
    <t>MG_41238_31_255</t>
  </si>
  <si>
    <t>MG_41238_31_256</t>
  </si>
  <si>
    <t>MG_41238_31_257</t>
  </si>
  <si>
    <t>MG_41238_31_258</t>
  </si>
  <si>
    <t>MG_41238_31_259</t>
  </si>
  <si>
    <t>MG_41238_31_260</t>
  </si>
  <si>
    <t>MG_41238_31_261</t>
  </si>
  <si>
    <t>MG_41238_31_262</t>
  </si>
  <si>
    <t>MG_41238_31_263</t>
  </si>
  <si>
    <t>MG_41238_31_264</t>
  </si>
  <si>
    <t>MG_41238_31_265</t>
  </si>
  <si>
    <t>MG_41238_31_266</t>
  </si>
  <si>
    <t>MG_41238_31_267</t>
  </si>
  <si>
    <t>MG_41238_31_268</t>
  </si>
  <si>
    <t>DB666B0B</t>
  </si>
  <si>
    <t>MG_41238_31_269</t>
  </si>
  <si>
    <t>MG_41238_31_270</t>
  </si>
  <si>
    <t>MG_41238_31_271</t>
  </si>
  <si>
    <t>MG_41238_31_272</t>
  </si>
  <si>
    <t>MG_41238_31_273</t>
  </si>
  <si>
    <t>MG_41238_31_274</t>
  </si>
  <si>
    <t>MG_41238_31_275</t>
  </si>
  <si>
    <t>MG_41238_31_276</t>
  </si>
  <si>
    <t>MG_41238_31_277</t>
  </si>
  <si>
    <t>MG_41238_31_278</t>
  </si>
  <si>
    <t>MG_41238_31_279</t>
  </si>
  <si>
    <t>MG_41238_31_280</t>
  </si>
  <si>
    <t>MG_41238_31_281</t>
  </si>
  <si>
    <t>MG_41238_31_282</t>
  </si>
  <si>
    <t>MG_41238_31_283</t>
  </si>
  <si>
    <t>MG_41238_31_284</t>
  </si>
  <si>
    <t>MG_41238_31_285</t>
  </si>
  <si>
    <t>MG_41238_31_286</t>
  </si>
  <si>
    <t>MG_41238_31_287</t>
  </si>
  <si>
    <t>MG_41238_31_288</t>
  </si>
  <si>
    <t>MG_41238_31_289</t>
  </si>
  <si>
    <t>MG_41238_31_290</t>
  </si>
  <si>
    <t>MG_41238_31_291</t>
  </si>
  <si>
    <t>MG_41238_31_292</t>
  </si>
  <si>
    <t>MG_41238_31_293</t>
  </si>
  <si>
    <t>MG_41238_31_294</t>
  </si>
  <si>
    <t>MG_41238_31_295</t>
  </si>
  <si>
    <t>MG_41238_31_296</t>
  </si>
  <si>
    <t>MG_41238_31_297</t>
  </si>
  <si>
    <t>MG_41238_31_298</t>
  </si>
  <si>
    <t>MG_41238_31_299</t>
  </si>
  <si>
    <t>MG_41238_31_300</t>
  </si>
  <si>
    <t>MG_41238_31_301</t>
  </si>
  <si>
    <t>BDB2E5F6</t>
  </si>
  <si>
    <t>MG_41238_31_302</t>
  </si>
  <si>
    <t>MG_41238_31_303</t>
  </si>
  <si>
    <t>MG_41238_31_304</t>
  </si>
  <si>
    <t>MG_41238_31_305</t>
  </si>
  <si>
    <t>MG_41238_31_306</t>
  </si>
  <si>
    <t>MG_41238_31_307</t>
  </si>
  <si>
    <t>MG_41238_31_308</t>
  </si>
  <si>
    <t>MG_41238_31_309</t>
  </si>
  <si>
    <t>MG_41238_31_310</t>
  </si>
  <si>
    <t>MG_41238_31_311</t>
  </si>
  <si>
    <t>MG_41238_31_312</t>
  </si>
  <si>
    <t>MG_41238_31_313</t>
  </si>
  <si>
    <t>MG_41238_31_314</t>
  </si>
  <si>
    <t>MG_41238_31_315</t>
  </si>
  <si>
    <t>MG_41238_31_316</t>
  </si>
  <si>
    <t>MG_41238_31_317</t>
  </si>
  <si>
    <t>MG_41238_31_318</t>
  </si>
  <si>
    <t>MG_41238_31_319</t>
  </si>
  <si>
    <t>MG_41238_31_320</t>
  </si>
  <si>
    <t>MG_41238_31_321</t>
  </si>
  <si>
    <t>MG_41238_31_322</t>
  </si>
  <si>
    <t>MG_41238_31_323</t>
  </si>
  <si>
    <t>MG_41238_31_324</t>
  </si>
  <si>
    <t>MG_41238_31_325</t>
  </si>
  <si>
    <t>MG_41238_31_326</t>
  </si>
  <si>
    <t>MG_41238_31_327</t>
  </si>
  <si>
    <t>MG_41238_31_328</t>
  </si>
  <si>
    <t>MG_41238_32_1</t>
  </si>
  <si>
    <t>FDF1824A</t>
  </si>
  <si>
    <t>MG_41238_32_2</t>
  </si>
  <si>
    <t>MG_41238_32_3</t>
  </si>
  <si>
    <t>MG_41238_32_4</t>
  </si>
  <si>
    <t>MG_41238_32_5</t>
  </si>
  <si>
    <t>MG_41238_32_6</t>
  </si>
  <si>
    <t>MG_41238_32_7</t>
  </si>
  <si>
    <t>MG_41238_32_8</t>
  </si>
  <si>
    <t>MG_41238_32_9</t>
  </si>
  <si>
    <t>MG_41238_32_10</t>
  </si>
  <si>
    <t>MG_41238_32_11</t>
  </si>
  <si>
    <t>MG_41238_32_12</t>
  </si>
  <si>
    <t>MG_41238_32_13</t>
  </si>
  <si>
    <t>MG_41238_32_14</t>
  </si>
  <si>
    <t>MG_41238_32_15</t>
  </si>
  <si>
    <t>MG_41238_32_16</t>
  </si>
  <si>
    <t>MG_41238_32_17</t>
  </si>
  <si>
    <t>MG_41238_32_18</t>
  </si>
  <si>
    <t>MG_41238_32_19</t>
  </si>
  <si>
    <t>MG_41238_32_20</t>
  </si>
  <si>
    <t>MG_41238_32_21</t>
  </si>
  <si>
    <t>MG_41238_32_22</t>
  </si>
  <si>
    <t>MG_41238_32_23</t>
  </si>
  <si>
    <t>MG_41238_32_24</t>
  </si>
  <si>
    <t>MG_41238_32_25</t>
  </si>
  <si>
    <t>MG_41238_32_26</t>
  </si>
  <si>
    <t>MG_41238_32_27</t>
  </si>
  <si>
    <t>MG_41238_32_28</t>
  </si>
  <si>
    <t>MG_41238_32_29</t>
  </si>
  <si>
    <t>2034925</t>
  </si>
  <si>
    <t>MG_41238_32_30</t>
  </si>
  <si>
    <t>MG_41238_32_31</t>
  </si>
  <si>
    <t>MG_41238_32_32</t>
  </si>
  <si>
    <t>MG_41238_32_33</t>
  </si>
  <si>
    <t>MG_41238_32_34</t>
  </si>
  <si>
    <t>MG_41238_32_35</t>
  </si>
  <si>
    <t>MG_41238_32_36</t>
  </si>
  <si>
    <t>MG_41238_32_37</t>
  </si>
  <si>
    <t>MG_41238_32_38</t>
  </si>
  <si>
    <t>MG_41238_32_39</t>
  </si>
  <si>
    <t>MG_41238_32_40</t>
  </si>
  <si>
    <t>MG_41238_32_41</t>
  </si>
  <si>
    <t>MG_41238_32_42</t>
  </si>
  <si>
    <t>MG_41238_32_43</t>
  </si>
  <si>
    <t>MG_41238_32_44</t>
  </si>
  <si>
    <t>MG_41238_32_45</t>
  </si>
  <si>
    <t>MG_41238_32_46</t>
  </si>
  <si>
    <t>MG_41238_32_47</t>
  </si>
  <si>
    <t>MG_41238_32_48</t>
  </si>
  <si>
    <t>MG_41238_32_49</t>
  </si>
  <si>
    <t>MG_41238_32_50</t>
  </si>
  <si>
    <t>MG_41238_32_51</t>
  </si>
  <si>
    <t>MG_41238_32_52</t>
  </si>
  <si>
    <t>MG_41238_32_53</t>
  </si>
  <si>
    <t>MG_41238_32_54</t>
  </si>
  <si>
    <t>MG_41238_32_55</t>
  </si>
  <si>
    <t>MG_41238_32_56</t>
  </si>
  <si>
    <t>MG_41238_32_57</t>
  </si>
  <si>
    <t>68B5AFF4</t>
  </si>
  <si>
    <t>MG_41238_32_58</t>
  </si>
  <si>
    <t>MG_41238_32_59</t>
  </si>
  <si>
    <t>MG_41238_32_60</t>
  </si>
  <si>
    <t>MG_41238_32_61</t>
  </si>
  <si>
    <t>MG_41238_32_62</t>
  </si>
  <si>
    <t>MG_41238_32_63</t>
  </si>
  <si>
    <t>MG_41238_32_64</t>
  </si>
  <si>
    <t>MG_41238_32_65</t>
  </si>
  <si>
    <t>MG_41238_32_66</t>
  </si>
  <si>
    <t>MG_41238_32_67</t>
  </si>
  <si>
    <t>MG_41238_32_68</t>
  </si>
  <si>
    <t>MG_41238_32_69</t>
  </si>
  <si>
    <t>MG_41238_32_70</t>
  </si>
  <si>
    <t>MG_41238_32_71</t>
  </si>
  <si>
    <t>MG_41238_32_72</t>
  </si>
  <si>
    <t>MG_41238_32_73</t>
  </si>
  <si>
    <t>MG_41238_32_74</t>
  </si>
  <si>
    <t>MG_41238_32_75</t>
  </si>
  <si>
    <t>MG_41238_32_76</t>
  </si>
  <si>
    <t>MG_41238_32_77</t>
  </si>
  <si>
    <t>MG_41238_32_78</t>
  </si>
  <si>
    <t>MG_41238_32_79</t>
  </si>
  <si>
    <t>MG_41238_32_80</t>
  </si>
  <si>
    <t>MG_41238_32_81</t>
  </si>
  <si>
    <t>MG_41238_32_82</t>
  </si>
  <si>
    <t>MG_41238_32_83</t>
  </si>
  <si>
    <t>MG_41238_32_84</t>
  </si>
  <si>
    <t>MG_41238_32_85</t>
  </si>
  <si>
    <t>0C206496</t>
  </si>
  <si>
    <t>MG_41238_32_86</t>
  </si>
  <si>
    <t>MG_41238_32_87</t>
  </si>
  <si>
    <t>MG_41238_32_88</t>
  </si>
  <si>
    <t>MG_41238_32_89</t>
  </si>
  <si>
    <t>MG_41238_32_90</t>
  </si>
  <si>
    <t>MG_41238_32_91</t>
  </si>
  <si>
    <t>MG_41238_32_92</t>
  </si>
  <si>
    <t>MG_41238_32_93</t>
  </si>
  <si>
    <t>MG_41238_32_94</t>
  </si>
  <si>
    <t>MG_41238_32_95</t>
  </si>
  <si>
    <t>MG_41238_32_96</t>
  </si>
  <si>
    <t>MG_41238_32_97</t>
  </si>
  <si>
    <t>MG_41238_32_98</t>
  </si>
  <si>
    <t>MG_41238_32_99</t>
  </si>
  <si>
    <t>MG_41238_32_100</t>
  </si>
  <si>
    <t>MG_41238_32_101</t>
  </si>
  <si>
    <t>MG_41238_32_102</t>
  </si>
  <si>
    <t>MG_41238_32_103</t>
  </si>
  <si>
    <t>MG_41238_32_104</t>
  </si>
  <si>
    <t>MG_41238_32_105</t>
  </si>
  <si>
    <t>MG_41238_32_106</t>
  </si>
  <si>
    <t>MG_41238_32_107</t>
  </si>
  <si>
    <t>MG_41238_32_108</t>
  </si>
  <si>
    <t>MG_41238_32_109</t>
  </si>
  <si>
    <t>MG_41238_32_110</t>
  </si>
  <si>
    <t>MG_41238_32_111</t>
  </si>
  <si>
    <t>MG_41238_32_112</t>
  </si>
  <si>
    <t>MG_41238_32_113</t>
  </si>
  <si>
    <t>77F3985E</t>
  </si>
  <si>
    <t>MG_41238_32_114</t>
  </si>
  <si>
    <t>MG_41238_32_115</t>
  </si>
  <si>
    <t>MG_41238_32_116</t>
  </si>
  <si>
    <t>MG_41238_32_117</t>
  </si>
  <si>
    <t>MG_41238_32_118</t>
  </si>
  <si>
    <t>MG_41238_32_119</t>
  </si>
  <si>
    <t>MG_41238_32_120</t>
  </si>
  <si>
    <t>MG_41238_32_121</t>
  </si>
  <si>
    <t>MG_41238_32_122</t>
  </si>
  <si>
    <t>MG_41238_32_123</t>
  </si>
  <si>
    <t>MG_41238_32_124</t>
  </si>
  <si>
    <t>MG_41238_32_125</t>
  </si>
  <si>
    <t>MG_41238_32_126</t>
  </si>
  <si>
    <t>MG_41238_32_127</t>
  </si>
  <si>
    <t>MG_41238_32_128</t>
  </si>
  <si>
    <t>MG_41238_32_129</t>
  </si>
  <si>
    <t>MG_41238_32_130</t>
  </si>
  <si>
    <t>MG_41238_32_131</t>
  </si>
  <si>
    <t>MG_41238_32_132</t>
  </si>
  <si>
    <t>MG_41238_32_133</t>
  </si>
  <si>
    <t>MG_41238_32_134</t>
  </si>
  <si>
    <t>MG_41238_32_135</t>
  </si>
  <si>
    <t>MG_41238_32_136</t>
  </si>
  <si>
    <t>MG_41238_32_137</t>
  </si>
  <si>
    <t>MG_41238_32_138</t>
  </si>
  <si>
    <t>MG_41238_32_141</t>
  </si>
  <si>
    <t>MG_41238_32_142</t>
  </si>
  <si>
    <t>MG_41238_32_143</t>
  </si>
  <si>
    <t>46B95510</t>
  </si>
  <si>
    <t>MG_41238_32_144</t>
  </si>
  <si>
    <t>MG_41238_32_145</t>
  </si>
  <si>
    <t>MG_41238_32_146</t>
  </si>
  <si>
    <t>MG_41238_32_147</t>
  </si>
  <si>
    <t>MG_41238_32_148</t>
  </si>
  <si>
    <t>MG_41238_32_149</t>
  </si>
  <si>
    <t>MG_41238_32_150</t>
  </si>
  <si>
    <t>MG_41238_32_151</t>
  </si>
  <si>
    <t>MG_41238_32_152</t>
  </si>
  <si>
    <t>MG_41238_32_153</t>
  </si>
  <si>
    <t>MG_41238_32_154</t>
  </si>
  <si>
    <t>MG_41238_32_155</t>
  </si>
  <si>
    <t>MG_41238_32_156</t>
  </si>
  <si>
    <t>MG_41238_32_157</t>
  </si>
  <si>
    <t>MG_41238_32_158</t>
  </si>
  <si>
    <t>MG_41238_32_159</t>
  </si>
  <si>
    <t>MG_41238_32_160</t>
  </si>
  <si>
    <t>MG_41238_32_161</t>
  </si>
  <si>
    <t>MG_41238_32_162</t>
  </si>
  <si>
    <t>MG_41238_32_163</t>
  </si>
  <si>
    <t>MG_41238_32_164</t>
  </si>
  <si>
    <t>MG_41238_32_165</t>
  </si>
  <si>
    <t>MG_41238_32_166</t>
  </si>
  <si>
    <t>MG_41238_32_167</t>
  </si>
  <si>
    <t>MG_41238_32_168</t>
  </si>
  <si>
    <t>MG_41238_32_169</t>
  </si>
  <si>
    <t>MG_41238_32_170</t>
  </si>
  <si>
    <t>EEB655D4</t>
  </si>
  <si>
    <t>MG_41238_32_171</t>
  </si>
  <si>
    <t>MG_41238_32_172</t>
  </si>
  <si>
    <t>MG_41238_32_173</t>
  </si>
  <si>
    <t>MG_41238_32_174</t>
  </si>
  <si>
    <t>MG_41238_32_175</t>
  </si>
  <si>
    <t>MG_41238_32_176</t>
  </si>
  <si>
    <t>MG_41238_32_177</t>
  </si>
  <si>
    <t>MG_41238_32_178</t>
  </si>
  <si>
    <t>MG_41238_32_179</t>
  </si>
  <si>
    <t>MG_41238_32_180</t>
  </si>
  <si>
    <t>MG_41238_32_181</t>
  </si>
  <si>
    <t>MG_41238_32_182</t>
  </si>
  <si>
    <t>MG_41238_32_245</t>
  </si>
  <si>
    <t>MG_41238_32_246</t>
  </si>
  <si>
    <t>MG_41238_32_247</t>
  </si>
  <si>
    <t>MG_41238_32_248</t>
  </si>
  <si>
    <t>MG_41238_32_249</t>
  </si>
  <si>
    <t>MG_41238_32_250</t>
  </si>
  <si>
    <t>MG_41238_32_251</t>
  </si>
  <si>
    <t>MG_41238_32_252</t>
  </si>
  <si>
    <t>MG_41238_32_253</t>
  </si>
  <si>
    <t>MG_41238_32_254</t>
  </si>
  <si>
    <t>MG_41238_32_255</t>
  </si>
  <si>
    <t>MG_41238_32_256</t>
  </si>
  <si>
    <t>0C9DEDD3</t>
  </si>
  <si>
    <t>MG_41238_32_257</t>
  </si>
  <si>
    <t>MG_41238_32_259</t>
  </si>
  <si>
    <t>MG_41238_32_260</t>
  </si>
  <si>
    <t>MG_41238_32_261</t>
  </si>
  <si>
    <t>MG_41238_32_262</t>
  </si>
  <si>
    <t>MG_41238_32_264</t>
  </si>
  <si>
    <t>MG_41238_32_265</t>
  </si>
  <si>
    <t>MG_41238_32_266</t>
  </si>
  <si>
    <t>MG_41238_32_267</t>
  </si>
  <si>
    <t>MG_41238_32_268</t>
  </si>
  <si>
    <t>MG_41238_32_270</t>
  </si>
  <si>
    <t>MG_41238_32_271</t>
  </si>
  <si>
    <t>MG_41238_32_272</t>
  </si>
  <si>
    <t>MG_41238_32_273</t>
  </si>
  <si>
    <t>MG_41238_32_274</t>
  </si>
  <si>
    <t>MG_41238_32_275</t>
  </si>
  <si>
    <t>MG_41238_32_276</t>
  </si>
  <si>
    <t>MG_41238_32_277</t>
  </si>
  <si>
    <t>MG_41238_32_278</t>
  </si>
  <si>
    <t>MG_41238_32_279</t>
  </si>
  <si>
    <t>MG_41238_32_280</t>
  </si>
  <si>
    <t>MG_41238_32_281</t>
  </si>
  <si>
    <t>MG_41238_32_282</t>
  </si>
  <si>
    <t>MG_41238_32_283</t>
  </si>
  <si>
    <t>6C1CC5D0</t>
  </si>
  <si>
    <t>MG_41238_32_284</t>
  </si>
  <si>
    <t>MG_41238_32_285</t>
  </si>
  <si>
    <t>MG_41238_32_286</t>
  </si>
  <si>
    <t>MG_41238_32_287</t>
  </si>
  <si>
    <t>MG_41238_32_288</t>
  </si>
  <si>
    <t>MG_41238_32_289</t>
  </si>
  <si>
    <t>MG_41238_32_290</t>
  </si>
  <si>
    <t>MG_41238_32_291</t>
  </si>
  <si>
    <t>MG_41238_32_292</t>
  </si>
  <si>
    <t>MG_41238_32_293</t>
  </si>
  <si>
    <t>MG_41238_32_294</t>
  </si>
  <si>
    <t>MG_41238_32_295</t>
  </si>
  <si>
    <t>MG_41238_32_296</t>
  </si>
  <si>
    <t>MG_41238_32_297</t>
  </si>
  <si>
    <t>MG_41238_32_298</t>
  </si>
  <si>
    <t>MG_41238_32_299</t>
  </si>
  <si>
    <t>MG_41238_32_300</t>
  </si>
  <si>
    <t>MG_41238_32_301</t>
  </si>
  <si>
    <t>MG_41238_32_302</t>
  </si>
  <si>
    <t>MG_41238_32_303</t>
  </si>
  <si>
    <t>MG_41238_32_304</t>
  </si>
  <si>
    <t>MG_41238_32_305</t>
  </si>
  <si>
    <t>MG_41238_32_306</t>
  </si>
  <si>
    <t>MG_41238_32_307</t>
  </si>
  <si>
    <t>8CB47B6F</t>
  </si>
  <si>
    <t>MG_41238_32_308</t>
  </si>
  <si>
    <t>MG_41238_32_309</t>
  </si>
  <si>
    <t>MG_41238_32_310</t>
  </si>
  <si>
    <t>MG_41238_32_311</t>
  </si>
  <si>
    <t>MG_41238_32_312</t>
  </si>
  <si>
    <t>MG_41238_32_313</t>
  </si>
  <si>
    <t>MG_41238_32_314</t>
  </si>
  <si>
    <t>MG_41238_32_315</t>
  </si>
  <si>
    <t>MG_41238_32_316</t>
  </si>
  <si>
    <t>MG_41238_32_317</t>
  </si>
  <si>
    <t>MG_41238_32_318</t>
  </si>
  <si>
    <t>MG_41238_32_319</t>
  </si>
  <si>
    <t>MG_41238_32_320</t>
  </si>
  <si>
    <t>MG_41238_32_321</t>
  </si>
  <si>
    <t>MG_41238_32_322</t>
  </si>
  <si>
    <t>MG_41238_32_323</t>
  </si>
  <si>
    <t>MG_41238_32_324</t>
  </si>
  <si>
    <t>MG_41238_32_326</t>
  </si>
  <si>
    <t>MG_41238_32_327</t>
  </si>
  <si>
    <t>MG_41238_32_328</t>
  </si>
  <si>
    <t>MG_41238_32_329</t>
  </si>
  <si>
    <t>MG_41238_32_330</t>
  </si>
  <si>
    <t>MG_41238_32_331</t>
  </si>
  <si>
    <t>MG_41238_33_1</t>
  </si>
  <si>
    <t>6606399C</t>
  </si>
  <si>
    <t>MG_41238_33_2</t>
  </si>
  <si>
    <t>MG_41238_33_3</t>
  </si>
  <si>
    <t>MG_41238_33_4</t>
  </si>
  <si>
    <t>MG_41238_33_5</t>
  </si>
  <si>
    <t>MG_41238_33_6</t>
  </si>
  <si>
    <t>MG_41238_33_7</t>
  </si>
  <si>
    <t>MG_41238_33_8</t>
  </si>
  <si>
    <t>MG_41238_33_9</t>
  </si>
  <si>
    <t>MG_41238_33_10</t>
  </si>
  <si>
    <t>MG_41238_33_11</t>
  </si>
  <si>
    <t>MG_41238_33_12</t>
  </si>
  <si>
    <t>MG_41238_33_13</t>
  </si>
  <si>
    <t>MG_41238_33_14</t>
  </si>
  <si>
    <t>MG_41238_33_15</t>
  </si>
  <si>
    <t>MG_41238_33_16</t>
  </si>
  <si>
    <t>MG_41238_33_17</t>
  </si>
  <si>
    <t>MG_41238_33_18</t>
  </si>
  <si>
    <t>MG_41238_33_19</t>
  </si>
  <si>
    <t>MG_41238_33_20</t>
  </si>
  <si>
    <t>MG_41238_33_21</t>
  </si>
  <si>
    <t>CDC62478</t>
  </si>
  <si>
    <t>MG_41238_33_22</t>
  </si>
  <si>
    <t>MG_41238_33_23</t>
  </si>
  <si>
    <t>MG_41238_33_24</t>
  </si>
  <si>
    <t>MG_41238_33_25</t>
  </si>
  <si>
    <t>MG_41238_33_26</t>
  </si>
  <si>
    <t>MG_41238_33_27</t>
  </si>
  <si>
    <t>MG_41238_33_28</t>
  </si>
  <si>
    <t>MG_41238_33_29</t>
  </si>
  <si>
    <t>MG_41238_33_30</t>
  </si>
  <si>
    <t>MG_41238_33_31</t>
  </si>
  <si>
    <t>MG_41238_33_32</t>
  </si>
  <si>
    <t>MG_41238_33_34</t>
  </si>
  <si>
    <t>MG_41238_33_36</t>
  </si>
  <si>
    <t>MG_41238_33_37</t>
  </si>
  <si>
    <t>MG_41238_33_38</t>
  </si>
  <si>
    <t>MG_41238_33_39</t>
  </si>
  <si>
    <t>MG_41238_33_40</t>
  </si>
  <si>
    <t>MG_41238_33_41</t>
  </si>
  <si>
    <t>MG_41238_33_42</t>
  </si>
  <si>
    <t>MG_41238_33_43</t>
  </si>
  <si>
    <t>A8DE02CE</t>
  </si>
  <si>
    <t>MG_41238_33_44</t>
  </si>
  <si>
    <t>MG_41238_33_47</t>
  </si>
  <si>
    <t>MG_41238_33_49</t>
  </si>
  <si>
    <t>MG_41238_33_51</t>
  </si>
  <si>
    <t>MG_41238_33_52</t>
  </si>
  <si>
    <t>MG_41238_33_53</t>
  </si>
  <si>
    <t>MG_41238_33_54</t>
  </si>
  <si>
    <t>MG_41238_33_55</t>
  </si>
  <si>
    <t>MG_41238_33_56</t>
  </si>
  <si>
    <t>MG_41238_33_57</t>
  </si>
  <si>
    <t>MG_41238_33_58</t>
  </si>
  <si>
    <t>MG_41238_33_59</t>
  </si>
  <si>
    <t>MG_41238_33_60</t>
  </si>
  <si>
    <t>MG_41238_33_61</t>
  </si>
  <si>
    <t>MG_41238_33_62</t>
  </si>
  <si>
    <t>MG_41238_33_64</t>
  </si>
  <si>
    <t>265E74AA</t>
  </si>
  <si>
    <t>MG_41238_33_66</t>
  </si>
  <si>
    <t>MG_41238_33_68</t>
  </si>
  <si>
    <t>MG_41238_33_70</t>
  </si>
  <si>
    <t>MG_41238_33_72</t>
  </si>
  <si>
    <t>319BBEA3</t>
  </si>
  <si>
    <t>MG_41238_33_74</t>
  </si>
  <si>
    <t>MG_41238_33_75</t>
  </si>
  <si>
    <t>MG_41238_33_76</t>
  </si>
  <si>
    <t>MG_41238_33_77</t>
  </si>
  <si>
    <t>MG_41238_33_78</t>
  </si>
  <si>
    <t>MG_41238_33_79</t>
  </si>
  <si>
    <t>MG_41238_33_80</t>
  </si>
  <si>
    <t>MG_41238_33_81</t>
  </si>
  <si>
    <t>MG_41238_33_82</t>
  </si>
  <si>
    <t>MG_41238_33_83</t>
  </si>
  <si>
    <t>MG_41238_33_84</t>
  </si>
  <si>
    <t>MG_41238_33_85</t>
  </si>
  <si>
    <t>MG_41238_33_86</t>
  </si>
  <si>
    <t>MG_41238_33_87</t>
  </si>
  <si>
    <t>MG_41238_33_88</t>
  </si>
  <si>
    <t>MG_41238_33_89</t>
  </si>
  <si>
    <t>MG_41238_33_90</t>
  </si>
  <si>
    <t>MG_41238_33_91</t>
  </si>
  <si>
    <t>MG_41238_33_92</t>
  </si>
  <si>
    <t>MG_41238_33_94</t>
  </si>
  <si>
    <t>61FCB341</t>
  </si>
  <si>
    <t>MG_41238_33_95</t>
  </si>
  <si>
    <t>MG_41238_33_96</t>
  </si>
  <si>
    <t>MG_41238_33_97</t>
  </si>
  <si>
    <t>MG_41238_33_98</t>
  </si>
  <si>
    <t>MG_41238_33_99</t>
  </si>
  <si>
    <t>MG_41238_33_100</t>
  </si>
  <si>
    <t>MG_41238_33_101</t>
  </si>
  <si>
    <t>MG_41238_33_102</t>
  </si>
  <si>
    <t>MG_41238_33_103</t>
  </si>
  <si>
    <t>MG_41238_33_104</t>
  </si>
  <si>
    <t>MG_41238_33_105</t>
  </si>
  <si>
    <t>MG_41238_33_106</t>
  </si>
  <si>
    <t>MG_41238_33_107</t>
  </si>
  <si>
    <t>MG_41238_33_108</t>
  </si>
  <si>
    <t>MG_41238_33_109</t>
  </si>
  <si>
    <t>MG_41238_33_110</t>
  </si>
  <si>
    <t>MG_41238_33_111</t>
  </si>
  <si>
    <t>MG_41238_33_112</t>
  </si>
  <si>
    <t>MG_41238_33_113</t>
  </si>
  <si>
    <t>MG_41238_33_114</t>
  </si>
  <si>
    <t>D5A22DFC</t>
  </si>
  <si>
    <t>MG_41238_33_115</t>
  </si>
  <si>
    <t>MG_41238_33_116</t>
  </si>
  <si>
    <t>MG_41238_33_117</t>
  </si>
  <si>
    <t>MG_41238_33_118</t>
  </si>
  <si>
    <t>MG_41238_33_119</t>
  </si>
  <si>
    <t>MG_41238_33_120</t>
  </si>
  <si>
    <t>MG_41238_33_121</t>
  </si>
  <si>
    <t>MG_41238_33_122</t>
  </si>
  <si>
    <t>MG_41238_33_123</t>
  </si>
  <si>
    <t>MG_41238_33_124</t>
  </si>
  <si>
    <t>MG_41238_33_125</t>
  </si>
  <si>
    <t>MG_41238_33_126</t>
  </si>
  <si>
    <t>MG_41238_33_127</t>
  </si>
  <si>
    <t>MG_41238_33_128</t>
  </si>
  <si>
    <t>MG_41238_33_129</t>
  </si>
  <si>
    <t>MG_41238_33_130</t>
  </si>
  <si>
    <t>MG_41238_33_131</t>
  </si>
  <si>
    <t>MG_41238_33_132</t>
  </si>
  <si>
    <t>MG_41238_33_133</t>
  </si>
  <si>
    <t>MG_41238_33_134</t>
  </si>
  <si>
    <t>FA2AA88C</t>
  </si>
  <si>
    <t>MG_41238_33_135</t>
  </si>
  <si>
    <t>MG_41238_33_136</t>
  </si>
  <si>
    <t>MG_41238_33_137</t>
  </si>
  <si>
    <t>MG_41238_33_138</t>
  </si>
  <si>
    <t>MG_41238_33_139</t>
  </si>
  <si>
    <t>MG_41238_33_140</t>
  </si>
  <si>
    <t>MG_41238_33_141</t>
  </si>
  <si>
    <t>MG_41238_33_142</t>
  </si>
  <si>
    <t>MG_41238_33_143</t>
  </si>
  <si>
    <t>MG_41238_33_145</t>
  </si>
  <si>
    <t>MG_41238_33_146</t>
  </si>
  <si>
    <t>MG_41238_33_147</t>
  </si>
  <si>
    <t>MG_41238_33_148</t>
  </si>
  <si>
    <t>MG_41238_33_149</t>
  </si>
  <si>
    <t>MG_41238_33_150</t>
  </si>
  <si>
    <t>MG_41238_33_152</t>
  </si>
  <si>
    <t>MG_41238_33_154</t>
  </si>
  <si>
    <t>MG_41238_33_156</t>
  </si>
  <si>
    <t>MG_41238_33_157</t>
  </si>
  <si>
    <t>MG_41238_33_159</t>
  </si>
  <si>
    <t>MG_41238_33_160</t>
  </si>
  <si>
    <t>MG_41238_33_161</t>
  </si>
  <si>
    <t>MG_41238_33_163</t>
  </si>
  <si>
    <t>MG_41238_33_164</t>
  </si>
  <si>
    <t>MG_41238_33_165</t>
  </si>
  <si>
    <t>MG_41238_33_166</t>
  </si>
  <si>
    <t>MG_41238_33_167</t>
  </si>
  <si>
    <t>MG_41238_33_168</t>
  </si>
  <si>
    <t>MG_41238_33_169</t>
  </si>
  <si>
    <t>MG_41238_33_170</t>
  </si>
  <si>
    <t>MG_41238_33_171</t>
  </si>
  <si>
    <t>MG_41238_33_172</t>
  </si>
  <si>
    <t>MG_41238_33_173</t>
  </si>
  <si>
    <t>MG_41238_33_174</t>
  </si>
  <si>
    <t>MG_41238_33_175</t>
  </si>
  <si>
    <t>MG_41238_33_176</t>
  </si>
  <si>
    <t>MG_41238_33_179</t>
  </si>
  <si>
    <t>MG_41238_33_182</t>
  </si>
  <si>
    <t>MG_41238_33_185</t>
  </si>
  <si>
    <t>MG_41238_33_188</t>
  </si>
  <si>
    <t>MG_41238_33_191</t>
  </si>
  <si>
    <t>MG_41238_33_193</t>
  </si>
  <si>
    <t>MG_41238_33_195</t>
  </si>
  <si>
    <t>MG_41238_33_196</t>
  </si>
  <si>
    <t>MG_41238_33_197</t>
  </si>
  <si>
    <t>MG_41238_33_198</t>
  </si>
  <si>
    <t>MG_41238_33_200</t>
  </si>
  <si>
    <t>MG_41238_33_202</t>
  </si>
  <si>
    <t>MG_41238_33_204</t>
  </si>
  <si>
    <t>MG_41238_33_206</t>
  </si>
  <si>
    <t>MG_41238_33_208</t>
  </si>
  <si>
    <t>MG_41238_33_210</t>
  </si>
  <si>
    <t>MG_41238_33_212</t>
  </si>
  <si>
    <t>MG_41238_33_213</t>
  </si>
  <si>
    <t>MG_41238_33_214</t>
  </si>
  <si>
    <t>MG_41238_33_215</t>
  </si>
  <si>
    <t>MG_41238_33_216</t>
  </si>
  <si>
    <t>MG_41238_33_217</t>
  </si>
  <si>
    <t>MG_41238_33_218</t>
  </si>
  <si>
    <t>MG_41238_33_219</t>
  </si>
  <si>
    <t>MG_41238_33_220</t>
  </si>
  <si>
    <t>MG_41238_33_221</t>
  </si>
  <si>
    <t>MG_41238_33_222</t>
  </si>
  <si>
    <t>MG_41238_33_223</t>
  </si>
  <si>
    <t>MG_41238_33_224</t>
  </si>
  <si>
    <t>MG_41238_33_225</t>
  </si>
  <si>
    <t>MG_41238_33_226</t>
  </si>
  <si>
    <t>MG_41238_33_227</t>
  </si>
  <si>
    <t>MG_41238_33_228</t>
  </si>
  <si>
    <t>MG_41238_33_229</t>
  </si>
  <si>
    <t>MG_41238_33_230</t>
  </si>
  <si>
    <t>MG_41238_33_231</t>
  </si>
  <si>
    <t>MG_41238_33_232</t>
  </si>
  <si>
    <t>MG_41238_33_233</t>
  </si>
  <si>
    <t>MG_41238_33_234</t>
  </si>
  <si>
    <t>MG_41238_33_235</t>
  </si>
  <si>
    <t>MG_41238_33_236</t>
  </si>
  <si>
    <t>MG_41238_33_237</t>
  </si>
  <si>
    <t>MG_41238_33_238</t>
  </si>
  <si>
    <t>MG_41238_33_239</t>
  </si>
  <si>
    <t>MG_41238_33_241</t>
  </si>
  <si>
    <t>MG_41238_33_243</t>
  </si>
  <si>
    <t>MG_41238_33_245</t>
  </si>
  <si>
    <t>MG_41238_33_247</t>
  </si>
  <si>
    <t>MG_41238_33_248</t>
  </si>
  <si>
    <t>MG_41238_33_251</t>
  </si>
  <si>
    <t>MG_41238_33_252</t>
  </si>
  <si>
    <t>MG_41238_33_253</t>
  </si>
  <si>
    <t>MG_41238_33_254</t>
  </si>
  <si>
    <t>MG_41238_33_255</t>
  </si>
  <si>
    <t>MG_41238_33_256</t>
  </si>
  <si>
    <t>MG_41238_33_257</t>
  </si>
  <si>
    <t>MG_41238_33_259</t>
  </si>
  <si>
    <t>MG_41238_33_260</t>
  </si>
  <si>
    <t>MG_41238_33_261</t>
  </si>
  <si>
    <t>MG_41238_33_262</t>
  </si>
  <si>
    <t>MG_41238_33_263</t>
  </si>
  <si>
    <t>MG_41238_33_272</t>
  </si>
  <si>
    <t>MG_41238_33_273</t>
  </si>
  <si>
    <t>MG_41238_33_274</t>
  </si>
  <si>
    <t>MG_41238_33_275</t>
  </si>
  <si>
    <t>MG_41238_33_276</t>
  </si>
  <si>
    <t>MG_41238_33_277</t>
  </si>
  <si>
    <t>MG_41238_33_278</t>
  </si>
  <si>
    <t>MG_41238_33_279</t>
  </si>
  <si>
    <t>MG_41238_33_280</t>
  </si>
  <si>
    <t>MG_41238_33_281</t>
  </si>
  <si>
    <t>MG_41238_33_282</t>
  </si>
  <si>
    <t>MG_41238_33_283</t>
  </si>
  <si>
    <t>MG_41238_33_284</t>
  </si>
  <si>
    <t>MG_41238_33_285</t>
  </si>
  <si>
    <t>MG_41238_33_286</t>
  </si>
  <si>
    <t>MG_41238_33_287</t>
  </si>
  <si>
    <t>MG_41238_34_1</t>
  </si>
  <si>
    <t>E04E599A</t>
  </si>
  <si>
    <t>MG_41238_34_2</t>
  </si>
  <si>
    <t>MG_41238_34_3</t>
  </si>
  <si>
    <t>MG_41238_34_4</t>
  </si>
  <si>
    <t>MG_41238_34_5</t>
  </si>
  <si>
    <t>MG_41238_34_6</t>
  </si>
  <si>
    <t>MG_41238_34_7</t>
  </si>
  <si>
    <t>MG_41238_34_8</t>
  </si>
  <si>
    <t>MG_41238_34_9</t>
  </si>
  <si>
    <t>MG_41238_34_10</t>
  </si>
  <si>
    <t>MG_41238_34_11</t>
  </si>
  <si>
    <t>MG_41238_34_12</t>
  </si>
  <si>
    <t>MG_41238_34_30</t>
  </si>
  <si>
    <t>MG_41238_34_31</t>
  </si>
  <si>
    <t>MG_41238_34_32</t>
  </si>
  <si>
    <t>MG_41238_34_33</t>
  </si>
  <si>
    <t>MG_41238_34_34</t>
  </si>
  <si>
    <t>MG_41238_34_35</t>
  </si>
  <si>
    <t>MG_41238_34_36</t>
  </si>
  <si>
    <t>MG_41238_34_37</t>
  </si>
  <si>
    <t>MG_41238_34_38</t>
  </si>
  <si>
    <t>MG_41238_34_39</t>
  </si>
  <si>
    <t>MG_41238_34_40</t>
  </si>
  <si>
    <t>MG_41238_34_41</t>
  </si>
  <si>
    <t>MG_41238_34_42</t>
  </si>
  <si>
    <t>MG_41238_34_43</t>
  </si>
  <si>
    <t>MG_41238_34_44</t>
  </si>
  <si>
    <t>MG_41238_34_45</t>
  </si>
  <si>
    <t>MG_41238_34_46</t>
  </si>
  <si>
    <t>MG_41238_34_47</t>
  </si>
  <si>
    <t>MG_41238_34_48</t>
  </si>
  <si>
    <t>MG_41238_34_49</t>
  </si>
  <si>
    <t>MG_41238_34_50</t>
  </si>
  <si>
    <t>MG_41238_34_51</t>
  </si>
  <si>
    <t>MG_41238_34_52</t>
  </si>
  <si>
    <t>MG_41238_34_53</t>
  </si>
  <si>
    <t>MG_41238_34_54</t>
  </si>
  <si>
    <t>MG_41238_34_55</t>
  </si>
  <si>
    <t>MG_41238_34_56</t>
  </si>
  <si>
    <t>MG_41238_34_57</t>
  </si>
  <si>
    <t>MG_41238_34_58</t>
  </si>
  <si>
    <t>MG_41238_34_59</t>
  </si>
  <si>
    <t>MG_41238_34_60</t>
  </si>
  <si>
    <t>MG_41238_34_61</t>
  </si>
  <si>
    <t>MG_41238_34_67</t>
  </si>
  <si>
    <t>MG_41238_34_68</t>
  </si>
  <si>
    <t>MG_41238_34_69</t>
  </si>
  <si>
    <t>MG_41238_34_70</t>
  </si>
  <si>
    <t>MG_41238_34_71</t>
  </si>
  <si>
    <t>MG_41238_34_72</t>
  </si>
  <si>
    <t>MG_41238_34_73</t>
  </si>
  <si>
    <t>MG_41238_34_74</t>
  </si>
  <si>
    <t>MG_41238_34_75</t>
  </si>
  <si>
    <t>MG_41238_34_76</t>
  </si>
  <si>
    <t>MG_41238_34_77</t>
  </si>
  <si>
    <t>MG_41238_34_78</t>
  </si>
  <si>
    <t>MG_41238_34_79</t>
  </si>
  <si>
    <t>MG_41238_34_80</t>
  </si>
  <si>
    <t>MG_41238_34_81</t>
  </si>
  <si>
    <t>MG_41238_34_82</t>
  </si>
  <si>
    <t>MG_41238_34_83</t>
  </si>
  <si>
    <t>MG_41238_34_84</t>
  </si>
  <si>
    <t>MG_41238_34_85</t>
  </si>
  <si>
    <t>MG_41238_34_86</t>
  </si>
  <si>
    <t>MG_41238_34_87</t>
  </si>
  <si>
    <t>MG_41238_34_88</t>
  </si>
  <si>
    <t>MG_41238_34_89</t>
  </si>
  <si>
    <t>MG_41238_34_90</t>
  </si>
  <si>
    <t>MG_41238_34_91</t>
  </si>
  <si>
    <t>MG_41238_34_92</t>
  </si>
  <si>
    <t>MG_41238_34_93</t>
  </si>
  <si>
    <t>MG_41238_34_94</t>
  </si>
  <si>
    <t>MG_41238_34_95</t>
  </si>
  <si>
    <t>MG_41238_34_98</t>
  </si>
  <si>
    <t>MG_41238_34_99</t>
  </si>
  <si>
    <t>9892041</t>
  </si>
  <si>
    <t>MG_41238_34_100</t>
  </si>
  <si>
    <t>MG_41238_34_101</t>
  </si>
  <si>
    <t>MG_41238_34_102</t>
  </si>
  <si>
    <t>MG_41238_34_103</t>
  </si>
  <si>
    <t>MG_41238_34_104</t>
  </si>
  <si>
    <t>MG_41238_34_105</t>
  </si>
  <si>
    <t>MG_41238_34_106</t>
  </si>
  <si>
    <t>MG_41238_34_107</t>
  </si>
  <si>
    <t>MG_41238_34_108</t>
  </si>
  <si>
    <t>MG_41238_34_109</t>
  </si>
  <si>
    <t>MG_41238_34_110</t>
  </si>
  <si>
    <t>MG_41238_34_111</t>
  </si>
  <si>
    <t>MG_41238_34_112</t>
  </si>
  <si>
    <t>MG_41238_34_113</t>
  </si>
  <si>
    <t>MG_41238_34_114</t>
  </si>
  <si>
    <t>MG_41238_34_115</t>
  </si>
  <si>
    <t>MG_41238_34_116</t>
  </si>
  <si>
    <t>MG_41238_34_117</t>
  </si>
  <si>
    <t>MG_41238_34_118</t>
  </si>
  <si>
    <t>MG_41238_34_119</t>
  </si>
  <si>
    <t>MG_41238_34_120</t>
  </si>
  <si>
    <t>MG_41238_34_121</t>
  </si>
  <si>
    <t>MG_41238_34_122</t>
  </si>
  <si>
    <t>MG_41238_34_123</t>
  </si>
  <si>
    <t>MG_41238_34_124</t>
  </si>
  <si>
    <t>MG_41238_34_125</t>
  </si>
  <si>
    <t>MG_41238_34_126</t>
  </si>
  <si>
    <t>MG_41238_34_127</t>
  </si>
  <si>
    <t>MG_41238_34_128</t>
  </si>
  <si>
    <t>MG_41238_34_129</t>
  </si>
  <si>
    <t>MG_41238_34_130</t>
  </si>
  <si>
    <t>MG_41238_34_131</t>
  </si>
  <si>
    <t>MG_41238_34_132</t>
  </si>
  <si>
    <t>MG_41238_34_133</t>
  </si>
  <si>
    <t>MG_41238_34_134</t>
  </si>
  <si>
    <t>MG_41238_34_135</t>
  </si>
  <si>
    <t>MG_41238_34_136</t>
  </si>
  <si>
    <t>MG_41238_34_137</t>
  </si>
  <si>
    <t>MG_41238_34_138</t>
  </si>
  <si>
    <t>MG_41238_34_139</t>
  </si>
  <si>
    <t>MG_41238_34_140</t>
  </si>
  <si>
    <t>MG_41238_34_141</t>
  </si>
  <si>
    <t>MG_41238_34_142</t>
  </si>
  <si>
    <t>MG_41238_34_143</t>
  </si>
  <si>
    <t>MG_41238_34_144</t>
  </si>
  <si>
    <t>MG_41238_34_145</t>
  </si>
  <si>
    <t>MG_41238_34_146</t>
  </si>
  <si>
    <t>MG_41238_34_147</t>
  </si>
  <si>
    <t>MG_41238_34_148</t>
  </si>
  <si>
    <t>MG_41238_34_149</t>
  </si>
  <si>
    <t>MG_41238_34_150</t>
  </si>
  <si>
    <t>MG_41238_34_151</t>
  </si>
  <si>
    <t>MG_41238_34_152</t>
  </si>
  <si>
    <t>MG_41238_34_153</t>
  </si>
  <si>
    <t>MG_41238_34_154</t>
  </si>
  <si>
    <t>MG_41238_34_155</t>
  </si>
  <si>
    <t>MG_41238_34_156</t>
  </si>
  <si>
    <t>MG_41238_34_157</t>
  </si>
  <si>
    <t>MG_41238_34_158</t>
  </si>
  <si>
    <t>MG_41238_34_159</t>
  </si>
  <si>
    <t>MG_41238_34_160</t>
  </si>
  <si>
    <t>MG_41238_34_161</t>
  </si>
  <si>
    <t>MG_41238_34_162</t>
  </si>
  <si>
    <t>MG_41238_34_163</t>
  </si>
  <si>
    <t>MG_41238_34_164</t>
  </si>
  <si>
    <t>MG_41238_34_165</t>
  </si>
  <si>
    <t>MG_41238_34_166</t>
  </si>
  <si>
    <t>MG_41238_34_167</t>
  </si>
  <si>
    <t>MG_41238_34_168</t>
  </si>
  <si>
    <t>MG_41238_34_169</t>
  </si>
  <si>
    <t>MG_41238_34_170</t>
  </si>
  <si>
    <t>MG_41238_34_171</t>
  </si>
  <si>
    <t>MG_41238_34_172</t>
  </si>
  <si>
    <t>6BC00FB6</t>
  </si>
  <si>
    <t>MG_41238_34_173</t>
  </si>
  <si>
    <t>MG_41238_34_174</t>
  </si>
  <si>
    <t>MG_41238_34_178</t>
  </si>
  <si>
    <t>MG_41238_34_179</t>
  </si>
  <si>
    <t>MG_41238_34_180</t>
  </si>
  <si>
    <t>MG_41238_34_181</t>
  </si>
  <si>
    <t>MG_41238_34_183</t>
  </si>
  <si>
    <t>MG_41238_34_184</t>
  </si>
  <si>
    <t>MG_41238_34_185</t>
  </si>
  <si>
    <t>MG_41238_34_186</t>
  </si>
  <si>
    <t>MG_41238_34_187</t>
  </si>
  <si>
    <t>MG_41238_34_188</t>
  </si>
  <si>
    <t>MG_41238_34_189</t>
  </si>
  <si>
    <t>MG_41238_34_190</t>
  </si>
  <si>
    <t>MG_41238_34_191</t>
  </si>
  <si>
    <t>MG_41238_34_192</t>
  </si>
  <si>
    <t>MG_41238_34_195</t>
  </si>
  <si>
    <t>MG_41238_34_196</t>
  </si>
  <si>
    <t>MG_41238_34_197</t>
  </si>
  <si>
    <t>MG_41238_34_198</t>
  </si>
  <si>
    <t>MG_41238_34_199</t>
  </si>
  <si>
    <t>MG_41238_34_201</t>
  </si>
  <si>
    <t>MG_41238_34_202</t>
  </si>
  <si>
    <t>MG_41238_34_205</t>
  </si>
  <si>
    <t>MG_41238_34_206</t>
  </si>
  <si>
    <t>MG_41238_34_207</t>
  </si>
  <si>
    <t>MG_41238_34_208</t>
  </si>
  <si>
    <t>MG_41238_34_209</t>
  </si>
  <si>
    <t>MG_41238_34_210</t>
  </si>
  <si>
    <t>MG_41238_34_211</t>
  </si>
  <si>
    <t>MG_41238_34_212</t>
  </si>
  <si>
    <t>MG_41238_34_213</t>
  </si>
  <si>
    <t>MG_41238_34_214</t>
  </si>
  <si>
    <t>MG_41238_34_215</t>
  </si>
  <si>
    <t>MG_41238_34_217</t>
  </si>
  <si>
    <t>MG_41238_34_218</t>
  </si>
  <si>
    <t>MG_41238_34_219</t>
  </si>
  <si>
    <t>MG_41238_34_246</t>
  </si>
  <si>
    <t>MG_41238_34_247</t>
  </si>
  <si>
    <t>MG_41238_34_248</t>
  </si>
  <si>
    <t>MG_41238_34_250</t>
  </si>
  <si>
    <t>MG_41238_34_251</t>
  </si>
  <si>
    <t>MG_41238_34_252</t>
  </si>
  <si>
    <t>MG_41238_34_253</t>
  </si>
  <si>
    <t>MG_41238_34_254</t>
  </si>
  <si>
    <t>MG_41238_34_255</t>
  </si>
  <si>
    <t>MG_41238_34_257</t>
  </si>
  <si>
    <t>MG_41238_34_258</t>
  </si>
  <si>
    <t>MG_41238_34_259</t>
  </si>
  <si>
    <t>MG_41238_34_260</t>
  </si>
  <si>
    <t>MG_41238_34_261</t>
  </si>
  <si>
    <t>MG_41238_34_262</t>
  </si>
  <si>
    <t>MG_41238_34_265</t>
  </si>
  <si>
    <t>MG_41238_34_266</t>
  </si>
  <si>
    <t>MG_41238_34_267</t>
  </si>
  <si>
    <t>MG_41238_34_269</t>
  </si>
  <si>
    <t>MG_41238_34_270</t>
  </si>
  <si>
    <t>MG_41238_34_271</t>
  </si>
  <si>
    <t>MG_41238_34_272</t>
  </si>
  <si>
    <t>MG_41238_34_273</t>
  </si>
  <si>
    <t>MG_41238_34_274</t>
  </si>
  <si>
    <t>MG_41238_34_276</t>
  </si>
  <si>
    <t>MG_41238_34_277</t>
  </si>
  <si>
    <t>MG_41238_34_278</t>
  </si>
  <si>
    <t>MG_41238_34_279</t>
  </si>
  <si>
    <t>MG_41238_34_280</t>
  </si>
  <si>
    <t>MG_41238_34_282</t>
  </si>
  <si>
    <t>MG_41238_34_283</t>
  </si>
  <si>
    <t>MG_41238_34_284</t>
  </si>
  <si>
    <t>MG_41238_34_285</t>
  </si>
  <si>
    <t>MG_41238_34_286</t>
  </si>
  <si>
    <t>MG_41238_34_287</t>
  </si>
  <si>
    <t>MG_41238_34_288</t>
  </si>
  <si>
    <t>A1685EB2</t>
  </si>
  <si>
    <t>MG_41238_34_289</t>
  </si>
  <si>
    <t>MG_41238_34_290</t>
  </si>
  <si>
    <t>MG_41238_34_291</t>
  </si>
  <si>
    <t>MG_41238_34_292</t>
  </si>
  <si>
    <t>MG_41238_34_293</t>
  </si>
  <si>
    <t>MG_41238_34_294</t>
  </si>
  <si>
    <t>MG_41238_34_295</t>
  </si>
  <si>
    <t>MG_41238_34_296</t>
  </si>
  <si>
    <t>MG_41238_34_297</t>
  </si>
  <si>
    <t>MG_41238_34_298</t>
  </si>
  <si>
    <t>MG_41238_34_299</t>
  </si>
  <si>
    <t>MG_41238_34_300</t>
  </si>
  <si>
    <t>MG_41238_34_301</t>
  </si>
  <si>
    <t>MG_41238_34_302</t>
  </si>
  <si>
    <t>MG_41238_34_303</t>
  </si>
  <si>
    <t>MG_41238_34_304</t>
  </si>
  <si>
    <t>MG_41238_34_305</t>
  </si>
  <si>
    <t>MG_41238_34_306</t>
  </si>
  <si>
    <t>MG_41238_34_307</t>
  </si>
  <si>
    <t>MG_41238_34_308</t>
  </si>
  <si>
    <t>MG_41238_34_309</t>
  </si>
  <si>
    <t>MG_41238_34_310</t>
  </si>
  <si>
    <t>MG_41238_34_311</t>
  </si>
  <si>
    <t>MG_41238_34_312</t>
  </si>
  <si>
    <t>MG_41238_34_313</t>
  </si>
  <si>
    <t>MG_41238_34_314</t>
  </si>
  <si>
    <t>MG_41238_34_315</t>
  </si>
  <si>
    <t>MG_41238_34_318</t>
  </si>
  <si>
    <t>MG_41238_34_319</t>
  </si>
  <si>
    <t>MG_41238_34_320</t>
  </si>
  <si>
    <t>MG_41238_34_321</t>
  </si>
  <si>
    <t>MG_41238_34_322</t>
  </si>
  <si>
    <t>MG_41238_34_323</t>
  </si>
  <si>
    <t>MG_41238_34_324</t>
  </si>
  <si>
    <t>MG_41238_34_325</t>
  </si>
  <si>
    <t>MG_41238_34_326</t>
  </si>
  <si>
    <t>MG_41238_34_327</t>
  </si>
  <si>
    <t>MG_41238_34_328</t>
  </si>
  <si>
    <t>MG_41238_34_329</t>
  </si>
  <si>
    <t>MG_41238_34_330</t>
  </si>
  <si>
    <t>MG_41238_34_331</t>
  </si>
  <si>
    <t>MG_41238_34_332</t>
  </si>
  <si>
    <t>MG_41238_34_333</t>
  </si>
  <si>
    <t>MG_41238_34_334</t>
  </si>
  <si>
    <t>MG_41238_34_335</t>
  </si>
  <si>
    <t>MG_41238_34_336</t>
  </si>
  <si>
    <t>MG_41238_34_337</t>
  </si>
  <si>
    <t>MG_41238_34_338</t>
  </si>
  <si>
    <t>MG_41238_34_339</t>
  </si>
  <si>
    <t>MG_41238_34_340</t>
  </si>
  <si>
    <t>MG_41238_34_341</t>
  </si>
  <si>
    <t>MG_41238_34_342</t>
  </si>
  <si>
    <t>MG_41238_34_343</t>
  </si>
  <si>
    <t>MG_41238_34_344</t>
  </si>
  <si>
    <t>MG_41238_34_345</t>
  </si>
  <si>
    <t>MG_41238_34_346</t>
  </si>
  <si>
    <t>MG_41238_34_347</t>
  </si>
  <si>
    <t>MG_41238_34_348</t>
  </si>
  <si>
    <t>MG_41238_34_349</t>
  </si>
  <si>
    <t>MG_41238_34_350</t>
  </si>
  <si>
    <t>MG_41238_34_351</t>
  </si>
  <si>
    <t>MG_41238_34_352</t>
  </si>
  <si>
    <t>MG_41238_34_353</t>
  </si>
  <si>
    <t>MG_41238_34_354</t>
  </si>
  <si>
    <t>MG_41238_34_355</t>
  </si>
  <si>
    <t>MG_41238_34_356</t>
  </si>
  <si>
    <t>MG_41238_34_357</t>
  </si>
  <si>
    <t>MG_41238_34_358</t>
  </si>
  <si>
    <t>MG_41238_34_359</t>
  </si>
  <si>
    <t>MG_41238_34_360</t>
  </si>
  <si>
    <t>MG_41238_34_361</t>
  </si>
  <si>
    <t>MG_41238_34_362</t>
  </si>
  <si>
    <t>MG_41238_35_4</t>
  </si>
  <si>
    <t>E496F273</t>
  </si>
  <si>
    <t>MG_41238_35_5</t>
  </si>
  <si>
    <t>MG_41238_35_6</t>
  </si>
  <si>
    <t>MG_41238_35_7</t>
  </si>
  <si>
    <t>MG_41238_35_8</t>
  </si>
  <si>
    <t>MG_41238_35_9</t>
  </si>
  <si>
    <t>MG_41238_35_10</t>
  </si>
  <si>
    <t>MG_41238_35_11</t>
  </si>
  <si>
    <t>MG_41238_35_12</t>
  </si>
  <si>
    <t>MG_41238_35_13</t>
  </si>
  <si>
    <t>MG_41238_35_14</t>
  </si>
  <si>
    <t>MG_41238_35_15</t>
  </si>
  <si>
    <t>MG_41238_35_16</t>
  </si>
  <si>
    <t>MG_41238_35_17</t>
  </si>
  <si>
    <t>MG_41238_35_18</t>
  </si>
  <si>
    <t>MG_41238_35_19</t>
  </si>
  <si>
    <t>MG_41238_35_20</t>
  </si>
  <si>
    <t>MG_41238_35_21</t>
  </si>
  <si>
    <t>MG_41238_35_22</t>
  </si>
  <si>
    <t>MG_41238_35_23</t>
  </si>
  <si>
    <t>MG_41238_35_24</t>
  </si>
  <si>
    <t>71FE8FC4</t>
  </si>
  <si>
    <t>MG_41238_35_25</t>
  </si>
  <si>
    <t>MG_41238_35_26</t>
  </si>
  <si>
    <t>MG_41238_35_38</t>
  </si>
  <si>
    <t>86595563</t>
  </si>
  <si>
    <t>MG_41238_35_39</t>
  </si>
  <si>
    <t>MG_41238_35_40</t>
  </si>
  <si>
    <t>MG_41238_35_41</t>
  </si>
  <si>
    <t>MG_41238_35_42</t>
  </si>
  <si>
    <t>MG_41238_35_43</t>
  </si>
  <si>
    <t>MG_41238_35_44</t>
  </si>
  <si>
    <t>MG_41238_35_45</t>
  </si>
  <si>
    <t>MG_41238_35_46</t>
  </si>
  <si>
    <t>MG_41238_35_47</t>
  </si>
  <si>
    <t>MG_41238_35_48</t>
  </si>
  <si>
    <t>MG_41238_35_49</t>
  </si>
  <si>
    <t>MG_41238_35_50</t>
  </si>
  <si>
    <t>MG_41238_35_51</t>
  </si>
  <si>
    <t>MG_41238_35_52</t>
  </si>
  <si>
    <t>MG_41238_35_53</t>
  </si>
  <si>
    <t>MG_41238_35_54</t>
  </si>
  <si>
    <t>MG_41238_35_55</t>
  </si>
  <si>
    <t>706A91AE</t>
  </si>
  <si>
    <t>MG_41238_35_56</t>
  </si>
  <si>
    <t>MG_41238_35_57</t>
  </si>
  <si>
    <t>MG_41238_35_58</t>
  </si>
  <si>
    <t>MG_41238_35_60</t>
  </si>
  <si>
    <t>MG_41238_35_62</t>
  </si>
  <si>
    <t>MG_41238_35_64</t>
  </si>
  <si>
    <t>MG_41238_35_66</t>
  </si>
  <si>
    <t>MG_41238_35_68</t>
  </si>
  <si>
    <t>MG_41238_35_69</t>
  </si>
  <si>
    <t>MG_41238_35_70</t>
  </si>
  <si>
    <t>MG_41238_35_72</t>
  </si>
  <si>
    <t>MG_41238_35_73</t>
  </si>
  <si>
    <t>MG_41238_35_74</t>
  </si>
  <si>
    <t>MG_41238_35_75</t>
  </si>
  <si>
    <t>MG_41238_35_76</t>
  </si>
  <si>
    <t>MG_41238_35_78</t>
  </si>
  <si>
    <t>MG_41238_35_80</t>
  </si>
  <si>
    <t>MG_41238_35_82</t>
  </si>
  <si>
    <t>MG_41238_35_84</t>
  </si>
  <si>
    <t>MG_41238_35_86</t>
  </si>
  <si>
    <t>250FAFA3</t>
  </si>
  <si>
    <t>MG_41238_35_87</t>
  </si>
  <si>
    <t>MG_41238_35_88</t>
  </si>
  <si>
    <t>MG_41238_35_89</t>
  </si>
  <si>
    <t>MG_41238_35_90</t>
  </si>
  <si>
    <t>MG_41238_35_91</t>
  </si>
  <si>
    <t>MG_41238_35_92</t>
  </si>
  <si>
    <t>MG_41238_35_93</t>
  </si>
  <si>
    <t>MG_41238_35_94</t>
  </si>
  <si>
    <t>MG_41238_35_95</t>
  </si>
  <si>
    <t>MG_41238_35_96</t>
  </si>
  <si>
    <t>MG_41238_35_97</t>
  </si>
  <si>
    <t>MG_41238_35_98</t>
  </si>
  <si>
    <t>MG_41238_35_99</t>
  </si>
  <si>
    <t>MG_41238_35_100</t>
  </si>
  <si>
    <t>MG_41238_35_101</t>
  </si>
  <si>
    <t>MG_41238_35_102</t>
  </si>
  <si>
    <t>MG_41238_35_103</t>
  </si>
  <si>
    <t>MG_41238_35_104</t>
  </si>
  <si>
    <t>MG_41238_35_105</t>
  </si>
  <si>
    <t>MG_41238_35_106</t>
  </si>
  <si>
    <t>6365D0EC</t>
  </si>
  <si>
    <t>MG_41238_35_107</t>
  </si>
  <si>
    <t>MG_41238_35_108</t>
  </si>
  <si>
    <t>MG_41238_35_109</t>
  </si>
  <si>
    <t>MG_41238_35_110</t>
  </si>
  <si>
    <t>MG_41238_35_111</t>
  </si>
  <si>
    <t>MG_41238_35_112</t>
  </si>
  <si>
    <t>MG_41238_35_113</t>
  </si>
  <si>
    <t>MG_41238_35_114</t>
  </si>
  <si>
    <t>MG_41238_35_115</t>
  </si>
  <si>
    <t>MG_41238_35_116</t>
  </si>
  <si>
    <t>MG_41238_35_117</t>
  </si>
  <si>
    <t>MG_41238_35_118</t>
  </si>
  <si>
    <t>MG_41238_35_119</t>
  </si>
  <si>
    <t>MG_41238_35_120</t>
  </si>
  <si>
    <t>MG_41238_35_121</t>
  </si>
  <si>
    <t>MG_41238_35_122</t>
  </si>
  <si>
    <t>MG_41238_35_123</t>
  </si>
  <si>
    <t>MG_41238_35_124</t>
  </si>
  <si>
    <t>MG_41238_35_125</t>
  </si>
  <si>
    <t>MG_41238_35_126</t>
  </si>
  <si>
    <t>736CFAA2</t>
  </si>
  <si>
    <t>MG_41238_35_127</t>
  </si>
  <si>
    <t>MG_41238_35_128</t>
  </si>
  <si>
    <t>MG_41238_35_129</t>
  </si>
  <si>
    <t>MG_41238_35_130</t>
  </si>
  <si>
    <t>MG_41238_35_131</t>
  </si>
  <si>
    <t>MG_41238_35_132</t>
  </si>
  <si>
    <t>MG_41238_35_133</t>
  </si>
  <si>
    <t>MG_41238_35_134</t>
  </si>
  <si>
    <t>MG_41238_35_135</t>
  </si>
  <si>
    <t>MG_41238_35_136</t>
  </si>
  <si>
    <t>MG_41238_35_137</t>
  </si>
  <si>
    <t>MG_41238_35_138</t>
  </si>
  <si>
    <t>MG_41238_35_139</t>
  </si>
  <si>
    <t>MG_41238_35_140</t>
  </si>
  <si>
    <t>MG_41238_35_141</t>
  </si>
  <si>
    <t>MG_41238_35_142</t>
  </si>
  <si>
    <t>MG_41238_35_143</t>
  </si>
  <si>
    <t>MG_41238_35_144</t>
  </si>
  <si>
    <t>MG_41238_35_145</t>
  </si>
  <si>
    <t>MG_41238_35_146</t>
  </si>
  <si>
    <t>655AFF4C</t>
  </si>
  <si>
    <t>MG_41238_35_147</t>
  </si>
  <si>
    <t>MG_41238_35_148</t>
  </si>
  <si>
    <t>MG_41238_35_149</t>
  </si>
  <si>
    <t>MG_41238_35_150</t>
  </si>
  <si>
    <t>MG_41238_35_151</t>
  </si>
  <si>
    <t>MG_41238_35_152</t>
  </si>
  <si>
    <t>MG_41238_35_153</t>
  </si>
  <si>
    <t>MG_41238_35_154</t>
  </si>
  <si>
    <t>MG_41238_35_155</t>
  </si>
  <si>
    <t>MG_41238_35_156</t>
  </si>
  <si>
    <t>MG_41238_35_157</t>
  </si>
  <si>
    <t>MG_41238_35_158</t>
  </si>
  <si>
    <t>MG_41238_35_159</t>
  </si>
  <si>
    <t>MG_41238_35_160</t>
  </si>
  <si>
    <t>MG_41238_35_161</t>
  </si>
  <si>
    <t>MG_41238_35_162</t>
  </si>
  <si>
    <t>MG_41238_35_163</t>
  </si>
  <si>
    <t>MG_41238_35_164</t>
  </si>
  <si>
    <t>MG_41238_35_165</t>
  </si>
  <si>
    <t>MG_41238_35_166</t>
  </si>
  <si>
    <t>ED7484D7</t>
  </si>
  <si>
    <t>MG_41238_35_167</t>
  </si>
  <si>
    <t>MG_41238_35_168</t>
  </si>
  <si>
    <t>MG_41238_35_169</t>
  </si>
  <si>
    <t>MG_41238_35_170</t>
  </si>
  <si>
    <t>MG_41238_35_171</t>
  </si>
  <si>
    <t>MG_41238_35_172</t>
  </si>
  <si>
    <t>MG_41238_35_173</t>
  </si>
  <si>
    <t>MG_41238_35_174</t>
  </si>
  <si>
    <t>MG_41238_35_175</t>
  </si>
  <si>
    <t>MG_41238_35_176</t>
  </si>
  <si>
    <t>MG_41238_35_177</t>
  </si>
  <si>
    <t>MG_41238_35_178</t>
  </si>
  <si>
    <t>MG_41238_35_179</t>
  </si>
  <si>
    <t>MG_41238_35_180</t>
  </si>
  <si>
    <t>MG_41238_35_181</t>
  </si>
  <si>
    <t>MG_41238_35_183</t>
  </si>
  <si>
    <t>MG_41238_35_184</t>
  </si>
  <si>
    <t>MG_41238_35_185</t>
  </si>
  <si>
    <t>MG_41238_35_186</t>
  </si>
  <si>
    <t>MG_41238_35_187</t>
  </si>
  <si>
    <t>80958B2A</t>
  </si>
  <si>
    <t>MG_41238_35_188</t>
  </si>
  <si>
    <t>MG_41238_35_189</t>
  </si>
  <si>
    <t>MG_41238_35_190</t>
  </si>
  <si>
    <t>MG_41238_35_192</t>
  </si>
  <si>
    <t>MG_41238_35_193</t>
  </si>
  <si>
    <t>MG_41238_35_194</t>
  </si>
  <si>
    <t>MG_41238_35_195</t>
  </si>
  <si>
    <t>MG_41238_35_197</t>
  </si>
  <si>
    <t>MG_41238_35_198</t>
  </si>
  <si>
    <t>MG_41238_35_199</t>
  </si>
  <si>
    <t>MG_41238_35_200</t>
  </si>
  <si>
    <t>MG_41238_35_201</t>
  </si>
  <si>
    <t>MG_41238_35_202</t>
  </si>
  <si>
    <t>MG_41238_35_203</t>
  </si>
  <si>
    <t>MG_41238_35_205</t>
  </si>
  <si>
    <t>MG_41238_35_206</t>
  </si>
  <si>
    <t>MG_41238_35_207</t>
  </si>
  <si>
    <t>MG_41238_35_209</t>
  </si>
  <si>
    <t>3CE06D2E</t>
  </si>
  <si>
    <t>MG_41238_35_210</t>
  </si>
  <si>
    <t>MG_41238_35_211</t>
  </si>
  <si>
    <t>MG_41238_35_214</t>
  </si>
  <si>
    <t>MG_41238_35_215</t>
  </si>
  <si>
    <t>MG_41238_35_216</t>
  </si>
  <si>
    <t>MG_41238_35_217</t>
  </si>
  <si>
    <t>MG_41238_35_219</t>
  </si>
  <si>
    <t>MG_41238_35_221</t>
  </si>
  <si>
    <t>MG_41238_35_222</t>
  </si>
  <si>
    <t>MG_41238_35_223</t>
  </si>
  <si>
    <t>MG_41238_35_224</t>
  </si>
  <si>
    <t>MG_41238_35_225</t>
  </si>
  <si>
    <t>MG_41238_35_226</t>
  </si>
  <si>
    <t>MG_41238_35_227</t>
  </si>
  <si>
    <t>MG_41238_35_229</t>
  </si>
  <si>
    <t>01499BEE</t>
  </si>
  <si>
    <t>MG_41238_35_230</t>
  </si>
  <si>
    <t>MG_41238_35_232</t>
  </si>
  <si>
    <t>MG_41238_35_233</t>
  </si>
  <si>
    <t>MG_41238_35_234</t>
  </si>
  <si>
    <t>MG_41238_35_235</t>
  </si>
  <si>
    <t>MG_41238_35_236</t>
  </si>
  <si>
    <t>MG_41238_35_237</t>
  </si>
  <si>
    <t>MG_41238_35_238</t>
  </si>
  <si>
    <t>MG_41238_35_239</t>
  </si>
  <si>
    <t>MG_41238_35_240</t>
  </si>
  <si>
    <t>MG_41238_35_241</t>
  </si>
  <si>
    <t>MG_41238_35_242</t>
  </si>
  <si>
    <t>MG_41238_35_243</t>
  </si>
  <si>
    <t>MG_41238_35_244</t>
  </si>
  <si>
    <t>MG_41238_35_245</t>
  </si>
  <si>
    <t>9FF41EAE</t>
  </si>
  <si>
    <t>MG_41238_35_246</t>
  </si>
  <si>
    <t>MG_41238_35_247</t>
  </si>
  <si>
    <t>MG_41238_35_248</t>
  </si>
  <si>
    <t>MG_41238_35_249</t>
  </si>
  <si>
    <t>MG_41238_35_251</t>
  </si>
  <si>
    <t>MG_41238_35_252</t>
  </si>
  <si>
    <t>MG_41238_35_253</t>
  </si>
  <si>
    <t>MG_41238_35_254</t>
  </si>
  <si>
    <t>MG_41238_35_256</t>
  </si>
  <si>
    <t>MG_41238_35_257</t>
  </si>
  <si>
    <t>MG_41238_35_258</t>
  </si>
  <si>
    <t>MG_41238_35_259</t>
  </si>
  <si>
    <t>MG_41238_35_260</t>
  </si>
  <si>
    <t>MG_41238_35_261</t>
  </si>
  <si>
    <t>MG_41238_35_262</t>
  </si>
  <si>
    <t>C9A12A68</t>
  </si>
  <si>
    <t>MG_41238_35_263</t>
  </si>
  <si>
    <t>MG_41238_35_265</t>
  </si>
  <si>
    <t>MG_41238_35_266</t>
  </si>
  <si>
    <t>MG_41238_35_267</t>
  </si>
  <si>
    <t>MG_41238_35_268</t>
  </si>
  <si>
    <t>MG_41238_35_270</t>
  </si>
  <si>
    <t>MG_41238_35_271</t>
  </si>
  <si>
    <t>MG_41238_35_272</t>
  </si>
  <si>
    <t>MG_41238_35_274</t>
  </si>
  <si>
    <t>MG_41238_35_277</t>
  </si>
  <si>
    <t>MG_41238_35_279</t>
  </si>
  <si>
    <t>MG_41238_35_280</t>
  </si>
  <si>
    <t>MG_41238_35_281</t>
  </si>
  <si>
    <t>MG_41238_35_282</t>
  </si>
  <si>
    <t>MG_41238_35_283</t>
  </si>
  <si>
    <t>587D8642</t>
  </si>
  <si>
    <t>MG_41238_35_284</t>
  </si>
  <si>
    <t>MG_41238_35_285</t>
  </si>
  <si>
    <t>MG_41238_35_286</t>
  </si>
  <si>
    <t>MG_41238_35_289</t>
  </si>
  <si>
    <t>MG_41238_35_290</t>
  </si>
  <si>
    <t>MG_41238_35_291</t>
  </si>
  <si>
    <t>MG_41238_35_292</t>
  </si>
  <si>
    <t>MG_41238_35_293</t>
  </si>
  <si>
    <t>MG_41238_35_294</t>
  </si>
  <si>
    <t>MG_41238_35_295</t>
  </si>
  <si>
    <t>MG_41238_35_296</t>
  </si>
  <si>
    <t>MG_41238_35_297</t>
  </si>
  <si>
    <t>MG_41238_35_298</t>
  </si>
  <si>
    <t>MG_41238_35_299</t>
  </si>
  <si>
    <t>MG_41238_35_300</t>
  </si>
  <si>
    <t>45CC1808</t>
  </si>
  <si>
    <t>MG_41238_35_301</t>
  </si>
  <si>
    <t>MG_41238_35_302</t>
  </si>
  <si>
    <t>MG_41238_35_303</t>
  </si>
  <si>
    <t>MG_41238_35_304</t>
  </si>
  <si>
    <t>MG_41238_35_305</t>
  </si>
  <si>
    <t>MG_41238_35_306</t>
  </si>
  <si>
    <t>MG_41238_35_307</t>
  </si>
  <si>
    <t>MG_41238_35_308</t>
  </si>
  <si>
    <t>MG_41238_35_309</t>
  </si>
  <si>
    <t>MG_41238_35_310</t>
  </si>
  <si>
    <t>MG_41238_35_311</t>
  </si>
  <si>
    <t>MG_41238_35_312</t>
  </si>
  <si>
    <t>MG_41238_35_313</t>
  </si>
  <si>
    <t>MG_41238_35_314</t>
  </si>
  <si>
    <t>MG_41238_36_1</t>
  </si>
  <si>
    <t>F4BEFC14</t>
  </si>
  <si>
    <t>MG_41238_36_2</t>
  </si>
  <si>
    <t>MG_41238_36_3</t>
  </si>
  <si>
    <t>MG_41238_36_4</t>
  </si>
  <si>
    <t>MG_41238_36_5</t>
  </si>
  <si>
    <t>MG_41238_36_6</t>
  </si>
  <si>
    <t>MG_41238_36_7</t>
  </si>
  <si>
    <t>MG_41238_36_8</t>
  </si>
  <si>
    <t>MG_41238_36_9</t>
  </si>
  <si>
    <t>MG_41238_36_10</t>
  </si>
  <si>
    <t>MG_41238_36_11</t>
  </si>
  <si>
    <t>MG_41238_36_12</t>
  </si>
  <si>
    <t>MG_41238_36_13</t>
  </si>
  <si>
    <t>MG_41238_36_14</t>
  </si>
  <si>
    <t>MG_41238_36_15</t>
  </si>
  <si>
    <t>MG_41238_36_16</t>
  </si>
  <si>
    <t>MG_41238_36_17</t>
  </si>
  <si>
    <t>MG_41238_36_18</t>
  </si>
  <si>
    <t>MG_41238_36_19</t>
  </si>
  <si>
    <t>MG_41238_36_20</t>
  </si>
  <si>
    <t>MG_41238_36_21</t>
  </si>
  <si>
    <t>ADEB6CD4</t>
  </si>
  <si>
    <t>MG_41238_36_22</t>
  </si>
  <si>
    <t>MG_41238_36_23</t>
  </si>
  <si>
    <t>MG_41238_36_24</t>
  </si>
  <si>
    <t>MG_41238_36_25</t>
  </si>
  <si>
    <t>MG_41238_36_26</t>
  </si>
  <si>
    <t>MG_41238_36_27</t>
  </si>
  <si>
    <t>MG_41238_36_28</t>
  </si>
  <si>
    <t>MG_41238_36_29</t>
  </si>
  <si>
    <t>MG_41238_36_30</t>
  </si>
  <si>
    <t>MG_41238_36_31</t>
  </si>
  <si>
    <t>MG_41238_36_32</t>
  </si>
  <si>
    <t>MG_41238_36_33</t>
  </si>
  <si>
    <t>MG_41238_36_34</t>
  </si>
  <si>
    <t>MG_41238_36_35</t>
  </si>
  <si>
    <t>MG_41238_36_36</t>
  </si>
  <si>
    <t>MG_41238_36_37</t>
  </si>
  <si>
    <t>MG_41238_36_38</t>
  </si>
  <si>
    <t>MG_41238_36_39</t>
  </si>
  <si>
    <t>MG_41238_36_40</t>
  </si>
  <si>
    <t>6C930C7C</t>
  </si>
  <si>
    <t>MG_41238_36_41</t>
  </si>
  <si>
    <t>MG_41238_36_42</t>
  </si>
  <si>
    <t>MG_41238_36_43</t>
  </si>
  <si>
    <t>MG_41238_36_44</t>
  </si>
  <si>
    <t>MG_41238_36_45</t>
  </si>
  <si>
    <t>MG_41238_36_46</t>
  </si>
  <si>
    <t>MG_41238_36_47</t>
  </si>
  <si>
    <t>MG_41238_36_48</t>
  </si>
  <si>
    <t>MG_41238_36_49</t>
  </si>
  <si>
    <t>MG_41238_36_50</t>
  </si>
  <si>
    <t>MG_41238_36_51</t>
  </si>
  <si>
    <t>MG_41238_36_52</t>
  </si>
  <si>
    <t>MG_41238_36_53</t>
  </si>
  <si>
    <t>MG_41238_36_54</t>
  </si>
  <si>
    <t>MG_41238_36_55</t>
  </si>
  <si>
    <t>MG_41238_36_56</t>
  </si>
  <si>
    <t>MG_41238_36_57</t>
  </si>
  <si>
    <t>MG_41238_36_58</t>
  </si>
  <si>
    <t>MG_41238_36_59</t>
  </si>
  <si>
    <t>D2C64956</t>
  </si>
  <si>
    <t>MG_41238_36_60</t>
  </si>
  <si>
    <t>MG_41238_36_61</t>
  </si>
  <si>
    <t>MG_41238_36_62</t>
  </si>
  <si>
    <t>MG_41238_36_63</t>
  </si>
  <si>
    <t>MG_41238_36_64</t>
  </si>
  <si>
    <t>MG_41238_36_65</t>
  </si>
  <si>
    <t>MG_41238_36_66</t>
  </si>
  <si>
    <t>MG_41238_36_67</t>
  </si>
  <si>
    <t>MG_41238_36_68</t>
  </si>
  <si>
    <t>MG_41238_36_69</t>
  </si>
  <si>
    <t>MG_41238_36_70</t>
  </si>
  <si>
    <t>MG_41238_36_71</t>
  </si>
  <si>
    <t>MG_41238_36_72</t>
  </si>
  <si>
    <t>MG_41238_36_73</t>
  </si>
  <si>
    <t>MG_41238_36_74</t>
  </si>
  <si>
    <t>MG_41238_36_75</t>
  </si>
  <si>
    <t>MG_41238_36_76</t>
  </si>
  <si>
    <t>MG_41238_36_77</t>
  </si>
  <si>
    <t>MG_41238_36_78</t>
  </si>
  <si>
    <t>34EB4EA7</t>
  </si>
  <si>
    <t>MG_41238_36_79</t>
  </si>
  <si>
    <t>MG_41238_36_80</t>
  </si>
  <si>
    <t>MG_41238_36_81</t>
  </si>
  <si>
    <t>MG_41238_36_82</t>
  </si>
  <si>
    <t>MG_41238_36_83</t>
  </si>
  <si>
    <t>MG_41238_36_84</t>
  </si>
  <si>
    <t>MG_41238_36_85</t>
  </si>
  <si>
    <t>MG_41238_36_86</t>
  </si>
  <si>
    <t>MG_41238_36_87</t>
  </si>
  <si>
    <t>MG_41238_36_88</t>
  </si>
  <si>
    <t>MG_41238_36_89</t>
  </si>
  <si>
    <t>MG_41238_36_90</t>
  </si>
  <si>
    <t>MG_41238_36_91</t>
  </si>
  <si>
    <t>MG_41238_36_92</t>
  </si>
  <si>
    <t>MG_41238_36_93</t>
  </si>
  <si>
    <t>MG_41238_36_94</t>
  </si>
  <si>
    <t>MG_41238_36_95</t>
  </si>
  <si>
    <t>MG_41238_36_96</t>
  </si>
  <si>
    <t>MG_41238_36_97</t>
  </si>
  <si>
    <t>A4031E5E</t>
  </si>
  <si>
    <t>MG_41238_36_98</t>
  </si>
  <si>
    <t>MG_41238_36_99</t>
  </si>
  <si>
    <t>MG_41238_36_100</t>
  </si>
  <si>
    <t>MG_41238_36_101</t>
  </si>
  <si>
    <t>MG_41238_36_102</t>
  </si>
  <si>
    <t>MG_41238_36_103</t>
  </si>
  <si>
    <t>MG_41238_36_104</t>
  </si>
  <si>
    <t>MG_41238_36_105</t>
  </si>
  <si>
    <t>MG_41238_36_106</t>
  </si>
  <si>
    <t>MG_41238_36_107</t>
  </si>
  <si>
    <t>MG_41238_36_108</t>
  </si>
  <si>
    <t>MG_41238_36_109</t>
  </si>
  <si>
    <t>MG_41238_36_110</t>
  </si>
  <si>
    <t>MG_41238_36_111</t>
  </si>
  <si>
    <t>MG_41238_36_118</t>
  </si>
  <si>
    <t>MG_41238_36_119</t>
  </si>
  <si>
    <t>MG_41238_36_121</t>
  </si>
  <si>
    <t>MG_41238_36_122</t>
  </si>
  <si>
    <t>MG_41238_36_123</t>
  </si>
  <si>
    <t>MG_41238_36_196</t>
  </si>
  <si>
    <t>MG_41238_36_197</t>
  </si>
  <si>
    <t>67A31A9F</t>
  </si>
  <si>
    <t>MG_41238_36_198</t>
  </si>
  <si>
    <t>MG_41238_36_199</t>
  </si>
  <si>
    <t>MG_41238_36_200</t>
  </si>
  <si>
    <t>MG_41238_36_201</t>
  </si>
  <si>
    <t>MG_41238_36_202</t>
  </si>
  <si>
    <t>MG_41238_36_203</t>
  </si>
  <si>
    <t>MG_41238_36_204</t>
  </si>
  <si>
    <t>MG_41238_36_205</t>
  </si>
  <si>
    <t>MG_41238_36_206</t>
  </si>
  <si>
    <t>MG_41238_36_207</t>
  </si>
  <si>
    <t>MG_41238_36_208</t>
  </si>
  <si>
    <t>MG_41238_36_209</t>
  </si>
  <si>
    <t>MG_41238_36_210</t>
  </si>
  <si>
    <t>MG_41238_36_211</t>
  </si>
  <si>
    <t>MG_41238_36_212</t>
  </si>
  <si>
    <t>MG_41238_36_213</t>
  </si>
  <si>
    <t>MG_41238_36_214</t>
  </si>
  <si>
    <t>F7600700</t>
  </si>
  <si>
    <t>MG_41238_36_215</t>
  </si>
  <si>
    <t>MG_41238_36_231</t>
  </si>
  <si>
    <t>MG_41238_36_233</t>
  </si>
  <si>
    <t>MG_41238_36_234</t>
  </si>
  <si>
    <t>MG_41238_36_235</t>
  </si>
  <si>
    <t>MG_41238_36_236</t>
  </si>
  <si>
    <t>MG_41238_36_240</t>
  </si>
  <si>
    <t>MG_41238_36_243</t>
  </si>
  <si>
    <t>MG_41238_36_248</t>
  </si>
  <si>
    <t>MG_41238_36_251</t>
  </si>
  <si>
    <t>MG_41238_36_254</t>
  </si>
  <si>
    <t>MG_41238_36_256</t>
  </si>
  <si>
    <t>MG_41238_36_257</t>
  </si>
  <si>
    <t>MG_41238_36_258</t>
  </si>
  <si>
    <t>MG_41238_36_259</t>
  </si>
  <si>
    <t>MG_41238_36_261</t>
  </si>
  <si>
    <t>MG_41238_36_269</t>
  </si>
  <si>
    <t>MG_41238_36_271</t>
  </si>
  <si>
    <t>MG_41238_36_276</t>
  </si>
  <si>
    <t>0CE54BBF</t>
  </si>
  <si>
    <t>MG_41238_36_277</t>
  </si>
  <si>
    <t>MG_41238_36_279</t>
  </si>
  <si>
    <t>MG_41238_36_282</t>
  </si>
  <si>
    <t>MG_41238_36_283</t>
  </si>
  <si>
    <t>MG_41238_36_287</t>
  </si>
  <si>
    <t>MG_41238_36_288</t>
  </si>
  <si>
    <t>MG_41238_36_291</t>
  </si>
  <si>
    <t>MG_41238_36_292</t>
  </si>
  <si>
    <t>MG_41238_36_293</t>
  </si>
  <si>
    <t>MG_41238_36_294</t>
  </si>
  <si>
    <t>MG_41238_36_296</t>
  </si>
  <si>
    <t>MG_41238_36_300</t>
  </si>
  <si>
    <t>MG_41238_36_301</t>
  </si>
  <si>
    <t>MG_41238_36_302</t>
  </si>
  <si>
    <t>MG_41238_36_308</t>
  </si>
  <si>
    <t>MG_41238_36_312</t>
  </si>
  <si>
    <t>MG_41238_36_316</t>
  </si>
  <si>
    <t>MG_41238_36_321</t>
  </si>
  <si>
    <t>MG_41238_36_324</t>
  </si>
  <si>
    <t>4497F49A</t>
  </si>
  <si>
    <t>MG_41238_36_326</t>
  </si>
  <si>
    <t>MG_41238_36_328</t>
  </si>
  <si>
    <t>MG_41238_36_329</t>
  </si>
  <si>
    <t>MG_41238_36_335</t>
  </si>
  <si>
    <t>MG_41238_36_339</t>
  </si>
  <si>
    <t>MG_41238_36_340</t>
  </si>
  <si>
    <t>MG_41238_36_341</t>
  </si>
  <si>
    <t>MG_41238_36_342</t>
  </si>
  <si>
    <t>MG_41238_36_343</t>
  </si>
  <si>
    <t>MG_41238_36_345</t>
  </si>
  <si>
    <t>MG_41238_36_346</t>
  </si>
  <si>
    <t>MG_41238_36_347</t>
  </si>
  <si>
    <t>MG_41238_36_349</t>
  </si>
  <si>
    <t>MG_41238_36_351</t>
  </si>
  <si>
    <t>MG_41238_36_358</t>
  </si>
  <si>
    <t>MG_41238_36_362</t>
  </si>
  <si>
    <t>MG_41238_36_365</t>
  </si>
  <si>
    <t>MG_41238_36_366</t>
  </si>
  <si>
    <t>MG_41238_36_367</t>
  </si>
  <si>
    <t>EBA5EDBA</t>
  </si>
  <si>
    <t>MG_41238_36_368</t>
  </si>
  <si>
    <t>MG_41238_36_370</t>
  </si>
  <si>
    <t>MG_41238_36_371</t>
  </si>
  <si>
    <t>MG_41238_36_378</t>
  </si>
  <si>
    <t>MG_41238_36_384</t>
  </si>
  <si>
    <t>MG_41238_36_387</t>
  </si>
  <si>
    <t>MG_41238_36_398</t>
  </si>
  <si>
    <t>MG_41238_36_399</t>
  </si>
  <si>
    <t>MG_41238_36_401</t>
  </si>
  <si>
    <t>MG_41238_36_403</t>
  </si>
  <si>
    <t>MG_41238_36_404</t>
  </si>
  <si>
    <t>MG_41238_36_405</t>
  </si>
  <si>
    <t>MG_41238_36_406</t>
  </si>
  <si>
    <t>MG_41238_36_407</t>
  </si>
  <si>
    <t>MG_41238_36_408</t>
  </si>
  <si>
    <t>MG_41238_36_409</t>
  </si>
  <si>
    <t>MG_41238_36_410</t>
  </si>
  <si>
    <t>MG_41238_36_411</t>
  </si>
  <si>
    <t>MG_41238_36_412</t>
  </si>
  <si>
    <t>217C9BCB</t>
  </si>
  <si>
    <t>MG_41238_36_413</t>
  </si>
  <si>
    <t>MG_41238_36_414</t>
  </si>
  <si>
    <t>MG_41238_36_415</t>
  </si>
  <si>
    <t>MG_41238_36_416</t>
  </si>
  <si>
    <t>MG_41238_36_417</t>
  </si>
  <si>
    <t>MG_41238_36_418</t>
  </si>
  <si>
    <t>MG_41238_36_419</t>
  </si>
  <si>
    <t>MG_41238_36_420</t>
  </si>
  <si>
    <t>MG_41238_36_421</t>
  </si>
  <si>
    <t>MG_41238_36_422</t>
  </si>
  <si>
    <t>MG_41238_36_423</t>
  </si>
  <si>
    <t>MG_41238_36_424</t>
  </si>
  <si>
    <t>MG_41238_36_425</t>
  </si>
  <si>
    <t>MG_41238_36_426</t>
  </si>
  <si>
    <t>MG_41238_36_427</t>
  </si>
  <si>
    <t>MG_41238_36_428</t>
  </si>
  <si>
    <t>MG_41238_36_429</t>
  </si>
  <si>
    <t>MG_41238_36_430</t>
  </si>
  <si>
    <t>MG_41238_37_1</t>
  </si>
  <si>
    <t>3EFEFADE</t>
  </si>
  <si>
    <t>MG_41238_37_2</t>
  </si>
  <si>
    <t>MG_41238_37_3</t>
  </si>
  <si>
    <t>MG_41238_37_4</t>
  </si>
  <si>
    <t>MG_41238_37_5</t>
  </si>
  <si>
    <t>MG_41238_37_7</t>
  </si>
  <si>
    <t>MG_41238_37_9</t>
  </si>
  <si>
    <t>MG_41238_37_10</t>
  </si>
  <si>
    <t>MG_41238_37_11</t>
  </si>
  <si>
    <t>MG_41238_37_12</t>
  </si>
  <si>
    <t>MG_41238_37_13</t>
  </si>
  <si>
    <t>MG_41238_37_14</t>
  </si>
  <si>
    <t>MG_41238_37_15</t>
  </si>
  <si>
    <t>MG_41238_37_17</t>
  </si>
  <si>
    <t>MG_41238_37_19</t>
  </si>
  <si>
    <t>MG_41238_37_21</t>
  </si>
  <si>
    <t>MG_41238_37_23</t>
  </si>
  <si>
    <t>MG_41238_37_24</t>
  </si>
  <si>
    <t>MG_41238_37_26</t>
  </si>
  <si>
    <t>MG_41238_37_28</t>
  </si>
  <si>
    <t>MG_41238_37_29</t>
  </si>
  <si>
    <t>MG_41238_37_31</t>
  </si>
  <si>
    <t>MG_41238_37_39</t>
  </si>
  <si>
    <t>MG_41238_37_41</t>
  </si>
  <si>
    <t>MG_41238_37_48</t>
  </si>
  <si>
    <t>MG_41238_37_50</t>
  </si>
  <si>
    <t>MG_41238_37_52</t>
  </si>
  <si>
    <t>MG_41238_37_138</t>
  </si>
  <si>
    <t>MG_41238_37_139</t>
  </si>
  <si>
    <t>MG_41238_37_140</t>
  </si>
  <si>
    <t>MG_41238_37_141</t>
  </si>
  <si>
    <t>MG_41238_37_142</t>
  </si>
  <si>
    <t>MG_41238_37_143</t>
  </si>
  <si>
    <t>MG_41238_37_144</t>
  </si>
  <si>
    <t>MG_41238_37_145</t>
  </si>
  <si>
    <t>MG_41238_37_146</t>
  </si>
  <si>
    <t>MG_41238_37_147</t>
  </si>
  <si>
    <t>MG_41238_37_148</t>
  </si>
  <si>
    <t>MG_41238_37_149</t>
  </si>
  <si>
    <t>MG_41238_37_150</t>
  </si>
  <si>
    <t>MG_41238_37_151</t>
  </si>
  <si>
    <t>6A509298</t>
  </si>
  <si>
    <t>MG_41238_37_152</t>
  </si>
  <si>
    <t>MG_41238_37_153</t>
  </si>
  <si>
    <t>MG_41238_37_154</t>
  </si>
  <si>
    <t>MG_41238_37_155</t>
  </si>
  <si>
    <t>MG_41238_37_156</t>
  </si>
  <si>
    <t>MG_41238_37_157</t>
  </si>
  <si>
    <t>MG_41238_37_158</t>
  </si>
  <si>
    <t>MG_41238_37_159</t>
  </si>
  <si>
    <t>MG_41238_37_160</t>
  </si>
  <si>
    <t>MG_41238_37_161</t>
  </si>
  <si>
    <t>MG_41238_37_162</t>
  </si>
  <si>
    <t>MG_41238_37_163</t>
  </si>
  <si>
    <t>MG_41238_37_164</t>
  </si>
  <si>
    <t>MG_41238_37_165</t>
  </si>
  <si>
    <t>MG_41238_37_166</t>
  </si>
  <si>
    <t>MG_41238_37_167</t>
  </si>
  <si>
    <t>MG_41238_37_168</t>
  </si>
  <si>
    <t>MG_41238_37_169</t>
  </si>
  <si>
    <t>MG_41238_37_170</t>
  </si>
  <si>
    <t>MG_41238_37_171</t>
  </si>
  <si>
    <t>MG_41238_37_172</t>
  </si>
  <si>
    <t>MG_41238_37_173</t>
  </si>
  <si>
    <t>MG_41238_37_174</t>
  </si>
  <si>
    <t>MG_41238_37_175</t>
  </si>
  <si>
    <t>MG_41238_37_176</t>
  </si>
  <si>
    <t>MG_41238_37_190</t>
  </si>
  <si>
    <t>MG_41238_37_191</t>
  </si>
  <si>
    <t>MG_41238_37_192</t>
  </si>
  <si>
    <t>MG_41238_37_193</t>
  </si>
  <si>
    <t>MG_41238_37_194</t>
  </si>
  <si>
    <t>MG_41238_37_195</t>
  </si>
  <si>
    <t>MG_41238_37_196</t>
  </si>
  <si>
    <t>MG_41238_37_197</t>
  </si>
  <si>
    <t>MG_41238_37_198</t>
  </si>
  <si>
    <t>MG_41238_37_199</t>
  </si>
  <si>
    <t>MG_41238_37_200</t>
  </si>
  <si>
    <t>MG_41238_37_201</t>
  </si>
  <si>
    <t>MG_41238_37_202</t>
  </si>
  <si>
    <t>MG_41238_37_203</t>
  </si>
  <si>
    <t>MG_41238_37_204</t>
  </si>
  <si>
    <t>A54890A6</t>
  </si>
  <si>
    <t>MG_41238_37_205</t>
  </si>
  <si>
    <t>MG_41238_37_206</t>
  </si>
  <si>
    <t>MG_41238_37_207</t>
  </si>
  <si>
    <t>MG_41238_37_208</t>
  </si>
  <si>
    <t>MG_41238_37_209</t>
  </si>
  <si>
    <t>MG_41238_37_210</t>
  </si>
  <si>
    <t>MG_41238_37_216</t>
  </si>
  <si>
    <t>MG_41238_37_218</t>
  </si>
  <si>
    <t>MG_41238_37_221</t>
  </si>
  <si>
    <t>MG_41238_37_222</t>
  </si>
  <si>
    <t>MG_41238_37_226</t>
  </si>
  <si>
    <t>MG_41238_37_227</t>
  </si>
  <si>
    <t>MG_41238_37_228</t>
  </si>
  <si>
    <t>MG_41238_37_229</t>
  </si>
  <si>
    <t>MG_41238_37_230</t>
  </si>
  <si>
    <t>MG_41238_37_232</t>
  </si>
  <si>
    <t>MG_41238_37_233</t>
  </si>
  <si>
    <t>MG_41238_37_236</t>
  </si>
  <si>
    <t>MG_41238_37_240</t>
  </si>
  <si>
    <t>MG_41238_37_242</t>
  </si>
  <si>
    <t>MG_41238_37_246</t>
  </si>
  <si>
    <t>MG_41238_37_247</t>
  </si>
  <si>
    <t>MG_41238_37_249</t>
  </si>
  <si>
    <t>MG_41238_37_255</t>
  </si>
  <si>
    <t>MG_41238_37_256</t>
  </si>
  <si>
    <t>MG_41238_37_259</t>
  </si>
  <si>
    <t>MG_41238_37_260</t>
  </si>
  <si>
    <t>MG_41238_37_261</t>
  </si>
  <si>
    <t>MG_41238_37_263</t>
  </si>
  <si>
    <t>MG_41238_37_264</t>
  </si>
  <si>
    <t>MG_41238_37_266</t>
  </si>
  <si>
    <t>MG_41238_37_272</t>
  </si>
  <si>
    <t>MG_41238_37_273</t>
  </si>
  <si>
    <t>MG_41238_37_274</t>
  </si>
  <si>
    <t>MG_41238_37_275</t>
  </si>
  <si>
    <t>MG_41238_37_279</t>
  </si>
  <si>
    <t>MG_41238_37_281</t>
  </si>
  <si>
    <t>MG_41238_37_282</t>
  </si>
  <si>
    <t>MG_41238_37_284</t>
  </si>
  <si>
    <t>MG_41238_37_285</t>
  </si>
  <si>
    <t>7D702BD0</t>
  </si>
  <si>
    <t>MG_41238_37_286</t>
  </si>
  <si>
    <t>MG_41238_37_287</t>
  </si>
  <si>
    <t>MG_41238_37_288</t>
  </si>
  <si>
    <t>MG_41238_37_289</t>
  </si>
  <si>
    <t>MG_41238_37_290</t>
  </si>
  <si>
    <t>MG_41238_37_291</t>
  </si>
  <si>
    <t>MG_41238_37_292</t>
  </si>
  <si>
    <t>MG_41238_37_293</t>
  </si>
  <si>
    <t>MG_41238_37_294</t>
  </si>
  <si>
    <t>MG_41238_37_295</t>
  </si>
  <si>
    <t>MG_41238_37_296</t>
  </si>
  <si>
    <t>MG_41238_37_297</t>
  </si>
  <si>
    <t>MG_41238_37_298</t>
  </si>
  <si>
    <t>MG_41238_37_299</t>
  </si>
  <si>
    <t>MG_41238_37_300</t>
  </si>
  <si>
    <t>MG_41238_37_301</t>
  </si>
  <si>
    <t>MG_41238_37_302</t>
  </si>
  <si>
    <t>MG_41238_37_303</t>
  </si>
  <si>
    <t>MG_41238_37_304</t>
  </si>
  <si>
    <t>MG_41238_37_305</t>
  </si>
  <si>
    <t>MG_41238_37_306</t>
  </si>
  <si>
    <t>MG_41238_37_315</t>
  </si>
  <si>
    <t>MG_41238_37_318</t>
  </si>
  <si>
    <t>MG_41238_37_320</t>
  </si>
  <si>
    <t>MG_41238_37_321</t>
  </si>
  <si>
    <t>MG_41238_37_323</t>
  </si>
  <si>
    <t>MG_41238_37_325</t>
  </si>
  <si>
    <t>MG_41238_37_326</t>
  </si>
  <si>
    <t>MG_41238_37_327</t>
  </si>
  <si>
    <t>MG_41238_37_329</t>
  </si>
  <si>
    <t>MG_41238_37_330</t>
  </si>
  <si>
    <t>MG_41238_37_335</t>
  </si>
  <si>
    <t>MG_41238_37_336</t>
  </si>
  <si>
    <t>MG_41238_37_337</t>
  </si>
  <si>
    <t>MG_41238_37_339</t>
  </si>
  <si>
    <t>MG_41238_37_340</t>
  </si>
  <si>
    <t>MG_41238_37_343</t>
  </si>
  <si>
    <t>MG_41238_37_345</t>
  </si>
  <si>
    <t>MG_41238_37_347</t>
  </si>
  <si>
    <t>MG_41238_37_349</t>
  </si>
  <si>
    <t>04F969CE</t>
  </si>
  <si>
    <t>MG_41238_37_350</t>
  </si>
  <si>
    <t>MG_41238_37_351</t>
  </si>
  <si>
    <t>MG_41238_37_352</t>
  </si>
  <si>
    <t>MG_41238_37_353</t>
  </si>
  <si>
    <t>MG_41238_37_354</t>
  </si>
  <si>
    <t>MG_41238_37_355</t>
  </si>
  <si>
    <t>MG_41238_37_356</t>
  </si>
  <si>
    <t>MG_41238_37_357</t>
  </si>
  <si>
    <t>MG_41238_37_358</t>
  </si>
  <si>
    <t>MG_41238_37_359</t>
  </si>
  <si>
    <t>MG_41238_37_360</t>
  </si>
  <si>
    <t>MG_41238_37_361</t>
  </si>
  <si>
    <t>MG_41238_37_362</t>
  </si>
  <si>
    <t>MG_41238_37_363</t>
  </si>
  <si>
    <t>MG_41238_37_364</t>
  </si>
  <si>
    <t>MG_41238_37_365</t>
  </si>
  <si>
    <t>987EC820</t>
  </si>
  <si>
    <t>MG_41238_37_366</t>
  </si>
  <si>
    <t>MG_41238_37_367</t>
  </si>
  <si>
    <t>MG_41238_37_368</t>
  </si>
  <si>
    <t>MG_41238_37_369</t>
  </si>
  <si>
    <t>MG_41238_37_370</t>
  </si>
  <si>
    <t>MG_41238_37_371</t>
  </si>
  <si>
    <t>MG_41238_37_372</t>
  </si>
  <si>
    <t>MG_41238_37_373</t>
  </si>
  <si>
    <t>MG_41238_37_374</t>
  </si>
  <si>
    <t>MG_41238_37_375</t>
  </si>
  <si>
    <t>MG_41238_37_376</t>
  </si>
  <si>
    <t>MG_41238_37_377</t>
  </si>
  <si>
    <t>MG_41238_37_378</t>
  </si>
  <si>
    <t>MG_41238_37_379</t>
  </si>
  <si>
    <t>MG_41238_37_380</t>
  </si>
  <si>
    <t>MG_41238_37_381</t>
  </si>
  <si>
    <t>F694E70E</t>
  </si>
  <si>
    <t>MG_41238_37_382</t>
  </si>
  <si>
    <t>MG_41238_37_383</t>
  </si>
  <si>
    <t>MG_41238_37_384</t>
  </si>
  <si>
    <t>MG_41238_37_385</t>
  </si>
  <si>
    <t>MG_41238_37_386</t>
  </si>
  <si>
    <t>MG_41238_37_387</t>
  </si>
  <si>
    <t>MG_41238_37_388</t>
  </si>
  <si>
    <t>MG_41238_37_389</t>
  </si>
  <si>
    <t>MG_41238_37_390</t>
  </si>
  <si>
    <t>MG_41238_37_391</t>
  </si>
  <si>
    <t>MG_41238_37_393</t>
  </si>
  <si>
    <t>MG_41238_37_394</t>
  </si>
  <si>
    <t>MG_41238_37_395</t>
  </si>
  <si>
    <t>MG_41238_37_396</t>
  </si>
  <si>
    <t>MG_41238_37_397</t>
  </si>
  <si>
    <t>MG_41238_37_398</t>
  </si>
  <si>
    <t>MG_41238_37_399</t>
  </si>
  <si>
    <t>C0B3BA4E</t>
  </si>
  <si>
    <t>MG_41238_37_400</t>
  </si>
  <si>
    <t>MG_41238_37_401</t>
  </si>
  <si>
    <t>MG_41238_37_402</t>
  </si>
  <si>
    <t>MG_41238_37_403</t>
  </si>
  <si>
    <t>MG_41238_37_404</t>
  </si>
  <si>
    <t>MG_41238_37_405</t>
  </si>
  <si>
    <t>MG_41238_37_406</t>
  </si>
  <si>
    <t>MG_41238_37_407</t>
  </si>
  <si>
    <t>MG_41238_37_408</t>
  </si>
  <si>
    <t>MG_41238_37_409</t>
  </si>
  <si>
    <t>MG_41238_37_410</t>
  </si>
  <si>
    <t>MG_41238_37_411</t>
  </si>
  <si>
    <t>MG_41238_37_412</t>
  </si>
  <si>
    <t>MG_41238_37_413</t>
  </si>
  <si>
    <t>MG_41238_37_414</t>
  </si>
  <si>
    <t>MG_41238_37_415</t>
  </si>
  <si>
    <t>MG_41238_37_416</t>
  </si>
  <si>
    <t>MG_41238_38_5</t>
  </si>
  <si>
    <t>08533CE9</t>
  </si>
  <si>
    <t>MG_41238_38_6</t>
  </si>
  <si>
    <t>MG_41238_38_7</t>
  </si>
  <si>
    <t>MG_41238_38_8</t>
  </si>
  <si>
    <t>MG_41238_38_9</t>
  </si>
  <si>
    <t>MG_41238_38_10</t>
  </si>
  <si>
    <t>MG_41238_38_11</t>
  </si>
  <si>
    <t>MG_41238_38_12</t>
  </si>
  <si>
    <t>MG_41238_38_13</t>
  </si>
  <si>
    <t>MG_41238_38_14</t>
  </si>
  <si>
    <t>MG_41238_38_37</t>
  </si>
  <si>
    <t>7EFED9DA</t>
  </si>
  <si>
    <t>MG_41238_38_38</t>
  </si>
  <si>
    <t>MG_41238_38_39</t>
  </si>
  <si>
    <t>MG_41238_38_40</t>
  </si>
  <si>
    <t>MG_41238_38_41</t>
  </si>
  <si>
    <t>MG_41238_38_42</t>
  </si>
  <si>
    <t>MG_41238_38_43</t>
  </si>
  <si>
    <t>MG_41238_38_44</t>
  </si>
  <si>
    <t>MG_41238_38_45</t>
  </si>
  <si>
    <t>MG_41238_38_46</t>
  </si>
  <si>
    <t>F92DC04A</t>
  </si>
  <si>
    <t>MG_41238_38_47</t>
  </si>
  <si>
    <t>MG_41238_38_48</t>
  </si>
  <si>
    <t>MG_41238_38_49</t>
  </si>
  <si>
    <t>MG_41238_38_50</t>
  </si>
  <si>
    <t>MG_41238_38_51</t>
  </si>
  <si>
    <t>MG_41238_38_52</t>
  </si>
  <si>
    <t>1F05E878</t>
  </si>
  <si>
    <t>MG_41238_38_53</t>
  </si>
  <si>
    <t>MG_41238_38_54</t>
  </si>
  <si>
    <t>MG_41238_38_55</t>
  </si>
  <si>
    <t>MG_41238_38_56</t>
  </si>
  <si>
    <t>MG_41238_38_57</t>
  </si>
  <si>
    <t>MG_41238_38_58</t>
  </si>
  <si>
    <t>MG_41238_38_59</t>
  </si>
  <si>
    <t>EB2C4909</t>
  </si>
  <si>
    <t>MG_41238_38_60</t>
  </si>
  <si>
    <t>MG_41238_38_61</t>
  </si>
  <si>
    <t>MG_41238_38_62</t>
  </si>
  <si>
    <t>MG_41238_38_63</t>
  </si>
  <si>
    <t>C9C1F1C4</t>
  </si>
  <si>
    <t>MG_41238_38_64</t>
  </si>
  <si>
    <t>MG_41238_38_65</t>
  </si>
  <si>
    <t>MG_41238_38_66</t>
  </si>
  <si>
    <t>MG_41238_38_67</t>
  </si>
  <si>
    <t>MG_41238_38_68</t>
  </si>
  <si>
    <t>MG_41238_38_69</t>
  </si>
  <si>
    <t>21A4E42A</t>
  </si>
  <si>
    <t>MG_41238_38_70</t>
  </si>
  <si>
    <t>MG_41238_38_71</t>
  </si>
  <si>
    <t>MG_41238_38_72</t>
  </si>
  <si>
    <t>MG_41238_38_73</t>
  </si>
  <si>
    <t>03C81BC7</t>
  </si>
  <si>
    <t>MG_41238_38_74</t>
  </si>
  <si>
    <t>C9BC7C81</t>
  </si>
  <si>
    <t>MG_41238_38_75</t>
  </si>
  <si>
    <t>MG_41238_38_76</t>
  </si>
  <si>
    <t>MG_41238_38_77</t>
  </si>
  <si>
    <t>MG_41238_38_78</t>
  </si>
  <si>
    <t>MG_41238_38_79</t>
  </si>
  <si>
    <t>MG_41238_38_80</t>
  </si>
  <si>
    <t>MG_41238_38_81</t>
  </si>
  <si>
    <t>2FDC68E6</t>
  </si>
  <si>
    <t>MG_41238_38_82</t>
  </si>
  <si>
    <t>MG_41238_38_125</t>
  </si>
  <si>
    <t>63E6D862</t>
  </si>
  <si>
    <t>MG_41238_38_126</t>
  </si>
  <si>
    <t>MG_41238_38_127</t>
  </si>
  <si>
    <t>MG_41238_38_128</t>
  </si>
  <si>
    <t>MG_41238_38_129</t>
  </si>
  <si>
    <t>MG_41238_38_130</t>
  </si>
  <si>
    <t>MG_41238_38_131</t>
  </si>
  <si>
    <t>MG_41238_38_132</t>
  </si>
  <si>
    <t>MG_41238_38_133</t>
  </si>
  <si>
    <t>MG_41238_38_134</t>
  </si>
  <si>
    <t>MG_41238_38_135</t>
  </si>
  <si>
    <t>9D5B99ED</t>
  </si>
  <si>
    <t>MG_41238_38_136</t>
  </si>
  <si>
    <t>MG_41238_38_137</t>
  </si>
  <si>
    <t>MG_41238_38_138</t>
  </si>
  <si>
    <t>MG_41238_38_139</t>
  </si>
  <si>
    <t>MG_41238_38_140</t>
  </si>
  <si>
    <t>MG_41238_38_141</t>
  </si>
  <si>
    <t>2810506E</t>
  </si>
  <si>
    <t>MG_41238_38_142</t>
  </si>
  <si>
    <t>MG_41238_38_143</t>
  </si>
  <si>
    <t>MG_41238_38_144</t>
  </si>
  <si>
    <t>MG_41238_38_145</t>
  </si>
  <si>
    <t>MG_41238_38_146</t>
  </si>
  <si>
    <t>MG_41238_38_147</t>
  </si>
  <si>
    <t>MG_41238_38_148</t>
  </si>
  <si>
    <t>MG_41238_38_149</t>
  </si>
  <si>
    <t>MG_41238_38_150</t>
  </si>
  <si>
    <t>MG_41238_38_151</t>
  </si>
  <si>
    <t>F3607480</t>
  </si>
  <si>
    <t>MG_41238_38_152</t>
  </si>
  <si>
    <t>MG_41238_38_153</t>
  </si>
  <si>
    <t>MG_41238_38_154</t>
  </si>
  <si>
    <t>A010EC8D</t>
  </si>
  <si>
    <t>MG_41238_38_155</t>
  </si>
  <si>
    <t>MG_41238_38_156</t>
  </si>
  <si>
    <t>MG_41238_38_157</t>
  </si>
  <si>
    <t>MG_41238_38_158</t>
  </si>
  <si>
    <t>MG_41238_38_159</t>
  </si>
  <si>
    <t>MG_41238_38_160</t>
  </si>
  <si>
    <t>MG_41238_38_161</t>
  </si>
  <si>
    <t>MG_41238_38_162</t>
  </si>
  <si>
    <t>MG_41238_38_166</t>
  </si>
  <si>
    <t>C410A233</t>
  </si>
  <si>
    <t>MG_41238_38_167</t>
  </si>
  <si>
    <t>MG_41238_38_168</t>
  </si>
  <si>
    <t>MG_41238_38_169</t>
  </si>
  <si>
    <t>MG_41238_38_170</t>
  </si>
  <si>
    <t>MG_41238_38_171</t>
  </si>
  <si>
    <t>4DA724AB</t>
  </si>
  <si>
    <t>MG_41238_38_172</t>
  </si>
  <si>
    <t>MG_41238_38_173</t>
  </si>
  <si>
    <t>0AE22C3E</t>
  </si>
  <si>
    <t>MG_41238_38_174</t>
  </si>
  <si>
    <t>MG_41238_38_175</t>
  </si>
  <si>
    <t>MG_41238_38_176</t>
  </si>
  <si>
    <t>MG_41238_38_177</t>
  </si>
  <si>
    <t>MG_41238_38_178</t>
  </si>
  <si>
    <t>MG_41238_38_199</t>
  </si>
  <si>
    <t>MG_41238_38_202</t>
  </si>
  <si>
    <t>MG_41238_38_203</t>
  </si>
  <si>
    <t>MG_41238_38_205</t>
  </si>
  <si>
    <t>MG_41238_38_206</t>
  </si>
  <si>
    <t>MG_41238_38_207</t>
  </si>
  <si>
    <t>MG_41238_38_208</t>
  </si>
  <si>
    <t>MG_41238_38_209</t>
  </si>
  <si>
    <t>MG_41238_38_213</t>
  </si>
  <si>
    <t>MG_41238_38_215</t>
  </si>
  <si>
    <t>MG_41238_38_216</t>
  </si>
  <si>
    <t>MG_41238_38_217</t>
  </si>
  <si>
    <t>MG_41238_38_218</t>
  </si>
  <si>
    <t>MG_41238_38_219</t>
  </si>
  <si>
    <t>MG_41238_38_220</t>
  </si>
  <si>
    <t>MG_41238_38_223</t>
  </si>
  <si>
    <t>MG_41238_38_227</t>
  </si>
  <si>
    <t>MG_41238_38_228</t>
  </si>
  <si>
    <t>MG_41238_38_231</t>
  </si>
  <si>
    <t>MG_41238_38_232</t>
  </si>
  <si>
    <t>MG_41238_38_233</t>
  </si>
  <si>
    <t>MG_41238_38_234</t>
  </si>
  <si>
    <t>MG_41238_38_235</t>
  </si>
  <si>
    <t>MG_41238_38_239</t>
  </si>
  <si>
    <t>MG_41238_38_240</t>
  </si>
  <si>
    <t>MG_41238_38_245</t>
  </si>
  <si>
    <t>MG_41238_38_246</t>
  </si>
  <si>
    <t>MG_41238_38_247</t>
  </si>
  <si>
    <t>MG_41238_38_248</t>
  </si>
  <si>
    <t>MG_41238_38_249</t>
  </si>
  <si>
    <t>MG_41238_38_251</t>
  </si>
  <si>
    <t>MG_41238_38_252</t>
  </si>
  <si>
    <t>MG_41238_38_253</t>
  </si>
  <si>
    <t>MG_41238_38_254</t>
  </si>
  <si>
    <t>MG_41238_38_257</t>
  </si>
  <si>
    <t>MG_41238_38_258</t>
  </si>
  <si>
    <t>MG_41238_38_260</t>
  </si>
  <si>
    <t>MG_41238_38_262</t>
  </si>
  <si>
    <t>MG_41238_38_266</t>
  </si>
  <si>
    <t>MG_41238_38_268</t>
  </si>
  <si>
    <t>MG_41238_38_269</t>
  </si>
  <si>
    <t>MG_41238_38_270</t>
  </si>
  <si>
    <t>MG_41238_38_273</t>
  </si>
  <si>
    <t>MG_41238_38_274</t>
  </si>
  <si>
    <t>MG_41238_38_276</t>
  </si>
  <si>
    <t>MG_41238_38_277</t>
  </si>
  <si>
    <t>MG_41238_38_279</t>
  </si>
  <si>
    <t>MG_41238_38_281</t>
  </si>
  <si>
    <t>MG_41238_38_282</t>
  </si>
  <si>
    <t>MG_41238_38_285</t>
  </si>
  <si>
    <t>MG_41238_38_287</t>
  </si>
  <si>
    <t>MG_41238_38_288</t>
  </si>
  <si>
    <t>MG_41238_38_289</t>
  </si>
  <si>
    <t>MG_41238_38_298</t>
  </si>
  <si>
    <t>C3316F0A</t>
  </si>
  <si>
    <t>MG_41238_38_299</t>
  </si>
  <si>
    <t>16BB3EAD</t>
  </si>
  <si>
    <t>MG_41238_38_300</t>
  </si>
  <si>
    <t>MG_41238_38_302</t>
  </si>
  <si>
    <t>MG_41238_38_303</t>
  </si>
  <si>
    <t>MG_41238_38_304</t>
  </si>
  <si>
    <t>MG_41238_38_305</t>
  </si>
  <si>
    <t>MG_41238_38_312</t>
  </si>
  <si>
    <t>MG_41238_38_313</t>
  </si>
  <si>
    <t>MG_41238_38_317</t>
  </si>
  <si>
    <t>MG_41238_38_318</t>
  </si>
  <si>
    <t>MG_41238_38_319</t>
  </si>
  <si>
    <t>MG_41238_38_320</t>
  </si>
  <si>
    <t>MG_41238_38_321</t>
  </si>
  <si>
    <t>MG_41238_38_322</t>
  </si>
  <si>
    <t>MG_41238_38_324</t>
  </si>
  <si>
    <t>MG_41238_38_326</t>
  </si>
  <si>
    <t>MG_41238_38_328</t>
  </si>
  <si>
    <t>MG_41238_38_331</t>
  </si>
  <si>
    <t>MG_41238_38_333</t>
  </si>
  <si>
    <t>MG_41238_38_334</t>
  </si>
  <si>
    <t>MG_41238_38_336</t>
  </si>
  <si>
    <t>MG_41238_38_339</t>
  </si>
  <si>
    <t>MG_41238_38_347</t>
  </si>
  <si>
    <t>MG_41238_38_349</t>
  </si>
  <si>
    <t>MG_41238_38_350</t>
  </si>
  <si>
    <t>MG_41238_38_352</t>
  </si>
  <si>
    <t>MG_41238_38_354</t>
  </si>
  <si>
    <t>MG_41238_38_355</t>
  </si>
  <si>
    <t>MG_41238_38_359</t>
  </si>
  <si>
    <t>MG_41238_38_360</t>
  </si>
  <si>
    <t>MG_41238_38_363</t>
  </si>
  <si>
    <t>MG_41238_38_364</t>
  </si>
  <si>
    <t>MG_41238_38_367</t>
  </si>
  <si>
    <t>MG_41238_38_368</t>
  </si>
  <si>
    <t>MG_41238_38_369</t>
  </si>
  <si>
    <t>MG_41238_38_370</t>
  </si>
  <si>
    <t>MG_41238_38_371</t>
  </si>
  <si>
    <t>MG_41238_38_379</t>
  </si>
  <si>
    <t>MG_41238_38_381</t>
  </si>
  <si>
    <t>MG_41238_38_386</t>
  </si>
  <si>
    <t>MG_41238_38_387</t>
  </si>
  <si>
    <t>MG_41238_38_388</t>
  </si>
  <si>
    <t>MG_41238_38_389</t>
  </si>
  <si>
    <t>MG_41238_38_390</t>
  </si>
  <si>
    <t>MG_41238_38_391</t>
  </si>
  <si>
    <t>MG_41238_38_392</t>
  </si>
  <si>
    <t>MG_41238_38_393</t>
  </si>
  <si>
    <t>MG_41238_38_394</t>
  </si>
  <si>
    <t>MG_41238_38_395</t>
  </si>
  <si>
    <t>MG_41238_38_396</t>
  </si>
  <si>
    <t>30A73DD3</t>
  </si>
  <si>
    <t>MG_41238_38_397</t>
  </si>
  <si>
    <t>MG_41238_38_398</t>
  </si>
  <si>
    <t>MG_41238_38_399</t>
  </si>
  <si>
    <t>MG_41238_38_400</t>
  </si>
  <si>
    <t>MG_41238_38_401</t>
  </si>
  <si>
    <t>MG_41238_38_402</t>
  </si>
  <si>
    <t>MG_41238_38_403</t>
  </si>
  <si>
    <t>MG_41238_38_404</t>
  </si>
  <si>
    <t>MG_41238_38_405</t>
  </si>
  <si>
    <t>MG_41238_38_406</t>
  </si>
  <si>
    <t>MG_41238_38_407</t>
  </si>
  <si>
    <t>MG_41238_38_408</t>
  </si>
  <si>
    <t>MG_41238_38_409</t>
  </si>
  <si>
    <t>MG_41238_38_410</t>
  </si>
  <si>
    <t>MG_41238_38_411</t>
  </si>
  <si>
    <t>MG_41238_38_412</t>
  </si>
  <si>
    <t>MG_41238_38_413</t>
  </si>
  <si>
    <t>MG_41238_38_414</t>
  </si>
  <si>
    <t>MG_41238_38_415</t>
  </si>
  <si>
    <t>MG_41238_38_416</t>
  </si>
  <si>
    <t>MG_41238_38_417</t>
  </si>
  <si>
    <t>MG_41238_38_418</t>
  </si>
  <si>
    <t>MG_41238_38_419</t>
  </si>
  <si>
    <t>MG_41238_38_420</t>
  </si>
  <si>
    <t>D99F55BD</t>
  </si>
  <si>
    <t>MG_41238_38_421</t>
  </si>
  <si>
    <t>MG_41238_38_422</t>
  </si>
  <si>
    <t>MG_41238_38_423</t>
  </si>
  <si>
    <t>MG_41238_38_424</t>
  </si>
  <si>
    <t>MG_41238_38_425</t>
  </si>
  <si>
    <t>MG_41238_38_426</t>
  </si>
  <si>
    <t>MG_41238_38_427</t>
  </si>
  <si>
    <t>MG_41238_38_428</t>
  </si>
  <si>
    <t>MG_41238_38_429</t>
  </si>
  <si>
    <t>MG_41238_38_430</t>
  </si>
  <si>
    <t>MG_41238_38_431</t>
  </si>
  <si>
    <t>MG_41238_38_432</t>
  </si>
  <si>
    <t>MG_41238_38_433</t>
  </si>
  <si>
    <t>MG_41238_38_434</t>
  </si>
  <si>
    <t>MG_41238_38_435</t>
  </si>
  <si>
    <t>MG_41238_38_436</t>
  </si>
  <si>
    <t>MG_41238_38_437</t>
  </si>
  <si>
    <t>MG_41238_38_438</t>
  </si>
  <si>
    <t>MG_41238_38_439</t>
  </si>
  <si>
    <t>MG_41238_38_440</t>
  </si>
  <si>
    <t>MG_41238_38_441</t>
  </si>
  <si>
    <t>MG_41238_38_442</t>
  </si>
  <si>
    <t>MG_41238_38_443</t>
  </si>
  <si>
    <t>MG_41238_38_444</t>
  </si>
  <si>
    <t>MG_41238_38_445</t>
  </si>
  <si>
    <t>MG_41238_38_446</t>
  </si>
  <si>
    <t>MG_41238_39_42</t>
  </si>
  <si>
    <t>7E5C78BB</t>
  </si>
  <si>
    <t>MG_41238_39_43</t>
  </si>
  <si>
    <t>MG_41238_39_44</t>
  </si>
  <si>
    <t>MG_41238_39_45</t>
  </si>
  <si>
    <t>MG_41238_39_46</t>
  </si>
  <si>
    <t>MG_41238_39_47</t>
  </si>
  <si>
    <t>MG_41238_39_48</t>
  </si>
  <si>
    <t>MG_41238_39_49</t>
  </si>
  <si>
    <t>MG_41238_39_50</t>
  </si>
  <si>
    <t>MG_41238_39_51</t>
  </si>
  <si>
    <t>MG_41238_39_52</t>
  </si>
  <si>
    <t>4989615</t>
  </si>
  <si>
    <t>MG_41238_39_53</t>
  </si>
  <si>
    <t>MG_41238_39_54</t>
  </si>
  <si>
    <t>MG_41238_39_60</t>
  </si>
  <si>
    <t>MG_41238_39_61</t>
  </si>
  <si>
    <t>MG_41238_39_62</t>
  </si>
  <si>
    <t>MG_41238_39_63</t>
  </si>
  <si>
    <t>MG_41238_39_64</t>
  </si>
  <si>
    <t>MG_41238_39_65</t>
  </si>
  <si>
    <t>MG_41238_39_66</t>
  </si>
  <si>
    <t>MG_41238_39_67</t>
  </si>
  <si>
    <t>MG_41238_39_68</t>
  </si>
  <si>
    <t>MG_41238_39_69</t>
  </si>
  <si>
    <t>MG_41238_39_70</t>
  </si>
  <si>
    <t>MG_41238_39_71</t>
  </si>
  <si>
    <t>MG_41238_39_72</t>
  </si>
  <si>
    <t>MG_41238_39_73</t>
  </si>
  <si>
    <t>MG_41238_39_74</t>
  </si>
  <si>
    <t>MG_41238_39_75</t>
  </si>
  <si>
    <t>MG_41238_39_76</t>
  </si>
  <si>
    <t>MG_41238_39_77</t>
  </si>
  <si>
    <t>MG_41238_39_78</t>
  </si>
  <si>
    <t>MG_41238_39_100</t>
  </si>
  <si>
    <t>MG_41238_39_101</t>
  </si>
  <si>
    <t>MG_41238_39_102</t>
  </si>
  <si>
    <t>MG_41238_39_103</t>
  </si>
  <si>
    <t>MG_41238_39_104</t>
  </si>
  <si>
    <t>64EFE807</t>
  </si>
  <si>
    <t>MG_41238_39_105</t>
  </si>
  <si>
    <t>MG_41238_39_106</t>
  </si>
  <si>
    <t>MG_41238_39_134</t>
  </si>
  <si>
    <t>MG_41238_39_135</t>
  </si>
  <si>
    <t>MG_41238_39_136</t>
  </si>
  <si>
    <t>MG_41238_39_137</t>
  </si>
  <si>
    <t>MG_41238_39_138</t>
  </si>
  <si>
    <t>MG_41238_39_139</t>
  </si>
  <si>
    <t>MG_41238_39_140</t>
  </si>
  <si>
    <t>MG_41238_39_141</t>
  </si>
  <si>
    <t>MG_41238_39_142</t>
  </si>
  <si>
    <t>MG_41238_39_143</t>
  </si>
  <si>
    <t>MG_41238_39_159</t>
  </si>
  <si>
    <t>MG_41238_39_160</t>
  </si>
  <si>
    <t>8BC4B267</t>
  </si>
  <si>
    <t>MG_41238_39_161</t>
  </si>
  <si>
    <t>MG_41238_39_162</t>
  </si>
  <si>
    <t>MG_41238_39_163</t>
  </si>
  <si>
    <t>MG_41238_39_164</t>
  </si>
  <si>
    <t>MG_41238_39_165</t>
  </si>
  <si>
    <t>MG_41238_39_166</t>
  </si>
  <si>
    <t>MG_41238_39_167</t>
  </si>
  <si>
    <t>MG_41238_39_168</t>
  </si>
  <si>
    <t>MG_41238_39_169</t>
  </si>
  <si>
    <t>MG_41238_39_170</t>
  </si>
  <si>
    <t>MG_41238_39_171</t>
  </si>
  <si>
    <t>MG_41238_39_213</t>
  </si>
  <si>
    <t>MG_41238_39_218</t>
  </si>
  <si>
    <t>MG_41238_39_219</t>
  </si>
  <si>
    <t>MG_41238_39_264</t>
  </si>
  <si>
    <t>MG_41238_39_267</t>
  </si>
  <si>
    <t>MG_41238_39_268</t>
  </si>
  <si>
    <t>MG_41238_39_272</t>
  </si>
  <si>
    <t>MG_41238_39_275</t>
  </si>
  <si>
    <t>MG_41238_39_279</t>
  </si>
  <si>
    <t>MG_41238_39_287</t>
  </si>
  <si>
    <t>MG_41238_39_290</t>
  </si>
  <si>
    <t>MG_41238_39_291</t>
  </si>
  <si>
    <t>MG_41238_39_292</t>
  </si>
  <si>
    <t>MG_41238_39_293</t>
  </si>
  <si>
    <t>MG_41238_39_295</t>
  </si>
  <si>
    <t>MG_41238_39_296</t>
  </si>
  <si>
    <t>MG_41238_39_309</t>
  </si>
  <si>
    <t>MG_41238_39_310</t>
  </si>
  <si>
    <t>MG_41238_39_311</t>
  </si>
  <si>
    <t>MG_41238_39_312</t>
  </si>
  <si>
    <t>MG_41238_39_316</t>
  </si>
  <si>
    <t>MG_41238_39_322</t>
  </si>
  <si>
    <t>MG_41238_39_324</t>
  </si>
  <si>
    <t>MG_41238_39_325</t>
  </si>
  <si>
    <t>MG_41238_39_327</t>
  </si>
  <si>
    <t>MG_41238_39_338</t>
  </si>
  <si>
    <t>MG_41238_39_340</t>
  </si>
  <si>
    <t>MG_41238_39_342</t>
  </si>
  <si>
    <t>MG_41238_39_343</t>
  </si>
  <si>
    <t>MG_41238_39_344</t>
  </si>
  <si>
    <t>MG_41238_39_345</t>
  </si>
  <si>
    <t>MG_41238_39_346</t>
  </si>
  <si>
    <t>MG_41238_39_347</t>
  </si>
  <si>
    <t>MG_41238_39_348</t>
  </si>
  <si>
    <t>MG_41238_39_349</t>
  </si>
  <si>
    <t>MG_41238_39_350</t>
  </si>
  <si>
    <t>MG_41238_39_351</t>
  </si>
  <si>
    <t>MG_41238_39_352</t>
  </si>
  <si>
    <t>MG_41238_39_353</t>
  </si>
  <si>
    <t>E870FFFC</t>
  </si>
  <si>
    <t>MG_41238_39_354</t>
  </si>
  <si>
    <t>MG_41238_39_355</t>
  </si>
  <si>
    <t>MG_41238_39_356</t>
  </si>
  <si>
    <t>MG_41238_39_357</t>
  </si>
  <si>
    <t>MG_41238_39_358</t>
  </si>
  <si>
    <t>MG_41238_39_359</t>
  </si>
  <si>
    <t>MG_41238_39_360</t>
  </si>
  <si>
    <t>MG_41238_39_361</t>
  </si>
  <si>
    <t>MG_41238_39_362</t>
  </si>
  <si>
    <t>MG_41238_39_363</t>
  </si>
  <si>
    <t>MG_41238_39_364</t>
  </si>
  <si>
    <t>MG_41238_39_365</t>
  </si>
  <si>
    <t>MG_41238_39_366</t>
  </si>
  <si>
    <t>MG_41238_39_367</t>
  </si>
  <si>
    <t>MG_41238_39_368</t>
  </si>
  <si>
    <t>MG_41238_39_369</t>
  </si>
  <si>
    <t>MG_41238_39_370</t>
  </si>
  <si>
    <t>MG_41238_39_371</t>
  </si>
  <si>
    <t>MG_41238_39_372</t>
  </si>
  <si>
    <t>MG_41238_39_373</t>
  </si>
  <si>
    <t>MG_41238_39_374</t>
  </si>
  <si>
    <t>MG_41238_39_375</t>
  </si>
  <si>
    <t>MG_41238_39_376</t>
  </si>
  <si>
    <t>MG_41238_39_377</t>
  </si>
  <si>
    <t>MG_41238_39_378</t>
  </si>
  <si>
    <t>MG_41238_39_379</t>
  </si>
  <si>
    <t>MG_41238_39_380</t>
  </si>
  <si>
    <t>MG_41238_39_381</t>
  </si>
  <si>
    <t>MG_41238_39_382</t>
  </si>
  <si>
    <t>MG_41238_39_383</t>
  </si>
  <si>
    <t>MG_41238_39_384</t>
  </si>
  <si>
    <t>MG_41238_39_405</t>
  </si>
  <si>
    <t>MG_41238_39_406</t>
  </si>
  <si>
    <t>MG_41238_39_408</t>
  </si>
  <si>
    <t>MG_41238_39_409</t>
  </si>
  <si>
    <t>MG_41238_39_410</t>
  </si>
  <si>
    <t>MG_41238_39_411</t>
  </si>
  <si>
    <t>MG_41238_39_412</t>
  </si>
  <si>
    <t>MG_41238_39_413</t>
  </si>
  <si>
    <t>MG_41238_39_414</t>
  </si>
  <si>
    <t>MG_41238_39_417</t>
  </si>
  <si>
    <t>MG_41238_39_420</t>
  </si>
  <si>
    <t>MG_41238_39_421</t>
  </si>
  <si>
    <t>MG_41238_39_422</t>
  </si>
  <si>
    <t>MG_41238_39_425</t>
  </si>
  <si>
    <t>MG_41238_39_426</t>
  </si>
  <si>
    <t>MG_41238_39_427</t>
  </si>
  <si>
    <t>MG_41238_39_428</t>
  </si>
  <si>
    <t>MG_41238_39_429</t>
  </si>
  <si>
    <t>MG_41238_39_430</t>
  </si>
  <si>
    <t>5A830AE2</t>
  </si>
  <si>
    <t>MG_41238_39_432</t>
  </si>
  <si>
    <t>MG_41238_39_434</t>
  </si>
  <si>
    <t>MG_41238_39_435</t>
  </si>
  <si>
    <t>MG_41238_39_436</t>
  </si>
  <si>
    <t>MG_41238_39_439</t>
  </si>
  <si>
    <t>MG_41238_39_440</t>
  </si>
  <si>
    <t>MG_41238_39_441</t>
  </si>
  <si>
    <t>MG_41238_39_442</t>
  </si>
  <si>
    <t>MG_41238_39_444</t>
  </si>
  <si>
    <t>MG_41238_39_445</t>
  </si>
  <si>
    <t>MG_41238_39_446</t>
  </si>
  <si>
    <t>MG_41238_39_448</t>
  </si>
  <si>
    <t>MG_41238_39_449</t>
  </si>
  <si>
    <t>MG_41238_39_450</t>
  </si>
  <si>
    <t>MG_41238_39_451</t>
  </si>
  <si>
    <t>MG_41238_39_452</t>
  </si>
  <si>
    <t>MG_41238_39_454</t>
  </si>
  <si>
    <t>MG_41238_39_455</t>
  </si>
  <si>
    <t>MG_41238_39_456</t>
  </si>
  <si>
    <t>MG_41238_39_457</t>
  </si>
  <si>
    <t>MG_41238_39_458</t>
  </si>
  <si>
    <t>MG_41238_39_459</t>
  </si>
  <si>
    <t>MG_41238_39_460</t>
  </si>
  <si>
    <t>MG_41238_39_461</t>
  </si>
  <si>
    <t>MG_41238_39_462</t>
  </si>
  <si>
    <t>MG_41238_39_464</t>
  </si>
  <si>
    <t>MG_41238_39_466</t>
  </si>
  <si>
    <t>MG_41238_39_467</t>
  </si>
  <si>
    <t>MG_41238_39_468</t>
  </si>
  <si>
    <t>MG_41238_39_472</t>
  </si>
  <si>
    <t>MG_41238_39_473</t>
  </si>
  <si>
    <t>MG_41238_39_474</t>
  </si>
  <si>
    <t>MG_41238_39_475</t>
  </si>
  <si>
    <t>MG_41238_39_476</t>
  </si>
  <si>
    <t>MG_41238_39_477</t>
  </si>
  <si>
    <t>MG_41238_39_478</t>
  </si>
  <si>
    <t>MG_41238_39_480</t>
  </si>
  <si>
    <t>MG_41238_39_481</t>
  </si>
  <si>
    <t>MG_41238_39_482</t>
  </si>
  <si>
    <t>MG_41238_39_483</t>
  </si>
  <si>
    <t>MG_41238_39_484</t>
  </si>
  <si>
    <t>MG_41238_39_485</t>
  </si>
  <si>
    <t>MG_41238_39_486</t>
  </si>
  <si>
    <t>MG_41238_39_491</t>
  </si>
  <si>
    <t>MG_41238_39_494</t>
  </si>
  <si>
    <t>MG_41238_39_495</t>
  </si>
  <si>
    <t>MG_41238_39_496</t>
  </si>
  <si>
    <t>MG_41238_39_497</t>
  </si>
  <si>
    <t>MG_41238_39_498</t>
  </si>
  <si>
    <t>MG_41238_39_499</t>
  </si>
  <si>
    <t>MG_41238_39_500</t>
  </si>
  <si>
    <t>MG_41238_39_501</t>
  </si>
  <si>
    <t>MG_41238_39_502</t>
  </si>
  <si>
    <t>MG_41238_39_503</t>
  </si>
  <si>
    <t>MG_41238_39_504</t>
  </si>
  <si>
    <t>MG_41238_39_505</t>
  </si>
  <si>
    <t>MG_41238_39_506</t>
  </si>
  <si>
    <t>MG_41238_39_507</t>
  </si>
  <si>
    <t>MG_41238_39_508</t>
  </si>
  <si>
    <t>MG_41238_39_509</t>
  </si>
  <si>
    <t>MG_41238_39_510</t>
  </si>
  <si>
    <t>MG_41238_39_511</t>
  </si>
  <si>
    <t>MG_41238_39_512</t>
  </si>
  <si>
    <t>MG_41238_39_513</t>
  </si>
  <si>
    <t>MG_41238_39_514</t>
  </si>
  <si>
    <t>MG_41238_39_515</t>
  </si>
  <si>
    <t>MG_41238_39_516</t>
  </si>
  <si>
    <t>MG_41238_39_517</t>
  </si>
  <si>
    <t>MG_41238_39_518</t>
  </si>
  <si>
    <t>MG_41238_39_519</t>
  </si>
  <si>
    <t>MG_41238_39_520</t>
  </si>
  <si>
    <t>MG_41238_39_521</t>
  </si>
  <si>
    <t>MG_41238_39_522</t>
  </si>
  <si>
    <t>MG_41238_39_523</t>
  </si>
  <si>
    <t>MG_41238_39_524</t>
  </si>
  <si>
    <t>MG_41238_39_525</t>
  </si>
  <si>
    <t>MG_41238_39_526</t>
  </si>
  <si>
    <t>MG_41238_39_527</t>
  </si>
  <si>
    <t>MG_41238_39_528</t>
  </si>
  <si>
    <t>MG_41238_39_529</t>
  </si>
  <si>
    <t>MG_41238_39_530</t>
  </si>
  <si>
    <t>MG_41238_39_531</t>
  </si>
  <si>
    <t>MG_41238_39_532</t>
  </si>
  <si>
    <t>MG_41238_39_533</t>
  </si>
  <si>
    <t>MG_41238_39_534</t>
  </si>
  <si>
    <t>MG_41238_39_535</t>
  </si>
  <si>
    <t>MG_41238_39_536</t>
  </si>
  <si>
    <t>MG_41238_39_537</t>
  </si>
  <si>
    <t>MG_41238_39_538</t>
  </si>
  <si>
    <t>MG_41238_39_539</t>
  </si>
  <si>
    <t>MG_41238_39_540</t>
  </si>
  <si>
    <t>MG_41238_39_541</t>
  </si>
  <si>
    <t>MG_41238_39_542</t>
  </si>
  <si>
    <t>MG_41238_39_543</t>
  </si>
  <si>
    <t>MG_41238_39_544</t>
  </si>
  <si>
    <t>MG_41238_39_545</t>
  </si>
  <si>
    <t>MG_41238_39_546</t>
  </si>
  <si>
    <t>MG_41238_39_547</t>
  </si>
  <si>
    <t>MG_41238_39_548</t>
  </si>
  <si>
    <t>MG_41238_39_549</t>
  </si>
  <si>
    <t>MG_41238_39_550</t>
  </si>
  <si>
    <t>MG_41238_39_551</t>
  </si>
  <si>
    <t>MG_41238_39_552</t>
  </si>
  <si>
    <t>MG_41238_39_553</t>
  </si>
  <si>
    <t>MG_41238_39_554</t>
  </si>
  <si>
    <t>MG_41238_39_555</t>
  </si>
  <si>
    <t>MG_41238_39_556</t>
  </si>
  <si>
    <t>MG_41238_39_557</t>
  </si>
  <si>
    <t>MG_41238_39_558</t>
  </si>
  <si>
    <t>MG_41238_39_559</t>
  </si>
  <si>
    <t>MG_41238_39_560</t>
  </si>
  <si>
    <t>MG_41238_39_561</t>
  </si>
  <si>
    <t>MG_41238_39_562</t>
  </si>
  <si>
    <t>MG_41238_39_563</t>
  </si>
  <si>
    <t>MG_41238_39_564</t>
  </si>
  <si>
    <t>MG_41238_39_565</t>
  </si>
  <si>
    <t>MG_41238_39_566</t>
  </si>
  <si>
    <t>MG_41238_39_567</t>
  </si>
  <si>
    <t>MG_41238_39_568</t>
  </si>
  <si>
    <t>MG_41238_39_569</t>
  </si>
  <si>
    <t>MG_41238_39_570</t>
  </si>
  <si>
    <t>MG_41238_39_571</t>
  </si>
  <si>
    <t>MG_41238_39_572</t>
  </si>
  <si>
    <t>MG_41238_39_573</t>
  </si>
  <si>
    <t>MG_41238_39_574</t>
  </si>
  <si>
    <t>MG_41238_39_575</t>
  </si>
  <si>
    <t>MG_41238_39_576</t>
  </si>
  <si>
    <t>MG_41238_39_577</t>
  </si>
  <si>
    <t>MG_41238_39_578</t>
  </si>
  <si>
    <t>MG_41238_331_1</t>
  </si>
  <si>
    <t>4CBE1948</t>
  </si>
  <si>
    <t>MG_41238_331_2</t>
  </si>
  <si>
    <t>MG_41238_331_3</t>
  </si>
  <si>
    <t>MG_41238_331_4</t>
  </si>
  <si>
    <t>MG_41238_331_5</t>
  </si>
  <si>
    <t>MG_41238_331_6</t>
  </si>
  <si>
    <t>MG_41238_331_7</t>
  </si>
  <si>
    <t>MG_41238_331_8</t>
  </si>
  <si>
    <t>MG_41238_331_9</t>
  </si>
  <si>
    <t>MG_41238_331_10</t>
  </si>
  <si>
    <t>MG_41238_331_11</t>
  </si>
  <si>
    <t>MG_41238_331_12</t>
  </si>
  <si>
    <t>MG_41238_331_13</t>
  </si>
  <si>
    <t>MG_41238_331_14</t>
  </si>
  <si>
    <t>MG_41238_331_15</t>
  </si>
  <si>
    <t>MG_41238_331_16</t>
  </si>
  <si>
    <t>MG_41238_331_17</t>
  </si>
  <si>
    <t>MG_41238_331_18</t>
  </si>
  <si>
    <t>MG_41238_331_19</t>
  </si>
  <si>
    <t>MG_41238_331_20</t>
  </si>
  <si>
    <t>MG_41238_331_21</t>
  </si>
  <si>
    <t>MG_41238_331_22</t>
  </si>
  <si>
    <t>MG_41238_331_23</t>
  </si>
  <si>
    <t>MG_41238_331_24</t>
  </si>
  <si>
    <t>MG_41238_331_25</t>
  </si>
  <si>
    <t>MG_41238_331_26</t>
  </si>
  <si>
    <t>MG_41238_331_27</t>
  </si>
  <si>
    <t>507D541F</t>
  </si>
  <si>
    <t>MG_41238_331_28</t>
  </si>
  <si>
    <t>MG_41238_331_29</t>
  </si>
  <si>
    <t>MG_41238_331_30</t>
  </si>
  <si>
    <t>MG_41238_331_31</t>
  </si>
  <si>
    <t>MG_41238_331_32</t>
  </si>
  <si>
    <t>MG_41238_331_33</t>
  </si>
  <si>
    <t>MG_41238_331_34</t>
  </si>
  <si>
    <t>MG_41238_331_35</t>
  </si>
  <si>
    <t>MG_41238_331_36</t>
  </si>
  <si>
    <t>MG_41238_331_37</t>
  </si>
  <si>
    <t>MG_41238_331_38</t>
  </si>
  <si>
    <t>MG_41238_331_39</t>
  </si>
  <si>
    <t>MG_41238_331_40</t>
  </si>
  <si>
    <t>MG_41238_331_41</t>
  </si>
  <si>
    <t>MG_41238_331_42</t>
  </si>
  <si>
    <t>MG_41238_331_43</t>
  </si>
  <si>
    <t>MG_41238_331_44</t>
  </si>
  <si>
    <t>MG_41238_331_45</t>
  </si>
  <si>
    <t>MG_41238_331_46</t>
  </si>
  <si>
    <t>MG_41238_331_47</t>
  </si>
  <si>
    <t>MG_41238_331_48</t>
  </si>
  <si>
    <t>MG_41238_331_49</t>
  </si>
  <si>
    <t>MG_41238_331_50</t>
  </si>
  <si>
    <t>MG_41238_331_51</t>
  </si>
  <si>
    <t>MG_41238_331_52</t>
  </si>
  <si>
    <t>MG_41238_331_53</t>
  </si>
  <si>
    <t>D3D59097</t>
  </si>
  <si>
    <t>MG_41238_331_54</t>
  </si>
  <si>
    <t>MG_41238_331_55</t>
  </si>
  <si>
    <t>MG_41238_331_56</t>
  </si>
  <si>
    <t>MG_41238_331_57</t>
  </si>
  <si>
    <t>MG_41238_331_58</t>
  </si>
  <si>
    <t>MG_41238_331_59</t>
  </si>
  <si>
    <t>MG_41238_331_60</t>
  </si>
  <si>
    <t>MG_41238_331_61</t>
  </si>
  <si>
    <t>MG_41238_331_62</t>
  </si>
  <si>
    <t>MG_41238_331_63</t>
  </si>
  <si>
    <t>MG_41238_331_64</t>
  </si>
  <si>
    <t>MG_41238_331_65</t>
  </si>
  <si>
    <t>MG_41238_331_66</t>
  </si>
  <si>
    <t>MG_41238_331_67</t>
  </si>
  <si>
    <t>MG_41238_331_68</t>
  </si>
  <si>
    <t>MG_41238_331_69</t>
  </si>
  <si>
    <t>MG_41238_331_70</t>
  </si>
  <si>
    <t>MG_41238_331_71</t>
  </si>
  <si>
    <t>MG_41238_331_72</t>
  </si>
  <si>
    <t>MG_41238_331_73</t>
  </si>
  <si>
    <t>MG_41238_331_74</t>
  </si>
  <si>
    <t>MG_41238_331_75</t>
  </si>
  <si>
    <t>MG_41238_331_76</t>
  </si>
  <si>
    <t>MG_41238_331_77</t>
  </si>
  <si>
    <t>MG_41238_331_78</t>
  </si>
  <si>
    <t>MG_41238_331_79</t>
  </si>
  <si>
    <t>DFFC9403</t>
  </si>
  <si>
    <t>MG_41238_331_80</t>
  </si>
  <si>
    <t>MG_41238_331_81</t>
  </si>
  <si>
    <t>MG_41238_331_82</t>
  </si>
  <si>
    <t>MG_41238_331_83</t>
  </si>
  <si>
    <t>MG_41238_331_84</t>
  </si>
  <si>
    <t>MG_41238_331_85</t>
  </si>
  <si>
    <t>MG_41238_331_86</t>
  </si>
  <si>
    <t>MG_41238_331_87</t>
  </si>
  <si>
    <t>MG_41238_331_88</t>
  </si>
  <si>
    <t>MG_41238_331_89</t>
  </si>
  <si>
    <t>MG_41238_331_90</t>
  </si>
  <si>
    <t>MG_41238_331_91</t>
  </si>
  <si>
    <t>MG_41238_331_92</t>
  </si>
  <si>
    <t>MG_41238_331_93</t>
  </si>
  <si>
    <t>MG_41238_331_94</t>
  </si>
  <si>
    <t>MG_41238_331_95</t>
  </si>
  <si>
    <t>MG_41238_331_96</t>
  </si>
  <si>
    <t>MG_41238_331_97</t>
  </si>
  <si>
    <t>C4A01E3F</t>
  </si>
  <si>
    <t>MG_41238_331_98</t>
  </si>
  <si>
    <t>MG_41238_331_99</t>
  </si>
  <si>
    <t>MG_41238_331_100</t>
  </si>
  <si>
    <t>MG_41238_331_101</t>
  </si>
  <si>
    <t>MG_41238_331_102</t>
  </si>
  <si>
    <t>MG_41238_331_103</t>
  </si>
  <si>
    <t>MG_41238_331_104</t>
  </si>
  <si>
    <t>MG_41238_331_105</t>
  </si>
  <si>
    <t>3DAF1240</t>
  </si>
  <si>
    <t>MG_41238_331_106</t>
  </si>
  <si>
    <t>MG_41238_331_107</t>
  </si>
  <si>
    <t>MG_41238_331_108</t>
  </si>
  <si>
    <t>MG_41238_331_109</t>
  </si>
  <si>
    <t>MG_41238_331_110</t>
  </si>
  <si>
    <t>MG_41238_331_111</t>
  </si>
  <si>
    <t>MG_41238_331_112</t>
  </si>
  <si>
    <t>MG_41238_331_113</t>
  </si>
  <si>
    <t>MG_41238_331_114</t>
  </si>
  <si>
    <t>MG_41238_331_115</t>
  </si>
  <si>
    <t>MG_41238_331_116</t>
  </si>
  <si>
    <t>MG_41238_331_117</t>
  </si>
  <si>
    <t>MG_41238_331_118</t>
  </si>
  <si>
    <t>MG_41238_331_119</t>
  </si>
  <si>
    <t>MG_41238_331_120</t>
  </si>
  <si>
    <t>MG_41238_331_121</t>
  </si>
  <si>
    <t>MG_41238_331_122</t>
  </si>
  <si>
    <t>MG_41238_331_123</t>
  </si>
  <si>
    <t>MG_41238_331_124</t>
  </si>
  <si>
    <t>MG_41238_331_125</t>
  </si>
  <si>
    <t>MG_41238_331_126</t>
  </si>
  <si>
    <t>MG_41238_331_127</t>
  </si>
  <si>
    <t>MG_41238_331_128</t>
  </si>
  <si>
    <t>MG_41238_331_129</t>
  </si>
  <si>
    <t>MG_41238_331_130</t>
  </si>
  <si>
    <t>MG_41238_331_131</t>
  </si>
  <si>
    <t>361FFF74</t>
  </si>
  <si>
    <t>MG_41238_331_132</t>
  </si>
  <si>
    <t>MG_41238_331_133</t>
  </si>
  <si>
    <t>MG_41238_331_134</t>
  </si>
  <si>
    <t>MG_41238_331_135</t>
  </si>
  <si>
    <t>MG_41238_331_136</t>
  </si>
  <si>
    <t>MG_41238_331_137</t>
  </si>
  <si>
    <t>MG_41238_331_138</t>
  </si>
  <si>
    <t>MG_41238_331_139</t>
  </si>
  <si>
    <t>MG_41238_331_140</t>
  </si>
  <si>
    <t>MG_41238_331_141</t>
  </si>
  <si>
    <t>MG_41238_331_142</t>
  </si>
  <si>
    <t>MG_41238_331_143</t>
  </si>
  <si>
    <t>MG_41238_331_144</t>
  </si>
  <si>
    <t>MG_41238_331_145</t>
  </si>
  <si>
    <t>MG_41238_331_146</t>
  </si>
  <si>
    <t>MG_41238_331_147</t>
  </si>
  <si>
    <t>MG_41238_331_148</t>
  </si>
  <si>
    <t>MG_41238_331_149</t>
  </si>
  <si>
    <t>MG_41238_331_150</t>
  </si>
  <si>
    <t>MG_41238_331_151</t>
  </si>
  <si>
    <t>MG_41238_331_152</t>
  </si>
  <si>
    <t>MG_41238_331_153</t>
  </si>
  <si>
    <t>MG_41238_331_154</t>
  </si>
  <si>
    <t>MG_41238_331_155</t>
  </si>
  <si>
    <t>MG_41238_331_156</t>
  </si>
  <si>
    <t>MG_41238_331_157</t>
  </si>
  <si>
    <t>ED6E094E</t>
  </si>
  <si>
    <t>MG_41238_331_158</t>
  </si>
  <si>
    <t>MG_41238_331_159</t>
  </si>
  <si>
    <t>MG_41238_331_160</t>
  </si>
  <si>
    <t>MG_41238_331_161</t>
  </si>
  <si>
    <t>MG_41238_331_162</t>
  </si>
  <si>
    <t>MG_41238_331_163</t>
  </si>
  <si>
    <t>MG_41238_331_164</t>
  </si>
  <si>
    <t>MG_41238_331_165</t>
  </si>
  <si>
    <t>MG_41238_331_166</t>
  </si>
  <si>
    <t>MG_41238_331_167</t>
  </si>
  <si>
    <t>MG_41238_331_168</t>
  </si>
  <si>
    <t>MG_41238_331_169</t>
  </si>
  <si>
    <t>MG_41238_331_170</t>
  </si>
  <si>
    <t>MG_41238_331_171</t>
  </si>
  <si>
    <t>MG_41238_331_172</t>
  </si>
  <si>
    <t>MG_41238_331_173</t>
  </si>
  <si>
    <t>MG_41238_331_175</t>
  </si>
  <si>
    <t>MG_41238_331_176</t>
  </si>
  <si>
    <t>MG_41238_331_177</t>
  </si>
  <si>
    <t>MG_41238_331_178</t>
  </si>
  <si>
    <t>MG_41238_331_179</t>
  </si>
  <si>
    <t>MG_41238_331_180</t>
  </si>
  <si>
    <t>MG_41238_331_181</t>
  </si>
  <si>
    <t>MG_41238_331_182</t>
  </si>
  <si>
    <t>MG_41238_331_183</t>
  </si>
  <si>
    <t>MG_41238_331_184</t>
  </si>
  <si>
    <t>16FA2976</t>
  </si>
  <si>
    <t>MG_41238_331_185</t>
  </si>
  <si>
    <t>MG_41238_331_186</t>
  </si>
  <si>
    <t>MG_41238_331_187</t>
  </si>
  <si>
    <t>MG_41238_331_188</t>
  </si>
  <si>
    <t>MG_41238_331_189</t>
  </si>
  <si>
    <t>MG_41238_331_190</t>
  </si>
  <si>
    <t>MG_41238_331_191</t>
  </si>
  <si>
    <t>MG_41238_331_192</t>
  </si>
  <si>
    <t>MG_41238_331_193</t>
  </si>
  <si>
    <t>MG_41238_331_194</t>
  </si>
  <si>
    <t>MG_41238_331_195</t>
  </si>
  <si>
    <t>MG_41238_331_196</t>
  </si>
  <si>
    <t>MG_41238_331_197</t>
  </si>
  <si>
    <t>MG_41238_331_198</t>
  </si>
  <si>
    <t>MG_41238_331_199</t>
  </si>
  <si>
    <t>MG_41238_331_200</t>
  </si>
  <si>
    <t>MG_41238_331_201</t>
  </si>
  <si>
    <t>MG_41238_331_202</t>
  </si>
  <si>
    <t>MG_41238_331_203</t>
  </si>
  <si>
    <t>MG_41238_331_204</t>
  </si>
  <si>
    <t>MG_41238_331_205</t>
  </si>
  <si>
    <t>MG_41238_331_206</t>
  </si>
  <si>
    <t>MG_41238_331_207</t>
  </si>
  <si>
    <t>MG_41238_331_208</t>
  </si>
  <si>
    <t>MG_41238_331_209</t>
  </si>
  <si>
    <t>MG_41238_331_210</t>
  </si>
  <si>
    <t>85B4F585</t>
  </si>
  <si>
    <t>MG_41238_331_211</t>
  </si>
  <si>
    <t>MG_41238_331_212</t>
  </si>
  <si>
    <t>MG_41238_331_213</t>
  </si>
  <si>
    <t>MG_41238_331_214</t>
  </si>
  <si>
    <t>MG_41238_331_215</t>
  </si>
  <si>
    <t>MG_41238_331_216</t>
  </si>
  <si>
    <t>MG_41238_331_217</t>
  </si>
  <si>
    <t>MG_41238_331_218</t>
  </si>
  <si>
    <t>MG_41238_331_219</t>
  </si>
  <si>
    <t>MG_41238_331_220</t>
  </si>
  <si>
    <t>MG_41238_331_221</t>
  </si>
  <si>
    <t>MG_41238_331_222</t>
  </si>
  <si>
    <t>MG_41238_331_223</t>
  </si>
  <si>
    <t>MG_41238_331_224</t>
  </si>
  <si>
    <t>MG_41238_331_225</t>
  </si>
  <si>
    <t>MG_41238_331_226</t>
  </si>
  <si>
    <t>MG_41238_331_227</t>
  </si>
  <si>
    <t>MG_41238_331_228</t>
  </si>
  <si>
    <t>MG_41238_331_229</t>
  </si>
  <si>
    <t>MG_41238_331_230</t>
  </si>
  <si>
    <t>MG_41238_331_231</t>
  </si>
  <si>
    <t>MG_41238_331_232</t>
  </si>
  <si>
    <t>MG_41238_331_233</t>
  </si>
  <si>
    <t>MG_41238_331_234</t>
  </si>
  <si>
    <t>MG_41238_331_235</t>
  </si>
  <si>
    <t>MG_41238_331_236</t>
  </si>
  <si>
    <t>MG_41238_331_237</t>
  </si>
  <si>
    <t>MG_41238_331_238</t>
  </si>
  <si>
    <t>MG_41238_331_239</t>
  </si>
  <si>
    <t>MG_41238_331_240</t>
  </si>
  <si>
    <t>MG_41238_331_241</t>
  </si>
  <si>
    <t>MG_41238_331_242</t>
  </si>
  <si>
    <t>MG_41238_331_243</t>
  </si>
  <si>
    <t>MG_41238_332_1</t>
  </si>
  <si>
    <t>89CBD474</t>
  </si>
  <si>
    <t>MG_41238_332_2</t>
  </si>
  <si>
    <t>MG_41238_332_3</t>
  </si>
  <si>
    <t>MG_41238_332_4</t>
  </si>
  <si>
    <t>MG_41238_332_5</t>
  </si>
  <si>
    <t>MG_41238_332_6</t>
  </si>
  <si>
    <t>MG_41238_332_7</t>
  </si>
  <si>
    <t>MG_41238_332_8</t>
  </si>
  <si>
    <t>MG_41238_332_9</t>
  </si>
  <si>
    <t>MG_41238_332_10</t>
  </si>
  <si>
    <t>MG_41238_332_11</t>
  </si>
  <si>
    <t>MG_41238_332_12</t>
  </si>
  <si>
    <t>MG_41238_332_13</t>
  </si>
  <si>
    <t>MG_41238_332_14</t>
  </si>
  <si>
    <t>MG_41238_332_15</t>
  </si>
  <si>
    <t>MG_41238_332_16</t>
  </si>
  <si>
    <t>MG_41238_332_17</t>
  </si>
  <si>
    <t>MG_41238_332_18</t>
  </si>
  <si>
    <t>MG_41238_332_19</t>
  </si>
  <si>
    <t>MG_41238_332_20</t>
  </si>
  <si>
    <t>MG_41238_332_21</t>
  </si>
  <si>
    <t>53748201</t>
  </si>
  <si>
    <t>MG_41238_332_22</t>
  </si>
  <si>
    <t>MG_41238_332_23</t>
  </si>
  <si>
    <t>MG_41238_332_24</t>
  </si>
  <si>
    <t>MG_41238_332_25</t>
  </si>
  <si>
    <t>MG_41238_332_26</t>
  </si>
  <si>
    <t>MG_41238_332_27</t>
  </si>
  <si>
    <t>MG_41238_332_28</t>
  </si>
  <si>
    <t>MG_41238_332_29</t>
  </si>
  <si>
    <t>MG_41238_332_30</t>
  </si>
  <si>
    <t>MG_41238_332_31</t>
  </si>
  <si>
    <t>MG_41238_332_32</t>
  </si>
  <si>
    <t>MG_41238_332_33</t>
  </si>
  <si>
    <t>MG_41238_332_34</t>
  </si>
  <si>
    <t>MG_41238_332_35</t>
  </si>
  <si>
    <t>MG_41238_332_36</t>
  </si>
  <si>
    <t>FF483DA7</t>
  </si>
  <si>
    <t>MG_41238_332_37</t>
  </si>
  <si>
    <t>MG_41238_332_38</t>
  </si>
  <si>
    <t>MG_41238_332_39</t>
  </si>
  <si>
    <t>MG_41238_332_40</t>
  </si>
  <si>
    <t>MG_41238_332_41</t>
  </si>
  <si>
    <t>MG_41238_332_42</t>
  </si>
  <si>
    <t>MG_41238_332_43</t>
  </si>
  <si>
    <t>MG_41238_332_44</t>
  </si>
  <si>
    <t>MG_41238_332_45</t>
  </si>
  <si>
    <t>MG_41238_332_46</t>
  </si>
  <si>
    <t>MG_41238_332_47</t>
  </si>
  <si>
    <t>MG_41238_332_48</t>
  </si>
  <si>
    <t>MG_41238_332_49</t>
  </si>
  <si>
    <t>MG_41238_332_50</t>
  </si>
  <si>
    <t>MG_41238_332_51</t>
  </si>
  <si>
    <t>MG_41238_332_52</t>
  </si>
  <si>
    <t>MG_41238_332_53</t>
  </si>
  <si>
    <t>MG_41238_332_54</t>
  </si>
  <si>
    <t>MG_41238_332_55</t>
  </si>
  <si>
    <t>MG_41238_332_56</t>
  </si>
  <si>
    <t>45EFBF99</t>
  </si>
  <si>
    <t>MG_41238_332_57</t>
  </si>
  <si>
    <t>MG_41238_332_58</t>
  </si>
  <si>
    <t>MG_41238_332_59</t>
  </si>
  <si>
    <t>MG_41238_332_60</t>
  </si>
  <si>
    <t>MG_41238_332_61</t>
  </si>
  <si>
    <t>MG_41238_332_62</t>
  </si>
  <si>
    <t>MG_41238_332_63</t>
  </si>
  <si>
    <t>MG_41238_332_64</t>
  </si>
  <si>
    <t>MG_41238_332_65</t>
  </si>
  <si>
    <t>MG_41238_332_66</t>
  </si>
  <si>
    <t>MG_41238_332_67</t>
  </si>
  <si>
    <t>MG_41238_332_68</t>
  </si>
  <si>
    <t>MG_41238_332_69</t>
  </si>
  <si>
    <t>MG_41238_332_70</t>
  </si>
  <si>
    <t>MG_41238_332_71</t>
  </si>
  <si>
    <t>33704A81</t>
  </si>
  <si>
    <t>MG_41238_332_72</t>
  </si>
  <si>
    <t>MG_41238_332_73</t>
  </si>
  <si>
    <t>MG_41238_332_74</t>
  </si>
  <si>
    <t>MG_41238_332_75</t>
  </si>
  <si>
    <t>MG_41238_332_76</t>
  </si>
  <si>
    <t>MG_41238_332_77</t>
  </si>
  <si>
    <t>MG_41238_332_78</t>
  </si>
  <si>
    <t>MG_41238_332_79</t>
  </si>
  <si>
    <t>MG_41238_332_80</t>
  </si>
  <si>
    <t>MG_41238_332_81</t>
  </si>
  <si>
    <t>MG_41238_332_82</t>
  </si>
  <si>
    <t>MG_41238_332_83</t>
  </si>
  <si>
    <t>MG_41238_332_84</t>
  </si>
  <si>
    <t>MG_41238_332_85</t>
  </si>
  <si>
    <t>MG_41238_332_86</t>
  </si>
  <si>
    <t>MG_41238_332_87</t>
  </si>
  <si>
    <t>MG_41238_332_88</t>
  </si>
  <si>
    <t>MG_41238_332_89</t>
  </si>
  <si>
    <t>MG_41238_332_90</t>
  </si>
  <si>
    <t>MG_41238_332_91</t>
  </si>
  <si>
    <t>8FA1EFD2</t>
  </si>
  <si>
    <t>MG_41238_332_92</t>
  </si>
  <si>
    <t>MG_41238_332_93</t>
  </si>
  <si>
    <t>MG_41238_332_94</t>
  </si>
  <si>
    <t>MG_41238_332_95</t>
  </si>
  <si>
    <t>MG_41238_332_96</t>
  </si>
  <si>
    <t>MG_41238_332_97</t>
  </si>
  <si>
    <t>MG_41238_332_98</t>
  </si>
  <si>
    <t>MG_41238_332_99</t>
  </si>
  <si>
    <t>MG_41238_332_100</t>
  </si>
  <si>
    <t>MG_41238_332_101</t>
  </si>
  <si>
    <t>MG_41238_332_102</t>
  </si>
  <si>
    <t>MG_41238_332_103</t>
  </si>
  <si>
    <t>MG_41238_332_104</t>
  </si>
  <si>
    <t>MG_41238_332_105</t>
  </si>
  <si>
    <t>F5251502</t>
  </si>
  <si>
    <t>MG_41238_332_106</t>
  </si>
  <si>
    <t>MG_41238_332_107</t>
  </si>
  <si>
    <t>MG_41238_332_108</t>
  </si>
  <si>
    <t>MG_41238_332_109</t>
  </si>
  <si>
    <t>MG_41238_332_110</t>
  </si>
  <si>
    <t>MG_41238_332_111</t>
  </si>
  <si>
    <t>MG_41238_332_112</t>
  </si>
  <si>
    <t>MG_41238_332_113</t>
  </si>
  <si>
    <t>MG_41238_332_114</t>
  </si>
  <si>
    <t>MG_41238_332_115</t>
  </si>
  <si>
    <t>MG_41238_332_116</t>
  </si>
  <si>
    <t>MG_41238_332_117</t>
  </si>
  <si>
    <t>MG_41238_332_118</t>
  </si>
  <si>
    <t>MG_41238_332_119</t>
  </si>
  <si>
    <t>MG_41238_332_120</t>
  </si>
  <si>
    <t>MG_41238_332_121</t>
  </si>
  <si>
    <t>MG_41238_332_122</t>
  </si>
  <si>
    <t>MG_41238_332_123</t>
  </si>
  <si>
    <t>MG_41238_332_124</t>
  </si>
  <si>
    <t>MG_41238_332_125</t>
  </si>
  <si>
    <t>81811123</t>
  </si>
  <si>
    <t>MG_41238_332_126</t>
  </si>
  <si>
    <t>MG_41238_332_127</t>
  </si>
  <si>
    <t>MG_41238_332_128</t>
  </si>
  <si>
    <t>MG_41238_332_129</t>
  </si>
  <si>
    <t>MG_41238_332_130</t>
  </si>
  <si>
    <t>MG_41238_332_131</t>
  </si>
  <si>
    <t>MG_41238_332_132</t>
  </si>
  <si>
    <t>MG_41238_332_133</t>
  </si>
  <si>
    <t>MG_41238_332_134</t>
  </si>
  <si>
    <t>MG_41238_332_135</t>
  </si>
  <si>
    <t>MG_41238_332_136</t>
  </si>
  <si>
    <t>MG_41238_332_137</t>
  </si>
  <si>
    <t>MG_41238_332_138</t>
  </si>
  <si>
    <t>MG_41238_332_139</t>
  </si>
  <si>
    <t>MG_41238_332_140</t>
  </si>
  <si>
    <t>MG_41238_332_141</t>
  </si>
  <si>
    <t>19D4346D</t>
  </si>
  <si>
    <t>MG_41238_332_142</t>
  </si>
  <si>
    <t>MG_41238_332_143</t>
  </si>
  <si>
    <t>MG_41238_332_144</t>
  </si>
  <si>
    <t>MG_41238_332_145</t>
  </si>
  <si>
    <t>MG_41238_332_146</t>
  </si>
  <si>
    <t>MG_41238_332_147</t>
  </si>
  <si>
    <t>MG_41238_332_148</t>
  </si>
  <si>
    <t>MG_41238_332_149</t>
  </si>
  <si>
    <t>MG_41238_332_150</t>
  </si>
  <si>
    <t>MG_41238_332_151</t>
  </si>
  <si>
    <t>MG_41238_332_152</t>
  </si>
  <si>
    <t>MG_41238_332_153</t>
  </si>
  <si>
    <t>MG_41238_332_154</t>
  </si>
  <si>
    <t>MG_41238_332_155</t>
  </si>
  <si>
    <t>MG_41238_332_156</t>
  </si>
  <si>
    <t>MG_41238_332_157</t>
  </si>
  <si>
    <t>MG_41238_332_158</t>
  </si>
  <si>
    <t>MG_41238_332_159</t>
  </si>
  <si>
    <t>MG_41238_332_160</t>
  </si>
  <si>
    <t>MG_41238_332_161</t>
  </si>
  <si>
    <t>41321FA7</t>
  </si>
  <si>
    <t>MG_41238_332_162</t>
  </si>
  <si>
    <t>MG_41238_332_163</t>
  </si>
  <si>
    <t>MG_41238_332_164</t>
  </si>
  <si>
    <t>MG_41238_332_165</t>
  </si>
  <si>
    <t>MG_41238_332_166</t>
  </si>
  <si>
    <t>MG_41238_332_167</t>
  </si>
  <si>
    <t>MG_41238_332_168</t>
  </si>
  <si>
    <t>MG_41238_332_169</t>
  </si>
  <si>
    <t>MG_41238_332_170</t>
  </si>
  <si>
    <t>MG_41238_332_171</t>
  </si>
  <si>
    <t>MG_41238_332_172</t>
  </si>
  <si>
    <t>MG_41238_332_173</t>
  </si>
  <si>
    <t>MG_41238_332_174</t>
  </si>
  <si>
    <t>MG_41238_332_175</t>
  </si>
  <si>
    <t>MG_41238_332_176</t>
  </si>
  <si>
    <t>68129F6B</t>
  </si>
  <si>
    <t>MG_41238_332_177</t>
  </si>
  <si>
    <t>MG_41238_332_178</t>
  </si>
  <si>
    <t>MG_41238_332_179</t>
  </si>
  <si>
    <t>MG_41238_332_180</t>
  </si>
  <si>
    <t>MG_41238_332_181</t>
  </si>
  <si>
    <t>MG_41238_332_182</t>
  </si>
  <si>
    <t>MG_41238_332_183</t>
  </si>
  <si>
    <t>MG_41238_332_184</t>
  </si>
  <si>
    <t>MG_41238_332_185</t>
  </si>
  <si>
    <t>MG_41238_332_186</t>
  </si>
  <si>
    <t>MG_41238_332_187</t>
  </si>
  <si>
    <t>MG_41238_332_189</t>
  </si>
  <si>
    <t>MG_41238_332_190</t>
  </si>
  <si>
    <t>MG_41238_332_191</t>
  </si>
  <si>
    <t>MG_41238_332_192</t>
  </si>
  <si>
    <t>MG_41238_332_193</t>
  </si>
  <si>
    <t>MG_41238_332_194</t>
  </si>
  <si>
    <t>MG_41238_332_195</t>
  </si>
  <si>
    <t>MG_41238_332_196</t>
  </si>
  <si>
    <t>MG_41238_332_197</t>
  </si>
  <si>
    <t>9614EAC3</t>
  </si>
  <si>
    <t>MG_41238_332_198</t>
  </si>
  <si>
    <t>MG_41238_332_199</t>
  </si>
  <si>
    <t>MG_41238_332_200</t>
  </si>
  <si>
    <t>MG_41238_332_201</t>
  </si>
  <si>
    <t>MG_41238_332_202</t>
  </si>
  <si>
    <t>MG_41238_332_203</t>
  </si>
  <si>
    <t>MG_41238_332_204</t>
  </si>
  <si>
    <t>MG_41238_332_205</t>
  </si>
  <si>
    <t>MG_41238_332_206</t>
  </si>
  <si>
    <t>MG_41238_332_207</t>
  </si>
  <si>
    <t>MG_41238_332_208</t>
  </si>
  <si>
    <t>MG_41238_332_209</t>
  </si>
  <si>
    <t>MG_41238_332_210</t>
  </si>
  <si>
    <t>MG_41238_332_211</t>
  </si>
  <si>
    <t>F886F80A</t>
  </si>
  <si>
    <t>MG_41238_332_212</t>
  </si>
  <si>
    <t>MG_41238_332_213</t>
  </si>
  <si>
    <t>MG_41238_332_214</t>
  </si>
  <si>
    <t>MG_41238_332_215</t>
  </si>
  <si>
    <t>MG_41238_332_216</t>
  </si>
  <si>
    <t>MG_41238_332_217</t>
  </si>
  <si>
    <t>MG_41238_332_218</t>
  </si>
  <si>
    <t>MG_41238_332_219</t>
  </si>
  <si>
    <t>MG_41238_332_220</t>
  </si>
  <si>
    <t>MG_41238_332_221</t>
  </si>
  <si>
    <t>MG_41238_332_222</t>
  </si>
  <si>
    <t>MG_41238_332_223</t>
  </si>
  <si>
    <t>MG_41238_332_224</t>
  </si>
  <si>
    <t>42BF174F</t>
  </si>
  <si>
    <t>MG_41238_332_225</t>
  </si>
  <si>
    <t>MG_41238_332_226</t>
  </si>
  <si>
    <t>MG_41238_332_227</t>
  </si>
  <si>
    <t>MG_41238_332_228</t>
  </si>
  <si>
    <t>MG_41238_332_229</t>
  </si>
  <si>
    <t>MG_41238_332_230</t>
  </si>
  <si>
    <t>MG_41238_332_231</t>
  </si>
  <si>
    <t>68127DB7</t>
  </si>
  <si>
    <t>MG_41238_332_232</t>
  </si>
  <si>
    <t>MG_41238_332_233</t>
  </si>
  <si>
    <t>MG_41238_332_234</t>
  </si>
  <si>
    <t>MG_41238_332_235</t>
  </si>
  <si>
    <t>MG_41238_332_236</t>
  </si>
  <si>
    <t>MG_41238_332_237</t>
  </si>
  <si>
    <t>MG_41238_332_238</t>
  </si>
  <si>
    <t>MG_41238_332_239</t>
  </si>
  <si>
    <t>MG_41238_332_240</t>
  </si>
  <si>
    <t>MG_41238_332_241</t>
  </si>
  <si>
    <t>MG_41238_332_242</t>
  </si>
  <si>
    <t>MG_41238_332_243</t>
  </si>
  <si>
    <t>MG_41238_332_244</t>
  </si>
  <si>
    <t>MG_41238_332_245</t>
  </si>
  <si>
    <t>MG_41238_332_246</t>
  </si>
  <si>
    <t>36188BBA</t>
  </si>
  <si>
    <t>MG_41238_332_247</t>
  </si>
  <si>
    <t>MG_41238_332_248</t>
  </si>
  <si>
    <t>MG_41238_332_249</t>
  </si>
  <si>
    <t>MG_41238_332_250</t>
  </si>
  <si>
    <t>MG_41238_332_251</t>
  </si>
  <si>
    <t>MG_41238_332_252</t>
  </si>
  <si>
    <t>MG_41238_332_253</t>
  </si>
  <si>
    <t>MG_41238_332_254</t>
  </si>
  <si>
    <t>MG_41238_332_255</t>
  </si>
  <si>
    <t>MG_41238_332_256</t>
  </si>
  <si>
    <t>MG_41238_332_257</t>
  </si>
  <si>
    <t>MG_41238_332_258</t>
  </si>
  <si>
    <t>MG_41238_332_259</t>
  </si>
  <si>
    <t>MG_41238_332_260</t>
  </si>
  <si>
    <t>MG_41238_332_261</t>
  </si>
  <si>
    <t>MG_41238_332_262</t>
  </si>
  <si>
    <t>MG_41238_332_263</t>
  </si>
  <si>
    <t>MG_41238_332_264</t>
  </si>
  <si>
    <t>MG_41238_332_265</t>
  </si>
  <si>
    <t>MG_41238_333_1</t>
  </si>
  <si>
    <t>BB3E6448</t>
  </si>
  <si>
    <t>MG_41238_333_2</t>
  </si>
  <si>
    <t>MG_41238_333_3</t>
  </si>
  <si>
    <t>MG_41238_333_4</t>
  </si>
  <si>
    <t>MG_41238_333_5</t>
  </si>
  <si>
    <t>MG_41238_333_6</t>
  </si>
  <si>
    <t>MG_41238_333_7</t>
  </si>
  <si>
    <t>MG_41238_333_8</t>
  </si>
  <si>
    <t>MG_41238_333_9</t>
  </si>
  <si>
    <t>MG_41238_333_10</t>
  </si>
  <si>
    <t>MG_41238_333_11</t>
  </si>
  <si>
    <t>MG_41238_333_12</t>
  </si>
  <si>
    <t>MG_41238_333_13</t>
  </si>
  <si>
    <t>MG_41238_333_14</t>
  </si>
  <si>
    <t>MG_41238_333_15</t>
  </si>
  <si>
    <t>MG_41238_333_16</t>
  </si>
  <si>
    <t>MG_41238_333_17</t>
  </si>
  <si>
    <t>MG_41238_333_18</t>
  </si>
  <si>
    <t>MG_41238_333_19</t>
  </si>
  <si>
    <t>MG_41238_333_20</t>
  </si>
  <si>
    <t>MG_41238_333_21</t>
  </si>
  <si>
    <t>MG_41238_333_22</t>
  </si>
  <si>
    <t>MG_41238_333_23</t>
  </si>
  <si>
    <t>MG_41238_333_24</t>
  </si>
  <si>
    <t>MG_41238_333_25</t>
  </si>
  <si>
    <t>MG_41238_333_26</t>
  </si>
  <si>
    <t>MG_41238_333_27</t>
  </si>
  <si>
    <t>112200000000</t>
  </si>
  <si>
    <t>MG_41238_333_28</t>
  </si>
  <si>
    <t>MG_41238_333_29</t>
  </si>
  <si>
    <t>MG_41238_333_30</t>
  </si>
  <si>
    <t>MG_41238_333_31</t>
  </si>
  <si>
    <t>MG_41238_333_32</t>
  </si>
  <si>
    <t>MG_41238_333_33</t>
  </si>
  <si>
    <t>MG_41238_333_34</t>
  </si>
  <si>
    <t>MG_41238_333_35</t>
  </si>
  <si>
    <t>MG_41238_333_36</t>
  </si>
  <si>
    <t>MG_41238_333_37</t>
  </si>
  <si>
    <t>MG_41238_333_38</t>
  </si>
  <si>
    <t>MG_41238_333_39</t>
  </si>
  <si>
    <t>MG_41238_333_40</t>
  </si>
  <si>
    <t>MG_41238_333_41</t>
  </si>
  <si>
    <t>MG_41238_333_42</t>
  </si>
  <si>
    <t>MG_41238_333_43</t>
  </si>
  <si>
    <t>MG_41238_333_44</t>
  </si>
  <si>
    <t>MG_41238_333_45</t>
  </si>
  <si>
    <t>MG_41238_333_46</t>
  </si>
  <si>
    <t>MG_41238_333_47</t>
  </si>
  <si>
    <t>MG_41238_333_48</t>
  </si>
  <si>
    <t>MG_41238_333_49</t>
  </si>
  <si>
    <t>MG_41238_333_50</t>
  </si>
  <si>
    <t>MG_41238_333_51</t>
  </si>
  <si>
    <t>MG_41238_333_52</t>
  </si>
  <si>
    <t>MG_41238_333_53</t>
  </si>
  <si>
    <t>0274DA0F</t>
  </si>
  <si>
    <t>MG_41238_333_54</t>
  </si>
  <si>
    <t>MG_41238_333_55</t>
  </si>
  <si>
    <t>MG_41238_333_56</t>
  </si>
  <si>
    <t>MG_41238_333_57</t>
  </si>
  <si>
    <t>MG_41238_333_58</t>
  </si>
  <si>
    <t>MG_41238_333_59</t>
  </si>
  <si>
    <t>MG_41238_333_60</t>
  </si>
  <si>
    <t>MG_41238_333_61</t>
  </si>
  <si>
    <t>MG_41238_333_62</t>
  </si>
  <si>
    <t>MG_41238_333_63</t>
  </si>
  <si>
    <t>MG_41238_333_64</t>
  </si>
  <si>
    <t>MG_41238_333_65</t>
  </si>
  <si>
    <t>MG_41238_333_66</t>
  </si>
  <si>
    <t>MG_41238_333_67</t>
  </si>
  <si>
    <t>MG_41238_333_68</t>
  </si>
  <si>
    <t>MG_41238_333_69</t>
  </si>
  <si>
    <t>MG_41238_333_70</t>
  </si>
  <si>
    <t>MG_41238_333_71</t>
  </si>
  <si>
    <t>MG_41238_333_72</t>
  </si>
  <si>
    <t>MG_41238_333_73</t>
  </si>
  <si>
    <t>MG_41238_333_74</t>
  </si>
  <si>
    <t>MG_41238_333_75</t>
  </si>
  <si>
    <t>MG_41238_333_76</t>
  </si>
  <si>
    <t>MG_41238_333_77</t>
  </si>
  <si>
    <t>MG_41238_333_78</t>
  </si>
  <si>
    <t>21F638D6</t>
  </si>
  <si>
    <t>MG_41238_333_79</t>
  </si>
  <si>
    <t>MG_41238_333_80</t>
  </si>
  <si>
    <t>MG_41238_333_81</t>
  </si>
  <si>
    <t>MG_41238_333_82</t>
  </si>
  <si>
    <t>MG_41238_333_83</t>
  </si>
  <si>
    <t>MG_41238_333_84</t>
  </si>
  <si>
    <t>MG_41238_333_85</t>
  </si>
  <si>
    <t>MG_41238_333_86</t>
  </si>
  <si>
    <t>MG_41238_333_87</t>
  </si>
  <si>
    <t>MG_41238_333_88</t>
  </si>
  <si>
    <t>MG_41238_333_89</t>
  </si>
  <si>
    <t>MG_41238_333_90</t>
  </si>
  <si>
    <t>MG_41238_333_91</t>
  </si>
  <si>
    <t>MG_41238_333_92</t>
  </si>
  <si>
    <t>MG_41238_333_93</t>
  </si>
  <si>
    <t>MG_41238_333_94</t>
  </si>
  <si>
    <t>MG_41238_333_95</t>
  </si>
  <si>
    <t>MG_41238_333_96</t>
  </si>
  <si>
    <t>MG_41238_333_97</t>
  </si>
  <si>
    <t>MG_41238_333_98</t>
  </si>
  <si>
    <t>MG_41238_333_99</t>
  </si>
  <si>
    <t>MG_41238_333_100</t>
  </si>
  <si>
    <t>MG_41238_333_101</t>
  </si>
  <si>
    <t>MG_41238_333_102</t>
  </si>
  <si>
    <t>MG_41238_333_103</t>
  </si>
  <si>
    <t>MG_41238_333_104</t>
  </si>
  <si>
    <t>7305E944</t>
  </si>
  <si>
    <t>MG_41238_333_105</t>
  </si>
  <si>
    <t>MG_41238_333_106</t>
  </si>
  <si>
    <t>MG_41238_333_107</t>
  </si>
  <si>
    <t>MG_41238_333_108</t>
  </si>
  <si>
    <t>MG_41238_333_109</t>
  </si>
  <si>
    <t>MG_41238_333_110</t>
  </si>
  <si>
    <t>MG_41238_333_111</t>
  </si>
  <si>
    <t>MG_41238_333_112</t>
  </si>
  <si>
    <t>MG_41238_333_113</t>
  </si>
  <si>
    <t>MG_41238_333_114</t>
  </si>
  <si>
    <t>MG_41238_333_115</t>
  </si>
  <si>
    <t>MG_41238_333_116</t>
  </si>
  <si>
    <t>MG_41238_333_117</t>
  </si>
  <si>
    <t>MG_41238_333_118</t>
  </si>
  <si>
    <t>MG_41238_333_119</t>
  </si>
  <si>
    <t>MG_41238_333_120</t>
  </si>
  <si>
    <t>MG_41238_333_121</t>
  </si>
  <si>
    <t>MG_41238_333_122</t>
  </si>
  <si>
    <t>MG_41238_333_123</t>
  </si>
  <si>
    <t>MG_41238_333_124</t>
  </si>
  <si>
    <t>MG_41238_333_125</t>
  </si>
  <si>
    <t>MG_41238_333_126</t>
  </si>
  <si>
    <t>MG_41238_333_127</t>
  </si>
  <si>
    <t>MG_41238_333_128</t>
  </si>
  <si>
    <t>MG_41238_333_129</t>
  </si>
  <si>
    <t>MG_41238_333_130</t>
  </si>
  <si>
    <t>25514CE6</t>
  </si>
  <si>
    <t>MG_41238_333_131</t>
  </si>
  <si>
    <t>MG_41238_333_132</t>
  </si>
  <si>
    <t>MG_41238_333_133</t>
  </si>
  <si>
    <t>MG_41238_333_134</t>
  </si>
  <si>
    <t>MG_41238_333_135</t>
  </si>
  <si>
    <t>MG_41238_333_136</t>
  </si>
  <si>
    <t>MG_41238_333_137</t>
  </si>
  <si>
    <t>MG_41238_333_138</t>
  </si>
  <si>
    <t>MG_41238_333_139</t>
  </si>
  <si>
    <t>MG_41238_333_140</t>
  </si>
  <si>
    <t>MG_41238_333_141</t>
  </si>
  <si>
    <t>MG_41238_333_142</t>
  </si>
  <si>
    <t>MG_41238_333_143</t>
  </si>
  <si>
    <t>MG_41238_333_144</t>
  </si>
  <si>
    <t>MG_41238_333_145</t>
  </si>
  <si>
    <t>MG_41238_333_146</t>
  </si>
  <si>
    <t>MG_41238_333_147</t>
  </si>
  <si>
    <t>MG_41238_333_148</t>
  </si>
  <si>
    <t>MG_41238_333_149</t>
  </si>
  <si>
    <t>MG_41238_333_150</t>
  </si>
  <si>
    <t>MG_41238_333_151</t>
  </si>
  <si>
    <t>MG_41238_333_152</t>
  </si>
  <si>
    <t>MG_41238_333_153</t>
  </si>
  <si>
    <t>MG_41238_333_154</t>
  </si>
  <si>
    <t>MG_41238_333_155</t>
  </si>
  <si>
    <t>CF8B89C8</t>
  </si>
  <si>
    <t>MG_41238_333_156</t>
  </si>
  <si>
    <t>MG_41238_333_157</t>
  </si>
  <si>
    <t>MG_41238_333_158</t>
  </si>
  <si>
    <t>MG_41238_333_159</t>
  </si>
  <si>
    <t>MG_41238_333_160</t>
  </si>
  <si>
    <t>MG_41238_333_161</t>
  </si>
  <si>
    <t>MG_41238_333_162</t>
  </si>
  <si>
    <t>MG_41238_333_163</t>
  </si>
  <si>
    <t>MG_41238_333_164</t>
  </si>
  <si>
    <t>MG_41238_333_165</t>
  </si>
  <si>
    <t>MG_41238_333_166</t>
  </si>
  <si>
    <t>MG_41238_333_167</t>
  </si>
  <si>
    <t>MG_41238_333_168</t>
  </si>
  <si>
    <t>MG_41238_333_169</t>
  </si>
  <si>
    <t>MG_41238_333_170</t>
  </si>
  <si>
    <t>MG_41238_333_171</t>
  </si>
  <si>
    <t>MG_41238_333_172</t>
  </si>
  <si>
    <t>MG_41238_333_173</t>
  </si>
  <si>
    <t>MG_41238_333_174</t>
  </si>
  <si>
    <t>MG_41238_333_175</t>
  </si>
  <si>
    <t>MG_41238_333_176</t>
  </si>
  <si>
    <t>MG_41238_333_177</t>
  </si>
  <si>
    <t>MG_41238_333_178</t>
  </si>
  <si>
    <t>MG_41238_333_179</t>
  </si>
  <si>
    <t>MG_41238_333_180</t>
  </si>
  <si>
    <t>MG_41238_333_181</t>
  </si>
  <si>
    <t>12712031</t>
  </si>
  <si>
    <t>MG_41238_333_182</t>
  </si>
  <si>
    <t>MG_41238_333_183</t>
  </si>
  <si>
    <t>MG_41238_333_184</t>
  </si>
  <si>
    <t>MG_41238_333_185</t>
  </si>
  <si>
    <t>MG_41238_333_186</t>
  </si>
  <si>
    <t>MG_41238_333_187</t>
  </si>
  <si>
    <t>MG_41238_333_188</t>
  </si>
  <si>
    <t>MG_41238_333_189</t>
  </si>
  <si>
    <t>MG_41238_333_190</t>
  </si>
  <si>
    <t>MG_41238_333_191</t>
  </si>
  <si>
    <t>MG_41238_333_192</t>
  </si>
  <si>
    <t>MG_41238_333_193</t>
  </si>
  <si>
    <t>MG_41238_333_194</t>
  </si>
  <si>
    <t>MG_41238_333_195</t>
  </si>
  <si>
    <t>MG_41238_333_196</t>
  </si>
  <si>
    <t>MG_41238_333_197</t>
  </si>
  <si>
    <t>MG_41238_333_198</t>
  </si>
  <si>
    <t>MG_41238_333_199</t>
  </si>
  <si>
    <t>MG_41238_333_200</t>
  </si>
  <si>
    <t>MG_41238_333_201</t>
  </si>
  <si>
    <t>MG_41238_333_202</t>
  </si>
  <si>
    <t>MG_41238_333_203</t>
  </si>
  <si>
    <t>MG_41238_333_204</t>
  </si>
  <si>
    <t>MG_41238_333_205</t>
  </si>
  <si>
    <t>MG_41238_333_206</t>
  </si>
  <si>
    <t>MG_41238_333_207</t>
  </si>
  <si>
    <t>6D38B647</t>
  </si>
  <si>
    <t>MG_41238_333_208</t>
  </si>
  <si>
    <t>MG_41238_333_209</t>
  </si>
  <si>
    <t>MG_41238_333_210</t>
  </si>
  <si>
    <t>MG_41238_333_211</t>
  </si>
  <si>
    <t>MG_41238_333_212</t>
  </si>
  <si>
    <t>MG_41238_333_213</t>
  </si>
  <si>
    <t>MG_41238_333_214</t>
  </si>
  <si>
    <t>MG_41238_333_215</t>
  </si>
  <si>
    <t>MG_41238_333_221</t>
  </si>
  <si>
    <t>MG_41238_333_222</t>
  </si>
  <si>
    <t>MG_41238_333_223</t>
  </si>
  <si>
    <t>MG_41238_333_224</t>
  </si>
  <si>
    <t>MG_41238_333_225</t>
  </si>
  <si>
    <t>MG_41238_333_226</t>
  </si>
  <si>
    <t>MG_41238_333_227</t>
  </si>
  <si>
    <t>MG_41238_333_228</t>
  </si>
  <si>
    <t>MG_41238_333_229</t>
  </si>
  <si>
    <t>MG_41238_333_230</t>
  </si>
  <si>
    <t>MG_41238_333_231</t>
  </si>
  <si>
    <t>MG_41238_333_232</t>
  </si>
  <si>
    <t>MG_41238_333_233</t>
  </si>
  <si>
    <t>MG_41238_333_234</t>
  </si>
  <si>
    <t>MG_41238_333_235</t>
  </si>
  <si>
    <t>MG_41238_333_236</t>
  </si>
  <si>
    <t>MG_41238_333_237</t>
  </si>
  <si>
    <t>510F99AC</t>
  </si>
  <si>
    <t>MG_41238_333_238</t>
  </si>
  <si>
    <t>MG_41238_333_239</t>
  </si>
  <si>
    <t>MG_41238_333_240</t>
  </si>
  <si>
    <t>MG_41238_333_241</t>
  </si>
  <si>
    <t>MG_41238_333_242</t>
  </si>
  <si>
    <t>MG_41238_333_243</t>
  </si>
  <si>
    <t>MG_41238_333_244</t>
  </si>
  <si>
    <t>MG_41238_333_245</t>
  </si>
  <si>
    <t>MG_41238_333_246</t>
  </si>
  <si>
    <t>MG_41238_333_247</t>
  </si>
  <si>
    <t>MG_41238_333_248</t>
  </si>
  <si>
    <t>MG_41238_333_249</t>
  </si>
  <si>
    <t>MG_41238_333_250</t>
  </si>
  <si>
    <t>MG_41238_333_251</t>
  </si>
  <si>
    <t>MG_41238_333_252</t>
  </si>
  <si>
    <t>MG_41238_333_253</t>
  </si>
  <si>
    <t>MG_41238_333_254</t>
  </si>
  <si>
    <t>MG_41238_333_255</t>
  </si>
  <si>
    <t>MG_41238_333_256</t>
  </si>
  <si>
    <t>MG_41238_333_257</t>
  </si>
  <si>
    <t>MG_41238_333_258</t>
  </si>
  <si>
    <t>MG_41238_333_259</t>
  </si>
  <si>
    <t>MG_41238_333_260</t>
  </si>
  <si>
    <t>MG_41238_333_261</t>
  </si>
  <si>
    <t>MG_41238_333_262</t>
  </si>
  <si>
    <t>MG_41238_333_263</t>
  </si>
  <si>
    <t>C2C364D3</t>
  </si>
  <si>
    <t>MG_41238_333_264</t>
  </si>
  <si>
    <t>MG_41238_333_265</t>
  </si>
  <si>
    <t>MG_41238_333_266</t>
  </si>
  <si>
    <t>MG_41238_333_267</t>
  </si>
  <si>
    <t>MG_41238_333_268</t>
  </si>
  <si>
    <t>MG_41238_333_269</t>
  </si>
  <si>
    <t>MG_41238_333_270</t>
  </si>
  <si>
    <t>MG_41238_333_271</t>
  </si>
  <si>
    <t>MG_41238_333_272</t>
  </si>
  <si>
    <t>MG_41238_333_273</t>
  </si>
  <si>
    <t>MG_41238_333_274</t>
  </si>
  <si>
    <t>MG_41238_333_275</t>
  </si>
  <si>
    <t>MG_41238_333_276</t>
  </si>
  <si>
    <t>MG_41238_333_277</t>
  </si>
  <si>
    <t>MG_41238_333_278</t>
  </si>
  <si>
    <t>MG_41238_333_279</t>
  </si>
  <si>
    <t>MG_41238_333_280</t>
  </si>
  <si>
    <t>MG_41238_333_281</t>
  </si>
  <si>
    <t>MG_41238_333_282</t>
  </si>
  <si>
    <t>MG_41238_333_283</t>
  </si>
  <si>
    <t>MG_41238_333_284</t>
  </si>
  <si>
    <t>MG_41238_333_285</t>
  </si>
  <si>
    <t>MG_41238_333_286</t>
  </si>
  <si>
    <t>MG_41238_333_287</t>
  </si>
  <si>
    <t>MG_41238_333_288</t>
  </si>
  <si>
    <t>MG_41238_333_289</t>
  </si>
  <si>
    <t>6E65C58F</t>
  </si>
  <si>
    <t>MG_41238_333_290</t>
  </si>
  <si>
    <t>MG_41238_333_291</t>
  </si>
  <si>
    <t>MG_41238_333_292</t>
  </si>
  <si>
    <t>MG_41238_333_293</t>
  </si>
  <si>
    <t>MG_41238_333_294</t>
  </si>
  <si>
    <t>MG_41238_333_295</t>
  </si>
  <si>
    <t>MG_41238_333_296</t>
  </si>
  <si>
    <t>MG_41238_333_297</t>
  </si>
  <si>
    <t>MG_41238_333_298</t>
  </si>
  <si>
    <t>MG_41238_333_299</t>
  </si>
  <si>
    <t>MG_41238_333_300</t>
  </si>
  <si>
    <t>MG_41238_333_301</t>
  </si>
  <si>
    <t>MG_41238_333_302</t>
  </si>
  <si>
    <t>MG_41238_333_303</t>
  </si>
  <si>
    <t>MG_41238_333_304</t>
  </si>
  <si>
    <t>MG_41238_333_305</t>
  </si>
  <si>
    <t>MG_41238_333_306</t>
  </si>
  <si>
    <t>MG_41238_333_307</t>
  </si>
  <si>
    <t>MG_41238_333_308</t>
  </si>
  <si>
    <t>MG_41238_333_309</t>
  </si>
  <si>
    <t>MG_41238_333_310</t>
  </si>
  <si>
    <t>MG_41238_333_311</t>
  </si>
  <si>
    <t>MG_41238_333_312</t>
  </si>
  <si>
    <t>MG_41238_333_313</t>
  </si>
  <si>
    <t>MG_41238_333_314</t>
  </si>
  <si>
    <t>MG_41238_334_1</t>
  </si>
  <si>
    <t>D4227529</t>
  </si>
  <si>
    <t>MG_41238_334_2</t>
  </si>
  <si>
    <t>MG_41238_334_3</t>
  </si>
  <si>
    <t>MG_41238_334_4</t>
  </si>
  <si>
    <t>MG_41238_334_5</t>
  </si>
  <si>
    <t>MG_41238_334_6</t>
  </si>
  <si>
    <t>MG_41238_334_7</t>
  </si>
  <si>
    <t>MG_41238_334_8</t>
  </si>
  <si>
    <t>MG_41238_334_9</t>
  </si>
  <si>
    <t>MG_41238_334_10</t>
  </si>
  <si>
    <t>MG_41238_334_11</t>
  </si>
  <si>
    <t>MG_41238_334_12</t>
  </si>
  <si>
    <t>MG_41238_334_13</t>
  </si>
  <si>
    <t>MG_41238_334_14</t>
  </si>
  <si>
    <t>MG_41238_334_15</t>
  </si>
  <si>
    <t>MG_41238_334_16</t>
  </si>
  <si>
    <t>MG_41238_334_17</t>
  </si>
  <si>
    <t>MG_41238_334_18</t>
  </si>
  <si>
    <t>MG_41238_334_19</t>
  </si>
  <si>
    <t>MG_41238_334_20</t>
  </si>
  <si>
    <t>MG_41238_334_21</t>
  </si>
  <si>
    <t>MG_41238_334_22</t>
  </si>
  <si>
    <t>MG_41238_334_23</t>
  </si>
  <si>
    <t>MG_41238_334_24</t>
  </si>
  <si>
    <t>MG_41238_334_25</t>
  </si>
  <si>
    <t>MG_41238_334_26</t>
  </si>
  <si>
    <t>MG_41238_334_27</t>
  </si>
  <si>
    <t>MG_41238_334_28</t>
  </si>
  <si>
    <t>MG_41238_334_29</t>
  </si>
  <si>
    <t>MG_41238_334_30</t>
  </si>
  <si>
    <t>MG_41238_334_31</t>
  </si>
  <si>
    <t>MG_41238_334_32</t>
  </si>
  <si>
    <t>MG_41238_334_33</t>
  </si>
  <si>
    <t>MG_41238_334_34</t>
  </si>
  <si>
    <t>MG_41238_334_35</t>
  </si>
  <si>
    <t>MG_41238_334_36</t>
  </si>
  <si>
    <t>MG_41238_334_37</t>
  </si>
  <si>
    <t>MG_41238_334_38</t>
  </si>
  <si>
    <t>MG_41238_334_39</t>
  </si>
  <si>
    <t>MG_41238_334_40</t>
  </si>
  <si>
    <t>MG_41238_334_41</t>
  </si>
  <si>
    <t>MG_41238_334_42</t>
  </si>
  <si>
    <t>MG_41238_334_43</t>
  </si>
  <si>
    <t>MG_41238_334_44</t>
  </si>
  <si>
    <t>2FAC2DB1</t>
  </si>
  <si>
    <t>MG_41238_334_45</t>
  </si>
  <si>
    <t>MG_41238_334_46</t>
  </si>
  <si>
    <t>MG_41238_334_47</t>
  </si>
  <si>
    <t>MG_41238_334_48</t>
  </si>
  <si>
    <t>MG_41238_334_49</t>
  </si>
  <si>
    <t>MG_41238_334_50</t>
  </si>
  <si>
    <t>MG_41238_334_51</t>
  </si>
  <si>
    <t>MG_41238_334_52</t>
  </si>
  <si>
    <t>MG_41238_334_53</t>
  </si>
  <si>
    <t>MG_41238_334_54</t>
  </si>
  <si>
    <t>MG_41238_334_55</t>
  </si>
  <si>
    <t>MG_41238_334_56</t>
  </si>
  <si>
    <t>MG_41238_334_57</t>
  </si>
  <si>
    <t>MG_41238_334_58</t>
  </si>
  <si>
    <t>MG_41238_334_59</t>
  </si>
  <si>
    <t>MG_41238_334_60</t>
  </si>
  <si>
    <t>MG_41238_334_61</t>
  </si>
  <si>
    <t>MG_41238_334_62</t>
  </si>
  <si>
    <t>MG_41238_334_63</t>
  </si>
  <si>
    <t>MG_41238_334_64</t>
  </si>
  <si>
    <t>MG_41238_334_65</t>
  </si>
  <si>
    <t>MG_41238_334_66</t>
  </si>
  <si>
    <t>MG_41238_334_67</t>
  </si>
  <si>
    <t>MG_41238_334_68</t>
  </si>
  <si>
    <t>MG_41238_334_69</t>
  </si>
  <si>
    <t>MG_41238_334_70</t>
  </si>
  <si>
    <t>MG_41238_334_71</t>
  </si>
  <si>
    <t>MG_41238_334_72</t>
  </si>
  <si>
    <t>MG_41238_334_73</t>
  </si>
  <si>
    <t>MG_41238_334_74</t>
  </si>
  <si>
    <t>MG_41238_334_75</t>
  </si>
  <si>
    <t>MG_41238_334_76</t>
  </si>
  <si>
    <t>MG_41238_334_77</t>
  </si>
  <si>
    <t>MG_41238_334_78</t>
  </si>
  <si>
    <t>MG_41238_334_79</t>
  </si>
  <si>
    <t>MG_41238_334_80</t>
  </si>
  <si>
    <t>MG_41238_334_81</t>
  </si>
  <si>
    <t>MG_41238_334_82</t>
  </si>
  <si>
    <t>MG_41238_334_83</t>
  </si>
  <si>
    <t>MG_41238_334_84</t>
  </si>
  <si>
    <t>MG_41238_334_85</t>
  </si>
  <si>
    <t>MG_41238_334_86</t>
  </si>
  <si>
    <t>MG_41238_334_87</t>
  </si>
  <si>
    <t>MG_41238_334_88</t>
  </si>
  <si>
    <t>MG_41238_334_89</t>
  </si>
  <si>
    <t>MG_41238_334_90</t>
  </si>
  <si>
    <t>MG_41238_334_91</t>
  </si>
  <si>
    <t>MG_41238_334_92</t>
  </si>
  <si>
    <t>MG_41238_334_93</t>
  </si>
  <si>
    <t>MG_41238_334_94</t>
  </si>
  <si>
    <t>MG_41238_334_95</t>
  </si>
  <si>
    <t>MG_41238_334_96</t>
  </si>
  <si>
    <t>MG_41238_334_97</t>
  </si>
  <si>
    <t>MG_41238_334_98</t>
  </si>
  <si>
    <t>MG_41238_334_99</t>
  </si>
  <si>
    <t>MG_41238_334_100</t>
  </si>
  <si>
    <t>MG_41238_334_101</t>
  </si>
  <si>
    <t>BA61760C</t>
  </si>
  <si>
    <t>MG_41238_334_102</t>
  </si>
  <si>
    <t>MG_41238_334_103</t>
  </si>
  <si>
    <t>MG_41238_334_104</t>
  </si>
  <si>
    <t>MG_41238_334_105</t>
  </si>
  <si>
    <t>MG_41238_334_106</t>
  </si>
  <si>
    <t>MG_41238_334_107</t>
  </si>
  <si>
    <t>MG_41238_334_108</t>
  </si>
  <si>
    <t>MG_41238_334_109</t>
  </si>
  <si>
    <t>MG_41238_334_110</t>
  </si>
  <si>
    <t>MG_41238_334_111</t>
  </si>
  <si>
    <t>MG_41238_334_112</t>
  </si>
  <si>
    <t>MG_41238_334_113</t>
  </si>
  <si>
    <t>MG_41238_334_114</t>
  </si>
  <si>
    <t>MG_41238_334_115</t>
  </si>
  <si>
    <t>MG_41238_334_116</t>
  </si>
  <si>
    <t>MG_41238_334_117</t>
  </si>
  <si>
    <t>MG_41238_334_118</t>
  </si>
  <si>
    <t>MG_41238_334_119</t>
  </si>
  <si>
    <t>MG_41238_334_120</t>
  </si>
  <si>
    <t>MG_41238_334_121</t>
  </si>
  <si>
    <t>MG_41238_334_122</t>
  </si>
  <si>
    <t>MG_41238_334_123</t>
  </si>
  <si>
    <t>MG_41238_334_124</t>
  </si>
  <si>
    <t>MG_41238_334_125</t>
  </si>
  <si>
    <t>MG_41238_334_126</t>
  </si>
  <si>
    <t>MG_41238_334_127</t>
  </si>
  <si>
    <t>MG_41238_334_128</t>
  </si>
  <si>
    <t>MG_41238_334_129</t>
  </si>
  <si>
    <t>MG_41238_334_130</t>
  </si>
  <si>
    <t>MG_41238_334_131</t>
  </si>
  <si>
    <t>MG_41238_334_132</t>
  </si>
  <si>
    <t>MG_41238_334_133</t>
  </si>
  <si>
    <t>MG_41238_334_134</t>
  </si>
  <si>
    <t>MG_41238_334_135</t>
  </si>
  <si>
    <t>MG_41238_334_136</t>
  </si>
  <si>
    <t>MG_41238_334_137</t>
  </si>
  <si>
    <t>MG_41238_334_138</t>
  </si>
  <si>
    <t>MG_41238_334_139</t>
  </si>
  <si>
    <t>MG_41238_334_140</t>
  </si>
  <si>
    <t>MG_41238_334_141</t>
  </si>
  <si>
    <t>MG_41238_334_142</t>
  </si>
  <si>
    <t>MG_41238_334_143</t>
  </si>
  <si>
    <t>MG_41238_334_144</t>
  </si>
  <si>
    <t>MG_41238_334_145</t>
  </si>
  <si>
    <t>MG_41238_334_146</t>
  </si>
  <si>
    <t>MG_41238_334_147</t>
  </si>
  <si>
    <t>MG_41238_334_148</t>
  </si>
  <si>
    <t>MG_41238_334_149</t>
  </si>
  <si>
    <t>MG_41238_334_150</t>
  </si>
  <si>
    <t>MG_41238_334_151</t>
  </si>
  <si>
    <t>684234</t>
  </si>
  <si>
    <t>MG_41238_334_152</t>
  </si>
  <si>
    <t>MG_41238_334_153</t>
  </si>
  <si>
    <t>MG_41238_334_154</t>
  </si>
  <si>
    <t>MG_41238_334_155</t>
  </si>
  <si>
    <t>MG_41238_334_156</t>
  </si>
  <si>
    <t>MG_41238_334_157</t>
  </si>
  <si>
    <t>MG_41238_334_158</t>
  </si>
  <si>
    <t>MG_41238_334_159</t>
  </si>
  <si>
    <t>MG_41238_334_160</t>
  </si>
  <si>
    <t>MG_41238_334_161</t>
  </si>
  <si>
    <t>MG_41238_334_162</t>
  </si>
  <si>
    <t>MG_41238_334_163</t>
  </si>
  <si>
    <t>MG_41238_334_164</t>
  </si>
  <si>
    <t>MG_41238_334_165</t>
  </si>
  <si>
    <t>MG_41238_334_166</t>
  </si>
  <si>
    <t>MG_41238_334_167</t>
  </si>
  <si>
    <t>MG_41238_334_168</t>
  </si>
  <si>
    <t>MG_41238_334_169</t>
  </si>
  <si>
    <t>MG_41238_334_170</t>
  </si>
  <si>
    <t>MG_41238_334_171</t>
  </si>
  <si>
    <t>MG_41238_334_172</t>
  </si>
  <si>
    <t>MG_41238_334_173</t>
  </si>
  <si>
    <t>MG_41238_334_174</t>
  </si>
  <si>
    <t>MG_41238_334_175</t>
  </si>
  <si>
    <t>MG_41238_334_176</t>
  </si>
  <si>
    <t>MG_41238_334_177</t>
  </si>
  <si>
    <t>MG_41238_334_178</t>
  </si>
  <si>
    <t>MG_41238_334_179</t>
  </si>
  <si>
    <t>MG_41238_334_180</t>
  </si>
  <si>
    <t>MG_41238_334_181</t>
  </si>
  <si>
    <t>MG_41238_334_182</t>
  </si>
  <si>
    <t>MG_41238_334_183</t>
  </si>
  <si>
    <t>MG_41238_334_184</t>
  </si>
  <si>
    <t>MG_41238_334_185</t>
  </si>
  <si>
    <t>MG_41238_334_186</t>
  </si>
  <si>
    <t>MG_41238_334_187</t>
  </si>
  <si>
    <t>MG_41238_334_188</t>
  </si>
  <si>
    <t>MG_41238_334_189</t>
  </si>
  <si>
    <t>MG_41238_334_190</t>
  </si>
  <si>
    <t>MG_41238_334_191</t>
  </si>
  <si>
    <t>MG_41238_334_192</t>
  </si>
  <si>
    <t>MG_41238_334_193</t>
  </si>
  <si>
    <t>MG_41238_334_194</t>
  </si>
  <si>
    <t>MG_41238_334_195</t>
  </si>
  <si>
    <t>MG_41238_334_196</t>
  </si>
  <si>
    <t>MG_41238_334_197</t>
  </si>
  <si>
    <t>MG_41238_334_198</t>
  </si>
  <si>
    <t>MG_41238_334_199</t>
  </si>
  <si>
    <t>MG_41238_334_200</t>
  </si>
  <si>
    <t>MG_41238_334_201</t>
  </si>
  <si>
    <t>7843BB90</t>
  </si>
  <si>
    <t>MG_41238_334_202</t>
  </si>
  <si>
    <t>MG_41238_334_203</t>
  </si>
  <si>
    <t>MG_41238_334_204</t>
  </si>
  <si>
    <t>MG_41238_334_205</t>
  </si>
  <si>
    <t>MG_41238_334_206</t>
  </si>
  <si>
    <t>MG_41238_334_207</t>
  </si>
  <si>
    <t>MG_41238_334_208</t>
  </si>
  <si>
    <t>MG_41238_334_209</t>
  </si>
  <si>
    <t>MG_41238_334_210</t>
  </si>
  <si>
    <t>MG_41238_334_211</t>
  </si>
  <si>
    <t>MG_41238_334_212</t>
  </si>
  <si>
    <t>MG_41238_334_213</t>
  </si>
  <si>
    <t>MG_41238_334_214</t>
  </si>
  <si>
    <t>MG_41238_334_215</t>
  </si>
  <si>
    <t>MG_41238_334_216</t>
  </si>
  <si>
    <t>MG_41238_334_217</t>
  </si>
  <si>
    <t>MG_41238_334_218</t>
  </si>
  <si>
    <t>MG_41238_334_219</t>
  </si>
  <si>
    <t>MG_41238_334_220</t>
  </si>
  <si>
    <t>MG_41238_334_221</t>
  </si>
  <si>
    <t>MG_41238_334_222</t>
  </si>
  <si>
    <t>MG_41238_334_223</t>
  </si>
  <si>
    <t>MG_41238_334_224</t>
  </si>
  <si>
    <t>MG_41238_334_225</t>
  </si>
  <si>
    <t>MG_41238_334_226</t>
  </si>
  <si>
    <t>MG_41238_334_227</t>
  </si>
  <si>
    <t>MG_41238_334_228</t>
  </si>
  <si>
    <t>MG_41238_334_229</t>
  </si>
  <si>
    <t>MG_41238_334_230</t>
  </si>
  <si>
    <t>MG_41238_334_231</t>
  </si>
  <si>
    <t>MG_41238_334_232</t>
  </si>
  <si>
    <t>MG_41238_334_233</t>
  </si>
  <si>
    <t>MG_41238_334_234</t>
  </si>
  <si>
    <t>MG_41238_334_235</t>
  </si>
  <si>
    <t>MG_41238_334_236</t>
  </si>
  <si>
    <t>MG_41238_334_237</t>
  </si>
  <si>
    <t>MG_41238_334_238</t>
  </si>
  <si>
    <t>MG_41238_334_239</t>
  </si>
  <si>
    <t>MG_41238_334_240</t>
  </si>
  <si>
    <t>MG_41238_334_241</t>
  </si>
  <si>
    <t>MG_41238_334_242</t>
  </si>
  <si>
    <t>MG_41238_334_243</t>
  </si>
  <si>
    <t>MG_41238_334_244</t>
  </si>
  <si>
    <t>MG_41238_334_245</t>
  </si>
  <si>
    <t>MG_41238_334_246</t>
  </si>
  <si>
    <t>MG_41238_334_247</t>
  </si>
  <si>
    <t>MG_41238_334_248</t>
  </si>
  <si>
    <t>MG_41238_334_249</t>
  </si>
  <si>
    <t>MG_41238_334_250</t>
  </si>
  <si>
    <t>MG_41238_334_251</t>
  </si>
  <si>
    <t>337AC1A7</t>
  </si>
  <si>
    <t>MG_41238_334_252</t>
  </si>
  <si>
    <t>MG_41238_334_253</t>
  </si>
  <si>
    <t>MG_41238_334_254</t>
  </si>
  <si>
    <t>MG_41238_334_255</t>
  </si>
  <si>
    <t>MG_41238_334_256</t>
  </si>
  <si>
    <t>MG_41238_334_257</t>
  </si>
  <si>
    <t>MG_41238_334_258</t>
  </si>
  <si>
    <t>MG_41238_334_259</t>
  </si>
  <si>
    <t>MG_41238_334_260</t>
  </si>
  <si>
    <t>MG_41238_334_261</t>
  </si>
  <si>
    <t>MG_41238_334_262</t>
  </si>
  <si>
    <t>MG_41238_334_263</t>
  </si>
  <si>
    <t>MG_41238_334_264</t>
  </si>
  <si>
    <t>MG_41238_334_265</t>
  </si>
  <si>
    <t>MG_41238_334_266</t>
  </si>
  <si>
    <t>MG_41238_334_267</t>
  </si>
  <si>
    <t>MG_41238_334_268</t>
  </si>
  <si>
    <t>MG_41238_334_269</t>
  </si>
  <si>
    <t>MG_41238_334_270</t>
  </si>
  <si>
    <t>MG_41238_334_271</t>
  </si>
  <si>
    <t>MG_41238_334_272</t>
  </si>
  <si>
    <t>MG_41238_334_273</t>
  </si>
  <si>
    <t>MG_41238_334_274</t>
  </si>
  <si>
    <t>MG_41238_334_275</t>
  </si>
  <si>
    <t>MG_41238_334_276</t>
  </si>
  <si>
    <t>MG_41238_334_277</t>
  </si>
  <si>
    <t>MG_41238_334_278</t>
  </si>
  <si>
    <t>MG_41238_334_279</t>
  </si>
  <si>
    <t>MG_41238_334_280</t>
  </si>
  <si>
    <t>MG_41238_334_281</t>
  </si>
  <si>
    <t>MG_41238_334_282</t>
  </si>
  <si>
    <t>MG_41238_334_283</t>
  </si>
  <si>
    <t>MG_41238_334_284</t>
  </si>
  <si>
    <t>MG_41238_334_285</t>
  </si>
  <si>
    <t>MG_41238_334_286</t>
  </si>
  <si>
    <t>MG_41238_334_287</t>
  </si>
  <si>
    <t>MG_41238_334_288</t>
  </si>
  <si>
    <t>MG_41238_334_289</t>
  </si>
  <si>
    <t>MG_41238_334_290</t>
  </si>
  <si>
    <t>MG_41238_334_291</t>
  </si>
  <si>
    <t>MG_41238_334_292</t>
  </si>
  <si>
    <t>MG_41238_334_293</t>
  </si>
  <si>
    <t>MG_41238_334_294</t>
  </si>
  <si>
    <t>MG_41238_334_295</t>
  </si>
  <si>
    <t>MG_41238_334_296</t>
  </si>
  <si>
    <t>MG_41238_334_297</t>
  </si>
  <si>
    <t>MG_41238_334_298</t>
  </si>
  <si>
    <t>MG_41238_334_299</t>
  </si>
  <si>
    <t>MG_41238_334_300</t>
  </si>
  <si>
    <t>MG_41238_334_301</t>
  </si>
  <si>
    <t>MG_41246</t>
  </si>
  <si>
    <t>MG_41246_70_36</t>
  </si>
  <si>
    <t>ORIZÂNIA</t>
  </si>
  <si>
    <t>B2D133F1</t>
  </si>
  <si>
    <t>MG_41246_70_37</t>
  </si>
  <si>
    <t>MG_41246_70_38</t>
  </si>
  <si>
    <t>MG_41246_70_39</t>
  </si>
  <si>
    <t>MG_41246_70_40</t>
  </si>
  <si>
    <t>MG_41246_70_41</t>
  </si>
  <si>
    <t>MG_41246_70_42</t>
  </si>
  <si>
    <t>MG_41246_70_45</t>
  </si>
  <si>
    <t>MG_41246_70_50</t>
  </si>
  <si>
    <t>MG_41246_70_51</t>
  </si>
  <si>
    <t>MG_41246_70_55</t>
  </si>
  <si>
    <t>MG_41246_70_56</t>
  </si>
  <si>
    <t>MG_41246_70_57</t>
  </si>
  <si>
    <t>MG_41246_70_60</t>
  </si>
  <si>
    <t>MG_41246_70_61</t>
  </si>
  <si>
    <t>MG_41246_70_62</t>
  </si>
  <si>
    <t>MG_41246_70_64</t>
  </si>
  <si>
    <t>MG_41246_70_66</t>
  </si>
  <si>
    <t>MG_41246_70_67</t>
  </si>
  <si>
    <t>MG_41254</t>
  </si>
  <si>
    <t>MG_41254_176_153</t>
  </si>
  <si>
    <t>BELO ORIENTE</t>
  </si>
  <si>
    <t>F3BA9157</t>
  </si>
  <si>
    <t>MG_41254_176_154</t>
  </si>
  <si>
    <t>MG_41254_176_155</t>
  </si>
  <si>
    <t>MG_41254_176_156</t>
  </si>
  <si>
    <t>MG_41254_176_157</t>
  </si>
  <si>
    <t>MG_41254_176_158</t>
  </si>
  <si>
    <t>MG_41254_176_159</t>
  </si>
  <si>
    <t>MG_41254_176_160</t>
  </si>
  <si>
    <t>MG_41254_176_161</t>
  </si>
  <si>
    <t>MG_41254_176_162</t>
  </si>
  <si>
    <t>MG_41254_176_163</t>
  </si>
  <si>
    <t>MG_41254_176_164</t>
  </si>
  <si>
    <t>MG_41254_176_165</t>
  </si>
  <si>
    <t>MG_41254_176_166</t>
  </si>
  <si>
    <t>MG_41254_176_167</t>
  </si>
  <si>
    <t>MG_41254_176_168</t>
  </si>
  <si>
    <t>MG_41254_176_169</t>
  </si>
  <si>
    <t>MG_41254_176_170</t>
  </si>
  <si>
    <t>MG_41254_176_171</t>
  </si>
  <si>
    <t>MG_41254_176_172</t>
  </si>
  <si>
    <t>MG_41254_176_173</t>
  </si>
  <si>
    <t>MG_41254_176_174</t>
  </si>
  <si>
    <t>MG_41254_176_175</t>
  </si>
  <si>
    <t>MG_41254_176_176</t>
  </si>
  <si>
    <t>MG_41254_176_177</t>
  </si>
  <si>
    <t>MG_41254_176_178</t>
  </si>
  <si>
    <t>MG_41254_176_179</t>
  </si>
  <si>
    <t>MG_41254_176_180</t>
  </si>
  <si>
    <t>MG_41254_176_181</t>
  </si>
  <si>
    <t>MG_41254_176_182</t>
  </si>
  <si>
    <t>MG_41254_176_183</t>
  </si>
  <si>
    <t>MG_41254_176_184</t>
  </si>
  <si>
    <t>MG_41254_176_185</t>
  </si>
  <si>
    <t>MG_41254_176_186</t>
  </si>
  <si>
    <t>MG_41254_176_187</t>
  </si>
  <si>
    <t>MG_41254_176_188</t>
  </si>
  <si>
    <t>MG_41254_176_189</t>
  </si>
  <si>
    <t>MG_41254_176_190</t>
  </si>
  <si>
    <t>MG_41254_176_191</t>
  </si>
  <si>
    <t>MG_41254_176_192</t>
  </si>
  <si>
    <t>MG_41254_176_193</t>
  </si>
  <si>
    <t>MG_41254_176_194</t>
  </si>
  <si>
    <t>MG_41254_176_195</t>
  </si>
  <si>
    <t>MG_41254_176_196</t>
  </si>
  <si>
    <t>MG_41254_176_197</t>
  </si>
  <si>
    <t>MG_41254_176_198</t>
  </si>
  <si>
    <t>MG_41254_176_199</t>
  </si>
  <si>
    <t>MG_41254_176_200</t>
  </si>
  <si>
    <t>MG_41254_176_201</t>
  </si>
  <si>
    <t>MG_41254_176_202</t>
  </si>
  <si>
    <t>MG_41254_176_203</t>
  </si>
  <si>
    <t>MG_41254_176_204</t>
  </si>
  <si>
    <t>MG_41254_176_205</t>
  </si>
  <si>
    <t>MG_41254_176_206</t>
  </si>
  <si>
    <t>MG_41254_176_208</t>
  </si>
  <si>
    <t>MG_41254_176_209</t>
  </si>
  <si>
    <t>MG_41254_176_210</t>
  </si>
  <si>
    <t>MG_41254_176_211</t>
  </si>
  <si>
    <t>MG_41254_176_213</t>
  </si>
  <si>
    <t>MG_41254_176_215</t>
  </si>
  <si>
    <t>MG_41262</t>
  </si>
  <si>
    <t>MG_41262_244_175</t>
  </si>
  <si>
    <t>PADRE CARVALHO</t>
  </si>
  <si>
    <t>381AD8E0</t>
  </si>
  <si>
    <t>MG_41262_244_176</t>
  </si>
  <si>
    <t>MG_41262_244_177</t>
  </si>
  <si>
    <t>MG_41262_244_178</t>
  </si>
  <si>
    <t>MG_41262_244_179</t>
  </si>
  <si>
    <t>MG_41262_244_180</t>
  </si>
  <si>
    <t>MG_41262_244_181</t>
  </si>
  <si>
    <t>MG_41262_244_182</t>
  </si>
  <si>
    <t>MG_41262_244_183</t>
  </si>
  <si>
    <t>MG_41262_244_184</t>
  </si>
  <si>
    <t>MG_41262_244_185</t>
  </si>
  <si>
    <t>MG_41262_244_195</t>
  </si>
  <si>
    <t>MG_41262_244_198</t>
  </si>
  <si>
    <t>MG_41262_244_202</t>
  </si>
  <si>
    <t>MG_41262_244_210</t>
  </si>
  <si>
    <t>MG_41262_244_218</t>
  </si>
  <si>
    <t>MG_41262_244_219</t>
  </si>
  <si>
    <t>MG_41262_244_244</t>
  </si>
  <si>
    <t>MG_41262_244_253</t>
  </si>
  <si>
    <t>MG_41270</t>
  </si>
  <si>
    <t>MG_41270_338_2</t>
  </si>
  <si>
    <t>BELO VALE</t>
  </si>
  <si>
    <t>BA8AD6DC</t>
  </si>
  <si>
    <t>MG_41270_338_3</t>
  </si>
  <si>
    <t>MG_41270_338_4</t>
  </si>
  <si>
    <t>MG_41270_338_5</t>
  </si>
  <si>
    <t>MG_41270_338_6</t>
  </si>
  <si>
    <t>MG_41270_338_7</t>
  </si>
  <si>
    <t>MG_41270_338_8</t>
  </si>
  <si>
    <t>MG_41270_338_9</t>
  </si>
  <si>
    <t>MG_41270_338_10</t>
  </si>
  <si>
    <t>MG_41270_338_11</t>
  </si>
  <si>
    <t>MG_41270_338_12</t>
  </si>
  <si>
    <t>MG_41270_338_13</t>
  </si>
  <si>
    <t>MG_41270_338_14</t>
  </si>
  <si>
    <t>MG_41270_338_15</t>
  </si>
  <si>
    <t>MG_41270_338_16</t>
  </si>
  <si>
    <t>MG_41270_338_17</t>
  </si>
  <si>
    <t>MG_41270_338_18</t>
  </si>
  <si>
    <t>MG_41270_338_19</t>
  </si>
  <si>
    <t>MG_41270_338_20</t>
  </si>
  <si>
    <t>MG_41270_338_21</t>
  </si>
  <si>
    <t>MG_41270_338_22</t>
  </si>
  <si>
    <t>MG_41270_338_23</t>
  </si>
  <si>
    <t>MG_41270_338_24</t>
  </si>
  <si>
    <t>MG_41270_338_25</t>
  </si>
  <si>
    <t>MG_41270_338_48</t>
  </si>
  <si>
    <t>MG_41270_338_49</t>
  </si>
  <si>
    <t>MG_41289</t>
  </si>
  <si>
    <t>MG_41289_226_53</t>
  </si>
  <si>
    <t>PAI PEDRO</t>
  </si>
  <si>
    <t>FDD35451</t>
  </si>
  <si>
    <t>MG_41289_226_54</t>
  </si>
  <si>
    <t>MG_41289_226_55</t>
  </si>
  <si>
    <t>MG_41289_226_56</t>
  </si>
  <si>
    <t>MG_41289_226_57</t>
  </si>
  <si>
    <t>MG_41289_226_58</t>
  </si>
  <si>
    <t>MG_41289_226_59</t>
  </si>
  <si>
    <t>MG_41289_226_60</t>
  </si>
  <si>
    <t>MG_41289_226_61</t>
  </si>
  <si>
    <t>MG_41289_226_170</t>
  </si>
  <si>
    <t>MG_41289_226_171</t>
  </si>
  <si>
    <t>MG_41289_226_186</t>
  </si>
  <si>
    <t>MG_41289_226_193</t>
  </si>
  <si>
    <t>MG_41289_226_205</t>
  </si>
  <si>
    <t>MG_41289_226_226</t>
  </si>
  <si>
    <t>MG_41289_226_233</t>
  </si>
  <si>
    <t>MG_41289_226_234</t>
  </si>
  <si>
    <t>MG_41289_226_242</t>
  </si>
  <si>
    <t>MG_41297</t>
  </si>
  <si>
    <t>MG_41297_177_1</t>
  </si>
  <si>
    <t>BERILO</t>
  </si>
  <si>
    <t>47DD745B</t>
  </si>
  <si>
    <t>MG_41297_177_2</t>
  </si>
  <si>
    <t>MG_41297_177_3</t>
  </si>
  <si>
    <t>MG_41297_177_4</t>
  </si>
  <si>
    <t>MG_41297_177_5</t>
  </si>
  <si>
    <t>MG_41297_177_6</t>
  </si>
  <si>
    <t>MG_41297_177_7</t>
  </si>
  <si>
    <t>MG_41297_177_8</t>
  </si>
  <si>
    <t>MG_41297_177_9</t>
  </si>
  <si>
    <t>MG_41297_177_10</t>
  </si>
  <si>
    <t>MG_41297_177_15</t>
  </si>
  <si>
    <t>MG_41297_177_16</t>
  </si>
  <si>
    <t>MG_41297_177_17</t>
  </si>
  <si>
    <t>MG_41297_177_19</t>
  </si>
  <si>
    <t>MG_41297_177_126</t>
  </si>
  <si>
    <t>MG_41297_177_127</t>
  </si>
  <si>
    <t>MG_41297_177_146</t>
  </si>
  <si>
    <t>MG_41297_177_147</t>
  </si>
  <si>
    <t>MG_41297_177_148</t>
  </si>
  <si>
    <t>MG_41297_177_160</t>
  </si>
  <si>
    <t>E9B198DE</t>
  </si>
  <si>
    <t>MG_41297_177_161</t>
  </si>
  <si>
    <t>MG_41297_177_162</t>
  </si>
  <si>
    <t>MG_41297_177_184</t>
  </si>
  <si>
    <t>MG_41297_177_201</t>
  </si>
  <si>
    <t>MG_41297_177_202</t>
  </si>
  <si>
    <t>MG_41297_177_203</t>
  </si>
  <si>
    <t>MG_41297_177_217</t>
  </si>
  <si>
    <t>MG_41297_177_223</t>
  </si>
  <si>
    <t>MG_41297_177_233</t>
  </si>
  <si>
    <t>MG_41297_177_238</t>
  </si>
  <si>
    <t>MG_41297_177_240</t>
  </si>
  <si>
    <t>MG_41297_177_242</t>
  </si>
  <si>
    <t>MG_41297_177_243</t>
  </si>
  <si>
    <t>MG_41297_177_245</t>
  </si>
  <si>
    <t>MG_41297_177_248</t>
  </si>
  <si>
    <t>MG_41297_177_249</t>
  </si>
  <si>
    <t>MG_41297_177_274</t>
  </si>
  <si>
    <t>MG_41300</t>
  </si>
  <si>
    <t>MG_41300_185_34</t>
  </si>
  <si>
    <t>PATIS</t>
  </si>
  <si>
    <t>C707CA08</t>
  </si>
  <si>
    <t>MG_41300_185_35</t>
  </si>
  <si>
    <t>MG_41300_185_36</t>
  </si>
  <si>
    <t>MG_41300_185_37</t>
  </si>
  <si>
    <t>MG_41300_185_39</t>
  </si>
  <si>
    <t>MG_41300_185_40</t>
  </si>
  <si>
    <t>MG_41300_185_225</t>
  </si>
  <si>
    <t>MG_41300_185_227</t>
  </si>
  <si>
    <t>MG_41300_185_241</t>
  </si>
  <si>
    <t>MG_41300_185_337</t>
  </si>
  <si>
    <t>MG_41300_185_340</t>
  </si>
  <si>
    <t>MG_41300_185_350</t>
  </si>
  <si>
    <t>MG_41300_185_355</t>
  </si>
  <si>
    <t>MG_41300_185_356</t>
  </si>
  <si>
    <t>MG_41300_185_372</t>
  </si>
  <si>
    <t>MG_41300_185_380</t>
  </si>
  <si>
    <t>MG_41300_185_397</t>
  </si>
  <si>
    <t>MG_41300_185_449</t>
  </si>
  <si>
    <t>MG_41300_185_450</t>
  </si>
  <si>
    <t>MG_41319</t>
  </si>
  <si>
    <t>MG_41319_4_35</t>
  </si>
  <si>
    <t>BERTÓPOLIS</t>
  </si>
  <si>
    <t>373017C1</t>
  </si>
  <si>
    <t>MG_41319_4_36</t>
  </si>
  <si>
    <t>MG_41319_4_37</t>
  </si>
  <si>
    <t>MG_41319_4_38</t>
  </si>
  <si>
    <t>MG_41319_4_41</t>
  </si>
  <si>
    <t>MG_41319_4_50</t>
  </si>
  <si>
    <t>MG_41319_4_51</t>
  </si>
  <si>
    <t>MG_41319_4_52</t>
  </si>
  <si>
    <t>MG_41319_4_88</t>
  </si>
  <si>
    <t>MG_41319_4_89</t>
  </si>
  <si>
    <t>MG_41319_4_91</t>
  </si>
  <si>
    <t>MG_41319_4_104</t>
  </si>
  <si>
    <t>MG_41319_4_112</t>
  </si>
  <si>
    <t>MG_41319_4_140</t>
  </si>
  <si>
    <t>MG_41319_4_152</t>
  </si>
  <si>
    <t>MG_41319_4_156</t>
  </si>
  <si>
    <t>MG_41319_4_178</t>
  </si>
  <si>
    <t>MG_41327</t>
  </si>
  <si>
    <t>MG_41327_2_27</t>
  </si>
  <si>
    <t>PEDRA BONITA</t>
  </si>
  <si>
    <t>D3B6CD0F</t>
  </si>
  <si>
    <t>MG_41327_2_28</t>
  </si>
  <si>
    <t>MG_41327_2_29</t>
  </si>
  <si>
    <t>MG_41327_2_30</t>
  </si>
  <si>
    <t>MG_41327_2_31</t>
  </si>
  <si>
    <t>MG_41327_2_32</t>
  </si>
  <si>
    <t>MG_41327_2_100</t>
  </si>
  <si>
    <t>MG_41327_2_124</t>
  </si>
  <si>
    <t>MG_41327_2_132</t>
  </si>
  <si>
    <t>MG_41327_2_133</t>
  </si>
  <si>
    <t>MG_41327_2_134</t>
  </si>
  <si>
    <t>MG_41327_2_137</t>
  </si>
  <si>
    <t>MG_41327_2_139</t>
  </si>
  <si>
    <t>MG_41327_2_140</t>
  </si>
  <si>
    <t>MG_41327_2_142</t>
  </si>
  <si>
    <t>MG_41327_2_153</t>
  </si>
  <si>
    <t>MG_41327_2_163</t>
  </si>
  <si>
    <t>MG_41327_2_167</t>
  </si>
  <si>
    <t>MG_41327_2_185</t>
  </si>
  <si>
    <t>MG_41335</t>
  </si>
  <si>
    <t>MG_41335_316_24</t>
  </si>
  <si>
    <t>BETIM</t>
  </si>
  <si>
    <t>7FBA90D2</t>
  </si>
  <si>
    <t>MG_41335_316_25</t>
  </si>
  <si>
    <t>MG_41335_316_26</t>
  </si>
  <si>
    <t>MG_41335_316_27</t>
  </si>
  <si>
    <t>MG_41335_316_28</t>
  </si>
  <si>
    <t>MG_41335_316_29</t>
  </si>
  <si>
    <t>MG_41335_316_30</t>
  </si>
  <si>
    <t>MG_41335_316_35</t>
  </si>
  <si>
    <t>MG_41335_316_36</t>
  </si>
  <si>
    <t>MG_41335_316_37</t>
  </si>
  <si>
    <t>MG_41335_316_38</t>
  </si>
  <si>
    <t>MG_41335_316_39</t>
  </si>
  <si>
    <t>MG_41335_316_40</t>
  </si>
  <si>
    <t>MG_41335_316_41</t>
  </si>
  <si>
    <t>MG_41335_316_42</t>
  </si>
  <si>
    <t>MG_41335_316_43</t>
  </si>
  <si>
    <t>MG_41335_316_44</t>
  </si>
  <si>
    <t>MG_41335_316_45</t>
  </si>
  <si>
    <t>53A77337</t>
  </si>
  <si>
    <t>MG_41335_316_46</t>
  </si>
  <si>
    <t>MG_41335_316_47</t>
  </si>
  <si>
    <t>MG_41335_316_48</t>
  </si>
  <si>
    <t>MG_41335_316_49</t>
  </si>
  <si>
    <t>MG_41335_316_50</t>
  </si>
  <si>
    <t>MG_41335_316_51</t>
  </si>
  <si>
    <t>MG_41335_316_52</t>
  </si>
  <si>
    <t>MG_41335_316_53</t>
  </si>
  <si>
    <t>MG_41335_316_74</t>
  </si>
  <si>
    <t>MG_41335_316_76</t>
  </si>
  <si>
    <t>MG_41335_316_78</t>
  </si>
  <si>
    <t>MG_41335_316_80</t>
  </si>
  <si>
    <t>MG_41335_316_82</t>
  </si>
  <si>
    <t>MG_41335_316_83</t>
  </si>
  <si>
    <t>MG_41335_316_84</t>
  </si>
  <si>
    <t>MG_41335_316_85</t>
  </si>
  <si>
    <t>MG_41335_316_86</t>
  </si>
  <si>
    <t>MG_41335_316_87</t>
  </si>
  <si>
    <t>MG_41335_316_88</t>
  </si>
  <si>
    <t>MG_41335_316_89</t>
  </si>
  <si>
    <t>MG_41335_316_96</t>
  </si>
  <si>
    <t>MG_41335_316_97</t>
  </si>
  <si>
    <t>MG_41335_316_98</t>
  </si>
  <si>
    <t>MG_41335_316_99</t>
  </si>
  <si>
    <t>MG_41335_316_100</t>
  </si>
  <si>
    <t>MG_41335_316_101</t>
  </si>
  <si>
    <t>MG_41335_316_102</t>
  </si>
  <si>
    <t>MG_41335_316_103</t>
  </si>
  <si>
    <t>MG_41335_316_110</t>
  </si>
  <si>
    <t>MG_41335_316_111</t>
  </si>
  <si>
    <t>MG_41335_316_112</t>
  </si>
  <si>
    <t>MG_41335_316_113</t>
  </si>
  <si>
    <t>MG_41335_316_114</t>
  </si>
  <si>
    <t>MG_41335_316_115</t>
  </si>
  <si>
    <t>MG_41335_316_116</t>
  </si>
  <si>
    <t>MG_41335_316_117</t>
  </si>
  <si>
    <t>MG_41335_316_118</t>
  </si>
  <si>
    <t>MG_41335_316_119</t>
  </si>
  <si>
    <t>MG_41335_316_120</t>
  </si>
  <si>
    <t>MG_41335_316_121</t>
  </si>
  <si>
    <t>MG_41335_316_122</t>
  </si>
  <si>
    <t>MG_41335_316_127</t>
  </si>
  <si>
    <t>MG_41335_316_128</t>
  </si>
  <si>
    <t>MG_41335_316_129</t>
  </si>
  <si>
    <t>MG_41335_316_130</t>
  </si>
  <si>
    <t>MG_41335_316_131</t>
  </si>
  <si>
    <t>MG_41335_316_132</t>
  </si>
  <si>
    <t>MG_41335_316_133</t>
  </si>
  <si>
    <t>MG_41335_316_145</t>
  </si>
  <si>
    <t>MG_41335_316_146</t>
  </si>
  <si>
    <t>MG_41335_316_147</t>
  </si>
  <si>
    <t>MG_41335_316_148</t>
  </si>
  <si>
    <t>MG_41335_316_149</t>
  </si>
  <si>
    <t>MG_41335_316_150</t>
  </si>
  <si>
    <t>MG_41335_316_151</t>
  </si>
  <si>
    <t>MG_41335_316_152</t>
  </si>
  <si>
    <t>MG_41335_316_153</t>
  </si>
  <si>
    <t>MG_41335_316_154</t>
  </si>
  <si>
    <t>MG_41335_316_155</t>
  </si>
  <si>
    <t>MG_41335_316_156</t>
  </si>
  <si>
    <t>MG_41335_316_157</t>
  </si>
  <si>
    <t>MG_41335_316_158</t>
  </si>
  <si>
    <t>MG_41335_316_159</t>
  </si>
  <si>
    <t>MG_41335_316_160</t>
  </si>
  <si>
    <t>MG_41335_316_165</t>
  </si>
  <si>
    <t>MG_41335_316_166</t>
  </si>
  <si>
    <t>MG_41335_316_167</t>
  </si>
  <si>
    <t>MG_41335_316_168</t>
  </si>
  <si>
    <t>MG_41335_316_169</t>
  </si>
  <si>
    <t>MG_41335_316_170</t>
  </si>
  <si>
    <t>MG_41335_316_171</t>
  </si>
  <si>
    <t>MG_41335_316_172</t>
  </si>
  <si>
    <t>MG_41335_316_173</t>
  </si>
  <si>
    <t>MG_41335_316_174</t>
  </si>
  <si>
    <t>MG_41335_316_175</t>
  </si>
  <si>
    <t>MG_41335_316_176</t>
  </si>
  <si>
    <t>MG_41335_316_177</t>
  </si>
  <si>
    <t>MG_41335_316_178</t>
  </si>
  <si>
    <t>MG_41335_316_179</t>
  </si>
  <si>
    <t>MG_41335_316_180</t>
  </si>
  <si>
    <t>MG_41335_316_181</t>
  </si>
  <si>
    <t>MG_41335_316_182</t>
  </si>
  <si>
    <t>MG_41335_316_183</t>
  </si>
  <si>
    <t>CE8CCB46</t>
  </si>
  <si>
    <t>MG_41335_316_184</t>
  </si>
  <si>
    <t>MG_41335_316_185</t>
  </si>
  <si>
    <t>MG_41335_316_186</t>
  </si>
  <si>
    <t>MG_41335_316_197</t>
  </si>
  <si>
    <t>MG_41335_316_200</t>
  </si>
  <si>
    <t>MG_41335_316_201</t>
  </si>
  <si>
    <t>MG_41335_316_203</t>
  </si>
  <si>
    <t>MG_41335_316_208</t>
  </si>
  <si>
    <t>MG_41335_316_209</t>
  </si>
  <si>
    <t>MG_41335_316_210</t>
  </si>
  <si>
    <t>MG_41335_316_211</t>
  </si>
  <si>
    <t>MG_41335_316_212</t>
  </si>
  <si>
    <t>MG_41335_316_213</t>
  </si>
  <si>
    <t>MG_41335_316_214</t>
  </si>
  <si>
    <t>MG_41335_316_215</t>
  </si>
  <si>
    <t>MG_41335_316_216</t>
  </si>
  <si>
    <t>MG_41335_316_217</t>
  </si>
  <si>
    <t>MG_41335_316_218</t>
  </si>
  <si>
    <t>MG_41335_316_219</t>
  </si>
  <si>
    <t>MG_41335_316_221</t>
  </si>
  <si>
    <t>MG_41335_316_222</t>
  </si>
  <si>
    <t>MG_41335_316_223</t>
  </si>
  <si>
    <t>MG_41335_316_224</t>
  </si>
  <si>
    <t>MG_41335_316_226</t>
  </si>
  <si>
    <t>MG_41335_316_227</t>
  </si>
  <si>
    <t>MG_41335_316_228</t>
  </si>
  <si>
    <t>MG_41335_316_229</t>
  </si>
  <si>
    <t>MG_41335_316_230</t>
  </si>
  <si>
    <t>MG_41335_316_231</t>
  </si>
  <si>
    <t>MG_41335_316_232</t>
  </si>
  <si>
    <t>MG_41335_316_239</t>
  </si>
  <si>
    <t>MG_41335_316_240</t>
  </si>
  <si>
    <t>MG_41335_316_241</t>
  </si>
  <si>
    <t>MG_41335_316_243</t>
  </si>
  <si>
    <t>MG_41335_316_244</t>
  </si>
  <si>
    <t>MG_41335_316_245</t>
  </si>
  <si>
    <t>MG_41335_316_246</t>
  </si>
  <si>
    <t>MG_41335_316_248</t>
  </si>
  <si>
    <t>MG_41335_316_249</t>
  </si>
  <si>
    <t>MG_41335_316_250</t>
  </si>
  <si>
    <t>MG_41335_316_251</t>
  </si>
  <si>
    <t>MG_41335_316_252</t>
  </si>
  <si>
    <t>MG_41335_316_253</t>
  </si>
  <si>
    <t>MG_41335_316_256</t>
  </si>
  <si>
    <t>MG_41335_316_257</t>
  </si>
  <si>
    <t>MG_41335_316_258</t>
  </si>
  <si>
    <t>MG_41335_316_259</t>
  </si>
  <si>
    <t>MG_41335_316_260</t>
  </si>
  <si>
    <t>MG_41335_316_261</t>
  </si>
  <si>
    <t>MG_41335_316_262</t>
  </si>
  <si>
    <t>9E7A8D19</t>
  </si>
  <si>
    <t>MG_41335_316_263</t>
  </si>
  <si>
    <t>MG_41335_316_264</t>
  </si>
  <si>
    <t>MG_41335_316_265</t>
  </si>
  <si>
    <t>MG_41335_316_266</t>
  </si>
  <si>
    <t>MG_41335_316_267</t>
  </si>
  <si>
    <t>MG_41335_316_268</t>
  </si>
  <si>
    <t>MG_41335_316_269</t>
  </si>
  <si>
    <t>MG_41335_316_270</t>
  </si>
  <si>
    <t>MG_41335_316_271</t>
  </si>
  <si>
    <t>MG_41335_316_272</t>
  </si>
  <si>
    <t>MG_41335_316_273</t>
  </si>
  <si>
    <t>MG_41335_316_274</t>
  </si>
  <si>
    <t>MG_41335_316_275</t>
  </si>
  <si>
    <t>MG_41335_316_276</t>
  </si>
  <si>
    <t>MG_41335_316_277</t>
  </si>
  <si>
    <t>MG_41335_316_278</t>
  </si>
  <si>
    <t>MG_41335_316_279</t>
  </si>
  <si>
    <t>MG_41335_316_280</t>
  </si>
  <si>
    <t>MG_41335_316_281</t>
  </si>
  <si>
    <t>MG_41335_316_282</t>
  </si>
  <si>
    <t>MG_41335_316_283</t>
  </si>
  <si>
    <t>MG_41335_316_284</t>
  </si>
  <si>
    <t>MG_41335_316_285</t>
  </si>
  <si>
    <t>MG_41335_316_286</t>
  </si>
  <si>
    <t>MG_41335_316_288</t>
  </si>
  <si>
    <t>MG_41335_316_289</t>
  </si>
  <si>
    <t>MG_41335_316_290</t>
  </si>
  <si>
    <t>MG_41335_316_291</t>
  </si>
  <si>
    <t>MG_41335_316_292</t>
  </si>
  <si>
    <t>MG_41335_316_293</t>
  </si>
  <si>
    <t>MG_41335_316_294</t>
  </si>
  <si>
    <t>MG_41335_316_295</t>
  </si>
  <si>
    <t>MG_41335_316_296</t>
  </si>
  <si>
    <t>MG_41335_316_297</t>
  </si>
  <si>
    <t>MG_41335_316_298</t>
  </si>
  <si>
    <t>MG_41335_316_299</t>
  </si>
  <si>
    <t>MG_41335_316_300</t>
  </si>
  <si>
    <t>MG_41335_316_301</t>
  </si>
  <si>
    <t>MG_41335_316_302</t>
  </si>
  <si>
    <t>MG_41335_316_303</t>
  </si>
  <si>
    <t>MG_41335_316_304</t>
  </si>
  <si>
    <t>MG_41335_316_305</t>
  </si>
  <si>
    <t>MG_41335_316_306</t>
  </si>
  <si>
    <t>MG_41335_316_307</t>
  </si>
  <si>
    <t>MG_41335_316_308</t>
  </si>
  <si>
    <t>MG_41335_316_309</t>
  </si>
  <si>
    <t>MG_41335_316_310</t>
  </si>
  <si>
    <t>MG_41335_316_311</t>
  </si>
  <si>
    <t>553D6F51</t>
  </si>
  <si>
    <t>MG_41335_316_312</t>
  </si>
  <si>
    <t>MG_41335_316_313</t>
  </si>
  <si>
    <t>MG_41335_316_314</t>
  </si>
  <si>
    <t>MG_41335_316_315</t>
  </si>
  <si>
    <t>MG_41335_316_316</t>
  </si>
  <si>
    <t>MG_41335_316_317</t>
  </si>
  <si>
    <t>MG_41335_316_318</t>
  </si>
  <si>
    <t>MG_41335_316_319</t>
  </si>
  <si>
    <t>MG_41335_316_320</t>
  </si>
  <si>
    <t>MG_41335_316_321</t>
  </si>
  <si>
    <t>MG_41335_316_322</t>
  </si>
  <si>
    <t>MG_41335_316_323</t>
  </si>
  <si>
    <t>MG_41335_316_324</t>
  </si>
  <si>
    <t>MG_41335_316_325</t>
  </si>
  <si>
    <t>MG_41335_316_326</t>
  </si>
  <si>
    <t>MG_41335_316_327</t>
  </si>
  <si>
    <t>MG_41335_316_328</t>
  </si>
  <si>
    <t>MG_41335_316_329</t>
  </si>
  <si>
    <t>MG_41335_316_330</t>
  </si>
  <si>
    <t>MG_41335_316_331</t>
  </si>
  <si>
    <t>MG_41335_316_332</t>
  </si>
  <si>
    <t>MG_41335_316_333</t>
  </si>
  <si>
    <t>MG_41335_316_334</t>
  </si>
  <si>
    <t>MG_41335_316_335</t>
  </si>
  <si>
    <t>MG_41335_316_336</t>
  </si>
  <si>
    <t>MG_41335_316_337</t>
  </si>
  <si>
    <t>MG_41335_316_338</t>
  </si>
  <si>
    <t>MG_41335_316_339</t>
  </si>
  <si>
    <t>MG_41335_316_340</t>
  </si>
  <si>
    <t>MG_41335_316_341</t>
  </si>
  <si>
    <t>MG_41335_316_342</t>
  </si>
  <si>
    <t>MG_41335_316_344</t>
  </si>
  <si>
    <t>MG_41335_316_345</t>
  </si>
  <si>
    <t>MG_41335_316_346</t>
  </si>
  <si>
    <t>MG_41335_316_347</t>
  </si>
  <si>
    <t>MG_41335_316_348</t>
  </si>
  <si>
    <t>MG_41335_316_349</t>
  </si>
  <si>
    <t>MG_41335_316_350</t>
  </si>
  <si>
    <t>MG_41335_316_351</t>
  </si>
  <si>
    <t>MG_41335_316_352</t>
  </si>
  <si>
    <t>MG_41335_316_353</t>
  </si>
  <si>
    <t>MG_41335_316_354</t>
  </si>
  <si>
    <t>MG_41335_316_355</t>
  </si>
  <si>
    <t>MG_41335_316_356</t>
  </si>
  <si>
    <t>MG_41335_316_357</t>
  </si>
  <si>
    <t>MG_41335_316_358</t>
  </si>
  <si>
    <t>MG_41335_316_359</t>
  </si>
  <si>
    <t>MG_41335_316_360</t>
  </si>
  <si>
    <t>MG_41335_316_361</t>
  </si>
  <si>
    <t>MG_41335_316_362</t>
  </si>
  <si>
    <t>MG_41335_316_363</t>
  </si>
  <si>
    <t>MG_41335_316_364</t>
  </si>
  <si>
    <t>88DD3CA8</t>
  </si>
  <si>
    <t>MG_41335_316_365</t>
  </si>
  <si>
    <t>MG_41335_316_366</t>
  </si>
  <si>
    <t>MG_41335_316_367</t>
  </si>
  <si>
    <t>MG_41335_316_368</t>
  </si>
  <si>
    <t>MG_41335_316_369</t>
  </si>
  <si>
    <t>MG_41335_316_370</t>
  </si>
  <si>
    <t>MG_41335_316_371</t>
  </si>
  <si>
    <t>MG_41335_316_372</t>
  </si>
  <si>
    <t>MG_41335_316_373</t>
  </si>
  <si>
    <t>MG_41335_316_374</t>
  </si>
  <si>
    <t>MG_41335_316_375</t>
  </si>
  <si>
    <t>MG_41335_316_376</t>
  </si>
  <si>
    <t>MG_41335_316_377</t>
  </si>
  <si>
    <t>MG_41335_316_378</t>
  </si>
  <si>
    <t>MG_41335_316_379</t>
  </si>
  <si>
    <t>MG_41335_316_380</t>
  </si>
  <si>
    <t>MG_41335_316_381</t>
  </si>
  <si>
    <t>MG_41335_316_382</t>
  </si>
  <si>
    <t>MG_41335_316_383</t>
  </si>
  <si>
    <t>MG_41335_316_384</t>
  </si>
  <si>
    <t>MG_41335_316_385</t>
  </si>
  <si>
    <t>MG_41335_316_386</t>
  </si>
  <si>
    <t>MG_41335_316_387</t>
  </si>
  <si>
    <t>MG_41335_316_388</t>
  </si>
  <si>
    <t>MG_41335_316_389</t>
  </si>
  <si>
    <t>MG_41335_316_390</t>
  </si>
  <si>
    <t>MG_41335_316_391</t>
  </si>
  <si>
    <t>MG_41335_316_392</t>
  </si>
  <si>
    <t>MG_41335_316_393</t>
  </si>
  <si>
    <t>MG_41335_316_394</t>
  </si>
  <si>
    <t>MG_41335_316_395</t>
  </si>
  <si>
    <t>MG_41335_316_396</t>
  </si>
  <si>
    <t>MG_41335_316_397</t>
  </si>
  <si>
    <t>MG_41335_316_398</t>
  </si>
  <si>
    <t>MG_41335_316_399</t>
  </si>
  <si>
    <t>MG_41335_316_400</t>
  </si>
  <si>
    <t>MG_41335_316_401</t>
  </si>
  <si>
    <t>MG_41335_316_402</t>
  </si>
  <si>
    <t>MG_41335_316_403</t>
  </si>
  <si>
    <t>MG_41335_316_404</t>
  </si>
  <si>
    <t>MG_41335_316_405</t>
  </si>
  <si>
    <t>MG_41335_316_406</t>
  </si>
  <si>
    <t>MG_41335_316_407</t>
  </si>
  <si>
    <t>MG_41335_316_408</t>
  </si>
  <si>
    <t>MG_41335_316_409</t>
  </si>
  <si>
    <t>MG_41335_316_410</t>
  </si>
  <si>
    <t>MG_41335_316_411</t>
  </si>
  <si>
    <t>MG_41335_316_412</t>
  </si>
  <si>
    <t>MG_41335_316_413</t>
  </si>
  <si>
    <t>MG_41335_316_414</t>
  </si>
  <si>
    <t>9A27BCF9</t>
  </si>
  <si>
    <t>MG_41335_316_415</t>
  </si>
  <si>
    <t>MG_41335_316_416</t>
  </si>
  <si>
    <t>MG_41335_316_417</t>
  </si>
  <si>
    <t>MG_41335_316_418</t>
  </si>
  <si>
    <t>MG_41335_316_419</t>
  </si>
  <si>
    <t>MG_41335_316_420</t>
  </si>
  <si>
    <t>MG_41335_316_421</t>
  </si>
  <si>
    <t>MG_41335_316_422</t>
  </si>
  <si>
    <t>MG_41335_316_423</t>
  </si>
  <si>
    <t>MG_41335_316_424</t>
  </si>
  <si>
    <t>MG_41335_316_425</t>
  </si>
  <si>
    <t>MG_41335_316_426</t>
  </si>
  <si>
    <t>MG_41335_316_427</t>
  </si>
  <si>
    <t>MG_41335_316_428</t>
  </si>
  <si>
    <t>MG_41335_316_429</t>
  </si>
  <si>
    <t>MG_41335_316_430</t>
  </si>
  <si>
    <t>MG_41335_316_431</t>
  </si>
  <si>
    <t>MG_41335_316_432</t>
  </si>
  <si>
    <t>MG_41335_316_433</t>
  </si>
  <si>
    <t>MG_41335_316_434</t>
  </si>
  <si>
    <t>MG_41335_316_435</t>
  </si>
  <si>
    <t>MG_41335_316_436</t>
  </si>
  <si>
    <t>MG_41335_316_437</t>
  </si>
  <si>
    <t>MG_41335_316_438</t>
  </si>
  <si>
    <t>MG_41335_316_439</t>
  </si>
  <si>
    <t>MG_41335_316_440</t>
  </si>
  <si>
    <t>MG_41335_316_441</t>
  </si>
  <si>
    <t>MG_41335_316_442</t>
  </si>
  <si>
    <t>MG_41335_316_443</t>
  </si>
  <si>
    <t>MG_41335_316_444</t>
  </si>
  <si>
    <t>MG_41335_316_445</t>
  </si>
  <si>
    <t>MG_41335_316_446</t>
  </si>
  <si>
    <t>MG_41335_316_447</t>
  </si>
  <si>
    <t>MG_41335_316_448</t>
  </si>
  <si>
    <t>MG_41335_316_449</t>
  </si>
  <si>
    <t>MG_41335_316_450</t>
  </si>
  <si>
    <t>MG_41335_316_451</t>
  </si>
  <si>
    <t>MG_41335_316_452</t>
  </si>
  <si>
    <t>MG_41335_316_453</t>
  </si>
  <si>
    <t>MG_41335_316_454</t>
  </si>
  <si>
    <t>MG_41335_316_455</t>
  </si>
  <si>
    <t>MG_41335_316_456</t>
  </si>
  <si>
    <t>MG_41335_316_457</t>
  </si>
  <si>
    <t>MG_41335_316_458</t>
  </si>
  <si>
    <t>MG_41335_316_459</t>
  </si>
  <si>
    <t>MG_41335_316_460</t>
  </si>
  <si>
    <t>MG_41335_316_461</t>
  </si>
  <si>
    <t>MG_41335_316_462</t>
  </si>
  <si>
    <t>MG_41335_316_463</t>
  </si>
  <si>
    <t>MG_41335_316_464</t>
  </si>
  <si>
    <t>2548DBBE</t>
  </si>
  <si>
    <t>MG_41335_316_465</t>
  </si>
  <si>
    <t>MG_41335_316_466</t>
  </si>
  <si>
    <t>MG_41335_316_467</t>
  </si>
  <si>
    <t>MG_41335_316_468</t>
  </si>
  <si>
    <t>MG_41335_316_469</t>
  </si>
  <si>
    <t>MG_41335_316_470</t>
  </si>
  <si>
    <t>MG_41335_316_471</t>
  </si>
  <si>
    <t>MG_41335_316_472</t>
  </si>
  <si>
    <t>MG_41335_316_473</t>
  </si>
  <si>
    <t>MG_41335_316_474</t>
  </si>
  <si>
    <t>MG_41335_316_475</t>
  </si>
  <si>
    <t>MG_41335_316_476</t>
  </si>
  <si>
    <t>MG_41335_316_477</t>
  </si>
  <si>
    <t>MG_41335_316_478</t>
  </si>
  <si>
    <t>MG_41335_316_479</t>
  </si>
  <si>
    <t>MG_41335_316_480</t>
  </si>
  <si>
    <t>MG_41335_316_481</t>
  </si>
  <si>
    <t>MG_41335_316_482</t>
  </si>
  <si>
    <t>MG_41335_316_483</t>
  </si>
  <si>
    <t>MG_41335_316_484</t>
  </si>
  <si>
    <t>MG_41335_316_485</t>
  </si>
  <si>
    <t>MG_41335_316_486</t>
  </si>
  <si>
    <t>MG_41335_316_487</t>
  </si>
  <si>
    <t>MG_41335_316_488</t>
  </si>
  <si>
    <t>MG_41335_316_489</t>
  </si>
  <si>
    <t>MG_41335_316_490</t>
  </si>
  <si>
    <t>MG_41335_316_491</t>
  </si>
  <si>
    <t>MG_41335_316_492</t>
  </si>
  <si>
    <t>MG_41335_316_493</t>
  </si>
  <si>
    <t>MG_41335_316_494</t>
  </si>
  <si>
    <t>MG_41335_316_495</t>
  </si>
  <si>
    <t>MG_41335_316_496</t>
  </si>
  <si>
    <t>MG_41335_316_497</t>
  </si>
  <si>
    <t>MG_41335_316_498</t>
  </si>
  <si>
    <t>MG_41335_316_499</t>
  </si>
  <si>
    <t>MG_41335_316_500</t>
  </si>
  <si>
    <t>MG_41335_316_501</t>
  </si>
  <si>
    <t>MG_41335_316_502</t>
  </si>
  <si>
    <t>MG_41335_316_503</t>
  </si>
  <si>
    <t>MG_41335_316_504</t>
  </si>
  <si>
    <t>MG_41335_316_505</t>
  </si>
  <si>
    <t>MG_41335_316_506</t>
  </si>
  <si>
    <t>MG_41335_316_507</t>
  </si>
  <si>
    <t>MG_41335_316_508</t>
  </si>
  <si>
    <t>MG_41335_316_509</t>
  </si>
  <si>
    <t>MG_41335_316_510</t>
  </si>
  <si>
    <t>MG_41335_316_511</t>
  </si>
  <si>
    <t>MG_41335_316_512</t>
  </si>
  <si>
    <t>MG_41335_316_513</t>
  </si>
  <si>
    <t>MG_41335_316_514</t>
  </si>
  <si>
    <t>A1864227</t>
  </si>
  <si>
    <t>MG_41335_316_515</t>
  </si>
  <si>
    <t>MG_41335_316_516</t>
  </si>
  <si>
    <t>MG_41335_316_517</t>
  </si>
  <si>
    <t>MG_41335_316_518</t>
  </si>
  <si>
    <t>MG_41335_316_519</t>
  </si>
  <si>
    <t>MG_41335_316_520</t>
  </si>
  <si>
    <t>MG_41335_316_521</t>
  </si>
  <si>
    <t>MG_41335_316_522</t>
  </si>
  <si>
    <t>MG_41335_316_523</t>
  </si>
  <si>
    <t>MG_41335_316_524</t>
  </si>
  <si>
    <t>MG_41335_316_525</t>
  </si>
  <si>
    <t>MG_41335_316_526</t>
  </si>
  <si>
    <t>MG_41335_316_527</t>
  </si>
  <si>
    <t>MG_41335_316_528</t>
  </si>
  <si>
    <t>MG_41335_316_529</t>
  </si>
  <si>
    <t>MG_41335_316_530</t>
  </si>
  <si>
    <t>MG_41335_316_531</t>
  </si>
  <si>
    <t>MG_41335_316_532</t>
  </si>
  <si>
    <t>MG_41335_316_533</t>
  </si>
  <si>
    <t>MG_41335_316_534</t>
  </si>
  <si>
    <t>MG_41335_316_535</t>
  </si>
  <si>
    <t>MG_41335_316_536</t>
  </si>
  <si>
    <t>MG_41335_316_537</t>
  </si>
  <si>
    <t>MG_41335_316_538</t>
  </si>
  <si>
    <t>MG_41335_316_539</t>
  </si>
  <si>
    <t>MG_41335_316_540</t>
  </si>
  <si>
    <t>MG_41335_316_541</t>
  </si>
  <si>
    <t>MG_41335_316_542</t>
  </si>
  <si>
    <t>MG_41335_316_543</t>
  </si>
  <si>
    <t>MG_41335_316_544</t>
  </si>
  <si>
    <t>MG_41335_316_545</t>
  </si>
  <si>
    <t>MG_41335_316_546</t>
  </si>
  <si>
    <t>MG_41335_316_547</t>
  </si>
  <si>
    <t>MG_41335_316_548</t>
  </si>
  <si>
    <t>MG_41335_316_549</t>
  </si>
  <si>
    <t>MG_41335_316_550</t>
  </si>
  <si>
    <t>MG_41335_316_551</t>
  </si>
  <si>
    <t>MG_41335_316_552</t>
  </si>
  <si>
    <t>MG_41335_316_553</t>
  </si>
  <si>
    <t>MG_41335_316_554</t>
  </si>
  <si>
    <t>MG_41335_316_555</t>
  </si>
  <si>
    <t>MG_41335_316_556</t>
  </si>
  <si>
    <t>MG_41335_316_557</t>
  </si>
  <si>
    <t>MG_41335_316_558</t>
  </si>
  <si>
    <t>MG_41335_316_559</t>
  </si>
  <si>
    <t>MG_41335_316_561</t>
  </si>
  <si>
    <t>MG_41335_316_562</t>
  </si>
  <si>
    <t>MG_41335_316_563</t>
  </si>
  <si>
    <t>MG_41335_316_564</t>
  </si>
  <si>
    <t>MG_41335_316_565</t>
  </si>
  <si>
    <t>MG_41335_316_566</t>
  </si>
  <si>
    <t>MG_41335_316_567</t>
  </si>
  <si>
    <t>MG_41335_316_568</t>
  </si>
  <si>
    <t>MG_41335_316_569</t>
  </si>
  <si>
    <t>MG_41335_316_570</t>
  </si>
  <si>
    <t>MG_41335_316_571</t>
  </si>
  <si>
    <t>MG_41335_316_572</t>
  </si>
  <si>
    <t>MG_41335_316_573</t>
  </si>
  <si>
    <t>E11D142F</t>
  </si>
  <si>
    <t>MG_41335_316_574</t>
  </si>
  <si>
    <t>MG_41335_316_575</t>
  </si>
  <si>
    <t>MG_41335_316_576</t>
  </si>
  <si>
    <t>MG_41335_316_577</t>
  </si>
  <si>
    <t>MG_41335_316_578</t>
  </si>
  <si>
    <t>MG_41335_316_579</t>
  </si>
  <si>
    <t>MG_41335_316_580</t>
  </si>
  <si>
    <t>MG_41335_316_581</t>
  </si>
  <si>
    <t>MG_41335_316_582</t>
  </si>
  <si>
    <t>MG_41335_316_583</t>
  </si>
  <si>
    <t>MG_41335_316_584</t>
  </si>
  <si>
    <t>MG_41335_316_585</t>
  </si>
  <si>
    <t>MG_41335_316_586</t>
  </si>
  <si>
    <t>MG_41335_316_587</t>
  </si>
  <si>
    <t>MG_41335_316_588</t>
  </si>
  <si>
    <t>MG_41335_316_589</t>
  </si>
  <si>
    <t>MG_41335_316_590</t>
  </si>
  <si>
    <t>MG_41335_316_591</t>
  </si>
  <si>
    <t>MG_41335_316_592</t>
  </si>
  <si>
    <t>MG_41335_316_593</t>
  </si>
  <si>
    <t>MG_41335_316_594</t>
  </si>
  <si>
    <t>MG_41335_316_595</t>
  </si>
  <si>
    <t>MG_41335_316_596</t>
  </si>
  <si>
    <t>MG_41335_316_597</t>
  </si>
  <si>
    <t>MG_41335_316_598</t>
  </si>
  <si>
    <t>MG_41335_316_599</t>
  </si>
  <si>
    <t>MG_41335_316_600</t>
  </si>
  <si>
    <t>MG_41335_316_601</t>
  </si>
  <si>
    <t>MG_41335_316_602</t>
  </si>
  <si>
    <t>MG_41335_316_603</t>
  </si>
  <si>
    <t>MG_41335_316_606</t>
  </si>
  <si>
    <t>MG_41335_316_607</t>
  </si>
  <si>
    <t>MG_41335_316_608</t>
  </si>
  <si>
    <t>MG_41335_316_609</t>
  </si>
  <si>
    <t>MG_41335_316_610</t>
  </si>
  <si>
    <t>MG_41335_316_611</t>
  </si>
  <si>
    <t>MG_41335_316_612</t>
  </si>
  <si>
    <t>MG_41335_316_613</t>
  </si>
  <si>
    <t>MG_41335_316_614</t>
  </si>
  <si>
    <t>MG_41335_316_615</t>
  </si>
  <si>
    <t>MG_41335_316_616</t>
  </si>
  <si>
    <t>MG_41335_316_617</t>
  </si>
  <si>
    <t>MG_41335_316_618</t>
  </si>
  <si>
    <t>MG_41335_316_619</t>
  </si>
  <si>
    <t>MG_41335_316_620</t>
  </si>
  <si>
    <t>MG_41335_316_621</t>
  </si>
  <si>
    <t>MG_41335_316_623</t>
  </si>
  <si>
    <t>MG_41335_316_624</t>
  </si>
  <si>
    <t>MG_41335_316_625</t>
  </si>
  <si>
    <t>MG_41335_316_626</t>
  </si>
  <si>
    <t>MG_41335_316_627</t>
  </si>
  <si>
    <t>MG_41335_316_628</t>
  </si>
  <si>
    <t>MG_41335_316_629</t>
  </si>
  <si>
    <t>MG_41335_316_630</t>
  </si>
  <si>
    <t>MG_41335_316_631</t>
  </si>
  <si>
    <t>MG_41335_316_632</t>
  </si>
  <si>
    <t>MG_41335_316_634</t>
  </si>
  <si>
    <t>MG_41335_319_1</t>
  </si>
  <si>
    <t>871C729D</t>
  </si>
  <si>
    <t>MG_41335_319_2</t>
  </si>
  <si>
    <t>MG_41335_319_3</t>
  </si>
  <si>
    <t>MG_41335_319_4</t>
  </si>
  <si>
    <t>MG_41335_319_5</t>
  </si>
  <si>
    <t>MG_41335_319_6</t>
  </si>
  <si>
    <t>MG_41335_319_7</t>
  </si>
  <si>
    <t>MG_41335_319_8</t>
  </si>
  <si>
    <t>MG_41335_319_9</t>
  </si>
  <si>
    <t>MG_41335_319_10</t>
  </si>
  <si>
    <t>MG_41335_319_11</t>
  </si>
  <si>
    <t>MG_41335_319_12</t>
  </si>
  <si>
    <t>MG_41335_319_13</t>
  </si>
  <si>
    <t>MG_41335_319_14</t>
  </si>
  <si>
    <t>MG_41335_319_15</t>
  </si>
  <si>
    <t>MG_41335_319_16</t>
  </si>
  <si>
    <t>MG_41335_319_17</t>
  </si>
  <si>
    <t>MG_41335_319_18</t>
  </si>
  <si>
    <t>MG_41335_319_19</t>
  </si>
  <si>
    <t>MG_41335_319_20</t>
  </si>
  <si>
    <t>MG_41335_319_21</t>
  </si>
  <si>
    <t>MG_41335_319_22</t>
  </si>
  <si>
    <t>MG_41335_319_23</t>
  </si>
  <si>
    <t>MG_41335_319_24</t>
  </si>
  <si>
    <t>MG_41335_319_25</t>
  </si>
  <si>
    <t>MG_41335_319_26</t>
  </si>
  <si>
    <t>MG_41335_319_27</t>
  </si>
  <si>
    <t>MG_41335_319_28</t>
  </si>
  <si>
    <t>MG_41335_319_29</t>
  </si>
  <si>
    <t>MG_41335_319_30</t>
  </si>
  <si>
    <t>MG_41335_319_31</t>
  </si>
  <si>
    <t>MG_41335_319_32</t>
  </si>
  <si>
    <t>MG_41335_319_33</t>
  </si>
  <si>
    <t>MG_41335_319_34</t>
  </si>
  <si>
    <t>MG_41335_319_35</t>
  </si>
  <si>
    <t>MG_41335_319_36</t>
  </si>
  <si>
    <t>MG_41335_319_37</t>
  </si>
  <si>
    <t>MG_41335_319_38</t>
  </si>
  <si>
    <t>MG_41335_319_39</t>
  </si>
  <si>
    <t>MG_41335_319_40</t>
  </si>
  <si>
    <t>MG_41335_319_41</t>
  </si>
  <si>
    <t>MG_41335_319_42</t>
  </si>
  <si>
    <t>MG_41335_319_43</t>
  </si>
  <si>
    <t>MG_41335_319_44</t>
  </si>
  <si>
    <t>MG_41335_319_45</t>
  </si>
  <si>
    <t>MG_41335_319_46</t>
  </si>
  <si>
    <t>MG_41335_319_47</t>
  </si>
  <si>
    <t>MG_41335_319_48</t>
  </si>
  <si>
    <t>MG_41335_319_49</t>
  </si>
  <si>
    <t>0D573FB3</t>
  </si>
  <si>
    <t>MG_41335_319_50</t>
  </si>
  <si>
    <t>MG_41335_319_51</t>
  </si>
  <si>
    <t>MG_41335_319_52</t>
  </si>
  <si>
    <t>MG_41335_319_53</t>
  </si>
  <si>
    <t>MG_41335_319_54</t>
  </si>
  <si>
    <t>MG_41335_319_55</t>
  </si>
  <si>
    <t>MG_41335_319_56</t>
  </si>
  <si>
    <t>MG_41335_319_57</t>
  </si>
  <si>
    <t>MG_41335_319_58</t>
  </si>
  <si>
    <t>MG_41335_319_59</t>
  </si>
  <si>
    <t>MG_41335_319_60</t>
  </si>
  <si>
    <t>MG_41335_319_61</t>
  </si>
  <si>
    <t>MG_41335_319_62</t>
  </si>
  <si>
    <t>MG_41335_319_63</t>
  </si>
  <si>
    <t>MG_41335_319_64</t>
  </si>
  <si>
    <t>MG_41335_319_65</t>
  </si>
  <si>
    <t>MG_41335_319_66</t>
  </si>
  <si>
    <t>MG_41335_319_67</t>
  </si>
  <si>
    <t>MG_41335_319_68</t>
  </si>
  <si>
    <t>MG_41335_319_69</t>
  </si>
  <si>
    <t>MG_41335_319_70</t>
  </si>
  <si>
    <t>MG_41335_319_71</t>
  </si>
  <si>
    <t>MG_41335_319_72</t>
  </si>
  <si>
    <t>MG_41335_319_73</t>
  </si>
  <si>
    <t>MG_41335_319_74</t>
  </si>
  <si>
    <t>MG_41335_319_75</t>
  </si>
  <si>
    <t>MG_41335_319_76</t>
  </si>
  <si>
    <t>MG_41335_319_77</t>
  </si>
  <si>
    <t>MG_41335_319_78</t>
  </si>
  <si>
    <t>MG_41335_319_79</t>
  </si>
  <si>
    <t>MG_41335_319_80</t>
  </si>
  <si>
    <t>MG_41335_319_81</t>
  </si>
  <si>
    <t>MG_41335_319_82</t>
  </si>
  <si>
    <t>MG_41335_319_83</t>
  </si>
  <si>
    <t>MG_41335_319_84</t>
  </si>
  <si>
    <t>MG_41335_319_85</t>
  </si>
  <si>
    <t>MG_41335_319_86</t>
  </si>
  <si>
    <t>MG_41335_319_87</t>
  </si>
  <si>
    <t>MG_41335_319_88</t>
  </si>
  <si>
    <t>MG_41335_319_89</t>
  </si>
  <si>
    <t>MG_41335_319_90</t>
  </si>
  <si>
    <t>MG_41335_319_91</t>
  </si>
  <si>
    <t>MG_41335_319_92</t>
  </si>
  <si>
    <t>MG_41335_319_93</t>
  </si>
  <si>
    <t>MG_41335_319_94</t>
  </si>
  <si>
    <t>MG_41335_319_95</t>
  </si>
  <si>
    <t>MG_41335_319_96</t>
  </si>
  <si>
    <t>MG_41335_319_97</t>
  </si>
  <si>
    <t>A069EBF3</t>
  </si>
  <si>
    <t>MG_41335_319_98</t>
  </si>
  <si>
    <t>MG_41335_319_99</t>
  </si>
  <si>
    <t>MG_41335_319_100</t>
  </si>
  <si>
    <t>MG_41335_319_101</t>
  </si>
  <si>
    <t>MG_41335_319_102</t>
  </si>
  <si>
    <t>MG_41335_319_103</t>
  </si>
  <si>
    <t>MG_41335_319_104</t>
  </si>
  <si>
    <t>MG_41335_319_105</t>
  </si>
  <si>
    <t>MG_41335_319_106</t>
  </si>
  <si>
    <t>MG_41335_319_107</t>
  </si>
  <si>
    <t>MG_41335_319_108</t>
  </si>
  <si>
    <t>MG_41335_319_109</t>
  </si>
  <si>
    <t>MG_41335_319_110</t>
  </si>
  <si>
    <t>MG_41335_319_111</t>
  </si>
  <si>
    <t>MG_41335_319_112</t>
  </si>
  <si>
    <t>MG_41335_319_113</t>
  </si>
  <si>
    <t>MG_41335_319_114</t>
  </si>
  <si>
    <t>MG_41335_319_115</t>
  </si>
  <si>
    <t>MG_41335_319_116</t>
  </si>
  <si>
    <t>MG_41335_319_117</t>
  </si>
  <si>
    <t>MG_41335_319_118</t>
  </si>
  <si>
    <t>MG_41335_319_119</t>
  </si>
  <si>
    <t>MG_41335_319_120</t>
  </si>
  <si>
    <t>MG_41335_319_121</t>
  </si>
  <si>
    <t>MG_41335_319_122</t>
  </si>
  <si>
    <t>MG_41335_319_123</t>
  </si>
  <si>
    <t>MG_41335_319_124</t>
  </si>
  <si>
    <t>MG_41335_319_125</t>
  </si>
  <si>
    <t>MG_41335_319_126</t>
  </si>
  <si>
    <t>MG_41335_319_127</t>
  </si>
  <si>
    <t>MG_41335_319_128</t>
  </si>
  <si>
    <t>MG_41335_319_129</t>
  </si>
  <si>
    <t>MG_41335_319_130</t>
  </si>
  <si>
    <t>MG_41335_319_131</t>
  </si>
  <si>
    <t>MG_41335_319_132</t>
  </si>
  <si>
    <t>MG_41335_319_133</t>
  </si>
  <si>
    <t>MG_41335_319_134</t>
  </si>
  <si>
    <t>MG_41335_319_135</t>
  </si>
  <si>
    <t>MG_41335_319_136</t>
  </si>
  <si>
    <t>MG_41335_319_137</t>
  </si>
  <si>
    <t>MG_41335_319_138</t>
  </si>
  <si>
    <t>MG_41335_319_139</t>
  </si>
  <si>
    <t>MG_41335_319_140</t>
  </si>
  <si>
    <t>MG_41335_319_141</t>
  </si>
  <si>
    <t>MG_41335_319_142</t>
  </si>
  <si>
    <t>MG_41335_319_143</t>
  </si>
  <si>
    <t>MG_41335_319_144</t>
  </si>
  <si>
    <t>MG_41335_319_146</t>
  </si>
  <si>
    <t>27F66297</t>
  </si>
  <si>
    <t>MG_41335_319_147</t>
  </si>
  <si>
    <t>MG_41335_319_148</t>
  </si>
  <si>
    <t>MG_41335_319_149</t>
  </si>
  <si>
    <t>MG_41335_319_150</t>
  </si>
  <si>
    <t>MG_41335_319_151</t>
  </si>
  <si>
    <t>MG_41335_319_152</t>
  </si>
  <si>
    <t>MG_41335_319_153</t>
  </si>
  <si>
    <t>MG_41335_319_154</t>
  </si>
  <si>
    <t>MG_41335_319_155</t>
  </si>
  <si>
    <t>MG_41335_319_156</t>
  </si>
  <si>
    <t>MG_41335_319_157</t>
  </si>
  <si>
    <t>MG_41335_319_158</t>
  </si>
  <si>
    <t>MG_41335_319_159</t>
  </si>
  <si>
    <t>MG_41335_319_160</t>
  </si>
  <si>
    <t>MG_41335_319_161</t>
  </si>
  <si>
    <t>MG_41335_319_162</t>
  </si>
  <si>
    <t>MG_41335_319_163</t>
  </si>
  <si>
    <t>MG_41335_319_164</t>
  </si>
  <si>
    <t>MG_41335_319_165</t>
  </si>
  <si>
    <t>MG_41335_319_166</t>
  </si>
  <si>
    <t>MG_41335_319_167</t>
  </si>
  <si>
    <t>MG_41335_319_168</t>
  </si>
  <si>
    <t>MG_41335_319_169</t>
  </si>
  <si>
    <t>MG_41335_319_170</t>
  </si>
  <si>
    <t>MG_41335_319_171</t>
  </si>
  <si>
    <t>MG_41335_319_172</t>
  </si>
  <si>
    <t>MG_41335_319_173</t>
  </si>
  <si>
    <t>MG_41335_319_174</t>
  </si>
  <si>
    <t>MG_41335_319_175</t>
  </si>
  <si>
    <t>MG_41335_319_176</t>
  </si>
  <si>
    <t>MG_41335_319_177</t>
  </si>
  <si>
    <t>MG_41335_319_178</t>
  </si>
  <si>
    <t>MG_41335_319_179</t>
  </si>
  <si>
    <t>MG_41335_319_180</t>
  </si>
  <si>
    <t>MG_41335_319_181</t>
  </si>
  <si>
    <t>MG_41335_319_182</t>
  </si>
  <si>
    <t>MG_41335_319_183</t>
  </si>
  <si>
    <t>MG_41335_319_184</t>
  </si>
  <si>
    <t>MG_41335_319_185</t>
  </si>
  <si>
    <t>MG_41335_319_186</t>
  </si>
  <si>
    <t>MG_41335_319_187</t>
  </si>
  <si>
    <t>MG_41335_319_188</t>
  </si>
  <si>
    <t>MG_41335_319_189</t>
  </si>
  <si>
    <t>MG_41335_319_190</t>
  </si>
  <si>
    <t>MG_41335_319_191</t>
  </si>
  <si>
    <t>MG_41335_319_192</t>
  </si>
  <si>
    <t>MG_41335_319_193</t>
  </si>
  <si>
    <t>MG_41335_319_194</t>
  </si>
  <si>
    <t>69044D34</t>
  </si>
  <si>
    <t>MG_41335_319_195</t>
  </si>
  <si>
    <t>MG_41335_319_196</t>
  </si>
  <si>
    <t>MG_41335_319_197</t>
  </si>
  <si>
    <t>MG_41335_319_198</t>
  </si>
  <si>
    <t>MG_41335_319_199</t>
  </si>
  <si>
    <t>MG_41335_319_200</t>
  </si>
  <si>
    <t>MG_41335_319_201</t>
  </si>
  <si>
    <t>MG_41335_319_202</t>
  </si>
  <si>
    <t>MG_41335_319_203</t>
  </si>
  <si>
    <t>MG_41335_319_204</t>
  </si>
  <si>
    <t>MG_41335_319_205</t>
  </si>
  <si>
    <t>MG_41335_319_206</t>
  </si>
  <si>
    <t>MG_41335_319_207</t>
  </si>
  <si>
    <t>MG_41335_319_208</t>
  </si>
  <si>
    <t>MG_41335_319_209</t>
  </si>
  <si>
    <t>MG_41335_319_210</t>
  </si>
  <si>
    <t>MG_41335_319_211</t>
  </si>
  <si>
    <t>MG_41335_319_212</t>
  </si>
  <si>
    <t>MG_41335_319_213</t>
  </si>
  <si>
    <t>MG_41335_319_214</t>
  </si>
  <si>
    <t>MG_41335_319_215</t>
  </si>
  <si>
    <t>MG_41335_319_216</t>
  </si>
  <si>
    <t>MG_41335_319_217</t>
  </si>
  <si>
    <t>MG_41335_319_218</t>
  </si>
  <si>
    <t>MG_41335_319_219</t>
  </si>
  <si>
    <t>MG_41335_319_220</t>
  </si>
  <si>
    <t>MG_41335_319_221</t>
  </si>
  <si>
    <t>MG_41335_319_222</t>
  </si>
  <si>
    <t>MG_41335_319_223</t>
  </si>
  <si>
    <t>MG_41335_319_224</t>
  </si>
  <si>
    <t>MG_41335_319_225</t>
  </si>
  <si>
    <t>MG_41335_319_226</t>
  </si>
  <si>
    <t>MG_41335_319_227</t>
  </si>
  <si>
    <t>MG_41335_319_228</t>
  </si>
  <si>
    <t>MG_41335_319_229</t>
  </si>
  <si>
    <t>MG_41335_319_230</t>
  </si>
  <si>
    <t>MG_41335_319_231</t>
  </si>
  <si>
    <t>MG_41335_319_232</t>
  </si>
  <si>
    <t>MG_41335_319_233</t>
  </si>
  <si>
    <t>MG_41335_319_234</t>
  </si>
  <si>
    <t>MG_41335_319_235</t>
  </si>
  <si>
    <t>MG_41335_319_236</t>
  </si>
  <si>
    <t>MG_41335_319_237</t>
  </si>
  <si>
    <t>MG_41335_319_238</t>
  </si>
  <si>
    <t>MG_41335_319_239</t>
  </si>
  <si>
    <t>MG_41335_319_240</t>
  </si>
  <si>
    <t>MG_41335_319_241</t>
  </si>
  <si>
    <t>MG_41335_319_242</t>
  </si>
  <si>
    <t>BD626FBB</t>
  </si>
  <si>
    <t>MG_41335_319_243</t>
  </si>
  <si>
    <t>MG_41335_319_244</t>
  </si>
  <si>
    <t>MG_41335_319_245</t>
  </si>
  <si>
    <t>MG_41335_319_246</t>
  </si>
  <si>
    <t>MG_41335_319_247</t>
  </si>
  <si>
    <t>MG_41335_319_248</t>
  </si>
  <si>
    <t>MG_41335_319_249</t>
  </si>
  <si>
    <t>MG_41335_319_250</t>
  </si>
  <si>
    <t>MG_41335_319_251</t>
  </si>
  <si>
    <t>MG_41335_319_252</t>
  </si>
  <si>
    <t>MG_41335_319_253</t>
  </si>
  <si>
    <t>MG_41335_319_254</t>
  </si>
  <si>
    <t>MG_41335_319_255</t>
  </si>
  <si>
    <t>MG_41335_319_256</t>
  </si>
  <si>
    <t>MG_41335_319_257</t>
  </si>
  <si>
    <t>MG_41335_319_258</t>
  </si>
  <si>
    <t>MG_41335_319_259</t>
  </si>
  <si>
    <t>MG_41335_319_260</t>
  </si>
  <si>
    <t>MG_41335_319_261</t>
  </si>
  <si>
    <t>MG_41335_319_262</t>
  </si>
  <si>
    <t>MG_41335_319_263</t>
  </si>
  <si>
    <t>MG_41335_319_264</t>
  </si>
  <si>
    <t>MG_41335_319_265</t>
  </si>
  <si>
    <t>MG_41335_319_266</t>
  </si>
  <si>
    <t>MG_41335_319_267</t>
  </si>
  <si>
    <t>MG_41335_319_268</t>
  </si>
  <si>
    <t>MG_41335_319_269</t>
  </si>
  <si>
    <t>MG_41335_319_270</t>
  </si>
  <si>
    <t>MG_41335_319_271</t>
  </si>
  <si>
    <t>MG_41335_319_272</t>
  </si>
  <si>
    <t>MG_41335_319_273</t>
  </si>
  <si>
    <t>MG_41335_319_274</t>
  </si>
  <si>
    <t>MG_41335_319_275</t>
  </si>
  <si>
    <t>MG_41335_319_276</t>
  </si>
  <si>
    <t>MG_41335_319_277</t>
  </si>
  <si>
    <t>MG_41335_319_278</t>
  </si>
  <si>
    <t>MG_41335_319_279</t>
  </si>
  <si>
    <t>MG_41335_319_280</t>
  </si>
  <si>
    <t>MG_41335_319_281</t>
  </si>
  <si>
    <t>MG_41335_319_282</t>
  </si>
  <si>
    <t>MG_41335_319_283</t>
  </si>
  <si>
    <t>MG_41335_319_284</t>
  </si>
  <si>
    <t>MG_41335_319_285</t>
  </si>
  <si>
    <t>MG_41335_319_286</t>
  </si>
  <si>
    <t>MG_41335_319_287</t>
  </si>
  <si>
    <t>MG_41335_319_288</t>
  </si>
  <si>
    <t>MG_41335_319_289</t>
  </si>
  <si>
    <t>MG_41335_319_290</t>
  </si>
  <si>
    <t>0D786BAC</t>
  </si>
  <si>
    <t>MG_41335_319_291</t>
  </si>
  <si>
    <t>MG_41335_319_292</t>
  </si>
  <si>
    <t>MG_41335_319_293</t>
  </si>
  <si>
    <t>MG_41335_319_294</t>
  </si>
  <si>
    <t>MG_41335_319_295</t>
  </si>
  <si>
    <t>MG_41335_319_296</t>
  </si>
  <si>
    <t>MG_41335_319_297</t>
  </si>
  <si>
    <t>MG_41335_319_298</t>
  </si>
  <si>
    <t>MG_41335_319_299</t>
  </si>
  <si>
    <t>MG_41335_319_300</t>
  </si>
  <si>
    <t>MG_41335_319_301</t>
  </si>
  <si>
    <t>MG_41335_319_302</t>
  </si>
  <si>
    <t>MG_41335_319_303</t>
  </si>
  <si>
    <t>MG_41335_319_304</t>
  </si>
  <si>
    <t>MG_41335_319_305</t>
  </si>
  <si>
    <t>MG_41335_319_306</t>
  </si>
  <si>
    <t>MG_41335_319_307</t>
  </si>
  <si>
    <t>MG_41335_319_308</t>
  </si>
  <si>
    <t>MG_41335_319_309</t>
  </si>
  <si>
    <t>MG_41335_319_310</t>
  </si>
  <si>
    <t>MG_41335_319_311</t>
  </si>
  <si>
    <t>MG_41335_319_312</t>
  </si>
  <si>
    <t>MG_41335_319_313</t>
  </si>
  <si>
    <t>MG_41335_319_314</t>
  </si>
  <si>
    <t>MG_41335_319_315</t>
  </si>
  <si>
    <t>MG_41335_319_316</t>
  </si>
  <si>
    <t>MG_41335_319_317</t>
  </si>
  <si>
    <t>MG_41335_319_318</t>
  </si>
  <si>
    <t>MG_41335_319_319</t>
  </si>
  <si>
    <t>MG_41335_319_320</t>
  </si>
  <si>
    <t>MG_41335_319_321</t>
  </si>
  <si>
    <t>MG_41335_319_322</t>
  </si>
  <si>
    <t>MG_41335_319_323</t>
  </si>
  <si>
    <t>MG_41335_319_324</t>
  </si>
  <si>
    <t>MG_41335_319_325</t>
  </si>
  <si>
    <t>MG_41335_319_326</t>
  </si>
  <si>
    <t>MG_41335_319_327</t>
  </si>
  <si>
    <t>MG_41335_319_328</t>
  </si>
  <si>
    <t>MG_41335_319_329</t>
  </si>
  <si>
    <t>MG_41335_319_330</t>
  </si>
  <si>
    <t>MG_41335_319_331</t>
  </si>
  <si>
    <t>MG_41335_319_332</t>
  </si>
  <si>
    <t>MG_41335_319_333</t>
  </si>
  <si>
    <t>MG_41335_319_334</t>
  </si>
  <si>
    <t>MG_41335_319_335</t>
  </si>
  <si>
    <t>MG_41335_319_336</t>
  </si>
  <si>
    <t>MG_41335_319_337</t>
  </si>
  <si>
    <t>MG_41335_319_338</t>
  </si>
  <si>
    <t>2BCD5BC7</t>
  </si>
  <si>
    <t>MG_41335_319_339</t>
  </si>
  <si>
    <t>MG_41335_319_340</t>
  </si>
  <si>
    <t>MG_41335_319_341</t>
  </si>
  <si>
    <t>MG_41335_319_342</t>
  </si>
  <si>
    <t>MG_41335_319_343</t>
  </si>
  <si>
    <t>MG_41335_319_344</t>
  </si>
  <si>
    <t>MG_41335_319_345</t>
  </si>
  <si>
    <t>MG_41335_319_346</t>
  </si>
  <si>
    <t>MG_41335_319_347</t>
  </si>
  <si>
    <t>MG_41335_319_348</t>
  </si>
  <si>
    <t>MG_41335_319_349</t>
  </si>
  <si>
    <t>MG_41335_319_350</t>
  </si>
  <si>
    <t>MG_41335_319_351</t>
  </si>
  <si>
    <t>MG_41335_319_352</t>
  </si>
  <si>
    <t>MG_41335_319_353</t>
  </si>
  <si>
    <t>MG_41335_319_354</t>
  </si>
  <si>
    <t>MG_41335_319_355</t>
  </si>
  <si>
    <t>MG_41335_319_356</t>
  </si>
  <si>
    <t>MG_41335_319_357</t>
  </si>
  <si>
    <t>MG_41335_319_358</t>
  </si>
  <si>
    <t>MG_41335_319_359</t>
  </si>
  <si>
    <t>MG_41335_319_360</t>
  </si>
  <si>
    <t>MG_41335_319_362</t>
  </si>
  <si>
    <t>MG_41335_319_363</t>
  </si>
  <si>
    <t>MG_41335_319_364</t>
  </si>
  <si>
    <t>MG_41335_319_365</t>
  </si>
  <si>
    <t>MG_41335_319_366</t>
  </si>
  <si>
    <t>MG_41335_319_367</t>
  </si>
  <si>
    <t>MG_41335_319_368</t>
  </si>
  <si>
    <t>MG_41335_319_369</t>
  </si>
  <si>
    <t>MG_41335_319_370</t>
  </si>
  <si>
    <t>MG_41335_319_371</t>
  </si>
  <si>
    <t>MG_41335_319_372</t>
  </si>
  <si>
    <t>MG_41335_319_373</t>
  </si>
  <si>
    <t>MG_41335_319_374</t>
  </si>
  <si>
    <t>MG_41335_319_375</t>
  </si>
  <si>
    <t>MG_41335_319_376</t>
  </si>
  <si>
    <t>MG_41335_319_377</t>
  </si>
  <si>
    <t>MG_41335_319_378</t>
  </si>
  <si>
    <t>MG_41335_319_379</t>
  </si>
  <si>
    <t>MG_41335_319_380</t>
  </si>
  <si>
    <t>MG_41335_319_381</t>
  </si>
  <si>
    <t>MG_41335_319_382</t>
  </si>
  <si>
    <t>MG_41335_319_383</t>
  </si>
  <si>
    <t>MG_41335_319_384</t>
  </si>
  <si>
    <t>MG_41335_319_385</t>
  </si>
  <si>
    <t>MG_41335_319_386</t>
  </si>
  <si>
    <t>MG_41335_319_387</t>
  </si>
  <si>
    <t>30D60892</t>
  </si>
  <si>
    <t>MG_41335_319_388</t>
  </si>
  <si>
    <t>MG_41335_319_389</t>
  </si>
  <si>
    <t>MG_41335_319_390</t>
  </si>
  <si>
    <t>MG_41335_319_391</t>
  </si>
  <si>
    <t>MG_41335_319_392</t>
  </si>
  <si>
    <t>MG_41335_319_393</t>
  </si>
  <si>
    <t>MG_41335_319_394</t>
  </si>
  <si>
    <t>MG_41335_319_395</t>
  </si>
  <si>
    <t>MG_41335_319_396</t>
  </si>
  <si>
    <t>MG_41335_319_397</t>
  </si>
  <si>
    <t>MG_41335_319_398</t>
  </si>
  <si>
    <t>MG_41335_319_399</t>
  </si>
  <si>
    <t>MG_41335_319_400</t>
  </si>
  <si>
    <t>MG_41335_319_401</t>
  </si>
  <si>
    <t>MG_41335_319_402</t>
  </si>
  <si>
    <t>MG_41335_319_403</t>
  </si>
  <si>
    <t>MG_41335_319_404</t>
  </si>
  <si>
    <t>MG_41335_319_405</t>
  </si>
  <si>
    <t>MG_41335_319_406</t>
  </si>
  <si>
    <t>MG_41335_319_407</t>
  </si>
  <si>
    <t>MG_41335_319_408</t>
  </si>
  <si>
    <t>MG_41335_319_409</t>
  </si>
  <si>
    <t>MG_41335_319_410</t>
  </si>
  <si>
    <t>MG_41335_319_411</t>
  </si>
  <si>
    <t>MG_41335_319_412</t>
  </si>
  <si>
    <t>MG_41335_319_413</t>
  </si>
  <si>
    <t>MG_41335_319_414</t>
  </si>
  <si>
    <t>MG_41335_319_415</t>
  </si>
  <si>
    <t>MG_41335_319_416</t>
  </si>
  <si>
    <t>MG_41335_319_417</t>
  </si>
  <si>
    <t>MG_41335_319_418</t>
  </si>
  <si>
    <t>MG_41335_319_419</t>
  </si>
  <si>
    <t>MG_41335_319_420</t>
  </si>
  <si>
    <t>MG_41335_319_421</t>
  </si>
  <si>
    <t>MG_41335_319_422</t>
  </si>
  <si>
    <t>MG_41335_319_423</t>
  </si>
  <si>
    <t>MG_41335_319_424</t>
  </si>
  <si>
    <t>MG_41335_319_425</t>
  </si>
  <si>
    <t>MG_41335_319_426</t>
  </si>
  <si>
    <t>MG_41335_319_427</t>
  </si>
  <si>
    <t>MG_41335_319_428</t>
  </si>
  <si>
    <t>MG_41335_319_429</t>
  </si>
  <si>
    <t>MG_41335_319_430</t>
  </si>
  <si>
    <t>MG_41335_319_431</t>
  </si>
  <si>
    <t>MG_41335_319_432</t>
  </si>
  <si>
    <t>MG_41343</t>
  </si>
  <si>
    <t>MG_41343_71_92</t>
  </si>
  <si>
    <t>PIEDADE DE CARATINGA</t>
  </si>
  <si>
    <t>093D4C23</t>
  </si>
  <si>
    <t>MG_41343_71_93</t>
  </si>
  <si>
    <t>MG_41343_71_94</t>
  </si>
  <si>
    <t>MG_41343_71_95</t>
  </si>
  <si>
    <t>MG_41343_71_96</t>
  </si>
  <si>
    <t>MG_41343_71_226</t>
  </si>
  <si>
    <t>MG_41343_71_231</t>
  </si>
  <si>
    <t>MG_41343_71_278</t>
  </si>
  <si>
    <t>MG_41343_71_295</t>
  </si>
  <si>
    <t>MG_41343_71_297</t>
  </si>
  <si>
    <t>MG_41343_71_311</t>
  </si>
  <si>
    <t>MG_41343_71_323</t>
  </si>
  <si>
    <t>MG_41343_71_327</t>
  </si>
  <si>
    <t>MG_41343_71_328</t>
  </si>
  <si>
    <t>MG_41343_71_343</t>
  </si>
  <si>
    <t>MG_41343_71_350</t>
  </si>
  <si>
    <t>MG_41343_71_359</t>
  </si>
  <si>
    <t>MG_41343_71_370</t>
  </si>
  <si>
    <t>MG_41343_71_377</t>
  </si>
  <si>
    <t>MG_41343_71_379</t>
  </si>
  <si>
    <t>MG_41343_71_383</t>
  </si>
  <si>
    <t>MG_41343_71_392</t>
  </si>
  <si>
    <t>MG_41343_71_394</t>
  </si>
  <si>
    <t>MG_41343_71_397</t>
  </si>
  <si>
    <t>MG_41351</t>
  </si>
  <si>
    <t>MG_41351_24_58</t>
  </si>
  <si>
    <t>BIAS FORTES</t>
  </si>
  <si>
    <t>DEB3DC0E</t>
  </si>
  <si>
    <t>MG_41351_24_60</t>
  </si>
  <si>
    <t>MG_41351_24_62</t>
  </si>
  <si>
    <t>MG_41351_24_64</t>
  </si>
  <si>
    <t>MG_41351_24_66</t>
  </si>
  <si>
    <t>MG_41351_24_68</t>
  </si>
  <si>
    <t>MG_41351_24_70</t>
  </si>
  <si>
    <t>MG_41351_24_71</t>
  </si>
  <si>
    <t>MG_41351_24_120</t>
  </si>
  <si>
    <t>MG_41351_24_139</t>
  </si>
  <si>
    <t>MG_41351_24_140</t>
  </si>
  <si>
    <t>MG_41351_24_141</t>
  </si>
  <si>
    <t>MG_41360</t>
  </si>
  <si>
    <t>MG_41360_72_51</t>
  </si>
  <si>
    <t>PINGO D'ÁGUA</t>
  </si>
  <si>
    <t>FB3E2761</t>
  </si>
  <si>
    <t>PINGO-D'ÁGUA</t>
  </si>
  <si>
    <t>MG_41360_72_52</t>
  </si>
  <si>
    <t>MG_41360_72_53</t>
  </si>
  <si>
    <t>MG_41360_72_54</t>
  </si>
  <si>
    <t>MG_41360_72_55</t>
  </si>
  <si>
    <t>MG_41360_72_224</t>
  </si>
  <si>
    <t>MG_41360_72_225</t>
  </si>
  <si>
    <t>MG_41360_72_246</t>
  </si>
  <si>
    <t>MG_41360_72_251</t>
  </si>
  <si>
    <t>MG_41360_72_252</t>
  </si>
  <si>
    <t>MG_41360_72_253</t>
  </si>
  <si>
    <t>MG_41360_72_255</t>
  </si>
  <si>
    <t>MG_41378</t>
  </si>
  <si>
    <t>MG_41378_42_1</t>
  </si>
  <si>
    <t>BICAS</t>
  </si>
  <si>
    <t>4774DC35</t>
  </si>
  <si>
    <t>MG_41378_42_2</t>
  </si>
  <si>
    <t>MG_41378_42_3</t>
  </si>
  <si>
    <t>MG_41378_42_4</t>
  </si>
  <si>
    <t>MG_41378_42_5</t>
  </si>
  <si>
    <t>MG_41378_42_6</t>
  </si>
  <si>
    <t>MG_41378_42_7</t>
  </si>
  <si>
    <t>MG_41378_42_8</t>
  </si>
  <si>
    <t>MG_41378_42_9</t>
  </si>
  <si>
    <t>MG_41378_42_10</t>
  </si>
  <si>
    <t>MG_41378_42_11</t>
  </si>
  <si>
    <t>MG_41378_42_12</t>
  </si>
  <si>
    <t>MG_41378_42_13</t>
  </si>
  <si>
    <t>MG_41378_42_14</t>
  </si>
  <si>
    <t>MG_41378_42_15</t>
  </si>
  <si>
    <t>MG_41378_42_16</t>
  </si>
  <si>
    <t>MG_41378_42_17</t>
  </si>
  <si>
    <t>MG_41378_42_18</t>
  </si>
  <si>
    <t>MG_41378_42_19</t>
  </si>
  <si>
    <t>MG_41378_42_20</t>
  </si>
  <si>
    <t>MG_41378_42_21</t>
  </si>
  <si>
    <t>MG_41378_42_22</t>
  </si>
  <si>
    <t>MG_41378_42_23</t>
  </si>
  <si>
    <t>MG_41378_42_48</t>
  </si>
  <si>
    <t>MG_41378_42_49</t>
  </si>
  <si>
    <t>MG_41378_42_51</t>
  </si>
  <si>
    <t>MG_41378_42_53</t>
  </si>
  <si>
    <t>MG_41378_42_54</t>
  </si>
  <si>
    <t>MG_41378_42_55</t>
  </si>
  <si>
    <t>MG_41378_42_56</t>
  </si>
  <si>
    <t>MG_41378_42_57</t>
  </si>
  <si>
    <t>MG_41378_42_58</t>
  </si>
  <si>
    <t>MG_41378_42_59</t>
  </si>
  <si>
    <t>MG_41378_42_60</t>
  </si>
  <si>
    <t>MG_41378_42_65</t>
  </si>
  <si>
    <t>MG_41378_42_68</t>
  </si>
  <si>
    <t>MG_41378_42_70</t>
  </si>
  <si>
    <t>MG_41378_42_82</t>
  </si>
  <si>
    <t>MG_41378_42_83</t>
  </si>
  <si>
    <t>MG_41378_42_86</t>
  </si>
  <si>
    <t>MG_41378_42_90</t>
  </si>
  <si>
    <t>MG_41378_42_94</t>
  </si>
  <si>
    <t>MG_41386</t>
  </si>
  <si>
    <t>MG_41386_285_60</t>
  </si>
  <si>
    <t>PINTÓPOLIS</t>
  </si>
  <si>
    <t>A00B1F53</t>
  </si>
  <si>
    <t>MG_41386_285_61</t>
  </si>
  <si>
    <t>MG_41386_285_62</t>
  </si>
  <si>
    <t>MG_41386_285_63</t>
  </si>
  <si>
    <t>MG_41386_285_64</t>
  </si>
  <si>
    <t>MG_41386_285_65</t>
  </si>
  <si>
    <t>MG_41386_285_66</t>
  </si>
  <si>
    <t>MG_41386_285_67</t>
  </si>
  <si>
    <t>MG_41386_285_68</t>
  </si>
  <si>
    <t>MG_41386_285_69</t>
  </si>
  <si>
    <t>MG_41386_285_70</t>
  </si>
  <si>
    <t>MG_41386_285_71</t>
  </si>
  <si>
    <t>MG_41386_285_72</t>
  </si>
  <si>
    <t>MG_41386_285_73</t>
  </si>
  <si>
    <t>MG_41386_285_74</t>
  </si>
  <si>
    <t>MG_41386_285_75</t>
  </si>
  <si>
    <t>MG_41386_285_77</t>
  </si>
  <si>
    <t>MG_41386_285_78</t>
  </si>
  <si>
    <t>MG_41386_285_79</t>
  </si>
  <si>
    <t>MG_41386_285_80</t>
  </si>
  <si>
    <t>MG_41386_285_81</t>
  </si>
  <si>
    <t>MG_41386_285_82</t>
  </si>
  <si>
    <t>MG_41386_285_83</t>
  </si>
  <si>
    <t>MG_41386_285_84</t>
  </si>
  <si>
    <t>MG_41386_285_85</t>
  </si>
  <si>
    <t>MG_41386_285_86</t>
  </si>
  <si>
    <t>MG_41386_285_87</t>
  </si>
  <si>
    <t>MG_41386_285_88</t>
  </si>
  <si>
    <t>MG_41394</t>
  </si>
  <si>
    <t>MG_41394_1_102</t>
  </si>
  <si>
    <t>BIQUINHAS</t>
  </si>
  <si>
    <t>C0CBDA69</t>
  </si>
  <si>
    <t>MG_41394_1_103</t>
  </si>
  <si>
    <t>MG_41394_1_104</t>
  </si>
  <si>
    <t>MG_41394_1_105</t>
  </si>
  <si>
    <t>MG_41394_1_106</t>
  </si>
  <si>
    <t>MG_41394_1_107</t>
  </si>
  <si>
    <t>MG_41394_1_108</t>
  </si>
  <si>
    <t>MG_41394_1_109</t>
  </si>
  <si>
    <t>MG_41394_1_110</t>
  </si>
  <si>
    <t>MG_41394_1_111</t>
  </si>
  <si>
    <t>MG_41408</t>
  </si>
  <si>
    <t>MG_41408_218_321</t>
  </si>
  <si>
    <t>PONTO CHIQUE</t>
  </si>
  <si>
    <t>49181AB9</t>
  </si>
  <si>
    <t>MG_41408_218_322</t>
  </si>
  <si>
    <t>MG_41408_218_323</t>
  </si>
  <si>
    <t>MG_41408_218_324</t>
  </si>
  <si>
    <t>MG_41408_218_325</t>
  </si>
  <si>
    <t>MG_41408_218_326</t>
  </si>
  <si>
    <t>MG_41408_218_327</t>
  </si>
  <si>
    <t>MG_41408_218_328</t>
  </si>
  <si>
    <t>MG_41408_218_329</t>
  </si>
  <si>
    <t>MG_41408_218_331</t>
  </si>
  <si>
    <t>MG_41408_218_332</t>
  </si>
  <si>
    <t>MG_41408_218_336</t>
  </si>
  <si>
    <t>MG_41408_218_337</t>
  </si>
  <si>
    <t>MG_41416</t>
  </si>
  <si>
    <t>MG_41416_43_1</t>
  </si>
  <si>
    <t>4FE93886</t>
  </si>
  <si>
    <t>MG_41416_43_2</t>
  </si>
  <si>
    <t>MG_41416_43_3</t>
  </si>
  <si>
    <t>MG_41416_43_4</t>
  </si>
  <si>
    <t>MG_41416_43_5</t>
  </si>
  <si>
    <t>MG_41416_43_6</t>
  </si>
  <si>
    <t>MG_41416_43_7</t>
  </si>
  <si>
    <t>MG_41416_43_8</t>
  </si>
  <si>
    <t>MG_41416_43_9</t>
  </si>
  <si>
    <t>MG_41416_43_10</t>
  </si>
  <si>
    <t>MG_41416_43_11</t>
  </si>
  <si>
    <t>MG_41416_43_12</t>
  </si>
  <si>
    <t>MG_41416_43_13</t>
  </si>
  <si>
    <t>MG_41416_43_14</t>
  </si>
  <si>
    <t>MG_41416_43_15</t>
  </si>
  <si>
    <t>MG_41416_43_16</t>
  </si>
  <si>
    <t>MG_41416_43_17</t>
  </si>
  <si>
    <t>MG_41416_43_18</t>
  </si>
  <si>
    <t>MG_41416_43_19</t>
  </si>
  <si>
    <t>MG_41416_43_20</t>
  </si>
  <si>
    <t>MG_41416_43_21</t>
  </si>
  <si>
    <t>MG_41416_43_22</t>
  </si>
  <si>
    <t>MG_41416_43_23</t>
  </si>
  <si>
    <t>MG_41416_43_24</t>
  </si>
  <si>
    <t>MG_41416_43_25</t>
  </si>
  <si>
    <t>MG_41416_43_26</t>
  </si>
  <si>
    <t>MG_41416_43_27</t>
  </si>
  <si>
    <t>MG_41416_43_28</t>
  </si>
  <si>
    <t>MG_41416_43_29</t>
  </si>
  <si>
    <t>MG_41416_43_30</t>
  </si>
  <si>
    <t>MG_41416_43_31</t>
  </si>
  <si>
    <t>MG_41416_43_32</t>
  </si>
  <si>
    <t>MG_41416_43_33</t>
  </si>
  <si>
    <t>MG_41416_43_34</t>
  </si>
  <si>
    <t>MG_41416_43_35</t>
  </si>
  <si>
    <t>MG_41416_43_36</t>
  </si>
  <si>
    <t>MG_41416_43_37</t>
  </si>
  <si>
    <t>MG_41416_43_38</t>
  </si>
  <si>
    <t>MG_41416_43_39</t>
  </si>
  <si>
    <t>MG_41416_43_40</t>
  </si>
  <si>
    <t>MG_41416_43_41</t>
  </si>
  <si>
    <t>MG_41416_43_42</t>
  </si>
  <si>
    <t>MG_41416_43_43</t>
  </si>
  <si>
    <t>MG_41416_43_44</t>
  </si>
  <si>
    <t>1FAE3313</t>
  </si>
  <si>
    <t>MG_41416_43_45</t>
  </si>
  <si>
    <t>MG_41416_43_46</t>
  </si>
  <si>
    <t>MG_41416_43_47</t>
  </si>
  <si>
    <t>MG_41416_43_48</t>
  </si>
  <si>
    <t>MG_41416_43_49</t>
  </si>
  <si>
    <t>MG_41416_43_50</t>
  </si>
  <si>
    <t>MG_41416_43_51</t>
  </si>
  <si>
    <t>MG_41416_43_52</t>
  </si>
  <si>
    <t>MG_41416_43_83</t>
  </si>
  <si>
    <t>MG_41416_43_84</t>
  </si>
  <si>
    <t>MG_41416_43_85</t>
  </si>
  <si>
    <t>MG_41416_43_87</t>
  </si>
  <si>
    <t>MG_41416_43_90</t>
  </si>
  <si>
    <t>MG_41416_43_93</t>
  </si>
  <si>
    <t>MG_41416_43_94</t>
  </si>
  <si>
    <t>MG_41416_43_95</t>
  </si>
  <si>
    <t>MG_41416_43_96</t>
  </si>
  <si>
    <t>MG_41416_43_97</t>
  </si>
  <si>
    <t>MG_41416_43_98</t>
  </si>
  <si>
    <t>MG_41416_43_100</t>
  </si>
  <si>
    <t>MG_41416_43_101</t>
  </si>
  <si>
    <t>MG_41416_43_102</t>
  </si>
  <si>
    <t>MG_41416_43_106</t>
  </si>
  <si>
    <t>MG_41416_43_107</t>
  </si>
  <si>
    <t>MG_41416_43_108</t>
  </si>
  <si>
    <t>MG_41416_43_109</t>
  </si>
  <si>
    <t>MG_41416_43_110</t>
  </si>
  <si>
    <t>MG_41416_43_111</t>
  </si>
  <si>
    <t>MG_41416_43_112</t>
  </si>
  <si>
    <t>MG_41416_43_113</t>
  </si>
  <si>
    <t>MG_41416_43_116</t>
  </si>
  <si>
    <t>MG_41416_43_118</t>
  </si>
  <si>
    <t>MG_41416_43_119</t>
  </si>
  <si>
    <t>MG_41416_43_120</t>
  </si>
  <si>
    <t>MG_41416_43_121</t>
  </si>
  <si>
    <t>MG_41416_43_124</t>
  </si>
  <si>
    <t>MG_41416_43_125</t>
  </si>
  <si>
    <t>MG_41416_43_127</t>
  </si>
  <si>
    <t>MG_41416_43_128</t>
  </si>
  <si>
    <t>MG_41416_43_129</t>
  </si>
  <si>
    <t>MG_41416_43_133</t>
  </si>
  <si>
    <t>MG_41416_43_134</t>
  </si>
  <si>
    <t>MG_41424</t>
  </si>
  <si>
    <t>MG_41424_167_60</t>
  </si>
  <si>
    <t>REDUTO</t>
  </si>
  <si>
    <t>CE7C0ED7</t>
  </si>
  <si>
    <t>MG_41424_167_61</t>
  </si>
  <si>
    <t>MG_41424_167_62</t>
  </si>
  <si>
    <t>MG_41424_167_63</t>
  </si>
  <si>
    <t>MG_41424_167_64</t>
  </si>
  <si>
    <t>MG_41424_167_65</t>
  </si>
  <si>
    <t>MG_41424_167_66</t>
  </si>
  <si>
    <t>MG_41424_167_169</t>
  </si>
  <si>
    <t>MG_41424_167_170</t>
  </si>
  <si>
    <t>MG_41424_167_200</t>
  </si>
  <si>
    <t>MG_41424_167_225</t>
  </si>
  <si>
    <t>MG_41424_167_244</t>
  </si>
  <si>
    <t>MG_41424_167_265</t>
  </si>
  <si>
    <t>MG_41424_167_281</t>
  </si>
  <si>
    <t>MG_41424_167_299</t>
  </si>
  <si>
    <t>MG_41432</t>
  </si>
  <si>
    <t>MG_41432_306_47</t>
  </si>
  <si>
    <t>BOCAINA DE MINAS</t>
  </si>
  <si>
    <t>604611C7</t>
  </si>
  <si>
    <t>MG_41432_306_48</t>
  </si>
  <si>
    <t>MG_41432_306_49</t>
  </si>
  <si>
    <t>MG_41432_306_50</t>
  </si>
  <si>
    <t>MG_41432_306_51</t>
  </si>
  <si>
    <t>MG_41432_306_52</t>
  </si>
  <si>
    <t>MG_41432_306_53</t>
  </si>
  <si>
    <t>MG_41432_306_54</t>
  </si>
  <si>
    <t>MG_41432_306_55</t>
  </si>
  <si>
    <t>MG_41432_306_56</t>
  </si>
  <si>
    <t>MG_41432_306_57</t>
  </si>
  <si>
    <t>MG_41432_306_58</t>
  </si>
  <si>
    <t>MG_41432_306_59</t>
  </si>
  <si>
    <t>MG_41432_306_60</t>
  </si>
  <si>
    <t>MG_41440</t>
  </si>
  <si>
    <t>MG_41440_240_6</t>
  </si>
  <si>
    <t>SANTA BÁRBARA DO MONTE VERDE</t>
  </si>
  <si>
    <t>E63784C4</t>
  </si>
  <si>
    <t>MG_41440_240_7</t>
  </si>
  <si>
    <t>MG_41440_240_9</t>
  </si>
  <si>
    <t>MG_41440_240_11</t>
  </si>
  <si>
    <t>MG_41440_240_16</t>
  </si>
  <si>
    <t>MG_41440_240_17</t>
  </si>
  <si>
    <t>MG_41440_240_18</t>
  </si>
  <si>
    <t>MG_41440_240_38</t>
  </si>
  <si>
    <t>MG_41440_240_45</t>
  </si>
  <si>
    <t>MG_41440_240_46</t>
  </si>
  <si>
    <t>MG_41440_240_62</t>
  </si>
  <si>
    <t>MG_41459</t>
  </si>
  <si>
    <t>MG_41459_44_1</t>
  </si>
  <si>
    <t>BOCAIÚVA</t>
  </si>
  <si>
    <t>F89ED464</t>
  </si>
  <si>
    <t>MG_41459_44_2</t>
  </si>
  <si>
    <t>MG_41459_44_3</t>
  </si>
  <si>
    <t>MG_41459_44_4</t>
  </si>
  <si>
    <t>MG_41459_44_5</t>
  </si>
  <si>
    <t>MG_41459_44_6</t>
  </si>
  <si>
    <t>MG_41459_44_7</t>
  </si>
  <si>
    <t>MG_41459_44_8</t>
  </si>
  <si>
    <t>MG_41459_44_9</t>
  </si>
  <si>
    <t>MG_41459_44_10</t>
  </si>
  <si>
    <t>MG_41459_44_11</t>
  </si>
  <si>
    <t>MG_41459_44_12</t>
  </si>
  <si>
    <t>MG_41459_44_13</t>
  </si>
  <si>
    <t>MG_41459_44_14</t>
  </si>
  <si>
    <t>MG_41459_44_15</t>
  </si>
  <si>
    <t>MG_41459_44_16</t>
  </si>
  <si>
    <t>MG_41459_44_17</t>
  </si>
  <si>
    <t>MG_41459_44_18</t>
  </si>
  <si>
    <t>MG_41459_44_19</t>
  </si>
  <si>
    <t>MG_41459_44_20</t>
  </si>
  <si>
    <t>MG_41459_44_21</t>
  </si>
  <si>
    <t>MG_41459_44_22</t>
  </si>
  <si>
    <t>MG_41459_44_23</t>
  </si>
  <si>
    <t>MG_41459_44_24</t>
  </si>
  <si>
    <t>MG_41459_44_25</t>
  </si>
  <si>
    <t>MG_41459_44_26</t>
  </si>
  <si>
    <t>MG_41459_44_27</t>
  </si>
  <si>
    <t>MG_41459_44_28</t>
  </si>
  <si>
    <t>MG_41459_44_29</t>
  </si>
  <si>
    <t>07A90391</t>
  </si>
  <si>
    <t>MG_41459_44_30</t>
  </si>
  <si>
    <t>MG_41459_44_31</t>
  </si>
  <si>
    <t>MG_41459_44_32</t>
  </si>
  <si>
    <t>MG_41459_44_33</t>
  </si>
  <si>
    <t>MG_41459_44_34</t>
  </si>
  <si>
    <t>MG_41459_44_35</t>
  </si>
  <si>
    <t>MG_41459_44_36</t>
  </si>
  <si>
    <t>MG_41459_44_37</t>
  </si>
  <si>
    <t>MG_41459_44_38</t>
  </si>
  <si>
    <t>MG_41459_44_39</t>
  </si>
  <si>
    <t>MG_41459_44_40</t>
  </si>
  <si>
    <t>MG_41459_44_41</t>
  </si>
  <si>
    <t>MG_41459_44_42</t>
  </si>
  <si>
    <t>MG_41459_44_43</t>
  </si>
  <si>
    <t>MG_41459_44_44</t>
  </si>
  <si>
    <t>MG_41459_44_45</t>
  </si>
  <si>
    <t>MG_41459_44_46</t>
  </si>
  <si>
    <t>MG_41459_44_47</t>
  </si>
  <si>
    <t>MG_41459_44_48</t>
  </si>
  <si>
    <t>MG_41459_44_49</t>
  </si>
  <si>
    <t>MG_41459_44_50</t>
  </si>
  <si>
    <t>MG_41459_44_51</t>
  </si>
  <si>
    <t>MG_41459_44_52</t>
  </si>
  <si>
    <t>MG_41459_44_53</t>
  </si>
  <si>
    <t>MG_41459_44_54</t>
  </si>
  <si>
    <t>MG_41459_44_55</t>
  </si>
  <si>
    <t>MG_41459_44_71</t>
  </si>
  <si>
    <t>MG_41459_44_72</t>
  </si>
  <si>
    <t>MG_41459_44_73</t>
  </si>
  <si>
    <t>MG_41459_44_113</t>
  </si>
  <si>
    <t>MG_41459_44_114</t>
  </si>
  <si>
    <t>MG_41459_44_117</t>
  </si>
  <si>
    <t>MG_41459_44_118</t>
  </si>
  <si>
    <t>MG_41459_44_119</t>
  </si>
  <si>
    <t>MG_41459_44_126</t>
  </si>
  <si>
    <t>MG_41459_44_127</t>
  </si>
  <si>
    <t>MG_41459_44_130</t>
  </si>
  <si>
    <t>MG_41459_44_131</t>
  </si>
  <si>
    <t>MG_41459_44_132</t>
  </si>
  <si>
    <t>MG_41459_44_133</t>
  </si>
  <si>
    <t>MG_41459_44_134</t>
  </si>
  <si>
    <t>MG_41459_44_135</t>
  </si>
  <si>
    <t>MG_41459_44_138</t>
  </si>
  <si>
    <t>MG_41459_44_141</t>
  </si>
  <si>
    <t>MG_41459_44_142</t>
  </si>
  <si>
    <t>MG_41459_44_143</t>
  </si>
  <si>
    <t>MG_41459_44_144</t>
  </si>
  <si>
    <t>MG_41459_44_148</t>
  </si>
  <si>
    <t>MG_41459_44_149</t>
  </si>
  <si>
    <t>MG_41459_44_150</t>
  </si>
  <si>
    <t>MG_41459_44_153</t>
  </si>
  <si>
    <t>MG_41459_44_156</t>
  </si>
  <si>
    <t>MG_41459_44_157</t>
  </si>
  <si>
    <t>MG_41459_44_158</t>
  </si>
  <si>
    <t>MG_41459_44_162</t>
  </si>
  <si>
    <t>MG_41459_44_167</t>
  </si>
  <si>
    <t>MG_41459_44_170</t>
  </si>
  <si>
    <t>MG_41459_44_172</t>
  </si>
  <si>
    <t>MG_41459_44_182</t>
  </si>
  <si>
    <t>MG_41459_44_183</t>
  </si>
  <si>
    <t>MG_41459_44_184</t>
  </si>
  <si>
    <t>MG_41459_44_185</t>
  </si>
  <si>
    <t>MG_41459_44_186</t>
  </si>
  <si>
    <t>MG_41459_44_190</t>
  </si>
  <si>
    <t>MG_41459_44_191</t>
  </si>
  <si>
    <t>MG_41459_44_193</t>
  </si>
  <si>
    <t>MG_41459_44_194</t>
  </si>
  <si>
    <t>MG_41459_44_197</t>
  </si>
  <si>
    <t>MG_41459_44_198</t>
  </si>
  <si>
    <t>MG_41459_44_201</t>
  </si>
  <si>
    <t>MG_41459_44_202</t>
  </si>
  <si>
    <t>MG_41459_44_203</t>
  </si>
  <si>
    <t>MG_41459_44_204</t>
  </si>
  <si>
    <t>MG_41459_44_205</t>
  </si>
  <si>
    <t>MG_41459_44_207</t>
  </si>
  <si>
    <t>MG_41459_44_209</t>
  </si>
  <si>
    <t>MG_41459_44_211</t>
  </si>
  <si>
    <t>MG_41459_44_213</t>
  </si>
  <si>
    <t>MG_41459_44_214</t>
  </si>
  <si>
    <t>MG_41459_44_216</t>
  </si>
  <si>
    <t>MG_41459_44_218</t>
  </si>
  <si>
    <t>MG_41459_44_219</t>
  </si>
  <si>
    <t>MG_41459_44_220</t>
  </si>
  <si>
    <t>MG_41459_44_221</t>
  </si>
  <si>
    <t>MG_41459_44_226</t>
  </si>
  <si>
    <t>MG_41459_44_227</t>
  </si>
  <si>
    <t>MG_41467</t>
  </si>
  <si>
    <t>MG_41467_328_238</t>
  </si>
  <si>
    <t>SANTA CRUZ DE MINAS</t>
  </si>
  <si>
    <t>2FCB7368</t>
  </si>
  <si>
    <t>MG_41467_328_239</t>
  </si>
  <si>
    <t>MG_41467_328_240</t>
  </si>
  <si>
    <t>MG_41467_328_241</t>
  </si>
  <si>
    <t>MG_41467_328_242</t>
  </si>
  <si>
    <t>MG_41467_328_243</t>
  </si>
  <si>
    <t>MG_41467_328_244</t>
  </si>
  <si>
    <t>MG_41467_328_245</t>
  </si>
  <si>
    <t>MG_41467_328_246</t>
  </si>
  <si>
    <t>MG_41467_328_247</t>
  </si>
  <si>
    <t>MG_41467_328_248</t>
  </si>
  <si>
    <t>MG_41467_328_249</t>
  </si>
  <si>
    <t>MG_41467_328_250</t>
  </si>
  <si>
    <t>MG_41467_328_251</t>
  </si>
  <si>
    <t>MG_41467_328_252</t>
  </si>
  <si>
    <t>MG_41467_328_253</t>
  </si>
  <si>
    <t>MG_41467_328_254</t>
  </si>
  <si>
    <t>MG_41467_328_255</t>
  </si>
  <si>
    <t>MG_41467_328_256</t>
  </si>
  <si>
    <t>MG_41475</t>
  </si>
  <si>
    <t>MG_41475_45_11</t>
  </si>
  <si>
    <t>BOM DESPACHO</t>
  </si>
  <si>
    <t>02DFE74C</t>
  </si>
  <si>
    <t>MG_41475_45_12</t>
  </si>
  <si>
    <t>MG_41475_45_13</t>
  </si>
  <si>
    <t>MG_41475_45_14</t>
  </si>
  <si>
    <t>MG_41475_45_15</t>
  </si>
  <si>
    <t>MG_41475_45_16</t>
  </si>
  <si>
    <t>MG_41475_45_17</t>
  </si>
  <si>
    <t>MG_41475_45_18</t>
  </si>
  <si>
    <t>MG_41475_45_19</t>
  </si>
  <si>
    <t>MG_41475_45_20</t>
  </si>
  <si>
    <t>MG_41475_45_21</t>
  </si>
  <si>
    <t>MG_41475_45_22</t>
  </si>
  <si>
    <t>MG_41475_45_23</t>
  </si>
  <si>
    <t>MG_41475_45_24</t>
  </si>
  <si>
    <t>MG_41475_45_25</t>
  </si>
  <si>
    <t>MG_41475_45_26</t>
  </si>
  <si>
    <t>MG_41475_45_27</t>
  </si>
  <si>
    <t>MG_41475_45_28</t>
  </si>
  <si>
    <t>MG_41475_45_29</t>
  </si>
  <si>
    <t>MG_41475_45_31</t>
  </si>
  <si>
    <t>MG_41475_45_32</t>
  </si>
  <si>
    <t>MG_41475_45_33</t>
  </si>
  <si>
    <t>MG_41475_45_34</t>
  </si>
  <si>
    <t>MG_41475_45_35</t>
  </si>
  <si>
    <t>MG_41475_45_36</t>
  </si>
  <si>
    <t>MG_41475_45_37</t>
  </si>
  <si>
    <t>MG_41475_45_38</t>
  </si>
  <si>
    <t>MG_41475_45_39</t>
  </si>
  <si>
    <t>MG_41475_45_40</t>
  </si>
  <si>
    <t>MG_41475_45_41</t>
  </si>
  <si>
    <t>MG_41475_45_42</t>
  </si>
  <si>
    <t>MG_41475_45_43</t>
  </si>
  <si>
    <t>MG_41475_45_44</t>
  </si>
  <si>
    <t>MG_41475_45_45</t>
  </si>
  <si>
    <t>A79FE82D</t>
  </si>
  <si>
    <t>MG_41475_45_46</t>
  </si>
  <si>
    <t>MG_41475_45_47</t>
  </si>
  <si>
    <t>MG_41475_45_48</t>
  </si>
  <si>
    <t>MG_41475_45_49</t>
  </si>
  <si>
    <t>MG_41475_45_50</t>
  </si>
  <si>
    <t>MG_41475_45_52</t>
  </si>
  <si>
    <t>MG_41475_45_53</t>
  </si>
  <si>
    <t>MG_41475_45_54</t>
  </si>
  <si>
    <t>MG_41475_45_55</t>
  </si>
  <si>
    <t>MG_41475_45_56</t>
  </si>
  <si>
    <t>MG_41475_45_57</t>
  </si>
  <si>
    <t>MG_41475_45_58</t>
  </si>
  <si>
    <t>MG_41475_45_59</t>
  </si>
  <si>
    <t>MG_41475_45_60</t>
  </si>
  <si>
    <t>MG_41475_45_61</t>
  </si>
  <si>
    <t>MG_41475_45_62</t>
  </si>
  <si>
    <t>MG_41475_45_63</t>
  </si>
  <si>
    <t>MG_41475_45_64</t>
  </si>
  <si>
    <t>MG_41475_45_65</t>
  </si>
  <si>
    <t>MG_41475_45_66</t>
  </si>
  <si>
    <t>MG_41475_45_67</t>
  </si>
  <si>
    <t>MG_41475_45_68</t>
  </si>
  <si>
    <t>MG_41475_45_69</t>
  </si>
  <si>
    <t>MG_41475_45_81</t>
  </si>
  <si>
    <t>MG_41475_45_82</t>
  </si>
  <si>
    <t>MG_41475_45_84</t>
  </si>
  <si>
    <t>MG_41475_45_85</t>
  </si>
  <si>
    <t>MG_41475_45_87</t>
  </si>
  <si>
    <t>MG_41475_45_88</t>
  </si>
  <si>
    <t>MG_41475_45_93</t>
  </si>
  <si>
    <t>MG_41475_45_95</t>
  </si>
  <si>
    <t>MG_41475_45_96</t>
  </si>
  <si>
    <t>MG_41475_45_97</t>
  </si>
  <si>
    <t>MG_41475_45_98</t>
  </si>
  <si>
    <t>MG_41475_45_99</t>
  </si>
  <si>
    <t>MG_41475_45_101</t>
  </si>
  <si>
    <t>MG_41475_45_102</t>
  </si>
  <si>
    <t>MG_41475_45_103</t>
  </si>
  <si>
    <t>MG_41475_45_104</t>
  </si>
  <si>
    <t>MG_41475_45_105</t>
  </si>
  <si>
    <t>MG_41475_45_106</t>
  </si>
  <si>
    <t>MG_41475_45_107</t>
  </si>
  <si>
    <t>MG_41475_45_108</t>
  </si>
  <si>
    <t>MG_41475_45_111</t>
  </si>
  <si>
    <t>MG_41475_45_112</t>
  </si>
  <si>
    <t>MG_41475_45_113</t>
  </si>
  <si>
    <t>MG_41475_45_114</t>
  </si>
  <si>
    <t>MG_41475_45_115</t>
  </si>
  <si>
    <t>MG_41475_45_116</t>
  </si>
  <si>
    <t>MG_41475_45_117</t>
  </si>
  <si>
    <t>MG_41475_45_118</t>
  </si>
  <si>
    <t>MG_41475_45_119</t>
  </si>
  <si>
    <t>MG_41475_45_120</t>
  </si>
  <si>
    <t>MG_41475_45_121</t>
  </si>
  <si>
    <t>MG_41475_45_122</t>
  </si>
  <si>
    <t>MG_41475_45_124</t>
  </si>
  <si>
    <t>MG_41475_45_125</t>
  </si>
  <si>
    <t>MG_41475_45_126</t>
  </si>
  <si>
    <t>MG_41475_45_127</t>
  </si>
  <si>
    <t>MG_41475_45_128</t>
  </si>
  <si>
    <t>MG_41475_45_131</t>
  </si>
  <si>
    <t>MG_41475_45_132</t>
  </si>
  <si>
    <t>MG_41475_45_134</t>
  </si>
  <si>
    <t>MG_41475_45_135</t>
  </si>
  <si>
    <t>MG_41475_45_136</t>
  </si>
  <si>
    <t>MG_41475_45_137</t>
  </si>
  <si>
    <t>MG_41475_45_138</t>
  </si>
  <si>
    <t>MG_41475_45_139</t>
  </si>
  <si>
    <t>MG_41475_45_140</t>
  </si>
  <si>
    <t>MG_41475_45_141</t>
  </si>
  <si>
    <t>MG_41475_45_142</t>
  </si>
  <si>
    <t>MG_41475_45_143</t>
  </si>
  <si>
    <t>MG_41475_45_144</t>
  </si>
  <si>
    <t>MG_41475_45_146</t>
  </si>
  <si>
    <t>MG_41475_45_147</t>
  </si>
  <si>
    <t>MG_41475_45_148</t>
  </si>
  <si>
    <t>MG_41475_45_149</t>
  </si>
  <si>
    <t>MG_41475_45_184</t>
  </si>
  <si>
    <t>MG_41475_45_187</t>
  </si>
  <si>
    <t>MG_41475_45_188</t>
  </si>
  <si>
    <t>MG_41475_45_189</t>
  </si>
  <si>
    <t>MG_41475_45_192</t>
  </si>
  <si>
    <t>MG_41475_45_193</t>
  </si>
  <si>
    <t>MG_41475_45_196</t>
  </si>
  <si>
    <t>MG_41475_45_197</t>
  </si>
  <si>
    <t>MG_41475_45_199</t>
  </si>
  <si>
    <t>MG_41483</t>
  </si>
  <si>
    <t>MG_41483_175_141</t>
  </si>
  <si>
    <t>SANTA CRUZ DE SALINAS</t>
  </si>
  <si>
    <t>957005DC</t>
  </si>
  <si>
    <t>MG_41483_175_143</t>
  </si>
  <si>
    <t>MG_41483_175_145</t>
  </si>
  <si>
    <t>MG_41483_175_146</t>
  </si>
  <si>
    <t>MG_41483_175_147</t>
  </si>
  <si>
    <t>MG_41483_175_148</t>
  </si>
  <si>
    <t>MG_41483_175_149</t>
  </si>
  <si>
    <t>MG_41483_175_150</t>
  </si>
  <si>
    <t>MG_41483_175_151</t>
  </si>
  <si>
    <t>MG_41483_175_152</t>
  </si>
  <si>
    <t>MG_41483_175_153</t>
  </si>
  <si>
    <t>MG_41483_175_154</t>
  </si>
  <si>
    <t>MG_41483_175_155</t>
  </si>
  <si>
    <t>MG_41483_175_157</t>
  </si>
  <si>
    <t>MG_41483_175_160</t>
  </si>
  <si>
    <t>MG_41491</t>
  </si>
  <si>
    <t>MG_41491_240_64</t>
  </si>
  <si>
    <t>BOM JARDIM DE MINAS</t>
  </si>
  <si>
    <t>E602EDF8</t>
  </si>
  <si>
    <t>MG_41491_240_65</t>
  </si>
  <si>
    <t>MG_41491_240_67</t>
  </si>
  <si>
    <t>MG_41491_240_68</t>
  </si>
  <si>
    <t>MG_41491_240_69</t>
  </si>
  <si>
    <t>MG_41491_240_70</t>
  </si>
  <si>
    <t>MG_41491_240_71</t>
  </si>
  <si>
    <t>MG_41491_240_72</t>
  </si>
  <si>
    <t>MG_41491_240_73</t>
  </si>
  <si>
    <t>MG_41491_240_74</t>
  </si>
  <si>
    <t>MG_41491_240_75</t>
  </si>
  <si>
    <t>MG_41491_240_76</t>
  </si>
  <si>
    <t>MG_41491_240_77</t>
  </si>
  <si>
    <t>MG_41491_240_80</t>
  </si>
  <si>
    <t>MG_41491_240_81</t>
  </si>
  <si>
    <t>MG_41491_240_82</t>
  </si>
  <si>
    <t>MG_41491_240_83</t>
  </si>
  <si>
    <t>MG_41491_240_84</t>
  </si>
  <si>
    <t>MG_41491_240_85</t>
  </si>
  <si>
    <t>MG_41491_240_86</t>
  </si>
  <si>
    <t>MG_41491_240_87</t>
  </si>
  <si>
    <t>MG_41505</t>
  </si>
  <si>
    <t>MG_41505_4_43</t>
  </si>
  <si>
    <t>SANTA HELENA DE MINAS</t>
  </si>
  <si>
    <t>857A9545</t>
  </si>
  <si>
    <t>MG_41505_4_44</t>
  </si>
  <si>
    <t>MG_41505_4_45</t>
  </si>
  <si>
    <t>MG_41505_4_46</t>
  </si>
  <si>
    <t>MG_41505_4_47</t>
  </si>
  <si>
    <t>MG_41505_4_48</t>
  </si>
  <si>
    <t>MG_41505_4_49</t>
  </si>
  <si>
    <t>MG_41505_4_53</t>
  </si>
  <si>
    <t>MG_41505_4_90</t>
  </si>
  <si>
    <t>MG_41505_4_92</t>
  </si>
  <si>
    <t>MG_41505_4_93</t>
  </si>
  <si>
    <t>MG_41505_4_100</t>
  </si>
  <si>
    <t>MG_41505_4_129</t>
  </si>
  <si>
    <t>MG_41505_4_132</t>
  </si>
  <si>
    <t>MG_41505_4_134</t>
  </si>
  <si>
    <t>MG_41505_4_137</t>
  </si>
  <si>
    <t>MG_41505_4_148</t>
  </si>
  <si>
    <t>MG_41505_4_158</t>
  </si>
  <si>
    <t>MG_41513</t>
  </si>
  <si>
    <t>MG_41513_195_1</t>
  </si>
  <si>
    <t>BOM JESUS DA PENHA</t>
  </si>
  <si>
    <t>7AA1FD71</t>
  </si>
  <si>
    <t>MG_41513_195_2</t>
  </si>
  <si>
    <t>MG_41513_195_3</t>
  </si>
  <si>
    <t>MG_41513_195_4</t>
  </si>
  <si>
    <t>MG_41513_195_5</t>
  </si>
  <si>
    <t>MG_41513_195_6</t>
  </si>
  <si>
    <t>MG_41513_195_26</t>
  </si>
  <si>
    <t>MG_41513_195_30</t>
  </si>
  <si>
    <t>MG_41513_195_35</t>
  </si>
  <si>
    <t>MG_41513_195_41</t>
  </si>
  <si>
    <t>MG_41513_195_46</t>
  </si>
  <si>
    <t>MG_41521</t>
  </si>
  <si>
    <t>MG_41521_237_33</t>
  </si>
  <si>
    <t>SANTO ANTÔNIO DO RETIRO</t>
  </si>
  <si>
    <t>CC2B30B3</t>
  </si>
  <si>
    <t>MG_41521_237_34</t>
  </si>
  <si>
    <t>MG_41521_237_35</t>
  </si>
  <si>
    <t>MG_41521_237_36</t>
  </si>
  <si>
    <t>MG_41521_237_37</t>
  </si>
  <si>
    <t>MG_41521_237_38</t>
  </si>
  <si>
    <t>MG_41521_237_41</t>
  </si>
  <si>
    <t>MG_41521_237_42</t>
  </si>
  <si>
    <t>MG_41521_237_43</t>
  </si>
  <si>
    <t>MG_41521_237_44</t>
  </si>
  <si>
    <t>MG_41521_237_135</t>
  </si>
  <si>
    <t>MG_41521_237_146</t>
  </si>
  <si>
    <t>MG_41521_237_164</t>
  </si>
  <si>
    <t>MG_41521_237_167</t>
  </si>
  <si>
    <t>MG_41521_237_176</t>
  </si>
  <si>
    <t>MG_41521_237_177</t>
  </si>
  <si>
    <t>MG_41521_237_199</t>
  </si>
  <si>
    <t>MG_41521_237_200</t>
  </si>
  <si>
    <t>MG_41521_237_201</t>
  </si>
  <si>
    <t>MG_41521_237_202</t>
  </si>
  <si>
    <t>MG_41521_237_208</t>
  </si>
  <si>
    <t>MG_41521_237_260</t>
  </si>
  <si>
    <t>MG_41521_237_322</t>
  </si>
  <si>
    <t>MG_41521_237_353</t>
  </si>
  <si>
    <t>MG_41530</t>
  </si>
  <si>
    <t>MG_41530_22_35</t>
  </si>
  <si>
    <t>BOM JESUS DO AMPARO</t>
  </si>
  <si>
    <t>5459D7B9</t>
  </si>
  <si>
    <t>MG_41530_22_36</t>
  </si>
  <si>
    <t>MG_41530_22_37</t>
  </si>
  <si>
    <t>MG_41530_22_38</t>
  </si>
  <si>
    <t>MG_41530_22_39</t>
  </si>
  <si>
    <t>MG_41530_22_40</t>
  </si>
  <si>
    <t>MG_41530_22_41</t>
  </si>
  <si>
    <t>MG_41530_22_42</t>
  </si>
  <si>
    <t>MG_41530_22_43</t>
  </si>
  <si>
    <t>MG_41530_22_44</t>
  </si>
  <si>
    <t>MG_41530_22_45</t>
  </si>
  <si>
    <t>MG_41530_22_46</t>
  </si>
  <si>
    <t>MG_41530_22_51</t>
  </si>
  <si>
    <t>MG_41530_22_52</t>
  </si>
  <si>
    <t>MG_41530_22_53</t>
  </si>
  <si>
    <t>MG_41530_22_55</t>
  </si>
  <si>
    <t>MG_41530_22_65</t>
  </si>
  <si>
    <t>MG_41530_22_66</t>
  </si>
  <si>
    <t>MG_41530_22_88</t>
  </si>
  <si>
    <t>MG_41548</t>
  </si>
  <si>
    <t>MG_41548_128_77</t>
  </si>
  <si>
    <t>SÃO DOMINGOS DAS DORES</t>
  </si>
  <si>
    <t>3C5C7069</t>
  </si>
  <si>
    <t>MG_41548_128_78</t>
  </si>
  <si>
    <t>9FA7C0E1</t>
  </si>
  <si>
    <t>MG_41548_128_79</t>
  </si>
  <si>
    <t>MG_41548_128_80</t>
  </si>
  <si>
    <t>MG_41548_128_81</t>
  </si>
  <si>
    <t>MG_41548_128_131</t>
  </si>
  <si>
    <t>MG_41548_128_147</t>
  </si>
  <si>
    <t>MG_41548_128_152</t>
  </si>
  <si>
    <t>MG_41548_128_156</t>
  </si>
  <si>
    <t>MG_41548_128_159</t>
  </si>
  <si>
    <t>MG_41548_128_161</t>
  </si>
  <si>
    <t>MG_41548_128_162</t>
  </si>
  <si>
    <t>MG_41548_128_167</t>
  </si>
  <si>
    <t>MG_41548_128_169</t>
  </si>
  <si>
    <t>MG_41548_128_172</t>
  </si>
  <si>
    <t>MG_41548_128_182</t>
  </si>
  <si>
    <t>MG_41548_128_185</t>
  </si>
  <si>
    <t>MG_41548_128_186</t>
  </si>
  <si>
    <t>MG_41548_128_187</t>
  </si>
  <si>
    <t>MG_41548_128_189</t>
  </si>
  <si>
    <t>MG_41556</t>
  </si>
  <si>
    <t>MG_41556_72_1</t>
  </si>
  <si>
    <t>BOM JESUS DO GALHO</t>
  </si>
  <si>
    <t>4A447542</t>
  </si>
  <si>
    <t>MG_41556_72_2</t>
  </si>
  <si>
    <t>MG_41556_72_3</t>
  </si>
  <si>
    <t>MG_41556_72_4</t>
  </si>
  <si>
    <t>MG_41556_72_6</t>
  </si>
  <si>
    <t>MG_41556_72_7</t>
  </si>
  <si>
    <t>MG_41556_72_8</t>
  </si>
  <si>
    <t>MG_41556_72_9</t>
  </si>
  <si>
    <t>MG_41556_72_10</t>
  </si>
  <si>
    <t>MG_41556_72_11</t>
  </si>
  <si>
    <t>MG_41556_72_13</t>
  </si>
  <si>
    <t>MG_41556_72_15</t>
  </si>
  <si>
    <t>MG_41556_72_16</t>
  </si>
  <si>
    <t>MG_41556_72_19</t>
  </si>
  <si>
    <t>MG_41556_72_20</t>
  </si>
  <si>
    <t>MG_41556_72_21</t>
  </si>
  <si>
    <t>MG_41556_72_24</t>
  </si>
  <si>
    <t>MG_41556_72_28</t>
  </si>
  <si>
    <t>MG_41556_72_30</t>
  </si>
  <si>
    <t>MG_41556_72_31</t>
  </si>
  <si>
    <t>MG_41556_72_32</t>
  </si>
  <si>
    <t>MG_41556_72_33</t>
  </si>
  <si>
    <t>MG_41556_72_34</t>
  </si>
  <si>
    <t>MG_41556_72_35</t>
  </si>
  <si>
    <t>MG_41556_72_37</t>
  </si>
  <si>
    <t>MG_41556_72_38</t>
  </si>
  <si>
    <t>MG_41556_72_39</t>
  </si>
  <si>
    <t>MG_41556_72_58</t>
  </si>
  <si>
    <t>MG_41556_72_61</t>
  </si>
  <si>
    <t>MG_41556_72_63</t>
  </si>
  <si>
    <t>MG_41556_72_64</t>
  </si>
  <si>
    <t>MG_41556_72_65</t>
  </si>
  <si>
    <t>MG_41556_72_68</t>
  </si>
  <si>
    <t>57D41192</t>
  </si>
  <si>
    <t>MG_41556_72_71</t>
  </si>
  <si>
    <t>MG_41556_72_74</t>
  </si>
  <si>
    <t>MG_41556_72_77</t>
  </si>
  <si>
    <t>MG_41556_72_78</t>
  </si>
  <si>
    <t>MG_41556_72_82</t>
  </si>
  <si>
    <t>MG_41556_72_85</t>
  </si>
  <si>
    <t>MG_41556_72_86</t>
  </si>
  <si>
    <t>MG_41556_72_91</t>
  </si>
  <si>
    <t>MG_41556_72_257</t>
  </si>
  <si>
    <t>MG_41556_72_258</t>
  </si>
  <si>
    <t>MG_41564</t>
  </si>
  <si>
    <t>MG_41564_117_49</t>
  </si>
  <si>
    <t>SÃO FÉLIX DE MINAS</t>
  </si>
  <si>
    <t>37B6B454</t>
  </si>
  <si>
    <t>MG_41564_117_50</t>
  </si>
  <si>
    <t>MG_41564_117_51</t>
  </si>
  <si>
    <t>MG_41564_117_52</t>
  </si>
  <si>
    <t>MG_41564_117_53</t>
  </si>
  <si>
    <t>MG_41564_117_54</t>
  </si>
  <si>
    <t>MG_41564_117_55</t>
  </si>
  <si>
    <t>MG_41564_117_56</t>
  </si>
  <si>
    <t>MG_41564_117_57</t>
  </si>
  <si>
    <t>MG_41564_117_58</t>
  </si>
  <si>
    <t>MG_41564_117_59</t>
  </si>
  <si>
    <t>MG_41564_117_86</t>
  </si>
  <si>
    <t>MG_41564_117_87</t>
  </si>
  <si>
    <t>MG_41572</t>
  </si>
  <si>
    <t>MG_41572_59_1</t>
  </si>
  <si>
    <t>BOM REPOUSO</t>
  </si>
  <si>
    <t>110A2174</t>
  </si>
  <si>
    <t>MG_41572_59_2</t>
  </si>
  <si>
    <t>MG_41572_59_3</t>
  </si>
  <si>
    <t>MG_41572_59_4</t>
  </si>
  <si>
    <t>MG_41572_59_5</t>
  </si>
  <si>
    <t>MG_41572_59_6</t>
  </si>
  <si>
    <t>MG_41572_59_7</t>
  </si>
  <si>
    <t>MG_41572_59_8</t>
  </si>
  <si>
    <t>MG_41572_59_9</t>
  </si>
  <si>
    <t>MG_41572_59_10</t>
  </si>
  <si>
    <t>MG_41572_59_11</t>
  </si>
  <si>
    <t>MG_41572_59_12</t>
  </si>
  <si>
    <t>MG_41572_59_13</t>
  </si>
  <si>
    <t>MG_41572_59_59</t>
  </si>
  <si>
    <t>MG_41572_59_60</t>
  </si>
  <si>
    <t>MG_41572_59_70</t>
  </si>
  <si>
    <t>MG_41572_59_71</t>
  </si>
  <si>
    <t>MG_41572_59_73</t>
  </si>
  <si>
    <t>MG_41572_59_80</t>
  </si>
  <si>
    <t>MG_41572_59_81</t>
  </si>
  <si>
    <t>MG_41572_59_83</t>
  </si>
  <si>
    <t>MG_41572_59_89</t>
  </si>
  <si>
    <t>MG_41572_59_99</t>
  </si>
  <si>
    <t>MG_41572_59_100</t>
  </si>
  <si>
    <t>MG_41572_59_106</t>
  </si>
  <si>
    <t>MG_41572_59_107</t>
  </si>
  <si>
    <t>MG_41572_59_108</t>
  </si>
  <si>
    <t>MG_41572_59_112</t>
  </si>
  <si>
    <t>MG_41572_59_113</t>
  </si>
  <si>
    <t>MG_41580</t>
  </si>
  <si>
    <t>MG_41580_117_22</t>
  </si>
  <si>
    <t>SÃO GERALDO DO BAIXIO</t>
  </si>
  <si>
    <t>A070BD6F</t>
  </si>
  <si>
    <t>MG_41580_117_23</t>
  </si>
  <si>
    <t>MG_41580_117_24</t>
  </si>
  <si>
    <t>MG_41580_117_25</t>
  </si>
  <si>
    <t>MG_41580_117_27</t>
  </si>
  <si>
    <t>MG_41580_117_37</t>
  </si>
  <si>
    <t>MG_41580_117_39</t>
  </si>
  <si>
    <t>MG_41580_117_41</t>
  </si>
  <si>
    <t>MG_41580_117_43</t>
  </si>
  <si>
    <t>MG_41580_117_48</t>
  </si>
  <si>
    <t>MG_41599</t>
  </si>
  <si>
    <t>MG_41599_46_1</t>
  </si>
  <si>
    <t>BOM SUCESSO</t>
  </si>
  <si>
    <t>DA061A26</t>
  </si>
  <si>
    <t>MG_41599_46_2</t>
  </si>
  <si>
    <t>MG_41599_46_3</t>
  </si>
  <si>
    <t>MG_41599_46_4</t>
  </si>
  <si>
    <t>MG_41599_46_5</t>
  </si>
  <si>
    <t>MG_41599_46_6</t>
  </si>
  <si>
    <t>MG_41599_46_7</t>
  </si>
  <si>
    <t>MG_41599_46_8</t>
  </si>
  <si>
    <t>MG_41599_46_9</t>
  </si>
  <si>
    <t>MG_41599_46_10</t>
  </si>
  <si>
    <t>MG_41599_46_11</t>
  </si>
  <si>
    <t>MG_41599_46_12</t>
  </si>
  <si>
    <t>MG_41599_46_13</t>
  </si>
  <si>
    <t>MG_41599_46_14</t>
  </si>
  <si>
    <t>MG_41599_46_15</t>
  </si>
  <si>
    <t>MG_41599_46_16</t>
  </si>
  <si>
    <t>MG_41599_46_17</t>
  </si>
  <si>
    <t>MG_41599_46_18</t>
  </si>
  <si>
    <t>MG_41599_46_19</t>
  </si>
  <si>
    <t>MG_41599_46_20</t>
  </si>
  <si>
    <t>MG_41599_46_21</t>
  </si>
  <si>
    <t>MG_41599_46_22</t>
  </si>
  <si>
    <t>MG_41599_46_23</t>
  </si>
  <si>
    <t>MG_41599_46_24</t>
  </si>
  <si>
    <t>MG_41599_46_25</t>
  </si>
  <si>
    <t>MG_41599_46_26</t>
  </si>
  <si>
    <t>MG_41599_46_27</t>
  </si>
  <si>
    <t>MG_41599_46_28</t>
  </si>
  <si>
    <t>MG_41599_46_29</t>
  </si>
  <si>
    <t>669E87D6</t>
  </si>
  <si>
    <t>MG_41599_46_30</t>
  </si>
  <si>
    <t>MG_41599_46_76</t>
  </si>
  <si>
    <t>MG_41599_46_78</t>
  </si>
  <si>
    <t>MG_41599_46_79</t>
  </si>
  <si>
    <t>MG_41599_46_82</t>
  </si>
  <si>
    <t>MG_41599_46_83</t>
  </si>
  <si>
    <t>MG_41599_46_84</t>
  </si>
  <si>
    <t>MG_41599_46_91</t>
  </si>
  <si>
    <t>MG_41599_46_93</t>
  </si>
  <si>
    <t>MG_41599_46_95</t>
  </si>
  <si>
    <t>MG_41599_46_96</t>
  </si>
  <si>
    <t>MG_41599_46_99</t>
  </si>
  <si>
    <t>MG_41599_46_107</t>
  </si>
  <si>
    <t>MG_41599_46_111</t>
  </si>
  <si>
    <t>MG_41599_46_112</t>
  </si>
  <si>
    <t>MG_41599_46_113</t>
  </si>
  <si>
    <t>MG_41599_46_115</t>
  </si>
  <si>
    <t>MG_41599_46_117</t>
  </si>
  <si>
    <t>MG_41599_46_122</t>
  </si>
  <si>
    <t>MG_41599_46_126</t>
  </si>
  <si>
    <t>MG_41599_46_129</t>
  </si>
  <si>
    <t>MG_41599_46_131</t>
  </si>
  <si>
    <t>MG_41602</t>
  </si>
  <si>
    <t>MG_41602_166_188</t>
  </si>
  <si>
    <t>SÃO JOÃO DAS MISSÕES</t>
  </si>
  <si>
    <t>C0102FB5</t>
  </si>
  <si>
    <t>MG_41602_166_189</t>
  </si>
  <si>
    <t>MG_41602_166_190</t>
  </si>
  <si>
    <t>MG_41602_166_191</t>
  </si>
  <si>
    <t>MG_41602_166_192</t>
  </si>
  <si>
    <t>MG_41602_166_193</t>
  </si>
  <si>
    <t>MG_41602_166_194</t>
  </si>
  <si>
    <t>MG_41602_166_195</t>
  </si>
  <si>
    <t>MG_41602_166_196</t>
  </si>
  <si>
    <t>MG_41602_166_197</t>
  </si>
  <si>
    <t>MG_41602_166_198</t>
  </si>
  <si>
    <t>MG_41602_166_199</t>
  </si>
  <si>
    <t>MG_41602_166_201</t>
  </si>
  <si>
    <t>MG_41602_166_204</t>
  </si>
  <si>
    <t>MG_41602_166_205</t>
  </si>
  <si>
    <t>MG_41602_166_206</t>
  </si>
  <si>
    <t>MG_41602_166_207</t>
  </si>
  <si>
    <t>MG_41602_166_222</t>
  </si>
  <si>
    <t>MG_41602_166_223</t>
  </si>
  <si>
    <t>MG_41602_166_230</t>
  </si>
  <si>
    <t>MG_41602_166_232</t>
  </si>
  <si>
    <t>MG_41602_166_233</t>
  </si>
  <si>
    <t>MG_41602_166_238</t>
  </si>
  <si>
    <t>MG_41602_166_243</t>
  </si>
  <si>
    <t>MG_41602_166_244</t>
  </si>
  <si>
    <t>MG_41602_166_248</t>
  </si>
  <si>
    <t>MG_41602_166_249</t>
  </si>
  <si>
    <t>MG_41602_166_251</t>
  </si>
  <si>
    <t>MG_41602_166_254</t>
  </si>
  <si>
    <t>MG_41602_166_267</t>
  </si>
  <si>
    <t>MG_41602_166_268</t>
  </si>
  <si>
    <t>MG_41602_166_269</t>
  </si>
  <si>
    <t>MG_41602_166_273</t>
  </si>
  <si>
    <t>MG_41602_166_281</t>
  </si>
  <si>
    <t>MG_41602_166_282</t>
  </si>
  <si>
    <t>MG_41602_166_284</t>
  </si>
  <si>
    <t>MG_41610</t>
  </si>
  <si>
    <t>MG_41610_47_1</t>
  </si>
  <si>
    <t>BONFIM</t>
  </si>
  <si>
    <t>787F89F9</t>
  </si>
  <si>
    <t>MG_41610_47_2</t>
  </si>
  <si>
    <t>MG_41610_47_3</t>
  </si>
  <si>
    <t>MG_41610_47_4</t>
  </si>
  <si>
    <t>MG_41610_47_5</t>
  </si>
  <si>
    <t>MG_41610_47_6</t>
  </si>
  <si>
    <t>MG_41610_47_7</t>
  </si>
  <si>
    <t>MG_41610_47_8</t>
  </si>
  <si>
    <t>MG_41610_47_9</t>
  </si>
  <si>
    <t>MG_41610_47_10</t>
  </si>
  <si>
    <t>MG_41610_47_11</t>
  </si>
  <si>
    <t>MG_41610_47_12</t>
  </si>
  <si>
    <t>MG_41610_47_13</t>
  </si>
  <si>
    <t>MG_41610_47_14</t>
  </si>
  <si>
    <t>MG_41610_47_15</t>
  </si>
  <si>
    <t>MG_41610_47_16</t>
  </si>
  <si>
    <t>MG_41610_47_17</t>
  </si>
  <si>
    <t>MG_41610_47_18</t>
  </si>
  <si>
    <t>MG_41610_47_19</t>
  </si>
  <si>
    <t>MG_41610_47_20</t>
  </si>
  <si>
    <t>MG_41610_47_21</t>
  </si>
  <si>
    <t>MG_41610_47_22</t>
  </si>
  <si>
    <t>MG_41610_47_76</t>
  </si>
  <si>
    <t>MG_41610_47_77</t>
  </si>
  <si>
    <t>MG_41610_47_79</t>
  </si>
  <si>
    <t>MG_41629</t>
  </si>
  <si>
    <t>MG_41629_41_98</t>
  </si>
  <si>
    <t>SÃO JOAQUIM DE BICAS</t>
  </si>
  <si>
    <t>8DDC9966</t>
  </si>
  <si>
    <t>MG_41629_41_99</t>
  </si>
  <si>
    <t>MG_41629_41_100</t>
  </si>
  <si>
    <t>MG_41629_41_116</t>
  </si>
  <si>
    <t>MG_41629_41_117</t>
  </si>
  <si>
    <t>MG_41629_41_118</t>
  </si>
  <si>
    <t>MG_41629_41_119</t>
  </si>
  <si>
    <t>MG_41629_41_120</t>
  </si>
  <si>
    <t>MG_41629_41_121</t>
  </si>
  <si>
    <t>MG_41629_41_122</t>
  </si>
  <si>
    <t>MG_41629_41_123</t>
  </si>
  <si>
    <t>MG_41629_41_124</t>
  </si>
  <si>
    <t>MG_41629_41_147</t>
  </si>
  <si>
    <t>MG_41629_41_162</t>
  </si>
  <si>
    <t>MG_41629_41_176</t>
  </si>
  <si>
    <t>MG_41629_41_177</t>
  </si>
  <si>
    <t>MG_41629_41_178</t>
  </si>
  <si>
    <t>MG_41629_41_180</t>
  </si>
  <si>
    <t>MG_41629_41_182</t>
  </si>
  <si>
    <t>MG_41629_41_185</t>
  </si>
  <si>
    <t>MG_41629_41_188</t>
  </si>
  <si>
    <t>MG_41629_41_191</t>
  </si>
  <si>
    <t>MG_41629_41_197</t>
  </si>
  <si>
    <t>MG_41629_41_198</t>
  </si>
  <si>
    <t>MG_41629_41_199</t>
  </si>
  <si>
    <t>MG_41629_41_200</t>
  </si>
  <si>
    <t>MG_41629_41_201</t>
  </si>
  <si>
    <t>MG_41629_41_206</t>
  </si>
  <si>
    <t>MG_41629_41_207</t>
  </si>
  <si>
    <t>MG_41629_41_208</t>
  </si>
  <si>
    <t>MG_41629_41_209</t>
  </si>
  <si>
    <t>3A628F4F</t>
  </si>
  <si>
    <t>MG_41629_41_215</t>
  </si>
  <si>
    <t>MG_41629_41_217</t>
  </si>
  <si>
    <t>MG_41629_41_220</t>
  </si>
  <si>
    <t>MG_41629_41_223</t>
  </si>
  <si>
    <t>MG_41629_41_226</t>
  </si>
  <si>
    <t>MG_41629_41_228</t>
  </si>
  <si>
    <t>MG_41629_41_232</t>
  </si>
  <si>
    <t>MG_41629_41_233</t>
  </si>
  <si>
    <t>MG_41629_41_235</t>
  </si>
  <si>
    <t>MG_41629_41_238</t>
  </si>
  <si>
    <t>MG_41629_41_240</t>
  </si>
  <si>
    <t>MG_41629_41_242</t>
  </si>
  <si>
    <t>MG_41629_41_243</t>
  </si>
  <si>
    <t>MG_41629_41_244</t>
  </si>
  <si>
    <t>MG_41629_41_249</t>
  </si>
  <si>
    <t>MG_41629_41_253</t>
  </si>
  <si>
    <t>MG_41629_41_254</t>
  </si>
  <si>
    <t>MG_41629_41_258</t>
  </si>
  <si>
    <t>MG_41629_41_259</t>
  </si>
  <si>
    <t>MG_41629_41_260</t>
  </si>
  <si>
    <t>MG_41629_41_261</t>
  </si>
  <si>
    <t>MG_41629_41_265</t>
  </si>
  <si>
    <t>MG_41629_41_266</t>
  </si>
  <si>
    <t>MG_41629_41_268</t>
  </si>
  <si>
    <t>MG_41629_41_270</t>
  </si>
  <si>
    <t>MG_41629_41_279</t>
  </si>
  <si>
    <t>MG_41629_41_280</t>
  </si>
  <si>
    <t>MG_41629_41_283</t>
  </si>
  <si>
    <t>MG_41629_41_285</t>
  </si>
  <si>
    <t>MG_41637</t>
  </si>
  <si>
    <t>MG_41637_329_1</t>
  </si>
  <si>
    <t>BONFINÓPOLIS DE MINAS</t>
  </si>
  <si>
    <t>1B76E5F3</t>
  </si>
  <si>
    <t>MG_41637_329_2</t>
  </si>
  <si>
    <t>MG_41637_329_3</t>
  </si>
  <si>
    <t>MG_41637_329_4</t>
  </si>
  <si>
    <t>MG_41637_329_5</t>
  </si>
  <si>
    <t>MG_41637_329_6</t>
  </si>
  <si>
    <t>MG_41637_329_7</t>
  </si>
  <si>
    <t>MG_41637_329_8</t>
  </si>
  <si>
    <t>MG_41637_329_9</t>
  </si>
  <si>
    <t>MG_41637_329_10</t>
  </si>
  <si>
    <t>MG_41637_329_11</t>
  </si>
  <si>
    <t>MG_41637_329_12</t>
  </si>
  <si>
    <t>MG_41637_329_13</t>
  </si>
  <si>
    <t>MG_41637_329_14</t>
  </si>
  <si>
    <t>MG_41637_329_15</t>
  </si>
  <si>
    <t>MG_41637_329_16</t>
  </si>
  <si>
    <t>MG_41637_329_17</t>
  </si>
  <si>
    <t>MG_41637_329_18</t>
  </si>
  <si>
    <t>MG_41637_329_43</t>
  </si>
  <si>
    <t>MG_41637_329_64</t>
  </si>
  <si>
    <t>MG_41645</t>
  </si>
  <si>
    <t>MG_41645_10_26</t>
  </si>
  <si>
    <t>SÃO JOSÉ DA BARRA</t>
  </si>
  <si>
    <t>803FAC72</t>
  </si>
  <si>
    <t>MG_41645_10_27</t>
  </si>
  <si>
    <t>MG_41645_10_28</t>
  </si>
  <si>
    <t>MG_41645_10_29</t>
  </si>
  <si>
    <t>MG_41645_10_30</t>
  </si>
  <si>
    <t>MG_41645_10_31</t>
  </si>
  <si>
    <t>MG_41645_10_32</t>
  </si>
  <si>
    <t>MG_41645_10_33</t>
  </si>
  <si>
    <t>MG_41645_10_34</t>
  </si>
  <si>
    <t>MG_41645_10_35</t>
  </si>
  <si>
    <t>MG_41645_10_38</t>
  </si>
  <si>
    <t>MG_41645_10_40</t>
  </si>
  <si>
    <t>MG_41645_10_44</t>
  </si>
  <si>
    <t>MG_41645_10_47</t>
  </si>
  <si>
    <t>MG_41645_10_48</t>
  </si>
  <si>
    <t>MG_41645_10_49</t>
  </si>
  <si>
    <t>MG_41645_10_52</t>
  </si>
  <si>
    <t>MG_41645_10_53</t>
  </si>
  <si>
    <t>MG_41645_10_58</t>
  </si>
  <si>
    <t>MG_41645_10_60</t>
  </si>
  <si>
    <t>MG_41645_10_66</t>
  </si>
  <si>
    <t>MG_41645_10_69</t>
  </si>
  <si>
    <t>MG_41645_10_71</t>
  </si>
  <si>
    <t>MG_41653</t>
  </si>
  <si>
    <t>MG_41653_227_400</t>
  </si>
  <si>
    <t>BORDA DA MATA</t>
  </si>
  <si>
    <t>813EF073</t>
  </si>
  <si>
    <t>MG_41653_227_401</t>
  </si>
  <si>
    <t>MG_41653_227_402</t>
  </si>
  <si>
    <t>MG_41653_227_403</t>
  </si>
  <si>
    <t>MG_41653_227_404</t>
  </si>
  <si>
    <t>MG_41653_227_405</t>
  </si>
  <si>
    <t>MG_41653_227_406</t>
  </si>
  <si>
    <t>DD953CDA</t>
  </si>
  <si>
    <t>MG_41653_227_407</t>
  </si>
  <si>
    <t>MG_41653_227_408</t>
  </si>
  <si>
    <t>MG_41653_227_409</t>
  </si>
  <si>
    <t>MG_41653_227_410</t>
  </si>
  <si>
    <t>MG_41653_227_411</t>
  </si>
  <si>
    <t>MG_41653_227_412</t>
  </si>
  <si>
    <t>MG_41653_227_413</t>
  </si>
  <si>
    <t>MG_41653_227_414</t>
  </si>
  <si>
    <t>MG_41653_227_415</t>
  </si>
  <si>
    <t>571CDD84</t>
  </si>
  <si>
    <t>MG_41653_227_416</t>
  </si>
  <si>
    <t>MG_41653_227_417</t>
  </si>
  <si>
    <t>MG_41653_227_418</t>
  </si>
  <si>
    <t>MG_41653_227_419</t>
  </si>
  <si>
    <t>MG_41653_227_420</t>
  </si>
  <si>
    <t>MG_41653_227_421</t>
  </si>
  <si>
    <t>MG_41653_227_422</t>
  </si>
  <si>
    <t>MG_41653_227_423</t>
  </si>
  <si>
    <t>MG_41653_227_424</t>
  </si>
  <si>
    <t>MG_41653_227_425</t>
  </si>
  <si>
    <t>MG_41653_227_426</t>
  </si>
  <si>
    <t>MG_41653_227_427</t>
  </si>
  <si>
    <t>MG_41653_227_428</t>
  </si>
  <si>
    <t>MG_41653_227_429</t>
  </si>
  <si>
    <t>MG_41653_227_430</t>
  </si>
  <si>
    <t>MG_41653_227_431</t>
  </si>
  <si>
    <t>MG_41653_227_432</t>
  </si>
  <si>
    <t>MG_41653_227_433</t>
  </si>
  <si>
    <t>MG_41653_227_434</t>
  </si>
  <si>
    <t>MG_41653_227_435</t>
  </si>
  <si>
    <t>MG_41653_227_436</t>
  </si>
  <si>
    <t>MG_41653_227_437</t>
  </si>
  <si>
    <t>MG_41653_227_438</t>
  </si>
  <si>
    <t>MG_41653_227_440</t>
  </si>
  <si>
    <t>MG_41653_227_441</t>
  </si>
  <si>
    <t>MG_41653_227_442</t>
  </si>
  <si>
    <t>MG_41661</t>
  </si>
  <si>
    <t>MG_41661_168_141</t>
  </si>
  <si>
    <t>ALTO CAPARAÓ</t>
  </si>
  <si>
    <t>C7321E0C</t>
  </si>
  <si>
    <t>MG_41661_168_142</t>
  </si>
  <si>
    <t>MG_41661_168_143</t>
  </si>
  <si>
    <t>MG_41661_168_144</t>
  </si>
  <si>
    <t>MG_41661_168_145</t>
  </si>
  <si>
    <t>MG_41661_168_146</t>
  </si>
  <si>
    <t>MG_41661_168_147</t>
  </si>
  <si>
    <t>MG_41661_168_148</t>
  </si>
  <si>
    <t>MG_41661_168_149</t>
  </si>
  <si>
    <t>MG_41661_168_153</t>
  </si>
  <si>
    <t>MG_41661_168_154</t>
  </si>
  <si>
    <t>MG_41661_168_155</t>
  </si>
  <si>
    <t>MG_41661_168_161</t>
  </si>
  <si>
    <t>MG_41670</t>
  </si>
  <si>
    <t>MG_41670_55_47</t>
  </si>
  <si>
    <t>BOTELHOS</t>
  </si>
  <si>
    <t>4F73652A</t>
  </si>
  <si>
    <t>MG_41670_55_48</t>
  </si>
  <si>
    <t>MG_41670_55_49</t>
  </si>
  <si>
    <t>MG_41670_55_50</t>
  </si>
  <si>
    <t>MG_41670_55_51</t>
  </si>
  <si>
    <t>MG_41670_55_52</t>
  </si>
  <si>
    <t>MG_41670_55_53</t>
  </si>
  <si>
    <t>MG_41670_55_54</t>
  </si>
  <si>
    <t>MG_41670_55_55</t>
  </si>
  <si>
    <t>MG_41670_55_56</t>
  </si>
  <si>
    <t>MG_41670_55_57</t>
  </si>
  <si>
    <t>MG_41670_55_58</t>
  </si>
  <si>
    <t>MG_41670_55_59</t>
  </si>
  <si>
    <t>MG_41670_55_60</t>
  </si>
  <si>
    <t>MG_41670_55_61</t>
  </si>
  <si>
    <t>MG_41670_55_62</t>
  </si>
  <si>
    <t>MG_41670_55_63</t>
  </si>
  <si>
    <t>MG_41670_55_64</t>
  </si>
  <si>
    <t>MG_41670_55_65</t>
  </si>
  <si>
    <t>MG_41670_55_66</t>
  </si>
  <si>
    <t>MG_41670_55_67</t>
  </si>
  <si>
    <t>MG_41670_55_68</t>
  </si>
  <si>
    <t>MG_41670_55_69</t>
  </si>
  <si>
    <t>MG_41670_55_70</t>
  </si>
  <si>
    <t>MG_41670_55_71</t>
  </si>
  <si>
    <t>MG_41670_55_72</t>
  </si>
  <si>
    <t>MG_41670_55_73</t>
  </si>
  <si>
    <t>MG_41670_55_74</t>
  </si>
  <si>
    <t>MG_41670_55_75</t>
  </si>
  <si>
    <t>MG_41670_55_76</t>
  </si>
  <si>
    <t>MG_41670_55_77</t>
  </si>
  <si>
    <t>MG_41670_55_78</t>
  </si>
  <si>
    <t>MG_41670_55_79</t>
  </si>
  <si>
    <t>MG_41670_55_80</t>
  </si>
  <si>
    <t>MG_41670_55_81</t>
  </si>
  <si>
    <t>MG_41670_55_82</t>
  </si>
  <si>
    <t>MG_41670_55_83</t>
  </si>
  <si>
    <t>MG_41670_55_84</t>
  </si>
  <si>
    <t>MG_41670_55_85</t>
  </si>
  <si>
    <t>MG_41688</t>
  </si>
  <si>
    <t>MG_41688_67_66</t>
  </si>
  <si>
    <t>ANGELÂNDIA</t>
  </si>
  <si>
    <t>364003F7</t>
  </si>
  <si>
    <t>MG_41688_67_67</t>
  </si>
  <si>
    <t>MG_41688_67_68</t>
  </si>
  <si>
    <t>MG_41688_67_69</t>
  </si>
  <si>
    <t>MG_41688_67_70</t>
  </si>
  <si>
    <t>MG_41688_67_71</t>
  </si>
  <si>
    <t>MG_41688_67_72</t>
  </si>
  <si>
    <t>MG_41688_67_76</t>
  </si>
  <si>
    <t>MG_41688_67_77</t>
  </si>
  <si>
    <t>MG_41688_67_101</t>
  </si>
  <si>
    <t>MG_41688_67_107</t>
  </si>
  <si>
    <t>9C266479</t>
  </si>
  <si>
    <t>MG_41688_67_108</t>
  </si>
  <si>
    <t>MG_41688_67_112</t>
  </si>
  <si>
    <t>MG_41688_67_125</t>
  </si>
  <si>
    <t>MG_41688_67_126</t>
  </si>
  <si>
    <t>MG_41688_67_135</t>
  </si>
  <si>
    <t>MG_41688_67_140</t>
  </si>
  <si>
    <t>MG_41688_67_141</t>
  </si>
  <si>
    <t>MG_41688_67_144</t>
  </si>
  <si>
    <t>MG_41688_67_154</t>
  </si>
  <si>
    <t>MG_41688_67_162</t>
  </si>
  <si>
    <t>MG_41696</t>
  </si>
  <si>
    <t>MG_41696_120_1</t>
  </si>
  <si>
    <t>BOTUMIRIM</t>
  </si>
  <si>
    <t>FBCADBFD</t>
  </si>
  <si>
    <t>MG_41696_120_2</t>
  </si>
  <si>
    <t>MG_41696_120_3</t>
  </si>
  <si>
    <t>MG_41696_120_4</t>
  </si>
  <si>
    <t>MG_41696_120_5</t>
  </si>
  <si>
    <t>MG_41696_120_6</t>
  </si>
  <si>
    <t>MG_41696_120_7</t>
  </si>
  <si>
    <t>MG_41696_120_8</t>
  </si>
  <si>
    <t>MG_41696_120_10</t>
  </si>
  <si>
    <t>MG_41696_120_54</t>
  </si>
  <si>
    <t>MG_41696_120_60</t>
  </si>
  <si>
    <t>MG_41696_120_70</t>
  </si>
  <si>
    <t>MG_41696_120_71</t>
  </si>
  <si>
    <t>MG_41696_120_79</t>
  </si>
  <si>
    <t>MG_41696_120_107</t>
  </si>
  <si>
    <t>MG_41696_120_113</t>
  </si>
  <si>
    <t>MG_41696_120_114</t>
  </si>
  <si>
    <t>MG_41696_120_120</t>
  </si>
  <si>
    <t>MG_41700</t>
  </si>
  <si>
    <t>MG_41700_135_52</t>
  </si>
  <si>
    <t>ARICANDUVA</t>
  </si>
  <si>
    <t>F9FB4B24</t>
  </si>
  <si>
    <t>MG_41700_135_53</t>
  </si>
  <si>
    <t>MG_41700_135_54</t>
  </si>
  <si>
    <t>MG_41700_135_55</t>
  </si>
  <si>
    <t>MG_41700_135_56</t>
  </si>
  <si>
    <t>MG_41700_135_64</t>
  </si>
  <si>
    <t>MG_41700_135_67</t>
  </si>
  <si>
    <t>MG_41700_135_82</t>
  </si>
  <si>
    <t>MG_41700_135_83</t>
  </si>
  <si>
    <t>MG_41700_135_95</t>
  </si>
  <si>
    <t>MG_41700_135_106</t>
  </si>
  <si>
    <t>MG_41700_135_117</t>
  </si>
  <si>
    <t>MG_41700_135_119</t>
  </si>
  <si>
    <t>MG_41700_135_122</t>
  </si>
  <si>
    <t>MG_41700_135_129</t>
  </si>
  <si>
    <t>MG_41718</t>
  </si>
  <si>
    <t>MG_41718_50_1</t>
  </si>
  <si>
    <t>BRASÍLIA DE MINAS</t>
  </si>
  <si>
    <t>87EA8063</t>
  </si>
  <si>
    <t>MG_41718_50_2</t>
  </si>
  <si>
    <t>MG_41718_50_3</t>
  </si>
  <si>
    <t>MG_41718_50_4</t>
  </si>
  <si>
    <t>MG_41718_50_5</t>
  </si>
  <si>
    <t>MG_41718_50_6</t>
  </si>
  <si>
    <t>MG_41718_50_7</t>
  </si>
  <si>
    <t>MG_41718_50_8</t>
  </si>
  <si>
    <t>MG_41718_50_9</t>
  </si>
  <si>
    <t>MG_41718_50_10</t>
  </si>
  <si>
    <t>MG_41718_50_11</t>
  </si>
  <si>
    <t>MG_41718_50_12</t>
  </si>
  <si>
    <t>MG_41718_50_13</t>
  </si>
  <si>
    <t>MG_41718_50_14</t>
  </si>
  <si>
    <t>MG_41718_50_15</t>
  </si>
  <si>
    <t>MG_41718_50_16</t>
  </si>
  <si>
    <t>MG_41718_50_17</t>
  </si>
  <si>
    <t>MG_41718_50_18</t>
  </si>
  <si>
    <t>MG_41718_50_19</t>
  </si>
  <si>
    <t>MG_41718_50_20</t>
  </si>
  <si>
    <t>MG_41718_50_21</t>
  </si>
  <si>
    <t>MG_41718_50_22</t>
  </si>
  <si>
    <t>MG_41718_50_24</t>
  </si>
  <si>
    <t>MG_41718_50_25</t>
  </si>
  <si>
    <t>MG_41718_50_29</t>
  </si>
  <si>
    <t>MG_41718_50_30</t>
  </si>
  <si>
    <t>MG_41718_50_31</t>
  </si>
  <si>
    <t>MG_41718_50_34</t>
  </si>
  <si>
    <t>MG_41718_50_35</t>
  </si>
  <si>
    <t>MG_41718_50_36</t>
  </si>
  <si>
    <t>MG_41718_50_37</t>
  </si>
  <si>
    <t>MG_41718_50_50</t>
  </si>
  <si>
    <t>MG_41718_50_51</t>
  </si>
  <si>
    <t>MG_41718_50_52</t>
  </si>
  <si>
    <t>MG_41718_50_53</t>
  </si>
  <si>
    <t>MG_41718_50_54</t>
  </si>
  <si>
    <t>MG_41718_50_55</t>
  </si>
  <si>
    <t>MG_41718_50_66</t>
  </si>
  <si>
    <t>MG_41718_50_67</t>
  </si>
  <si>
    <t>MG_41718_50_68</t>
  </si>
  <si>
    <t>MG_41718_50_69</t>
  </si>
  <si>
    <t>MG_41718_50_70</t>
  </si>
  <si>
    <t>MG_41718_50_71</t>
  </si>
  <si>
    <t>MG_41718_50_105</t>
  </si>
  <si>
    <t>MG_41718_50_106</t>
  </si>
  <si>
    <t>MG_41718_50_107</t>
  </si>
  <si>
    <t>MG_41718_50_108</t>
  </si>
  <si>
    <t>MG_41718_50_111</t>
  </si>
  <si>
    <t>MG_41718_50_115</t>
  </si>
  <si>
    <t>MG_41718_50_116</t>
  </si>
  <si>
    <t>MG_41718_50_125</t>
  </si>
  <si>
    <t>MG_41718_50_126</t>
  </si>
  <si>
    <t>MG_41718_50_128</t>
  </si>
  <si>
    <t>MG_41718_50_129</t>
  </si>
  <si>
    <t>MG_41718_50_130</t>
  </si>
  <si>
    <t>MG_41718_50_132</t>
  </si>
  <si>
    <t>MG_41718_50_135</t>
  </si>
  <si>
    <t>MG_41718_50_136</t>
  </si>
  <si>
    <t>MG_41718_50_144</t>
  </si>
  <si>
    <t>MG_41718_50_147</t>
  </si>
  <si>
    <t>MG_41718_50_148</t>
  </si>
  <si>
    <t>MG_41718_50_152</t>
  </si>
  <si>
    <t>MG_41718_50_153</t>
  </si>
  <si>
    <t>MG_41718_50_154</t>
  </si>
  <si>
    <t>MG_41718_50_156</t>
  </si>
  <si>
    <t>MG_41718_50_160</t>
  </si>
  <si>
    <t>MG_41718_50_161</t>
  </si>
  <si>
    <t>MG_41718_50_162</t>
  </si>
  <si>
    <t>MG_41718_50_166</t>
  </si>
  <si>
    <t>MG_41718_50_171</t>
  </si>
  <si>
    <t>MG_41718_50_172</t>
  </si>
  <si>
    <t>MG_41718_50_175</t>
  </si>
  <si>
    <t>MG_41718_50_181</t>
  </si>
  <si>
    <t>MG_41718_50_182</t>
  </si>
  <si>
    <t>MG_41718_50_188</t>
  </si>
  <si>
    <t>MG_41718_50_189</t>
  </si>
  <si>
    <t>MG_41718_50_193</t>
  </si>
  <si>
    <t>MG_41718_50_209</t>
  </si>
  <si>
    <t>MG_41718_50_215</t>
  </si>
  <si>
    <t>MG_41718_50_217</t>
  </si>
  <si>
    <t>MG_41718_50_218</t>
  </si>
  <si>
    <t>MG_41718_50_219</t>
  </si>
  <si>
    <t>MG_41718_50_220</t>
  </si>
  <si>
    <t>MG_41718_50_221</t>
  </si>
  <si>
    <t>MG_41718_50_226</t>
  </si>
  <si>
    <t>MG_41718_50_230</t>
  </si>
  <si>
    <t>MG_41718_50_231</t>
  </si>
  <si>
    <t>MG_41718_50_239</t>
  </si>
  <si>
    <t>MG_41718_50_241</t>
  </si>
  <si>
    <t>MG_41718_50_242</t>
  </si>
  <si>
    <t>MG_41718_50_245</t>
  </si>
  <si>
    <t>MG_41726</t>
  </si>
  <si>
    <t>MG_41726_266_60</t>
  </si>
  <si>
    <t>BERIZAL</t>
  </si>
  <si>
    <t>4C630A12</t>
  </si>
  <si>
    <t>MG_41726_266_61</t>
  </si>
  <si>
    <t>MG_41726_266_62</t>
  </si>
  <si>
    <t>MG_41726_266_63</t>
  </si>
  <si>
    <t>MG_41726_266_64</t>
  </si>
  <si>
    <t>MG_41726_266_67</t>
  </si>
  <si>
    <t>MG_41726_266_86</t>
  </si>
  <si>
    <t>MG_41726_266_87</t>
  </si>
  <si>
    <t>MG_41726_266_91</t>
  </si>
  <si>
    <t>MG_41726_266_99</t>
  </si>
  <si>
    <t>MG_41726_266_132</t>
  </si>
  <si>
    <t>MG_41726_266_146</t>
  </si>
  <si>
    <t>MG_41726_266_167</t>
  </si>
  <si>
    <t>MG_41734</t>
  </si>
  <si>
    <t>MG_41734_261_1</t>
  </si>
  <si>
    <t>BRÁS PIRES</t>
  </si>
  <si>
    <t>E009602D</t>
  </si>
  <si>
    <t>MG_41734_261_2</t>
  </si>
  <si>
    <t>MG_41734_261_4</t>
  </si>
  <si>
    <t>MG_41734_261_5</t>
  </si>
  <si>
    <t>MG_41734_261_6</t>
  </si>
  <si>
    <t>MG_41734_261_7</t>
  </si>
  <si>
    <t>MG_41734_261_8</t>
  </si>
  <si>
    <t>MG_41734_261_9</t>
  </si>
  <si>
    <t>MG_41734_261_10</t>
  </si>
  <si>
    <t>MG_41734_261_11</t>
  </si>
  <si>
    <t>MG_41734_261_46</t>
  </si>
  <si>
    <t>MG_41734_261_54</t>
  </si>
  <si>
    <t>MG_41734_261_72</t>
  </si>
  <si>
    <t>MG_41734_261_73</t>
  </si>
  <si>
    <t>MG_41742</t>
  </si>
  <si>
    <t>MG_41742_148_87</t>
  </si>
  <si>
    <t>BONITO DE MINAS</t>
  </si>
  <si>
    <t>A06BE572</t>
  </si>
  <si>
    <t>MG_41742_148_88</t>
  </si>
  <si>
    <t>MG_41742_148_89</t>
  </si>
  <si>
    <t>MG_41742_148_90</t>
  </si>
  <si>
    <t>MG_41742_148_91</t>
  </si>
  <si>
    <t>MG_41742_148_92</t>
  </si>
  <si>
    <t>MG_41742_148_93</t>
  </si>
  <si>
    <t>MG_41742_148_106</t>
  </si>
  <si>
    <t>MG_41742_148_107</t>
  </si>
  <si>
    <t>MG_41742_148_167</t>
  </si>
  <si>
    <t>MG_41742_148_202</t>
  </si>
  <si>
    <t>MG_41742_148_203</t>
  </si>
  <si>
    <t>MG_41742_148_221</t>
  </si>
  <si>
    <t>MG_41742_148_225</t>
  </si>
  <si>
    <t>MG_41742_148_235</t>
  </si>
  <si>
    <t>MG_41742_148_268</t>
  </si>
  <si>
    <t>MG_41742_148_272</t>
  </si>
  <si>
    <t>MG_41742_148_284</t>
  </si>
  <si>
    <t>MG_41742_148_285</t>
  </si>
  <si>
    <t>C7460AA6</t>
  </si>
  <si>
    <t>MG_41742_148_286</t>
  </si>
  <si>
    <t>MG_41742_148_287</t>
  </si>
  <si>
    <t>MG_41742_148_288</t>
  </si>
  <si>
    <t>MG_41742_148_290</t>
  </si>
  <si>
    <t>MG_41742_148_293</t>
  </si>
  <si>
    <t>MG_41742_148_317</t>
  </si>
  <si>
    <t>MG_41742_148_318</t>
  </si>
  <si>
    <t>MG_41742_148_322</t>
  </si>
  <si>
    <t>MG_41742_148_340</t>
  </si>
  <si>
    <t>MG_41742_148_348</t>
  </si>
  <si>
    <t>MG_41742_148_350</t>
  </si>
  <si>
    <t>MG_41742_148_356</t>
  </si>
  <si>
    <t>MG_41742_148_360</t>
  </si>
  <si>
    <t>MG_41742_148_377</t>
  </si>
  <si>
    <t>MG_41742_148_378</t>
  </si>
  <si>
    <t>MG_41742_148_381</t>
  </si>
  <si>
    <t>MG_41742_148_382</t>
  </si>
  <si>
    <t>MG_41750</t>
  </si>
  <si>
    <t>MG_41750_176_128</t>
  </si>
  <si>
    <t>BRAÚNAS</t>
  </si>
  <si>
    <t>37AA0FED</t>
  </si>
  <si>
    <t>MG_41750_176_129</t>
  </si>
  <si>
    <t>MG_41750_176_130</t>
  </si>
  <si>
    <t>MG_41750_176_131</t>
  </si>
  <si>
    <t>MG_41750_176_134</t>
  </si>
  <si>
    <t>MG_41750_176_135</t>
  </si>
  <si>
    <t>MG_41750_176_136</t>
  </si>
  <si>
    <t>MG_41750_176_137</t>
  </si>
  <si>
    <t>MG_41750_176_138</t>
  </si>
  <si>
    <t>MG_41750_176_139</t>
  </si>
  <si>
    <t>MG_41750_176_140</t>
  </si>
  <si>
    <t>MG_41750_176_141</t>
  </si>
  <si>
    <t>MG_41750_176_142</t>
  </si>
  <si>
    <t>MG_41750_176_143</t>
  </si>
  <si>
    <t>MG_41750_176_144</t>
  </si>
  <si>
    <t>MG_41750_176_145</t>
  </si>
  <si>
    <t>MG_41750_176_146</t>
  </si>
  <si>
    <t>MG_41750_176_147</t>
  </si>
  <si>
    <t>MG_41750_176_148</t>
  </si>
  <si>
    <t>MG_41750_176_149</t>
  </si>
  <si>
    <t>MG_41769</t>
  </si>
  <si>
    <t>MG_41769_131_297</t>
  </si>
  <si>
    <t>BUGRE</t>
  </si>
  <si>
    <t>5DE23FF1</t>
  </si>
  <si>
    <t>MG_41769_131_298</t>
  </si>
  <si>
    <t>MG_41769_131_299</t>
  </si>
  <si>
    <t>MG_41769_131_300</t>
  </si>
  <si>
    <t>MG_41769_131_301</t>
  </si>
  <si>
    <t>MG_41769_131_302</t>
  </si>
  <si>
    <t>MG_41769_131_303</t>
  </si>
  <si>
    <t>MG_41769_131_304</t>
  </si>
  <si>
    <t>MG_41769_131_305</t>
  </si>
  <si>
    <t>MG_41769_131_306</t>
  </si>
  <si>
    <t>MG_41769_131_308</t>
  </si>
  <si>
    <t>MG_41769_131_309</t>
  </si>
  <si>
    <t>MG_41769_131_310</t>
  </si>
  <si>
    <t>MG_41769_131_311</t>
  </si>
  <si>
    <t>MG_41769_131_312</t>
  </si>
  <si>
    <t>MG_41777</t>
  </si>
  <si>
    <t>MG_41777_51_1</t>
  </si>
  <si>
    <t>BRAZÓPOLIS</t>
  </si>
  <si>
    <t>42888101</t>
  </si>
  <si>
    <t>MG_41777_51_2</t>
  </si>
  <si>
    <t>MG_41777_51_3</t>
  </si>
  <si>
    <t>MG_41777_51_4</t>
  </si>
  <si>
    <t>MG_41777_51_5</t>
  </si>
  <si>
    <t>09CC1EC7</t>
  </si>
  <si>
    <t>MG_41777_51_6</t>
  </si>
  <si>
    <t>MG_41777_51_7</t>
  </si>
  <si>
    <t>MG_41777_51_8</t>
  </si>
  <si>
    <t>MG_41777_51_9</t>
  </si>
  <si>
    <t>MG_41777_51_10</t>
  </si>
  <si>
    <t>MG_41777_51_11</t>
  </si>
  <si>
    <t>MG_41777_51_12</t>
  </si>
  <si>
    <t>MG_41777_51_13</t>
  </si>
  <si>
    <t>MG_41777_51_14</t>
  </si>
  <si>
    <t>MG_41777_51_15</t>
  </si>
  <si>
    <t>MG_41777_51_16</t>
  </si>
  <si>
    <t>MG_41777_51_17</t>
  </si>
  <si>
    <t>MG_41777_51_18</t>
  </si>
  <si>
    <t>MG_41777_51_19</t>
  </si>
  <si>
    <t>MG_41777_51_20</t>
  </si>
  <si>
    <t>MG_41777_51_21</t>
  </si>
  <si>
    <t>E61F6A4C</t>
  </si>
  <si>
    <t>MG_41777_51_22</t>
  </si>
  <si>
    <t>MG_41777_51_23</t>
  </si>
  <si>
    <t>MG_41777_51_24</t>
  </si>
  <si>
    <t>MG_41777_51_37</t>
  </si>
  <si>
    <t>MG_41777_51_39</t>
  </si>
  <si>
    <t>MG_41777_51_41</t>
  </si>
  <si>
    <t>MG_41777_51_42</t>
  </si>
  <si>
    <t>MG_41777_51_44</t>
  </si>
  <si>
    <t>MG_41777_51_45</t>
  </si>
  <si>
    <t>MG_41777_51_46</t>
  </si>
  <si>
    <t>MG_41777_51_48</t>
  </si>
  <si>
    <t>MG_41777_51_49</t>
  </si>
  <si>
    <t>MG_41777_51_51</t>
  </si>
  <si>
    <t>MG_41777_51_52</t>
  </si>
  <si>
    <t>MG_41777_51_53</t>
  </si>
  <si>
    <t>MG_41777_51_54</t>
  </si>
  <si>
    <t>MG_41777_51_58</t>
  </si>
  <si>
    <t>MG_41777_51_60</t>
  </si>
  <si>
    <t>MG_41777_51_62</t>
  </si>
  <si>
    <t>MG_41785</t>
  </si>
  <si>
    <t>MG_41785_280_158</t>
  </si>
  <si>
    <t>CABECEIRA GRANDE</t>
  </si>
  <si>
    <t>4E9A306E</t>
  </si>
  <si>
    <t>MG_41785_280_159</t>
  </si>
  <si>
    <t>MG_41785_280_160</t>
  </si>
  <si>
    <t>MG_41785_280_161</t>
  </si>
  <si>
    <t>MG_41785_280_162</t>
  </si>
  <si>
    <t>MG_41785_280_163</t>
  </si>
  <si>
    <t>MG_41785_280_164</t>
  </si>
  <si>
    <t>MG_41785_280_165</t>
  </si>
  <si>
    <t>MG_41785_280_219</t>
  </si>
  <si>
    <t>MG_41785_280_228</t>
  </si>
  <si>
    <t>MG_41785_280_249</t>
  </si>
  <si>
    <t>MG_41785_280_259</t>
  </si>
  <si>
    <t>MG_41785_280_260</t>
  </si>
  <si>
    <t>MG_41785_280_277</t>
  </si>
  <si>
    <t>MG_41785_280_283</t>
  </si>
  <si>
    <t>MG_41785_280_287</t>
  </si>
  <si>
    <t>MG_41785_280_306</t>
  </si>
  <si>
    <t>MG_41793</t>
  </si>
  <si>
    <t>MG_41793_52_1</t>
  </si>
  <si>
    <t>BRUMADINHO</t>
  </si>
  <si>
    <t>2836D701</t>
  </si>
  <si>
    <t>MG_41793_52_2</t>
  </si>
  <si>
    <t>MG_41793_52_3</t>
  </si>
  <si>
    <t>MG_41793_52_4</t>
  </si>
  <si>
    <t>MG_41793_52_5</t>
  </si>
  <si>
    <t>MG_41793_52_6</t>
  </si>
  <si>
    <t>MG_41793_52_7</t>
  </si>
  <si>
    <t>MG_41793_52_8</t>
  </si>
  <si>
    <t>MG_41793_52_9</t>
  </si>
  <si>
    <t>MG_41793_52_10</t>
  </si>
  <si>
    <t>MG_41793_52_11</t>
  </si>
  <si>
    <t>MG_41793_52_12</t>
  </si>
  <si>
    <t>MG_41793_52_13</t>
  </si>
  <si>
    <t>MG_41793_52_14</t>
  </si>
  <si>
    <t>MG_41793_52_15</t>
  </si>
  <si>
    <t>MG_41793_52_16</t>
  </si>
  <si>
    <t>MG_41793_52_17</t>
  </si>
  <si>
    <t>MG_41793_52_18</t>
  </si>
  <si>
    <t>MG_41793_52_19</t>
  </si>
  <si>
    <t>MG_41793_52_20</t>
  </si>
  <si>
    <t>MG_41793_52_21</t>
  </si>
  <si>
    <t>MG_41793_52_22</t>
  </si>
  <si>
    <t>MG_41793_52_23</t>
  </si>
  <si>
    <t>MG_41793_52_24</t>
  </si>
  <si>
    <t>MG_41793_52_25</t>
  </si>
  <si>
    <t>MG_41793_52_26</t>
  </si>
  <si>
    <t>MG_41793_52_27</t>
  </si>
  <si>
    <t>MG_41793_52_28</t>
  </si>
  <si>
    <t>MG_41793_52_29</t>
  </si>
  <si>
    <t>MG_41793_52_30</t>
  </si>
  <si>
    <t>MG_41793_52_31</t>
  </si>
  <si>
    <t>MG_41793_52_32</t>
  </si>
  <si>
    <t>MG_41793_52_33</t>
  </si>
  <si>
    <t>MG_41793_52_35</t>
  </si>
  <si>
    <t>MG_41793_52_36</t>
  </si>
  <si>
    <t>MG_41793_52_37</t>
  </si>
  <si>
    <t>MG_41793_52_38</t>
  </si>
  <si>
    <t>MG_41793_52_39</t>
  </si>
  <si>
    <t>MG_41793_52_40</t>
  </si>
  <si>
    <t>MG_41793_52_41</t>
  </si>
  <si>
    <t>MG_41793_52_42</t>
  </si>
  <si>
    <t>MG_41793_52_43</t>
  </si>
  <si>
    <t>MG_41793_52_44</t>
  </si>
  <si>
    <t>MG_41793_52_45</t>
  </si>
  <si>
    <t>MG_41793_52_46</t>
  </si>
  <si>
    <t>MG_41793_52_48</t>
  </si>
  <si>
    <t>MG_41793_52_49</t>
  </si>
  <si>
    <t>MG_41793_52_50</t>
  </si>
  <si>
    <t>MG_41793_52_51</t>
  </si>
  <si>
    <t>MG_41793_52_78</t>
  </si>
  <si>
    <t>MG_41793_52_80</t>
  </si>
  <si>
    <t>MG_41793_52_81</t>
  </si>
  <si>
    <t>MG_41793_52_82</t>
  </si>
  <si>
    <t>MG_41793_52_83</t>
  </si>
  <si>
    <t>MG_41793_52_85</t>
  </si>
  <si>
    <t>MG_41793_52_86</t>
  </si>
  <si>
    <t>MG_41793_52_87</t>
  </si>
  <si>
    <t>MG_41793_52_88</t>
  </si>
  <si>
    <t>MG_41793_52_89</t>
  </si>
  <si>
    <t>MG_41793_52_90</t>
  </si>
  <si>
    <t>MG_41793_52_91</t>
  </si>
  <si>
    <t>MG_41793_52_92</t>
  </si>
  <si>
    <t>MG_41793_52_93</t>
  </si>
  <si>
    <t>MG_41793_52_94</t>
  </si>
  <si>
    <t>MG_41793_52_98</t>
  </si>
  <si>
    <t>MG_41793_52_99</t>
  </si>
  <si>
    <t>MG_41793_52_100</t>
  </si>
  <si>
    <t>MG_41793_52_103</t>
  </si>
  <si>
    <t>MG_41793_52_104</t>
  </si>
  <si>
    <t>MG_41793_52_105</t>
  </si>
  <si>
    <t>MG_41793_52_106</t>
  </si>
  <si>
    <t>MG_41793_52_107</t>
  </si>
  <si>
    <t>MG_41793_52_108</t>
  </si>
  <si>
    <t>MG_41793_52_109</t>
  </si>
  <si>
    <t>MG_41793_52_110</t>
  </si>
  <si>
    <t>MG_41793_52_111</t>
  </si>
  <si>
    <t>MG_41793_52_113</t>
  </si>
  <si>
    <t>MG_41793_52_114</t>
  </si>
  <si>
    <t>MG_41793_52_115</t>
  </si>
  <si>
    <t>MG_41793_52_116</t>
  </si>
  <si>
    <t>MG_41793_52_117</t>
  </si>
  <si>
    <t>MG_41793_52_118</t>
  </si>
  <si>
    <t>MG_41793_52_119</t>
  </si>
  <si>
    <t>MG_41793_52_120</t>
  </si>
  <si>
    <t>MG_41793_52_121</t>
  </si>
  <si>
    <t>MG_41793_52_122</t>
  </si>
  <si>
    <t>MG_41793_52_123</t>
  </si>
  <si>
    <t>MG_41793_52_124</t>
  </si>
  <si>
    <t>MG_41793_52_125</t>
  </si>
  <si>
    <t>MG_41793_52_126</t>
  </si>
  <si>
    <t>MG_41793_52_127</t>
  </si>
  <si>
    <t>MG_41793_52_128</t>
  </si>
  <si>
    <t>MG_41793_52_129</t>
  </si>
  <si>
    <t>MG_41793_52_130</t>
  </si>
  <si>
    <t>MG_41793_52_132</t>
  </si>
  <si>
    <t>MG_41793_52_133</t>
  </si>
  <si>
    <t>MG_41793_52_134</t>
  </si>
  <si>
    <t>MG_41793_52_135</t>
  </si>
  <si>
    <t>MG_41807</t>
  </si>
  <si>
    <t>MG_41807_50_32</t>
  </si>
  <si>
    <t>CAMPO AZUL</t>
  </si>
  <si>
    <t>59863606</t>
  </si>
  <si>
    <t>MG_41807_50_33</t>
  </si>
  <si>
    <t>MG_41807_50_44</t>
  </si>
  <si>
    <t>MG_41807_50_45</t>
  </si>
  <si>
    <t>MG_41807_50_46</t>
  </si>
  <si>
    <t>MG_41807_50_47</t>
  </si>
  <si>
    <t>MG_41807_50_48</t>
  </si>
  <si>
    <t>MG_41807_50_49</t>
  </si>
  <si>
    <t>MG_41807_50_149</t>
  </si>
  <si>
    <t>MG_41807_50_157</t>
  </si>
  <si>
    <t>MG_41807_50_163</t>
  </si>
  <si>
    <t>MG_41807_50_178</t>
  </si>
  <si>
    <t>MG_41807_50_194</t>
  </si>
  <si>
    <t>MG_41807_50_214</t>
  </si>
  <si>
    <t>242D73E1</t>
  </si>
  <si>
    <t>MG_41807_50_238</t>
  </si>
  <si>
    <t>MG_41807_50_240</t>
  </si>
  <si>
    <t>MG_41815</t>
  </si>
  <si>
    <t>MG_41815_183_52</t>
  </si>
  <si>
    <t>BUENO BRANDÃO</t>
  </si>
  <si>
    <t>DA00681A</t>
  </si>
  <si>
    <t>MG_41815_183_53</t>
  </si>
  <si>
    <t>MG_41815_183_54</t>
  </si>
  <si>
    <t>MG_41815_183_55</t>
  </si>
  <si>
    <t>MG_41815_183_56</t>
  </si>
  <si>
    <t>MG_41815_183_57</t>
  </si>
  <si>
    <t>MG_41815_183_58</t>
  </si>
  <si>
    <t>MG_41815_183_59</t>
  </si>
  <si>
    <t>MG_41815_183_60</t>
  </si>
  <si>
    <t>MG_41815_183_61</t>
  </si>
  <si>
    <t>MG_41815_183_62</t>
  </si>
  <si>
    <t>MG_41815_183_63</t>
  </si>
  <si>
    <t>MG_41815_183_64</t>
  </si>
  <si>
    <t>MG_41815_183_65</t>
  </si>
  <si>
    <t>MG_41815_183_66</t>
  </si>
  <si>
    <t>MG_41815_183_67</t>
  </si>
  <si>
    <t>MG_41815_183_68</t>
  </si>
  <si>
    <t>MG_41815_183_69</t>
  </si>
  <si>
    <t>MG_41815_183_70</t>
  </si>
  <si>
    <t>MG_41815_183_71</t>
  </si>
  <si>
    <t>MG_41815_183_72</t>
  </si>
  <si>
    <t>MG_41815_183_73</t>
  </si>
  <si>
    <t>MG_41815_183_74</t>
  </si>
  <si>
    <t>MG_41815_183_75</t>
  </si>
  <si>
    <t>MG_41823</t>
  </si>
  <si>
    <t>MG_41823_257_72</t>
  </si>
  <si>
    <t>CANTAGALO</t>
  </si>
  <si>
    <t>1CF8B0A7</t>
  </si>
  <si>
    <t>MG_41823_257_73</t>
  </si>
  <si>
    <t>90BEAD9B</t>
  </si>
  <si>
    <t>MG_41823_257_74</t>
  </si>
  <si>
    <t>MG_41823_257_75</t>
  </si>
  <si>
    <t>MG_41823_257_76</t>
  </si>
  <si>
    <t>MG_41823_257_77</t>
  </si>
  <si>
    <t>MG_41823_257_79</t>
  </si>
  <si>
    <t>MG_41823_257_80</t>
  </si>
  <si>
    <t>MG_41823_257_82</t>
  </si>
  <si>
    <t>MG_41823_257_83</t>
  </si>
  <si>
    <t>MG_41823_257_87</t>
  </si>
  <si>
    <t>MG_41831</t>
  </si>
  <si>
    <t>MG_41831_54_12</t>
  </si>
  <si>
    <t>BUENÓPOLIS</t>
  </si>
  <si>
    <t>667D926C</t>
  </si>
  <si>
    <t>MG_41831_54_13</t>
  </si>
  <si>
    <t>MG_41831_54_14</t>
  </si>
  <si>
    <t>MG_41831_54_15</t>
  </si>
  <si>
    <t>MG_41831_54_16</t>
  </si>
  <si>
    <t>MG_41831_54_17</t>
  </si>
  <si>
    <t>MG_41831_54_18</t>
  </si>
  <si>
    <t>MG_41831_54_19</t>
  </si>
  <si>
    <t>MG_41831_54_20</t>
  </si>
  <si>
    <t>MG_41831_54_21</t>
  </si>
  <si>
    <t>MG_41831_54_22</t>
  </si>
  <si>
    <t>MG_41831_54_23</t>
  </si>
  <si>
    <t>MG_41831_54_24</t>
  </si>
  <si>
    <t>MG_41831_54_25</t>
  </si>
  <si>
    <t>MG_41831_54_26</t>
  </si>
  <si>
    <t>MG_41831_54_27</t>
  </si>
  <si>
    <t>MG_41831_54_39</t>
  </si>
  <si>
    <t>MG_41831_54_43</t>
  </si>
  <si>
    <t>MG_41831_54_46</t>
  </si>
  <si>
    <t>MG_41831_54_47</t>
  </si>
  <si>
    <t>MG_41831_54_52</t>
  </si>
  <si>
    <t>MG_41831_54_53</t>
  </si>
  <si>
    <t>MG_41831_54_56</t>
  </si>
  <si>
    <t>MG_41831_54_60</t>
  </si>
  <si>
    <t>MG_41831_54_62</t>
  </si>
  <si>
    <t>MG_41831_54_63</t>
  </si>
  <si>
    <t>MG_41831_54_65</t>
  </si>
  <si>
    <t>MG_41831_54_67</t>
  </si>
  <si>
    <t>MG_41831_54_68</t>
  </si>
  <si>
    <t>MG_41840</t>
  </si>
  <si>
    <t>MG_41840_245_28</t>
  </si>
  <si>
    <t>CATAS ALTAS</t>
  </si>
  <si>
    <t>D6202D60</t>
  </si>
  <si>
    <t>MG_41840_245_33</t>
  </si>
  <si>
    <t>MG_41840_245_34</t>
  </si>
  <si>
    <t>MG_41840_245_35</t>
  </si>
  <si>
    <t>MG_41840_245_36</t>
  </si>
  <si>
    <t>MG_41840_245_37</t>
  </si>
  <si>
    <t>MG_41840_245_41</t>
  </si>
  <si>
    <t>MG_41840_245_63</t>
  </si>
  <si>
    <t>MG_41840_245_74</t>
  </si>
  <si>
    <t>MG_41840_245_89</t>
  </si>
  <si>
    <t>MG_41840_245_92</t>
  </si>
  <si>
    <t>MG_41840_245_104</t>
  </si>
  <si>
    <t>MG_41840_245_108</t>
  </si>
  <si>
    <t>MG_41840_245_112</t>
  </si>
  <si>
    <t>MG_41840_245_127</t>
  </si>
  <si>
    <t>MG_41858</t>
  </si>
  <si>
    <t>MG_41858_324_1</t>
  </si>
  <si>
    <t>BURITIS</t>
  </si>
  <si>
    <t>E34FA225</t>
  </si>
  <si>
    <t>MG_41858_324_2</t>
  </si>
  <si>
    <t>MG_41858_324_3</t>
  </si>
  <si>
    <t>MG_41858_324_4</t>
  </si>
  <si>
    <t>MG_41858_324_5</t>
  </si>
  <si>
    <t>MG_41858_324_6</t>
  </si>
  <si>
    <t>MG_41858_324_7</t>
  </si>
  <si>
    <t>MG_41858_324_8</t>
  </si>
  <si>
    <t>MG_41858_324_9</t>
  </si>
  <si>
    <t>MG_41858_324_10</t>
  </si>
  <si>
    <t>4A48F119</t>
  </si>
  <si>
    <t>MG_41858_324_11</t>
  </si>
  <si>
    <t>MG_41858_324_12</t>
  </si>
  <si>
    <t>MG_41858_324_13</t>
  </si>
  <si>
    <t>MG_41858_324_14</t>
  </si>
  <si>
    <t>MG_41858_324_15</t>
  </si>
  <si>
    <t>MG_41858_324_16</t>
  </si>
  <si>
    <t>MG_41858_324_17</t>
  </si>
  <si>
    <t>MG_41858_324_18</t>
  </si>
  <si>
    <t>MG_41858_324_19</t>
  </si>
  <si>
    <t>MG_41858_324_20</t>
  </si>
  <si>
    <t>MG_41858_324_21</t>
  </si>
  <si>
    <t>MG_41858_324_22</t>
  </si>
  <si>
    <t>MG_41858_324_23</t>
  </si>
  <si>
    <t>MG_41858_324_24</t>
  </si>
  <si>
    <t>MG_41858_324_25</t>
  </si>
  <si>
    <t>MG_41858_324_26</t>
  </si>
  <si>
    <t>MG_41858_324_27</t>
  </si>
  <si>
    <t>MG_41858_324_28</t>
  </si>
  <si>
    <t>MG_41858_324_29</t>
  </si>
  <si>
    <t>MG_41858_324_33</t>
  </si>
  <si>
    <t>MG_41858_324_34</t>
  </si>
  <si>
    <t>MG_41858_324_35</t>
  </si>
  <si>
    <t>MG_41858_324_37</t>
  </si>
  <si>
    <t>MG_41858_324_38</t>
  </si>
  <si>
    <t>MG_41858_324_39</t>
  </si>
  <si>
    <t>MG_41858_324_40</t>
  </si>
  <si>
    <t>MG_41858_324_41</t>
  </si>
  <si>
    <t>MG_41858_324_42</t>
  </si>
  <si>
    <t>MG_41858_324_43</t>
  </si>
  <si>
    <t>MG_41858_324_44</t>
  </si>
  <si>
    <t>MG_41858_324_45</t>
  </si>
  <si>
    <t>MG_41858_324_46</t>
  </si>
  <si>
    <t>MG_41858_324_47</t>
  </si>
  <si>
    <t>MG_41858_324_48</t>
  </si>
  <si>
    <t>MG_41858_324_49</t>
  </si>
  <si>
    <t>MG_41858_324_50</t>
  </si>
  <si>
    <t>MG_41858_324_71</t>
  </si>
  <si>
    <t>MG_41858_324_74</t>
  </si>
  <si>
    <t>MG_41858_324_75</t>
  </si>
  <si>
    <t>MG_41858_324_76</t>
  </si>
  <si>
    <t>MG_41858_324_77</t>
  </si>
  <si>
    <t>MG_41858_324_78</t>
  </si>
  <si>
    <t>MG_41858_324_79</t>
  </si>
  <si>
    <t>MG_41858_324_81</t>
  </si>
  <si>
    <t>MG_41858_324_82</t>
  </si>
  <si>
    <t>MG_41858_324_83</t>
  </si>
  <si>
    <t>MG_41858_324_84</t>
  </si>
  <si>
    <t>MG_41858_324_85</t>
  </si>
  <si>
    <t>MG_41858_324_88</t>
  </si>
  <si>
    <t>MG_41858_324_89</t>
  </si>
  <si>
    <t>MG_41858_324_90</t>
  </si>
  <si>
    <t>MG_41858_324_92</t>
  </si>
  <si>
    <t>MG_41858_324_94</t>
  </si>
  <si>
    <t>MG_41858_324_95</t>
  </si>
  <si>
    <t>MG_41858_324_96</t>
  </si>
  <si>
    <t>MG_41866</t>
  </si>
  <si>
    <t>MG_41866_226_172</t>
  </si>
  <si>
    <t>CATUTI</t>
  </si>
  <si>
    <t>887B72A3</t>
  </si>
  <si>
    <t>MG_41866_226_173</t>
  </si>
  <si>
    <t>MG_41866_226_174</t>
  </si>
  <si>
    <t>MG_41866_226_175</t>
  </si>
  <si>
    <t>MG_41866_226_176</t>
  </si>
  <si>
    <t>MG_41866_226_177</t>
  </si>
  <si>
    <t>MG_41866_226_178</t>
  </si>
  <si>
    <t>MG_41866_226_179</t>
  </si>
  <si>
    <t>MG_41866_226_180</t>
  </si>
  <si>
    <t>MG_41866_226_181</t>
  </si>
  <si>
    <t>MG_41866_226_190</t>
  </si>
  <si>
    <t>MG_41866_226_203</t>
  </si>
  <si>
    <t>MG_41866_226_207</t>
  </si>
  <si>
    <t>MG_41866_226_210</t>
  </si>
  <si>
    <t>MG_41866_226_222</t>
  </si>
  <si>
    <t>MG_41866_226_231</t>
  </si>
  <si>
    <t>MG_41866_226_249</t>
  </si>
  <si>
    <t>MG_41874</t>
  </si>
  <si>
    <t>MG_41874_218_1</t>
  </si>
  <si>
    <t>BURITIZEIRO</t>
  </si>
  <si>
    <t>87218A96</t>
  </si>
  <si>
    <t>MG_41874_218_2</t>
  </si>
  <si>
    <t>MG_41874_218_3</t>
  </si>
  <si>
    <t>MG_41874_218_5</t>
  </si>
  <si>
    <t>MG_41874_218_6</t>
  </si>
  <si>
    <t>MG_41874_218_7</t>
  </si>
  <si>
    <t>MG_41874_218_8</t>
  </si>
  <si>
    <t>MG_41874_218_9</t>
  </si>
  <si>
    <t>MG_41874_218_10</t>
  </si>
  <si>
    <t>MG_41874_218_11</t>
  </si>
  <si>
    <t>MG_41874_218_12</t>
  </si>
  <si>
    <t>MG_41874_218_13</t>
  </si>
  <si>
    <t>MG_41874_218_14</t>
  </si>
  <si>
    <t>MG_41874_218_15</t>
  </si>
  <si>
    <t>MG_41874_218_17</t>
  </si>
  <si>
    <t>MG_41874_218_19</t>
  </si>
  <si>
    <t>MG_41874_218_20</t>
  </si>
  <si>
    <t>MG_41874_218_21</t>
  </si>
  <si>
    <t>MG_41874_218_22</t>
  </si>
  <si>
    <t>MG_41874_218_23</t>
  </si>
  <si>
    <t>MG_41874_218_24</t>
  </si>
  <si>
    <t>MG_41874_218_25</t>
  </si>
  <si>
    <t>MG_41874_218_26</t>
  </si>
  <si>
    <t>MG_41874_218_27</t>
  </si>
  <si>
    <t>MG_41874_218_28</t>
  </si>
  <si>
    <t>MG_41874_218_29</t>
  </si>
  <si>
    <t>MG_41874_218_30</t>
  </si>
  <si>
    <t>MG_41874_218_31</t>
  </si>
  <si>
    <t>MG_41874_218_194</t>
  </si>
  <si>
    <t>MG_41874_218_206</t>
  </si>
  <si>
    <t>MG_41874_218_213</t>
  </si>
  <si>
    <t>MG_41874_218_214</t>
  </si>
  <si>
    <t>MG_41874_218_217</t>
  </si>
  <si>
    <t>MG_41874_218_224</t>
  </si>
  <si>
    <t>MG_41874_218_225</t>
  </si>
  <si>
    <t>MG_41874_218_230</t>
  </si>
  <si>
    <t>MG_41874_218_236</t>
  </si>
  <si>
    <t>MG_41874_218_243</t>
  </si>
  <si>
    <t>MG_41874_218_244</t>
  </si>
  <si>
    <t>MG_41874_218_247</t>
  </si>
  <si>
    <t>MG_41874_218_249</t>
  </si>
  <si>
    <t>MG_41874_218_252</t>
  </si>
  <si>
    <t>MG_41874_218_264</t>
  </si>
  <si>
    <t>MG_41874_218_265</t>
  </si>
  <si>
    <t>MG_41874_218_267</t>
  </si>
  <si>
    <t>MG_41874_218_269</t>
  </si>
  <si>
    <t>MG_41874_218_276</t>
  </si>
  <si>
    <t>MG_41874_218_280</t>
  </si>
  <si>
    <t>MG_41874_218_282</t>
  </si>
  <si>
    <t>MG_41874_218_283</t>
  </si>
  <si>
    <t>MG_41874_218_287</t>
  </si>
  <si>
    <t>MG_41874_218_289</t>
  </si>
  <si>
    <t>MG_41874_218_290</t>
  </si>
  <si>
    <t>MG_41874_218_292</t>
  </si>
  <si>
    <t>MG_41874_218_297</t>
  </si>
  <si>
    <t>MG_41874_218_299</t>
  </si>
  <si>
    <t>MG_41874_218_302</t>
  </si>
  <si>
    <t>MG_41874_218_305</t>
  </si>
  <si>
    <t>MG_41874_218_310</t>
  </si>
  <si>
    <t>MG_41874_218_317</t>
  </si>
  <si>
    <t>MG_41874_218_318</t>
  </si>
  <si>
    <t>MG_41874_218_319</t>
  </si>
  <si>
    <t>MG_41874_218_340</t>
  </si>
  <si>
    <t>MG_41874_218_341</t>
  </si>
  <si>
    <t>MG_41882</t>
  </si>
  <si>
    <t>MG_41882_320_118</t>
  </si>
  <si>
    <t>CHAPADA GAÚCHA</t>
  </si>
  <si>
    <t>1CB18B65</t>
  </si>
  <si>
    <t>MG_41882_320_119</t>
  </si>
  <si>
    <t>MG_41882_320_120</t>
  </si>
  <si>
    <t>MG_41882_320_121</t>
  </si>
  <si>
    <t>MG_41882_320_122</t>
  </si>
  <si>
    <t>MG_41882_320_123</t>
  </si>
  <si>
    <t>MG_41882_320_124</t>
  </si>
  <si>
    <t>MG_41882_320_125</t>
  </si>
  <si>
    <t>MG_41882_320_126</t>
  </si>
  <si>
    <t>MG_41882_320_127</t>
  </si>
  <si>
    <t>MG_41882_320_128</t>
  </si>
  <si>
    <t>MG_41882_320_129</t>
  </si>
  <si>
    <t>MG_41882_320_130</t>
  </si>
  <si>
    <t>MG_41882_320_131</t>
  </si>
  <si>
    <t>MG_41882_320_132</t>
  </si>
  <si>
    <t>MG_41882_320_133</t>
  </si>
  <si>
    <t>MG_41882_320_134</t>
  </si>
  <si>
    <t>A9CDFBBC</t>
  </si>
  <si>
    <t>MG_41882_320_135</t>
  </si>
  <si>
    <t>MG_41882_320_136</t>
  </si>
  <si>
    <t>MG_41882_320_179</t>
  </si>
  <si>
    <t>MG_41882_320_182</t>
  </si>
  <si>
    <t>MG_41882_320_183</t>
  </si>
  <si>
    <t>MG_41882_320_184</t>
  </si>
  <si>
    <t>MG_41882_320_185</t>
  </si>
  <si>
    <t>MG_41882_320_194</t>
  </si>
  <si>
    <t>MG_41882_320_196</t>
  </si>
  <si>
    <t>MG_41882_320_199</t>
  </si>
  <si>
    <t>MG_41882_320_202</t>
  </si>
  <si>
    <t>MG_41882_320_203</t>
  </si>
  <si>
    <t>MG_41882_320_207</t>
  </si>
  <si>
    <t>MG_41882_320_209</t>
  </si>
  <si>
    <t>MG_41882_320_212</t>
  </si>
  <si>
    <t>MG_41882_320_214</t>
  </si>
  <si>
    <t>MG_41890</t>
  </si>
  <si>
    <t>MG_41890_55_1</t>
  </si>
  <si>
    <t>CABO VERDE</t>
  </si>
  <si>
    <t>D41E8A40</t>
  </si>
  <si>
    <t>MG_41890_55_2</t>
  </si>
  <si>
    <t>MG_41890_55_3</t>
  </si>
  <si>
    <t>MG_41890_55_4</t>
  </si>
  <si>
    <t>MG_41890_55_5</t>
  </si>
  <si>
    <t>MG_41890_55_6</t>
  </si>
  <si>
    <t>MG_41890_55_7</t>
  </si>
  <si>
    <t>MG_41890_55_8</t>
  </si>
  <si>
    <t>MG_41890_55_9</t>
  </si>
  <si>
    <t>MG_41890_55_10</t>
  </si>
  <si>
    <t>MG_41890_55_11</t>
  </si>
  <si>
    <t>MG_41890_55_12</t>
  </si>
  <si>
    <t>MG_41890_55_13</t>
  </si>
  <si>
    <t>MG_41890_55_14</t>
  </si>
  <si>
    <t>MG_41890_55_15</t>
  </si>
  <si>
    <t>MG_41890_55_16</t>
  </si>
  <si>
    <t>MG_41890_55_17</t>
  </si>
  <si>
    <t>MG_41890_55_18</t>
  </si>
  <si>
    <t>MG_41890_55_19</t>
  </si>
  <si>
    <t>MG_41890_55_20</t>
  </si>
  <si>
    <t>MG_41890_55_32</t>
  </si>
  <si>
    <t>MG_41890_55_33</t>
  </si>
  <si>
    <t>MG_41890_55_34</t>
  </si>
  <si>
    <t>MG_41890_55_37</t>
  </si>
  <si>
    <t>MG_41890_55_38</t>
  </si>
  <si>
    <t>MG_41890_55_39</t>
  </si>
  <si>
    <t>MG_41890_55_40</t>
  </si>
  <si>
    <t>MG_41890_55_42</t>
  </si>
  <si>
    <t>MG_41890_55_45</t>
  </si>
  <si>
    <t>MG_41890_55_86</t>
  </si>
  <si>
    <t>MG_41904</t>
  </si>
  <si>
    <t>MG_41904_148_94</t>
  </si>
  <si>
    <t>CÔNEGO MARINHO</t>
  </si>
  <si>
    <t>1212769E</t>
  </si>
  <si>
    <t>MG_41904_148_95</t>
  </si>
  <si>
    <t>MG_41904_148_96</t>
  </si>
  <si>
    <t>MG_41904_148_97</t>
  </si>
  <si>
    <t>MG_41904_148_98</t>
  </si>
  <si>
    <t>MG_41904_148_99</t>
  </si>
  <si>
    <t>MG_41904_148_101</t>
  </si>
  <si>
    <t>MG_41904_148_102</t>
  </si>
  <si>
    <t>MG_41904_148_103</t>
  </si>
  <si>
    <t>MG_41904_148_104</t>
  </si>
  <si>
    <t>MG_41904_148_105</t>
  </si>
  <si>
    <t>MG_41904_148_159</t>
  </si>
  <si>
    <t>MG_41904_148_162</t>
  </si>
  <si>
    <t>MG_41904_148_173</t>
  </si>
  <si>
    <t>MG_41904_148_183</t>
  </si>
  <si>
    <t>7BDE93BC</t>
  </si>
  <si>
    <t>MG_41904_148_190</t>
  </si>
  <si>
    <t>MG_41904_148_209</t>
  </si>
  <si>
    <t>MG_41904_148_252</t>
  </si>
  <si>
    <t>MG_41904_148_253</t>
  </si>
  <si>
    <t>MG_41904_148_260</t>
  </si>
  <si>
    <t>MG_41904_148_261</t>
  </si>
  <si>
    <t>MG_41904_148_298</t>
  </si>
  <si>
    <t>MG_41904_148_307</t>
  </si>
  <si>
    <t>MG_41904_148_316</t>
  </si>
  <si>
    <t>MG_41904_148_339</t>
  </si>
  <si>
    <t>MG_41904_148_345</t>
  </si>
  <si>
    <t>MG_41904_148_351</t>
  </si>
  <si>
    <t>MG_41904_148_358</t>
  </si>
  <si>
    <t>MG_41912</t>
  </si>
  <si>
    <t>MG_41912_322_13</t>
  </si>
  <si>
    <t>CACHOEIRA DA PRATA</t>
  </si>
  <si>
    <t>94ACE1A4</t>
  </si>
  <si>
    <t>MG_41912_322_14</t>
  </si>
  <si>
    <t>MG_41912_322_15</t>
  </si>
  <si>
    <t>MG_41912_322_16</t>
  </si>
  <si>
    <t>MG_41912_322_17</t>
  </si>
  <si>
    <t>MG_41912_322_18</t>
  </si>
  <si>
    <t>MG_41912_322_19</t>
  </si>
  <si>
    <t>MG_41912_322_20</t>
  </si>
  <si>
    <t>MG_41912_322_21</t>
  </si>
  <si>
    <t>MG_41912_322_22</t>
  </si>
  <si>
    <t>MG_41912_322_23</t>
  </si>
  <si>
    <t>MG_41912_322_179</t>
  </si>
  <si>
    <t>MG_41912_322_193</t>
  </si>
  <si>
    <t>MG_41920</t>
  </si>
  <si>
    <t>MG_41920_215_270</t>
  </si>
  <si>
    <t>CONFINS</t>
  </si>
  <si>
    <t>A8FD13F0</t>
  </si>
  <si>
    <t>MG_41920_215_271</t>
  </si>
  <si>
    <t>MG_41920_215_272</t>
  </si>
  <si>
    <t>MG_41920_215_273</t>
  </si>
  <si>
    <t>MG_41920_215_274</t>
  </si>
  <si>
    <t>MG_41920_215_275</t>
  </si>
  <si>
    <t>MG_41920_215_276</t>
  </si>
  <si>
    <t>MG_41920_215_279</t>
  </si>
  <si>
    <t>MG_41920_215_280</t>
  </si>
  <si>
    <t>MG_41920_215_281</t>
  </si>
  <si>
    <t>MG_41920_215_282</t>
  </si>
  <si>
    <t>MG_41920_215_283</t>
  </si>
  <si>
    <t>MG_41920_215_284</t>
  </si>
  <si>
    <t>MG_41920_215_285</t>
  </si>
  <si>
    <t>MG_41920_215_289</t>
  </si>
  <si>
    <t>MG_41920_215_293</t>
  </si>
  <si>
    <t>MG_41920_215_315</t>
  </si>
  <si>
    <t>MG_41920_215_317</t>
  </si>
  <si>
    <t>MG_41920_215_334</t>
  </si>
  <si>
    <t>MG_41920_215_340</t>
  </si>
  <si>
    <t>MG_41920_215_341</t>
  </si>
  <si>
    <t>MG_41920_215_350</t>
  </si>
  <si>
    <t>MG_41920_215_354</t>
  </si>
  <si>
    <t>MG_41939</t>
  </si>
  <si>
    <t>MG_41939_300_1</t>
  </si>
  <si>
    <t>CACHOEIRA DE MINAS</t>
  </si>
  <si>
    <t>C05131C2</t>
  </si>
  <si>
    <t>MG_41939_300_2</t>
  </si>
  <si>
    <t>MG_41939_300_3</t>
  </si>
  <si>
    <t>MG_41939_300_4</t>
  </si>
  <si>
    <t>MG_41939_300_5</t>
  </si>
  <si>
    <t>MG_41939_300_6</t>
  </si>
  <si>
    <t>MG_41939_300_7</t>
  </si>
  <si>
    <t>MG_41939_300_8</t>
  </si>
  <si>
    <t>MG_41939_300_9</t>
  </si>
  <si>
    <t>MG_41939_300_10</t>
  </si>
  <si>
    <t>MG_41939_300_11</t>
  </si>
  <si>
    <t>MG_41939_300_12</t>
  </si>
  <si>
    <t>MG_41939_300_13</t>
  </si>
  <si>
    <t>MG_41939_300_14</t>
  </si>
  <si>
    <t>MG_41939_300_15</t>
  </si>
  <si>
    <t>MG_41939_300_16</t>
  </si>
  <si>
    <t>MG_41939_300_17</t>
  </si>
  <si>
    <t>MG_41939_300_18</t>
  </si>
  <si>
    <t>MG_41939_300_19</t>
  </si>
  <si>
    <t>MG_41939_300_20</t>
  </si>
  <si>
    <t>MG_41939_300_21</t>
  </si>
  <si>
    <t>MG_41939_300_22</t>
  </si>
  <si>
    <t>MG_41939_300_23</t>
  </si>
  <si>
    <t>MG_41939_300_24</t>
  </si>
  <si>
    <t>MG_41939_300_25</t>
  </si>
  <si>
    <t>MG_41939_300_26</t>
  </si>
  <si>
    <t>MG_41939_300_27</t>
  </si>
  <si>
    <t>MG_41939_300_60</t>
  </si>
  <si>
    <t>MG_41939_300_63</t>
  </si>
  <si>
    <t>MG_41939_300_98</t>
  </si>
  <si>
    <t>MG_41947</t>
  </si>
  <si>
    <t>MG_41947_114_104</t>
  </si>
  <si>
    <t>CÓRREGO FUNDO</t>
  </si>
  <si>
    <t>A50420BE</t>
  </si>
  <si>
    <t>MG_41947_114_105</t>
  </si>
  <si>
    <t>MG_41947_114_106</t>
  </si>
  <si>
    <t>MG_41947_114_107</t>
  </si>
  <si>
    <t>MG_41947_114_108</t>
  </si>
  <si>
    <t>MG_41947_114_109</t>
  </si>
  <si>
    <t>MG_41947_114_110</t>
  </si>
  <si>
    <t>MG_41947_114_133</t>
  </si>
  <si>
    <t>MG_41947_114_150</t>
  </si>
  <si>
    <t>MG_41947_114_157</t>
  </si>
  <si>
    <t>MG_41947_114_162</t>
  </si>
  <si>
    <t>MG_41947_114_181</t>
  </si>
  <si>
    <t>MG_41947_114_196</t>
  </si>
  <si>
    <t>MG_41947_114_198</t>
  </si>
  <si>
    <t>MG_41947_114_205</t>
  </si>
  <si>
    <t>MG_41947_114_208</t>
  </si>
  <si>
    <t>MG_41947_114_209</t>
  </si>
  <si>
    <t>MG_41947_114_216</t>
  </si>
  <si>
    <t>MG_41955</t>
  </si>
  <si>
    <t>MG_41955_302_1</t>
  </si>
  <si>
    <t>5A48201B</t>
  </si>
  <si>
    <t>MG_41955_302_2</t>
  </si>
  <si>
    <t>MG_41955_302_3</t>
  </si>
  <si>
    <t>MG_41955_302_4</t>
  </si>
  <si>
    <t>MG_41955_302_5</t>
  </si>
  <si>
    <t>MG_41955_302_6</t>
  </si>
  <si>
    <t>MG_41955_302_7</t>
  </si>
  <si>
    <t>MG_41955_302_9</t>
  </si>
  <si>
    <t>MG_41955_302_10</t>
  </si>
  <si>
    <t>MG_41963</t>
  </si>
  <si>
    <t>MG_41963_4_160</t>
  </si>
  <si>
    <t>CRISÓLITA</t>
  </si>
  <si>
    <t>DDB55724</t>
  </si>
  <si>
    <t>MG_41963_4_161</t>
  </si>
  <si>
    <t>MG_41963_4_162</t>
  </si>
  <si>
    <t>MG_41963_4_163</t>
  </si>
  <si>
    <t>MG_41963_4_164</t>
  </si>
  <si>
    <t>MG_41963_4_165</t>
  </si>
  <si>
    <t>MG_41963_4_166</t>
  </si>
  <si>
    <t>MG_41963_4_167</t>
  </si>
  <si>
    <t>MG_41963_4_168</t>
  </si>
  <si>
    <t>MG_41963_4_169</t>
  </si>
  <si>
    <t>MG_41963_4_170</t>
  </si>
  <si>
    <t>MG_41963_4_171</t>
  </si>
  <si>
    <t>MG_41963_4_172</t>
  </si>
  <si>
    <t>MG_41963_4_173</t>
  </si>
  <si>
    <t>MG_41963_4_174</t>
  </si>
  <si>
    <t>MG_41963_4_175</t>
  </si>
  <si>
    <t>MG_41963_4_176</t>
  </si>
  <si>
    <t>MG_41971</t>
  </si>
  <si>
    <t>MG_41971_206_6</t>
  </si>
  <si>
    <t>CAETANÓPOLIS</t>
  </si>
  <si>
    <t>5174822A</t>
  </si>
  <si>
    <t>MG_41971_206_7</t>
  </si>
  <si>
    <t>MG_41971_206_8</t>
  </si>
  <si>
    <t>MG_41971_206_9</t>
  </si>
  <si>
    <t>MG_41971_206_10</t>
  </si>
  <si>
    <t>MG_41971_206_11</t>
  </si>
  <si>
    <t>MG_41971_206_12</t>
  </si>
  <si>
    <t>MG_41971_206_13</t>
  </si>
  <si>
    <t>MG_41971_206_14</t>
  </si>
  <si>
    <t>MG_41971_206_15</t>
  </si>
  <si>
    <t>MG_41971_206_16</t>
  </si>
  <si>
    <t>MG_41971_206_17</t>
  </si>
  <si>
    <t>MG_41971_206_18</t>
  </si>
  <si>
    <t>MG_41971_206_19</t>
  </si>
  <si>
    <t>MG_41971_206_20</t>
  </si>
  <si>
    <t>MG_41971_206_21</t>
  </si>
  <si>
    <t>MG_41971_206_66</t>
  </si>
  <si>
    <t>MG_41971_206_77</t>
  </si>
  <si>
    <t>MG_41971_206_93</t>
  </si>
  <si>
    <t>MG_41971_206_95</t>
  </si>
  <si>
    <t>MG_41971_206_100</t>
  </si>
  <si>
    <t>MG_41971_206_105</t>
  </si>
  <si>
    <t>MG_41971_206_109</t>
  </si>
  <si>
    <t>MG_41971_206_113</t>
  </si>
  <si>
    <t>MG_41971_206_114</t>
  </si>
  <si>
    <t>MG_41971_206_116</t>
  </si>
  <si>
    <t>MG_41971_206_123</t>
  </si>
  <si>
    <t>MG_41971_206_125</t>
  </si>
  <si>
    <t>MG_41971_206_127</t>
  </si>
  <si>
    <t>MG_41971_206_129</t>
  </si>
  <si>
    <t>MG_41971_206_131</t>
  </si>
  <si>
    <t>MG_41980</t>
  </si>
  <si>
    <t>MG_41980_89_38</t>
  </si>
  <si>
    <t>CUPARAQUE</t>
  </si>
  <si>
    <t>D3DDD465</t>
  </si>
  <si>
    <t>MG_41980_89_39</t>
  </si>
  <si>
    <t>MG_41980_89_40</t>
  </si>
  <si>
    <t>MG_41980_89_41</t>
  </si>
  <si>
    <t>MG_41980_89_50</t>
  </si>
  <si>
    <t>MG_41980_89_51</t>
  </si>
  <si>
    <t>MG_41980_89_53</t>
  </si>
  <si>
    <t>MG_41980_89_54</t>
  </si>
  <si>
    <t>MG_41980_89_55</t>
  </si>
  <si>
    <t>MG_41980_89_56</t>
  </si>
  <si>
    <t>MG_41980_89_57</t>
  </si>
  <si>
    <t>MG_41980_89_58</t>
  </si>
  <si>
    <t>MG_41980_89_118</t>
  </si>
  <si>
    <t>MG_41980_89_127</t>
  </si>
  <si>
    <t>MG_41980_89_129</t>
  </si>
  <si>
    <t>MG_41980_89_130</t>
  </si>
  <si>
    <t>MG_41998</t>
  </si>
  <si>
    <t>MG_41998_56_1</t>
  </si>
  <si>
    <t>CAETÉ</t>
  </si>
  <si>
    <t>E12359E8</t>
  </si>
  <si>
    <t>MG_41998_56_2</t>
  </si>
  <si>
    <t>MG_41998_56_3</t>
  </si>
  <si>
    <t>MG_41998_56_4</t>
  </si>
  <si>
    <t>MG_41998_56_5</t>
  </si>
  <si>
    <t>MG_41998_56_6</t>
  </si>
  <si>
    <t>MG_41998_56_7</t>
  </si>
  <si>
    <t>MG_41998_56_8</t>
  </si>
  <si>
    <t>MG_41998_56_9</t>
  </si>
  <si>
    <t>MG_41998_56_10</t>
  </si>
  <si>
    <t>MG_41998_56_11</t>
  </si>
  <si>
    <t>MG_41998_56_12</t>
  </si>
  <si>
    <t>MG_41998_56_13</t>
  </si>
  <si>
    <t>MG_41998_56_14</t>
  </si>
  <si>
    <t>MG_41998_56_15</t>
  </si>
  <si>
    <t>MG_41998_56_16</t>
  </si>
  <si>
    <t>MG_41998_56_17</t>
  </si>
  <si>
    <t>MG_41998_56_18</t>
  </si>
  <si>
    <t>MG_41998_56_19</t>
  </si>
  <si>
    <t>MG_41998_56_20</t>
  </si>
  <si>
    <t>MG_41998_56_21</t>
  </si>
  <si>
    <t>MG_41998_56_22</t>
  </si>
  <si>
    <t>MG_41998_56_23</t>
  </si>
  <si>
    <t>MG_41998_56_24</t>
  </si>
  <si>
    <t>MG_41998_56_25</t>
  </si>
  <si>
    <t>MG_41998_56_26</t>
  </si>
  <si>
    <t>MG_41998_56_27</t>
  </si>
  <si>
    <t>MG_41998_56_28</t>
  </si>
  <si>
    <t>MG_41998_56_29</t>
  </si>
  <si>
    <t>MG_41998_56_30</t>
  </si>
  <si>
    <t>MG_41998_56_31</t>
  </si>
  <si>
    <t>MG_41998_56_32</t>
  </si>
  <si>
    <t>MG_41998_56_33</t>
  </si>
  <si>
    <t>MG_41998_56_34</t>
  </si>
  <si>
    <t>MG_41998_56_35</t>
  </si>
  <si>
    <t>MG_41998_56_36</t>
  </si>
  <si>
    <t>MG_41998_56_37</t>
  </si>
  <si>
    <t>MG_41998_56_39</t>
  </si>
  <si>
    <t>MG_41998_56_40</t>
  </si>
  <si>
    <t>MG_41998_56_41</t>
  </si>
  <si>
    <t>MG_41998_56_42</t>
  </si>
  <si>
    <t>MG_41998_56_43</t>
  </si>
  <si>
    <t>MG_41998_56_44</t>
  </si>
  <si>
    <t>MG_41998_56_45</t>
  </si>
  <si>
    <t>MG_41998_56_46</t>
  </si>
  <si>
    <t>MG_41998_56_47</t>
  </si>
  <si>
    <t>MG_41998_56_48</t>
  </si>
  <si>
    <t>MG_41998_56_49</t>
  </si>
  <si>
    <t>MG_41998_56_50</t>
  </si>
  <si>
    <t>MG_41998_56_51</t>
  </si>
  <si>
    <t>MG_41998_56_52</t>
  </si>
  <si>
    <t>MG_41998_56_53</t>
  </si>
  <si>
    <t>AF1E7B15</t>
  </si>
  <si>
    <t>MG_41998_56_54</t>
  </si>
  <si>
    <t>MG_41998_56_55</t>
  </si>
  <si>
    <t>MG_41998_56_56</t>
  </si>
  <si>
    <t>MG_41998_56_57</t>
  </si>
  <si>
    <t>MG_41998_56_58</t>
  </si>
  <si>
    <t>MG_41998_56_59</t>
  </si>
  <si>
    <t>MG_41998_56_60</t>
  </si>
  <si>
    <t>MG_41998_56_61</t>
  </si>
  <si>
    <t>MG_41998_56_62</t>
  </si>
  <si>
    <t>MG_41998_56_63</t>
  </si>
  <si>
    <t>MG_41998_56_64</t>
  </si>
  <si>
    <t>MG_41998_56_65</t>
  </si>
  <si>
    <t>MG_41998_56_66</t>
  </si>
  <si>
    <t>MG_41998_56_67</t>
  </si>
  <si>
    <t>MG_41998_56_68</t>
  </si>
  <si>
    <t>MG_41998_56_69</t>
  </si>
  <si>
    <t>MG_41998_56_70</t>
  </si>
  <si>
    <t>MG_41998_56_71</t>
  </si>
  <si>
    <t>MG_41998_56_94</t>
  </si>
  <si>
    <t>MG_41998_56_95</t>
  </si>
  <si>
    <t>MG_41998_56_96</t>
  </si>
  <si>
    <t>MG_41998_56_98</t>
  </si>
  <si>
    <t>MG_41998_56_99</t>
  </si>
  <si>
    <t>MG_41998_56_100</t>
  </si>
  <si>
    <t>MG_41998_56_101</t>
  </si>
  <si>
    <t>MG_41998_56_103</t>
  </si>
  <si>
    <t>MG_41998_56_104</t>
  </si>
  <si>
    <t>MG_41998_56_105</t>
  </si>
  <si>
    <t>MG_41998_56_106</t>
  </si>
  <si>
    <t>MG_41998_56_108</t>
  </si>
  <si>
    <t>MG_41998_56_109</t>
  </si>
  <si>
    <t>MG_41998_56_110</t>
  </si>
  <si>
    <t>MG_41998_56_113</t>
  </si>
  <si>
    <t>MG_41998_56_114</t>
  </si>
  <si>
    <t>MG_41998_56_115</t>
  </si>
  <si>
    <t>MG_41998_56_116</t>
  </si>
  <si>
    <t>MG_41998_56_117</t>
  </si>
  <si>
    <t>MG_41998_56_118</t>
  </si>
  <si>
    <t>MG_41998_56_121</t>
  </si>
  <si>
    <t>MG_41998_56_122</t>
  </si>
  <si>
    <t>MG_41998_56_123</t>
  </si>
  <si>
    <t>MG_41998_56_124</t>
  </si>
  <si>
    <t>MG_41998_56_125</t>
  </si>
  <si>
    <t>MG_41998_56_128</t>
  </si>
  <si>
    <t>MG_41998_56_130</t>
  </si>
  <si>
    <t>MG_41998_56_132</t>
  </si>
  <si>
    <t>MG_41998_56_133</t>
  </si>
  <si>
    <t>MG_41998_56_136</t>
  </si>
  <si>
    <t>MG_41998_56_138</t>
  </si>
  <si>
    <t>MG_41998_56_139</t>
  </si>
  <si>
    <t>MG_41998_56_140</t>
  </si>
  <si>
    <t>MG_41998_56_141</t>
  </si>
  <si>
    <t>MG_42005</t>
  </si>
  <si>
    <t>MG_42005_266_148</t>
  </si>
  <si>
    <t>CURRAL DE DENTRO</t>
  </si>
  <si>
    <t>84AA003E</t>
  </si>
  <si>
    <t>MG_42005_266_149</t>
  </si>
  <si>
    <t>MG_42005_266_150</t>
  </si>
  <si>
    <t>MG_42005_266_151</t>
  </si>
  <si>
    <t>MG_42005_266_152</t>
  </si>
  <si>
    <t>MG_42005_266_153</t>
  </si>
  <si>
    <t>MG_42005_266_154</t>
  </si>
  <si>
    <t>MG_42005_266_155</t>
  </si>
  <si>
    <t>MG_42005_266_156</t>
  </si>
  <si>
    <t>MG_42005_266_157</t>
  </si>
  <si>
    <t>MG_42005_266_158</t>
  </si>
  <si>
    <t>MG_42005_266_159</t>
  </si>
  <si>
    <t>MG_42005_266_160</t>
  </si>
  <si>
    <t>MG_42005_266_161</t>
  </si>
  <si>
    <t>MG_42005_266_162</t>
  </si>
  <si>
    <t>MG_42005_266_163</t>
  </si>
  <si>
    <t>MG_42005_266_171</t>
  </si>
  <si>
    <t>MG_42005_266_174</t>
  </si>
  <si>
    <t>MG_42013</t>
  </si>
  <si>
    <t>MG_42013_303_1</t>
  </si>
  <si>
    <t>CAIANA</t>
  </si>
  <si>
    <t>920AABCB</t>
  </si>
  <si>
    <t>MG_42013_303_2</t>
  </si>
  <si>
    <t>MG_42013_303_3</t>
  </si>
  <si>
    <t>MG_42013_303_4</t>
  </si>
  <si>
    <t>MG_42013_303_5</t>
  </si>
  <si>
    <t>MG_42013_303_6</t>
  </si>
  <si>
    <t>MG_42013_303_7</t>
  </si>
  <si>
    <t>MG_42013_303_8</t>
  </si>
  <si>
    <t>MG_42013_303_9</t>
  </si>
  <si>
    <t>MG_42013_303_10</t>
  </si>
  <si>
    <t>MG_42013_303_11</t>
  </si>
  <si>
    <t>MG_42013_303_69</t>
  </si>
  <si>
    <t>MG_42013_303_92</t>
  </si>
  <si>
    <t>MG_42013_303_100</t>
  </si>
  <si>
    <t>MG_42013_303_110</t>
  </si>
  <si>
    <t>MG_42021</t>
  </si>
  <si>
    <t>MG_42021_276_187</t>
  </si>
  <si>
    <t>DELTA</t>
  </si>
  <si>
    <t>08C3C03B</t>
  </si>
  <si>
    <t>MG_42021_276_188</t>
  </si>
  <si>
    <t>MG_42021_276_189</t>
  </si>
  <si>
    <t>MG_42021_276_190</t>
  </si>
  <si>
    <t>MG_42021_276_191</t>
  </si>
  <si>
    <t>MG_42021_276_235</t>
  </si>
  <si>
    <t>MG_42021_276_260</t>
  </si>
  <si>
    <t>MG_42021_276_266</t>
  </si>
  <si>
    <t>MG_42021_276_293</t>
  </si>
  <si>
    <t>0BBEE06B</t>
  </si>
  <si>
    <t>MG_42021_276_295</t>
  </si>
  <si>
    <t>MG_42021_276_298</t>
  </si>
  <si>
    <t>MG_42021_276_305</t>
  </si>
  <si>
    <t>MG_42021_276_351</t>
  </si>
  <si>
    <t>MG_42021_276_352</t>
  </si>
  <si>
    <t>MG_42021_276_395</t>
  </si>
  <si>
    <t>MG_42021_276_402</t>
  </si>
  <si>
    <t>MG_42021_276_406</t>
  </si>
  <si>
    <t>MG_42021_276_411</t>
  </si>
  <si>
    <t>MG_42021_276_414</t>
  </si>
  <si>
    <t>MG_42021_276_433</t>
  </si>
  <si>
    <t>MG_42021_276_492</t>
  </si>
  <si>
    <t>MG_42021_276_493</t>
  </si>
  <si>
    <t>MG_42021_276_494</t>
  </si>
  <si>
    <t>MG_42030</t>
  </si>
  <si>
    <t>MG_42030_282_1</t>
  </si>
  <si>
    <t>CAJURI</t>
  </si>
  <si>
    <t>578F18AE</t>
  </si>
  <si>
    <t>MG_42030_282_2</t>
  </si>
  <si>
    <t>MG_42030_282_3</t>
  </si>
  <si>
    <t>MG_42030_282_4</t>
  </si>
  <si>
    <t>MG_42030_282_5</t>
  </si>
  <si>
    <t>MG_42030_282_6</t>
  </si>
  <si>
    <t>MG_42030_282_7</t>
  </si>
  <si>
    <t>MG_42030_282_8</t>
  </si>
  <si>
    <t>MG_42030_282_9</t>
  </si>
  <si>
    <t>MG_42030_282_10</t>
  </si>
  <si>
    <t>MG_42030_282_11</t>
  </si>
  <si>
    <t>MG_42030_282_183</t>
  </si>
  <si>
    <t>MG_42030_282_184</t>
  </si>
  <si>
    <t>MG_42030_282_252</t>
  </si>
  <si>
    <t>MG_42030_282_280</t>
  </si>
  <si>
    <t>MG_42030_282_283</t>
  </si>
  <si>
    <t>MG_42048</t>
  </si>
  <si>
    <t>MG_42048_329_20</t>
  </si>
  <si>
    <t>DOM BOSCO</t>
  </si>
  <si>
    <t>7CB24874</t>
  </si>
  <si>
    <t>MG_42048_329_21</t>
  </si>
  <si>
    <t>MG_42048_329_22</t>
  </si>
  <si>
    <t>MG_42048_329_23</t>
  </si>
  <si>
    <t>MG_42048_329_24</t>
  </si>
  <si>
    <t>MG_42048_329_25</t>
  </si>
  <si>
    <t>MG_42048_329_26</t>
  </si>
  <si>
    <t>MG_42048_329_27</t>
  </si>
  <si>
    <t>MG_42048_329_29</t>
  </si>
  <si>
    <t>MG_42048_329_30</t>
  </si>
  <si>
    <t>MG_42048_329_31</t>
  </si>
  <si>
    <t>MG_42048_329_44</t>
  </si>
  <si>
    <t>MG_42048_329_67</t>
  </si>
  <si>
    <t>MG_42056</t>
  </si>
  <si>
    <t>MG_42056_345_48</t>
  </si>
  <si>
    <t>CALDAS</t>
  </si>
  <si>
    <t>9CACBA00</t>
  </si>
  <si>
    <t>MG_42056_345_49</t>
  </si>
  <si>
    <t>MG_42056_345_50</t>
  </si>
  <si>
    <t>MG_42056_345_51</t>
  </si>
  <si>
    <t>MG_42056_345_52</t>
  </si>
  <si>
    <t>MG_42056_345_53</t>
  </si>
  <si>
    <t>MG_42056_345_54</t>
  </si>
  <si>
    <t>MG_42056_345_55</t>
  </si>
  <si>
    <t>MG_42056_345_56</t>
  </si>
  <si>
    <t>MG_42056_345_57</t>
  </si>
  <si>
    <t>MG_42056_345_58</t>
  </si>
  <si>
    <t>MG_42056_345_59</t>
  </si>
  <si>
    <t>MG_42056_345_60</t>
  </si>
  <si>
    <t>MG_42056_345_61</t>
  </si>
  <si>
    <t>MG_42056_345_62</t>
  </si>
  <si>
    <t>MG_42056_345_63</t>
  </si>
  <si>
    <t>MG_42056_345_64</t>
  </si>
  <si>
    <t>MG_42056_345_65</t>
  </si>
  <si>
    <t>MG_42056_345_66</t>
  </si>
  <si>
    <t>MG_42056_345_67</t>
  </si>
  <si>
    <t>MG_42056_345_68</t>
  </si>
  <si>
    <t>MG_42056_345_69</t>
  </si>
  <si>
    <t>MG_42056_345_70</t>
  </si>
  <si>
    <t>MG_42056_345_71</t>
  </si>
  <si>
    <t>MG_42056_345_72</t>
  </si>
  <si>
    <t>MG_42056_345_73</t>
  </si>
  <si>
    <t>MG_42056_345_74</t>
  </si>
  <si>
    <t>MG_42056_345_75</t>
  </si>
  <si>
    <t>MG_42056_345_77</t>
  </si>
  <si>
    <t>MG_42056_345_78</t>
  </si>
  <si>
    <t>MG_42056_345_79</t>
  </si>
  <si>
    <t>MG_42056_345_80</t>
  </si>
  <si>
    <t>MG_42056_345_81</t>
  </si>
  <si>
    <t>MG_42056_345_83</t>
  </si>
  <si>
    <t>MG_42056_345_85</t>
  </si>
  <si>
    <t>MG_42056_345_87</t>
  </si>
  <si>
    <t>MG_42056_345_88</t>
  </si>
  <si>
    <t>MG_42056_345_90</t>
  </si>
  <si>
    <t>MG_42056_345_91</t>
  </si>
  <si>
    <t>MG_42056_345_96</t>
  </si>
  <si>
    <t>MG_42064</t>
  </si>
  <si>
    <t>MG_42064_135_150</t>
  </si>
  <si>
    <t>FREI LAGONEGRO</t>
  </si>
  <si>
    <t>C8CD95A9</t>
  </si>
  <si>
    <t>MG_42064_135_151</t>
  </si>
  <si>
    <t>MG_42064_135_152</t>
  </si>
  <si>
    <t>MG_42064_135_153</t>
  </si>
  <si>
    <t>MG_42064_135_154</t>
  </si>
  <si>
    <t>MG_42064_135_155</t>
  </si>
  <si>
    <t>MG_42064_135_157</t>
  </si>
  <si>
    <t>MG_42064_135_159</t>
  </si>
  <si>
    <t>MG_42064_135_160</t>
  </si>
  <si>
    <t>MG_42064_135_161</t>
  </si>
  <si>
    <t>MG_42064_135_162</t>
  </si>
  <si>
    <t>MG_42064_135_165</t>
  </si>
  <si>
    <t>MG_42072</t>
  </si>
  <si>
    <t>MG_42072_296_59</t>
  </si>
  <si>
    <t>CAMACHO</t>
  </si>
  <si>
    <t>EBAC8770</t>
  </si>
  <si>
    <t>MG_42072_296_61</t>
  </si>
  <si>
    <t>MG_42072_296_62</t>
  </si>
  <si>
    <t>MG_42072_296_63</t>
  </si>
  <si>
    <t>MG_42072_296_64</t>
  </si>
  <si>
    <t>MG_42072_296_65</t>
  </si>
  <si>
    <t>MG_42072_296_66</t>
  </si>
  <si>
    <t>MG_42072_296_67</t>
  </si>
  <si>
    <t>MG_42072_296_68</t>
  </si>
  <si>
    <t>MG_42072_296_69</t>
  </si>
  <si>
    <t>MG_42072_296_70</t>
  </si>
  <si>
    <t>MG_42072_296_71</t>
  </si>
  <si>
    <t>MG_42072_296_72</t>
  </si>
  <si>
    <t>MG_42072_296_73</t>
  </si>
  <si>
    <t>MG_42080</t>
  </si>
  <si>
    <t>MG_42080_244_66</t>
  </si>
  <si>
    <t>FRUTA DE LEITE</t>
  </si>
  <si>
    <t>0A9F70E2</t>
  </si>
  <si>
    <t>MG_42080_244_67</t>
  </si>
  <si>
    <t>MG_42080_244_68</t>
  </si>
  <si>
    <t>MG_42080_244_69</t>
  </si>
  <si>
    <t>MG_42080_244_70</t>
  </si>
  <si>
    <t>MG_42080_244_71</t>
  </si>
  <si>
    <t>MG_42080_244_72</t>
  </si>
  <si>
    <t>MG_42080_244_73</t>
  </si>
  <si>
    <t>MG_42080_244_79</t>
  </si>
  <si>
    <t>MG_42080_244_127</t>
  </si>
  <si>
    <t>MG_42080_244_137</t>
  </si>
  <si>
    <t>MG_42080_244_139</t>
  </si>
  <si>
    <t>MG_42080_244_151</t>
  </si>
  <si>
    <t>MG_42080_244_152</t>
  </si>
  <si>
    <t>MG_42080_244_162</t>
  </si>
  <si>
    <t>MG_42080_244_189</t>
  </si>
  <si>
    <t>MG_42080_244_191</t>
  </si>
  <si>
    <t>MG_42080_244_193</t>
  </si>
  <si>
    <t>MG_42080_244_216</t>
  </si>
  <si>
    <t>MG_42080_244_221</t>
  </si>
  <si>
    <t>MG_42080_244_222</t>
  </si>
  <si>
    <t>MG_42080_244_223</t>
  </si>
  <si>
    <t>MG_42080_244_224</t>
  </si>
  <si>
    <t>MG_42080_244_231</t>
  </si>
  <si>
    <t>MG_42080_244_232</t>
  </si>
  <si>
    <t>MG_42080_244_233</t>
  </si>
  <si>
    <t>MG_42080_244_241</t>
  </si>
  <si>
    <t>MG_42080_244_249</t>
  </si>
  <si>
    <t>MG_42099</t>
  </si>
  <si>
    <t>MG_42099_58_1</t>
  </si>
  <si>
    <t>CAMANDUCAIA</t>
  </si>
  <si>
    <t>1D5C0B4B</t>
  </si>
  <si>
    <t>MG_42099_58_2</t>
  </si>
  <si>
    <t>MG_42099_58_3</t>
  </si>
  <si>
    <t>MG_42099_58_4</t>
  </si>
  <si>
    <t>MG_42099_58_5</t>
  </si>
  <si>
    <t>MG_42099_58_6</t>
  </si>
  <si>
    <t>MG_42099_58_7</t>
  </si>
  <si>
    <t>MG_42099_58_8</t>
  </si>
  <si>
    <t>2562B64F</t>
  </si>
  <si>
    <t>MG_42099_58_9</t>
  </si>
  <si>
    <t>MG_42099_58_10</t>
  </si>
  <si>
    <t>MG_42099_58_11</t>
  </si>
  <si>
    <t>MG_42099_58_12</t>
  </si>
  <si>
    <t>MG_42099_58_13</t>
  </si>
  <si>
    <t>MG_42099_58_14</t>
  </si>
  <si>
    <t>MG_42099_58_15</t>
  </si>
  <si>
    <t>MG_42099_58_16</t>
  </si>
  <si>
    <t>MG_42099_58_17</t>
  </si>
  <si>
    <t>MG_42099_58_18</t>
  </si>
  <si>
    <t>MG_42099_58_19</t>
  </si>
  <si>
    <t>MG_42099_58_20</t>
  </si>
  <si>
    <t>MG_42099_58_21</t>
  </si>
  <si>
    <t>MG_42099_58_22</t>
  </si>
  <si>
    <t>MG_42099_58_23</t>
  </si>
  <si>
    <t>MG_42099_58_33</t>
  </si>
  <si>
    <t>MG_42099_58_36</t>
  </si>
  <si>
    <t>MG_42099_58_38</t>
  </si>
  <si>
    <t>MG_42099_58_39</t>
  </si>
  <si>
    <t>MG_42099_58_40</t>
  </si>
  <si>
    <t>MG_42099_58_41</t>
  </si>
  <si>
    <t>MG_42099_58_43</t>
  </si>
  <si>
    <t>MG_42099_58_44</t>
  </si>
  <si>
    <t>MG_42099_58_45</t>
  </si>
  <si>
    <t>MG_42099_58_46</t>
  </si>
  <si>
    <t>MG_42099_58_47</t>
  </si>
  <si>
    <t>MG_42099_58_49</t>
  </si>
  <si>
    <t>MG_42099_58_50</t>
  </si>
  <si>
    <t>MG_42099_58_51</t>
  </si>
  <si>
    <t>MG_42099_58_53</t>
  </si>
  <si>
    <t>MG_42099_58_54</t>
  </si>
  <si>
    <t>MG_42099_58_57</t>
  </si>
  <si>
    <t>MG_42099_58_59</t>
  </si>
  <si>
    <t>MG_42099_58_60</t>
  </si>
  <si>
    <t>MG_42099_58_62</t>
  </si>
  <si>
    <t>MG_42099_58_63</t>
  </si>
  <si>
    <t>MG_42099_58_67</t>
  </si>
  <si>
    <t>MG_42099_58_68</t>
  </si>
  <si>
    <t>MG_42099_58_69</t>
  </si>
  <si>
    <t>MG_42099_58_71</t>
  </si>
  <si>
    <t>MG_42099_58_72</t>
  </si>
  <si>
    <t>MG_42102</t>
  </si>
  <si>
    <t>MG_42102_180_57</t>
  </si>
  <si>
    <t>GAMELEIRAS</t>
  </si>
  <si>
    <t>BCB8FBE6</t>
  </si>
  <si>
    <t>MG_42102_180_58</t>
  </si>
  <si>
    <t>MG_42102_180_59</t>
  </si>
  <si>
    <t>MG_42102_180_60</t>
  </si>
  <si>
    <t>MG_42102_180_61</t>
  </si>
  <si>
    <t>MG_42102_180_62</t>
  </si>
  <si>
    <t>MG_42102_180_63</t>
  </si>
  <si>
    <t>MG_42102_180_64</t>
  </si>
  <si>
    <t>MG_42102_180_65</t>
  </si>
  <si>
    <t>MG_42102_180_95</t>
  </si>
  <si>
    <t>MG_42102_180_101</t>
  </si>
  <si>
    <t>MG_42102_180_103</t>
  </si>
  <si>
    <t>MG_42102_180_107</t>
  </si>
  <si>
    <t>MG_42102_180_110</t>
  </si>
  <si>
    <t>MG_42102_180_111</t>
  </si>
  <si>
    <t>MG_42102_180_153</t>
  </si>
  <si>
    <t>MG_42102_180_169</t>
  </si>
  <si>
    <t>MG_42102_180_174</t>
  </si>
  <si>
    <t>MG_42102_180_184</t>
  </si>
  <si>
    <t>MG_42102_180_188</t>
  </si>
  <si>
    <t>MG_42110</t>
  </si>
  <si>
    <t>MG_42110_59_14</t>
  </si>
  <si>
    <t>CAMBUÍ</t>
  </si>
  <si>
    <t>C8B076CA</t>
  </si>
  <si>
    <t>MG_42110_59_15</t>
  </si>
  <si>
    <t>MG_42110_59_16</t>
  </si>
  <si>
    <t>MG_42110_59_17</t>
  </si>
  <si>
    <t>MG_42110_59_18</t>
  </si>
  <si>
    <t>MG_42110_59_19</t>
  </si>
  <si>
    <t>MG_42110_59_20</t>
  </si>
  <si>
    <t>MG_42110_59_21</t>
  </si>
  <si>
    <t>MG_42110_59_22</t>
  </si>
  <si>
    <t>MG_42110_59_23</t>
  </si>
  <si>
    <t>MG_42110_59_24</t>
  </si>
  <si>
    <t>MG_42110_59_25</t>
  </si>
  <si>
    <t>MG_42110_59_26</t>
  </si>
  <si>
    <t>MG_42110_59_27</t>
  </si>
  <si>
    <t>MG_42110_59_28</t>
  </si>
  <si>
    <t>MG_42110_59_29</t>
  </si>
  <si>
    <t>MG_42110_59_30</t>
  </si>
  <si>
    <t>MG_42110_59_31</t>
  </si>
  <si>
    <t>MG_42110_59_32</t>
  </si>
  <si>
    <t>MG_42110_59_33</t>
  </si>
  <si>
    <t>MG_42110_59_34</t>
  </si>
  <si>
    <t>MG_42110_59_35</t>
  </si>
  <si>
    <t>MG_42110_59_36</t>
  </si>
  <si>
    <t>MG_42110_59_37</t>
  </si>
  <si>
    <t>MG_42110_59_38</t>
  </si>
  <si>
    <t>MG_42110_59_39</t>
  </si>
  <si>
    <t>MG_42110_59_45</t>
  </si>
  <si>
    <t>MG_42110_59_46</t>
  </si>
  <si>
    <t>MG_42110_59_47</t>
  </si>
  <si>
    <t>MG_42110_59_58</t>
  </si>
  <si>
    <t>MG_42110_59_61</t>
  </si>
  <si>
    <t>MG_42110_59_62</t>
  </si>
  <si>
    <t>MG_42110_59_63</t>
  </si>
  <si>
    <t>MG_42110_59_69</t>
  </si>
  <si>
    <t>MG_42110_59_72</t>
  </si>
  <si>
    <t>MG_42110_59_75</t>
  </si>
  <si>
    <t>MG_42110_59_76</t>
  </si>
  <si>
    <t>MG_42110_59_77</t>
  </si>
  <si>
    <t>MG_42110_59_79</t>
  </si>
  <si>
    <t>MG_42110_59_82</t>
  </si>
  <si>
    <t>MG_42110_59_84</t>
  </si>
  <si>
    <t>MG_42110_59_85</t>
  </si>
  <si>
    <t>MG_42110_59_86</t>
  </si>
  <si>
    <t>MG_42110_59_87</t>
  </si>
  <si>
    <t>MG_42110_59_88</t>
  </si>
  <si>
    <t>MG_42110_59_90</t>
  </si>
  <si>
    <t>MG_42110_59_92</t>
  </si>
  <si>
    <t>MG_42110_59_93</t>
  </si>
  <si>
    <t>MG_42110_59_94</t>
  </si>
  <si>
    <t>MG_42110_59_96</t>
  </si>
  <si>
    <t>MG_42110_59_97</t>
  </si>
  <si>
    <t>MG_42110_59_98</t>
  </si>
  <si>
    <t>MG_42110_59_101</t>
  </si>
  <si>
    <t>MG_42110_59_103</t>
  </si>
  <si>
    <t>MG_42110_59_104</t>
  </si>
  <si>
    <t>MG_42110_59_105</t>
  </si>
  <si>
    <t>MG_42110_59_114</t>
  </si>
  <si>
    <t>MG_42110_59_115</t>
  </si>
  <si>
    <t>MG_42110_59_116</t>
  </si>
  <si>
    <t>MG_42110_59_117</t>
  </si>
  <si>
    <t>MG_42110_59_120</t>
  </si>
  <si>
    <t>MG_42110_59_121</t>
  </si>
  <si>
    <t>MG_42110_59_122</t>
  </si>
  <si>
    <t>MG_42110_59_123</t>
  </si>
  <si>
    <t>MG_42129</t>
  </si>
  <si>
    <t>MG_42129_184_501</t>
  </si>
  <si>
    <t>GLAUCILÂNDIA</t>
  </si>
  <si>
    <t>907C24C7</t>
  </si>
  <si>
    <t>MG_42129_184_502</t>
  </si>
  <si>
    <t>MG_42129_184_503</t>
  </si>
  <si>
    <t>MG_42129_184_504</t>
  </si>
  <si>
    <t>MG_42129_184_505</t>
  </si>
  <si>
    <t>MG_42129_184_506</t>
  </si>
  <si>
    <t>MG_42129_184_507</t>
  </si>
  <si>
    <t>MG_42129_184_508</t>
  </si>
  <si>
    <t>MG_42129_184_509</t>
  </si>
  <si>
    <t>MG_42129_184_510</t>
  </si>
  <si>
    <t>MG_42129_184_511</t>
  </si>
  <si>
    <t>MG_42129_184_512</t>
  </si>
  <si>
    <t>MG_42129_184_513</t>
  </si>
  <si>
    <t>MG_42137</t>
  </si>
  <si>
    <t>MG_42137_61_54</t>
  </si>
  <si>
    <t>CAMBUQUIRA</t>
  </si>
  <si>
    <t>8952772F</t>
  </si>
  <si>
    <t>MG_42137_61_55</t>
  </si>
  <si>
    <t>MG_42137_61_56</t>
  </si>
  <si>
    <t>MG_42137_61_57</t>
  </si>
  <si>
    <t>MG_42137_61_58</t>
  </si>
  <si>
    <t>MG_42137_61_59</t>
  </si>
  <si>
    <t>MG_42137_61_60</t>
  </si>
  <si>
    <t>MG_42137_61_61</t>
  </si>
  <si>
    <t>MG_42137_61_62</t>
  </si>
  <si>
    <t>MG_42137_61_63</t>
  </si>
  <si>
    <t>MG_42137_61_64</t>
  </si>
  <si>
    <t>MG_42137_61_65</t>
  </si>
  <si>
    <t>MG_42137_61_66</t>
  </si>
  <si>
    <t>MG_42137_61_67</t>
  </si>
  <si>
    <t>MG_42137_61_68</t>
  </si>
  <si>
    <t>MG_42137_61_69</t>
  </si>
  <si>
    <t>MG_42137_61_70</t>
  </si>
  <si>
    <t>MG_42137_61_71</t>
  </si>
  <si>
    <t>MG_42137_61_72</t>
  </si>
  <si>
    <t>MG_42137_61_73</t>
  </si>
  <si>
    <t>MG_42137_61_74</t>
  </si>
  <si>
    <t>MG_42137_61_75</t>
  </si>
  <si>
    <t>MG_42137_61_76</t>
  </si>
  <si>
    <t>MG_42137_61_77</t>
  </si>
  <si>
    <t>MG_42137_61_78</t>
  </si>
  <si>
    <t>MG_42137_61_79</t>
  </si>
  <si>
    <t>MG_42137_61_80</t>
  </si>
  <si>
    <t>MG_42137_61_81</t>
  </si>
  <si>
    <t>MG_42137_61_82</t>
  </si>
  <si>
    <t>MG_42137_61_83</t>
  </si>
  <si>
    <t>MG_42137_61_84</t>
  </si>
  <si>
    <t>MG_42145</t>
  </si>
  <si>
    <t>MG_42145_89_59</t>
  </si>
  <si>
    <t>GOIABEIRA</t>
  </si>
  <si>
    <t>1E49B552</t>
  </si>
  <si>
    <t>MG_42145_89_60</t>
  </si>
  <si>
    <t>MG_42145_89_61</t>
  </si>
  <si>
    <t>MG_42145_89_62</t>
  </si>
  <si>
    <t>MG_42145_89_66</t>
  </si>
  <si>
    <t>MG_42145_89_122</t>
  </si>
  <si>
    <t>MG_42145_89_128</t>
  </si>
  <si>
    <t>MG_42145_89_131</t>
  </si>
  <si>
    <t>MG_42153</t>
  </si>
  <si>
    <t>MG_42153_136_1</t>
  </si>
  <si>
    <t>CAMPANÁRIO</t>
  </si>
  <si>
    <t>78244D74</t>
  </si>
  <si>
    <t>MG_42153_136_2</t>
  </si>
  <si>
    <t>MG_42153_136_3</t>
  </si>
  <si>
    <t>MG_42153_136_4</t>
  </si>
  <si>
    <t>MG_42153_136_5</t>
  </si>
  <si>
    <t>MG_42153_136_7</t>
  </si>
  <si>
    <t>MG_42153_136_9</t>
  </si>
  <si>
    <t>MG_42153_136_132</t>
  </si>
  <si>
    <t>MG_42153_136_138</t>
  </si>
  <si>
    <t>MG_42153_136_139</t>
  </si>
  <si>
    <t>MG_42153_136_163</t>
  </si>
  <si>
    <t>MG_42153_136_178</t>
  </si>
  <si>
    <t>MG_42153_136_193</t>
  </si>
  <si>
    <t>MG_42153_136_195</t>
  </si>
  <si>
    <t>MG_42161</t>
  </si>
  <si>
    <t>MG_42161_235_25</t>
  </si>
  <si>
    <t>GOIANÁ</t>
  </si>
  <si>
    <t>E1CC04D1</t>
  </si>
  <si>
    <t>MG_42161_235_26</t>
  </si>
  <si>
    <t>MG_42161_235_27</t>
  </si>
  <si>
    <t>MG_42161_235_28</t>
  </si>
  <si>
    <t>MG_42161_235_29</t>
  </si>
  <si>
    <t>MG_42161_235_33</t>
  </si>
  <si>
    <t>MG_42161_235_37</t>
  </si>
  <si>
    <t>MG_42161_235_41</t>
  </si>
  <si>
    <t>MG_42161_235_42</t>
  </si>
  <si>
    <t>MG_42161_235_45</t>
  </si>
  <si>
    <t>MG_42161_235_48</t>
  </si>
  <si>
    <t>MG_42161_235_56</t>
  </si>
  <si>
    <t>MG_42170</t>
  </si>
  <si>
    <t>MG_42170_61_1</t>
  </si>
  <si>
    <t>CAMPANHA</t>
  </si>
  <si>
    <t>2CE48D88</t>
  </si>
  <si>
    <t>MG_42170_61_2</t>
  </si>
  <si>
    <t>MG_42170_61_3</t>
  </si>
  <si>
    <t>MG_42170_61_4</t>
  </si>
  <si>
    <t>MG_42170_61_5</t>
  </si>
  <si>
    <t>MG_42170_61_6</t>
  </si>
  <si>
    <t>MG_42170_61_7</t>
  </si>
  <si>
    <t>MG_42170_61_8</t>
  </si>
  <si>
    <t>MG_42170_61_9</t>
  </si>
  <si>
    <t>MG_42170_61_10</t>
  </si>
  <si>
    <t>MG_42170_61_11</t>
  </si>
  <si>
    <t>MG_42170_61_12</t>
  </si>
  <si>
    <t>MG_42170_61_13</t>
  </si>
  <si>
    <t>MG_42170_61_14</t>
  </si>
  <si>
    <t>MG_42170_61_15</t>
  </si>
  <si>
    <t>MG_42170_61_16</t>
  </si>
  <si>
    <t>MG_42170_61_17</t>
  </si>
  <si>
    <t>MG_42170_61_18</t>
  </si>
  <si>
    <t>MG_42170_61_19</t>
  </si>
  <si>
    <t>MG_42170_61_20</t>
  </si>
  <si>
    <t>MG_42170_61_21</t>
  </si>
  <si>
    <t>MG_42170_61_22</t>
  </si>
  <si>
    <t>MG_42170_61_37</t>
  </si>
  <si>
    <t>MG_42170_61_40</t>
  </si>
  <si>
    <t>MG_42170_61_41</t>
  </si>
  <si>
    <t>MG_42170_61_42</t>
  </si>
  <si>
    <t>MG_42170_61_43</t>
  </si>
  <si>
    <t>MG_42170_61_44</t>
  </si>
  <si>
    <t>MG_42170_61_45</t>
  </si>
  <si>
    <t>MG_42170_61_46</t>
  </si>
  <si>
    <t>MG_42170_61_47</t>
  </si>
  <si>
    <t>MG_42170_61_48</t>
  </si>
  <si>
    <t>MG_42170_61_51</t>
  </si>
  <si>
    <t>MG_42170_61_52</t>
  </si>
  <si>
    <t>MG_42170_61_85</t>
  </si>
  <si>
    <t>MG_42170_61_86</t>
  </si>
  <si>
    <t>MG_42188</t>
  </si>
  <si>
    <t>MG_42188_44_57</t>
  </si>
  <si>
    <t>GUARACIAMA</t>
  </si>
  <si>
    <t>2E574520</t>
  </si>
  <si>
    <t>MG_42188_44_58</t>
  </si>
  <si>
    <t>MG_42188_44_59</t>
  </si>
  <si>
    <t>MG_42188_44_60</t>
  </si>
  <si>
    <t>MG_42188_44_61</t>
  </si>
  <si>
    <t>MG_42188_44_62</t>
  </si>
  <si>
    <t>MG_42188_44_63</t>
  </si>
  <si>
    <t>MG_42188_44_121</t>
  </si>
  <si>
    <t>MG_42188_44_140</t>
  </si>
  <si>
    <t>MG_42188_44_154</t>
  </si>
  <si>
    <t>MG_42188_44_165</t>
  </si>
  <si>
    <t>MG_42188_44_168</t>
  </si>
  <si>
    <t>MG_42188_44_177</t>
  </si>
  <si>
    <t>MG_42188_44_181</t>
  </si>
  <si>
    <t>MG_42188_44_212</t>
  </si>
  <si>
    <t>MG_42196</t>
  </si>
  <si>
    <t>MG_42196_222_344</t>
  </si>
  <si>
    <t>8BCD8091</t>
  </si>
  <si>
    <t>MG_42196_222_345</t>
  </si>
  <si>
    <t>MG_42196_222_346</t>
  </si>
  <si>
    <t>MG_42196_222_347</t>
  </si>
  <si>
    <t>MG_42196_222_348</t>
  </si>
  <si>
    <t>MG_42196_222_349</t>
  </si>
  <si>
    <t>MG_42196_222_350</t>
  </si>
  <si>
    <t>MG_42196_222_351</t>
  </si>
  <si>
    <t>MG_42196_222_352</t>
  </si>
  <si>
    <t>MG_42196_222_353</t>
  </si>
  <si>
    <t>MG_42196_222_354</t>
  </si>
  <si>
    <t>MG_42196_222_355</t>
  </si>
  <si>
    <t>MG_42196_222_356</t>
  </si>
  <si>
    <t>MG_42196_222_357</t>
  </si>
  <si>
    <t>MG_42196_222_358</t>
  </si>
  <si>
    <t>MG_42196_222_362</t>
  </si>
  <si>
    <t>MG_42196_222_363</t>
  </si>
  <si>
    <t>MG_42196_222_364</t>
  </si>
  <si>
    <t>MG_42196_222_365</t>
  </si>
  <si>
    <t>MG_42196_222_366</t>
  </si>
  <si>
    <t>MG_42196_222_367</t>
  </si>
  <si>
    <t>MG_42196_222_368</t>
  </si>
  <si>
    <t>MG_42196_222_369</t>
  </si>
  <si>
    <t>MG_42196_222_370</t>
  </si>
  <si>
    <t>MG_42196_222_371</t>
  </si>
  <si>
    <t>MG_42196_222_372</t>
  </si>
  <si>
    <t>MG_42196_222_373</t>
  </si>
  <si>
    <t>MG_42196_222_374</t>
  </si>
  <si>
    <t>MG_42196_222_375</t>
  </si>
  <si>
    <t>MG_42196_222_376</t>
  </si>
  <si>
    <t>MG_42196_222_377</t>
  </si>
  <si>
    <t>MG_42196_222_378</t>
  </si>
  <si>
    <t>MG_42196_222_379</t>
  </si>
  <si>
    <t>MG_42196_222_380</t>
  </si>
  <si>
    <t>MG_42196_222_381</t>
  </si>
  <si>
    <t>MG_42196_222_382</t>
  </si>
  <si>
    <t>MG_42196_222_383</t>
  </si>
  <si>
    <t>MG_42196_222_384</t>
  </si>
  <si>
    <t>MG_42196_222_385</t>
  </si>
  <si>
    <t>MG_42196_222_386</t>
  </si>
  <si>
    <t>MG_42196_222_387</t>
  </si>
  <si>
    <t>MG_42196_222_388</t>
  </si>
  <si>
    <t>MG_42196_222_389</t>
  </si>
  <si>
    <t>MG_42196_222_390</t>
  </si>
  <si>
    <t>MG_42196_222_391</t>
  </si>
  <si>
    <t>MG_42196_222_392</t>
  </si>
  <si>
    <t>MG_42196_222_393</t>
  </si>
  <si>
    <t>MG_42196_222_394</t>
  </si>
  <si>
    <t>MG_42196_222_395</t>
  </si>
  <si>
    <t>MG_42196_222_396</t>
  </si>
  <si>
    <t>MG_42196_222_397</t>
  </si>
  <si>
    <t>MG_42196_222_398</t>
  </si>
  <si>
    <t>MG_42196_222_399</t>
  </si>
  <si>
    <t>MG_42196_222_400</t>
  </si>
  <si>
    <t>MG_42196_222_426</t>
  </si>
  <si>
    <t>MG_42196_222_429</t>
  </si>
  <si>
    <t>MG_42200</t>
  </si>
  <si>
    <t>MG_42200_255_75</t>
  </si>
  <si>
    <t>IBIRACATU</t>
  </si>
  <si>
    <t>3E2E854F</t>
  </si>
  <si>
    <t>MG_42200_255_76</t>
  </si>
  <si>
    <t>MG_42200_255_77</t>
  </si>
  <si>
    <t>MG_42200_255_78</t>
  </si>
  <si>
    <t>MG_42200_255_79</t>
  </si>
  <si>
    <t>MG_42200_255_80</t>
  </si>
  <si>
    <t>MG_42200_255_81</t>
  </si>
  <si>
    <t>MG_42200_255_82</t>
  </si>
  <si>
    <t>MG_42200_255_83</t>
  </si>
  <si>
    <t>MG_42200_255_84</t>
  </si>
  <si>
    <t>MG_42200_255_85</t>
  </si>
  <si>
    <t>MG_42200_255_86</t>
  </si>
  <si>
    <t>MG_42200_255_90</t>
  </si>
  <si>
    <t>MG_42200_255_119</t>
  </si>
  <si>
    <t>MG_42200_255_124</t>
  </si>
  <si>
    <t>MG_42200_255_156</t>
  </si>
  <si>
    <t>MG_42200_255_163</t>
  </si>
  <si>
    <t>MG_42200_255_165</t>
  </si>
  <si>
    <t>MG_42200_255_169</t>
  </si>
  <si>
    <t>MG_42200_255_177</t>
  </si>
  <si>
    <t>MG_42200_255_180</t>
  </si>
  <si>
    <t>MG_42218</t>
  </si>
  <si>
    <t>MG_42218_229_72</t>
  </si>
  <si>
    <t>CAMPINA VERDE</t>
  </si>
  <si>
    <t>8B1C0AE1</t>
  </si>
  <si>
    <t>MG_42218_229_73</t>
  </si>
  <si>
    <t>MG_42218_229_74</t>
  </si>
  <si>
    <t>MG_42218_229_76</t>
  </si>
  <si>
    <t>MG_42218_229_80</t>
  </si>
  <si>
    <t>MG_42218_229_81</t>
  </si>
  <si>
    <t>MG_42218_229_85</t>
  </si>
  <si>
    <t>MG_42218_229_86</t>
  </si>
  <si>
    <t>MG_42218_229_88</t>
  </si>
  <si>
    <t>MG_42218_229_90</t>
  </si>
  <si>
    <t>MG_42218_229_91</t>
  </si>
  <si>
    <t>MG_42218_229_92</t>
  </si>
  <si>
    <t>MG_42218_229_93</t>
  </si>
  <si>
    <t>MG_42218_229_94</t>
  </si>
  <si>
    <t>MG_42218_229_95</t>
  </si>
  <si>
    <t>MG_42218_229_96</t>
  </si>
  <si>
    <t>MG_42218_229_97</t>
  </si>
  <si>
    <t>MG_42218_229_98</t>
  </si>
  <si>
    <t>MG_42218_229_99</t>
  </si>
  <si>
    <t>MG_42218_229_100</t>
  </si>
  <si>
    <t>MG_42218_229_101</t>
  </si>
  <si>
    <t>MG_42218_229_103</t>
  </si>
  <si>
    <t>MG_42218_229_104</t>
  </si>
  <si>
    <t>MG_42218_229_105</t>
  </si>
  <si>
    <t>MG_42218_229_106</t>
  </si>
  <si>
    <t>MG_42218_229_107</t>
  </si>
  <si>
    <t>MG_42218_229_108</t>
  </si>
  <si>
    <t>MG_42218_229_109</t>
  </si>
  <si>
    <t>MG_42218_229_110</t>
  </si>
  <si>
    <t>MG_42218_229_111</t>
  </si>
  <si>
    <t>MG_42218_229_112</t>
  </si>
  <si>
    <t>MG_42218_229_114</t>
  </si>
  <si>
    <t>MG_42218_229_115</t>
  </si>
  <si>
    <t>MG_42218_229_118</t>
  </si>
  <si>
    <t>MG_42218_229_119</t>
  </si>
  <si>
    <t>MG_42218_229_120</t>
  </si>
  <si>
    <t>MG_42218_229_121</t>
  </si>
  <si>
    <t>MG_42218_229_122</t>
  </si>
  <si>
    <t>MG_42218_229_123</t>
  </si>
  <si>
    <t>MG_42218_229_124</t>
  </si>
  <si>
    <t>MG_42218_229_125</t>
  </si>
  <si>
    <t>MG_42218_229_126</t>
  </si>
  <si>
    <t>MG_42218_229_127</t>
  </si>
  <si>
    <t>MG_42218_229_128</t>
  </si>
  <si>
    <t>MG_42218_229_129</t>
  </si>
  <si>
    <t>MG_42218_229_130</t>
  </si>
  <si>
    <t>MG_42218_229_131</t>
  </si>
  <si>
    <t>MG_42218_229_132</t>
  </si>
  <si>
    <t>MG_42218_229_133</t>
  </si>
  <si>
    <t>MG_42218_229_134</t>
  </si>
  <si>
    <t>MG_42218_229_136</t>
  </si>
  <si>
    <t>MG_42226</t>
  </si>
  <si>
    <t>MG_42226_71_109</t>
  </si>
  <si>
    <t>IMBÉ DE MINAS</t>
  </si>
  <si>
    <t>A779172B</t>
  </si>
  <si>
    <t>MG_42226_71_110</t>
  </si>
  <si>
    <t>MG_42226_71_111</t>
  </si>
  <si>
    <t>MG_42226_71_112</t>
  </si>
  <si>
    <t>MG_42226_71_113</t>
  </si>
  <si>
    <t>MG_42226_71_114</t>
  </si>
  <si>
    <t>MG_42226_71_115</t>
  </si>
  <si>
    <t>MG_42226_71_116</t>
  </si>
  <si>
    <t>MG_42226_71_215</t>
  </si>
  <si>
    <t>MG_42226_71_271</t>
  </si>
  <si>
    <t>MG_42226_71_285</t>
  </si>
  <si>
    <t>MG_42226_71_292</t>
  </si>
  <si>
    <t>MG_42226_71_296</t>
  </si>
  <si>
    <t>MG_42226_71_301</t>
  </si>
  <si>
    <t>MG_42226_71_302</t>
  </si>
  <si>
    <t>MG_42226_71_306</t>
  </si>
  <si>
    <t>MG_42226_71_373</t>
  </si>
  <si>
    <t>MG_42226_71_374</t>
  </si>
  <si>
    <t>MG_42226_71_375</t>
  </si>
  <si>
    <t>MG_42226_71_398</t>
  </si>
  <si>
    <t>MG_42234</t>
  </si>
  <si>
    <t>MG_42234_64_8</t>
  </si>
  <si>
    <t>CAMPO BELO</t>
  </si>
  <si>
    <t>1BF1C282</t>
  </si>
  <si>
    <t>MG_42234_64_9</t>
  </si>
  <si>
    <t>962A27B8</t>
  </si>
  <si>
    <t>MG_42234_64_10</t>
  </si>
  <si>
    <t>MG_42234_64_11</t>
  </si>
  <si>
    <t>MG_42234_64_12</t>
  </si>
  <si>
    <t>MG_42234_64_13</t>
  </si>
  <si>
    <t>MG_42234_64_14</t>
  </si>
  <si>
    <t>MG_42234_64_15</t>
  </si>
  <si>
    <t>MG_42234_64_16</t>
  </si>
  <si>
    <t>MG_42234_64_17</t>
  </si>
  <si>
    <t>MG_42234_64_18</t>
  </si>
  <si>
    <t>MG_42234_64_19</t>
  </si>
  <si>
    <t>MG_42234_64_20</t>
  </si>
  <si>
    <t>MG_42234_64_21</t>
  </si>
  <si>
    <t>MG_42234_64_22</t>
  </si>
  <si>
    <t>MG_42234_64_23</t>
  </si>
  <si>
    <t>MG_42234_64_24</t>
  </si>
  <si>
    <t>MG_42234_64_25</t>
  </si>
  <si>
    <t>MG_42234_64_26</t>
  </si>
  <si>
    <t>MG_42234_64_27</t>
  </si>
  <si>
    <t>MG_42234_64_28</t>
  </si>
  <si>
    <t>MG_42234_64_29</t>
  </si>
  <si>
    <t>MG_42234_64_30</t>
  </si>
  <si>
    <t>MG_42234_64_31</t>
  </si>
  <si>
    <t>MG_42234_64_32</t>
  </si>
  <si>
    <t>MG_42234_64_33</t>
  </si>
  <si>
    <t>MG_42234_64_34</t>
  </si>
  <si>
    <t>MG_42234_64_35</t>
  </si>
  <si>
    <t>MG_42234_64_36</t>
  </si>
  <si>
    <t>MG_42234_64_37</t>
  </si>
  <si>
    <t>MG_42234_64_38</t>
  </si>
  <si>
    <t>MG_42234_64_39</t>
  </si>
  <si>
    <t>MG_42234_64_40</t>
  </si>
  <si>
    <t>MG_42234_64_41</t>
  </si>
  <si>
    <t>MG_42234_64_42</t>
  </si>
  <si>
    <t>MG_42234_64_43</t>
  </si>
  <si>
    <t>MG_42234_64_44</t>
  </si>
  <si>
    <t>MG_42234_64_45</t>
  </si>
  <si>
    <t>MG_42234_64_46</t>
  </si>
  <si>
    <t>MG_42234_64_47</t>
  </si>
  <si>
    <t>MG_42234_64_48</t>
  </si>
  <si>
    <t>MG_42234_64_49</t>
  </si>
  <si>
    <t>MG_42234_64_50</t>
  </si>
  <si>
    <t>MG_42234_64_51</t>
  </si>
  <si>
    <t>MG_42234_64_52</t>
  </si>
  <si>
    <t>MG_42234_64_53</t>
  </si>
  <si>
    <t>MG_42234_64_54</t>
  </si>
  <si>
    <t>MG_42234_64_55</t>
  </si>
  <si>
    <t>MG_42234_64_56</t>
  </si>
  <si>
    <t>MG_42234_64_57</t>
  </si>
  <si>
    <t>MG_42234_64_58</t>
  </si>
  <si>
    <t>MG_42234_64_59</t>
  </si>
  <si>
    <t>MG_42234_64_60</t>
  </si>
  <si>
    <t>MG_42234_64_61</t>
  </si>
  <si>
    <t>MG_42234_64_62</t>
  </si>
  <si>
    <t>MG_42234_64_63</t>
  </si>
  <si>
    <t>MG_42234_64_64</t>
  </si>
  <si>
    <t>MG_42234_64_65</t>
  </si>
  <si>
    <t>MG_42234_64_66</t>
  </si>
  <si>
    <t>MG_42234_64_67</t>
  </si>
  <si>
    <t>MG_42234_64_68</t>
  </si>
  <si>
    <t>MG_42234_64_69</t>
  </si>
  <si>
    <t>MG_42234_64_70</t>
  </si>
  <si>
    <t>MG_42234_64_71</t>
  </si>
  <si>
    <t>MG_42234_64_72</t>
  </si>
  <si>
    <t>MG_42234_64_73</t>
  </si>
  <si>
    <t>MG_42234_64_74</t>
  </si>
  <si>
    <t>MG_42234_64_75</t>
  </si>
  <si>
    <t>MG_42234_64_76</t>
  </si>
  <si>
    <t>MG_42234_64_77</t>
  </si>
  <si>
    <t>MG_42234_64_78</t>
  </si>
  <si>
    <t>MG_42234_64_79</t>
  </si>
  <si>
    <t>MG_42234_64_130</t>
  </si>
  <si>
    <t>MG_42234_64_131</t>
  </si>
  <si>
    <t>MG_42234_64_132</t>
  </si>
  <si>
    <t>MG_42234_64_133</t>
  </si>
  <si>
    <t>MG_42234_64_136</t>
  </si>
  <si>
    <t>MG_42234_64_137</t>
  </si>
  <si>
    <t>MG_42234_64_138</t>
  </si>
  <si>
    <t>MG_42234_64_140</t>
  </si>
  <si>
    <t>MG_42234_64_142</t>
  </si>
  <si>
    <t>MG_42234_64_143</t>
  </si>
  <si>
    <t>MG_42234_64_144</t>
  </si>
  <si>
    <t>MG_42234_64_145</t>
  </si>
  <si>
    <t>MG_42234_64_146</t>
  </si>
  <si>
    <t>MG_42234_64_147</t>
  </si>
  <si>
    <t>MG_42234_64_148</t>
  </si>
  <si>
    <t>MG_42234_64_149</t>
  </si>
  <si>
    <t>MG_42234_64_151</t>
  </si>
  <si>
    <t>MG_42234_64_152</t>
  </si>
  <si>
    <t>MG_42234_64_153</t>
  </si>
  <si>
    <t>MG_42234_64_154</t>
  </si>
  <si>
    <t>MG_42234_64_155</t>
  </si>
  <si>
    <t>MG_42234_64_158</t>
  </si>
  <si>
    <t>MG_42234_64_161</t>
  </si>
  <si>
    <t>MG_42234_64_163</t>
  </si>
  <si>
    <t>MG_42234_64_164</t>
  </si>
  <si>
    <t>MG_42234_64_165</t>
  </si>
  <si>
    <t>MG_42234_64_166</t>
  </si>
  <si>
    <t>MG_42234_64_167</t>
  </si>
  <si>
    <t>MG_42234_64_168</t>
  </si>
  <si>
    <t>MG_42234_64_169</t>
  </si>
  <si>
    <t>MG_42234_64_170</t>
  </si>
  <si>
    <t>MG_42234_64_171</t>
  </si>
  <si>
    <t>MG_42234_64_172</t>
  </si>
  <si>
    <t>MG_42234_64_173</t>
  </si>
  <si>
    <t>MG_42234_64_174</t>
  </si>
  <si>
    <t>MG_42234_64_176</t>
  </si>
  <si>
    <t>MG_42234_64_177</t>
  </si>
  <si>
    <t>MG_42234_64_182</t>
  </si>
  <si>
    <t>MG_42234_64_184</t>
  </si>
  <si>
    <t>MG_42234_64_185</t>
  </si>
  <si>
    <t>MG_42234_64_189</t>
  </si>
  <si>
    <t>MG_42234_64_190</t>
  </si>
  <si>
    <t>MG_42234_64_193</t>
  </si>
  <si>
    <t>MG_42234_64_194</t>
  </si>
  <si>
    <t>MG_42234_64_196</t>
  </si>
  <si>
    <t>MG_42234_64_197</t>
  </si>
  <si>
    <t>MG_42234_64_198</t>
  </si>
  <si>
    <t>MG_42242</t>
  </si>
  <si>
    <t>MG_42242_266_110</t>
  </si>
  <si>
    <t>INDAIABIRA</t>
  </si>
  <si>
    <t>90CA8F84</t>
  </si>
  <si>
    <t>MG_42242_266_111</t>
  </si>
  <si>
    <t>MG_42242_266_114</t>
  </si>
  <si>
    <t>MG_42242_266_117</t>
  </si>
  <si>
    <t>MG_42242_266_118</t>
  </si>
  <si>
    <t>MG_42242_266_119</t>
  </si>
  <si>
    <t>MG_42242_266_120</t>
  </si>
  <si>
    <t>MG_42242_266_121</t>
  </si>
  <si>
    <t>MG_42242_266_122</t>
  </si>
  <si>
    <t>MG_42242_266_123</t>
  </si>
  <si>
    <t>MG_42242_266_124</t>
  </si>
  <si>
    <t>MG_42242_266_125</t>
  </si>
  <si>
    <t>MG_42242_266_126</t>
  </si>
  <si>
    <t>MG_42242_266_129</t>
  </si>
  <si>
    <t>MG_42242_266_133</t>
  </si>
  <si>
    <t>MG_42242_266_134</t>
  </si>
  <si>
    <t>MG_42242_266_137</t>
  </si>
  <si>
    <t>MG_42242_266_142</t>
  </si>
  <si>
    <t>MG_42242_266_145</t>
  </si>
  <si>
    <t>MG_42242_266_164</t>
  </si>
  <si>
    <t>MG_42250</t>
  </si>
  <si>
    <t>MG_42250_65_1</t>
  </si>
  <si>
    <t>CAMPO DO MEIO</t>
  </si>
  <si>
    <t>C02A1F19</t>
  </si>
  <si>
    <t>MG_42250_65_2</t>
  </si>
  <si>
    <t>MG_42250_65_3</t>
  </si>
  <si>
    <t>MG_42250_65_4</t>
  </si>
  <si>
    <t>MG_42250_65_5</t>
  </si>
  <si>
    <t>MG_42250_65_6</t>
  </si>
  <si>
    <t>MG_42250_65_7</t>
  </si>
  <si>
    <t>MG_42250_65_8</t>
  </si>
  <si>
    <t>MG_42250_65_9</t>
  </si>
  <si>
    <t>MG_42250_65_10</t>
  </si>
  <si>
    <t>MG_42250_65_11</t>
  </si>
  <si>
    <t>MG_42250_65_12</t>
  </si>
  <si>
    <t>MG_42250_65_13</t>
  </si>
  <si>
    <t>MG_42250_65_14</t>
  </si>
  <si>
    <t>MG_42250_65_15</t>
  </si>
  <si>
    <t>MG_42250_65_16</t>
  </si>
  <si>
    <t>MG_42250_65_17</t>
  </si>
  <si>
    <t>MG_42250_65_18</t>
  </si>
  <si>
    <t>MG_42250_65_55</t>
  </si>
  <si>
    <t>MG_42250_65_56</t>
  </si>
  <si>
    <t>MG_42250_65_58</t>
  </si>
  <si>
    <t>MG_42250_65_59</t>
  </si>
  <si>
    <t>MG_42250_65_66</t>
  </si>
  <si>
    <t>MG_42250_65_70</t>
  </si>
  <si>
    <t>MG_42250_65_71</t>
  </si>
  <si>
    <t>MG_42250_65_72</t>
  </si>
  <si>
    <t>MG_42250_65_81</t>
  </si>
  <si>
    <t>MG_42250_65_84</t>
  </si>
  <si>
    <t>MG_42250_65_87</t>
  </si>
  <si>
    <t>MG_42269</t>
  </si>
  <si>
    <t>MG_42269_50_56</t>
  </si>
  <si>
    <t>JAPONVAR</t>
  </si>
  <si>
    <t>2402C912</t>
  </si>
  <si>
    <t>MG_42269_50_57</t>
  </si>
  <si>
    <t>MG_42269_50_58</t>
  </si>
  <si>
    <t>MG_42269_50_59</t>
  </si>
  <si>
    <t>MG_42269_50_60</t>
  </si>
  <si>
    <t>MG_42269_50_61</t>
  </si>
  <si>
    <t>MG_42269_50_62</t>
  </si>
  <si>
    <t>MG_42269_50_63</t>
  </si>
  <si>
    <t>MG_42269_50_64</t>
  </si>
  <si>
    <t>MG_42269_50_65</t>
  </si>
  <si>
    <t>MG_42269_50_102</t>
  </si>
  <si>
    <t>MG_42269_50_110</t>
  </si>
  <si>
    <t>MG_42269_50_131</t>
  </si>
  <si>
    <t>MG_42269_50_139</t>
  </si>
  <si>
    <t>MG_42269_50_143</t>
  </si>
  <si>
    <t>MG_42269_50_150</t>
  </si>
  <si>
    <t>MG_42269_50_155</t>
  </si>
  <si>
    <t>MG_42269_50_164</t>
  </si>
  <si>
    <t>MG_42269_50_167</t>
  </si>
  <si>
    <t>MG_42269_50_170</t>
  </si>
  <si>
    <t>MG_42269_50_186</t>
  </si>
  <si>
    <t>MG_42269_50_197</t>
  </si>
  <si>
    <t>MG_42269_50_205</t>
  </si>
  <si>
    <t>MG_42269_50_208</t>
  </si>
  <si>
    <t>MG_42269_50_210</t>
  </si>
  <si>
    <t>MG_42269_50_228</t>
  </si>
  <si>
    <t>MG_42269_50_234</t>
  </si>
  <si>
    <t>MG_42269_50_235</t>
  </si>
  <si>
    <t>MG_42269_50_246</t>
  </si>
  <si>
    <t>MG_42277</t>
  </si>
  <si>
    <t>MG_42277_326_106</t>
  </si>
  <si>
    <t>CAMPO FLORIDO</t>
  </si>
  <si>
    <t>D7ECD26D</t>
  </si>
  <si>
    <t>MG_42277_326_107</t>
  </si>
  <si>
    <t>MG_42277_326_108</t>
  </si>
  <si>
    <t>MG_42277_326_109</t>
  </si>
  <si>
    <t>MG_42277_326_110</t>
  </si>
  <si>
    <t>MG_42277_326_111</t>
  </si>
  <si>
    <t>MG_42277_326_112</t>
  </si>
  <si>
    <t>MG_42277_326_113</t>
  </si>
  <si>
    <t>MG_42277_326_114</t>
  </si>
  <si>
    <t>MG_42277_326_115</t>
  </si>
  <si>
    <t>MG_42277_326_116</t>
  </si>
  <si>
    <t>MG_42277_326_117</t>
  </si>
  <si>
    <t>MG_42277_326_118</t>
  </si>
  <si>
    <t>MG_42277_326_119</t>
  </si>
  <si>
    <t>MG_42277_326_120</t>
  </si>
  <si>
    <t>MG_42277_326_121</t>
  </si>
  <si>
    <t>MG_42277_326_122</t>
  </si>
  <si>
    <t>MG_42277_326_123</t>
  </si>
  <si>
    <t>MG_42277_326_124</t>
  </si>
  <si>
    <t>MG_42277_326_255</t>
  </si>
  <si>
    <t>MG_42277_326_286</t>
  </si>
  <si>
    <t>MG_42277_326_389</t>
  </si>
  <si>
    <t>MG_42277_326_390</t>
  </si>
  <si>
    <t>MG_42285</t>
  </si>
  <si>
    <t>MG_42285_177_47</t>
  </si>
  <si>
    <t>JENIPAPO DE MINAS</t>
  </si>
  <si>
    <t>2FD15F26</t>
  </si>
  <si>
    <t>MG_42285_177_48</t>
  </si>
  <si>
    <t>MG_42285_177_49</t>
  </si>
  <si>
    <t>MG_42285_177_50</t>
  </si>
  <si>
    <t>MG_42285_177_51</t>
  </si>
  <si>
    <t>MG_42285_177_52</t>
  </si>
  <si>
    <t>MG_42285_177_136</t>
  </si>
  <si>
    <t>MG_42285_177_142</t>
  </si>
  <si>
    <t>MG_42285_177_143</t>
  </si>
  <si>
    <t>MG_42285_177_181</t>
  </si>
  <si>
    <t>05726F50</t>
  </si>
  <si>
    <t>MG_42285_177_186</t>
  </si>
  <si>
    <t>MG_42285_177_195</t>
  </si>
  <si>
    <t>MG_42285_177_241</t>
  </si>
  <si>
    <t>MG_42285_177_244</t>
  </si>
  <si>
    <t>MG_42285_177_269</t>
  </si>
  <si>
    <t>MG_42285_177_270</t>
  </si>
  <si>
    <t>MG_42285_177_277</t>
  </si>
  <si>
    <t>MG_42285_177_282</t>
  </si>
  <si>
    <t>MG_42293</t>
  </si>
  <si>
    <t>MG_42293_327_1</t>
  </si>
  <si>
    <t>CAMPOS ALTOS</t>
  </si>
  <si>
    <t>FEB8866A</t>
  </si>
  <si>
    <t>MG_42293_327_2</t>
  </si>
  <si>
    <t>MG_42293_327_3</t>
  </si>
  <si>
    <t>MG_42293_327_4</t>
  </si>
  <si>
    <t>MG_42293_327_5</t>
  </si>
  <si>
    <t>MG_42293_327_6</t>
  </si>
  <si>
    <t>MG_42293_327_7</t>
  </si>
  <si>
    <t>MG_42293_327_8</t>
  </si>
  <si>
    <t>MG_42293_327_9</t>
  </si>
  <si>
    <t>MG_42293_327_10</t>
  </si>
  <si>
    <t>MG_42293_327_11</t>
  </si>
  <si>
    <t>MG_42293_327_12</t>
  </si>
  <si>
    <t>MG_42293_327_13</t>
  </si>
  <si>
    <t>MG_42293_327_14</t>
  </si>
  <si>
    <t>MG_42293_327_15</t>
  </si>
  <si>
    <t>MG_42293_327_16</t>
  </si>
  <si>
    <t>MG_42293_327_17</t>
  </si>
  <si>
    <t>MG_42293_327_18</t>
  </si>
  <si>
    <t>MG_42293_327_19</t>
  </si>
  <si>
    <t>MG_42293_327_20</t>
  </si>
  <si>
    <t>MG_42293_327_21</t>
  </si>
  <si>
    <t>MG_42293_327_22</t>
  </si>
  <si>
    <t>MG_42293_327_23</t>
  </si>
  <si>
    <t>MG_42293_327_24</t>
  </si>
  <si>
    <t>MG_42293_327_25</t>
  </si>
  <si>
    <t>MG_42293_327_26</t>
  </si>
  <si>
    <t>MG_42293_327_27</t>
  </si>
  <si>
    <t>MG_42293_327_38</t>
  </si>
  <si>
    <t>MG_42293_327_39</t>
  </si>
  <si>
    <t>MG_42293_327_40</t>
  </si>
  <si>
    <t>MG_42293_327_42</t>
  </si>
  <si>
    <t>MG_42293_327_43</t>
  </si>
  <si>
    <t>MG_42307</t>
  </si>
  <si>
    <t>MG_42307_336_59</t>
  </si>
  <si>
    <t>JOSÉ GONÇALVES DE MINAS</t>
  </si>
  <si>
    <t>AD172FC2</t>
  </si>
  <si>
    <t>MG_42307_336_60</t>
  </si>
  <si>
    <t>MG_42307_336_61</t>
  </si>
  <si>
    <t>MG_42307_336_62</t>
  </si>
  <si>
    <t>MG_42307_336_63</t>
  </si>
  <si>
    <t>MG_42307_336_64</t>
  </si>
  <si>
    <t>MG_42307_336_65</t>
  </si>
  <si>
    <t>MG_42307_336_66</t>
  </si>
  <si>
    <t>MG_42307_336_67</t>
  </si>
  <si>
    <t>MG_42307_336_68</t>
  </si>
  <si>
    <t>MG_42307_336_69</t>
  </si>
  <si>
    <t>MG_42307_336_71</t>
  </si>
  <si>
    <t>MG_42307_336_84</t>
  </si>
  <si>
    <t>MG_42315</t>
  </si>
  <si>
    <t>MG_42315_65_19</t>
  </si>
  <si>
    <t>CAMPOS GERAIS</t>
  </si>
  <si>
    <t>FA9874C4</t>
  </si>
  <si>
    <t>MG_42315_65_20</t>
  </si>
  <si>
    <t>MG_42315_65_21</t>
  </si>
  <si>
    <t>MG_42315_65_22</t>
  </si>
  <si>
    <t>MG_42315_65_23</t>
  </si>
  <si>
    <t>MG_42315_65_24</t>
  </si>
  <si>
    <t>MG_42315_65_25</t>
  </si>
  <si>
    <t>MG_42315_65_26</t>
  </si>
  <si>
    <t>MG_42315_65_27</t>
  </si>
  <si>
    <t>MG_42315_65_28</t>
  </si>
  <si>
    <t>MG_42315_65_29</t>
  </si>
  <si>
    <t>MG_42315_65_30</t>
  </si>
  <si>
    <t>MG_42315_65_31</t>
  </si>
  <si>
    <t>MG_42315_65_32</t>
  </si>
  <si>
    <t>MG_42315_65_33</t>
  </si>
  <si>
    <t>MG_42315_65_34</t>
  </si>
  <si>
    <t>MG_42315_65_35</t>
  </si>
  <si>
    <t>MG_42315_65_36</t>
  </si>
  <si>
    <t>MG_42315_65_37</t>
  </si>
  <si>
    <t>MG_42315_65_38</t>
  </si>
  <si>
    <t>MG_42315_65_39</t>
  </si>
  <si>
    <t>MG_42315_65_40</t>
  </si>
  <si>
    <t>MG_42315_65_41</t>
  </si>
  <si>
    <t>MG_42315_65_42</t>
  </si>
  <si>
    <t>MG_42315_65_43</t>
  </si>
  <si>
    <t>MG_42315_65_44</t>
  </si>
  <si>
    <t>MG_42315_65_45</t>
  </si>
  <si>
    <t>MG_42315_65_46</t>
  </si>
  <si>
    <t>MG_42315_65_47</t>
  </si>
  <si>
    <t>MG_42315_65_48</t>
  </si>
  <si>
    <t>MG_42315_65_49</t>
  </si>
  <si>
    <t>MG_42315_65_50</t>
  </si>
  <si>
    <t>MG_42315_65_51</t>
  </si>
  <si>
    <t>MG_42315_65_52</t>
  </si>
  <si>
    <t>MG_42315_65_53</t>
  </si>
  <si>
    <t>MG_42315_65_54</t>
  </si>
  <si>
    <t>MG_42315_65_57</t>
  </si>
  <si>
    <t>MG_42315_65_60</t>
  </si>
  <si>
    <t>MG_42315_65_61</t>
  </si>
  <si>
    <t>MG_42315_65_62</t>
  </si>
  <si>
    <t>MG_42315_65_63</t>
  </si>
  <si>
    <t>MG_42315_65_64</t>
  </si>
  <si>
    <t>MG_42315_65_65</t>
  </si>
  <si>
    <t>MG_42315_65_67</t>
  </si>
  <si>
    <t>MG_42315_65_68</t>
  </si>
  <si>
    <t>MG_42315_65_69</t>
  </si>
  <si>
    <t>MG_42315_65_73</t>
  </si>
  <si>
    <t>MG_42315_65_74</t>
  </si>
  <si>
    <t>MG_42315_65_75</t>
  </si>
  <si>
    <t>MG_42315_65_76</t>
  </si>
  <si>
    <t>MG_42315_65_77</t>
  </si>
  <si>
    <t>MG_42315_65_78</t>
  </si>
  <si>
    <t>MG_42315_65_79</t>
  </si>
  <si>
    <t>MG_42315_65_80</t>
  </si>
  <si>
    <t>MG_42315_65_82</t>
  </si>
  <si>
    <t>MG_42315_65_83</t>
  </si>
  <si>
    <t>MG_42315_65_85</t>
  </si>
  <si>
    <t>MG_42315_65_86</t>
  </si>
  <si>
    <t>MG_42323</t>
  </si>
  <si>
    <t>MG_42323_247_25</t>
  </si>
  <si>
    <t>JOSÉ RAYDAN</t>
  </si>
  <si>
    <t>7E94ED3A</t>
  </si>
  <si>
    <t>MG_42323_247_26</t>
  </si>
  <si>
    <t>MG_42323_247_27</t>
  </si>
  <si>
    <t>MG_42323_247_28</t>
  </si>
  <si>
    <t>MG_42323_247_29</t>
  </si>
  <si>
    <t>MG_42323_247_30</t>
  </si>
  <si>
    <t>MG_42323_247_31</t>
  </si>
  <si>
    <t>MG_42323_247_64</t>
  </si>
  <si>
    <t>MG_42323_247_80</t>
  </si>
  <si>
    <t>MG_42323_247_86</t>
  </si>
  <si>
    <t>MG_42323_247_92</t>
  </si>
  <si>
    <t>MG_42323_247_95</t>
  </si>
  <si>
    <t>MG_42323_247_99</t>
  </si>
  <si>
    <t>MG_42323_247_101</t>
  </si>
  <si>
    <t>MG_42323_247_105</t>
  </si>
  <si>
    <t>MG_42331</t>
  </si>
  <si>
    <t>MG_42331_107_80</t>
  </si>
  <si>
    <t>CANAÃ</t>
  </si>
  <si>
    <t>6542B691</t>
  </si>
  <si>
    <t>MG_42331_107_81</t>
  </si>
  <si>
    <t>MG_42331_107_82</t>
  </si>
  <si>
    <t>MG_42331_107_83</t>
  </si>
  <si>
    <t>MG_42331_107_84</t>
  </si>
  <si>
    <t>MG_42331_107_85</t>
  </si>
  <si>
    <t>MG_42331_107_86</t>
  </si>
  <si>
    <t>MG_42331_107_88</t>
  </si>
  <si>
    <t>MG_42331_107_89</t>
  </si>
  <si>
    <t>MG_42331_107_93</t>
  </si>
  <si>
    <t>MG_42331_107_94</t>
  </si>
  <si>
    <t>MG_42331_107_95</t>
  </si>
  <si>
    <t>MG_42331_107_96</t>
  </si>
  <si>
    <t>MG_42331_107_97</t>
  </si>
  <si>
    <t>MG_42331_107_98</t>
  </si>
  <si>
    <t>MG_42340</t>
  </si>
  <si>
    <t>MG_42340_284_180</t>
  </si>
  <si>
    <t>SÃO SEBASTIÃO DA VARGEM ALEGRE</t>
  </si>
  <si>
    <t>6562CCC0</t>
  </si>
  <si>
    <t>MG_42340_284_181</t>
  </si>
  <si>
    <t>MG_42340_284_182</t>
  </si>
  <si>
    <t>MG_42340_284_183</t>
  </si>
  <si>
    <t>MG_42340_284_184</t>
  </si>
  <si>
    <t>MG_42340_284_185</t>
  </si>
  <si>
    <t>MG_42340_284_186</t>
  </si>
  <si>
    <t>MG_42340_284_187</t>
  </si>
  <si>
    <t>MG_42340_284_188</t>
  </si>
  <si>
    <t>MG_42358</t>
  </si>
  <si>
    <t>MG_42358_302_73</t>
  </si>
  <si>
    <t>A95492CC</t>
  </si>
  <si>
    <t>MG_42358_302_74</t>
  </si>
  <si>
    <t>MG_42358_302_75</t>
  </si>
  <si>
    <t>MG_42358_302_76</t>
  </si>
  <si>
    <t>MG_42358_302_77</t>
  </si>
  <si>
    <t>MG_42358_302_78</t>
  </si>
  <si>
    <t>MG_42358_302_79</t>
  </si>
  <si>
    <t>MG_42358_302_80</t>
  </si>
  <si>
    <t>MG_42358_302_81</t>
  </si>
  <si>
    <t>MG_42358_302_82</t>
  </si>
  <si>
    <t>MG_42358_302_83</t>
  </si>
  <si>
    <t>MG_42358_302_84</t>
  </si>
  <si>
    <t>MG_42358_302_85</t>
  </si>
  <si>
    <t>MG_42358_302_86</t>
  </si>
  <si>
    <t>MG_42358_302_87</t>
  </si>
  <si>
    <t>MG_42358_302_88</t>
  </si>
  <si>
    <t>MG_42358_302_89</t>
  </si>
  <si>
    <t>MG_42358_302_90</t>
  </si>
  <si>
    <t>MG_42358_302_91</t>
  </si>
  <si>
    <t>MG_42358_302_92</t>
  </si>
  <si>
    <t>MG_42358_302_93</t>
  </si>
  <si>
    <t>MG_42358_302_94</t>
  </si>
  <si>
    <t>MG_42358_302_95</t>
  </si>
  <si>
    <t>MG_42358_302_96</t>
  </si>
  <si>
    <t>MG_42358_302_97</t>
  </si>
  <si>
    <t>MG_42358_302_98</t>
  </si>
  <si>
    <t>MG_42358_302_99</t>
  </si>
  <si>
    <t>MG_42366</t>
  </si>
  <si>
    <t>MG_42366_128_82</t>
  </si>
  <si>
    <t>SÃO SEBASTIÃO DO ANTA</t>
  </si>
  <si>
    <t>6E67BD3A</t>
  </si>
  <si>
    <t>MG_42366_128_83</t>
  </si>
  <si>
    <t>MG_42366_128_84</t>
  </si>
  <si>
    <t>MG_42366_128_85</t>
  </si>
  <si>
    <t>MG_42366_128_127</t>
  </si>
  <si>
    <t>MG_42366_128_148</t>
  </si>
  <si>
    <t>MG_42366_128_153</t>
  </si>
  <si>
    <t>MG_42366_128_157</t>
  </si>
  <si>
    <t>MG_42366_128_158</t>
  </si>
  <si>
    <t>MG_42366_128_164</t>
  </si>
  <si>
    <t>MG_42366_128_168</t>
  </si>
  <si>
    <t>MG_42366_128_173</t>
  </si>
  <si>
    <t>MG_42366_128_176</t>
  </si>
  <si>
    <t>MG_42366_128_188</t>
  </si>
  <si>
    <t>MG_42366_128_195</t>
  </si>
  <si>
    <t>MG_42374</t>
  </si>
  <si>
    <t>MG_42374_216_1</t>
  </si>
  <si>
    <t>CANA VERDE</t>
  </si>
  <si>
    <t>C0206CBB</t>
  </si>
  <si>
    <t>MG_42374_216_2</t>
  </si>
  <si>
    <t>MG_42374_216_3</t>
  </si>
  <si>
    <t>MG_42374_216_4</t>
  </si>
  <si>
    <t>MG_42374_216_5</t>
  </si>
  <si>
    <t>MG_42374_216_6</t>
  </si>
  <si>
    <t>MG_42374_216_7</t>
  </si>
  <si>
    <t>MG_42374_216_8</t>
  </si>
  <si>
    <t>MG_42374_216_9</t>
  </si>
  <si>
    <t>MG_42374_216_10</t>
  </si>
  <si>
    <t>MG_42374_216_43</t>
  </si>
  <si>
    <t>MG_42374_216_44</t>
  </si>
  <si>
    <t>MG_42374_216_49</t>
  </si>
  <si>
    <t>MG_42374_216_60</t>
  </si>
  <si>
    <t>MG_42374_216_63</t>
  </si>
  <si>
    <t>MG_42382</t>
  </si>
  <si>
    <t>MG_42382_226_87</t>
  </si>
  <si>
    <t>SERRANÓPOLIS DE MINAS</t>
  </si>
  <si>
    <t>45F85B3C</t>
  </si>
  <si>
    <t>MG_42382_226_88</t>
  </si>
  <si>
    <t>MG_42382_226_89</t>
  </si>
  <si>
    <t>MG_42382_226_90</t>
  </si>
  <si>
    <t>MG_42382_226_91</t>
  </si>
  <si>
    <t>MG_42382_226_92</t>
  </si>
  <si>
    <t>MG_42382_226_93</t>
  </si>
  <si>
    <t>MG_42382_226_94</t>
  </si>
  <si>
    <t>MG_42382_226_95</t>
  </si>
  <si>
    <t>MG_42382_226_96</t>
  </si>
  <si>
    <t>MG_42382_226_152</t>
  </si>
  <si>
    <t>MG_42382_226_206</t>
  </si>
  <si>
    <t>MG_42382_226_209</t>
  </si>
  <si>
    <t>MG_42382_226_223</t>
  </si>
  <si>
    <t>MG_42382_226_237</t>
  </si>
  <si>
    <t>MG_42382_226_239</t>
  </si>
  <si>
    <t>MG_42390</t>
  </si>
  <si>
    <t>MG_42390_296_2</t>
  </si>
  <si>
    <t>01BA4051</t>
  </si>
  <si>
    <t>MG_42390_296_3</t>
  </si>
  <si>
    <t>MG_42390_296_4</t>
  </si>
  <si>
    <t>MG_42390_296_6</t>
  </si>
  <si>
    <t>MG_42390_296_7</t>
  </si>
  <si>
    <t>MG_42390_296_8</t>
  </si>
  <si>
    <t>MG_42390_296_9</t>
  </si>
  <si>
    <t>MG_42390_296_10</t>
  </si>
  <si>
    <t>MG_42390_296_11</t>
  </si>
  <si>
    <t>MG_42390_296_14</t>
  </si>
  <si>
    <t>MG_42390_296_15</t>
  </si>
  <si>
    <t>MG_42390_296_17</t>
  </si>
  <si>
    <t>MG_42390_296_18</t>
  </si>
  <si>
    <t>MG_42390_296_19</t>
  </si>
  <si>
    <t>MG_42390_296_20</t>
  </si>
  <si>
    <t>MG_42390_296_21</t>
  </si>
  <si>
    <t>MG_42390_296_22</t>
  </si>
  <si>
    <t>MG_42390_296_24</t>
  </si>
  <si>
    <t>MG_42390_296_25</t>
  </si>
  <si>
    <t>MG_42390_296_26</t>
  </si>
  <si>
    <t>MG_42390_296_28</t>
  </si>
  <si>
    <t>MG_42390_296_29</t>
  </si>
  <si>
    <t>MG_42390_296_30</t>
  </si>
  <si>
    <t>MG_42390_296_31</t>
  </si>
  <si>
    <t>MG_42390_296_32</t>
  </si>
  <si>
    <t>MG_42390_296_34</t>
  </si>
  <si>
    <t>MG_42390_296_35</t>
  </si>
  <si>
    <t>MG_42390_296_36</t>
  </si>
  <si>
    <t>MG_42390_296_37</t>
  </si>
  <si>
    <t>MG_42390_296_38</t>
  </si>
  <si>
    <t>MG_42390_296_39</t>
  </si>
  <si>
    <t>MG_42390_296_40</t>
  </si>
  <si>
    <t>MG_42390_296_41</t>
  </si>
  <si>
    <t>MG_42390_296_42</t>
  </si>
  <si>
    <t>MG_42390_296_43</t>
  </si>
  <si>
    <t>MG_42390_296_44</t>
  </si>
  <si>
    <t>MG_42390_296_45</t>
  </si>
  <si>
    <t>MG_42390_296_46</t>
  </si>
  <si>
    <t>MG_42390_296_48</t>
  </si>
  <si>
    <t>MG_42390_296_49</t>
  </si>
  <si>
    <t>MG_42390_296_51</t>
  </si>
  <si>
    <t>MG_42390_296_52</t>
  </si>
  <si>
    <t>MG_42390_296_53</t>
  </si>
  <si>
    <t>MG_42404</t>
  </si>
  <si>
    <t>MG_42404_165_39</t>
  </si>
  <si>
    <t>SETUBINHA</t>
  </si>
  <si>
    <t>CEB12735</t>
  </si>
  <si>
    <t>MG_42404_165_40</t>
  </si>
  <si>
    <t>MG_42404_165_41</t>
  </si>
  <si>
    <t>MG_42404_165_42</t>
  </si>
  <si>
    <t>MG_42404_165_43</t>
  </si>
  <si>
    <t>MG_42404_165_44</t>
  </si>
  <si>
    <t>MG_42404_165_45</t>
  </si>
  <si>
    <t>MG_42404_165_46</t>
  </si>
  <si>
    <t>MG_42404_165_53</t>
  </si>
  <si>
    <t>MG_42404_165_56</t>
  </si>
  <si>
    <t>MG_42404_165_59</t>
  </si>
  <si>
    <t>MG_42404_165_60</t>
  </si>
  <si>
    <t>MG_42404_165_63</t>
  </si>
  <si>
    <t>MG_42404_165_65</t>
  </si>
  <si>
    <t>MG_42404_165_68</t>
  </si>
  <si>
    <t>99C779FD</t>
  </si>
  <si>
    <t>MG_42404_165_72</t>
  </si>
  <si>
    <t>MG_42404_165_73</t>
  </si>
  <si>
    <t>MG_42404_165_74</t>
  </si>
  <si>
    <t>MG_42404_165_76</t>
  </si>
  <si>
    <t>MG_42404_165_79</t>
  </si>
  <si>
    <t>MG_42404_165_84</t>
  </si>
  <si>
    <t>MG_42404_165_86</t>
  </si>
  <si>
    <t>MG_42404_165_87</t>
  </si>
  <si>
    <t>MG_42404_165_89</t>
  </si>
  <si>
    <t>MG_42404_165_95</t>
  </si>
  <si>
    <t>MG_42404_165_98</t>
  </si>
  <si>
    <t>MG_42404_165_102</t>
  </si>
  <si>
    <t>MG_42412</t>
  </si>
  <si>
    <t>MG_42412_303_12</t>
  </si>
  <si>
    <t>CAPARAÓ</t>
  </si>
  <si>
    <t>114EEE20</t>
  </si>
  <si>
    <t>MG_42412_303_13</t>
  </si>
  <si>
    <t>MG_42412_303_15</t>
  </si>
  <si>
    <t>MG_42412_303_16</t>
  </si>
  <si>
    <t>MG_42412_303_17</t>
  </si>
  <si>
    <t>MG_42412_303_31</t>
  </si>
  <si>
    <t>MG_42412_303_77</t>
  </si>
  <si>
    <t>MG_42412_303_78</t>
  </si>
  <si>
    <t>MG_42412_303_81</t>
  </si>
  <si>
    <t>MG_42412_303_91</t>
  </si>
  <si>
    <t>MG_42412_303_96</t>
  </si>
  <si>
    <t>MG_42412_303_104</t>
  </si>
  <si>
    <t>MG_42412_303_109</t>
  </si>
  <si>
    <t>MG_42412_303_116</t>
  </si>
  <si>
    <t>MG_42412_303_118</t>
  </si>
  <si>
    <t>MG_42420</t>
  </si>
  <si>
    <t>MG_42420_129_16</t>
  </si>
  <si>
    <t>TAPARUBA</t>
  </si>
  <si>
    <t>29410ED5</t>
  </si>
  <si>
    <t>MG_42420_129_26</t>
  </si>
  <si>
    <t>MG_42420_129_27</t>
  </si>
  <si>
    <t>MG_42420_129_39</t>
  </si>
  <si>
    <t>MG_42420_129_40</t>
  </si>
  <si>
    <t>MG_42420_129_41</t>
  </si>
  <si>
    <t>MG_42420_129_85</t>
  </si>
  <si>
    <t>MG_42420_129_92</t>
  </si>
  <si>
    <t>MG_42420_129_101</t>
  </si>
  <si>
    <t>MG_42420_129_104</t>
  </si>
  <si>
    <t>MG_42420_129_109</t>
  </si>
  <si>
    <t>MG_42439</t>
  </si>
  <si>
    <t>MG_42439_68_1</t>
  </si>
  <si>
    <t>CAPELA NOVA</t>
  </si>
  <si>
    <t>93FECCF3</t>
  </si>
  <si>
    <t>MG_42439_68_2</t>
  </si>
  <si>
    <t>MG_42439_68_3</t>
  </si>
  <si>
    <t>MG_42439_68_4</t>
  </si>
  <si>
    <t>MG_42439_68_5</t>
  </si>
  <si>
    <t>MG_42439_68_6</t>
  </si>
  <si>
    <t>MG_42439_68_8</t>
  </si>
  <si>
    <t>MG_42439_68_9</t>
  </si>
  <si>
    <t>MG_42439_68_10</t>
  </si>
  <si>
    <t>C10354B2</t>
  </si>
  <si>
    <t>MG_42439_68_11</t>
  </si>
  <si>
    <t>MG_42439_68_12</t>
  </si>
  <si>
    <t>MG_42439_68_13</t>
  </si>
  <si>
    <t>MG_42439_68_83</t>
  </si>
  <si>
    <t>MG_42439_68_93</t>
  </si>
  <si>
    <t>MG_42439_68_102</t>
  </si>
  <si>
    <t>MG_42439_68_105</t>
  </si>
  <si>
    <t>MG_42447</t>
  </si>
  <si>
    <t>MG_42447_142_69</t>
  </si>
  <si>
    <t>UNIÃO DE MINAS</t>
  </si>
  <si>
    <t>DCA51CA4</t>
  </si>
  <si>
    <t>MG_42447_142_70</t>
  </si>
  <si>
    <t>MG_42447_142_71</t>
  </si>
  <si>
    <t>MG_42447_142_72</t>
  </si>
  <si>
    <t>MG_42447_142_73</t>
  </si>
  <si>
    <t>MG_42447_142_74</t>
  </si>
  <si>
    <t>MG_42447_142_75</t>
  </si>
  <si>
    <t>MG_42447_142_93</t>
  </si>
  <si>
    <t>MG_42447_142_96</t>
  </si>
  <si>
    <t>MG_42447_142_110</t>
  </si>
  <si>
    <t>MG_42447_142_114</t>
  </si>
  <si>
    <t>MG_42447_142_133</t>
  </si>
  <si>
    <t>MG_42455</t>
  </si>
  <si>
    <t>MG_42455_67_28</t>
  </si>
  <si>
    <t>CAPELINHA</t>
  </si>
  <si>
    <t>769ED140</t>
  </si>
  <si>
    <t>MG_42455_67_29</t>
  </si>
  <si>
    <t>MG_42455_67_30</t>
  </si>
  <si>
    <t>MG_42455_67_31</t>
  </si>
  <si>
    <t>MG_42455_67_32</t>
  </si>
  <si>
    <t>MG_42455_67_33</t>
  </si>
  <si>
    <t>MG_42455_67_35</t>
  </si>
  <si>
    <t>MG_42455_67_36</t>
  </si>
  <si>
    <t>MG_42455_67_37</t>
  </si>
  <si>
    <t>MG_42455_67_38</t>
  </si>
  <si>
    <t>MG_42455_67_39</t>
  </si>
  <si>
    <t>MG_42455_67_40</t>
  </si>
  <si>
    <t>MG_42455_67_41</t>
  </si>
  <si>
    <t>MG_42455_67_42</t>
  </si>
  <si>
    <t>MG_42455_67_43</t>
  </si>
  <si>
    <t>MG_42455_67_44</t>
  </si>
  <si>
    <t>MG_42455_67_45</t>
  </si>
  <si>
    <t>MG_42455_67_46</t>
  </si>
  <si>
    <t>MG_42455_67_47</t>
  </si>
  <si>
    <t>MG_42455_67_48</t>
  </si>
  <si>
    <t>MG_42455_67_49</t>
  </si>
  <si>
    <t>MG_42455_67_50</t>
  </si>
  <si>
    <t>MG_42455_67_51</t>
  </si>
  <si>
    <t>MG_42455_67_52</t>
  </si>
  <si>
    <t>MG_42455_67_53</t>
  </si>
  <si>
    <t>MG_42455_67_54</t>
  </si>
  <si>
    <t>MG_42455_67_55</t>
  </si>
  <si>
    <t>MG_42455_67_56</t>
  </si>
  <si>
    <t>MG_42455_67_57</t>
  </si>
  <si>
    <t>MG_42455_67_58</t>
  </si>
  <si>
    <t>67FAEB9B</t>
  </si>
  <si>
    <t>MG_42455_67_59</t>
  </si>
  <si>
    <t>MG_42455_67_60</t>
  </si>
  <si>
    <t>MG_42455_67_62</t>
  </si>
  <si>
    <t>MG_42455_67_63</t>
  </si>
  <si>
    <t>MG_42455_67_65</t>
  </si>
  <si>
    <t>MG_42455_67_73</t>
  </si>
  <si>
    <t>MG_42455_67_74</t>
  </si>
  <si>
    <t>MG_42455_67_75</t>
  </si>
  <si>
    <t>MG_42455_67_78</t>
  </si>
  <si>
    <t>MG_42455_67_80</t>
  </si>
  <si>
    <t>MG_42455_67_81</t>
  </si>
  <si>
    <t>MG_42455_67_82</t>
  </si>
  <si>
    <t>MG_42455_67_85</t>
  </si>
  <si>
    <t>MG_42455_67_90</t>
  </si>
  <si>
    <t>MG_42455_67_92</t>
  </si>
  <si>
    <t>MG_42455_67_93</t>
  </si>
  <si>
    <t>MG_42455_67_94</t>
  </si>
  <si>
    <t>MG_42455_67_95</t>
  </si>
  <si>
    <t>MG_42455_67_96</t>
  </si>
  <si>
    <t>MG_42455_67_99</t>
  </si>
  <si>
    <t>MG_42455_67_100</t>
  </si>
  <si>
    <t>MG_42455_67_104</t>
  </si>
  <si>
    <t>MG_42455_67_105</t>
  </si>
  <si>
    <t>MG_42455_67_110</t>
  </si>
  <si>
    <t>MG_42455_67_111</t>
  </si>
  <si>
    <t>MG_42455_67_114</t>
  </si>
  <si>
    <t>MG_42455_67_116</t>
  </si>
  <si>
    <t>MG_42455_67_118</t>
  </si>
  <si>
    <t>MG_42455_67_119</t>
  </si>
  <si>
    <t>C2DBC9E2</t>
  </si>
  <si>
    <t>MG_42455_67_121</t>
  </si>
  <si>
    <t>MG_42455_67_122</t>
  </si>
  <si>
    <t>MG_42455_67_123</t>
  </si>
  <si>
    <t>MG_42455_67_124</t>
  </si>
  <si>
    <t>MG_42455_67_128</t>
  </si>
  <si>
    <t>MG_42455_67_129</t>
  </si>
  <si>
    <t>MG_42455_67_133</t>
  </si>
  <si>
    <t>MG_42455_67_136</t>
  </si>
  <si>
    <t>MG_42455_67_137</t>
  </si>
  <si>
    <t>MG_42455_67_138</t>
  </si>
  <si>
    <t>MG_42455_67_142</t>
  </si>
  <si>
    <t>MG_42455_67_145</t>
  </si>
  <si>
    <t>MG_42455_67_146</t>
  </si>
  <si>
    <t>MG_42455_67_147</t>
  </si>
  <si>
    <t>MG_42455_67_151</t>
  </si>
  <si>
    <t>MG_42455_67_152</t>
  </si>
  <si>
    <t>MG_42455_67_153</t>
  </si>
  <si>
    <t>MG_42455_67_155</t>
  </si>
  <si>
    <t>MG_42455_67_156</t>
  </si>
  <si>
    <t>MG_42455_67_157</t>
  </si>
  <si>
    <t>MG_42455_67_158</t>
  </si>
  <si>
    <t>MG_42455_67_161</t>
  </si>
  <si>
    <t>MG_42455_67_163</t>
  </si>
  <si>
    <t>MG_42455_67_164</t>
  </si>
  <si>
    <t>MG_42455_67_167</t>
  </si>
  <si>
    <t>MG_42455_67_168</t>
  </si>
  <si>
    <t>MG_42455_67_169</t>
  </si>
  <si>
    <t>MG_42463</t>
  </si>
  <si>
    <t>MG_42463_320_43</t>
  </si>
  <si>
    <t>URUANA DE MINAS</t>
  </si>
  <si>
    <t>89EDA4D9</t>
  </si>
  <si>
    <t>MG_42463_320_44</t>
  </si>
  <si>
    <t>MG_42463_320_45</t>
  </si>
  <si>
    <t>MG_42463_320_46</t>
  </si>
  <si>
    <t>MG_42463_320_47</t>
  </si>
  <si>
    <t>MG_42463_320_48</t>
  </si>
  <si>
    <t>40A976FB</t>
  </si>
  <si>
    <t>MG_42463_320_49</t>
  </si>
  <si>
    <t>MG_42463_320_50</t>
  </si>
  <si>
    <t>MG_42463_320_195</t>
  </si>
  <si>
    <t>MG_42463_320_206</t>
  </si>
  <si>
    <t>MG_42471</t>
  </si>
  <si>
    <t>MG_42471_127_42</t>
  </si>
  <si>
    <t>CAPETINGA</t>
  </si>
  <si>
    <t>C5D7FCF4</t>
  </si>
  <si>
    <t>MG_42471_127_43</t>
  </si>
  <si>
    <t>MG_42471_127_44</t>
  </si>
  <si>
    <t>MG_42471_127_45</t>
  </si>
  <si>
    <t>MG_42471_127_46</t>
  </si>
  <si>
    <t>MG_42471_127_47</t>
  </si>
  <si>
    <t>MG_42471_127_48</t>
  </si>
  <si>
    <t>MG_42471_127_49</t>
  </si>
  <si>
    <t>MG_42471_127_50</t>
  </si>
  <si>
    <t>MG_42471_127_51</t>
  </si>
  <si>
    <t>MG_42471_127_52</t>
  </si>
  <si>
    <t>MG_42471_127_53</t>
  </si>
  <si>
    <t>MG_42471_127_54</t>
  </si>
  <si>
    <t>MG_42471_127_55</t>
  </si>
  <si>
    <t>MG_42471_127_56</t>
  </si>
  <si>
    <t>MG_42471_127_57</t>
  </si>
  <si>
    <t>MG_42471_127_58</t>
  </si>
  <si>
    <t>MG_42471_127_59</t>
  </si>
  <si>
    <t>MG_42480</t>
  </si>
  <si>
    <t>MG_42480_237_63</t>
  </si>
  <si>
    <t>VARGEM GRANDE DO RIO PARDO</t>
  </si>
  <si>
    <t>A22CC5C7</t>
  </si>
  <si>
    <t>MG_42480_237_64</t>
  </si>
  <si>
    <t>MG_42480_237_65</t>
  </si>
  <si>
    <t>MG_42480_237_66</t>
  </si>
  <si>
    <t>MG_42480_237_104</t>
  </si>
  <si>
    <t>MG_42480_237_105</t>
  </si>
  <si>
    <t>MG_42480_237_145</t>
  </si>
  <si>
    <t>MG_42480_237_181</t>
  </si>
  <si>
    <t>MG_42480_237_197</t>
  </si>
  <si>
    <t>MG_42480_237_203</t>
  </si>
  <si>
    <t>MG_42480_237_216</t>
  </si>
  <si>
    <t>MG_42480_237_217</t>
  </si>
  <si>
    <t>MG_42480_237_284</t>
  </si>
  <si>
    <t>MG_42480_237_285</t>
  </si>
  <si>
    <t>MG_42480_237_328</t>
  </si>
  <si>
    <t>MG_42480_237_358</t>
  </si>
  <si>
    <t>MG_42480_237_364</t>
  </si>
  <si>
    <t>MG_42498</t>
  </si>
  <si>
    <t>MG_42498_174_1</t>
  </si>
  <si>
    <t>CAPIM BRANCO</t>
  </si>
  <si>
    <t>BD879D24</t>
  </si>
  <si>
    <t>MG_42498_174_2</t>
  </si>
  <si>
    <t>MG_42498_174_3</t>
  </si>
  <si>
    <t>MG_42498_174_4</t>
  </si>
  <si>
    <t>MG_42498_174_5</t>
  </si>
  <si>
    <t>MG_42498_174_6</t>
  </si>
  <si>
    <t>MG_42498_174_7</t>
  </si>
  <si>
    <t>MG_42498_174_8</t>
  </si>
  <si>
    <t>MG_42498_174_9</t>
  </si>
  <si>
    <t>MG_42498_174_10</t>
  </si>
  <si>
    <t>MG_42498_174_11</t>
  </si>
  <si>
    <t>MG_42498_174_12</t>
  </si>
  <si>
    <t>MG_42498_174_13</t>
  </si>
  <si>
    <t>MG_42498_174_67</t>
  </si>
  <si>
    <t>MG_42498_174_76</t>
  </si>
  <si>
    <t>MG_42498_174_78</t>
  </si>
  <si>
    <t>MG_42498_174_95</t>
  </si>
  <si>
    <t>MG_42498_174_98</t>
  </si>
  <si>
    <t>MG_42498_174_104</t>
  </si>
  <si>
    <t>MG_42498_174_115</t>
  </si>
  <si>
    <t>MG_42498_174_117</t>
  </si>
  <si>
    <t>MG_42498_174_123</t>
  </si>
  <si>
    <t>MG_42498_174_125</t>
  </si>
  <si>
    <t>MG_42498_174_129</t>
  </si>
  <si>
    <t>MG_42498_174_136</t>
  </si>
  <si>
    <t>MG_42498_174_139</t>
  </si>
  <si>
    <t>MG_42501</t>
  </si>
  <si>
    <t>MG_42501_210_231</t>
  </si>
  <si>
    <t>VARJÃO DE MINAS</t>
  </si>
  <si>
    <t>F063A2AF</t>
  </si>
  <si>
    <t>MG_42501_210_232</t>
  </si>
  <si>
    <t>MG_42501_210_233</t>
  </si>
  <si>
    <t>MG_42501_210_234</t>
  </si>
  <si>
    <t>MG_42501_210_235</t>
  </si>
  <si>
    <t>MG_42501_210_247</t>
  </si>
  <si>
    <t>7CE338E9</t>
  </si>
  <si>
    <t>MG_42501_210_269</t>
  </si>
  <si>
    <t>MG_42501_210_274</t>
  </si>
  <si>
    <t>MG_42501_210_293</t>
  </si>
  <si>
    <t>MG_42501_210_320</t>
  </si>
  <si>
    <t>MG_42501_210_350</t>
  </si>
  <si>
    <t>MG_42501_210_362</t>
  </si>
  <si>
    <t>MG_42501_210_392</t>
  </si>
  <si>
    <t>MG_42501_210_417</t>
  </si>
  <si>
    <t>MG_42501_210_425</t>
  </si>
  <si>
    <t>MG_42501_210_430</t>
  </si>
  <si>
    <t>MG_42501_210_433</t>
  </si>
  <si>
    <t>MG_42501_210_443</t>
  </si>
  <si>
    <t>MG_42501_210_448</t>
  </si>
  <si>
    <t>MG_42501_210_450</t>
  </si>
  <si>
    <t>MG_42510</t>
  </si>
  <si>
    <t>MG_42510_302_11</t>
  </si>
  <si>
    <t>CAPINÓPOLIS</t>
  </si>
  <si>
    <t>E9B8E55E</t>
  </si>
  <si>
    <t>MG_42510_302_13</t>
  </si>
  <si>
    <t>MG_42510_302_14</t>
  </si>
  <si>
    <t>MG_42510_302_15</t>
  </si>
  <si>
    <t>MG_42510_302_18</t>
  </si>
  <si>
    <t>MG_42510_302_19</t>
  </si>
  <si>
    <t>MG_42510_302_22</t>
  </si>
  <si>
    <t>MG_42510_302_23</t>
  </si>
  <si>
    <t>MG_42510_302_24</t>
  </si>
  <si>
    <t>MG_42510_302_25</t>
  </si>
  <si>
    <t>MG_42510_302_26</t>
  </si>
  <si>
    <t>MG_42510_302_27</t>
  </si>
  <si>
    <t>MG_42510_302_28</t>
  </si>
  <si>
    <t>MG_42510_302_29</t>
  </si>
  <si>
    <t>MG_42510_302_30</t>
  </si>
  <si>
    <t>MG_42510_302_31</t>
  </si>
  <si>
    <t>MG_42510_302_32</t>
  </si>
  <si>
    <t>MG_42510_302_33</t>
  </si>
  <si>
    <t>MG_42510_302_34</t>
  </si>
  <si>
    <t>MG_42510_302_35</t>
  </si>
  <si>
    <t>MG_42510_302_38</t>
  </si>
  <si>
    <t>MG_42510_302_39</t>
  </si>
  <si>
    <t>MG_42510_302_40</t>
  </si>
  <si>
    <t>MG_42510_302_41</t>
  </si>
  <si>
    <t>MG_42510_302_42</t>
  </si>
  <si>
    <t>MG_42510_302_43</t>
  </si>
  <si>
    <t>MG_42510_302_44</t>
  </si>
  <si>
    <t>MG_42510_302_45</t>
  </si>
  <si>
    <t>MG_42510_302_46</t>
  </si>
  <si>
    <t>MG_42510_302_47</t>
  </si>
  <si>
    <t>MG_42510_302_50</t>
  </si>
  <si>
    <t>MG_42510_302_51</t>
  </si>
  <si>
    <t>MG_42510_302_52</t>
  </si>
  <si>
    <t>MG_42510_302_63</t>
  </si>
  <si>
    <t>MG_42510_302_65</t>
  </si>
  <si>
    <t>MG_42510_302_67</t>
  </si>
  <si>
    <t>MG_42510_302_69</t>
  </si>
  <si>
    <t>MG_42510_302_72</t>
  </si>
  <si>
    <t>MG_42510_302_127</t>
  </si>
  <si>
    <t>MG_42528</t>
  </si>
  <si>
    <t>MG_42528_147_71</t>
  </si>
  <si>
    <t>VERDELÂNDIA</t>
  </si>
  <si>
    <t>8FC9C303</t>
  </si>
  <si>
    <t>MG_42528_147_72</t>
  </si>
  <si>
    <t>MG_42528_147_73</t>
  </si>
  <si>
    <t>MG_42528_147_74</t>
  </si>
  <si>
    <t>MG_42528_147_75</t>
  </si>
  <si>
    <t>MG_42528_147_96</t>
  </si>
  <si>
    <t>MG_42528_147_99</t>
  </si>
  <si>
    <t>MG_42528_147_107</t>
  </si>
  <si>
    <t>MG_42528_147_108</t>
  </si>
  <si>
    <t>MG_42528_147_109</t>
  </si>
  <si>
    <t>MG_42528_147_110</t>
  </si>
  <si>
    <t>MG_42528_147_121</t>
  </si>
  <si>
    <t>MG_42528_147_130</t>
  </si>
  <si>
    <t>MG_42528_147_132</t>
  </si>
  <si>
    <t>MG_42528_147_164</t>
  </si>
  <si>
    <t>MG_42528_147_169</t>
  </si>
  <si>
    <t>MG_42528_147_178</t>
  </si>
  <si>
    <t>MG_42528_147_181</t>
  </si>
  <si>
    <t>MG_42528_147_198</t>
  </si>
  <si>
    <t>MG_42528_147_213</t>
  </si>
  <si>
    <t>MG_42528_147_214</t>
  </si>
  <si>
    <t>MG_42528_147_216</t>
  </si>
  <si>
    <t>MG_42528_147_224</t>
  </si>
  <si>
    <t>MG_42528_147_227</t>
  </si>
  <si>
    <t>MG_42528_147_228</t>
  </si>
  <si>
    <t>MG_42528_147_240</t>
  </si>
  <si>
    <t>MG_42528_147_242</t>
  </si>
  <si>
    <t>MG_42536</t>
  </si>
  <si>
    <t>MG_42536_115_1</t>
  </si>
  <si>
    <t>CAPITÃO ENÉAS</t>
  </si>
  <si>
    <t>ADE90C8E</t>
  </si>
  <si>
    <t>MG_42536_115_2</t>
  </si>
  <si>
    <t>MG_42536_115_3</t>
  </si>
  <si>
    <t>MG_42536_115_4</t>
  </si>
  <si>
    <t>MG_42536_115_5</t>
  </si>
  <si>
    <t>CECFF994</t>
  </si>
  <si>
    <t>MG_42536_115_6</t>
  </si>
  <si>
    <t>MG_42536_115_7</t>
  </si>
  <si>
    <t>MG_42536_115_8</t>
  </si>
  <si>
    <t>MG_42536_115_9</t>
  </si>
  <si>
    <t>MG_42536_115_10</t>
  </si>
  <si>
    <t>7E4F9BE5</t>
  </si>
  <si>
    <t>MG_42536_115_11</t>
  </si>
  <si>
    <t>MG_42536_115_12</t>
  </si>
  <si>
    <t>MG_42536_115_13</t>
  </si>
  <si>
    <t>MG_42536_115_14</t>
  </si>
  <si>
    <t>MG_42536_115_15</t>
  </si>
  <si>
    <t>MG_42536_115_16</t>
  </si>
  <si>
    <t>MG_42536_115_17</t>
  </si>
  <si>
    <t>MG_42536_115_18</t>
  </si>
  <si>
    <t>MG_42536_115_19</t>
  </si>
  <si>
    <t>MG_42536_115_20</t>
  </si>
  <si>
    <t>MG_42536_115_21</t>
  </si>
  <si>
    <t>MG_42536_115_71</t>
  </si>
  <si>
    <t>MG_42536_115_72</t>
  </si>
  <si>
    <t>MG_42536_115_75</t>
  </si>
  <si>
    <t>MG_42536_115_78</t>
  </si>
  <si>
    <t>MG_42536_115_79</t>
  </si>
  <si>
    <t>MG_42536_115_82</t>
  </si>
  <si>
    <t>MG_42536_115_87</t>
  </si>
  <si>
    <t>MG_42536_115_88</t>
  </si>
  <si>
    <t>MG_42536_115_90</t>
  </si>
  <si>
    <t>MG_42536_115_92</t>
  </si>
  <si>
    <t>MG_42536_115_97</t>
  </si>
  <si>
    <t>MG_42536_115_102</t>
  </si>
  <si>
    <t>MG_42536_115_104</t>
  </si>
  <si>
    <t>MG_42536_115_107</t>
  </si>
  <si>
    <t>MG_42536_115_108</t>
  </si>
  <si>
    <t>MG_42536_115_120</t>
  </si>
  <si>
    <t>MG_42536_115_122</t>
  </si>
  <si>
    <t>MG_42536_115_123</t>
  </si>
  <si>
    <t>MG_42536_115_124</t>
  </si>
  <si>
    <t>MG_42536_115_132</t>
  </si>
  <si>
    <t>MG_42536_115_133</t>
  </si>
  <si>
    <t>MG_42544</t>
  </si>
  <si>
    <t>MG_42544_336_39</t>
  </si>
  <si>
    <t>VEREDINHA</t>
  </si>
  <si>
    <t>376B5589</t>
  </si>
  <si>
    <t>MG_42544_336_40</t>
  </si>
  <si>
    <t>MG_42544_336_41</t>
  </si>
  <si>
    <t>87BF89D6</t>
  </si>
  <si>
    <t>MG_42544_336_42</t>
  </si>
  <si>
    <t>MG_42544_336_43</t>
  </si>
  <si>
    <t>MG_42544_336_44</t>
  </si>
  <si>
    <t>MG_42544_336_45</t>
  </si>
  <si>
    <t>907D59C8</t>
  </si>
  <si>
    <t>MG_42544_336_46</t>
  </si>
  <si>
    <t>MG_42544_336_47</t>
  </si>
  <si>
    <t>MG_42544_336_48</t>
  </si>
  <si>
    <t>MG_42544_336_49</t>
  </si>
  <si>
    <t>MG_42544_336_50</t>
  </si>
  <si>
    <t>MG_42544_336_51</t>
  </si>
  <si>
    <t>MG_42544_336_52</t>
  </si>
  <si>
    <t>MG_42544_336_53</t>
  </si>
  <si>
    <t>MG_42544_336_55</t>
  </si>
  <si>
    <t>MG_42544_336_90</t>
  </si>
  <si>
    <t>MG_42544_336_91</t>
  </si>
  <si>
    <t>MG_42552</t>
  </si>
  <si>
    <t>MG_42552_220_1</t>
  </si>
  <si>
    <t>CAPITÓLIO</t>
  </si>
  <si>
    <t>2347ACDA</t>
  </si>
  <si>
    <t>MG_42552_220_2</t>
  </si>
  <si>
    <t>MG_42552_220_3</t>
  </si>
  <si>
    <t>MG_42552_220_4</t>
  </si>
  <si>
    <t>MG_42552_220_5</t>
  </si>
  <si>
    <t>MG_42552_220_6</t>
  </si>
  <si>
    <t>MG_42552_220_7</t>
  </si>
  <si>
    <t>MG_42552_220_8</t>
  </si>
  <si>
    <t>MG_42552_220_9</t>
  </si>
  <si>
    <t>MG_42552_220_10</t>
  </si>
  <si>
    <t>MG_42552_220_11</t>
  </si>
  <si>
    <t>MG_42552_220_12</t>
  </si>
  <si>
    <t>MG_42552_220_77</t>
  </si>
  <si>
    <t>MG_42552_220_80</t>
  </si>
  <si>
    <t>MG_42552_220_92</t>
  </si>
  <si>
    <t>MG_42552_220_96</t>
  </si>
  <si>
    <t>MG_42552_220_108</t>
  </si>
  <si>
    <t>MG_42552_220_112</t>
  </si>
  <si>
    <t>MG_42552_220_117</t>
  </si>
  <si>
    <t>MG_42552_220_119</t>
  </si>
  <si>
    <t>667AE337</t>
  </si>
  <si>
    <t>MG_42552_220_122</t>
  </si>
  <si>
    <t>MG_42552_220_123</t>
  </si>
  <si>
    <t>MG_42560</t>
  </si>
  <si>
    <t>MG_42560_231_48</t>
  </si>
  <si>
    <t>VERMELHO NOVO</t>
  </si>
  <si>
    <t>C00E5B93</t>
  </si>
  <si>
    <t>MG_42560_231_49</t>
  </si>
  <si>
    <t>MG_42560_231_50</t>
  </si>
  <si>
    <t>MG_42560_231_51</t>
  </si>
  <si>
    <t>MG_42560_231_52</t>
  </si>
  <si>
    <t>MG_42560_231_53</t>
  </si>
  <si>
    <t>MG_42560_231_54</t>
  </si>
  <si>
    <t>MG_42560_231_55</t>
  </si>
  <si>
    <t>MG_42560_231_56</t>
  </si>
  <si>
    <t>MG_42560_231_63</t>
  </si>
  <si>
    <t>MG_42560_231_75</t>
  </si>
  <si>
    <t>MG_42560_231_77</t>
  </si>
  <si>
    <t>MG_42560_231_78</t>
  </si>
  <si>
    <t>MG_42560_231_80</t>
  </si>
  <si>
    <t>MG_42560_231_81</t>
  </si>
  <si>
    <t>MG_42579</t>
  </si>
  <si>
    <t>MG_42579_2_33</t>
  </si>
  <si>
    <t>CAPUTIRA</t>
  </si>
  <si>
    <t>02E9950C</t>
  </si>
  <si>
    <t>MG_42579_2_34</t>
  </si>
  <si>
    <t>MG_42579_2_35</t>
  </si>
  <si>
    <t>MG_42579_2_36</t>
  </si>
  <si>
    <t>MG_42579_2_37</t>
  </si>
  <si>
    <t>MG_42579_2_38</t>
  </si>
  <si>
    <t>MG_42579_2_39</t>
  </si>
  <si>
    <t>MG_42579_2_40</t>
  </si>
  <si>
    <t>MG_42579_2_41</t>
  </si>
  <si>
    <t>MG_42579_2_42</t>
  </si>
  <si>
    <t>MG_42579_2_43</t>
  </si>
  <si>
    <t>MG_42579_2_44</t>
  </si>
  <si>
    <t>MG_42579_2_45</t>
  </si>
  <si>
    <t>MG_42579_2_107</t>
  </si>
  <si>
    <t>MG_42579_2_114</t>
  </si>
  <si>
    <t>MG_42579_2_119</t>
  </si>
  <si>
    <t>MG_42579_2_126</t>
  </si>
  <si>
    <t>MG_42579_2_146</t>
  </si>
  <si>
    <t>MG_42579_2_147</t>
  </si>
  <si>
    <t>MG_42579_2_149</t>
  </si>
  <si>
    <t>MG_42579_2_150</t>
  </si>
  <si>
    <t>MG_42579_2_155</t>
  </si>
  <si>
    <t>MG_42579_2_161</t>
  </si>
  <si>
    <t>MG_42579_2_177</t>
  </si>
  <si>
    <t>MG_42579_2_179</t>
  </si>
  <si>
    <t>MG_42579_2_180</t>
  </si>
  <si>
    <t>MG_42579_2_181</t>
  </si>
  <si>
    <t>MG_42587</t>
  </si>
  <si>
    <t>MG_42587_227_387</t>
  </si>
  <si>
    <t>TOCOS DO MOJI</t>
  </si>
  <si>
    <t>3C121347</t>
  </si>
  <si>
    <t>MG_42587_227_388</t>
  </si>
  <si>
    <t>MG_42587_227_389</t>
  </si>
  <si>
    <t>MG_42587_227_390</t>
  </si>
  <si>
    <t>MG_42587_227_391</t>
  </si>
  <si>
    <t>MG_42587_227_392</t>
  </si>
  <si>
    <t>MG_42587_227_393</t>
  </si>
  <si>
    <t>MG_42587_227_394</t>
  </si>
  <si>
    <t>MG_42587_227_395</t>
  </si>
  <si>
    <t>MG_42587_227_396</t>
  </si>
  <si>
    <t>MG_42587_227_397</t>
  </si>
  <si>
    <t>MG_42587_227_398</t>
  </si>
  <si>
    <t>MG_42587_227_399</t>
  </si>
  <si>
    <t>MG_42595</t>
  </si>
  <si>
    <t>MG_42595_196_1</t>
  </si>
  <si>
    <t>CARAÍ</t>
  </si>
  <si>
    <t>FA53134A</t>
  </si>
  <si>
    <t>MG_42595_196_2</t>
  </si>
  <si>
    <t>MG_42595_196_3</t>
  </si>
  <si>
    <t>MG_42595_196_4</t>
  </si>
  <si>
    <t>MG_42595_196_5</t>
  </si>
  <si>
    <t>MG_42595_196_6</t>
  </si>
  <si>
    <t>MG_42595_196_7</t>
  </si>
  <si>
    <t>MG_42595_196_8</t>
  </si>
  <si>
    <t>MG_42595_196_9</t>
  </si>
  <si>
    <t>MG_42595_196_10</t>
  </si>
  <si>
    <t>MG_42595_196_11</t>
  </si>
  <si>
    <t>MG_42595_196_12</t>
  </si>
  <si>
    <t>MG_42595_196_13</t>
  </si>
  <si>
    <t>MG_42595_196_14</t>
  </si>
  <si>
    <t>MG_42595_196_15</t>
  </si>
  <si>
    <t>MG_42595_196_16</t>
  </si>
  <si>
    <t>MG_42595_196_17</t>
  </si>
  <si>
    <t>MG_42595_196_18</t>
  </si>
  <si>
    <t>MG_42595_196_19</t>
  </si>
  <si>
    <t>MG_42595_196_20</t>
  </si>
  <si>
    <t>MG_42595_196_21</t>
  </si>
  <si>
    <t>MG_42595_196_22</t>
  </si>
  <si>
    <t>MG_42595_196_23</t>
  </si>
  <si>
    <t>MG_42595_196_24</t>
  </si>
  <si>
    <t>MG_42595_196_25</t>
  </si>
  <si>
    <t>MG_42595_196_26</t>
  </si>
  <si>
    <t>MG_42595_196_90</t>
  </si>
  <si>
    <t>MG_42595_196_92</t>
  </si>
  <si>
    <t>MG_42595_196_102</t>
  </si>
  <si>
    <t>MG_42595_196_107</t>
  </si>
  <si>
    <t>MG_42595_196_110</t>
  </si>
  <si>
    <t>MG_42595_196_123</t>
  </si>
  <si>
    <t>MG_42595_196_124</t>
  </si>
  <si>
    <t>MG_42595_196_125</t>
  </si>
  <si>
    <t>MG_42595_196_129</t>
  </si>
  <si>
    <t>MG_42595_196_133</t>
  </si>
  <si>
    <t>MG_42595_196_139</t>
  </si>
  <si>
    <t>MG_42595_196_159</t>
  </si>
  <si>
    <t>MG_42595_196_162</t>
  </si>
  <si>
    <t>MG_42595_196_165</t>
  </si>
  <si>
    <t>MG_42595_196_166</t>
  </si>
  <si>
    <t>MG_42595_196_172</t>
  </si>
  <si>
    <t>MG_42595_196_177</t>
  </si>
  <si>
    <t>MG_42595_196_178</t>
  </si>
  <si>
    <t>MG_42595_196_179</t>
  </si>
  <si>
    <t>MG_42595_196_182</t>
  </si>
  <si>
    <t>MG_42595_196_183</t>
  </si>
  <si>
    <t>MG_42617</t>
  </si>
  <si>
    <t>MG_42617_68_14</t>
  </si>
  <si>
    <t>CARANAÍBA</t>
  </si>
  <si>
    <t>9231E809</t>
  </si>
  <si>
    <t>MG_42617_68_15</t>
  </si>
  <si>
    <t>MG_42617_68_16</t>
  </si>
  <si>
    <t>MG_42617_68_17</t>
  </si>
  <si>
    <t>MG_42617_68_18</t>
  </si>
  <si>
    <t>MG_42617_68_19</t>
  </si>
  <si>
    <t>MG_42617_68_20</t>
  </si>
  <si>
    <t>MG_42617_68_21</t>
  </si>
  <si>
    <t>MG_42617_68_79</t>
  </si>
  <si>
    <t>MG_42617_68_87</t>
  </si>
  <si>
    <t>MG_42617_68_103</t>
  </si>
  <si>
    <t>MG_42617_68_113</t>
  </si>
  <si>
    <t>MG_42633</t>
  </si>
  <si>
    <t>MG_42633_68_22</t>
  </si>
  <si>
    <t>CARANDAÍ</t>
  </si>
  <si>
    <t>39B6BA90</t>
  </si>
  <si>
    <t>MG_42633_68_23</t>
  </si>
  <si>
    <t>MG_42633_68_24</t>
  </si>
  <si>
    <t>MG_42633_68_25</t>
  </si>
  <si>
    <t>MG_42633_68_26</t>
  </si>
  <si>
    <t>MG_42633_68_27</t>
  </si>
  <si>
    <t>MG_42633_68_28</t>
  </si>
  <si>
    <t>MG_42633_68_29</t>
  </si>
  <si>
    <t>MG_42633_68_30</t>
  </si>
  <si>
    <t>MG_42633_68_31</t>
  </si>
  <si>
    <t>MG_42633_68_32</t>
  </si>
  <si>
    <t>MG_42633_68_33</t>
  </si>
  <si>
    <t>MG_42633_68_34</t>
  </si>
  <si>
    <t>MG_42633_68_35</t>
  </si>
  <si>
    <t>18BCEB7F</t>
  </si>
  <si>
    <t>MG_42633_68_36</t>
  </si>
  <si>
    <t>MG_42633_68_37</t>
  </si>
  <si>
    <t>MG_42633_68_38</t>
  </si>
  <si>
    <t>MG_42633_68_40</t>
  </si>
  <si>
    <t>MG_42633_68_41</t>
  </si>
  <si>
    <t>MG_42633_68_42</t>
  </si>
  <si>
    <t>MG_42633_68_43</t>
  </si>
  <si>
    <t>MG_42633_68_44</t>
  </si>
  <si>
    <t>MG_42633_68_45</t>
  </si>
  <si>
    <t>MG_42633_68_46</t>
  </si>
  <si>
    <t>MG_42633_68_47</t>
  </si>
  <si>
    <t>MG_42633_68_48</t>
  </si>
  <si>
    <t>MG_42633_68_49</t>
  </si>
  <si>
    <t>4761E1C4</t>
  </si>
  <si>
    <t>MG_42633_68_50</t>
  </si>
  <si>
    <t>MG_42633_68_51</t>
  </si>
  <si>
    <t>MG_42633_68_52</t>
  </si>
  <si>
    <t>MG_42633_68_53</t>
  </si>
  <si>
    <t>MG_42633_68_54</t>
  </si>
  <si>
    <t>MG_42633_68_55</t>
  </si>
  <si>
    <t>MG_42633_68_56</t>
  </si>
  <si>
    <t>MG_42633_68_57</t>
  </si>
  <si>
    <t>MG_42633_68_58</t>
  </si>
  <si>
    <t>MG_42633_68_59</t>
  </si>
  <si>
    <t>MG_42633_68_60</t>
  </si>
  <si>
    <t>MG_42633_68_61</t>
  </si>
  <si>
    <t>MG_42633_68_62</t>
  </si>
  <si>
    <t>A0C9BDAC</t>
  </si>
  <si>
    <t>MG_42633_68_63</t>
  </si>
  <si>
    <t>MG_42633_68_81</t>
  </si>
  <si>
    <t>MG_42633_68_82</t>
  </si>
  <si>
    <t>MG_42633_68_84</t>
  </si>
  <si>
    <t>MG_42633_68_88</t>
  </si>
  <si>
    <t>MG_42633_68_89</t>
  </si>
  <si>
    <t>MG_42633_68_90</t>
  </si>
  <si>
    <t>MG_42633_68_91</t>
  </si>
  <si>
    <t>MG_42633_68_92</t>
  </si>
  <si>
    <t>MG_42633_68_94</t>
  </si>
  <si>
    <t>MG_42633_68_96</t>
  </si>
  <si>
    <t>MG_42633_68_97</t>
  </si>
  <si>
    <t>09BD2007</t>
  </si>
  <si>
    <t>MG_42633_68_98</t>
  </si>
  <si>
    <t>MG_42633_68_99</t>
  </si>
  <si>
    <t>MG_42633_68_100</t>
  </si>
  <si>
    <t>MG_42633_68_101</t>
  </si>
  <si>
    <t>MG_42633_68_104</t>
  </si>
  <si>
    <t>MG_42633_68_106</t>
  </si>
  <si>
    <t>MG_42633_68_107</t>
  </si>
  <si>
    <t>MG_42633_68_108</t>
  </si>
  <si>
    <t>MG_42633_68_109</t>
  </si>
  <si>
    <t>MG_42633_68_110</t>
  </si>
  <si>
    <t>MG_42633_68_111</t>
  </si>
  <si>
    <t>MG_42633_68_112</t>
  </si>
  <si>
    <t>MG_42650</t>
  </si>
  <si>
    <t>MG_42650_69_24</t>
  </si>
  <si>
    <t>CARANGOLA</t>
  </si>
  <si>
    <t>46BFCD71</t>
  </si>
  <si>
    <t>MG_42650_69_25</t>
  </si>
  <si>
    <t>MG_42650_69_26</t>
  </si>
  <si>
    <t>MG_42650_69_27</t>
  </si>
  <si>
    <t>MG_42650_69_28</t>
  </si>
  <si>
    <t>MG_42650_69_29</t>
  </si>
  <si>
    <t>MG_42650_69_30</t>
  </si>
  <si>
    <t>MG_42650_69_31</t>
  </si>
  <si>
    <t>MG_42650_69_32</t>
  </si>
  <si>
    <t>MG_42650_69_33</t>
  </si>
  <si>
    <t>MG_42650_69_34</t>
  </si>
  <si>
    <t>MG_42650_69_35</t>
  </si>
  <si>
    <t>MG_42650_69_36</t>
  </si>
  <si>
    <t>MG_42650_69_37</t>
  </si>
  <si>
    <t>MG_42650_69_38</t>
  </si>
  <si>
    <t>MG_42650_69_39</t>
  </si>
  <si>
    <t>MG_42650_69_40</t>
  </si>
  <si>
    <t>MG_42650_69_41</t>
  </si>
  <si>
    <t>MG_42650_69_42</t>
  </si>
  <si>
    <t>MG_42650_69_43</t>
  </si>
  <si>
    <t>MG_42650_69_44</t>
  </si>
  <si>
    <t>MG_42650_69_45</t>
  </si>
  <si>
    <t>MG_42650_69_46</t>
  </si>
  <si>
    <t>MG_42650_69_47</t>
  </si>
  <si>
    <t>MG_42650_69_48</t>
  </si>
  <si>
    <t>MG_42650_69_49</t>
  </si>
  <si>
    <t>MG_42650_69_50</t>
  </si>
  <si>
    <t>MG_42650_69_51</t>
  </si>
  <si>
    <t>MG_42650_69_52</t>
  </si>
  <si>
    <t>MG_42650_69_53</t>
  </si>
  <si>
    <t>MG_42650_69_54</t>
  </si>
  <si>
    <t>MG_42650_69_55</t>
  </si>
  <si>
    <t>MG_42650_69_56</t>
  </si>
  <si>
    <t>MG_42650_69_57</t>
  </si>
  <si>
    <t>MG_42650_69_58</t>
  </si>
  <si>
    <t>MG_42650_69_59</t>
  </si>
  <si>
    <t>MG_42650_69_60</t>
  </si>
  <si>
    <t>MG_42650_69_61</t>
  </si>
  <si>
    <t>MG_42650_69_62</t>
  </si>
  <si>
    <t>MG_42650_69_63</t>
  </si>
  <si>
    <t>MG_42650_69_64</t>
  </si>
  <si>
    <t>MG_42650_69_65</t>
  </si>
  <si>
    <t>MG_42650_69_66</t>
  </si>
  <si>
    <t>MG_42650_69_67</t>
  </si>
  <si>
    <t>MG_42650_69_68</t>
  </si>
  <si>
    <t>MG_42650_69_69</t>
  </si>
  <si>
    <t>MG_42650_69_70</t>
  </si>
  <si>
    <t>MG_42650_69_71</t>
  </si>
  <si>
    <t>MG_42650_69_150</t>
  </si>
  <si>
    <t>MG_42650_69_154</t>
  </si>
  <si>
    <t>MG_42650_69_159</t>
  </si>
  <si>
    <t>MG_42650_69_161</t>
  </si>
  <si>
    <t>MG_42650_69_162</t>
  </si>
  <si>
    <t>MG_42650_69_163</t>
  </si>
  <si>
    <t>MG_42650_69_165</t>
  </si>
  <si>
    <t>MG_42650_69_166</t>
  </si>
  <si>
    <t>MG_42650_69_167</t>
  </si>
  <si>
    <t>MG_42650_69_168</t>
  </si>
  <si>
    <t>MG_42650_69_169</t>
  </si>
  <si>
    <t>MG_42650_69_170</t>
  </si>
  <si>
    <t>MG_42650_69_172</t>
  </si>
  <si>
    <t>MG_42650_69_175</t>
  </si>
  <si>
    <t>MG_42650_69_176</t>
  </si>
  <si>
    <t>MG_42650_69_177</t>
  </si>
  <si>
    <t>MG_42650_69_183</t>
  </si>
  <si>
    <t>MG_42650_69_184</t>
  </si>
  <si>
    <t>MG_42650_69_186</t>
  </si>
  <si>
    <t>MG_42650_69_187</t>
  </si>
  <si>
    <t>MG_42650_69_189</t>
  </si>
  <si>
    <t>MG_42650_69_197</t>
  </si>
  <si>
    <t>MG_42650_69_198</t>
  </si>
  <si>
    <t>MG_42650_69_199</t>
  </si>
  <si>
    <t>MG_42650_69_203</t>
  </si>
  <si>
    <t>MG_42650_69_208</t>
  </si>
  <si>
    <t>MG_42650_69_209</t>
  </si>
  <si>
    <t>MG_42676</t>
  </si>
  <si>
    <t>MG_42676_71_1</t>
  </si>
  <si>
    <t>CARATINGA</t>
  </si>
  <si>
    <t>E4EDB665</t>
  </si>
  <si>
    <t>MG_42676_71_3</t>
  </si>
  <si>
    <t>MG_42676_71_5</t>
  </si>
  <si>
    <t>MG_42676_71_6</t>
  </si>
  <si>
    <t>MG_42676_71_7</t>
  </si>
  <si>
    <t>MG_42676_71_8</t>
  </si>
  <si>
    <t>MG_42676_71_9</t>
  </si>
  <si>
    <t>MG_42676_71_10</t>
  </si>
  <si>
    <t>MG_42676_71_11</t>
  </si>
  <si>
    <t>MG_42676_71_12</t>
  </si>
  <si>
    <t>MG_42676_71_13</t>
  </si>
  <si>
    <t>MG_42676_71_15</t>
  </si>
  <si>
    <t>MG_42676_71_16</t>
  </si>
  <si>
    <t>MG_42676_71_19</t>
  </si>
  <si>
    <t>MG_42676_71_21</t>
  </si>
  <si>
    <t>MG_42676_71_22</t>
  </si>
  <si>
    <t>MG_42676_71_24</t>
  </si>
  <si>
    <t>MG_42676_71_25</t>
  </si>
  <si>
    <t>MG_42676_71_26</t>
  </si>
  <si>
    <t>MG_42676_71_27</t>
  </si>
  <si>
    <t>MG_42676_71_28</t>
  </si>
  <si>
    <t>MG_42676_71_29</t>
  </si>
  <si>
    <t>MG_42676_71_30</t>
  </si>
  <si>
    <t>MG_42676_71_31</t>
  </si>
  <si>
    <t>MG_42676_71_33</t>
  </si>
  <si>
    <t>MG_42676_71_36</t>
  </si>
  <si>
    <t>MG_42676_71_37</t>
  </si>
  <si>
    <t>MG_42676_71_48</t>
  </si>
  <si>
    <t>MG_42676_71_49</t>
  </si>
  <si>
    <t>MG_42676_71_50</t>
  </si>
  <si>
    <t>MG_42676_71_51</t>
  </si>
  <si>
    <t>MG_42676_71_52</t>
  </si>
  <si>
    <t>MG_42676_71_53</t>
  </si>
  <si>
    <t>MG_42676_71_54</t>
  </si>
  <si>
    <t>MG_42676_71_55</t>
  </si>
  <si>
    <t>MG_42676_71_56</t>
  </si>
  <si>
    <t>MG_42676_71_57</t>
  </si>
  <si>
    <t>MG_42676_71_58</t>
  </si>
  <si>
    <t>MG_42676_71_59</t>
  </si>
  <si>
    <t>MG_42676_71_60</t>
  </si>
  <si>
    <t>MG_42676_71_62</t>
  </si>
  <si>
    <t>MG_42676_71_63</t>
  </si>
  <si>
    <t>MG_42676_71_65</t>
  </si>
  <si>
    <t>MG_42676_71_67</t>
  </si>
  <si>
    <t>MG_42676_71_70</t>
  </si>
  <si>
    <t>MG_42676_71_71</t>
  </si>
  <si>
    <t>MG_42676_71_73</t>
  </si>
  <si>
    <t>MG_42676_71_75</t>
  </si>
  <si>
    <t>MG_42676_71_77</t>
  </si>
  <si>
    <t>MG_42676_71_78</t>
  </si>
  <si>
    <t>MG_42676_71_79</t>
  </si>
  <si>
    <t>MG_42676_71_84</t>
  </si>
  <si>
    <t>MG_42676_71_138</t>
  </si>
  <si>
    <t>MG_42676_71_139</t>
  </si>
  <si>
    <t>MG_42676_71_140</t>
  </si>
  <si>
    <t>MG_42676_71_141</t>
  </si>
  <si>
    <t>MG_42676_71_142</t>
  </si>
  <si>
    <t>MG_42676_71_143</t>
  </si>
  <si>
    <t>MG_42676_71_144</t>
  </si>
  <si>
    <t>MG_42676_71_145</t>
  </si>
  <si>
    <t>MG_42676_71_163</t>
  </si>
  <si>
    <t>617D4F09</t>
  </si>
  <si>
    <t>MG_42676_71_164</t>
  </si>
  <si>
    <t>MG_42676_71_165</t>
  </si>
  <si>
    <t>MG_42676_71_166</t>
  </si>
  <si>
    <t>MG_42676_71_167</t>
  </si>
  <si>
    <t>MG_42676_71_168</t>
  </si>
  <si>
    <t>MG_42676_71_169</t>
  </si>
  <si>
    <t>MG_42676_71_170</t>
  </si>
  <si>
    <t>MG_42676_71_206</t>
  </si>
  <si>
    <t>MG_42676_71_207</t>
  </si>
  <si>
    <t>MG_42676_71_208</t>
  </si>
  <si>
    <t>MG_42676_71_209</t>
  </si>
  <si>
    <t>MG_42676_71_210</t>
  </si>
  <si>
    <t>MG_42676_71_211</t>
  </si>
  <si>
    <t>MG_42676_71_212</t>
  </si>
  <si>
    <t>MG_42676_71_213</t>
  </si>
  <si>
    <t>MG_42676_71_214</t>
  </si>
  <si>
    <t>MG_42676_71_219</t>
  </si>
  <si>
    <t>MG_42676_71_221</t>
  </si>
  <si>
    <t>MG_42676_71_224</t>
  </si>
  <si>
    <t>MG_42676_71_233</t>
  </si>
  <si>
    <t>MG_42676_71_254</t>
  </si>
  <si>
    <t>MG_42676_71_256</t>
  </si>
  <si>
    <t>MG_42676_71_275</t>
  </si>
  <si>
    <t>MG_42676_71_282</t>
  </si>
  <si>
    <t>MG_42676_71_283</t>
  </si>
  <si>
    <t>MG_42676_71_290</t>
  </si>
  <si>
    <t>MG_42676_71_293</t>
  </si>
  <si>
    <t>MG_42676_71_298</t>
  </si>
  <si>
    <t>MG_42676_71_299</t>
  </si>
  <si>
    <t>MG_42676_71_312</t>
  </si>
  <si>
    <t>MG_42676_71_315</t>
  </si>
  <si>
    <t>MG_42676_71_322</t>
  </si>
  <si>
    <t>MG_42676_71_337</t>
  </si>
  <si>
    <t>MG_42676_71_344</t>
  </si>
  <si>
    <t>MG_42676_71_368</t>
  </si>
  <si>
    <t>MG_42676_71_384</t>
  </si>
  <si>
    <t>MG_42676_71_385</t>
  </si>
  <si>
    <t>MG_42676_71_386</t>
  </si>
  <si>
    <t>MG_42676_71_387</t>
  </si>
  <si>
    <t>MG_42676_71_389</t>
  </si>
  <si>
    <t>MG_42676_71_393</t>
  </si>
  <si>
    <t>MG_42676_71_399</t>
  </si>
  <si>
    <t>MG_42676_71_406</t>
  </si>
  <si>
    <t>MG_42676_71_409</t>
  </si>
  <si>
    <t>MG_42676_72_93</t>
  </si>
  <si>
    <t>08F5304C</t>
  </si>
  <si>
    <t>MG_42676_72_127</t>
  </si>
  <si>
    <t>MG_42676_72_128</t>
  </si>
  <si>
    <t>MG_42676_72_129</t>
  </si>
  <si>
    <t>MG_42676_72_130</t>
  </si>
  <si>
    <t>MG_42676_72_131</t>
  </si>
  <si>
    <t>MG_42676_72_132</t>
  </si>
  <si>
    <t>MG_42676_72_133</t>
  </si>
  <si>
    <t>MG_42676_72_135</t>
  </si>
  <si>
    <t>MG_42676_72_136</t>
  </si>
  <si>
    <t>MG_42676_72_137</t>
  </si>
  <si>
    <t>MG_42676_72_138</t>
  </si>
  <si>
    <t>MG_42676_72_139</t>
  </si>
  <si>
    <t>MG_42676_72_140</t>
  </si>
  <si>
    <t>MG_42676_72_141</t>
  </si>
  <si>
    <t>MG_42676_72_142</t>
  </si>
  <si>
    <t>MG_42676_72_143</t>
  </si>
  <si>
    <t>MG_42676_72_144</t>
  </si>
  <si>
    <t>MG_42676_72_145</t>
  </si>
  <si>
    <t>MG_42676_72_146</t>
  </si>
  <si>
    <t>MG_42676_72_147</t>
  </si>
  <si>
    <t>MG_42676_72_148</t>
  </si>
  <si>
    <t>MG_42676_72_149</t>
  </si>
  <si>
    <t>MG_42676_72_150</t>
  </si>
  <si>
    <t>MG_42676_72_151</t>
  </si>
  <si>
    <t>MG_42676_72_152</t>
  </si>
  <si>
    <t>MG_42676_72_153</t>
  </si>
  <si>
    <t>MG_42676_72_154</t>
  </si>
  <si>
    <t>MG_42676_72_155</t>
  </si>
  <si>
    <t>MG_42676_72_156</t>
  </si>
  <si>
    <t>MG_42676_72_157</t>
  </si>
  <si>
    <t>MG_42676_72_158</t>
  </si>
  <si>
    <t>MG_42676_72_159</t>
  </si>
  <si>
    <t>MG_42676_72_160</t>
  </si>
  <si>
    <t>MG_42676_72_161</t>
  </si>
  <si>
    <t>MG_42676_72_162</t>
  </si>
  <si>
    <t>MG_42676_72_163</t>
  </si>
  <si>
    <t>MG_42676_72_164</t>
  </si>
  <si>
    <t>MG_42676_72_165</t>
  </si>
  <si>
    <t>MG_42676_72_166</t>
  </si>
  <si>
    <t>MG_42676_72_167</t>
  </si>
  <si>
    <t>MG_42676_72_168</t>
  </si>
  <si>
    <t>MG_42676_72_169</t>
  </si>
  <si>
    <t>MG_42676_72_171</t>
  </si>
  <si>
    <t>MG_42676_72_172</t>
  </si>
  <si>
    <t>MG_42676_72_173</t>
  </si>
  <si>
    <t>MG_42676_72_174</t>
  </si>
  <si>
    <t>MG_42676_72_175</t>
  </si>
  <si>
    <t>MG_42676_72_176</t>
  </si>
  <si>
    <t>MG_42676_72_179</t>
  </si>
  <si>
    <t>MG_42676_72_180</t>
  </si>
  <si>
    <t>MG_42676_72_181</t>
  </si>
  <si>
    <t>MG_42676_72_182</t>
  </si>
  <si>
    <t>MG_42676_72_183</t>
  </si>
  <si>
    <t>MG_42676_72_184</t>
  </si>
  <si>
    <t>MG_42676_72_185</t>
  </si>
  <si>
    <t>MG_42676_72_186</t>
  </si>
  <si>
    <t>MG_42676_72_187</t>
  </si>
  <si>
    <t>MG_42676_72_188</t>
  </si>
  <si>
    <t>MG_42676_72_189</t>
  </si>
  <si>
    <t>MG_42676_72_190</t>
  </si>
  <si>
    <t>MG_42676_72_191</t>
  </si>
  <si>
    <t>MG_42676_72_192</t>
  </si>
  <si>
    <t>MG_42676_72_194</t>
  </si>
  <si>
    <t>MG_42676_72_196</t>
  </si>
  <si>
    <t>MG_42676_72_198</t>
  </si>
  <si>
    <t>MG_42676_72_200</t>
  </si>
  <si>
    <t>MG_42676_72_202</t>
  </si>
  <si>
    <t>MG_42676_72_203</t>
  </si>
  <si>
    <t>MG_42676_72_204</t>
  </si>
  <si>
    <t>MG_42676_72_205</t>
  </si>
  <si>
    <t>MG_42676_72_206</t>
  </si>
  <si>
    <t>MG_42676_72_207</t>
  </si>
  <si>
    <t>MG_42676_72_208</t>
  </si>
  <si>
    <t>MG_42676_72_209</t>
  </si>
  <si>
    <t>MG_42676_72_210</t>
  </si>
  <si>
    <t>MG_42676_72_211</t>
  </si>
  <si>
    <t>MG_42676_72_212</t>
  </si>
  <si>
    <t>MG_42676_72_213</t>
  </si>
  <si>
    <t>MG_42676_72_214</t>
  </si>
  <si>
    <t>MG_42676_72_215</t>
  </si>
  <si>
    <t>MG_42676_72_216</t>
  </si>
  <si>
    <t>MG_42676_72_217</t>
  </si>
  <si>
    <t>MG_42676_72_218</t>
  </si>
  <si>
    <t>MG_42676_72_222</t>
  </si>
  <si>
    <t>MG_42676_72_223</t>
  </si>
  <si>
    <t>MG_42676_72_226</t>
  </si>
  <si>
    <t>MG_42676_72_227</t>
  </si>
  <si>
    <t>MG_42676_72_229</t>
  </si>
  <si>
    <t>MG_42676_72_230</t>
  </si>
  <si>
    <t>MG_42676_72_232</t>
  </si>
  <si>
    <t>MG_42676_72_233</t>
  </si>
  <si>
    <t>MG_42676_72_235</t>
  </si>
  <si>
    <t>MG_42676_72_236</t>
  </si>
  <si>
    <t>MG_42676_72_237</t>
  </si>
  <si>
    <t>MG_42676_72_238</t>
  </si>
  <si>
    <t>MG_42676_72_239</t>
  </si>
  <si>
    <t>MG_42676_72_240</t>
  </si>
  <si>
    <t>MG_42676_72_241</t>
  </si>
  <si>
    <t>MG_42676_72_244</t>
  </si>
  <si>
    <t>MG_42676_72_245</t>
  </si>
  <si>
    <t>MG_42676_72_247</t>
  </si>
  <si>
    <t>MG_42676_72_250</t>
  </si>
  <si>
    <t>MG_42676_72_254</t>
  </si>
  <si>
    <t>MG_42676_72_256</t>
  </si>
  <si>
    <t>MG_42676_72_259</t>
  </si>
  <si>
    <t>MG_42676_72_260</t>
  </si>
  <si>
    <t>MG_42676_72_261</t>
  </si>
  <si>
    <t>MG_42676_72_262</t>
  </si>
  <si>
    <t>MG_42676_72_263</t>
  </si>
  <si>
    <t>MG_42676_72_264</t>
  </si>
  <si>
    <t>MG_42692</t>
  </si>
  <si>
    <t>MG_42692_135_1</t>
  </si>
  <si>
    <t>CARBONITA</t>
  </si>
  <si>
    <t>20C92BBD</t>
  </si>
  <si>
    <t>MG_42692_135_2</t>
  </si>
  <si>
    <t>MG_42692_135_3</t>
  </si>
  <si>
    <t>MG_42692_135_4</t>
  </si>
  <si>
    <t>MG_42692_135_5</t>
  </si>
  <si>
    <t>MG_42692_135_6</t>
  </si>
  <si>
    <t>MG_42692_135_7</t>
  </si>
  <si>
    <t>MG_42692_135_8</t>
  </si>
  <si>
    <t>MG_42692_135_9</t>
  </si>
  <si>
    <t>MG_42692_135_10</t>
  </si>
  <si>
    <t>MG_42692_135_11</t>
  </si>
  <si>
    <t>MG_42692_135_12</t>
  </si>
  <si>
    <t>MG_42692_135_13</t>
  </si>
  <si>
    <t>MG_42692_135_62</t>
  </si>
  <si>
    <t>MG_42692_135_72</t>
  </si>
  <si>
    <t>MG_42692_135_75</t>
  </si>
  <si>
    <t>MG_42692_135_77</t>
  </si>
  <si>
    <t>MG_42692_135_78</t>
  </si>
  <si>
    <t>MG_42692_135_80</t>
  </si>
  <si>
    <t>MG_42692_135_81</t>
  </si>
  <si>
    <t>MG_42692_135_87</t>
  </si>
  <si>
    <t>MG_42692_135_88</t>
  </si>
  <si>
    <t>MG_42692_135_100</t>
  </si>
  <si>
    <t>MG_42692_135_102</t>
  </si>
  <si>
    <t>MG_42692_135_107</t>
  </si>
  <si>
    <t>MG_42692_135_111</t>
  </si>
  <si>
    <t>MG_42692_135_112</t>
  </si>
  <si>
    <t>MG_42692_135_114</t>
  </si>
  <si>
    <t>MG_42692_135_120</t>
  </si>
  <si>
    <t>MG_42692_135_123</t>
  </si>
  <si>
    <t>MG_42692_135_128</t>
  </si>
  <si>
    <t>MG_42692_135_168</t>
  </si>
  <si>
    <t>MG_42714</t>
  </si>
  <si>
    <t>MG_42714_253_1</t>
  </si>
  <si>
    <t>CAREAÇU</t>
  </si>
  <si>
    <t>40C23742</t>
  </si>
  <si>
    <t>MG_42714_253_2</t>
  </si>
  <si>
    <t>MG_42714_253_3</t>
  </si>
  <si>
    <t>MG_42714_253_4</t>
  </si>
  <si>
    <t>MG_42714_253_5</t>
  </si>
  <si>
    <t>MG_42714_253_6</t>
  </si>
  <si>
    <t>MG_42714_253_7</t>
  </si>
  <si>
    <t>MG_42714_253_8</t>
  </si>
  <si>
    <t>MG_42714_253_9</t>
  </si>
  <si>
    <t>MG_42714_253_78</t>
  </si>
  <si>
    <t>MG_42714_253_88</t>
  </si>
  <si>
    <t>MG_42714_253_92</t>
  </si>
  <si>
    <t>MG_42714_253_98</t>
  </si>
  <si>
    <t>MG_42714_253_99</t>
  </si>
  <si>
    <t>MG_42714_253_102</t>
  </si>
  <si>
    <t>MG_42714_253_110</t>
  </si>
  <si>
    <t>MG_42730</t>
  </si>
  <si>
    <t>MG_42730_73_1</t>
  </si>
  <si>
    <t>CARLOS CHAGAS</t>
  </si>
  <si>
    <t>67862DFA</t>
  </si>
  <si>
    <t>MG_42730_73_2</t>
  </si>
  <si>
    <t>MG_42730_73_3</t>
  </si>
  <si>
    <t>MG_42730_73_4</t>
  </si>
  <si>
    <t>MG_42730_73_5</t>
  </si>
  <si>
    <t>MG_42730_73_6</t>
  </si>
  <si>
    <t>MG_42730_73_7</t>
  </si>
  <si>
    <t>MG_42730_73_8</t>
  </si>
  <si>
    <t>MG_42730_73_9</t>
  </si>
  <si>
    <t>MG_42730_73_10</t>
  </si>
  <si>
    <t>MG_42730_73_11</t>
  </si>
  <si>
    <t>MG_42730_73_12</t>
  </si>
  <si>
    <t>MG_42730_73_13</t>
  </si>
  <si>
    <t>MG_42730_73_14</t>
  </si>
  <si>
    <t>MG_42730_73_15</t>
  </si>
  <si>
    <t>MG_42730_73_16</t>
  </si>
  <si>
    <t>MG_42730_73_17</t>
  </si>
  <si>
    <t>MG_42730_73_18</t>
  </si>
  <si>
    <t>MG_42730_73_19</t>
  </si>
  <si>
    <t>MG_42730_73_20</t>
  </si>
  <si>
    <t>MG_42730_73_21</t>
  </si>
  <si>
    <t>MG_42730_73_22</t>
  </si>
  <si>
    <t>MG_42730_73_23</t>
  </si>
  <si>
    <t>MG_42730_73_24</t>
  </si>
  <si>
    <t>MG_42730_73_25</t>
  </si>
  <si>
    <t>MG_42730_73_26</t>
  </si>
  <si>
    <t>MG_42730_73_27</t>
  </si>
  <si>
    <t>MG_42730_73_28</t>
  </si>
  <si>
    <t>MG_42730_73_29</t>
  </si>
  <si>
    <t>MG_42730_73_30</t>
  </si>
  <si>
    <t>MG_42730_73_31</t>
  </si>
  <si>
    <t>MG_42730_73_32</t>
  </si>
  <si>
    <t>MG_42730_73_33</t>
  </si>
  <si>
    <t>MG_42730_73_34</t>
  </si>
  <si>
    <t>MG_42730_73_35</t>
  </si>
  <si>
    <t>MG_42730_73_36</t>
  </si>
  <si>
    <t>MG_42730_73_37</t>
  </si>
  <si>
    <t>MG_42730_73_38</t>
  </si>
  <si>
    <t>MG_42730_73_39</t>
  </si>
  <si>
    <t>MG_42730_73_40</t>
  </si>
  <si>
    <t>MG_42730_73_41</t>
  </si>
  <si>
    <t>MG_42730_73_42</t>
  </si>
  <si>
    <t>MG_42730_73_43</t>
  </si>
  <si>
    <t>MG_42730_73_44</t>
  </si>
  <si>
    <t>MG_42730_73_45</t>
  </si>
  <si>
    <t>MG_42730_73_46</t>
  </si>
  <si>
    <t>MG_42730_73_47</t>
  </si>
  <si>
    <t>MG_42730_73_48</t>
  </si>
  <si>
    <t>MG_42730_73_49</t>
  </si>
  <si>
    <t>MG_42730_73_50</t>
  </si>
  <si>
    <t>MG_42730_73_51</t>
  </si>
  <si>
    <t>MG_42730_73_52</t>
  </si>
  <si>
    <t>MG_42730_73_53</t>
  </si>
  <si>
    <t>MG_42730_73_54</t>
  </si>
  <si>
    <t>MG_42757</t>
  </si>
  <si>
    <t>MG_42757_113_1</t>
  </si>
  <si>
    <t>CARMÉSIA</t>
  </si>
  <si>
    <t>0A3EE756</t>
  </si>
  <si>
    <t>MG_42757_113_2</t>
  </si>
  <si>
    <t>MG_42757_113_3</t>
  </si>
  <si>
    <t>MG_42757_113_4</t>
  </si>
  <si>
    <t>MG_42757_113_31</t>
  </si>
  <si>
    <t>MG_42757_113_32</t>
  </si>
  <si>
    <t>MG_42757_113_36</t>
  </si>
  <si>
    <t>MG_42757_113_42</t>
  </si>
  <si>
    <t>MG_42757_113_43</t>
  </si>
  <si>
    <t>MG_42757_113_46</t>
  </si>
  <si>
    <t>MG_42773</t>
  </si>
  <si>
    <t>MG_42773_281_1</t>
  </si>
  <si>
    <t>CARMO DA CACHOEIRA</t>
  </si>
  <si>
    <t>D0F544B1</t>
  </si>
  <si>
    <t>MG_42773_281_2</t>
  </si>
  <si>
    <t>MG_42773_281_3</t>
  </si>
  <si>
    <t>MG_42773_281_4</t>
  </si>
  <si>
    <t>MG_42773_281_5</t>
  </si>
  <si>
    <t>MG_42773_281_6</t>
  </si>
  <si>
    <t>MG_42773_281_7</t>
  </si>
  <si>
    <t>MG_42773_281_8</t>
  </si>
  <si>
    <t>MG_42773_281_9</t>
  </si>
  <si>
    <t>MG_42773_281_10</t>
  </si>
  <si>
    <t>MG_42773_281_11</t>
  </si>
  <si>
    <t>MG_42773_281_12</t>
  </si>
  <si>
    <t>MG_42773_281_13</t>
  </si>
  <si>
    <t>MG_42773_281_14</t>
  </si>
  <si>
    <t>MG_42773_281_17</t>
  </si>
  <si>
    <t>MG_42773_281_145</t>
  </si>
  <si>
    <t>MG_42773_281_146</t>
  </si>
  <si>
    <t>MG_42773_281_148</t>
  </si>
  <si>
    <t>MG_42773_281_149</t>
  </si>
  <si>
    <t>MG_42773_281_150</t>
  </si>
  <si>
    <t>MG_42773_281_154</t>
  </si>
  <si>
    <t>MG_42773_281_191</t>
  </si>
  <si>
    <t>MG_42773_281_226</t>
  </si>
  <si>
    <t>MG_42773_281_235</t>
  </si>
  <si>
    <t>MG_42773_281_248</t>
  </si>
  <si>
    <t>MG_42773_281_249</t>
  </si>
  <si>
    <t>MG_42773_281_255</t>
  </si>
  <si>
    <t>MG_42773_281_263</t>
  </si>
  <si>
    <t>MG_42773_281_277</t>
  </si>
  <si>
    <t>MG_42773_281_311</t>
  </si>
  <si>
    <t>MG_42790</t>
  </si>
  <si>
    <t>MG_42790_197_171</t>
  </si>
  <si>
    <t>CARMO DA MATA</t>
  </si>
  <si>
    <t>39AEACF0</t>
  </si>
  <si>
    <t>MG_42790_197_172</t>
  </si>
  <si>
    <t>MG_42790_197_173</t>
  </si>
  <si>
    <t>MG_42790_197_174</t>
  </si>
  <si>
    <t>MG_42790_197_175</t>
  </si>
  <si>
    <t>MG_42790_197_176</t>
  </si>
  <si>
    <t>MG_42790_197_177</t>
  </si>
  <si>
    <t>MG_42790_197_178</t>
  </si>
  <si>
    <t>MG_42790_197_179</t>
  </si>
  <si>
    <t>MG_42790_197_180</t>
  </si>
  <si>
    <t>MG_42790_197_181</t>
  </si>
  <si>
    <t>MG_42790_197_182</t>
  </si>
  <si>
    <t>MG_42790_197_183</t>
  </si>
  <si>
    <t>MG_42790_197_184</t>
  </si>
  <si>
    <t>MG_42790_197_185</t>
  </si>
  <si>
    <t>MG_42790_197_186</t>
  </si>
  <si>
    <t>MG_42790_197_187</t>
  </si>
  <si>
    <t>MG_42790_197_188</t>
  </si>
  <si>
    <t>MG_42790_197_189</t>
  </si>
  <si>
    <t>MG_42790_197_190</t>
  </si>
  <si>
    <t>MG_42790_197_191</t>
  </si>
  <si>
    <t>MG_42790_197_192</t>
  </si>
  <si>
    <t>MG_42790_197_193</t>
  </si>
  <si>
    <t>MG_42790_197_194</t>
  </si>
  <si>
    <t>MG_42790_197_195</t>
  </si>
  <si>
    <t>MG_42790_197_196</t>
  </si>
  <si>
    <t>MG_42790_197_198</t>
  </si>
  <si>
    <t>MG_42790_197_199</t>
  </si>
  <si>
    <t>MG_42790_197_200</t>
  </si>
  <si>
    <t>MG_42790_197_201</t>
  </si>
  <si>
    <t>MG_42790_197_202</t>
  </si>
  <si>
    <t>MG_42790_197_204</t>
  </si>
  <si>
    <t>MG_42790_197_205</t>
  </si>
  <si>
    <t>MG_42790_197_206</t>
  </si>
  <si>
    <t>MG_42790_197_207</t>
  </si>
  <si>
    <t>MG_42811</t>
  </si>
  <si>
    <t>MG_42811_259_138</t>
  </si>
  <si>
    <t>CARMO DE MINAS</t>
  </si>
  <si>
    <t>09C2B5DD</t>
  </si>
  <si>
    <t>MG_42811_259_139</t>
  </si>
  <si>
    <t>MG_42811_259_140</t>
  </si>
  <si>
    <t>MG_42811_259_141</t>
  </si>
  <si>
    <t>MG_42811_259_142</t>
  </si>
  <si>
    <t>MG_42811_259_143</t>
  </si>
  <si>
    <t>MG_42811_259_144</t>
  </si>
  <si>
    <t>MG_42811_259_145</t>
  </si>
  <si>
    <t>MG_42811_259_146</t>
  </si>
  <si>
    <t>MG_42811_259_147</t>
  </si>
  <si>
    <t>MG_42811_259_148</t>
  </si>
  <si>
    <t>MG_42811_259_149</t>
  </si>
  <si>
    <t>MG_42811_259_150</t>
  </si>
  <si>
    <t>MG_42811_259_151</t>
  </si>
  <si>
    <t>MG_42811_259_152</t>
  </si>
  <si>
    <t>MG_42811_259_153</t>
  </si>
  <si>
    <t>MG_42811_259_154</t>
  </si>
  <si>
    <t>MG_42811_259_155</t>
  </si>
  <si>
    <t>MG_42811_259_156</t>
  </si>
  <si>
    <t>MG_42811_259_157</t>
  </si>
  <si>
    <t>MG_42811_259_158</t>
  </si>
  <si>
    <t>MG_42811_259_159</t>
  </si>
  <si>
    <t>MG_42811_259_160</t>
  </si>
  <si>
    <t>MG_42811_259_161</t>
  </si>
  <si>
    <t>MG_42811_259_162</t>
  </si>
  <si>
    <t>MG_42811_259_163</t>
  </si>
  <si>
    <t>MG_42811_259_164</t>
  </si>
  <si>
    <t>MG_42811_259_165</t>
  </si>
  <si>
    <t>MG_42811_259_166</t>
  </si>
  <si>
    <t>MG_42811_259_169</t>
  </si>
  <si>
    <t>MG_42811_259_182</t>
  </si>
  <si>
    <t>MG_42838</t>
  </si>
  <si>
    <t>MG_42838_287_1</t>
  </si>
  <si>
    <t>CARMO DO CAJURU</t>
  </si>
  <si>
    <t>9BC8D611</t>
  </si>
  <si>
    <t>MG_42838_287_2</t>
  </si>
  <si>
    <t>MG_42838_287_3</t>
  </si>
  <si>
    <t>MG_42838_287_4</t>
  </si>
  <si>
    <t>MG_42838_287_5</t>
  </si>
  <si>
    <t>MG_42838_287_6</t>
  </si>
  <si>
    <t>MG_42838_287_7</t>
  </si>
  <si>
    <t>MG_42838_287_8</t>
  </si>
  <si>
    <t>MG_42838_287_9</t>
  </si>
  <si>
    <t>MG_42838_287_10</t>
  </si>
  <si>
    <t>MG_42838_287_11</t>
  </si>
  <si>
    <t>MG_42838_287_12</t>
  </si>
  <si>
    <t>MG_42838_287_13</t>
  </si>
  <si>
    <t>MG_42838_287_14</t>
  </si>
  <si>
    <t>MG_42838_287_15</t>
  </si>
  <si>
    <t>MG_42838_287_16</t>
  </si>
  <si>
    <t>MG_42838_287_17</t>
  </si>
  <si>
    <t>MG_42838_287_18</t>
  </si>
  <si>
    <t>MG_42838_287_19</t>
  </si>
  <si>
    <t>MG_42838_287_20</t>
  </si>
  <si>
    <t>MG_42838_287_21</t>
  </si>
  <si>
    <t>MG_42838_287_22</t>
  </si>
  <si>
    <t>MG_42838_287_23</t>
  </si>
  <si>
    <t>MG_42838_287_24</t>
  </si>
  <si>
    <t>MG_42838_287_25</t>
  </si>
  <si>
    <t>MG_42838_287_26</t>
  </si>
  <si>
    <t>MG_42838_287_27</t>
  </si>
  <si>
    <t>MG_42838_287_28</t>
  </si>
  <si>
    <t>MG_42838_287_29</t>
  </si>
  <si>
    <t>MG_42838_287_30</t>
  </si>
  <si>
    <t>MG_42838_287_31</t>
  </si>
  <si>
    <t>MG_42838_287_32</t>
  </si>
  <si>
    <t>MG_42838_287_33</t>
  </si>
  <si>
    <t>MG_42838_287_34</t>
  </si>
  <si>
    <t>MG_42838_287_35</t>
  </si>
  <si>
    <t>MG_42838_287_36</t>
  </si>
  <si>
    <t>MG_42838_287_37</t>
  </si>
  <si>
    <t>MG_42838_287_38</t>
  </si>
  <si>
    <t>MG_42838_287_39</t>
  </si>
  <si>
    <t>MG_42838_287_40</t>
  </si>
  <si>
    <t>MG_42838_287_41</t>
  </si>
  <si>
    <t>MG_42838_287_42</t>
  </si>
  <si>
    <t>MG_42838_287_43</t>
  </si>
  <si>
    <t>MG_42838_287_44</t>
  </si>
  <si>
    <t>MG_42838_287_45</t>
  </si>
  <si>
    <t>MG_42838_287_46</t>
  </si>
  <si>
    <t>MG_42838_287_47</t>
  </si>
  <si>
    <t>MG_42838_287_48</t>
  </si>
  <si>
    <t>MG_42838_287_49</t>
  </si>
  <si>
    <t>MG_42838_287_50</t>
  </si>
  <si>
    <t>MG_42838_287_51</t>
  </si>
  <si>
    <t>MG_42838_287_52</t>
  </si>
  <si>
    <t>MG_42838_287_53</t>
  </si>
  <si>
    <t>MG_42838_287_54</t>
  </si>
  <si>
    <t>MG_42838_287_55</t>
  </si>
  <si>
    <t>MG_42838_287_80</t>
  </si>
  <si>
    <t>MG_42838_287_82</t>
  </si>
  <si>
    <t>MG_42854</t>
  </si>
  <si>
    <t>MG_42854_76_1</t>
  </si>
  <si>
    <t>CARMO DO PARANAÍBA</t>
  </si>
  <si>
    <t>F4058A28</t>
  </si>
  <si>
    <t>MG_42854_76_2</t>
  </si>
  <si>
    <t>MG_42854_76_3</t>
  </si>
  <si>
    <t>MG_42854_76_4</t>
  </si>
  <si>
    <t>MG_42854_76_5</t>
  </si>
  <si>
    <t>MG_42854_76_6</t>
  </si>
  <si>
    <t>MG_42854_76_7</t>
  </si>
  <si>
    <t>MG_42854_76_8</t>
  </si>
  <si>
    <t>MG_42854_76_9</t>
  </si>
  <si>
    <t>MG_42854_76_10</t>
  </si>
  <si>
    <t>MG_42854_76_11</t>
  </si>
  <si>
    <t>MG_42854_76_12</t>
  </si>
  <si>
    <t>MG_42854_76_13</t>
  </si>
  <si>
    <t>MG_42854_76_14</t>
  </si>
  <si>
    <t>MG_42854_76_15</t>
  </si>
  <si>
    <t>MG_42854_76_16</t>
  </si>
  <si>
    <t>MG_42854_76_17</t>
  </si>
  <si>
    <t>MG_42854_76_18</t>
  </si>
  <si>
    <t>MG_42854_76_19</t>
  </si>
  <si>
    <t>MG_42854_76_20</t>
  </si>
  <si>
    <t>MG_42854_76_21</t>
  </si>
  <si>
    <t>MG_42854_76_22</t>
  </si>
  <si>
    <t>MG_42854_76_23</t>
  </si>
  <si>
    <t>MG_42854_76_24</t>
  </si>
  <si>
    <t>MG_42854_76_25</t>
  </si>
  <si>
    <t>MG_42854_76_26</t>
  </si>
  <si>
    <t>MG_42854_76_27</t>
  </si>
  <si>
    <t>62A67F9E</t>
  </si>
  <si>
    <t>MG_42854_76_28</t>
  </si>
  <si>
    <t>MG_42854_76_29</t>
  </si>
  <si>
    <t>MG_42854_76_30</t>
  </si>
  <si>
    <t>MG_42854_76_31</t>
  </si>
  <si>
    <t>MG_42854_76_32</t>
  </si>
  <si>
    <t>MG_42854_76_33</t>
  </si>
  <si>
    <t>MG_42854_76_34</t>
  </si>
  <si>
    <t>MG_42854_76_35</t>
  </si>
  <si>
    <t>MG_42854_76_36</t>
  </si>
  <si>
    <t>MG_42854_76_37</t>
  </si>
  <si>
    <t>MG_42854_76_38</t>
  </si>
  <si>
    <t>MG_42854_76_39</t>
  </si>
  <si>
    <t>MG_42854_76_40</t>
  </si>
  <si>
    <t>MG_42854_76_41</t>
  </si>
  <si>
    <t>MG_42854_76_42</t>
  </si>
  <si>
    <t>MG_42854_76_43</t>
  </si>
  <si>
    <t>MG_42854_76_44</t>
  </si>
  <si>
    <t>MG_42854_76_45</t>
  </si>
  <si>
    <t>MG_42854_76_46</t>
  </si>
  <si>
    <t>MG_42854_76_47</t>
  </si>
  <si>
    <t>MG_42854_76_49</t>
  </si>
  <si>
    <t>MG_42854_76_52</t>
  </si>
  <si>
    <t>MG_42854_76_53</t>
  </si>
  <si>
    <t>MG_42854_76_54</t>
  </si>
  <si>
    <t>MG_42854_76_55</t>
  </si>
  <si>
    <t>MG_42854_76_56</t>
  </si>
  <si>
    <t>MG_42854_76_57</t>
  </si>
  <si>
    <t>MG_42854_76_58</t>
  </si>
  <si>
    <t>MG_42854_76_59</t>
  </si>
  <si>
    <t>MG_42854_76_60</t>
  </si>
  <si>
    <t>MG_42854_76_61</t>
  </si>
  <si>
    <t>MG_42854_76_62</t>
  </si>
  <si>
    <t>MG_42854_76_63</t>
  </si>
  <si>
    <t>MG_42854_76_65</t>
  </si>
  <si>
    <t>MG_42854_76_66</t>
  </si>
  <si>
    <t>MG_42854_76_67</t>
  </si>
  <si>
    <t>MG_42854_76_68</t>
  </si>
  <si>
    <t>MG_42854_76_69</t>
  </si>
  <si>
    <t>MG_42854_76_70</t>
  </si>
  <si>
    <t>MG_42854_76_71</t>
  </si>
  <si>
    <t>MG_42854_76_72</t>
  </si>
  <si>
    <t>MG_42854_76_83</t>
  </si>
  <si>
    <t>MG_42854_76_84</t>
  </si>
  <si>
    <t>MG_42854_76_85</t>
  </si>
  <si>
    <t>MG_42854_76_86</t>
  </si>
  <si>
    <t>MG_42854_76_87</t>
  </si>
  <si>
    <t>MG_42854_76_88</t>
  </si>
  <si>
    <t>MG_42854_76_89</t>
  </si>
  <si>
    <t>MG_42854_76_90</t>
  </si>
  <si>
    <t>MG_42854_76_91</t>
  </si>
  <si>
    <t>MG_42854_76_92</t>
  </si>
  <si>
    <t>MG_42854_76_93</t>
  </si>
  <si>
    <t>MG_42870</t>
  </si>
  <si>
    <t>MG_42870_77_1</t>
  </si>
  <si>
    <t>CARMO DO RIO CLARO</t>
  </si>
  <si>
    <t>21C8B174</t>
  </si>
  <si>
    <t>MG_42870_77_2</t>
  </si>
  <si>
    <t>MG_42870_77_3</t>
  </si>
  <si>
    <t>MG_42870_77_4</t>
  </si>
  <si>
    <t>MG_42870_77_5</t>
  </si>
  <si>
    <t>MG_42870_77_6</t>
  </si>
  <si>
    <t>MG_42870_77_7</t>
  </si>
  <si>
    <t>MG_42870_77_8</t>
  </si>
  <si>
    <t>MG_42870_77_9</t>
  </si>
  <si>
    <t>MG_42870_77_10</t>
  </si>
  <si>
    <t>MG_42870_77_11</t>
  </si>
  <si>
    <t>MG_42870_77_12</t>
  </si>
  <si>
    <t>MG_42870_77_13</t>
  </si>
  <si>
    <t>MG_42870_77_14</t>
  </si>
  <si>
    <t>MG_42870_77_15</t>
  </si>
  <si>
    <t>MG_42870_77_16</t>
  </si>
  <si>
    <t>MG_42870_77_17</t>
  </si>
  <si>
    <t>MG_42870_77_18</t>
  </si>
  <si>
    <t>MG_42870_77_19</t>
  </si>
  <si>
    <t>MG_42870_77_20</t>
  </si>
  <si>
    <t>MG_42870_77_21</t>
  </si>
  <si>
    <t>MG_42870_77_22</t>
  </si>
  <si>
    <t>MG_42870_77_23</t>
  </si>
  <si>
    <t>MG_42870_77_24</t>
  </si>
  <si>
    <t>MG_42870_77_25</t>
  </si>
  <si>
    <t>MG_42870_77_26</t>
  </si>
  <si>
    <t>MG_42870_77_27</t>
  </si>
  <si>
    <t>MG_42870_77_28</t>
  </si>
  <si>
    <t>MG_42870_77_46</t>
  </si>
  <si>
    <t>MG_42870_77_47</t>
  </si>
  <si>
    <t>MG_42870_77_49</t>
  </si>
  <si>
    <t>MG_42870_77_50</t>
  </si>
  <si>
    <t>MG_42870_77_52</t>
  </si>
  <si>
    <t>MG_42870_77_53</t>
  </si>
  <si>
    <t>MG_42870_77_55</t>
  </si>
  <si>
    <t>MG_42870_77_57</t>
  </si>
  <si>
    <t>MG_42870_77_58</t>
  </si>
  <si>
    <t>MG_42870_77_61</t>
  </si>
  <si>
    <t>MG_42870_77_62</t>
  </si>
  <si>
    <t>MG_42870_77_63</t>
  </si>
  <si>
    <t>MG_42870_77_64</t>
  </si>
  <si>
    <t>MG_42870_77_65</t>
  </si>
  <si>
    <t>MG_42870_77_66</t>
  </si>
  <si>
    <t>MG_42870_77_68</t>
  </si>
  <si>
    <t>MG_42870_77_69</t>
  </si>
  <si>
    <t>MG_42870_77_70</t>
  </si>
  <si>
    <t>MG_42870_77_71</t>
  </si>
  <si>
    <t>MG_42870_77_73</t>
  </si>
  <si>
    <t>MG_42870_77_74</t>
  </si>
  <si>
    <t>MG_42870_77_76</t>
  </si>
  <si>
    <t>MG_42870_77_77</t>
  </si>
  <si>
    <t>MG_42870_77_78</t>
  </si>
  <si>
    <t>MG_42870_77_79</t>
  </si>
  <si>
    <t>MG_42870_77_80</t>
  </si>
  <si>
    <t>MG_42897</t>
  </si>
  <si>
    <t>MG_42897_208_57</t>
  </si>
  <si>
    <t>CARMÓPOLIS DE MINAS</t>
  </si>
  <si>
    <t>99489613</t>
  </si>
  <si>
    <t>MG_42897_208_58</t>
  </si>
  <si>
    <t>MG_42897_208_59</t>
  </si>
  <si>
    <t>MG_42897_208_60</t>
  </si>
  <si>
    <t>MG_42897_208_61</t>
  </si>
  <si>
    <t>MG_42897_208_62</t>
  </si>
  <si>
    <t>MG_42897_208_63</t>
  </si>
  <si>
    <t>MG_42897_208_64</t>
  </si>
  <si>
    <t>MG_42897_208_65</t>
  </si>
  <si>
    <t>MG_42897_208_66</t>
  </si>
  <si>
    <t>MG_42897_208_67</t>
  </si>
  <si>
    <t>MG_42897_208_68</t>
  </si>
  <si>
    <t>MG_42897_208_69</t>
  </si>
  <si>
    <t>MG_42897_208_70</t>
  </si>
  <si>
    <t>MG_42897_208_71</t>
  </si>
  <si>
    <t>MG_42897_208_72</t>
  </si>
  <si>
    <t>MG_42897_208_73</t>
  </si>
  <si>
    <t>MG_42897_208_74</t>
  </si>
  <si>
    <t>MG_42897_208_75</t>
  </si>
  <si>
    <t>MG_42897_208_76</t>
  </si>
  <si>
    <t>MG_42897_208_77</t>
  </si>
  <si>
    <t>MG_42897_208_78</t>
  </si>
  <si>
    <t>MG_42897_208_79</t>
  </si>
  <si>
    <t>MG_42897_208_80</t>
  </si>
  <si>
    <t>MG_42897_208_81</t>
  </si>
  <si>
    <t>MG_42897_208_82</t>
  </si>
  <si>
    <t>MG_42897_208_83</t>
  </si>
  <si>
    <t>MG_42897_208_84</t>
  </si>
  <si>
    <t>MG_42897_208_85</t>
  </si>
  <si>
    <t>MG_42897_208_86</t>
  </si>
  <si>
    <t>MG_42897_208_87</t>
  </si>
  <si>
    <t>MG_42897_208_88</t>
  </si>
  <si>
    <t>MG_42897_208_89</t>
  </si>
  <si>
    <t>MG_42897_208_90</t>
  </si>
  <si>
    <t>MG_42897_208_91</t>
  </si>
  <si>
    <t>MG_42897_208_92</t>
  </si>
  <si>
    <t>MG_42897_208_93</t>
  </si>
  <si>
    <t>MG_42897_208_94</t>
  </si>
  <si>
    <t>MG_42897_208_95</t>
  </si>
  <si>
    <t>MG_42897_208_96</t>
  </si>
  <si>
    <t>MG_42897_208_97</t>
  </si>
  <si>
    <t>MG_42897_208_98</t>
  </si>
  <si>
    <t>MG_42897_208_99</t>
  </si>
  <si>
    <t>MG_42897_208_100</t>
  </si>
  <si>
    <t>MG_42897_208_101</t>
  </si>
  <si>
    <t>MG_42897_208_102</t>
  </si>
  <si>
    <t>MG_42897_208_103</t>
  </si>
  <si>
    <t>MG_42897_208_104</t>
  </si>
  <si>
    <t>MG_42897_208_105</t>
  </si>
  <si>
    <t>MG_42919</t>
  </si>
  <si>
    <t>MG_42919_343_36</t>
  </si>
  <si>
    <t>CARRANCAS</t>
  </si>
  <si>
    <t>225B63FD</t>
  </si>
  <si>
    <t>MG_42919_343_38</t>
  </si>
  <si>
    <t>MG_42919_343_39</t>
  </si>
  <si>
    <t>MG_42919_343_41</t>
  </si>
  <si>
    <t>MG_42919_343_42</t>
  </si>
  <si>
    <t>MG_42919_343_43</t>
  </si>
  <si>
    <t>MG_42919_343_44</t>
  </si>
  <si>
    <t>MG_42919_343_45</t>
  </si>
  <si>
    <t>MG_42919_343_46</t>
  </si>
  <si>
    <t>MG_42919_343_49</t>
  </si>
  <si>
    <t>MG_42919_343_52</t>
  </si>
  <si>
    <t>MG_42919_343_79</t>
  </si>
  <si>
    <t>MG_42935</t>
  </si>
  <si>
    <t>MG_42935_164_1</t>
  </si>
  <si>
    <t>CARVALHÓPOLIS</t>
  </si>
  <si>
    <t>C06F0B3E</t>
  </si>
  <si>
    <t>MG_42935_164_2</t>
  </si>
  <si>
    <t>MG_42935_164_3</t>
  </si>
  <si>
    <t>MG_42935_164_4</t>
  </si>
  <si>
    <t>MG_42935_164_5</t>
  </si>
  <si>
    <t>MG_42935_164_57</t>
  </si>
  <si>
    <t>MG_42935_164_71</t>
  </si>
  <si>
    <t>MG_42935_164_88</t>
  </si>
  <si>
    <t>MG_42935_164_89</t>
  </si>
  <si>
    <t>MG_42935_164_98</t>
  </si>
  <si>
    <t>MG_42935_164_99</t>
  </si>
  <si>
    <t>MG_42951</t>
  </si>
  <si>
    <t>MG_42951_6_25</t>
  </si>
  <si>
    <t>CARVALHOS</t>
  </si>
  <si>
    <t>1475ECC2</t>
  </si>
  <si>
    <t>MG_42951_6_26</t>
  </si>
  <si>
    <t>MG_42951_6_27</t>
  </si>
  <si>
    <t>MG_42951_6_28</t>
  </si>
  <si>
    <t>MG_42951_6_29</t>
  </si>
  <si>
    <t>MG_42951_6_30</t>
  </si>
  <si>
    <t>MG_42951_6_32</t>
  </si>
  <si>
    <t>MG_42951_6_34</t>
  </si>
  <si>
    <t>MG_42951_6_67</t>
  </si>
  <si>
    <t>MG_42951_6_75</t>
  </si>
  <si>
    <t>MG_42951_6_81</t>
  </si>
  <si>
    <t>MG_42951_6_83</t>
  </si>
  <si>
    <t>MG_42951_6_88</t>
  </si>
  <si>
    <t>MG_42951_6_101</t>
  </si>
  <si>
    <t>MG_42978</t>
  </si>
  <si>
    <t>MG_42978_88_98</t>
  </si>
  <si>
    <t>CASA GRANDE</t>
  </si>
  <si>
    <t>2AA60151</t>
  </si>
  <si>
    <t>MG_42978_88_99</t>
  </si>
  <si>
    <t>MG_42978_88_100</t>
  </si>
  <si>
    <t>MG_42978_88_101</t>
  </si>
  <si>
    <t>MG_42978_88_102</t>
  </si>
  <si>
    <t>MG_42978_88_103</t>
  </si>
  <si>
    <t>MG_42978_88_104</t>
  </si>
  <si>
    <t>MG_42978_88_105</t>
  </si>
  <si>
    <t>MG_42978_88_126</t>
  </si>
  <si>
    <t>MG_42994</t>
  </si>
  <si>
    <t>MG_42994_110_1</t>
  </si>
  <si>
    <t>CASCALHO RICO</t>
  </si>
  <si>
    <t>3824F0AC</t>
  </si>
  <si>
    <t>MG_42994_110_2</t>
  </si>
  <si>
    <t>MG_42994_110_3</t>
  </si>
  <si>
    <t>MG_42994_110_4</t>
  </si>
  <si>
    <t>MG_42994_110_5</t>
  </si>
  <si>
    <t>MG_42994_110_6</t>
  </si>
  <si>
    <t>MG_42994_110_24</t>
  </si>
  <si>
    <t>MG_42994_110_25</t>
  </si>
  <si>
    <t>MG_42994_110_34</t>
  </si>
  <si>
    <t>MG_42994_110_37</t>
  </si>
  <si>
    <t>E99B0CB4</t>
  </si>
  <si>
    <t>MG_42994_110_69</t>
  </si>
  <si>
    <t>MG_43010</t>
  </si>
  <si>
    <t>MG_43010_78_12</t>
  </si>
  <si>
    <t>CÁSSIA</t>
  </si>
  <si>
    <t>7FE9C18E</t>
  </si>
  <si>
    <t>MG_43010_78_13</t>
  </si>
  <si>
    <t>MG_43010_78_14</t>
  </si>
  <si>
    <t>MG_43010_78_15</t>
  </si>
  <si>
    <t>MG_43010_78_16</t>
  </si>
  <si>
    <t>MG_43010_78_17</t>
  </si>
  <si>
    <t>MG_43010_78_18</t>
  </si>
  <si>
    <t>MG_43010_78_19</t>
  </si>
  <si>
    <t>MG_43010_78_20</t>
  </si>
  <si>
    <t>MG_43010_78_21</t>
  </si>
  <si>
    <t>MG_43010_78_22</t>
  </si>
  <si>
    <t>MG_43010_78_23</t>
  </si>
  <si>
    <t>MG_43010_78_24</t>
  </si>
  <si>
    <t>MG_43010_78_25</t>
  </si>
  <si>
    <t>MG_43010_78_26</t>
  </si>
  <si>
    <t>MG_43010_78_27</t>
  </si>
  <si>
    <t>MG_43010_78_28</t>
  </si>
  <si>
    <t>MG_43010_78_29</t>
  </si>
  <si>
    <t>MG_43010_78_30</t>
  </si>
  <si>
    <t>MG_43010_78_31</t>
  </si>
  <si>
    <t>MG_43010_78_32</t>
  </si>
  <si>
    <t>MG_43010_78_33</t>
  </si>
  <si>
    <t>MG_43010_78_34</t>
  </si>
  <si>
    <t>MG_43010_78_35</t>
  </si>
  <si>
    <t>MG_43010_78_36</t>
  </si>
  <si>
    <t>MG_43010_78_37</t>
  </si>
  <si>
    <t>MG_43010_78_38</t>
  </si>
  <si>
    <t>MG_43010_78_39</t>
  </si>
  <si>
    <t>MG_43010_78_40</t>
  </si>
  <si>
    <t>MG_43010_78_56</t>
  </si>
  <si>
    <t>MG_43010_78_57</t>
  </si>
  <si>
    <t>MG_43010_78_59</t>
  </si>
  <si>
    <t>MG_43010_78_61</t>
  </si>
  <si>
    <t>MG_43010_78_66</t>
  </si>
  <si>
    <t>MG_43010_78_67</t>
  </si>
  <si>
    <t>MG_43010_78_68</t>
  </si>
  <si>
    <t>MG_43010_78_72</t>
  </si>
  <si>
    <t>MG_43010_78_74</t>
  </si>
  <si>
    <t>MG_43010_78_75</t>
  </si>
  <si>
    <t>MG_43036</t>
  </si>
  <si>
    <t>MG_43036_328_1</t>
  </si>
  <si>
    <t>CONCEIÇÃO DA BARRA DE MINAS</t>
  </si>
  <si>
    <t>9A060AC1</t>
  </si>
  <si>
    <t>MG_43036_328_2</t>
  </si>
  <si>
    <t>MG_43036_328_3</t>
  </si>
  <si>
    <t>MG_43036_328_4</t>
  </si>
  <si>
    <t>MG_43036_328_5</t>
  </si>
  <si>
    <t>MG_43036_328_6</t>
  </si>
  <si>
    <t>MG_43036_328_7</t>
  </si>
  <si>
    <t>MG_43036_328_9</t>
  </si>
  <si>
    <t>MG_43036_328_10</t>
  </si>
  <si>
    <t>MG_43036_328_12</t>
  </si>
  <si>
    <t>MG_43036_328_13</t>
  </si>
  <si>
    <t>MG_43036_328_15</t>
  </si>
  <si>
    <t>MG_43036_328_16</t>
  </si>
  <si>
    <t>MG_43052</t>
  </si>
  <si>
    <t>MG_43052_79_30</t>
  </si>
  <si>
    <t>CATAGUASES</t>
  </si>
  <si>
    <t>13ED05D6</t>
  </si>
  <si>
    <t>MG_43052_79_31</t>
  </si>
  <si>
    <t>MG_43052_79_32</t>
  </si>
  <si>
    <t>MG_43052_79_33</t>
  </si>
  <si>
    <t>MG_43052_79_34</t>
  </si>
  <si>
    <t>MG_43052_79_35</t>
  </si>
  <si>
    <t>MG_43052_79_36</t>
  </si>
  <si>
    <t>MG_43052_79_37</t>
  </si>
  <si>
    <t>MG_43052_79_38</t>
  </si>
  <si>
    <t>MG_43052_79_39</t>
  </si>
  <si>
    <t>MG_43052_79_40</t>
  </si>
  <si>
    <t>MG_43052_79_41</t>
  </si>
  <si>
    <t>MG_43052_79_42</t>
  </si>
  <si>
    <t>MG_43052_79_43</t>
  </si>
  <si>
    <t>MG_43052_79_44</t>
  </si>
  <si>
    <t>MG_43052_79_45</t>
  </si>
  <si>
    <t>MG_43052_79_46</t>
  </si>
  <si>
    <t>MG_43052_79_47</t>
  </si>
  <si>
    <t>MG_43052_79_48</t>
  </si>
  <si>
    <t>MG_43052_79_49</t>
  </si>
  <si>
    <t>MG_43052_79_50</t>
  </si>
  <si>
    <t>MG_43052_79_51</t>
  </si>
  <si>
    <t>MG_43052_79_52</t>
  </si>
  <si>
    <t>MG_43052_79_53</t>
  </si>
  <si>
    <t>MG_43052_79_54</t>
  </si>
  <si>
    <t>MG_43052_79_55</t>
  </si>
  <si>
    <t>MG_43052_79_56</t>
  </si>
  <si>
    <t>MG_43052_79_58</t>
  </si>
  <si>
    <t>MG_43052_79_59</t>
  </si>
  <si>
    <t>MG_43052_79_60</t>
  </si>
  <si>
    <t>MG_43052_79_61</t>
  </si>
  <si>
    <t>MG_43052_79_62</t>
  </si>
  <si>
    <t>MG_43052_79_63</t>
  </si>
  <si>
    <t>MG_43052_79_64</t>
  </si>
  <si>
    <t>MG_43052_79_65</t>
  </si>
  <si>
    <t>MG_43052_79_66</t>
  </si>
  <si>
    <t>MG_43052_79_67</t>
  </si>
  <si>
    <t>MG_43052_79_68</t>
  </si>
  <si>
    <t>MG_43052_79_69</t>
  </si>
  <si>
    <t>MG_43052_79_70</t>
  </si>
  <si>
    <t>MG_43052_79_71</t>
  </si>
  <si>
    <t>MG_43052_79_72</t>
  </si>
  <si>
    <t>MG_43052_79_73</t>
  </si>
  <si>
    <t>MG_43052_79_74</t>
  </si>
  <si>
    <t>MG_43052_79_75</t>
  </si>
  <si>
    <t>MG_43052_79_76</t>
  </si>
  <si>
    <t>MG_43052_79_77</t>
  </si>
  <si>
    <t>MG_43052_79_78</t>
  </si>
  <si>
    <t>MG_43052_79_79</t>
  </si>
  <si>
    <t>MG_43052_79_80</t>
  </si>
  <si>
    <t>MG_43052_79_81</t>
  </si>
  <si>
    <t>MG_43052_79_82</t>
  </si>
  <si>
    <t>MG_43052_79_83</t>
  </si>
  <si>
    <t>MG_43052_79_84</t>
  </si>
  <si>
    <t>MG_43052_79_85</t>
  </si>
  <si>
    <t>MG_43052_79_86</t>
  </si>
  <si>
    <t>MG_43052_79_87</t>
  </si>
  <si>
    <t>MG_43052_79_88</t>
  </si>
  <si>
    <t>MG_43052_79_89</t>
  </si>
  <si>
    <t>MG_43052_79_90</t>
  </si>
  <si>
    <t>MG_43052_79_91</t>
  </si>
  <si>
    <t>MG_43052_79_92</t>
  </si>
  <si>
    <t>MG_43052_79_93</t>
  </si>
  <si>
    <t>MG_43052_79_94</t>
  </si>
  <si>
    <t>MG_43052_79_95</t>
  </si>
  <si>
    <t>MG_43052_79_96</t>
  </si>
  <si>
    <t>MG_43052_79_97</t>
  </si>
  <si>
    <t>MG_43052_79_98</t>
  </si>
  <si>
    <t>MG_43052_79_99</t>
  </si>
  <si>
    <t>MG_43052_79_100</t>
  </si>
  <si>
    <t>MG_43052_79_101</t>
  </si>
  <si>
    <t>MG_43052_79_102</t>
  </si>
  <si>
    <t>MG_43052_79_103</t>
  </si>
  <si>
    <t>MG_43052_79_104</t>
  </si>
  <si>
    <t>MG_43052_79_105</t>
  </si>
  <si>
    <t>MG_43052_79_106</t>
  </si>
  <si>
    <t>MG_43052_79_107</t>
  </si>
  <si>
    <t>MG_43052_79_108</t>
  </si>
  <si>
    <t>MG_43052_79_109</t>
  </si>
  <si>
    <t>MG_43052_79_110</t>
  </si>
  <si>
    <t>MG_43052_79_111</t>
  </si>
  <si>
    <t>MG_43052_79_112</t>
  </si>
  <si>
    <t>MG_43052_79_113</t>
  </si>
  <si>
    <t>MG_43052_79_114</t>
  </si>
  <si>
    <t>MG_43052_79_115</t>
  </si>
  <si>
    <t>MG_43052_79_116</t>
  </si>
  <si>
    <t>DF7F1395</t>
  </si>
  <si>
    <t>MG_43052_79_117</t>
  </si>
  <si>
    <t>MG_43052_79_118</t>
  </si>
  <si>
    <t>MG_43052_79_119</t>
  </si>
  <si>
    <t>MG_43052_79_120</t>
  </si>
  <si>
    <t>MG_43052_79_121</t>
  </si>
  <si>
    <t>MG_43052_79_122</t>
  </si>
  <si>
    <t>MG_43052_79_123</t>
  </si>
  <si>
    <t>MG_43052_79_124</t>
  </si>
  <si>
    <t>MG_43052_79_125</t>
  </si>
  <si>
    <t>MG_43052_79_126</t>
  </si>
  <si>
    <t>MG_43052_79_127</t>
  </si>
  <si>
    <t>MG_43052_79_128</t>
  </si>
  <si>
    <t>MG_43052_79_129</t>
  </si>
  <si>
    <t>MG_43052_79_130</t>
  </si>
  <si>
    <t>MG_43052_79_131</t>
  </si>
  <si>
    <t>MG_43052_79_132</t>
  </si>
  <si>
    <t>MG_43052_79_133</t>
  </si>
  <si>
    <t>MG_43052_79_134</t>
  </si>
  <si>
    <t>MG_43052_79_135</t>
  </si>
  <si>
    <t>MG_43052_79_136</t>
  </si>
  <si>
    <t>MG_43052_79_137</t>
  </si>
  <si>
    <t>MG_43052_79_138</t>
  </si>
  <si>
    <t>MG_43052_79_139</t>
  </si>
  <si>
    <t>MG_43052_79_141</t>
  </si>
  <si>
    <t>MG_43052_79_143</t>
  </si>
  <si>
    <t>MG_43052_79_144</t>
  </si>
  <si>
    <t>MG_43052_79_145</t>
  </si>
  <si>
    <t>MG_43052_79_146</t>
  </si>
  <si>
    <t>MG_43052_79_149</t>
  </si>
  <si>
    <t>MG_43052_79_151</t>
  </si>
  <si>
    <t>MG_43052_79_152</t>
  </si>
  <si>
    <t>MG_43052_79_154</t>
  </si>
  <si>
    <t>MG_43052_79_155</t>
  </si>
  <si>
    <t>MG_43052_79_196</t>
  </si>
  <si>
    <t>MG_43052_79_197</t>
  </si>
  <si>
    <t>MG_43052_79_198</t>
  </si>
  <si>
    <t>MG_43052_79_204</t>
  </si>
  <si>
    <t>MG_43052_79_207</t>
  </si>
  <si>
    <t>MG_43052_79_208</t>
  </si>
  <si>
    <t>MG_43052_79_211</t>
  </si>
  <si>
    <t>MG_43052_79_212</t>
  </si>
  <si>
    <t>MG_43052_79_214</t>
  </si>
  <si>
    <t>MG_43052_79_215</t>
  </si>
  <si>
    <t>MG_43052_79_216</t>
  </si>
  <si>
    <t>MG_43052_79_217</t>
  </si>
  <si>
    <t>MG_43052_79_219</t>
  </si>
  <si>
    <t>MG_43052_79_220</t>
  </si>
  <si>
    <t>MG_43052_79_221</t>
  </si>
  <si>
    <t>MG_43052_79_222</t>
  </si>
  <si>
    <t>MG_43052_79_223</t>
  </si>
  <si>
    <t>MG_43052_79_227</t>
  </si>
  <si>
    <t>MG_43052_79_228</t>
  </si>
  <si>
    <t>MG_43052_79_229</t>
  </si>
  <si>
    <t>MG_43052_79_230</t>
  </si>
  <si>
    <t>MG_43052_79_231</t>
  </si>
  <si>
    <t>MG_43052_79_232</t>
  </si>
  <si>
    <t>MG_43052_79_233</t>
  </si>
  <si>
    <t>MG_43052_79_234</t>
  </si>
  <si>
    <t>MG_43052_79_235</t>
  </si>
  <si>
    <t>MG_43052_79_236</t>
  </si>
  <si>
    <t>MG_43052_79_237</t>
  </si>
  <si>
    <t>MG_43052_79_240</t>
  </si>
  <si>
    <t>MG_43052_79_241</t>
  </si>
  <si>
    <t>MG_43052_79_242</t>
  </si>
  <si>
    <t>MG_43052_79_243</t>
  </si>
  <si>
    <t>MG_43052_79_244</t>
  </si>
  <si>
    <t>MG_43052_79_245</t>
  </si>
  <si>
    <t>MG_43052_79_246</t>
  </si>
  <si>
    <t>MG_43052_79_249</t>
  </si>
  <si>
    <t>MG_43052_79_250</t>
  </si>
  <si>
    <t>MG_43052_79_251</t>
  </si>
  <si>
    <t>MG_43052_79_252</t>
  </si>
  <si>
    <t>MG_43052_79_253</t>
  </si>
  <si>
    <t>MG_43052_79_254</t>
  </si>
  <si>
    <t>MG_43052_79_255</t>
  </si>
  <si>
    <t>MG_43052_79_261</t>
  </si>
  <si>
    <t>MG_43052_79_262</t>
  </si>
  <si>
    <t>MG_43052_79_264</t>
  </si>
  <si>
    <t>MG_43052_79_265</t>
  </si>
  <si>
    <t>MG_43052_79_266</t>
  </si>
  <si>
    <t>MG_43052_79_267</t>
  </si>
  <si>
    <t>MG_43052_79_268</t>
  </si>
  <si>
    <t>MG_43052_79_269</t>
  </si>
  <si>
    <t>MG_43052_79_270</t>
  </si>
  <si>
    <t>MG_43079</t>
  </si>
  <si>
    <t>MG_43079_87_326</t>
  </si>
  <si>
    <t>CATAS ALTAS DA NORUEGA</t>
  </si>
  <si>
    <t>9D660E23</t>
  </si>
  <si>
    <t>MG_43079_87_328</t>
  </si>
  <si>
    <t>MG_43079_87_329</t>
  </si>
  <si>
    <t>MG_43079_87_330</t>
  </si>
  <si>
    <t>MG_43079_87_331</t>
  </si>
  <si>
    <t>MG_43079_87_332</t>
  </si>
  <si>
    <t>MG_43079_87_333</t>
  </si>
  <si>
    <t>MG_43079_87_334</t>
  </si>
  <si>
    <t>MG_43079_87_335</t>
  </si>
  <si>
    <t>MG_43079_87_336</t>
  </si>
  <si>
    <t>MG_43079_87_337</t>
  </si>
  <si>
    <t>MG_43079_87_338</t>
  </si>
  <si>
    <t>MG_43079_87_339</t>
  </si>
  <si>
    <t>MG_43079_87_341</t>
  </si>
  <si>
    <t>MG_43095</t>
  </si>
  <si>
    <t>MG_43095_80_1</t>
  </si>
  <si>
    <t>CAXAMBU</t>
  </si>
  <si>
    <t>C8F25F87</t>
  </si>
  <si>
    <t>MG_43095_80_2</t>
  </si>
  <si>
    <t>MG_43095_80_3</t>
  </si>
  <si>
    <t>MG_43095_80_4</t>
  </si>
  <si>
    <t>MG_43095_80_5</t>
  </si>
  <si>
    <t>MG_43095_80_6</t>
  </si>
  <si>
    <t>MG_43095_80_7</t>
  </si>
  <si>
    <t>MG_43095_80_8</t>
  </si>
  <si>
    <t>MG_43095_80_9</t>
  </si>
  <si>
    <t>MG_43095_80_10</t>
  </si>
  <si>
    <t>MG_43095_80_11</t>
  </si>
  <si>
    <t>MG_43095_80_12</t>
  </si>
  <si>
    <t>MG_43095_80_13</t>
  </si>
  <si>
    <t>MG_43095_80_14</t>
  </si>
  <si>
    <t>MG_43095_80_15</t>
  </si>
  <si>
    <t>MG_43095_80_16</t>
  </si>
  <si>
    <t>MG_43095_80_17</t>
  </si>
  <si>
    <t>MG_43095_80_18</t>
  </si>
  <si>
    <t>MG_43095_80_19</t>
  </si>
  <si>
    <t>MG_43095_80_20</t>
  </si>
  <si>
    <t>MG_43095_80_21</t>
  </si>
  <si>
    <t>MG_43095_80_22</t>
  </si>
  <si>
    <t>MG_43095_80_23</t>
  </si>
  <si>
    <t>MG_43095_80_24</t>
  </si>
  <si>
    <t>MG_43095_80_25</t>
  </si>
  <si>
    <t>MG_43095_80_26</t>
  </si>
  <si>
    <t>MG_43095_80_27</t>
  </si>
  <si>
    <t>MG_43095_80_28</t>
  </si>
  <si>
    <t>MG_43095_80_29</t>
  </si>
  <si>
    <t>MG_43095_80_30</t>
  </si>
  <si>
    <t>MG_43095_80_31</t>
  </si>
  <si>
    <t>MG_43095_80_32</t>
  </si>
  <si>
    <t>MG_43095_80_33</t>
  </si>
  <si>
    <t>MG_43095_80_34</t>
  </si>
  <si>
    <t>MG_43095_80_35</t>
  </si>
  <si>
    <t>MG_43095_80_36</t>
  </si>
  <si>
    <t>MG_43095_80_37</t>
  </si>
  <si>
    <t>MG_43095_80_38</t>
  </si>
  <si>
    <t>MG_43095_80_39</t>
  </si>
  <si>
    <t>MG_43095_80_40</t>
  </si>
  <si>
    <t>MG_43095_80_41</t>
  </si>
  <si>
    <t>MG_43095_80_42</t>
  </si>
  <si>
    <t>MG_43095_80_57</t>
  </si>
  <si>
    <t>MG_43095_80_58</t>
  </si>
  <si>
    <t>MG_43095_80_59</t>
  </si>
  <si>
    <t>MG_43095_80_60</t>
  </si>
  <si>
    <t>MG_43095_80_61</t>
  </si>
  <si>
    <t>MG_43095_80_148</t>
  </si>
  <si>
    <t>MG_43117</t>
  </si>
  <si>
    <t>MG_43117_1_42</t>
  </si>
  <si>
    <t>CEDRO DO ABAETÉ</t>
  </si>
  <si>
    <t>EDE81784</t>
  </si>
  <si>
    <t>MG_43117_1_43</t>
  </si>
  <si>
    <t>MG_43117_1_62</t>
  </si>
  <si>
    <t>MG_43117_1_100</t>
  </si>
  <si>
    <t>MG_43133</t>
  </si>
  <si>
    <t>MG_43133_169_1</t>
  </si>
  <si>
    <t>CENTRAL DE MINAS</t>
  </si>
  <si>
    <t>437805F7</t>
  </si>
  <si>
    <t>MG_43133_169_2</t>
  </si>
  <si>
    <t>MG_43133_169_3</t>
  </si>
  <si>
    <t>MG_43133_169_4</t>
  </si>
  <si>
    <t>MG_43133_169_5</t>
  </si>
  <si>
    <t>MG_43133_169_6</t>
  </si>
  <si>
    <t>MG_43133_169_7</t>
  </si>
  <si>
    <t>MG_43133_169_8</t>
  </si>
  <si>
    <t>MG_43133_169_9</t>
  </si>
  <si>
    <t>MG_43133_169_10</t>
  </si>
  <si>
    <t>MG_43133_169_11</t>
  </si>
  <si>
    <t>1AD48D69</t>
  </si>
  <si>
    <t>MG_43133_169_12</t>
  </si>
  <si>
    <t>MG_43133_169_121</t>
  </si>
  <si>
    <t>MG_43133_169_123</t>
  </si>
  <si>
    <t>MG_43133_169_140</t>
  </si>
  <si>
    <t>MG_43133_169_145</t>
  </si>
  <si>
    <t>MG_43133_169_146</t>
  </si>
  <si>
    <t>MG_43133_169_180</t>
  </si>
  <si>
    <t>MG_43133_169_190</t>
  </si>
  <si>
    <t>MG_43133_169_198</t>
  </si>
  <si>
    <t>MG_43133_169_200</t>
  </si>
  <si>
    <t>MG_43150</t>
  </si>
  <si>
    <t>MG_43150_302_101</t>
  </si>
  <si>
    <t>CENTRALINA</t>
  </si>
  <si>
    <t>3BF4878D</t>
  </si>
  <si>
    <t>MG_43150_302_102</t>
  </si>
  <si>
    <t>MG_43150_302_103</t>
  </si>
  <si>
    <t>MG_43150_302_104</t>
  </si>
  <si>
    <t>MG_43150_302_105</t>
  </si>
  <si>
    <t>MG_43150_302_106</t>
  </si>
  <si>
    <t>MG_43150_302_107</t>
  </si>
  <si>
    <t>MG_43150_302_108</t>
  </si>
  <si>
    <t>MG_43150_302_109</t>
  </si>
  <si>
    <t>MG_43150_302_110</t>
  </si>
  <si>
    <t>MG_43150_302_111</t>
  </si>
  <si>
    <t>MG_43150_302_112</t>
  </si>
  <si>
    <t>MG_43150_302_113</t>
  </si>
  <si>
    <t>MG_43150_302_114</t>
  </si>
  <si>
    <t>MG_43150_302_115</t>
  </si>
  <si>
    <t>MG_43150_302_116</t>
  </si>
  <si>
    <t>MG_43150_302_117</t>
  </si>
  <si>
    <t>MG_43150_302_118</t>
  </si>
  <si>
    <t>MG_43150_302_119</t>
  </si>
  <si>
    <t>MG_43150_302_120</t>
  </si>
  <si>
    <t>MG_43150_302_121</t>
  </si>
  <si>
    <t>MG_43150_302_122</t>
  </si>
  <si>
    <t>MG_43150_302_123</t>
  </si>
  <si>
    <t>MG_43150_302_124</t>
  </si>
  <si>
    <t>MG_43150_302_125</t>
  </si>
  <si>
    <t>MG_43176</t>
  </si>
  <si>
    <t>MG_43176_42_71</t>
  </si>
  <si>
    <t>CHÁCARA</t>
  </si>
  <si>
    <t>76747CF0</t>
  </si>
  <si>
    <t>MG_43176_42_72</t>
  </si>
  <si>
    <t>MG_43176_42_73</t>
  </si>
  <si>
    <t>MG_43176_42_74</t>
  </si>
  <si>
    <t>MG_43176_42_75</t>
  </si>
  <si>
    <t>MG_43176_42_76</t>
  </si>
  <si>
    <t>MG_43176_42_77</t>
  </si>
  <si>
    <t>MG_43176_42_78</t>
  </si>
  <si>
    <t>MG_43176_42_79</t>
  </si>
  <si>
    <t>MG_43176_42_80</t>
  </si>
  <si>
    <t>MG_43176_42_85</t>
  </si>
  <si>
    <t>MG_43176_42_91</t>
  </si>
  <si>
    <t>MG_43176_42_95</t>
  </si>
  <si>
    <t>MG_43192</t>
  </si>
  <si>
    <t>MG_43192_158_1</t>
  </si>
  <si>
    <t>CHALÉ</t>
  </si>
  <si>
    <t>1193629C</t>
  </si>
  <si>
    <t>MG_43192_158_2</t>
  </si>
  <si>
    <t>MG_43192_158_3</t>
  </si>
  <si>
    <t>MG_43192_158_4</t>
  </si>
  <si>
    <t>MG_43192_158_5</t>
  </si>
  <si>
    <t>MG_43192_158_6</t>
  </si>
  <si>
    <t>MG_43192_158_7</t>
  </si>
  <si>
    <t>CBAF683E</t>
  </si>
  <si>
    <t>MG_43192_158_8</t>
  </si>
  <si>
    <t>MG_43192_158_9</t>
  </si>
  <si>
    <t>MG_43192_158_10</t>
  </si>
  <si>
    <t>MG_43192_158_11</t>
  </si>
  <si>
    <t>MG_43192_158_52</t>
  </si>
  <si>
    <t>MG_43192_158_56</t>
  </si>
  <si>
    <t>MG_43192_158_57</t>
  </si>
  <si>
    <t>MG_43192_158_59</t>
  </si>
  <si>
    <t>MG_43192_158_65</t>
  </si>
  <si>
    <t>MG_43192_158_66</t>
  </si>
  <si>
    <t>MG_43214</t>
  </si>
  <si>
    <t>MG_43214_177_20</t>
  </si>
  <si>
    <t>CHAPADA DO NORTE</t>
  </si>
  <si>
    <t>5FFEA2EB</t>
  </si>
  <si>
    <t>MG_43214_177_21</t>
  </si>
  <si>
    <t>MG_43214_177_22</t>
  </si>
  <si>
    <t>MG_43214_177_23</t>
  </si>
  <si>
    <t>MG_43214_177_24</t>
  </si>
  <si>
    <t>MG_43214_177_25</t>
  </si>
  <si>
    <t>MG_43214_177_26</t>
  </si>
  <si>
    <t>MG_43214_177_27</t>
  </si>
  <si>
    <t>MG_43214_177_28</t>
  </si>
  <si>
    <t>MG_43214_177_29</t>
  </si>
  <si>
    <t>MG_43214_177_31</t>
  </si>
  <si>
    <t>MG_43214_177_32</t>
  </si>
  <si>
    <t>MG_43214_177_33</t>
  </si>
  <si>
    <t>MG_43214_177_34</t>
  </si>
  <si>
    <t>38AE711D</t>
  </si>
  <si>
    <t>MG_43214_177_35</t>
  </si>
  <si>
    <t>MG_43214_177_37</t>
  </si>
  <si>
    <t>MG_43214_177_125</t>
  </si>
  <si>
    <t>MG_43214_177_132</t>
  </si>
  <si>
    <t>MG_43214_177_133</t>
  </si>
  <si>
    <t>MG_43214_177_145</t>
  </si>
  <si>
    <t>MG_43214_177_159</t>
  </si>
  <si>
    <t>MG_43214_177_170</t>
  </si>
  <si>
    <t>MG_43214_177_171</t>
  </si>
  <si>
    <t>MG_43214_177_174</t>
  </si>
  <si>
    <t>MG_43214_177_188</t>
  </si>
  <si>
    <t>MG_43214_177_190</t>
  </si>
  <si>
    <t>MG_43214_177_191</t>
  </si>
  <si>
    <t>MG_43214_177_193</t>
  </si>
  <si>
    <t>MG_43214_177_206</t>
  </si>
  <si>
    <t>MG_43214_177_235</t>
  </si>
  <si>
    <t>MG_43214_177_250</t>
  </si>
  <si>
    <t>MG_43214_177_252</t>
  </si>
  <si>
    <t>MG_43214_177_261</t>
  </si>
  <si>
    <t>MG_43214_177_262</t>
  </si>
  <si>
    <t>MG_43214_177_265</t>
  </si>
  <si>
    <t>MG_43214_177_271</t>
  </si>
  <si>
    <t>MG_43214_177_272</t>
  </si>
  <si>
    <t>MG_43214_177_275</t>
  </si>
  <si>
    <t>MG_43230</t>
  </si>
  <si>
    <t>MG_43230_170_1</t>
  </si>
  <si>
    <t>CHIADOR</t>
  </si>
  <si>
    <t>30DD8270</t>
  </si>
  <si>
    <t>MG_43230_170_3</t>
  </si>
  <si>
    <t>MG_43230_170_5</t>
  </si>
  <si>
    <t>MG_43230_170_6</t>
  </si>
  <si>
    <t>MG_43230_170_7</t>
  </si>
  <si>
    <t>MG_43230_170_8</t>
  </si>
  <si>
    <t>MG_43230_170_9</t>
  </si>
  <si>
    <t>MG_43230_170_39</t>
  </si>
  <si>
    <t>MG_43230_170_41</t>
  </si>
  <si>
    <t>MG_43230_170_51</t>
  </si>
  <si>
    <t>MG_43230_170_55</t>
  </si>
  <si>
    <t>MG_43257</t>
  </si>
  <si>
    <t>MG_43257_11_27</t>
  </si>
  <si>
    <t>CIPOTÂNEA</t>
  </si>
  <si>
    <t>B37A79FE</t>
  </si>
  <si>
    <t>MG_43257_11_28</t>
  </si>
  <si>
    <t>MG_43257_11_29</t>
  </si>
  <si>
    <t>MG_43257_11_30</t>
  </si>
  <si>
    <t>MG_43257_11_31</t>
  </si>
  <si>
    <t>MG_43257_11_32</t>
  </si>
  <si>
    <t>MG_43257_11_33</t>
  </si>
  <si>
    <t>MG_43257_11_34</t>
  </si>
  <si>
    <t>MG_43257_11_35</t>
  </si>
  <si>
    <t>MG_43257_11_36</t>
  </si>
  <si>
    <t>MG_43257_11_37</t>
  </si>
  <si>
    <t>MG_43257_11_38</t>
  </si>
  <si>
    <t>MG_43257_11_43</t>
  </si>
  <si>
    <t>MG_43257_11_44</t>
  </si>
  <si>
    <t>MG_43257_11_45</t>
  </si>
  <si>
    <t>MG_43257_11_47</t>
  </si>
  <si>
    <t>MG_43257_11_50</t>
  </si>
  <si>
    <t>MG_43257_11_51</t>
  </si>
  <si>
    <t>MG_43273</t>
  </si>
  <si>
    <t>MG_43273_127_1</t>
  </si>
  <si>
    <t>CLARAVAL</t>
  </si>
  <si>
    <t>481DB9B3</t>
  </si>
  <si>
    <t>MG_43273_127_2</t>
  </si>
  <si>
    <t>MG_43273_127_3</t>
  </si>
  <si>
    <t>MG_43273_127_4</t>
  </si>
  <si>
    <t>MG_43273_127_5</t>
  </si>
  <si>
    <t>MG_43273_127_6</t>
  </si>
  <si>
    <t>MG_43273_127_23</t>
  </si>
  <si>
    <t>MG_43273_127_24</t>
  </si>
  <si>
    <t>MG_43273_127_25</t>
  </si>
  <si>
    <t>MG_43273_127_28</t>
  </si>
  <si>
    <t>MG_43273_127_35</t>
  </si>
  <si>
    <t>MG_43273_127_38</t>
  </si>
  <si>
    <t>MG_43273_127_39</t>
  </si>
  <si>
    <t>MG_43273_127_40</t>
  </si>
  <si>
    <t>MG_43290</t>
  </si>
  <si>
    <t>MG_43290_184_320</t>
  </si>
  <si>
    <t>CLARO DOS POÇÕES</t>
  </si>
  <si>
    <t>31D7E7B0</t>
  </si>
  <si>
    <t>MG_43290_184_321</t>
  </si>
  <si>
    <t>MG_43290_184_322</t>
  </si>
  <si>
    <t>MG_43290_184_323</t>
  </si>
  <si>
    <t>MG_43290_184_324</t>
  </si>
  <si>
    <t>MG_43290_184_325</t>
  </si>
  <si>
    <t>MG_43290_184_326</t>
  </si>
  <si>
    <t>MG_43290_184_327</t>
  </si>
  <si>
    <t>MG_43290_184_328</t>
  </si>
  <si>
    <t>MG_43290_184_329</t>
  </si>
  <si>
    <t>MG_43290_184_330</t>
  </si>
  <si>
    <t>MG_43290_184_331</t>
  </si>
  <si>
    <t>MG_43290_184_332</t>
  </si>
  <si>
    <t>MG_43290_184_333</t>
  </si>
  <si>
    <t>MG_43290_184_334</t>
  </si>
  <si>
    <t>MG_43290_184_335</t>
  </si>
  <si>
    <t>MG_43290_184_336</t>
  </si>
  <si>
    <t>MG_43290_184_337</t>
  </si>
  <si>
    <t>MG_43290_184_338</t>
  </si>
  <si>
    <t>MG_43290_184_339</t>
  </si>
  <si>
    <t>MG_43290_184_340</t>
  </si>
  <si>
    <t>MG_43290_184_341</t>
  </si>
  <si>
    <t>MG_43290_184_342</t>
  </si>
  <si>
    <t>MG_43290_184_343</t>
  </si>
  <si>
    <t>MG_43290_184_344</t>
  </si>
  <si>
    <t>MG_43290_184_366</t>
  </si>
  <si>
    <t>MG_43290_184_371</t>
  </si>
  <si>
    <t>MG_43290_184_398</t>
  </si>
  <si>
    <t>MG_43290_184_411</t>
  </si>
  <si>
    <t>MG_43290_184_415</t>
  </si>
  <si>
    <t>MG_43290_184_434</t>
  </si>
  <si>
    <t>MG_43290_184_448</t>
  </si>
  <si>
    <t>MG_43311</t>
  </si>
  <si>
    <t>MG_43311_81_1</t>
  </si>
  <si>
    <t>CLÁUDIO</t>
  </si>
  <si>
    <t>22367C7F</t>
  </si>
  <si>
    <t>MG_43311_81_2</t>
  </si>
  <si>
    <t>MG_43311_81_3</t>
  </si>
  <si>
    <t>MG_43311_81_4</t>
  </si>
  <si>
    <t>MG_43311_81_5</t>
  </si>
  <si>
    <t>MG_43311_81_6</t>
  </si>
  <si>
    <t>MG_43311_81_7</t>
  </si>
  <si>
    <t>MG_43311_81_8</t>
  </si>
  <si>
    <t>MG_43311_81_9</t>
  </si>
  <si>
    <t>MG_43311_81_10</t>
  </si>
  <si>
    <t>MG_43311_81_11</t>
  </si>
  <si>
    <t>MG_43311_81_12</t>
  </si>
  <si>
    <t>MG_43311_81_13</t>
  </si>
  <si>
    <t>MG_43311_81_14</t>
  </si>
  <si>
    <t>MG_43311_81_15</t>
  </si>
  <si>
    <t>MG_43311_81_16</t>
  </si>
  <si>
    <t>MG_43311_81_17</t>
  </si>
  <si>
    <t>MG_43311_81_18</t>
  </si>
  <si>
    <t>MG_43311_81_19</t>
  </si>
  <si>
    <t>MG_43311_81_20</t>
  </si>
  <si>
    <t>MG_43311_81_21</t>
  </si>
  <si>
    <t>MG_43311_81_22</t>
  </si>
  <si>
    <t>MG_43311_81_23</t>
  </si>
  <si>
    <t>MG_43311_81_24</t>
  </si>
  <si>
    <t>MG_43311_81_25</t>
  </si>
  <si>
    <t>MG_43311_81_26</t>
  </si>
  <si>
    <t>MG_43311_81_27</t>
  </si>
  <si>
    <t>MG_43311_81_28</t>
  </si>
  <si>
    <t>MG_43311_81_29</t>
  </si>
  <si>
    <t>MG_43311_81_30</t>
  </si>
  <si>
    <t>MG_43311_81_31</t>
  </si>
  <si>
    <t>MG_43311_81_32</t>
  </si>
  <si>
    <t>MG_43311_81_33</t>
  </si>
  <si>
    <t>MG_43311_81_34</t>
  </si>
  <si>
    <t>MG_43311_81_58</t>
  </si>
  <si>
    <t>MG_43311_81_59</t>
  </si>
  <si>
    <t>MG_43311_81_60</t>
  </si>
  <si>
    <t>MG_43311_81_61</t>
  </si>
  <si>
    <t>MG_43311_81_63</t>
  </si>
  <si>
    <t>MG_43311_81_65</t>
  </si>
  <si>
    <t>MG_43311_81_66</t>
  </si>
  <si>
    <t>MG_43311_81_67</t>
  </si>
  <si>
    <t>MG_43311_81_68</t>
  </si>
  <si>
    <t>MG_43311_81_69</t>
  </si>
  <si>
    <t>MG_43311_81_70</t>
  </si>
  <si>
    <t>MG_43311_81_71</t>
  </si>
  <si>
    <t>MG_43311_81_73</t>
  </si>
  <si>
    <t>MG_43311_81_74</t>
  </si>
  <si>
    <t>MG_43311_81_75</t>
  </si>
  <si>
    <t>MG_43311_81_76</t>
  </si>
  <si>
    <t>MG_43311_81_77</t>
  </si>
  <si>
    <t>MG_43311_81_78</t>
  </si>
  <si>
    <t>MG_43311_81_79</t>
  </si>
  <si>
    <t>MG_43311_81_80</t>
  </si>
  <si>
    <t>MG_43311_81_81</t>
  </si>
  <si>
    <t>MG_43311_81_82</t>
  </si>
  <si>
    <t>MG_43311_81_83</t>
  </si>
  <si>
    <t>MG_43311_81_84</t>
  </si>
  <si>
    <t>MG_43311_81_85</t>
  </si>
  <si>
    <t>MG_43311_81_86</t>
  </si>
  <si>
    <t>MG_43311_81_87</t>
  </si>
  <si>
    <t>MG_43311_81_88</t>
  </si>
  <si>
    <t>MG_43311_81_89</t>
  </si>
  <si>
    <t>MG_43311_81_90</t>
  </si>
  <si>
    <t>MG_43311_81_139</t>
  </si>
  <si>
    <t>MG_43311_81_140</t>
  </si>
  <si>
    <t>MG_43311_81_141</t>
  </si>
  <si>
    <t>MG_43311_81_142</t>
  </si>
  <si>
    <t>MG_43338</t>
  </si>
  <si>
    <t>MG_43338_282_24</t>
  </si>
  <si>
    <t>COIMBRA</t>
  </si>
  <si>
    <t>2A227F2E</t>
  </si>
  <si>
    <t>MG_43338_282_25</t>
  </si>
  <si>
    <t>MG_43338_282_26</t>
  </si>
  <si>
    <t>MG_43338_282_27</t>
  </si>
  <si>
    <t>MG_43338_282_28</t>
  </si>
  <si>
    <t>MG_43338_282_29</t>
  </si>
  <si>
    <t>MG_43338_282_30</t>
  </si>
  <si>
    <t>MG_43338_282_31</t>
  </si>
  <si>
    <t>MG_43338_282_33</t>
  </si>
  <si>
    <t>MG_43338_282_34</t>
  </si>
  <si>
    <t>MG_43338_282_35</t>
  </si>
  <si>
    <t>MG_43338_282_36</t>
  </si>
  <si>
    <t>MG_43338_282_37</t>
  </si>
  <si>
    <t>MG_43338_282_163</t>
  </si>
  <si>
    <t>MG_43338_282_195</t>
  </si>
  <si>
    <t>MG_43338_282_217</t>
  </si>
  <si>
    <t>MG_43338_282_235</t>
  </si>
  <si>
    <t>MG_43338_282_245</t>
  </si>
  <si>
    <t>MG_43338_282_264</t>
  </si>
  <si>
    <t>MG_43338_282_288</t>
  </si>
  <si>
    <t>MG_43354</t>
  </si>
  <si>
    <t>MG_43354_257_1</t>
  </si>
  <si>
    <t>COLUNA</t>
  </si>
  <si>
    <t>514486F2</t>
  </si>
  <si>
    <t>MG_43354_257_2</t>
  </si>
  <si>
    <t>MG_43354_257_3</t>
  </si>
  <si>
    <t>MG_43354_257_4</t>
  </si>
  <si>
    <t>MG_43354_257_5</t>
  </si>
  <si>
    <t>MG_43354_257_6</t>
  </si>
  <si>
    <t>MG_43354_257_7</t>
  </si>
  <si>
    <t>MG_43354_257_9</t>
  </si>
  <si>
    <t>MG_43354_257_11</t>
  </si>
  <si>
    <t>MG_43354_257_41</t>
  </si>
  <si>
    <t>MG_43354_257_44</t>
  </si>
  <si>
    <t>MG_43354_257_45</t>
  </si>
  <si>
    <t>MG_43354_257_46</t>
  </si>
  <si>
    <t>MG_43354_257_48</t>
  </si>
  <si>
    <t>MG_43354_257_50</t>
  </si>
  <si>
    <t>MG_43354_257_54</t>
  </si>
  <si>
    <t>MG_43354_257_55</t>
  </si>
  <si>
    <t>MG_43354_257_56</t>
  </si>
  <si>
    <t>MG_43354_257_57</t>
  </si>
  <si>
    <t>MG_43354_257_59</t>
  </si>
  <si>
    <t>MG_43354_257_60</t>
  </si>
  <si>
    <t>MG_43354_257_62</t>
  </si>
  <si>
    <t>MG_43354_257_63</t>
  </si>
  <si>
    <t>MG_43354_257_66</t>
  </si>
  <si>
    <t>MG_43354_257_70</t>
  </si>
  <si>
    <t>MG_43370</t>
  </si>
  <si>
    <t>MG_43370_297_53</t>
  </si>
  <si>
    <t>COMENDADOR GOMES</t>
  </si>
  <si>
    <t>081F8052</t>
  </si>
  <si>
    <t>MG_43370_297_54</t>
  </si>
  <si>
    <t>MG_43370_297_55</t>
  </si>
  <si>
    <t>MG_43370_297_56</t>
  </si>
  <si>
    <t>MG_43370_297_57</t>
  </si>
  <si>
    <t>MG_43370_297_58</t>
  </si>
  <si>
    <t>MG_43370_297_59</t>
  </si>
  <si>
    <t>MG_43370_297_60</t>
  </si>
  <si>
    <t>MG_43397</t>
  </si>
  <si>
    <t>MG_43397_175_1</t>
  </si>
  <si>
    <t>COMERCINHO</t>
  </si>
  <si>
    <t>25BE6B20</t>
  </si>
  <si>
    <t>MG_43397_175_2</t>
  </si>
  <si>
    <t>MG_43397_175_3</t>
  </si>
  <si>
    <t>MG_43397_175_4</t>
  </si>
  <si>
    <t>MG_43397_175_5</t>
  </si>
  <si>
    <t>MG_43397_175_6</t>
  </si>
  <si>
    <t>MG_43397_175_7</t>
  </si>
  <si>
    <t>MG_43397_175_8</t>
  </si>
  <si>
    <t>MG_43397_175_9</t>
  </si>
  <si>
    <t>MG_43397_175_10</t>
  </si>
  <si>
    <t>MG_43397_175_11</t>
  </si>
  <si>
    <t>MG_43397_175_12</t>
  </si>
  <si>
    <t>MG_43397_175_13</t>
  </si>
  <si>
    <t>MG_43397_175_14</t>
  </si>
  <si>
    <t>MG_43397_175_15</t>
  </si>
  <si>
    <t>MG_43397_175_16</t>
  </si>
  <si>
    <t>MG_43397_175_17</t>
  </si>
  <si>
    <t>MG_43397_175_18</t>
  </si>
  <si>
    <t>MG_43397_175_99</t>
  </si>
  <si>
    <t>MG_43397_175_111</t>
  </si>
  <si>
    <t>MG_43397_175_114</t>
  </si>
  <si>
    <t>MG_43397_175_121</t>
  </si>
  <si>
    <t>MG_43397_175_128</t>
  </si>
  <si>
    <t>MG_43397_175_133</t>
  </si>
  <si>
    <t>MG_43397_175_136</t>
  </si>
  <si>
    <t>MG_43419</t>
  </si>
  <si>
    <t>MG_43419_77_29</t>
  </si>
  <si>
    <t>CONCEIÇÃO DA APARECIDA</t>
  </si>
  <si>
    <t>2E5902C7</t>
  </si>
  <si>
    <t>MG_43419_77_30</t>
  </si>
  <si>
    <t>MG_43419_77_31</t>
  </si>
  <si>
    <t>MG_43419_77_32</t>
  </si>
  <si>
    <t>MG_43419_77_33</t>
  </si>
  <si>
    <t>MG_43419_77_34</t>
  </si>
  <si>
    <t>MG_43419_77_35</t>
  </si>
  <si>
    <t>MG_43419_77_36</t>
  </si>
  <si>
    <t>MG_43419_77_37</t>
  </si>
  <si>
    <t>MG_43419_77_38</t>
  </si>
  <si>
    <t>MG_43419_77_39</t>
  </si>
  <si>
    <t>MG_43419_77_40</t>
  </si>
  <si>
    <t>MG_43419_77_41</t>
  </si>
  <si>
    <t>MG_43419_77_42</t>
  </si>
  <si>
    <t>MG_43419_77_43</t>
  </si>
  <si>
    <t>MG_43419_77_44</t>
  </si>
  <si>
    <t>MG_43419_77_45</t>
  </si>
  <si>
    <t>MG_43419_77_48</t>
  </si>
  <si>
    <t>MG_43419_77_51</t>
  </si>
  <si>
    <t>MG_43419_77_59</t>
  </si>
  <si>
    <t>MG_43419_77_60</t>
  </si>
  <si>
    <t>MG_43419_77_67</t>
  </si>
  <si>
    <t>MG_43419_77_72</t>
  </si>
  <si>
    <t>MG_43419_77_75</t>
  </si>
  <si>
    <t>MG_43419_77_81</t>
  </si>
  <si>
    <t>MG_43435</t>
  </si>
  <si>
    <t>MG_43435_99_69</t>
  </si>
  <si>
    <t>CONCEIÇÃO DAS PEDRAS</t>
  </si>
  <si>
    <t>DEA8A9B7</t>
  </si>
  <si>
    <t>MG_43435_99_70</t>
  </si>
  <si>
    <t>MG_43435_99_71</t>
  </si>
  <si>
    <t>MG_43435_99_72</t>
  </si>
  <si>
    <t>MG_43435_99_73</t>
  </si>
  <si>
    <t>MG_43435_99_74</t>
  </si>
  <si>
    <t>MG_43435_99_75</t>
  </si>
  <si>
    <t>MG_43435_99_76</t>
  </si>
  <si>
    <t>MG_43435_99_77</t>
  </si>
  <si>
    <t>MG_43435_99_79</t>
  </si>
  <si>
    <t>MG_43451</t>
  </si>
  <si>
    <t>MG_43451_82_1</t>
  </si>
  <si>
    <t>CONCEIÇÃO DAS ALAGOAS</t>
  </si>
  <si>
    <t>1B5AE7B0</t>
  </si>
  <si>
    <t>MG_43451_82_2</t>
  </si>
  <si>
    <t>MG_43451_82_3</t>
  </si>
  <si>
    <t>089FC909</t>
  </si>
  <si>
    <t>MG_43451_82_4</t>
  </si>
  <si>
    <t>MG_43451_82_5</t>
  </si>
  <si>
    <t>1A56B887</t>
  </si>
  <si>
    <t>MG_43451_82_6</t>
  </si>
  <si>
    <t>MG_43451_82_7</t>
  </si>
  <si>
    <t>MG_43451_82_8</t>
  </si>
  <si>
    <t>MG_43451_82_9</t>
  </si>
  <si>
    <t>620EB409</t>
  </si>
  <si>
    <t>MG_43451_82_10</t>
  </si>
  <si>
    <t>MG_43451_82_11</t>
  </si>
  <si>
    <t>MG_43451_82_12</t>
  </si>
  <si>
    <t>CFA2FA00</t>
  </si>
  <si>
    <t>MG_43451_82_13</t>
  </si>
  <si>
    <t>MG_43451_82_14</t>
  </si>
  <si>
    <t>MG_43451_82_15</t>
  </si>
  <si>
    <t>MG_43451_82_16</t>
  </si>
  <si>
    <t>MG_43451_82_17</t>
  </si>
  <si>
    <t>MG_43451_82_18</t>
  </si>
  <si>
    <t>MG_43451_82_19</t>
  </si>
  <si>
    <t>MG_43451_82_20</t>
  </si>
  <si>
    <t>MG_43451_82_21</t>
  </si>
  <si>
    <t>MG_43451_82_22</t>
  </si>
  <si>
    <t>MG_43451_82_23</t>
  </si>
  <si>
    <t>8CAF2824</t>
  </si>
  <si>
    <t>MG_43451_82_24</t>
  </si>
  <si>
    <t>MG_43451_82_25</t>
  </si>
  <si>
    <t>MG_43451_82_26</t>
  </si>
  <si>
    <t>MG_43451_82_27</t>
  </si>
  <si>
    <t>MG_43451_82_28</t>
  </si>
  <si>
    <t>MG_43451_82_29</t>
  </si>
  <si>
    <t>MG_43451_82_31</t>
  </si>
  <si>
    <t>MG_43451_82_32</t>
  </si>
  <si>
    <t>MG_43451_82_39</t>
  </si>
  <si>
    <t>MG_43451_82_41</t>
  </si>
  <si>
    <t>MG_43451_82_42</t>
  </si>
  <si>
    <t>MG_43451_82_44</t>
  </si>
  <si>
    <t>MG_43451_82_46</t>
  </si>
  <si>
    <t>MG_43451_82_49</t>
  </si>
  <si>
    <t>MG_43451_82_50</t>
  </si>
  <si>
    <t>MG_43451_82_51</t>
  </si>
  <si>
    <t>MG_43451_82_52</t>
  </si>
  <si>
    <t>MG_43451_82_53</t>
  </si>
  <si>
    <t>MG_43451_82_54</t>
  </si>
  <si>
    <t>MG_43451_82_56</t>
  </si>
  <si>
    <t>MG_43451_82_57</t>
  </si>
  <si>
    <t>MG_43451_82_59</t>
  </si>
  <si>
    <t>MG_43451_82_60</t>
  </si>
  <si>
    <t>MG_43451_82_61</t>
  </si>
  <si>
    <t>MG_43451_82_62</t>
  </si>
  <si>
    <t>MG_43451_82_63</t>
  </si>
  <si>
    <t>MG_43451_82_65</t>
  </si>
  <si>
    <t>MG_43451_82_67</t>
  </si>
  <si>
    <t>MG_43451_82_68</t>
  </si>
  <si>
    <t>MG_43451_82_69</t>
  </si>
  <si>
    <t>MG_43451_82_71</t>
  </si>
  <si>
    <t>MG_43451_82_72</t>
  </si>
  <si>
    <t>MG_43451_82_73</t>
  </si>
  <si>
    <t>MG_43451_82_75</t>
  </si>
  <si>
    <t>MG_43451_82_77</t>
  </si>
  <si>
    <t>MG_43451_82_78</t>
  </si>
  <si>
    <t>MG_43478</t>
  </si>
  <si>
    <t>MG_43478_129_1</t>
  </si>
  <si>
    <t>CONCEIÇÃO DE IPANEMA</t>
  </si>
  <si>
    <t>9F0663E5</t>
  </si>
  <si>
    <t>MG_43478_129_2</t>
  </si>
  <si>
    <t>MG_43478_129_3</t>
  </si>
  <si>
    <t>MG_43478_129_4</t>
  </si>
  <si>
    <t>MG_43478_129_5</t>
  </si>
  <si>
    <t>MG_43478_129_6</t>
  </si>
  <si>
    <t>MG_43478_129_7</t>
  </si>
  <si>
    <t>MG_43478_129_8</t>
  </si>
  <si>
    <t>MG_43478_129_9</t>
  </si>
  <si>
    <t>MG_43478_129_10</t>
  </si>
  <si>
    <t>MG_43478_129_11</t>
  </si>
  <si>
    <t>MG_43478_129_89</t>
  </si>
  <si>
    <t>MG_43478_129_90</t>
  </si>
  <si>
    <t>MG_43478_129_94</t>
  </si>
  <si>
    <t>MG_43478_129_100</t>
  </si>
  <si>
    <t>MG_43494</t>
  </si>
  <si>
    <t>MG_43494_83_1</t>
  </si>
  <si>
    <t>CONCEIÇÃO DO MATO DENTRO</t>
  </si>
  <si>
    <t>FE0CE8F7</t>
  </si>
  <si>
    <t>MG_43494_83_2</t>
  </si>
  <si>
    <t>MG_43494_83_3</t>
  </si>
  <si>
    <t>MG_43494_83_4</t>
  </si>
  <si>
    <t>MG_43494_83_5</t>
  </si>
  <si>
    <t>MG_43494_83_6</t>
  </si>
  <si>
    <t>MG_43494_83_7</t>
  </si>
  <si>
    <t>MG_43494_83_8</t>
  </si>
  <si>
    <t>MG_43494_83_9</t>
  </si>
  <si>
    <t>MG_43494_83_12</t>
  </si>
  <si>
    <t>MG_43494_83_13</t>
  </si>
  <si>
    <t>MG_43494_83_14</t>
  </si>
  <si>
    <t>MG_43494_83_15</t>
  </si>
  <si>
    <t>MG_43494_83_16</t>
  </si>
  <si>
    <t>MG_43494_83_17</t>
  </si>
  <si>
    <t>MG_43494_83_18</t>
  </si>
  <si>
    <t>MG_43494_83_19</t>
  </si>
  <si>
    <t>MG_43494_83_20</t>
  </si>
  <si>
    <t>MG_43494_83_21</t>
  </si>
  <si>
    <t>MG_43494_83_22</t>
  </si>
  <si>
    <t>MG_43494_83_23</t>
  </si>
  <si>
    <t>MG_43494_83_24</t>
  </si>
  <si>
    <t>MG_43494_83_25</t>
  </si>
  <si>
    <t>MG_43494_83_26</t>
  </si>
  <si>
    <t>MG_43494_83_27</t>
  </si>
  <si>
    <t>MG_43494_83_28</t>
  </si>
  <si>
    <t>MG_43494_83_31</t>
  </si>
  <si>
    <t>MG_43494_83_32</t>
  </si>
  <si>
    <t>MG_43494_83_33</t>
  </si>
  <si>
    <t>MG_43494_83_34</t>
  </si>
  <si>
    <t>MG_43494_83_36</t>
  </si>
  <si>
    <t>MG_43494_83_37</t>
  </si>
  <si>
    <t>MG_43494_83_38</t>
  </si>
  <si>
    <t>MG_43494_83_78</t>
  </si>
  <si>
    <t>MG_43494_83_79</t>
  </si>
  <si>
    <t>MG_43494_83_80</t>
  </si>
  <si>
    <t>MG_43494_83_88</t>
  </si>
  <si>
    <t>MG_43494_83_94</t>
  </si>
  <si>
    <t>MG_43494_83_95</t>
  </si>
  <si>
    <t>MG_43494_83_102</t>
  </si>
  <si>
    <t>MG_43494_83_104</t>
  </si>
  <si>
    <t>MG_43494_83_106</t>
  </si>
  <si>
    <t>MG_43494_83_109</t>
  </si>
  <si>
    <t>MG_43494_83_110</t>
  </si>
  <si>
    <t>MG_43494_83_111</t>
  </si>
  <si>
    <t>MG_43494_83_118</t>
  </si>
  <si>
    <t>MG_43494_83_119</t>
  </si>
  <si>
    <t>MG_43494_83_125</t>
  </si>
  <si>
    <t>MG_43494_83_126</t>
  </si>
  <si>
    <t>MG_43494_83_127</t>
  </si>
  <si>
    <t>MG_43494_83_129</t>
  </si>
  <si>
    <t>MG_43494_83_130</t>
  </si>
  <si>
    <t>MG_43494_83_137</t>
  </si>
  <si>
    <t>MG_43494_83_138</t>
  </si>
  <si>
    <t>MG_43494_83_139</t>
  </si>
  <si>
    <t>MG_43494_83_140</t>
  </si>
  <si>
    <t>MG_43494_83_141</t>
  </si>
  <si>
    <t>MG_43494_83_145</t>
  </si>
  <si>
    <t>MG_43494_83_151</t>
  </si>
  <si>
    <t>MG_43494_83_152</t>
  </si>
  <si>
    <t>MG_43494_83_154</t>
  </si>
  <si>
    <t>MG_43494_83_155</t>
  </si>
  <si>
    <t>MG_43494_83_157</t>
  </si>
  <si>
    <t>MG_43494_83_159</t>
  </si>
  <si>
    <t>MG_43494_83_161</t>
  </si>
  <si>
    <t>MG_43516</t>
  </si>
  <si>
    <t>MG_43516_219_1</t>
  </si>
  <si>
    <t>CONCEIÇÃO DO PARÁ</t>
  </si>
  <si>
    <t>740F851E</t>
  </si>
  <si>
    <t>MG_43516_219_2</t>
  </si>
  <si>
    <t>MG_43516_219_3</t>
  </si>
  <si>
    <t>MG_43516_219_4</t>
  </si>
  <si>
    <t>MG_43516_219_5</t>
  </si>
  <si>
    <t>MG_43516_219_6</t>
  </si>
  <si>
    <t>MG_43516_219_7</t>
  </si>
  <si>
    <t>MG_43516_219_8</t>
  </si>
  <si>
    <t>MG_43516_219_9</t>
  </si>
  <si>
    <t>MG_43516_219_131</t>
  </si>
  <si>
    <t>MG_43516_219_135</t>
  </si>
  <si>
    <t>MG_43516_219_146</t>
  </si>
  <si>
    <t>MG_43516_219_163</t>
  </si>
  <si>
    <t>MG_43516_219_171</t>
  </si>
  <si>
    <t>MG_43516_219_194</t>
  </si>
  <si>
    <t>MG_43516_219_196</t>
  </si>
  <si>
    <t>MG_43532</t>
  </si>
  <si>
    <t>MG_43532_80_113</t>
  </si>
  <si>
    <t>CONCEIÇÃO DO RIO VERDE</t>
  </si>
  <si>
    <t>06C44A45</t>
  </si>
  <si>
    <t>MG_43532_80_114</t>
  </si>
  <si>
    <t>MG_43532_80_115</t>
  </si>
  <si>
    <t>MG_43532_80_116</t>
  </si>
  <si>
    <t>MG_43532_80_117</t>
  </si>
  <si>
    <t>MG_43532_80_118</t>
  </si>
  <si>
    <t>MG_43532_80_119</t>
  </si>
  <si>
    <t>MG_43532_80_120</t>
  </si>
  <si>
    <t>MG_43532_80_121</t>
  </si>
  <si>
    <t>MG_43532_80_122</t>
  </si>
  <si>
    <t>MG_43532_80_123</t>
  </si>
  <si>
    <t>MG_43532_80_124</t>
  </si>
  <si>
    <t>MG_43532_80_125</t>
  </si>
  <si>
    <t>MG_43532_80_126</t>
  </si>
  <si>
    <t>MG_43532_80_127</t>
  </si>
  <si>
    <t>MG_43532_80_128</t>
  </si>
  <si>
    <t>MG_43532_80_129</t>
  </si>
  <si>
    <t>MG_43532_80_130</t>
  </si>
  <si>
    <t>MG_43532_80_131</t>
  </si>
  <si>
    <t>MG_43532_80_132</t>
  </si>
  <si>
    <t>MG_43532_80_133</t>
  </si>
  <si>
    <t>MG_43532_80_134</t>
  </si>
  <si>
    <t>MG_43532_80_135</t>
  </si>
  <si>
    <t>MG_43532_80_136</t>
  </si>
  <si>
    <t>MG_43532_80_137</t>
  </si>
  <si>
    <t>MG_43532_80_138</t>
  </si>
  <si>
    <t>MG_43532_80_139</t>
  </si>
  <si>
    <t>MG_43532_80_140</t>
  </si>
  <si>
    <t>MG_43532_80_141</t>
  </si>
  <si>
    <t>MG_43532_80_142</t>
  </si>
  <si>
    <t>MG_43532_80_143</t>
  </si>
  <si>
    <t>MG_43532_80_144</t>
  </si>
  <si>
    <t>MG_43532_80_145</t>
  </si>
  <si>
    <t>MG_43532_80_146</t>
  </si>
  <si>
    <t>MG_43532_80_147</t>
  </si>
  <si>
    <t>MG_43532_80_150</t>
  </si>
  <si>
    <t>MG_43559</t>
  </si>
  <si>
    <t>MG_43559_300_28</t>
  </si>
  <si>
    <t>CONCEIÇÃO DOS OUROS</t>
  </si>
  <si>
    <t>FC765FA9</t>
  </si>
  <si>
    <t>MG_43559_300_29</t>
  </si>
  <si>
    <t>MG_43559_300_30</t>
  </si>
  <si>
    <t>MG_43559_300_31</t>
  </si>
  <si>
    <t>MG_43559_300_32</t>
  </si>
  <si>
    <t>MG_43559_300_33</t>
  </si>
  <si>
    <t>MG_43559_300_34</t>
  </si>
  <si>
    <t>MG_43559_300_35</t>
  </si>
  <si>
    <t>MG_43559_300_36</t>
  </si>
  <si>
    <t>MG_43559_300_37</t>
  </si>
  <si>
    <t>MG_43559_300_38</t>
  </si>
  <si>
    <t>MG_43559_300_39</t>
  </si>
  <si>
    <t>MG_43559_300_41</t>
  </si>
  <si>
    <t>MG_43559_300_43</t>
  </si>
  <si>
    <t>MG_43559_300_45</t>
  </si>
  <si>
    <t>MG_43559_300_46</t>
  </si>
  <si>
    <t>MG_43559_300_47</t>
  </si>
  <si>
    <t>MG_43559_300_48</t>
  </si>
  <si>
    <t>MG_43559_300_49</t>
  </si>
  <si>
    <t>MG_43559_300_50</t>
  </si>
  <si>
    <t>MG_43559_300_51</t>
  </si>
  <si>
    <t>MG_43559_300_52</t>
  </si>
  <si>
    <t>MG_43559_300_53</t>
  </si>
  <si>
    <t>MG_43559_300_54</t>
  </si>
  <si>
    <t>MG_43559_300_55</t>
  </si>
  <si>
    <t>MG_43559_300_56</t>
  </si>
  <si>
    <t>MG_43559_300_57</t>
  </si>
  <si>
    <t>MG_43559_300_58</t>
  </si>
  <si>
    <t>MG_43559_300_59</t>
  </si>
  <si>
    <t>MG_43559_300_61</t>
  </si>
  <si>
    <t>MG_43559_300_62</t>
  </si>
  <si>
    <t>MG_43559_300_100</t>
  </si>
  <si>
    <t>MG_43575</t>
  </si>
  <si>
    <t>MG_43575_227_1</t>
  </si>
  <si>
    <t>CONGONHAL</t>
  </si>
  <si>
    <t>139A6EA9</t>
  </si>
  <si>
    <t>MG_43575_227_2</t>
  </si>
  <si>
    <t>MG_43575_227_3</t>
  </si>
  <si>
    <t>MG_43575_227_4</t>
  </si>
  <si>
    <t>MG_43575_227_5</t>
  </si>
  <si>
    <t>MG_43575_227_6</t>
  </si>
  <si>
    <t>MG_43575_227_7</t>
  </si>
  <si>
    <t>MG_43575_227_8</t>
  </si>
  <si>
    <t>MG_43575_227_9</t>
  </si>
  <si>
    <t>MG_43575_227_10</t>
  </si>
  <si>
    <t>MG_43575_227_156</t>
  </si>
  <si>
    <t>MG_43575_227_166</t>
  </si>
  <si>
    <t>MG_43575_227_170</t>
  </si>
  <si>
    <t>MG_43575_227_179</t>
  </si>
  <si>
    <t>19226B4A</t>
  </si>
  <si>
    <t>MG_43575_227_205</t>
  </si>
  <si>
    <t>MG_43575_227_229</t>
  </si>
  <si>
    <t>MG_43575_227_253</t>
  </si>
  <si>
    <t>MG_43575_227_289</t>
  </si>
  <si>
    <t>MG_43575_227_311</t>
  </si>
  <si>
    <t>MG_43575_227_312</t>
  </si>
  <si>
    <t>MG_43575_227_316</t>
  </si>
  <si>
    <t>MG_43575_227_321</t>
  </si>
  <si>
    <t>MG_43575_227_328</t>
  </si>
  <si>
    <t>MG_43575_227_338</t>
  </si>
  <si>
    <t>MG_43575_227_341</t>
  </si>
  <si>
    <t>MG_43575_227_343</t>
  </si>
  <si>
    <t>MG_43575_227_348</t>
  </si>
  <si>
    <t>MG_43575_227_361</t>
  </si>
  <si>
    <t>MG_43575_227_368</t>
  </si>
  <si>
    <t>MG_43591</t>
  </si>
  <si>
    <t>MG_43591_85_21</t>
  </si>
  <si>
    <t>CONGONHAS</t>
  </si>
  <si>
    <t>24D5307E</t>
  </si>
  <si>
    <t>MG_43591_85_22</t>
  </si>
  <si>
    <t>MG_43591_85_23</t>
  </si>
  <si>
    <t>MG_43591_85_24</t>
  </si>
  <si>
    <t>MG_43591_85_25</t>
  </si>
  <si>
    <t>MG_43591_85_26</t>
  </si>
  <si>
    <t>MG_43591_85_27</t>
  </si>
  <si>
    <t>MG_43591_85_28</t>
  </si>
  <si>
    <t>MG_43591_85_29</t>
  </si>
  <si>
    <t>MG_43591_85_30</t>
  </si>
  <si>
    <t>MG_43591_85_31</t>
  </si>
  <si>
    <t>MG_43591_85_32</t>
  </si>
  <si>
    <t>MG_43591_85_33</t>
  </si>
  <si>
    <t>MG_43591_85_34</t>
  </si>
  <si>
    <t>MG_43591_85_35</t>
  </si>
  <si>
    <t>MG_43591_85_36</t>
  </si>
  <si>
    <t>MG_43591_85_37</t>
  </si>
  <si>
    <t>MG_43591_85_38</t>
  </si>
  <si>
    <t>MG_43591_85_39</t>
  </si>
  <si>
    <t>MG_43591_85_40</t>
  </si>
  <si>
    <t>MG_43591_85_41</t>
  </si>
  <si>
    <t>MG_43591_85_42</t>
  </si>
  <si>
    <t>MG_43591_85_43</t>
  </si>
  <si>
    <t>MG_43591_85_44</t>
  </si>
  <si>
    <t>MG_43591_85_45</t>
  </si>
  <si>
    <t>MG_43591_85_46</t>
  </si>
  <si>
    <t>MG_43591_85_47</t>
  </si>
  <si>
    <t>MG_43591_85_48</t>
  </si>
  <si>
    <t>MG_43591_85_49</t>
  </si>
  <si>
    <t>MG_43591_85_50</t>
  </si>
  <si>
    <t>MG_43591_85_51</t>
  </si>
  <si>
    <t>MG_43591_85_52</t>
  </si>
  <si>
    <t>MG_43591_85_53</t>
  </si>
  <si>
    <t>MG_43591_85_54</t>
  </si>
  <si>
    <t>MG_43591_85_55</t>
  </si>
  <si>
    <t>MG_43591_85_56</t>
  </si>
  <si>
    <t>MG_43591_85_57</t>
  </si>
  <si>
    <t>MG_43591_85_58</t>
  </si>
  <si>
    <t>MG_43591_85_59</t>
  </si>
  <si>
    <t>MG_43591_85_60</t>
  </si>
  <si>
    <t>MG_43591_85_61</t>
  </si>
  <si>
    <t>MG_43591_85_62</t>
  </si>
  <si>
    <t>MG_43591_85_63</t>
  </si>
  <si>
    <t>MG_43591_85_64</t>
  </si>
  <si>
    <t>MG_43591_85_65</t>
  </si>
  <si>
    <t>MG_43591_85_66</t>
  </si>
  <si>
    <t>MG_43591_85_67</t>
  </si>
  <si>
    <t>MG_43591_85_68</t>
  </si>
  <si>
    <t>MG_43591_85_69</t>
  </si>
  <si>
    <t>MG_43591_85_70</t>
  </si>
  <si>
    <t>MG_43591_85_71</t>
  </si>
  <si>
    <t>MG_43591_85_72</t>
  </si>
  <si>
    <t>MG_43591_85_73</t>
  </si>
  <si>
    <t>MG_43591_85_74</t>
  </si>
  <si>
    <t>MG_43591_85_75</t>
  </si>
  <si>
    <t>MG_43591_85_76</t>
  </si>
  <si>
    <t>MG_43591_85_77</t>
  </si>
  <si>
    <t>MG_43591_85_78</t>
  </si>
  <si>
    <t>MG_43591_85_79</t>
  </si>
  <si>
    <t>MG_43591_85_80</t>
  </si>
  <si>
    <t>MG_43591_85_81</t>
  </si>
  <si>
    <t>MG_43591_85_82</t>
  </si>
  <si>
    <t>MG_43591_85_84</t>
  </si>
  <si>
    <t>MG_43591_85_85</t>
  </si>
  <si>
    <t>MG_43591_85_86</t>
  </si>
  <si>
    <t>MG_43591_85_87</t>
  </si>
  <si>
    <t>MG_43591_85_88</t>
  </si>
  <si>
    <t>MG_43591_85_89</t>
  </si>
  <si>
    <t>MG_43591_85_90</t>
  </si>
  <si>
    <t>MG_43591_85_91</t>
  </si>
  <si>
    <t>MG_43591_85_92</t>
  </si>
  <si>
    <t>MG_43591_85_93</t>
  </si>
  <si>
    <t>MG_43591_85_94</t>
  </si>
  <si>
    <t>MG_43591_85_95</t>
  </si>
  <si>
    <t>MG_43591_85_96</t>
  </si>
  <si>
    <t>MG_43591_85_97</t>
  </si>
  <si>
    <t>MG_43591_85_98</t>
  </si>
  <si>
    <t>MG_43591_85_99</t>
  </si>
  <si>
    <t>MG_43591_85_100</t>
  </si>
  <si>
    <t>MG_43591_85_101</t>
  </si>
  <si>
    <t>MG_43591_85_103</t>
  </si>
  <si>
    <t>MG_43591_85_104</t>
  </si>
  <si>
    <t>MG_43591_85_105</t>
  </si>
  <si>
    <t>MG_43591_85_106</t>
  </si>
  <si>
    <t>MG_43591_85_107</t>
  </si>
  <si>
    <t>MG_43591_85_108</t>
  </si>
  <si>
    <t>MG_43591_85_109</t>
  </si>
  <si>
    <t>MG_43591_85_110</t>
  </si>
  <si>
    <t>MG_43591_85_111</t>
  </si>
  <si>
    <t>MG_43591_85_112</t>
  </si>
  <si>
    <t>MG_43591_85_113</t>
  </si>
  <si>
    <t>MG_43591_85_116</t>
  </si>
  <si>
    <t>MG_43591_85_117</t>
  </si>
  <si>
    <t>MG_43591_85_119</t>
  </si>
  <si>
    <t>MG_43591_85_120</t>
  </si>
  <si>
    <t>MG_43591_85_121</t>
  </si>
  <si>
    <t>MG_43591_85_122</t>
  </si>
  <si>
    <t>MG_43591_85_123</t>
  </si>
  <si>
    <t>MG_43591_85_124</t>
  </si>
  <si>
    <t>MG_43591_85_125</t>
  </si>
  <si>
    <t>MG_43591_85_126</t>
  </si>
  <si>
    <t>MG_43591_85_127</t>
  </si>
  <si>
    <t>MG_43591_85_128</t>
  </si>
  <si>
    <t>MG_43591_85_129</t>
  </si>
  <si>
    <t>MG_43591_85_130</t>
  </si>
  <si>
    <t>MG_43591_85_131</t>
  </si>
  <si>
    <t>MG_43591_85_132</t>
  </si>
  <si>
    <t>MG_43591_85_133</t>
  </si>
  <si>
    <t>MG_43591_85_134</t>
  </si>
  <si>
    <t>MG_43591_85_135</t>
  </si>
  <si>
    <t>MG_43591_85_136</t>
  </si>
  <si>
    <t>MG_43591_85_137</t>
  </si>
  <si>
    <t>MG_43591_85_138</t>
  </si>
  <si>
    <t>MG_43591_85_139</t>
  </si>
  <si>
    <t>MG_43591_85_140</t>
  </si>
  <si>
    <t>MG_43591_85_141</t>
  </si>
  <si>
    <t>MG_43591_85_142</t>
  </si>
  <si>
    <t>MG_43591_85_143</t>
  </si>
  <si>
    <t>MG_43591_85_144</t>
  </si>
  <si>
    <t>MG_43591_85_145</t>
  </si>
  <si>
    <t>MG_43613</t>
  </si>
  <si>
    <t>MG_43613_83_39</t>
  </si>
  <si>
    <t>CONGONHAS DO NORTE</t>
  </si>
  <si>
    <t>67CE9F39</t>
  </si>
  <si>
    <t>MG_43613_83_40</t>
  </si>
  <si>
    <t>MG_43613_83_41</t>
  </si>
  <si>
    <t>MG_43613_83_42</t>
  </si>
  <si>
    <t>MG_43613_83_43</t>
  </si>
  <si>
    <t>MG_43613_83_44</t>
  </si>
  <si>
    <t>MG_43613_83_45</t>
  </si>
  <si>
    <t>MG_43613_83_46</t>
  </si>
  <si>
    <t>MG_43613_83_86</t>
  </si>
  <si>
    <t>MG_43613_83_97</t>
  </si>
  <si>
    <t>MG_43613_83_100</t>
  </si>
  <si>
    <t>MG_43613_83_131</t>
  </si>
  <si>
    <t>MG_43613_83_144</t>
  </si>
  <si>
    <t>MG_43613_83_146</t>
  </si>
  <si>
    <t>MG_43613_83_153</t>
  </si>
  <si>
    <t>MG_43630</t>
  </si>
  <si>
    <t>MG_43630_326_303</t>
  </si>
  <si>
    <t>CONQUISTA</t>
  </si>
  <si>
    <t>CDC46CFA</t>
  </si>
  <si>
    <t>MG_43630_326_304</t>
  </si>
  <si>
    <t>MG_43630_326_305</t>
  </si>
  <si>
    <t>1AFFAB97</t>
  </si>
  <si>
    <t>MG_43630_326_306</t>
  </si>
  <si>
    <t>MG_43630_326_307</t>
  </si>
  <si>
    <t>MG_43630_326_308</t>
  </si>
  <si>
    <t>MG_43630_326_309</t>
  </si>
  <si>
    <t>MG_43630_326_310</t>
  </si>
  <si>
    <t>MG_43630_326_312</t>
  </si>
  <si>
    <t>MG_43630_326_313</t>
  </si>
  <si>
    <t>MG_43630_326_314</t>
  </si>
  <si>
    <t>MG_43630_326_315</t>
  </si>
  <si>
    <t>MG_43630_326_316</t>
  </si>
  <si>
    <t>MG_43630_326_317</t>
  </si>
  <si>
    <t>MG_43630_326_318</t>
  </si>
  <si>
    <t>MG_43630_326_319</t>
  </si>
  <si>
    <t>MG_43630_326_320</t>
  </si>
  <si>
    <t>MG_43630_326_321</t>
  </si>
  <si>
    <t>MG_43630_326_322</t>
  </si>
  <si>
    <t>MG_43630_326_323</t>
  </si>
  <si>
    <t>MG_43656</t>
  </si>
  <si>
    <t>MG_43656_87_1</t>
  </si>
  <si>
    <t>CONSELHEIRO LAFAIETE</t>
  </si>
  <si>
    <t>1ADF9A63</t>
  </si>
  <si>
    <t>MG_43656_87_3</t>
  </si>
  <si>
    <t>MG_43656_87_5</t>
  </si>
  <si>
    <t>MG_43656_87_7</t>
  </si>
  <si>
    <t>MG_43656_87_8</t>
  </si>
  <si>
    <t>MG_43656_87_9</t>
  </si>
  <si>
    <t>MG_43656_87_10</t>
  </si>
  <si>
    <t>MG_43656_87_11</t>
  </si>
  <si>
    <t>MG_43656_87_12</t>
  </si>
  <si>
    <t>MG_43656_87_13</t>
  </si>
  <si>
    <t>MG_43656_87_14</t>
  </si>
  <si>
    <t>MG_43656_87_15</t>
  </si>
  <si>
    <t>MG_43656_87_16</t>
  </si>
  <si>
    <t>MG_43656_87_17</t>
  </si>
  <si>
    <t>MG_43656_87_18</t>
  </si>
  <si>
    <t>MG_43656_87_19</t>
  </si>
  <si>
    <t>MG_43656_87_20</t>
  </si>
  <si>
    <t>MG_43656_87_21</t>
  </si>
  <si>
    <t>MG_43656_87_22</t>
  </si>
  <si>
    <t>MG_43656_87_23</t>
  </si>
  <si>
    <t>MG_43656_87_24</t>
  </si>
  <si>
    <t>MG_43656_87_25</t>
  </si>
  <si>
    <t>MG_43656_87_26</t>
  </si>
  <si>
    <t>MG_43656_87_27</t>
  </si>
  <si>
    <t>MG_43656_87_28</t>
  </si>
  <si>
    <t>MG_43656_87_29</t>
  </si>
  <si>
    <t>MG_43656_87_30</t>
  </si>
  <si>
    <t>MG_43656_87_31</t>
  </si>
  <si>
    <t>MG_43656_87_32</t>
  </si>
  <si>
    <t>MG_43656_87_33</t>
  </si>
  <si>
    <t>MG_43656_87_34</t>
  </si>
  <si>
    <t>MG_43656_87_35</t>
  </si>
  <si>
    <t>MG_43656_87_36</t>
  </si>
  <si>
    <t>MG_43656_87_37</t>
  </si>
  <si>
    <t>MG_43656_87_38</t>
  </si>
  <si>
    <t>MG_43656_87_41</t>
  </si>
  <si>
    <t>04A3DC3F</t>
  </si>
  <si>
    <t>MG_43656_87_42</t>
  </si>
  <si>
    <t>MG_43656_87_43</t>
  </si>
  <si>
    <t>MG_43656_87_44</t>
  </si>
  <si>
    <t>MG_43656_87_45</t>
  </si>
  <si>
    <t>MG_43656_87_46</t>
  </si>
  <si>
    <t>MG_43656_87_47</t>
  </si>
  <si>
    <t>MG_43656_87_48</t>
  </si>
  <si>
    <t>MG_43656_87_49</t>
  </si>
  <si>
    <t>MG_43656_87_50</t>
  </si>
  <si>
    <t>MG_43656_87_52</t>
  </si>
  <si>
    <t>MG_43656_87_53</t>
  </si>
  <si>
    <t>MG_43656_87_54</t>
  </si>
  <si>
    <t>MG_43656_87_55</t>
  </si>
  <si>
    <t>MG_43656_87_56</t>
  </si>
  <si>
    <t>MG_43656_87_57</t>
  </si>
  <si>
    <t>MG_43656_87_58</t>
  </si>
  <si>
    <t>MG_43656_87_59</t>
  </si>
  <si>
    <t>MG_43656_87_60</t>
  </si>
  <si>
    <t>MG_43656_87_61</t>
  </si>
  <si>
    <t>MG_43656_87_62</t>
  </si>
  <si>
    <t>MG_43656_87_63</t>
  </si>
  <si>
    <t>MG_43656_87_64</t>
  </si>
  <si>
    <t>MG_43656_87_65</t>
  </si>
  <si>
    <t>MG_43656_87_66</t>
  </si>
  <si>
    <t>MG_43656_87_67</t>
  </si>
  <si>
    <t>MG_43656_87_68</t>
  </si>
  <si>
    <t>MG_43656_87_69</t>
  </si>
  <si>
    <t>MG_43656_87_70</t>
  </si>
  <si>
    <t>MG_43656_87_71</t>
  </si>
  <si>
    <t>MG_43656_87_72</t>
  </si>
  <si>
    <t>MG_43656_87_73</t>
  </si>
  <si>
    <t>MG_43656_87_74</t>
  </si>
  <si>
    <t>MG_43656_87_75</t>
  </si>
  <si>
    <t>MG_43656_87_76</t>
  </si>
  <si>
    <t>MG_43656_87_77</t>
  </si>
  <si>
    <t>MG_43656_87_78</t>
  </si>
  <si>
    <t>MG_43656_87_79</t>
  </si>
  <si>
    <t>MG_43656_87_80</t>
  </si>
  <si>
    <t>MG_43656_87_81</t>
  </si>
  <si>
    <t>MG_43656_87_82</t>
  </si>
  <si>
    <t>MG_43656_87_83</t>
  </si>
  <si>
    <t>MG_43656_87_84</t>
  </si>
  <si>
    <t>MG_43656_87_85</t>
  </si>
  <si>
    <t>MG_43656_87_86</t>
  </si>
  <si>
    <t>MG_43656_87_87</t>
  </si>
  <si>
    <t>MG_43656_87_88</t>
  </si>
  <si>
    <t>MG_43656_87_89</t>
  </si>
  <si>
    <t>MG_43656_87_90</t>
  </si>
  <si>
    <t>MG_43656_87_91</t>
  </si>
  <si>
    <t>MG_43656_87_92</t>
  </si>
  <si>
    <t>MG_43656_87_93</t>
  </si>
  <si>
    <t>MG_43656_87_94</t>
  </si>
  <si>
    <t>MG_43656_87_95</t>
  </si>
  <si>
    <t>MG_43656_87_96</t>
  </si>
  <si>
    <t>MG_43656_87_97</t>
  </si>
  <si>
    <t>MG_43656_87_98</t>
  </si>
  <si>
    <t>MG_43656_87_99</t>
  </si>
  <si>
    <t>MG_43656_87_100</t>
  </si>
  <si>
    <t>AA6ED253</t>
  </si>
  <si>
    <t>MG_43656_87_101</t>
  </si>
  <si>
    <t>MG_43656_87_102</t>
  </si>
  <si>
    <t>MG_43656_87_103</t>
  </si>
  <si>
    <t>MG_43656_87_104</t>
  </si>
  <si>
    <t>MG_43656_87_105</t>
  </si>
  <si>
    <t>MG_43656_87_106</t>
  </si>
  <si>
    <t>MG_43656_87_107</t>
  </si>
  <si>
    <t>MG_43656_87_108</t>
  </si>
  <si>
    <t>MG_43656_87_109</t>
  </si>
  <si>
    <t>MG_43656_87_110</t>
  </si>
  <si>
    <t>MG_43656_87_111</t>
  </si>
  <si>
    <t>MG_43656_87_112</t>
  </si>
  <si>
    <t>MG_43656_87_113</t>
  </si>
  <si>
    <t>MG_43656_87_114</t>
  </si>
  <si>
    <t>MG_43656_87_115</t>
  </si>
  <si>
    <t>MG_43656_87_116</t>
  </si>
  <si>
    <t>MG_43656_87_117</t>
  </si>
  <si>
    <t>MG_43656_87_118</t>
  </si>
  <si>
    <t>MG_43656_87_119</t>
  </si>
  <si>
    <t>MG_43656_87_120</t>
  </si>
  <si>
    <t>MG_43656_87_121</t>
  </si>
  <si>
    <t>MG_43656_87_122</t>
  </si>
  <si>
    <t>MG_43656_87_123</t>
  </si>
  <si>
    <t>MG_43656_87_124</t>
  </si>
  <si>
    <t>MG_43656_87_125</t>
  </si>
  <si>
    <t>MG_43656_87_126</t>
  </si>
  <si>
    <t>MG_43656_87_127</t>
  </si>
  <si>
    <t>MG_43656_87_128</t>
  </si>
  <si>
    <t>MG_43656_87_129</t>
  </si>
  <si>
    <t>MG_43656_87_130</t>
  </si>
  <si>
    <t>MG_43656_87_131</t>
  </si>
  <si>
    <t>MG_43656_87_132</t>
  </si>
  <si>
    <t>MG_43656_87_133</t>
  </si>
  <si>
    <t>MG_43656_87_134</t>
  </si>
  <si>
    <t>MG_43656_87_135</t>
  </si>
  <si>
    <t>MG_43656_87_136</t>
  </si>
  <si>
    <t>MG_43656_87_137</t>
  </si>
  <si>
    <t>MG_43656_87_138</t>
  </si>
  <si>
    <t>MG_43656_87_139</t>
  </si>
  <si>
    <t>MG_43656_87_140</t>
  </si>
  <si>
    <t>MG_43656_87_141</t>
  </si>
  <si>
    <t>MG_43656_87_142</t>
  </si>
  <si>
    <t>MG_43656_87_143</t>
  </si>
  <si>
    <t>MG_43656_87_144</t>
  </si>
  <si>
    <t>MG_43656_87_145</t>
  </si>
  <si>
    <t>MG_43656_87_146</t>
  </si>
  <si>
    <t>MG_43656_87_147</t>
  </si>
  <si>
    <t>MG_43656_87_148</t>
  </si>
  <si>
    <t>MG_43656_87_149</t>
  </si>
  <si>
    <t>MG_43656_87_150</t>
  </si>
  <si>
    <t>MG_43656_87_151</t>
  </si>
  <si>
    <t>MG_43656_87_152</t>
  </si>
  <si>
    <t>MG_43656_87_153</t>
  </si>
  <si>
    <t>MG_43656_87_154</t>
  </si>
  <si>
    <t>MG_43656_87_155</t>
  </si>
  <si>
    <t>MG_43656_87_156</t>
  </si>
  <si>
    <t>MG_43656_87_157</t>
  </si>
  <si>
    <t>MG_43656_87_158</t>
  </si>
  <si>
    <t>MG_43656_87_159</t>
  </si>
  <si>
    <t>MG_43656_87_160</t>
  </si>
  <si>
    <t>MG_43656_87_161</t>
  </si>
  <si>
    <t>MG_43656_87_162</t>
  </si>
  <si>
    <t>MG_43656_87_163</t>
  </si>
  <si>
    <t>MG_43656_87_164</t>
  </si>
  <si>
    <t>MG_43656_87_165</t>
  </si>
  <si>
    <t>MG_43656_87_166</t>
  </si>
  <si>
    <t>MG_43656_87_167</t>
  </si>
  <si>
    <t>MG_43656_87_168</t>
  </si>
  <si>
    <t>MG_43656_87_169</t>
  </si>
  <si>
    <t>MG_43656_87_170</t>
  </si>
  <si>
    <t>MG_43656_87_171</t>
  </si>
  <si>
    <t>MG_43656_87_172</t>
  </si>
  <si>
    <t>MG_43656_87_173</t>
  </si>
  <si>
    <t>MG_43656_87_174</t>
  </si>
  <si>
    <t>MG_43656_87_175</t>
  </si>
  <si>
    <t>MG_43656_87_176</t>
  </si>
  <si>
    <t>MG_43656_87_177</t>
  </si>
  <si>
    <t>MG_43656_87_178</t>
  </si>
  <si>
    <t>MG_43656_87_179</t>
  </si>
  <si>
    <t>MG_43656_87_180</t>
  </si>
  <si>
    <t>MG_43656_87_181</t>
  </si>
  <si>
    <t>MG_43656_87_183</t>
  </si>
  <si>
    <t>MG_43656_87_184</t>
  </si>
  <si>
    <t>MG_43656_87_185</t>
  </si>
  <si>
    <t>MG_43656_87_186</t>
  </si>
  <si>
    <t>MG_43656_87_187</t>
  </si>
  <si>
    <t>MG_43656_87_188</t>
  </si>
  <si>
    <t>MG_43656_87_189</t>
  </si>
  <si>
    <t>MG_43656_87_190</t>
  </si>
  <si>
    <t>MG_43656_87_191</t>
  </si>
  <si>
    <t>MG_43656_87_192</t>
  </si>
  <si>
    <t>MG_43656_87_193</t>
  </si>
  <si>
    <t>MG_43656_87_194</t>
  </si>
  <si>
    <t>MG_43656_87_196</t>
  </si>
  <si>
    <t>MG_43656_87_197</t>
  </si>
  <si>
    <t>MG_43656_87_198</t>
  </si>
  <si>
    <t>MG_43656_87_199</t>
  </si>
  <si>
    <t>MG_43656_87_200</t>
  </si>
  <si>
    <t>17F83C10</t>
  </si>
  <si>
    <t>MG_43656_87_201</t>
  </si>
  <si>
    <t>MG_43656_87_202</t>
  </si>
  <si>
    <t>MG_43656_87_203</t>
  </si>
  <si>
    <t>MG_43656_87_204</t>
  </si>
  <si>
    <t>MG_43656_87_205</t>
  </si>
  <si>
    <t>MG_43656_87_206</t>
  </si>
  <si>
    <t>MG_43656_87_207</t>
  </si>
  <si>
    <t>MG_43656_87_209</t>
  </si>
  <si>
    <t>MG_43656_87_210</t>
  </si>
  <si>
    <t>MG_43656_87_214</t>
  </si>
  <si>
    <t>MG_43656_87_215</t>
  </si>
  <si>
    <t>MG_43656_87_216</t>
  </si>
  <si>
    <t>MG_43656_87_217</t>
  </si>
  <si>
    <t>MG_43656_87_218</t>
  </si>
  <si>
    <t>MG_43656_87_219</t>
  </si>
  <si>
    <t>MG_43656_87_220</t>
  </si>
  <si>
    <t>MG_43656_87_221</t>
  </si>
  <si>
    <t>MG_43656_87_222</t>
  </si>
  <si>
    <t>MG_43656_87_223</t>
  </si>
  <si>
    <t>MG_43656_87_224</t>
  </si>
  <si>
    <t>MG_43656_87_225</t>
  </si>
  <si>
    <t>MG_43656_87_226</t>
  </si>
  <si>
    <t>MG_43656_87_227</t>
  </si>
  <si>
    <t>MG_43656_87_228</t>
  </si>
  <si>
    <t>MG_43656_87_229</t>
  </si>
  <si>
    <t>MG_43656_87_231</t>
  </si>
  <si>
    <t>MG_43656_87_232</t>
  </si>
  <si>
    <t>MG_43656_87_233</t>
  </si>
  <si>
    <t>MG_43656_87_234</t>
  </si>
  <si>
    <t>MG_43656_87_235</t>
  </si>
  <si>
    <t>MG_43656_87_236</t>
  </si>
  <si>
    <t>MG_43656_87_237</t>
  </si>
  <si>
    <t>MG_43656_87_238</t>
  </si>
  <si>
    <t>MG_43656_87_239</t>
  </si>
  <si>
    <t>MG_43656_87_240</t>
  </si>
  <si>
    <t>MG_43656_87_241</t>
  </si>
  <si>
    <t>MG_43656_87_242</t>
  </si>
  <si>
    <t>MG_43656_87_243</t>
  </si>
  <si>
    <t>MG_43656_87_244</t>
  </si>
  <si>
    <t>MG_43656_87_245</t>
  </si>
  <si>
    <t>MG_43656_87_246</t>
  </si>
  <si>
    <t>MG_43656_87_247</t>
  </si>
  <si>
    <t>MG_43656_87_248</t>
  </si>
  <si>
    <t>MG_43656_87_249</t>
  </si>
  <si>
    <t>MG_43656_87_250</t>
  </si>
  <si>
    <t>MG_43656_87_251</t>
  </si>
  <si>
    <t>MG_43656_87_252</t>
  </si>
  <si>
    <t>MG_43656_87_253</t>
  </si>
  <si>
    <t>MG_43656_87_254</t>
  </si>
  <si>
    <t>MG_43656_87_255</t>
  </si>
  <si>
    <t>MG_43656_87_256</t>
  </si>
  <si>
    <t>MG_43656_87_257</t>
  </si>
  <si>
    <t>MG_43656_87_259</t>
  </si>
  <si>
    <t>MG_43656_87_260</t>
  </si>
  <si>
    <t>MG_43656_87_261</t>
  </si>
  <si>
    <t>MG_43656_87_262</t>
  </si>
  <si>
    <t>MG_43656_87_263</t>
  </si>
  <si>
    <t>MG_43656_87_264</t>
  </si>
  <si>
    <t>MG_43656_87_265</t>
  </si>
  <si>
    <t>MG_43656_87_266</t>
  </si>
  <si>
    <t>MG_43656_87_267</t>
  </si>
  <si>
    <t>MG_43656_87_268</t>
  </si>
  <si>
    <t>MG_43656_87_269</t>
  </si>
  <si>
    <t>MG_43656_87_270</t>
  </si>
  <si>
    <t>MG_43656_87_271</t>
  </si>
  <si>
    <t>MG_43656_87_272</t>
  </si>
  <si>
    <t>MG_43656_87_273</t>
  </si>
  <si>
    <t>MG_43656_87_274</t>
  </si>
  <si>
    <t>MG_43656_87_275</t>
  </si>
  <si>
    <t>MG_43656_87_276</t>
  </si>
  <si>
    <t>MG_43656_87_277</t>
  </si>
  <si>
    <t>MG_43656_87_278</t>
  </si>
  <si>
    <t>MG_43656_87_279</t>
  </si>
  <si>
    <t>MG_43656_87_280</t>
  </si>
  <si>
    <t>MG_43656_87_281</t>
  </si>
  <si>
    <t>MG_43656_87_282</t>
  </si>
  <si>
    <t>MG_43656_87_283</t>
  </si>
  <si>
    <t>MG_43656_87_284</t>
  </si>
  <si>
    <t>MG_43656_87_285</t>
  </si>
  <si>
    <t>MG_43656_87_286</t>
  </si>
  <si>
    <t>MG_43656_87_287</t>
  </si>
  <si>
    <t>MG_43656_87_288</t>
  </si>
  <si>
    <t>MG_43656_87_289</t>
  </si>
  <si>
    <t>MG_43656_87_290</t>
  </si>
  <si>
    <t>MG_43656_87_291</t>
  </si>
  <si>
    <t>MG_43656_87_292</t>
  </si>
  <si>
    <t>MG_43656_87_293</t>
  </si>
  <si>
    <t>MG_43656_87_296</t>
  </si>
  <si>
    <t>MG_43656_87_297</t>
  </si>
  <si>
    <t>MG_43656_87_298</t>
  </si>
  <si>
    <t>MG_43656_87_299</t>
  </si>
  <si>
    <t>MG_43656_87_300</t>
  </si>
  <si>
    <t>MG_43656_87_301</t>
  </si>
  <si>
    <t>MG_43656_87_353</t>
  </si>
  <si>
    <t>MG_43656_87_354</t>
  </si>
  <si>
    <t>MG_43656_87_355</t>
  </si>
  <si>
    <t>MG_43656_87_357</t>
  </si>
  <si>
    <t>MG_43656_87_358</t>
  </si>
  <si>
    <t>MG_43656_87_359</t>
  </si>
  <si>
    <t>MG_43656_87_360</t>
  </si>
  <si>
    <t>MG_43656_87_361</t>
  </si>
  <si>
    <t>MG_43656_87_362</t>
  </si>
  <si>
    <t>MG_43656_87_363</t>
  </si>
  <si>
    <t>MG_43656_87_364</t>
  </si>
  <si>
    <t>MG_43656_87_365</t>
  </si>
  <si>
    <t>MG_43656_87_366</t>
  </si>
  <si>
    <t>MG_43656_87_367</t>
  </si>
  <si>
    <t>MG_43656_87_368</t>
  </si>
  <si>
    <t>MG_43656_87_369</t>
  </si>
  <si>
    <t>MG_43656_87_370</t>
  </si>
  <si>
    <t>MG_43656_87_371</t>
  </si>
  <si>
    <t>MG_43656_87_372</t>
  </si>
  <si>
    <t>MG_43656_87_373</t>
  </si>
  <si>
    <t>MG_43656_87_374</t>
  </si>
  <si>
    <t>MG_43656_87_375</t>
  </si>
  <si>
    <t>MG_43656_87_376</t>
  </si>
  <si>
    <t>MG_43656_87_377</t>
  </si>
  <si>
    <t>MG_43656_87_378</t>
  </si>
  <si>
    <t>MG_43672</t>
  </si>
  <si>
    <t>MG_43672_89_13</t>
  </si>
  <si>
    <t>CONSELHEIRO PENA</t>
  </si>
  <si>
    <t>C55B86A6</t>
  </si>
  <si>
    <t>MG_43672_89_14</t>
  </si>
  <si>
    <t>MG_43672_89_15</t>
  </si>
  <si>
    <t>MG_43672_89_16</t>
  </si>
  <si>
    <t>MG_43672_89_17</t>
  </si>
  <si>
    <t>MG_43672_89_18</t>
  </si>
  <si>
    <t>MG_43672_89_19</t>
  </si>
  <si>
    <t>MG_43672_89_20</t>
  </si>
  <si>
    <t>MG_43672_89_21</t>
  </si>
  <si>
    <t>MG_43672_89_22</t>
  </si>
  <si>
    <t>MG_43672_89_23</t>
  </si>
  <si>
    <t>MG_43672_89_24</t>
  </si>
  <si>
    <t>MG_43672_89_25</t>
  </si>
  <si>
    <t>MG_43672_89_26</t>
  </si>
  <si>
    <t>MG_43672_89_27</t>
  </si>
  <si>
    <t>MG_43672_89_28</t>
  </si>
  <si>
    <t>MG_43672_89_29</t>
  </si>
  <si>
    <t>MG_43672_89_30</t>
  </si>
  <si>
    <t>MG_43672_89_31</t>
  </si>
  <si>
    <t>MG_43672_89_32</t>
  </si>
  <si>
    <t>MG_43672_89_33</t>
  </si>
  <si>
    <t>MG_43672_89_34</t>
  </si>
  <si>
    <t>MG_43672_89_35</t>
  </si>
  <si>
    <t>MG_43672_89_36</t>
  </si>
  <si>
    <t>MG_43672_89_37</t>
  </si>
  <si>
    <t>MG_43672_89_42</t>
  </si>
  <si>
    <t>MG_43672_89_43</t>
  </si>
  <si>
    <t>MG_43672_89_44</t>
  </si>
  <si>
    <t>MG_43672_89_45</t>
  </si>
  <si>
    <t>MG_43672_89_46</t>
  </si>
  <si>
    <t>MG_43672_89_47</t>
  </si>
  <si>
    <t>MG_43672_89_49</t>
  </si>
  <si>
    <t>MG_43672_89_67</t>
  </si>
  <si>
    <t>MG_43672_89_68</t>
  </si>
  <si>
    <t>MG_43672_89_69</t>
  </si>
  <si>
    <t>MG_43672_89_70</t>
  </si>
  <si>
    <t>MG_43672_89_71</t>
  </si>
  <si>
    <t>MG_43672_89_73</t>
  </si>
  <si>
    <t>MG_43672_89_74</t>
  </si>
  <si>
    <t>MG_43672_89_88</t>
  </si>
  <si>
    <t>MG_43672_89_90</t>
  </si>
  <si>
    <t>MG_43672_89_91</t>
  </si>
  <si>
    <t>MG_43672_89_92</t>
  </si>
  <si>
    <t>MG_43672_89_93</t>
  </si>
  <si>
    <t>MG_43672_89_94</t>
  </si>
  <si>
    <t>MG_43672_89_95</t>
  </si>
  <si>
    <t>MG_43672_89_96</t>
  </si>
  <si>
    <t>MG_43672_89_101</t>
  </si>
  <si>
    <t>MG_43672_89_102</t>
  </si>
  <si>
    <t>MG_43672_89_103</t>
  </si>
  <si>
    <t>MG_43672_89_104</t>
  </si>
  <si>
    <t>MG_43672_89_107</t>
  </si>
  <si>
    <t>MG_43672_89_109</t>
  </si>
  <si>
    <t>MG_43672_89_110</t>
  </si>
  <si>
    <t>MG_43672_89_111</t>
  </si>
  <si>
    <t>MG_43672_89_112</t>
  </si>
  <si>
    <t>MG_43672_89_114</t>
  </si>
  <si>
    <t>MG_43672_89_116</t>
  </si>
  <si>
    <t>MG_43672_89_121</t>
  </si>
  <si>
    <t>MG_43672_89_124</t>
  </si>
  <si>
    <t>MG_43672_89_125</t>
  </si>
  <si>
    <t>MG_43672_89_126</t>
  </si>
  <si>
    <t>MG_43699</t>
  </si>
  <si>
    <t>MG_43699_205_16</t>
  </si>
  <si>
    <t>CONSOLAÇÃO</t>
  </si>
  <si>
    <t>C540836E</t>
  </si>
  <si>
    <t>MG_43699_205_17</t>
  </si>
  <si>
    <t>MG_43699_205_18</t>
  </si>
  <si>
    <t>MG_43699_205_69</t>
  </si>
  <si>
    <t>MG_43699_205_105</t>
  </si>
  <si>
    <t>MG_43699_205_111</t>
  </si>
  <si>
    <t>MG_43710</t>
  </si>
  <si>
    <t>MG_43710_90_1</t>
  </si>
  <si>
    <t>CONTAGEM</t>
  </si>
  <si>
    <t>99E34FEC</t>
  </si>
  <si>
    <t>MG_43710_90_2</t>
  </si>
  <si>
    <t>MG_43710_90_3</t>
  </si>
  <si>
    <t>MG_43710_90_4</t>
  </si>
  <si>
    <t>MG_43710_90_5</t>
  </si>
  <si>
    <t>MG_43710_90_6</t>
  </si>
  <si>
    <t>MG_43710_90_7</t>
  </si>
  <si>
    <t>156C22D6</t>
  </si>
  <si>
    <t>MG_43710_90_8</t>
  </si>
  <si>
    <t>MG_43710_90_9</t>
  </si>
  <si>
    <t>EC5E6ABA</t>
  </si>
  <si>
    <t>MG_43710_90_10</t>
  </si>
  <si>
    <t>MG_43710_90_11</t>
  </si>
  <si>
    <t>DFCB781D</t>
  </si>
  <si>
    <t>MG_43710_90_12</t>
  </si>
  <si>
    <t>MG_43710_90_13</t>
  </si>
  <si>
    <t>MG_43710_90_14</t>
  </si>
  <si>
    <t>MG_43710_90_15</t>
  </si>
  <si>
    <t>MG_43710_90_16</t>
  </si>
  <si>
    <t>MG_43710_90_17</t>
  </si>
  <si>
    <t>MG_43710_90_18</t>
  </si>
  <si>
    <t>MG_43710_90_19</t>
  </si>
  <si>
    <t>MG_43710_90_20</t>
  </si>
  <si>
    <t>MG_43710_90_21</t>
  </si>
  <si>
    <t>MG_43710_90_22</t>
  </si>
  <si>
    <t>MG_43710_90_23</t>
  </si>
  <si>
    <t>A5734249</t>
  </si>
  <si>
    <t>MG_43710_90_24</t>
  </si>
  <si>
    <t>MG_43710_90_25</t>
  </si>
  <si>
    <t>MG_43710_90_26</t>
  </si>
  <si>
    <t>MG_43710_90_27</t>
  </si>
  <si>
    <t>MG_43710_90_28</t>
  </si>
  <si>
    <t>MG_43710_90_29</t>
  </si>
  <si>
    <t>MG_43710_90_30</t>
  </si>
  <si>
    <t>MG_43710_90_51</t>
  </si>
  <si>
    <t>7B242A55</t>
  </si>
  <si>
    <t>MG_43710_90_52</t>
  </si>
  <si>
    <t>MG_43710_90_53</t>
  </si>
  <si>
    <t>MG_43710_90_54</t>
  </si>
  <si>
    <t>MG_43710_90_55</t>
  </si>
  <si>
    <t>MG_43710_90_72</t>
  </si>
  <si>
    <t>EB4BCFA7</t>
  </si>
  <si>
    <t>MG_43710_90_73</t>
  </si>
  <si>
    <t>MG_43710_90_74</t>
  </si>
  <si>
    <t>MG_43710_90_75</t>
  </si>
  <si>
    <t>19C27242</t>
  </si>
  <si>
    <t>MG_43710_90_76</t>
  </si>
  <si>
    <t>MG_43710_90_77</t>
  </si>
  <si>
    <t>MG_43710_90_117</t>
  </si>
  <si>
    <t>A314E570</t>
  </si>
  <si>
    <t>MG_43710_90_118</t>
  </si>
  <si>
    <t>MG_43710_90_119</t>
  </si>
  <si>
    <t>MG_43710_90_120</t>
  </si>
  <si>
    <t>MG_43710_90_177</t>
  </si>
  <si>
    <t>MG_43710_90_178</t>
  </si>
  <si>
    <t>MG_43710_90_179</t>
  </si>
  <si>
    <t>MG_43710_90_180</t>
  </si>
  <si>
    <t>8A145AA4</t>
  </si>
  <si>
    <t>MG_43710_90_181</t>
  </si>
  <si>
    <t>MG_43710_90_182</t>
  </si>
  <si>
    <t>MG_43710_90_183</t>
  </si>
  <si>
    <t>MG_43710_90_184</t>
  </si>
  <si>
    <t>MG_43710_90_185</t>
  </si>
  <si>
    <t>MG_43710_90_186</t>
  </si>
  <si>
    <t>B97F8E65</t>
  </si>
  <si>
    <t>MG_43710_90_187</t>
  </si>
  <si>
    <t>MG_43710_90_188</t>
  </si>
  <si>
    <t>MG_43710_90_189</t>
  </si>
  <si>
    <t>MG_43710_90_190</t>
  </si>
  <si>
    <t>MG_43710_90_192</t>
  </si>
  <si>
    <t>MG_43710_90_194</t>
  </si>
  <si>
    <t>MG_43710_90_197</t>
  </si>
  <si>
    <t>MG_43710_90_200</t>
  </si>
  <si>
    <t>MG_43710_90_201</t>
  </si>
  <si>
    <t>MG_43710_90_202</t>
  </si>
  <si>
    <t>MG_43710_90_205</t>
  </si>
  <si>
    <t>MG_43710_90_211</t>
  </si>
  <si>
    <t>MG_43710_90_213</t>
  </si>
  <si>
    <t>MG_43710_90_215</t>
  </si>
  <si>
    <t>MG_43710_90_216</t>
  </si>
  <si>
    <t>MG_43710_90_219</t>
  </si>
  <si>
    <t>MG_43710_90_226</t>
  </si>
  <si>
    <t>MG_43710_90_227</t>
  </si>
  <si>
    <t>MG_43710_90_230</t>
  </si>
  <si>
    <t>MG_43710_90_231</t>
  </si>
  <si>
    <t>MG_43710_90_234</t>
  </si>
  <si>
    <t>78DB2C6A</t>
  </si>
  <si>
    <t>MG_43710_90_236</t>
  </si>
  <si>
    <t>MG_43710_90_242</t>
  </si>
  <si>
    <t>MG_43710_90_245</t>
  </si>
  <si>
    <t>MG_43710_90_248</t>
  </si>
  <si>
    <t>80D4B47B</t>
  </si>
  <si>
    <t>MG_43710_90_253</t>
  </si>
  <si>
    <t>MG_43710_90_254</t>
  </si>
  <si>
    <t>MG_43710_90_255</t>
  </si>
  <si>
    <t>MG_43710_90_256</t>
  </si>
  <si>
    <t>MG_43710_90_259</t>
  </si>
  <si>
    <t>MG_43710_90_260</t>
  </si>
  <si>
    <t>MG_43710_90_264</t>
  </si>
  <si>
    <t>MG_43710_90_268</t>
  </si>
  <si>
    <t>MG_43710_90_271</t>
  </si>
  <si>
    <t>MG_43710_90_280</t>
  </si>
  <si>
    <t>MG_43710_90_282</t>
  </si>
  <si>
    <t>MG_43710_90_289</t>
  </si>
  <si>
    <t>MG_43710_90_290</t>
  </si>
  <si>
    <t>MG_43710_90_293</t>
  </si>
  <si>
    <t>MG_43710_90_298</t>
  </si>
  <si>
    <t>MG_43710_90_300</t>
  </si>
  <si>
    <t>MG_43710_90_301</t>
  </si>
  <si>
    <t>MG_43710_90_306</t>
  </si>
  <si>
    <t>MG_43710_90_308</t>
  </si>
  <si>
    <t>MG_43710_90_311</t>
  </si>
  <si>
    <t>MG_43710_90_312</t>
  </si>
  <si>
    <t>MG_43710_90_318</t>
  </si>
  <si>
    <t>B72FC0F0</t>
  </si>
  <si>
    <t>MG_43710_90_319</t>
  </si>
  <si>
    <t>MG_43710_90_322</t>
  </si>
  <si>
    <t>MG_43710_90_325</t>
  </si>
  <si>
    <t>MG_43710_90_328</t>
  </si>
  <si>
    <t>1D584883</t>
  </si>
  <si>
    <t>MG_43710_90_332</t>
  </si>
  <si>
    <t>MG_43710_90_335</t>
  </si>
  <si>
    <t>MG_43710_90_336</t>
  </si>
  <si>
    <t>MG_43710_90_337</t>
  </si>
  <si>
    <t>MG_43710_90_339</t>
  </si>
  <si>
    <t>MG_43710_90_341</t>
  </si>
  <si>
    <t>MG_43710_90_342</t>
  </si>
  <si>
    <t>MG_43710_90_344</t>
  </si>
  <si>
    <t>MG_43710_90_345</t>
  </si>
  <si>
    <t>MG_43710_90_346</t>
  </si>
  <si>
    <t>MG_43710_90_347</t>
  </si>
  <si>
    <t>MG_43710_90_349</t>
  </si>
  <si>
    <t>MG_43710_90_350</t>
  </si>
  <si>
    <t>MG_43710_90_351</t>
  </si>
  <si>
    <t>MG_43710_90_357</t>
  </si>
  <si>
    <t>MG_43710_90_358</t>
  </si>
  <si>
    <t>MG_43710_90_360</t>
  </si>
  <si>
    <t>MG_43710_90_361</t>
  </si>
  <si>
    <t>MG_43710_90_366</t>
  </si>
  <si>
    <t>MG_43710_90_367</t>
  </si>
  <si>
    <t>8CA38646</t>
  </si>
  <si>
    <t>MG_43710_90_368</t>
  </si>
  <si>
    <t>MG_43710_90_372</t>
  </si>
  <si>
    <t>MG_43710_90_374</t>
  </si>
  <si>
    <t>MG_43710_90_376</t>
  </si>
  <si>
    <t>MG_43710_90_382</t>
  </si>
  <si>
    <t>MG_43710_90_383</t>
  </si>
  <si>
    <t>MG_43710_90_384</t>
  </si>
  <si>
    <t>MG_43710_90_385</t>
  </si>
  <si>
    <t>MG_43710_90_386</t>
  </si>
  <si>
    <t>MG_43710_90_387</t>
  </si>
  <si>
    <t>MG_43710_90_390</t>
  </si>
  <si>
    <t>MG_43710_90_396</t>
  </si>
  <si>
    <t>MG_43710_90_397</t>
  </si>
  <si>
    <t>MG_43710_90_398</t>
  </si>
  <si>
    <t>MG_43710_90_399</t>
  </si>
  <si>
    <t>MG_43710_90_403</t>
  </si>
  <si>
    <t>MG_43710_90_405</t>
  </si>
  <si>
    <t>MG_43710_90_406</t>
  </si>
  <si>
    <t>MG_43710_90_408</t>
  </si>
  <si>
    <t>MG_43710_90_412</t>
  </si>
  <si>
    <t>8417DBF9</t>
  </si>
  <si>
    <t>MG_43710_90_414</t>
  </si>
  <si>
    <t>MG_43710_90_416</t>
  </si>
  <si>
    <t>MG_43710_90_417</t>
  </si>
  <si>
    <t>MG_43710_90_418</t>
  </si>
  <si>
    <t>7AC12D09</t>
  </si>
  <si>
    <t>MG_43710_90_420</t>
  </si>
  <si>
    <t>MG_43710_90_422</t>
  </si>
  <si>
    <t>MG_43710_90_424</t>
  </si>
  <si>
    <t>MG_43710_90_425</t>
  </si>
  <si>
    <t>MG_43710_90_430</t>
  </si>
  <si>
    <t>MG_43710_90_431</t>
  </si>
  <si>
    <t>MG_43710_90_432</t>
  </si>
  <si>
    <t>MG_43710_90_434</t>
  </si>
  <si>
    <t>MG_43710_90_435</t>
  </si>
  <si>
    <t>MG_43710_90_439</t>
  </si>
  <si>
    <t>MG_43710_90_440</t>
  </si>
  <si>
    <t>MG_43710_90_443</t>
  </si>
  <si>
    <t>MG_43710_90_444</t>
  </si>
  <si>
    <t>F83A1838</t>
  </si>
  <si>
    <t>MG_43710_90_445</t>
  </si>
  <si>
    <t>MG_43710_90_447</t>
  </si>
  <si>
    <t>MG_43710_90_448</t>
  </si>
  <si>
    <t>MG_43710_90_451</t>
  </si>
  <si>
    <t>MG_43710_90_453</t>
  </si>
  <si>
    <t>MG_43710_90_454</t>
  </si>
  <si>
    <t>MG_43710_90_455</t>
  </si>
  <si>
    <t>MG_43710_90_456</t>
  </si>
  <si>
    <t>MG_43710_90_458</t>
  </si>
  <si>
    <t>MG_43710_90_460</t>
  </si>
  <si>
    <t>MG_43710_90_462</t>
  </si>
  <si>
    <t>MG_43710_90_463</t>
  </si>
  <si>
    <t>MG_43710_90_464</t>
  </si>
  <si>
    <t>MG_43710_90_465</t>
  </si>
  <si>
    <t>MG_43710_90_466</t>
  </si>
  <si>
    <t>MG_43710_90_467</t>
  </si>
  <si>
    <t>MG_43710_90_470</t>
  </si>
  <si>
    <t>MG_43710_90_472</t>
  </si>
  <si>
    <t>MG_43710_90_473</t>
  </si>
  <si>
    <t>MG_43710_90_474</t>
  </si>
  <si>
    <t>698291BA</t>
  </si>
  <si>
    <t>MG_43710_90_475</t>
  </si>
  <si>
    <t>MG_43710_90_478</t>
  </si>
  <si>
    <t>MG_43710_90_479</t>
  </si>
  <si>
    <t>MG_43710_90_480</t>
  </si>
  <si>
    <t>MG_43710_90_481</t>
  </si>
  <si>
    <t>MG_43710_90_483</t>
  </si>
  <si>
    <t>MG_43710_90_484</t>
  </si>
  <si>
    <t>MG_43710_90_486</t>
  </si>
  <si>
    <t>MG_43710_90_487</t>
  </si>
  <si>
    <t>MG_43710_90_488</t>
  </si>
  <si>
    <t>MG_43710_90_489</t>
  </si>
  <si>
    <t>MG_43710_90_490</t>
  </si>
  <si>
    <t>MG_43710_90_491</t>
  </si>
  <si>
    <t>MG_43710_90_493</t>
  </si>
  <si>
    <t>MG_43710_90_494</t>
  </si>
  <si>
    <t>MG_43710_90_495</t>
  </si>
  <si>
    <t>MG_43710_90_497</t>
  </si>
  <si>
    <t>MG_43710_90_498</t>
  </si>
  <si>
    <t>MG_43710_90_500</t>
  </si>
  <si>
    <t>11789D8D</t>
  </si>
  <si>
    <t>MG_43710_90_501</t>
  </si>
  <si>
    <t>CB8ECEB7</t>
  </si>
  <si>
    <t>MG_43710_90_502</t>
  </si>
  <si>
    <t>MG_43710_90_503</t>
  </si>
  <si>
    <t>MG_43710_90_504</t>
  </si>
  <si>
    <t>MG_43710_90_506</t>
  </si>
  <si>
    <t>MG_43710_90_507</t>
  </si>
  <si>
    <t>MG_43710_90_508</t>
  </si>
  <si>
    <t>MG_43710_90_509</t>
  </si>
  <si>
    <t>MG_43710_90_510</t>
  </si>
  <si>
    <t>MG_43710_90_513</t>
  </si>
  <si>
    <t>MG_43710_90_514</t>
  </si>
  <si>
    <t>MG_43710_90_515</t>
  </si>
  <si>
    <t>MG_43710_90_517</t>
  </si>
  <si>
    <t>MG_43710_90_518</t>
  </si>
  <si>
    <t>MG_43710_90_520</t>
  </si>
  <si>
    <t>MG_43710_90_521</t>
  </si>
  <si>
    <t>MG_43710_90_522</t>
  </si>
  <si>
    <t>MG_43710_90_523</t>
  </si>
  <si>
    <t>MG_43710_90_525</t>
  </si>
  <si>
    <t>MG_43710_90_526</t>
  </si>
  <si>
    <t>MG_43710_90_527</t>
  </si>
  <si>
    <t>MG_43710_90_528</t>
  </si>
  <si>
    <t>MG_43710_90_529</t>
  </si>
  <si>
    <t>MG_43710_90_530</t>
  </si>
  <si>
    <t>MG_43710_90_531</t>
  </si>
  <si>
    <t>MG_43710_90_532</t>
  </si>
  <si>
    <t>MG_43710_90_533</t>
  </si>
  <si>
    <t>MG_43710_90_534</t>
  </si>
  <si>
    <t>MG_43710_90_535</t>
  </si>
  <si>
    <t>MG_43710_90_536</t>
  </si>
  <si>
    <t>MG_43710_90_537</t>
  </si>
  <si>
    <t>MG_43710_90_538</t>
  </si>
  <si>
    <t>MG_43710_90_539</t>
  </si>
  <si>
    <t>MG_43710_90_540</t>
  </si>
  <si>
    <t>MG_43710_90_541</t>
  </si>
  <si>
    <t>MG_43710_90_542</t>
  </si>
  <si>
    <t>MG_43710_90_543</t>
  </si>
  <si>
    <t>MG_43710_90_544</t>
  </si>
  <si>
    <t>MG_43710_90_545</t>
  </si>
  <si>
    <t>MG_43710_90_546</t>
  </si>
  <si>
    <t>8EA0341A</t>
  </si>
  <si>
    <t>MG_43710_90_547</t>
  </si>
  <si>
    <t>MG_43710_90_548</t>
  </si>
  <si>
    <t>MG_43710_90_549</t>
  </si>
  <si>
    <t>MG_43710_90_550</t>
  </si>
  <si>
    <t>MG_43710_90_551</t>
  </si>
  <si>
    <t>MG_43710_90_552</t>
  </si>
  <si>
    <t>MG_43710_90_553</t>
  </si>
  <si>
    <t>MG_43710_90_554</t>
  </si>
  <si>
    <t>MG_43710_90_555</t>
  </si>
  <si>
    <t>MG_43710_90_556</t>
  </si>
  <si>
    <t>6F959631</t>
  </si>
  <si>
    <t>MG_43710_90_557</t>
  </si>
  <si>
    <t>MG_43710_90_558</t>
  </si>
  <si>
    <t>MG_43710_90_559</t>
  </si>
  <si>
    <t>MG_43710_90_560</t>
  </si>
  <si>
    <t>MG_43710_90_561</t>
  </si>
  <si>
    <t>MG_43710_90_562</t>
  </si>
  <si>
    <t>MG_43710_90_563</t>
  </si>
  <si>
    <t>MG_43710_90_564</t>
  </si>
  <si>
    <t>MG_43710_90_565</t>
  </si>
  <si>
    <t>MG_43710_90_566</t>
  </si>
  <si>
    <t>MG_43710_90_567</t>
  </si>
  <si>
    <t>MG_43710_90_568</t>
  </si>
  <si>
    <t>MG_43710_90_569</t>
  </si>
  <si>
    <t>7A9C9273</t>
  </si>
  <si>
    <t>MG_43710_90_570</t>
  </si>
  <si>
    <t>MG_43710_90_571</t>
  </si>
  <si>
    <t>MG_43710_90_572</t>
  </si>
  <si>
    <t>MG_43710_90_573</t>
  </si>
  <si>
    <t>MG_43710_90_574</t>
  </si>
  <si>
    <t>MG_43710_90_575</t>
  </si>
  <si>
    <t>MG_43710_90_576</t>
  </si>
  <si>
    <t>MG_43710_90_577</t>
  </si>
  <si>
    <t>MG_43710_90_578</t>
  </si>
  <si>
    <t>MG_43710_90_579</t>
  </si>
  <si>
    <t>MG_43710_90_580</t>
  </si>
  <si>
    <t>MG_43710_90_581</t>
  </si>
  <si>
    <t>MG_43710_90_582</t>
  </si>
  <si>
    <t>MG_43710_90_583</t>
  </si>
  <si>
    <t>424D30D5</t>
  </si>
  <si>
    <t>MG_43710_90_584</t>
  </si>
  <si>
    <t>MG_43710_90_585</t>
  </si>
  <si>
    <t>MG_43710_90_586</t>
  </si>
  <si>
    <t>MG_43710_90_587</t>
  </si>
  <si>
    <t>MG_43710_90_588</t>
  </si>
  <si>
    <t>MG_43710_90_589</t>
  </si>
  <si>
    <t>MG_43710_90_590</t>
  </si>
  <si>
    <t>MG_43710_90_591</t>
  </si>
  <si>
    <t>MG_43710_90_592</t>
  </si>
  <si>
    <t>MG_43710_90_593</t>
  </si>
  <si>
    <t>MG_43710_90_594</t>
  </si>
  <si>
    <t>MG_43710_90_595</t>
  </si>
  <si>
    <t>MG_43710_90_596</t>
  </si>
  <si>
    <t>F1E96599</t>
  </si>
  <si>
    <t>MG_43710_90_597</t>
  </si>
  <si>
    <t>MG_43710_90_598</t>
  </si>
  <si>
    <t>MG_43710_90_599</t>
  </si>
  <si>
    <t>MG_43710_90_600</t>
  </si>
  <si>
    <t>MG_43710_90_601</t>
  </si>
  <si>
    <t>MG_43710_90_602</t>
  </si>
  <si>
    <t>MG_43710_90_603</t>
  </si>
  <si>
    <t>MG_43710_90_604</t>
  </si>
  <si>
    <t>MG_43710_90_605</t>
  </si>
  <si>
    <t>MG_43710_90_606</t>
  </si>
  <si>
    <t>MG_43710_90_607</t>
  </si>
  <si>
    <t>MG_43710_90_608</t>
  </si>
  <si>
    <t>MG_43710_90_609</t>
  </si>
  <si>
    <t>MG_43710_91_1</t>
  </si>
  <si>
    <t>8F6342ED</t>
  </si>
  <si>
    <t>MG_43710_91_3</t>
  </si>
  <si>
    <t>MG_43710_91_6</t>
  </si>
  <si>
    <t>MG_43710_91_10</t>
  </si>
  <si>
    <t>MG_43710_91_12</t>
  </si>
  <si>
    <t>MG_43710_91_14</t>
  </si>
  <si>
    <t>MG_43710_91_16</t>
  </si>
  <si>
    <t>MG_43710_91_17</t>
  </si>
  <si>
    <t>MG_43710_91_21</t>
  </si>
  <si>
    <t>MG_43710_91_25</t>
  </si>
  <si>
    <t>81225487</t>
  </si>
  <si>
    <t>MG_43710_91_26</t>
  </si>
  <si>
    <t>MG_43710_91_27</t>
  </si>
  <si>
    <t>MG_43710_91_28</t>
  </si>
  <si>
    <t>MG_43710_91_29</t>
  </si>
  <si>
    <t>MG_43710_91_30</t>
  </si>
  <si>
    <t>MG_43710_91_31</t>
  </si>
  <si>
    <t>MG_43710_91_32</t>
  </si>
  <si>
    <t>MG_43710_91_33</t>
  </si>
  <si>
    <t>MG_43710_91_34</t>
  </si>
  <si>
    <t>MG_43710_91_35</t>
  </si>
  <si>
    <t>MG_43710_91_36</t>
  </si>
  <si>
    <t>MG_43710_91_37</t>
  </si>
  <si>
    <t>MG_43710_91_38</t>
  </si>
  <si>
    <t>DA6E5DF2</t>
  </si>
  <si>
    <t>MG_43710_91_39</t>
  </si>
  <si>
    <t>MG_43710_91_40</t>
  </si>
  <si>
    <t>MG_43710_91_41</t>
  </si>
  <si>
    <t>MG_43710_91_42</t>
  </si>
  <si>
    <t>MG_43710_91_44</t>
  </si>
  <si>
    <t>MG_43710_91_45</t>
  </si>
  <si>
    <t>1E861F38</t>
  </si>
  <si>
    <t>MG_43710_91_46</t>
  </si>
  <si>
    <t>MG_43710_91_47</t>
  </si>
  <si>
    <t>MG_43710_91_48</t>
  </si>
  <si>
    <t>MG_43710_91_49</t>
  </si>
  <si>
    <t>MG_43710_91_50</t>
  </si>
  <si>
    <t>MG_43710_91_51</t>
  </si>
  <si>
    <t>MG_43710_91_52</t>
  </si>
  <si>
    <t>4E495B0A</t>
  </si>
  <si>
    <t>MG_43710_91_53</t>
  </si>
  <si>
    <t>MG_43710_91_54</t>
  </si>
  <si>
    <t>MG_43710_91_55</t>
  </si>
  <si>
    <t>MG_43710_91_56</t>
  </si>
  <si>
    <t>MG_43710_91_57</t>
  </si>
  <si>
    <t>MG_43710_91_58</t>
  </si>
  <si>
    <t>MG_43710_91_59</t>
  </si>
  <si>
    <t>MG_43710_91_60</t>
  </si>
  <si>
    <t>76BB4C40</t>
  </si>
  <si>
    <t>MG_43710_91_62</t>
  </si>
  <si>
    <t>MG_43710_91_64</t>
  </si>
  <si>
    <t>MG_43710_91_66</t>
  </si>
  <si>
    <t>MG_43710_91_68</t>
  </si>
  <si>
    <t>MG_43710_91_70</t>
  </si>
  <si>
    <t>MG_43710_91_72</t>
  </si>
  <si>
    <t>MG_43710_91_73</t>
  </si>
  <si>
    <t>MG_43710_91_74</t>
  </si>
  <si>
    <t>MG_43710_91_75</t>
  </si>
  <si>
    <t>MG_43710_91_76</t>
  </si>
  <si>
    <t>MG_43710_91_77</t>
  </si>
  <si>
    <t>MG_43710_91_78</t>
  </si>
  <si>
    <t>MG_43710_91_79</t>
  </si>
  <si>
    <t>MG_43710_91_80</t>
  </si>
  <si>
    <t>MG_43710_91_81</t>
  </si>
  <si>
    <t>MG_43710_91_82</t>
  </si>
  <si>
    <t>MG_43710_91_83</t>
  </si>
  <si>
    <t>MG_43710_91_84</t>
  </si>
  <si>
    <t>MG_43710_91_85</t>
  </si>
  <si>
    <t>MG_43710_91_86</t>
  </si>
  <si>
    <t>4B780D79</t>
  </si>
  <si>
    <t>MG_43710_91_87</t>
  </si>
  <si>
    <t>MG_43710_91_88</t>
  </si>
  <si>
    <t>MG_43710_91_89</t>
  </si>
  <si>
    <t>MG_43710_91_90</t>
  </si>
  <si>
    <t>MG_43710_91_91</t>
  </si>
  <si>
    <t>MG_43710_91_92</t>
  </si>
  <si>
    <t>MG_43710_91_93</t>
  </si>
  <si>
    <t>MG_43710_91_94</t>
  </si>
  <si>
    <t>MG_43710_91_95</t>
  </si>
  <si>
    <t>MG_43710_91_96</t>
  </si>
  <si>
    <t>MG_43710_91_97</t>
  </si>
  <si>
    <t>MG_43710_91_98</t>
  </si>
  <si>
    <t>MG_43710_91_99</t>
  </si>
  <si>
    <t>MG_43710_91_100</t>
  </si>
  <si>
    <t>MG_43710_91_103</t>
  </si>
  <si>
    <t>MG_43710_91_106</t>
  </si>
  <si>
    <t>MG_43710_91_107</t>
  </si>
  <si>
    <t>MG_43710_91_108</t>
  </si>
  <si>
    <t>MG_43710_91_109</t>
  </si>
  <si>
    <t>MG_43710_91_110</t>
  </si>
  <si>
    <t>MG_43710_91_111</t>
  </si>
  <si>
    <t>MG_43710_91_113</t>
  </si>
  <si>
    <t>MG_43710_91_115</t>
  </si>
  <si>
    <t>MG_43710_91_117</t>
  </si>
  <si>
    <t>MG_43710_91_118</t>
  </si>
  <si>
    <t>MG_43710_91_120</t>
  </si>
  <si>
    <t>MG_43710_91_122</t>
  </si>
  <si>
    <t>MG_43710_91_124</t>
  </si>
  <si>
    <t>MG_43710_91_125</t>
  </si>
  <si>
    <t>MG_43710_91_126</t>
  </si>
  <si>
    <t>MG_43710_91_127</t>
  </si>
  <si>
    <t>MG_43710_91_131</t>
  </si>
  <si>
    <t>MG_43710_91_132</t>
  </si>
  <si>
    <t>MG_43710_91_134</t>
  </si>
  <si>
    <t>MG_43710_91_136</t>
  </si>
  <si>
    <t>MG_43710_91_138</t>
  </si>
  <si>
    <t>MG_43710_91_139</t>
  </si>
  <si>
    <t>MG_43710_91_140</t>
  </si>
  <si>
    <t>MG_43710_91_142</t>
  </si>
  <si>
    <t>MG_43710_91_143</t>
  </si>
  <si>
    <t>MG_43710_91_144</t>
  </si>
  <si>
    <t>MG_43710_91_145</t>
  </si>
  <si>
    <t>MG_43710_91_146</t>
  </si>
  <si>
    <t>MG_43710_91_147</t>
  </si>
  <si>
    <t>MG_43710_91_148</t>
  </si>
  <si>
    <t>MG_43710_91_149</t>
  </si>
  <si>
    <t>MG_43710_91_150</t>
  </si>
  <si>
    <t>MG_43710_91_151</t>
  </si>
  <si>
    <t>MG_43710_91_152</t>
  </si>
  <si>
    <t>MG_43710_91_153</t>
  </si>
  <si>
    <t>MG_43710_91_154</t>
  </si>
  <si>
    <t>MG_43710_91_155</t>
  </si>
  <si>
    <t>MG_43710_91_156</t>
  </si>
  <si>
    <t>MG_43710_91_157</t>
  </si>
  <si>
    <t>MG_43710_91_158</t>
  </si>
  <si>
    <t>MG_43710_91_159</t>
  </si>
  <si>
    <t>MG_43710_91_160</t>
  </si>
  <si>
    <t>MG_43710_91_162</t>
  </si>
  <si>
    <t>MG_43710_91_163</t>
  </si>
  <si>
    <t>MG_43710_91_164</t>
  </si>
  <si>
    <t>MG_43710_91_165</t>
  </si>
  <si>
    <t>MG_43710_91_166</t>
  </si>
  <si>
    <t>MG_43710_91_167</t>
  </si>
  <si>
    <t>MG_43710_91_168</t>
  </si>
  <si>
    <t>MG_43710_91_169</t>
  </si>
  <si>
    <t>MG_43710_91_171</t>
  </si>
  <si>
    <t>MG_43710_91_172</t>
  </si>
  <si>
    <t>MG_43710_91_173</t>
  </si>
  <si>
    <t>MG_43710_91_174</t>
  </si>
  <si>
    <t>MG_43710_91_175</t>
  </si>
  <si>
    <t>MG_43710_91_176</t>
  </si>
  <si>
    <t>MG_43710_91_177</t>
  </si>
  <si>
    <t>MG_43710_91_179</t>
  </si>
  <si>
    <t>MG_43710_91_180</t>
  </si>
  <si>
    <t>MG_43710_91_181</t>
  </si>
  <si>
    <t>MG_43710_91_183</t>
  </si>
  <si>
    <t>MG_43710_91_184</t>
  </si>
  <si>
    <t>MG_43710_91_185</t>
  </si>
  <si>
    <t>MG_43710_91_186</t>
  </si>
  <si>
    <t>MG_43710_91_188</t>
  </si>
  <si>
    <t>MG_43710_91_189</t>
  </si>
  <si>
    <t>MG_43710_91_190</t>
  </si>
  <si>
    <t>MG_43710_91_191</t>
  </si>
  <si>
    <t>MG_43710_91_192</t>
  </si>
  <si>
    <t>MG_43710_91_193</t>
  </si>
  <si>
    <t>MG_43710_91_194</t>
  </si>
  <si>
    <t>MG_43710_91_195</t>
  </si>
  <si>
    <t>MG_43710_91_196</t>
  </si>
  <si>
    <t>MG_43710_91_197</t>
  </si>
  <si>
    <t>MG_43710_91_198</t>
  </si>
  <si>
    <t>MG_43710_91_199</t>
  </si>
  <si>
    <t>MG_43710_91_200</t>
  </si>
  <si>
    <t>MG_43710_91_201</t>
  </si>
  <si>
    <t>MG_43710_91_202</t>
  </si>
  <si>
    <t>MG_43710_91_204</t>
  </si>
  <si>
    <t>MG_43710_91_205</t>
  </si>
  <si>
    <t>MG_43710_91_206</t>
  </si>
  <si>
    <t>MG_43710_91_208</t>
  </si>
  <si>
    <t>MG_43710_91_209</t>
  </si>
  <si>
    <t>MG_43710_91_211</t>
  </si>
  <si>
    <t>MG_43710_91_212</t>
  </si>
  <si>
    <t>MG_43710_91_213</t>
  </si>
  <si>
    <t>MG_43710_91_214</t>
  </si>
  <si>
    <t>MG_43710_91_215</t>
  </si>
  <si>
    <t>MG_43710_91_216</t>
  </si>
  <si>
    <t>MG_43710_91_217</t>
  </si>
  <si>
    <t>MG_43710_91_218</t>
  </si>
  <si>
    <t>MG_43710_91_219</t>
  </si>
  <si>
    <t>MG_43710_91_220</t>
  </si>
  <si>
    <t>MG_43710_91_221</t>
  </si>
  <si>
    <t>MG_43710_91_222</t>
  </si>
  <si>
    <t>MG_43710_91_225</t>
  </si>
  <si>
    <t>MG_43710_91_226</t>
  </si>
  <si>
    <t>MG_43710_91_227</t>
  </si>
  <si>
    <t>MG_43710_91_228</t>
  </si>
  <si>
    <t>MG_43710_91_229</t>
  </si>
  <si>
    <t>MG_43710_91_230</t>
  </si>
  <si>
    <t>MG_43710_91_231</t>
  </si>
  <si>
    <t>MG_43710_91_232</t>
  </si>
  <si>
    <t>MG_43710_91_233</t>
  </si>
  <si>
    <t>MG_43710_91_234</t>
  </si>
  <si>
    <t>MG_43710_91_235</t>
  </si>
  <si>
    <t>MG_43710_91_236</t>
  </si>
  <si>
    <t>MG_43710_91_237</t>
  </si>
  <si>
    <t>MG_43710_91_238</t>
  </si>
  <si>
    <t>MG_43710_91_271</t>
  </si>
  <si>
    <t>MG_43710_91_272</t>
  </si>
  <si>
    <t>MG_43710_91_273</t>
  </si>
  <si>
    <t>MG_43710_91_274</t>
  </si>
  <si>
    <t>MG_43710_91_275</t>
  </si>
  <si>
    <t>MG_43710_91_276</t>
  </si>
  <si>
    <t>MG_43710_91_277</t>
  </si>
  <si>
    <t>MG_43710_91_278</t>
  </si>
  <si>
    <t>9535639B</t>
  </si>
  <si>
    <t>MG_43710_91_279</t>
  </si>
  <si>
    <t>MG_43710_91_280</t>
  </si>
  <si>
    <t>MG_43710_91_281</t>
  </si>
  <si>
    <t>MG_43710_91_282</t>
  </si>
  <si>
    <t>MG_43710_91_283</t>
  </si>
  <si>
    <t>MG_43710_91_284</t>
  </si>
  <si>
    <t>MG_43710_91_285</t>
  </si>
  <si>
    <t>MG_43710_91_286</t>
  </si>
  <si>
    <t>MG_43710_91_287</t>
  </si>
  <si>
    <t>MG_43710_91_288</t>
  </si>
  <si>
    <t>MG_43710_91_289</t>
  </si>
  <si>
    <t>MG_43710_91_290</t>
  </si>
  <si>
    <t>MG_43710_91_291</t>
  </si>
  <si>
    <t>MG_43710_91_292</t>
  </si>
  <si>
    <t>MG_43710_91_293</t>
  </si>
  <si>
    <t>MG_43710_91_294</t>
  </si>
  <si>
    <t>MG_43710_91_295</t>
  </si>
  <si>
    <t>MG_43710_91_296</t>
  </si>
  <si>
    <t>MG_43710_91_297</t>
  </si>
  <si>
    <t>MG_43710_91_298</t>
  </si>
  <si>
    <t>MG_43710_91_299</t>
  </si>
  <si>
    <t>MG_43710_91_300</t>
  </si>
  <si>
    <t>3EC57485</t>
  </si>
  <si>
    <t>MG_43710_91_302</t>
  </si>
  <si>
    <t>MG_43710_91_304</t>
  </si>
  <si>
    <t>MG_43710_91_306</t>
  </si>
  <si>
    <t>MG_43710_91_308</t>
  </si>
  <si>
    <t>MG_43710_91_310</t>
  </si>
  <si>
    <t>MG_43710_91_312</t>
  </si>
  <si>
    <t>MG_43710_91_314</t>
  </si>
  <si>
    <t>MG_43710_91_316</t>
  </si>
  <si>
    <t>MG_43710_91_318</t>
  </si>
  <si>
    <t>MG_43710_91_320</t>
  </si>
  <si>
    <t>MG_43710_91_324</t>
  </si>
  <si>
    <t>MG_43710_91_327</t>
  </si>
  <si>
    <t>MG_43710_91_328</t>
  </si>
  <si>
    <t>MG_43710_91_329</t>
  </si>
  <si>
    <t>MG_43710_91_330</t>
  </si>
  <si>
    <t>MG_43710_91_331</t>
  </si>
  <si>
    <t>MG_43710_91_332</t>
  </si>
  <si>
    <t>MG_43710_91_333</t>
  </si>
  <si>
    <t>MG_43710_91_334</t>
  </si>
  <si>
    <t>MG_43710_91_335</t>
  </si>
  <si>
    <t>MG_43710_91_336</t>
  </si>
  <si>
    <t>MG_43710_91_337</t>
  </si>
  <si>
    <t>MG_43710_91_338</t>
  </si>
  <si>
    <t>MG_43710_91_339</t>
  </si>
  <si>
    <t>MG_43710_91_340</t>
  </si>
  <si>
    <t>MG_43710_91_341</t>
  </si>
  <si>
    <t>MG_43710_91_342</t>
  </si>
  <si>
    <t>MG_43710_91_343</t>
  </si>
  <si>
    <t>MG_43710_91_344</t>
  </si>
  <si>
    <t>MG_43710_91_345</t>
  </si>
  <si>
    <t>MG_43710_91_346</t>
  </si>
  <si>
    <t>MG_43710_91_347</t>
  </si>
  <si>
    <t>MG_43710_91_348</t>
  </si>
  <si>
    <t>MG_43710_91_349</t>
  </si>
  <si>
    <t>MG_43710_91_350</t>
  </si>
  <si>
    <t>MG_43710_91_351</t>
  </si>
  <si>
    <t>MG_43710_91_352</t>
  </si>
  <si>
    <t>MG_43710_91_353</t>
  </si>
  <si>
    <t>MG_43710_91_354</t>
  </si>
  <si>
    <t>MG_43710_91_355</t>
  </si>
  <si>
    <t>MG_43710_91_356</t>
  </si>
  <si>
    <t>MG_43710_91_357</t>
  </si>
  <si>
    <t>MG_43710_91_358</t>
  </si>
  <si>
    <t>MG_43710_91_359</t>
  </si>
  <si>
    <t>MG_43710_91_360</t>
  </si>
  <si>
    <t>MG_43710_91_361</t>
  </si>
  <si>
    <t>MG_43710_91_362</t>
  </si>
  <si>
    <t>MG_43710_91_363</t>
  </si>
  <si>
    <t>MG_43710_91_364</t>
  </si>
  <si>
    <t>MG_43710_91_365</t>
  </si>
  <si>
    <t>MG_43710_91_366</t>
  </si>
  <si>
    <t>MG_43710_91_367</t>
  </si>
  <si>
    <t>MG_43710_91_368</t>
  </si>
  <si>
    <t>MG_43710_91_369</t>
  </si>
  <si>
    <t>MG_43710_91_370</t>
  </si>
  <si>
    <t>MG_43710_91_371</t>
  </si>
  <si>
    <t>MG_43710_91_372</t>
  </si>
  <si>
    <t>MG_43710_91_373</t>
  </si>
  <si>
    <t>MG_43710_91_374</t>
  </si>
  <si>
    <t>MG_43710_91_375</t>
  </si>
  <si>
    <t>MG_43710_91_376</t>
  </si>
  <si>
    <t>MG_43710_91_377</t>
  </si>
  <si>
    <t>MG_43710_91_378</t>
  </si>
  <si>
    <t>MG_43710_91_379</t>
  </si>
  <si>
    <t>MG_43710_91_380</t>
  </si>
  <si>
    <t>MG_43710_91_381</t>
  </si>
  <si>
    <t>MG_43710_91_382</t>
  </si>
  <si>
    <t>MG_43710_91_383</t>
  </si>
  <si>
    <t>MG_43710_91_384</t>
  </si>
  <si>
    <t>MG_43710_91_385</t>
  </si>
  <si>
    <t>MG_43710_91_386</t>
  </si>
  <si>
    <t>MG_43710_91_387</t>
  </si>
  <si>
    <t>MG_43710_91_388</t>
  </si>
  <si>
    <t>MG_43710_91_389</t>
  </si>
  <si>
    <t>MG_43710_91_390</t>
  </si>
  <si>
    <t>MG_43710_91_391</t>
  </si>
  <si>
    <t>MG_43710_91_392</t>
  </si>
  <si>
    <t>MG_43710_91_393</t>
  </si>
  <si>
    <t>MG_43710_91_394</t>
  </si>
  <si>
    <t>MG_43710_91_395</t>
  </si>
  <si>
    <t>MG_43710_91_396</t>
  </si>
  <si>
    <t>MG_43710_91_397</t>
  </si>
  <si>
    <t>MG_43710_91_398</t>
  </si>
  <si>
    <t>MG_43710_91_399</t>
  </si>
  <si>
    <t>MG_43710_91_400</t>
  </si>
  <si>
    <t>MG_43710_91_401</t>
  </si>
  <si>
    <t>MG_43710_91_402</t>
  </si>
  <si>
    <t>MG_43710_91_403</t>
  </si>
  <si>
    <t>MG_43710_91_404</t>
  </si>
  <si>
    <t>MG_43710_91_405</t>
  </si>
  <si>
    <t>MG_43710_91_406</t>
  </si>
  <si>
    <t>MG_43710_91_407</t>
  </si>
  <si>
    <t>MG_43710_91_408</t>
  </si>
  <si>
    <t>MG_43710_91_409</t>
  </si>
  <si>
    <t>MG_43710_91_410</t>
  </si>
  <si>
    <t>MG_43710_91_411</t>
  </si>
  <si>
    <t>MG_43710_91_412</t>
  </si>
  <si>
    <t>MG_43710_91_413</t>
  </si>
  <si>
    <t>MG_43710_91_414</t>
  </si>
  <si>
    <t>MG_43710_91_415</t>
  </si>
  <si>
    <t>MG_43710_91_416</t>
  </si>
  <si>
    <t>MG_43710_91_417</t>
  </si>
  <si>
    <t>MG_43710_91_418</t>
  </si>
  <si>
    <t>MG_43710_91_419</t>
  </si>
  <si>
    <t>MG_43710_91_420</t>
  </si>
  <si>
    <t>MG_43710_91_421</t>
  </si>
  <si>
    <t>MG_43710_91_422</t>
  </si>
  <si>
    <t>MG_43710_93_23</t>
  </si>
  <si>
    <t>0B83443D</t>
  </si>
  <si>
    <t>MG_43710_93_24</t>
  </si>
  <si>
    <t>MG_43710_93_25</t>
  </si>
  <si>
    <t>MG_43710_93_26</t>
  </si>
  <si>
    <t>MG_43710_93_27</t>
  </si>
  <si>
    <t>MG_43710_93_28</t>
  </si>
  <si>
    <t>MG_43710_93_29</t>
  </si>
  <si>
    <t>MG_43710_93_30</t>
  </si>
  <si>
    <t>MG_43710_93_31</t>
  </si>
  <si>
    <t>MG_43710_93_32</t>
  </si>
  <si>
    <t>4D3084DC</t>
  </si>
  <si>
    <t>MG_43710_93_33</t>
  </si>
  <si>
    <t>MG_43710_93_34</t>
  </si>
  <si>
    <t>6BF30252</t>
  </si>
  <si>
    <t>MG_43710_93_35</t>
  </si>
  <si>
    <t>MG_43710_93_36</t>
  </si>
  <si>
    <t>MG_43710_93_37</t>
  </si>
  <si>
    <t>MG_43710_93_38</t>
  </si>
  <si>
    <t>MG_43710_93_39</t>
  </si>
  <si>
    <t>MG_43710_93_40</t>
  </si>
  <si>
    <t>MG_43710_93_41</t>
  </si>
  <si>
    <t>MG_43710_93_42</t>
  </si>
  <si>
    <t>MG_43710_93_43</t>
  </si>
  <si>
    <t>MG_43710_93_44</t>
  </si>
  <si>
    <t>MG_43710_93_45</t>
  </si>
  <si>
    <t>MG_43710_93_46</t>
  </si>
  <si>
    <t>DE67BD27</t>
  </si>
  <si>
    <t>MG_43710_93_47</t>
  </si>
  <si>
    <t>MG_43710_93_48</t>
  </si>
  <si>
    <t>MG_43710_93_49</t>
  </si>
  <si>
    <t>MG_43710_93_50</t>
  </si>
  <si>
    <t>MG_43710_93_51</t>
  </si>
  <si>
    <t>MG_43710_93_52</t>
  </si>
  <si>
    <t>57C3AF87</t>
  </si>
  <si>
    <t>MG_43710_93_54</t>
  </si>
  <si>
    <t>MG_43710_93_57</t>
  </si>
  <si>
    <t>MG_43710_93_58</t>
  </si>
  <si>
    <t>MG_43710_93_60</t>
  </si>
  <si>
    <t>0E7C1FDA</t>
  </si>
  <si>
    <t>MG_43710_93_61</t>
  </si>
  <si>
    <t>MG_43710_93_62</t>
  </si>
  <si>
    <t>MG_43710_93_63</t>
  </si>
  <si>
    <t>MG_43710_93_64</t>
  </si>
  <si>
    <t>MG_43710_93_65</t>
  </si>
  <si>
    <t>MG_43710_93_66</t>
  </si>
  <si>
    <t>MG_43710_93_67</t>
  </si>
  <si>
    <t>MG_43710_93_68</t>
  </si>
  <si>
    <t>MG_43710_93_69</t>
  </si>
  <si>
    <t>MG_43710_93_70</t>
  </si>
  <si>
    <t>MG_43710_93_71</t>
  </si>
  <si>
    <t>MG_43710_93_72</t>
  </si>
  <si>
    <t>MG_43710_93_73</t>
  </si>
  <si>
    <t>MG_43710_93_74</t>
  </si>
  <si>
    <t>9D2753D2</t>
  </si>
  <si>
    <t>MG_43710_93_75</t>
  </si>
  <si>
    <t>MG_43710_93_76</t>
  </si>
  <si>
    <t>MG_43710_93_77</t>
  </si>
  <si>
    <t>MG_43710_93_78</t>
  </si>
  <si>
    <t>8F9D60A8</t>
  </si>
  <si>
    <t>MG_43710_93_79</t>
  </si>
  <si>
    <t>MG_43710_93_80</t>
  </si>
  <si>
    <t>MG_43710_93_81</t>
  </si>
  <si>
    <t>MG_43710_93_82</t>
  </si>
  <si>
    <t>MG_43710_93_83</t>
  </si>
  <si>
    <t>MG_43710_93_84</t>
  </si>
  <si>
    <t>MG_43710_93_85</t>
  </si>
  <si>
    <t>MG_43710_93_86</t>
  </si>
  <si>
    <t>MG_43710_93_87</t>
  </si>
  <si>
    <t>MG_43710_93_88</t>
  </si>
  <si>
    <t>MG_43710_93_89</t>
  </si>
  <si>
    <t>MG_43710_93_90</t>
  </si>
  <si>
    <t>MG_43710_93_91</t>
  </si>
  <si>
    <t>MG_43710_93_92</t>
  </si>
  <si>
    <t>309CD832</t>
  </si>
  <si>
    <t>MG_43710_93_93</t>
  </si>
  <si>
    <t>MG_43710_93_94</t>
  </si>
  <si>
    <t>MG_43710_93_95</t>
  </si>
  <si>
    <t>MG_43710_93_96</t>
  </si>
  <si>
    <t>MG_43710_93_97</t>
  </si>
  <si>
    <t>MG_43710_93_98</t>
  </si>
  <si>
    <t>CE2B2322</t>
  </si>
  <si>
    <t>MG_43710_93_99</t>
  </si>
  <si>
    <t>MG_43710_93_100</t>
  </si>
  <si>
    <t>MG_43710_93_101</t>
  </si>
  <si>
    <t>MG_43710_93_102</t>
  </si>
  <si>
    <t>MG_43710_93_103</t>
  </si>
  <si>
    <t>MG_43710_93_105</t>
  </si>
  <si>
    <t>MG_43710_93_106</t>
  </si>
  <si>
    <t>MG_43710_93_107</t>
  </si>
  <si>
    <t>MG_43710_93_108</t>
  </si>
  <si>
    <t>MG_43710_93_109</t>
  </si>
  <si>
    <t>MG_43710_93_110</t>
  </si>
  <si>
    <t>MG_43710_93_113</t>
  </si>
  <si>
    <t>MG_43710_93_114</t>
  </si>
  <si>
    <t>MG_43710_93_115</t>
  </si>
  <si>
    <t>MG_43710_93_116</t>
  </si>
  <si>
    <t>MG_43710_93_117</t>
  </si>
  <si>
    <t>MG_43710_93_119</t>
  </si>
  <si>
    <t>MG_43710_93_120</t>
  </si>
  <si>
    <t>MG_43710_93_121</t>
  </si>
  <si>
    <t>MG_43710_93_122</t>
  </si>
  <si>
    <t>MG_43710_93_123</t>
  </si>
  <si>
    <t>MG_43710_93_124</t>
  </si>
  <si>
    <t>MG_43710_93_126</t>
  </si>
  <si>
    <t>MG_43710_93_128</t>
  </si>
  <si>
    <t>MG_43710_93_129</t>
  </si>
  <si>
    <t>MG_43710_93_130</t>
  </si>
  <si>
    <t>MG_43710_93_131</t>
  </si>
  <si>
    <t>MG_43710_93_132</t>
  </si>
  <si>
    <t>MG_43710_93_135</t>
  </si>
  <si>
    <t>MG_43710_93_136</t>
  </si>
  <si>
    <t>MG_43710_93_137</t>
  </si>
  <si>
    <t>MG_43710_93_139</t>
  </si>
  <si>
    <t>MG_43710_93_140</t>
  </si>
  <si>
    <t>MG_43710_93_142</t>
  </si>
  <si>
    <t>MG_43710_93_143</t>
  </si>
  <si>
    <t>MG_43710_93_144</t>
  </si>
  <si>
    <t>MG_43710_93_145</t>
  </si>
  <si>
    <t>MG_43710_93_146</t>
  </si>
  <si>
    <t>MG_43710_93_147</t>
  </si>
  <si>
    <t>MG_43710_93_148</t>
  </si>
  <si>
    <t>F35175C3</t>
  </si>
  <si>
    <t>MG_43710_93_149</t>
  </si>
  <si>
    <t>MG_43710_93_150</t>
  </si>
  <si>
    <t>MG_43710_93_151</t>
  </si>
  <si>
    <t>MG_43710_93_152</t>
  </si>
  <si>
    <t>MG_43710_93_153</t>
  </si>
  <si>
    <t>MG_43710_93_154</t>
  </si>
  <si>
    <t>MG_43710_93_155</t>
  </si>
  <si>
    <t>MG_43710_93_156</t>
  </si>
  <si>
    <t>MG_43710_93_157</t>
  </si>
  <si>
    <t>MG_43710_93_158</t>
  </si>
  <si>
    <t>MG_43710_93_159</t>
  </si>
  <si>
    <t>MG_43710_93_160</t>
  </si>
  <si>
    <t>MG_43710_93_161</t>
  </si>
  <si>
    <t>EF3A87CD</t>
  </si>
  <si>
    <t>MG_43710_93_162</t>
  </si>
  <si>
    <t>MG_43710_93_163</t>
  </si>
  <si>
    <t>MG_43710_93_164</t>
  </si>
  <si>
    <t>MG_43710_93_165</t>
  </si>
  <si>
    <t>MG_43710_93_166</t>
  </si>
  <si>
    <t>MG_43710_93_167</t>
  </si>
  <si>
    <t>MG_43710_93_168</t>
  </si>
  <si>
    <t>MG_43710_93_169</t>
  </si>
  <si>
    <t>MG_43710_93_171</t>
  </si>
  <si>
    <t>MG_43710_93_173</t>
  </si>
  <si>
    <t>MG_43710_93_174</t>
  </si>
  <si>
    <t>MG_43710_93_175</t>
  </si>
  <si>
    <t>1DCDEE97</t>
  </si>
  <si>
    <t>MG_43710_93_176</t>
  </si>
  <si>
    <t>MG_43710_93_177</t>
  </si>
  <si>
    <t>MG_43710_93_178</t>
  </si>
  <si>
    <t>MG_43710_93_179</t>
  </si>
  <si>
    <t>MG_43710_93_180</t>
  </si>
  <si>
    <t>MG_43710_93_181</t>
  </si>
  <si>
    <t>MG_43710_93_182</t>
  </si>
  <si>
    <t>MG_43710_93_183</t>
  </si>
  <si>
    <t>MG_43710_93_184</t>
  </si>
  <si>
    <t>MG_43710_93_185</t>
  </si>
  <si>
    <t>MG_43710_93_187</t>
  </si>
  <si>
    <t>MG_43710_93_188</t>
  </si>
  <si>
    <t>MG_43710_93_189</t>
  </si>
  <si>
    <t>MG_43710_93_191</t>
  </si>
  <si>
    <t>MG_43710_93_192</t>
  </si>
  <si>
    <t>MG_43710_93_193</t>
  </si>
  <si>
    <t>MG_43710_93_194</t>
  </si>
  <si>
    <t>MG_43710_93_195</t>
  </si>
  <si>
    <t>MG_43710_93_197</t>
  </si>
  <si>
    <t>MG_43710_93_198</t>
  </si>
  <si>
    <t>MG_43710_93_199</t>
  </si>
  <si>
    <t>MG_43710_93_200</t>
  </si>
  <si>
    <t>MG_43710_93_202</t>
  </si>
  <si>
    <t>MG_43710_93_203</t>
  </si>
  <si>
    <t>MG_43710_93_204</t>
  </si>
  <si>
    <t>BEC97FBC</t>
  </si>
  <si>
    <t>MG_43710_93_205</t>
  </si>
  <si>
    <t>MG_43710_93_206</t>
  </si>
  <si>
    <t>MG_43710_93_207</t>
  </si>
  <si>
    <t>MG_43710_93_208</t>
  </si>
  <si>
    <t>MG_43710_93_209</t>
  </si>
  <si>
    <t>MG_43710_93_210</t>
  </si>
  <si>
    <t>MG_43710_93_211</t>
  </si>
  <si>
    <t>MG_43710_93_212</t>
  </si>
  <si>
    <t>MG_43710_93_213</t>
  </si>
  <si>
    <t>MG_43710_93_214</t>
  </si>
  <si>
    <t>MG_43710_93_215</t>
  </si>
  <si>
    <t>MG_43710_93_216</t>
  </si>
  <si>
    <t>MG_43710_93_217</t>
  </si>
  <si>
    <t>MG_43710_93_218</t>
  </si>
  <si>
    <t>MG_43710_93_219</t>
  </si>
  <si>
    <t>MG_43710_93_220</t>
  </si>
  <si>
    <t>MG_43710_93_221</t>
  </si>
  <si>
    <t>6AB91F8F</t>
  </si>
  <si>
    <t>MG_43710_93_222</t>
  </si>
  <si>
    <t>MG_43710_93_223</t>
  </si>
  <si>
    <t>MG_43710_93_224</t>
  </si>
  <si>
    <t>MG_43710_93_225</t>
  </si>
  <si>
    <t>MG_43710_93_226</t>
  </si>
  <si>
    <t>MG_43710_93_227</t>
  </si>
  <si>
    <t>MG_43710_93_228</t>
  </si>
  <si>
    <t>MG_43710_93_229</t>
  </si>
  <si>
    <t>MG_43710_93_230</t>
  </si>
  <si>
    <t>MG_43710_93_231</t>
  </si>
  <si>
    <t>MG_43710_93_232</t>
  </si>
  <si>
    <t>MG_43710_93_233</t>
  </si>
  <si>
    <t>MG_43710_93_234</t>
  </si>
  <si>
    <t>MG_43710_93_235</t>
  </si>
  <si>
    <t>MG_43710_93_236</t>
  </si>
  <si>
    <t>MG_43710_93_237</t>
  </si>
  <si>
    <t>F100FCEE</t>
  </si>
  <si>
    <t>MG_43710_93_238</t>
  </si>
  <si>
    <t>MG_43710_93_239</t>
  </si>
  <si>
    <t>MG_43710_93_240</t>
  </si>
  <si>
    <t>E7A48566</t>
  </si>
  <si>
    <t>MG_43710_93_241</t>
  </si>
  <si>
    <t>MG_43710_93_242</t>
  </si>
  <si>
    <t>MG_43710_93_243</t>
  </si>
  <si>
    <t>MG_43710_93_244</t>
  </si>
  <si>
    <t>MG_43710_93_245</t>
  </si>
  <si>
    <t>MG_43710_93_246</t>
  </si>
  <si>
    <t>MG_43710_93_247</t>
  </si>
  <si>
    <t>MG_43710_93_248</t>
  </si>
  <si>
    <t>MG_43710_93_249</t>
  </si>
  <si>
    <t>MG_43710_93_250</t>
  </si>
  <si>
    <t>MG_43710_93_251</t>
  </si>
  <si>
    <t>MG_43710_93_252</t>
  </si>
  <si>
    <t>MG_43710_93_253</t>
  </si>
  <si>
    <t>MG_43710_93_254</t>
  </si>
  <si>
    <t>MG_43710_93_255</t>
  </si>
  <si>
    <t>3,9061e+103</t>
  </si>
  <si>
    <t>MG_43710_93_256</t>
  </si>
  <si>
    <t>MG_43710_93_257</t>
  </si>
  <si>
    <t>MG_43710_93_258</t>
  </si>
  <si>
    <t>MG_43710_93_259</t>
  </si>
  <si>
    <t>MG_43710_93_260</t>
  </si>
  <si>
    <t>MG_43710_93_261</t>
  </si>
  <si>
    <t>MG_43710_93_262</t>
  </si>
  <si>
    <t>MG_43710_93_263</t>
  </si>
  <si>
    <t>MG_43710_93_264</t>
  </si>
  <si>
    <t>MG_43710_93_265</t>
  </si>
  <si>
    <t>MG_43710_93_266</t>
  </si>
  <si>
    <t>MG_43710_93_267</t>
  </si>
  <si>
    <t>MG_43710_93_268</t>
  </si>
  <si>
    <t>MG_43710_93_269</t>
  </si>
  <si>
    <t>MG_43710_93_270</t>
  </si>
  <si>
    <t>MG_43710_93_271</t>
  </si>
  <si>
    <t>FF57CF01</t>
  </si>
  <si>
    <t>MG_43710_93_272</t>
  </si>
  <si>
    <t>MG_43710_93_273</t>
  </si>
  <si>
    <t>MG_43710_93_274</t>
  </si>
  <si>
    <t>MG_43710_93_275</t>
  </si>
  <si>
    <t>MG_43710_93_276</t>
  </si>
  <si>
    <t>MG_43710_93_277</t>
  </si>
  <si>
    <t>MG_43710_93_278</t>
  </si>
  <si>
    <t>MG_43710_93_279</t>
  </si>
  <si>
    <t>MG_43710_93_280</t>
  </si>
  <si>
    <t>MG_43710_93_281</t>
  </si>
  <si>
    <t>MG_43710_93_282</t>
  </si>
  <si>
    <t>MG_43710_93_283</t>
  </si>
  <si>
    <t>MG_43710_93_284</t>
  </si>
  <si>
    <t>MG_43710_93_285</t>
  </si>
  <si>
    <t>MG_43710_93_286</t>
  </si>
  <si>
    <t>MG_43710_93_287</t>
  </si>
  <si>
    <t>MG_43710_93_288</t>
  </si>
  <si>
    <t>MG_43710_93_289</t>
  </si>
  <si>
    <t>9CD8BDE9</t>
  </si>
  <si>
    <t>MG_43710_93_290</t>
  </si>
  <si>
    <t>MG_43710_93_291</t>
  </si>
  <si>
    <t>MG_43710_93_292</t>
  </si>
  <si>
    <t>MG_43710_93_293</t>
  </si>
  <si>
    <t>MG_43710_93_294</t>
  </si>
  <si>
    <t>MG_43710_93_295</t>
  </si>
  <si>
    <t>008C6FCA</t>
  </si>
  <si>
    <t>MG_43710_93_296</t>
  </si>
  <si>
    <t>MG_43710_93_297</t>
  </si>
  <si>
    <t>MG_43710_93_298</t>
  </si>
  <si>
    <t>MG_43710_93_299</t>
  </si>
  <si>
    <t>MG_43710_93_300</t>
  </si>
  <si>
    <t>MG_43710_93_301</t>
  </si>
  <si>
    <t>MG_43710_93_302</t>
  </si>
  <si>
    <t>MG_43710_93_303</t>
  </si>
  <si>
    <t>MG_43710_93_304</t>
  </si>
  <si>
    <t>MG_43710_93_305</t>
  </si>
  <si>
    <t>MG_43710_93_306</t>
  </si>
  <si>
    <t>MG_43710_93_307</t>
  </si>
  <si>
    <t>MG_43710_93_308</t>
  </si>
  <si>
    <t>MG_43710_93_309</t>
  </si>
  <si>
    <t>MG_43710_93_310</t>
  </si>
  <si>
    <t>MG_43710_93_311</t>
  </si>
  <si>
    <t>MG_43710_93_312</t>
  </si>
  <si>
    <t>MG_43710_93_313</t>
  </si>
  <si>
    <t>MG_43710_93_315</t>
  </si>
  <si>
    <t>MG_43710_93_316</t>
  </si>
  <si>
    <t>C4CFC5C2</t>
  </si>
  <si>
    <t>MG_43710_93_317</t>
  </si>
  <si>
    <t>MG_43710_93_318</t>
  </si>
  <si>
    <t>MG_43710_93_319</t>
  </si>
  <si>
    <t>MG_43710_93_320</t>
  </si>
  <si>
    <t>MG_43710_93_321</t>
  </si>
  <si>
    <t>MG_43710_93_322</t>
  </si>
  <si>
    <t>MG_43710_93_323</t>
  </si>
  <si>
    <t>MG_43710_93_324</t>
  </si>
  <si>
    <t>MG_43710_93_325</t>
  </si>
  <si>
    <t>MG_43710_93_326</t>
  </si>
  <si>
    <t>MG_43710_93_327</t>
  </si>
  <si>
    <t>MG_43710_93_328</t>
  </si>
  <si>
    <t>MG_43710_93_329</t>
  </si>
  <si>
    <t>MG_43710_93_330</t>
  </si>
  <si>
    <t>MG_43710_93_331</t>
  </si>
  <si>
    <t>MG_43710_93_332</t>
  </si>
  <si>
    <t>MG_43710_93_333</t>
  </si>
  <si>
    <t>MG_43710_93_334</t>
  </si>
  <si>
    <t>3C35F975</t>
  </si>
  <si>
    <t>MG_43710_93_335</t>
  </si>
  <si>
    <t>MG_43710_93_336</t>
  </si>
  <si>
    <t>MG_43710_93_337</t>
  </si>
  <si>
    <t>MG_43710_93_338</t>
  </si>
  <si>
    <t>MG_43710_93_339</t>
  </si>
  <si>
    <t>MG_43710_93_340</t>
  </si>
  <si>
    <t>MG_43710_93_341</t>
  </si>
  <si>
    <t>MG_43710_93_342</t>
  </si>
  <si>
    <t>MG_43710_93_343</t>
  </si>
  <si>
    <t>MG_43710_93_344</t>
  </si>
  <si>
    <t>MG_43710_93_345</t>
  </si>
  <si>
    <t>MG_43710_93_346</t>
  </si>
  <si>
    <t>MG_43710_93_347</t>
  </si>
  <si>
    <t>7D0A2832</t>
  </si>
  <si>
    <t>MG_43710_93_348</t>
  </si>
  <si>
    <t>MG_43710_93_349</t>
  </si>
  <si>
    <t>MG_43710_93_350</t>
  </si>
  <si>
    <t>MG_43710_93_351</t>
  </si>
  <si>
    <t>MG_43710_93_352</t>
  </si>
  <si>
    <t>MG_43710_93_353</t>
  </si>
  <si>
    <t>MG_43710_93_354</t>
  </si>
  <si>
    <t>MG_43710_93_355</t>
  </si>
  <si>
    <t>MG_43710_93_356</t>
  </si>
  <si>
    <t>MG_43710_93_357</t>
  </si>
  <si>
    <t>MG_43710_93_358</t>
  </si>
  <si>
    <t>MG_43710_93_359</t>
  </si>
  <si>
    <t>MG_43710_93_360</t>
  </si>
  <si>
    <t>C7939887</t>
  </si>
  <si>
    <t>MG_43710_93_361</t>
  </si>
  <si>
    <t>MG_43710_93_362</t>
  </si>
  <si>
    <t>MG_43710_93_363</t>
  </si>
  <si>
    <t>MG_43710_93_364</t>
  </si>
  <si>
    <t>MG_43710_93_365</t>
  </si>
  <si>
    <t>MG_43710_93_366</t>
  </si>
  <si>
    <t>MG_43710_93_367</t>
  </si>
  <si>
    <t>MG_43710_93_368</t>
  </si>
  <si>
    <t>MG_43710_93_369</t>
  </si>
  <si>
    <t>MG_43710_93_370</t>
  </si>
  <si>
    <t>MG_43710_93_371</t>
  </si>
  <si>
    <t>MG_43710_93_372</t>
  </si>
  <si>
    <t>MG_43710_93_373</t>
  </si>
  <si>
    <t>MG_43710_93_374</t>
  </si>
  <si>
    <t>MG_43710_93_376</t>
  </si>
  <si>
    <t>MG_43710_93_378</t>
  </si>
  <si>
    <t>MG_43710_93_380</t>
  </si>
  <si>
    <t>MG_43710_93_382</t>
  </si>
  <si>
    <t>MG_43710_93_384</t>
  </si>
  <si>
    <t>MG_43710_93_386</t>
  </si>
  <si>
    <t>MG_43710_93_388</t>
  </si>
  <si>
    <t>MG_43710_93_390</t>
  </si>
  <si>
    <t>MG_43710_93_392</t>
  </si>
  <si>
    <t>MG_43710_93_394</t>
  </si>
  <si>
    <t>MG_43710_93_395</t>
  </si>
  <si>
    <t>MG_43710_93_396</t>
  </si>
  <si>
    <t>MG_43710_93_397</t>
  </si>
  <si>
    <t>MG_43710_93_398</t>
  </si>
  <si>
    <t>MG_43710_93_399</t>
  </si>
  <si>
    <t>MG_43710_93_400</t>
  </si>
  <si>
    <t>MG_43710_93_401</t>
  </si>
  <si>
    <t>MG_43710_93_402</t>
  </si>
  <si>
    <t>MG_43710_93_403</t>
  </si>
  <si>
    <t>MG_43710_93_404</t>
  </si>
  <si>
    <t>MG_43710_93_405</t>
  </si>
  <si>
    <t>MG_43710_313_1</t>
  </si>
  <si>
    <t>F0F36BD3</t>
  </si>
  <si>
    <t>MG_43710_313_2</t>
  </si>
  <si>
    <t>MG_43710_313_3</t>
  </si>
  <si>
    <t>MG_43710_313_4</t>
  </si>
  <si>
    <t>MG_43710_313_5</t>
  </si>
  <si>
    <t>MG_43710_313_6</t>
  </si>
  <si>
    <t>MG_43710_313_7</t>
  </si>
  <si>
    <t>MG_43710_313_8</t>
  </si>
  <si>
    <t>MG_43710_313_9</t>
  </si>
  <si>
    <t>MG_43710_313_10</t>
  </si>
  <si>
    <t>57B6E820</t>
  </si>
  <si>
    <t>MG_43710_313_11</t>
  </si>
  <si>
    <t>MG_43710_313_12</t>
  </si>
  <si>
    <t>MG_43710_313_13</t>
  </si>
  <si>
    <t>MG_43710_313_14</t>
  </si>
  <si>
    <t>MG_43710_313_15</t>
  </si>
  <si>
    <t>MG_43710_313_16</t>
  </si>
  <si>
    <t>MG_43710_313_17</t>
  </si>
  <si>
    <t>MG_43710_313_18</t>
  </si>
  <si>
    <t>MG_43710_313_19</t>
  </si>
  <si>
    <t>MG_43710_313_20</t>
  </si>
  <si>
    <t>D40873CE</t>
  </si>
  <si>
    <t>MG_43710_313_21</t>
  </si>
  <si>
    <t>MG_43710_313_22</t>
  </si>
  <si>
    <t>MG_43710_313_23</t>
  </si>
  <si>
    <t>MG_43710_313_24</t>
  </si>
  <si>
    <t>MG_43710_313_25</t>
  </si>
  <si>
    <t>MG_43710_313_26</t>
  </si>
  <si>
    <t>MG_43710_313_27</t>
  </si>
  <si>
    <t>MG_43710_313_28</t>
  </si>
  <si>
    <t>MG_43710_313_29</t>
  </si>
  <si>
    <t>MG_43710_313_30</t>
  </si>
  <si>
    <t>915AC377</t>
  </si>
  <si>
    <t>MG_43710_313_31</t>
  </si>
  <si>
    <t>MG_43710_313_32</t>
  </si>
  <si>
    <t>MG_43710_313_33</t>
  </si>
  <si>
    <t>MG_43710_313_34</t>
  </si>
  <si>
    <t>MG_43710_313_35</t>
  </si>
  <si>
    <t>MG_43710_313_36</t>
  </si>
  <si>
    <t>MG_43710_313_37</t>
  </si>
  <si>
    <t>MG_43710_313_38</t>
  </si>
  <si>
    <t>MG_43710_313_39</t>
  </si>
  <si>
    <t>MG_43710_313_40</t>
  </si>
  <si>
    <t>MG_43710_313_41</t>
  </si>
  <si>
    <t>MG_43710_313_42</t>
  </si>
  <si>
    <t>MG_43710_313_43</t>
  </si>
  <si>
    <t>MG_43710_313_44</t>
  </si>
  <si>
    <t>MG_43710_313_45</t>
  </si>
  <si>
    <t>MG_43710_313_46</t>
  </si>
  <si>
    <t>MG_43710_313_47</t>
  </si>
  <si>
    <t>MG_43710_313_48</t>
  </si>
  <si>
    <t>816E4309</t>
  </si>
  <si>
    <t>MG_43710_313_49</t>
  </si>
  <si>
    <t>MG_43710_313_50</t>
  </si>
  <si>
    <t>MG_43710_313_51</t>
  </si>
  <si>
    <t>MG_43710_313_52</t>
  </si>
  <si>
    <t>MG_43710_313_53</t>
  </si>
  <si>
    <t>MG_43710_313_54</t>
  </si>
  <si>
    <t>MG_43710_313_55</t>
  </si>
  <si>
    <t>MG_43710_313_56</t>
  </si>
  <si>
    <t>MG_43710_313_57</t>
  </si>
  <si>
    <t>MG_43710_313_58</t>
  </si>
  <si>
    <t>MG_43710_313_59</t>
  </si>
  <si>
    <t>156B935E</t>
  </si>
  <si>
    <t>MG_43710_313_60</t>
  </si>
  <si>
    <t>MG_43710_313_61</t>
  </si>
  <si>
    <t>MG_43710_313_62</t>
  </si>
  <si>
    <t>MG_43710_313_63</t>
  </si>
  <si>
    <t>MG_43710_313_64</t>
  </si>
  <si>
    <t>MG_43710_313_65</t>
  </si>
  <si>
    <t>MG_43710_313_66</t>
  </si>
  <si>
    <t>MG_43710_313_67</t>
  </si>
  <si>
    <t>MG_43710_313_68</t>
  </si>
  <si>
    <t>MG_43710_313_70</t>
  </si>
  <si>
    <t>13BCD5D9</t>
  </si>
  <si>
    <t>MG_43710_313_71</t>
  </si>
  <si>
    <t>MG_43710_313_72</t>
  </si>
  <si>
    <t>MG_43710_313_73</t>
  </si>
  <si>
    <t>MG_43710_313_74</t>
  </si>
  <si>
    <t>MG_43710_313_75</t>
  </si>
  <si>
    <t>MG_43710_313_76</t>
  </si>
  <si>
    <t>MG_43710_313_77</t>
  </si>
  <si>
    <t>MG_43710_313_78</t>
  </si>
  <si>
    <t>MG_43710_313_79</t>
  </si>
  <si>
    <t>AEB3F1B6</t>
  </si>
  <si>
    <t>MG_43710_313_80</t>
  </si>
  <si>
    <t>MG_43710_313_81</t>
  </si>
  <si>
    <t>MG_43710_313_82</t>
  </si>
  <si>
    <t>MG_43710_313_83</t>
  </si>
  <si>
    <t>MG_43710_313_84</t>
  </si>
  <si>
    <t>MG_43710_313_85</t>
  </si>
  <si>
    <t>MG_43710_313_86</t>
  </si>
  <si>
    <t>54185FDD</t>
  </si>
  <si>
    <t>MG_43710_313_87</t>
  </si>
  <si>
    <t>MG_43710_313_88</t>
  </si>
  <si>
    <t>0BAA8296</t>
  </si>
  <si>
    <t>MG_43710_313_89</t>
  </si>
  <si>
    <t>MG_43710_313_90</t>
  </si>
  <si>
    <t>MG_43710_313_91</t>
  </si>
  <si>
    <t>MG_43710_313_92</t>
  </si>
  <si>
    <t>MG_43710_313_93</t>
  </si>
  <si>
    <t>MG_43710_313_94</t>
  </si>
  <si>
    <t>MG_43710_313_95</t>
  </si>
  <si>
    <t>C1ED837F</t>
  </si>
  <si>
    <t>MG_43710_313_96</t>
  </si>
  <si>
    <t>MG_43710_313_97</t>
  </si>
  <si>
    <t>MG_43710_313_98</t>
  </si>
  <si>
    <t>MG_43710_313_99</t>
  </si>
  <si>
    <t>MG_43710_313_100</t>
  </si>
  <si>
    <t>MG_43710_313_101</t>
  </si>
  <si>
    <t>MG_43710_313_103</t>
  </si>
  <si>
    <t>MG_43710_313_104</t>
  </si>
  <si>
    <t>MG_43710_313_106</t>
  </si>
  <si>
    <t>MG_43710_313_107</t>
  </si>
  <si>
    <t>MG_43710_313_108</t>
  </si>
  <si>
    <t>MG_43710_313_109</t>
  </si>
  <si>
    <t>MG_43710_313_112</t>
  </si>
  <si>
    <t>MG_43710_313_113</t>
  </si>
  <si>
    <t>MG_43710_313_114</t>
  </si>
  <si>
    <t>MG_43710_313_115</t>
  </si>
  <si>
    <t>MG_43710_313_116</t>
  </si>
  <si>
    <t>MG_43710_313_117</t>
  </si>
  <si>
    <t>MG_43710_313_118</t>
  </si>
  <si>
    <t>MG_43710_313_119</t>
  </si>
  <si>
    <t>MG_43710_313_120</t>
  </si>
  <si>
    <t>MG_43710_313_121</t>
  </si>
  <si>
    <t>MG_43710_313_122</t>
  </si>
  <si>
    <t>MG_43710_313_123</t>
  </si>
  <si>
    <t>MG_43710_313_124</t>
  </si>
  <si>
    <t>MG_43710_313_125</t>
  </si>
  <si>
    <t>MG_43710_313_126</t>
  </si>
  <si>
    <t>MG_43710_313_127</t>
  </si>
  <si>
    <t>MG_43710_313_128</t>
  </si>
  <si>
    <t>MG_43710_313_129</t>
  </si>
  <si>
    <t>MG_43710_313_131</t>
  </si>
  <si>
    <t>MG_43710_313_132</t>
  </si>
  <si>
    <t>MG_43710_313_134</t>
  </si>
  <si>
    <t>MG_43710_313_135</t>
  </si>
  <si>
    <t>MG_43710_313_136</t>
  </si>
  <si>
    <t>MG_43710_313_137</t>
  </si>
  <si>
    <t>MG_43710_313_138</t>
  </si>
  <si>
    <t>MG_43710_313_139</t>
  </si>
  <si>
    <t>MG_43710_313_140</t>
  </si>
  <si>
    <t>MG_43710_313_141</t>
  </si>
  <si>
    <t>MG_43710_313_142</t>
  </si>
  <si>
    <t>MG_43710_313_143</t>
  </si>
  <si>
    <t>MG_43710_313_144</t>
  </si>
  <si>
    <t>MG_43710_313_145</t>
  </si>
  <si>
    <t>MG_43710_313_146</t>
  </si>
  <si>
    <t>MG_43710_313_147</t>
  </si>
  <si>
    <t>MG_43710_313_148</t>
  </si>
  <si>
    <t>MG_43710_313_149</t>
  </si>
  <si>
    <t>MG_43710_313_150</t>
  </si>
  <si>
    <t>MG_43710_313_151</t>
  </si>
  <si>
    <t>MG_43710_313_152</t>
  </si>
  <si>
    <t>MG_43710_313_154</t>
  </si>
  <si>
    <t>MG_43710_313_155</t>
  </si>
  <si>
    <t>MG_43710_313_156</t>
  </si>
  <si>
    <t>MG_43710_313_157</t>
  </si>
  <si>
    <t>MG_43710_313_158</t>
  </si>
  <si>
    <t>MG_43710_313_159</t>
  </si>
  <si>
    <t>MG_43710_313_160</t>
  </si>
  <si>
    <t>MG_43710_313_161</t>
  </si>
  <si>
    <t>MG_43710_313_162</t>
  </si>
  <si>
    <t>MG_43710_313_163</t>
  </si>
  <si>
    <t>MG_43710_313_164</t>
  </si>
  <si>
    <t>MG_43710_313_165</t>
  </si>
  <si>
    <t>MG_43710_313_166</t>
  </si>
  <si>
    <t>MG_43710_313_167</t>
  </si>
  <si>
    <t>MG_43710_313_168</t>
  </si>
  <si>
    <t>MG_43710_313_170</t>
  </si>
  <si>
    <t>MG_43710_313_171</t>
  </si>
  <si>
    <t>MG_43710_313_172</t>
  </si>
  <si>
    <t>MG_43710_313_173</t>
  </si>
  <si>
    <t>MG_43710_313_174</t>
  </si>
  <si>
    <t>MG_43710_313_175</t>
  </si>
  <si>
    <t>MG_43710_313_176</t>
  </si>
  <si>
    <t>MG_43710_313_177</t>
  </si>
  <si>
    <t>MG_43710_313_178</t>
  </si>
  <si>
    <t>MG_43710_313_179</t>
  </si>
  <si>
    <t>MG_43710_313_180</t>
  </si>
  <si>
    <t>MG_43710_313_181</t>
  </si>
  <si>
    <t>MG_43710_313_182</t>
  </si>
  <si>
    <t>MG_43710_313_183</t>
  </si>
  <si>
    <t>MG_43710_313_184</t>
  </si>
  <si>
    <t>MG_43710_313_185</t>
  </si>
  <si>
    <t>MG_43710_313_186</t>
  </si>
  <si>
    <t>MG_43710_313_187</t>
  </si>
  <si>
    <t>2A921C45</t>
  </si>
  <si>
    <t>MG_43710_313_188</t>
  </si>
  <si>
    <t>MG_43710_313_189</t>
  </si>
  <si>
    <t>MG_43710_313_190</t>
  </si>
  <si>
    <t>MG_43710_313_191</t>
  </si>
  <si>
    <t>MG_43710_313_192</t>
  </si>
  <si>
    <t>MG_43710_313_193</t>
  </si>
  <si>
    <t>MG_43710_313_194</t>
  </si>
  <si>
    <t>MG_43710_313_195</t>
  </si>
  <si>
    <t>MG_43710_313_196</t>
  </si>
  <si>
    <t>MG_43710_313_197</t>
  </si>
  <si>
    <t>MG_43710_313_198</t>
  </si>
  <si>
    <t>MG_43710_313_199</t>
  </si>
  <si>
    <t>MG_43710_313_200</t>
  </si>
  <si>
    <t>MG_43710_313_201</t>
  </si>
  <si>
    <t>MG_43710_313_202</t>
  </si>
  <si>
    <t>MG_43710_313_203</t>
  </si>
  <si>
    <t>MG_43710_313_204</t>
  </si>
  <si>
    <t>MG_43710_313_205</t>
  </si>
  <si>
    <t>MG_43710_313_206</t>
  </si>
  <si>
    <t>C8EEAF5C</t>
  </si>
  <si>
    <t>MG_43710_313_207</t>
  </si>
  <si>
    <t>MG_43710_313_208</t>
  </si>
  <si>
    <t>MG_43710_313_209</t>
  </si>
  <si>
    <t>MG_43710_313_210</t>
  </si>
  <si>
    <t>MG_43710_313_211</t>
  </si>
  <si>
    <t>MG_43710_313_212</t>
  </si>
  <si>
    <t>MG_43710_313_213</t>
  </si>
  <si>
    <t>MG_43710_313_214</t>
  </si>
  <si>
    <t>MG_43710_313_215</t>
  </si>
  <si>
    <t>MG_43710_313_216</t>
  </si>
  <si>
    <t>MG_43710_313_217</t>
  </si>
  <si>
    <t>MG_43710_313_218</t>
  </si>
  <si>
    <t>MG_43710_313_219</t>
  </si>
  <si>
    <t>MG_43710_313_220</t>
  </si>
  <si>
    <t>MG_43710_313_221</t>
  </si>
  <si>
    <t>MG_43710_313_222</t>
  </si>
  <si>
    <t>MG_43710_313_223</t>
  </si>
  <si>
    <t>MG_43710_313_224</t>
  </si>
  <si>
    <t>MG_43710_313_225</t>
  </si>
  <si>
    <t>MG_43710_313_226</t>
  </si>
  <si>
    <t>MG_43710_313_227</t>
  </si>
  <si>
    <t>MG_43710_313_228</t>
  </si>
  <si>
    <t>MG_43710_313_229</t>
  </si>
  <si>
    <t>MG_43710_313_230</t>
  </si>
  <si>
    <t>MG_43710_313_231</t>
  </si>
  <si>
    <t>MG_43710_313_232</t>
  </si>
  <si>
    <t>MG_43710_313_233</t>
  </si>
  <si>
    <t>MG_43710_313_234</t>
  </si>
  <si>
    <t>MG_43710_313_235</t>
  </si>
  <si>
    <t>MG_43710_313_236</t>
  </si>
  <si>
    <t>MG_43710_313_237</t>
  </si>
  <si>
    <t>MG_43710_313_238</t>
  </si>
  <si>
    <t>MG_43710_313_239</t>
  </si>
  <si>
    <t>MG_43710_313_240</t>
  </si>
  <si>
    <t>MG_43710_313_241</t>
  </si>
  <si>
    <t>MG_43710_313_242</t>
  </si>
  <si>
    <t>MG_43710_313_243</t>
  </si>
  <si>
    <t>MG_43710_313_244</t>
  </si>
  <si>
    <t>MG_43710_313_245</t>
  </si>
  <si>
    <t>MG_43710_313_246</t>
  </si>
  <si>
    <t>MG_43710_313_247</t>
  </si>
  <si>
    <t>MG_43710_313_248</t>
  </si>
  <si>
    <t>MG_43710_313_249</t>
  </si>
  <si>
    <t>MG_43710_313_250</t>
  </si>
  <si>
    <t>MG_43710_313_251</t>
  </si>
  <si>
    <t>MG_43710_313_252</t>
  </si>
  <si>
    <t>MG_43710_313_253</t>
  </si>
  <si>
    <t>MG_43710_313_254</t>
  </si>
  <si>
    <t>MG_43710_313_255</t>
  </si>
  <si>
    <t>MG_43710_313_256</t>
  </si>
  <si>
    <t>MG_43710_313_257</t>
  </si>
  <si>
    <t>MG_43710_313_258</t>
  </si>
  <si>
    <t>MG_43710_313_259</t>
  </si>
  <si>
    <t>MG_43710_313_260</t>
  </si>
  <si>
    <t>MG_43710_313_261</t>
  </si>
  <si>
    <t>MG_43710_313_262</t>
  </si>
  <si>
    <t>MG_43710_313_263</t>
  </si>
  <si>
    <t>MG_43710_313_264</t>
  </si>
  <si>
    <t>MG_43710_313_265</t>
  </si>
  <si>
    <t>MG_43710_313_266</t>
  </si>
  <si>
    <t>B3387382</t>
  </si>
  <si>
    <t>MG_43710_313_267</t>
  </si>
  <si>
    <t>MG_43710_313_268</t>
  </si>
  <si>
    <t>MG_43710_313_269</t>
  </si>
  <si>
    <t>MG_43710_313_270</t>
  </si>
  <si>
    <t>MG_43710_313_271</t>
  </si>
  <si>
    <t>MG_43710_313_272</t>
  </si>
  <si>
    <t>MG_43710_313_273</t>
  </si>
  <si>
    <t>MG_43710_313_274</t>
  </si>
  <si>
    <t>MG_43710_313_275</t>
  </si>
  <si>
    <t>MG_43710_313_276</t>
  </si>
  <si>
    <t>MG_43710_313_277</t>
  </si>
  <si>
    <t>MG_43710_313_278</t>
  </si>
  <si>
    <t>MG_43710_313_279</t>
  </si>
  <si>
    <t>MG_43710_313_280</t>
  </si>
  <si>
    <t>MG_43710_313_281</t>
  </si>
  <si>
    <t>MG_43710_313_282</t>
  </si>
  <si>
    <t>MG_43710_313_283</t>
  </si>
  <si>
    <t>MG_43710_313_284</t>
  </si>
  <si>
    <t>MG_43710_313_285</t>
  </si>
  <si>
    <t>MG_43710_313_286</t>
  </si>
  <si>
    <t>MG_43710_313_287</t>
  </si>
  <si>
    <t>MG_43710_313_288</t>
  </si>
  <si>
    <t>MG_43710_313_289</t>
  </si>
  <si>
    <t>MG_43710_313_290</t>
  </si>
  <si>
    <t>MG_43710_313_291</t>
  </si>
  <si>
    <t>MG_43710_313_292</t>
  </si>
  <si>
    <t>MG_43710_313_293</t>
  </si>
  <si>
    <t>MG_43710_313_294</t>
  </si>
  <si>
    <t>MG_43710_313_295</t>
  </si>
  <si>
    <t>MG_43710_313_296</t>
  </si>
  <si>
    <t>MG_43710_313_297</t>
  </si>
  <si>
    <t>MG_43710_313_298</t>
  </si>
  <si>
    <t>MG_43710_313_299</t>
  </si>
  <si>
    <t>MG_43710_313_300</t>
  </si>
  <si>
    <t>MG_43710_313_301</t>
  </si>
  <si>
    <t>MG_43710_313_302</t>
  </si>
  <si>
    <t>MG_43710_313_303</t>
  </si>
  <si>
    <t>MG_43710_313_304</t>
  </si>
  <si>
    <t>MG_43710_313_305</t>
  </si>
  <si>
    <t>MG_43710_313_306</t>
  </si>
  <si>
    <t>MG_43710_313_307</t>
  </si>
  <si>
    <t>DA910783</t>
  </si>
  <si>
    <t>MG_43710_313_308</t>
  </si>
  <si>
    <t>MG_43710_313_309</t>
  </si>
  <si>
    <t>MG_43710_313_310</t>
  </si>
  <si>
    <t>MG_43710_313_311</t>
  </si>
  <si>
    <t>MG_43710_313_312</t>
  </si>
  <si>
    <t>MG_43710_313_313</t>
  </si>
  <si>
    <t>MG_43710_313_314</t>
  </si>
  <si>
    <t>MG_43710_313_315</t>
  </si>
  <si>
    <t>MG_43710_313_316</t>
  </si>
  <si>
    <t>MG_43710_313_317</t>
  </si>
  <si>
    <t>MG_43710_313_318</t>
  </si>
  <si>
    <t>MG_43710_313_319</t>
  </si>
  <si>
    <t>MG_43710_313_320</t>
  </si>
  <si>
    <t>MG_43710_313_321</t>
  </si>
  <si>
    <t>MG_43710_313_322</t>
  </si>
  <si>
    <t>MG_43710_313_323</t>
  </si>
  <si>
    <t>MG_43710_313_324</t>
  </si>
  <si>
    <t>MG_43710_313_325</t>
  </si>
  <si>
    <t>MG_43710_313_326</t>
  </si>
  <si>
    <t>MG_43710_313_327</t>
  </si>
  <si>
    <t>MG_43710_313_328</t>
  </si>
  <si>
    <t>MG_43710_313_329</t>
  </si>
  <si>
    <t>MG_43710_313_330</t>
  </si>
  <si>
    <t>MG_43710_313_331</t>
  </si>
  <si>
    <t>MG_43710_313_332</t>
  </si>
  <si>
    <t>MG_43710_313_333</t>
  </si>
  <si>
    <t>MG_43710_313_334</t>
  </si>
  <si>
    <t>MG_43710_313_335</t>
  </si>
  <si>
    <t>MG_43710_313_336</t>
  </si>
  <si>
    <t>MG_43710_313_337</t>
  </si>
  <si>
    <t>MG_43710_313_338</t>
  </si>
  <si>
    <t>MG_43710_313_339</t>
  </si>
  <si>
    <t>MG_43710_313_340</t>
  </si>
  <si>
    <t>MG_43710_313_341</t>
  </si>
  <si>
    <t>MG_43710_313_342</t>
  </si>
  <si>
    <t>MG_43710_313_343</t>
  </si>
  <si>
    <t>MG_43710_313_344</t>
  </si>
  <si>
    <t>MG_43710_313_347</t>
  </si>
  <si>
    <t>MG_43710_313_348</t>
  </si>
  <si>
    <t>MG_43737</t>
  </si>
  <si>
    <t>MG_43737_192_62</t>
  </si>
  <si>
    <t>COQUEIRAL</t>
  </si>
  <si>
    <t>826F4F90</t>
  </si>
  <si>
    <t>MG_43737_192_63</t>
  </si>
  <si>
    <t>MG_43737_192_64</t>
  </si>
  <si>
    <t>MG_43737_192_65</t>
  </si>
  <si>
    <t>MG_43737_192_66</t>
  </si>
  <si>
    <t>MG_43737_192_67</t>
  </si>
  <si>
    <t>MG_43737_192_68</t>
  </si>
  <si>
    <t>MG_43737_192_69</t>
  </si>
  <si>
    <t>MG_43737_192_70</t>
  </si>
  <si>
    <t>MG_43737_192_71</t>
  </si>
  <si>
    <t>MG_43737_192_72</t>
  </si>
  <si>
    <t>MG_43737_192_73</t>
  </si>
  <si>
    <t>MG_43737_192_74</t>
  </si>
  <si>
    <t>MG_43737_192_75</t>
  </si>
  <si>
    <t>MG_43737_192_76</t>
  </si>
  <si>
    <t>MG_43737_192_77</t>
  </si>
  <si>
    <t>MG_43737_192_78</t>
  </si>
  <si>
    <t>MG_43737_192_79</t>
  </si>
  <si>
    <t>MG_43737_192_80</t>
  </si>
  <si>
    <t>MG_43737_192_81</t>
  </si>
  <si>
    <t>MG_43737_192_82</t>
  </si>
  <si>
    <t>MG_43737_192_83</t>
  </si>
  <si>
    <t>MG_43737_192_86</t>
  </si>
  <si>
    <t>MG_43737_192_89</t>
  </si>
  <si>
    <t>MG_43753</t>
  </si>
  <si>
    <t>MG_43753_94_1</t>
  </si>
  <si>
    <t>CORAÇÃO DE JESUS</t>
  </si>
  <si>
    <t>64EF1AF8</t>
  </si>
  <si>
    <t>MG_43753_94_2</t>
  </si>
  <si>
    <t>MG_43753_94_3</t>
  </si>
  <si>
    <t>MG_43753_94_4</t>
  </si>
  <si>
    <t>MG_43753_94_5</t>
  </si>
  <si>
    <t>MG_43753_94_6</t>
  </si>
  <si>
    <t>MG_43753_94_7</t>
  </si>
  <si>
    <t>MG_43753_94_8</t>
  </si>
  <si>
    <t>MG_43753_94_9</t>
  </si>
  <si>
    <t>MG_43753_94_10</t>
  </si>
  <si>
    <t>MG_43753_94_11</t>
  </si>
  <si>
    <t>MG_43753_94_12</t>
  </si>
  <si>
    <t>MG_43753_94_13</t>
  </si>
  <si>
    <t>MG_43753_94_14</t>
  </si>
  <si>
    <t>MG_43753_94_15</t>
  </si>
  <si>
    <t>MG_43753_94_16</t>
  </si>
  <si>
    <t>MG_43753_94_17</t>
  </si>
  <si>
    <t>MG_43753_94_21</t>
  </si>
  <si>
    <t>MG_43753_94_22</t>
  </si>
  <si>
    <t>MG_43753_94_23</t>
  </si>
  <si>
    <t>MG_43753_94_24</t>
  </si>
  <si>
    <t>MG_43753_94_25</t>
  </si>
  <si>
    <t>MG_43753_94_26</t>
  </si>
  <si>
    <t>MG_43753_94_27</t>
  </si>
  <si>
    <t>MG_43753_94_28</t>
  </si>
  <si>
    <t>MG_43753_94_29</t>
  </si>
  <si>
    <t>MG_43753_94_30</t>
  </si>
  <si>
    <t>MG_43753_94_31</t>
  </si>
  <si>
    <t>MG_43753_94_32</t>
  </si>
  <si>
    <t>MG_43753_94_35</t>
  </si>
  <si>
    <t>MG_43753_94_36</t>
  </si>
  <si>
    <t>MG_43753_94_37</t>
  </si>
  <si>
    <t>MG_43753_94_39</t>
  </si>
  <si>
    <t>MG_43753_94_40</t>
  </si>
  <si>
    <t>MG_43753_94_47</t>
  </si>
  <si>
    <t>MG_43753_94_48</t>
  </si>
  <si>
    <t>MG_43753_94_49</t>
  </si>
  <si>
    <t>MG_43753_94_79</t>
  </si>
  <si>
    <t>MG_43753_94_82</t>
  </si>
  <si>
    <t>MG_43753_94_83</t>
  </si>
  <si>
    <t>MG_43753_94_85</t>
  </si>
  <si>
    <t>MG_43753_94_86</t>
  </si>
  <si>
    <t>MG_43753_94_88</t>
  </si>
  <si>
    <t>MG_43753_94_89</t>
  </si>
  <si>
    <t>MG_43753_94_91</t>
  </si>
  <si>
    <t>MG_43753_94_92</t>
  </si>
  <si>
    <t>MG_43753_94_93</t>
  </si>
  <si>
    <t>MG_43753_94_94</t>
  </si>
  <si>
    <t>MG_43753_94_95</t>
  </si>
  <si>
    <t>MG_43753_94_96</t>
  </si>
  <si>
    <t>MG_43753_94_97</t>
  </si>
  <si>
    <t>MG_43753_94_98</t>
  </si>
  <si>
    <t>MG_43753_94_99</t>
  </si>
  <si>
    <t>MG_43753_94_103</t>
  </si>
  <si>
    <t>MG_43753_94_104</t>
  </si>
  <si>
    <t>MG_43753_94_105</t>
  </si>
  <si>
    <t>MG_43753_94_107</t>
  </si>
  <si>
    <t>MG_43753_94_110</t>
  </si>
  <si>
    <t>MG_43753_94_111</t>
  </si>
  <si>
    <t>MG_43753_94_113</t>
  </si>
  <si>
    <t>MG_43753_94_114</t>
  </si>
  <si>
    <t>MG_43753_94_115</t>
  </si>
  <si>
    <t>MG_43753_94_116</t>
  </si>
  <si>
    <t>MG_43753_94_117</t>
  </si>
  <si>
    <t>MG_43753_94_118</t>
  </si>
  <si>
    <t>MG_43753_94_119</t>
  </si>
  <si>
    <t>MG_43753_94_121</t>
  </si>
  <si>
    <t>MG_43753_94_122</t>
  </si>
  <si>
    <t>MG_43753_94_124</t>
  </si>
  <si>
    <t>MG_43753_94_127</t>
  </si>
  <si>
    <t>MG_43753_94_130</t>
  </si>
  <si>
    <t>MG_43753_94_133</t>
  </si>
  <si>
    <t>MG_43753_94_137</t>
  </si>
  <si>
    <t>MG_43753_94_138</t>
  </si>
  <si>
    <t>MG_43753_94_141</t>
  </si>
  <si>
    <t>MG_43753_94_145</t>
  </si>
  <si>
    <t>MG_43753_94_149</t>
  </si>
  <si>
    <t>MG_43753_94_151</t>
  </si>
  <si>
    <t>MG_43753_94_154</t>
  </si>
  <si>
    <t>MG_43770</t>
  </si>
  <si>
    <t>MG_43770_206_22</t>
  </si>
  <si>
    <t>CORDISBURGO</t>
  </si>
  <si>
    <t>4149D648</t>
  </si>
  <si>
    <t>MG_43770_206_23</t>
  </si>
  <si>
    <t>MG_43770_206_24</t>
  </si>
  <si>
    <t>MG_43770_206_25</t>
  </si>
  <si>
    <t>MG_43770_206_26</t>
  </si>
  <si>
    <t>MG_43770_206_27</t>
  </si>
  <si>
    <t>MG_43770_206_28</t>
  </si>
  <si>
    <t>MG_43770_206_29</t>
  </si>
  <si>
    <t>MG_43770_206_30</t>
  </si>
  <si>
    <t>MG_43770_206_31</t>
  </si>
  <si>
    <t>MG_43770_206_32</t>
  </si>
  <si>
    <t>MG_43770_206_33</t>
  </si>
  <si>
    <t>MG_43770_206_34</t>
  </si>
  <si>
    <t>MG_43770_206_35</t>
  </si>
  <si>
    <t>MG_43770_206_36</t>
  </si>
  <si>
    <t>MG_43770_206_37</t>
  </si>
  <si>
    <t>MG_43770_206_73</t>
  </si>
  <si>
    <t>MG_43770_206_74</t>
  </si>
  <si>
    <t>MG_43770_206_75</t>
  </si>
  <si>
    <t>MG_43770_206_83</t>
  </si>
  <si>
    <t>MG_43770_206_84</t>
  </si>
  <si>
    <t>MG_43770_206_101</t>
  </si>
  <si>
    <t>MG_43770_206_115</t>
  </si>
  <si>
    <t>MG_43770_206_117</t>
  </si>
  <si>
    <t>MG_43796</t>
  </si>
  <si>
    <t>MG_43796_253_10</t>
  </si>
  <si>
    <t>CORDISLÂNDIA</t>
  </si>
  <si>
    <t>6FF05346</t>
  </si>
  <si>
    <t>MG_43796_253_11</t>
  </si>
  <si>
    <t>MG_43796_253_12</t>
  </si>
  <si>
    <t>MG_43796_253_13</t>
  </si>
  <si>
    <t>MG_43796_253_14</t>
  </si>
  <si>
    <t>MG_43796_253_15</t>
  </si>
  <si>
    <t>MG_43796_253_77</t>
  </si>
  <si>
    <t>MG_43796_253_90</t>
  </si>
  <si>
    <t>MG_43796_253_101</t>
  </si>
  <si>
    <t>MG_43796_253_104</t>
  </si>
  <si>
    <t>MG_43796_253_107</t>
  </si>
  <si>
    <t>MG_43796_253_109</t>
  </si>
  <si>
    <t>MG_43818</t>
  </si>
  <si>
    <t>MG_43818_95_43</t>
  </si>
  <si>
    <t>CORINTO</t>
  </si>
  <si>
    <t>FA4AC684</t>
  </si>
  <si>
    <t>MG_43818_95_44</t>
  </si>
  <si>
    <t>MG_43818_95_45</t>
  </si>
  <si>
    <t>MG_43818_95_47</t>
  </si>
  <si>
    <t>MG_43818_95_48</t>
  </si>
  <si>
    <t>MG_43818_95_49</t>
  </si>
  <si>
    <t>MG_43818_95_50</t>
  </si>
  <si>
    <t>MG_43818_95_51</t>
  </si>
  <si>
    <t>MG_43818_95_52</t>
  </si>
  <si>
    <t>MG_43818_95_53</t>
  </si>
  <si>
    <t>MG_43818_95_54</t>
  </si>
  <si>
    <t>MG_43818_95_55</t>
  </si>
  <si>
    <t>MG_43818_95_56</t>
  </si>
  <si>
    <t>MG_43818_95_57</t>
  </si>
  <si>
    <t>MG_43818_95_58</t>
  </si>
  <si>
    <t>MG_43818_95_59</t>
  </si>
  <si>
    <t>MG_43818_95_60</t>
  </si>
  <si>
    <t>MG_43818_95_61</t>
  </si>
  <si>
    <t>MG_43818_95_62</t>
  </si>
  <si>
    <t>MG_43818_95_63</t>
  </si>
  <si>
    <t>MG_43818_95_64</t>
  </si>
  <si>
    <t>MG_43818_95_65</t>
  </si>
  <si>
    <t>MG_43818_95_66</t>
  </si>
  <si>
    <t>MG_43818_95_67</t>
  </si>
  <si>
    <t>MG_43818_95_68</t>
  </si>
  <si>
    <t>MG_43818_95_69</t>
  </si>
  <si>
    <t>MG_43818_95_70</t>
  </si>
  <si>
    <t>MG_43818_95_71</t>
  </si>
  <si>
    <t>MG_43818_95_72</t>
  </si>
  <si>
    <t>MG_43818_95_73</t>
  </si>
  <si>
    <t>MG_43818_95_74</t>
  </si>
  <si>
    <t>MG_43818_95_75</t>
  </si>
  <si>
    <t>MG_43818_95_76</t>
  </si>
  <si>
    <t>MG_43818_95_77</t>
  </si>
  <si>
    <t>MG_43818_95_78</t>
  </si>
  <si>
    <t>MG_43818_95_79</t>
  </si>
  <si>
    <t>MG_43818_95_80</t>
  </si>
  <si>
    <t>MG_43818_95_81</t>
  </si>
  <si>
    <t>MG_43818_95_82</t>
  </si>
  <si>
    <t>MG_43818_95_83</t>
  </si>
  <si>
    <t>MG_43818_95_84</t>
  </si>
  <si>
    <t>MG_43818_95_85</t>
  </si>
  <si>
    <t>MG_43818_95_86</t>
  </si>
  <si>
    <t>MG_43818_95_87</t>
  </si>
  <si>
    <t>MG_43818_95_88</t>
  </si>
  <si>
    <t>MG_43818_95_89</t>
  </si>
  <si>
    <t>MG_43818_95_90</t>
  </si>
  <si>
    <t>MG_43818_95_91</t>
  </si>
  <si>
    <t>MG_43818_95_92</t>
  </si>
  <si>
    <t>MG_43818_95_93</t>
  </si>
  <si>
    <t>MG_43818_95_94</t>
  </si>
  <si>
    <t>MG_43818_95_103</t>
  </si>
  <si>
    <t>MG_43818_95_111</t>
  </si>
  <si>
    <t>MG_43818_95_112</t>
  </si>
  <si>
    <t>MG_43818_95_113</t>
  </si>
  <si>
    <t>MG_43818_95_116</t>
  </si>
  <si>
    <t>MG_43818_95_117</t>
  </si>
  <si>
    <t>MG_43818_95_118</t>
  </si>
  <si>
    <t>MG_43818_95_119</t>
  </si>
  <si>
    <t>MG_43818_95_120</t>
  </si>
  <si>
    <t>MG_43818_95_121</t>
  </si>
  <si>
    <t>MG_43818_95_122</t>
  </si>
  <si>
    <t>MG_43818_95_123</t>
  </si>
  <si>
    <t>MG_43818_95_125</t>
  </si>
  <si>
    <t>MG_43818_95_126</t>
  </si>
  <si>
    <t>MG_43818_95_129</t>
  </si>
  <si>
    <t>MG_43818_95_130</t>
  </si>
  <si>
    <t>MG_43818_95_131</t>
  </si>
  <si>
    <t>MG_43818_95_133</t>
  </si>
  <si>
    <t>MG_43818_95_135</t>
  </si>
  <si>
    <t>MG_43818_95_136</t>
  </si>
  <si>
    <t>MG_43818_95_137</t>
  </si>
  <si>
    <t>MG_43834</t>
  </si>
  <si>
    <t>MG_43834_212_1</t>
  </si>
  <si>
    <t>COROACI</t>
  </si>
  <si>
    <t>8073C6B7</t>
  </si>
  <si>
    <t>MG_43834_212_2</t>
  </si>
  <si>
    <t>MG_43834_212_3</t>
  </si>
  <si>
    <t>MG_43834_212_4</t>
  </si>
  <si>
    <t>MG_43834_212_5</t>
  </si>
  <si>
    <t>MG_43834_212_6</t>
  </si>
  <si>
    <t>MG_43834_212_7</t>
  </si>
  <si>
    <t>MG_43834_212_8</t>
  </si>
  <si>
    <t>MG_43834_212_9</t>
  </si>
  <si>
    <t>MG_43834_212_10</t>
  </si>
  <si>
    <t>MG_43834_212_11</t>
  </si>
  <si>
    <t>MG_43834_212_12</t>
  </si>
  <si>
    <t>MG_43834_212_13</t>
  </si>
  <si>
    <t>MG_43834_212_14</t>
  </si>
  <si>
    <t>MG_43834_212_15</t>
  </si>
  <si>
    <t>MG_43834_212_16</t>
  </si>
  <si>
    <t>MG_43834_212_17</t>
  </si>
  <si>
    <t>MG_43834_212_18</t>
  </si>
  <si>
    <t>MG_43834_212_125</t>
  </si>
  <si>
    <t>MG_43834_212_126</t>
  </si>
  <si>
    <t>MG_43834_212_127</t>
  </si>
  <si>
    <t>MG_43834_212_128</t>
  </si>
  <si>
    <t>MG_43834_212_142</t>
  </si>
  <si>
    <t>MG_43834_212_158</t>
  </si>
  <si>
    <t>MG_43834_212_172</t>
  </si>
  <si>
    <t>MG_43834_212_174</t>
  </si>
  <si>
    <t>MG_43834_212_186</t>
  </si>
  <si>
    <t>MG_43834_212_187</t>
  </si>
  <si>
    <t>MG_43834_212_205</t>
  </si>
  <si>
    <t>MG_43834_212_206</t>
  </si>
  <si>
    <t>MG_43850</t>
  </si>
  <si>
    <t>MG_43850_96_18</t>
  </si>
  <si>
    <t>COROMANDEL</t>
  </si>
  <si>
    <t>2A02245F</t>
  </si>
  <si>
    <t>MG_43850_96_20</t>
  </si>
  <si>
    <t>MG_43850_96_21</t>
  </si>
  <si>
    <t>MG_43850_96_22</t>
  </si>
  <si>
    <t>MG_43850_96_23</t>
  </si>
  <si>
    <t>MG_43850_96_24</t>
  </si>
  <si>
    <t>MG_43850_96_25</t>
  </si>
  <si>
    <t>MG_43850_96_26</t>
  </si>
  <si>
    <t>MG_43850_96_28</t>
  </si>
  <si>
    <t>MG_43850_96_29</t>
  </si>
  <si>
    <t>MG_43850_96_30</t>
  </si>
  <si>
    <t>MG_43850_96_31</t>
  </si>
  <si>
    <t>MG_43850_96_32</t>
  </si>
  <si>
    <t>MG_43850_96_33</t>
  </si>
  <si>
    <t>MG_43850_96_34</t>
  </si>
  <si>
    <t>MG_43850_96_35</t>
  </si>
  <si>
    <t>MG_43850_96_36</t>
  </si>
  <si>
    <t>MG_43850_96_37</t>
  </si>
  <si>
    <t>MG_43850_96_38</t>
  </si>
  <si>
    <t>MG_43850_96_39</t>
  </si>
  <si>
    <t>MG_43850_96_40</t>
  </si>
  <si>
    <t>MG_43850_96_41</t>
  </si>
  <si>
    <t>MG_43850_96_42</t>
  </si>
  <si>
    <t>MG_43850_96_43</t>
  </si>
  <si>
    <t>MG_43850_96_44</t>
  </si>
  <si>
    <t>MG_43850_96_45</t>
  </si>
  <si>
    <t>MG_43850_96_48</t>
  </si>
  <si>
    <t>MG_43850_96_49</t>
  </si>
  <si>
    <t>MG_43850_96_50</t>
  </si>
  <si>
    <t>MG_43850_96_51</t>
  </si>
  <si>
    <t>MG_43850_96_52</t>
  </si>
  <si>
    <t>MG_43850_96_53</t>
  </si>
  <si>
    <t>MG_43850_96_54</t>
  </si>
  <si>
    <t>MG_43850_96_55</t>
  </si>
  <si>
    <t>MG_43850_96_56</t>
  </si>
  <si>
    <t>MG_43850_96_57</t>
  </si>
  <si>
    <t>MG_43850_96_59</t>
  </si>
  <si>
    <t>MG_43850_96_60</t>
  </si>
  <si>
    <t>MG_43850_96_62</t>
  </si>
  <si>
    <t>MG_43850_96_63</t>
  </si>
  <si>
    <t>MG_43850_96_64</t>
  </si>
  <si>
    <t>MG_43850_96_65</t>
  </si>
  <si>
    <t>MG_43850_96_66</t>
  </si>
  <si>
    <t>MG_43850_96_67</t>
  </si>
  <si>
    <t>MG_43850_96_68</t>
  </si>
  <si>
    <t>MG_43850_96_69</t>
  </si>
  <si>
    <t>MG_43850_96_70</t>
  </si>
  <si>
    <t>MG_43850_96_71</t>
  </si>
  <si>
    <t>MG_43850_96_72</t>
  </si>
  <si>
    <t>MG_43850_96_74</t>
  </si>
  <si>
    <t>MG_43850_96_75</t>
  </si>
  <si>
    <t>MG_43850_96_76</t>
  </si>
  <si>
    <t>MG_43850_96_78</t>
  </si>
  <si>
    <t>MG_43850_96_79</t>
  </si>
  <si>
    <t>MG_43850_96_80</t>
  </si>
  <si>
    <t>MG_43850_96_81</t>
  </si>
  <si>
    <t>MG_43850_96_82</t>
  </si>
  <si>
    <t>MG_43850_96_83</t>
  </si>
  <si>
    <t>MG_43850_96_84</t>
  </si>
  <si>
    <t>MG_43850_96_85</t>
  </si>
  <si>
    <t>MG_43850_96_86</t>
  </si>
  <si>
    <t>MG_43850_96_87</t>
  </si>
  <si>
    <t>MG_43850_96_88</t>
  </si>
  <si>
    <t>MG_43850_96_92</t>
  </si>
  <si>
    <t>MG_43850_96_94</t>
  </si>
  <si>
    <t>MG_43850_96_95</t>
  </si>
  <si>
    <t>MG_43850_96_96</t>
  </si>
  <si>
    <t>MG_43850_96_97</t>
  </si>
  <si>
    <t>MG_43850_96_98</t>
  </si>
  <si>
    <t>MG_43850_96_99</t>
  </si>
  <si>
    <t>MG_43850_96_100</t>
  </si>
  <si>
    <t>MG_43850_96_101</t>
  </si>
  <si>
    <t>MG_43877</t>
  </si>
  <si>
    <t>MG_43877_97_1</t>
  </si>
  <si>
    <t>CORONEL FABRICIANO</t>
  </si>
  <si>
    <t>51027D53</t>
  </si>
  <si>
    <t>MG_43877_97_2</t>
  </si>
  <si>
    <t>MG_43877_97_3</t>
  </si>
  <si>
    <t>MG_43877_97_4</t>
  </si>
  <si>
    <t>MG_43877_97_5</t>
  </si>
  <si>
    <t>MG_43877_97_6</t>
  </si>
  <si>
    <t>MG_43877_97_7</t>
  </si>
  <si>
    <t>MG_43877_97_8</t>
  </si>
  <si>
    <t>MG_43877_97_9</t>
  </si>
  <si>
    <t>MG_43877_97_11</t>
  </si>
  <si>
    <t>MG_43877_97_12</t>
  </si>
  <si>
    <t>MG_43877_97_13</t>
  </si>
  <si>
    <t>MG_43877_97_14</t>
  </si>
  <si>
    <t>MG_43877_97_15</t>
  </si>
  <si>
    <t>MG_43877_97_16</t>
  </si>
  <si>
    <t>MG_43877_97_17</t>
  </si>
  <si>
    <t>MG_43877_97_18</t>
  </si>
  <si>
    <t>MG_43877_97_20</t>
  </si>
  <si>
    <t>MG_43877_97_21</t>
  </si>
  <si>
    <t>MG_43877_97_22</t>
  </si>
  <si>
    <t>MG_43877_97_23</t>
  </si>
  <si>
    <t>MG_43877_97_24</t>
  </si>
  <si>
    <t>MG_43877_97_25</t>
  </si>
  <si>
    <t>MG_43877_97_26</t>
  </si>
  <si>
    <t>MG_43877_97_27</t>
  </si>
  <si>
    <t>MG_43877_97_28</t>
  </si>
  <si>
    <t>MG_43877_97_29</t>
  </si>
  <si>
    <t>MG_43877_97_30</t>
  </si>
  <si>
    <t>MG_43877_97_31</t>
  </si>
  <si>
    <t>MG_43877_97_32</t>
  </si>
  <si>
    <t>MG_43877_97_33</t>
  </si>
  <si>
    <t>MG_43877_97_34</t>
  </si>
  <si>
    <t>MG_43877_97_35</t>
  </si>
  <si>
    <t>MG_43877_97_36</t>
  </si>
  <si>
    <t>MG_43877_97_37</t>
  </si>
  <si>
    <t>MG_43877_97_38</t>
  </si>
  <si>
    <t>MG_43877_97_39</t>
  </si>
  <si>
    <t>MG_43877_97_40</t>
  </si>
  <si>
    <t>MG_43877_97_41</t>
  </si>
  <si>
    <t>MG_43877_97_42</t>
  </si>
  <si>
    <t>MG_43877_97_43</t>
  </si>
  <si>
    <t>MG_43877_97_44</t>
  </si>
  <si>
    <t>MG_43877_97_45</t>
  </si>
  <si>
    <t>MG_43877_97_46</t>
  </si>
  <si>
    <t>MG_43877_97_47</t>
  </si>
  <si>
    <t>MG_43877_97_48</t>
  </si>
  <si>
    <t>MG_43877_97_49</t>
  </si>
  <si>
    <t>MG_43877_97_50</t>
  </si>
  <si>
    <t>MG_43877_97_51</t>
  </si>
  <si>
    <t>MG_43877_97_52</t>
  </si>
  <si>
    <t>MG_43877_97_53</t>
  </si>
  <si>
    <t>MG_43877_97_54</t>
  </si>
  <si>
    <t>MG_43877_97_55</t>
  </si>
  <si>
    <t>MG_43877_97_56</t>
  </si>
  <si>
    <t>MG_43877_97_57</t>
  </si>
  <si>
    <t>MG_43877_97_58</t>
  </si>
  <si>
    <t>MG_43877_97_59</t>
  </si>
  <si>
    <t>MG_43877_97_60</t>
  </si>
  <si>
    <t>MG_43877_97_61</t>
  </si>
  <si>
    <t>MG_43877_97_62</t>
  </si>
  <si>
    <t>MG_43877_97_63</t>
  </si>
  <si>
    <t>MG_43877_97_64</t>
  </si>
  <si>
    <t>MG_43877_97_65</t>
  </si>
  <si>
    <t>MG_43877_97_66</t>
  </si>
  <si>
    <t>MG_43877_97_67</t>
  </si>
  <si>
    <t>MG_43877_97_68</t>
  </si>
  <si>
    <t>MG_43877_97_69</t>
  </si>
  <si>
    <t>MG_43877_97_70</t>
  </si>
  <si>
    <t>MG_43877_97_71</t>
  </si>
  <si>
    <t>MG_43877_97_72</t>
  </si>
  <si>
    <t>MG_43877_97_73</t>
  </si>
  <si>
    <t>MG_43877_97_74</t>
  </si>
  <si>
    <t>MG_43877_97_75</t>
  </si>
  <si>
    <t>MG_43877_97_76</t>
  </si>
  <si>
    <t>MG_43877_97_77</t>
  </si>
  <si>
    <t>MG_43877_97_78</t>
  </si>
  <si>
    <t>MG_43877_97_79</t>
  </si>
  <si>
    <t>MG_43877_97_80</t>
  </si>
  <si>
    <t>MG_43877_97_81</t>
  </si>
  <si>
    <t>MG_43877_97_82</t>
  </si>
  <si>
    <t>MG_43877_97_83</t>
  </si>
  <si>
    <t>MG_43877_97_84</t>
  </si>
  <si>
    <t>MG_43877_97_85</t>
  </si>
  <si>
    <t>MG_43877_97_86</t>
  </si>
  <si>
    <t>MG_43877_97_87</t>
  </si>
  <si>
    <t>MG_43877_97_88</t>
  </si>
  <si>
    <t>MG_43877_97_89</t>
  </si>
  <si>
    <t>MG_43877_97_90</t>
  </si>
  <si>
    <t>MG_43877_97_91</t>
  </si>
  <si>
    <t>MG_43877_97_92</t>
  </si>
  <si>
    <t>MG_43877_97_93</t>
  </si>
  <si>
    <t>MG_43877_97_94</t>
  </si>
  <si>
    <t>MG_43877_97_95</t>
  </si>
  <si>
    <t>MG_43877_97_96</t>
  </si>
  <si>
    <t>MG_43877_97_97</t>
  </si>
  <si>
    <t>MG_43877_97_98</t>
  </si>
  <si>
    <t>MG_43877_97_99</t>
  </si>
  <si>
    <t>MG_43877_97_100</t>
  </si>
  <si>
    <t>MG_43877_97_101</t>
  </si>
  <si>
    <t>F6D95729</t>
  </si>
  <si>
    <t>MG_43877_97_102</t>
  </si>
  <si>
    <t>MG_43877_97_103</t>
  </si>
  <si>
    <t>MG_43877_97_104</t>
  </si>
  <si>
    <t>MG_43877_97_105</t>
  </si>
  <si>
    <t>MG_43877_97_106</t>
  </si>
  <si>
    <t>MG_43877_97_107</t>
  </si>
  <si>
    <t>MG_43877_97_108</t>
  </si>
  <si>
    <t>MG_43877_97_109</t>
  </si>
  <si>
    <t>MG_43877_97_110</t>
  </si>
  <si>
    <t>MG_43877_97_111</t>
  </si>
  <si>
    <t>MG_43877_97_112</t>
  </si>
  <si>
    <t>MG_43877_97_113</t>
  </si>
  <si>
    <t>MG_43877_97_114</t>
  </si>
  <si>
    <t>MG_43877_97_115</t>
  </si>
  <si>
    <t>MG_43877_97_116</t>
  </si>
  <si>
    <t>MG_43877_97_117</t>
  </si>
  <si>
    <t>MG_43877_97_118</t>
  </si>
  <si>
    <t>MG_43877_97_119</t>
  </si>
  <si>
    <t>MG_43877_97_120</t>
  </si>
  <si>
    <t>MG_43877_97_121</t>
  </si>
  <si>
    <t>MG_43877_97_122</t>
  </si>
  <si>
    <t>MG_43877_97_123</t>
  </si>
  <si>
    <t>MG_43877_97_124</t>
  </si>
  <si>
    <t>MG_43877_97_125</t>
  </si>
  <si>
    <t>MG_43877_97_126</t>
  </si>
  <si>
    <t>MG_43877_97_127</t>
  </si>
  <si>
    <t>MG_43877_97_128</t>
  </si>
  <si>
    <t>MG_43877_97_129</t>
  </si>
  <si>
    <t>MG_43877_97_130</t>
  </si>
  <si>
    <t>MG_43877_97_131</t>
  </si>
  <si>
    <t>MG_43877_97_132</t>
  </si>
  <si>
    <t>MG_43877_97_133</t>
  </si>
  <si>
    <t>MG_43877_97_134</t>
  </si>
  <si>
    <t>MG_43877_97_135</t>
  </si>
  <si>
    <t>MG_43877_97_136</t>
  </si>
  <si>
    <t>MG_43877_97_137</t>
  </si>
  <si>
    <t>MG_43877_97_138</t>
  </si>
  <si>
    <t>MG_43877_97_139</t>
  </si>
  <si>
    <t>MG_43877_97_140</t>
  </si>
  <si>
    <t>MG_43877_97_141</t>
  </si>
  <si>
    <t>MG_43877_97_142</t>
  </si>
  <si>
    <t>MG_43877_97_143</t>
  </si>
  <si>
    <t>MG_43877_97_144</t>
  </si>
  <si>
    <t>MG_43877_97_145</t>
  </si>
  <si>
    <t>MG_43877_97_146</t>
  </si>
  <si>
    <t>MG_43877_97_147</t>
  </si>
  <si>
    <t>MG_43877_97_148</t>
  </si>
  <si>
    <t>MG_43877_97_149</t>
  </si>
  <si>
    <t>MG_43877_97_150</t>
  </si>
  <si>
    <t>MG_43877_97_151</t>
  </si>
  <si>
    <t>MG_43877_97_152</t>
  </si>
  <si>
    <t>MG_43877_97_153</t>
  </si>
  <si>
    <t>MG_43877_97_154</t>
  </si>
  <si>
    <t>MG_43877_97_155</t>
  </si>
  <si>
    <t>MG_43877_97_156</t>
  </si>
  <si>
    <t>MG_43877_97_157</t>
  </si>
  <si>
    <t>MG_43877_97_158</t>
  </si>
  <si>
    <t>MG_43877_97_159</t>
  </si>
  <si>
    <t>MG_43877_97_160</t>
  </si>
  <si>
    <t>MG_43877_97_161</t>
  </si>
  <si>
    <t>MG_43877_97_162</t>
  </si>
  <si>
    <t>MG_43877_97_163</t>
  </si>
  <si>
    <t>MG_43877_97_164</t>
  </si>
  <si>
    <t>MG_43877_97_165</t>
  </si>
  <si>
    <t>MG_43877_97_166</t>
  </si>
  <si>
    <t>MG_43877_97_167</t>
  </si>
  <si>
    <t>MG_43877_97_168</t>
  </si>
  <si>
    <t>MG_43877_97_169</t>
  </si>
  <si>
    <t>MG_43877_97_170</t>
  </si>
  <si>
    <t>MG_43877_97_171</t>
  </si>
  <si>
    <t>MG_43877_97_172</t>
  </si>
  <si>
    <t>MG_43877_97_173</t>
  </si>
  <si>
    <t>MG_43877_97_174</t>
  </si>
  <si>
    <t>MG_43877_97_175</t>
  </si>
  <si>
    <t>MG_43877_97_176</t>
  </si>
  <si>
    <t>MG_43877_97_177</t>
  </si>
  <si>
    <t>MG_43877_97_178</t>
  </si>
  <si>
    <t>MG_43877_97_179</t>
  </si>
  <si>
    <t>MG_43877_97_180</t>
  </si>
  <si>
    <t>MG_43877_97_181</t>
  </si>
  <si>
    <t>MG_43877_97_182</t>
  </si>
  <si>
    <t>MG_43877_97_183</t>
  </si>
  <si>
    <t>MG_43877_97_184</t>
  </si>
  <si>
    <t>MG_43877_97_185</t>
  </si>
  <si>
    <t>MG_43877_97_186</t>
  </si>
  <si>
    <t>MG_43877_97_187</t>
  </si>
  <si>
    <t>MG_43877_97_188</t>
  </si>
  <si>
    <t>MG_43877_97_189</t>
  </si>
  <si>
    <t>MG_43877_97_190</t>
  </si>
  <si>
    <t>MG_43877_97_191</t>
  </si>
  <si>
    <t>MG_43877_97_192</t>
  </si>
  <si>
    <t>MG_43877_97_193</t>
  </si>
  <si>
    <t>MG_43877_97_194</t>
  </si>
  <si>
    <t>MG_43877_97_195</t>
  </si>
  <si>
    <t>MG_43877_97_196</t>
  </si>
  <si>
    <t>MG_43877_97_197</t>
  </si>
  <si>
    <t>MG_43877_97_198</t>
  </si>
  <si>
    <t>MG_43877_97_199</t>
  </si>
  <si>
    <t>MG_43877_97_200</t>
  </si>
  <si>
    <t>MG_43877_97_201</t>
  </si>
  <si>
    <t>1F22C577</t>
  </si>
  <si>
    <t>MG_43877_97_202</t>
  </si>
  <si>
    <t>MG_43877_97_227</t>
  </si>
  <si>
    <t>MG_43877_97_228</t>
  </si>
  <si>
    <t>MG_43877_97_229</t>
  </si>
  <si>
    <t>MG_43877_97_230</t>
  </si>
  <si>
    <t>MG_43877_97_231</t>
  </si>
  <si>
    <t>MG_43877_97_232</t>
  </si>
  <si>
    <t>MG_43877_97_235</t>
  </si>
  <si>
    <t>MG_43877_97_236</t>
  </si>
  <si>
    <t>MG_43877_97_237</t>
  </si>
  <si>
    <t>MG_43877_97_238</t>
  </si>
  <si>
    <t>MG_43877_97_240</t>
  </si>
  <si>
    <t>MG_43877_97_241</t>
  </si>
  <si>
    <t>MG_43877_97_242</t>
  </si>
  <si>
    <t>MG_43877_97_245</t>
  </si>
  <si>
    <t>MG_43877_97_248</t>
  </si>
  <si>
    <t>MG_43877_97_249</t>
  </si>
  <si>
    <t>MG_43877_97_250</t>
  </si>
  <si>
    <t>MG_43877_97_251</t>
  </si>
  <si>
    <t>MG_43877_97_252</t>
  </si>
  <si>
    <t>MG_43877_97_253</t>
  </si>
  <si>
    <t>A2B7D0F7</t>
  </si>
  <si>
    <t>MG_43877_97_254</t>
  </si>
  <si>
    <t>MG_43877_97_255</t>
  </si>
  <si>
    <t>MG_43877_97_256</t>
  </si>
  <si>
    <t>MG_43877_97_257</t>
  </si>
  <si>
    <t>MG_43877_97_258</t>
  </si>
  <si>
    <t>MG_43877_97_260</t>
  </si>
  <si>
    <t>MG_43877_97_261</t>
  </si>
  <si>
    <t>MG_43877_97_262</t>
  </si>
  <si>
    <t>MG_43877_97_263</t>
  </si>
  <si>
    <t>MG_43877_97_264</t>
  </si>
  <si>
    <t>MG_43877_97_265</t>
  </si>
  <si>
    <t>MG_43877_97_267</t>
  </si>
  <si>
    <t>MG_43877_97_268</t>
  </si>
  <si>
    <t>MG_43877_97_269</t>
  </si>
  <si>
    <t>MG_43877_97_270</t>
  </si>
  <si>
    <t>MG_43877_97_271</t>
  </si>
  <si>
    <t>MG_43877_97_272</t>
  </si>
  <si>
    <t>MG_43877_97_273</t>
  </si>
  <si>
    <t>MG_43877_97_274</t>
  </si>
  <si>
    <t>MG_43877_97_275</t>
  </si>
  <si>
    <t>MG_43877_97_279</t>
  </si>
  <si>
    <t>MG_43877_97_280</t>
  </si>
  <si>
    <t>MG_43877_97_281</t>
  </si>
  <si>
    <t>MG_43877_97_282</t>
  </si>
  <si>
    <t>MG_43877_97_283</t>
  </si>
  <si>
    <t>MG_43877_97_284</t>
  </si>
  <si>
    <t>MG_43877_97_285</t>
  </si>
  <si>
    <t>MG_43877_97_286</t>
  </si>
  <si>
    <t>MG_43877_97_288</t>
  </si>
  <si>
    <t>MG_43877_97_290</t>
  </si>
  <si>
    <t>MG_43893</t>
  </si>
  <si>
    <t>MG_43893_15_52</t>
  </si>
  <si>
    <t>CORONEL MURTA</t>
  </si>
  <si>
    <t>AF56A988</t>
  </si>
  <si>
    <t>MG_43893_15_53</t>
  </si>
  <si>
    <t>MG_43893_15_54</t>
  </si>
  <si>
    <t>MG_43893_15_55</t>
  </si>
  <si>
    <t>MG_43893_15_56</t>
  </si>
  <si>
    <t>MG_43893_15_57</t>
  </si>
  <si>
    <t>MG_43893_15_58</t>
  </si>
  <si>
    <t>MG_43893_15_59</t>
  </si>
  <si>
    <t>MG_43893_15_60</t>
  </si>
  <si>
    <t>MG_43893_15_61</t>
  </si>
  <si>
    <t>MG_43893_15_62</t>
  </si>
  <si>
    <t>MG_43893_15_63</t>
  </si>
  <si>
    <t>MG_43893_15_65</t>
  </si>
  <si>
    <t>MG_43893_15_66</t>
  </si>
  <si>
    <t>MG_43893_15_160</t>
  </si>
  <si>
    <t>MG_43893_15_162</t>
  </si>
  <si>
    <t>MG_43893_15_163</t>
  </si>
  <si>
    <t>MG_43893_15_166</t>
  </si>
  <si>
    <t>MG_43893_15_189</t>
  </si>
  <si>
    <t>MG_43893_15_198</t>
  </si>
  <si>
    <t>MG_43893_15_226</t>
  </si>
  <si>
    <t>MG_43893_15_251</t>
  </si>
  <si>
    <t>MG_43893_15_257</t>
  </si>
  <si>
    <t>MG_43893_15_268</t>
  </si>
  <si>
    <t>MG_43915</t>
  </si>
  <si>
    <t>MG_43915_235_57</t>
  </si>
  <si>
    <t>CORONEL PACHECO</t>
  </si>
  <si>
    <t>AE2A3A47</t>
  </si>
  <si>
    <t>MG_43915_235_61</t>
  </si>
  <si>
    <t>MG_43915_235_62</t>
  </si>
  <si>
    <t>MG_43915_235_63</t>
  </si>
  <si>
    <t>MG_43915_235_64</t>
  </si>
  <si>
    <t>MG_43915_235_67</t>
  </si>
  <si>
    <t>MG_43915_235_68</t>
  </si>
  <si>
    <t>MG_43915_235_71</t>
  </si>
  <si>
    <t>MG_43915_235_72</t>
  </si>
  <si>
    <t>MG_43931</t>
  </si>
  <si>
    <t>MG_43931_232_1</t>
  </si>
  <si>
    <t>CORONEL XAVIER CHAVES</t>
  </si>
  <si>
    <t>5B5E2C73</t>
  </si>
  <si>
    <t>MG_43931_232_2</t>
  </si>
  <si>
    <t>MG_43931_232_3</t>
  </si>
  <si>
    <t>MG_43931_232_4</t>
  </si>
  <si>
    <t>MG_43931_232_5</t>
  </si>
  <si>
    <t>MG_43931_232_25</t>
  </si>
  <si>
    <t>MG_43931_232_31</t>
  </si>
  <si>
    <t>MG_43931_232_32</t>
  </si>
  <si>
    <t>MG_43931_232_34</t>
  </si>
  <si>
    <t>MG_43931_232_35</t>
  </si>
  <si>
    <t>MG_43931_232_36</t>
  </si>
  <si>
    <t>MG_43931_232_46</t>
  </si>
  <si>
    <t>MG_43931_232_47</t>
  </si>
  <si>
    <t>MG_43958</t>
  </si>
  <si>
    <t>MG_43958_163_1</t>
  </si>
  <si>
    <t>CÓRREGO DANTA</t>
  </si>
  <si>
    <t>502E779E</t>
  </si>
  <si>
    <t>MG_43958_163_2</t>
  </si>
  <si>
    <t>MG_43958_163_3</t>
  </si>
  <si>
    <t>MG_43958_163_4</t>
  </si>
  <si>
    <t>MG_43958_163_5</t>
  </si>
  <si>
    <t>MG_43958_163_6</t>
  </si>
  <si>
    <t>MG_43958_163_7</t>
  </si>
  <si>
    <t>MG_43958_163_8</t>
  </si>
  <si>
    <t>MG_43958_163_9</t>
  </si>
  <si>
    <t>MG_43958_163_42</t>
  </si>
  <si>
    <t>MG_43958_163_43</t>
  </si>
  <si>
    <t>MG_43958_163_44</t>
  </si>
  <si>
    <t>MG_43958_163_53</t>
  </si>
  <si>
    <t>MG_43974</t>
  </si>
  <si>
    <t>MG_43974_59_48</t>
  </si>
  <si>
    <t>CÓRREGO DO BOM JESUS</t>
  </si>
  <si>
    <t>D7C3AF13</t>
  </si>
  <si>
    <t>MG_43974_59_49</t>
  </si>
  <si>
    <t>MG_43974_59_50</t>
  </si>
  <si>
    <t>MG_43974_59_51</t>
  </si>
  <si>
    <t>MG_43974_59_52</t>
  </si>
  <si>
    <t>MG_43974_59_53</t>
  </si>
  <si>
    <t>MG_43974_59_54</t>
  </si>
  <si>
    <t>MG_43974_59_55</t>
  </si>
  <si>
    <t>MG_43974_59_56</t>
  </si>
  <si>
    <t>MG_43974_59_57</t>
  </si>
  <si>
    <t>MG_43974_59_110</t>
  </si>
  <si>
    <t>MG_43974_59_111</t>
  </si>
  <si>
    <t>MG_43974_59_118</t>
  </si>
  <si>
    <t>MG_43990</t>
  </si>
  <si>
    <t>MG_43990_72_40</t>
  </si>
  <si>
    <t>CÓRREGO NOVO</t>
  </si>
  <si>
    <t>E1086ED2</t>
  </si>
  <si>
    <t>MG_43990_72_41</t>
  </si>
  <si>
    <t>MG_43990_72_42</t>
  </si>
  <si>
    <t>MG_43990_72_43</t>
  </si>
  <si>
    <t>MG_43990_72_45</t>
  </si>
  <si>
    <t>MG_43990_72_46</t>
  </si>
  <si>
    <t>MG_43990_72_47</t>
  </si>
  <si>
    <t>MG_43990_72_48</t>
  </si>
  <si>
    <t>MG_43990_72_49</t>
  </si>
  <si>
    <t>MG_43990_72_50</t>
  </si>
  <si>
    <t>MG_43990_72_81</t>
  </si>
  <si>
    <t>MG_43990_72_88</t>
  </si>
  <si>
    <t>MG_43990_72_89</t>
  </si>
  <si>
    <t>MG_44016</t>
  </si>
  <si>
    <t>MG_44016_101_1</t>
  </si>
  <si>
    <t>COUTO DE MAGALHÃES DE MINAS</t>
  </si>
  <si>
    <t>D365B844</t>
  </si>
  <si>
    <t>MG_44016_101_2</t>
  </si>
  <si>
    <t>MG_44016_101_3</t>
  </si>
  <si>
    <t>MG_44016_101_4</t>
  </si>
  <si>
    <t>MG_44016_101_5</t>
  </si>
  <si>
    <t>MG_44016_101_6</t>
  </si>
  <si>
    <t>MG_44016_101_7</t>
  </si>
  <si>
    <t>MG_44016_101_9</t>
  </si>
  <si>
    <t>MG_44016_101_164</t>
  </si>
  <si>
    <t>MG_44016_101_189</t>
  </si>
  <si>
    <t>MG_44016_101_217</t>
  </si>
  <si>
    <t>MG_44016_101_241</t>
  </si>
  <si>
    <t>MG_44016_101_260</t>
  </si>
  <si>
    <t>MG_44016_101_270</t>
  </si>
  <si>
    <t>MG_44032</t>
  </si>
  <si>
    <t>MG_44032_64_105</t>
  </si>
  <si>
    <t>CRISTAIS</t>
  </si>
  <si>
    <t>076A4FCD</t>
  </si>
  <si>
    <t>MG_44032_64_106</t>
  </si>
  <si>
    <t>MG_44032_64_107</t>
  </si>
  <si>
    <t>MG_44032_64_108</t>
  </si>
  <si>
    <t>MG_44032_64_109</t>
  </si>
  <si>
    <t>MG_44032_64_110</t>
  </si>
  <si>
    <t>MG_44032_64_111</t>
  </si>
  <si>
    <t>MG_44032_64_112</t>
  </si>
  <si>
    <t>MG_44032_64_113</t>
  </si>
  <si>
    <t>MG_44032_64_114</t>
  </si>
  <si>
    <t>MG_44032_64_115</t>
  </si>
  <si>
    <t>MG_44032_64_116</t>
  </si>
  <si>
    <t>MG_44032_64_117</t>
  </si>
  <si>
    <t>MG_44032_64_119</t>
  </si>
  <si>
    <t>MG_44032_64_120</t>
  </si>
  <si>
    <t>MG_44032_64_121</t>
  </si>
  <si>
    <t>MG_44032_64_157</t>
  </si>
  <si>
    <t>MG_44032_64_159</t>
  </si>
  <si>
    <t>MG_44032_64_160</t>
  </si>
  <si>
    <t>MG_44032_64_175</t>
  </si>
  <si>
    <t>MG_44032_64_180</t>
  </si>
  <si>
    <t>MG_44032_64_181</t>
  </si>
  <si>
    <t>MG_44032_64_187</t>
  </si>
  <si>
    <t>MG_44032_64_195</t>
  </si>
  <si>
    <t>MG_44032_64_199</t>
  </si>
  <si>
    <t>MG_44059</t>
  </si>
  <si>
    <t>MG_44059_120_11</t>
  </si>
  <si>
    <t>CRISTÁLIA</t>
  </si>
  <si>
    <t>BF50F5BC</t>
  </si>
  <si>
    <t>MG_44059_120_12</t>
  </si>
  <si>
    <t>MG_44059_120_13</t>
  </si>
  <si>
    <t>MG_44059_120_14</t>
  </si>
  <si>
    <t>MG_44059_120_15</t>
  </si>
  <si>
    <t>MG_44059_120_16</t>
  </si>
  <si>
    <t>MG_44059_120_55</t>
  </si>
  <si>
    <t>MG_44059_120_63</t>
  </si>
  <si>
    <t>MG_44059_120_64</t>
  </si>
  <si>
    <t>MG_44059_120_92</t>
  </si>
  <si>
    <t>MG_44059_120_96</t>
  </si>
  <si>
    <t>MG_44059_120_102</t>
  </si>
  <si>
    <t>MG_44059_120_103</t>
  </si>
  <si>
    <t>MG_44059_120_112</t>
  </si>
  <si>
    <t>MG_44059_120_116</t>
  </si>
  <si>
    <t>MG_44059_120_118</t>
  </si>
  <si>
    <t>MG_44059_120_121</t>
  </si>
  <si>
    <t>MG_44059_120_123</t>
  </si>
  <si>
    <t>MG_44075</t>
  </si>
  <si>
    <t>MG_44075_88_9</t>
  </si>
  <si>
    <t>CRISTIANO OTONI</t>
  </si>
  <si>
    <t>A124C061</t>
  </si>
  <si>
    <t>MG_44075_88_10</t>
  </si>
  <si>
    <t>MG_44075_88_11</t>
  </si>
  <si>
    <t>MG_44075_88_12</t>
  </si>
  <si>
    <t>MG_44075_88_13</t>
  </si>
  <si>
    <t>MG_44075_88_14</t>
  </si>
  <si>
    <t>MG_44075_88_15</t>
  </si>
  <si>
    <t>MG_44075_88_16</t>
  </si>
  <si>
    <t>MG_44075_88_17</t>
  </si>
  <si>
    <t>1F0D7A04</t>
  </si>
  <si>
    <t>MG_44075_88_18</t>
  </si>
  <si>
    <t>MG_44075_88_75</t>
  </si>
  <si>
    <t>MG_44075_88_81</t>
  </si>
  <si>
    <t>MG_44075_88_84</t>
  </si>
  <si>
    <t>MG_44075_88_121</t>
  </si>
  <si>
    <t>MG_44075_88_137</t>
  </si>
  <si>
    <t>MG_44091</t>
  </si>
  <si>
    <t>MG_44091_99_1</t>
  </si>
  <si>
    <t>CRISTINA</t>
  </si>
  <si>
    <t>998FADD3</t>
  </si>
  <si>
    <t>MG_44091_99_2</t>
  </si>
  <si>
    <t>MG_44091_99_3</t>
  </si>
  <si>
    <t>MG_44091_99_4</t>
  </si>
  <si>
    <t>MG_44091_99_5</t>
  </si>
  <si>
    <t>MG_44091_99_6</t>
  </si>
  <si>
    <t>MG_44091_99_7</t>
  </si>
  <si>
    <t>MG_44091_99_8</t>
  </si>
  <si>
    <t>MG_44091_99_9</t>
  </si>
  <si>
    <t>MG_44091_99_10</t>
  </si>
  <si>
    <t>MG_44091_99_11</t>
  </si>
  <si>
    <t>MG_44091_99_12</t>
  </si>
  <si>
    <t>MG_44091_99_13</t>
  </si>
  <si>
    <t>MG_44091_99_14</t>
  </si>
  <si>
    <t>MG_44091_99_15</t>
  </si>
  <si>
    <t>MG_44091_99_41</t>
  </si>
  <si>
    <t>MG_44091_99_44</t>
  </si>
  <si>
    <t>MG_44091_99_45</t>
  </si>
  <si>
    <t>MG_44091_99_46</t>
  </si>
  <si>
    <t>MG_44091_99_53</t>
  </si>
  <si>
    <t>MG_44091_99_55</t>
  </si>
  <si>
    <t>MG_44091_99_57</t>
  </si>
  <si>
    <t>MG_44091_99_60</t>
  </si>
  <si>
    <t>MG_44091_99_66</t>
  </si>
  <si>
    <t>MG_44091_99_68</t>
  </si>
  <si>
    <t>MG_44113</t>
  </si>
  <si>
    <t>MG_44113_47_24</t>
  </si>
  <si>
    <t>CRUCILÂNDIA</t>
  </si>
  <si>
    <t>4E0F917A</t>
  </si>
  <si>
    <t>MG_44113_47_25</t>
  </si>
  <si>
    <t>MG_44113_47_26</t>
  </si>
  <si>
    <t>MG_44113_47_27</t>
  </si>
  <si>
    <t>MG_44113_47_28</t>
  </si>
  <si>
    <t>MG_44113_47_29</t>
  </si>
  <si>
    <t>MG_44113_47_30</t>
  </si>
  <si>
    <t>MG_44113_47_31</t>
  </si>
  <si>
    <t>MG_44113_47_32</t>
  </si>
  <si>
    <t>MG_44113_47_33</t>
  </si>
  <si>
    <t>MG_44113_47_44</t>
  </si>
  <si>
    <t>MG_44113_47_47</t>
  </si>
  <si>
    <t>MG_44113_47_66</t>
  </si>
  <si>
    <t>MG_44113_47_68</t>
  </si>
  <si>
    <t>MG_44130</t>
  </si>
  <si>
    <t>MG_44130_211_1</t>
  </si>
  <si>
    <t>CRUZEIRO DA FORTALEZA</t>
  </si>
  <si>
    <t>2D9F0AF8</t>
  </si>
  <si>
    <t>MG_44130_211_2</t>
  </si>
  <si>
    <t>MG_44130_211_3</t>
  </si>
  <si>
    <t>MG_44130_211_4</t>
  </si>
  <si>
    <t>MG_44130_211_5</t>
  </si>
  <si>
    <t>MG_44130_211_6</t>
  </si>
  <si>
    <t>MG_44130_211_119</t>
  </si>
  <si>
    <t>MG_44130_211_141</t>
  </si>
  <si>
    <t>MG_44130_211_150</t>
  </si>
  <si>
    <t>MG_44130_211_224</t>
  </si>
  <si>
    <t>MG_44130_211_228</t>
  </si>
  <si>
    <t>MG_44130_211_263</t>
  </si>
  <si>
    <t>MG_44130_211_280</t>
  </si>
  <si>
    <t>MG_44156</t>
  </si>
  <si>
    <t>MG_44156_346_1</t>
  </si>
  <si>
    <t>CRUZÍLIA</t>
  </si>
  <si>
    <t>E2647D4F</t>
  </si>
  <si>
    <t>MG_44156_346_2</t>
  </si>
  <si>
    <t>MG_44156_346_3</t>
  </si>
  <si>
    <t>MG_44156_346_4</t>
  </si>
  <si>
    <t>MG_44156_346_5</t>
  </si>
  <si>
    <t>MG_44156_346_6</t>
  </si>
  <si>
    <t>MG_44156_346_7</t>
  </si>
  <si>
    <t>MG_44156_346_8</t>
  </si>
  <si>
    <t>MG_44156_346_9</t>
  </si>
  <si>
    <t>MG_44156_346_10</t>
  </si>
  <si>
    <t>MG_44156_346_11</t>
  </si>
  <si>
    <t>MG_44156_346_12</t>
  </si>
  <si>
    <t>MG_44156_346_13</t>
  </si>
  <si>
    <t>MG_44156_346_14</t>
  </si>
  <si>
    <t>MG_44156_346_15</t>
  </si>
  <si>
    <t>MG_44156_346_16</t>
  </si>
  <si>
    <t>MG_44156_346_17</t>
  </si>
  <si>
    <t>MG_44156_346_18</t>
  </si>
  <si>
    <t>MG_44156_346_19</t>
  </si>
  <si>
    <t>MG_44156_346_20</t>
  </si>
  <si>
    <t>MG_44156_346_21</t>
  </si>
  <si>
    <t>MG_44156_346_22</t>
  </si>
  <si>
    <t>MG_44156_346_23</t>
  </si>
  <si>
    <t>MG_44156_346_24</t>
  </si>
  <si>
    <t>MG_44156_346_25</t>
  </si>
  <si>
    <t>MG_44156_346_26</t>
  </si>
  <si>
    <t>MG_44156_346_27</t>
  </si>
  <si>
    <t>MG_44156_346_28</t>
  </si>
  <si>
    <t>MG_44156_346_29</t>
  </si>
  <si>
    <t>MG_44156_346_30</t>
  </si>
  <si>
    <t>MG_44156_346_31</t>
  </si>
  <si>
    <t>MG_44156_346_47</t>
  </si>
  <si>
    <t>MG_44156_346_48</t>
  </si>
  <si>
    <t>MG_44156_346_49</t>
  </si>
  <si>
    <t>MG_44156_346_85</t>
  </si>
  <si>
    <t>MG_44172</t>
  </si>
  <si>
    <t>MG_44172_100_1</t>
  </si>
  <si>
    <t>CURVELO</t>
  </si>
  <si>
    <t>39AAD2C2</t>
  </si>
  <si>
    <t>MG_44172_100_2</t>
  </si>
  <si>
    <t>MG_44172_100_3</t>
  </si>
  <si>
    <t>MG_44172_100_4</t>
  </si>
  <si>
    <t>MG_44172_100_5</t>
  </si>
  <si>
    <t>MG_44172_100_6</t>
  </si>
  <si>
    <t>MG_44172_100_7</t>
  </si>
  <si>
    <t>MG_44172_100_8</t>
  </si>
  <si>
    <t>A38ADED4</t>
  </si>
  <si>
    <t>MG_44172_100_9</t>
  </si>
  <si>
    <t>MG_44172_100_10</t>
  </si>
  <si>
    <t>MG_44172_100_11</t>
  </si>
  <si>
    <t>MG_44172_100_12</t>
  </si>
  <si>
    <t>MG_44172_100_13</t>
  </si>
  <si>
    <t>MG_44172_100_14</t>
  </si>
  <si>
    <t>MG_44172_100_15</t>
  </si>
  <si>
    <t>MG_44172_100_16</t>
  </si>
  <si>
    <t>MG_44172_100_17</t>
  </si>
  <si>
    <t>MG_44172_100_18</t>
  </si>
  <si>
    <t>MG_44172_100_19</t>
  </si>
  <si>
    <t>MG_44172_100_20</t>
  </si>
  <si>
    <t>MG_44172_100_21</t>
  </si>
  <si>
    <t>MG_44172_100_22</t>
  </si>
  <si>
    <t>MG_44172_100_23</t>
  </si>
  <si>
    <t>MG_44172_100_24</t>
  </si>
  <si>
    <t>MG_44172_100_25</t>
  </si>
  <si>
    <t>MG_44172_100_26</t>
  </si>
  <si>
    <t>MG_44172_100_27</t>
  </si>
  <si>
    <t>MG_44172_100_28</t>
  </si>
  <si>
    <t>MG_44172_100_29</t>
  </si>
  <si>
    <t>MG_44172_100_30</t>
  </si>
  <si>
    <t>MG_44172_100_31</t>
  </si>
  <si>
    <t>MG_44172_100_32</t>
  </si>
  <si>
    <t>MG_44172_100_33</t>
  </si>
  <si>
    <t>7AA593B4</t>
  </si>
  <si>
    <t>MG_44172_100_34</t>
  </si>
  <si>
    <t>MG_44172_100_35</t>
  </si>
  <si>
    <t>MG_44172_100_36</t>
  </si>
  <si>
    <t>MG_44172_100_37</t>
  </si>
  <si>
    <t>MG_44172_100_38</t>
  </si>
  <si>
    <t>MG_44172_100_39</t>
  </si>
  <si>
    <t>MG_44172_100_40</t>
  </si>
  <si>
    <t>MG_44172_100_41</t>
  </si>
  <si>
    <t>MG_44172_100_42</t>
  </si>
  <si>
    <t>MG_44172_100_43</t>
  </si>
  <si>
    <t>MG_44172_100_44</t>
  </si>
  <si>
    <t>MG_44172_100_45</t>
  </si>
  <si>
    <t>MG_44172_100_46</t>
  </si>
  <si>
    <t>MG_44172_100_47</t>
  </si>
  <si>
    <t>MG_44172_100_48</t>
  </si>
  <si>
    <t>MG_44172_100_49</t>
  </si>
  <si>
    <t>MG_44172_100_50</t>
  </si>
  <si>
    <t>MG_44172_100_51</t>
  </si>
  <si>
    <t>MG_44172_100_52</t>
  </si>
  <si>
    <t>MG_44172_100_53</t>
  </si>
  <si>
    <t>MG_44172_100_54</t>
  </si>
  <si>
    <t>MG_44172_100_55</t>
  </si>
  <si>
    <t>MG_44172_100_56</t>
  </si>
  <si>
    <t>MG_44172_100_57</t>
  </si>
  <si>
    <t>MG_44172_100_58</t>
  </si>
  <si>
    <t>MG_44172_100_59</t>
  </si>
  <si>
    <t>MG_44172_100_60</t>
  </si>
  <si>
    <t>MG_44172_100_61</t>
  </si>
  <si>
    <t>MG_44172_100_62</t>
  </si>
  <si>
    <t>MG_44172_100_63</t>
  </si>
  <si>
    <t>MG_44172_100_64</t>
  </si>
  <si>
    <t>MG_44172_100_65</t>
  </si>
  <si>
    <t>8D722E81</t>
  </si>
  <si>
    <t>MG_44172_100_66</t>
  </si>
  <si>
    <t>MG_44172_100_67</t>
  </si>
  <si>
    <t>MG_44172_100_68</t>
  </si>
  <si>
    <t>MG_44172_100_69</t>
  </si>
  <si>
    <t>MG_44172_100_70</t>
  </si>
  <si>
    <t>MG_44172_100_71</t>
  </si>
  <si>
    <t>MG_44172_100_72</t>
  </si>
  <si>
    <t>MG_44172_100_73</t>
  </si>
  <si>
    <t>MG_44172_100_74</t>
  </si>
  <si>
    <t>MG_44172_100_75</t>
  </si>
  <si>
    <t>MG_44172_100_76</t>
  </si>
  <si>
    <t>MG_44172_100_77</t>
  </si>
  <si>
    <t>MG_44172_100_78</t>
  </si>
  <si>
    <t>MG_44172_100_79</t>
  </si>
  <si>
    <t>MG_44172_100_80</t>
  </si>
  <si>
    <t>MG_44172_100_81</t>
  </si>
  <si>
    <t>MG_44172_100_82</t>
  </si>
  <si>
    <t>MG_44172_100_83</t>
  </si>
  <si>
    <t>MG_44172_100_84</t>
  </si>
  <si>
    <t>MG_44172_100_85</t>
  </si>
  <si>
    <t>MG_44172_100_86</t>
  </si>
  <si>
    <t>MG_44172_100_87</t>
  </si>
  <si>
    <t>MG_44172_100_88</t>
  </si>
  <si>
    <t>MG_44172_100_89</t>
  </si>
  <si>
    <t>MG_44172_100_90</t>
  </si>
  <si>
    <t>MG_44172_100_91</t>
  </si>
  <si>
    <t>MG_44172_100_92</t>
  </si>
  <si>
    <t>MG_44172_100_93</t>
  </si>
  <si>
    <t>MG_44172_100_94</t>
  </si>
  <si>
    <t>MG_44172_100_96</t>
  </si>
  <si>
    <t>MG_44172_100_97</t>
  </si>
  <si>
    <t>MG_44172_100_98</t>
  </si>
  <si>
    <t>DB301D96</t>
  </si>
  <si>
    <t>MG_44172_100_99</t>
  </si>
  <si>
    <t>MG_44172_100_100</t>
  </si>
  <si>
    <t>MG_44172_100_101</t>
  </si>
  <si>
    <t>MG_44172_100_102</t>
  </si>
  <si>
    <t>MG_44172_100_103</t>
  </si>
  <si>
    <t>MG_44172_100_160</t>
  </si>
  <si>
    <t>MG_44172_100_161</t>
  </si>
  <si>
    <t>MG_44172_100_162</t>
  </si>
  <si>
    <t>MG_44172_100_163</t>
  </si>
  <si>
    <t>MG_44172_100_164</t>
  </si>
  <si>
    <t>MG_44172_100_165</t>
  </si>
  <si>
    <t>MG_44172_100_166</t>
  </si>
  <si>
    <t>MG_44172_100_168</t>
  </si>
  <si>
    <t>MG_44172_100_170</t>
  </si>
  <si>
    <t>MG_44172_100_171</t>
  </si>
  <si>
    <t>MG_44172_100_172</t>
  </si>
  <si>
    <t>MG_44172_100_173</t>
  </si>
  <si>
    <t>MG_44172_100_176</t>
  </si>
  <si>
    <t>MG_44172_100_177</t>
  </si>
  <si>
    <t>MG_44172_100_188</t>
  </si>
  <si>
    <t>MG_44172_100_190</t>
  </si>
  <si>
    <t>MG_44172_100_192</t>
  </si>
  <si>
    <t>MG_44172_100_195</t>
  </si>
  <si>
    <t>MG_44172_100_198</t>
  </si>
  <si>
    <t>19DB8726</t>
  </si>
  <si>
    <t>MG_44172_100_200</t>
  </si>
  <si>
    <t>MG_44172_100_202</t>
  </si>
  <si>
    <t>MG_44172_100_204</t>
  </si>
  <si>
    <t>MG_44172_100_205</t>
  </si>
  <si>
    <t>MG_44172_100_206</t>
  </si>
  <si>
    <t>MG_44172_100_207</t>
  </si>
  <si>
    <t>MG_44172_100_208</t>
  </si>
  <si>
    <t>MG_44172_100_209</t>
  </si>
  <si>
    <t>2DB249DA</t>
  </si>
  <si>
    <t>MG_44172_100_212</t>
  </si>
  <si>
    <t>MG_44172_100_213</t>
  </si>
  <si>
    <t>MG_44172_100_214</t>
  </si>
  <si>
    <t>MG_44172_100_215</t>
  </si>
  <si>
    <t>MG_44172_100_216</t>
  </si>
  <si>
    <t>MG_44172_100_217</t>
  </si>
  <si>
    <t>MG_44172_100_218</t>
  </si>
  <si>
    <t>MG_44172_100_219</t>
  </si>
  <si>
    <t>MG_44172_100_220</t>
  </si>
  <si>
    <t>MG_44172_100_221</t>
  </si>
  <si>
    <t>MG_44172_100_222</t>
  </si>
  <si>
    <t>MG_44172_100_223</t>
  </si>
  <si>
    <t>MG_44172_100_224</t>
  </si>
  <si>
    <t>MG_44172_100_225</t>
  </si>
  <si>
    <t>MG_44172_100_226</t>
  </si>
  <si>
    <t>MG_44172_100_228</t>
  </si>
  <si>
    <t>MG_44172_100_229</t>
  </si>
  <si>
    <t>MG_44172_100_230</t>
  </si>
  <si>
    <t>MG_44172_100_232</t>
  </si>
  <si>
    <t>MG_44172_100_233</t>
  </si>
  <si>
    <t>MG_44172_100_234</t>
  </si>
  <si>
    <t>MG_44172_100_236</t>
  </si>
  <si>
    <t>MG_44172_100_237</t>
  </si>
  <si>
    <t>MG_44172_100_240</t>
  </si>
  <si>
    <t>MG_44172_100_241</t>
  </si>
  <si>
    <t>MG_44172_100_242</t>
  </si>
  <si>
    <t>MG_44172_100_243</t>
  </si>
  <si>
    <t>MG_44172_100_244</t>
  </si>
  <si>
    <t>MG_44172_100_245</t>
  </si>
  <si>
    <t>MG_44172_100_246</t>
  </si>
  <si>
    <t>MG_44172_100_251</t>
  </si>
  <si>
    <t>MG_44172_100_252</t>
  </si>
  <si>
    <t>MG_44172_100_253</t>
  </si>
  <si>
    <t>MG_44172_100_254</t>
  </si>
  <si>
    <t>MG_44172_100_255</t>
  </si>
  <si>
    <t>MG_44172_100_257</t>
  </si>
  <si>
    <t>MG_44172_100_258</t>
  </si>
  <si>
    <t>MG_44172_100_259</t>
  </si>
  <si>
    <t>MG_44172_100_266</t>
  </si>
  <si>
    <t>MG_44172_100_267</t>
  </si>
  <si>
    <t>MG_44172_100_269</t>
  </si>
  <si>
    <t>MG_44172_100_270</t>
  </si>
  <si>
    <t>MG_44172_100_272</t>
  </si>
  <si>
    <t>MG_44172_100_273</t>
  </si>
  <si>
    <t>MG_44172_100_274</t>
  </si>
  <si>
    <t>MG_44172_100_275</t>
  </si>
  <si>
    <t>MG_44172_100_276</t>
  </si>
  <si>
    <t>MG_44172_100_277</t>
  </si>
  <si>
    <t>MG_44172_100_278</t>
  </si>
  <si>
    <t>MG_44172_100_280</t>
  </si>
  <si>
    <t>MG_44172_100_283</t>
  </si>
  <si>
    <t>MG_44172_100_284</t>
  </si>
  <si>
    <t>MG_44172_100_285</t>
  </si>
  <si>
    <t>MG_44172_100_286</t>
  </si>
  <si>
    <t>MG_44172_100_287</t>
  </si>
  <si>
    <t>MG_44172_100_288</t>
  </si>
  <si>
    <t>MG_44172_100_289</t>
  </si>
  <si>
    <t>MG_44172_100_290</t>
  </si>
  <si>
    <t>MG_44172_100_291</t>
  </si>
  <si>
    <t>MG_44172_100_292</t>
  </si>
  <si>
    <t>MG_44172_100_293</t>
  </si>
  <si>
    <t>MG_44172_100_294</t>
  </si>
  <si>
    <t>MG_44172_100_295</t>
  </si>
  <si>
    <t>MG_44172_100_297</t>
  </si>
  <si>
    <t>MG_44199</t>
  </si>
  <si>
    <t>MG_44199_262_127</t>
  </si>
  <si>
    <t>DATAS</t>
  </si>
  <si>
    <t>0ADDAA9C</t>
  </si>
  <si>
    <t>MG_44199_262_128</t>
  </si>
  <si>
    <t>MG_44199_262_129</t>
  </si>
  <si>
    <t>MG_44199_262_130</t>
  </si>
  <si>
    <t>MG_44199_262_131</t>
  </si>
  <si>
    <t>MG_44199_262_132</t>
  </si>
  <si>
    <t>MG_44199_262_133</t>
  </si>
  <si>
    <t>MG_44199_262_134</t>
  </si>
  <si>
    <t>MG_44199_262_135</t>
  </si>
  <si>
    <t>MG_44199_262_136</t>
  </si>
  <si>
    <t>MG_44199_262_137</t>
  </si>
  <si>
    <t>MG_44199_262_138</t>
  </si>
  <si>
    <t>MG_44199_262_140</t>
  </si>
  <si>
    <t>MG_44199_262_141</t>
  </si>
  <si>
    <t>MG_44199_262_142</t>
  </si>
  <si>
    <t>MG_44199_262_143</t>
  </si>
  <si>
    <t>MG_44199_262_144</t>
  </si>
  <si>
    <t>MG_44199_262_145</t>
  </si>
  <si>
    <t>MG_44210</t>
  </si>
  <si>
    <t>MG_44210_134_1</t>
  </si>
  <si>
    <t>DELFIM MOREIRA</t>
  </si>
  <si>
    <t>9D4ACD5B</t>
  </si>
  <si>
    <t>MG_44210_134_2</t>
  </si>
  <si>
    <t>MG_44210_134_3</t>
  </si>
  <si>
    <t>MG_44210_134_4</t>
  </si>
  <si>
    <t>MG_44210_134_5</t>
  </si>
  <si>
    <t>MG_44210_134_6</t>
  </si>
  <si>
    <t>MG_44210_134_7</t>
  </si>
  <si>
    <t>MG_44210_134_8</t>
  </si>
  <si>
    <t>MG_44210_134_9</t>
  </si>
  <si>
    <t>MG_44210_134_10</t>
  </si>
  <si>
    <t>MG_44210_134_11</t>
  </si>
  <si>
    <t>MG_44210_134_12</t>
  </si>
  <si>
    <t>MG_44210_134_13</t>
  </si>
  <si>
    <t>MG_44210_134_14</t>
  </si>
  <si>
    <t>MG_44210_134_15</t>
  </si>
  <si>
    <t>MG_44210_134_17</t>
  </si>
  <si>
    <t>MG_44210_134_182</t>
  </si>
  <si>
    <t>MG_44210_134_183</t>
  </si>
  <si>
    <t>MG_44210_134_195</t>
  </si>
  <si>
    <t>MG_44210_134_246</t>
  </si>
  <si>
    <t>MG_44210_134_247</t>
  </si>
  <si>
    <t>MG_44210_134_258</t>
  </si>
  <si>
    <t>MG_44237</t>
  </si>
  <si>
    <t>MG_44237_78_41</t>
  </si>
  <si>
    <t>DELFINÓPOLIS</t>
  </si>
  <si>
    <t>9A9EDCB2</t>
  </si>
  <si>
    <t>MG_44237_78_42</t>
  </si>
  <si>
    <t>MG_44237_78_43</t>
  </si>
  <si>
    <t>MG_44237_78_44</t>
  </si>
  <si>
    <t>MG_44237_78_45</t>
  </si>
  <si>
    <t>MG_44237_78_46</t>
  </si>
  <si>
    <t>MG_44237_78_47</t>
  </si>
  <si>
    <t>MG_44237_78_48</t>
  </si>
  <si>
    <t>MG_44237_78_49</t>
  </si>
  <si>
    <t>MG_44237_78_50</t>
  </si>
  <si>
    <t>MG_44237_78_52</t>
  </si>
  <si>
    <t>MG_44237_78_55</t>
  </si>
  <si>
    <t>MG_44237_78_62</t>
  </si>
  <si>
    <t>MG_44237_78_63</t>
  </si>
  <si>
    <t>MG_44237_78_64</t>
  </si>
  <si>
    <t>MG_44237_78_65</t>
  </si>
  <si>
    <t>MG_44237_78_70</t>
  </si>
  <si>
    <t>MG_44237_78_73</t>
  </si>
  <si>
    <t>MG_44237_78_76</t>
  </si>
  <si>
    <t>MG_44253</t>
  </si>
  <si>
    <t>MG_44253_258_1</t>
  </si>
  <si>
    <t>DESCOBERTO</t>
  </si>
  <si>
    <t>AAE52E13</t>
  </si>
  <si>
    <t>MG_44253_258_2</t>
  </si>
  <si>
    <t>MG_44253_258_3</t>
  </si>
  <si>
    <t>MG_44253_258_4</t>
  </si>
  <si>
    <t>MG_44253_258_5</t>
  </si>
  <si>
    <t>MG_44253_258_6</t>
  </si>
  <si>
    <t>MG_44253_258_7</t>
  </si>
  <si>
    <t>MG_44253_258_8</t>
  </si>
  <si>
    <t>MG_44253_258_9</t>
  </si>
  <si>
    <t>MG_44253_258_63</t>
  </si>
  <si>
    <t>MG_44253_258_67</t>
  </si>
  <si>
    <t>9328E356</t>
  </si>
  <si>
    <t>MG_44253_258_80</t>
  </si>
  <si>
    <t>MG_44253_258_84</t>
  </si>
  <si>
    <t>MG_44270</t>
  </si>
  <si>
    <t>MG_44270_106_5</t>
  </si>
  <si>
    <t>DESTERRO DE ENTRE RIOS</t>
  </si>
  <si>
    <t>8A821EEC</t>
  </si>
  <si>
    <t>MG_44270_106_6</t>
  </si>
  <si>
    <t>MG_44270_106_7</t>
  </si>
  <si>
    <t>MG_44270_106_8</t>
  </si>
  <si>
    <t>MG_44270_106_9</t>
  </si>
  <si>
    <t>MG_44270_106_10</t>
  </si>
  <si>
    <t>MG_44270_106_11</t>
  </si>
  <si>
    <t>MG_44270_106_12</t>
  </si>
  <si>
    <t>MG_44270_106_14</t>
  </si>
  <si>
    <t>MG_44270_106_16</t>
  </si>
  <si>
    <t>MG_44270_106_17</t>
  </si>
  <si>
    <t>MG_44270_106_84</t>
  </si>
  <si>
    <t>MG_44270_106_89</t>
  </si>
  <si>
    <t>MG_44270_106_91</t>
  </si>
  <si>
    <t>MG_44270_106_92</t>
  </si>
  <si>
    <t>MG_44270_106_93</t>
  </si>
  <si>
    <t>MG_44270_106_108</t>
  </si>
  <si>
    <t>MG_44270_106_109</t>
  </si>
  <si>
    <t>MG_44270_106_124</t>
  </si>
  <si>
    <t>MG_44270_106_136</t>
  </si>
  <si>
    <t>MG_44270_106_143</t>
  </si>
  <si>
    <t>MG_44296</t>
  </si>
  <si>
    <t>MG_44296_25_1</t>
  </si>
  <si>
    <t>DESTERRO DO MELO</t>
  </si>
  <si>
    <t>5596850000</t>
  </si>
  <si>
    <t>MG_44296_25_2</t>
  </si>
  <si>
    <t>MG_44296_25_3</t>
  </si>
  <si>
    <t>MG_44296_25_4</t>
  </si>
  <si>
    <t>MG_44296_25_5</t>
  </si>
  <si>
    <t>MG_44296_25_6</t>
  </si>
  <si>
    <t>MG_44296_25_7</t>
  </si>
  <si>
    <t>MG_44296_25_71</t>
  </si>
  <si>
    <t>MG_44296_25_82</t>
  </si>
  <si>
    <t>MG_44296_25_93</t>
  </si>
  <si>
    <t>MG_44296_25_97</t>
  </si>
  <si>
    <t>MG_44296_25_98</t>
  </si>
  <si>
    <t>MG_44296_25_135</t>
  </si>
  <si>
    <t>MG_44296_25_142</t>
  </si>
  <si>
    <t>MG_44318</t>
  </si>
  <si>
    <t>MG_44318_101_8</t>
  </si>
  <si>
    <t>DIAMANTINA</t>
  </si>
  <si>
    <t>BE92003C</t>
  </si>
  <si>
    <t>MG_44318_101_21</t>
  </si>
  <si>
    <t>MG_44318_101_22</t>
  </si>
  <si>
    <t>MG_44318_101_24</t>
  </si>
  <si>
    <t>MG_44318_101_25</t>
  </si>
  <si>
    <t>MG_44318_101_26</t>
  </si>
  <si>
    <t>MG_44318_101_27</t>
  </si>
  <si>
    <t>MG_44318_101_28</t>
  </si>
  <si>
    <t>MG_44318_101_29</t>
  </si>
  <si>
    <t>MG_44318_101_30</t>
  </si>
  <si>
    <t>MG_44318_101_31</t>
  </si>
  <si>
    <t>MG_44318_101_32</t>
  </si>
  <si>
    <t>MG_44318_101_33</t>
  </si>
  <si>
    <t>MG_44318_101_34</t>
  </si>
  <si>
    <t>MG_44318_101_35</t>
  </si>
  <si>
    <t>MG_44318_101_36</t>
  </si>
  <si>
    <t>MG_44318_101_37</t>
  </si>
  <si>
    <t>MG_44318_101_38</t>
  </si>
  <si>
    <t>MG_44318_101_39</t>
  </si>
  <si>
    <t>MG_44318_101_40</t>
  </si>
  <si>
    <t>MG_44318_101_41</t>
  </si>
  <si>
    <t>MG_44318_101_42</t>
  </si>
  <si>
    <t>MG_44318_101_43</t>
  </si>
  <si>
    <t>MG_44318_101_44</t>
  </si>
  <si>
    <t>MG_44318_101_45</t>
  </si>
  <si>
    <t>MG_44318_101_46</t>
  </si>
  <si>
    <t>MG_44318_101_47</t>
  </si>
  <si>
    <t>MG_44318_101_48</t>
  </si>
  <si>
    <t>MG_44318_101_49</t>
  </si>
  <si>
    <t>MG_44318_101_50</t>
  </si>
  <si>
    <t>MG_44318_101_51</t>
  </si>
  <si>
    <t>MG_44318_101_52</t>
  </si>
  <si>
    <t>MG_44318_101_54</t>
  </si>
  <si>
    <t>MG_44318_101_55</t>
  </si>
  <si>
    <t>MG_44318_101_56</t>
  </si>
  <si>
    <t>MG_44318_101_57</t>
  </si>
  <si>
    <t>MG_44318_101_58</t>
  </si>
  <si>
    <t>MG_44318_101_59</t>
  </si>
  <si>
    <t>MG_44318_101_60</t>
  </si>
  <si>
    <t>MG_44318_101_61</t>
  </si>
  <si>
    <t>MG_44318_101_62</t>
  </si>
  <si>
    <t>MG_44318_101_63</t>
  </si>
  <si>
    <t>MG_44318_101_64</t>
  </si>
  <si>
    <t>MG_44318_101_65</t>
  </si>
  <si>
    <t>MG_44318_101_66</t>
  </si>
  <si>
    <t>MG_44318_101_67</t>
  </si>
  <si>
    <t>MG_44318_101_68</t>
  </si>
  <si>
    <t>MG_44318_101_70</t>
  </si>
  <si>
    <t>MG_44318_101_71</t>
  </si>
  <si>
    <t>MG_44318_101_72</t>
  </si>
  <si>
    <t>MG_44318_101_73</t>
  </si>
  <si>
    <t>MG_44318_101_74</t>
  </si>
  <si>
    <t>MG_44318_101_75</t>
  </si>
  <si>
    <t>MG_44318_101_76</t>
  </si>
  <si>
    <t>MG_44318_101_77</t>
  </si>
  <si>
    <t>MG_44318_101_78</t>
  </si>
  <si>
    <t>MG_44318_101_79</t>
  </si>
  <si>
    <t>MG_44318_101_80</t>
  </si>
  <si>
    <t>MG_44318_101_81</t>
  </si>
  <si>
    <t>MG_44318_101_82</t>
  </si>
  <si>
    <t>MG_44318_101_83</t>
  </si>
  <si>
    <t>MG_44318_101_84</t>
  </si>
  <si>
    <t>MG_44318_101_86</t>
  </si>
  <si>
    <t>MG_44318_101_87</t>
  </si>
  <si>
    <t>MG_44318_101_88</t>
  </si>
  <si>
    <t>MG_44318_101_89</t>
  </si>
  <si>
    <t>MG_44318_101_90</t>
  </si>
  <si>
    <t>A8F45E03</t>
  </si>
  <si>
    <t>MG_44318_101_166</t>
  </si>
  <si>
    <t>MG_44318_101_169</t>
  </si>
  <si>
    <t>MG_44318_101_170</t>
  </si>
  <si>
    <t>MG_44318_101_175</t>
  </si>
  <si>
    <t>MG_44318_101_177</t>
  </si>
  <si>
    <t>MG_44318_101_178</t>
  </si>
  <si>
    <t>MG_44318_101_181</t>
  </si>
  <si>
    <t>MG_44318_101_185</t>
  </si>
  <si>
    <t>MG_44318_101_186</t>
  </si>
  <si>
    <t>MG_44318_101_194</t>
  </si>
  <si>
    <t>MG_44318_101_195</t>
  </si>
  <si>
    <t>MG_44318_101_196</t>
  </si>
  <si>
    <t>MG_44318_101_198</t>
  </si>
  <si>
    <t>MG_44318_101_202</t>
  </si>
  <si>
    <t>MG_44318_101_205</t>
  </si>
  <si>
    <t>MG_44318_101_206</t>
  </si>
  <si>
    <t>MG_44318_101_207</t>
  </si>
  <si>
    <t>MG_44318_101_208</t>
  </si>
  <si>
    <t>MG_44318_101_209</t>
  </si>
  <si>
    <t>MG_44318_101_210</t>
  </si>
  <si>
    <t>MG_44318_101_211</t>
  </si>
  <si>
    <t>MG_44318_101_212</t>
  </si>
  <si>
    <t>MG_44318_101_213</t>
  </si>
  <si>
    <t>MG_44318_101_215</t>
  </si>
  <si>
    <t>MG_44318_101_216</t>
  </si>
  <si>
    <t>MG_44318_101_218</t>
  </si>
  <si>
    <t>MG_44318_101_219</t>
  </si>
  <si>
    <t>MG_44318_101_220</t>
  </si>
  <si>
    <t>MG_44318_101_221</t>
  </si>
  <si>
    <t>MG_44318_101_223</t>
  </si>
  <si>
    <t>MG_44318_101_224</t>
  </si>
  <si>
    <t>MG_44318_101_230</t>
  </si>
  <si>
    <t>MG_44318_101_231</t>
  </si>
  <si>
    <t>MG_44318_101_232</t>
  </si>
  <si>
    <t>MG_44318_101_233</t>
  </si>
  <si>
    <t>MG_44318_101_234</t>
  </si>
  <si>
    <t>MG_44318_101_237</t>
  </si>
  <si>
    <t>MG_44318_101_238</t>
  </si>
  <si>
    <t>MG_44318_101_239</t>
  </si>
  <si>
    <t>MG_44318_101_240</t>
  </si>
  <si>
    <t>MG_44318_101_242</t>
  </si>
  <si>
    <t>MG_44318_101_243</t>
  </si>
  <si>
    <t>MG_44318_101_249</t>
  </si>
  <si>
    <t>MG_44318_101_250</t>
  </si>
  <si>
    <t>MG_44318_101_254</t>
  </si>
  <si>
    <t>MG_44318_101_255</t>
  </si>
  <si>
    <t>MG_44318_101_256</t>
  </si>
  <si>
    <t>MG_44318_101_257</t>
  </si>
  <si>
    <t>MG_44318_101_258</t>
  </si>
  <si>
    <t>MG_44318_101_259</t>
  </si>
  <si>
    <t>MG_44318_101_262</t>
  </si>
  <si>
    <t>MG_44318_101_263</t>
  </si>
  <si>
    <t>MG_44318_101_268</t>
  </si>
  <si>
    <t>MG_44318_101_269</t>
  </si>
  <si>
    <t>MG_44318_101_271</t>
  </si>
  <si>
    <t>MG_44318_101_272</t>
  </si>
  <si>
    <t>MG_44318_101_273</t>
  </si>
  <si>
    <t>MG_44318_101_274</t>
  </si>
  <si>
    <t>MG_44318_101_275</t>
  </si>
  <si>
    <t>MG_44318_101_276</t>
  </si>
  <si>
    <t>MG_44318_101_277</t>
  </si>
  <si>
    <t>MG_44318_101_278</t>
  </si>
  <si>
    <t>MG_44318_101_280</t>
  </si>
  <si>
    <t>MG_44318_101_283</t>
  </si>
  <si>
    <t>MG_44318_101_284</t>
  </si>
  <si>
    <t>MG_44334</t>
  </si>
  <si>
    <t>MG_44334_171_9</t>
  </si>
  <si>
    <t>DIOGO DE VASCONCELOS</t>
  </si>
  <si>
    <t>624A1EB8</t>
  </si>
  <si>
    <t>MG_44334_171_10</t>
  </si>
  <si>
    <t>MG_44334_171_11</t>
  </si>
  <si>
    <t>MG_44334_171_12</t>
  </si>
  <si>
    <t>MG_44334_171_13</t>
  </si>
  <si>
    <t>MG_44334_171_14</t>
  </si>
  <si>
    <t>MG_44334_171_15</t>
  </si>
  <si>
    <t>MG_44334_171_16</t>
  </si>
  <si>
    <t>MG_44334_171_17</t>
  </si>
  <si>
    <t>MG_44334_171_18</t>
  </si>
  <si>
    <t>MG_44334_171_19</t>
  </si>
  <si>
    <t>MG_44334_171_92</t>
  </si>
  <si>
    <t>MG_44334_171_94</t>
  </si>
  <si>
    <t>MG_44334_171_112</t>
  </si>
  <si>
    <t>MG_44334_171_131</t>
  </si>
  <si>
    <t>MG_44334_171_132</t>
  </si>
  <si>
    <t>MG_44350</t>
  </si>
  <si>
    <t>MG_44350_251_1</t>
  </si>
  <si>
    <t>DIONÍSIO</t>
  </si>
  <si>
    <t>BE2A9EBA</t>
  </si>
  <si>
    <t>MG_44350_251_2</t>
  </si>
  <si>
    <t>MG_44350_251_3</t>
  </si>
  <si>
    <t>MG_44350_251_4</t>
  </si>
  <si>
    <t>MG_44350_251_5</t>
  </si>
  <si>
    <t>MG_44350_251_6</t>
  </si>
  <si>
    <t>MG_44350_251_7</t>
  </si>
  <si>
    <t>MG_44350_251_8</t>
  </si>
  <si>
    <t>MG_44350_251_9</t>
  </si>
  <si>
    <t>MG_44350_251_10</t>
  </si>
  <si>
    <t>MG_44350_251_11</t>
  </si>
  <si>
    <t>MG_44350_251_12</t>
  </si>
  <si>
    <t>MG_44350_251_13</t>
  </si>
  <si>
    <t>MG_44350_251_14</t>
  </si>
  <si>
    <t>MG_44350_251_15</t>
  </si>
  <si>
    <t>MG_44350_251_16</t>
  </si>
  <si>
    <t>MG_44350_251_17</t>
  </si>
  <si>
    <t>MG_44350_251_18</t>
  </si>
  <si>
    <t>MG_44350_251_19</t>
  </si>
  <si>
    <t>MG_44350_251_20</t>
  </si>
  <si>
    <t>MG_44350_251_21</t>
  </si>
  <si>
    <t>MG_44350_251_93</t>
  </si>
  <si>
    <t>MG_44350_251_94</t>
  </si>
  <si>
    <t>MG_44350_251_98</t>
  </si>
  <si>
    <t>MG_44350_251_106</t>
  </si>
  <si>
    <t>MG_44350_251_110</t>
  </si>
  <si>
    <t>MG_44350_251_111</t>
  </si>
  <si>
    <t>MG_44350_251_112</t>
  </si>
  <si>
    <t>MG_44350_251_115</t>
  </si>
  <si>
    <t>MG_44377</t>
  </si>
  <si>
    <t>MG_44377_261_56</t>
  </si>
  <si>
    <t>DIVINÉSIA</t>
  </si>
  <si>
    <t>00F2A0AE</t>
  </si>
  <si>
    <t>MG_44377_261_57</t>
  </si>
  <si>
    <t>MG_44377_261_58</t>
  </si>
  <si>
    <t>MG_44377_261_59</t>
  </si>
  <si>
    <t>MG_44377_261_60</t>
  </si>
  <si>
    <t>MG_44377_261_62</t>
  </si>
  <si>
    <t>MG_44377_261_64</t>
  </si>
  <si>
    <t>MG_44377_261_65</t>
  </si>
  <si>
    <t>MG_44377_261_66</t>
  </si>
  <si>
    <t>MG_44377_261_67</t>
  </si>
  <si>
    <t>MG_44377_261_68</t>
  </si>
  <si>
    <t>MG_44377_261_69</t>
  </si>
  <si>
    <t>MG_44377_261_70</t>
  </si>
  <si>
    <t>MG_44377_261_71</t>
  </si>
  <si>
    <t>MG_44393</t>
  </si>
  <si>
    <t>MG_44393_70_1</t>
  </si>
  <si>
    <t>DIVINO</t>
  </si>
  <si>
    <t>C882CCEC</t>
  </si>
  <si>
    <t>MG_44393_70_2</t>
  </si>
  <si>
    <t>MG_44393_70_3</t>
  </si>
  <si>
    <t>MG_44393_70_4</t>
  </si>
  <si>
    <t>MG_44393_70_5</t>
  </si>
  <si>
    <t>MG_44393_70_6</t>
  </si>
  <si>
    <t>MG_44393_70_7</t>
  </si>
  <si>
    <t>MG_44393_70_8</t>
  </si>
  <si>
    <t>MG_44393_70_9</t>
  </si>
  <si>
    <t>MG_44393_70_10</t>
  </si>
  <si>
    <t>MG_44393_70_11</t>
  </si>
  <si>
    <t>MG_44393_70_12</t>
  </si>
  <si>
    <t>MG_44393_70_13</t>
  </si>
  <si>
    <t>MG_44393_70_14</t>
  </si>
  <si>
    <t>MG_44393_70_15</t>
  </si>
  <si>
    <t>MG_44393_70_16</t>
  </si>
  <si>
    <t>MG_44393_70_17</t>
  </si>
  <si>
    <t>MG_44393_70_18</t>
  </si>
  <si>
    <t>MG_44393_70_19</t>
  </si>
  <si>
    <t>MG_44393_70_20</t>
  </si>
  <si>
    <t>MG_44393_70_21</t>
  </si>
  <si>
    <t>MG_44393_70_22</t>
  </si>
  <si>
    <t>MG_44393_70_23</t>
  </si>
  <si>
    <t>MG_44393_70_24</t>
  </si>
  <si>
    <t>MG_44393_70_25</t>
  </si>
  <si>
    <t>MG_44393_70_26</t>
  </si>
  <si>
    <t>MG_44393_70_27</t>
  </si>
  <si>
    <t>MG_44393_70_28</t>
  </si>
  <si>
    <t>MG_44393_70_29</t>
  </si>
  <si>
    <t>MG_44393_70_30</t>
  </si>
  <si>
    <t>MG_44393_70_31</t>
  </si>
  <si>
    <t>MG_44393_70_32</t>
  </si>
  <si>
    <t>MG_44393_70_33</t>
  </si>
  <si>
    <t>MG_44393_70_34</t>
  </si>
  <si>
    <t>MG_44393_70_35</t>
  </si>
  <si>
    <t>MG_44393_70_43</t>
  </si>
  <si>
    <t>MG_44393_70_44</t>
  </si>
  <si>
    <t>MG_44393_70_46</t>
  </si>
  <si>
    <t>MG_44393_70_47</t>
  </si>
  <si>
    <t>MG_44393_70_48</t>
  </si>
  <si>
    <t>MG_44393_70_49</t>
  </si>
  <si>
    <t>MG_44393_70_52</t>
  </si>
  <si>
    <t>MG_44393_70_53</t>
  </si>
  <si>
    <t>MG_44393_70_54</t>
  </si>
  <si>
    <t>MG_44393_70_58</t>
  </si>
  <si>
    <t>MG_44393_70_59</t>
  </si>
  <si>
    <t>MG_44393_70_63</t>
  </si>
  <si>
    <t>MG_44393_70_65</t>
  </si>
  <si>
    <t>MG_44415</t>
  </si>
  <si>
    <t>MG_44415_117_1</t>
  </si>
  <si>
    <t>DIVINO DAS LARANJEIRAS</t>
  </si>
  <si>
    <t>81A0365B</t>
  </si>
  <si>
    <t>MG_44415_117_2</t>
  </si>
  <si>
    <t>MG_44415_117_3</t>
  </si>
  <si>
    <t>MG_44415_117_4</t>
  </si>
  <si>
    <t>MG_44415_117_5</t>
  </si>
  <si>
    <t>MG_44415_117_6</t>
  </si>
  <si>
    <t>MG_44415_117_7</t>
  </si>
  <si>
    <t>MG_44415_117_8</t>
  </si>
  <si>
    <t>MG_44415_117_9</t>
  </si>
  <si>
    <t>MG_44415_117_10</t>
  </si>
  <si>
    <t>MG_44415_117_32</t>
  </si>
  <si>
    <t>MG_44415_117_34</t>
  </si>
  <si>
    <t>MG_44415_117_36</t>
  </si>
  <si>
    <t>MG_44415_117_40</t>
  </si>
  <si>
    <t>MG_44415_117_42</t>
  </si>
  <si>
    <t>MG_44415_117_47</t>
  </si>
  <si>
    <t>MG_44431</t>
  </si>
  <si>
    <t>MG_44431_283_1</t>
  </si>
  <si>
    <t>DIVINOLÂNDIA DE MINAS</t>
  </si>
  <si>
    <t>41E52C51</t>
  </si>
  <si>
    <t>MG_44431_283_2</t>
  </si>
  <si>
    <t>MG_44431_283_3</t>
  </si>
  <si>
    <t>MG_44431_283_4</t>
  </si>
  <si>
    <t>MG_44431_283_5</t>
  </si>
  <si>
    <t>MG_44431_283_6</t>
  </si>
  <si>
    <t>MG_44431_283_7</t>
  </si>
  <si>
    <t>MG_44431_283_8</t>
  </si>
  <si>
    <t>MG_44431_283_9</t>
  </si>
  <si>
    <t>MG_44431_283_10</t>
  </si>
  <si>
    <t>MG_44431_283_11</t>
  </si>
  <si>
    <t>MG_44431_283_64</t>
  </si>
  <si>
    <t>MG_44431_283_68</t>
  </si>
  <si>
    <t>MG_44431_283_79</t>
  </si>
  <si>
    <t>MG_44431_283_82</t>
  </si>
  <si>
    <t>MG_44431_283_101</t>
  </si>
  <si>
    <t>MG_44431_283_107</t>
  </si>
  <si>
    <t>MG_44431_283_112</t>
  </si>
  <si>
    <t>MG_44431_283_116</t>
  </si>
  <si>
    <t>MG_44458</t>
  </si>
  <si>
    <t>MG_44458_102_1</t>
  </si>
  <si>
    <t>DIVINÓPOLIS</t>
  </si>
  <si>
    <t>8BE710A8</t>
  </si>
  <si>
    <t>MG_44458_102_2</t>
  </si>
  <si>
    <t>MG_44458_102_5</t>
  </si>
  <si>
    <t>MG_44458_102_6</t>
  </si>
  <si>
    <t>MG_44458_102_7</t>
  </si>
  <si>
    <t>MG_44458_102_8</t>
  </si>
  <si>
    <t>MG_44458_102_9</t>
  </si>
  <si>
    <t>MG_44458_102_10</t>
  </si>
  <si>
    <t>MG_44458_102_11</t>
  </si>
  <si>
    <t>MG_44458_102_12</t>
  </si>
  <si>
    <t>MG_44458_102_13</t>
  </si>
  <si>
    <t>MG_44458_102_14</t>
  </si>
  <si>
    <t>MG_44458_102_15</t>
  </si>
  <si>
    <t>MG_44458_102_16</t>
  </si>
  <si>
    <t>MG_44458_102_17</t>
  </si>
  <si>
    <t>MG_44458_102_18</t>
  </si>
  <si>
    <t>MG_44458_102_19</t>
  </si>
  <si>
    <t>MG_44458_102_20</t>
  </si>
  <si>
    <t>MG_44458_102_21</t>
  </si>
  <si>
    <t>MG_44458_102_22</t>
  </si>
  <si>
    <t>MG_44458_102_23</t>
  </si>
  <si>
    <t>MG_44458_102_24</t>
  </si>
  <si>
    <t>MG_44458_102_25</t>
  </si>
  <si>
    <t>MG_44458_102_27</t>
  </si>
  <si>
    <t>MG_44458_102_28</t>
  </si>
  <si>
    <t>MG_44458_102_29</t>
  </si>
  <si>
    <t>MG_44458_102_30</t>
  </si>
  <si>
    <t>MG_44458_102_38</t>
  </si>
  <si>
    <t>MG_44458_102_39</t>
  </si>
  <si>
    <t>MG_44458_102_40</t>
  </si>
  <si>
    <t>MG_44458_102_41</t>
  </si>
  <si>
    <t>MG_44458_102_42</t>
  </si>
  <si>
    <t>DE052C01</t>
  </si>
  <si>
    <t>MG_44458_102_43</t>
  </si>
  <si>
    <t>MG_44458_102_44</t>
  </si>
  <si>
    <t>MG_44458_102_45</t>
  </si>
  <si>
    <t>MG_44458_102_46</t>
  </si>
  <si>
    <t>MG_44458_102_47</t>
  </si>
  <si>
    <t>MG_44458_102_48</t>
  </si>
  <si>
    <t>MG_44458_102_49</t>
  </si>
  <si>
    <t>MG_44458_102_50</t>
  </si>
  <si>
    <t>MG_44458_102_51</t>
  </si>
  <si>
    <t>MG_44458_102_52</t>
  </si>
  <si>
    <t>MG_44458_102_53</t>
  </si>
  <si>
    <t>MG_44458_102_54</t>
  </si>
  <si>
    <t>MG_44458_102_55</t>
  </si>
  <si>
    <t>MG_44458_102_56</t>
  </si>
  <si>
    <t>MG_44458_102_57</t>
  </si>
  <si>
    <t>MG_44458_102_58</t>
  </si>
  <si>
    <t>MG_44458_102_59</t>
  </si>
  <si>
    <t>MG_44458_102_60</t>
  </si>
  <si>
    <t>MG_44458_102_61</t>
  </si>
  <si>
    <t>MG_44458_102_62</t>
  </si>
  <si>
    <t>MG_44458_102_63</t>
  </si>
  <si>
    <t>MG_44458_102_64</t>
  </si>
  <si>
    <t>MG_44458_102_65</t>
  </si>
  <si>
    <t>MG_44458_102_66</t>
  </si>
  <si>
    <t>MG_44458_102_67</t>
  </si>
  <si>
    <t>MG_44458_102_68</t>
  </si>
  <si>
    <t>MG_44458_102_69</t>
  </si>
  <si>
    <t>MG_44458_102_70</t>
  </si>
  <si>
    <t>MG_44458_102_71</t>
  </si>
  <si>
    <t>MG_44458_102_72</t>
  </si>
  <si>
    <t>MG_44458_102_73</t>
  </si>
  <si>
    <t>MG_44458_102_74</t>
  </si>
  <si>
    <t>MG_44458_102_75</t>
  </si>
  <si>
    <t>MG_44458_102_76</t>
  </si>
  <si>
    <t>MG_44458_102_77</t>
  </si>
  <si>
    <t>MG_44458_102_78</t>
  </si>
  <si>
    <t>MG_44458_102_79</t>
  </si>
  <si>
    <t>MG_44458_102_80</t>
  </si>
  <si>
    <t>MG_44458_102_81</t>
  </si>
  <si>
    <t>MG_44458_102_82</t>
  </si>
  <si>
    <t>MG_44458_102_83</t>
  </si>
  <si>
    <t>MG_44458_102_84</t>
  </si>
  <si>
    <t>MG_44458_102_87</t>
  </si>
  <si>
    <t>MG_44458_102_88</t>
  </si>
  <si>
    <t>BAD71711</t>
  </si>
  <si>
    <t>MG_44458_102_89</t>
  </si>
  <si>
    <t>MG_44458_102_90</t>
  </si>
  <si>
    <t>MG_44458_102_91</t>
  </si>
  <si>
    <t>MG_44458_102_92</t>
  </si>
  <si>
    <t>MG_44458_102_93</t>
  </si>
  <si>
    <t>MG_44458_102_94</t>
  </si>
  <si>
    <t>MG_44458_102_95</t>
  </si>
  <si>
    <t>MG_44458_102_96</t>
  </si>
  <si>
    <t>MG_44458_102_97</t>
  </si>
  <si>
    <t>MG_44458_102_98</t>
  </si>
  <si>
    <t>MG_44458_102_99</t>
  </si>
  <si>
    <t>MG_44458_102_100</t>
  </si>
  <si>
    <t>MG_44458_102_101</t>
  </si>
  <si>
    <t>MG_44458_102_102</t>
  </si>
  <si>
    <t>MG_44458_102_103</t>
  </si>
  <si>
    <t>MG_44458_102_104</t>
  </si>
  <si>
    <t>MG_44458_102_105</t>
  </si>
  <si>
    <t>MG_44458_102_106</t>
  </si>
  <si>
    <t>MG_44458_102_107</t>
  </si>
  <si>
    <t>MG_44458_102_108</t>
  </si>
  <si>
    <t>MG_44458_102_109</t>
  </si>
  <si>
    <t>MG_44458_102_110</t>
  </si>
  <si>
    <t>MG_44458_102_111</t>
  </si>
  <si>
    <t>MG_44458_102_112</t>
  </si>
  <si>
    <t>MG_44458_102_113</t>
  </si>
  <si>
    <t>MG_44458_102_114</t>
  </si>
  <si>
    <t>MG_44458_102_115</t>
  </si>
  <si>
    <t>MG_44458_102_116</t>
  </si>
  <si>
    <t>MG_44458_102_117</t>
  </si>
  <si>
    <t>MG_44458_102_118</t>
  </si>
  <si>
    <t>MG_44458_102_119</t>
  </si>
  <si>
    <t>MG_44458_102_120</t>
  </si>
  <si>
    <t>MG_44458_102_121</t>
  </si>
  <si>
    <t>MG_44458_102_122</t>
  </si>
  <si>
    <t>MG_44458_102_123</t>
  </si>
  <si>
    <t>MG_44458_102_124</t>
  </si>
  <si>
    <t>MG_44458_102_125</t>
  </si>
  <si>
    <t>MG_44458_102_126</t>
  </si>
  <si>
    <t>MG_44458_102_127</t>
  </si>
  <si>
    <t>MG_44458_102_129</t>
  </si>
  <si>
    <t>MG_44458_102_130</t>
  </si>
  <si>
    <t>MG_44458_102_131</t>
  </si>
  <si>
    <t>MG_44458_102_132</t>
  </si>
  <si>
    <t>MG_44458_102_133</t>
  </si>
  <si>
    <t>MG_44458_102_134</t>
  </si>
  <si>
    <t>MG_44458_102_135</t>
  </si>
  <si>
    <t>MG_44458_102_136</t>
  </si>
  <si>
    <t>MG_44458_102_137</t>
  </si>
  <si>
    <t>MG_44458_102_138</t>
  </si>
  <si>
    <t>MG_44458_102_139</t>
  </si>
  <si>
    <t>MG_44458_102_140</t>
  </si>
  <si>
    <t>MG_44458_102_141</t>
  </si>
  <si>
    <t>MG_44458_102_142</t>
  </si>
  <si>
    <t>MG_44458_102_143</t>
  </si>
  <si>
    <t>MG_44458_102_144</t>
  </si>
  <si>
    <t>MG_44458_102_145</t>
  </si>
  <si>
    <t>MG_44458_102_146</t>
  </si>
  <si>
    <t>MG_44458_102_147</t>
  </si>
  <si>
    <t>MG_44458_102_148</t>
  </si>
  <si>
    <t>MG_44458_102_149</t>
  </si>
  <si>
    <t>MG_44458_102_150</t>
  </si>
  <si>
    <t>MG_44458_102_151</t>
  </si>
  <si>
    <t>MG_44458_102_152</t>
  </si>
  <si>
    <t>MG_44458_102_153</t>
  </si>
  <si>
    <t>MG_44458_102_154</t>
  </si>
  <si>
    <t>MG_44458_102_156</t>
  </si>
  <si>
    <t>MG_44458_102_157</t>
  </si>
  <si>
    <t>MG_44458_102_158</t>
  </si>
  <si>
    <t>MG_44458_102_159</t>
  </si>
  <si>
    <t>MG_44458_102_160</t>
  </si>
  <si>
    <t>MG_44458_102_161</t>
  </si>
  <si>
    <t>MG_44458_102_162</t>
  </si>
  <si>
    <t>MG_44458_102_163</t>
  </si>
  <si>
    <t>MG_44458_102_164</t>
  </si>
  <si>
    <t>MG_44458_102_165</t>
  </si>
  <si>
    <t>FCA8291A</t>
  </si>
  <si>
    <t>MG_44458_102_166</t>
  </si>
  <si>
    <t>MG_44458_102_167</t>
  </si>
  <si>
    <t>MG_44458_102_168</t>
  </si>
  <si>
    <t>MG_44458_102_169</t>
  </si>
  <si>
    <t>MG_44458_102_170</t>
  </si>
  <si>
    <t>MG_44458_102_171</t>
  </si>
  <si>
    <t>MG_44458_102_172</t>
  </si>
  <si>
    <t>MG_44458_102_173</t>
  </si>
  <si>
    <t>MG_44458_102_174</t>
  </si>
  <si>
    <t>MG_44458_102_175</t>
  </si>
  <si>
    <t>MG_44458_102_176</t>
  </si>
  <si>
    <t>MG_44458_102_178</t>
  </si>
  <si>
    <t>MG_44458_102_179</t>
  </si>
  <si>
    <t>MG_44458_102_180</t>
  </si>
  <si>
    <t>MG_44458_102_181</t>
  </si>
  <si>
    <t>MG_44458_102_182</t>
  </si>
  <si>
    <t>MG_44458_102_183</t>
  </si>
  <si>
    <t>MG_44458_102_184</t>
  </si>
  <si>
    <t>MG_44458_102_185</t>
  </si>
  <si>
    <t>MG_44458_102_186</t>
  </si>
  <si>
    <t>MG_44458_102_187</t>
  </si>
  <si>
    <t>MG_44458_102_188</t>
  </si>
  <si>
    <t>MG_44458_102_189</t>
  </si>
  <si>
    <t>MG_44458_102_190</t>
  </si>
  <si>
    <t>MG_44458_102_191</t>
  </si>
  <si>
    <t>MG_44458_102_192</t>
  </si>
  <si>
    <t>MG_44458_102_193</t>
  </si>
  <si>
    <t>MG_44458_102_194</t>
  </si>
  <si>
    <t>MG_44458_102_195</t>
  </si>
  <si>
    <t>MG_44458_102_196</t>
  </si>
  <si>
    <t>MG_44458_102_197</t>
  </si>
  <si>
    <t>MG_44458_102_198</t>
  </si>
  <si>
    <t>MG_44458_102_199</t>
  </si>
  <si>
    <t>MG_44458_102_200</t>
  </si>
  <si>
    <t>MG_44458_102_201</t>
  </si>
  <si>
    <t>MG_44458_102_202</t>
  </si>
  <si>
    <t>MG_44458_102_203</t>
  </si>
  <si>
    <t>MG_44458_102_204</t>
  </si>
  <si>
    <t>MG_44458_102_205</t>
  </si>
  <si>
    <t>MG_44458_102_206</t>
  </si>
  <si>
    <t>MG_44458_102_207</t>
  </si>
  <si>
    <t>MG_44458_102_208</t>
  </si>
  <si>
    <t>MG_44458_102_209</t>
  </si>
  <si>
    <t>MG_44458_102_210</t>
  </si>
  <si>
    <t>MG_44458_102_211</t>
  </si>
  <si>
    <t>MG_44458_102_212</t>
  </si>
  <si>
    <t>MG_44458_102_213</t>
  </si>
  <si>
    <t>MG_44458_102_214</t>
  </si>
  <si>
    <t>MG_44458_102_215</t>
  </si>
  <si>
    <t>MG_44458_102_216</t>
  </si>
  <si>
    <t>MG_44458_102_217</t>
  </si>
  <si>
    <t>MG_44458_102_218</t>
  </si>
  <si>
    <t>MG_44458_102_219</t>
  </si>
  <si>
    <t>MG_44458_102_220</t>
  </si>
  <si>
    <t>MG_44458_102_221</t>
  </si>
  <si>
    <t>MG_44458_102_222</t>
  </si>
  <si>
    <t>MG_44458_102_224</t>
  </si>
  <si>
    <t>MG_44458_102_225</t>
  </si>
  <si>
    <t>MG_44458_102_226</t>
  </si>
  <si>
    <t>MG_44458_102_227</t>
  </si>
  <si>
    <t>MG_44458_102_228</t>
  </si>
  <si>
    <t>MG_44458_102_229</t>
  </si>
  <si>
    <t>MG_44458_102_231</t>
  </si>
  <si>
    <t>MG_44458_102_232</t>
  </si>
  <si>
    <t>MG_44458_102_233</t>
  </si>
  <si>
    <t>MG_44458_102_234</t>
  </si>
  <si>
    <t>MG_44458_102_235</t>
  </si>
  <si>
    <t>MG_44458_102_236</t>
  </si>
  <si>
    <t>MG_44458_102_237</t>
  </si>
  <si>
    <t>MG_44458_102_239</t>
  </si>
  <si>
    <t>MG_44458_102_240</t>
  </si>
  <si>
    <t>MG_44458_102_241</t>
  </si>
  <si>
    <t>MG_44458_102_242</t>
  </si>
  <si>
    <t>MG_44458_102_243</t>
  </si>
  <si>
    <t>MG_44458_102_244</t>
  </si>
  <si>
    <t>MG_44458_102_245</t>
  </si>
  <si>
    <t>MG_44458_102_246</t>
  </si>
  <si>
    <t>MG_44458_102_247</t>
  </si>
  <si>
    <t>MG_44458_102_248</t>
  </si>
  <si>
    <t>MG_44458_102_250</t>
  </si>
  <si>
    <t>MG_44458_102_251</t>
  </si>
  <si>
    <t>MG_44458_102_253</t>
  </si>
  <si>
    <t>MG_44458_102_254</t>
  </si>
  <si>
    <t>MG_44458_102_255</t>
  </si>
  <si>
    <t>MG_44458_102_257</t>
  </si>
  <si>
    <t>MG_44458_102_259</t>
  </si>
  <si>
    <t>MG_44458_102_260</t>
  </si>
  <si>
    <t>MG_44458_102_261</t>
  </si>
  <si>
    <t>MG_44458_102_262</t>
  </si>
  <si>
    <t>MG_44458_102_263</t>
  </si>
  <si>
    <t>MG_44458_102_264</t>
  </si>
  <si>
    <t>MG_44458_102_267</t>
  </si>
  <si>
    <t>MG_44458_102_268</t>
  </si>
  <si>
    <t>MG_44458_102_269</t>
  </si>
  <si>
    <t>MG_44458_102_270</t>
  </si>
  <si>
    <t>MG_44458_102_271</t>
  </si>
  <si>
    <t>MG_44458_102_272</t>
  </si>
  <si>
    <t>MG_44458_102_273</t>
  </si>
  <si>
    <t>MG_44458_102_276</t>
  </si>
  <si>
    <t>MG_44458_102_277</t>
  </si>
  <si>
    <t>MG_44458_102_278</t>
  </si>
  <si>
    <t>MG_44458_102_279</t>
  </si>
  <si>
    <t>MG_44458_102_280</t>
  </si>
  <si>
    <t>MG_44458_102_281</t>
  </si>
  <si>
    <t>MG_44458_102_282</t>
  </si>
  <si>
    <t>MG_44458_102_283</t>
  </si>
  <si>
    <t>MG_44458_102_284</t>
  </si>
  <si>
    <t>MG_44458_102_285</t>
  </si>
  <si>
    <t>MG_44458_102_286</t>
  </si>
  <si>
    <t>MG_44458_102_287</t>
  </si>
  <si>
    <t>MG_44458_102_290</t>
  </si>
  <si>
    <t>MG_44458_102_291</t>
  </si>
  <si>
    <t>MG_44458_102_292</t>
  </si>
  <si>
    <t>MG_44458_102_293</t>
  </si>
  <si>
    <t>MG_44458_102_294</t>
  </si>
  <si>
    <t>MG_44458_102_295</t>
  </si>
  <si>
    <t>MG_44458_102_296</t>
  </si>
  <si>
    <t>MG_44458_102_297</t>
  </si>
  <si>
    <t>MG_44458_102_298</t>
  </si>
  <si>
    <t>MG_44458_102_299</t>
  </si>
  <si>
    <t>MG_44458_102_300</t>
  </si>
  <si>
    <t>MG_44458_102_301</t>
  </si>
  <si>
    <t>MG_44458_102_302</t>
  </si>
  <si>
    <t>MG_44458_102_303</t>
  </si>
  <si>
    <t>MG_44458_102_304</t>
  </si>
  <si>
    <t>MG_44458_102_305</t>
  </si>
  <si>
    <t>MG_44458_102_306</t>
  </si>
  <si>
    <t>MG_44458_102_307</t>
  </si>
  <si>
    <t>MG_44458_102_308</t>
  </si>
  <si>
    <t>MG_44458_102_309</t>
  </si>
  <si>
    <t>MG_44458_102_310</t>
  </si>
  <si>
    <t>MG_44458_102_311</t>
  </si>
  <si>
    <t>MG_44458_103_29</t>
  </si>
  <si>
    <t>E1C2FA0E</t>
  </si>
  <si>
    <t>MG_44458_103_30</t>
  </si>
  <si>
    <t>MG_44458_103_31</t>
  </si>
  <si>
    <t>MG_44458_103_32</t>
  </si>
  <si>
    <t>MG_44458_103_33</t>
  </si>
  <si>
    <t>MG_44458_103_34</t>
  </si>
  <si>
    <t>MG_44458_103_35</t>
  </si>
  <si>
    <t>MG_44458_103_36</t>
  </si>
  <si>
    <t>MG_44458_103_37</t>
  </si>
  <si>
    <t>MG_44458_103_50</t>
  </si>
  <si>
    <t>MG_44458_103_51</t>
  </si>
  <si>
    <t>MG_44458_103_52</t>
  </si>
  <si>
    <t>MG_44458_103_53</t>
  </si>
  <si>
    <t>MG_44458_103_54</t>
  </si>
  <si>
    <t>MG_44458_103_55</t>
  </si>
  <si>
    <t>MG_44458_103_56</t>
  </si>
  <si>
    <t>MG_44458_103_57</t>
  </si>
  <si>
    <t>MG_44458_103_58</t>
  </si>
  <si>
    <t>MG_44458_103_59</t>
  </si>
  <si>
    <t>MG_44458_103_60</t>
  </si>
  <si>
    <t>MG_44458_103_61</t>
  </si>
  <si>
    <t>MG_44458_103_62</t>
  </si>
  <si>
    <t>MG_44458_103_63</t>
  </si>
  <si>
    <t>MG_44458_103_64</t>
  </si>
  <si>
    <t>MG_44458_103_65</t>
  </si>
  <si>
    <t>MG_44458_103_66</t>
  </si>
  <si>
    <t>MG_44458_103_67</t>
  </si>
  <si>
    <t>MG_44458_103_68</t>
  </si>
  <si>
    <t>MG_44458_103_69</t>
  </si>
  <si>
    <t>MG_44458_103_70</t>
  </si>
  <si>
    <t>MG_44458_103_71</t>
  </si>
  <si>
    <t>MG_44458_103_72</t>
  </si>
  <si>
    <t>MG_44458_103_73</t>
  </si>
  <si>
    <t>MG_44458_103_74</t>
  </si>
  <si>
    <t>MG_44458_103_75</t>
  </si>
  <si>
    <t>MG_44458_103_76</t>
  </si>
  <si>
    <t>MG_44458_103_77</t>
  </si>
  <si>
    <t>MG_44458_103_78</t>
  </si>
  <si>
    <t>MG_44458_103_79</t>
  </si>
  <si>
    <t>MG_44458_103_80</t>
  </si>
  <si>
    <t>MG_44458_103_81</t>
  </si>
  <si>
    <t>MG_44458_103_82</t>
  </si>
  <si>
    <t>MG_44458_103_83</t>
  </si>
  <si>
    <t>MG_44458_103_84</t>
  </si>
  <si>
    <t>MG_44458_103_85</t>
  </si>
  <si>
    <t>MG_44458_103_86</t>
  </si>
  <si>
    <t>MG_44458_103_87</t>
  </si>
  <si>
    <t>MG_44458_103_88</t>
  </si>
  <si>
    <t>MG_44458_103_89</t>
  </si>
  <si>
    <t>MG_44458_103_90</t>
  </si>
  <si>
    <t>MG_44458_103_91</t>
  </si>
  <si>
    <t>MG_44458_103_92</t>
  </si>
  <si>
    <t>MG_44458_103_93</t>
  </si>
  <si>
    <t>MG_44458_103_94</t>
  </si>
  <si>
    <t>MG_44458_103_95</t>
  </si>
  <si>
    <t>MG_44458_103_96</t>
  </si>
  <si>
    <t>MG_44458_103_97</t>
  </si>
  <si>
    <t>MG_44458_103_98</t>
  </si>
  <si>
    <t>MG_44458_103_99</t>
  </si>
  <si>
    <t>MG_44458_103_100</t>
  </si>
  <si>
    <t>MG_44458_103_101</t>
  </si>
  <si>
    <t>MG_44458_103_102</t>
  </si>
  <si>
    <t>MG_44458_103_103</t>
  </si>
  <si>
    <t>MG_44458_103_104</t>
  </si>
  <si>
    <t>MG_44458_103_105</t>
  </si>
  <si>
    <t>MG_44458_103_106</t>
  </si>
  <si>
    <t>MG_44458_103_107</t>
  </si>
  <si>
    <t>MG_44458_103_108</t>
  </si>
  <si>
    <t>MG_44458_103_109</t>
  </si>
  <si>
    <t>MG_44458_103_110</t>
  </si>
  <si>
    <t>MG_44458_103_111</t>
  </si>
  <si>
    <t>MG_44458_103_112</t>
  </si>
  <si>
    <t>MG_44458_103_113</t>
  </si>
  <si>
    <t>MG_44458_103_114</t>
  </si>
  <si>
    <t>MG_44458_103_115</t>
  </si>
  <si>
    <t>MG_44458_103_116</t>
  </si>
  <si>
    <t>MG_44458_103_117</t>
  </si>
  <si>
    <t>MG_44458_103_118</t>
  </si>
  <si>
    <t>MG_44458_103_119</t>
  </si>
  <si>
    <t>MG_44458_103_120</t>
  </si>
  <si>
    <t>MG_44458_103_121</t>
  </si>
  <si>
    <t>MG_44458_103_122</t>
  </si>
  <si>
    <t>MG_44458_103_123</t>
  </si>
  <si>
    <t>MG_44458_103_124</t>
  </si>
  <si>
    <t>MG_44458_103_125</t>
  </si>
  <si>
    <t>MG_44458_103_126</t>
  </si>
  <si>
    <t>MG_44458_103_127</t>
  </si>
  <si>
    <t>MG_44458_103_129</t>
  </si>
  <si>
    <t>MG_44458_103_130</t>
  </si>
  <si>
    <t>MG_44458_103_131</t>
  </si>
  <si>
    <t>MG_44458_103_132</t>
  </si>
  <si>
    <t>MG_44458_103_133</t>
  </si>
  <si>
    <t>9BF5EE21</t>
  </si>
  <si>
    <t>MG_44458_103_134</t>
  </si>
  <si>
    <t>MG_44458_103_135</t>
  </si>
  <si>
    <t>MG_44458_103_139</t>
  </si>
  <si>
    <t>MG_44458_103_140</t>
  </si>
  <si>
    <t>MG_44458_103_141</t>
  </si>
  <si>
    <t>MG_44458_103_142</t>
  </si>
  <si>
    <t>MG_44458_103_143</t>
  </si>
  <si>
    <t>MG_44458_103_144</t>
  </si>
  <si>
    <t>MG_44458_103_145</t>
  </si>
  <si>
    <t>MG_44458_103_146</t>
  </si>
  <si>
    <t>MG_44458_103_147</t>
  </si>
  <si>
    <t>MG_44458_103_148</t>
  </si>
  <si>
    <t>MG_44458_103_149</t>
  </si>
  <si>
    <t>MG_44458_103_150</t>
  </si>
  <si>
    <t>MG_44458_103_151</t>
  </si>
  <si>
    <t>710C6C3E</t>
  </si>
  <si>
    <t>MG_44458_103_152</t>
  </si>
  <si>
    <t>MG_44458_103_153</t>
  </si>
  <si>
    <t>MG_44458_103_154</t>
  </si>
  <si>
    <t>MG_44458_103_155</t>
  </si>
  <si>
    <t>MG_44458_103_156</t>
  </si>
  <si>
    <t>MG_44458_103_157</t>
  </si>
  <si>
    <t>MG_44458_103_158</t>
  </si>
  <si>
    <t>MG_44458_103_159</t>
  </si>
  <si>
    <t>MG_44458_103_160</t>
  </si>
  <si>
    <t>MG_44458_103_161</t>
  </si>
  <si>
    <t>MG_44458_103_162</t>
  </si>
  <si>
    <t>MG_44458_103_163</t>
  </si>
  <si>
    <t>MG_44458_103_164</t>
  </si>
  <si>
    <t>MG_44458_103_165</t>
  </si>
  <si>
    <t>MG_44458_103_166</t>
  </si>
  <si>
    <t>MG_44458_103_167</t>
  </si>
  <si>
    <t>MG_44458_103_168</t>
  </si>
  <si>
    <t>MG_44458_103_169</t>
  </si>
  <si>
    <t>MG_44458_103_170</t>
  </si>
  <si>
    <t>MG_44458_103_171</t>
  </si>
  <si>
    <t>MG_44458_103_172</t>
  </si>
  <si>
    <t>MG_44458_103_173</t>
  </si>
  <si>
    <t>MG_44458_103_174</t>
  </si>
  <si>
    <t>MG_44458_103_175</t>
  </si>
  <si>
    <t>MG_44458_103_176</t>
  </si>
  <si>
    <t>MG_44458_103_177</t>
  </si>
  <si>
    <t>MG_44458_103_178</t>
  </si>
  <si>
    <t>MG_44458_103_179</t>
  </si>
  <si>
    <t>MG_44458_103_180</t>
  </si>
  <si>
    <t>MG_44458_103_181</t>
  </si>
  <si>
    <t>MG_44458_103_182</t>
  </si>
  <si>
    <t>MG_44458_103_183</t>
  </si>
  <si>
    <t>MG_44458_103_184</t>
  </si>
  <si>
    <t>MG_44458_103_185</t>
  </si>
  <si>
    <t>MG_44458_103_186</t>
  </si>
  <si>
    <t>MG_44458_103_187</t>
  </si>
  <si>
    <t>MG_44458_103_188</t>
  </si>
  <si>
    <t>MG_44458_103_189</t>
  </si>
  <si>
    <t>MG_44458_103_190</t>
  </si>
  <si>
    <t>MG_44458_103_191</t>
  </si>
  <si>
    <t>MG_44458_103_192</t>
  </si>
  <si>
    <t>MG_44458_103_193</t>
  </si>
  <si>
    <t>MG_44458_103_194</t>
  </si>
  <si>
    <t>MG_44458_103_195</t>
  </si>
  <si>
    <t>MG_44458_103_196</t>
  </si>
  <si>
    <t>MG_44458_103_197</t>
  </si>
  <si>
    <t>MG_44458_103_198</t>
  </si>
  <si>
    <t>MG_44458_103_199</t>
  </si>
  <si>
    <t>MG_44458_103_200</t>
  </si>
  <si>
    <t>MG_44458_103_202</t>
  </si>
  <si>
    <t>MG_44458_103_203</t>
  </si>
  <si>
    <t>MG_44458_103_204</t>
  </si>
  <si>
    <t>MG_44458_103_205</t>
  </si>
  <si>
    <t>MG_44458_103_206</t>
  </si>
  <si>
    <t>MG_44458_103_207</t>
  </si>
  <si>
    <t>MG_44458_103_208</t>
  </si>
  <si>
    <t>MG_44458_103_212</t>
  </si>
  <si>
    <t>MG_44458_103_213</t>
  </si>
  <si>
    <t>MG_44458_103_214</t>
  </si>
  <si>
    <t>MG_44458_103_215</t>
  </si>
  <si>
    <t>MG_44458_103_216</t>
  </si>
  <si>
    <t>MG_44458_103_217</t>
  </si>
  <si>
    <t>MG_44458_103_218</t>
  </si>
  <si>
    <t>MG_44458_103_219</t>
  </si>
  <si>
    <t>MG_44458_103_220</t>
  </si>
  <si>
    <t>MG_44458_103_221</t>
  </si>
  <si>
    <t>MG_44458_103_223</t>
  </si>
  <si>
    <t>MG_44458_103_224</t>
  </si>
  <si>
    <t>MG_44458_103_225</t>
  </si>
  <si>
    <t>MG_44458_103_226</t>
  </si>
  <si>
    <t>MG_44458_103_227</t>
  </si>
  <si>
    <t>MG_44458_103_228</t>
  </si>
  <si>
    <t>MG_44458_103_230</t>
  </si>
  <si>
    <t>MG_44458_103_231</t>
  </si>
  <si>
    <t>MG_44458_103_232</t>
  </si>
  <si>
    <t>MG_44458_103_233</t>
  </si>
  <si>
    <t>MG_44458_103_234</t>
  </si>
  <si>
    <t>MG_44458_103_235</t>
  </si>
  <si>
    <t>MG_44458_103_236</t>
  </si>
  <si>
    <t>MG_44458_103_237</t>
  </si>
  <si>
    <t>MG_44458_103_238</t>
  </si>
  <si>
    <t>MG_44458_103_239</t>
  </si>
  <si>
    <t>MG_44458_103_240</t>
  </si>
  <si>
    <t>MG_44458_103_241</t>
  </si>
  <si>
    <t>MG_44458_103_242</t>
  </si>
  <si>
    <t>MG_44458_103_243</t>
  </si>
  <si>
    <t>MG_44458_103_244</t>
  </si>
  <si>
    <t>MG_44458_103_245</t>
  </si>
  <si>
    <t>MG_44458_103_246</t>
  </si>
  <si>
    <t>MG_44458_103_247</t>
  </si>
  <si>
    <t>MG_44458_103_248</t>
  </si>
  <si>
    <t>MG_44458_103_249</t>
  </si>
  <si>
    <t>MG_44458_103_250</t>
  </si>
  <si>
    <t>MG_44458_103_251</t>
  </si>
  <si>
    <t>MG_44458_103_252</t>
  </si>
  <si>
    <t>MG_44458_103_253</t>
  </si>
  <si>
    <t>MG_44458_103_254</t>
  </si>
  <si>
    <t>MG_44458_103_255</t>
  </si>
  <si>
    <t>MG_44458_103_256</t>
  </si>
  <si>
    <t>MG_44458_103_257</t>
  </si>
  <si>
    <t>MG_44458_103_258</t>
  </si>
  <si>
    <t>MG_44458_103_259</t>
  </si>
  <si>
    <t>MG_44458_103_260</t>
  </si>
  <si>
    <t>MG_44458_103_261</t>
  </si>
  <si>
    <t>MG_44458_103_262</t>
  </si>
  <si>
    <t>MG_44458_103_264</t>
  </si>
  <si>
    <t>MG_44458_103_265</t>
  </si>
  <si>
    <t>MG_44458_103_267</t>
  </si>
  <si>
    <t>MG_44458_103_268</t>
  </si>
  <si>
    <t>MG_44458_103_269</t>
  </si>
  <si>
    <t>MG_44474</t>
  </si>
  <si>
    <t>MG_44474_55_21</t>
  </si>
  <si>
    <t>DIVISA NOVA</t>
  </si>
  <si>
    <t>A7ADFC80</t>
  </si>
  <si>
    <t>MG_44474_55_22</t>
  </si>
  <si>
    <t>MG_44474_55_23</t>
  </si>
  <si>
    <t>MG_44474_55_24</t>
  </si>
  <si>
    <t>MG_44474_55_25</t>
  </si>
  <si>
    <t>MG_44474_55_26</t>
  </si>
  <si>
    <t>MG_44474_55_27</t>
  </si>
  <si>
    <t>MG_44474_55_28</t>
  </si>
  <si>
    <t>MG_44474_55_29</t>
  </si>
  <si>
    <t>MG_44474_55_30</t>
  </si>
  <si>
    <t>MG_44474_55_31</t>
  </si>
  <si>
    <t>MG_44474_55_35</t>
  </si>
  <si>
    <t>MG_44474_55_36</t>
  </si>
  <si>
    <t>MG_44474_55_46</t>
  </si>
  <si>
    <t>MG_44490</t>
  </si>
  <si>
    <t>MG_44490_267_104</t>
  </si>
  <si>
    <t>DOM CAVATI</t>
  </si>
  <si>
    <t>DF7B98F0</t>
  </si>
  <si>
    <t>MG_44490_267_105</t>
  </si>
  <si>
    <t>MG_44490_267_106</t>
  </si>
  <si>
    <t>MG_44490_267_107</t>
  </si>
  <si>
    <t>MG_44490_267_108</t>
  </si>
  <si>
    <t>MG_44490_267_109</t>
  </si>
  <si>
    <t>MG_44490_267_110</t>
  </si>
  <si>
    <t>MG_44490_267_111</t>
  </si>
  <si>
    <t>MG_44490_267_112</t>
  </si>
  <si>
    <t>MG_44490_267_113</t>
  </si>
  <si>
    <t>MG_44490_267_114</t>
  </si>
  <si>
    <t>D9EB9565</t>
  </si>
  <si>
    <t>MG_44490_267_115</t>
  </si>
  <si>
    <t>MG_44490_267_116</t>
  </si>
  <si>
    <t>MG_44490_267_117</t>
  </si>
  <si>
    <t>MG_44490_267_118</t>
  </si>
  <si>
    <t>MG_44490_267_119</t>
  </si>
  <si>
    <t>MG_44490_267_120</t>
  </si>
  <si>
    <t>MG_44490_267_121</t>
  </si>
  <si>
    <t>MG_44490_267_124</t>
  </si>
  <si>
    <t>MG_44490_267_125</t>
  </si>
  <si>
    <t>MG_44490_267_128</t>
  </si>
  <si>
    <t>MG_44512</t>
  </si>
  <si>
    <t>MG_44512_83_47</t>
  </si>
  <si>
    <t>DOM JOAQUIM</t>
  </si>
  <si>
    <t>3634568D</t>
  </si>
  <si>
    <t>MG_44512_83_49</t>
  </si>
  <si>
    <t>MG_44512_83_52</t>
  </si>
  <si>
    <t>MG_44512_83_53</t>
  </si>
  <si>
    <t>MG_44512_83_54</t>
  </si>
  <si>
    <t>MG_44512_83_55</t>
  </si>
  <si>
    <t>MG_44512_83_56</t>
  </si>
  <si>
    <t>MG_44512_83_57</t>
  </si>
  <si>
    <t>MG_44512_83_75</t>
  </si>
  <si>
    <t>MG_44512_83_76</t>
  </si>
  <si>
    <t>MG_44512_83_77</t>
  </si>
  <si>
    <t>MG_44512_83_89</t>
  </si>
  <si>
    <t>MG_44512_83_90</t>
  </si>
  <si>
    <t>MG_44512_83_98</t>
  </si>
  <si>
    <t>MG_44512_83_132</t>
  </si>
  <si>
    <t>MG_44512_83_142</t>
  </si>
  <si>
    <t>MG_44512_83_156</t>
  </si>
  <si>
    <t>MG_44539</t>
  </si>
  <si>
    <t>MG_44539_12_27</t>
  </si>
  <si>
    <t>DOM SILVÉRIO</t>
  </si>
  <si>
    <t>863FDF0C</t>
  </si>
  <si>
    <t>MG_44539_12_28</t>
  </si>
  <si>
    <t>MG_44539_12_29</t>
  </si>
  <si>
    <t>MG_44539_12_30</t>
  </si>
  <si>
    <t>MG_44539_12_31</t>
  </si>
  <si>
    <t>MG_44539_12_32</t>
  </si>
  <si>
    <t>MG_44539_12_33</t>
  </si>
  <si>
    <t>MG_44539_12_34</t>
  </si>
  <si>
    <t>MG_44539_12_35</t>
  </si>
  <si>
    <t>MG_44539_12_38</t>
  </si>
  <si>
    <t>MG_44539_12_47</t>
  </si>
  <si>
    <t>MG_44539_12_64</t>
  </si>
  <si>
    <t>MG_44539_12_70</t>
  </si>
  <si>
    <t>MG_44555</t>
  </si>
  <si>
    <t>MG_44555_99_110</t>
  </si>
  <si>
    <t>DOM VIÇOSO</t>
  </si>
  <si>
    <t>0B6ED5FC</t>
  </si>
  <si>
    <t>MG_44555_99_111</t>
  </si>
  <si>
    <t>MG_44555_99_112</t>
  </si>
  <si>
    <t>MG_44555_99_113</t>
  </si>
  <si>
    <t>MG_44555_99_114</t>
  </si>
  <si>
    <t>MG_44555_99_115</t>
  </si>
  <si>
    <t>MG_44555_99_116</t>
  </si>
  <si>
    <t>MG_44555_99_117</t>
  </si>
  <si>
    <t>MG_44555_99_118</t>
  </si>
  <si>
    <t>MG_44571</t>
  </si>
  <si>
    <t>MG_44571_79_156</t>
  </si>
  <si>
    <t>DONA EUSÉBIA</t>
  </si>
  <si>
    <t>AD605EE2</t>
  </si>
  <si>
    <t>DONA EUZEBIA</t>
  </si>
  <si>
    <t>MG_44571_79_157</t>
  </si>
  <si>
    <t>MG_44571_79_158</t>
  </si>
  <si>
    <t>MG_44571_79_159</t>
  </si>
  <si>
    <t>MG_44571_79_160</t>
  </si>
  <si>
    <t>MG_44571_79_161</t>
  </si>
  <si>
    <t>MG_44571_79_162</t>
  </si>
  <si>
    <t>MG_44571_79_164</t>
  </si>
  <si>
    <t>MG_44571_79_165</t>
  </si>
  <si>
    <t>MG_44571_79_166</t>
  </si>
  <si>
    <t>MG_44571_79_167</t>
  </si>
  <si>
    <t>MG_44571_79_168</t>
  </si>
  <si>
    <t>MG_44571_79_169</t>
  </si>
  <si>
    <t>MG_44571_79_170</t>
  </si>
  <si>
    <t>MG_44571_79_171</t>
  </si>
  <si>
    <t>MG_44571_79_172</t>
  </si>
  <si>
    <t>MG_44571_79_201</t>
  </si>
  <si>
    <t>MG_44571_79_238</t>
  </si>
  <si>
    <t>MG_44571_79_258</t>
  </si>
  <si>
    <t>MG_44598</t>
  </si>
  <si>
    <t>MG_44598_228_1</t>
  </si>
  <si>
    <t>DORES DE CAMPOS</t>
  </si>
  <si>
    <t>MG_44598_228_2</t>
  </si>
  <si>
    <t>MG_44598_228_3</t>
  </si>
  <si>
    <t>MG_44598_228_4</t>
  </si>
  <si>
    <t>MG_44598_228_5</t>
  </si>
  <si>
    <t>MG_44598_228_6</t>
  </si>
  <si>
    <t>MG_44598_228_7</t>
  </si>
  <si>
    <t>MG_44598_228_8</t>
  </si>
  <si>
    <t>MG_44598_228_9</t>
  </si>
  <si>
    <t>MG_44598_228_10</t>
  </si>
  <si>
    <t>MG_44598_228_11</t>
  </si>
  <si>
    <t>MG_44598_228_12</t>
  </si>
  <si>
    <t>MG_44598_228_13</t>
  </si>
  <si>
    <t>MG_44598_228_14</t>
  </si>
  <si>
    <t>MG_44598_228_15</t>
  </si>
  <si>
    <t>MG_44598_228_32</t>
  </si>
  <si>
    <t>MG_44598_228_33</t>
  </si>
  <si>
    <t>MG_44598_228_34</t>
  </si>
  <si>
    <t>MG_44598_228_35</t>
  </si>
  <si>
    <t>MG_44598_228_40</t>
  </si>
  <si>
    <t>MG_44598_228_43</t>
  </si>
  <si>
    <t>MG_44598_228_44</t>
  </si>
  <si>
    <t>MG_44598_228_47</t>
  </si>
  <si>
    <t>MG_44598_228_51</t>
  </si>
  <si>
    <t>MG_44598_228_53</t>
  </si>
  <si>
    <t>MG_44598_228_54</t>
  </si>
  <si>
    <t>MG_44598_228_55</t>
  </si>
  <si>
    <t>MG_44610</t>
  </si>
  <si>
    <t>MG_44610_121_18</t>
  </si>
  <si>
    <t>DORES DE GUANHÃES</t>
  </si>
  <si>
    <t>B1D6CBE9</t>
  </si>
  <si>
    <t>MG_44610_121_19</t>
  </si>
  <si>
    <t>MG_44610_121_20</t>
  </si>
  <si>
    <t>MG_44610_121_21</t>
  </si>
  <si>
    <t>MG_44610_121_22</t>
  </si>
  <si>
    <t>MG_44610_121_23</t>
  </si>
  <si>
    <t>MG_44610_121_24</t>
  </si>
  <si>
    <t>MG_44610_121_25</t>
  </si>
  <si>
    <t>MG_44610_121_28</t>
  </si>
  <si>
    <t>MG_44610_121_30</t>
  </si>
  <si>
    <t>MG_44610_121_31</t>
  </si>
  <si>
    <t>MG_44610_121_110</t>
  </si>
  <si>
    <t>MG_44610_121_117</t>
  </si>
  <si>
    <t>MG_44610_121_123</t>
  </si>
  <si>
    <t>MG_44610_121_126</t>
  </si>
  <si>
    <t>MG_44610_121_139</t>
  </si>
  <si>
    <t>MG_44610_121_163</t>
  </si>
  <si>
    <t>MG_44636</t>
  </si>
  <si>
    <t>MG_44636_104_1</t>
  </si>
  <si>
    <t>DORES DO INDAIÁ</t>
  </si>
  <si>
    <t>456411A2</t>
  </si>
  <si>
    <t>MG_44636_104_2</t>
  </si>
  <si>
    <t>MG_44636_104_3</t>
  </si>
  <si>
    <t>MG_44636_104_4</t>
  </si>
  <si>
    <t>MG_44636_104_5</t>
  </si>
  <si>
    <t>MG_44636_104_7</t>
  </si>
  <si>
    <t>F8149E26</t>
  </si>
  <si>
    <t>MG_44636_104_8</t>
  </si>
  <si>
    <t>MG_44636_104_9</t>
  </si>
  <si>
    <t>MG_44636_104_10</t>
  </si>
  <si>
    <t>MG_44636_104_14</t>
  </si>
  <si>
    <t>MG_44636_104_16</t>
  </si>
  <si>
    <t>MG_44636_104_17</t>
  </si>
  <si>
    <t>MG_44636_104_18</t>
  </si>
  <si>
    <t>MG_44636_104_19</t>
  </si>
  <si>
    <t>MG_44636_104_20</t>
  </si>
  <si>
    <t>MG_44636_104_21</t>
  </si>
  <si>
    <t>MG_44636_104_22</t>
  </si>
  <si>
    <t>MG_44636_104_23</t>
  </si>
  <si>
    <t>MG_44636_104_24</t>
  </si>
  <si>
    <t>MG_44636_104_25</t>
  </si>
  <si>
    <t>MG_44636_104_26</t>
  </si>
  <si>
    <t>MG_44636_104_27</t>
  </si>
  <si>
    <t>MG_44636_104_28</t>
  </si>
  <si>
    <t>MG_44636_104_29</t>
  </si>
  <si>
    <t>MG_44636_104_30</t>
  </si>
  <si>
    <t>MG_44636_104_31</t>
  </si>
  <si>
    <t>MG_44636_104_54</t>
  </si>
  <si>
    <t>MG_44636_104_55</t>
  </si>
  <si>
    <t>MG_44636_104_57</t>
  </si>
  <si>
    <t>MG_44636_104_62</t>
  </si>
  <si>
    <t>MG_44636_104_70</t>
  </si>
  <si>
    <t>MG_44636_104_71</t>
  </si>
  <si>
    <t>MG_44636_104_72</t>
  </si>
  <si>
    <t>MG_44636_104_73</t>
  </si>
  <si>
    <t>MG_44636_104_74</t>
  </si>
  <si>
    <t>MG_44636_104_75</t>
  </si>
  <si>
    <t>MG_44636_104_94</t>
  </si>
  <si>
    <t>MG_44636_104_95</t>
  </si>
  <si>
    <t>MG_44636_104_98</t>
  </si>
  <si>
    <t>MG_44636_104_100</t>
  </si>
  <si>
    <t>MG_44652</t>
  </si>
  <si>
    <t>MG_44652_261_12</t>
  </si>
  <si>
    <t>DORES DO TURVO</t>
  </si>
  <si>
    <t>DCC861D3</t>
  </si>
  <si>
    <t>MG_44652_261_13</t>
  </si>
  <si>
    <t>MG_44652_261_14</t>
  </si>
  <si>
    <t>MG_44652_261_15</t>
  </si>
  <si>
    <t>MG_44652_261_16</t>
  </si>
  <si>
    <t>MG_44652_261_17</t>
  </si>
  <si>
    <t>MG_44652_261_18</t>
  </si>
  <si>
    <t>MG_44652_261_19</t>
  </si>
  <si>
    <t>MG_44652_261_20</t>
  </si>
  <si>
    <t>MG_44652_261_21</t>
  </si>
  <si>
    <t>MG_44652_261_40</t>
  </si>
  <si>
    <t>MG_44652_261_42</t>
  </si>
  <si>
    <t>MG_44652_261_43</t>
  </si>
  <si>
    <t>MG_44652_261_47</t>
  </si>
  <si>
    <t>MG_44652_261_48</t>
  </si>
  <si>
    <t>MG_44652_261_49</t>
  </si>
  <si>
    <t>MG_44652_261_53</t>
  </si>
  <si>
    <t>MG_44652_261_74</t>
  </si>
  <si>
    <t>MG_44679</t>
  </si>
  <si>
    <t>MG_44679_220_13</t>
  </si>
  <si>
    <t>DORESÓPOLIS</t>
  </si>
  <si>
    <t>MG_44679_220_14</t>
  </si>
  <si>
    <t>MG_44679_220_15</t>
  </si>
  <si>
    <t>MG_44679_220_84</t>
  </si>
  <si>
    <t>MG_44679_220_116</t>
  </si>
  <si>
    <t>MG_44679_220_120</t>
  </si>
  <si>
    <t>MG_44695</t>
  </si>
  <si>
    <t>MG_44695_181_1</t>
  </si>
  <si>
    <t>DOURADOQUARA</t>
  </si>
  <si>
    <t>774B0E0C</t>
  </si>
  <si>
    <t>MG_44695_181_2</t>
  </si>
  <si>
    <t>MG_44695_181_3</t>
  </si>
  <si>
    <t>MG_44695_181_4</t>
  </si>
  <si>
    <t>MG_44695_181_5</t>
  </si>
  <si>
    <t>MG_44695_181_6</t>
  </si>
  <si>
    <t>MG_44695_181_99</t>
  </si>
  <si>
    <t>MG_44717</t>
  </si>
  <si>
    <t>MG_44717_281_320</t>
  </si>
  <si>
    <t>ELÓI MENDES</t>
  </si>
  <si>
    <t>7E0AE929</t>
  </si>
  <si>
    <t>MG_44717_281_321</t>
  </si>
  <si>
    <t>MG_44717_281_322</t>
  </si>
  <si>
    <t>MG_44717_281_323</t>
  </si>
  <si>
    <t>MG_44717_281_324</t>
  </si>
  <si>
    <t>MG_44717_281_325</t>
  </si>
  <si>
    <t>MG_44717_281_326</t>
  </si>
  <si>
    <t>MG_44717_281_327</t>
  </si>
  <si>
    <t>MG_44717_281_328</t>
  </si>
  <si>
    <t>MG_44717_281_329</t>
  </si>
  <si>
    <t>MG_44717_281_330</t>
  </si>
  <si>
    <t>MG_44717_281_331</t>
  </si>
  <si>
    <t>MG_44717_281_332</t>
  </si>
  <si>
    <t>MG_44717_281_333</t>
  </si>
  <si>
    <t>MG_44717_281_334</t>
  </si>
  <si>
    <t>MG_44717_281_335</t>
  </si>
  <si>
    <t>MG_44717_281_336</t>
  </si>
  <si>
    <t>MG_44717_281_337</t>
  </si>
  <si>
    <t>MG_44717_281_338</t>
  </si>
  <si>
    <t>MG_44717_281_339</t>
  </si>
  <si>
    <t>MG_44717_281_340</t>
  </si>
  <si>
    <t>MG_44717_281_341</t>
  </si>
  <si>
    <t>MG_44717_281_342</t>
  </si>
  <si>
    <t>MG_44717_281_343</t>
  </si>
  <si>
    <t>MG_44717_281_344</t>
  </si>
  <si>
    <t>MG_44717_281_345</t>
  </si>
  <si>
    <t>MG_44717_281_346</t>
  </si>
  <si>
    <t>MG_44717_281_347</t>
  </si>
  <si>
    <t>MG_44717_281_348</t>
  </si>
  <si>
    <t>MG_44717_281_349</t>
  </si>
  <si>
    <t>MG_44717_281_350</t>
  </si>
  <si>
    <t>MG_44717_281_351</t>
  </si>
  <si>
    <t>MG_44717_281_352</t>
  </si>
  <si>
    <t>MG_44717_281_353</t>
  </si>
  <si>
    <t>MG_44717_281_354</t>
  </si>
  <si>
    <t>MG_44717_281_355</t>
  </si>
  <si>
    <t>MG_44717_281_356</t>
  </si>
  <si>
    <t>MG_44717_281_357</t>
  </si>
  <si>
    <t>MG_44717_281_358</t>
  </si>
  <si>
    <t>MG_44717_281_359</t>
  </si>
  <si>
    <t>MG_44717_281_360</t>
  </si>
  <si>
    <t>MG_44717_281_361</t>
  </si>
  <si>
    <t>MG_44717_281_362</t>
  </si>
  <si>
    <t>MG_44717_281_363</t>
  </si>
  <si>
    <t>MG_44717_281_364</t>
  </si>
  <si>
    <t>MG_44717_281_365</t>
  </si>
  <si>
    <t>MG_44717_281_366</t>
  </si>
  <si>
    <t>MG_44717_281_367</t>
  </si>
  <si>
    <t>MG_44717_281_368</t>
  </si>
  <si>
    <t>MG_44717_281_369</t>
  </si>
  <si>
    <t>MG_44717_281_370</t>
  </si>
  <si>
    <t>MG_44717_281_371</t>
  </si>
  <si>
    <t>MG_44717_281_372</t>
  </si>
  <si>
    <t>MG_44717_281_373</t>
  </si>
  <si>
    <t>MG_44717_281_374</t>
  </si>
  <si>
    <t>MG_44733</t>
  </si>
  <si>
    <t>MG_44733_267_1</t>
  </si>
  <si>
    <t>ENGENHEIRO CALDAS</t>
  </si>
  <si>
    <t>MG_44733_267_2</t>
  </si>
  <si>
    <t>MG_44733_267_3</t>
  </si>
  <si>
    <t>MG_44733_267_4</t>
  </si>
  <si>
    <t>81F87FCD</t>
  </si>
  <si>
    <t>MG_44733_267_5</t>
  </si>
  <si>
    <t>MG_44733_267_6</t>
  </si>
  <si>
    <t>MG_44733_267_7</t>
  </si>
  <si>
    <t>MG_44733_267_8</t>
  </si>
  <si>
    <t>MG_44733_267_9</t>
  </si>
  <si>
    <t>MG_44733_267_10</t>
  </si>
  <si>
    <t>MG_44733_267_11</t>
  </si>
  <si>
    <t>MG_44733_267_12</t>
  </si>
  <si>
    <t>MG_44733_267_13</t>
  </si>
  <si>
    <t>MG_44733_267_14</t>
  </si>
  <si>
    <t>MG_44733_267_15</t>
  </si>
  <si>
    <t>MG_44733_267_16</t>
  </si>
  <si>
    <t>MG_44733_267_72</t>
  </si>
  <si>
    <t>MG_44733_267_73</t>
  </si>
  <si>
    <t>MG_44733_267_75</t>
  </si>
  <si>
    <t>MG_44733_267_80</t>
  </si>
  <si>
    <t>MG_44733_267_86</t>
  </si>
  <si>
    <t>MG_44733_267_90</t>
  </si>
  <si>
    <t>MG_44733_267_96</t>
  </si>
  <si>
    <t>MG_44733_267_99</t>
  </si>
  <si>
    <t>MG_44733_267_101</t>
  </si>
  <si>
    <t>MG_44733_267_123</t>
  </si>
  <si>
    <t>MG_44733_267_126</t>
  </si>
  <si>
    <t>1EC7B164</t>
  </si>
  <si>
    <t>MG_44733_267_127</t>
  </si>
  <si>
    <t>MG_44733_267_129</t>
  </si>
  <si>
    <t>MG_44750</t>
  </si>
  <si>
    <t>MG_44750_44_91</t>
  </si>
  <si>
    <t>ENGENHEIRO NAVARRO</t>
  </si>
  <si>
    <t>44506937</t>
  </si>
  <si>
    <t>MG_44750_44_92</t>
  </si>
  <si>
    <t>MG_44750_44_93</t>
  </si>
  <si>
    <t>MG_44750_44_94</t>
  </si>
  <si>
    <t>MG_44750_44_95</t>
  </si>
  <si>
    <t>MG_44750_44_96</t>
  </si>
  <si>
    <t>MG_44750_44_97</t>
  </si>
  <si>
    <t>MG_44750_44_98</t>
  </si>
  <si>
    <t>MG_44750_44_99</t>
  </si>
  <si>
    <t>MG_44750_44_100</t>
  </si>
  <si>
    <t>MG_44750_44_101</t>
  </si>
  <si>
    <t>MG_44750_44_102</t>
  </si>
  <si>
    <t>MG_44750_44_103</t>
  </si>
  <si>
    <t>MG_44750_44_120</t>
  </si>
  <si>
    <t>MG_44750_44_136</t>
  </si>
  <si>
    <t>MG_44750_44_137</t>
  </si>
  <si>
    <t>MG_44750_44_164</t>
  </si>
  <si>
    <t>MG_44750_44_188</t>
  </si>
  <si>
    <t>MG_44750_44_196</t>
  </si>
  <si>
    <t>MG_44776</t>
  </si>
  <si>
    <t>MG_44776_106_18</t>
  </si>
  <si>
    <t>ENTRE RIOS DE MINAS</t>
  </si>
  <si>
    <t>274E7810</t>
  </si>
  <si>
    <t>MG_44776_106_19</t>
  </si>
  <si>
    <t>MG_44776_106_20</t>
  </si>
  <si>
    <t>MG_44776_106_21</t>
  </si>
  <si>
    <t>MG_44776_106_22</t>
  </si>
  <si>
    <t>MG_44776_106_23</t>
  </si>
  <si>
    <t>MG_44776_106_24</t>
  </si>
  <si>
    <t>MG_44776_106_25</t>
  </si>
  <si>
    <t>MG_44776_106_26</t>
  </si>
  <si>
    <t>MG_44776_106_27</t>
  </si>
  <si>
    <t>MG_44776_106_28</t>
  </si>
  <si>
    <t>MG_44776_106_29</t>
  </si>
  <si>
    <t>MG_44776_106_30</t>
  </si>
  <si>
    <t>MG_44776_106_31</t>
  </si>
  <si>
    <t>MG_44776_106_32</t>
  </si>
  <si>
    <t>MG_44776_106_34</t>
  </si>
  <si>
    <t>MG_44776_106_35</t>
  </si>
  <si>
    <t>MG_44776_106_37</t>
  </si>
  <si>
    <t>MG_44776_106_38</t>
  </si>
  <si>
    <t>MG_44776_106_39</t>
  </si>
  <si>
    <t>MG_44776_106_41</t>
  </si>
  <si>
    <t>MG_44776_106_80</t>
  </si>
  <si>
    <t>MG_44776_106_81</t>
  </si>
  <si>
    <t>MG_44776_106_82</t>
  </si>
  <si>
    <t>MG_44776_106_88</t>
  </si>
  <si>
    <t>MG_44776_106_95</t>
  </si>
  <si>
    <t>MG_44776_106_98</t>
  </si>
  <si>
    <t>MG_44776_106_103</t>
  </si>
  <si>
    <t>MG_44776_106_105</t>
  </si>
  <si>
    <t>MG_44776_106_121</t>
  </si>
  <si>
    <t>MG_44776_106_123</t>
  </si>
  <si>
    <t>MG_44776_106_125</t>
  </si>
  <si>
    <t>MG_44776_106_126</t>
  </si>
  <si>
    <t>MG_44776_106_129</t>
  </si>
  <si>
    <t>MG_44776_106_130</t>
  </si>
  <si>
    <t>MG_44776_106_133</t>
  </si>
  <si>
    <t>MG_44776_106_138</t>
  </si>
  <si>
    <t>MG_44776_106_141</t>
  </si>
  <si>
    <t>MG_44776_106_142</t>
  </si>
  <si>
    <t>MG_44776_106_145</t>
  </si>
  <si>
    <t>MG_44792</t>
  </si>
  <si>
    <t>MG_44792_107_12</t>
  </si>
  <si>
    <t>ERVÁLIA</t>
  </si>
  <si>
    <t>D7150A86</t>
  </si>
  <si>
    <t>MG_44792_107_13</t>
  </si>
  <si>
    <t>MG_44792_107_14</t>
  </si>
  <si>
    <t>MG_44792_107_15</t>
  </si>
  <si>
    <t>MG_44792_107_16</t>
  </si>
  <si>
    <t>MG_44792_107_17</t>
  </si>
  <si>
    <t>MG_44792_107_18</t>
  </si>
  <si>
    <t>MG_44792_107_19</t>
  </si>
  <si>
    <t>MG_44792_107_20</t>
  </si>
  <si>
    <t>MG_44792_107_21</t>
  </si>
  <si>
    <t>MG_44792_107_22</t>
  </si>
  <si>
    <t>MG_44792_107_23</t>
  </si>
  <si>
    <t>MG_44792_107_24</t>
  </si>
  <si>
    <t>MG_44792_107_25</t>
  </si>
  <si>
    <t>MG_44792_107_26</t>
  </si>
  <si>
    <t>MG_44792_107_27</t>
  </si>
  <si>
    <t>MG_44792_107_28</t>
  </si>
  <si>
    <t>MG_44792_107_29</t>
  </si>
  <si>
    <t>MG_44792_107_30</t>
  </si>
  <si>
    <t>MG_44792_107_31</t>
  </si>
  <si>
    <t>MG_44792_107_32</t>
  </si>
  <si>
    <t>MG_44792_107_33</t>
  </si>
  <si>
    <t>MG_44792_107_34</t>
  </si>
  <si>
    <t>MG_44792_107_35</t>
  </si>
  <si>
    <t>MG_44792_107_36</t>
  </si>
  <si>
    <t>MG_44792_107_38</t>
  </si>
  <si>
    <t>MG_44792_107_41</t>
  </si>
  <si>
    <t>MG_44792_107_42</t>
  </si>
  <si>
    <t>MG_44792_107_45</t>
  </si>
  <si>
    <t>MG_44792_107_46</t>
  </si>
  <si>
    <t>MG_44792_107_47</t>
  </si>
  <si>
    <t>MG_44792_107_50</t>
  </si>
  <si>
    <t>MG_44792_107_51</t>
  </si>
  <si>
    <t>MG_44792_107_52</t>
  </si>
  <si>
    <t>MG_44792_107_53</t>
  </si>
  <si>
    <t>MG_44792_107_54</t>
  </si>
  <si>
    <t>MG_44792_107_55</t>
  </si>
  <si>
    <t>MG_44792_107_56</t>
  </si>
  <si>
    <t>MG_44792_107_58</t>
  </si>
  <si>
    <t>MG_44792_107_59</t>
  </si>
  <si>
    <t>MG_44792_107_60</t>
  </si>
  <si>
    <t>MG_44792_107_61</t>
  </si>
  <si>
    <t>MG_44792_107_62</t>
  </si>
  <si>
    <t>MG_44792_107_63</t>
  </si>
  <si>
    <t>MG_44792_107_64</t>
  </si>
  <si>
    <t>MG_44792_107_66</t>
  </si>
  <si>
    <t>MG_44792_107_68</t>
  </si>
  <si>
    <t>MG_44792_107_69</t>
  </si>
  <si>
    <t>MG_44792_107_71</t>
  </si>
  <si>
    <t>MG_44792_107_72</t>
  </si>
  <si>
    <t>MG_44792_107_73</t>
  </si>
  <si>
    <t>MG_44792_107_74</t>
  </si>
  <si>
    <t>MG_44792_107_75</t>
  </si>
  <si>
    <t>MG_44792_107_76</t>
  </si>
  <si>
    <t>MG_44792_107_77</t>
  </si>
  <si>
    <t>MG_44792_107_100</t>
  </si>
  <si>
    <t>MG_44792_107_102</t>
  </si>
  <si>
    <t>MG_44792_107_103</t>
  </si>
  <si>
    <t>MG_44792_107_106</t>
  </si>
  <si>
    <t>MG_44792_107_109</t>
  </si>
  <si>
    <t>MG_44814</t>
  </si>
  <si>
    <t>MG_44814_108_1</t>
  </si>
  <si>
    <t>ESMERALDAS</t>
  </si>
  <si>
    <t>2749CAE4</t>
  </si>
  <si>
    <t>MG_44814_108_2</t>
  </si>
  <si>
    <t>MG_44814_108_3</t>
  </si>
  <si>
    <t>MG_44814_108_4</t>
  </si>
  <si>
    <t>MG_44814_108_5</t>
  </si>
  <si>
    <t>MG_44814_108_6</t>
  </si>
  <si>
    <t>MG_44814_108_7</t>
  </si>
  <si>
    <t>MG_44814_108_8</t>
  </si>
  <si>
    <t>MG_44814_108_9</t>
  </si>
  <si>
    <t>MG_44814_108_10</t>
  </si>
  <si>
    <t>MG_44814_108_11</t>
  </si>
  <si>
    <t>MG_44814_108_12</t>
  </si>
  <si>
    <t>MG_44814_108_13</t>
  </si>
  <si>
    <t>MG_44814_108_14</t>
  </si>
  <si>
    <t>MG_44814_108_15</t>
  </si>
  <si>
    <t>MG_44814_108_16</t>
  </si>
  <si>
    <t>MG_44814_108_17</t>
  </si>
  <si>
    <t>MG_44814_108_18</t>
  </si>
  <si>
    <t>MG_44814_108_19</t>
  </si>
  <si>
    <t>MG_44814_108_20</t>
  </si>
  <si>
    <t>MG_44814_108_21</t>
  </si>
  <si>
    <t>MG_44814_108_22</t>
  </si>
  <si>
    <t>MG_44814_108_23</t>
  </si>
  <si>
    <t>MG_44814_108_24</t>
  </si>
  <si>
    <t>MG_44814_108_25</t>
  </si>
  <si>
    <t>MG_44814_108_26</t>
  </si>
  <si>
    <t>MG_44814_108_27</t>
  </si>
  <si>
    <t>MG_44814_108_28</t>
  </si>
  <si>
    <t>MG_44814_108_29</t>
  </si>
  <si>
    <t>MG_44814_108_30</t>
  </si>
  <si>
    <t>MG_44814_108_31</t>
  </si>
  <si>
    <t>MG_44814_108_32</t>
  </si>
  <si>
    <t>MG_44814_108_33</t>
  </si>
  <si>
    <t>MG_44814_108_34</t>
  </si>
  <si>
    <t>MG_44814_108_35</t>
  </si>
  <si>
    <t>MG_44814_108_36</t>
  </si>
  <si>
    <t>MG_44814_108_37</t>
  </si>
  <si>
    <t>MG_44814_108_38</t>
  </si>
  <si>
    <t>MG_44814_108_39</t>
  </si>
  <si>
    <t>MG_44814_108_40</t>
  </si>
  <si>
    <t>MG_44814_108_41</t>
  </si>
  <si>
    <t>MG_44814_108_42</t>
  </si>
  <si>
    <t>MG_44814_108_44</t>
  </si>
  <si>
    <t>MG_44814_108_45</t>
  </si>
  <si>
    <t>MG_44814_108_46</t>
  </si>
  <si>
    <t>MG_44814_108_47</t>
  </si>
  <si>
    <t>MG_44814_108_48</t>
  </si>
  <si>
    <t>MG_44814_108_50</t>
  </si>
  <si>
    <t>MG_44814_108_51</t>
  </si>
  <si>
    <t>MG_44814_108_52</t>
  </si>
  <si>
    <t>MG_44814_108_53</t>
  </si>
  <si>
    <t>MG_44814_108_54</t>
  </si>
  <si>
    <t>MG_44814_108_55</t>
  </si>
  <si>
    <t>MG_44814_108_56</t>
  </si>
  <si>
    <t>MG_44814_108_57</t>
  </si>
  <si>
    <t>MG_44814_108_58</t>
  </si>
  <si>
    <t>MG_44814_108_59</t>
  </si>
  <si>
    <t>MG_44814_108_61</t>
  </si>
  <si>
    <t>MG_44814_108_62</t>
  </si>
  <si>
    <t>MG_44814_108_63</t>
  </si>
  <si>
    <t>MG_44814_108_64</t>
  </si>
  <si>
    <t>MG_44814_108_66</t>
  </si>
  <si>
    <t>MG_44814_108_67</t>
  </si>
  <si>
    <t>MG_44814_108_68</t>
  </si>
  <si>
    <t>MG_44814_108_69</t>
  </si>
  <si>
    <t>MG_44814_108_70</t>
  </si>
  <si>
    <t>MG_44814_108_71</t>
  </si>
  <si>
    <t>MG_44814_108_73</t>
  </si>
  <si>
    <t>MG_44814_108_74</t>
  </si>
  <si>
    <t>MG_44814_108_75</t>
  </si>
  <si>
    <t>MG_44814_108_76</t>
  </si>
  <si>
    <t>MG_44814_108_77</t>
  </si>
  <si>
    <t>MG_44814_108_78</t>
  </si>
  <si>
    <t>MG_44814_108_79</t>
  </si>
  <si>
    <t>MG_44814_108_80</t>
  </si>
  <si>
    <t>MG_44814_108_81</t>
  </si>
  <si>
    <t>395D7C16</t>
  </si>
  <si>
    <t>MG_44814_108_82</t>
  </si>
  <si>
    <t>MG_44814_108_83</t>
  </si>
  <si>
    <t>MG_44814_108_84</t>
  </si>
  <si>
    <t>MG_44814_108_85</t>
  </si>
  <si>
    <t>MG_44814_108_86</t>
  </si>
  <si>
    <t>MG_44814_108_87</t>
  </si>
  <si>
    <t>MG_44814_108_88</t>
  </si>
  <si>
    <t>MG_44814_108_89</t>
  </si>
  <si>
    <t>MG_44814_108_90</t>
  </si>
  <si>
    <t>MG_44814_108_91</t>
  </si>
  <si>
    <t>MG_44814_108_92</t>
  </si>
  <si>
    <t>MG_44814_108_93</t>
  </si>
  <si>
    <t>MG_44814_108_94</t>
  </si>
  <si>
    <t>MG_44814_108_95</t>
  </si>
  <si>
    <t>MG_44814_108_96</t>
  </si>
  <si>
    <t>MG_44814_108_97</t>
  </si>
  <si>
    <t>MG_44814_108_98</t>
  </si>
  <si>
    <t>MG_44814_108_99</t>
  </si>
  <si>
    <t>MG_44814_108_100</t>
  </si>
  <si>
    <t>MG_44814_108_101</t>
  </si>
  <si>
    <t>MG_44814_108_102</t>
  </si>
  <si>
    <t>MG_44814_108_103</t>
  </si>
  <si>
    <t>MG_44814_108_104</t>
  </si>
  <si>
    <t>MG_44814_108_105</t>
  </si>
  <si>
    <t>MG_44814_108_106</t>
  </si>
  <si>
    <t>MG_44814_108_107</t>
  </si>
  <si>
    <t>MG_44814_108_108</t>
  </si>
  <si>
    <t>MG_44814_108_109</t>
  </si>
  <si>
    <t>MG_44814_108_110</t>
  </si>
  <si>
    <t>MG_44814_108_111</t>
  </si>
  <si>
    <t>MG_44814_108_112</t>
  </si>
  <si>
    <t>MG_44814_108_114</t>
  </si>
  <si>
    <t>MG_44814_108_115</t>
  </si>
  <si>
    <t>MG_44814_108_116</t>
  </si>
  <si>
    <t>MG_44814_108_117</t>
  </si>
  <si>
    <t>MG_44814_108_118</t>
  </si>
  <si>
    <t>MG_44814_108_119</t>
  </si>
  <si>
    <t>MG_44814_108_120</t>
  </si>
  <si>
    <t>MG_44814_108_121</t>
  </si>
  <si>
    <t>MG_44814_108_122</t>
  </si>
  <si>
    <t>MG_44814_108_123</t>
  </si>
  <si>
    <t>MG_44814_108_124</t>
  </si>
  <si>
    <t>MG_44814_108_125</t>
  </si>
  <si>
    <t>MG_44814_108_127</t>
  </si>
  <si>
    <t>MG_44814_108_129</t>
  </si>
  <si>
    <t>MG_44814_108_130</t>
  </si>
  <si>
    <t>MG_44814_108_131</t>
  </si>
  <si>
    <t>MG_44814_108_132</t>
  </si>
  <si>
    <t>MG_44814_108_133</t>
  </si>
  <si>
    <t>MG_44814_108_134</t>
  </si>
  <si>
    <t>MG_44814_108_135</t>
  </si>
  <si>
    <t>MG_44814_108_138</t>
  </si>
  <si>
    <t>MG_44814_108_139</t>
  </si>
  <si>
    <t>MG_44814_108_140</t>
  </si>
  <si>
    <t>MG_44814_108_141</t>
  </si>
  <si>
    <t>MG_44814_108_142</t>
  </si>
  <si>
    <t>MG_44814_108_143</t>
  </si>
  <si>
    <t>MG_44814_108_144</t>
  </si>
  <si>
    <t>MG_44814_108_145</t>
  </si>
  <si>
    <t>MG_44814_108_146</t>
  </si>
  <si>
    <t>MG_44814_108_147</t>
  </si>
  <si>
    <t>MG_44814_108_148</t>
  </si>
  <si>
    <t>MG_44814_108_150</t>
  </si>
  <si>
    <t>MG_44814_108_151</t>
  </si>
  <si>
    <t>MG_44814_108_152</t>
  </si>
  <si>
    <t>MG_44814_108_153</t>
  </si>
  <si>
    <t>MG_44814_108_155</t>
  </si>
  <si>
    <t>MG_44814_108_157</t>
  </si>
  <si>
    <t>MG_44814_108_158</t>
  </si>
  <si>
    <t>MG_44814_108_159</t>
  </si>
  <si>
    <t>MG_44814_108_160</t>
  </si>
  <si>
    <t>MG_44814_108_161</t>
  </si>
  <si>
    <t>MG_44814_108_162</t>
  </si>
  <si>
    <t>MG_44814_108_163</t>
  </si>
  <si>
    <t>MG_44830</t>
  </si>
  <si>
    <t>MG_44830_303_32</t>
  </si>
  <si>
    <t>ESPERA FELIZ</t>
  </si>
  <si>
    <t>125AD219</t>
  </si>
  <si>
    <t>MG_44830_303_33</t>
  </si>
  <si>
    <t>MG_44830_303_34</t>
  </si>
  <si>
    <t>MG_44830_303_35</t>
  </si>
  <si>
    <t>MG_44830_303_36</t>
  </si>
  <si>
    <t>MG_44830_303_37</t>
  </si>
  <si>
    <t>MG_44830_303_38</t>
  </si>
  <si>
    <t>MG_44830_303_39</t>
  </si>
  <si>
    <t>MG_44830_303_40</t>
  </si>
  <si>
    <t>MG_44830_303_41</t>
  </si>
  <si>
    <t>MG_44830_303_42</t>
  </si>
  <si>
    <t>MG_44830_303_43</t>
  </si>
  <si>
    <t>MG_44830_303_44</t>
  </si>
  <si>
    <t>MG_44830_303_45</t>
  </si>
  <si>
    <t>MG_44830_303_46</t>
  </si>
  <si>
    <t>MG_44830_303_47</t>
  </si>
  <si>
    <t>MG_44830_303_48</t>
  </si>
  <si>
    <t>MG_44830_303_49</t>
  </si>
  <si>
    <t>MG_44830_303_50</t>
  </si>
  <si>
    <t>MG_44830_303_51</t>
  </si>
  <si>
    <t>MG_44830_303_52</t>
  </si>
  <si>
    <t>MG_44830_303_53</t>
  </si>
  <si>
    <t>MG_44830_303_54</t>
  </si>
  <si>
    <t>MG_44830_303_55</t>
  </si>
  <si>
    <t>MG_44830_303_56</t>
  </si>
  <si>
    <t>MG_44830_303_57</t>
  </si>
  <si>
    <t>MG_44830_303_58</t>
  </si>
  <si>
    <t>MG_44830_303_59</t>
  </si>
  <si>
    <t>MG_44830_303_60</t>
  </si>
  <si>
    <t>MG_44830_303_62</t>
  </si>
  <si>
    <t>MG_44830_303_63</t>
  </si>
  <si>
    <t>MG_44830_303_65</t>
  </si>
  <si>
    <t>MG_44830_303_66</t>
  </si>
  <si>
    <t>MG_44830_303_67</t>
  </si>
  <si>
    <t>MG_44830_303_70</t>
  </si>
  <si>
    <t>MG_44830_303_71</t>
  </si>
  <si>
    <t>MG_44830_303_72</t>
  </si>
  <si>
    <t>MG_44830_303_73</t>
  </si>
  <si>
    <t>MG_44830_303_74</t>
  </si>
  <si>
    <t>MG_44830_303_80</t>
  </si>
  <si>
    <t>MG_44830_303_84</t>
  </si>
  <si>
    <t>MG_44830_303_88</t>
  </si>
  <si>
    <t>MG_44830_303_89</t>
  </si>
  <si>
    <t>MG_44830_303_90</t>
  </si>
  <si>
    <t>MG_44830_303_93</t>
  </si>
  <si>
    <t>MG_44830_303_94</t>
  </si>
  <si>
    <t>MG_44830_303_97</t>
  </si>
  <si>
    <t>MG_44830_303_99</t>
  </si>
  <si>
    <t>MG_44830_303_101</t>
  </si>
  <si>
    <t>MG_44830_303_102</t>
  </si>
  <si>
    <t>MG_44830_303_103</t>
  </si>
  <si>
    <t>MG_44830_303_105</t>
  </si>
  <si>
    <t>MG_44830_303_106</t>
  </si>
  <si>
    <t>MG_44830_303_107</t>
  </si>
  <si>
    <t>MG_44830_303_108</t>
  </si>
  <si>
    <t>MG_44830_303_111</t>
  </si>
  <si>
    <t>MG_44830_303_117</t>
  </si>
  <si>
    <t>MG_44830_303_119</t>
  </si>
  <si>
    <t>MG_44830_303_121</t>
  </si>
  <si>
    <t>MG_44857</t>
  </si>
  <si>
    <t>MG_44857_109_1</t>
  </si>
  <si>
    <t>ESPINOSA</t>
  </si>
  <si>
    <t>9EDBC212</t>
  </si>
  <si>
    <t>MG_44857_109_2</t>
  </si>
  <si>
    <t>MG_44857_109_3</t>
  </si>
  <si>
    <t>MG_44857_109_4</t>
  </si>
  <si>
    <t>MG_44857_109_5</t>
  </si>
  <si>
    <t>MG_44857_109_6</t>
  </si>
  <si>
    <t>MG_44857_109_7</t>
  </si>
  <si>
    <t>MG_44857_109_8</t>
  </si>
  <si>
    <t>MG_44857_109_9</t>
  </si>
  <si>
    <t>MG_44857_109_10</t>
  </si>
  <si>
    <t>MG_44857_109_11</t>
  </si>
  <si>
    <t>MG_44857_109_12</t>
  </si>
  <si>
    <t>MG_44857_109_13</t>
  </si>
  <si>
    <t>MG_44857_109_14</t>
  </si>
  <si>
    <t>MG_44857_109_15</t>
  </si>
  <si>
    <t>MG_44857_109_16</t>
  </si>
  <si>
    <t>MG_44857_109_18</t>
  </si>
  <si>
    <t>MG_44857_109_19</t>
  </si>
  <si>
    <t>MG_44857_109_21</t>
  </si>
  <si>
    <t>MG_44857_109_22</t>
  </si>
  <si>
    <t>MG_44857_109_23</t>
  </si>
  <si>
    <t>MG_44857_109_24</t>
  </si>
  <si>
    <t>MG_44857_109_25</t>
  </si>
  <si>
    <t>MG_44857_109_26</t>
  </si>
  <si>
    <t>MG_44857_109_27</t>
  </si>
  <si>
    <t>MG_44857_109_28</t>
  </si>
  <si>
    <t>MG_44857_109_29</t>
  </si>
  <si>
    <t>MG_44857_109_30</t>
  </si>
  <si>
    <t>MG_44857_109_31</t>
  </si>
  <si>
    <t>MG_44857_109_32</t>
  </si>
  <si>
    <t>MG_44857_109_33</t>
  </si>
  <si>
    <t>MG_44857_109_34</t>
  </si>
  <si>
    <t>MG_44857_109_35</t>
  </si>
  <si>
    <t>MG_44857_109_36</t>
  </si>
  <si>
    <t>MG_44857_109_38</t>
  </si>
  <si>
    <t>MG_44857_109_40</t>
  </si>
  <si>
    <t>MG_44857_109_42</t>
  </si>
  <si>
    <t>MG_44857_109_55</t>
  </si>
  <si>
    <t>MG_44857_109_56</t>
  </si>
  <si>
    <t>MG_44857_109_57</t>
  </si>
  <si>
    <t>MG_44857_109_58</t>
  </si>
  <si>
    <t>MG_44857_109_59</t>
  </si>
  <si>
    <t>MG_44857_109_60</t>
  </si>
  <si>
    <t>MG_44857_109_62</t>
  </si>
  <si>
    <t>MG_44857_109_63</t>
  </si>
  <si>
    <t>MG_44857_109_64</t>
  </si>
  <si>
    <t>MG_44857_109_65</t>
  </si>
  <si>
    <t>MG_44857_109_66</t>
  </si>
  <si>
    <t>MG_44857_109_67</t>
  </si>
  <si>
    <t>MG_44857_109_69</t>
  </si>
  <si>
    <t>MG_44857_109_70</t>
  </si>
  <si>
    <t>MG_44857_109_72</t>
  </si>
  <si>
    <t>MG_44857_109_74</t>
  </si>
  <si>
    <t>MG_44857_109_75</t>
  </si>
  <si>
    <t>MG_44857_109_77</t>
  </si>
  <si>
    <t>MG_44857_109_78</t>
  </si>
  <si>
    <t>MG_44857_109_79</t>
  </si>
  <si>
    <t>MG_44857_109_80</t>
  </si>
  <si>
    <t>MG_44857_109_82</t>
  </si>
  <si>
    <t>MG_44857_109_83</t>
  </si>
  <si>
    <t>MG_44857_109_86</t>
  </si>
  <si>
    <t>MG_44857_109_88</t>
  </si>
  <si>
    <t>MG_44857_109_89</t>
  </si>
  <si>
    <t>MG_44857_109_90</t>
  </si>
  <si>
    <t>MG_44857_109_91</t>
  </si>
  <si>
    <t>MG_44857_109_93</t>
  </si>
  <si>
    <t>MG_44857_109_94</t>
  </si>
  <si>
    <t>MG_44857_109_95</t>
  </si>
  <si>
    <t>MG_44857_109_97</t>
  </si>
  <si>
    <t>MG_44857_109_100</t>
  </si>
  <si>
    <t>MG_44857_109_102</t>
  </si>
  <si>
    <t>MG_44857_109_103</t>
  </si>
  <si>
    <t>MG_44857_109_104</t>
  </si>
  <si>
    <t>MG_44857_109_105</t>
  </si>
  <si>
    <t>MG_44857_109_106</t>
  </si>
  <si>
    <t>MG_44857_109_107</t>
  </si>
  <si>
    <t>MG_44857_109_114</t>
  </si>
  <si>
    <t>MG_44857_109_115</t>
  </si>
  <si>
    <t>MG_44857_109_116</t>
  </si>
  <si>
    <t>MG_44857_109_118</t>
  </si>
  <si>
    <t>MG_44857_109_120</t>
  </si>
  <si>
    <t>MG_44857_109_121</t>
  </si>
  <si>
    <t>MG_44857_109_123</t>
  </si>
  <si>
    <t>MG_44857_109_125</t>
  </si>
  <si>
    <t>MG_44857_109_126</t>
  </si>
  <si>
    <t>MG_44857_109_127</t>
  </si>
  <si>
    <t>MG_44857_109_128</t>
  </si>
  <si>
    <t>MG_44857_109_160</t>
  </si>
  <si>
    <t>MG_44857_109_161</t>
  </si>
  <si>
    <t>MG_44857_109_164</t>
  </si>
  <si>
    <t>MG_44873</t>
  </si>
  <si>
    <t>MG_44873_164_100</t>
  </si>
  <si>
    <t>ESPÍRITO SANTO DO DOURADO</t>
  </si>
  <si>
    <t>C5675BEC</t>
  </si>
  <si>
    <t>MG_44873_164_101</t>
  </si>
  <si>
    <t>MG_44873_164_102</t>
  </si>
  <si>
    <t>MG_44873_164_103</t>
  </si>
  <si>
    <t>MG_44873_164_104</t>
  </si>
  <si>
    <t>MG_44873_164_105</t>
  </si>
  <si>
    <t>MG_44873_164_106</t>
  </si>
  <si>
    <t>MG_44873_164_107</t>
  </si>
  <si>
    <t>MG_44873_164_108</t>
  </si>
  <si>
    <t>MG_44873_164_109</t>
  </si>
  <si>
    <t>MG_44873_164_110</t>
  </si>
  <si>
    <t>MG_44873_164_111</t>
  </si>
  <si>
    <t>MG_44873_164_112</t>
  </si>
  <si>
    <t>2B24AF0D</t>
  </si>
  <si>
    <t>MG_44873_164_113</t>
  </si>
  <si>
    <t>MG_44873_164_165</t>
  </si>
  <si>
    <t>MG_44890</t>
  </si>
  <si>
    <t>MG_44890_300_64</t>
  </si>
  <si>
    <t>ESTIVA</t>
  </si>
  <si>
    <t>4260F78C</t>
  </si>
  <si>
    <t>MG_44890_300_65</t>
  </si>
  <si>
    <t>MG_44890_300_66</t>
  </si>
  <si>
    <t>MG_44890_300_67</t>
  </si>
  <si>
    <t>MG_44890_300_68</t>
  </si>
  <si>
    <t>MG_44890_300_69</t>
  </si>
  <si>
    <t>MG_44890_300_70</t>
  </si>
  <si>
    <t>MG_44890_300_71</t>
  </si>
  <si>
    <t>MG_44890_300_72</t>
  </si>
  <si>
    <t>MG_44890_300_73</t>
  </si>
  <si>
    <t>MG_44890_300_74</t>
  </si>
  <si>
    <t>MG_44890_300_75</t>
  </si>
  <si>
    <t>MG_44890_300_76</t>
  </si>
  <si>
    <t>MG_44890_300_77</t>
  </si>
  <si>
    <t>MG_44890_300_78</t>
  </si>
  <si>
    <t>MG_44890_300_79</t>
  </si>
  <si>
    <t>MG_44890_300_80</t>
  </si>
  <si>
    <t>MG_44890_300_81</t>
  </si>
  <si>
    <t>MG_44890_300_82</t>
  </si>
  <si>
    <t>MG_44890_300_83</t>
  </si>
  <si>
    <t>MG_44890_300_84</t>
  </si>
  <si>
    <t>MG_44890_300_85</t>
  </si>
  <si>
    <t>MG_44890_300_86</t>
  </si>
  <si>
    <t>MG_44890_300_87</t>
  </si>
  <si>
    <t>MG_44890_300_88</t>
  </si>
  <si>
    <t>MG_44890_300_89</t>
  </si>
  <si>
    <t>MG_44890_300_90</t>
  </si>
  <si>
    <t>MG_44890_300_91</t>
  </si>
  <si>
    <t>MG_44890_300_92</t>
  </si>
  <si>
    <t>MG_44890_300_93</t>
  </si>
  <si>
    <t>MG_44890_300_94</t>
  </si>
  <si>
    <t>MG_44890_300_95</t>
  </si>
  <si>
    <t>MG_44890_300_97</t>
  </si>
  <si>
    <t>MG_44911</t>
  </si>
  <si>
    <t>MG_44911_7_226</t>
  </si>
  <si>
    <t>ESTRELA DALVA</t>
  </si>
  <si>
    <t>4C5915EA</t>
  </si>
  <si>
    <t>MG_44911_7_227</t>
  </si>
  <si>
    <t>MG_44911_7_228</t>
  </si>
  <si>
    <t>MG_44911_7_229</t>
  </si>
  <si>
    <t>MG_44911_7_232</t>
  </si>
  <si>
    <t>MG_44911_7_233</t>
  </si>
  <si>
    <t>MG_44911_7_236</t>
  </si>
  <si>
    <t>MG_44911_7_237</t>
  </si>
  <si>
    <t>MG_44911_7_238</t>
  </si>
  <si>
    <t>MG_44911_7_239</t>
  </si>
  <si>
    <t>MG_44938</t>
  </si>
  <si>
    <t>MG_44938_104_32</t>
  </si>
  <si>
    <t>ESTRELA DO INDAIÁ</t>
  </si>
  <si>
    <t>9593A55E</t>
  </si>
  <si>
    <t>MG_44938_104_33</t>
  </si>
  <si>
    <t>MG_44938_104_34</t>
  </si>
  <si>
    <t>MG_44938_104_35</t>
  </si>
  <si>
    <t>MG_44938_104_36</t>
  </si>
  <si>
    <t>MG_44938_104_38</t>
  </si>
  <si>
    <t>MG_44938_104_39</t>
  </si>
  <si>
    <t>MG_44938_104_40</t>
  </si>
  <si>
    <t>MG_44938_104_56</t>
  </si>
  <si>
    <t>MG_44938_104_68</t>
  </si>
  <si>
    <t>MG_44938_104_76</t>
  </si>
  <si>
    <t>MG_44954</t>
  </si>
  <si>
    <t>MG_44954_110_7</t>
  </si>
  <si>
    <t>ESTRELA DO SUL</t>
  </si>
  <si>
    <t>MG_44954_110_8</t>
  </si>
  <si>
    <t>MG_44954_110_9</t>
  </si>
  <si>
    <t>MG_44954_110_10</t>
  </si>
  <si>
    <t>MG_44954_110_11</t>
  </si>
  <si>
    <t>MG_44954_110_12</t>
  </si>
  <si>
    <t>MG_44954_110_13</t>
  </si>
  <si>
    <t>MG_44954_110_14</t>
  </si>
  <si>
    <t>MG_44954_110_15</t>
  </si>
  <si>
    <t>MG_44954_110_16</t>
  </si>
  <si>
    <t>MG_44954_110_17</t>
  </si>
  <si>
    <t>MG_44954_110_26</t>
  </si>
  <si>
    <t>MG_44954_110_28</t>
  </si>
  <si>
    <t>MG_44954_110_29</t>
  </si>
  <si>
    <t>MG_44954_110_30</t>
  </si>
  <si>
    <t>MG_44954_110_31</t>
  </si>
  <si>
    <t>MG_44954_110_32</t>
  </si>
  <si>
    <t>MG_44954_110_33</t>
  </si>
  <si>
    <t>MG_44954_110_36</t>
  </si>
  <si>
    <t>MG_44970</t>
  </si>
  <si>
    <t>MG_44970_111_5</t>
  </si>
  <si>
    <t>EUGENÓPOLIS</t>
  </si>
  <si>
    <t>6410CADF</t>
  </si>
  <si>
    <t>MG_44970_111_6</t>
  </si>
  <si>
    <t>MG_44970_111_7</t>
  </si>
  <si>
    <t>MG_44970_111_8</t>
  </si>
  <si>
    <t>MG_44970_111_9</t>
  </si>
  <si>
    <t>MG_44970_111_10</t>
  </si>
  <si>
    <t>MG_44970_111_11</t>
  </si>
  <si>
    <t>MG_44970_111_12</t>
  </si>
  <si>
    <t>MG_44970_111_13</t>
  </si>
  <si>
    <t>MG_44970_111_14</t>
  </si>
  <si>
    <t>MG_44970_111_15</t>
  </si>
  <si>
    <t>MG_44970_111_16</t>
  </si>
  <si>
    <t>MG_44970_111_17</t>
  </si>
  <si>
    <t>MG_44970_111_19</t>
  </si>
  <si>
    <t>MG_44970_111_20</t>
  </si>
  <si>
    <t>MG_44970_111_21</t>
  </si>
  <si>
    <t>MG_44970_111_23</t>
  </si>
  <si>
    <t>MG_44970_111_24</t>
  </si>
  <si>
    <t>MG_44970_111_25</t>
  </si>
  <si>
    <t>MG_44970_111_26</t>
  </si>
  <si>
    <t>MG_44970_111_27</t>
  </si>
  <si>
    <t>MG_44970_111_28</t>
  </si>
  <si>
    <t>MG_44970_111_30</t>
  </si>
  <si>
    <t>MG_44970_111_46</t>
  </si>
  <si>
    <t>MG_44970_111_48</t>
  </si>
  <si>
    <t>MG_44970_111_82</t>
  </si>
  <si>
    <t>MG_44970_111_83</t>
  </si>
  <si>
    <t>MG_44970_111_84</t>
  </si>
  <si>
    <t>MG_44970_111_89</t>
  </si>
  <si>
    <t>MG_44970_111_93</t>
  </si>
  <si>
    <t>MG_44997</t>
  </si>
  <si>
    <t>MG_44997_250_7</t>
  </si>
  <si>
    <t>EWBANK DA CÂMARA</t>
  </si>
  <si>
    <t>253B0740</t>
  </si>
  <si>
    <t>MG_44997_250_8</t>
  </si>
  <si>
    <t>MG_44997_250_9</t>
  </si>
  <si>
    <t>MG_44997_250_10</t>
  </si>
  <si>
    <t>MG_44997_250_11</t>
  </si>
  <si>
    <t>MG_44997_250_12</t>
  </si>
  <si>
    <t>MG_44997_250_13</t>
  </si>
  <si>
    <t>MG_44997_250_113</t>
  </si>
  <si>
    <t>7F988F18</t>
  </si>
  <si>
    <t>MG_44997_250_117</t>
  </si>
  <si>
    <t>MG_44997_250_158</t>
  </si>
  <si>
    <t>MG_44997_250_164</t>
  </si>
  <si>
    <t>MG_44997_250_169</t>
  </si>
  <si>
    <t>MG_44997_250_183</t>
  </si>
  <si>
    <t>MG_45012</t>
  </si>
  <si>
    <t>MG_45012_112_1</t>
  </si>
  <si>
    <t>EXTREMA</t>
  </si>
  <si>
    <t>8A416B3A</t>
  </si>
  <si>
    <t>MG_45012_112_2</t>
  </si>
  <si>
    <t>MG_45012_112_3</t>
  </si>
  <si>
    <t>MG_45012_112_4</t>
  </si>
  <si>
    <t>MG_45012_112_5</t>
  </si>
  <si>
    <t>MG_45012_112_6</t>
  </si>
  <si>
    <t>MG_45012_112_7</t>
  </si>
  <si>
    <t>MG_45012_112_8</t>
  </si>
  <si>
    <t>MG_45012_112_9</t>
  </si>
  <si>
    <t>MG_45012_112_10</t>
  </si>
  <si>
    <t>MG_45012_112_11</t>
  </si>
  <si>
    <t>MG_45012_112_12</t>
  </si>
  <si>
    <t>MG_45012_112_13</t>
  </si>
  <si>
    <t>MG_45012_112_14</t>
  </si>
  <si>
    <t>MG_45012_112_15</t>
  </si>
  <si>
    <t>MG_45012_112_16</t>
  </si>
  <si>
    <t>MG_45012_112_17</t>
  </si>
  <si>
    <t>MG_45012_112_18</t>
  </si>
  <si>
    <t>MG_45012_112_19</t>
  </si>
  <si>
    <t>MG_45012_112_29</t>
  </si>
  <si>
    <t>MG_45012_112_30</t>
  </si>
  <si>
    <t>MG_45012_112_32</t>
  </si>
  <si>
    <t>MG_45012_112_34</t>
  </si>
  <si>
    <t>MG_45012_112_35</t>
  </si>
  <si>
    <t>MG_45012_112_36</t>
  </si>
  <si>
    <t>MG_45012_112_37</t>
  </si>
  <si>
    <t>MG_45012_112_38</t>
  </si>
  <si>
    <t>MG_45012_112_39</t>
  </si>
  <si>
    <t>MG_45012_112_41</t>
  </si>
  <si>
    <t>MG_45012_112_42</t>
  </si>
  <si>
    <t>MG_45012_112_43</t>
  </si>
  <si>
    <t>MG_45012_112_44</t>
  </si>
  <si>
    <t>MG_45012_112_45</t>
  </si>
  <si>
    <t>MG_45012_112_46</t>
  </si>
  <si>
    <t>MG_45012_112_47</t>
  </si>
  <si>
    <t>MG_45012_112_48</t>
  </si>
  <si>
    <t>MG_45012_112_50</t>
  </si>
  <si>
    <t>MG_45012_112_51</t>
  </si>
  <si>
    <t>E9978D3C</t>
  </si>
  <si>
    <t>MG_45012_112_52</t>
  </si>
  <si>
    <t>MG_45012_112_53</t>
  </si>
  <si>
    <t>MG_45012_112_54</t>
  </si>
  <si>
    <t>MG_45012_112_55</t>
  </si>
  <si>
    <t>MG_45012_112_56</t>
  </si>
  <si>
    <t>MG_45012_112_57</t>
  </si>
  <si>
    <t>MG_45012_112_58</t>
  </si>
  <si>
    <t>MG_45012_112_59</t>
  </si>
  <si>
    <t>MG_45012_112_60</t>
  </si>
  <si>
    <t>MG_45012_112_61</t>
  </si>
  <si>
    <t>MG_45012_112_62</t>
  </si>
  <si>
    <t>MG_45012_112_63</t>
  </si>
  <si>
    <t>MG_45012_112_64</t>
  </si>
  <si>
    <t>MG_45012_112_65</t>
  </si>
  <si>
    <t>MG_45012_112_66</t>
  </si>
  <si>
    <t>MG_45012_112_67</t>
  </si>
  <si>
    <t>MG_45012_112_68</t>
  </si>
  <si>
    <t>MG_45012_112_71</t>
  </si>
  <si>
    <t>MG_45012_112_72</t>
  </si>
  <si>
    <t>MG_45012_112_73</t>
  </si>
  <si>
    <t>MG_45012_112_74</t>
  </si>
  <si>
    <t>MG_45012_112_75</t>
  </si>
  <si>
    <t>MG_45012_112_76</t>
  </si>
  <si>
    <t>MG_45012_112_79</t>
  </si>
  <si>
    <t>MG_45012_112_80</t>
  </si>
  <si>
    <t>MG_45012_112_81</t>
  </si>
  <si>
    <t>MG_45012_112_83</t>
  </si>
  <si>
    <t>MG_45012_112_84</t>
  </si>
  <si>
    <t>MG_45012_112_85</t>
  </si>
  <si>
    <t>MG_45012_112_86</t>
  </si>
  <si>
    <t>MG_45012_112_88</t>
  </si>
  <si>
    <t>MG_45012_112_89</t>
  </si>
  <si>
    <t>MG_45012_112_90</t>
  </si>
  <si>
    <t>MG_45012_112_91</t>
  </si>
  <si>
    <t>MG_45012_112_92</t>
  </si>
  <si>
    <t>MG_45012_112_93</t>
  </si>
  <si>
    <t>MG_45012_112_94</t>
  </si>
  <si>
    <t>MG_45012_112_95</t>
  </si>
  <si>
    <t>MG_45012_112_96</t>
  </si>
  <si>
    <t>MG_45012_112_97</t>
  </si>
  <si>
    <t>MG_45012_112_98</t>
  </si>
  <si>
    <t>MG_45012_112_99</t>
  </si>
  <si>
    <t>MG_45012_112_101</t>
  </si>
  <si>
    <t>MG_45012_112_102</t>
  </si>
  <si>
    <t>MG_45012_112_103</t>
  </si>
  <si>
    <t>MG_45012_112_123</t>
  </si>
  <si>
    <t>MG_45012_112_124</t>
  </si>
  <si>
    <t>MG_45012_112_125</t>
  </si>
  <si>
    <t>MG_45012_112_126</t>
  </si>
  <si>
    <t>MG_45012_112_127</t>
  </si>
  <si>
    <t>MG_45012_112_128</t>
  </si>
  <si>
    <t>MG_45012_112_129</t>
  </si>
  <si>
    <t>MG_45012_112_130</t>
  </si>
  <si>
    <t>MG_45012_112_131</t>
  </si>
  <si>
    <t>MG_45012_112_132</t>
  </si>
  <si>
    <t>MG_45012_112_134</t>
  </si>
  <si>
    <t>MG_45012_112_135</t>
  </si>
  <si>
    <t>MG_45012_112_136</t>
  </si>
  <si>
    <t>MG_45012_112_137</t>
  </si>
  <si>
    <t>MG_45012_112_138</t>
  </si>
  <si>
    <t>MG_45012_112_139</t>
  </si>
  <si>
    <t>MG_45012_112_140</t>
  </si>
  <si>
    <t>MG_45039</t>
  </si>
  <si>
    <t>MG_45039_8_190</t>
  </si>
  <si>
    <t>FAMA</t>
  </si>
  <si>
    <t>MG_45039_8_191</t>
  </si>
  <si>
    <t>MG_45039_8_192</t>
  </si>
  <si>
    <t>MG_45039_8_193</t>
  </si>
  <si>
    <t>MG_45039_8_194</t>
  </si>
  <si>
    <t>MG_45039_8_195</t>
  </si>
  <si>
    <t>MG_45039_8_196</t>
  </si>
  <si>
    <t>MG_45039_8_197</t>
  </si>
  <si>
    <t>MG_45039_8_198</t>
  </si>
  <si>
    <t>MG_45039_8_199</t>
  </si>
  <si>
    <t>MG_45039_8_200</t>
  </si>
  <si>
    <t>MG_45055</t>
  </si>
  <si>
    <t>MG_45055_69_115</t>
  </si>
  <si>
    <t>FARIA LEMOS</t>
  </si>
  <si>
    <t>1FB774B9</t>
  </si>
  <si>
    <t>MG_45055_69_116</t>
  </si>
  <si>
    <t>MG_45055_69_117</t>
  </si>
  <si>
    <t>MG_45055_69_118</t>
  </si>
  <si>
    <t>MG_45055_69_119</t>
  </si>
  <si>
    <t>MG_45055_69_120</t>
  </si>
  <si>
    <t>MG_45055_69_121</t>
  </si>
  <si>
    <t>MG_45055_69_122</t>
  </si>
  <si>
    <t>MG_45055_69_123</t>
  </si>
  <si>
    <t>MG_45055_69_144</t>
  </si>
  <si>
    <t>MG_45055_69_178</t>
  </si>
  <si>
    <t>MG_45055_69_196</t>
  </si>
  <si>
    <t>MG_45055_69_200</t>
  </si>
  <si>
    <t>MG_45071</t>
  </si>
  <si>
    <t>MG_45071_294_54</t>
  </si>
  <si>
    <t>FELÍCIO DOS SANTOS</t>
  </si>
  <si>
    <t>5E76F863</t>
  </si>
  <si>
    <t>MG_45071_294_55</t>
  </si>
  <si>
    <t>MG_45071_294_56</t>
  </si>
  <si>
    <t>MG_45071_294_57</t>
  </si>
  <si>
    <t>MG_45071_294_58</t>
  </si>
  <si>
    <t>MG_45071_294_59</t>
  </si>
  <si>
    <t>MG_45071_294_60</t>
  </si>
  <si>
    <t>MG_45071_294_61</t>
  </si>
  <si>
    <t>MG_45071_294_62</t>
  </si>
  <si>
    <t>MG_45071_294_63</t>
  </si>
  <si>
    <t>MG_45071_294_64</t>
  </si>
  <si>
    <t>MG_45071_294_65</t>
  </si>
  <si>
    <t>MG_45071_294_66</t>
  </si>
  <si>
    <t>MG_45071_294_67</t>
  </si>
  <si>
    <t>MG_45071_294_68</t>
  </si>
  <si>
    <t>MG_45071_294_69</t>
  </si>
  <si>
    <t>MG_45098</t>
  </si>
  <si>
    <t>MG_45098_101_102</t>
  </si>
  <si>
    <t>SÃO GONÇALO DO RIO PRETO</t>
  </si>
  <si>
    <t>62ABE7A2</t>
  </si>
  <si>
    <t>MG_45098_101_103</t>
  </si>
  <si>
    <t>MG_45098_101_104</t>
  </si>
  <si>
    <t>MG_45098_101_105</t>
  </si>
  <si>
    <t>MG_45098_101_106</t>
  </si>
  <si>
    <t>MG_45098_101_107</t>
  </si>
  <si>
    <t>MG_45098_101_108</t>
  </si>
  <si>
    <t>MG_45098_101_165</t>
  </si>
  <si>
    <t>MG_45098_101_174</t>
  </si>
  <si>
    <t>MG_45098_101_182</t>
  </si>
  <si>
    <t>MG_45098_101_248</t>
  </si>
  <si>
    <t>MG_45098_101_261</t>
  </si>
  <si>
    <t>MG_45110</t>
  </si>
  <si>
    <t>MG_45110_149_1</t>
  </si>
  <si>
    <t>FELISBURGO</t>
  </si>
  <si>
    <t>EE753977</t>
  </si>
  <si>
    <t>MG_45110_149_2</t>
  </si>
  <si>
    <t>MG_45110_149_3</t>
  </si>
  <si>
    <t>MG_45110_149_4</t>
  </si>
  <si>
    <t>MG_45110_149_5</t>
  </si>
  <si>
    <t>MG_45110_149_6</t>
  </si>
  <si>
    <t>MG_45110_149_7</t>
  </si>
  <si>
    <t>MG_45110_149_8</t>
  </si>
  <si>
    <t>MG_45110_149_9</t>
  </si>
  <si>
    <t>MG_45110_149_79</t>
  </si>
  <si>
    <t>MG_45110_149_83</t>
  </si>
  <si>
    <t>MG_45110_149_85</t>
  </si>
  <si>
    <t>MG_45110_149_96</t>
  </si>
  <si>
    <t>MG_45110_149_117</t>
  </si>
  <si>
    <t>MG_45110_149_127</t>
  </si>
  <si>
    <t>MG_45110_149_134</t>
  </si>
  <si>
    <t>MG_45110_149_154</t>
  </si>
  <si>
    <t>MG_45136</t>
  </si>
  <si>
    <t>MG_45136_100_106</t>
  </si>
  <si>
    <t>FELIXLÂNDIA</t>
  </si>
  <si>
    <t>9A0634D8</t>
  </si>
  <si>
    <t>MG_45136_100_107</t>
  </si>
  <si>
    <t>MG_45136_100_108</t>
  </si>
  <si>
    <t>MG_45136_100_109</t>
  </si>
  <si>
    <t>MG_45136_100_110</t>
  </si>
  <si>
    <t>MG_45136_100_111</t>
  </si>
  <si>
    <t>MG_45136_100_112</t>
  </si>
  <si>
    <t>MG_45136_100_113</t>
  </si>
  <si>
    <t>MG_45136_100_114</t>
  </si>
  <si>
    <t>MG_45136_100_115</t>
  </si>
  <si>
    <t>MG_45136_100_116</t>
  </si>
  <si>
    <t>MG_45136_100_117</t>
  </si>
  <si>
    <t>MG_45136_100_118</t>
  </si>
  <si>
    <t>MG_45136_100_119</t>
  </si>
  <si>
    <t>MG_45136_100_120</t>
  </si>
  <si>
    <t>MG_45136_100_121</t>
  </si>
  <si>
    <t>MG_45136_100_122</t>
  </si>
  <si>
    <t>MG_45136_100_123</t>
  </si>
  <si>
    <t>MG_45136_100_124</t>
  </si>
  <si>
    <t>243CFD83</t>
  </si>
  <si>
    <t>MG_45136_100_125</t>
  </si>
  <si>
    <t>MG_45136_100_126</t>
  </si>
  <si>
    <t>MG_45136_100_127</t>
  </si>
  <si>
    <t>MG_45136_100_159</t>
  </si>
  <si>
    <t>MG_45136_100_167</t>
  </si>
  <si>
    <t>MG_45136_100_184</t>
  </si>
  <si>
    <t>MG_45136_100_185</t>
  </si>
  <si>
    <t>MG_45136_100_187</t>
  </si>
  <si>
    <t>MG_45136_100_191</t>
  </si>
  <si>
    <t>MG_45136_100_199</t>
  </si>
  <si>
    <t>MG_45136_100_210</t>
  </si>
  <si>
    <t>MG_45136_100_227</t>
  </si>
  <si>
    <t>MG_45136_100_231</t>
  </si>
  <si>
    <t>MG_45136_100_235</t>
  </si>
  <si>
    <t>MG_45136_100_247</t>
  </si>
  <si>
    <t>MG_45136_100_261</t>
  </si>
  <si>
    <t>MG_45136_100_262</t>
  </si>
  <si>
    <t>MG_45136_100_263</t>
  </si>
  <si>
    <t>MG_45152</t>
  </si>
  <si>
    <t>MG_45152_267_17</t>
  </si>
  <si>
    <t>FERNANDES TOURINHO</t>
  </si>
  <si>
    <t>MG_45152_267_18</t>
  </si>
  <si>
    <t>MG_45152_267_19</t>
  </si>
  <si>
    <t>MG_45152_267_20</t>
  </si>
  <si>
    <t>MG_45152_267_21</t>
  </si>
  <si>
    <t>MG_45152_267_22</t>
  </si>
  <si>
    <t>MG_45152_267_23</t>
  </si>
  <si>
    <t>MG_45152_267_78</t>
  </si>
  <si>
    <t>MG_45152_267_97</t>
  </si>
  <si>
    <t>MG_45152_267_102</t>
  </si>
  <si>
    <t>MG_45179</t>
  </si>
  <si>
    <t>MG_45179_113_5</t>
  </si>
  <si>
    <t>FERROS</t>
  </si>
  <si>
    <t>16E3F78A</t>
  </si>
  <si>
    <t>MG_45179_113_6</t>
  </si>
  <si>
    <t>MG_45179_113_7</t>
  </si>
  <si>
    <t>MG_45179_113_8</t>
  </si>
  <si>
    <t>MG_45179_113_9</t>
  </si>
  <si>
    <t>MG_45179_113_10</t>
  </si>
  <si>
    <t>MG_45179_113_11</t>
  </si>
  <si>
    <t>MG_45179_113_12</t>
  </si>
  <si>
    <t>MG_45179_113_13</t>
  </si>
  <si>
    <t>MG_45179_113_14</t>
  </si>
  <si>
    <t>MG_45179_113_15</t>
  </si>
  <si>
    <t>MG_45179_113_16</t>
  </si>
  <si>
    <t>MG_45179_113_19</t>
  </si>
  <si>
    <t>MG_45179_113_20</t>
  </si>
  <si>
    <t>MG_45179_113_21</t>
  </si>
  <si>
    <t>MG_45179_113_22</t>
  </si>
  <si>
    <t>MG_45179_113_23</t>
  </si>
  <si>
    <t>MG_45179_113_24</t>
  </si>
  <si>
    <t>MG_45179_113_25</t>
  </si>
  <si>
    <t>MG_45179_113_26</t>
  </si>
  <si>
    <t>MG_45179_113_27</t>
  </si>
  <si>
    <t>MG_45179_113_28</t>
  </si>
  <si>
    <t>MG_45179_113_29</t>
  </si>
  <si>
    <t>MG_45179_113_30</t>
  </si>
  <si>
    <t>MG_45179_113_33</t>
  </si>
  <si>
    <t>MG_45179_113_34</t>
  </si>
  <si>
    <t>MG_45179_113_35</t>
  </si>
  <si>
    <t>MG_45179_113_37</t>
  </si>
  <si>
    <t>MG_45179_113_38</t>
  </si>
  <si>
    <t>MG_45179_113_40</t>
  </si>
  <si>
    <t>MG_45179_113_45</t>
  </si>
  <si>
    <t>MG_45179_113_47</t>
  </si>
  <si>
    <t>MG_45179_113_48</t>
  </si>
  <si>
    <t>MG_45179_113_49</t>
  </si>
  <si>
    <t>MG_45179_113_50</t>
  </si>
  <si>
    <t>MG_45195</t>
  </si>
  <si>
    <t>MG_45195_172_144</t>
  </si>
  <si>
    <t>FLORESTAL</t>
  </si>
  <si>
    <t>0EE3BFA6</t>
  </si>
  <si>
    <t>MG_45195_172_145</t>
  </si>
  <si>
    <t>MG_45195_172_146</t>
  </si>
  <si>
    <t>MG_45195_172_147</t>
  </si>
  <si>
    <t>MG_45195_172_148</t>
  </si>
  <si>
    <t>MG_45195_172_149</t>
  </si>
  <si>
    <t>MG_45195_172_150</t>
  </si>
  <si>
    <t>MG_45195_172_151</t>
  </si>
  <si>
    <t>MG_45195_172_152</t>
  </si>
  <si>
    <t>MG_45195_172_153</t>
  </si>
  <si>
    <t>MG_45195_172_154</t>
  </si>
  <si>
    <t>MG_45195_172_155</t>
  </si>
  <si>
    <t>MG_45195_172_156</t>
  </si>
  <si>
    <t>MG_45195_172_157</t>
  </si>
  <si>
    <t>MG_45195_172_158</t>
  </si>
  <si>
    <t>MG_45195_172_159</t>
  </si>
  <si>
    <t>MG_45195_172_160</t>
  </si>
  <si>
    <t>MG_45195_172_161</t>
  </si>
  <si>
    <t>MG_45195_172_162</t>
  </si>
  <si>
    <t>MG_45195_172_170</t>
  </si>
  <si>
    <t>MG_45217</t>
  </si>
  <si>
    <t>MG_45217_114_1</t>
  </si>
  <si>
    <t>FORMIGA</t>
  </si>
  <si>
    <t>F1B771C1</t>
  </si>
  <si>
    <t>MG_45217_114_2</t>
  </si>
  <si>
    <t>MG_45217_114_3</t>
  </si>
  <si>
    <t>MG_45217_114_4</t>
  </si>
  <si>
    <t>MG_45217_114_5</t>
  </si>
  <si>
    <t>MG_45217_114_6</t>
  </si>
  <si>
    <t>MG_45217_114_7</t>
  </si>
  <si>
    <t>MG_45217_114_8</t>
  </si>
  <si>
    <t>MG_45217_114_9</t>
  </si>
  <si>
    <t>MG_45217_114_10</t>
  </si>
  <si>
    <t>MG_45217_114_11</t>
  </si>
  <si>
    <t>MG_45217_114_12</t>
  </si>
  <si>
    <t>MG_45217_114_13</t>
  </si>
  <si>
    <t>MG_45217_114_14</t>
  </si>
  <si>
    <t>MG_45217_114_15</t>
  </si>
  <si>
    <t>MG_45217_114_16</t>
  </si>
  <si>
    <t>MG_45217_114_17</t>
  </si>
  <si>
    <t>MG_45217_114_18</t>
  </si>
  <si>
    <t>MG_45217_114_19</t>
  </si>
  <si>
    <t>MG_45217_114_20</t>
  </si>
  <si>
    <t>MG_45217_114_21</t>
  </si>
  <si>
    <t>MG_45217_114_22</t>
  </si>
  <si>
    <t>MG_45217_114_23</t>
  </si>
  <si>
    <t>MG_45217_114_24</t>
  </si>
  <si>
    <t>MG_45217_114_25</t>
  </si>
  <si>
    <t>MG_45217_114_26</t>
  </si>
  <si>
    <t>MG_45217_114_27</t>
  </si>
  <si>
    <t>MG_45217_114_28</t>
  </si>
  <si>
    <t>MG_45217_114_29</t>
  </si>
  <si>
    <t>MG_45217_114_30</t>
  </si>
  <si>
    <t>MG_45217_114_31</t>
  </si>
  <si>
    <t>MG_45217_114_32</t>
  </si>
  <si>
    <t>MG_45217_114_33</t>
  </si>
  <si>
    <t>MG_45217_114_34</t>
  </si>
  <si>
    <t>MG_45217_114_35</t>
  </si>
  <si>
    <t>MG_45217_114_36</t>
  </si>
  <si>
    <t>MG_45217_114_37</t>
  </si>
  <si>
    <t>MG_45217_114_38</t>
  </si>
  <si>
    <t>MG_45217_114_39</t>
  </si>
  <si>
    <t>MG_45217_114_40</t>
  </si>
  <si>
    <t>MG_45217_114_41</t>
  </si>
  <si>
    <t>MG_45217_114_42</t>
  </si>
  <si>
    <t>MG_45217_114_43</t>
  </si>
  <si>
    <t>MG_45217_114_44</t>
  </si>
  <si>
    <t>MG_45217_114_45</t>
  </si>
  <si>
    <t>MG_45217_114_46</t>
  </si>
  <si>
    <t>MG_45217_114_47</t>
  </si>
  <si>
    <t>MG_45217_114_48</t>
  </si>
  <si>
    <t>MG_45217_114_49</t>
  </si>
  <si>
    <t>MG_45217_114_50</t>
  </si>
  <si>
    <t>MG_45217_114_51</t>
  </si>
  <si>
    <t>MG_45217_114_52</t>
  </si>
  <si>
    <t>MG_45217_114_53</t>
  </si>
  <si>
    <t>MG_45217_114_54</t>
  </si>
  <si>
    <t>MG_45217_114_55</t>
  </si>
  <si>
    <t>MG_45217_114_56</t>
  </si>
  <si>
    <t>MG_45217_114_57</t>
  </si>
  <si>
    <t>MG_45217_114_58</t>
  </si>
  <si>
    <t>MG_45217_114_59</t>
  </si>
  <si>
    <t>MG_45217_114_60</t>
  </si>
  <si>
    <t>MG_45217_114_61</t>
  </si>
  <si>
    <t>MG_45217_114_62</t>
  </si>
  <si>
    <t>MG_45217_114_63</t>
  </si>
  <si>
    <t>MG_45217_114_64</t>
  </si>
  <si>
    <t>MG_45217_114_65</t>
  </si>
  <si>
    <t>MG_45217_114_66</t>
  </si>
  <si>
    <t>MG_45217_114_67</t>
  </si>
  <si>
    <t>MG_45217_114_68</t>
  </si>
  <si>
    <t>MG_45217_114_69</t>
  </si>
  <si>
    <t>MG_45217_114_70</t>
  </si>
  <si>
    <t>MG_45217_114_71</t>
  </si>
  <si>
    <t>MG_45217_114_72</t>
  </si>
  <si>
    <t>MG_45217_114_73</t>
  </si>
  <si>
    <t>MG_45217_114_74</t>
  </si>
  <si>
    <t>MG_45217_114_75</t>
  </si>
  <si>
    <t>MG_45217_114_76</t>
  </si>
  <si>
    <t>MG_45217_114_77</t>
  </si>
  <si>
    <t>MG_45217_114_78</t>
  </si>
  <si>
    <t>MG_45217_114_79</t>
  </si>
  <si>
    <t>MG_45217_114_80</t>
  </si>
  <si>
    <t>MG_45217_114_81</t>
  </si>
  <si>
    <t>MG_45217_114_82</t>
  </si>
  <si>
    <t>MG_45217_114_83</t>
  </si>
  <si>
    <t>MG_45217_114_84</t>
  </si>
  <si>
    <t>MG_45217_114_85</t>
  </si>
  <si>
    <t>MG_45217_114_86</t>
  </si>
  <si>
    <t>MG_45217_114_87</t>
  </si>
  <si>
    <t>MG_45217_114_88</t>
  </si>
  <si>
    <t>MG_45217_114_89</t>
  </si>
  <si>
    <t>MG_45217_114_90</t>
  </si>
  <si>
    <t>MG_45217_114_91</t>
  </si>
  <si>
    <t>B0142F3B</t>
  </si>
  <si>
    <t>MG_45217_114_92</t>
  </si>
  <si>
    <t>MG_45217_114_93</t>
  </si>
  <si>
    <t>MG_45217_114_94</t>
  </si>
  <si>
    <t>MG_45217_114_95</t>
  </si>
  <si>
    <t>MG_45217_114_96</t>
  </si>
  <si>
    <t>MG_45217_114_97</t>
  </si>
  <si>
    <t>MG_45217_114_98</t>
  </si>
  <si>
    <t>MG_45217_114_99</t>
  </si>
  <si>
    <t>MG_45217_114_100</t>
  </si>
  <si>
    <t>MG_45217_114_101</t>
  </si>
  <si>
    <t>MG_45217_114_102</t>
  </si>
  <si>
    <t>MG_45217_114_103</t>
  </si>
  <si>
    <t>MG_45217_114_126</t>
  </si>
  <si>
    <t>MG_45217_114_127</t>
  </si>
  <si>
    <t>MG_45217_114_128</t>
  </si>
  <si>
    <t>MG_45217_114_129</t>
  </si>
  <si>
    <t>MG_45217_114_130</t>
  </si>
  <si>
    <t>MG_45217_114_131</t>
  </si>
  <si>
    <t>MG_45217_114_132</t>
  </si>
  <si>
    <t>MG_45217_114_135</t>
  </si>
  <si>
    <t>MG_45217_114_136</t>
  </si>
  <si>
    <t>MG_45217_114_137</t>
  </si>
  <si>
    <t>MG_45217_114_139</t>
  </si>
  <si>
    <t>MG_45217_114_140</t>
  </si>
  <si>
    <t>MG_45217_114_142</t>
  </si>
  <si>
    <t>MG_45217_114_143</t>
  </si>
  <si>
    <t>MG_45217_114_144</t>
  </si>
  <si>
    <t>MG_45217_114_145</t>
  </si>
  <si>
    <t>MG_45217_114_146</t>
  </si>
  <si>
    <t>MG_45217_114_147</t>
  </si>
  <si>
    <t>MG_45217_114_148</t>
  </si>
  <si>
    <t>MG_45217_114_151</t>
  </si>
  <si>
    <t>MG_45217_114_152</t>
  </si>
  <si>
    <t>MG_45217_114_153</t>
  </si>
  <si>
    <t>MG_45217_114_154</t>
  </si>
  <si>
    <t>MG_45217_114_155</t>
  </si>
  <si>
    <t>MG_45217_114_156</t>
  </si>
  <si>
    <t>MG_45217_114_158</t>
  </si>
  <si>
    <t>MG_45217_114_159</t>
  </si>
  <si>
    <t>MG_45217_114_160</t>
  </si>
  <si>
    <t>MG_45217_114_161</t>
  </si>
  <si>
    <t>MG_45217_114_163</t>
  </si>
  <si>
    <t>MG_45217_114_165</t>
  </si>
  <si>
    <t>MG_45217_114_166</t>
  </si>
  <si>
    <t>MG_45217_114_167</t>
  </si>
  <si>
    <t>MG_45217_114_168</t>
  </si>
  <si>
    <t>MG_45217_114_169</t>
  </si>
  <si>
    <t>MG_45217_114_170</t>
  </si>
  <si>
    <t>MG_45217_114_171</t>
  </si>
  <si>
    <t>MG_45217_114_172</t>
  </si>
  <si>
    <t>MG_45217_114_173</t>
  </si>
  <si>
    <t>MG_45217_114_174</t>
  </si>
  <si>
    <t>MG_45217_114_175</t>
  </si>
  <si>
    <t>MG_45217_114_176</t>
  </si>
  <si>
    <t>MG_45217_114_177</t>
  </si>
  <si>
    <t>MG_45217_114_179</t>
  </si>
  <si>
    <t>MG_45217_114_180</t>
  </si>
  <si>
    <t>MG_45217_114_183</t>
  </si>
  <si>
    <t>MG_45217_114_184</t>
  </si>
  <si>
    <t>MG_45217_114_185</t>
  </si>
  <si>
    <t>MG_45217_114_186</t>
  </si>
  <si>
    <t>MG_45217_114_187</t>
  </si>
  <si>
    <t>MG_45217_114_189</t>
  </si>
  <si>
    <t>MG_45217_114_190</t>
  </si>
  <si>
    <t>MG_45217_114_191</t>
  </si>
  <si>
    <t>MG_45217_114_192</t>
  </si>
  <si>
    <t>MG_45217_114_193</t>
  </si>
  <si>
    <t>MG_45217_114_194</t>
  </si>
  <si>
    <t>MG_45217_114_195</t>
  </si>
  <si>
    <t>MG_45217_114_197</t>
  </si>
  <si>
    <t>MG_45217_114_199</t>
  </si>
  <si>
    <t>MG_45217_114_200</t>
  </si>
  <si>
    <t>MG_45217_114_201</t>
  </si>
  <si>
    <t>MG_45217_114_202</t>
  </si>
  <si>
    <t>MG_45217_114_203</t>
  </si>
  <si>
    <t>MG_45217_114_204</t>
  </si>
  <si>
    <t>MG_45217_114_206</t>
  </si>
  <si>
    <t>MG_45217_114_207</t>
  </si>
  <si>
    <t>MG_45217_114_211</t>
  </si>
  <si>
    <t>MG_45217_114_212</t>
  </si>
  <si>
    <t>MG_45217_114_213</t>
  </si>
  <si>
    <t>MG_45217_114_214</t>
  </si>
  <si>
    <t>MG_45217_114_215</t>
  </si>
  <si>
    <t>MG_45217_114_217</t>
  </si>
  <si>
    <t>MG_45217_114_218</t>
  </si>
  <si>
    <t>MG_45217_114_219</t>
  </si>
  <si>
    <t>MG_45233</t>
  </si>
  <si>
    <t>MG_45233_324_52</t>
  </si>
  <si>
    <t>3420F2C6</t>
  </si>
  <si>
    <t>MG_45233_324_53</t>
  </si>
  <si>
    <t>MG_45233_324_54</t>
  </si>
  <si>
    <t>MG_45233_324_55</t>
  </si>
  <si>
    <t>MG_45233_324_56</t>
  </si>
  <si>
    <t>MG_45233_324_57</t>
  </si>
  <si>
    <t>MG_45233_324_58</t>
  </si>
  <si>
    <t>MG_45233_324_59</t>
  </si>
  <si>
    <t>MG_45233_324_60</t>
  </si>
  <si>
    <t>MG_45233_324_61</t>
  </si>
  <si>
    <t>MG_45233_324_62</t>
  </si>
  <si>
    <t>MG_45233_324_64</t>
  </si>
  <si>
    <t>MG_45233_324_65</t>
  </si>
  <si>
    <t>MG_45233_324_66</t>
  </si>
  <si>
    <t>MG_45233_324_67</t>
  </si>
  <si>
    <t>MG_45233_324_68</t>
  </si>
  <si>
    <t>MG_45233_324_69</t>
  </si>
  <si>
    <t>MG_45233_324_70</t>
  </si>
  <si>
    <t>MG_45233_324_86</t>
  </si>
  <si>
    <t>MG_45233_324_91</t>
  </si>
  <si>
    <t>MG_45233_324_93</t>
  </si>
  <si>
    <t>MG_45250</t>
  </si>
  <si>
    <t>MG_45250_293_65</t>
  </si>
  <si>
    <t>FORTALEZA DE MINAS</t>
  </si>
  <si>
    <t>0B294ED2</t>
  </si>
  <si>
    <t>MG_45250_293_66</t>
  </si>
  <si>
    <t>MG_45250_293_67</t>
  </si>
  <si>
    <t>MG_45250_293_68</t>
  </si>
  <si>
    <t>MG_45250_293_69</t>
  </si>
  <si>
    <t>MG_45250_293_70</t>
  </si>
  <si>
    <t>MG_45250_293_71</t>
  </si>
  <si>
    <t>MG_45250_293_72</t>
  </si>
  <si>
    <t>MG_45250_293_74</t>
  </si>
  <si>
    <t>MG_45250_293_75</t>
  </si>
  <si>
    <t>MG_45276</t>
  </si>
  <si>
    <t>MG_45276_322_28</t>
  </si>
  <si>
    <t>FORTUNA DE MINAS</t>
  </si>
  <si>
    <t>69490405</t>
  </si>
  <si>
    <t>MG_45276_322_29</t>
  </si>
  <si>
    <t>MG_45276_322_30</t>
  </si>
  <si>
    <t>MG_45276_322_31</t>
  </si>
  <si>
    <t>MG_45276_322_33</t>
  </si>
  <si>
    <t>MG_45276_322_35</t>
  </si>
  <si>
    <t>MG_45276_322_36</t>
  </si>
  <si>
    <t>MG_45276_322_161</t>
  </si>
  <si>
    <t>MG_45276_322_167</t>
  </si>
  <si>
    <t>MG_45276_322_176</t>
  </si>
  <si>
    <t>MG_45276_322_208</t>
  </si>
  <si>
    <t>MG_45292</t>
  </si>
  <si>
    <t>MG_45292_177_38</t>
  </si>
  <si>
    <t>FRANCISCO BADARÓ</t>
  </si>
  <si>
    <t>3CBF3057</t>
  </si>
  <si>
    <t>MG_45292_177_39</t>
  </si>
  <si>
    <t>MG_45292_177_40</t>
  </si>
  <si>
    <t>MG_45292_177_41</t>
  </si>
  <si>
    <t>MG_45292_177_42</t>
  </si>
  <si>
    <t>MG_45292_177_43</t>
  </si>
  <si>
    <t>MG_45292_177_44</t>
  </si>
  <si>
    <t>MG_45292_177_45</t>
  </si>
  <si>
    <t>MG_45292_177_46</t>
  </si>
  <si>
    <t>MG_45292_177_53</t>
  </si>
  <si>
    <t>MG_45292_177_54</t>
  </si>
  <si>
    <t>MG_45292_177_130</t>
  </si>
  <si>
    <t>MG_45292_177_139</t>
  </si>
  <si>
    <t>MG_45292_177_140</t>
  </si>
  <si>
    <t>MG_45292_177_144</t>
  </si>
  <si>
    <t>MG_45292_177_150</t>
  </si>
  <si>
    <t>75C1D4B9</t>
  </si>
  <si>
    <t>MG_45292_177_151</t>
  </si>
  <si>
    <t>MG_45292_177_152</t>
  </si>
  <si>
    <t>MG_45292_177_153</t>
  </si>
  <si>
    <t>MG_45292_177_154</t>
  </si>
  <si>
    <t>MG_45292_177_175</t>
  </si>
  <si>
    <t>MG_45292_177_182</t>
  </si>
  <si>
    <t>MG_45292_177_185</t>
  </si>
  <si>
    <t>MG_45292_177_187</t>
  </si>
  <si>
    <t>MG_45292_177_227</t>
  </si>
  <si>
    <t>MG_45292_177_236</t>
  </si>
  <si>
    <t>MG_45292_177_237</t>
  </si>
  <si>
    <t>MG_45292_177_253</t>
  </si>
  <si>
    <t>MG_45292_177_276</t>
  </si>
  <si>
    <t>MG_45292_177_283</t>
  </si>
  <si>
    <t>MG_45314</t>
  </si>
  <si>
    <t>MG_45314_44_104</t>
  </si>
  <si>
    <t>FRANCISCO DUMONT</t>
  </si>
  <si>
    <t>AA4F5A39</t>
  </si>
  <si>
    <t>MG_45314_44_105</t>
  </si>
  <si>
    <t>MG_45314_44_106</t>
  </si>
  <si>
    <t>MG_45314_44_107</t>
  </si>
  <si>
    <t>MG_45314_44_108</t>
  </si>
  <si>
    <t>MG_45314_44_109</t>
  </si>
  <si>
    <t>MG_45314_44_110</t>
  </si>
  <si>
    <t>MG_45314_44_111</t>
  </si>
  <si>
    <t>MG_45314_44_112</t>
  </si>
  <si>
    <t>MG_45314_44_129</t>
  </si>
  <si>
    <t>MG_45314_44_151</t>
  </si>
  <si>
    <t>MG_45314_44_152</t>
  </si>
  <si>
    <t>MG_45314_44_166</t>
  </si>
  <si>
    <t>MG_45314_44_175</t>
  </si>
  <si>
    <t>MG_45314_44_206</t>
  </si>
  <si>
    <t>MG_45314_44_210</t>
  </si>
  <si>
    <t>MG_45330</t>
  </si>
  <si>
    <t>MG_45330_115_22</t>
  </si>
  <si>
    <t>FRANCISCO SÁ</t>
  </si>
  <si>
    <t>MG_45330_115_23</t>
  </si>
  <si>
    <t>MG_45330_115_24</t>
  </si>
  <si>
    <t>MG_45330_115_25</t>
  </si>
  <si>
    <t>MG_45330_115_26</t>
  </si>
  <si>
    <t>MG_45330_115_27</t>
  </si>
  <si>
    <t>MG_45330_115_28</t>
  </si>
  <si>
    <t>MG_45330_115_32</t>
  </si>
  <si>
    <t>MG_45330_115_33</t>
  </si>
  <si>
    <t>MG_45330_115_34</t>
  </si>
  <si>
    <t>MG_45330_115_35</t>
  </si>
  <si>
    <t>MG_45330_115_36</t>
  </si>
  <si>
    <t>MG_45330_115_37</t>
  </si>
  <si>
    <t>MG_45330_115_38</t>
  </si>
  <si>
    <t>MG_45330_115_40</t>
  </si>
  <si>
    <t>MG_45330_115_41</t>
  </si>
  <si>
    <t>MG_45330_115_42</t>
  </si>
  <si>
    <t>MG_45330_115_43</t>
  </si>
  <si>
    <t>MG_45330_115_45</t>
  </si>
  <si>
    <t>MG_45330_115_46</t>
  </si>
  <si>
    <t>MG_45330_115_47</t>
  </si>
  <si>
    <t>MG_45330_115_48</t>
  </si>
  <si>
    <t>MG_45330_115_49</t>
  </si>
  <si>
    <t>MG_45330_115_51</t>
  </si>
  <si>
    <t>MG_45330_115_53</t>
  </si>
  <si>
    <t>MG_45330_115_54</t>
  </si>
  <si>
    <t>MG_45330_115_55</t>
  </si>
  <si>
    <t>MG_45330_115_56</t>
  </si>
  <si>
    <t>MG_45330_115_57</t>
  </si>
  <si>
    <t>MG_45330_115_58</t>
  </si>
  <si>
    <t>MG_45330_115_59</t>
  </si>
  <si>
    <t>MG_45330_115_60</t>
  </si>
  <si>
    <t>MG_45330_115_61</t>
  </si>
  <si>
    <t>MG_45330_115_62</t>
  </si>
  <si>
    <t>MG_45330_115_63</t>
  </si>
  <si>
    <t>MG_45330_115_65</t>
  </si>
  <si>
    <t>MG_45330_115_66</t>
  </si>
  <si>
    <t>MG_45330_115_67</t>
  </si>
  <si>
    <t>MG_45330_115_68</t>
  </si>
  <si>
    <t>MG_45330_115_69</t>
  </si>
  <si>
    <t>MG_45330_115_70</t>
  </si>
  <si>
    <t>MG_45330_115_73</t>
  </si>
  <si>
    <t>MG_45330_115_74</t>
  </si>
  <si>
    <t>MG_45330_115_76</t>
  </si>
  <si>
    <t>MG_45330_115_77</t>
  </si>
  <si>
    <t>MG_45330_115_80</t>
  </si>
  <si>
    <t>MG_45330_115_81</t>
  </si>
  <si>
    <t>MG_45330_115_83</t>
  </si>
  <si>
    <t>MG_45330_115_84</t>
  </si>
  <si>
    <t>MG_45330_115_85</t>
  </si>
  <si>
    <t>MG_45330_115_86</t>
  </si>
  <si>
    <t>MG_45330_115_89</t>
  </si>
  <si>
    <t>MG_45330_115_91</t>
  </si>
  <si>
    <t>MG_45330_115_93</t>
  </si>
  <si>
    <t>MG_45330_115_94</t>
  </si>
  <si>
    <t>MG_45330_115_96</t>
  </si>
  <si>
    <t>MG_45330_115_98</t>
  </si>
  <si>
    <t>MG_45330_115_99</t>
  </si>
  <si>
    <t>MG_45330_115_101</t>
  </si>
  <si>
    <t>MG_45330_115_103</t>
  </si>
  <si>
    <t>MG_45330_115_105</t>
  </si>
  <si>
    <t>MG_45330_115_106</t>
  </si>
  <si>
    <t>MG_45330_115_109</t>
  </si>
  <si>
    <t>MG_45330_115_110</t>
  </si>
  <si>
    <t>MG_45330_115_111</t>
  </si>
  <si>
    <t>MG_45330_115_112</t>
  </si>
  <si>
    <t>MG_45330_115_114</t>
  </si>
  <si>
    <t>MG_45330_115_116</t>
  </si>
  <si>
    <t>MG_45330_115_117</t>
  </si>
  <si>
    <t>MG_45330_115_119</t>
  </si>
  <si>
    <t>MG_45330_115_121</t>
  </si>
  <si>
    <t>MG_45330_115_125</t>
  </si>
  <si>
    <t>MG_45330_115_126</t>
  </si>
  <si>
    <t>MG_45330_115_128</t>
  </si>
  <si>
    <t>MG_45330_115_130</t>
  </si>
  <si>
    <t>MG_45330_115_131</t>
  </si>
  <si>
    <t>MG_45330_115_135</t>
  </si>
  <si>
    <t>MG_45357</t>
  </si>
  <si>
    <t>MG_45357_269_392</t>
  </si>
  <si>
    <t>FREI GASPAR</t>
  </si>
  <si>
    <t>1B2AEB70</t>
  </si>
  <si>
    <t>MG_45357_269_393</t>
  </si>
  <si>
    <t>MG_45357_269_394</t>
  </si>
  <si>
    <t>MG_45357_269_395</t>
  </si>
  <si>
    <t>MG_45357_269_396</t>
  </si>
  <si>
    <t>MG_45357_269_398</t>
  </si>
  <si>
    <t>MG_45357_269_399</t>
  </si>
  <si>
    <t>MG_45357_269_400</t>
  </si>
  <si>
    <t>MG_45357_269_401</t>
  </si>
  <si>
    <t>MG_45357_269_402</t>
  </si>
  <si>
    <t>MG_45357_269_403</t>
  </si>
  <si>
    <t>MG_45357_269_404</t>
  </si>
  <si>
    <t>MG_45357_269_405</t>
  </si>
  <si>
    <t>MG_45357_269_409</t>
  </si>
  <si>
    <t>MG_45357_269_411</t>
  </si>
  <si>
    <t>MG_45357_269_413</t>
  </si>
  <si>
    <t>MG_45357_269_414</t>
  </si>
  <si>
    <t>MG_45357_269_415</t>
  </si>
  <si>
    <t>MG_45357_269_416</t>
  </si>
  <si>
    <t>MG_45357_269_417</t>
  </si>
  <si>
    <t>MG_45357_269_418</t>
  </si>
  <si>
    <t>MG_45373</t>
  </si>
  <si>
    <t>MG_45373_119_213</t>
  </si>
  <si>
    <t>FREI INOCÊNCIO</t>
  </si>
  <si>
    <t>BA57890B</t>
  </si>
  <si>
    <t>MG_45373_119_214</t>
  </si>
  <si>
    <t>MG_45373_119_215</t>
  </si>
  <si>
    <t>MG_45373_119_216</t>
  </si>
  <si>
    <t>MG_45373_119_217</t>
  </si>
  <si>
    <t>MG_45373_119_218</t>
  </si>
  <si>
    <t>MG_45373_119_219</t>
  </si>
  <si>
    <t>MG_45373_119_220</t>
  </si>
  <si>
    <t>MG_45373_119_221</t>
  </si>
  <si>
    <t>MG_45373_119_222</t>
  </si>
  <si>
    <t>MG_45373_119_223</t>
  </si>
  <si>
    <t>MG_45373_119_224</t>
  </si>
  <si>
    <t>MG_45373_119_225</t>
  </si>
  <si>
    <t>MG_45373_119_226</t>
  </si>
  <si>
    <t>MG_45373_119_227</t>
  </si>
  <si>
    <t>MG_45373_119_228</t>
  </si>
  <si>
    <t>MG_45373_119_229</t>
  </si>
  <si>
    <t>MG_45373_119_238</t>
  </si>
  <si>
    <t>MG_45373_119_251</t>
  </si>
  <si>
    <t>MG_45373_119_253</t>
  </si>
  <si>
    <t>MG_45373_119_254</t>
  </si>
  <si>
    <t>MG_45373_119_262</t>
  </si>
  <si>
    <t>MG_45373_119_263</t>
  </si>
  <si>
    <t>MG_45373_119_271</t>
  </si>
  <si>
    <t>MG_45373_119_325</t>
  </si>
  <si>
    <t>MG_45373_119_404</t>
  </si>
  <si>
    <t>MG_45390</t>
  </si>
  <si>
    <t>MG_45390_116_7</t>
  </si>
  <si>
    <t>FRONTEIRA</t>
  </si>
  <si>
    <t>0D563C5C</t>
  </si>
  <si>
    <t>MG_45390_116_8</t>
  </si>
  <si>
    <t>MG_45390_116_9</t>
  </si>
  <si>
    <t>MG_45390_116_10</t>
  </si>
  <si>
    <t>MG_45390_116_11</t>
  </si>
  <si>
    <t>MG_45390_116_12</t>
  </si>
  <si>
    <t>MG_45390_116_13</t>
  </si>
  <si>
    <t>MG_45390_116_14</t>
  </si>
  <si>
    <t>MG_45390_116_15</t>
  </si>
  <si>
    <t>MG_45390_116_16</t>
  </si>
  <si>
    <t>MG_45390_116_17</t>
  </si>
  <si>
    <t>MG_45390_116_18</t>
  </si>
  <si>
    <t>MG_45390_116_19</t>
  </si>
  <si>
    <t>MG_45390_116_20</t>
  </si>
  <si>
    <t>MG_45390_116_119</t>
  </si>
  <si>
    <t>MG_45390_116_125</t>
  </si>
  <si>
    <t>MG_45390_116_139</t>
  </si>
  <si>
    <t>MG_45390_116_144</t>
  </si>
  <si>
    <t>MG_45390_116_149</t>
  </si>
  <si>
    <t>MG_45390_116_152</t>
  </si>
  <si>
    <t>MG_45390_116_162</t>
  </si>
  <si>
    <t>MG_45390_116_171</t>
  </si>
  <si>
    <t>MG_45390_116_172</t>
  </si>
  <si>
    <t>MG_45390_116_177</t>
  </si>
  <si>
    <t>MG_45390_116_178</t>
  </si>
  <si>
    <t>MG_45390_116_180</t>
  </si>
  <si>
    <t>MG_45390_116_181</t>
  </si>
  <si>
    <t>MG_45390_116_185</t>
  </si>
  <si>
    <t>MG_45411</t>
  </si>
  <si>
    <t>MG_45411_116_21</t>
  </si>
  <si>
    <t>FRUTAL</t>
  </si>
  <si>
    <t>0F2E1751</t>
  </si>
  <si>
    <t>MG_45411_116_22</t>
  </si>
  <si>
    <t>MG_45411_116_23</t>
  </si>
  <si>
    <t>MG_45411_116_24</t>
  </si>
  <si>
    <t>MG_45411_116_25</t>
  </si>
  <si>
    <t>MG_45411_116_26</t>
  </si>
  <si>
    <t>MG_45411_116_27</t>
  </si>
  <si>
    <t>MG_45411_116_28</t>
  </si>
  <si>
    <t>MG_45411_116_29</t>
  </si>
  <si>
    <t>MG_45411_116_30</t>
  </si>
  <si>
    <t>357FEC7E</t>
  </si>
  <si>
    <t>MG_45411_116_31</t>
  </si>
  <si>
    <t>MG_45411_116_32</t>
  </si>
  <si>
    <t>MG_45411_116_33</t>
  </si>
  <si>
    <t>MG_45411_116_34</t>
  </si>
  <si>
    <t>MG_45411_116_35</t>
  </si>
  <si>
    <t>MG_45411_116_36</t>
  </si>
  <si>
    <t>MG_45411_116_37</t>
  </si>
  <si>
    <t>MG_45411_116_38</t>
  </si>
  <si>
    <t>MG_45411_116_39</t>
  </si>
  <si>
    <t>MG_45411_116_40</t>
  </si>
  <si>
    <t>MG_45411_116_41</t>
  </si>
  <si>
    <t>MG_45411_116_42</t>
  </si>
  <si>
    <t>MG_45411_116_43</t>
  </si>
  <si>
    <t>MG_45411_116_44</t>
  </si>
  <si>
    <t>MG_45411_116_45</t>
  </si>
  <si>
    <t>MG_45411_116_46</t>
  </si>
  <si>
    <t>MG_45411_116_47</t>
  </si>
  <si>
    <t>MG_45411_116_48</t>
  </si>
  <si>
    <t>MG_45411_116_49</t>
  </si>
  <si>
    <t>MG_45411_116_50</t>
  </si>
  <si>
    <t>MG_45411_116_51</t>
  </si>
  <si>
    <t>MG_45411_116_52</t>
  </si>
  <si>
    <t>MG_45411_116_53</t>
  </si>
  <si>
    <t>MG_45411_116_54</t>
  </si>
  <si>
    <t>MG_45411_116_55</t>
  </si>
  <si>
    <t>MG_45411_116_56</t>
  </si>
  <si>
    <t>MG_45411_116_57</t>
  </si>
  <si>
    <t>MG_45411_116_58</t>
  </si>
  <si>
    <t>MG_45411_116_59</t>
  </si>
  <si>
    <t>MG_45411_116_60</t>
  </si>
  <si>
    <t>MG_45411_116_61</t>
  </si>
  <si>
    <t>MG_45411_116_62</t>
  </si>
  <si>
    <t>MG_45411_116_63</t>
  </si>
  <si>
    <t>MG_45411_116_64</t>
  </si>
  <si>
    <t>MG_45411_116_65</t>
  </si>
  <si>
    <t>MG_45411_116_66</t>
  </si>
  <si>
    <t>MG_45411_116_67</t>
  </si>
  <si>
    <t>MG_45411_116_68</t>
  </si>
  <si>
    <t>MG_45411_116_69</t>
  </si>
  <si>
    <t>MG_45411_116_70</t>
  </si>
  <si>
    <t>MG_45411_116_71</t>
  </si>
  <si>
    <t>MG_45411_116_72</t>
  </si>
  <si>
    <t>MG_45411_116_73</t>
  </si>
  <si>
    <t>MG_45411_116_74</t>
  </si>
  <si>
    <t>MG_45411_116_75</t>
  </si>
  <si>
    <t>MG_45411_116_76</t>
  </si>
  <si>
    <t>MG_45411_116_77</t>
  </si>
  <si>
    <t>MG_45411_116_78</t>
  </si>
  <si>
    <t>MG_45411_116_79</t>
  </si>
  <si>
    <t>MG_45411_116_80</t>
  </si>
  <si>
    <t>MG_45411_116_81</t>
  </si>
  <si>
    <t>MG_45411_116_82</t>
  </si>
  <si>
    <t>MG_45411_116_83</t>
  </si>
  <si>
    <t>MG_45411_116_84</t>
  </si>
  <si>
    <t>MG_45411_116_85</t>
  </si>
  <si>
    <t>MG_45411_116_86</t>
  </si>
  <si>
    <t>MG_45411_116_87</t>
  </si>
  <si>
    <t>MG_45411_116_120</t>
  </si>
  <si>
    <t>MG_45411_116_121</t>
  </si>
  <si>
    <t>MG_45411_116_122</t>
  </si>
  <si>
    <t>MG_45411_116_126</t>
  </si>
  <si>
    <t>MG_45411_116_128</t>
  </si>
  <si>
    <t>MG_45411_116_130</t>
  </si>
  <si>
    <t>MG_45411_116_133</t>
  </si>
  <si>
    <t>MG_45411_116_134</t>
  </si>
  <si>
    <t>MG_45411_116_135</t>
  </si>
  <si>
    <t>MG_45411_116_136</t>
  </si>
  <si>
    <t>MG_45411_116_137</t>
  </si>
  <si>
    <t>MG_45411_116_140</t>
  </si>
  <si>
    <t>MG_45411_116_141</t>
  </si>
  <si>
    <t>MG_45411_116_142</t>
  </si>
  <si>
    <t>MG_45411_116_143</t>
  </si>
  <si>
    <t>MG_45411_116_145</t>
  </si>
  <si>
    <t>MG_45411_116_146</t>
  </si>
  <si>
    <t>MG_45411_116_147</t>
  </si>
  <si>
    <t>MG_45411_116_148</t>
  </si>
  <si>
    <t>MG_45411_116_150</t>
  </si>
  <si>
    <t>MG_45411_116_151</t>
  </si>
  <si>
    <t>MG_45411_116_154</t>
  </si>
  <si>
    <t>MG_45411_116_155</t>
  </si>
  <si>
    <t>MG_45411_116_156</t>
  </si>
  <si>
    <t>MG_45411_116_157</t>
  </si>
  <si>
    <t>MG_45411_116_158</t>
  </si>
  <si>
    <t>MG_45411_116_159</t>
  </si>
  <si>
    <t>MG_45411_116_160</t>
  </si>
  <si>
    <t>MG_45411_116_161</t>
  </si>
  <si>
    <t>MG_45411_116_163</t>
  </si>
  <si>
    <t>MG_45411_116_166</t>
  </si>
  <si>
    <t>MG_45411_116_167</t>
  </si>
  <si>
    <t>MG_45411_116_168</t>
  </si>
  <si>
    <t>MG_45411_116_169</t>
  </si>
  <si>
    <t>MG_45411_116_170</t>
  </si>
  <si>
    <t>MG_45411_116_173</t>
  </si>
  <si>
    <t>MG_45411_116_174</t>
  </si>
  <si>
    <t>MG_45411_116_176</t>
  </si>
  <si>
    <t>MG_45411_116_186</t>
  </si>
  <si>
    <t>MG_45411_116_187</t>
  </si>
  <si>
    <t>MG_45411_116_188</t>
  </si>
  <si>
    <t>MG_45411_116_189</t>
  </si>
  <si>
    <t>MG_45411_116_190</t>
  </si>
  <si>
    <t>MG_45411_116_192</t>
  </si>
  <si>
    <t>MG_45411_116_193</t>
  </si>
  <si>
    <t>MG_45411_116_194</t>
  </si>
  <si>
    <t>MG_45411_116_195</t>
  </si>
  <si>
    <t>MG_45411_116_196</t>
  </si>
  <si>
    <t>MG_45411_116_197</t>
  </si>
  <si>
    <t>MG_45411_116_198</t>
  </si>
  <si>
    <t>MG_45411_116_200</t>
  </si>
  <si>
    <t>MG_45411_116_201</t>
  </si>
  <si>
    <t>MG_45411_116_202</t>
  </si>
  <si>
    <t>MG_45438</t>
  </si>
  <si>
    <t>MG_45438_264_1</t>
  </si>
  <si>
    <t>FUNILÂNDIA</t>
  </si>
  <si>
    <t>EBD7E4A1</t>
  </si>
  <si>
    <t>MG_45438_264_2</t>
  </si>
  <si>
    <t>MG_45438_264_3</t>
  </si>
  <si>
    <t>MG_45438_264_5</t>
  </si>
  <si>
    <t>MG_45438_264_6</t>
  </si>
  <si>
    <t>MG_45438_264_147</t>
  </si>
  <si>
    <t>MG_45438_264_160</t>
  </si>
  <si>
    <t>MG_45438_264_209</t>
  </si>
  <si>
    <t>MG_45438_264_210</t>
  </si>
  <si>
    <t>MG_45438_264_223</t>
  </si>
  <si>
    <t>MG_45438_264_256</t>
  </si>
  <si>
    <t>MG_45438_264_267</t>
  </si>
  <si>
    <t>MG_45438_264_268</t>
  </si>
  <si>
    <t>MG_45438_264_281</t>
  </si>
  <si>
    <t>MG_45438_264_307</t>
  </si>
  <si>
    <t>MG_45438_264_344</t>
  </si>
  <si>
    <t>MG_45438_264_353</t>
  </si>
  <si>
    <t>MG_45454</t>
  </si>
  <si>
    <t>MG_45454_117_11</t>
  </si>
  <si>
    <t>GALILÉIA</t>
  </si>
  <si>
    <t>A9D85980</t>
  </si>
  <si>
    <t>MG_45454_117_12</t>
  </si>
  <si>
    <t>MG_45454_117_13</t>
  </si>
  <si>
    <t>MG_45454_117_14</t>
  </si>
  <si>
    <t>MG_45454_117_15</t>
  </si>
  <si>
    <t>MG_45454_117_16</t>
  </si>
  <si>
    <t>MG_45454_117_17</t>
  </si>
  <si>
    <t>MG_45454_117_18</t>
  </si>
  <si>
    <t>MG_45454_117_19</t>
  </si>
  <si>
    <t>MG_45454_117_20</t>
  </si>
  <si>
    <t>MG_45454_117_28</t>
  </si>
  <si>
    <t>MG_45454_117_29</t>
  </si>
  <si>
    <t>MG_45454_117_31</t>
  </si>
  <si>
    <t>MG_45454_117_33</t>
  </si>
  <si>
    <t>MG_45454_117_35</t>
  </si>
  <si>
    <t>MG_45454_117_38</t>
  </si>
  <si>
    <t>MG_45454_117_44</t>
  </si>
  <si>
    <t>MG_45454_117_45</t>
  </si>
  <si>
    <t>MG_45454_117_46</t>
  </si>
  <si>
    <t>MG_45470</t>
  </si>
  <si>
    <t>MG_45470_205_19</t>
  </si>
  <si>
    <t>GONÇALVES</t>
  </si>
  <si>
    <t>03D55707</t>
  </si>
  <si>
    <t>MG_45470_205_20</t>
  </si>
  <si>
    <t>MG_45470_205_21</t>
  </si>
  <si>
    <t>MG_45470_205_22</t>
  </si>
  <si>
    <t>MG_45470_205_23</t>
  </si>
  <si>
    <t>MG_45470_205_24</t>
  </si>
  <si>
    <t>MG_45470_205_25</t>
  </si>
  <si>
    <t>MG_45470_205_68</t>
  </si>
  <si>
    <t>MG_45470_205_75</t>
  </si>
  <si>
    <t>MG_45470_205_106</t>
  </si>
  <si>
    <t>MG_45470_205_110</t>
  </si>
  <si>
    <t>MG_45470_205_112</t>
  </si>
  <si>
    <t>MG_45470_205_113</t>
  </si>
  <si>
    <t>MG_45497</t>
  </si>
  <si>
    <t>MG_45497_3_134</t>
  </si>
  <si>
    <t>GONZAGA</t>
  </si>
  <si>
    <t>10EFD4BF</t>
  </si>
  <si>
    <t>MG_45497_3_135</t>
  </si>
  <si>
    <t>MG_45497_3_136</t>
  </si>
  <si>
    <t>MG_45497_3_137</t>
  </si>
  <si>
    <t>MG_45497_3_138</t>
  </si>
  <si>
    <t>MG_45497_3_139</t>
  </si>
  <si>
    <t>MG_45497_3_140</t>
  </si>
  <si>
    <t>MG_45497_3_141</t>
  </si>
  <si>
    <t>MG_45497_3_142</t>
  </si>
  <si>
    <t>MG_45497_3_143</t>
  </si>
  <si>
    <t>MG_45497_3_144</t>
  </si>
  <si>
    <t>MG_45497_3_145</t>
  </si>
  <si>
    <t>MG_45497_3_146</t>
  </si>
  <si>
    <t>MG_45497_3_147</t>
  </si>
  <si>
    <t>MG_45497_3_148</t>
  </si>
  <si>
    <t>MG_45497_3_149</t>
  </si>
  <si>
    <t>MG_45497_3_150</t>
  </si>
  <si>
    <t>MG_45497_3_151</t>
  </si>
  <si>
    <t>MG_45519</t>
  </si>
  <si>
    <t>MG_45519_101_109</t>
  </si>
  <si>
    <t>GOUVEIA</t>
  </si>
  <si>
    <t>DCA86764</t>
  </si>
  <si>
    <t>MG_45519_101_110</t>
  </si>
  <si>
    <t>MG_45519_101_111</t>
  </si>
  <si>
    <t>MG_45519_101_112</t>
  </si>
  <si>
    <t>MG_45519_101_113</t>
  </si>
  <si>
    <t>MG_45519_101_114</t>
  </si>
  <si>
    <t>MG_45519_101_115</t>
  </si>
  <si>
    <t>MG_45519_101_116</t>
  </si>
  <si>
    <t>MG_45519_101_117</t>
  </si>
  <si>
    <t>MG_45519_101_118</t>
  </si>
  <si>
    <t>MG_45519_101_119</t>
  </si>
  <si>
    <t>MG_45519_101_120</t>
  </si>
  <si>
    <t>MG_45519_101_121</t>
  </si>
  <si>
    <t>MG_45519_101_122</t>
  </si>
  <si>
    <t>MG_45519_101_123</t>
  </si>
  <si>
    <t>MG_45519_101_124</t>
  </si>
  <si>
    <t>MG_45519_101_125</t>
  </si>
  <si>
    <t>MG_45519_101_126</t>
  </si>
  <si>
    <t>MG_45519_101_127</t>
  </si>
  <si>
    <t>MG_45519_101_128</t>
  </si>
  <si>
    <t>MG_45519_101_129</t>
  </si>
  <si>
    <t>MG_45519_101_130</t>
  </si>
  <si>
    <t>MG_45519_101_183</t>
  </si>
  <si>
    <t>MG_45519_101_187</t>
  </si>
  <si>
    <t>MG_45519_101_203</t>
  </si>
  <si>
    <t>MG_45519_101_228</t>
  </si>
  <si>
    <t>MG_45519_101_235</t>
  </si>
  <si>
    <t>MG_45519_101_251</t>
  </si>
  <si>
    <t>MG_45519_101_252</t>
  </si>
  <si>
    <t>MG_45519_101_264</t>
  </si>
  <si>
    <t>MG_45519_101_279</t>
  </si>
  <si>
    <t>MG_45535</t>
  </si>
  <si>
    <t>MG_45535_118_1</t>
  </si>
  <si>
    <t>GOVERNADOR VALADARES</t>
  </si>
  <si>
    <t>EC200B2F</t>
  </si>
  <si>
    <t>MG_45535_118_2</t>
  </si>
  <si>
    <t>MG_45535_118_3</t>
  </si>
  <si>
    <t>MG_45535_118_4</t>
  </si>
  <si>
    <t>MG_45535_118_5</t>
  </si>
  <si>
    <t>MG_45535_118_6</t>
  </si>
  <si>
    <t>MG_45535_118_7</t>
  </si>
  <si>
    <t>MG_45535_118_8</t>
  </si>
  <si>
    <t>MG_45535_118_9</t>
  </si>
  <si>
    <t>MG_45535_118_10</t>
  </si>
  <si>
    <t>MG_45535_118_11</t>
  </si>
  <si>
    <t>MG_45535_118_12</t>
  </si>
  <si>
    <t>MG_45535_118_13</t>
  </si>
  <si>
    <t>MG_45535_118_14</t>
  </si>
  <si>
    <t>MG_45535_118_15</t>
  </si>
  <si>
    <t>MG_45535_118_22</t>
  </si>
  <si>
    <t>MG_45535_118_23</t>
  </si>
  <si>
    <t>MG_45535_118_24</t>
  </si>
  <si>
    <t>MG_45535_118_25</t>
  </si>
  <si>
    <t>MG_45535_118_26</t>
  </si>
  <si>
    <t>MG_45535_118_27</t>
  </si>
  <si>
    <t>MG_45535_118_28</t>
  </si>
  <si>
    <t>MG_45535_118_29</t>
  </si>
  <si>
    <t>MG_45535_118_30</t>
  </si>
  <si>
    <t>MG_45535_118_31</t>
  </si>
  <si>
    <t>MG_45535_118_32</t>
  </si>
  <si>
    <t>MG_45535_118_33</t>
  </si>
  <si>
    <t>MG_45535_118_34</t>
  </si>
  <si>
    <t>MG_45535_118_35</t>
  </si>
  <si>
    <t>MG_45535_118_36</t>
  </si>
  <si>
    <t>MG_45535_118_37</t>
  </si>
  <si>
    <t>MG_45535_118_38</t>
  </si>
  <si>
    <t>MG_45535_118_39</t>
  </si>
  <si>
    <t>MG_45535_118_40</t>
  </si>
  <si>
    <t>MG_45535_118_41</t>
  </si>
  <si>
    <t>MG_45535_118_42</t>
  </si>
  <si>
    <t>MG_45535_118_43</t>
  </si>
  <si>
    <t>MG_45535_118_44</t>
  </si>
  <si>
    <t>MG_45535_118_45</t>
  </si>
  <si>
    <t>MG_45535_118_46</t>
  </si>
  <si>
    <t>MG_45535_118_47</t>
  </si>
  <si>
    <t>MG_45535_118_48</t>
  </si>
  <si>
    <t>MG_45535_118_49</t>
  </si>
  <si>
    <t>MG_45535_118_50</t>
  </si>
  <si>
    <t>MG_45535_118_51</t>
  </si>
  <si>
    <t>MG_45535_118_52</t>
  </si>
  <si>
    <t>MG_45535_118_53</t>
  </si>
  <si>
    <t>MG_45535_118_54</t>
  </si>
  <si>
    <t>MG_45535_118_55</t>
  </si>
  <si>
    <t>MG_45535_118_56</t>
  </si>
  <si>
    <t>MG_45535_118_57</t>
  </si>
  <si>
    <t>MG_45535_118_58</t>
  </si>
  <si>
    <t>MG_45535_118_59</t>
  </si>
  <si>
    <t>MG_45535_118_60</t>
  </si>
  <si>
    <t>MG_45535_118_61</t>
  </si>
  <si>
    <t>MG_45535_118_62</t>
  </si>
  <si>
    <t>MG_45535_118_63</t>
  </si>
  <si>
    <t>MG_45535_118_64</t>
  </si>
  <si>
    <t>MG_45535_118_65</t>
  </si>
  <si>
    <t>MG_45535_118_66</t>
  </si>
  <si>
    <t>MG_45535_118_67</t>
  </si>
  <si>
    <t>MG_45535_118_68</t>
  </si>
  <si>
    <t>MG_45535_118_69</t>
  </si>
  <si>
    <t>MG_45535_118_70</t>
  </si>
  <si>
    <t>MG_45535_118_71</t>
  </si>
  <si>
    <t>MG_45535_118_72</t>
  </si>
  <si>
    <t>MG_45535_118_73</t>
  </si>
  <si>
    <t>MG_45535_118_74</t>
  </si>
  <si>
    <t>MG_45535_118_75</t>
  </si>
  <si>
    <t>MG_45535_118_76</t>
  </si>
  <si>
    <t>MG_45535_118_77</t>
  </si>
  <si>
    <t>MG_45535_118_78</t>
  </si>
  <si>
    <t>MG_45535_118_79</t>
  </si>
  <si>
    <t>MG_45535_118_80</t>
  </si>
  <si>
    <t>MG_45535_118_81</t>
  </si>
  <si>
    <t>MG_45535_118_82</t>
  </si>
  <si>
    <t>MG_45535_118_83</t>
  </si>
  <si>
    <t>MG_45535_118_84</t>
  </si>
  <si>
    <t>MG_45535_118_85</t>
  </si>
  <si>
    <t>MG_45535_118_86</t>
  </si>
  <si>
    <t>MG_45535_118_87</t>
  </si>
  <si>
    <t>MG_45535_118_88</t>
  </si>
  <si>
    <t>MG_45535_118_89</t>
  </si>
  <si>
    <t>MG_45535_118_90</t>
  </si>
  <si>
    <t>MG_45535_118_91</t>
  </si>
  <si>
    <t>MG_45535_118_92</t>
  </si>
  <si>
    <t>MG_45535_118_93</t>
  </si>
  <si>
    <t>MG_45535_118_94</t>
  </si>
  <si>
    <t>MG_45535_118_95</t>
  </si>
  <si>
    <t>MG_45535_118_96</t>
  </si>
  <si>
    <t>MG_45535_118_97</t>
  </si>
  <si>
    <t>MG_45535_118_101</t>
  </si>
  <si>
    <t>MG_45535_118_102</t>
  </si>
  <si>
    <t>MG_45535_118_103</t>
  </si>
  <si>
    <t>MG_45535_118_104</t>
  </si>
  <si>
    <t>MG_45535_118_105</t>
  </si>
  <si>
    <t>MG_45535_118_106</t>
  </si>
  <si>
    <t>MG_45535_118_107</t>
  </si>
  <si>
    <t>MG_45535_118_108</t>
  </si>
  <si>
    <t>MG_45535_118_109</t>
  </si>
  <si>
    <t>MG_45535_118_110</t>
  </si>
  <si>
    <t>MG_45535_118_111</t>
  </si>
  <si>
    <t>MG_45535_118_112</t>
  </si>
  <si>
    <t>A959BAB7</t>
  </si>
  <si>
    <t>MG_45535_118_113</t>
  </si>
  <si>
    <t>MG_45535_118_114</t>
  </si>
  <si>
    <t>MG_45535_118_115</t>
  </si>
  <si>
    <t>MG_45535_118_116</t>
  </si>
  <si>
    <t>MG_45535_118_117</t>
  </si>
  <si>
    <t>MG_45535_118_118</t>
  </si>
  <si>
    <t>MG_45535_118_119</t>
  </si>
  <si>
    <t>MG_45535_118_120</t>
  </si>
  <si>
    <t>MG_45535_118_121</t>
  </si>
  <si>
    <t>MG_45535_118_122</t>
  </si>
  <si>
    <t>MG_45535_118_123</t>
  </si>
  <si>
    <t>MG_45535_118_124</t>
  </si>
  <si>
    <t>MG_45535_118_125</t>
  </si>
  <si>
    <t>MG_45535_118_126</t>
  </si>
  <si>
    <t>MG_45535_118_127</t>
  </si>
  <si>
    <t>MG_45535_118_128</t>
  </si>
  <si>
    <t>MG_45535_118_129</t>
  </si>
  <si>
    <t>MG_45535_118_168</t>
  </si>
  <si>
    <t>MG_45535_118_169</t>
  </si>
  <si>
    <t>MG_45535_118_170</t>
  </si>
  <si>
    <t>MG_45535_118_171</t>
  </si>
  <si>
    <t>MG_45535_118_172</t>
  </si>
  <si>
    <t>MG_45535_118_173</t>
  </si>
  <si>
    <t>MG_45535_118_174</t>
  </si>
  <si>
    <t>MG_45535_118_175</t>
  </si>
  <si>
    <t>MG_45535_118_176</t>
  </si>
  <si>
    <t>MG_45535_118_179</t>
  </si>
  <si>
    <t>MG_45535_118_180</t>
  </si>
  <si>
    <t>MG_45535_118_182</t>
  </si>
  <si>
    <t>MG_45535_118_183</t>
  </si>
  <si>
    <t>MG_45535_118_184</t>
  </si>
  <si>
    <t>MG_45535_118_186</t>
  </si>
  <si>
    <t>MG_45535_118_187</t>
  </si>
  <si>
    <t>MG_45535_118_188</t>
  </si>
  <si>
    <t>MG_45535_118_189</t>
  </si>
  <si>
    <t>MG_45535_118_192</t>
  </si>
  <si>
    <t>MG_45535_118_194</t>
  </si>
  <si>
    <t>MG_45535_118_195</t>
  </si>
  <si>
    <t>MG_45535_118_196</t>
  </si>
  <si>
    <t>MG_45535_118_198</t>
  </si>
  <si>
    <t>MG_45535_118_200</t>
  </si>
  <si>
    <t>MG_45535_118_201</t>
  </si>
  <si>
    <t>MG_45535_118_204</t>
  </si>
  <si>
    <t>MG_45535_118_205</t>
  </si>
  <si>
    <t>MG_45535_118_207</t>
  </si>
  <si>
    <t>MG_45535_118_208</t>
  </si>
  <si>
    <t>MG_45535_118_209</t>
  </si>
  <si>
    <t>MG_45535_118_211</t>
  </si>
  <si>
    <t>MG_45535_118_212</t>
  </si>
  <si>
    <t>MG_45535_118_214</t>
  </si>
  <si>
    <t>MG_45535_118_215</t>
  </si>
  <si>
    <t>MG_45535_118_218</t>
  </si>
  <si>
    <t>MG_45535_118_220</t>
  </si>
  <si>
    <t>MG_45535_118_222</t>
  </si>
  <si>
    <t>MG_45535_118_223</t>
  </si>
  <si>
    <t>MG_45535_118_224</t>
  </si>
  <si>
    <t>MG_45535_118_225</t>
  </si>
  <si>
    <t>MG_45535_118_226</t>
  </si>
  <si>
    <t>MG_45535_118_228</t>
  </si>
  <si>
    <t>MG_45535_118_229</t>
  </si>
  <si>
    <t>MG_45535_118_230</t>
  </si>
  <si>
    <t>MG_45535_118_233</t>
  </si>
  <si>
    <t>MG_45535_118_235</t>
  </si>
  <si>
    <t>MG_45535_118_236</t>
  </si>
  <si>
    <t>MG_45535_118_238</t>
  </si>
  <si>
    <t>MG_45535_118_239</t>
  </si>
  <si>
    <t>MG_45535_118_241</t>
  </si>
  <si>
    <t>MG_45535_118_242</t>
  </si>
  <si>
    <t>MG_45535_118_243</t>
  </si>
  <si>
    <t>MG_45535_118_244</t>
  </si>
  <si>
    <t>MG_45535_118_245</t>
  </si>
  <si>
    <t>MG_45535_118_246</t>
  </si>
  <si>
    <t>MG_45535_118_247</t>
  </si>
  <si>
    <t>MG_45535_118_248</t>
  </si>
  <si>
    <t>MG_45535_118_249</t>
  </si>
  <si>
    <t>MG_45535_118_250</t>
  </si>
  <si>
    <t>MG_45535_118_251</t>
  </si>
  <si>
    <t>MG_45535_118_252</t>
  </si>
  <si>
    <t>MG_45535_118_253</t>
  </si>
  <si>
    <t>MG_45535_118_254</t>
  </si>
  <si>
    <t>MG_45535_118_255</t>
  </si>
  <si>
    <t>MG_45535_118_257</t>
  </si>
  <si>
    <t>MG_45535_118_258</t>
  </si>
  <si>
    <t>MG_45535_118_259</t>
  </si>
  <si>
    <t>MG_45535_118_260</t>
  </si>
  <si>
    <t>MG_45535_118_261</t>
  </si>
  <si>
    <t>MG_45535_118_262</t>
  </si>
  <si>
    <t>MG_45535_118_263</t>
  </si>
  <si>
    <t>MG_45535_118_264</t>
  </si>
  <si>
    <t>MG_45535_118_265</t>
  </si>
  <si>
    <t>MG_45535_118_267</t>
  </si>
  <si>
    <t>MG_45535_118_268</t>
  </si>
  <si>
    <t>MG_45535_118_270</t>
  </si>
  <si>
    <t>MG_45535_118_271</t>
  </si>
  <si>
    <t>MG_45535_118_272</t>
  </si>
  <si>
    <t>MG_45535_118_273</t>
  </si>
  <si>
    <t>MG_45535_118_274</t>
  </si>
  <si>
    <t>MG_45535_118_275</t>
  </si>
  <si>
    <t>MG_45535_118_276</t>
  </si>
  <si>
    <t>MG_45535_118_277</t>
  </si>
  <si>
    <t>MG_45535_118_278</t>
  </si>
  <si>
    <t>MG_45535_119_76</t>
  </si>
  <si>
    <t>265D9DAD</t>
  </si>
  <si>
    <t>MG_45535_119_77</t>
  </si>
  <si>
    <t>MG_45535_119_78</t>
  </si>
  <si>
    <t>MG_45535_119_79</t>
  </si>
  <si>
    <t>MG_45535_119_80</t>
  </si>
  <si>
    <t>MG_45535_119_81</t>
  </si>
  <si>
    <t>MG_45535_119_82</t>
  </si>
  <si>
    <t>MG_45535_119_104</t>
  </si>
  <si>
    <t>MG_45535_119_105</t>
  </si>
  <si>
    <t>MG_45535_119_106</t>
  </si>
  <si>
    <t>MG_45535_119_107</t>
  </si>
  <si>
    <t>MG_45535_119_108</t>
  </si>
  <si>
    <t>MG_45535_119_109</t>
  </si>
  <si>
    <t>MG_45535_119_110</t>
  </si>
  <si>
    <t>MG_45535_119_111</t>
  </si>
  <si>
    <t>MG_45535_119_112</t>
  </si>
  <si>
    <t>MG_45535_119_113</t>
  </si>
  <si>
    <t>MG_45535_119_114</t>
  </si>
  <si>
    <t>MG_45535_119_115</t>
  </si>
  <si>
    <t>MG_45535_119_116</t>
  </si>
  <si>
    <t>MG_45535_119_117</t>
  </si>
  <si>
    <t>MG_45535_119_118</t>
  </si>
  <si>
    <t>MG_45535_119_119</t>
  </si>
  <si>
    <t>MG_45535_119_120</t>
  </si>
  <si>
    <t>MG_45535_119_121</t>
  </si>
  <si>
    <t>MG_45535_119_122</t>
  </si>
  <si>
    <t>MG_45535_119_123</t>
  </si>
  <si>
    <t>MG_45535_119_124</t>
  </si>
  <si>
    <t>8B1A2BC6</t>
  </si>
  <si>
    <t>MG_45535_119_125</t>
  </si>
  <si>
    <t>MG_45535_119_126</t>
  </si>
  <si>
    <t>MG_45535_119_127</t>
  </si>
  <si>
    <t>MG_45535_119_128</t>
  </si>
  <si>
    <t>MG_45535_119_129</t>
  </si>
  <si>
    <t>MG_45535_119_130</t>
  </si>
  <si>
    <t>MG_45535_119_131</t>
  </si>
  <si>
    <t>MG_45535_119_132</t>
  </si>
  <si>
    <t>MG_45535_119_133</t>
  </si>
  <si>
    <t>MG_45535_119_134</t>
  </si>
  <si>
    <t>MG_45535_119_135</t>
  </si>
  <si>
    <t>MG_45535_119_136</t>
  </si>
  <si>
    <t>MG_45535_119_137</t>
  </si>
  <si>
    <t>MG_45535_119_138</t>
  </si>
  <si>
    <t>MG_45535_119_139</t>
  </si>
  <si>
    <t>MG_45535_119_140</t>
  </si>
  <si>
    <t>MG_45535_119_141</t>
  </si>
  <si>
    <t>MG_45535_119_142</t>
  </si>
  <si>
    <t>MG_45535_119_143</t>
  </si>
  <si>
    <t>MG_45535_119_144</t>
  </si>
  <si>
    <t>MG_45535_119_145</t>
  </si>
  <si>
    <t>MG_45535_119_146</t>
  </si>
  <si>
    <t>MG_45535_119_147</t>
  </si>
  <si>
    <t>MG_45535_119_148</t>
  </si>
  <si>
    <t>MG_45535_119_149</t>
  </si>
  <si>
    <t>MG_45535_119_150</t>
  </si>
  <si>
    <t>MG_45535_119_151</t>
  </si>
  <si>
    <t>MG_45535_119_152</t>
  </si>
  <si>
    <t>4C32749A</t>
  </si>
  <si>
    <t>MG_45535_119_153</t>
  </si>
  <si>
    <t>MG_45535_119_154</t>
  </si>
  <si>
    <t>MG_45535_119_155</t>
  </si>
  <si>
    <t>MG_45535_119_156</t>
  </si>
  <si>
    <t>MG_45535_119_157</t>
  </si>
  <si>
    <t>MG_45535_119_159</t>
  </si>
  <si>
    <t>MG_45535_119_161</t>
  </si>
  <si>
    <t>MG_45535_119_162</t>
  </si>
  <si>
    <t>MG_45535_119_164</t>
  </si>
  <si>
    <t>MG_45535_119_166</t>
  </si>
  <si>
    <t>MG_45535_119_167</t>
  </si>
  <si>
    <t>MG_45535_119_168</t>
  </si>
  <si>
    <t>MG_45535_119_169</t>
  </si>
  <si>
    <t>MG_45535_119_170</t>
  </si>
  <si>
    <t>MG_45535_119_171</t>
  </si>
  <si>
    <t>MG_45535_119_173</t>
  </si>
  <si>
    <t>MG_45535_119_175</t>
  </si>
  <si>
    <t>MG_45535_119_176</t>
  </si>
  <si>
    <t>MG_45535_119_177</t>
  </si>
  <si>
    <t>MG_45535_119_178</t>
  </si>
  <si>
    <t>MG_45535_119_179</t>
  </si>
  <si>
    <t>MG_45535_119_180</t>
  </si>
  <si>
    <t>MG_45535_119_181</t>
  </si>
  <si>
    <t>MG_45535_119_182</t>
  </si>
  <si>
    <t>MG_45535_119_183</t>
  </si>
  <si>
    <t>MG_45535_119_184</t>
  </si>
  <si>
    <t>MG_45535_119_185</t>
  </si>
  <si>
    <t>MG_45535_119_187</t>
  </si>
  <si>
    <t>MG_45535_119_188</t>
  </si>
  <si>
    <t>MG_45535_119_189</t>
  </si>
  <si>
    <t>MG_45535_119_200</t>
  </si>
  <si>
    <t>MG_45535_119_202</t>
  </si>
  <si>
    <t>MG_45535_119_203</t>
  </si>
  <si>
    <t>MG_45535_119_205</t>
  </si>
  <si>
    <t>MG_45535_119_206</t>
  </si>
  <si>
    <t>MG_45535_119_207</t>
  </si>
  <si>
    <t>MG_45535_119_210</t>
  </si>
  <si>
    <t>MG_45535_119_212</t>
  </si>
  <si>
    <t>MG_45535_119_230</t>
  </si>
  <si>
    <t>MG_45535_119_232</t>
  </si>
  <si>
    <t>MG_45535_119_240</t>
  </si>
  <si>
    <t>MG_45535_119_246</t>
  </si>
  <si>
    <t>MG_45535_119_247</t>
  </si>
  <si>
    <t>MG_45535_119_255</t>
  </si>
  <si>
    <t>MG_45535_119_257</t>
  </si>
  <si>
    <t>MG_45535_119_258</t>
  </si>
  <si>
    <t>MG_45535_119_266</t>
  </si>
  <si>
    <t>MG_45535_119_272</t>
  </si>
  <si>
    <t>MG_45535_119_275</t>
  </si>
  <si>
    <t>MG_45535_119_276</t>
  </si>
  <si>
    <t>MG_45535_119_280</t>
  </si>
  <si>
    <t>MG_45535_119_281</t>
  </si>
  <si>
    <t>MG_45535_119_282</t>
  </si>
  <si>
    <t>MG_45535_119_284</t>
  </si>
  <si>
    <t>MG_45535_119_286</t>
  </si>
  <si>
    <t>D7CC0618</t>
  </si>
  <si>
    <t>MG_45535_119_289</t>
  </si>
  <si>
    <t>MG_45535_119_290</t>
  </si>
  <si>
    <t>MG_45535_119_291</t>
  </si>
  <si>
    <t>MG_45535_119_294</t>
  </si>
  <si>
    <t>MG_45535_119_295</t>
  </si>
  <si>
    <t>MG_45535_119_296</t>
  </si>
  <si>
    <t>MG_45535_119_300</t>
  </si>
  <si>
    <t>MG_45535_119_301</t>
  </si>
  <si>
    <t>MG_45535_119_303</t>
  </si>
  <si>
    <t>MG_45535_119_305</t>
  </si>
  <si>
    <t>MG_45535_119_307</t>
  </si>
  <si>
    <t>MG_45535_119_310</t>
  </si>
  <si>
    <t>MG_45535_119_311</t>
  </si>
  <si>
    <t>MG_45535_119_312</t>
  </si>
  <si>
    <t>MG_45535_119_315</t>
  </si>
  <si>
    <t>MG_45535_119_316</t>
  </si>
  <si>
    <t>MG_45535_119_320</t>
  </si>
  <si>
    <t>MG_45535_119_327</t>
  </si>
  <si>
    <t>MG_45535_119_328</t>
  </si>
  <si>
    <t>MG_45535_119_331</t>
  </si>
  <si>
    <t>MG_45535_119_332</t>
  </si>
  <si>
    <t>MG_45535_119_333</t>
  </si>
  <si>
    <t>MG_45535_119_334</t>
  </si>
  <si>
    <t>MG_45535_119_335</t>
  </si>
  <si>
    <t>MG_45535_119_338</t>
  </si>
  <si>
    <t>MG_45535_119_339</t>
  </si>
  <si>
    <t>MG_45535_119_340</t>
  </si>
  <si>
    <t>MG_45535_119_341</t>
  </si>
  <si>
    <t>MG_45535_119_342</t>
  </si>
  <si>
    <t>MG_45535_119_343</t>
  </si>
  <si>
    <t>MG_45535_119_344</t>
  </si>
  <si>
    <t>MG_45535_119_346</t>
  </si>
  <si>
    <t>MG_45535_119_348</t>
  </si>
  <si>
    <t>MG_45535_119_349</t>
  </si>
  <si>
    <t>MG_45535_119_350</t>
  </si>
  <si>
    <t>MG_45535_119_351</t>
  </si>
  <si>
    <t>MG_45535_119_352</t>
  </si>
  <si>
    <t>MG_45535_119_353</t>
  </si>
  <si>
    <t>MG_45535_119_354</t>
  </si>
  <si>
    <t>MG_45535_119_355</t>
  </si>
  <si>
    <t>MG_45535_119_356</t>
  </si>
  <si>
    <t>MG_45535_119_358</t>
  </si>
  <si>
    <t>MG_45535_119_360</t>
  </si>
  <si>
    <t>MG_45535_119_363</t>
  </si>
  <si>
    <t>MG_45535_119_364</t>
  </si>
  <si>
    <t>MG_45535_119_365</t>
  </si>
  <si>
    <t>MG_45535_119_366</t>
  </si>
  <si>
    <t>MG_45535_119_367</t>
  </si>
  <si>
    <t>MG_45535_119_368</t>
  </si>
  <si>
    <t>MG_45535_119_369</t>
  </si>
  <si>
    <t>MG_45535_119_370</t>
  </si>
  <si>
    <t>MG_45535_119_372</t>
  </si>
  <si>
    <t>MG_45535_119_374</t>
  </si>
  <si>
    <t>MG_45535_119_375</t>
  </si>
  <si>
    <t>MG_45535_119_376</t>
  </si>
  <si>
    <t>MG_45535_119_377</t>
  </si>
  <si>
    <t>MG_45535_119_378</t>
  </si>
  <si>
    <t>MG_45535_119_379</t>
  </si>
  <si>
    <t>MG_45535_119_381</t>
  </si>
  <si>
    <t>MG_45535_119_382</t>
  </si>
  <si>
    <t>MG_45535_119_383</t>
  </si>
  <si>
    <t>MG_45535_119_384</t>
  </si>
  <si>
    <t>MG_45535_119_385</t>
  </si>
  <si>
    <t>MG_45535_119_386</t>
  </si>
  <si>
    <t>MG_45535_119_387</t>
  </si>
  <si>
    <t>MG_45535_119_388</t>
  </si>
  <si>
    <t>MG_45535_119_389</t>
  </si>
  <si>
    <t>MG_45535_119_390</t>
  </si>
  <si>
    <t>MG_45535_119_391</t>
  </si>
  <si>
    <t>MG_45535_119_392</t>
  </si>
  <si>
    <t>MG_45535_119_393</t>
  </si>
  <si>
    <t>MG_45535_119_394</t>
  </si>
  <si>
    <t>MG_45535_119_395</t>
  </si>
  <si>
    <t>MG_45535_119_396</t>
  </si>
  <si>
    <t>MG_45535_119_397</t>
  </si>
  <si>
    <t>MG_45535_119_398</t>
  </si>
  <si>
    <t>MG_45535_119_399</t>
  </si>
  <si>
    <t>MG_45535_119_400</t>
  </si>
  <si>
    <t>MG_45535_119_401</t>
  </si>
  <si>
    <t>MG_45535_119_403</t>
  </si>
  <si>
    <t>MG_45535_119_405</t>
  </si>
  <si>
    <t>MG_45535_119_406</t>
  </si>
  <si>
    <t>MG_45535_119_407</t>
  </si>
  <si>
    <t>MG_45535_119_408</t>
  </si>
  <si>
    <t>MG_45535_119_409</t>
  </si>
  <si>
    <t>MG_45535_119_411</t>
  </si>
  <si>
    <t>MG_45535_119_412</t>
  </si>
  <si>
    <t>MG_45535_119_413</t>
  </si>
  <si>
    <t>MG_45535_119_414</t>
  </si>
  <si>
    <t>MG_45535_119_415</t>
  </si>
  <si>
    <t>MG_45535_119_416</t>
  </si>
  <si>
    <t>MG_45535_119_417</t>
  </si>
  <si>
    <t>MG_45535_119_418</t>
  </si>
  <si>
    <t>MG_45535_119_419</t>
  </si>
  <si>
    <t>MG_45535_119_420</t>
  </si>
  <si>
    <t>MG_45535_119_421</t>
  </si>
  <si>
    <t>MG_45535_119_422</t>
  </si>
  <si>
    <t>MG_45535_119_423</t>
  </si>
  <si>
    <t>MG_45535_119_424</t>
  </si>
  <si>
    <t>MG_45535_119_425</t>
  </si>
  <si>
    <t>MG_45535_119_426</t>
  </si>
  <si>
    <t>MG_45535_119_427</t>
  </si>
  <si>
    <t>MG_45535_119_428</t>
  </si>
  <si>
    <t>MG_45535_119_429</t>
  </si>
  <si>
    <t>MG_45535_119_430</t>
  </si>
  <si>
    <t>MG_45535_119_431</t>
  </si>
  <si>
    <t>MG_45535_119_432</t>
  </si>
  <si>
    <t>MG_45535_318_1</t>
  </si>
  <si>
    <t>BF81DE7E</t>
  </si>
  <si>
    <t>MG_45535_318_2</t>
  </si>
  <si>
    <t>MG_45535_318_3</t>
  </si>
  <si>
    <t>MG_45535_318_4</t>
  </si>
  <si>
    <t>MG_45535_318_5</t>
  </si>
  <si>
    <t>MG_45535_318_6</t>
  </si>
  <si>
    <t>MG_45535_318_7</t>
  </si>
  <si>
    <t>MG_45535_318_8</t>
  </si>
  <si>
    <t>MG_45535_318_9</t>
  </si>
  <si>
    <t>MG_45535_318_10</t>
  </si>
  <si>
    <t>MG_45535_318_11</t>
  </si>
  <si>
    <t>MG_45535_318_12</t>
  </si>
  <si>
    <t>MG_45535_318_13</t>
  </si>
  <si>
    <t>MG_45535_318_14</t>
  </si>
  <si>
    <t>MG_45535_318_15</t>
  </si>
  <si>
    <t>MG_45535_318_16</t>
  </si>
  <si>
    <t>MG_45535_318_17</t>
  </si>
  <si>
    <t>MG_45535_318_18</t>
  </si>
  <si>
    <t>MG_45535_318_19</t>
  </si>
  <si>
    <t>MG_45535_318_20</t>
  </si>
  <si>
    <t>MG_45535_318_21</t>
  </si>
  <si>
    <t>MG_45535_318_22</t>
  </si>
  <si>
    <t>MG_45535_318_23</t>
  </si>
  <si>
    <t>MG_45535_318_24</t>
  </si>
  <si>
    <t>MG_45535_318_25</t>
  </si>
  <si>
    <t>MG_45535_318_26</t>
  </si>
  <si>
    <t>MG_45535_318_27</t>
  </si>
  <si>
    <t>MG_45535_318_28</t>
  </si>
  <si>
    <t>MG_45535_318_29</t>
  </si>
  <si>
    <t>MG_45535_318_30</t>
  </si>
  <si>
    <t>MG_45535_318_31</t>
  </si>
  <si>
    <t>MG_45535_318_32</t>
  </si>
  <si>
    <t>MG_45535_318_33</t>
  </si>
  <si>
    <t>MG_45535_318_34</t>
  </si>
  <si>
    <t>MG_45535_318_35</t>
  </si>
  <si>
    <t>MG_45535_318_36</t>
  </si>
  <si>
    <t>MG_45535_318_37</t>
  </si>
  <si>
    <t>MG_45535_318_38</t>
  </si>
  <si>
    <t>MG_45535_318_39</t>
  </si>
  <si>
    <t>MG_45535_318_40</t>
  </si>
  <si>
    <t>MG_45535_318_41</t>
  </si>
  <si>
    <t>MG_45535_318_42</t>
  </si>
  <si>
    <t>MG_45535_318_43</t>
  </si>
  <si>
    <t>MG_45535_318_44</t>
  </si>
  <si>
    <t>MG_45535_318_45</t>
  </si>
  <si>
    <t>MG_45535_318_46</t>
  </si>
  <si>
    <t>MG_45535_318_47</t>
  </si>
  <si>
    <t>MG_45535_318_48</t>
  </si>
  <si>
    <t>MG_45535_318_49</t>
  </si>
  <si>
    <t>MG_45535_318_50</t>
  </si>
  <si>
    <t>MG_45535_318_51</t>
  </si>
  <si>
    <t>6D040E9E</t>
  </si>
  <si>
    <t>MG_45535_318_52</t>
  </si>
  <si>
    <t>MG_45535_318_53</t>
  </si>
  <si>
    <t>MG_45535_318_54</t>
  </si>
  <si>
    <t>MG_45535_318_55</t>
  </si>
  <si>
    <t>MG_45535_318_56</t>
  </si>
  <si>
    <t>MG_45535_318_58</t>
  </si>
  <si>
    <t>MG_45535_318_59</t>
  </si>
  <si>
    <t>MG_45535_318_60</t>
  </si>
  <si>
    <t>MG_45535_318_61</t>
  </si>
  <si>
    <t>MG_45535_318_62</t>
  </si>
  <si>
    <t>MG_45535_318_63</t>
  </si>
  <si>
    <t>MG_45535_318_64</t>
  </si>
  <si>
    <t>MG_45535_318_65</t>
  </si>
  <si>
    <t>MG_45535_318_66</t>
  </si>
  <si>
    <t>MG_45535_318_67</t>
  </si>
  <si>
    <t>MG_45535_318_68</t>
  </si>
  <si>
    <t>MG_45535_318_69</t>
  </si>
  <si>
    <t>MG_45535_318_70</t>
  </si>
  <si>
    <t>MG_45535_318_71</t>
  </si>
  <si>
    <t>MG_45535_318_72</t>
  </si>
  <si>
    <t>MG_45535_318_73</t>
  </si>
  <si>
    <t>MG_45535_318_74</t>
  </si>
  <si>
    <t>MG_45535_318_75</t>
  </si>
  <si>
    <t>MG_45535_318_76</t>
  </si>
  <si>
    <t>MG_45535_318_77</t>
  </si>
  <si>
    <t>MG_45535_318_78</t>
  </si>
  <si>
    <t>MG_45535_318_79</t>
  </si>
  <si>
    <t>MG_45535_318_80</t>
  </si>
  <si>
    <t>MG_45535_318_81</t>
  </si>
  <si>
    <t>MG_45535_318_82</t>
  </si>
  <si>
    <t>MG_45535_318_83</t>
  </si>
  <si>
    <t>MG_45535_318_84</t>
  </si>
  <si>
    <t>MG_45535_318_85</t>
  </si>
  <si>
    <t>MG_45535_318_86</t>
  </si>
  <si>
    <t>MG_45535_318_87</t>
  </si>
  <si>
    <t>MG_45535_318_88</t>
  </si>
  <si>
    <t>MG_45535_318_89</t>
  </si>
  <si>
    <t>MG_45535_318_90</t>
  </si>
  <si>
    <t>MG_45535_318_91</t>
  </si>
  <si>
    <t>MG_45535_318_92</t>
  </si>
  <si>
    <t>MG_45535_318_93</t>
  </si>
  <si>
    <t>MG_45535_318_94</t>
  </si>
  <si>
    <t>MG_45535_318_95</t>
  </si>
  <si>
    <t>MG_45535_318_96</t>
  </si>
  <si>
    <t>MG_45535_318_97</t>
  </si>
  <si>
    <t>MG_45535_318_98</t>
  </si>
  <si>
    <t>MG_45535_318_99</t>
  </si>
  <si>
    <t>MG_45535_318_100</t>
  </si>
  <si>
    <t>MG_45535_318_101</t>
  </si>
  <si>
    <t>6D423342</t>
  </si>
  <si>
    <t>MG_45535_318_102</t>
  </si>
  <si>
    <t>MG_45535_318_103</t>
  </si>
  <si>
    <t>MG_45535_318_104</t>
  </si>
  <si>
    <t>MG_45535_318_105</t>
  </si>
  <si>
    <t>MG_45535_318_106</t>
  </si>
  <si>
    <t>MG_45535_318_107</t>
  </si>
  <si>
    <t>MG_45535_318_108</t>
  </si>
  <si>
    <t>MG_45535_318_109</t>
  </si>
  <si>
    <t>MG_45535_318_110</t>
  </si>
  <si>
    <t>MG_45535_318_111</t>
  </si>
  <si>
    <t>MG_45535_318_112</t>
  </si>
  <si>
    <t>MG_45535_318_113</t>
  </si>
  <si>
    <t>MG_45535_318_114</t>
  </si>
  <si>
    <t>MG_45535_318_115</t>
  </si>
  <si>
    <t>MG_45535_318_116</t>
  </si>
  <si>
    <t>MG_45535_318_117</t>
  </si>
  <si>
    <t>MG_45535_318_118</t>
  </si>
  <si>
    <t>MG_45535_318_119</t>
  </si>
  <si>
    <t>MG_45535_318_120</t>
  </si>
  <si>
    <t>MG_45535_318_121</t>
  </si>
  <si>
    <t>MG_45535_318_122</t>
  </si>
  <si>
    <t>MG_45535_318_123</t>
  </si>
  <si>
    <t>MG_45535_318_124</t>
  </si>
  <si>
    <t>MG_45535_318_125</t>
  </si>
  <si>
    <t>MG_45535_318_126</t>
  </si>
  <si>
    <t>MG_45535_318_127</t>
  </si>
  <si>
    <t>MG_45535_318_128</t>
  </si>
  <si>
    <t>MG_45535_318_129</t>
  </si>
  <si>
    <t>MG_45535_318_130</t>
  </si>
  <si>
    <t>MG_45535_318_131</t>
  </si>
  <si>
    <t>MG_45535_318_132</t>
  </si>
  <si>
    <t>MG_45535_318_133</t>
  </si>
  <si>
    <t>MG_45535_318_134</t>
  </si>
  <si>
    <t>MG_45535_318_135</t>
  </si>
  <si>
    <t>MG_45535_318_136</t>
  </si>
  <si>
    <t>MG_45535_318_137</t>
  </si>
  <si>
    <t>MG_45535_318_138</t>
  </si>
  <si>
    <t>MG_45535_318_139</t>
  </si>
  <si>
    <t>MG_45535_318_140</t>
  </si>
  <si>
    <t>MG_45535_318_141</t>
  </si>
  <si>
    <t>MG_45535_318_142</t>
  </si>
  <si>
    <t>MG_45535_318_143</t>
  </si>
  <si>
    <t>MG_45535_318_144</t>
  </si>
  <si>
    <t>MG_45535_318_145</t>
  </si>
  <si>
    <t>MG_45535_318_146</t>
  </si>
  <si>
    <t>MG_45535_318_147</t>
  </si>
  <si>
    <t>MG_45535_318_148</t>
  </si>
  <si>
    <t>MG_45535_318_149</t>
  </si>
  <si>
    <t>MG_45535_318_150</t>
  </si>
  <si>
    <t>MG_45535_318_151</t>
  </si>
  <si>
    <t>3DF17D37</t>
  </si>
  <si>
    <t>MG_45535_318_152</t>
  </si>
  <si>
    <t>MG_45535_318_153</t>
  </si>
  <si>
    <t>MG_45535_318_154</t>
  </si>
  <si>
    <t>MG_45535_318_155</t>
  </si>
  <si>
    <t>MG_45535_318_156</t>
  </si>
  <si>
    <t>MG_45535_318_157</t>
  </si>
  <si>
    <t>MG_45535_318_158</t>
  </si>
  <si>
    <t>MG_45535_318_159</t>
  </si>
  <si>
    <t>MG_45535_318_160</t>
  </si>
  <si>
    <t>MG_45535_318_161</t>
  </si>
  <si>
    <t>MG_45535_318_162</t>
  </si>
  <si>
    <t>MG_45535_318_163</t>
  </si>
  <si>
    <t>MG_45535_318_164</t>
  </si>
  <si>
    <t>MG_45535_318_165</t>
  </si>
  <si>
    <t>MG_45535_318_166</t>
  </si>
  <si>
    <t>MG_45535_318_167</t>
  </si>
  <si>
    <t>MG_45535_318_168</t>
  </si>
  <si>
    <t>MG_45535_318_169</t>
  </si>
  <si>
    <t>MG_45535_318_170</t>
  </si>
  <si>
    <t>MG_45535_318_171</t>
  </si>
  <si>
    <t>MG_45535_318_172</t>
  </si>
  <si>
    <t>MG_45535_318_173</t>
  </si>
  <si>
    <t>MG_45535_318_174</t>
  </si>
  <si>
    <t>MG_45535_318_175</t>
  </si>
  <si>
    <t>MG_45535_318_176</t>
  </si>
  <si>
    <t>MG_45535_318_177</t>
  </si>
  <si>
    <t>MG_45535_318_178</t>
  </si>
  <si>
    <t>MG_45535_318_179</t>
  </si>
  <si>
    <t>MG_45535_318_180</t>
  </si>
  <si>
    <t>MG_45535_318_181</t>
  </si>
  <si>
    <t>MG_45535_318_182</t>
  </si>
  <si>
    <t>MG_45535_318_183</t>
  </si>
  <si>
    <t>MG_45535_318_184</t>
  </si>
  <si>
    <t>MG_45535_318_185</t>
  </si>
  <si>
    <t>MG_45535_318_186</t>
  </si>
  <si>
    <t>MG_45535_318_187</t>
  </si>
  <si>
    <t>MG_45535_318_189</t>
  </si>
  <si>
    <t>MG_45535_318_190</t>
  </si>
  <si>
    <t>MG_45535_318_191</t>
  </si>
  <si>
    <t>MG_45535_318_192</t>
  </si>
  <si>
    <t>MG_45535_318_193</t>
  </si>
  <si>
    <t>MG_45535_318_194</t>
  </si>
  <si>
    <t>MG_45535_318_195</t>
  </si>
  <si>
    <t>MG_45535_318_196</t>
  </si>
  <si>
    <t>MG_45535_318_197</t>
  </si>
  <si>
    <t>MG_45535_318_198</t>
  </si>
  <si>
    <t>MG_45535_318_199</t>
  </si>
  <si>
    <t>MG_45535_318_200</t>
  </si>
  <si>
    <t>MG_45535_318_202</t>
  </si>
  <si>
    <t>MG_45535_318_203</t>
  </si>
  <si>
    <t>MG_45535_318_204</t>
  </si>
  <si>
    <t>MG_45535_318_205</t>
  </si>
  <si>
    <t>MG_45535_318_238</t>
  </si>
  <si>
    <t>MG_45535_318_239</t>
  </si>
  <si>
    <t>MG_45535_318_240</t>
  </si>
  <si>
    <t>MG_45535_318_241</t>
  </si>
  <si>
    <t>MG_45535_318_242</t>
  </si>
  <si>
    <t>MG_45535_318_244</t>
  </si>
  <si>
    <t>MG_45535_318_245</t>
  </si>
  <si>
    <t>MG_45535_318_247</t>
  </si>
  <si>
    <t>MG_45535_318_248</t>
  </si>
  <si>
    <t>MG_45535_318_250</t>
  </si>
  <si>
    <t>MG_45535_318_251</t>
  </si>
  <si>
    <t>MG_45535_318_252</t>
  </si>
  <si>
    <t>MG_45535_318_253</t>
  </si>
  <si>
    <t>MG_45535_318_254</t>
  </si>
  <si>
    <t>MG_45535_318_255</t>
  </si>
  <si>
    <t>MG_45535_318_256</t>
  </si>
  <si>
    <t>MG_45535_318_257</t>
  </si>
  <si>
    <t>MG_45535_318_258</t>
  </si>
  <si>
    <t>MG_45535_318_259</t>
  </si>
  <si>
    <t>MG_45535_318_260</t>
  </si>
  <si>
    <t>MG_45535_318_261</t>
  </si>
  <si>
    <t>MG_45535_318_263</t>
  </si>
  <si>
    <t>MG_45535_318_264</t>
  </si>
  <si>
    <t>MG_45535_318_265</t>
  </si>
  <si>
    <t>MG_45535_318_266</t>
  </si>
  <si>
    <t>MG_45535_318_267</t>
  </si>
  <si>
    <t>MG_45535_318_268</t>
  </si>
  <si>
    <t>MG_45535_318_269</t>
  </si>
  <si>
    <t>MG_45551</t>
  </si>
  <si>
    <t>MG_45551_120_17</t>
  </si>
  <si>
    <t>GRÃO MOGOL</t>
  </si>
  <si>
    <t>DA16C04C</t>
  </si>
  <si>
    <t>MG_45551_120_18</t>
  </si>
  <si>
    <t>MG_45551_120_19</t>
  </si>
  <si>
    <t>MG_45551_120_20</t>
  </si>
  <si>
    <t>MG_45551_120_21</t>
  </si>
  <si>
    <t>MG_45551_120_22</t>
  </si>
  <si>
    <t>MG_45551_120_23</t>
  </si>
  <si>
    <t>MG_45551_120_24</t>
  </si>
  <si>
    <t>MG_45551_120_25</t>
  </si>
  <si>
    <t>MG_45551_120_26</t>
  </si>
  <si>
    <t>MG_45551_120_27</t>
  </si>
  <si>
    <t>MG_45551_120_37</t>
  </si>
  <si>
    <t>MG_45551_120_41</t>
  </si>
  <si>
    <t>MG_45551_120_42</t>
  </si>
  <si>
    <t>MG_45551_120_56</t>
  </si>
  <si>
    <t>MG_45551_120_57</t>
  </si>
  <si>
    <t>MG_45551_120_58</t>
  </si>
  <si>
    <t>MG_45551_120_62</t>
  </si>
  <si>
    <t>MG_45551_120_66</t>
  </si>
  <si>
    <t>MG_45551_120_67</t>
  </si>
  <si>
    <t>MG_45551_120_73</t>
  </si>
  <si>
    <t>MG_45551_120_75</t>
  </si>
  <si>
    <t>MG_45551_120_76</t>
  </si>
  <si>
    <t>8AAC237D</t>
  </si>
  <si>
    <t>MG_45551_120_77</t>
  </si>
  <si>
    <t>MG_45551_120_78</t>
  </si>
  <si>
    <t>MG_45551_120_81</t>
  </si>
  <si>
    <t>MG_45551_120_83</t>
  </si>
  <si>
    <t>MG_45551_120_85</t>
  </si>
  <si>
    <t>MG_45551_120_86</t>
  </si>
  <si>
    <t>MG_45551_120_87</t>
  </si>
  <si>
    <t>MG_45551_120_89</t>
  </si>
  <si>
    <t>MG_45551_120_90</t>
  </si>
  <si>
    <t>MG_45551_120_93</t>
  </si>
  <si>
    <t>MG_45551_120_95</t>
  </si>
  <si>
    <t>MG_45551_120_98</t>
  </si>
  <si>
    <t>MG_45551_120_99</t>
  </si>
  <si>
    <t>MG_45551_120_100</t>
  </si>
  <si>
    <t>MG_45551_120_104</t>
  </si>
  <si>
    <t>MG_45551_120_108</t>
  </si>
  <si>
    <t>MG_45551_120_109</t>
  </si>
  <si>
    <t>MG_45551_120_115</t>
  </si>
  <si>
    <t>MG_45551_120_119</t>
  </si>
  <si>
    <t>MG_45578</t>
  </si>
  <si>
    <t>MG_45578_110_19</t>
  </si>
  <si>
    <t>GRUPIARA</t>
  </si>
  <si>
    <t>C9401F86</t>
  </si>
  <si>
    <t>MG_45578_110_21</t>
  </si>
  <si>
    <t>MG_45578_110_22</t>
  </si>
  <si>
    <t>MG_45578_110_23</t>
  </si>
  <si>
    <t>MG_45578_110_27</t>
  </si>
  <si>
    <t>MG_45578_110_65</t>
  </si>
  <si>
    <t>MG_45594</t>
  </si>
  <si>
    <t>MG_45594_121_32</t>
  </si>
  <si>
    <t>GUANHÃES</t>
  </si>
  <si>
    <t>F54A9C2B</t>
  </si>
  <si>
    <t>MG_45594_121_33</t>
  </si>
  <si>
    <t>MG_45594_121_34</t>
  </si>
  <si>
    <t>MG_45594_121_35</t>
  </si>
  <si>
    <t>MG_45594_121_36</t>
  </si>
  <si>
    <t>MG_45594_121_37</t>
  </si>
  <si>
    <t>MG_45594_121_38</t>
  </si>
  <si>
    <t>MG_45594_121_39</t>
  </si>
  <si>
    <t>MG_45594_121_40</t>
  </si>
  <si>
    <t>MG_45594_121_41</t>
  </si>
  <si>
    <t>MG_45594_121_42</t>
  </si>
  <si>
    <t>MG_45594_121_43</t>
  </si>
  <si>
    <t>MG_45594_121_44</t>
  </si>
  <si>
    <t>MG_45594_121_45</t>
  </si>
  <si>
    <t>MG_45594_121_46</t>
  </si>
  <si>
    <t>MG_45594_121_47</t>
  </si>
  <si>
    <t>MG_45594_121_48</t>
  </si>
  <si>
    <t>MG_45594_121_49</t>
  </si>
  <si>
    <t>MG_45594_121_50</t>
  </si>
  <si>
    <t>MG_45594_121_51</t>
  </si>
  <si>
    <t>MG_45594_121_52</t>
  </si>
  <si>
    <t>MG_45594_121_53</t>
  </si>
  <si>
    <t>MG_45594_121_54</t>
  </si>
  <si>
    <t>MG_45594_121_55</t>
  </si>
  <si>
    <t>MG_45594_121_56</t>
  </si>
  <si>
    <t>MG_45594_121_57</t>
  </si>
  <si>
    <t>MG_45594_121_58</t>
  </si>
  <si>
    <t>MG_45594_121_59</t>
  </si>
  <si>
    <t>MG_45594_121_60</t>
  </si>
  <si>
    <t>MG_45594_121_61</t>
  </si>
  <si>
    <t>MG_45594_121_62</t>
  </si>
  <si>
    <t>MG_45594_121_63</t>
  </si>
  <si>
    <t>MG_45594_121_64</t>
  </si>
  <si>
    <t>MG_45594_121_65</t>
  </si>
  <si>
    <t>MG_45594_121_66</t>
  </si>
  <si>
    <t>MG_45594_121_67</t>
  </si>
  <si>
    <t>MG_45594_121_68</t>
  </si>
  <si>
    <t>MG_45594_121_69</t>
  </si>
  <si>
    <t>MG_45594_121_71</t>
  </si>
  <si>
    <t>MG_45594_121_72</t>
  </si>
  <si>
    <t>MG_45594_121_73</t>
  </si>
  <si>
    <t>MG_45594_121_74</t>
  </si>
  <si>
    <t>MG_45594_121_75</t>
  </si>
  <si>
    <t>MG_45594_121_76</t>
  </si>
  <si>
    <t>MG_45594_121_77</t>
  </si>
  <si>
    <t>MG_45594_121_78</t>
  </si>
  <si>
    <t>4E1EDAA1</t>
  </si>
  <si>
    <t>MG_45594_121_79</t>
  </si>
  <si>
    <t>MG_45594_121_80</t>
  </si>
  <si>
    <t>MG_45594_121_81</t>
  </si>
  <si>
    <t>MG_45594_121_82</t>
  </si>
  <si>
    <t>MG_45594_121_83</t>
  </si>
  <si>
    <t>MG_45594_121_86</t>
  </si>
  <si>
    <t>MG_45594_121_87</t>
  </si>
  <si>
    <t>MG_45594_121_88</t>
  </si>
  <si>
    <t>MG_45594_121_89</t>
  </si>
  <si>
    <t>MG_45594_121_90</t>
  </si>
  <si>
    <t>MG_45594_121_92</t>
  </si>
  <si>
    <t>MG_45594_121_107</t>
  </si>
  <si>
    <t>MG_45594_121_111</t>
  </si>
  <si>
    <t>MG_45594_121_112</t>
  </si>
  <si>
    <t>MG_45594_121_115</t>
  </si>
  <si>
    <t>MG_45594_121_116</t>
  </si>
  <si>
    <t>MG_45594_121_118</t>
  </si>
  <si>
    <t>MG_45594_121_122</t>
  </si>
  <si>
    <t>MG_45594_121_124</t>
  </si>
  <si>
    <t>MG_45594_121_131</t>
  </si>
  <si>
    <t>MG_45594_121_136</t>
  </si>
  <si>
    <t>MG_45594_121_147</t>
  </si>
  <si>
    <t>MG_45594_121_149</t>
  </si>
  <si>
    <t>MG_45594_121_150</t>
  </si>
  <si>
    <t>MG_45594_121_151</t>
  </si>
  <si>
    <t>MG_45594_121_152</t>
  </si>
  <si>
    <t>MG_45594_121_153</t>
  </si>
  <si>
    <t>MG_45594_121_154</t>
  </si>
  <si>
    <t>MG_45594_121_156</t>
  </si>
  <si>
    <t>MG_45594_121_160</t>
  </si>
  <si>
    <t>MG_45594_121_161</t>
  </si>
  <si>
    <t>MG_45594_121_162</t>
  </si>
  <si>
    <t>MG_45594_121_164</t>
  </si>
  <si>
    <t>MG_45594_121_166</t>
  </si>
  <si>
    <t>MG_45594_121_167</t>
  </si>
  <si>
    <t>MG_45594_121_168</t>
  </si>
  <si>
    <t>MG_45594_121_169</t>
  </si>
  <si>
    <t>MG_45594_121_170</t>
  </si>
  <si>
    <t>MG_45594_121_173</t>
  </si>
  <si>
    <t>MG_45616</t>
  </si>
  <si>
    <t>MG_45616_122_1</t>
  </si>
  <si>
    <t>GUAPÉ</t>
  </si>
  <si>
    <t>56F9ECBA</t>
  </si>
  <si>
    <t>MG_45616_122_2</t>
  </si>
  <si>
    <t>MG_45616_122_3</t>
  </si>
  <si>
    <t>MG_45616_122_4</t>
  </si>
  <si>
    <t>MG_45616_122_5</t>
  </si>
  <si>
    <t>MG_45616_122_6</t>
  </si>
  <si>
    <t>MG_45616_122_7</t>
  </si>
  <si>
    <t>MG_45616_122_8</t>
  </si>
  <si>
    <t>MG_45616_122_9</t>
  </si>
  <si>
    <t>MG_45616_122_10</t>
  </si>
  <si>
    <t>MG_45616_122_11</t>
  </si>
  <si>
    <t>MG_45616_122_12</t>
  </si>
  <si>
    <t>MG_45616_122_13</t>
  </si>
  <si>
    <t>MG_45616_122_14</t>
  </si>
  <si>
    <t>MG_45616_122_15</t>
  </si>
  <si>
    <t>MG_45616_122_16</t>
  </si>
  <si>
    <t>MG_45616_122_17</t>
  </si>
  <si>
    <t>MG_45616_122_18</t>
  </si>
  <si>
    <t>MG_45616_122_19</t>
  </si>
  <si>
    <t>MG_45616_122_20</t>
  </si>
  <si>
    <t>MG_45616_122_21</t>
  </si>
  <si>
    <t>MG_45616_122_22</t>
  </si>
  <si>
    <t>MG_45616_122_23</t>
  </si>
  <si>
    <t>MG_45616_122_24</t>
  </si>
  <si>
    <t>MG_45616_122_25</t>
  </si>
  <si>
    <t>MG_45616_122_26</t>
  </si>
  <si>
    <t>MG_45616_122_27</t>
  </si>
  <si>
    <t>MG_45616_122_28</t>
  </si>
  <si>
    <t>MG_45616_122_29</t>
  </si>
  <si>
    <t>MG_45616_122_30</t>
  </si>
  <si>
    <t>MG_45616_122_32</t>
  </si>
  <si>
    <t>MG_45616_122_33</t>
  </si>
  <si>
    <t>MG_45616_122_35</t>
  </si>
  <si>
    <t>MG_45616_122_36</t>
  </si>
  <si>
    <t>MG_45616_122_37</t>
  </si>
  <si>
    <t>MG_45616_122_40</t>
  </si>
  <si>
    <t>MG_45632</t>
  </si>
  <si>
    <t>MG_45632_225_31</t>
  </si>
  <si>
    <t>GUARACIABA</t>
  </si>
  <si>
    <t>238DCDF2</t>
  </si>
  <si>
    <t>MG_45632_225_32</t>
  </si>
  <si>
    <t>MG_45632_225_33</t>
  </si>
  <si>
    <t>MG_45632_225_34</t>
  </si>
  <si>
    <t>MG_45632_225_35</t>
  </si>
  <si>
    <t>MG_45632_225_36</t>
  </si>
  <si>
    <t>MG_45632_225_37</t>
  </si>
  <si>
    <t>MG_45632_225_38</t>
  </si>
  <si>
    <t>MG_45632_225_39</t>
  </si>
  <si>
    <t>MG_45632_225_40</t>
  </si>
  <si>
    <t>MG_45632_225_41</t>
  </si>
  <si>
    <t>MG_45632_225_42</t>
  </si>
  <si>
    <t>MG_45632_225_43</t>
  </si>
  <si>
    <t>MG_45632_225_44</t>
  </si>
  <si>
    <t>MG_45632_225_45</t>
  </si>
  <si>
    <t>ED053A84</t>
  </si>
  <si>
    <t>MG_45632_225_46</t>
  </si>
  <si>
    <t>MG_45632_225_48</t>
  </si>
  <si>
    <t>MG_45632_225_49</t>
  </si>
  <si>
    <t>MG_45632_225_50</t>
  </si>
  <si>
    <t>MG_45632_225_51</t>
  </si>
  <si>
    <t>MG_45632_225_52</t>
  </si>
  <si>
    <t>MG_45632_225_126</t>
  </si>
  <si>
    <t>MG_45632_225_163</t>
  </si>
  <si>
    <t>MG_45632_225_166</t>
  </si>
  <si>
    <t>MG_45632_225_174</t>
  </si>
  <si>
    <t>MG_45632_225_175</t>
  </si>
  <si>
    <t>MG_45632_225_177</t>
  </si>
  <si>
    <t>MG_45632_225_181</t>
  </si>
  <si>
    <t>MG_45632_225_187</t>
  </si>
  <si>
    <t>MG_45632_225_208</t>
  </si>
  <si>
    <t>MG_45659</t>
  </si>
  <si>
    <t>MG_45659_125_120</t>
  </si>
  <si>
    <t>GUARANÉSIA</t>
  </si>
  <si>
    <t>BD4F1226</t>
  </si>
  <si>
    <t>MG_45659_125_121</t>
  </si>
  <si>
    <t>MG_45659_125_122</t>
  </si>
  <si>
    <t>MG_45659_125_123</t>
  </si>
  <si>
    <t>MG_45659_125_124</t>
  </si>
  <si>
    <t>MG_45659_125_125</t>
  </si>
  <si>
    <t>MG_45659_125_126</t>
  </si>
  <si>
    <t>MG_45659_125_127</t>
  </si>
  <si>
    <t>MG_45659_125_128</t>
  </si>
  <si>
    <t>MG_45659_125_129</t>
  </si>
  <si>
    <t>MG_45659_125_130</t>
  </si>
  <si>
    <t>MG_45659_125_131</t>
  </si>
  <si>
    <t>MG_45659_125_132</t>
  </si>
  <si>
    <t>MG_45659_125_133</t>
  </si>
  <si>
    <t>MG_45659_125_134</t>
  </si>
  <si>
    <t>MG_45659_125_135</t>
  </si>
  <si>
    <t>MG_45659_125_136</t>
  </si>
  <si>
    <t>MG_45659_125_137</t>
  </si>
  <si>
    <t>MG_45659_125_138</t>
  </si>
  <si>
    <t>MG_45659_125_139</t>
  </si>
  <si>
    <t>MG_45659_125_140</t>
  </si>
  <si>
    <t>MG_45659_125_141</t>
  </si>
  <si>
    <t>MG_45659_125_142</t>
  </si>
  <si>
    <t>MG_45659_125_143</t>
  </si>
  <si>
    <t>MG_45659_125_144</t>
  </si>
  <si>
    <t>MG_45659_125_145</t>
  </si>
  <si>
    <t>MG_45659_125_146</t>
  </si>
  <si>
    <t>MG_45659_125_147</t>
  </si>
  <si>
    <t>MG_45659_125_148</t>
  </si>
  <si>
    <t>MG_45659_125_149</t>
  </si>
  <si>
    <t>MG_45659_125_150</t>
  </si>
  <si>
    <t>MG_45659_125_151</t>
  </si>
  <si>
    <t>MG_45659_125_152</t>
  </si>
  <si>
    <t>MG_45659_125_153</t>
  </si>
  <si>
    <t>MG_45659_125_154</t>
  </si>
  <si>
    <t>MG_45659_125_155</t>
  </si>
  <si>
    <t>MG_45659_125_156</t>
  </si>
  <si>
    <t>MG_45659_125_157</t>
  </si>
  <si>
    <t>MG_45659_125_158</t>
  </si>
  <si>
    <t>MG_45659_125_159</t>
  </si>
  <si>
    <t>MG_45659_125_160</t>
  </si>
  <si>
    <t>MG_45659_125_161</t>
  </si>
  <si>
    <t>MG_45659_125_167</t>
  </si>
  <si>
    <t>MG_45675</t>
  </si>
  <si>
    <t>MG_45675_235_73</t>
  </si>
  <si>
    <t>GUARANI</t>
  </si>
  <si>
    <t>90E89518</t>
  </si>
  <si>
    <t>MG_45675_235_74</t>
  </si>
  <si>
    <t>MG_45675_235_75</t>
  </si>
  <si>
    <t>MG_45675_235_76</t>
  </si>
  <si>
    <t>MG_45675_235_77</t>
  </si>
  <si>
    <t>MG_45675_235_78</t>
  </si>
  <si>
    <t>MG_45675_235_79</t>
  </si>
  <si>
    <t>MG_45675_235_80</t>
  </si>
  <si>
    <t>MG_45675_235_81</t>
  </si>
  <si>
    <t>MG_45675_235_82</t>
  </si>
  <si>
    <t>MG_45675_235_83</t>
  </si>
  <si>
    <t>MG_45675_235_84</t>
  </si>
  <si>
    <t>MG_45675_235_85</t>
  </si>
  <si>
    <t>MG_45675_235_86</t>
  </si>
  <si>
    <t>MG_45675_235_87</t>
  </si>
  <si>
    <t>MG_45675_235_88</t>
  </si>
  <si>
    <t>MG_45675_235_89</t>
  </si>
  <si>
    <t>MG_45675_235_90</t>
  </si>
  <si>
    <t>MG_45675_235_91</t>
  </si>
  <si>
    <t>MG_45675_235_92</t>
  </si>
  <si>
    <t>MG_45675_235_93</t>
  </si>
  <si>
    <t>MG_45675_235_94</t>
  </si>
  <si>
    <t>MG_45691</t>
  </si>
  <si>
    <t>MG_45691_42_24</t>
  </si>
  <si>
    <t>GUARARÁ</t>
  </si>
  <si>
    <t>13F584D8</t>
  </si>
  <si>
    <t>MG_45691_42_25</t>
  </si>
  <si>
    <t>MG_45691_42_26</t>
  </si>
  <si>
    <t>MG_45691_42_27</t>
  </si>
  <si>
    <t>MG_45691_42_28</t>
  </si>
  <si>
    <t>MG_45691_42_29</t>
  </si>
  <si>
    <t>MG_45691_42_30</t>
  </si>
  <si>
    <t>MG_45691_42_31</t>
  </si>
  <si>
    <t>MG_45691_42_32</t>
  </si>
  <si>
    <t>MG_45691_42_50</t>
  </si>
  <si>
    <t>MG_45691_42_62</t>
  </si>
  <si>
    <t>MG_45691_42_63</t>
  </si>
  <si>
    <t>MG_45691_42_67</t>
  </si>
  <si>
    <t>MG_45691_42_88</t>
  </si>
  <si>
    <t>MG_45713</t>
  </si>
  <si>
    <t>MG_45713_295_1</t>
  </si>
  <si>
    <t>GUARDA-MOR</t>
  </si>
  <si>
    <t>75169176</t>
  </si>
  <si>
    <t>MG_45713_295_2</t>
  </si>
  <si>
    <t>MG_45713_295_3</t>
  </si>
  <si>
    <t>MG_45713_295_4</t>
  </si>
  <si>
    <t>MG_45713_295_5</t>
  </si>
  <si>
    <t>MG_45713_295_6</t>
  </si>
  <si>
    <t>MG_45713_295_7</t>
  </si>
  <si>
    <t>MG_45713_295_8</t>
  </si>
  <si>
    <t>MG_45713_295_9</t>
  </si>
  <si>
    <t>MG_45713_295_49</t>
  </si>
  <si>
    <t>9A0E2945</t>
  </si>
  <si>
    <t>MG_45713_295_51</t>
  </si>
  <si>
    <t>MG_45713_295_55</t>
  </si>
  <si>
    <t>MG_45713_295_57</t>
  </si>
  <si>
    <t>MG_45713_295_58</t>
  </si>
  <si>
    <t>MG_45713_295_61</t>
  </si>
  <si>
    <t>MG_45713_295_63</t>
  </si>
  <si>
    <t>MG_45713_295_68</t>
  </si>
  <si>
    <t>MG_45713_295_71</t>
  </si>
  <si>
    <t>MG_45730</t>
  </si>
  <si>
    <t>MG_45730_125_1</t>
  </si>
  <si>
    <t>GUAXUPÉ</t>
  </si>
  <si>
    <t>AFF85852</t>
  </si>
  <si>
    <t>MG_45730_125_2</t>
  </si>
  <si>
    <t>MG_45730_125_3</t>
  </si>
  <si>
    <t>MG_45730_125_4</t>
  </si>
  <si>
    <t>MG_45730_125_5</t>
  </si>
  <si>
    <t>MG_45730_125_6</t>
  </si>
  <si>
    <t>MG_45730_125_7</t>
  </si>
  <si>
    <t>MG_45730_125_8</t>
  </si>
  <si>
    <t>MG_45730_125_9</t>
  </si>
  <si>
    <t>MG_45730_125_10</t>
  </si>
  <si>
    <t>MG_45730_125_11</t>
  </si>
  <si>
    <t>MG_45730_125_12</t>
  </si>
  <si>
    <t>MG_45730_125_13</t>
  </si>
  <si>
    <t>MG_45730_125_14</t>
  </si>
  <si>
    <t>MG_45730_125_15</t>
  </si>
  <si>
    <t>MG_45730_125_16</t>
  </si>
  <si>
    <t>MG_45730_125_17</t>
  </si>
  <si>
    <t>MG_45730_125_18</t>
  </si>
  <si>
    <t>MG_45730_125_19</t>
  </si>
  <si>
    <t>MG_45730_125_20</t>
  </si>
  <si>
    <t>MG_45730_125_21</t>
  </si>
  <si>
    <t>MG_45730_125_22</t>
  </si>
  <si>
    <t>MG_45730_125_23</t>
  </si>
  <si>
    <t>MG_45730_125_24</t>
  </si>
  <si>
    <t>MG_45730_125_25</t>
  </si>
  <si>
    <t>MG_45730_125_26</t>
  </si>
  <si>
    <t>MG_45730_125_27</t>
  </si>
  <si>
    <t>MG_45730_125_28</t>
  </si>
  <si>
    <t>MG_45730_125_29</t>
  </si>
  <si>
    <t>MG_45730_125_30</t>
  </si>
  <si>
    <t>MG_45730_125_31</t>
  </si>
  <si>
    <t>MG_45730_125_32</t>
  </si>
  <si>
    <t>MG_45730_125_33</t>
  </si>
  <si>
    <t>MG_45730_125_34</t>
  </si>
  <si>
    <t>MG_45730_125_35</t>
  </si>
  <si>
    <t>MG_45730_125_36</t>
  </si>
  <si>
    <t>MG_45730_125_37</t>
  </si>
  <si>
    <t>MG_45730_125_38</t>
  </si>
  <si>
    <t>MG_45730_125_39</t>
  </si>
  <si>
    <t>MG_45730_125_40</t>
  </si>
  <si>
    <t>MG_45730_125_41</t>
  </si>
  <si>
    <t>MG_45730_125_42</t>
  </si>
  <si>
    <t>MG_45730_125_43</t>
  </si>
  <si>
    <t>MG_45730_125_44</t>
  </si>
  <si>
    <t>MG_45730_125_45</t>
  </si>
  <si>
    <t>MG_45730_125_46</t>
  </si>
  <si>
    <t>MG_45730_125_47</t>
  </si>
  <si>
    <t>MG_45730_125_48</t>
  </si>
  <si>
    <t>MG_45730_125_49</t>
  </si>
  <si>
    <t>MG_45730_125_50</t>
  </si>
  <si>
    <t>MG_45730_125_51</t>
  </si>
  <si>
    <t>MG_45730_125_52</t>
  </si>
  <si>
    <t>MG_45730_125_53</t>
  </si>
  <si>
    <t>MG_45730_125_54</t>
  </si>
  <si>
    <t>MG_45730_125_55</t>
  </si>
  <si>
    <t>MG_45730_125_56</t>
  </si>
  <si>
    <t>MG_45730_125_57</t>
  </si>
  <si>
    <t>MG_45730_125_58</t>
  </si>
  <si>
    <t>MG_45730_125_59</t>
  </si>
  <si>
    <t>MG_45730_125_60</t>
  </si>
  <si>
    <t>MG_45730_125_71</t>
  </si>
  <si>
    <t>MG_45730_125_72</t>
  </si>
  <si>
    <t>MG_45730_125_73</t>
  </si>
  <si>
    <t>MG_45730_125_74</t>
  </si>
  <si>
    <t>MG_45730_125_75</t>
  </si>
  <si>
    <t>MG_45730_125_76</t>
  </si>
  <si>
    <t>MG_45730_125_78</t>
  </si>
  <si>
    <t>MG_45730_125_79</t>
  </si>
  <si>
    <t>MG_45730_125_80</t>
  </si>
  <si>
    <t>MG_45730_125_81</t>
  </si>
  <si>
    <t>MG_45730_125_82</t>
  </si>
  <si>
    <t>MG_45730_125_83</t>
  </si>
  <si>
    <t>MG_45730_125_84</t>
  </si>
  <si>
    <t>MG_45730_125_85</t>
  </si>
  <si>
    <t>MG_45730_125_86</t>
  </si>
  <si>
    <t>MG_45730_125_87</t>
  </si>
  <si>
    <t>MG_45730_125_88</t>
  </si>
  <si>
    <t>MG_45730_125_89</t>
  </si>
  <si>
    <t>MG_45730_125_90</t>
  </si>
  <si>
    <t>MG_45730_125_91</t>
  </si>
  <si>
    <t>MG_45730_125_92</t>
  </si>
  <si>
    <t>MG_45730_125_93</t>
  </si>
  <si>
    <t>MG_45730_125_94</t>
  </si>
  <si>
    <t>MG_45730_125_95</t>
  </si>
  <si>
    <t>MG_45730_125_96</t>
  </si>
  <si>
    <t>MG_45730_125_97</t>
  </si>
  <si>
    <t>MG_45730_125_98</t>
  </si>
  <si>
    <t>MG_45730_125_99</t>
  </si>
  <si>
    <t>MG_45730_125_100</t>
  </si>
  <si>
    <t>MG_45730_125_101</t>
  </si>
  <si>
    <t>MG_45730_125_102</t>
  </si>
  <si>
    <t>MG_45730_125_103</t>
  </si>
  <si>
    <t>MG_45730_125_104</t>
  </si>
  <si>
    <t>MG_45730_125_105</t>
  </si>
  <si>
    <t>MG_45730_125_107</t>
  </si>
  <si>
    <t>MG_45730_125_108</t>
  </si>
  <si>
    <t>MG_45730_125_109</t>
  </si>
  <si>
    <t>MG_45730_125_110</t>
  </si>
  <si>
    <t>MG_45730_125_111</t>
  </si>
  <si>
    <t>MG_45730_125_112</t>
  </si>
  <si>
    <t>MG_45730_125_114</t>
  </si>
  <si>
    <t>MG_45730_125_115</t>
  </si>
  <si>
    <t>MG_45730_125_116</t>
  </si>
  <si>
    <t>MG_45730_125_117</t>
  </si>
  <si>
    <t>MG_45730_125_118</t>
  </si>
  <si>
    <t>MG_45730_125_119</t>
  </si>
  <si>
    <t>MG_45730_125_162</t>
  </si>
  <si>
    <t>MG_45730_125_163</t>
  </si>
  <si>
    <t>MG_45730_125_164</t>
  </si>
  <si>
    <t>MG_45730_125_165</t>
  </si>
  <si>
    <t>MG_45730_125_166</t>
  </si>
  <si>
    <t>MG_45756</t>
  </si>
  <si>
    <t>MG_45756_275_9</t>
  </si>
  <si>
    <t>GUIDOVAL</t>
  </si>
  <si>
    <t>924D8C85</t>
  </si>
  <si>
    <t>MG_45756_275_10</t>
  </si>
  <si>
    <t>MG_45756_275_11</t>
  </si>
  <si>
    <t>MG_45756_275_12</t>
  </si>
  <si>
    <t>MG_45756_275_13</t>
  </si>
  <si>
    <t>MG_45756_275_14</t>
  </si>
  <si>
    <t>MG_45756_275_15</t>
  </si>
  <si>
    <t>MG_45756_275_16</t>
  </si>
  <si>
    <t>MG_45756_275_17</t>
  </si>
  <si>
    <t>MG_45756_275_18</t>
  </si>
  <si>
    <t>MG_45756_275_19</t>
  </si>
  <si>
    <t>MG_45756_275_20</t>
  </si>
  <si>
    <t>MG_45756_275_22</t>
  </si>
  <si>
    <t>MG_45756_275_174</t>
  </si>
  <si>
    <t>MG_45756_275_179</t>
  </si>
  <si>
    <t>MG_45756_275_192</t>
  </si>
  <si>
    <t>MG_45756_275_209</t>
  </si>
  <si>
    <t>MG_45756_275_237</t>
  </si>
  <si>
    <t>MG_45756_275_268</t>
  </si>
  <si>
    <t>MG_45756_275_271</t>
  </si>
  <si>
    <t>MG_45756_275_272</t>
  </si>
  <si>
    <t>MG_45756_275_289</t>
  </si>
  <si>
    <t>MG_45756_275_291</t>
  </si>
  <si>
    <t>MG_45756_275_334</t>
  </si>
  <si>
    <t>MG_45756_275_354</t>
  </si>
  <si>
    <t>MG_45772</t>
  </si>
  <si>
    <t>MG_45772_211_165</t>
  </si>
  <si>
    <t>GUIMARÂNIA</t>
  </si>
  <si>
    <t>9EBAFB7D</t>
  </si>
  <si>
    <t>MG_45772_211_166</t>
  </si>
  <si>
    <t>MG_45772_211_167</t>
  </si>
  <si>
    <t>MG_45772_211_168</t>
  </si>
  <si>
    <t>MG_45772_211_169</t>
  </si>
  <si>
    <t>MG_45772_211_170</t>
  </si>
  <si>
    <t>MG_45772_211_171</t>
  </si>
  <si>
    <t>MG_45772_211_172</t>
  </si>
  <si>
    <t>MG_45772_211_173</t>
  </si>
  <si>
    <t>MG_45772_211_174</t>
  </si>
  <si>
    <t>MG_45772_211_175</t>
  </si>
  <si>
    <t>MG_45772_211_176</t>
  </si>
  <si>
    <t>MG_45772_211_177</t>
  </si>
  <si>
    <t>MG_45772_211_178</t>
  </si>
  <si>
    <t>MG_45772_211_202</t>
  </si>
  <si>
    <t>MG_45772_211_204</t>
  </si>
  <si>
    <t>MG_45772_211_216</t>
  </si>
  <si>
    <t>MG_45772_211_223</t>
  </si>
  <si>
    <t>MG_45772_211_226</t>
  </si>
  <si>
    <t>MG_45772_211_229</t>
  </si>
  <si>
    <t>MG_45772_211_237</t>
  </si>
  <si>
    <t>MG_45772_211_239</t>
  </si>
  <si>
    <t>MG_45772_211_251</t>
  </si>
  <si>
    <t>MG_45772_211_285</t>
  </si>
  <si>
    <t>MG_45799</t>
  </si>
  <si>
    <t>MG_45799_284_1</t>
  </si>
  <si>
    <t>GUIRICEMA</t>
  </si>
  <si>
    <t>CC23AF9A</t>
  </si>
  <si>
    <t>MG_45799_284_2</t>
  </si>
  <si>
    <t>MG_45799_284_3</t>
  </si>
  <si>
    <t>MG_45799_284_4</t>
  </si>
  <si>
    <t>MG_45799_284_5</t>
  </si>
  <si>
    <t>MG_45799_284_6</t>
  </si>
  <si>
    <t>MG_45799_284_7</t>
  </si>
  <si>
    <t>MG_45799_284_8</t>
  </si>
  <si>
    <t>MG_45799_284_9</t>
  </si>
  <si>
    <t>MG_45799_284_10</t>
  </si>
  <si>
    <t>MG_45799_284_12</t>
  </si>
  <si>
    <t>MG_45799_284_13</t>
  </si>
  <si>
    <t>MG_45799_284_16</t>
  </si>
  <si>
    <t>MG_45799_284_17</t>
  </si>
  <si>
    <t>MG_45799_284_18</t>
  </si>
  <si>
    <t>MG_45799_284_19</t>
  </si>
  <si>
    <t>MG_45799_284_20</t>
  </si>
  <si>
    <t>MG_45799_284_21</t>
  </si>
  <si>
    <t>MG_45799_284_22</t>
  </si>
  <si>
    <t>MG_45799_284_131</t>
  </si>
  <si>
    <t>MG_45799_284_133</t>
  </si>
  <si>
    <t>MG_45799_284_140</t>
  </si>
  <si>
    <t>MG_45799_284_147</t>
  </si>
  <si>
    <t>MG_45799_284_168</t>
  </si>
  <si>
    <t>MG_45799_284_176</t>
  </si>
  <si>
    <t>MG_45810</t>
  </si>
  <si>
    <t>MG_45810_141_47</t>
  </si>
  <si>
    <t>GURINHATÃ</t>
  </si>
  <si>
    <t>05CBB59E</t>
  </si>
  <si>
    <t>MG_45810_141_48</t>
  </si>
  <si>
    <t>MG_45810_141_50</t>
  </si>
  <si>
    <t>MG_45810_141_51</t>
  </si>
  <si>
    <t>MG_45810_141_54</t>
  </si>
  <si>
    <t>MG_45810_141_55</t>
  </si>
  <si>
    <t>MG_45810_141_56</t>
  </si>
  <si>
    <t>MG_45810_141_57</t>
  </si>
  <si>
    <t>MG_45810_141_58</t>
  </si>
  <si>
    <t>00C414A8</t>
  </si>
  <si>
    <t>MG_45810_141_59</t>
  </si>
  <si>
    <t>MG_45810_141_60</t>
  </si>
  <si>
    <t>MG_45810_141_272</t>
  </si>
  <si>
    <t>MG_45810_141_275</t>
  </si>
  <si>
    <t>2FEB2616</t>
  </si>
  <si>
    <t>MG_45810_141_277</t>
  </si>
  <si>
    <t>MG_45810_141_289</t>
  </si>
  <si>
    <t>MG_45810_141_318</t>
  </si>
  <si>
    <t>MG_45810_141_366</t>
  </si>
  <si>
    <t>MG_45837</t>
  </si>
  <si>
    <t>MG_45837_159_92</t>
  </si>
  <si>
    <t>HELIODORA</t>
  </si>
  <si>
    <t>99B52B23</t>
  </si>
  <si>
    <t>MG_45837_159_93</t>
  </si>
  <si>
    <t>MG_45837_159_94</t>
  </si>
  <si>
    <t>MG_45837_159_95</t>
  </si>
  <si>
    <t>MG_45837_159_96</t>
  </si>
  <si>
    <t>MG_45837_159_97</t>
  </si>
  <si>
    <t>MG_45837_159_98</t>
  </si>
  <si>
    <t>MG_45837_159_99</t>
  </si>
  <si>
    <t>MG_45837_159_100</t>
  </si>
  <si>
    <t>MG_45837_159_101</t>
  </si>
  <si>
    <t>MG_45837_159_102</t>
  </si>
  <si>
    <t>MG_45837_159_103</t>
  </si>
  <si>
    <t>MG_45837_159_104</t>
  </si>
  <si>
    <t>MG_45837_159_105</t>
  </si>
  <si>
    <t>MG_45837_159_106</t>
  </si>
  <si>
    <t>MG_45837_159_107</t>
  </si>
  <si>
    <t>MG_45837_159_109</t>
  </si>
  <si>
    <t>MG_45853</t>
  </si>
  <si>
    <t>MG_45853_128_15</t>
  </si>
  <si>
    <t>IAPU</t>
  </si>
  <si>
    <t>MG_45853_128_16</t>
  </si>
  <si>
    <t>MG_45853_128_17</t>
  </si>
  <si>
    <t>MG_45853_128_18</t>
  </si>
  <si>
    <t>MG_45853_128_19</t>
  </si>
  <si>
    <t>MG_45853_128_20</t>
  </si>
  <si>
    <t>MG_45853_128_21</t>
  </si>
  <si>
    <t>MG_45853_128_22</t>
  </si>
  <si>
    <t>MG_45853_128_23</t>
  </si>
  <si>
    <t>MG_45853_128_24</t>
  </si>
  <si>
    <t>MG_45853_128_25</t>
  </si>
  <si>
    <t>MG_45853_128_26</t>
  </si>
  <si>
    <t>MG_45853_128_27</t>
  </si>
  <si>
    <t>MG_45853_128_28</t>
  </si>
  <si>
    <t>MG_45853_128_29</t>
  </si>
  <si>
    <t>MG_45853_128_30</t>
  </si>
  <si>
    <t>MG_45853_128_31</t>
  </si>
  <si>
    <t>MG_45853_128_40</t>
  </si>
  <si>
    <t>MG_45853_128_41</t>
  </si>
  <si>
    <t>MG_45853_128_42</t>
  </si>
  <si>
    <t>MG_45853_128_134</t>
  </si>
  <si>
    <t>MG_45853_128_137</t>
  </si>
  <si>
    <t>MG_45853_128_142</t>
  </si>
  <si>
    <t>MG_45853_128_143</t>
  </si>
  <si>
    <t>MG_45853_128_154</t>
  </si>
  <si>
    <t>MG_45870</t>
  </si>
  <si>
    <t>MG_45870_24_72</t>
  </si>
  <si>
    <t>IBERTIOGA</t>
  </si>
  <si>
    <t>CCC8426A</t>
  </si>
  <si>
    <t>MG_45870_24_73</t>
  </si>
  <si>
    <t>MG_45870_24_74</t>
  </si>
  <si>
    <t>MG_45870_24_75</t>
  </si>
  <si>
    <t>MG_45870_24_76</t>
  </si>
  <si>
    <t>MG_45870_24_77</t>
  </si>
  <si>
    <t>MG_45870_24_78</t>
  </si>
  <si>
    <t>MG_45870_24_79</t>
  </si>
  <si>
    <t>MG_45870_24_80</t>
  </si>
  <si>
    <t>MG_45870_24_81</t>
  </si>
  <si>
    <t>MG_45870_24_83</t>
  </si>
  <si>
    <t>MG_45870_24_102</t>
  </si>
  <si>
    <t>MG_45870_24_116</t>
  </si>
  <si>
    <t>MG_45870_24_118</t>
  </si>
  <si>
    <t>MG_45870_24_134</t>
  </si>
  <si>
    <t>MG_45870_24_164</t>
  </si>
  <si>
    <t>MG_45896</t>
  </si>
  <si>
    <t>MG_45896_126_20</t>
  </si>
  <si>
    <t>IBIÁ</t>
  </si>
  <si>
    <t>3BFAFE25</t>
  </si>
  <si>
    <t>MG_45896_126_21</t>
  </si>
  <si>
    <t>MG_45896_126_22</t>
  </si>
  <si>
    <t>MG_45896_126_23</t>
  </si>
  <si>
    <t>MG_45896_126_24</t>
  </si>
  <si>
    <t>MG_45896_126_25</t>
  </si>
  <si>
    <t>MG_45896_126_26</t>
  </si>
  <si>
    <t>MG_45896_126_27</t>
  </si>
  <si>
    <t>MG_45896_126_28</t>
  </si>
  <si>
    <t>MG_45896_126_29</t>
  </si>
  <si>
    <t>MG_45896_126_30</t>
  </si>
  <si>
    <t>MG_45896_126_31</t>
  </si>
  <si>
    <t>MG_45896_126_32</t>
  </si>
  <si>
    <t>MG_45896_126_33</t>
  </si>
  <si>
    <t>MG_45896_126_34</t>
  </si>
  <si>
    <t>MG_45896_126_35</t>
  </si>
  <si>
    <t>MG_45896_126_36</t>
  </si>
  <si>
    <t>MG_45896_126_37</t>
  </si>
  <si>
    <t>MG_45896_126_38</t>
  </si>
  <si>
    <t>MG_45896_126_39</t>
  </si>
  <si>
    <t>MG_45896_126_40</t>
  </si>
  <si>
    <t>MG_45896_126_41</t>
  </si>
  <si>
    <t>MG_45896_126_42</t>
  </si>
  <si>
    <t>MG_45896_126_43</t>
  </si>
  <si>
    <t>MG_45896_126_44</t>
  </si>
  <si>
    <t>MG_45896_126_45</t>
  </si>
  <si>
    <t>MG_45896_126_46</t>
  </si>
  <si>
    <t>MG_45896_126_47</t>
  </si>
  <si>
    <t>MG_45896_126_48</t>
  </si>
  <si>
    <t>MG_45896_126_49</t>
  </si>
  <si>
    <t>MG_45896_126_52</t>
  </si>
  <si>
    <t>MG_45896_126_53</t>
  </si>
  <si>
    <t>MG_45896_126_60</t>
  </si>
  <si>
    <t>MG_45896_126_61</t>
  </si>
  <si>
    <t>MG_45896_126_65</t>
  </si>
  <si>
    <t>MG_45896_126_66</t>
  </si>
  <si>
    <t>MG_45896_126_70</t>
  </si>
  <si>
    <t>MG_45896_126_75</t>
  </si>
  <si>
    <t>MG_45896_126_76</t>
  </si>
  <si>
    <t>MG_45896_126_78</t>
  </si>
  <si>
    <t>MG_45896_126_79</t>
  </si>
  <si>
    <t>MG_45896_126_81</t>
  </si>
  <si>
    <t>MG_45896_126_84</t>
  </si>
  <si>
    <t>MG_45896_126_86</t>
  </si>
  <si>
    <t>MG_45896_126_87</t>
  </si>
  <si>
    <t>MG_45896_126_88</t>
  </si>
  <si>
    <t>MG_45896_126_90</t>
  </si>
  <si>
    <t>MG_45896_126_91</t>
  </si>
  <si>
    <t>MG_45896_126_92</t>
  </si>
  <si>
    <t>MG_45896_126_93</t>
  </si>
  <si>
    <t>MG_45896_126_94</t>
  </si>
  <si>
    <t>MG_45896_126_95</t>
  </si>
  <si>
    <t>MG_45896_126_96</t>
  </si>
  <si>
    <t>MG_45896_126_97</t>
  </si>
  <si>
    <t>MG_45896_126_98</t>
  </si>
  <si>
    <t>MG_45896_126_99</t>
  </si>
  <si>
    <t>MG_45896_126_101</t>
  </si>
  <si>
    <t>MG_45918</t>
  </si>
  <si>
    <t>MG_45918_94_55</t>
  </si>
  <si>
    <t>IBIAÍ</t>
  </si>
  <si>
    <t>C716E619</t>
  </si>
  <si>
    <t>MG_45918_94_56</t>
  </si>
  <si>
    <t>MG_45918_94_57</t>
  </si>
  <si>
    <t>MG_45918_94_58</t>
  </si>
  <si>
    <t>MG_45918_94_59</t>
  </si>
  <si>
    <t>MG_45918_94_60</t>
  </si>
  <si>
    <t>MG_45918_94_61</t>
  </si>
  <si>
    <t>MG_45918_94_62</t>
  </si>
  <si>
    <t>MG_45918_94_63</t>
  </si>
  <si>
    <t>MG_45918_94_64</t>
  </si>
  <si>
    <t>MG_45918_94_65</t>
  </si>
  <si>
    <t>MG_45918_94_72</t>
  </si>
  <si>
    <t>MG_45918_94_76</t>
  </si>
  <si>
    <t>MG_45918_94_77</t>
  </si>
  <si>
    <t>MG_45918_94_80</t>
  </si>
  <si>
    <t>MG_45918_94_81</t>
  </si>
  <si>
    <t>MG_45918_94_87</t>
  </si>
  <si>
    <t>MG_45918_94_126</t>
  </si>
  <si>
    <t>MG_45918_94_140</t>
  </si>
  <si>
    <t>MG_45918_94_142</t>
  </si>
  <si>
    <t>MG_45918_94_152</t>
  </si>
  <si>
    <t>MG_45934</t>
  </si>
  <si>
    <t>MG_45934_127_7</t>
  </si>
  <si>
    <t>IBIRACI</t>
  </si>
  <si>
    <t>45757A5C</t>
  </si>
  <si>
    <t>MG_45934_127_8</t>
  </si>
  <si>
    <t>MG_45934_127_9</t>
  </si>
  <si>
    <t>MG_45934_127_10</t>
  </si>
  <si>
    <t>MG_45934_127_11</t>
  </si>
  <si>
    <t>MG_45934_127_12</t>
  </si>
  <si>
    <t>MG_45934_127_13</t>
  </si>
  <si>
    <t>MG_45934_127_14</t>
  </si>
  <si>
    <t>MG_45934_127_15</t>
  </si>
  <si>
    <t>MG_45934_127_16</t>
  </si>
  <si>
    <t>MG_45934_127_17</t>
  </si>
  <si>
    <t>MG_45934_127_18</t>
  </si>
  <si>
    <t>MG_45934_127_19</t>
  </si>
  <si>
    <t>MG_45934_127_20</t>
  </si>
  <si>
    <t>MG_45934_127_21</t>
  </si>
  <si>
    <t>MG_45934_127_22</t>
  </si>
  <si>
    <t>MG_45934_127_26</t>
  </si>
  <si>
    <t>MG_45934_127_27</t>
  </si>
  <si>
    <t>MG_45934_127_29</t>
  </si>
  <si>
    <t>MG_45934_127_30</t>
  </si>
  <si>
    <t>MG_45934_127_31</t>
  </si>
  <si>
    <t>MG_45934_127_33</t>
  </si>
  <si>
    <t>MG_45934_127_34</t>
  </si>
  <si>
    <t>MG_45934_127_36</t>
  </si>
  <si>
    <t>MG_45934_127_37</t>
  </si>
  <si>
    <t>MG_45934_127_41</t>
  </si>
  <si>
    <t>MG_45950</t>
  </si>
  <si>
    <t>MG_45950_288_1</t>
  </si>
  <si>
    <t>IBIRITÉ</t>
  </si>
  <si>
    <t>27EA113D</t>
  </si>
  <si>
    <t>MG_45950_288_2</t>
  </si>
  <si>
    <t>MG_45950_288_3</t>
  </si>
  <si>
    <t>MG_45950_288_4</t>
  </si>
  <si>
    <t>B6571BB8</t>
  </si>
  <si>
    <t>MG_45950_288_5</t>
  </si>
  <si>
    <t>MG_45950_288_62</t>
  </si>
  <si>
    <t>MG_45950_288_63</t>
  </si>
  <si>
    <t>MG_45950_288_64</t>
  </si>
  <si>
    <t>MG_45950_288_65</t>
  </si>
  <si>
    <t>MG_45950_288_66</t>
  </si>
  <si>
    <t>MG_45950_288_76</t>
  </si>
  <si>
    <t>MG_45950_288_77</t>
  </si>
  <si>
    <t>MG_45950_288_78</t>
  </si>
  <si>
    <t>MG_45950_288_79</t>
  </si>
  <si>
    <t>MG_45950_288_80</t>
  </si>
  <si>
    <t>MG_45950_288_81</t>
  </si>
  <si>
    <t>MG_45950_288_82</t>
  </si>
  <si>
    <t>MG_45950_288_83</t>
  </si>
  <si>
    <t>MG_45950_288_84</t>
  </si>
  <si>
    <t>MG_45950_288_85</t>
  </si>
  <si>
    <t>MG_45950_288_86</t>
  </si>
  <si>
    <t>MG_45950_288_95</t>
  </si>
  <si>
    <t>991957D4</t>
  </si>
  <si>
    <t>MG_45950_288_96</t>
  </si>
  <si>
    <t>MG_45950_288_97</t>
  </si>
  <si>
    <t>MG_45950_288_110</t>
  </si>
  <si>
    <t>MG_45950_288_111</t>
  </si>
  <si>
    <t>MG_45950_288_112</t>
  </si>
  <si>
    <t>MG_45950_288_113</t>
  </si>
  <si>
    <t>MG_45950_288_114</t>
  </si>
  <si>
    <t>MG_45950_288_115</t>
  </si>
  <si>
    <t>MG_45950_288_116</t>
  </si>
  <si>
    <t>MG_45950_288_117</t>
  </si>
  <si>
    <t>MG_45950_288_118</t>
  </si>
  <si>
    <t>MG_45950_288_119</t>
  </si>
  <si>
    <t>MG_45950_288_120</t>
  </si>
  <si>
    <t>MG_45950_288_121</t>
  </si>
  <si>
    <t>MG_45950_288_122</t>
  </si>
  <si>
    <t>MG_45950_288_123</t>
  </si>
  <si>
    <t>MG_45950_288_124</t>
  </si>
  <si>
    <t>MG_45950_288_125</t>
  </si>
  <si>
    <t>MG_45950_288_128</t>
  </si>
  <si>
    <t>MG_45950_288_132</t>
  </si>
  <si>
    <t>MG_45950_288_142</t>
  </si>
  <si>
    <t>MG_45950_288_143</t>
  </si>
  <si>
    <t>MG_45950_288_145</t>
  </si>
  <si>
    <t>MG_45950_288_148</t>
  </si>
  <si>
    <t>MG_45950_288_149</t>
  </si>
  <si>
    <t>MG_45950_288_152</t>
  </si>
  <si>
    <t>MG_45950_288_157</t>
  </si>
  <si>
    <t>MG_45950_288_160</t>
  </si>
  <si>
    <t>MG_45950_288_164</t>
  </si>
  <si>
    <t>MG_45950_288_165</t>
  </si>
  <si>
    <t>MG_45950_288_168</t>
  </si>
  <si>
    <t>MG_45950_288_170</t>
  </si>
  <si>
    <t>MG_45950_288_176</t>
  </si>
  <si>
    <t>MG_45950_288_178</t>
  </si>
  <si>
    <t>MG_45950_288_181</t>
  </si>
  <si>
    <t>MG_45950_288_183</t>
  </si>
  <si>
    <t>MG_45950_288_186</t>
  </si>
  <si>
    <t>MG_45950_288_189</t>
  </si>
  <si>
    <t>MG_45950_288_193</t>
  </si>
  <si>
    <t>MG_45950_288_194</t>
  </si>
  <si>
    <t>MG_45950_288_197</t>
  </si>
  <si>
    <t>MG_45950_288_198</t>
  </si>
  <si>
    <t>MG_45950_288_206</t>
  </si>
  <si>
    <t>MG_45950_288_207</t>
  </si>
  <si>
    <t>MG_45950_288_208</t>
  </si>
  <si>
    <t>MG_45950_288_210</t>
  </si>
  <si>
    <t>MG_45950_288_211</t>
  </si>
  <si>
    <t>MG_45950_288_215</t>
  </si>
  <si>
    <t>MG_45950_288_217</t>
  </si>
  <si>
    <t>MG_45950_288_222</t>
  </si>
  <si>
    <t>MG_45950_288_226</t>
  </si>
  <si>
    <t>MG_45950_288_229</t>
  </si>
  <si>
    <t>MG_45950_288_230</t>
  </si>
  <si>
    <t>MG_45950_288_234</t>
  </si>
  <si>
    <t>MG_45950_288_238</t>
  </si>
  <si>
    <t>MG_45950_288_241</t>
  </si>
  <si>
    <t>MG_45950_288_245</t>
  </si>
  <si>
    <t>MG_45950_288_247</t>
  </si>
  <si>
    <t>MG_45950_288_248</t>
  </si>
  <si>
    <t>MG_45950_288_252</t>
  </si>
  <si>
    <t>MG_45950_288_258</t>
  </si>
  <si>
    <t>MG_45950_288_263</t>
  </si>
  <si>
    <t>MG_45950_288_264</t>
  </si>
  <si>
    <t>MG_45950_288_270</t>
  </si>
  <si>
    <t>MG_45950_288_271</t>
  </si>
  <si>
    <t>MG_45950_288_273</t>
  </si>
  <si>
    <t>MG_45950_288_277</t>
  </si>
  <si>
    <t>MG_45950_288_278</t>
  </si>
  <si>
    <t>MG_45950_288_286</t>
  </si>
  <si>
    <t>MG_45950_288_288</t>
  </si>
  <si>
    <t>MG_45950_288_289</t>
  </si>
  <si>
    <t>MG_45950_288_290</t>
  </si>
  <si>
    <t>MG_45950_288_292</t>
  </si>
  <si>
    <t>MG_45950_288_300</t>
  </si>
  <si>
    <t>MG_45950_288_302</t>
  </si>
  <si>
    <t>MG_45950_288_307</t>
  </si>
  <si>
    <t>MG_45950_288_308</t>
  </si>
  <si>
    <t>MG_45950_288_310</t>
  </si>
  <si>
    <t>MG_45950_288_318</t>
  </si>
  <si>
    <t>MG_45950_288_322</t>
  </si>
  <si>
    <t>MG_45950_288_323</t>
  </si>
  <si>
    <t>MG_45950_288_324</t>
  </si>
  <si>
    <t>MG_45950_288_327</t>
  </si>
  <si>
    <t>MG_45950_288_333</t>
  </si>
  <si>
    <t>MG_45950_288_334</t>
  </si>
  <si>
    <t>MG_45950_288_335</t>
  </si>
  <si>
    <t>MG_45950_288_340</t>
  </si>
  <si>
    <t>MG_45950_288_342</t>
  </si>
  <si>
    <t>MG_45950_288_348</t>
  </si>
  <si>
    <t>MG_45950_288_350</t>
  </si>
  <si>
    <t>MG_45950_288_352</t>
  </si>
  <si>
    <t>MG_45950_288_355</t>
  </si>
  <si>
    <t>MG_45950_288_356</t>
  </si>
  <si>
    <t>MG_45950_288_358</t>
  </si>
  <si>
    <t>MG_45950_288_359</t>
  </si>
  <si>
    <t>MG_45950_288_363</t>
  </si>
  <si>
    <t>MG_45950_288_366</t>
  </si>
  <si>
    <t>MG_45950_288_367</t>
  </si>
  <si>
    <t>MG_45950_288_368</t>
  </si>
  <si>
    <t>MG_45950_288_369</t>
  </si>
  <si>
    <t>MG_45950_288_370</t>
  </si>
  <si>
    <t>MG_45950_288_372</t>
  </si>
  <si>
    <t>MG_45950_288_373</t>
  </si>
  <si>
    <t>MG_45950_288_375</t>
  </si>
  <si>
    <t>MG_45950_288_377</t>
  </si>
  <si>
    <t>MG_45950_288_383</t>
  </si>
  <si>
    <t>MG_45950_288_385</t>
  </si>
  <si>
    <t>MG_45950_288_386</t>
  </si>
  <si>
    <t>MG_45950_288_388</t>
  </si>
  <si>
    <t>MG_45950_288_389</t>
  </si>
  <si>
    <t>MG_45950_288_390</t>
  </si>
  <si>
    <t>MG_45950_288_391</t>
  </si>
  <si>
    <t>MG_45950_288_394</t>
  </si>
  <si>
    <t>MG_45950_288_396</t>
  </si>
  <si>
    <t>MG_45950_288_397</t>
  </si>
  <si>
    <t>MG_45950_288_399</t>
  </si>
  <si>
    <t>MG_45950_288_400</t>
  </si>
  <si>
    <t>MG_45950_288_401</t>
  </si>
  <si>
    <t>MG_45950_288_410</t>
  </si>
  <si>
    <t>MG_45950_288_411</t>
  </si>
  <si>
    <t>MG_45950_288_415</t>
  </si>
  <si>
    <t>MG_45950_288_417</t>
  </si>
  <si>
    <t>MG_45950_288_418</t>
  </si>
  <si>
    <t>MG_45950_288_419</t>
  </si>
  <si>
    <t>MG_45950_351_1</t>
  </si>
  <si>
    <t>730433F3</t>
  </si>
  <si>
    <t>MG_45950_351_2</t>
  </si>
  <si>
    <t>MG_45950_351_3</t>
  </si>
  <si>
    <t>MG_45950_351_4</t>
  </si>
  <si>
    <t>MG_45950_351_5</t>
  </si>
  <si>
    <t>0133240A</t>
  </si>
  <si>
    <t>MG_45950_351_6</t>
  </si>
  <si>
    <t>MG_45950_351_7</t>
  </si>
  <si>
    <t>MG_45950_351_8</t>
  </si>
  <si>
    <t>MG_45950_351_9</t>
  </si>
  <si>
    <t>MG_45950_351_10</t>
  </si>
  <si>
    <t>MG_45950_351_11</t>
  </si>
  <si>
    <t>MG_45950_351_12</t>
  </si>
  <si>
    <t>MG_45950_351_13</t>
  </si>
  <si>
    <t>MG_45950_351_14</t>
  </si>
  <si>
    <t>MG_45950_351_15</t>
  </si>
  <si>
    <t>MG_45950_351_16</t>
  </si>
  <si>
    <t>MG_45950_351_17</t>
  </si>
  <si>
    <t>MG_45950_351_18</t>
  </si>
  <si>
    <t>MG_45950_351_19</t>
  </si>
  <si>
    <t>MG_45950_351_20</t>
  </si>
  <si>
    <t>MG_45950_351_21</t>
  </si>
  <si>
    <t>MG_45950_351_22</t>
  </si>
  <si>
    <t>MG_45950_351_23</t>
  </si>
  <si>
    <t>MG_45950_351_24</t>
  </si>
  <si>
    <t>MG_45950_351_25</t>
  </si>
  <si>
    <t>MG_45950_351_26</t>
  </si>
  <si>
    <t>MG_45950_351_27</t>
  </si>
  <si>
    <t>MG_45950_351_28</t>
  </si>
  <si>
    <t>MG_45950_351_29</t>
  </si>
  <si>
    <t>MG_45950_351_30</t>
  </si>
  <si>
    <t>MG_45950_351_31</t>
  </si>
  <si>
    <t>MG_45950_351_32</t>
  </si>
  <si>
    <t>MG_45950_351_33</t>
  </si>
  <si>
    <t>MG_45950_351_34</t>
  </si>
  <si>
    <t>MG_45950_351_35</t>
  </si>
  <si>
    <t>MG_45950_351_36</t>
  </si>
  <si>
    <t>MG_45950_351_37</t>
  </si>
  <si>
    <t>MG_45950_351_38</t>
  </si>
  <si>
    <t>MG_45950_351_39</t>
  </si>
  <si>
    <t>MG_45950_351_40</t>
  </si>
  <si>
    <t>MG_45950_351_41</t>
  </si>
  <si>
    <t>MG_45950_351_42</t>
  </si>
  <si>
    <t>MG_45950_351_43</t>
  </si>
  <si>
    <t>MG_45950_351_44</t>
  </si>
  <si>
    <t>MG_45950_351_45</t>
  </si>
  <si>
    <t>MG_45950_351_46</t>
  </si>
  <si>
    <t>MG_45950_351_47</t>
  </si>
  <si>
    <t>MG_45950_351_48</t>
  </si>
  <si>
    <t>MG_45950_351_49</t>
  </si>
  <si>
    <t>MG_45950_351_50</t>
  </si>
  <si>
    <t>MG_45950_351_51</t>
  </si>
  <si>
    <t>MG_45950_351_52</t>
  </si>
  <si>
    <t>MG_45950_351_53</t>
  </si>
  <si>
    <t>MG_45950_351_54</t>
  </si>
  <si>
    <t>MG_45950_351_55</t>
  </si>
  <si>
    <t>MG_45950_351_56</t>
  </si>
  <si>
    <t>MG_45950_351_57</t>
  </si>
  <si>
    <t>MG_45950_351_58</t>
  </si>
  <si>
    <t>MG_45950_351_59</t>
  </si>
  <si>
    <t>MG_45950_351_60</t>
  </si>
  <si>
    <t>MG_45950_351_61</t>
  </si>
  <si>
    <t>MG_45950_351_62</t>
  </si>
  <si>
    <t>MG_45950_351_63</t>
  </si>
  <si>
    <t>MG_45950_351_64</t>
  </si>
  <si>
    <t>MG_45950_351_65</t>
  </si>
  <si>
    <t>MG_45950_351_66</t>
  </si>
  <si>
    <t>MG_45950_351_67</t>
  </si>
  <si>
    <t>MG_45950_351_68</t>
  </si>
  <si>
    <t>MG_45950_351_69</t>
  </si>
  <si>
    <t>MG_45950_351_70</t>
  </si>
  <si>
    <t>MG_45950_351_71</t>
  </si>
  <si>
    <t>MG_45950_351_72</t>
  </si>
  <si>
    <t>MG_45950_351_73</t>
  </si>
  <si>
    <t>MG_45950_351_74</t>
  </si>
  <si>
    <t>MG_45950_351_75</t>
  </si>
  <si>
    <t>MG_45950_351_76</t>
  </si>
  <si>
    <t>MG_45950_351_77</t>
  </si>
  <si>
    <t>MG_45950_351_78</t>
  </si>
  <si>
    <t>MG_45950_351_79</t>
  </si>
  <si>
    <t>MG_45950_351_80</t>
  </si>
  <si>
    <t>MG_45950_351_81</t>
  </si>
  <si>
    <t>MG_45950_351_82</t>
  </si>
  <si>
    <t>MG_45950_351_83</t>
  </si>
  <si>
    <t>MG_45950_351_84</t>
  </si>
  <si>
    <t>MG_45950_351_85</t>
  </si>
  <si>
    <t>MG_45950_351_86</t>
  </si>
  <si>
    <t>MG_45950_351_87</t>
  </si>
  <si>
    <t>MG_45950_351_88</t>
  </si>
  <si>
    <t>MG_45950_351_89</t>
  </si>
  <si>
    <t>MG_45950_351_90</t>
  </si>
  <si>
    <t>MG_45950_351_91</t>
  </si>
  <si>
    <t>MG_45950_351_92</t>
  </si>
  <si>
    <t>MG_45950_351_93</t>
  </si>
  <si>
    <t>MG_45950_351_94</t>
  </si>
  <si>
    <t>MG_45950_351_95</t>
  </si>
  <si>
    <t>MG_45950_351_96</t>
  </si>
  <si>
    <t>MG_45950_351_97</t>
  </si>
  <si>
    <t>MG_45950_351_98</t>
  </si>
  <si>
    <t>MG_45950_351_99</t>
  </si>
  <si>
    <t>MG_45950_351_100</t>
  </si>
  <si>
    <t>MG_45950_351_101</t>
  </si>
  <si>
    <t>MG_45950_351_102</t>
  </si>
  <si>
    <t>MG_45950_351_103</t>
  </si>
  <si>
    <t>MG_45950_351_104</t>
  </si>
  <si>
    <t>MG_45950_351_105</t>
  </si>
  <si>
    <t>MG_45950_351_106</t>
  </si>
  <si>
    <t>MG_45950_351_107</t>
  </si>
  <si>
    <t>MG_45950_351_108</t>
  </si>
  <si>
    <t>MG_45950_351_109</t>
  </si>
  <si>
    <t>MG_45950_351_110</t>
  </si>
  <si>
    <t>MG_45950_351_111</t>
  </si>
  <si>
    <t>MG_45950_351_112</t>
  </si>
  <si>
    <t>MG_45950_351_113</t>
  </si>
  <si>
    <t>MG_45950_351_114</t>
  </si>
  <si>
    <t>MG_45950_351_115</t>
  </si>
  <si>
    <t>MG_45950_351_116</t>
  </si>
  <si>
    <t>MG_45950_351_117</t>
  </si>
  <si>
    <t>MG_45950_351_118</t>
  </si>
  <si>
    <t>MG_45950_351_119</t>
  </si>
  <si>
    <t>MG_45950_351_120</t>
  </si>
  <si>
    <t>MG_45950_351_121</t>
  </si>
  <si>
    <t>MG_45950_351_122</t>
  </si>
  <si>
    <t>MG_45950_351_123</t>
  </si>
  <si>
    <t>MG_45950_351_124</t>
  </si>
  <si>
    <t>MG_45950_351_125</t>
  </si>
  <si>
    <t>MG_45950_351_126</t>
  </si>
  <si>
    <t>MG_45950_351_127</t>
  </si>
  <si>
    <t>MG_45950_351_128</t>
  </si>
  <si>
    <t>MG_45950_351_129</t>
  </si>
  <si>
    <t>MG_45950_351_130</t>
  </si>
  <si>
    <t>MG_45950_351_131</t>
  </si>
  <si>
    <t>MG_45950_351_132</t>
  </si>
  <si>
    <t>MG_45950_351_133</t>
  </si>
  <si>
    <t>MG_45950_351_134</t>
  </si>
  <si>
    <t>MG_45950_351_135</t>
  </si>
  <si>
    <t>MG_45950_351_136</t>
  </si>
  <si>
    <t>MG_45950_351_137</t>
  </si>
  <si>
    <t>MG_45950_351_138</t>
  </si>
  <si>
    <t>MG_45950_351_139</t>
  </si>
  <si>
    <t>MG_45950_351_140</t>
  </si>
  <si>
    <t>MG_45950_351_141</t>
  </si>
  <si>
    <t>MG_45950_351_142</t>
  </si>
  <si>
    <t>MG_45950_351_143</t>
  </si>
  <si>
    <t>MG_45950_351_144</t>
  </si>
  <si>
    <t>MG_45950_351_145</t>
  </si>
  <si>
    <t>MG_45950_351_146</t>
  </si>
  <si>
    <t>MG_45950_351_147</t>
  </si>
  <si>
    <t>MG_45950_351_148</t>
  </si>
  <si>
    <t>MG_45950_351_149</t>
  </si>
  <si>
    <t>MG_45950_351_150</t>
  </si>
  <si>
    <t>MG_45950_351_151</t>
  </si>
  <si>
    <t>MG_45950_351_152</t>
  </si>
  <si>
    <t>MG_45950_351_153</t>
  </si>
  <si>
    <t>MG_45950_351_154</t>
  </si>
  <si>
    <t>MG_45950_351_155</t>
  </si>
  <si>
    <t>MG_45950_351_156</t>
  </si>
  <si>
    <t>MG_45950_351_157</t>
  </si>
  <si>
    <t>MG_45950_351_158</t>
  </si>
  <si>
    <t>MG_45950_351_159</t>
  </si>
  <si>
    <t>MG_45950_351_160</t>
  </si>
  <si>
    <t>MG_45950_351_161</t>
  </si>
  <si>
    <t>MG_45950_351_162</t>
  </si>
  <si>
    <t>MG_45950_351_163</t>
  </si>
  <si>
    <t>MG_45950_351_164</t>
  </si>
  <si>
    <t>MG_45950_351_165</t>
  </si>
  <si>
    <t>MG_45950_351_166</t>
  </si>
  <si>
    <t>MG_45950_351_167</t>
  </si>
  <si>
    <t>MG_45950_351_168</t>
  </si>
  <si>
    <t>MG_45950_351_169</t>
  </si>
  <si>
    <t>MG_45950_351_170</t>
  </si>
  <si>
    <t>MG_45950_351_171</t>
  </si>
  <si>
    <t>MG_45950_351_172</t>
  </si>
  <si>
    <t>MG_45950_351_173</t>
  </si>
  <si>
    <t>MG_45950_351_174</t>
  </si>
  <si>
    <t>MG_45950_351_175</t>
  </si>
  <si>
    <t>MG_45950_351_176</t>
  </si>
  <si>
    <t>MG_45950_351_177</t>
  </si>
  <si>
    <t>MG_45950_351_178</t>
  </si>
  <si>
    <t>MG_45950_351_179</t>
  </si>
  <si>
    <t>MG_45950_351_180</t>
  </si>
  <si>
    <t>MG_45950_351_181</t>
  </si>
  <si>
    <t>MG_45950_351_182</t>
  </si>
  <si>
    <t>MG_45950_351_183</t>
  </si>
  <si>
    <t>MG_45950_351_184</t>
  </si>
  <si>
    <t>MG_45950_351_185</t>
  </si>
  <si>
    <t>MG_45950_351_186</t>
  </si>
  <si>
    <t>MG_45950_351_187</t>
  </si>
  <si>
    <t>MG_45950_351_188</t>
  </si>
  <si>
    <t>MG_45950_351_189</t>
  </si>
  <si>
    <t>MG_45950_351_190</t>
  </si>
  <si>
    <t>MG_45950_351_191</t>
  </si>
  <si>
    <t>MG_45950_351_192</t>
  </si>
  <si>
    <t>MG_45950_351_193</t>
  </si>
  <si>
    <t>MG_45950_351_194</t>
  </si>
  <si>
    <t>MG_45950_351_195</t>
  </si>
  <si>
    <t>MG_45950_351_196</t>
  </si>
  <si>
    <t>MG_45950_351_197</t>
  </si>
  <si>
    <t>MG_45950_351_198</t>
  </si>
  <si>
    <t>MG_45950_351_199</t>
  </si>
  <si>
    <t>MG_45977</t>
  </si>
  <si>
    <t>MG_45977_13_45</t>
  </si>
  <si>
    <t>IBITIÚRA DE MINAS</t>
  </si>
  <si>
    <t>MG_45977_13_46</t>
  </si>
  <si>
    <t>MG_45977_13_47</t>
  </si>
  <si>
    <t>MG_45977_13_48</t>
  </si>
  <si>
    <t>MG_45977_13_49</t>
  </si>
  <si>
    <t>MG_45977_13_50</t>
  </si>
  <si>
    <t>MG_45977_13_55</t>
  </si>
  <si>
    <t>MG_45977_13_74</t>
  </si>
  <si>
    <t>MG_45977_13_81</t>
  </si>
  <si>
    <t>MG_45977_13_91</t>
  </si>
  <si>
    <t>MG_45977_13_97</t>
  </si>
  <si>
    <t>MG_45993</t>
  </si>
  <si>
    <t>MG_45993_46_31</t>
  </si>
  <si>
    <t>IBITURUNA</t>
  </si>
  <si>
    <t>20552652</t>
  </si>
  <si>
    <t>MG_45993_46_32</t>
  </si>
  <si>
    <t>MG_45993_46_33</t>
  </si>
  <si>
    <t>MG_45993_46_34</t>
  </si>
  <si>
    <t>MG_45993_46_75</t>
  </si>
  <si>
    <t>MG_45993_46_80</t>
  </si>
  <si>
    <t>MG_45993_46_105</t>
  </si>
  <si>
    <t>MG_45993_46_106</t>
  </si>
  <si>
    <t>MG_45993_46_132</t>
  </si>
  <si>
    <t>MG_46019</t>
  </si>
  <si>
    <t>MG_46019_41_96</t>
  </si>
  <si>
    <t>IGARAPÉ</t>
  </si>
  <si>
    <t>23C0B6D7</t>
  </si>
  <si>
    <t>MG_46019_41_97</t>
  </si>
  <si>
    <t>MG_46019_41_101</t>
  </si>
  <si>
    <t>MG_46019_41_102</t>
  </si>
  <si>
    <t>MG_46019_41_103</t>
  </si>
  <si>
    <t>MG_46019_41_104</t>
  </si>
  <si>
    <t>MG_46019_41_105</t>
  </si>
  <si>
    <t>MG_46019_41_106</t>
  </si>
  <si>
    <t>MG_46019_41_107</t>
  </si>
  <si>
    <t>MG_46019_41_108</t>
  </si>
  <si>
    <t>MG_46019_41_109</t>
  </si>
  <si>
    <t>MG_46019_41_110</t>
  </si>
  <si>
    <t>MG_46019_41_111</t>
  </si>
  <si>
    <t>MG_46019_41_112</t>
  </si>
  <si>
    <t>MG_46019_41_113</t>
  </si>
  <si>
    <t>MG_46019_41_114</t>
  </si>
  <si>
    <t>MG_46019_41_115</t>
  </si>
  <si>
    <t>MG_46019_41_125</t>
  </si>
  <si>
    <t>MG_46019_41_126</t>
  </si>
  <si>
    <t>MG_46019_41_127</t>
  </si>
  <si>
    <t>MG_46019_41_130</t>
  </si>
  <si>
    <t>MG_46019_41_131</t>
  </si>
  <si>
    <t>MG_46019_41_134</t>
  </si>
  <si>
    <t>MG_46019_41_145</t>
  </si>
  <si>
    <t>MG_46019_41_146</t>
  </si>
  <si>
    <t>MG_46019_41_149</t>
  </si>
  <si>
    <t>MG_46019_41_158</t>
  </si>
  <si>
    <t>MG_46019_41_172</t>
  </si>
  <si>
    <t>MG_46019_41_175</t>
  </si>
  <si>
    <t>MG_46019_41_179</t>
  </si>
  <si>
    <t>MG_46019_41_181</t>
  </si>
  <si>
    <t>MG_46019_41_183</t>
  </si>
  <si>
    <t>MG_46019_41_184</t>
  </si>
  <si>
    <t>MG_46019_41_186</t>
  </si>
  <si>
    <t>MG_46019_41_187</t>
  </si>
  <si>
    <t>MG_46019_41_189</t>
  </si>
  <si>
    <t>MG_46019_41_190</t>
  </si>
  <si>
    <t>MG_46019_41_192</t>
  </si>
  <si>
    <t>MG_46019_41_193</t>
  </si>
  <si>
    <t>MG_46019_41_194</t>
  </si>
  <si>
    <t>MG_46019_41_195</t>
  </si>
  <si>
    <t>MG_46019_41_196</t>
  </si>
  <si>
    <t>MG_46019_41_202</t>
  </si>
  <si>
    <t>MG_46019_41_203</t>
  </si>
  <si>
    <t>MG_46019_41_204</t>
  </si>
  <si>
    <t>MG_46019_41_205</t>
  </si>
  <si>
    <t>MG_46019_41_210</t>
  </si>
  <si>
    <t>92FCCA29</t>
  </si>
  <si>
    <t>MG_46019_41_211</t>
  </si>
  <si>
    <t>MG_46019_41_212</t>
  </si>
  <si>
    <t>MG_46019_41_213</t>
  </si>
  <si>
    <t>MG_46019_41_214</t>
  </si>
  <si>
    <t>MG_46019_41_216</t>
  </si>
  <si>
    <t>MG_46019_41_218</t>
  </si>
  <si>
    <t>MG_46019_41_219</t>
  </si>
  <si>
    <t>MG_46019_41_221</t>
  </si>
  <si>
    <t>MG_46019_41_222</t>
  </si>
  <si>
    <t>MG_46019_41_224</t>
  </si>
  <si>
    <t>MG_46019_41_225</t>
  </si>
  <si>
    <t>MG_46019_41_227</t>
  </si>
  <si>
    <t>MG_46019_41_229</t>
  </si>
  <si>
    <t>MG_46019_41_230</t>
  </si>
  <si>
    <t>MG_46019_41_231</t>
  </si>
  <si>
    <t>MG_46019_41_234</t>
  </si>
  <si>
    <t>MG_46019_41_236</t>
  </si>
  <si>
    <t>MG_46019_41_237</t>
  </si>
  <si>
    <t>MG_46019_41_239</t>
  </si>
  <si>
    <t>MG_46019_41_241</t>
  </si>
  <si>
    <t>MG_46019_41_245</t>
  </si>
  <si>
    <t>MG_46019_41_246</t>
  </si>
  <si>
    <t>MG_46019_41_247</t>
  </si>
  <si>
    <t>MG_46019_41_248</t>
  </si>
  <si>
    <t>MG_46019_41_250</t>
  </si>
  <si>
    <t>MG_46019_41_251</t>
  </si>
  <si>
    <t>MG_46019_41_252</t>
  </si>
  <si>
    <t>MG_46019_41_255</t>
  </si>
  <si>
    <t>MG_46019_41_256</t>
  </si>
  <si>
    <t>MG_46019_41_257</t>
  </si>
  <si>
    <t>MG_46019_41_262</t>
  </si>
  <si>
    <t>MG_46019_41_263</t>
  </si>
  <si>
    <t>MG_46019_41_264</t>
  </si>
  <si>
    <t>MG_46019_41_267</t>
  </si>
  <si>
    <t>MG_46019_41_269</t>
  </si>
  <si>
    <t>MG_46019_41_271</t>
  </si>
  <si>
    <t>MG_46019_41_272</t>
  </si>
  <si>
    <t>MG_46019_41_273</t>
  </si>
  <si>
    <t>MG_46019_41_274</t>
  </si>
  <si>
    <t>MG_46019_41_275</t>
  </si>
  <si>
    <t>MG_46019_41_276</t>
  </si>
  <si>
    <t>MG_46019_41_277</t>
  </si>
  <si>
    <t>MG_46019_41_278</t>
  </si>
  <si>
    <t>MG_46019_41_282</t>
  </si>
  <si>
    <t>MG_46019_41_284</t>
  </si>
  <si>
    <t>MG_46035</t>
  </si>
  <si>
    <t>MG_46035_287_56</t>
  </si>
  <si>
    <t>IGARATINGA</t>
  </si>
  <si>
    <t>F3DCCA14</t>
  </si>
  <si>
    <t>MG_46035_287_57</t>
  </si>
  <si>
    <t>MG_46035_287_58</t>
  </si>
  <si>
    <t>MG_46035_287_59</t>
  </si>
  <si>
    <t>MG_46035_287_60</t>
  </si>
  <si>
    <t>MG_46035_287_61</t>
  </si>
  <si>
    <t>MG_46035_287_62</t>
  </si>
  <si>
    <t>MG_46035_287_63</t>
  </si>
  <si>
    <t>MG_46035_287_64</t>
  </si>
  <si>
    <t>MG_46035_287_65</t>
  </si>
  <si>
    <t>MG_46035_287_66</t>
  </si>
  <si>
    <t>MG_46035_287_67</t>
  </si>
  <si>
    <t>MG_46035_287_68</t>
  </si>
  <si>
    <t>MG_46035_287_69</t>
  </si>
  <si>
    <t>MG_46035_287_70</t>
  </si>
  <si>
    <t>MG_46035_287_71</t>
  </si>
  <si>
    <t>MG_46035_287_72</t>
  </si>
  <si>
    <t>MG_46035_287_73</t>
  </si>
  <si>
    <t>MG_46035_287_74</t>
  </si>
  <si>
    <t>MG_46035_287_75</t>
  </si>
  <si>
    <t>MG_46035_287_76</t>
  </si>
  <si>
    <t>MG_46035_287_78</t>
  </si>
  <si>
    <t>MG_46035_287_79</t>
  </si>
  <si>
    <t>MG_46035_287_81</t>
  </si>
  <si>
    <t>MG_46051</t>
  </si>
  <si>
    <t>MG_46051_18_146</t>
  </si>
  <si>
    <t>IGUATAMA</t>
  </si>
  <si>
    <t>2A849CFB</t>
  </si>
  <si>
    <t>MG_46051_18_147</t>
  </si>
  <si>
    <t>MG_46051_18_148</t>
  </si>
  <si>
    <t>MG_46051_18_149</t>
  </si>
  <si>
    <t>MG_46051_18_150</t>
  </si>
  <si>
    <t>MG_46051_18_151</t>
  </si>
  <si>
    <t>MG_46051_18_152</t>
  </si>
  <si>
    <t>MG_46051_18_153</t>
  </si>
  <si>
    <t>MG_46051_18_154</t>
  </si>
  <si>
    <t>MG_46051_18_155</t>
  </si>
  <si>
    <t>MG_46051_18_156</t>
  </si>
  <si>
    <t>MG_46051_18_157</t>
  </si>
  <si>
    <t>MG_46051_18_158</t>
  </si>
  <si>
    <t>MG_46051_18_159</t>
  </si>
  <si>
    <t>MG_46051_18_160</t>
  </si>
  <si>
    <t>MG_46051_18_161</t>
  </si>
  <si>
    <t>MG_46051_18_162</t>
  </si>
  <si>
    <t>MG_46051_18_163</t>
  </si>
  <si>
    <t>MG_46051_18_164</t>
  </si>
  <si>
    <t>MG_46051_18_165</t>
  </si>
  <si>
    <t>MG_46051_18_166</t>
  </si>
  <si>
    <t>MG_46051_18_167</t>
  </si>
  <si>
    <t>MG_46051_18_169</t>
  </si>
  <si>
    <t>MG_46051_18_170</t>
  </si>
  <si>
    <t>MG_46051_18_174</t>
  </si>
  <si>
    <t>MG_46078</t>
  </si>
  <si>
    <t>MG_46078_160_1</t>
  </si>
  <si>
    <t>IJACI</t>
  </si>
  <si>
    <t>677488DC</t>
  </si>
  <si>
    <t>MG_46078_160_2</t>
  </si>
  <si>
    <t>MG_46078_160_3</t>
  </si>
  <si>
    <t>MG_46078_160_4</t>
  </si>
  <si>
    <t>MG_46078_160_5</t>
  </si>
  <si>
    <t>MG_46078_160_6</t>
  </si>
  <si>
    <t>MG_46078_160_7</t>
  </si>
  <si>
    <t>MG_46078_160_153</t>
  </si>
  <si>
    <t>MG_46078_160_167</t>
  </si>
  <si>
    <t>MG_46078_160_181</t>
  </si>
  <si>
    <t>MG_46078_160_195</t>
  </si>
  <si>
    <t>MG_46078_160_209</t>
  </si>
  <si>
    <t>MG_46078_160_221</t>
  </si>
  <si>
    <t>MG_46078_160_246</t>
  </si>
  <si>
    <t>MG_46078_160_255</t>
  </si>
  <si>
    <t>MG_46078_160_265</t>
  </si>
  <si>
    <t>MG_46094</t>
  </si>
  <si>
    <t>MG_46094_122_41</t>
  </si>
  <si>
    <t>ILICÍNEA</t>
  </si>
  <si>
    <t>917A7CA8</t>
  </si>
  <si>
    <t>MG_46094_122_42</t>
  </si>
  <si>
    <t>MG_46094_122_43</t>
  </si>
  <si>
    <t>MG_46094_122_44</t>
  </si>
  <si>
    <t>MG_46094_122_45</t>
  </si>
  <si>
    <t>MG_46094_122_46</t>
  </si>
  <si>
    <t>MG_46094_122_47</t>
  </si>
  <si>
    <t>MG_46094_122_48</t>
  </si>
  <si>
    <t>MG_46094_122_49</t>
  </si>
  <si>
    <t>MG_46094_122_50</t>
  </si>
  <si>
    <t>MG_46094_122_51</t>
  </si>
  <si>
    <t>MG_46094_122_52</t>
  </si>
  <si>
    <t>MG_46094_122_53</t>
  </si>
  <si>
    <t>MG_46094_122_54</t>
  </si>
  <si>
    <t>MG_46094_122_55</t>
  </si>
  <si>
    <t>MG_46094_122_56</t>
  </si>
  <si>
    <t>MG_46094_122_57</t>
  </si>
  <si>
    <t>MG_46094_122_58</t>
  </si>
  <si>
    <t>MG_46094_122_59</t>
  </si>
  <si>
    <t>MG_46094_122_60</t>
  </si>
  <si>
    <t>MG_46094_122_61</t>
  </si>
  <si>
    <t>MG_46094_122_62</t>
  </si>
  <si>
    <t>MG_46094_122_63</t>
  </si>
  <si>
    <t>MG_46094_122_64</t>
  </si>
  <si>
    <t>MG_46094_122_65</t>
  </si>
  <si>
    <t>MG_46094_122_67</t>
  </si>
  <si>
    <t>MG_46116</t>
  </si>
  <si>
    <t>MG_46116_199_1</t>
  </si>
  <si>
    <t>INCONFIDENTES</t>
  </si>
  <si>
    <t>6ADE903A</t>
  </si>
  <si>
    <t>MG_46116_199_2</t>
  </si>
  <si>
    <t>MG_46116_199_3</t>
  </si>
  <si>
    <t>MG_46116_199_4</t>
  </si>
  <si>
    <t>MG_46116_199_5</t>
  </si>
  <si>
    <t>MG_46116_199_6</t>
  </si>
  <si>
    <t>MG_46116_199_7</t>
  </si>
  <si>
    <t>MG_46116_199_8</t>
  </si>
  <si>
    <t>MG_46116_199_9</t>
  </si>
  <si>
    <t>MG_46116_199_10</t>
  </si>
  <si>
    <t>MG_46116_199_51</t>
  </si>
  <si>
    <t>MG_46116_199_52</t>
  </si>
  <si>
    <t>MG_46116_199_68</t>
  </si>
  <si>
    <t>MG_46116_199_74</t>
  </si>
  <si>
    <t>MG_46116_199_84</t>
  </si>
  <si>
    <t>MG_46116_199_99</t>
  </si>
  <si>
    <t>MG_46116_199_104</t>
  </si>
  <si>
    <t>MG_46132</t>
  </si>
  <si>
    <t>MG_46132_16_288</t>
  </si>
  <si>
    <t>INDIANÓPOLIS</t>
  </si>
  <si>
    <t>B31F2A6E</t>
  </si>
  <si>
    <t>MG_46132_16_289</t>
  </si>
  <si>
    <t>MG_46132_16_290</t>
  </si>
  <si>
    <t>MG_46132_16_291</t>
  </si>
  <si>
    <t>MG_46132_16_292</t>
  </si>
  <si>
    <t>MG_46132_16_293</t>
  </si>
  <si>
    <t>MG_46132_16_294</t>
  </si>
  <si>
    <t>MG_46132_16_295</t>
  </si>
  <si>
    <t>MG_46132_16_296</t>
  </si>
  <si>
    <t>MG_46132_16_297</t>
  </si>
  <si>
    <t>MG_46132_16_298</t>
  </si>
  <si>
    <t>MG_46132_16_299</t>
  </si>
  <si>
    <t>MG_46132_16_300</t>
  </si>
  <si>
    <t>MG_46132_16_301</t>
  </si>
  <si>
    <t>MG_46132_16_317</t>
  </si>
  <si>
    <t>MG_46132_16_322</t>
  </si>
  <si>
    <t>MG_46159</t>
  </si>
  <si>
    <t>MG_46159_343_17</t>
  </si>
  <si>
    <t>INGAÍ</t>
  </si>
  <si>
    <t>CF7FE9C6</t>
  </si>
  <si>
    <t>MG_46159_343_18</t>
  </si>
  <si>
    <t>MG_46159_343_19</t>
  </si>
  <si>
    <t>MG_46159_343_20</t>
  </si>
  <si>
    <t>MG_46159_343_21</t>
  </si>
  <si>
    <t>MG_46159_343_22</t>
  </si>
  <si>
    <t>MG_46159_343_32</t>
  </si>
  <si>
    <t>MG_46159_343_35</t>
  </si>
  <si>
    <t>MG_46159_343_54</t>
  </si>
  <si>
    <t>MG_46159_343_76</t>
  </si>
  <si>
    <t>MG_46175</t>
  </si>
  <si>
    <t>MG_46175_128_45</t>
  </si>
  <si>
    <t>INHAPIM</t>
  </si>
  <si>
    <t>5BD33478</t>
  </si>
  <si>
    <t>MG_46175_128_46</t>
  </si>
  <si>
    <t>MG_46175_128_47</t>
  </si>
  <si>
    <t>MG_46175_128_48</t>
  </si>
  <si>
    <t>MG_46175_128_49</t>
  </si>
  <si>
    <t>MG_46175_128_50</t>
  </si>
  <si>
    <t>MG_46175_128_51</t>
  </si>
  <si>
    <t>MG_46175_128_52</t>
  </si>
  <si>
    <t>MG_46175_128_53</t>
  </si>
  <si>
    <t>MG_46175_128_54</t>
  </si>
  <si>
    <t>MG_46175_128_55</t>
  </si>
  <si>
    <t>MG_46175_128_56</t>
  </si>
  <si>
    <t>MG_46175_128_57</t>
  </si>
  <si>
    <t>MG_46175_128_58</t>
  </si>
  <si>
    <t>MG_46175_128_59</t>
  </si>
  <si>
    <t>MG_46175_128_60</t>
  </si>
  <si>
    <t>MG_46175_128_61</t>
  </si>
  <si>
    <t>MG_46175_128_62</t>
  </si>
  <si>
    <t>MG_46175_128_63</t>
  </si>
  <si>
    <t>MG_46175_128_64</t>
  </si>
  <si>
    <t>MG_46175_128_65</t>
  </si>
  <si>
    <t>MG_46175_128_66</t>
  </si>
  <si>
    <t>MG_46175_128_67</t>
  </si>
  <si>
    <t>MG_46175_128_68</t>
  </si>
  <si>
    <t>MG_46175_128_69</t>
  </si>
  <si>
    <t>MG_46175_128_70</t>
  </si>
  <si>
    <t>MG_46175_128_71</t>
  </si>
  <si>
    <t>MG_46175_128_72</t>
  </si>
  <si>
    <t>MG_46175_128_73</t>
  </si>
  <si>
    <t>MG_46175_128_74</t>
  </si>
  <si>
    <t>MG_46175_128_75</t>
  </si>
  <si>
    <t>MG_46175_128_76</t>
  </si>
  <si>
    <t>MG_46175_128_86</t>
  </si>
  <si>
    <t>MG_46175_128_87</t>
  </si>
  <si>
    <t>MG_46175_128_88</t>
  </si>
  <si>
    <t>MG_46175_128_89</t>
  </si>
  <si>
    <t>MG_46175_128_90</t>
  </si>
  <si>
    <t>MG_46175_128_91</t>
  </si>
  <si>
    <t>MG_46175_128_92</t>
  </si>
  <si>
    <t>MG_46175_128_93</t>
  </si>
  <si>
    <t>MG_46175_128_94</t>
  </si>
  <si>
    <t>MG_46175_128_95</t>
  </si>
  <si>
    <t>MG_46175_128_96</t>
  </si>
  <si>
    <t>MG_46175_128_97</t>
  </si>
  <si>
    <t>MG_46175_128_98</t>
  </si>
  <si>
    <t>MG_46175_128_99</t>
  </si>
  <si>
    <t>MG_46175_128_101</t>
  </si>
  <si>
    <t>MG_46175_128_102</t>
  </si>
  <si>
    <t>MG_46175_128_103</t>
  </si>
  <si>
    <t>MG_46175_128_104</t>
  </si>
  <si>
    <t>MG_46175_128_105</t>
  </si>
  <si>
    <t>MG_46175_128_106</t>
  </si>
  <si>
    <t>MG_46175_128_107</t>
  </si>
  <si>
    <t>MG_46175_128_108</t>
  </si>
  <si>
    <t>MG_46175_128_109</t>
  </si>
  <si>
    <t>MG_46175_128_128</t>
  </si>
  <si>
    <t>MG_46175_128_129</t>
  </si>
  <si>
    <t>MG_46175_128_130</t>
  </si>
  <si>
    <t>MG_46175_128_136</t>
  </si>
  <si>
    <t>MG_46175_128_138</t>
  </si>
  <si>
    <t>MG_46175_128_139</t>
  </si>
  <si>
    <t>MG_46175_128_140</t>
  </si>
  <si>
    <t>MG_46175_128_144</t>
  </si>
  <si>
    <t>MG_46175_128_165</t>
  </si>
  <si>
    <t>MG_46175_128_170</t>
  </si>
  <si>
    <t>MG_46175_128_171</t>
  </si>
  <si>
    <t>MG_46175_128_174</t>
  </si>
  <si>
    <t>MG_46175_128_175</t>
  </si>
  <si>
    <t>MG_46175_128_181</t>
  </si>
  <si>
    <t>MG_46175_128_183</t>
  </si>
  <si>
    <t>MG_46175_128_184</t>
  </si>
  <si>
    <t>MG_46175_128_190</t>
  </si>
  <si>
    <t>MG_46175_128_192</t>
  </si>
  <si>
    <t>MG_46175_128_193</t>
  </si>
  <si>
    <t>MG_46175_128_194</t>
  </si>
  <si>
    <t>MG_46191</t>
  </si>
  <si>
    <t>MG_46191_322_1</t>
  </si>
  <si>
    <t>INHAÚMA</t>
  </si>
  <si>
    <t>AD279663</t>
  </si>
  <si>
    <t>MG_46191_322_2</t>
  </si>
  <si>
    <t>MG_46191_322_3</t>
  </si>
  <si>
    <t>MG_46191_322_4</t>
  </si>
  <si>
    <t>MG_46191_322_5</t>
  </si>
  <si>
    <t>MG_46191_322_6</t>
  </si>
  <si>
    <t>MG_46191_322_7</t>
  </si>
  <si>
    <t>MG_46191_322_8</t>
  </si>
  <si>
    <t>MG_46191_322_9</t>
  </si>
  <si>
    <t>MG_46191_322_10</t>
  </si>
  <si>
    <t>MG_46191_322_11</t>
  </si>
  <si>
    <t>MG_46191_322_12</t>
  </si>
  <si>
    <t>MG_46191_322_164</t>
  </si>
  <si>
    <t>MG_46191_322_166</t>
  </si>
  <si>
    <t>MG_46191_322_178</t>
  </si>
  <si>
    <t>MG_46191_322_180</t>
  </si>
  <si>
    <t>MG_46191_322_197</t>
  </si>
  <si>
    <t>MG_46213</t>
  </si>
  <si>
    <t>MG_46213_100_128</t>
  </si>
  <si>
    <t>INIMUTABA</t>
  </si>
  <si>
    <t>MG_46213_100_129</t>
  </si>
  <si>
    <t>MG_46213_100_130</t>
  </si>
  <si>
    <t>MG_46213_100_131</t>
  </si>
  <si>
    <t>MG_46213_100_132</t>
  </si>
  <si>
    <t>MG_46213_100_134</t>
  </si>
  <si>
    <t>MG_46213_100_135</t>
  </si>
  <si>
    <t>MG_46213_100_136</t>
  </si>
  <si>
    <t>MG_46213_100_137</t>
  </si>
  <si>
    <t>MG_46213_100_138</t>
  </si>
  <si>
    <t>MG_46213_100_139</t>
  </si>
  <si>
    <t>MG_46213_100_174</t>
  </si>
  <si>
    <t>MG_46213_100_186</t>
  </si>
  <si>
    <t>MG_46213_100_193</t>
  </si>
  <si>
    <t>MG_46213_100_197</t>
  </si>
  <si>
    <t>MG_46213_100_203</t>
  </si>
  <si>
    <t>MG_46213_100_238</t>
  </si>
  <si>
    <t>MG_46213_100_239</t>
  </si>
  <si>
    <t>MG_46213_100_250</t>
  </si>
  <si>
    <t>MG_46213_100_264</t>
  </si>
  <si>
    <t>MG_46213_100_265</t>
  </si>
  <si>
    <t>MG_46213_100_296</t>
  </si>
  <si>
    <t>MG_46230</t>
  </si>
  <si>
    <t>MG_46230_129_12</t>
  </si>
  <si>
    <t>IPANEMA</t>
  </si>
  <si>
    <t>10CE6AF9</t>
  </si>
  <si>
    <t>MG_46230_129_13</t>
  </si>
  <si>
    <t>MG_46230_129_14</t>
  </si>
  <si>
    <t>MG_46230_129_15</t>
  </si>
  <si>
    <t>MG_46230_129_17</t>
  </si>
  <si>
    <t>MG_46230_129_18</t>
  </si>
  <si>
    <t>MG_46230_129_19</t>
  </si>
  <si>
    <t>MG_46230_129_20</t>
  </si>
  <si>
    <t>MG_46230_129_21</t>
  </si>
  <si>
    <t>MG_46230_129_22</t>
  </si>
  <si>
    <t>MG_46230_129_23</t>
  </si>
  <si>
    <t>MG_46230_129_24</t>
  </si>
  <si>
    <t>MG_46230_129_25</t>
  </si>
  <si>
    <t>MG_46230_129_28</t>
  </si>
  <si>
    <t>MG_46230_129_29</t>
  </si>
  <si>
    <t>MG_46230_129_30</t>
  </si>
  <si>
    <t>MG_46230_129_31</t>
  </si>
  <si>
    <t>MG_46230_129_32</t>
  </si>
  <si>
    <t>MG_46230_129_34</t>
  </si>
  <si>
    <t>MG_46230_129_36</t>
  </si>
  <si>
    <t>MG_46230_129_37</t>
  </si>
  <si>
    <t>MG_46230_129_38</t>
  </si>
  <si>
    <t>MG_46230_129_42</t>
  </si>
  <si>
    <t>MG_46230_129_43</t>
  </si>
  <si>
    <t>MG_46230_129_44</t>
  </si>
  <si>
    <t>MG_46230_129_45</t>
  </si>
  <si>
    <t>MG_46230_129_46</t>
  </si>
  <si>
    <t>MG_46230_129_47</t>
  </si>
  <si>
    <t>MG_46230_129_48</t>
  </si>
  <si>
    <t>MG_46230_129_49</t>
  </si>
  <si>
    <t>MG_46230_129_74</t>
  </si>
  <si>
    <t>MG_46230_129_76</t>
  </si>
  <si>
    <t>MG_46230_129_77</t>
  </si>
  <si>
    <t>MG_46230_129_78</t>
  </si>
  <si>
    <t>MG_46230_129_80</t>
  </si>
  <si>
    <t>MG_46230_129_81</t>
  </si>
  <si>
    <t>MG_46230_129_83</t>
  </si>
  <si>
    <t>MG_46230_129_84</t>
  </si>
  <si>
    <t>MG_46230_129_86</t>
  </si>
  <si>
    <t>MG_46230_129_87</t>
  </si>
  <si>
    <t>MG_46230_129_93</t>
  </si>
  <si>
    <t>MG_46230_129_96</t>
  </si>
  <si>
    <t>MG_46230_129_102</t>
  </si>
  <si>
    <t>MG_46230_129_103</t>
  </si>
  <si>
    <t>MG_46230_129_105</t>
  </si>
  <si>
    <t>MG_46230_129_107</t>
  </si>
  <si>
    <t>MG_46230_129_108</t>
  </si>
  <si>
    <t>MG_46230_129_111</t>
  </si>
  <si>
    <t>MG_46230_129_112</t>
  </si>
  <si>
    <t>MG_46230_129_113</t>
  </si>
  <si>
    <t>MG_46256</t>
  </si>
  <si>
    <t>MG_46256_130_1</t>
  </si>
  <si>
    <t>IPATINGA</t>
  </si>
  <si>
    <t>1B98A90B</t>
  </si>
  <si>
    <t>MG_46256_130_2</t>
  </si>
  <si>
    <t>07E73298</t>
  </si>
  <si>
    <t>MG_46256_130_3</t>
  </si>
  <si>
    <t>MG_46256_130_4</t>
  </si>
  <si>
    <t>MG_46256_130_5</t>
  </si>
  <si>
    <t>5ADF7509</t>
  </si>
  <si>
    <t>MG_46256_130_6</t>
  </si>
  <si>
    <t>MG_46256_130_7</t>
  </si>
  <si>
    <t>MG_46256_130_8</t>
  </si>
  <si>
    <t>MG_46256_130_9</t>
  </si>
  <si>
    <t>MG_46256_130_10</t>
  </si>
  <si>
    <t>MG_46256_130_11</t>
  </si>
  <si>
    <t>MG_46256_130_12</t>
  </si>
  <si>
    <t>MG_46256_130_13</t>
  </si>
  <si>
    <t>MG_46256_130_14</t>
  </si>
  <si>
    <t>MG_46256_130_15</t>
  </si>
  <si>
    <t>MG_46256_130_16</t>
  </si>
  <si>
    <t>MG_46256_130_17</t>
  </si>
  <si>
    <t>MG_46256_130_18</t>
  </si>
  <si>
    <t>MG_46256_130_19</t>
  </si>
  <si>
    <t>MG_46256_130_20</t>
  </si>
  <si>
    <t>MG_46256_130_21</t>
  </si>
  <si>
    <t>MG_46256_130_22</t>
  </si>
  <si>
    <t>MG_46256_130_23</t>
  </si>
  <si>
    <t>MG_46256_130_24</t>
  </si>
  <si>
    <t>MG_46256_130_25</t>
  </si>
  <si>
    <t>MG_46256_130_26</t>
  </si>
  <si>
    <t>MG_46256_130_27</t>
  </si>
  <si>
    <t>MG_46256_130_28</t>
  </si>
  <si>
    <t>MG_46256_130_29</t>
  </si>
  <si>
    <t>MG_46256_130_30</t>
  </si>
  <si>
    <t>MG_46256_130_31</t>
  </si>
  <si>
    <t>MG_46256_130_32</t>
  </si>
  <si>
    <t>MG_46256_130_33</t>
  </si>
  <si>
    <t>MG_46256_130_34</t>
  </si>
  <si>
    <t>MG_46256_130_35</t>
  </si>
  <si>
    <t>MG_46256_130_36</t>
  </si>
  <si>
    <t>MG_46256_130_37</t>
  </si>
  <si>
    <t>MG_46256_130_38</t>
  </si>
  <si>
    <t>MG_46256_130_39</t>
  </si>
  <si>
    <t>MG_46256_130_40</t>
  </si>
  <si>
    <t>MG_46256_130_41</t>
  </si>
  <si>
    <t>MG_46256_130_42</t>
  </si>
  <si>
    <t>MG_46256_130_43</t>
  </si>
  <si>
    <t>MG_46256_130_44</t>
  </si>
  <si>
    <t>MG_46256_130_45</t>
  </si>
  <si>
    <t>MG_46256_130_46</t>
  </si>
  <si>
    <t>MG_46256_130_47</t>
  </si>
  <si>
    <t>MG_46256_130_61</t>
  </si>
  <si>
    <t>MG_46256_130_62</t>
  </si>
  <si>
    <t>MG_46256_130_63</t>
  </si>
  <si>
    <t>MG_46256_130_64</t>
  </si>
  <si>
    <t>MG_46256_130_65</t>
  </si>
  <si>
    <t>MG_46256_130_66</t>
  </si>
  <si>
    <t>MG_46256_130_86</t>
  </si>
  <si>
    <t>MG_46256_130_87</t>
  </si>
  <si>
    <t>MG_46256_130_88</t>
  </si>
  <si>
    <t>MG_46256_130_89</t>
  </si>
  <si>
    <t>MG_46256_130_90</t>
  </si>
  <si>
    <t>MG_46256_130_91</t>
  </si>
  <si>
    <t>MG_46256_130_92</t>
  </si>
  <si>
    <t>MG_46256_130_93</t>
  </si>
  <si>
    <t>MG_46256_130_94</t>
  </si>
  <si>
    <t>MG_46256_130_95</t>
  </si>
  <si>
    <t>MG_46256_130_96</t>
  </si>
  <si>
    <t>MG_46256_130_97</t>
  </si>
  <si>
    <t>MG_46256_130_98</t>
  </si>
  <si>
    <t>MG_46256_130_99</t>
  </si>
  <si>
    <t>MG_46256_130_100</t>
  </si>
  <si>
    <t>MG_46256_130_101</t>
  </si>
  <si>
    <t>MG_46256_130_102</t>
  </si>
  <si>
    <t>MG_46256_130_103</t>
  </si>
  <si>
    <t>MG_46256_130_104</t>
  </si>
  <si>
    <t>MG_46256_130_105</t>
  </si>
  <si>
    <t>MG_46256_130_106</t>
  </si>
  <si>
    <t>MG_46256_130_107</t>
  </si>
  <si>
    <t>MG_46256_130_108</t>
  </si>
  <si>
    <t>MG_46256_130_109</t>
  </si>
  <si>
    <t>MG_46256_130_110</t>
  </si>
  <si>
    <t>MG_46256_130_111</t>
  </si>
  <si>
    <t>MG_46256_130_112</t>
  </si>
  <si>
    <t>MG_46256_130_113</t>
  </si>
  <si>
    <t>MG_46256_130_114</t>
  </si>
  <si>
    <t>MG_46256_130_115</t>
  </si>
  <si>
    <t>MG_46256_130_116</t>
  </si>
  <si>
    <t>MG_46256_130_117</t>
  </si>
  <si>
    <t>MG_46256_130_118</t>
  </si>
  <si>
    <t>MG_46256_130_119</t>
  </si>
  <si>
    <t>MG_46256_130_120</t>
  </si>
  <si>
    <t>MG_46256_130_121</t>
  </si>
  <si>
    <t>MG_46256_130_122</t>
  </si>
  <si>
    <t>MG_46256_130_123</t>
  </si>
  <si>
    <t>MG_46256_130_124</t>
  </si>
  <si>
    <t>MG_46256_130_125</t>
  </si>
  <si>
    <t>MG_46256_130_126</t>
  </si>
  <si>
    <t>MG_46256_130_127</t>
  </si>
  <si>
    <t>MG_46256_130_128</t>
  </si>
  <si>
    <t>MG_46256_130_129</t>
  </si>
  <si>
    <t>MG_46256_130_131</t>
  </si>
  <si>
    <t>MG_46256_130_132</t>
  </si>
  <si>
    <t>MG_46256_130_133</t>
  </si>
  <si>
    <t>MG_46256_130_134</t>
  </si>
  <si>
    <t>MG_46256_130_135</t>
  </si>
  <si>
    <t>MG_46256_130_136</t>
  </si>
  <si>
    <t>MG_46256_130_137</t>
  </si>
  <si>
    <t>MG_46256_130_156</t>
  </si>
  <si>
    <t>MG_46256_130_159</t>
  </si>
  <si>
    <t>MG_46256_130_160</t>
  </si>
  <si>
    <t>MG_46256_130_161</t>
  </si>
  <si>
    <t>MG_46256_130_164</t>
  </si>
  <si>
    <t>MG_46256_130_167</t>
  </si>
  <si>
    <t>MG_46256_130_169</t>
  </si>
  <si>
    <t>MG_46256_130_170</t>
  </si>
  <si>
    <t>MG_46256_130_171</t>
  </si>
  <si>
    <t>MG_46256_130_172</t>
  </si>
  <si>
    <t>MG_46256_130_173</t>
  </si>
  <si>
    <t>MG_46256_130_174</t>
  </si>
  <si>
    <t>MG_46256_130_175</t>
  </si>
  <si>
    <t>MG_46256_130_178</t>
  </si>
  <si>
    <t>MG_46256_130_179</t>
  </si>
  <si>
    <t>MG_46256_130_180</t>
  </si>
  <si>
    <t>MG_46256_130_181</t>
  </si>
  <si>
    <t>MG_46256_130_183</t>
  </si>
  <si>
    <t>MG_46256_130_185</t>
  </si>
  <si>
    <t>MG_46256_130_186</t>
  </si>
  <si>
    <t>MG_46256_130_187</t>
  </si>
  <si>
    <t>MG_46256_130_188</t>
  </si>
  <si>
    <t>MG_46256_130_189</t>
  </si>
  <si>
    <t>MG_46256_130_190</t>
  </si>
  <si>
    <t>MG_46256_130_192</t>
  </si>
  <si>
    <t>MG_46256_130_193</t>
  </si>
  <si>
    <t>MG_46256_130_197</t>
  </si>
  <si>
    <t>MG_46256_130_198</t>
  </si>
  <si>
    <t>MG_46256_130_199</t>
  </si>
  <si>
    <t>MG_46256_130_200</t>
  </si>
  <si>
    <t>MG_46256_130_201</t>
  </si>
  <si>
    <t>MG_46256_130_202</t>
  </si>
  <si>
    <t>MG_46256_130_203</t>
  </si>
  <si>
    <t>MG_46256_130_206</t>
  </si>
  <si>
    <t>MG_46256_130_207</t>
  </si>
  <si>
    <t>MG_46256_130_208</t>
  </si>
  <si>
    <t>MG_46256_130_209</t>
  </si>
  <si>
    <t>MG_46256_130_211</t>
  </si>
  <si>
    <t>MG_46256_130_212</t>
  </si>
  <si>
    <t>MG_46256_130_214</t>
  </si>
  <si>
    <t>MG_46256_130_215</t>
  </si>
  <si>
    <t>MG_46256_130_217</t>
  </si>
  <si>
    <t>MG_46256_130_219</t>
  </si>
  <si>
    <t>MG_46256_130_221</t>
  </si>
  <si>
    <t>MG_46256_130_223</t>
  </si>
  <si>
    <t>MG_46256_130_224</t>
  </si>
  <si>
    <t>MG_46256_130_225</t>
  </si>
  <si>
    <t>MG_46256_130_226</t>
  </si>
  <si>
    <t>MG_46256_130_228</t>
  </si>
  <si>
    <t>MG_46256_130_229</t>
  </si>
  <si>
    <t>MG_46256_130_231</t>
  </si>
  <si>
    <t>MG_46256_130_233</t>
  </si>
  <si>
    <t>MG_46256_130_234</t>
  </si>
  <si>
    <t>MG_46256_130_235</t>
  </si>
  <si>
    <t>MG_46256_130_236</t>
  </si>
  <si>
    <t>MG_46256_130_237</t>
  </si>
  <si>
    <t>MG_46256_130_238</t>
  </si>
  <si>
    <t>MG_46256_130_239</t>
  </si>
  <si>
    <t>MG_46256_130_240</t>
  </si>
  <si>
    <t>MG_46256_130_241</t>
  </si>
  <si>
    <t>MG_46256_130_242</t>
  </si>
  <si>
    <t>MG_46256_130_243</t>
  </si>
  <si>
    <t>MG_46256_130_244</t>
  </si>
  <si>
    <t>MG_46256_130_245</t>
  </si>
  <si>
    <t>MG_46256_130_246</t>
  </si>
  <si>
    <t>MG_46256_130_294</t>
  </si>
  <si>
    <t>MG_46256_130_295</t>
  </si>
  <si>
    <t>MG_46256_130_296</t>
  </si>
  <si>
    <t>MG_46256_130_297</t>
  </si>
  <si>
    <t>MG_46256_130_299</t>
  </si>
  <si>
    <t>MG_46256_130_301</t>
  </si>
  <si>
    <t>MG_46256_130_302</t>
  </si>
  <si>
    <t>MG_46256_130_303</t>
  </si>
  <si>
    <t>MG_46256_130_304</t>
  </si>
  <si>
    <t>MG_46256_130_305</t>
  </si>
  <si>
    <t>MG_46256_130_306</t>
  </si>
  <si>
    <t>MG_46256_130_307</t>
  </si>
  <si>
    <t>MG_46256_130_308</t>
  </si>
  <si>
    <t>MG_46256_130_309</t>
  </si>
  <si>
    <t>MG_46256_130_311</t>
  </si>
  <si>
    <t>MG_46256_130_314</t>
  </si>
  <si>
    <t>MG_46256_130_315</t>
  </si>
  <si>
    <t>MG_46256_130_317</t>
  </si>
  <si>
    <t>MG_46256_130_318</t>
  </si>
  <si>
    <t>MG_46256_130_319</t>
  </si>
  <si>
    <t>MG_46256_130_322</t>
  </si>
  <si>
    <t>MG_46256_130_329</t>
  </si>
  <si>
    <t>MG_46256_130_332</t>
  </si>
  <si>
    <t>MG_46256_130_333</t>
  </si>
  <si>
    <t>MG_46256_130_342</t>
  </si>
  <si>
    <t>MG_46256_131_1</t>
  </si>
  <si>
    <t>8B7AC1BD</t>
  </si>
  <si>
    <t>MG_46256_131_2</t>
  </si>
  <si>
    <t>MG_46256_131_3</t>
  </si>
  <si>
    <t>MG_46256_131_4</t>
  </si>
  <si>
    <t>MG_46256_131_5</t>
  </si>
  <si>
    <t>MG_46256_131_6</t>
  </si>
  <si>
    <t>MG_46256_131_7</t>
  </si>
  <si>
    <t>MG_46256_131_8</t>
  </si>
  <si>
    <t>MG_46256_131_9</t>
  </si>
  <si>
    <t>MG_46256_131_10</t>
  </si>
  <si>
    <t>MG_46256_131_11</t>
  </si>
  <si>
    <t>MG_46256_131_12</t>
  </si>
  <si>
    <t>0735E656</t>
  </si>
  <si>
    <t>MG_46256_131_13</t>
  </si>
  <si>
    <t>MG_46256_131_14</t>
  </si>
  <si>
    <t>MG_46256_131_15</t>
  </si>
  <si>
    <t>MG_46256_131_16</t>
  </si>
  <si>
    <t>MG_46256_131_17</t>
  </si>
  <si>
    <t>MG_46256_131_18</t>
  </si>
  <si>
    <t>MG_46256_131_19</t>
  </si>
  <si>
    <t>MG_46256_131_20</t>
  </si>
  <si>
    <t>MG_46256_131_21</t>
  </si>
  <si>
    <t>MG_46256_131_22</t>
  </si>
  <si>
    <t>MG_46256_131_23</t>
  </si>
  <si>
    <t>MG_46256_131_24</t>
  </si>
  <si>
    <t>MG_46256_131_25</t>
  </si>
  <si>
    <t>MG_46256_131_26</t>
  </si>
  <si>
    <t>MG_46256_131_27</t>
  </si>
  <si>
    <t>MG_46256_131_28</t>
  </si>
  <si>
    <t>MG_46256_131_29</t>
  </si>
  <si>
    <t>MG_46256_131_30</t>
  </si>
  <si>
    <t>MG_46256_131_31</t>
  </si>
  <si>
    <t>MG_46256_131_32</t>
  </si>
  <si>
    <t>MG_46256_131_33</t>
  </si>
  <si>
    <t>MG_46256_131_34</t>
  </si>
  <si>
    <t>MG_46256_131_35</t>
  </si>
  <si>
    <t>MG_46256_131_36</t>
  </si>
  <si>
    <t>MG_46256_131_37</t>
  </si>
  <si>
    <t>MG_46256_131_38</t>
  </si>
  <si>
    <t>MG_46256_131_39</t>
  </si>
  <si>
    <t>MG_46256_131_40</t>
  </si>
  <si>
    <t>MG_46256_131_41</t>
  </si>
  <si>
    <t>MG_46256_131_42</t>
  </si>
  <si>
    <t>MG_46256_131_43</t>
  </si>
  <si>
    <t>MG_46256_131_44</t>
  </si>
  <si>
    <t>MG_46256_131_45</t>
  </si>
  <si>
    <t>MG_46256_131_46</t>
  </si>
  <si>
    <t>MG_46256_131_47</t>
  </si>
  <si>
    <t>MG_46256_131_48</t>
  </si>
  <si>
    <t>MG_46256_131_49</t>
  </si>
  <si>
    <t>MG_46256_131_50</t>
  </si>
  <si>
    <t>MG_46256_131_51</t>
  </si>
  <si>
    <t>MG_46256_131_52</t>
  </si>
  <si>
    <t>MG_46256_131_53</t>
  </si>
  <si>
    <t>MG_46256_131_54</t>
  </si>
  <si>
    <t>MG_46256_131_55</t>
  </si>
  <si>
    <t>MG_46256_131_56</t>
  </si>
  <si>
    <t>MG_46256_131_57</t>
  </si>
  <si>
    <t>MG_46256_131_58</t>
  </si>
  <si>
    <t>MG_46256_131_59</t>
  </si>
  <si>
    <t>MG_46256_131_60</t>
  </si>
  <si>
    <t>MG_46256_131_61</t>
  </si>
  <si>
    <t>MG_46256_131_62</t>
  </si>
  <si>
    <t>MG_46256_131_63</t>
  </si>
  <si>
    <t>MG_46256_131_64</t>
  </si>
  <si>
    <t>MG_46256_131_65</t>
  </si>
  <si>
    <t>MG_46256_131_66</t>
  </si>
  <si>
    <t>MG_46256_131_67</t>
  </si>
  <si>
    <t>MG_46256_131_68</t>
  </si>
  <si>
    <t>MG_46256_131_69</t>
  </si>
  <si>
    <t>MG_46256_131_70</t>
  </si>
  <si>
    <t>MG_46256_131_71</t>
  </si>
  <si>
    <t>MG_46256_131_72</t>
  </si>
  <si>
    <t>MG_46256_131_73</t>
  </si>
  <si>
    <t>MG_46256_131_74</t>
  </si>
  <si>
    <t>MG_46256_131_75</t>
  </si>
  <si>
    <t>MG_46256_131_120</t>
  </si>
  <si>
    <t>MG_46256_131_121</t>
  </si>
  <si>
    <t>MG_46256_131_122</t>
  </si>
  <si>
    <t>MG_46256_131_123</t>
  </si>
  <si>
    <t>MG_46256_131_124</t>
  </si>
  <si>
    <t>MG_46256_131_146</t>
  </si>
  <si>
    <t>MG_46256_131_151</t>
  </si>
  <si>
    <t>MG_46256_131_152</t>
  </si>
  <si>
    <t>MG_46256_131_153</t>
  </si>
  <si>
    <t>MG_46256_131_155</t>
  </si>
  <si>
    <t>MG_46256_131_157</t>
  </si>
  <si>
    <t>MG_46256_131_159</t>
  </si>
  <si>
    <t>MG_46256_131_160</t>
  </si>
  <si>
    <t>MG_46256_131_161</t>
  </si>
  <si>
    <t>MG_46256_131_162</t>
  </si>
  <si>
    <t>MG_46256_131_164</t>
  </si>
  <si>
    <t>MG_46256_131_167</t>
  </si>
  <si>
    <t>MG_46256_131_168</t>
  </si>
  <si>
    <t>MG_46256_131_169</t>
  </si>
  <si>
    <t>MG_46256_131_171</t>
  </si>
  <si>
    <t>MG_46256_131_172</t>
  </si>
  <si>
    <t>MG_46256_131_174</t>
  </si>
  <si>
    <t>MG_46256_131_175</t>
  </si>
  <si>
    <t>MG_46256_131_177</t>
  </si>
  <si>
    <t>MG_46256_131_178</t>
  </si>
  <si>
    <t>MG_46256_131_179</t>
  </si>
  <si>
    <t>MG_46256_131_182</t>
  </si>
  <si>
    <t>MG_46256_131_183</t>
  </si>
  <si>
    <t>MG_46256_131_184</t>
  </si>
  <si>
    <t>MG_46256_131_186</t>
  </si>
  <si>
    <t>MG_46256_131_187</t>
  </si>
  <si>
    <t>MG_46256_131_189</t>
  </si>
  <si>
    <t>MG_46256_131_191</t>
  </si>
  <si>
    <t>MG_46256_131_192</t>
  </si>
  <si>
    <t>MG_46256_131_193</t>
  </si>
  <si>
    <t>MG_46256_131_195</t>
  </si>
  <si>
    <t>MG_46256_131_196</t>
  </si>
  <si>
    <t>MG_46256_131_197</t>
  </si>
  <si>
    <t>MG_46256_131_200</t>
  </si>
  <si>
    <t>MG_46256_131_201</t>
  </si>
  <si>
    <t>MG_46256_131_203</t>
  </si>
  <si>
    <t>MG_46256_131_204</t>
  </si>
  <si>
    <t>MG_46256_131_205</t>
  </si>
  <si>
    <t>MG_46256_131_209</t>
  </si>
  <si>
    <t>MG_46256_131_210</t>
  </si>
  <si>
    <t>MG_46256_131_211</t>
  </si>
  <si>
    <t>MG_46256_131_212</t>
  </si>
  <si>
    <t>MG_46256_131_213</t>
  </si>
  <si>
    <t>MG_46256_131_214</t>
  </si>
  <si>
    <t>MG_46256_131_216</t>
  </si>
  <si>
    <t>MG_46256_131_218</t>
  </si>
  <si>
    <t>MG_46256_131_220</t>
  </si>
  <si>
    <t>MG_46256_131_221</t>
  </si>
  <si>
    <t>MG_46256_131_222</t>
  </si>
  <si>
    <t>MG_46256_131_223</t>
  </si>
  <si>
    <t>MG_46256_131_224</t>
  </si>
  <si>
    <t>MG_46256_131_225</t>
  </si>
  <si>
    <t>MG_46256_131_226</t>
  </si>
  <si>
    <t>MG_46256_131_228</t>
  </si>
  <si>
    <t>MG_46256_131_230</t>
  </si>
  <si>
    <t>MG_46256_131_231</t>
  </si>
  <si>
    <t>MG_46256_131_232</t>
  </si>
  <si>
    <t>MG_46256_131_234</t>
  </si>
  <si>
    <t>MG_46256_131_235</t>
  </si>
  <si>
    <t>MG_46256_131_238</t>
  </si>
  <si>
    <t>MG_46256_131_239</t>
  </si>
  <si>
    <t>MG_46256_131_240</t>
  </si>
  <si>
    <t>MG_46256_131_241</t>
  </si>
  <si>
    <t>MG_46256_131_242</t>
  </si>
  <si>
    <t>MG_46256_131_244</t>
  </si>
  <si>
    <t>MG_46256_131_245</t>
  </si>
  <si>
    <t>MG_46256_131_247</t>
  </si>
  <si>
    <t>MG_46256_131_248</t>
  </si>
  <si>
    <t>MG_46256_131_249</t>
  </si>
  <si>
    <t>MG_46256_131_250</t>
  </si>
  <si>
    <t>MG_46256_131_252</t>
  </si>
  <si>
    <t>MG_46256_131_253</t>
  </si>
  <si>
    <t>MG_46256_131_254</t>
  </si>
  <si>
    <t>MG_46256_131_259</t>
  </si>
  <si>
    <t>MG_46256_131_260</t>
  </si>
  <si>
    <t>MG_46256_131_261</t>
  </si>
  <si>
    <t>MG_46256_131_263</t>
  </si>
  <si>
    <t>MG_46256_131_264</t>
  </si>
  <si>
    <t>MG_46256_131_265</t>
  </si>
  <si>
    <t>MG_46256_131_266</t>
  </si>
  <si>
    <t>MG_46256_131_267</t>
  </si>
  <si>
    <t>MG_46256_131_268</t>
  </si>
  <si>
    <t>MG_46256_131_269</t>
  </si>
  <si>
    <t>MG_46256_131_270</t>
  </si>
  <si>
    <t>MG_46256_131_271</t>
  </si>
  <si>
    <t>MG_46256_131_272</t>
  </si>
  <si>
    <t>MG_46256_131_273</t>
  </si>
  <si>
    <t>MG_46256_131_274</t>
  </si>
  <si>
    <t>MG_46256_131_275</t>
  </si>
  <si>
    <t>MG_46256_131_276</t>
  </si>
  <si>
    <t>MG_46256_131_277</t>
  </si>
  <si>
    <t>MG_46256_131_278</t>
  </si>
  <si>
    <t>MG_46256_131_279</t>
  </si>
  <si>
    <t>MG_46256_131_280</t>
  </si>
  <si>
    <t>MG_46256_131_281</t>
  </si>
  <si>
    <t>MG_46256_131_282</t>
  </si>
  <si>
    <t>MG_46256_131_283</t>
  </si>
  <si>
    <t>MG_46256_131_284</t>
  </si>
  <si>
    <t>MG_46256_131_285</t>
  </si>
  <si>
    <t>MG_46256_131_286</t>
  </si>
  <si>
    <t>MG_46256_131_287</t>
  </si>
  <si>
    <t>MG_46256_131_288</t>
  </si>
  <si>
    <t>MG_46256_131_289</t>
  </si>
  <si>
    <t>MG_46256_131_290</t>
  </si>
  <si>
    <t>MG_46256_131_291</t>
  </si>
  <si>
    <t>MG_46256_131_292</t>
  </si>
  <si>
    <t>MG_46256_131_293</t>
  </si>
  <si>
    <t>MG_46256_131_294</t>
  </si>
  <si>
    <t>MG_46256_131_295</t>
  </si>
  <si>
    <t>MG_46256_131_296</t>
  </si>
  <si>
    <t>MG_46256_131_313</t>
  </si>
  <si>
    <t>MG_46256_131_314</t>
  </si>
  <si>
    <t>MG_46256_131_315</t>
  </si>
  <si>
    <t>MG_46256_348_1</t>
  </si>
  <si>
    <t>MG_46256_348_2</t>
  </si>
  <si>
    <t>MG_46256_348_3</t>
  </si>
  <si>
    <t>MG_46256_348_4</t>
  </si>
  <si>
    <t>MG_46256_348_5</t>
  </si>
  <si>
    <t>MG_46256_348_6</t>
  </si>
  <si>
    <t>MG_46256_348_7</t>
  </si>
  <si>
    <t>MG_46256_348_8</t>
  </si>
  <si>
    <t>MG_46256_348_9</t>
  </si>
  <si>
    <t>MG_46256_348_10</t>
  </si>
  <si>
    <t>MG_46256_348_11</t>
  </si>
  <si>
    <t>MG_46256_348_12</t>
  </si>
  <si>
    <t>MG_46256_348_13</t>
  </si>
  <si>
    <t>MG_46256_348_14</t>
  </si>
  <si>
    <t>MG_46256_348_15</t>
  </si>
  <si>
    <t>MG_46256_348_16</t>
  </si>
  <si>
    <t>MG_46256_348_17</t>
  </si>
  <si>
    <t>MG_46256_348_18</t>
  </si>
  <si>
    <t>MG_46256_348_19</t>
  </si>
  <si>
    <t>MG_46256_348_20</t>
  </si>
  <si>
    <t>MG_46256_348_21</t>
  </si>
  <si>
    <t>MG_46256_348_22</t>
  </si>
  <si>
    <t>MG_46256_348_23</t>
  </si>
  <si>
    <t>MG_46256_348_24</t>
  </si>
  <si>
    <t>MG_46256_348_25</t>
  </si>
  <si>
    <t>MG_46256_348_26</t>
  </si>
  <si>
    <t>MG_46256_348_27</t>
  </si>
  <si>
    <t>MG_46256_348_28</t>
  </si>
  <si>
    <t>MG_46256_348_29</t>
  </si>
  <si>
    <t>MG_46256_348_30</t>
  </si>
  <si>
    <t>MG_46256_348_31</t>
  </si>
  <si>
    <t>MG_46256_348_32</t>
  </si>
  <si>
    <t>MG_46256_348_33</t>
  </si>
  <si>
    <t>MG_46256_348_70</t>
  </si>
  <si>
    <t>MG_46256_348_71</t>
  </si>
  <si>
    <t>MG_46256_348_72</t>
  </si>
  <si>
    <t>MG_46256_348_73</t>
  </si>
  <si>
    <t>MG_46256_348_74</t>
  </si>
  <si>
    <t>MG_46256_348_75</t>
  </si>
  <si>
    <t>MG_46256_348_76</t>
  </si>
  <si>
    <t>MG_46256_348_77</t>
  </si>
  <si>
    <t>MG_46256_348_78</t>
  </si>
  <si>
    <t>MG_46256_348_79</t>
  </si>
  <si>
    <t>MG_46256_348_80</t>
  </si>
  <si>
    <t>MG_46256_348_81</t>
  </si>
  <si>
    <t>MG_46256_348_82</t>
  </si>
  <si>
    <t>MG_46256_348_83</t>
  </si>
  <si>
    <t>MG_46256_348_84</t>
  </si>
  <si>
    <t>MG_46256_348_85</t>
  </si>
  <si>
    <t>MG_46256_348_86</t>
  </si>
  <si>
    <t>MG_46256_348_87</t>
  </si>
  <si>
    <t>MG_46256_348_88</t>
  </si>
  <si>
    <t>MG_46256_348_89</t>
  </si>
  <si>
    <t>MG_46256_348_90</t>
  </si>
  <si>
    <t>MG_46256_348_91</t>
  </si>
  <si>
    <t>MG_46256_348_92</t>
  </si>
  <si>
    <t>MG_46256_348_93</t>
  </si>
  <si>
    <t>MG_46256_348_94</t>
  </si>
  <si>
    <t>MG_46256_348_95</t>
  </si>
  <si>
    <t>MG_46256_348_96</t>
  </si>
  <si>
    <t>MG_46256_348_97</t>
  </si>
  <si>
    <t>MG_46256_348_98</t>
  </si>
  <si>
    <t>MG_46256_348_99</t>
  </si>
  <si>
    <t>MG_46256_348_100</t>
  </si>
  <si>
    <t>MG_46256_348_101</t>
  </si>
  <si>
    <t>MG_46256_348_102</t>
  </si>
  <si>
    <t>MG_46256_348_103</t>
  </si>
  <si>
    <t>MG_46256_348_104</t>
  </si>
  <si>
    <t>MG_46256_348_105</t>
  </si>
  <si>
    <t>MG_46256_348_106</t>
  </si>
  <si>
    <t>MG_46256_348_107</t>
  </si>
  <si>
    <t>MG_46256_348_108</t>
  </si>
  <si>
    <t>MG_46256_348_109</t>
  </si>
  <si>
    <t>MG_46256_348_110</t>
  </si>
  <si>
    <t>MG_46256_348_111</t>
  </si>
  <si>
    <t>MG_46256_348_112</t>
  </si>
  <si>
    <t>MG_46256_348_113</t>
  </si>
  <si>
    <t>MG_46256_348_114</t>
  </si>
  <si>
    <t>MG_46256_348_115</t>
  </si>
  <si>
    <t>MG_46256_348_116</t>
  </si>
  <si>
    <t>MG_46256_348_117</t>
  </si>
  <si>
    <t>MG_46256_348_118</t>
  </si>
  <si>
    <t>MG_46256_348_119</t>
  </si>
  <si>
    <t>MG_46256_348_120</t>
  </si>
  <si>
    <t>MG_46256_348_121</t>
  </si>
  <si>
    <t>MG_46256_348_122</t>
  </si>
  <si>
    <t>MG_46256_348_123</t>
  </si>
  <si>
    <t>MG_46256_348_124</t>
  </si>
  <si>
    <t>MG_46256_348_125</t>
  </si>
  <si>
    <t>MG_46256_348_126</t>
  </si>
  <si>
    <t>MG_46256_348_127</t>
  </si>
  <si>
    <t>MG_46256_348_128</t>
  </si>
  <si>
    <t>MG_46256_348_129</t>
  </si>
  <si>
    <t>MG_46256_348_130</t>
  </si>
  <si>
    <t>MG_46256_348_131</t>
  </si>
  <si>
    <t>MG_46256_348_132</t>
  </si>
  <si>
    <t>MG_46256_348_133</t>
  </si>
  <si>
    <t>MG_46256_348_134</t>
  </si>
  <si>
    <t>MG_46256_348_135</t>
  </si>
  <si>
    <t>MG_46256_348_136</t>
  </si>
  <si>
    <t>MG_46256_348_137</t>
  </si>
  <si>
    <t>MG_46256_348_138</t>
  </si>
  <si>
    <t>MG_46256_348_139</t>
  </si>
  <si>
    <t>MG_46256_348_140</t>
  </si>
  <si>
    <t>MG_46256_348_141</t>
  </si>
  <si>
    <t>MG_46256_348_142</t>
  </si>
  <si>
    <t>MG_46256_348_143</t>
  </si>
  <si>
    <t>MG_46256_348_144</t>
  </si>
  <si>
    <t>MG_46256_348_145</t>
  </si>
  <si>
    <t>MG_46256_348_146</t>
  </si>
  <si>
    <t>MG_46256_348_147</t>
  </si>
  <si>
    <t>MG_46256_348_148</t>
  </si>
  <si>
    <t>MG_46256_348_149</t>
  </si>
  <si>
    <t>MG_46256_348_150</t>
  </si>
  <si>
    <t>MG_46256_348_151</t>
  </si>
  <si>
    <t>MG_46256_348_152</t>
  </si>
  <si>
    <t>MG_46256_348_153</t>
  </si>
  <si>
    <t>MG_46256_348_154</t>
  </si>
  <si>
    <t>MG_46256_348_155</t>
  </si>
  <si>
    <t>MG_46256_348_156</t>
  </si>
  <si>
    <t>MG_46256_348_157</t>
  </si>
  <si>
    <t>MG_46256_348_158</t>
  </si>
  <si>
    <t>MG_46256_348_159</t>
  </si>
  <si>
    <t>MG_46256_348_160</t>
  </si>
  <si>
    <t>MG_46256_348_161</t>
  </si>
  <si>
    <t>MG_46256_348_162</t>
  </si>
  <si>
    <t>MG_46256_348_163</t>
  </si>
  <si>
    <t>MG_46256_348_164</t>
  </si>
  <si>
    <t>MG_46256_348_166</t>
  </si>
  <si>
    <t>MG_46256_348_168</t>
  </si>
  <si>
    <t>MG_46256_348_170</t>
  </si>
  <si>
    <t>MG_46256_348_171</t>
  </si>
  <si>
    <t>MG_46256_348_174</t>
  </si>
  <si>
    <t>MG_46256_348_175</t>
  </si>
  <si>
    <t>MG_46256_348_176</t>
  </si>
  <si>
    <t>MG_46256_348_177</t>
  </si>
  <si>
    <t>MG_46256_348_178</t>
  </si>
  <si>
    <t>MG_46256_348_179</t>
  </si>
  <si>
    <t>MG_46256_348_180</t>
  </si>
  <si>
    <t>MG_46256_348_181</t>
  </si>
  <si>
    <t>MG_46256_348_182</t>
  </si>
  <si>
    <t>MG_46256_348_183</t>
  </si>
  <si>
    <t>MG_46256_348_185</t>
  </si>
  <si>
    <t>MG_46256_348_188</t>
  </si>
  <si>
    <t>MG_46256_348_189</t>
  </si>
  <si>
    <t>MG_46256_348_190</t>
  </si>
  <si>
    <t>MG_46256_348_192</t>
  </si>
  <si>
    <t>MG_46256_348_193</t>
  </si>
  <si>
    <t>MG_46256_348_194</t>
  </si>
  <si>
    <t>MG_46256_348_195</t>
  </si>
  <si>
    <t>MG_46256_348_196</t>
  </si>
  <si>
    <t>MG_46256_348_198</t>
  </si>
  <si>
    <t>MG_46256_348_200</t>
  </si>
  <si>
    <t>MG_46256_348_201</t>
  </si>
  <si>
    <t>MG_46272</t>
  </si>
  <si>
    <t>MG_46272_141_387</t>
  </si>
  <si>
    <t>IPIAÇU</t>
  </si>
  <si>
    <t>MG_46272_141_388</t>
  </si>
  <si>
    <t>MG_46272_141_389</t>
  </si>
  <si>
    <t>MG_46272_141_390</t>
  </si>
  <si>
    <t>MG_46272_141_391</t>
  </si>
  <si>
    <t>MG_46272_141_393</t>
  </si>
  <si>
    <t>MG_46272_141_394</t>
  </si>
  <si>
    <t>1697A111</t>
  </si>
  <si>
    <t>MG_46272_141_395</t>
  </si>
  <si>
    <t>MG_46272_141_396</t>
  </si>
  <si>
    <t>8,474e+133</t>
  </si>
  <si>
    <t>MG_46272_141_397</t>
  </si>
  <si>
    <t>MG_46272_141_398</t>
  </si>
  <si>
    <t>MG_46299</t>
  </si>
  <si>
    <t>MG_46299_345_22</t>
  </si>
  <si>
    <t>IPUIÚNA</t>
  </si>
  <si>
    <t>6554A061</t>
  </si>
  <si>
    <t>MG_46299_345_23</t>
  </si>
  <si>
    <t>MG_46299_345_24</t>
  </si>
  <si>
    <t>MG_46299_345_25</t>
  </si>
  <si>
    <t>MG_46299_345_26</t>
  </si>
  <si>
    <t>MG_46299_345_27</t>
  </si>
  <si>
    <t>MG_46299_345_28</t>
  </si>
  <si>
    <t>MG_46299_345_29</t>
  </si>
  <si>
    <t>MG_46299_345_30</t>
  </si>
  <si>
    <t>MG_46299_345_31</t>
  </si>
  <si>
    <t>MG_46299_345_32</t>
  </si>
  <si>
    <t>MG_46299_345_33</t>
  </si>
  <si>
    <t>MG_46299_345_34</t>
  </si>
  <si>
    <t>MG_46299_345_35</t>
  </si>
  <si>
    <t>MG_46299_345_36</t>
  </si>
  <si>
    <t>MG_46299_345_37</t>
  </si>
  <si>
    <t>MG_46299_345_38</t>
  </si>
  <si>
    <t>MG_46299_345_39</t>
  </si>
  <si>
    <t>MG_46299_345_40</t>
  </si>
  <si>
    <t>MG_46299_345_41</t>
  </si>
  <si>
    <t>MG_46299_345_42</t>
  </si>
  <si>
    <t>MG_46299_345_44</t>
  </si>
  <si>
    <t>MG_46299_345_46</t>
  </si>
  <si>
    <t>MG_46299_345_47</t>
  </si>
  <si>
    <t>MG_46310</t>
  </si>
  <si>
    <t>MG_46310_110_48</t>
  </si>
  <si>
    <t>IRAÍ DE MINAS</t>
  </si>
  <si>
    <t>EA1705DD</t>
  </si>
  <si>
    <t>MG_46310_110_49</t>
  </si>
  <si>
    <t>MG_46310_110_50</t>
  </si>
  <si>
    <t>MG_46310_110_51</t>
  </si>
  <si>
    <t>MG_46310_110_52</t>
  </si>
  <si>
    <t>MG_46310_110_53</t>
  </si>
  <si>
    <t>MG_46310_110_54</t>
  </si>
  <si>
    <t>MG_46310_110_55</t>
  </si>
  <si>
    <t>MG_46310_110_56</t>
  </si>
  <si>
    <t>MG_46310_110_57</t>
  </si>
  <si>
    <t>MG_46310_110_58</t>
  </si>
  <si>
    <t>MG_46310_110_59</t>
  </si>
  <si>
    <t>MG_46310_110_60</t>
  </si>
  <si>
    <t>MG_46310_110_61</t>
  </si>
  <si>
    <t>MG_46310_110_62</t>
  </si>
  <si>
    <t>MG_46310_110_63</t>
  </si>
  <si>
    <t>MG_46310_110_64</t>
  </si>
  <si>
    <t>MG_46310_110_68</t>
  </si>
  <si>
    <t>MG_46337</t>
  </si>
  <si>
    <t>MG_46337_132_1</t>
  </si>
  <si>
    <t>ITABIRA</t>
  </si>
  <si>
    <t>6A5E8E9B</t>
  </si>
  <si>
    <t>MG_46337_132_2</t>
  </si>
  <si>
    <t>MG_46337_132_3</t>
  </si>
  <si>
    <t>MG_46337_132_4</t>
  </si>
  <si>
    <t>MG_46337_132_5</t>
  </si>
  <si>
    <t>MG_46337_132_6</t>
  </si>
  <si>
    <t>MG_46337_132_7</t>
  </si>
  <si>
    <t>MG_46337_132_8</t>
  </si>
  <si>
    <t>MG_46337_132_9</t>
  </si>
  <si>
    <t>MG_46337_132_10</t>
  </si>
  <si>
    <t>MG_46337_132_11</t>
  </si>
  <si>
    <t>MG_46337_132_12</t>
  </si>
  <si>
    <t>MG_46337_132_13</t>
  </si>
  <si>
    <t>MG_46337_132_14</t>
  </si>
  <si>
    <t>MG_46337_132_15</t>
  </si>
  <si>
    <t>MG_46337_132_16</t>
  </si>
  <si>
    <t>MG_46337_132_17</t>
  </si>
  <si>
    <t>MG_46337_132_18</t>
  </si>
  <si>
    <t>MG_46337_132_19</t>
  </si>
  <si>
    <t>MG_46337_132_20</t>
  </si>
  <si>
    <t>MG_46337_132_21</t>
  </si>
  <si>
    <t>MG_46337_132_22</t>
  </si>
  <si>
    <t>MG_46337_132_23</t>
  </si>
  <si>
    <t>MG_46337_132_24</t>
  </si>
  <si>
    <t>MG_46337_132_25</t>
  </si>
  <si>
    <t>MG_46337_132_26</t>
  </si>
  <si>
    <t>MG_46337_132_27</t>
  </si>
  <si>
    <t>MG_46337_132_28</t>
  </si>
  <si>
    <t>MG_46337_132_29</t>
  </si>
  <si>
    <t>MG_46337_132_30</t>
  </si>
  <si>
    <t>MG_46337_132_31</t>
  </si>
  <si>
    <t>MG_46337_132_32</t>
  </si>
  <si>
    <t>MG_46337_132_33</t>
  </si>
  <si>
    <t>MG_46337_132_34</t>
  </si>
  <si>
    <t>MG_46337_132_35</t>
  </si>
  <si>
    <t>MG_46337_132_36</t>
  </si>
  <si>
    <t>MG_46337_132_37</t>
  </si>
  <si>
    <t>MG_46337_132_38</t>
  </si>
  <si>
    <t>MG_46337_132_39</t>
  </si>
  <si>
    <t>MG_46337_132_40</t>
  </si>
  <si>
    <t>MG_46337_132_41</t>
  </si>
  <si>
    <t>MG_46337_132_42</t>
  </si>
  <si>
    <t>MG_46337_132_43</t>
  </si>
  <si>
    <t>MG_46337_132_44</t>
  </si>
  <si>
    <t>MG_46337_132_45</t>
  </si>
  <si>
    <t>MG_46337_132_46</t>
  </si>
  <si>
    <t>MG_46337_132_47</t>
  </si>
  <si>
    <t>MG_46337_132_48</t>
  </si>
  <si>
    <t>MG_46337_132_49</t>
  </si>
  <si>
    <t>MG_46337_132_50</t>
  </si>
  <si>
    <t>MG_46337_132_51</t>
  </si>
  <si>
    <t>MG_46337_132_52</t>
  </si>
  <si>
    <t>MG_46337_132_53</t>
  </si>
  <si>
    <t>MG_46337_132_54</t>
  </si>
  <si>
    <t>MG_46337_132_55</t>
  </si>
  <si>
    <t>MG_46337_132_56</t>
  </si>
  <si>
    <t>MG_46337_132_57</t>
  </si>
  <si>
    <t>MG_46337_132_58</t>
  </si>
  <si>
    <t>MG_46337_132_59</t>
  </si>
  <si>
    <t>MG_46337_132_60</t>
  </si>
  <si>
    <t>MG_46337_132_61</t>
  </si>
  <si>
    <t>MG_46337_132_62</t>
  </si>
  <si>
    <t>MG_46337_132_63</t>
  </si>
  <si>
    <t>MG_46337_132_64</t>
  </si>
  <si>
    <t>MG_46337_132_65</t>
  </si>
  <si>
    <t>MG_46337_132_66</t>
  </si>
  <si>
    <t>MG_46337_132_67</t>
  </si>
  <si>
    <t>MG_46337_132_68</t>
  </si>
  <si>
    <t>MG_46337_132_69</t>
  </si>
  <si>
    <t>MG_46337_132_70</t>
  </si>
  <si>
    <t>MG_46337_132_71</t>
  </si>
  <si>
    <t>MG_46337_132_72</t>
  </si>
  <si>
    <t>MG_46337_132_73</t>
  </si>
  <si>
    <t>MG_46337_132_74</t>
  </si>
  <si>
    <t>MG_46337_132_76</t>
  </si>
  <si>
    <t>MG_46337_132_78</t>
  </si>
  <si>
    <t>MG_46337_132_80</t>
  </si>
  <si>
    <t>MG_46337_132_81</t>
  </si>
  <si>
    <t>MG_46337_132_82</t>
  </si>
  <si>
    <t>MG_46337_132_83</t>
  </si>
  <si>
    <t>MG_46337_132_84</t>
  </si>
  <si>
    <t>MG_46337_132_85</t>
  </si>
  <si>
    <t>MG_46337_132_86</t>
  </si>
  <si>
    <t>MG_46337_132_87</t>
  </si>
  <si>
    <t>MG_46337_132_88</t>
  </si>
  <si>
    <t>MG_46337_132_89</t>
  </si>
  <si>
    <t>MG_46337_132_90</t>
  </si>
  <si>
    <t>MG_46337_132_91</t>
  </si>
  <si>
    <t>MG_46337_132_92</t>
  </si>
  <si>
    <t>MG_46337_132_93</t>
  </si>
  <si>
    <t>MG_46337_132_94</t>
  </si>
  <si>
    <t>MG_46337_132_95</t>
  </si>
  <si>
    <t>MG_46337_132_96</t>
  </si>
  <si>
    <t>MG_46337_132_97</t>
  </si>
  <si>
    <t>MG_46337_132_98</t>
  </si>
  <si>
    <t>MG_46337_132_99</t>
  </si>
  <si>
    <t>MG_46337_132_100</t>
  </si>
  <si>
    <t>MG_46337_132_101</t>
  </si>
  <si>
    <t>6EAE86FB</t>
  </si>
  <si>
    <t>MG_46337_132_102</t>
  </si>
  <si>
    <t>MG_46337_132_103</t>
  </si>
  <si>
    <t>MG_46337_132_104</t>
  </si>
  <si>
    <t>MG_46337_132_105</t>
  </si>
  <si>
    <t>MG_46337_132_106</t>
  </si>
  <si>
    <t>MG_46337_132_107</t>
  </si>
  <si>
    <t>MG_46337_132_108</t>
  </si>
  <si>
    <t>MG_46337_132_109</t>
  </si>
  <si>
    <t>MG_46337_132_110</t>
  </si>
  <si>
    <t>MG_46337_132_111</t>
  </si>
  <si>
    <t>MG_46337_132_112</t>
  </si>
  <si>
    <t>MG_46337_132_113</t>
  </si>
  <si>
    <t>MG_46337_132_114</t>
  </si>
  <si>
    <t>MG_46337_132_115</t>
  </si>
  <si>
    <t>MG_46337_132_116</t>
  </si>
  <si>
    <t>MG_46337_132_117</t>
  </si>
  <si>
    <t>MG_46337_132_118</t>
  </si>
  <si>
    <t>MG_46337_132_119</t>
  </si>
  <si>
    <t>MG_46337_132_120</t>
  </si>
  <si>
    <t>MG_46337_132_121</t>
  </si>
  <si>
    <t>MG_46337_132_122</t>
  </si>
  <si>
    <t>MG_46337_132_123</t>
  </si>
  <si>
    <t>MG_46337_132_124</t>
  </si>
  <si>
    <t>MG_46337_132_125</t>
  </si>
  <si>
    <t>MG_46337_132_126</t>
  </si>
  <si>
    <t>MG_46337_132_127</t>
  </si>
  <si>
    <t>MG_46337_132_128</t>
  </si>
  <si>
    <t>MG_46337_132_129</t>
  </si>
  <si>
    <t>MG_46337_132_130</t>
  </si>
  <si>
    <t>MG_46337_132_131</t>
  </si>
  <si>
    <t>MG_46337_132_132</t>
  </si>
  <si>
    <t>MG_46337_132_133</t>
  </si>
  <si>
    <t>MG_46337_132_134</t>
  </si>
  <si>
    <t>MG_46337_132_135</t>
  </si>
  <si>
    <t>MG_46337_132_136</t>
  </si>
  <si>
    <t>MG_46337_132_137</t>
  </si>
  <si>
    <t>MG_46337_132_138</t>
  </si>
  <si>
    <t>MG_46337_132_139</t>
  </si>
  <si>
    <t>MG_46337_132_140</t>
  </si>
  <si>
    <t>MG_46337_132_141</t>
  </si>
  <si>
    <t>MG_46337_132_142</t>
  </si>
  <si>
    <t>MG_46337_132_143</t>
  </si>
  <si>
    <t>MG_46337_132_144</t>
  </si>
  <si>
    <t>MG_46337_132_145</t>
  </si>
  <si>
    <t>MG_46337_132_146</t>
  </si>
  <si>
    <t>MG_46337_132_147</t>
  </si>
  <si>
    <t>MG_46337_132_148</t>
  </si>
  <si>
    <t>MG_46337_132_149</t>
  </si>
  <si>
    <t>MG_46337_132_150</t>
  </si>
  <si>
    <t>MG_46337_132_151</t>
  </si>
  <si>
    <t>MG_46337_132_152</t>
  </si>
  <si>
    <t>MG_46337_132_153</t>
  </si>
  <si>
    <t>MG_46337_132_154</t>
  </si>
  <si>
    <t>MG_46337_132_155</t>
  </si>
  <si>
    <t>MG_46337_132_156</t>
  </si>
  <si>
    <t>MG_46337_132_185</t>
  </si>
  <si>
    <t>MG_46337_132_187</t>
  </si>
  <si>
    <t>MG_46337_132_188</t>
  </si>
  <si>
    <t>MG_46337_132_189</t>
  </si>
  <si>
    <t>MG_46337_132_191</t>
  </si>
  <si>
    <t>MG_46337_132_192</t>
  </si>
  <si>
    <t>MG_46337_132_193</t>
  </si>
  <si>
    <t>MG_46337_132_196</t>
  </si>
  <si>
    <t>MG_46337_132_197</t>
  </si>
  <si>
    <t>MG_46337_132_198</t>
  </si>
  <si>
    <t>MG_46337_132_202</t>
  </si>
  <si>
    <t>B2111193</t>
  </si>
  <si>
    <t>MG_46337_132_203</t>
  </si>
  <si>
    <t>MG_46337_132_204</t>
  </si>
  <si>
    <t>MG_46337_132_205</t>
  </si>
  <si>
    <t>MG_46337_132_206</t>
  </si>
  <si>
    <t>MG_46337_132_208</t>
  </si>
  <si>
    <t>MG_46337_132_209</t>
  </si>
  <si>
    <t>MG_46337_132_210</t>
  </si>
  <si>
    <t>MG_46337_132_211</t>
  </si>
  <si>
    <t>MG_46337_132_212</t>
  </si>
  <si>
    <t>MG_46337_132_213</t>
  </si>
  <si>
    <t>MG_46337_132_214</t>
  </si>
  <si>
    <t>MG_46337_132_216</t>
  </si>
  <si>
    <t>MG_46337_132_217</t>
  </si>
  <si>
    <t>MG_46337_132_218</t>
  </si>
  <si>
    <t>MG_46337_132_219</t>
  </si>
  <si>
    <t>MG_46337_132_220</t>
  </si>
  <si>
    <t>MG_46337_132_221</t>
  </si>
  <si>
    <t>MG_46337_132_222</t>
  </si>
  <si>
    <t>MG_46337_132_223</t>
  </si>
  <si>
    <t>MG_46337_132_224</t>
  </si>
  <si>
    <t>MG_46337_132_225</t>
  </si>
  <si>
    <t>MG_46337_132_226</t>
  </si>
  <si>
    <t>MG_46337_132_227</t>
  </si>
  <si>
    <t>MG_46337_132_228</t>
  </si>
  <si>
    <t>MG_46337_132_229</t>
  </si>
  <si>
    <t>MG_46337_132_230</t>
  </si>
  <si>
    <t>MG_46337_132_231</t>
  </si>
  <si>
    <t>MG_46337_132_232</t>
  </si>
  <si>
    <t>MG_46337_132_233</t>
  </si>
  <si>
    <t>MG_46337_132_234</t>
  </si>
  <si>
    <t>MG_46337_132_235</t>
  </si>
  <si>
    <t>MG_46337_132_236</t>
  </si>
  <si>
    <t>MG_46337_132_237</t>
  </si>
  <si>
    <t>MG_46337_132_239</t>
  </si>
  <si>
    <t>MG_46337_132_240</t>
  </si>
  <si>
    <t>MG_46337_132_242</t>
  </si>
  <si>
    <t>MG_46337_132_243</t>
  </si>
  <si>
    <t>MG_46337_132_244</t>
  </si>
  <si>
    <t>MG_46337_132_245</t>
  </si>
  <si>
    <t>MG_46337_132_246</t>
  </si>
  <si>
    <t>MG_46337_132_250</t>
  </si>
  <si>
    <t>MG_46337_132_255</t>
  </si>
  <si>
    <t>MG_46337_132_256</t>
  </si>
  <si>
    <t>MG_46337_132_257</t>
  </si>
  <si>
    <t>MG_46337_132_258</t>
  </si>
  <si>
    <t>MG_46337_132_259</t>
  </si>
  <si>
    <t>MG_46337_132_260</t>
  </si>
  <si>
    <t>MG_46337_132_261</t>
  </si>
  <si>
    <t>MG_46337_132_263</t>
  </si>
  <si>
    <t>MG_46337_132_264</t>
  </si>
  <si>
    <t>MG_46337_132_265</t>
  </si>
  <si>
    <t>MG_46337_132_266</t>
  </si>
  <si>
    <t>MG_46337_132_267</t>
  </si>
  <si>
    <t>MG_46337_132_268</t>
  </si>
  <si>
    <t>MG_46337_132_269</t>
  </si>
  <si>
    <t>MG_46337_132_270</t>
  </si>
  <si>
    <t>MG_46337_132_271</t>
  </si>
  <si>
    <t>MG_46337_132_272</t>
  </si>
  <si>
    <t>MG_46337_132_273</t>
  </si>
  <si>
    <t>MG_46337_132_274</t>
  </si>
  <si>
    <t>MG_46337_132_275</t>
  </si>
  <si>
    <t>MG_46337_132_276</t>
  </si>
  <si>
    <t>MG_46337_132_277</t>
  </si>
  <si>
    <t>MG_46337_132_278</t>
  </si>
  <si>
    <t>MG_46337_132_279</t>
  </si>
  <si>
    <t>MG_46337_132_280</t>
  </si>
  <si>
    <t>MG_46337_132_281</t>
  </si>
  <si>
    <t>MG_46337_132_282</t>
  </si>
  <si>
    <t>MG_46337_132_283</t>
  </si>
  <si>
    <t>MG_46337_132_284</t>
  </si>
  <si>
    <t>MG_46337_132_285</t>
  </si>
  <si>
    <t>MG_46337_132_287</t>
  </si>
  <si>
    <t>MG_46337_132_288</t>
  </si>
  <si>
    <t>MG_46337_132_289</t>
  </si>
  <si>
    <t>MG_46337_132_290</t>
  </si>
  <si>
    <t>MG_46337_132_291</t>
  </si>
  <si>
    <t>MG_46337_132_292</t>
  </si>
  <si>
    <t>MG_46337_132_293</t>
  </si>
  <si>
    <t>MG_46337_132_294</t>
  </si>
  <si>
    <t>MG_46337_132_295</t>
  </si>
  <si>
    <t>MG_46337_132_296</t>
  </si>
  <si>
    <t>MG_46337_132_301</t>
  </si>
  <si>
    <t>MG_46337_132_302</t>
  </si>
  <si>
    <t>MG_46337_132_303</t>
  </si>
  <si>
    <t>MG_46337_132_304</t>
  </si>
  <si>
    <t>MG_46337_132_305</t>
  </si>
  <si>
    <t>MG_46337_132_306</t>
  </si>
  <si>
    <t>MG_46337_132_307</t>
  </si>
  <si>
    <t>MG_46337_132_308</t>
  </si>
  <si>
    <t>MG_46337_132_309</t>
  </si>
  <si>
    <t>MG_46337_132_310</t>
  </si>
  <si>
    <t>MG_46337_132_311</t>
  </si>
  <si>
    <t>MG_46337_132_312</t>
  </si>
  <si>
    <t>MG_46337_132_313</t>
  </si>
  <si>
    <t>MG_46337_132_314</t>
  </si>
  <si>
    <t>MG_46337_132_315</t>
  </si>
  <si>
    <t>MG_46337_132_316</t>
  </si>
  <si>
    <t>MG_46337_132_317</t>
  </si>
  <si>
    <t>MG_46337_132_318</t>
  </si>
  <si>
    <t>MG_46337_132_319</t>
  </si>
  <si>
    <t>MG_46337_132_320</t>
  </si>
  <si>
    <t>MG_46337_132_321</t>
  </si>
  <si>
    <t>MG_46337_132_322</t>
  </si>
  <si>
    <t>MG_46337_132_323</t>
  </si>
  <si>
    <t>MG_46337_132_324</t>
  </si>
  <si>
    <t>MG_46337_132_325</t>
  </si>
  <si>
    <t>MG_46337_132_326</t>
  </si>
  <si>
    <t>MG_46337_132_327</t>
  </si>
  <si>
    <t>MG_46337_132_328</t>
  </si>
  <si>
    <t>MG_46337_132_329</t>
  </si>
  <si>
    <t>MG_46337_132_330</t>
  </si>
  <si>
    <t>MG_46337_132_331</t>
  </si>
  <si>
    <t>MG_46353</t>
  </si>
  <si>
    <t>MG_46353_169_13</t>
  </si>
  <si>
    <t>ITABIRINHA</t>
  </si>
  <si>
    <t>636AD022</t>
  </si>
  <si>
    <t>MG_46353_169_14</t>
  </si>
  <si>
    <t>MG_46353_169_15</t>
  </si>
  <si>
    <t>MG_46353_169_17</t>
  </si>
  <si>
    <t>MG_46353_169_18</t>
  </si>
  <si>
    <t>MG_46353_169_19</t>
  </si>
  <si>
    <t>MG_46353_169_20</t>
  </si>
  <si>
    <t>MG_46353_169_21</t>
  </si>
  <si>
    <t>MG_46353_169_22</t>
  </si>
  <si>
    <t>E6E44F01</t>
  </si>
  <si>
    <t>MG_46353_169_23</t>
  </si>
  <si>
    <t>0DF6FA5E</t>
  </si>
  <si>
    <t>MG_46353_169_24</t>
  </si>
  <si>
    <t>MG_46353_169_25</t>
  </si>
  <si>
    <t>MG_46353_169_26</t>
  </si>
  <si>
    <t>MG_46353_169_27</t>
  </si>
  <si>
    <t>MG_46353_169_28</t>
  </si>
  <si>
    <t>MG_46353_169_29</t>
  </si>
  <si>
    <t>A429B012</t>
  </si>
  <si>
    <t>MG_46353_169_30</t>
  </si>
  <si>
    <t>MG_46353_169_31</t>
  </si>
  <si>
    <t>MG_46353_169_32</t>
  </si>
  <si>
    <t>MG_46353_169_118</t>
  </si>
  <si>
    <t>MG_46353_169_122</t>
  </si>
  <si>
    <t>MG_46353_169_130</t>
  </si>
  <si>
    <t>MG_46353_169_134</t>
  </si>
  <si>
    <t>MG_46353_169_142</t>
  </si>
  <si>
    <t>3AABAB1C</t>
  </si>
  <si>
    <t>MG_46353_169_164</t>
  </si>
  <si>
    <t>MG_46353_169_165</t>
  </si>
  <si>
    <t>MG_46353_169_182</t>
  </si>
  <si>
    <t>MG_46353_169_226</t>
  </si>
  <si>
    <t>MG_46353_169_227</t>
  </si>
  <si>
    <t>MG_46353_169_228</t>
  </si>
  <si>
    <t>MG_46370</t>
  </si>
  <si>
    <t>MG_46370_133_1</t>
  </si>
  <si>
    <t>ITABIRITO</t>
  </si>
  <si>
    <t>F7D5EB07</t>
  </si>
  <si>
    <t>MG_46370_133_2</t>
  </si>
  <si>
    <t>MG_46370_133_3</t>
  </si>
  <si>
    <t>MG_46370_133_4</t>
  </si>
  <si>
    <t>MG_46370_133_5</t>
  </si>
  <si>
    <t>7E1D1CCA</t>
  </si>
  <si>
    <t>MG_46370_133_6</t>
  </si>
  <si>
    <t>MG_46370_133_7</t>
  </si>
  <si>
    <t>MG_46370_133_8</t>
  </si>
  <si>
    <t>MG_46370_133_9</t>
  </si>
  <si>
    <t>MG_46370_133_10</t>
  </si>
  <si>
    <t>MG_46370_133_11</t>
  </si>
  <si>
    <t>MG_46370_133_12</t>
  </si>
  <si>
    <t>MG_46370_133_13</t>
  </si>
  <si>
    <t>MG_46370_133_14</t>
  </si>
  <si>
    <t>MG_46370_133_15</t>
  </si>
  <si>
    <t>MG_46370_133_16</t>
  </si>
  <si>
    <t>MG_46370_133_17</t>
  </si>
  <si>
    <t>MG_46370_133_18</t>
  </si>
  <si>
    <t>MG_46370_133_19</t>
  </si>
  <si>
    <t>MG_46370_133_20</t>
  </si>
  <si>
    <t>MG_46370_133_22</t>
  </si>
  <si>
    <t>MG_46370_133_23</t>
  </si>
  <si>
    <t>MG_46370_133_24</t>
  </si>
  <si>
    <t>MG_46370_133_25</t>
  </si>
  <si>
    <t>MG_46370_133_26</t>
  </si>
  <si>
    <t>MG_46370_133_27</t>
  </si>
  <si>
    <t>MG_46370_133_28</t>
  </si>
  <si>
    <t>MG_46370_133_29</t>
  </si>
  <si>
    <t>MG_46370_133_30</t>
  </si>
  <si>
    <t>MG_46370_133_31</t>
  </si>
  <si>
    <t>MG_46370_133_32</t>
  </si>
  <si>
    <t>MG_46370_133_33</t>
  </si>
  <si>
    <t>MG_46370_133_34</t>
  </si>
  <si>
    <t>MG_46370_133_35</t>
  </si>
  <si>
    <t>MG_46370_133_36</t>
  </si>
  <si>
    <t>MG_46370_133_37</t>
  </si>
  <si>
    <t>MG_46370_133_38</t>
  </si>
  <si>
    <t>MG_46370_133_39</t>
  </si>
  <si>
    <t>MG_46370_133_40</t>
  </si>
  <si>
    <t>MG_46370_133_41</t>
  </si>
  <si>
    <t>MG_46370_133_42</t>
  </si>
  <si>
    <t>MG_46370_133_43</t>
  </si>
  <si>
    <t>MG_46370_133_44</t>
  </si>
  <si>
    <t>MG_46370_133_45</t>
  </si>
  <si>
    <t>MG_46370_133_46</t>
  </si>
  <si>
    <t>MG_46370_133_47</t>
  </si>
  <si>
    <t>MG_46370_133_48</t>
  </si>
  <si>
    <t>MG_46370_133_49</t>
  </si>
  <si>
    <t>MG_46370_133_50</t>
  </si>
  <si>
    <t>MG_46370_133_51</t>
  </si>
  <si>
    <t>MG_46370_133_52</t>
  </si>
  <si>
    <t>MG_46370_133_53</t>
  </si>
  <si>
    <t>MG_46370_133_54</t>
  </si>
  <si>
    <t>MG_46370_133_55</t>
  </si>
  <si>
    <t>MG_46370_133_56</t>
  </si>
  <si>
    <t>MG_46370_133_57</t>
  </si>
  <si>
    <t>MG_46370_133_58</t>
  </si>
  <si>
    <t>MG_46370_133_59</t>
  </si>
  <si>
    <t>MG_46370_133_60</t>
  </si>
  <si>
    <t>MG_46370_133_61</t>
  </si>
  <si>
    <t>MG_46370_133_62</t>
  </si>
  <si>
    <t>MG_46370_133_63</t>
  </si>
  <si>
    <t>MG_46370_133_64</t>
  </si>
  <si>
    <t>MG_46370_133_65</t>
  </si>
  <si>
    <t>MG_46370_133_66</t>
  </si>
  <si>
    <t>MG_46370_133_67</t>
  </si>
  <si>
    <t>MG_46370_133_68</t>
  </si>
  <si>
    <t>MG_46370_133_69</t>
  </si>
  <si>
    <t>MG_46370_133_70</t>
  </si>
  <si>
    <t>MG_46370_133_71</t>
  </si>
  <si>
    <t>MG_46370_133_72</t>
  </si>
  <si>
    <t>MG_46370_133_73</t>
  </si>
  <si>
    <t>MG_46370_133_74</t>
  </si>
  <si>
    <t>MG_46370_133_75</t>
  </si>
  <si>
    <t>MG_46370_133_76</t>
  </si>
  <si>
    <t>MG_46370_133_77</t>
  </si>
  <si>
    <t>MG_46370_133_78</t>
  </si>
  <si>
    <t>MG_46370_133_79</t>
  </si>
  <si>
    <t>MG_46370_133_80</t>
  </si>
  <si>
    <t>MG_46370_133_81</t>
  </si>
  <si>
    <t>MG_46370_133_82</t>
  </si>
  <si>
    <t>MG_46370_133_83</t>
  </si>
  <si>
    <t>MG_46370_133_84</t>
  </si>
  <si>
    <t>MG_46370_133_85</t>
  </si>
  <si>
    <t>MG_46370_133_86</t>
  </si>
  <si>
    <t>MG_46370_133_87</t>
  </si>
  <si>
    <t>MG_46370_133_88</t>
  </si>
  <si>
    <t>MG_46370_133_89</t>
  </si>
  <si>
    <t>MG_46370_133_90</t>
  </si>
  <si>
    <t>MG_46370_133_91</t>
  </si>
  <si>
    <t>6D8C8104</t>
  </si>
  <si>
    <t>MG_46370_133_92</t>
  </si>
  <si>
    <t>MG_46370_133_94</t>
  </si>
  <si>
    <t>MG_46370_133_95</t>
  </si>
  <si>
    <t>MG_46370_133_96</t>
  </si>
  <si>
    <t>MG_46370_133_97</t>
  </si>
  <si>
    <t>MG_46370_133_98</t>
  </si>
  <si>
    <t>MG_46370_133_99</t>
  </si>
  <si>
    <t>MG_46370_133_100</t>
  </si>
  <si>
    <t>MG_46370_133_101</t>
  </si>
  <si>
    <t>MG_46370_133_102</t>
  </si>
  <si>
    <t>MG_46370_133_103</t>
  </si>
  <si>
    <t>MG_46370_133_104</t>
  </si>
  <si>
    <t>MG_46370_133_105</t>
  </si>
  <si>
    <t>MG_46370_133_106</t>
  </si>
  <si>
    <t>MG_46370_133_107</t>
  </si>
  <si>
    <t>MG_46370_133_108</t>
  </si>
  <si>
    <t>MG_46370_133_109</t>
  </si>
  <si>
    <t>MG_46370_133_110</t>
  </si>
  <si>
    <t>MG_46370_133_112</t>
  </si>
  <si>
    <t>MG_46370_133_114</t>
  </si>
  <si>
    <t>MG_46370_133_115</t>
  </si>
  <si>
    <t>MG_46370_133_116</t>
  </si>
  <si>
    <t>MG_46370_133_117</t>
  </si>
  <si>
    <t>MG_46370_133_119</t>
  </si>
  <si>
    <t>MG_46370_133_120</t>
  </si>
  <si>
    <t>MG_46370_133_121</t>
  </si>
  <si>
    <t>MG_46370_133_123</t>
  </si>
  <si>
    <t>MG_46370_133_124</t>
  </si>
  <si>
    <t>MG_46370_133_125</t>
  </si>
  <si>
    <t>MG_46370_133_126</t>
  </si>
  <si>
    <t>MG_46370_133_127</t>
  </si>
  <si>
    <t>MG_46370_133_128</t>
  </si>
  <si>
    <t>MG_46370_133_129</t>
  </si>
  <si>
    <t>MG_46370_133_130</t>
  </si>
  <si>
    <t>MG_46370_133_131</t>
  </si>
  <si>
    <t>MG_46370_133_133</t>
  </si>
  <si>
    <t>MG_46370_133_134</t>
  </si>
  <si>
    <t>MG_46370_133_135</t>
  </si>
  <si>
    <t>MG_46370_133_137</t>
  </si>
  <si>
    <t>MG_46370_133_138</t>
  </si>
  <si>
    <t>MG_46396</t>
  </si>
  <si>
    <t>MG_46396_184_457</t>
  </si>
  <si>
    <t>ITACAMBIRA</t>
  </si>
  <si>
    <t>34B4CB67</t>
  </si>
  <si>
    <t>MG_46396_184_458</t>
  </si>
  <si>
    <t>MG_46396_184_460</t>
  </si>
  <si>
    <t>MG_46396_184_461</t>
  </si>
  <si>
    <t>MG_46396_184_462</t>
  </si>
  <si>
    <t>MG_46396_184_463</t>
  </si>
  <si>
    <t>MG_46396_184_464</t>
  </si>
  <si>
    <t>MG_46396_184_465</t>
  </si>
  <si>
    <t>MG_46396_184_466</t>
  </si>
  <si>
    <t>MG_46396_184_467</t>
  </si>
  <si>
    <t>MG_46396_184_468</t>
  </si>
  <si>
    <t>MG_46396_184_469</t>
  </si>
  <si>
    <t>MG_46396_184_470</t>
  </si>
  <si>
    <t>MG_46396_184_471</t>
  </si>
  <si>
    <t>MG_46396_184_472</t>
  </si>
  <si>
    <t>MG_46396_184_473</t>
  </si>
  <si>
    <t>MG_46396_184_474</t>
  </si>
  <si>
    <t>MG_46396_184_475</t>
  </si>
  <si>
    <t>MG_46396_184_476</t>
  </si>
  <si>
    <t>MG_46396_184_478</t>
  </si>
  <si>
    <t>MG_46396_184_479</t>
  </si>
  <si>
    <t>MG_46396_184_480</t>
  </si>
  <si>
    <t>MG_46396_184_483</t>
  </si>
  <si>
    <t>MG_46418</t>
  </si>
  <si>
    <t>MG_46418_148_1</t>
  </si>
  <si>
    <t>ITACARAMBI</t>
  </si>
  <si>
    <t>9276A445</t>
  </si>
  <si>
    <t>MG_46418_148_2</t>
  </si>
  <si>
    <t>MG_46418_148_3</t>
  </si>
  <si>
    <t>MG_46418_148_4</t>
  </si>
  <si>
    <t>MG_46418_148_5</t>
  </si>
  <si>
    <t>MG_46418_148_6</t>
  </si>
  <si>
    <t>MG_46418_148_7</t>
  </si>
  <si>
    <t>MG_46418_148_8</t>
  </si>
  <si>
    <t>MG_46418_148_9</t>
  </si>
  <si>
    <t>MG_46418_148_10</t>
  </si>
  <si>
    <t>MG_46418_148_11</t>
  </si>
  <si>
    <t>MG_46418_148_12</t>
  </si>
  <si>
    <t>MG_46418_148_13</t>
  </si>
  <si>
    <t>MG_46418_148_14</t>
  </si>
  <si>
    <t>MG_46418_148_15</t>
  </si>
  <si>
    <t>MG_46418_148_16</t>
  </si>
  <si>
    <t>MG_46418_148_17</t>
  </si>
  <si>
    <t>MG_46418_148_18</t>
  </si>
  <si>
    <t>MG_46418_148_20</t>
  </si>
  <si>
    <t>MG_46418_148_21</t>
  </si>
  <si>
    <t>MG_46418_148_174</t>
  </si>
  <si>
    <t>MG_46418_148_188</t>
  </si>
  <si>
    <t>MG_46418_148_234</t>
  </si>
  <si>
    <t>MG_46418_148_241</t>
  </si>
  <si>
    <t>MG_46418_148_245</t>
  </si>
  <si>
    <t>2FDB7566</t>
  </si>
  <si>
    <t>MG_46418_148_257</t>
  </si>
  <si>
    <t>MG_46418_148_258</t>
  </si>
  <si>
    <t>MG_46418_148_269</t>
  </si>
  <si>
    <t>MG_46418_148_279</t>
  </si>
  <si>
    <t>MG_46418_148_280</t>
  </si>
  <si>
    <t>MG_46418_148_292</t>
  </si>
  <si>
    <t>MG_46418_148_294</t>
  </si>
  <si>
    <t>MG_46418_148_295</t>
  </si>
  <si>
    <t>MG_46418_148_303</t>
  </si>
  <si>
    <t>MG_46418_148_309</t>
  </si>
  <si>
    <t>MG_46418_148_310</t>
  </si>
  <si>
    <t>MG_46418_148_312</t>
  </si>
  <si>
    <t>MG_46418_148_314</t>
  </si>
  <si>
    <t>MG_46418_148_321</t>
  </si>
  <si>
    <t>MG_46418_148_326</t>
  </si>
  <si>
    <t>MG_46418_148_337</t>
  </si>
  <si>
    <t>MG_46418_148_341</t>
  </si>
  <si>
    <t>MG_46418_148_342</t>
  </si>
  <si>
    <t>MG_46418_148_347</t>
  </si>
  <si>
    <t>MG_46418_148_352</t>
  </si>
  <si>
    <t>MG_46418_148_354</t>
  </si>
  <si>
    <t>MG_46418_148_359</t>
  </si>
  <si>
    <t>MG_46418_148_386</t>
  </si>
  <si>
    <t>MG_46434</t>
  </si>
  <si>
    <t>MG_46434_81_91</t>
  </si>
  <si>
    <t>ITAGUARA</t>
  </si>
  <si>
    <t>18412F06</t>
  </si>
  <si>
    <t>MG_46434_81_92</t>
  </si>
  <si>
    <t>MG_46434_81_93</t>
  </si>
  <si>
    <t>MG_46434_81_94</t>
  </si>
  <si>
    <t>MG_46434_81_95</t>
  </si>
  <si>
    <t>MG_46434_81_96</t>
  </si>
  <si>
    <t>MG_46434_81_97</t>
  </si>
  <si>
    <t>MG_46434_81_98</t>
  </si>
  <si>
    <t>MG_46434_81_99</t>
  </si>
  <si>
    <t>MG_46434_81_100</t>
  </si>
  <si>
    <t>MG_46434_81_102</t>
  </si>
  <si>
    <t>MG_46434_81_103</t>
  </si>
  <si>
    <t>MG_46434_81_104</t>
  </si>
  <si>
    <t>MG_46434_81_105</t>
  </si>
  <si>
    <t>MG_46434_81_106</t>
  </si>
  <si>
    <t>MG_46434_81_107</t>
  </si>
  <si>
    <t>MG_46434_81_108</t>
  </si>
  <si>
    <t>MG_46434_81_109</t>
  </si>
  <si>
    <t>MG_46434_81_111</t>
  </si>
  <si>
    <t>MG_46434_81_113</t>
  </si>
  <si>
    <t>MG_46434_81_114</t>
  </si>
  <si>
    <t>MG_46434_81_115</t>
  </si>
  <si>
    <t>MG_46434_81_116</t>
  </si>
  <si>
    <t>MG_46434_81_117</t>
  </si>
  <si>
    <t>MG_46434_81_118</t>
  </si>
  <si>
    <t>MG_46434_81_119</t>
  </si>
  <si>
    <t>MG_46434_81_120</t>
  </si>
  <si>
    <t>MG_46434_81_121</t>
  </si>
  <si>
    <t>MG_46434_81_122</t>
  </si>
  <si>
    <t>MG_46434_81_123</t>
  </si>
  <si>
    <t>MG_46434_81_124</t>
  </si>
  <si>
    <t>MG_46434_81_125</t>
  </si>
  <si>
    <t>MG_46434_81_126</t>
  </si>
  <si>
    <t>MG_46434_81_127</t>
  </si>
  <si>
    <t>MG_46434_81_128</t>
  </si>
  <si>
    <t>MG_46434_81_130</t>
  </si>
  <si>
    <t>MG_46434_81_131</t>
  </si>
  <si>
    <t>MG_46434_81_132</t>
  </si>
  <si>
    <t>MG_46434_81_133</t>
  </si>
  <si>
    <t>MG_46434_81_134</t>
  </si>
  <si>
    <t>MG_46434_81_135</t>
  </si>
  <si>
    <t>MG_46434_81_136</t>
  </si>
  <si>
    <t>MG_46434_81_138</t>
  </si>
  <si>
    <t>MG_46450</t>
  </si>
  <si>
    <t>MG_46450_196_27</t>
  </si>
  <si>
    <t>ITAIPÉ</t>
  </si>
  <si>
    <t>MG_46450_196_28</t>
  </si>
  <si>
    <t>MG_46450_196_29</t>
  </si>
  <si>
    <t>MG_46450_196_30</t>
  </si>
  <si>
    <t>MG_46450_196_31</t>
  </si>
  <si>
    <t>MG_46450_196_32</t>
  </si>
  <si>
    <t>MG_46450_196_33</t>
  </si>
  <si>
    <t>MG_46450_196_34</t>
  </si>
  <si>
    <t>MG_46450_196_35</t>
  </si>
  <si>
    <t>MG_46450_196_36</t>
  </si>
  <si>
    <t>MG_46450_196_37</t>
  </si>
  <si>
    <t>MG_46450_196_38</t>
  </si>
  <si>
    <t>MG_46450_196_97</t>
  </si>
  <si>
    <t>MG_46450_196_101</t>
  </si>
  <si>
    <t>MG_46450_196_108</t>
  </si>
  <si>
    <t>MG_46450_196_113</t>
  </si>
  <si>
    <t>MG_46450_196_118</t>
  </si>
  <si>
    <t>MG_46450_196_131</t>
  </si>
  <si>
    <t>MG_46450_196_132</t>
  </si>
  <si>
    <t>MG_46450_196_141</t>
  </si>
  <si>
    <t>MG_46450_196_150</t>
  </si>
  <si>
    <t>MG_46450_196_151</t>
  </si>
  <si>
    <t>MG_46450_196_152</t>
  </si>
  <si>
    <t>MG_46450_196_153</t>
  </si>
  <si>
    <t>MG_46450_196_154</t>
  </si>
  <si>
    <t>MG_46450_196_155</t>
  </si>
  <si>
    <t>MG_46450_196_156</t>
  </si>
  <si>
    <t>MG_46450_196_161</t>
  </si>
  <si>
    <t>MG_46450_196_184</t>
  </si>
  <si>
    <t>MG_46477</t>
  </si>
  <si>
    <t>MG_46477_134_18</t>
  </si>
  <si>
    <t>ITAJUBÁ</t>
  </si>
  <si>
    <t>A1C31841</t>
  </si>
  <si>
    <t>MG_46477_134_19</t>
  </si>
  <si>
    <t>MG_46477_134_20</t>
  </si>
  <si>
    <t>MG_46477_134_21</t>
  </si>
  <si>
    <t>MG_46477_134_22</t>
  </si>
  <si>
    <t>MG_46477_134_23</t>
  </si>
  <si>
    <t>MG_46477_134_25</t>
  </si>
  <si>
    <t>MG_46477_134_28</t>
  </si>
  <si>
    <t>MG_46477_134_31</t>
  </si>
  <si>
    <t>MG_46477_134_32</t>
  </si>
  <si>
    <t>MG_46477_134_33</t>
  </si>
  <si>
    <t>MG_46477_134_34</t>
  </si>
  <si>
    <t>MG_46477_134_35</t>
  </si>
  <si>
    <t>MG_46477_134_36</t>
  </si>
  <si>
    <t>MG_46477_134_37</t>
  </si>
  <si>
    <t>MG_46477_134_38</t>
  </si>
  <si>
    <t>MG_46477_134_39</t>
  </si>
  <si>
    <t>MG_46477_134_40</t>
  </si>
  <si>
    <t>MG_46477_134_41</t>
  </si>
  <si>
    <t>MG_46477_134_42</t>
  </si>
  <si>
    <t>MG_46477_134_43</t>
  </si>
  <si>
    <t>MG_46477_134_44</t>
  </si>
  <si>
    <t>MG_46477_134_45</t>
  </si>
  <si>
    <t>MG_46477_134_46</t>
  </si>
  <si>
    <t>MG_46477_134_47</t>
  </si>
  <si>
    <t>MG_46477_134_48</t>
  </si>
  <si>
    <t>MG_46477_134_49</t>
  </si>
  <si>
    <t>MG_46477_134_50</t>
  </si>
  <si>
    <t>MG_46477_134_51</t>
  </si>
  <si>
    <t>MG_46477_134_52</t>
  </si>
  <si>
    <t>MG_46477_134_53</t>
  </si>
  <si>
    <t>MG_46477_134_54</t>
  </si>
  <si>
    <t>MG_46477_134_55</t>
  </si>
  <si>
    <t>MG_46477_134_56</t>
  </si>
  <si>
    <t>MG_46477_134_57</t>
  </si>
  <si>
    <t>MG_46477_134_58</t>
  </si>
  <si>
    <t>MG_46477_134_59</t>
  </si>
  <si>
    <t>MG_46477_134_60</t>
  </si>
  <si>
    <t>MG_46477_134_61</t>
  </si>
  <si>
    <t>MG_46477_134_62</t>
  </si>
  <si>
    <t>MG_46477_134_63</t>
  </si>
  <si>
    <t>MG_46477_134_64</t>
  </si>
  <si>
    <t>MG_46477_134_65</t>
  </si>
  <si>
    <t>MG_46477_134_66</t>
  </si>
  <si>
    <t>MG_46477_134_67</t>
  </si>
  <si>
    <t>MG_46477_134_68</t>
  </si>
  <si>
    <t>2A9C4234</t>
  </si>
  <si>
    <t>MG_46477_134_69</t>
  </si>
  <si>
    <t>MG_46477_134_70</t>
  </si>
  <si>
    <t>MG_46477_134_71</t>
  </si>
  <si>
    <t>MG_46477_134_72</t>
  </si>
  <si>
    <t>MG_46477_134_73</t>
  </si>
  <si>
    <t>MG_46477_134_74</t>
  </si>
  <si>
    <t>MG_46477_134_75</t>
  </si>
  <si>
    <t>MG_46477_134_76</t>
  </si>
  <si>
    <t>MG_46477_134_77</t>
  </si>
  <si>
    <t>MG_46477_134_78</t>
  </si>
  <si>
    <t>MG_46477_134_79</t>
  </si>
  <si>
    <t>3DB70F32</t>
  </si>
  <si>
    <t>MG_46477_134_80</t>
  </si>
  <si>
    <t>MG_46477_134_81</t>
  </si>
  <si>
    <t>MG_46477_134_82</t>
  </si>
  <si>
    <t>MG_46477_134_83</t>
  </si>
  <si>
    <t>MG_46477_134_84</t>
  </si>
  <si>
    <t>MG_46477_134_85</t>
  </si>
  <si>
    <t>MG_46477_134_86</t>
  </si>
  <si>
    <t>MG_46477_134_87</t>
  </si>
  <si>
    <t>MG_46477_134_88</t>
  </si>
  <si>
    <t>MG_46477_134_89</t>
  </si>
  <si>
    <t>MG_46477_134_90</t>
  </si>
  <si>
    <t>MG_46477_134_91</t>
  </si>
  <si>
    <t>MG_46477_134_92</t>
  </si>
  <si>
    <t>MG_46477_134_93</t>
  </si>
  <si>
    <t>MG_46477_134_94</t>
  </si>
  <si>
    <t>MG_46477_134_95</t>
  </si>
  <si>
    <t>MG_46477_134_96</t>
  </si>
  <si>
    <t>MG_46477_134_97</t>
  </si>
  <si>
    <t>MG_46477_134_98</t>
  </si>
  <si>
    <t>MG_46477_134_99</t>
  </si>
  <si>
    <t>MG_46477_134_100</t>
  </si>
  <si>
    <t>MG_46477_134_101</t>
  </si>
  <si>
    <t>MG_46477_134_102</t>
  </si>
  <si>
    <t>MG_46477_134_103</t>
  </si>
  <si>
    <t>MG_46477_134_104</t>
  </si>
  <si>
    <t>MG_46477_134_105</t>
  </si>
  <si>
    <t>MG_46477_134_106</t>
  </si>
  <si>
    <t>MG_46477_134_107</t>
  </si>
  <si>
    <t>MG_46477_134_108</t>
  </si>
  <si>
    <t>MG_46477_134_109</t>
  </si>
  <si>
    <t>MG_46477_134_110</t>
  </si>
  <si>
    <t>MG_46477_134_111</t>
  </si>
  <si>
    <t>MG_46477_134_112</t>
  </si>
  <si>
    <t>MG_46477_134_113</t>
  </si>
  <si>
    <t>MG_46477_134_114</t>
  </si>
  <si>
    <t>MG_46477_134_115</t>
  </si>
  <si>
    <t>MG_46477_134_116</t>
  </si>
  <si>
    <t>MG_46477_134_117</t>
  </si>
  <si>
    <t>MG_46477_134_118</t>
  </si>
  <si>
    <t>MG_46477_134_119</t>
  </si>
  <si>
    <t>MG_46477_134_120</t>
  </si>
  <si>
    <t>MG_46477_134_121</t>
  </si>
  <si>
    <t>MG_46477_134_123</t>
  </si>
  <si>
    <t>MG_46477_134_124</t>
  </si>
  <si>
    <t>MG_46477_134_125</t>
  </si>
  <si>
    <t>MG_46477_134_126</t>
  </si>
  <si>
    <t>MG_46477_134_127</t>
  </si>
  <si>
    <t>MG_46477_134_128</t>
  </si>
  <si>
    <t>MG_46477_134_129</t>
  </si>
  <si>
    <t>MG_46477_134_130</t>
  </si>
  <si>
    <t>MG_46477_134_131</t>
  </si>
  <si>
    <t>MG_46477_134_132</t>
  </si>
  <si>
    <t>MG_46477_134_133</t>
  </si>
  <si>
    <t>MG_46477_134_134</t>
  </si>
  <si>
    <t>MG_46477_134_135</t>
  </si>
  <si>
    <t>MG_46477_134_136</t>
  </si>
  <si>
    <t>0A81BD9F</t>
  </si>
  <si>
    <t>MG_46477_134_137</t>
  </si>
  <si>
    <t>MG_46477_134_138</t>
  </si>
  <si>
    <t>MG_46477_134_139</t>
  </si>
  <si>
    <t>MG_46477_134_140</t>
  </si>
  <si>
    <t>MG_46477_134_141</t>
  </si>
  <si>
    <t>MG_46477_134_142</t>
  </si>
  <si>
    <t>MG_46477_134_143</t>
  </si>
  <si>
    <t>MG_46477_134_166</t>
  </si>
  <si>
    <t>MG_46477_134_167</t>
  </si>
  <si>
    <t>MG_46477_134_168</t>
  </si>
  <si>
    <t>MG_46477_134_169</t>
  </si>
  <si>
    <t>MG_46477_134_171</t>
  </si>
  <si>
    <t>MG_46477_134_172</t>
  </si>
  <si>
    <t>MG_46477_134_173</t>
  </si>
  <si>
    <t>MG_46477_134_174</t>
  </si>
  <si>
    <t>MG_46477_134_177</t>
  </si>
  <si>
    <t>MG_46477_134_179</t>
  </si>
  <si>
    <t>MG_46477_134_180</t>
  </si>
  <si>
    <t>MG_46477_134_181</t>
  </si>
  <si>
    <t>MG_46477_134_184</t>
  </si>
  <si>
    <t>MG_46477_134_185</t>
  </si>
  <si>
    <t>MG_46477_134_186</t>
  </si>
  <si>
    <t>MG_46477_134_187</t>
  </si>
  <si>
    <t>MG_46477_134_189</t>
  </si>
  <si>
    <t>MG_46477_134_190</t>
  </si>
  <si>
    <t>MG_46477_134_191</t>
  </si>
  <si>
    <t>MG_46477_134_193</t>
  </si>
  <si>
    <t>MG_46477_134_194</t>
  </si>
  <si>
    <t>MG_46477_134_196</t>
  </si>
  <si>
    <t>MG_46477_134_197</t>
  </si>
  <si>
    <t>MG_46477_134_198</t>
  </si>
  <si>
    <t>MG_46477_134_201</t>
  </si>
  <si>
    <t>MG_46477_134_202</t>
  </si>
  <si>
    <t>MG_46477_134_203</t>
  </si>
  <si>
    <t>MG_46477_134_205</t>
  </si>
  <si>
    <t>MG_46477_134_206</t>
  </si>
  <si>
    <t>MG_46477_134_207</t>
  </si>
  <si>
    <t>MG_46477_134_208</t>
  </si>
  <si>
    <t>MG_46477_134_209</t>
  </si>
  <si>
    <t>MG_46477_134_210</t>
  </si>
  <si>
    <t>MG_46477_134_211</t>
  </si>
  <si>
    <t>MG_46477_134_212</t>
  </si>
  <si>
    <t>MG_46477_134_213</t>
  </si>
  <si>
    <t>MG_46477_134_214</t>
  </si>
  <si>
    <t>MG_46477_134_215</t>
  </si>
  <si>
    <t>MG_46477_134_216</t>
  </si>
  <si>
    <t>MG_46477_134_217</t>
  </si>
  <si>
    <t>MG_46477_134_220</t>
  </si>
  <si>
    <t>MG_46477_134_222</t>
  </si>
  <si>
    <t>MG_46477_134_223</t>
  </si>
  <si>
    <t>MG_46477_134_225</t>
  </si>
  <si>
    <t>MG_46477_134_226</t>
  </si>
  <si>
    <t>MG_46477_134_227</t>
  </si>
  <si>
    <t>MG_46477_134_228</t>
  </si>
  <si>
    <t>MG_46477_134_229</t>
  </si>
  <si>
    <t>MG_46477_134_230</t>
  </si>
  <si>
    <t>0F796925</t>
  </si>
  <si>
    <t>MG_46477_134_232</t>
  </si>
  <si>
    <t>MG_46477_134_233</t>
  </si>
  <si>
    <t>MG_46477_134_235</t>
  </si>
  <si>
    <t>MG_46477_134_237</t>
  </si>
  <si>
    <t>MG_46477_134_238</t>
  </si>
  <si>
    <t>MG_46477_134_239</t>
  </si>
  <si>
    <t>MG_46477_134_241</t>
  </si>
  <si>
    <t>MG_46477_134_242</t>
  </si>
  <si>
    <t>MG_46477_134_243</t>
  </si>
  <si>
    <t>MG_46477_134_244</t>
  </si>
  <si>
    <t>MG_46477_134_245</t>
  </si>
  <si>
    <t>MG_46477_134_249</t>
  </si>
  <si>
    <t>MG_46477_134_250</t>
  </si>
  <si>
    <t>MG_46477_134_251</t>
  </si>
  <si>
    <t>MG_46477_134_252</t>
  </si>
  <si>
    <t>MG_46477_134_253</t>
  </si>
  <si>
    <t>MG_46477_134_254</t>
  </si>
  <si>
    <t>MG_46477_134_255</t>
  </si>
  <si>
    <t>MG_46477_134_256</t>
  </si>
  <si>
    <t>MG_46477_134_261</t>
  </si>
  <si>
    <t>MG_46477_134_262</t>
  </si>
  <si>
    <t>MG_46477_134_263</t>
  </si>
  <si>
    <t>MG_46477_134_264</t>
  </si>
  <si>
    <t>MG_46477_134_265</t>
  </si>
  <si>
    <t>MG_46477_134_266</t>
  </si>
  <si>
    <t>MG_46477_134_267</t>
  </si>
  <si>
    <t>MG_46477_134_268</t>
  </si>
  <si>
    <t>MG_46477_134_269</t>
  </si>
  <si>
    <t>MG_46477_134_271</t>
  </si>
  <si>
    <t>MG_46477_134_272</t>
  </si>
  <si>
    <t>MG_46477_134_273</t>
  </si>
  <si>
    <t>MG_46477_134_274</t>
  </si>
  <si>
    <t>MG_46477_134_275</t>
  </si>
  <si>
    <t>MG_46477_134_276</t>
  </si>
  <si>
    <t>MG_46477_134_277</t>
  </si>
  <si>
    <t>MG_46477_134_278</t>
  </si>
  <si>
    <t>MG_46477_134_279</t>
  </si>
  <si>
    <t>MG_46477_134_280</t>
  </si>
  <si>
    <t>MG_46477_134_281</t>
  </si>
  <si>
    <t>MG_46477_134_282</t>
  </si>
  <si>
    <t>4936F5F7</t>
  </si>
  <si>
    <t>MG_46477_134_283</t>
  </si>
  <si>
    <t>MG_46477_134_284</t>
  </si>
  <si>
    <t>MG_46477_134_285</t>
  </si>
  <si>
    <t>MG_46477_134_286</t>
  </si>
  <si>
    <t>MG_46477_134_288</t>
  </si>
  <si>
    <t>MG_46477_134_289</t>
  </si>
  <si>
    <t>MG_46477_134_290</t>
  </si>
  <si>
    <t>MG_46477_134_291</t>
  </si>
  <si>
    <t>MG_46477_134_292</t>
  </si>
  <si>
    <t>MG_46493</t>
  </si>
  <si>
    <t>MG_46493_135_14</t>
  </si>
  <si>
    <t>ITAMARANDIBA</t>
  </si>
  <si>
    <t>3A7E28C0</t>
  </si>
  <si>
    <t>MG_46493_135_15</t>
  </si>
  <si>
    <t>MG_46493_135_16</t>
  </si>
  <si>
    <t>MG_46493_135_17</t>
  </si>
  <si>
    <t>MG_46493_135_18</t>
  </si>
  <si>
    <t>MG_46493_135_19</t>
  </si>
  <si>
    <t>MG_46493_135_20</t>
  </si>
  <si>
    <t>MG_46493_135_21</t>
  </si>
  <si>
    <t>MG_46493_135_22</t>
  </si>
  <si>
    <t>MG_46493_135_23</t>
  </si>
  <si>
    <t>MG_46493_135_24</t>
  </si>
  <si>
    <t>MG_46493_135_25</t>
  </si>
  <si>
    <t>MG_46493_135_26</t>
  </si>
  <si>
    <t>MG_46493_135_27</t>
  </si>
  <si>
    <t>MG_46493_135_28</t>
  </si>
  <si>
    <t>MG_46493_135_29</t>
  </si>
  <si>
    <t>MG_46493_135_30</t>
  </si>
  <si>
    <t>MG_46493_135_31</t>
  </si>
  <si>
    <t>MG_46493_135_32</t>
  </si>
  <si>
    <t>MG_46493_135_33</t>
  </si>
  <si>
    <t>MG_46493_135_34</t>
  </si>
  <si>
    <t>MG_46493_135_35</t>
  </si>
  <si>
    <t>MG_46493_135_36</t>
  </si>
  <si>
    <t>MG_46493_135_37</t>
  </si>
  <si>
    <t>MG_46493_135_38</t>
  </si>
  <si>
    <t>MG_46493_135_39</t>
  </si>
  <si>
    <t>MG_46493_135_40</t>
  </si>
  <si>
    <t>MG_46493_135_41</t>
  </si>
  <si>
    <t>MG_46493_135_42</t>
  </si>
  <si>
    <t>MG_46493_135_43</t>
  </si>
  <si>
    <t>MG_46493_135_44</t>
  </si>
  <si>
    <t>MG_46493_135_45</t>
  </si>
  <si>
    <t>MG_46493_135_46</t>
  </si>
  <si>
    <t>MG_46493_135_47</t>
  </si>
  <si>
    <t>MG_46493_135_48</t>
  </si>
  <si>
    <t>MG_46493_135_49</t>
  </si>
  <si>
    <t>MG_46493_135_50</t>
  </si>
  <si>
    <t>MG_46493_135_51</t>
  </si>
  <si>
    <t>MG_46493_135_57</t>
  </si>
  <si>
    <t>MG_46493_135_58</t>
  </si>
  <si>
    <t>MG_46493_135_59</t>
  </si>
  <si>
    <t>128D67A1</t>
  </si>
  <si>
    <t>MG_46493_135_60</t>
  </si>
  <si>
    <t>MG_46493_135_61</t>
  </si>
  <si>
    <t>MG_46493_135_63</t>
  </si>
  <si>
    <t>MG_46493_135_65</t>
  </si>
  <si>
    <t>MG_46493_135_66</t>
  </si>
  <si>
    <t>MG_46493_135_68</t>
  </si>
  <si>
    <t>MG_46493_135_69</t>
  </si>
  <si>
    <t>MG_46493_135_70</t>
  </si>
  <si>
    <t>MG_46493_135_71</t>
  </si>
  <si>
    <t>MG_46493_135_73</t>
  </si>
  <si>
    <t>MG_46493_135_74</t>
  </si>
  <si>
    <t>MG_46493_135_76</t>
  </si>
  <si>
    <t>MG_46493_135_84</t>
  </si>
  <si>
    <t>MG_46493_135_85</t>
  </si>
  <si>
    <t>MG_46493_135_86</t>
  </si>
  <si>
    <t>MG_46493_135_89</t>
  </si>
  <si>
    <t>MG_46493_135_90</t>
  </si>
  <si>
    <t>MG_46493_135_91</t>
  </si>
  <si>
    <t>MG_46493_135_92</t>
  </si>
  <si>
    <t>MG_46493_135_93</t>
  </si>
  <si>
    <t>MG_46493_135_94</t>
  </si>
  <si>
    <t>MG_46493_135_96</t>
  </si>
  <si>
    <t>MG_46493_135_97</t>
  </si>
  <si>
    <t>MG_46493_135_98</t>
  </si>
  <si>
    <t>MG_46493_135_99</t>
  </si>
  <si>
    <t>MG_46493_135_101</t>
  </si>
  <si>
    <t>MG_46493_135_103</t>
  </si>
  <si>
    <t>MG_46493_135_104</t>
  </si>
  <si>
    <t>MG_46493_135_105</t>
  </si>
  <si>
    <t>MG_46493_135_108</t>
  </si>
  <si>
    <t>MG_46493_135_110</t>
  </si>
  <si>
    <t>MG_46493_135_113</t>
  </si>
  <si>
    <t>MG_46493_135_115</t>
  </si>
  <si>
    <t>MG_46493_135_116</t>
  </si>
  <si>
    <t>MG_46493_135_118</t>
  </si>
  <si>
    <t>MG_46493_135_121</t>
  </si>
  <si>
    <t>MG_46493_135_124</t>
  </si>
  <si>
    <t>MG_46493_135_125</t>
  </si>
  <si>
    <t>MG_46493_135_126</t>
  </si>
  <si>
    <t>MG_46493_135_127</t>
  </si>
  <si>
    <t>MG_46493_135_167</t>
  </si>
  <si>
    <t>MG_46493_135_169</t>
  </si>
  <si>
    <t>MG_46515</t>
  </si>
  <si>
    <t>MG_46515_79_173</t>
  </si>
  <si>
    <t>ITAMARATI DE MINAS</t>
  </si>
  <si>
    <t>D5552BC0</t>
  </si>
  <si>
    <t>MG_46515_79_174</t>
  </si>
  <si>
    <t>MG_46515_79_175</t>
  </si>
  <si>
    <t>MG_46515_79_176</t>
  </si>
  <si>
    <t>MG_46515_79_177</t>
  </si>
  <si>
    <t>MG_46515_79_178</t>
  </si>
  <si>
    <t>MG_46515_79_179</t>
  </si>
  <si>
    <t>MG_46515_79_180</t>
  </si>
  <si>
    <t>MG_46515_79_181</t>
  </si>
  <si>
    <t>MG_46515_79_182</t>
  </si>
  <si>
    <t>MG_46515_79_200</t>
  </si>
  <si>
    <t>MG_46515_79_205</t>
  </si>
  <si>
    <t>MG_46515_79_259</t>
  </si>
  <si>
    <t>MG_46531</t>
  </si>
  <si>
    <t>MG_46531_136_52</t>
  </si>
  <si>
    <t>ITAMBACURI</t>
  </si>
  <si>
    <t>0346B8F8</t>
  </si>
  <si>
    <t>MG_46531_136_53</t>
  </si>
  <si>
    <t>MG_46531_136_54</t>
  </si>
  <si>
    <t>MG_46531_136_55</t>
  </si>
  <si>
    <t>MG_46531_136_56</t>
  </si>
  <si>
    <t>MG_46531_136_57</t>
  </si>
  <si>
    <t>MG_46531_136_58</t>
  </si>
  <si>
    <t>MG_46531_136_59</t>
  </si>
  <si>
    <t>MG_46531_136_60</t>
  </si>
  <si>
    <t>MG_46531_136_61</t>
  </si>
  <si>
    <t>MG_46531_136_62</t>
  </si>
  <si>
    <t>MG_46531_136_63</t>
  </si>
  <si>
    <t>MG_46531_136_64</t>
  </si>
  <si>
    <t>MG_46531_136_65</t>
  </si>
  <si>
    <t>MG_46531_136_66</t>
  </si>
  <si>
    <t>MG_46531_136_67</t>
  </si>
  <si>
    <t>MG_46531_136_68</t>
  </si>
  <si>
    <t>MG_46531_136_69</t>
  </si>
  <si>
    <t>MG_46531_136_70</t>
  </si>
  <si>
    <t>MG_46531_136_72</t>
  </si>
  <si>
    <t>MG_46531_136_73</t>
  </si>
  <si>
    <t>MG_46531_136_74</t>
  </si>
  <si>
    <t>MG_46531_136_75</t>
  </si>
  <si>
    <t>MG_46531_136_76</t>
  </si>
  <si>
    <t>MG_46531_136_77</t>
  </si>
  <si>
    <t>MG_46531_136_78</t>
  </si>
  <si>
    <t>MG_46531_136_79</t>
  </si>
  <si>
    <t>MG_46531_136_80</t>
  </si>
  <si>
    <t>MG_46531_136_81</t>
  </si>
  <si>
    <t>MG_46531_136_82</t>
  </si>
  <si>
    <t>MG_46531_136_83</t>
  </si>
  <si>
    <t>MG_46531_136_84</t>
  </si>
  <si>
    <t>MG_46531_136_85</t>
  </si>
  <si>
    <t>DDEE6128</t>
  </si>
  <si>
    <t>MG_46531_136_86</t>
  </si>
  <si>
    <t>MG_46531_136_87</t>
  </si>
  <si>
    <t>MG_46531_136_88</t>
  </si>
  <si>
    <t>MG_46531_136_89</t>
  </si>
  <si>
    <t>MG_46531_136_90</t>
  </si>
  <si>
    <t>MG_46531_136_91</t>
  </si>
  <si>
    <t>MG_46531_136_93</t>
  </si>
  <si>
    <t>MG_46531_136_94</t>
  </si>
  <si>
    <t>MG_46531_136_125</t>
  </si>
  <si>
    <t>MG_46531_136_126</t>
  </si>
  <si>
    <t>MG_46531_136_128</t>
  </si>
  <si>
    <t>MG_46531_136_142</t>
  </si>
  <si>
    <t>MG_46531_136_143</t>
  </si>
  <si>
    <t>MG_46531_136_149</t>
  </si>
  <si>
    <t>MG_46531_136_150</t>
  </si>
  <si>
    <t>MG_46531_136_153</t>
  </si>
  <si>
    <t>MG_46531_136_158</t>
  </si>
  <si>
    <t>MG_46531_136_168</t>
  </si>
  <si>
    <t>MG_46531_136_170</t>
  </si>
  <si>
    <t>MG_46531_136_171</t>
  </si>
  <si>
    <t>MG_46531_136_182</t>
  </si>
  <si>
    <t>MG_46531_136_184</t>
  </si>
  <si>
    <t>MG_46531_136_186</t>
  </si>
  <si>
    <t>MG_46531_136_194</t>
  </si>
  <si>
    <t>MG_46531_136_201</t>
  </si>
  <si>
    <t>MG_46531_136_202</t>
  </si>
  <si>
    <t>MG_46531_136_203</t>
  </si>
  <si>
    <t>MG_46531_136_205</t>
  </si>
  <si>
    <t>MG_46531_136_206</t>
  </si>
  <si>
    <t>MG_46531_136_207</t>
  </si>
  <si>
    <t>MG_46531_136_208</t>
  </si>
  <si>
    <t>MG_46558</t>
  </si>
  <si>
    <t>MG_46558_132_159</t>
  </si>
  <si>
    <t>ITAMBÉ DO MATO DENTRO</t>
  </si>
  <si>
    <t>D41D16DC</t>
  </si>
  <si>
    <t>MG_46558_132_160</t>
  </si>
  <si>
    <t>MG_46558_132_161</t>
  </si>
  <si>
    <t>MG_46558_132_190</t>
  </si>
  <si>
    <t>MG_46558_132_215</t>
  </si>
  <si>
    <t>MG_46558_132_251</t>
  </si>
  <si>
    <t>MG_46558_132_252</t>
  </si>
  <si>
    <t>MG_46558_132_253</t>
  </si>
  <si>
    <t>MG_46558_132_254</t>
  </si>
  <si>
    <t>MG_46558_132_297</t>
  </si>
  <si>
    <t>MG_46574</t>
  </si>
  <si>
    <t>MG_46574_260_200</t>
  </si>
  <si>
    <t>ITAMOGI</t>
  </si>
  <si>
    <t>619D7B4B</t>
  </si>
  <si>
    <t>MG_46574_260_201</t>
  </si>
  <si>
    <t>MG_46574_260_202</t>
  </si>
  <si>
    <t>MG_46574_260_203</t>
  </si>
  <si>
    <t>MG_46574_260_204</t>
  </si>
  <si>
    <t>MG_46574_260_205</t>
  </si>
  <si>
    <t>MG_46574_260_206</t>
  </si>
  <si>
    <t>MG_46574_260_207</t>
  </si>
  <si>
    <t>MG_46574_260_208</t>
  </si>
  <si>
    <t>MG_46574_260_209</t>
  </si>
  <si>
    <t>MG_46574_260_210</t>
  </si>
  <si>
    <t>MG_46574_260_211</t>
  </si>
  <si>
    <t>MG_46574_260_212</t>
  </si>
  <si>
    <t>MG_46574_260_213</t>
  </si>
  <si>
    <t>MG_46574_260_214</t>
  </si>
  <si>
    <t>MG_46574_260_215</t>
  </si>
  <si>
    <t>MG_46574_260_216</t>
  </si>
  <si>
    <t>MG_46574_260_217</t>
  </si>
  <si>
    <t>MG_46574_260_218</t>
  </si>
  <si>
    <t>MG_46574_260_219</t>
  </si>
  <si>
    <t>MG_46574_260_220</t>
  </si>
  <si>
    <t>MG_46574_260_221</t>
  </si>
  <si>
    <t>MG_46574_260_222</t>
  </si>
  <si>
    <t>MG_46574_260_223</t>
  </si>
  <si>
    <t>MG_46574_260_224</t>
  </si>
  <si>
    <t>MG_46574_260_225</t>
  </si>
  <si>
    <t>MG_46574_260_226</t>
  </si>
  <si>
    <t>MG_46590</t>
  </si>
  <si>
    <t>MG_46590_306_8</t>
  </si>
  <si>
    <t>ITAMONTE</t>
  </si>
  <si>
    <t>44144778</t>
  </si>
  <si>
    <t>MG_46590_306_9</t>
  </si>
  <si>
    <t>MG_46590_306_10</t>
  </si>
  <si>
    <t>MG_46590_306_11</t>
  </si>
  <si>
    <t>MG_46590_306_12</t>
  </si>
  <si>
    <t>MG_46590_306_13</t>
  </si>
  <si>
    <t>MG_46590_306_14</t>
  </si>
  <si>
    <t>MG_46590_306_15</t>
  </si>
  <si>
    <t>MG_46590_306_16</t>
  </si>
  <si>
    <t>MG_46590_306_17</t>
  </si>
  <si>
    <t>MG_46590_306_18</t>
  </si>
  <si>
    <t>MG_46590_306_19</t>
  </si>
  <si>
    <t>MG_46590_306_20</t>
  </si>
  <si>
    <t>MG_46590_306_21</t>
  </si>
  <si>
    <t>MG_46590_306_22</t>
  </si>
  <si>
    <t>MG_46590_306_23</t>
  </si>
  <si>
    <t>MG_46590_306_24</t>
  </si>
  <si>
    <t>MG_46590_306_25</t>
  </si>
  <si>
    <t>MG_46590_306_26</t>
  </si>
  <si>
    <t>MG_46590_306_27</t>
  </si>
  <si>
    <t>MG_46590_306_28</t>
  </si>
  <si>
    <t>MG_46590_306_30</t>
  </si>
  <si>
    <t>MG_46590_306_31</t>
  </si>
  <si>
    <t>MG_46590_306_32</t>
  </si>
  <si>
    <t>MG_46590_306_33</t>
  </si>
  <si>
    <t>MG_46590_306_34</t>
  </si>
  <si>
    <t>MG_46590_306_35</t>
  </si>
  <si>
    <t>MG_46590_306_37</t>
  </si>
  <si>
    <t>MG_46590_306_38</t>
  </si>
  <si>
    <t>MG_46590_306_40</t>
  </si>
  <si>
    <t>MG_46590_306_43</t>
  </si>
  <si>
    <t>MG_46590_306_44</t>
  </si>
  <si>
    <t>MG_46590_306_45</t>
  </si>
  <si>
    <t>MG_46590_306_81</t>
  </si>
  <si>
    <t>MG_46612</t>
  </si>
  <si>
    <t>MG_46612_137_25</t>
  </si>
  <si>
    <t>ITANHANDU</t>
  </si>
  <si>
    <t>F4390E3B</t>
  </si>
  <si>
    <t>MG_46612_137_26</t>
  </si>
  <si>
    <t>MG_46612_137_27</t>
  </si>
  <si>
    <t>MG_46612_137_28</t>
  </si>
  <si>
    <t>MG_46612_137_29</t>
  </si>
  <si>
    <t>MG_46612_137_30</t>
  </si>
  <si>
    <t>MG_46612_137_31</t>
  </si>
  <si>
    <t>MG_46612_137_32</t>
  </si>
  <si>
    <t>MG_46612_137_33</t>
  </si>
  <si>
    <t>MG_46612_137_34</t>
  </si>
  <si>
    <t>MG_46612_137_35</t>
  </si>
  <si>
    <t>MG_46612_137_36</t>
  </si>
  <si>
    <t>MG_46612_137_37</t>
  </si>
  <si>
    <t>MG_46612_137_38</t>
  </si>
  <si>
    <t>MG_46612_137_39</t>
  </si>
  <si>
    <t>MG_46612_137_40</t>
  </si>
  <si>
    <t>MG_46612_137_41</t>
  </si>
  <si>
    <t>MG_46612_137_65</t>
  </si>
  <si>
    <t>MG_46612_137_66</t>
  </si>
  <si>
    <t>MG_46612_137_67</t>
  </si>
  <si>
    <t>MG_46612_137_69</t>
  </si>
  <si>
    <t>MG_46612_137_70</t>
  </si>
  <si>
    <t>MG_46612_137_72</t>
  </si>
  <si>
    <t>MG_46612_137_74</t>
  </si>
  <si>
    <t>MG_46612_137_77</t>
  </si>
  <si>
    <t>MG_46612_137_82</t>
  </si>
  <si>
    <t>MG_46612_137_88</t>
  </si>
  <si>
    <t>MG_46612_137_89</t>
  </si>
  <si>
    <t>MG_46612_137_90</t>
  </si>
  <si>
    <t>MG_46612_137_92</t>
  </si>
  <si>
    <t>MG_46612_137_94</t>
  </si>
  <si>
    <t>MG_46612_137_97</t>
  </si>
  <si>
    <t>MG_46612_137_136</t>
  </si>
  <si>
    <t>MG_46612_137_137</t>
  </si>
  <si>
    <t>MG_46639</t>
  </si>
  <si>
    <t>MG_46639_138_1</t>
  </si>
  <si>
    <t>ITANHOMI</t>
  </si>
  <si>
    <t>25C4F2BC</t>
  </si>
  <si>
    <t>MG_46639_138_2</t>
  </si>
  <si>
    <t>MG_46639_138_3</t>
  </si>
  <si>
    <t>MG_46639_138_4</t>
  </si>
  <si>
    <t>MG_46639_138_5</t>
  </si>
  <si>
    <t>MG_46639_138_6</t>
  </si>
  <si>
    <t>MG_46639_138_7</t>
  </si>
  <si>
    <t>MG_46639_138_8</t>
  </si>
  <si>
    <t>MG_46639_138_9</t>
  </si>
  <si>
    <t>MG_46639_138_10</t>
  </si>
  <si>
    <t>MG_46639_138_11</t>
  </si>
  <si>
    <t>MG_46639_138_12</t>
  </si>
  <si>
    <t>MG_46639_138_13</t>
  </si>
  <si>
    <t>MG_46639_138_14</t>
  </si>
  <si>
    <t>MG_46639_138_15</t>
  </si>
  <si>
    <t>MG_46639_138_16</t>
  </si>
  <si>
    <t>MG_46639_138_17</t>
  </si>
  <si>
    <t>MG_46639_138_18</t>
  </si>
  <si>
    <t>MG_46639_138_19</t>
  </si>
  <si>
    <t>MG_46639_138_20</t>
  </si>
  <si>
    <t>MG_46639_138_24</t>
  </si>
  <si>
    <t>MG_46639_138_26</t>
  </si>
  <si>
    <t>MG_46639_138_27</t>
  </si>
  <si>
    <t>MG_46639_138_28</t>
  </si>
  <si>
    <t>MG_46639_138_29</t>
  </si>
  <si>
    <t>MG_46639_138_30</t>
  </si>
  <si>
    <t>MG_46639_138_38</t>
  </si>
  <si>
    <t>MG_46639_138_39</t>
  </si>
  <si>
    <t>MG_46639_138_40</t>
  </si>
  <si>
    <t>MG_46639_138_42</t>
  </si>
  <si>
    <t>MG_46639_138_43</t>
  </si>
  <si>
    <t>MG_46639_138_45</t>
  </si>
  <si>
    <t>MG_46639_138_46</t>
  </si>
  <si>
    <t>MG_46655</t>
  </si>
  <si>
    <t>MG_46655_175_19</t>
  </si>
  <si>
    <t>ITAOBIM</t>
  </si>
  <si>
    <t>E5CCDF72</t>
  </si>
  <si>
    <t>MG_46655_175_20</t>
  </si>
  <si>
    <t>MG_46655_175_21</t>
  </si>
  <si>
    <t>MG_46655_175_22</t>
  </si>
  <si>
    <t>MG_46655_175_23</t>
  </si>
  <si>
    <t>MG_46655_175_24</t>
  </si>
  <si>
    <t>MG_46655_175_25</t>
  </si>
  <si>
    <t>MG_46655_175_26</t>
  </si>
  <si>
    <t>MG_46655_175_27</t>
  </si>
  <si>
    <t>MG_46655_175_28</t>
  </si>
  <si>
    <t>MG_46655_175_29</t>
  </si>
  <si>
    <t>MG_46655_175_30</t>
  </si>
  <si>
    <t>MG_46655_175_31</t>
  </si>
  <si>
    <t>MG_46655_175_32</t>
  </si>
  <si>
    <t>MG_46655_175_33</t>
  </si>
  <si>
    <t>MG_46655_175_34</t>
  </si>
  <si>
    <t>MG_46655_175_35</t>
  </si>
  <si>
    <t>MG_46655_175_36</t>
  </si>
  <si>
    <t>MG_46655_175_37</t>
  </si>
  <si>
    <t>MG_46655_175_38</t>
  </si>
  <si>
    <t>MG_46655_175_39</t>
  </si>
  <si>
    <t>MG_46655_175_40</t>
  </si>
  <si>
    <t>MG_46655_175_41</t>
  </si>
  <si>
    <t>MG_46655_175_43</t>
  </si>
  <si>
    <t>MG_46655_175_44</t>
  </si>
  <si>
    <t>MG_46655_175_46</t>
  </si>
  <si>
    <t>MG_46655_175_47</t>
  </si>
  <si>
    <t>302CC7F5</t>
  </si>
  <si>
    <t>MG_46655_175_48</t>
  </si>
  <si>
    <t>MG_46655_175_49</t>
  </si>
  <si>
    <t>MG_46655_175_50</t>
  </si>
  <si>
    <t>MG_46655_175_51</t>
  </si>
  <si>
    <t>MG_46655_175_52</t>
  </si>
  <si>
    <t>MG_46655_175_94</t>
  </si>
  <si>
    <t>MG_46655_175_96</t>
  </si>
  <si>
    <t>MG_46655_175_100</t>
  </si>
  <si>
    <t>MG_46655_175_101</t>
  </si>
  <si>
    <t>MG_46655_175_102</t>
  </si>
  <si>
    <t>MG_46655_175_105</t>
  </si>
  <si>
    <t>MG_46655_175_107</t>
  </si>
  <si>
    <t>MG_46655_175_108</t>
  </si>
  <si>
    <t>MG_46655_175_109</t>
  </si>
  <si>
    <t>MG_46655_175_115</t>
  </si>
  <si>
    <t>MG_46655_175_120</t>
  </si>
  <si>
    <t>MG_46655_175_122</t>
  </si>
  <si>
    <t>MG_46655_175_123</t>
  </si>
  <si>
    <t>MG_46655_175_127</t>
  </si>
  <si>
    <t>MG_46655_175_129</t>
  </si>
  <si>
    <t>MG_46655_175_130</t>
  </si>
  <si>
    <t>MG_46655_175_131</t>
  </si>
  <si>
    <t>MG_46655_175_135</t>
  </si>
  <si>
    <t>MG_46655_175_138</t>
  </si>
  <si>
    <t>MG_46655_175_139</t>
  </si>
  <si>
    <t>MG_46655_175_140</t>
  </si>
  <si>
    <t>MG_46671</t>
  </si>
  <si>
    <t>MG_46671_297_12</t>
  </si>
  <si>
    <t>ITAPAGIPE</t>
  </si>
  <si>
    <t>47756350</t>
  </si>
  <si>
    <t>MG_46671_297_13</t>
  </si>
  <si>
    <t>1A059B9D</t>
  </si>
  <si>
    <t>MG_46671_297_14</t>
  </si>
  <si>
    <t>MG_46671_297_15</t>
  </si>
  <si>
    <t>MG_46671_297_16</t>
  </si>
  <si>
    <t>MG_46671_297_17</t>
  </si>
  <si>
    <t>MG_46671_297_18</t>
  </si>
  <si>
    <t>MG_46671_297_19</t>
  </si>
  <si>
    <t>MG_46671_297_20</t>
  </si>
  <si>
    <t>MG_46671_297_21</t>
  </si>
  <si>
    <t>MG_46671_297_22</t>
  </si>
  <si>
    <t>MG_46671_297_23</t>
  </si>
  <si>
    <t>MG_46671_297_24</t>
  </si>
  <si>
    <t>MG_46671_297_25</t>
  </si>
  <si>
    <t>MG_46671_297_26</t>
  </si>
  <si>
    <t>MG_46671_297_27</t>
  </si>
  <si>
    <t>MG_46671_297_28</t>
  </si>
  <si>
    <t>MG_46671_297_29</t>
  </si>
  <si>
    <t>MG_46671_297_30</t>
  </si>
  <si>
    <t>MG_46671_297_31</t>
  </si>
  <si>
    <t>MG_46671_297_32</t>
  </si>
  <si>
    <t>MG_46671_297_36</t>
  </si>
  <si>
    <t>MG_46671_297_37</t>
  </si>
  <si>
    <t>MG_46671_297_39</t>
  </si>
  <si>
    <t>MG_46671_297_40</t>
  </si>
  <si>
    <t>MG_46671_297_45</t>
  </si>
  <si>
    <t>MG_46671_297_47</t>
  </si>
  <si>
    <t>MG_46671_297_48</t>
  </si>
  <si>
    <t>MG_46671_297_50</t>
  </si>
  <si>
    <t>MG_46671_297_51</t>
  </si>
  <si>
    <t>MG_46671_297_52</t>
  </si>
  <si>
    <t>MG_46671_297_62</t>
  </si>
  <si>
    <t>MG_46671_297_63</t>
  </si>
  <si>
    <t>MG_46698</t>
  </si>
  <si>
    <t>MG_46698_139_11</t>
  </si>
  <si>
    <t>ITAPECERICA</t>
  </si>
  <si>
    <t>12F2FD67</t>
  </si>
  <si>
    <t>MG_46698_139_12</t>
  </si>
  <si>
    <t>MG_46698_139_13</t>
  </si>
  <si>
    <t>MG_46698_139_14</t>
  </si>
  <si>
    <t>MG_46698_139_15</t>
  </si>
  <si>
    <t>MG_46698_139_16</t>
  </si>
  <si>
    <t>MG_46698_139_17</t>
  </si>
  <si>
    <t>MG_46698_139_18</t>
  </si>
  <si>
    <t>MG_46698_139_19</t>
  </si>
  <si>
    <t>MG_46698_139_20</t>
  </si>
  <si>
    <t>MG_46698_139_21</t>
  </si>
  <si>
    <t>MG_46698_139_22</t>
  </si>
  <si>
    <t>MG_46698_139_23</t>
  </si>
  <si>
    <t>MG_46698_139_24</t>
  </si>
  <si>
    <t>MG_46698_139_25</t>
  </si>
  <si>
    <t>MG_46698_139_26</t>
  </si>
  <si>
    <t>MG_46698_139_27</t>
  </si>
  <si>
    <t>MG_46698_139_28</t>
  </si>
  <si>
    <t>MG_46698_139_29</t>
  </si>
  <si>
    <t>MG_46698_139_30</t>
  </si>
  <si>
    <t>MG_46698_139_31</t>
  </si>
  <si>
    <t>MG_46698_139_32</t>
  </si>
  <si>
    <t>MG_46698_139_33</t>
  </si>
  <si>
    <t>MG_46698_139_34</t>
  </si>
  <si>
    <t>MG_46698_139_35</t>
  </si>
  <si>
    <t>MG_46698_139_36</t>
  </si>
  <si>
    <t>MG_46698_139_37</t>
  </si>
  <si>
    <t>MG_46698_139_38</t>
  </si>
  <si>
    <t>MG_46698_139_39</t>
  </si>
  <si>
    <t>MG_46698_139_40</t>
  </si>
  <si>
    <t>MG_46698_139_41</t>
  </si>
  <si>
    <t>MG_46698_139_42</t>
  </si>
  <si>
    <t>MG_46698_139_43</t>
  </si>
  <si>
    <t>MG_46698_139_44</t>
  </si>
  <si>
    <t>MG_46698_139_45</t>
  </si>
  <si>
    <t>MG_46698_139_46</t>
  </si>
  <si>
    <t>MG_46698_139_47</t>
  </si>
  <si>
    <t>MG_46698_139_48</t>
  </si>
  <si>
    <t>MG_46698_139_49</t>
  </si>
  <si>
    <t>MG_46698_139_50</t>
  </si>
  <si>
    <t>MG_46698_139_51</t>
  </si>
  <si>
    <t>MG_46698_139_52</t>
  </si>
  <si>
    <t>MG_46698_139_53</t>
  </si>
  <si>
    <t>MG_46698_139_54</t>
  </si>
  <si>
    <t>MG_46698_139_55</t>
  </si>
  <si>
    <t>MG_46698_139_56</t>
  </si>
  <si>
    <t>MG_46698_139_57</t>
  </si>
  <si>
    <t>MG_46698_139_58</t>
  </si>
  <si>
    <t>MG_46698_139_59</t>
  </si>
  <si>
    <t>MG_46698_139_60</t>
  </si>
  <si>
    <t>MG_46698_139_61</t>
  </si>
  <si>
    <t>MG_46698_139_62</t>
  </si>
  <si>
    <t>MG_46698_139_64</t>
  </si>
  <si>
    <t>MG_46698_139_65</t>
  </si>
  <si>
    <t>MG_46698_139_66</t>
  </si>
  <si>
    <t>MG_46698_139_67</t>
  </si>
  <si>
    <t>MG_46698_139_96</t>
  </si>
  <si>
    <t>MG_46698_139_97</t>
  </si>
  <si>
    <t>MG_46698_139_100</t>
  </si>
  <si>
    <t>MG_46698_139_104</t>
  </si>
  <si>
    <t>MG_46698_139_111</t>
  </si>
  <si>
    <t>MG_46698_139_116</t>
  </si>
  <si>
    <t>MG_46698_139_117</t>
  </si>
  <si>
    <t>MG_46698_139_123</t>
  </si>
  <si>
    <t>MG_46698_139_124</t>
  </si>
  <si>
    <t>MG_46698_139_128</t>
  </si>
  <si>
    <t>MG_46698_139_131</t>
  </si>
  <si>
    <t>MG_46698_139_133</t>
  </si>
  <si>
    <t>MG_46698_139_135</t>
  </si>
  <si>
    <t>MG_46710</t>
  </si>
  <si>
    <t>MG_46710_58_24</t>
  </si>
  <si>
    <t>ITAPEVA</t>
  </si>
  <si>
    <t>MG_46710_58_25</t>
  </si>
  <si>
    <t>MG_46710_58_26</t>
  </si>
  <si>
    <t>MG_46710_58_27</t>
  </si>
  <si>
    <t>MG_46710_58_28</t>
  </si>
  <si>
    <t>MG_46710_58_29</t>
  </si>
  <si>
    <t>MG_46710_58_30</t>
  </si>
  <si>
    <t>MG_46710_58_31</t>
  </si>
  <si>
    <t>MG_46710_58_32</t>
  </si>
  <si>
    <t>MG_46710_58_34</t>
  </si>
  <si>
    <t>MG_46710_58_35</t>
  </si>
  <si>
    <t>MG_46710_58_37</t>
  </si>
  <si>
    <t>MG_46710_58_42</t>
  </si>
  <si>
    <t>MG_46710_58_48</t>
  </si>
  <si>
    <t>MG_46710_58_52</t>
  </si>
  <si>
    <t>MG_46710_58_55</t>
  </si>
  <si>
    <t>MG_46710_58_56</t>
  </si>
  <si>
    <t>MG_46710_58_58</t>
  </si>
  <si>
    <t>MG_46710_58_61</t>
  </si>
  <si>
    <t>MG_46710_58_66</t>
  </si>
  <si>
    <t>MG_46710_58_70</t>
  </si>
  <si>
    <t>MG_46710_58_73</t>
  </si>
  <si>
    <t>MG_46736</t>
  </si>
  <si>
    <t>MG_46736_140_1</t>
  </si>
  <si>
    <t>ITATIAIUÇU</t>
  </si>
  <si>
    <t>BF4A9BAE</t>
  </si>
  <si>
    <t>MG_46736_140_2</t>
  </si>
  <si>
    <t>MG_46736_140_3</t>
  </si>
  <si>
    <t>MG_46736_140_4</t>
  </si>
  <si>
    <t>MG_46736_140_5</t>
  </si>
  <si>
    <t>MG_46736_140_6</t>
  </si>
  <si>
    <t>MG_46736_140_7</t>
  </si>
  <si>
    <t>MG_46736_140_8</t>
  </si>
  <si>
    <t>MG_46736_140_9</t>
  </si>
  <si>
    <t>MG_46736_140_10</t>
  </si>
  <si>
    <t>MG_46736_140_11</t>
  </si>
  <si>
    <t>MG_46736_140_12</t>
  </si>
  <si>
    <t>MG_46736_140_13</t>
  </si>
  <si>
    <t>MG_46736_140_137</t>
  </si>
  <si>
    <t>MG_46736_140_144</t>
  </si>
  <si>
    <t>MG_46736_140_145</t>
  </si>
  <si>
    <t>MG_46736_140_146</t>
  </si>
  <si>
    <t>MG_46736_140_160</t>
  </si>
  <si>
    <t>MG_46736_140_186</t>
  </si>
  <si>
    <t>MG_46736_140_195</t>
  </si>
  <si>
    <t>MG_46736_140_208</t>
  </si>
  <si>
    <t>MG_46736_140_210</t>
  </si>
  <si>
    <t>MG_46736_140_212</t>
  </si>
  <si>
    <t>MG_46736_140_213</t>
  </si>
  <si>
    <t>MG_46736_140_215</t>
  </si>
  <si>
    <t>MG_46736_140_225</t>
  </si>
  <si>
    <t>MG_46736_140_233</t>
  </si>
  <si>
    <t>MG_46736_140_235</t>
  </si>
  <si>
    <t>MG_46736_140_237</t>
  </si>
  <si>
    <t>MG_46736_140_243</t>
  </si>
  <si>
    <t>MG_46736_140_258</t>
  </si>
  <si>
    <t>MG_46736_140_260</t>
  </si>
  <si>
    <t>MG_46736_140_262</t>
  </si>
  <si>
    <t>MG_46752</t>
  </si>
  <si>
    <t>MG_46752_140_14</t>
  </si>
  <si>
    <t>ITAÚNA</t>
  </si>
  <si>
    <t>660EADA7</t>
  </si>
  <si>
    <t>MG_46752_140_15</t>
  </si>
  <si>
    <t>MG_46752_140_16</t>
  </si>
  <si>
    <t>MG_46752_140_17</t>
  </si>
  <si>
    <t>MG_46752_140_18</t>
  </si>
  <si>
    <t>MG_46752_140_19</t>
  </si>
  <si>
    <t>MG_46752_140_20</t>
  </si>
  <si>
    <t>MG_46752_140_21</t>
  </si>
  <si>
    <t>MG_46752_140_22</t>
  </si>
  <si>
    <t>MG_46752_140_23</t>
  </si>
  <si>
    <t>MG_46752_140_24</t>
  </si>
  <si>
    <t>MG_46752_140_25</t>
  </si>
  <si>
    <t>MG_46752_140_26</t>
  </si>
  <si>
    <t>MG_46752_140_27</t>
  </si>
  <si>
    <t>MG_46752_140_28</t>
  </si>
  <si>
    <t>MG_46752_140_29</t>
  </si>
  <si>
    <t>MG_46752_140_30</t>
  </si>
  <si>
    <t>MG_46752_140_31</t>
  </si>
  <si>
    <t>MG_46752_140_32</t>
  </si>
  <si>
    <t>MG_46752_140_33</t>
  </si>
  <si>
    <t>MG_46752_140_34</t>
  </si>
  <si>
    <t>MG_46752_140_35</t>
  </si>
  <si>
    <t>MG_46752_140_36</t>
  </si>
  <si>
    <t>MG_46752_140_37</t>
  </si>
  <si>
    <t>MG_46752_140_38</t>
  </si>
  <si>
    <t>MG_46752_140_39</t>
  </si>
  <si>
    <t>MG_46752_140_40</t>
  </si>
  <si>
    <t>MG_46752_140_41</t>
  </si>
  <si>
    <t>MG_46752_140_42</t>
  </si>
  <si>
    <t>MG_46752_140_43</t>
  </si>
  <si>
    <t>MG_46752_140_44</t>
  </si>
  <si>
    <t>MG_46752_140_45</t>
  </si>
  <si>
    <t>MG_46752_140_46</t>
  </si>
  <si>
    <t>MG_46752_140_47</t>
  </si>
  <si>
    <t>MG_46752_140_48</t>
  </si>
  <si>
    <t>MG_46752_140_49</t>
  </si>
  <si>
    <t>MG_46752_140_50</t>
  </si>
  <si>
    <t>MG_46752_140_51</t>
  </si>
  <si>
    <t>MG_46752_140_52</t>
  </si>
  <si>
    <t>MG_46752_140_53</t>
  </si>
  <si>
    <t>MG_46752_140_54</t>
  </si>
  <si>
    <t>MG_46752_140_55</t>
  </si>
  <si>
    <t>MG_46752_140_56</t>
  </si>
  <si>
    <t>MG_46752_140_57</t>
  </si>
  <si>
    <t>MG_46752_140_58</t>
  </si>
  <si>
    <t>MG_46752_140_59</t>
  </si>
  <si>
    <t>MG_46752_140_60</t>
  </si>
  <si>
    <t>MG_46752_140_61</t>
  </si>
  <si>
    <t>MG_46752_140_62</t>
  </si>
  <si>
    <t>MG_46752_140_63</t>
  </si>
  <si>
    <t>MG_46752_140_64</t>
  </si>
  <si>
    <t>MG_46752_140_65</t>
  </si>
  <si>
    <t>MG_46752_140_66</t>
  </si>
  <si>
    <t>MG_46752_140_67</t>
  </si>
  <si>
    <t>MG_46752_140_68</t>
  </si>
  <si>
    <t>MG_46752_140_69</t>
  </si>
  <si>
    <t>MG_46752_140_70</t>
  </si>
  <si>
    <t>MG_46752_140_71</t>
  </si>
  <si>
    <t>MG_46752_140_72</t>
  </si>
  <si>
    <t>MG_46752_140_73</t>
  </si>
  <si>
    <t>MG_46752_140_74</t>
  </si>
  <si>
    <t>MG_46752_140_75</t>
  </si>
  <si>
    <t>MG_46752_140_76</t>
  </si>
  <si>
    <t>MG_46752_140_77</t>
  </si>
  <si>
    <t>MG_46752_140_78</t>
  </si>
  <si>
    <t>MG_46752_140_79</t>
  </si>
  <si>
    <t>MG_46752_140_80</t>
  </si>
  <si>
    <t>MG_46752_140_81</t>
  </si>
  <si>
    <t>MG_46752_140_82</t>
  </si>
  <si>
    <t>MG_46752_140_83</t>
  </si>
  <si>
    <t>MG_46752_140_84</t>
  </si>
  <si>
    <t>MG_46752_140_85</t>
  </si>
  <si>
    <t>MG_46752_140_86</t>
  </si>
  <si>
    <t>MG_46752_140_87</t>
  </si>
  <si>
    <t>MG_46752_140_88</t>
  </si>
  <si>
    <t>MG_46752_140_89</t>
  </si>
  <si>
    <t>MG_46752_140_90</t>
  </si>
  <si>
    <t>MG_46752_140_91</t>
  </si>
  <si>
    <t>MG_46752_140_92</t>
  </si>
  <si>
    <t>MG_46752_140_93</t>
  </si>
  <si>
    <t>MG_46752_140_94</t>
  </si>
  <si>
    <t>MG_46752_140_95</t>
  </si>
  <si>
    <t>MG_46752_140_96</t>
  </si>
  <si>
    <t>MG_46752_140_97</t>
  </si>
  <si>
    <t>MG_46752_140_98</t>
  </si>
  <si>
    <t>MG_46752_140_99</t>
  </si>
  <si>
    <t>MG_46752_140_100</t>
  </si>
  <si>
    <t>MG_46752_140_101</t>
  </si>
  <si>
    <t>MG_46752_140_102</t>
  </si>
  <si>
    <t>MG_46752_140_103</t>
  </si>
  <si>
    <t>MG_46752_140_104</t>
  </si>
  <si>
    <t>MG_46752_140_105</t>
  </si>
  <si>
    <t>MG_46752_140_106</t>
  </si>
  <si>
    <t>MG_46752_140_107</t>
  </si>
  <si>
    <t>MG_46752_140_108</t>
  </si>
  <si>
    <t>MG_46752_140_109</t>
  </si>
  <si>
    <t>MG_46752_140_110</t>
  </si>
  <si>
    <t>MG_46752_140_111</t>
  </si>
  <si>
    <t>MG_46752_140_112</t>
  </si>
  <si>
    <t>MG_46752_140_113</t>
  </si>
  <si>
    <t>MG_46752_140_114</t>
  </si>
  <si>
    <t>MG_46752_140_115</t>
  </si>
  <si>
    <t>MG_46752_140_116</t>
  </si>
  <si>
    <t>MG_46752_140_117</t>
  </si>
  <si>
    <t>MG_46752_140_118</t>
  </si>
  <si>
    <t>MG_46752_140_119</t>
  </si>
  <si>
    <t>MG_46752_140_120</t>
  </si>
  <si>
    <t>MG_46752_140_121</t>
  </si>
  <si>
    <t>MG_46752_140_122</t>
  </si>
  <si>
    <t>MG_46752_140_123</t>
  </si>
  <si>
    <t>MG_46752_140_124</t>
  </si>
  <si>
    <t>MG_46752_140_125</t>
  </si>
  <si>
    <t>MG_46752_140_126</t>
  </si>
  <si>
    <t>MG_46752_140_127</t>
  </si>
  <si>
    <t>MG_46752_140_128</t>
  </si>
  <si>
    <t>MG_46752_140_129</t>
  </si>
  <si>
    <t>MG_46752_140_130</t>
  </si>
  <si>
    <t>MG_46752_140_131</t>
  </si>
  <si>
    <t>MG_46752_140_132</t>
  </si>
  <si>
    <t>MG_46752_140_133</t>
  </si>
  <si>
    <t>MG_46752_140_134</t>
  </si>
  <si>
    <t>MG_46752_140_135</t>
  </si>
  <si>
    <t>MG_46752_140_136</t>
  </si>
  <si>
    <t>MG_46752_140_138</t>
  </si>
  <si>
    <t>MG_46752_140_139</t>
  </si>
  <si>
    <t>MG_46752_140_140</t>
  </si>
  <si>
    <t>MG_46752_140_141</t>
  </si>
  <si>
    <t>MG_46752_140_142</t>
  </si>
  <si>
    <t>MG_46752_140_143</t>
  </si>
  <si>
    <t>MG_46752_140_147</t>
  </si>
  <si>
    <t>MG_46752_140_148</t>
  </si>
  <si>
    <t>MG_46752_140_149</t>
  </si>
  <si>
    <t>MG_46752_140_150</t>
  </si>
  <si>
    <t>MG_46752_140_151</t>
  </si>
  <si>
    <t>MG_46752_140_152</t>
  </si>
  <si>
    <t>MG_46752_140_153</t>
  </si>
  <si>
    <t>MG_46752_140_154</t>
  </si>
  <si>
    <t>MG_46752_140_155</t>
  </si>
  <si>
    <t>MG_46752_140_156</t>
  </si>
  <si>
    <t>MG_46752_140_157</t>
  </si>
  <si>
    <t>MG_46752_140_158</t>
  </si>
  <si>
    <t>MG_46752_140_159</t>
  </si>
  <si>
    <t>MG_46752_140_161</t>
  </si>
  <si>
    <t>MG_46752_140_162</t>
  </si>
  <si>
    <t>MG_46752_140_163</t>
  </si>
  <si>
    <t>MG_46752_140_164</t>
  </si>
  <si>
    <t>MG_46752_140_165</t>
  </si>
  <si>
    <t>MG_46752_140_166</t>
  </si>
  <si>
    <t>MG_46752_140_167</t>
  </si>
  <si>
    <t>MG_46752_140_168</t>
  </si>
  <si>
    <t>MG_46752_140_169</t>
  </si>
  <si>
    <t>MG_46752_140_170</t>
  </si>
  <si>
    <t>MG_46752_140_171</t>
  </si>
  <si>
    <t>MG_46752_140_172</t>
  </si>
  <si>
    <t>MG_46752_140_173</t>
  </si>
  <si>
    <t>MG_46752_140_174</t>
  </si>
  <si>
    <t>MG_46752_140_175</t>
  </si>
  <si>
    <t>MG_46752_140_176</t>
  </si>
  <si>
    <t>MG_46752_140_177</t>
  </si>
  <si>
    <t>MG_46752_140_178</t>
  </si>
  <si>
    <t>MG_46752_140_179</t>
  </si>
  <si>
    <t>MG_46752_140_180</t>
  </si>
  <si>
    <t>MG_46752_140_181</t>
  </si>
  <si>
    <t>MG_46752_140_182</t>
  </si>
  <si>
    <t>MG_46752_140_183</t>
  </si>
  <si>
    <t>MG_46752_140_184</t>
  </si>
  <si>
    <t>MG_46752_140_185</t>
  </si>
  <si>
    <t>MG_46752_140_188</t>
  </si>
  <si>
    <t>MG_46752_140_189</t>
  </si>
  <si>
    <t>MG_46752_140_190</t>
  </si>
  <si>
    <t>MG_46752_140_191</t>
  </si>
  <si>
    <t>MG_46752_140_192</t>
  </si>
  <si>
    <t>MG_46752_140_193</t>
  </si>
  <si>
    <t>MG_46752_140_194</t>
  </si>
  <si>
    <t>MG_46752_140_196</t>
  </si>
  <si>
    <t>MG_46752_140_197</t>
  </si>
  <si>
    <t>MG_46752_140_198</t>
  </si>
  <si>
    <t>MG_46752_140_199</t>
  </si>
  <si>
    <t>MG_46752_140_200</t>
  </si>
  <si>
    <t>MG_46752_140_201</t>
  </si>
  <si>
    <t>MG_46752_140_202</t>
  </si>
  <si>
    <t>MG_46752_140_203</t>
  </si>
  <si>
    <t>MG_46752_140_204</t>
  </si>
  <si>
    <t>MG_46752_140_205</t>
  </si>
  <si>
    <t>MG_46752_140_206</t>
  </si>
  <si>
    <t>MG_46752_140_207</t>
  </si>
  <si>
    <t>MG_46752_140_209</t>
  </si>
  <si>
    <t>MG_46752_140_211</t>
  </si>
  <si>
    <t>MG_46752_140_214</t>
  </si>
  <si>
    <t>MG_46752_140_216</t>
  </si>
  <si>
    <t>MG_46752_140_217</t>
  </si>
  <si>
    <t>MG_46752_140_218</t>
  </si>
  <si>
    <t>MG_46752_140_219</t>
  </si>
  <si>
    <t>MG_46752_140_220</t>
  </si>
  <si>
    <t>MG_46752_140_221</t>
  </si>
  <si>
    <t>MG_46752_140_222</t>
  </si>
  <si>
    <t>MG_46752_140_223</t>
  </si>
  <si>
    <t>MG_46752_140_226</t>
  </si>
  <si>
    <t>MG_46752_140_228</t>
  </si>
  <si>
    <t>MG_46752_140_229</t>
  </si>
  <si>
    <t>MG_46752_140_230</t>
  </si>
  <si>
    <t>MG_46752_140_231</t>
  </si>
  <si>
    <t>MG_46752_140_232</t>
  </si>
  <si>
    <t>MG_46752_140_234</t>
  </si>
  <si>
    <t>MG_46752_140_236</t>
  </si>
  <si>
    <t>MG_46752_140_238</t>
  </si>
  <si>
    <t>MG_46752_140_239</t>
  </si>
  <si>
    <t>MG_46752_140_240</t>
  </si>
  <si>
    <t>MG_46752_140_241</t>
  </si>
  <si>
    <t>MG_46752_140_242</t>
  </si>
  <si>
    <t>MG_46752_140_244</t>
  </si>
  <si>
    <t>MG_46752_140_245</t>
  </si>
  <si>
    <t>MG_46752_140_246</t>
  </si>
  <si>
    <t>MG_46752_140_247</t>
  </si>
  <si>
    <t>MG_46752_140_248</t>
  </si>
  <si>
    <t>MG_46752_140_249</t>
  </si>
  <si>
    <t>MG_46752_140_250</t>
  </si>
  <si>
    <t>MG_46752_140_251</t>
  </si>
  <si>
    <t>MG_46752_140_252</t>
  </si>
  <si>
    <t>MG_46752_140_253</t>
  </si>
  <si>
    <t>MG_46752_140_254</t>
  </si>
  <si>
    <t>MG_46752_140_255</t>
  </si>
  <si>
    <t>MG_46752_140_256</t>
  </si>
  <si>
    <t>MG_46752_140_257</t>
  </si>
  <si>
    <t>MG_46752_140_259</t>
  </si>
  <si>
    <t>MG_46752_140_261</t>
  </si>
  <si>
    <t>MG_46752_140_263</t>
  </si>
  <si>
    <t>MG_46779</t>
  </si>
  <si>
    <t>MG_46779_87_302</t>
  </si>
  <si>
    <t>ITAVERAVA</t>
  </si>
  <si>
    <t>F9937350</t>
  </si>
  <si>
    <t>MG_46779_87_303</t>
  </si>
  <si>
    <t>MG_46779_87_304</t>
  </si>
  <si>
    <t>MG_46779_87_305</t>
  </si>
  <si>
    <t>MG_46779_87_306</t>
  </si>
  <si>
    <t>MG_46779_87_307</t>
  </si>
  <si>
    <t>MG_46779_87_308</t>
  </si>
  <si>
    <t>MG_46779_87_309</t>
  </si>
  <si>
    <t>MG_46779_87_310</t>
  </si>
  <si>
    <t>MG_46779_87_312</t>
  </si>
  <si>
    <t>MG_46779_87_313</t>
  </si>
  <si>
    <t>MG_46779_87_314</t>
  </si>
  <si>
    <t>MG_46779_87_315</t>
  </si>
  <si>
    <t>MG_46779_87_316</t>
  </si>
  <si>
    <t>MG_46779_87_318</t>
  </si>
  <si>
    <t>MG_46779_87_319</t>
  </si>
  <si>
    <t>MG_46779_87_320</t>
  </si>
  <si>
    <t>MG_46779_87_321</t>
  </si>
  <si>
    <t>MG_46779_87_322</t>
  </si>
  <si>
    <t>MG_46779_87_323</t>
  </si>
  <si>
    <t>MG_46795</t>
  </si>
  <si>
    <t>MG_46795_15_67</t>
  </si>
  <si>
    <t>ITINGA</t>
  </si>
  <si>
    <t>1AD7CF8A</t>
  </si>
  <si>
    <t>MG_46795_15_68</t>
  </si>
  <si>
    <t>MG_46795_15_69</t>
  </si>
  <si>
    <t>MG_46795_15_70</t>
  </si>
  <si>
    <t>MG_46795_15_71</t>
  </si>
  <si>
    <t>MG_46795_15_72</t>
  </si>
  <si>
    <t>MG_46795_15_73</t>
  </si>
  <si>
    <t>MG_46795_15_74</t>
  </si>
  <si>
    <t>MG_46795_15_75</t>
  </si>
  <si>
    <t>MG_46795_15_76</t>
  </si>
  <si>
    <t>MG_46795_15_77</t>
  </si>
  <si>
    <t>MG_46795_15_78</t>
  </si>
  <si>
    <t>MG_46795_15_79</t>
  </si>
  <si>
    <t>MG_46795_15_80</t>
  </si>
  <si>
    <t>MG_46795_15_81</t>
  </si>
  <si>
    <t>MG_46795_15_84</t>
  </si>
  <si>
    <t>MG_46795_15_85</t>
  </si>
  <si>
    <t>MG_46795_15_86</t>
  </si>
  <si>
    <t>MG_46795_15_87</t>
  </si>
  <si>
    <t>MG_46795_15_154</t>
  </si>
  <si>
    <t>MG_46795_15_165</t>
  </si>
  <si>
    <t>MG_46795_15_171</t>
  </si>
  <si>
    <t>MG_46795_15_177</t>
  </si>
  <si>
    <t>MG_46795_15_194</t>
  </si>
  <si>
    <t>MG_46795_15_204</t>
  </si>
  <si>
    <t>MG_46795_15_209</t>
  </si>
  <si>
    <t>MG_46795_15_213</t>
  </si>
  <si>
    <t>MG_46795_15_214</t>
  </si>
  <si>
    <t>MG_46795_15_220</t>
  </si>
  <si>
    <t>MG_46795_15_221</t>
  </si>
  <si>
    <t>MG_46795_15_222</t>
  </si>
  <si>
    <t>MG_46795_15_223</t>
  </si>
  <si>
    <t>MG_46795_15_235</t>
  </si>
  <si>
    <t>MG_46795_15_237</t>
  </si>
  <si>
    <t>MG_46795_15_238</t>
  </si>
  <si>
    <t>MG_46795_15_252</t>
  </si>
  <si>
    <t>MG_46795_15_261</t>
  </si>
  <si>
    <t>MG_46795_15_267</t>
  </si>
  <si>
    <t>MG_46795_15_269</t>
  </si>
  <si>
    <t>MG_46795_15_275</t>
  </si>
  <si>
    <t>MG_46817</t>
  </si>
  <si>
    <t>MG_46817_233_1</t>
  </si>
  <si>
    <t>ITUETA</t>
  </si>
  <si>
    <t>28D3CBB2</t>
  </si>
  <si>
    <t>MG_46817_233_2</t>
  </si>
  <si>
    <t>MG_46817_233_3</t>
  </si>
  <si>
    <t>MG_46817_233_4</t>
  </si>
  <si>
    <t>MG_46817_233_5</t>
  </si>
  <si>
    <t>MG_46817_233_7</t>
  </si>
  <si>
    <t>MG_46817_233_9</t>
  </si>
  <si>
    <t>MG_46817_233_10</t>
  </si>
  <si>
    <t>MG_46817_233_11</t>
  </si>
  <si>
    <t>MG_46817_233_12</t>
  </si>
  <si>
    <t>MG_46817_233_13</t>
  </si>
  <si>
    <t>MG_46817_233_71</t>
  </si>
  <si>
    <t>MG_46817_233_74</t>
  </si>
  <si>
    <t>MG_46817_233_78</t>
  </si>
  <si>
    <t>MG_46817_233_79</t>
  </si>
  <si>
    <t>MG_46817_233_97</t>
  </si>
  <si>
    <t>MG_46833</t>
  </si>
  <si>
    <t>MG_46833_141_70</t>
  </si>
  <si>
    <t>ITUIUTABA</t>
  </si>
  <si>
    <t>F5903C49</t>
  </si>
  <si>
    <t>MG_46833_141_71</t>
  </si>
  <si>
    <t>MG_46833_141_72</t>
  </si>
  <si>
    <t>MG_46833_141_74</t>
  </si>
  <si>
    <t>MG_46833_141_75</t>
  </si>
  <si>
    <t>MG_46833_141_76</t>
  </si>
  <si>
    <t>MG_46833_141_77</t>
  </si>
  <si>
    <t>MG_46833_141_81</t>
  </si>
  <si>
    <t>MG_46833_141_82</t>
  </si>
  <si>
    <t>MG_46833_141_83</t>
  </si>
  <si>
    <t>MG_46833_141_84</t>
  </si>
  <si>
    <t>MG_46833_141_85</t>
  </si>
  <si>
    <t>MG_46833_141_86</t>
  </si>
  <si>
    <t>MG_46833_141_87</t>
  </si>
  <si>
    <t>MG_46833_141_88</t>
  </si>
  <si>
    <t>MG_46833_141_89</t>
  </si>
  <si>
    <t>MG_46833_141_90</t>
  </si>
  <si>
    <t>MG_46833_141_91</t>
  </si>
  <si>
    <t>MG_46833_141_92</t>
  </si>
  <si>
    <t>MG_46833_141_95</t>
  </si>
  <si>
    <t>MG_46833_141_96</t>
  </si>
  <si>
    <t>MG_46833_141_97</t>
  </si>
  <si>
    <t>MG_46833_141_98</t>
  </si>
  <si>
    <t>MG_46833_141_99</t>
  </si>
  <si>
    <t>MG_46833_141_101</t>
  </si>
  <si>
    <t>MG_46833_141_102</t>
  </si>
  <si>
    <t>MG_46833_141_103</t>
  </si>
  <si>
    <t>MG_46833_141_104</t>
  </si>
  <si>
    <t>MG_46833_141_105</t>
  </si>
  <si>
    <t>MG_46833_141_106</t>
  </si>
  <si>
    <t>MG_46833_141_107</t>
  </si>
  <si>
    <t>MG_46833_141_108</t>
  </si>
  <si>
    <t>MG_46833_141_109</t>
  </si>
  <si>
    <t>MG_46833_141_110</t>
  </si>
  <si>
    <t>MG_46833_141_111</t>
  </si>
  <si>
    <t>MG_46833_141_112</t>
  </si>
  <si>
    <t>MG_46833_141_113</t>
  </si>
  <si>
    <t>MG_46833_141_114</t>
  </si>
  <si>
    <t>MG_46833_141_115</t>
  </si>
  <si>
    <t>MG_46833_141_116</t>
  </si>
  <si>
    <t>MG_46833_141_117</t>
  </si>
  <si>
    <t>MG_46833_141_118</t>
  </si>
  <si>
    <t>MG_46833_141_119</t>
  </si>
  <si>
    <t>MG_46833_141_120</t>
  </si>
  <si>
    <t>MG_46833_141_121</t>
  </si>
  <si>
    <t>MG_46833_141_122</t>
  </si>
  <si>
    <t>MG_46833_141_123</t>
  </si>
  <si>
    <t>MG_46833_141_124</t>
  </si>
  <si>
    <t>MG_46833_141_125</t>
  </si>
  <si>
    <t>MG_46833_141_126</t>
  </si>
  <si>
    <t>MG_46833_141_127</t>
  </si>
  <si>
    <t>MG_46833_141_128</t>
  </si>
  <si>
    <t>MG_46833_141_129</t>
  </si>
  <si>
    <t>MG_46833_141_130</t>
  </si>
  <si>
    <t>MG_46833_141_131</t>
  </si>
  <si>
    <t>MG_46833_141_132</t>
  </si>
  <si>
    <t>MG_46833_141_133</t>
  </si>
  <si>
    <t>MG_46833_141_134</t>
  </si>
  <si>
    <t>MG_46833_141_135</t>
  </si>
  <si>
    <t>MG_46833_141_136</t>
  </si>
  <si>
    <t>MG_46833_141_137</t>
  </si>
  <si>
    <t>MG_46833_141_138</t>
  </si>
  <si>
    <t>MG_46833_141_139</t>
  </si>
  <si>
    <t>MG_46833_141_140</t>
  </si>
  <si>
    <t>MG_46833_141_141</t>
  </si>
  <si>
    <t>MG_46833_141_142</t>
  </si>
  <si>
    <t>MG_46833_141_143</t>
  </si>
  <si>
    <t>MG_46833_141_144</t>
  </si>
  <si>
    <t>MG_46833_141_145</t>
  </si>
  <si>
    <t>MG_46833_141_146</t>
  </si>
  <si>
    <t>MG_46833_141_147</t>
  </si>
  <si>
    <t>MG_46833_141_148</t>
  </si>
  <si>
    <t>MG_46833_141_149</t>
  </si>
  <si>
    <t>MG_46833_141_150</t>
  </si>
  <si>
    <t>MG_46833_141_151</t>
  </si>
  <si>
    <t>MG_46833_141_152</t>
  </si>
  <si>
    <t>MG_46833_141_153</t>
  </si>
  <si>
    <t>MG_46833_141_154</t>
  </si>
  <si>
    <t>MG_46833_141_155</t>
  </si>
  <si>
    <t>MG_46833_141_156</t>
  </si>
  <si>
    <t>MG_46833_141_157</t>
  </si>
  <si>
    <t>MG_46833_141_158</t>
  </si>
  <si>
    <t>MG_46833_141_159</t>
  </si>
  <si>
    <t>MG_46833_141_160</t>
  </si>
  <si>
    <t>MG_46833_141_161</t>
  </si>
  <si>
    <t>MG_46833_141_162</t>
  </si>
  <si>
    <t>MG_46833_141_163</t>
  </si>
  <si>
    <t>MG_46833_141_164</t>
  </si>
  <si>
    <t>MG_46833_141_165</t>
  </si>
  <si>
    <t>MG_46833_141_166</t>
  </si>
  <si>
    <t>MG_46833_141_167</t>
  </si>
  <si>
    <t>MG_46833_141_168</t>
  </si>
  <si>
    <t>MG_46833_141_169</t>
  </si>
  <si>
    <t>MG_46833_141_170</t>
  </si>
  <si>
    <t>MG_46833_141_171</t>
  </si>
  <si>
    <t>MG_46833_141_172</t>
  </si>
  <si>
    <t>MG_46833_141_173</t>
  </si>
  <si>
    <t>MG_46833_141_174</t>
  </si>
  <si>
    <t>MG_46833_141_175</t>
  </si>
  <si>
    <t>MG_46833_141_176</t>
  </si>
  <si>
    <t>MG_46833_141_177</t>
  </si>
  <si>
    <t>MG_46833_141_178</t>
  </si>
  <si>
    <t>MG_46833_141_179</t>
  </si>
  <si>
    <t>MG_46833_141_180</t>
  </si>
  <si>
    <t>MG_46833_141_181</t>
  </si>
  <si>
    <t>MG_46833_141_182</t>
  </si>
  <si>
    <t>MG_46833_141_183</t>
  </si>
  <si>
    <t>MG_46833_141_184</t>
  </si>
  <si>
    <t>MG_46833_141_185</t>
  </si>
  <si>
    <t>MG_46833_141_186</t>
  </si>
  <si>
    <t>MG_46833_141_187</t>
  </si>
  <si>
    <t>MG_46833_141_188</t>
  </si>
  <si>
    <t>MG_46833_141_189</t>
  </si>
  <si>
    <t>MG_46833_141_190</t>
  </si>
  <si>
    <t>MG_46833_141_191</t>
  </si>
  <si>
    <t>MG_46833_141_192</t>
  </si>
  <si>
    <t>MG_46833_141_193</t>
  </si>
  <si>
    <t>MG_46833_141_194</t>
  </si>
  <si>
    <t>MG_46833_141_195</t>
  </si>
  <si>
    <t>MG_46833_141_196</t>
  </si>
  <si>
    <t>MG_46833_141_197</t>
  </si>
  <si>
    <t>MG_46833_141_198</t>
  </si>
  <si>
    <t>MG_46833_141_199</t>
  </si>
  <si>
    <t>MG_46833_141_200</t>
  </si>
  <si>
    <t>MG_46833_141_201</t>
  </si>
  <si>
    <t>MG_46833_141_202</t>
  </si>
  <si>
    <t>MG_46833_141_203</t>
  </si>
  <si>
    <t>MG_46833_141_204</t>
  </si>
  <si>
    <t>MG_46833_141_205</t>
  </si>
  <si>
    <t>MG_46833_141_206</t>
  </si>
  <si>
    <t>MG_46833_141_207</t>
  </si>
  <si>
    <t>MG_46833_141_208</t>
  </si>
  <si>
    <t>MG_46833_141_209</t>
  </si>
  <si>
    <t>MG_46833_141_210</t>
  </si>
  <si>
    <t>MG_46833_141_211</t>
  </si>
  <si>
    <t>MG_46833_141_212</t>
  </si>
  <si>
    <t>MG_46833_141_213</t>
  </si>
  <si>
    <t>MG_46833_141_214</t>
  </si>
  <si>
    <t>MG_46833_141_215</t>
  </si>
  <si>
    <t>MG_46833_141_216</t>
  </si>
  <si>
    <t>MG_46833_141_217</t>
  </si>
  <si>
    <t>MG_46833_141_218</t>
  </si>
  <si>
    <t>MG_46833_141_219</t>
  </si>
  <si>
    <t>MG_46833_141_220</t>
  </si>
  <si>
    <t>MG_46833_141_221</t>
  </si>
  <si>
    <t>MG_46833_141_222</t>
  </si>
  <si>
    <t>MG_46833_141_223</t>
  </si>
  <si>
    <t>MG_46833_141_224</t>
  </si>
  <si>
    <t>MG_46833_141_225</t>
  </si>
  <si>
    <t>MG_46833_141_226</t>
  </si>
  <si>
    <t>MG_46833_141_227</t>
  </si>
  <si>
    <t>MG_46833_141_228</t>
  </si>
  <si>
    <t>MG_46833_141_229</t>
  </si>
  <si>
    <t>MG_46833_141_230</t>
  </si>
  <si>
    <t>MG_46833_141_231</t>
  </si>
  <si>
    <t>MG_46833_141_232</t>
  </si>
  <si>
    <t>MG_46833_141_269</t>
  </si>
  <si>
    <t>MG_46833_141_274</t>
  </si>
  <si>
    <t>MG_46833_141_279</t>
  </si>
  <si>
    <t>MG_46833_141_280</t>
  </si>
  <si>
    <t>MG_46833_141_284</t>
  </si>
  <si>
    <t>MG_46833_141_285</t>
  </si>
  <si>
    <t>MG_46833_141_290</t>
  </si>
  <si>
    <t>MG_46833_141_291</t>
  </si>
  <si>
    <t>MG_46833_141_292</t>
  </si>
  <si>
    <t>MG_46833_141_294</t>
  </si>
  <si>
    <t>MG_46833_141_295</t>
  </si>
  <si>
    <t>MG_46833_141_296</t>
  </si>
  <si>
    <t>MG_46833_141_297</t>
  </si>
  <si>
    <t>MG_46833_141_298</t>
  </si>
  <si>
    <t>MG_46833_141_299</t>
  </si>
  <si>
    <t>MG_46833_141_300</t>
  </si>
  <si>
    <t>MG_46833_141_301</t>
  </si>
  <si>
    <t>MG_46833_141_304</t>
  </si>
  <si>
    <t>MG_46833_141_311</t>
  </si>
  <si>
    <t>MG_46833_141_315</t>
  </si>
  <si>
    <t>MG_46833_141_316</t>
  </si>
  <si>
    <t>MG_46833_141_317</t>
  </si>
  <si>
    <t>MG_46833_141_319</t>
  </si>
  <si>
    <t>MG_46833_141_320</t>
  </si>
  <si>
    <t>MG_46833_141_321</t>
  </si>
  <si>
    <t>MG_46833_141_322</t>
  </si>
  <si>
    <t>MG_46833_141_323</t>
  </si>
  <si>
    <t>MG_46833_141_324</t>
  </si>
  <si>
    <t>MG_46833_141_325</t>
  </si>
  <si>
    <t>MG_46833_141_326</t>
  </si>
  <si>
    <t>MG_46833_141_327</t>
  </si>
  <si>
    <t>MG_46833_141_328</t>
  </si>
  <si>
    <t>MG_46833_141_329</t>
  </si>
  <si>
    <t>MG_46833_141_330</t>
  </si>
  <si>
    <t>MG_46833_141_331</t>
  </si>
  <si>
    <t>MG_46833_141_332</t>
  </si>
  <si>
    <t>MG_46833_141_333</t>
  </si>
  <si>
    <t>MG_46833_141_334</t>
  </si>
  <si>
    <t>MG_46833_141_335</t>
  </si>
  <si>
    <t>MG_46833_141_336</t>
  </si>
  <si>
    <t>MG_46833_141_337</t>
  </si>
  <si>
    <t>MG_46833_141_338</t>
  </si>
  <si>
    <t>MG_46833_141_339</t>
  </si>
  <si>
    <t>MG_46833_141_340</t>
  </si>
  <si>
    <t>MG_46833_141_341</t>
  </si>
  <si>
    <t>MG_46833_141_342</t>
  </si>
  <si>
    <t>MG_46833_141_343</t>
  </si>
  <si>
    <t>MG_46833_141_344</t>
  </si>
  <si>
    <t>MG_46833_141_345</t>
  </si>
  <si>
    <t>MG_46833_141_346</t>
  </si>
  <si>
    <t>MG_46833_141_347</t>
  </si>
  <si>
    <t>MG_46833_141_348</t>
  </si>
  <si>
    <t>MG_46833_141_349</t>
  </si>
  <si>
    <t>MG_46833_141_350</t>
  </si>
  <si>
    <t>92C304A1</t>
  </si>
  <si>
    <t>MG_46833_141_351</t>
  </si>
  <si>
    <t>MG_46833_141_352</t>
  </si>
  <si>
    <t>MG_46833_141_353</t>
  </si>
  <si>
    <t>MG_46833_141_354</t>
  </si>
  <si>
    <t>MG_46833_141_355</t>
  </si>
  <si>
    <t>MG_46833_141_356</t>
  </si>
  <si>
    <t>MG_46833_141_357</t>
  </si>
  <si>
    <t>MG_46833_141_358</t>
  </si>
  <si>
    <t>MG_46833_141_359</t>
  </si>
  <si>
    <t>MG_46833_141_360</t>
  </si>
  <si>
    <t>MG_46833_141_361</t>
  </si>
  <si>
    <t>MG_46833_141_362</t>
  </si>
  <si>
    <t>MG_46833_141_363</t>
  </si>
  <si>
    <t>MG_46833_141_364</t>
  </si>
  <si>
    <t>MG_46833_141_365</t>
  </si>
  <si>
    <t>MG_46833_141_367</t>
  </si>
  <si>
    <t>MG_46833_141_368</t>
  </si>
  <si>
    <t>MG_46833_141_369</t>
  </si>
  <si>
    <t>MG_46833_141_370</t>
  </si>
  <si>
    <t>MG_46833_141_371</t>
  </si>
  <si>
    <t>MG_46833_141_372</t>
  </si>
  <si>
    <t>MG_46833_141_373</t>
  </si>
  <si>
    <t>MG_46833_141_374</t>
  </si>
  <si>
    <t>MG_46833_141_375</t>
  </si>
  <si>
    <t>MG_46833_141_376</t>
  </si>
  <si>
    <t>MG_46833_141_377</t>
  </si>
  <si>
    <t>MG_46833_141_378</t>
  </si>
  <si>
    <t>MG_46833_141_379</t>
  </si>
  <si>
    <t>MG_46833_141_380</t>
  </si>
  <si>
    <t>MG_46833_141_381</t>
  </si>
  <si>
    <t>MG_46833_141_382</t>
  </si>
  <si>
    <t>MG_46833_141_383</t>
  </si>
  <si>
    <t>MG_46833_141_384</t>
  </si>
  <si>
    <t>MG_46833_141_385</t>
  </si>
  <si>
    <t>MG_46833_141_386</t>
  </si>
  <si>
    <t>MG_46833_141_399</t>
  </si>
  <si>
    <t>MG_46833_141_400</t>
  </si>
  <si>
    <t>MG_46833_141_401</t>
  </si>
  <si>
    <t>MG_46833_141_402</t>
  </si>
  <si>
    <t>MG_46833_141_403</t>
  </si>
  <si>
    <t>MG_46850</t>
  </si>
  <si>
    <t>MG_46850_343_1</t>
  </si>
  <si>
    <t>ITUMIRIM</t>
  </si>
  <si>
    <t>775FCC01</t>
  </si>
  <si>
    <t>MG_46850_343_2</t>
  </si>
  <si>
    <t>MG_46850_343_3</t>
  </si>
  <si>
    <t>MG_46850_343_4</t>
  </si>
  <si>
    <t>MG_46850_343_5</t>
  </si>
  <si>
    <t>MG_46850_343_6</t>
  </si>
  <si>
    <t>MG_46850_343_7</t>
  </si>
  <si>
    <t>MG_46850_343_8</t>
  </si>
  <si>
    <t>MG_46850_343_9</t>
  </si>
  <si>
    <t>MG_46850_343_10</t>
  </si>
  <si>
    <t>MG_46850_343_11</t>
  </si>
  <si>
    <t>MG_46850_343_12</t>
  </si>
  <si>
    <t>MG_46850_343_13</t>
  </si>
  <si>
    <t>MG_46850_343_14</t>
  </si>
  <si>
    <t>MG_46850_343_15</t>
  </si>
  <si>
    <t>MG_46850_343_16</t>
  </si>
  <si>
    <t>MG_46850_343_55</t>
  </si>
  <si>
    <t>MG_46850_343_56</t>
  </si>
  <si>
    <t>MG_46850_343_57</t>
  </si>
  <si>
    <t>MG_46850_343_72</t>
  </si>
  <si>
    <t>MG_46850_343_74</t>
  </si>
  <si>
    <t>MG_46876</t>
  </si>
  <si>
    <t>MG_46876_142_1</t>
  </si>
  <si>
    <t>ITURAMA</t>
  </si>
  <si>
    <t>4A8EE64C</t>
  </si>
  <si>
    <t>MG_46876_142_2</t>
  </si>
  <si>
    <t>MG_46876_142_3</t>
  </si>
  <si>
    <t>MG_46876_142_4</t>
  </si>
  <si>
    <t>MG_46876_142_5</t>
  </si>
  <si>
    <t>MG_46876_142_6</t>
  </si>
  <si>
    <t>MG_46876_142_7</t>
  </si>
  <si>
    <t>MG_46876_142_8</t>
  </si>
  <si>
    <t>MG_46876_142_9</t>
  </si>
  <si>
    <t>MG_46876_142_10</t>
  </si>
  <si>
    <t>MG_46876_142_11</t>
  </si>
  <si>
    <t>MG_46876_142_12</t>
  </si>
  <si>
    <t>MG_46876_142_13</t>
  </si>
  <si>
    <t>MG_46876_142_14</t>
  </si>
  <si>
    <t>MG_46876_142_15</t>
  </si>
  <si>
    <t>MG_46876_142_16</t>
  </si>
  <si>
    <t>MG_46876_142_17</t>
  </si>
  <si>
    <t>MG_46876_142_18</t>
  </si>
  <si>
    <t>MG_46876_142_19</t>
  </si>
  <si>
    <t>MG_46876_142_20</t>
  </si>
  <si>
    <t>MG_46876_142_21</t>
  </si>
  <si>
    <t>MG_46876_142_22</t>
  </si>
  <si>
    <t>MG_46876_142_23</t>
  </si>
  <si>
    <t>MG_46876_142_24</t>
  </si>
  <si>
    <t>MG_46876_142_25</t>
  </si>
  <si>
    <t>MG_46876_142_26</t>
  </si>
  <si>
    <t>MG_46876_142_27</t>
  </si>
  <si>
    <t>MG_46876_142_28</t>
  </si>
  <si>
    <t>MG_46876_142_29</t>
  </si>
  <si>
    <t>MG_46876_142_30</t>
  </si>
  <si>
    <t>MG_46876_142_31</t>
  </si>
  <si>
    <t>MG_46876_142_32</t>
  </si>
  <si>
    <t>MG_46876_142_33</t>
  </si>
  <si>
    <t>MG_46876_142_34</t>
  </si>
  <si>
    <t>MG_46876_142_35</t>
  </si>
  <si>
    <t>MG_46876_142_36</t>
  </si>
  <si>
    <t>MG_46876_142_37</t>
  </si>
  <si>
    <t>MG_46876_142_38</t>
  </si>
  <si>
    <t>MG_46876_142_39</t>
  </si>
  <si>
    <t>MG_46876_142_79</t>
  </si>
  <si>
    <t>MG_46876_142_80</t>
  </si>
  <si>
    <t>MG_46876_142_81</t>
  </si>
  <si>
    <t>MG_46876_142_82</t>
  </si>
  <si>
    <t>MG_46876_142_84</t>
  </si>
  <si>
    <t>MG_46876_142_85</t>
  </si>
  <si>
    <t>MG_46876_142_87</t>
  </si>
  <si>
    <t>MG_46876_142_88</t>
  </si>
  <si>
    <t>MG_46876_142_89</t>
  </si>
  <si>
    <t>MG_46876_142_90</t>
  </si>
  <si>
    <t>MG_46876_142_91</t>
  </si>
  <si>
    <t>MG_46876_142_92</t>
  </si>
  <si>
    <t>MG_46876_142_97</t>
  </si>
  <si>
    <t>MG_46876_142_98</t>
  </si>
  <si>
    <t>MG_46876_142_99</t>
  </si>
  <si>
    <t>MG_46876_142_102</t>
  </si>
  <si>
    <t>MG_46876_142_104</t>
  </si>
  <si>
    <t>MG_46876_142_105</t>
  </si>
  <si>
    <t>MG_46876_142_106</t>
  </si>
  <si>
    <t>MG_46876_142_107</t>
  </si>
  <si>
    <t>MG_46876_142_108</t>
  </si>
  <si>
    <t>MG_46876_142_109</t>
  </si>
  <si>
    <t>MG_46876_142_111</t>
  </si>
  <si>
    <t>MG_46876_142_113</t>
  </si>
  <si>
    <t>MG_46876_142_115</t>
  </si>
  <si>
    <t>MG_46876_142_116</t>
  </si>
  <si>
    <t>MG_46876_142_117</t>
  </si>
  <si>
    <t>MG_46876_142_118</t>
  </si>
  <si>
    <t>MG_46876_142_119</t>
  </si>
  <si>
    <t>MG_46876_142_121</t>
  </si>
  <si>
    <t>MG_46876_142_122</t>
  </si>
  <si>
    <t>MG_46876_142_124</t>
  </si>
  <si>
    <t>MG_46876_142_125</t>
  </si>
  <si>
    <t>MG_46876_142_126</t>
  </si>
  <si>
    <t>MG_46876_142_127</t>
  </si>
  <si>
    <t>MG_46876_142_128</t>
  </si>
  <si>
    <t>MG_46876_142_129</t>
  </si>
  <si>
    <t>MG_46876_142_130</t>
  </si>
  <si>
    <t>MG_46876_142_134</t>
  </si>
  <si>
    <t>MG_46876_142_135</t>
  </si>
  <si>
    <t>MG_46876_142_136</t>
  </si>
  <si>
    <t>MG_46876_142_137</t>
  </si>
  <si>
    <t>MG_46876_142_138</t>
  </si>
  <si>
    <t>MG_46876_142_139</t>
  </si>
  <si>
    <t>MG_46876_142_140</t>
  </si>
  <si>
    <t>MG_46876_142_142</t>
  </si>
  <si>
    <t>MG_46892</t>
  </si>
  <si>
    <t>MG_46892_343_23</t>
  </si>
  <si>
    <t>ITUTINGA</t>
  </si>
  <si>
    <t>CB1D8A2F</t>
  </si>
  <si>
    <t>MG_46892_343_24</t>
  </si>
  <si>
    <t>MG_46892_343_25</t>
  </si>
  <si>
    <t>MG_46892_343_26</t>
  </si>
  <si>
    <t>MG_46892_343_27</t>
  </si>
  <si>
    <t>MG_46892_343_28</t>
  </si>
  <si>
    <t>MG_46892_343_29</t>
  </si>
  <si>
    <t>MG_46892_343_30</t>
  </si>
  <si>
    <t>MG_46892_343_31</t>
  </si>
  <si>
    <t>MG_46892_343_34</t>
  </si>
  <si>
    <t>MG_46892_343_53</t>
  </si>
  <si>
    <t>MG_46892_343_71</t>
  </si>
  <si>
    <t>MG_46914</t>
  </si>
  <si>
    <t>MG_46914_143_18</t>
  </si>
  <si>
    <t>JABOTICATUBAS</t>
  </si>
  <si>
    <t>EA959638</t>
  </si>
  <si>
    <t>MG_46914_143_19</t>
  </si>
  <si>
    <t>MG_46914_143_20</t>
  </si>
  <si>
    <t>MG_46914_143_21</t>
  </si>
  <si>
    <t>MG_46914_143_22</t>
  </si>
  <si>
    <t>MG_46914_143_23</t>
  </si>
  <si>
    <t>MG_46914_143_24</t>
  </si>
  <si>
    <t>MG_46914_143_25</t>
  </si>
  <si>
    <t>MG_46914_143_26</t>
  </si>
  <si>
    <t>MG_46914_143_27</t>
  </si>
  <si>
    <t>MG_46914_143_28</t>
  </si>
  <si>
    <t>MG_46914_143_29</t>
  </si>
  <si>
    <t>MG_46914_143_30</t>
  </si>
  <si>
    <t>MG_46914_143_31</t>
  </si>
  <si>
    <t>MG_46914_143_32</t>
  </si>
  <si>
    <t>MG_46914_143_33</t>
  </si>
  <si>
    <t>MG_46914_143_34</t>
  </si>
  <si>
    <t>MG_46914_143_35</t>
  </si>
  <si>
    <t>MG_46914_143_36</t>
  </si>
  <si>
    <t>MG_46914_143_37</t>
  </si>
  <si>
    <t>MG_46914_143_39</t>
  </si>
  <si>
    <t>MG_46914_143_40</t>
  </si>
  <si>
    <t>MG_46914_143_41</t>
  </si>
  <si>
    <t>MG_46914_143_51</t>
  </si>
  <si>
    <t>MG_46914_143_53</t>
  </si>
  <si>
    <t>MG_46914_143_54</t>
  </si>
  <si>
    <t>MG_46914_143_55</t>
  </si>
  <si>
    <t>MG_46914_143_59</t>
  </si>
  <si>
    <t>MG_46914_143_60</t>
  </si>
  <si>
    <t>MG_46914_143_61</t>
  </si>
  <si>
    <t>MG_46914_143_62</t>
  </si>
  <si>
    <t>MG_46914_143_63</t>
  </si>
  <si>
    <t>MG_46914_143_64</t>
  </si>
  <si>
    <t>MG_46914_143_65</t>
  </si>
  <si>
    <t>MG_46914_143_68</t>
  </si>
  <si>
    <t>MG_46914_143_69</t>
  </si>
  <si>
    <t>MG_46914_143_70</t>
  </si>
  <si>
    <t>MG_46914_143_72</t>
  </si>
  <si>
    <t>MG_46914_143_75</t>
  </si>
  <si>
    <t>MG_46914_143_76</t>
  </si>
  <si>
    <t>MG_46914_143_77</t>
  </si>
  <si>
    <t>MG_46914_143_78</t>
  </si>
  <si>
    <t>MG_46914_143_80</t>
  </si>
  <si>
    <t>MG_46914_143_81</t>
  </si>
  <si>
    <t>MG_46914_143_84</t>
  </si>
  <si>
    <t>MG_46914_143_86</t>
  </si>
  <si>
    <t>MG_46914_143_89</t>
  </si>
  <si>
    <t>MG_46930</t>
  </si>
  <si>
    <t>MG_46930_144_1</t>
  </si>
  <si>
    <t>JACINTO</t>
  </si>
  <si>
    <t>297CD471</t>
  </si>
  <si>
    <t>MG_46930_144_2</t>
  </si>
  <si>
    <t>MG_46930_144_3</t>
  </si>
  <si>
    <t>MG_46930_144_4</t>
  </si>
  <si>
    <t>MG_46930_144_5</t>
  </si>
  <si>
    <t>MG_46930_144_6</t>
  </si>
  <si>
    <t>MG_46930_144_7</t>
  </si>
  <si>
    <t>MG_46930_144_8</t>
  </si>
  <si>
    <t>MG_46930_144_9</t>
  </si>
  <si>
    <t>MG_46930_144_10</t>
  </si>
  <si>
    <t>MG_46930_144_11</t>
  </si>
  <si>
    <t>MG_46930_144_12</t>
  </si>
  <si>
    <t>MG_46930_144_13</t>
  </si>
  <si>
    <t>MG_46930_144_14</t>
  </si>
  <si>
    <t>MG_46930_144_15</t>
  </si>
  <si>
    <t>MG_46930_144_16</t>
  </si>
  <si>
    <t>MG_46930_144_17</t>
  </si>
  <si>
    <t>MG_46930_144_18</t>
  </si>
  <si>
    <t>MG_46930_144_19</t>
  </si>
  <si>
    <t>MG_46930_144_20</t>
  </si>
  <si>
    <t>MG_46930_144_21</t>
  </si>
  <si>
    <t>MG_46930_144_85</t>
  </si>
  <si>
    <t>MG_46930_144_89</t>
  </si>
  <si>
    <t>MG_46930_144_96</t>
  </si>
  <si>
    <t>MG_46930_144_103</t>
  </si>
  <si>
    <t>MG_46930_144_108</t>
  </si>
  <si>
    <t>MG_46930_144_110</t>
  </si>
  <si>
    <t>MG_46930_144_112</t>
  </si>
  <si>
    <t>MG_46930_144_113</t>
  </si>
  <si>
    <t>MG_46930_144_117</t>
  </si>
  <si>
    <t>MG_46930_144_122</t>
  </si>
  <si>
    <t>MG_46957</t>
  </si>
  <si>
    <t>MG_46957_260_227</t>
  </si>
  <si>
    <t>JACUÍ</t>
  </si>
  <si>
    <t>F378F06B</t>
  </si>
  <si>
    <t>MG_46957_260_228</t>
  </si>
  <si>
    <t>MG_46957_260_229</t>
  </si>
  <si>
    <t>MG_46957_260_230</t>
  </si>
  <si>
    <t>MG_46957_260_231</t>
  </si>
  <si>
    <t>MG_46957_260_232</t>
  </si>
  <si>
    <t>MG_46957_260_233</t>
  </si>
  <si>
    <t>MG_46957_260_234</t>
  </si>
  <si>
    <t>MG_46957_260_235</t>
  </si>
  <si>
    <t>MG_46957_260_236</t>
  </si>
  <si>
    <t>MG_46957_260_237</t>
  </si>
  <si>
    <t>MG_46957_260_238</t>
  </si>
  <si>
    <t>MG_46957_260_239</t>
  </si>
  <si>
    <t>MG_46957_260_240</t>
  </si>
  <si>
    <t>MG_46957_260_242</t>
  </si>
  <si>
    <t>MG_46957_260_243</t>
  </si>
  <si>
    <t>MG_46957_260_244</t>
  </si>
  <si>
    <t>MG_46957_260_245</t>
  </si>
  <si>
    <t>MG_46957_260_246</t>
  </si>
  <si>
    <t>MG_46973</t>
  </si>
  <si>
    <t>MG_46973_13_113</t>
  </si>
  <si>
    <t>JACUTINGA</t>
  </si>
  <si>
    <t>MG_46973_13_114</t>
  </si>
  <si>
    <t>MG_46973_13_115</t>
  </si>
  <si>
    <t>MG_46973_13_116</t>
  </si>
  <si>
    <t>MG_46973_13_117</t>
  </si>
  <si>
    <t>MG_46973_13_118</t>
  </si>
  <si>
    <t>MG_46973_13_119</t>
  </si>
  <si>
    <t>MG_46973_13_120</t>
  </si>
  <si>
    <t>MG_46973_13_121</t>
  </si>
  <si>
    <t>MG_46973_13_122</t>
  </si>
  <si>
    <t>MG_46973_13_123</t>
  </si>
  <si>
    <t>MG_46973_13_124</t>
  </si>
  <si>
    <t>MG_46973_13_125</t>
  </si>
  <si>
    <t>MG_46973_13_126</t>
  </si>
  <si>
    <t>MG_46973_13_127</t>
  </si>
  <si>
    <t>MG_46973_13_128</t>
  </si>
  <si>
    <t>MG_46973_13_129</t>
  </si>
  <si>
    <t>MG_46973_13_130</t>
  </si>
  <si>
    <t>MG_46973_13_131</t>
  </si>
  <si>
    <t>MG_46973_13_132</t>
  </si>
  <si>
    <t>MG_46973_13_133</t>
  </si>
  <si>
    <t>MG_46973_13_134</t>
  </si>
  <si>
    <t>MG_46973_13_135</t>
  </si>
  <si>
    <t>MG_46973_13_136</t>
  </si>
  <si>
    <t>MG_46973_13_137</t>
  </si>
  <si>
    <t>MG_46973_13_138</t>
  </si>
  <si>
    <t>MG_46973_13_139</t>
  </si>
  <si>
    <t>MG_46973_13_140</t>
  </si>
  <si>
    <t>MG_46973_13_141</t>
  </si>
  <si>
    <t>MG_46973_13_142</t>
  </si>
  <si>
    <t>MG_46973_13_143</t>
  </si>
  <si>
    <t>MG_46973_13_144</t>
  </si>
  <si>
    <t>MG_46973_13_145</t>
  </si>
  <si>
    <t>MG_46973_13_146</t>
  </si>
  <si>
    <t>MG_46973_13_147</t>
  </si>
  <si>
    <t>MG_46973_13_148</t>
  </si>
  <si>
    <t>MG_46973_13_149</t>
  </si>
  <si>
    <t>MG_46973_13_150</t>
  </si>
  <si>
    <t>MG_46973_13_151</t>
  </si>
  <si>
    <t>MG_46973_13_152</t>
  </si>
  <si>
    <t>MG_46973_13_153</t>
  </si>
  <si>
    <t>MG_46973_13_154</t>
  </si>
  <si>
    <t>MG_46973_13_155</t>
  </si>
  <si>
    <t>MG_46973_13_156</t>
  </si>
  <si>
    <t>MG_46973_13_157</t>
  </si>
  <si>
    <t>MG_46973_13_158</t>
  </si>
  <si>
    <t>MG_46973_13_159</t>
  </si>
  <si>
    <t>MG_46973_13_160</t>
  </si>
  <si>
    <t>MG_46973_13_161</t>
  </si>
  <si>
    <t>MG_46973_13_162</t>
  </si>
  <si>
    <t>MG_46973_13_165</t>
  </si>
  <si>
    <t>MG_46973_13_169</t>
  </si>
  <si>
    <t>MG_46990</t>
  </si>
  <si>
    <t>MG_46990_98_168</t>
  </si>
  <si>
    <t>JAGUARAÇU</t>
  </si>
  <si>
    <t>D8EADDCE</t>
  </si>
  <si>
    <t>MG_46990_98_169</t>
  </si>
  <si>
    <t>MG_46990_98_170</t>
  </si>
  <si>
    <t>MG_46990_98_171</t>
  </si>
  <si>
    <t>MG_46990_98_172</t>
  </si>
  <si>
    <t>MG_46990_98_174</t>
  </si>
  <si>
    <t>MG_46990_98_175</t>
  </si>
  <si>
    <t>MG_46990_98_176</t>
  </si>
  <si>
    <t>MG_46990_98_200</t>
  </si>
  <si>
    <t>MG_46990_98_225</t>
  </si>
  <si>
    <t>MG_46990_98_226</t>
  </si>
  <si>
    <t>MG_47015</t>
  </si>
  <si>
    <t>MG_47015_147_1</t>
  </si>
  <si>
    <t>JANAÚBA</t>
  </si>
  <si>
    <t>CBFC99BA</t>
  </si>
  <si>
    <t>MG_47015_147_2</t>
  </si>
  <si>
    <t>MG_47015_147_3</t>
  </si>
  <si>
    <t>MG_47015_147_4</t>
  </si>
  <si>
    <t>MG_47015_147_5</t>
  </si>
  <si>
    <t>MG_47015_147_6</t>
  </si>
  <si>
    <t>MG_47015_147_7</t>
  </si>
  <si>
    <t>MG_47015_147_8</t>
  </si>
  <si>
    <t>MG_47015_147_9</t>
  </si>
  <si>
    <t>MG_47015_147_10</t>
  </si>
  <si>
    <t>MG_47015_147_11</t>
  </si>
  <si>
    <t>MG_47015_147_12</t>
  </si>
  <si>
    <t>MG_47015_147_13</t>
  </si>
  <si>
    <t>MG_47015_147_14</t>
  </si>
  <si>
    <t>MG_47015_147_15</t>
  </si>
  <si>
    <t>MG_47015_147_16</t>
  </si>
  <si>
    <t>MG_47015_147_17</t>
  </si>
  <si>
    <t>MG_47015_147_18</t>
  </si>
  <si>
    <t>MG_47015_147_19</t>
  </si>
  <si>
    <t>MG_47015_147_20</t>
  </si>
  <si>
    <t>MG_47015_147_21</t>
  </si>
  <si>
    <t>MG_47015_147_22</t>
  </si>
  <si>
    <t>MG_47015_147_23</t>
  </si>
  <si>
    <t>MG_47015_147_24</t>
  </si>
  <si>
    <t>MG_47015_147_25</t>
  </si>
  <si>
    <t>MG_47015_147_26</t>
  </si>
  <si>
    <t>MG_47015_147_27</t>
  </si>
  <si>
    <t>MG_47015_147_28</t>
  </si>
  <si>
    <t>MG_47015_147_29</t>
  </si>
  <si>
    <t>MG_47015_147_30</t>
  </si>
  <si>
    <t>MG_47015_147_31</t>
  </si>
  <si>
    <t>MG_47015_147_32</t>
  </si>
  <si>
    <t>MG_47015_147_33</t>
  </si>
  <si>
    <t>MG_47015_147_34</t>
  </si>
  <si>
    <t>MG_47015_147_35</t>
  </si>
  <si>
    <t>MG_47015_147_36</t>
  </si>
  <si>
    <t>MG_47015_147_37</t>
  </si>
  <si>
    <t>MG_47015_147_38</t>
  </si>
  <si>
    <t>MG_47015_147_39</t>
  </si>
  <si>
    <t>MG_47015_147_40</t>
  </si>
  <si>
    <t>MG_47015_147_41</t>
  </si>
  <si>
    <t>MG_47015_147_42</t>
  </si>
  <si>
    <t>MG_47015_147_43</t>
  </si>
  <si>
    <t>MG_47015_147_44</t>
  </si>
  <si>
    <t>MG_47015_147_45</t>
  </si>
  <si>
    <t>MG_47015_147_46</t>
  </si>
  <si>
    <t>MG_47015_147_47</t>
  </si>
  <si>
    <t>MG_47015_147_48</t>
  </si>
  <si>
    <t>MG_47015_147_49</t>
  </si>
  <si>
    <t>MG_47015_147_50</t>
  </si>
  <si>
    <t>MG_47015_147_51</t>
  </si>
  <si>
    <t>4F9C0C25</t>
  </si>
  <si>
    <t>MG_47015_147_52</t>
  </si>
  <si>
    <t>MG_47015_147_53</t>
  </si>
  <si>
    <t>MG_47015_147_54</t>
  </si>
  <si>
    <t>MG_47015_147_55</t>
  </si>
  <si>
    <t>MG_47015_147_56</t>
  </si>
  <si>
    <t>MG_47015_147_57</t>
  </si>
  <si>
    <t>MG_47015_147_58</t>
  </si>
  <si>
    <t>MG_47015_147_59</t>
  </si>
  <si>
    <t>MG_47015_147_60</t>
  </si>
  <si>
    <t>MG_47015_147_61</t>
  </si>
  <si>
    <t>MG_47015_147_62</t>
  </si>
  <si>
    <t>MG_47015_147_63</t>
  </si>
  <si>
    <t>MG_47015_147_64</t>
  </si>
  <si>
    <t>MG_47015_147_65</t>
  </si>
  <si>
    <t>MG_47015_147_66</t>
  </si>
  <si>
    <t>MG_47015_147_67</t>
  </si>
  <si>
    <t>MG_47015_147_68</t>
  </si>
  <si>
    <t>MG_47015_147_69</t>
  </si>
  <si>
    <t>MG_47015_147_70</t>
  </si>
  <si>
    <t>MG_47015_147_76</t>
  </si>
  <si>
    <t>MG_47015_147_77</t>
  </si>
  <si>
    <t>MG_47015_147_78</t>
  </si>
  <si>
    <t>MG_47015_147_79</t>
  </si>
  <si>
    <t>MG_47015_147_80</t>
  </si>
  <si>
    <t>MG_47015_147_81</t>
  </si>
  <si>
    <t>MG_47015_147_82</t>
  </si>
  <si>
    <t>MG_47015_147_83</t>
  </si>
  <si>
    <t>MG_47015_147_84</t>
  </si>
  <si>
    <t>MG_47015_147_85</t>
  </si>
  <si>
    <t>MG_47015_147_86</t>
  </si>
  <si>
    <t>MG_47015_147_87</t>
  </si>
  <si>
    <t>MG_47015_147_88</t>
  </si>
  <si>
    <t>MG_47015_147_89</t>
  </si>
  <si>
    <t>MG_47015_147_90</t>
  </si>
  <si>
    <t>MG_47015_147_91</t>
  </si>
  <si>
    <t>MG_47015_147_92</t>
  </si>
  <si>
    <t>MG_47015_147_93</t>
  </si>
  <si>
    <t>MG_47015_147_94</t>
  </si>
  <si>
    <t>MG_47015_147_95</t>
  </si>
  <si>
    <t>MG_47015_147_97</t>
  </si>
  <si>
    <t>MG_47015_147_98</t>
  </si>
  <si>
    <t>MG_47015_147_100</t>
  </si>
  <si>
    <t>MG_47015_147_101</t>
  </si>
  <si>
    <t>MG_47015_147_102</t>
  </si>
  <si>
    <t>MG_47015_147_103</t>
  </si>
  <si>
    <t>MG_47015_147_104</t>
  </si>
  <si>
    <t>MG_47015_147_105</t>
  </si>
  <si>
    <t>MG_47015_147_106</t>
  </si>
  <si>
    <t>MG_47015_147_111</t>
  </si>
  <si>
    <t>MG_47015_147_112</t>
  </si>
  <si>
    <t>722D061D</t>
  </si>
  <si>
    <t>MG_47015_147_113</t>
  </si>
  <si>
    <t>MG_47015_147_114</t>
  </si>
  <si>
    <t>MG_47015_147_115</t>
  </si>
  <si>
    <t>MG_47015_147_116</t>
  </si>
  <si>
    <t>MG_47015_147_117</t>
  </si>
  <si>
    <t>MG_47015_147_118</t>
  </si>
  <si>
    <t>MG_47015_147_119</t>
  </si>
  <si>
    <t>MG_47015_147_120</t>
  </si>
  <si>
    <t>MG_47015_147_122</t>
  </si>
  <si>
    <t>MG_47015_147_123</t>
  </si>
  <si>
    <t>MG_47015_147_124</t>
  </si>
  <si>
    <t>MG_47015_147_125</t>
  </si>
  <si>
    <t>MG_47015_147_126</t>
  </si>
  <si>
    <t>MG_47015_147_127</t>
  </si>
  <si>
    <t>MG_47015_147_128</t>
  </si>
  <si>
    <t>MG_47015_147_129</t>
  </si>
  <si>
    <t>MG_47015_147_131</t>
  </si>
  <si>
    <t>MG_47015_147_147</t>
  </si>
  <si>
    <t>MG_47015_147_148</t>
  </si>
  <si>
    <t>MG_47015_147_149</t>
  </si>
  <si>
    <t>MG_47015_147_150</t>
  </si>
  <si>
    <t>MG_47015_147_152</t>
  </si>
  <si>
    <t>MG_47015_147_153</t>
  </si>
  <si>
    <t>MG_47015_147_155</t>
  </si>
  <si>
    <t>MG_47015_147_156</t>
  </si>
  <si>
    <t>MG_47015_147_157</t>
  </si>
  <si>
    <t>MG_47015_147_159</t>
  </si>
  <si>
    <t>MG_47015_147_162</t>
  </si>
  <si>
    <t>MG_47015_147_163</t>
  </si>
  <si>
    <t>MG_47015_147_165</t>
  </si>
  <si>
    <t>MG_47015_147_166</t>
  </si>
  <si>
    <t>MG_47015_147_167</t>
  </si>
  <si>
    <t>MG_47015_147_170</t>
  </si>
  <si>
    <t>MG_47015_147_171</t>
  </si>
  <si>
    <t>MG_47015_147_172</t>
  </si>
  <si>
    <t>MG_47015_147_173</t>
  </si>
  <si>
    <t>MG_47015_147_174</t>
  </si>
  <si>
    <t>MG_47015_147_175</t>
  </si>
  <si>
    <t>MG_47015_147_176</t>
  </si>
  <si>
    <t>MG_47015_147_177</t>
  </si>
  <si>
    <t>MG_47015_147_179</t>
  </si>
  <si>
    <t>MG_47015_147_180</t>
  </si>
  <si>
    <t>MG_47015_147_182</t>
  </si>
  <si>
    <t>MG_47015_147_183</t>
  </si>
  <si>
    <t>MG_47015_147_186</t>
  </si>
  <si>
    <t>MG_47015_147_188</t>
  </si>
  <si>
    <t>MG_47015_147_189</t>
  </si>
  <si>
    <t>MG_47015_147_190</t>
  </si>
  <si>
    <t>MG_47015_147_191</t>
  </si>
  <si>
    <t>MG_47015_147_193</t>
  </si>
  <si>
    <t>86860278</t>
  </si>
  <si>
    <t>MG_47015_147_194</t>
  </si>
  <si>
    <t>MG_47015_147_195</t>
  </si>
  <si>
    <t>MG_47015_147_196</t>
  </si>
  <si>
    <t>MG_47015_147_197</t>
  </si>
  <si>
    <t>MG_47015_147_199</t>
  </si>
  <si>
    <t>MG_47015_147_200</t>
  </si>
  <si>
    <t>MG_47015_147_201</t>
  </si>
  <si>
    <t>MG_47015_147_202</t>
  </si>
  <si>
    <t>MG_47015_147_203</t>
  </si>
  <si>
    <t>MG_47015_147_205</t>
  </si>
  <si>
    <t>MG_47015_147_206</t>
  </si>
  <si>
    <t>MG_47015_147_207</t>
  </si>
  <si>
    <t>MG_47015_147_208</t>
  </si>
  <si>
    <t>MG_47015_147_209</t>
  </si>
  <si>
    <t>MG_47015_147_210</t>
  </si>
  <si>
    <t>MG_47015_147_211</t>
  </si>
  <si>
    <t>MG_47015_147_212</t>
  </si>
  <si>
    <t>MG_47015_147_217</t>
  </si>
  <si>
    <t>MG_47015_147_218</t>
  </si>
  <si>
    <t>MG_47015_147_219</t>
  </si>
  <si>
    <t>MG_47015_147_220</t>
  </si>
  <si>
    <t>MG_47015_147_221</t>
  </si>
  <si>
    <t>MG_47015_147_222</t>
  </si>
  <si>
    <t>MG_47015_147_223</t>
  </si>
  <si>
    <t>MG_47015_147_225</t>
  </si>
  <si>
    <t>MG_47015_147_226</t>
  </si>
  <si>
    <t>MG_47015_147_230</t>
  </si>
  <si>
    <t>MG_47015_147_231</t>
  </si>
  <si>
    <t>MG_47015_147_232</t>
  </si>
  <si>
    <t>MG_47015_147_233</t>
  </si>
  <si>
    <t>MG_47015_147_234</t>
  </si>
  <si>
    <t>MG_47015_147_236</t>
  </si>
  <si>
    <t>MG_47015_147_237</t>
  </si>
  <si>
    <t>MG_47015_147_238</t>
  </si>
  <si>
    <t>MG_47015_147_239</t>
  </si>
  <si>
    <t>MG_47015_147_241</t>
  </si>
  <si>
    <t>MG_47015_147_243</t>
  </si>
  <si>
    <t>MG_47015_147_244</t>
  </si>
  <si>
    <t>MG_47015_147_245</t>
  </si>
  <si>
    <t>MG_47015_147_246</t>
  </si>
  <si>
    <t>MG_47015_147_247</t>
  </si>
  <si>
    <t>MG_47015_147_248</t>
  </si>
  <si>
    <t>MG_47031</t>
  </si>
  <si>
    <t>MG_47031_148_29</t>
  </si>
  <si>
    <t>JANUÁRIA</t>
  </si>
  <si>
    <t>27A76871</t>
  </si>
  <si>
    <t>MG_47031_148_30</t>
  </si>
  <si>
    <t>MG_47031_148_31</t>
  </si>
  <si>
    <t>MG_47031_148_35</t>
  </si>
  <si>
    <t>MG_47031_148_36</t>
  </si>
  <si>
    <t>MG_47031_148_39</t>
  </si>
  <si>
    <t>MG_47031_148_40</t>
  </si>
  <si>
    <t>MG_47031_148_41</t>
  </si>
  <si>
    <t>MG_47031_148_42</t>
  </si>
  <si>
    <t>MG_47031_148_43</t>
  </si>
  <si>
    <t>MG_47031_148_45</t>
  </si>
  <si>
    <t>MG_47031_148_48</t>
  </si>
  <si>
    <t>MG_47031_148_49</t>
  </si>
  <si>
    <t>MG_47031_148_50</t>
  </si>
  <si>
    <t>MG_47031_148_51</t>
  </si>
  <si>
    <t>MG_47031_148_52</t>
  </si>
  <si>
    <t>MG_47031_148_54</t>
  </si>
  <si>
    <t>MG_47031_148_55</t>
  </si>
  <si>
    <t>MG_47031_148_56</t>
  </si>
  <si>
    <t>MG_47031_148_57</t>
  </si>
  <si>
    <t>MG_47031_148_58</t>
  </si>
  <si>
    <t>MG_47031_148_59</t>
  </si>
  <si>
    <t>MG_47031_148_60</t>
  </si>
  <si>
    <t>MG_47031_148_61</t>
  </si>
  <si>
    <t>MG_47031_148_62</t>
  </si>
  <si>
    <t>MG_47031_148_63</t>
  </si>
  <si>
    <t>MG_47031_148_64</t>
  </si>
  <si>
    <t>MG_47031_148_65</t>
  </si>
  <si>
    <t>MG_47031_148_66</t>
  </si>
  <si>
    <t>MG_47031_148_67</t>
  </si>
  <si>
    <t>MG_47031_148_68</t>
  </si>
  <si>
    <t>MG_47031_148_69</t>
  </si>
  <si>
    <t>MG_47031_148_71</t>
  </si>
  <si>
    <t>MG_47031_148_72</t>
  </si>
  <si>
    <t>MG_47031_148_73</t>
  </si>
  <si>
    <t>MG_47031_148_74</t>
  </si>
  <si>
    <t>MG_47031_148_75</t>
  </si>
  <si>
    <t>MG_47031_148_76</t>
  </si>
  <si>
    <t>MG_47031_148_77</t>
  </si>
  <si>
    <t>MG_47031_148_78</t>
  </si>
  <si>
    <t>MG_47031_148_79</t>
  </si>
  <si>
    <t>MG_47031_148_80</t>
  </si>
  <si>
    <t>MG_47031_148_81</t>
  </si>
  <si>
    <t>MG_47031_148_82</t>
  </si>
  <si>
    <t>MG_47031_148_83</t>
  </si>
  <si>
    <t>MG_47031_148_84</t>
  </si>
  <si>
    <t>MG_47031_148_85</t>
  </si>
  <si>
    <t>MG_47031_148_86</t>
  </si>
  <si>
    <t>MG_47031_148_108</t>
  </si>
  <si>
    <t>MG_47031_148_113</t>
  </si>
  <si>
    <t>MG_47031_148_114</t>
  </si>
  <si>
    <t>MG_47031_148_121</t>
  </si>
  <si>
    <t>MG_47031_148_122</t>
  </si>
  <si>
    <t>MG_47031_148_123</t>
  </si>
  <si>
    <t>MG_47031_148_124</t>
  </si>
  <si>
    <t>MG_47031_148_125</t>
  </si>
  <si>
    <t>MG_47031_148_126</t>
  </si>
  <si>
    <t>MG_47031_148_127</t>
  </si>
  <si>
    <t>MG_47031_148_128</t>
  </si>
  <si>
    <t>MG_47031_148_129</t>
  </si>
  <si>
    <t>MG_47031_148_130</t>
  </si>
  <si>
    <t>MG_47031_148_131</t>
  </si>
  <si>
    <t>MG_47031_148_132</t>
  </si>
  <si>
    <t>MG_47031_148_133</t>
  </si>
  <si>
    <t>MG_47031_148_134</t>
  </si>
  <si>
    <t>MG_47031_148_135</t>
  </si>
  <si>
    <t>MG_47031_148_136</t>
  </si>
  <si>
    <t>MG_47031_148_140</t>
  </si>
  <si>
    <t>MG_47031_148_141</t>
  </si>
  <si>
    <t>MG_47031_148_143</t>
  </si>
  <si>
    <t>MG_47031_148_144</t>
  </si>
  <si>
    <t>MG_47031_148_145</t>
  </si>
  <si>
    <t>MG_47031_148_146</t>
  </si>
  <si>
    <t>MG_47031_148_148</t>
  </si>
  <si>
    <t>MG_47031_148_150</t>
  </si>
  <si>
    <t>MG_47031_148_152</t>
  </si>
  <si>
    <t>MG_47031_148_161</t>
  </si>
  <si>
    <t>MG_47031_148_163</t>
  </si>
  <si>
    <t>MG_47031_148_164</t>
  </si>
  <si>
    <t>MG_47031_148_166</t>
  </si>
  <si>
    <t>MG_47031_148_168</t>
  </si>
  <si>
    <t>MG_47031_148_169</t>
  </si>
  <si>
    <t>MG_47031_148_170</t>
  </si>
  <si>
    <t>MG_47031_148_171</t>
  </si>
  <si>
    <t>MG_47031_148_172</t>
  </si>
  <si>
    <t>MG_47031_148_176</t>
  </si>
  <si>
    <t>MG_47031_148_177</t>
  </si>
  <si>
    <t>MG_47031_148_178</t>
  </si>
  <si>
    <t>MG_47031_148_179</t>
  </si>
  <si>
    <t>MG_47031_148_180</t>
  </si>
  <si>
    <t>MG_47031_148_181</t>
  </si>
  <si>
    <t>82E14522</t>
  </si>
  <si>
    <t>MG_47031_148_182</t>
  </si>
  <si>
    <t>MG_47031_148_184</t>
  </si>
  <si>
    <t>MG_47031_148_186</t>
  </si>
  <si>
    <t>MG_47031_148_187</t>
  </si>
  <si>
    <t>MG_47031_148_189</t>
  </si>
  <si>
    <t>MG_47031_148_191</t>
  </si>
  <si>
    <t>MG_47031_148_192</t>
  </si>
  <si>
    <t>MG_47031_148_194</t>
  </si>
  <si>
    <t>MG_47031_148_195</t>
  </si>
  <si>
    <t>MG_47031_148_196</t>
  </si>
  <si>
    <t>MG_47031_148_197</t>
  </si>
  <si>
    <t>MG_47031_148_199</t>
  </si>
  <si>
    <t>MG_47031_148_200</t>
  </si>
  <si>
    <t>MG_47031_148_204</t>
  </si>
  <si>
    <t>MG_47031_148_205</t>
  </si>
  <si>
    <t>MG_47031_148_206</t>
  </si>
  <si>
    <t>MG_47031_148_207</t>
  </si>
  <si>
    <t>MG_47031_148_208</t>
  </si>
  <si>
    <t>MG_47031_148_218</t>
  </si>
  <si>
    <t>MG_47031_148_219</t>
  </si>
  <si>
    <t>MG_47031_148_220</t>
  </si>
  <si>
    <t>MG_47031_148_223</t>
  </si>
  <si>
    <t>MG_47031_148_224</t>
  </si>
  <si>
    <t>MG_47031_148_226</t>
  </si>
  <si>
    <t>MG_47031_148_227</t>
  </si>
  <si>
    <t>MG_47031_148_228</t>
  </si>
  <si>
    <t>MG_47031_148_230</t>
  </si>
  <si>
    <t>MG_47031_148_236</t>
  </si>
  <si>
    <t>MG_47031_148_237</t>
  </si>
  <si>
    <t>MG_47031_148_240</t>
  </si>
  <si>
    <t>MG_47031_148_243</t>
  </si>
  <si>
    <t>MG_47031_148_244</t>
  </si>
  <si>
    <t>MG_47031_148_247</t>
  </si>
  <si>
    <t>MG_47031_148_248</t>
  </si>
  <si>
    <t>MG_47031_148_249</t>
  </si>
  <si>
    <t>MG_47031_148_250</t>
  </si>
  <si>
    <t>MG_47031_148_251</t>
  </si>
  <si>
    <t>MG_47031_148_254</t>
  </si>
  <si>
    <t>MG_47031_148_255</t>
  </si>
  <si>
    <t>MG_47031_148_262</t>
  </si>
  <si>
    <t>MG_47031_148_263</t>
  </si>
  <si>
    <t>MG_47031_148_264</t>
  </si>
  <si>
    <t>MG_47031_148_270</t>
  </si>
  <si>
    <t>MG_47031_148_274</t>
  </si>
  <si>
    <t>MG_47031_148_275</t>
  </si>
  <si>
    <t>MG_47031_148_276</t>
  </si>
  <si>
    <t>MG_47031_148_277</t>
  </si>
  <si>
    <t>MG_47031_148_278</t>
  </si>
  <si>
    <t>MG_47031_148_281</t>
  </si>
  <si>
    <t>MG_47031_148_283</t>
  </si>
  <si>
    <t>MG_47031_148_289</t>
  </si>
  <si>
    <t>MG_47031_148_291</t>
  </si>
  <si>
    <t>MG_47031_148_296</t>
  </si>
  <si>
    <t>MG_47031_148_299</t>
  </si>
  <si>
    <t>MG_47031_148_301</t>
  </si>
  <si>
    <t>MG_47031_148_302</t>
  </si>
  <si>
    <t>MG_47031_148_304</t>
  </si>
  <si>
    <t>MG_47031_148_305</t>
  </si>
  <si>
    <t>MG_47031_148_313</t>
  </si>
  <si>
    <t>MG_47031_148_319</t>
  </si>
  <si>
    <t>MG_47031_148_320</t>
  </si>
  <si>
    <t>MG_47031_148_323</t>
  </si>
  <si>
    <t>MG_47031_148_325</t>
  </si>
  <si>
    <t>MG_47031_148_327</t>
  </si>
  <si>
    <t>MG_47031_148_328</t>
  </si>
  <si>
    <t>MG_47031_148_330</t>
  </si>
  <si>
    <t>MG_47031_148_333</t>
  </si>
  <si>
    <t>MG_47031_148_334</t>
  </si>
  <si>
    <t>MG_47031_148_335</t>
  </si>
  <si>
    <t>MG_47031_148_336</t>
  </si>
  <si>
    <t>MG_47031_148_338</t>
  </si>
  <si>
    <t>MG_47031_148_344</t>
  </si>
  <si>
    <t>MG_47031_148_346</t>
  </si>
  <si>
    <t>MG_47031_148_349</t>
  </si>
  <si>
    <t>MG_47031_148_361</t>
  </si>
  <si>
    <t>MG_47031_148_362</t>
  </si>
  <si>
    <t>MG_47031_148_367</t>
  </si>
  <si>
    <t>MG_47031_148_368</t>
  </si>
  <si>
    <t>MG_47031_148_369</t>
  </si>
  <si>
    <t>MG_47031_148_372</t>
  </si>
  <si>
    <t>MG_47031_148_373</t>
  </si>
  <si>
    <t>MG_47031_148_379</t>
  </si>
  <si>
    <t>MG_47031_148_380</t>
  </si>
  <si>
    <t>MG_47031_148_383</t>
  </si>
  <si>
    <t>MG_47031_148_384</t>
  </si>
  <si>
    <t>MG_47031_148_385</t>
  </si>
  <si>
    <t>MG_47031_148_387</t>
  </si>
  <si>
    <t>MG_47031_148_388</t>
  </si>
  <si>
    <t>MG_47031_148_389</t>
  </si>
  <si>
    <t>MG_47031_148_390</t>
  </si>
  <si>
    <t>MG_47031_148_391</t>
  </si>
  <si>
    <t>MG_47058</t>
  </si>
  <si>
    <t>MG_47058_156_1</t>
  </si>
  <si>
    <t>JAPARAÍBA</t>
  </si>
  <si>
    <t>A316B94C</t>
  </si>
  <si>
    <t>MG_47058_156_2</t>
  </si>
  <si>
    <t>MG_47058_156_3</t>
  </si>
  <si>
    <t>MG_47058_156_4</t>
  </si>
  <si>
    <t>MG_47058_156_5</t>
  </si>
  <si>
    <t>MG_47058_156_6</t>
  </si>
  <si>
    <t>MG_47058_156_60</t>
  </si>
  <si>
    <t>MG_47058_156_61</t>
  </si>
  <si>
    <t>MG_47058_156_87</t>
  </si>
  <si>
    <t>MG_47058_156_98</t>
  </si>
  <si>
    <t>MG_47074</t>
  </si>
  <si>
    <t>MG_47074_338_52</t>
  </si>
  <si>
    <t>JECEABA</t>
  </si>
  <si>
    <t>B6F08454</t>
  </si>
  <si>
    <t>MG_47074_338_53</t>
  </si>
  <si>
    <t>MG_47074_338_54</t>
  </si>
  <si>
    <t>MG_47074_338_55</t>
  </si>
  <si>
    <t>MG_47074_338_56</t>
  </si>
  <si>
    <t>MG_47074_338_57</t>
  </si>
  <si>
    <t>MG_47074_338_58</t>
  </si>
  <si>
    <t>MG_47074_338_59</t>
  </si>
  <si>
    <t>MG_47074_338_60</t>
  </si>
  <si>
    <t>MG_47074_338_61</t>
  </si>
  <si>
    <t>MG_47074_338_62</t>
  </si>
  <si>
    <t>MG_47074_338_63</t>
  </si>
  <si>
    <t>MG_47074_338_65</t>
  </si>
  <si>
    <t>MG_47074_338_66</t>
  </si>
  <si>
    <t>MG_47074_338_67</t>
  </si>
  <si>
    <t>MG_47074_338_68</t>
  </si>
  <si>
    <t>MG_47074_338_69</t>
  </si>
  <si>
    <t>MG_47074_338_70</t>
  </si>
  <si>
    <t>MG_47074_338_71</t>
  </si>
  <si>
    <t>MG_47074_338_72</t>
  </si>
  <si>
    <t>MG_47074_338_73</t>
  </si>
  <si>
    <t>MG_47074_338_75</t>
  </si>
  <si>
    <t>MG_47074_338_77</t>
  </si>
  <si>
    <t>MG_47090</t>
  </si>
  <si>
    <t>MG_47090_339_1</t>
  </si>
  <si>
    <t>JEQUERI</t>
  </si>
  <si>
    <t>B9CAEA8D</t>
  </si>
  <si>
    <t>MG_47090_339_2</t>
  </si>
  <si>
    <t>MG_47090_339_3</t>
  </si>
  <si>
    <t>MG_47090_339_4</t>
  </si>
  <si>
    <t>MG_47090_339_5</t>
  </si>
  <si>
    <t>MG_47090_339_6</t>
  </si>
  <si>
    <t>MG_47090_339_7</t>
  </si>
  <si>
    <t>MG_47090_339_8</t>
  </si>
  <si>
    <t>MG_47090_339_9</t>
  </si>
  <si>
    <t>MG_47090_339_10</t>
  </si>
  <si>
    <t>MG_47090_339_11</t>
  </si>
  <si>
    <t>MG_47090_339_12</t>
  </si>
  <si>
    <t>MG_47090_339_13</t>
  </si>
  <si>
    <t>MG_47090_339_14</t>
  </si>
  <si>
    <t>MG_47090_339_15</t>
  </si>
  <si>
    <t>MG_47090_339_16</t>
  </si>
  <si>
    <t>MG_47090_339_17</t>
  </si>
  <si>
    <t>MG_47090_339_18</t>
  </si>
  <si>
    <t>MG_47090_339_19</t>
  </si>
  <si>
    <t>MG_47090_339_20</t>
  </si>
  <si>
    <t>MG_47090_339_21</t>
  </si>
  <si>
    <t>MG_47090_339_22</t>
  </si>
  <si>
    <t>MG_47090_339_23</t>
  </si>
  <si>
    <t>MG_47090_339_24</t>
  </si>
  <si>
    <t>MG_47090_339_25</t>
  </si>
  <si>
    <t>MG_47090_339_27</t>
  </si>
  <si>
    <t>MG_47090_339_29</t>
  </si>
  <si>
    <t>MG_47090_339_31</t>
  </si>
  <si>
    <t>MG_47090_339_32</t>
  </si>
  <si>
    <t>MG_47090_339_33</t>
  </si>
  <si>
    <t>MG_47090_339_34</t>
  </si>
  <si>
    <t>MG_47090_339_35</t>
  </si>
  <si>
    <t>MG_47090_339_36</t>
  </si>
  <si>
    <t>MG_47112</t>
  </si>
  <si>
    <t>MG_47112_310_105</t>
  </si>
  <si>
    <t>JEQUITAÍ</t>
  </si>
  <si>
    <t>5644C970</t>
  </si>
  <si>
    <t>MG_47112_310_106</t>
  </si>
  <si>
    <t>MG_47112_310_107</t>
  </si>
  <si>
    <t>MG_47112_310_108</t>
  </si>
  <si>
    <t>MG_47112_310_109</t>
  </si>
  <si>
    <t>MG_47112_310_110</t>
  </si>
  <si>
    <t>MG_47112_310_111</t>
  </si>
  <si>
    <t>MG_47112_310_112</t>
  </si>
  <si>
    <t>MG_47112_310_113</t>
  </si>
  <si>
    <t>MG_47112_310_114</t>
  </si>
  <si>
    <t>MG_47112_310_115</t>
  </si>
  <si>
    <t>MG_47112_310_116</t>
  </si>
  <si>
    <t>MG_47112_310_117</t>
  </si>
  <si>
    <t>MG_47112_310_118</t>
  </si>
  <si>
    <t>MG_47112_310_119</t>
  </si>
  <si>
    <t>MG_47112_310_120</t>
  </si>
  <si>
    <t>MG_47112_310_121</t>
  </si>
  <si>
    <t>MG_47112_310_122</t>
  </si>
  <si>
    <t>MG_47112_310_123</t>
  </si>
  <si>
    <t>MG_47112_310_124</t>
  </si>
  <si>
    <t>MG_47112_310_125</t>
  </si>
  <si>
    <t>MG_47112_310_126</t>
  </si>
  <si>
    <t>MG_47139</t>
  </si>
  <si>
    <t>MG_47139_264_8</t>
  </si>
  <si>
    <t>JEQUITIBÁ</t>
  </si>
  <si>
    <t>E5AB3AA5</t>
  </si>
  <si>
    <t>MG_47139_264_9</t>
  </si>
  <si>
    <t>MG_47139_264_10</t>
  </si>
  <si>
    <t>MG_47139_264_11</t>
  </si>
  <si>
    <t>MG_47139_264_12</t>
  </si>
  <si>
    <t>MG_47139_264_13</t>
  </si>
  <si>
    <t>MG_47139_264_14</t>
  </si>
  <si>
    <t>MG_47139_264_15</t>
  </si>
  <si>
    <t>MG_47139_264_16</t>
  </si>
  <si>
    <t>MG_47139_264_17</t>
  </si>
  <si>
    <t>MG_47139_264_18</t>
  </si>
  <si>
    <t>MG_47139_264_131</t>
  </si>
  <si>
    <t>MG_47139_264_141</t>
  </si>
  <si>
    <t>MG_47139_264_148</t>
  </si>
  <si>
    <t>MG_47139_264_175</t>
  </si>
  <si>
    <t>MG_47139_264_207</t>
  </si>
  <si>
    <t>MG_47139_264_260</t>
  </si>
  <si>
    <t>MG_47139_264_265</t>
  </si>
  <si>
    <t>MG_47139_264_270</t>
  </si>
  <si>
    <t>MG_47139_264_327</t>
  </si>
  <si>
    <t>MG_47139_264_355</t>
  </si>
  <si>
    <t>MG_47155</t>
  </si>
  <si>
    <t>MG_47155_149_10</t>
  </si>
  <si>
    <t>JEQUITINHONHA</t>
  </si>
  <si>
    <t>58274713</t>
  </si>
  <si>
    <t>MG_47155_149_11</t>
  </si>
  <si>
    <t>MG_47155_149_12</t>
  </si>
  <si>
    <t>MG_47155_149_13</t>
  </si>
  <si>
    <t>MG_47155_149_14</t>
  </si>
  <si>
    <t>MG_47155_149_15</t>
  </si>
  <si>
    <t>MG_47155_149_16</t>
  </si>
  <si>
    <t>MG_47155_149_17</t>
  </si>
  <si>
    <t>MG_47155_149_18</t>
  </si>
  <si>
    <t>MG_47155_149_19</t>
  </si>
  <si>
    <t>MG_47155_149_20</t>
  </si>
  <si>
    <t>MG_47155_149_21</t>
  </si>
  <si>
    <t>MG_47155_149_22</t>
  </si>
  <si>
    <t>MG_47155_149_24</t>
  </si>
  <si>
    <t>MG_47155_149_25</t>
  </si>
  <si>
    <t>MG_47155_149_26</t>
  </si>
  <si>
    <t>MG_47155_149_27</t>
  </si>
  <si>
    <t>MG_47155_149_28</t>
  </si>
  <si>
    <t>MG_47155_149_29</t>
  </si>
  <si>
    <t>MG_47155_149_30</t>
  </si>
  <si>
    <t>MG_47155_149_31</t>
  </si>
  <si>
    <t>MG_47155_149_32</t>
  </si>
  <si>
    <t>MG_47155_149_33</t>
  </si>
  <si>
    <t>MG_47155_149_34</t>
  </si>
  <si>
    <t>MG_47155_149_35</t>
  </si>
  <si>
    <t>MG_47155_149_36</t>
  </si>
  <si>
    <t>MG_47155_149_37</t>
  </si>
  <si>
    <t>MG_47155_149_38</t>
  </si>
  <si>
    <t>MG_47155_149_39</t>
  </si>
  <si>
    <t>MG_47155_149_40</t>
  </si>
  <si>
    <t>MG_47155_149_41</t>
  </si>
  <si>
    <t>MG_47155_149_42</t>
  </si>
  <si>
    <t>MG_47155_149_43</t>
  </si>
  <si>
    <t>MG_47155_149_44</t>
  </si>
  <si>
    <t>MG_47155_149_45</t>
  </si>
  <si>
    <t>MG_47155_149_46</t>
  </si>
  <si>
    <t>MG_47155_149_47</t>
  </si>
  <si>
    <t>MG_47155_149_48</t>
  </si>
  <si>
    <t>MG_47155_149_49</t>
  </si>
  <si>
    <t>MG_47155_149_50</t>
  </si>
  <si>
    <t>MG_47155_149_76</t>
  </si>
  <si>
    <t>MG_47155_149_77</t>
  </si>
  <si>
    <t>MG_47155_149_81</t>
  </si>
  <si>
    <t>MG_47155_149_82</t>
  </si>
  <si>
    <t>MG_47155_149_88</t>
  </si>
  <si>
    <t>MG_47155_149_89</t>
  </si>
  <si>
    <t>MG_47155_149_90</t>
  </si>
  <si>
    <t>MG_47155_149_93</t>
  </si>
  <si>
    <t>MG_47155_149_94</t>
  </si>
  <si>
    <t>MG_47155_149_98</t>
  </si>
  <si>
    <t>MG_47155_149_99</t>
  </si>
  <si>
    <t>MG_47155_149_100</t>
  </si>
  <si>
    <t>MG_47155_149_106</t>
  </si>
  <si>
    <t>MG_47155_149_110</t>
  </si>
  <si>
    <t>MG_47155_149_115</t>
  </si>
  <si>
    <t>MG_47155_149_119</t>
  </si>
  <si>
    <t>MG_47155_149_122</t>
  </si>
  <si>
    <t>MG_47155_149_125</t>
  </si>
  <si>
    <t>MG_47155_149_132</t>
  </si>
  <si>
    <t>MG_47155_149_136</t>
  </si>
  <si>
    <t>MG_47155_149_153</t>
  </si>
  <si>
    <t>MG_47171</t>
  </si>
  <si>
    <t>MG_47171_159_1</t>
  </si>
  <si>
    <t>JESUÂNIA</t>
  </si>
  <si>
    <t>3FC6ABF6</t>
  </si>
  <si>
    <t>MG_47171_159_2</t>
  </si>
  <si>
    <t>MG_47171_159_3</t>
  </si>
  <si>
    <t>MG_47171_159_4</t>
  </si>
  <si>
    <t>MG_47171_159_5</t>
  </si>
  <si>
    <t>MG_47171_159_6</t>
  </si>
  <si>
    <t>MG_47171_159_7</t>
  </si>
  <si>
    <t>MG_47171_159_43</t>
  </si>
  <si>
    <t>AE02EDE9</t>
  </si>
  <si>
    <t>MG_47171_159_46</t>
  </si>
  <si>
    <t>MG_47171_159_52</t>
  </si>
  <si>
    <t>MG_47171_159_54</t>
  </si>
  <si>
    <t>MG_47171_159_55</t>
  </si>
  <si>
    <t>MG_47171_159_70</t>
  </si>
  <si>
    <t>MG_47198</t>
  </si>
  <si>
    <t>MG_47198_149_51</t>
  </si>
  <si>
    <t>JOAÍMA</t>
  </si>
  <si>
    <t>5BFA96CB</t>
  </si>
  <si>
    <t>MG_47198_149_52</t>
  </si>
  <si>
    <t>MG_47198_149_53</t>
  </si>
  <si>
    <t>MG_47198_149_54</t>
  </si>
  <si>
    <t>MG_47198_149_55</t>
  </si>
  <si>
    <t>MG_47198_149_56</t>
  </si>
  <si>
    <t>MG_47198_149_57</t>
  </si>
  <si>
    <t>MG_47198_149_58</t>
  </si>
  <si>
    <t>MG_47198_149_59</t>
  </si>
  <si>
    <t>MG_47198_149_60</t>
  </si>
  <si>
    <t>MG_47198_149_61</t>
  </si>
  <si>
    <t>MG_47198_149_62</t>
  </si>
  <si>
    <t>MG_47198_149_63</t>
  </si>
  <si>
    <t>MG_47198_149_64</t>
  </si>
  <si>
    <t>MG_47198_149_65</t>
  </si>
  <si>
    <t>MG_47198_149_66</t>
  </si>
  <si>
    <t>MG_47198_149_72</t>
  </si>
  <si>
    <t>MG_47198_149_73</t>
  </si>
  <si>
    <t>MG_47198_149_74</t>
  </si>
  <si>
    <t>MG_47198_149_75</t>
  </si>
  <si>
    <t>MG_47198_149_80</t>
  </si>
  <si>
    <t>MG_47198_149_86</t>
  </si>
  <si>
    <t>MG_47198_149_87</t>
  </si>
  <si>
    <t>MG_47198_149_95</t>
  </si>
  <si>
    <t>MG_47198_149_103</t>
  </si>
  <si>
    <t>MG_47198_149_104</t>
  </si>
  <si>
    <t>MG_47198_149_105</t>
  </si>
  <si>
    <t>MG_47198_149_107</t>
  </si>
  <si>
    <t>MG_47198_149_108</t>
  </si>
  <si>
    <t>MG_47198_149_109</t>
  </si>
  <si>
    <t>MG_47198_149_112</t>
  </si>
  <si>
    <t>MG_47198_149_113</t>
  </si>
  <si>
    <t>MG_47198_149_116</t>
  </si>
  <si>
    <t>MG_47198_149_118</t>
  </si>
  <si>
    <t>MG_47198_149_121</t>
  </si>
  <si>
    <t>MG_47198_149_123</t>
  </si>
  <si>
    <t>MG_47198_149_126</t>
  </si>
  <si>
    <t>MG_47198_149_129</t>
  </si>
  <si>
    <t>MG_47198_149_133</t>
  </si>
  <si>
    <t>MG_47210</t>
  </si>
  <si>
    <t>MG_47210_176_26</t>
  </si>
  <si>
    <t>JOANÉSIA</t>
  </si>
  <si>
    <t>65E0B83A</t>
  </si>
  <si>
    <t>MG_47210_176_27</t>
  </si>
  <si>
    <t>MG_47210_176_28</t>
  </si>
  <si>
    <t>MG_47210_176_29</t>
  </si>
  <si>
    <t>MG_47210_176_30</t>
  </si>
  <si>
    <t>MG_47210_176_31</t>
  </si>
  <si>
    <t>MG_47210_176_32</t>
  </si>
  <si>
    <t>MG_47210_176_33</t>
  </si>
  <si>
    <t>MG_47210_176_34</t>
  </si>
  <si>
    <t>MG_47210_176_35</t>
  </si>
  <si>
    <t>MG_47210_176_36</t>
  </si>
  <si>
    <t>MG_47210_176_37</t>
  </si>
  <si>
    <t>MG_47210_176_38</t>
  </si>
  <si>
    <t>MG_47210_176_39</t>
  </si>
  <si>
    <t>MG_47210_176_40</t>
  </si>
  <si>
    <t>MG_47210_176_77</t>
  </si>
  <si>
    <t>MG_47210_176_84</t>
  </si>
  <si>
    <t>MG_47210_176_99</t>
  </si>
  <si>
    <t>MG_47210_176_105</t>
  </si>
  <si>
    <t>MG_47210_176_107</t>
  </si>
  <si>
    <t>MG_47210_176_121</t>
  </si>
  <si>
    <t>MG_47210_176_125</t>
  </si>
  <si>
    <t>MG_47210_176_150</t>
  </si>
  <si>
    <t>MG_47236</t>
  </si>
  <si>
    <t>MG_47236_150_1</t>
  </si>
  <si>
    <t>JOÃO MONLEVADE</t>
  </si>
  <si>
    <t>361E2EE5</t>
  </si>
  <si>
    <t>MG_47236_150_2</t>
  </si>
  <si>
    <t>MG_47236_150_3</t>
  </si>
  <si>
    <t>MG_47236_150_4</t>
  </si>
  <si>
    <t>MG_47236_150_5</t>
  </si>
  <si>
    <t>MG_47236_150_6</t>
  </si>
  <si>
    <t>MG_47236_150_7</t>
  </si>
  <si>
    <t>MG_47236_150_8</t>
  </si>
  <si>
    <t>MG_47236_150_9</t>
  </si>
  <si>
    <t>MG_47236_150_10</t>
  </si>
  <si>
    <t>MG_47236_150_11</t>
  </si>
  <si>
    <t>MG_47236_150_12</t>
  </si>
  <si>
    <t>MG_47236_150_13</t>
  </si>
  <si>
    <t>MG_47236_150_14</t>
  </si>
  <si>
    <t>MG_47236_150_15</t>
  </si>
  <si>
    <t>MG_47236_150_16</t>
  </si>
  <si>
    <t>MG_47236_150_17</t>
  </si>
  <si>
    <t>MG_47236_150_18</t>
  </si>
  <si>
    <t>MG_47236_150_19</t>
  </si>
  <si>
    <t>MG_47236_150_20</t>
  </si>
  <si>
    <t>MG_47236_150_21</t>
  </si>
  <si>
    <t>668DADA7</t>
  </si>
  <si>
    <t>MG_47236_150_22</t>
  </si>
  <si>
    <t>MG_47236_150_23</t>
  </si>
  <si>
    <t>MG_47236_150_24</t>
  </si>
  <si>
    <t>MG_47236_150_25</t>
  </si>
  <si>
    <t>MG_47236_150_26</t>
  </si>
  <si>
    <t>MG_47236_150_27</t>
  </si>
  <si>
    <t>MG_47236_150_28</t>
  </si>
  <si>
    <t>MG_47236_150_29</t>
  </si>
  <si>
    <t>MG_47236_150_30</t>
  </si>
  <si>
    <t>MG_47236_150_31</t>
  </si>
  <si>
    <t>MG_47236_150_32</t>
  </si>
  <si>
    <t>MG_47236_150_33</t>
  </si>
  <si>
    <t>MG_47236_150_34</t>
  </si>
  <si>
    <t>MG_47236_150_35</t>
  </si>
  <si>
    <t>MG_47236_150_36</t>
  </si>
  <si>
    <t>MG_47236_150_37</t>
  </si>
  <si>
    <t>MG_47236_150_38</t>
  </si>
  <si>
    <t>MG_47236_150_39</t>
  </si>
  <si>
    <t>MG_47236_150_40</t>
  </si>
  <si>
    <t>MG_47236_150_41</t>
  </si>
  <si>
    <t>MG_47236_150_42</t>
  </si>
  <si>
    <t>MG_47236_150_43</t>
  </si>
  <si>
    <t>MG_47236_150_44</t>
  </si>
  <si>
    <t>MG_47236_150_45</t>
  </si>
  <si>
    <t>MG_47236_150_46</t>
  </si>
  <si>
    <t>MG_47236_150_47</t>
  </si>
  <si>
    <t>MG_47236_150_48</t>
  </si>
  <si>
    <t>MG_47236_150_49</t>
  </si>
  <si>
    <t>MG_47236_150_50</t>
  </si>
  <si>
    <t>MG_47236_150_51</t>
  </si>
  <si>
    <t>MG_47236_150_52</t>
  </si>
  <si>
    <t>MG_47236_150_53</t>
  </si>
  <si>
    <t>MG_47236_150_54</t>
  </si>
  <si>
    <t>MG_47236_150_55</t>
  </si>
  <si>
    <t>MG_47236_150_56</t>
  </si>
  <si>
    <t>MG_47236_150_57</t>
  </si>
  <si>
    <t>MG_47236_150_58</t>
  </si>
  <si>
    <t>MG_47236_150_59</t>
  </si>
  <si>
    <t>MG_47236_150_60</t>
  </si>
  <si>
    <t>MG_47236_150_61</t>
  </si>
  <si>
    <t>MG_47236_150_62</t>
  </si>
  <si>
    <t>MG_47236_150_63</t>
  </si>
  <si>
    <t>MG_47236_150_64</t>
  </si>
  <si>
    <t>MG_47236_150_65</t>
  </si>
  <si>
    <t>MG_47236_150_66</t>
  </si>
  <si>
    <t>MG_47236_150_67</t>
  </si>
  <si>
    <t>MG_47236_150_68</t>
  </si>
  <si>
    <t>MG_47236_150_69</t>
  </si>
  <si>
    <t>MG_47236_150_70</t>
  </si>
  <si>
    <t>MG_47236_150_71</t>
  </si>
  <si>
    <t>MG_47236_150_72</t>
  </si>
  <si>
    <t>MG_47236_150_73</t>
  </si>
  <si>
    <t>MG_47236_150_74</t>
  </si>
  <si>
    <t>MG_47236_150_75</t>
  </si>
  <si>
    <t>MG_47236_150_76</t>
  </si>
  <si>
    <t>MG_47236_150_77</t>
  </si>
  <si>
    <t>MG_47236_150_78</t>
  </si>
  <si>
    <t>MG_47236_150_79</t>
  </si>
  <si>
    <t>MG_47236_150_80</t>
  </si>
  <si>
    <t>MG_47236_150_81</t>
  </si>
  <si>
    <t>MG_47236_150_82</t>
  </si>
  <si>
    <t>MG_47236_150_83</t>
  </si>
  <si>
    <t>MG_47236_150_84</t>
  </si>
  <si>
    <t>MG_47236_150_85</t>
  </si>
  <si>
    <t>MG_47236_150_86</t>
  </si>
  <si>
    <t>MG_47236_150_87</t>
  </si>
  <si>
    <t>MG_47236_150_88</t>
  </si>
  <si>
    <t>MG_47236_150_89</t>
  </si>
  <si>
    <t>MG_47236_150_90</t>
  </si>
  <si>
    <t>MG_47236_150_91</t>
  </si>
  <si>
    <t>MG_47236_150_92</t>
  </si>
  <si>
    <t>MG_47236_150_93</t>
  </si>
  <si>
    <t>MG_47236_150_94</t>
  </si>
  <si>
    <t>MG_47236_150_95</t>
  </si>
  <si>
    <t>MG_47236_150_96</t>
  </si>
  <si>
    <t>MG_47236_150_97</t>
  </si>
  <si>
    <t>MG_47236_150_98</t>
  </si>
  <si>
    <t>MG_47236_150_99</t>
  </si>
  <si>
    <t>MG_47236_150_100</t>
  </si>
  <si>
    <t>MG_47236_150_101</t>
  </si>
  <si>
    <t>MG_47236_150_102</t>
  </si>
  <si>
    <t>MG_47236_150_103</t>
  </si>
  <si>
    <t>MG_47236_150_104</t>
  </si>
  <si>
    <t>MG_47236_150_105</t>
  </si>
  <si>
    <t>MG_47236_150_106</t>
  </si>
  <si>
    <t>MG_47236_150_107</t>
  </si>
  <si>
    <t>MG_47236_150_108</t>
  </si>
  <si>
    <t>MG_47236_150_109</t>
  </si>
  <si>
    <t>MG_47236_150_110</t>
  </si>
  <si>
    <t>MG_47236_150_111</t>
  </si>
  <si>
    <t>MG_47236_150_112</t>
  </si>
  <si>
    <t>MG_47236_150_113</t>
  </si>
  <si>
    <t>MG_47236_150_114</t>
  </si>
  <si>
    <t>MG_47236_150_115</t>
  </si>
  <si>
    <t>MG_47236_150_116</t>
  </si>
  <si>
    <t>MG_47236_150_117</t>
  </si>
  <si>
    <t>MG_47236_150_118</t>
  </si>
  <si>
    <t>MG_47236_150_119</t>
  </si>
  <si>
    <t>MG_47236_150_120</t>
  </si>
  <si>
    <t>MG_47236_150_121</t>
  </si>
  <si>
    <t>MG_47236_150_122</t>
  </si>
  <si>
    <t>MG_47236_150_123</t>
  </si>
  <si>
    <t>MG_47236_150_124</t>
  </si>
  <si>
    <t>MG_47236_150_125</t>
  </si>
  <si>
    <t>MG_47236_150_126</t>
  </si>
  <si>
    <t>MG_47236_150_127</t>
  </si>
  <si>
    <t>MG_47236_150_128</t>
  </si>
  <si>
    <t>MG_47236_150_129</t>
  </si>
  <si>
    <t>MG_47236_150_130</t>
  </si>
  <si>
    <t>MG_47236_150_131</t>
  </si>
  <si>
    <t>MG_47236_150_132</t>
  </si>
  <si>
    <t>MG_47236_150_133</t>
  </si>
  <si>
    <t>MG_47236_150_134</t>
  </si>
  <si>
    <t>MG_47236_150_135</t>
  </si>
  <si>
    <t>MG_47236_150_136</t>
  </si>
  <si>
    <t>MG_47236_150_137</t>
  </si>
  <si>
    <t>MG_47236_150_138</t>
  </si>
  <si>
    <t>MG_47236_150_139</t>
  </si>
  <si>
    <t>MG_47236_150_140</t>
  </si>
  <si>
    <t>MG_47236_150_141</t>
  </si>
  <si>
    <t>MG_47236_150_142</t>
  </si>
  <si>
    <t>MG_47236_150_143</t>
  </si>
  <si>
    <t>MG_47236_150_144</t>
  </si>
  <si>
    <t>MG_47236_150_145</t>
  </si>
  <si>
    <t>MG_47236_150_146</t>
  </si>
  <si>
    <t>MG_47236_150_147</t>
  </si>
  <si>
    <t>MG_47236_150_148</t>
  </si>
  <si>
    <t>MG_47236_150_149</t>
  </si>
  <si>
    <t>MG_47236_150_150</t>
  </si>
  <si>
    <t>MG_47236_150_151</t>
  </si>
  <si>
    <t>MG_47236_150_152</t>
  </si>
  <si>
    <t>MG_47236_150_153</t>
  </si>
  <si>
    <t>MG_47236_150_154</t>
  </si>
  <si>
    <t>MG_47236_150_155</t>
  </si>
  <si>
    <t>MG_47236_150_156</t>
  </si>
  <si>
    <t>MG_47236_150_157</t>
  </si>
  <si>
    <t>MG_47236_150_158</t>
  </si>
  <si>
    <t>MG_47236_150_159</t>
  </si>
  <si>
    <t>MG_47236_150_160</t>
  </si>
  <si>
    <t>MG_47236_150_161</t>
  </si>
  <si>
    <t>MG_47236_150_162</t>
  </si>
  <si>
    <t>MG_47236_150_163</t>
  </si>
  <si>
    <t>MG_47236_150_164</t>
  </si>
  <si>
    <t>MG_47236_150_165</t>
  </si>
  <si>
    <t>MG_47236_150_166</t>
  </si>
  <si>
    <t>MG_47236_150_167</t>
  </si>
  <si>
    <t>MG_47236_150_168</t>
  </si>
  <si>
    <t>MG_47236_150_169</t>
  </si>
  <si>
    <t>MG_47236_150_170</t>
  </si>
  <si>
    <t>MG_47236_150_171</t>
  </si>
  <si>
    <t>MG_47236_150_172</t>
  </si>
  <si>
    <t>MG_47236_150_173</t>
  </si>
  <si>
    <t>MG_47236_150_174</t>
  </si>
  <si>
    <t>MG_47236_150_175</t>
  </si>
  <si>
    <t>MG_47236_150_176</t>
  </si>
  <si>
    <t>MG_47236_150_177</t>
  </si>
  <si>
    <t>MG_47236_150_178</t>
  </si>
  <si>
    <t>MG_47236_150_179</t>
  </si>
  <si>
    <t>MG_47236_150_180</t>
  </si>
  <si>
    <t>MG_47236_150_181</t>
  </si>
  <si>
    <t>MG_47236_150_182</t>
  </si>
  <si>
    <t>MG_47236_150_183</t>
  </si>
  <si>
    <t>MG_47236_150_184</t>
  </si>
  <si>
    <t>MG_47236_150_185</t>
  </si>
  <si>
    <t>MG_47236_150_186</t>
  </si>
  <si>
    <t>MG_47236_150_187</t>
  </si>
  <si>
    <t>MG_47236_150_188</t>
  </si>
  <si>
    <t>MG_47236_150_190</t>
  </si>
  <si>
    <t>MG_47236_150_191</t>
  </si>
  <si>
    <t>MG_47236_150_192</t>
  </si>
  <si>
    <t>MG_47236_150_193</t>
  </si>
  <si>
    <t>MG_47236_150_194</t>
  </si>
  <si>
    <t>MG_47236_150_195</t>
  </si>
  <si>
    <t>MG_47236_150_244</t>
  </si>
  <si>
    <t>MG_47236_150_245</t>
  </si>
  <si>
    <t>MG_47236_150_246</t>
  </si>
  <si>
    <t>MG_47236_150_247</t>
  </si>
  <si>
    <t>MG_47236_150_248</t>
  </si>
  <si>
    <t>MG_47236_150_249</t>
  </si>
  <si>
    <t>MG_47236_150_250</t>
  </si>
  <si>
    <t>MG_47236_150_254</t>
  </si>
  <si>
    <t>MG_47236_150_255</t>
  </si>
  <si>
    <t>MG_47236_150_256</t>
  </si>
  <si>
    <t>MG_47236_150_257</t>
  </si>
  <si>
    <t>MG_47236_150_258</t>
  </si>
  <si>
    <t>MG_47236_150_259</t>
  </si>
  <si>
    <t>MG_47236_150_263</t>
  </si>
  <si>
    <t>MG_47236_150_264</t>
  </si>
  <si>
    <t>MG_47236_150_266</t>
  </si>
  <si>
    <t>MG_47236_150_267</t>
  </si>
  <si>
    <t>MG_47236_150_268</t>
  </si>
  <si>
    <t>MG_47236_150_269</t>
  </si>
  <si>
    <t>MG_47236_150_270</t>
  </si>
  <si>
    <t>MG_47236_150_271</t>
  </si>
  <si>
    <t>MG_47252</t>
  </si>
  <si>
    <t>MG_47252_151_37</t>
  </si>
  <si>
    <t>JOÃO PINHEIRO</t>
  </si>
  <si>
    <t>6B83D85D</t>
  </si>
  <si>
    <t>MG_47252_151_38</t>
  </si>
  <si>
    <t>MG_47252_151_39</t>
  </si>
  <si>
    <t>MG_47252_151_40</t>
  </si>
  <si>
    <t>MG_47252_151_41</t>
  </si>
  <si>
    <t>MG_47252_151_42</t>
  </si>
  <si>
    <t>MG_47252_151_43</t>
  </si>
  <si>
    <t>MG_47252_151_44</t>
  </si>
  <si>
    <t>MG_47252_151_45</t>
  </si>
  <si>
    <t>MG_47252_151_46</t>
  </si>
  <si>
    <t>MG_47252_151_47</t>
  </si>
  <si>
    <t>MG_47252_151_48</t>
  </si>
  <si>
    <t>MG_47252_151_49</t>
  </si>
  <si>
    <t>MG_47252_151_50</t>
  </si>
  <si>
    <t>MG_47252_151_51</t>
  </si>
  <si>
    <t>MG_47252_151_52</t>
  </si>
  <si>
    <t>MG_47252_151_53</t>
  </si>
  <si>
    <t>MG_47252_151_54</t>
  </si>
  <si>
    <t>MG_47252_151_55</t>
  </si>
  <si>
    <t>MG_47252_151_56</t>
  </si>
  <si>
    <t>MG_47252_151_59</t>
  </si>
  <si>
    <t>MG_47252_151_61</t>
  </si>
  <si>
    <t>MG_47252_151_62</t>
  </si>
  <si>
    <t>MG_47252_151_63</t>
  </si>
  <si>
    <t>MG_47252_151_64</t>
  </si>
  <si>
    <t>MG_47252_151_65</t>
  </si>
  <si>
    <t>MG_47252_151_66</t>
  </si>
  <si>
    <t>MG_47252_151_67</t>
  </si>
  <si>
    <t>MG_47252_151_68</t>
  </si>
  <si>
    <t>MG_47252_151_69</t>
  </si>
  <si>
    <t>MG_47252_151_70</t>
  </si>
  <si>
    <t>MG_47252_151_71</t>
  </si>
  <si>
    <t>D914392B</t>
  </si>
  <si>
    <t>MG_47252_151_72</t>
  </si>
  <si>
    <t>MG_47252_151_73</t>
  </si>
  <si>
    <t>MG_47252_151_74</t>
  </si>
  <si>
    <t>MG_47252_151_75</t>
  </si>
  <si>
    <t>MG_47252_151_76</t>
  </si>
  <si>
    <t>MG_47252_151_77</t>
  </si>
  <si>
    <t>MG_47252_151_78</t>
  </si>
  <si>
    <t>C4E0BFBF</t>
  </si>
  <si>
    <t>MG_47252_151_79</t>
  </si>
  <si>
    <t>MG_47252_151_80</t>
  </si>
  <si>
    <t>MG_47252_151_81</t>
  </si>
  <si>
    <t>MG_47252_151_82</t>
  </si>
  <si>
    <t>MG_47252_151_83</t>
  </si>
  <si>
    <t>MG_47252_151_84</t>
  </si>
  <si>
    <t>MG_47252_151_85</t>
  </si>
  <si>
    <t>MG_47252_151_86</t>
  </si>
  <si>
    <t>MG_47252_151_87</t>
  </si>
  <si>
    <t>MG_47252_151_88</t>
  </si>
  <si>
    <t>MG_47252_151_90</t>
  </si>
  <si>
    <t>MG_47252_151_91</t>
  </si>
  <si>
    <t>MG_47252_151_92</t>
  </si>
  <si>
    <t>MG_47252_151_94</t>
  </si>
  <si>
    <t>MG_47252_151_108</t>
  </si>
  <si>
    <t>MG_47252_151_109</t>
  </si>
  <si>
    <t>MG_47252_151_110</t>
  </si>
  <si>
    <t>MG_47252_151_111</t>
  </si>
  <si>
    <t>MG_47252_151_112</t>
  </si>
  <si>
    <t>MG_47252_151_113</t>
  </si>
  <si>
    <t>MG_47252_151_114</t>
  </si>
  <si>
    <t>MG_47252_151_115</t>
  </si>
  <si>
    <t>MG_47252_151_116</t>
  </si>
  <si>
    <t>MG_47252_151_117</t>
  </si>
  <si>
    <t>MG_47252_151_118</t>
  </si>
  <si>
    <t>MG_47252_151_119</t>
  </si>
  <si>
    <t>MG_47252_151_120</t>
  </si>
  <si>
    <t>MG_47252_151_121</t>
  </si>
  <si>
    <t>MG_47252_151_122</t>
  </si>
  <si>
    <t>MG_47252_151_124</t>
  </si>
  <si>
    <t>MG_47252_151_125</t>
  </si>
  <si>
    <t>3ADB49F1</t>
  </si>
  <si>
    <t>MG_47252_151_127</t>
  </si>
  <si>
    <t>MG_47252_151_128</t>
  </si>
  <si>
    <t>MG_47252_151_129</t>
  </si>
  <si>
    <t>MG_47252_151_130</t>
  </si>
  <si>
    <t>MG_47252_151_131</t>
  </si>
  <si>
    <t>MG_47252_151_132</t>
  </si>
  <si>
    <t>MG_47252_151_133</t>
  </si>
  <si>
    <t>DB00947E</t>
  </si>
  <si>
    <t>MG_47252_151_134</t>
  </si>
  <si>
    <t>MG_47252_151_135</t>
  </si>
  <si>
    <t>MG_47252_151_136</t>
  </si>
  <si>
    <t>MG_47252_151_137</t>
  </si>
  <si>
    <t>MG_47252_151_138</t>
  </si>
  <si>
    <t>MG_47252_151_141</t>
  </si>
  <si>
    <t>MG_47252_151_142</t>
  </si>
  <si>
    <t>MG_47252_151_145</t>
  </si>
  <si>
    <t>MG_47252_151_146</t>
  </si>
  <si>
    <t>MG_47252_151_147</t>
  </si>
  <si>
    <t>MG_47252_151_150</t>
  </si>
  <si>
    <t>MG_47252_151_151</t>
  </si>
  <si>
    <t>MG_47252_151_153</t>
  </si>
  <si>
    <t>MG_47252_151_156</t>
  </si>
  <si>
    <t>MG_47252_151_157</t>
  </si>
  <si>
    <t>MG_47252_151_158</t>
  </si>
  <si>
    <t>MG_47252_151_159</t>
  </si>
  <si>
    <t>MG_47252_151_160</t>
  </si>
  <si>
    <t>MG_47252_151_164</t>
  </si>
  <si>
    <t>MG_47252_151_166</t>
  </si>
  <si>
    <t>MG_47252_151_167</t>
  </si>
  <si>
    <t>MG_47252_151_168</t>
  </si>
  <si>
    <t>MG_47252_151_170</t>
  </si>
  <si>
    <t>MG_47252_151_171</t>
  </si>
  <si>
    <t>MG_47252_151_172</t>
  </si>
  <si>
    <t>MG_47252_151_173</t>
  </si>
  <si>
    <t>MG_47252_151_174</t>
  </si>
  <si>
    <t>MG_47252_151_175</t>
  </si>
  <si>
    <t>MG_47252_151_176</t>
  </si>
  <si>
    <t>MG_47252_151_177</t>
  </si>
  <si>
    <t>MG_47252_151_178</t>
  </si>
  <si>
    <t>MG_47252_151_180</t>
  </si>
  <si>
    <t>MG_47252_151_181</t>
  </si>
  <si>
    <t>MG_47252_151_182</t>
  </si>
  <si>
    <t>MG_47252_151_184</t>
  </si>
  <si>
    <t>MG_47252_151_185</t>
  </si>
  <si>
    <t>MG_47252_151_187</t>
  </si>
  <si>
    <t>MG_47252_151_188</t>
  </si>
  <si>
    <t>MG_47252_151_189</t>
  </si>
  <si>
    <t>MG_47252_151_191</t>
  </si>
  <si>
    <t>MG_47252_151_195</t>
  </si>
  <si>
    <t>MG_47252_151_197</t>
  </si>
  <si>
    <t>MG_47252_151_199</t>
  </si>
  <si>
    <t>MG_47252_151_202</t>
  </si>
  <si>
    <t>MG_47252_151_205</t>
  </si>
  <si>
    <t>MG_47252_151_206</t>
  </si>
  <si>
    <t>MG_47252_151_208</t>
  </si>
  <si>
    <t>MG_47279</t>
  </si>
  <si>
    <t>MG_47279_54_29</t>
  </si>
  <si>
    <t>JOAQUIM FELÍCIO</t>
  </si>
  <si>
    <t>MG_47279_54_30</t>
  </si>
  <si>
    <t>MG_47279_54_31</t>
  </si>
  <si>
    <t>MG_47279_54_32</t>
  </si>
  <si>
    <t>MG_47279_54_33</t>
  </si>
  <si>
    <t>MG_47279_54_34</t>
  </si>
  <si>
    <t>MG_47279_54_35</t>
  </si>
  <si>
    <t>MG_47279_54_36</t>
  </si>
  <si>
    <t>MG_47279_54_37</t>
  </si>
  <si>
    <t>MG_47279_54_38</t>
  </si>
  <si>
    <t>MG_47279_54_42</t>
  </si>
  <si>
    <t>MG_47279_54_55</t>
  </si>
  <si>
    <t>MG_47279_54_58</t>
  </si>
  <si>
    <t>MG_47279_54_59</t>
  </si>
  <si>
    <t>MG_47279_54_64</t>
  </si>
  <si>
    <t>MG_47279_54_66</t>
  </si>
  <si>
    <t>MG_47295</t>
  </si>
  <si>
    <t>MG_47295_144_22</t>
  </si>
  <si>
    <t>JORDÂNIA</t>
  </si>
  <si>
    <t>D49328F6</t>
  </si>
  <si>
    <t>MG_47295_144_23</t>
  </si>
  <si>
    <t>MG_47295_144_24</t>
  </si>
  <si>
    <t>MG_47295_144_25</t>
  </si>
  <si>
    <t>MG_47295_144_26</t>
  </si>
  <si>
    <t>MG_47295_144_27</t>
  </si>
  <si>
    <t>MG_47295_144_28</t>
  </si>
  <si>
    <t>MG_47295_144_29</t>
  </si>
  <si>
    <t>MG_47295_144_30</t>
  </si>
  <si>
    <t>MG_47295_144_31</t>
  </si>
  <si>
    <t>MG_47295_144_32</t>
  </si>
  <si>
    <t>MG_47295_144_33</t>
  </si>
  <si>
    <t>MG_47295_144_34</t>
  </si>
  <si>
    <t>MG_47295_144_35</t>
  </si>
  <si>
    <t>MG_47295_144_80</t>
  </si>
  <si>
    <t>MG_47295_144_82</t>
  </si>
  <si>
    <t>MG_47295_144_83</t>
  </si>
  <si>
    <t>MG_47295_144_84</t>
  </si>
  <si>
    <t>MG_47295_144_87</t>
  </si>
  <si>
    <t>MG_47295_144_93</t>
  </si>
  <si>
    <t>MG_47295_144_97</t>
  </si>
  <si>
    <t>MG_47295_144_99</t>
  </si>
  <si>
    <t>MG_47295_144_100</t>
  </si>
  <si>
    <t>MG_47295_144_106</t>
  </si>
  <si>
    <t>MG_47295_144_111</t>
  </si>
  <si>
    <t>MG_47295_144_116</t>
  </si>
  <si>
    <t>MG_47295_144_118</t>
  </si>
  <si>
    <t>MG_47317</t>
  </si>
  <si>
    <t>MG_47317_56_72</t>
  </si>
  <si>
    <t>NOVA UNIÃO</t>
  </si>
  <si>
    <t>643E45E3</t>
  </si>
  <si>
    <t>MG_47317_56_73</t>
  </si>
  <si>
    <t>MG_47317_56_74</t>
  </si>
  <si>
    <t>MG_47317_56_75</t>
  </si>
  <si>
    <t>MG_47317_56_76</t>
  </si>
  <si>
    <t>MG_47317_56_77</t>
  </si>
  <si>
    <t>MG_47317_56_78</t>
  </si>
  <si>
    <t>MG_47317_56_79</t>
  </si>
  <si>
    <t>MG_47317_56_80</t>
  </si>
  <si>
    <t>MG_47317_56_81</t>
  </si>
  <si>
    <t>MG_47317_56_82</t>
  </si>
  <si>
    <t>MG_47317_56_97</t>
  </si>
  <si>
    <t>MG_47317_56_107</t>
  </si>
  <si>
    <t>MG_47317_56_119</t>
  </si>
  <si>
    <t>MG_47317_56_129</t>
  </si>
  <si>
    <t>MG_47317_56_131</t>
  </si>
  <si>
    <t>MG_47317_56_134</t>
  </si>
  <si>
    <t>MG_47333</t>
  </si>
  <si>
    <t>MG_47333_152_1</t>
  </si>
  <si>
    <t>JUIZ DE FORA</t>
  </si>
  <si>
    <t>5749826C</t>
  </si>
  <si>
    <t>MG_47333_152_3</t>
  </si>
  <si>
    <t>71DFA4DE</t>
  </si>
  <si>
    <t>MG_47333_152_5</t>
  </si>
  <si>
    <t>MG_47333_152_11</t>
  </si>
  <si>
    <t>MG_47333_152_12</t>
  </si>
  <si>
    <t>MG_47333_152_13</t>
  </si>
  <si>
    <t>MG_47333_152_21</t>
  </si>
  <si>
    <t>MG_47333_152_28</t>
  </si>
  <si>
    <t>MG_47333_152_29</t>
  </si>
  <si>
    <t>MG_47333_152_30</t>
  </si>
  <si>
    <t>MG_47333_152_31</t>
  </si>
  <si>
    <t>MG_47333_152_32</t>
  </si>
  <si>
    <t>MG_47333_152_35</t>
  </si>
  <si>
    <t>MG_47333_152_36</t>
  </si>
  <si>
    <t>MG_47333_152_41</t>
  </si>
  <si>
    <t>MG_47333_152_42</t>
  </si>
  <si>
    <t>MG_47333_152_44</t>
  </si>
  <si>
    <t>6D45BDF6</t>
  </si>
  <si>
    <t>MG_47333_152_45</t>
  </si>
  <si>
    <t>MG_47333_152_46</t>
  </si>
  <si>
    <t>MG_47333_152_47</t>
  </si>
  <si>
    <t>MG_47333_152_48</t>
  </si>
  <si>
    <t>MG_47333_152_49</t>
  </si>
  <si>
    <t>MG_47333_152_50</t>
  </si>
  <si>
    <t>MG_47333_152_51</t>
  </si>
  <si>
    <t>0556DDC5</t>
  </si>
  <si>
    <t>MG_47333_152_52</t>
  </si>
  <si>
    <t>MG_47333_152_53</t>
  </si>
  <si>
    <t>MG_47333_152_54</t>
  </si>
  <si>
    <t>MG_47333_152_55</t>
  </si>
  <si>
    <t>MG_47333_152_58</t>
  </si>
  <si>
    <t>MG_47333_152_60</t>
  </si>
  <si>
    <t>MG_47333_152_61</t>
  </si>
  <si>
    <t>MG_47333_152_62</t>
  </si>
  <si>
    <t>MG_47333_152_66</t>
  </si>
  <si>
    <t>MG_47333_152_69</t>
  </si>
  <si>
    <t>MG_47333_152_70</t>
  </si>
  <si>
    <t>MG_47333_152_71</t>
  </si>
  <si>
    <t>DBBE328F</t>
  </si>
  <si>
    <t>MG_47333_152_121</t>
  </si>
  <si>
    <t>A5390465</t>
  </si>
  <si>
    <t>MG_47333_152_122</t>
  </si>
  <si>
    <t>MG_47333_152_123</t>
  </si>
  <si>
    <t>MG_47333_152_124</t>
  </si>
  <si>
    <t>MG_47333_152_125</t>
  </si>
  <si>
    <t>MG_47333_152_126</t>
  </si>
  <si>
    <t>MG_47333_152_127</t>
  </si>
  <si>
    <t>MG_47333_152_128</t>
  </si>
  <si>
    <t>MG_47333_152_129</t>
  </si>
  <si>
    <t>MG_47333_152_130</t>
  </si>
  <si>
    <t>MG_47333_152_131</t>
  </si>
  <si>
    <t>MG_47333_152_132</t>
  </si>
  <si>
    <t>MG_47333_152_133</t>
  </si>
  <si>
    <t>MG_47333_152_134</t>
  </si>
  <si>
    <t>MG_47333_152_135</t>
  </si>
  <si>
    <t>MG_47333_152_136</t>
  </si>
  <si>
    <t>MG_47333_152_137</t>
  </si>
  <si>
    <t>MG_47333_152_138</t>
  </si>
  <si>
    <t>MG_47333_152_139</t>
  </si>
  <si>
    <t>MG_47333_152_140</t>
  </si>
  <si>
    <t>MG_47333_152_141</t>
  </si>
  <si>
    <t>MG_47333_152_142</t>
  </si>
  <si>
    <t>MG_47333_152_143</t>
  </si>
  <si>
    <t>MG_47333_152_144</t>
  </si>
  <si>
    <t>MG_47333_152_145</t>
  </si>
  <si>
    <t>MG_47333_152_146</t>
  </si>
  <si>
    <t>MG_47333_152_147</t>
  </si>
  <si>
    <t>MG_47333_152_148</t>
  </si>
  <si>
    <t>MG_47333_152_149</t>
  </si>
  <si>
    <t>MG_47333_152_150</t>
  </si>
  <si>
    <t>MG_47333_152_151</t>
  </si>
  <si>
    <t>MG_47333_152_152</t>
  </si>
  <si>
    <t>MG_47333_152_153</t>
  </si>
  <si>
    <t>MG_47333_152_154</t>
  </si>
  <si>
    <t>MG_47333_152_155</t>
  </si>
  <si>
    <t>MG_47333_152_156</t>
  </si>
  <si>
    <t>MG_47333_152_167</t>
  </si>
  <si>
    <t>MG_47333_152_168</t>
  </si>
  <si>
    <t>MG_47333_152_169</t>
  </si>
  <si>
    <t>MG_47333_152_170</t>
  </si>
  <si>
    <t>MG_47333_152_171</t>
  </si>
  <si>
    <t>MG_47333_152_172</t>
  </si>
  <si>
    <t>MG_47333_152_215</t>
  </si>
  <si>
    <t>MG_47333_152_216</t>
  </si>
  <si>
    <t>MG_47333_152_250</t>
  </si>
  <si>
    <t>MG_47333_152_257</t>
  </si>
  <si>
    <t>MG_47333_152_261</t>
  </si>
  <si>
    <t>MG_47333_152_263</t>
  </si>
  <si>
    <t>MG_47333_152_270</t>
  </si>
  <si>
    <t>MG_47333_152_271</t>
  </si>
  <si>
    <t>MG_47333_152_272</t>
  </si>
  <si>
    <t>MG_47333_152_281</t>
  </si>
  <si>
    <t>MG_47333_152_286</t>
  </si>
  <si>
    <t>MG_47333_152_289</t>
  </si>
  <si>
    <t>MG_47333_152_293</t>
  </si>
  <si>
    <t>MG_47333_152_294</t>
  </si>
  <si>
    <t>MG_47333_152_298</t>
  </si>
  <si>
    <t>MG_47333_152_301</t>
  </si>
  <si>
    <t>MG_47333_152_321</t>
  </si>
  <si>
    <t>MG_47333_152_322</t>
  </si>
  <si>
    <t>MG_47333_152_326</t>
  </si>
  <si>
    <t>MG_47333_152_328</t>
  </si>
  <si>
    <t>MG_47333_152_335</t>
  </si>
  <si>
    <t>MG_47333_152_348</t>
  </si>
  <si>
    <t>MG_47333_152_351</t>
  </si>
  <si>
    <t>MG_47333_152_353</t>
  </si>
  <si>
    <t>MG_47333_152_355</t>
  </si>
  <si>
    <t>MG_47333_152_356</t>
  </si>
  <si>
    <t>MG_47333_152_368</t>
  </si>
  <si>
    <t>MG_47333_152_370</t>
  </si>
  <si>
    <t>MG_47333_152_381</t>
  </si>
  <si>
    <t>MG_47333_152_383</t>
  </si>
  <si>
    <t>MG_47333_152_392</t>
  </si>
  <si>
    <t>MG_47333_152_393</t>
  </si>
  <si>
    <t>MG_47333_152_395</t>
  </si>
  <si>
    <t>MG_47333_152_396</t>
  </si>
  <si>
    <t>MG_47333_152_397</t>
  </si>
  <si>
    <t>MG_47333_152_398</t>
  </si>
  <si>
    <t>MG_47333_152_399</t>
  </si>
  <si>
    <t>MG_47333_152_400</t>
  </si>
  <si>
    <t>MG_47333_152_401</t>
  </si>
  <si>
    <t>MG_47333_152_402</t>
  </si>
  <si>
    <t>MG_47333_152_403</t>
  </si>
  <si>
    <t>MG_47333_152_404</t>
  </si>
  <si>
    <t>MG_47333_152_405</t>
  </si>
  <si>
    <t>MG_47333_152_406</t>
  </si>
  <si>
    <t>MG_47333_152_407</t>
  </si>
  <si>
    <t>MG_47333_152_408</t>
  </si>
  <si>
    <t>MG_47333_152_409</t>
  </si>
  <si>
    <t>MG_47333_152_410</t>
  </si>
  <si>
    <t>MG_47333_152_411</t>
  </si>
  <si>
    <t>MG_47333_152_412</t>
  </si>
  <si>
    <t>MG_47333_152_425</t>
  </si>
  <si>
    <t>MG_47333_152_426</t>
  </si>
  <si>
    <t>MG_47333_152_428</t>
  </si>
  <si>
    <t>MG_47333_152_429</t>
  </si>
  <si>
    <t>MG_47333_152_437</t>
  </si>
  <si>
    <t>MG_47333_152_438</t>
  </si>
  <si>
    <t>MG_47333_152_439</t>
  </si>
  <si>
    <t>MG_47333_152_440</t>
  </si>
  <si>
    <t>MG_47333_152_441</t>
  </si>
  <si>
    <t>MG_47333_152_442</t>
  </si>
  <si>
    <t>MG_47333_152_443</t>
  </si>
  <si>
    <t>MG_47333_152_444</t>
  </si>
  <si>
    <t>MG_47333_152_446</t>
  </si>
  <si>
    <t>MG_47333_152_447</t>
  </si>
  <si>
    <t>MG_47333_152_448</t>
  </si>
  <si>
    <t>MG_47333_152_451</t>
  </si>
  <si>
    <t>MG_47333_152_452</t>
  </si>
  <si>
    <t>MG_47333_152_453</t>
  </si>
  <si>
    <t>MG_47333_152_454</t>
  </si>
  <si>
    <t>MG_47333_152_455</t>
  </si>
  <si>
    <t>MG_47333_152_456</t>
  </si>
  <si>
    <t>MG_47333_152_457</t>
  </si>
  <si>
    <t>MG_47333_152_458</t>
  </si>
  <si>
    <t>MG_47333_152_459</t>
  </si>
  <si>
    <t>MG_47333_152_460</t>
  </si>
  <si>
    <t>MG_47333_152_461</t>
  </si>
  <si>
    <t>MG_47333_152_462</t>
  </si>
  <si>
    <t>MG_47333_152_463</t>
  </si>
  <si>
    <t>MG_47333_152_464</t>
  </si>
  <si>
    <t>MG_47333_152_465</t>
  </si>
  <si>
    <t>MG_47333_152_466</t>
  </si>
  <si>
    <t>MG_47333_152_467</t>
  </si>
  <si>
    <t>MG_47333_152_468</t>
  </si>
  <si>
    <t>MG_47333_152_469</t>
  </si>
  <si>
    <t>MG_47333_152_470</t>
  </si>
  <si>
    <t>MG_47333_152_471</t>
  </si>
  <si>
    <t>MG_47333_152_472</t>
  </si>
  <si>
    <t>MG_47333_152_473</t>
  </si>
  <si>
    <t>MG_47333_152_474</t>
  </si>
  <si>
    <t>MG_47333_152_475</t>
  </si>
  <si>
    <t>MG_47333_152_476</t>
  </si>
  <si>
    <t>MG_47333_152_477</t>
  </si>
  <si>
    <t>MG_47333_152_478</t>
  </si>
  <si>
    <t>MG_47333_152_479</t>
  </si>
  <si>
    <t>MG_47333_152_480</t>
  </si>
  <si>
    <t>MG_47333_152_481</t>
  </si>
  <si>
    <t>MG_47333_152_482</t>
  </si>
  <si>
    <t>MG_47333_152_483</t>
  </si>
  <si>
    <t>MG_47333_152_491</t>
  </si>
  <si>
    <t>MG_47333_152_492</t>
  </si>
  <si>
    <t>MG_47333_152_519</t>
  </si>
  <si>
    <t>MG_47333_152_520</t>
  </si>
  <si>
    <t>MG_47333_152_521</t>
  </si>
  <si>
    <t>MG_47333_152_522</t>
  </si>
  <si>
    <t>MG_47333_152_523</t>
  </si>
  <si>
    <t>MG_47333_152_544</t>
  </si>
  <si>
    <t>MG_47333_152_545</t>
  </si>
  <si>
    <t>MG_47333_152_546</t>
  </si>
  <si>
    <t>MG_47333_152_547</t>
  </si>
  <si>
    <t>MG_47333_152_548</t>
  </si>
  <si>
    <t>MG_47333_152_549</t>
  </si>
  <si>
    <t>MG_47333_152_550</t>
  </si>
  <si>
    <t>MG_47333_152_551</t>
  </si>
  <si>
    <t>MG_47333_152_552</t>
  </si>
  <si>
    <t>MG_47333_152_555</t>
  </si>
  <si>
    <t>MG_47333_152_556</t>
  </si>
  <si>
    <t>MG_47333_152_557</t>
  </si>
  <si>
    <t>MG_47333_152_558</t>
  </si>
  <si>
    <t>MG_47333_152_559</t>
  </si>
  <si>
    <t>MG_47333_152_560</t>
  </si>
  <si>
    <t>MG_47333_152_561</t>
  </si>
  <si>
    <t>FA6167BA</t>
  </si>
  <si>
    <t>MG_47333_152_562</t>
  </si>
  <si>
    <t>MG_47333_152_563</t>
  </si>
  <si>
    <t>MG_47333_152_564</t>
  </si>
  <si>
    <t>MG_47333_152_565</t>
  </si>
  <si>
    <t>MG_47333_152_566</t>
  </si>
  <si>
    <t>MG_47333_152_567</t>
  </si>
  <si>
    <t>MG_47333_152_568</t>
  </si>
  <si>
    <t>MG_47333_152_569</t>
  </si>
  <si>
    <t>MG_47333_152_570</t>
  </si>
  <si>
    <t>MG_47333_152_571</t>
  </si>
  <si>
    <t>MG_47333_152_572</t>
  </si>
  <si>
    <t>MG_47333_152_573</t>
  </si>
  <si>
    <t>MG_47333_152_574</t>
  </si>
  <si>
    <t>MG_47333_152_576</t>
  </si>
  <si>
    <t>MG_47333_152_579</t>
  </si>
  <si>
    <t>MG_47333_152_580</t>
  </si>
  <si>
    <t>MG_47333_152_582</t>
  </si>
  <si>
    <t>MG_47333_152_584</t>
  </si>
  <si>
    <t>MG_47333_152_587</t>
  </si>
  <si>
    <t>MG_47333_152_589</t>
  </si>
  <si>
    <t>MG_47333_152_590</t>
  </si>
  <si>
    <t>MG_47333_152_593</t>
  </si>
  <si>
    <t>MG_47333_152_595</t>
  </si>
  <si>
    <t>MG_47333_152_596</t>
  </si>
  <si>
    <t>MG_47333_152_597</t>
  </si>
  <si>
    <t>MG_47333_152_598</t>
  </si>
  <si>
    <t>MG_47333_152_599</t>
  </si>
  <si>
    <t>MG_47333_152_600</t>
  </si>
  <si>
    <t>MG_47333_152_601</t>
  </si>
  <si>
    <t>MG_47333_152_602</t>
  </si>
  <si>
    <t>MG_47333_152_603</t>
  </si>
  <si>
    <t>MG_47333_152_604</t>
  </si>
  <si>
    <t>MG_47333_152_605</t>
  </si>
  <si>
    <t>MG_47333_152_606</t>
  </si>
  <si>
    <t>MG_47333_152_607</t>
  </si>
  <si>
    <t>MG_47333_152_608</t>
  </si>
  <si>
    <t>MG_47333_152_609</t>
  </si>
  <si>
    <t>MG_47333_152_612</t>
  </si>
  <si>
    <t>MG_47333_152_613</t>
  </si>
  <si>
    <t>MG_47333_152_614</t>
  </si>
  <si>
    <t>MG_47333_152_615</t>
  </si>
  <si>
    <t>MG_47333_152_616</t>
  </si>
  <si>
    <t>MG_47333_152_617</t>
  </si>
  <si>
    <t>MG_47333_152_618</t>
  </si>
  <si>
    <t>MG_47333_152_619</t>
  </si>
  <si>
    <t>MG_47333_152_620</t>
  </si>
  <si>
    <t>MG_47333_152_621</t>
  </si>
  <si>
    <t>MG_47333_152_622</t>
  </si>
  <si>
    <t>MG_47333_152_623</t>
  </si>
  <si>
    <t>MG_47333_152_624</t>
  </si>
  <si>
    <t>MG_47333_152_625</t>
  </si>
  <si>
    <t>MG_47333_152_626</t>
  </si>
  <si>
    <t>MG_47333_152_627</t>
  </si>
  <si>
    <t>MG_47333_152_628</t>
  </si>
  <si>
    <t>MG_47333_152_629</t>
  </si>
  <si>
    <t>MG_47333_152_630</t>
  </si>
  <si>
    <t>MG_47333_152_631</t>
  </si>
  <si>
    <t>MG_47333_152_632</t>
  </si>
  <si>
    <t>MG_47333_152_633</t>
  </si>
  <si>
    <t>MG_47333_152_634</t>
  </si>
  <si>
    <t>MG_47333_152_635</t>
  </si>
  <si>
    <t>MG_47333_152_636</t>
  </si>
  <si>
    <t>MG_47333_152_637</t>
  </si>
  <si>
    <t>MG_47333_152_638</t>
  </si>
  <si>
    <t>MG_47333_152_639</t>
  </si>
  <si>
    <t>MG_47333_152_640</t>
  </si>
  <si>
    <t>MG_47333_152_641</t>
  </si>
  <si>
    <t>MG_47333_152_642</t>
  </si>
  <si>
    <t>MG_47333_152_643</t>
  </si>
  <si>
    <t>MG_47333_152_644</t>
  </si>
  <si>
    <t>MG_47333_152_645</t>
  </si>
  <si>
    <t>MG_47333_152_646</t>
  </si>
  <si>
    <t>MG_47333_152_647</t>
  </si>
  <si>
    <t>MG_47333_152_648</t>
  </si>
  <si>
    <t>MG_47333_152_650</t>
  </si>
  <si>
    <t>MG_47333_152_651</t>
  </si>
  <si>
    <t>MG_47333_152_652</t>
  </si>
  <si>
    <t>MG_47333_152_653</t>
  </si>
  <si>
    <t>MG_47333_152_654</t>
  </si>
  <si>
    <t>MG_47333_152_655</t>
  </si>
  <si>
    <t>MG_47333_152_656</t>
  </si>
  <si>
    <t>MG_47333_152_657</t>
  </si>
  <si>
    <t>MG_47333_152_658</t>
  </si>
  <si>
    <t>MG_47333_152_659</t>
  </si>
  <si>
    <t>MG_47333_152_660</t>
  </si>
  <si>
    <t>MG_47333_152_661</t>
  </si>
  <si>
    <t>MG_47333_152_662</t>
  </si>
  <si>
    <t>MG_47333_152_663</t>
  </si>
  <si>
    <t>MG_47333_152_664</t>
  </si>
  <si>
    <t>MG_47333_152_665</t>
  </si>
  <si>
    <t>MG_47333_152_666</t>
  </si>
  <si>
    <t>MG_47333_152_667</t>
  </si>
  <si>
    <t>MG_47333_152_668</t>
  </si>
  <si>
    <t>MG_47333_152_669</t>
  </si>
  <si>
    <t>MG_47333_152_670</t>
  </si>
  <si>
    <t>MG_47333_152_671</t>
  </si>
  <si>
    <t>MG_47333_152_672</t>
  </si>
  <si>
    <t>MG_47333_152_673</t>
  </si>
  <si>
    <t>MG_47333_152_674</t>
  </si>
  <si>
    <t>MG_47333_152_675</t>
  </si>
  <si>
    <t>MG_47333_152_676</t>
  </si>
  <si>
    <t>MG_47333_152_677</t>
  </si>
  <si>
    <t>MG_47333_152_678</t>
  </si>
  <si>
    <t>MG_47333_152_679</t>
  </si>
  <si>
    <t>MG_47333_152_680</t>
  </si>
  <si>
    <t>MG_47333_153_94</t>
  </si>
  <si>
    <t>866AD4E0</t>
  </si>
  <si>
    <t>MG_47333_153_95</t>
  </si>
  <si>
    <t>MG_47333_153_96</t>
  </si>
  <si>
    <t>MG_47333_153_97</t>
  </si>
  <si>
    <t>MG_47333_153_98</t>
  </si>
  <si>
    <t>MG_47333_153_99</t>
  </si>
  <si>
    <t>MG_47333_153_100</t>
  </si>
  <si>
    <t>MG_47333_153_101</t>
  </si>
  <si>
    <t>MG_47333_153_102</t>
  </si>
  <si>
    <t>MG_47333_153_103</t>
  </si>
  <si>
    <t>MG_47333_153_104</t>
  </si>
  <si>
    <t>MG_47333_153_105</t>
  </si>
  <si>
    <t>MG_47333_153_106</t>
  </si>
  <si>
    <t>MG_47333_153_107</t>
  </si>
  <si>
    <t>MG_47333_153_108</t>
  </si>
  <si>
    <t>MG_47333_153_109</t>
  </si>
  <si>
    <t>MG_47333_153_110</t>
  </si>
  <si>
    <t>MG_47333_153_111</t>
  </si>
  <si>
    <t>MG_47333_153_112</t>
  </si>
  <si>
    <t>MG_47333_153_114</t>
  </si>
  <si>
    <t>MG_47333_153_115</t>
  </si>
  <si>
    <t>MG_47333_153_116</t>
  </si>
  <si>
    <t>MG_47333_153_117</t>
  </si>
  <si>
    <t>MG_47333_153_118</t>
  </si>
  <si>
    <t>MG_47333_153_119</t>
  </si>
  <si>
    <t>MG_47333_153_120</t>
  </si>
  <si>
    <t>MG_47333_153_121</t>
  </si>
  <si>
    <t>MG_47333_153_122</t>
  </si>
  <si>
    <t>MG_47333_153_123</t>
  </si>
  <si>
    <t>MG_47333_153_124</t>
  </si>
  <si>
    <t>MG_47333_153_125</t>
  </si>
  <si>
    <t>MG_47333_153_126</t>
  </si>
  <si>
    <t>MG_47333_153_132</t>
  </si>
  <si>
    <t>MG_47333_153_133</t>
  </si>
  <si>
    <t>MG_47333_153_134</t>
  </si>
  <si>
    <t>MG_47333_153_135</t>
  </si>
  <si>
    <t>MG_47333_153_136</t>
  </si>
  <si>
    <t>MG_47333_153_137</t>
  </si>
  <si>
    <t>MG_47333_153_138</t>
  </si>
  <si>
    <t>MG_47333_153_139</t>
  </si>
  <si>
    <t>MG_47333_153_140</t>
  </si>
  <si>
    <t>MG_47333_153_141</t>
  </si>
  <si>
    <t>MG_47333_153_142</t>
  </si>
  <si>
    <t>MG_47333_153_143</t>
  </si>
  <si>
    <t>MG_47333_153_144</t>
  </si>
  <si>
    <t>MG_47333_153_145</t>
  </si>
  <si>
    <t>MG_47333_153_146</t>
  </si>
  <si>
    <t>MG_47333_153_147</t>
  </si>
  <si>
    <t>MG_47333_153_148</t>
  </si>
  <si>
    <t>MG_47333_153_176</t>
  </si>
  <si>
    <t>MG_47333_153_177</t>
  </si>
  <si>
    <t>MG_47333_153_178</t>
  </si>
  <si>
    <t>MG_47333_153_179</t>
  </si>
  <si>
    <t>MG_47333_153_180</t>
  </si>
  <si>
    <t>MG_47333_153_181</t>
  </si>
  <si>
    <t>MG_47333_153_182</t>
  </si>
  <si>
    <t>MG_47333_153_183</t>
  </si>
  <si>
    <t>MG_47333_153_184</t>
  </si>
  <si>
    <t>MG_47333_153_185</t>
  </si>
  <si>
    <t>MG_47333_153_186</t>
  </si>
  <si>
    <t>MG_47333_153_187</t>
  </si>
  <si>
    <t>MG_47333_153_188</t>
  </si>
  <si>
    <t>MG_47333_153_189</t>
  </si>
  <si>
    <t>MG_47333_153_190</t>
  </si>
  <si>
    <t>MG_47333_153_191</t>
  </si>
  <si>
    <t>MG_47333_153_192</t>
  </si>
  <si>
    <t>MG_47333_153_193</t>
  </si>
  <si>
    <t>MG_47333_153_194</t>
  </si>
  <si>
    <t>MG_47333_153_195</t>
  </si>
  <si>
    <t>MG_47333_153_196</t>
  </si>
  <si>
    <t>MG_47333_153_197</t>
  </si>
  <si>
    <t>EFCCAB8B</t>
  </si>
  <si>
    <t>MG_47333_153_198</t>
  </si>
  <si>
    <t>MG_47333_153_199</t>
  </si>
  <si>
    <t>MG_47333_153_200</t>
  </si>
  <si>
    <t>MG_47333_153_201</t>
  </si>
  <si>
    <t>MG_47333_153_202</t>
  </si>
  <si>
    <t>MG_47333_153_203</t>
  </si>
  <si>
    <t>MG_47333_153_204</t>
  </si>
  <si>
    <t>MG_47333_153_205</t>
  </si>
  <si>
    <t>MG_47333_153_206</t>
  </si>
  <si>
    <t>MG_47333_153_207</t>
  </si>
  <si>
    <t>MG_47333_153_208</t>
  </si>
  <si>
    <t>MG_47333_153_209</t>
  </si>
  <si>
    <t>MG_47333_153_210</t>
  </si>
  <si>
    <t>MG_47333_153_211</t>
  </si>
  <si>
    <t>MG_47333_153_212</t>
  </si>
  <si>
    <t>MG_47333_153_213</t>
  </si>
  <si>
    <t>MG_47333_153_214</t>
  </si>
  <si>
    <t>MG_47333_153_215</t>
  </si>
  <si>
    <t>MG_47333_153_216</t>
  </si>
  <si>
    <t>MG_47333_153_217</t>
  </si>
  <si>
    <t>MG_47333_153_218</t>
  </si>
  <si>
    <t>MG_47333_153_219</t>
  </si>
  <si>
    <t>MG_47333_153_220</t>
  </si>
  <si>
    <t>MG_47333_153_221</t>
  </si>
  <si>
    <t>MG_47333_153_222</t>
  </si>
  <si>
    <t>MG_47333_153_223</t>
  </si>
  <si>
    <t>MG_47333_153_224</t>
  </si>
  <si>
    <t>MG_47333_153_225</t>
  </si>
  <si>
    <t>MG_47333_153_226</t>
  </si>
  <si>
    <t>MG_47333_153_228</t>
  </si>
  <si>
    <t>MG_47333_153_233</t>
  </si>
  <si>
    <t>MG_47333_153_234</t>
  </si>
  <si>
    <t>MG_47333_153_236</t>
  </si>
  <si>
    <t>MG_47333_153_241</t>
  </si>
  <si>
    <t>MG_47333_153_242</t>
  </si>
  <si>
    <t>MG_47333_153_245</t>
  </si>
  <si>
    <t>MG_47333_153_246</t>
  </si>
  <si>
    <t>MG_47333_153_248</t>
  </si>
  <si>
    <t>MG_47333_153_249</t>
  </si>
  <si>
    <t>MG_47333_153_250</t>
  </si>
  <si>
    <t>MG_47333_153_252</t>
  </si>
  <si>
    <t>MG_47333_153_255</t>
  </si>
  <si>
    <t>MG_47333_153_256</t>
  </si>
  <si>
    <t>MG_47333_153_257</t>
  </si>
  <si>
    <t>MG_47333_153_258</t>
  </si>
  <si>
    <t>MG_47333_153_259</t>
  </si>
  <si>
    <t>MG_47333_153_261</t>
  </si>
  <si>
    <t>MG_47333_153_263</t>
  </si>
  <si>
    <t>MG_47333_153_264</t>
  </si>
  <si>
    <t>MG_47333_153_267</t>
  </si>
  <si>
    <t>MG_47333_153_268</t>
  </si>
  <si>
    <t>MG_47333_153_270</t>
  </si>
  <si>
    <t>MG_47333_153_271</t>
  </si>
  <si>
    <t>MG_47333_153_274</t>
  </si>
  <si>
    <t>MG_47333_153_275</t>
  </si>
  <si>
    <t>MG_47333_153_276</t>
  </si>
  <si>
    <t>MG_47333_153_277</t>
  </si>
  <si>
    <t>MG_47333_153_280</t>
  </si>
  <si>
    <t>MG_47333_153_282</t>
  </si>
  <si>
    <t>MG_47333_153_285</t>
  </si>
  <si>
    <t>MG_47333_153_287</t>
  </si>
  <si>
    <t>MG_47333_153_288</t>
  </si>
  <si>
    <t>MG_47333_153_289</t>
  </si>
  <si>
    <t>MG_47333_153_292</t>
  </si>
  <si>
    <t>MG_47333_153_296</t>
  </si>
  <si>
    <t>MG_47333_153_298</t>
  </si>
  <si>
    <t>MG_47333_153_300</t>
  </si>
  <si>
    <t>MG_47333_153_301</t>
  </si>
  <si>
    <t>MG_47333_153_302</t>
  </si>
  <si>
    <t>MG_47333_153_305</t>
  </si>
  <si>
    <t>4AA44C4D</t>
  </si>
  <si>
    <t>MG_47333_153_306</t>
  </si>
  <si>
    <t>MG_47333_153_307</t>
  </si>
  <si>
    <t>MG_47333_153_308</t>
  </si>
  <si>
    <t>MG_47333_153_309</t>
  </si>
  <si>
    <t>MG_47333_153_310</t>
  </si>
  <si>
    <t>MG_47333_153_311</t>
  </si>
  <si>
    <t>MG_47333_153_313</t>
  </si>
  <si>
    <t>MG_47333_153_314</t>
  </si>
  <si>
    <t>MG_47333_153_319</t>
  </si>
  <si>
    <t>MG_47333_153_320</t>
  </si>
  <si>
    <t>MG_47333_153_321</t>
  </si>
  <si>
    <t>MG_47333_153_322</t>
  </si>
  <si>
    <t>MG_47333_153_323</t>
  </si>
  <si>
    <t>MG_47333_153_324</t>
  </si>
  <si>
    <t>MG_47333_153_325</t>
  </si>
  <si>
    <t>MG_47333_153_326</t>
  </si>
  <si>
    <t>MG_47333_153_329</t>
  </si>
  <si>
    <t>MG_47333_153_330</t>
  </si>
  <si>
    <t>MG_47333_153_331</t>
  </si>
  <si>
    <t>MG_47333_153_334</t>
  </si>
  <si>
    <t>MG_47333_153_335</t>
  </si>
  <si>
    <t>MG_47333_153_336</t>
  </si>
  <si>
    <t>MG_47333_153_337</t>
  </si>
  <si>
    <t>MG_47333_153_339</t>
  </si>
  <si>
    <t>MG_47333_153_340</t>
  </si>
  <si>
    <t>MG_47333_153_341</t>
  </si>
  <si>
    <t>MG_47333_153_342</t>
  </si>
  <si>
    <t>MG_47333_153_343</t>
  </si>
  <si>
    <t>MG_47333_153_344</t>
  </si>
  <si>
    <t>MG_47333_153_345</t>
  </si>
  <si>
    <t>MG_47333_153_348</t>
  </si>
  <si>
    <t>MG_47333_153_349</t>
  </si>
  <si>
    <t>MG_47333_153_351</t>
  </si>
  <si>
    <t>MG_47333_153_352</t>
  </si>
  <si>
    <t>MG_47333_153_354</t>
  </si>
  <si>
    <t>MG_47333_153_356</t>
  </si>
  <si>
    <t>MG_47333_153_357</t>
  </si>
  <si>
    <t>MG_47333_153_358</t>
  </si>
  <si>
    <t>MG_47333_153_360</t>
  </si>
  <si>
    <t>MG_47333_153_361</t>
  </si>
  <si>
    <t>MG_47333_153_362</t>
  </si>
  <si>
    <t>MG_47333_153_363</t>
  </si>
  <si>
    <t>MG_47333_153_364</t>
  </si>
  <si>
    <t>MG_47333_153_365</t>
  </si>
  <si>
    <t>MG_47333_153_366</t>
  </si>
  <si>
    <t>MG_47333_153_367</t>
  </si>
  <si>
    <t>MG_47333_153_368</t>
  </si>
  <si>
    <t>MG_47333_153_369</t>
  </si>
  <si>
    <t>MG_47333_153_370</t>
  </si>
  <si>
    <t>MG_47333_153_371</t>
  </si>
  <si>
    <t>MG_47333_153_372</t>
  </si>
  <si>
    <t>MG_47333_153_373</t>
  </si>
  <si>
    <t>MG_47333_153_374</t>
  </si>
  <si>
    <t>MG_47333_153_375</t>
  </si>
  <si>
    <t>MG_47333_153_376</t>
  </si>
  <si>
    <t>MG_47333_153_377</t>
  </si>
  <si>
    <t>MG_47333_153_378</t>
  </si>
  <si>
    <t>MG_47333_153_379</t>
  </si>
  <si>
    <t>MG_47333_153_380</t>
  </si>
  <si>
    <t>MG_47333_153_381</t>
  </si>
  <si>
    <t>MG_47333_153_382</t>
  </si>
  <si>
    <t>MG_47333_153_383</t>
  </si>
  <si>
    <t>MG_47333_153_384</t>
  </si>
  <si>
    <t>MG_47333_153_385</t>
  </si>
  <si>
    <t>MG_47333_153_386</t>
  </si>
  <si>
    <t>MG_47333_153_387</t>
  </si>
  <si>
    <t>MG_47333_153_388</t>
  </si>
  <si>
    <t>MG_47333_153_389</t>
  </si>
  <si>
    <t>MG_47333_153_390</t>
  </si>
  <si>
    <t>MG_47333_153_395</t>
  </si>
  <si>
    <t>AB12E969</t>
  </si>
  <si>
    <t>MG_47333_153_396</t>
  </si>
  <si>
    <t>MG_47333_153_397</t>
  </si>
  <si>
    <t>MG_47333_153_398</t>
  </si>
  <si>
    <t>MG_47333_153_399</t>
  </si>
  <si>
    <t>MG_47333_153_400</t>
  </si>
  <si>
    <t>MG_47333_153_401</t>
  </si>
  <si>
    <t>MG_47333_153_402</t>
  </si>
  <si>
    <t>MG_47333_153_403</t>
  </si>
  <si>
    <t>MG_47333_153_404</t>
  </si>
  <si>
    <t>MG_47333_153_405</t>
  </si>
  <si>
    <t>MG_47333_153_406</t>
  </si>
  <si>
    <t>MG_47333_153_407</t>
  </si>
  <si>
    <t>MG_47333_153_408</t>
  </si>
  <si>
    <t>MG_47333_153_409</t>
  </si>
  <si>
    <t>MG_47333_153_410</t>
  </si>
  <si>
    <t>MG_47333_153_413</t>
  </si>
  <si>
    <t>MG_47333_153_414</t>
  </si>
  <si>
    <t>MG_47333_153_415</t>
  </si>
  <si>
    <t>MG_47333_153_416</t>
  </si>
  <si>
    <t>MG_47333_153_417</t>
  </si>
  <si>
    <t>MG_47333_153_418</t>
  </si>
  <si>
    <t>MG_47333_153_419</t>
  </si>
  <si>
    <t>MG_47333_153_420</t>
  </si>
  <si>
    <t>MG_47333_153_421</t>
  </si>
  <si>
    <t>MG_47333_153_422</t>
  </si>
  <si>
    <t>MG_47333_153_423</t>
  </si>
  <si>
    <t>MG_47333_153_424</t>
  </si>
  <si>
    <t>MG_47333_153_425</t>
  </si>
  <si>
    <t>MG_47333_153_426</t>
  </si>
  <si>
    <t>MG_47333_153_427</t>
  </si>
  <si>
    <t>MG_47333_153_428</t>
  </si>
  <si>
    <t>MG_47333_153_429</t>
  </si>
  <si>
    <t>MG_47333_153_430</t>
  </si>
  <si>
    <t>MG_47333_153_431</t>
  </si>
  <si>
    <t>MG_47333_153_432</t>
  </si>
  <si>
    <t>MG_47333_153_433</t>
  </si>
  <si>
    <t>MG_47333_153_434</t>
  </si>
  <si>
    <t>MG_47333_153_435</t>
  </si>
  <si>
    <t>MG_47333_153_436</t>
  </si>
  <si>
    <t>MG_47333_153_437</t>
  </si>
  <si>
    <t>MG_47333_153_438</t>
  </si>
  <si>
    <t>MG_47333_153_439</t>
  </si>
  <si>
    <t>MG_47333_153_441</t>
  </si>
  <si>
    <t>MG_47333_153_442</t>
  </si>
  <si>
    <t>MG_47333_153_443</t>
  </si>
  <si>
    <t>MG_47333_153_444</t>
  </si>
  <si>
    <t>MG_47333_153_445</t>
  </si>
  <si>
    <t>MG_47333_153_446</t>
  </si>
  <si>
    <t>MG_47333_153_447</t>
  </si>
  <si>
    <t>MG_47333_153_448</t>
  </si>
  <si>
    <t>MG_47333_153_449</t>
  </si>
  <si>
    <t>MG_47333_153_450</t>
  </si>
  <si>
    <t>MG_47333_153_452</t>
  </si>
  <si>
    <t>MG_47333_153_453</t>
  </si>
  <si>
    <t>MG_47333_153_454</t>
  </si>
  <si>
    <t>MG_47333_153_456</t>
  </si>
  <si>
    <t>MG_47333_153_457</t>
  </si>
  <si>
    <t>MG_47333_153_458</t>
  </si>
  <si>
    <t>MG_47333_153_459</t>
  </si>
  <si>
    <t>MG_47333_153_460</t>
  </si>
  <si>
    <t>MG_47333_153_461</t>
  </si>
  <si>
    <t>MG_47333_153_462</t>
  </si>
  <si>
    <t>MG_47333_153_463</t>
  </si>
  <si>
    <t>MG_47333_153_464</t>
  </si>
  <si>
    <t>MG_47333_153_466</t>
  </si>
  <si>
    <t>MG_47333_153_467</t>
  </si>
  <si>
    <t>MG_47333_153_468</t>
  </si>
  <si>
    <t>MG_47333_153_469</t>
  </si>
  <si>
    <t>MG_47333_153_470</t>
  </si>
  <si>
    <t>MG_47333_153_471</t>
  </si>
  <si>
    <t>MG_47333_153_472</t>
  </si>
  <si>
    <t>D7BB5982</t>
  </si>
  <si>
    <t>MG_47333_153_473</t>
  </si>
  <si>
    <t>MG_47333_153_474</t>
  </si>
  <si>
    <t>MG_47333_153_475</t>
  </si>
  <si>
    <t>MG_47333_153_476</t>
  </si>
  <si>
    <t>MG_47333_153_479</t>
  </si>
  <si>
    <t>MG_47333_153_480</t>
  </si>
  <si>
    <t>MG_47333_153_481</t>
  </si>
  <si>
    <t>MG_47333_153_482</t>
  </si>
  <si>
    <t>MG_47333_153_483</t>
  </si>
  <si>
    <t>MG_47333_153_484</t>
  </si>
  <si>
    <t>MG_47333_153_485</t>
  </si>
  <si>
    <t>MG_47333_153_486</t>
  </si>
  <si>
    <t>MG_47333_153_487</t>
  </si>
  <si>
    <t>MG_47333_153_488</t>
  </si>
  <si>
    <t>MG_47333_153_489</t>
  </si>
  <si>
    <t>MG_47333_153_490</t>
  </si>
  <si>
    <t>MG_47333_153_491</t>
  </si>
  <si>
    <t>MG_47333_153_492</t>
  </si>
  <si>
    <t>MG_47333_153_493</t>
  </si>
  <si>
    <t>MG_47333_153_494</t>
  </si>
  <si>
    <t>MG_47333_153_495</t>
  </si>
  <si>
    <t>MG_47333_153_496</t>
  </si>
  <si>
    <t>MG_47333_153_497</t>
  </si>
  <si>
    <t>MG_47333_153_498</t>
  </si>
  <si>
    <t>MG_47333_153_499</t>
  </si>
  <si>
    <t>MG_47333_153_500</t>
  </si>
  <si>
    <t>MG_47333_153_501</t>
  </si>
  <si>
    <t>MG_47333_315_3</t>
  </si>
  <si>
    <t>3535F5C8</t>
  </si>
  <si>
    <t>MG_47333_315_4</t>
  </si>
  <si>
    <t>MG_47333_315_5</t>
  </si>
  <si>
    <t>MG_47333_315_6</t>
  </si>
  <si>
    <t>MG_47333_315_7</t>
  </si>
  <si>
    <t>MG_47333_315_8</t>
  </si>
  <si>
    <t>MG_47333_315_9</t>
  </si>
  <si>
    <t>MG_47333_315_10</t>
  </si>
  <si>
    <t>MG_47333_315_11</t>
  </si>
  <si>
    <t>MG_47333_315_12</t>
  </si>
  <si>
    <t>MG_47333_315_13</t>
  </si>
  <si>
    <t>MG_47333_315_21</t>
  </si>
  <si>
    <t>MG_47333_315_22</t>
  </si>
  <si>
    <t>MG_47333_315_23</t>
  </si>
  <si>
    <t>MG_47333_315_26</t>
  </si>
  <si>
    <t>MG_47333_315_27</t>
  </si>
  <si>
    <t>MG_47333_315_29</t>
  </si>
  <si>
    <t>MG_47333_315_30</t>
  </si>
  <si>
    <t>MG_47333_315_31</t>
  </si>
  <si>
    <t>MG_47333_315_32</t>
  </si>
  <si>
    <t>MG_47333_315_33</t>
  </si>
  <si>
    <t>MG_47333_315_35</t>
  </si>
  <si>
    <t>MG_47333_315_36</t>
  </si>
  <si>
    <t>MG_47333_315_38</t>
  </si>
  <si>
    <t>MG_47333_315_39</t>
  </si>
  <si>
    <t>MG_47333_315_40</t>
  </si>
  <si>
    <t>MG_47333_315_41</t>
  </si>
  <si>
    <t>MG_47333_315_42</t>
  </si>
  <si>
    <t>MG_47333_315_43</t>
  </si>
  <si>
    <t>MG_47333_315_44</t>
  </si>
  <si>
    <t>MG_47333_315_45</t>
  </si>
  <si>
    <t>MG_47333_315_46</t>
  </si>
  <si>
    <t>MG_47333_315_47</t>
  </si>
  <si>
    <t>MG_47333_315_48</t>
  </si>
  <si>
    <t>MG_47333_315_49</t>
  </si>
  <si>
    <t>MG_47333_315_50</t>
  </si>
  <si>
    <t>MG_47333_315_51</t>
  </si>
  <si>
    <t>MG_47333_315_52</t>
  </si>
  <si>
    <t>MG_47333_315_53</t>
  </si>
  <si>
    <t>MG_47333_315_54</t>
  </si>
  <si>
    <t>MG_47333_315_55</t>
  </si>
  <si>
    <t>MG_47333_315_56</t>
  </si>
  <si>
    <t>MG_47333_315_57</t>
  </si>
  <si>
    <t>MG_47333_315_58</t>
  </si>
  <si>
    <t>MG_47333_315_59</t>
  </si>
  <si>
    <t>MG_47333_315_60</t>
  </si>
  <si>
    <t>MG_47333_315_61</t>
  </si>
  <si>
    <t>MG_47333_315_62</t>
  </si>
  <si>
    <t>MG_47333_315_63</t>
  </si>
  <si>
    <t>MG_47333_315_64</t>
  </si>
  <si>
    <t>MG_47333_315_65</t>
  </si>
  <si>
    <t>MG_47333_315_66</t>
  </si>
  <si>
    <t>MG_47333_315_67</t>
  </si>
  <si>
    <t>MG_47333_315_68</t>
  </si>
  <si>
    <t>MG_47333_315_69</t>
  </si>
  <si>
    <t>MG_47333_315_70</t>
  </si>
  <si>
    <t>MG_47333_315_71</t>
  </si>
  <si>
    <t>MG_47333_315_72</t>
  </si>
  <si>
    <t>MG_47333_315_73</t>
  </si>
  <si>
    <t>MG_47333_315_74</t>
  </si>
  <si>
    <t>MG_47333_315_75</t>
  </si>
  <si>
    <t>MG_47333_315_76</t>
  </si>
  <si>
    <t>MG_47333_315_77</t>
  </si>
  <si>
    <t>MG_47333_315_78</t>
  </si>
  <si>
    <t>MG_47333_315_79</t>
  </si>
  <si>
    <t>MG_47333_315_80</t>
  </si>
  <si>
    <t>MG_47333_315_81</t>
  </si>
  <si>
    <t>MG_47333_315_82</t>
  </si>
  <si>
    <t>MG_47333_315_83</t>
  </si>
  <si>
    <t>MG_47333_315_84</t>
  </si>
  <si>
    <t>MG_47333_315_85</t>
  </si>
  <si>
    <t>MG_47333_315_86</t>
  </si>
  <si>
    <t>MG_47333_315_87</t>
  </si>
  <si>
    <t>MG_47333_315_88</t>
  </si>
  <si>
    <t>MG_47333_315_89</t>
  </si>
  <si>
    <t>MG_47333_315_90</t>
  </si>
  <si>
    <t>MG_47333_315_91</t>
  </si>
  <si>
    <t>C0F91131</t>
  </si>
  <si>
    <t>MG_47333_315_92</t>
  </si>
  <si>
    <t>MG_47333_315_93</t>
  </si>
  <si>
    <t>MG_47333_315_94</t>
  </si>
  <si>
    <t>MG_47333_315_95</t>
  </si>
  <si>
    <t>MG_47333_315_96</t>
  </si>
  <si>
    <t>MG_47333_315_97</t>
  </si>
  <si>
    <t>MG_47333_315_98</t>
  </si>
  <si>
    <t>MG_47333_315_99</t>
  </si>
  <si>
    <t>MG_47333_315_100</t>
  </si>
  <si>
    <t>MG_47333_315_101</t>
  </si>
  <si>
    <t>MG_47333_315_102</t>
  </si>
  <si>
    <t>MG_47333_315_103</t>
  </si>
  <si>
    <t>MG_47333_315_104</t>
  </si>
  <si>
    <t>MG_47333_315_105</t>
  </si>
  <si>
    <t>MG_47333_315_106</t>
  </si>
  <si>
    <t>MG_47333_315_107</t>
  </si>
  <si>
    <t>MG_47333_315_108</t>
  </si>
  <si>
    <t>MG_47333_315_109</t>
  </si>
  <si>
    <t>MG_47333_315_110</t>
  </si>
  <si>
    <t>MG_47333_315_111</t>
  </si>
  <si>
    <t>MG_47333_315_112</t>
  </si>
  <si>
    <t>5728E14A</t>
  </si>
  <si>
    <t>MG_47333_315_113</t>
  </si>
  <si>
    <t>MG_47333_315_114</t>
  </si>
  <si>
    <t>MG_47333_315_115</t>
  </si>
  <si>
    <t>MG_47333_315_116</t>
  </si>
  <si>
    <t>MG_47333_315_123</t>
  </si>
  <si>
    <t>MG_47333_315_124</t>
  </si>
  <si>
    <t>MG_47333_315_125</t>
  </si>
  <si>
    <t>MG_47333_315_126</t>
  </si>
  <si>
    <t>MG_47333_315_127</t>
  </si>
  <si>
    <t>MG_47333_315_128</t>
  </si>
  <si>
    <t>MG_47333_315_129</t>
  </si>
  <si>
    <t>MG_47333_315_130</t>
  </si>
  <si>
    <t>MG_47333_315_131</t>
  </si>
  <si>
    <t>MG_47333_315_132</t>
  </si>
  <si>
    <t>MG_47333_315_133</t>
  </si>
  <si>
    <t>MG_47333_315_134</t>
  </si>
  <si>
    <t>MG_47333_315_135</t>
  </si>
  <si>
    <t>MG_47333_315_136</t>
  </si>
  <si>
    <t>MG_47333_315_137</t>
  </si>
  <si>
    <t>MG_47333_315_138</t>
  </si>
  <si>
    <t>MG_47333_315_139</t>
  </si>
  <si>
    <t>MG_47333_315_140</t>
  </si>
  <si>
    <t>MG_47333_315_141</t>
  </si>
  <si>
    <t>MG_47333_315_142</t>
  </si>
  <si>
    <t>MG_47333_315_143</t>
  </si>
  <si>
    <t>MG_47333_315_144</t>
  </si>
  <si>
    <t>MG_47333_315_145</t>
  </si>
  <si>
    <t>MG_47333_315_146</t>
  </si>
  <si>
    <t>MG_47333_315_147</t>
  </si>
  <si>
    <t>MG_47333_315_148</t>
  </si>
  <si>
    <t>D78492DB</t>
  </si>
  <si>
    <t>MG_47333_315_153</t>
  </si>
  <si>
    <t>MG_47333_315_154</t>
  </si>
  <si>
    <t>MG_47333_315_155</t>
  </si>
  <si>
    <t>MG_47333_315_156</t>
  </si>
  <si>
    <t>MG_47333_315_157</t>
  </si>
  <si>
    <t>MG_47333_315_158</t>
  </si>
  <si>
    <t>MG_47333_315_159</t>
  </si>
  <si>
    <t>MG_47333_315_160</t>
  </si>
  <si>
    <t>MG_47333_315_161</t>
  </si>
  <si>
    <t>MG_47333_315_164</t>
  </si>
  <si>
    <t>MG_47333_315_165</t>
  </si>
  <si>
    <t>MG_47333_315_166</t>
  </si>
  <si>
    <t>MG_47333_315_167</t>
  </si>
  <si>
    <t>MG_47333_315_168</t>
  </si>
  <si>
    <t>MG_47333_315_170</t>
  </si>
  <si>
    <t>MG_47333_315_171</t>
  </si>
  <si>
    <t>MG_47333_315_173</t>
  </si>
  <si>
    <t>MG_47333_315_174</t>
  </si>
  <si>
    <t>MG_47333_315_175</t>
  </si>
  <si>
    <t>MG_47333_315_176</t>
  </si>
  <si>
    <t>MG_47333_315_177</t>
  </si>
  <si>
    <t>MG_47333_315_178</t>
  </si>
  <si>
    <t>MG_47333_315_179</t>
  </si>
  <si>
    <t>MG_47333_315_180</t>
  </si>
  <si>
    <t>MG_47333_315_181</t>
  </si>
  <si>
    <t>MG_47333_315_182</t>
  </si>
  <si>
    <t>MG_47333_315_183</t>
  </si>
  <si>
    <t>MG_47333_315_184</t>
  </si>
  <si>
    <t>MG_47333_315_185</t>
  </si>
  <si>
    <t>MG_47333_315_186</t>
  </si>
  <si>
    <t>MG_47333_315_189</t>
  </si>
  <si>
    <t>MG_47333_315_190</t>
  </si>
  <si>
    <t>MG_47333_315_191</t>
  </si>
  <si>
    <t>MG_47333_315_192</t>
  </si>
  <si>
    <t>MG_47333_315_193</t>
  </si>
  <si>
    <t>MG_47333_315_194</t>
  </si>
  <si>
    <t>MG_47333_315_195</t>
  </si>
  <si>
    <t>MG_47333_315_196</t>
  </si>
  <si>
    <t>MG_47333_315_197</t>
  </si>
  <si>
    <t>MG_47333_315_198</t>
  </si>
  <si>
    <t>MG_47333_315_199</t>
  </si>
  <si>
    <t>MG_47333_315_201</t>
  </si>
  <si>
    <t>MG_47333_315_202</t>
  </si>
  <si>
    <t>MG_47333_315_204</t>
  </si>
  <si>
    <t>MG_47333_315_205</t>
  </si>
  <si>
    <t>MG_47333_315_206</t>
  </si>
  <si>
    <t>MG_47333_315_207</t>
  </si>
  <si>
    <t>MG_47333_315_208</t>
  </si>
  <si>
    <t>MG_47333_315_209</t>
  </si>
  <si>
    <t>MG_47333_315_210</t>
  </si>
  <si>
    <t>MG_47333_315_212</t>
  </si>
  <si>
    <t>MG_47333_315_213</t>
  </si>
  <si>
    <t>MG_47333_315_214</t>
  </si>
  <si>
    <t>MG_47333_315_215</t>
  </si>
  <si>
    <t>MG_47333_315_232</t>
  </si>
  <si>
    <t>MG_47333_315_233</t>
  </si>
  <si>
    <t>MG_47333_315_234</t>
  </si>
  <si>
    <t>MG_47333_315_235</t>
  </si>
  <si>
    <t>MG_47333_315_236</t>
  </si>
  <si>
    <t>MG_47333_315_237</t>
  </si>
  <si>
    <t>MG_47333_315_238</t>
  </si>
  <si>
    <t>MG_47333_315_239</t>
  </si>
  <si>
    <t>MG_47333_315_240</t>
  </si>
  <si>
    <t>MG_47333_315_241</t>
  </si>
  <si>
    <t>MG_47333_315_242</t>
  </si>
  <si>
    <t>MG_47333_315_243</t>
  </si>
  <si>
    <t>MG_47333_315_244</t>
  </si>
  <si>
    <t>MG_47333_315_245</t>
  </si>
  <si>
    <t>MG_47333_315_246</t>
  </si>
  <si>
    <t>MG_47333_315_247</t>
  </si>
  <si>
    <t>MG_47333_315_248</t>
  </si>
  <si>
    <t>MG_47333_315_249</t>
  </si>
  <si>
    <t>MG_47333_315_250</t>
  </si>
  <si>
    <t>MG_47333_315_251</t>
  </si>
  <si>
    <t>MG_47333_315_252</t>
  </si>
  <si>
    <t>MG_47333_315_254</t>
  </si>
  <si>
    <t>MG_47333_315_255</t>
  </si>
  <si>
    <t>MG_47333_315_256</t>
  </si>
  <si>
    <t>MG_47333_315_257</t>
  </si>
  <si>
    <t>MG_47333_315_258</t>
  </si>
  <si>
    <t>MG_47333_315_259</t>
  </si>
  <si>
    <t>MG_47333_315_260</t>
  </si>
  <si>
    <t>MG_47333_315_261</t>
  </si>
  <si>
    <t>MG_47333_315_262</t>
  </si>
  <si>
    <t>MG_47333_315_263</t>
  </si>
  <si>
    <t>MG_47333_315_264</t>
  </si>
  <si>
    <t>MG_47333_315_265</t>
  </si>
  <si>
    <t>MG_47333_315_266</t>
  </si>
  <si>
    <t>MG_47333_315_267</t>
  </si>
  <si>
    <t>MG_47333_315_268</t>
  </si>
  <si>
    <t>MG_47333_315_269</t>
  </si>
  <si>
    <t>MG_47333_315_270</t>
  </si>
  <si>
    <t>MG_47333_315_271</t>
  </si>
  <si>
    <t>MG_47333_315_273</t>
  </si>
  <si>
    <t>MG_47333_315_275</t>
  </si>
  <si>
    <t>MG_47333_315_276</t>
  </si>
  <si>
    <t>MG_47333_315_277</t>
  </si>
  <si>
    <t>MG_47333_315_278</t>
  </si>
  <si>
    <t>MG_47333_315_279</t>
  </si>
  <si>
    <t>MG_47333_315_280</t>
  </si>
  <si>
    <t>MG_47333_315_281</t>
  </si>
  <si>
    <t>MG_47333_315_282</t>
  </si>
  <si>
    <t>MG_47333_315_283</t>
  </si>
  <si>
    <t>MG_47333_315_284</t>
  </si>
  <si>
    <t>MG_47333_315_285</t>
  </si>
  <si>
    <t>MG_47333_315_286</t>
  </si>
  <si>
    <t>MG_47333_315_287</t>
  </si>
  <si>
    <t>MG_47333_315_288</t>
  </si>
  <si>
    <t>MG_47333_315_289</t>
  </si>
  <si>
    <t>MG_47333_315_290</t>
  </si>
  <si>
    <t>MG_47333_315_292</t>
  </si>
  <si>
    <t>MG_47333_315_293</t>
  </si>
  <si>
    <t>MG_47333_315_294</t>
  </si>
  <si>
    <t>MG_47333_315_295</t>
  </si>
  <si>
    <t>MG_47333_315_296</t>
  </si>
  <si>
    <t>MG_47333_315_297</t>
  </si>
  <si>
    <t>MG_47333_315_298</t>
  </si>
  <si>
    <t>MG_47333_315_299</t>
  </si>
  <si>
    <t>MG_47333_315_300</t>
  </si>
  <si>
    <t>MG_47333_315_301</t>
  </si>
  <si>
    <t>MG_47333_315_302</t>
  </si>
  <si>
    <t>MG_47333_315_303</t>
  </si>
  <si>
    <t>MG_47333_315_304</t>
  </si>
  <si>
    <t>MG_47333_315_305</t>
  </si>
  <si>
    <t>MG_47333_315_306</t>
  </si>
  <si>
    <t>MG_47333_315_307</t>
  </si>
  <si>
    <t>MG_47333_315_308</t>
  </si>
  <si>
    <t>MG_47333_315_309</t>
  </si>
  <si>
    <t>MG_47333_315_310</t>
  </si>
  <si>
    <t>MG_47333_315_311</t>
  </si>
  <si>
    <t>MG_47333_315_312</t>
  </si>
  <si>
    <t>MG_47333_315_313</t>
  </si>
  <si>
    <t>MG_47333_315_314</t>
  </si>
  <si>
    <t>MG_47333_315_315</t>
  </si>
  <si>
    <t>MG_47333_315_316</t>
  </si>
  <si>
    <t>MG_47333_315_317</t>
  </si>
  <si>
    <t>MG_47333_315_318</t>
  </si>
  <si>
    <t>MG_47333_315_319</t>
  </si>
  <si>
    <t>MG_47333_315_320</t>
  </si>
  <si>
    <t>MG_47333_315_321</t>
  </si>
  <si>
    <t>MG_47333_315_322</t>
  </si>
  <si>
    <t>MG_47333_315_323</t>
  </si>
  <si>
    <t>MG_47333_315_324</t>
  </si>
  <si>
    <t>MG_47333_315_325</t>
  </si>
  <si>
    <t>MG_47333_315_326</t>
  </si>
  <si>
    <t>MG_47333_315_327</t>
  </si>
  <si>
    <t>MG_47333_315_328</t>
  </si>
  <si>
    <t>MG_47333_315_329</t>
  </si>
  <si>
    <t>MG_47333_315_330</t>
  </si>
  <si>
    <t>MG_47333_315_331</t>
  </si>
  <si>
    <t>MG_47333_315_332</t>
  </si>
  <si>
    <t>MG_47333_315_333</t>
  </si>
  <si>
    <t>MG_47333_315_334</t>
  </si>
  <si>
    <t>MG_47333_315_335</t>
  </si>
  <si>
    <t>MG_47333_315_336</t>
  </si>
  <si>
    <t>MG_47333_315_337</t>
  </si>
  <si>
    <t>MG_47333_315_338</t>
  </si>
  <si>
    <t>MG_47333_315_339</t>
  </si>
  <si>
    <t>MG_47333_315_340</t>
  </si>
  <si>
    <t>MG_47333_315_341</t>
  </si>
  <si>
    <t>MG_47333_315_342</t>
  </si>
  <si>
    <t>MG_47333_315_343</t>
  </si>
  <si>
    <t>MG_47333_315_344</t>
  </si>
  <si>
    <t>MG_47333_315_345</t>
  </si>
  <si>
    <t>MG_47333_315_346</t>
  </si>
  <si>
    <t>MG_47333_315_347</t>
  </si>
  <si>
    <t>MG_47333_315_348</t>
  </si>
  <si>
    <t>MG_47333_315_349</t>
  </si>
  <si>
    <t>MG_47333_315_350</t>
  </si>
  <si>
    <t>MG_47333_315_351</t>
  </si>
  <si>
    <t>MG_47333_315_352</t>
  </si>
  <si>
    <t>MG_47333_315_353</t>
  </si>
  <si>
    <t>MG_47333_315_354</t>
  </si>
  <si>
    <t>MG_47333_315_355</t>
  </si>
  <si>
    <t>MG_47333_315_356</t>
  </si>
  <si>
    <t>MG_47333_349_5</t>
  </si>
  <si>
    <t>6B81FEDE</t>
  </si>
  <si>
    <t>MG_47333_349_6</t>
  </si>
  <si>
    <t>MG_47333_349_7</t>
  </si>
  <si>
    <t>MG_47333_349_8</t>
  </si>
  <si>
    <t>MG_47333_349_9</t>
  </si>
  <si>
    <t>MG_47333_349_10</t>
  </si>
  <si>
    <t>MG_47333_349_11</t>
  </si>
  <si>
    <t>MG_47333_349_12</t>
  </si>
  <si>
    <t>MG_47333_349_13</t>
  </si>
  <si>
    <t>MG_47333_349_14</t>
  </si>
  <si>
    <t>MG_47333_349_15</t>
  </si>
  <si>
    <t>MG_47333_349_16</t>
  </si>
  <si>
    <t>MG_47333_349_17</t>
  </si>
  <si>
    <t>MG_47333_349_18</t>
  </si>
  <si>
    <t>MG_47333_349_19</t>
  </si>
  <si>
    <t>MG_47333_349_20</t>
  </si>
  <si>
    <t>MG_47333_349_21</t>
  </si>
  <si>
    <t>MG_47333_349_22</t>
  </si>
  <si>
    <t>MG_47333_349_23</t>
  </si>
  <si>
    <t>MG_47333_349_24</t>
  </si>
  <si>
    <t>MG_47333_349_25</t>
  </si>
  <si>
    <t>MG_47333_349_26</t>
  </si>
  <si>
    <t>MG_47333_349_27</t>
  </si>
  <si>
    <t>MG_47333_349_28</t>
  </si>
  <si>
    <t>MG_47333_349_29</t>
  </si>
  <si>
    <t>MG_47333_349_30</t>
  </si>
  <si>
    <t>MG_47333_349_31</t>
  </si>
  <si>
    <t>MG_47333_349_32</t>
  </si>
  <si>
    <t>MG_47333_349_33</t>
  </si>
  <si>
    <t>MG_47333_349_34</t>
  </si>
  <si>
    <t>MG_47333_349_35</t>
  </si>
  <si>
    <t>MG_47333_349_36</t>
  </si>
  <si>
    <t>MG_47333_349_37</t>
  </si>
  <si>
    <t>MG_47333_349_38</t>
  </si>
  <si>
    <t>MG_47333_349_39</t>
  </si>
  <si>
    <t>MG_47333_349_40</t>
  </si>
  <si>
    <t>MG_47333_349_42</t>
  </si>
  <si>
    <t>MG_47333_349_44</t>
  </si>
  <si>
    <t>MG_47333_349_46</t>
  </si>
  <si>
    <t>MG_47333_349_47</t>
  </si>
  <si>
    <t>MG_47333_349_48</t>
  </si>
  <si>
    <t>MG_47333_349_49</t>
  </si>
  <si>
    <t>MG_47333_349_50</t>
  </si>
  <si>
    <t>MG_47333_349_51</t>
  </si>
  <si>
    <t>MG_47333_349_52</t>
  </si>
  <si>
    <t>MG_47333_349_53</t>
  </si>
  <si>
    <t>MG_47333_349_54</t>
  </si>
  <si>
    <t>MG_47333_349_55</t>
  </si>
  <si>
    <t>MG_47333_349_56</t>
  </si>
  <si>
    <t>MG_47333_349_57</t>
  </si>
  <si>
    <t>MG_47333_349_58</t>
  </si>
  <si>
    <t>MG_47333_349_59</t>
  </si>
  <si>
    <t>MG_47333_349_60</t>
  </si>
  <si>
    <t>MG_47333_349_61</t>
  </si>
  <si>
    <t>778B9F8E</t>
  </si>
  <si>
    <t>MG_47333_349_63</t>
  </si>
  <si>
    <t>MG_47333_349_65</t>
  </si>
  <si>
    <t>MG_47333_349_66</t>
  </si>
  <si>
    <t>MG_47333_349_67</t>
  </si>
  <si>
    <t>MG_47333_349_68</t>
  </si>
  <si>
    <t>MG_47333_349_69</t>
  </si>
  <si>
    <t>MG_47333_349_70</t>
  </si>
  <si>
    <t>MG_47333_349_71</t>
  </si>
  <si>
    <t>MG_47333_349_72</t>
  </si>
  <si>
    <t>MG_47333_349_80</t>
  </si>
  <si>
    <t>MG_47333_349_81</t>
  </si>
  <si>
    <t>MG_47333_349_82</t>
  </si>
  <si>
    <t>MG_47333_349_83</t>
  </si>
  <si>
    <t>MG_47333_349_84</t>
  </si>
  <si>
    <t>MG_47333_349_85</t>
  </si>
  <si>
    <t>MG_47333_349_86</t>
  </si>
  <si>
    <t>MG_47333_349_87</t>
  </si>
  <si>
    <t>MG_47333_349_88</t>
  </si>
  <si>
    <t>MG_47333_349_89</t>
  </si>
  <si>
    <t>MG_47333_349_90</t>
  </si>
  <si>
    <t>MG_47333_349_91</t>
  </si>
  <si>
    <t>MG_47333_349_92</t>
  </si>
  <si>
    <t>MG_47333_349_93</t>
  </si>
  <si>
    <t>MG_47333_349_94</t>
  </si>
  <si>
    <t>MG_47333_349_95</t>
  </si>
  <si>
    <t>MG_47333_349_96</t>
  </si>
  <si>
    <t>MG_47333_349_97</t>
  </si>
  <si>
    <t>MG_47333_349_98</t>
  </si>
  <si>
    <t>MG_47333_349_99</t>
  </si>
  <si>
    <t>MG_47333_349_100</t>
  </si>
  <si>
    <t>MG_47333_349_101</t>
  </si>
  <si>
    <t>MG_47333_349_102</t>
  </si>
  <si>
    <t>MG_47333_349_103</t>
  </si>
  <si>
    <t>MG_47333_349_104</t>
  </si>
  <si>
    <t>MG_47333_349_105</t>
  </si>
  <si>
    <t>MG_47333_349_106</t>
  </si>
  <si>
    <t>MG_47333_349_107</t>
  </si>
  <si>
    <t>MG_47333_349_108</t>
  </si>
  <si>
    <t>MG_47333_349_110</t>
  </si>
  <si>
    <t>MG_47333_349_111</t>
  </si>
  <si>
    <t>MG_47333_349_112</t>
  </si>
  <si>
    <t>MG_47333_349_113</t>
  </si>
  <si>
    <t>MG_47333_349_114</t>
  </si>
  <si>
    <t>MG_47333_349_115</t>
  </si>
  <si>
    <t>MG_47333_349_116</t>
  </si>
  <si>
    <t>MG_47333_349_117</t>
  </si>
  <si>
    <t>MG_47333_349_118</t>
  </si>
  <si>
    <t>MG_47333_349_119</t>
  </si>
  <si>
    <t>MG_47333_349_120</t>
  </si>
  <si>
    <t>MG_47333_349_121</t>
  </si>
  <si>
    <t>MG_47333_349_122</t>
  </si>
  <si>
    <t>MG_47333_349_123</t>
  </si>
  <si>
    <t>MG_47333_349_124</t>
  </si>
  <si>
    <t>293D50DF</t>
  </si>
  <si>
    <t>MG_47333_349_125</t>
  </si>
  <si>
    <t>MG_47333_349_126</t>
  </si>
  <si>
    <t>MG_47333_349_127</t>
  </si>
  <si>
    <t>MG_47333_349_128</t>
  </si>
  <si>
    <t>MG_47333_349_129</t>
  </si>
  <si>
    <t>MG_47333_349_130</t>
  </si>
  <si>
    <t>MG_47333_349_131</t>
  </si>
  <si>
    <t>MG_47333_349_133</t>
  </si>
  <si>
    <t>MG_47333_349_134</t>
  </si>
  <si>
    <t>MG_47333_349_135</t>
  </si>
  <si>
    <t>MG_47333_349_136</t>
  </si>
  <si>
    <t>MG_47333_349_137</t>
  </si>
  <si>
    <t>MG_47333_349_138</t>
  </si>
  <si>
    <t>MG_47333_349_139</t>
  </si>
  <si>
    <t>MG_47333_349_140</t>
  </si>
  <si>
    <t>MG_47333_349_141</t>
  </si>
  <si>
    <t>MG_47333_349_143</t>
  </si>
  <si>
    <t>MG_47333_349_144</t>
  </si>
  <si>
    <t>MG_47333_349_145</t>
  </si>
  <si>
    <t>MG_47333_349_146</t>
  </si>
  <si>
    <t>MG_47333_349_147</t>
  </si>
  <si>
    <t>MG_47333_349_148</t>
  </si>
  <si>
    <t>MG_47333_349_149</t>
  </si>
  <si>
    <t>MG_47333_349_150</t>
  </si>
  <si>
    <t>MG_47333_349_151</t>
  </si>
  <si>
    <t>MG_47333_349_152</t>
  </si>
  <si>
    <t>MG_47333_349_153</t>
  </si>
  <si>
    <t>MG_47333_349_154</t>
  </si>
  <si>
    <t>MG_47333_349_155</t>
  </si>
  <si>
    <t>MG_47333_349_156</t>
  </si>
  <si>
    <t>MG_47333_349_157</t>
  </si>
  <si>
    <t>MG_47333_349_158</t>
  </si>
  <si>
    <t>MG_47333_349_159</t>
  </si>
  <si>
    <t>MG_47333_349_160</t>
  </si>
  <si>
    <t>MG_47333_349_186</t>
  </si>
  <si>
    <t>MG_47333_349_187</t>
  </si>
  <si>
    <t>MG_47333_349_188</t>
  </si>
  <si>
    <t>MG_47333_349_189</t>
  </si>
  <si>
    <t>MG_47333_349_191</t>
  </si>
  <si>
    <t>MG_47333_349_194</t>
  </si>
  <si>
    <t>MG_47333_349_197</t>
  </si>
  <si>
    <t>MG_47333_349_215</t>
  </si>
  <si>
    <t>MG_47333_349_216</t>
  </si>
  <si>
    <t>MG_47333_349_217</t>
  </si>
  <si>
    <t>MG_47333_349_218</t>
  </si>
  <si>
    <t>MG_47333_349_219</t>
  </si>
  <si>
    <t>MG_47333_349_220</t>
  </si>
  <si>
    <t>MG_47333_349_221</t>
  </si>
  <si>
    <t>MG_47333_349_222</t>
  </si>
  <si>
    <t>MG_47333_349_223</t>
  </si>
  <si>
    <t>MG_47333_349_224</t>
  </si>
  <si>
    <t>MG_47333_349_225</t>
  </si>
  <si>
    <t>MG_47333_349_226</t>
  </si>
  <si>
    <t>B8C4CB43</t>
  </si>
  <si>
    <t>MG_47333_349_227</t>
  </si>
  <si>
    <t>MG_47333_349_228</t>
  </si>
  <si>
    <t>MG_47333_349_229</t>
  </si>
  <si>
    <t>MG_47333_349_230</t>
  </si>
  <si>
    <t>MG_47333_349_231</t>
  </si>
  <si>
    <t>MG_47333_349_232</t>
  </si>
  <si>
    <t>MG_47333_349_233</t>
  </si>
  <si>
    <t>MG_47333_349_234</t>
  </si>
  <si>
    <t>MG_47333_349_235</t>
  </si>
  <si>
    <t>MG_47333_349_236</t>
  </si>
  <si>
    <t>MG_47333_349_237</t>
  </si>
  <si>
    <t>MG_47333_349_239</t>
  </si>
  <si>
    <t>MG_47333_349_240</t>
  </si>
  <si>
    <t>MG_47333_349_241</t>
  </si>
  <si>
    <t>MG_47333_349_242</t>
  </si>
  <si>
    <t>MG_47333_349_244</t>
  </si>
  <si>
    <t>MG_47333_349_245</t>
  </si>
  <si>
    <t>MG_47333_349_246</t>
  </si>
  <si>
    <t>MG_47333_349_247</t>
  </si>
  <si>
    <t>MG_47333_349_248</t>
  </si>
  <si>
    <t>MG_47333_349_249</t>
  </si>
  <si>
    <t>MG_47333_349_250</t>
  </si>
  <si>
    <t>MG_47333_349_251</t>
  </si>
  <si>
    <t>MG_47333_349_252</t>
  </si>
  <si>
    <t>MG_47333_349_253</t>
  </si>
  <si>
    <t>MG_47333_349_254</t>
  </si>
  <si>
    <t>MG_47333_349_255</t>
  </si>
  <si>
    <t>MG_47333_349_257</t>
  </si>
  <si>
    <t>MG_47333_349_265</t>
  </si>
  <si>
    <t>MG_47333_349_266</t>
  </si>
  <si>
    <t>MG_47333_349_267</t>
  </si>
  <si>
    <t>MG_47333_349_268</t>
  </si>
  <si>
    <t>MG_47333_349_269</t>
  </si>
  <si>
    <t>MG_47333_349_270</t>
  </si>
  <si>
    <t>MG_47333_349_271</t>
  </si>
  <si>
    <t>MG_47333_349_272</t>
  </si>
  <si>
    <t>MG_47333_349_273</t>
  </si>
  <si>
    <t>MG_47333_349_274</t>
  </si>
  <si>
    <t>MG_47333_349_275</t>
  </si>
  <si>
    <t>MG_47333_349_276</t>
  </si>
  <si>
    <t>MG_47333_349_277</t>
  </si>
  <si>
    <t>MG_47333_349_278</t>
  </si>
  <si>
    <t>MG_47333_349_279</t>
  </si>
  <si>
    <t>MG_47333_349_280</t>
  </si>
  <si>
    <t>MG_47333_349_281</t>
  </si>
  <si>
    <t>MG_47333_349_282</t>
  </si>
  <si>
    <t>MG_47333_349_283</t>
  </si>
  <si>
    <t>MG_47333_349_284</t>
  </si>
  <si>
    <t>MG_47333_349_285</t>
  </si>
  <si>
    <t>MG_47333_349_286</t>
  </si>
  <si>
    <t>MG_47333_349_287</t>
  </si>
  <si>
    <t>MG_47333_349_288</t>
  </si>
  <si>
    <t>MG_47333_349_289</t>
  </si>
  <si>
    <t>AFB13825</t>
  </si>
  <si>
    <t>MG_47333_349_290</t>
  </si>
  <si>
    <t>MG_47333_349_291</t>
  </si>
  <si>
    <t>MG_47333_349_292</t>
  </si>
  <si>
    <t>MG_47333_349_293</t>
  </si>
  <si>
    <t>MG_47333_349_294</t>
  </si>
  <si>
    <t>MG_47333_349_295</t>
  </si>
  <si>
    <t>MG_47333_349_296</t>
  </si>
  <si>
    <t>MG_47333_349_297</t>
  </si>
  <si>
    <t>MG_47333_349_298</t>
  </si>
  <si>
    <t>MG_47333_349_300</t>
  </si>
  <si>
    <t>MG_47333_349_302</t>
  </si>
  <si>
    <t>MG_47333_349_304</t>
  </si>
  <si>
    <t>MG_47333_349_306</t>
  </si>
  <si>
    <t>MG_47333_349_307</t>
  </si>
  <si>
    <t>MG_47333_349_308</t>
  </si>
  <si>
    <t>MG_47333_349_309</t>
  </si>
  <si>
    <t>MG_47333_349_310</t>
  </si>
  <si>
    <t>MG_47333_349_311</t>
  </si>
  <si>
    <t>MG_47333_349_312</t>
  </si>
  <si>
    <t>MG_47333_349_313</t>
  </si>
  <si>
    <t>MG_47333_349_314</t>
  </si>
  <si>
    <t>MG_47333_349_315</t>
  </si>
  <si>
    <t>MG_47333_349_316</t>
  </si>
  <si>
    <t>MG_47333_349_317</t>
  </si>
  <si>
    <t>MG_47333_349_318</t>
  </si>
  <si>
    <t>MG_47333_349_319</t>
  </si>
  <si>
    <t>MG_47333_349_320</t>
  </si>
  <si>
    <t>MG_47333_349_321</t>
  </si>
  <si>
    <t>MG_47333_349_322</t>
  </si>
  <si>
    <t>MG_47333_349_324</t>
  </si>
  <si>
    <t>MG_47333_349_325</t>
  </si>
  <si>
    <t>MG_47333_349_326</t>
  </si>
  <si>
    <t>MG_47333_349_327</t>
  </si>
  <si>
    <t>MG_47333_349_328</t>
  </si>
  <si>
    <t>MG_47333_349_329</t>
  </si>
  <si>
    <t>MG_47333_349_330</t>
  </si>
  <si>
    <t>MG_47333_349_331</t>
  </si>
  <si>
    <t>MG_47333_349_332</t>
  </si>
  <si>
    <t>MG_47333_349_333</t>
  </si>
  <si>
    <t>MG_47333_349_334</t>
  </si>
  <si>
    <t>MG_47333_349_335</t>
  </si>
  <si>
    <t>MG_47333_349_336</t>
  </si>
  <si>
    <t>MG_47333_349_337</t>
  </si>
  <si>
    <t>MG_47333_349_338</t>
  </si>
  <si>
    <t>MG_47333_349_342</t>
  </si>
  <si>
    <t>MG_47333_349_348</t>
  </si>
  <si>
    <t>MG_47333_349_351</t>
  </si>
  <si>
    <t>MG_47333_349_353</t>
  </si>
  <si>
    <t>MG_47333_349_358</t>
  </si>
  <si>
    <t>MG_47333_349_362</t>
  </si>
  <si>
    <t>MG_47333_349_363</t>
  </si>
  <si>
    <t>A4C68181</t>
  </si>
  <si>
    <t>MG_47333_349_364</t>
  </si>
  <si>
    <t>MG_47333_349_365</t>
  </si>
  <si>
    <t>MG_47333_349_366</t>
  </si>
  <si>
    <t>MG_47333_349_367</t>
  </si>
  <si>
    <t>MG_47333_349_368</t>
  </si>
  <si>
    <t>MG_47333_349_369</t>
  </si>
  <si>
    <t>MG_47333_349_370</t>
  </si>
  <si>
    <t>MG_47333_349_371</t>
  </si>
  <si>
    <t>MG_47333_349_372</t>
  </si>
  <si>
    <t>MG_47333_349_373</t>
  </si>
  <si>
    <t>MG_47333_349_374</t>
  </si>
  <si>
    <t>MG_47333_349_375</t>
  </si>
  <si>
    <t>MG_47333_349_376</t>
  </si>
  <si>
    <t>MG_47333_349_377</t>
  </si>
  <si>
    <t>MG_47333_349_378</t>
  </si>
  <si>
    <t>MG_47333_349_379</t>
  </si>
  <si>
    <t>MG_47333_349_380</t>
  </si>
  <si>
    <t>MG_47333_349_381</t>
  </si>
  <si>
    <t>MG_47333_349_382</t>
  </si>
  <si>
    <t>MG_47333_349_383</t>
  </si>
  <si>
    <t>MG_47333_349_384</t>
  </si>
  <si>
    <t>MG_47333_349_385</t>
  </si>
  <si>
    <t>MG_47333_349_386</t>
  </si>
  <si>
    <t>MG_47333_349_387</t>
  </si>
  <si>
    <t>MG_47333_349_388</t>
  </si>
  <si>
    <t>MG_47333_349_389</t>
  </si>
  <si>
    <t>MG_47333_349_390</t>
  </si>
  <si>
    <t>MG_47333_349_391</t>
  </si>
  <si>
    <t>MG_47333_349_392</t>
  </si>
  <si>
    <t>MG_47333_349_393</t>
  </si>
  <si>
    <t>MG_47333_349_394</t>
  </si>
  <si>
    <t>MG_47333_349_395</t>
  </si>
  <si>
    <t>MG_47333_349_396</t>
  </si>
  <si>
    <t>MG_47333_349_397</t>
  </si>
  <si>
    <t>MG_47333_349_398</t>
  </si>
  <si>
    <t>MG_47333_349_399</t>
  </si>
  <si>
    <t>MG_47333_349_400</t>
  </si>
  <si>
    <t>MG_47333_349_401</t>
  </si>
  <si>
    <t>MG_47333_349_402</t>
  </si>
  <si>
    <t>MG_47333_349_403</t>
  </si>
  <si>
    <t>MG_47333_349_404</t>
  </si>
  <si>
    <t>MG_47333_349_405</t>
  </si>
  <si>
    <t>MG_47333_349_406</t>
  </si>
  <si>
    <t>MG_47333_349_407</t>
  </si>
  <si>
    <t>MG_47333_349_408</t>
  </si>
  <si>
    <t>MG_47333_349_409</t>
  </si>
  <si>
    <t>MG_47333_349_410</t>
  </si>
  <si>
    <t>MG_47333_349_411</t>
  </si>
  <si>
    <t>MG_47333_349_412</t>
  </si>
  <si>
    <t>MG_47333_349_413</t>
  </si>
  <si>
    <t>MG_47350</t>
  </si>
  <si>
    <t>MG_47350_185_430</t>
  </si>
  <si>
    <t>JURAMENTO</t>
  </si>
  <si>
    <t>A7990ADD</t>
  </si>
  <si>
    <t>MG_47350_185_431</t>
  </si>
  <si>
    <t>MG_47350_185_432</t>
  </si>
  <si>
    <t>MG_47350_185_433</t>
  </si>
  <si>
    <t>MG_47350_185_434</t>
  </si>
  <si>
    <t>MG_47350_185_435</t>
  </si>
  <si>
    <t>MG_47350_185_436</t>
  </si>
  <si>
    <t>MG_47350_185_437</t>
  </si>
  <si>
    <t>MG_47350_185_438</t>
  </si>
  <si>
    <t>MG_47350_185_439</t>
  </si>
  <si>
    <t>MG_47350_185_440</t>
  </si>
  <si>
    <t>MG_47350_185_441</t>
  </si>
  <si>
    <t>MG_47350_185_442</t>
  </si>
  <si>
    <t>CA44FAFA</t>
  </si>
  <si>
    <t>MG_47350_185_443</t>
  </si>
  <si>
    <t>MG_47350_185_444</t>
  </si>
  <si>
    <t>MG_47376</t>
  </si>
  <si>
    <t>MG_47376_189_1</t>
  </si>
  <si>
    <t>JURUAIA</t>
  </si>
  <si>
    <t>CE831061</t>
  </si>
  <si>
    <t>MG_47376_189_2</t>
  </si>
  <si>
    <t>MG_47376_189_3</t>
  </si>
  <si>
    <t>MG_47376_189_4</t>
  </si>
  <si>
    <t>MG_47376_189_5</t>
  </si>
  <si>
    <t>MG_47376_189_6</t>
  </si>
  <si>
    <t>MG_47376_189_7</t>
  </si>
  <si>
    <t>MG_47376_189_8</t>
  </si>
  <si>
    <t>MG_47376_189_9</t>
  </si>
  <si>
    <t>MG_47376_189_10</t>
  </si>
  <si>
    <t>MG_47376_189_62</t>
  </si>
  <si>
    <t>MG_47376_189_64</t>
  </si>
  <si>
    <t>MG_47376_189_69</t>
  </si>
  <si>
    <t>MG_47376_189_71</t>
  </si>
  <si>
    <t>MG_47376_189_72</t>
  </si>
  <si>
    <t>MG_47376_189_76</t>
  </si>
  <si>
    <t>MG_47376_189_81</t>
  </si>
  <si>
    <t>MG_47376_189_83</t>
  </si>
  <si>
    <t>MG_47376_189_84</t>
  </si>
  <si>
    <t>MG_47376_189_87</t>
  </si>
  <si>
    <t>MG_47376_189_88</t>
  </si>
  <si>
    <t>MG_47376_189_90</t>
  </si>
  <si>
    <t>MG_47376_189_94</t>
  </si>
  <si>
    <t>MG_47376_189_95</t>
  </si>
  <si>
    <t>MG_47392</t>
  </si>
  <si>
    <t>MG_47392_270_32</t>
  </si>
  <si>
    <t>LADAINHA</t>
  </si>
  <si>
    <t>MG_47392_270_33</t>
  </si>
  <si>
    <t>MG_47392_270_34</t>
  </si>
  <si>
    <t>MG_47392_270_35</t>
  </si>
  <si>
    <t>MG_47392_270_36</t>
  </si>
  <si>
    <t>MG_47392_270_37</t>
  </si>
  <si>
    <t>MG_47392_270_38</t>
  </si>
  <si>
    <t>MG_47392_270_39</t>
  </si>
  <si>
    <t>MG_47392_270_40</t>
  </si>
  <si>
    <t>MG_47392_270_41</t>
  </si>
  <si>
    <t>MG_47392_270_42</t>
  </si>
  <si>
    <t>MG_47392_270_43</t>
  </si>
  <si>
    <t>MG_47392_270_44</t>
  </si>
  <si>
    <t>MG_47392_270_45</t>
  </si>
  <si>
    <t>MG_47392_270_46</t>
  </si>
  <si>
    <t>MG_47392_270_47</t>
  </si>
  <si>
    <t>MG_47392_270_48</t>
  </si>
  <si>
    <t>MG_47392_270_49</t>
  </si>
  <si>
    <t>MG_47392_270_112</t>
  </si>
  <si>
    <t>MG_47392_270_119</t>
  </si>
  <si>
    <t>MG_47392_270_121</t>
  </si>
  <si>
    <t>MG_47392_270_124</t>
  </si>
  <si>
    <t>MG_47392_270_127</t>
  </si>
  <si>
    <t>MG_47392_270_132</t>
  </si>
  <si>
    <t>MG_47392_270_133</t>
  </si>
  <si>
    <t>MG_47392_270_134</t>
  </si>
  <si>
    <t>MG_47392_270_135</t>
  </si>
  <si>
    <t>MG_47392_270_144</t>
  </si>
  <si>
    <t>MG_47392_270_152</t>
  </si>
  <si>
    <t>MG_47392_270_154</t>
  </si>
  <si>
    <t>MG_47392_270_156</t>
  </si>
  <si>
    <t>MG_47392_270_172</t>
  </si>
  <si>
    <t>MG_47392_270_173</t>
  </si>
  <si>
    <t>MG_47392_270_174</t>
  </si>
  <si>
    <t>MG_47392_270_176</t>
  </si>
  <si>
    <t>MG_47392_270_181</t>
  </si>
  <si>
    <t>MG_47392_270_184</t>
  </si>
  <si>
    <t>MG_47392_270_185</t>
  </si>
  <si>
    <t>MG_47392_270_192</t>
  </si>
  <si>
    <t>MG_47414</t>
  </si>
  <si>
    <t>MG_47414_230_1</t>
  </si>
  <si>
    <t>LAGAMAR</t>
  </si>
  <si>
    <t>60E769E9</t>
  </si>
  <si>
    <t>MG_47414_230_2</t>
  </si>
  <si>
    <t>MG_47414_230_3</t>
  </si>
  <si>
    <t>MG_47414_230_4</t>
  </si>
  <si>
    <t>MG_47414_230_5</t>
  </si>
  <si>
    <t>MG_47414_230_6</t>
  </si>
  <si>
    <t>MG_47414_230_7</t>
  </si>
  <si>
    <t>MG_47414_230_8</t>
  </si>
  <si>
    <t>MG_47414_230_9</t>
  </si>
  <si>
    <t>MG_47414_230_10</t>
  </si>
  <si>
    <t>MG_47414_230_11</t>
  </si>
  <si>
    <t>MG_47414_230_12</t>
  </si>
  <si>
    <t>MG_47414_230_13</t>
  </si>
  <si>
    <t>MG_47414_230_15</t>
  </si>
  <si>
    <t>MG_47414_230_16</t>
  </si>
  <si>
    <t>MG_47414_230_17</t>
  </si>
  <si>
    <t>MG_47414_230_61</t>
  </si>
  <si>
    <t>MG_47414_230_62</t>
  </si>
  <si>
    <t>MG_47414_230_69</t>
  </si>
  <si>
    <t>MG_47414_230_88</t>
  </si>
  <si>
    <t>MG_47414_230_94</t>
  </si>
  <si>
    <t>MG_47430</t>
  </si>
  <si>
    <t>MG_47430_156_7</t>
  </si>
  <si>
    <t>LAGOA DA PRATA</t>
  </si>
  <si>
    <t>CC71CBA3</t>
  </si>
  <si>
    <t>MG_47430_156_8</t>
  </si>
  <si>
    <t>MG_47430_156_9</t>
  </si>
  <si>
    <t>MG_47430_156_10</t>
  </si>
  <si>
    <t>MG_47430_156_11</t>
  </si>
  <si>
    <t>MG_47430_156_12</t>
  </si>
  <si>
    <t>MG_47430_156_13</t>
  </si>
  <si>
    <t>MG_47430_156_14</t>
  </si>
  <si>
    <t>MG_47430_156_15</t>
  </si>
  <si>
    <t>MG_47430_156_16</t>
  </si>
  <si>
    <t>MG_47430_156_17</t>
  </si>
  <si>
    <t>MG_47430_156_18</t>
  </si>
  <si>
    <t>MG_47430_156_19</t>
  </si>
  <si>
    <t>MG_47430_156_20</t>
  </si>
  <si>
    <t>MG_47430_156_21</t>
  </si>
  <si>
    <t>MG_47430_156_22</t>
  </si>
  <si>
    <t>MG_47430_156_23</t>
  </si>
  <si>
    <t>MG_47430_156_24</t>
  </si>
  <si>
    <t>MG_47430_156_25</t>
  </si>
  <si>
    <t>MG_47430_156_26</t>
  </si>
  <si>
    <t>MG_47430_156_27</t>
  </si>
  <si>
    <t>MG_47430_156_28</t>
  </si>
  <si>
    <t>MG_47430_156_29</t>
  </si>
  <si>
    <t>MG_47430_156_30</t>
  </si>
  <si>
    <t>MG_47430_156_31</t>
  </si>
  <si>
    <t>MG_47430_156_32</t>
  </si>
  <si>
    <t>88ED8EEE</t>
  </si>
  <si>
    <t>MG_47430_156_33</t>
  </si>
  <si>
    <t>MG_47430_156_34</t>
  </si>
  <si>
    <t>MG_47430_156_35</t>
  </si>
  <si>
    <t>MG_47430_156_36</t>
  </si>
  <si>
    <t>MG_47430_156_37</t>
  </si>
  <si>
    <t>MG_47430_156_38</t>
  </si>
  <si>
    <t>MG_47430_156_39</t>
  </si>
  <si>
    <t>MG_47430_156_40</t>
  </si>
  <si>
    <t>MG_47430_156_41</t>
  </si>
  <si>
    <t>MG_47430_156_42</t>
  </si>
  <si>
    <t>MG_47430_156_43</t>
  </si>
  <si>
    <t>MG_47430_156_44</t>
  </si>
  <si>
    <t>MG_47430_156_45</t>
  </si>
  <si>
    <t>MG_47430_156_46</t>
  </si>
  <si>
    <t>MG_47430_156_47</t>
  </si>
  <si>
    <t>MG_47430_156_48</t>
  </si>
  <si>
    <t>MG_47430_156_49</t>
  </si>
  <si>
    <t>MG_47430_156_50</t>
  </si>
  <si>
    <t>MG_47430_156_51</t>
  </si>
  <si>
    <t>MG_47430_156_52</t>
  </si>
  <si>
    <t>MG_47430_156_53</t>
  </si>
  <si>
    <t>MG_47430_156_54</t>
  </si>
  <si>
    <t>MG_47430_156_55</t>
  </si>
  <si>
    <t>MG_47430_156_56</t>
  </si>
  <si>
    <t>MG_47430_156_57</t>
  </si>
  <si>
    <t>1FFCA2B9</t>
  </si>
  <si>
    <t>MG_47430_156_58</t>
  </si>
  <si>
    <t>MG_47430_156_59</t>
  </si>
  <si>
    <t>MG_47430_156_62</t>
  </si>
  <si>
    <t>MG_47430_156_63</t>
  </si>
  <si>
    <t>MG_47430_156_64</t>
  </si>
  <si>
    <t>MG_47430_156_65</t>
  </si>
  <si>
    <t>MG_47430_156_66</t>
  </si>
  <si>
    <t>MG_47430_156_67</t>
  </si>
  <si>
    <t>MG_47430_156_68</t>
  </si>
  <si>
    <t>MG_47430_156_69</t>
  </si>
  <si>
    <t>MG_47430_156_70</t>
  </si>
  <si>
    <t>MG_47430_156_71</t>
  </si>
  <si>
    <t>MG_47430_156_72</t>
  </si>
  <si>
    <t>MG_47430_156_73</t>
  </si>
  <si>
    <t>MG_47430_156_74</t>
  </si>
  <si>
    <t>MG_47430_156_75</t>
  </si>
  <si>
    <t>MG_47430_156_76</t>
  </si>
  <si>
    <t>MG_47430_156_77</t>
  </si>
  <si>
    <t>MG_47430_156_78</t>
  </si>
  <si>
    <t>MG_47430_156_79</t>
  </si>
  <si>
    <t>MG_47430_156_80</t>
  </si>
  <si>
    <t>MG_47430_156_81</t>
  </si>
  <si>
    <t>MG_47430_156_82</t>
  </si>
  <si>
    <t>MG_47430_156_83</t>
  </si>
  <si>
    <t>MG_47430_156_84</t>
  </si>
  <si>
    <t>D59A4014</t>
  </si>
  <si>
    <t>MG_47430_156_85</t>
  </si>
  <si>
    <t>MG_47430_156_86</t>
  </si>
  <si>
    <t>MG_47430_156_88</t>
  </si>
  <si>
    <t>MG_47430_156_89</t>
  </si>
  <si>
    <t>MG_47430_156_90</t>
  </si>
  <si>
    <t>MG_47430_156_91</t>
  </si>
  <si>
    <t>MG_47430_156_92</t>
  </si>
  <si>
    <t>MG_47430_156_93</t>
  </si>
  <si>
    <t>MG_47430_156_94</t>
  </si>
  <si>
    <t>MG_47430_156_95</t>
  </si>
  <si>
    <t>MG_47430_156_96</t>
  </si>
  <si>
    <t>MG_47430_156_97</t>
  </si>
  <si>
    <t>MG_47430_156_99</t>
  </si>
  <si>
    <t>MG_47430_156_100</t>
  </si>
  <si>
    <t>MG_47430_156_102</t>
  </si>
  <si>
    <t>MG_47430_156_103</t>
  </si>
  <si>
    <t>MG_47430_156_104</t>
  </si>
  <si>
    <t>MG_47430_156_105</t>
  </si>
  <si>
    <t>MG_47430_156_106</t>
  </si>
  <si>
    <t>MG_47430_156_107</t>
  </si>
  <si>
    <t>MG_47430_156_108</t>
  </si>
  <si>
    <t>MG_47430_156_109</t>
  </si>
  <si>
    <t>MG_47430_156_110</t>
  </si>
  <si>
    <t>MG_47430_156_111</t>
  </si>
  <si>
    <t>MG_47430_156_112</t>
  </si>
  <si>
    <t>MG_47457</t>
  </si>
  <si>
    <t>MG_47457_94_66</t>
  </si>
  <si>
    <t>LAGOA DOS PATOS</t>
  </si>
  <si>
    <t>363190CD</t>
  </si>
  <si>
    <t>MG_47457_94_67</t>
  </si>
  <si>
    <t>MG_47457_94_68</t>
  </si>
  <si>
    <t>MG_47457_94_69</t>
  </si>
  <si>
    <t>MG_47457_94_70</t>
  </si>
  <si>
    <t>MG_47457_94_71</t>
  </si>
  <si>
    <t>MG_47457_94_73</t>
  </si>
  <si>
    <t>MG_47457_94_74</t>
  </si>
  <si>
    <t>MG_47457_94_108</t>
  </si>
  <si>
    <t>MG_47457_94_125</t>
  </si>
  <si>
    <t>MG_47457_94_135</t>
  </si>
  <si>
    <t>MG_47457_94_139</t>
  </si>
  <si>
    <t>MG_47457_94_148</t>
  </si>
  <si>
    <t>MG_47457_94_153</t>
  </si>
  <si>
    <t>MG_47473</t>
  </si>
  <si>
    <t>MG_47473_228_112</t>
  </si>
  <si>
    <t>LAGOA DOURADA</t>
  </si>
  <si>
    <t>FB77B930</t>
  </si>
  <si>
    <t>MG_47473_228_113</t>
  </si>
  <si>
    <t>MG_47473_228_114</t>
  </si>
  <si>
    <t>MG_47473_228_115</t>
  </si>
  <si>
    <t>MG_47473_228_116</t>
  </si>
  <si>
    <t>MG_47473_228_117</t>
  </si>
  <si>
    <t>MG_47473_228_118</t>
  </si>
  <si>
    <t>MG_47473_228_119</t>
  </si>
  <si>
    <t>MG_47473_228_120</t>
  </si>
  <si>
    <t>MG_47473_228_121</t>
  </si>
  <si>
    <t>MG_47473_228_122</t>
  </si>
  <si>
    <t>MG_47473_228_123</t>
  </si>
  <si>
    <t>MG_47473_228_124</t>
  </si>
  <si>
    <t>MG_47473_228_125</t>
  </si>
  <si>
    <t>MG_47473_228_126</t>
  </si>
  <si>
    <t>MG_47473_228_127</t>
  </si>
  <si>
    <t>MG_47473_228_129</t>
  </si>
  <si>
    <t>MG_47473_228_130</t>
  </si>
  <si>
    <t>MG_47473_228_132</t>
  </si>
  <si>
    <t>MG_47473_228_133</t>
  </si>
  <si>
    <t>MG_47473_228_134</t>
  </si>
  <si>
    <t>MG_47473_228_135</t>
  </si>
  <si>
    <t>MG_47473_228_136</t>
  </si>
  <si>
    <t>MG_47473_228_137</t>
  </si>
  <si>
    <t>MG_47473_228_138</t>
  </si>
  <si>
    <t>MG_47473_228_140</t>
  </si>
  <si>
    <t>MG_47473_228_141</t>
  </si>
  <si>
    <t>MG_47473_228_142</t>
  </si>
  <si>
    <t>MG_47473_228_143</t>
  </si>
  <si>
    <t>MG_47473_228_144</t>
  </si>
  <si>
    <t>MG_47473_228_150</t>
  </si>
  <si>
    <t>MG_47490</t>
  </si>
  <si>
    <t>MG_47490_330_1</t>
  </si>
  <si>
    <t>LAGOA FORMOSA</t>
  </si>
  <si>
    <t>4E664857</t>
  </si>
  <si>
    <t>MG_47490_330_2</t>
  </si>
  <si>
    <t>MG_47490_330_3</t>
  </si>
  <si>
    <t>MG_47490_330_4</t>
  </si>
  <si>
    <t>MG_47490_330_5</t>
  </si>
  <si>
    <t>MG_47490_330_6</t>
  </si>
  <si>
    <t>MG_47490_330_7</t>
  </si>
  <si>
    <t>MG_47490_330_8</t>
  </si>
  <si>
    <t>MG_47490_330_9</t>
  </si>
  <si>
    <t>MG_47490_330_10</t>
  </si>
  <si>
    <t>MG_47490_330_11</t>
  </si>
  <si>
    <t>MG_47490_330_12</t>
  </si>
  <si>
    <t>MG_47490_330_13</t>
  </si>
  <si>
    <t>MG_47490_330_14</t>
  </si>
  <si>
    <t>MG_47490_330_15</t>
  </si>
  <si>
    <t>MG_47490_330_16</t>
  </si>
  <si>
    <t>MG_47490_330_17</t>
  </si>
  <si>
    <t>MG_47490_330_18</t>
  </si>
  <si>
    <t>MG_47490_330_19</t>
  </si>
  <si>
    <t>MG_47490_330_20</t>
  </si>
  <si>
    <t>MG_47490_330_21</t>
  </si>
  <si>
    <t>MG_47490_330_22</t>
  </si>
  <si>
    <t>MG_47490_330_23</t>
  </si>
  <si>
    <t>MG_47490_330_24</t>
  </si>
  <si>
    <t>MG_47490_330_25</t>
  </si>
  <si>
    <t>MG_47490_330_26</t>
  </si>
  <si>
    <t>DDE0E316</t>
  </si>
  <si>
    <t>MG_47490_330_27</t>
  </si>
  <si>
    <t>MG_47490_330_29</t>
  </si>
  <si>
    <t>MG_47490_330_30</t>
  </si>
  <si>
    <t>MG_47490_330_31</t>
  </si>
  <si>
    <t>MG_47490_330_32</t>
  </si>
  <si>
    <t>MG_47490_330_33</t>
  </si>
  <si>
    <t>MG_47490_330_34</t>
  </si>
  <si>
    <t>MG_47490_330_35</t>
  </si>
  <si>
    <t>MG_47490_330_36</t>
  </si>
  <si>
    <t>MG_47490_330_37</t>
  </si>
  <si>
    <t>MG_47490_330_38</t>
  </si>
  <si>
    <t>MG_47490_330_39</t>
  </si>
  <si>
    <t>MG_47490_330_40</t>
  </si>
  <si>
    <t>MG_47490_330_41</t>
  </si>
  <si>
    <t>MG_47490_330_42</t>
  </si>
  <si>
    <t>MG_47490_330_43</t>
  </si>
  <si>
    <t>MG_47490_330_196</t>
  </si>
  <si>
    <t>MG_47490_330_197</t>
  </si>
  <si>
    <t>MG_47490_330_216</t>
  </si>
  <si>
    <t>MG_47490_330_220</t>
  </si>
  <si>
    <t>MG_47490_330_222</t>
  </si>
  <si>
    <t>MG_47490_330_223</t>
  </si>
  <si>
    <t>MG_47490_330_231</t>
  </si>
  <si>
    <t>MG_47490_330_239</t>
  </si>
  <si>
    <t>MG_47511</t>
  </si>
  <si>
    <t>MG_47511_157_1</t>
  </si>
  <si>
    <t>B94B2670</t>
  </si>
  <si>
    <t>MG_47511_157_2</t>
  </si>
  <si>
    <t>MG_47511_157_3</t>
  </si>
  <si>
    <t>E335769F</t>
  </si>
  <si>
    <t>MG_47511_157_4</t>
  </si>
  <si>
    <t>MG_47511_157_5</t>
  </si>
  <si>
    <t>MG_47511_157_6</t>
  </si>
  <si>
    <t>MG_47511_157_7</t>
  </si>
  <si>
    <t>MG_47511_157_8</t>
  </si>
  <si>
    <t>MG_47511_157_9</t>
  </si>
  <si>
    <t>MG_47511_157_10</t>
  </si>
  <si>
    <t>MG_47511_157_11</t>
  </si>
  <si>
    <t>MG_47511_157_12</t>
  </si>
  <si>
    <t>MG_47511_157_13</t>
  </si>
  <si>
    <t>D3FEB34A</t>
  </si>
  <si>
    <t>MG_47511_157_14</t>
  </si>
  <si>
    <t>MG_47511_157_15</t>
  </si>
  <si>
    <t>MG_47511_157_16</t>
  </si>
  <si>
    <t>MG_47511_157_17</t>
  </si>
  <si>
    <t>MG_47511_157_18</t>
  </si>
  <si>
    <t>MG_47511_157_19</t>
  </si>
  <si>
    <t>MG_47511_157_20</t>
  </si>
  <si>
    <t>MG_47511_157_21</t>
  </si>
  <si>
    <t>9264223</t>
  </si>
  <si>
    <t>MG_47511_157_23</t>
  </si>
  <si>
    <t>MG_47511_157_24</t>
  </si>
  <si>
    <t>MG_47511_157_25</t>
  </si>
  <si>
    <t>MG_47511_157_26</t>
  </si>
  <si>
    <t>MG_47511_157_27</t>
  </si>
  <si>
    <t>MG_47511_157_28</t>
  </si>
  <si>
    <t>MG_47511_157_29</t>
  </si>
  <si>
    <t>MG_47511_157_30</t>
  </si>
  <si>
    <t>MG_47511_157_31</t>
  </si>
  <si>
    <t>MG_47511_157_32</t>
  </si>
  <si>
    <t>MG_47511_157_33</t>
  </si>
  <si>
    <t>MG_47511_157_34</t>
  </si>
  <si>
    <t>MG_47511_157_35</t>
  </si>
  <si>
    <t>MG_47511_157_36</t>
  </si>
  <si>
    <t>MG_47511_157_37</t>
  </si>
  <si>
    <t>MG_47511_157_38</t>
  </si>
  <si>
    <t>MG_47511_157_39</t>
  </si>
  <si>
    <t>MG_47511_157_40</t>
  </si>
  <si>
    <t>MG_47511_157_41</t>
  </si>
  <si>
    <t>MG_47511_157_42</t>
  </si>
  <si>
    <t>MG_47511_157_43</t>
  </si>
  <si>
    <t>MG_47511_157_44</t>
  </si>
  <si>
    <t>MG_47511_157_45</t>
  </si>
  <si>
    <t>MG_47511_157_46</t>
  </si>
  <si>
    <t>MG_47511_157_47</t>
  </si>
  <si>
    <t>MG_47511_157_48</t>
  </si>
  <si>
    <t>MG_47511_157_49</t>
  </si>
  <si>
    <t>MG_47511_157_50</t>
  </si>
  <si>
    <t>MG_47511_157_51</t>
  </si>
  <si>
    <t>MG_47511_157_52</t>
  </si>
  <si>
    <t>MG_47511_157_53</t>
  </si>
  <si>
    <t>MG_47511_157_54</t>
  </si>
  <si>
    <t>MG_47511_157_55</t>
  </si>
  <si>
    <t>MG_47511_157_56</t>
  </si>
  <si>
    <t>MG_47511_157_57</t>
  </si>
  <si>
    <t>MG_47511_157_58</t>
  </si>
  <si>
    <t>MG_47511_157_59</t>
  </si>
  <si>
    <t>MG_47511_157_60</t>
  </si>
  <si>
    <t>MG_47511_157_62</t>
  </si>
  <si>
    <t>MG_47511_157_64</t>
  </si>
  <si>
    <t>MG_47511_157_66</t>
  </si>
  <si>
    <t>MG_47511_157_67</t>
  </si>
  <si>
    <t>MG_47511_157_68</t>
  </si>
  <si>
    <t>MG_47511_157_69</t>
  </si>
  <si>
    <t>MG_47511_157_70</t>
  </si>
  <si>
    <t>MG_47511_157_71</t>
  </si>
  <si>
    <t>MG_47511_157_72</t>
  </si>
  <si>
    <t>MG_47511_157_73</t>
  </si>
  <si>
    <t>MG_47511_157_74</t>
  </si>
  <si>
    <t>MG_47511_157_75</t>
  </si>
  <si>
    <t>MG_47511_157_76</t>
  </si>
  <si>
    <t>MG_47511_157_78</t>
  </si>
  <si>
    <t>MG_47511_157_79</t>
  </si>
  <si>
    <t>MG_47511_157_166</t>
  </si>
  <si>
    <t>MG_47511_157_167</t>
  </si>
  <si>
    <t>MG_47511_157_168</t>
  </si>
  <si>
    <t>MG_47511_157_172</t>
  </si>
  <si>
    <t>MG_47511_157_174</t>
  </si>
  <si>
    <t>MG_47511_157_175</t>
  </si>
  <si>
    <t>MG_47511_157_178</t>
  </si>
  <si>
    <t>MG_47511_157_188</t>
  </si>
  <si>
    <t>MG_47511_157_190</t>
  </si>
  <si>
    <t>MG_47511_157_191</t>
  </si>
  <si>
    <t>MG_47511_157_202</t>
  </si>
  <si>
    <t>MG_47511_157_203</t>
  </si>
  <si>
    <t>MG_47511_157_205</t>
  </si>
  <si>
    <t>MG_47511_157_206</t>
  </si>
  <si>
    <t>MG_47511_157_207</t>
  </si>
  <si>
    <t>MG_47511_157_208</t>
  </si>
  <si>
    <t>MG_47511_157_209</t>
  </si>
  <si>
    <t>MG_47511_157_211</t>
  </si>
  <si>
    <t>MG_47511_157_212</t>
  </si>
  <si>
    <t>MG_47511_157_213</t>
  </si>
  <si>
    <t>MG_47511_157_214</t>
  </si>
  <si>
    <t>MG_47511_157_215</t>
  </si>
  <si>
    <t>MG_47511_157_217</t>
  </si>
  <si>
    <t>MG_47511_157_219</t>
  </si>
  <si>
    <t>MG_47511_157_221</t>
  </si>
  <si>
    <t>MG_47511_157_222</t>
  </si>
  <si>
    <t>MG_47511_157_223</t>
  </si>
  <si>
    <t>MG_47511_157_224</t>
  </si>
  <si>
    <t>MG_47511_157_225</t>
  </si>
  <si>
    <t>MG_47511_157_226</t>
  </si>
  <si>
    <t>MG_47511_157_230</t>
  </si>
  <si>
    <t>MG_47511_157_231</t>
  </si>
  <si>
    <t>MG_47511_157_232</t>
  </si>
  <si>
    <t>MG_47511_157_233</t>
  </si>
  <si>
    <t>MG_47511_157_234</t>
  </si>
  <si>
    <t>MG_47511_157_235</t>
  </si>
  <si>
    <t>MG_47511_157_236</t>
  </si>
  <si>
    <t>MG_47511_157_237</t>
  </si>
  <si>
    <t>MG_47511_157_238</t>
  </si>
  <si>
    <t>MG_47511_157_239</t>
  </si>
  <si>
    <t>MG_47511_157_240</t>
  </si>
  <si>
    <t>MG_47511_157_241</t>
  </si>
  <si>
    <t>MG_47511_157_242</t>
  </si>
  <si>
    <t>MG_47511_157_243</t>
  </si>
  <si>
    <t>MG_47511_157_244</t>
  </si>
  <si>
    <t>MG_47511_157_245</t>
  </si>
  <si>
    <t>MG_47511_157_246</t>
  </si>
  <si>
    <t>MG_47511_157_247</t>
  </si>
  <si>
    <t>MG_47511_157_248</t>
  </si>
  <si>
    <t>MG_47511_157_249</t>
  </si>
  <si>
    <t>MG_47511_157_250</t>
  </si>
  <si>
    <t>MG_47511_157_251</t>
  </si>
  <si>
    <t>MG_47511_157_252</t>
  </si>
  <si>
    <t>MG_47511_157_253</t>
  </si>
  <si>
    <t>MG_47511_157_254</t>
  </si>
  <si>
    <t>MG_47511_157_255</t>
  </si>
  <si>
    <t>MG_47511_157_256</t>
  </si>
  <si>
    <t>MG_47511_157_257</t>
  </si>
  <si>
    <t>MG_47511_157_258</t>
  </si>
  <si>
    <t>MG_47511_157_259</t>
  </si>
  <si>
    <t>MG_47511_157_260</t>
  </si>
  <si>
    <t>MG_47511_157_261</t>
  </si>
  <si>
    <t>MG_47511_157_263</t>
  </si>
  <si>
    <t>MG_47511_157_264</t>
  </si>
  <si>
    <t>MG_47511_157_265</t>
  </si>
  <si>
    <t>MG_47511_157_266</t>
  </si>
  <si>
    <t>MG_47511_157_267</t>
  </si>
  <si>
    <t>MG_47511_157_268</t>
  </si>
  <si>
    <t>MG_47511_157_269</t>
  </si>
  <si>
    <t>MG_47511_157_270</t>
  </si>
  <si>
    <t>MG_47511_157_271</t>
  </si>
  <si>
    <t>MG_47511_157_272</t>
  </si>
  <si>
    <t>MG_47511_157_273</t>
  </si>
  <si>
    <t>MG_47511_157_274</t>
  </si>
  <si>
    <t>MG_47511_157_275</t>
  </si>
  <si>
    <t>MG_47511_157_276</t>
  </si>
  <si>
    <t>MG_47511_157_277</t>
  </si>
  <si>
    <t>MG_47511_157_278</t>
  </si>
  <si>
    <t>MG_47511_157_279</t>
  </si>
  <si>
    <t>MG_47511_157_280</t>
  </si>
  <si>
    <t>MG_47511_157_281</t>
  </si>
  <si>
    <t>MG_47511_157_282</t>
  </si>
  <si>
    <t>MG_47511_157_283</t>
  </si>
  <si>
    <t>MG_47511_157_284</t>
  </si>
  <si>
    <t>MG_47511_157_285</t>
  </si>
  <si>
    <t>MG_47511_157_286</t>
  </si>
  <si>
    <t>MG_47511_157_288</t>
  </si>
  <si>
    <t>MG_47511_157_289</t>
  </si>
  <si>
    <t>MG_47511_157_290</t>
  </si>
  <si>
    <t>MG_47511_157_291</t>
  </si>
  <si>
    <t>MG_47511_157_292</t>
  </si>
  <si>
    <t>MG_47538</t>
  </si>
  <si>
    <t>MG_47538_158_12</t>
  </si>
  <si>
    <t>LAJINHA</t>
  </si>
  <si>
    <t>MG_47538_158_13</t>
  </si>
  <si>
    <t>MG_47538_158_14</t>
  </si>
  <si>
    <t>MG_47538_158_15</t>
  </si>
  <si>
    <t>MG_47538_158_16</t>
  </si>
  <si>
    <t>65A46C37</t>
  </si>
  <si>
    <t>MG_47538_158_17</t>
  </si>
  <si>
    <t>MG_47538_158_18</t>
  </si>
  <si>
    <t>MG_47538_158_19</t>
  </si>
  <si>
    <t>MG_47538_158_20</t>
  </si>
  <si>
    <t>MG_47538_158_21</t>
  </si>
  <si>
    <t>MG_47538_158_22</t>
  </si>
  <si>
    <t>MG_47538_158_23</t>
  </si>
  <si>
    <t>MG_47538_158_24</t>
  </si>
  <si>
    <t>MG_47538_158_25</t>
  </si>
  <si>
    <t>MG_47538_158_26</t>
  </si>
  <si>
    <t>MG_47538_158_27</t>
  </si>
  <si>
    <t>MG_47538_158_28</t>
  </si>
  <si>
    <t>MG_47538_158_29</t>
  </si>
  <si>
    <t>MG_47538_158_30</t>
  </si>
  <si>
    <t>MG_47538_158_31</t>
  </si>
  <si>
    <t>MG_47538_158_32</t>
  </si>
  <si>
    <t>MG_47538_158_33</t>
  </si>
  <si>
    <t>MG_47538_158_34</t>
  </si>
  <si>
    <t>MG_47538_158_35</t>
  </si>
  <si>
    <t>MG_47538_158_36</t>
  </si>
  <si>
    <t>MG_47538_158_37</t>
  </si>
  <si>
    <t>MG_47538_158_38</t>
  </si>
  <si>
    <t>MG_47538_158_40</t>
  </si>
  <si>
    <t>MG_47538_158_41</t>
  </si>
  <si>
    <t>MG_47538_158_42</t>
  </si>
  <si>
    <t>MG_47538_158_43</t>
  </si>
  <si>
    <t>MG_47538_158_51</t>
  </si>
  <si>
    <t>MG_47538_158_53</t>
  </si>
  <si>
    <t>MG_47538_158_54</t>
  </si>
  <si>
    <t>MG_47538_158_55</t>
  </si>
  <si>
    <t>MG_47538_158_58</t>
  </si>
  <si>
    <t>MG_47538_158_60</t>
  </si>
  <si>
    <t>MG_47538_158_61</t>
  </si>
  <si>
    <t>MG_47538_158_62</t>
  </si>
  <si>
    <t>MG_47538_158_63</t>
  </si>
  <si>
    <t>MG_47538_158_64</t>
  </si>
  <si>
    <t>MG_47538_158_67</t>
  </si>
  <si>
    <t>MG_47538_158_68</t>
  </si>
  <si>
    <t>MG_47538_158_69</t>
  </si>
  <si>
    <t>MG_47538_158_70</t>
  </si>
  <si>
    <t>MG_47538_158_71</t>
  </si>
  <si>
    <t>MG_47538_158_73</t>
  </si>
  <si>
    <t>MG_47538_158_74</t>
  </si>
  <si>
    <t>MG_47538_158_75</t>
  </si>
  <si>
    <t>MG_47538_158_77</t>
  </si>
  <si>
    <t>MG_47538_158_79</t>
  </si>
  <si>
    <t>MG_47554</t>
  </si>
  <si>
    <t>MG_47554_159_8</t>
  </si>
  <si>
    <t>LAMBARI</t>
  </si>
  <si>
    <t>A56B988A</t>
  </si>
  <si>
    <t>MG_47554_159_9</t>
  </si>
  <si>
    <t>MG_47554_159_10</t>
  </si>
  <si>
    <t>MG_47554_159_11</t>
  </si>
  <si>
    <t>MG_47554_159_12</t>
  </si>
  <si>
    <t>MG_47554_159_13</t>
  </si>
  <si>
    <t>MG_47554_159_14</t>
  </si>
  <si>
    <t>MG_47554_159_15</t>
  </si>
  <si>
    <t>MG_47554_159_16</t>
  </si>
  <si>
    <t>D3DD11D0</t>
  </si>
  <si>
    <t>MG_47554_159_17</t>
  </si>
  <si>
    <t>MG_47554_159_18</t>
  </si>
  <si>
    <t>MG_47554_159_19</t>
  </si>
  <si>
    <t>MG_47554_159_20</t>
  </si>
  <si>
    <t>MG_47554_159_21</t>
  </si>
  <si>
    <t>MG_47554_159_22</t>
  </si>
  <si>
    <t>MG_47554_159_23</t>
  </si>
  <si>
    <t>MG_47554_159_24</t>
  </si>
  <si>
    <t>MG_47554_159_25</t>
  </si>
  <si>
    <t>ED21F1D2</t>
  </si>
  <si>
    <t>MG_47554_159_26</t>
  </si>
  <si>
    <t>MG_47554_159_27</t>
  </si>
  <si>
    <t>MG_47554_159_28</t>
  </si>
  <si>
    <t>MG_47554_159_29</t>
  </si>
  <si>
    <t>MG_47554_159_30</t>
  </si>
  <si>
    <t>MG_47554_159_31</t>
  </si>
  <si>
    <t>MG_47554_159_32</t>
  </si>
  <si>
    <t>MG_47554_159_33</t>
  </si>
  <si>
    <t>MG_47554_159_34</t>
  </si>
  <si>
    <t>MG_47554_159_35</t>
  </si>
  <si>
    <t>MG_47554_159_36</t>
  </si>
  <si>
    <t>MG_47554_159_41</t>
  </si>
  <si>
    <t>MG_47554_159_44</t>
  </si>
  <si>
    <t>MG_47554_159_45</t>
  </si>
  <si>
    <t>MG_47554_159_47</t>
  </si>
  <si>
    <t>MG_47554_159_48</t>
  </si>
  <si>
    <t>MG_47554_159_49</t>
  </si>
  <si>
    <t>EEEC8D37</t>
  </si>
  <si>
    <t>MG_47554_159_50</t>
  </si>
  <si>
    <t>MG_47554_159_51</t>
  </si>
  <si>
    <t>MG_47554_159_53</t>
  </si>
  <si>
    <t>MG_47554_159_56</t>
  </si>
  <si>
    <t>MG_47554_159_57</t>
  </si>
  <si>
    <t>MG_47554_159_58</t>
  </si>
  <si>
    <t>MG_47554_159_63</t>
  </si>
  <si>
    <t>MG_47554_159_64</t>
  </si>
  <si>
    <t>MG_47554_159_65</t>
  </si>
  <si>
    <t>MG_47554_159_66</t>
  </si>
  <si>
    <t>MG_47554_159_67</t>
  </si>
  <si>
    <t>MG_47554_159_68</t>
  </si>
  <si>
    <t>MG_47554_159_71</t>
  </si>
  <si>
    <t>MG_47554_159_72</t>
  </si>
  <si>
    <t>MG_47554_159_111</t>
  </si>
  <si>
    <t>MG_47570</t>
  </si>
  <si>
    <t>MG_47570_87_342</t>
  </si>
  <si>
    <t>LAMIM</t>
  </si>
  <si>
    <t>8C93AF94</t>
  </si>
  <si>
    <t>MG_47570_87_343</t>
  </si>
  <si>
    <t>MG_47570_87_344</t>
  </si>
  <si>
    <t>MG_47570_87_345</t>
  </si>
  <si>
    <t>MG_47570_87_346</t>
  </si>
  <si>
    <t>MG_47570_87_347</t>
  </si>
  <si>
    <t>MG_47570_87_348</t>
  </si>
  <si>
    <t>MG_47570_87_349</t>
  </si>
  <si>
    <t>MG_47570_87_350</t>
  </si>
  <si>
    <t>MG_47570_87_351</t>
  </si>
  <si>
    <t>MG_47570_87_352</t>
  </si>
  <si>
    <t>MG_47597</t>
  </si>
  <si>
    <t>MG_47597_201_39</t>
  </si>
  <si>
    <t>LARANJAL</t>
  </si>
  <si>
    <t>271A5A33</t>
  </si>
  <si>
    <t>MG_47597_201_40</t>
  </si>
  <si>
    <t>MG_47597_201_41</t>
  </si>
  <si>
    <t>MG_47597_201_42</t>
  </si>
  <si>
    <t>MG_47597_201_43</t>
  </si>
  <si>
    <t>MG_47597_201_44</t>
  </si>
  <si>
    <t>MG_47597_201_45</t>
  </si>
  <si>
    <t>MG_47597_201_46</t>
  </si>
  <si>
    <t>MG_47597_201_47</t>
  </si>
  <si>
    <t>MG_47597_201_48</t>
  </si>
  <si>
    <t>MG_47597_201_49</t>
  </si>
  <si>
    <t>MG_47597_201_50</t>
  </si>
  <si>
    <t>MG_47597_201_51</t>
  </si>
  <si>
    <t>MG_47597_201_52</t>
  </si>
  <si>
    <t>MG_47597_201_53</t>
  </si>
  <si>
    <t>MG_47597_201_54</t>
  </si>
  <si>
    <t>MG_47597_201_55</t>
  </si>
  <si>
    <t>MG_47597_201_56</t>
  </si>
  <si>
    <t>MG_47597_201_57</t>
  </si>
  <si>
    <t>MG_47619</t>
  </si>
  <si>
    <t>MG_47619_310_1</t>
  </si>
  <si>
    <t>LASSANCE</t>
  </si>
  <si>
    <t>DA830C99</t>
  </si>
  <si>
    <t>MG_47619_310_2</t>
  </si>
  <si>
    <t>MG_47619_310_3</t>
  </si>
  <si>
    <t>MG_47619_310_4</t>
  </si>
  <si>
    <t>MG_47619_310_5</t>
  </si>
  <si>
    <t>MG_47619_310_6</t>
  </si>
  <si>
    <t>MG_47619_310_7</t>
  </si>
  <si>
    <t>MG_47619_310_8</t>
  </si>
  <si>
    <t>MG_47619_310_9</t>
  </si>
  <si>
    <t>MG_47619_310_10</t>
  </si>
  <si>
    <t>MG_47619_310_11</t>
  </si>
  <si>
    <t>MG_47619_310_12</t>
  </si>
  <si>
    <t>MG_47619_310_13</t>
  </si>
  <si>
    <t>MG_47619_310_72</t>
  </si>
  <si>
    <t>MG_47619_310_73</t>
  </si>
  <si>
    <t>MG_47619_310_74</t>
  </si>
  <si>
    <t>MG_47619_310_83</t>
  </si>
  <si>
    <t>MG_47619_310_102</t>
  </si>
  <si>
    <t>MG_47619_310_104</t>
  </si>
  <si>
    <t>MG_47635</t>
  </si>
  <si>
    <t>MG_47635_160_30</t>
  </si>
  <si>
    <t>LAVRAS</t>
  </si>
  <si>
    <t>36448B84</t>
  </si>
  <si>
    <t>MG_47635_160_31</t>
  </si>
  <si>
    <t>MG_47635_160_32</t>
  </si>
  <si>
    <t>MG_47635_160_33</t>
  </si>
  <si>
    <t>MG_47635_160_34</t>
  </si>
  <si>
    <t>MG_47635_160_35</t>
  </si>
  <si>
    <t>MG_47635_160_36</t>
  </si>
  <si>
    <t>MG_47635_160_37</t>
  </si>
  <si>
    <t>MG_47635_160_38</t>
  </si>
  <si>
    <t>MG_47635_160_39</t>
  </si>
  <si>
    <t>MG_47635_160_40</t>
  </si>
  <si>
    <t>MG_47635_160_41</t>
  </si>
  <si>
    <t>MG_47635_160_42</t>
  </si>
  <si>
    <t>MG_47635_160_43</t>
  </si>
  <si>
    <t>MG_47635_160_44</t>
  </si>
  <si>
    <t>MG_47635_160_45</t>
  </si>
  <si>
    <t>MG_47635_160_46</t>
  </si>
  <si>
    <t>MG_47635_160_47</t>
  </si>
  <si>
    <t>MG_47635_160_48</t>
  </si>
  <si>
    <t>MG_47635_160_49</t>
  </si>
  <si>
    <t>MG_47635_160_50</t>
  </si>
  <si>
    <t>MG_47635_160_51</t>
  </si>
  <si>
    <t>MG_47635_160_52</t>
  </si>
  <si>
    <t>MG_47635_160_53</t>
  </si>
  <si>
    <t>MG_47635_160_54</t>
  </si>
  <si>
    <t>MG_47635_160_55</t>
  </si>
  <si>
    <t>MG_47635_160_56</t>
  </si>
  <si>
    <t>MG_47635_160_57</t>
  </si>
  <si>
    <t>MG_47635_160_58</t>
  </si>
  <si>
    <t>MG_47635_160_59</t>
  </si>
  <si>
    <t>MG_47635_160_60</t>
  </si>
  <si>
    <t>MG_47635_160_61</t>
  </si>
  <si>
    <t>MG_47635_160_62</t>
  </si>
  <si>
    <t>MG_47635_160_63</t>
  </si>
  <si>
    <t>MG_47635_160_64</t>
  </si>
  <si>
    <t>MG_47635_160_65</t>
  </si>
  <si>
    <t>MG_47635_160_66</t>
  </si>
  <si>
    <t>MG_47635_160_67</t>
  </si>
  <si>
    <t>MG_47635_160_68</t>
  </si>
  <si>
    <t>MG_47635_160_69</t>
  </si>
  <si>
    <t>MG_47635_160_70</t>
  </si>
  <si>
    <t>MG_47635_160_71</t>
  </si>
  <si>
    <t>MG_47635_160_72</t>
  </si>
  <si>
    <t>MG_47635_160_73</t>
  </si>
  <si>
    <t>MG_47635_160_74</t>
  </si>
  <si>
    <t>MG_47635_160_75</t>
  </si>
  <si>
    <t>MG_47635_160_76</t>
  </si>
  <si>
    <t>MG_47635_160_77</t>
  </si>
  <si>
    <t>MG_47635_160_78</t>
  </si>
  <si>
    <t>MG_47635_160_79</t>
  </si>
  <si>
    <t>MG_47635_160_80</t>
  </si>
  <si>
    <t>E1F077D9</t>
  </si>
  <si>
    <t>MG_47635_160_81</t>
  </si>
  <si>
    <t>MG_47635_160_82</t>
  </si>
  <si>
    <t>MG_47635_160_83</t>
  </si>
  <si>
    <t>MG_47635_160_84</t>
  </si>
  <si>
    <t>MG_47635_160_85</t>
  </si>
  <si>
    <t>MG_47635_160_86</t>
  </si>
  <si>
    <t>MG_47635_160_87</t>
  </si>
  <si>
    <t>MG_47635_160_88</t>
  </si>
  <si>
    <t>MG_47635_160_89</t>
  </si>
  <si>
    <t>MG_47635_160_90</t>
  </si>
  <si>
    <t>MG_47635_160_91</t>
  </si>
  <si>
    <t>MG_47635_160_92</t>
  </si>
  <si>
    <t>MG_47635_160_93</t>
  </si>
  <si>
    <t>MG_47635_160_94</t>
  </si>
  <si>
    <t>MG_47635_160_95</t>
  </si>
  <si>
    <t>14288439</t>
  </si>
  <si>
    <t>MG_47635_160_96</t>
  </si>
  <si>
    <t>MG_47635_160_97</t>
  </si>
  <si>
    <t>MG_47635_160_98</t>
  </si>
  <si>
    <t>MG_47635_160_99</t>
  </si>
  <si>
    <t>MG_47635_160_100</t>
  </si>
  <si>
    <t>MG_47635_160_101</t>
  </si>
  <si>
    <t>MG_47635_160_102</t>
  </si>
  <si>
    <t>MG_47635_160_103</t>
  </si>
  <si>
    <t>MG_47635_160_104</t>
  </si>
  <si>
    <t>MG_47635_160_105</t>
  </si>
  <si>
    <t>MG_47635_160_106</t>
  </si>
  <si>
    <t>MG_47635_160_107</t>
  </si>
  <si>
    <t>MG_47635_160_108</t>
  </si>
  <si>
    <t>MG_47635_160_109</t>
  </si>
  <si>
    <t>MG_47635_160_110</t>
  </si>
  <si>
    <t>MG_47635_160_111</t>
  </si>
  <si>
    <t>MG_47635_160_112</t>
  </si>
  <si>
    <t>MG_47635_160_113</t>
  </si>
  <si>
    <t>MG_47635_160_114</t>
  </si>
  <si>
    <t>MG_47635_160_115</t>
  </si>
  <si>
    <t>MG_47635_160_116</t>
  </si>
  <si>
    <t>MG_47635_160_117</t>
  </si>
  <si>
    <t>MG_47635_160_118</t>
  </si>
  <si>
    <t>MG_47635_160_119</t>
  </si>
  <si>
    <t>MG_47635_160_120</t>
  </si>
  <si>
    <t>MG_47635_160_121</t>
  </si>
  <si>
    <t>MG_47635_160_122</t>
  </si>
  <si>
    <t>MG_47635_160_123</t>
  </si>
  <si>
    <t>MG_47635_160_124</t>
  </si>
  <si>
    <t>MG_47635_160_125</t>
  </si>
  <si>
    <t>MG_47635_160_126</t>
  </si>
  <si>
    <t>MG_47635_160_127</t>
  </si>
  <si>
    <t>MG_47635_160_128</t>
  </si>
  <si>
    <t>MG_47635_160_129</t>
  </si>
  <si>
    <t>MG_47635_160_149</t>
  </si>
  <si>
    <t>6DF2CEDA</t>
  </si>
  <si>
    <t>MG_47635_160_151</t>
  </si>
  <si>
    <t>MG_47635_160_152</t>
  </si>
  <si>
    <t>MG_47635_160_154</t>
  </si>
  <si>
    <t>MG_47635_160_155</t>
  </si>
  <si>
    <t>MG_47635_160_157</t>
  </si>
  <si>
    <t>MG_47635_160_158</t>
  </si>
  <si>
    <t>MG_47635_160_159</t>
  </si>
  <si>
    <t>MG_47635_160_160</t>
  </si>
  <si>
    <t>MG_47635_160_161</t>
  </si>
  <si>
    <t>MG_47635_160_162</t>
  </si>
  <si>
    <t>MG_47635_160_164</t>
  </si>
  <si>
    <t>MG_47635_160_166</t>
  </si>
  <si>
    <t>MG_47635_160_168</t>
  </si>
  <si>
    <t>MG_47635_160_170</t>
  </si>
  <si>
    <t>MG_47635_160_171</t>
  </si>
  <si>
    <t>MG_47635_160_172</t>
  </si>
  <si>
    <t>MG_47635_160_173</t>
  </si>
  <si>
    <t>MG_47635_160_174</t>
  </si>
  <si>
    <t>MG_47635_160_175</t>
  </si>
  <si>
    <t>MG_47635_160_176</t>
  </si>
  <si>
    <t>MG_47635_160_177</t>
  </si>
  <si>
    <t>MG_47635_160_178</t>
  </si>
  <si>
    <t>MG_47635_160_179</t>
  </si>
  <si>
    <t>MG_47635_160_180</t>
  </si>
  <si>
    <t>MG_47635_160_182</t>
  </si>
  <si>
    <t>MG_47635_160_183</t>
  </si>
  <si>
    <t>MG_47635_160_184</t>
  </si>
  <si>
    <t>MG_47635_160_187</t>
  </si>
  <si>
    <t>MG_47635_160_188</t>
  </si>
  <si>
    <t>MG_47635_160_189</t>
  </si>
  <si>
    <t>MG_47635_160_190</t>
  </si>
  <si>
    <t>MG_47635_160_191</t>
  </si>
  <si>
    <t>1506943</t>
  </si>
  <si>
    <t>MG_47635_160_192</t>
  </si>
  <si>
    <t>MG_47635_160_193</t>
  </si>
  <si>
    <t>MG_47635_160_194</t>
  </si>
  <si>
    <t>MG_47635_160_196</t>
  </si>
  <si>
    <t>MG_47635_160_197</t>
  </si>
  <si>
    <t>MG_47635_160_198</t>
  </si>
  <si>
    <t>MG_47635_160_199</t>
  </si>
  <si>
    <t>MG_47635_160_200</t>
  </si>
  <si>
    <t>MG_47635_160_202</t>
  </si>
  <si>
    <t>MG_47635_160_203</t>
  </si>
  <si>
    <t>MG_47635_160_204</t>
  </si>
  <si>
    <t>MG_47635_160_205</t>
  </si>
  <si>
    <t>MG_47635_160_206</t>
  </si>
  <si>
    <t>MG_47635_160_207</t>
  </si>
  <si>
    <t>MG_47635_160_208</t>
  </si>
  <si>
    <t>MG_47635_160_210</t>
  </si>
  <si>
    <t>MG_47635_160_212</t>
  </si>
  <si>
    <t>MG_47635_160_213</t>
  </si>
  <si>
    <t>MG_47635_160_214</t>
  </si>
  <si>
    <t>MG_47635_160_215</t>
  </si>
  <si>
    <t>MG_47635_160_216</t>
  </si>
  <si>
    <t>MG_47635_160_217</t>
  </si>
  <si>
    <t>MG_47635_160_218</t>
  </si>
  <si>
    <t>MG_47635_160_220</t>
  </si>
  <si>
    <t>MG_47635_160_222</t>
  </si>
  <si>
    <t>MG_47635_160_223</t>
  </si>
  <si>
    <t>MG_47635_160_225</t>
  </si>
  <si>
    <t>MG_47635_160_226</t>
  </si>
  <si>
    <t>MG_47635_160_227</t>
  </si>
  <si>
    <t>MG_47635_160_228</t>
  </si>
  <si>
    <t>MG_47635_160_230</t>
  </si>
  <si>
    <t>MG_47635_160_231</t>
  </si>
  <si>
    <t>MG_47635_160_232</t>
  </si>
  <si>
    <t>MG_47635_160_233</t>
  </si>
  <si>
    <t>MG_47635_160_234</t>
  </si>
  <si>
    <t>MG_47635_160_235</t>
  </si>
  <si>
    <t>MG_47635_160_236</t>
  </si>
  <si>
    <t>MG_47635_160_237</t>
  </si>
  <si>
    <t>MG_47635_160_238</t>
  </si>
  <si>
    <t>MG_47635_160_239</t>
  </si>
  <si>
    <t>MG_47635_160_240</t>
  </si>
  <si>
    <t>MG_47635_160_241</t>
  </si>
  <si>
    <t>MG_47635_160_242</t>
  </si>
  <si>
    <t>MG_47635_160_243</t>
  </si>
  <si>
    <t>MG_47635_160_244</t>
  </si>
  <si>
    <t>MG_47635_160_245</t>
  </si>
  <si>
    <t>MG_47635_160_249</t>
  </si>
  <si>
    <t>MG_47635_160_250</t>
  </si>
  <si>
    <t>MG_47635_160_252</t>
  </si>
  <si>
    <t>MG_47635_160_253</t>
  </si>
  <si>
    <t>MG_47635_160_254</t>
  </si>
  <si>
    <t>MG_47635_160_257</t>
  </si>
  <si>
    <t>MG_47635_160_258</t>
  </si>
  <si>
    <t>MG_47635_160_259</t>
  </si>
  <si>
    <t>MG_47635_160_260</t>
  </si>
  <si>
    <t>MG_47635_160_261</t>
  </si>
  <si>
    <t>MG_47635_160_262</t>
  </si>
  <si>
    <t>MG_47635_160_263</t>
  </si>
  <si>
    <t>MG_47635_160_264</t>
  </si>
  <si>
    <t>MG_47635_160_266</t>
  </si>
  <si>
    <t>MG_47635_160_268</t>
  </si>
  <si>
    <t>MG_47635_160_269</t>
  </si>
  <si>
    <t>MG_47635_160_270</t>
  </si>
  <si>
    <t>MG_47635_160_271</t>
  </si>
  <si>
    <t>MG_47635_160_272</t>
  </si>
  <si>
    <t>MG_47635_160_273</t>
  </si>
  <si>
    <t>MG_47635_160_274</t>
  </si>
  <si>
    <t>MG_47635_160_275</t>
  </si>
  <si>
    <t>MG_47635_160_276</t>
  </si>
  <si>
    <t>MG_47635_160_277</t>
  </si>
  <si>
    <t>MG_47635_160_278</t>
  </si>
  <si>
    <t>MG_47635_160_279</t>
  </si>
  <si>
    <t>MG_47635_160_280</t>
  </si>
  <si>
    <t>MG_47635_160_281</t>
  </si>
  <si>
    <t>MG_47651</t>
  </si>
  <si>
    <t>MG_47651_219_10</t>
  </si>
  <si>
    <t>LEANDRO FERREIRA</t>
  </si>
  <si>
    <t>93F6A3C1</t>
  </si>
  <si>
    <t>MG_47651_219_11</t>
  </si>
  <si>
    <t>MG_47651_219_12</t>
  </si>
  <si>
    <t>MG_47651_219_13</t>
  </si>
  <si>
    <t>MG_47651_219_14</t>
  </si>
  <si>
    <t>MG_47651_219_15</t>
  </si>
  <si>
    <t>MG_47651_219_16</t>
  </si>
  <si>
    <t>MG_47651_219_144</t>
  </si>
  <si>
    <t>MG_47651_219_164</t>
  </si>
  <si>
    <t>MG_47651_219_179</t>
  </si>
  <si>
    <t>MG_47678</t>
  </si>
  <si>
    <t>MG_47678_161_11</t>
  </si>
  <si>
    <t>LEOPOLDINA</t>
  </si>
  <si>
    <t>89FF122C</t>
  </si>
  <si>
    <t>MG_47678_161_12</t>
  </si>
  <si>
    <t>MG_47678_161_13</t>
  </si>
  <si>
    <t>MG_47678_161_14</t>
  </si>
  <si>
    <t>MG_47678_161_15</t>
  </si>
  <si>
    <t>MG_47678_161_16</t>
  </si>
  <si>
    <t>MG_47678_161_17</t>
  </si>
  <si>
    <t>MG_47678_161_18</t>
  </si>
  <si>
    <t>MG_47678_161_19</t>
  </si>
  <si>
    <t>MG_47678_161_20</t>
  </si>
  <si>
    <t>MG_47678_161_21</t>
  </si>
  <si>
    <t>MG_47678_161_22</t>
  </si>
  <si>
    <t>MG_47678_161_23</t>
  </si>
  <si>
    <t>MG_47678_161_24</t>
  </si>
  <si>
    <t>MG_47678_161_25</t>
  </si>
  <si>
    <t>MG_47678_161_26</t>
  </si>
  <si>
    <t>MG_47678_161_27</t>
  </si>
  <si>
    <t>MG_47678_161_28</t>
  </si>
  <si>
    <t>MG_47678_161_30</t>
  </si>
  <si>
    <t>MG_47678_161_31</t>
  </si>
  <si>
    <t>MG_47678_161_32</t>
  </si>
  <si>
    <t>MG_47678_161_33</t>
  </si>
  <si>
    <t>MG_47678_161_34</t>
  </si>
  <si>
    <t>FF9BD00E</t>
  </si>
  <si>
    <t>MG_47678_161_35</t>
  </si>
  <si>
    <t>MG_47678_161_36</t>
  </si>
  <si>
    <t>MG_47678_161_37</t>
  </si>
  <si>
    <t>MG_47678_161_38</t>
  </si>
  <si>
    <t>MG_47678_161_39</t>
  </si>
  <si>
    <t>MG_47678_161_40</t>
  </si>
  <si>
    <t>MG_47678_161_41</t>
  </si>
  <si>
    <t>MG_47678_161_42</t>
  </si>
  <si>
    <t>MG_47678_161_43</t>
  </si>
  <si>
    <t>MG_47678_161_44</t>
  </si>
  <si>
    <t>MG_47678_161_45</t>
  </si>
  <si>
    <t>MG_47678_161_46</t>
  </si>
  <si>
    <t>MG_47678_161_47</t>
  </si>
  <si>
    <t>MG_47678_161_48</t>
  </si>
  <si>
    <t>MG_47678_161_49</t>
  </si>
  <si>
    <t>MG_47678_161_50</t>
  </si>
  <si>
    <t>MG_47678_161_51</t>
  </si>
  <si>
    <t>MG_47678_161_52</t>
  </si>
  <si>
    <t>MG_47678_161_53</t>
  </si>
  <si>
    <t>MG_47678_161_54</t>
  </si>
  <si>
    <t>MG_47678_161_55</t>
  </si>
  <si>
    <t>MG_47678_161_56</t>
  </si>
  <si>
    <t>MG_47678_161_57</t>
  </si>
  <si>
    <t>MG_47678_161_59</t>
  </si>
  <si>
    <t>MG_47678_161_60</t>
  </si>
  <si>
    <t>MG_47678_161_61</t>
  </si>
  <si>
    <t>MG_47678_161_62</t>
  </si>
  <si>
    <t>MG_47678_161_64</t>
  </si>
  <si>
    <t>MG_47678_161_65</t>
  </si>
  <si>
    <t>MG_47678_161_66</t>
  </si>
  <si>
    <t>MG_47678_161_67</t>
  </si>
  <si>
    <t>MG_47678_161_68</t>
  </si>
  <si>
    <t>MG_47678_161_69</t>
  </si>
  <si>
    <t>MG_47678_161_70</t>
  </si>
  <si>
    <t>MG_47678_161_71</t>
  </si>
  <si>
    <t>MG_47678_161_72</t>
  </si>
  <si>
    <t>MG_47678_161_73</t>
  </si>
  <si>
    <t>MG_47678_161_74</t>
  </si>
  <si>
    <t>MG_47678_161_75</t>
  </si>
  <si>
    <t>MG_47678_161_76</t>
  </si>
  <si>
    <t>MG_47678_161_77</t>
  </si>
  <si>
    <t>MG_47678_161_78</t>
  </si>
  <si>
    <t>MG_47678_161_79</t>
  </si>
  <si>
    <t>MG_47678_161_80</t>
  </si>
  <si>
    <t>MG_47678_161_81</t>
  </si>
  <si>
    <t>MG_47678_161_82</t>
  </si>
  <si>
    <t>MG_47678_161_83</t>
  </si>
  <si>
    <t>MG_47678_161_84</t>
  </si>
  <si>
    <t>MG_47678_161_85</t>
  </si>
  <si>
    <t>MG_47678_161_86</t>
  </si>
  <si>
    <t>MG_47678_161_87</t>
  </si>
  <si>
    <t>MG_47678_161_88</t>
  </si>
  <si>
    <t>MG_47678_161_89</t>
  </si>
  <si>
    <t>MG_47678_161_90</t>
  </si>
  <si>
    <t>MG_47678_161_91</t>
  </si>
  <si>
    <t>MG_47678_161_92</t>
  </si>
  <si>
    <t>MG_47678_161_93</t>
  </si>
  <si>
    <t>MG_47678_161_94</t>
  </si>
  <si>
    <t>MG_47678_161_95</t>
  </si>
  <si>
    <t>MG_47678_161_96</t>
  </si>
  <si>
    <t>MG_47678_161_97</t>
  </si>
  <si>
    <t>MG_47678_161_98</t>
  </si>
  <si>
    <t>MG_47678_161_99</t>
  </si>
  <si>
    <t>MG_47678_161_129</t>
  </si>
  <si>
    <t>MG_47678_161_130</t>
  </si>
  <si>
    <t>MG_47678_161_131</t>
  </si>
  <si>
    <t>MG_47678_161_133</t>
  </si>
  <si>
    <t>MG_47678_161_134</t>
  </si>
  <si>
    <t>MG_47678_161_135</t>
  </si>
  <si>
    <t>MG_47678_161_137</t>
  </si>
  <si>
    <t>MG_47678_161_138</t>
  </si>
  <si>
    <t>MG_47678_161_140</t>
  </si>
  <si>
    <t>MG_47678_161_141</t>
  </si>
  <si>
    <t>MG_47678_161_142</t>
  </si>
  <si>
    <t>MG_47678_161_143</t>
  </si>
  <si>
    <t>MG_47678_161_144</t>
  </si>
  <si>
    <t>MG_47678_161_146</t>
  </si>
  <si>
    <t>MG_47678_161_147</t>
  </si>
  <si>
    <t>MG_47678_161_149</t>
  </si>
  <si>
    <t>MG_47678_161_150</t>
  </si>
  <si>
    <t>MG_47678_161_151</t>
  </si>
  <si>
    <t>MG_47678_161_152</t>
  </si>
  <si>
    <t>MG_47678_161_155</t>
  </si>
  <si>
    <t>MG_47678_161_156</t>
  </si>
  <si>
    <t>MG_47678_161_157</t>
  </si>
  <si>
    <t>MG_47678_161_158</t>
  </si>
  <si>
    <t>MG_47678_161_159</t>
  </si>
  <si>
    <t>MG_47678_161_161</t>
  </si>
  <si>
    <t>MG_47678_161_164</t>
  </si>
  <si>
    <t>MG_47678_161_165</t>
  </si>
  <si>
    <t>MG_47678_161_167</t>
  </si>
  <si>
    <t>MG_47678_161_169</t>
  </si>
  <si>
    <t>MG_47678_161_170</t>
  </si>
  <si>
    <t>MG_47678_161_174</t>
  </si>
  <si>
    <t>MG_47678_161_175</t>
  </si>
  <si>
    <t>MG_47678_161_177</t>
  </si>
  <si>
    <t>MG_47678_161_178</t>
  </si>
  <si>
    <t>MG_47678_161_179</t>
  </si>
  <si>
    <t>MG_47678_161_180</t>
  </si>
  <si>
    <t>MG_47678_161_182</t>
  </si>
  <si>
    <t>MG_47678_161_184</t>
  </si>
  <si>
    <t>MG_47678_161_185</t>
  </si>
  <si>
    <t>MG_47678_161_186</t>
  </si>
  <si>
    <t>MG_47678_161_187</t>
  </si>
  <si>
    <t>MG_47678_161_188</t>
  </si>
  <si>
    <t>MG_47678_161_189</t>
  </si>
  <si>
    <t>MG_47678_161_190</t>
  </si>
  <si>
    <t>MG_47694</t>
  </si>
  <si>
    <t>MG_47694_6_35</t>
  </si>
  <si>
    <t>LIBERDADE</t>
  </si>
  <si>
    <t>E6AAEEC2</t>
  </si>
  <si>
    <t>MG_47694_6_36</t>
  </si>
  <si>
    <t>MG_47694_6_37</t>
  </si>
  <si>
    <t>MG_47694_6_38</t>
  </si>
  <si>
    <t>MG_47694_6_39</t>
  </si>
  <si>
    <t>MG_47694_6_40</t>
  </si>
  <si>
    <t>MG_47694_6_42</t>
  </si>
  <si>
    <t>MG_47694_6_43</t>
  </si>
  <si>
    <t>MG_47694_6_44</t>
  </si>
  <si>
    <t>MG_47694_6_45</t>
  </si>
  <si>
    <t>MG_47694_6_46</t>
  </si>
  <si>
    <t>MG_47694_6_73</t>
  </si>
  <si>
    <t>MG_47694_6_78</t>
  </si>
  <si>
    <t>MG_47694_6_79</t>
  </si>
  <si>
    <t>MG_47694_6_82</t>
  </si>
  <si>
    <t>MG_47694_6_102</t>
  </si>
  <si>
    <t>MG_47694_6_106</t>
  </si>
  <si>
    <t>MG_47716</t>
  </si>
  <si>
    <t>MG_47716_162_1</t>
  </si>
  <si>
    <t>LIMA DUARTE</t>
  </si>
  <si>
    <t>78F95D05</t>
  </si>
  <si>
    <t>MG_47716_162_2</t>
  </si>
  <si>
    <t>MG_47716_162_3</t>
  </si>
  <si>
    <t>MG_47716_162_4</t>
  </si>
  <si>
    <t>MG_47716_162_5</t>
  </si>
  <si>
    <t>MG_47716_162_6</t>
  </si>
  <si>
    <t>MG_47716_162_7</t>
  </si>
  <si>
    <t>MG_47716_162_8</t>
  </si>
  <si>
    <t>MG_47716_162_9</t>
  </si>
  <si>
    <t>MG_47716_162_10</t>
  </si>
  <si>
    <t>MG_47716_162_11</t>
  </si>
  <si>
    <t>MG_47716_162_12</t>
  </si>
  <si>
    <t>MG_47716_162_13</t>
  </si>
  <si>
    <t>MG_47716_162_14</t>
  </si>
  <si>
    <t>MG_47716_162_15</t>
  </si>
  <si>
    <t>MG_47716_162_16</t>
  </si>
  <si>
    <t>MG_47716_162_17</t>
  </si>
  <si>
    <t>MG_47716_162_18</t>
  </si>
  <si>
    <t>MG_47716_162_19</t>
  </si>
  <si>
    <t>MG_47716_162_20</t>
  </si>
  <si>
    <t>MG_47716_162_21</t>
  </si>
  <si>
    <t>MG_47716_162_22</t>
  </si>
  <si>
    <t>MG_47716_162_23</t>
  </si>
  <si>
    <t>MG_47716_162_24</t>
  </si>
  <si>
    <t>MG_47716_162_25</t>
  </si>
  <si>
    <t>73AEFCB3</t>
  </si>
  <si>
    <t>MG_47716_162_26</t>
  </si>
  <si>
    <t>MG_47716_162_27</t>
  </si>
  <si>
    <t>MG_47716_162_28</t>
  </si>
  <si>
    <t>MG_47716_162_29</t>
  </si>
  <si>
    <t>MG_47716_162_30</t>
  </si>
  <si>
    <t>MG_47716_162_31</t>
  </si>
  <si>
    <t>MG_47716_162_51</t>
  </si>
  <si>
    <t>MG_47716_162_54</t>
  </si>
  <si>
    <t>MG_47716_162_55</t>
  </si>
  <si>
    <t>MG_47716_162_58</t>
  </si>
  <si>
    <t>MG_47716_162_63</t>
  </si>
  <si>
    <t>MG_47716_162_67</t>
  </si>
  <si>
    <t>MG_47716_162_68</t>
  </si>
  <si>
    <t>MG_47716_162_70</t>
  </si>
  <si>
    <t>MG_47716_162_72</t>
  </si>
  <si>
    <t>MG_47716_162_73</t>
  </si>
  <si>
    <t>MG_47716_162_74</t>
  </si>
  <si>
    <t>MG_47716_162_75</t>
  </si>
  <si>
    <t>MG_47716_162_78</t>
  </si>
  <si>
    <t>MG_47716_162_79</t>
  </si>
  <si>
    <t>MG_47716_162_83</t>
  </si>
  <si>
    <t>MG_47716_162_93</t>
  </si>
  <si>
    <t>MG_47732</t>
  </si>
  <si>
    <t>MG_47732_343_58</t>
  </si>
  <si>
    <t>LUMINÁRIAS</t>
  </si>
  <si>
    <t>6D10D7CE</t>
  </si>
  <si>
    <t>MG_47732_343_59</t>
  </si>
  <si>
    <t>MG_47732_343_60</t>
  </si>
  <si>
    <t>MG_47732_343_61</t>
  </si>
  <si>
    <t>MG_47732_343_62</t>
  </si>
  <si>
    <t>MG_47732_343_63</t>
  </si>
  <si>
    <t>MG_47732_343_64</t>
  </si>
  <si>
    <t>MG_47732_343_65</t>
  </si>
  <si>
    <t>MG_47732_343_66</t>
  </si>
  <si>
    <t>MG_47732_343_67</t>
  </si>
  <si>
    <t>MG_47732_343_68</t>
  </si>
  <si>
    <t>MG_47732_343_69</t>
  </si>
  <si>
    <t>MG_47732_343_70</t>
  </si>
  <si>
    <t>MG_47732_343_73</t>
  </si>
  <si>
    <t>MG_47732_343_75</t>
  </si>
  <si>
    <t>MG_47732_343_78</t>
  </si>
  <si>
    <t>MG_47759</t>
  </si>
  <si>
    <t>MG_47759_163_10</t>
  </si>
  <si>
    <t>LUZ</t>
  </si>
  <si>
    <t>C2635891</t>
  </si>
  <si>
    <t>MG_47759_163_11</t>
  </si>
  <si>
    <t>MG_47759_163_12</t>
  </si>
  <si>
    <t>MG_47759_163_13</t>
  </si>
  <si>
    <t>MG_47759_163_14</t>
  </si>
  <si>
    <t>MG_47759_163_15</t>
  </si>
  <si>
    <t>MG_47759_163_16</t>
  </si>
  <si>
    <t>MG_47759_163_17</t>
  </si>
  <si>
    <t>MG_47759_163_18</t>
  </si>
  <si>
    <t>MG_47759_163_19</t>
  </si>
  <si>
    <t>MG_47759_163_20</t>
  </si>
  <si>
    <t>MG_47759_163_21</t>
  </si>
  <si>
    <t>MG_47759_163_22</t>
  </si>
  <si>
    <t>MG_47759_163_23</t>
  </si>
  <si>
    <t>MG_47759_163_24</t>
  </si>
  <si>
    <t>MG_47759_163_25</t>
  </si>
  <si>
    <t>MG_47759_163_26</t>
  </si>
  <si>
    <t>MG_47759_163_27</t>
  </si>
  <si>
    <t>MG_47759_163_28</t>
  </si>
  <si>
    <t>MG_47759_163_29</t>
  </si>
  <si>
    <t>MG_47759_163_30</t>
  </si>
  <si>
    <t>MG_47759_163_31</t>
  </si>
  <si>
    <t>MG_47759_163_32</t>
  </si>
  <si>
    <t>MG_47759_163_33</t>
  </si>
  <si>
    <t>MG_47759_163_34</t>
  </si>
  <si>
    <t>MG_47759_163_35</t>
  </si>
  <si>
    <t>MG_47759_163_36</t>
  </si>
  <si>
    <t>MG_47759_163_37</t>
  </si>
  <si>
    <t>MG_47759_163_38</t>
  </si>
  <si>
    <t>MG_47759_163_39</t>
  </si>
  <si>
    <t>MG_47759_163_40</t>
  </si>
  <si>
    <t>MG_47759_163_41</t>
  </si>
  <si>
    <t>MG_47759_163_45</t>
  </si>
  <si>
    <t>MG_47759_163_46</t>
  </si>
  <si>
    <t>MG_47759_163_47</t>
  </si>
  <si>
    <t>MG_47759_163_48</t>
  </si>
  <si>
    <t>MG_47759_163_49</t>
  </si>
  <si>
    <t>MG_47759_163_50</t>
  </si>
  <si>
    <t>MG_47759_163_51</t>
  </si>
  <si>
    <t>MG_47759_163_52</t>
  </si>
  <si>
    <t>MG_47759_163_54</t>
  </si>
  <si>
    <t>MG_47759_163_55</t>
  </si>
  <si>
    <t>MG_47759_163_56</t>
  </si>
  <si>
    <t>MG_47759_163_57</t>
  </si>
  <si>
    <t>MG_47759_163_58</t>
  </si>
  <si>
    <t>MG_47759_163_59</t>
  </si>
  <si>
    <t>MG_47759_163_60</t>
  </si>
  <si>
    <t>MG_47759_163_61</t>
  </si>
  <si>
    <t>MG_47759_163_62</t>
  </si>
  <si>
    <t>MG_47759_163_63</t>
  </si>
  <si>
    <t>MG_47759_163_64</t>
  </si>
  <si>
    <t>MG_47759_163_65</t>
  </si>
  <si>
    <t>MG_47759_163_66</t>
  </si>
  <si>
    <t>MG_47775</t>
  </si>
  <si>
    <t>MG_47775_4_54</t>
  </si>
  <si>
    <t>MACHACALIS</t>
  </si>
  <si>
    <t>EE14AFA6</t>
  </si>
  <si>
    <t>MG_47775_4_55</t>
  </si>
  <si>
    <t>MG_47775_4_56</t>
  </si>
  <si>
    <t>MG_47775_4_57</t>
  </si>
  <si>
    <t>MG_47775_4_58</t>
  </si>
  <si>
    <t>MG_47775_4_59</t>
  </si>
  <si>
    <t>MG_47775_4_60</t>
  </si>
  <si>
    <t>MG_47775_4_61</t>
  </si>
  <si>
    <t>MG_47775_4_62</t>
  </si>
  <si>
    <t>MG_47775_4_63</t>
  </si>
  <si>
    <t>MG_47775_4_64</t>
  </si>
  <si>
    <t>MG_47775_4_82</t>
  </si>
  <si>
    <t>MG_47775_4_83</t>
  </si>
  <si>
    <t>MG_47775_4_84</t>
  </si>
  <si>
    <t>MG_47775_4_85</t>
  </si>
  <si>
    <t>MG_47775_4_87</t>
  </si>
  <si>
    <t>MG_47775_4_94</t>
  </si>
  <si>
    <t>MG_47775_4_95</t>
  </si>
  <si>
    <t>MG_47775_4_98</t>
  </si>
  <si>
    <t>MG_47775_4_123</t>
  </si>
  <si>
    <t>MG_47775_4_136</t>
  </si>
  <si>
    <t>MG_47791</t>
  </si>
  <si>
    <t>MG_47791_164_6</t>
  </si>
  <si>
    <t>MACHADO</t>
  </si>
  <si>
    <t>D4495F92</t>
  </si>
  <si>
    <t>MG_47791_164_7</t>
  </si>
  <si>
    <t>MG_47791_164_8</t>
  </si>
  <si>
    <t>MG_47791_164_9</t>
  </si>
  <si>
    <t>MG_47791_164_10</t>
  </si>
  <si>
    <t>MG_47791_164_11</t>
  </si>
  <si>
    <t>MG_47791_164_12</t>
  </si>
  <si>
    <t>MG_47791_164_13</t>
  </si>
  <si>
    <t>MG_47791_164_14</t>
  </si>
  <si>
    <t>MG_47791_164_15</t>
  </si>
  <si>
    <t>MG_47791_164_16</t>
  </si>
  <si>
    <t>MG_47791_164_17</t>
  </si>
  <si>
    <t>MG_47791_164_18</t>
  </si>
  <si>
    <t>MG_47791_164_19</t>
  </si>
  <si>
    <t>MG_47791_164_20</t>
  </si>
  <si>
    <t>MG_47791_164_21</t>
  </si>
  <si>
    <t>MG_47791_164_22</t>
  </si>
  <si>
    <t>MG_47791_164_23</t>
  </si>
  <si>
    <t>MG_47791_164_24</t>
  </si>
  <si>
    <t>MG_47791_164_25</t>
  </si>
  <si>
    <t>MG_47791_164_26</t>
  </si>
  <si>
    <t>MG_47791_164_27</t>
  </si>
  <si>
    <t>MG_47791_164_28</t>
  </si>
  <si>
    <t>MG_47791_164_29</t>
  </si>
  <si>
    <t>MG_47791_164_30</t>
  </si>
  <si>
    <t>MG_47791_164_31</t>
  </si>
  <si>
    <t>MG_47791_164_32</t>
  </si>
  <si>
    <t>MG_47791_164_33</t>
  </si>
  <si>
    <t>MG_47791_164_34</t>
  </si>
  <si>
    <t>MG_47791_164_35</t>
  </si>
  <si>
    <t>MG_47791_164_36</t>
  </si>
  <si>
    <t>MG_47791_164_37</t>
  </si>
  <si>
    <t>MG_47791_164_38</t>
  </si>
  <si>
    <t>MG_47791_164_39</t>
  </si>
  <si>
    <t>MG_47791_164_40</t>
  </si>
  <si>
    <t>MG_47791_164_41</t>
  </si>
  <si>
    <t>MG_47791_164_42</t>
  </si>
  <si>
    <t>MG_47791_164_43</t>
  </si>
  <si>
    <t>MG_47791_164_44</t>
  </si>
  <si>
    <t>MG_47791_164_45</t>
  </si>
  <si>
    <t>MG_47791_164_46</t>
  </si>
  <si>
    <t>MG_47791_164_47</t>
  </si>
  <si>
    <t>MG_47791_164_48</t>
  </si>
  <si>
    <t>MG_47791_164_49</t>
  </si>
  <si>
    <t>MG_47791_164_50</t>
  </si>
  <si>
    <t>MG_47791_164_51</t>
  </si>
  <si>
    <t>MG_47791_164_52</t>
  </si>
  <si>
    <t>MG_47791_164_53</t>
  </si>
  <si>
    <t>MG_47791_164_54</t>
  </si>
  <si>
    <t>MG_47791_164_55</t>
  </si>
  <si>
    <t>MG_47791_164_56</t>
  </si>
  <si>
    <t>MG_47791_164_58</t>
  </si>
  <si>
    <t>MG_47791_164_59</t>
  </si>
  <si>
    <t>MG_47791_164_60</t>
  </si>
  <si>
    <t>MG_47791_164_61</t>
  </si>
  <si>
    <t>MG_47791_164_62</t>
  </si>
  <si>
    <t>MG_47791_164_63</t>
  </si>
  <si>
    <t>MG_47791_164_64</t>
  </si>
  <si>
    <t>MG_47791_164_65</t>
  </si>
  <si>
    <t>MG_47791_164_66</t>
  </si>
  <si>
    <t>MG_47791_164_67</t>
  </si>
  <si>
    <t>MG_47791_164_68</t>
  </si>
  <si>
    <t>MG_47791_164_69</t>
  </si>
  <si>
    <t>MG_47791_164_70</t>
  </si>
  <si>
    <t>MG_47791_164_72</t>
  </si>
  <si>
    <t>MG_47791_164_73</t>
  </si>
  <si>
    <t>MG_47791_164_74</t>
  </si>
  <si>
    <t>MG_47791_164_75</t>
  </si>
  <si>
    <t>MG_47791_164_76</t>
  </si>
  <si>
    <t>MG_47791_164_77</t>
  </si>
  <si>
    <t>MG_47791_164_78</t>
  </si>
  <si>
    <t>MG_47791_164_79</t>
  </si>
  <si>
    <t>MG_47791_164_80</t>
  </si>
  <si>
    <t>MG_47791_164_81</t>
  </si>
  <si>
    <t>MG_47791_164_82</t>
  </si>
  <si>
    <t>MG_47791_164_83</t>
  </si>
  <si>
    <t>MG_47791_164_84</t>
  </si>
  <si>
    <t>MG_47791_164_85</t>
  </si>
  <si>
    <t>MG_47791_164_86</t>
  </si>
  <si>
    <t>MG_47791_164_87</t>
  </si>
  <si>
    <t>MG_47791_164_90</t>
  </si>
  <si>
    <t>MG_47791_164_91</t>
  </si>
  <si>
    <t>MG_47791_164_92</t>
  </si>
  <si>
    <t>MG_47791_164_93</t>
  </si>
  <si>
    <t>MG_47791_164_94</t>
  </si>
  <si>
    <t>MG_47791_164_95</t>
  </si>
  <si>
    <t>MG_47791_164_96</t>
  </si>
  <si>
    <t>MG_47791_164_97</t>
  </si>
  <si>
    <t>MG_47791_164_161</t>
  </si>
  <si>
    <t>MG_47791_164_162</t>
  </si>
  <si>
    <t>MG_47813</t>
  </si>
  <si>
    <t>MG_47813_14_60</t>
  </si>
  <si>
    <t>MADRE DE DEUS DE MINAS</t>
  </si>
  <si>
    <t>B74C349C</t>
  </si>
  <si>
    <t>MG_47813_14_61</t>
  </si>
  <si>
    <t>MG_47813_14_62</t>
  </si>
  <si>
    <t>MG_47813_14_63</t>
  </si>
  <si>
    <t>MG_47813_14_64</t>
  </si>
  <si>
    <t>MG_47813_14_65</t>
  </si>
  <si>
    <t>MG_47813_14_66</t>
  </si>
  <si>
    <t>MG_47813_14_118</t>
  </si>
  <si>
    <t>MG_47813_14_121</t>
  </si>
  <si>
    <t>MG_47813_14_139</t>
  </si>
  <si>
    <t>MG_47813_14_146</t>
  </si>
  <si>
    <t>MG_47813_14_147</t>
  </si>
  <si>
    <t>MG_47813_14_149</t>
  </si>
  <si>
    <t>MG_47813_14_157</t>
  </si>
  <si>
    <t>MG_47813_14_166</t>
  </si>
  <si>
    <t>MG_47813_14_177</t>
  </si>
  <si>
    <t>MG_47830</t>
  </si>
  <si>
    <t>MG_47830_165_1</t>
  </si>
  <si>
    <t>MALACACHETA</t>
  </si>
  <si>
    <t>277ED7A5</t>
  </si>
  <si>
    <t>MG_47830_165_2</t>
  </si>
  <si>
    <t>MG_47830_165_3</t>
  </si>
  <si>
    <t>MG_47830_165_4</t>
  </si>
  <si>
    <t>MG_47830_165_5</t>
  </si>
  <si>
    <t>MG_47830_165_6</t>
  </si>
  <si>
    <t>MG_47830_165_7</t>
  </si>
  <si>
    <t>MG_47830_165_8</t>
  </si>
  <si>
    <t>MG_47830_165_9</t>
  </si>
  <si>
    <t>MG_47830_165_10</t>
  </si>
  <si>
    <t>MG_47830_165_11</t>
  </si>
  <si>
    <t>MG_47830_165_12</t>
  </si>
  <si>
    <t>MG_47830_165_13</t>
  </si>
  <si>
    <t>MG_47830_165_14</t>
  </si>
  <si>
    <t>MG_47830_165_15</t>
  </si>
  <si>
    <t>MG_47830_165_17</t>
  </si>
  <si>
    <t>MG_47830_165_18</t>
  </si>
  <si>
    <t>MG_47830_165_19</t>
  </si>
  <si>
    <t>MG_47830_165_20</t>
  </si>
  <si>
    <t>MG_47830_165_21</t>
  </si>
  <si>
    <t>MG_47830_165_28</t>
  </si>
  <si>
    <t>MG_47830_165_29</t>
  </si>
  <si>
    <t>MG_47830_165_30</t>
  </si>
  <si>
    <t>MG_47830_165_31</t>
  </si>
  <si>
    <t>MG_47830_165_32</t>
  </si>
  <si>
    <t>MG_47830_165_35</t>
  </si>
  <si>
    <t>MG_47830_165_36</t>
  </si>
  <si>
    <t>MG_47830_165_37</t>
  </si>
  <si>
    <t>MG_47830_165_38</t>
  </si>
  <si>
    <t>MG_47830_165_47</t>
  </si>
  <si>
    <t>7D45BDBA</t>
  </si>
  <si>
    <t>MG_47830_165_48</t>
  </si>
  <si>
    <t>MG_47830_165_49</t>
  </si>
  <si>
    <t>MG_47830_165_50</t>
  </si>
  <si>
    <t>MG_47830_165_55</t>
  </si>
  <si>
    <t>MG_47830_165_57</t>
  </si>
  <si>
    <t>MG_47830_165_58</t>
  </si>
  <si>
    <t>MG_47830_165_61</t>
  </si>
  <si>
    <t>MG_47830_165_64</t>
  </si>
  <si>
    <t>MG_47830_165_66</t>
  </si>
  <si>
    <t>MG_47830_165_67</t>
  </si>
  <si>
    <t>MG_47830_165_70</t>
  </si>
  <si>
    <t>MG_47830_165_75</t>
  </si>
  <si>
    <t>MG_47830_165_77</t>
  </si>
  <si>
    <t>MG_47830_165_78</t>
  </si>
  <si>
    <t>MG_47830_165_80</t>
  </si>
  <si>
    <t>MG_47830_165_83</t>
  </si>
  <si>
    <t>MG_47830_165_85</t>
  </si>
  <si>
    <t>MG_47830_165_88</t>
  </si>
  <si>
    <t>MG_47830_165_92</t>
  </si>
  <si>
    <t>MG_47830_165_94</t>
  </si>
  <si>
    <t>MG_47830_165_96</t>
  </si>
  <si>
    <t>MG_47830_165_99</t>
  </si>
  <si>
    <t>MG_47830_165_100</t>
  </si>
  <si>
    <t>MG_47830_165_101</t>
  </si>
  <si>
    <t>MG_47830_165_103</t>
  </si>
  <si>
    <t>MG_47830_165_104</t>
  </si>
  <si>
    <t>MG_47830_165_105</t>
  </si>
  <si>
    <t>MG_47856</t>
  </si>
  <si>
    <t>MG_47856_166_1</t>
  </si>
  <si>
    <t>MANGA</t>
  </si>
  <si>
    <t>D29B9C5B</t>
  </si>
  <si>
    <t>MG_47856_166_2</t>
  </si>
  <si>
    <t>MG_47856_166_3</t>
  </si>
  <si>
    <t>MG_47856_166_4</t>
  </si>
  <si>
    <t>MG_47856_166_5</t>
  </si>
  <si>
    <t>MG_47856_166_6</t>
  </si>
  <si>
    <t>MG_47856_166_7</t>
  </si>
  <si>
    <t>MG_47856_166_8</t>
  </si>
  <si>
    <t>MG_47856_166_9</t>
  </si>
  <si>
    <t>MG_47856_166_10</t>
  </si>
  <si>
    <t>MG_47856_166_11</t>
  </si>
  <si>
    <t>MG_47856_166_12</t>
  </si>
  <si>
    <t>MG_47856_166_13</t>
  </si>
  <si>
    <t>MG_47856_166_14</t>
  </si>
  <si>
    <t>MG_47856_166_15</t>
  </si>
  <si>
    <t>MG_47856_166_16</t>
  </si>
  <si>
    <t>MG_47856_166_17</t>
  </si>
  <si>
    <t>MG_47856_166_18</t>
  </si>
  <si>
    <t>MG_47856_166_19</t>
  </si>
  <si>
    <t>MG_47856_166_21</t>
  </si>
  <si>
    <t>MG_47856_166_39</t>
  </si>
  <si>
    <t>MG_47856_166_40</t>
  </si>
  <si>
    <t>MG_47856_166_51</t>
  </si>
  <si>
    <t>MG_47856_166_52</t>
  </si>
  <si>
    <t>MG_47856_166_53</t>
  </si>
  <si>
    <t>MG_47856_166_54</t>
  </si>
  <si>
    <t>MG_47856_166_56</t>
  </si>
  <si>
    <t>MG_47856_166_57</t>
  </si>
  <si>
    <t>MG_47856_166_112</t>
  </si>
  <si>
    <t>MG_47856_166_114</t>
  </si>
  <si>
    <t>B24D0D23</t>
  </si>
  <si>
    <t>MG_47856_166_115</t>
  </si>
  <si>
    <t>MG_47856_166_119</t>
  </si>
  <si>
    <t>MG_47856_166_123</t>
  </si>
  <si>
    <t>MG_47856_166_126</t>
  </si>
  <si>
    <t>MG_47856_166_135</t>
  </si>
  <si>
    <t>MG_47856_166_137</t>
  </si>
  <si>
    <t>MG_47856_166_159</t>
  </si>
  <si>
    <t>MG_47856_166_163</t>
  </si>
  <si>
    <t>MG_47856_166_166</t>
  </si>
  <si>
    <t>MG_47856_166_167</t>
  </si>
  <si>
    <t>MG_47856_166_168</t>
  </si>
  <si>
    <t>MG_47856_166_169</t>
  </si>
  <si>
    <t>MG_47856_166_170</t>
  </si>
  <si>
    <t>MG_47856_166_171</t>
  </si>
  <si>
    <t>MG_47856_166_181</t>
  </si>
  <si>
    <t>MG_47856_166_185</t>
  </si>
  <si>
    <t>MG_47856_166_209</t>
  </si>
  <si>
    <t>MG_47856_166_219</t>
  </si>
  <si>
    <t>MG_47856_166_227</t>
  </si>
  <si>
    <t>MG_47856_166_239</t>
  </si>
  <si>
    <t>MG_47856_166_240</t>
  </si>
  <si>
    <t>MG_47856_166_241</t>
  </si>
  <si>
    <t>MG_47856_166_247</t>
  </si>
  <si>
    <t>MG_47856_166_258</t>
  </si>
  <si>
    <t>MG_47856_166_259</t>
  </si>
  <si>
    <t>MG_47856_166_260</t>
  </si>
  <si>
    <t>MG_47856_166_261</t>
  </si>
  <si>
    <t>MG_47856_166_262</t>
  </si>
  <si>
    <t>MG_47856_166_263</t>
  </si>
  <si>
    <t>MG_47856_166_270</t>
  </si>
  <si>
    <t>MG_47856_166_279</t>
  </si>
  <si>
    <t>MG_47856_166_280</t>
  </si>
  <si>
    <t>MG_47856_166_285</t>
  </si>
  <si>
    <t>MG_47872</t>
  </si>
  <si>
    <t>MG_47872_167_1</t>
  </si>
  <si>
    <t>MANHUAÇU</t>
  </si>
  <si>
    <t>50EF60D9</t>
  </si>
  <si>
    <t>MG_47872_167_2</t>
  </si>
  <si>
    <t>MG_47872_167_3</t>
  </si>
  <si>
    <t>MG_47872_167_4</t>
  </si>
  <si>
    <t>MG_47872_167_5</t>
  </si>
  <si>
    <t>MG_47872_167_6</t>
  </si>
  <si>
    <t>MG_47872_167_7</t>
  </si>
  <si>
    <t>E08F1FE7</t>
  </si>
  <si>
    <t>MG_47872_167_8</t>
  </si>
  <si>
    <t>MG_47872_167_9</t>
  </si>
  <si>
    <t>MG_47872_167_10</t>
  </si>
  <si>
    <t>MG_47872_167_11</t>
  </si>
  <si>
    <t>MG_47872_167_12</t>
  </si>
  <si>
    <t>MG_47872_167_13</t>
  </si>
  <si>
    <t>MG_47872_167_14</t>
  </si>
  <si>
    <t>MG_47872_167_15</t>
  </si>
  <si>
    <t>MG_47872_167_16</t>
  </si>
  <si>
    <t>MG_47872_167_17</t>
  </si>
  <si>
    <t>MG_47872_167_18</t>
  </si>
  <si>
    <t>MG_47872_167_19</t>
  </si>
  <si>
    <t>MG_47872_167_20</t>
  </si>
  <si>
    <t>MG_47872_167_21</t>
  </si>
  <si>
    <t>MG_47872_167_22</t>
  </si>
  <si>
    <t>MG_47872_167_23</t>
  </si>
  <si>
    <t>MG_47872_167_24</t>
  </si>
  <si>
    <t>MG_47872_167_25</t>
  </si>
  <si>
    <t>MG_47872_167_26</t>
  </si>
  <si>
    <t>MG_47872_167_27</t>
  </si>
  <si>
    <t>MG_47872_167_28</t>
  </si>
  <si>
    <t>MG_47872_167_29</t>
  </si>
  <si>
    <t>MG_47872_167_30</t>
  </si>
  <si>
    <t>MG_47872_167_31</t>
  </si>
  <si>
    <t>MG_47872_167_32</t>
  </si>
  <si>
    <t>MG_47872_167_33</t>
  </si>
  <si>
    <t>MG_47872_167_34</t>
  </si>
  <si>
    <t>MG_47872_167_35</t>
  </si>
  <si>
    <t>MG_47872_167_36</t>
  </si>
  <si>
    <t>MG_47872_167_37</t>
  </si>
  <si>
    <t>MG_47872_167_38</t>
  </si>
  <si>
    <t>MG_47872_167_39</t>
  </si>
  <si>
    <t>MG_47872_167_40</t>
  </si>
  <si>
    <t>MG_47872_167_41</t>
  </si>
  <si>
    <t>3E090A1C</t>
  </si>
  <si>
    <t>MG_47872_167_42</t>
  </si>
  <si>
    <t>MG_47872_167_43</t>
  </si>
  <si>
    <t>MG_47872_167_44</t>
  </si>
  <si>
    <t>MG_47872_167_45</t>
  </si>
  <si>
    <t>MG_47872_167_46</t>
  </si>
  <si>
    <t>MG_47872_167_47</t>
  </si>
  <si>
    <t>MG_47872_167_48</t>
  </si>
  <si>
    <t>MG_47872_167_49</t>
  </si>
  <si>
    <t>MG_47872_167_50</t>
  </si>
  <si>
    <t>MG_47872_167_51</t>
  </si>
  <si>
    <t>MG_47872_167_52</t>
  </si>
  <si>
    <t>MG_47872_167_53</t>
  </si>
  <si>
    <t>MG_47872_167_54</t>
  </si>
  <si>
    <t>MG_47872_167_55</t>
  </si>
  <si>
    <t>MG_47872_167_56</t>
  </si>
  <si>
    <t>MG_47872_167_84</t>
  </si>
  <si>
    <t>MG_47872_167_85</t>
  </si>
  <si>
    <t>MG_47872_167_86</t>
  </si>
  <si>
    <t>MG_47872_167_87</t>
  </si>
  <si>
    <t>MG_47872_167_88</t>
  </si>
  <si>
    <t>MG_47872_167_89</t>
  </si>
  <si>
    <t>MG_47872_167_90</t>
  </si>
  <si>
    <t>MG_47872_167_91</t>
  </si>
  <si>
    <t>MG_47872_167_92</t>
  </si>
  <si>
    <t>MG_47872_167_93</t>
  </si>
  <si>
    <t>MG_47872_167_94</t>
  </si>
  <si>
    <t>MG_47872_167_95</t>
  </si>
  <si>
    <t>MG_47872_167_96</t>
  </si>
  <si>
    <t>MG_47872_167_97</t>
  </si>
  <si>
    <t>MG_47872_167_98</t>
  </si>
  <si>
    <t>MG_47872_167_99</t>
  </si>
  <si>
    <t>MG_47872_167_100</t>
  </si>
  <si>
    <t>MG_47872_167_101</t>
  </si>
  <si>
    <t>MG_47872_167_102</t>
  </si>
  <si>
    <t>MG_47872_167_103</t>
  </si>
  <si>
    <t>MG_47872_167_104</t>
  </si>
  <si>
    <t>MG_47872_167_105</t>
  </si>
  <si>
    <t>MG_47872_167_106</t>
  </si>
  <si>
    <t>MG_47872_167_107</t>
  </si>
  <si>
    <t>MG_47872_167_108</t>
  </si>
  <si>
    <t>F354D83C</t>
  </si>
  <si>
    <t>MG_47872_167_109</t>
  </si>
  <si>
    <t>MG_47872_167_110</t>
  </si>
  <si>
    <t>MG_47872_167_111</t>
  </si>
  <si>
    <t>MG_47872_167_150</t>
  </si>
  <si>
    <t>MG_47872_167_151</t>
  </si>
  <si>
    <t>MG_47872_167_155</t>
  </si>
  <si>
    <t>MG_47872_167_156</t>
  </si>
  <si>
    <t>MG_47872_167_157</t>
  </si>
  <si>
    <t>MG_47872_167_158</t>
  </si>
  <si>
    <t>MG_47872_167_159</t>
  </si>
  <si>
    <t>MG_47872_167_160</t>
  </si>
  <si>
    <t>MG_47872_167_162</t>
  </si>
  <si>
    <t>MG_47872_167_163</t>
  </si>
  <si>
    <t>MG_47872_167_166</t>
  </si>
  <si>
    <t>MG_47872_167_167</t>
  </si>
  <si>
    <t>MG_47872_167_168</t>
  </si>
  <si>
    <t>MG_47872_167_171</t>
  </si>
  <si>
    <t>MG_47872_167_173</t>
  </si>
  <si>
    <t>MG_47872_167_175</t>
  </si>
  <si>
    <t>MG_47872_167_176</t>
  </si>
  <si>
    <t>MG_47872_167_180</t>
  </si>
  <si>
    <t>MG_47872_167_181</t>
  </si>
  <si>
    <t>MG_47872_167_185</t>
  </si>
  <si>
    <t>MG_47872_167_188</t>
  </si>
  <si>
    <t>MG_47872_167_189</t>
  </si>
  <si>
    <t>MG_47872_167_190</t>
  </si>
  <si>
    <t>MG_47872_167_192</t>
  </si>
  <si>
    <t>MG_47872_167_193</t>
  </si>
  <si>
    <t>MG_47872_167_194</t>
  </si>
  <si>
    <t>MG_47872_167_195</t>
  </si>
  <si>
    <t>MG_47872_167_196</t>
  </si>
  <si>
    <t>MG_47872_167_197</t>
  </si>
  <si>
    <t>MG_47872_167_198</t>
  </si>
  <si>
    <t>MG_47872_167_199</t>
  </si>
  <si>
    <t>MG_47872_167_202</t>
  </si>
  <si>
    <t>MG_47872_167_203</t>
  </si>
  <si>
    <t>MG_47872_167_204</t>
  </si>
  <si>
    <t>MG_47872_167_205</t>
  </si>
  <si>
    <t>MG_47872_167_206</t>
  </si>
  <si>
    <t>MG_47872_167_207</t>
  </si>
  <si>
    <t>MG_47872_167_217</t>
  </si>
  <si>
    <t>MG_47872_167_221</t>
  </si>
  <si>
    <t>MG_47872_167_222</t>
  </si>
  <si>
    <t>MG_47872_167_227</t>
  </si>
  <si>
    <t>MG_47872_167_228</t>
  </si>
  <si>
    <t>MG_47872_167_229</t>
  </si>
  <si>
    <t>MG_47872_167_230</t>
  </si>
  <si>
    <t>MG_47872_167_235</t>
  </si>
  <si>
    <t>MG_47872_167_239</t>
  </si>
  <si>
    <t>MG_47872_167_242</t>
  </si>
  <si>
    <t>MG_47872_167_243</t>
  </si>
  <si>
    <t>MG_47872_167_245</t>
  </si>
  <si>
    <t>MG_47872_167_247</t>
  </si>
  <si>
    <t>MG_47872_167_248</t>
  </si>
  <si>
    <t>MG_47872_167_249</t>
  </si>
  <si>
    <t>MG_47872_167_252</t>
  </si>
  <si>
    <t>MG_47872_167_253</t>
  </si>
  <si>
    <t>MG_47872_167_254</t>
  </si>
  <si>
    <t>MG_47872_167_255</t>
  </si>
  <si>
    <t>MG_47872_167_256</t>
  </si>
  <si>
    <t>MG_47872_167_258</t>
  </si>
  <si>
    <t>MG_47872_167_260</t>
  </si>
  <si>
    <t>MG_47872_167_262</t>
  </si>
  <si>
    <t>MG_47872_167_263</t>
  </si>
  <si>
    <t>MG_47872_167_266</t>
  </si>
  <si>
    <t>MG_47872_167_267</t>
  </si>
  <si>
    <t>MG_47872_167_269</t>
  </si>
  <si>
    <t>MG_47872_167_272</t>
  </si>
  <si>
    <t>MG_47872_167_273</t>
  </si>
  <si>
    <t>MG_47872_167_277</t>
  </si>
  <si>
    <t>MG_47872_167_279</t>
  </si>
  <si>
    <t>6EBE4020</t>
  </si>
  <si>
    <t>MG_47872_167_280</t>
  </si>
  <si>
    <t>MG_47872_167_282</t>
  </si>
  <si>
    <t>MG_47872_167_284</t>
  </si>
  <si>
    <t>MG_47872_167_285</t>
  </si>
  <si>
    <t>MG_47872_167_295</t>
  </si>
  <si>
    <t>MG_47872_167_297</t>
  </si>
  <si>
    <t>MG_47872_167_301</t>
  </si>
  <si>
    <t>MG_47872_167_302</t>
  </si>
  <si>
    <t>MG_47872_167_304</t>
  </si>
  <si>
    <t>MG_47872_167_305</t>
  </si>
  <si>
    <t>MG_47872_167_309</t>
  </si>
  <si>
    <t>MG_47872_167_310</t>
  </si>
  <si>
    <t>MG_47872_167_311</t>
  </si>
  <si>
    <t>MG_47872_167_312</t>
  </si>
  <si>
    <t>MG_47872_167_313</t>
  </si>
  <si>
    <t>MG_47872_167_314</t>
  </si>
  <si>
    <t>MG_47872_167_316</t>
  </si>
  <si>
    <t>MG_47872_167_317</t>
  </si>
  <si>
    <t>MG_47872_167_319</t>
  </si>
  <si>
    <t>MG_47872_167_321</t>
  </si>
  <si>
    <t>MG_47872_167_322</t>
  </si>
  <si>
    <t>MG_47899</t>
  </si>
  <si>
    <t>MG_47899_168_1</t>
  </si>
  <si>
    <t>MANHUMIRIM</t>
  </si>
  <si>
    <t>445B9403</t>
  </si>
  <si>
    <t>MG_47899_168_2</t>
  </si>
  <si>
    <t>MG_47899_168_3</t>
  </si>
  <si>
    <t>MG_47899_168_4</t>
  </si>
  <si>
    <t>MG_47899_168_5</t>
  </si>
  <si>
    <t>MG_47899_168_6</t>
  </si>
  <si>
    <t>MG_47899_168_7</t>
  </si>
  <si>
    <t>MG_47899_168_8</t>
  </si>
  <si>
    <t>MG_47899_168_9</t>
  </si>
  <si>
    <t>MG_47899_168_10</t>
  </si>
  <si>
    <t>MG_47899_168_11</t>
  </si>
  <si>
    <t>MG_47899_168_12</t>
  </si>
  <si>
    <t>MG_47899_168_13</t>
  </si>
  <si>
    <t>MG_47899_168_14</t>
  </si>
  <si>
    <t>MG_47899_168_15</t>
  </si>
  <si>
    <t>MG_47899_168_17</t>
  </si>
  <si>
    <t>MG_47899_168_18</t>
  </si>
  <si>
    <t>MG_47899_168_19</t>
  </si>
  <si>
    <t>MG_47899_168_20</t>
  </si>
  <si>
    <t>MG_47899_168_21</t>
  </si>
  <si>
    <t>MG_47899_168_22</t>
  </si>
  <si>
    <t>MG_47899_168_23</t>
  </si>
  <si>
    <t>MG_47899_168_24</t>
  </si>
  <si>
    <t>MG_47899_168_25</t>
  </si>
  <si>
    <t>MG_47899_168_26</t>
  </si>
  <si>
    <t>MG_47899_168_27</t>
  </si>
  <si>
    <t>MG_47899_168_28</t>
  </si>
  <si>
    <t>MG_47899_168_29</t>
  </si>
  <si>
    <t>MG_47899_168_30</t>
  </si>
  <si>
    <t>MG_47899_168_31</t>
  </si>
  <si>
    <t>MG_47899_168_32</t>
  </si>
  <si>
    <t>MG_47899_168_34</t>
  </si>
  <si>
    <t>MG_47899_168_35</t>
  </si>
  <si>
    <t>MG_47899_168_73</t>
  </si>
  <si>
    <t>MG_47899_168_83</t>
  </si>
  <si>
    <t>MG_47899_168_84</t>
  </si>
  <si>
    <t>MG_47899_168_86</t>
  </si>
  <si>
    <t>MG_47899_168_96</t>
  </si>
  <si>
    <t>MG_47899_168_98</t>
  </si>
  <si>
    <t>MG_47899_168_100</t>
  </si>
  <si>
    <t>MG_47899_168_101</t>
  </si>
  <si>
    <t>MG_47899_168_103</t>
  </si>
  <si>
    <t>MG_47899_168_104</t>
  </si>
  <si>
    <t>MG_47899_168_105</t>
  </si>
  <si>
    <t>MG_47899_168_106</t>
  </si>
  <si>
    <t>MG_47899_168_107</t>
  </si>
  <si>
    <t>MG_47899_168_108</t>
  </si>
  <si>
    <t>MG_47899_168_109</t>
  </si>
  <si>
    <t>MG_47899_168_110</t>
  </si>
  <si>
    <t>MG_47899_168_111</t>
  </si>
  <si>
    <t>MG_47899_168_112</t>
  </si>
  <si>
    <t>MG_47899_168_113</t>
  </si>
  <si>
    <t>MG_47899_168_120</t>
  </si>
  <si>
    <t>MG_47899_168_121</t>
  </si>
  <si>
    <t>MG_47899_168_123</t>
  </si>
  <si>
    <t>MG_47899_168_126</t>
  </si>
  <si>
    <t>MG_47899_168_134</t>
  </si>
  <si>
    <t>MG_47899_168_139</t>
  </si>
  <si>
    <t>MG_47899_168_140</t>
  </si>
  <si>
    <t>MG_47910</t>
  </si>
  <si>
    <t>MG_47910_169_33</t>
  </si>
  <si>
    <t>MANTENA</t>
  </si>
  <si>
    <t>CF8020D3</t>
  </si>
  <si>
    <t>MG_47910_169_34</t>
  </si>
  <si>
    <t>MG_47910_169_35</t>
  </si>
  <si>
    <t>MG_47910_169_36</t>
  </si>
  <si>
    <t>MG_47910_169_37</t>
  </si>
  <si>
    <t>MG_47910_169_38</t>
  </si>
  <si>
    <t>MG_47910_169_39</t>
  </si>
  <si>
    <t>MG_47910_169_40</t>
  </si>
  <si>
    <t>MG_47910_169_41</t>
  </si>
  <si>
    <t>MG_47910_169_42</t>
  </si>
  <si>
    <t>MG_47910_169_43</t>
  </si>
  <si>
    <t>83046A7A</t>
  </si>
  <si>
    <t>MG_47910_169_44</t>
  </si>
  <si>
    <t>MG_47910_169_45</t>
  </si>
  <si>
    <t>MG_47910_169_46</t>
  </si>
  <si>
    <t>MG_47910_169_47</t>
  </si>
  <si>
    <t>MG_47910_169_48</t>
  </si>
  <si>
    <t>MG_47910_169_49</t>
  </si>
  <si>
    <t>MG_47910_169_50</t>
  </si>
  <si>
    <t>MG_47910_169_51</t>
  </si>
  <si>
    <t>MG_47910_169_52</t>
  </si>
  <si>
    <t>MG_47910_169_53</t>
  </si>
  <si>
    <t>F4D1699D</t>
  </si>
  <si>
    <t>MG_47910_169_54</t>
  </si>
  <si>
    <t>MG_47910_169_55</t>
  </si>
  <si>
    <t>MG_47910_169_56</t>
  </si>
  <si>
    <t>MG_47910_169_57</t>
  </si>
  <si>
    <t>MG_47910_169_58</t>
  </si>
  <si>
    <t>MG_47910_169_59</t>
  </si>
  <si>
    <t>MG_47910_169_60</t>
  </si>
  <si>
    <t>MG_47910_169_61</t>
  </si>
  <si>
    <t>MG_47910_169_62</t>
  </si>
  <si>
    <t>MG_47910_169_63</t>
  </si>
  <si>
    <t>E5A57494</t>
  </si>
  <si>
    <t>MG_47910_169_64</t>
  </si>
  <si>
    <t>MG_47910_169_65</t>
  </si>
  <si>
    <t>MG_47910_169_67</t>
  </si>
  <si>
    <t>MG_47910_169_77</t>
  </si>
  <si>
    <t>MG_47910_169_78</t>
  </si>
  <si>
    <t>MG_47910_169_79</t>
  </si>
  <si>
    <t>MG_47910_169_80</t>
  </si>
  <si>
    <t>MG_47910_169_87</t>
  </si>
  <si>
    <t>MG_47910_169_91</t>
  </si>
  <si>
    <t>MG_47910_169_120</t>
  </si>
  <si>
    <t>MG_47910_169_127</t>
  </si>
  <si>
    <t>MG_47910_169_128</t>
  </si>
  <si>
    <t>MG_47910_169_129</t>
  </si>
  <si>
    <t>MG_47910_169_133</t>
  </si>
  <si>
    <t>MG_47910_169_135</t>
  </si>
  <si>
    <t>MG_47910_169_136</t>
  </si>
  <si>
    <t>MG_47910_169_137</t>
  </si>
  <si>
    <t>MG_47910_169_141</t>
  </si>
  <si>
    <t>MG_47910_169_155</t>
  </si>
  <si>
    <t>MG_47910_169_156</t>
  </si>
  <si>
    <t>MG_47910_169_158</t>
  </si>
  <si>
    <t>MG_47910_169_159</t>
  </si>
  <si>
    <t>MG_47910_169_161</t>
  </si>
  <si>
    <t>MG_47910_169_163</t>
  </si>
  <si>
    <t>MG_47910_169_166</t>
  </si>
  <si>
    <t>MG_47910_169_168</t>
  </si>
  <si>
    <t>MG_47910_169_169</t>
  </si>
  <si>
    <t>MG_47910_169_171</t>
  </si>
  <si>
    <t>MG_47910_169_173</t>
  </si>
  <si>
    <t>MG_47910_169_175</t>
  </si>
  <si>
    <t>FED75B3B</t>
  </si>
  <si>
    <t>MG_47910_169_178</t>
  </si>
  <si>
    <t>MG_47910_169_186</t>
  </si>
  <si>
    <t>MG_47910_169_195</t>
  </si>
  <si>
    <t>MG_47910_169_197</t>
  </si>
  <si>
    <t>MG_47910_169_223</t>
  </si>
  <si>
    <t>MG_47910_169_224</t>
  </si>
  <si>
    <t>MG_47910_169_225</t>
  </si>
  <si>
    <t>MG_47910_169_230</t>
  </si>
  <si>
    <t>MG_47910_169_231</t>
  </si>
  <si>
    <t>MG_47910_169_232</t>
  </si>
  <si>
    <t>MG_47910_169_233</t>
  </si>
  <si>
    <t>MG_47937</t>
  </si>
  <si>
    <t>MG_47937_219_17</t>
  </si>
  <si>
    <t>MARAVILHAS</t>
  </si>
  <si>
    <t>859DF38D</t>
  </si>
  <si>
    <t>MG_47937_219_18</t>
  </si>
  <si>
    <t>MG_47937_219_19</t>
  </si>
  <si>
    <t>MG_47937_219_20</t>
  </si>
  <si>
    <t>MG_47937_219_21</t>
  </si>
  <si>
    <t>MG_47937_219_22</t>
  </si>
  <si>
    <t>MG_47937_219_23</t>
  </si>
  <si>
    <t>MG_47937_219_24</t>
  </si>
  <si>
    <t>MG_47937_219_25</t>
  </si>
  <si>
    <t>MG_47937_219_137</t>
  </si>
  <si>
    <t>MG_47937_219_142</t>
  </si>
  <si>
    <t>MG_47937_219_153</t>
  </si>
  <si>
    <t>MG_47937_219_168</t>
  </si>
  <si>
    <t>MG_47937_219_173</t>
  </si>
  <si>
    <t>MG_47937_219_182</t>
  </si>
  <si>
    <t>MG_47937_219_188</t>
  </si>
  <si>
    <t>MG_47937_219_192</t>
  </si>
  <si>
    <t>MG_47937_219_197</t>
  </si>
  <si>
    <t>MG_47953</t>
  </si>
  <si>
    <t>MG_47953_170_10</t>
  </si>
  <si>
    <t>MAR DE ESPANHA</t>
  </si>
  <si>
    <t>144D3886</t>
  </si>
  <si>
    <t>MG_47953_170_11</t>
  </si>
  <si>
    <t>MG_47953_170_12</t>
  </si>
  <si>
    <t>MG_47953_170_13</t>
  </si>
  <si>
    <t>MG_47953_170_14</t>
  </si>
  <si>
    <t>MG_47953_170_15</t>
  </si>
  <si>
    <t>MG_47953_170_16</t>
  </si>
  <si>
    <t>MG_47953_170_17</t>
  </si>
  <si>
    <t>MG_47953_170_18</t>
  </si>
  <si>
    <t>MG_47953_170_19</t>
  </si>
  <si>
    <t>MG_47953_170_20</t>
  </si>
  <si>
    <t>MG_47953_170_21</t>
  </si>
  <si>
    <t>MG_47953_170_22</t>
  </si>
  <si>
    <t>MG_47953_170_23</t>
  </si>
  <si>
    <t>MG_47953_170_24</t>
  </si>
  <si>
    <t>MG_47953_170_25</t>
  </si>
  <si>
    <t>MG_47953_170_27</t>
  </si>
  <si>
    <t>MG_47953_170_28</t>
  </si>
  <si>
    <t>MG_47953_170_29</t>
  </si>
  <si>
    <t>MG_47953_170_30</t>
  </si>
  <si>
    <t>MG_47953_170_31</t>
  </si>
  <si>
    <t>MG_47953_170_40</t>
  </si>
  <si>
    <t>MG_47953_170_42</t>
  </si>
  <si>
    <t>MG_47953_170_43</t>
  </si>
  <si>
    <t>MG_47953_170_44</t>
  </si>
  <si>
    <t>MG_47953_170_45</t>
  </si>
  <si>
    <t>MG_47953_170_47</t>
  </si>
  <si>
    <t>MG_47953_170_48</t>
  </si>
  <si>
    <t>MG_47953_170_49</t>
  </si>
  <si>
    <t>MG_47953_170_53</t>
  </si>
  <si>
    <t>MG_47953_170_54</t>
  </si>
  <si>
    <t>MG_47953_170_56</t>
  </si>
  <si>
    <t>MG_47953_170_58</t>
  </si>
  <si>
    <t>MG_47953_170_59</t>
  </si>
  <si>
    <t>MG_47953_170_60</t>
  </si>
  <si>
    <t>MG_47953_170_62</t>
  </si>
  <si>
    <t>MG_47953_170_63</t>
  </si>
  <si>
    <t>MG_47953_170_64</t>
  </si>
  <si>
    <t>MG_47970</t>
  </si>
  <si>
    <t>MG_47970_99_16</t>
  </si>
  <si>
    <t>MARIA DA FÉ</t>
  </si>
  <si>
    <t>8255DEBC</t>
  </si>
  <si>
    <t>MG_47970_99_17</t>
  </si>
  <si>
    <t>MG_47970_99_18</t>
  </si>
  <si>
    <t>MG_47970_99_19</t>
  </si>
  <si>
    <t>MG_47970_99_20</t>
  </si>
  <si>
    <t>MG_47970_99_21</t>
  </si>
  <si>
    <t>MG_47970_99_22</t>
  </si>
  <si>
    <t>MG_47970_99_23</t>
  </si>
  <si>
    <t>MG_47970_99_24</t>
  </si>
  <si>
    <t>MG_47970_99_25</t>
  </si>
  <si>
    <t>MG_47970_99_26</t>
  </si>
  <si>
    <t>MG_47970_99_27</t>
  </si>
  <si>
    <t>MG_47970_99_28</t>
  </si>
  <si>
    <t>MG_47970_99_29</t>
  </si>
  <si>
    <t>MG_47970_99_30</t>
  </si>
  <si>
    <t>MG_47970_99_31</t>
  </si>
  <si>
    <t>MG_47970_99_32</t>
  </si>
  <si>
    <t>MG_47970_99_33</t>
  </si>
  <si>
    <t>MG_47970_99_34</t>
  </si>
  <si>
    <t>MG_47970_99_35</t>
  </si>
  <si>
    <t>MG_47970_99_36</t>
  </si>
  <si>
    <t>MG_47970_99_42</t>
  </si>
  <si>
    <t>MG_47970_99_43</t>
  </si>
  <si>
    <t>MG_47970_99_47</t>
  </si>
  <si>
    <t>MG_47970_99_48</t>
  </si>
  <si>
    <t>MG_47970_99_49</t>
  </si>
  <si>
    <t>MG_47970_99_50</t>
  </si>
  <si>
    <t>MG_47970_99_51</t>
  </si>
  <si>
    <t>MG_47970_99_52</t>
  </si>
  <si>
    <t>MG_47970_99_54</t>
  </si>
  <si>
    <t>MG_47970_99_56</t>
  </si>
  <si>
    <t>MG_47970_99_58</t>
  </si>
  <si>
    <t>MG_47970_99_59</t>
  </si>
  <si>
    <t>MG_47970_99_61</t>
  </si>
  <si>
    <t>MG_47970_99_63</t>
  </si>
  <si>
    <t>MG_47970_99_64</t>
  </si>
  <si>
    <t>MG_47970_99_67</t>
  </si>
  <si>
    <t>MG_47996</t>
  </si>
  <si>
    <t>MG_47996_171_20</t>
  </si>
  <si>
    <t>MARIANA</t>
  </si>
  <si>
    <t>C1D918D1</t>
  </si>
  <si>
    <t>MG_47996_171_21</t>
  </si>
  <si>
    <t>MG_47996_171_22</t>
  </si>
  <si>
    <t>MG_47996_171_23</t>
  </si>
  <si>
    <t>MG_47996_171_24</t>
  </si>
  <si>
    <t>MG_47996_171_25</t>
  </si>
  <si>
    <t>MG_47996_171_26</t>
  </si>
  <si>
    <t>MG_47996_171_27</t>
  </si>
  <si>
    <t>MG_47996_171_28</t>
  </si>
  <si>
    <t>MG_47996_171_29</t>
  </si>
  <si>
    <t>MG_47996_171_30</t>
  </si>
  <si>
    <t>MG_47996_171_31</t>
  </si>
  <si>
    <t>MG_47996_171_32</t>
  </si>
  <si>
    <t>MG_47996_171_33</t>
  </si>
  <si>
    <t>MG_47996_171_34</t>
  </si>
  <si>
    <t>MG_47996_171_35</t>
  </si>
  <si>
    <t>MG_47996_171_36</t>
  </si>
  <si>
    <t>MG_47996_171_37</t>
  </si>
  <si>
    <t>MG_47996_171_38</t>
  </si>
  <si>
    <t>MG_47996_171_39</t>
  </si>
  <si>
    <t>MG_47996_171_40</t>
  </si>
  <si>
    <t>MG_47996_171_41</t>
  </si>
  <si>
    <t>MG_47996_171_42</t>
  </si>
  <si>
    <t>MG_47996_171_43</t>
  </si>
  <si>
    <t>MG_47996_171_44</t>
  </si>
  <si>
    <t>MG_47996_171_45</t>
  </si>
  <si>
    <t>MG_47996_171_46</t>
  </si>
  <si>
    <t>MG_47996_171_47</t>
  </si>
  <si>
    <t>MG_47996_171_48</t>
  </si>
  <si>
    <t>MG_47996_171_49</t>
  </si>
  <si>
    <t>MG_47996_171_50</t>
  </si>
  <si>
    <t>MG_47996_171_51</t>
  </si>
  <si>
    <t>MG_47996_171_52</t>
  </si>
  <si>
    <t>MG_47996_171_53</t>
  </si>
  <si>
    <t>MG_47996_171_54</t>
  </si>
  <si>
    <t>MG_47996_171_55</t>
  </si>
  <si>
    <t>MG_47996_171_56</t>
  </si>
  <si>
    <t>MG_47996_171_57</t>
  </si>
  <si>
    <t>MG_47996_171_58</t>
  </si>
  <si>
    <t>MG_47996_171_59</t>
  </si>
  <si>
    <t>MG_47996_171_60</t>
  </si>
  <si>
    <t>MG_47996_171_61</t>
  </si>
  <si>
    <t>MG_47996_171_62</t>
  </si>
  <si>
    <t>MG_47996_171_63</t>
  </si>
  <si>
    <t>MG_47996_171_64</t>
  </si>
  <si>
    <t>MG_47996_171_65</t>
  </si>
  <si>
    <t>MG_47996_171_66</t>
  </si>
  <si>
    <t>MG_47996_171_67</t>
  </si>
  <si>
    <t>MG_47996_171_68</t>
  </si>
  <si>
    <t>MG_47996_171_69</t>
  </si>
  <si>
    <t>MG_47996_171_70</t>
  </si>
  <si>
    <t>MG_47996_171_71</t>
  </si>
  <si>
    <t>MG_47996_171_72</t>
  </si>
  <si>
    <t>MG_47996_171_73</t>
  </si>
  <si>
    <t>MG_47996_171_74</t>
  </si>
  <si>
    <t>MG_47996_171_75</t>
  </si>
  <si>
    <t>MG_47996_171_76</t>
  </si>
  <si>
    <t>MG_47996_171_77</t>
  </si>
  <si>
    <t>MG_47996_171_78</t>
  </si>
  <si>
    <t>MG_47996_171_79</t>
  </si>
  <si>
    <t>MG_47996_171_80</t>
  </si>
  <si>
    <t>MG_47996_171_81</t>
  </si>
  <si>
    <t>MG_47996_171_82</t>
  </si>
  <si>
    <t>MG_47996_171_83</t>
  </si>
  <si>
    <t>MG_47996_171_84</t>
  </si>
  <si>
    <t>MG_47996_171_85</t>
  </si>
  <si>
    <t>MG_47996_171_86</t>
  </si>
  <si>
    <t>MG_47996_171_87</t>
  </si>
  <si>
    <t>MG_47996_171_88</t>
  </si>
  <si>
    <t>MG_47996_171_89</t>
  </si>
  <si>
    <t>MG_47996_171_90</t>
  </si>
  <si>
    <t>MG_47996_171_91</t>
  </si>
  <si>
    <t>MG_47996_171_96</t>
  </si>
  <si>
    <t>MG_47996_171_97</t>
  </si>
  <si>
    <t>MG_47996_171_98</t>
  </si>
  <si>
    <t>MG_47996_171_99</t>
  </si>
  <si>
    <t>MG_47996_171_100</t>
  </si>
  <si>
    <t>MG_47996_171_101</t>
  </si>
  <si>
    <t>E3A2CB86</t>
  </si>
  <si>
    <t>MG_47996_171_102</t>
  </si>
  <si>
    <t>MG_47996_171_103</t>
  </si>
  <si>
    <t>MG_47996_171_104</t>
  </si>
  <si>
    <t>MG_47996_171_105</t>
  </si>
  <si>
    <t>MG_47996_171_106</t>
  </si>
  <si>
    <t>MG_47996_171_107</t>
  </si>
  <si>
    <t>MG_47996_171_108</t>
  </si>
  <si>
    <t>MG_47996_171_109</t>
  </si>
  <si>
    <t>MG_47996_171_110</t>
  </si>
  <si>
    <t>MG_47996_171_111</t>
  </si>
  <si>
    <t>MG_47996_171_113</t>
  </si>
  <si>
    <t>MG_47996_171_114</t>
  </si>
  <si>
    <t>MG_47996_171_115</t>
  </si>
  <si>
    <t>MG_47996_171_116</t>
  </si>
  <si>
    <t>MG_47996_171_117</t>
  </si>
  <si>
    <t>MG_47996_171_118</t>
  </si>
  <si>
    <t>MG_47996_171_119</t>
  </si>
  <si>
    <t>MG_47996_171_120</t>
  </si>
  <si>
    <t>MG_47996_171_121</t>
  </si>
  <si>
    <t>MG_47996_171_122</t>
  </si>
  <si>
    <t>MG_47996_171_123</t>
  </si>
  <si>
    <t>MG_47996_171_124</t>
  </si>
  <si>
    <t>MG_47996_171_125</t>
  </si>
  <si>
    <t>MG_47996_171_126</t>
  </si>
  <si>
    <t>MG_47996_171_127</t>
  </si>
  <si>
    <t>MG_47996_171_128</t>
  </si>
  <si>
    <t>MG_47996_171_129</t>
  </si>
  <si>
    <t>MG_47996_171_130</t>
  </si>
  <si>
    <t>MG_47996_171_133</t>
  </si>
  <si>
    <t>MG_47996_171_134</t>
  </si>
  <si>
    <t>MG_47996_171_135</t>
  </si>
  <si>
    <t>MG_47996_171_136</t>
  </si>
  <si>
    <t>MG_47996_171_137</t>
  </si>
  <si>
    <t>MG_47996_171_138</t>
  </si>
  <si>
    <t>MG_47996_171_139</t>
  </si>
  <si>
    <t>MG_47996_171_140</t>
  </si>
  <si>
    <t>MG_47996_171_141</t>
  </si>
  <si>
    <t>MG_47996_171_142</t>
  </si>
  <si>
    <t>MG_47996_171_143</t>
  </si>
  <si>
    <t>MG_47996_171_144</t>
  </si>
  <si>
    <t>MG_47996_171_145</t>
  </si>
  <si>
    <t>MG_47996_171_147</t>
  </si>
  <si>
    <t>MG_47996_171_148</t>
  </si>
  <si>
    <t>MG_47996_171_149</t>
  </si>
  <si>
    <t>MG_47996_171_150</t>
  </si>
  <si>
    <t>MG_47996_171_153</t>
  </si>
  <si>
    <t>MG_47996_171_155</t>
  </si>
  <si>
    <t>MG_47996_171_156</t>
  </si>
  <si>
    <t>MG_47996_171_157</t>
  </si>
  <si>
    <t>MG_47996_171_158</t>
  </si>
  <si>
    <t>MG_47996_171_159</t>
  </si>
  <si>
    <t>MG_47996_171_160</t>
  </si>
  <si>
    <t>MG_47996_171_161</t>
  </si>
  <si>
    <t>MG_47996_171_162</t>
  </si>
  <si>
    <t>MG_47996_171_163</t>
  </si>
  <si>
    <t>MG_47996_171_164</t>
  </si>
  <si>
    <t>MG_47996_171_165</t>
  </si>
  <si>
    <t>MG_47996_171_166</t>
  </si>
  <si>
    <t>MG_47996_171_167</t>
  </si>
  <si>
    <t>MG_47996_171_168</t>
  </si>
  <si>
    <t>MG_47996_171_169</t>
  </si>
  <si>
    <t>MG_47996_171_170</t>
  </si>
  <si>
    <t>MG_47996_171_171</t>
  </si>
  <si>
    <t>MG_47996_171_172</t>
  </si>
  <si>
    <t>MG_47996_171_173</t>
  </si>
  <si>
    <t>MG_47996_171_174</t>
  </si>
  <si>
    <t>MG_47996_171_176</t>
  </si>
  <si>
    <t>MG_47996_171_177</t>
  </si>
  <si>
    <t>MG_47996_171_178</t>
  </si>
  <si>
    <t>MG_47996_171_179</t>
  </si>
  <si>
    <t>MG_47996_171_180</t>
  </si>
  <si>
    <t>MG_47996_171_181</t>
  </si>
  <si>
    <t>MG_47996_171_182</t>
  </si>
  <si>
    <t>MG_47996_171_183</t>
  </si>
  <si>
    <t>MG_47996_171_184</t>
  </si>
  <si>
    <t>MG_47996_171_185</t>
  </si>
  <si>
    <t>MG_48011</t>
  </si>
  <si>
    <t>MG_48011_318_206</t>
  </si>
  <si>
    <t>MARILAC</t>
  </si>
  <si>
    <t>59D0F4CE</t>
  </si>
  <si>
    <t>MG_48011_318_207</t>
  </si>
  <si>
    <t>MG_48011_318_208</t>
  </si>
  <si>
    <t>MG_48011_318_209</t>
  </si>
  <si>
    <t>MG_48011_318_210</t>
  </si>
  <si>
    <t>MG_48011_318_211</t>
  </si>
  <si>
    <t>MG_48011_318_212</t>
  </si>
  <si>
    <t>MG_48011_318_213</t>
  </si>
  <si>
    <t>MG_48011_318_214</t>
  </si>
  <si>
    <t>MG_48011_318_215</t>
  </si>
  <si>
    <t>MG_48011_318_217</t>
  </si>
  <si>
    <t>MG_48011_318_249</t>
  </si>
  <si>
    <t>MG_48011_318_262</t>
  </si>
  <si>
    <t>MG_48038</t>
  </si>
  <si>
    <t>MG_48038_42_33</t>
  </si>
  <si>
    <t>MARIPÁ DE MINAS</t>
  </si>
  <si>
    <t>B4E8AF50</t>
  </si>
  <si>
    <t>MG_48038_42_34</t>
  </si>
  <si>
    <t>MG_48038_42_35</t>
  </si>
  <si>
    <t>MG_48038_42_36</t>
  </si>
  <si>
    <t>MG_48038_42_37</t>
  </si>
  <si>
    <t>MG_48038_42_38</t>
  </si>
  <si>
    <t>MG_48038_42_39</t>
  </si>
  <si>
    <t>MG_48038_42_40</t>
  </si>
  <si>
    <t>MG_48038_42_64</t>
  </si>
  <si>
    <t>MG_48038_42_84</t>
  </si>
  <si>
    <t>MG_48038_42_87</t>
  </si>
  <si>
    <t>MG_48038_42_93</t>
  </si>
  <si>
    <t>666AC253</t>
  </si>
  <si>
    <t>MG_48054</t>
  </si>
  <si>
    <t>MG_48054_98_157</t>
  </si>
  <si>
    <t>MARLIÉRIA</t>
  </si>
  <si>
    <t>435ADF75</t>
  </si>
  <si>
    <t>MG_48054_98_158</t>
  </si>
  <si>
    <t>MG_48054_98_160</t>
  </si>
  <si>
    <t>MG_48054_98_161</t>
  </si>
  <si>
    <t>MG_48054_98_162</t>
  </si>
  <si>
    <t>MG_48054_98_163</t>
  </si>
  <si>
    <t>MG_48054_98_164</t>
  </si>
  <si>
    <t>MG_48054_98_165</t>
  </si>
  <si>
    <t>MG_48054_98_166</t>
  </si>
  <si>
    <t>MG_48054_98_167</t>
  </si>
  <si>
    <t>MG_48054_98_194</t>
  </si>
  <si>
    <t>MG_48054_98_201</t>
  </si>
  <si>
    <t>MG_48054_98_202</t>
  </si>
  <si>
    <t>MG_48054_98_213</t>
  </si>
  <si>
    <t>MG_48054_98_219</t>
  </si>
  <si>
    <t>MG_48070</t>
  </si>
  <si>
    <t>MG_48070_134_144</t>
  </si>
  <si>
    <t>MARMELÓPOLIS</t>
  </si>
  <si>
    <t>A6089D1A</t>
  </si>
  <si>
    <t>MG_48070_134_145</t>
  </si>
  <si>
    <t>MG_48070_134_146</t>
  </si>
  <si>
    <t>MG_48070_134_147</t>
  </si>
  <si>
    <t>MG_48070_134_148</t>
  </si>
  <si>
    <t>MG_48070_134_149</t>
  </si>
  <si>
    <t>MG_48070_134_188</t>
  </si>
  <si>
    <t>MG_48070_134_199</t>
  </si>
  <si>
    <t>MG_48070_134_248</t>
  </si>
  <si>
    <t>MG_48070_134_260</t>
  </si>
  <si>
    <t>MG_48097</t>
  </si>
  <si>
    <t>MG_48097_45_150</t>
  </si>
  <si>
    <t>MARTINHO CAMPOS</t>
  </si>
  <si>
    <t>CF2E3EF1</t>
  </si>
  <si>
    <t>MG_48097_45_151</t>
  </si>
  <si>
    <t>MG_48097_45_152</t>
  </si>
  <si>
    <t>MG_48097_45_153</t>
  </si>
  <si>
    <t>MG_48097_45_154</t>
  </si>
  <si>
    <t>MG_48097_45_155</t>
  </si>
  <si>
    <t>MG_48097_45_156</t>
  </si>
  <si>
    <t>MG_48097_45_157</t>
  </si>
  <si>
    <t>MG_48097_45_158</t>
  </si>
  <si>
    <t>MG_48097_45_159</t>
  </si>
  <si>
    <t>MG_48097_45_160</t>
  </si>
  <si>
    <t>MG_48097_45_161</t>
  </si>
  <si>
    <t>MG_48097_45_162</t>
  </si>
  <si>
    <t>MG_48097_45_163</t>
  </si>
  <si>
    <t>MG_48097_45_164</t>
  </si>
  <si>
    <t>MG_48097_45_165</t>
  </si>
  <si>
    <t>MG_48097_45_166</t>
  </si>
  <si>
    <t>MG_48097_45_167</t>
  </si>
  <si>
    <t>MG_48097_45_168</t>
  </si>
  <si>
    <t>MG_48097_45_169</t>
  </si>
  <si>
    <t>MG_48097_45_170</t>
  </si>
  <si>
    <t>MG_48097_45_171</t>
  </si>
  <si>
    <t>MG_48097_45_172</t>
  </si>
  <si>
    <t>MG_48097_45_173</t>
  </si>
  <si>
    <t>MG_48097_45_174</t>
  </si>
  <si>
    <t>MG_48097_45_175</t>
  </si>
  <si>
    <t>MG_48097_45_176</t>
  </si>
  <si>
    <t>MG_48097_45_177</t>
  </si>
  <si>
    <t>MG_48097_45_178</t>
  </si>
  <si>
    <t>MG_48097_45_179</t>
  </si>
  <si>
    <t>MG_48097_45_180</t>
  </si>
  <si>
    <t>MG_48097_45_181</t>
  </si>
  <si>
    <t>MG_48097_45_182</t>
  </si>
  <si>
    <t>MG_48097_45_183</t>
  </si>
  <si>
    <t>MG_48097_45_185</t>
  </si>
  <si>
    <t>MG_48097_45_186</t>
  </si>
  <si>
    <t>MG_48097_45_190</t>
  </si>
  <si>
    <t>MG_48097_45_191</t>
  </si>
  <si>
    <t>MG_48119</t>
  </si>
  <si>
    <t>MG_48119_242_1</t>
  </si>
  <si>
    <t>MATERLÂNDIA</t>
  </si>
  <si>
    <t>AF389881</t>
  </si>
  <si>
    <t>MG_48119_242_2</t>
  </si>
  <si>
    <t>MG_48119_242_3</t>
  </si>
  <si>
    <t>MG_48119_242_4</t>
  </si>
  <si>
    <t>MG_48119_242_5</t>
  </si>
  <si>
    <t>MG_48119_242_6</t>
  </si>
  <si>
    <t>MG_48119_242_7</t>
  </si>
  <si>
    <t>MG_48119_242_8</t>
  </si>
  <si>
    <t>MG_48119_242_9</t>
  </si>
  <si>
    <t>MG_48119_242_10</t>
  </si>
  <si>
    <t>MG_48119_242_11</t>
  </si>
  <si>
    <t>MG_48119_242_12</t>
  </si>
  <si>
    <t>MG_48119_242_61</t>
  </si>
  <si>
    <t>MG_48119_242_64</t>
  </si>
  <si>
    <t>MG_48119_242_65</t>
  </si>
  <si>
    <t>MG_48119_242_74</t>
  </si>
  <si>
    <t>MG_48119_242_76</t>
  </si>
  <si>
    <t>MG_48119_242_80</t>
  </si>
  <si>
    <t>MG_48135</t>
  </si>
  <si>
    <t>MG_48135_172_1</t>
  </si>
  <si>
    <t>MATEUS LEME</t>
  </si>
  <si>
    <t>8DF69FD1</t>
  </si>
  <si>
    <t>MG_48135_172_2</t>
  </si>
  <si>
    <t>MG_48135_172_3</t>
  </si>
  <si>
    <t>MG_48135_172_4</t>
  </si>
  <si>
    <t>MG_48135_172_5</t>
  </si>
  <si>
    <t>MG_48135_172_6</t>
  </si>
  <si>
    <t>MG_48135_172_7</t>
  </si>
  <si>
    <t>MG_48135_172_8</t>
  </si>
  <si>
    <t>MG_48135_172_9</t>
  </si>
  <si>
    <t>MG_48135_172_10</t>
  </si>
  <si>
    <t>MG_48135_172_11</t>
  </si>
  <si>
    <t>MG_48135_172_12</t>
  </si>
  <si>
    <t>MG_48135_172_13</t>
  </si>
  <si>
    <t>MG_48135_172_14</t>
  </si>
  <si>
    <t>MG_48135_172_15</t>
  </si>
  <si>
    <t>MG_48135_172_25</t>
  </si>
  <si>
    <t>MG_48135_172_26</t>
  </si>
  <si>
    <t>MG_48135_172_27</t>
  </si>
  <si>
    <t>MG_48135_172_28</t>
  </si>
  <si>
    <t>MG_48135_172_29</t>
  </si>
  <si>
    <t>MG_48135_172_30</t>
  </si>
  <si>
    <t>MG_48135_172_31</t>
  </si>
  <si>
    <t>MG_48135_172_32</t>
  </si>
  <si>
    <t>MG_48135_172_33</t>
  </si>
  <si>
    <t>MG_48135_172_34</t>
  </si>
  <si>
    <t>MG_48135_172_35</t>
  </si>
  <si>
    <t>MG_48135_172_36</t>
  </si>
  <si>
    <t>MG_48135_172_37</t>
  </si>
  <si>
    <t>MG_48135_172_41</t>
  </si>
  <si>
    <t>MG_48135_172_42</t>
  </si>
  <si>
    <t>MG_48135_172_43</t>
  </si>
  <si>
    <t>MG_48135_172_44</t>
  </si>
  <si>
    <t>MG_48135_172_45</t>
  </si>
  <si>
    <t>MG_48135_172_47</t>
  </si>
  <si>
    <t>MG_48135_172_48</t>
  </si>
  <si>
    <t>MG_48135_172_53</t>
  </si>
  <si>
    <t>MG_48135_172_55</t>
  </si>
  <si>
    <t>MG_48135_172_57</t>
  </si>
  <si>
    <t>MG_48135_172_60</t>
  </si>
  <si>
    <t>MG_48135_172_61</t>
  </si>
  <si>
    <t>MG_48135_172_64</t>
  </si>
  <si>
    <t>MG_48135_172_65</t>
  </si>
  <si>
    <t>MG_48135_172_70</t>
  </si>
  <si>
    <t>MG_48135_172_73</t>
  </si>
  <si>
    <t>MG_48135_172_76</t>
  </si>
  <si>
    <t>MG_48135_172_77</t>
  </si>
  <si>
    <t>MG_48135_172_82</t>
  </si>
  <si>
    <t>MG_48135_172_83</t>
  </si>
  <si>
    <t>MG_48135_172_84</t>
  </si>
  <si>
    <t>MG_48135_172_85</t>
  </si>
  <si>
    <t>MG_48135_172_86</t>
  </si>
  <si>
    <t>MG_48135_172_90</t>
  </si>
  <si>
    <t>MG_48135_172_97</t>
  </si>
  <si>
    <t>MG_48135_172_99</t>
  </si>
  <si>
    <t>MG_48135_172_100</t>
  </si>
  <si>
    <t>MG_48135_172_101</t>
  </si>
  <si>
    <t>MG_48135_172_102</t>
  </si>
  <si>
    <t>MG_48135_172_103</t>
  </si>
  <si>
    <t>MG_48135_172_104</t>
  </si>
  <si>
    <t>MG_48135_172_105</t>
  </si>
  <si>
    <t>MG_48135_172_110</t>
  </si>
  <si>
    <t>MG_48135_172_112</t>
  </si>
  <si>
    <t>MG_48135_172_113</t>
  </si>
  <si>
    <t>MG_48135_172_115</t>
  </si>
  <si>
    <t>MG_48135_172_118</t>
  </si>
  <si>
    <t>MG_48135_172_120</t>
  </si>
  <si>
    <t>MG_48135_172_121</t>
  </si>
  <si>
    <t>MG_48135_172_122</t>
  </si>
  <si>
    <t>MG_48135_172_123</t>
  </si>
  <si>
    <t>MG_48135_172_124</t>
  </si>
  <si>
    <t>MG_48135_172_125</t>
  </si>
  <si>
    <t>MG_48135_172_126</t>
  </si>
  <si>
    <t>MG_48135_172_136</t>
  </si>
  <si>
    <t>MG_48135_172_137</t>
  </si>
  <si>
    <t>MG_48135_172_141</t>
  </si>
  <si>
    <t>MG_48135_172_142</t>
  </si>
  <si>
    <t>MG_48135_172_143</t>
  </si>
  <si>
    <t>MG_48135_172_163</t>
  </si>
  <si>
    <t>MG_48135_172_164</t>
  </si>
  <si>
    <t>MG_48135_172_166</t>
  </si>
  <si>
    <t>MG_48135_172_169</t>
  </si>
  <si>
    <t>MG_48135_172_171</t>
  </si>
  <si>
    <t>MG_48135_172_172</t>
  </si>
  <si>
    <t>MG_48135_172_174</t>
  </si>
  <si>
    <t>MG_48135_172_177</t>
  </si>
  <si>
    <t>MG_48135_172_178</t>
  </si>
  <si>
    <t>MG_48135_172_179</t>
  </si>
  <si>
    <t>MG_48151</t>
  </si>
  <si>
    <t>MG_48151_173_1</t>
  </si>
  <si>
    <t>MATIAS BARBOSA</t>
  </si>
  <si>
    <t>7610117A</t>
  </si>
  <si>
    <t>MG_48151_173_2</t>
  </si>
  <si>
    <t>MG_48151_173_3</t>
  </si>
  <si>
    <t>MG_48151_173_4</t>
  </si>
  <si>
    <t>MG_48151_173_5</t>
  </si>
  <si>
    <t>MG_48151_173_6</t>
  </si>
  <si>
    <t>MG_48151_173_7</t>
  </si>
  <si>
    <t>MG_48151_173_8</t>
  </si>
  <si>
    <t>MG_48151_173_9</t>
  </si>
  <si>
    <t>MG_48151_173_10</t>
  </si>
  <si>
    <t>MG_48151_173_11</t>
  </si>
  <si>
    <t>MG_48151_173_12</t>
  </si>
  <si>
    <t>MG_48151_173_13</t>
  </si>
  <si>
    <t>MG_48151_173_14</t>
  </si>
  <si>
    <t>MG_48151_173_15</t>
  </si>
  <si>
    <t>MG_48151_173_16</t>
  </si>
  <si>
    <t>MG_48151_173_17</t>
  </si>
  <si>
    <t>MG_48151_173_18</t>
  </si>
  <si>
    <t>MG_48151_173_19</t>
  </si>
  <si>
    <t>MG_48151_173_39</t>
  </si>
  <si>
    <t>MG_48151_173_41</t>
  </si>
  <si>
    <t>MG_48151_173_42</t>
  </si>
  <si>
    <t>MG_48151_173_44</t>
  </si>
  <si>
    <t>MG_48151_173_45</t>
  </si>
  <si>
    <t>MG_48151_173_46</t>
  </si>
  <si>
    <t>MG_48151_173_47</t>
  </si>
  <si>
    <t>MG_48151_173_50</t>
  </si>
  <si>
    <t>MG_48151_173_51</t>
  </si>
  <si>
    <t>MG_48151_173_53</t>
  </si>
  <si>
    <t>MG_48151_173_54</t>
  </si>
  <si>
    <t>MG_48151_173_56</t>
  </si>
  <si>
    <t>MG_48151_173_57</t>
  </si>
  <si>
    <t>MG_48151_173_63</t>
  </si>
  <si>
    <t>MG_48151_173_64</t>
  </si>
  <si>
    <t>MG_48178</t>
  </si>
  <si>
    <t>MG_48178_2_46</t>
  </si>
  <si>
    <t>MATIPÓ</t>
  </si>
  <si>
    <t>58486C2B</t>
  </si>
  <si>
    <t>MG_48178_2_47</t>
  </si>
  <si>
    <t>MG_48178_2_48</t>
  </si>
  <si>
    <t>MG_48178_2_49</t>
  </si>
  <si>
    <t>MG_48178_2_50</t>
  </si>
  <si>
    <t>MG_48178_2_51</t>
  </si>
  <si>
    <t>MG_48178_2_52</t>
  </si>
  <si>
    <t>MG_48178_2_53</t>
  </si>
  <si>
    <t>MG_48178_2_54</t>
  </si>
  <si>
    <t>MG_48178_2_55</t>
  </si>
  <si>
    <t>MG_48178_2_56</t>
  </si>
  <si>
    <t>MG_48178_2_57</t>
  </si>
  <si>
    <t>MG_48178_2_58</t>
  </si>
  <si>
    <t>MG_48178_2_59</t>
  </si>
  <si>
    <t>MG_48178_2_60</t>
  </si>
  <si>
    <t>MG_48178_2_61</t>
  </si>
  <si>
    <t>MG_48178_2_62</t>
  </si>
  <si>
    <t>MG_48178_2_63</t>
  </si>
  <si>
    <t>MG_48178_2_64</t>
  </si>
  <si>
    <t>MG_48178_2_65</t>
  </si>
  <si>
    <t>MG_48178_2_66</t>
  </si>
  <si>
    <t>MG_48178_2_98</t>
  </si>
  <si>
    <t>MG_48178_2_99</t>
  </si>
  <si>
    <t>MG_48178_2_103</t>
  </si>
  <si>
    <t>MG_48178_2_104</t>
  </si>
  <si>
    <t>MG_48178_2_116</t>
  </si>
  <si>
    <t>MG_48178_2_118</t>
  </si>
  <si>
    <t>MG_48178_2_130</t>
  </si>
  <si>
    <t>MG_48178_2_131</t>
  </si>
  <si>
    <t>MG_48178_2_135</t>
  </si>
  <si>
    <t>MG_48178_2_136</t>
  </si>
  <si>
    <t>MG_48178_2_138</t>
  </si>
  <si>
    <t>MG_48178_2_144</t>
  </si>
  <si>
    <t>MG_48178_2_152</t>
  </si>
  <si>
    <t>MG_48178_2_159</t>
  </si>
  <si>
    <t>MG_48178_2_162</t>
  </si>
  <si>
    <t>MG_48178_2_166</t>
  </si>
  <si>
    <t>MG_48178_2_168</t>
  </si>
  <si>
    <t>MG_48178_2_169</t>
  </si>
  <si>
    <t>MG_48178_2_174</t>
  </si>
  <si>
    <t>MG_48178_2_175</t>
  </si>
  <si>
    <t>MG_48178_2_176</t>
  </si>
  <si>
    <t>MG_48194</t>
  </si>
  <si>
    <t>MG_48194_180_116</t>
  </si>
  <si>
    <t>MATO VERDE</t>
  </si>
  <si>
    <t>987D8EA5</t>
  </si>
  <si>
    <t>MG_48194_180_117</t>
  </si>
  <si>
    <t>MG_48194_180_118</t>
  </si>
  <si>
    <t>MG_48194_180_119</t>
  </si>
  <si>
    <t>MG_48194_180_120</t>
  </si>
  <si>
    <t>MG_48194_180_121</t>
  </si>
  <si>
    <t>MG_48194_180_122</t>
  </si>
  <si>
    <t>MG_48194_180_123</t>
  </si>
  <si>
    <t>MG_48194_180_124</t>
  </si>
  <si>
    <t>MG_48194_180_125</t>
  </si>
  <si>
    <t>MG_48194_180_126</t>
  </si>
  <si>
    <t>MG_48194_180_127</t>
  </si>
  <si>
    <t>MG_48194_180_128</t>
  </si>
  <si>
    <t>MG_48194_180_129</t>
  </si>
  <si>
    <t>MG_48194_180_130</t>
  </si>
  <si>
    <t>MG_48194_180_131</t>
  </si>
  <si>
    <t>MG_48194_180_132</t>
  </si>
  <si>
    <t>MG_48194_180_133</t>
  </si>
  <si>
    <t>MG_48194_180_134</t>
  </si>
  <si>
    <t>MG_48194_180_139</t>
  </si>
  <si>
    <t>MG_48194_180_140</t>
  </si>
  <si>
    <t>MG_48194_180_141</t>
  </si>
  <si>
    <t>MG_48194_180_148</t>
  </si>
  <si>
    <t>MG_48194_180_149</t>
  </si>
  <si>
    <t>MG_48194_180_150</t>
  </si>
  <si>
    <t>MG_48194_180_152</t>
  </si>
  <si>
    <t>MG_48194_180_154</t>
  </si>
  <si>
    <t>MG_48194_180_164</t>
  </si>
  <si>
    <t>MG_48194_180_168</t>
  </si>
  <si>
    <t>MG_48194_180_170</t>
  </si>
  <si>
    <t>MG_48194_180_173</t>
  </si>
  <si>
    <t>MG_48194_180_180</t>
  </si>
  <si>
    <t>MG_48194_180_187</t>
  </si>
  <si>
    <t>MG_48194_180_191</t>
  </si>
  <si>
    <t>MG_48194_180_193</t>
  </si>
  <si>
    <t>5A9F2432</t>
  </si>
  <si>
    <t>MG_48216</t>
  </si>
  <si>
    <t>MG_48216_174_14</t>
  </si>
  <si>
    <t>MATOZINHOS</t>
  </si>
  <si>
    <t>742F7140</t>
  </si>
  <si>
    <t>MG_48216_174_15</t>
  </si>
  <si>
    <t>MG_48216_174_16</t>
  </si>
  <si>
    <t>925A99D1</t>
  </si>
  <si>
    <t>MG_48216_174_17</t>
  </si>
  <si>
    <t>MG_48216_174_18</t>
  </si>
  <si>
    <t>MG_48216_174_19</t>
  </si>
  <si>
    <t>MG_48216_174_20</t>
  </si>
  <si>
    <t>MG_48216_174_21</t>
  </si>
  <si>
    <t>MG_48216_174_22</t>
  </si>
  <si>
    <t>MG_48216_174_23</t>
  </si>
  <si>
    <t>MG_48216_174_24</t>
  </si>
  <si>
    <t>MG_48216_174_25</t>
  </si>
  <si>
    <t>MG_48216_174_26</t>
  </si>
  <si>
    <t>MG_48216_174_27</t>
  </si>
  <si>
    <t>MG_48216_174_28</t>
  </si>
  <si>
    <t>MG_48216_174_29</t>
  </si>
  <si>
    <t>MG_48216_174_30</t>
  </si>
  <si>
    <t>MG_48216_174_31</t>
  </si>
  <si>
    <t>MG_48216_174_32</t>
  </si>
  <si>
    <t>MG_48216_174_33</t>
  </si>
  <si>
    <t>MG_48216_174_34</t>
  </si>
  <si>
    <t>MG_48216_174_35</t>
  </si>
  <si>
    <t>MG_48216_174_36</t>
  </si>
  <si>
    <t>MG_48216_174_37</t>
  </si>
  <si>
    <t>MG_48216_174_38</t>
  </si>
  <si>
    <t>MG_48216_174_39</t>
  </si>
  <si>
    <t>MG_48216_174_40</t>
  </si>
  <si>
    <t>MG_48216_174_41</t>
  </si>
  <si>
    <t>MG_48216_174_42</t>
  </si>
  <si>
    <t>MG_48216_174_43</t>
  </si>
  <si>
    <t>MG_48216_174_44</t>
  </si>
  <si>
    <t>MG_48216_174_45</t>
  </si>
  <si>
    <t>MG_48216_174_46</t>
  </si>
  <si>
    <t>MG_48216_174_47</t>
  </si>
  <si>
    <t>MG_48216_174_48</t>
  </si>
  <si>
    <t>MG_48216_174_60</t>
  </si>
  <si>
    <t>MG_48216_174_62</t>
  </si>
  <si>
    <t>MG_48216_174_63</t>
  </si>
  <si>
    <t>MG_48216_174_64</t>
  </si>
  <si>
    <t>MG_48216_174_66</t>
  </si>
  <si>
    <t>MG_48216_174_68</t>
  </si>
  <si>
    <t>MG_48216_174_69</t>
  </si>
  <si>
    <t>MG_48216_174_70</t>
  </si>
  <si>
    <t>MG_48216_174_71</t>
  </si>
  <si>
    <t>MG_48216_174_72</t>
  </si>
  <si>
    <t>MG_48216_174_73</t>
  </si>
  <si>
    <t>MG_48216_174_74</t>
  </si>
  <si>
    <t>MG_48216_174_75</t>
  </si>
  <si>
    <t>MG_48216_174_77</t>
  </si>
  <si>
    <t>MG_48216_174_79</t>
  </si>
  <si>
    <t>MG_48216_174_80</t>
  </si>
  <si>
    <t>MG_48216_174_82</t>
  </si>
  <si>
    <t>MG_48216_174_83</t>
  </si>
  <si>
    <t>MG_48216_174_84</t>
  </si>
  <si>
    <t>MG_48216_174_85</t>
  </si>
  <si>
    <t>MG_48216_174_86</t>
  </si>
  <si>
    <t>MG_48216_174_88</t>
  </si>
  <si>
    <t>MG_48216_174_89</t>
  </si>
  <si>
    <t>MG_48216_174_90</t>
  </si>
  <si>
    <t>MG_48216_174_91</t>
  </si>
  <si>
    <t>MG_48216_174_92</t>
  </si>
  <si>
    <t>MG_48216_174_93</t>
  </si>
  <si>
    <t>MG_48216_174_94</t>
  </si>
  <si>
    <t>MG_48216_174_97</t>
  </si>
  <si>
    <t>MG_48216_174_99</t>
  </si>
  <si>
    <t>MG_48216_174_100</t>
  </si>
  <si>
    <t>MG_48216_174_103</t>
  </si>
  <si>
    <t>MG_48216_174_105</t>
  </si>
  <si>
    <t>MG_48216_174_106</t>
  </si>
  <si>
    <t>MG_48216_174_107</t>
  </si>
  <si>
    <t>MG_48216_174_108</t>
  </si>
  <si>
    <t>MG_48216_174_109</t>
  </si>
  <si>
    <t>MG_48216_174_110</t>
  </si>
  <si>
    <t>MG_48216_174_113</t>
  </si>
  <si>
    <t>MG_48216_174_114</t>
  </si>
  <si>
    <t>MG_48216_174_116</t>
  </si>
  <si>
    <t>MG_48216_174_119</t>
  </si>
  <si>
    <t>MG_48216_174_120</t>
  </si>
  <si>
    <t>MG_48216_174_121</t>
  </si>
  <si>
    <t>MG_48216_174_122</t>
  </si>
  <si>
    <t>MG_48216_174_128</t>
  </si>
  <si>
    <t>MG_48216_174_130</t>
  </si>
  <si>
    <t>MG_48216_174_131</t>
  </si>
  <si>
    <t>MG_48216_174_132</t>
  </si>
  <si>
    <t>MG_48216_174_134</t>
  </si>
  <si>
    <t>MG_48216_174_137</t>
  </si>
  <si>
    <t>MG_48216_174_138</t>
  </si>
  <si>
    <t>MG_48216_174_140</t>
  </si>
  <si>
    <t>MG_48216_174_141</t>
  </si>
  <si>
    <t>MG_48216_174_142</t>
  </si>
  <si>
    <t>MG_48216_174_143</t>
  </si>
  <si>
    <t>MG_48232</t>
  </si>
  <si>
    <t>MG_48232_254_1</t>
  </si>
  <si>
    <t>MATUTINA</t>
  </si>
  <si>
    <t>BBEB1B88</t>
  </si>
  <si>
    <t>MG_48232_254_2</t>
  </si>
  <si>
    <t>MG_48232_254_3</t>
  </si>
  <si>
    <t>MG_48232_254_4</t>
  </si>
  <si>
    <t>MG_48232_254_5</t>
  </si>
  <si>
    <t>MG_48232_254_6</t>
  </si>
  <si>
    <t>MG_48232_254_7</t>
  </si>
  <si>
    <t>MG_48232_254_8</t>
  </si>
  <si>
    <t>MG_48232_254_9</t>
  </si>
  <si>
    <t>MG_48232_254_79</t>
  </si>
  <si>
    <t>MG_48232_254_86</t>
  </si>
  <si>
    <t>MG_48232_254_99</t>
  </si>
  <si>
    <t>MG_48259</t>
  </si>
  <si>
    <t>MG_48259_21_45</t>
  </si>
  <si>
    <t>MEDEIROS</t>
  </si>
  <si>
    <t>005B781D</t>
  </si>
  <si>
    <t>MG_48259_21_46</t>
  </si>
  <si>
    <t>MG_48259_21_47</t>
  </si>
  <si>
    <t>MG_48259_21_48</t>
  </si>
  <si>
    <t>MG_48259_21_49</t>
  </si>
  <si>
    <t>MG_48259_21_60</t>
  </si>
  <si>
    <t>MG_48259_21_67</t>
  </si>
  <si>
    <t>MG_48259_21_68</t>
  </si>
  <si>
    <t>MG_48259_21_69</t>
  </si>
  <si>
    <t>MG_48259_21_70</t>
  </si>
  <si>
    <t>MG_48259_21_82</t>
  </si>
  <si>
    <t>MG_48275</t>
  </si>
  <si>
    <t>MG_48275_175_54</t>
  </si>
  <si>
    <t>MEDINA</t>
  </si>
  <si>
    <t>6E635AAF</t>
  </si>
  <si>
    <t>MG_48275_175_55</t>
  </si>
  <si>
    <t>MG_48275_175_56</t>
  </si>
  <si>
    <t>MG_48275_175_57</t>
  </si>
  <si>
    <t>FAAF66E7</t>
  </si>
  <si>
    <t>MG_48275_175_58</t>
  </si>
  <si>
    <t>MG_48275_175_59</t>
  </si>
  <si>
    <t>MG_48275_175_60</t>
  </si>
  <si>
    <t>MG_48275_175_61</t>
  </si>
  <si>
    <t>MG_48275_175_62</t>
  </si>
  <si>
    <t>MG_48275_175_63</t>
  </si>
  <si>
    <t>MG_48275_175_64</t>
  </si>
  <si>
    <t>MG_48275_175_65</t>
  </si>
  <si>
    <t>MG_48275_175_66</t>
  </si>
  <si>
    <t>MG_48275_175_67</t>
  </si>
  <si>
    <t>MG_48275_175_68</t>
  </si>
  <si>
    <t>MG_48275_175_69</t>
  </si>
  <si>
    <t>MG_48275_175_70</t>
  </si>
  <si>
    <t>MG_48275_175_71</t>
  </si>
  <si>
    <t>MG_48275_175_72</t>
  </si>
  <si>
    <t>MG_48275_175_73</t>
  </si>
  <si>
    <t>MG_48275_175_74</t>
  </si>
  <si>
    <t>MG_48275_175_75</t>
  </si>
  <si>
    <t>MG_48275_175_76</t>
  </si>
  <si>
    <t>MG_48275_175_77</t>
  </si>
  <si>
    <t>MG_48275_175_78</t>
  </si>
  <si>
    <t>MG_48275_175_79</t>
  </si>
  <si>
    <t>MG_48275_175_80</t>
  </si>
  <si>
    <t>MG_48275_175_81</t>
  </si>
  <si>
    <t>MG_48275_175_82</t>
  </si>
  <si>
    <t>MG_48275_175_83</t>
  </si>
  <si>
    <t>MG_48275_175_84</t>
  </si>
  <si>
    <t>MG_48275_175_85</t>
  </si>
  <si>
    <t>MG_48275_175_86</t>
  </si>
  <si>
    <t>MG_48275_175_87</t>
  </si>
  <si>
    <t>MG_48275_175_88</t>
  </si>
  <si>
    <t>MG_48275_175_89</t>
  </si>
  <si>
    <t>MG_48275_175_90</t>
  </si>
  <si>
    <t>MG_48275_175_91</t>
  </si>
  <si>
    <t>MG_48275_175_92</t>
  </si>
  <si>
    <t>MG_48275_175_93</t>
  </si>
  <si>
    <t>MG_48275_175_98</t>
  </si>
  <si>
    <t>MG_48275_175_103</t>
  </si>
  <si>
    <t>MG_48275_175_104</t>
  </si>
  <si>
    <t>MG_48275_175_106</t>
  </si>
  <si>
    <t>MG_48275_175_113</t>
  </si>
  <si>
    <t>MG_48275_175_116</t>
  </si>
  <si>
    <t>MG_48275_175_117</t>
  </si>
  <si>
    <t>MG_48275_175_118</t>
  </si>
  <si>
    <t>MG_48275_175_125</t>
  </si>
  <si>
    <t>MG_48275_175_132</t>
  </si>
  <si>
    <t>MG_48275_175_134</t>
  </si>
  <si>
    <t>MG_48275_175_137</t>
  </si>
  <si>
    <t>MG_48275_175_192</t>
  </si>
  <si>
    <t>MG_48291</t>
  </si>
  <si>
    <t>MG_48291_117_62</t>
  </si>
  <si>
    <t>MENDES PIMENTEL</t>
  </si>
  <si>
    <t>FD43EDB2</t>
  </si>
  <si>
    <t>MG_48291_117_63</t>
  </si>
  <si>
    <t>MG_48291_117_66</t>
  </si>
  <si>
    <t>MG_48291_117_67</t>
  </si>
  <si>
    <t>MG_48291_117_68</t>
  </si>
  <si>
    <t>MG_48291_117_71</t>
  </si>
  <si>
    <t>MG_48291_117_72</t>
  </si>
  <si>
    <t>MG_48291_117_77</t>
  </si>
  <si>
    <t>MG_48291_117_78</t>
  </si>
  <si>
    <t>MG_48291_117_80</t>
  </si>
  <si>
    <t>MG_48291_117_81</t>
  </si>
  <si>
    <t>MG_48291_117_82</t>
  </si>
  <si>
    <t>MG_48291_117_83</t>
  </si>
  <si>
    <t>MG_48291_117_84</t>
  </si>
  <si>
    <t>MG_48313</t>
  </si>
  <si>
    <t>MG_48313_239_155</t>
  </si>
  <si>
    <t>MERCÊS</t>
  </si>
  <si>
    <t>8666DD04</t>
  </si>
  <si>
    <t>MG_48313_239_156</t>
  </si>
  <si>
    <t>MG_48313_239_157</t>
  </si>
  <si>
    <t>MG_48313_239_158</t>
  </si>
  <si>
    <t>MG_48313_239_159</t>
  </si>
  <si>
    <t>MG_48313_239_160</t>
  </si>
  <si>
    <t>MG_48313_239_161</t>
  </si>
  <si>
    <t>MG_48313_239_162</t>
  </si>
  <si>
    <t>MG_48313_239_163</t>
  </si>
  <si>
    <t>MG_48313_239_164</t>
  </si>
  <si>
    <t>MG_48313_239_165</t>
  </si>
  <si>
    <t>MG_48313_239_166</t>
  </si>
  <si>
    <t>MG_48313_239_167</t>
  </si>
  <si>
    <t>MG_48313_239_168</t>
  </si>
  <si>
    <t>MG_48313_239_169</t>
  </si>
  <si>
    <t>MG_48313_239_170</t>
  </si>
  <si>
    <t>MG_48313_239_171</t>
  </si>
  <si>
    <t>MG_48313_239_172</t>
  </si>
  <si>
    <t>MG_48313_239_173</t>
  </si>
  <si>
    <t>MG_48313_239_174</t>
  </si>
  <si>
    <t>MG_48313_239_175</t>
  </si>
  <si>
    <t>MG_48313_239_176</t>
  </si>
  <si>
    <t>MG_48313_239_177</t>
  </si>
  <si>
    <t>MG_48313_239_178</t>
  </si>
  <si>
    <t>MG_48313_239_179</t>
  </si>
  <si>
    <t>MG_48313_239_180</t>
  </si>
  <si>
    <t>MG_48313_239_181</t>
  </si>
  <si>
    <t>MG_48330</t>
  </si>
  <si>
    <t>MG_48330_176_41</t>
  </si>
  <si>
    <t>MESQUITA</t>
  </si>
  <si>
    <t>B5E94419</t>
  </si>
  <si>
    <t>MG_48330_176_42</t>
  </si>
  <si>
    <t>MG_48330_176_43</t>
  </si>
  <si>
    <t>MG_48330_176_44</t>
  </si>
  <si>
    <t>MG_48330_176_45</t>
  </si>
  <si>
    <t>MG_48330_176_46</t>
  </si>
  <si>
    <t>MG_48330_176_47</t>
  </si>
  <si>
    <t>MG_48330_176_48</t>
  </si>
  <si>
    <t>MG_48330_176_49</t>
  </si>
  <si>
    <t>MG_48330_176_50</t>
  </si>
  <si>
    <t>MG_48330_176_51</t>
  </si>
  <si>
    <t>MG_48330_176_52</t>
  </si>
  <si>
    <t>MG_48330_176_53</t>
  </si>
  <si>
    <t>MG_48330_176_54</t>
  </si>
  <si>
    <t>MG_48330_176_55</t>
  </si>
  <si>
    <t>MG_48330_176_82</t>
  </si>
  <si>
    <t>MG_48330_176_94</t>
  </si>
  <si>
    <t>MG_48330_176_98</t>
  </si>
  <si>
    <t>MG_48330_176_116</t>
  </si>
  <si>
    <t>MG_48330_176_124</t>
  </si>
  <si>
    <t>MG_48330_176_126</t>
  </si>
  <si>
    <t>MG_48356</t>
  </si>
  <si>
    <t>MG_48356_177_55</t>
  </si>
  <si>
    <t>MINAS NOVAS</t>
  </si>
  <si>
    <t>7E432DDF</t>
  </si>
  <si>
    <t>MG_48356_177_56</t>
  </si>
  <si>
    <t>MG_48356_177_57</t>
  </si>
  <si>
    <t>MG_48356_177_58</t>
  </si>
  <si>
    <t>MG_48356_177_59</t>
  </si>
  <si>
    <t>MG_48356_177_60</t>
  </si>
  <si>
    <t>MG_48356_177_61</t>
  </si>
  <si>
    <t>MG_48356_177_62</t>
  </si>
  <si>
    <t>MG_48356_177_63</t>
  </si>
  <si>
    <t>MG_48356_177_64</t>
  </si>
  <si>
    <t>MG_48356_177_65</t>
  </si>
  <si>
    <t>MG_48356_177_66</t>
  </si>
  <si>
    <t>MG_48356_177_67</t>
  </si>
  <si>
    <t>MG_48356_177_68</t>
  </si>
  <si>
    <t>MG_48356_177_69</t>
  </si>
  <si>
    <t>MG_48356_177_70</t>
  </si>
  <si>
    <t>MG_48356_177_71</t>
  </si>
  <si>
    <t>MG_48356_177_72</t>
  </si>
  <si>
    <t>MG_48356_177_73</t>
  </si>
  <si>
    <t>MG_48356_177_74</t>
  </si>
  <si>
    <t>MG_48356_177_75</t>
  </si>
  <si>
    <t>MG_48356_177_76</t>
  </si>
  <si>
    <t>MG_48356_177_77</t>
  </si>
  <si>
    <t>MG_48356_177_78</t>
  </si>
  <si>
    <t>MG_48356_177_79</t>
  </si>
  <si>
    <t>MG_48356_177_80</t>
  </si>
  <si>
    <t>MG_48356_177_81</t>
  </si>
  <si>
    <t>MG_48356_177_82</t>
  </si>
  <si>
    <t>MG_48356_177_83</t>
  </si>
  <si>
    <t>MG_48356_177_84</t>
  </si>
  <si>
    <t>MG_48356_177_85</t>
  </si>
  <si>
    <t>MG_48356_177_94</t>
  </si>
  <si>
    <t>MG_48356_177_95</t>
  </si>
  <si>
    <t>MG_48356_177_96</t>
  </si>
  <si>
    <t>MG_48356_177_97</t>
  </si>
  <si>
    <t>MG_48356_177_129</t>
  </si>
  <si>
    <t>MG_48356_177_131</t>
  </si>
  <si>
    <t>MG_48356_177_141</t>
  </si>
  <si>
    <t>MG_48356_177_149</t>
  </si>
  <si>
    <t>MG_48356_177_156</t>
  </si>
  <si>
    <t>2067D66C</t>
  </si>
  <si>
    <t>MG_48356_177_158</t>
  </si>
  <si>
    <t>MG_48356_177_163</t>
  </si>
  <si>
    <t>MG_48356_177_172</t>
  </si>
  <si>
    <t>MG_48356_177_178</t>
  </si>
  <si>
    <t>MG_48356_177_183</t>
  </si>
  <si>
    <t>MG_48356_177_189</t>
  </si>
  <si>
    <t>MG_48356_177_192</t>
  </si>
  <si>
    <t>MG_48356_177_194</t>
  </si>
  <si>
    <t>MG_48356_177_197</t>
  </si>
  <si>
    <t>MG_48356_177_198</t>
  </si>
  <si>
    <t>MG_48356_177_199</t>
  </si>
  <si>
    <t>MG_48356_177_204</t>
  </si>
  <si>
    <t>MG_48356_177_205</t>
  </si>
  <si>
    <t>MG_48356_177_208</t>
  </si>
  <si>
    <t>MG_48356_177_210</t>
  </si>
  <si>
    <t>MG_48356_177_212</t>
  </si>
  <si>
    <t>MG_48356_177_213</t>
  </si>
  <si>
    <t>MG_48356_177_214</t>
  </si>
  <si>
    <t>MG_48356_177_215</t>
  </si>
  <si>
    <t>MG_48356_177_220</t>
  </si>
  <si>
    <t>MG_48356_177_224</t>
  </si>
  <si>
    <t>MG_48356_177_226</t>
  </si>
  <si>
    <t>MG_48356_177_230</t>
  </si>
  <si>
    <t>MG_48356_177_231</t>
  </si>
  <si>
    <t>MG_48356_177_246</t>
  </si>
  <si>
    <t>MG_48356_177_251</t>
  </si>
  <si>
    <t>MG_48356_177_263</t>
  </si>
  <si>
    <t>MG_48356_177_264</t>
  </si>
  <si>
    <t>MG_48356_177_266</t>
  </si>
  <si>
    <t>MG_48356_177_267</t>
  </si>
  <si>
    <t>MG_48356_177_268</t>
  </si>
  <si>
    <t>MG_48356_177_273</t>
  </si>
  <si>
    <t>MG_48356_177_280</t>
  </si>
  <si>
    <t>MG_48356_177_281</t>
  </si>
  <si>
    <t>MG_48356_177_284</t>
  </si>
  <si>
    <t>MG_48356_177_289</t>
  </si>
  <si>
    <t>MG_48356_177_291</t>
  </si>
  <si>
    <t>MG_48356_177_292</t>
  </si>
  <si>
    <t>MG_48372</t>
  </si>
  <si>
    <t>MG_48372_346_32</t>
  </si>
  <si>
    <t>MINDURI</t>
  </si>
  <si>
    <t>60A37C65</t>
  </si>
  <si>
    <t>MG_48372_346_33</t>
  </si>
  <si>
    <t>MG_48372_346_34</t>
  </si>
  <si>
    <t>MG_48372_346_35</t>
  </si>
  <si>
    <t>MG_48372_346_36</t>
  </si>
  <si>
    <t>MG_48372_346_37</t>
  </si>
  <si>
    <t>MG_48372_346_38</t>
  </si>
  <si>
    <t>MG_48372_346_39</t>
  </si>
  <si>
    <t>MG_48372_346_40</t>
  </si>
  <si>
    <t>MG_48372_346_41</t>
  </si>
  <si>
    <t>MG_48372_346_42</t>
  </si>
  <si>
    <t>MG_48372_346_43</t>
  </si>
  <si>
    <t>MG_48372_346_44</t>
  </si>
  <si>
    <t>MG_48372_346_45</t>
  </si>
  <si>
    <t>MG_48372_346_46</t>
  </si>
  <si>
    <t>MG_48399</t>
  </si>
  <si>
    <t>MG_48399_185_17</t>
  </si>
  <si>
    <t>MIRABELA</t>
  </si>
  <si>
    <t>9453E476</t>
  </si>
  <si>
    <t>MG_48399_185_18</t>
  </si>
  <si>
    <t>MG_48399_185_19</t>
  </si>
  <si>
    <t>MG_48399_185_20</t>
  </si>
  <si>
    <t>MG_48399_185_21</t>
  </si>
  <si>
    <t>MG_48399_185_22</t>
  </si>
  <si>
    <t>MG_48399_185_23</t>
  </si>
  <si>
    <t>MG_48399_185_24</t>
  </si>
  <si>
    <t>MG_48399_185_25</t>
  </si>
  <si>
    <t>MG_48399_185_26</t>
  </si>
  <si>
    <t>MG_48399_185_27</t>
  </si>
  <si>
    <t>MG_48399_185_28</t>
  </si>
  <si>
    <t>MG_48399_185_29</t>
  </si>
  <si>
    <t>MG_48399_185_30</t>
  </si>
  <si>
    <t>MG_48399_185_31</t>
  </si>
  <si>
    <t>MG_48399_185_32</t>
  </si>
  <si>
    <t>MG_48399_185_33</t>
  </si>
  <si>
    <t>MG_48399_185_211</t>
  </si>
  <si>
    <t>MG_48399_185_222</t>
  </si>
  <si>
    <t>MG_48399_185_223</t>
  </si>
  <si>
    <t>MG_48399_185_224</t>
  </si>
  <si>
    <t>MG_48399_185_228</t>
  </si>
  <si>
    <t>MG_48399_185_246</t>
  </si>
  <si>
    <t>MG_48399_185_273</t>
  </si>
  <si>
    <t>MG_48399_185_297</t>
  </si>
  <si>
    <t>MG_48399_185_314</t>
  </si>
  <si>
    <t>MG_48399_185_322</t>
  </si>
  <si>
    <t>MG_48399_185_323</t>
  </si>
  <si>
    <t>MG_48399_185_341</t>
  </si>
  <si>
    <t>MG_48399_185_348</t>
  </si>
  <si>
    <t>MG_48399_185_363</t>
  </si>
  <si>
    <t>2744FC89</t>
  </si>
  <si>
    <t>MG_48399_185_366</t>
  </si>
  <si>
    <t>MG_48399_185_369</t>
  </si>
  <si>
    <t>MG_48399_185_373</t>
  </si>
  <si>
    <t>MG_48399_185_395</t>
  </si>
  <si>
    <t>MG_48399_185_396</t>
  </si>
  <si>
    <t>MG_48399_185_447</t>
  </si>
  <si>
    <t>MG_48399_185_448</t>
  </si>
  <si>
    <t>MG_48410</t>
  </si>
  <si>
    <t>MG_48410_187_332</t>
  </si>
  <si>
    <t>MIRADOURO</t>
  </si>
  <si>
    <t>66B1DB2C</t>
  </si>
  <si>
    <t>MG_48410_187_333</t>
  </si>
  <si>
    <t>MG_48410_187_334</t>
  </si>
  <si>
    <t>MG_48410_187_335</t>
  </si>
  <si>
    <t>MG_48410_187_336</t>
  </si>
  <si>
    <t>MG_48410_187_337</t>
  </si>
  <si>
    <t>MG_48410_187_338</t>
  </si>
  <si>
    <t>MG_48410_187_339</t>
  </si>
  <si>
    <t>MG_48410_187_340</t>
  </si>
  <si>
    <t>MG_48410_187_341</t>
  </si>
  <si>
    <t>MG_48410_187_342</t>
  </si>
  <si>
    <t>MG_48410_187_343</t>
  </si>
  <si>
    <t>MG_48410_187_344</t>
  </si>
  <si>
    <t>MG_48410_187_345</t>
  </si>
  <si>
    <t>MG_48410_187_346</t>
  </si>
  <si>
    <t>MG_48410_187_347</t>
  </si>
  <si>
    <t>MG_48410_187_348</t>
  </si>
  <si>
    <t>MG_48410_187_349</t>
  </si>
  <si>
    <t>MG_48410_187_351</t>
  </si>
  <si>
    <t>MG_48410_187_352</t>
  </si>
  <si>
    <t>MG_48410_187_355</t>
  </si>
  <si>
    <t>MG_48410_187_356</t>
  </si>
  <si>
    <t>MG_48410_187_357</t>
  </si>
  <si>
    <t>MG_48410_187_358</t>
  </si>
  <si>
    <t>MG_48410_187_359</t>
  </si>
  <si>
    <t>MG_48410_187_361</t>
  </si>
  <si>
    <t>MG_48410_187_362</t>
  </si>
  <si>
    <t>MG_48410_187_363</t>
  </si>
  <si>
    <t>MG_48410_187_364</t>
  </si>
  <si>
    <t>MG_48410_187_366</t>
  </si>
  <si>
    <t>MG_48410_187_367</t>
  </si>
  <si>
    <t>MG_48437</t>
  </si>
  <si>
    <t>MG_48437_187_368</t>
  </si>
  <si>
    <t>MIRAÍ</t>
  </si>
  <si>
    <t>F62A0841</t>
  </si>
  <si>
    <t>MG_48437_187_369</t>
  </si>
  <si>
    <t>MG_48437_187_370</t>
  </si>
  <si>
    <t>MG_48437_187_371</t>
  </si>
  <si>
    <t>MG_48437_187_373</t>
  </si>
  <si>
    <t>MG_48437_187_374</t>
  </si>
  <si>
    <t>MG_48437_187_376</t>
  </si>
  <si>
    <t>MG_48437_187_378</t>
  </si>
  <si>
    <t>MG_48437_187_380</t>
  </si>
  <si>
    <t>MG_48437_187_382</t>
  </si>
  <si>
    <t>MG_48437_187_383</t>
  </si>
  <si>
    <t>MG_48437_187_384</t>
  </si>
  <si>
    <t>MG_48437_187_385</t>
  </si>
  <si>
    <t>MG_48437_187_386</t>
  </si>
  <si>
    <t>MG_48437_187_387</t>
  </si>
  <si>
    <t>MG_48437_187_388</t>
  </si>
  <si>
    <t>MG_48437_187_389</t>
  </si>
  <si>
    <t>MG_48437_187_390</t>
  </si>
  <si>
    <t>MG_48437_187_391</t>
  </si>
  <si>
    <t>MG_48437_187_392</t>
  </si>
  <si>
    <t>MG_48437_187_393</t>
  </si>
  <si>
    <t>MG_48437_187_394</t>
  </si>
  <si>
    <t>MG_48437_187_395</t>
  </si>
  <si>
    <t>MG_48437_187_396</t>
  </si>
  <si>
    <t>MG_48437_187_397</t>
  </si>
  <si>
    <t>MG_48437_187_398</t>
  </si>
  <si>
    <t>MG_48437_187_399</t>
  </si>
  <si>
    <t>MG_48437_187_400</t>
  </si>
  <si>
    <t>MG_48437_187_401</t>
  </si>
  <si>
    <t>MG_48437_187_402</t>
  </si>
  <si>
    <t>MG_48437_187_403</t>
  </si>
  <si>
    <t>MG_48437_187_404</t>
  </si>
  <si>
    <t>MG_48437_187_405</t>
  </si>
  <si>
    <t>MG_48437_187_406</t>
  </si>
  <si>
    <t>MG_48453</t>
  </si>
  <si>
    <t>MG_48453_338_26</t>
  </si>
  <si>
    <t>MOEDA</t>
  </si>
  <si>
    <t>2EC31CE5</t>
  </si>
  <si>
    <t>MG_48453_338_27</t>
  </si>
  <si>
    <t>MG_48453_338_28</t>
  </si>
  <si>
    <t>MG_48453_338_29</t>
  </si>
  <si>
    <t>MG_48453_338_30</t>
  </si>
  <si>
    <t>MG_48453_338_31</t>
  </si>
  <si>
    <t>MG_48453_338_32</t>
  </si>
  <si>
    <t>MG_48453_338_33</t>
  </si>
  <si>
    <t>MG_48453_338_35</t>
  </si>
  <si>
    <t>MG_48453_338_37</t>
  </si>
  <si>
    <t>MG_48453_338_38</t>
  </si>
  <si>
    <t>MG_48453_338_39</t>
  </si>
  <si>
    <t>MG_48453_338_40</t>
  </si>
  <si>
    <t>MG_48453_338_42</t>
  </si>
  <si>
    <t>MG_48453_338_43</t>
  </si>
  <si>
    <t>MG_48453_338_45</t>
  </si>
  <si>
    <t>MG_48453_338_46</t>
  </si>
  <si>
    <t>MG_48453_338_47</t>
  </si>
  <si>
    <t>MG_48453_338_51</t>
  </si>
  <si>
    <t>MG_48470</t>
  </si>
  <si>
    <t>MG_48470_45_70</t>
  </si>
  <si>
    <t>MOEMA</t>
  </si>
  <si>
    <t>9380B342</t>
  </si>
  <si>
    <t>MG_48470_45_71</t>
  </si>
  <si>
    <t>MG_48470_45_72</t>
  </si>
  <si>
    <t>MG_48470_45_73</t>
  </si>
  <si>
    <t>MG_48470_45_74</t>
  </si>
  <si>
    <t>MG_48470_45_75</t>
  </si>
  <si>
    <t>MG_48470_45_76</t>
  </si>
  <si>
    <t>MG_48470_45_77</t>
  </si>
  <si>
    <t>MG_48470_45_78</t>
  </si>
  <si>
    <t>MG_48470_45_79</t>
  </si>
  <si>
    <t>MG_48470_45_80</t>
  </si>
  <si>
    <t>MG_48470_45_91</t>
  </si>
  <si>
    <t>MG_48470_45_92</t>
  </si>
  <si>
    <t>MG_48470_45_100</t>
  </si>
  <si>
    <t>MG_48470_45_109</t>
  </si>
  <si>
    <t>MG_48470_45_110</t>
  </si>
  <si>
    <t>MG_48470_45_123</t>
  </si>
  <si>
    <t>MG_48470_45_129</t>
  </si>
  <si>
    <t>MG_48470_45_130</t>
  </si>
  <si>
    <t>MG_48470_45_133</t>
  </si>
  <si>
    <t>MG_48470_45_145</t>
  </si>
  <si>
    <t>MG_48470_45_194</t>
  </si>
  <si>
    <t>MG_48470_45_195</t>
  </si>
  <si>
    <t>MG_48496</t>
  </si>
  <si>
    <t>MG_48496_101_133</t>
  </si>
  <si>
    <t>MONJOLOS</t>
  </si>
  <si>
    <t>830DCC81</t>
  </si>
  <si>
    <t>MG_48496_101_134</t>
  </si>
  <si>
    <t>MG_48496_101_135</t>
  </si>
  <si>
    <t>MG_48496_101_136</t>
  </si>
  <si>
    <t>MG_48496_101_137</t>
  </si>
  <si>
    <t>MG_48496_101_138</t>
  </si>
  <si>
    <t>MG_48496_101_163</t>
  </si>
  <si>
    <t>MG_48496_101_247</t>
  </si>
  <si>
    <t>MG_48496_101_267</t>
  </si>
  <si>
    <t>MG_48518</t>
  </si>
  <si>
    <t>MG_48518_61_23</t>
  </si>
  <si>
    <t>MONSENHOR PAULO</t>
  </si>
  <si>
    <t>2369C719</t>
  </si>
  <si>
    <t>MG_48518_61_24</t>
  </si>
  <si>
    <t>MG_48518_61_25</t>
  </si>
  <si>
    <t>MG_48518_61_26</t>
  </si>
  <si>
    <t>MG_48518_61_27</t>
  </si>
  <si>
    <t>MG_48518_61_28</t>
  </si>
  <si>
    <t>MG_48518_61_29</t>
  </si>
  <si>
    <t>MG_48518_61_30</t>
  </si>
  <si>
    <t>MG_48518_61_31</t>
  </si>
  <si>
    <t>MG_48518_61_32</t>
  </si>
  <si>
    <t>MG_48518_61_33</t>
  </si>
  <si>
    <t>MG_48518_61_34</t>
  </si>
  <si>
    <t>MG_48518_61_35</t>
  </si>
  <si>
    <t>MG_48518_61_36</t>
  </si>
  <si>
    <t>MG_48518_61_38</t>
  </si>
  <si>
    <t>MG_48518_61_39</t>
  </si>
  <si>
    <t>MG_48518_61_49</t>
  </si>
  <si>
    <t>MG_48518_61_50</t>
  </si>
  <si>
    <t>MG_48518_61_53</t>
  </si>
  <si>
    <t>MG_48534</t>
  </si>
  <si>
    <t>MG_48534_342_1</t>
  </si>
  <si>
    <t>MONTALVÂNIA</t>
  </si>
  <si>
    <t>4B6D6044</t>
  </si>
  <si>
    <t>MG_48534_342_2</t>
  </si>
  <si>
    <t>MG_48534_342_3</t>
  </si>
  <si>
    <t>MG_48534_342_4</t>
  </si>
  <si>
    <t>MG_48534_342_5</t>
  </si>
  <si>
    <t>MG_48534_342_6</t>
  </si>
  <si>
    <t>MG_48534_342_7</t>
  </si>
  <si>
    <t>MG_48534_342_8</t>
  </si>
  <si>
    <t>MG_48534_342_9</t>
  </si>
  <si>
    <t>MG_48534_342_10</t>
  </si>
  <si>
    <t>MG_48534_342_11</t>
  </si>
  <si>
    <t>MG_48534_342_12</t>
  </si>
  <si>
    <t>MG_48534_342_13</t>
  </si>
  <si>
    <t>MG_48534_342_14</t>
  </si>
  <si>
    <t>MG_48534_342_15</t>
  </si>
  <si>
    <t>MG_48534_342_16</t>
  </si>
  <si>
    <t>MG_48534_342_17</t>
  </si>
  <si>
    <t>MG_48534_342_18</t>
  </si>
  <si>
    <t>MG_48534_342_19</t>
  </si>
  <si>
    <t>MG_48534_342_21</t>
  </si>
  <si>
    <t>MG_48534_342_23</t>
  </si>
  <si>
    <t>MG_48534_342_25</t>
  </si>
  <si>
    <t>MG_48534_342_27</t>
  </si>
  <si>
    <t>MG_48534_342_31</t>
  </si>
  <si>
    <t>MG_48534_342_32</t>
  </si>
  <si>
    <t>MG_48534_342_33</t>
  </si>
  <si>
    <t>MG_48534_342_34</t>
  </si>
  <si>
    <t>MG_48534_342_35</t>
  </si>
  <si>
    <t>MG_48534_342_36</t>
  </si>
  <si>
    <t>MG_48534_342_37</t>
  </si>
  <si>
    <t>MG_48534_342_38</t>
  </si>
  <si>
    <t>MG_48534_342_39</t>
  </si>
  <si>
    <t>MG_48534_342_40</t>
  </si>
  <si>
    <t>MG_48534_342_41</t>
  </si>
  <si>
    <t>MG_48534_342_44</t>
  </si>
  <si>
    <t>MG_48534_342_45</t>
  </si>
  <si>
    <t>MG_48534_342_46</t>
  </si>
  <si>
    <t>MG_48534_342_47</t>
  </si>
  <si>
    <t>MG_48534_342_48</t>
  </si>
  <si>
    <t>MG_48534_342_49</t>
  </si>
  <si>
    <t>MG_48534_342_50</t>
  </si>
  <si>
    <t>MG_48534_342_51</t>
  </si>
  <si>
    <t>MG_48534_342_52</t>
  </si>
  <si>
    <t>MG_48534_342_53</t>
  </si>
  <si>
    <t>MG_48534_342_54</t>
  </si>
  <si>
    <t>MG_48534_342_74</t>
  </si>
  <si>
    <t>MG_48534_342_76</t>
  </si>
  <si>
    <t>MG_48534_342_77</t>
  </si>
  <si>
    <t>MG_48534_342_78</t>
  </si>
  <si>
    <t>MG_48534_342_80</t>
  </si>
  <si>
    <t>MG_48534_342_81</t>
  </si>
  <si>
    <t>MG_48550</t>
  </si>
  <si>
    <t>MG_48550_179_1</t>
  </si>
  <si>
    <t>MONTE ALEGRE DE MINAS</t>
  </si>
  <si>
    <t>01E9C0EB</t>
  </si>
  <si>
    <t>MG_48550_179_4</t>
  </si>
  <si>
    <t>MG_48550_179_5</t>
  </si>
  <si>
    <t>MG_48550_179_6</t>
  </si>
  <si>
    <t>MG_48550_179_7</t>
  </si>
  <si>
    <t>MG_48550_179_8</t>
  </si>
  <si>
    <t>MG_48550_179_9</t>
  </si>
  <si>
    <t>MG_48550_179_10</t>
  </si>
  <si>
    <t>MG_48550_179_11</t>
  </si>
  <si>
    <t>MG_48550_179_12</t>
  </si>
  <si>
    <t>MG_48550_179_13</t>
  </si>
  <si>
    <t>MG_48550_179_14</t>
  </si>
  <si>
    <t>MG_48550_179_15</t>
  </si>
  <si>
    <t>MG_48550_179_16</t>
  </si>
  <si>
    <t>MG_48550_179_17</t>
  </si>
  <si>
    <t>MG_48550_179_19</t>
  </si>
  <si>
    <t>MG_48550_179_20</t>
  </si>
  <si>
    <t>MG_48550_179_21</t>
  </si>
  <si>
    <t>MG_48550_179_23</t>
  </si>
  <si>
    <t>MG_48550_179_24</t>
  </si>
  <si>
    <t>MG_48550_179_25</t>
  </si>
  <si>
    <t>MG_48550_179_26</t>
  </si>
  <si>
    <t>MG_48550_179_27</t>
  </si>
  <si>
    <t>MG_48550_179_28</t>
  </si>
  <si>
    <t>MG_48550_179_29</t>
  </si>
  <si>
    <t>MG_48550_179_30</t>
  </si>
  <si>
    <t>MG_48550_179_31</t>
  </si>
  <si>
    <t>MG_48550_179_32</t>
  </si>
  <si>
    <t>MG_48550_179_33</t>
  </si>
  <si>
    <t>MG_48550_179_34</t>
  </si>
  <si>
    <t>MG_48550_179_35</t>
  </si>
  <si>
    <t>MG_48550_179_36</t>
  </si>
  <si>
    <t>MG_48550_179_37</t>
  </si>
  <si>
    <t>MG_48550_179_38</t>
  </si>
  <si>
    <t>MG_48550_179_39</t>
  </si>
  <si>
    <t>MG_48550_179_40</t>
  </si>
  <si>
    <t>MG_48550_179_41</t>
  </si>
  <si>
    <t>MG_48550_179_42</t>
  </si>
  <si>
    <t>MG_48550_179_43</t>
  </si>
  <si>
    <t>MG_48550_179_44</t>
  </si>
  <si>
    <t>MG_48550_179_45</t>
  </si>
  <si>
    <t>MG_48550_179_46</t>
  </si>
  <si>
    <t>MG_48550_179_47</t>
  </si>
  <si>
    <t>MG_48550_179_48</t>
  </si>
  <si>
    <t>MG_48550_179_49</t>
  </si>
  <si>
    <t>MG_48550_179_51</t>
  </si>
  <si>
    <t>MG_48550_179_52</t>
  </si>
  <si>
    <t>MG_48550_179_53</t>
  </si>
  <si>
    <t>MG_48550_179_54</t>
  </si>
  <si>
    <t>MG_48550_179_56</t>
  </si>
  <si>
    <t>MG_48550_179_74</t>
  </si>
  <si>
    <t>MG_48577</t>
  </si>
  <si>
    <t>MG_48577_180_31</t>
  </si>
  <si>
    <t>MONTE AZUL</t>
  </si>
  <si>
    <t>22E51E2B</t>
  </si>
  <si>
    <t>MG_48577_180_32</t>
  </si>
  <si>
    <t>MG_48577_180_33</t>
  </si>
  <si>
    <t>MG_48577_180_34</t>
  </si>
  <si>
    <t>MG_48577_180_35</t>
  </si>
  <si>
    <t>MG_48577_180_36</t>
  </si>
  <si>
    <t>MG_48577_180_37</t>
  </si>
  <si>
    <t>MG_48577_180_38</t>
  </si>
  <si>
    <t>MG_48577_180_39</t>
  </si>
  <si>
    <t>MG_48577_180_40</t>
  </si>
  <si>
    <t>MG_48577_180_41</t>
  </si>
  <si>
    <t>MG_48577_180_42</t>
  </si>
  <si>
    <t>MG_48577_180_43</t>
  </si>
  <si>
    <t>MG_48577_180_44</t>
  </si>
  <si>
    <t>MG_48577_180_45</t>
  </si>
  <si>
    <t>MG_48577_180_46</t>
  </si>
  <si>
    <t>MG_48577_180_47</t>
  </si>
  <si>
    <t>MG_48577_180_48</t>
  </si>
  <si>
    <t>MG_48577_180_49</t>
  </si>
  <si>
    <t>MG_48577_180_50</t>
  </si>
  <si>
    <t>MG_48577_180_51</t>
  </si>
  <si>
    <t>MG_48577_180_52</t>
  </si>
  <si>
    <t>MG_48577_180_53</t>
  </si>
  <si>
    <t>MG_48577_180_54</t>
  </si>
  <si>
    <t>MG_48577_180_55</t>
  </si>
  <si>
    <t>MG_48577_180_56</t>
  </si>
  <si>
    <t>MG_48577_180_66</t>
  </si>
  <si>
    <t>MG_48577_180_67</t>
  </si>
  <si>
    <t>MG_48577_180_68</t>
  </si>
  <si>
    <t>MG_48577_180_69</t>
  </si>
  <si>
    <t>MG_48577_180_70</t>
  </si>
  <si>
    <t>MG_48577_180_71</t>
  </si>
  <si>
    <t>MG_48577_180_72</t>
  </si>
  <si>
    <t>MG_48577_180_73</t>
  </si>
  <si>
    <t>MG_48577_180_76</t>
  </si>
  <si>
    <t>MG_48577_180_77</t>
  </si>
  <si>
    <t>MG_48577_180_78</t>
  </si>
  <si>
    <t>MG_48577_180_94</t>
  </si>
  <si>
    <t>C51090D6</t>
  </si>
  <si>
    <t>MG_48577_180_96</t>
  </si>
  <si>
    <t>MG_48577_180_97</t>
  </si>
  <si>
    <t>MG_48577_180_98</t>
  </si>
  <si>
    <t>MG_48577_180_99</t>
  </si>
  <si>
    <t>MG_48577_180_102</t>
  </si>
  <si>
    <t>MG_48577_180_108</t>
  </si>
  <si>
    <t>MG_48577_180_109</t>
  </si>
  <si>
    <t>MG_48577_180_112</t>
  </si>
  <si>
    <t>MG_48577_180_113</t>
  </si>
  <si>
    <t>MG_48577_180_114</t>
  </si>
  <si>
    <t>MG_48577_180_115</t>
  </si>
  <si>
    <t>MG_48577_180_155</t>
  </si>
  <si>
    <t>MG_48577_180_156</t>
  </si>
  <si>
    <t>MG_48577_180_158</t>
  </si>
  <si>
    <t>MG_48577_180_159</t>
  </si>
  <si>
    <t>MG_48577_180_160</t>
  </si>
  <si>
    <t>MG_48577_180_161</t>
  </si>
  <si>
    <t>MG_48577_180_163</t>
  </si>
  <si>
    <t>MG_48577_180_165</t>
  </si>
  <si>
    <t>MG_48577_180_166</t>
  </si>
  <si>
    <t>MG_48577_180_167</t>
  </si>
  <si>
    <t>MG_48577_180_171</t>
  </si>
  <si>
    <t>MG_48577_180_172</t>
  </si>
  <si>
    <t>MG_48577_180_176</t>
  </si>
  <si>
    <t>MG_48577_180_177</t>
  </si>
  <si>
    <t>MG_48577_180_178</t>
  </si>
  <si>
    <t>MG_48577_180_179</t>
  </si>
  <si>
    <t>MG_48577_180_181</t>
  </si>
  <si>
    <t>MG_48577_180_182</t>
  </si>
  <si>
    <t>MG_48577_180_183</t>
  </si>
  <si>
    <t>MG_48577_180_185</t>
  </si>
  <si>
    <t>MG_48577_180_186</t>
  </si>
  <si>
    <t>MG_48577_180_189</t>
  </si>
  <si>
    <t>MG_48577_180_190</t>
  </si>
  <si>
    <t>MG_48577_180_192</t>
  </si>
  <si>
    <t>MG_48593</t>
  </si>
  <si>
    <t>MG_48593_195_47</t>
  </si>
  <si>
    <t>MONTE BELO</t>
  </si>
  <si>
    <t>84196861</t>
  </si>
  <si>
    <t>MG_48593_195_48</t>
  </si>
  <si>
    <t>MG_48593_195_49</t>
  </si>
  <si>
    <t>MG_48593_195_50</t>
  </si>
  <si>
    <t>MG_48593_195_51</t>
  </si>
  <si>
    <t>MG_48593_195_52</t>
  </si>
  <si>
    <t>MG_48593_195_53</t>
  </si>
  <si>
    <t>MG_48593_195_54</t>
  </si>
  <si>
    <t>MG_48593_195_55</t>
  </si>
  <si>
    <t>MG_48593_195_56</t>
  </si>
  <si>
    <t>MG_48593_195_57</t>
  </si>
  <si>
    <t>MG_48593_195_58</t>
  </si>
  <si>
    <t>MG_48593_195_59</t>
  </si>
  <si>
    <t>MG_48593_195_60</t>
  </si>
  <si>
    <t>MG_48593_195_61</t>
  </si>
  <si>
    <t>MG_48593_195_62</t>
  </si>
  <si>
    <t>MG_48593_195_63</t>
  </si>
  <si>
    <t>MG_48593_195_64</t>
  </si>
  <si>
    <t>MG_48593_195_65</t>
  </si>
  <si>
    <t>MG_48593_195_66</t>
  </si>
  <si>
    <t>MG_48593_195_67</t>
  </si>
  <si>
    <t>MG_48593_195_68</t>
  </si>
  <si>
    <t>MG_48593_195_69</t>
  </si>
  <si>
    <t>MG_48593_195_70</t>
  </si>
  <si>
    <t>795D25B6</t>
  </si>
  <si>
    <t>MG_48593_195_71</t>
  </si>
  <si>
    <t>MG_48593_195_72</t>
  </si>
  <si>
    <t>MG_48593_195_73</t>
  </si>
  <si>
    <t>MG_48593_195_74</t>
  </si>
  <si>
    <t>MG_48593_195_75</t>
  </si>
  <si>
    <t>MG_48593_195_76</t>
  </si>
  <si>
    <t>MG_48593_195_77</t>
  </si>
  <si>
    <t>MG_48593_195_80</t>
  </si>
  <si>
    <t>MG_48615</t>
  </si>
  <si>
    <t>MG_48615_181_15</t>
  </si>
  <si>
    <t>MONTE CARMELO</t>
  </si>
  <si>
    <t>C56D4F9A</t>
  </si>
  <si>
    <t>MG_48615_181_16</t>
  </si>
  <si>
    <t>MG_48615_181_17</t>
  </si>
  <si>
    <t>MG_48615_181_18</t>
  </si>
  <si>
    <t>MG_48615_181_19</t>
  </si>
  <si>
    <t>MG_48615_181_20</t>
  </si>
  <si>
    <t>MG_48615_181_21</t>
  </si>
  <si>
    <t>MG_48615_181_22</t>
  </si>
  <si>
    <t>MG_48615_181_23</t>
  </si>
  <si>
    <t>MG_48615_181_24</t>
  </si>
  <si>
    <t>MG_48615_181_25</t>
  </si>
  <si>
    <t>MG_48615_181_26</t>
  </si>
  <si>
    <t>MG_48615_181_27</t>
  </si>
  <si>
    <t>MG_48615_181_28</t>
  </si>
  <si>
    <t>MG_48615_181_29</t>
  </si>
  <si>
    <t>MG_48615_181_30</t>
  </si>
  <si>
    <t>C0384035</t>
  </si>
  <si>
    <t>MG_48615_181_31</t>
  </si>
  <si>
    <t>MG_48615_181_32</t>
  </si>
  <si>
    <t>MG_48615_181_33</t>
  </si>
  <si>
    <t>MG_48615_181_34</t>
  </si>
  <si>
    <t>MG_48615_181_35</t>
  </si>
  <si>
    <t>MG_48615_181_36</t>
  </si>
  <si>
    <t>MG_48615_181_37</t>
  </si>
  <si>
    <t>MG_48615_181_38</t>
  </si>
  <si>
    <t>MG_48615_181_39</t>
  </si>
  <si>
    <t>MG_48615_181_40</t>
  </si>
  <si>
    <t>MG_48615_181_41</t>
  </si>
  <si>
    <t>MG_48615_181_42</t>
  </si>
  <si>
    <t>MG_48615_181_43</t>
  </si>
  <si>
    <t>MG_48615_181_44</t>
  </si>
  <si>
    <t>MG_48615_181_45</t>
  </si>
  <si>
    <t>240709F3</t>
  </si>
  <si>
    <t>MG_48615_181_46</t>
  </si>
  <si>
    <t>MG_48615_181_47</t>
  </si>
  <si>
    <t>MG_48615_181_48</t>
  </si>
  <si>
    <t>MG_48615_181_49</t>
  </si>
  <si>
    <t>MG_48615_181_50</t>
  </si>
  <si>
    <t>MG_48615_181_51</t>
  </si>
  <si>
    <t>MG_48615_181_52</t>
  </si>
  <si>
    <t>MG_48615_181_53</t>
  </si>
  <si>
    <t>MG_48615_181_54</t>
  </si>
  <si>
    <t>MG_48615_181_55</t>
  </si>
  <si>
    <t>MG_48615_181_56</t>
  </si>
  <si>
    <t>MG_48615_181_57</t>
  </si>
  <si>
    <t>MG_48615_181_58</t>
  </si>
  <si>
    <t>MG_48615_181_59</t>
  </si>
  <si>
    <t>MG_48615_181_60</t>
  </si>
  <si>
    <t>46C27B1B</t>
  </si>
  <si>
    <t>MG_48615_181_61</t>
  </si>
  <si>
    <t>MG_48615_181_62</t>
  </si>
  <si>
    <t>MG_48615_181_63</t>
  </si>
  <si>
    <t>MG_48615_181_86</t>
  </si>
  <si>
    <t>MG_48615_181_87</t>
  </si>
  <si>
    <t>MG_48615_181_88</t>
  </si>
  <si>
    <t>MG_48615_181_90</t>
  </si>
  <si>
    <t>MG_48615_181_91</t>
  </si>
  <si>
    <t>MG_48615_181_94</t>
  </si>
  <si>
    <t>MG_48615_181_95</t>
  </si>
  <si>
    <t>MG_48615_181_96</t>
  </si>
  <si>
    <t>MG_48615_181_98</t>
  </si>
  <si>
    <t>MG_48615_181_100</t>
  </si>
  <si>
    <t>MG_48615_181_102</t>
  </si>
  <si>
    <t>MG_48615_181_103</t>
  </si>
  <si>
    <t>5B86B091</t>
  </si>
  <si>
    <t>MG_48615_181_105</t>
  </si>
  <si>
    <t>MG_48615_181_107</t>
  </si>
  <si>
    <t>MG_48615_181_108</t>
  </si>
  <si>
    <t>MG_48615_181_110</t>
  </si>
  <si>
    <t>MG_48615_181_111</t>
  </si>
  <si>
    <t>MG_48615_181_112</t>
  </si>
  <si>
    <t>MG_48615_181_113</t>
  </si>
  <si>
    <t>MG_48615_181_114</t>
  </si>
  <si>
    <t>MG_48615_181_115</t>
  </si>
  <si>
    <t>MG_48615_181_116</t>
  </si>
  <si>
    <t>MG_48615_181_117</t>
  </si>
  <si>
    <t>MG_48615_181_118</t>
  </si>
  <si>
    <t>MG_48615_181_119</t>
  </si>
  <si>
    <t>MG_48615_181_120</t>
  </si>
  <si>
    <t>MG_48615_181_121</t>
  </si>
  <si>
    <t>MG_48615_181_122</t>
  </si>
  <si>
    <t>MG_48615_181_123</t>
  </si>
  <si>
    <t>MG_48615_181_124</t>
  </si>
  <si>
    <t>MG_48615_181_125</t>
  </si>
  <si>
    <t>MG_48615_181_127</t>
  </si>
  <si>
    <t>093F27EC</t>
  </si>
  <si>
    <t>MG_48615_181_129</t>
  </si>
  <si>
    <t>MG_48615_181_130</t>
  </si>
  <si>
    <t>MG_48615_181_131</t>
  </si>
  <si>
    <t>MG_48615_181_132</t>
  </si>
  <si>
    <t>MG_48615_181_133</t>
  </si>
  <si>
    <t>MG_48615_181_134</t>
  </si>
  <si>
    <t>MG_48615_181_135</t>
  </si>
  <si>
    <t>MG_48615_181_137</t>
  </si>
  <si>
    <t>MG_48615_181_141</t>
  </si>
  <si>
    <t>MG_48615_181_142</t>
  </si>
  <si>
    <t>MG_48615_181_143</t>
  </si>
  <si>
    <t>MG_48615_181_144</t>
  </si>
  <si>
    <t>MG_48615_181_146</t>
  </si>
  <si>
    <t>MG_48615_181_147</t>
  </si>
  <si>
    <t>MG_48615_181_148</t>
  </si>
  <si>
    <t>MG_48615_181_149</t>
  </si>
  <si>
    <t>MG_48615_181_150</t>
  </si>
  <si>
    <t>MG_48615_181_168</t>
  </si>
  <si>
    <t>MG_48615_181_170</t>
  </si>
  <si>
    <t>MG_48615_181_171</t>
  </si>
  <si>
    <t>MG_48615_181_172</t>
  </si>
  <si>
    <t>MG_48615_181_174</t>
  </si>
  <si>
    <t>MG_48615_181_175</t>
  </si>
  <si>
    <t>MG_48615_181_176</t>
  </si>
  <si>
    <t>MG_48615_181_177</t>
  </si>
  <si>
    <t>MG_48615_181_178</t>
  </si>
  <si>
    <t>MG_48631</t>
  </si>
  <si>
    <t>MG_48631_182_34</t>
  </si>
  <si>
    <t>MONTE SANTO DE MINAS</t>
  </si>
  <si>
    <t>7149966F</t>
  </si>
  <si>
    <t>MG_48631_182_35</t>
  </si>
  <si>
    <t>MG_48631_182_36</t>
  </si>
  <si>
    <t>MG_48631_182_37</t>
  </si>
  <si>
    <t>MG_48631_182_38</t>
  </si>
  <si>
    <t>MG_48631_182_39</t>
  </si>
  <si>
    <t>MG_48631_182_40</t>
  </si>
  <si>
    <t>MG_48631_182_41</t>
  </si>
  <si>
    <t>MG_48631_182_42</t>
  </si>
  <si>
    <t>MG_48631_182_43</t>
  </si>
  <si>
    <t>MG_48631_182_44</t>
  </si>
  <si>
    <t>MG_48631_182_45</t>
  </si>
  <si>
    <t>MG_48631_182_46</t>
  </si>
  <si>
    <t>MG_48631_182_47</t>
  </si>
  <si>
    <t>MG_48631_182_48</t>
  </si>
  <si>
    <t>MG_48631_182_49</t>
  </si>
  <si>
    <t>MG_48631_182_50</t>
  </si>
  <si>
    <t>MG_48631_182_51</t>
  </si>
  <si>
    <t>MG_48631_182_52</t>
  </si>
  <si>
    <t>MG_48631_182_53</t>
  </si>
  <si>
    <t>MG_48631_182_54</t>
  </si>
  <si>
    <t>MG_48631_182_55</t>
  </si>
  <si>
    <t>MG_48631_182_56</t>
  </si>
  <si>
    <t>MG_48631_182_57</t>
  </si>
  <si>
    <t>MG_48631_182_58</t>
  </si>
  <si>
    <t>MG_48631_182_59</t>
  </si>
  <si>
    <t>MG_48631_182_60</t>
  </si>
  <si>
    <t>MG_48631_182_61</t>
  </si>
  <si>
    <t>MG_48631_182_62</t>
  </si>
  <si>
    <t>MG_48631_182_63</t>
  </si>
  <si>
    <t>MG_48631_182_64</t>
  </si>
  <si>
    <t>MG_48631_182_65</t>
  </si>
  <si>
    <t>MG_48631_182_66</t>
  </si>
  <si>
    <t>MG_48631_182_67</t>
  </si>
  <si>
    <t>MG_48631_182_68</t>
  </si>
  <si>
    <t>MG_48631_182_69</t>
  </si>
  <si>
    <t>MG_48631_182_70</t>
  </si>
  <si>
    <t>MG_48631_182_71</t>
  </si>
  <si>
    <t>MG_48631_182_75</t>
  </si>
  <si>
    <t>MG_48631_182_76</t>
  </si>
  <si>
    <t>MG_48631_182_78</t>
  </si>
  <si>
    <t>MG_48631_182_83</t>
  </si>
  <si>
    <t>MG_48631_182_86</t>
  </si>
  <si>
    <t>MG_48631_182_89</t>
  </si>
  <si>
    <t>MG_48631_182_94</t>
  </si>
  <si>
    <t>MG_48631_182_95</t>
  </si>
  <si>
    <t>MG_48631_182_97</t>
  </si>
  <si>
    <t>MG_48631_182_98</t>
  </si>
  <si>
    <t>MG_48658</t>
  </si>
  <si>
    <t>MG_48658_184_1</t>
  </si>
  <si>
    <t>MONTES CLAROS</t>
  </si>
  <si>
    <t>BF6BE37A</t>
  </si>
  <si>
    <t>MG_48658_184_2</t>
  </si>
  <si>
    <t>MG_48658_184_3</t>
  </si>
  <si>
    <t>MG_48658_184_4</t>
  </si>
  <si>
    <t>MG_48658_184_5</t>
  </si>
  <si>
    <t>MG_48658_184_6</t>
  </si>
  <si>
    <t>MG_48658_184_8</t>
  </si>
  <si>
    <t>MG_48658_184_9</t>
  </si>
  <si>
    <t>MG_48658_184_10</t>
  </si>
  <si>
    <t>MG_48658_184_12</t>
  </si>
  <si>
    <t>MG_48658_184_14</t>
  </si>
  <si>
    <t>MG_48658_184_16</t>
  </si>
  <si>
    <t>MG_48658_184_19</t>
  </si>
  <si>
    <t>MG_48658_184_21</t>
  </si>
  <si>
    <t>MG_48658_184_23</t>
  </si>
  <si>
    <t>MG_48658_184_25</t>
  </si>
  <si>
    <t>MG_48658_184_26</t>
  </si>
  <si>
    <t>MG_48658_184_28</t>
  </si>
  <si>
    <t>MG_48658_184_30</t>
  </si>
  <si>
    <t>MG_48658_184_32</t>
  </si>
  <si>
    <t>MG_48658_184_34</t>
  </si>
  <si>
    <t>MG_48658_184_50</t>
  </si>
  <si>
    <t>A3BA16A6</t>
  </si>
  <si>
    <t>MG_48658_184_67</t>
  </si>
  <si>
    <t>MG_48658_184_68</t>
  </si>
  <si>
    <t>MG_48658_184_78</t>
  </si>
  <si>
    <t>MG_48658_184_157</t>
  </si>
  <si>
    <t>MG_48658_184_158</t>
  </si>
  <si>
    <t>MG_48658_184_159</t>
  </si>
  <si>
    <t>MG_48658_184_160</t>
  </si>
  <si>
    <t>MG_48658_184_161</t>
  </si>
  <si>
    <t>MG_48658_184_162</t>
  </si>
  <si>
    <t>MG_48658_184_163</t>
  </si>
  <si>
    <t>MG_48658_184_164</t>
  </si>
  <si>
    <t>MG_48658_184_165</t>
  </si>
  <si>
    <t>MG_48658_184_166</t>
  </si>
  <si>
    <t>MG_48658_184_167</t>
  </si>
  <si>
    <t>MG_48658_184_168</t>
  </si>
  <si>
    <t>MG_48658_184_169</t>
  </si>
  <si>
    <t>MG_48658_184_170</t>
  </si>
  <si>
    <t>MG_48658_184_171</t>
  </si>
  <si>
    <t>MG_48658_184_172</t>
  </si>
  <si>
    <t>MG_48658_184_173</t>
  </si>
  <si>
    <t>MG_48658_184_174</t>
  </si>
  <si>
    <t>MG_48658_184_175</t>
  </si>
  <si>
    <t>MG_48658_184_176</t>
  </si>
  <si>
    <t>MG_48658_184_185</t>
  </si>
  <si>
    <t>MG_48658_184_186</t>
  </si>
  <si>
    <t>MG_48658_184_187</t>
  </si>
  <si>
    <t>MG_48658_184_188</t>
  </si>
  <si>
    <t>MG_48658_184_189</t>
  </si>
  <si>
    <t>MG_48658_184_190</t>
  </si>
  <si>
    <t>MG_48658_184_193</t>
  </si>
  <si>
    <t>MG_48658_184_194</t>
  </si>
  <si>
    <t>MG_48658_184_195</t>
  </si>
  <si>
    <t>MG_48658_184_196</t>
  </si>
  <si>
    <t>MG_48658_184_197</t>
  </si>
  <si>
    <t>MG_48658_184_199</t>
  </si>
  <si>
    <t>MG_48658_184_200</t>
  </si>
  <si>
    <t>MG_48658_184_201</t>
  </si>
  <si>
    <t>MG_48658_184_205</t>
  </si>
  <si>
    <t>MG_48658_184_206</t>
  </si>
  <si>
    <t>MG_48658_184_208</t>
  </si>
  <si>
    <t>MG_48658_184_211</t>
  </si>
  <si>
    <t>MG_48658_184_221</t>
  </si>
  <si>
    <t>MG_48658_184_226</t>
  </si>
  <si>
    <t>MG_48658_184_227</t>
  </si>
  <si>
    <t>MG_48658_184_228</t>
  </si>
  <si>
    <t>MG_48658_184_230</t>
  </si>
  <si>
    <t>MG_48658_184_233</t>
  </si>
  <si>
    <t>MG_48658_184_236</t>
  </si>
  <si>
    <t>MG_48658_184_242</t>
  </si>
  <si>
    <t>MG_48658_184_243</t>
  </si>
  <si>
    <t>MG_48658_184_244</t>
  </si>
  <si>
    <t>MG_48658_184_250</t>
  </si>
  <si>
    <t>MG_48658_184_252</t>
  </si>
  <si>
    <t>MG_48658_184_254</t>
  </si>
  <si>
    <t>MG_48658_184_255</t>
  </si>
  <si>
    <t>MG_48658_184_258</t>
  </si>
  <si>
    <t>MG_48658_184_262</t>
  </si>
  <si>
    <t>MG_48658_184_272</t>
  </si>
  <si>
    <t>MG_48658_184_275</t>
  </si>
  <si>
    <t>MG_48658_184_277</t>
  </si>
  <si>
    <t>MG_48658_184_280</t>
  </si>
  <si>
    <t>MG_48658_184_283</t>
  </si>
  <si>
    <t>79153B06</t>
  </si>
  <si>
    <t>MG_48658_184_285</t>
  </si>
  <si>
    <t>MG_48658_184_288</t>
  </si>
  <si>
    <t>MG_48658_184_289</t>
  </si>
  <si>
    <t>MG_48658_184_295</t>
  </si>
  <si>
    <t>MG_48658_184_299</t>
  </si>
  <si>
    <t>MG_48658_184_300</t>
  </si>
  <si>
    <t>MG_48658_184_302</t>
  </si>
  <si>
    <t>MG_48658_184_304</t>
  </si>
  <si>
    <t>MG_48658_184_306</t>
  </si>
  <si>
    <t>MG_48658_184_307</t>
  </si>
  <si>
    <t>MG_48658_184_310</t>
  </si>
  <si>
    <t>MG_48658_184_311</t>
  </si>
  <si>
    <t>MG_48658_184_312</t>
  </si>
  <si>
    <t>MG_48658_184_315</t>
  </si>
  <si>
    <t>MG_48658_184_316</t>
  </si>
  <si>
    <t>MG_48658_184_317</t>
  </si>
  <si>
    <t>MG_48658_184_318</t>
  </si>
  <si>
    <t>MG_48658_184_319</t>
  </si>
  <si>
    <t>MG_48658_184_346</t>
  </si>
  <si>
    <t>MG_48658_184_348</t>
  </si>
  <si>
    <t>MG_48658_184_349</t>
  </si>
  <si>
    <t>MG_48658_184_352</t>
  </si>
  <si>
    <t>MG_48658_184_353</t>
  </si>
  <si>
    <t>MG_48658_184_355</t>
  </si>
  <si>
    <t>MG_48658_184_356</t>
  </si>
  <si>
    <t>MG_48658_184_357</t>
  </si>
  <si>
    <t>MG_48658_184_358</t>
  </si>
  <si>
    <t>MG_48658_184_359</t>
  </si>
  <si>
    <t>MG_48658_184_360</t>
  </si>
  <si>
    <t>MG_48658_184_361</t>
  </si>
  <si>
    <t>MG_48658_184_362</t>
  </si>
  <si>
    <t>MG_48658_184_363</t>
  </si>
  <si>
    <t>MG_48658_184_364</t>
  </si>
  <si>
    <t>MG_48658_184_365</t>
  </si>
  <si>
    <t>MG_48658_184_367</t>
  </si>
  <si>
    <t>MG_48658_184_369</t>
  </si>
  <si>
    <t>MG_48658_184_370</t>
  </si>
  <si>
    <t>MG_48658_184_372</t>
  </si>
  <si>
    <t>MG_48658_184_373</t>
  </si>
  <si>
    <t>MG_48658_184_374</t>
  </si>
  <si>
    <t>MG_48658_184_375</t>
  </si>
  <si>
    <t>MG_48658_184_377</t>
  </si>
  <si>
    <t>MG_48658_184_378</t>
  </si>
  <si>
    <t>MG_48658_184_379</t>
  </si>
  <si>
    <t>MG_48658_184_380</t>
  </si>
  <si>
    <t>MG_48658_184_381</t>
  </si>
  <si>
    <t>MG_48658_184_382</t>
  </si>
  <si>
    <t>MG_48658_184_383</t>
  </si>
  <si>
    <t>MG_48658_184_384</t>
  </si>
  <si>
    <t>MG_48658_184_385</t>
  </si>
  <si>
    <t>MG_48658_184_386</t>
  </si>
  <si>
    <t>MG_48658_184_387</t>
  </si>
  <si>
    <t>MG_48658_184_388</t>
  </si>
  <si>
    <t>MG_48658_184_389</t>
  </si>
  <si>
    <t>MG_48658_184_390</t>
  </si>
  <si>
    <t>MG_48658_184_391</t>
  </si>
  <si>
    <t>07EA8760</t>
  </si>
  <si>
    <t>MG_48658_184_392</t>
  </si>
  <si>
    <t>MG_48658_184_393</t>
  </si>
  <si>
    <t>MG_48658_184_394</t>
  </si>
  <si>
    <t>MG_48658_184_396</t>
  </si>
  <si>
    <t>MG_48658_184_397</t>
  </si>
  <si>
    <t>MG_48658_184_399</t>
  </si>
  <si>
    <t>MG_48658_184_400</t>
  </si>
  <si>
    <t>MG_48658_184_401</t>
  </si>
  <si>
    <t>MG_48658_184_402</t>
  </si>
  <si>
    <t>MG_48658_184_403</t>
  </si>
  <si>
    <t>MG_48658_184_404</t>
  </si>
  <si>
    <t>MG_48658_184_405</t>
  </si>
  <si>
    <t>MG_48658_184_406</t>
  </si>
  <si>
    <t>MG_48658_184_409</t>
  </si>
  <si>
    <t>MG_48658_184_410</t>
  </si>
  <si>
    <t>MG_48658_184_412</t>
  </si>
  <si>
    <t>MG_48658_184_413</t>
  </si>
  <si>
    <t>MG_48658_184_414</t>
  </si>
  <si>
    <t>MG_48658_184_416</t>
  </si>
  <si>
    <t>MG_48658_184_417</t>
  </si>
  <si>
    <t>MG_48658_184_418</t>
  </si>
  <si>
    <t>MG_48658_184_419</t>
  </si>
  <si>
    <t>MG_48658_184_420</t>
  </si>
  <si>
    <t>MG_48658_184_421</t>
  </si>
  <si>
    <t>MG_48658_184_422</t>
  </si>
  <si>
    <t>MG_48658_184_424</t>
  </si>
  <si>
    <t>MG_48658_184_425</t>
  </si>
  <si>
    <t>MG_48658_184_426</t>
  </si>
  <si>
    <t>MG_48658_184_427</t>
  </si>
  <si>
    <t>MG_48658_184_428</t>
  </si>
  <si>
    <t>MG_48658_184_429</t>
  </si>
  <si>
    <t>MG_48658_184_430</t>
  </si>
  <si>
    <t>MG_48658_184_431</t>
  </si>
  <si>
    <t>MG_48658_184_435</t>
  </si>
  <si>
    <t>MG_48658_184_436</t>
  </si>
  <si>
    <t>MG_48658_184_437</t>
  </si>
  <si>
    <t>MG_48658_184_438</t>
  </si>
  <si>
    <t>MG_48658_184_439</t>
  </si>
  <si>
    <t>MG_48658_184_440</t>
  </si>
  <si>
    <t>MG_48658_184_441</t>
  </si>
  <si>
    <t>MG_48658_184_442</t>
  </si>
  <si>
    <t>MG_48658_184_443</t>
  </si>
  <si>
    <t>MG_48658_184_444</t>
  </si>
  <si>
    <t>MG_48658_184_445</t>
  </si>
  <si>
    <t>MG_48658_184_449</t>
  </si>
  <si>
    <t>MG_48658_184_450</t>
  </si>
  <si>
    <t>MG_48658_184_451</t>
  </si>
  <si>
    <t>MG_48658_184_452</t>
  </si>
  <si>
    <t>MG_48658_184_453</t>
  </si>
  <si>
    <t>MG_48658_184_454</t>
  </si>
  <si>
    <t>MG_48658_184_455</t>
  </si>
  <si>
    <t>MG_48658_184_456</t>
  </si>
  <si>
    <t>MG_48658_184_484</t>
  </si>
  <si>
    <t>MG_48658_184_485</t>
  </si>
  <si>
    <t>MG_48658_184_486</t>
  </si>
  <si>
    <t>MG_48658_184_487</t>
  </si>
  <si>
    <t>MG_48658_184_488</t>
  </si>
  <si>
    <t>MG_48658_184_489</t>
  </si>
  <si>
    <t>MG_48658_184_490</t>
  </si>
  <si>
    <t>MG_48658_184_491</t>
  </si>
  <si>
    <t>MG_48658_184_492</t>
  </si>
  <si>
    <t>MG_48658_184_493</t>
  </si>
  <si>
    <t>MG_48658_184_494</t>
  </si>
  <si>
    <t>MG_48658_184_495</t>
  </si>
  <si>
    <t>MG_48658_184_496</t>
  </si>
  <si>
    <t>MG_48658_184_497</t>
  </si>
  <si>
    <t>MG_48658_184_498</t>
  </si>
  <si>
    <t>MG_48658_184_499</t>
  </si>
  <si>
    <t>MG_48658_184_500</t>
  </si>
  <si>
    <t>MG_48658_184_514</t>
  </si>
  <si>
    <t>MG_48658_184_515</t>
  </si>
  <si>
    <t>MG_48658_184_516</t>
  </si>
  <si>
    <t>MG_48658_184_517</t>
  </si>
  <si>
    <t>MG_48658_184_518</t>
  </si>
  <si>
    <t>MG_48658_184_519</t>
  </si>
  <si>
    <t>MG_48658_184_520</t>
  </si>
  <si>
    <t>MG_48658_184_521</t>
  </si>
  <si>
    <t>MG_48658_184_522</t>
  </si>
  <si>
    <t>MG_48658_184_523</t>
  </si>
  <si>
    <t>MG_48658_184_524</t>
  </si>
  <si>
    <t>MG_48658_184_525</t>
  </si>
  <si>
    <t>MG_48658_184_526</t>
  </si>
  <si>
    <t>MG_48658_184_527</t>
  </si>
  <si>
    <t>MG_48658_184_528</t>
  </si>
  <si>
    <t>MG_48658_184_529</t>
  </si>
  <si>
    <t>MG_48658_184_530</t>
  </si>
  <si>
    <t>MG_48658_184_531</t>
  </si>
  <si>
    <t>MG_48658_184_532</t>
  </si>
  <si>
    <t>MG_48658_184_533</t>
  </si>
  <si>
    <t>MG_48658_184_534</t>
  </si>
  <si>
    <t>MG_48658_184_535</t>
  </si>
  <si>
    <t>MG_48658_184_536</t>
  </si>
  <si>
    <t>MG_48658_184_537</t>
  </si>
  <si>
    <t>MG_48658_184_538</t>
  </si>
  <si>
    <t>MG_48658_184_539</t>
  </si>
  <si>
    <t>MG_48658_184_540</t>
  </si>
  <si>
    <t>MG_48658_184_541</t>
  </si>
  <si>
    <t>MG_48658_184_542</t>
  </si>
  <si>
    <t>MG_48658_184_543</t>
  </si>
  <si>
    <t>MG_48658_184_544</t>
  </si>
  <si>
    <t>MG_48658_184_545</t>
  </si>
  <si>
    <t>MG_48658_184_546</t>
  </si>
  <si>
    <t>MG_48658_184_547</t>
  </si>
  <si>
    <t>MG_48658_184_548</t>
  </si>
  <si>
    <t>MG_48658_184_549</t>
  </si>
  <si>
    <t>MG_48658_184_550</t>
  </si>
  <si>
    <t>MG_48658_184_551</t>
  </si>
  <si>
    <t>MG_48658_184_552</t>
  </si>
  <si>
    <t>MG_48658_184_553</t>
  </si>
  <si>
    <t>MG_48658_184_554</t>
  </si>
  <si>
    <t>MG_48658_184_555</t>
  </si>
  <si>
    <t>MG_48658_184_556</t>
  </si>
  <si>
    <t>MG_48658_184_557</t>
  </si>
  <si>
    <t>MG_48658_184_558</t>
  </si>
  <si>
    <t>MG_48658_184_559</t>
  </si>
  <si>
    <t>MG_48658_184_560</t>
  </si>
  <si>
    <t>MG_48658_184_561</t>
  </si>
  <si>
    <t>MG_48658_184_563</t>
  </si>
  <si>
    <t>MG_48658_184_565</t>
  </si>
  <si>
    <t>MG_48658_184_567</t>
  </si>
  <si>
    <t>MG_48658_184_568</t>
  </si>
  <si>
    <t>MG_48658_184_569</t>
  </si>
  <si>
    <t>MG_48658_184_570</t>
  </si>
  <si>
    <t>MG_48658_184_571</t>
  </si>
  <si>
    <t>MG_48658_184_572</t>
  </si>
  <si>
    <t>MG_48658_184_573</t>
  </si>
  <si>
    <t>MG_48658_184_574</t>
  </si>
  <si>
    <t>MG_48658_184_575</t>
  </si>
  <si>
    <t>MG_48658_184_576</t>
  </si>
  <si>
    <t>MG_48658_184_577</t>
  </si>
  <si>
    <t>MG_48658_184_578</t>
  </si>
  <si>
    <t>MG_48658_184_579</t>
  </si>
  <si>
    <t>MG_48658_184_580</t>
  </si>
  <si>
    <t>MG_48658_184_581</t>
  </si>
  <si>
    <t>MG_48658_184_582</t>
  </si>
  <si>
    <t>MG_48658_184_584</t>
  </si>
  <si>
    <t>MG_48658_184_585</t>
  </si>
  <si>
    <t>MG_48658_184_586</t>
  </si>
  <si>
    <t>MG_48658_184_588</t>
  </si>
  <si>
    <t>MG_48658_185_41</t>
  </si>
  <si>
    <t>A4B4E3FA</t>
  </si>
  <si>
    <t>MG_48658_185_42</t>
  </si>
  <si>
    <t>MG_48658_185_43</t>
  </si>
  <si>
    <t>MG_48658_185_44</t>
  </si>
  <si>
    <t>MG_48658_185_45</t>
  </si>
  <si>
    <t>MG_48658_185_46</t>
  </si>
  <si>
    <t>MG_48658_185_47</t>
  </si>
  <si>
    <t>MG_48658_185_48</t>
  </si>
  <si>
    <t>MG_48658_185_49</t>
  </si>
  <si>
    <t>MG_48658_185_50</t>
  </si>
  <si>
    <t>MG_48658_185_51</t>
  </si>
  <si>
    <t>MG_48658_185_52</t>
  </si>
  <si>
    <t>MG_48658_185_53</t>
  </si>
  <si>
    <t>MG_48658_185_54</t>
  </si>
  <si>
    <t>MG_48658_185_55</t>
  </si>
  <si>
    <t>MG_48658_185_56</t>
  </si>
  <si>
    <t>MG_48658_185_57</t>
  </si>
  <si>
    <t>MG_48658_185_58</t>
  </si>
  <si>
    <t>MG_48658_185_59</t>
  </si>
  <si>
    <t>MG_48658_185_60</t>
  </si>
  <si>
    <t>MG_48658_185_61</t>
  </si>
  <si>
    <t>MG_48658_185_62</t>
  </si>
  <si>
    <t>MG_48658_185_63</t>
  </si>
  <si>
    <t>MG_48658_185_64</t>
  </si>
  <si>
    <t>MG_48658_185_65</t>
  </si>
  <si>
    <t>MG_48658_185_66</t>
  </si>
  <si>
    <t>MG_48658_185_67</t>
  </si>
  <si>
    <t>MG_48658_185_68</t>
  </si>
  <si>
    <t>MG_48658_185_69</t>
  </si>
  <si>
    <t>MG_48658_185_70</t>
  </si>
  <si>
    <t>MG_48658_185_71</t>
  </si>
  <si>
    <t>MG_48658_185_72</t>
  </si>
  <si>
    <t>MG_48658_185_73</t>
  </si>
  <si>
    <t>MG_48658_185_74</t>
  </si>
  <si>
    <t>MG_48658_185_75</t>
  </si>
  <si>
    <t>MG_48658_185_76</t>
  </si>
  <si>
    <t>MG_48658_185_77</t>
  </si>
  <si>
    <t>MG_48658_185_78</t>
  </si>
  <si>
    <t>MG_48658_185_79</t>
  </si>
  <si>
    <t>MG_48658_185_80</t>
  </si>
  <si>
    <t>MG_48658_185_81</t>
  </si>
  <si>
    <t>MG_48658_185_82</t>
  </si>
  <si>
    <t>MG_48658_185_83</t>
  </si>
  <si>
    <t>MG_48658_185_84</t>
  </si>
  <si>
    <t>MG_48658_185_85</t>
  </si>
  <si>
    <t>MG_48658_185_86</t>
  </si>
  <si>
    <t>MG_48658_185_87</t>
  </si>
  <si>
    <t>MG_48658_185_88</t>
  </si>
  <si>
    <t>MG_48658_185_89</t>
  </si>
  <si>
    <t>MG_48658_185_90</t>
  </si>
  <si>
    <t>MG_48658_185_91</t>
  </si>
  <si>
    <t>AE9A989E</t>
  </si>
  <si>
    <t>MG_48658_185_92</t>
  </si>
  <si>
    <t>MG_48658_185_93</t>
  </si>
  <si>
    <t>MG_48658_185_94</t>
  </si>
  <si>
    <t>MG_48658_185_95</t>
  </si>
  <si>
    <t>MG_48658_185_96</t>
  </si>
  <si>
    <t>MG_48658_185_117</t>
  </si>
  <si>
    <t>MG_48658_185_118</t>
  </si>
  <si>
    <t>MG_48658_185_119</t>
  </si>
  <si>
    <t>MG_48658_185_120</t>
  </si>
  <si>
    <t>MG_48658_185_121</t>
  </si>
  <si>
    <t>MG_48658_185_122</t>
  </si>
  <si>
    <t>MG_48658_185_123</t>
  </si>
  <si>
    <t>MG_48658_185_124</t>
  </si>
  <si>
    <t>MG_48658_185_125</t>
  </si>
  <si>
    <t>MG_48658_185_126</t>
  </si>
  <si>
    <t>MG_48658_185_127</t>
  </si>
  <si>
    <t>MG_48658_185_129</t>
  </si>
  <si>
    <t>MG_48658_185_130</t>
  </si>
  <si>
    <t>MG_48658_185_131</t>
  </si>
  <si>
    <t>MG_48658_185_132</t>
  </si>
  <si>
    <t>MG_48658_185_133</t>
  </si>
  <si>
    <t>MG_48658_185_134</t>
  </si>
  <si>
    <t>MG_48658_185_135</t>
  </si>
  <si>
    <t>MG_48658_185_136</t>
  </si>
  <si>
    <t>MG_48658_185_137</t>
  </si>
  <si>
    <t>MG_48658_185_138</t>
  </si>
  <si>
    <t>MG_48658_185_139</t>
  </si>
  <si>
    <t>MG_48658_185_140</t>
  </si>
  <si>
    <t>MG_48658_185_141</t>
  </si>
  <si>
    <t>MG_48658_185_142</t>
  </si>
  <si>
    <t>MG_48658_185_143</t>
  </si>
  <si>
    <t>MG_48658_185_144</t>
  </si>
  <si>
    <t>MG_48658_185_145</t>
  </si>
  <si>
    <t>MG_48658_185_146</t>
  </si>
  <si>
    <t>MG_48658_185_147</t>
  </si>
  <si>
    <t>MG_48658_185_148</t>
  </si>
  <si>
    <t>MG_48658_185_149</t>
  </si>
  <si>
    <t>MG_48658_185_150</t>
  </si>
  <si>
    <t>MG_48658_185_152</t>
  </si>
  <si>
    <t>MG_48658_185_170</t>
  </si>
  <si>
    <t>MG_48658_185_171</t>
  </si>
  <si>
    <t>MG_48658_185_182</t>
  </si>
  <si>
    <t>MG_48658_185_183</t>
  </si>
  <si>
    <t>MG_48658_185_184</t>
  </si>
  <si>
    <t>MG_48658_185_185</t>
  </si>
  <si>
    <t>MG_48658_185_186</t>
  </si>
  <si>
    <t>MG_48658_185_187</t>
  </si>
  <si>
    <t>MG_48658_185_200</t>
  </si>
  <si>
    <t>MG_48658_185_204</t>
  </si>
  <si>
    <t>MG_48658_185_208</t>
  </si>
  <si>
    <t>MG_48658_185_209</t>
  </si>
  <si>
    <t>MG_48658_185_212</t>
  </si>
  <si>
    <t>MG_48658_185_213</t>
  </si>
  <si>
    <t>MG_48658_185_214</t>
  </si>
  <si>
    <t>MG_48658_185_216</t>
  </si>
  <si>
    <t>MG_48658_185_217</t>
  </si>
  <si>
    <t>MG_48658_185_219</t>
  </si>
  <si>
    <t>MG_48658_185_231</t>
  </si>
  <si>
    <t>MG_48658_185_232</t>
  </si>
  <si>
    <t>MG_48658_185_235</t>
  </si>
  <si>
    <t>MG_48658_185_236</t>
  </si>
  <si>
    <t>MG_48658_185_238</t>
  </si>
  <si>
    <t>MG_48658_185_239</t>
  </si>
  <si>
    <t>MG_48658_185_242</t>
  </si>
  <si>
    <t>MG_48658_185_245</t>
  </si>
  <si>
    <t>MG_48658_185_248</t>
  </si>
  <si>
    <t>MG_48658_185_249</t>
  </si>
  <si>
    <t>MG_48658_185_255</t>
  </si>
  <si>
    <t>MG_48658_185_256</t>
  </si>
  <si>
    <t>MG_48658_185_257</t>
  </si>
  <si>
    <t>MG_48658_185_263</t>
  </si>
  <si>
    <t>MG_48658_185_264</t>
  </si>
  <si>
    <t>MG_48658_185_266</t>
  </si>
  <si>
    <t>MG_48658_185_268</t>
  </si>
  <si>
    <t>MG_48658_185_269</t>
  </si>
  <si>
    <t>MG_48658_185_274</t>
  </si>
  <si>
    <t>MG_48658_185_275</t>
  </si>
  <si>
    <t>MG_48658_185_278</t>
  </si>
  <si>
    <t>MG_48658_185_279</t>
  </si>
  <si>
    <t>MG_48658_185_280</t>
  </si>
  <si>
    <t>MG_48658_185_281</t>
  </si>
  <si>
    <t>MG_48658_185_284</t>
  </si>
  <si>
    <t>MG_48658_185_287</t>
  </si>
  <si>
    <t>MG_48658_185_288</t>
  </si>
  <si>
    <t>MG_48658_185_289</t>
  </si>
  <si>
    <t>MG_48658_185_291</t>
  </si>
  <si>
    <t>MG_48658_185_293</t>
  </si>
  <si>
    <t>MG_48658_185_294</t>
  </si>
  <si>
    <t>MG_48658_185_295</t>
  </si>
  <si>
    <t>MG_48658_185_296</t>
  </si>
  <si>
    <t>MG_48658_185_299</t>
  </si>
  <si>
    <t>MG_48658_185_304</t>
  </si>
  <si>
    <t>MG_48658_185_305</t>
  </si>
  <si>
    <t>MG_48658_185_308</t>
  </si>
  <si>
    <t>C393CA87</t>
  </si>
  <si>
    <t>MG_48658_185_313</t>
  </si>
  <si>
    <t>MG_48658_185_315</t>
  </si>
  <si>
    <t>MG_48658_185_316</t>
  </si>
  <si>
    <t>MG_48658_185_317</t>
  </si>
  <si>
    <t>MG_48658_185_318</t>
  </si>
  <si>
    <t>MG_48658_185_319</t>
  </si>
  <si>
    <t>MG_48658_185_324</t>
  </si>
  <si>
    <t>MG_48658_185_325</t>
  </si>
  <si>
    <t>MG_48658_185_329</t>
  </si>
  <si>
    <t>MG_48658_185_330</t>
  </si>
  <si>
    <t>MG_48658_185_331</t>
  </si>
  <si>
    <t>MG_48658_185_332</t>
  </si>
  <si>
    <t>MG_48658_185_333</t>
  </si>
  <si>
    <t>MG_48658_185_334</t>
  </si>
  <si>
    <t>MG_48658_185_335</t>
  </si>
  <si>
    <t>MG_48658_185_336</t>
  </si>
  <si>
    <t>MG_48658_185_338</t>
  </si>
  <si>
    <t>MG_48658_185_342</t>
  </si>
  <si>
    <t>MG_48658_185_344</t>
  </si>
  <si>
    <t>MG_48658_185_345</t>
  </si>
  <si>
    <t>MG_48658_185_346</t>
  </si>
  <si>
    <t>MG_48658_185_347</t>
  </si>
  <si>
    <t>MG_48658_185_349</t>
  </si>
  <si>
    <t>MG_48658_185_351</t>
  </si>
  <si>
    <t>MG_48658_185_352</t>
  </si>
  <si>
    <t>MG_48658_185_353</t>
  </si>
  <si>
    <t>MG_48658_185_354</t>
  </si>
  <si>
    <t>MG_48658_185_357</t>
  </si>
  <si>
    <t>MG_48658_185_358</t>
  </si>
  <si>
    <t>MG_48658_185_359</t>
  </si>
  <si>
    <t>MG_48658_185_360</t>
  </si>
  <si>
    <t>MG_48658_185_361</t>
  </si>
  <si>
    <t>MG_48658_185_362</t>
  </si>
  <si>
    <t>MG_48658_185_364</t>
  </si>
  <si>
    <t>MG_48658_185_365</t>
  </si>
  <si>
    <t>MG_48658_185_367</t>
  </si>
  <si>
    <t>MG_48658_185_368</t>
  </si>
  <si>
    <t>MG_48658_185_370</t>
  </si>
  <si>
    <t>MG_48658_185_371</t>
  </si>
  <si>
    <t>MG_48658_185_374</t>
  </si>
  <si>
    <t>MG_48658_185_375</t>
  </si>
  <si>
    <t>MG_48658_185_376</t>
  </si>
  <si>
    <t>MG_48658_185_377</t>
  </si>
  <si>
    <t>MG_48658_185_378</t>
  </si>
  <si>
    <t>MG_48658_185_379</t>
  </si>
  <si>
    <t>MG_48658_185_381</t>
  </si>
  <si>
    <t>MG_48658_185_382</t>
  </si>
  <si>
    <t>MG_48658_185_383</t>
  </si>
  <si>
    <t>MG_48658_185_384</t>
  </si>
  <si>
    <t>MG_48658_185_385</t>
  </si>
  <si>
    <t>MG_48658_185_386</t>
  </si>
  <si>
    <t>MG_48658_185_387</t>
  </si>
  <si>
    <t>MG_48658_185_388</t>
  </si>
  <si>
    <t>MG_48658_185_389</t>
  </si>
  <si>
    <t>MG_48658_185_390</t>
  </si>
  <si>
    <t>MG_48658_185_391</t>
  </si>
  <si>
    <t>MG_48658_185_392</t>
  </si>
  <si>
    <t>MG_48658_185_393</t>
  </si>
  <si>
    <t>MG_48658_185_394</t>
  </si>
  <si>
    <t>MG_48658_185_398</t>
  </si>
  <si>
    <t>MG_48658_185_399</t>
  </si>
  <si>
    <t>MG_48658_185_400</t>
  </si>
  <si>
    <t>MG_48658_185_401</t>
  </si>
  <si>
    <t>MG_48658_185_402</t>
  </si>
  <si>
    <t>MG_48658_185_403</t>
  </si>
  <si>
    <t>MG_48658_185_404</t>
  </si>
  <si>
    <t>MG_48658_185_405</t>
  </si>
  <si>
    <t>MG_48658_185_406</t>
  </si>
  <si>
    <t>MG_48658_185_407</t>
  </si>
  <si>
    <t>MG_48658_185_408</t>
  </si>
  <si>
    <t>MG_48658_185_409</t>
  </si>
  <si>
    <t>MG_48658_185_410</t>
  </si>
  <si>
    <t>MG_48658_185_411</t>
  </si>
  <si>
    <t>MG_48658_185_412</t>
  </si>
  <si>
    <t>MG_48658_185_413</t>
  </si>
  <si>
    <t>MG_48658_185_414</t>
  </si>
  <si>
    <t>MG_48658_185_416</t>
  </si>
  <si>
    <t>MG_48658_185_418</t>
  </si>
  <si>
    <t>MG_48658_185_420</t>
  </si>
  <si>
    <t>MG_48658_185_421</t>
  </si>
  <si>
    <t>MG_48658_185_423</t>
  </si>
  <si>
    <t>MG_48658_185_424</t>
  </si>
  <si>
    <t>MG_48658_185_425</t>
  </si>
  <si>
    <t>MG_48658_185_427</t>
  </si>
  <si>
    <t>MG_48658_185_429</t>
  </si>
  <si>
    <t>MG_48658_185_445</t>
  </si>
  <si>
    <t>MG_48658_185_446</t>
  </si>
  <si>
    <t>MG_48658_185_451</t>
  </si>
  <si>
    <t>MG_48658_185_452</t>
  </si>
  <si>
    <t>MG_48658_185_453</t>
  </si>
  <si>
    <t>MG_48658_185_454</t>
  </si>
  <si>
    <t>MG_48658_185_455</t>
  </si>
  <si>
    <t>MG_48658_185_456</t>
  </si>
  <si>
    <t>MG_48658_185_457</t>
  </si>
  <si>
    <t>MG_48658_185_458</t>
  </si>
  <si>
    <t>MG_48658_185_459</t>
  </si>
  <si>
    <t>MG_48658_185_460</t>
  </si>
  <si>
    <t>MG_48658_185_461</t>
  </si>
  <si>
    <t>MG_48658_185_462</t>
  </si>
  <si>
    <t>MG_48658_185_467</t>
  </si>
  <si>
    <t>MG_48658_317_49</t>
  </si>
  <si>
    <t>7ED722EC</t>
  </si>
  <si>
    <t>MG_48658_317_51</t>
  </si>
  <si>
    <t>MG_48658_317_52</t>
  </si>
  <si>
    <t>MG_48658_317_53</t>
  </si>
  <si>
    <t>MG_48658_317_55</t>
  </si>
  <si>
    <t>MG_48658_317_57</t>
  </si>
  <si>
    <t>MG_48658_317_59</t>
  </si>
  <si>
    <t>MG_48658_317_60</t>
  </si>
  <si>
    <t>MG_48658_317_61</t>
  </si>
  <si>
    <t>MG_48658_317_62</t>
  </si>
  <si>
    <t>MG_48658_317_63</t>
  </si>
  <si>
    <t>MG_48658_317_64</t>
  </si>
  <si>
    <t>MG_48658_317_65</t>
  </si>
  <si>
    <t>MG_48658_317_66</t>
  </si>
  <si>
    <t>MG_48658_317_67</t>
  </si>
  <si>
    <t>MG_48658_317_68</t>
  </si>
  <si>
    <t>MG_48658_317_69</t>
  </si>
  <si>
    <t>MG_48658_317_70</t>
  </si>
  <si>
    <t>MG_48658_317_71</t>
  </si>
  <si>
    <t>MG_48658_317_72</t>
  </si>
  <si>
    <t>MG_48658_317_73</t>
  </si>
  <si>
    <t>MG_48658_317_74</t>
  </si>
  <si>
    <t>MG_48658_317_75</t>
  </si>
  <si>
    <t>MG_48658_317_76</t>
  </si>
  <si>
    <t>MG_48658_317_77</t>
  </si>
  <si>
    <t>MG_48658_317_78</t>
  </si>
  <si>
    <t>MG_48658_317_79</t>
  </si>
  <si>
    <t>MG_48658_317_80</t>
  </si>
  <si>
    <t>MG_48658_317_81</t>
  </si>
  <si>
    <t>MG_48658_317_82</t>
  </si>
  <si>
    <t>MG_48658_317_83</t>
  </si>
  <si>
    <t>MG_48658_317_84</t>
  </si>
  <si>
    <t>MG_48658_317_85</t>
  </si>
  <si>
    <t>MG_48658_317_86</t>
  </si>
  <si>
    <t>MG_48658_317_87</t>
  </si>
  <si>
    <t>MG_48658_317_88</t>
  </si>
  <si>
    <t>MG_48658_317_89</t>
  </si>
  <si>
    <t>MG_48658_317_90</t>
  </si>
  <si>
    <t>MG_48658_317_91</t>
  </si>
  <si>
    <t>MG_48658_317_92</t>
  </si>
  <si>
    <t>MG_48658_317_93</t>
  </si>
  <si>
    <t>MG_48658_317_94</t>
  </si>
  <si>
    <t>MG_48658_317_95</t>
  </si>
  <si>
    <t>MG_48658_317_96</t>
  </si>
  <si>
    <t>54379B85</t>
  </si>
  <si>
    <t>MG_48658_317_97</t>
  </si>
  <si>
    <t>MG_48658_317_98</t>
  </si>
  <si>
    <t>MG_48658_317_103</t>
  </si>
  <si>
    <t>MG_48658_317_104</t>
  </si>
  <si>
    <t>MG_48658_317_105</t>
  </si>
  <si>
    <t>MG_48658_317_108</t>
  </si>
  <si>
    <t>MG_48658_317_109</t>
  </si>
  <si>
    <t>MG_48658_317_110</t>
  </si>
  <si>
    <t>MG_48658_317_111</t>
  </si>
  <si>
    <t>MG_48658_317_112</t>
  </si>
  <si>
    <t>MG_48658_317_113</t>
  </si>
  <si>
    <t>MG_48658_317_114</t>
  </si>
  <si>
    <t>B0BFEDB9</t>
  </si>
  <si>
    <t>MG_48658_317_115</t>
  </si>
  <si>
    <t>MG_48658_317_116</t>
  </si>
  <si>
    <t>MG_48658_317_118</t>
  </si>
  <si>
    <t>MG_48658_317_120</t>
  </si>
  <si>
    <t>MG_48658_317_121</t>
  </si>
  <si>
    <t>MG_48658_317_123</t>
  </si>
  <si>
    <t>MG_48658_317_125</t>
  </si>
  <si>
    <t>MG_48658_317_127</t>
  </si>
  <si>
    <t>MG_48658_317_128</t>
  </si>
  <si>
    <t>MG_48658_317_130</t>
  </si>
  <si>
    <t>MG_48658_317_131</t>
  </si>
  <si>
    <t>MG_48658_317_132</t>
  </si>
  <si>
    <t>MG_48658_317_133</t>
  </si>
  <si>
    <t>MG_48658_317_134</t>
  </si>
  <si>
    <t>MG_48658_317_135</t>
  </si>
  <si>
    <t>MG_48658_317_136</t>
  </si>
  <si>
    <t>MG_48658_317_137</t>
  </si>
  <si>
    <t>MG_48658_317_138</t>
  </si>
  <si>
    <t>9AFF991E</t>
  </si>
  <si>
    <t>MG_48658_317_139</t>
  </si>
  <si>
    <t>MG_48658_317_140</t>
  </si>
  <si>
    <t>MG_48658_317_141</t>
  </si>
  <si>
    <t>MG_48658_317_142</t>
  </si>
  <si>
    <t>MG_48658_317_143</t>
  </si>
  <si>
    <t>MG_48658_317_144</t>
  </si>
  <si>
    <t>MG_48658_317_145</t>
  </si>
  <si>
    <t>MG_48658_317_146</t>
  </si>
  <si>
    <t>MG_48658_317_147</t>
  </si>
  <si>
    <t>MG_48658_317_148</t>
  </si>
  <si>
    <t>MG_48658_317_149</t>
  </si>
  <si>
    <t>MG_48658_317_150</t>
  </si>
  <si>
    <t>MG_48658_317_167</t>
  </si>
  <si>
    <t>MG_48658_317_168</t>
  </si>
  <si>
    <t>MG_48658_317_169</t>
  </si>
  <si>
    <t>MG_48658_317_170</t>
  </si>
  <si>
    <t>MG_48658_317_171</t>
  </si>
  <si>
    <t>MG_48658_317_172</t>
  </si>
  <si>
    <t>MG_48658_317_173</t>
  </si>
  <si>
    <t>MG_48658_317_174</t>
  </si>
  <si>
    <t>MG_48658_317_175</t>
  </si>
  <si>
    <t>MG_48658_317_176</t>
  </si>
  <si>
    <t>MG_48658_317_177</t>
  </si>
  <si>
    <t>MG_48658_317_182</t>
  </si>
  <si>
    <t>MG_48658_317_183</t>
  </si>
  <si>
    <t>MG_48658_317_184</t>
  </si>
  <si>
    <t>MG_48658_317_185</t>
  </si>
  <si>
    <t>MG_48658_317_186</t>
  </si>
  <si>
    <t>MG_48658_317_187</t>
  </si>
  <si>
    <t>MG_48658_317_188</t>
  </si>
  <si>
    <t>MG_48658_317_189</t>
  </si>
  <si>
    <t>MG_48658_317_190</t>
  </si>
  <si>
    <t>MG_48658_317_191</t>
  </si>
  <si>
    <t>MG_48658_317_195</t>
  </si>
  <si>
    <t>MG_48658_317_197</t>
  </si>
  <si>
    <t>MG_48658_317_198</t>
  </si>
  <si>
    <t>MG_48658_317_199</t>
  </si>
  <si>
    <t>MG_48658_317_200</t>
  </si>
  <si>
    <t>MG_48658_317_202</t>
  </si>
  <si>
    <t>MG_48658_317_204</t>
  </si>
  <si>
    <t>MG_48658_317_208</t>
  </si>
  <si>
    <t>MG_48658_317_209</t>
  </si>
  <si>
    <t>MG_48658_317_210</t>
  </si>
  <si>
    <t>MG_48658_317_211</t>
  </si>
  <si>
    <t>MG_48658_317_212</t>
  </si>
  <si>
    <t>MG_48658_317_213</t>
  </si>
  <si>
    <t>MG_48658_317_214</t>
  </si>
  <si>
    <t>MG_48658_317_218</t>
  </si>
  <si>
    <t>MG_48658_317_219</t>
  </si>
  <si>
    <t>MG_48658_317_223</t>
  </si>
  <si>
    <t>MG_48658_317_225</t>
  </si>
  <si>
    <t>MG_48658_317_228</t>
  </si>
  <si>
    <t>MG_48658_317_230</t>
  </si>
  <si>
    <t>MG_48658_317_232</t>
  </si>
  <si>
    <t>MG_48658_317_233</t>
  </si>
  <si>
    <t>MG_48658_317_234</t>
  </si>
  <si>
    <t>MG_48658_317_235</t>
  </si>
  <si>
    <t>MG_48658_317_236</t>
  </si>
  <si>
    <t>MG_48658_317_240</t>
  </si>
  <si>
    <t>MG_48658_317_241</t>
  </si>
  <si>
    <t>MG_48658_317_242</t>
  </si>
  <si>
    <t>MG_48658_317_243</t>
  </si>
  <si>
    <t>MG_48658_317_246</t>
  </si>
  <si>
    <t>MG_48658_317_247</t>
  </si>
  <si>
    <t>MG_48658_317_249</t>
  </si>
  <si>
    <t>MG_48658_317_250</t>
  </si>
  <si>
    <t>MG_48658_317_251</t>
  </si>
  <si>
    <t>MG_48658_317_252</t>
  </si>
  <si>
    <t>MG_48658_317_253</t>
  </si>
  <si>
    <t>MG_48658_317_254</t>
  </si>
  <si>
    <t>MG_48658_317_255</t>
  </si>
  <si>
    <t>MG_48658_317_256</t>
  </si>
  <si>
    <t>MG_48658_317_257</t>
  </si>
  <si>
    <t>MG_48658_317_258</t>
  </si>
  <si>
    <t>MG_48658_317_259</t>
  </si>
  <si>
    <t>MG_48658_317_260</t>
  </si>
  <si>
    <t>MG_48658_317_261</t>
  </si>
  <si>
    <t>MG_48658_317_262</t>
  </si>
  <si>
    <t>MG_48658_317_263</t>
  </si>
  <si>
    <t>MG_48658_317_264</t>
  </si>
  <si>
    <t>MG_48658_317_265</t>
  </si>
  <si>
    <t>MG_48658_317_266</t>
  </si>
  <si>
    <t>MG_48658_317_267</t>
  </si>
  <si>
    <t>MG_48658_317_268</t>
  </si>
  <si>
    <t>MG_48658_317_269</t>
  </si>
  <si>
    <t>MG_48658_317_270</t>
  </si>
  <si>
    <t>MG_48658_317_272</t>
  </si>
  <si>
    <t>MG_48658_317_273</t>
  </si>
  <si>
    <t>MG_48658_317_274</t>
  </si>
  <si>
    <t>MG_48658_317_275</t>
  </si>
  <si>
    <t>MG_48658_317_276</t>
  </si>
  <si>
    <t>MG_48658_317_277</t>
  </si>
  <si>
    <t>MG_48658_317_278</t>
  </si>
  <si>
    <t>MG_48658_317_279</t>
  </si>
  <si>
    <t>MG_48658_317_280</t>
  </si>
  <si>
    <t>MG_48658_317_281</t>
  </si>
  <si>
    <t>MG_48658_317_282</t>
  </si>
  <si>
    <t>MG_48658_317_283</t>
  </si>
  <si>
    <t>MG_48658_317_284</t>
  </si>
  <si>
    <t>MG_48658_317_285</t>
  </si>
  <si>
    <t>MG_48658_317_286</t>
  </si>
  <si>
    <t>MG_48658_317_287</t>
  </si>
  <si>
    <t>MG_48658_317_288</t>
  </si>
  <si>
    <t>MG_48658_317_289</t>
  </si>
  <si>
    <t>MG_48658_317_290</t>
  </si>
  <si>
    <t>MG_48658_317_291</t>
  </si>
  <si>
    <t>MG_48658_317_292</t>
  </si>
  <si>
    <t>MG_48658_317_293</t>
  </si>
  <si>
    <t>MG_48658_317_294</t>
  </si>
  <si>
    <t>MG_48658_317_295</t>
  </si>
  <si>
    <t>MG_48658_317_296</t>
  </si>
  <si>
    <t>MG_48658_317_297</t>
  </si>
  <si>
    <t>MG_48658_317_298</t>
  </si>
  <si>
    <t>MG_48658_317_299</t>
  </si>
  <si>
    <t>MG_48658_317_300</t>
  </si>
  <si>
    <t>MG_48658_317_301</t>
  </si>
  <si>
    <t>MG_48658_317_302</t>
  </si>
  <si>
    <t>MG_48658_317_303</t>
  </si>
  <si>
    <t>MG_48658_317_304</t>
  </si>
  <si>
    <t>MG_48658_317_305</t>
  </si>
  <si>
    <t>MG_48658_317_306</t>
  </si>
  <si>
    <t>MG_48658_317_307</t>
  </si>
  <si>
    <t>MG_48658_317_308</t>
  </si>
  <si>
    <t>MG_48658_317_309</t>
  </si>
  <si>
    <t>MG_48658_317_310</t>
  </si>
  <si>
    <t>MG_48658_317_311</t>
  </si>
  <si>
    <t>MG_48658_317_312</t>
  </si>
  <si>
    <t>MG_48658_317_313</t>
  </si>
  <si>
    <t>MG_48658_317_314</t>
  </si>
  <si>
    <t>MG_48658_317_315</t>
  </si>
  <si>
    <t>MG_48658_317_316</t>
  </si>
  <si>
    <t>MG_48658_317_317</t>
  </si>
  <si>
    <t>MG_48658_317_318</t>
  </si>
  <si>
    <t>MG_48658_317_319</t>
  </si>
  <si>
    <t>MG_48658_317_320</t>
  </si>
  <si>
    <t>MG_48658_317_321</t>
  </si>
  <si>
    <t>MG_48658_317_322</t>
  </si>
  <si>
    <t>MG_48658_317_323</t>
  </si>
  <si>
    <t>MG_48658_317_324</t>
  </si>
  <si>
    <t>MG_48658_317_325</t>
  </si>
  <si>
    <t>MG_48658_317_326</t>
  </si>
  <si>
    <t>AF37762A</t>
  </si>
  <si>
    <t>MG_48658_317_327</t>
  </si>
  <si>
    <t>MG_48658_317_328</t>
  </si>
  <si>
    <t>MG_48658_317_329</t>
  </si>
  <si>
    <t>MG_48658_317_330</t>
  </si>
  <si>
    <t>MG_48658_317_331</t>
  </si>
  <si>
    <t>MG_48658_317_332</t>
  </si>
  <si>
    <t>MG_48658_317_333</t>
  </si>
  <si>
    <t>MG_48658_317_334</t>
  </si>
  <si>
    <t>MG_48658_317_335</t>
  </si>
  <si>
    <t>MG_48658_317_336</t>
  </si>
  <si>
    <t>MG_48658_317_337</t>
  </si>
  <si>
    <t>MG_48658_317_338</t>
  </si>
  <si>
    <t>MG_48658_317_339</t>
  </si>
  <si>
    <t>MG_48658_317_340</t>
  </si>
  <si>
    <t>MG_48658_317_341</t>
  </si>
  <si>
    <t>MG_48658_317_342</t>
  </si>
  <si>
    <t>MG_48658_317_343</t>
  </si>
  <si>
    <t>MG_48658_317_344</t>
  </si>
  <si>
    <t>MG_48658_317_345</t>
  </si>
  <si>
    <t>MG_48658_317_346</t>
  </si>
  <si>
    <t>MG_48658_317_347</t>
  </si>
  <si>
    <t>MG_48658_317_348</t>
  </si>
  <si>
    <t>MG_48658_317_349</t>
  </si>
  <si>
    <t>MG_48658_317_350</t>
  </si>
  <si>
    <t>MG_48658_317_351</t>
  </si>
  <si>
    <t>MG_48658_317_352</t>
  </si>
  <si>
    <t>MG_48658_317_353</t>
  </si>
  <si>
    <t>MG_48658_317_354</t>
  </si>
  <si>
    <t>MG_48658_317_355</t>
  </si>
  <si>
    <t>MG_48658_317_356</t>
  </si>
  <si>
    <t>MG_48658_317_357</t>
  </si>
  <si>
    <t>MG_48658_317_358</t>
  </si>
  <si>
    <t>MG_48658_317_359</t>
  </si>
  <si>
    <t>MG_48658_317_360</t>
  </si>
  <si>
    <t>MG_48658_317_361</t>
  </si>
  <si>
    <t>MG_48658_317_362</t>
  </si>
  <si>
    <t>MG_48658_317_363</t>
  </si>
  <si>
    <t>MG_48658_317_364</t>
  </si>
  <si>
    <t>MG_48658_317_365</t>
  </si>
  <si>
    <t>MG_48658_317_366</t>
  </si>
  <si>
    <t>MG_48658_317_367</t>
  </si>
  <si>
    <t>MG_48658_317_368</t>
  </si>
  <si>
    <t>MG_48658_317_369</t>
  </si>
  <si>
    <t>MG_48658_317_370</t>
  </si>
  <si>
    <t>MG_48658_317_371</t>
  </si>
  <si>
    <t>MG_48658_317_372</t>
  </si>
  <si>
    <t>MG_48658_317_373</t>
  </si>
  <si>
    <t>MG_48658_317_374</t>
  </si>
  <si>
    <t>MG_48658_317_375</t>
  </si>
  <si>
    <t>MG_48658_317_376</t>
  </si>
  <si>
    <t>MG_48658_317_377</t>
  </si>
  <si>
    <t>MG_48658_317_378</t>
  </si>
  <si>
    <t>MG_48658_317_379</t>
  </si>
  <si>
    <t>MG_48658_317_380</t>
  </si>
  <si>
    <t>MG_48658_317_381</t>
  </si>
  <si>
    <t>MG_48658_317_382</t>
  </si>
  <si>
    <t>MG_48658_317_383</t>
  </si>
  <si>
    <t>MG_48658_317_384</t>
  </si>
  <si>
    <t>MG_48658_317_385</t>
  </si>
  <si>
    <t>MG_48658_317_386</t>
  </si>
  <si>
    <t>MG_48658_317_387</t>
  </si>
  <si>
    <t>MG_48658_317_388</t>
  </si>
  <si>
    <t>MG_48658_317_389</t>
  </si>
  <si>
    <t>MG_48658_317_390</t>
  </si>
  <si>
    <t>MG_48658_317_391</t>
  </si>
  <si>
    <t>MG_48658_317_392</t>
  </si>
  <si>
    <t>MG_48658_317_393</t>
  </si>
  <si>
    <t>MG_48658_317_394</t>
  </si>
  <si>
    <t>MG_48658_317_395</t>
  </si>
  <si>
    <t>MG_48658_317_396</t>
  </si>
  <si>
    <t>MG_48658_317_397</t>
  </si>
  <si>
    <t>MG_48658_317_398</t>
  </si>
  <si>
    <t>MG_48658_317_399</t>
  </si>
  <si>
    <t>MG_48658_317_400</t>
  </si>
  <si>
    <t>MG_48658_317_401</t>
  </si>
  <si>
    <t>MG_48658_317_402</t>
  </si>
  <si>
    <t>MG_48658_317_403</t>
  </si>
  <si>
    <t>MG_48658_317_404</t>
  </si>
  <si>
    <t>MG_48658_317_405</t>
  </si>
  <si>
    <t>MG_48658_317_406</t>
  </si>
  <si>
    <t>MG_48658_317_407</t>
  </si>
  <si>
    <t>MG_48658_317_408</t>
  </si>
  <si>
    <t>MG_48658_317_409</t>
  </si>
  <si>
    <t>MG_48658_317_411</t>
  </si>
  <si>
    <t>MG_48658_317_412</t>
  </si>
  <si>
    <t>MG_48658_317_413</t>
  </si>
  <si>
    <t>MG_48658_317_414</t>
  </si>
  <si>
    <t>MG_48658_317_415</t>
  </si>
  <si>
    <t>MG_48658_317_416</t>
  </si>
  <si>
    <t>MG_48658_317_417</t>
  </si>
  <si>
    <t>MG_48658_317_418</t>
  </si>
  <si>
    <t>MG_48658_317_419</t>
  </si>
  <si>
    <t>MG_48658_317_420</t>
  </si>
  <si>
    <t>MG_48658_317_421</t>
  </si>
  <si>
    <t>MG_48658_317_422</t>
  </si>
  <si>
    <t>MG_48658_317_423</t>
  </si>
  <si>
    <t>MG_48658_317_424</t>
  </si>
  <si>
    <t>MG_48658_317_425</t>
  </si>
  <si>
    <t>MG_48658_317_426</t>
  </si>
  <si>
    <t>MG_48658_317_427</t>
  </si>
  <si>
    <t>MG_48658_317_428</t>
  </si>
  <si>
    <t>MG_48658_317_429</t>
  </si>
  <si>
    <t>MG_48658_317_430</t>
  </si>
  <si>
    <t>MG_48658_317_431</t>
  </si>
  <si>
    <t>MG_48658_317_432</t>
  </si>
  <si>
    <t>MG_48658_317_433</t>
  </si>
  <si>
    <t>MG_48658_317_434</t>
  </si>
  <si>
    <t>MG_48658_317_435</t>
  </si>
  <si>
    <t>MG_48658_317_436</t>
  </si>
  <si>
    <t>MG_48658_317_437</t>
  </si>
  <si>
    <t>MG_48658_317_438</t>
  </si>
  <si>
    <t>MG_48658_317_439</t>
  </si>
  <si>
    <t>MG_48658_317_440</t>
  </si>
  <si>
    <t>MG_48658_317_441</t>
  </si>
  <si>
    <t>MG_48658_317_442</t>
  </si>
  <si>
    <t>MG_48658_317_443</t>
  </si>
  <si>
    <t>MG_48658_317_444</t>
  </si>
  <si>
    <t>MG_48658_317_445</t>
  </si>
  <si>
    <t>MG_48658_317_446</t>
  </si>
  <si>
    <t>MG_48658_317_447</t>
  </si>
  <si>
    <t>MG_48658_317_448</t>
  </si>
  <si>
    <t>MG_48658_317_449</t>
  </si>
  <si>
    <t>MG_48658_317_450</t>
  </si>
  <si>
    <t>MG_48658_317_451</t>
  </si>
  <si>
    <t>MG_48658_317_452</t>
  </si>
  <si>
    <t>MG_48658_317_453</t>
  </si>
  <si>
    <t>MG_48658_317_454</t>
  </si>
  <si>
    <t>MG_48674</t>
  </si>
  <si>
    <t>MG_48674_183_1</t>
  </si>
  <si>
    <t>MONTE SIÃO</t>
  </si>
  <si>
    <t>E0B9331B</t>
  </si>
  <si>
    <t>MG_48674_183_2</t>
  </si>
  <si>
    <t>MG_48674_183_3</t>
  </si>
  <si>
    <t>MG_48674_183_4</t>
  </si>
  <si>
    <t>MG_48674_183_5</t>
  </si>
  <si>
    <t>MG_48674_183_6</t>
  </si>
  <si>
    <t>MG_48674_183_7</t>
  </si>
  <si>
    <t>MG_48674_183_8</t>
  </si>
  <si>
    <t>MG_48674_183_9</t>
  </si>
  <si>
    <t>MG_48674_183_10</t>
  </si>
  <si>
    <t>MG_48674_183_11</t>
  </si>
  <si>
    <t>MG_48674_183_12</t>
  </si>
  <si>
    <t>MG_48674_183_13</t>
  </si>
  <si>
    <t>MG_48674_183_14</t>
  </si>
  <si>
    <t>MG_48674_183_15</t>
  </si>
  <si>
    <t>MG_48674_183_16</t>
  </si>
  <si>
    <t>MG_48674_183_17</t>
  </si>
  <si>
    <t>MG_48674_183_18</t>
  </si>
  <si>
    <t>MG_48674_183_19</t>
  </si>
  <si>
    <t>MG_48674_183_20</t>
  </si>
  <si>
    <t>MG_48674_183_21</t>
  </si>
  <si>
    <t>MG_48674_183_22</t>
  </si>
  <si>
    <t>MG_48674_183_23</t>
  </si>
  <si>
    <t>MG_48674_183_24</t>
  </si>
  <si>
    <t>MG_48674_183_25</t>
  </si>
  <si>
    <t>MG_48674_183_26</t>
  </si>
  <si>
    <t>MG_48674_183_27</t>
  </si>
  <si>
    <t>MG_48674_183_28</t>
  </si>
  <si>
    <t>65347</t>
  </si>
  <si>
    <t>MG_48674_183_29</t>
  </si>
  <si>
    <t>MG_48674_183_30</t>
  </si>
  <si>
    <t>MG_48674_183_31</t>
  </si>
  <si>
    <t>MG_48674_183_32</t>
  </si>
  <si>
    <t>MG_48674_183_33</t>
  </si>
  <si>
    <t>MG_48674_183_34</t>
  </si>
  <si>
    <t>MG_48674_183_35</t>
  </si>
  <si>
    <t>MG_48674_183_36</t>
  </si>
  <si>
    <t>MG_48674_183_37</t>
  </si>
  <si>
    <t>MG_48674_183_38</t>
  </si>
  <si>
    <t>MG_48674_183_39</t>
  </si>
  <si>
    <t>MG_48674_183_40</t>
  </si>
  <si>
    <t>MG_48674_183_42</t>
  </si>
  <si>
    <t>MG_48674_183_43</t>
  </si>
  <si>
    <t>MG_48674_183_44</t>
  </si>
  <si>
    <t>MG_48674_183_45</t>
  </si>
  <si>
    <t>MG_48674_183_46</t>
  </si>
  <si>
    <t>MG_48674_183_47</t>
  </si>
  <si>
    <t>MG_48674_183_48</t>
  </si>
  <si>
    <t>MG_48674_183_49</t>
  </si>
  <si>
    <t>MG_48674_183_50</t>
  </si>
  <si>
    <t>MG_48674_183_51</t>
  </si>
  <si>
    <t>MG_48674_183_77</t>
  </si>
  <si>
    <t>MG_48674_183_78</t>
  </si>
  <si>
    <t>MG_48674_183_79</t>
  </si>
  <si>
    <t>MG_48690</t>
  </si>
  <si>
    <t>MG_48690_1_112</t>
  </si>
  <si>
    <t>MORADA NOVA DE MINAS</t>
  </si>
  <si>
    <t>0C7CCD29</t>
  </si>
  <si>
    <t>MG_48690_1_113</t>
  </si>
  <si>
    <t>MG_48690_1_114</t>
  </si>
  <si>
    <t>MG_48690_1_115</t>
  </si>
  <si>
    <t>MG_48690_1_116</t>
  </si>
  <si>
    <t>MG_48690_1_117</t>
  </si>
  <si>
    <t>MG_48690_1_118</t>
  </si>
  <si>
    <t>MG_48690_1_119</t>
  </si>
  <si>
    <t>MG_48690_1_120</t>
  </si>
  <si>
    <t>MG_48690_1_121</t>
  </si>
  <si>
    <t>MG_48690_1_122</t>
  </si>
  <si>
    <t>MG_48690_1_123</t>
  </si>
  <si>
    <t>MG_48690_1_124</t>
  </si>
  <si>
    <t>MG_48690_1_125</t>
  </si>
  <si>
    <t>MG_48690_1_126</t>
  </si>
  <si>
    <t>MG_48690_1_127</t>
  </si>
  <si>
    <t>MG_48690_1_128</t>
  </si>
  <si>
    <t>MG_48690_1_129</t>
  </si>
  <si>
    <t>MG_48690_1_130</t>
  </si>
  <si>
    <t>MG_48690_1_131</t>
  </si>
  <si>
    <t>MG_48690_1_132</t>
  </si>
  <si>
    <t>MG_48690_1_133</t>
  </si>
  <si>
    <t>MG_48690_1_134</t>
  </si>
  <si>
    <t>MG_48690_1_135</t>
  </si>
  <si>
    <t>MG_48690_1_136</t>
  </si>
  <si>
    <t>MG_48690_1_137</t>
  </si>
  <si>
    <t>MG_48690_1_138</t>
  </si>
  <si>
    <t>MG_48712</t>
  </si>
  <si>
    <t>MG_48712_100_140</t>
  </si>
  <si>
    <t>MORRO DA GARÇA</t>
  </si>
  <si>
    <t>DC96E6CB</t>
  </si>
  <si>
    <t>MG_48712_100_141</t>
  </si>
  <si>
    <t>MG_48712_100_142</t>
  </si>
  <si>
    <t>MG_48712_100_143</t>
  </si>
  <si>
    <t>MG_48712_100_144</t>
  </si>
  <si>
    <t>MG_48712_100_146</t>
  </si>
  <si>
    <t>MG_48712_100_158</t>
  </si>
  <si>
    <t>MG_48712_100_179</t>
  </si>
  <si>
    <t>MG_48712_100_180</t>
  </si>
  <si>
    <t>MG_48712_100_248</t>
  </si>
  <si>
    <t>MG_48739</t>
  </si>
  <si>
    <t>MG_48739_83_59</t>
  </si>
  <si>
    <t>MORRO DO PILAR</t>
  </si>
  <si>
    <t>743C886A</t>
  </si>
  <si>
    <t>MG_48739_83_60</t>
  </si>
  <si>
    <t>MG_48739_83_61</t>
  </si>
  <si>
    <t>MG_48739_83_62</t>
  </si>
  <si>
    <t>MG_48739_83_63</t>
  </si>
  <si>
    <t>MG_48739_83_64</t>
  </si>
  <si>
    <t>MG_48739_83_81</t>
  </si>
  <si>
    <t>MG_48739_83_82</t>
  </si>
  <si>
    <t>MG_48739_83_85</t>
  </si>
  <si>
    <t>MG_48739_83_91</t>
  </si>
  <si>
    <t>MG_48739_83_92</t>
  </si>
  <si>
    <t>MG_48739_83_107</t>
  </si>
  <si>
    <t>MG_48739_83_108</t>
  </si>
  <si>
    <t>MG_48739_83_133</t>
  </si>
  <si>
    <t>MG_48739_83_143</t>
  </si>
  <si>
    <t>MG_48739_83_147</t>
  </si>
  <si>
    <t>MG_48739_83_158</t>
  </si>
  <si>
    <t>MG_48755</t>
  </si>
  <si>
    <t>MG_48755_112_105</t>
  </si>
  <si>
    <t>MUNHOZ</t>
  </si>
  <si>
    <t>D7DE014E</t>
  </si>
  <si>
    <t>MG_48755_112_106</t>
  </si>
  <si>
    <t>MG_48755_112_107</t>
  </si>
  <si>
    <t>MG_48755_112_108</t>
  </si>
  <si>
    <t>MG_48755_112_109</t>
  </si>
  <si>
    <t>MG_48755_112_110</t>
  </si>
  <si>
    <t>MG_48755_112_111</t>
  </si>
  <si>
    <t>MG_48755_112_112</t>
  </si>
  <si>
    <t>MG_48755_112_113</t>
  </si>
  <si>
    <t>MG_48755_112_114</t>
  </si>
  <si>
    <t>MG_48755_112_115</t>
  </si>
  <si>
    <t>MG_48755_112_116</t>
  </si>
  <si>
    <t>MG_48755_112_117</t>
  </si>
  <si>
    <t>MG_48755_112_118</t>
  </si>
  <si>
    <t>MG_48755_112_119</t>
  </si>
  <si>
    <t>MG_48755_112_120</t>
  </si>
  <si>
    <t>MG_48755_112_121</t>
  </si>
  <si>
    <t>MG_48755_112_133</t>
  </si>
  <si>
    <t>MG_48771</t>
  </si>
  <si>
    <t>MG_48771_187_35</t>
  </si>
  <si>
    <t>MURIAÉ</t>
  </si>
  <si>
    <t>71CB80C1</t>
  </si>
  <si>
    <t>MG_48771_187_36</t>
  </si>
  <si>
    <t>MG_48771_187_37</t>
  </si>
  <si>
    <t>MG_48771_187_38</t>
  </si>
  <si>
    <t>MG_48771_187_39</t>
  </si>
  <si>
    <t>MG_48771_187_40</t>
  </si>
  <si>
    <t>MG_48771_187_41</t>
  </si>
  <si>
    <t>MG_48771_187_42</t>
  </si>
  <si>
    <t>MG_48771_187_43</t>
  </si>
  <si>
    <t>MG_48771_187_44</t>
  </si>
  <si>
    <t>MG_48771_187_45</t>
  </si>
  <si>
    <t>MG_48771_187_46</t>
  </si>
  <si>
    <t>MG_48771_187_47</t>
  </si>
  <si>
    <t>CEDF7496</t>
  </si>
  <si>
    <t>MG_48771_187_48</t>
  </si>
  <si>
    <t>MG_48771_187_49</t>
  </si>
  <si>
    <t>MG_48771_187_50</t>
  </si>
  <si>
    <t>MG_48771_187_51</t>
  </si>
  <si>
    <t>MG_48771_187_52</t>
  </si>
  <si>
    <t>MG_48771_187_53</t>
  </si>
  <si>
    <t>MG_48771_187_54</t>
  </si>
  <si>
    <t>MG_48771_187_55</t>
  </si>
  <si>
    <t>MG_48771_187_56</t>
  </si>
  <si>
    <t>MG_48771_187_57</t>
  </si>
  <si>
    <t>MG_48771_187_58</t>
  </si>
  <si>
    <t>MG_48771_187_59</t>
  </si>
  <si>
    <t>MG_48771_187_60</t>
  </si>
  <si>
    <t>MG_48771_187_61</t>
  </si>
  <si>
    <t>MG_48771_187_62</t>
  </si>
  <si>
    <t>MG_48771_187_63</t>
  </si>
  <si>
    <t>MG_48771_187_64</t>
  </si>
  <si>
    <t>MG_48771_187_65</t>
  </si>
  <si>
    <t>MG_48771_187_66</t>
  </si>
  <si>
    <t>MG_48771_187_67</t>
  </si>
  <si>
    <t>MG_48771_187_68</t>
  </si>
  <si>
    <t>MG_48771_187_69</t>
  </si>
  <si>
    <t>MG_48771_187_70</t>
  </si>
  <si>
    <t>MG_48771_187_71</t>
  </si>
  <si>
    <t>MG_48771_187_72</t>
  </si>
  <si>
    <t>MG_48771_187_73</t>
  </si>
  <si>
    <t>MG_48771_187_74</t>
  </si>
  <si>
    <t>MG_48771_187_75</t>
  </si>
  <si>
    <t>MG_48771_187_76</t>
  </si>
  <si>
    <t>MG_48771_187_77</t>
  </si>
  <si>
    <t>MG_48771_187_78</t>
  </si>
  <si>
    <t>MG_48771_187_79</t>
  </si>
  <si>
    <t>MG_48771_187_80</t>
  </si>
  <si>
    <t>MG_48771_187_81</t>
  </si>
  <si>
    <t>MG_48771_187_82</t>
  </si>
  <si>
    <t>MG_48771_187_83</t>
  </si>
  <si>
    <t>MG_48771_187_84</t>
  </si>
  <si>
    <t>MG_48771_187_85</t>
  </si>
  <si>
    <t>2E87E0C6</t>
  </si>
  <si>
    <t>MG_48771_187_86</t>
  </si>
  <si>
    <t>MG_48771_187_87</t>
  </si>
  <si>
    <t>MG_48771_187_88</t>
  </si>
  <si>
    <t>MG_48771_187_89</t>
  </si>
  <si>
    <t>MG_48771_187_90</t>
  </si>
  <si>
    <t>MG_48771_187_91</t>
  </si>
  <si>
    <t>MG_48771_187_92</t>
  </si>
  <si>
    <t>MG_48771_187_93</t>
  </si>
  <si>
    <t>MG_48771_187_94</t>
  </si>
  <si>
    <t>MG_48771_187_95</t>
  </si>
  <si>
    <t>MG_48771_187_96</t>
  </si>
  <si>
    <t>MG_48771_187_97</t>
  </si>
  <si>
    <t>MG_48771_187_98</t>
  </si>
  <si>
    <t>MG_48771_187_99</t>
  </si>
  <si>
    <t>MG_48771_187_100</t>
  </si>
  <si>
    <t>MG_48771_187_101</t>
  </si>
  <si>
    <t>MG_48771_187_102</t>
  </si>
  <si>
    <t>MG_48771_187_103</t>
  </si>
  <si>
    <t>MG_48771_187_104</t>
  </si>
  <si>
    <t>MG_48771_187_105</t>
  </si>
  <si>
    <t>MG_48771_187_106</t>
  </si>
  <si>
    <t>MG_48771_187_107</t>
  </si>
  <si>
    <t>MG_48771_187_108</t>
  </si>
  <si>
    <t>MG_48771_187_109</t>
  </si>
  <si>
    <t>MG_48771_187_110</t>
  </si>
  <si>
    <t>MG_48771_187_111</t>
  </si>
  <si>
    <t>MG_48771_187_112</t>
  </si>
  <si>
    <t>MG_48771_187_113</t>
  </si>
  <si>
    <t>MG_48771_187_114</t>
  </si>
  <si>
    <t>MG_48771_187_115</t>
  </si>
  <si>
    <t>MG_48771_187_116</t>
  </si>
  <si>
    <t>MG_48771_187_117</t>
  </si>
  <si>
    <t>MG_48771_187_118</t>
  </si>
  <si>
    <t>MG_48771_187_119</t>
  </si>
  <si>
    <t>MG_48771_187_120</t>
  </si>
  <si>
    <t>MG_48771_187_121</t>
  </si>
  <si>
    <t>MG_48771_187_122</t>
  </si>
  <si>
    <t>MG_48771_187_123</t>
  </si>
  <si>
    <t>MG_48771_187_124</t>
  </si>
  <si>
    <t>MG_48771_187_125</t>
  </si>
  <si>
    <t>MG_48771_187_126</t>
  </si>
  <si>
    <t>MG_48771_187_127</t>
  </si>
  <si>
    <t>MG_48771_187_128</t>
  </si>
  <si>
    <t>MG_48771_187_129</t>
  </si>
  <si>
    <t>MG_48771_187_130</t>
  </si>
  <si>
    <t>MG_48771_187_131</t>
  </si>
  <si>
    <t>MG_48771_187_132</t>
  </si>
  <si>
    <t>MG_48771_187_133</t>
  </si>
  <si>
    <t>MG_48771_187_134</t>
  </si>
  <si>
    <t>MG_48771_187_135</t>
  </si>
  <si>
    <t>165C66A4</t>
  </si>
  <si>
    <t>MG_48771_187_136</t>
  </si>
  <si>
    <t>MG_48771_187_137</t>
  </si>
  <si>
    <t>MG_48771_187_138</t>
  </si>
  <si>
    <t>MG_48771_187_139</t>
  </si>
  <si>
    <t>MG_48771_187_140</t>
  </si>
  <si>
    <t>MG_48771_187_141</t>
  </si>
  <si>
    <t>MG_48771_187_142</t>
  </si>
  <si>
    <t>MG_48771_187_143</t>
  </si>
  <si>
    <t>MG_48771_187_144</t>
  </si>
  <si>
    <t>MG_48771_187_145</t>
  </si>
  <si>
    <t>MG_48771_187_146</t>
  </si>
  <si>
    <t>MG_48771_187_147</t>
  </si>
  <si>
    <t>MG_48771_187_148</t>
  </si>
  <si>
    <t>MG_48771_187_149</t>
  </si>
  <si>
    <t>MG_48771_187_150</t>
  </si>
  <si>
    <t>MG_48771_187_151</t>
  </si>
  <si>
    <t>MG_48771_187_152</t>
  </si>
  <si>
    <t>MG_48771_187_153</t>
  </si>
  <si>
    <t>MG_48771_187_154</t>
  </si>
  <si>
    <t>MG_48771_187_155</t>
  </si>
  <si>
    <t>MG_48771_187_156</t>
  </si>
  <si>
    <t>MG_48771_187_157</t>
  </si>
  <si>
    <t>MG_48771_187_158</t>
  </si>
  <si>
    <t>MG_48771_187_159</t>
  </si>
  <si>
    <t>MG_48771_187_160</t>
  </si>
  <si>
    <t>MG_48771_187_161</t>
  </si>
  <si>
    <t>MG_48771_187_162</t>
  </si>
  <si>
    <t>AA6E22CE</t>
  </si>
  <si>
    <t>MG_48771_187_163</t>
  </si>
  <si>
    <t>MG_48771_187_164</t>
  </si>
  <si>
    <t>MG_48771_187_165</t>
  </si>
  <si>
    <t>MG_48771_187_166</t>
  </si>
  <si>
    <t>MG_48771_187_167</t>
  </si>
  <si>
    <t>MG_48771_187_168</t>
  </si>
  <si>
    <t>MG_48771_187_169</t>
  </si>
  <si>
    <t>MG_48771_187_177</t>
  </si>
  <si>
    <t>MG_48771_187_178</t>
  </si>
  <si>
    <t>MG_48771_187_195</t>
  </si>
  <si>
    <t>MG_48771_187_197</t>
  </si>
  <si>
    <t>MG_48771_187_199</t>
  </si>
  <si>
    <t>MG_48771_187_200</t>
  </si>
  <si>
    <t>MG_48771_187_201</t>
  </si>
  <si>
    <t>MG_48771_187_202</t>
  </si>
  <si>
    <t>MG_48771_187_204</t>
  </si>
  <si>
    <t>MG_48771_187_205</t>
  </si>
  <si>
    <t>MG_48771_187_206</t>
  </si>
  <si>
    <t>MG_48771_187_207</t>
  </si>
  <si>
    <t>MG_48771_187_208</t>
  </si>
  <si>
    <t>MG_48771_187_209</t>
  </si>
  <si>
    <t>MG_48771_187_210</t>
  </si>
  <si>
    <t>MG_48771_187_212</t>
  </si>
  <si>
    <t>MG_48771_187_213</t>
  </si>
  <si>
    <t>MG_48771_187_218</t>
  </si>
  <si>
    <t>MG_48771_187_219</t>
  </si>
  <si>
    <t>MG_48771_187_220</t>
  </si>
  <si>
    <t>MG_48771_187_221</t>
  </si>
  <si>
    <t>MG_48771_187_222</t>
  </si>
  <si>
    <t>MG_48771_187_223</t>
  </si>
  <si>
    <t>MG_48771_187_224</t>
  </si>
  <si>
    <t>MG_48771_187_225</t>
  </si>
  <si>
    <t>MG_48771_187_226</t>
  </si>
  <si>
    <t>MG_48771_187_229</t>
  </si>
  <si>
    <t>MG_48771_187_230</t>
  </si>
  <si>
    <t>MG_48771_187_231</t>
  </si>
  <si>
    <t>MG_48771_187_233</t>
  </si>
  <si>
    <t>MG_48771_187_234</t>
  </si>
  <si>
    <t>MG_48771_187_235</t>
  </si>
  <si>
    <t>MG_48771_187_236</t>
  </si>
  <si>
    <t>MG_48771_187_238</t>
  </si>
  <si>
    <t>MG_48771_187_239</t>
  </si>
  <si>
    <t>MG_48771_187_240</t>
  </si>
  <si>
    <t>MG_48771_187_242</t>
  </si>
  <si>
    <t>MG_48771_187_243</t>
  </si>
  <si>
    <t>MG_48771_187_244</t>
  </si>
  <si>
    <t>MG_48771_187_246</t>
  </si>
  <si>
    <t>MG_48771_187_248</t>
  </si>
  <si>
    <t>MG_48771_187_249</t>
  </si>
  <si>
    <t>MG_48771_187_250</t>
  </si>
  <si>
    <t>MG_48771_187_251</t>
  </si>
  <si>
    <t>MG_48771_187_252</t>
  </si>
  <si>
    <t>MG_48771_187_253</t>
  </si>
  <si>
    <t>MG_48771_187_254</t>
  </si>
  <si>
    <t>MG_48771_187_256</t>
  </si>
  <si>
    <t>MG_48771_187_257</t>
  </si>
  <si>
    <t>MG_48771_187_258</t>
  </si>
  <si>
    <t>MG_48771_187_259</t>
  </si>
  <si>
    <t>MG_48771_187_261</t>
  </si>
  <si>
    <t>MG_48771_187_262</t>
  </si>
  <si>
    <t>MG_48771_187_263</t>
  </si>
  <si>
    <t>MG_48771_187_264</t>
  </si>
  <si>
    <t>MG_48771_187_265</t>
  </si>
  <si>
    <t>MG_48771_187_267</t>
  </si>
  <si>
    <t>MG_48771_187_268</t>
  </si>
  <si>
    <t>MG_48771_187_269</t>
  </si>
  <si>
    <t>MG_48771_187_270</t>
  </si>
  <si>
    <t>MG_48771_187_271</t>
  </si>
  <si>
    <t>MG_48771_187_272</t>
  </si>
  <si>
    <t>MG_48771_187_273</t>
  </si>
  <si>
    <t>MG_48771_187_274</t>
  </si>
  <si>
    <t>MG_48771_187_275</t>
  </si>
  <si>
    <t>MG_48771_187_276</t>
  </si>
  <si>
    <t>MG_48771_187_277</t>
  </si>
  <si>
    <t>MG_48771_187_278</t>
  </si>
  <si>
    <t>MG_48771_187_279</t>
  </si>
  <si>
    <t>MG_48771_187_280</t>
  </si>
  <si>
    <t>MG_48771_187_281</t>
  </si>
  <si>
    <t>MG_48771_187_282</t>
  </si>
  <si>
    <t>MG_48771_187_283</t>
  </si>
  <si>
    <t>MG_48771_187_284</t>
  </si>
  <si>
    <t>MG_48771_187_285</t>
  </si>
  <si>
    <t>MG_48771_187_286</t>
  </si>
  <si>
    <t>MG_48771_187_287</t>
  </si>
  <si>
    <t>MG_48771_187_288</t>
  </si>
  <si>
    <t>MG_48771_187_289</t>
  </si>
  <si>
    <t>MG_48771_187_290</t>
  </si>
  <si>
    <t>MG_48771_187_291</t>
  </si>
  <si>
    <t>MG_48771_187_292</t>
  </si>
  <si>
    <t>MG_48771_187_293</t>
  </si>
  <si>
    <t>MG_48771_187_294</t>
  </si>
  <si>
    <t>MG_48771_187_295</t>
  </si>
  <si>
    <t>MG_48771_187_298</t>
  </si>
  <si>
    <t>MG_48771_187_299</t>
  </si>
  <si>
    <t>MG_48771_187_302</t>
  </si>
  <si>
    <t>MG_48771_187_306</t>
  </si>
  <si>
    <t>MG_48771_187_307</t>
  </si>
  <si>
    <t>MG_48771_187_308</t>
  </si>
  <si>
    <t>MG_48771_187_309</t>
  </si>
  <si>
    <t>MG_48771_187_310</t>
  </si>
  <si>
    <t>MG_48771_187_311</t>
  </si>
  <si>
    <t>MG_48771_187_312</t>
  </si>
  <si>
    <t>MG_48771_187_313</t>
  </si>
  <si>
    <t>MG_48771_187_314</t>
  </si>
  <si>
    <t>MG_48771_187_315</t>
  </si>
  <si>
    <t>MG_48771_187_316</t>
  </si>
  <si>
    <t>MG_48771_187_317</t>
  </si>
  <si>
    <t>MG_48771_187_318</t>
  </si>
  <si>
    <t>MG_48771_187_319</t>
  </si>
  <si>
    <t>MG_48771_187_320</t>
  </si>
  <si>
    <t>MG_48771_187_321</t>
  </si>
  <si>
    <t>MG_48771_187_323</t>
  </si>
  <si>
    <t>MG_48771_187_324</t>
  </si>
  <si>
    <t>MG_48771_187_325</t>
  </si>
  <si>
    <t>MG_48771_187_326</t>
  </si>
  <si>
    <t>MG_48771_187_327</t>
  </si>
  <si>
    <t>MG_48771_187_328</t>
  </si>
  <si>
    <t>MG_48771_187_330</t>
  </si>
  <si>
    <t>MG_48771_187_331</t>
  </si>
  <si>
    <t>MG_48771_187_420</t>
  </si>
  <si>
    <t>MG_48771_187_421</t>
  </si>
  <si>
    <t>MG_48771_187_422</t>
  </si>
  <si>
    <t>MG_48771_187_423</t>
  </si>
  <si>
    <t>MG_48771_187_424</t>
  </si>
  <si>
    <t>MG_48771_187_425</t>
  </si>
  <si>
    <t>MG_48771_187_427</t>
  </si>
  <si>
    <t>MG_48771_187_429</t>
  </si>
  <si>
    <t>MG_48771_187_430</t>
  </si>
  <si>
    <t>MG_48771_187_433</t>
  </si>
  <si>
    <t>MG_48771_187_435</t>
  </si>
  <si>
    <t>MG_48771_187_436</t>
  </si>
  <si>
    <t>MG_48771_187_437</t>
  </si>
  <si>
    <t>MG_48771_187_438</t>
  </si>
  <si>
    <t>MG_48771_187_440</t>
  </si>
  <si>
    <t>MG_48771_187_442</t>
  </si>
  <si>
    <t>MG_48798</t>
  </si>
  <si>
    <t>MG_48798_188_1</t>
  </si>
  <si>
    <t>MUTUM</t>
  </si>
  <si>
    <t>C20E0C04</t>
  </si>
  <si>
    <t>MG_48798_188_2</t>
  </si>
  <si>
    <t>MG_48798_188_3</t>
  </si>
  <si>
    <t>MG_48798_188_4</t>
  </si>
  <si>
    <t>MG_48798_188_5</t>
  </si>
  <si>
    <t>MG_48798_188_6</t>
  </si>
  <si>
    <t>MG_48798_188_7</t>
  </si>
  <si>
    <t>MG_48798_188_8</t>
  </si>
  <si>
    <t>MG_48798_188_9</t>
  </si>
  <si>
    <t>MG_48798_188_10</t>
  </si>
  <si>
    <t>MG_48798_188_11</t>
  </si>
  <si>
    <t>MG_48798_188_12</t>
  </si>
  <si>
    <t>MG_48798_188_13</t>
  </si>
  <si>
    <t>MG_48798_188_14</t>
  </si>
  <si>
    <t>MG_48798_188_15</t>
  </si>
  <si>
    <t>MG_48798_188_16</t>
  </si>
  <si>
    <t>MG_48798_188_17</t>
  </si>
  <si>
    <t>MG_48798_188_18</t>
  </si>
  <si>
    <t>MG_48798_188_19</t>
  </si>
  <si>
    <t>MG_48798_188_20</t>
  </si>
  <si>
    <t>MG_48798_188_21</t>
  </si>
  <si>
    <t>MG_48798_188_22</t>
  </si>
  <si>
    <t>MG_48798_188_23</t>
  </si>
  <si>
    <t>MG_48798_188_24</t>
  </si>
  <si>
    <t>MG_48798_188_26</t>
  </si>
  <si>
    <t>MG_48798_188_27</t>
  </si>
  <si>
    <t>MG_48798_188_28</t>
  </si>
  <si>
    <t>MG_48798_188_29</t>
  </si>
  <si>
    <t>MG_48798_188_30</t>
  </si>
  <si>
    <t>MG_48798_188_31</t>
  </si>
  <si>
    <t>MG_48798_188_32</t>
  </si>
  <si>
    <t>MG_48798_188_33</t>
  </si>
  <si>
    <t>MG_48798_188_34</t>
  </si>
  <si>
    <t>2E2E1BDF</t>
  </si>
  <si>
    <t>MG_48798_188_35</t>
  </si>
  <si>
    <t>MG_48798_188_36</t>
  </si>
  <si>
    <t>MG_48798_188_37</t>
  </si>
  <si>
    <t>MG_48798_188_38</t>
  </si>
  <si>
    <t>MG_48798_188_40</t>
  </si>
  <si>
    <t>MG_48798_188_41</t>
  </si>
  <si>
    <t>MG_48798_188_42</t>
  </si>
  <si>
    <t>MG_48798_188_44</t>
  </si>
  <si>
    <t>MG_48798_188_45</t>
  </si>
  <si>
    <t>MG_48798_188_46</t>
  </si>
  <si>
    <t>MG_48798_188_47</t>
  </si>
  <si>
    <t>MG_48798_188_48</t>
  </si>
  <si>
    <t>MG_48798_188_49</t>
  </si>
  <si>
    <t>MG_48798_188_50</t>
  </si>
  <si>
    <t>MG_48798_188_52</t>
  </si>
  <si>
    <t>MG_48798_188_53</t>
  </si>
  <si>
    <t>MG_48798_188_54</t>
  </si>
  <si>
    <t>MG_48798_188_55</t>
  </si>
  <si>
    <t>MG_48798_188_56</t>
  </si>
  <si>
    <t>MG_48798_188_57</t>
  </si>
  <si>
    <t>MG_48798_188_58</t>
  </si>
  <si>
    <t>MG_48798_188_59</t>
  </si>
  <si>
    <t>MG_48798_188_60</t>
  </si>
  <si>
    <t>MG_48798_188_61</t>
  </si>
  <si>
    <t>MG_48798_188_62</t>
  </si>
  <si>
    <t>MG_48798_188_63</t>
  </si>
  <si>
    <t>MG_48798_188_64</t>
  </si>
  <si>
    <t>MG_48798_188_65</t>
  </si>
  <si>
    <t>MG_48798_188_67</t>
  </si>
  <si>
    <t>MG_48798_188_68</t>
  </si>
  <si>
    <t>MG_48798_188_70</t>
  </si>
  <si>
    <t>MG_48810</t>
  </si>
  <si>
    <t>MG_48810_189_32</t>
  </si>
  <si>
    <t>MUZAMBINHO</t>
  </si>
  <si>
    <t>C2194112</t>
  </si>
  <si>
    <t>MG_48810_189_33</t>
  </si>
  <si>
    <t>MG_48810_189_34</t>
  </si>
  <si>
    <t>MG_48810_189_35</t>
  </si>
  <si>
    <t>MG_48810_189_36</t>
  </si>
  <si>
    <t>MG_48810_189_37</t>
  </si>
  <si>
    <t>MG_48810_189_38</t>
  </si>
  <si>
    <t>MG_48810_189_39</t>
  </si>
  <si>
    <t>MG_48810_189_40</t>
  </si>
  <si>
    <t>MG_48810_189_41</t>
  </si>
  <si>
    <t>MG_48810_189_42</t>
  </si>
  <si>
    <t>MG_48810_189_43</t>
  </si>
  <si>
    <t>MG_48810_189_44</t>
  </si>
  <si>
    <t>MG_48810_189_45</t>
  </si>
  <si>
    <t>MG_48810_189_46</t>
  </si>
  <si>
    <t>MG_48810_189_47</t>
  </si>
  <si>
    <t>MG_48810_189_48</t>
  </si>
  <si>
    <t>MG_48810_189_49</t>
  </si>
  <si>
    <t>MG_48810_189_50</t>
  </si>
  <si>
    <t>MG_48810_189_51</t>
  </si>
  <si>
    <t>MG_48810_189_52</t>
  </si>
  <si>
    <t>MG_48810_189_53</t>
  </si>
  <si>
    <t>MG_48810_189_54</t>
  </si>
  <si>
    <t>MG_48810_189_55</t>
  </si>
  <si>
    <t>MG_48810_189_56</t>
  </si>
  <si>
    <t>MG_48810_189_57</t>
  </si>
  <si>
    <t>MG_48810_189_58</t>
  </si>
  <si>
    <t>MG_48810_189_59</t>
  </si>
  <si>
    <t>MG_48810_189_60</t>
  </si>
  <si>
    <t>MG_48810_189_61</t>
  </si>
  <si>
    <t>MG_48810_189_63</t>
  </si>
  <si>
    <t>MG_48810_189_65</t>
  </si>
  <si>
    <t>MG_48810_189_66</t>
  </si>
  <si>
    <t>MG_48810_189_67</t>
  </si>
  <si>
    <t>MG_48810_189_68</t>
  </si>
  <si>
    <t>MG_48810_189_70</t>
  </si>
  <si>
    <t>MG_48810_189_73</t>
  </si>
  <si>
    <t>MG_48810_189_74</t>
  </si>
  <si>
    <t>MG_48810_189_75</t>
  </si>
  <si>
    <t>MG_48810_189_77</t>
  </si>
  <si>
    <t>MG_48810_189_78</t>
  </si>
  <si>
    <t>MG_48810_189_79</t>
  </si>
  <si>
    <t>MG_48810_189_80</t>
  </si>
  <si>
    <t>MG_48810_189_82</t>
  </si>
  <si>
    <t>MG_48810_189_85</t>
  </si>
  <si>
    <t>MG_48810_189_86</t>
  </si>
  <si>
    <t>MG_48810_189_89</t>
  </si>
  <si>
    <t>MG_48810_189_91</t>
  </si>
  <si>
    <t>MG_48810_189_92</t>
  </si>
  <si>
    <t>MG_48810_189_93</t>
  </si>
  <si>
    <t>MG_48836</t>
  </si>
  <si>
    <t>MG_48836_212_27</t>
  </si>
  <si>
    <t>NACIP RAYDAN</t>
  </si>
  <si>
    <t>1CEF5C05</t>
  </si>
  <si>
    <t>MG_48836_212_28</t>
  </si>
  <si>
    <t>MG_48836_212_29</t>
  </si>
  <si>
    <t>MG_48836_212_30</t>
  </si>
  <si>
    <t>MG_48836_212_31</t>
  </si>
  <si>
    <t>MG_48836_212_117</t>
  </si>
  <si>
    <t>MG_48836_212_121</t>
  </si>
  <si>
    <t>MG_48836_212_156</t>
  </si>
  <si>
    <t>MG_48836_212_199</t>
  </si>
  <si>
    <t>MG_48852</t>
  </si>
  <si>
    <t>MG_48852_190_1</t>
  </si>
  <si>
    <t>NANUQUE</t>
  </si>
  <si>
    <t>24373A55</t>
  </si>
  <si>
    <t>MG_48852_190_3</t>
  </si>
  <si>
    <t>MG_48852_190_4</t>
  </si>
  <si>
    <t>MG_48852_190_5</t>
  </si>
  <si>
    <t>MG_48852_190_8</t>
  </si>
  <si>
    <t>MG_48852_190_10</t>
  </si>
  <si>
    <t>MG_48852_190_11</t>
  </si>
  <si>
    <t>MG_48852_190_12</t>
  </si>
  <si>
    <t>MG_48852_190_13</t>
  </si>
  <si>
    <t>MG_48852_190_14</t>
  </si>
  <si>
    <t>MG_48852_190_15</t>
  </si>
  <si>
    <t>MG_48852_190_16</t>
  </si>
  <si>
    <t>MG_48852_190_17</t>
  </si>
  <si>
    <t>MG_48852_190_18</t>
  </si>
  <si>
    <t>MG_48852_190_19</t>
  </si>
  <si>
    <t>MG_48852_190_20</t>
  </si>
  <si>
    <t>MG_48852_190_22</t>
  </si>
  <si>
    <t>MG_48852_190_24</t>
  </si>
  <si>
    <t>MG_48852_190_25</t>
  </si>
  <si>
    <t>MG_48852_190_26</t>
  </si>
  <si>
    <t>MG_48852_190_27</t>
  </si>
  <si>
    <t>MG_48852_190_28</t>
  </si>
  <si>
    <t>MG_48852_190_29</t>
  </si>
  <si>
    <t>MG_48852_190_30</t>
  </si>
  <si>
    <t>MG_48852_190_31</t>
  </si>
  <si>
    <t>MG_48852_190_32</t>
  </si>
  <si>
    <t>MG_48852_190_33</t>
  </si>
  <si>
    <t>MG_48852_190_34</t>
  </si>
  <si>
    <t>MG_48852_190_35</t>
  </si>
  <si>
    <t>MG_48852_190_36</t>
  </si>
  <si>
    <t>MG_48852_190_37</t>
  </si>
  <si>
    <t>MG_48852_190_38</t>
  </si>
  <si>
    <t>MG_48852_190_39</t>
  </si>
  <si>
    <t>MG_48852_190_40</t>
  </si>
  <si>
    <t>MG_48852_190_41</t>
  </si>
  <si>
    <t>MG_48852_190_42</t>
  </si>
  <si>
    <t>MG_48852_190_43</t>
  </si>
  <si>
    <t>MG_48852_190_44</t>
  </si>
  <si>
    <t>MG_48852_190_45</t>
  </si>
  <si>
    <t>MG_48852_190_46</t>
  </si>
  <si>
    <t>MG_48852_190_47</t>
  </si>
  <si>
    <t>MG_48852_190_48</t>
  </si>
  <si>
    <t>MG_48852_190_49</t>
  </si>
  <si>
    <t>MG_48852_190_50</t>
  </si>
  <si>
    <t>MG_48852_190_51</t>
  </si>
  <si>
    <t>MG_48852_190_52</t>
  </si>
  <si>
    <t>MG_48852_190_55</t>
  </si>
  <si>
    <t>MG_48852_190_56</t>
  </si>
  <si>
    <t>MG_48852_190_58</t>
  </si>
  <si>
    <t>MG_48852_190_60</t>
  </si>
  <si>
    <t>MG_48852_190_61</t>
  </si>
  <si>
    <t>MG_48852_190_63</t>
  </si>
  <si>
    <t>1E586540</t>
  </si>
  <si>
    <t>MG_48852_190_65</t>
  </si>
  <si>
    <t>MG_48852_190_66</t>
  </si>
  <si>
    <t>MG_48852_190_67</t>
  </si>
  <si>
    <t>MG_48852_190_68</t>
  </si>
  <si>
    <t>MG_48852_190_70</t>
  </si>
  <si>
    <t>MG_48852_190_94</t>
  </si>
  <si>
    <t>MG_48852_190_95</t>
  </si>
  <si>
    <t>MG_48852_190_97</t>
  </si>
  <si>
    <t>MG_48852_190_98</t>
  </si>
  <si>
    <t>MG_48852_190_99</t>
  </si>
  <si>
    <t>MG_48852_190_100</t>
  </si>
  <si>
    <t>MG_48852_190_101</t>
  </si>
  <si>
    <t>MG_48852_190_102</t>
  </si>
  <si>
    <t>MG_48852_190_103</t>
  </si>
  <si>
    <t>MG_48852_190_107</t>
  </si>
  <si>
    <t>MG_48852_190_108</t>
  </si>
  <si>
    <t>MG_48852_190_109</t>
  </si>
  <si>
    <t>MG_48852_190_110</t>
  </si>
  <si>
    <t>MG_48852_190_111</t>
  </si>
  <si>
    <t>MG_48852_190_112</t>
  </si>
  <si>
    <t>MG_48852_190_113</t>
  </si>
  <si>
    <t>MG_48852_190_115</t>
  </si>
  <si>
    <t>MG_48852_190_116</t>
  </si>
  <si>
    <t>MG_48852_190_117</t>
  </si>
  <si>
    <t>MG_48852_190_118</t>
  </si>
  <si>
    <t>MG_48852_190_119</t>
  </si>
  <si>
    <t>MG_48852_190_121</t>
  </si>
  <si>
    <t>MG_48852_190_122</t>
  </si>
  <si>
    <t>MG_48852_190_123</t>
  </si>
  <si>
    <t>MG_48852_190_128</t>
  </si>
  <si>
    <t>MG_48852_190_129</t>
  </si>
  <si>
    <t>MG_48852_190_130</t>
  </si>
  <si>
    <t>MG_48852_190_131</t>
  </si>
  <si>
    <t>MG_48852_190_132</t>
  </si>
  <si>
    <t>MG_48852_190_134</t>
  </si>
  <si>
    <t>MG_48852_190_135</t>
  </si>
  <si>
    <t>MG_48852_190_137</t>
  </si>
  <si>
    <t>MG_48852_190_138</t>
  </si>
  <si>
    <t>MG_48852_190_139</t>
  </si>
  <si>
    <t>MG_48852_190_141</t>
  </si>
  <si>
    <t>MG_48852_190_142</t>
  </si>
  <si>
    <t>MG_48852_190_143</t>
  </si>
  <si>
    <t>MG_48852_190_144</t>
  </si>
  <si>
    <t>MG_48852_190_145</t>
  </si>
  <si>
    <t>MG_48852_190_146</t>
  </si>
  <si>
    <t>MG_48852_190_147</t>
  </si>
  <si>
    <t>MG_48852_190_149</t>
  </si>
  <si>
    <t>MG_48852_190_150</t>
  </si>
  <si>
    <t>MG_48852_190_151</t>
  </si>
  <si>
    <t>MG_48852_190_152</t>
  </si>
  <si>
    <t>MG_48879</t>
  </si>
  <si>
    <t>MG_48879_159_73</t>
  </si>
  <si>
    <t>NATÉRCIA</t>
  </si>
  <si>
    <t>74D0D5E3</t>
  </si>
  <si>
    <t>MG_48879_159_74</t>
  </si>
  <si>
    <t>MG_48879_159_75</t>
  </si>
  <si>
    <t>MG_48879_159_76</t>
  </si>
  <si>
    <t>MG_48879_159_77</t>
  </si>
  <si>
    <t>MG_48879_159_78</t>
  </si>
  <si>
    <t>MG_48879_159_79</t>
  </si>
  <si>
    <t>MG_48879_159_80</t>
  </si>
  <si>
    <t>MG_48879_159_81</t>
  </si>
  <si>
    <t>MG_48879_159_82</t>
  </si>
  <si>
    <t>5345EAEA</t>
  </si>
  <si>
    <t>MG_48879_159_83</t>
  </si>
  <si>
    <t>MG_48879_159_85</t>
  </si>
  <si>
    <t>MG_48879_159_87</t>
  </si>
  <si>
    <t>MG_48879_159_88</t>
  </si>
  <si>
    <t>MG_48879_159_89</t>
  </si>
  <si>
    <t>MG_48879_159_90</t>
  </si>
  <si>
    <t>MG_48879_159_91</t>
  </si>
  <si>
    <t>MG_48895</t>
  </si>
  <si>
    <t>MG_48895_328_18</t>
  </si>
  <si>
    <t>NAZARENO</t>
  </si>
  <si>
    <t>5BC31D23</t>
  </si>
  <si>
    <t>MG_48895_328_19</t>
  </si>
  <si>
    <t>MG_48895_328_20</t>
  </si>
  <si>
    <t>MG_48895_328_21</t>
  </si>
  <si>
    <t>MG_48895_328_22</t>
  </si>
  <si>
    <t>MG_48895_328_23</t>
  </si>
  <si>
    <t>MG_48895_328_24</t>
  </si>
  <si>
    <t>MG_48895_328_25</t>
  </si>
  <si>
    <t>MG_48895_328_26</t>
  </si>
  <si>
    <t>MG_48895_328_27</t>
  </si>
  <si>
    <t>MG_48895_328_28</t>
  </si>
  <si>
    <t>MG_48895_328_29</t>
  </si>
  <si>
    <t>MG_48895_328_30</t>
  </si>
  <si>
    <t>MG_48895_328_31</t>
  </si>
  <si>
    <t>MG_48895_328_32</t>
  </si>
  <si>
    <t>MG_48895_328_33</t>
  </si>
  <si>
    <t>MG_48895_328_34</t>
  </si>
  <si>
    <t>MG_48895_328_35</t>
  </si>
  <si>
    <t>MG_48895_328_36</t>
  </si>
  <si>
    <t>MG_48895_328_37</t>
  </si>
  <si>
    <t>MG_48895_328_38</t>
  </si>
  <si>
    <t>MG_48895_328_338</t>
  </si>
  <si>
    <t>MG_48917</t>
  </si>
  <si>
    <t>MG_48917_192_1</t>
  </si>
  <si>
    <t>NEPOMUCENO</t>
  </si>
  <si>
    <t>4FBB9CCC</t>
  </si>
  <si>
    <t>MG_48917_192_2</t>
  </si>
  <si>
    <t>MG_48917_192_3</t>
  </si>
  <si>
    <t>MG_48917_192_4</t>
  </si>
  <si>
    <t>MG_48917_192_5</t>
  </si>
  <si>
    <t>MG_48917_192_6</t>
  </si>
  <si>
    <t>MG_48917_192_7</t>
  </si>
  <si>
    <t>MG_48917_192_8</t>
  </si>
  <si>
    <t>MG_48917_192_9</t>
  </si>
  <si>
    <t>MG_48917_192_10</t>
  </si>
  <si>
    <t>MG_48917_192_11</t>
  </si>
  <si>
    <t>MG_48917_192_12</t>
  </si>
  <si>
    <t>MG_48917_192_13</t>
  </si>
  <si>
    <t>MG_48917_192_14</t>
  </si>
  <si>
    <t>MG_48917_192_15</t>
  </si>
  <si>
    <t>MG_48917_192_16</t>
  </si>
  <si>
    <t>MG_48917_192_17</t>
  </si>
  <si>
    <t>MG_48917_192_18</t>
  </si>
  <si>
    <t>MG_48917_192_19</t>
  </si>
  <si>
    <t>MG_48917_192_20</t>
  </si>
  <si>
    <t>MG_48917_192_21</t>
  </si>
  <si>
    <t>MG_48917_192_22</t>
  </si>
  <si>
    <t>MG_48917_192_23</t>
  </si>
  <si>
    <t>MG_48917_192_24</t>
  </si>
  <si>
    <t>MG_48917_192_25</t>
  </si>
  <si>
    <t>MG_48917_192_26</t>
  </si>
  <si>
    <t>MG_48917_192_27</t>
  </si>
  <si>
    <t>MG_48917_192_28</t>
  </si>
  <si>
    <t>MG_48917_192_29</t>
  </si>
  <si>
    <t>MG_48917_192_30</t>
  </si>
  <si>
    <t>MG_48917_192_31</t>
  </si>
  <si>
    <t>MG_48917_192_32</t>
  </si>
  <si>
    <t>MG_48917_192_33</t>
  </si>
  <si>
    <t>MG_48917_192_35</t>
  </si>
  <si>
    <t>MG_48917_192_36</t>
  </si>
  <si>
    <t>MG_48917_192_37</t>
  </si>
  <si>
    <t>MG_48917_192_38</t>
  </si>
  <si>
    <t>MG_48917_192_39</t>
  </si>
  <si>
    <t>MG_48917_192_40</t>
  </si>
  <si>
    <t>MG_48917_192_41</t>
  </si>
  <si>
    <t>MG_48917_192_42</t>
  </si>
  <si>
    <t>MG_48917_192_43</t>
  </si>
  <si>
    <t>MG_48917_192_44</t>
  </si>
  <si>
    <t>MG_48917_192_45</t>
  </si>
  <si>
    <t>MG_48917_192_46</t>
  </si>
  <si>
    <t>MG_48917_192_47</t>
  </si>
  <si>
    <t>MG_48917_192_48</t>
  </si>
  <si>
    <t>MG_48917_192_49</t>
  </si>
  <si>
    <t>MG_48917_192_50</t>
  </si>
  <si>
    <t>MG_48917_192_51</t>
  </si>
  <si>
    <t>MG_48917_192_52</t>
  </si>
  <si>
    <t>MG_48917_192_54</t>
  </si>
  <si>
    <t>MG_48917_192_55</t>
  </si>
  <si>
    <t>MG_48917_192_56</t>
  </si>
  <si>
    <t>MG_48917_192_57</t>
  </si>
  <si>
    <t>MG_48917_192_58</t>
  </si>
  <si>
    <t>MG_48917_192_59</t>
  </si>
  <si>
    <t>MG_48917_192_60</t>
  </si>
  <si>
    <t>MG_48917_192_61</t>
  </si>
  <si>
    <t>MG_48917_192_84</t>
  </si>
  <si>
    <t>MG_48917_192_85</t>
  </si>
  <si>
    <t>MG_48917_192_87</t>
  </si>
  <si>
    <t>MG_48917_192_88</t>
  </si>
  <si>
    <t>MG_48917_192_90</t>
  </si>
  <si>
    <t>MG_48933</t>
  </si>
  <si>
    <t>MG_48933_193_1</t>
  </si>
  <si>
    <t>NOVA ERA</t>
  </si>
  <si>
    <t>5,036e+32</t>
  </si>
  <si>
    <t>MG_48933_193_2</t>
  </si>
  <si>
    <t>MG_48933_193_3</t>
  </si>
  <si>
    <t>MG_48933_193_4</t>
  </si>
  <si>
    <t>MG_48933_193_5</t>
  </si>
  <si>
    <t>MG_48933_193_6</t>
  </si>
  <si>
    <t>MG_48933_193_7</t>
  </si>
  <si>
    <t>MG_48933_193_8</t>
  </si>
  <si>
    <t>MG_48933_193_9</t>
  </si>
  <si>
    <t>MG_48933_193_10</t>
  </si>
  <si>
    <t>MG_48933_193_11</t>
  </si>
  <si>
    <t>MG_48933_193_12</t>
  </si>
  <si>
    <t>MG_48933_193_13</t>
  </si>
  <si>
    <t>MG_48933_193_14</t>
  </si>
  <si>
    <t>MG_48933_193_15</t>
  </si>
  <si>
    <t>MG_48933_193_16</t>
  </si>
  <si>
    <t>MG_48933_193_17</t>
  </si>
  <si>
    <t>MG_48933_193_18</t>
  </si>
  <si>
    <t>MG_48933_193_19</t>
  </si>
  <si>
    <t>MG_48933_193_20</t>
  </si>
  <si>
    <t>MG_48933_193_21</t>
  </si>
  <si>
    <t>MG_48933_193_22</t>
  </si>
  <si>
    <t>MG_48933_193_23</t>
  </si>
  <si>
    <t>MG_48933_193_24</t>
  </si>
  <si>
    <t>MG_48933_193_25</t>
  </si>
  <si>
    <t>MG_48933_193_26</t>
  </si>
  <si>
    <t>MG_48933_193_27</t>
  </si>
  <si>
    <t>MG_48933_193_28</t>
  </si>
  <si>
    <t>MG_48933_193_29</t>
  </si>
  <si>
    <t>MG_48933_193_30</t>
  </si>
  <si>
    <t>MG_48933_193_31</t>
  </si>
  <si>
    <t>MG_48933_193_32</t>
  </si>
  <si>
    <t>MG_48933_193_33</t>
  </si>
  <si>
    <t>MG_48933_193_34</t>
  </si>
  <si>
    <t>MG_48933_193_35</t>
  </si>
  <si>
    <t>MG_48933_193_36</t>
  </si>
  <si>
    <t>MG_48933_193_37</t>
  </si>
  <si>
    <t>MG_48933_193_38</t>
  </si>
  <si>
    <t>MG_48933_193_39</t>
  </si>
  <si>
    <t>MG_48933_193_40</t>
  </si>
  <si>
    <t>MG_48933_193_41</t>
  </si>
  <si>
    <t>MG_48933_193_42</t>
  </si>
  <si>
    <t>MG_48933_193_43</t>
  </si>
  <si>
    <t>MG_48933_193_44</t>
  </si>
  <si>
    <t>MG_48933_193_45</t>
  </si>
  <si>
    <t>MG_48933_193_47</t>
  </si>
  <si>
    <t>MG_48933_193_48</t>
  </si>
  <si>
    <t>MG_48933_193_76</t>
  </si>
  <si>
    <t>MG_48933_193_77</t>
  </si>
  <si>
    <t>MG_48933_193_78</t>
  </si>
  <si>
    <t>MG_48933_193_79</t>
  </si>
  <si>
    <t>MG_48933_193_80</t>
  </si>
  <si>
    <t>MG_48933_193_83</t>
  </si>
  <si>
    <t>MG_48933_193_84</t>
  </si>
  <si>
    <t>MG_48933_193_85</t>
  </si>
  <si>
    <t>MG_48933_193_86</t>
  </si>
  <si>
    <t>MG_48933_193_87</t>
  </si>
  <si>
    <t>MG_48933_193_89</t>
  </si>
  <si>
    <t>MG_48933_193_90</t>
  </si>
  <si>
    <t>MG_48933_193_91</t>
  </si>
  <si>
    <t>MG_48933_193_92</t>
  </si>
  <si>
    <t>MG_48950</t>
  </si>
  <si>
    <t>MG_48950_194_1</t>
  </si>
  <si>
    <t>NOVA LIMA</t>
  </si>
  <si>
    <t>DD62CC20</t>
  </si>
  <si>
    <t>MG_48950_194_2</t>
  </si>
  <si>
    <t>MG_48950_194_3</t>
  </si>
  <si>
    <t>MG_48950_194_4</t>
  </si>
  <si>
    <t>MG_48950_194_5</t>
  </si>
  <si>
    <t>MG_48950_194_6</t>
  </si>
  <si>
    <t>MG_48950_194_9</t>
  </si>
  <si>
    <t>MG_48950_194_10</t>
  </si>
  <si>
    <t>MG_48950_194_14</t>
  </si>
  <si>
    <t>MG_48950_194_15</t>
  </si>
  <si>
    <t>MG_48950_194_17</t>
  </si>
  <si>
    <t>MG_48950_194_19</t>
  </si>
  <si>
    <t>MG_48950_194_20</t>
  </si>
  <si>
    <t>MG_48950_194_21</t>
  </si>
  <si>
    <t>MG_48950_194_22</t>
  </si>
  <si>
    <t>MG_48950_194_24</t>
  </si>
  <si>
    <t>MG_48950_194_25</t>
  </si>
  <si>
    <t>MG_48950_194_26</t>
  </si>
  <si>
    <t>MG_48950_194_27</t>
  </si>
  <si>
    <t>MG_48950_194_28</t>
  </si>
  <si>
    <t>MG_48950_194_29</t>
  </si>
  <si>
    <t>MG_48950_194_30</t>
  </si>
  <si>
    <t>MG_48950_194_31</t>
  </si>
  <si>
    <t>MG_48950_194_32</t>
  </si>
  <si>
    <t>MG_48950_194_33</t>
  </si>
  <si>
    <t>MG_48950_194_34</t>
  </si>
  <si>
    <t>MG_48950_194_35</t>
  </si>
  <si>
    <t>MG_48950_194_36</t>
  </si>
  <si>
    <t>MG_48950_194_37</t>
  </si>
  <si>
    <t>MG_48950_194_38</t>
  </si>
  <si>
    <t>MG_48950_194_39</t>
  </si>
  <si>
    <t>MG_48950_194_40</t>
  </si>
  <si>
    <t>MG_48950_194_41</t>
  </si>
  <si>
    <t>MG_48950_194_42</t>
  </si>
  <si>
    <t>MG_48950_194_43</t>
  </si>
  <si>
    <t>MG_48950_194_44</t>
  </si>
  <si>
    <t>MG_48950_194_45</t>
  </si>
  <si>
    <t>MG_48950_194_46</t>
  </si>
  <si>
    <t>MG_48950_194_47</t>
  </si>
  <si>
    <t>MG_48950_194_48</t>
  </si>
  <si>
    <t>MG_48950_194_49</t>
  </si>
  <si>
    <t>MG_48950_194_50</t>
  </si>
  <si>
    <t>MG_48950_194_51</t>
  </si>
  <si>
    <t>MG_48950_194_52</t>
  </si>
  <si>
    <t>MG_48950_194_53</t>
  </si>
  <si>
    <t>MG_48950_194_54</t>
  </si>
  <si>
    <t>MG_48950_194_55</t>
  </si>
  <si>
    <t>MG_48950_194_56</t>
  </si>
  <si>
    <t>MG_48950_194_57</t>
  </si>
  <si>
    <t>MG_48950_194_58</t>
  </si>
  <si>
    <t>MG_48950_194_59</t>
  </si>
  <si>
    <t>MG_48950_194_60</t>
  </si>
  <si>
    <t>MG_48950_194_61</t>
  </si>
  <si>
    <t>MG_48950_194_62</t>
  </si>
  <si>
    <t>MG_48950_194_63</t>
  </si>
  <si>
    <t>MG_48950_194_64</t>
  </si>
  <si>
    <t>MG_48950_194_65</t>
  </si>
  <si>
    <t>MG_48950_194_66</t>
  </si>
  <si>
    <t>MG_48950_194_67</t>
  </si>
  <si>
    <t>MG_48950_194_68</t>
  </si>
  <si>
    <t>MG_48950_194_69</t>
  </si>
  <si>
    <t>MG_48950_194_70</t>
  </si>
  <si>
    <t>MG_48950_194_71</t>
  </si>
  <si>
    <t>MG_48950_194_72</t>
  </si>
  <si>
    <t>MG_48950_194_73</t>
  </si>
  <si>
    <t>MG_48950_194_74</t>
  </si>
  <si>
    <t>MG_48950_194_75</t>
  </si>
  <si>
    <t>MG_48950_194_76</t>
  </si>
  <si>
    <t>A5A81A37</t>
  </si>
  <si>
    <t>MG_48950_194_77</t>
  </si>
  <si>
    <t>MG_48950_194_78</t>
  </si>
  <si>
    <t>MG_48950_194_79</t>
  </si>
  <si>
    <t>MG_48950_194_80</t>
  </si>
  <si>
    <t>MG_48950_194_81</t>
  </si>
  <si>
    <t>MG_48950_194_82</t>
  </si>
  <si>
    <t>MG_48950_194_83</t>
  </si>
  <si>
    <t>MG_48950_194_84</t>
  </si>
  <si>
    <t>MG_48950_194_85</t>
  </si>
  <si>
    <t>MG_48950_194_86</t>
  </si>
  <si>
    <t>MG_48950_194_87</t>
  </si>
  <si>
    <t>MG_48950_194_88</t>
  </si>
  <si>
    <t>MG_48950_194_89</t>
  </si>
  <si>
    <t>MG_48950_194_90</t>
  </si>
  <si>
    <t>MG_48950_194_91</t>
  </si>
  <si>
    <t>MG_48950_194_92</t>
  </si>
  <si>
    <t>MG_48950_194_93</t>
  </si>
  <si>
    <t>MG_48950_194_94</t>
  </si>
  <si>
    <t>MG_48950_194_95</t>
  </si>
  <si>
    <t>MG_48950_194_97</t>
  </si>
  <si>
    <t>MG_48950_194_98</t>
  </si>
  <si>
    <t>MG_48950_194_99</t>
  </si>
  <si>
    <t>MG_48950_194_142</t>
  </si>
  <si>
    <t>MG_48950_194_143</t>
  </si>
  <si>
    <t>MG_48950_194_144</t>
  </si>
  <si>
    <t>MG_48950_194_145</t>
  </si>
  <si>
    <t>MG_48950_194_146</t>
  </si>
  <si>
    <t>MG_48950_194_148</t>
  </si>
  <si>
    <t>MG_48950_194_149</t>
  </si>
  <si>
    <t>MG_48950_194_150</t>
  </si>
  <si>
    <t>MG_48950_194_151</t>
  </si>
  <si>
    <t>MG_48950_194_156</t>
  </si>
  <si>
    <t>MG_48950_194_157</t>
  </si>
  <si>
    <t>MG_48950_194_158</t>
  </si>
  <si>
    <t>MG_48950_194_159</t>
  </si>
  <si>
    <t>48E5E48D</t>
  </si>
  <si>
    <t>MG_48950_194_160</t>
  </si>
  <si>
    <t>MG_48950_194_162</t>
  </si>
  <si>
    <t>MG_48950_194_163</t>
  </si>
  <si>
    <t>MG_48950_194_164</t>
  </si>
  <si>
    <t>MG_48950_194_165</t>
  </si>
  <si>
    <t>7F030ECB</t>
  </si>
  <si>
    <t>MG_48950_194_166</t>
  </si>
  <si>
    <t>MG_48950_194_167</t>
  </si>
  <si>
    <t>MG_48950_194_168</t>
  </si>
  <si>
    <t>MG_48950_194_169</t>
  </si>
  <si>
    <t>MG_48950_194_171</t>
  </si>
  <si>
    <t>MG_48950_194_172</t>
  </si>
  <si>
    <t>MG_48950_194_173</t>
  </si>
  <si>
    <t>MG_48950_194_174</t>
  </si>
  <si>
    <t>MG_48950_194_176</t>
  </si>
  <si>
    <t>MG_48950_194_177</t>
  </si>
  <si>
    <t>MG_48950_194_178</t>
  </si>
  <si>
    <t>MG_48950_194_179</t>
  </si>
  <si>
    <t>MG_48950_194_180</t>
  </si>
  <si>
    <t>MG_48950_194_181</t>
  </si>
  <si>
    <t>MG_48950_194_183</t>
  </si>
  <si>
    <t>MG_48950_194_184</t>
  </si>
  <si>
    <t>MG_48950_194_185</t>
  </si>
  <si>
    <t>MG_48950_194_186</t>
  </si>
  <si>
    <t>MG_48950_194_187</t>
  </si>
  <si>
    <t>MG_48950_194_189</t>
  </si>
  <si>
    <t>MG_48950_194_192</t>
  </si>
  <si>
    <t>MG_48950_194_194</t>
  </si>
  <si>
    <t>MG_48950_194_195</t>
  </si>
  <si>
    <t>MG_48950_194_199</t>
  </si>
  <si>
    <t>MG_48950_194_200</t>
  </si>
  <si>
    <t>MG_48950_194_201</t>
  </si>
  <si>
    <t>MG_48950_194_203</t>
  </si>
  <si>
    <t>MG_48950_194_204</t>
  </si>
  <si>
    <t>MG_48950_194_205</t>
  </si>
  <si>
    <t>MG_48950_194_206</t>
  </si>
  <si>
    <t>MG_48950_194_208</t>
  </si>
  <si>
    <t>MG_48950_194_209</t>
  </si>
  <si>
    <t>MG_48950_194_210</t>
  </si>
  <si>
    <t>MG_48950_194_212</t>
  </si>
  <si>
    <t>MG_48950_194_213</t>
  </si>
  <si>
    <t>MG_48950_194_214</t>
  </si>
  <si>
    <t>MG_48950_194_215</t>
  </si>
  <si>
    <t>MG_48950_194_216</t>
  </si>
  <si>
    <t>MG_48950_194_217</t>
  </si>
  <si>
    <t>MG_48950_194_218</t>
  </si>
  <si>
    <t>MG_48950_194_219</t>
  </si>
  <si>
    <t>MG_48950_194_220</t>
  </si>
  <si>
    <t>MG_48950_194_221</t>
  </si>
  <si>
    <t>MG_48950_194_222</t>
  </si>
  <si>
    <t>MG_48950_194_223</t>
  </si>
  <si>
    <t>MG_48950_194_225</t>
  </si>
  <si>
    <t>MG_48950_194_226</t>
  </si>
  <si>
    <t>MG_48950_194_227</t>
  </si>
  <si>
    <t>MG_48950_194_228</t>
  </si>
  <si>
    <t>MG_48950_194_229</t>
  </si>
  <si>
    <t>MG_48950_194_230</t>
  </si>
  <si>
    <t>MG_48950_194_231</t>
  </si>
  <si>
    <t>MG_48950_194_232</t>
  </si>
  <si>
    <t>MG_48950_194_233</t>
  </si>
  <si>
    <t>MG_48950_194_234</t>
  </si>
  <si>
    <t>MG_48950_194_235</t>
  </si>
  <si>
    <t>MG_48950_194_236</t>
  </si>
  <si>
    <t>MG_48950_194_237</t>
  </si>
  <si>
    <t>MG_48950_194_238</t>
  </si>
  <si>
    <t>MG_48950_194_239</t>
  </si>
  <si>
    <t>MG_48950_194_240</t>
  </si>
  <si>
    <t>MG_48950_194_241</t>
  </si>
  <si>
    <t>MG_48950_194_244</t>
  </si>
  <si>
    <t>MG_48950_194_247</t>
  </si>
  <si>
    <t>MG_48950_194_248</t>
  </si>
  <si>
    <t>MG_48950_194_249</t>
  </si>
  <si>
    <t>MG_48950_194_250</t>
  </si>
  <si>
    <t>MG_48950_194_251</t>
  </si>
  <si>
    <t>MG_48950_194_254</t>
  </si>
  <si>
    <t>MG_48950_194_255</t>
  </si>
  <si>
    <t>MG_48950_194_256</t>
  </si>
  <si>
    <t>MG_48950_194_257</t>
  </si>
  <si>
    <t>MG_48950_194_258</t>
  </si>
  <si>
    <t>MG_48950_194_259</t>
  </si>
  <si>
    <t>MG_48950_194_261</t>
  </si>
  <si>
    <t>MG_48950_194_263</t>
  </si>
  <si>
    <t>MG_48950_194_264</t>
  </si>
  <si>
    <t>MG_48950_194_265</t>
  </si>
  <si>
    <t>MG_48950_194_266</t>
  </si>
  <si>
    <t>MG_48950_194_267</t>
  </si>
  <si>
    <t>MG_48950_194_268</t>
  </si>
  <si>
    <t>MG_48950_194_269</t>
  </si>
  <si>
    <t>MG_48950_194_270</t>
  </si>
  <si>
    <t>MG_48950_194_271</t>
  </si>
  <si>
    <t>MG_48950_194_272</t>
  </si>
  <si>
    <t>MG_48950_194_273</t>
  </si>
  <si>
    <t>MG_48950_194_274</t>
  </si>
  <si>
    <t>MG_48950_194_275</t>
  </si>
  <si>
    <t>MG_48950_194_276</t>
  </si>
  <si>
    <t>MG_48950_194_278</t>
  </si>
  <si>
    <t>MG_48950_194_279</t>
  </si>
  <si>
    <t>MG_48950_194_280</t>
  </si>
  <si>
    <t>MG_48950_194_281</t>
  </si>
  <si>
    <t>MG_48950_194_282</t>
  </si>
  <si>
    <t>MG_48950_194_283</t>
  </si>
  <si>
    <t>MG_48950_194_286</t>
  </si>
  <si>
    <t>MG_48950_194_289</t>
  </si>
  <si>
    <t>MG_48950_194_290</t>
  </si>
  <si>
    <t>MG_48950_194_291</t>
  </si>
  <si>
    <t>MG_48950_194_292</t>
  </si>
  <si>
    <t>MG_48950_194_295</t>
  </si>
  <si>
    <t>MG_48950_194_296</t>
  </si>
  <si>
    <t>MG_48950_194_297</t>
  </si>
  <si>
    <t>MG_48950_194_298</t>
  </si>
  <si>
    <t>MG_48950_194_299</t>
  </si>
  <si>
    <t>MG_48976</t>
  </si>
  <si>
    <t>MG_48976_136_95</t>
  </si>
  <si>
    <t>NOVA MÓDICA</t>
  </si>
  <si>
    <t>3EFB0639</t>
  </si>
  <si>
    <t>MG_48976_136_96</t>
  </si>
  <si>
    <t>MG_48976_136_97</t>
  </si>
  <si>
    <t>MG_48976_136_99</t>
  </si>
  <si>
    <t>MG_48976_136_101</t>
  </si>
  <si>
    <t>MG_48976_136_122</t>
  </si>
  <si>
    <t>MG_48976_136_133</t>
  </si>
  <si>
    <t>MG_48976_136_154</t>
  </si>
  <si>
    <t>MG_48976_136_155</t>
  </si>
  <si>
    <t>MG_48976_136_156</t>
  </si>
  <si>
    <t>MG_48976_136_188</t>
  </si>
  <si>
    <t>MG_48976_136_191</t>
  </si>
  <si>
    <t>MG_48976_136_196</t>
  </si>
  <si>
    <t>MG_48992</t>
  </si>
  <si>
    <t>MG_48992_340_1</t>
  </si>
  <si>
    <t>NOVA PONTE</t>
  </si>
  <si>
    <t>0E9351A9</t>
  </si>
  <si>
    <t>MG_48992_340_2</t>
  </si>
  <si>
    <t>MG_48992_340_3</t>
  </si>
  <si>
    <t>MG_48992_340_4</t>
  </si>
  <si>
    <t>MG_48992_340_5</t>
  </si>
  <si>
    <t>MG_48992_340_6</t>
  </si>
  <si>
    <t>MG_48992_340_7</t>
  </si>
  <si>
    <t>MG_48992_340_8</t>
  </si>
  <si>
    <t>MG_48992_340_9</t>
  </si>
  <si>
    <t>MG_48992_340_10</t>
  </si>
  <si>
    <t>MG_48992_340_11</t>
  </si>
  <si>
    <t>MG_48992_340_12</t>
  </si>
  <si>
    <t>MG_48992_340_13</t>
  </si>
  <si>
    <t>MG_48992_340_14</t>
  </si>
  <si>
    <t>MG_48992_340_15</t>
  </si>
  <si>
    <t>MG_48992_340_16</t>
  </si>
  <si>
    <t>MG_48992_340_17</t>
  </si>
  <si>
    <t>MG_48992_340_18</t>
  </si>
  <si>
    <t>MG_48992_340_19</t>
  </si>
  <si>
    <t>MG_48992_340_20</t>
  </si>
  <si>
    <t>MG_48992_340_21</t>
  </si>
  <si>
    <t>MG_48992_340_22</t>
  </si>
  <si>
    <t>MG_48992_340_23</t>
  </si>
  <si>
    <t>MG_48992_340_70</t>
  </si>
  <si>
    <t>MG_48992_340_72</t>
  </si>
  <si>
    <t>MG_48992_340_76</t>
  </si>
  <si>
    <t>MG_48992_340_78</t>
  </si>
  <si>
    <t>MG_48992_340_79</t>
  </si>
  <si>
    <t>MG_48992_340_80</t>
  </si>
  <si>
    <t>MG_48992_340_83</t>
  </si>
  <si>
    <t>MG_48992_340_85</t>
  </si>
  <si>
    <t>MG_48992_340_87</t>
  </si>
  <si>
    <t>MG_48992_340_89</t>
  </si>
  <si>
    <t>MG_48992_340_90</t>
  </si>
  <si>
    <t>MG_49018</t>
  </si>
  <si>
    <t>MG_49018_195_7</t>
  </si>
  <si>
    <t>NOVA RESENDE</t>
  </si>
  <si>
    <t>MG_49018_195_8</t>
  </si>
  <si>
    <t>MG_49018_195_9</t>
  </si>
  <si>
    <t>MG_49018_195_10</t>
  </si>
  <si>
    <t>MG_49018_195_11</t>
  </si>
  <si>
    <t>MG_49018_195_12</t>
  </si>
  <si>
    <t>MG_49018_195_13</t>
  </si>
  <si>
    <t>MG_49018_195_14</t>
  </si>
  <si>
    <t>MG_49018_195_15</t>
  </si>
  <si>
    <t>MG_49018_195_16</t>
  </si>
  <si>
    <t>MG_49018_195_17</t>
  </si>
  <si>
    <t>MG_49018_195_18</t>
  </si>
  <si>
    <t>MG_49018_195_19</t>
  </si>
  <si>
    <t>MG_49018_195_20</t>
  </si>
  <si>
    <t>MG_49018_195_21</t>
  </si>
  <si>
    <t>MG_49018_195_22</t>
  </si>
  <si>
    <t>MG_49018_195_23</t>
  </si>
  <si>
    <t>MG_49018_195_24</t>
  </si>
  <si>
    <t>MG_49018_195_25</t>
  </si>
  <si>
    <t>MG_49018_195_27</t>
  </si>
  <si>
    <t>MG_49018_195_28</t>
  </si>
  <si>
    <t>MG_49018_195_29</t>
  </si>
  <si>
    <t>MG_49018_195_31</t>
  </si>
  <si>
    <t>MG_49018_195_32</t>
  </si>
  <si>
    <t>MG_49018_195_33</t>
  </si>
  <si>
    <t>MG_49018_195_34</t>
  </si>
  <si>
    <t>MG_49018_195_36</t>
  </si>
  <si>
    <t>MG_49018_195_37</t>
  </si>
  <si>
    <t>MG_49018_195_38</t>
  </si>
  <si>
    <t>MG_49018_195_39</t>
  </si>
  <si>
    <t>MG_49018_195_40</t>
  </si>
  <si>
    <t>MG_49018_195_42</t>
  </si>
  <si>
    <t>MG_49018_195_43</t>
  </si>
  <si>
    <t>MG_49018_195_44</t>
  </si>
  <si>
    <t>MG_49018_195_45</t>
  </si>
  <si>
    <t>MG_49018_195_79</t>
  </si>
  <si>
    <t>MG_49018_195_81</t>
  </si>
  <si>
    <t>MG_49034</t>
  </si>
  <si>
    <t>MG_49034_298_14</t>
  </si>
  <si>
    <t>NOVA SERRANA</t>
  </si>
  <si>
    <t>7F3E771C</t>
  </si>
  <si>
    <t>MG_49034_298_15</t>
  </si>
  <si>
    <t>MG_49034_298_16</t>
  </si>
  <si>
    <t>MG_49034_298_17</t>
  </si>
  <si>
    <t>MG_49034_298_18</t>
  </si>
  <si>
    <t>MG_49034_298_19</t>
  </si>
  <si>
    <t>MG_49034_298_20</t>
  </si>
  <si>
    <t>MG_49034_298_21</t>
  </si>
  <si>
    <t>MG_49034_298_22</t>
  </si>
  <si>
    <t>MG_49034_298_23</t>
  </si>
  <si>
    <t>MG_49034_298_24</t>
  </si>
  <si>
    <t>MG_49034_298_25</t>
  </si>
  <si>
    <t>MG_49034_298_26</t>
  </si>
  <si>
    <t>MG_49034_298_27</t>
  </si>
  <si>
    <t>MG_49034_298_28</t>
  </si>
  <si>
    <t>MG_49034_298_29</t>
  </si>
  <si>
    <t>MG_49034_298_30</t>
  </si>
  <si>
    <t>MG_49034_298_31</t>
  </si>
  <si>
    <t>MG_49034_298_32</t>
  </si>
  <si>
    <t>MG_49034_298_33</t>
  </si>
  <si>
    <t>MG_49034_298_34</t>
  </si>
  <si>
    <t>MG_49034_298_35</t>
  </si>
  <si>
    <t>MG_49034_298_36</t>
  </si>
  <si>
    <t>MG_49034_298_37</t>
  </si>
  <si>
    <t>MG_49034_298_38</t>
  </si>
  <si>
    <t>MG_49034_298_39</t>
  </si>
  <si>
    <t>MG_49034_298_40</t>
  </si>
  <si>
    <t>MG_49034_298_41</t>
  </si>
  <si>
    <t>MG_49034_298_42</t>
  </si>
  <si>
    <t>MG_49034_298_43</t>
  </si>
  <si>
    <t>MG_49034_298_54</t>
  </si>
  <si>
    <t>MG_49034_298_55</t>
  </si>
  <si>
    <t>MG_49034_298_56</t>
  </si>
  <si>
    <t>MG_49034_298_58</t>
  </si>
  <si>
    <t>MG_49034_298_59</t>
  </si>
  <si>
    <t>MG_49034_298_60</t>
  </si>
  <si>
    <t>MG_49034_298_61</t>
  </si>
  <si>
    <t>MG_49034_298_62</t>
  </si>
  <si>
    <t>MG_49034_298_63</t>
  </si>
  <si>
    <t>MG_49034_298_64</t>
  </si>
  <si>
    <t>MG_49034_298_65</t>
  </si>
  <si>
    <t>MG_49034_298_66</t>
  </si>
  <si>
    <t>MG_49034_298_68</t>
  </si>
  <si>
    <t>MG_49034_298_69</t>
  </si>
  <si>
    <t>MG_49034_298_70</t>
  </si>
  <si>
    <t>MG_49034_298_72</t>
  </si>
  <si>
    <t>MG_49034_298_73</t>
  </si>
  <si>
    <t>MG_49034_298_74</t>
  </si>
  <si>
    <t>MG_49034_298_75</t>
  </si>
  <si>
    <t>MG_49034_298_76</t>
  </si>
  <si>
    <t>MG_49034_298_77</t>
  </si>
  <si>
    <t>MG_49034_298_78</t>
  </si>
  <si>
    <t>MG_49034_298_80</t>
  </si>
  <si>
    <t>MG_49034_298_81</t>
  </si>
  <si>
    <t>MG_49034_298_82</t>
  </si>
  <si>
    <t>MG_49034_298_83</t>
  </si>
  <si>
    <t>MG_49034_298_84</t>
  </si>
  <si>
    <t>MG_49034_298_85</t>
  </si>
  <si>
    <t>MG_49034_298_86</t>
  </si>
  <si>
    <t>MG_49034_298_88</t>
  </si>
  <si>
    <t>MG_49034_298_89</t>
  </si>
  <si>
    <t>MG_49034_298_90</t>
  </si>
  <si>
    <t>MG_49034_298_91</t>
  </si>
  <si>
    <t>MG_49034_298_92</t>
  </si>
  <si>
    <t>MG_49034_298_93</t>
  </si>
  <si>
    <t>MG_49034_298_94</t>
  </si>
  <si>
    <t>MG_49034_298_95</t>
  </si>
  <si>
    <t>MG_49034_298_96</t>
  </si>
  <si>
    <t>MG_49034_298_97</t>
  </si>
  <si>
    <t>MG_49034_298_98</t>
  </si>
  <si>
    <t>MG_49034_298_100</t>
  </si>
  <si>
    <t>MG_49034_298_101</t>
  </si>
  <si>
    <t>MG_49034_298_102</t>
  </si>
  <si>
    <t>MG_49034_298_103</t>
  </si>
  <si>
    <t>MG_49034_298_105</t>
  </si>
  <si>
    <t>MG_49034_298_106</t>
  </si>
  <si>
    <t>MG_49034_298_107</t>
  </si>
  <si>
    <t>MG_49034_298_108</t>
  </si>
  <si>
    <t>MG_49034_298_109</t>
  </si>
  <si>
    <t>MG_49034_298_110</t>
  </si>
  <si>
    <t>MG_49034_298_111</t>
  </si>
  <si>
    <t>MG_49034_298_112</t>
  </si>
  <si>
    <t>C35DB335</t>
  </si>
  <si>
    <t>MG_49034_298_113</t>
  </si>
  <si>
    <t>MG_49034_298_114</t>
  </si>
  <si>
    <t>MG_49034_298_115</t>
  </si>
  <si>
    <t>MG_49034_298_116</t>
  </si>
  <si>
    <t>MG_49034_298_117</t>
  </si>
  <si>
    <t>MG_49034_298_118</t>
  </si>
  <si>
    <t>MG_49034_298_119</t>
  </si>
  <si>
    <t>MG_49034_298_120</t>
  </si>
  <si>
    <t>MG_49034_298_121</t>
  </si>
  <si>
    <t>MG_49034_298_122</t>
  </si>
  <si>
    <t>MG_49034_298_123</t>
  </si>
  <si>
    <t>MG_49034_298_126</t>
  </si>
  <si>
    <t>MG_49034_298_127</t>
  </si>
  <si>
    <t>MG_49034_298_130</t>
  </si>
  <si>
    <t>MG_49034_298_131</t>
  </si>
  <si>
    <t>MG_49034_298_134</t>
  </si>
  <si>
    <t>MG_49034_298_135</t>
  </si>
  <si>
    <t>MG_49034_298_136</t>
  </si>
  <si>
    <t>MG_49034_298_137</t>
  </si>
  <si>
    <t>MG_49034_298_138</t>
  </si>
  <si>
    <t>MG_49034_298_139</t>
  </si>
  <si>
    <t>MG_49034_298_140</t>
  </si>
  <si>
    <t>MG_49034_298_141</t>
  </si>
  <si>
    <t>MG_49034_298_142</t>
  </si>
  <si>
    <t>MG_49034_298_143</t>
  </si>
  <si>
    <t>MG_49034_298_144</t>
  </si>
  <si>
    <t>MG_49034_298_147</t>
  </si>
  <si>
    <t>MG_49034_298_148</t>
  </si>
  <si>
    <t>MG_49034_298_149</t>
  </si>
  <si>
    <t>MG_49034_298_150</t>
  </si>
  <si>
    <t>MG_49034_298_151</t>
  </si>
  <si>
    <t>MG_49034_298_152</t>
  </si>
  <si>
    <t>MG_49034_298_153</t>
  </si>
  <si>
    <t>MG_49034_298_155</t>
  </si>
  <si>
    <t>MG_49034_298_156</t>
  </si>
  <si>
    <t>MG_49034_298_157</t>
  </si>
  <si>
    <t>MG_49034_298_161</t>
  </si>
  <si>
    <t>MG_49034_298_162</t>
  </si>
  <si>
    <t>MG_49034_298_164</t>
  </si>
  <si>
    <t>MG_49034_298_166</t>
  </si>
  <si>
    <t>MG_49034_298_167</t>
  </si>
  <si>
    <t>MG_49034_298_169</t>
  </si>
  <si>
    <t>MG_49034_298_170</t>
  </si>
  <si>
    <t>MG_49034_298_171</t>
  </si>
  <si>
    <t>MG_49034_298_172</t>
  </si>
  <si>
    <t>MG_49034_298_173</t>
  </si>
  <si>
    <t>MG_49034_298_174</t>
  </si>
  <si>
    <t>MG_49034_298_175</t>
  </si>
  <si>
    <t>MG_49034_298_176</t>
  </si>
  <si>
    <t>MG_49034_298_177</t>
  </si>
  <si>
    <t>MG_49034_298_178</t>
  </si>
  <si>
    <t>MG_49034_298_179</t>
  </si>
  <si>
    <t>MG_49034_298_180</t>
  </si>
  <si>
    <t>MG_49034_298_181</t>
  </si>
  <si>
    <t>MG_49034_298_182</t>
  </si>
  <si>
    <t>MG_49034_298_183</t>
  </si>
  <si>
    <t>MG_49034_298_185</t>
  </si>
  <si>
    <t>MG_49034_298_186</t>
  </si>
  <si>
    <t>MG_49034_298_187</t>
  </si>
  <si>
    <t>MG_49034_298_188</t>
  </si>
  <si>
    <t>MG_49034_298_189</t>
  </si>
  <si>
    <t>MG_49034_298_190</t>
  </si>
  <si>
    <t>MG_49034_298_191</t>
  </si>
  <si>
    <t>MG_49034_298_192</t>
  </si>
  <si>
    <t>MG_49034_298_193</t>
  </si>
  <si>
    <t>MG_49034_298_194</t>
  </si>
  <si>
    <t>MG_49034_298_195</t>
  </si>
  <si>
    <t>MG_49034_298_196</t>
  </si>
  <si>
    <t>MG_49034_298_197</t>
  </si>
  <si>
    <t>MG_49034_298_198</t>
  </si>
  <si>
    <t>MG_49034_298_199</t>
  </si>
  <si>
    <t>MG_49034_298_200</t>
  </si>
  <si>
    <t>MG_49034_298_201</t>
  </si>
  <si>
    <t>MG_49034_298_202</t>
  </si>
  <si>
    <t>MG_49034_298_203</t>
  </si>
  <si>
    <t>MG_49034_298_204</t>
  </si>
  <si>
    <t>MG_49034_298_206</t>
  </si>
  <si>
    <t>MG_49034_298_207</t>
  </si>
  <si>
    <t>MG_49034_298_208</t>
  </si>
  <si>
    <t>MG_49050</t>
  </si>
  <si>
    <t>MG_49050_196_47</t>
  </si>
  <si>
    <t>NOVO CRUZEIRO</t>
  </si>
  <si>
    <t>3B14C5BA</t>
  </si>
  <si>
    <t>MG_49050_196_48</t>
  </si>
  <si>
    <t>MG_49050_196_49</t>
  </si>
  <si>
    <t>MG_49050_196_50</t>
  </si>
  <si>
    <t>MG_49050_196_51</t>
  </si>
  <si>
    <t>MG_49050_196_52</t>
  </si>
  <si>
    <t>MG_49050_196_53</t>
  </si>
  <si>
    <t>MG_49050_196_54</t>
  </si>
  <si>
    <t>MG_49050_196_55</t>
  </si>
  <si>
    <t>MG_49050_196_56</t>
  </si>
  <si>
    <t>MG_49050_196_57</t>
  </si>
  <si>
    <t>MG_49050_196_58</t>
  </si>
  <si>
    <t>MG_49050_196_59</t>
  </si>
  <si>
    <t>MG_49050_196_60</t>
  </si>
  <si>
    <t>MG_49050_196_61</t>
  </si>
  <si>
    <t>MG_49050_196_62</t>
  </si>
  <si>
    <t>MG_49050_196_63</t>
  </si>
  <si>
    <t>MG_49050_196_64</t>
  </si>
  <si>
    <t>MG_49050_196_65</t>
  </si>
  <si>
    <t>MG_49050_196_66</t>
  </si>
  <si>
    <t>MG_49050_196_67</t>
  </si>
  <si>
    <t>MG_49050_196_68</t>
  </si>
  <si>
    <t>MG_49050_196_69</t>
  </si>
  <si>
    <t>MG_49050_196_70</t>
  </si>
  <si>
    <t>MG_49050_196_71</t>
  </si>
  <si>
    <t>MG_49050_196_72</t>
  </si>
  <si>
    <t>MG_49050_196_73</t>
  </si>
  <si>
    <t>MG_49050_196_74</t>
  </si>
  <si>
    <t>MG_49050_196_75</t>
  </si>
  <si>
    <t>MG_49050_196_76</t>
  </si>
  <si>
    <t>MG_49050_196_77</t>
  </si>
  <si>
    <t>MG_49050_196_78</t>
  </si>
  <si>
    <t>MG_49050_196_79</t>
  </si>
  <si>
    <t>MG_49050_196_80</t>
  </si>
  <si>
    <t>MG_49050_196_81</t>
  </si>
  <si>
    <t>MG_49050_196_82</t>
  </si>
  <si>
    <t>MG_49050_196_83</t>
  </si>
  <si>
    <t>MG_49050_196_84</t>
  </si>
  <si>
    <t>MG_49050_196_85</t>
  </si>
  <si>
    <t>MG_49050_196_86</t>
  </si>
  <si>
    <t>MG_49050_196_88</t>
  </si>
  <si>
    <t>MG_49050_196_89</t>
  </si>
  <si>
    <t>5999B9C8</t>
  </si>
  <si>
    <t>MG_49050_196_93</t>
  </si>
  <si>
    <t>MG_49050_196_95</t>
  </si>
  <si>
    <t>MG_49050_196_98</t>
  </si>
  <si>
    <t>MG_49050_196_100</t>
  </si>
  <si>
    <t>MG_49050_196_103</t>
  </si>
  <si>
    <t>MG_49050_196_104</t>
  </si>
  <si>
    <t>MG_49050_196_105</t>
  </si>
  <si>
    <t>MG_49050_196_106</t>
  </si>
  <si>
    <t>MG_49050_196_111</t>
  </si>
  <si>
    <t>MG_49050_196_115</t>
  </si>
  <si>
    <t>MG_49050_196_119</t>
  </si>
  <si>
    <t>MG_49050_196_120</t>
  </si>
  <si>
    <t>MG_49050_196_122</t>
  </si>
  <si>
    <t>MG_49050_196_126</t>
  </si>
  <si>
    <t>MG_49050_196_128</t>
  </si>
  <si>
    <t>MG_49050_196_130</t>
  </si>
  <si>
    <t>MG_49050_196_134</t>
  </si>
  <si>
    <t>MG_49050_196_135</t>
  </si>
  <si>
    <t>MG_49050_196_136</t>
  </si>
  <si>
    <t>MG_49050_196_137</t>
  </si>
  <si>
    <t>MG_49050_196_138</t>
  </si>
  <si>
    <t>MG_49050_196_143</t>
  </si>
  <si>
    <t>MG_49050_196_144</t>
  </si>
  <si>
    <t>MG_49050_196_145</t>
  </si>
  <si>
    <t>MG_49050_196_146</t>
  </si>
  <si>
    <t>MG_49050_196_147</t>
  </si>
  <si>
    <t>MG_49050_196_148</t>
  </si>
  <si>
    <t>MG_49050_196_158</t>
  </si>
  <si>
    <t>MG_49050_196_163</t>
  </si>
  <si>
    <t>MG_49050_196_164</t>
  </si>
  <si>
    <t>MG_49050_196_167</t>
  </si>
  <si>
    <t>MG_49050_196_168</t>
  </si>
  <si>
    <t>MG_49050_196_169</t>
  </si>
  <si>
    <t>MG_49050_196_170</t>
  </si>
  <si>
    <t>MG_49050_196_171</t>
  </si>
  <si>
    <t>MG_49050_196_173</t>
  </si>
  <si>
    <t>MG_49050_196_174</t>
  </si>
  <si>
    <t>MG_49050_196_175</t>
  </si>
  <si>
    <t>MG_49050_196_181</t>
  </si>
  <si>
    <t>MG_49050_196_187</t>
  </si>
  <si>
    <t>MG_49077</t>
  </si>
  <si>
    <t>MG_49077_162_34</t>
  </si>
  <si>
    <t>OLARIA</t>
  </si>
  <si>
    <t>6F8DF5E6</t>
  </si>
  <si>
    <t>MG_49077_162_35</t>
  </si>
  <si>
    <t>MG_49077_162_36</t>
  </si>
  <si>
    <t>MG_49077_162_37</t>
  </si>
  <si>
    <t>MG_49077_162_38</t>
  </si>
  <si>
    <t>MG_49077_162_49</t>
  </si>
  <si>
    <t>MG_49077_162_80</t>
  </si>
  <si>
    <t>MG_49093</t>
  </si>
  <si>
    <t>MG_49093_159_37</t>
  </si>
  <si>
    <t>OLÍMPIO NORONHA</t>
  </si>
  <si>
    <t>EBD848EB</t>
  </si>
  <si>
    <t>MG_49093_159_38</t>
  </si>
  <si>
    <t>MG_49093_159_39</t>
  </si>
  <si>
    <t>MG_49093_159_40</t>
  </si>
  <si>
    <t>MG_49093_159_42</t>
  </si>
  <si>
    <t>4C0C54D1</t>
  </si>
  <si>
    <t>MG_49093_159_59</t>
  </si>
  <si>
    <t>MG_49093_159_60</t>
  </si>
  <si>
    <t>MG_49093_159_61</t>
  </si>
  <si>
    <t>MG_49093_159_69</t>
  </si>
  <si>
    <t>MG_49115</t>
  </si>
  <si>
    <t>MG_49115_197_23</t>
  </si>
  <si>
    <t>OLIVEIRA</t>
  </si>
  <si>
    <t>35279161</t>
  </si>
  <si>
    <t>MG_49115_197_24</t>
  </si>
  <si>
    <t>MG_49115_197_25</t>
  </si>
  <si>
    <t>MG_49115_197_26</t>
  </si>
  <si>
    <t>MG_49115_197_27</t>
  </si>
  <si>
    <t>MG_49115_197_28</t>
  </si>
  <si>
    <t>MG_49115_197_29</t>
  </si>
  <si>
    <t>MG_49115_197_30</t>
  </si>
  <si>
    <t>MG_49115_197_31</t>
  </si>
  <si>
    <t>MG_49115_197_32</t>
  </si>
  <si>
    <t>MG_49115_197_33</t>
  </si>
  <si>
    <t>MG_49115_197_34</t>
  </si>
  <si>
    <t>MG_49115_197_35</t>
  </si>
  <si>
    <t>MG_49115_197_36</t>
  </si>
  <si>
    <t>MG_49115_197_37</t>
  </si>
  <si>
    <t>MG_49115_197_38</t>
  </si>
  <si>
    <t>MG_49115_197_39</t>
  </si>
  <si>
    <t>MG_49115_197_40</t>
  </si>
  <si>
    <t>MG_49115_197_41</t>
  </si>
  <si>
    <t>MG_49115_197_42</t>
  </si>
  <si>
    <t>MG_49115_197_43</t>
  </si>
  <si>
    <t>MG_49115_197_44</t>
  </si>
  <si>
    <t>MG_49115_197_45</t>
  </si>
  <si>
    <t>MG_49115_197_46</t>
  </si>
  <si>
    <t>MG_49115_197_47</t>
  </si>
  <si>
    <t>MG_49115_197_48</t>
  </si>
  <si>
    <t>MG_49115_197_49</t>
  </si>
  <si>
    <t>MG_49115_197_50</t>
  </si>
  <si>
    <t>MG_49115_197_51</t>
  </si>
  <si>
    <t>MG_49115_197_52</t>
  </si>
  <si>
    <t>MG_49115_197_53</t>
  </si>
  <si>
    <t>MG_49115_197_54</t>
  </si>
  <si>
    <t>MG_49115_197_55</t>
  </si>
  <si>
    <t>MG_49115_197_56</t>
  </si>
  <si>
    <t>MG_49115_197_57</t>
  </si>
  <si>
    <t>MG_49115_197_58</t>
  </si>
  <si>
    <t>MG_49115_197_59</t>
  </si>
  <si>
    <t>MG_49115_197_60</t>
  </si>
  <si>
    <t>MG_49115_197_61</t>
  </si>
  <si>
    <t>MG_49115_197_62</t>
  </si>
  <si>
    <t>MG_49115_197_63</t>
  </si>
  <si>
    <t>MG_49115_197_64</t>
  </si>
  <si>
    <t>MG_49115_197_65</t>
  </si>
  <si>
    <t>MG_49115_197_66</t>
  </si>
  <si>
    <t>MG_49115_197_67</t>
  </si>
  <si>
    <t>MG_49115_197_68</t>
  </si>
  <si>
    <t>MG_49115_197_69</t>
  </si>
  <si>
    <t>MG_49115_197_70</t>
  </si>
  <si>
    <t>MG_49115_197_71</t>
  </si>
  <si>
    <t>MG_49115_197_72</t>
  </si>
  <si>
    <t>MG_49115_197_73</t>
  </si>
  <si>
    <t>MG_49115_197_74</t>
  </si>
  <si>
    <t>MG_49115_197_75</t>
  </si>
  <si>
    <t>MG_49115_197_76</t>
  </si>
  <si>
    <t>MG_49115_197_77</t>
  </si>
  <si>
    <t>MG_49115_197_78</t>
  </si>
  <si>
    <t>MG_49115_197_79</t>
  </si>
  <si>
    <t>MG_49115_197_80</t>
  </si>
  <si>
    <t>MG_49115_197_81</t>
  </si>
  <si>
    <t>MG_49115_197_82</t>
  </si>
  <si>
    <t>MG_49115_197_83</t>
  </si>
  <si>
    <t>MG_49115_197_84</t>
  </si>
  <si>
    <t>MG_49115_197_85</t>
  </si>
  <si>
    <t>MG_49115_197_86</t>
  </si>
  <si>
    <t>MG_49115_197_87</t>
  </si>
  <si>
    <t>MG_49115_197_88</t>
  </si>
  <si>
    <t>MG_49115_197_89</t>
  </si>
  <si>
    <t>MG_49115_197_90</t>
  </si>
  <si>
    <t>MG_49115_197_91</t>
  </si>
  <si>
    <t>MG_49115_197_92</t>
  </si>
  <si>
    <t>MG_49115_197_93</t>
  </si>
  <si>
    <t>MG_49115_197_94</t>
  </si>
  <si>
    <t>MG_49115_197_109</t>
  </si>
  <si>
    <t>MG_49115_197_112</t>
  </si>
  <si>
    <t>MG_49115_197_113</t>
  </si>
  <si>
    <t>MG_49115_197_116</t>
  </si>
  <si>
    <t>MG_49115_197_121</t>
  </si>
  <si>
    <t>MG_49115_197_122</t>
  </si>
  <si>
    <t>MG_49115_197_123</t>
  </si>
  <si>
    <t>MG_49115_197_124</t>
  </si>
  <si>
    <t>MG_49115_197_125</t>
  </si>
  <si>
    <t>MG_49115_197_126</t>
  </si>
  <si>
    <t>MG_49115_197_127</t>
  </si>
  <si>
    <t>MG_49115_197_128</t>
  </si>
  <si>
    <t>MG_49115_197_129</t>
  </si>
  <si>
    <t>MG_49115_197_131</t>
  </si>
  <si>
    <t>MG_49115_197_133</t>
  </si>
  <si>
    <t>MG_49115_197_134</t>
  </si>
  <si>
    <t>MG_49115_197_135</t>
  </si>
  <si>
    <t>MG_49115_197_140</t>
  </si>
  <si>
    <t>MG_49115_197_144</t>
  </si>
  <si>
    <t>MG_49115_197_145</t>
  </si>
  <si>
    <t>MG_49115_197_146</t>
  </si>
  <si>
    <t>MG_49115_197_147</t>
  </si>
  <si>
    <t>MG_49115_197_150</t>
  </si>
  <si>
    <t>MG_49115_197_152</t>
  </si>
  <si>
    <t>MG_49115_197_153</t>
  </si>
  <si>
    <t>MG_49115_197_156</t>
  </si>
  <si>
    <t>MG_49115_197_157</t>
  </si>
  <si>
    <t>MG_49115_197_158</t>
  </si>
  <si>
    <t>MG_49115_197_159</t>
  </si>
  <si>
    <t>MG_49115_197_160</t>
  </si>
  <si>
    <t>MG_49115_197_162</t>
  </si>
  <si>
    <t>MG_49115_197_163</t>
  </si>
  <si>
    <t>MG_49115_197_165</t>
  </si>
  <si>
    <t>MG_49115_197_166</t>
  </si>
  <si>
    <t>MG_49115_197_168</t>
  </si>
  <si>
    <t>MG_49115_197_208</t>
  </si>
  <si>
    <t>MG_49115_197_209</t>
  </si>
  <si>
    <t>MG_49115_197_210</t>
  </si>
  <si>
    <t>MG_49131</t>
  </si>
  <si>
    <t>MG_49131_250_125</t>
  </si>
  <si>
    <t>OLIVEIRA FORTES</t>
  </si>
  <si>
    <t>D137D22B</t>
  </si>
  <si>
    <t>MG_49131_250_127</t>
  </si>
  <si>
    <t>MG_49131_250_129</t>
  </si>
  <si>
    <t>MG_49131_250_132</t>
  </si>
  <si>
    <t>MG_49131_250_135</t>
  </si>
  <si>
    <t>MG_49131_250_136</t>
  </si>
  <si>
    <t>MG_49131_250_137</t>
  </si>
  <si>
    <t>MG_49131_250_156</t>
  </si>
  <si>
    <t>MG_49131_250_186</t>
  </si>
  <si>
    <t>MG_49158</t>
  </si>
  <si>
    <t>MG_49158_202_20</t>
  </si>
  <si>
    <t>ONÇA DE PITANGUI</t>
  </si>
  <si>
    <t>2591A01A</t>
  </si>
  <si>
    <t>MG_49158_202_21</t>
  </si>
  <si>
    <t>MG_49158_202_22</t>
  </si>
  <si>
    <t>MG_49158_202_23</t>
  </si>
  <si>
    <t>MG_49158_202_24</t>
  </si>
  <si>
    <t>MG_49158_202_25</t>
  </si>
  <si>
    <t>MG_49158_202_148</t>
  </si>
  <si>
    <t>MG_49158_202_169</t>
  </si>
  <si>
    <t>MG_49158_202_170</t>
  </si>
  <si>
    <t>MG_49158_202_257</t>
  </si>
  <si>
    <t>MG_49158_202_281</t>
  </si>
  <si>
    <t>MG_49158_202_305</t>
  </si>
  <si>
    <t>MG_49158_202_310</t>
  </si>
  <si>
    <t>MG_49174</t>
  </si>
  <si>
    <t>MG_49174_88_138</t>
  </si>
  <si>
    <t>758A5889</t>
  </si>
  <si>
    <t>MG_49174_88_139</t>
  </si>
  <si>
    <t>MG_49174_88_140</t>
  </si>
  <si>
    <t>MG_49174_88_141</t>
  </si>
  <si>
    <t>MG_49174_88_142</t>
  </si>
  <si>
    <t>MG_49174_88_143</t>
  </si>
  <si>
    <t>MG_49174_88_144</t>
  </si>
  <si>
    <t>MG_49174_88_145</t>
  </si>
  <si>
    <t>MG_49174_88_146</t>
  </si>
  <si>
    <t>MG_49174_88_147</t>
  </si>
  <si>
    <t>MG_49174_88_148</t>
  </si>
  <si>
    <t>MG_49174_88_149</t>
  </si>
  <si>
    <t>MG_49174_88_150</t>
  </si>
  <si>
    <t>MG_49174_88_151</t>
  </si>
  <si>
    <t>MG_49174_88_152</t>
  </si>
  <si>
    <t>MG_49174_88_153</t>
  </si>
  <si>
    <t>MG_49174_88_154</t>
  </si>
  <si>
    <t>MG_49174_88_155</t>
  </si>
  <si>
    <t>MG_49174_88_156</t>
  </si>
  <si>
    <t>MG_49174_88_157</t>
  </si>
  <si>
    <t>MG_49174_88_158</t>
  </si>
  <si>
    <t>MG_49174_88_159</t>
  </si>
  <si>
    <t>MG_49174_88_160</t>
  </si>
  <si>
    <t>MG_49174_88_161</t>
  </si>
  <si>
    <t>MG_49174_88_162</t>
  </si>
  <si>
    <t>MG_49174_88_163</t>
  </si>
  <si>
    <t>MG_49174_88_164</t>
  </si>
  <si>
    <t>MG_49174_88_165</t>
  </si>
  <si>
    <t>MG_49174_88_166</t>
  </si>
  <si>
    <t>MG_49174_88_167</t>
  </si>
  <si>
    <t>MG_49174_88_168</t>
  </si>
  <si>
    <t>MG_49174_88_169</t>
  </si>
  <si>
    <t>MG_49174_88_170</t>
  </si>
  <si>
    <t>MG_49174_88_171</t>
  </si>
  <si>
    <t>MG_49174_88_172</t>
  </si>
  <si>
    <t>MG_49174_88_173</t>
  </si>
  <si>
    <t>MG_49174_88_174</t>
  </si>
  <si>
    <t>MG_49174_88_175</t>
  </si>
  <si>
    <t>MG_49174_88_176</t>
  </si>
  <si>
    <t>MG_49174_88_177</t>
  </si>
  <si>
    <t>MG_49174_88_178</t>
  </si>
  <si>
    <t>MG_49174_88_179</t>
  </si>
  <si>
    <t>MG_49174_88_180</t>
  </si>
  <si>
    <t>MG_49174_88_181</t>
  </si>
  <si>
    <t>MG_49174_88_182</t>
  </si>
  <si>
    <t>MG_49174_88_183</t>
  </si>
  <si>
    <t>MG_49174_88_184</t>
  </si>
  <si>
    <t>MG_49174_88_185</t>
  </si>
  <si>
    <t>MG_49174_88_186</t>
  </si>
  <si>
    <t>MG_49174_88_187</t>
  </si>
  <si>
    <t>MG_49174_88_188</t>
  </si>
  <si>
    <t>MG_49174_88_189</t>
  </si>
  <si>
    <t>MG_49174_88_190</t>
  </si>
  <si>
    <t>MG_49174_88_191</t>
  </si>
  <si>
    <t>MG_49174_88_192</t>
  </si>
  <si>
    <t>MG_49174_88_193</t>
  </si>
  <si>
    <t>MG_49174_88_194</t>
  </si>
  <si>
    <t>MG_49174_88_195</t>
  </si>
  <si>
    <t>MG_49174_88_196</t>
  </si>
  <si>
    <t>MG_49174_88_197</t>
  </si>
  <si>
    <t>MG_49174_88_198</t>
  </si>
  <si>
    <t>MG_49174_88_199</t>
  </si>
  <si>
    <t>MG_49174_88_200</t>
  </si>
  <si>
    <t>MG_49174_88_201</t>
  </si>
  <si>
    <t>MG_49174_88_202</t>
  </si>
  <si>
    <t>MG_49174_88_203</t>
  </si>
  <si>
    <t>MG_49174_88_204</t>
  </si>
  <si>
    <t>MG_49174_88_205</t>
  </si>
  <si>
    <t>MG_49174_88_206</t>
  </si>
  <si>
    <t>MG_49174_88_207</t>
  </si>
  <si>
    <t>MG_49174_88_208</t>
  </si>
  <si>
    <t>MG_49174_88_209</t>
  </si>
  <si>
    <t>MG_49174_88_210</t>
  </si>
  <si>
    <t>MG_49174_88_211</t>
  </si>
  <si>
    <t>MG_49174_88_212</t>
  </si>
  <si>
    <t>MG_49174_88_213</t>
  </si>
  <si>
    <t>MG_49174_88_214</t>
  </si>
  <si>
    <t>MG_49174_88_215</t>
  </si>
  <si>
    <t>MG_49174_88_216</t>
  </si>
  <si>
    <t>MG_49174_88_217</t>
  </si>
  <si>
    <t>MG_49174_88_218</t>
  </si>
  <si>
    <t>MG_49174_88_219</t>
  </si>
  <si>
    <t>MG_49174_88_220</t>
  </si>
  <si>
    <t>MG_49174_88_221</t>
  </si>
  <si>
    <t>MG_49174_88_222</t>
  </si>
  <si>
    <t>MG_49174_88_223</t>
  </si>
  <si>
    <t>MG_49174_88_226</t>
  </si>
  <si>
    <t>MG_49174_88_227</t>
  </si>
  <si>
    <t>MG_49174_88_228</t>
  </si>
  <si>
    <t>MG_49174_88_229</t>
  </si>
  <si>
    <t>MG_49174_88_230</t>
  </si>
  <si>
    <t>MG_49174_88_231</t>
  </si>
  <si>
    <t>MG_49174_88_232</t>
  </si>
  <si>
    <t>MG_49174_88_233</t>
  </si>
  <si>
    <t>MG_49174_88_234</t>
  </si>
  <si>
    <t>MG_49190</t>
  </si>
  <si>
    <t>MG_49190_199_11</t>
  </si>
  <si>
    <t>OURO FINO</t>
  </si>
  <si>
    <t>2B262EBA</t>
  </si>
  <si>
    <t>MG_49190_199_12</t>
  </si>
  <si>
    <t>MG_49190_199_13</t>
  </si>
  <si>
    <t>MG_49190_199_14</t>
  </si>
  <si>
    <t>MG_49190_199_15</t>
  </si>
  <si>
    <t>MG_49190_199_16</t>
  </si>
  <si>
    <t>MG_49190_199_17</t>
  </si>
  <si>
    <t>MG_49190_199_18</t>
  </si>
  <si>
    <t>MG_49190_199_19</t>
  </si>
  <si>
    <t>MG_49190_199_20</t>
  </si>
  <si>
    <t>MG_49190_199_21</t>
  </si>
  <si>
    <t>MG_49190_199_22</t>
  </si>
  <si>
    <t>MG_49190_199_23</t>
  </si>
  <si>
    <t>MG_49190_199_24</t>
  </si>
  <si>
    <t>MG_49190_199_25</t>
  </si>
  <si>
    <t>MG_49190_199_26</t>
  </si>
  <si>
    <t>MG_49190_199_27</t>
  </si>
  <si>
    <t>MG_49190_199_28</t>
  </si>
  <si>
    <t>MG_49190_199_29</t>
  </si>
  <si>
    <t>MG_49190_199_30</t>
  </si>
  <si>
    <t>MG_49190_199_31</t>
  </si>
  <si>
    <t>MG_49190_199_32</t>
  </si>
  <si>
    <t>MG_49190_199_33</t>
  </si>
  <si>
    <t>MG_49190_199_34</t>
  </si>
  <si>
    <t>MG_49190_199_35</t>
  </si>
  <si>
    <t>MG_49190_199_36</t>
  </si>
  <si>
    <t>MG_49190_199_37</t>
  </si>
  <si>
    <t>MG_49190_199_38</t>
  </si>
  <si>
    <t>MG_49190_199_39</t>
  </si>
  <si>
    <t>MG_49190_199_40</t>
  </si>
  <si>
    <t>MG_49190_199_41</t>
  </si>
  <si>
    <t>MG_49190_199_42</t>
  </si>
  <si>
    <t>MG_49190_199_43</t>
  </si>
  <si>
    <t>MG_49190_199_44</t>
  </si>
  <si>
    <t>MG_49190_199_45</t>
  </si>
  <si>
    <t>MG_49190_199_46</t>
  </si>
  <si>
    <t>MG_49190_199_47</t>
  </si>
  <si>
    <t>MG_49190_199_48</t>
  </si>
  <si>
    <t>MG_49190_199_49</t>
  </si>
  <si>
    <t>MG_49190_199_50</t>
  </si>
  <si>
    <t>MG_49190_199_53</t>
  </si>
  <si>
    <t>MG_49190_199_54</t>
  </si>
  <si>
    <t>MG_49190_199_55</t>
  </si>
  <si>
    <t>MG_49190_199_56</t>
  </si>
  <si>
    <t>MG_49190_199_57</t>
  </si>
  <si>
    <t>MG_49190_199_58</t>
  </si>
  <si>
    <t>MG_49190_199_59</t>
  </si>
  <si>
    <t>MG_49190_199_60</t>
  </si>
  <si>
    <t>MG_49190_199_61</t>
  </si>
  <si>
    <t>MG_49190_199_62</t>
  </si>
  <si>
    <t>MG_49190_199_63</t>
  </si>
  <si>
    <t>MG_49190_199_65</t>
  </si>
  <si>
    <t>MG_49190_199_66</t>
  </si>
  <si>
    <t>MG_49190_199_67</t>
  </si>
  <si>
    <t>MG_49190_199_69</t>
  </si>
  <si>
    <t>MG_49190_199_70</t>
  </si>
  <si>
    <t>MG_49190_199_71</t>
  </si>
  <si>
    <t>MG_49190_199_72</t>
  </si>
  <si>
    <t>MG_49190_199_73</t>
  </si>
  <si>
    <t>MG_49190_199_75</t>
  </si>
  <si>
    <t>MG_49190_199_76</t>
  </si>
  <si>
    <t>MG_49190_199_77</t>
  </si>
  <si>
    <t>MG_49190_199_78</t>
  </si>
  <si>
    <t>MG_49190_199_79</t>
  </si>
  <si>
    <t>MG_49190_199_80</t>
  </si>
  <si>
    <t>MG_49190_199_81</t>
  </si>
  <si>
    <t>MG_49190_199_82</t>
  </si>
  <si>
    <t>MG_49190_199_83</t>
  </si>
  <si>
    <t>MG_49190_199_85</t>
  </si>
  <si>
    <t>MG_49190_199_86</t>
  </si>
  <si>
    <t>MG_49190_199_87</t>
  </si>
  <si>
    <t>MG_49190_199_88</t>
  </si>
  <si>
    <t>MG_49190_199_89</t>
  </si>
  <si>
    <t>MG_49190_199_91</t>
  </si>
  <si>
    <t>MG_49190_199_92</t>
  </si>
  <si>
    <t>MG_49190_199_93</t>
  </si>
  <si>
    <t>MG_49190_199_95</t>
  </si>
  <si>
    <t>MG_49190_199_96</t>
  </si>
  <si>
    <t>MG_49190_199_97</t>
  </si>
  <si>
    <t>MG_49190_199_98</t>
  </si>
  <si>
    <t>MG_49190_199_101</t>
  </si>
  <si>
    <t>MG_49190_199_102</t>
  </si>
  <si>
    <t>MG_49190_199_103</t>
  </si>
  <si>
    <t>MG_49212</t>
  </si>
  <si>
    <t>MG_49212_200_1</t>
  </si>
  <si>
    <t>OURO PRETO</t>
  </si>
  <si>
    <t>4AF808BD</t>
  </si>
  <si>
    <t>MG_49212_200_2</t>
  </si>
  <si>
    <t>MG_49212_200_3</t>
  </si>
  <si>
    <t>MG_49212_200_4</t>
  </si>
  <si>
    <t>MG_49212_200_5</t>
  </si>
  <si>
    <t>MG_49212_200_6</t>
  </si>
  <si>
    <t>MG_49212_200_7</t>
  </si>
  <si>
    <t>MG_49212_200_8</t>
  </si>
  <si>
    <t>MG_49212_200_9</t>
  </si>
  <si>
    <t>MG_49212_200_10</t>
  </si>
  <si>
    <t>MG_49212_200_11</t>
  </si>
  <si>
    <t>MG_49212_200_12</t>
  </si>
  <si>
    <t>MG_49212_200_13</t>
  </si>
  <si>
    <t>MG_49212_200_14</t>
  </si>
  <si>
    <t>MG_49212_200_15</t>
  </si>
  <si>
    <t>MG_49212_200_16</t>
  </si>
  <si>
    <t>MG_49212_200_17</t>
  </si>
  <si>
    <t>MG_49212_200_18</t>
  </si>
  <si>
    <t>MG_49212_200_19</t>
  </si>
  <si>
    <t>MG_49212_200_20</t>
  </si>
  <si>
    <t>MG_49212_200_21</t>
  </si>
  <si>
    <t>MG_49212_200_22</t>
  </si>
  <si>
    <t>MG_49212_200_23</t>
  </si>
  <si>
    <t>MG_49212_200_24</t>
  </si>
  <si>
    <t>MG_49212_200_25</t>
  </si>
  <si>
    <t>MG_49212_200_26</t>
  </si>
  <si>
    <t>MG_49212_200_27</t>
  </si>
  <si>
    <t>MG_49212_200_28</t>
  </si>
  <si>
    <t>MG_49212_200_29</t>
  </si>
  <si>
    <t>MG_49212_200_30</t>
  </si>
  <si>
    <t>MG_49212_200_31</t>
  </si>
  <si>
    <t>MG_49212_200_32</t>
  </si>
  <si>
    <t>MG_49212_200_33</t>
  </si>
  <si>
    <t>MG_49212_200_34</t>
  </si>
  <si>
    <t>MG_49212_200_35</t>
  </si>
  <si>
    <t>MG_49212_200_36</t>
  </si>
  <si>
    <t>MG_49212_200_37</t>
  </si>
  <si>
    <t>MG_49212_200_38</t>
  </si>
  <si>
    <t>MG_49212_200_39</t>
  </si>
  <si>
    <t>MG_49212_200_40</t>
  </si>
  <si>
    <t>MG_49212_200_41</t>
  </si>
  <si>
    <t>MG_49212_200_42</t>
  </si>
  <si>
    <t>MG_49212_200_43</t>
  </si>
  <si>
    <t>MG_49212_200_44</t>
  </si>
  <si>
    <t>MG_49212_200_45</t>
  </si>
  <si>
    <t>MG_49212_200_46</t>
  </si>
  <si>
    <t>MG_49212_200_47</t>
  </si>
  <si>
    <t>MG_49212_200_48</t>
  </si>
  <si>
    <t>MG_49212_200_49</t>
  </si>
  <si>
    <t>MG_49212_200_50</t>
  </si>
  <si>
    <t>MG_49212_200_51</t>
  </si>
  <si>
    <t>MG_49212_200_52</t>
  </si>
  <si>
    <t>MG_49212_200_53</t>
  </si>
  <si>
    <t>MG_49212_200_54</t>
  </si>
  <si>
    <t>MG_49212_200_55</t>
  </si>
  <si>
    <t>MG_49212_200_56</t>
  </si>
  <si>
    <t>MG_49212_200_57</t>
  </si>
  <si>
    <t>MG_49212_200_58</t>
  </si>
  <si>
    <t>MG_49212_200_59</t>
  </si>
  <si>
    <t>MG_49212_200_60</t>
  </si>
  <si>
    <t>MG_49212_200_61</t>
  </si>
  <si>
    <t>MG_49212_200_62</t>
  </si>
  <si>
    <t>MG_49212_200_63</t>
  </si>
  <si>
    <t>MG_49212_200_64</t>
  </si>
  <si>
    <t>MG_49212_200_65</t>
  </si>
  <si>
    <t>MG_49212_200_66</t>
  </si>
  <si>
    <t>MG_49212_200_67</t>
  </si>
  <si>
    <t>MG_49212_200_68</t>
  </si>
  <si>
    <t>MG_49212_200_69</t>
  </si>
  <si>
    <t>MG_49212_200_70</t>
  </si>
  <si>
    <t>MG_49212_200_71</t>
  </si>
  <si>
    <t>MG_49212_200_72</t>
  </si>
  <si>
    <t>MG_49212_200_73</t>
  </si>
  <si>
    <t>MG_49212_200_74</t>
  </si>
  <si>
    <t>MG_49212_200_75</t>
  </si>
  <si>
    <t>MG_49212_200_76</t>
  </si>
  <si>
    <t>MG_49212_200_77</t>
  </si>
  <si>
    <t>MG_49212_200_78</t>
  </si>
  <si>
    <t>MG_49212_200_79</t>
  </si>
  <si>
    <t>MG_49212_200_83</t>
  </si>
  <si>
    <t>MG_49212_200_84</t>
  </si>
  <si>
    <t>MG_49212_200_85</t>
  </si>
  <si>
    <t>MG_49212_200_86</t>
  </si>
  <si>
    <t>MG_49212_200_87</t>
  </si>
  <si>
    <t>MG_49212_200_90</t>
  </si>
  <si>
    <t>MG_49212_200_91</t>
  </si>
  <si>
    <t>MG_49212_200_92</t>
  </si>
  <si>
    <t>MG_49212_200_93</t>
  </si>
  <si>
    <t>MG_49212_200_94</t>
  </si>
  <si>
    <t>MG_49212_200_95</t>
  </si>
  <si>
    <t>MG_49212_200_96</t>
  </si>
  <si>
    <t>MG_49212_200_97</t>
  </si>
  <si>
    <t>MG_49212_200_98</t>
  </si>
  <si>
    <t>MG_49212_200_99</t>
  </si>
  <si>
    <t>MG_49212_200_100</t>
  </si>
  <si>
    <t>MG_49212_200_101</t>
  </si>
  <si>
    <t>MG_49212_200_102</t>
  </si>
  <si>
    <t>MG_49212_200_103</t>
  </si>
  <si>
    <t>MG_49212_200_104</t>
  </si>
  <si>
    <t>MG_49212_200_105</t>
  </si>
  <si>
    <t>MG_49212_200_106</t>
  </si>
  <si>
    <t>ECC8B038</t>
  </si>
  <si>
    <t>MG_49212_200_107</t>
  </si>
  <si>
    <t>MG_49212_200_108</t>
  </si>
  <si>
    <t>MG_49212_200_109</t>
  </si>
  <si>
    <t>MG_49212_200_110</t>
  </si>
  <si>
    <t>MG_49212_200_111</t>
  </si>
  <si>
    <t>MG_49212_200_112</t>
  </si>
  <si>
    <t>MG_49212_200_113</t>
  </si>
  <si>
    <t>MG_49212_200_114</t>
  </si>
  <si>
    <t>MG_49212_200_115</t>
  </si>
  <si>
    <t>MG_49212_200_116</t>
  </si>
  <si>
    <t>MG_49212_200_117</t>
  </si>
  <si>
    <t>MG_49212_200_118</t>
  </si>
  <si>
    <t>MG_49212_200_119</t>
  </si>
  <si>
    <t>MG_49212_200_120</t>
  </si>
  <si>
    <t>MG_49212_200_121</t>
  </si>
  <si>
    <t>MG_49212_200_122</t>
  </si>
  <si>
    <t>MG_49212_200_123</t>
  </si>
  <si>
    <t>MG_49212_200_124</t>
  </si>
  <si>
    <t>MG_49212_200_125</t>
  </si>
  <si>
    <t>MG_49212_200_126</t>
  </si>
  <si>
    <t>MG_49212_200_127</t>
  </si>
  <si>
    <t>MG_49212_200_128</t>
  </si>
  <si>
    <t>MG_49212_200_129</t>
  </si>
  <si>
    <t>MG_49212_200_130</t>
  </si>
  <si>
    <t>MG_49212_200_131</t>
  </si>
  <si>
    <t>MG_49212_200_132</t>
  </si>
  <si>
    <t>MG_49212_200_134</t>
  </si>
  <si>
    <t>MG_49212_200_135</t>
  </si>
  <si>
    <t>MG_49212_200_136</t>
  </si>
  <si>
    <t>MG_49212_200_137</t>
  </si>
  <si>
    <t>MG_49212_200_138</t>
  </si>
  <si>
    <t>MG_49212_200_139</t>
  </si>
  <si>
    <t>MG_49212_200_140</t>
  </si>
  <si>
    <t>MG_49212_200_141</t>
  </si>
  <si>
    <t>MG_49212_200_142</t>
  </si>
  <si>
    <t>MG_49212_200_143</t>
  </si>
  <si>
    <t>MG_49212_200_144</t>
  </si>
  <si>
    <t>MG_49212_200_145</t>
  </si>
  <si>
    <t>MG_49212_200_146</t>
  </si>
  <si>
    <t>MG_49212_200_147</t>
  </si>
  <si>
    <t>MG_49212_200_148</t>
  </si>
  <si>
    <t>MG_49212_200_149</t>
  </si>
  <si>
    <t>MG_49212_200_150</t>
  </si>
  <si>
    <t>MG_49212_200_151</t>
  </si>
  <si>
    <t>MG_49212_200_152</t>
  </si>
  <si>
    <t>MG_49212_200_153</t>
  </si>
  <si>
    <t>MG_49212_200_154</t>
  </si>
  <si>
    <t>MG_49212_200_155</t>
  </si>
  <si>
    <t>MG_49212_200_156</t>
  </si>
  <si>
    <t>MG_49212_200_157</t>
  </si>
  <si>
    <t>MG_49212_200_158</t>
  </si>
  <si>
    <t>MG_49212_200_159</t>
  </si>
  <si>
    <t>MG_49212_200_160</t>
  </si>
  <si>
    <t>MG_49212_200_161</t>
  </si>
  <si>
    <t>MG_49212_200_162</t>
  </si>
  <si>
    <t>MG_49212_200_163</t>
  </si>
  <si>
    <t>MG_49212_200_164</t>
  </si>
  <si>
    <t>MG_49212_200_165</t>
  </si>
  <si>
    <t>MG_49212_200_166</t>
  </si>
  <si>
    <t>MG_49212_200_167</t>
  </si>
  <si>
    <t>MG_49212_200_168</t>
  </si>
  <si>
    <t>MG_49212_200_169</t>
  </si>
  <si>
    <t>MG_49212_200_170</t>
  </si>
  <si>
    <t>MG_49212_200_171</t>
  </si>
  <si>
    <t>MG_49212_200_172</t>
  </si>
  <si>
    <t>MG_49212_200_173</t>
  </si>
  <si>
    <t>MG_49212_200_174</t>
  </si>
  <si>
    <t>MG_49212_200_175</t>
  </si>
  <si>
    <t>MG_49212_200_176</t>
  </si>
  <si>
    <t>MG_49212_200_177</t>
  </si>
  <si>
    <t>MG_49212_200_178</t>
  </si>
  <si>
    <t>MG_49212_200_179</t>
  </si>
  <si>
    <t>MG_49212_200_180</t>
  </si>
  <si>
    <t>MG_49212_200_182</t>
  </si>
  <si>
    <t>MG_49212_200_183</t>
  </si>
  <si>
    <t>MG_49212_200_184</t>
  </si>
  <si>
    <t>MG_49212_200_185</t>
  </si>
  <si>
    <t>MG_49212_200_187</t>
  </si>
  <si>
    <t>MG_49212_200_188</t>
  </si>
  <si>
    <t>MG_49212_200_189</t>
  </si>
  <si>
    <t>MG_49212_200_190</t>
  </si>
  <si>
    <t>MG_49212_200_191</t>
  </si>
  <si>
    <t>MG_49212_200_192</t>
  </si>
  <si>
    <t>MG_49212_200_193</t>
  </si>
  <si>
    <t>MG_49212_200_194</t>
  </si>
  <si>
    <t>MG_49212_200_195</t>
  </si>
  <si>
    <t>MG_49212_200_196</t>
  </si>
  <si>
    <t>MG_49212_200_197</t>
  </si>
  <si>
    <t>MG_49212_200_198</t>
  </si>
  <si>
    <t>MG_49212_200_199</t>
  </si>
  <si>
    <t>MG_49212_200_201</t>
  </si>
  <si>
    <t>MG_49212_200_202</t>
  </si>
  <si>
    <t>MG_49212_200_203</t>
  </si>
  <si>
    <t>MG_49212_200_204</t>
  </si>
  <si>
    <t>MG_49212_200_205</t>
  </si>
  <si>
    <t>MG_49212_200_206</t>
  </si>
  <si>
    <t>MG_49239</t>
  </si>
  <si>
    <t>MG_49239_270_50</t>
  </si>
  <si>
    <t>OURO VERDE DE MINAS</t>
  </si>
  <si>
    <t>030A16EC</t>
  </si>
  <si>
    <t>MG_49239_270_51</t>
  </si>
  <si>
    <t>MG_49239_270_52</t>
  </si>
  <si>
    <t>MG_49239_270_53</t>
  </si>
  <si>
    <t>MG_49239_270_54</t>
  </si>
  <si>
    <t>MG_49239_270_55</t>
  </si>
  <si>
    <t>MG_49239_270_56</t>
  </si>
  <si>
    <t>MG_49239_270_57</t>
  </si>
  <si>
    <t>MG_49239_270_58</t>
  </si>
  <si>
    <t>MG_49239_270_59</t>
  </si>
  <si>
    <t>MG_49239_270_60</t>
  </si>
  <si>
    <t>MG_49239_270_61</t>
  </si>
  <si>
    <t>MG_49239_270_62</t>
  </si>
  <si>
    <t>MG_49239_270_63</t>
  </si>
  <si>
    <t>MG_49239_270_64</t>
  </si>
  <si>
    <t>MG_49239_270_65</t>
  </si>
  <si>
    <t>MG_49239_270_114</t>
  </si>
  <si>
    <t>MG_49239_270_125</t>
  </si>
  <si>
    <t>MG_49239_270_128</t>
  </si>
  <si>
    <t>MG_49239_270_131</t>
  </si>
  <si>
    <t>MG_49239_270_140</t>
  </si>
  <si>
    <t>MG_49239_270_147</t>
  </si>
  <si>
    <t>MG_49239_270_149</t>
  </si>
  <si>
    <t>MG_49239_270_169</t>
  </si>
  <si>
    <t>MG_49239_270_177</t>
  </si>
  <si>
    <t>MG_49255</t>
  </si>
  <si>
    <t>MG_49255_15_95</t>
  </si>
  <si>
    <t>PADRE PARAÍSO</t>
  </si>
  <si>
    <t>7A57B6D3</t>
  </si>
  <si>
    <t>MG_49255_15_96</t>
  </si>
  <si>
    <t>MG_49255_15_97</t>
  </si>
  <si>
    <t>MG_49255_15_98</t>
  </si>
  <si>
    <t>MG_49255_15_99</t>
  </si>
  <si>
    <t>MG_49255_15_100</t>
  </si>
  <si>
    <t>MG_49255_15_101</t>
  </si>
  <si>
    <t>MG_49255_15_102</t>
  </si>
  <si>
    <t>MG_49255_15_103</t>
  </si>
  <si>
    <t>MG_49255_15_104</t>
  </si>
  <si>
    <t>MG_49255_15_105</t>
  </si>
  <si>
    <t>MG_49255_15_106</t>
  </si>
  <si>
    <t>MG_49255_15_107</t>
  </si>
  <si>
    <t>MG_49255_15_108</t>
  </si>
  <si>
    <t>MG_49255_15_109</t>
  </si>
  <si>
    <t>MG_49255_15_110</t>
  </si>
  <si>
    <t>MG_49255_15_111</t>
  </si>
  <si>
    <t>MG_49255_15_114</t>
  </si>
  <si>
    <t>MG_49255_15_117</t>
  </si>
  <si>
    <t>MG_49255_15_118</t>
  </si>
  <si>
    <t>MG_49255_15_119</t>
  </si>
  <si>
    <t>MG_49255_15_120</t>
  </si>
  <si>
    <t>MG_49255_15_121</t>
  </si>
  <si>
    <t>MG_49255_15_122</t>
  </si>
  <si>
    <t>MG_49255_15_123</t>
  </si>
  <si>
    <t>MG_49255_15_124</t>
  </si>
  <si>
    <t>MG_49255_15_125</t>
  </si>
  <si>
    <t>MG_49255_15_147</t>
  </si>
  <si>
    <t>MG_49255_15_173</t>
  </si>
  <si>
    <t>MG_49255_15_176</t>
  </si>
  <si>
    <t>MG_49255_15_179</t>
  </si>
  <si>
    <t>MG_49255_15_180</t>
  </si>
  <si>
    <t>MG_49255_15_196</t>
  </si>
  <si>
    <t>MG_49255_15_199</t>
  </si>
  <si>
    <t>MG_49255_15_200</t>
  </si>
  <si>
    <t>MG_49255_15_201</t>
  </si>
  <si>
    <t>MG_49255_15_208</t>
  </si>
  <si>
    <t>MG_49255_15_227</t>
  </si>
  <si>
    <t>MG_49255_15_228</t>
  </si>
  <si>
    <t>MG_49255_15_229</t>
  </si>
  <si>
    <t>MG_49255_15_230</t>
  </si>
  <si>
    <t>MG_49255_15_231</t>
  </si>
  <si>
    <t>MG_49255_15_232</t>
  </si>
  <si>
    <t>MG_49255_15_254</t>
  </si>
  <si>
    <t>MG_49255_15_270</t>
  </si>
  <si>
    <t>MG_49255_15_280</t>
  </si>
  <si>
    <t>MG_49271</t>
  </si>
  <si>
    <t>MG_49271_1_45</t>
  </si>
  <si>
    <t>PAINEIRAS</t>
  </si>
  <si>
    <t>EE202D57</t>
  </si>
  <si>
    <t>MG_49271_1_46</t>
  </si>
  <si>
    <t>MG_49271_1_47</t>
  </si>
  <si>
    <t>MG_49271_1_48</t>
  </si>
  <si>
    <t>MG_49271_1_49</t>
  </si>
  <si>
    <t>MG_49271_1_50</t>
  </si>
  <si>
    <t>MG_49271_1_51</t>
  </si>
  <si>
    <t>MG_49271_1_53</t>
  </si>
  <si>
    <t>MG_49271_1_54</t>
  </si>
  <si>
    <t>MG_49271_1_56</t>
  </si>
  <si>
    <t>MG_49271_1_57</t>
  </si>
  <si>
    <t>MG_49271_1_58</t>
  </si>
  <si>
    <t>MG_49271_1_59</t>
  </si>
  <si>
    <t>MG_49271_1_60</t>
  </si>
  <si>
    <t>MG_49271_1_99</t>
  </si>
  <si>
    <t>MG_49298</t>
  </si>
  <si>
    <t>MG_49298_18_60</t>
  </si>
  <si>
    <t>PAINS</t>
  </si>
  <si>
    <t>A46CAC20</t>
  </si>
  <si>
    <t>MG_49298_18_61</t>
  </si>
  <si>
    <t>MG_49298_18_62</t>
  </si>
  <si>
    <t>MG_49298_18_63</t>
  </si>
  <si>
    <t>MG_49298_18_64</t>
  </si>
  <si>
    <t>MG_49298_18_65</t>
  </si>
  <si>
    <t>MG_49298_18_66</t>
  </si>
  <si>
    <t>MG_49298_18_67</t>
  </si>
  <si>
    <t>MG_49298_18_68</t>
  </si>
  <si>
    <t>MG_49298_18_69</t>
  </si>
  <si>
    <t>MG_49298_18_70</t>
  </si>
  <si>
    <t>MG_49298_18_71</t>
  </si>
  <si>
    <t>MG_49298_18_72</t>
  </si>
  <si>
    <t>MG_49298_18_73</t>
  </si>
  <si>
    <t>MG_49298_18_74</t>
  </si>
  <si>
    <t>MG_49298_18_75</t>
  </si>
  <si>
    <t>MG_49298_18_80</t>
  </si>
  <si>
    <t>MG_49298_18_88</t>
  </si>
  <si>
    <t>MG_49298_18_91</t>
  </si>
  <si>
    <t>MG_49298_18_100</t>
  </si>
  <si>
    <t>MG_49298_18_131</t>
  </si>
  <si>
    <t>MG_49298_18_134</t>
  </si>
  <si>
    <t>MG_49310</t>
  </si>
  <si>
    <t>MG_49310_250_138</t>
  </si>
  <si>
    <t>PAIVA</t>
  </si>
  <si>
    <t>332CC967</t>
  </si>
  <si>
    <t>MG_49310_250_139</t>
  </si>
  <si>
    <t>MG_49310_250_140</t>
  </si>
  <si>
    <t>MG_49310_250_141</t>
  </si>
  <si>
    <t>MG_49310_250_143</t>
  </si>
  <si>
    <t>MG_49310_250_148</t>
  </si>
  <si>
    <t>MG_49310_250_149</t>
  </si>
  <si>
    <t>MG_49310_250_191</t>
  </si>
  <si>
    <t>MG_49336</t>
  </si>
  <si>
    <t>MG_49336_201_13</t>
  </si>
  <si>
    <t>PALMA</t>
  </si>
  <si>
    <t>4CA33E9B</t>
  </si>
  <si>
    <t>MG_49336_201_14</t>
  </si>
  <si>
    <t>MG_49336_201_15</t>
  </si>
  <si>
    <t>MG_49336_201_16</t>
  </si>
  <si>
    <t>MG_49336_201_17</t>
  </si>
  <si>
    <t>MG_49336_201_18</t>
  </si>
  <si>
    <t>MG_49336_201_19</t>
  </si>
  <si>
    <t>MG_49336_201_20</t>
  </si>
  <si>
    <t>MG_49336_201_21</t>
  </si>
  <si>
    <t>MG_49336_201_22</t>
  </si>
  <si>
    <t>MG_49336_201_23</t>
  </si>
  <si>
    <t>MG_49336_201_24</t>
  </si>
  <si>
    <t>MG_49336_201_25</t>
  </si>
  <si>
    <t>MG_49336_201_26</t>
  </si>
  <si>
    <t>MG_49336_201_28</t>
  </si>
  <si>
    <t>MG_49336_201_29</t>
  </si>
  <si>
    <t>MG_49336_201_31</t>
  </si>
  <si>
    <t>MG_49336_201_35</t>
  </si>
  <si>
    <t>MG_49336_201_36</t>
  </si>
  <si>
    <t>MG_49352</t>
  </si>
  <si>
    <t>MG_49352_4_65</t>
  </si>
  <si>
    <t>FRONTEIRA DOS VALES</t>
  </si>
  <si>
    <t>BAA67C4E</t>
  </si>
  <si>
    <t>MG_49352_4_66</t>
  </si>
  <si>
    <t>MG_49352_4_67</t>
  </si>
  <si>
    <t>MG_49352_4_68</t>
  </si>
  <si>
    <t>MG_49352_4_69</t>
  </si>
  <si>
    <t>MG_49352_4_70</t>
  </si>
  <si>
    <t>MG_49352_4_71</t>
  </si>
  <si>
    <t>MG_49352_4_72</t>
  </si>
  <si>
    <t>MG_49352_4_73</t>
  </si>
  <si>
    <t>MG_49352_4_86</t>
  </si>
  <si>
    <t>MG_49352_4_96</t>
  </si>
  <si>
    <t>MG_49352_4_97</t>
  </si>
  <si>
    <t>MG_49352_4_113</t>
  </si>
  <si>
    <t>MG_49352_4_121</t>
  </si>
  <si>
    <t>MG_49352_4_128</t>
  </si>
  <si>
    <t>MG_49352_4_135</t>
  </si>
  <si>
    <t>MG_49352_4_138</t>
  </si>
  <si>
    <t>MG_49379</t>
  </si>
  <si>
    <t>MG_49379_219_74</t>
  </si>
  <si>
    <t>PAPAGAIOS</t>
  </si>
  <si>
    <t>EAB720DF</t>
  </si>
  <si>
    <t>MG_49379_219_75</t>
  </si>
  <si>
    <t>D95A7ACB</t>
  </si>
  <si>
    <t>MG_49379_219_76</t>
  </si>
  <si>
    <t>MG_49379_219_77</t>
  </si>
  <si>
    <t>MG_49379_219_78</t>
  </si>
  <si>
    <t>MG_49379_219_79</t>
  </si>
  <si>
    <t>MG_49379_219_80</t>
  </si>
  <si>
    <t>MG_49379_219_81</t>
  </si>
  <si>
    <t>MG_49379_219_82</t>
  </si>
  <si>
    <t>MG_49379_219_83</t>
  </si>
  <si>
    <t>MG_49379_219_84</t>
  </si>
  <si>
    <t>MG_49379_219_85</t>
  </si>
  <si>
    <t>MG_49379_219_86</t>
  </si>
  <si>
    <t>MG_49379_219_87</t>
  </si>
  <si>
    <t>MG_49379_219_88</t>
  </si>
  <si>
    <t>MG_49379_219_89</t>
  </si>
  <si>
    <t>MG_49379_219_90</t>
  </si>
  <si>
    <t>MG_49379_219_91</t>
  </si>
  <si>
    <t>MG_49379_219_138</t>
  </si>
  <si>
    <t>MG_49379_219_145</t>
  </si>
  <si>
    <t>MG_49379_219_154</t>
  </si>
  <si>
    <t>MG_49379_219_156</t>
  </si>
  <si>
    <t>MG_49379_219_157</t>
  </si>
  <si>
    <t>MG_49379_219_158</t>
  </si>
  <si>
    <t>MG_49379_219_167</t>
  </si>
  <si>
    <t>MG_49379_219_174</t>
  </si>
  <si>
    <t>MG_49379_219_176</t>
  </si>
  <si>
    <t>MG_49379_219_185</t>
  </si>
  <si>
    <t>MG_49379_219_186</t>
  </si>
  <si>
    <t>MG_49379_219_193</t>
  </si>
  <si>
    <t>MG_49379_219_195</t>
  </si>
  <si>
    <t>MG_49379_219_202</t>
  </si>
  <si>
    <t>MG_49379_219_204</t>
  </si>
  <si>
    <t>MG_49395</t>
  </si>
  <si>
    <t>MG_49395_203_9</t>
  </si>
  <si>
    <t>PARACATU</t>
  </si>
  <si>
    <t>578B4E77</t>
  </si>
  <si>
    <t>MG_49395_203_10</t>
  </si>
  <si>
    <t>MG_49395_203_11</t>
  </si>
  <si>
    <t>MG_49395_203_12</t>
  </si>
  <si>
    <t>AF461259</t>
  </si>
  <si>
    <t>MG_49395_203_13</t>
  </si>
  <si>
    <t>MG_49395_203_14</t>
  </si>
  <si>
    <t>MG_49395_203_15</t>
  </si>
  <si>
    <t>MG_49395_203_16</t>
  </si>
  <si>
    <t>MG_49395_203_17</t>
  </si>
  <si>
    <t>MG_49395_203_18</t>
  </si>
  <si>
    <t>MG_49395_203_19</t>
  </si>
  <si>
    <t>MG_49395_203_20</t>
  </si>
  <si>
    <t>MG_49395_203_21</t>
  </si>
  <si>
    <t>MG_49395_203_22</t>
  </si>
  <si>
    <t>MG_49395_203_23</t>
  </si>
  <si>
    <t>MG_49395_203_24</t>
  </si>
  <si>
    <t>MG_49395_203_25</t>
  </si>
  <si>
    <t>MG_49395_203_26</t>
  </si>
  <si>
    <t>MG_49395_203_27</t>
  </si>
  <si>
    <t>MG_49395_203_28</t>
  </si>
  <si>
    <t>MG_49395_203_29</t>
  </si>
  <si>
    <t>MG_49395_203_30</t>
  </si>
  <si>
    <t>MG_49395_203_31</t>
  </si>
  <si>
    <t>MG_49395_203_32</t>
  </si>
  <si>
    <t>MG_49395_203_33</t>
  </si>
  <si>
    <t>MG_49395_203_34</t>
  </si>
  <si>
    <t>MG_49395_203_35</t>
  </si>
  <si>
    <t>MG_49395_203_36</t>
  </si>
  <si>
    <t>MG_49395_203_37</t>
  </si>
  <si>
    <t>MG_49395_203_38</t>
  </si>
  <si>
    <t>MG_49395_203_39</t>
  </si>
  <si>
    <t>MG_49395_203_40</t>
  </si>
  <si>
    <t>MG_49395_203_41</t>
  </si>
  <si>
    <t>MG_49395_203_42</t>
  </si>
  <si>
    <t>MG_49395_203_43</t>
  </si>
  <si>
    <t>MG_49395_203_44</t>
  </si>
  <si>
    <t>MG_49395_203_45</t>
  </si>
  <si>
    <t>MG_49395_203_46</t>
  </si>
  <si>
    <t>MG_49395_203_47</t>
  </si>
  <si>
    <t>MG_49395_203_48</t>
  </si>
  <si>
    <t>MG_49395_203_49</t>
  </si>
  <si>
    <t>MG_49395_203_50</t>
  </si>
  <si>
    <t>MG_49395_203_51</t>
  </si>
  <si>
    <t>MG_49395_203_52</t>
  </si>
  <si>
    <t>MG_49395_203_53</t>
  </si>
  <si>
    <t>MG_49395_203_54</t>
  </si>
  <si>
    <t>MG_49395_203_55</t>
  </si>
  <si>
    <t>MG_49395_203_56</t>
  </si>
  <si>
    <t>MG_49395_203_57</t>
  </si>
  <si>
    <t>MG_49395_203_58</t>
  </si>
  <si>
    <t>MG_49395_203_59</t>
  </si>
  <si>
    <t>MG_49395_203_60</t>
  </si>
  <si>
    <t>MG_49395_203_61</t>
  </si>
  <si>
    <t>MG_49395_203_62</t>
  </si>
  <si>
    <t>MG_49395_203_63</t>
  </si>
  <si>
    <t>MG_49395_203_64</t>
  </si>
  <si>
    <t>MG_49395_203_65</t>
  </si>
  <si>
    <t>MG_49395_203_66</t>
  </si>
  <si>
    <t>MG_49395_203_67</t>
  </si>
  <si>
    <t>MG_49395_203_68</t>
  </si>
  <si>
    <t>MG_49395_203_69</t>
  </si>
  <si>
    <t>MG_49395_203_70</t>
  </si>
  <si>
    <t>MG_49395_203_71</t>
  </si>
  <si>
    <t>MG_49395_203_72</t>
  </si>
  <si>
    <t>MG_49395_203_73</t>
  </si>
  <si>
    <t>MG_49395_203_74</t>
  </si>
  <si>
    <t>MG_49395_203_75</t>
  </si>
  <si>
    <t>MG_49395_203_76</t>
  </si>
  <si>
    <t>MG_49395_203_77</t>
  </si>
  <si>
    <t>MG_49395_203_78</t>
  </si>
  <si>
    <t>MG_49395_203_79</t>
  </si>
  <si>
    <t>MG_49395_203_80</t>
  </si>
  <si>
    <t>MG_49395_203_81</t>
  </si>
  <si>
    <t>MG_49395_203_82</t>
  </si>
  <si>
    <t>MG_49395_203_83</t>
  </si>
  <si>
    <t>MG_49395_203_84</t>
  </si>
  <si>
    <t>MG_49395_203_85</t>
  </si>
  <si>
    <t>MG_49395_203_86</t>
  </si>
  <si>
    <t>MG_49395_203_87</t>
  </si>
  <si>
    <t>MG_49395_203_88</t>
  </si>
  <si>
    <t>MG_49395_203_89</t>
  </si>
  <si>
    <t>MG_49395_203_90</t>
  </si>
  <si>
    <t>MG_49395_203_91</t>
  </si>
  <si>
    <t>MG_49395_203_92</t>
  </si>
  <si>
    <t>MG_49395_203_93</t>
  </si>
  <si>
    <t>MG_49395_203_94</t>
  </si>
  <si>
    <t>MG_49395_203_129</t>
  </si>
  <si>
    <t>MG_49395_203_130</t>
  </si>
  <si>
    <t>MG_49395_203_131</t>
  </si>
  <si>
    <t>MG_49395_203_132</t>
  </si>
  <si>
    <t>MG_49395_203_135</t>
  </si>
  <si>
    <t>MG_49395_203_136</t>
  </si>
  <si>
    <t>MG_49395_203_137</t>
  </si>
  <si>
    <t>MG_49395_203_140</t>
  </si>
  <si>
    <t>MG_49395_203_141</t>
  </si>
  <si>
    <t>MG_49395_203_142</t>
  </si>
  <si>
    <t>MG_49395_203_143</t>
  </si>
  <si>
    <t>MG_49395_203_144</t>
  </si>
  <si>
    <t>MG_49395_203_145</t>
  </si>
  <si>
    <t>MG_49395_203_146</t>
  </si>
  <si>
    <t>MG_49395_203_147</t>
  </si>
  <si>
    <t>MG_49395_203_148</t>
  </si>
  <si>
    <t>MG_49395_203_149</t>
  </si>
  <si>
    <t>MG_49395_203_150</t>
  </si>
  <si>
    <t>MG_49395_203_151</t>
  </si>
  <si>
    <t>MG_49395_203_152</t>
  </si>
  <si>
    <t>MG_49395_203_153</t>
  </si>
  <si>
    <t>MG_49395_203_154</t>
  </si>
  <si>
    <t>MG_49395_203_155</t>
  </si>
  <si>
    <t>MG_49395_203_156</t>
  </si>
  <si>
    <t>MG_49395_203_157</t>
  </si>
  <si>
    <t>MG_49395_203_158</t>
  </si>
  <si>
    <t>MG_49395_203_159</t>
  </si>
  <si>
    <t>MG_49395_203_160</t>
  </si>
  <si>
    <t>MG_49395_203_161</t>
  </si>
  <si>
    <t>MG_49395_203_162</t>
  </si>
  <si>
    <t>MG_49395_203_163</t>
  </si>
  <si>
    <t>MG_49395_203_164</t>
  </si>
  <si>
    <t>MG_49395_203_165</t>
  </si>
  <si>
    <t>MG_49395_203_166</t>
  </si>
  <si>
    <t>MG_49395_203_167</t>
  </si>
  <si>
    <t>MG_49395_203_168</t>
  </si>
  <si>
    <t>MG_49395_203_169</t>
  </si>
  <si>
    <t>MG_49395_203_170</t>
  </si>
  <si>
    <t>MG_49395_203_171</t>
  </si>
  <si>
    <t>MG_49395_203_172</t>
  </si>
  <si>
    <t>MG_49395_203_174</t>
  </si>
  <si>
    <t>MG_49395_203_175</t>
  </si>
  <si>
    <t>MG_49395_203_176</t>
  </si>
  <si>
    <t>MG_49395_203_177</t>
  </si>
  <si>
    <t>MG_49395_203_178</t>
  </si>
  <si>
    <t>MG_49395_203_179</t>
  </si>
  <si>
    <t>MG_49395_203_180</t>
  </si>
  <si>
    <t>MG_49395_203_181</t>
  </si>
  <si>
    <t>MG_49395_203_182</t>
  </si>
  <si>
    <t>MG_49395_203_183</t>
  </si>
  <si>
    <t>MG_49395_203_184</t>
  </si>
  <si>
    <t>MG_49395_203_185</t>
  </si>
  <si>
    <t>MG_49395_203_186</t>
  </si>
  <si>
    <t>MG_49395_203_187</t>
  </si>
  <si>
    <t>MG_49395_203_188</t>
  </si>
  <si>
    <t>MG_49395_203_189</t>
  </si>
  <si>
    <t>MG_49395_203_190</t>
  </si>
  <si>
    <t>MG_49395_203_191</t>
  </si>
  <si>
    <t>MG_49395_203_192</t>
  </si>
  <si>
    <t>MG_49395_203_193</t>
  </si>
  <si>
    <t>MG_49395_203_194</t>
  </si>
  <si>
    <t>MG_49395_203_195</t>
  </si>
  <si>
    <t>MG_49395_203_196</t>
  </si>
  <si>
    <t>MG_49395_203_197</t>
  </si>
  <si>
    <t>MG_49395_203_198</t>
  </si>
  <si>
    <t>MG_49395_203_199</t>
  </si>
  <si>
    <t>MG_49395_203_200</t>
  </si>
  <si>
    <t>MG_49395_203_201</t>
  </si>
  <si>
    <t>MG_49395_203_202</t>
  </si>
  <si>
    <t>MG_49395_203_203</t>
  </si>
  <si>
    <t>MG_49395_203_204</t>
  </si>
  <si>
    <t>MG_49395_203_205</t>
  </si>
  <si>
    <t>MG_49395_203_206</t>
  </si>
  <si>
    <t>MG_49395_203_207</t>
  </si>
  <si>
    <t>MG_49395_203_208</t>
  </si>
  <si>
    <t>MG_49395_203_209</t>
  </si>
  <si>
    <t>MG_49395_203_210</t>
  </si>
  <si>
    <t>MG_49395_203_211</t>
  </si>
  <si>
    <t>MG_49395_203_212</t>
  </si>
  <si>
    <t>MG_49395_203_213</t>
  </si>
  <si>
    <t>MG_49395_203_214</t>
  </si>
  <si>
    <t>MG_49395_203_216</t>
  </si>
  <si>
    <t>MG_49395_203_217</t>
  </si>
  <si>
    <t>MG_49395_203_218</t>
  </si>
  <si>
    <t>MG_49395_203_219</t>
  </si>
  <si>
    <t>MG_49395_203_220</t>
  </si>
  <si>
    <t>MG_49395_203_221</t>
  </si>
  <si>
    <t>MG_49395_203_222</t>
  </si>
  <si>
    <t>MG_49395_203_223</t>
  </si>
  <si>
    <t>MG_49395_203_224</t>
  </si>
  <si>
    <t>MG_49395_203_225</t>
  </si>
  <si>
    <t>MG_49395_203_226</t>
  </si>
  <si>
    <t>MG_49395_203_227</t>
  </si>
  <si>
    <t>MG_49395_203_228</t>
  </si>
  <si>
    <t>MG_49395_203_229</t>
  </si>
  <si>
    <t>MG_49395_203_230</t>
  </si>
  <si>
    <t>MG_49395_203_231</t>
  </si>
  <si>
    <t>MG_49395_203_232</t>
  </si>
  <si>
    <t>MG_49395_203_233</t>
  </si>
  <si>
    <t>MG_49395_203_234</t>
  </si>
  <si>
    <t>MG_49417</t>
  </si>
  <si>
    <t>MG_49417_202_26</t>
  </si>
  <si>
    <t>PARÁ DE MINAS</t>
  </si>
  <si>
    <t>A27D7261</t>
  </si>
  <si>
    <t>MG_49417_202_31</t>
  </si>
  <si>
    <t>MG_49417_202_33</t>
  </si>
  <si>
    <t>MG_49417_202_34</t>
  </si>
  <si>
    <t>MG_49417_202_35</t>
  </si>
  <si>
    <t>MG_49417_202_36</t>
  </si>
  <si>
    <t>MG_49417_202_37</t>
  </si>
  <si>
    <t>C434B85A</t>
  </si>
  <si>
    <t>MG_49417_202_40</t>
  </si>
  <si>
    <t>MG_49417_202_42</t>
  </si>
  <si>
    <t>MG_49417_202_44</t>
  </si>
  <si>
    <t>MG_49417_202_45</t>
  </si>
  <si>
    <t>MG_49417_202_46</t>
  </si>
  <si>
    <t>MG_49417_202_48</t>
  </si>
  <si>
    <t>MG_49417_202_52</t>
  </si>
  <si>
    <t>MG_49417_202_53</t>
  </si>
  <si>
    <t>MG_49417_202_54</t>
  </si>
  <si>
    <t>MG_49417_202_55</t>
  </si>
  <si>
    <t>MG_49417_202_56</t>
  </si>
  <si>
    <t>MG_49417_202_57</t>
  </si>
  <si>
    <t>MG_49417_202_62</t>
  </si>
  <si>
    <t>MG_49417_202_63</t>
  </si>
  <si>
    <t>MG_49417_202_64</t>
  </si>
  <si>
    <t>MG_49417_202_65</t>
  </si>
  <si>
    <t>MG_49417_202_67</t>
  </si>
  <si>
    <t>MG_49417_202_68</t>
  </si>
  <si>
    <t>MG_49417_202_69</t>
  </si>
  <si>
    <t>MG_49417_202_70</t>
  </si>
  <si>
    <t>MG_49417_202_71</t>
  </si>
  <si>
    <t>MG_49417_202_72</t>
  </si>
  <si>
    <t>MG_49417_202_73</t>
  </si>
  <si>
    <t>MG_49417_202_74</t>
  </si>
  <si>
    <t>MG_49417_202_75</t>
  </si>
  <si>
    <t>MG_49417_202_76</t>
  </si>
  <si>
    <t>MG_49417_202_77</t>
  </si>
  <si>
    <t>MG_49417_202_78</t>
  </si>
  <si>
    <t>MG_49417_202_79</t>
  </si>
  <si>
    <t>MG_49417_202_80</t>
  </si>
  <si>
    <t>MG_49417_202_81</t>
  </si>
  <si>
    <t>MG_49417_202_82</t>
  </si>
  <si>
    <t>MG_49417_202_83</t>
  </si>
  <si>
    <t>MG_49417_202_84</t>
  </si>
  <si>
    <t>MG_49417_202_85</t>
  </si>
  <si>
    <t>MG_49417_202_86</t>
  </si>
  <si>
    <t>MG_49417_202_87</t>
  </si>
  <si>
    <t>MG_49417_202_88</t>
  </si>
  <si>
    <t>MG_49417_202_89</t>
  </si>
  <si>
    <t>MG_49417_202_90</t>
  </si>
  <si>
    <t>MG_49417_202_91</t>
  </si>
  <si>
    <t>MG_49417_202_95</t>
  </si>
  <si>
    <t>MG_49417_202_98</t>
  </si>
  <si>
    <t>MG_49417_202_99</t>
  </si>
  <si>
    <t>MG_49417_202_101</t>
  </si>
  <si>
    <t>MG_49417_202_102</t>
  </si>
  <si>
    <t>MG_49417_202_103</t>
  </si>
  <si>
    <t>MG_49417_202_104</t>
  </si>
  <si>
    <t>MG_49417_202_105</t>
  </si>
  <si>
    <t>MG_49417_202_106</t>
  </si>
  <si>
    <t>MG_49417_202_107</t>
  </si>
  <si>
    <t>MG_49417_202_109</t>
  </si>
  <si>
    <t>MG_49417_202_110</t>
  </si>
  <si>
    <t>MG_49417_202_111</t>
  </si>
  <si>
    <t>MG_49417_202_112</t>
  </si>
  <si>
    <t>MG_49417_202_113</t>
  </si>
  <si>
    <t>MG_49417_202_114</t>
  </si>
  <si>
    <t>MG_49417_202_115</t>
  </si>
  <si>
    <t>MG_49417_202_116</t>
  </si>
  <si>
    <t>MG_49417_202_117</t>
  </si>
  <si>
    <t>MG_49417_202_151</t>
  </si>
  <si>
    <t>MG_49417_202_154</t>
  </si>
  <si>
    <t>MG_49417_202_155</t>
  </si>
  <si>
    <t>MG_49417_202_157</t>
  </si>
  <si>
    <t>MG_49417_202_158</t>
  </si>
  <si>
    <t>MG_49417_202_159</t>
  </si>
  <si>
    <t>MG_49417_202_160</t>
  </si>
  <si>
    <t>MG_49417_202_161</t>
  </si>
  <si>
    <t>MG_49417_202_162</t>
  </si>
  <si>
    <t>MG_49417_202_163</t>
  </si>
  <si>
    <t>MG_49417_202_164</t>
  </si>
  <si>
    <t>MG_49417_202_165</t>
  </si>
  <si>
    <t>MG_49417_202_167</t>
  </si>
  <si>
    <t>MG_49417_202_168</t>
  </si>
  <si>
    <t>MG_49417_202_171</t>
  </si>
  <si>
    <t>MG_49417_202_172</t>
  </si>
  <si>
    <t>MG_49417_202_173</t>
  </si>
  <si>
    <t>MG_49417_202_175</t>
  </si>
  <si>
    <t>MG_49417_202_176</t>
  </si>
  <si>
    <t>MG_49417_202_179</t>
  </si>
  <si>
    <t>MG_49417_202_181</t>
  </si>
  <si>
    <t>MG_49417_202_182</t>
  </si>
  <si>
    <t>MG_49417_202_183</t>
  </si>
  <si>
    <t>MG_49417_202_185</t>
  </si>
  <si>
    <t>MG_49417_202_186</t>
  </si>
  <si>
    <t>MG_49417_202_187</t>
  </si>
  <si>
    <t>MG_49417_202_188</t>
  </si>
  <si>
    <t>MG_49417_202_189</t>
  </si>
  <si>
    <t>MG_49417_202_190</t>
  </si>
  <si>
    <t>MG_49417_202_192</t>
  </si>
  <si>
    <t>MG_49417_202_193</t>
  </si>
  <si>
    <t>MG_49417_202_194</t>
  </si>
  <si>
    <t>MG_49417_202_195</t>
  </si>
  <si>
    <t>MG_49417_202_197</t>
  </si>
  <si>
    <t>MG_49417_202_198</t>
  </si>
  <si>
    <t>MG_49417_202_200</t>
  </si>
  <si>
    <t>MG_49417_202_201</t>
  </si>
  <si>
    <t>MG_49417_202_202</t>
  </si>
  <si>
    <t>MG_49417_202_203</t>
  </si>
  <si>
    <t>MG_49417_202_204</t>
  </si>
  <si>
    <t>MG_49417_202_205</t>
  </si>
  <si>
    <t>MG_49417_202_206</t>
  </si>
  <si>
    <t>MG_49417_202_207</t>
  </si>
  <si>
    <t>MG_49417_202_209</t>
  </si>
  <si>
    <t>MG_49417_202_211</t>
  </si>
  <si>
    <t>MG_49417_202_212</t>
  </si>
  <si>
    <t>MG_49417_202_214</t>
  </si>
  <si>
    <t>MG_49417_202_215</t>
  </si>
  <si>
    <t>MG_49417_202_216</t>
  </si>
  <si>
    <t>MG_49417_202_217</t>
  </si>
  <si>
    <t>MG_49417_202_219</t>
  </si>
  <si>
    <t>MG_49417_202_220</t>
  </si>
  <si>
    <t>MG_49417_202_221</t>
  </si>
  <si>
    <t>MG_49417_202_222</t>
  </si>
  <si>
    <t>MG_49417_202_225</t>
  </si>
  <si>
    <t>MG_49417_202_226</t>
  </si>
  <si>
    <t>MG_49417_202_227</t>
  </si>
  <si>
    <t>MG_49417_202_228</t>
  </si>
  <si>
    <t>MG_49417_202_229</t>
  </si>
  <si>
    <t>MG_49417_202_230</t>
  </si>
  <si>
    <t>MG_49417_202_231</t>
  </si>
  <si>
    <t>MG_49417_202_232</t>
  </si>
  <si>
    <t>MG_49417_202_234</t>
  </si>
  <si>
    <t>MG_49417_202_236</t>
  </si>
  <si>
    <t>MG_49417_202_237</t>
  </si>
  <si>
    <t>MG_49417_202_238</t>
  </si>
  <si>
    <t>MG_49417_202_240</t>
  </si>
  <si>
    <t>MG_49417_202_241</t>
  </si>
  <si>
    <t>MG_49417_202_242</t>
  </si>
  <si>
    <t>MG_49417_202_244</t>
  </si>
  <si>
    <t>MG_49417_202_245</t>
  </si>
  <si>
    <t>MG_49417_202_247</t>
  </si>
  <si>
    <t>MG_49417_202_248</t>
  </si>
  <si>
    <t>MG_49417_202_249</t>
  </si>
  <si>
    <t>MG_49417_202_250</t>
  </si>
  <si>
    <t>MG_49417_202_254</t>
  </si>
  <si>
    <t>MG_49417_202_255</t>
  </si>
  <si>
    <t>MG_49417_202_256</t>
  </si>
  <si>
    <t>MG_49417_202_258</t>
  </si>
  <si>
    <t>MG_49417_202_259</t>
  </si>
  <si>
    <t>MG_49417_202_260</t>
  </si>
  <si>
    <t>MG_49417_202_261</t>
  </si>
  <si>
    <t>MG_49417_202_262</t>
  </si>
  <si>
    <t>MG_49417_202_263</t>
  </si>
  <si>
    <t>MG_49417_202_264</t>
  </si>
  <si>
    <t>MG_49417_202_271</t>
  </si>
  <si>
    <t>MG_49417_202_272</t>
  </si>
  <si>
    <t>MG_49417_202_273</t>
  </si>
  <si>
    <t>MG_49417_202_274</t>
  </si>
  <si>
    <t>MG_49417_202_275</t>
  </si>
  <si>
    <t>MG_49417_202_278</t>
  </si>
  <si>
    <t>MG_49417_202_284</t>
  </si>
  <si>
    <t>MG_49417_202_285</t>
  </si>
  <si>
    <t>MG_49417_202_286</t>
  </si>
  <si>
    <t>MG_49417_202_287</t>
  </si>
  <si>
    <t>MG_49417_202_288</t>
  </si>
  <si>
    <t>MG_49417_202_289</t>
  </si>
  <si>
    <t>MG_49417_202_290</t>
  </si>
  <si>
    <t>MG_49417_202_291</t>
  </si>
  <si>
    <t>MG_49417_202_292</t>
  </si>
  <si>
    <t>MG_49417_202_293</t>
  </si>
  <si>
    <t>MG_49417_202_294</t>
  </si>
  <si>
    <t>MG_49417_202_295</t>
  </si>
  <si>
    <t>MG_49417_202_296</t>
  </si>
  <si>
    <t>MG_49417_202_297</t>
  </si>
  <si>
    <t>MG_49417_202_298</t>
  </si>
  <si>
    <t>MG_49417_202_299</t>
  </si>
  <si>
    <t>MG_49417_202_300</t>
  </si>
  <si>
    <t>MG_49417_202_307</t>
  </si>
  <si>
    <t>MG_49417_202_313</t>
  </si>
  <si>
    <t>MG_49417_202_314</t>
  </si>
  <si>
    <t>MG_49417_202_315</t>
  </si>
  <si>
    <t>MG_49417_202_316</t>
  </si>
  <si>
    <t>MG_49417_202_320</t>
  </si>
  <si>
    <t>MG_49417_202_322</t>
  </si>
  <si>
    <t>MG_49417_202_325</t>
  </si>
  <si>
    <t>MG_49417_202_326</t>
  </si>
  <si>
    <t>MG_49417_202_327</t>
  </si>
  <si>
    <t>MG_49417_202_328</t>
  </si>
  <si>
    <t>MG_49417_202_329</t>
  </si>
  <si>
    <t>MG_49417_202_330</t>
  </si>
  <si>
    <t>MG_49417_202_331</t>
  </si>
  <si>
    <t>MG_49417_202_332</t>
  </si>
  <si>
    <t>MG_49417_202_334</t>
  </si>
  <si>
    <t>MG_49417_202_335</t>
  </si>
  <si>
    <t>MG_49417_202_336</t>
  </si>
  <si>
    <t>MG_49433</t>
  </si>
  <si>
    <t>MG_49433_8_201</t>
  </si>
  <si>
    <t>PARAGUAÇU</t>
  </si>
  <si>
    <t>294C15AB</t>
  </si>
  <si>
    <t>MG_49433_8_202</t>
  </si>
  <si>
    <t>2D9DBF8D</t>
  </si>
  <si>
    <t>MG_49433_8_203</t>
  </si>
  <si>
    <t>MG_49433_8_204</t>
  </si>
  <si>
    <t>MG_49433_8_205</t>
  </si>
  <si>
    <t>MG_49433_8_206</t>
  </si>
  <si>
    <t>MG_49433_8_207</t>
  </si>
  <si>
    <t>MG_49433_8_208</t>
  </si>
  <si>
    <t>MG_49433_8_209</t>
  </si>
  <si>
    <t>MG_49433_8_210</t>
  </si>
  <si>
    <t>MG_49433_8_211</t>
  </si>
  <si>
    <t>MG_49433_8_212</t>
  </si>
  <si>
    <t>MG_49433_8_213</t>
  </si>
  <si>
    <t>MG_49433_8_214</t>
  </si>
  <si>
    <t>MG_49433_8_215</t>
  </si>
  <si>
    <t>MG_49433_8_216</t>
  </si>
  <si>
    <t>MG_49433_8_217</t>
  </si>
  <si>
    <t>MG_49433_8_218</t>
  </si>
  <si>
    <t>MG_49433_8_219</t>
  </si>
  <si>
    <t>MG_49433_8_220</t>
  </si>
  <si>
    <t>MG_49433_8_221</t>
  </si>
  <si>
    <t>MG_49433_8_222</t>
  </si>
  <si>
    <t>MG_49433_8_223</t>
  </si>
  <si>
    <t>MG_49433_8_224</t>
  </si>
  <si>
    <t>MG_49433_8_225</t>
  </si>
  <si>
    <t>MG_49433_8_226</t>
  </si>
  <si>
    <t>MG_49433_8_227</t>
  </si>
  <si>
    <t>MG_49433_8_228</t>
  </si>
  <si>
    <t>MG_49433_8_229</t>
  </si>
  <si>
    <t>MG_49433_8_230</t>
  </si>
  <si>
    <t>MG_49433_8_231</t>
  </si>
  <si>
    <t>MG_49433_8_232</t>
  </si>
  <si>
    <t>MG_49433_8_233</t>
  </si>
  <si>
    <t>MG_49433_8_234</t>
  </si>
  <si>
    <t>MG_49433_8_235</t>
  </si>
  <si>
    <t>MG_49433_8_236</t>
  </si>
  <si>
    <t>MG_49433_8_237</t>
  </si>
  <si>
    <t>MG_49433_8_238</t>
  </si>
  <si>
    <t>MG_49433_8_239</t>
  </si>
  <si>
    <t>MG_49433_8_240</t>
  </si>
  <si>
    <t>MG_49433_8_241</t>
  </si>
  <si>
    <t>MG_49433_8_242</t>
  </si>
  <si>
    <t>MG_49433_8_243</t>
  </si>
  <si>
    <t>MG_49433_8_244</t>
  </si>
  <si>
    <t>MG_49433_8_245</t>
  </si>
  <si>
    <t>MG_49433_8_246</t>
  </si>
  <si>
    <t>MG_49433_8_247</t>
  </si>
  <si>
    <t>MG_49433_8_248</t>
  </si>
  <si>
    <t>MG_49433_8_252</t>
  </si>
  <si>
    <t>MG_49450</t>
  </si>
  <si>
    <t>MG_49450_205_26</t>
  </si>
  <si>
    <t>PARAISÓPOLIS</t>
  </si>
  <si>
    <t>F30FF40F</t>
  </si>
  <si>
    <t>MG_49450_205_27</t>
  </si>
  <si>
    <t>MG_49450_205_28</t>
  </si>
  <si>
    <t>MG_49450_205_29</t>
  </si>
  <si>
    <t>MG_49450_205_30</t>
  </si>
  <si>
    <t>MG_49450_205_31</t>
  </si>
  <si>
    <t>MG_49450_205_32</t>
  </si>
  <si>
    <t>MG_49450_205_33</t>
  </si>
  <si>
    <t>MG_49450_205_34</t>
  </si>
  <si>
    <t>MG_49450_205_35</t>
  </si>
  <si>
    <t>MG_49450_205_36</t>
  </si>
  <si>
    <t>MG_49450_205_37</t>
  </si>
  <si>
    <t>MG_49450_205_38</t>
  </si>
  <si>
    <t>MG_49450_205_39</t>
  </si>
  <si>
    <t>MG_49450_205_40</t>
  </si>
  <si>
    <t>MG_49450_205_41</t>
  </si>
  <si>
    <t>MG_49450_205_42</t>
  </si>
  <si>
    <t>MG_49450_205_43</t>
  </si>
  <si>
    <t>MG_49450_205_44</t>
  </si>
  <si>
    <t>MG_49450_205_45</t>
  </si>
  <si>
    <t>MG_49450_205_46</t>
  </si>
  <si>
    <t>MG_49450_205_47</t>
  </si>
  <si>
    <t>MG_49450_205_48</t>
  </si>
  <si>
    <t>MG_49450_205_49</t>
  </si>
  <si>
    <t>MG_49450_205_50</t>
  </si>
  <si>
    <t>MG_49450_205_51</t>
  </si>
  <si>
    <t>MG_49450_205_52</t>
  </si>
  <si>
    <t>MG_49450_205_53</t>
  </si>
  <si>
    <t>MG_49450_205_54</t>
  </si>
  <si>
    <t>MG_49450_205_66</t>
  </si>
  <si>
    <t>MG_49450_205_70</t>
  </si>
  <si>
    <t>MG_49450_205_71</t>
  </si>
  <si>
    <t>MG_49450_205_72</t>
  </si>
  <si>
    <t>MG_49450_205_73</t>
  </si>
  <si>
    <t>MG_49450_205_77</t>
  </si>
  <si>
    <t>MG_49450_205_78</t>
  </si>
  <si>
    <t>MG_49450_205_79</t>
  </si>
  <si>
    <t>MG_49450_205_80</t>
  </si>
  <si>
    <t>MG_49450_205_81</t>
  </si>
  <si>
    <t>MG_49450_205_90</t>
  </si>
  <si>
    <t>MG_49450_205_93</t>
  </si>
  <si>
    <t>MG_49450_205_94</t>
  </si>
  <si>
    <t>MG_49450_205_97</t>
  </si>
  <si>
    <t>MG_49450_205_101</t>
  </si>
  <si>
    <t>MG_49450_205_102</t>
  </si>
  <si>
    <t>MG_49450_205_103</t>
  </si>
  <si>
    <t>MG_49450_205_108</t>
  </si>
  <si>
    <t>MG_49450_205_115</t>
  </si>
  <si>
    <t>MG_49476</t>
  </si>
  <si>
    <t>MG_49476_206_38</t>
  </si>
  <si>
    <t>PARAOPEBA</t>
  </si>
  <si>
    <t>EF1E0741</t>
  </si>
  <si>
    <t>MG_49476_206_39</t>
  </si>
  <si>
    <t>MG_49476_206_40</t>
  </si>
  <si>
    <t>MG_49476_206_41</t>
  </si>
  <si>
    <t>MG_49476_206_42</t>
  </si>
  <si>
    <t>MG_49476_206_43</t>
  </si>
  <si>
    <t>MG_49476_206_44</t>
  </si>
  <si>
    <t>MG_49476_206_45</t>
  </si>
  <si>
    <t>MG_49476_206_46</t>
  </si>
  <si>
    <t>MG_49476_206_47</t>
  </si>
  <si>
    <t>MG_49476_206_48</t>
  </si>
  <si>
    <t>MG_49476_206_49</t>
  </si>
  <si>
    <t>MG_49476_206_50</t>
  </si>
  <si>
    <t>MG_49476_206_51</t>
  </si>
  <si>
    <t>MG_49476_206_52</t>
  </si>
  <si>
    <t>MG_49476_206_53</t>
  </si>
  <si>
    <t>MG_49476_206_54</t>
  </si>
  <si>
    <t>MG_49476_206_55</t>
  </si>
  <si>
    <t>MG_49476_206_56</t>
  </si>
  <si>
    <t>MG_49476_206_57</t>
  </si>
  <si>
    <t>MG_49476_206_58</t>
  </si>
  <si>
    <t>MG_49476_206_59</t>
  </si>
  <si>
    <t>MG_49476_206_60</t>
  </si>
  <si>
    <t>MG_49476_206_61</t>
  </si>
  <si>
    <t>MG_49476_206_62</t>
  </si>
  <si>
    <t>MG_49476_206_63</t>
  </si>
  <si>
    <t>MG_49476_206_65</t>
  </si>
  <si>
    <t>MG_49476_206_67</t>
  </si>
  <si>
    <t>MG_49476_206_68</t>
  </si>
  <si>
    <t>MG_49476_206_69</t>
  </si>
  <si>
    <t>MG_49476_206_70</t>
  </si>
  <si>
    <t>MG_49476_206_71</t>
  </si>
  <si>
    <t>MG_49476_206_76</t>
  </si>
  <si>
    <t>MG_49476_206_78</t>
  </si>
  <si>
    <t>MG_49476_206_79</t>
  </si>
  <si>
    <t>MG_49476_206_80</t>
  </si>
  <si>
    <t>MG_49476_206_81</t>
  </si>
  <si>
    <t>MG_49476_206_87</t>
  </si>
  <si>
    <t>MG_49476_206_88</t>
  </si>
  <si>
    <t>MG_49476_206_89</t>
  </si>
  <si>
    <t>MG_49476_206_90</t>
  </si>
  <si>
    <t>MG_49476_206_91</t>
  </si>
  <si>
    <t>MG_49476_206_92</t>
  </si>
  <si>
    <t>MG_49476_206_94</t>
  </si>
  <si>
    <t>MG_49476_206_96</t>
  </si>
  <si>
    <t>MG_49476_206_97</t>
  </si>
  <si>
    <t>MG_49476_206_99</t>
  </si>
  <si>
    <t>MG_49476_206_103</t>
  </si>
  <si>
    <t>MG_49476_206_104</t>
  </si>
  <si>
    <t>MG_49476_206_107</t>
  </si>
  <si>
    <t>MG_49476_206_108</t>
  </si>
  <si>
    <t>MG_49476_206_111</t>
  </si>
  <si>
    <t>MG_49476_206_112</t>
  </si>
  <si>
    <t>MG_49476_206_118</t>
  </si>
  <si>
    <t>MG_49476_206_120</t>
  </si>
  <si>
    <t>MG_49476_206_121</t>
  </si>
  <si>
    <t>MG_49476_206_122</t>
  </si>
  <si>
    <t>MG_49476_206_124</t>
  </si>
  <si>
    <t>MG_49476_206_126</t>
  </si>
  <si>
    <t>MG_49476_206_128</t>
  </si>
  <si>
    <t>MG_49476_206_132</t>
  </si>
  <si>
    <t>MG_49492</t>
  </si>
  <si>
    <t>MG_49492_132_162</t>
  </si>
  <si>
    <t>PASSABÉM</t>
  </si>
  <si>
    <t>E7001A89</t>
  </si>
  <si>
    <t>MG_49492_132_163</t>
  </si>
  <si>
    <t>MG_49492_132_164</t>
  </si>
  <si>
    <t>MG_49492_132_165</t>
  </si>
  <si>
    <t>MG_49492_132_183</t>
  </si>
  <si>
    <t>MG_49492_132_194</t>
  </si>
  <si>
    <t>MG_49492_132_298</t>
  </si>
  <si>
    <t>MG_49514</t>
  </si>
  <si>
    <t>MG_49514_137_99</t>
  </si>
  <si>
    <t>PASSA QUATRO</t>
  </si>
  <si>
    <t>B70B6AAD</t>
  </si>
  <si>
    <t>MG_49514_137_100</t>
  </si>
  <si>
    <t>MG_49514_137_101</t>
  </si>
  <si>
    <t>MG_49514_137_102</t>
  </si>
  <si>
    <t>MG_49514_137_103</t>
  </si>
  <si>
    <t>MG_49514_137_104</t>
  </si>
  <si>
    <t>MG_49514_137_105</t>
  </si>
  <si>
    <t>MG_49514_137_106</t>
  </si>
  <si>
    <t>MG_49514_137_107</t>
  </si>
  <si>
    <t>MG_49514_137_108</t>
  </si>
  <si>
    <t>MG_49514_137_109</t>
  </si>
  <si>
    <t>MG_49514_137_110</t>
  </si>
  <si>
    <t>MG_49514_137_111</t>
  </si>
  <si>
    <t>MG_49514_137_112</t>
  </si>
  <si>
    <t>MG_49514_137_113</t>
  </si>
  <si>
    <t>MG_49514_137_114</t>
  </si>
  <si>
    <t>MG_49514_137_115</t>
  </si>
  <si>
    <t>MG_49514_137_116</t>
  </si>
  <si>
    <t>MG_49514_137_117</t>
  </si>
  <si>
    <t>MG_49514_137_118</t>
  </si>
  <si>
    <t>MG_49514_137_119</t>
  </si>
  <si>
    <t>MG_49514_137_120</t>
  </si>
  <si>
    <t>MG_49514_137_121</t>
  </si>
  <si>
    <t>MG_49514_137_122</t>
  </si>
  <si>
    <t>MG_49514_137_123</t>
  </si>
  <si>
    <t>MG_49514_137_124</t>
  </si>
  <si>
    <t>MG_49514_137_125</t>
  </si>
  <si>
    <t>MG_49514_137_126</t>
  </si>
  <si>
    <t>MG_49514_137_127</t>
  </si>
  <si>
    <t>MG_49514_137_128</t>
  </si>
  <si>
    <t>MG_49514_137_129</t>
  </si>
  <si>
    <t>MG_49514_137_130</t>
  </si>
  <si>
    <t>MG_49514_137_131</t>
  </si>
  <si>
    <t>MG_49514_137_132</t>
  </si>
  <si>
    <t>MG_49514_137_133</t>
  </si>
  <si>
    <t>MG_49514_137_134</t>
  </si>
  <si>
    <t>MG_49514_137_135</t>
  </si>
  <si>
    <t>MG_49530</t>
  </si>
  <si>
    <t>MG_49530_208_1</t>
  </si>
  <si>
    <t>PASSA TEMPO</t>
  </si>
  <si>
    <t>18851A20</t>
  </si>
  <si>
    <t>MG_49530_208_2</t>
  </si>
  <si>
    <t>MG_49530_208_3</t>
  </si>
  <si>
    <t>MG_49530_208_4</t>
  </si>
  <si>
    <t>MG_49530_208_5</t>
  </si>
  <si>
    <t>MG_49530_208_8</t>
  </si>
  <si>
    <t>MG_49530_208_9</t>
  </si>
  <si>
    <t>MG_49530_208_11</t>
  </si>
  <si>
    <t>MG_49530_208_13</t>
  </si>
  <si>
    <t>MG_49530_208_14</t>
  </si>
  <si>
    <t>MG_49530_208_15</t>
  </si>
  <si>
    <t>MG_49530_208_16</t>
  </si>
  <si>
    <t>MG_49530_208_17</t>
  </si>
  <si>
    <t>MG_49530_208_18</t>
  </si>
  <si>
    <t>MG_49530_208_34</t>
  </si>
  <si>
    <t>MG_49530_208_36</t>
  </si>
  <si>
    <t>MG_49530_208_40</t>
  </si>
  <si>
    <t>MG_49530_208_42</t>
  </si>
  <si>
    <t>MG_49530_208_45</t>
  </si>
  <si>
    <t>MG_49530_208_50</t>
  </si>
  <si>
    <t>MG_49530_208_51</t>
  </si>
  <si>
    <t>MG_49530_208_53</t>
  </si>
  <si>
    <t>MG_49530_208_54</t>
  </si>
  <si>
    <t>MG_49530_208_56</t>
  </si>
  <si>
    <t>MG_49557</t>
  </si>
  <si>
    <t>MG_49557_6_47</t>
  </si>
  <si>
    <t>PASSA VINTE</t>
  </si>
  <si>
    <t>5183A670</t>
  </si>
  <si>
    <t>PASSA-VINTE</t>
  </si>
  <si>
    <t>MG_49557_6_48</t>
  </si>
  <si>
    <t>MG_49557_6_49</t>
  </si>
  <si>
    <t>MG_49557_6_50</t>
  </si>
  <si>
    <t>MG_49557_6_51</t>
  </si>
  <si>
    <t>MG_49557_6_52</t>
  </si>
  <si>
    <t>MG_49557_6_72</t>
  </si>
  <si>
    <t>MG_49557_6_99</t>
  </si>
  <si>
    <t>MG_49573</t>
  </si>
  <si>
    <t>MG_49573_209_2</t>
  </si>
  <si>
    <t>PASSOS</t>
  </si>
  <si>
    <t>3A1F1785</t>
  </si>
  <si>
    <t>MG_49573_209_3</t>
  </si>
  <si>
    <t>MG_49573_209_5</t>
  </si>
  <si>
    <t>MG_49573_209_7</t>
  </si>
  <si>
    <t>MG_49573_209_9</t>
  </si>
  <si>
    <t>MG_49573_209_10</t>
  </si>
  <si>
    <t>MG_49573_209_11</t>
  </si>
  <si>
    <t>MG_49573_209_12</t>
  </si>
  <si>
    <t>MG_49573_209_13</t>
  </si>
  <si>
    <t>MG_49573_209_17</t>
  </si>
  <si>
    <t>MG_49573_209_18</t>
  </si>
  <si>
    <t>MG_49573_209_19</t>
  </si>
  <si>
    <t>MG_49573_209_20</t>
  </si>
  <si>
    <t>MG_49573_209_21</t>
  </si>
  <si>
    <t>MG_49573_209_22</t>
  </si>
  <si>
    <t>MG_49573_209_25</t>
  </si>
  <si>
    <t>MG_49573_209_26</t>
  </si>
  <si>
    <t>MG_49573_209_27</t>
  </si>
  <si>
    <t>MG_49573_209_28</t>
  </si>
  <si>
    <t>MG_49573_209_29</t>
  </si>
  <si>
    <t>MG_49573_209_30</t>
  </si>
  <si>
    <t>MG_49573_209_31</t>
  </si>
  <si>
    <t>MG_49573_209_32</t>
  </si>
  <si>
    <t>MG_49573_209_34</t>
  </si>
  <si>
    <t>MG_49573_209_36</t>
  </si>
  <si>
    <t>MG_49573_209_37</t>
  </si>
  <si>
    <t>MG_49573_209_38</t>
  </si>
  <si>
    <t>MG_49573_209_39</t>
  </si>
  <si>
    <t>MG_49573_209_40</t>
  </si>
  <si>
    <t>MG_49573_209_41</t>
  </si>
  <si>
    <t>MG_49573_209_42</t>
  </si>
  <si>
    <t>MG_49573_209_43</t>
  </si>
  <si>
    <t>MG_49573_209_44</t>
  </si>
  <si>
    <t>MG_49573_209_45</t>
  </si>
  <si>
    <t>MG_49573_209_46</t>
  </si>
  <si>
    <t>MG_49573_209_47</t>
  </si>
  <si>
    <t>MG_49573_209_48</t>
  </si>
  <si>
    <t>MG_49573_209_49</t>
  </si>
  <si>
    <t>MG_49573_209_50</t>
  </si>
  <si>
    <t>MG_49573_209_51</t>
  </si>
  <si>
    <t>MG_49573_209_52</t>
  </si>
  <si>
    <t>MG_49573_209_53</t>
  </si>
  <si>
    <t>MG_49573_209_54</t>
  </si>
  <si>
    <t>MG_49573_209_55</t>
  </si>
  <si>
    <t>MG_49573_209_56</t>
  </si>
  <si>
    <t>MG_49573_209_57</t>
  </si>
  <si>
    <t>MG_49573_209_58</t>
  </si>
  <si>
    <t>MG_49573_209_59</t>
  </si>
  <si>
    <t>MG_49573_209_60</t>
  </si>
  <si>
    <t>MG_49573_209_61</t>
  </si>
  <si>
    <t>MG_49573_209_62</t>
  </si>
  <si>
    <t>MG_49573_209_63</t>
  </si>
  <si>
    <t>MG_49573_209_64</t>
  </si>
  <si>
    <t>MG_49573_209_65</t>
  </si>
  <si>
    <t>MG_49573_209_66</t>
  </si>
  <si>
    <t>MG_49573_209_67</t>
  </si>
  <si>
    <t>MG_49573_209_68</t>
  </si>
  <si>
    <t>MG_49573_209_69</t>
  </si>
  <si>
    <t>MG_49573_209_70</t>
  </si>
  <si>
    <t>MG_49573_209_71</t>
  </si>
  <si>
    <t>MG_49573_209_72</t>
  </si>
  <si>
    <t>MG_49573_209_73</t>
  </si>
  <si>
    <t>MG_49573_209_74</t>
  </si>
  <si>
    <t>MG_49573_209_76</t>
  </si>
  <si>
    <t>MG_49573_209_77</t>
  </si>
  <si>
    <t>MG_49573_209_78</t>
  </si>
  <si>
    <t>MG_49573_209_79</t>
  </si>
  <si>
    <t>MG_49573_209_81</t>
  </si>
  <si>
    <t>MG_49573_209_82</t>
  </si>
  <si>
    <t>F7570392</t>
  </si>
  <si>
    <t>MG_49573_209_83</t>
  </si>
  <si>
    <t>MG_49573_209_84</t>
  </si>
  <si>
    <t>MG_49573_209_85</t>
  </si>
  <si>
    <t>MG_49573_209_86</t>
  </si>
  <si>
    <t>MG_49573_209_87</t>
  </si>
  <si>
    <t>MG_49573_209_88</t>
  </si>
  <si>
    <t>MG_49573_209_89</t>
  </si>
  <si>
    <t>MG_49573_209_90</t>
  </si>
  <si>
    <t>MG_49573_209_91</t>
  </si>
  <si>
    <t>MG_49573_209_92</t>
  </si>
  <si>
    <t>MG_49573_209_93</t>
  </si>
  <si>
    <t>MG_49573_209_94</t>
  </si>
  <si>
    <t>ABB2E568</t>
  </si>
  <si>
    <t>MG_49573_209_95</t>
  </si>
  <si>
    <t>MG_49573_209_96</t>
  </si>
  <si>
    <t>MG_49573_209_97</t>
  </si>
  <si>
    <t>MG_49573_209_98</t>
  </si>
  <si>
    <t>MG_49573_209_99</t>
  </si>
  <si>
    <t>MG_49573_209_100</t>
  </si>
  <si>
    <t>MG_49573_209_101</t>
  </si>
  <si>
    <t>MG_49573_209_102</t>
  </si>
  <si>
    <t>MG_49573_209_103</t>
  </si>
  <si>
    <t>MG_49573_209_104</t>
  </si>
  <si>
    <t>MG_49573_209_105</t>
  </si>
  <si>
    <t>MG_49573_209_107</t>
  </si>
  <si>
    <t>MG_49573_209_108</t>
  </si>
  <si>
    <t>MG_49573_209_109</t>
  </si>
  <si>
    <t>MG_49573_209_110</t>
  </si>
  <si>
    <t>MG_49573_209_111</t>
  </si>
  <si>
    <t>MG_49573_209_113</t>
  </si>
  <si>
    <t>MG_49573_209_114</t>
  </si>
  <si>
    <t>MG_49573_209_115</t>
  </si>
  <si>
    <t>MG_49573_209_116</t>
  </si>
  <si>
    <t>MG_49573_209_118</t>
  </si>
  <si>
    <t>MG_49573_209_119</t>
  </si>
  <si>
    <t>MG_49573_209_120</t>
  </si>
  <si>
    <t>MG_49573_209_121</t>
  </si>
  <si>
    <t>MG_49573_209_122</t>
  </si>
  <si>
    <t>MG_49573_209_123</t>
  </si>
  <si>
    <t>MG_49573_209_124</t>
  </si>
  <si>
    <t>MG_49573_209_125</t>
  </si>
  <si>
    <t>MG_49573_209_127</t>
  </si>
  <si>
    <t>MG_49573_209_128</t>
  </si>
  <si>
    <t>MG_49573_209_129</t>
  </si>
  <si>
    <t>MG_49573_209_130</t>
  </si>
  <si>
    <t>MG_49573_209_131</t>
  </si>
  <si>
    <t>MG_49573_209_132</t>
  </si>
  <si>
    <t>MG_49573_209_133</t>
  </si>
  <si>
    <t>MG_49573_209_134</t>
  </si>
  <si>
    <t>MG_49573_209_135</t>
  </si>
  <si>
    <t>MG_49573_209_136</t>
  </si>
  <si>
    <t>MG_49573_209_137</t>
  </si>
  <si>
    <t>MG_49573_209_138</t>
  </si>
  <si>
    <t>MG_49573_209_139</t>
  </si>
  <si>
    <t>MG_49573_209_140</t>
  </si>
  <si>
    <t>MG_49573_209_141</t>
  </si>
  <si>
    <t>MG_49573_209_142</t>
  </si>
  <si>
    <t>MG_49573_209_143</t>
  </si>
  <si>
    <t>MG_49573_209_144</t>
  </si>
  <si>
    <t>MG_49573_209_145</t>
  </si>
  <si>
    <t>MG_49573_209_146</t>
  </si>
  <si>
    <t>MG_49573_209_147</t>
  </si>
  <si>
    <t>MG_49573_209_148</t>
  </si>
  <si>
    <t>MG_49573_209_149</t>
  </si>
  <si>
    <t>MG_49573_209_151</t>
  </si>
  <si>
    <t>MG_49573_209_152</t>
  </si>
  <si>
    <t>MG_49573_209_153</t>
  </si>
  <si>
    <t>MG_49573_209_154</t>
  </si>
  <si>
    <t>MG_49573_209_155</t>
  </si>
  <si>
    <t>MG_49573_209_156</t>
  </si>
  <si>
    <t>MG_49573_209_157</t>
  </si>
  <si>
    <t>MG_49573_209_158</t>
  </si>
  <si>
    <t>MG_49573_209_159</t>
  </si>
  <si>
    <t>MG_49573_209_160</t>
  </si>
  <si>
    <t>MG_49573_209_161</t>
  </si>
  <si>
    <t>MG_49573_209_163</t>
  </si>
  <si>
    <t>MG_49573_209_164</t>
  </si>
  <si>
    <t>MG_49573_209_165</t>
  </si>
  <si>
    <t>MG_49573_209_166</t>
  </si>
  <si>
    <t>MG_49573_209_167</t>
  </si>
  <si>
    <t>MG_49573_209_168</t>
  </si>
  <si>
    <t>MG_49573_209_177</t>
  </si>
  <si>
    <t>MG_49573_209_179</t>
  </si>
  <si>
    <t>MG_49573_209_180</t>
  </si>
  <si>
    <t>EBF284A4</t>
  </si>
  <si>
    <t>MG_49573_209_181</t>
  </si>
  <si>
    <t>MG_49573_209_182</t>
  </si>
  <si>
    <t>MG_49573_209_183</t>
  </si>
  <si>
    <t>MG_49573_209_185</t>
  </si>
  <si>
    <t>MG_49573_209_186</t>
  </si>
  <si>
    <t>MG_49573_209_187</t>
  </si>
  <si>
    <t>MG_49573_209_188</t>
  </si>
  <si>
    <t>MG_49573_209_189</t>
  </si>
  <si>
    <t>MG_49573_209_190</t>
  </si>
  <si>
    <t>MG_49573_209_191</t>
  </si>
  <si>
    <t>MG_49573_209_193</t>
  </si>
  <si>
    <t>MG_49573_209_194</t>
  </si>
  <si>
    <t>MG_49573_209_195</t>
  </si>
  <si>
    <t>MG_49573_209_196</t>
  </si>
  <si>
    <t>MG_49573_209_197</t>
  </si>
  <si>
    <t>MG_49573_209_198</t>
  </si>
  <si>
    <t>MG_49573_209_199</t>
  </si>
  <si>
    <t>MG_49573_209_200</t>
  </si>
  <si>
    <t>MG_49573_209_201</t>
  </si>
  <si>
    <t>MG_49573_209_202</t>
  </si>
  <si>
    <t>MG_49573_209_204</t>
  </si>
  <si>
    <t>MG_49573_209_205</t>
  </si>
  <si>
    <t>MG_49573_209_206</t>
  </si>
  <si>
    <t>MG_49573_209_207</t>
  </si>
  <si>
    <t>MG_49573_209_208</t>
  </si>
  <si>
    <t>MG_49573_209_209</t>
  </si>
  <si>
    <t>MG_49573_209_211</t>
  </si>
  <si>
    <t>MG_49573_209_212</t>
  </si>
  <si>
    <t>MG_49573_209_213</t>
  </si>
  <si>
    <t>MG_49573_209_214</t>
  </si>
  <si>
    <t>MG_49573_209_215</t>
  </si>
  <si>
    <t>MG_49573_209_217</t>
  </si>
  <si>
    <t>MG_49573_209_224</t>
  </si>
  <si>
    <t>MG_49573_209_225</t>
  </si>
  <si>
    <t>MG_49573_209_226</t>
  </si>
  <si>
    <t>MG_49573_209_227</t>
  </si>
  <si>
    <t>MG_49573_209_228</t>
  </si>
  <si>
    <t>MG_49573_209_229</t>
  </si>
  <si>
    <t>MG_49573_209_230</t>
  </si>
  <si>
    <t>MG_49573_209_231</t>
  </si>
  <si>
    <t>MG_49573_209_232</t>
  </si>
  <si>
    <t>MG_49573_209_233</t>
  </si>
  <si>
    <t>MG_49573_209_235</t>
  </si>
  <si>
    <t>MG_49573_209_237</t>
  </si>
  <si>
    <t>MG_49573_209_239</t>
  </si>
  <si>
    <t>MG_49573_209_240</t>
  </si>
  <si>
    <t>MG_49573_209_241</t>
  </si>
  <si>
    <t>MG_49573_209_242</t>
  </si>
  <si>
    <t>MG_49573_209_243</t>
  </si>
  <si>
    <t>MG_49573_209_246</t>
  </si>
  <si>
    <t>MG_49573_209_247</t>
  </si>
  <si>
    <t>MG_49573_209_248</t>
  </si>
  <si>
    <t>MG_49573_209_250</t>
  </si>
  <si>
    <t>MG_49573_209_251</t>
  </si>
  <si>
    <t>MG_49573_209_252</t>
  </si>
  <si>
    <t>MG_49573_209_254</t>
  </si>
  <si>
    <t>MG_49573_209_256</t>
  </si>
  <si>
    <t>MG_49573_209_257</t>
  </si>
  <si>
    <t>MG_49573_209_258</t>
  </si>
  <si>
    <t>MG_49573_209_259</t>
  </si>
  <si>
    <t>MG_49573_209_262</t>
  </si>
  <si>
    <t>MG_49573_209_263</t>
  </si>
  <si>
    <t>MG_49573_209_264</t>
  </si>
  <si>
    <t>MG_49573_209_265</t>
  </si>
  <si>
    <t>MG_49573_209_266</t>
  </si>
  <si>
    <t>MG_49573_209_267</t>
  </si>
  <si>
    <t>MG_49573_209_268</t>
  </si>
  <si>
    <t>MG_49573_209_271</t>
  </si>
  <si>
    <t>MG_49573_209_272</t>
  </si>
  <si>
    <t>MG_49573_209_273</t>
  </si>
  <si>
    <t>MG_49573_209_274</t>
  </si>
  <si>
    <t>MG_49573_209_275</t>
  </si>
  <si>
    <t>MG_49573_209_276</t>
  </si>
  <si>
    <t>MG_49573_209_277</t>
  </si>
  <si>
    <t>MG_49573_209_278</t>
  </si>
  <si>
    <t>MG_49573_209_279</t>
  </si>
  <si>
    <t>MG_49573_209_282</t>
  </si>
  <si>
    <t>MG_49573_209_283</t>
  </si>
  <si>
    <t>MG_49573_209_284</t>
  </si>
  <si>
    <t>MG_49573_209_285</t>
  </si>
  <si>
    <t>MG_49573_209_286</t>
  </si>
  <si>
    <t>MG_49573_209_287</t>
  </si>
  <si>
    <t>MG_49573_209_288</t>
  </si>
  <si>
    <t>MG_49573_209_289</t>
  </si>
  <si>
    <t>MG_49573_209_290</t>
  </si>
  <si>
    <t>MG_49573_209_291</t>
  </si>
  <si>
    <t>MG_49573_209_293</t>
  </si>
  <si>
    <t>MG_49573_209_294</t>
  </si>
  <si>
    <t>MG_49573_209_295</t>
  </si>
  <si>
    <t>MG_49573_209_296</t>
  </si>
  <si>
    <t>MG_49573_209_297</t>
  </si>
  <si>
    <t>MG_49573_209_298</t>
  </si>
  <si>
    <t>MG_49573_209_299</t>
  </si>
  <si>
    <t>MG_49573_209_300</t>
  </si>
  <si>
    <t>MG_49573_209_301</t>
  </si>
  <si>
    <t>MG_49573_209_302</t>
  </si>
  <si>
    <t>MG_49573_209_303</t>
  </si>
  <si>
    <t>MG_49573_209_304</t>
  </si>
  <si>
    <t>MG_49573_209_305</t>
  </si>
  <si>
    <t>MG_49573_209_306</t>
  </si>
  <si>
    <t>MG_49573_209_307</t>
  </si>
  <si>
    <t>MG_49573_209_308</t>
  </si>
  <si>
    <t>MG_49573_209_309</t>
  </si>
  <si>
    <t>MG_49573_209_310</t>
  </si>
  <si>
    <t>MG_49573_209_311</t>
  </si>
  <si>
    <t>MG_49573_209_312</t>
  </si>
  <si>
    <t>MG_49573_209_313</t>
  </si>
  <si>
    <t>MG_49573_209_315</t>
  </si>
  <si>
    <t>MG_49573_209_316</t>
  </si>
  <si>
    <t>MG_49573_209_317</t>
  </si>
  <si>
    <t>MG_49573_209_319</t>
  </si>
  <si>
    <t>MG_49590</t>
  </si>
  <si>
    <t>MG_49590_210_44</t>
  </si>
  <si>
    <t>PATOS DE MINAS</t>
  </si>
  <si>
    <t>2808C981</t>
  </si>
  <si>
    <t>MG_49590_210_45</t>
  </si>
  <si>
    <t>MG_49590_210_47</t>
  </si>
  <si>
    <t>MG_49590_210_48</t>
  </si>
  <si>
    <t>MG_49590_210_49</t>
  </si>
  <si>
    <t>MG_49590_210_50</t>
  </si>
  <si>
    <t>MG_49590_210_51</t>
  </si>
  <si>
    <t>MG_49590_210_52</t>
  </si>
  <si>
    <t>MG_49590_210_54</t>
  </si>
  <si>
    <t>MG_49590_210_55</t>
  </si>
  <si>
    <t>MG_49590_210_56</t>
  </si>
  <si>
    <t>MG_49590_210_58</t>
  </si>
  <si>
    <t>MG_49590_210_65</t>
  </si>
  <si>
    <t>MG_49590_210_66</t>
  </si>
  <si>
    <t>MG_49590_210_67</t>
  </si>
  <si>
    <t>MG_49590_210_68</t>
  </si>
  <si>
    <t>MG_49590_210_69</t>
  </si>
  <si>
    <t>MG_49590_210_85</t>
  </si>
  <si>
    <t>MG_49590_210_87</t>
  </si>
  <si>
    <t>MG_49590_210_88</t>
  </si>
  <si>
    <t>MG_49590_210_89</t>
  </si>
  <si>
    <t>MG_49590_210_90</t>
  </si>
  <si>
    <t>MG_49590_210_91</t>
  </si>
  <si>
    <t>MG_49590_210_92</t>
  </si>
  <si>
    <t>MG_49590_210_93</t>
  </si>
  <si>
    <t>MG_49590_210_94</t>
  </si>
  <si>
    <t>MG_49590_210_95</t>
  </si>
  <si>
    <t>MG_49590_210_96</t>
  </si>
  <si>
    <t>MG_49590_210_97</t>
  </si>
  <si>
    <t>MG_49590_210_98</t>
  </si>
  <si>
    <t>MG_49590_210_99</t>
  </si>
  <si>
    <t>MG_49590_210_100</t>
  </si>
  <si>
    <t>MG_49590_210_102</t>
  </si>
  <si>
    <t>MG_49590_210_109</t>
  </si>
  <si>
    <t>MG_49590_210_133</t>
  </si>
  <si>
    <t>MG_49590_210_134</t>
  </si>
  <si>
    <t>MG_49590_210_135</t>
  </si>
  <si>
    <t>MG_49590_210_136</t>
  </si>
  <si>
    <t>MG_49590_210_139</t>
  </si>
  <si>
    <t>MG_49590_210_140</t>
  </si>
  <si>
    <t>MG_49590_210_141</t>
  </si>
  <si>
    <t>MG_49590_210_143</t>
  </si>
  <si>
    <t>MG_49590_210_144</t>
  </si>
  <si>
    <t>MG_49590_210_145</t>
  </si>
  <si>
    <t>MG_49590_210_146</t>
  </si>
  <si>
    <t>MG_49590_210_147</t>
  </si>
  <si>
    <t>MG_49590_210_148</t>
  </si>
  <si>
    <t>MG_49590_210_149</t>
  </si>
  <si>
    <t>MG_49590_210_150</t>
  </si>
  <si>
    <t>MG_49590_210_151</t>
  </si>
  <si>
    <t>MG_49590_210_152</t>
  </si>
  <si>
    <t>MG_49590_210_153</t>
  </si>
  <si>
    <t>MG_49590_210_154</t>
  </si>
  <si>
    <t>MG_49590_210_155</t>
  </si>
  <si>
    <t>MG_49590_210_156</t>
  </si>
  <si>
    <t>MG_49590_210_157</t>
  </si>
  <si>
    <t>MG_49590_210_158</t>
  </si>
  <si>
    <t>MG_49590_210_159</t>
  </si>
  <si>
    <t>MG_49590_210_160</t>
  </si>
  <si>
    <t>MG_49590_210_161</t>
  </si>
  <si>
    <t>MG_49590_210_163</t>
  </si>
  <si>
    <t>MG_49590_210_164</t>
  </si>
  <si>
    <t>MG_49590_210_165</t>
  </si>
  <si>
    <t>MG_49590_210_167</t>
  </si>
  <si>
    <t>MG_49590_210_168</t>
  </si>
  <si>
    <t>MG_49590_210_169</t>
  </si>
  <si>
    <t>MG_49590_210_174</t>
  </si>
  <si>
    <t>MG_49590_210_175</t>
  </si>
  <si>
    <t>MG_49590_210_182</t>
  </si>
  <si>
    <t>MG_49590_210_183</t>
  </si>
  <si>
    <t>MG_49590_210_184</t>
  </si>
  <si>
    <t>MG_49590_210_185</t>
  </si>
  <si>
    <t>MG_49590_210_190</t>
  </si>
  <si>
    <t>MG_49590_210_195</t>
  </si>
  <si>
    <t>MG_49590_210_196</t>
  </si>
  <si>
    <t>MG_49590_210_201</t>
  </si>
  <si>
    <t>MG_49590_210_203</t>
  </si>
  <si>
    <t>MG_49590_210_204</t>
  </si>
  <si>
    <t>MG_49590_210_208</t>
  </si>
  <si>
    <t>MG_49590_210_211</t>
  </si>
  <si>
    <t>MG_49590_210_212</t>
  </si>
  <si>
    <t>MG_49590_210_213</t>
  </si>
  <si>
    <t>MG_49590_210_214</t>
  </si>
  <si>
    <t>MG_49590_210_215</t>
  </si>
  <si>
    <t>MG_49590_210_218</t>
  </si>
  <si>
    <t>0AD59FFE</t>
  </si>
  <si>
    <t>MG_49590_210_219</t>
  </si>
  <si>
    <t>MG_49590_210_220</t>
  </si>
  <si>
    <t>MG_49590_210_221</t>
  </si>
  <si>
    <t>MG_49590_210_248</t>
  </si>
  <si>
    <t>MG_49590_210_249</t>
  </si>
  <si>
    <t>MG_49590_210_253</t>
  </si>
  <si>
    <t>MG_49590_210_264</t>
  </si>
  <si>
    <t>MG_49590_210_266</t>
  </si>
  <si>
    <t>MG_49590_210_267</t>
  </si>
  <si>
    <t>MG_49590_210_270</t>
  </si>
  <si>
    <t>MG_49590_210_271</t>
  </si>
  <si>
    <t>MG_49590_210_276</t>
  </si>
  <si>
    <t>MG_49590_210_277</t>
  </si>
  <si>
    <t>MG_49590_210_279</t>
  </si>
  <si>
    <t>MG_49590_210_282</t>
  </si>
  <si>
    <t>MG_49590_210_283</t>
  </si>
  <si>
    <t>MG_49590_210_284</t>
  </si>
  <si>
    <t>MG_49590_210_287</t>
  </si>
  <si>
    <t>MG_49590_210_292</t>
  </si>
  <si>
    <t>MG_49590_210_296</t>
  </si>
  <si>
    <t>MG_49590_210_297</t>
  </si>
  <si>
    <t>MG_49590_210_302</t>
  </si>
  <si>
    <t>MG_49590_210_303</t>
  </si>
  <si>
    <t>MG_49590_210_309</t>
  </si>
  <si>
    <t>MG_49590_210_310</t>
  </si>
  <si>
    <t>MG_49590_210_312</t>
  </si>
  <si>
    <t>MG_49590_210_316</t>
  </si>
  <si>
    <t>MG_49590_210_321</t>
  </si>
  <si>
    <t>MG_49590_210_327</t>
  </si>
  <si>
    <t>MG_49590_210_328</t>
  </si>
  <si>
    <t>MG_49590_210_330</t>
  </si>
  <si>
    <t>MG_49590_210_332</t>
  </si>
  <si>
    <t>MG_49590_210_333</t>
  </si>
  <si>
    <t>MG_49590_210_336</t>
  </si>
  <si>
    <t>MG_49590_210_338</t>
  </si>
  <si>
    <t>MG_49590_210_339</t>
  </si>
  <si>
    <t>MG_49590_210_340</t>
  </si>
  <si>
    <t>MG_49590_210_344</t>
  </si>
  <si>
    <t>MG_49590_210_349</t>
  </si>
  <si>
    <t>MG_49590_210_352</t>
  </si>
  <si>
    <t>MG_49590_210_354</t>
  </si>
  <si>
    <t>MG_49590_210_360</t>
  </si>
  <si>
    <t>MG_49590_210_367</t>
  </si>
  <si>
    <t>MG_49590_210_371</t>
  </si>
  <si>
    <t>MG_49590_210_373</t>
  </si>
  <si>
    <t>MG_49590_210_376</t>
  </si>
  <si>
    <t>MG_49590_210_377</t>
  </si>
  <si>
    <t>MG_49590_210_380</t>
  </si>
  <si>
    <t>MG_49590_210_382</t>
  </si>
  <si>
    <t>MG_49590_210_383</t>
  </si>
  <si>
    <t>MG_49590_210_386</t>
  </si>
  <si>
    <t>MG_49590_210_388</t>
  </si>
  <si>
    <t>MG_49590_210_395</t>
  </si>
  <si>
    <t>MG_49590_210_396</t>
  </si>
  <si>
    <t>MG_49590_210_397</t>
  </si>
  <si>
    <t>MG_49590_210_400</t>
  </si>
  <si>
    <t>MG_49590_210_401</t>
  </si>
  <si>
    <t>MG_49590_210_402</t>
  </si>
  <si>
    <t>MG_49590_210_403</t>
  </si>
  <si>
    <t>MG_49590_210_404</t>
  </si>
  <si>
    <t>MG_49590_210_410</t>
  </si>
  <si>
    <t>MG_49590_210_412</t>
  </si>
  <si>
    <t>MG_49590_210_418</t>
  </si>
  <si>
    <t>MG_49590_210_419</t>
  </si>
  <si>
    <t>MG_49590_210_420</t>
  </si>
  <si>
    <t>MG_49590_210_421</t>
  </si>
  <si>
    <t>MG_49590_210_422</t>
  </si>
  <si>
    <t>MG_49590_210_426</t>
  </si>
  <si>
    <t>MG_49590_210_428</t>
  </si>
  <si>
    <t>MG_49590_210_429</t>
  </si>
  <si>
    <t>MG_49590_210_431</t>
  </si>
  <si>
    <t>BB6BDABB</t>
  </si>
  <si>
    <t>MG_49590_210_432</t>
  </si>
  <si>
    <t>MG_49590_210_435</t>
  </si>
  <si>
    <t>MG_49590_210_436</t>
  </si>
  <si>
    <t>MG_49590_210_437</t>
  </si>
  <si>
    <t>MG_49590_210_438</t>
  </si>
  <si>
    <t>MG_49590_210_439</t>
  </si>
  <si>
    <t>MG_49590_210_440</t>
  </si>
  <si>
    <t>MG_49590_210_441</t>
  </si>
  <si>
    <t>MG_49590_210_442</t>
  </si>
  <si>
    <t>MG_49590_210_444</t>
  </si>
  <si>
    <t>MG_49590_210_446</t>
  </si>
  <si>
    <t>MG_49590_210_447</t>
  </si>
  <si>
    <t>MG_49590_210_449</t>
  </si>
  <si>
    <t>MG_49590_330_44</t>
  </si>
  <si>
    <t>EC34AF93</t>
  </si>
  <si>
    <t>MG_49590_330_45</t>
  </si>
  <si>
    <t>MG_49590_330_46</t>
  </si>
  <si>
    <t>MG_49590_330_47</t>
  </si>
  <si>
    <t>MG_49590_330_48</t>
  </si>
  <si>
    <t>MG_49590_330_49</t>
  </si>
  <si>
    <t>MG_49590_330_50</t>
  </si>
  <si>
    <t>MG_49590_330_51</t>
  </si>
  <si>
    <t>MG_49590_330_52</t>
  </si>
  <si>
    <t>MG_49590_330_53</t>
  </si>
  <si>
    <t>MG_49590_330_54</t>
  </si>
  <si>
    <t>MG_49590_330_55</t>
  </si>
  <si>
    <t>MG_49590_330_56</t>
  </si>
  <si>
    <t>MG_49590_330_57</t>
  </si>
  <si>
    <t>MG_49590_330_58</t>
  </si>
  <si>
    <t>MG_49590_330_59</t>
  </si>
  <si>
    <t>MG_49590_330_60</t>
  </si>
  <si>
    <t>MG_49590_330_61</t>
  </si>
  <si>
    <t>MG_49590_330_62</t>
  </si>
  <si>
    <t>MG_49590_330_63</t>
  </si>
  <si>
    <t>MG_49590_330_64</t>
  </si>
  <si>
    <t>MG_49590_330_65</t>
  </si>
  <si>
    <t>MG_49590_330_66</t>
  </si>
  <si>
    <t>MG_49590_330_67</t>
  </si>
  <si>
    <t>MG_49590_330_68</t>
  </si>
  <si>
    <t>MG_49590_330_69</t>
  </si>
  <si>
    <t>MG_49590_330_70</t>
  </si>
  <si>
    <t>MG_49590_330_85</t>
  </si>
  <si>
    <t>MG_49590_330_86</t>
  </si>
  <si>
    <t>MG_49590_330_87</t>
  </si>
  <si>
    <t>MG_49590_330_88</t>
  </si>
  <si>
    <t>MG_49590_330_89</t>
  </si>
  <si>
    <t>MG_49590_330_90</t>
  </si>
  <si>
    <t>MG_49590_330_91</t>
  </si>
  <si>
    <t>MG_49590_330_92</t>
  </si>
  <si>
    <t>MG_49590_330_93</t>
  </si>
  <si>
    <t>MG_49590_330_94</t>
  </si>
  <si>
    <t>MG_49590_330_95</t>
  </si>
  <si>
    <t>MG_49590_330_96</t>
  </si>
  <si>
    <t>MG_49590_330_97</t>
  </si>
  <si>
    <t>MG_49590_330_98</t>
  </si>
  <si>
    <t>MG_49590_330_99</t>
  </si>
  <si>
    <t>MG_49590_330_100</t>
  </si>
  <si>
    <t>MG_49590_330_101</t>
  </si>
  <si>
    <t>MG_49590_330_102</t>
  </si>
  <si>
    <t>MG_49590_330_103</t>
  </si>
  <si>
    <t>MG_49590_330_106</t>
  </si>
  <si>
    <t>MG_49590_330_108</t>
  </si>
  <si>
    <t>MG_49590_330_109</t>
  </si>
  <si>
    <t>MG_49590_330_110</t>
  </si>
  <si>
    <t>MG_49590_330_111</t>
  </si>
  <si>
    <t>MG_49590_330_112</t>
  </si>
  <si>
    <t>MG_49590_330_114</t>
  </si>
  <si>
    <t>MG_49590_330_115</t>
  </si>
  <si>
    <t>MG_49590_330_116</t>
  </si>
  <si>
    <t>MG_49590_330_117</t>
  </si>
  <si>
    <t>MG_49590_330_118</t>
  </si>
  <si>
    <t>MG_49590_330_119</t>
  </si>
  <si>
    <t>MG_49590_330_120</t>
  </si>
  <si>
    <t>MG_49590_330_121</t>
  </si>
  <si>
    <t>MG_49590_330_122</t>
  </si>
  <si>
    <t>MG_49590_330_123</t>
  </si>
  <si>
    <t>MG_49590_330_124</t>
  </si>
  <si>
    <t>MG_49590_330_125</t>
  </si>
  <si>
    <t>MG_49590_330_126</t>
  </si>
  <si>
    <t>MG_49590_330_127</t>
  </si>
  <si>
    <t>MG_49590_330_128</t>
  </si>
  <si>
    <t>MG_49590_330_129</t>
  </si>
  <si>
    <t>MG_49590_330_130</t>
  </si>
  <si>
    <t>MG_49590_330_131</t>
  </si>
  <si>
    <t>MG_49590_330_132</t>
  </si>
  <si>
    <t>MG_49590_330_133</t>
  </si>
  <si>
    <t>MG_49590_330_134</t>
  </si>
  <si>
    <t>MG_49590_330_135</t>
  </si>
  <si>
    <t>MG_49590_330_136</t>
  </si>
  <si>
    <t>MG_49590_330_137</t>
  </si>
  <si>
    <t>MG_49590_330_138</t>
  </si>
  <si>
    <t>MG_49590_330_139</t>
  </si>
  <si>
    <t>MG_49590_330_140</t>
  </si>
  <si>
    <t>MG_49590_330_141</t>
  </si>
  <si>
    <t>MG_49590_330_142</t>
  </si>
  <si>
    <t>MG_49590_330_143</t>
  </si>
  <si>
    <t>MG_49590_330_144</t>
  </si>
  <si>
    <t>MG_49590_330_145</t>
  </si>
  <si>
    <t>MG_49590_330_146</t>
  </si>
  <si>
    <t>MG_49590_330_147</t>
  </si>
  <si>
    <t>MG_49590_330_148</t>
  </si>
  <si>
    <t>MG_49590_330_149</t>
  </si>
  <si>
    <t>MG_49590_330_150</t>
  </si>
  <si>
    <t>MG_49590_330_151</t>
  </si>
  <si>
    <t>MG_49590_330_152</t>
  </si>
  <si>
    <t>MG_49590_330_153</t>
  </si>
  <si>
    <t>A8E8C45B</t>
  </si>
  <si>
    <t>MG_49590_330_154</t>
  </si>
  <si>
    <t>MG_49590_330_155</t>
  </si>
  <si>
    <t>MG_49590_330_156</t>
  </si>
  <si>
    <t>MG_49590_330_157</t>
  </si>
  <si>
    <t>MG_49590_330_158</t>
  </si>
  <si>
    <t>MG_49590_330_159</t>
  </si>
  <si>
    <t>MG_49590_330_160</t>
  </si>
  <si>
    <t>MG_49590_330_161</t>
  </si>
  <si>
    <t>MG_49590_330_162</t>
  </si>
  <si>
    <t>MG_49590_330_163</t>
  </si>
  <si>
    <t>MG_49590_330_164</t>
  </si>
  <si>
    <t>MG_49590_330_165</t>
  </si>
  <si>
    <t>MG_49590_330_166</t>
  </si>
  <si>
    <t>MG_49590_330_167</t>
  </si>
  <si>
    <t>MG_49590_330_168</t>
  </si>
  <si>
    <t>MG_49590_330_169</t>
  </si>
  <si>
    <t>MG_49590_330_170</t>
  </si>
  <si>
    <t>MG_49590_330_171</t>
  </si>
  <si>
    <t>MG_49590_330_172</t>
  </si>
  <si>
    <t>MG_49590_330_173</t>
  </si>
  <si>
    <t>MG_49590_330_174</t>
  </si>
  <si>
    <t>MG_49590_330_175</t>
  </si>
  <si>
    <t>MG_49590_330_176</t>
  </si>
  <si>
    <t>MG_49590_330_177</t>
  </si>
  <si>
    <t>MG_49590_330_178</t>
  </si>
  <si>
    <t>MG_49590_330_179</t>
  </si>
  <si>
    <t>MG_49590_330_180</t>
  </si>
  <si>
    <t>MG_49590_330_181</t>
  </si>
  <si>
    <t>MG_49590_330_182</t>
  </si>
  <si>
    <t>MG_49590_330_183</t>
  </si>
  <si>
    <t>MG_49590_330_184</t>
  </si>
  <si>
    <t>MG_49590_330_185</t>
  </si>
  <si>
    <t>MG_49590_330_186</t>
  </si>
  <si>
    <t>MG_49590_330_187</t>
  </si>
  <si>
    <t>MG_49590_330_188</t>
  </si>
  <si>
    <t>MG_49590_330_189</t>
  </si>
  <si>
    <t>MG_49590_330_190</t>
  </si>
  <si>
    <t>MG_49590_330_191</t>
  </si>
  <si>
    <t>MG_49590_330_192</t>
  </si>
  <si>
    <t>MG_49590_330_193</t>
  </si>
  <si>
    <t>MG_49590_330_194</t>
  </si>
  <si>
    <t>MG_49590_330_195</t>
  </si>
  <si>
    <t>MG_49590_330_198</t>
  </si>
  <si>
    <t>MG_49590_330_199</t>
  </si>
  <si>
    <t>MG_49590_330_200</t>
  </si>
  <si>
    <t>MG_49590_330_202</t>
  </si>
  <si>
    <t>MG_49590_330_203</t>
  </si>
  <si>
    <t>MG_49590_330_204</t>
  </si>
  <si>
    <t>MG_49590_330_205</t>
  </si>
  <si>
    <t>MG_49590_330_206</t>
  </si>
  <si>
    <t>MG_49590_330_208</t>
  </si>
  <si>
    <t>MG_49590_330_209</t>
  </si>
  <si>
    <t>MG_49590_330_210</t>
  </si>
  <si>
    <t>MG_49590_330_211</t>
  </si>
  <si>
    <t>MG_49590_330_212</t>
  </si>
  <si>
    <t>MG_49590_330_213</t>
  </si>
  <si>
    <t>MG_49590_330_214</t>
  </si>
  <si>
    <t>MG_49590_330_215</t>
  </si>
  <si>
    <t>MG_49590_330_217</t>
  </si>
  <si>
    <t>MG_49590_330_218</t>
  </si>
  <si>
    <t>MG_49590_330_219</t>
  </si>
  <si>
    <t>MG_49590_330_221</t>
  </si>
  <si>
    <t>MG_49590_330_224</t>
  </si>
  <si>
    <t>MG_49590_330_225</t>
  </si>
  <si>
    <t>MG_49590_330_226</t>
  </si>
  <si>
    <t>MG_49590_330_227</t>
  </si>
  <si>
    <t>MG_49590_330_228</t>
  </si>
  <si>
    <t>MG_49590_330_229</t>
  </si>
  <si>
    <t>MG_49590_330_230</t>
  </si>
  <si>
    <t>MG_49590_330_232</t>
  </si>
  <si>
    <t>MG_49590_330_233</t>
  </si>
  <si>
    <t>MG_49590_330_234</t>
  </si>
  <si>
    <t>MG_49590_330_235</t>
  </si>
  <si>
    <t>MG_49590_330_236</t>
  </si>
  <si>
    <t>MG_49590_330_237</t>
  </si>
  <si>
    <t>MG_49590_330_238</t>
  </si>
  <si>
    <t>MG_49590_330_240</t>
  </si>
  <si>
    <t>MG_49590_330_241</t>
  </si>
  <si>
    <t>MG_49590_330_242</t>
  </si>
  <si>
    <t>MG_49590_330_243</t>
  </si>
  <si>
    <t>MG_49590_330_244</t>
  </si>
  <si>
    <t>MG_49590_330_245</t>
  </si>
  <si>
    <t>MG_49590_330_246</t>
  </si>
  <si>
    <t>MG_49590_330_247</t>
  </si>
  <si>
    <t>MG_49590_330_248</t>
  </si>
  <si>
    <t>MG_49590_330_249</t>
  </si>
  <si>
    <t>MG_49590_330_250</t>
  </si>
  <si>
    <t>MG_49590_330_251</t>
  </si>
  <si>
    <t>MG_49590_330_252</t>
  </si>
  <si>
    <t>MG_49590_330_253</t>
  </si>
  <si>
    <t>MG_49590_330_254</t>
  </si>
  <si>
    <t>MG_49590_330_255</t>
  </si>
  <si>
    <t>MG_49590_330_256</t>
  </si>
  <si>
    <t>MG_49590_330_257</t>
  </si>
  <si>
    <t>MG_49590_330_258</t>
  </si>
  <si>
    <t>MG_49590_330_259</t>
  </si>
  <si>
    <t>MG_49590_330_260</t>
  </si>
  <si>
    <t>MG_49590_330_261</t>
  </si>
  <si>
    <t>MG_49611</t>
  </si>
  <si>
    <t>MG_49611_211_7</t>
  </si>
  <si>
    <t>PATROCÍNIO</t>
  </si>
  <si>
    <t>3B8E7FA9</t>
  </si>
  <si>
    <t>MG_49611_211_8</t>
  </si>
  <si>
    <t>MG_49611_211_9</t>
  </si>
  <si>
    <t>MG_49611_211_10</t>
  </si>
  <si>
    <t>MG_49611_211_11</t>
  </si>
  <si>
    <t>56FEC8AA</t>
  </si>
  <si>
    <t>MG_49611_211_12</t>
  </si>
  <si>
    <t>MG_49611_211_13</t>
  </si>
  <si>
    <t>MG_49611_211_14</t>
  </si>
  <si>
    <t>MG_49611_211_15</t>
  </si>
  <si>
    <t>MG_49611_211_16</t>
  </si>
  <si>
    <t>MG_49611_211_17</t>
  </si>
  <si>
    <t>MG_49611_211_18</t>
  </si>
  <si>
    <t>MG_49611_211_19</t>
  </si>
  <si>
    <t>MG_49611_211_20</t>
  </si>
  <si>
    <t>MG_49611_211_21</t>
  </si>
  <si>
    <t>MG_49611_211_22</t>
  </si>
  <si>
    <t>MG_49611_211_23</t>
  </si>
  <si>
    <t>MG_49611_211_24</t>
  </si>
  <si>
    <t>MG_49611_211_25</t>
  </si>
  <si>
    <t>MG_49611_211_26</t>
  </si>
  <si>
    <t>MG_49611_211_27</t>
  </si>
  <si>
    <t>MG_49611_211_28</t>
  </si>
  <si>
    <t>MG_49611_211_29</t>
  </si>
  <si>
    <t>MG_49611_211_30</t>
  </si>
  <si>
    <t>MG_49611_211_31</t>
  </si>
  <si>
    <t>MG_49611_211_32</t>
  </si>
  <si>
    <t>MG_49611_211_33</t>
  </si>
  <si>
    <t>MG_49611_211_34</t>
  </si>
  <si>
    <t>MG_49611_211_35</t>
  </si>
  <si>
    <t>MG_49611_211_36</t>
  </si>
  <si>
    <t>MG_49611_211_37</t>
  </si>
  <si>
    <t>MG_49611_211_38</t>
  </si>
  <si>
    <t>MG_49611_211_39</t>
  </si>
  <si>
    <t>MG_49611_211_40</t>
  </si>
  <si>
    <t>MG_49611_211_41</t>
  </si>
  <si>
    <t>MG_49611_211_42</t>
  </si>
  <si>
    <t>MG_49611_211_43</t>
  </si>
  <si>
    <t>MG_49611_211_44</t>
  </si>
  <si>
    <t>MG_49611_211_45</t>
  </si>
  <si>
    <t>MG_49611_211_46</t>
  </si>
  <si>
    <t>MG_49611_211_47</t>
  </si>
  <si>
    <t>MG_49611_211_48</t>
  </si>
  <si>
    <t>MG_49611_211_49</t>
  </si>
  <si>
    <t>MG_49611_211_50</t>
  </si>
  <si>
    <t>MG_49611_211_51</t>
  </si>
  <si>
    <t>MG_49611_211_52</t>
  </si>
  <si>
    <t>MG_49611_211_53</t>
  </si>
  <si>
    <t>MG_49611_211_54</t>
  </si>
  <si>
    <t>MG_49611_211_55</t>
  </si>
  <si>
    <t>MG_49611_211_56</t>
  </si>
  <si>
    <t>MG_49611_211_57</t>
  </si>
  <si>
    <t>MG_49611_211_58</t>
  </si>
  <si>
    <t>MG_49611_211_59</t>
  </si>
  <si>
    <t>MG_49611_211_60</t>
  </si>
  <si>
    <t>MG_49611_211_61</t>
  </si>
  <si>
    <t>MG_49611_211_62</t>
  </si>
  <si>
    <t>MG_49611_211_63</t>
  </si>
  <si>
    <t>MG_49611_211_64</t>
  </si>
  <si>
    <t>MG_49611_211_65</t>
  </si>
  <si>
    <t>MG_49611_211_66</t>
  </si>
  <si>
    <t>MG_49611_211_67</t>
  </si>
  <si>
    <t>MG_49611_211_68</t>
  </si>
  <si>
    <t>MG_49611_211_69</t>
  </si>
  <si>
    <t>MG_49611_211_70</t>
  </si>
  <si>
    <t>MG_49611_211_71</t>
  </si>
  <si>
    <t>MG_49611_211_72</t>
  </si>
  <si>
    <t>MG_49611_211_73</t>
  </si>
  <si>
    <t>MG_49611_211_74</t>
  </si>
  <si>
    <t>MG_49611_211_75</t>
  </si>
  <si>
    <t>MG_49611_211_76</t>
  </si>
  <si>
    <t>MG_49611_211_77</t>
  </si>
  <si>
    <t>MG_49611_211_78</t>
  </si>
  <si>
    <t>MG_49611_211_79</t>
  </si>
  <si>
    <t>MG_49611_211_80</t>
  </si>
  <si>
    <t>MG_49611_211_81</t>
  </si>
  <si>
    <t>MG_49611_211_82</t>
  </si>
  <si>
    <t>MG_49611_211_83</t>
  </si>
  <si>
    <t>MG_49611_211_84</t>
  </si>
  <si>
    <t>MG_49611_211_85</t>
  </si>
  <si>
    <t>MG_49611_211_86</t>
  </si>
  <si>
    <t>MG_49611_211_87</t>
  </si>
  <si>
    <t>MG_49611_211_88</t>
  </si>
  <si>
    <t>MG_49611_211_89</t>
  </si>
  <si>
    <t>MG_49611_211_90</t>
  </si>
  <si>
    <t>MG_49611_211_91</t>
  </si>
  <si>
    <t>MG_49611_211_92</t>
  </si>
  <si>
    <t>MG_49611_211_93</t>
  </si>
  <si>
    <t>MG_49611_211_94</t>
  </si>
  <si>
    <t>MG_49611_211_95</t>
  </si>
  <si>
    <t>MG_49611_211_96</t>
  </si>
  <si>
    <t>MG_49611_211_97</t>
  </si>
  <si>
    <t>MG_49611_211_98</t>
  </si>
  <si>
    <t>MG_49611_211_99</t>
  </si>
  <si>
    <t>MG_49611_211_100</t>
  </si>
  <si>
    <t>MG_49611_211_101</t>
  </si>
  <si>
    <t>C1DC2283</t>
  </si>
  <si>
    <t>MG_49611_211_102</t>
  </si>
  <si>
    <t>MG_49611_211_103</t>
  </si>
  <si>
    <t>MG_49611_211_104</t>
  </si>
  <si>
    <t>MG_49611_211_105</t>
  </si>
  <si>
    <t>MG_49611_211_118</t>
  </si>
  <si>
    <t>MG_49611_211_121</t>
  </si>
  <si>
    <t>MG_49611_211_123</t>
  </si>
  <si>
    <t>MG_49611_211_124</t>
  </si>
  <si>
    <t>MG_49611_211_125</t>
  </si>
  <si>
    <t>MG_49611_211_127</t>
  </si>
  <si>
    <t>MG_49611_211_128</t>
  </si>
  <si>
    <t>MG_49611_211_129</t>
  </si>
  <si>
    <t>MG_49611_211_130</t>
  </si>
  <si>
    <t>MG_49611_211_131</t>
  </si>
  <si>
    <t>MG_49611_211_132</t>
  </si>
  <si>
    <t>MG_49611_211_133</t>
  </si>
  <si>
    <t>MG_49611_211_134</t>
  </si>
  <si>
    <t>MG_49611_211_135</t>
  </si>
  <si>
    <t>MG_49611_211_136</t>
  </si>
  <si>
    <t>MG_49611_211_137</t>
  </si>
  <si>
    <t>MG_49611_211_138</t>
  </si>
  <si>
    <t>MG_49611_211_139</t>
  </si>
  <si>
    <t>MG_49611_211_140</t>
  </si>
  <si>
    <t>MG_49611_211_142</t>
  </si>
  <si>
    <t>MG_49611_211_143</t>
  </si>
  <si>
    <t>MG_49611_211_144</t>
  </si>
  <si>
    <t>MG_49611_211_145</t>
  </si>
  <si>
    <t>MG_49611_211_146</t>
  </si>
  <si>
    <t>MG_49611_211_147</t>
  </si>
  <si>
    <t>MG_49611_211_148</t>
  </si>
  <si>
    <t>MG_49611_211_149</t>
  </si>
  <si>
    <t>MG_49611_211_153</t>
  </si>
  <si>
    <t>MG_49611_211_154</t>
  </si>
  <si>
    <t>MG_49611_211_155</t>
  </si>
  <si>
    <t>MG_49611_211_156</t>
  </si>
  <si>
    <t>MG_49611_211_157</t>
  </si>
  <si>
    <t>MG_49611_211_159</t>
  </si>
  <si>
    <t>MG_49611_211_160</t>
  </si>
  <si>
    <t>MG_49611_211_161</t>
  </si>
  <si>
    <t>MG_49611_211_162</t>
  </si>
  <si>
    <t>MG_49611_211_163</t>
  </si>
  <si>
    <t>MG_49611_211_164</t>
  </si>
  <si>
    <t>MG_49611_211_180</t>
  </si>
  <si>
    <t>MG_49611_211_182</t>
  </si>
  <si>
    <t>MG_49611_211_183</t>
  </si>
  <si>
    <t>MG_49611_211_184</t>
  </si>
  <si>
    <t>MG_49611_211_185</t>
  </si>
  <si>
    <t>MG_49611_211_186</t>
  </si>
  <si>
    <t>MG_49611_211_187</t>
  </si>
  <si>
    <t>MG_49611_211_188</t>
  </si>
  <si>
    <t>MG_49611_211_189</t>
  </si>
  <si>
    <t>MG_49611_211_190</t>
  </si>
  <si>
    <t>MG_49611_211_191</t>
  </si>
  <si>
    <t>MG_49611_211_192</t>
  </si>
  <si>
    <t>MG_49611_211_193</t>
  </si>
  <si>
    <t>MG_49611_211_194</t>
  </si>
  <si>
    <t>MG_49611_211_195</t>
  </si>
  <si>
    <t>MG_49611_211_196</t>
  </si>
  <si>
    <t>MG_49611_211_197</t>
  </si>
  <si>
    <t>MG_49611_211_198</t>
  </si>
  <si>
    <t>MG_49611_211_199</t>
  </si>
  <si>
    <t>MG_49611_211_200</t>
  </si>
  <si>
    <t>MG_49611_211_201</t>
  </si>
  <si>
    <t>MG_49611_211_203</t>
  </si>
  <si>
    <t>MG_49611_211_205</t>
  </si>
  <si>
    <t>MG_49611_211_206</t>
  </si>
  <si>
    <t>MG_49611_211_207</t>
  </si>
  <si>
    <t>MG_49611_211_208</t>
  </si>
  <si>
    <t>MG_49611_211_209</t>
  </si>
  <si>
    <t>MG_49611_211_210</t>
  </si>
  <si>
    <t>MG_49611_211_211</t>
  </si>
  <si>
    <t>MG_49611_211_212</t>
  </si>
  <si>
    <t>MG_49611_211_213</t>
  </si>
  <si>
    <t>MG_49611_211_214</t>
  </si>
  <si>
    <t>MG_49611_211_215</t>
  </si>
  <si>
    <t>MG_49611_211_217</t>
  </si>
  <si>
    <t>MG_49611_211_220</t>
  </si>
  <si>
    <t>MG_49611_211_221</t>
  </si>
  <si>
    <t>MG_49611_211_222</t>
  </si>
  <si>
    <t>MG_49611_211_225</t>
  </si>
  <si>
    <t>MG_49611_211_227</t>
  </si>
  <si>
    <t>MG_49611_211_231</t>
  </si>
  <si>
    <t>MG_49611_211_232</t>
  </si>
  <si>
    <t>MG_49611_211_233</t>
  </si>
  <si>
    <t>MG_49611_211_234</t>
  </si>
  <si>
    <t>MG_49611_211_235</t>
  </si>
  <si>
    <t>MG_49611_211_236</t>
  </si>
  <si>
    <t>MG_49611_211_242</t>
  </si>
  <si>
    <t>MG_49611_211_243</t>
  </si>
  <si>
    <t>MG_49611_211_244</t>
  </si>
  <si>
    <t>MG_49611_211_245</t>
  </si>
  <si>
    <t>MG_49611_211_249</t>
  </si>
  <si>
    <t>MG_49611_211_250</t>
  </si>
  <si>
    <t>MG_49611_211_252</t>
  </si>
  <si>
    <t>MG_49611_211_253</t>
  </si>
  <si>
    <t>MG_49611_211_254</t>
  </si>
  <si>
    <t>MG_49611_211_255</t>
  </si>
  <si>
    <t>MG_49611_211_256</t>
  </si>
  <si>
    <t>MG_49611_211_257</t>
  </si>
  <si>
    <t>MG_49611_211_258</t>
  </si>
  <si>
    <t>MG_49611_211_260</t>
  </si>
  <si>
    <t>MG_49611_211_261</t>
  </si>
  <si>
    <t>MG_49611_211_264</t>
  </si>
  <si>
    <t>MG_49611_211_266</t>
  </si>
  <si>
    <t>MG_49611_211_267</t>
  </si>
  <si>
    <t>MG_49611_211_268</t>
  </si>
  <si>
    <t>MG_49611_211_269</t>
  </si>
  <si>
    <t>MG_49611_211_270</t>
  </si>
  <si>
    <t>MG_49611_211_271</t>
  </si>
  <si>
    <t>MG_49611_211_272</t>
  </si>
  <si>
    <t>MG_49611_211_273</t>
  </si>
  <si>
    <t>MG_49611_211_276</t>
  </si>
  <si>
    <t>MG_49611_211_277</t>
  </si>
  <si>
    <t>MG_49611_211_278</t>
  </si>
  <si>
    <t>MG_49611_211_279</t>
  </si>
  <si>
    <t>MG_49611_211_281</t>
  </si>
  <si>
    <t>MG_49611_211_282</t>
  </si>
  <si>
    <t>MG_49611_211_283</t>
  </si>
  <si>
    <t>MG_49611_211_284</t>
  </si>
  <si>
    <t>MG_49611_211_286</t>
  </si>
  <si>
    <t>MG_49611_211_287</t>
  </si>
  <si>
    <t>MG_49638</t>
  </si>
  <si>
    <t>MG_49638_111_31</t>
  </si>
  <si>
    <t>PATROCÍNIO DO MURIAÉ</t>
  </si>
  <si>
    <t>B1ACC8E9</t>
  </si>
  <si>
    <t>MG_49638_111_32</t>
  </si>
  <si>
    <t>MG_49638_111_33</t>
  </si>
  <si>
    <t>MG_49638_111_34</t>
  </si>
  <si>
    <t>MG_49638_111_35</t>
  </si>
  <si>
    <t>MG_49638_111_36</t>
  </si>
  <si>
    <t>MG_49638_111_37</t>
  </si>
  <si>
    <t>MG_49638_111_38</t>
  </si>
  <si>
    <t>MG_49638_111_39</t>
  </si>
  <si>
    <t>MG_49638_111_40</t>
  </si>
  <si>
    <t>MG_49638_111_41</t>
  </si>
  <si>
    <t>MG_49638_111_42</t>
  </si>
  <si>
    <t>MG_49638_111_43</t>
  </si>
  <si>
    <t>MG_49638_111_44</t>
  </si>
  <si>
    <t>MG_49638_111_45</t>
  </si>
  <si>
    <t>MG_49638_111_47</t>
  </si>
  <si>
    <t>MG_49638_111_85</t>
  </si>
  <si>
    <t>MG_49638_111_87</t>
  </si>
  <si>
    <t>MG_49654</t>
  </si>
  <si>
    <t>MG_49654_282_142</t>
  </si>
  <si>
    <t>PAULA CÂNDIDO</t>
  </si>
  <si>
    <t>B892B1CF</t>
  </si>
  <si>
    <t>MG_49654_282_143</t>
  </si>
  <si>
    <t>MG_49654_282_144</t>
  </si>
  <si>
    <t>MG_49654_282_145</t>
  </si>
  <si>
    <t>9ADAACFD</t>
  </si>
  <si>
    <t>MG_49654_282_146</t>
  </si>
  <si>
    <t>MG_49654_282_147</t>
  </si>
  <si>
    <t>MG_49654_282_149</t>
  </si>
  <si>
    <t>MG_49654_282_150</t>
  </si>
  <si>
    <t>MG_49654_282_151</t>
  </si>
  <si>
    <t>MG_49654_282_152</t>
  </si>
  <si>
    <t>MG_49654_282_153</t>
  </si>
  <si>
    <t>MG_49654_282_154</t>
  </si>
  <si>
    <t>MG_49654_282_155</t>
  </si>
  <si>
    <t>MG_49654_282_156</t>
  </si>
  <si>
    <t>MG_49654_282_157</t>
  </si>
  <si>
    <t>MG_49654_282_164</t>
  </si>
  <si>
    <t>MG_49654_282_167</t>
  </si>
  <si>
    <t>MG_49654_282_170</t>
  </si>
  <si>
    <t>MG_49654_282_180</t>
  </si>
  <si>
    <t>MG_49654_282_186</t>
  </si>
  <si>
    <t>MG_49654_282_188</t>
  </si>
  <si>
    <t>MG_49654_282_206</t>
  </si>
  <si>
    <t>MG_49654_282_214</t>
  </si>
  <si>
    <t>MG_49654_282_215</t>
  </si>
  <si>
    <t>MG_49654_282_225</t>
  </si>
  <si>
    <t>MG_49654_282_247</t>
  </si>
  <si>
    <t>MG_49654_282_277</t>
  </si>
  <si>
    <t>MG_49670</t>
  </si>
  <si>
    <t>MG_49670_242_13</t>
  </si>
  <si>
    <t>PAULISTAS</t>
  </si>
  <si>
    <t>0733F25E</t>
  </si>
  <si>
    <t>MG_49670_242_14</t>
  </si>
  <si>
    <t>MG_49670_242_15</t>
  </si>
  <si>
    <t>MG_49670_242_16</t>
  </si>
  <si>
    <t>MG_49670_242_17</t>
  </si>
  <si>
    <t>MG_49670_242_18</t>
  </si>
  <si>
    <t>MG_49670_242_19</t>
  </si>
  <si>
    <t>MG_49670_242_20</t>
  </si>
  <si>
    <t>MG_49670_242_21</t>
  </si>
  <si>
    <t>MG_49670_242_22</t>
  </si>
  <si>
    <t>MG_49670_242_23</t>
  </si>
  <si>
    <t>MG_49670_242_24</t>
  </si>
  <si>
    <t>MG_49670_242_25</t>
  </si>
  <si>
    <t>MG_49670_242_26</t>
  </si>
  <si>
    <t>MG_49670_242_58</t>
  </si>
  <si>
    <t>MG_49670_242_60</t>
  </si>
  <si>
    <t>MG_49670_242_69</t>
  </si>
  <si>
    <t>MG_49670_242_70</t>
  </si>
  <si>
    <t>MG_49670_242_73</t>
  </si>
  <si>
    <t>MG_49670_242_77</t>
  </si>
  <si>
    <t>MG_49670_242_81</t>
  </si>
  <si>
    <t>MG_49697</t>
  </si>
  <si>
    <t>MG_49697_270_66</t>
  </si>
  <si>
    <t>PAVÃO</t>
  </si>
  <si>
    <t>MG_49697_270_67</t>
  </si>
  <si>
    <t>MG_49697_270_69</t>
  </si>
  <si>
    <t>MG_49697_270_70</t>
  </si>
  <si>
    <t>MG_49697_270_72</t>
  </si>
  <si>
    <t>MG_49697_270_73</t>
  </si>
  <si>
    <t>MG_49697_270_74</t>
  </si>
  <si>
    <t>MG_49697_270_75</t>
  </si>
  <si>
    <t>MG_49697_270_76</t>
  </si>
  <si>
    <t>MG_49697_270_77</t>
  </si>
  <si>
    <t>MG_49697_270_80</t>
  </si>
  <si>
    <t>MG_49697_270_81</t>
  </si>
  <si>
    <t>MG_49697_270_85</t>
  </si>
  <si>
    <t>MG_49697_270_139</t>
  </si>
  <si>
    <t>MG_49697_270_146</t>
  </si>
  <si>
    <t>MG_49697_270_151</t>
  </si>
  <si>
    <t>MG_49697_270_158</t>
  </si>
  <si>
    <t>MG_49697_270_178</t>
  </si>
  <si>
    <t>MG_49697_270_186</t>
  </si>
  <si>
    <t>MG_49719</t>
  </si>
  <si>
    <t>MG_49719_212_35</t>
  </si>
  <si>
    <t>PEÇANHA</t>
  </si>
  <si>
    <t>47FACA5F</t>
  </si>
  <si>
    <t>MG_49719_212_36</t>
  </si>
  <si>
    <t>MG_49719_212_37</t>
  </si>
  <si>
    <t>MG_49719_212_38</t>
  </si>
  <si>
    <t>MG_49719_212_39</t>
  </si>
  <si>
    <t>MG_49719_212_40</t>
  </si>
  <si>
    <t>MG_49719_212_41</t>
  </si>
  <si>
    <t>MG_49719_212_42</t>
  </si>
  <si>
    <t>MG_49719_212_43</t>
  </si>
  <si>
    <t>MG_49719_212_44</t>
  </si>
  <si>
    <t>MG_49719_212_45</t>
  </si>
  <si>
    <t>MG_49719_212_46</t>
  </si>
  <si>
    <t>MG_49719_212_47</t>
  </si>
  <si>
    <t>MG_49719_212_48</t>
  </si>
  <si>
    <t>MG_49719_212_49</t>
  </si>
  <si>
    <t>MG_49719_212_50</t>
  </si>
  <si>
    <t>MG_49719_212_51</t>
  </si>
  <si>
    <t>MG_49719_212_52</t>
  </si>
  <si>
    <t>MG_49719_212_53</t>
  </si>
  <si>
    <t>MG_49719_212_54</t>
  </si>
  <si>
    <t>MG_49719_212_55</t>
  </si>
  <si>
    <t>MG_49719_212_56</t>
  </si>
  <si>
    <t>MG_49719_212_57</t>
  </si>
  <si>
    <t>MG_49719_212_58</t>
  </si>
  <si>
    <t>MG_49719_212_59</t>
  </si>
  <si>
    <t>MG_49719_212_60</t>
  </si>
  <si>
    <t>MG_49719_212_61</t>
  </si>
  <si>
    <t>MG_49719_212_62</t>
  </si>
  <si>
    <t>MG_49719_212_63</t>
  </si>
  <si>
    <t>MG_49719_212_64</t>
  </si>
  <si>
    <t>MG_49719_212_118</t>
  </si>
  <si>
    <t>MG_49719_212_119</t>
  </si>
  <si>
    <t>MG_49719_212_123</t>
  </si>
  <si>
    <t>MG_49719_212_136</t>
  </si>
  <si>
    <t>MG_49719_212_144</t>
  </si>
  <si>
    <t>MG_49719_212_145</t>
  </si>
  <si>
    <t>MG_49719_212_146</t>
  </si>
  <si>
    <t>MG_49719_212_147</t>
  </si>
  <si>
    <t>MG_49719_212_148</t>
  </si>
  <si>
    <t>MG_49719_212_154</t>
  </si>
  <si>
    <t>MG_49719_212_175</t>
  </si>
  <si>
    <t>MG_49719_212_176</t>
  </si>
  <si>
    <t>MG_49719_212_184</t>
  </si>
  <si>
    <t>MG_49719_212_185</t>
  </si>
  <si>
    <t>MG_49719_212_195</t>
  </si>
  <si>
    <t>MG_49719_212_202</t>
  </si>
  <si>
    <t>MG_49719_212_203</t>
  </si>
  <si>
    <t>MG_49719_212_207</t>
  </si>
  <si>
    <t>MG_49735</t>
  </si>
  <si>
    <t>MG_49735_213_13</t>
  </si>
  <si>
    <t>PEDRA AZUL</t>
  </si>
  <si>
    <t>C0FB2090</t>
  </si>
  <si>
    <t>MG_49735_213_14</t>
  </si>
  <si>
    <t>MG_49735_213_15</t>
  </si>
  <si>
    <t>MG_49735_213_16</t>
  </si>
  <si>
    <t>MG_49735_213_17</t>
  </si>
  <si>
    <t>MG_49735_213_18</t>
  </si>
  <si>
    <t>MG_49735_213_19</t>
  </si>
  <si>
    <t>MG_49735_213_20</t>
  </si>
  <si>
    <t>MG_49735_213_21</t>
  </si>
  <si>
    <t>MG_49735_213_22</t>
  </si>
  <si>
    <t>MG_49735_213_23</t>
  </si>
  <si>
    <t>MG_49735_213_24</t>
  </si>
  <si>
    <t>MG_49735_213_25</t>
  </si>
  <si>
    <t>MG_49735_213_26</t>
  </si>
  <si>
    <t>MG_49735_213_27</t>
  </si>
  <si>
    <t>MG_49735_213_28</t>
  </si>
  <si>
    <t>MG_49735_213_29</t>
  </si>
  <si>
    <t>MG_49735_213_30</t>
  </si>
  <si>
    <t>MG_49735_213_31</t>
  </si>
  <si>
    <t>MG_49735_213_32</t>
  </si>
  <si>
    <t>MG_49735_213_33</t>
  </si>
  <si>
    <t>MG_49735_213_34</t>
  </si>
  <si>
    <t>MG_49735_213_35</t>
  </si>
  <si>
    <t>MG_49735_213_36</t>
  </si>
  <si>
    <t>MG_49735_213_37</t>
  </si>
  <si>
    <t>MG_49735_213_38</t>
  </si>
  <si>
    <t>MG_49735_213_39</t>
  </si>
  <si>
    <t>MG_49735_213_40</t>
  </si>
  <si>
    <t>MG_49735_213_41</t>
  </si>
  <si>
    <t>MG_49735_213_42</t>
  </si>
  <si>
    <t>MG_49735_213_43</t>
  </si>
  <si>
    <t>MG_49735_213_44</t>
  </si>
  <si>
    <t>MG_49735_213_45</t>
  </si>
  <si>
    <t>MG_49735_213_46</t>
  </si>
  <si>
    <t>MG_49735_213_47</t>
  </si>
  <si>
    <t>MG_49735_213_48</t>
  </si>
  <si>
    <t>MG_49735_213_49</t>
  </si>
  <si>
    <t>MG_49735_213_50</t>
  </si>
  <si>
    <t>MG_49735_213_51</t>
  </si>
  <si>
    <t>MG_49735_213_52</t>
  </si>
  <si>
    <t>MG_49735_213_54</t>
  </si>
  <si>
    <t>MG_49735_213_56</t>
  </si>
  <si>
    <t>MG_49735_213_57</t>
  </si>
  <si>
    <t>MG_49735_213_58</t>
  </si>
  <si>
    <t>MG_49735_213_59</t>
  </si>
  <si>
    <t>MG_49735_213_61</t>
  </si>
  <si>
    <t>MG_49735_213_66</t>
  </si>
  <si>
    <t>MG_49735_213_67</t>
  </si>
  <si>
    <t>MG_49735_213_68</t>
  </si>
  <si>
    <t>MG_49735_213_69</t>
  </si>
  <si>
    <t>MG_49735_213_109</t>
  </si>
  <si>
    <t>MG_49735_213_112</t>
  </si>
  <si>
    <t>MG_49735_213_113</t>
  </si>
  <si>
    <t>MG_49735_213_114</t>
  </si>
  <si>
    <t>MG_49735_213_115</t>
  </si>
  <si>
    <t>MG_49735_213_117</t>
  </si>
  <si>
    <t>MG_49735_213_118</t>
  </si>
  <si>
    <t>MG_49735_213_127</t>
  </si>
  <si>
    <t>MG_49735_213_129</t>
  </si>
  <si>
    <t>MG_49735_213_132</t>
  </si>
  <si>
    <t>MG_49735_213_143</t>
  </si>
  <si>
    <t>MG_49735_213_144</t>
  </si>
  <si>
    <t>MG_49735_213_147</t>
  </si>
  <si>
    <t>MG_49735_213_148</t>
  </si>
  <si>
    <t>MG_49735_213_151</t>
  </si>
  <si>
    <t>MG_49735_213_171</t>
  </si>
  <si>
    <t>MG_49751</t>
  </si>
  <si>
    <t>MG_49751_268_1</t>
  </si>
  <si>
    <t>PEDRA DO ANTA</t>
  </si>
  <si>
    <t>9FF7A832</t>
  </si>
  <si>
    <t>MG_49751_268_2</t>
  </si>
  <si>
    <t>MG_49751_268_3</t>
  </si>
  <si>
    <t>MG_49751_268_4</t>
  </si>
  <si>
    <t>MG_49751_268_5</t>
  </si>
  <si>
    <t>MG_49751_268_6</t>
  </si>
  <si>
    <t>MG_49751_268_7</t>
  </si>
  <si>
    <t>MG_49751_268_8</t>
  </si>
  <si>
    <t>MG_49751_268_31</t>
  </si>
  <si>
    <t>MG_49751_268_36</t>
  </si>
  <si>
    <t>MG_49751_268_42</t>
  </si>
  <si>
    <t>MG_49751_268_43</t>
  </si>
  <si>
    <t>MG_49751_268_46</t>
  </si>
  <si>
    <t>MG_49751_268_56</t>
  </si>
  <si>
    <t>MG_49751_268_62</t>
  </si>
  <si>
    <t>MG_49778</t>
  </si>
  <si>
    <t>MG_49778_249_49</t>
  </si>
  <si>
    <t>PEDRA DO INDAIÁ</t>
  </si>
  <si>
    <t>C0393362</t>
  </si>
  <si>
    <t>MG_49778_249_50</t>
  </si>
  <si>
    <t>MG_49778_249_51</t>
  </si>
  <si>
    <t>MG_49778_249_52</t>
  </si>
  <si>
    <t>MG_49778_249_54</t>
  </si>
  <si>
    <t>MG_49778_249_55</t>
  </si>
  <si>
    <t>MG_49778_249_56</t>
  </si>
  <si>
    <t>MG_49778_249_58</t>
  </si>
  <si>
    <t>MG_49778_249_59</t>
  </si>
  <si>
    <t>MG_49778_249_61</t>
  </si>
  <si>
    <t>MG_49778_249_62</t>
  </si>
  <si>
    <t>MG_49778_249_86</t>
  </si>
  <si>
    <t>MG_49778_249_93</t>
  </si>
  <si>
    <t>MG_49778_249_96</t>
  </si>
  <si>
    <t>MG_49794</t>
  </si>
  <si>
    <t>MG_49794_111_50</t>
  </si>
  <si>
    <t>PEDRA DOURADA</t>
  </si>
  <si>
    <t>F86BF88C</t>
  </si>
  <si>
    <t>MG_49794_111_51</t>
  </si>
  <si>
    <t>MG_49794_111_52</t>
  </si>
  <si>
    <t>MG_49794_111_53</t>
  </si>
  <si>
    <t>MG_49794_111_54</t>
  </si>
  <si>
    <t>MG_49794_111_55</t>
  </si>
  <si>
    <t>MG_49794_111_56</t>
  </si>
  <si>
    <t>MG_49794_111_57</t>
  </si>
  <si>
    <t>MG_49794_111_88</t>
  </si>
  <si>
    <t>MG_49794_111_92</t>
  </si>
  <si>
    <t>MG_49816</t>
  </si>
  <si>
    <t>MG_49816_99_80</t>
  </si>
  <si>
    <t>PEDRALVA</t>
  </si>
  <si>
    <t>191B9DA7</t>
  </si>
  <si>
    <t>MG_49816_99_81</t>
  </si>
  <si>
    <t>MG_49816_99_82</t>
  </si>
  <si>
    <t>MG_49816_99_83</t>
  </si>
  <si>
    <t>MG_49816_99_84</t>
  </si>
  <si>
    <t>MG_49816_99_85</t>
  </si>
  <si>
    <t>MG_49816_99_86</t>
  </si>
  <si>
    <t>MG_49816_99_87</t>
  </si>
  <si>
    <t>MG_49816_99_88</t>
  </si>
  <si>
    <t>MG_49816_99_89</t>
  </si>
  <si>
    <t>MG_49816_99_90</t>
  </si>
  <si>
    <t>MG_49816_99_91</t>
  </si>
  <si>
    <t>MG_49816_99_92</t>
  </si>
  <si>
    <t>MG_49816_99_93</t>
  </si>
  <si>
    <t>MG_49816_99_94</t>
  </si>
  <si>
    <t>MG_49816_99_95</t>
  </si>
  <si>
    <t>MG_49816_99_96</t>
  </si>
  <si>
    <t>MG_49816_99_97</t>
  </si>
  <si>
    <t>MG_49816_99_98</t>
  </si>
  <si>
    <t>MG_49816_99_99</t>
  </si>
  <si>
    <t>MG_49816_99_100</t>
  </si>
  <si>
    <t>MG_49816_99_101</t>
  </si>
  <si>
    <t>MG_49816_99_102</t>
  </si>
  <si>
    <t>MG_49816_99_103</t>
  </si>
  <si>
    <t>MG_49816_99_104</t>
  </si>
  <si>
    <t>MG_49816_99_105</t>
  </si>
  <si>
    <t>MG_49816_99_106</t>
  </si>
  <si>
    <t>MG_49816_99_107</t>
  </si>
  <si>
    <t>MG_49816_99_108</t>
  </si>
  <si>
    <t>MG_49832</t>
  </si>
  <si>
    <t>MG_49832_291_1</t>
  </si>
  <si>
    <t>PEDRINÓPOLIS</t>
  </si>
  <si>
    <t>C7DA3831</t>
  </si>
  <si>
    <t>MG_49832_291_2</t>
  </si>
  <si>
    <t>MG_49832_291_3</t>
  </si>
  <si>
    <t>MG_49832_291_4</t>
  </si>
  <si>
    <t>MG_49832_291_5</t>
  </si>
  <si>
    <t>MG_49832_291_6</t>
  </si>
  <si>
    <t>MG_49832_291_44</t>
  </si>
  <si>
    <t>MG_49832_291_53</t>
  </si>
  <si>
    <t>MG_49832_291_62</t>
  </si>
  <si>
    <t>MG_49832_291_64</t>
  </si>
  <si>
    <t>MG_49832_291_70</t>
  </si>
  <si>
    <t>MG_49832_291_72</t>
  </si>
  <si>
    <t>MG_49859</t>
  </si>
  <si>
    <t>MG_49859_215_1</t>
  </si>
  <si>
    <t>PEDRO LEOPOLDO</t>
  </si>
  <si>
    <t>AE7506AE</t>
  </si>
  <si>
    <t>MG_49859_215_2</t>
  </si>
  <si>
    <t>MG_49859_215_3</t>
  </si>
  <si>
    <t>MG_49859_215_4</t>
  </si>
  <si>
    <t>MG_49859_215_5</t>
  </si>
  <si>
    <t>MG_49859_215_6</t>
  </si>
  <si>
    <t>MG_49859_215_7</t>
  </si>
  <si>
    <t>MG_49859_215_8</t>
  </si>
  <si>
    <t>MG_49859_215_9</t>
  </si>
  <si>
    <t>MG_49859_215_10</t>
  </si>
  <si>
    <t>MG_49859_215_11</t>
  </si>
  <si>
    <t>MG_49859_215_13</t>
  </si>
  <si>
    <t>MG_49859_215_14</t>
  </si>
  <si>
    <t>MG_49859_215_15</t>
  </si>
  <si>
    <t>MG_49859_215_16</t>
  </si>
  <si>
    <t>MG_49859_215_17</t>
  </si>
  <si>
    <t>MG_49859_215_18</t>
  </si>
  <si>
    <t>MG_49859_215_19</t>
  </si>
  <si>
    <t>MG_49859_215_20</t>
  </si>
  <si>
    <t>MG_49859_215_21</t>
  </si>
  <si>
    <t>MG_49859_215_22</t>
  </si>
  <si>
    <t>MG_49859_215_23</t>
  </si>
  <si>
    <t>MG_49859_215_24</t>
  </si>
  <si>
    <t>MG_49859_215_25</t>
  </si>
  <si>
    <t>MG_49859_215_26</t>
  </si>
  <si>
    <t>MG_49859_215_27</t>
  </si>
  <si>
    <t>MG_49859_215_28</t>
  </si>
  <si>
    <t>MG_49859_215_29</t>
  </si>
  <si>
    <t>MG_49859_215_30</t>
  </si>
  <si>
    <t>MG_49859_215_31</t>
  </si>
  <si>
    <t>MG_49859_215_32</t>
  </si>
  <si>
    <t>MG_49859_215_33</t>
  </si>
  <si>
    <t>MG_49859_215_34</t>
  </si>
  <si>
    <t>MG_49859_215_35</t>
  </si>
  <si>
    <t>MG_49859_215_36</t>
  </si>
  <si>
    <t>MG_49859_215_37</t>
  </si>
  <si>
    <t>MG_49859_215_38</t>
  </si>
  <si>
    <t>MG_49859_215_39</t>
  </si>
  <si>
    <t>MG_49859_215_40</t>
  </si>
  <si>
    <t>MG_49859_215_41</t>
  </si>
  <si>
    <t>MG_49859_215_42</t>
  </si>
  <si>
    <t>MG_49859_215_43</t>
  </si>
  <si>
    <t>ED386ACC</t>
  </si>
  <si>
    <t>MG_49859_215_44</t>
  </si>
  <si>
    <t>MG_49859_215_45</t>
  </si>
  <si>
    <t>MG_49859_215_46</t>
  </si>
  <si>
    <t>MG_49859_215_47</t>
  </si>
  <si>
    <t>MG_49859_215_48</t>
  </si>
  <si>
    <t>MG_49859_215_49</t>
  </si>
  <si>
    <t>MG_49859_215_50</t>
  </si>
  <si>
    <t>MG_49859_215_51</t>
  </si>
  <si>
    <t>MG_49859_215_52</t>
  </si>
  <si>
    <t>MG_49859_215_53</t>
  </si>
  <si>
    <t>MG_49859_215_54</t>
  </si>
  <si>
    <t>MG_49859_215_55</t>
  </si>
  <si>
    <t>MG_49859_215_56</t>
  </si>
  <si>
    <t>MG_49859_215_57</t>
  </si>
  <si>
    <t>MG_49859_215_58</t>
  </si>
  <si>
    <t>MG_49859_215_59</t>
  </si>
  <si>
    <t>MG_49859_215_60</t>
  </si>
  <si>
    <t>MG_49859_215_61</t>
  </si>
  <si>
    <t>MG_49859_215_62</t>
  </si>
  <si>
    <t>MG_49859_215_63</t>
  </si>
  <si>
    <t>MG_49859_215_64</t>
  </si>
  <si>
    <t>MG_49859_215_65</t>
  </si>
  <si>
    <t>MG_49859_215_66</t>
  </si>
  <si>
    <t>MG_49859_215_67</t>
  </si>
  <si>
    <t>MG_49859_215_68</t>
  </si>
  <si>
    <t>MG_49859_215_69</t>
  </si>
  <si>
    <t>MG_49859_215_70</t>
  </si>
  <si>
    <t>MG_49859_215_71</t>
  </si>
  <si>
    <t>MG_49859_215_72</t>
  </si>
  <si>
    <t>MG_49859_215_73</t>
  </si>
  <si>
    <t>MG_49859_215_74</t>
  </si>
  <si>
    <t>MG_49859_215_75</t>
  </si>
  <si>
    <t>MG_49859_215_76</t>
  </si>
  <si>
    <t>MG_49859_215_77</t>
  </si>
  <si>
    <t>MG_49859_215_219</t>
  </si>
  <si>
    <t>MG_49859_215_220</t>
  </si>
  <si>
    <t>MG_49859_215_222</t>
  </si>
  <si>
    <t>MG_49859_215_224</t>
  </si>
  <si>
    <t>MG_49859_215_225</t>
  </si>
  <si>
    <t>MG_49859_215_231</t>
  </si>
  <si>
    <t>2,4884e+57</t>
  </si>
  <si>
    <t>MG_49859_215_239</t>
  </si>
  <si>
    <t>MG_49859_215_240</t>
  </si>
  <si>
    <t>MG_49859_215_250</t>
  </si>
  <si>
    <t>MG_49859_215_251</t>
  </si>
  <si>
    <t>MG_49859_215_252</t>
  </si>
  <si>
    <t>MG_49859_215_253</t>
  </si>
  <si>
    <t>MG_49859_215_254</t>
  </si>
  <si>
    <t>MG_49859_215_255</t>
  </si>
  <si>
    <t>MG_49859_215_256</t>
  </si>
  <si>
    <t>MG_49859_215_257</t>
  </si>
  <si>
    <t>MG_49859_215_258</t>
  </si>
  <si>
    <t>MG_49859_215_259</t>
  </si>
  <si>
    <t>MG_49859_215_260</t>
  </si>
  <si>
    <t>MG_49859_215_261</t>
  </si>
  <si>
    <t>MG_49859_215_262</t>
  </si>
  <si>
    <t>MG_49859_215_263</t>
  </si>
  <si>
    <t>MG_49859_215_264</t>
  </si>
  <si>
    <t>MG_49859_215_265</t>
  </si>
  <si>
    <t>MG_49859_215_266</t>
  </si>
  <si>
    <t>MG_49859_215_267</t>
  </si>
  <si>
    <t>MG_49859_215_268</t>
  </si>
  <si>
    <t>MG_49859_215_269</t>
  </si>
  <si>
    <t>MG_49859_215_286</t>
  </si>
  <si>
    <t>MG_49859_215_287</t>
  </si>
  <si>
    <t>MG_49859_215_288</t>
  </si>
  <si>
    <t>MG_49859_215_290</t>
  </si>
  <si>
    <t>MG_49859_215_291</t>
  </si>
  <si>
    <t>MG_49859_215_292</t>
  </si>
  <si>
    <t>MG_49859_215_294</t>
  </si>
  <si>
    <t>MG_49859_215_295</t>
  </si>
  <si>
    <t>MG_49859_215_296</t>
  </si>
  <si>
    <t>MG_49859_215_297</t>
  </si>
  <si>
    <t>MG_49859_215_298</t>
  </si>
  <si>
    <t>MG_49859_215_299</t>
  </si>
  <si>
    <t>MG_49859_215_300</t>
  </si>
  <si>
    <t>MG_49859_215_301</t>
  </si>
  <si>
    <t>MG_49859_215_302</t>
  </si>
  <si>
    <t>MG_49859_215_303</t>
  </si>
  <si>
    <t>MG_49859_215_304</t>
  </si>
  <si>
    <t>MG_49859_215_305</t>
  </si>
  <si>
    <t>C869F0D4</t>
  </si>
  <si>
    <t>MG_49859_215_306</t>
  </si>
  <si>
    <t>MG_49859_215_307</t>
  </si>
  <si>
    <t>MG_49859_215_308</t>
  </si>
  <si>
    <t>MG_49859_215_309</t>
  </si>
  <si>
    <t>MG_49859_215_310</t>
  </si>
  <si>
    <t>MG_49859_215_311</t>
  </si>
  <si>
    <t>MG_49859_215_312</t>
  </si>
  <si>
    <t>MG_49859_215_313</t>
  </si>
  <si>
    <t>MG_49859_215_314</t>
  </si>
  <si>
    <t>MG_49859_215_316</t>
  </si>
  <si>
    <t>MG_49859_215_318</t>
  </si>
  <si>
    <t>MG_49859_215_319</t>
  </si>
  <si>
    <t>MG_49859_215_320</t>
  </si>
  <si>
    <t>MG_49859_215_321</t>
  </si>
  <si>
    <t>MG_49859_215_324</t>
  </si>
  <si>
    <t>MG_49859_215_325</t>
  </si>
  <si>
    <t>MG_49859_215_327</t>
  </si>
  <si>
    <t>MG_49859_215_328</t>
  </si>
  <si>
    <t>MG_49859_215_329</t>
  </si>
  <si>
    <t>MG_49859_215_330</t>
  </si>
  <si>
    <t>MG_49859_215_331</t>
  </si>
  <si>
    <t>MG_49859_215_332</t>
  </si>
  <si>
    <t>MG_49859_215_333</t>
  </si>
  <si>
    <t>MG_49859_215_336</t>
  </si>
  <si>
    <t>MG_49859_215_337</t>
  </si>
  <si>
    <t>MG_49859_215_338</t>
  </si>
  <si>
    <t>MG_49859_215_339</t>
  </si>
  <si>
    <t>MG_49859_215_342</t>
  </si>
  <si>
    <t>MG_49859_215_344</t>
  </si>
  <si>
    <t>MG_49859_215_345</t>
  </si>
  <si>
    <t>MG_49859_215_346</t>
  </si>
  <si>
    <t>MG_49859_215_348</t>
  </si>
  <si>
    <t>MG_49859_215_349</t>
  </si>
  <si>
    <t>MG_49859_215_351</t>
  </si>
  <si>
    <t>MG_49859_215_352</t>
  </si>
  <si>
    <t>MG_49859_215_353</t>
  </si>
  <si>
    <t>MG_49859_215_355</t>
  </si>
  <si>
    <t>MG_49859_215_356</t>
  </si>
  <si>
    <t>MG_49859_215_357</t>
  </si>
  <si>
    <t>MG_49875</t>
  </si>
  <si>
    <t>MG_49875_162_39</t>
  </si>
  <si>
    <t>PEDRO TEIXEIRA</t>
  </si>
  <si>
    <t>C54E8007</t>
  </si>
  <si>
    <t>MG_49875_162_40</t>
  </si>
  <si>
    <t>MG_49875_162_41</t>
  </si>
  <si>
    <t>MG_49875_162_42</t>
  </si>
  <si>
    <t>MG_49875_162_43</t>
  </si>
  <si>
    <t>MG_49875_162_48</t>
  </si>
  <si>
    <t>MG_49875_162_62</t>
  </si>
  <si>
    <t>MG_49875_162_64</t>
  </si>
  <si>
    <t>MG_49875_162_65</t>
  </si>
  <si>
    <t>MG_49875_162_81</t>
  </si>
  <si>
    <t>MG_49891</t>
  </si>
  <si>
    <t>MG_49891_42_41</t>
  </si>
  <si>
    <t>PEQUERI</t>
  </si>
  <si>
    <t>MG_49891_42_42</t>
  </si>
  <si>
    <t>MG_49891_42_43</t>
  </si>
  <si>
    <t>MG_49891_42_44</t>
  </si>
  <si>
    <t>MG_49891_42_45</t>
  </si>
  <si>
    <t>MG_49891_42_46</t>
  </si>
  <si>
    <t>MG_49891_42_47</t>
  </si>
  <si>
    <t>MG_49891_42_52</t>
  </si>
  <si>
    <t>MG_49891_42_66</t>
  </si>
  <si>
    <t>MG_49891_42_69</t>
  </si>
  <si>
    <t>MG_49891_42_89</t>
  </si>
  <si>
    <t>MG_49891_42_92</t>
  </si>
  <si>
    <t>MG_49913</t>
  </si>
  <si>
    <t>MG_49913_202_118</t>
  </si>
  <si>
    <t>PEQUI</t>
  </si>
  <si>
    <t>81D03E15</t>
  </si>
  <si>
    <t>MG_49913_202_119</t>
  </si>
  <si>
    <t>MG_49913_202_120</t>
  </si>
  <si>
    <t>MG_49913_202_121</t>
  </si>
  <si>
    <t>MG_49913_202_122</t>
  </si>
  <si>
    <t>MG_49913_202_123</t>
  </si>
  <si>
    <t>MG_49913_202_124</t>
  </si>
  <si>
    <t>MG_49913_202_125</t>
  </si>
  <si>
    <t>MG_49913_202_126</t>
  </si>
  <si>
    <t>MG_49913_202_149</t>
  </si>
  <si>
    <t>MG_49913_202_150</t>
  </si>
  <si>
    <t>MG_49913_202_269</t>
  </si>
  <si>
    <t>MG_49913_202_279</t>
  </si>
  <si>
    <t>MG_49913_202_324</t>
  </si>
  <si>
    <t>MG_49930</t>
  </si>
  <si>
    <t>MG_49930_298_44</t>
  </si>
  <si>
    <t>PERDIGÃO</t>
  </si>
  <si>
    <t>4BF815C3</t>
  </si>
  <si>
    <t>MG_49930_298_45</t>
  </si>
  <si>
    <t>MG_49930_298_46</t>
  </si>
  <si>
    <t>MG_49930_298_47</t>
  </si>
  <si>
    <t>MG_49930_298_48</t>
  </si>
  <si>
    <t>MG_49930_298_49</t>
  </si>
  <si>
    <t>MG_49930_298_50</t>
  </si>
  <si>
    <t>MG_49930_298_51</t>
  </si>
  <si>
    <t>MG_49930_298_52</t>
  </si>
  <si>
    <t>MG_49930_298_53</t>
  </si>
  <si>
    <t>MG_49930_298_67</t>
  </si>
  <si>
    <t>MG_49930_298_71</t>
  </si>
  <si>
    <t>MG_49930_298_79</t>
  </si>
  <si>
    <t>MG_49930_298_87</t>
  </si>
  <si>
    <t>MG_49930_298_124</t>
  </si>
  <si>
    <t>MG_49930_298_125</t>
  </si>
  <si>
    <t>MG_49930_298_128</t>
  </si>
  <si>
    <t>MG_49930_298_129</t>
  </si>
  <si>
    <t>MG_49930_298_133</t>
  </si>
  <si>
    <t>MG_49930_298_145</t>
  </si>
  <si>
    <t>MG_49930_298_154</t>
  </si>
  <si>
    <t>MG_49930_298_158</t>
  </si>
  <si>
    <t>MG_49930_298_163</t>
  </si>
  <si>
    <t>MG_49930_298_168</t>
  </si>
  <si>
    <t>MG_49930_298_184</t>
  </si>
  <si>
    <t>MG_49956</t>
  </si>
  <si>
    <t>MG_49956_291_7</t>
  </si>
  <si>
    <t>PERDIZES</t>
  </si>
  <si>
    <t>A15B7CED</t>
  </si>
  <si>
    <t>MG_49956_291_8</t>
  </si>
  <si>
    <t>MG_49956_291_9</t>
  </si>
  <si>
    <t>MG_49956_291_10</t>
  </si>
  <si>
    <t>MG_49956_291_11</t>
  </si>
  <si>
    <t>MG_49956_291_12</t>
  </si>
  <si>
    <t>MG_49956_291_13</t>
  </si>
  <si>
    <t>MG_49956_291_14</t>
  </si>
  <si>
    <t>MG_49956_291_15</t>
  </si>
  <si>
    <t>MG_49956_291_16</t>
  </si>
  <si>
    <t>MG_49956_291_17</t>
  </si>
  <si>
    <t>MG_49956_291_18</t>
  </si>
  <si>
    <t>MG_49956_291_19</t>
  </si>
  <si>
    <t>MG_49956_291_20</t>
  </si>
  <si>
    <t>MG_49956_291_21</t>
  </si>
  <si>
    <t>MG_49956_291_22</t>
  </si>
  <si>
    <t>MG_49956_291_23</t>
  </si>
  <si>
    <t>MG_49956_291_24</t>
  </si>
  <si>
    <t>MG_49956_291_41</t>
  </si>
  <si>
    <t>MG_49956_291_42</t>
  </si>
  <si>
    <t>MG_49956_291_45</t>
  </si>
  <si>
    <t>MG_49956_291_46</t>
  </si>
  <si>
    <t>MG_49956_291_47</t>
  </si>
  <si>
    <t>MG_49956_291_49</t>
  </si>
  <si>
    <t>MG_49956_291_51</t>
  </si>
  <si>
    <t>MG_49956_291_52</t>
  </si>
  <si>
    <t>MG_49956_291_54</t>
  </si>
  <si>
    <t>MG_49956_291_55</t>
  </si>
  <si>
    <t>MG_49956_291_56</t>
  </si>
  <si>
    <t>MG_49956_291_57</t>
  </si>
  <si>
    <t>MG_49956_291_58</t>
  </si>
  <si>
    <t>MG_49956_291_59</t>
  </si>
  <si>
    <t>MG_49956_291_60</t>
  </si>
  <si>
    <t>MG_49956_291_61</t>
  </si>
  <si>
    <t>MG_49956_291_63</t>
  </si>
  <si>
    <t>MG_49956_291_65</t>
  </si>
  <si>
    <t>MG_49956_291_66</t>
  </si>
  <si>
    <t>MG_49956_291_67</t>
  </si>
  <si>
    <t>MG_49956_291_68</t>
  </si>
  <si>
    <t>MG_49956_291_69</t>
  </si>
  <si>
    <t>MG_49956_291_71</t>
  </si>
  <si>
    <t>MG_49956_291_73</t>
  </si>
  <si>
    <t>MG_49956_291_74</t>
  </si>
  <si>
    <t>MG_49956_291_75</t>
  </si>
  <si>
    <t>MG_49956_291_76</t>
  </si>
  <si>
    <t>MG_49956_291_77</t>
  </si>
  <si>
    <t>MG_49956_291_78</t>
  </si>
  <si>
    <t>MG_49956_291_81</t>
  </si>
  <si>
    <t>MG_49956_291_82</t>
  </si>
  <si>
    <t>MG_49972</t>
  </si>
  <si>
    <t>MG_49972_216_11</t>
  </si>
  <si>
    <t>PERDÕES</t>
  </si>
  <si>
    <t>10324C66</t>
  </si>
  <si>
    <t>MG_49972_216_12</t>
  </si>
  <si>
    <t>MG_49972_216_13</t>
  </si>
  <si>
    <t>MG_49972_216_14</t>
  </si>
  <si>
    <t>MG_49972_216_15</t>
  </si>
  <si>
    <t>MG_49972_216_16</t>
  </si>
  <si>
    <t>MG_49972_216_17</t>
  </si>
  <si>
    <t>MG_49972_216_18</t>
  </si>
  <si>
    <t>MG_49972_216_19</t>
  </si>
  <si>
    <t>MG_49972_216_20</t>
  </si>
  <si>
    <t>MG_49972_216_21</t>
  </si>
  <si>
    <t>MG_49972_216_22</t>
  </si>
  <si>
    <t>MG_49972_216_23</t>
  </si>
  <si>
    <t>MG_49972_216_24</t>
  </si>
  <si>
    <t>MG_49972_216_25</t>
  </si>
  <si>
    <t>MG_49972_216_26</t>
  </si>
  <si>
    <t>MG_49972_216_27</t>
  </si>
  <si>
    <t>MG_49972_216_28</t>
  </si>
  <si>
    <t>MG_49972_216_29</t>
  </si>
  <si>
    <t>MG_49972_216_30</t>
  </si>
  <si>
    <t>MG_49972_216_31</t>
  </si>
  <si>
    <t>MG_49972_216_32</t>
  </si>
  <si>
    <t>MG_49972_216_33</t>
  </si>
  <si>
    <t>MG_49972_216_34</t>
  </si>
  <si>
    <t>MG_49972_216_35</t>
  </si>
  <si>
    <t>MG_49972_216_36</t>
  </si>
  <si>
    <t>MG_49972_216_37</t>
  </si>
  <si>
    <t>MG_49972_216_38</t>
  </si>
  <si>
    <t>MG_49972_216_39</t>
  </si>
  <si>
    <t>MG_49972_216_40</t>
  </si>
  <si>
    <t>MG_49972_216_41</t>
  </si>
  <si>
    <t>MG_49972_216_42</t>
  </si>
  <si>
    <t>MG_49972_216_45</t>
  </si>
  <si>
    <t>MG_49972_216_46</t>
  </si>
  <si>
    <t>MG_49972_216_47</t>
  </si>
  <si>
    <t>MG_49972_216_48</t>
  </si>
  <si>
    <t>MG_49972_216_50</t>
  </si>
  <si>
    <t>MG_49972_216_51</t>
  </si>
  <si>
    <t>MG_49972_216_52</t>
  </si>
  <si>
    <t>MG_49972_216_53</t>
  </si>
  <si>
    <t>MG_49972_216_54</t>
  </si>
  <si>
    <t>MG_49972_216_55</t>
  </si>
  <si>
    <t>MG_49972_216_56</t>
  </si>
  <si>
    <t>MG_49972_216_57</t>
  </si>
  <si>
    <t>MG_49972_216_58</t>
  </si>
  <si>
    <t>MG_49972_216_61</t>
  </si>
  <si>
    <t>MG_49972_216_62</t>
  </si>
  <si>
    <t>MG_49972_216_64</t>
  </si>
  <si>
    <t>MG_49972_216_65</t>
  </si>
  <si>
    <t>MG_49972_216_66</t>
  </si>
  <si>
    <t>MG_49972_216_67</t>
  </si>
  <si>
    <t>MG_49972_216_68</t>
  </si>
  <si>
    <t>MG_49972_216_81</t>
  </si>
  <si>
    <t>MG_49999</t>
  </si>
  <si>
    <t>MG_49999_136_102</t>
  </si>
  <si>
    <t>PESCADOR</t>
  </si>
  <si>
    <t>638B8E07</t>
  </si>
  <si>
    <t>MG_49999_136_103</t>
  </si>
  <si>
    <t>MG_49999_136_104</t>
  </si>
  <si>
    <t>MG_49999_136_105</t>
  </si>
  <si>
    <t>MG_49999_136_106</t>
  </si>
  <si>
    <t>MG_49999_136_107</t>
  </si>
  <si>
    <t>MG_49999_136_108</t>
  </si>
  <si>
    <t>MG_49999_136_131</t>
  </si>
  <si>
    <t>MG_49999_136_140</t>
  </si>
  <si>
    <t>MG_49999_136_147</t>
  </si>
  <si>
    <t>MG_49999_136_159</t>
  </si>
  <si>
    <t>MG_49999_136_181</t>
  </si>
  <si>
    <t>MG_49999_136_189</t>
  </si>
  <si>
    <t>MG_49999_136_190</t>
  </si>
  <si>
    <t>MG_49999_136_192</t>
  </si>
  <si>
    <t>MG_50016</t>
  </si>
  <si>
    <t>MG_50016_235_1</t>
  </si>
  <si>
    <t>PIAU</t>
  </si>
  <si>
    <t>A89D96E5</t>
  </si>
  <si>
    <t>MG_50016_235_2</t>
  </si>
  <si>
    <t>MG_50016_235_3</t>
  </si>
  <si>
    <t>MG_50016_235_4</t>
  </si>
  <si>
    <t>MG_50016_235_5</t>
  </si>
  <si>
    <t>MG_50016_235_6</t>
  </si>
  <si>
    <t>MG_50016_235_7</t>
  </si>
  <si>
    <t>MG_50016_235_8</t>
  </si>
  <si>
    <t>MG_50016_235_34</t>
  </si>
  <si>
    <t>MG_50016_235_35</t>
  </si>
  <si>
    <t>MG_50016_235_36</t>
  </si>
  <si>
    <t>MG_50016_235_54</t>
  </si>
  <si>
    <t>MG_50016_235_55</t>
  </si>
  <si>
    <t>MG_50032</t>
  </si>
  <si>
    <t>MG_50032_339_37</t>
  </si>
  <si>
    <t>PIEDADE DE PONTE NOVA</t>
  </si>
  <si>
    <t>6AB1FEF7</t>
  </si>
  <si>
    <t>MG_50032_339_38</t>
  </si>
  <si>
    <t>MG_50032_339_39</t>
  </si>
  <si>
    <t>MG_50032_339_40</t>
  </si>
  <si>
    <t>MG_50032_339_41</t>
  </si>
  <si>
    <t>MG_50032_339_42</t>
  </si>
  <si>
    <t>MG_50032_339_43</t>
  </si>
  <si>
    <t>MG_50032_339_44</t>
  </si>
  <si>
    <t>MG_50032_339_45</t>
  </si>
  <si>
    <t>MG_50032_339_46</t>
  </si>
  <si>
    <t>MG_50032_339_47</t>
  </si>
  <si>
    <t>MG_50032_339_48</t>
  </si>
  <si>
    <t>MG_50032_339_77</t>
  </si>
  <si>
    <t>MG_50059</t>
  </si>
  <si>
    <t>MG_50059_24_144</t>
  </si>
  <si>
    <t>PIEDADE DO RIO GRANDE</t>
  </si>
  <si>
    <t>FB83719B</t>
  </si>
  <si>
    <t>MG_50059_24_145</t>
  </si>
  <si>
    <t>MG_50059_24_146</t>
  </si>
  <si>
    <t>MG_50059_24_147</t>
  </si>
  <si>
    <t>MG_50059_24_148</t>
  </si>
  <si>
    <t>MG_50059_24_149</t>
  </si>
  <si>
    <t>MG_50059_24_150</t>
  </si>
  <si>
    <t>MG_50059_24_151</t>
  </si>
  <si>
    <t>MG_50059_24_152</t>
  </si>
  <si>
    <t>MG_50059_24_153</t>
  </si>
  <si>
    <t>MG_50059_24_154</t>
  </si>
  <si>
    <t>MG_50059_24_155</t>
  </si>
  <si>
    <t>MG_50059_24_157</t>
  </si>
  <si>
    <t>MG_50059_24_158</t>
  </si>
  <si>
    <t>MG_50059_24_162</t>
  </si>
  <si>
    <t>MG_50059_24_170</t>
  </si>
  <si>
    <t>MG_50075</t>
  </si>
  <si>
    <t>MG_50075_47_34</t>
  </si>
  <si>
    <t>PIEDADE DOS GERAIS</t>
  </si>
  <si>
    <t>F33AA561</t>
  </si>
  <si>
    <t>MG_50075_47_35</t>
  </si>
  <si>
    <t>MG_50075_47_36</t>
  </si>
  <si>
    <t>MG_50075_47_37</t>
  </si>
  <si>
    <t>MG_50075_47_38</t>
  </si>
  <si>
    <t>MG_50075_47_39</t>
  </si>
  <si>
    <t>MG_50075_47_41</t>
  </si>
  <si>
    <t>MG_50075_47_42</t>
  </si>
  <si>
    <t>MG_50075_47_43</t>
  </si>
  <si>
    <t>MG_50075_47_45</t>
  </si>
  <si>
    <t>MG_50075_47_46</t>
  </si>
  <si>
    <t>MG_50075_47_80</t>
  </si>
  <si>
    <t>MG_50075_47_82</t>
  </si>
  <si>
    <t>MG_50091</t>
  </si>
  <si>
    <t>MG_50091_114_111</t>
  </si>
  <si>
    <t>PIMENTA</t>
  </si>
  <si>
    <t>67383DCF</t>
  </si>
  <si>
    <t>MG_50091_114_112</t>
  </si>
  <si>
    <t>MG_50091_114_113</t>
  </si>
  <si>
    <t>MG_50091_114_114</t>
  </si>
  <si>
    <t>MG_50091_114_115</t>
  </si>
  <si>
    <t>MG_50091_114_116</t>
  </si>
  <si>
    <t>MG_50091_114_117</t>
  </si>
  <si>
    <t>MG_50091_114_118</t>
  </si>
  <si>
    <t>MG_50091_114_119</t>
  </si>
  <si>
    <t>MG_50091_114_120</t>
  </si>
  <si>
    <t>MG_50091_114_121</t>
  </si>
  <si>
    <t>MG_50091_114_122</t>
  </si>
  <si>
    <t>MG_50091_114_123</t>
  </si>
  <si>
    <t>MG_50091_114_124</t>
  </si>
  <si>
    <t>MG_50091_114_125</t>
  </si>
  <si>
    <t>MG_50091_114_134</t>
  </si>
  <si>
    <t>MG_50091_114_138</t>
  </si>
  <si>
    <t>MG_50091_114_141</t>
  </si>
  <si>
    <t>MG_50091_114_149</t>
  </si>
  <si>
    <t>MG_50091_114_164</t>
  </si>
  <si>
    <t>MG_50091_114_178</t>
  </si>
  <si>
    <t>MG_50091_114_182</t>
  </si>
  <si>
    <t>MG_50113</t>
  </si>
  <si>
    <t>MG_50113_208_19</t>
  </si>
  <si>
    <t>PIRACEMA</t>
  </si>
  <si>
    <t>5C4ED6AD</t>
  </si>
  <si>
    <t>MG_50113_208_20</t>
  </si>
  <si>
    <t>MG_50113_208_21</t>
  </si>
  <si>
    <t>MG_50113_208_22</t>
  </si>
  <si>
    <t>MG_50113_208_23</t>
  </si>
  <si>
    <t>MG_50113_208_24</t>
  </si>
  <si>
    <t>MG_50113_208_27</t>
  </si>
  <si>
    <t>MG_50113_208_28</t>
  </si>
  <si>
    <t>MG_50113_208_30</t>
  </si>
  <si>
    <t>MG_50113_208_31</t>
  </si>
  <si>
    <t>MG_50113_208_32</t>
  </si>
  <si>
    <t>MG_50113_208_33</t>
  </si>
  <si>
    <t>MG_50113_208_35</t>
  </si>
  <si>
    <t>MG_50113_208_37</t>
  </si>
  <si>
    <t>MG_50113_208_39</t>
  </si>
  <si>
    <t>MG_50113_208_41</t>
  </si>
  <si>
    <t>MG_50113_208_43</t>
  </si>
  <si>
    <t>MG_50113_208_49</t>
  </si>
  <si>
    <t>MG_50113_208_52</t>
  </si>
  <si>
    <t>MG_50113_208_55</t>
  </si>
  <si>
    <t>MG_50130</t>
  </si>
  <si>
    <t>MG_50130_82_33</t>
  </si>
  <si>
    <t>PIRAJUBA</t>
  </si>
  <si>
    <t>2636612C</t>
  </si>
  <si>
    <t>MG_50130_82_34</t>
  </si>
  <si>
    <t>MG_50130_82_35</t>
  </si>
  <si>
    <t>MG_50130_82_36</t>
  </si>
  <si>
    <t>A9D1D6EC</t>
  </si>
  <si>
    <t>MG_50130_82_37</t>
  </si>
  <si>
    <t>MG_50130_82_38</t>
  </si>
  <si>
    <t>MG_50130_82_43</t>
  </si>
  <si>
    <t>MG_50130_82_55</t>
  </si>
  <si>
    <t>MG_50130_82_64</t>
  </si>
  <si>
    <t>MG_50130_82_66</t>
  </si>
  <si>
    <t>MG_50130_82_70</t>
  </si>
  <si>
    <t>MG_50130_82_74</t>
  </si>
  <si>
    <t>MG_50130_82_76</t>
  </si>
  <si>
    <t>MG_50156</t>
  </si>
  <si>
    <t>MG_50156_217_1</t>
  </si>
  <si>
    <t>PIRANGA</t>
  </si>
  <si>
    <t>9A6360D4</t>
  </si>
  <si>
    <t>MG_50156_217_2</t>
  </si>
  <si>
    <t>MG_50156_217_3</t>
  </si>
  <si>
    <t>MG_50156_217_4</t>
  </si>
  <si>
    <t>MG_50156_217_5</t>
  </si>
  <si>
    <t>MG_50156_217_6</t>
  </si>
  <si>
    <t>MG_50156_217_7</t>
  </si>
  <si>
    <t>MG_50156_217_8</t>
  </si>
  <si>
    <t>MG_50156_217_9</t>
  </si>
  <si>
    <t>MG_50156_217_10</t>
  </si>
  <si>
    <t>MG_50156_217_11</t>
  </si>
  <si>
    <t>MG_50156_217_12</t>
  </si>
  <si>
    <t>MG_50156_217_13</t>
  </si>
  <si>
    <t>MG_50156_217_14</t>
  </si>
  <si>
    <t>MG_50156_217_15</t>
  </si>
  <si>
    <t>MG_50156_217_16</t>
  </si>
  <si>
    <t>MG_50156_217_17</t>
  </si>
  <si>
    <t>MG_50156_217_18</t>
  </si>
  <si>
    <t>MG_50156_217_19</t>
  </si>
  <si>
    <t>MG_50156_217_20</t>
  </si>
  <si>
    <t>MG_50156_217_21</t>
  </si>
  <si>
    <t>MG_50156_217_22</t>
  </si>
  <si>
    <t>MG_50156_217_23</t>
  </si>
  <si>
    <t>MG_50156_217_25</t>
  </si>
  <si>
    <t>MG_50156_217_27</t>
  </si>
  <si>
    <t>MG_50156_217_28</t>
  </si>
  <si>
    <t>MG_50156_217_29</t>
  </si>
  <si>
    <t>MG_50156_217_30</t>
  </si>
  <si>
    <t>MG_50156_217_31</t>
  </si>
  <si>
    <t>MG_50156_217_32</t>
  </si>
  <si>
    <t>MG_50156_217_33</t>
  </si>
  <si>
    <t>MG_50156_217_34</t>
  </si>
  <si>
    <t>MG_50156_217_35</t>
  </si>
  <si>
    <t>MG_50156_217_36</t>
  </si>
  <si>
    <t>MG_50156_217_90</t>
  </si>
  <si>
    <t>MG_50156_217_91</t>
  </si>
  <si>
    <t>MG_50156_217_92</t>
  </si>
  <si>
    <t>MG_50156_217_93</t>
  </si>
  <si>
    <t>MG_50156_217_95</t>
  </si>
  <si>
    <t>MG_50156_217_98</t>
  </si>
  <si>
    <t>MG_50156_217_99</t>
  </si>
  <si>
    <t>MG_50156_217_108</t>
  </si>
  <si>
    <t>MG_50156_217_114</t>
  </si>
  <si>
    <t>MG_50156_217_117</t>
  </si>
  <si>
    <t>MG_50156_217_129</t>
  </si>
  <si>
    <t>MG_50156_217_131</t>
  </si>
  <si>
    <t>MG_50156_217_141</t>
  </si>
  <si>
    <t>MG_50172</t>
  </si>
  <si>
    <t>MG_50172_51_64</t>
  </si>
  <si>
    <t>PIRANGUÇU</t>
  </si>
  <si>
    <t>MG_50172_51_65</t>
  </si>
  <si>
    <t>MG_50172_51_66</t>
  </si>
  <si>
    <t>MG_50172_51_67</t>
  </si>
  <si>
    <t>MG_50172_51_68</t>
  </si>
  <si>
    <t>MG_50172_51_69</t>
  </si>
  <si>
    <t>MG_50172_51_70</t>
  </si>
  <si>
    <t>MG_50172_51_71</t>
  </si>
  <si>
    <t>MG_50172_51_72</t>
  </si>
  <si>
    <t>MG_50172_51_73</t>
  </si>
  <si>
    <t>MG_50172_51_74</t>
  </si>
  <si>
    <t>MG_50172_51_77</t>
  </si>
  <si>
    <t>MG_50172_51_78</t>
  </si>
  <si>
    <t>MG_50172_51_80</t>
  </si>
  <si>
    <t>MG_50172_51_81</t>
  </si>
  <si>
    <t>MG_50199</t>
  </si>
  <si>
    <t>MG_50199_51_25</t>
  </si>
  <si>
    <t>PIRANGUINHO</t>
  </si>
  <si>
    <t>4B240AE0</t>
  </si>
  <si>
    <t>MG_50199_51_26</t>
  </si>
  <si>
    <t>MG_50199_51_27</t>
  </si>
  <si>
    <t>MG_50199_51_28</t>
  </si>
  <si>
    <t>MG_50199_51_29</t>
  </si>
  <si>
    <t>MG_50199_51_30</t>
  </si>
  <si>
    <t>MG_50199_51_31</t>
  </si>
  <si>
    <t>MG_50199_51_32</t>
  </si>
  <si>
    <t>MG_50199_51_33</t>
  </si>
  <si>
    <t>MG_50199_51_34</t>
  </si>
  <si>
    <t>MG_50199_51_35</t>
  </si>
  <si>
    <t>MG_50199_51_36</t>
  </si>
  <si>
    <t>MG_50199_51_38</t>
  </si>
  <si>
    <t>MG_50199_51_40</t>
  </si>
  <si>
    <t>MG_50199_51_43</t>
  </si>
  <si>
    <t>MG_50199_51_47</t>
  </si>
  <si>
    <t>MG_50199_51_50</t>
  </si>
  <si>
    <t>MG_50199_51_55</t>
  </si>
  <si>
    <t>MG_50199_51_56</t>
  </si>
  <si>
    <t>MG_50199_51_59</t>
  </si>
  <si>
    <t>MG_50199_51_61</t>
  </si>
  <si>
    <t>MG_50210</t>
  </si>
  <si>
    <t>MG_50210_7_183</t>
  </si>
  <si>
    <t>PIRAPETINGA</t>
  </si>
  <si>
    <t>C75E13A2</t>
  </si>
  <si>
    <t>MG_50210_7_184</t>
  </si>
  <si>
    <t>MG_50210_7_185</t>
  </si>
  <si>
    <t>MG_50210_7_186</t>
  </si>
  <si>
    <t>MG_50210_7_188</t>
  </si>
  <si>
    <t>MG_50210_7_189</t>
  </si>
  <si>
    <t>MG_50210_7_190</t>
  </si>
  <si>
    <t>MG_50210_7_191</t>
  </si>
  <si>
    <t>MG_50210_7_193</t>
  </si>
  <si>
    <t>MG_50210_7_194</t>
  </si>
  <si>
    <t>MG_50210_7_195</t>
  </si>
  <si>
    <t>MG_50210_7_197</t>
  </si>
  <si>
    <t>MG_50210_7_198</t>
  </si>
  <si>
    <t>MG_50210_7_199</t>
  </si>
  <si>
    <t>MG_50210_7_200</t>
  </si>
  <si>
    <t>MG_50210_7_201</t>
  </si>
  <si>
    <t>MG_50210_7_202</t>
  </si>
  <si>
    <t>MG_50210_7_203</t>
  </si>
  <si>
    <t>MG_50210_7_205</t>
  </si>
  <si>
    <t>MG_50210_7_206</t>
  </si>
  <si>
    <t>MG_50210_7_207</t>
  </si>
  <si>
    <t>MG_50210_7_208</t>
  </si>
  <si>
    <t>MG_50210_7_209</t>
  </si>
  <si>
    <t>MG_50210_7_210</t>
  </si>
  <si>
    <t>MG_50210_7_211</t>
  </si>
  <si>
    <t>MG_50210_7_212</t>
  </si>
  <si>
    <t>MG_50210_7_213</t>
  </si>
  <si>
    <t>MG_50210_7_214</t>
  </si>
  <si>
    <t>MG_50210_7_217</t>
  </si>
  <si>
    <t>MG_50210_7_219</t>
  </si>
  <si>
    <t>MG_50210_7_221</t>
  </si>
  <si>
    <t>MG_50210_7_222</t>
  </si>
  <si>
    <t>MG_50210_7_223</t>
  </si>
  <si>
    <t>MG_50210_7_224</t>
  </si>
  <si>
    <t>MG_50210_7_225</t>
  </si>
  <si>
    <t>MG_50237</t>
  </si>
  <si>
    <t>MG_50237_218_57</t>
  </si>
  <si>
    <t>PIRAPORA</t>
  </si>
  <si>
    <t>FF9E17CB</t>
  </si>
  <si>
    <t>MG_50237_218_58</t>
  </si>
  <si>
    <t>MG_50237_218_59</t>
  </si>
  <si>
    <t>MG_50237_218_60</t>
  </si>
  <si>
    <t>MG_50237_218_61</t>
  </si>
  <si>
    <t>MG_50237_218_62</t>
  </si>
  <si>
    <t>MG_50237_218_63</t>
  </si>
  <si>
    <t>MG_50237_218_64</t>
  </si>
  <si>
    <t>MG_50237_218_65</t>
  </si>
  <si>
    <t>MG_50237_218_66</t>
  </si>
  <si>
    <t>MG_50237_218_69</t>
  </si>
  <si>
    <t>MG_50237_218_70</t>
  </si>
  <si>
    <t>MG_50237_218_71</t>
  </si>
  <si>
    <t>MG_50237_218_72</t>
  </si>
  <si>
    <t>MG_50237_218_73</t>
  </si>
  <si>
    <t>MG_50237_218_74</t>
  </si>
  <si>
    <t>MG_50237_218_75</t>
  </si>
  <si>
    <t>MG_50237_218_76</t>
  </si>
  <si>
    <t>MG_50237_218_77</t>
  </si>
  <si>
    <t>MG_50237_218_78</t>
  </si>
  <si>
    <t>MG_50237_218_79</t>
  </si>
  <si>
    <t>MG_50237_218_80</t>
  </si>
  <si>
    <t>MG_50237_218_81</t>
  </si>
  <si>
    <t>MG_50237_218_82</t>
  </si>
  <si>
    <t>MG_50237_218_83</t>
  </si>
  <si>
    <t>MG_50237_218_84</t>
  </si>
  <si>
    <t>MG_50237_218_85</t>
  </si>
  <si>
    <t>MG_50237_218_86</t>
  </si>
  <si>
    <t>MG_50237_218_87</t>
  </si>
  <si>
    <t>B849574C</t>
  </si>
  <si>
    <t>MG_50237_218_88</t>
  </si>
  <si>
    <t>MG_50237_218_89</t>
  </si>
  <si>
    <t>MG_50237_218_90</t>
  </si>
  <si>
    <t>MG_50237_218_91</t>
  </si>
  <si>
    <t>MG_50237_218_92</t>
  </si>
  <si>
    <t>MG_50237_218_93</t>
  </si>
  <si>
    <t>MG_50237_218_94</t>
  </si>
  <si>
    <t>MG_50237_218_95</t>
  </si>
  <si>
    <t>MG_50237_218_96</t>
  </si>
  <si>
    <t>MG_50237_218_97</t>
  </si>
  <si>
    <t>MG_50237_218_98</t>
  </si>
  <si>
    <t>MG_50237_218_99</t>
  </si>
  <si>
    <t>MG_50237_218_100</t>
  </si>
  <si>
    <t>MG_50237_218_101</t>
  </si>
  <si>
    <t>MG_50237_218_102</t>
  </si>
  <si>
    <t>MG_50237_218_103</t>
  </si>
  <si>
    <t>MG_50237_218_104</t>
  </si>
  <si>
    <t>MG_50237_218_105</t>
  </si>
  <si>
    <t>MG_50237_218_106</t>
  </si>
  <si>
    <t>MG_50237_218_107</t>
  </si>
  <si>
    <t>MG_50237_218_108</t>
  </si>
  <si>
    <t>MG_50237_218_109</t>
  </si>
  <si>
    <t>MG_50237_218_110</t>
  </si>
  <si>
    <t>MG_50237_218_111</t>
  </si>
  <si>
    <t>MG_50237_218_112</t>
  </si>
  <si>
    <t>MG_50237_218_113</t>
  </si>
  <si>
    <t>MG_50237_218_114</t>
  </si>
  <si>
    <t>MG_50237_218_115</t>
  </si>
  <si>
    <t>MG_50237_218_183</t>
  </si>
  <si>
    <t>MG_50237_218_185</t>
  </si>
  <si>
    <t>MG_50237_218_187</t>
  </si>
  <si>
    <t>MG_50237_218_188</t>
  </si>
  <si>
    <t>MG_50237_218_197</t>
  </si>
  <si>
    <t>MG_50237_218_198</t>
  </si>
  <si>
    <t>MG_50237_218_200</t>
  </si>
  <si>
    <t>MG_50237_218_201</t>
  </si>
  <si>
    <t>MG_50237_218_204</t>
  </si>
  <si>
    <t>MG_50237_218_207</t>
  </si>
  <si>
    <t>MG_50237_218_208</t>
  </si>
  <si>
    <t>MG_50237_218_209</t>
  </si>
  <si>
    <t>MG_50237_218_220</t>
  </si>
  <si>
    <t>MG_50237_218_221</t>
  </si>
  <si>
    <t>61A45D77</t>
  </si>
  <si>
    <t>MG_50237_218_229</t>
  </si>
  <si>
    <t>MG_50237_218_231</t>
  </si>
  <si>
    <t>MG_50237_218_232</t>
  </si>
  <si>
    <t>MG_50237_218_233</t>
  </si>
  <si>
    <t>MG_50237_218_234</t>
  </si>
  <si>
    <t>MG_50237_218_237</t>
  </si>
  <si>
    <t>MG_50237_218_238</t>
  </si>
  <si>
    <t>MG_50237_218_239</t>
  </si>
  <si>
    <t>MG_50237_218_240</t>
  </si>
  <si>
    <t>MG_50237_218_241</t>
  </si>
  <si>
    <t>MG_50237_218_242</t>
  </si>
  <si>
    <t>MG_50237_218_245</t>
  </si>
  <si>
    <t>MG_50237_218_246</t>
  </si>
  <si>
    <t>MG_50237_218_248</t>
  </si>
  <si>
    <t>MG_50237_218_250</t>
  </si>
  <si>
    <t>MG_50237_218_253</t>
  </si>
  <si>
    <t>MG_50237_218_254</t>
  </si>
  <si>
    <t>MG_50237_218_255</t>
  </si>
  <si>
    <t>MG_50237_218_257</t>
  </si>
  <si>
    <t>MG_50237_218_258</t>
  </si>
  <si>
    <t>MG_50237_218_259</t>
  </si>
  <si>
    <t>MG_50237_218_260</t>
  </si>
  <si>
    <t>MG_50237_218_261</t>
  </si>
  <si>
    <t>MG_50237_218_262</t>
  </si>
  <si>
    <t>MG_50237_218_263</t>
  </si>
  <si>
    <t>MG_50237_218_266</t>
  </si>
  <si>
    <t>MG_50237_218_270</t>
  </si>
  <si>
    <t>MG_50237_218_271</t>
  </si>
  <si>
    <t>MG_50237_218_272</t>
  </si>
  <si>
    <t>MG_50237_218_273</t>
  </si>
  <si>
    <t>MG_50237_218_274</t>
  </si>
  <si>
    <t>MG_50237_218_277</t>
  </si>
  <si>
    <t>MG_50237_218_278</t>
  </si>
  <si>
    <t>MG_50237_218_279</t>
  </si>
  <si>
    <t>MG_50237_218_281</t>
  </si>
  <si>
    <t>MG_50237_218_284</t>
  </si>
  <si>
    <t>MG_50237_218_285</t>
  </si>
  <si>
    <t>MG_50237_218_286</t>
  </si>
  <si>
    <t>MG_50237_218_288</t>
  </si>
  <si>
    <t>MG_50237_218_291</t>
  </si>
  <si>
    <t>MG_50237_218_294</t>
  </si>
  <si>
    <t>MG_50237_218_295</t>
  </si>
  <si>
    <t>MG_50237_218_296</t>
  </si>
  <si>
    <t>MG_50237_218_300</t>
  </si>
  <si>
    <t>MG_50237_218_301</t>
  </si>
  <si>
    <t>MG_50237_218_303</t>
  </si>
  <si>
    <t>MG_50237_218_304</t>
  </si>
  <si>
    <t>MG_50237_218_307</t>
  </si>
  <si>
    <t>MG_50237_218_311</t>
  </si>
  <si>
    <t>MG_50237_218_312</t>
  </si>
  <si>
    <t>MG_50237_218_313</t>
  </si>
  <si>
    <t>MG_50237_218_314</t>
  </si>
  <si>
    <t>MG_50237_218_316</t>
  </si>
  <si>
    <t>MG_50237_218_320</t>
  </si>
  <si>
    <t>MG_50237_218_338</t>
  </si>
  <si>
    <t>MG_50237_218_339</t>
  </si>
  <si>
    <t>MG_50237_218_342</t>
  </si>
  <si>
    <t>MG_50237_218_343</t>
  </si>
  <si>
    <t>MG_50237_218_346</t>
  </si>
  <si>
    <t>MG_50253</t>
  </si>
  <si>
    <t>MG_50253_239_182</t>
  </si>
  <si>
    <t>PIRAÚBA</t>
  </si>
  <si>
    <t>13AD7FED</t>
  </si>
  <si>
    <t>MG_50253_239_183</t>
  </si>
  <si>
    <t>MG_50253_239_184</t>
  </si>
  <si>
    <t>MG_50253_239_185</t>
  </si>
  <si>
    <t>A856CF76</t>
  </si>
  <si>
    <t>MG_50253_239_186</t>
  </si>
  <si>
    <t>MG_50253_239_187</t>
  </si>
  <si>
    <t>MG_50253_239_188</t>
  </si>
  <si>
    <t>MG_50253_239_189</t>
  </si>
  <si>
    <t>MG_50253_239_190</t>
  </si>
  <si>
    <t>MG_50253_239_191</t>
  </si>
  <si>
    <t>MG_50253_239_192</t>
  </si>
  <si>
    <t>MG_50253_239_193</t>
  </si>
  <si>
    <t>MG_50253_239_194</t>
  </si>
  <si>
    <t>29DE21CC</t>
  </si>
  <si>
    <t>MG_50253_239_195</t>
  </si>
  <si>
    <t>MG_50253_239_196</t>
  </si>
  <si>
    <t>MG_50253_239_197</t>
  </si>
  <si>
    <t>MG_50253_239_198</t>
  </si>
  <si>
    <t>MG_50253_239_199</t>
  </si>
  <si>
    <t>MG_50253_239_200</t>
  </si>
  <si>
    <t>MG_50253_239_201</t>
  </si>
  <si>
    <t>MG_50253_239_202</t>
  </si>
  <si>
    <t>MG_50253_239_203</t>
  </si>
  <si>
    <t>MG_50253_239_204</t>
  </si>
  <si>
    <t>MG_50253_239_205</t>
  </si>
  <si>
    <t>MG_50253_239_206</t>
  </si>
  <si>
    <t>MG_50253_239_207</t>
  </si>
  <si>
    <t>MG_50253_239_208</t>
  </si>
  <si>
    <t>MG_50270</t>
  </si>
  <si>
    <t>MG_50270_219_92</t>
  </si>
  <si>
    <t>PITANGUI</t>
  </si>
  <si>
    <t>13E4A18A</t>
  </si>
  <si>
    <t>MG_50270_219_93</t>
  </si>
  <si>
    <t>MG_50270_219_94</t>
  </si>
  <si>
    <t>MG_50270_219_95</t>
  </si>
  <si>
    <t>MG_50270_219_96</t>
  </si>
  <si>
    <t>MG_50270_219_97</t>
  </si>
  <si>
    <t>MG_50270_219_98</t>
  </si>
  <si>
    <t>MG_50270_219_99</t>
  </si>
  <si>
    <t>MG_50270_219_100</t>
  </si>
  <si>
    <t>MG_50270_219_101</t>
  </si>
  <si>
    <t>MG_50270_219_102</t>
  </si>
  <si>
    <t>MG_50270_219_103</t>
  </si>
  <si>
    <t>MG_50270_219_104</t>
  </si>
  <si>
    <t>MG_50270_219_105</t>
  </si>
  <si>
    <t>MG_50270_219_106</t>
  </si>
  <si>
    <t>MG_50270_219_107</t>
  </si>
  <si>
    <t>MG_50270_219_108</t>
  </si>
  <si>
    <t>MG_50270_219_109</t>
  </si>
  <si>
    <t>MG_50270_219_110</t>
  </si>
  <si>
    <t>MG_50270_219_111</t>
  </si>
  <si>
    <t>MG_50270_219_112</t>
  </si>
  <si>
    <t>MG_50270_219_113</t>
  </si>
  <si>
    <t>MG_50270_219_114</t>
  </si>
  <si>
    <t>MG_50270_219_115</t>
  </si>
  <si>
    <t>MG_50270_219_116</t>
  </si>
  <si>
    <t>MG_50270_219_117</t>
  </si>
  <si>
    <t>MG_50270_219_118</t>
  </si>
  <si>
    <t>MG_50270_219_119</t>
  </si>
  <si>
    <t>MG_50270_219_120</t>
  </si>
  <si>
    <t>MG_50270_219_121</t>
  </si>
  <si>
    <t>MG_50270_219_122</t>
  </si>
  <si>
    <t>MG_50270_219_123</t>
  </si>
  <si>
    <t>MG_50270_219_124</t>
  </si>
  <si>
    <t>MG_50270_219_125</t>
  </si>
  <si>
    <t>MG_50270_219_126</t>
  </si>
  <si>
    <t>MG_50270_219_127</t>
  </si>
  <si>
    <t>CFB430EB</t>
  </si>
  <si>
    <t>MG_50270_219_132</t>
  </si>
  <si>
    <t>MG_50270_219_134</t>
  </si>
  <si>
    <t>MG_50270_219_136</t>
  </si>
  <si>
    <t>MG_50270_219_139</t>
  </si>
  <si>
    <t>MG_50270_219_140</t>
  </si>
  <si>
    <t>MG_50270_219_141</t>
  </si>
  <si>
    <t>MG_50270_219_143</t>
  </si>
  <si>
    <t>MG_50270_219_148</t>
  </si>
  <si>
    <t>MG_50270_219_149</t>
  </si>
  <si>
    <t>MG_50270_219_150</t>
  </si>
  <si>
    <t>MG_50270_219_152</t>
  </si>
  <si>
    <t>MG_50270_219_155</t>
  </si>
  <si>
    <t>MG_50270_219_159</t>
  </si>
  <si>
    <t>MG_50270_219_161</t>
  </si>
  <si>
    <t>MG_50270_219_162</t>
  </si>
  <si>
    <t>MG_50270_219_169</t>
  </si>
  <si>
    <t>MG_50270_219_170</t>
  </si>
  <si>
    <t>MG_50270_219_172</t>
  </si>
  <si>
    <t>MG_50270_219_175</t>
  </si>
  <si>
    <t>MG_50270_219_177</t>
  </si>
  <si>
    <t>MG_50270_219_178</t>
  </si>
  <si>
    <t>MG_50270_219_180</t>
  </si>
  <si>
    <t>MG_50270_219_181</t>
  </si>
  <si>
    <t>MG_50270_219_183</t>
  </si>
  <si>
    <t>MG_50270_219_184</t>
  </si>
  <si>
    <t>MG_50270_219_187</t>
  </si>
  <si>
    <t>MG_50270_219_189</t>
  </si>
  <si>
    <t>MG_50270_219_190</t>
  </si>
  <si>
    <t>MG_50270_219_191</t>
  </si>
  <si>
    <t>MG_50270_219_198</t>
  </si>
  <si>
    <t>MG_50270_219_199</t>
  </si>
  <si>
    <t>MG_50270_219_200</t>
  </si>
  <si>
    <t>MG_50270_219_201</t>
  </si>
  <si>
    <t>MG_50296</t>
  </si>
  <si>
    <t>MG_50296_220_16</t>
  </si>
  <si>
    <t>PIUMHI</t>
  </si>
  <si>
    <t>D4460565</t>
  </si>
  <si>
    <t>MG_50296_220_17</t>
  </si>
  <si>
    <t>MG_50296_220_18</t>
  </si>
  <si>
    <t>MG_50296_220_19</t>
  </si>
  <si>
    <t>MG_50296_220_20</t>
  </si>
  <si>
    <t>MG_50296_220_21</t>
  </si>
  <si>
    <t>MG_50296_220_22</t>
  </si>
  <si>
    <t>MG_50296_220_23</t>
  </si>
  <si>
    <t>MG_50296_220_24</t>
  </si>
  <si>
    <t>MG_50296_220_25</t>
  </si>
  <si>
    <t>MG_50296_220_26</t>
  </si>
  <si>
    <t>MG_50296_220_27</t>
  </si>
  <si>
    <t>MG_50296_220_28</t>
  </si>
  <si>
    <t>MG_50296_220_29</t>
  </si>
  <si>
    <t>MG_50296_220_30</t>
  </si>
  <si>
    <t>MG_50296_220_31</t>
  </si>
  <si>
    <t>MG_50296_220_32</t>
  </si>
  <si>
    <t>MG_50296_220_33</t>
  </si>
  <si>
    <t>MG_50296_220_34</t>
  </si>
  <si>
    <t>MG_50296_220_35</t>
  </si>
  <si>
    <t>MG_50296_220_36</t>
  </si>
  <si>
    <t>MG_50296_220_37</t>
  </si>
  <si>
    <t>MG_50296_220_38</t>
  </si>
  <si>
    <t>MG_50296_220_39</t>
  </si>
  <si>
    <t>MG_50296_220_40</t>
  </si>
  <si>
    <t>MG_50296_220_41</t>
  </si>
  <si>
    <t>MG_50296_220_42</t>
  </si>
  <si>
    <t>MG_50296_220_43</t>
  </si>
  <si>
    <t>MG_50296_220_44</t>
  </si>
  <si>
    <t>MG_50296_220_45</t>
  </si>
  <si>
    <t>MG_50296_220_46</t>
  </si>
  <si>
    <t>MG_50296_220_47</t>
  </si>
  <si>
    <t>MG_50296_220_48</t>
  </si>
  <si>
    <t>MG_50296_220_49</t>
  </si>
  <si>
    <t>MG_50296_220_50</t>
  </si>
  <si>
    <t>MG_50296_220_51</t>
  </si>
  <si>
    <t>MG_50296_220_52</t>
  </si>
  <si>
    <t>MG_50296_220_53</t>
  </si>
  <si>
    <t>MG_50296_220_54</t>
  </si>
  <si>
    <t>MG_50296_220_55</t>
  </si>
  <si>
    <t>MG_50296_220_56</t>
  </si>
  <si>
    <t>MG_50296_220_57</t>
  </si>
  <si>
    <t>MG_50296_220_78</t>
  </si>
  <si>
    <t>MG_50296_220_79</t>
  </si>
  <si>
    <t>MG_50296_220_81</t>
  </si>
  <si>
    <t>MG_50296_220_82</t>
  </si>
  <si>
    <t>MG_50296_220_83</t>
  </si>
  <si>
    <t>MG_50296_220_85</t>
  </si>
  <si>
    <t>MG_50296_220_87</t>
  </si>
  <si>
    <t>MG_50296_220_88</t>
  </si>
  <si>
    <t>MG_50296_220_90</t>
  </si>
  <si>
    <t>MG_50296_220_93</t>
  </si>
  <si>
    <t>MG_50296_220_94</t>
  </si>
  <si>
    <t>MG_50296_220_95</t>
  </si>
  <si>
    <t>MG_50296_220_99</t>
  </si>
  <si>
    <t>MG_50296_220_101</t>
  </si>
  <si>
    <t>MG_50296_220_102</t>
  </si>
  <si>
    <t>MG_50296_220_103</t>
  </si>
  <si>
    <t>MG_50296_220_104</t>
  </si>
  <si>
    <t>MG_50296_220_105</t>
  </si>
  <si>
    <t>MG_50296_220_106</t>
  </si>
  <si>
    <t>MG_50296_220_107</t>
  </si>
  <si>
    <t>MG_50296_220_109</t>
  </si>
  <si>
    <t>MG_50296_220_110</t>
  </si>
  <si>
    <t>MG_50296_220_111</t>
  </si>
  <si>
    <t>MG_50296_220_113</t>
  </si>
  <si>
    <t>MG_50296_220_114</t>
  </si>
  <si>
    <t>MG_50296_220_115</t>
  </si>
  <si>
    <t>MG_50296_220_118</t>
  </si>
  <si>
    <t>MG_50296_220_121</t>
  </si>
  <si>
    <t>MG_50296_220_124</t>
  </si>
  <si>
    <t>MG_50318</t>
  </si>
  <si>
    <t>MG_50318_116_106</t>
  </si>
  <si>
    <t>PLANURA</t>
  </si>
  <si>
    <t>3921DB37</t>
  </si>
  <si>
    <t>MG_50318_116_107</t>
  </si>
  <si>
    <t>MG_50318_116_108</t>
  </si>
  <si>
    <t>MG_50318_116_109</t>
  </si>
  <si>
    <t>MG_50318_116_110</t>
  </si>
  <si>
    <t>MG_50318_116_111</t>
  </si>
  <si>
    <t>MG_50318_116_112</t>
  </si>
  <si>
    <t>MG_50318_116_113</t>
  </si>
  <si>
    <t>MG_50318_116_114</t>
  </si>
  <si>
    <t>MG_50318_116_115</t>
  </si>
  <si>
    <t>MG_50318_116_116</t>
  </si>
  <si>
    <t>MG_50318_116_118</t>
  </si>
  <si>
    <t>MG_50318_116_124</t>
  </si>
  <si>
    <t>MG_50318_116_129</t>
  </si>
  <si>
    <t>MG_50318_116_132</t>
  </si>
  <si>
    <t>MG_50318_116_138</t>
  </si>
  <si>
    <t>MG_50318_116_153</t>
  </si>
  <si>
    <t>MG_50318_116_164</t>
  </si>
  <si>
    <t>MG_50318_116_165</t>
  </si>
  <si>
    <t>MG_50318_116_175</t>
  </si>
  <si>
    <t>MG_50318_116_179</t>
  </si>
  <si>
    <t>MG_50318_116_183</t>
  </si>
  <si>
    <t>MG_50318_116_199</t>
  </si>
  <si>
    <t>MG_50334</t>
  </si>
  <si>
    <t>MG_50334_164_114</t>
  </si>
  <si>
    <t>POÇO FUNDO</t>
  </si>
  <si>
    <t>6F3922BD</t>
  </si>
  <si>
    <t>MG_50334_164_115</t>
  </si>
  <si>
    <t>MG_50334_164_116</t>
  </si>
  <si>
    <t>MG_50334_164_117</t>
  </si>
  <si>
    <t>MG_50334_164_118</t>
  </si>
  <si>
    <t>MG_50334_164_119</t>
  </si>
  <si>
    <t>MG_50334_164_120</t>
  </si>
  <si>
    <t>MG_50334_164_121</t>
  </si>
  <si>
    <t>MG_50334_164_122</t>
  </si>
  <si>
    <t>MG_50334_164_123</t>
  </si>
  <si>
    <t>MG_50334_164_124</t>
  </si>
  <si>
    <t>MG_50334_164_125</t>
  </si>
  <si>
    <t>MG_50334_164_126</t>
  </si>
  <si>
    <t>MG_50334_164_127</t>
  </si>
  <si>
    <t>MG_50334_164_128</t>
  </si>
  <si>
    <t>MG_50334_164_129</t>
  </si>
  <si>
    <t>MG_50334_164_130</t>
  </si>
  <si>
    <t>MG_50334_164_131</t>
  </si>
  <si>
    <t>MG_50334_164_132</t>
  </si>
  <si>
    <t>MG_50334_164_133</t>
  </si>
  <si>
    <t>MG_50334_164_134</t>
  </si>
  <si>
    <t>MG_50334_164_135</t>
  </si>
  <si>
    <t>MG_50334_164_136</t>
  </si>
  <si>
    <t>MG_50334_164_137</t>
  </si>
  <si>
    <t>MG_50334_164_138</t>
  </si>
  <si>
    <t>MG_50334_164_139</t>
  </si>
  <si>
    <t>MG_50334_164_140</t>
  </si>
  <si>
    <t>MG_50334_164_141</t>
  </si>
  <si>
    <t>MG_50334_164_142</t>
  </si>
  <si>
    <t>MG_50334_164_143</t>
  </si>
  <si>
    <t>MG_50334_164_144</t>
  </si>
  <si>
    <t>MG_50334_164_145</t>
  </si>
  <si>
    <t>MG_50334_164_146</t>
  </si>
  <si>
    <t>MG_50334_164_147</t>
  </si>
  <si>
    <t>MG_50334_164_148</t>
  </si>
  <si>
    <t>MG_50334_164_149</t>
  </si>
  <si>
    <t>MG_50334_164_163</t>
  </si>
  <si>
    <t>MG_50350</t>
  </si>
  <si>
    <t>MG_50350_222_24</t>
  </si>
  <si>
    <t>POÇOS DE CALDAS</t>
  </si>
  <si>
    <t>MG_50350_222_25</t>
  </si>
  <si>
    <t>MG_50350_222_26</t>
  </si>
  <si>
    <t>MG_50350_222_27</t>
  </si>
  <si>
    <t>MG_50350_222_28</t>
  </si>
  <si>
    <t>MG_50350_222_36</t>
  </si>
  <si>
    <t>MG_50350_222_37</t>
  </si>
  <si>
    <t>MG_50350_222_49</t>
  </si>
  <si>
    <t>MG_50350_222_50</t>
  </si>
  <si>
    <t>MG_50350_222_51</t>
  </si>
  <si>
    <t>MG_50350_222_52</t>
  </si>
  <si>
    <t>MG_50350_222_53</t>
  </si>
  <si>
    <t>MG_50350_222_54</t>
  </si>
  <si>
    <t>MG_50350_222_62</t>
  </si>
  <si>
    <t>MG_50350_222_63</t>
  </si>
  <si>
    <t>MG_50350_222_64</t>
  </si>
  <si>
    <t>MG_50350_222_65</t>
  </si>
  <si>
    <t>MG_50350_222_66</t>
  </si>
  <si>
    <t>MG_50350_222_67</t>
  </si>
  <si>
    <t>MG_50350_222_68</t>
  </si>
  <si>
    <t>MG_50350_222_69</t>
  </si>
  <si>
    <t>MG_50350_222_70</t>
  </si>
  <si>
    <t>MG_50350_222_71</t>
  </si>
  <si>
    <t>MG_50350_222_72</t>
  </si>
  <si>
    <t>MG_50350_222_73</t>
  </si>
  <si>
    <t>MG_50350_222_74</t>
  </si>
  <si>
    <t>MG_50350_222_75</t>
  </si>
  <si>
    <t>MG_50350_222_76</t>
  </si>
  <si>
    <t>MG_50350_222_80</t>
  </si>
  <si>
    <t>MG_50350_222_81</t>
  </si>
  <si>
    <t>MG_50350_222_85</t>
  </si>
  <si>
    <t>MG_50350_222_86</t>
  </si>
  <si>
    <t>MG_50350_222_87</t>
  </si>
  <si>
    <t>MG_50350_222_91</t>
  </si>
  <si>
    <t>MG_50350_222_92</t>
  </si>
  <si>
    <t>MG_50350_222_95</t>
  </si>
  <si>
    <t>MG_50350_222_96</t>
  </si>
  <si>
    <t>MG_50350_222_97</t>
  </si>
  <si>
    <t>MG_50350_222_98</t>
  </si>
  <si>
    <t>MG_50350_222_102</t>
  </si>
  <si>
    <t>MG_50350_222_103</t>
  </si>
  <si>
    <t>MG_50350_222_104</t>
  </si>
  <si>
    <t>MG_50350_222_105</t>
  </si>
  <si>
    <t>MG_50350_222_106</t>
  </si>
  <si>
    <t>MG_50350_222_107</t>
  </si>
  <si>
    <t>MG_50350_222_108</t>
  </si>
  <si>
    <t>MG_50350_222_109</t>
  </si>
  <si>
    <t>MG_50350_222_110</t>
  </si>
  <si>
    <t>MG_50350_222_111</t>
  </si>
  <si>
    <t>MG_50350_222_118</t>
  </si>
  <si>
    <t>MG_50350_222_123</t>
  </si>
  <si>
    <t>MG_50350_222_124</t>
  </si>
  <si>
    <t>MG_50350_222_129</t>
  </si>
  <si>
    <t>MG_50350_222_140</t>
  </si>
  <si>
    <t>MG_50350_222_141</t>
  </si>
  <si>
    <t>MG_50350_222_144</t>
  </si>
  <si>
    <t>MG_50350_222_146</t>
  </si>
  <si>
    <t>MG_50350_222_147</t>
  </si>
  <si>
    <t>MG_50350_222_150</t>
  </si>
  <si>
    <t>MG_50350_222_151</t>
  </si>
  <si>
    <t>MG_50350_222_156</t>
  </si>
  <si>
    <t>MG_50350_222_157</t>
  </si>
  <si>
    <t>MG_50350_222_158</t>
  </si>
  <si>
    <t>MG_50350_222_159</t>
  </si>
  <si>
    <t>MG_50350_222_160</t>
  </si>
  <si>
    <t>MG_50350_222_161</t>
  </si>
  <si>
    <t>MG_50350_222_164</t>
  </si>
  <si>
    <t>MG_50350_222_165</t>
  </si>
  <si>
    <t>MG_50350_222_166</t>
  </si>
  <si>
    <t>MG_50350_222_168</t>
  </si>
  <si>
    <t>MG_50350_222_171</t>
  </si>
  <si>
    <t>MG_50350_222_172</t>
  </si>
  <si>
    <t>MG_50350_222_174</t>
  </si>
  <si>
    <t>MG_50350_222_175</t>
  </si>
  <si>
    <t>MG_50350_222_176</t>
  </si>
  <si>
    <t>MG_50350_222_177</t>
  </si>
  <si>
    <t>MG_50350_222_183</t>
  </si>
  <si>
    <t>MG_50350_222_186</t>
  </si>
  <si>
    <t>MG_50350_222_187</t>
  </si>
  <si>
    <t>MG_50350_222_189</t>
  </si>
  <si>
    <t>MG_50350_222_191</t>
  </si>
  <si>
    <t>MG_50350_222_192</t>
  </si>
  <si>
    <t>DE0243DC</t>
  </si>
  <si>
    <t>MG_50350_222_194</t>
  </si>
  <si>
    <t>MG_50350_222_196</t>
  </si>
  <si>
    <t>MG_50350_222_197</t>
  </si>
  <si>
    <t>MG_50350_222_198</t>
  </si>
  <si>
    <t>MG_50350_222_200</t>
  </si>
  <si>
    <t>MG_50350_222_201</t>
  </si>
  <si>
    <t>MG_50350_222_202</t>
  </si>
  <si>
    <t>MG_50350_222_205</t>
  </si>
  <si>
    <t>MG_50350_222_206</t>
  </si>
  <si>
    <t>MG_50350_222_208</t>
  </si>
  <si>
    <t>MG_50350_222_211</t>
  </si>
  <si>
    <t>MG_50350_222_214</t>
  </si>
  <si>
    <t>MG_50350_222_229</t>
  </si>
  <si>
    <t>MG_50350_222_230</t>
  </si>
  <si>
    <t>MG_50350_222_232</t>
  </si>
  <si>
    <t>MG_50350_222_233</t>
  </si>
  <si>
    <t>MG_50350_222_234</t>
  </si>
  <si>
    <t>MG_50350_222_235</t>
  </si>
  <si>
    <t>MG_50350_222_237</t>
  </si>
  <si>
    <t>MG_50350_222_239</t>
  </si>
  <si>
    <t>MG_50350_222_240</t>
  </si>
  <si>
    <t>MG_50350_222_241</t>
  </si>
  <si>
    <t>MG_50350_222_243</t>
  </si>
  <si>
    <t>MG_50350_222_244</t>
  </si>
  <si>
    <t>MG_50350_222_245</t>
  </si>
  <si>
    <t>MG_50350_222_246</t>
  </si>
  <si>
    <t>MG_50350_222_247</t>
  </si>
  <si>
    <t>MG_50350_222_248</t>
  </si>
  <si>
    <t>MG_50350_222_249</t>
  </si>
  <si>
    <t>MG_50350_222_250</t>
  </si>
  <si>
    <t>MG_50350_222_252</t>
  </si>
  <si>
    <t>MG_50350_222_253</t>
  </si>
  <si>
    <t>MG_50350_222_254</t>
  </si>
  <si>
    <t>MG_50350_222_264</t>
  </si>
  <si>
    <t>MG_50350_222_267</t>
  </si>
  <si>
    <t>MG_50350_222_268</t>
  </si>
  <si>
    <t>MG_50350_222_274</t>
  </si>
  <si>
    <t>MG_50350_222_276</t>
  </si>
  <si>
    <t>MG_50350_222_278</t>
  </si>
  <si>
    <t>MG_50350_222_287</t>
  </si>
  <si>
    <t>MG_50350_222_289</t>
  </si>
  <si>
    <t>MG_50350_222_302</t>
  </si>
  <si>
    <t>MG_50350_222_304</t>
  </si>
  <si>
    <t>MG_50350_222_305</t>
  </si>
  <si>
    <t>MG_50350_222_307</t>
  </si>
  <si>
    <t>MG_50350_222_312</t>
  </si>
  <si>
    <t>MG_50350_222_313</t>
  </si>
  <si>
    <t>MG_50350_222_315</t>
  </si>
  <si>
    <t>MG_50350_222_319</t>
  </si>
  <si>
    <t>MG_50350_222_321</t>
  </si>
  <si>
    <t>MG_50350_222_322</t>
  </si>
  <si>
    <t>MG_50350_222_323</t>
  </si>
  <si>
    <t>MG_50350_222_324</t>
  </si>
  <si>
    <t>MG_50350_222_325</t>
  </si>
  <si>
    <t>MG_50350_222_326</t>
  </si>
  <si>
    <t>MG_50350_222_327</t>
  </si>
  <si>
    <t>MG_50350_222_328</t>
  </si>
  <si>
    <t>MG_50350_222_329</t>
  </si>
  <si>
    <t>MG_50350_222_330</t>
  </si>
  <si>
    <t>MG_50350_222_331</t>
  </si>
  <si>
    <t>MG_50350_222_332</t>
  </si>
  <si>
    <t>MG_50350_222_333</t>
  </si>
  <si>
    <t>MG_50350_222_334</t>
  </si>
  <si>
    <t>MG_50350_222_335</t>
  </si>
  <si>
    <t>MG_50350_222_336</t>
  </si>
  <si>
    <t>MG_50350_222_337</t>
  </si>
  <si>
    <t>MG_50350_222_338</t>
  </si>
  <si>
    <t>MG_50350_222_339</t>
  </si>
  <si>
    <t>MG_50350_222_340</t>
  </si>
  <si>
    <t>MG_50350_222_341</t>
  </si>
  <si>
    <t>MG_50350_222_342</t>
  </si>
  <si>
    <t>MG_50350_222_421</t>
  </si>
  <si>
    <t>MG_50350_222_422</t>
  </si>
  <si>
    <t>MG_50350_222_423</t>
  </si>
  <si>
    <t>MG_50350_222_424</t>
  </si>
  <si>
    <t>MG_50350_222_425</t>
  </si>
  <si>
    <t>MG_50350_222_427</t>
  </si>
  <si>
    <t>MG_50350_222_428</t>
  </si>
  <si>
    <t>MG_50350_222_430</t>
  </si>
  <si>
    <t>MG_50350_222_432</t>
  </si>
  <si>
    <t>MG_50350_350_1</t>
  </si>
  <si>
    <t>6C5D2797</t>
  </si>
  <si>
    <t>MG_50350_350_2</t>
  </si>
  <si>
    <t>MG_50350_350_3</t>
  </si>
  <si>
    <t>MG_50350_350_4</t>
  </si>
  <si>
    <t>MG_50350_350_5</t>
  </si>
  <si>
    <t>MG_50350_350_6</t>
  </si>
  <si>
    <t>MG_50350_350_7</t>
  </si>
  <si>
    <t>MG_50350_350_8</t>
  </si>
  <si>
    <t>MG_50350_350_9</t>
  </si>
  <si>
    <t>MG_50350_350_10</t>
  </si>
  <si>
    <t>MG_50350_350_11</t>
  </si>
  <si>
    <t>MG_50350_350_12</t>
  </si>
  <si>
    <t>MG_50350_350_13</t>
  </si>
  <si>
    <t>MG_50350_350_14</t>
  </si>
  <si>
    <t>MG_50350_350_15</t>
  </si>
  <si>
    <t>MG_50350_350_16</t>
  </si>
  <si>
    <t>MG_50350_350_17</t>
  </si>
  <si>
    <t>MG_50350_350_18</t>
  </si>
  <si>
    <t>MG_50350_350_19</t>
  </si>
  <si>
    <t>MG_50350_350_20</t>
  </si>
  <si>
    <t>MG_50350_350_22</t>
  </si>
  <si>
    <t>MG_50350_350_23</t>
  </si>
  <si>
    <t>MG_50350_350_24</t>
  </si>
  <si>
    <t>MG_50350_350_25</t>
  </si>
  <si>
    <t>MG_50350_350_26</t>
  </si>
  <si>
    <t>MG_50350_350_27</t>
  </si>
  <si>
    <t>MG_50350_350_28</t>
  </si>
  <si>
    <t>MG_50350_350_29</t>
  </si>
  <si>
    <t>MG_50350_350_30</t>
  </si>
  <si>
    <t>MG_50350_350_31</t>
  </si>
  <si>
    <t>MG_50350_350_32</t>
  </si>
  <si>
    <t>MG_50350_350_34</t>
  </si>
  <si>
    <t>MG_50350_350_35</t>
  </si>
  <si>
    <t>MG_50350_350_36</t>
  </si>
  <si>
    <t>MG_50350_350_37</t>
  </si>
  <si>
    <t>MG_50350_350_38</t>
  </si>
  <si>
    <t>MG_50350_350_39</t>
  </si>
  <si>
    <t>MG_50350_350_40</t>
  </si>
  <si>
    <t>MG_50350_350_41</t>
  </si>
  <si>
    <t>MG_50350_350_42</t>
  </si>
  <si>
    <t>MG_50350_350_43</t>
  </si>
  <si>
    <t>MG_50350_350_44</t>
  </si>
  <si>
    <t>MG_50350_350_45</t>
  </si>
  <si>
    <t>MG_50350_350_46</t>
  </si>
  <si>
    <t>MG_50350_350_47</t>
  </si>
  <si>
    <t>MG_50350_350_48</t>
  </si>
  <si>
    <t>MG_50350_350_49</t>
  </si>
  <si>
    <t>MG_50350_350_50</t>
  </si>
  <si>
    <t>MG_50350_350_51</t>
  </si>
  <si>
    <t>MG_50350_350_52</t>
  </si>
  <si>
    <t>MG_50350_350_53</t>
  </si>
  <si>
    <t>MG_50350_350_54</t>
  </si>
  <si>
    <t>MG_50350_350_55</t>
  </si>
  <si>
    <t>22A19968</t>
  </si>
  <si>
    <t>MG_50350_350_56</t>
  </si>
  <si>
    <t>MG_50350_350_57</t>
  </si>
  <si>
    <t>MG_50350_350_58</t>
  </si>
  <si>
    <t>MG_50350_350_59</t>
  </si>
  <si>
    <t>MG_50350_350_60</t>
  </si>
  <si>
    <t>MG_50350_350_61</t>
  </si>
  <si>
    <t>MG_50350_350_62</t>
  </si>
  <si>
    <t>MG_50350_350_63</t>
  </si>
  <si>
    <t>MG_50350_350_64</t>
  </si>
  <si>
    <t>MG_50350_350_65</t>
  </si>
  <si>
    <t>MG_50350_350_66</t>
  </si>
  <si>
    <t>MG_50350_350_67</t>
  </si>
  <si>
    <t>MG_50350_350_68</t>
  </si>
  <si>
    <t>MG_50350_350_69</t>
  </si>
  <si>
    <t>MG_50350_350_70</t>
  </si>
  <si>
    <t>MG_50350_350_71</t>
  </si>
  <si>
    <t>MG_50350_350_72</t>
  </si>
  <si>
    <t>MG_50350_350_73</t>
  </si>
  <si>
    <t>MG_50350_350_74</t>
  </si>
  <si>
    <t>MG_50350_350_75</t>
  </si>
  <si>
    <t>MG_50350_350_76</t>
  </si>
  <si>
    <t>MG_50350_350_77</t>
  </si>
  <si>
    <t>MG_50350_350_78</t>
  </si>
  <si>
    <t>MG_50350_350_79</t>
  </si>
  <si>
    <t>MG_50350_350_80</t>
  </si>
  <si>
    <t>MG_50350_350_81</t>
  </si>
  <si>
    <t>A31BF1F9</t>
  </si>
  <si>
    <t>MG_50350_350_82</t>
  </si>
  <si>
    <t>MG_50350_350_83</t>
  </si>
  <si>
    <t>MG_50350_350_84</t>
  </si>
  <si>
    <t>MG_50350_350_85</t>
  </si>
  <si>
    <t>MG_50350_350_86</t>
  </si>
  <si>
    <t>MG_50350_350_87</t>
  </si>
  <si>
    <t>MG_50350_350_88</t>
  </si>
  <si>
    <t>MG_50350_350_89</t>
  </si>
  <si>
    <t>MG_50350_350_90</t>
  </si>
  <si>
    <t>MG_50350_350_91</t>
  </si>
  <si>
    <t>MG_50350_350_92</t>
  </si>
  <si>
    <t>MG_50350_350_93</t>
  </si>
  <si>
    <t>MG_50350_350_94</t>
  </si>
  <si>
    <t>MG_50350_350_95</t>
  </si>
  <si>
    <t>MG_50350_350_96</t>
  </si>
  <si>
    <t>MG_50350_350_97</t>
  </si>
  <si>
    <t>MG_50350_350_98</t>
  </si>
  <si>
    <t>MG_50350_350_99</t>
  </si>
  <si>
    <t>MG_50350_350_100</t>
  </si>
  <si>
    <t>MG_50350_350_101</t>
  </si>
  <si>
    <t>MG_50350_350_102</t>
  </si>
  <si>
    <t>MG_50350_350_103</t>
  </si>
  <si>
    <t>MG_50350_350_104</t>
  </si>
  <si>
    <t>MG_50350_350_105</t>
  </si>
  <si>
    <t>MG_50350_350_106</t>
  </si>
  <si>
    <t>MG_50350_350_107</t>
  </si>
  <si>
    <t>MG_50350_350_108</t>
  </si>
  <si>
    <t>MG_50350_350_109</t>
  </si>
  <si>
    <t>MG_50350_350_110</t>
  </si>
  <si>
    <t>MG_50350_350_111</t>
  </si>
  <si>
    <t>MG_50350_350_112</t>
  </si>
  <si>
    <t>MG_50350_350_113</t>
  </si>
  <si>
    <t>MG_50350_350_114</t>
  </si>
  <si>
    <t>MG_50350_350_115</t>
  </si>
  <si>
    <t>MG_50350_350_116</t>
  </si>
  <si>
    <t>MG_50350_350_117</t>
  </si>
  <si>
    <t>MG_50350_350_118</t>
  </si>
  <si>
    <t>MG_50350_350_119</t>
  </si>
  <si>
    <t>MG_50350_350_120</t>
  </si>
  <si>
    <t>MG_50350_350_121</t>
  </si>
  <si>
    <t>MG_50350_350_122</t>
  </si>
  <si>
    <t>MG_50350_350_123</t>
  </si>
  <si>
    <t>MG_50350_350_124</t>
  </si>
  <si>
    <t>MG_50350_350_125</t>
  </si>
  <si>
    <t>MG_50350_350_126</t>
  </si>
  <si>
    <t>MG_50350_350_127</t>
  </si>
  <si>
    <t>MG_50350_350_128</t>
  </si>
  <si>
    <t>MG_50350_350_129</t>
  </si>
  <si>
    <t>MG_50350_350_130</t>
  </si>
  <si>
    <t>MG_50350_350_131</t>
  </si>
  <si>
    <t>MG_50350_350_132</t>
  </si>
  <si>
    <t>MG_50350_350_133</t>
  </si>
  <si>
    <t>MG_50350_350_134</t>
  </si>
  <si>
    <t>MG_50350_350_135</t>
  </si>
  <si>
    <t>MG_50350_350_136</t>
  </si>
  <si>
    <t>MG_50350_350_137</t>
  </si>
  <si>
    <t>MG_50350_350_138</t>
  </si>
  <si>
    <t>MG_50350_350_139</t>
  </si>
  <si>
    <t>MG_50350_350_140</t>
  </si>
  <si>
    <t>MG_50350_350_141</t>
  </si>
  <si>
    <t>MG_50350_350_142</t>
  </si>
  <si>
    <t>MG_50350_350_143</t>
  </si>
  <si>
    <t>MG_50350_350_144</t>
  </si>
  <si>
    <t>MG_50350_350_145</t>
  </si>
  <si>
    <t>MG_50350_350_146</t>
  </si>
  <si>
    <t>MG_50350_350_147</t>
  </si>
  <si>
    <t>MG_50350_350_148</t>
  </si>
  <si>
    <t>MG_50350_350_149</t>
  </si>
  <si>
    <t>MG_50350_350_150</t>
  </si>
  <si>
    <t>MG_50350_350_151</t>
  </si>
  <si>
    <t>MG_50350_350_152</t>
  </si>
  <si>
    <t>MG_50350_350_153</t>
  </si>
  <si>
    <t>MG_50350_350_154</t>
  </si>
  <si>
    <t>MG_50350_350_155</t>
  </si>
  <si>
    <t>MG_50350_350_156</t>
  </si>
  <si>
    <t>MG_50350_350_157</t>
  </si>
  <si>
    <t>MG_50350_350_158</t>
  </si>
  <si>
    <t>MG_50350_350_159</t>
  </si>
  <si>
    <t>MG_50350_350_160</t>
  </si>
  <si>
    <t>MG_50350_350_161</t>
  </si>
  <si>
    <t>MG_50350_350_162</t>
  </si>
  <si>
    <t>MG_50350_350_163</t>
  </si>
  <si>
    <t>MG_50350_350_164</t>
  </si>
  <si>
    <t>MG_50350_350_165</t>
  </si>
  <si>
    <t>MG_50350_350_166</t>
  </si>
  <si>
    <t>MG_50350_350_167</t>
  </si>
  <si>
    <t>MG_50350_350_168</t>
  </si>
  <si>
    <t>MG_50350_350_169</t>
  </si>
  <si>
    <t>MG_50350_350_170</t>
  </si>
  <si>
    <t>MG_50350_350_171</t>
  </si>
  <si>
    <t>MG_50350_350_172</t>
  </si>
  <si>
    <t>MG_50350_350_173</t>
  </si>
  <si>
    <t>MG_50350_350_174</t>
  </si>
  <si>
    <t>MG_50350_350_175</t>
  </si>
  <si>
    <t>MG_50350_350_176</t>
  </si>
  <si>
    <t>MG_50350_350_177</t>
  </si>
  <si>
    <t>MG_50350_350_178</t>
  </si>
  <si>
    <t>MG_50350_350_179</t>
  </si>
  <si>
    <t>MG_50350_350_180</t>
  </si>
  <si>
    <t>MG_50350_350_181</t>
  </si>
  <si>
    <t>MG_50350_350_182</t>
  </si>
  <si>
    <t>MG_50350_350_183</t>
  </si>
  <si>
    <t>MG_50350_350_184</t>
  </si>
  <si>
    <t>MG_50350_350_185</t>
  </si>
  <si>
    <t>MG_50350_350_186</t>
  </si>
  <si>
    <t>MG_50350_350_187</t>
  </si>
  <si>
    <t>MG_50350_350_188</t>
  </si>
  <si>
    <t>MG_50350_350_189</t>
  </si>
  <si>
    <t>MG_50350_350_190</t>
  </si>
  <si>
    <t>MG_50350_350_191</t>
  </si>
  <si>
    <t>MG_50350_350_192</t>
  </si>
  <si>
    <t>MG_50350_350_193</t>
  </si>
  <si>
    <t>MG_50350_350_194</t>
  </si>
  <si>
    <t>MG_50350_350_195</t>
  </si>
  <si>
    <t>MG_50350_350_196</t>
  </si>
  <si>
    <t>MG_50350_350_197</t>
  </si>
  <si>
    <t>MG_50350_350_198</t>
  </si>
  <si>
    <t>13037FFF</t>
  </si>
  <si>
    <t>MG_50350_350_199</t>
  </si>
  <si>
    <t>MG_50350_350_200</t>
  </si>
  <si>
    <t>MG_50350_350_201</t>
  </si>
  <si>
    <t>MG_50350_350_202</t>
  </si>
  <si>
    <t>MG_50350_350_203</t>
  </si>
  <si>
    <t>MG_50350_350_204</t>
  </si>
  <si>
    <t>MG_50350_350_205</t>
  </si>
  <si>
    <t>MG_50350_350_206</t>
  </si>
  <si>
    <t>MG_50350_350_207</t>
  </si>
  <si>
    <t>MG_50350_350_208</t>
  </si>
  <si>
    <t>MG_50350_350_209</t>
  </si>
  <si>
    <t>MG_50350_350_210</t>
  </si>
  <si>
    <t>MG_50350_350_211</t>
  </si>
  <si>
    <t>MG_50350_350_212</t>
  </si>
  <si>
    <t>MG_50350_350_213</t>
  </si>
  <si>
    <t>MG_50350_350_214</t>
  </si>
  <si>
    <t>MG_50350_350_215</t>
  </si>
  <si>
    <t>MG_50350_350_216</t>
  </si>
  <si>
    <t>MG_50350_350_217</t>
  </si>
  <si>
    <t>MG_50350_350_218</t>
  </si>
  <si>
    <t>MG_50350_350_219</t>
  </si>
  <si>
    <t>MG_50350_350_220</t>
  </si>
  <si>
    <t>MG_50350_350_221</t>
  </si>
  <si>
    <t>MG_50350_350_222</t>
  </si>
  <si>
    <t>MG_50350_350_223</t>
  </si>
  <si>
    <t>MG_50350_350_224</t>
  </si>
  <si>
    <t>MG_50350_350_225</t>
  </si>
  <si>
    <t>MG_50350_350_226</t>
  </si>
  <si>
    <t>MG_50350_350_227</t>
  </si>
  <si>
    <t>MG_50350_350_228</t>
  </si>
  <si>
    <t>MG_50350_350_229</t>
  </si>
  <si>
    <t>MG_50350_350_230</t>
  </si>
  <si>
    <t>MG_50350_350_231</t>
  </si>
  <si>
    <t>MG_50350_350_232</t>
  </si>
  <si>
    <t>MG_50377</t>
  </si>
  <si>
    <t>MG_50377_129_50</t>
  </si>
  <si>
    <t>POCRANE</t>
  </si>
  <si>
    <t>A1B1F308</t>
  </si>
  <si>
    <t>MG_50377_129_51</t>
  </si>
  <si>
    <t>MG_50377_129_52</t>
  </si>
  <si>
    <t>MG_50377_129_53</t>
  </si>
  <si>
    <t>MG_50377_129_54</t>
  </si>
  <si>
    <t>MG_50377_129_55</t>
  </si>
  <si>
    <t>MG_50377_129_56</t>
  </si>
  <si>
    <t>MG_50377_129_57</t>
  </si>
  <si>
    <t>MG_50377_129_58</t>
  </si>
  <si>
    <t>MG_50377_129_59</t>
  </si>
  <si>
    <t>MG_50377_129_60</t>
  </si>
  <si>
    <t>MG_50377_129_61</t>
  </si>
  <si>
    <t>MG_50377_129_62</t>
  </si>
  <si>
    <t>MG_50377_129_63</t>
  </si>
  <si>
    <t>MG_50377_129_65</t>
  </si>
  <si>
    <t>MG_50377_129_66</t>
  </si>
  <si>
    <t>MG_50377_129_67</t>
  </si>
  <si>
    <t>MG_50377_129_69</t>
  </si>
  <si>
    <t>MG_50377_129_70</t>
  </si>
  <si>
    <t>MG_50377_129_71</t>
  </si>
  <si>
    <t>MG_50377_129_72</t>
  </si>
  <si>
    <t>MG_50377_129_73</t>
  </si>
  <si>
    <t>MG_50377_129_82</t>
  </si>
  <si>
    <t>MG_50377_129_88</t>
  </si>
  <si>
    <t>MG_50377_129_97</t>
  </si>
  <si>
    <t>MG_50393</t>
  </si>
  <si>
    <t>MG_50393_223_1</t>
  </si>
  <si>
    <t>POMPÉU</t>
  </si>
  <si>
    <t>900AB743</t>
  </si>
  <si>
    <t>MG_50393_223_2</t>
  </si>
  <si>
    <t>MG_50393_223_3</t>
  </si>
  <si>
    <t>MG_50393_223_4</t>
  </si>
  <si>
    <t>MG_50393_223_5</t>
  </si>
  <si>
    <t>MG_50393_223_6</t>
  </si>
  <si>
    <t>MG_50393_223_7</t>
  </si>
  <si>
    <t>MG_50393_223_8</t>
  </si>
  <si>
    <t>MG_50393_223_9</t>
  </si>
  <si>
    <t>MG_50393_223_10</t>
  </si>
  <si>
    <t>MG_50393_223_11</t>
  </si>
  <si>
    <t>MG_50393_223_12</t>
  </si>
  <si>
    <t>MG_50393_223_13</t>
  </si>
  <si>
    <t>MG_50393_223_14</t>
  </si>
  <si>
    <t>MG_50393_223_15</t>
  </si>
  <si>
    <t>MG_50393_223_16</t>
  </si>
  <si>
    <t>MG_50393_223_17</t>
  </si>
  <si>
    <t>MG_50393_223_18</t>
  </si>
  <si>
    <t>MG_50393_223_19</t>
  </si>
  <si>
    <t>MG_50393_223_20</t>
  </si>
  <si>
    <t>MG_50393_223_21</t>
  </si>
  <si>
    <t>MG_50393_223_22</t>
  </si>
  <si>
    <t>MG_50393_223_23</t>
  </si>
  <si>
    <t>MG_50393_223_24</t>
  </si>
  <si>
    <t>MG_50393_223_25</t>
  </si>
  <si>
    <t>MG_50393_223_26</t>
  </si>
  <si>
    <t>MG_50393_223_27</t>
  </si>
  <si>
    <t>MG_50393_223_28</t>
  </si>
  <si>
    <t>MG_50393_223_29</t>
  </si>
  <si>
    <t>MG_50393_223_30</t>
  </si>
  <si>
    <t>MG_50393_223_31</t>
  </si>
  <si>
    <t>MG_50393_223_32</t>
  </si>
  <si>
    <t>MG_50393_223_33</t>
  </si>
  <si>
    <t>MG_50393_223_34</t>
  </si>
  <si>
    <t>MG_50393_223_35</t>
  </si>
  <si>
    <t>MG_50393_223_36</t>
  </si>
  <si>
    <t>MG_50393_223_37</t>
  </si>
  <si>
    <t>MG_50393_223_38</t>
  </si>
  <si>
    <t>MG_50393_223_39</t>
  </si>
  <si>
    <t>MG_50393_223_40</t>
  </si>
  <si>
    <t>MG_50393_223_41</t>
  </si>
  <si>
    <t>MG_50393_223_42</t>
  </si>
  <si>
    <t>MG_50393_223_43</t>
  </si>
  <si>
    <t>MG_50393_223_44</t>
  </si>
  <si>
    <t>MG_50393_223_45</t>
  </si>
  <si>
    <t>MG_50393_223_46</t>
  </si>
  <si>
    <t>MG_50393_223_47</t>
  </si>
  <si>
    <t>MG_50393_223_48</t>
  </si>
  <si>
    <t>MG_50393_223_49</t>
  </si>
  <si>
    <t>MG_50393_223_50</t>
  </si>
  <si>
    <t>MG_50393_223_51</t>
  </si>
  <si>
    <t>MG_50393_223_52</t>
  </si>
  <si>
    <t>MG_50393_223_53</t>
  </si>
  <si>
    <t>MG_50393_223_54</t>
  </si>
  <si>
    <t>MG_50393_223_55</t>
  </si>
  <si>
    <t>MG_50393_223_56</t>
  </si>
  <si>
    <t>MG_50393_223_57</t>
  </si>
  <si>
    <t>MG_50393_223_58</t>
  </si>
  <si>
    <t>MG_50393_223_60</t>
  </si>
  <si>
    <t>MG_50393_223_61</t>
  </si>
  <si>
    <t>MG_50393_223_62</t>
  </si>
  <si>
    <t>MG_50393_223_63</t>
  </si>
  <si>
    <t>MG_50393_223_64</t>
  </si>
  <si>
    <t>MG_50393_223_65</t>
  </si>
  <si>
    <t>MG_50393_223_66</t>
  </si>
  <si>
    <t>MG_50393_223_67</t>
  </si>
  <si>
    <t>MG_50393_223_68</t>
  </si>
  <si>
    <t>MG_50393_223_69</t>
  </si>
  <si>
    <t>MG_50415</t>
  </si>
  <si>
    <t>MG_50415_224_1</t>
  </si>
  <si>
    <t>PONTE NOVA</t>
  </si>
  <si>
    <t>344A1639</t>
  </si>
  <si>
    <t>MG_50415_224_4</t>
  </si>
  <si>
    <t>MG_50415_224_5</t>
  </si>
  <si>
    <t>MG_50415_224_6</t>
  </si>
  <si>
    <t>MG_50415_224_7</t>
  </si>
  <si>
    <t>MG_50415_224_8</t>
  </si>
  <si>
    <t>MG_50415_224_9</t>
  </si>
  <si>
    <t>MG_50415_224_10</t>
  </si>
  <si>
    <t>MG_50415_224_11</t>
  </si>
  <si>
    <t>MG_50415_224_12</t>
  </si>
  <si>
    <t>MG_50415_224_13</t>
  </si>
  <si>
    <t>MG_50415_224_14</t>
  </si>
  <si>
    <t>MG_50415_224_15</t>
  </si>
  <si>
    <t>MG_50415_224_16</t>
  </si>
  <si>
    <t>MG_50415_224_17</t>
  </si>
  <si>
    <t>MG_50415_224_18</t>
  </si>
  <si>
    <t>MG_50415_224_19</t>
  </si>
  <si>
    <t>MG_50415_224_20</t>
  </si>
  <si>
    <t>MG_50415_224_21</t>
  </si>
  <si>
    <t>MG_50415_224_22</t>
  </si>
  <si>
    <t>MG_50415_224_23</t>
  </si>
  <si>
    <t>MG_50415_224_24</t>
  </si>
  <si>
    <t>MG_50415_224_25</t>
  </si>
  <si>
    <t>MG_50415_224_26</t>
  </si>
  <si>
    <t>MG_50415_224_27</t>
  </si>
  <si>
    <t>MG_50415_224_28</t>
  </si>
  <si>
    <t>MG_50415_224_29</t>
  </si>
  <si>
    <t>MG_50415_224_30</t>
  </si>
  <si>
    <t>MG_50415_224_31</t>
  </si>
  <si>
    <t>MG_50415_224_32</t>
  </si>
  <si>
    <t>MG_50415_224_33</t>
  </si>
  <si>
    <t>MG_50415_224_34</t>
  </si>
  <si>
    <t>MG_50415_224_35</t>
  </si>
  <si>
    <t>MG_50415_224_36</t>
  </si>
  <si>
    <t>MG_50415_224_37</t>
  </si>
  <si>
    <t>MG_50415_224_38</t>
  </si>
  <si>
    <t>MG_50415_224_39</t>
  </si>
  <si>
    <t>MG_50415_224_40</t>
  </si>
  <si>
    <t>MG_50415_224_41</t>
  </si>
  <si>
    <t>MG_50415_224_42</t>
  </si>
  <si>
    <t>MG_50415_224_43</t>
  </si>
  <si>
    <t>MG_50415_224_44</t>
  </si>
  <si>
    <t>MG_50415_224_45</t>
  </si>
  <si>
    <t>MG_50415_224_46</t>
  </si>
  <si>
    <t>MG_50415_224_47</t>
  </si>
  <si>
    <t>MG_50415_224_48</t>
  </si>
  <si>
    <t>MG_50415_224_49</t>
  </si>
  <si>
    <t>MG_50415_224_50</t>
  </si>
  <si>
    <t>MG_50415_224_51</t>
  </si>
  <si>
    <t>MG_50415_224_52</t>
  </si>
  <si>
    <t>MG_50415_224_53</t>
  </si>
  <si>
    <t>MG_50415_224_54</t>
  </si>
  <si>
    <t>MG_50415_224_56</t>
  </si>
  <si>
    <t>CC657910</t>
  </si>
  <si>
    <t>MG_50415_224_57</t>
  </si>
  <si>
    <t>MG_50415_224_58</t>
  </si>
  <si>
    <t>MG_50415_224_59</t>
  </si>
  <si>
    <t>MG_50415_224_60</t>
  </si>
  <si>
    <t>MG_50415_224_61</t>
  </si>
  <si>
    <t>MG_50415_224_62</t>
  </si>
  <si>
    <t>MG_50415_224_63</t>
  </si>
  <si>
    <t>MG_50415_224_64</t>
  </si>
  <si>
    <t>MG_50415_224_65</t>
  </si>
  <si>
    <t>MG_50415_224_66</t>
  </si>
  <si>
    <t>MG_50415_224_67</t>
  </si>
  <si>
    <t>MG_50415_224_68</t>
  </si>
  <si>
    <t>MG_50415_224_69</t>
  </si>
  <si>
    <t>MG_50415_224_70</t>
  </si>
  <si>
    <t>MG_50415_224_71</t>
  </si>
  <si>
    <t>MG_50415_224_72</t>
  </si>
  <si>
    <t>MG_50415_224_73</t>
  </si>
  <si>
    <t>MG_50415_224_74</t>
  </si>
  <si>
    <t>MG_50415_224_75</t>
  </si>
  <si>
    <t>MG_50415_224_76</t>
  </si>
  <si>
    <t>MG_50415_224_77</t>
  </si>
  <si>
    <t>MG_50415_224_78</t>
  </si>
  <si>
    <t>MG_50415_224_79</t>
  </si>
  <si>
    <t>MG_50415_224_80</t>
  </si>
  <si>
    <t>MG_50415_224_81</t>
  </si>
  <si>
    <t>MG_50415_224_82</t>
  </si>
  <si>
    <t>MG_50415_224_83</t>
  </si>
  <si>
    <t>MG_50415_224_84</t>
  </si>
  <si>
    <t>MG_50415_224_85</t>
  </si>
  <si>
    <t>MG_50415_224_86</t>
  </si>
  <si>
    <t>MG_50415_224_87</t>
  </si>
  <si>
    <t>MG_50415_224_88</t>
  </si>
  <si>
    <t>MG_50415_224_89</t>
  </si>
  <si>
    <t>MG_50415_224_96</t>
  </si>
  <si>
    <t>MG_50415_224_97</t>
  </si>
  <si>
    <t>MG_50415_224_98</t>
  </si>
  <si>
    <t>MG_50415_224_99</t>
  </si>
  <si>
    <t>MG_50415_224_100</t>
  </si>
  <si>
    <t>MG_50415_224_101</t>
  </si>
  <si>
    <t>MG_50415_224_102</t>
  </si>
  <si>
    <t>MG_50415_224_104</t>
  </si>
  <si>
    <t>MG_50415_224_105</t>
  </si>
  <si>
    <t>MG_50415_224_106</t>
  </si>
  <si>
    <t>MG_50415_224_108</t>
  </si>
  <si>
    <t>MG_50415_224_109</t>
  </si>
  <si>
    <t>MG_50415_224_110</t>
  </si>
  <si>
    <t>MG_50415_224_111</t>
  </si>
  <si>
    <t>2CEE7BA3</t>
  </si>
  <si>
    <t>MG_50415_224_112</t>
  </si>
  <si>
    <t>MG_50415_224_113</t>
  </si>
  <si>
    <t>MG_50415_224_114</t>
  </si>
  <si>
    <t>MG_50415_224_115</t>
  </si>
  <si>
    <t>MG_50415_224_118</t>
  </si>
  <si>
    <t>MG_50415_224_120</t>
  </si>
  <si>
    <t>MG_50415_224_121</t>
  </si>
  <si>
    <t>MG_50415_224_122</t>
  </si>
  <si>
    <t>MG_50415_224_123</t>
  </si>
  <si>
    <t>MG_50415_224_125</t>
  </si>
  <si>
    <t>MG_50415_224_127</t>
  </si>
  <si>
    <t>MG_50415_224_128</t>
  </si>
  <si>
    <t>MG_50415_224_129</t>
  </si>
  <si>
    <t>MG_50415_224_130</t>
  </si>
  <si>
    <t>MG_50415_224_131</t>
  </si>
  <si>
    <t>MG_50415_224_134</t>
  </si>
  <si>
    <t>MG_50415_224_136</t>
  </si>
  <si>
    <t>MG_50415_224_138</t>
  </si>
  <si>
    <t>MG_50415_224_140</t>
  </si>
  <si>
    <t>MG_50415_224_142</t>
  </si>
  <si>
    <t>MG_50415_224_145</t>
  </si>
  <si>
    <t>MG_50415_224_146</t>
  </si>
  <si>
    <t>MG_50415_224_147</t>
  </si>
  <si>
    <t>MG_50415_224_148</t>
  </si>
  <si>
    <t>MG_50415_224_150</t>
  </si>
  <si>
    <t>MG_50415_224_151</t>
  </si>
  <si>
    <t>MG_50415_224_152</t>
  </si>
  <si>
    <t>MG_50415_224_153</t>
  </si>
  <si>
    <t>MG_50415_224_155</t>
  </si>
  <si>
    <t>MG_50415_224_156</t>
  </si>
  <si>
    <t>MG_50415_224_157</t>
  </si>
  <si>
    <t>MG_50415_224_159</t>
  </si>
  <si>
    <t>MG_50415_224_160</t>
  </si>
  <si>
    <t>MG_50415_224_161</t>
  </si>
  <si>
    <t>MG_50415_224_162</t>
  </si>
  <si>
    <t>MG_50415_224_163</t>
  </si>
  <si>
    <t>MG_50415_224_164</t>
  </si>
  <si>
    <t>MG_50415_224_165</t>
  </si>
  <si>
    <t>MG_50415_224_166</t>
  </si>
  <si>
    <t>MG_50415_224_167</t>
  </si>
  <si>
    <t>MG_50415_224_168</t>
  </si>
  <si>
    <t>MG_50415_224_169</t>
  </si>
  <si>
    <t>MG_50415_224_170</t>
  </si>
  <si>
    <t>MG_50415_224_171</t>
  </si>
  <si>
    <t>MG_50415_224_173</t>
  </si>
  <si>
    <t>MG_50415_224_175</t>
  </si>
  <si>
    <t>MG_50431</t>
  </si>
  <si>
    <t>MG_50431_226_1</t>
  </si>
  <si>
    <t>PORTEIRINHA</t>
  </si>
  <si>
    <t>1D1FE27F</t>
  </si>
  <si>
    <t>MG_50431_226_2</t>
  </si>
  <si>
    <t>MG_50431_226_3</t>
  </si>
  <si>
    <t>MG_50431_226_4</t>
  </si>
  <si>
    <t>MG_50431_226_5</t>
  </si>
  <si>
    <t>MG_50431_226_6</t>
  </si>
  <si>
    <t>MG_50431_226_7</t>
  </si>
  <si>
    <t>MG_50431_226_8</t>
  </si>
  <si>
    <t>MG_50431_226_9</t>
  </si>
  <si>
    <t>MG_50431_226_10</t>
  </si>
  <si>
    <t>MG_50431_226_11</t>
  </si>
  <si>
    <t>MG_50431_226_12</t>
  </si>
  <si>
    <t>MG_50431_226_13</t>
  </si>
  <si>
    <t>MG_50431_226_14</t>
  </si>
  <si>
    <t>MG_50431_226_15</t>
  </si>
  <si>
    <t>MG_50431_226_16</t>
  </si>
  <si>
    <t>MG_50431_226_17</t>
  </si>
  <si>
    <t>MG_50431_226_18</t>
  </si>
  <si>
    <t>MG_50431_226_19</t>
  </si>
  <si>
    <t>MG_50431_226_20</t>
  </si>
  <si>
    <t>MG_50431_226_21</t>
  </si>
  <si>
    <t>MG_50431_226_22</t>
  </si>
  <si>
    <t>MG_50431_226_23</t>
  </si>
  <si>
    <t>MG_50431_226_24</t>
  </si>
  <si>
    <t>MG_50431_226_25</t>
  </si>
  <si>
    <t>MG_50431_226_26</t>
  </si>
  <si>
    <t>MG_50431_226_27</t>
  </si>
  <si>
    <t>MG_50431_226_28</t>
  </si>
  <si>
    <t>MG_50431_226_29</t>
  </si>
  <si>
    <t>MG_50431_226_30</t>
  </si>
  <si>
    <t>MG_50431_226_31</t>
  </si>
  <si>
    <t>MG_50431_226_32</t>
  </si>
  <si>
    <t>MG_50431_226_33</t>
  </si>
  <si>
    <t>MG_50431_226_34</t>
  </si>
  <si>
    <t>MG_50431_226_35</t>
  </si>
  <si>
    <t>MG_50431_226_36</t>
  </si>
  <si>
    <t>MG_50431_226_37</t>
  </si>
  <si>
    <t>MG_50431_226_38</t>
  </si>
  <si>
    <t>MG_50431_226_39</t>
  </si>
  <si>
    <t>MG_50431_226_40</t>
  </si>
  <si>
    <t>MG_50431_226_41</t>
  </si>
  <si>
    <t>MG_50431_226_42</t>
  </si>
  <si>
    <t>MG_50431_226_43</t>
  </si>
  <si>
    <t>MG_50431_226_44</t>
  </si>
  <si>
    <t>MG_50431_226_45</t>
  </si>
  <si>
    <t>MG_50431_226_46</t>
  </si>
  <si>
    <t>MG_50431_226_47</t>
  </si>
  <si>
    <t>MG_50431_226_48</t>
  </si>
  <si>
    <t>MG_50431_226_49</t>
  </si>
  <si>
    <t>MG_50431_226_50</t>
  </si>
  <si>
    <t>MG_50431_226_51</t>
  </si>
  <si>
    <t>MG_50431_226_52</t>
  </si>
  <si>
    <t>MG_50431_226_62</t>
  </si>
  <si>
    <t>MG_50431_226_63</t>
  </si>
  <si>
    <t>MG_50431_226_64</t>
  </si>
  <si>
    <t>MG_50431_226_65</t>
  </si>
  <si>
    <t>C7E51627</t>
  </si>
  <si>
    <t>MG_50431_226_76</t>
  </si>
  <si>
    <t>MG_50431_226_77</t>
  </si>
  <si>
    <t>MG_50431_226_78</t>
  </si>
  <si>
    <t>MG_50431_226_79</t>
  </si>
  <si>
    <t>MG_50431_226_80</t>
  </si>
  <si>
    <t>MG_50431_226_81</t>
  </si>
  <si>
    <t>MG_50431_226_84</t>
  </si>
  <si>
    <t>MG_50431_226_85</t>
  </si>
  <si>
    <t>MG_50431_226_86</t>
  </si>
  <si>
    <t>MG_50431_226_141</t>
  </si>
  <si>
    <t>MG_50431_226_145</t>
  </si>
  <si>
    <t>MG_50431_226_146</t>
  </si>
  <si>
    <t>MG_50431_226_147</t>
  </si>
  <si>
    <t>MG_50431_226_151</t>
  </si>
  <si>
    <t>MG_50431_226_155</t>
  </si>
  <si>
    <t>MG_50431_226_160</t>
  </si>
  <si>
    <t>MG_50431_226_161</t>
  </si>
  <si>
    <t>MG_50431_226_162</t>
  </si>
  <si>
    <t>MG_50431_226_163</t>
  </si>
  <si>
    <t>MG_50431_226_168</t>
  </si>
  <si>
    <t>MG_50431_226_169</t>
  </si>
  <si>
    <t>MG_50431_226_182</t>
  </si>
  <si>
    <t>MG_50431_226_183</t>
  </si>
  <si>
    <t>MG_50431_226_187</t>
  </si>
  <si>
    <t>MG_50431_226_195</t>
  </si>
  <si>
    <t>MG_50431_226_196</t>
  </si>
  <si>
    <t>MG_50431_226_197</t>
  </si>
  <si>
    <t>MG_50431_226_198</t>
  </si>
  <si>
    <t>MG_50431_226_200</t>
  </si>
  <si>
    <t>MG_50431_226_201</t>
  </si>
  <si>
    <t>MG_50431_226_202</t>
  </si>
  <si>
    <t>MG_50431_226_204</t>
  </si>
  <si>
    <t>MG_50431_226_208</t>
  </si>
  <si>
    <t>MG_50431_226_211</t>
  </si>
  <si>
    <t>MG_50431_226_213</t>
  </si>
  <si>
    <t>MG_50431_226_214</t>
  </si>
  <si>
    <t>MG_50431_226_215</t>
  </si>
  <si>
    <t>MG_50431_226_216</t>
  </si>
  <si>
    <t>MG_50431_226_217</t>
  </si>
  <si>
    <t>MG_50431_226_218</t>
  </si>
  <si>
    <t>MG_50431_226_219</t>
  </si>
  <si>
    <t>MG_50431_226_225</t>
  </si>
  <si>
    <t>MG_50431_226_227</t>
  </si>
  <si>
    <t>MG_50431_226_230</t>
  </si>
  <si>
    <t>MG_50431_226_232</t>
  </si>
  <si>
    <t>MG_50431_226_235</t>
  </si>
  <si>
    <t>MG_50431_226_238</t>
  </si>
  <si>
    <t>MG_50431_226_240</t>
  </si>
  <si>
    <t>MG_50431_226_241</t>
  </si>
  <si>
    <t>MG_50431_226_243</t>
  </si>
  <si>
    <t>MG_50431_226_246</t>
  </si>
  <si>
    <t>MG_50431_226_250</t>
  </si>
  <si>
    <t>MG_50431_226_251</t>
  </si>
  <si>
    <t>MG_50431_226_253</t>
  </si>
  <si>
    <t>MG_50431_226_254</t>
  </si>
  <si>
    <t>MG_50458</t>
  </si>
  <si>
    <t>MG_50458_217_38</t>
  </si>
  <si>
    <t>PORTO FIRME</t>
  </si>
  <si>
    <t>2,4412e+75</t>
  </si>
  <si>
    <t>MG_50458_217_39</t>
  </si>
  <si>
    <t>MG_50458_217_40</t>
  </si>
  <si>
    <t>MG_50458_217_41</t>
  </si>
  <si>
    <t>MG_50458_217_42</t>
  </si>
  <si>
    <t>MG_50458_217_43</t>
  </si>
  <si>
    <t>MG_50458_217_44</t>
  </si>
  <si>
    <t>MG_50458_217_45</t>
  </si>
  <si>
    <t>MG_50458_217_46</t>
  </si>
  <si>
    <t>MG_50458_217_47</t>
  </si>
  <si>
    <t>MG_50458_217_48</t>
  </si>
  <si>
    <t>MG_50458_217_49</t>
  </si>
  <si>
    <t>MG_50458_217_50</t>
  </si>
  <si>
    <t>MG_50458_217_51</t>
  </si>
  <si>
    <t>MG_50458_217_52</t>
  </si>
  <si>
    <t>MG_50458_217_53</t>
  </si>
  <si>
    <t>MG_50458_217_55</t>
  </si>
  <si>
    <t>MG_50458_217_56</t>
  </si>
  <si>
    <t>MG_50458_217_57</t>
  </si>
  <si>
    <t>MG_50458_217_58</t>
  </si>
  <si>
    <t>MG_50458_217_59</t>
  </si>
  <si>
    <t>MG_50458_217_89</t>
  </si>
  <si>
    <t>MG_50458_217_103</t>
  </si>
  <si>
    <t>MG_50458_217_105</t>
  </si>
  <si>
    <t>MG_50458_217_109</t>
  </si>
  <si>
    <t>MG_50458_217_116</t>
  </si>
  <si>
    <t>MG_50458_217_126</t>
  </si>
  <si>
    <t>MG_50458_217_143</t>
  </si>
  <si>
    <t>MG_50458_217_146</t>
  </si>
  <si>
    <t>MG_50474</t>
  </si>
  <si>
    <t>MG_50474_270_86</t>
  </si>
  <si>
    <t>POTÉ</t>
  </si>
  <si>
    <t>85EFF67C</t>
  </si>
  <si>
    <t>MG_50474_270_87</t>
  </si>
  <si>
    <t>MG_50474_270_88</t>
  </si>
  <si>
    <t>MG_50474_270_89</t>
  </si>
  <si>
    <t>MG_50474_270_90</t>
  </si>
  <si>
    <t>MG_50474_270_91</t>
  </si>
  <si>
    <t>MG_50474_270_92</t>
  </si>
  <si>
    <t>MG_50474_270_94</t>
  </si>
  <si>
    <t>MG_50474_270_95</t>
  </si>
  <si>
    <t>MG_50474_270_96</t>
  </si>
  <si>
    <t>MG_50474_270_97</t>
  </si>
  <si>
    <t>MG_50474_270_98</t>
  </si>
  <si>
    <t>MG_50474_270_99</t>
  </si>
  <si>
    <t>MG_50474_270_100</t>
  </si>
  <si>
    <t>MG_50474_270_101</t>
  </si>
  <si>
    <t>MG_50474_270_102</t>
  </si>
  <si>
    <t>MG_50474_270_103</t>
  </si>
  <si>
    <t>MG_50474_270_105</t>
  </si>
  <si>
    <t>MG_50474_270_107</t>
  </si>
  <si>
    <t>MG_50474_270_108</t>
  </si>
  <si>
    <t>MG_50474_270_109</t>
  </si>
  <si>
    <t>MG_50474_270_110</t>
  </si>
  <si>
    <t>MG_50474_270_111</t>
  </si>
  <si>
    <t>MG_50474_270_113</t>
  </si>
  <si>
    <t>MG_50474_270_120</t>
  </si>
  <si>
    <t>MG_50474_270_123</t>
  </si>
  <si>
    <t>MG_50474_270_136</t>
  </si>
  <si>
    <t>MG_50474_270_137</t>
  </si>
  <si>
    <t>MG_50474_270_138</t>
  </si>
  <si>
    <t>MG_50474_270_143</t>
  </si>
  <si>
    <t>MG_50474_270_155</t>
  </si>
  <si>
    <t>MG_50474_270_157</t>
  </si>
  <si>
    <t>MG_50474_270_159</t>
  </si>
  <si>
    <t>MG_50474_270_160</t>
  </si>
  <si>
    <t>MG_50474_270_161</t>
  </si>
  <si>
    <t>MG_50474_270_162</t>
  </si>
  <si>
    <t>MG_50474_270_163</t>
  </si>
  <si>
    <t>MG_50474_270_166</t>
  </si>
  <si>
    <t>MG_50474_270_179</t>
  </si>
  <si>
    <t>MG_50474_270_188</t>
  </si>
  <si>
    <t>MG_50490</t>
  </si>
  <si>
    <t>MG_50490_227_30</t>
  </si>
  <si>
    <t>POUSO ALEGRE</t>
  </si>
  <si>
    <t>A4AFF278</t>
  </si>
  <si>
    <t>MG_50490_227_31</t>
  </si>
  <si>
    <t>MG_50490_227_32</t>
  </si>
  <si>
    <t>MG_50490_227_33</t>
  </si>
  <si>
    <t>MG_50490_227_34</t>
  </si>
  <si>
    <t>MG_50490_227_35</t>
  </si>
  <si>
    <t>MG_50490_227_36</t>
  </si>
  <si>
    <t>MG_50490_227_37</t>
  </si>
  <si>
    <t>MG_50490_227_38</t>
  </si>
  <si>
    <t>MG_50490_227_39</t>
  </si>
  <si>
    <t>MG_50490_227_40</t>
  </si>
  <si>
    <t>MG_50490_227_41</t>
  </si>
  <si>
    <t>MG_50490_227_42</t>
  </si>
  <si>
    <t>MG_50490_227_43</t>
  </si>
  <si>
    <t>MG_50490_227_44</t>
  </si>
  <si>
    <t>MG_50490_227_45</t>
  </si>
  <si>
    <t>MG_50490_227_46</t>
  </si>
  <si>
    <t>MG_50490_227_47</t>
  </si>
  <si>
    <t>MG_50490_227_48</t>
  </si>
  <si>
    <t>MG_50490_227_49</t>
  </si>
  <si>
    <t>MG_50490_227_50</t>
  </si>
  <si>
    <t>MG_50490_227_51</t>
  </si>
  <si>
    <t>MG_50490_227_52</t>
  </si>
  <si>
    <t>MG_50490_227_53</t>
  </si>
  <si>
    <t>MG_50490_227_54</t>
  </si>
  <si>
    <t>MG_50490_227_55</t>
  </si>
  <si>
    <t>MG_50490_227_56</t>
  </si>
  <si>
    <t>MG_50490_227_57</t>
  </si>
  <si>
    <t>MG_50490_227_58</t>
  </si>
  <si>
    <t>MG_50490_227_59</t>
  </si>
  <si>
    <t>MG_50490_227_60</t>
  </si>
  <si>
    <t>MG_50490_227_61</t>
  </si>
  <si>
    <t>MG_50490_227_62</t>
  </si>
  <si>
    <t>MG_50490_227_63</t>
  </si>
  <si>
    <t>MG_50490_227_64</t>
  </si>
  <si>
    <t>MG_50490_227_65</t>
  </si>
  <si>
    <t>MG_50490_227_66</t>
  </si>
  <si>
    <t>MG_50490_227_67</t>
  </si>
  <si>
    <t>MG_50490_227_68</t>
  </si>
  <si>
    <t>MG_50490_227_69</t>
  </si>
  <si>
    <t>MG_50490_227_70</t>
  </si>
  <si>
    <t>MG_50490_227_71</t>
  </si>
  <si>
    <t>MG_50490_227_72</t>
  </si>
  <si>
    <t>MG_50490_227_73</t>
  </si>
  <si>
    <t>MG_50490_227_74</t>
  </si>
  <si>
    <t>MG_50490_227_75</t>
  </si>
  <si>
    <t>MG_50490_227_76</t>
  </si>
  <si>
    <t>MG_50490_227_77</t>
  </si>
  <si>
    <t>MG_50490_227_78</t>
  </si>
  <si>
    <t>MG_50490_227_79</t>
  </si>
  <si>
    <t>MG_50490_227_80</t>
  </si>
  <si>
    <t>MG_50490_227_81</t>
  </si>
  <si>
    <t>MG_50490_227_82</t>
  </si>
  <si>
    <t>MG_50490_227_83</t>
  </si>
  <si>
    <t>MG_50490_227_84</t>
  </si>
  <si>
    <t>MG_50490_227_85</t>
  </si>
  <si>
    <t>MG_50490_227_86</t>
  </si>
  <si>
    <t>MG_50490_227_87</t>
  </si>
  <si>
    <t>MG_50490_227_88</t>
  </si>
  <si>
    <t>MG_50490_227_89</t>
  </si>
  <si>
    <t>MG_50490_227_90</t>
  </si>
  <si>
    <t>MG_50490_227_91</t>
  </si>
  <si>
    <t>MG_50490_227_92</t>
  </si>
  <si>
    <t>MG_50490_227_93</t>
  </si>
  <si>
    <t>MG_50490_227_94</t>
  </si>
  <si>
    <t>MG_50490_227_95</t>
  </si>
  <si>
    <t>MG_50490_227_96</t>
  </si>
  <si>
    <t>MG_50490_227_97</t>
  </si>
  <si>
    <t>MG_50490_227_98</t>
  </si>
  <si>
    <t>MG_50490_227_99</t>
  </si>
  <si>
    <t>MG_50490_227_100</t>
  </si>
  <si>
    <t>MG_50490_227_101</t>
  </si>
  <si>
    <t>MG_50490_227_102</t>
  </si>
  <si>
    <t>MG_50490_227_103</t>
  </si>
  <si>
    <t>MG_50490_227_104</t>
  </si>
  <si>
    <t>MG_50490_227_105</t>
  </si>
  <si>
    <t>MG_50490_227_106</t>
  </si>
  <si>
    <t>MG_50490_227_107</t>
  </si>
  <si>
    <t>MG_50490_227_108</t>
  </si>
  <si>
    <t>MG_50490_227_109</t>
  </si>
  <si>
    <t>MG_50490_227_110</t>
  </si>
  <si>
    <t>MG_50490_227_111</t>
  </si>
  <si>
    <t>MG_50490_227_112</t>
  </si>
  <si>
    <t>MG_50490_227_113</t>
  </si>
  <si>
    <t>MG_50490_227_114</t>
  </si>
  <si>
    <t>MG_50490_227_115</t>
  </si>
  <si>
    <t>MG_50490_227_116</t>
  </si>
  <si>
    <t>MG_50490_227_117</t>
  </si>
  <si>
    <t>MG_50490_227_118</t>
  </si>
  <si>
    <t>MG_50490_227_119</t>
  </si>
  <si>
    <t>MG_50490_227_120</t>
  </si>
  <si>
    <t>MG_50490_227_121</t>
  </si>
  <si>
    <t>MG_50490_227_122</t>
  </si>
  <si>
    <t>MG_50490_227_123</t>
  </si>
  <si>
    <t>MG_50490_227_124</t>
  </si>
  <si>
    <t>MG_50490_227_125</t>
  </si>
  <si>
    <t>MG_50490_227_126</t>
  </si>
  <si>
    <t>MG_50490_227_127</t>
  </si>
  <si>
    <t>MG_50490_227_128</t>
  </si>
  <si>
    <t>MG_50490_227_129</t>
  </si>
  <si>
    <t>MG_50490_227_130</t>
  </si>
  <si>
    <t>MG_50490_227_131</t>
  </si>
  <si>
    <t>MG_50490_227_132</t>
  </si>
  <si>
    <t>MG_50490_227_133</t>
  </si>
  <si>
    <t>MG_50490_227_134</t>
  </si>
  <si>
    <t>MG_50490_227_135</t>
  </si>
  <si>
    <t>MG_50490_227_136</t>
  </si>
  <si>
    <t>MG_50490_227_137</t>
  </si>
  <si>
    <t>MG_50490_227_138</t>
  </si>
  <si>
    <t>MG_50490_227_139</t>
  </si>
  <si>
    <t>MG_50490_227_140</t>
  </si>
  <si>
    <t>MG_50490_227_141</t>
  </si>
  <si>
    <t>MG_50490_227_142</t>
  </si>
  <si>
    <t>MG_50490_227_143</t>
  </si>
  <si>
    <t>MG_50490_227_144</t>
  </si>
  <si>
    <t>MG_50490_227_145</t>
  </si>
  <si>
    <t>MG_50490_227_146</t>
  </si>
  <si>
    <t>MG_50490_227_147</t>
  </si>
  <si>
    <t>MG_50490_227_148</t>
  </si>
  <si>
    <t>MG_50490_227_149</t>
  </si>
  <si>
    <t>MG_50490_227_155</t>
  </si>
  <si>
    <t>MG_50490_227_159</t>
  </si>
  <si>
    <t>MG_50490_227_160</t>
  </si>
  <si>
    <t>MG_50490_227_161</t>
  </si>
  <si>
    <t>MG_50490_227_162</t>
  </si>
  <si>
    <t>MG_50490_227_163</t>
  </si>
  <si>
    <t>MG_50490_227_164</t>
  </si>
  <si>
    <t>MG_50490_227_167</t>
  </si>
  <si>
    <t>MG_50490_227_168</t>
  </si>
  <si>
    <t>MG_50490_227_169</t>
  </si>
  <si>
    <t>MG_50490_227_171</t>
  </si>
  <si>
    <t>MG_50490_227_172</t>
  </si>
  <si>
    <t>627BB009</t>
  </si>
  <si>
    <t>MG_50490_227_173</t>
  </si>
  <si>
    <t>MG_50490_227_174</t>
  </si>
  <si>
    <t>MG_50490_227_175</t>
  </si>
  <si>
    <t>MG_50490_227_176</t>
  </si>
  <si>
    <t>MG_50490_227_177</t>
  </si>
  <si>
    <t>MG_50490_227_178</t>
  </si>
  <si>
    <t>MG_50490_227_180</t>
  </si>
  <si>
    <t>MG_50490_227_181</t>
  </si>
  <si>
    <t>MG_50490_227_182</t>
  </si>
  <si>
    <t>MG_50490_227_183</t>
  </si>
  <si>
    <t>MG_50490_227_184</t>
  </si>
  <si>
    <t>MG_50490_227_185</t>
  </si>
  <si>
    <t>MG_50490_227_186</t>
  </si>
  <si>
    <t>MG_50490_227_187</t>
  </si>
  <si>
    <t>MG_50490_227_188</t>
  </si>
  <si>
    <t>MG_50490_227_189</t>
  </si>
  <si>
    <t>MG_50490_227_190</t>
  </si>
  <si>
    <t>MG_50490_227_191</t>
  </si>
  <si>
    <t>MG_50490_227_192</t>
  </si>
  <si>
    <t>MG_50490_227_193</t>
  </si>
  <si>
    <t>MG_50490_227_194</t>
  </si>
  <si>
    <t>MG_50490_227_195</t>
  </si>
  <si>
    <t>MG_50490_227_196</t>
  </si>
  <si>
    <t>MG_50490_227_197</t>
  </si>
  <si>
    <t>MG_50490_227_198</t>
  </si>
  <si>
    <t>MG_50490_227_199</t>
  </si>
  <si>
    <t>MG_50490_227_200</t>
  </si>
  <si>
    <t>MG_50490_227_201</t>
  </si>
  <si>
    <t>MG_50490_227_203</t>
  </si>
  <si>
    <t>MG_50490_227_204</t>
  </si>
  <si>
    <t>MG_50490_227_206</t>
  </si>
  <si>
    <t>MG_50490_227_207</t>
  </si>
  <si>
    <t>MG_50490_227_208</t>
  </si>
  <si>
    <t>MG_50490_227_209</t>
  </si>
  <si>
    <t>MG_50490_227_210</t>
  </si>
  <si>
    <t>MG_50490_227_211</t>
  </si>
  <si>
    <t>MG_50490_227_212</t>
  </si>
  <si>
    <t>MG_50490_227_213</t>
  </si>
  <si>
    <t>MG_50490_227_214</t>
  </si>
  <si>
    <t>MG_50490_227_215</t>
  </si>
  <si>
    <t>MG_50490_227_216</t>
  </si>
  <si>
    <t>MG_50490_227_217</t>
  </si>
  <si>
    <t>MG_50490_227_218</t>
  </si>
  <si>
    <t>MG_50490_227_219</t>
  </si>
  <si>
    <t>MG_50490_227_220</t>
  </si>
  <si>
    <t>MG_50490_227_221</t>
  </si>
  <si>
    <t>MG_50490_227_222</t>
  </si>
  <si>
    <t>MG_50490_227_223</t>
  </si>
  <si>
    <t>MG_50490_227_224</t>
  </si>
  <si>
    <t>MG_50490_227_225</t>
  </si>
  <si>
    <t>MG_50490_227_226</t>
  </si>
  <si>
    <t>MG_50490_227_227</t>
  </si>
  <si>
    <t>MG_50490_227_228</t>
  </si>
  <si>
    <t>MG_50490_227_230</t>
  </si>
  <si>
    <t>MG_50490_227_231</t>
  </si>
  <si>
    <t>MG_50490_227_232</t>
  </si>
  <si>
    <t>MG_50490_227_233</t>
  </si>
  <si>
    <t>MG_50490_227_234</t>
  </si>
  <si>
    <t>MG_50490_227_235</t>
  </si>
  <si>
    <t>MG_50490_227_236</t>
  </si>
  <si>
    <t>MG_50490_227_238</t>
  </si>
  <si>
    <t>MG_50490_227_239</t>
  </si>
  <si>
    <t>MG_50490_227_240</t>
  </si>
  <si>
    <t>MG_50490_227_241</t>
  </si>
  <si>
    <t>MG_50490_227_242</t>
  </si>
  <si>
    <t>MG_50490_227_243</t>
  </si>
  <si>
    <t>MG_50490_227_244</t>
  </si>
  <si>
    <t>MG_50490_227_245</t>
  </si>
  <si>
    <t>MG_50490_227_246</t>
  </si>
  <si>
    <t>MG_50490_227_247</t>
  </si>
  <si>
    <t>MG_50490_227_254</t>
  </si>
  <si>
    <t>MG_50490_227_255</t>
  </si>
  <si>
    <t>MG_50490_227_256</t>
  </si>
  <si>
    <t>MG_50490_227_257</t>
  </si>
  <si>
    <t>MG_50490_227_258</t>
  </si>
  <si>
    <t>MG_50490_227_259</t>
  </si>
  <si>
    <t>MG_50490_227_260</t>
  </si>
  <si>
    <t>MG_50490_227_261</t>
  </si>
  <si>
    <t>MG_50490_227_262</t>
  </si>
  <si>
    <t>MG_50490_227_263</t>
  </si>
  <si>
    <t>MG_50490_227_264</t>
  </si>
  <si>
    <t>MG_50490_227_265</t>
  </si>
  <si>
    <t>MG_50490_227_266</t>
  </si>
  <si>
    <t>MG_50490_227_268</t>
  </si>
  <si>
    <t>MG_50490_227_269</t>
  </si>
  <si>
    <t>MG_50490_227_270</t>
  </si>
  <si>
    <t>MG_50490_227_271</t>
  </si>
  <si>
    <t>MG_50490_227_272</t>
  </si>
  <si>
    <t>MG_50490_227_273</t>
  </si>
  <si>
    <t>MG_50490_227_274</t>
  </si>
  <si>
    <t>MG_50490_227_275</t>
  </si>
  <si>
    <t>MG_50490_227_276</t>
  </si>
  <si>
    <t>MG_50490_227_277</t>
  </si>
  <si>
    <t>MG_50490_227_278</t>
  </si>
  <si>
    <t>MG_50490_227_279</t>
  </si>
  <si>
    <t>MG_50490_227_280</t>
  </si>
  <si>
    <t>MG_50490_227_281</t>
  </si>
  <si>
    <t>MG_50490_227_282</t>
  </si>
  <si>
    <t>MG_50490_227_283</t>
  </si>
  <si>
    <t>MG_50490_227_284</t>
  </si>
  <si>
    <t>MG_50490_227_285</t>
  </si>
  <si>
    <t>MG_50490_227_286</t>
  </si>
  <si>
    <t>MG_50490_227_287</t>
  </si>
  <si>
    <t>MG_50490_227_288</t>
  </si>
  <si>
    <t>MG_50490_227_290</t>
  </si>
  <si>
    <t>MG_50490_227_291</t>
  </si>
  <si>
    <t>MG_50490_227_292</t>
  </si>
  <si>
    <t>MG_50490_227_293</t>
  </si>
  <si>
    <t>MG_50490_227_294</t>
  </si>
  <si>
    <t>MG_50490_227_296</t>
  </si>
  <si>
    <t>MG_50490_227_297</t>
  </si>
  <si>
    <t>MG_50490_227_298</t>
  </si>
  <si>
    <t>MG_50490_227_299</t>
  </si>
  <si>
    <t>MG_50490_227_300</t>
  </si>
  <si>
    <t>MG_50490_227_301</t>
  </si>
  <si>
    <t>MG_50490_227_302</t>
  </si>
  <si>
    <t>MG_50490_227_303</t>
  </si>
  <si>
    <t>MG_50490_227_304</t>
  </si>
  <si>
    <t>MG_50490_227_305</t>
  </si>
  <si>
    <t>MG_50490_227_306</t>
  </si>
  <si>
    <t>MG_50490_227_307</t>
  </si>
  <si>
    <t>MG_50490_227_308</t>
  </si>
  <si>
    <t>MG_50490_227_309</t>
  </si>
  <si>
    <t>MG_50490_227_313</t>
  </si>
  <si>
    <t>MG_50490_227_314</t>
  </si>
  <si>
    <t>MG_50490_227_315</t>
  </si>
  <si>
    <t>MG_50490_227_317</t>
  </si>
  <si>
    <t>MG_50490_227_318</t>
  </si>
  <si>
    <t>MG_50490_227_319</t>
  </si>
  <si>
    <t>MG_50490_227_320</t>
  </si>
  <si>
    <t>MG_50490_227_324</t>
  </si>
  <si>
    <t>MG_50490_227_325</t>
  </si>
  <si>
    <t>MG_50490_227_326</t>
  </si>
  <si>
    <t>MG_50490_227_327</t>
  </si>
  <si>
    <t>MG_50490_227_329</t>
  </si>
  <si>
    <t>MG_50490_227_331</t>
  </si>
  <si>
    <t>MG_50490_227_332</t>
  </si>
  <si>
    <t>MG_50490_227_333</t>
  </si>
  <si>
    <t>MG_50490_227_334</t>
  </si>
  <si>
    <t>MG_50490_227_335</t>
  </si>
  <si>
    <t>MG_50490_227_336</t>
  </si>
  <si>
    <t>MG_50490_227_337</t>
  </si>
  <si>
    <t>MG_50490_227_339</t>
  </si>
  <si>
    <t>MG_50490_227_340</t>
  </si>
  <si>
    <t>MG_50490_227_342</t>
  </si>
  <si>
    <t>MG_50490_227_344</t>
  </si>
  <si>
    <t>MG_50490_227_345</t>
  </si>
  <si>
    <t>MG_50490_227_346</t>
  </si>
  <si>
    <t>MG_50490_227_347</t>
  </si>
  <si>
    <t>MG_50490_227_349</t>
  </si>
  <si>
    <t>MG_50490_227_350</t>
  </si>
  <si>
    <t>MG_50490_227_353</t>
  </si>
  <si>
    <t>MG_50490_227_354</t>
  </si>
  <si>
    <t>MG_50490_227_355</t>
  </si>
  <si>
    <t>MG_50490_227_356</t>
  </si>
  <si>
    <t>MG_50490_227_357</t>
  </si>
  <si>
    <t>MG_50490_227_358</t>
  </si>
  <si>
    <t>MG_50490_227_359</t>
  </si>
  <si>
    <t>MG_50490_227_360</t>
  </si>
  <si>
    <t>MG_50490_227_362</t>
  </si>
  <si>
    <t>MG_50490_227_363</t>
  </si>
  <si>
    <t>MG_50490_227_364</t>
  </si>
  <si>
    <t>MG_50490_227_365</t>
  </si>
  <si>
    <t>MG_50490_227_366</t>
  </si>
  <si>
    <t>MG_50490_227_367</t>
  </si>
  <si>
    <t>MG_50490_227_369</t>
  </si>
  <si>
    <t>MG_50490_227_370</t>
  </si>
  <si>
    <t>MG_50490_227_371</t>
  </si>
  <si>
    <t>MG_50490_227_372</t>
  </si>
  <si>
    <t>MG_50490_227_373</t>
  </si>
  <si>
    <t>MG_50490_227_374</t>
  </si>
  <si>
    <t>MG_50490_227_375</t>
  </si>
  <si>
    <t>MG_50490_227_376</t>
  </si>
  <si>
    <t>MG_50490_227_377</t>
  </si>
  <si>
    <t>MG_50490_227_378</t>
  </si>
  <si>
    <t>MG_50490_227_379</t>
  </si>
  <si>
    <t>MG_50490_227_380</t>
  </si>
  <si>
    <t>MG_50490_227_381</t>
  </si>
  <si>
    <t>MG_50490_227_383</t>
  </si>
  <si>
    <t>MG_50490_227_384</t>
  </si>
  <si>
    <t>MG_50490_227_385</t>
  </si>
  <si>
    <t>MG_50490_227_386</t>
  </si>
  <si>
    <t>MG_50490_227_443</t>
  </si>
  <si>
    <t>MG_50490_227_444</t>
  </si>
  <si>
    <t>MG_50490_227_445</t>
  </si>
  <si>
    <t>MG_50490_227_446</t>
  </si>
  <si>
    <t>MG_50490_227_447</t>
  </si>
  <si>
    <t>MG_50490_227_448</t>
  </si>
  <si>
    <t>MG_50490_227_449</t>
  </si>
  <si>
    <t>MG_50490_227_450</t>
  </si>
  <si>
    <t>MG_50490_227_451</t>
  </si>
  <si>
    <t>MG_50490_227_452</t>
  </si>
  <si>
    <t>MG_50490_227_453</t>
  </si>
  <si>
    <t>MG_50490_227_454</t>
  </si>
  <si>
    <t>MG_50490_227_455</t>
  </si>
  <si>
    <t>MG_50490_227_456</t>
  </si>
  <si>
    <t>MG_50490_227_457</t>
  </si>
  <si>
    <t>MG_50490_227_458</t>
  </si>
  <si>
    <t>MG_50490_227_459</t>
  </si>
  <si>
    <t>MG_50490_227_460</t>
  </si>
  <si>
    <t>MG_50490_227_461</t>
  </si>
  <si>
    <t>MG_50490_227_462</t>
  </si>
  <si>
    <t>MG_50490_227_463</t>
  </si>
  <si>
    <t>MG_50490_227_464</t>
  </si>
  <si>
    <t>MG_50490_227_465</t>
  </si>
  <si>
    <t>MG_50490_227_466</t>
  </si>
  <si>
    <t>MG_50490_227_467</t>
  </si>
  <si>
    <t>MG_50490_227_468</t>
  </si>
  <si>
    <t>MG_50490_227_469</t>
  </si>
  <si>
    <t>MG_50490_227_470</t>
  </si>
  <si>
    <t>MG_50490_227_471</t>
  </si>
  <si>
    <t>MG_50490_227_472</t>
  </si>
  <si>
    <t>MG_50490_227_473</t>
  </si>
  <si>
    <t>MG_50512</t>
  </si>
  <si>
    <t>MG_50512_306_63</t>
  </si>
  <si>
    <t>POUSO ALTO</t>
  </si>
  <si>
    <t>45A786D9</t>
  </si>
  <si>
    <t>MG_50512_306_64</t>
  </si>
  <si>
    <t>MG_50512_306_65</t>
  </si>
  <si>
    <t>MG_50512_306_66</t>
  </si>
  <si>
    <t>MG_50512_306_67</t>
  </si>
  <si>
    <t>MG_50512_306_68</t>
  </si>
  <si>
    <t>MG_50512_306_69</t>
  </si>
  <si>
    <t>MG_50512_306_70</t>
  </si>
  <si>
    <t>MG_50512_306_71</t>
  </si>
  <si>
    <t>MG_50512_306_72</t>
  </si>
  <si>
    <t>MG_50512_306_73</t>
  </si>
  <si>
    <t>MG_50512_306_74</t>
  </si>
  <si>
    <t>MG_50512_306_75</t>
  </si>
  <si>
    <t>MG_50512_306_76</t>
  </si>
  <si>
    <t>MG_50512_306_77</t>
  </si>
  <si>
    <t>MG_50512_306_78</t>
  </si>
  <si>
    <t>MG_50512_306_79</t>
  </si>
  <si>
    <t>MG_50512_306_80</t>
  </si>
  <si>
    <t>MG_50539</t>
  </si>
  <si>
    <t>MG_50539_228_16</t>
  </si>
  <si>
    <t>PRADOS</t>
  </si>
  <si>
    <t>5443F730</t>
  </si>
  <si>
    <t>MG_50539_228_17</t>
  </si>
  <si>
    <t>MG_50539_228_18</t>
  </si>
  <si>
    <t>MG_50539_228_19</t>
  </si>
  <si>
    <t>MG_50539_228_20</t>
  </si>
  <si>
    <t>MG_50539_228_21</t>
  </si>
  <si>
    <t>MG_50539_228_22</t>
  </si>
  <si>
    <t>MG_50539_228_23</t>
  </si>
  <si>
    <t>MG_50539_228_24</t>
  </si>
  <si>
    <t>MG_50539_228_25</t>
  </si>
  <si>
    <t>MG_50539_228_26</t>
  </si>
  <si>
    <t>MG_50539_228_27</t>
  </si>
  <si>
    <t>MG_50539_228_28</t>
  </si>
  <si>
    <t>MG_50539_228_29</t>
  </si>
  <si>
    <t>MG_50539_228_30</t>
  </si>
  <si>
    <t>MG_50539_228_31</t>
  </si>
  <si>
    <t>MG_50539_228_36</t>
  </si>
  <si>
    <t>MG_50539_228_37</t>
  </si>
  <si>
    <t>MG_50539_228_41</t>
  </si>
  <si>
    <t>MG_50539_228_42</t>
  </si>
  <si>
    <t>MG_50539_228_46</t>
  </si>
  <si>
    <t>MG_50539_228_52</t>
  </si>
  <si>
    <t>MG_50555</t>
  </si>
  <si>
    <t>MG_50555_229_1</t>
  </si>
  <si>
    <t>PRATA</t>
  </si>
  <si>
    <t>6EB4B6B7</t>
  </si>
  <si>
    <t>MG_50555_229_2</t>
  </si>
  <si>
    <t>MG_50555_229_3</t>
  </si>
  <si>
    <t>MG_50555_229_4</t>
  </si>
  <si>
    <t>MG_50555_229_5</t>
  </si>
  <si>
    <t>MG_50555_229_6</t>
  </si>
  <si>
    <t>MG_50555_229_7</t>
  </si>
  <si>
    <t>MG_50555_229_8</t>
  </si>
  <si>
    <t>MG_50555_229_9</t>
  </si>
  <si>
    <t>MG_50555_229_10</t>
  </si>
  <si>
    <t>MG_50555_229_11</t>
  </si>
  <si>
    <t>MG_50555_229_12</t>
  </si>
  <si>
    <t>MG_50555_229_13</t>
  </si>
  <si>
    <t>MG_50555_229_14</t>
  </si>
  <si>
    <t>MG_50555_229_15</t>
  </si>
  <si>
    <t>MG_50555_229_16</t>
  </si>
  <si>
    <t>MG_50555_229_17</t>
  </si>
  <si>
    <t>MG_50555_229_18</t>
  </si>
  <si>
    <t>MG_50555_229_19</t>
  </si>
  <si>
    <t>MG_50555_229_20</t>
  </si>
  <si>
    <t>MG_50555_229_21</t>
  </si>
  <si>
    <t>MG_50555_229_22</t>
  </si>
  <si>
    <t>MG_50555_229_23</t>
  </si>
  <si>
    <t>MG_50555_229_24</t>
  </si>
  <si>
    <t>MG_50555_229_25</t>
  </si>
  <si>
    <t>MG_50555_229_26</t>
  </si>
  <si>
    <t>MG_50555_229_27</t>
  </si>
  <si>
    <t>MG_50555_229_28</t>
  </si>
  <si>
    <t>MG_50555_229_29</t>
  </si>
  <si>
    <t>MG_50555_229_30</t>
  </si>
  <si>
    <t>MG_50555_229_32</t>
  </si>
  <si>
    <t>MG_50555_229_35</t>
  </si>
  <si>
    <t>MG_50555_229_37</t>
  </si>
  <si>
    <t>MG_50555_229_38</t>
  </si>
  <si>
    <t>MG_50555_229_39</t>
  </si>
  <si>
    <t>MG_50555_229_40</t>
  </si>
  <si>
    <t>MG_50555_229_42</t>
  </si>
  <si>
    <t>MG_50555_229_43</t>
  </si>
  <si>
    <t>MG_50555_229_44</t>
  </si>
  <si>
    <t>MG_50555_229_45</t>
  </si>
  <si>
    <t>MG_50555_229_46</t>
  </si>
  <si>
    <t>MG_50555_229_47</t>
  </si>
  <si>
    <t>MG_50555_229_48</t>
  </si>
  <si>
    <t>MG_50555_229_49</t>
  </si>
  <si>
    <t>MG_50555_229_50</t>
  </si>
  <si>
    <t>MG_50555_229_51</t>
  </si>
  <si>
    <t>MG_50555_229_52</t>
  </si>
  <si>
    <t>MG_50555_229_53</t>
  </si>
  <si>
    <t>MG_50555_229_54</t>
  </si>
  <si>
    <t>MG_50555_229_55</t>
  </si>
  <si>
    <t>MG_50555_229_56</t>
  </si>
  <si>
    <t>MG_50555_229_57</t>
  </si>
  <si>
    <t>MG_50555_229_58</t>
  </si>
  <si>
    <t>MG_50555_229_59</t>
  </si>
  <si>
    <t>MG_50555_229_60</t>
  </si>
  <si>
    <t>MG_50555_229_61</t>
  </si>
  <si>
    <t>MG_50555_229_62</t>
  </si>
  <si>
    <t>MG_50555_229_63</t>
  </si>
  <si>
    <t>MG_50555_229_64</t>
  </si>
  <si>
    <t>MG_50555_229_65</t>
  </si>
  <si>
    <t>MG_50555_229_66</t>
  </si>
  <si>
    <t>MG_50555_229_67</t>
  </si>
  <si>
    <t>MG_50555_229_68</t>
  </si>
  <si>
    <t>MG_50555_229_69</t>
  </si>
  <si>
    <t>MG_50555_229_70</t>
  </si>
  <si>
    <t>MG_50555_229_71</t>
  </si>
  <si>
    <t>MG_50555_229_137</t>
  </si>
  <si>
    <t>MG_50555_229_138</t>
  </si>
  <si>
    <t>MG_50555_229_139</t>
  </si>
  <si>
    <t>MG_50571</t>
  </si>
  <si>
    <t>MG_50571_293_1</t>
  </si>
  <si>
    <t>PRATÁPOLIS</t>
  </si>
  <si>
    <t>FF052DEB</t>
  </si>
  <si>
    <t>MG_50571_293_2</t>
  </si>
  <si>
    <t>MG_50571_293_3</t>
  </si>
  <si>
    <t>MG_50571_293_4</t>
  </si>
  <si>
    <t>MG_50571_293_5</t>
  </si>
  <si>
    <t>MG_50571_293_6</t>
  </si>
  <si>
    <t>MG_50571_293_7</t>
  </si>
  <si>
    <t>MG_50571_293_8</t>
  </si>
  <si>
    <t>MG_50571_293_9</t>
  </si>
  <si>
    <t>MG_50571_293_10</t>
  </si>
  <si>
    <t>MG_50571_293_11</t>
  </si>
  <si>
    <t>MG_50571_293_12</t>
  </si>
  <si>
    <t>MG_50571_293_13</t>
  </si>
  <si>
    <t>MG_50571_293_14</t>
  </si>
  <si>
    <t>MG_50571_293_15</t>
  </si>
  <si>
    <t>MG_50571_293_16</t>
  </si>
  <si>
    <t>MG_50571_293_17</t>
  </si>
  <si>
    <t>MG_50571_293_18</t>
  </si>
  <si>
    <t>MG_50571_293_19</t>
  </si>
  <si>
    <t>MG_50571_293_43</t>
  </si>
  <si>
    <t>MG_50571_293_44</t>
  </si>
  <si>
    <t>MG_50571_293_47</t>
  </si>
  <si>
    <t>MG_50571_293_50</t>
  </si>
  <si>
    <t>MG_50571_293_54</t>
  </si>
  <si>
    <t>MG_50571_293_64</t>
  </si>
  <si>
    <t>MG_50598</t>
  </si>
  <si>
    <t>MG_50598_327_45</t>
  </si>
  <si>
    <t>PRATINHA</t>
  </si>
  <si>
    <t>0965DB97</t>
  </si>
  <si>
    <t>MG_50598_327_46</t>
  </si>
  <si>
    <t>MG_50598_327_47</t>
  </si>
  <si>
    <t>MG_50598_327_48</t>
  </si>
  <si>
    <t>MG_50598_327_49</t>
  </si>
  <si>
    <t>MG_50598_327_50</t>
  </si>
  <si>
    <t>MG_50598_327_51</t>
  </si>
  <si>
    <t>MG_50598_327_52</t>
  </si>
  <si>
    <t>MG_50598_327_53</t>
  </si>
  <si>
    <t>MG_50598_327_54</t>
  </si>
  <si>
    <t>MG_50610</t>
  </si>
  <si>
    <t>MG_50610_217_60</t>
  </si>
  <si>
    <t>PRESIDENTE BERNARDES</t>
  </si>
  <si>
    <t>53DD1C3A</t>
  </si>
  <si>
    <t>MG_50610_217_61</t>
  </si>
  <si>
    <t>MG_50610_217_62</t>
  </si>
  <si>
    <t>MG_50610_217_63</t>
  </si>
  <si>
    <t>MG_50610_217_64</t>
  </si>
  <si>
    <t>MG_50610_217_65</t>
  </si>
  <si>
    <t>MG_50610_217_66</t>
  </si>
  <si>
    <t>MG_50610_217_67</t>
  </si>
  <si>
    <t>MG_50610_217_69</t>
  </si>
  <si>
    <t>MG_50610_217_70</t>
  </si>
  <si>
    <t>MG_50610_217_71</t>
  </si>
  <si>
    <t>MG_50610_217_73</t>
  </si>
  <si>
    <t>MG_50610_217_74</t>
  </si>
  <si>
    <t>MG_50610_217_75</t>
  </si>
  <si>
    <t>MG_50610_217_76</t>
  </si>
  <si>
    <t>MG_50610_217_102</t>
  </si>
  <si>
    <t>MG_50610_217_110</t>
  </si>
  <si>
    <t>MG_50610_217_124</t>
  </si>
  <si>
    <t>MG_50610_217_136</t>
  </si>
  <si>
    <t>MG_50610_217_138</t>
  </si>
  <si>
    <t>MG_50610_217_139</t>
  </si>
  <si>
    <t>MG_50610_217_140</t>
  </si>
  <si>
    <t>MG_50610_217_142</t>
  </si>
  <si>
    <t>MG_50636</t>
  </si>
  <si>
    <t>MG_50636_100_147</t>
  </si>
  <si>
    <t>E61EEFA8</t>
  </si>
  <si>
    <t>MG_50636_100_148</t>
  </si>
  <si>
    <t>MG_50636_100_149</t>
  </si>
  <si>
    <t>MG_50636_100_150</t>
  </si>
  <si>
    <t>MG_50636_100_151</t>
  </si>
  <si>
    <t>MG_50636_100_152</t>
  </si>
  <si>
    <t>MG_50636_100_153</t>
  </si>
  <si>
    <t>MG_50636_100_155</t>
  </si>
  <si>
    <t>MG_50636_100_156</t>
  </si>
  <si>
    <t>MG_50636_100_157</t>
  </si>
  <si>
    <t>MG_50636_100_175</t>
  </si>
  <si>
    <t>MG_50636_100_181</t>
  </si>
  <si>
    <t>MG_50636_100_182</t>
  </si>
  <si>
    <t>MG_50636_100_194</t>
  </si>
  <si>
    <t>MG_50636_100_249</t>
  </si>
  <si>
    <t>MG_50636_100_260</t>
  </si>
  <si>
    <t>MG_50652</t>
  </si>
  <si>
    <t>MG_50652_262_110</t>
  </si>
  <si>
    <t>PRESIDENTE KUBITSCHEK</t>
  </si>
  <si>
    <t>F9F291AA</t>
  </si>
  <si>
    <t>MG_50652_262_111</t>
  </si>
  <si>
    <t>MG_50652_262_112</t>
  </si>
  <si>
    <t>MG_50652_262_113</t>
  </si>
  <si>
    <t>MG_50652_262_114</t>
  </si>
  <si>
    <t>MG_50652_262_115</t>
  </si>
  <si>
    <t>MG_50652_262_117</t>
  </si>
  <si>
    <t>MG_50652_262_119</t>
  </si>
  <si>
    <t>MG_50652_262_121</t>
  </si>
  <si>
    <t>MG_50652_262_123</t>
  </si>
  <si>
    <t>MG_50652_262_124</t>
  </si>
  <si>
    <t>MG_50652_262_125</t>
  </si>
  <si>
    <t>MG_50652_262_126</t>
  </si>
  <si>
    <t>MG_50679</t>
  </si>
  <si>
    <t>MG_50679_230_18</t>
  </si>
  <si>
    <t>PRESIDENTE OLEGÁRIO</t>
  </si>
  <si>
    <t>AF0B277E</t>
  </si>
  <si>
    <t>MG_50679_230_19</t>
  </si>
  <si>
    <t>MG_50679_230_20</t>
  </si>
  <si>
    <t>MG_50679_230_21</t>
  </si>
  <si>
    <t>MG_50679_230_22</t>
  </si>
  <si>
    <t>MG_50679_230_23</t>
  </si>
  <si>
    <t>MG_50679_230_24</t>
  </si>
  <si>
    <t>MG_50679_230_25</t>
  </si>
  <si>
    <t>MG_50679_230_26</t>
  </si>
  <si>
    <t>MG_50679_230_27</t>
  </si>
  <si>
    <t>MG_50679_230_28</t>
  </si>
  <si>
    <t>MG_50679_230_29</t>
  </si>
  <si>
    <t>MG_50679_230_30</t>
  </si>
  <si>
    <t>MG_50679_230_31</t>
  </si>
  <si>
    <t>MG_50679_230_32</t>
  </si>
  <si>
    <t>MG_50679_230_34</t>
  </si>
  <si>
    <t>MG_50679_230_35</t>
  </si>
  <si>
    <t>MG_50679_230_36</t>
  </si>
  <si>
    <t>MG_50679_230_37</t>
  </si>
  <si>
    <t>MG_50679_230_38</t>
  </si>
  <si>
    <t>MG_50679_230_39</t>
  </si>
  <si>
    <t>MG_50679_230_41</t>
  </si>
  <si>
    <t>MG_50679_230_42</t>
  </si>
  <si>
    <t>MG_50679_230_43</t>
  </si>
  <si>
    <t>MG_50679_230_44</t>
  </si>
  <si>
    <t>MG_50679_230_45</t>
  </si>
  <si>
    <t>MG_50679_230_46</t>
  </si>
  <si>
    <t>MG_50679_230_56</t>
  </si>
  <si>
    <t>MG_50679_230_57</t>
  </si>
  <si>
    <t>MG_50679_230_58</t>
  </si>
  <si>
    <t>MG_50679_230_60</t>
  </si>
  <si>
    <t>MG_50679_230_63</t>
  </si>
  <si>
    <t>MG_50679_230_65</t>
  </si>
  <si>
    <t>MG_50679_230_68</t>
  </si>
  <si>
    <t>MG_50679_230_70</t>
  </si>
  <si>
    <t>MG_50679_230_71</t>
  </si>
  <si>
    <t>MG_50679_230_73</t>
  </si>
  <si>
    <t>MG_50679_230_74</t>
  </si>
  <si>
    <t>MG_50679_230_78</t>
  </si>
  <si>
    <t>MG_50679_230_80</t>
  </si>
  <si>
    <t>MG_50679_230_81</t>
  </si>
  <si>
    <t>MG_50679_230_83</t>
  </si>
  <si>
    <t>MG_50679_230_87</t>
  </si>
  <si>
    <t>MG_50679_230_89</t>
  </si>
  <si>
    <t>MG_50679_230_90</t>
  </si>
  <si>
    <t>MG_50679_230_91</t>
  </si>
  <si>
    <t>MG_50679_230_92</t>
  </si>
  <si>
    <t>MG_50679_230_93</t>
  </si>
  <si>
    <t>MG_50679_230_96</t>
  </si>
  <si>
    <t>MG_50679_230_99</t>
  </si>
  <si>
    <t>MG_50695</t>
  </si>
  <si>
    <t>MG_50695_168_53</t>
  </si>
  <si>
    <t>ALTO JEQUITIBÁ</t>
  </si>
  <si>
    <t>96289CFC</t>
  </si>
  <si>
    <t>MG_50695_168_54</t>
  </si>
  <si>
    <t>MG_50695_168_55</t>
  </si>
  <si>
    <t>MG_50695_168_56</t>
  </si>
  <si>
    <t>MG_50695_168_57</t>
  </si>
  <si>
    <t>MG_50695_168_58</t>
  </si>
  <si>
    <t>MG_50695_168_59</t>
  </si>
  <si>
    <t>MG_50695_168_60</t>
  </si>
  <si>
    <t>MG_50695_168_61</t>
  </si>
  <si>
    <t>MG_50695_168_62</t>
  </si>
  <si>
    <t>MG_50695_168_63</t>
  </si>
  <si>
    <t>MG_50695_168_65</t>
  </si>
  <si>
    <t>MG_50695_168_67</t>
  </si>
  <si>
    <t>MG_50695_168_68</t>
  </si>
  <si>
    <t>MG_50695_168_70</t>
  </si>
  <si>
    <t>MG_50695_168_88</t>
  </si>
  <si>
    <t>MG_50695_168_89</t>
  </si>
  <si>
    <t>MG_50695_168_91</t>
  </si>
  <si>
    <t>MG_50695_168_93</t>
  </si>
  <si>
    <t>MG_50695_168_94</t>
  </si>
  <si>
    <t>MG_50695_168_95</t>
  </si>
  <si>
    <t>MG_50695_168_117</t>
  </si>
  <si>
    <t>MG_50695_168_118</t>
  </si>
  <si>
    <t>MG_50695_168_130</t>
  </si>
  <si>
    <t>MG_50695_168_136</t>
  </si>
  <si>
    <t>MG_50695_168_137</t>
  </si>
  <si>
    <t>MG_50695_168_138</t>
  </si>
  <si>
    <t>MG_50717</t>
  </si>
  <si>
    <t>MG_50717_174_49</t>
  </si>
  <si>
    <t>PRUDENTE DE MORAIS</t>
  </si>
  <si>
    <t>312FE991</t>
  </si>
  <si>
    <t>MG_50717_174_50</t>
  </si>
  <si>
    <t>MG_50717_174_51</t>
  </si>
  <si>
    <t>MG_50717_174_52</t>
  </si>
  <si>
    <t>MG_50717_174_53</t>
  </si>
  <si>
    <t>MG_50717_174_54</t>
  </si>
  <si>
    <t>MG_50717_174_55</t>
  </si>
  <si>
    <t>MG_50717_174_56</t>
  </si>
  <si>
    <t>MG_50717_174_57</t>
  </si>
  <si>
    <t>MG_50717_174_58</t>
  </si>
  <si>
    <t>MG_50717_174_59</t>
  </si>
  <si>
    <t>MG_50717_174_61</t>
  </si>
  <si>
    <t>MG_50717_174_65</t>
  </si>
  <si>
    <t>MG_50717_174_81</t>
  </si>
  <si>
    <t>MG_50717_174_87</t>
  </si>
  <si>
    <t>MG_50717_174_96</t>
  </si>
  <si>
    <t>MG_50717_174_101</t>
  </si>
  <si>
    <t>MG_50717_174_102</t>
  </si>
  <si>
    <t>MG_50717_174_111</t>
  </si>
  <si>
    <t>MG_50717_174_112</t>
  </si>
  <si>
    <t>MG_50717_174_118</t>
  </si>
  <si>
    <t>MG_50717_174_124</t>
  </si>
  <si>
    <t>MG_50717_174_126</t>
  </si>
  <si>
    <t>MG_50717_174_127</t>
  </si>
  <si>
    <t>MG_50717_174_133</t>
  </si>
  <si>
    <t>MG_50717_174_135</t>
  </si>
  <si>
    <t>MG_50733</t>
  </si>
  <si>
    <t>MG_50733_104_78</t>
  </si>
  <si>
    <t>QUARTEL GERAL</t>
  </si>
  <si>
    <t>MG_50733_104_79</t>
  </si>
  <si>
    <t>MG_50733_104_80</t>
  </si>
  <si>
    <t>MG_50733_104_81</t>
  </si>
  <si>
    <t>MG_50733_104_82</t>
  </si>
  <si>
    <t>MG_50733_104_83</t>
  </si>
  <si>
    <t>MG_50733_104_84</t>
  </si>
  <si>
    <t>MG_50733_104_85</t>
  </si>
  <si>
    <t>MG_50733_104_86</t>
  </si>
  <si>
    <t>MG_50733_104_87</t>
  </si>
  <si>
    <t>MG_50733_104_88</t>
  </si>
  <si>
    <t>MG_50733_104_89</t>
  </si>
  <si>
    <t>MG_50733_104_91</t>
  </si>
  <si>
    <t>MG_50750</t>
  </si>
  <si>
    <t>MG_50750_88_41</t>
  </si>
  <si>
    <t>QUELUZITO</t>
  </si>
  <si>
    <t>5E3FBC8E</t>
  </si>
  <si>
    <t>MG_50750_88_42</t>
  </si>
  <si>
    <t>MG_50750_88_43</t>
  </si>
  <si>
    <t>MG_50750_88_44</t>
  </si>
  <si>
    <t>MG_50750_88_45</t>
  </si>
  <si>
    <t>MG_50750_88_92</t>
  </si>
  <si>
    <t>MG_50750_88_119</t>
  </si>
  <si>
    <t>MG_50750_88_131</t>
  </si>
  <si>
    <t>MG_50776</t>
  </si>
  <si>
    <t>MG_50776_194_100</t>
  </si>
  <si>
    <t>RAPOSOS</t>
  </si>
  <si>
    <t>MG_50776_194_101</t>
  </si>
  <si>
    <t>MG_50776_194_102</t>
  </si>
  <si>
    <t>MG_50776_194_103</t>
  </si>
  <si>
    <t>MG_50776_194_104</t>
  </si>
  <si>
    <t>MG_50776_194_105</t>
  </si>
  <si>
    <t>MG_50776_194_106</t>
  </si>
  <si>
    <t>MG_50776_194_107</t>
  </si>
  <si>
    <t>MG_50776_194_108</t>
  </si>
  <si>
    <t>MG_50776_194_109</t>
  </si>
  <si>
    <t>MG_50776_194_110</t>
  </si>
  <si>
    <t>MG_50776_194_111</t>
  </si>
  <si>
    <t>MG_50776_194_112</t>
  </si>
  <si>
    <t>MG_50776_194_113</t>
  </si>
  <si>
    <t>MG_50776_194_114</t>
  </si>
  <si>
    <t>MG_50776_194_115</t>
  </si>
  <si>
    <t>MG_50776_194_116</t>
  </si>
  <si>
    <t>MG_50776_194_117</t>
  </si>
  <si>
    <t>MG_50776_194_119</t>
  </si>
  <si>
    <t>MG_50776_194_120</t>
  </si>
  <si>
    <t>MG_50776_194_121</t>
  </si>
  <si>
    <t>MG_50776_194_122</t>
  </si>
  <si>
    <t>MG_50776_194_123</t>
  </si>
  <si>
    <t>MG_50776_194_124</t>
  </si>
  <si>
    <t>MG_50776_194_125</t>
  </si>
  <si>
    <t>MG_50776_194_126</t>
  </si>
  <si>
    <t>MG_50776_194_127</t>
  </si>
  <si>
    <t>MG_50776_194_147</t>
  </si>
  <si>
    <t>MG_50776_194_152</t>
  </si>
  <si>
    <t>MG_50776_194_153</t>
  </si>
  <si>
    <t>MG_50776_194_155</t>
  </si>
  <si>
    <t>MG_50776_194_161</t>
  </si>
  <si>
    <t>MG_50776_194_175</t>
  </si>
  <si>
    <t>MG_50776_194_191</t>
  </si>
  <si>
    <t>MG_50776_194_197</t>
  </si>
  <si>
    <t>MG_50776_194_211</t>
  </si>
  <si>
    <t>MG_50776_194_224</t>
  </si>
  <si>
    <t>MG_50776_194_242</t>
  </si>
  <si>
    <t>MG_50776_194_245</t>
  </si>
  <si>
    <t>MG_50776_194_246</t>
  </si>
  <si>
    <t>MG_50776_194_293</t>
  </si>
  <si>
    <t>MG_50776_194_294</t>
  </si>
  <si>
    <t>MG_50792</t>
  </si>
  <si>
    <t>MG_50792_231_1</t>
  </si>
  <si>
    <t>RAUL SOARES</t>
  </si>
  <si>
    <t>3D367341</t>
  </si>
  <si>
    <t>MG_50792_231_2</t>
  </si>
  <si>
    <t>MG_50792_231_3</t>
  </si>
  <si>
    <t>MG_50792_231_4</t>
  </si>
  <si>
    <t>MG_50792_231_5</t>
  </si>
  <si>
    <t>MG_50792_231_6</t>
  </si>
  <si>
    <t>MG_50792_231_7</t>
  </si>
  <si>
    <t>MG_50792_231_8</t>
  </si>
  <si>
    <t>MG_50792_231_9</t>
  </si>
  <si>
    <t>MG_50792_231_10</t>
  </si>
  <si>
    <t>MG_50792_231_11</t>
  </si>
  <si>
    <t>MG_50792_231_12</t>
  </si>
  <si>
    <t>MG_50792_231_13</t>
  </si>
  <si>
    <t>MG_50792_231_14</t>
  </si>
  <si>
    <t>MG_50792_231_15</t>
  </si>
  <si>
    <t>MG_50792_231_16</t>
  </si>
  <si>
    <t>MG_50792_231_17</t>
  </si>
  <si>
    <t>MG_50792_231_18</t>
  </si>
  <si>
    <t>MG_50792_231_19</t>
  </si>
  <si>
    <t>MG_50792_231_20</t>
  </si>
  <si>
    <t>MG_50792_231_21</t>
  </si>
  <si>
    <t>MG_50792_231_22</t>
  </si>
  <si>
    <t>MG_50792_231_23</t>
  </si>
  <si>
    <t>MG_50792_231_24</t>
  </si>
  <si>
    <t>MG_50792_231_25</t>
  </si>
  <si>
    <t>MG_50792_231_26</t>
  </si>
  <si>
    <t>MG_50792_231_27</t>
  </si>
  <si>
    <t>MG_50792_231_28</t>
  </si>
  <si>
    <t>MG_50792_231_29</t>
  </si>
  <si>
    <t>MG_50792_231_30</t>
  </si>
  <si>
    <t>MG_50792_231_31</t>
  </si>
  <si>
    <t>MG_50792_231_32</t>
  </si>
  <si>
    <t>MG_50792_231_33</t>
  </si>
  <si>
    <t>MG_50792_231_34</t>
  </si>
  <si>
    <t>MG_50792_231_35</t>
  </si>
  <si>
    <t>MG_50792_231_36</t>
  </si>
  <si>
    <t>MG_50792_231_37</t>
  </si>
  <si>
    <t>MG_50792_231_38</t>
  </si>
  <si>
    <t>MG_50792_231_39</t>
  </si>
  <si>
    <t>MG_50792_231_40</t>
  </si>
  <si>
    <t>MG_50792_231_41</t>
  </si>
  <si>
    <t>MG_50792_231_42</t>
  </si>
  <si>
    <t>MG_50792_231_43</t>
  </si>
  <si>
    <t>MG_50792_231_44</t>
  </si>
  <si>
    <t>MG_50792_231_45</t>
  </si>
  <si>
    <t>MG_50792_231_46</t>
  </si>
  <si>
    <t>MG_50792_231_47</t>
  </si>
  <si>
    <t>MG_50792_231_57</t>
  </si>
  <si>
    <t>MG_50792_231_58</t>
  </si>
  <si>
    <t>MG_50792_231_59</t>
  </si>
  <si>
    <t>MG_50792_231_60</t>
  </si>
  <si>
    <t>MG_50792_231_61</t>
  </si>
  <si>
    <t>MG_50792_231_62</t>
  </si>
  <si>
    <t>MG_50792_231_64</t>
  </si>
  <si>
    <t>MG_50792_231_65</t>
  </si>
  <si>
    <t>MG_50792_231_66</t>
  </si>
  <si>
    <t>MG_50792_231_67</t>
  </si>
  <si>
    <t>MG_50792_231_68</t>
  </si>
  <si>
    <t>MG_50792_231_69</t>
  </si>
  <si>
    <t>MG_50792_231_70</t>
  </si>
  <si>
    <t>MG_50792_231_71</t>
  </si>
  <si>
    <t>MG_50792_231_72</t>
  </si>
  <si>
    <t>MG_50792_231_73</t>
  </si>
  <si>
    <t>MG_50792_231_74</t>
  </si>
  <si>
    <t>MG_50792_231_76</t>
  </si>
  <si>
    <t>MG_50792_231_79</t>
  </si>
  <si>
    <t>MG_50814</t>
  </si>
  <si>
    <t>MG_50814_201_58</t>
  </si>
  <si>
    <t>RECREIO</t>
  </si>
  <si>
    <t>CF96438D</t>
  </si>
  <si>
    <t>MG_50814_201_59</t>
  </si>
  <si>
    <t>MG_50814_201_60</t>
  </si>
  <si>
    <t>MG_50814_201_61</t>
  </si>
  <si>
    <t>MG_50814_201_62</t>
  </si>
  <si>
    <t>MG_50814_201_64</t>
  </si>
  <si>
    <t>MG_50814_201_66</t>
  </si>
  <si>
    <t>MG_50814_201_67</t>
  </si>
  <si>
    <t>MG_50814_201_70</t>
  </si>
  <si>
    <t>MG_50814_201_71</t>
  </si>
  <si>
    <t>MG_50814_201_72</t>
  </si>
  <si>
    <t>MG_50814_201_73</t>
  </si>
  <si>
    <t>MG_50814_201_74</t>
  </si>
  <si>
    <t>MG_50814_201_75</t>
  </si>
  <si>
    <t>MG_50814_201_76</t>
  </si>
  <si>
    <t>MG_50814_201_77</t>
  </si>
  <si>
    <t>MG_50814_201_78</t>
  </si>
  <si>
    <t>MG_50814_201_79</t>
  </si>
  <si>
    <t>MG_50814_201_80</t>
  </si>
  <si>
    <t>MG_50814_201_82</t>
  </si>
  <si>
    <t>MG_50814_201_85</t>
  </si>
  <si>
    <t>MG_50814_201_86</t>
  </si>
  <si>
    <t>MG_50814_201_88</t>
  </si>
  <si>
    <t>MG_50814_201_91</t>
  </si>
  <si>
    <t>MG_50814_201_92</t>
  </si>
  <si>
    <t>MG_50814_201_93</t>
  </si>
  <si>
    <t>MG_50830</t>
  </si>
  <si>
    <t>MG_50830_232_6</t>
  </si>
  <si>
    <t>RESENDE COSTA</t>
  </si>
  <si>
    <t>793CB166</t>
  </si>
  <si>
    <t>MG_50830_232_7</t>
  </si>
  <si>
    <t>MG_50830_232_8</t>
  </si>
  <si>
    <t>MG_50830_232_9</t>
  </si>
  <si>
    <t>MG_50830_232_10</t>
  </si>
  <si>
    <t>MG_50830_232_11</t>
  </si>
  <si>
    <t>MG_50830_232_12</t>
  </si>
  <si>
    <t>MG_50830_232_13</t>
  </si>
  <si>
    <t>MG_50830_232_14</t>
  </si>
  <si>
    <t>MG_50830_232_15</t>
  </si>
  <si>
    <t>MG_50830_232_16</t>
  </si>
  <si>
    <t>MG_50830_232_17</t>
  </si>
  <si>
    <t>MG_50830_232_18</t>
  </si>
  <si>
    <t>MG_50830_232_19</t>
  </si>
  <si>
    <t>MG_50830_232_21</t>
  </si>
  <si>
    <t>MG_50830_232_22</t>
  </si>
  <si>
    <t>MG_50830_232_24</t>
  </si>
  <si>
    <t>MG_50830_232_27</t>
  </si>
  <si>
    <t>MG_50830_232_28</t>
  </si>
  <si>
    <t>MG_50830_232_29</t>
  </si>
  <si>
    <t>MG_50830_232_30</t>
  </si>
  <si>
    <t>MG_50830_232_33</t>
  </si>
  <si>
    <t>MG_50830_232_37</t>
  </si>
  <si>
    <t>MG_50830_232_39</t>
  </si>
  <si>
    <t>MG_50830_232_40</t>
  </si>
  <si>
    <t>MG_50830_232_41</t>
  </si>
  <si>
    <t>MG_50830_232_42</t>
  </si>
  <si>
    <t>MG_50830_232_43</t>
  </si>
  <si>
    <t>MG_50830_232_44</t>
  </si>
  <si>
    <t>MG_50830_232_45</t>
  </si>
  <si>
    <t>MG_50830_232_48</t>
  </si>
  <si>
    <t>MG_50857</t>
  </si>
  <si>
    <t>MG_50857_233_14</t>
  </si>
  <si>
    <t>RESPLENDOR</t>
  </si>
  <si>
    <t>531B4D10</t>
  </si>
  <si>
    <t>MG_50857_233_15</t>
  </si>
  <si>
    <t>MG_50857_233_16</t>
  </si>
  <si>
    <t>MG_50857_233_17</t>
  </si>
  <si>
    <t>3D996C7A</t>
  </si>
  <si>
    <t>MG_50857_233_18</t>
  </si>
  <si>
    <t>MG_50857_233_19</t>
  </si>
  <si>
    <t>MG_50857_233_20</t>
  </si>
  <si>
    <t>MG_50857_233_21</t>
  </si>
  <si>
    <t>MG_50857_233_22</t>
  </si>
  <si>
    <t>MG_50857_233_23</t>
  </si>
  <si>
    <t>MG_50857_233_24</t>
  </si>
  <si>
    <t>MG_50857_233_25</t>
  </si>
  <si>
    <t>MG_50857_233_26</t>
  </si>
  <si>
    <t>MG_50857_233_27</t>
  </si>
  <si>
    <t>MG_50857_233_28</t>
  </si>
  <si>
    <t>MG_50857_233_29</t>
  </si>
  <si>
    <t>MG_50857_233_30</t>
  </si>
  <si>
    <t>MG_50857_233_31</t>
  </si>
  <si>
    <t>MG_50857_233_32</t>
  </si>
  <si>
    <t>MG_50857_233_33</t>
  </si>
  <si>
    <t>MG_50857_233_34</t>
  </si>
  <si>
    <t>MG_50857_233_35</t>
  </si>
  <si>
    <t>MG_50857_233_36</t>
  </si>
  <si>
    <t>MG_50857_233_37</t>
  </si>
  <si>
    <t>MG_50857_233_38</t>
  </si>
  <si>
    <t>MG_50857_233_39</t>
  </si>
  <si>
    <t>MG_50857_233_40</t>
  </si>
  <si>
    <t>MG_50857_233_41</t>
  </si>
  <si>
    <t>MG_50857_233_42</t>
  </si>
  <si>
    <t>MG_50857_233_43</t>
  </si>
  <si>
    <t>MG_50857_233_45</t>
  </si>
  <si>
    <t>MG_50857_233_46</t>
  </si>
  <si>
    <t>MG_50857_233_47</t>
  </si>
  <si>
    <t>MG_50857_233_48</t>
  </si>
  <si>
    <t>MG_50857_233_49</t>
  </si>
  <si>
    <t>MG_50857_233_72</t>
  </si>
  <si>
    <t>MG_50857_233_73</t>
  </si>
  <si>
    <t>MG_50857_233_75</t>
  </si>
  <si>
    <t>MG_50857_233_76</t>
  </si>
  <si>
    <t>MG_50857_233_80</t>
  </si>
  <si>
    <t>MG_50857_233_81</t>
  </si>
  <si>
    <t>MG_50857_233_82</t>
  </si>
  <si>
    <t>MG_50857_233_83</t>
  </si>
  <si>
    <t>MG_50857_233_90</t>
  </si>
  <si>
    <t>MG_50857_233_91</t>
  </si>
  <si>
    <t>MG_50857_233_92</t>
  </si>
  <si>
    <t>MG_50857_233_93</t>
  </si>
  <si>
    <t>MG_50857_233_95</t>
  </si>
  <si>
    <t>MG_50857_233_96</t>
  </si>
  <si>
    <t>MG_50857_233_98</t>
  </si>
  <si>
    <t>MG_50857_233_100</t>
  </si>
  <si>
    <t>MG_50873</t>
  </si>
  <si>
    <t>MG_50873_25_21</t>
  </si>
  <si>
    <t>RESSAQUINHA</t>
  </si>
  <si>
    <t>929A0AAA</t>
  </si>
  <si>
    <t>MG_50873_25_22</t>
  </si>
  <si>
    <t>MG_50873_25_25</t>
  </si>
  <si>
    <t>MG_50873_25_26</t>
  </si>
  <si>
    <t>MG_50873_25_32</t>
  </si>
  <si>
    <t>MG_50873_25_33</t>
  </si>
  <si>
    <t>MG_50873_25_34</t>
  </si>
  <si>
    <t>MG_50873_25_35</t>
  </si>
  <si>
    <t>MG_50873_25_36</t>
  </si>
  <si>
    <t>MG_50873_25_78</t>
  </si>
  <si>
    <t>MG_50873_25_79</t>
  </si>
  <si>
    <t>MG_50873_25_92</t>
  </si>
  <si>
    <t>MG_50873_25_105</t>
  </si>
  <si>
    <t>MG_50873_25_109</t>
  </si>
  <si>
    <t>MG_50873_25_131</t>
  </si>
  <si>
    <t>MG_50890</t>
  </si>
  <si>
    <t>MG_50890_226_97</t>
  </si>
  <si>
    <t>RIACHO DOS MACHADOS</t>
  </si>
  <si>
    <t>E82FC105</t>
  </si>
  <si>
    <t>MG_50890_226_98</t>
  </si>
  <si>
    <t>MG_50890_226_99</t>
  </si>
  <si>
    <t>MG_50890_226_100</t>
  </si>
  <si>
    <t>MG_50890_226_101</t>
  </si>
  <si>
    <t>MG_50890_226_102</t>
  </si>
  <si>
    <t>MG_50890_226_103</t>
  </si>
  <si>
    <t>MG_50890_226_104</t>
  </si>
  <si>
    <t>MG_50890_226_105</t>
  </si>
  <si>
    <t>MG_50890_226_107</t>
  </si>
  <si>
    <t>MG_50890_226_108</t>
  </si>
  <si>
    <t>MG_50890_226_109</t>
  </si>
  <si>
    <t>MG_50890_226_111</t>
  </si>
  <si>
    <t>MG_50890_226_142</t>
  </si>
  <si>
    <t>MG_50890_226_148</t>
  </si>
  <si>
    <t>MG_50890_226_156</t>
  </si>
  <si>
    <t>MG_50890_226_158</t>
  </si>
  <si>
    <t>MG_50890_226_159</t>
  </si>
  <si>
    <t>MG_50890_226_185</t>
  </si>
  <si>
    <t>MG_50890_226_188</t>
  </si>
  <si>
    <t>MG_50890_226_191</t>
  </si>
  <si>
    <t>MG_50890_226_192</t>
  </si>
  <si>
    <t>MG_50890_226_212</t>
  </si>
  <si>
    <t>MG_50890_226_221</t>
  </si>
  <si>
    <t>MG_50890_226_224</t>
  </si>
  <si>
    <t>MG_50890_226_228</t>
  </si>
  <si>
    <t>MG_50890_226_229</t>
  </si>
  <si>
    <t>MG_50890_226_236</t>
  </si>
  <si>
    <t>MG_50890_226_244</t>
  </si>
  <si>
    <t>MG_50890_226_255</t>
  </si>
  <si>
    <t>MG_50911</t>
  </si>
  <si>
    <t>MG_50911_286_1</t>
  </si>
  <si>
    <t>RIBEIRÃO DAS NEVES</t>
  </si>
  <si>
    <t>37CC56EA</t>
  </si>
  <si>
    <t>MG_50911_286_2</t>
  </si>
  <si>
    <t>MG_50911_286_3</t>
  </si>
  <si>
    <t>MG_50911_286_4</t>
  </si>
  <si>
    <t>MG_50911_286_5</t>
  </si>
  <si>
    <t>MG_50911_286_6</t>
  </si>
  <si>
    <t>MG_50911_286_7</t>
  </si>
  <si>
    <t>MG_50911_286_8</t>
  </si>
  <si>
    <t>MG_50911_286_9</t>
  </si>
  <si>
    <t>MG_50911_286_10</t>
  </si>
  <si>
    <t>MG_50911_286_11</t>
  </si>
  <si>
    <t>MG_50911_286_12</t>
  </si>
  <si>
    <t>MG_50911_286_13</t>
  </si>
  <si>
    <t>MG_50911_286_14</t>
  </si>
  <si>
    <t>MG_50911_286_15</t>
  </si>
  <si>
    <t>MG_50911_286_16</t>
  </si>
  <si>
    <t>MG_50911_286_17</t>
  </si>
  <si>
    <t>MG_50911_286_18</t>
  </si>
  <si>
    <t>MG_50911_286_19</t>
  </si>
  <si>
    <t>MG_50911_286_20</t>
  </si>
  <si>
    <t>MG_50911_286_21</t>
  </si>
  <si>
    <t>MG_50911_286_22</t>
  </si>
  <si>
    <t>MG_50911_286_23</t>
  </si>
  <si>
    <t>MG_50911_286_24</t>
  </si>
  <si>
    <t>MG_50911_286_25</t>
  </si>
  <si>
    <t>MG_50911_286_26</t>
  </si>
  <si>
    <t>MG_50911_286_27</t>
  </si>
  <si>
    <t>MG_50911_286_28</t>
  </si>
  <si>
    <t>MG_50911_286_29</t>
  </si>
  <si>
    <t>MG_50911_286_30</t>
  </si>
  <si>
    <t>MG_50911_286_31</t>
  </si>
  <si>
    <t>MG_50911_286_32</t>
  </si>
  <si>
    <t>MG_50911_286_33</t>
  </si>
  <si>
    <t>MG_50911_286_34</t>
  </si>
  <si>
    <t>MG_50911_286_35</t>
  </si>
  <si>
    <t>MG_50911_286_36</t>
  </si>
  <si>
    <t>MG_50911_286_37</t>
  </si>
  <si>
    <t>MG_50911_286_38</t>
  </si>
  <si>
    <t>MG_50911_286_39</t>
  </si>
  <si>
    <t>MG_50911_286_40</t>
  </si>
  <si>
    <t>MG_50911_286_41</t>
  </si>
  <si>
    <t>MG_50911_286_42</t>
  </si>
  <si>
    <t>MG_50911_286_43</t>
  </si>
  <si>
    <t>MG_50911_286_44</t>
  </si>
  <si>
    <t>MG_50911_286_45</t>
  </si>
  <si>
    <t>MG_50911_286_46</t>
  </si>
  <si>
    <t>MG_50911_286_130</t>
  </si>
  <si>
    <t>MG_50911_286_131</t>
  </si>
  <si>
    <t>MG_50911_286_132</t>
  </si>
  <si>
    <t>MG_50911_286_133</t>
  </si>
  <si>
    <t>MG_50911_286_134</t>
  </si>
  <si>
    <t>MG_50911_286_161</t>
  </si>
  <si>
    <t>MG_50911_286_165</t>
  </si>
  <si>
    <t>MG_50911_286_166</t>
  </si>
  <si>
    <t>MG_50911_286_167</t>
  </si>
  <si>
    <t>MG_50911_286_170</t>
  </si>
  <si>
    <t>MG_50911_286_171</t>
  </si>
  <si>
    <t>MG_50911_286_173</t>
  </si>
  <si>
    <t>MG_50911_286_175</t>
  </si>
  <si>
    <t>MG_50911_286_177</t>
  </si>
  <si>
    <t>MG_50911_286_178</t>
  </si>
  <si>
    <t>MG_50911_286_181</t>
  </si>
  <si>
    <t>MG_50911_286_182</t>
  </si>
  <si>
    <t>MG_50911_286_183</t>
  </si>
  <si>
    <t>MG_50911_286_184</t>
  </si>
  <si>
    <t>MG_50911_286_191</t>
  </si>
  <si>
    <t>MG_50911_286_192</t>
  </si>
  <si>
    <t>MG_50911_286_193</t>
  </si>
  <si>
    <t>MG_50911_286_194</t>
  </si>
  <si>
    <t>MG_50911_286_196</t>
  </si>
  <si>
    <t>MG_50911_286_197</t>
  </si>
  <si>
    <t>MG_50911_286_199</t>
  </si>
  <si>
    <t>MG_50911_286_200</t>
  </si>
  <si>
    <t>MG_50911_286_205</t>
  </si>
  <si>
    <t>MG_50911_286_206</t>
  </si>
  <si>
    <t>MG_50911_286_210</t>
  </si>
  <si>
    <t>MG_50911_286_213</t>
  </si>
  <si>
    <t>MG_50911_286_214</t>
  </si>
  <si>
    <t>MG_50911_286_216</t>
  </si>
  <si>
    <t>MG_50911_286_217</t>
  </si>
  <si>
    <t>MG_50911_286_218</t>
  </si>
  <si>
    <t>MG_50911_286_220</t>
  </si>
  <si>
    <t>MG_50911_286_224</t>
  </si>
  <si>
    <t>MG_50911_286_225</t>
  </si>
  <si>
    <t>MG_50911_286_226</t>
  </si>
  <si>
    <t>MG_50911_286_229</t>
  </si>
  <si>
    <t>MG_50911_286_232</t>
  </si>
  <si>
    <t>MG_50911_286_234</t>
  </si>
  <si>
    <t>MG_50911_286_237</t>
  </si>
  <si>
    <t>MG_50911_286_239</t>
  </si>
  <si>
    <t>MG_50911_286_243</t>
  </si>
  <si>
    <t>MG_50911_286_244</t>
  </si>
  <si>
    <t>MG_50911_286_245</t>
  </si>
  <si>
    <t>MG_50911_286_246</t>
  </si>
  <si>
    <t>MG_50911_286_247</t>
  </si>
  <si>
    <t>MG_50911_286_248</t>
  </si>
  <si>
    <t>MG_50911_286_249</t>
  </si>
  <si>
    <t>MG_50911_286_251</t>
  </si>
  <si>
    <t>MG_50911_286_252</t>
  </si>
  <si>
    <t>MG_50911_286_253</t>
  </si>
  <si>
    <t>MG_50911_286_254</t>
  </si>
  <si>
    <t>MG_50911_286_255</t>
  </si>
  <si>
    <t>MG_50911_286_256</t>
  </si>
  <si>
    <t>MG_50911_286_260</t>
  </si>
  <si>
    <t>MG_50911_286_262</t>
  </si>
  <si>
    <t>MG_50911_286_263</t>
  </si>
  <si>
    <t>MG_50911_286_264</t>
  </si>
  <si>
    <t>MG_50911_286_265</t>
  </si>
  <si>
    <t>MG_50911_286_266</t>
  </si>
  <si>
    <t>MG_50911_286_268</t>
  </si>
  <si>
    <t>MG_50911_286_269</t>
  </si>
  <si>
    <t>MG_50911_286_270</t>
  </si>
  <si>
    <t>MG_50911_286_272</t>
  </si>
  <si>
    <t>MG_50911_286_274</t>
  </si>
  <si>
    <t>MG_50911_286_276</t>
  </si>
  <si>
    <t>MG_50911_286_277</t>
  </si>
  <si>
    <t>MG_50911_286_278</t>
  </si>
  <si>
    <t>MG_50911_286_280</t>
  </si>
  <si>
    <t>MG_50911_286_285</t>
  </si>
  <si>
    <t>MG_50911_286_287</t>
  </si>
  <si>
    <t>MG_50911_286_288</t>
  </si>
  <si>
    <t>MG_50911_286_289</t>
  </si>
  <si>
    <t>MG_50911_286_290</t>
  </si>
  <si>
    <t>MG_50911_286_291</t>
  </si>
  <si>
    <t>MG_50911_286_294</t>
  </si>
  <si>
    <t>MG_50911_286_296</t>
  </si>
  <si>
    <t>MG_50911_286_298</t>
  </si>
  <si>
    <t>MG_50911_286_300</t>
  </si>
  <si>
    <t>MG_50911_286_301</t>
  </si>
  <si>
    <t>MG_50911_286_304</t>
  </si>
  <si>
    <t>MG_50911_286_309</t>
  </si>
  <si>
    <t>MG_50911_286_310</t>
  </si>
  <si>
    <t>MG_50911_286_312</t>
  </si>
  <si>
    <t>MG_50911_286_314</t>
  </si>
  <si>
    <t>MG_50911_286_317</t>
  </si>
  <si>
    <t>MG_50911_286_318</t>
  </si>
  <si>
    <t>MG_50911_286_320</t>
  </si>
  <si>
    <t>MG_50911_286_322</t>
  </si>
  <si>
    <t>MG_50911_286_324</t>
  </si>
  <si>
    <t>MG_50911_286_327</t>
  </si>
  <si>
    <t>MG_50911_286_328</t>
  </si>
  <si>
    <t>MG_50911_286_329</t>
  </si>
  <si>
    <t>MG_50911_286_330</t>
  </si>
  <si>
    <t>MG_50911_286_333</t>
  </si>
  <si>
    <t>MG_50911_286_334</t>
  </si>
  <si>
    <t>MG_50911_286_335</t>
  </si>
  <si>
    <t>MG_50911_286_339</t>
  </si>
  <si>
    <t>MG_50911_286_340</t>
  </si>
  <si>
    <t>MG_50911_286_341</t>
  </si>
  <si>
    <t>MG_50911_286_342</t>
  </si>
  <si>
    <t>MG_50911_286_343</t>
  </si>
  <si>
    <t>MG_50911_286_344</t>
  </si>
  <si>
    <t>MG_50911_286_345</t>
  </si>
  <si>
    <t>MG_50911_286_346</t>
  </si>
  <si>
    <t>MG_50911_286_347</t>
  </si>
  <si>
    <t>MG_50911_286_348</t>
  </si>
  <si>
    <t>MG_50911_286_349</t>
  </si>
  <si>
    <t>MG_50911_286_350</t>
  </si>
  <si>
    <t>MG_50911_286_351</t>
  </si>
  <si>
    <t>MG_50911_286_352</t>
  </si>
  <si>
    <t>MG_50911_286_353</t>
  </si>
  <si>
    <t>4A8559B4</t>
  </si>
  <si>
    <t>MG_50911_286_354</t>
  </si>
  <si>
    <t>MG_50911_286_355</t>
  </si>
  <si>
    <t>MG_50911_286_356</t>
  </si>
  <si>
    <t>MG_50911_286_357</t>
  </si>
  <si>
    <t>MG_50911_286_358</t>
  </si>
  <si>
    <t>MG_50911_286_359</t>
  </si>
  <si>
    <t>MG_50911_286_360</t>
  </si>
  <si>
    <t>MG_50911_286_361</t>
  </si>
  <si>
    <t>MG_50911_286_362</t>
  </si>
  <si>
    <t>MG_50911_286_363</t>
  </si>
  <si>
    <t>MG_50911_286_364</t>
  </si>
  <si>
    <t>MG_50911_286_365</t>
  </si>
  <si>
    <t>MG_50911_286_366</t>
  </si>
  <si>
    <t>MG_50911_286_367</t>
  </si>
  <si>
    <t>MG_50911_286_368</t>
  </si>
  <si>
    <t>MG_50911_286_369</t>
  </si>
  <si>
    <t>MG_50911_286_370</t>
  </si>
  <si>
    <t>MG_50911_286_371</t>
  </si>
  <si>
    <t>MG_50911_286_372</t>
  </si>
  <si>
    <t>MG_50911_286_373</t>
  </si>
  <si>
    <t>MG_50911_286_374</t>
  </si>
  <si>
    <t>MG_50911_286_375</t>
  </si>
  <si>
    <t>MG_50911_286_376</t>
  </si>
  <si>
    <t>MG_50911_286_377</t>
  </si>
  <si>
    <t>MG_50911_286_378</t>
  </si>
  <si>
    <t>MG_50911_286_379</t>
  </si>
  <si>
    <t>MG_50911_286_380</t>
  </si>
  <si>
    <t>MG_50911_286_381</t>
  </si>
  <si>
    <t>MG_50911_286_382</t>
  </si>
  <si>
    <t>MG_50911_286_383</t>
  </si>
  <si>
    <t>MG_50911_286_384</t>
  </si>
  <si>
    <t>MG_50911_286_385</t>
  </si>
  <si>
    <t>MG_50911_286_386</t>
  </si>
  <si>
    <t>MG_50911_286_387</t>
  </si>
  <si>
    <t>MG_50911_286_388</t>
  </si>
  <si>
    <t>MG_50911_286_389</t>
  </si>
  <si>
    <t>MG_50911_286_390</t>
  </si>
  <si>
    <t>MG_50911_286_391</t>
  </si>
  <si>
    <t>MG_50911_286_392</t>
  </si>
  <si>
    <t>MG_50911_286_393</t>
  </si>
  <si>
    <t>MG_50911_286_394</t>
  </si>
  <si>
    <t>MG_50911_286_395</t>
  </si>
  <si>
    <t>MG_50911_286_396</t>
  </si>
  <si>
    <t>MG_50911_286_397</t>
  </si>
  <si>
    <t>MG_50911_286_398</t>
  </si>
  <si>
    <t>MG_50911_286_399</t>
  </si>
  <si>
    <t>MG_50911_286_400</t>
  </si>
  <si>
    <t>MG_50911_286_401</t>
  </si>
  <si>
    <t>MG_50911_286_402</t>
  </si>
  <si>
    <t>MG_50911_286_403</t>
  </si>
  <si>
    <t>MG_50911_286_404</t>
  </si>
  <si>
    <t>MG_50911_286_405</t>
  </si>
  <si>
    <t>MG_50911_286_406</t>
  </si>
  <si>
    <t>MG_50911_286_407</t>
  </si>
  <si>
    <t>MG_50911_286_408</t>
  </si>
  <si>
    <t>MG_50911_286_409</t>
  </si>
  <si>
    <t>MG_50911_286_410</t>
  </si>
  <si>
    <t>MG_50911_286_411</t>
  </si>
  <si>
    <t>MG_50911_286_412</t>
  </si>
  <si>
    <t>MG_50911_286_413</t>
  </si>
  <si>
    <t>MG_50911_286_414</t>
  </si>
  <si>
    <t>MG_50911_286_415</t>
  </si>
  <si>
    <t>MG_50911_286_416</t>
  </si>
  <si>
    <t>MG_50911_286_417</t>
  </si>
  <si>
    <t>MG_50911_286_418</t>
  </si>
  <si>
    <t>MG_50911_286_419</t>
  </si>
  <si>
    <t>MG_50911_286_420</t>
  </si>
  <si>
    <t>MG_50911_286_421</t>
  </si>
  <si>
    <t>MG_50911_286_422</t>
  </si>
  <si>
    <t>MG_50911_286_423</t>
  </si>
  <si>
    <t>MG_50911_286_424</t>
  </si>
  <si>
    <t>MG_50911_286_425</t>
  </si>
  <si>
    <t>MG_50911_286_426</t>
  </si>
  <si>
    <t>MG_50911_286_427</t>
  </si>
  <si>
    <t>MG_50911_286_428</t>
  </si>
  <si>
    <t>MG_50911_286_429</t>
  </si>
  <si>
    <t>MG_50911_286_430</t>
  </si>
  <si>
    <t>MG_50911_286_431</t>
  </si>
  <si>
    <t>MG_50911_286_432</t>
  </si>
  <si>
    <t>MG_50911_286_433</t>
  </si>
  <si>
    <t>MG_50911_286_434</t>
  </si>
  <si>
    <t>MG_50911_286_435</t>
  </si>
  <si>
    <t>MG_50911_286_436</t>
  </si>
  <si>
    <t>MG_50911_286_437</t>
  </si>
  <si>
    <t>MG_50911_286_438</t>
  </si>
  <si>
    <t>MG_50911_286_439</t>
  </si>
  <si>
    <t>MG_50911_286_440</t>
  </si>
  <si>
    <t>MG_50911_286_441</t>
  </si>
  <si>
    <t>MG_50911_286_442</t>
  </si>
  <si>
    <t>MG_50911_286_443</t>
  </si>
  <si>
    <t>MG_50911_286_444</t>
  </si>
  <si>
    <t>MG_50911_286_445</t>
  </si>
  <si>
    <t>MG_50911_286_446</t>
  </si>
  <si>
    <t>MG_50911_286_447</t>
  </si>
  <si>
    <t>MG_50911_286_448</t>
  </si>
  <si>
    <t>MG_50911_286_449</t>
  </si>
  <si>
    <t>MG_50911_286_450</t>
  </si>
  <si>
    <t>MG_50911_286_451</t>
  </si>
  <si>
    <t>MG_50911_286_452</t>
  </si>
  <si>
    <t>MG_50911_286_453</t>
  </si>
  <si>
    <t>MG_50911_286_454</t>
  </si>
  <si>
    <t>MG_50911_286_455</t>
  </si>
  <si>
    <t>MG_50911_286_456</t>
  </si>
  <si>
    <t>MG_50911_286_457</t>
  </si>
  <si>
    <t>MG_50911_286_458</t>
  </si>
  <si>
    <t>MG_50911_286_459</t>
  </si>
  <si>
    <t>MG_50911_286_460</t>
  </si>
  <si>
    <t>MG_50911_286_461</t>
  </si>
  <si>
    <t>MG_50911_286_462</t>
  </si>
  <si>
    <t>MG_50911_286_463</t>
  </si>
  <si>
    <t>MG_50911_286_464</t>
  </si>
  <si>
    <t>MG_50911_286_465</t>
  </si>
  <si>
    <t>MG_50911_286_466</t>
  </si>
  <si>
    <t>MG_50911_286_467</t>
  </si>
  <si>
    <t>MG_50911_286_468</t>
  </si>
  <si>
    <t>MG_50911_286_469</t>
  </si>
  <si>
    <t>MG_50911_286_470</t>
  </si>
  <si>
    <t>MG_50911_286_471</t>
  </si>
  <si>
    <t>MG_50911_286_472</t>
  </si>
  <si>
    <t>MG_50911_286_473</t>
  </si>
  <si>
    <t>MG_50911_286_474</t>
  </si>
  <si>
    <t>MG_50911_286_475</t>
  </si>
  <si>
    <t>MG_50911_286_476</t>
  </si>
  <si>
    <t>MG_50911_286_477</t>
  </si>
  <si>
    <t>MG_50911_286_478</t>
  </si>
  <si>
    <t>MG_50911_286_479</t>
  </si>
  <si>
    <t>MG_50911_286_480</t>
  </si>
  <si>
    <t>MG_50911_286_481</t>
  </si>
  <si>
    <t>MG_50911_286_482</t>
  </si>
  <si>
    <t>MG_50911_286_483</t>
  </si>
  <si>
    <t>MG_50911_286_484</t>
  </si>
  <si>
    <t>MG_50911_286_485</t>
  </si>
  <si>
    <t>MG_50911_286_486</t>
  </si>
  <si>
    <t>MG_50911_286_487</t>
  </si>
  <si>
    <t>MG_50911_286_488</t>
  </si>
  <si>
    <t>MG_50911_286_489</t>
  </si>
  <si>
    <t>MG_50911_286_490</t>
  </si>
  <si>
    <t>MG_50911_286_491</t>
  </si>
  <si>
    <t>MG_50911_286_492</t>
  </si>
  <si>
    <t>MG_50911_286_493</t>
  </si>
  <si>
    <t>MG_50911_286_494</t>
  </si>
  <si>
    <t>MG_50911_286_495</t>
  </si>
  <si>
    <t>MG_50911_286_496</t>
  </si>
  <si>
    <t>MG_50911_286_497</t>
  </si>
  <si>
    <t>MG_50911_286_498</t>
  </si>
  <si>
    <t>MG_50911_286_499</t>
  </si>
  <si>
    <t>MG_50911_286_500</t>
  </si>
  <si>
    <t>MG_50911_286_501</t>
  </si>
  <si>
    <t>MG_50911_286_502</t>
  </si>
  <si>
    <t>MG_50911_286_503</t>
  </si>
  <si>
    <t>MG_50911_286_504</t>
  </si>
  <si>
    <t>MG_50911_286_505</t>
  </si>
  <si>
    <t>MG_50911_286_506</t>
  </si>
  <si>
    <t>MG_50911_286_507</t>
  </si>
  <si>
    <t>MG_50911_286_508</t>
  </si>
  <si>
    <t>MG_50911_286_509</t>
  </si>
  <si>
    <t>MG_50911_286_510</t>
  </si>
  <si>
    <t>MG_50911_286_511</t>
  </si>
  <si>
    <t>MG_50911_286_512</t>
  </si>
  <si>
    <t>MG_50911_321_1</t>
  </si>
  <si>
    <t>738C380F</t>
  </si>
  <si>
    <t>MG_50911_321_2</t>
  </si>
  <si>
    <t>MG_50911_321_3</t>
  </si>
  <si>
    <t>MG_50911_321_4</t>
  </si>
  <si>
    <t>MG_50911_321_5</t>
  </si>
  <si>
    <t>MG_50911_321_6</t>
  </si>
  <si>
    <t>MG_50911_321_7</t>
  </si>
  <si>
    <t>MG_50911_321_8</t>
  </si>
  <si>
    <t>MG_50911_321_9</t>
  </si>
  <si>
    <t>MG_50911_321_10</t>
  </si>
  <si>
    <t>MG_50911_321_11</t>
  </si>
  <si>
    <t>MG_50911_321_12</t>
  </si>
  <si>
    <t>MG_50911_321_13</t>
  </si>
  <si>
    <t>MG_50911_321_14</t>
  </si>
  <si>
    <t>MG_50911_321_15</t>
  </si>
  <si>
    <t>MG_50911_321_16</t>
  </si>
  <si>
    <t>MG_50911_321_17</t>
  </si>
  <si>
    <t>MG_50911_321_18</t>
  </si>
  <si>
    <t>MG_50911_321_20</t>
  </si>
  <si>
    <t>MG_50911_321_21</t>
  </si>
  <si>
    <t>MG_50911_321_26</t>
  </si>
  <si>
    <t>MG_50911_321_27</t>
  </si>
  <si>
    <t>MG_50911_321_28</t>
  </si>
  <si>
    <t>MG_50911_321_29</t>
  </si>
  <si>
    <t>MG_50911_321_30</t>
  </si>
  <si>
    <t>MG_50911_321_33</t>
  </si>
  <si>
    <t>MG_50911_321_34</t>
  </si>
  <si>
    <t>MG_50911_321_35</t>
  </si>
  <si>
    <t>MG_50911_321_36</t>
  </si>
  <si>
    <t>MG_50911_321_37</t>
  </si>
  <si>
    <t>MG_50911_321_38</t>
  </si>
  <si>
    <t>MG_50911_321_39</t>
  </si>
  <si>
    <t>MG_50911_321_40</t>
  </si>
  <si>
    <t>MG_50911_321_41</t>
  </si>
  <si>
    <t>MG_50911_321_42</t>
  </si>
  <si>
    <t>MG_50911_321_43</t>
  </si>
  <si>
    <t>MG_50911_321_44</t>
  </si>
  <si>
    <t>MG_50911_321_45</t>
  </si>
  <si>
    <t>MG_50911_321_46</t>
  </si>
  <si>
    <t>MG_50911_321_47</t>
  </si>
  <si>
    <t>MG_50911_321_48</t>
  </si>
  <si>
    <t>MG_50911_321_49</t>
  </si>
  <si>
    <t>MG_50911_321_50</t>
  </si>
  <si>
    <t>MG_50911_321_51</t>
  </si>
  <si>
    <t>MG_50911_321_52</t>
  </si>
  <si>
    <t>MG_50911_321_53</t>
  </si>
  <si>
    <t>MG_50911_321_54</t>
  </si>
  <si>
    <t>MG_50911_321_55</t>
  </si>
  <si>
    <t>MG_50911_321_56</t>
  </si>
  <si>
    <t>MG_50911_321_57</t>
  </si>
  <si>
    <t>MG_50911_321_58</t>
  </si>
  <si>
    <t>MG_50911_321_59</t>
  </si>
  <si>
    <t>MG_50911_321_60</t>
  </si>
  <si>
    <t>MG_50911_321_61</t>
  </si>
  <si>
    <t>MG_50911_321_62</t>
  </si>
  <si>
    <t>MG_50911_321_63</t>
  </si>
  <si>
    <t>MG_50911_321_64</t>
  </si>
  <si>
    <t>MG_50911_321_65</t>
  </si>
  <si>
    <t>MG_50911_321_66</t>
  </si>
  <si>
    <t>MG_50911_321_67</t>
  </si>
  <si>
    <t>MG_50911_321_68</t>
  </si>
  <si>
    <t>MG_50911_321_69</t>
  </si>
  <si>
    <t>MG_50911_321_70</t>
  </si>
  <si>
    <t>MG_50911_321_71</t>
  </si>
  <si>
    <t>MG_50911_321_72</t>
  </si>
  <si>
    <t>MG_50911_321_73</t>
  </si>
  <si>
    <t>MG_50911_321_74</t>
  </si>
  <si>
    <t>MG_50911_321_75</t>
  </si>
  <si>
    <t>MG_50911_321_76</t>
  </si>
  <si>
    <t>MG_50911_321_77</t>
  </si>
  <si>
    <t>MG_50911_321_78</t>
  </si>
  <si>
    <t>MG_50911_321_79</t>
  </si>
  <si>
    <t>MG_50911_321_80</t>
  </si>
  <si>
    <t>MG_50911_321_81</t>
  </si>
  <si>
    <t>MG_50911_321_82</t>
  </si>
  <si>
    <t>MG_50911_321_83</t>
  </si>
  <si>
    <t>MG_50911_321_84</t>
  </si>
  <si>
    <t>MG_50911_321_85</t>
  </si>
  <si>
    <t>MG_50911_321_86</t>
  </si>
  <si>
    <t>MG_50911_321_87</t>
  </si>
  <si>
    <t>MG_50911_321_88</t>
  </si>
  <si>
    <t>MG_50911_321_89</t>
  </si>
  <si>
    <t>MG_50911_321_90</t>
  </si>
  <si>
    <t>MG_50911_321_91</t>
  </si>
  <si>
    <t>MG_50911_321_92</t>
  </si>
  <si>
    <t>MG_50911_321_93</t>
  </si>
  <si>
    <t>MG_50911_321_94</t>
  </si>
  <si>
    <t>MG_50911_321_95</t>
  </si>
  <si>
    <t>MG_50911_321_96</t>
  </si>
  <si>
    <t>MG_50911_321_97</t>
  </si>
  <si>
    <t>MG_50911_321_98</t>
  </si>
  <si>
    <t>MG_50911_321_99</t>
  </si>
  <si>
    <t>MG_50911_321_100</t>
  </si>
  <si>
    <t>MG_50911_321_101</t>
  </si>
  <si>
    <t>MG_50911_321_102</t>
  </si>
  <si>
    <t>MG_50911_321_103</t>
  </si>
  <si>
    <t>MG_50911_321_104</t>
  </si>
  <si>
    <t>MG_50911_321_105</t>
  </si>
  <si>
    <t>MG_50911_321_106</t>
  </si>
  <si>
    <t>MG_50911_321_107</t>
  </si>
  <si>
    <t>MG_50911_321_108</t>
  </si>
  <si>
    <t>MG_50911_321_109</t>
  </si>
  <si>
    <t>MG_50911_321_110</t>
  </si>
  <si>
    <t>MG_50911_321_111</t>
  </si>
  <si>
    <t>MG_50911_321_112</t>
  </si>
  <si>
    <t>MG_50911_321_113</t>
  </si>
  <si>
    <t>MG_50911_321_114</t>
  </si>
  <si>
    <t>MG_50911_321_115</t>
  </si>
  <si>
    <t>MG_50911_321_116</t>
  </si>
  <si>
    <t>MG_50911_321_117</t>
  </si>
  <si>
    <t>MG_50911_321_118</t>
  </si>
  <si>
    <t>MG_50911_321_119</t>
  </si>
  <si>
    <t>MG_50911_321_120</t>
  </si>
  <si>
    <t>MG_50911_321_121</t>
  </si>
  <si>
    <t>MG_50911_321_122</t>
  </si>
  <si>
    <t>MG_50911_321_123</t>
  </si>
  <si>
    <t>MG_50911_321_124</t>
  </si>
  <si>
    <t>MG_50911_321_125</t>
  </si>
  <si>
    <t>MG_50911_321_126</t>
  </si>
  <si>
    <t>MG_50911_321_127</t>
  </si>
  <si>
    <t>MG_50911_321_128</t>
  </si>
  <si>
    <t>MG_50911_321_129</t>
  </si>
  <si>
    <t>MG_50911_321_130</t>
  </si>
  <si>
    <t>MG_50911_321_131</t>
  </si>
  <si>
    <t>MG_50911_321_132</t>
  </si>
  <si>
    <t>MG_50911_321_133</t>
  </si>
  <si>
    <t>MG_50911_321_134</t>
  </si>
  <si>
    <t>MG_50911_321_135</t>
  </si>
  <si>
    <t>MG_50911_321_136</t>
  </si>
  <si>
    <t>MG_50911_321_137</t>
  </si>
  <si>
    <t>MG_50911_321_138</t>
  </si>
  <si>
    <t>MG_50911_321_139</t>
  </si>
  <si>
    <t>MG_50911_321_140</t>
  </si>
  <si>
    <t>MG_50911_321_141</t>
  </si>
  <si>
    <t>MG_50911_321_142</t>
  </si>
  <si>
    <t>MG_50911_321_143</t>
  </si>
  <si>
    <t>MG_50911_321_144</t>
  </si>
  <si>
    <t>MG_50911_321_145</t>
  </si>
  <si>
    <t>MG_50911_321_146</t>
  </si>
  <si>
    <t>MG_50911_321_147</t>
  </si>
  <si>
    <t>MG_50911_321_148</t>
  </si>
  <si>
    <t>MG_50911_321_149</t>
  </si>
  <si>
    <t>MG_50911_321_150</t>
  </si>
  <si>
    <t>MG_50911_321_151</t>
  </si>
  <si>
    <t>MG_50911_321_152</t>
  </si>
  <si>
    <t>MG_50911_321_153</t>
  </si>
  <si>
    <t>MG_50911_321_154</t>
  </si>
  <si>
    <t>MG_50911_321_155</t>
  </si>
  <si>
    <t>MG_50911_321_156</t>
  </si>
  <si>
    <t>MG_50911_321_157</t>
  </si>
  <si>
    <t>MG_50911_321_158</t>
  </si>
  <si>
    <t>MG_50911_321_159</t>
  </si>
  <si>
    <t>MG_50911_321_160</t>
  </si>
  <si>
    <t>MG_50911_321_161</t>
  </si>
  <si>
    <t>MG_50911_321_162</t>
  </si>
  <si>
    <t>MG_50911_321_163</t>
  </si>
  <si>
    <t>MG_50911_321_164</t>
  </si>
  <si>
    <t>MG_50911_321_165</t>
  </si>
  <si>
    <t>MG_50911_321_166</t>
  </si>
  <si>
    <t>MG_50911_321_167</t>
  </si>
  <si>
    <t>MG_50911_321_168</t>
  </si>
  <si>
    <t>MG_50911_321_169</t>
  </si>
  <si>
    <t>MG_50911_321_170</t>
  </si>
  <si>
    <t>MG_50911_321_171</t>
  </si>
  <si>
    <t>MG_50911_321_172</t>
  </si>
  <si>
    <t>MG_50911_321_173</t>
  </si>
  <si>
    <t>MG_50911_321_174</t>
  </si>
  <si>
    <t>MG_50911_321_175</t>
  </si>
  <si>
    <t>MG_50911_321_176</t>
  </si>
  <si>
    <t>MG_50911_321_177</t>
  </si>
  <si>
    <t>MG_50911_321_178</t>
  </si>
  <si>
    <t>MG_50911_321_179</t>
  </si>
  <si>
    <t>MG_50911_321_180</t>
  </si>
  <si>
    <t>MG_50911_321_181</t>
  </si>
  <si>
    <t>MG_50911_321_182</t>
  </si>
  <si>
    <t>MG_50911_321_183</t>
  </si>
  <si>
    <t>MG_50911_321_184</t>
  </si>
  <si>
    <t>MG_50911_321_185</t>
  </si>
  <si>
    <t>MG_50911_321_186</t>
  </si>
  <si>
    <t>MG_50911_321_187</t>
  </si>
  <si>
    <t>MG_50911_321_188</t>
  </si>
  <si>
    <t>MG_50911_321_189</t>
  </si>
  <si>
    <t>MG_50911_321_190</t>
  </si>
  <si>
    <t>MG_50911_321_191</t>
  </si>
  <si>
    <t>MG_50911_321_192</t>
  </si>
  <si>
    <t>MG_50911_321_193</t>
  </si>
  <si>
    <t>MG_50911_321_194</t>
  </si>
  <si>
    <t>MG_50911_321_195</t>
  </si>
  <si>
    <t>MG_50911_321_196</t>
  </si>
  <si>
    <t>MG_50911_321_197</t>
  </si>
  <si>
    <t>MG_50911_321_198</t>
  </si>
  <si>
    <t>MG_50911_321_199</t>
  </si>
  <si>
    <t>MG_50911_321_200</t>
  </si>
  <si>
    <t>MG_50911_321_202</t>
  </si>
  <si>
    <t>MG_50911_321_203</t>
  </si>
  <si>
    <t>MG_50911_321_204</t>
  </si>
  <si>
    <t>MG_50911_321_205</t>
  </si>
  <si>
    <t>MG_50911_321_206</t>
  </si>
  <si>
    <t>MG_50911_321_207</t>
  </si>
  <si>
    <t>MG_50911_321_208</t>
  </si>
  <si>
    <t>MG_50911_321_209</t>
  </si>
  <si>
    <t>MG_50911_321_210</t>
  </si>
  <si>
    <t>MG_50911_321_211</t>
  </si>
  <si>
    <t>MG_50911_321_212</t>
  </si>
  <si>
    <t>MG_50911_321_213</t>
  </si>
  <si>
    <t>MG_50911_321_214</t>
  </si>
  <si>
    <t>MG_50911_321_215</t>
  </si>
  <si>
    <t>MG_50911_321_216</t>
  </si>
  <si>
    <t>MG_50911_321_217</t>
  </si>
  <si>
    <t>MG_50911_321_218</t>
  </si>
  <si>
    <t>MG_50911_321_219</t>
  </si>
  <si>
    <t>MG_50911_321_220</t>
  </si>
  <si>
    <t>MG_50911_321_221</t>
  </si>
  <si>
    <t>MG_50911_321_222</t>
  </si>
  <si>
    <t>MG_50911_321_223</t>
  </si>
  <si>
    <t>MG_50911_321_224</t>
  </si>
  <si>
    <t>MG_50911_321_225</t>
  </si>
  <si>
    <t>MG_50911_321_226</t>
  </si>
  <si>
    <t>MG_50911_321_227</t>
  </si>
  <si>
    <t>MG_50911_321_228</t>
  </si>
  <si>
    <t>MG_50911_321_229</t>
  </si>
  <si>
    <t>MG_50911_321_230</t>
  </si>
  <si>
    <t>MG_50911_321_231</t>
  </si>
  <si>
    <t>MG_50911_321_232</t>
  </si>
  <si>
    <t>MG_50911_321_233</t>
  </si>
  <si>
    <t>MG_50911_321_234</t>
  </si>
  <si>
    <t>MG_50911_321_235</t>
  </si>
  <si>
    <t>MG_50911_321_236</t>
  </si>
  <si>
    <t>MG_50911_321_237</t>
  </si>
  <si>
    <t>MG_50911_321_238</t>
  </si>
  <si>
    <t>MG_50911_321_239</t>
  </si>
  <si>
    <t>MG_50911_321_240</t>
  </si>
  <si>
    <t>MG_50911_321_241</t>
  </si>
  <si>
    <t>MG_50911_321_242</t>
  </si>
  <si>
    <t>MG_50911_321_243</t>
  </si>
  <si>
    <t>MG_50911_321_244</t>
  </si>
  <si>
    <t>MG_50911_321_245</t>
  </si>
  <si>
    <t>MG_50911_321_246</t>
  </si>
  <si>
    <t>MG_50911_321_247</t>
  </si>
  <si>
    <t>MG_50911_321_248</t>
  </si>
  <si>
    <t>MG_50911_321_249</t>
  </si>
  <si>
    <t>MG_50911_321_250</t>
  </si>
  <si>
    <t>MG_50911_321_251</t>
  </si>
  <si>
    <t>MG_50911_321_252</t>
  </si>
  <si>
    <t>MG_50911_321_253</t>
  </si>
  <si>
    <t>MG_50911_321_254</t>
  </si>
  <si>
    <t>MG_50911_321_255</t>
  </si>
  <si>
    <t>MG_50911_321_256</t>
  </si>
  <si>
    <t>MG_50911_321_257</t>
  </si>
  <si>
    <t>MG_50911_321_258</t>
  </si>
  <si>
    <t>MG_50911_321_259</t>
  </si>
  <si>
    <t>MG_50911_321_260</t>
  </si>
  <si>
    <t>MG_50911_321_261</t>
  </si>
  <si>
    <t>MG_50911_321_262</t>
  </si>
  <si>
    <t>MG_50911_321_263</t>
  </si>
  <si>
    <t>MG_50911_321_264</t>
  </si>
  <si>
    <t>MG_50911_321_265</t>
  </si>
  <si>
    <t>MG_50911_321_266</t>
  </si>
  <si>
    <t>MG_50911_321_267</t>
  </si>
  <si>
    <t>MG_50911_321_268</t>
  </si>
  <si>
    <t>MG_50911_321_269</t>
  </si>
  <si>
    <t>MG_50911_321_270</t>
  </si>
  <si>
    <t>MG_50911_321_271</t>
  </si>
  <si>
    <t>MG_50911_321_272</t>
  </si>
  <si>
    <t>MG_50911_321_273</t>
  </si>
  <si>
    <t>MG_50911_321_274</t>
  </si>
  <si>
    <t>MG_50911_321_275</t>
  </si>
  <si>
    <t>MG_50911_321_276</t>
  </si>
  <si>
    <t>MG_50911_321_277</t>
  </si>
  <si>
    <t>MG_50911_321_278</t>
  </si>
  <si>
    <t>MG_50911_321_279</t>
  </si>
  <si>
    <t>MG_50911_321_280</t>
  </si>
  <si>
    <t>MG_50911_321_281</t>
  </si>
  <si>
    <t>MG_50911_321_283</t>
  </si>
  <si>
    <t>MG_50911_321_284</t>
  </si>
  <si>
    <t>MG_50911_321_285</t>
  </si>
  <si>
    <t>MG_50911_321_286</t>
  </si>
  <si>
    <t>MG_50911_321_287</t>
  </si>
  <si>
    <t>MG_50911_321_288</t>
  </si>
  <si>
    <t>MG_50911_321_289</t>
  </si>
  <si>
    <t>MG_50911_321_291</t>
  </si>
  <si>
    <t>MG_50911_321_292</t>
  </si>
  <si>
    <t>MG_50911_321_293</t>
  </si>
  <si>
    <t>MG_50911_321_294</t>
  </si>
  <si>
    <t>MG_50911_321_295</t>
  </si>
  <si>
    <t>MG_50911_321_296</t>
  </si>
  <si>
    <t>MG_50911_321_297</t>
  </si>
  <si>
    <t>MG_50911_321_298</t>
  </si>
  <si>
    <t>MG_50938</t>
  </si>
  <si>
    <t>MG_50938_216_69</t>
  </si>
  <si>
    <t>RIBEIRÃO VERMELHO</t>
  </si>
  <si>
    <t>3F111986</t>
  </si>
  <si>
    <t>MG_50938_216_70</t>
  </si>
  <si>
    <t>MG_50938_216_71</t>
  </si>
  <si>
    <t>MG_50938_216_72</t>
  </si>
  <si>
    <t>MG_50938_216_73</t>
  </si>
  <si>
    <t>MG_50938_216_74</t>
  </si>
  <si>
    <t>MG_50938_216_75</t>
  </si>
  <si>
    <t>MG_50938_216_76</t>
  </si>
  <si>
    <t>MG_50938_216_77</t>
  </si>
  <si>
    <t>MG_50938_216_78</t>
  </si>
  <si>
    <t>MG_50938_216_79</t>
  </si>
  <si>
    <t>MG_50938_216_80</t>
  </si>
  <si>
    <t>MG_50954</t>
  </si>
  <si>
    <t>MG_50954_194_128</t>
  </si>
  <si>
    <t>RIO ACIMA</t>
  </si>
  <si>
    <t>MG_50954_194_129</t>
  </si>
  <si>
    <t>MG_50954_194_130</t>
  </si>
  <si>
    <t>MG_50954_194_131</t>
  </si>
  <si>
    <t>MG_50954_194_132</t>
  </si>
  <si>
    <t>MG_50954_194_133</t>
  </si>
  <si>
    <t>MG_50954_194_134</t>
  </si>
  <si>
    <t>MG_50954_194_135</t>
  </si>
  <si>
    <t>MG_50954_194_136</t>
  </si>
  <si>
    <t>MG_50954_194_137</t>
  </si>
  <si>
    <t>MG_50954_194_138</t>
  </si>
  <si>
    <t>MG_50954_194_139</t>
  </si>
  <si>
    <t>MG_50954_194_140</t>
  </si>
  <si>
    <t>MG_50954_194_141</t>
  </si>
  <si>
    <t>MG_50954_194_154</t>
  </si>
  <si>
    <t>MG_50954_194_182</t>
  </si>
  <si>
    <t>MG_50954_194_188</t>
  </si>
  <si>
    <t>MG_50954_194_196</t>
  </si>
  <si>
    <t>MG_50954_194_198</t>
  </si>
  <si>
    <t>MG_50954_194_202</t>
  </si>
  <si>
    <t>MG_50954_194_253</t>
  </si>
  <si>
    <t>MG_50954_194_260</t>
  </si>
  <si>
    <t>MG_50954_194_262</t>
  </si>
  <si>
    <t>MG_50954_194_287</t>
  </si>
  <si>
    <t>MG_50954_194_288</t>
  </si>
  <si>
    <t>MG_50970</t>
  </si>
  <si>
    <t>MG_50970_234_1</t>
  </si>
  <si>
    <t>RIO CASCA</t>
  </si>
  <si>
    <t>51111686</t>
  </si>
  <si>
    <t>MG_50970_234_2</t>
  </si>
  <si>
    <t>MG_50970_234_3</t>
  </si>
  <si>
    <t>MG_50970_234_4</t>
  </si>
  <si>
    <t>MG_50970_234_5</t>
  </si>
  <si>
    <t>MG_50970_234_6</t>
  </si>
  <si>
    <t>MG_50970_234_7</t>
  </si>
  <si>
    <t>MG_50970_234_8</t>
  </si>
  <si>
    <t>MG_50970_234_9</t>
  </si>
  <si>
    <t>MG_50970_234_10</t>
  </si>
  <si>
    <t>MG_50970_234_11</t>
  </si>
  <si>
    <t>MG_50970_234_12</t>
  </si>
  <si>
    <t>MG_50970_234_13</t>
  </si>
  <si>
    <t>MG_50970_234_14</t>
  </si>
  <si>
    <t>MG_50970_234_15</t>
  </si>
  <si>
    <t>MG_50970_234_16</t>
  </si>
  <si>
    <t>MG_50970_234_17</t>
  </si>
  <si>
    <t>MG_50970_234_18</t>
  </si>
  <si>
    <t>MG_50970_234_19</t>
  </si>
  <si>
    <t>MG_50970_234_20</t>
  </si>
  <si>
    <t>MG_50970_234_21</t>
  </si>
  <si>
    <t>MG_50970_234_22</t>
  </si>
  <si>
    <t>MG_50970_234_23</t>
  </si>
  <si>
    <t>MG_50970_234_24</t>
  </si>
  <si>
    <t>MG_50970_234_25</t>
  </si>
  <si>
    <t>MG_50970_234_26</t>
  </si>
  <si>
    <t>MG_50970_234_27</t>
  </si>
  <si>
    <t>MG_50970_234_28</t>
  </si>
  <si>
    <t>MG_50970_234_29</t>
  </si>
  <si>
    <t>MG_50970_234_34</t>
  </si>
  <si>
    <t>MG_50970_234_63</t>
  </si>
  <si>
    <t>MG_50970_234_66</t>
  </si>
  <si>
    <t>MG_50970_234_73</t>
  </si>
  <si>
    <t>MG_50970_234_74</t>
  </si>
  <si>
    <t>MG_50970_234_75</t>
  </si>
  <si>
    <t>MG_50970_234_77</t>
  </si>
  <si>
    <t>MG_50997</t>
  </si>
  <si>
    <t>MG_50997_225_88</t>
  </si>
  <si>
    <t>RIO DOCE</t>
  </si>
  <si>
    <t>B2C2396F</t>
  </si>
  <si>
    <t>MG_50997_225_90</t>
  </si>
  <si>
    <t>MG_50997_225_92</t>
  </si>
  <si>
    <t>MG_50997_225_144</t>
  </si>
  <si>
    <t>MG_50997_225_146</t>
  </si>
  <si>
    <t>MG_50997_225_151</t>
  </si>
  <si>
    <t>MG_50997_225_171</t>
  </si>
  <si>
    <t>MG_50997_225_180</t>
  </si>
  <si>
    <t>MG_50997_225_202</t>
  </si>
  <si>
    <t>MG_51012</t>
  </si>
  <si>
    <t>MG_51012_149_140</t>
  </si>
  <si>
    <t>RIO DO PRADO</t>
  </si>
  <si>
    <t>CFD6DA70</t>
  </si>
  <si>
    <t>MG_51012_149_141</t>
  </si>
  <si>
    <t>MG_51012_149_142</t>
  </si>
  <si>
    <t>MG_51012_149_143</t>
  </si>
  <si>
    <t>MG_51012_149_144</t>
  </si>
  <si>
    <t>MG_51012_149_145</t>
  </si>
  <si>
    <t>MG_51012_149_146</t>
  </si>
  <si>
    <t>MG_51012_149_147</t>
  </si>
  <si>
    <t>MG_51012_149_148</t>
  </si>
  <si>
    <t>MG_51012_149_149</t>
  </si>
  <si>
    <t>MG_51012_149_150</t>
  </si>
  <si>
    <t>MG_51012_149_151</t>
  </si>
  <si>
    <t>MG_51012_149_152</t>
  </si>
  <si>
    <t>MG_51039</t>
  </si>
  <si>
    <t>MG_51039_11_55</t>
  </si>
  <si>
    <t>RIO ESPERA</t>
  </si>
  <si>
    <t>7C2CABEB</t>
  </si>
  <si>
    <t>MG_51039_11_56</t>
  </si>
  <si>
    <t>MG_51039_11_57</t>
  </si>
  <si>
    <t>MG_51039_11_58</t>
  </si>
  <si>
    <t>MG_51039_11_59</t>
  </si>
  <si>
    <t>MG_51039_11_60</t>
  </si>
  <si>
    <t>MG_51039_11_61</t>
  </si>
  <si>
    <t>MG_51039_11_63</t>
  </si>
  <si>
    <t>MG_51039_11_64</t>
  </si>
  <si>
    <t>MG_51039_11_65</t>
  </si>
  <si>
    <t>MG_51039_11_66</t>
  </si>
  <si>
    <t>MG_51039_11_67</t>
  </si>
  <si>
    <t>MG_51039_11_68</t>
  </si>
  <si>
    <t>MG_51039_11_69</t>
  </si>
  <si>
    <t>MG_51039_11_70</t>
  </si>
  <si>
    <t>MG_51039_11_71</t>
  </si>
  <si>
    <t>MG_51039_11_72</t>
  </si>
  <si>
    <t>MG_51039_11_73</t>
  </si>
  <si>
    <t>MG_51039_11_74</t>
  </si>
  <si>
    <t>MG_51039_11_75</t>
  </si>
  <si>
    <t>MG_51039_11_76</t>
  </si>
  <si>
    <t>MG_51039_11_77</t>
  </si>
  <si>
    <t>MG_51039_11_78</t>
  </si>
  <si>
    <t>MG_51055</t>
  </si>
  <si>
    <t>MG_51055_47_50</t>
  </si>
  <si>
    <t>RIO MANSO</t>
  </si>
  <si>
    <t>80031716</t>
  </si>
  <si>
    <t>MG_51055_47_51</t>
  </si>
  <si>
    <t>MG_51055_47_52</t>
  </si>
  <si>
    <t>MG_51055_47_53</t>
  </si>
  <si>
    <t>MG_51055_47_54</t>
  </si>
  <si>
    <t>MG_51055_47_55</t>
  </si>
  <si>
    <t>MG_51055_47_56</t>
  </si>
  <si>
    <t>MG_51055_47_57</t>
  </si>
  <si>
    <t>MG_51055_47_58</t>
  </si>
  <si>
    <t>MG_51055_47_60</t>
  </si>
  <si>
    <t>MG_51055_47_61</t>
  </si>
  <si>
    <t>MG_51055_47_62</t>
  </si>
  <si>
    <t>MG_51055_47_63</t>
  </si>
  <si>
    <t>MG_51055_47_64</t>
  </si>
  <si>
    <t>MG_51055_47_78</t>
  </si>
  <si>
    <t>MG_51071</t>
  </si>
  <si>
    <t>MG_51071_235_9</t>
  </si>
  <si>
    <t>RIO NOVO</t>
  </si>
  <si>
    <t>B42F4473</t>
  </si>
  <si>
    <t>MG_51071_235_10</t>
  </si>
  <si>
    <t>MG_51071_235_11</t>
  </si>
  <si>
    <t>MG_51071_235_12</t>
  </si>
  <si>
    <t>MG_51071_235_13</t>
  </si>
  <si>
    <t>MG_51071_235_14</t>
  </si>
  <si>
    <t>MG_51071_235_15</t>
  </si>
  <si>
    <t>MG_51071_235_16</t>
  </si>
  <si>
    <t>MG_51071_235_17</t>
  </si>
  <si>
    <t>MG_51071_235_18</t>
  </si>
  <si>
    <t>MG_51071_235_19</t>
  </si>
  <si>
    <t>MG_51071_235_20</t>
  </si>
  <si>
    <t>MG_51071_235_21</t>
  </si>
  <si>
    <t>MG_51071_235_22</t>
  </si>
  <si>
    <t>MG_51071_235_23</t>
  </si>
  <si>
    <t>MG_51071_235_24</t>
  </si>
  <si>
    <t>MG_51071_235_30</t>
  </si>
  <si>
    <t>MG_51071_235_31</t>
  </si>
  <si>
    <t>MG_51071_235_32</t>
  </si>
  <si>
    <t>MG_51071_235_38</t>
  </si>
  <si>
    <t>MG_51071_235_39</t>
  </si>
  <si>
    <t>MG_51071_235_40</t>
  </si>
  <si>
    <t>MG_51071_235_43</t>
  </si>
  <si>
    <t>MG_51071_235_44</t>
  </si>
  <si>
    <t>MG_51071_235_46</t>
  </si>
  <si>
    <t>MG_51071_235_49</t>
  </si>
  <si>
    <t>MG_51071_235_50</t>
  </si>
  <si>
    <t>MG_51071_235_51</t>
  </si>
  <si>
    <t>MG_51071_235_52</t>
  </si>
  <si>
    <t>MG_51071_235_53</t>
  </si>
  <si>
    <t>MG_51098</t>
  </si>
  <si>
    <t>MG_51098_254_134</t>
  </si>
  <si>
    <t>RIO PARANAÍBA</t>
  </si>
  <si>
    <t>31DA5186</t>
  </si>
  <si>
    <t>MG_51098_254_135</t>
  </si>
  <si>
    <t>MG_51098_254_136</t>
  </si>
  <si>
    <t>MG_51098_254_137</t>
  </si>
  <si>
    <t>MG_51098_254_138</t>
  </si>
  <si>
    <t>MG_51098_254_139</t>
  </si>
  <si>
    <t>MG_51098_254_140</t>
  </si>
  <si>
    <t>MG_51098_254_141</t>
  </si>
  <si>
    <t>MG_51098_254_142</t>
  </si>
  <si>
    <t>MG_51098_254_143</t>
  </si>
  <si>
    <t>MG_51098_254_144</t>
  </si>
  <si>
    <t>MG_51098_254_145</t>
  </si>
  <si>
    <t>MG_51098_254_146</t>
  </si>
  <si>
    <t>MG_51098_254_147</t>
  </si>
  <si>
    <t>MG_51098_254_148</t>
  </si>
  <si>
    <t>MG_51098_254_149</t>
  </si>
  <si>
    <t>MG_51098_254_150</t>
  </si>
  <si>
    <t>MG_51098_254_151</t>
  </si>
  <si>
    <t>MG_51098_254_152</t>
  </si>
  <si>
    <t>MG_51098_254_153</t>
  </si>
  <si>
    <t>MG_51098_254_154</t>
  </si>
  <si>
    <t>MG_51098_254_155</t>
  </si>
  <si>
    <t>MG_51098_254_156</t>
  </si>
  <si>
    <t>MG_51098_254_157</t>
  </si>
  <si>
    <t>MG_51098_254_158</t>
  </si>
  <si>
    <t>MG_51098_254_161</t>
  </si>
  <si>
    <t>MG_51098_254_163</t>
  </si>
  <si>
    <t>MG_51098_254_164</t>
  </si>
  <si>
    <t>MG_51098_254_165</t>
  </si>
  <si>
    <t>MG_51098_254_168</t>
  </si>
  <si>
    <t>MG_51098_254_169</t>
  </si>
  <si>
    <t>MG_51098_254_207</t>
  </si>
  <si>
    <t>MG_51098_254_210</t>
  </si>
  <si>
    <t>MG_51098_254_213</t>
  </si>
  <si>
    <t>MG_51098_254_216</t>
  </si>
  <si>
    <t>MG_51098_254_221</t>
  </si>
  <si>
    <t>MG_51110</t>
  </si>
  <si>
    <t>MG_51110_237_1</t>
  </si>
  <si>
    <t>RIO PARDO DE MINAS</t>
  </si>
  <si>
    <t>AE8D1922</t>
  </si>
  <si>
    <t>MG_51110_237_2</t>
  </si>
  <si>
    <t>MG_51110_237_3</t>
  </si>
  <si>
    <t>MG_51110_237_4</t>
  </si>
  <si>
    <t>MG_51110_237_5</t>
  </si>
  <si>
    <t>MG_51110_237_6</t>
  </si>
  <si>
    <t>MG_51110_237_7</t>
  </si>
  <si>
    <t>MG_51110_237_8</t>
  </si>
  <si>
    <t>MG_51110_237_9</t>
  </si>
  <si>
    <t>MG_51110_237_10</t>
  </si>
  <si>
    <t>MG_51110_237_11</t>
  </si>
  <si>
    <t>MG_51110_237_12</t>
  </si>
  <si>
    <t>MG_51110_237_13</t>
  </si>
  <si>
    <t>MG_51110_237_14</t>
  </si>
  <si>
    <t>MG_51110_237_15</t>
  </si>
  <si>
    <t>MG_51110_237_17</t>
  </si>
  <si>
    <t>MG_51110_237_18</t>
  </si>
  <si>
    <t>MG_51110_237_19</t>
  </si>
  <si>
    <t>MG_51110_237_20</t>
  </si>
  <si>
    <t>MG_51110_237_21</t>
  </si>
  <si>
    <t>MG_51110_237_22</t>
  </si>
  <si>
    <t>MG_51110_237_23</t>
  </si>
  <si>
    <t>MG_51110_237_24</t>
  </si>
  <si>
    <t>MG_51110_237_55</t>
  </si>
  <si>
    <t>MG_51110_237_56</t>
  </si>
  <si>
    <t>MG_51110_237_57</t>
  </si>
  <si>
    <t>MG_51110_237_58</t>
  </si>
  <si>
    <t>MG_51110_237_59</t>
  </si>
  <si>
    <t>MG_51110_237_61</t>
  </si>
  <si>
    <t>MG_51110_237_62</t>
  </si>
  <si>
    <t>MG_51110_237_103</t>
  </si>
  <si>
    <t>MG_51110_237_108</t>
  </si>
  <si>
    <t>MG_51110_237_110</t>
  </si>
  <si>
    <t>MG_51110_237_113</t>
  </si>
  <si>
    <t>MG_51110_237_117</t>
  </si>
  <si>
    <t>MG_51110_237_120</t>
  </si>
  <si>
    <t>MG_51110_237_121</t>
  </si>
  <si>
    <t>MG_51110_237_122</t>
  </si>
  <si>
    <t>MG_51110_237_131</t>
  </si>
  <si>
    <t>MG_51110_237_132</t>
  </si>
  <si>
    <t>MG_51110_237_133</t>
  </si>
  <si>
    <t>MG_51110_237_151</t>
  </si>
  <si>
    <t>MG_51110_237_153</t>
  </si>
  <si>
    <t>MG_51110_237_157</t>
  </si>
  <si>
    <t>MG_51110_237_158</t>
  </si>
  <si>
    <t>MG_51110_237_162</t>
  </si>
  <si>
    <t>MG_51110_237_165</t>
  </si>
  <si>
    <t>MG_51110_237_172</t>
  </si>
  <si>
    <t>MG_51110_237_174</t>
  </si>
  <si>
    <t>MG_51110_237_178</t>
  </si>
  <si>
    <t>MG_51110_237_180</t>
  </si>
  <si>
    <t>MG_51110_237_185</t>
  </si>
  <si>
    <t>MG_51110_237_191</t>
  </si>
  <si>
    <t>MG_51110_237_195</t>
  </si>
  <si>
    <t>MG_51110_237_196</t>
  </si>
  <si>
    <t>MG_51110_237_198</t>
  </si>
  <si>
    <t>MG_51110_237_204</t>
  </si>
  <si>
    <t>MG_51110_237_205</t>
  </si>
  <si>
    <t>MG_51110_237_206</t>
  </si>
  <si>
    <t>MG_51110_237_207</t>
  </si>
  <si>
    <t>MG_51110_237_210</t>
  </si>
  <si>
    <t>MG_51110_237_211</t>
  </si>
  <si>
    <t>MG_51110_237_212</t>
  </si>
  <si>
    <t>MG_51110_237_214</t>
  </si>
  <si>
    <t>MG_51110_237_215</t>
  </si>
  <si>
    <t>MG_51110_237_221</t>
  </si>
  <si>
    <t>MG_51110_237_228</t>
  </si>
  <si>
    <t>MG_51110_237_232</t>
  </si>
  <si>
    <t>MG_51110_237_233</t>
  </si>
  <si>
    <t>MG_51110_237_234</t>
  </si>
  <si>
    <t>MG_51110_237_235</t>
  </si>
  <si>
    <t>MG_51110_237_236</t>
  </si>
  <si>
    <t>MG_51110_237_237</t>
  </si>
  <si>
    <t>MG_51110_237_238</t>
  </si>
  <si>
    <t>MG_51110_237_243</t>
  </si>
  <si>
    <t>MG_51110_237_244</t>
  </si>
  <si>
    <t>MG_51110_237_246</t>
  </si>
  <si>
    <t>MG_51110_237_269</t>
  </si>
  <si>
    <t>MG_51110_237_293</t>
  </si>
  <si>
    <t>MG_51110_237_302</t>
  </si>
  <si>
    <t>MG_51110_237_304</t>
  </si>
  <si>
    <t>MG_51110_237_319</t>
  </si>
  <si>
    <t>MG_51110_237_329</t>
  </si>
  <si>
    <t>MG_51110_237_330</t>
  </si>
  <si>
    <t>MG_51110_237_331</t>
  </si>
  <si>
    <t>MG_51110_237_334</t>
  </si>
  <si>
    <t>MG_51110_237_342</t>
  </si>
  <si>
    <t>MG_51110_237_343</t>
  </si>
  <si>
    <t>MG_51110_237_344</t>
  </si>
  <si>
    <t>MG_51110_237_345</t>
  </si>
  <si>
    <t>MG_51110_237_346</t>
  </si>
  <si>
    <t>MG_51110_237_348</t>
  </si>
  <si>
    <t>MG_51110_237_362</t>
  </si>
  <si>
    <t>MG_51110_237_367</t>
  </si>
  <si>
    <t>MG_51110_237_368</t>
  </si>
  <si>
    <t>MG_51136</t>
  </si>
  <si>
    <t>MG_51136_150_197</t>
  </si>
  <si>
    <t>RIO PIRACICABA</t>
  </si>
  <si>
    <t>16232230</t>
  </si>
  <si>
    <t>MG_51136_150_198</t>
  </si>
  <si>
    <t>MG_51136_150_199</t>
  </si>
  <si>
    <t>MG_51136_150_202</t>
  </si>
  <si>
    <t>MG_51136_150_203</t>
  </si>
  <si>
    <t>MG_51136_150_204</t>
  </si>
  <si>
    <t>MG_51136_150_205</t>
  </si>
  <si>
    <t>MG_51136_150_208</t>
  </si>
  <si>
    <t>MG_51136_150_209</t>
  </si>
  <si>
    <t>MG_51136_150_210</t>
  </si>
  <si>
    <t>MG_51136_150_211</t>
  </si>
  <si>
    <t>MG_51136_150_212</t>
  </si>
  <si>
    <t>MG_51136_150_213</t>
  </si>
  <si>
    <t>MG_51136_150_214</t>
  </si>
  <si>
    <t>MG_51136_150_215</t>
  </si>
  <si>
    <t>MG_51136_150_216</t>
  </si>
  <si>
    <t>MG_51136_150_217</t>
  </si>
  <si>
    <t>MG_51136_150_218</t>
  </si>
  <si>
    <t>MG_51136_150_219</t>
  </si>
  <si>
    <t>MG_51136_150_220</t>
  </si>
  <si>
    <t>MG_51136_150_221</t>
  </si>
  <si>
    <t>MG_51136_150_222</t>
  </si>
  <si>
    <t>MG_51136_150_223</t>
  </si>
  <si>
    <t>MG_51136_150_224</t>
  </si>
  <si>
    <t>MG_51136_150_225</t>
  </si>
  <si>
    <t>MG_51136_150_226</t>
  </si>
  <si>
    <t>MG_51136_150_227</t>
  </si>
  <si>
    <t>MG_51136_150_228</t>
  </si>
  <si>
    <t>MG_51136_150_229</t>
  </si>
  <si>
    <t>MG_51136_150_230</t>
  </si>
  <si>
    <t>MG_51136_150_231</t>
  </si>
  <si>
    <t>MG_51136_150_232</t>
  </si>
  <si>
    <t>MG_51136_150_233</t>
  </si>
  <si>
    <t>MG_51136_150_234</t>
  </si>
  <si>
    <t>MG_51136_150_235</t>
  </si>
  <si>
    <t>MG_51136_150_236</t>
  </si>
  <si>
    <t>MG_51136_150_237</t>
  </si>
  <si>
    <t>MG_51136_150_239</t>
  </si>
  <si>
    <t>MG_51136_150_240</t>
  </si>
  <si>
    <t>MG_51136_150_241</t>
  </si>
  <si>
    <t>MG_51136_150_242</t>
  </si>
  <si>
    <t>MG_51136_150_243</t>
  </si>
  <si>
    <t>MG_51136_150_251</t>
  </si>
  <si>
    <t>MG_51136_150_252</t>
  </si>
  <si>
    <t>MG_51136_150_253</t>
  </si>
  <si>
    <t>MG_51136_150_262</t>
  </si>
  <si>
    <t>MG_51136_150_265</t>
  </si>
  <si>
    <t>MG_51152</t>
  </si>
  <si>
    <t>MG_51152_239_20</t>
  </si>
  <si>
    <t>RIO POMBA</t>
  </si>
  <si>
    <t>MG_51152_239_21</t>
  </si>
  <si>
    <t>MG_51152_239_22</t>
  </si>
  <si>
    <t>MG_51152_239_23</t>
  </si>
  <si>
    <t>MG_51152_239_24</t>
  </si>
  <si>
    <t>MG_51152_239_25</t>
  </si>
  <si>
    <t>MG_51152_239_26</t>
  </si>
  <si>
    <t>MG_51152_239_27</t>
  </si>
  <si>
    <t>MG_51152_239_28</t>
  </si>
  <si>
    <t>MG_51152_239_29</t>
  </si>
  <si>
    <t>MG_51152_239_30</t>
  </si>
  <si>
    <t>MG_51152_239_31</t>
  </si>
  <si>
    <t>MG_51152_239_32</t>
  </si>
  <si>
    <t>MG_51152_239_33</t>
  </si>
  <si>
    <t>MG_51152_239_34</t>
  </si>
  <si>
    <t>MG_51152_239_35</t>
  </si>
  <si>
    <t>MG_51152_239_36</t>
  </si>
  <si>
    <t>MG_51152_239_37</t>
  </si>
  <si>
    <t>MG_51152_239_38</t>
  </si>
  <si>
    <t>MG_51152_239_39</t>
  </si>
  <si>
    <t>MG_51152_239_40</t>
  </si>
  <si>
    <t>MG_51152_239_41</t>
  </si>
  <si>
    <t>MG_51152_239_42</t>
  </si>
  <si>
    <t>MG_51152_239_43</t>
  </si>
  <si>
    <t>MG_51152_239_44</t>
  </si>
  <si>
    <t>MG_51152_239_45</t>
  </si>
  <si>
    <t>MG_51152_239_46</t>
  </si>
  <si>
    <t>MG_51152_239_67</t>
  </si>
  <si>
    <t>MG_51152_239_68</t>
  </si>
  <si>
    <t>MG_51152_239_71</t>
  </si>
  <si>
    <t>MG_51152_239_74</t>
  </si>
  <si>
    <t>MG_51152_239_75</t>
  </si>
  <si>
    <t>MG_51152_239_76</t>
  </si>
  <si>
    <t>MG_51152_239_79</t>
  </si>
  <si>
    <t>MG_51152_239_80</t>
  </si>
  <si>
    <t>MG_51152_239_81</t>
  </si>
  <si>
    <t>MG_51152_239_82</t>
  </si>
  <si>
    <t>MG_51152_239_83</t>
  </si>
  <si>
    <t>MG_51152_239_84</t>
  </si>
  <si>
    <t>MG_51152_239_87</t>
  </si>
  <si>
    <t>MG_51152_239_89</t>
  </si>
  <si>
    <t>MG_51152_239_91</t>
  </si>
  <si>
    <t>MG_51152_239_92</t>
  </si>
  <si>
    <t>MG_51152_239_94</t>
  </si>
  <si>
    <t>MG_51152_239_96</t>
  </si>
  <si>
    <t>MG_51179</t>
  </si>
  <si>
    <t>MG_51179_240_1</t>
  </si>
  <si>
    <t>RIO PRETO</t>
  </si>
  <si>
    <t>5F51B2B1</t>
  </si>
  <si>
    <t>MG_51179_240_2</t>
  </si>
  <si>
    <t>MG_51179_240_3</t>
  </si>
  <si>
    <t>MG_51179_240_5</t>
  </si>
  <si>
    <t>MG_51179_240_8</t>
  </si>
  <si>
    <t>MG_51179_240_10</t>
  </si>
  <si>
    <t>MG_51179_240_12</t>
  </si>
  <si>
    <t>MG_51179_240_13</t>
  </si>
  <si>
    <t>MG_51179_240_14</t>
  </si>
  <si>
    <t>MG_51179_240_15</t>
  </si>
  <si>
    <t>MG_51179_240_20</t>
  </si>
  <si>
    <t>MG_51179_240_21</t>
  </si>
  <si>
    <t>MG_51179_240_22</t>
  </si>
  <si>
    <t>MG_51179_240_41</t>
  </si>
  <si>
    <t>MG_51179_240_47</t>
  </si>
  <si>
    <t>MG_51179_240_51</t>
  </si>
  <si>
    <t>MG_51179_240_52</t>
  </si>
  <si>
    <t>MG_51179_240_61</t>
  </si>
  <si>
    <t>MG_51195</t>
  </si>
  <si>
    <t>MG_51195_294_1</t>
  </si>
  <si>
    <t>RIO VERMELHO</t>
  </si>
  <si>
    <t>120A8442</t>
  </si>
  <si>
    <t>MG_51195_294_2</t>
  </si>
  <si>
    <t>MG_51195_294_3</t>
  </si>
  <si>
    <t>MG_51195_294_4</t>
  </si>
  <si>
    <t>MG_51195_294_5</t>
  </si>
  <si>
    <t>MG_51195_294_6</t>
  </si>
  <si>
    <t>MG_51195_294_7</t>
  </si>
  <si>
    <t>MG_51195_294_8</t>
  </si>
  <si>
    <t>MG_51195_294_9</t>
  </si>
  <si>
    <t>MG_51195_294_10</t>
  </si>
  <si>
    <t>MG_51195_294_11</t>
  </si>
  <si>
    <t>MG_51195_294_12</t>
  </si>
  <si>
    <t>MG_51195_294_13</t>
  </si>
  <si>
    <t>MG_51195_294_14</t>
  </si>
  <si>
    <t>MG_51195_294_15</t>
  </si>
  <si>
    <t>MG_51195_294_16</t>
  </si>
  <si>
    <t>MG_51195_294_17</t>
  </si>
  <si>
    <t>MG_51195_294_18</t>
  </si>
  <si>
    <t>MG_51195_294_19</t>
  </si>
  <si>
    <t>MG_51195_294_20</t>
  </si>
  <si>
    <t>MG_51195_294_21</t>
  </si>
  <si>
    <t>MG_51195_294_22</t>
  </si>
  <si>
    <t>MG_51195_294_23</t>
  </si>
  <si>
    <t>MG_51195_294_24</t>
  </si>
  <si>
    <t>MG_51195_294_25</t>
  </si>
  <si>
    <t>MG_51195_294_26</t>
  </si>
  <si>
    <t>MG_51195_294_28</t>
  </si>
  <si>
    <t>MG_51195_294_29</t>
  </si>
  <si>
    <t>MG_51195_294_30</t>
  </si>
  <si>
    <t>MG_51195_294_31</t>
  </si>
  <si>
    <t>MG_51195_294_33</t>
  </si>
  <si>
    <t>MG_51195_294_34</t>
  </si>
  <si>
    <t>MG_51195_294_35</t>
  </si>
  <si>
    <t>MG_51195_294_36</t>
  </si>
  <si>
    <t>MG_51195_294_40</t>
  </si>
  <si>
    <t>MG_51195_294_43</t>
  </si>
  <si>
    <t>MG_51195_294_70</t>
  </si>
  <si>
    <t>MG_51195_294_71</t>
  </si>
  <si>
    <t>MG_51217</t>
  </si>
  <si>
    <t>MG_51217_232_50</t>
  </si>
  <si>
    <t>RITÁPOLIS</t>
  </si>
  <si>
    <t>A5830A2A</t>
  </si>
  <si>
    <t>MG_51217_232_51</t>
  </si>
  <si>
    <t>MG_51217_232_52</t>
  </si>
  <si>
    <t>MG_51217_232_53</t>
  </si>
  <si>
    <t>MG_51217_232_54</t>
  </si>
  <si>
    <t>MG_51217_232_55</t>
  </si>
  <si>
    <t>MG_51217_232_56</t>
  </si>
  <si>
    <t>MG_51217_232_57</t>
  </si>
  <si>
    <t>MG_51217_232_59</t>
  </si>
  <si>
    <t>MG_51217_232_60</t>
  </si>
  <si>
    <t>MG_51217_232_61</t>
  </si>
  <si>
    <t>MG_51217_232_63</t>
  </si>
  <si>
    <t>MG_51217_232_66</t>
  </si>
  <si>
    <t>MG_51217_232_68</t>
  </si>
  <si>
    <t>MG_51217_232_69</t>
  </si>
  <si>
    <t>MG_51217_232_71</t>
  </si>
  <si>
    <t>MG_51217_232_73</t>
  </si>
  <si>
    <t>MG_51233</t>
  </si>
  <si>
    <t>MG_51233_258_10</t>
  </si>
  <si>
    <t>ROCHEDO DE MINAS</t>
  </si>
  <si>
    <t>E9FAB92F</t>
  </si>
  <si>
    <t>MG_51233_258_11</t>
  </si>
  <si>
    <t>MG_51233_258_12</t>
  </si>
  <si>
    <t>MG_51233_258_13</t>
  </si>
  <si>
    <t>MG_51233_258_64</t>
  </si>
  <si>
    <t>MG_51233_258_79</t>
  </si>
  <si>
    <t>MG_51233_258_87</t>
  </si>
  <si>
    <t>MG_51250</t>
  </si>
  <si>
    <t>MG_51250_275_24</t>
  </si>
  <si>
    <t>RODEIRO</t>
  </si>
  <si>
    <t>BBFF855A</t>
  </si>
  <si>
    <t>MG_51250_275_25</t>
  </si>
  <si>
    <t>MG_51250_275_26</t>
  </si>
  <si>
    <t>MG_51250_275_27</t>
  </si>
  <si>
    <t>MG_51250_275_28</t>
  </si>
  <si>
    <t>MG_51250_275_29</t>
  </si>
  <si>
    <t>MG_51250_275_30</t>
  </si>
  <si>
    <t>MG_51250_275_31</t>
  </si>
  <si>
    <t>MG_51250_275_173</t>
  </si>
  <si>
    <t>MG_51250_275_175</t>
  </si>
  <si>
    <t>MG_51250_275_178</t>
  </si>
  <si>
    <t>MG_51250_275_183</t>
  </si>
  <si>
    <t>MG_51250_275_295</t>
  </si>
  <si>
    <t>MG_51250_275_298</t>
  </si>
  <si>
    <t>MG_51250_275_333</t>
  </si>
  <si>
    <t>MG_51250_275_349</t>
  </si>
  <si>
    <t>MG_51250_275_356</t>
  </si>
  <si>
    <t>MG_51250_275_399</t>
  </si>
  <si>
    <t>MG_51250_275_400</t>
  </si>
  <si>
    <t>MG_51276</t>
  </si>
  <si>
    <t>MG_51276_110_38</t>
  </si>
  <si>
    <t>ROMARIA</t>
  </si>
  <si>
    <t>92AE98CC</t>
  </si>
  <si>
    <t>MG_51276_110_39</t>
  </si>
  <si>
    <t>MG_51276_110_40</t>
  </si>
  <si>
    <t>MG_51276_110_41</t>
  </si>
  <si>
    <t>MG_51276_110_42</t>
  </si>
  <si>
    <t>MG_51276_110_43</t>
  </si>
  <si>
    <t>MG_51276_110_44</t>
  </si>
  <si>
    <t>MG_51276_110_45</t>
  </si>
  <si>
    <t>MG_51276_110_46</t>
  </si>
  <si>
    <t>MG_51276_110_47</t>
  </si>
  <si>
    <t>MG_51292</t>
  </si>
  <si>
    <t>MG_51292_244_1</t>
  </si>
  <si>
    <t>RUBELITA</t>
  </si>
  <si>
    <t>D897AD72</t>
  </si>
  <si>
    <t>MG_51292_244_2</t>
  </si>
  <si>
    <t>MG_51292_244_3</t>
  </si>
  <si>
    <t>MG_51292_244_4</t>
  </si>
  <si>
    <t>MG_51292_244_5</t>
  </si>
  <si>
    <t>MG_51292_244_6</t>
  </si>
  <si>
    <t>MG_51292_244_7</t>
  </si>
  <si>
    <t>MG_51292_244_8</t>
  </si>
  <si>
    <t>MG_51292_244_9</t>
  </si>
  <si>
    <t>MG_51292_244_10</t>
  </si>
  <si>
    <t>MG_51292_244_11</t>
  </si>
  <si>
    <t>MG_51292_244_13</t>
  </si>
  <si>
    <t>MG_51292_244_14</t>
  </si>
  <si>
    <t>MG_51292_244_15</t>
  </si>
  <si>
    <t>MG_51292_244_16</t>
  </si>
  <si>
    <t>MG_51292_244_17</t>
  </si>
  <si>
    <t>MG_51292_244_18</t>
  </si>
  <si>
    <t>MG_51292_244_19</t>
  </si>
  <si>
    <t>MG_51292_244_21</t>
  </si>
  <si>
    <t>MG_51292_244_105</t>
  </si>
  <si>
    <t>MG_51292_244_106</t>
  </si>
  <si>
    <t>MG_51292_244_153</t>
  </si>
  <si>
    <t>MG_51292_244_154</t>
  </si>
  <si>
    <t>MG_51292_244_155</t>
  </si>
  <si>
    <t>MG_51292_244_156</t>
  </si>
  <si>
    <t>MG_51292_244_161</t>
  </si>
  <si>
    <t>MG_51292_244_163</t>
  </si>
  <si>
    <t>MG_51292_244_165</t>
  </si>
  <si>
    <t>MG_51292_244_167</t>
  </si>
  <si>
    <t>MG_51292_244_169</t>
  </si>
  <si>
    <t>MG_51292_244_192</t>
  </si>
  <si>
    <t>MG_51292_244_196</t>
  </si>
  <si>
    <t>MG_51292_244_226</t>
  </si>
  <si>
    <t>MG_51292_244_240</t>
  </si>
  <si>
    <t>MG_51314</t>
  </si>
  <si>
    <t>MG_51314_9_87</t>
  </si>
  <si>
    <t>RUBIM</t>
  </si>
  <si>
    <t>96D72BAF</t>
  </si>
  <si>
    <t>MG_51314_9_88</t>
  </si>
  <si>
    <t>MG_51314_9_89</t>
  </si>
  <si>
    <t>MG_51314_9_90</t>
  </si>
  <si>
    <t>MG_51314_9_91</t>
  </si>
  <si>
    <t>MG_51314_9_92</t>
  </si>
  <si>
    <t>MG_51314_9_93</t>
  </si>
  <si>
    <t>MG_51314_9_94</t>
  </si>
  <si>
    <t>MG_51314_9_95</t>
  </si>
  <si>
    <t>MG_51314_9_96</t>
  </si>
  <si>
    <t>MG_51314_9_97</t>
  </si>
  <si>
    <t>MG_51314_9_98</t>
  </si>
  <si>
    <t>MG_51314_9_100</t>
  </si>
  <si>
    <t>MG_51314_9_101</t>
  </si>
  <si>
    <t>MG_51314_9_116</t>
  </si>
  <si>
    <t>MG_51314_9_123</t>
  </si>
  <si>
    <t>MG_51314_9_124</t>
  </si>
  <si>
    <t>MG_51314_9_125</t>
  </si>
  <si>
    <t>MG_51314_9_135</t>
  </si>
  <si>
    <t>MG_51314_9_141</t>
  </si>
  <si>
    <t>MG_51314_9_151</t>
  </si>
  <si>
    <t>MG_51314_9_161</t>
  </si>
  <si>
    <t>MG_51314_9_175</t>
  </si>
  <si>
    <t>MG_51314_9_178</t>
  </si>
  <si>
    <t>MG_51314_9_225</t>
  </si>
  <si>
    <t>MG_51330</t>
  </si>
  <si>
    <t>MG_51330_241_1</t>
  </si>
  <si>
    <t>SABARÁ</t>
  </si>
  <si>
    <t>57040072</t>
  </si>
  <si>
    <t>MG_51330_241_2</t>
  </si>
  <si>
    <t>MG_51330_241_3</t>
  </si>
  <si>
    <t>MG_51330_241_4</t>
  </si>
  <si>
    <t>MG_51330_241_5</t>
  </si>
  <si>
    <t>MG_51330_241_6</t>
  </si>
  <si>
    <t>MG_51330_241_7</t>
  </si>
  <si>
    <t>MG_51330_241_8</t>
  </si>
  <si>
    <t>MG_51330_241_9</t>
  </si>
  <si>
    <t>MG_51330_241_10</t>
  </si>
  <si>
    <t>MG_51330_241_11</t>
  </si>
  <si>
    <t>MG_51330_241_12</t>
  </si>
  <si>
    <t>MG_51330_241_13</t>
  </si>
  <si>
    <t>MG_51330_241_14</t>
  </si>
  <si>
    <t>MG_51330_241_15</t>
  </si>
  <si>
    <t>MG_51330_241_16</t>
  </si>
  <si>
    <t>MG_51330_241_17</t>
  </si>
  <si>
    <t>MG_51330_241_18</t>
  </si>
  <si>
    <t>MG_51330_241_19</t>
  </si>
  <si>
    <t>MG_51330_241_20</t>
  </si>
  <si>
    <t>MG_51330_241_21</t>
  </si>
  <si>
    <t>MG_51330_241_22</t>
  </si>
  <si>
    <t>MG_51330_241_23</t>
  </si>
  <si>
    <t>MG_51330_241_24</t>
  </si>
  <si>
    <t>MG_51330_241_25</t>
  </si>
  <si>
    <t>MG_51330_241_26</t>
  </si>
  <si>
    <t>MG_51330_241_27</t>
  </si>
  <si>
    <t>MG_51330_241_28</t>
  </si>
  <si>
    <t>MG_51330_241_29</t>
  </si>
  <si>
    <t>MG_51330_241_30</t>
  </si>
  <si>
    <t>MG_51330_241_31</t>
  </si>
  <si>
    <t>MG_51330_241_32</t>
  </si>
  <si>
    <t>MG_51330_241_33</t>
  </si>
  <si>
    <t>MG_51330_241_34</t>
  </si>
  <si>
    <t>MG_51330_241_35</t>
  </si>
  <si>
    <t>MG_51330_241_36</t>
  </si>
  <si>
    <t>MG_51330_241_37</t>
  </si>
  <si>
    <t>MG_51330_241_38</t>
  </si>
  <si>
    <t>MG_51330_241_39</t>
  </si>
  <si>
    <t>MG_51330_241_40</t>
  </si>
  <si>
    <t>MG_51330_241_41</t>
  </si>
  <si>
    <t>MG_51330_241_42</t>
  </si>
  <si>
    <t>MG_51330_241_43</t>
  </si>
  <si>
    <t>MG_51330_241_44</t>
  </si>
  <si>
    <t>MG_51330_241_45</t>
  </si>
  <si>
    <t>MG_51330_241_46</t>
  </si>
  <si>
    <t>MG_51330_241_47</t>
  </si>
  <si>
    <t>MG_51330_241_48</t>
  </si>
  <si>
    <t>MG_51330_241_49</t>
  </si>
  <si>
    <t>MG_51330_241_50</t>
  </si>
  <si>
    <t>MG_51330_241_51</t>
  </si>
  <si>
    <t>MG_51330_241_52</t>
  </si>
  <si>
    <t>MG_51330_241_53</t>
  </si>
  <si>
    <t>MG_51330_241_54</t>
  </si>
  <si>
    <t>MG_51330_241_55</t>
  </si>
  <si>
    <t>MG_51330_241_56</t>
  </si>
  <si>
    <t>MG_51330_241_57</t>
  </si>
  <si>
    <t>MG_51330_241_58</t>
  </si>
  <si>
    <t>MG_51330_241_59</t>
  </si>
  <si>
    <t>MG_51330_241_60</t>
  </si>
  <si>
    <t>MG_51330_241_61</t>
  </si>
  <si>
    <t>MG_51330_241_62</t>
  </si>
  <si>
    <t>MG_51330_241_63</t>
  </si>
  <si>
    <t>MG_51330_241_64</t>
  </si>
  <si>
    <t>MG_51330_241_65</t>
  </si>
  <si>
    <t>MG_51330_241_66</t>
  </si>
  <si>
    <t>MG_51330_241_67</t>
  </si>
  <si>
    <t>MG_51330_241_68</t>
  </si>
  <si>
    <t>MG_51330_241_69</t>
  </si>
  <si>
    <t>MG_51330_241_70</t>
  </si>
  <si>
    <t>MG_51330_241_71</t>
  </si>
  <si>
    <t>MG_51330_241_72</t>
  </si>
  <si>
    <t>MG_51330_241_73</t>
  </si>
  <si>
    <t>MG_51330_241_74</t>
  </si>
  <si>
    <t>MG_51330_241_75</t>
  </si>
  <si>
    <t>MG_51330_241_76</t>
  </si>
  <si>
    <t>MG_51330_241_77</t>
  </si>
  <si>
    <t>MG_51330_241_78</t>
  </si>
  <si>
    <t>MG_51330_241_79</t>
  </si>
  <si>
    <t>MG_51330_241_80</t>
  </si>
  <si>
    <t>MG_51330_241_81</t>
  </si>
  <si>
    <t>MG_51330_241_82</t>
  </si>
  <si>
    <t>MG_51330_241_83</t>
  </si>
  <si>
    <t>MG_51330_241_84</t>
  </si>
  <si>
    <t>MG_51330_241_85</t>
  </si>
  <si>
    <t>MG_51330_241_86</t>
  </si>
  <si>
    <t>MG_51330_241_87</t>
  </si>
  <si>
    <t>MG_51330_241_88</t>
  </si>
  <si>
    <t>MG_51330_241_89</t>
  </si>
  <si>
    <t>MG_51330_241_90</t>
  </si>
  <si>
    <t>MG_51330_241_91</t>
  </si>
  <si>
    <t>MG_51330_241_92</t>
  </si>
  <si>
    <t>MG_51330_241_93</t>
  </si>
  <si>
    <t>MG_51330_241_94</t>
  </si>
  <si>
    <t>MG_51330_241_95</t>
  </si>
  <si>
    <t>MG_51330_241_96</t>
  </si>
  <si>
    <t>MG_51330_241_97</t>
  </si>
  <si>
    <t>MG_51330_241_98</t>
  </si>
  <si>
    <t>MG_51330_241_99</t>
  </si>
  <si>
    <t>MG_51330_241_100</t>
  </si>
  <si>
    <t>MG_51330_241_101</t>
  </si>
  <si>
    <t>MG_51330_241_102</t>
  </si>
  <si>
    <t>MG_51330_241_103</t>
  </si>
  <si>
    <t>MG_51330_241_104</t>
  </si>
  <si>
    <t>MG_51330_241_105</t>
  </si>
  <si>
    <t>MG_51330_241_106</t>
  </si>
  <si>
    <t>MG_51330_241_107</t>
  </si>
  <si>
    <t>MG_51330_241_108</t>
  </si>
  <si>
    <t>MG_51330_241_109</t>
  </si>
  <si>
    <t>MG_51330_241_110</t>
  </si>
  <si>
    <t>MG_51330_241_111</t>
  </si>
  <si>
    <t>MG_51330_241_112</t>
  </si>
  <si>
    <t>MG_51330_241_113</t>
  </si>
  <si>
    <t>MG_51330_241_114</t>
  </si>
  <si>
    <t>MG_51330_241_115</t>
  </si>
  <si>
    <t>MG_51330_241_116</t>
  </si>
  <si>
    <t>MG_51330_241_117</t>
  </si>
  <si>
    <t>MG_51330_241_118</t>
  </si>
  <si>
    <t>MG_51330_241_119</t>
  </si>
  <si>
    <t>MG_51330_241_120</t>
  </si>
  <si>
    <t>MG_51330_241_121</t>
  </si>
  <si>
    <t>MG_51330_241_122</t>
  </si>
  <si>
    <t>MG_51330_241_123</t>
  </si>
  <si>
    <t>MG_51330_241_124</t>
  </si>
  <si>
    <t>MG_51330_241_125</t>
  </si>
  <si>
    <t>MG_51330_241_126</t>
  </si>
  <si>
    <t>MG_51330_241_127</t>
  </si>
  <si>
    <t>MG_51330_241_128</t>
  </si>
  <si>
    <t>MG_51330_241_129</t>
  </si>
  <si>
    <t>MG_51330_241_130</t>
  </si>
  <si>
    <t>MG_51330_241_131</t>
  </si>
  <si>
    <t>MG_51330_241_132</t>
  </si>
  <si>
    <t>MG_51330_241_133</t>
  </si>
  <si>
    <t>MG_51330_241_134</t>
  </si>
  <si>
    <t>MG_51330_241_135</t>
  </si>
  <si>
    <t>MG_51330_241_136</t>
  </si>
  <si>
    <t>MG_51330_241_137</t>
  </si>
  <si>
    <t>MG_51330_241_138</t>
  </si>
  <si>
    <t>MG_51330_241_139</t>
  </si>
  <si>
    <t>MG_51330_241_140</t>
  </si>
  <si>
    <t>MG_51330_241_141</t>
  </si>
  <si>
    <t>MG_51330_241_142</t>
  </si>
  <si>
    <t>MG_51330_241_143</t>
  </si>
  <si>
    <t>MG_51330_241_144</t>
  </si>
  <si>
    <t>MG_51330_241_145</t>
  </si>
  <si>
    <t>MG_51330_241_146</t>
  </si>
  <si>
    <t>MG_51330_241_147</t>
  </si>
  <si>
    <t>MG_51330_241_148</t>
  </si>
  <si>
    <t>MG_51330_241_149</t>
  </si>
  <si>
    <t>MG_51330_241_150</t>
  </si>
  <si>
    <t>MG_51330_241_152</t>
  </si>
  <si>
    <t>CDFB8231</t>
  </si>
  <si>
    <t>MG_51330_241_153</t>
  </si>
  <si>
    <t>MG_51330_241_154</t>
  </si>
  <si>
    <t>MG_51330_241_155</t>
  </si>
  <si>
    <t>MG_51330_241_156</t>
  </si>
  <si>
    <t>MG_51330_241_157</t>
  </si>
  <si>
    <t>MG_51330_241_158</t>
  </si>
  <si>
    <t>MG_51330_241_159</t>
  </si>
  <si>
    <t>MG_51330_241_160</t>
  </si>
  <si>
    <t>MG_51330_241_161</t>
  </si>
  <si>
    <t>MG_51330_241_162</t>
  </si>
  <si>
    <t>MG_51330_241_163</t>
  </si>
  <si>
    <t>MG_51330_241_164</t>
  </si>
  <si>
    <t>MG_51330_241_165</t>
  </si>
  <si>
    <t>MG_51330_241_166</t>
  </si>
  <si>
    <t>MG_51330_241_167</t>
  </si>
  <si>
    <t>MG_51330_241_169</t>
  </si>
  <si>
    <t>MG_51330_241_170</t>
  </si>
  <si>
    <t>MG_51330_241_171</t>
  </si>
  <si>
    <t>MG_51330_241_172</t>
  </si>
  <si>
    <t>MG_51330_241_173</t>
  </si>
  <si>
    <t>MG_51330_241_174</t>
  </si>
  <si>
    <t>MG_51330_241_175</t>
  </si>
  <si>
    <t>MG_51330_241_176</t>
  </si>
  <si>
    <t>MG_51330_241_177</t>
  </si>
  <si>
    <t>MG_51330_241_178</t>
  </si>
  <si>
    <t>MG_51330_241_179</t>
  </si>
  <si>
    <t>MG_51330_241_180</t>
  </si>
  <si>
    <t>MG_51330_241_181</t>
  </si>
  <si>
    <t>MG_51330_241_182</t>
  </si>
  <si>
    <t>MG_51330_241_183</t>
  </si>
  <si>
    <t>MG_51330_241_184</t>
  </si>
  <si>
    <t>MG_51330_241_185</t>
  </si>
  <si>
    <t>MG_51330_241_186</t>
  </si>
  <si>
    <t>MG_51330_241_187</t>
  </si>
  <si>
    <t>MG_51330_241_188</t>
  </si>
  <si>
    <t>MG_51330_241_189</t>
  </si>
  <si>
    <t>MG_51330_241_190</t>
  </si>
  <si>
    <t>MG_51330_241_191</t>
  </si>
  <si>
    <t>MG_51330_241_192</t>
  </si>
  <si>
    <t>MG_51330_241_193</t>
  </si>
  <si>
    <t>MG_51330_241_194</t>
  </si>
  <si>
    <t>MG_51330_241_195</t>
  </si>
  <si>
    <t>MG_51330_241_196</t>
  </si>
  <si>
    <t>MG_51330_241_197</t>
  </si>
  <si>
    <t>MG_51330_241_198</t>
  </si>
  <si>
    <t>MG_51330_241_199</t>
  </si>
  <si>
    <t>MG_51330_241_200</t>
  </si>
  <si>
    <t>MG_51330_241_201</t>
  </si>
  <si>
    <t>MG_51330_241_202</t>
  </si>
  <si>
    <t>MG_51330_241_203</t>
  </si>
  <si>
    <t>MG_51330_241_204</t>
  </si>
  <si>
    <t>MG_51330_241_205</t>
  </si>
  <si>
    <t>MG_51330_241_206</t>
  </si>
  <si>
    <t>MG_51330_241_207</t>
  </si>
  <si>
    <t>MG_51330_241_208</t>
  </si>
  <si>
    <t>MG_51330_241_209</t>
  </si>
  <si>
    <t>MG_51330_241_210</t>
  </si>
  <si>
    <t>MG_51330_241_211</t>
  </si>
  <si>
    <t>MG_51330_241_212</t>
  </si>
  <si>
    <t>MG_51330_241_213</t>
  </si>
  <si>
    <t>MG_51330_241_214</t>
  </si>
  <si>
    <t>MG_51330_241_215</t>
  </si>
  <si>
    <t>MG_51330_241_216</t>
  </si>
  <si>
    <t>MG_51330_241_217</t>
  </si>
  <si>
    <t>MG_51330_241_218</t>
  </si>
  <si>
    <t>MG_51330_241_219</t>
  </si>
  <si>
    <t>MG_51330_241_220</t>
  </si>
  <si>
    <t>MG_51330_241_221</t>
  </si>
  <si>
    <t>MG_51330_241_222</t>
  </si>
  <si>
    <t>MG_51330_241_223</t>
  </si>
  <si>
    <t>MG_51330_241_224</t>
  </si>
  <si>
    <t>MG_51330_241_225</t>
  </si>
  <si>
    <t>MG_51330_241_226</t>
  </si>
  <si>
    <t>MG_51330_241_227</t>
  </si>
  <si>
    <t>MG_51330_241_228</t>
  </si>
  <si>
    <t>MG_51330_241_229</t>
  </si>
  <si>
    <t>MG_51330_241_230</t>
  </si>
  <si>
    <t>MG_51330_241_231</t>
  </si>
  <si>
    <t>MG_51330_241_232</t>
  </si>
  <si>
    <t>MG_51330_241_233</t>
  </si>
  <si>
    <t>MG_51330_241_234</t>
  </si>
  <si>
    <t>MG_51330_241_235</t>
  </si>
  <si>
    <t>MG_51330_241_236</t>
  </si>
  <si>
    <t>MG_51330_241_237</t>
  </si>
  <si>
    <t>MG_51330_241_238</t>
  </si>
  <si>
    <t>MG_51330_241_239</t>
  </si>
  <si>
    <t>MG_51330_241_240</t>
  </si>
  <si>
    <t>MG_51330_241_241</t>
  </si>
  <si>
    <t>MG_51330_241_242</t>
  </si>
  <si>
    <t>MG_51330_241_243</t>
  </si>
  <si>
    <t>MG_51330_241_244</t>
  </si>
  <si>
    <t>MG_51330_241_245</t>
  </si>
  <si>
    <t>MG_51330_241_246</t>
  </si>
  <si>
    <t>MG_51330_241_247</t>
  </si>
  <si>
    <t>MG_51330_241_248</t>
  </si>
  <si>
    <t>MG_51330_241_249</t>
  </si>
  <si>
    <t>MG_51330_241_250</t>
  </si>
  <si>
    <t>MG_51330_241_251</t>
  </si>
  <si>
    <t>MG_51330_241_252</t>
  </si>
  <si>
    <t>MG_51330_241_253</t>
  </si>
  <si>
    <t>MG_51330_241_254</t>
  </si>
  <si>
    <t>MG_51330_241_255</t>
  </si>
  <si>
    <t>MG_51330_241_256</t>
  </si>
  <si>
    <t>MG_51330_241_257</t>
  </si>
  <si>
    <t>MG_51330_241_258</t>
  </si>
  <si>
    <t>MG_51330_241_259</t>
  </si>
  <si>
    <t>MG_51330_241_260</t>
  </si>
  <si>
    <t>MG_51330_241_261</t>
  </si>
  <si>
    <t>MG_51330_241_262</t>
  </si>
  <si>
    <t>MG_51330_241_263</t>
  </si>
  <si>
    <t>MG_51330_241_264</t>
  </si>
  <si>
    <t>MG_51330_241_265</t>
  </si>
  <si>
    <t>MG_51330_241_266</t>
  </si>
  <si>
    <t>MG_51330_241_267</t>
  </si>
  <si>
    <t>MG_51330_241_268</t>
  </si>
  <si>
    <t>MG_51330_241_269</t>
  </si>
  <si>
    <t>MG_51330_241_270</t>
  </si>
  <si>
    <t>MG_51330_241_271</t>
  </si>
  <si>
    <t>MG_51330_241_272</t>
  </si>
  <si>
    <t>MG_51330_241_273</t>
  </si>
  <si>
    <t>MG_51330_241_274</t>
  </si>
  <si>
    <t>MG_51330_241_275</t>
  </si>
  <si>
    <t>MG_51330_241_276</t>
  </si>
  <si>
    <t>MG_51330_241_277</t>
  </si>
  <si>
    <t>MG_51330_241_278</t>
  </si>
  <si>
    <t>MG_51330_241_279</t>
  </si>
  <si>
    <t>MG_51330_241_280</t>
  </si>
  <si>
    <t>MG_51330_241_281</t>
  </si>
  <si>
    <t>MG_51330_241_282</t>
  </si>
  <si>
    <t>MG_51330_241_283</t>
  </si>
  <si>
    <t>MG_51330_241_284</t>
  </si>
  <si>
    <t>MG_51330_241_285</t>
  </si>
  <si>
    <t>MG_51330_241_286</t>
  </si>
  <si>
    <t>MG_51330_241_287</t>
  </si>
  <si>
    <t>MG_51330_241_288</t>
  </si>
  <si>
    <t>MG_51330_241_289</t>
  </si>
  <si>
    <t>MG_51330_241_290</t>
  </si>
  <si>
    <t>MG_51330_241_291</t>
  </si>
  <si>
    <t>MG_51330_241_292</t>
  </si>
  <si>
    <t>MG_51330_241_293</t>
  </si>
  <si>
    <t>MG_51330_241_294</t>
  </si>
  <si>
    <t>MG_51330_241_295</t>
  </si>
  <si>
    <t>MG_51330_241_296</t>
  </si>
  <si>
    <t>MG_51330_241_297</t>
  </si>
  <si>
    <t>MG_51357</t>
  </si>
  <si>
    <t>MG_51357_242_27</t>
  </si>
  <si>
    <t>SABINÓPOLIS</t>
  </si>
  <si>
    <t>9A40AAAF</t>
  </si>
  <si>
    <t>MG_51357_242_28</t>
  </si>
  <si>
    <t>MG_51357_242_29</t>
  </si>
  <si>
    <t>MG_51357_242_30</t>
  </si>
  <si>
    <t>MG_51357_242_31</t>
  </si>
  <si>
    <t>MG_51357_242_32</t>
  </si>
  <si>
    <t>MG_51357_242_33</t>
  </si>
  <si>
    <t>MG_51357_242_34</t>
  </si>
  <si>
    <t>MG_51357_242_35</t>
  </si>
  <si>
    <t>MG_51357_242_36</t>
  </si>
  <si>
    <t>MG_51357_242_37</t>
  </si>
  <si>
    <t>MG_51357_242_38</t>
  </si>
  <si>
    <t>MG_51357_242_39</t>
  </si>
  <si>
    <t>MG_51357_242_40</t>
  </si>
  <si>
    <t>MG_51357_242_41</t>
  </si>
  <si>
    <t>MG_51357_242_42</t>
  </si>
  <si>
    <t>MG_51357_242_43</t>
  </si>
  <si>
    <t>MG_51357_242_44</t>
  </si>
  <si>
    <t>MG_51357_242_45</t>
  </si>
  <si>
    <t>MG_51357_242_46</t>
  </si>
  <si>
    <t>MG_51357_242_47</t>
  </si>
  <si>
    <t>MG_51357_242_48</t>
  </si>
  <si>
    <t>MG_51357_242_49</t>
  </si>
  <si>
    <t>MG_51357_242_50</t>
  </si>
  <si>
    <t>MG_51357_242_51</t>
  </si>
  <si>
    <t>MG_51357_242_52</t>
  </si>
  <si>
    <t>MG_51357_242_53</t>
  </si>
  <si>
    <t>MG_51357_242_54</t>
  </si>
  <si>
    <t>MG_51357_242_56</t>
  </si>
  <si>
    <t>MG_51357_242_57</t>
  </si>
  <si>
    <t>MG_51357_242_59</t>
  </si>
  <si>
    <t>MG_51357_242_62</t>
  </si>
  <si>
    <t>MG_51357_242_63</t>
  </si>
  <si>
    <t>MG_51357_242_66</t>
  </si>
  <si>
    <t>MG_51357_242_67</t>
  </si>
  <si>
    <t>MG_51357_242_68</t>
  </si>
  <si>
    <t>MG_51357_242_71</t>
  </si>
  <si>
    <t>MG_51357_242_72</t>
  </si>
  <si>
    <t>MG_51357_242_75</t>
  </si>
  <si>
    <t>MG_51357_242_78</t>
  </si>
  <si>
    <t>MG_51357_242_82</t>
  </si>
  <si>
    <t>MG_51357_242_83</t>
  </si>
  <si>
    <t>MG_51357_242_84</t>
  </si>
  <si>
    <t>MG_51357_242_85</t>
  </si>
  <si>
    <t>MG_51373</t>
  </si>
  <si>
    <t>MG_51373_243_1</t>
  </si>
  <si>
    <t>SACRAMENTO</t>
  </si>
  <si>
    <t>91A527B4</t>
  </si>
  <si>
    <t>MG_51373_243_2</t>
  </si>
  <si>
    <t>MG_51373_243_3</t>
  </si>
  <si>
    <t>MG_51373_243_4</t>
  </si>
  <si>
    <t>MG_51373_243_5</t>
  </si>
  <si>
    <t>MG_51373_243_6</t>
  </si>
  <si>
    <t>MG_51373_243_7</t>
  </si>
  <si>
    <t>MG_51373_243_8</t>
  </si>
  <si>
    <t>MG_51373_243_9</t>
  </si>
  <si>
    <t>MG_51373_243_10</t>
  </si>
  <si>
    <t>MG_51373_243_11</t>
  </si>
  <si>
    <t>MG_51373_243_12</t>
  </si>
  <si>
    <t>MG_51373_243_13</t>
  </si>
  <si>
    <t>MG_51373_243_14</t>
  </si>
  <si>
    <t>MG_51373_243_15</t>
  </si>
  <si>
    <t>MG_51373_243_16</t>
  </si>
  <si>
    <t>MG_51373_243_17</t>
  </si>
  <si>
    <t>MG_51373_243_18</t>
  </si>
  <si>
    <t>MG_51373_243_19</t>
  </si>
  <si>
    <t>MG_51373_243_20</t>
  </si>
  <si>
    <t>MG_51373_243_21</t>
  </si>
  <si>
    <t>MG_51373_243_22</t>
  </si>
  <si>
    <t>MG_51373_243_23</t>
  </si>
  <si>
    <t>MG_51373_243_24</t>
  </si>
  <si>
    <t>MG_51373_243_25</t>
  </si>
  <si>
    <t>MG_51373_243_26</t>
  </si>
  <si>
    <t>MG_51373_243_27</t>
  </si>
  <si>
    <t>MG_51373_243_28</t>
  </si>
  <si>
    <t>MG_51373_243_29</t>
  </si>
  <si>
    <t>MG_51373_243_30</t>
  </si>
  <si>
    <t>MG_51373_243_31</t>
  </si>
  <si>
    <t>MG_51373_243_32</t>
  </si>
  <si>
    <t>MG_51373_243_33</t>
  </si>
  <si>
    <t>MG_51373_243_35</t>
  </si>
  <si>
    <t>MG_51373_243_36</t>
  </si>
  <si>
    <t>MG_51373_243_37</t>
  </si>
  <si>
    <t>MG_51373_243_38</t>
  </si>
  <si>
    <t>MG_51373_243_39</t>
  </si>
  <si>
    <t>MG_51373_243_41</t>
  </si>
  <si>
    <t>MG_51373_243_42</t>
  </si>
  <si>
    <t>MG_51373_243_43</t>
  </si>
  <si>
    <t>MG_51373_243_44</t>
  </si>
  <si>
    <t>MG_51373_243_45</t>
  </si>
  <si>
    <t>MG_51373_243_46</t>
  </si>
  <si>
    <t>MG_51373_243_47</t>
  </si>
  <si>
    <t>MG_51373_243_48</t>
  </si>
  <si>
    <t>MG_51373_243_50</t>
  </si>
  <si>
    <t>MG_51373_243_51</t>
  </si>
  <si>
    <t>MG_51373_243_53</t>
  </si>
  <si>
    <t>MG_51373_243_54</t>
  </si>
  <si>
    <t>MG_51373_243_55</t>
  </si>
  <si>
    <t>MG_51373_243_56</t>
  </si>
  <si>
    <t>MG_51373_243_57</t>
  </si>
  <si>
    <t>MG_51373_243_58</t>
  </si>
  <si>
    <t>MG_51373_243_59</t>
  </si>
  <si>
    <t>MG_51373_243_60</t>
  </si>
  <si>
    <t>MG_51373_243_61</t>
  </si>
  <si>
    <t>MG_51373_243_62</t>
  </si>
  <si>
    <t>MG_51373_243_63</t>
  </si>
  <si>
    <t>MG_51373_243_64</t>
  </si>
  <si>
    <t>MG_51390</t>
  </si>
  <si>
    <t>MG_51390_244_22</t>
  </si>
  <si>
    <t>SALINAS</t>
  </si>
  <si>
    <t>2CB021E2</t>
  </si>
  <si>
    <t>MG_51390_244_23</t>
  </si>
  <si>
    <t>MG_51390_244_24</t>
  </si>
  <si>
    <t>MG_51390_244_25</t>
  </si>
  <si>
    <t>MG_51390_244_26</t>
  </si>
  <si>
    <t>MG_51390_244_27</t>
  </si>
  <si>
    <t>MG_51390_244_28</t>
  </si>
  <si>
    <t>MG_51390_244_29</t>
  </si>
  <si>
    <t>MG_51390_244_30</t>
  </si>
  <si>
    <t>MG_51390_244_31</t>
  </si>
  <si>
    <t>MG_51390_244_32</t>
  </si>
  <si>
    <t>MG_51390_244_33</t>
  </si>
  <si>
    <t>MG_51390_244_34</t>
  </si>
  <si>
    <t>MG_51390_244_35</t>
  </si>
  <si>
    <t>MG_51390_244_36</t>
  </si>
  <si>
    <t>MG_51390_244_37</t>
  </si>
  <si>
    <t>MG_51390_244_38</t>
  </si>
  <si>
    <t>MG_51390_244_39</t>
  </si>
  <si>
    <t>MG_51390_244_40</t>
  </si>
  <si>
    <t>MG_51390_244_41</t>
  </si>
  <si>
    <t>MG_51390_244_42</t>
  </si>
  <si>
    <t>MG_51390_244_43</t>
  </si>
  <si>
    <t>MG_51390_244_44</t>
  </si>
  <si>
    <t>MG_51390_244_45</t>
  </si>
  <si>
    <t>MG_51390_244_46</t>
  </si>
  <si>
    <t>MG_51390_244_47</t>
  </si>
  <si>
    <t>MG_51390_244_48</t>
  </si>
  <si>
    <t>MG_51390_244_49</t>
  </si>
  <si>
    <t>MG_51390_244_55</t>
  </si>
  <si>
    <t>MG_51390_244_57</t>
  </si>
  <si>
    <t>MG_51390_244_59</t>
  </si>
  <si>
    <t>MG_51390_244_60</t>
  </si>
  <si>
    <t>MG_51390_244_61</t>
  </si>
  <si>
    <t>MG_51390_244_62</t>
  </si>
  <si>
    <t>MG_51390_244_63</t>
  </si>
  <si>
    <t>MG_51390_244_64</t>
  </si>
  <si>
    <t>MG_51390_244_75</t>
  </si>
  <si>
    <t>MG_51390_244_76</t>
  </si>
  <si>
    <t>MG_51390_244_77</t>
  </si>
  <si>
    <t>MG_51390_244_80</t>
  </si>
  <si>
    <t>MG_51390_244_86</t>
  </si>
  <si>
    <t>MG_51390_244_88</t>
  </si>
  <si>
    <t>MG_51390_244_89</t>
  </si>
  <si>
    <t>MG_51390_244_90</t>
  </si>
  <si>
    <t>MG_51390_244_91</t>
  </si>
  <si>
    <t>MG_51390_244_92</t>
  </si>
  <si>
    <t>MG_51390_244_93</t>
  </si>
  <si>
    <t>MG_51390_244_94</t>
  </si>
  <si>
    <t>MG_51390_244_95</t>
  </si>
  <si>
    <t>MG_51390_244_96</t>
  </si>
  <si>
    <t>MG_51390_244_102</t>
  </si>
  <si>
    <t>MG_51390_244_104</t>
  </si>
  <si>
    <t>MG_51390_244_108</t>
  </si>
  <si>
    <t>MG_51390_244_109</t>
  </si>
  <si>
    <t>533482</t>
  </si>
  <si>
    <t>MG_51390_244_110</t>
  </si>
  <si>
    <t>MG_51390_244_111</t>
  </si>
  <si>
    <t>MG_51390_244_113</t>
  </si>
  <si>
    <t>MG_51390_244_114</t>
  </si>
  <si>
    <t>MG_51390_244_115</t>
  </si>
  <si>
    <t>MG_51390_244_116</t>
  </si>
  <si>
    <t>MG_51390_244_117</t>
  </si>
  <si>
    <t>MG_51390_244_118</t>
  </si>
  <si>
    <t>MG_51390_244_119</t>
  </si>
  <si>
    <t>MG_51390_244_121</t>
  </si>
  <si>
    <t>MG_51390_244_122</t>
  </si>
  <si>
    <t>MG_51390_244_123</t>
  </si>
  <si>
    <t>MG_51390_244_124</t>
  </si>
  <si>
    <t>MG_51390_244_125</t>
  </si>
  <si>
    <t>MG_51390_244_131</t>
  </si>
  <si>
    <t>MG_51390_244_132</t>
  </si>
  <si>
    <t>MG_51390_244_134</t>
  </si>
  <si>
    <t>MG_51390_244_142</t>
  </si>
  <si>
    <t>MG_51390_244_143</t>
  </si>
  <si>
    <t>MG_51390_244_144</t>
  </si>
  <si>
    <t>MG_51390_244_145</t>
  </si>
  <si>
    <t>MG_51390_244_146</t>
  </si>
  <si>
    <t>MG_51390_244_158</t>
  </si>
  <si>
    <t>MG_51390_244_159</t>
  </si>
  <si>
    <t>MG_51390_244_160</t>
  </si>
  <si>
    <t>MG_51390_244_164</t>
  </si>
  <si>
    <t>MG_51390_244_168</t>
  </si>
  <si>
    <t>MG_51390_244_170</t>
  </si>
  <si>
    <t>MG_51390_244_172</t>
  </si>
  <si>
    <t>MG_51390_244_174</t>
  </si>
  <si>
    <t>MG_51390_244_186</t>
  </si>
  <si>
    <t>MG_51390_244_187</t>
  </si>
  <si>
    <t>MG_51390_244_190</t>
  </si>
  <si>
    <t>MG_51390_244_206</t>
  </si>
  <si>
    <t>MG_51390_244_212</t>
  </si>
  <si>
    <t>MG_51390_244_214</t>
  </si>
  <si>
    <t>MG_51390_244_215</t>
  </si>
  <si>
    <t>MG_51390_244_220</t>
  </si>
  <si>
    <t>MG_51390_244_228</t>
  </si>
  <si>
    <t>MG_51390_244_236</t>
  </si>
  <si>
    <t>MG_51390_244_237</t>
  </si>
  <si>
    <t>MG_51390_244_238</t>
  </si>
  <si>
    <t>MG_51390_244_239</t>
  </si>
  <si>
    <t>MG_51390_244_245</t>
  </si>
  <si>
    <t>MG_51390_244_247</t>
  </si>
  <si>
    <t>MG_51390_244_252</t>
  </si>
  <si>
    <t>MG_51390_244_254</t>
  </si>
  <si>
    <t>MG_51390_244_256</t>
  </si>
  <si>
    <t>MG_51390_244_257</t>
  </si>
  <si>
    <t>MG_51390_244_258</t>
  </si>
  <si>
    <t>MG_51390_244_260</t>
  </si>
  <si>
    <t>MG_51390_244_261</t>
  </si>
  <si>
    <t>MG_51390_244_262</t>
  </si>
  <si>
    <t>MG_51411</t>
  </si>
  <si>
    <t>MG_51411_144_36</t>
  </si>
  <si>
    <t>SALTO DA DIVISA</t>
  </si>
  <si>
    <t>6C2B346F</t>
  </si>
  <si>
    <t>MG_51411_144_37</t>
  </si>
  <si>
    <t>MG_51411_144_38</t>
  </si>
  <si>
    <t>MG_51411_144_39</t>
  </si>
  <si>
    <t>MG_51411_144_40</t>
  </si>
  <si>
    <t>MG_51411_144_41</t>
  </si>
  <si>
    <t>MG_51411_144_42</t>
  </si>
  <si>
    <t>MG_51411_144_43</t>
  </si>
  <si>
    <t>MG_51411_144_44</t>
  </si>
  <si>
    <t>MG_51411_144_45</t>
  </si>
  <si>
    <t>MG_51411_144_46</t>
  </si>
  <si>
    <t>MG_51411_144_47</t>
  </si>
  <si>
    <t>MG_51411_144_77</t>
  </si>
  <si>
    <t>MG_51411_144_78</t>
  </si>
  <si>
    <t>MG_51411_144_86</t>
  </si>
  <si>
    <t>MG_51411_144_107</t>
  </si>
  <si>
    <t>MG_51411_144_109</t>
  </si>
  <si>
    <t>MG_51411_144_119</t>
  </si>
  <si>
    <t>MG_51438</t>
  </si>
  <si>
    <t>MG_51438_245_1</t>
  </si>
  <si>
    <t>A929396E</t>
  </si>
  <si>
    <t>MG_51438_245_2</t>
  </si>
  <si>
    <t>MG_51438_245_3</t>
  </si>
  <si>
    <t>MG_51438_245_4</t>
  </si>
  <si>
    <t>MG_51438_245_5</t>
  </si>
  <si>
    <t>MG_51438_245_6</t>
  </si>
  <si>
    <t>MG_51438_245_7</t>
  </si>
  <si>
    <t>MG_51438_245_8</t>
  </si>
  <si>
    <t>MG_51438_245_9</t>
  </si>
  <si>
    <t>MG_51438_245_10</t>
  </si>
  <si>
    <t>MG_51438_245_11</t>
  </si>
  <si>
    <t>MG_51438_245_12</t>
  </si>
  <si>
    <t>MG_51438_245_13</t>
  </si>
  <si>
    <t>MG_51438_245_14</t>
  </si>
  <si>
    <t>MG_51438_245_15</t>
  </si>
  <si>
    <t>MG_51438_245_16</t>
  </si>
  <si>
    <t>MG_51438_245_17</t>
  </si>
  <si>
    <t>MG_51438_245_18</t>
  </si>
  <si>
    <t>MG_51438_245_19</t>
  </si>
  <si>
    <t>MG_51438_245_20</t>
  </si>
  <si>
    <t>MG_51438_245_21</t>
  </si>
  <si>
    <t>MG_51438_245_22</t>
  </si>
  <si>
    <t>MG_51438_245_23</t>
  </si>
  <si>
    <t>MG_51438_245_24</t>
  </si>
  <si>
    <t>MG_51438_245_25</t>
  </si>
  <si>
    <t>MG_51438_245_26</t>
  </si>
  <si>
    <t>MG_51438_245_27</t>
  </si>
  <si>
    <t>MG_51438_245_29</t>
  </si>
  <si>
    <t>MG_51438_245_30</t>
  </si>
  <si>
    <t>MG_51438_245_31</t>
  </si>
  <si>
    <t>MG_51438_245_32</t>
  </si>
  <si>
    <t>MG_51438_245_38</t>
  </si>
  <si>
    <t>MG_51438_245_39</t>
  </si>
  <si>
    <t>MG_51438_245_40</t>
  </si>
  <si>
    <t>MG_51438_245_42</t>
  </si>
  <si>
    <t>MG_51438_245_58</t>
  </si>
  <si>
    <t>MG_51438_245_59</t>
  </si>
  <si>
    <t>MG_51438_245_60</t>
  </si>
  <si>
    <t>MG_51438_245_62</t>
  </si>
  <si>
    <t>MG_51438_245_64</t>
  </si>
  <si>
    <t>MG_51438_245_66</t>
  </si>
  <si>
    <t>MG_51438_245_67</t>
  </si>
  <si>
    <t>MG_51438_245_68</t>
  </si>
  <si>
    <t>MG_51438_245_71</t>
  </si>
  <si>
    <t>MG_51438_245_72</t>
  </si>
  <si>
    <t>MG_51438_245_75</t>
  </si>
  <si>
    <t>MG_51438_245_76</t>
  </si>
  <si>
    <t>MG_51438_245_77</t>
  </si>
  <si>
    <t>MG_51438_245_78</t>
  </si>
  <si>
    <t>MG_51438_245_79</t>
  </si>
  <si>
    <t>MG_51438_245_80</t>
  </si>
  <si>
    <t>MG_51438_245_81</t>
  </si>
  <si>
    <t>MG_51438_245_82</t>
  </si>
  <si>
    <t>MG_51438_245_83</t>
  </si>
  <si>
    <t>MG_51438_245_85</t>
  </si>
  <si>
    <t>MG_51438_245_86</t>
  </si>
  <si>
    <t>MG_51438_245_87</t>
  </si>
  <si>
    <t>MG_51438_245_88</t>
  </si>
  <si>
    <t>MG_51438_245_90</t>
  </si>
  <si>
    <t>MG_51438_245_91</t>
  </si>
  <si>
    <t>MG_51438_245_94</t>
  </si>
  <si>
    <t>MG_51438_245_98</t>
  </si>
  <si>
    <t>MG_51438_245_99</t>
  </si>
  <si>
    <t>MG_51438_245_100</t>
  </si>
  <si>
    <t>MG_51438_245_102</t>
  </si>
  <si>
    <t>MG_51438_245_105</t>
  </si>
  <si>
    <t>MG_51438_245_107</t>
  </si>
  <si>
    <t>MG_51438_245_109</t>
  </si>
  <si>
    <t>MG_51438_245_110</t>
  </si>
  <si>
    <t>MG_51438_245_113</t>
  </si>
  <si>
    <t>MG_51438_245_116</t>
  </si>
  <si>
    <t>MG_51438_245_117</t>
  </si>
  <si>
    <t>MG_51438_245_118</t>
  </si>
  <si>
    <t>MG_51438_245_119</t>
  </si>
  <si>
    <t>MG_51438_245_122</t>
  </si>
  <si>
    <t>MG_51438_245_123</t>
  </si>
  <si>
    <t>MG_51438_245_125</t>
  </si>
  <si>
    <t>MG_51438_245_128</t>
  </si>
  <si>
    <t>MG_51438_245_129</t>
  </si>
  <si>
    <t>MG_51438_245_130</t>
  </si>
  <si>
    <t>MG_51454</t>
  </si>
  <si>
    <t>MG_51454_25_42</t>
  </si>
  <si>
    <t>SANTA BÁRBARA DO TUGÚRIO</t>
  </si>
  <si>
    <t>690C3140</t>
  </si>
  <si>
    <t>MG_51454_25_43</t>
  </si>
  <si>
    <t>MG_51454_25_44</t>
  </si>
  <si>
    <t>MG_51454_25_45</t>
  </si>
  <si>
    <t>MG_51454_25_46</t>
  </si>
  <si>
    <t>MG_51454_25_47</t>
  </si>
  <si>
    <t>MG_51454_25_48</t>
  </si>
  <si>
    <t>MG_51454_25_49</t>
  </si>
  <si>
    <t>MG_51454_25_50</t>
  </si>
  <si>
    <t>MG_51454_25_80</t>
  </si>
  <si>
    <t>MG_51454_25_86</t>
  </si>
  <si>
    <t>MG_51454_25_91</t>
  </si>
  <si>
    <t>MG_51454_25_94</t>
  </si>
  <si>
    <t>MG_51454_25_96</t>
  </si>
  <si>
    <t>MG_51454_25_132</t>
  </si>
  <si>
    <t>MG_51454_25_134</t>
  </si>
  <si>
    <t>MG_51454_25_137</t>
  </si>
  <si>
    <t>MG_51454_25_139</t>
  </si>
  <si>
    <t>MG_51454_25_140</t>
  </si>
  <si>
    <t>MG_51470</t>
  </si>
  <si>
    <t>MG_51470_225_93</t>
  </si>
  <si>
    <t>SANTA CRUZ DO ESCALVADO</t>
  </si>
  <si>
    <t>MG_51470_225_94</t>
  </si>
  <si>
    <t>MG_51470_225_95</t>
  </si>
  <si>
    <t>MG_51470_225_96</t>
  </si>
  <si>
    <t>MG_51470_225_97</t>
  </si>
  <si>
    <t>MG_51470_225_98</t>
  </si>
  <si>
    <t>MG_51470_225_99</t>
  </si>
  <si>
    <t>MG_51470_225_100</t>
  </si>
  <si>
    <t>MG_51470_225_101</t>
  </si>
  <si>
    <t>MG_51470_225_102</t>
  </si>
  <si>
    <t>MG_51470_225_103</t>
  </si>
  <si>
    <t>MG_51470_225_104</t>
  </si>
  <si>
    <t>MG_51470_225_105</t>
  </si>
  <si>
    <t>MG_51470_225_106</t>
  </si>
  <si>
    <t>MG_51470_225_141</t>
  </si>
  <si>
    <t>MG_51470_225_148</t>
  </si>
  <si>
    <t>MG_51470_225_204</t>
  </si>
  <si>
    <t>MG_51497</t>
  </si>
  <si>
    <t>MG_51497_283_22</t>
  </si>
  <si>
    <t>SANTA EFIGÊNIA DE MINAS</t>
  </si>
  <si>
    <t>C32CAC31</t>
  </si>
  <si>
    <t>MG_51497_283_23</t>
  </si>
  <si>
    <t>MG_51497_283_24</t>
  </si>
  <si>
    <t>8B0566D8</t>
  </si>
  <si>
    <t>MG_51497_283_25</t>
  </si>
  <si>
    <t>MG_51497_283_26</t>
  </si>
  <si>
    <t>MG_51497_283_27</t>
  </si>
  <si>
    <t>MG_51497_283_60</t>
  </si>
  <si>
    <t>MG_51497_283_61</t>
  </si>
  <si>
    <t>MG_51497_283_70</t>
  </si>
  <si>
    <t>MG_51497_283_90</t>
  </si>
  <si>
    <t>MG_51497_283_98</t>
  </si>
  <si>
    <t>MG_51497_283_102</t>
  </si>
  <si>
    <t>MG_51497_283_108</t>
  </si>
  <si>
    <t>MG_51519</t>
  </si>
  <si>
    <t>MG_51519_285_22</t>
  </si>
  <si>
    <t>SANTA FÉ DE MINAS</t>
  </si>
  <si>
    <t>3169431B</t>
  </si>
  <si>
    <t>MG_51519_285_23</t>
  </si>
  <si>
    <t>MG_51519_285_24</t>
  </si>
  <si>
    <t>MG_51519_285_25</t>
  </si>
  <si>
    <t>MG_51519_285_26</t>
  </si>
  <si>
    <t>MG_51519_285_27</t>
  </si>
  <si>
    <t>MG_51519_285_28</t>
  </si>
  <si>
    <t>MG_51519_285_31</t>
  </si>
  <si>
    <t>MG_51519_285_34</t>
  </si>
  <si>
    <t>MG_51519_285_39</t>
  </si>
  <si>
    <t>MG_51519_285_40</t>
  </si>
  <si>
    <t>MG_51519_285_50</t>
  </si>
  <si>
    <t>MG_51519_285_54</t>
  </si>
  <si>
    <t>MG_51519_285_58</t>
  </si>
  <si>
    <t>MG_51535</t>
  </si>
  <si>
    <t>MG_51535_340_49</t>
  </si>
  <si>
    <t>SANTA JULIANA</t>
  </si>
  <si>
    <t>F9E041DD</t>
  </si>
  <si>
    <t>MG_51535_340_50</t>
  </si>
  <si>
    <t>MG_51535_340_51</t>
  </si>
  <si>
    <t>MG_51535_340_52</t>
  </si>
  <si>
    <t>MG_51535_340_53</t>
  </si>
  <si>
    <t>MG_51535_340_54</t>
  </si>
  <si>
    <t>MG_51535_340_55</t>
  </si>
  <si>
    <t>MG_51535_340_56</t>
  </si>
  <si>
    <t>MG_51535_340_57</t>
  </si>
  <si>
    <t>MG_51535_340_58</t>
  </si>
  <si>
    <t>MG_51535_340_59</t>
  </si>
  <si>
    <t>MG_51535_340_60</t>
  </si>
  <si>
    <t>MG_51535_340_61</t>
  </si>
  <si>
    <t>MG_51535_340_63</t>
  </si>
  <si>
    <t>MG_51535_340_64</t>
  </si>
  <si>
    <t>MG_51535_340_65</t>
  </si>
  <si>
    <t>MG_51535_340_66</t>
  </si>
  <si>
    <t>MG_51535_340_67</t>
  </si>
  <si>
    <t>MG_51535_340_68</t>
  </si>
  <si>
    <t>MG_51535_340_73</t>
  </si>
  <si>
    <t>MG_51535_340_77</t>
  </si>
  <si>
    <t>MG_51535_340_81</t>
  </si>
  <si>
    <t>MG_51535_340_82</t>
  </si>
  <si>
    <t>MG_51535_340_84</t>
  </si>
  <si>
    <t>MG_51535_340_86</t>
  </si>
  <si>
    <t>MG_51535_340_88</t>
  </si>
  <si>
    <t>MG_51535_340_91</t>
  </si>
  <si>
    <t>MG_51551</t>
  </si>
  <si>
    <t>MG_51551_246_1</t>
  </si>
  <si>
    <t>96AF8F05</t>
  </si>
  <si>
    <t>MG_51551_246_2</t>
  </si>
  <si>
    <t>MG_51551_246_3</t>
  </si>
  <si>
    <t>MG_51551_246_4</t>
  </si>
  <si>
    <t>MG_51551_246_5</t>
  </si>
  <si>
    <t>MG_51551_246_6</t>
  </si>
  <si>
    <t>MG_51551_246_7</t>
  </si>
  <si>
    <t>MG_51551_246_8</t>
  </si>
  <si>
    <t>MG_51551_246_9</t>
  </si>
  <si>
    <t>MG_51551_246_10</t>
  </si>
  <si>
    <t>MG_51551_246_11</t>
  </si>
  <si>
    <t>MG_51551_246_12</t>
  </si>
  <si>
    <t>MG_51551_246_13</t>
  </si>
  <si>
    <t>MG_51551_246_14</t>
  </si>
  <si>
    <t>MG_51551_246_15</t>
  </si>
  <si>
    <t>MG_51551_246_16</t>
  </si>
  <si>
    <t>MG_51551_246_17</t>
  </si>
  <si>
    <t>MG_51551_246_18</t>
  </si>
  <si>
    <t>MG_51551_246_19</t>
  </si>
  <si>
    <t>MG_51551_246_20</t>
  </si>
  <si>
    <t>MG_51551_246_21</t>
  </si>
  <si>
    <t>MG_51551_246_22</t>
  </si>
  <si>
    <t>MG_51551_246_23</t>
  </si>
  <si>
    <t>MG_51551_246_24</t>
  </si>
  <si>
    <t>MG_51551_246_25</t>
  </si>
  <si>
    <t>MG_51551_246_26</t>
  </si>
  <si>
    <t>MG_51551_246_27</t>
  </si>
  <si>
    <t>MG_51551_246_28</t>
  </si>
  <si>
    <t>MG_51551_246_29</t>
  </si>
  <si>
    <t>MG_51551_246_30</t>
  </si>
  <si>
    <t>MG_51551_246_31</t>
  </si>
  <si>
    <t>MG_51551_246_32</t>
  </si>
  <si>
    <t>MG_51551_246_33</t>
  </si>
  <si>
    <t>MG_51551_246_34</t>
  </si>
  <si>
    <t>MG_51551_246_35</t>
  </si>
  <si>
    <t>MG_51551_246_36</t>
  </si>
  <si>
    <t>MG_51551_246_37</t>
  </si>
  <si>
    <t>MG_51551_246_38</t>
  </si>
  <si>
    <t>MG_51551_246_39</t>
  </si>
  <si>
    <t>MG_51551_246_40</t>
  </si>
  <si>
    <t>MG_51551_246_41</t>
  </si>
  <si>
    <t>MG_51551_246_42</t>
  </si>
  <si>
    <t>MG_51551_246_43</t>
  </si>
  <si>
    <t>MG_51551_246_44</t>
  </si>
  <si>
    <t>MG_51551_246_45</t>
  </si>
  <si>
    <t>MG_51551_246_46</t>
  </si>
  <si>
    <t>MG_51551_246_47</t>
  </si>
  <si>
    <t>MG_51551_246_48</t>
  </si>
  <si>
    <t>MG_51551_246_49</t>
  </si>
  <si>
    <t>MG_51551_246_50</t>
  </si>
  <si>
    <t>MG_51551_246_51</t>
  </si>
  <si>
    <t>MG_51551_246_52</t>
  </si>
  <si>
    <t>MG_51551_246_53</t>
  </si>
  <si>
    <t>MG_51551_246_54</t>
  </si>
  <si>
    <t>MG_51551_246_55</t>
  </si>
  <si>
    <t>MG_51551_246_56</t>
  </si>
  <si>
    <t>MG_51551_246_57</t>
  </si>
  <si>
    <t>MG_51551_246_58</t>
  </si>
  <si>
    <t>MG_51551_246_59</t>
  </si>
  <si>
    <t>MG_51551_246_60</t>
  </si>
  <si>
    <t>MG_51551_246_61</t>
  </si>
  <si>
    <t>MG_51551_246_62</t>
  </si>
  <si>
    <t>MG_51551_246_63</t>
  </si>
  <si>
    <t>MG_51551_246_64</t>
  </si>
  <si>
    <t>MG_51551_246_65</t>
  </si>
  <si>
    <t>MG_51551_246_66</t>
  </si>
  <si>
    <t>MG_51551_246_67</t>
  </si>
  <si>
    <t>MG_51551_246_159</t>
  </si>
  <si>
    <t>AFB1F7B9</t>
  </si>
  <si>
    <t>MG_51551_246_160</t>
  </si>
  <si>
    <t>MG_51551_246_161</t>
  </si>
  <si>
    <t>MG_51551_246_162</t>
  </si>
  <si>
    <t>MG_51551_246_163</t>
  </si>
  <si>
    <t>MG_51551_246_164</t>
  </si>
  <si>
    <t>MG_51551_246_165</t>
  </si>
  <si>
    <t>MG_51551_246_166</t>
  </si>
  <si>
    <t>MG_51551_246_167</t>
  </si>
  <si>
    <t>MG_51551_246_168</t>
  </si>
  <si>
    <t>MG_51551_246_169</t>
  </si>
  <si>
    <t>MG_51551_246_170</t>
  </si>
  <si>
    <t>MG_51551_246_173</t>
  </si>
  <si>
    <t>MG_51551_246_175</t>
  </si>
  <si>
    <t>MG_51551_246_184</t>
  </si>
  <si>
    <t>MG_51551_246_185</t>
  </si>
  <si>
    <t>MG_51551_246_186</t>
  </si>
  <si>
    <t>MG_51551_246_187</t>
  </si>
  <si>
    <t>MG_51551_246_192</t>
  </si>
  <si>
    <t>MG_51551_246_195</t>
  </si>
  <si>
    <t>MG_51551_246_196</t>
  </si>
  <si>
    <t>MG_51551_246_199</t>
  </si>
  <si>
    <t>MG_51551_246_201</t>
  </si>
  <si>
    <t>MG_51551_246_202</t>
  </si>
  <si>
    <t>MG_51551_246_209</t>
  </si>
  <si>
    <t>MG_51551_246_211</t>
  </si>
  <si>
    <t>MG_51551_246_212</t>
  </si>
  <si>
    <t>MG_51551_246_213</t>
  </si>
  <si>
    <t>MG_51551_246_215</t>
  </si>
  <si>
    <t>MG_51551_246_219</t>
  </si>
  <si>
    <t>MG_51551_246_222</t>
  </si>
  <si>
    <t>MG_51551_246_225</t>
  </si>
  <si>
    <t>MG_51551_246_226</t>
  </si>
  <si>
    <t>MG_51551_246_235</t>
  </si>
  <si>
    <t>MG_51551_246_236</t>
  </si>
  <si>
    <t>MG_51551_246_243</t>
  </si>
  <si>
    <t>MG_51551_246_244</t>
  </si>
  <si>
    <t>MG_51551_246_245</t>
  </si>
  <si>
    <t>MG_51551_246_246</t>
  </si>
  <si>
    <t>MG_51551_246_247</t>
  </si>
  <si>
    <t>MG_51551_246_248</t>
  </si>
  <si>
    <t>MG_51551_246_249</t>
  </si>
  <si>
    <t>MG_51551_246_250</t>
  </si>
  <si>
    <t>MG_51551_246_251</t>
  </si>
  <si>
    <t>MG_51551_246_252</t>
  </si>
  <si>
    <t>MG_51551_246_253</t>
  </si>
  <si>
    <t>MG_51551_246_254</t>
  </si>
  <si>
    <t>MG_51551_246_255</t>
  </si>
  <si>
    <t>MG_51551_246_256</t>
  </si>
  <si>
    <t>MG_51551_246_257</t>
  </si>
  <si>
    <t>MG_51551_246_258</t>
  </si>
  <si>
    <t>MG_51551_246_259</t>
  </si>
  <si>
    <t>MG_51551_246_260</t>
  </si>
  <si>
    <t>MG_51551_246_261</t>
  </si>
  <si>
    <t>MG_51551_246_262</t>
  </si>
  <si>
    <t>MG_51551_246_263</t>
  </si>
  <si>
    <t>MG_51551_246_264</t>
  </si>
  <si>
    <t>MG_51551_246_265</t>
  </si>
  <si>
    <t>MG_51551_246_266</t>
  </si>
  <si>
    <t>MG_51551_246_267</t>
  </si>
  <si>
    <t>MG_51551_246_268</t>
  </si>
  <si>
    <t>FA90094D</t>
  </si>
  <si>
    <t>MG_51551_246_269</t>
  </si>
  <si>
    <t>MG_51551_246_270</t>
  </si>
  <si>
    <t>MG_51551_246_271</t>
  </si>
  <si>
    <t>MG_51551_246_273</t>
  </si>
  <si>
    <t>MG_51551_246_274</t>
  </si>
  <si>
    <t>MG_51551_246_275</t>
  </si>
  <si>
    <t>MG_51551_246_276</t>
  </si>
  <si>
    <t>MG_51551_246_277</t>
  </si>
  <si>
    <t>MG_51551_246_278</t>
  </si>
  <si>
    <t>MG_51551_246_279</t>
  </si>
  <si>
    <t>MG_51551_246_280</t>
  </si>
  <si>
    <t>MG_51551_246_281</t>
  </si>
  <si>
    <t>MG_51551_246_282</t>
  </si>
  <si>
    <t>MG_51551_246_283</t>
  </si>
  <si>
    <t>MG_51551_246_284</t>
  </si>
  <si>
    <t>MG_51551_246_285</t>
  </si>
  <si>
    <t>MG_51551_246_286</t>
  </si>
  <si>
    <t>MG_51551_246_287</t>
  </si>
  <si>
    <t>MG_51551_246_288</t>
  </si>
  <si>
    <t>MG_51551_246_290</t>
  </si>
  <si>
    <t>MG_51551_246_291</t>
  </si>
  <si>
    <t>MG_51551_246_292</t>
  </si>
  <si>
    <t>MG_51551_246_293</t>
  </si>
  <si>
    <t>MG_51551_246_294</t>
  </si>
  <si>
    <t>MG_51551_246_295</t>
  </si>
  <si>
    <t>MG_51551_246_296</t>
  </si>
  <si>
    <t>MG_51551_246_297</t>
  </si>
  <si>
    <t>MG_51551_246_298</t>
  </si>
  <si>
    <t>MG_51551_246_299</t>
  </si>
  <si>
    <t>MG_51551_246_300</t>
  </si>
  <si>
    <t>MG_51551_246_301</t>
  </si>
  <si>
    <t>MG_51551_246_302</t>
  </si>
  <si>
    <t>MG_51551_246_303</t>
  </si>
  <si>
    <t>MG_51551_246_304</t>
  </si>
  <si>
    <t>MG_51551_246_305</t>
  </si>
  <si>
    <t>MG_51551_246_306</t>
  </si>
  <si>
    <t>MG_51551_246_307</t>
  </si>
  <si>
    <t>MG_51551_246_308</t>
  </si>
  <si>
    <t>MG_51551_246_309</t>
  </si>
  <si>
    <t>MG_51551_246_310</t>
  </si>
  <si>
    <t>MG_51551_246_311</t>
  </si>
  <si>
    <t>MG_51551_246_312</t>
  </si>
  <si>
    <t>MG_51551_246_313</t>
  </si>
  <si>
    <t>MG_51551_246_314</t>
  </si>
  <si>
    <t>MG_51551_246_315</t>
  </si>
  <si>
    <t>MG_51551_246_316</t>
  </si>
  <si>
    <t>MG_51551_246_317</t>
  </si>
  <si>
    <t>MG_51551_246_318</t>
  </si>
  <si>
    <t>MG_51551_246_319</t>
  </si>
  <si>
    <t>MG_51551_246_320</t>
  </si>
  <si>
    <t>MG_51551_246_321</t>
  </si>
  <si>
    <t>MG_51551_246_322</t>
  </si>
  <si>
    <t>MG_51551_246_323</t>
  </si>
  <si>
    <t>MG_51551_246_324</t>
  </si>
  <si>
    <t>MG_51551_246_325</t>
  </si>
  <si>
    <t>MG_51551_246_326</t>
  </si>
  <si>
    <t>MG_51551_246_327</t>
  </si>
  <si>
    <t>MG_51551_246_328</t>
  </si>
  <si>
    <t>MG_51551_246_329</t>
  </si>
  <si>
    <t>MG_51551_312_1</t>
  </si>
  <si>
    <t>819BB0F2</t>
  </si>
  <si>
    <t>MG_51551_312_2</t>
  </si>
  <si>
    <t>MG_51551_312_3</t>
  </si>
  <si>
    <t>MG_51551_312_4</t>
  </si>
  <si>
    <t>MG_51551_312_5</t>
  </si>
  <si>
    <t>MG_51551_312_6</t>
  </si>
  <si>
    <t>MG_51551_312_7</t>
  </si>
  <si>
    <t>MG_51551_312_8</t>
  </si>
  <si>
    <t>MG_51551_312_9</t>
  </si>
  <si>
    <t>MG_51551_312_10</t>
  </si>
  <si>
    <t>MG_51551_312_11</t>
  </si>
  <si>
    <t>MG_51551_312_12</t>
  </si>
  <si>
    <t>MG_51551_312_13</t>
  </si>
  <si>
    <t>MG_51551_312_14</t>
  </si>
  <si>
    <t>MG_51551_312_15</t>
  </si>
  <si>
    <t>MG_51551_312_16</t>
  </si>
  <si>
    <t>MG_51551_312_17</t>
  </si>
  <si>
    <t>MG_51551_312_18</t>
  </si>
  <si>
    <t>MG_51551_312_19</t>
  </si>
  <si>
    <t>MG_51551_312_20</t>
  </si>
  <si>
    <t>MG_51551_312_21</t>
  </si>
  <si>
    <t>MG_51551_312_22</t>
  </si>
  <si>
    <t>MG_51551_312_23</t>
  </si>
  <si>
    <t>MG_51551_312_24</t>
  </si>
  <si>
    <t>MG_51551_312_25</t>
  </si>
  <si>
    <t>MG_51551_312_26</t>
  </si>
  <si>
    <t>MG_51551_312_27</t>
  </si>
  <si>
    <t>MG_51551_312_28</t>
  </si>
  <si>
    <t>MG_51551_312_29</t>
  </si>
  <si>
    <t>MG_51551_312_30</t>
  </si>
  <si>
    <t>MG_51551_312_31</t>
  </si>
  <si>
    <t>MG_51551_312_32</t>
  </si>
  <si>
    <t>MG_51551_312_33</t>
  </si>
  <si>
    <t>MG_51551_312_34</t>
  </si>
  <si>
    <t>MG_51551_312_35</t>
  </si>
  <si>
    <t>MG_51551_312_36</t>
  </si>
  <si>
    <t>MG_51551_312_37</t>
  </si>
  <si>
    <t>MG_51551_312_38</t>
  </si>
  <si>
    <t>MG_51551_312_39</t>
  </si>
  <si>
    <t>MG_51551_312_40</t>
  </si>
  <si>
    <t>MG_51551_312_41</t>
  </si>
  <si>
    <t>MG_51551_312_42</t>
  </si>
  <si>
    <t>MG_51551_312_43</t>
  </si>
  <si>
    <t>MG_51551_312_44</t>
  </si>
  <si>
    <t>MG_51551_312_45</t>
  </si>
  <si>
    <t>MG_51551_312_46</t>
  </si>
  <si>
    <t>MG_51551_312_47</t>
  </si>
  <si>
    <t>MG_51551_312_48</t>
  </si>
  <si>
    <t>MG_51551_312_49</t>
  </si>
  <si>
    <t>MG_51551_312_50</t>
  </si>
  <si>
    <t>MG_51551_312_51</t>
  </si>
  <si>
    <t>MG_51551_312_52</t>
  </si>
  <si>
    <t>MG_51551_312_53</t>
  </si>
  <si>
    <t>MG_51551_312_54</t>
  </si>
  <si>
    <t>MG_51551_312_55</t>
  </si>
  <si>
    <t>MG_51551_312_56</t>
  </si>
  <si>
    <t>MG_51551_312_57</t>
  </si>
  <si>
    <t>MG_51551_312_58</t>
  </si>
  <si>
    <t>MG_51551_312_59</t>
  </si>
  <si>
    <t>MG_51551_312_60</t>
  </si>
  <si>
    <t>MG_51551_312_61</t>
  </si>
  <si>
    <t>MG_51551_312_62</t>
  </si>
  <si>
    <t>MG_51551_312_63</t>
  </si>
  <si>
    <t>MG_51551_312_64</t>
  </si>
  <si>
    <t>MG_51551_312_65</t>
  </si>
  <si>
    <t>MG_51551_312_66</t>
  </si>
  <si>
    <t>MG_51551_312_67</t>
  </si>
  <si>
    <t>MG_51551_312_68</t>
  </si>
  <si>
    <t>MG_51551_312_69</t>
  </si>
  <si>
    <t>MG_51551_312_70</t>
  </si>
  <si>
    <t>MG_51551_312_71</t>
  </si>
  <si>
    <t>FFADDFBE</t>
  </si>
  <si>
    <t>MG_51551_312_72</t>
  </si>
  <si>
    <t>MG_51551_312_73</t>
  </si>
  <si>
    <t>MG_51551_312_74</t>
  </si>
  <si>
    <t>MG_51551_312_75</t>
  </si>
  <si>
    <t>MG_51551_312_76</t>
  </si>
  <si>
    <t>MG_51551_312_77</t>
  </si>
  <si>
    <t>MG_51551_312_78</t>
  </si>
  <si>
    <t>MG_51551_312_79</t>
  </si>
  <si>
    <t>MG_51551_312_80</t>
  </si>
  <si>
    <t>MG_51551_312_81</t>
  </si>
  <si>
    <t>MG_51551_312_82</t>
  </si>
  <si>
    <t>MG_51551_312_83</t>
  </si>
  <si>
    <t>MG_51551_312_84</t>
  </si>
  <si>
    <t>MG_51551_312_85</t>
  </si>
  <si>
    <t>MG_51551_312_86</t>
  </si>
  <si>
    <t>MG_51551_312_87</t>
  </si>
  <si>
    <t>MG_51551_312_88</t>
  </si>
  <si>
    <t>MG_51551_312_89</t>
  </si>
  <si>
    <t>MG_51551_312_90</t>
  </si>
  <si>
    <t>MG_51551_312_91</t>
  </si>
  <si>
    <t>MG_51551_312_92</t>
  </si>
  <si>
    <t>MG_51551_312_93</t>
  </si>
  <si>
    <t>MG_51551_312_94</t>
  </si>
  <si>
    <t>MG_51551_312_95</t>
  </si>
  <si>
    <t>MG_51551_312_96</t>
  </si>
  <si>
    <t>MG_51551_312_97</t>
  </si>
  <si>
    <t>MG_51551_312_98</t>
  </si>
  <si>
    <t>MG_51551_312_99</t>
  </si>
  <si>
    <t>MG_51551_312_100</t>
  </si>
  <si>
    <t>MG_51551_312_101</t>
  </si>
  <si>
    <t>MG_51551_312_102</t>
  </si>
  <si>
    <t>MG_51551_312_103</t>
  </si>
  <si>
    <t>MG_51551_312_104</t>
  </si>
  <si>
    <t>MG_51551_312_105</t>
  </si>
  <si>
    <t>MG_51551_312_106</t>
  </si>
  <si>
    <t>MG_51551_312_107</t>
  </si>
  <si>
    <t>MG_51551_312_108</t>
  </si>
  <si>
    <t>MG_51551_312_109</t>
  </si>
  <si>
    <t>MG_51551_312_110</t>
  </si>
  <si>
    <t>MG_51551_312_111</t>
  </si>
  <si>
    <t>MG_51551_312_112</t>
  </si>
  <si>
    <t>MG_51551_312_113</t>
  </si>
  <si>
    <t>MG_51551_312_114</t>
  </si>
  <si>
    <t>MG_51551_312_115</t>
  </si>
  <si>
    <t>MG_51551_312_116</t>
  </si>
  <si>
    <t>MG_51551_312_117</t>
  </si>
  <si>
    <t>MG_51551_312_118</t>
  </si>
  <si>
    <t>MG_51551_312_119</t>
  </si>
  <si>
    <t>MG_51551_312_120</t>
  </si>
  <si>
    <t>MG_51551_312_121</t>
  </si>
  <si>
    <t>7D7D6000</t>
  </si>
  <si>
    <t>MG_51551_312_122</t>
  </si>
  <si>
    <t>MG_51551_312_123</t>
  </si>
  <si>
    <t>MG_51551_312_124</t>
  </si>
  <si>
    <t>MG_51551_312_125</t>
  </si>
  <si>
    <t>MG_51551_312_126</t>
  </si>
  <si>
    <t>MG_51551_312_127</t>
  </si>
  <si>
    <t>MG_51551_312_128</t>
  </si>
  <si>
    <t>MG_51551_312_129</t>
  </si>
  <si>
    <t>MG_51551_312_130</t>
  </si>
  <si>
    <t>MG_51551_312_131</t>
  </si>
  <si>
    <t>MG_51551_312_132</t>
  </si>
  <si>
    <t>MG_51551_312_133</t>
  </si>
  <si>
    <t>MG_51551_312_135</t>
  </si>
  <si>
    <t>MG_51551_312_136</t>
  </si>
  <si>
    <t>MG_51551_312_137</t>
  </si>
  <si>
    <t>MG_51551_312_138</t>
  </si>
  <si>
    <t>MG_51551_312_139</t>
  </si>
  <si>
    <t>MG_51551_312_140</t>
  </si>
  <si>
    <t>MG_51551_312_141</t>
  </si>
  <si>
    <t>MG_51551_312_142</t>
  </si>
  <si>
    <t>MG_51551_312_143</t>
  </si>
  <si>
    <t>MG_51551_312_144</t>
  </si>
  <si>
    <t>MG_51551_312_145</t>
  </si>
  <si>
    <t>MG_51551_312_146</t>
  </si>
  <si>
    <t>MG_51551_312_147</t>
  </si>
  <si>
    <t>MG_51551_312_148</t>
  </si>
  <si>
    <t>MG_51551_312_149</t>
  </si>
  <si>
    <t>MG_51551_312_150</t>
  </si>
  <si>
    <t>MG_51551_312_151</t>
  </si>
  <si>
    <t>MG_51551_312_152</t>
  </si>
  <si>
    <t>MG_51551_312_153</t>
  </si>
  <si>
    <t>MG_51551_312_154</t>
  </si>
  <si>
    <t>MG_51551_312_155</t>
  </si>
  <si>
    <t>MG_51551_312_156</t>
  </si>
  <si>
    <t>MG_51551_312_157</t>
  </si>
  <si>
    <t>MG_51551_312_158</t>
  </si>
  <si>
    <t>MG_51551_312_159</t>
  </si>
  <si>
    <t>MG_51551_312_160</t>
  </si>
  <si>
    <t>MG_51551_312_161</t>
  </si>
  <si>
    <t>MG_51551_312_162</t>
  </si>
  <si>
    <t>MG_51551_312_163</t>
  </si>
  <si>
    <t>MG_51551_312_164</t>
  </si>
  <si>
    <t>MG_51551_312_165</t>
  </si>
  <si>
    <t>MG_51551_312_166</t>
  </si>
  <si>
    <t>MG_51551_312_167</t>
  </si>
  <si>
    <t>MG_51551_312_168</t>
  </si>
  <si>
    <t>MG_51551_312_169</t>
  </si>
  <si>
    <t>MG_51551_312_170</t>
  </si>
  <si>
    <t>MG_51551_312_171</t>
  </si>
  <si>
    <t>MG_51551_312_172</t>
  </si>
  <si>
    <t>MG_51551_312_173</t>
  </si>
  <si>
    <t>MG_51551_312_174</t>
  </si>
  <si>
    <t>MG_51551_312_175</t>
  </si>
  <si>
    <t>MG_51551_312_176</t>
  </si>
  <si>
    <t>MG_51551_312_177</t>
  </si>
  <si>
    <t>MG_51551_312_178</t>
  </si>
  <si>
    <t>MG_51551_312_179</t>
  </si>
  <si>
    <t>MG_51551_312_180</t>
  </si>
  <si>
    <t>MG_51551_312_181</t>
  </si>
  <si>
    <t>MG_51551_312_182</t>
  </si>
  <si>
    <t>MG_51551_312_183</t>
  </si>
  <si>
    <t>MG_51551_312_184</t>
  </si>
  <si>
    <t>MG_51551_312_185</t>
  </si>
  <si>
    <t>MG_51551_312_186</t>
  </si>
  <si>
    <t>MG_51551_312_187</t>
  </si>
  <si>
    <t>MG_51551_312_188</t>
  </si>
  <si>
    <t>MG_51551_312_189</t>
  </si>
  <si>
    <t>MG_51551_312_190</t>
  </si>
  <si>
    <t>MG_51551_312_191</t>
  </si>
  <si>
    <t>MG_51551_312_192</t>
  </si>
  <si>
    <t>MG_51551_312_193</t>
  </si>
  <si>
    <t>MG_51551_312_194</t>
  </si>
  <si>
    <t>MG_51551_312_195</t>
  </si>
  <si>
    <t>MG_51551_312_196</t>
  </si>
  <si>
    <t>MG_51551_312_197</t>
  </si>
  <si>
    <t>MG_51551_312_198</t>
  </si>
  <si>
    <t>MG_51551_312_199</t>
  </si>
  <si>
    <t>MG_51551_312_200</t>
  </si>
  <si>
    <t>MG_51551_312_201</t>
  </si>
  <si>
    <t>MG_51551_312_202</t>
  </si>
  <si>
    <t>MG_51551_312_203</t>
  </si>
  <si>
    <t>MG_51551_312_204</t>
  </si>
  <si>
    <t>MG_51551_312_205</t>
  </si>
  <si>
    <t>MG_51551_312_206</t>
  </si>
  <si>
    <t>MG_51551_312_207</t>
  </si>
  <si>
    <t>MG_51551_312_208</t>
  </si>
  <si>
    <t>MG_51551_312_209</t>
  </si>
  <si>
    <t>MG_51551_312_210</t>
  </si>
  <si>
    <t>MG_51551_312_211</t>
  </si>
  <si>
    <t>MG_51551_312_212</t>
  </si>
  <si>
    <t>MG_51551_312_213</t>
  </si>
  <si>
    <t>EB42E8BF</t>
  </si>
  <si>
    <t>MG_51551_312_214</t>
  </si>
  <si>
    <t>MG_51551_312_215</t>
  </si>
  <si>
    <t>MG_51551_312_216</t>
  </si>
  <si>
    <t>MG_51551_312_217</t>
  </si>
  <si>
    <t>MG_51551_312_218</t>
  </si>
  <si>
    <t>MG_51551_312_219</t>
  </si>
  <si>
    <t>MG_51551_312_220</t>
  </si>
  <si>
    <t>MG_51551_312_221</t>
  </si>
  <si>
    <t>MG_51551_312_222</t>
  </si>
  <si>
    <t>MG_51551_312_223</t>
  </si>
  <si>
    <t>MG_51551_312_224</t>
  </si>
  <si>
    <t>MG_51551_312_225</t>
  </si>
  <si>
    <t>MG_51551_312_226</t>
  </si>
  <si>
    <t>MG_51551_312_227</t>
  </si>
  <si>
    <t>MG_51551_312_228</t>
  </si>
  <si>
    <t>MG_51551_312_229</t>
  </si>
  <si>
    <t>MG_51551_312_230</t>
  </si>
  <si>
    <t>MG_51551_312_231</t>
  </si>
  <si>
    <t>MG_51551_312_232</t>
  </si>
  <si>
    <t>MG_51551_312_233</t>
  </si>
  <si>
    <t>MG_51551_312_234</t>
  </si>
  <si>
    <t>MG_51551_312_235</t>
  </si>
  <si>
    <t>MG_51551_312_236</t>
  </si>
  <si>
    <t>MG_51551_312_237</t>
  </si>
  <si>
    <t>MG_51551_312_238</t>
  </si>
  <si>
    <t>MG_51551_312_239</t>
  </si>
  <si>
    <t>MG_51551_312_240</t>
  </si>
  <si>
    <t>MG_51551_312_241</t>
  </si>
  <si>
    <t>MG_51551_312_242</t>
  </si>
  <si>
    <t>MG_51551_312_243</t>
  </si>
  <si>
    <t>MG_51551_312_244</t>
  </si>
  <si>
    <t>MG_51551_312_245</t>
  </si>
  <si>
    <t>MG_51551_312_246</t>
  </si>
  <si>
    <t>MG_51551_312_247</t>
  </si>
  <si>
    <t>MG_51551_312_248</t>
  </si>
  <si>
    <t>MG_51551_312_249</t>
  </si>
  <si>
    <t>MG_51551_312_250</t>
  </si>
  <si>
    <t>MG_51551_312_251</t>
  </si>
  <si>
    <t>MG_51551_312_252</t>
  </si>
  <si>
    <t>MG_51551_312_253</t>
  </si>
  <si>
    <t>MG_51551_312_254</t>
  </si>
  <si>
    <t>MG_51551_312_255</t>
  </si>
  <si>
    <t>MG_51551_312_256</t>
  </si>
  <si>
    <t>MG_51551_312_257</t>
  </si>
  <si>
    <t>MG_51551_312_258</t>
  </si>
  <si>
    <t>MG_51551_312_259</t>
  </si>
  <si>
    <t>MG_51551_312_260</t>
  </si>
  <si>
    <t>MG_51551_312_261</t>
  </si>
  <si>
    <t>MG_51551_312_262</t>
  </si>
  <si>
    <t>MG_51551_312_263</t>
  </si>
  <si>
    <t>MG_51551_312_264</t>
  </si>
  <si>
    <t>MG_51551_312_265</t>
  </si>
  <si>
    <t>MG_51551_312_266</t>
  </si>
  <si>
    <t>MG_51551_312_267</t>
  </si>
  <si>
    <t>MG_51551_312_268</t>
  </si>
  <si>
    <t>MG_51551_312_269</t>
  </si>
  <si>
    <t>MG_51551_312_270</t>
  </si>
  <si>
    <t>MG_51551_312_271</t>
  </si>
  <si>
    <t>MG_51551_312_272</t>
  </si>
  <si>
    <t>MG_51551_312_273</t>
  </si>
  <si>
    <t>MG_51551_312_274</t>
  </si>
  <si>
    <t>MG_51551_312_275</t>
  </si>
  <si>
    <t>MG_51551_312_276</t>
  </si>
  <si>
    <t>MG_51551_312_277</t>
  </si>
  <si>
    <t>MG_51551_312_278</t>
  </si>
  <si>
    <t>MG_51551_312_279</t>
  </si>
  <si>
    <t>MG_51551_312_280</t>
  </si>
  <si>
    <t>MG_51551_312_281</t>
  </si>
  <si>
    <t>MG_51551_312_282</t>
  </si>
  <si>
    <t>MG_51551_312_283</t>
  </si>
  <si>
    <t>MG_51551_312_284</t>
  </si>
  <si>
    <t>MG_51578</t>
  </si>
  <si>
    <t>MG_51578_2_67</t>
  </si>
  <si>
    <t>SANTA MARGARIDA</t>
  </si>
  <si>
    <t>647EBB22</t>
  </si>
  <si>
    <t>MG_51578_2_68</t>
  </si>
  <si>
    <t>MG_51578_2_69</t>
  </si>
  <si>
    <t>MG_51578_2_70</t>
  </si>
  <si>
    <t>MG_51578_2_71</t>
  </si>
  <si>
    <t>MG_51578_2_72</t>
  </si>
  <si>
    <t>MG_51578_2_73</t>
  </si>
  <si>
    <t>MG_51578_2_74</t>
  </si>
  <si>
    <t>MG_51578_2_75</t>
  </si>
  <si>
    <t>MG_51578_2_76</t>
  </si>
  <si>
    <t>MG_51578_2_77</t>
  </si>
  <si>
    <t>MG_51578_2_78</t>
  </si>
  <si>
    <t>MG_51578_2_79</t>
  </si>
  <si>
    <t>MG_51578_2_80</t>
  </si>
  <si>
    <t>MG_51578_2_81</t>
  </si>
  <si>
    <t>MG_51578_2_82</t>
  </si>
  <si>
    <t>MG_51578_2_83</t>
  </si>
  <si>
    <t>MG_51578_2_84</t>
  </si>
  <si>
    <t>MG_51578_2_112</t>
  </si>
  <si>
    <t>MG_51578_2_115</t>
  </si>
  <si>
    <t>MG_51578_2_117</t>
  </si>
  <si>
    <t>MG_51578_2_122</t>
  </si>
  <si>
    <t>MG_51578_2_123</t>
  </si>
  <si>
    <t>MG_51578_2_127</t>
  </si>
  <si>
    <t>MG_51578_2_128</t>
  </si>
  <si>
    <t>MG_51578_2_129</t>
  </si>
  <si>
    <t>MG_51578_2_143</t>
  </si>
  <si>
    <t>MG_51578_2_145</t>
  </si>
  <si>
    <t>MG_51578_2_151</t>
  </si>
  <si>
    <t>MG_51578_2_157</t>
  </si>
  <si>
    <t>MG_51578_2_158</t>
  </si>
  <si>
    <t>MG_51578_2_164</t>
  </si>
  <si>
    <t>MG_51578_2_170</t>
  </si>
  <si>
    <t>MG_51578_2_172</t>
  </si>
  <si>
    <t>MG_51578_2_178</t>
  </si>
  <si>
    <t>MG_51578_2_182</t>
  </si>
  <si>
    <t>MG_51578_2_183</t>
  </si>
  <si>
    <t>MG_51578_2_184</t>
  </si>
  <si>
    <t>MG_51594</t>
  </si>
  <si>
    <t>MG_51594_113_60</t>
  </si>
  <si>
    <t>SANTA MARIA DE ITABIRA</t>
  </si>
  <si>
    <t>702CD6EF</t>
  </si>
  <si>
    <t>MG_51594_113_61</t>
  </si>
  <si>
    <t>MG_51594_113_62</t>
  </si>
  <si>
    <t>MG_51594_113_63</t>
  </si>
  <si>
    <t>MG_51594_113_64</t>
  </si>
  <si>
    <t>MG_51594_113_65</t>
  </si>
  <si>
    <t>MG_51594_113_66</t>
  </si>
  <si>
    <t>MG_51594_113_67</t>
  </si>
  <si>
    <t>MG_51594_113_68</t>
  </si>
  <si>
    <t>MG_51594_113_69</t>
  </si>
  <si>
    <t>MG_51594_113_70</t>
  </si>
  <si>
    <t>MG_51594_113_71</t>
  </si>
  <si>
    <t>MG_51594_113_72</t>
  </si>
  <si>
    <t>MG_51594_113_73</t>
  </si>
  <si>
    <t>MG_51594_113_74</t>
  </si>
  <si>
    <t>MG_51594_113_75</t>
  </si>
  <si>
    <t>MG_51594_113_76</t>
  </si>
  <si>
    <t>MG_51594_113_77</t>
  </si>
  <si>
    <t>MG_51594_113_78</t>
  </si>
  <si>
    <t>MG_51594_113_79</t>
  </si>
  <si>
    <t>MG_51594_113_80</t>
  </si>
  <si>
    <t>MG_51594_113_81</t>
  </si>
  <si>
    <t>MG_51594_113_83</t>
  </si>
  <si>
    <t>MG_51594_113_85</t>
  </si>
  <si>
    <t>MG_51594_113_86</t>
  </si>
  <si>
    <t>MG_51594_113_87</t>
  </si>
  <si>
    <t>MG_51594_113_88</t>
  </si>
  <si>
    <t>MG_51594_113_89</t>
  </si>
  <si>
    <t>MG_51616</t>
  </si>
  <si>
    <t>MG_51616_144_48</t>
  </si>
  <si>
    <t>SANTA MARIA DO SALTO</t>
  </si>
  <si>
    <t>2629F0FF</t>
  </si>
  <si>
    <t>MG_51616_144_49</t>
  </si>
  <si>
    <t>MG_51616_144_50</t>
  </si>
  <si>
    <t>MG_51616_144_51</t>
  </si>
  <si>
    <t>MG_51616_144_52</t>
  </si>
  <si>
    <t>MG_51616_144_53</t>
  </si>
  <si>
    <t>MG_51616_144_54</t>
  </si>
  <si>
    <t>MG_51616_144_55</t>
  </si>
  <si>
    <t>MG_51616_144_56</t>
  </si>
  <si>
    <t>MG_51616_144_76</t>
  </si>
  <si>
    <t>MG_51616_144_90</t>
  </si>
  <si>
    <t>MG_51616_144_94</t>
  </si>
  <si>
    <t>MG_51616_144_104</t>
  </si>
  <si>
    <t>MG_51616_144_105</t>
  </si>
  <si>
    <t>MG_51616_144_121</t>
  </si>
  <si>
    <t>MG_51632</t>
  </si>
  <si>
    <t>MG_51632_247_1</t>
  </si>
  <si>
    <t>SANTA MARIA DO SUAÇUÍ</t>
  </si>
  <si>
    <t>C753CC86</t>
  </si>
  <si>
    <t>MG_51632_247_2</t>
  </si>
  <si>
    <t>MG_51632_247_3</t>
  </si>
  <si>
    <t>MG_51632_247_4</t>
  </si>
  <si>
    <t>MG_51632_247_5</t>
  </si>
  <si>
    <t>MG_51632_247_6</t>
  </si>
  <si>
    <t>MG_51632_247_7</t>
  </si>
  <si>
    <t>MG_51632_247_8</t>
  </si>
  <si>
    <t>MG_51632_247_9</t>
  </si>
  <si>
    <t>MG_51632_247_10</t>
  </si>
  <si>
    <t>MG_51632_247_11</t>
  </si>
  <si>
    <t>MG_51632_247_12</t>
  </si>
  <si>
    <t>MG_51632_247_13</t>
  </si>
  <si>
    <t>MG_51632_247_14</t>
  </si>
  <si>
    <t>MG_51632_247_15</t>
  </si>
  <si>
    <t>MG_51632_247_16</t>
  </si>
  <si>
    <t>MG_51632_247_17</t>
  </si>
  <si>
    <t>MG_51632_247_18</t>
  </si>
  <si>
    <t>MG_51632_247_19</t>
  </si>
  <si>
    <t>MG_51632_247_20</t>
  </si>
  <si>
    <t>MG_51632_247_21</t>
  </si>
  <si>
    <t>MG_51632_247_22</t>
  </si>
  <si>
    <t>MG_51632_247_23</t>
  </si>
  <si>
    <t>MG_51632_247_24</t>
  </si>
  <si>
    <t>MG_51632_247_60</t>
  </si>
  <si>
    <t>MG_51632_247_62</t>
  </si>
  <si>
    <t>MG_51632_247_65</t>
  </si>
  <si>
    <t>MG_51632_247_70</t>
  </si>
  <si>
    <t>MG_51632_247_72</t>
  </si>
  <si>
    <t>MG_51632_247_73</t>
  </si>
  <si>
    <t>MG_51632_247_75</t>
  </si>
  <si>
    <t>MG_51632_247_77</t>
  </si>
  <si>
    <t>MG_51632_247_78</t>
  </si>
  <si>
    <t>MG_51632_247_79</t>
  </si>
  <si>
    <t>MG_51632_247_87</t>
  </si>
  <si>
    <t>MG_51632_247_89</t>
  </si>
  <si>
    <t>MG_51632_247_90</t>
  </si>
  <si>
    <t>MG_51632_247_91</t>
  </si>
  <si>
    <t>MG_51632_247_93</t>
  </si>
  <si>
    <t>MG_51632_247_96</t>
  </si>
  <si>
    <t>MG_51632_247_100</t>
  </si>
  <si>
    <t>MG_51632_247_123</t>
  </si>
  <si>
    <t>MG_51659</t>
  </si>
  <si>
    <t>MG_51659_273_1</t>
  </si>
  <si>
    <t>SANTANA DA VARGEM</t>
  </si>
  <si>
    <t>A25EECB7</t>
  </si>
  <si>
    <t>MG_51659_273_2</t>
  </si>
  <si>
    <t>MG_51659_273_3</t>
  </si>
  <si>
    <t>MG_51659_273_4</t>
  </si>
  <si>
    <t>MG_51659_273_5</t>
  </si>
  <si>
    <t>MG_51659_273_6</t>
  </si>
  <si>
    <t>MG_51659_273_7</t>
  </si>
  <si>
    <t>MG_51659_273_8</t>
  </si>
  <si>
    <t>MG_51659_273_9</t>
  </si>
  <si>
    <t>MG_51659_273_10</t>
  </si>
  <si>
    <t>MG_51659_273_11</t>
  </si>
  <si>
    <t>MG_51659_273_84</t>
  </si>
  <si>
    <t>MG_51659_273_86</t>
  </si>
  <si>
    <t>MG_51659_273_95</t>
  </si>
  <si>
    <t>MG_51659_273_107</t>
  </si>
  <si>
    <t>MG_51659_273_112</t>
  </si>
  <si>
    <t>MG_51659_273_113</t>
  </si>
  <si>
    <t>MG_51659_273_128</t>
  </si>
  <si>
    <t>MG_51659_273_142</t>
  </si>
  <si>
    <t>MG_51659_273_149</t>
  </si>
  <si>
    <t>MG_51675</t>
  </si>
  <si>
    <t>MG_51675_79_184</t>
  </si>
  <si>
    <t>SANTANA DE CATAGUASES</t>
  </si>
  <si>
    <t>E15A9BE8</t>
  </si>
  <si>
    <t>MG_51675_79_185</t>
  </si>
  <si>
    <t>MG_51675_79_186</t>
  </si>
  <si>
    <t>MG_51675_79_188</t>
  </si>
  <si>
    <t>MG_51675_79_190</t>
  </si>
  <si>
    <t>MG_51675_79_192</t>
  </si>
  <si>
    <t>MG_51675_79_194</t>
  </si>
  <si>
    <t>MG_51675_79_224</t>
  </si>
  <si>
    <t>MG_51675_79_225</t>
  </si>
  <si>
    <t>MG_51675_79_260</t>
  </si>
  <si>
    <t>MG_51691</t>
  </si>
  <si>
    <t>MG_51691_264_24</t>
  </si>
  <si>
    <t>SANTANA DE PIRAPAMA</t>
  </si>
  <si>
    <t>94D2C827</t>
  </si>
  <si>
    <t>MG_51691_264_25</t>
  </si>
  <si>
    <t>MG_51691_264_26</t>
  </si>
  <si>
    <t>MG_51691_264_27</t>
  </si>
  <si>
    <t>MG_51691_264_28</t>
  </si>
  <si>
    <t>MG_51691_264_29</t>
  </si>
  <si>
    <t>MG_51691_264_30</t>
  </si>
  <si>
    <t>MG_51691_264_31</t>
  </si>
  <si>
    <t>MG_51691_264_33</t>
  </si>
  <si>
    <t>MG_51691_264_34</t>
  </si>
  <si>
    <t>MG_51691_264_35</t>
  </si>
  <si>
    <t>MG_51691_264_36</t>
  </si>
  <si>
    <t>MG_51691_264_37</t>
  </si>
  <si>
    <t>MG_51691_264_38</t>
  </si>
  <si>
    <t>MG_51691_264_39</t>
  </si>
  <si>
    <t>MG_51691_264_132</t>
  </si>
  <si>
    <t>MG_51691_264_150</t>
  </si>
  <si>
    <t>MG_51691_264_154</t>
  </si>
  <si>
    <t>MG_51691_264_167</t>
  </si>
  <si>
    <t>MG_51691_264_178</t>
  </si>
  <si>
    <t>MG_51691_264_180</t>
  </si>
  <si>
    <t>MG_51691_264_195</t>
  </si>
  <si>
    <t>MG_51691_264_215</t>
  </si>
  <si>
    <t>MG_51691_264_216</t>
  </si>
  <si>
    <t>MG_51691_264_264</t>
  </si>
  <si>
    <t>MG_51691_264_293</t>
  </si>
  <si>
    <t>MG_51713</t>
  </si>
  <si>
    <t>MG_51713_173_21</t>
  </si>
  <si>
    <t>SANTANA DO DESERTO</t>
  </si>
  <si>
    <t>5D72DB65</t>
  </si>
  <si>
    <t>MG_51713_173_22</t>
  </si>
  <si>
    <t>MG_51713_173_23</t>
  </si>
  <si>
    <t>MG_51713_173_24</t>
  </si>
  <si>
    <t>MG_51713_173_25</t>
  </si>
  <si>
    <t>MG_51713_173_27</t>
  </si>
  <si>
    <t>MG_51713_173_37</t>
  </si>
  <si>
    <t>MG_51713_173_38</t>
  </si>
  <si>
    <t>MG_51713_173_40</t>
  </si>
  <si>
    <t>MG_51713_173_58</t>
  </si>
  <si>
    <t>MG_51713_173_59</t>
  </si>
  <si>
    <t>MG_51713_173_60</t>
  </si>
  <si>
    <t>MG_51713_173_62</t>
  </si>
  <si>
    <t>MG_51730</t>
  </si>
  <si>
    <t>MG_51730_162_85</t>
  </si>
  <si>
    <t>SANTANA DO GARAMBÉU</t>
  </si>
  <si>
    <t>ACF4831F</t>
  </si>
  <si>
    <t>MG_51730_162_86</t>
  </si>
  <si>
    <t>MG_51730_162_87</t>
  </si>
  <si>
    <t>MG_51730_162_88</t>
  </si>
  <si>
    <t>MG_51730_162_89</t>
  </si>
  <si>
    <t>MG_51730_162_90</t>
  </si>
  <si>
    <t>MG_51730_162_91</t>
  </si>
  <si>
    <t>MG_51756</t>
  </si>
  <si>
    <t>MG_51756_296_74</t>
  </si>
  <si>
    <t>SANTANA DO JACARÉ</t>
  </si>
  <si>
    <t>46C22DE7</t>
  </si>
  <si>
    <t>MG_51756_296_75</t>
  </si>
  <si>
    <t>MG_51756_296_76</t>
  </si>
  <si>
    <t>MG_51756_296_77</t>
  </si>
  <si>
    <t>MG_51756_296_78</t>
  </si>
  <si>
    <t>MG_51756_296_79</t>
  </si>
  <si>
    <t>MG_51756_296_80</t>
  </si>
  <si>
    <t>MG_51756_296_81</t>
  </si>
  <si>
    <t>MG_51756_296_82</t>
  </si>
  <si>
    <t>MG_51756_296_83</t>
  </si>
  <si>
    <t>MG_51756_296_84</t>
  </si>
  <si>
    <t>MG_51756_296_85</t>
  </si>
  <si>
    <t>MG_51756_296_86</t>
  </si>
  <si>
    <t>MG_51772</t>
  </si>
  <si>
    <t>MG_51772_167_112</t>
  </si>
  <si>
    <t>SANTANA DO MANHUAÇU</t>
  </si>
  <si>
    <t>FEDD3D99</t>
  </si>
  <si>
    <t>MG_51772_167_113</t>
  </si>
  <si>
    <t>MG_51772_167_114</t>
  </si>
  <si>
    <t>MG_51772_167_115</t>
  </si>
  <si>
    <t>MG_51772_167_116</t>
  </si>
  <si>
    <t>MG_51772_167_117</t>
  </si>
  <si>
    <t>MG_51772_167_118</t>
  </si>
  <si>
    <t>MG_51772_167_119</t>
  </si>
  <si>
    <t>MG_51772_167_120</t>
  </si>
  <si>
    <t>MG_51772_167_121</t>
  </si>
  <si>
    <t>MG_51772_167_122</t>
  </si>
  <si>
    <t>MG_51772_167_123</t>
  </si>
  <si>
    <t>MG_51772_167_124</t>
  </si>
  <si>
    <t>MG_51772_167_153</t>
  </si>
  <si>
    <t>MG_51772_167_154</t>
  </si>
  <si>
    <t>MG_51772_167_182</t>
  </si>
  <si>
    <t>MG_51772_167_186</t>
  </si>
  <si>
    <t>MG_51772_167_231</t>
  </si>
  <si>
    <t>MG_51772_167_251</t>
  </si>
  <si>
    <t>MG_51772_167_276</t>
  </si>
  <si>
    <t>MG_51772_167_293</t>
  </si>
  <si>
    <t>MG_51772_167_315</t>
  </si>
  <si>
    <t>MG_51799</t>
  </si>
  <si>
    <t>MG_51799_143_42</t>
  </si>
  <si>
    <t>SANTANA DO RIACHO</t>
  </si>
  <si>
    <t>977F5FD7</t>
  </si>
  <si>
    <t>MG_51799_143_43</t>
  </si>
  <si>
    <t>MG_51799_143_44</t>
  </si>
  <si>
    <t>MG_51799_143_45</t>
  </si>
  <si>
    <t>MG_51799_143_46</t>
  </si>
  <si>
    <t>MG_51799_143_47</t>
  </si>
  <si>
    <t>MG_51799_143_48</t>
  </si>
  <si>
    <t>MG_51799_143_49</t>
  </si>
  <si>
    <t>MG_51799_143_50</t>
  </si>
  <si>
    <t>MG_51799_143_52</t>
  </si>
  <si>
    <t>MG_51799_143_56</t>
  </si>
  <si>
    <t>MG_51799_143_57</t>
  </si>
  <si>
    <t>MG_51799_143_58</t>
  </si>
  <si>
    <t>MG_51799_143_66</t>
  </si>
  <si>
    <t>MG_51799_143_71</t>
  </si>
  <si>
    <t>MG_51799_143_73</t>
  </si>
  <si>
    <t>MG_51799_143_74</t>
  </si>
  <si>
    <t>MG_51799_143_79</t>
  </si>
  <si>
    <t>MG_51799_143_82</t>
  </si>
  <si>
    <t>MG_51799_143_85</t>
  </si>
  <si>
    <t>MG_51810</t>
  </si>
  <si>
    <t>MG_51810_88_46</t>
  </si>
  <si>
    <t>SANTANA DOS MONTES</t>
  </si>
  <si>
    <t>D2F4B008</t>
  </si>
  <si>
    <t>MG_51810_88_47</t>
  </si>
  <si>
    <t>MG_51810_88_48</t>
  </si>
  <si>
    <t>MG_51810_88_49</t>
  </si>
  <si>
    <t>MG_51810_88_50</t>
  </si>
  <si>
    <t>MG_51810_88_53</t>
  </si>
  <si>
    <t>MG_51810_88_74</t>
  </si>
  <si>
    <t>MG_51810_88_76</t>
  </si>
  <si>
    <t>MG_51810_88_78</t>
  </si>
  <si>
    <t>MG_51810_88_86</t>
  </si>
  <si>
    <t>MG_51810_88_118</t>
  </si>
  <si>
    <t>MG_51810_88_132</t>
  </si>
  <si>
    <t>MG_51837</t>
  </si>
  <si>
    <t>MG_51837_345_1</t>
  </si>
  <si>
    <t>SANTA RITA DE CALDAS</t>
  </si>
  <si>
    <t>BB0B6982</t>
  </si>
  <si>
    <t>MG_51837_345_2</t>
  </si>
  <si>
    <t>MG_51837_345_3</t>
  </si>
  <si>
    <t>MG_51837_345_4</t>
  </si>
  <si>
    <t>MG_51837_345_5</t>
  </si>
  <si>
    <t>MG_51837_345_6</t>
  </si>
  <si>
    <t>MG_51837_345_7</t>
  </si>
  <si>
    <t>MG_51837_345_8</t>
  </si>
  <si>
    <t>MG_51837_345_9</t>
  </si>
  <si>
    <t>MG_51837_345_10</t>
  </si>
  <si>
    <t>MG_51837_345_11</t>
  </si>
  <si>
    <t>MG_51837_345_12</t>
  </si>
  <si>
    <t>MG_51837_345_13</t>
  </si>
  <si>
    <t>MG_51837_345_14</t>
  </si>
  <si>
    <t>MG_51837_345_15</t>
  </si>
  <si>
    <t>MG_51837_345_16</t>
  </si>
  <si>
    <t>MG_51837_345_17</t>
  </si>
  <si>
    <t>MG_51837_345_18</t>
  </si>
  <si>
    <t>MG_51837_345_19</t>
  </si>
  <si>
    <t>MG_51837_345_20</t>
  </si>
  <si>
    <t>MG_51837_345_21</t>
  </si>
  <si>
    <t>MG_51837_345_43</t>
  </si>
  <si>
    <t>MG_51837_345_45</t>
  </si>
  <si>
    <t>MG_51853</t>
  </si>
  <si>
    <t>MG_51853_240_23</t>
  </si>
  <si>
    <t>SANTA RITA DE JACUTINGA</t>
  </si>
  <si>
    <t>21EE9F2E</t>
  </si>
  <si>
    <t>MG_51853_240_24</t>
  </si>
  <si>
    <t>MG_51853_240_25</t>
  </si>
  <si>
    <t>MG_51853_240_26</t>
  </si>
  <si>
    <t>MG_51853_240_27</t>
  </si>
  <si>
    <t>MG_51853_240_28</t>
  </si>
  <si>
    <t>MG_51853_240_29</t>
  </si>
  <si>
    <t>MG_51853_240_30</t>
  </si>
  <si>
    <t>MG_51853_240_31</t>
  </si>
  <si>
    <t>MG_51853_240_32</t>
  </si>
  <si>
    <t>MG_51853_240_33</t>
  </si>
  <si>
    <t>MG_51853_240_34</t>
  </si>
  <si>
    <t>MG_51853_240_35</t>
  </si>
  <si>
    <t>MG_51853_240_36</t>
  </si>
  <si>
    <t>MG_51853_240_37</t>
  </si>
  <si>
    <t>MG_51853_240_40</t>
  </si>
  <si>
    <t>MG_51853_240_43</t>
  </si>
  <si>
    <t>MG_51853_240_44</t>
  </si>
  <si>
    <t>MG_51853_240_63</t>
  </si>
  <si>
    <t>MG_51870</t>
  </si>
  <si>
    <t>MG_51870_24_84</t>
  </si>
  <si>
    <t>SANTA RITA DE IBITIPOCA</t>
  </si>
  <si>
    <t>50D01311</t>
  </si>
  <si>
    <t>MG_51870_24_85</t>
  </si>
  <si>
    <t>MG_51870_24_86</t>
  </si>
  <si>
    <t>MG_51870_24_87</t>
  </si>
  <si>
    <t>MG_51870_24_88</t>
  </si>
  <si>
    <t>MG_51870_24_89</t>
  </si>
  <si>
    <t>MG_51870_24_90</t>
  </si>
  <si>
    <t>MG_51870_24_91</t>
  </si>
  <si>
    <t>MG_51870_24_92</t>
  </si>
  <si>
    <t>MG_51870_24_93</t>
  </si>
  <si>
    <t>MG_51870_24_94</t>
  </si>
  <si>
    <t>MG_51870_24_127</t>
  </si>
  <si>
    <t>MG_51870_24_136</t>
  </si>
  <si>
    <t>MG_51870_24_168</t>
  </si>
  <si>
    <t>MG_51896</t>
  </si>
  <si>
    <t>MG_51896_233_52</t>
  </si>
  <si>
    <t>SANTA RITA DO ITUETO</t>
  </si>
  <si>
    <t>MG_51896_233_53</t>
  </si>
  <si>
    <t>MG_51896_233_54</t>
  </si>
  <si>
    <t>MG_51896_233_55</t>
  </si>
  <si>
    <t>MG_51896_233_56</t>
  </si>
  <si>
    <t>MG_51896_233_57</t>
  </si>
  <si>
    <t>MG_51896_233_58</t>
  </si>
  <si>
    <t>MG_51896_233_59</t>
  </si>
  <si>
    <t>MG_51896_233_64</t>
  </si>
  <si>
    <t>MG_51896_233_66</t>
  </si>
  <si>
    <t>MG_51896_233_68</t>
  </si>
  <si>
    <t>MG_51896_233_69</t>
  </si>
  <si>
    <t>MG_51896_233_70</t>
  </si>
  <si>
    <t>MG_51896_233_77</t>
  </si>
  <si>
    <t>MG_51896_233_87</t>
  </si>
  <si>
    <t>MG_51896_233_88</t>
  </si>
  <si>
    <t>MG_51896_233_89</t>
  </si>
  <si>
    <t>MG_51896_233_94</t>
  </si>
  <si>
    <t>MG_51918</t>
  </si>
  <si>
    <t>MG_51918_248_20</t>
  </si>
  <si>
    <t>SANTA RITA DO SAPUCAÍ</t>
  </si>
  <si>
    <t>656170D0</t>
  </si>
  <si>
    <t>MG_51918_248_21</t>
  </si>
  <si>
    <t>MG_51918_248_22</t>
  </si>
  <si>
    <t>MG_51918_248_23</t>
  </si>
  <si>
    <t>MG_51918_248_24</t>
  </si>
  <si>
    <t>MG_51918_248_25</t>
  </si>
  <si>
    <t>MG_51918_248_26</t>
  </si>
  <si>
    <t>MG_51918_248_27</t>
  </si>
  <si>
    <t>MG_51918_248_28</t>
  </si>
  <si>
    <t>MG_51918_248_29</t>
  </si>
  <si>
    <t>MG_51918_248_30</t>
  </si>
  <si>
    <t>MG_51918_248_32</t>
  </si>
  <si>
    <t>MG_51918_248_33</t>
  </si>
  <si>
    <t>MG_51918_248_35</t>
  </si>
  <si>
    <t>MG_51918_248_36</t>
  </si>
  <si>
    <t>MG_51918_248_37</t>
  </si>
  <si>
    <t>MG_51918_248_38</t>
  </si>
  <si>
    <t>MG_51918_248_39</t>
  </si>
  <si>
    <t>MG_51918_248_40</t>
  </si>
  <si>
    <t>MG_51918_248_41</t>
  </si>
  <si>
    <t>MG_51918_248_42</t>
  </si>
  <si>
    <t>MG_51918_248_43</t>
  </si>
  <si>
    <t>MG_51918_248_44</t>
  </si>
  <si>
    <t>MG_51918_248_45</t>
  </si>
  <si>
    <t>MG_51918_248_46</t>
  </si>
  <si>
    <t>MG_51918_248_47</t>
  </si>
  <si>
    <t>MG_51918_248_48</t>
  </si>
  <si>
    <t>MG_51918_248_49</t>
  </si>
  <si>
    <t>MG_51918_248_50</t>
  </si>
  <si>
    <t>MG_51918_248_51</t>
  </si>
  <si>
    <t>MG_51918_248_52</t>
  </si>
  <si>
    <t>MG_51918_248_53</t>
  </si>
  <si>
    <t>MG_51918_248_54</t>
  </si>
  <si>
    <t>MG_51918_248_55</t>
  </si>
  <si>
    <t>MG_51918_248_56</t>
  </si>
  <si>
    <t>MG_51918_248_57</t>
  </si>
  <si>
    <t>MG_51918_248_58</t>
  </si>
  <si>
    <t>MG_51918_248_59</t>
  </si>
  <si>
    <t>MG_51918_248_60</t>
  </si>
  <si>
    <t>MG_51918_248_61</t>
  </si>
  <si>
    <t>MG_51918_248_62</t>
  </si>
  <si>
    <t>MG_51918_248_63</t>
  </si>
  <si>
    <t>MG_51918_248_64</t>
  </si>
  <si>
    <t>MG_51918_248_65</t>
  </si>
  <si>
    <t>MG_51918_248_66</t>
  </si>
  <si>
    <t>MG_51918_248_67</t>
  </si>
  <si>
    <t>MG_51918_248_68</t>
  </si>
  <si>
    <t>MG_51918_248_69</t>
  </si>
  <si>
    <t>MG_51918_248_70</t>
  </si>
  <si>
    <t>MG_51918_248_71</t>
  </si>
  <si>
    <t>MG_51918_248_81</t>
  </si>
  <si>
    <t>MG_51918_248_82</t>
  </si>
  <si>
    <t>MG_51918_248_83</t>
  </si>
  <si>
    <t>MG_51918_248_84</t>
  </si>
  <si>
    <t>MG_51918_248_85</t>
  </si>
  <si>
    <t>MG_51918_248_86</t>
  </si>
  <si>
    <t>MG_51918_248_87</t>
  </si>
  <si>
    <t>MG_51918_248_89</t>
  </si>
  <si>
    <t>MG_51918_248_92</t>
  </si>
  <si>
    <t>MG_51918_248_93</t>
  </si>
  <si>
    <t>MG_51918_248_94</t>
  </si>
  <si>
    <t>MG_51918_248_95</t>
  </si>
  <si>
    <t>MG_51918_248_96</t>
  </si>
  <si>
    <t>MG_51918_248_99</t>
  </si>
  <si>
    <t>MG_51918_248_100</t>
  </si>
  <si>
    <t>MG_51918_248_102</t>
  </si>
  <si>
    <t>MG_51918_248_104</t>
  </si>
  <si>
    <t>MG_51918_248_106</t>
  </si>
  <si>
    <t>MG_51918_248_109</t>
  </si>
  <si>
    <t>MG_51918_248_120</t>
  </si>
  <si>
    <t>MG_51918_248_121</t>
  </si>
  <si>
    <t>MG_51918_248_122</t>
  </si>
  <si>
    <t>MG_51918_248_123</t>
  </si>
  <si>
    <t>MG_51918_248_124</t>
  </si>
  <si>
    <t>MG_51918_248_125</t>
  </si>
  <si>
    <t>MG_51918_248_126</t>
  </si>
  <si>
    <t>MG_51918_248_127</t>
  </si>
  <si>
    <t>MG_51918_248_128</t>
  </si>
  <si>
    <t>MG_51918_248_129</t>
  </si>
  <si>
    <t>MG_51918_248_131</t>
  </si>
  <si>
    <t>MG_51918_248_132</t>
  </si>
  <si>
    <t>MG_51918_248_134</t>
  </si>
  <si>
    <t>MG_51918_248_135</t>
  </si>
  <si>
    <t>MG_51918_248_136</t>
  </si>
  <si>
    <t>MG_51918_248_137</t>
  </si>
  <si>
    <t>MG_51918_248_138</t>
  </si>
  <si>
    <t>MG_51918_248_139</t>
  </si>
  <si>
    <t>MG_51918_248_140</t>
  </si>
  <si>
    <t>MG_51918_248_141</t>
  </si>
  <si>
    <t>MG_51918_248_164</t>
  </si>
  <si>
    <t>MG_51934</t>
  </si>
  <si>
    <t>MG_51934_327_28</t>
  </si>
  <si>
    <t>SANTA ROSA DA SERRA</t>
  </si>
  <si>
    <t>3,7875e+97</t>
  </si>
  <si>
    <t>MG_51934_327_29</t>
  </si>
  <si>
    <t>MG_51934_327_30</t>
  </si>
  <si>
    <t>MG_51934_327_31</t>
  </si>
  <si>
    <t>MG_51934_327_32</t>
  </si>
  <si>
    <t>MG_51934_327_33</t>
  </si>
  <si>
    <t>MG_51934_327_34</t>
  </si>
  <si>
    <t>MG_51934_327_35</t>
  </si>
  <si>
    <t>MG_51934_327_36</t>
  </si>
  <si>
    <t>MG_51934_327_41</t>
  </si>
  <si>
    <t>MG_51950</t>
  </si>
  <si>
    <t>MG_51950_308_1</t>
  </si>
  <si>
    <t>SANTA VITÓRIA</t>
  </si>
  <si>
    <t>1058BE0B</t>
  </si>
  <si>
    <t>MG_51950_308_2</t>
  </si>
  <si>
    <t>1D1D384A</t>
  </si>
  <si>
    <t>MG_51950_308_3</t>
  </si>
  <si>
    <t>MG_51950_308_4</t>
  </si>
  <si>
    <t>MG_51950_308_5</t>
  </si>
  <si>
    <t>MG_51950_308_6</t>
  </si>
  <si>
    <t>MG_51950_308_7</t>
  </si>
  <si>
    <t>MG_51950_308_8</t>
  </si>
  <si>
    <t>MG_51950_308_9</t>
  </si>
  <si>
    <t>MG_51950_308_10</t>
  </si>
  <si>
    <t>MG_51950_308_11</t>
  </si>
  <si>
    <t>MG_51950_308_12</t>
  </si>
  <si>
    <t>MG_51950_308_13</t>
  </si>
  <si>
    <t>MG_51950_308_15</t>
  </si>
  <si>
    <t>MG_51950_308_16</t>
  </si>
  <si>
    <t>MG_51950_308_17</t>
  </si>
  <si>
    <t>MG_51950_308_18</t>
  </si>
  <si>
    <t>MG_51950_308_19</t>
  </si>
  <si>
    <t>MG_51950_308_20</t>
  </si>
  <si>
    <t>MG_51950_308_21</t>
  </si>
  <si>
    <t>MG_51950_308_22</t>
  </si>
  <si>
    <t>MG_51950_308_23</t>
  </si>
  <si>
    <t>MG_51950_308_24</t>
  </si>
  <si>
    <t>MG_51950_308_25</t>
  </si>
  <si>
    <t>MG_51950_308_26</t>
  </si>
  <si>
    <t>MG_51950_308_27</t>
  </si>
  <si>
    <t>MG_51950_308_28</t>
  </si>
  <si>
    <t>MG_51950_308_29</t>
  </si>
  <si>
    <t>MG_51950_308_30</t>
  </si>
  <si>
    <t>MG_51950_308_31</t>
  </si>
  <si>
    <t>MG_51950_308_32</t>
  </si>
  <si>
    <t>MG_51950_308_33</t>
  </si>
  <si>
    <t>MG_51950_308_34</t>
  </si>
  <si>
    <t>MG_51950_308_35</t>
  </si>
  <si>
    <t>MG_51950_308_36</t>
  </si>
  <si>
    <t>MG_51950_308_37</t>
  </si>
  <si>
    <t>MG_51950_308_38</t>
  </si>
  <si>
    <t>MG_51950_308_39</t>
  </si>
  <si>
    <t>MG_51950_308_40</t>
  </si>
  <si>
    <t>MG_51950_308_41</t>
  </si>
  <si>
    <t>MG_51950_308_42</t>
  </si>
  <si>
    <t>MG_51950_308_44</t>
  </si>
  <si>
    <t>MG_51950_308_45</t>
  </si>
  <si>
    <t>MG_51950_308_46</t>
  </si>
  <si>
    <t>MG_51950_308_48</t>
  </si>
  <si>
    <t>MG_51950_308_49</t>
  </si>
  <si>
    <t>MG_51950_308_50</t>
  </si>
  <si>
    <t>MG_51950_308_51</t>
  </si>
  <si>
    <t>MG_51950_308_52</t>
  </si>
  <si>
    <t>MG_51950_308_54</t>
  </si>
  <si>
    <t>MG_51950_308_55</t>
  </si>
  <si>
    <t>MG_51950_308_56</t>
  </si>
  <si>
    <t>MG_51950_308_57</t>
  </si>
  <si>
    <t>MG_51950_308_58</t>
  </si>
  <si>
    <t>MG_51950_308_59</t>
  </si>
  <si>
    <t>MG_51950_308_60</t>
  </si>
  <si>
    <t>MG_51950_308_61</t>
  </si>
  <si>
    <t>MG_51950_308_62</t>
  </si>
  <si>
    <t>3069330000</t>
  </si>
  <si>
    <t>MG_51977</t>
  </si>
  <si>
    <t>MG_51977_46_35</t>
  </si>
  <si>
    <t>SANTO ANTÔNIO DO AMPARO</t>
  </si>
  <si>
    <t>MG_51977_46_36</t>
  </si>
  <si>
    <t>MG_51977_46_37</t>
  </si>
  <si>
    <t>MG_51977_46_38</t>
  </si>
  <si>
    <t>MG_51977_46_39</t>
  </si>
  <si>
    <t>MG_51977_46_40</t>
  </si>
  <si>
    <t>MG_51977_46_41</t>
  </si>
  <si>
    <t>MG_51977_46_42</t>
  </si>
  <si>
    <t>MG_51977_46_43</t>
  </si>
  <si>
    <t>MG_51977_46_45</t>
  </si>
  <si>
    <t>MG_51977_46_46</t>
  </si>
  <si>
    <t>MG_51977_46_47</t>
  </si>
  <si>
    <t>MG_51977_46_48</t>
  </si>
  <si>
    <t>MG_51977_46_49</t>
  </si>
  <si>
    <t>MG_51977_46_50</t>
  </si>
  <si>
    <t>MG_51977_46_51</t>
  </si>
  <si>
    <t>MG_51977_46_52</t>
  </si>
  <si>
    <t>MG_51977_46_53</t>
  </si>
  <si>
    <t>MG_51977_46_54</t>
  </si>
  <si>
    <t>MG_51977_46_55</t>
  </si>
  <si>
    <t>MG_51977_46_56</t>
  </si>
  <si>
    <t>MG_51977_46_77</t>
  </si>
  <si>
    <t>MG_51977_46_81</t>
  </si>
  <si>
    <t>MG_51977_46_85</t>
  </si>
  <si>
    <t>MG_51977_46_89</t>
  </si>
  <si>
    <t>MG_51977_46_90</t>
  </si>
  <si>
    <t>MG_51977_46_92</t>
  </si>
  <si>
    <t>MG_51977_46_98</t>
  </si>
  <si>
    <t>MG_51977_46_102</t>
  </si>
  <si>
    <t>MG_51977_46_103</t>
  </si>
  <si>
    <t>MG_51977_46_104</t>
  </si>
  <si>
    <t>MG_51977_46_108</t>
  </si>
  <si>
    <t>MG_51977_46_109</t>
  </si>
  <si>
    <t>MG_51977_46_110</t>
  </si>
  <si>
    <t>MG_51977_46_114</t>
  </si>
  <si>
    <t>MG_51977_46_116</t>
  </si>
  <si>
    <t>MG_51977_46_118</t>
  </si>
  <si>
    <t>MG_51977_46_119</t>
  </si>
  <si>
    <t>MG_51977_46_120</t>
  </si>
  <si>
    <t>MG_51977_46_121</t>
  </si>
  <si>
    <t>MG_51977_46_123</t>
  </si>
  <si>
    <t>MG_51977_46_124</t>
  </si>
  <si>
    <t>MG_51977_46_125</t>
  </si>
  <si>
    <t>MG_51977_46_127</t>
  </si>
  <si>
    <t>MG_51977_46_128</t>
  </si>
  <si>
    <t>MG_51977_46_130</t>
  </si>
  <si>
    <t>MG_51977_46_133</t>
  </si>
  <si>
    <t>MG_51977_46_134</t>
  </si>
  <si>
    <t>MG_51977_46_135</t>
  </si>
  <si>
    <t>MG_51993</t>
  </si>
  <si>
    <t>MG_51993_170_65</t>
  </si>
  <si>
    <t>SANTO ANTÔNIO DO AVENTUREIRO</t>
  </si>
  <si>
    <t>C8A168EE</t>
  </si>
  <si>
    <t>MG_51993_170_66</t>
  </si>
  <si>
    <t>MG_51993_170_67</t>
  </si>
  <si>
    <t>MG_51993_170_68</t>
  </si>
  <si>
    <t>MG_51993_170_69</t>
  </si>
  <si>
    <t>MG_51993_170_70</t>
  </si>
  <si>
    <t>MG_51993_170_71</t>
  </si>
  <si>
    <t>MG_51993_170_74</t>
  </si>
  <si>
    <t>MG_51993_170_76</t>
  </si>
  <si>
    <t>MG_51993_170_78</t>
  </si>
  <si>
    <t>MG_51993_170_79</t>
  </si>
  <si>
    <t>MG_51993_170_83</t>
  </si>
  <si>
    <t>MG_52019</t>
  </si>
  <si>
    <t>MG_52019_234_35</t>
  </si>
  <si>
    <t>SANTO ANTÔNIO DO GRAMA</t>
  </si>
  <si>
    <t>F5AC852B</t>
  </si>
  <si>
    <t>MG_52019_234_36</t>
  </si>
  <si>
    <t>MG_52019_234_37</t>
  </si>
  <si>
    <t>MG_52019_234_38</t>
  </si>
  <si>
    <t>MG_52019_234_39</t>
  </si>
  <si>
    <t>MG_52019_234_40</t>
  </si>
  <si>
    <t>MG_52019_234_41</t>
  </si>
  <si>
    <t>MG_52019_234_42</t>
  </si>
  <si>
    <t>MG_52019_234_43</t>
  </si>
  <si>
    <t>MG_52019_234_64</t>
  </si>
  <si>
    <t>MG_52019_234_68</t>
  </si>
  <si>
    <t>MG_52019_234_70</t>
  </si>
  <si>
    <t>MG_52035</t>
  </si>
  <si>
    <t>MG_52035_262_29</t>
  </si>
  <si>
    <t>SANTO ANTÔNIO DO ITAMBÉ</t>
  </si>
  <si>
    <t>MG_52035_262_30</t>
  </si>
  <si>
    <t>43EA84DB</t>
  </si>
  <si>
    <t>MG_52035_262_31</t>
  </si>
  <si>
    <t>MG_52035_262_32</t>
  </si>
  <si>
    <t>MG_52035_262_33</t>
  </si>
  <si>
    <t>MG_52035_262_34</t>
  </si>
  <si>
    <t>MG_52035_262_75</t>
  </si>
  <si>
    <t>MG_52035_262_84</t>
  </si>
  <si>
    <t>MG_52035_262_93</t>
  </si>
  <si>
    <t>MG_52035_262_96</t>
  </si>
  <si>
    <t>MG_52035_262_99</t>
  </si>
  <si>
    <t>MG_52051</t>
  </si>
  <si>
    <t>MG_52051_144_57</t>
  </si>
  <si>
    <t>SANTO ANTÔNIO DO JACINTO</t>
  </si>
  <si>
    <t>D6F03518</t>
  </si>
  <si>
    <t>MG_52051_144_58</t>
  </si>
  <si>
    <t>MG_52051_144_59</t>
  </si>
  <si>
    <t>MG_52051_144_60</t>
  </si>
  <si>
    <t>MG_52051_144_61</t>
  </si>
  <si>
    <t>MG_52051_144_62</t>
  </si>
  <si>
    <t>MG_52051_144_63</t>
  </si>
  <si>
    <t>MG_52051_144_64</t>
  </si>
  <si>
    <t>MG_52051_144_65</t>
  </si>
  <si>
    <t>MG_52051_144_66</t>
  </si>
  <si>
    <t>MG_52051_144_67</t>
  </si>
  <si>
    <t>MG_52051_144_68</t>
  </si>
  <si>
    <t>MG_52051_144_69</t>
  </si>
  <si>
    <t>MG_52051_144_70</t>
  </si>
  <si>
    <t>MG_52051_144_71</t>
  </si>
  <si>
    <t>MG_52051_144_72</t>
  </si>
  <si>
    <t>MG_52051_144_73</t>
  </si>
  <si>
    <t>MG_52051_144_74</t>
  </si>
  <si>
    <t>MG_52051_144_75</t>
  </si>
  <si>
    <t>MG_52051_144_81</t>
  </si>
  <si>
    <t>MG_52051_144_88</t>
  </si>
  <si>
    <t>MG_52051_144_91</t>
  </si>
  <si>
    <t>MG_52051_144_92</t>
  </si>
  <si>
    <t>MG_52051_144_95</t>
  </si>
  <si>
    <t>MG_52051_144_98</t>
  </si>
  <si>
    <t>MG_52051_144_101</t>
  </si>
  <si>
    <t>MG_52051_144_102</t>
  </si>
  <si>
    <t>MG_52051_144_114</t>
  </si>
  <si>
    <t>MG_52051_144_115</t>
  </si>
  <si>
    <t>MG_52051_144_120</t>
  </si>
  <si>
    <t>MG_52078</t>
  </si>
  <si>
    <t>MG_52078_249_10</t>
  </si>
  <si>
    <t>SANTO ANTÔNIO DO MONTE</t>
  </si>
  <si>
    <t>94A28F04</t>
  </si>
  <si>
    <t>MG_52078_249_11</t>
  </si>
  <si>
    <t>MG_52078_249_12</t>
  </si>
  <si>
    <t>MG_52078_249_14</t>
  </si>
  <si>
    <t>MG_52078_249_15</t>
  </si>
  <si>
    <t>MG_52078_249_16</t>
  </si>
  <si>
    <t>MG_52078_249_17</t>
  </si>
  <si>
    <t>MG_52078_249_18</t>
  </si>
  <si>
    <t>MG_52078_249_19</t>
  </si>
  <si>
    <t>MG_52078_249_20</t>
  </si>
  <si>
    <t>MG_52078_249_21</t>
  </si>
  <si>
    <t>MG_52078_249_22</t>
  </si>
  <si>
    <t>MG_52078_249_23</t>
  </si>
  <si>
    <t>MG_52078_249_24</t>
  </si>
  <si>
    <t>MG_52078_249_25</t>
  </si>
  <si>
    <t>MG_52078_249_26</t>
  </si>
  <si>
    <t>MG_52078_249_28</t>
  </si>
  <si>
    <t>MG_52078_249_29</t>
  </si>
  <si>
    <t>MG_52078_249_30</t>
  </si>
  <si>
    <t>MG_52078_249_31</t>
  </si>
  <si>
    <t>MG_52078_249_33</t>
  </si>
  <si>
    <t>MG_52078_249_34</t>
  </si>
  <si>
    <t>MG_52078_249_36</t>
  </si>
  <si>
    <t>MG_52078_249_37</t>
  </si>
  <si>
    <t>MG_52078_249_38</t>
  </si>
  <si>
    <t>MG_52078_249_39</t>
  </si>
  <si>
    <t>MG_52078_249_40</t>
  </si>
  <si>
    <t>MG_52078_249_41</t>
  </si>
  <si>
    <t>MG_52078_249_42</t>
  </si>
  <si>
    <t>MG_52078_249_44</t>
  </si>
  <si>
    <t>MG_52078_249_45</t>
  </si>
  <si>
    <t>MG_52078_249_46</t>
  </si>
  <si>
    <t>MG_52078_249_47</t>
  </si>
  <si>
    <t>MG_52078_249_48</t>
  </si>
  <si>
    <t>MG_52078_249_65</t>
  </si>
  <si>
    <t>MG_52078_249_66</t>
  </si>
  <si>
    <t>MG_52078_249_67</t>
  </si>
  <si>
    <t>MG_52078_249_68</t>
  </si>
  <si>
    <t>MG_52078_249_69</t>
  </si>
  <si>
    <t>MG_52078_249_70</t>
  </si>
  <si>
    <t>MG_52078_249_71</t>
  </si>
  <si>
    <t>MG_52078_249_72</t>
  </si>
  <si>
    <t>MG_52078_249_73</t>
  </si>
  <si>
    <t>MG_52078_249_74</t>
  </si>
  <si>
    <t>MG_52078_249_77</t>
  </si>
  <si>
    <t>MG_52078_249_78</t>
  </si>
  <si>
    <t>MG_52078_249_79</t>
  </si>
  <si>
    <t>MG_52078_249_80</t>
  </si>
  <si>
    <t>MG_52078_249_81</t>
  </si>
  <si>
    <t>MG_52078_249_82</t>
  </si>
  <si>
    <t>MG_52078_249_83</t>
  </si>
  <si>
    <t>MG_52078_249_84</t>
  </si>
  <si>
    <t>MG_52078_249_85</t>
  </si>
  <si>
    <t>MG_52078_249_87</t>
  </si>
  <si>
    <t>MG_52078_249_88</t>
  </si>
  <si>
    <t>MG_52078_249_90</t>
  </si>
  <si>
    <t>MG_52078_249_91</t>
  </si>
  <si>
    <t>MG_52078_249_92</t>
  </si>
  <si>
    <t>MG_52078_249_97</t>
  </si>
  <si>
    <t>MG_52078_249_99</t>
  </si>
  <si>
    <t>MG_52078_249_100</t>
  </si>
  <si>
    <t>MG_52078_249_102</t>
  </si>
  <si>
    <t>MG_52078_249_103</t>
  </si>
  <si>
    <t>MG_52078_249_105</t>
  </si>
  <si>
    <t>MG_52078_249_106</t>
  </si>
  <si>
    <t>MG_52078_249_107</t>
  </si>
  <si>
    <t>MG_52078_249_108</t>
  </si>
  <si>
    <t>MG_52078_249_109</t>
  </si>
  <si>
    <t>MG_52078_249_110</t>
  </si>
  <si>
    <t>MG_52094</t>
  </si>
  <si>
    <t>MG_52094_83_65</t>
  </si>
  <si>
    <t>SANTO ANTÔNIO DO RIO ABAIXO</t>
  </si>
  <si>
    <t>105E2549</t>
  </si>
  <si>
    <t>MG_52094_83_66</t>
  </si>
  <si>
    <t>MG_52094_83_67</t>
  </si>
  <si>
    <t>MG_52094_83_68</t>
  </si>
  <si>
    <t>MG_52094_83_69</t>
  </si>
  <si>
    <t>MG_52094_83_96</t>
  </si>
  <si>
    <t>MG_52094_83_134</t>
  </si>
  <si>
    <t>MG_52094_83_136</t>
  </si>
  <si>
    <t>MG_52116</t>
  </si>
  <si>
    <t>MG_52116_95_95</t>
  </si>
  <si>
    <t>SANTO HIPÓLITO</t>
  </si>
  <si>
    <t>D58641E2</t>
  </si>
  <si>
    <t>MG_52116_95_96</t>
  </si>
  <si>
    <t>MG_52116_95_98</t>
  </si>
  <si>
    <t>MG_52116_95_99</t>
  </si>
  <si>
    <t>MG_52116_95_100</t>
  </si>
  <si>
    <t>MG_52116_95_101</t>
  </si>
  <si>
    <t>MG_52116_95_102</t>
  </si>
  <si>
    <t>MG_52116_95_104</t>
  </si>
  <si>
    <t>MG_52116_95_110</t>
  </si>
  <si>
    <t>MG_52116_95_127</t>
  </si>
  <si>
    <t>MG_52116_95_134</t>
  </si>
  <si>
    <t>MG_52132</t>
  </si>
  <si>
    <t>MG_52132_250_14</t>
  </si>
  <si>
    <t>SANTOS DUMONT</t>
  </si>
  <si>
    <t>8A29EFAB</t>
  </si>
  <si>
    <t>MG_52132_250_15</t>
  </si>
  <si>
    <t>5F39F82A</t>
  </si>
  <si>
    <t>MG_52132_250_16</t>
  </si>
  <si>
    <t>MG_52132_250_17</t>
  </si>
  <si>
    <t>MG_52132_250_18</t>
  </si>
  <si>
    <t>MG_52132_250_19</t>
  </si>
  <si>
    <t>MG_52132_250_20</t>
  </si>
  <si>
    <t>MG_52132_250_21</t>
  </si>
  <si>
    <t>MG_52132_250_22</t>
  </si>
  <si>
    <t>MG_52132_250_23</t>
  </si>
  <si>
    <t>MG_52132_250_24</t>
  </si>
  <si>
    <t>MG_52132_250_25</t>
  </si>
  <si>
    <t>MG_52132_250_26</t>
  </si>
  <si>
    <t>MG_52132_250_27</t>
  </si>
  <si>
    <t>MG_52132_250_28</t>
  </si>
  <si>
    <t>MG_52132_250_29</t>
  </si>
  <si>
    <t>MG_52132_250_30</t>
  </si>
  <si>
    <t>MG_52132_250_31</t>
  </si>
  <si>
    <t>MG_52132_250_32</t>
  </si>
  <si>
    <t>MG_52132_250_33</t>
  </si>
  <si>
    <t>MG_52132_250_34</t>
  </si>
  <si>
    <t>MG_52132_250_35</t>
  </si>
  <si>
    <t>MG_52132_250_36</t>
  </si>
  <si>
    <t>MG_52132_250_37</t>
  </si>
  <si>
    <t>MG_52132_250_38</t>
  </si>
  <si>
    <t>MG_52132_250_39</t>
  </si>
  <si>
    <t>MG_52132_250_40</t>
  </si>
  <si>
    <t>MG_52132_250_41</t>
  </si>
  <si>
    <t>MG_52132_250_42</t>
  </si>
  <si>
    <t>MG_52132_250_43</t>
  </si>
  <si>
    <t>MG_52132_250_44</t>
  </si>
  <si>
    <t>MG_52132_250_45</t>
  </si>
  <si>
    <t>MG_52132_250_46</t>
  </si>
  <si>
    <t>2027CC77</t>
  </si>
  <si>
    <t>MG_52132_250_47</t>
  </si>
  <si>
    <t>MG_52132_250_48</t>
  </si>
  <si>
    <t>MG_52132_250_49</t>
  </si>
  <si>
    <t>MG_52132_250_50</t>
  </si>
  <si>
    <t>MG_52132_250_51</t>
  </si>
  <si>
    <t>MG_52132_250_52</t>
  </si>
  <si>
    <t>MG_52132_250_53</t>
  </si>
  <si>
    <t>MG_52132_250_54</t>
  </si>
  <si>
    <t>MG_52132_250_55</t>
  </si>
  <si>
    <t>MG_52132_250_56</t>
  </si>
  <si>
    <t>MG_52132_250_57</t>
  </si>
  <si>
    <t>MG_52132_250_58</t>
  </si>
  <si>
    <t>MG_52132_250_59</t>
  </si>
  <si>
    <t>MG_52132_250_60</t>
  </si>
  <si>
    <t>MG_52132_250_61</t>
  </si>
  <si>
    <t>MG_52132_250_62</t>
  </si>
  <si>
    <t>MG_52132_250_63</t>
  </si>
  <si>
    <t>MG_52132_250_64</t>
  </si>
  <si>
    <t>MG_52132_250_65</t>
  </si>
  <si>
    <t>MG_52132_250_66</t>
  </si>
  <si>
    <t>MG_52132_250_67</t>
  </si>
  <si>
    <t>MG_52132_250_68</t>
  </si>
  <si>
    <t>MG_52132_250_69</t>
  </si>
  <si>
    <t>MG_52132_250_70</t>
  </si>
  <si>
    <t>MG_52132_250_71</t>
  </si>
  <si>
    <t>MG_52132_250_72</t>
  </si>
  <si>
    <t>MG_52132_250_73</t>
  </si>
  <si>
    <t>MG_52132_250_74</t>
  </si>
  <si>
    <t>MG_52132_250_75</t>
  </si>
  <si>
    <t>MG_52132_250_76</t>
  </si>
  <si>
    <t>MG_52132_250_77</t>
  </si>
  <si>
    <t>MG_52132_250_78</t>
  </si>
  <si>
    <t>MG_52132_250_79</t>
  </si>
  <si>
    <t>MG_52132_250_80</t>
  </si>
  <si>
    <t>MG_52132_250_81</t>
  </si>
  <si>
    <t>MG_52132_250_82</t>
  </si>
  <si>
    <t>MG_52132_250_83</t>
  </si>
  <si>
    <t>MG_52132_250_84</t>
  </si>
  <si>
    <t>MG_52132_250_86</t>
  </si>
  <si>
    <t>MG_52132_250_87</t>
  </si>
  <si>
    <t>MG_52132_250_88</t>
  </si>
  <si>
    <t>MG_52132_250_89</t>
  </si>
  <si>
    <t>MG_52132_250_90</t>
  </si>
  <si>
    <t>MG_52132_250_91</t>
  </si>
  <si>
    <t>MG_52132_250_92</t>
  </si>
  <si>
    <t>MG_52132_250_93</t>
  </si>
  <si>
    <t>MG_52132_250_94</t>
  </si>
  <si>
    <t>MG_52132_250_96</t>
  </si>
  <si>
    <t>MG_52132_250_97</t>
  </si>
  <si>
    <t>MG_52132_250_99</t>
  </si>
  <si>
    <t>MG_52132_250_101</t>
  </si>
  <si>
    <t>MG_52132_250_102</t>
  </si>
  <si>
    <t>MG_52132_250_103</t>
  </si>
  <si>
    <t>MG_52132_250_104</t>
  </si>
  <si>
    <t>MG_52132_250_105</t>
  </si>
  <si>
    <t>MG_52132_250_106</t>
  </si>
  <si>
    <t>MG_52132_250_107</t>
  </si>
  <si>
    <t>MG_52132_250_108</t>
  </si>
  <si>
    <t>MG_52132_250_110</t>
  </si>
  <si>
    <t>MG_52132_250_111</t>
  </si>
  <si>
    <t>MG_52132_250_112</t>
  </si>
  <si>
    <t>MG_52132_250_114</t>
  </si>
  <si>
    <t>MG_52132_250_115</t>
  </si>
  <si>
    <t>MG_52132_250_118</t>
  </si>
  <si>
    <t>284FDB8E</t>
  </si>
  <si>
    <t>MG_52132_250_119</t>
  </si>
  <si>
    <t>MG_52132_250_120</t>
  </si>
  <si>
    <t>MG_52132_250_121</t>
  </si>
  <si>
    <t>MG_52132_250_122</t>
  </si>
  <si>
    <t>MG_52132_250_123</t>
  </si>
  <si>
    <t>MG_52132_250_124</t>
  </si>
  <si>
    <t>MG_52132_250_150</t>
  </si>
  <si>
    <t>MG_52132_250_152</t>
  </si>
  <si>
    <t>MG_52132_250_157</t>
  </si>
  <si>
    <t>MG_52132_250_159</t>
  </si>
  <si>
    <t>MG_52132_250_160</t>
  </si>
  <si>
    <t>MG_52132_250_161</t>
  </si>
  <si>
    <t>MG_52132_250_162</t>
  </si>
  <si>
    <t>MG_52132_250_163</t>
  </si>
  <si>
    <t>MG_52132_250_165</t>
  </si>
  <si>
    <t>MG_52132_250_167</t>
  </si>
  <si>
    <t>MG_52132_250_168</t>
  </si>
  <si>
    <t>MG_52132_250_170</t>
  </si>
  <si>
    <t>MG_52132_250_172</t>
  </si>
  <si>
    <t>MG_52132_250_173</t>
  </si>
  <si>
    <t>MG_52132_250_174</t>
  </si>
  <si>
    <t>MG_52132_250_175</t>
  </si>
  <si>
    <t>MG_52132_250_177</t>
  </si>
  <si>
    <t>MG_52132_250_178</t>
  </si>
  <si>
    <t>MG_52132_250_179</t>
  </si>
  <si>
    <t>MG_52132_250_181</t>
  </si>
  <si>
    <t>MG_52132_250_182</t>
  </si>
  <si>
    <t>MG_52132_250_188</t>
  </si>
  <si>
    <t>MG_52132_250_189</t>
  </si>
  <si>
    <t>MG_52132_250_190</t>
  </si>
  <si>
    <t>MG_52132_250_194</t>
  </si>
  <si>
    <t>MG_52159</t>
  </si>
  <si>
    <t>MG_52159_272_1</t>
  </si>
  <si>
    <t>SÃO BENTO ABADE</t>
  </si>
  <si>
    <t>11040505</t>
  </si>
  <si>
    <t>MG_52159_272_2</t>
  </si>
  <si>
    <t>MG_52159_272_3</t>
  </si>
  <si>
    <t>MG_52159_272_4</t>
  </si>
  <si>
    <t>MG_52159_272_5</t>
  </si>
  <si>
    <t>MG_52159_272_107</t>
  </si>
  <si>
    <t>MG_52159_272_115</t>
  </si>
  <si>
    <t>MG_52159_272_144</t>
  </si>
  <si>
    <t>MG_52159_272_147</t>
  </si>
  <si>
    <t>MG_52159_272_195</t>
  </si>
  <si>
    <t>MG_52159_272_199</t>
  </si>
  <si>
    <t>MG_52159_272_205</t>
  </si>
  <si>
    <t>MG_52175</t>
  </si>
  <si>
    <t>MG_52175_106_71</t>
  </si>
  <si>
    <t>SÃO BRÁS DO SUAÇUÍ</t>
  </si>
  <si>
    <t>793A04B5</t>
  </si>
  <si>
    <t>MG_52175_106_72</t>
  </si>
  <si>
    <t>MG_52175_106_73</t>
  </si>
  <si>
    <t>MG_52175_106_74</t>
  </si>
  <si>
    <t>MG_52175_106_75</t>
  </si>
  <si>
    <t>MG_52175_106_76</t>
  </si>
  <si>
    <t>MG_52175_106_78</t>
  </si>
  <si>
    <t>MG_52175_106_106</t>
  </si>
  <si>
    <t>MG_52175_106_127</t>
  </si>
  <si>
    <t>MG_52175_106_135</t>
  </si>
  <si>
    <t>MG_52175_106_139</t>
  </si>
  <si>
    <t>MG_52175_106_146</t>
  </si>
  <si>
    <t>MG_52191</t>
  </si>
  <si>
    <t>MG_52191_251_34</t>
  </si>
  <si>
    <t>SÃO DOMINGOS DO PRATA</t>
  </si>
  <si>
    <t>33B3EDAE</t>
  </si>
  <si>
    <t>MG_52191_251_35</t>
  </si>
  <si>
    <t>MG_52191_251_36</t>
  </si>
  <si>
    <t>MG_52191_251_37</t>
  </si>
  <si>
    <t>MG_52191_251_38</t>
  </si>
  <si>
    <t>MG_52191_251_39</t>
  </si>
  <si>
    <t>MG_52191_251_40</t>
  </si>
  <si>
    <t>MG_52191_251_41</t>
  </si>
  <si>
    <t>MG_52191_251_42</t>
  </si>
  <si>
    <t>MG_52191_251_43</t>
  </si>
  <si>
    <t>MG_52191_251_44</t>
  </si>
  <si>
    <t>MG_52191_251_45</t>
  </si>
  <si>
    <t>MG_52191_251_46</t>
  </si>
  <si>
    <t>MG_52191_251_47</t>
  </si>
  <si>
    <t>MG_52191_251_48</t>
  </si>
  <si>
    <t>MG_52191_251_49</t>
  </si>
  <si>
    <t>MG_52191_251_50</t>
  </si>
  <si>
    <t>MG_52191_251_51</t>
  </si>
  <si>
    <t>MG_52191_251_52</t>
  </si>
  <si>
    <t>MG_52191_251_53</t>
  </si>
  <si>
    <t>MG_52191_251_54</t>
  </si>
  <si>
    <t>MG_52191_251_56</t>
  </si>
  <si>
    <t>MG_52191_251_57</t>
  </si>
  <si>
    <t>MG_52191_251_60</t>
  </si>
  <si>
    <t>MG_52191_251_61</t>
  </si>
  <si>
    <t>MG_52191_251_62</t>
  </si>
  <si>
    <t>MG_52191_251_63</t>
  </si>
  <si>
    <t>MG_52191_251_64</t>
  </si>
  <si>
    <t>MG_52191_251_66</t>
  </si>
  <si>
    <t>MG_52191_251_69</t>
  </si>
  <si>
    <t>MG_52191_251_70</t>
  </si>
  <si>
    <t>MG_52191_251_82</t>
  </si>
  <si>
    <t>MG_52191_251_87</t>
  </si>
  <si>
    <t>MG_52191_251_88</t>
  </si>
  <si>
    <t>MG_52191_251_89</t>
  </si>
  <si>
    <t>MG_52191_251_90</t>
  </si>
  <si>
    <t>MG_52191_251_99</t>
  </si>
  <si>
    <t>MG_52191_251_100</t>
  </si>
  <si>
    <t>MG_52191_251_104</t>
  </si>
  <si>
    <t>MG_52191_251_105</t>
  </si>
  <si>
    <t>MG_52191_251_114</t>
  </si>
  <si>
    <t>MG_52213</t>
  </si>
  <si>
    <t>MG_52213_252_1</t>
  </si>
  <si>
    <t>SÃO FRANCISCO</t>
  </si>
  <si>
    <t>C09220B2</t>
  </si>
  <si>
    <t>MG_52213_252_2</t>
  </si>
  <si>
    <t>MG_52213_252_3</t>
  </si>
  <si>
    <t>MG_52213_252_4</t>
  </si>
  <si>
    <t>MG_52213_252_5</t>
  </si>
  <si>
    <t>MG_52213_252_6</t>
  </si>
  <si>
    <t>MG_52213_252_7</t>
  </si>
  <si>
    <t>MG_52213_252_8</t>
  </si>
  <si>
    <t>MG_52213_252_9</t>
  </si>
  <si>
    <t>MG_52213_252_10</t>
  </si>
  <si>
    <t>MG_52213_252_11</t>
  </si>
  <si>
    <t>MG_52213_252_12</t>
  </si>
  <si>
    <t>MG_52213_252_13</t>
  </si>
  <si>
    <t>MG_52213_252_14</t>
  </si>
  <si>
    <t>MG_52213_252_15</t>
  </si>
  <si>
    <t>MG_52213_252_16</t>
  </si>
  <si>
    <t>MG_52213_252_17</t>
  </si>
  <si>
    <t>MG_52213_252_18</t>
  </si>
  <si>
    <t>MG_52213_252_19</t>
  </si>
  <si>
    <t>MG_52213_252_20</t>
  </si>
  <si>
    <t>MG_52213_252_21</t>
  </si>
  <si>
    <t>MG_52213_252_22</t>
  </si>
  <si>
    <t>MG_52213_252_23</t>
  </si>
  <si>
    <t>MG_52213_252_24</t>
  </si>
  <si>
    <t>MG_52213_252_25</t>
  </si>
  <si>
    <t>MG_52213_252_26</t>
  </si>
  <si>
    <t>MG_52213_252_27</t>
  </si>
  <si>
    <t>MG_52213_252_28</t>
  </si>
  <si>
    <t>MG_52213_252_29</t>
  </si>
  <si>
    <t>MG_52213_252_30</t>
  </si>
  <si>
    <t>MG_52213_252_31</t>
  </si>
  <si>
    <t>MG_52213_252_32</t>
  </si>
  <si>
    <t>MG_52213_252_33</t>
  </si>
  <si>
    <t>MG_52213_252_34</t>
  </si>
  <si>
    <t>MG_52213_252_35</t>
  </si>
  <si>
    <t>MG_52213_252_36</t>
  </si>
  <si>
    <t>MG_52213_252_37</t>
  </si>
  <si>
    <t>MG_52213_252_38</t>
  </si>
  <si>
    <t>MG_52213_252_39</t>
  </si>
  <si>
    <t>MG_52213_252_40</t>
  </si>
  <si>
    <t>MG_52213_252_41</t>
  </si>
  <si>
    <t>MG_52213_252_42</t>
  </si>
  <si>
    <t>MG_52213_252_44</t>
  </si>
  <si>
    <t>MG_52213_252_45</t>
  </si>
  <si>
    <t>MG_52213_252_46</t>
  </si>
  <si>
    <t>MG_52213_252_47</t>
  </si>
  <si>
    <t>MG_52213_252_48</t>
  </si>
  <si>
    <t>MG_52213_252_49</t>
  </si>
  <si>
    <t>MG_52213_252_50</t>
  </si>
  <si>
    <t>MG_52213_252_51</t>
  </si>
  <si>
    <t>MG_52213_252_52</t>
  </si>
  <si>
    <t>MG_52213_252_63</t>
  </si>
  <si>
    <t>MG_52213_252_64</t>
  </si>
  <si>
    <t>MG_52213_252_65</t>
  </si>
  <si>
    <t>MG_52213_252_91</t>
  </si>
  <si>
    <t>MG_52213_252_92</t>
  </si>
  <si>
    <t>MG_52213_252_93</t>
  </si>
  <si>
    <t>MG_52213_252_94</t>
  </si>
  <si>
    <t>MG_52213_252_95</t>
  </si>
  <si>
    <t>MG_52213_252_96</t>
  </si>
  <si>
    <t>MG_52213_252_99</t>
  </si>
  <si>
    <t>MG_52213_252_101</t>
  </si>
  <si>
    <t>MG_52213_252_102</t>
  </si>
  <si>
    <t>MG_52213_252_103</t>
  </si>
  <si>
    <t>MG_52213_252_104</t>
  </si>
  <si>
    <t>MG_52213_252_105</t>
  </si>
  <si>
    <t>MG_52213_252_106</t>
  </si>
  <si>
    <t>MG_52213_252_109</t>
  </si>
  <si>
    <t>MG_52213_252_111</t>
  </si>
  <si>
    <t>MG_52213_252_118</t>
  </si>
  <si>
    <t>MG_52213_252_120</t>
  </si>
  <si>
    <t>MG_52213_252_121</t>
  </si>
  <si>
    <t>MG_52213_252_122</t>
  </si>
  <si>
    <t>MG_52213_252_123</t>
  </si>
  <si>
    <t>MG_52213_252_125</t>
  </si>
  <si>
    <t>MG_52213_252_129</t>
  </si>
  <si>
    <t>MG_52213_252_130</t>
  </si>
  <si>
    <t>MG_52213_252_131</t>
  </si>
  <si>
    <t>MG_52213_252_132</t>
  </si>
  <si>
    <t>MG_52213_252_133</t>
  </si>
  <si>
    <t>MG_52213_252_134</t>
  </si>
  <si>
    <t>MG_52213_252_139</t>
  </si>
  <si>
    <t>A87A41A1</t>
  </si>
  <si>
    <t>MG_52213_252_140</t>
  </si>
  <si>
    <t>MG_52213_252_143</t>
  </si>
  <si>
    <t>MG_52213_252_150</t>
  </si>
  <si>
    <t>MG_52213_252_152</t>
  </si>
  <si>
    <t>MG_52213_252_155</t>
  </si>
  <si>
    <t>MG_52213_252_156</t>
  </si>
  <si>
    <t>MG_52213_252_157</t>
  </si>
  <si>
    <t>MG_52213_252_160</t>
  </si>
  <si>
    <t>MG_52213_252_162</t>
  </si>
  <si>
    <t>MG_52213_252_164</t>
  </si>
  <si>
    <t>MG_52213_252_167</t>
  </si>
  <si>
    <t>MG_52213_252_168</t>
  </si>
  <si>
    <t>MG_52213_252_170</t>
  </si>
  <si>
    <t>MG_52213_252_173</t>
  </si>
  <si>
    <t>MG_52213_252_175</t>
  </si>
  <si>
    <t>MG_52213_252_176</t>
  </si>
  <si>
    <t>MG_52213_252_177</t>
  </si>
  <si>
    <t>MG_52213_252_179</t>
  </si>
  <si>
    <t>MG_52213_252_180</t>
  </si>
  <si>
    <t>MG_52213_252_184</t>
  </si>
  <si>
    <t>MG_52213_252_186</t>
  </si>
  <si>
    <t>MG_52213_252_187</t>
  </si>
  <si>
    <t>MG_52213_252_188</t>
  </si>
  <si>
    <t>MG_52213_252_189</t>
  </si>
  <si>
    <t>MG_52213_252_190</t>
  </si>
  <si>
    <t>MG_52213_252_191</t>
  </si>
  <si>
    <t>MG_52213_252_192</t>
  </si>
  <si>
    <t>MG_52213_252_193</t>
  </si>
  <si>
    <t>MG_52213_252_198</t>
  </si>
  <si>
    <t>MG_52213_252_202</t>
  </si>
  <si>
    <t>MG_52213_252_205</t>
  </si>
  <si>
    <t>MG_52213_252_207</t>
  </si>
  <si>
    <t>MG_52213_252_208</t>
  </si>
  <si>
    <t>MG_52213_252_209</t>
  </si>
  <si>
    <t>MG_52213_252_211</t>
  </si>
  <si>
    <t>MG_52213_252_213</t>
  </si>
  <si>
    <t>MG_52213_252_214</t>
  </si>
  <si>
    <t>MG_52213_252_215</t>
  </si>
  <si>
    <t>MG_52213_252_216</t>
  </si>
  <si>
    <t>MG_52213_252_217</t>
  </si>
  <si>
    <t>MG_52213_252_218</t>
  </si>
  <si>
    <t>MG_52213_252_219</t>
  </si>
  <si>
    <t>MG_52213_252_220</t>
  </si>
  <si>
    <t>MG_52213_252_221</t>
  </si>
  <si>
    <t>MG_52213_252_222</t>
  </si>
  <si>
    <t>MG_52213_252_223</t>
  </si>
  <si>
    <t>MG_52213_252_224</t>
  </si>
  <si>
    <t>MG_52213_252_228</t>
  </si>
  <si>
    <t>MG_52213_252_229</t>
  </si>
  <si>
    <t>MG_52213_252_230</t>
  </si>
  <si>
    <t>MG_52213_252_231</t>
  </si>
  <si>
    <t>MG_52213_252_232</t>
  </si>
  <si>
    <t>MG_52213_252_236</t>
  </si>
  <si>
    <t>MG_52213_252_237</t>
  </si>
  <si>
    <t>MG_52213_252_240</t>
  </si>
  <si>
    <t>MG_52213_252_243</t>
  </si>
  <si>
    <t>MG_52213_252_244</t>
  </si>
  <si>
    <t>MG_52213_252_246</t>
  </si>
  <si>
    <t>MG_52213_252_247</t>
  </si>
  <si>
    <t>MG_52213_252_248</t>
  </si>
  <si>
    <t>MG_52213_252_250</t>
  </si>
  <si>
    <t>MG_52213_252_251</t>
  </si>
  <si>
    <t>MG_52213_252_253</t>
  </si>
  <si>
    <t>MG_52213_252_254</t>
  </si>
  <si>
    <t>MG_52213_252_255</t>
  </si>
  <si>
    <t>MG_52213_252_256</t>
  </si>
  <si>
    <t>MG_52213_252_257</t>
  </si>
  <si>
    <t>MG_52213_252_258</t>
  </si>
  <si>
    <t>MG_52213_252_259</t>
  </si>
  <si>
    <t>MG_52230</t>
  </si>
  <si>
    <t>MG_52230_197_95</t>
  </si>
  <si>
    <t>SÃO FRANCISCO DE PAULA</t>
  </si>
  <si>
    <t>412B89C2</t>
  </si>
  <si>
    <t>MG_52230_197_96</t>
  </si>
  <si>
    <t>MG_52230_197_97</t>
  </si>
  <si>
    <t>MG_52230_197_98</t>
  </si>
  <si>
    <t>MG_52230_197_99</t>
  </si>
  <si>
    <t>MG_52230_197_100</t>
  </si>
  <si>
    <t>MG_52230_197_101</t>
  </si>
  <si>
    <t>MG_52230_197_102</t>
  </si>
  <si>
    <t>MG_52230_197_103</t>
  </si>
  <si>
    <t>MG_52230_197_104</t>
  </si>
  <si>
    <t>MG_52230_197_105</t>
  </si>
  <si>
    <t>MG_52230_197_106</t>
  </si>
  <si>
    <t>MG_52230_197_107</t>
  </si>
  <si>
    <t>MG_52230_197_114</t>
  </si>
  <si>
    <t>MG_52230_197_118</t>
  </si>
  <si>
    <t>MG_52230_197_120</t>
  </si>
  <si>
    <t>MG_52230_197_130</t>
  </si>
  <si>
    <t>MG_52230_197_141</t>
  </si>
  <si>
    <t>MG_52230_197_142</t>
  </si>
  <si>
    <t>MG_52230_197_143</t>
  </si>
  <si>
    <t>MG_52230_197_161</t>
  </si>
  <si>
    <t>MG_52230_197_169</t>
  </si>
  <si>
    <t>MG_52256</t>
  </si>
  <si>
    <t>MG_52256_297_1</t>
  </si>
  <si>
    <t>SÃO FRANCISCO DE SALES</t>
  </si>
  <si>
    <t>EB07D2EC</t>
  </si>
  <si>
    <t>MG_52256_297_2</t>
  </si>
  <si>
    <t>MG_52256_297_4</t>
  </si>
  <si>
    <t>MG_52256_297_5</t>
  </si>
  <si>
    <t>MG_52256_297_8</t>
  </si>
  <si>
    <t>MG_52256_297_9</t>
  </si>
  <si>
    <t>3C63FC00</t>
  </si>
  <si>
    <t>MG_52256_297_11</t>
  </si>
  <si>
    <t>MG_52256_297_33</t>
  </si>
  <si>
    <t>MG_52256_297_34</t>
  </si>
  <si>
    <t>MG_52256_297_35</t>
  </si>
  <si>
    <t>MG_52256_297_38</t>
  </si>
  <si>
    <t>MG_52256_297_41</t>
  </si>
  <si>
    <t>MG_52256_297_42</t>
  </si>
  <si>
    <t>MG_52256_297_43</t>
  </si>
  <si>
    <t>MG_52256_297_44</t>
  </si>
  <si>
    <t>MG_52256_297_46</t>
  </si>
  <si>
    <t>MG_52256_297_49</t>
  </si>
  <si>
    <t>MG_52272</t>
  </si>
  <si>
    <t>MG_52272_69_125</t>
  </si>
  <si>
    <t>SÃO FRANCISCO DO GLÓRIA</t>
  </si>
  <si>
    <t>482CCAB9</t>
  </si>
  <si>
    <t>MG_52272_69_126</t>
  </si>
  <si>
    <t>MG_52272_69_127</t>
  </si>
  <si>
    <t>MG_52272_69_128</t>
  </si>
  <si>
    <t>MG_52272_69_129</t>
  </si>
  <si>
    <t>MG_52272_69_131</t>
  </si>
  <si>
    <t>MG_52272_69_133</t>
  </si>
  <si>
    <t>MG_52272_69_140</t>
  </si>
  <si>
    <t>MG_52272_69_146</t>
  </si>
  <si>
    <t>MG_52272_69_151</t>
  </si>
  <si>
    <t>MG_52272_69_173</t>
  </si>
  <si>
    <t>MG_52272_69_195</t>
  </si>
  <si>
    <t>MG_52272_69_202</t>
  </si>
  <si>
    <t>MG_52299</t>
  </si>
  <si>
    <t>MG_52299_284_39</t>
  </si>
  <si>
    <t>SÃO GERALDO</t>
  </si>
  <si>
    <t>1ED33F5B</t>
  </si>
  <si>
    <t>MG_52299_284_40</t>
  </si>
  <si>
    <t>MG_52299_284_41</t>
  </si>
  <si>
    <t>MG_52299_284_42</t>
  </si>
  <si>
    <t>MG_52299_284_43</t>
  </si>
  <si>
    <t>MG_52299_284_44</t>
  </si>
  <si>
    <t>MG_52299_284_45</t>
  </si>
  <si>
    <t>MG_52299_284_46</t>
  </si>
  <si>
    <t>MG_52299_284_47</t>
  </si>
  <si>
    <t>MG_52299_284_48</t>
  </si>
  <si>
    <t>MG_52299_284_49</t>
  </si>
  <si>
    <t>MG_52299_284_50</t>
  </si>
  <si>
    <t>MG_52299_284_51</t>
  </si>
  <si>
    <t>MG_52299_284_52</t>
  </si>
  <si>
    <t>MG_52299_284_53</t>
  </si>
  <si>
    <t>MG_52299_284_122</t>
  </si>
  <si>
    <t>MG_52299_284_123</t>
  </si>
  <si>
    <t>MG_52299_284_146</t>
  </si>
  <si>
    <t>MG_52299_284_169</t>
  </si>
  <si>
    <t>MG_52299_284_175</t>
  </si>
  <si>
    <t>MG_52310</t>
  </si>
  <si>
    <t>MG_52310_283_28</t>
  </si>
  <si>
    <t>SÃO GERALDO DA PIEDADE</t>
  </si>
  <si>
    <t>MG_52310_283_29</t>
  </si>
  <si>
    <t>MG_52310_283_30</t>
  </si>
  <si>
    <t>MG_52310_283_31</t>
  </si>
  <si>
    <t>MG_52310_283_32</t>
  </si>
  <si>
    <t>MG_52310_283_33</t>
  </si>
  <si>
    <t>MG_52310_283_34</t>
  </si>
  <si>
    <t>MG_52310_283_62</t>
  </si>
  <si>
    <t>MG_52310_283_66</t>
  </si>
  <si>
    <t>MG_52310_283_71</t>
  </si>
  <si>
    <t>MG_52310_283_74</t>
  </si>
  <si>
    <t>MG_52310_283_91</t>
  </si>
  <si>
    <t>MG_52310_283_99</t>
  </si>
  <si>
    <t>MG_52310_283_103</t>
  </si>
  <si>
    <t>MG_52310_283_111</t>
  </si>
  <si>
    <t>MG_52337</t>
  </si>
  <si>
    <t>MG_52337_210_222</t>
  </si>
  <si>
    <t>SÃO GONÇALO DO ABAETÉ</t>
  </si>
  <si>
    <t>FD5F922C</t>
  </si>
  <si>
    <t>MG_52337_210_223</t>
  </si>
  <si>
    <t>MG_52337_210_224</t>
  </si>
  <si>
    <t>MG_52337_210_225</t>
  </si>
  <si>
    <t>MG_52337_210_227</t>
  </si>
  <si>
    <t>MG_52337_210_228</t>
  </si>
  <si>
    <t>MG_52337_210_229</t>
  </si>
  <si>
    <t>MG_52337_210_230</t>
  </si>
  <si>
    <t>MG_52337_210_236</t>
  </si>
  <si>
    <t>MG_52337_210_238</t>
  </si>
  <si>
    <t>MG_52337_210_243</t>
  </si>
  <si>
    <t>MG_52337_210_244</t>
  </si>
  <si>
    <t>MG_52337_210_246</t>
  </si>
  <si>
    <t>MG_52337_210_319</t>
  </si>
  <si>
    <t>MG_52337_210_424</t>
  </si>
  <si>
    <t>MG_52337_210_427</t>
  </si>
  <si>
    <t>MG_52337_210_434</t>
  </si>
  <si>
    <t>MG_52337_210_445</t>
  </si>
  <si>
    <t>MG_52353</t>
  </si>
  <si>
    <t>MG_52353_103_270</t>
  </si>
  <si>
    <t>SÃO GONÇALO DO PARÁ</t>
  </si>
  <si>
    <t>MG_52353_103_271</t>
  </si>
  <si>
    <t>MG_52353_103_272</t>
  </si>
  <si>
    <t>MG_52353_103_273</t>
  </si>
  <si>
    <t>MG_52353_103_274</t>
  </si>
  <si>
    <t>MG_52353_103_275</t>
  </si>
  <si>
    <t>MG_52353_103_276</t>
  </si>
  <si>
    <t>MG_52353_103_277</t>
  </si>
  <si>
    <t>MG_52353_103_278</t>
  </si>
  <si>
    <t>MG_52353_103_279</t>
  </si>
  <si>
    <t>MG_52353_103_280</t>
  </si>
  <si>
    <t>MG_52353_103_281</t>
  </si>
  <si>
    <t>MG_52353_103_283</t>
  </si>
  <si>
    <t>MG_52353_103_284</t>
  </si>
  <si>
    <t>MG_52353_103_285</t>
  </si>
  <si>
    <t>MG_52353_103_286</t>
  </si>
  <si>
    <t>MG_52353_103_287</t>
  </si>
  <si>
    <t>MG_52353_103_288</t>
  </si>
  <si>
    <t>MG_52353_103_289</t>
  </si>
  <si>
    <t>MG_52353_103_290</t>
  </si>
  <si>
    <t>MG_52353_103_291</t>
  </si>
  <si>
    <t>MG_52353_103_292</t>
  </si>
  <si>
    <t>MG_52353_103_294</t>
  </si>
  <si>
    <t>MG_52353_103_295</t>
  </si>
  <si>
    <t>MG_52353_103_296</t>
  </si>
  <si>
    <t>MG_52353_103_297</t>
  </si>
  <si>
    <t>MG_52353_103_298</t>
  </si>
  <si>
    <t>MG_52353_103_299</t>
  </si>
  <si>
    <t>MG_52353_103_300</t>
  </si>
  <si>
    <t>MG_52353_103_301</t>
  </si>
  <si>
    <t>MG_52370</t>
  </si>
  <si>
    <t>MG_52370_22_89</t>
  </si>
  <si>
    <t>SÃO GONÇALO DO RIO ABAIXO</t>
  </si>
  <si>
    <t>18860CC8</t>
  </si>
  <si>
    <t>MG_52370_22_90</t>
  </si>
  <si>
    <t>MG_52370_22_91</t>
  </si>
  <si>
    <t>MG_52370_22_92</t>
  </si>
  <si>
    <t>MG_52370_22_93</t>
  </si>
  <si>
    <t>MG_52370_22_94</t>
  </si>
  <si>
    <t>MG_52370_22_95</t>
  </si>
  <si>
    <t>MG_52370_22_96</t>
  </si>
  <si>
    <t>MG_52370_22_97</t>
  </si>
  <si>
    <t>MG_52370_22_98</t>
  </si>
  <si>
    <t>MG_52370_22_99</t>
  </si>
  <si>
    <t>MG_52370_22_100</t>
  </si>
  <si>
    <t>MG_52370_22_101</t>
  </si>
  <si>
    <t>MG_52370_22_102</t>
  </si>
  <si>
    <t>MG_52370_22_103</t>
  </si>
  <si>
    <t>MG_52370_22_104</t>
  </si>
  <si>
    <t>MG_52370_22_105</t>
  </si>
  <si>
    <t>MG_52370_22_106</t>
  </si>
  <si>
    <t>MG_52370_22_107</t>
  </si>
  <si>
    <t>MG_52370_22_108</t>
  </si>
  <si>
    <t>MG_52370_22_109</t>
  </si>
  <si>
    <t>MG_52370_22_110</t>
  </si>
  <si>
    <t>MG_52370_22_111</t>
  </si>
  <si>
    <t>MG_52370_22_112</t>
  </si>
  <si>
    <t>MG_52370_22_113</t>
  </si>
  <si>
    <t>MG_52370_22_114</t>
  </si>
  <si>
    <t>MG_52370_22_115</t>
  </si>
  <si>
    <t>MG_52370_22_116</t>
  </si>
  <si>
    <t>MG_52370_22_117</t>
  </si>
  <si>
    <t>MG_52370_22_118</t>
  </si>
  <si>
    <t>MG_52370_22_119</t>
  </si>
  <si>
    <t>MG_52370_22_120</t>
  </si>
  <si>
    <t>MG_52370_22_121</t>
  </si>
  <si>
    <t>MG_52370_22_122</t>
  </si>
  <si>
    <t>MG_52370_22_126</t>
  </si>
  <si>
    <t>MG_52396</t>
  </si>
  <si>
    <t>MG_52396_253_25</t>
  </si>
  <si>
    <t>SÃO GONÇALO DO SAPUCAÍ</t>
  </si>
  <si>
    <t>3C1B36F3</t>
  </si>
  <si>
    <t>MG_52396_253_26</t>
  </si>
  <si>
    <t>MG_52396_253_27</t>
  </si>
  <si>
    <t>MG_52396_253_28</t>
  </si>
  <si>
    <t>MG_52396_253_29</t>
  </si>
  <si>
    <t>MG_52396_253_30</t>
  </si>
  <si>
    <t>MG_52396_253_31</t>
  </si>
  <si>
    <t>MG_52396_253_32</t>
  </si>
  <si>
    <t>MG_52396_253_33</t>
  </si>
  <si>
    <t>MG_52396_253_34</t>
  </si>
  <si>
    <t>MG_52396_253_35</t>
  </si>
  <si>
    <t>MG_52396_253_36</t>
  </si>
  <si>
    <t>MG_52396_253_37</t>
  </si>
  <si>
    <t>MG_52396_253_38</t>
  </si>
  <si>
    <t>MG_52396_253_39</t>
  </si>
  <si>
    <t>MG_52396_253_40</t>
  </si>
  <si>
    <t>MG_52396_253_41</t>
  </si>
  <si>
    <t>MG_52396_253_42</t>
  </si>
  <si>
    <t>MG_52396_253_43</t>
  </si>
  <si>
    <t>MG_52396_253_44</t>
  </si>
  <si>
    <t>MG_52396_253_45</t>
  </si>
  <si>
    <t>MG_52396_253_46</t>
  </si>
  <si>
    <t>MG_52396_253_47</t>
  </si>
  <si>
    <t>MG_52396_253_48</t>
  </si>
  <si>
    <t>MG_52396_253_49</t>
  </si>
  <si>
    <t>MG_52396_253_50</t>
  </si>
  <si>
    <t>MG_52396_253_51</t>
  </si>
  <si>
    <t>MG_52396_253_52</t>
  </si>
  <si>
    <t>MG_52396_253_53</t>
  </si>
  <si>
    <t>MG_52396_253_54</t>
  </si>
  <si>
    <t>MG_52396_253_55</t>
  </si>
  <si>
    <t>MG_52396_253_56</t>
  </si>
  <si>
    <t>MG_52396_253_57</t>
  </si>
  <si>
    <t>MG_52396_253_58</t>
  </si>
  <si>
    <t>MG_52396_253_59</t>
  </si>
  <si>
    <t>MG_52396_253_60</t>
  </si>
  <si>
    <t>MG_52396_253_61</t>
  </si>
  <si>
    <t>MG_52396_253_62</t>
  </si>
  <si>
    <t>MG_52396_253_63</t>
  </si>
  <si>
    <t>MG_52396_253_64</t>
  </si>
  <si>
    <t>MG_52396_253_75</t>
  </si>
  <si>
    <t>MG_52396_253_80</t>
  </si>
  <si>
    <t>MG_52396_253_81</t>
  </si>
  <si>
    <t>MG_52396_253_82</t>
  </si>
  <si>
    <t>MG_52396_253_83</t>
  </si>
  <si>
    <t>MG_52396_253_86</t>
  </si>
  <si>
    <t>MG_52396_253_87</t>
  </si>
  <si>
    <t>MG_52396_253_89</t>
  </si>
  <si>
    <t>MG_52396_253_91</t>
  </si>
  <si>
    <t>MG_52396_253_93</t>
  </si>
  <si>
    <t>MG_52396_253_94</t>
  </si>
  <si>
    <t>MG_52396_253_95</t>
  </si>
  <si>
    <t>MG_52396_253_97</t>
  </si>
  <si>
    <t>MG_52396_253_105</t>
  </si>
  <si>
    <t>MG_52396_253_106</t>
  </si>
  <si>
    <t>MG_52396_253_108</t>
  </si>
  <si>
    <t>MG_52396_253_126</t>
  </si>
  <si>
    <t>MG_52418</t>
  </si>
  <si>
    <t>MG_52418_254_16</t>
  </si>
  <si>
    <t>SÃO GOTARDO</t>
  </si>
  <si>
    <t>83CE94F5</t>
  </si>
  <si>
    <t>MG_52418_254_17</t>
  </si>
  <si>
    <t>MG_52418_254_18</t>
  </si>
  <si>
    <t>MG_52418_254_19</t>
  </si>
  <si>
    <t>MG_52418_254_20</t>
  </si>
  <si>
    <t>MG_52418_254_21</t>
  </si>
  <si>
    <t>MG_52418_254_22</t>
  </si>
  <si>
    <t>MG_52418_254_23</t>
  </si>
  <si>
    <t>MG_52418_254_24</t>
  </si>
  <si>
    <t>MG_52418_254_25</t>
  </si>
  <si>
    <t>MG_52418_254_26</t>
  </si>
  <si>
    <t>MG_52418_254_27</t>
  </si>
  <si>
    <t>MG_52418_254_28</t>
  </si>
  <si>
    <t>MG_52418_254_29</t>
  </si>
  <si>
    <t>MG_52418_254_30</t>
  </si>
  <si>
    <t>MG_52418_254_31</t>
  </si>
  <si>
    <t>MG_52418_254_32</t>
  </si>
  <si>
    <t>MG_52418_254_33</t>
  </si>
  <si>
    <t>MG_52418_254_34</t>
  </si>
  <si>
    <t>MG_52418_254_35</t>
  </si>
  <si>
    <t>MG_52418_254_36</t>
  </si>
  <si>
    <t>MG_52418_254_37</t>
  </si>
  <si>
    <t>MG_52418_254_38</t>
  </si>
  <si>
    <t>MG_52418_254_39</t>
  </si>
  <si>
    <t>MG_52418_254_40</t>
  </si>
  <si>
    <t>MG_52418_254_41</t>
  </si>
  <si>
    <t>MG_52418_254_42</t>
  </si>
  <si>
    <t>MG_52418_254_43</t>
  </si>
  <si>
    <t>MG_52418_254_46</t>
  </si>
  <si>
    <t>MG_52418_254_47</t>
  </si>
  <si>
    <t>MG_52418_254_48</t>
  </si>
  <si>
    <t>MG_52418_254_49</t>
  </si>
  <si>
    <t>MG_52418_254_50</t>
  </si>
  <si>
    <t>MG_52418_254_51</t>
  </si>
  <si>
    <t>MG_52418_254_72</t>
  </si>
  <si>
    <t>MG_52418_254_73</t>
  </si>
  <si>
    <t>MG_52418_254_74</t>
  </si>
  <si>
    <t>MG_52418_254_75</t>
  </si>
  <si>
    <t>MG_52418_254_80</t>
  </si>
  <si>
    <t>MG_52418_254_81</t>
  </si>
  <si>
    <t>MG_52418_254_83</t>
  </si>
  <si>
    <t>MG_52418_254_84</t>
  </si>
  <si>
    <t>MG_52418_254_87</t>
  </si>
  <si>
    <t>MG_52418_254_88</t>
  </si>
  <si>
    <t>MG_52418_254_89</t>
  </si>
  <si>
    <t>MG_52418_254_90</t>
  </si>
  <si>
    <t>MG_52418_254_91</t>
  </si>
  <si>
    <t>MG_52418_254_94</t>
  </si>
  <si>
    <t>MG_52418_254_95</t>
  </si>
  <si>
    <t>MG_52418_254_96</t>
  </si>
  <si>
    <t>MG_52418_254_97</t>
  </si>
  <si>
    <t>MG_52418_254_98</t>
  </si>
  <si>
    <t>MG_52418_254_100</t>
  </si>
  <si>
    <t>MG_52418_254_102</t>
  </si>
  <si>
    <t>MG_52418_254_103</t>
  </si>
  <si>
    <t>MG_52418_254_104</t>
  </si>
  <si>
    <t>MG_52418_254_105</t>
  </si>
  <si>
    <t>MG_52418_254_108</t>
  </si>
  <si>
    <t>MG_52418_254_109</t>
  </si>
  <si>
    <t>MG_52418_254_110</t>
  </si>
  <si>
    <t>MG_52418_254_111</t>
  </si>
  <si>
    <t>MG_52418_254_112</t>
  </si>
  <si>
    <t>MG_52418_254_113</t>
  </si>
  <si>
    <t>MG_52418_254_114</t>
  </si>
  <si>
    <t>MG_52418_254_115</t>
  </si>
  <si>
    <t>MG_52418_254_116</t>
  </si>
  <si>
    <t>MG_52418_254_117</t>
  </si>
  <si>
    <t>MG_52418_254_118</t>
  </si>
  <si>
    <t>MG_52418_254_120</t>
  </si>
  <si>
    <t>MG_52418_254_121</t>
  </si>
  <si>
    <t>MG_52418_254_122</t>
  </si>
  <si>
    <t>MG_52418_254_123</t>
  </si>
  <si>
    <t>MG_52418_254_124</t>
  </si>
  <si>
    <t>MG_52418_254_126</t>
  </si>
  <si>
    <t>MG_52418_254_127</t>
  </si>
  <si>
    <t>MG_52418_254_128</t>
  </si>
  <si>
    <t>MG_52418_254_129</t>
  </si>
  <si>
    <t>MG_52418_254_130</t>
  </si>
  <si>
    <t>MG_52418_254_131</t>
  </si>
  <si>
    <t>MG_52418_254_132</t>
  </si>
  <si>
    <t>MG_52418_254_133</t>
  </si>
  <si>
    <t>MG_52418_254_203</t>
  </si>
  <si>
    <t>MG_52418_254_204</t>
  </si>
  <si>
    <t>MG_52418_254_205</t>
  </si>
  <si>
    <t>MG_52418_254_206</t>
  </si>
  <si>
    <t>MG_52418_254_208</t>
  </si>
  <si>
    <t>MG_52418_254_209</t>
  </si>
  <si>
    <t>MG_52418_254_211</t>
  </si>
  <si>
    <t>MG_52418_254_212</t>
  </si>
  <si>
    <t>MG_52418_254_214</t>
  </si>
  <si>
    <t>MG_52418_254_215</t>
  </si>
  <si>
    <t>MG_52418_254_217</t>
  </si>
  <si>
    <t>MG_52418_254_218</t>
  </si>
  <si>
    <t>MG_52418_254_219</t>
  </si>
  <si>
    <t>MG_52418_254_220</t>
  </si>
  <si>
    <t>MG_52418_254_222</t>
  </si>
  <si>
    <t>MG_52434</t>
  </si>
  <si>
    <t>MG_52434_10_72</t>
  </si>
  <si>
    <t>SÃO JOÃO BATISTA DO GLÓRIA</t>
  </si>
  <si>
    <t>BA8F0FB1</t>
  </si>
  <si>
    <t>MG_52434_10_73</t>
  </si>
  <si>
    <t>MG_52434_10_74</t>
  </si>
  <si>
    <t>MG_52434_10_75</t>
  </si>
  <si>
    <t>MG_52434_10_76</t>
  </si>
  <si>
    <t>MG_52434_10_77</t>
  </si>
  <si>
    <t>MG_52434_10_78</t>
  </si>
  <si>
    <t>MG_52434_10_79</t>
  </si>
  <si>
    <t>MG_52434_10_80</t>
  </si>
  <si>
    <t>MG_52434_10_81</t>
  </si>
  <si>
    <t>MG_52434_10_82</t>
  </si>
  <si>
    <t>MG_52434_10_83</t>
  </si>
  <si>
    <t>MG_52434_10_84</t>
  </si>
  <si>
    <t>MG_52434_10_85</t>
  </si>
  <si>
    <t>MG_52434_10_86</t>
  </si>
  <si>
    <t>MG_52434_10_87</t>
  </si>
  <si>
    <t>MG_52434_10_88</t>
  </si>
  <si>
    <t>MG_52450</t>
  </si>
  <si>
    <t>MG_52450_164_150</t>
  </si>
  <si>
    <t>SÃO JOÃO DA MATA</t>
  </si>
  <si>
    <t>495C4AED</t>
  </si>
  <si>
    <t>MG_52450_164_151</t>
  </si>
  <si>
    <t>MG_52450_164_152</t>
  </si>
  <si>
    <t>MG_52450_164_153</t>
  </si>
  <si>
    <t>MG_52450_164_154</t>
  </si>
  <si>
    <t>MG_52450_164_155</t>
  </si>
  <si>
    <t>MG_52450_164_156</t>
  </si>
  <si>
    <t>MG_52450_164_158</t>
  </si>
  <si>
    <t>MG_52450_164_159</t>
  </si>
  <si>
    <t>MG_52450_164_160</t>
  </si>
  <si>
    <t>MG_52477</t>
  </si>
  <si>
    <t>MG_52477_255_1</t>
  </si>
  <si>
    <t>SÃO JOÃO DA PONTE</t>
  </si>
  <si>
    <t>753F6A45</t>
  </si>
  <si>
    <t>MG_52477_255_2</t>
  </si>
  <si>
    <t>MG_52477_255_3</t>
  </si>
  <si>
    <t>MG_52477_255_4</t>
  </si>
  <si>
    <t>MG_52477_255_5</t>
  </si>
  <si>
    <t>MG_52477_255_6</t>
  </si>
  <si>
    <t>MG_52477_255_7</t>
  </si>
  <si>
    <t>MG_52477_255_8</t>
  </si>
  <si>
    <t>MG_52477_255_9</t>
  </si>
  <si>
    <t>MG_52477_255_10</t>
  </si>
  <si>
    <t>MG_52477_255_11</t>
  </si>
  <si>
    <t>MG_52477_255_12</t>
  </si>
  <si>
    <t>MG_52477_255_13</t>
  </si>
  <si>
    <t>MG_52477_255_14</t>
  </si>
  <si>
    <t>MG_52477_255_15</t>
  </si>
  <si>
    <t>MG_52477_255_16</t>
  </si>
  <si>
    <t>MG_52477_255_17</t>
  </si>
  <si>
    <t>MG_52477_255_18</t>
  </si>
  <si>
    <t>MG_52477_255_19</t>
  </si>
  <si>
    <t>MG_52477_255_20</t>
  </si>
  <si>
    <t>MG_52477_255_22</t>
  </si>
  <si>
    <t>MG_52477_255_23</t>
  </si>
  <si>
    <t>MG_52477_255_24</t>
  </si>
  <si>
    <t>MG_52477_255_25</t>
  </si>
  <si>
    <t>MG_52477_255_26</t>
  </si>
  <si>
    <t>MG_52477_255_27</t>
  </si>
  <si>
    <t>MG_52477_255_28</t>
  </si>
  <si>
    <t>MG_52477_255_29</t>
  </si>
  <si>
    <t>MG_52477_255_30</t>
  </si>
  <si>
    <t>MG_52477_255_31</t>
  </si>
  <si>
    <t>MG_52477_255_32</t>
  </si>
  <si>
    <t>MG_52477_255_33</t>
  </si>
  <si>
    <t>MG_52477_255_34</t>
  </si>
  <si>
    <t>MG_52477_255_35</t>
  </si>
  <si>
    <t>MG_52477_255_36</t>
  </si>
  <si>
    <t>MG_52477_255_37</t>
  </si>
  <si>
    <t>MG_52477_255_49</t>
  </si>
  <si>
    <t>MG_52477_255_50</t>
  </si>
  <si>
    <t>MG_52477_255_89</t>
  </si>
  <si>
    <t>MG_52477_255_91</t>
  </si>
  <si>
    <t>MG_52477_255_92</t>
  </si>
  <si>
    <t>94A1309B</t>
  </si>
  <si>
    <t>MG_52477_255_93</t>
  </si>
  <si>
    <t>MG_52477_255_94</t>
  </si>
  <si>
    <t>MG_52477_255_97</t>
  </si>
  <si>
    <t>MG_52477_255_98</t>
  </si>
  <si>
    <t>MG_52477_255_105</t>
  </si>
  <si>
    <t>MG_52477_255_106</t>
  </si>
  <si>
    <t>MG_52477_255_107</t>
  </si>
  <si>
    <t>MG_52477_255_108</t>
  </si>
  <si>
    <t>MG_52477_255_115</t>
  </si>
  <si>
    <t>MG_52477_255_116</t>
  </si>
  <si>
    <t>MG_52477_255_123</t>
  </si>
  <si>
    <t>MG_52477_255_127</t>
  </si>
  <si>
    <t>MG_52477_255_128</t>
  </si>
  <si>
    <t>MG_52477_255_135</t>
  </si>
  <si>
    <t>MG_52477_255_136</t>
  </si>
  <si>
    <t>MG_52477_255_137</t>
  </si>
  <si>
    <t>MG_52477_255_139</t>
  </si>
  <si>
    <t>MG_52477_255_140</t>
  </si>
  <si>
    <t>MG_52477_255_141</t>
  </si>
  <si>
    <t>MG_52477_255_142</t>
  </si>
  <si>
    <t>MG_52477_255_145</t>
  </si>
  <si>
    <t>MG_52477_255_146</t>
  </si>
  <si>
    <t>MG_52477_255_147</t>
  </si>
  <si>
    <t>MG_52477_255_148</t>
  </si>
  <si>
    <t>MG_52477_255_149</t>
  </si>
  <si>
    <t>MG_52477_255_150</t>
  </si>
  <si>
    <t>MG_52477_255_151</t>
  </si>
  <si>
    <t>MG_52477_255_152</t>
  </si>
  <si>
    <t>MG_52477_255_153</t>
  </si>
  <si>
    <t>MG_52477_255_155</t>
  </si>
  <si>
    <t>MG_52477_255_159</t>
  </si>
  <si>
    <t>MG_52477_255_160</t>
  </si>
  <si>
    <t>MG_52477_255_174</t>
  </si>
  <si>
    <t>MG_52477_255_175</t>
  </si>
  <si>
    <t>MG_52477_255_179</t>
  </si>
  <si>
    <t>MG_52477_255_181</t>
  </si>
  <si>
    <t>MG_52477_255_182</t>
  </si>
  <si>
    <t>MG_52477_255_183</t>
  </si>
  <si>
    <t>MG_52477_255_185</t>
  </si>
  <si>
    <t>MG_52493</t>
  </si>
  <si>
    <t>MG_52493_328_40</t>
  </si>
  <si>
    <t>SÃO JOÃO DEL REI</t>
  </si>
  <si>
    <t>C372D4C0</t>
  </si>
  <si>
    <t>MG_52493_328_41</t>
  </si>
  <si>
    <t>MG_52493_328_43</t>
  </si>
  <si>
    <t>MG_52493_328_44</t>
  </si>
  <si>
    <t>MG_52493_328_45</t>
  </si>
  <si>
    <t>MG_52493_328_46</t>
  </si>
  <si>
    <t>MG_52493_328_47</t>
  </si>
  <si>
    <t>MG_52493_328_48</t>
  </si>
  <si>
    <t>MG_52493_328_49</t>
  </si>
  <si>
    <t>MG_52493_328_50</t>
  </si>
  <si>
    <t>MG_52493_328_51</t>
  </si>
  <si>
    <t>MG_52493_328_52</t>
  </si>
  <si>
    <t>MG_52493_328_53</t>
  </si>
  <si>
    <t>MG_52493_328_54</t>
  </si>
  <si>
    <t>MG_52493_328_56</t>
  </si>
  <si>
    <t>MG_52493_328_57</t>
  </si>
  <si>
    <t>MG_52493_328_59</t>
  </si>
  <si>
    <t>MG_52493_328_61</t>
  </si>
  <si>
    <t>MG_52493_328_63</t>
  </si>
  <si>
    <t>MG_52493_328_67</t>
  </si>
  <si>
    <t>MG_52493_328_68</t>
  </si>
  <si>
    <t>MG_52493_328_69</t>
  </si>
  <si>
    <t>MG_52493_328_75</t>
  </si>
  <si>
    <t>MG_52493_328_76</t>
  </si>
  <si>
    <t>MG_52493_328_77</t>
  </si>
  <si>
    <t>MG_52493_328_78</t>
  </si>
  <si>
    <t>MG_52493_328_79</t>
  </si>
  <si>
    <t>MG_52493_328_80</t>
  </si>
  <si>
    <t>MG_52493_328_81</t>
  </si>
  <si>
    <t>MG_52493_328_82</t>
  </si>
  <si>
    <t>MG_52493_328_83</t>
  </si>
  <si>
    <t>MG_52493_328_84</t>
  </si>
  <si>
    <t>MG_52493_328_85</t>
  </si>
  <si>
    <t>MG_52493_328_86</t>
  </si>
  <si>
    <t>MG_52493_328_87</t>
  </si>
  <si>
    <t>MG_52493_328_88</t>
  </si>
  <si>
    <t>MG_52493_328_89</t>
  </si>
  <si>
    <t>MG_52493_328_90</t>
  </si>
  <si>
    <t>MG_52493_328_91</t>
  </si>
  <si>
    <t>MG_52493_328_92</t>
  </si>
  <si>
    <t>MG_52493_328_93</t>
  </si>
  <si>
    <t>MG_52493_328_94</t>
  </si>
  <si>
    <t>MG_52493_328_95</t>
  </si>
  <si>
    <t>MG_52493_328_96</t>
  </si>
  <si>
    <t>6334105</t>
  </si>
  <si>
    <t>MG_52493_328_97</t>
  </si>
  <si>
    <t>MG_52493_328_98</t>
  </si>
  <si>
    <t>MG_52493_328_99</t>
  </si>
  <si>
    <t>MG_52493_328_100</t>
  </si>
  <si>
    <t>MG_52493_328_102</t>
  </si>
  <si>
    <t>MG_52493_328_103</t>
  </si>
  <si>
    <t>MG_52493_328_104</t>
  </si>
  <si>
    <t>MG_52493_328_105</t>
  </si>
  <si>
    <t>MG_52493_328_106</t>
  </si>
  <si>
    <t>MG_52493_328_107</t>
  </si>
  <si>
    <t>MG_52493_328_108</t>
  </si>
  <si>
    <t>MG_52493_328_109</t>
  </si>
  <si>
    <t>MG_52493_328_110</t>
  </si>
  <si>
    <t>MG_52493_328_111</t>
  </si>
  <si>
    <t>MG_52493_328_112</t>
  </si>
  <si>
    <t>MG_52493_328_113</t>
  </si>
  <si>
    <t>MG_52493_328_114</t>
  </si>
  <si>
    <t>MG_52493_328_115</t>
  </si>
  <si>
    <t>MG_52493_328_116</t>
  </si>
  <si>
    <t>MG_52493_328_117</t>
  </si>
  <si>
    <t>MG_52493_328_118</t>
  </si>
  <si>
    <t>MG_52493_328_119</t>
  </si>
  <si>
    <t>MG_52493_328_120</t>
  </si>
  <si>
    <t>MG_52493_328_121</t>
  </si>
  <si>
    <t>MG_52493_328_122</t>
  </si>
  <si>
    <t>MG_52493_328_123</t>
  </si>
  <si>
    <t>MG_52493_328_124</t>
  </si>
  <si>
    <t>MG_52493_328_125</t>
  </si>
  <si>
    <t>MG_52493_328_126</t>
  </si>
  <si>
    <t>MG_52493_328_127</t>
  </si>
  <si>
    <t>MG_52493_328_128</t>
  </si>
  <si>
    <t>MG_52493_328_129</t>
  </si>
  <si>
    <t>MG_52493_328_130</t>
  </si>
  <si>
    <t>MG_52493_328_131</t>
  </si>
  <si>
    <t>MG_52493_328_132</t>
  </si>
  <si>
    <t>MG_52493_328_133</t>
  </si>
  <si>
    <t>MG_52493_328_134</t>
  </si>
  <si>
    <t>MG_52493_328_135</t>
  </si>
  <si>
    <t>MG_52493_328_136</t>
  </si>
  <si>
    <t>MG_52493_328_137</t>
  </si>
  <si>
    <t>MG_52493_328_138</t>
  </si>
  <si>
    <t>MG_52493_328_139</t>
  </si>
  <si>
    <t>MG_52493_328_140</t>
  </si>
  <si>
    <t>MG_52493_328_141</t>
  </si>
  <si>
    <t>MG_52493_328_142</t>
  </si>
  <si>
    <t>MG_52493_328_143</t>
  </si>
  <si>
    <t>MG_52493_328_144</t>
  </si>
  <si>
    <t>MG_52493_328_145</t>
  </si>
  <si>
    <t>MG_52493_328_146</t>
  </si>
  <si>
    <t>MG_52493_328_147</t>
  </si>
  <si>
    <t>MG_52493_328_148</t>
  </si>
  <si>
    <t>MG_52493_328_149</t>
  </si>
  <si>
    <t>MG_52493_328_150</t>
  </si>
  <si>
    <t>MG_52493_328_151</t>
  </si>
  <si>
    <t>MG_52493_328_152</t>
  </si>
  <si>
    <t>MG_52493_328_153</t>
  </si>
  <si>
    <t>MG_52493_328_154</t>
  </si>
  <si>
    <t>MG_52493_328_155</t>
  </si>
  <si>
    <t>MG_52493_328_156</t>
  </si>
  <si>
    <t>MG_52493_328_157</t>
  </si>
  <si>
    <t>MG_52493_328_158</t>
  </si>
  <si>
    <t>MG_52493_328_163</t>
  </si>
  <si>
    <t>MG_52493_328_165</t>
  </si>
  <si>
    <t>MG_52493_328_166</t>
  </si>
  <si>
    <t>MG_52493_328_167</t>
  </si>
  <si>
    <t>MG_52493_328_168</t>
  </si>
  <si>
    <t>MG_52493_328_169</t>
  </si>
  <si>
    <t>MG_52493_328_171</t>
  </si>
  <si>
    <t>MG_52493_328_172</t>
  </si>
  <si>
    <t>MG_52493_328_173</t>
  </si>
  <si>
    <t>MG_52493_328_174</t>
  </si>
  <si>
    <t>MG_52493_328_175</t>
  </si>
  <si>
    <t>MG_52493_328_176</t>
  </si>
  <si>
    <t>MG_52493_328_177</t>
  </si>
  <si>
    <t>MG_52493_328_178</t>
  </si>
  <si>
    <t>MG_52493_328_179</t>
  </si>
  <si>
    <t>MG_52493_328_180</t>
  </si>
  <si>
    <t>MG_52493_328_181</t>
  </si>
  <si>
    <t>MG_52493_328_182</t>
  </si>
  <si>
    <t>MG_52493_328_183</t>
  </si>
  <si>
    <t>EB472382</t>
  </si>
  <si>
    <t>MG_52493_328_185</t>
  </si>
  <si>
    <t>MG_52493_328_186</t>
  </si>
  <si>
    <t>MG_52493_328_187</t>
  </si>
  <si>
    <t>MG_52493_328_190</t>
  </si>
  <si>
    <t>MG_52493_328_192</t>
  </si>
  <si>
    <t>MG_52493_328_193</t>
  </si>
  <si>
    <t>MG_52493_328_197</t>
  </si>
  <si>
    <t>MG_52493_328_198</t>
  </si>
  <si>
    <t>MG_52493_328_199</t>
  </si>
  <si>
    <t>MG_52493_328_200</t>
  </si>
  <si>
    <t>MG_52493_328_201</t>
  </si>
  <si>
    <t>MG_52493_328_202</t>
  </si>
  <si>
    <t>MG_52493_328_203</t>
  </si>
  <si>
    <t>MG_52493_328_204</t>
  </si>
  <si>
    <t>MG_52493_328_205</t>
  </si>
  <si>
    <t>MG_52493_328_206</t>
  </si>
  <si>
    <t>MG_52493_328_207</t>
  </si>
  <si>
    <t>MG_52493_328_208</t>
  </si>
  <si>
    <t>MG_52493_328_209</t>
  </si>
  <si>
    <t>MG_52493_328_210</t>
  </si>
  <si>
    <t>MG_52493_328_211</t>
  </si>
  <si>
    <t>MG_52493_328_212</t>
  </si>
  <si>
    <t>MG_52493_328_213</t>
  </si>
  <si>
    <t>MG_52493_328_214</t>
  </si>
  <si>
    <t>MG_52493_328_215</t>
  </si>
  <si>
    <t>MG_52493_328_216</t>
  </si>
  <si>
    <t>MG_52493_328_217</t>
  </si>
  <si>
    <t>MG_52493_328_218</t>
  </si>
  <si>
    <t>MG_52493_328_219</t>
  </si>
  <si>
    <t>MG_52493_328_220</t>
  </si>
  <si>
    <t>MG_52493_328_221</t>
  </si>
  <si>
    <t>MG_52493_328_222</t>
  </si>
  <si>
    <t>MG_52493_328_223</t>
  </si>
  <si>
    <t>MG_52493_328_224</t>
  </si>
  <si>
    <t>MG_52493_328_225</t>
  </si>
  <si>
    <t>MG_52493_328_227</t>
  </si>
  <si>
    <t>MG_52493_328_229</t>
  </si>
  <si>
    <t>MG_52493_328_230</t>
  </si>
  <si>
    <t>MG_52493_328_231</t>
  </si>
  <si>
    <t>MG_52493_328_232</t>
  </si>
  <si>
    <t>MG_52493_328_233</t>
  </si>
  <si>
    <t>MG_52493_328_234</t>
  </si>
  <si>
    <t>MG_52493_328_235</t>
  </si>
  <si>
    <t>MG_52493_328_236</t>
  </si>
  <si>
    <t>MG_52493_328_237</t>
  </si>
  <si>
    <t>MG_52493_328_284</t>
  </si>
  <si>
    <t>MG_52493_328_285</t>
  </si>
  <si>
    <t>MG_52493_328_286</t>
  </si>
  <si>
    <t>MG_52493_328_287</t>
  </si>
  <si>
    <t>MG_52493_328_288</t>
  </si>
  <si>
    <t>MG_52493_328_289</t>
  </si>
  <si>
    <t>MG_52493_328_290</t>
  </si>
  <si>
    <t>MG_52493_328_291</t>
  </si>
  <si>
    <t>MG_52493_328_292</t>
  </si>
  <si>
    <t>MG_52493_328_293</t>
  </si>
  <si>
    <t>MG_52493_328_294</t>
  </si>
  <si>
    <t>MG_52493_328_295</t>
  </si>
  <si>
    <t>MG_52493_328_296</t>
  </si>
  <si>
    <t>MG_52493_328_297</t>
  </si>
  <si>
    <t>MG_52493_328_298</t>
  </si>
  <si>
    <t>MG_52493_328_299</t>
  </si>
  <si>
    <t>MG_52493_328_300</t>
  </si>
  <si>
    <t>MG_52493_328_301</t>
  </si>
  <si>
    <t>MG_52493_328_302</t>
  </si>
  <si>
    <t>MG_52493_328_303</t>
  </si>
  <si>
    <t>MG_52493_328_304</t>
  </si>
  <si>
    <t>MG_52493_328_305</t>
  </si>
  <si>
    <t>MG_52493_328_307</t>
  </si>
  <si>
    <t>MG_52493_328_308</t>
  </si>
  <si>
    <t>MG_52493_328_309</t>
  </si>
  <si>
    <t>MG_52493_328_310</t>
  </si>
  <si>
    <t>MG_52493_328_311</t>
  </si>
  <si>
    <t>MG_52493_328_312</t>
  </si>
  <si>
    <t>MG_52493_328_313</t>
  </si>
  <si>
    <t>MG_52493_328_314</t>
  </si>
  <si>
    <t>MG_52493_328_315</t>
  </si>
  <si>
    <t>MG_52493_328_316</t>
  </si>
  <si>
    <t>MG_52493_328_317</t>
  </si>
  <si>
    <t>MG_52493_328_318</t>
  </si>
  <si>
    <t>MG_52493_328_319</t>
  </si>
  <si>
    <t>MG_52493_328_320</t>
  </si>
  <si>
    <t>MG_52493_328_321</t>
  </si>
  <si>
    <t>MG_52493_328_322</t>
  </si>
  <si>
    <t>MG_52493_328_323</t>
  </si>
  <si>
    <t>MG_52493_328_324</t>
  </si>
  <si>
    <t>MG_52493_328_325</t>
  </si>
  <si>
    <t>MG_52493_328_326</t>
  </si>
  <si>
    <t>MG_52493_328_327</t>
  </si>
  <si>
    <t>MG_52493_328_328</t>
  </si>
  <si>
    <t>MG_52493_328_331</t>
  </si>
  <si>
    <t>MG_52493_328_333</t>
  </si>
  <si>
    <t>MG_52493_328_335</t>
  </si>
  <si>
    <t>MG_52493_328_336</t>
  </si>
  <si>
    <t>MG_52493_328_339</t>
  </si>
  <si>
    <t>MG_52493_328_341</t>
  </si>
  <si>
    <t>MG_52493_328_343</t>
  </si>
  <si>
    <t>MG_52515</t>
  </si>
  <si>
    <t>MG_52515_128_110</t>
  </si>
  <si>
    <t>SÃO JOÃO DO ORIENTE</t>
  </si>
  <si>
    <t>15B7AB11</t>
  </si>
  <si>
    <t>MG_52515_128_111</t>
  </si>
  <si>
    <t>MG_52515_128_112</t>
  </si>
  <si>
    <t>MG_52515_128_113</t>
  </si>
  <si>
    <t>MG_52515_128_114</t>
  </si>
  <si>
    <t>MG_52515_128_115</t>
  </si>
  <si>
    <t>MG_52515_128_116</t>
  </si>
  <si>
    <t>MG_52515_128_117</t>
  </si>
  <si>
    <t>MG_52515_128_118</t>
  </si>
  <si>
    <t>MG_52515_128_119</t>
  </si>
  <si>
    <t>MG_52515_128_120</t>
  </si>
  <si>
    <t>MG_52515_128_121</t>
  </si>
  <si>
    <t>MG_52515_128_122</t>
  </si>
  <si>
    <t>MG_52515_128_123</t>
  </si>
  <si>
    <t>MG_52515_128_124</t>
  </si>
  <si>
    <t>MG_52515_128_125</t>
  </si>
  <si>
    <t>MG_52515_128_132</t>
  </si>
  <si>
    <t>MG_52515_128_135</t>
  </si>
  <si>
    <t>MG_52515_128_149</t>
  </si>
  <si>
    <t>MG_52515_128_150</t>
  </si>
  <si>
    <t>MG_52515_128_166</t>
  </si>
  <si>
    <t>MG_52515_128_191</t>
  </si>
  <si>
    <t>MG_52531</t>
  </si>
  <si>
    <t>MG_52531_237_67</t>
  </si>
  <si>
    <t>B6F91EBE</t>
  </si>
  <si>
    <t>MG_52531_237_68</t>
  </si>
  <si>
    <t>MG_52531_237_69</t>
  </si>
  <si>
    <t>MG_52531_237_70</t>
  </si>
  <si>
    <t>MG_52531_237_71</t>
  </si>
  <si>
    <t>MG_52531_237_72</t>
  </si>
  <si>
    <t>MG_52531_237_73</t>
  </si>
  <si>
    <t>MG_52531_237_74</t>
  </si>
  <si>
    <t>MG_52531_237_75</t>
  </si>
  <si>
    <t>MG_52531_237_76</t>
  </si>
  <si>
    <t>MG_52531_237_77</t>
  </si>
  <si>
    <t>MG_52531_237_78</t>
  </si>
  <si>
    <t>MG_52531_237_79</t>
  </si>
  <si>
    <t>MG_52531_237_80</t>
  </si>
  <si>
    <t>MG_52531_237_81</t>
  </si>
  <si>
    <t>MG_52531_237_82</t>
  </si>
  <si>
    <t>MG_52531_237_83</t>
  </si>
  <si>
    <t>MG_52531_237_84</t>
  </si>
  <si>
    <t>MG_52531_237_85</t>
  </si>
  <si>
    <t>MG_52531_237_86</t>
  </si>
  <si>
    <t>MG_52531_237_87</t>
  </si>
  <si>
    <t>MG_52531_237_89</t>
  </si>
  <si>
    <t>MG_52531_237_90</t>
  </si>
  <si>
    <t>MG_52531_237_98</t>
  </si>
  <si>
    <t>MG_52531_237_99</t>
  </si>
  <si>
    <t>MG_52531_237_107</t>
  </si>
  <si>
    <t>MG_52531_237_109</t>
  </si>
  <si>
    <t>MG_52531_237_118</t>
  </si>
  <si>
    <t>MG_52531_237_119</t>
  </si>
  <si>
    <t>MG_52531_237_126</t>
  </si>
  <si>
    <t>MG_52531_237_128</t>
  </si>
  <si>
    <t>MG_52531_237_136</t>
  </si>
  <si>
    <t>MG_52531_237_137</t>
  </si>
  <si>
    <t>MG_52531_237_149</t>
  </si>
  <si>
    <t>MG_52531_237_161</t>
  </si>
  <si>
    <t>MG_52531_237_169</t>
  </si>
  <si>
    <t>MG_52531_237_170</t>
  </si>
  <si>
    <t>MG_52531_237_175</t>
  </si>
  <si>
    <t>MG_52531_237_184</t>
  </si>
  <si>
    <t>MG_52531_237_192</t>
  </si>
  <si>
    <t>MG_52531_237_219</t>
  </si>
  <si>
    <t>MG_52531_237_220</t>
  </si>
  <si>
    <t>MG_52531_237_222</t>
  </si>
  <si>
    <t>MG_52531_237_223</t>
  </si>
  <si>
    <t>MG_52531_237_225</t>
  </si>
  <si>
    <t>MG_52531_237_229</t>
  </si>
  <si>
    <t>MG_52531_237_231</t>
  </si>
  <si>
    <t>MG_52531_237_241</t>
  </si>
  <si>
    <t>MG_52531_237_253</t>
  </si>
  <si>
    <t>MG_52531_237_254</t>
  </si>
  <si>
    <t>MG_52531_237_255</t>
  </si>
  <si>
    <t>MG_52531_237_257</t>
  </si>
  <si>
    <t>MG_52531_237_266</t>
  </si>
  <si>
    <t>MG_52531_237_268</t>
  </si>
  <si>
    <t>MG_52531_237_271</t>
  </si>
  <si>
    <t>MG_52531_237_272</t>
  </si>
  <si>
    <t>MG_52531_237_275</t>
  </si>
  <si>
    <t>MG_52531_237_276</t>
  </si>
  <si>
    <t>MG_52531_237_280</t>
  </si>
  <si>
    <t>MG_52531_237_281</t>
  </si>
  <si>
    <t>MG_52531_237_288</t>
  </si>
  <si>
    <t>MG_52531_237_291</t>
  </si>
  <si>
    <t>MG_52531_237_295</t>
  </si>
  <si>
    <t>MG_52531_237_297</t>
  </si>
  <si>
    <t>MG_52531_237_300</t>
  </si>
  <si>
    <t>MG_52531_237_305</t>
  </si>
  <si>
    <t>MG_52531_237_311</t>
  </si>
  <si>
    <t>MG_52531_237_314</t>
  </si>
  <si>
    <t>MG_52531_237_339</t>
  </si>
  <si>
    <t>MG_52531_237_349</t>
  </si>
  <si>
    <t>MG_52531_237_357</t>
  </si>
  <si>
    <t>MG_52531_237_369</t>
  </si>
  <si>
    <t>MG_52558</t>
  </si>
  <si>
    <t>MG_52558_257_13</t>
  </si>
  <si>
    <t>SÃO JOÃO EVANGELISTA</t>
  </si>
  <si>
    <t>MG_52558_257_14</t>
  </si>
  <si>
    <t>MG_52558_257_15</t>
  </si>
  <si>
    <t>MG_52558_257_16</t>
  </si>
  <si>
    <t>MG_52558_257_18</t>
  </si>
  <si>
    <t>MG_52558_257_19</t>
  </si>
  <si>
    <t>MG_52558_257_22</t>
  </si>
  <si>
    <t>MG_52558_257_23</t>
  </si>
  <si>
    <t>MG_52558_257_24</t>
  </si>
  <si>
    <t>MG_52558_257_25</t>
  </si>
  <si>
    <t>MG_52558_257_26</t>
  </si>
  <si>
    <t>MG_52558_257_27</t>
  </si>
  <si>
    <t>MG_52558_257_28</t>
  </si>
  <si>
    <t>MG_52558_257_29</t>
  </si>
  <si>
    <t>MG_52558_257_30</t>
  </si>
  <si>
    <t>MG_52558_257_31</t>
  </si>
  <si>
    <t>MG_52558_257_32</t>
  </si>
  <si>
    <t>MG_52558_257_33</t>
  </si>
  <si>
    <t>MG_52558_257_34</t>
  </si>
  <si>
    <t>MG_52558_257_35</t>
  </si>
  <si>
    <t>MG_52558_257_36</t>
  </si>
  <si>
    <t>MG_52558_257_37</t>
  </si>
  <si>
    <t>MG_52558_257_38</t>
  </si>
  <si>
    <t>MG_52558_257_39</t>
  </si>
  <si>
    <t>MG_52558_257_40</t>
  </si>
  <si>
    <t>MG_52558_257_42</t>
  </si>
  <si>
    <t>MG_52558_257_43</t>
  </si>
  <si>
    <t>MG_52558_257_47</t>
  </si>
  <si>
    <t>MG_52558_257_49</t>
  </si>
  <si>
    <t>MG_52558_257_51</t>
  </si>
  <si>
    <t>MG_52558_257_53</t>
  </si>
  <si>
    <t>MG_52558_257_64</t>
  </si>
  <si>
    <t>MG_52558_257_65</t>
  </si>
  <si>
    <t>MG_52558_257_67</t>
  </si>
  <si>
    <t>MG_52558_257_68</t>
  </si>
  <si>
    <t>MG_52558_257_69</t>
  </si>
  <si>
    <t>MG_52558_257_71</t>
  </si>
  <si>
    <t>MG_52558_257_86</t>
  </si>
  <si>
    <t>MG_52574</t>
  </si>
  <si>
    <t>MG_52574_258_14</t>
  </si>
  <si>
    <t>SÃO JOÃO NEPOMUCENO</t>
  </si>
  <si>
    <t>MG_52574_258_15</t>
  </si>
  <si>
    <t>MG_52574_258_16</t>
  </si>
  <si>
    <t>MG_52574_258_17</t>
  </si>
  <si>
    <t>MG_52574_258_18</t>
  </si>
  <si>
    <t>MG_52574_258_19</t>
  </si>
  <si>
    <t>MG_52574_258_20</t>
  </si>
  <si>
    <t>MG_52574_258_21</t>
  </si>
  <si>
    <t>MG_52574_258_22</t>
  </si>
  <si>
    <t>MG_52574_258_23</t>
  </si>
  <si>
    <t>MG_52574_258_24</t>
  </si>
  <si>
    <t>MG_52574_258_25</t>
  </si>
  <si>
    <t>MG_52574_258_26</t>
  </si>
  <si>
    <t>MG_52574_258_27</t>
  </si>
  <si>
    <t>MG_52574_258_28</t>
  </si>
  <si>
    <t>MG_52574_258_29</t>
  </si>
  <si>
    <t>MG_52574_258_30</t>
  </si>
  <si>
    <t>MG_52574_258_31</t>
  </si>
  <si>
    <t>MG_52574_258_32</t>
  </si>
  <si>
    <t>MG_52574_258_33</t>
  </si>
  <si>
    <t>MG_52574_258_34</t>
  </si>
  <si>
    <t>MG_52574_258_35</t>
  </si>
  <si>
    <t>MG_52574_258_36</t>
  </si>
  <si>
    <t>MG_52574_258_37</t>
  </si>
  <si>
    <t>MG_52574_258_38</t>
  </si>
  <si>
    <t>MG_52574_258_39</t>
  </si>
  <si>
    <t>MG_52574_258_40</t>
  </si>
  <si>
    <t>MG_52574_258_41</t>
  </si>
  <si>
    <t>MG_52574_258_42</t>
  </si>
  <si>
    <t>MG_52574_258_43</t>
  </si>
  <si>
    <t>MG_52574_258_44</t>
  </si>
  <si>
    <t>MG_52574_258_45</t>
  </si>
  <si>
    <t>MG_52574_258_46</t>
  </si>
  <si>
    <t>MG_52574_258_47</t>
  </si>
  <si>
    <t>MG_52574_258_48</t>
  </si>
  <si>
    <t>MG_52574_258_49</t>
  </si>
  <si>
    <t>MG_52574_258_50</t>
  </si>
  <si>
    <t>MG_52574_258_51</t>
  </si>
  <si>
    <t>MG_52574_258_52</t>
  </si>
  <si>
    <t>MG_52574_258_53</t>
  </si>
  <si>
    <t>MG_52574_258_54</t>
  </si>
  <si>
    <t>MG_52574_258_55</t>
  </si>
  <si>
    <t>MG_52574_258_56</t>
  </si>
  <si>
    <t>MG_52574_258_57</t>
  </si>
  <si>
    <t>MG_52574_258_58</t>
  </si>
  <si>
    <t>MG_52574_258_59</t>
  </si>
  <si>
    <t>MG_52574_258_60</t>
  </si>
  <si>
    <t>MG_52574_258_61</t>
  </si>
  <si>
    <t>MG_52574_258_65</t>
  </si>
  <si>
    <t>MG_52574_258_69</t>
  </si>
  <si>
    <t>MG_52574_258_70</t>
  </si>
  <si>
    <t>MG_52574_258_71</t>
  </si>
  <si>
    <t>MG_52574_258_72</t>
  </si>
  <si>
    <t>MG_52574_258_73</t>
  </si>
  <si>
    <t>MG_52574_258_75</t>
  </si>
  <si>
    <t>MG_52574_258_76</t>
  </si>
  <si>
    <t>MG_52574_258_77</t>
  </si>
  <si>
    <t>MG_52574_258_78</t>
  </si>
  <si>
    <t>MG_52574_258_82</t>
  </si>
  <si>
    <t>MG_52574_258_83</t>
  </si>
  <si>
    <t>MG_52574_258_86</t>
  </si>
  <si>
    <t>MG_52574_258_88</t>
  </si>
  <si>
    <t>MG_52574_258_89</t>
  </si>
  <si>
    <t>MG_52574_258_91</t>
  </si>
  <si>
    <t>MG_52574_258_92</t>
  </si>
  <si>
    <t>MG_52574_258_93</t>
  </si>
  <si>
    <t>MG_52574_258_94</t>
  </si>
  <si>
    <t>MG_52590</t>
  </si>
  <si>
    <t>MG_52590_247_32</t>
  </si>
  <si>
    <t>SÃO JOSÉ DA SAFIRA</t>
  </si>
  <si>
    <t>A0A5D783</t>
  </si>
  <si>
    <t>MG_52590_247_33</t>
  </si>
  <si>
    <t>MG_52590_247_34</t>
  </si>
  <si>
    <t>MG_52590_247_35</t>
  </si>
  <si>
    <t>MG_52590_247_36</t>
  </si>
  <si>
    <t>MG_52590_247_37</t>
  </si>
  <si>
    <t>MG_52590_247_55</t>
  </si>
  <si>
    <t>MG_52590_247_56</t>
  </si>
  <si>
    <t>MG_52590_247_63</t>
  </si>
  <si>
    <t>MG_52590_247_66</t>
  </si>
  <si>
    <t>MG_52590_247_71</t>
  </si>
  <si>
    <t>MG_52590_247_81</t>
  </si>
  <si>
    <t>MG_52590_247_84</t>
  </si>
  <si>
    <t>MG_52590_247_85</t>
  </si>
  <si>
    <t>MG_52590_247_88</t>
  </si>
  <si>
    <t>MG_52612</t>
  </si>
  <si>
    <t>MG_52612_202_140</t>
  </si>
  <si>
    <t>SÃO JOSÉ DA VARGINHA</t>
  </si>
  <si>
    <t>A62640F2</t>
  </si>
  <si>
    <t>MG_52612_202_141</t>
  </si>
  <si>
    <t>MG_52612_202_142</t>
  </si>
  <si>
    <t>MG_52612_202_143</t>
  </si>
  <si>
    <t>MG_52612_202_144</t>
  </si>
  <si>
    <t>MG_52612_202_145</t>
  </si>
  <si>
    <t>MG_52612_202_147</t>
  </si>
  <si>
    <t>MG_52612_202_180</t>
  </si>
  <si>
    <t>MG_52612_202_246</t>
  </si>
  <si>
    <t>MG_52612_202_268</t>
  </si>
  <si>
    <t>MG_52612_202_282</t>
  </si>
  <si>
    <t>MG_52639</t>
  </si>
  <si>
    <t>MG_52639_51_82</t>
  </si>
  <si>
    <t>SÃO JOSÉ DO ALEGRE</t>
  </si>
  <si>
    <t>DB4170E3</t>
  </si>
  <si>
    <t>MG_52639_51_83</t>
  </si>
  <si>
    <t>MG_52639_51_84</t>
  </si>
  <si>
    <t>MG_52639_51_85</t>
  </si>
  <si>
    <t>MG_52639_51_86</t>
  </si>
  <si>
    <t>MG_52639_51_87</t>
  </si>
  <si>
    <t>MG_52639_51_88</t>
  </si>
  <si>
    <t>MG_52639_51_89</t>
  </si>
  <si>
    <t>MG_52639_51_90</t>
  </si>
  <si>
    <t>MG_52639_51_91</t>
  </si>
  <si>
    <t>MG_52639_51_92</t>
  </si>
  <si>
    <t>MG_52655</t>
  </si>
  <si>
    <t>MG_52655_169_203</t>
  </si>
  <si>
    <t>SÃO JOSÉ DO DIVINO</t>
  </si>
  <si>
    <t>A8A540B4</t>
  </si>
  <si>
    <t>MG_52655_169_205</t>
  </si>
  <si>
    <t>MG_52655_169_206</t>
  </si>
  <si>
    <t>MG_52655_169_207</t>
  </si>
  <si>
    <t>MG_52655_169_208</t>
  </si>
  <si>
    <t>MG_52655_169_209</t>
  </si>
  <si>
    <t>MG_52655_169_210</t>
  </si>
  <si>
    <t>MG_52655_169_211</t>
  </si>
  <si>
    <t>MG_52655_169_213</t>
  </si>
  <si>
    <t>MG_52655_169_214</t>
  </si>
  <si>
    <t>MG_52655_169_216</t>
  </si>
  <si>
    <t>MG_52655_169_219</t>
  </si>
  <si>
    <t>MG_52671</t>
  </si>
  <si>
    <t>MG_52671_251_71</t>
  </si>
  <si>
    <t>SÃO JOSÉ DO GOIABAL</t>
  </si>
  <si>
    <t>CFA94903</t>
  </si>
  <si>
    <t>MG_52671_251_72</t>
  </si>
  <si>
    <t>MG_52671_251_73</t>
  </si>
  <si>
    <t>MG_52671_251_74</t>
  </si>
  <si>
    <t>MG_52671_251_75</t>
  </si>
  <si>
    <t>MG_52671_251_76</t>
  </si>
  <si>
    <t>MG_52671_251_77</t>
  </si>
  <si>
    <t>MG_52671_251_78</t>
  </si>
  <si>
    <t>MG_52671_251_79</t>
  </si>
  <si>
    <t>MG_52671_251_80</t>
  </si>
  <si>
    <t>MG_52671_251_81</t>
  </si>
  <si>
    <t>MG_52671_251_92</t>
  </si>
  <si>
    <t>MG_52671_251_96</t>
  </si>
  <si>
    <t>MG_52671_251_103</t>
  </si>
  <si>
    <t>MG_52671_251_107</t>
  </si>
  <si>
    <t>MG_52671_251_113</t>
  </si>
  <si>
    <t>MG_52698</t>
  </si>
  <si>
    <t>MG_52698_212_72</t>
  </si>
  <si>
    <t>SÃO JOSÉ DO JACURI</t>
  </si>
  <si>
    <t>A1CB89C7</t>
  </si>
  <si>
    <t>MG_52698_212_73</t>
  </si>
  <si>
    <t>MG_52698_212_74</t>
  </si>
  <si>
    <t>MG_52698_212_75</t>
  </si>
  <si>
    <t>MG_52698_212_76</t>
  </si>
  <si>
    <t>MG_52698_212_77</t>
  </si>
  <si>
    <t>MG_52698_212_78</t>
  </si>
  <si>
    <t>MG_52698_212_79</t>
  </si>
  <si>
    <t>MG_52698_212_80</t>
  </si>
  <si>
    <t>MG_52698_212_81</t>
  </si>
  <si>
    <t>MG_52698_212_88</t>
  </si>
  <si>
    <t>MG_52698_212_89</t>
  </si>
  <si>
    <t>MG_52698_212_129</t>
  </si>
  <si>
    <t>MG_52698_212_155</t>
  </si>
  <si>
    <t>MG_52698_212_159</t>
  </si>
  <si>
    <t>MG_52698_212_160</t>
  </si>
  <si>
    <t>MG_52698_212_169</t>
  </si>
  <si>
    <t>MG_52698_212_170</t>
  </si>
  <si>
    <t>MG_52698_212_173</t>
  </si>
  <si>
    <t>MG_52698_212_193</t>
  </si>
  <si>
    <t>MG_52698_212_204</t>
  </si>
  <si>
    <t>MG_52710</t>
  </si>
  <si>
    <t>MG_52710_158_44</t>
  </si>
  <si>
    <t>SÃO JOSÉ DO MANTIMENTO</t>
  </si>
  <si>
    <t>13A812C8</t>
  </si>
  <si>
    <t>MG_52710_158_45</t>
  </si>
  <si>
    <t>MG_52710_158_46</t>
  </si>
  <si>
    <t>MG_52710_158_47</t>
  </si>
  <si>
    <t>MG_52710_158_48</t>
  </si>
  <si>
    <t>MG_52710_158_49</t>
  </si>
  <si>
    <t>MG_52710_158_50</t>
  </si>
  <si>
    <t>MG_52710_158_72</t>
  </si>
  <si>
    <t>MG_52710_158_78</t>
  </si>
  <si>
    <t>MG_52736</t>
  </si>
  <si>
    <t>MG_52736_259_12</t>
  </si>
  <si>
    <t>SÃO LOURENÇO</t>
  </si>
  <si>
    <t>452A9B89</t>
  </si>
  <si>
    <t>MG_52736_259_13</t>
  </si>
  <si>
    <t>MG_52736_259_14</t>
  </si>
  <si>
    <t>MG_52736_259_15</t>
  </si>
  <si>
    <t>MG_52736_259_16</t>
  </si>
  <si>
    <t>MG_52736_259_17</t>
  </si>
  <si>
    <t>MG_52736_259_18</t>
  </si>
  <si>
    <t>MG_52736_259_19</t>
  </si>
  <si>
    <t>MG_52736_259_20</t>
  </si>
  <si>
    <t>MG_52736_259_21</t>
  </si>
  <si>
    <t>MG_52736_259_22</t>
  </si>
  <si>
    <t>MG_52736_259_23</t>
  </si>
  <si>
    <t>MG_52736_259_24</t>
  </si>
  <si>
    <t>MG_52736_259_25</t>
  </si>
  <si>
    <t>MG_52736_259_26</t>
  </si>
  <si>
    <t>MG_52736_259_27</t>
  </si>
  <si>
    <t>MG_52736_259_28</t>
  </si>
  <si>
    <t>MG_52736_259_29</t>
  </si>
  <si>
    <t>MG_52736_259_30</t>
  </si>
  <si>
    <t>MG_52736_259_31</t>
  </si>
  <si>
    <t>MG_52736_259_32</t>
  </si>
  <si>
    <t>MG_52736_259_33</t>
  </si>
  <si>
    <t>MG_52736_259_34</t>
  </si>
  <si>
    <t>MG_52736_259_35</t>
  </si>
  <si>
    <t>MG_52736_259_36</t>
  </si>
  <si>
    <t>MG_52736_259_37</t>
  </si>
  <si>
    <t>MG_52736_259_38</t>
  </si>
  <si>
    <t>MG_52736_259_39</t>
  </si>
  <si>
    <t>MG_52736_259_40</t>
  </si>
  <si>
    <t>MG_52736_259_41</t>
  </si>
  <si>
    <t>MG_52736_259_42</t>
  </si>
  <si>
    <t>MG_52736_259_43</t>
  </si>
  <si>
    <t>MG_52736_259_44</t>
  </si>
  <si>
    <t>MG_52736_259_45</t>
  </si>
  <si>
    <t>MG_52736_259_46</t>
  </si>
  <si>
    <t>MG_52736_259_47</t>
  </si>
  <si>
    <t>MG_52736_259_48</t>
  </si>
  <si>
    <t>MG_52736_259_49</t>
  </si>
  <si>
    <t>MG_52736_259_50</t>
  </si>
  <si>
    <t>MG_52736_259_51</t>
  </si>
  <si>
    <t>MG_52736_259_52</t>
  </si>
  <si>
    <t>MG_52736_259_53</t>
  </si>
  <si>
    <t>MG_52736_259_54</t>
  </si>
  <si>
    <t>MG_52736_259_55</t>
  </si>
  <si>
    <t>MG_52736_259_56</t>
  </si>
  <si>
    <t>MG_52736_259_57</t>
  </si>
  <si>
    <t>MG_52736_259_58</t>
  </si>
  <si>
    <t>MG_52736_259_59</t>
  </si>
  <si>
    <t>MG_52736_259_60</t>
  </si>
  <si>
    <t>MG_52736_259_61</t>
  </si>
  <si>
    <t>MG_52736_259_62</t>
  </si>
  <si>
    <t>MG_52736_259_63</t>
  </si>
  <si>
    <t>MG_52736_259_64</t>
  </si>
  <si>
    <t>MG_52736_259_69</t>
  </si>
  <si>
    <t>MG_52736_259_70</t>
  </si>
  <si>
    <t>MG_52736_259_73</t>
  </si>
  <si>
    <t>MG_52736_259_74</t>
  </si>
  <si>
    <t>MG_52736_259_75</t>
  </si>
  <si>
    <t>MG_52736_259_76</t>
  </si>
  <si>
    <t>MG_52736_259_77</t>
  </si>
  <si>
    <t>MG_52736_259_78</t>
  </si>
  <si>
    <t>MG_52736_259_80</t>
  </si>
  <si>
    <t>MG_52736_259_81</t>
  </si>
  <si>
    <t>MG_52736_259_82</t>
  </si>
  <si>
    <t>MG_52736_259_83</t>
  </si>
  <si>
    <t>MG_52736_259_84</t>
  </si>
  <si>
    <t>MG_52736_259_87</t>
  </si>
  <si>
    <t>MG_52736_259_88</t>
  </si>
  <si>
    <t>MG_52736_259_89</t>
  </si>
  <si>
    <t>MG_52736_259_90</t>
  </si>
  <si>
    <t>MG_52736_259_91</t>
  </si>
  <si>
    <t>MG_52736_259_92</t>
  </si>
  <si>
    <t>MG_52736_259_93</t>
  </si>
  <si>
    <t>MG_52736_259_94</t>
  </si>
  <si>
    <t>MG_52736_259_95</t>
  </si>
  <si>
    <t>MG_52736_259_96</t>
  </si>
  <si>
    <t>MG_52736_259_97</t>
  </si>
  <si>
    <t>MG_52736_259_98</t>
  </si>
  <si>
    <t>MG_52736_259_99</t>
  </si>
  <si>
    <t>MG_52736_259_100</t>
  </si>
  <si>
    <t>MG_52736_259_101</t>
  </si>
  <si>
    <t>MG_52736_259_102</t>
  </si>
  <si>
    <t>MG_52736_259_103</t>
  </si>
  <si>
    <t>MG_52736_259_104</t>
  </si>
  <si>
    <t>MG_52736_259_105</t>
  </si>
  <si>
    <t>MG_52736_259_106</t>
  </si>
  <si>
    <t>MG_52736_259_107</t>
  </si>
  <si>
    <t>MG_52736_259_108</t>
  </si>
  <si>
    <t>MG_52736_259_110</t>
  </si>
  <si>
    <t>MG_52736_259_112</t>
  </si>
  <si>
    <t>MG_52736_259_130</t>
  </si>
  <si>
    <t>MG_52736_259_131</t>
  </si>
  <si>
    <t>MG_52736_259_132</t>
  </si>
  <si>
    <t>MG_52736_259_133</t>
  </si>
  <si>
    <t>MG_52736_259_134</t>
  </si>
  <si>
    <t>MG_52736_259_136</t>
  </si>
  <si>
    <t>MG_52736_259_137</t>
  </si>
  <si>
    <t>MG_52736_259_167</t>
  </si>
  <si>
    <t>MG_52736_259_168</t>
  </si>
  <si>
    <t>MG_52736_259_170</t>
  </si>
  <si>
    <t>MG_52736_259_171</t>
  </si>
  <si>
    <t>MG_52736_259_173</t>
  </si>
  <si>
    <t>MG_52736_259_174</t>
  </si>
  <si>
    <t>MG_52736_259_175</t>
  </si>
  <si>
    <t>MG_52736_259_176</t>
  </si>
  <si>
    <t>MG_52736_259_177</t>
  </si>
  <si>
    <t>MG_52736_259_178</t>
  </si>
  <si>
    <t>MG_52736_259_179</t>
  </si>
  <si>
    <t>MG_52736_259_181</t>
  </si>
  <si>
    <t>MG_52736_259_183</t>
  </si>
  <si>
    <t>MG_52736_259_184</t>
  </si>
  <si>
    <t>MG_52736_259_185</t>
  </si>
  <si>
    <t>MG_52736_259_186</t>
  </si>
  <si>
    <t>MG_52752</t>
  </si>
  <si>
    <t>MG_52752_268_65</t>
  </si>
  <si>
    <t>SÃO MIGUEL DO ANTA</t>
  </si>
  <si>
    <t>E76966DF</t>
  </si>
  <si>
    <t>MG_52752_268_66</t>
  </si>
  <si>
    <t>MG_52752_268_67</t>
  </si>
  <si>
    <t>MG_52752_268_68</t>
  </si>
  <si>
    <t>MG_52752_268_69</t>
  </si>
  <si>
    <t>MG_52752_268_70</t>
  </si>
  <si>
    <t>MG_52752_268_71</t>
  </si>
  <si>
    <t>MG_52752_268_72</t>
  </si>
  <si>
    <t>MG_52752_268_73</t>
  </si>
  <si>
    <t>MG_52752_268_74</t>
  </si>
  <si>
    <t>MG_52752_268_75</t>
  </si>
  <si>
    <t>MG_52752_268_76</t>
  </si>
  <si>
    <t>MG_52752_268_77</t>
  </si>
  <si>
    <t>MG_52752_268_78</t>
  </si>
  <si>
    <t>MG_52752_268_79</t>
  </si>
  <si>
    <t>MG_52752_268_80</t>
  </si>
  <si>
    <t>MG_52752_268_81</t>
  </si>
  <si>
    <t>MG_52752_268_82</t>
  </si>
  <si>
    <t>MG_52752_268_83</t>
  </si>
  <si>
    <t>MG_52752_268_84</t>
  </si>
  <si>
    <t>MG_52752_268_105</t>
  </si>
  <si>
    <t>MG_52752_268_106</t>
  </si>
  <si>
    <t>MG_52779</t>
  </si>
  <si>
    <t>MG_52779_125_61</t>
  </si>
  <si>
    <t>SÃO PEDRO DA UNIÃO</t>
  </si>
  <si>
    <t>CA4B1205</t>
  </si>
  <si>
    <t>MG_52779_125_62</t>
  </si>
  <si>
    <t>MG_52779_125_63</t>
  </si>
  <si>
    <t>MG_52779_125_64</t>
  </si>
  <si>
    <t>MG_52779_125_65</t>
  </si>
  <si>
    <t>MG_52779_125_66</t>
  </si>
  <si>
    <t>MG_52779_125_67</t>
  </si>
  <si>
    <t>MG_52779_125_68</t>
  </si>
  <si>
    <t>MG_52779_125_69</t>
  </si>
  <si>
    <t>MG_52779_125_70</t>
  </si>
  <si>
    <t>MG_52779_125_77</t>
  </si>
  <si>
    <t>MG_52779_125_106</t>
  </si>
  <si>
    <t>MG_52779_125_113</t>
  </si>
  <si>
    <t>MG_52795</t>
  </si>
  <si>
    <t>MG_52795_234_44</t>
  </si>
  <si>
    <t>SÃO PEDRO DOS FERROS</t>
  </si>
  <si>
    <t>2341503E</t>
  </si>
  <si>
    <t>MG_52795_234_45</t>
  </si>
  <si>
    <t>MG_52795_234_46</t>
  </si>
  <si>
    <t>MG_52795_234_47</t>
  </si>
  <si>
    <t>MG_52795_234_48</t>
  </si>
  <si>
    <t>MG_52795_234_49</t>
  </si>
  <si>
    <t>MG_52795_234_50</t>
  </si>
  <si>
    <t>MG_52795_234_51</t>
  </si>
  <si>
    <t>MG_52795_234_52</t>
  </si>
  <si>
    <t>MG_52795_234_53</t>
  </si>
  <si>
    <t>MG_52795_234_54</t>
  </si>
  <si>
    <t>MG_52795_234_55</t>
  </si>
  <si>
    <t>MG_52795_234_56</t>
  </si>
  <si>
    <t>MG_52795_234_57</t>
  </si>
  <si>
    <t>MG_52795_234_58</t>
  </si>
  <si>
    <t>MG_52795_234_59</t>
  </si>
  <si>
    <t>MG_52795_234_60</t>
  </si>
  <si>
    <t>MG_52795_234_61</t>
  </si>
  <si>
    <t>MG_52795_234_62</t>
  </si>
  <si>
    <t>MG_52795_234_65</t>
  </si>
  <si>
    <t>MG_52795_234_67</t>
  </si>
  <si>
    <t>MG_52795_234_69</t>
  </si>
  <si>
    <t>MG_52795_234_71</t>
  </si>
  <si>
    <t>MG_52795_234_76</t>
  </si>
  <si>
    <t>MG_52817</t>
  </si>
  <si>
    <t>MG_52817_212_90</t>
  </si>
  <si>
    <t>SÃO PEDRO DO SUAÇUÍ</t>
  </si>
  <si>
    <t>957897F9</t>
  </si>
  <si>
    <t>MG_52817_212_91</t>
  </si>
  <si>
    <t>MG_52817_212_93</t>
  </si>
  <si>
    <t>MG_52817_212_94</t>
  </si>
  <si>
    <t>MG_52817_212_96</t>
  </si>
  <si>
    <t>MG_52817_212_97</t>
  </si>
  <si>
    <t>MG_52817_212_98</t>
  </si>
  <si>
    <t>MG_52817_212_99</t>
  </si>
  <si>
    <t>MG_52817_212_100</t>
  </si>
  <si>
    <t>MG_52817_212_101</t>
  </si>
  <si>
    <t>MG_52817_212_102</t>
  </si>
  <si>
    <t>MG_52817_212_103</t>
  </si>
  <si>
    <t>MG_52817_212_135</t>
  </si>
  <si>
    <t>MG_52817_212_150</t>
  </si>
  <si>
    <t>MG_52817_212_198</t>
  </si>
  <si>
    <t>MG_52833</t>
  </si>
  <si>
    <t>MG_52833_285_1</t>
  </si>
  <si>
    <t>SÃO ROMÃO</t>
  </si>
  <si>
    <t>F9D1C9CE</t>
  </si>
  <si>
    <t>MG_52833_285_2</t>
  </si>
  <si>
    <t>MG_52833_285_3</t>
  </si>
  <si>
    <t>MG_52833_285_4</t>
  </si>
  <si>
    <t>MG_52833_285_5</t>
  </si>
  <si>
    <t>MG_52833_285_6</t>
  </si>
  <si>
    <t>MG_52833_285_7</t>
  </si>
  <si>
    <t>MG_52833_285_8</t>
  </si>
  <si>
    <t>MG_52833_285_9</t>
  </si>
  <si>
    <t>MG_52833_285_21</t>
  </si>
  <si>
    <t>MG_52833_285_35</t>
  </si>
  <si>
    <t>MG_52833_285_38</t>
  </si>
  <si>
    <t>MG_52833_285_43</t>
  </si>
  <si>
    <t>MG_52833_285_44</t>
  </si>
  <si>
    <t>MG_52833_285_45</t>
  </si>
  <si>
    <t>MG_52833_285_48</t>
  </si>
  <si>
    <t>MG_52833_285_49</t>
  </si>
  <si>
    <t>MG_52833_285_51</t>
  </si>
  <si>
    <t>MG_52833_285_53</t>
  </si>
  <si>
    <t>MG_52833_285_55</t>
  </si>
  <si>
    <t>MG_52833_285_57</t>
  </si>
  <si>
    <t>MG_52850</t>
  </si>
  <si>
    <t>MG_52850_220_137</t>
  </si>
  <si>
    <t>SÃO ROQUE DE MINAS</t>
  </si>
  <si>
    <t>F76B15F6</t>
  </si>
  <si>
    <t>MG_52850_220_138</t>
  </si>
  <si>
    <t>MG_52850_220_139</t>
  </si>
  <si>
    <t>MG_52850_220_140</t>
  </si>
  <si>
    <t>MG_52850_220_141</t>
  </si>
  <si>
    <t>MG_52850_220_142</t>
  </si>
  <si>
    <t>MG_52850_220_143</t>
  </si>
  <si>
    <t>MG_52850_220_145</t>
  </si>
  <si>
    <t>MG_52850_220_147</t>
  </si>
  <si>
    <t>MG_52850_220_150</t>
  </si>
  <si>
    <t>MG_52850_220_151</t>
  </si>
  <si>
    <t>MG_52850_220_152</t>
  </si>
  <si>
    <t>MG_52850_220_153</t>
  </si>
  <si>
    <t>MG_52850_220_154</t>
  </si>
  <si>
    <t>MG_52850_220_155</t>
  </si>
  <si>
    <t>MG_52850_220_156</t>
  </si>
  <si>
    <t>MG_52850_220_157</t>
  </si>
  <si>
    <t>MG_52850_220_158</t>
  </si>
  <si>
    <t>MG_52876</t>
  </si>
  <si>
    <t>MG_52876_248_72</t>
  </si>
  <si>
    <t>SÃO SEBASTIÃO DA BELA VISTA</t>
  </si>
  <si>
    <t>008149A5</t>
  </si>
  <si>
    <t>MG_52876_248_73</t>
  </si>
  <si>
    <t>MG_52876_248_74</t>
  </si>
  <si>
    <t>MG_52876_248_75</t>
  </si>
  <si>
    <t>MG_52876_248_76</t>
  </si>
  <si>
    <t>MG_52876_248_77</t>
  </si>
  <si>
    <t>MG_52876_248_78</t>
  </si>
  <si>
    <t>MG_52876_248_79</t>
  </si>
  <si>
    <t>MG_52876_248_90</t>
  </si>
  <si>
    <t>MG_52876_248_91</t>
  </si>
  <si>
    <t>MG_52876_248_97</t>
  </si>
  <si>
    <t>MG_52876_248_98</t>
  </si>
  <si>
    <t>MG_52876_248_105</t>
  </si>
  <si>
    <t>MG_52876_248_130</t>
  </si>
  <si>
    <t>MG_52876_248_133</t>
  </si>
  <si>
    <t>MG_52876_248_142</t>
  </si>
  <si>
    <t>MG_52892</t>
  </si>
  <si>
    <t>MG_52892_247_38</t>
  </si>
  <si>
    <t>SÃO SEBASTIÃO DO MARANHÃO</t>
  </si>
  <si>
    <t>8510F7E8</t>
  </si>
  <si>
    <t>MG_52892_247_39</t>
  </si>
  <si>
    <t>MG_52892_247_40</t>
  </si>
  <si>
    <t>MG_52892_247_41</t>
  </si>
  <si>
    <t>MG_52892_247_42</t>
  </si>
  <si>
    <t>MG_52892_247_43</t>
  </si>
  <si>
    <t>MG_52892_247_44</t>
  </si>
  <si>
    <t>MG_52892_247_45</t>
  </si>
  <si>
    <t>MG_52892_247_46</t>
  </si>
  <si>
    <t>MG_52892_247_47</t>
  </si>
  <si>
    <t>MG_52892_247_48</t>
  </si>
  <si>
    <t>MG_52892_247_49</t>
  </si>
  <si>
    <t>MG_52892_247_50</t>
  </si>
  <si>
    <t>MG_52892_247_52</t>
  </si>
  <si>
    <t>MG_52892_247_53</t>
  </si>
  <si>
    <t>MG_52892_247_54</t>
  </si>
  <si>
    <t>MG_52892_247_57</t>
  </si>
  <si>
    <t>MG_52892_247_58</t>
  </si>
  <si>
    <t>MG_52892_247_59</t>
  </si>
  <si>
    <t>MG_52892_247_61</t>
  </si>
  <si>
    <t>MG_52892_247_68</t>
  </si>
  <si>
    <t>MG_52892_247_69</t>
  </si>
  <si>
    <t>MG_52892_247_74</t>
  </si>
  <si>
    <t>MG_52892_247_76</t>
  </si>
  <si>
    <t>MG_52892_247_82</t>
  </si>
  <si>
    <t>MG_52892_247_83</t>
  </si>
  <si>
    <t>MG_52892_247_94</t>
  </si>
  <si>
    <t>MG_52892_247_97</t>
  </si>
  <si>
    <t>MG_52892_247_98</t>
  </si>
  <si>
    <t>MG_52892_247_103</t>
  </si>
  <si>
    <t>MG_52892_247_104</t>
  </si>
  <si>
    <t>MG_52892_247_122</t>
  </si>
  <si>
    <t>MG_52914</t>
  </si>
  <si>
    <t>MG_52914_139_80</t>
  </si>
  <si>
    <t>SÃO SEBASTIÃO DO OESTE</t>
  </si>
  <si>
    <t>7477F940</t>
  </si>
  <si>
    <t>MG_52914_139_81</t>
  </si>
  <si>
    <t>MG_52914_139_82</t>
  </si>
  <si>
    <t>MG_52914_139_83</t>
  </si>
  <si>
    <t>MG_52914_139_85</t>
  </si>
  <si>
    <t>MG_52914_139_86</t>
  </si>
  <si>
    <t>MG_52914_139_87</t>
  </si>
  <si>
    <t>MG_52914_139_88</t>
  </si>
  <si>
    <t>MG_52914_139_89</t>
  </si>
  <si>
    <t>MG_52914_139_90</t>
  </si>
  <si>
    <t>MG_52914_139_91</t>
  </si>
  <si>
    <t>MG_52914_139_92</t>
  </si>
  <si>
    <t>MG_52914_139_95</t>
  </si>
  <si>
    <t>MG_52914_139_103</t>
  </si>
  <si>
    <t>MG_52914_139_105</t>
  </si>
  <si>
    <t>MG_52914_139_106</t>
  </si>
  <si>
    <t>MG_52914_139_113</t>
  </si>
  <si>
    <t>MG_52914_139_120</t>
  </si>
  <si>
    <t>MG_52914_139_126</t>
  </si>
  <si>
    <t>MG_52914_139_127</t>
  </si>
  <si>
    <t>MG_52914_139_129</t>
  </si>
  <si>
    <t>MG_52914_139_130</t>
  </si>
  <si>
    <t>MG_52914_139_132</t>
  </si>
  <si>
    <t>MG_52914_139_134</t>
  </si>
  <si>
    <t>MG_52930</t>
  </si>
  <si>
    <t>MG_52930_260_40</t>
  </si>
  <si>
    <t>SÃO SEBASTIÃO DO PARAÍSO</t>
  </si>
  <si>
    <t>221F588D</t>
  </si>
  <si>
    <t>MG_52930_260_41</t>
  </si>
  <si>
    <t>MG_52930_260_42</t>
  </si>
  <si>
    <t>MG_52930_260_43</t>
  </si>
  <si>
    <t>MG_52930_260_44</t>
  </si>
  <si>
    <t>D6AD3EC7</t>
  </si>
  <si>
    <t>MG_52930_260_45</t>
  </si>
  <si>
    <t>MG_52930_260_46</t>
  </si>
  <si>
    <t>MG_52930_260_47</t>
  </si>
  <si>
    <t>MG_52930_260_48</t>
  </si>
  <si>
    <t>MG_52930_260_49</t>
  </si>
  <si>
    <t>MG_52930_260_50</t>
  </si>
  <si>
    <t>MG_52930_260_51</t>
  </si>
  <si>
    <t>MG_52930_260_52</t>
  </si>
  <si>
    <t>MG_52930_260_53</t>
  </si>
  <si>
    <t>MG_52930_260_54</t>
  </si>
  <si>
    <t>MG_52930_260_55</t>
  </si>
  <si>
    <t>MG_52930_260_56</t>
  </si>
  <si>
    <t>MG_52930_260_57</t>
  </si>
  <si>
    <t>MG_52930_260_58</t>
  </si>
  <si>
    <t>MG_52930_260_59</t>
  </si>
  <si>
    <t>MG_52930_260_60</t>
  </si>
  <si>
    <t>MG_52930_260_61</t>
  </si>
  <si>
    <t>MG_52930_260_62</t>
  </si>
  <si>
    <t>MG_52930_260_63</t>
  </si>
  <si>
    <t>MG_52930_260_64</t>
  </si>
  <si>
    <t>F3F867A8</t>
  </si>
  <si>
    <t>MG_52930_260_65</t>
  </si>
  <si>
    <t>MG_52930_260_66</t>
  </si>
  <si>
    <t>MG_52930_260_67</t>
  </si>
  <si>
    <t>MG_52930_260_68</t>
  </si>
  <si>
    <t>MG_52930_260_69</t>
  </si>
  <si>
    <t>MG_52930_260_70</t>
  </si>
  <si>
    <t>MG_52930_260_71</t>
  </si>
  <si>
    <t>MG_52930_260_72</t>
  </si>
  <si>
    <t>MG_52930_260_73</t>
  </si>
  <si>
    <t>MG_52930_260_74</t>
  </si>
  <si>
    <t>MG_52930_260_75</t>
  </si>
  <si>
    <t>MG_52930_260_76</t>
  </si>
  <si>
    <t>MG_52930_260_77</t>
  </si>
  <si>
    <t>MG_52930_260_78</t>
  </si>
  <si>
    <t>MG_52930_260_79</t>
  </si>
  <si>
    <t>MG_52930_260_80</t>
  </si>
  <si>
    <t>MG_52930_260_81</t>
  </si>
  <si>
    <t>MG_52930_260_82</t>
  </si>
  <si>
    <t>MG_52930_260_83</t>
  </si>
  <si>
    <t>MG_52930_260_84</t>
  </si>
  <si>
    <t>MG_52930_260_85</t>
  </si>
  <si>
    <t>MG_52930_260_86</t>
  </si>
  <si>
    <t>MG_52930_260_87</t>
  </si>
  <si>
    <t>MG_52930_260_88</t>
  </si>
  <si>
    <t>26B67437</t>
  </si>
  <si>
    <t>MG_52930_260_89</t>
  </si>
  <si>
    <t>MG_52930_260_90</t>
  </si>
  <si>
    <t>MG_52930_260_91</t>
  </si>
  <si>
    <t>MG_52930_260_92</t>
  </si>
  <si>
    <t>MG_52930_260_93</t>
  </si>
  <si>
    <t>MG_52930_260_94</t>
  </si>
  <si>
    <t>MG_52930_260_95</t>
  </si>
  <si>
    <t>MG_52930_260_96</t>
  </si>
  <si>
    <t>MG_52930_260_97</t>
  </si>
  <si>
    <t>MG_52930_260_98</t>
  </si>
  <si>
    <t>MG_52930_260_99</t>
  </si>
  <si>
    <t>MG_52930_260_100</t>
  </si>
  <si>
    <t>MG_52930_260_101</t>
  </si>
  <si>
    <t>MG_52930_260_102</t>
  </si>
  <si>
    <t>MG_52930_260_103</t>
  </si>
  <si>
    <t>MG_52930_260_104</t>
  </si>
  <si>
    <t>MG_52930_260_105</t>
  </si>
  <si>
    <t>MG_52930_260_106</t>
  </si>
  <si>
    <t>MG_52930_260_107</t>
  </si>
  <si>
    <t>MG_52930_260_108</t>
  </si>
  <si>
    <t>MG_52930_260_109</t>
  </si>
  <si>
    <t>MG_52930_260_110</t>
  </si>
  <si>
    <t>MG_52930_260_111</t>
  </si>
  <si>
    <t>MG_52930_260_112</t>
  </si>
  <si>
    <t>MG_52930_260_113</t>
  </si>
  <si>
    <t>55C3C5A2</t>
  </si>
  <si>
    <t>MG_52930_260_114</t>
  </si>
  <si>
    <t>MG_52930_260_115</t>
  </si>
  <si>
    <t>MG_52930_260_116</t>
  </si>
  <si>
    <t>MG_52930_260_117</t>
  </si>
  <si>
    <t>MG_52930_260_132</t>
  </si>
  <si>
    <t>MG_52930_260_134</t>
  </si>
  <si>
    <t>MG_52930_260_135</t>
  </si>
  <si>
    <t>MG_52930_260_136</t>
  </si>
  <si>
    <t>MG_52930_260_137</t>
  </si>
  <si>
    <t>MG_52930_260_138</t>
  </si>
  <si>
    <t>MG_52930_260_139</t>
  </si>
  <si>
    <t>MG_52930_260_140</t>
  </si>
  <si>
    <t>MG_52930_260_141</t>
  </si>
  <si>
    <t>MG_52930_260_142</t>
  </si>
  <si>
    <t>MG_52930_260_143</t>
  </si>
  <si>
    <t>MG_52930_260_144</t>
  </si>
  <si>
    <t>MG_52930_260_145</t>
  </si>
  <si>
    <t>MG_52930_260_146</t>
  </si>
  <si>
    <t>MG_52930_260_147</t>
  </si>
  <si>
    <t>MG_52930_260_148</t>
  </si>
  <si>
    <t>MG_52930_260_149</t>
  </si>
  <si>
    <t>MG_52930_260_151</t>
  </si>
  <si>
    <t>MG_52930_260_152</t>
  </si>
  <si>
    <t>C11C618D</t>
  </si>
  <si>
    <t>MG_52930_260_153</t>
  </si>
  <si>
    <t>MG_52930_260_154</t>
  </si>
  <si>
    <t>MG_52930_260_155</t>
  </si>
  <si>
    <t>MG_52930_260_156</t>
  </si>
  <si>
    <t>MG_52930_260_158</t>
  </si>
  <si>
    <t>MG_52930_260_159</t>
  </si>
  <si>
    <t>MG_52930_260_160</t>
  </si>
  <si>
    <t>MG_52930_260_161</t>
  </si>
  <si>
    <t>MG_52930_260_162</t>
  </si>
  <si>
    <t>MG_52930_260_163</t>
  </si>
  <si>
    <t>MG_52930_260_164</t>
  </si>
  <si>
    <t>MG_52930_260_165</t>
  </si>
  <si>
    <t>MG_52930_260_166</t>
  </si>
  <si>
    <t>MG_52930_260_167</t>
  </si>
  <si>
    <t>MG_52930_260_168</t>
  </si>
  <si>
    <t>MG_52930_260_169</t>
  </si>
  <si>
    <t>MG_52930_260_170</t>
  </si>
  <si>
    <t>MG_52930_260_171</t>
  </si>
  <si>
    <t>MG_52930_260_172</t>
  </si>
  <si>
    <t>MG_52930_260_173</t>
  </si>
  <si>
    <t>MG_52930_260_175</t>
  </si>
  <si>
    <t>MG_52930_260_176</t>
  </si>
  <si>
    <t>MG_52930_260_177</t>
  </si>
  <si>
    <t>MG_52930_260_178</t>
  </si>
  <si>
    <t>069655A0</t>
  </si>
  <si>
    <t>MG_52930_260_179</t>
  </si>
  <si>
    <t>MG_52930_260_180</t>
  </si>
  <si>
    <t>MG_52930_260_181</t>
  </si>
  <si>
    <t>MG_52930_260_182</t>
  </si>
  <si>
    <t>MG_52930_260_183</t>
  </si>
  <si>
    <t>MG_52930_260_184</t>
  </si>
  <si>
    <t>MG_52930_260_186</t>
  </si>
  <si>
    <t>MG_52930_260_187</t>
  </si>
  <si>
    <t>MG_52930_260_188</t>
  </si>
  <si>
    <t>MG_52930_260_189</t>
  </si>
  <si>
    <t>MG_52930_260_190</t>
  </si>
  <si>
    <t>MG_52930_260_191</t>
  </si>
  <si>
    <t>MG_52930_260_192</t>
  </si>
  <si>
    <t>MG_52930_260_193</t>
  </si>
  <si>
    <t>MG_52930_260_195</t>
  </si>
  <si>
    <t>MG_52930_260_196</t>
  </si>
  <si>
    <t>MG_52930_260_197</t>
  </si>
  <si>
    <t>MG_52930_260_198</t>
  </si>
  <si>
    <t>MG_52930_260_199</t>
  </si>
  <si>
    <t>MG_52930_260_247</t>
  </si>
  <si>
    <t>MG_52930_260_248</t>
  </si>
  <si>
    <t>MG_52930_260_249</t>
  </si>
  <si>
    <t>MG_52930_260_250</t>
  </si>
  <si>
    <t>MG_52957</t>
  </si>
  <si>
    <t>MG_52957_113_53</t>
  </si>
  <si>
    <t>SÃO SEBASTIÃO DO RIO PRETO</t>
  </si>
  <si>
    <t>74DAE3C8</t>
  </si>
  <si>
    <t>MG_52957_113_54</t>
  </si>
  <si>
    <t>MG_52957_113_55</t>
  </si>
  <si>
    <t>MG_52957_113_56</t>
  </si>
  <si>
    <t>MG_52957_113_57</t>
  </si>
  <si>
    <t>MG_52957_113_58</t>
  </si>
  <si>
    <t>MG_52957_113_59</t>
  </si>
  <si>
    <t>MG_52973</t>
  </si>
  <si>
    <t>MG_52973_259_65</t>
  </si>
  <si>
    <t>SÃO SEBASTIÃO DO RIO VERDE</t>
  </si>
  <si>
    <t>A23190C7</t>
  </si>
  <si>
    <t>MG_52973_259_66</t>
  </si>
  <si>
    <t>MG_52973_259_67</t>
  </si>
  <si>
    <t>MG_52973_259_68</t>
  </si>
  <si>
    <t>MG_52973_259_85</t>
  </si>
  <si>
    <t>MG_52973_259_113</t>
  </si>
  <si>
    <t>MG_52990</t>
  </si>
  <si>
    <t>MG_52990_232_74</t>
  </si>
  <si>
    <t>SÃO TIAGO</t>
  </si>
  <si>
    <t>9FC9EF65</t>
  </si>
  <si>
    <t>MG_52990_232_75</t>
  </si>
  <si>
    <t>MG_52990_232_76</t>
  </si>
  <si>
    <t>MG_52990_232_77</t>
  </si>
  <si>
    <t>MG_52990_232_78</t>
  </si>
  <si>
    <t>MG_52990_232_79</t>
  </si>
  <si>
    <t>MG_52990_232_80</t>
  </si>
  <si>
    <t>MG_52990_232_81</t>
  </si>
  <si>
    <t>MG_52990_232_82</t>
  </si>
  <si>
    <t>MG_52990_232_83</t>
  </si>
  <si>
    <t>MG_52990_232_84</t>
  </si>
  <si>
    <t>MG_52990_232_85</t>
  </si>
  <si>
    <t>MG_52990_232_86</t>
  </si>
  <si>
    <t>MG_52990_232_87</t>
  </si>
  <si>
    <t>MG_52990_232_88</t>
  </si>
  <si>
    <t>MG_52990_232_89</t>
  </si>
  <si>
    <t>MG_52990_232_90</t>
  </si>
  <si>
    <t>MG_52990_232_91</t>
  </si>
  <si>
    <t>MG_52990_232_92</t>
  </si>
  <si>
    <t>MG_52990_232_93</t>
  </si>
  <si>
    <t>MG_52990_232_94</t>
  </si>
  <si>
    <t>MG_52990_232_95</t>
  </si>
  <si>
    <t>MG_52990_232_96</t>
  </si>
  <si>
    <t>MG_52990_232_97</t>
  </si>
  <si>
    <t>MG_52990_232_98</t>
  </si>
  <si>
    <t>MG_52990_232_99</t>
  </si>
  <si>
    <t>MG_52990_232_100</t>
  </si>
  <si>
    <t>MG_52990_232_101</t>
  </si>
  <si>
    <t>MG_52990_232_102</t>
  </si>
  <si>
    <t>MG_52990_232_103</t>
  </si>
  <si>
    <t>MG_53015</t>
  </si>
  <si>
    <t>MG_53015_260_118</t>
  </si>
  <si>
    <t>SÃO TOMÁS DE AQUINO</t>
  </si>
  <si>
    <t>MG_53015_260_119</t>
  </si>
  <si>
    <t>MG_53015_260_120</t>
  </si>
  <si>
    <t>MG_53015_260_121</t>
  </si>
  <si>
    <t>MG_53015_260_122</t>
  </si>
  <si>
    <t>MG_53015_260_123</t>
  </si>
  <si>
    <t>MG_53015_260_124</t>
  </si>
  <si>
    <t>MG_53015_260_125</t>
  </si>
  <si>
    <t>MG_53015_260_126</t>
  </si>
  <si>
    <t>MG_53015_260_127</t>
  </si>
  <si>
    <t>MG_53015_260_128</t>
  </si>
  <si>
    <t>MG_53015_260_129</t>
  </si>
  <si>
    <t>MG_53015_260_150</t>
  </si>
  <si>
    <t>MG_53015_260_157</t>
  </si>
  <si>
    <t>MG_53015_260_174</t>
  </si>
  <si>
    <t>MG_53015_260_185</t>
  </si>
  <si>
    <t>MG_53015_260_194</t>
  </si>
  <si>
    <t>MG_53031</t>
  </si>
  <si>
    <t>MG_53031_272_151</t>
  </si>
  <si>
    <t>SÃO THOMÉ DAS LETRAS</t>
  </si>
  <si>
    <t>3D7ED056</t>
  </si>
  <si>
    <t>MG_53031_272_152</t>
  </si>
  <si>
    <t>MG_53031_272_153</t>
  </si>
  <si>
    <t>MG_53031_272_154</t>
  </si>
  <si>
    <t>MG_53031_272_155</t>
  </si>
  <si>
    <t>MG_53031_272_156</t>
  </si>
  <si>
    <t>MG_53031_272_157</t>
  </si>
  <si>
    <t>MG_53031_272_158</t>
  </si>
  <si>
    <t>MG_53031_272_159</t>
  </si>
  <si>
    <t>MG_53031_272_161</t>
  </si>
  <si>
    <t>MG_53031_272_162</t>
  </si>
  <si>
    <t>MG_53031_272_163</t>
  </si>
  <si>
    <t>MG_53031_272_164</t>
  </si>
  <si>
    <t>MG_53031_272_165</t>
  </si>
  <si>
    <t>MG_53031_272_166</t>
  </si>
  <si>
    <t>MG_53031_272_172</t>
  </si>
  <si>
    <t>MG_53031_272_196</t>
  </si>
  <si>
    <t>MG_53031_272_198</t>
  </si>
  <si>
    <t>MG_53058</t>
  </si>
  <si>
    <t>MG_53058_346_50</t>
  </si>
  <si>
    <t>SÃO VICENTE DE MINAS</t>
  </si>
  <si>
    <t>7A1B64C7</t>
  </si>
  <si>
    <t>MG_53058_346_51</t>
  </si>
  <si>
    <t>MG_53058_346_52</t>
  </si>
  <si>
    <t>MG_53058_346_53</t>
  </si>
  <si>
    <t>MG_53058_346_54</t>
  </si>
  <si>
    <t>MG_53058_346_55</t>
  </si>
  <si>
    <t>MG_53058_346_56</t>
  </si>
  <si>
    <t>MG_53058_346_57</t>
  </si>
  <si>
    <t>MG_53058_346_58</t>
  </si>
  <si>
    <t>MG_53058_346_59</t>
  </si>
  <si>
    <t>MG_53058_346_60</t>
  </si>
  <si>
    <t>MG_53058_346_61</t>
  </si>
  <si>
    <t>MG_53058_346_62</t>
  </si>
  <si>
    <t>MG_53058_346_63</t>
  </si>
  <si>
    <t>MG_53058_346_64</t>
  </si>
  <si>
    <t>MG_53058_346_65</t>
  </si>
  <si>
    <t>MG_53058_346_66</t>
  </si>
  <si>
    <t>MG_53058_346_67</t>
  </si>
  <si>
    <t>MG_53058_346_68</t>
  </si>
  <si>
    <t>MG_53058_346_69</t>
  </si>
  <si>
    <t>MG_53058_346_70</t>
  </si>
  <si>
    <t>MG_53058_346_71</t>
  </si>
  <si>
    <t>MG_53074</t>
  </si>
  <si>
    <t>MG_53074_205_55</t>
  </si>
  <si>
    <t>SAPUCAÍ-MIRIM</t>
  </si>
  <si>
    <t>929C7046</t>
  </si>
  <si>
    <t>MG_53074_205_56</t>
  </si>
  <si>
    <t>MG_53074_205_57</t>
  </si>
  <si>
    <t>MG_53074_205_58</t>
  </si>
  <si>
    <t>MG_53074_205_59</t>
  </si>
  <si>
    <t>MG_53074_205_60</t>
  </si>
  <si>
    <t>MG_53074_205_61</t>
  </si>
  <si>
    <t>MG_53074_205_64</t>
  </si>
  <si>
    <t>MG_53074_205_65</t>
  </si>
  <si>
    <t>MG_53074_205_76</t>
  </si>
  <si>
    <t>MG_53074_205_83</t>
  </si>
  <si>
    <t>MG_53074_205_84</t>
  </si>
  <si>
    <t>MG_53074_205_85</t>
  </si>
  <si>
    <t>MG_53074_205_89</t>
  </si>
  <si>
    <t>MG_53074_205_91</t>
  </si>
  <si>
    <t>MG_53074_205_92</t>
  </si>
  <si>
    <t>MG_53074_205_109</t>
  </si>
  <si>
    <t>MG_53090</t>
  </si>
  <si>
    <t>MG_53090_283_35</t>
  </si>
  <si>
    <t>SARDOÁ</t>
  </si>
  <si>
    <t>1B4AD34D</t>
  </si>
  <si>
    <t>MG_53090_283_36</t>
  </si>
  <si>
    <t>MG_53090_283_37</t>
  </si>
  <si>
    <t>MG_53090_283_38</t>
  </si>
  <si>
    <t>MG_53090_283_39</t>
  </si>
  <si>
    <t>MG_53090_283_40</t>
  </si>
  <si>
    <t>MG_53090_283_41</t>
  </si>
  <si>
    <t>MG_53090_283_59</t>
  </si>
  <si>
    <t>MG_53090_283_63</t>
  </si>
  <si>
    <t>MG_53090_283_73</t>
  </si>
  <si>
    <t>MG_53090_283_75</t>
  </si>
  <si>
    <t>MG_53090_283_76</t>
  </si>
  <si>
    <t>MG_53090_283_100</t>
  </si>
  <si>
    <t>MG_53090_283_105</t>
  </si>
  <si>
    <t>MG_53090_283_109</t>
  </si>
  <si>
    <t>MG_53090_283_115</t>
  </si>
  <si>
    <t>MG_53112</t>
  </si>
  <si>
    <t>MG_53112_170_33</t>
  </si>
  <si>
    <t>SENADOR CORTES</t>
  </si>
  <si>
    <t>84C4AC6F</t>
  </si>
  <si>
    <t>MG_53112_170_34</t>
  </si>
  <si>
    <t>MG_53112_170_35</t>
  </si>
  <si>
    <t>MG_53112_170_36</t>
  </si>
  <si>
    <t>MG_53112_170_37</t>
  </si>
  <si>
    <t>MG_53112_170_38</t>
  </si>
  <si>
    <t>MG_53112_170_46</t>
  </si>
  <si>
    <t>MG_53112_170_50</t>
  </si>
  <si>
    <t>MG_53112_170_57</t>
  </si>
  <si>
    <t>MG_53139</t>
  </si>
  <si>
    <t>MG_53139_261_22</t>
  </si>
  <si>
    <t>SENADOR FIRMINO</t>
  </si>
  <si>
    <t>72F87D8C</t>
  </si>
  <si>
    <t>MG_53139_261_23</t>
  </si>
  <si>
    <t>MG_53139_261_24</t>
  </si>
  <si>
    <t>MG_53139_261_25</t>
  </si>
  <si>
    <t>MG_53139_261_26</t>
  </si>
  <si>
    <t>MG_53139_261_27</t>
  </si>
  <si>
    <t>MG_53139_261_28</t>
  </si>
  <si>
    <t>MG_53139_261_29</t>
  </si>
  <si>
    <t>MG_53139_261_30</t>
  </si>
  <si>
    <t>MG_53139_261_31</t>
  </si>
  <si>
    <t>MG_53139_261_32</t>
  </si>
  <si>
    <t>MG_53139_261_33</t>
  </si>
  <si>
    <t>MG_53139_261_34</t>
  </si>
  <si>
    <t>MG_53139_261_35</t>
  </si>
  <si>
    <t>MG_53139_261_36</t>
  </si>
  <si>
    <t>MG_53139_261_37</t>
  </si>
  <si>
    <t>MG_53139_261_38</t>
  </si>
  <si>
    <t>MG_53139_261_41</t>
  </si>
  <si>
    <t>MG_53139_261_45</t>
  </si>
  <si>
    <t>MG_53139_261_51</t>
  </si>
  <si>
    <t>MG_53139_261_52</t>
  </si>
  <si>
    <t>MG_53139_261_55</t>
  </si>
  <si>
    <t>MG_53155</t>
  </si>
  <si>
    <t>MG_53155_227_150</t>
  </si>
  <si>
    <t>SENADOR JOSÉ BENTO</t>
  </si>
  <si>
    <t>3E1C537C</t>
  </si>
  <si>
    <t>MG_53155_227_151</t>
  </si>
  <si>
    <t>MG_53155_227_152</t>
  </si>
  <si>
    <t>MG_53155_227_153</t>
  </si>
  <si>
    <t>MG_53155_227_154</t>
  </si>
  <si>
    <t>MG_53155_227_310</t>
  </si>
  <si>
    <t>MG_53155_227_323</t>
  </si>
  <si>
    <t>MG_53155_227_351</t>
  </si>
  <si>
    <t>MG_53171</t>
  </si>
  <si>
    <t>MG_53171_135_130</t>
  </si>
  <si>
    <t>SENADOR MODESTINO GONÇALVES</t>
  </si>
  <si>
    <t>82BAE0DD</t>
  </si>
  <si>
    <t>MG_53171_135_131</t>
  </si>
  <si>
    <t>MG_53171_135_132</t>
  </si>
  <si>
    <t>MG_53171_135_133</t>
  </si>
  <si>
    <t>MG_53171_135_134</t>
  </si>
  <si>
    <t>MG_53171_135_135</t>
  </si>
  <si>
    <t>MG_53171_135_136</t>
  </si>
  <si>
    <t>MG_53171_135_137</t>
  </si>
  <si>
    <t>MG_53171_135_138</t>
  </si>
  <si>
    <t>MG_53171_135_139</t>
  </si>
  <si>
    <t>MG_53171_135_140</t>
  </si>
  <si>
    <t>MG_53171_135_141</t>
  </si>
  <si>
    <t>MG_53171_135_142</t>
  </si>
  <si>
    <t>MG_53171_135_143</t>
  </si>
  <si>
    <t>MG_53171_135_144</t>
  </si>
  <si>
    <t>MG_53171_135_145</t>
  </si>
  <si>
    <t>MG_53171_135_146</t>
  </si>
  <si>
    <t>MG_53171_135_147</t>
  </si>
  <si>
    <t>MG_53171_135_148</t>
  </si>
  <si>
    <t>MG_53171_135_149</t>
  </si>
  <si>
    <t>MG_53198</t>
  </si>
  <si>
    <t>MG_53198_217_78</t>
  </si>
  <si>
    <t>SENHORA DE OLIVEIRA</t>
  </si>
  <si>
    <t>85D3EE47</t>
  </si>
  <si>
    <t>MG_53198_217_79</t>
  </si>
  <si>
    <t>MG_53198_217_80</t>
  </si>
  <si>
    <t>MG_53198_217_81</t>
  </si>
  <si>
    <t>MG_53198_217_82</t>
  </si>
  <si>
    <t>MG_53198_217_83</t>
  </si>
  <si>
    <t>MG_53198_217_84</t>
  </si>
  <si>
    <t>MG_53198_217_85</t>
  </si>
  <si>
    <t>MG_53198_217_86</t>
  </si>
  <si>
    <t>MG_53198_217_87</t>
  </si>
  <si>
    <t>MG_53198_217_88</t>
  </si>
  <si>
    <t>MG_53198_217_96</t>
  </si>
  <si>
    <t>MG_53198_217_104</t>
  </si>
  <si>
    <t>MG_53198_217_111</t>
  </si>
  <si>
    <t>MG_53198_217_118</t>
  </si>
  <si>
    <t>MG_53198_217_144</t>
  </si>
  <si>
    <t>MG_53210</t>
  </si>
  <si>
    <t>MG_53210_121_93</t>
  </si>
  <si>
    <t>SENHORA DO PORTO</t>
  </si>
  <si>
    <t>D6E00153</t>
  </si>
  <si>
    <t>MG_53210_121_96</t>
  </si>
  <si>
    <t>MG_53210_121_97</t>
  </si>
  <si>
    <t>MG_53210_121_98</t>
  </si>
  <si>
    <t>MG_53210_121_100</t>
  </si>
  <si>
    <t>MG_53210_121_101</t>
  </si>
  <si>
    <t>MG_53210_121_103</t>
  </si>
  <si>
    <t>MG_53210_121_105</t>
  </si>
  <si>
    <t>MG_53210_121_113</t>
  </si>
  <si>
    <t>MG_53210_121_125</t>
  </si>
  <si>
    <t>MG_53210_121_146</t>
  </si>
  <si>
    <t>MG_53210_121_159</t>
  </si>
  <si>
    <t>MG_53210_121_165</t>
  </si>
  <si>
    <t>MG_53210_121_171</t>
  </si>
  <si>
    <t>MG_53236</t>
  </si>
  <si>
    <t>MG_53236_25_53</t>
  </si>
  <si>
    <t>SENHORA DOS REMÉDIOS</t>
  </si>
  <si>
    <t>E8484458</t>
  </si>
  <si>
    <t>MG_53236_25_54</t>
  </si>
  <si>
    <t>MG_53236_25_55</t>
  </si>
  <si>
    <t>MG_53236_25_56</t>
  </si>
  <si>
    <t>MG_53236_25_57</t>
  </si>
  <si>
    <t>MG_53236_25_58</t>
  </si>
  <si>
    <t>MG_53236_25_59</t>
  </si>
  <si>
    <t>MG_53236_25_60</t>
  </si>
  <si>
    <t>MG_53236_25_61</t>
  </si>
  <si>
    <t>MG_53236_25_62</t>
  </si>
  <si>
    <t>MG_53236_25_63</t>
  </si>
  <si>
    <t>MG_53236_25_64</t>
  </si>
  <si>
    <t>MG_53236_25_65</t>
  </si>
  <si>
    <t>MG_53236_25_66</t>
  </si>
  <si>
    <t>MG_53236_25_67</t>
  </si>
  <si>
    <t>MG_53236_25_68</t>
  </si>
  <si>
    <t>MG_53236_25_69</t>
  </si>
  <si>
    <t>MG_53236_25_70</t>
  </si>
  <si>
    <t>MG_53236_25_104</t>
  </si>
  <si>
    <t>MG_53236_25_120</t>
  </si>
  <si>
    <t>MG_53236_25_121</t>
  </si>
  <si>
    <t>MG_53236_25_122</t>
  </si>
  <si>
    <t>MG_53236_25_124</t>
  </si>
  <si>
    <t>MG_53236_25_125</t>
  </si>
  <si>
    <t>MG_53236_25_126</t>
  </si>
  <si>
    <t>MG_53236_25_127</t>
  </si>
  <si>
    <t>MG_53236_25_128</t>
  </si>
  <si>
    <t>MG_53236_25_133</t>
  </si>
  <si>
    <t>MG_53236_25_141</t>
  </si>
  <si>
    <t>MG_53236_25_146</t>
  </si>
  <si>
    <t>MG_53252</t>
  </si>
  <si>
    <t>MG_53252_339_78</t>
  </si>
  <si>
    <t>SERICITA</t>
  </si>
  <si>
    <t>CE1F26F0</t>
  </si>
  <si>
    <t>MG_53252_339_79</t>
  </si>
  <si>
    <t>MG_53252_339_80</t>
  </si>
  <si>
    <t>MG_53252_339_81</t>
  </si>
  <si>
    <t>MG_53252_339_82</t>
  </si>
  <si>
    <t>MG_53252_339_83</t>
  </si>
  <si>
    <t>MG_53252_339_84</t>
  </si>
  <si>
    <t>MG_53252_339_85</t>
  </si>
  <si>
    <t>MG_53252_339_86</t>
  </si>
  <si>
    <t>MG_53252_339_87</t>
  </si>
  <si>
    <t>MG_53252_339_88</t>
  </si>
  <si>
    <t>MG_53252_339_89</t>
  </si>
  <si>
    <t>MG_53252_339_90</t>
  </si>
  <si>
    <t>MG_53252_339_91</t>
  </si>
  <si>
    <t>MG_53252_339_92</t>
  </si>
  <si>
    <t>MG_53252_339_93</t>
  </si>
  <si>
    <t>MG_53252_339_94</t>
  </si>
  <si>
    <t>MG_53252_339_95</t>
  </si>
  <si>
    <t>MG_53252_339_96</t>
  </si>
  <si>
    <t>MG_53252_339_97</t>
  </si>
  <si>
    <t>MG_53252_339_98</t>
  </si>
  <si>
    <t>MG_53279</t>
  </si>
  <si>
    <t>MG_53279_6_53</t>
  </si>
  <si>
    <t>SERITINGA</t>
  </si>
  <si>
    <t>784A8EF3</t>
  </si>
  <si>
    <t>MG_53279_6_54</t>
  </si>
  <si>
    <t>MG_53279_6_55</t>
  </si>
  <si>
    <t>MG_53279_6_74</t>
  </si>
  <si>
    <t>MG_53279_6_93</t>
  </si>
  <si>
    <t>MG_53279_6_100</t>
  </si>
  <si>
    <t>MG_53279_6_107</t>
  </si>
  <si>
    <t>MG_53295</t>
  </si>
  <si>
    <t>MG_53295_294_44</t>
  </si>
  <si>
    <t>SERRA AZUL DE MINAS</t>
  </si>
  <si>
    <t>C704E1DD</t>
  </si>
  <si>
    <t>MG_53295_294_45</t>
  </si>
  <si>
    <t>MG_53295_294_46</t>
  </si>
  <si>
    <t>MG_53295_294_47</t>
  </si>
  <si>
    <t>MG_53295_294_48</t>
  </si>
  <si>
    <t>MG_53295_294_49</t>
  </si>
  <si>
    <t>MG_53295_294_50</t>
  </si>
  <si>
    <t>MG_53295_294_51</t>
  </si>
  <si>
    <t>MG_53295_294_52</t>
  </si>
  <si>
    <t>MG_53295_294_53</t>
  </si>
  <si>
    <t>MG_53317</t>
  </si>
  <si>
    <t>MG_53317_104_51</t>
  </si>
  <si>
    <t>SERRA DA SAUDADE</t>
  </si>
  <si>
    <t>266ABA03</t>
  </si>
  <si>
    <t>MG_53317_104_53</t>
  </si>
  <si>
    <t>MG_53317_104_60</t>
  </si>
  <si>
    <t>MG_53317_104_77</t>
  </si>
  <si>
    <t>MG_53333</t>
  </si>
  <si>
    <t>MG_53333_190_73</t>
  </si>
  <si>
    <t>SERRA DOS AIMORÉS</t>
  </si>
  <si>
    <t>8A755ABC</t>
  </si>
  <si>
    <t>MG_53333_190_74</t>
  </si>
  <si>
    <t>MG_53333_190_75</t>
  </si>
  <si>
    <t>MG_53333_190_76</t>
  </si>
  <si>
    <t>MG_53333_190_77</t>
  </si>
  <si>
    <t>MG_53333_190_78</t>
  </si>
  <si>
    <t>MG_53333_190_79</t>
  </si>
  <si>
    <t>MG_53333_190_80</t>
  </si>
  <si>
    <t>MG_53333_190_81</t>
  </si>
  <si>
    <t>MG_53333_190_82</t>
  </si>
  <si>
    <t>MG_53333_190_83</t>
  </si>
  <si>
    <t>MG_53333_190_84</t>
  </si>
  <si>
    <t>MG_53333_190_85</t>
  </si>
  <si>
    <t>MG_53333_190_86</t>
  </si>
  <si>
    <t>MG_53333_190_87</t>
  </si>
  <si>
    <t>MG_53333_190_88</t>
  </si>
  <si>
    <t>MG_53333_190_89</t>
  </si>
  <si>
    <t>MG_53333_190_91</t>
  </si>
  <si>
    <t>MG_53333_190_93</t>
  </si>
  <si>
    <t>MG_53333_190_104</t>
  </si>
  <si>
    <t>MG_53333_190_106</t>
  </si>
  <si>
    <t>MG_53333_190_114</t>
  </si>
  <si>
    <t>MG_53333_190_136</t>
  </si>
  <si>
    <t>MG_53333_190_140</t>
  </si>
  <si>
    <t>MG_53350</t>
  </si>
  <si>
    <t>MG_53350_211_106</t>
  </si>
  <si>
    <t>SERRA DO SALITRE</t>
  </si>
  <si>
    <t>FA448446</t>
  </si>
  <si>
    <t>MG_53350_211_107</t>
  </si>
  <si>
    <t>MG_53350_211_108</t>
  </si>
  <si>
    <t>MG_53350_211_109</t>
  </si>
  <si>
    <t>MG_53350_211_110</t>
  </si>
  <si>
    <t>MG_53350_211_111</t>
  </si>
  <si>
    <t>MG_53350_211_112</t>
  </si>
  <si>
    <t>MG_53350_211_113</t>
  </si>
  <si>
    <t>MG_53350_211_114</t>
  </si>
  <si>
    <t>MG_53350_211_115</t>
  </si>
  <si>
    <t>MG_53350_211_116</t>
  </si>
  <si>
    <t>MG_53350_211_117</t>
  </si>
  <si>
    <t>MG_53350_211_120</t>
  </si>
  <si>
    <t>MG_53350_211_122</t>
  </si>
  <si>
    <t>MG_53350_211_126</t>
  </si>
  <si>
    <t>MG_53350_211_151</t>
  </si>
  <si>
    <t>MG_53350_211_152</t>
  </si>
  <si>
    <t>MG_53350_211_158</t>
  </si>
  <si>
    <t>MG_53350_211_179</t>
  </si>
  <si>
    <t>MG_53350_211_181</t>
  </si>
  <si>
    <t>MG_53350_211_218</t>
  </si>
  <si>
    <t>MG_53350_211_219</t>
  </si>
  <si>
    <t>MG_53350_211_230</t>
  </si>
  <si>
    <t>MG_53350_211_238</t>
  </si>
  <si>
    <t>MG_53350_211_240</t>
  </si>
  <si>
    <t>MG_53350_211_241</t>
  </si>
  <si>
    <t>MG_53350_211_246</t>
  </si>
  <si>
    <t>MG_53350_211_247</t>
  </si>
  <si>
    <t>MG_53350_211_248</t>
  </si>
  <si>
    <t>MG_53350_211_262</t>
  </si>
  <si>
    <t>MG_53376</t>
  </si>
  <si>
    <t>MG_53376_8_74</t>
  </si>
  <si>
    <t>SERRANIA</t>
  </si>
  <si>
    <t>MG_53376_8_75</t>
  </si>
  <si>
    <t>MG_53376_8_76</t>
  </si>
  <si>
    <t>MG_53376_8_77</t>
  </si>
  <si>
    <t>MG_53376_8_78</t>
  </si>
  <si>
    <t>MG_53376_8_79</t>
  </si>
  <si>
    <t>MG_53376_8_80</t>
  </si>
  <si>
    <t>MG_53376_8_81</t>
  </si>
  <si>
    <t>MG_53376_8_82</t>
  </si>
  <si>
    <t>MG_53376_8_83</t>
  </si>
  <si>
    <t>MG_53376_8_86</t>
  </si>
  <si>
    <t>MG_53376_8_91</t>
  </si>
  <si>
    <t>MG_53376_8_105</t>
  </si>
  <si>
    <t>MG_53376_8_133</t>
  </si>
  <si>
    <t>MG_53376_8_155</t>
  </si>
  <si>
    <t>MG_53376_8_158</t>
  </si>
  <si>
    <t>MG_53376_8_174</t>
  </si>
  <si>
    <t>MG_53376_8_181</t>
  </si>
  <si>
    <t>MG_53392</t>
  </si>
  <si>
    <t>MG_53392_346_72</t>
  </si>
  <si>
    <t>SERRANOS</t>
  </si>
  <si>
    <t>64CFEB5C</t>
  </si>
  <si>
    <t>MG_53392_346_73</t>
  </si>
  <si>
    <t>MG_53392_346_74</t>
  </si>
  <si>
    <t>MG_53392_346_75</t>
  </si>
  <si>
    <t>MG_53392_346_76</t>
  </si>
  <si>
    <t>MG_53392_346_77</t>
  </si>
  <si>
    <t>MG_53392_346_78</t>
  </si>
  <si>
    <t>MG_53392_346_79</t>
  </si>
  <si>
    <t>MG_53392_346_80</t>
  </si>
  <si>
    <t>MG_53392_346_81</t>
  </si>
  <si>
    <t>MG_53414</t>
  </si>
  <si>
    <t>MG_53414_262_41</t>
  </si>
  <si>
    <t>SERRO</t>
  </si>
  <si>
    <t>MG_53414_262_42</t>
  </si>
  <si>
    <t>MG_53414_262_43</t>
  </si>
  <si>
    <t>MG_53414_262_44</t>
  </si>
  <si>
    <t>MG_53414_262_45</t>
  </si>
  <si>
    <t>MG_53414_262_46</t>
  </si>
  <si>
    <t>MG_53414_262_47</t>
  </si>
  <si>
    <t>MG_53414_262_48</t>
  </si>
  <si>
    <t>MG_53414_262_49</t>
  </si>
  <si>
    <t>MG_53414_262_50</t>
  </si>
  <si>
    <t>MG_53414_262_51</t>
  </si>
  <si>
    <t>MG_53414_262_52</t>
  </si>
  <si>
    <t>MG_53414_262_53</t>
  </si>
  <si>
    <t>MG_53414_262_54</t>
  </si>
  <si>
    <t>MG_53414_262_55</t>
  </si>
  <si>
    <t>MG_53414_262_56</t>
  </si>
  <si>
    <t>MG_53414_262_57</t>
  </si>
  <si>
    <t>MG_53414_262_58</t>
  </si>
  <si>
    <t>MG_53414_262_59</t>
  </si>
  <si>
    <t>MG_53414_262_60</t>
  </si>
  <si>
    <t>MG_53414_262_61</t>
  </si>
  <si>
    <t>MG_53414_262_62</t>
  </si>
  <si>
    <t>MG_53414_262_63</t>
  </si>
  <si>
    <t>MG_53414_262_64</t>
  </si>
  <si>
    <t>MG_53414_262_65</t>
  </si>
  <si>
    <t>MG_53414_262_66</t>
  </si>
  <si>
    <t>MG_53414_262_67</t>
  </si>
  <si>
    <t>MG_53414_262_68</t>
  </si>
  <si>
    <t>MG_53414_262_69</t>
  </si>
  <si>
    <t>MG_53414_262_71</t>
  </si>
  <si>
    <t>MG_53414_262_74</t>
  </si>
  <si>
    <t>MG_53414_262_78</t>
  </si>
  <si>
    <t>MG_53414_262_79</t>
  </si>
  <si>
    <t>MG_53414_262_80</t>
  </si>
  <si>
    <t>MG_53414_262_81</t>
  </si>
  <si>
    <t>MG_53414_262_82</t>
  </si>
  <si>
    <t>MG_53414_262_85</t>
  </si>
  <si>
    <t>MG_53414_262_87</t>
  </si>
  <si>
    <t>MG_53414_262_88</t>
  </si>
  <si>
    <t>MG_53414_262_89</t>
  </si>
  <si>
    <t>MG_53414_262_90</t>
  </si>
  <si>
    <t>MG_53414_262_91</t>
  </si>
  <si>
    <t>MG_53414_262_92</t>
  </si>
  <si>
    <t>MG_53414_262_95</t>
  </si>
  <si>
    <t>MG_53414_262_97</t>
  </si>
  <si>
    <t>MG_53414_262_100</t>
  </si>
  <si>
    <t>MG_53414_262_102</t>
  </si>
  <si>
    <t>MG_53414_262_103</t>
  </si>
  <si>
    <t>MG_53414_262_104</t>
  </si>
  <si>
    <t>MG_53414_262_105</t>
  </si>
  <si>
    <t>MG_53414_262_106</t>
  </si>
  <si>
    <t>MG_53414_262_109</t>
  </si>
  <si>
    <t>MG_53414_262_147</t>
  </si>
  <si>
    <t>MG_53414_262_148</t>
  </si>
  <si>
    <t>MG_53414_262_149</t>
  </si>
  <si>
    <t>MG_53414_262_150</t>
  </si>
  <si>
    <t>MG_53430</t>
  </si>
  <si>
    <t>MG_53430_263_36</t>
  </si>
  <si>
    <t>SETE LAGOAS</t>
  </si>
  <si>
    <t>56E49202</t>
  </si>
  <si>
    <t>MG_53430_263_37</t>
  </si>
  <si>
    <t>MG_53430_263_39</t>
  </si>
  <si>
    <t>MG_53430_263_40</t>
  </si>
  <si>
    <t>MG_53430_263_41</t>
  </si>
  <si>
    <t>MG_53430_263_43</t>
  </si>
  <si>
    <t>MG_53430_263_44</t>
  </si>
  <si>
    <t>MG_53430_263_45</t>
  </si>
  <si>
    <t>MG_53430_263_46</t>
  </si>
  <si>
    <t>MG_53430_263_47</t>
  </si>
  <si>
    <t>MG_53430_263_48</t>
  </si>
  <si>
    <t>MG_53430_263_49</t>
  </si>
  <si>
    <t>MG_53430_263_50</t>
  </si>
  <si>
    <t>MG_53430_263_52</t>
  </si>
  <si>
    <t>MG_53430_263_53</t>
  </si>
  <si>
    <t>MG_53430_263_56</t>
  </si>
  <si>
    <t>MG_53430_263_57</t>
  </si>
  <si>
    <t>MG_53430_263_60</t>
  </si>
  <si>
    <t>MG_53430_263_66</t>
  </si>
  <si>
    <t>MG_53430_263_69</t>
  </si>
  <si>
    <t>MG_53430_263_70</t>
  </si>
  <si>
    <t>MG_53430_263_71</t>
  </si>
  <si>
    <t>MG_53430_263_72</t>
  </si>
  <si>
    <t>MG_53430_263_73</t>
  </si>
  <si>
    <t>MG_53430_263_74</t>
  </si>
  <si>
    <t>MG_53430_263_75</t>
  </si>
  <si>
    <t>MG_53430_263_76</t>
  </si>
  <si>
    <t>MG_53430_263_77</t>
  </si>
  <si>
    <t>MG_53430_263_78</t>
  </si>
  <si>
    <t>MG_53430_263_79</t>
  </si>
  <si>
    <t>MG_53430_263_82</t>
  </si>
  <si>
    <t>MG_53430_263_83</t>
  </si>
  <si>
    <t>MG_53430_263_84</t>
  </si>
  <si>
    <t>MG_53430_263_85</t>
  </si>
  <si>
    <t>MG_53430_263_86</t>
  </si>
  <si>
    <t>MG_53430_263_87</t>
  </si>
  <si>
    <t>MG_53430_263_88</t>
  </si>
  <si>
    <t>MG_53430_263_89</t>
  </si>
  <si>
    <t>MG_53430_263_90</t>
  </si>
  <si>
    <t>MG_53430_263_92</t>
  </si>
  <si>
    <t>MG_53430_263_93</t>
  </si>
  <si>
    <t>MG_53430_263_94</t>
  </si>
  <si>
    <t>MG_53430_263_95</t>
  </si>
  <si>
    <t>MG_53430_263_96</t>
  </si>
  <si>
    <t>MG_53430_263_97</t>
  </si>
  <si>
    <t>MG_53430_263_98</t>
  </si>
  <si>
    <t>MG_53430_263_99</t>
  </si>
  <si>
    <t>MG_53430_263_100</t>
  </si>
  <si>
    <t>MG_53430_263_101</t>
  </si>
  <si>
    <t>MG_53430_263_102</t>
  </si>
  <si>
    <t>MG_53430_263_103</t>
  </si>
  <si>
    <t>MG_53430_263_104</t>
  </si>
  <si>
    <t>MG_53430_263_105</t>
  </si>
  <si>
    <t>MG_53430_263_106</t>
  </si>
  <si>
    <t>MG_53430_263_107</t>
  </si>
  <si>
    <t>MG_53430_263_108</t>
  </si>
  <si>
    <t>MG_53430_263_109</t>
  </si>
  <si>
    <t>MG_53430_263_110</t>
  </si>
  <si>
    <t>MG_53430_263_111</t>
  </si>
  <si>
    <t>MG_53430_263_117</t>
  </si>
  <si>
    <t>MG_53430_263_133</t>
  </si>
  <si>
    <t>MG_53430_263_134</t>
  </si>
  <si>
    <t>MG_53430_263_135</t>
  </si>
  <si>
    <t>MG_53430_263_136</t>
  </si>
  <si>
    <t>MG_53430_263_137</t>
  </si>
  <si>
    <t>MG_53430_263_138</t>
  </si>
  <si>
    <t>MG_53430_263_139</t>
  </si>
  <si>
    <t>MG_53430_263_140</t>
  </si>
  <si>
    <t>MG_53430_263_141</t>
  </si>
  <si>
    <t>MG_53430_263_142</t>
  </si>
  <si>
    <t>MG_53430_263_143</t>
  </si>
  <si>
    <t>MG_53430_263_144</t>
  </si>
  <si>
    <t>MG_53430_263_145</t>
  </si>
  <si>
    <t>MG_53430_263_146</t>
  </si>
  <si>
    <t>MG_53430_263_147</t>
  </si>
  <si>
    <t>MG_53430_263_178</t>
  </si>
  <si>
    <t>MG_53430_263_184</t>
  </si>
  <si>
    <t>MG_53430_263_185</t>
  </si>
  <si>
    <t>MG_53430_263_188</t>
  </si>
  <si>
    <t>MG_53430_263_191</t>
  </si>
  <si>
    <t>MG_53430_263_192</t>
  </si>
  <si>
    <t>MG_53430_263_196</t>
  </si>
  <si>
    <t>MG_53430_263_197</t>
  </si>
  <si>
    <t>MG_53430_263_198</t>
  </si>
  <si>
    <t>B1BE346F</t>
  </si>
  <si>
    <t>MG_53430_263_199</t>
  </si>
  <si>
    <t>MG_53430_263_204</t>
  </si>
  <si>
    <t>MG_53430_263_205</t>
  </si>
  <si>
    <t>MG_53430_263_207</t>
  </si>
  <si>
    <t>MG_53430_263_208</t>
  </si>
  <si>
    <t>MG_53430_263_209</t>
  </si>
  <si>
    <t>MG_53430_263_211</t>
  </si>
  <si>
    <t>MG_53430_263_214</t>
  </si>
  <si>
    <t>MG_53430_263_216</t>
  </si>
  <si>
    <t>MG_53430_263_220</t>
  </si>
  <si>
    <t>MG_53430_263_221</t>
  </si>
  <si>
    <t>MG_53430_263_223</t>
  </si>
  <si>
    <t>MG_53430_263_225</t>
  </si>
  <si>
    <t>MG_53430_263_226</t>
  </si>
  <si>
    <t>MG_53430_263_229</t>
  </si>
  <si>
    <t>MG_53430_263_230</t>
  </si>
  <si>
    <t>MG_53430_263_231</t>
  </si>
  <si>
    <t>MG_53430_263_234</t>
  </si>
  <si>
    <t>MG_53430_263_237</t>
  </si>
  <si>
    <t>MG_53430_263_238</t>
  </si>
  <si>
    <t>MG_53430_263_239</t>
  </si>
  <si>
    <t>MG_53430_263_240</t>
  </si>
  <si>
    <t>MG_53430_263_247</t>
  </si>
  <si>
    <t>MG_53430_263_248</t>
  </si>
  <si>
    <t>MG_53430_263_250</t>
  </si>
  <si>
    <t>MG_53430_263_251</t>
  </si>
  <si>
    <t>MG_53430_263_255</t>
  </si>
  <si>
    <t>MG_53430_263_256</t>
  </si>
  <si>
    <t>MG_53430_263_258</t>
  </si>
  <si>
    <t>MG_53430_263_259</t>
  </si>
  <si>
    <t>MG_53430_263_260</t>
  </si>
  <si>
    <t>MG_53430_263_261</t>
  </si>
  <si>
    <t>MG_53430_263_262</t>
  </si>
  <si>
    <t>MG_53430_263_263</t>
  </si>
  <si>
    <t>MG_53430_263_264</t>
  </si>
  <si>
    <t>MG_53430_263_265</t>
  </si>
  <si>
    <t>MG_53430_263_266</t>
  </si>
  <si>
    <t>MG_53430_263_267</t>
  </si>
  <si>
    <t>MG_53430_263_268</t>
  </si>
  <si>
    <t>MG_53430_263_270</t>
  </si>
  <si>
    <t>MG_53430_263_271</t>
  </si>
  <si>
    <t>MG_53430_263_272</t>
  </si>
  <si>
    <t>MG_53430_263_273</t>
  </si>
  <si>
    <t>MG_53430_263_274</t>
  </si>
  <si>
    <t>MG_53430_263_275</t>
  </si>
  <si>
    <t>MG_53430_263_276</t>
  </si>
  <si>
    <t>MG_53430_263_277</t>
  </si>
  <si>
    <t>MG_53430_263_278</t>
  </si>
  <si>
    <t>MG_53430_263_279</t>
  </si>
  <si>
    <t>MG_53430_263_280</t>
  </si>
  <si>
    <t>MG_53430_263_281</t>
  </si>
  <si>
    <t>MG_53430_263_282</t>
  </si>
  <si>
    <t>MG_53430_263_283</t>
  </si>
  <si>
    <t>MG_53430_263_284</t>
  </si>
  <si>
    <t>MG_53430_263_285</t>
  </si>
  <si>
    <t>MG_53430_263_286</t>
  </si>
  <si>
    <t>MG_53430_263_287</t>
  </si>
  <si>
    <t>MG_53430_263_288</t>
  </si>
  <si>
    <t>MG_53430_263_290</t>
  </si>
  <si>
    <t>MG_53430_263_291</t>
  </si>
  <si>
    <t>MG_53430_263_292</t>
  </si>
  <si>
    <t>MG_53430_263_293</t>
  </si>
  <si>
    <t>MG_53430_263_294</t>
  </si>
  <si>
    <t>MG_53430_263_295</t>
  </si>
  <si>
    <t>MG_53430_263_296</t>
  </si>
  <si>
    <t>MG_53430_263_297</t>
  </si>
  <si>
    <t>MG_53430_263_299</t>
  </si>
  <si>
    <t>MG_53430_263_300</t>
  </si>
  <si>
    <t>MG_53430_263_302</t>
  </si>
  <si>
    <t>MG_53430_263_303</t>
  </si>
  <si>
    <t>MG_53430_263_304</t>
  </si>
  <si>
    <t>MG_53430_263_305</t>
  </si>
  <si>
    <t>MG_53430_263_306</t>
  </si>
  <si>
    <t>MG_53430_263_307</t>
  </si>
  <si>
    <t>MG_53430_263_308</t>
  </si>
  <si>
    <t>MG_53430_263_309</t>
  </si>
  <si>
    <t>MG_53430_263_310</t>
  </si>
  <si>
    <t>MG_53430_263_311</t>
  </si>
  <si>
    <t>MG_53430_263_312</t>
  </si>
  <si>
    <t>MG_53430_263_313</t>
  </si>
  <si>
    <t>MG_53430_263_314</t>
  </si>
  <si>
    <t>MG_53430_264_64</t>
  </si>
  <si>
    <t>705F8547</t>
  </si>
  <si>
    <t>MG_53430_264_65</t>
  </si>
  <si>
    <t>MG_53430_264_66</t>
  </si>
  <si>
    <t>MG_53430_264_67</t>
  </si>
  <si>
    <t>MG_53430_264_68</t>
  </si>
  <si>
    <t>MG_53430_264_69</t>
  </si>
  <si>
    <t>MG_53430_264_70</t>
  </si>
  <si>
    <t>MG_53430_264_71</t>
  </si>
  <si>
    <t>MG_53430_264_72</t>
  </si>
  <si>
    <t>MG_53430_264_79</t>
  </si>
  <si>
    <t>MG_53430_264_80</t>
  </si>
  <si>
    <t>MG_53430_264_81</t>
  </si>
  <si>
    <t>MG_53430_264_82</t>
  </si>
  <si>
    <t>MG_53430_264_83</t>
  </si>
  <si>
    <t>MG_53430_264_84</t>
  </si>
  <si>
    <t>MG_53430_264_85</t>
  </si>
  <si>
    <t>MG_53430_264_86</t>
  </si>
  <si>
    <t>MG_53430_264_87</t>
  </si>
  <si>
    <t>MG_53430_264_88</t>
  </si>
  <si>
    <t>MG_53430_264_89</t>
  </si>
  <si>
    <t>MG_53430_264_90</t>
  </si>
  <si>
    <t>MG_53430_264_99</t>
  </si>
  <si>
    <t>MG_53430_264_100</t>
  </si>
  <si>
    <t>MG_53430_264_101</t>
  </si>
  <si>
    <t>MG_53430_264_102</t>
  </si>
  <si>
    <t>MG_53430_264_103</t>
  </si>
  <si>
    <t>MG_53430_264_104</t>
  </si>
  <si>
    <t>MG_53430_264_105</t>
  </si>
  <si>
    <t>MG_53430_264_109</t>
  </si>
  <si>
    <t>MG_53430_264_136</t>
  </si>
  <si>
    <t>MG_53430_264_137</t>
  </si>
  <si>
    <t>MG_53430_264_139</t>
  </si>
  <si>
    <t>MG_53430_264_142</t>
  </si>
  <si>
    <t>MG_53430_264_144</t>
  </si>
  <si>
    <t>MG_53430_264_145</t>
  </si>
  <si>
    <t>MG_53430_264_146</t>
  </si>
  <si>
    <t>MG_53430_264_157</t>
  </si>
  <si>
    <t>MG_53430_264_158</t>
  </si>
  <si>
    <t>MG_53430_264_159</t>
  </si>
  <si>
    <t>MG_53430_264_161</t>
  </si>
  <si>
    <t>MG_53430_264_164</t>
  </si>
  <si>
    <t>MG_53430_264_168</t>
  </si>
  <si>
    <t>MG_53430_264_170</t>
  </si>
  <si>
    <t>MG_53430_264_172</t>
  </si>
  <si>
    <t>MG_53430_264_174</t>
  </si>
  <si>
    <t>MG_53430_264_176</t>
  </si>
  <si>
    <t>MG_53430_264_182</t>
  </si>
  <si>
    <t>MG_53430_264_183</t>
  </si>
  <si>
    <t>MG_53430_264_185</t>
  </si>
  <si>
    <t>MG_53430_264_186</t>
  </si>
  <si>
    <t>MG_53430_264_188</t>
  </si>
  <si>
    <t>MG_53430_264_189</t>
  </si>
  <si>
    <t>MG_53430_264_190</t>
  </si>
  <si>
    <t>MG_53430_264_192</t>
  </si>
  <si>
    <t>MG_53430_264_194</t>
  </si>
  <si>
    <t>MG_53430_264_197</t>
  </si>
  <si>
    <t>MG_53430_264_200</t>
  </si>
  <si>
    <t>MG_53430_264_203</t>
  </si>
  <si>
    <t>MG_53430_264_205</t>
  </si>
  <si>
    <t>MG_53430_264_206</t>
  </si>
  <si>
    <t>MG_53430_264_208</t>
  </si>
  <si>
    <t>MG_53430_264_211</t>
  </si>
  <si>
    <t>MG_53430_264_212</t>
  </si>
  <si>
    <t>MG_53430_264_214</t>
  </si>
  <si>
    <t>MG_53430_264_219</t>
  </si>
  <si>
    <t>974953FC</t>
  </si>
  <si>
    <t>MG_53430_264_224</t>
  </si>
  <si>
    <t>MG_53430_264_225</t>
  </si>
  <si>
    <t>MG_53430_264_226</t>
  </si>
  <si>
    <t>MG_53430_264_227</t>
  </si>
  <si>
    <t>MG_53430_264_229</t>
  </si>
  <si>
    <t>MG_53430_264_230</t>
  </si>
  <si>
    <t>MG_53430_264_231</t>
  </si>
  <si>
    <t>MG_53430_264_232</t>
  </si>
  <si>
    <t>MG_53430_264_233</t>
  </si>
  <si>
    <t>MG_53430_264_234</t>
  </si>
  <si>
    <t>MG_53430_264_235</t>
  </si>
  <si>
    <t>MG_53430_264_236</t>
  </si>
  <si>
    <t>MG_53430_264_237</t>
  </si>
  <si>
    <t>MG_53430_264_238</t>
  </si>
  <si>
    <t>MG_53430_264_239</t>
  </si>
  <si>
    <t>MG_53430_264_240</t>
  </si>
  <si>
    <t>MG_53430_264_241</t>
  </si>
  <si>
    <t>MG_53430_264_242</t>
  </si>
  <si>
    <t>MG_53430_264_243</t>
  </si>
  <si>
    <t>MG_53430_264_244</t>
  </si>
  <si>
    <t>MG_53430_264_245</t>
  </si>
  <si>
    <t>MG_53430_264_246</t>
  </si>
  <si>
    <t>MG_53430_264_248</t>
  </si>
  <si>
    <t>MG_53430_264_249</t>
  </si>
  <si>
    <t>MG_53430_264_250</t>
  </si>
  <si>
    <t>MG_53430_264_251</t>
  </si>
  <si>
    <t>MG_53430_264_252</t>
  </si>
  <si>
    <t>MG_53430_264_253</t>
  </si>
  <si>
    <t>MG_53430_264_254</t>
  </si>
  <si>
    <t>MG_53430_264_255</t>
  </si>
  <si>
    <t>MG_53430_264_257</t>
  </si>
  <si>
    <t>MG_53430_264_258</t>
  </si>
  <si>
    <t>MG_53430_264_259</t>
  </si>
  <si>
    <t>MG_53430_264_261</t>
  </si>
  <si>
    <t>MG_53430_264_262</t>
  </si>
  <si>
    <t>MG_53430_264_266</t>
  </si>
  <si>
    <t>MG_53430_264_269</t>
  </si>
  <si>
    <t>MG_53430_264_271</t>
  </si>
  <si>
    <t>MG_53430_264_272</t>
  </si>
  <si>
    <t>MG_53430_264_273</t>
  </si>
  <si>
    <t>MG_53430_264_274</t>
  </si>
  <si>
    <t>MG_53430_264_275</t>
  </si>
  <si>
    <t>MG_53430_264_277</t>
  </si>
  <si>
    <t>MG_53430_264_278</t>
  </si>
  <si>
    <t>MG_53430_264_279</t>
  </si>
  <si>
    <t>MG_53430_264_280</t>
  </si>
  <si>
    <t>MG_53430_264_282</t>
  </si>
  <si>
    <t>MG_53430_264_283</t>
  </si>
  <si>
    <t>MG_53430_264_284</t>
  </si>
  <si>
    <t>MG_53430_264_285</t>
  </si>
  <si>
    <t>MG_53430_264_286</t>
  </si>
  <si>
    <t>MG_53430_264_287</t>
  </si>
  <si>
    <t>MG_53430_264_288</t>
  </si>
  <si>
    <t>MG_53430_264_289</t>
  </si>
  <si>
    <t>MG_53430_264_292</t>
  </si>
  <si>
    <t>MG_53430_264_294</t>
  </si>
  <si>
    <t>MG_53430_264_295</t>
  </si>
  <si>
    <t>MG_53430_264_296</t>
  </si>
  <si>
    <t>MG_53430_264_297</t>
  </si>
  <si>
    <t>MG_53430_264_298</t>
  </si>
  <si>
    <t>MG_53430_264_299</t>
  </si>
  <si>
    <t>MG_53430_264_300</t>
  </si>
  <si>
    <t>MG_53430_264_301</t>
  </si>
  <si>
    <t>MG_53430_264_302</t>
  </si>
  <si>
    <t>MG_53430_264_306</t>
  </si>
  <si>
    <t>DEA691AA</t>
  </si>
  <si>
    <t>MG_53430_264_308</t>
  </si>
  <si>
    <t>MG_53430_264_309</t>
  </si>
  <si>
    <t>MG_53430_264_310</t>
  </si>
  <si>
    <t>MG_53430_264_311</t>
  </si>
  <si>
    <t>MG_53430_264_312</t>
  </si>
  <si>
    <t>MG_53430_264_313</t>
  </si>
  <si>
    <t>MG_53430_264_314</t>
  </si>
  <si>
    <t>MG_53430_264_315</t>
  </si>
  <si>
    <t>MG_53430_264_316</t>
  </si>
  <si>
    <t>MG_53430_264_317</t>
  </si>
  <si>
    <t>MG_53430_264_318</t>
  </si>
  <si>
    <t>MG_53430_264_319</t>
  </si>
  <si>
    <t>MG_53430_264_320</t>
  </si>
  <si>
    <t>MG_53430_264_321</t>
  </si>
  <si>
    <t>MG_53430_264_322</t>
  </si>
  <si>
    <t>MG_53430_264_323</t>
  </si>
  <si>
    <t>MG_53430_264_324</t>
  </si>
  <si>
    <t>MG_53430_264_325</t>
  </si>
  <si>
    <t>MG_53430_264_328</t>
  </si>
  <si>
    <t>MG_53430_264_329</t>
  </si>
  <si>
    <t>MG_53430_264_330</t>
  </si>
  <si>
    <t>MG_53430_264_331</t>
  </si>
  <si>
    <t>MG_53430_264_332</t>
  </si>
  <si>
    <t>MG_53430_264_333</t>
  </si>
  <si>
    <t>MG_53430_264_334</t>
  </si>
  <si>
    <t>MG_53430_264_335</t>
  </si>
  <si>
    <t>MG_53430_264_336</t>
  </si>
  <si>
    <t>MG_53430_264_338</t>
  </si>
  <si>
    <t>MG_53430_264_339</t>
  </si>
  <si>
    <t>MG_53430_264_340</t>
  </si>
  <si>
    <t>MG_53430_264_342</t>
  </si>
  <si>
    <t>MG_53430_264_343</t>
  </si>
  <si>
    <t>MG_53430_264_345</t>
  </si>
  <si>
    <t>MG_53430_264_347</t>
  </si>
  <si>
    <t>MG_53430_264_348</t>
  </si>
  <si>
    <t>MG_53430_264_349</t>
  </si>
  <si>
    <t>MG_53430_264_350</t>
  </si>
  <si>
    <t>MG_53430_264_351</t>
  </si>
  <si>
    <t>MG_53430_264_352</t>
  </si>
  <si>
    <t>MG_53430_264_354</t>
  </si>
  <si>
    <t>MG_53430_264_356</t>
  </si>
  <si>
    <t>MG_53430_264_357</t>
  </si>
  <si>
    <t>MG_53430_264_358</t>
  </si>
  <si>
    <t>MG_53430_264_359</t>
  </si>
  <si>
    <t>MG_53430_264_360</t>
  </si>
  <si>
    <t>MG_53430_264_361</t>
  </si>
  <si>
    <t>MG_53430_264_362</t>
  </si>
  <si>
    <t>MG_53430_264_363</t>
  </si>
  <si>
    <t>MG_53430_264_364</t>
  </si>
  <si>
    <t>MG_53430_264_365</t>
  </si>
  <si>
    <t>MG_53430_264_366</t>
  </si>
  <si>
    <t>MG_53430_264_367</t>
  </si>
  <si>
    <t>MG_53430_264_368</t>
  </si>
  <si>
    <t>MG_53430_264_369</t>
  </si>
  <si>
    <t>MG_53430_264_370</t>
  </si>
  <si>
    <t>MG_53430_264_371</t>
  </si>
  <si>
    <t>MG_53430_264_372</t>
  </si>
  <si>
    <t>MG_53430_264_373</t>
  </si>
  <si>
    <t>MG_53430_264_374</t>
  </si>
  <si>
    <t>MG_53430_264_375</t>
  </si>
  <si>
    <t>MG_53430_264_376</t>
  </si>
  <si>
    <t>MG_53430_264_377</t>
  </si>
  <si>
    <t>MG_53430_264_378</t>
  </si>
  <si>
    <t>MG_53430_264_380</t>
  </si>
  <si>
    <t>MG_53430_322_24</t>
  </si>
  <si>
    <t>2338076B</t>
  </si>
  <si>
    <t>MG_53430_322_25</t>
  </si>
  <si>
    <t>MG_53430_322_26</t>
  </si>
  <si>
    <t>MG_53430_322_27</t>
  </si>
  <si>
    <t>MG_53430_322_37</t>
  </si>
  <si>
    <t>MG_53430_322_38</t>
  </si>
  <si>
    <t>MG_53430_322_39</t>
  </si>
  <si>
    <t>MG_53430_322_40</t>
  </si>
  <si>
    <t>MG_53430_322_41</t>
  </si>
  <si>
    <t>MG_53430_322_42</t>
  </si>
  <si>
    <t>MG_53430_322_43</t>
  </si>
  <si>
    <t>MG_53430_322_44</t>
  </si>
  <si>
    <t>MG_53430_322_45</t>
  </si>
  <si>
    <t>MG_53430_322_47</t>
  </si>
  <si>
    <t>MG_53430_322_48</t>
  </si>
  <si>
    <t>MG_53430_322_49</t>
  </si>
  <si>
    <t>MG_53430_322_50</t>
  </si>
  <si>
    <t>MG_53430_322_51</t>
  </si>
  <si>
    <t>MG_53430_322_52</t>
  </si>
  <si>
    <t>MG_53430_322_53</t>
  </si>
  <si>
    <t>MG_53430_322_54</t>
  </si>
  <si>
    <t>MG_53430_322_55</t>
  </si>
  <si>
    <t>MG_53430_322_56</t>
  </si>
  <si>
    <t>MG_53430_322_57</t>
  </si>
  <si>
    <t>MG_53430_322_58</t>
  </si>
  <si>
    <t>MG_53430_322_59</t>
  </si>
  <si>
    <t>MG_53430_322_60</t>
  </si>
  <si>
    <t>MG_53430_322_61</t>
  </si>
  <si>
    <t>MG_53430_322_62</t>
  </si>
  <si>
    <t>MG_53430_322_63</t>
  </si>
  <si>
    <t>MG_53430_322_64</t>
  </si>
  <si>
    <t>MG_53430_322_65</t>
  </si>
  <si>
    <t>MG_53430_322_66</t>
  </si>
  <si>
    <t>MG_53430_322_67</t>
  </si>
  <si>
    <t>MG_53430_322_68</t>
  </si>
  <si>
    <t>MG_53430_322_69</t>
  </si>
  <si>
    <t>MG_53430_322_70</t>
  </si>
  <si>
    <t>MG_53430_322_71</t>
  </si>
  <si>
    <t>MG_53430_322_72</t>
  </si>
  <si>
    <t>MG_53430_322_73</t>
  </si>
  <si>
    <t>MG_53430_322_74</t>
  </si>
  <si>
    <t>MG_53430_322_75</t>
  </si>
  <si>
    <t>MG_53430_322_76</t>
  </si>
  <si>
    <t>MG_53430_322_77</t>
  </si>
  <si>
    <t>MG_53430_322_78</t>
  </si>
  <si>
    <t>MG_53430_322_79</t>
  </si>
  <si>
    <t>MG_53430_322_80</t>
  </si>
  <si>
    <t>MG_53430_322_81</t>
  </si>
  <si>
    <t>MG_53430_322_82</t>
  </si>
  <si>
    <t>MG_53430_322_83</t>
  </si>
  <si>
    <t>MG_53430_322_84</t>
  </si>
  <si>
    <t>MG_53430_322_85</t>
  </si>
  <si>
    <t>MG_53430_322_86</t>
  </si>
  <si>
    <t>MG_53430_322_87</t>
  </si>
  <si>
    <t>MG_53430_322_88</t>
  </si>
  <si>
    <t>MG_53430_322_89</t>
  </si>
  <si>
    <t>MG_53430_322_90</t>
  </si>
  <si>
    <t>MG_53430_322_91</t>
  </si>
  <si>
    <t>MG_53430_322_92</t>
  </si>
  <si>
    <t>MG_53430_322_93</t>
  </si>
  <si>
    <t>MG_53430_322_94</t>
  </si>
  <si>
    <t>MG_53430_322_95</t>
  </si>
  <si>
    <t>MG_53430_322_96</t>
  </si>
  <si>
    <t>MG_53430_322_97</t>
  </si>
  <si>
    <t>MG_53430_322_98</t>
  </si>
  <si>
    <t>MG_53430_322_99</t>
  </si>
  <si>
    <t>MG_53430_322_100</t>
  </si>
  <si>
    <t>MG_53430_322_101</t>
  </si>
  <si>
    <t>MG_53430_322_102</t>
  </si>
  <si>
    <t>MG_53430_322_103</t>
  </si>
  <si>
    <t>MG_53430_322_104</t>
  </si>
  <si>
    <t>MG_53430_322_105</t>
  </si>
  <si>
    <t>MG_53430_322_106</t>
  </si>
  <si>
    <t>MG_53430_322_107</t>
  </si>
  <si>
    <t>MG_53430_322_108</t>
  </si>
  <si>
    <t>MG_53430_322_109</t>
  </si>
  <si>
    <t>MG_53430_322_110</t>
  </si>
  <si>
    <t>MG_53430_322_111</t>
  </si>
  <si>
    <t>MG_53430_322_112</t>
  </si>
  <si>
    <t>MG_53430_322_113</t>
  </si>
  <si>
    <t>MG_53430_322_114</t>
  </si>
  <si>
    <t>MG_53430_322_115</t>
  </si>
  <si>
    <t>MG_53430_322_116</t>
  </si>
  <si>
    <t>MG_53430_322_117</t>
  </si>
  <si>
    <t>MG_53430_322_118</t>
  </si>
  <si>
    <t>MG_53430_322_119</t>
  </si>
  <si>
    <t>MG_53430_322_120</t>
  </si>
  <si>
    <t>MG_53430_322_121</t>
  </si>
  <si>
    <t>MG_53430_322_122</t>
  </si>
  <si>
    <t>MG_53430_322_123</t>
  </si>
  <si>
    <t>MG_53430_322_124</t>
  </si>
  <si>
    <t>62D02647</t>
  </si>
  <si>
    <t>MG_53430_322_125</t>
  </si>
  <si>
    <t>MG_53430_322_126</t>
  </si>
  <si>
    <t>MG_53430_322_127</t>
  </si>
  <si>
    <t>MG_53430_322_128</t>
  </si>
  <si>
    <t>MG_53430_322_129</t>
  </si>
  <si>
    <t>MG_53430_322_130</t>
  </si>
  <si>
    <t>MG_53430_322_131</t>
  </si>
  <si>
    <t>MG_53430_322_132</t>
  </si>
  <si>
    <t>MG_53430_322_133</t>
  </si>
  <si>
    <t>MG_53430_322_134</t>
  </si>
  <si>
    <t>MG_53430_322_135</t>
  </si>
  <si>
    <t>MG_53430_322_136</t>
  </si>
  <si>
    <t>MG_53430_322_140</t>
  </si>
  <si>
    <t>MG_53430_322_141</t>
  </si>
  <si>
    <t>MG_53430_322_142</t>
  </si>
  <si>
    <t>MG_53430_322_143</t>
  </si>
  <si>
    <t>MG_53430_322_144</t>
  </si>
  <si>
    <t>MG_53430_322_145</t>
  </si>
  <si>
    <t>MG_53430_322_146</t>
  </si>
  <si>
    <t>MG_53430_322_147</t>
  </si>
  <si>
    <t>MG_53430_322_148</t>
  </si>
  <si>
    <t>MG_53430_322_149</t>
  </si>
  <si>
    <t>MG_53430_322_150</t>
  </si>
  <si>
    <t>MG_53430_322_151</t>
  </si>
  <si>
    <t>MG_53430_322_152</t>
  </si>
  <si>
    <t>MG_53430_322_153</t>
  </si>
  <si>
    <t>MG_53430_322_154</t>
  </si>
  <si>
    <t>MG_53430_322_155</t>
  </si>
  <si>
    <t>MG_53430_322_156</t>
  </si>
  <si>
    <t>MG_53430_322_157</t>
  </si>
  <si>
    <t>MG_53430_322_158</t>
  </si>
  <si>
    <t>MG_53430_322_159</t>
  </si>
  <si>
    <t>MG_53430_322_160</t>
  </si>
  <si>
    <t>MG_53430_322_162</t>
  </si>
  <si>
    <t>MG_53430_322_165</t>
  </si>
  <si>
    <t>MG_53430_322_168</t>
  </si>
  <si>
    <t>MG_53430_322_169</t>
  </si>
  <si>
    <t>MG_53430_322_170</t>
  </si>
  <si>
    <t>MG_53430_322_172</t>
  </si>
  <si>
    <t>MG_53430_322_173</t>
  </si>
  <si>
    <t>MG_53430_322_174</t>
  </si>
  <si>
    <t>MG_53430_322_175</t>
  </si>
  <si>
    <t>MG_53430_322_177</t>
  </si>
  <si>
    <t>MG_53430_322_181</t>
  </si>
  <si>
    <t>MG_53430_322_182</t>
  </si>
  <si>
    <t>MG_53430_322_183</t>
  </si>
  <si>
    <t>MG_53430_322_184</t>
  </si>
  <si>
    <t>MG_53430_322_185</t>
  </si>
  <si>
    <t>MG_53430_322_186</t>
  </si>
  <si>
    <t>MG_53430_322_187</t>
  </si>
  <si>
    <t>MG_53430_322_188</t>
  </si>
  <si>
    <t>MG_53430_322_189</t>
  </si>
  <si>
    <t>MG_53430_322_190</t>
  </si>
  <si>
    <t>MG_53430_322_191</t>
  </si>
  <si>
    <t>MG_53430_322_192</t>
  </si>
  <si>
    <t>MG_53430_322_194</t>
  </si>
  <si>
    <t>MG_53430_322_195</t>
  </si>
  <si>
    <t>MG_53430_322_196</t>
  </si>
  <si>
    <t>MG_53430_322_198</t>
  </si>
  <si>
    <t>MG_53430_322_199</t>
  </si>
  <si>
    <t>MG_53430_322_200</t>
  </si>
  <si>
    <t>MG_53430_322_201</t>
  </si>
  <si>
    <t>MG_53430_322_202</t>
  </si>
  <si>
    <t>MG_53430_322_203</t>
  </si>
  <si>
    <t>MG_53430_322_204</t>
  </si>
  <si>
    <t>MG_53430_322_205</t>
  </si>
  <si>
    <t>MG_53430_322_206</t>
  </si>
  <si>
    <t>MG_53430_322_207</t>
  </si>
  <si>
    <t>MG_53430_322_209</t>
  </si>
  <si>
    <t>MG_53430_322_210</t>
  </si>
  <si>
    <t>MG_53457</t>
  </si>
  <si>
    <t>MG_53457_239_47</t>
  </si>
  <si>
    <t>SILVEIRÂNIA</t>
  </si>
  <si>
    <t>4384A020</t>
  </si>
  <si>
    <t>MG_53457_239_48</t>
  </si>
  <si>
    <t>MG_53457_239_49</t>
  </si>
  <si>
    <t>MG_53457_239_50</t>
  </si>
  <si>
    <t>MG_53457_239_51</t>
  </si>
  <si>
    <t>MG_53457_239_52</t>
  </si>
  <si>
    <t>MG_53457_239_53</t>
  </si>
  <si>
    <t>MG_53457_239_85</t>
  </si>
  <si>
    <t>MG_53457_239_86</t>
  </si>
  <si>
    <t>MG_53457_239_90</t>
  </si>
  <si>
    <t>MG_53473</t>
  </si>
  <si>
    <t>MG_53473_248_144</t>
  </si>
  <si>
    <t>SILVIANÓPOLIS</t>
  </si>
  <si>
    <t>1AC98D29</t>
  </si>
  <si>
    <t>MG_53473_248_145</t>
  </si>
  <si>
    <t>MG_53473_248_146</t>
  </si>
  <si>
    <t>MG_53473_248_149</t>
  </si>
  <si>
    <t>MG_53473_248_150</t>
  </si>
  <si>
    <t>MG_53473_248_151</t>
  </si>
  <si>
    <t>MG_53473_248_152</t>
  </si>
  <si>
    <t>MG_53473_248_153</t>
  </si>
  <si>
    <t>MG_53473_248_154</t>
  </si>
  <si>
    <t>MG_53473_248_155</t>
  </si>
  <si>
    <t>MG_53473_248_156</t>
  </si>
  <si>
    <t>MG_53473_248_157</t>
  </si>
  <si>
    <t>MG_53473_248_158</t>
  </si>
  <si>
    <t>MG_53473_248_159</t>
  </si>
  <si>
    <t>MG_53473_248_160</t>
  </si>
  <si>
    <t>MG_53473_248_161</t>
  </si>
  <si>
    <t>MG_53473_248_162</t>
  </si>
  <si>
    <t>MG_53473_248_163</t>
  </si>
  <si>
    <t>MG_53490</t>
  </si>
  <si>
    <t>MG_53490_173_28</t>
  </si>
  <si>
    <t>SIMÃO PEREIRA</t>
  </si>
  <si>
    <t>B510AFA6</t>
  </si>
  <si>
    <t>MG_53490_173_29</t>
  </si>
  <si>
    <t>MG_53490_173_31</t>
  </si>
  <si>
    <t>MG_53490_173_32</t>
  </si>
  <si>
    <t>MG_53490_173_33</t>
  </si>
  <si>
    <t>MG_53490_173_34</t>
  </si>
  <si>
    <t>MG_53490_173_36</t>
  </si>
  <si>
    <t>MG_53490_173_48</t>
  </si>
  <si>
    <t>MG_53490_173_52</t>
  </si>
  <si>
    <t>MG_53490_173_55</t>
  </si>
  <si>
    <t>MG_53511</t>
  </si>
  <si>
    <t>MG_53511_167_125</t>
  </si>
  <si>
    <t>SIMONÉSIA</t>
  </si>
  <si>
    <t>E908B7E8</t>
  </si>
  <si>
    <t>MG_53511_167_126</t>
  </si>
  <si>
    <t>MG_53511_167_127</t>
  </si>
  <si>
    <t>MG_53511_167_128</t>
  </si>
  <si>
    <t>MG_53511_167_129</t>
  </si>
  <si>
    <t>MG_53511_167_130</t>
  </si>
  <si>
    <t>MG_53511_167_131</t>
  </si>
  <si>
    <t>MG_53511_167_132</t>
  </si>
  <si>
    <t>MG_53511_167_133</t>
  </si>
  <si>
    <t>MG_53511_167_134</t>
  </si>
  <si>
    <t>MG_53511_167_135</t>
  </si>
  <si>
    <t>MG_53511_167_136</t>
  </si>
  <si>
    <t>MG_53511_167_137</t>
  </si>
  <si>
    <t>MG_53511_167_138</t>
  </si>
  <si>
    <t>MG_53511_167_139</t>
  </si>
  <si>
    <t>MG_53511_167_140</t>
  </si>
  <si>
    <t>MG_53511_167_141</t>
  </si>
  <si>
    <t>MG_53511_167_142</t>
  </si>
  <si>
    <t>MG_53511_167_143</t>
  </si>
  <si>
    <t>MG_53511_167_144</t>
  </si>
  <si>
    <t>MG_53511_167_145</t>
  </si>
  <si>
    <t>MG_53511_167_146</t>
  </si>
  <si>
    <t>MG_53511_167_147</t>
  </si>
  <si>
    <t>MG_53511_167_148</t>
  </si>
  <si>
    <t>MG_53511_167_149</t>
  </si>
  <si>
    <t>MG_53511_167_152</t>
  </si>
  <si>
    <t>MG_53511_167_164</t>
  </si>
  <si>
    <t>MG_53511_167_165</t>
  </si>
  <si>
    <t>MG_53511_167_172</t>
  </si>
  <si>
    <t>F022A88B</t>
  </si>
  <si>
    <t>MG_53511_167_177</t>
  </si>
  <si>
    <t>MG_53511_167_178</t>
  </si>
  <si>
    <t>MG_53511_167_183</t>
  </si>
  <si>
    <t>MG_53511_167_184</t>
  </si>
  <si>
    <t>MG_53511_167_187</t>
  </si>
  <si>
    <t>MG_53511_167_208</t>
  </si>
  <si>
    <t>MG_53511_167_210</t>
  </si>
  <si>
    <t>MG_53511_167_211</t>
  </si>
  <si>
    <t>MG_53511_167_212</t>
  </si>
  <si>
    <t>MG_53511_167_213</t>
  </si>
  <si>
    <t>MG_53511_167_214</t>
  </si>
  <si>
    <t>MG_53511_167_215</t>
  </si>
  <si>
    <t>MG_53511_167_216</t>
  </si>
  <si>
    <t>MG_53511_167_218</t>
  </si>
  <si>
    <t>MG_53511_167_219</t>
  </si>
  <si>
    <t>MG_53511_167_224</t>
  </si>
  <si>
    <t>MG_53511_167_250</t>
  </si>
  <si>
    <t>MG_53511_167_257</t>
  </si>
  <si>
    <t>MG_53511_167_274</t>
  </si>
  <si>
    <t>MG_53511_167_278</t>
  </si>
  <si>
    <t>MG_53511_167_291</t>
  </si>
  <si>
    <t>MG_53511_167_292</t>
  </si>
  <si>
    <t>MG_53511_167_294</t>
  </si>
  <si>
    <t>MG_53511_167_296</t>
  </si>
  <si>
    <t>MG_53511_167_300</t>
  </si>
  <si>
    <t>MG_53511_167_303</t>
  </si>
  <si>
    <t>14B1E93F</t>
  </si>
  <si>
    <t>MG_53538</t>
  </si>
  <si>
    <t>MG_53538_267_24</t>
  </si>
  <si>
    <t>SOBRÁLIA</t>
  </si>
  <si>
    <t>DDA782F6</t>
  </si>
  <si>
    <t>MG_53538_267_25</t>
  </si>
  <si>
    <t>MG_53538_267_26</t>
  </si>
  <si>
    <t>MG_53538_267_27</t>
  </si>
  <si>
    <t>MG_53538_267_28</t>
  </si>
  <si>
    <t>MG_53538_267_29</t>
  </si>
  <si>
    <t>MG_53538_267_30</t>
  </si>
  <si>
    <t>MG_53538_267_31</t>
  </si>
  <si>
    <t>MG_53538_267_32</t>
  </si>
  <si>
    <t>MG_53538_267_33</t>
  </si>
  <si>
    <t>MG_53538_267_34</t>
  </si>
  <si>
    <t>MG_53538_267_70</t>
  </si>
  <si>
    <t>MG_53538_267_77</t>
  </si>
  <si>
    <t>MG_53538_267_81</t>
  </si>
  <si>
    <t>MG_53538_267_87</t>
  </si>
  <si>
    <t>MG_53538_267_88</t>
  </si>
  <si>
    <t>MG_53538_267_95</t>
  </si>
  <si>
    <t>MG_53538_267_103</t>
  </si>
  <si>
    <t>MG_53554</t>
  </si>
  <si>
    <t>MG_53554_259_115</t>
  </si>
  <si>
    <t>SOLEDADE DE MINAS</t>
  </si>
  <si>
    <t>FD4A561E</t>
  </si>
  <si>
    <t>MG_53554_259_116</t>
  </si>
  <si>
    <t>MG_53554_259_117</t>
  </si>
  <si>
    <t>MG_53554_259_118</t>
  </si>
  <si>
    <t>MG_53554_259_119</t>
  </si>
  <si>
    <t>MG_53554_259_120</t>
  </si>
  <si>
    <t>MG_53554_259_121</t>
  </si>
  <si>
    <t>MG_53554_259_122</t>
  </si>
  <si>
    <t>MG_53554_259_123</t>
  </si>
  <si>
    <t>MG_53554_259_124</t>
  </si>
  <si>
    <t>MG_53554_259_125</t>
  </si>
  <si>
    <t>MG_53554_259_126</t>
  </si>
  <si>
    <t>MG_53554_259_127</t>
  </si>
  <si>
    <t>MG_53554_259_128</t>
  </si>
  <si>
    <t>MG_53554_259_129</t>
  </si>
  <si>
    <t>MG_53570</t>
  </si>
  <si>
    <t>MG_53570_239_54</t>
  </si>
  <si>
    <t>TABULEIRO</t>
  </si>
  <si>
    <t>MG_53570_239_55</t>
  </si>
  <si>
    <t>MG_53570_239_56</t>
  </si>
  <si>
    <t>MG_53570_239_57</t>
  </si>
  <si>
    <t>MG_53570_239_58</t>
  </si>
  <si>
    <t>MG_53570_239_59</t>
  </si>
  <si>
    <t>MG_53570_239_60</t>
  </si>
  <si>
    <t>MG_53570_239_61</t>
  </si>
  <si>
    <t>MG_53570_239_64</t>
  </si>
  <si>
    <t>MG_53570_239_65</t>
  </si>
  <si>
    <t>MG_53570_239_66</t>
  </si>
  <si>
    <t>MG_53570_239_72</t>
  </si>
  <si>
    <t>MG_53570_239_77</t>
  </si>
  <si>
    <t>MG_53597</t>
  </si>
  <si>
    <t>MG_53597_266_27</t>
  </si>
  <si>
    <t>TAIOBEIRAS</t>
  </si>
  <si>
    <t>21A71CBD</t>
  </si>
  <si>
    <t>MG_53597_266_28</t>
  </si>
  <si>
    <t>MG_53597_266_29</t>
  </si>
  <si>
    <t>MG_53597_266_30</t>
  </si>
  <si>
    <t>368D1792</t>
  </si>
  <si>
    <t>MG_53597_266_31</t>
  </si>
  <si>
    <t>MG_53597_266_32</t>
  </si>
  <si>
    <t>MG_53597_266_33</t>
  </si>
  <si>
    <t>MG_53597_266_34</t>
  </si>
  <si>
    <t>MG_53597_266_35</t>
  </si>
  <si>
    <t>MG_53597_266_36</t>
  </si>
  <si>
    <t>MG_53597_266_37</t>
  </si>
  <si>
    <t>MG_53597_266_38</t>
  </si>
  <si>
    <t>MG_53597_266_39</t>
  </si>
  <si>
    <t>MG_53597_266_40</t>
  </si>
  <si>
    <t>MG_53597_266_41</t>
  </si>
  <si>
    <t>MG_53597_266_42</t>
  </si>
  <si>
    <t>MG_53597_266_43</t>
  </si>
  <si>
    <t>MG_53597_266_44</t>
  </si>
  <si>
    <t>MG_53597_266_45</t>
  </si>
  <si>
    <t>MG_53597_266_46</t>
  </si>
  <si>
    <t>MG_53597_266_47</t>
  </si>
  <si>
    <t>MG_53597_266_48</t>
  </si>
  <si>
    <t>MG_53597_266_49</t>
  </si>
  <si>
    <t>MG_53597_266_50</t>
  </si>
  <si>
    <t>MG_53597_266_51</t>
  </si>
  <si>
    <t>MG_53597_266_52</t>
  </si>
  <si>
    <t>MG_53597_266_53</t>
  </si>
  <si>
    <t>MG_53597_266_54</t>
  </si>
  <si>
    <t>MG_53597_266_55</t>
  </si>
  <si>
    <t>MG_53597_266_56</t>
  </si>
  <si>
    <t>5C1BB696</t>
  </si>
  <si>
    <t>MG_53597_266_57</t>
  </si>
  <si>
    <t>MG_53597_266_58</t>
  </si>
  <si>
    <t>MG_53597_266_59</t>
  </si>
  <si>
    <t>MG_53597_266_65</t>
  </si>
  <si>
    <t>MG_53597_266_66</t>
  </si>
  <si>
    <t>MG_53597_266_68</t>
  </si>
  <si>
    <t>MG_53597_266_69</t>
  </si>
  <si>
    <t>MG_53597_266_70</t>
  </si>
  <si>
    <t>MG_53597_266_71</t>
  </si>
  <si>
    <t>MG_53597_266_73</t>
  </si>
  <si>
    <t>MG_53597_266_74</t>
  </si>
  <si>
    <t>MG_53597_266_77</t>
  </si>
  <si>
    <t>MG_53597_266_79</t>
  </si>
  <si>
    <t>MG_53597_266_80</t>
  </si>
  <si>
    <t>MG_53597_266_84</t>
  </si>
  <si>
    <t>MG_53597_266_85</t>
  </si>
  <si>
    <t>MG_53597_266_88</t>
  </si>
  <si>
    <t>MG_53597_266_92</t>
  </si>
  <si>
    <t>MG_53597_266_93</t>
  </si>
  <si>
    <t>MG_53597_266_94</t>
  </si>
  <si>
    <t>MG_53597_266_95</t>
  </si>
  <si>
    <t>MG_53597_266_96</t>
  </si>
  <si>
    <t>MG_53597_266_97</t>
  </si>
  <si>
    <t>MG_53597_266_98</t>
  </si>
  <si>
    <t>MG_53597_266_100</t>
  </si>
  <si>
    <t>MG_53597_266_101</t>
  </si>
  <si>
    <t>MG_53597_266_102</t>
  </si>
  <si>
    <t>MG_53597_266_103</t>
  </si>
  <si>
    <t>MG_53597_266_104</t>
  </si>
  <si>
    <t>MG_53597_266_105</t>
  </si>
  <si>
    <t>MG_53597_266_106</t>
  </si>
  <si>
    <t>MG_53597_266_107</t>
  </si>
  <si>
    <t>MG_53597_266_108</t>
  </si>
  <si>
    <t>MG_53597_266_109</t>
  </si>
  <si>
    <t>MG_53597_266_127</t>
  </si>
  <si>
    <t>MG_53597_266_128</t>
  </si>
  <si>
    <t>MG_53597_266_130</t>
  </si>
  <si>
    <t>MG_53597_266_135</t>
  </si>
  <si>
    <t>MG_53597_266_136</t>
  </si>
  <si>
    <t>MG_53597_266_138</t>
  </si>
  <si>
    <t>MG_53597_266_139</t>
  </si>
  <si>
    <t>MG_53597_266_140</t>
  </si>
  <si>
    <t>MG_53597_266_141</t>
  </si>
  <si>
    <t>MG_53597_266_144</t>
  </si>
  <si>
    <t>MG_53597_266_147</t>
  </si>
  <si>
    <t>MG_53597_266_168</t>
  </si>
  <si>
    <t>MG_53597_266_169</t>
  </si>
  <si>
    <t>MG_53597_266_170</t>
  </si>
  <si>
    <t>MG_53597_266_172</t>
  </si>
  <si>
    <t>MG_53597_266_173</t>
  </si>
  <si>
    <t>MG_53597_266_175</t>
  </si>
  <si>
    <t>MG_53597_266_177</t>
  </si>
  <si>
    <t>MG_53597_266_178</t>
  </si>
  <si>
    <t>MG_53619</t>
  </si>
  <si>
    <t>MG_53619_17_151</t>
  </si>
  <si>
    <t>TAPIRA</t>
  </si>
  <si>
    <t>303EDB30</t>
  </si>
  <si>
    <t>MG_53619_17_152</t>
  </si>
  <si>
    <t>MG_53619_17_153</t>
  </si>
  <si>
    <t>MG_53619_17_154</t>
  </si>
  <si>
    <t>MG_53619_17_155</t>
  </si>
  <si>
    <t>MG_53619_17_156</t>
  </si>
  <si>
    <t>MG_53619_17_157</t>
  </si>
  <si>
    <t>MG_53619_17_185</t>
  </si>
  <si>
    <t>MG_53619_17_186</t>
  </si>
  <si>
    <t>MG_53619_17_188</t>
  </si>
  <si>
    <t>MG_53619_17_228</t>
  </si>
  <si>
    <t>MG_53619_17_253</t>
  </si>
  <si>
    <t>MG_53619_17_266</t>
  </si>
  <si>
    <t>MG_53619_17_267</t>
  </si>
  <si>
    <t>MG_53635</t>
  </si>
  <si>
    <t>MG_53635_21_50</t>
  </si>
  <si>
    <t>TAPIRAÍ</t>
  </si>
  <si>
    <t>5989BF0D</t>
  </si>
  <si>
    <t>MG_53635_21_51</t>
  </si>
  <si>
    <t>MG_53635_21_53</t>
  </si>
  <si>
    <t>MG_53635_21_54</t>
  </si>
  <si>
    <t>MG_53635_21_56</t>
  </si>
  <si>
    <t>MG_53635_21_66</t>
  </si>
  <si>
    <t>MG_53635_21_80</t>
  </si>
  <si>
    <t>MG_53651</t>
  </si>
  <si>
    <t>MG_53651_56_83</t>
  </si>
  <si>
    <t>TAQUARAÇU DE MINAS</t>
  </si>
  <si>
    <t>E3798389</t>
  </si>
  <si>
    <t>MG_53651_56_84</t>
  </si>
  <si>
    <t>MG_53651_56_85</t>
  </si>
  <si>
    <t>MG_53651_56_86</t>
  </si>
  <si>
    <t>MG_53651_56_87</t>
  </si>
  <si>
    <t>MG_53651_56_88</t>
  </si>
  <si>
    <t>MG_53651_56_89</t>
  </si>
  <si>
    <t>MG_53651_56_90</t>
  </si>
  <si>
    <t>MG_53651_56_91</t>
  </si>
  <si>
    <t>MG_53651_56_92</t>
  </si>
  <si>
    <t>MG_53651_56_93</t>
  </si>
  <si>
    <t>MG_53651_56_102</t>
  </si>
  <si>
    <t>MG_53651_56_111</t>
  </si>
  <si>
    <t>MG_53651_56_112</t>
  </si>
  <si>
    <t>MG_53651_56_127</t>
  </si>
  <si>
    <t>MG_53651_56_137</t>
  </si>
  <si>
    <t>MG_53678</t>
  </si>
  <si>
    <t>MG_53678_267_35</t>
  </si>
  <si>
    <t>TARUMIRIM</t>
  </si>
  <si>
    <t>MG_53678_267_36</t>
  </si>
  <si>
    <t>MG_53678_267_37</t>
  </si>
  <si>
    <t>MG_53678_267_38</t>
  </si>
  <si>
    <t>MG_53678_267_39</t>
  </si>
  <si>
    <t>MG_53678_267_40</t>
  </si>
  <si>
    <t>MG_53678_267_41</t>
  </si>
  <si>
    <t>MG_53678_267_42</t>
  </si>
  <si>
    <t>MG_53678_267_43</t>
  </si>
  <si>
    <t>MG_53678_267_44</t>
  </si>
  <si>
    <t>MG_53678_267_45</t>
  </si>
  <si>
    <t>MG_53678_267_46</t>
  </si>
  <si>
    <t>MG_53678_267_47</t>
  </si>
  <si>
    <t>MG_53678_267_48</t>
  </si>
  <si>
    <t>MG_53678_267_49</t>
  </si>
  <si>
    <t>MG_53678_267_50</t>
  </si>
  <si>
    <t>MG_53678_267_51</t>
  </si>
  <si>
    <t>MG_53678_267_52</t>
  </si>
  <si>
    <t>MG_53678_267_53</t>
  </si>
  <si>
    <t>MG_53678_267_54</t>
  </si>
  <si>
    <t>MG_53678_267_55</t>
  </si>
  <si>
    <t>MG_53678_267_56</t>
  </si>
  <si>
    <t>MG_53678_267_57</t>
  </si>
  <si>
    <t>MG_53678_267_58</t>
  </si>
  <si>
    <t>MG_53678_267_59</t>
  </si>
  <si>
    <t>MG_53678_267_60</t>
  </si>
  <si>
    <t>MG_53678_267_61</t>
  </si>
  <si>
    <t>MG_53678_267_62</t>
  </si>
  <si>
    <t>MG_53678_267_63</t>
  </si>
  <si>
    <t>MG_53678_267_64</t>
  </si>
  <si>
    <t>MG_53678_267_65</t>
  </si>
  <si>
    <t>MG_53678_267_66</t>
  </si>
  <si>
    <t>MG_53678_267_67</t>
  </si>
  <si>
    <t>MG_53678_267_68</t>
  </si>
  <si>
    <t>MG_53678_267_69</t>
  </si>
  <si>
    <t>MG_53678_267_71</t>
  </si>
  <si>
    <t>MG_53678_267_74</t>
  </si>
  <si>
    <t>MG_53678_267_76</t>
  </si>
  <si>
    <t>MG_53678_267_79</t>
  </si>
  <si>
    <t>MG_53678_267_84</t>
  </si>
  <si>
    <t>MG_53678_267_85</t>
  </si>
  <si>
    <t>MG_53678_267_89</t>
  </si>
  <si>
    <t>MG_53678_267_91</t>
  </si>
  <si>
    <t>MG_53678_267_92</t>
  </si>
  <si>
    <t>MG_53678_267_100</t>
  </si>
  <si>
    <t>MG_53694</t>
  </si>
  <si>
    <t>MG_53694_268_9</t>
  </si>
  <si>
    <t>TEIXEIRAS</t>
  </si>
  <si>
    <t>9723576C</t>
  </si>
  <si>
    <t>MG_53694_268_10</t>
  </si>
  <si>
    <t>MG_53694_268_11</t>
  </si>
  <si>
    <t>MG_53694_268_12</t>
  </si>
  <si>
    <t>MG_53694_268_14</t>
  </si>
  <si>
    <t>MG_53694_268_15</t>
  </si>
  <si>
    <t>MG_53694_268_16</t>
  </si>
  <si>
    <t>MG_53694_268_17</t>
  </si>
  <si>
    <t>MG_53694_268_18</t>
  </si>
  <si>
    <t>MG_53694_268_20</t>
  </si>
  <si>
    <t>MG_53694_268_21</t>
  </si>
  <si>
    <t>MG_53694_268_23</t>
  </si>
  <si>
    <t>MG_53694_268_24</t>
  </si>
  <si>
    <t>MG_53694_268_25</t>
  </si>
  <si>
    <t>MG_53694_268_26</t>
  </si>
  <si>
    <t>MG_53694_268_29</t>
  </si>
  <si>
    <t>MG_53694_268_32</t>
  </si>
  <si>
    <t>MG_53694_268_34</t>
  </si>
  <si>
    <t>MG_53694_268_38</t>
  </si>
  <si>
    <t>MG_53694_268_39</t>
  </si>
  <si>
    <t>MG_53694_268_41</t>
  </si>
  <si>
    <t>MG_53694_268_44</t>
  </si>
  <si>
    <t>MG_53694_268_45</t>
  </si>
  <si>
    <t>MG_53694_268_47</t>
  </si>
  <si>
    <t>MG_53694_268_48</t>
  </si>
  <si>
    <t>MG_53694_268_49</t>
  </si>
  <si>
    <t>MG_53694_268_50</t>
  </si>
  <si>
    <t>MG_53694_268_51</t>
  </si>
  <si>
    <t>MG_53694_268_52</t>
  </si>
  <si>
    <t>MG_53694_268_54</t>
  </si>
  <si>
    <t>MG_53694_268_55</t>
  </si>
  <si>
    <t>MG_53694_268_58</t>
  </si>
  <si>
    <t>MG_53694_268_59</t>
  </si>
  <si>
    <t>MG_53694_268_60</t>
  </si>
  <si>
    <t>MG_53694_268_61</t>
  </si>
  <si>
    <t>MG_53694_268_63</t>
  </si>
  <si>
    <t>MG_53694_268_64</t>
  </si>
  <si>
    <t>MG_53694_268_103</t>
  </si>
  <si>
    <t>MG_53716</t>
  </si>
  <si>
    <t>MG_53716_269_1</t>
  </si>
  <si>
    <t>TEÓFILO OTONI</t>
  </si>
  <si>
    <t>BEA20765</t>
  </si>
  <si>
    <t>MG_53716_269_3</t>
  </si>
  <si>
    <t>MG_53716_269_4</t>
  </si>
  <si>
    <t>MG_53716_269_5</t>
  </si>
  <si>
    <t>MG_53716_269_6</t>
  </si>
  <si>
    <t>MG_53716_269_7</t>
  </si>
  <si>
    <t>MG_53716_269_9</t>
  </si>
  <si>
    <t>MG_53716_269_11</t>
  </si>
  <si>
    <t>MG_53716_269_12</t>
  </si>
  <si>
    <t>MG_53716_269_13</t>
  </si>
  <si>
    <t>MG_53716_269_15</t>
  </si>
  <si>
    <t>MG_53716_269_17</t>
  </si>
  <si>
    <t>MG_53716_269_18</t>
  </si>
  <si>
    <t>MG_53716_269_19</t>
  </si>
  <si>
    <t>MG_53716_269_21</t>
  </si>
  <si>
    <t>MG_53716_269_24</t>
  </si>
  <si>
    <t>MG_53716_269_27</t>
  </si>
  <si>
    <t>MG_53716_269_30</t>
  </si>
  <si>
    <t>MG_53716_269_31</t>
  </si>
  <si>
    <t>MG_53716_269_33</t>
  </si>
  <si>
    <t>MG_53716_269_35</t>
  </si>
  <si>
    <t>MG_53716_269_37</t>
  </si>
  <si>
    <t>MG_53716_269_38</t>
  </si>
  <si>
    <t>MG_53716_269_39</t>
  </si>
  <si>
    <t>MG_53716_269_40</t>
  </si>
  <si>
    <t>MG_53716_269_41</t>
  </si>
  <si>
    <t>MG_53716_269_42</t>
  </si>
  <si>
    <t>MG_53716_269_43</t>
  </si>
  <si>
    <t>MG_53716_269_44</t>
  </si>
  <si>
    <t>MG_53716_269_45</t>
  </si>
  <si>
    <t>MG_53716_269_46</t>
  </si>
  <si>
    <t>MG_53716_269_47</t>
  </si>
  <si>
    <t>MG_53716_269_48</t>
  </si>
  <si>
    <t>B8D5D6F7</t>
  </si>
  <si>
    <t>MG_53716_269_49</t>
  </si>
  <si>
    <t>MG_53716_269_50</t>
  </si>
  <si>
    <t>MG_53716_269_51</t>
  </si>
  <si>
    <t>MG_53716_269_52</t>
  </si>
  <si>
    <t>MG_53716_269_53</t>
  </si>
  <si>
    <t>MG_53716_269_54</t>
  </si>
  <si>
    <t>MG_53716_269_55</t>
  </si>
  <si>
    <t>MG_53716_269_56</t>
  </si>
  <si>
    <t>MG_53716_269_57</t>
  </si>
  <si>
    <t>MG_53716_269_58</t>
  </si>
  <si>
    <t>MG_53716_269_59</t>
  </si>
  <si>
    <t>MG_53716_269_60</t>
  </si>
  <si>
    <t>MG_53716_269_61</t>
  </si>
  <si>
    <t>MG_53716_269_62</t>
  </si>
  <si>
    <t>MG_53716_269_63</t>
  </si>
  <si>
    <t>MG_53716_269_64</t>
  </si>
  <si>
    <t>MG_53716_269_65</t>
  </si>
  <si>
    <t>MG_53716_269_66</t>
  </si>
  <si>
    <t>MG_53716_269_67</t>
  </si>
  <si>
    <t>MG_53716_269_68</t>
  </si>
  <si>
    <t>MG_53716_269_69</t>
  </si>
  <si>
    <t>MG_53716_269_70</t>
  </si>
  <si>
    <t>MG_53716_269_71</t>
  </si>
  <si>
    <t>MG_53716_269_72</t>
  </si>
  <si>
    <t>MG_53716_269_73</t>
  </si>
  <si>
    <t>MG_53716_269_74</t>
  </si>
  <si>
    <t>MG_53716_269_75</t>
  </si>
  <si>
    <t>MG_53716_269_76</t>
  </si>
  <si>
    <t>DBB96BE7</t>
  </si>
  <si>
    <t>MG_53716_269_77</t>
  </si>
  <si>
    <t>MG_53716_269_78</t>
  </si>
  <si>
    <t>MG_53716_269_80</t>
  </si>
  <si>
    <t>MG_53716_269_81</t>
  </si>
  <si>
    <t>MG_53716_269_82</t>
  </si>
  <si>
    <t>MG_53716_269_83</t>
  </si>
  <si>
    <t>MG_53716_269_84</t>
  </si>
  <si>
    <t>MG_53716_269_85</t>
  </si>
  <si>
    <t>MG_53716_269_86</t>
  </si>
  <si>
    <t>MG_53716_269_87</t>
  </si>
  <si>
    <t>MG_53716_269_88</t>
  </si>
  <si>
    <t>MG_53716_269_89</t>
  </si>
  <si>
    <t>MG_53716_269_90</t>
  </si>
  <si>
    <t>MG_53716_269_92</t>
  </si>
  <si>
    <t>MG_53716_269_93</t>
  </si>
  <si>
    <t>MG_53716_269_94</t>
  </si>
  <si>
    <t>MG_53716_269_95</t>
  </si>
  <si>
    <t>MG_53716_269_96</t>
  </si>
  <si>
    <t>MG_53716_269_99</t>
  </si>
  <si>
    <t>MG_53716_269_100</t>
  </si>
  <si>
    <t>MG_53716_269_102</t>
  </si>
  <si>
    <t>MG_53716_269_104</t>
  </si>
  <si>
    <t>MG_53716_269_105</t>
  </si>
  <si>
    <t>MG_53716_269_106</t>
  </si>
  <si>
    <t>MG_53716_269_108</t>
  </si>
  <si>
    <t>MG_53716_269_109</t>
  </si>
  <si>
    <t>MG_53716_269_110</t>
  </si>
  <si>
    <t>MG_53716_269_111</t>
  </si>
  <si>
    <t>MG_53716_269_112</t>
  </si>
  <si>
    <t>MG_53716_269_113</t>
  </si>
  <si>
    <t>MG_53716_269_114</t>
  </si>
  <si>
    <t>MG_53716_269_115</t>
  </si>
  <si>
    <t>MG_53716_269_116</t>
  </si>
  <si>
    <t>MG_53716_269_117</t>
  </si>
  <si>
    <t>MG_53716_269_118</t>
  </si>
  <si>
    <t>MG_53716_269_119</t>
  </si>
  <si>
    <t>MG_53716_269_120</t>
  </si>
  <si>
    <t>MG_53716_269_122</t>
  </si>
  <si>
    <t>MG_53716_269_123</t>
  </si>
  <si>
    <t>MG_53716_269_125</t>
  </si>
  <si>
    <t>MG_53716_269_126</t>
  </si>
  <si>
    <t>MG_53716_269_127</t>
  </si>
  <si>
    <t>MG_53716_269_128</t>
  </si>
  <si>
    <t>MG_53716_269_129</t>
  </si>
  <si>
    <t>MG_53716_269_130</t>
  </si>
  <si>
    <t>MG_53716_269_131</t>
  </si>
  <si>
    <t>MG_53716_269_132</t>
  </si>
  <si>
    <t>MG_53716_269_133</t>
  </si>
  <si>
    <t>MG_53716_269_135</t>
  </si>
  <si>
    <t>MG_53716_269_137</t>
  </si>
  <si>
    <t>MG_53716_269_139</t>
  </si>
  <si>
    <t>MG_53716_269_140</t>
  </si>
  <si>
    <t>MG_53716_269_141</t>
  </si>
  <si>
    <t>MG_53716_269_142</t>
  </si>
  <si>
    <t>MG_53716_269_143</t>
  </si>
  <si>
    <t>MG_53716_269_144</t>
  </si>
  <si>
    <t>MG_53716_269_145</t>
  </si>
  <si>
    <t>MG_53716_269_146</t>
  </si>
  <si>
    <t>MG_53716_269_147</t>
  </si>
  <si>
    <t>MG_53716_269_148</t>
  </si>
  <si>
    <t>888D32AC</t>
  </si>
  <si>
    <t>MG_53716_269_149</t>
  </si>
  <si>
    <t>MG_53716_269_150</t>
  </si>
  <si>
    <t>MG_53716_269_151</t>
  </si>
  <si>
    <t>MG_53716_269_153</t>
  </si>
  <si>
    <t>MG_53716_269_154</t>
  </si>
  <si>
    <t>MG_53716_269_156</t>
  </si>
  <si>
    <t>MG_53716_269_159</t>
  </si>
  <si>
    <t>MG_53716_269_160</t>
  </si>
  <si>
    <t>MG_53716_269_161</t>
  </si>
  <si>
    <t>MG_53716_269_162</t>
  </si>
  <si>
    <t>MG_53716_269_163</t>
  </si>
  <si>
    <t>MG_53716_269_164</t>
  </si>
  <si>
    <t>MG_53716_269_165</t>
  </si>
  <si>
    <t>MG_53716_269_166</t>
  </si>
  <si>
    <t>MG_53716_269_167</t>
  </si>
  <si>
    <t>MG_53716_269_168</t>
  </si>
  <si>
    <t>MG_53716_269_169</t>
  </si>
  <si>
    <t>MG_53716_269_170</t>
  </si>
  <si>
    <t>MG_53716_269_171</t>
  </si>
  <si>
    <t>MG_53716_269_172</t>
  </si>
  <si>
    <t>MG_53716_269_173</t>
  </si>
  <si>
    <t>MG_53716_269_192</t>
  </si>
  <si>
    <t>MG_53716_269_193</t>
  </si>
  <si>
    <t>MG_53716_269_194</t>
  </si>
  <si>
    <t>MG_53716_269_195</t>
  </si>
  <si>
    <t>MG_53716_269_196</t>
  </si>
  <si>
    <t>MG_53716_269_197</t>
  </si>
  <si>
    <t>MG_53716_269_198</t>
  </si>
  <si>
    <t>MG_53716_269_199</t>
  </si>
  <si>
    <t>MG_53716_269_200</t>
  </si>
  <si>
    <t>MG_53716_269_201</t>
  </si>
  <si>
    <t>MG_53716_269_205</t>
  </si>
  <si>
    <t>MG_53716_269_206</t>
  </si>
  <si>
    <t>MG_53716_269_207</t>
  </si>
  <si>
    <t>MG_53716_269_208</t>
  </si>
  <si>
    <t>MG_53716_269_209</t>
  </si>
  <si>
    <t>MG_53716_269_210</t>
  </si>
  <si>
    <t>MG_53716_269_213</t>
  </si>
  <si>
    <t>MG_53716_269_214</t>
  </si>
  <si>
    <t>MG_53716_269_215</t>
  </si>
  <si>
    <t>MG_53716_269_216</t>
  </si>
  <si>
    <t>MG_53716_269_217</t>
  </si>
  <si>
    <t>MG_53716_269_218</t>
  </si>
  <si>
    <t>MG_53716_269_219</t>
  </si>
  <si>
    <t>MG_53716_269_220</t>
  </si>
  <si>
    <t>MG_53716_269_222</t>
  </si>
  <si>
    <t>MG_53716_269_223</t>
  </si>
  <si>
    <t>MG_53716_269_225</t>
  </si>
  <si>
    <t>MG_53716_269_229</t>
  </si>
  <si>
    <t>MG_53716_269_233</t>
  </si>
  <si>
    <t>MG_53716_269_235</t>
  </si>
  <si>
    <t>MG_53716_269_236</t>
  </si>
  <si>
    <t>MG_53716_269_237</t>
  </si>
  <si>
    <t>MG_53716_269_238</t>
  </si>
  <si>
    <t>MG_53716_269_240</t>
  </si>
  <si>
    <t>MG_53716_269_241</t>
  </si>
  <si>
    <t>MG_53716_269_242</t>
  </si>
  <si>
    <t>MG_53716_269_243</t>
  </si>
  <si>
    <t>MG_53716_269_244</t>
  </si>
  <si>
    <t>MG_53716_269_245</t>
  </si>
  <si>
    <t>0D44198F</t>
  </si>
  <si>
    <t>MG_53716_269_246</t>
  </si>
  <si>
    <t>MG_53716_269_247</t>
  </si>
  <si>
    <t>MG_53716_269_248</t>
  </si>
  <si>
    <t>MG_53716_269_249</t>
  </si>
  <si>
    <t>MG_53716_269_250</t>
  </si>
  <si>
    <t>MG_53716_269_251</t>
  </si>
  <si>
    <t>MG_53716_269_252</t>
  </si>
  <si>
    <t>MG_53716_269_254</t>
  </si>
  <si>
    <t>MG_53716_269_255</t>
  </si>
  <si>
    <t>MG_53716_269_256</t>
  </si>
  <si>
    <t>MG_53716_269_257</t>
  </si>
  <si>
    <t>MG_53716_269_259</t>
  </si>
  <si>
    <t>MG_53716_269_260</t>
  </si>
  <si>
    <t>MG_53716_269_261</t>
  </si>
  <si>
    <t>MG_53716_269_262</t>
  </si>
  <si>
    <t>MG_53716_269_263</t>
  </si>
  <si>
    <t>MG_53716_269_264</t>
  </si>
  <si>
    <t>MG_53716_269_265</t>
  </si>
  <si>
    <t>MG_53716_269_266</t>
  </si>
  <si>
    <t>MG_53716_269_267</t>
  </si>
  <si>
    <t>MG_53716_269_268</t>
  </si>
  <si>
    <t>MG_53716_269_269</t>
  </si>
  <si>
    <t>MG_53716_269_270</t>
  </si>
  <si>
    <t>MG_53716_269_273</t>
  </si>
  <si>
    <t>MG_53716_269_274</t>
  </si>
  <si>
    <t>MG_53716_269_275</t>
  </si>
  <si>
    <t>MG_53716_269_276</t>
  </si>
  <si>
    <t>MG_53716_269_277</t>
  </si>
  <si>
    <t>MG_53716_269_278</t>
  </si>
  <si>
    <t>MG_53716_269_279</t>
  </si>
  <si>
    <t>MG_53716_269_281</t>
  </si>
  <si>
    <t>MG_53716_269_282</t>
  </si>
  <si>
    <t>MG_53716_269_283</t>
  </si>
  <si>
    <t>MG_53716_269_286</t>
  </si>
  <si>
    <t>MG_53716_269_287</t>
  </si>
  <si>
    <t>MG_53716_269_288</t>
  </si>
  <si>
    <t>MG_53716_269_290</t>
  </si>
  <si>
    <t>MG_53716_269_291</t>
  </si>
  <si>
    <t>MG_53716_269_292</t>
  </si>
  <si>
    <t>MG_53716_269_293</t>
  </si>
  <si>
    <t>MG_53716_269_294</t>
  </si>
  <si>
    <t>MG_53716_269_295</t>
  </si>
  <si>
    <t>MG_53716_269_296</t>
  </si>
  <si>
    <t>MG_53716_269_297</t>
  </si>
  <si>
    <t>MG_53716_269_298</t>
  </si>
  <si>
    <t>MG_53716_269_299</t>
  </si>
  <si>
    <t>MG_53716_269_300</t>
  </si>
  <si>
    <t>MG_53716_269_301</t>
  </si>
  <si>
    <t>MG_53716_269_302</t>
  </si>
  <si>
    <t>MG_53716_269_303</t>
  </si>
  <si>
    <t>MG_53716_269_304</t>
  </si>
  <si>
    <t>MG_53716_269_305</t>
  </si>
  <si>
    <t>MG_53716_269_306</t>
  </si>
  <si>
    <t>MG_53716_269_307</t>
  </si>
  <si>
    <t>MG_53716_269_308</t>
  </si>
  <si>
    <t>MG_53716_269_309</t>
  </si>
  <si>
    <t>MG_53716_269_310</t>
  </si>
  <si>
    <t>MG_53716_269_311</t>
  </si>
  <si>
    <t>MG_53716_269_312</t>
  </si>
  <si>
    <t>MG_53716_269_313</t>
  </si>
  <si>
    <t>MG_53716_269_314</t>
  </si>
  <si>
    <t>MG_53716_269_315</t>
  </si>
  <si>
    <t>MG_53716_269_316</t>
  </si>
  <si>
    <t>MG_53716_269_317</t>
  </si>
  <si>
    <t>MG_53716_269_318</t>
  </si>
  <si>
    <t>MG_53716_269_319</t>
  </si>
  <si>
    <t>MG_53716_269_320</t>
  </si>
  <si>
    <t>MG_53716_269_321</t>
  </si>
  <si>
    <t>MG_53716_269_322</t>
  </si>
  <si>
    <t>MG_53716_269_323</t>
  </si>
  <si>
    <t>MG_53716_269_324</t>
  </si>
  <si>
    <t>MG_53716_269_325</t>
  </si>
  <si>
    <t>MG_53716_269_326</t>
  </si>
  <si>
    <t>MG_53716_269_327</t>
  </si>
  <si>
    <t>MG_53716_269_328</t>
  </si>
  <si>
    <t>MG_53716_269_329</t>
  </si>
  <si>
    <t>MG_53716_269_330</t>
  </si>
  <si>
    <t>MG_53716_269_331</t>
  </si>
  <si>
    <t>MG_53716_269_332</t>
  </si>
  <si>
    <t>MG_53716_269_333</t>
  </si>
  <si>
    <t>MG_53716_269_334</t>
  </si>
  <si>
    <t>MG_53716_269_335</t>
  </si>
  <si>
    <t>MG_53716_269_336</t>
  </si>
  <si>
    <t>MG_53716_269_337</t>
  </si>
  <si>
    <t>MG_53716_269_338</t>
  </si>
  <si>
    <t>MG_53716_269_339</t>
  </si>
  <si>
    <t>MG_53716_269_340</t>
  </si>
  <si>
    <t>MG_53716_269_341</t>
  </si>
  <si>
    <t>MG_53716_269_342</t>
  </si>
  <si>
    <t>MG_53716_269_343</t>
  </si>
  <si>
    <t>MG_53716_269_344</t>
  </si>
  <si>
    <t>MG_53716_269_345</t>
  </si>
  <si>
    <t>MG_53716_269_346</t>
  </si>
  <si>
    <t>MG_53716_269_347</t>
  </si>
  <si>
    <t>MG_53716_269_349</t>
  </si>
  <si>
    <t>MG_53716_269_351</t>
  </si>
  <si>
    <t>MG_53716_269_352</t>
  </si>
  <si>
    <t>MG_53716_269_353</t>
  </si>
  <si>
    <t>MG_53716_269_354</t>
  </si>
  <si>
    <t>MG_53716_269_355</t>
  </si>
  <si>
    <t>MG_53716_269_356</t>
  </si>
  <si>
    <t>MG_53716_269_357</t>
  </si>
  <si>
    <t>MG_53716_269_358</t>
  </si>
  <si>
    <t>MG_53716_269_359</t>
  </si>
  <si>
    <t>MG_53716_269_360</t>
  </si>
  <si>
    <t>MG_53716_269_361</t>
  </si>
  <si>
    <t>MG_53716_269_363</t>
  </si>
  <si>
    <t>MG_53716_269_364</t>
  </si>
  <si>
    <t>MG_53716_269_365</t>
  </si>
  <si>
    <t>MG_53716_269_366</t>
  </si>
  <si>
    <t>MG_53716_269_367</t>
  </si>
  <si>
    <t>MG_53716_269_369</t>
  </si>
  <si>
    <t>MG_53716_269_370</t>
  </si>
  <si>
    <t>MG_53716_269_371</t>
  </si>
  <si>
    <t>MG_53716_269_372</t>
  </si>
  <si>
    <t>MG_53716_269_373</t>
  </si>
  <si>
    <t>MG_53716_269_374</t>
  </si>
  <si>
    <t>MG_53716_269_375</t>
  </si>
  <si>
    <t>MG_53716_269_377</t>
  </si>
  <si>
    <t>MG_53716_269_378</t>
  </si>
  <si>
    <t>88F7B239</t>
  </si>
  <si>
    <t>MG_53716_269_379</t>
  </si>
  <si>
    <t>MG_53716_269_380</t>
  </si>
  <si>
    <t>MG_53716_269_381</t>
  </si>
  <si>
    <t>MG_53716_269_382</t>
  </si>
  <si>
    <t>MG_53716_269_383</t>
  </si>
  <si>
    <t>MG_53716_269_384</t>
  </si>
  <si>
    <t>MG_53716_269_385</t>
  </si>
  <si>
    <t>MG_53716_269_386</t>
  </si>
  <si>
    <t>MG_53716_269_387</t>
  </si>
  <si>
    <t>MG_53716_269_388</t>
  </si>
  <si>
    <t>MG_53716_269_389</t>
  </si>
  <si>
    <t>MG_53716_269_390</t>
  </si>
  <si>
    <t>MG_53716_269_391</t>
  </si>
  <si>
    <t>MG_53716_269_419</t>
  </si>
  <si>
    <t>MG_53716_269_420</t>
  </si>
  <si>
    <t>MG_53716_269_421</t>
  </si>
  <si>
    <t>MG_53716_269_422</t>
  </si>
  <si>
    <t>MG_53716_269_423</t>
  </si>
  <si>
    <t>MG_53716_269_424</t>
  </si>
  <si>
    <t>MG_53716_269_425</t>
  </si>
  <si>
    <t>MG_53716_269_426</t>
  </si>
  <si>
    <t>MG_53716_269_427</t>
  </si>
  <si>
    <t>MG_53716_269_428</t>
  </si>
  <si>
    <t>MG_53716_269_429</t>
  </si>
  <si>
    <t>MG_53716_269_430</t>
  </si>
  <si>
    <t>MG_53716_269_431</t>
  </si>
  <si>
    <t>MG_53716_269_433</t>
  </si>
  <si>
    <t>MG_53716_269_434</t>
  </si>
  <si>
    <t>MG_53716_269_435</t>
  </si>
  <si>
    <t>MG_53716_269_436</t>
  </si>
  <si>
    <t>MG_53732</t>
  </si>
  <si>
    <t>MG_53732_98_16</t>
  </si>
  <si>
    <t>TIMÓTEO</t>
  </si>
  <si>
    <t>7BD0E839</t>
  </si>
  <si>
    <t>MG_53732_98_17</t>
  </si>
  <si>
    <t>MG_53732_98_18</t>
  </si>
  <si>
    <t>MG_53732_98_19</t>
  </si>
  <si>
    <t>MG_53732_98_20</t>
  </si>
  <si>
    <t>MG_53732_98_21</t>
  </si>
  <si>
    <t>MG_53732_98_22</t>
  </si>
  <si>
    <t>MG_53732_98_23</t>
  </si>
  <si>
    <t>MG_53732_98_24</t>
  </si>
  <si>
    <t>MG_53732_98_25</t>
  </si>
  <si>
    <t>MG_53732_98_26</t>
  </si>
  <si>
    <t>MG_53732_98_27</t>
  </si>
  <si>
    <t>MG_53732_98_28</t>
  </si>
  <si>
    <t>MG_53732_98_29</t>
  </si>
  <si>
    <t>MG_53732_98_30</t>
  </si>
  <si>
    <t>MG_53732_98_31</t>
  </si>
  <si>
    <t>MG_53732_98_32</t>
  </si>
  <si>
    <t>MG_53732_98_33</t>
  </si>
  <si>
    <t>MG_53732_98_34</t>
  </si>
  <si>
    <t>MG_53732_98_35</t>
  </si>
  <si>
    <t>MG_53732_98_36</t>
  </si>
  <si>
    <t>MG_53732_98_37</t>
  </si>
  <si>
    <t>MG_53732_98_38</t>
  </si>
  <si>
    <t>MG_53732_98_39</t>
  </si>
  <si>
    <t>MG_53732_98_40</t>
  </si>
  <si>
    <t>MG_53732_98_41</t>
  </si>
  <si>
    <t>MG_53732_98_42</t>
  </si>
  <si>
    <t>MG_53732_98_43</t>
  </si>
  <si>
    <t>MG_53732_98_44</t>
  </si>
  <si>
    <t>MG_53732_98_45</t>
  </si>
  <si>
    <t>MG_53732_98_46</t>
  </si>
  <si>
    <t>MG_53732_98_47</t>
  </si>
  <si>
    <t>MG_53732_98_48</t>
  </si>
  <si>
    <t>MG_53732_98_49</t>
  </si>
  <si>
    <t>MG_53732_98_50</t>
  </si>
  <si>
    <t>MG_53732_98_51</t>
  </si>
  <si>
    <t>MG_53732_98_52</t>
  </si>
  <si>
    <t>MG_53732_98_53</t>
  </si>
  <si>
    <t>MG_53732_98_54</t>
  </si>
  <si>
    <t>MG_53732_98_55</t>
  </si>
  <si>
    <t>MG_53732_98_56</t>
  </si>
  <si>
    <t>MG_53732_98_57</t>
  </si>
  <si>
    <t>MG_53732_98_58</t>
  </si>
  <si>
    <t>MG_53732_98_59</t>
  </si>
  <si>
    <t>MG_53732_98_60</t>
  </si>
  <si>
    <t>MG_53732_98_61</t>
  </si>
  <si>
    <t>MG_53732_98_62</t>
  </si>
  <si>
    <t>MG_53732_98_63</t>
  </si>
  <si>
    <t>MG_53732_98_64</t>
  </si>
  <si>
    <t>MG_53732_98_65</t>
  </si>
  <si>
    <t>MG_53732_98_66</t>
  </si>
  <si>
    <t>MG_53732_98_67</t>
  </si>
  <si>
    <t>MG_53732_98_68</t>
  </si>
  <si>
    <t>MG_53732_98_69</t>
  </si>
  <si>
    <t>MG_53732_98_70</t>
  </si>
  <si>
    <t>MG_53732_98_71</t>
  </si>
  <si>
    <t>MG_53732_98_72</t>
  </si>
  <si>
    <t>MG_53732_98_73</t>
  </si>
  <si>
    <t>MG_53732_98_74</t>
  </si>
  <si>
    <t>MG_53732_98_75</t>
  </si>
  <si>
    <t>MG_53732_98_76</t>
  </si>
  <si>
    <t>MG_53732_98_77</t>
  </si>
  <si>
    <t>MG_53732_98_78</t>
  </si>
  <si>
    <t>MG_53732_98_79</t>
  </si>
  <si>
    <t>MG_53732_98_80</t>
  </si>
  <si>
    <t>MG_53732_98_81</t>
  </si>
  <si>
    <t>MG_53732_98_82</t>
  </si>
  <si>
    <t>MG_53732_98_83</t>
  </si>
  <si>
    <t>MG_53732_98_84</t>
  </si>
  <si>
    <t>MG_53732_98_85</t>
  </si>
  <si>
    <t>MG_53732_98_86</t>
  </si>
  <si>
    <t>MG_53732_98_87</t>
  </si>
  <si>
    <t>MG_53732_98_88</t>
  </si>
  <si>
    <t>MG_53732_98_89</t>
  </si>
  <si>
    <t>MG_53732_98_90</t>
  </si>
  <si>
    <t>MG_53732_98_91</t>
  </si>
  <si>
    <t>MG_53732_98_92</t>
  </si>
  <si>
    <t>MG_53732_98_93</t>
  </si>
  <si>
    <t>MG_53732_98_94</t>
  </si>
  <si>
    <t>MG_53732_98_95</t>
  </si>
  <si>
    <t>MG_53732_98_96</t>
  </si>
  <si>
    <t>MG_53732_98_97</t>
  </si>
  <si>
    <t>MG_53732_98_98</t>
  </si>
  <si>
    <t>MG_53732_98_99</t>
  </si>
  <si>
    <t>MG_53732_98_100</t>
  </si>
  <si>
    <t>MG_53732_98_101</t>
  </si>
  <si>
    <t>MG_53732_98_102</t>
  </si>
  <si>
    <t>MG_53732_98_103</t>
  </si>
  <si>
    <t>MG_53732_98_104</t>
  </si>
  <si>
    <t>MG_53732_98_105</t>
  </si>
  <si>
    <t>MG_53732_98_106</t>
  </si>
  <si>
    <t>MG_53732_98_107</t>
  </si>
  <si>
    <t>MG_53732_98_108</t>
  </si>
  <si>
    <t>MG_53732_98_109</t>
  </si>
  <si>
    <t>MG_53732_98_110</t>
  </si>
  <si>
    <t>MG_53732_98_111</t>
  </si>
  <si>
    <t>MG_53732_98_112</t>
  </si>
  <si>
    <t>MG_53732_98_113</t>
  </si>
  <si>
    <t>MG_53732_98_114</t>
  </si>
  <si>
    <t>MG_53732_98_116</t>
  </si>
  <si>
    <t>MG_53732_98_117</t>
  </si>
  <si>
    <t>MG_53732_98_118</t>
  </si>
  <si>
    <t>MG_53732_98_119</t>
  </si>
  <si>
    <t>MG_53732_98_121</t>
  </si>
  <si>
    <t>MG_53732_98_122</t>
  </si>
  <si>
    <t>MG_53732_98_123</t>
  </si>
  <si>
    <t>MG_53732_98_124</t>
  </si>
  <si>
    <t>MG_53732_98_125</t>
  </si>
  <si>
    <t>MG_53732_98_126</t>
  </si>
  <si>
    <t>MG_53732_98_128</t>
  </si>
  <si>
    <t>MG_53732_98_129</t>
  </si>
  <si>
    <t>MG_53732_98_130</t>
  </si>
  <si>
    <t>MG_53732_98_136</t>
  </si>
  <si>
    <t>MG_53732_98_137</t>
  </si>
  <si>
    <t>MG_53732_98_138</t>
  </si>
  <si>
    <t>MG_53732_98_139</t>
  </si>
  <si>
    <t>MG_53732_98_140</t>
  </si>
  <si>
    <t>MG_53732_98_141</t>
  </si>
  <si>
    <t>MG_53732_98_142</t>
  </si>
  <si>
    <t>MG_53732_98_143</t>
  </si>
  <si>
    <t>MG_53732_98_144</t>
  </si>
  <si>
    <t>MG_53732_98_145</t>
  </si>
  <si>
    <t>MG_53732_98_146</t>
  </si>
  <si>
    <t>MG_53732_98_147</t>
  </si>
  <si>
    <t>MG_53732_98_148</t>
  </si>
  <si>
    <t>MG_53732_98_149</t>
  </si>
  <si>
    <t>MG_53732_98_150</t>
  </si>
  <si>
    <t>MG_53732_98_151</t>
  </si>
  <si>
    <t>MG_53732_98_153</t>
  </si>
  <si>
    <t>MG_53732_98_154</t>
  </si>
  <si>
    <t>MG_53732_98_155</t>
  </si>
  <si>
    <t>MG_53732_98_156</t>
  </si>
  <si>
    <t>MG_53732_98_177</t>
  </si>
  <si>
    <t>MG_53732_98_178</t>
  </si>
  <si>
    <t>MG_53732_98_179</t>
  </si>
  <si>
    <t>MG_53732_98_180</t>
  </si>
  <si>
    <t>MG_53732_98_181</t>
  </si>
  <si>
    <t>MG_53732_98_182</t>
  </si>
  <si>
    <t>MG_53732_98_183</t>
  </si>
  <si>
    <t>MG_53732_98_184</t>
  </si>
  <si>
    <t>MG_53732_98_185</t>
  </si>
  <si>
    <t>MG_53732_98_186</t>
  </si>
  <si>
    <t>MG_53732_98_187</t>
  </si>
  <si>
    <t>MG_53732_98_188</t>
  </si>
  <si>
    <t>MG_53732_98_189</t>
  </si>
  <si>
    <t>MG_53732_98_190</t>
  </si>
  <si>
    <t>MG_53732_98_191</t>
  </si>
  <si>
    <t>MG_53732_98_192</t>
  </si>
  <si>
    <t>MG_53732_98_193</t>
  </si>
  <si>
    <t>MG_53732_98_195</t>
  </si>
  <si>
    <t>MG_53732_98_196</t>
  </si>
  <si>
    <t>MG_53732_98_197</t>
  </si>
  <si>
    <t>MG_53732_98_198</t>
  </si>
  <si>
    <t>MG_53732_98_199</t>
  </si>
  <si>
    <t>MG_53732_98_203</t>
  </si>
  <si>
    <t>MG_53732_98_204</t>
  </si>
  <si>
    <t>MG_53732_98_205</t>
  </si>
  <si>
    <t>MG_53732_98_206</t>
  </si>
  <si>
    <t>MG_53732_98_207</t>
  </si>
  <si>
    <t>MG_53732_98_208</t>
  </si>
  <si>
    <t>MG_53732_98_209</t>
  </si>
  <si>
    <t>MG_53732_98_210</t>
  </si>
  <si>
    <t>MG_53732_98_211</t>
  </si>
  <si>
    <t>MG_53732_98_212</t>
  </si>
  <si>
    <t>MG_53732_98_214</t>
  </si>
  <si>
    <t>MG_53732_98_215</t>
  </si>
  <si>
    <t>MG_53732_98_216</t>
  </si>
  <si>
    <t>MG_53732_98_217</t>
  </si>
  <si>
    <t>MG_53732_98_218</t>
  </si>
  <si>
    <t>MG_53732_98_220</t>
  </si>
  <si>
    <t>MG_53732_98_221</t>
  </si>
  <si>
    <t>MG_53732_98_222</t>
  </si>
  <si>
    <t>MG_53732_98_223</t>
  </si>
  <si>
    <t>MG_53732_98_224</t>
  </si>
  <si>
    <t>MG_53759</t>
  </si>
  <si>
    <t>MG_53759_328_257</t>
  </si>
  <si>
    <t>TIRADENTES</t>
  </si>
  <si>
    <t>31BE1F89</t>
  </si>
  <si>
    <t>MG_53759_328_258</t>
  </si>
  <si>
    <t>MG_53759_328_259</t>
  </si>
  <si>
    <t>MG_53759_328_260</t>
  </si>
  <si>
    <t>MG_53759_328_261</t>
  </si>
  <si>
    <t>MG_53759_328_262</t>
  </si>
  <si>
    <t>MG_53759_328_265</t>
  </si>
  <si>
    <t>MG_53759_328_266</t>
  </si>
  <si>
    <t>MG_53759_328_267</t>
  </si>
  <si>
    <t>MG_53759_328_268</t>
  </si>
  <si>
    <t>MG_53759_328_269</t>
  </si>
  <si>
    <t>MG_53759_328_270</t>
  </si>
  <si>
    <t>MG_53759_328_271</t>
  </si>
  <si>
    <t>MG_53759_328_272</t>
  </si>
  <si>
    <t>MG_53759_328_273</t>
  </si>
  <si>
    <t>MG_53759_328_274</t>
  </si>
  <si>
    <t>MG_53759_328_275</t>
  </si>
  <si>
    <t>MG_53759_328_276</t>
  </si>
  <si>
    <t>MG_53759_328_278</t>
  </si>
  <si>
    <t>MG_53759_328_279</t>
  </si>
  <si>
    <t>MG_53759_328_281</t>
  </si>
  <si>
    <t>MG_53759_328_282</t>
  </si>
  <si>
    <t>MG_53759_328_283</t>
  </si>
  <si>
    <t>MG_53759_328_340</t>
  </si>
  <si>
    <t>MG_53775</t>
  </si>
  <si>
    <t>MG_53775_254_170</t>
  </si>
  <si>
    <t>TIROS</t>
  </si>
  <si>
    <t>BD79E201</t>
  </si>
  <si>
    <t>MG_53775_254_171</t>
  </si>
  <si>
    <t>MG_53775_254_172</t>
  </si>
  <si>
    <t>MG_53775_254_173</t>
  </si>
  <si>
    <t>MG_53775_254_174</t>
  </si>
  <si>
    <t>MG_53775_254_175</t>
  </si>
  <si>
    <t>MG_53775_254_176</t>
  </si>
  <si>
    <t>MG_53775_254_177</t>
  </si>
  <si>
    <t>MG_53775_254_178</t>
  </si>
  <si>
    <t>MG_53775_254_179</t>
  </si>
  <si>
    <t>MG_53775_254_180</t>
  </si>
  <si>
    <t>MG_53775_254_181</t>
  </si>
  <si>
    <t>MG_53775_254_182</t>
  </si>
  <si>
    <t>MG_53775_254_183</t>
  </si>
  <si>
    <t>MG_53775_254_185</t>
  </si>
  <si>
    <t>MG_53775_254_186</t>
  </si>
  <si>
    <t>MG_53775_254_187</t>
  </si>
  <si>
    <t>MG_53775_254_188</t>
  </si>
  <si>
    <t>MG_53775_254_189</t>
  </si>
  <si>
    <t>MG_53775_254_190</t>
  </si>
  <si>
    <t>MG_53775_254_191</t>
  </si>
  <si>
    <t>MG_53775_254_197</t>
  </si>
  <si>
    <t>MG_53775_254_198</t>
  </si>
  <si>
    <t>MG_53775_254_202</t>
  </si>
  <si>
    <t>MG_53791</t>
  </si>
  <si>
    <t>MG_53791_275_405</t>
  </si>
  <si>
    <t>TOCANTINS</t>
  </si>
  <si>
    <t>E1DF05EA</t>
  </si>
  <si>
    <t>MG_53791_275_406</t>
  </si>
  <si>
    <t>MG_53791_275_407</t>
  </si>
  <si>
    <t>MG_53791_275_408</t>
  </si>
  <si>
    <t>MG_53791_275_409</t>
  </si>
  <si>
    <t>MG_53791_275_411</t>
  </si>
  <si>
    <t>MG_53791_275_412</t>
  </si>
  <si>
    <t>MG_53791_275_413</t>
  </si>
  <si>
    <t>MG_53791_275_414</t>
  </si>
  <si>
    <t>MG_53791_275_415</t>
  </si>
  <si>
    <t>MG_53791_275_416</t>
  </si>
  <si>
    <t>MG_53791_275_417</t>
  </si>
  <si>
    <t>MG_53791_275_418</t>
  </si>
  <si>
    <t>MG_53791_275_419</t>
  </si>
  <si>
    <t>MG_53791_275_420</t>
  </si>
  <si>
    <t>MG_53791_275_421</t>
  </si>
  <si>
    <t>MG_53791_275_422</t>
  </si>
  <si>
    <t>MG_53791_275_424</t>
  </si>
  <si>
    <t>MG_53791_275_425</t>
  </si>
  <si>
    <t>MG_53791_275_426</t>
  </si>
  <si>
    <t>MG_53791_275_427</t>
  </si>
  <si>
    <t>MG_53791_275_428</t>
  </si>
  <si>
    <t>MG_53791_275_429</t>
  </si>
  <si>
    <t>MG_53791_275_430</t>
  </si>
  <si>
    <t>MG_53791_275_431</t>
  </si>
  <si>
    <t>MG_53791_275_432</t>
  </si>
  <si>
    <t>MG_53791_275_433</t>
  </si>
  <si>
    <t>MG_53791_275_434</t>
  </si>
  <si>
    <t>MG_53791_275_436</t>
  </si>
  <si>
    <t>MG_53791_275_437</t>
  </si>
  <si>
    <t>MG_53791_275_442</t>
  </si>
  <si>
    <t>MG_53791_275_443</t>
  </si>
  <si>
    <t>MG_53791_275_444</t>
  </si>
  <si>
    <t>MG_53791_275_445</t>
  </si>
  <si>
    <t>MG_53791_275_446</t>
  </si>
  <si>
    <t>MG_53791_275_447</t>
  </si>
  <si>
    <t>MG_53791_275_449</t>
  </si>
  <si>
    <t>MG_53791_275_450</t>
  </si>
  <si>
    <t>MG_53791_275_452</t>
  </si>
  <si>
    <t>MG_53791_275_453</t>
  </si>
  <si>
    <t>MG_53791_275_454</t>
  </si>
  <si>
    <t>MG_53791_275_455</t>
  </si>
  <si>
    <t>MG_53791_275_456</t>
  </si>
  <si>
    <t>MG_53791_275_457</t>
  </si>
  <si>
    <t>MG_53791_275_458</t>
  </si>
  <si>
    <t>MG_53791_275_459</t>
  </si>
  <si>
    <t>MG_53791_275_460</t>
  </si>
  <si>
    <t>MG_53791_275_461</t>
  </si>
  <si>
    <t>MG_53813</t>
  </si>
  <si>
    <t>MG_53813_112_20</t>
  </si>
  <si>
    <t>TOLEDO</t>
  </si>
  <si>
    <t>87F17AE8</t>
  </si>
  <si>
    <t>MG_53813_112_21</t>
  </si>
  <si>
    <t>MG_53813_112_22</t>
  </si>
  <si>
    <t>MG_53813_112_23</t>
  </si>
  <si>
    <t>MG_53813_112_24</t>
  </si>
  <si>
    <t>MG_53813_112_25</t>
  </si>
  <si>
    <t>MG_53813_112_26</t>
  </si>
  <si>
    <t>MG_53813_112_27</t>
  </si>
  <si>
    <t>MG_53813_112_28</t>
  </si>
  <si>
    <t>MG_53813_112_31</t>
  </si>
  <si>
    <t>MG_53813_112_33</t>
  </si>
  <si>
    <t>MG_53813_112_40</t>
  </si>
  <si>
    <t>MG_53813_112_49</t>
  </si>
  <si>
    <t>MG_53813_112_69</t>
  </si>
  <si>
    <t>MG_53813_112_78</t>
  </si>
  <si>
    <t>MG_53813_112_82</t>
  </si>
  <si>
    <t>MG_53813_112_87</t>
  </si>
  <si>
    <t>MG_53813_112_100</t>
  </si>
  <si>
    <t>MG_53813_112_104</t>
  </si>
  <si>
    <t>MG_53830</t>
  </si>
  <si>
    <t>MG_53830_111_58</t>
  </si>
  <si>
    <t>TOMBOS</t>
  </si>
  <si>
    <t>B492C945</t>
  </si>
  <si>
    <t>MG_53830_111_59</t>
  </si>
  <si>
    <t>MG_53830_111_60</t>
  </si>
  <si>
    <t>MG_53830_111_61</t>
  </si>
  <si>
    <t>MG_53830_111_62</t>
  </si>
  <si>
    <t>MG_53830_111_63</t>
  </si>
  <si>
    <t>MG_53830_111_64</t>
  </si>
  <si>
    <t>MG_53830_111_65</t>
  </si>
  <si>
    <t>MG_53830_111_66</t>
  </si>
  <si>
    <t>MG_53830_111_67</t>
  </si>
  <si>
    <t>MG_53830_111_68</t>
  </si>
  <si>
    <t>MG_53830_111_69</t>
  </si>
  <si>
    <t>MG_53830_111_70</t>
  </si>
  <si>
    <t>MG_53830_111_71</t>
  </si>
  <si>
    <t>MG_53830_111_72</t>
  </si>
  <si>
    <t>MG_53830_111_73</t>
  </si>
  <si>
    <t>MG_53830_111_74</t>
  </si>
  <si>
    <t>MG_53830_111_75</t>
  </si>
  <si>
    <t>MG_53830_111_76</t>
  </si>
  <si>
    <t>MG_53830_111_77</t>
  </si>
  <si>
    <t>MG_53830_111_78</t>
  </si>
  <si>
    <t>MG_53830_111_79</t>
  </si>
  <si>
    <t>MG_53830_111_80</t>
  </si>
  <si>
    <t>MG_53830_111_91</t>
  </si>
  <si>
    <t>MG_53856</t>
  </si>
  <si>
    <t>MG_53856_272_6</t>
  </si>
  <si>
    <t>TRÊS CORAÇÕES</t>
  </si>
  <si>
    <t>DABE0448</t>
  </si>
  <si>
    <t>MG_53856_272_7</t>
  </si>
  <si>
    <t>MG_53856_272_8</t>
  </si>
  <si>
    <t>MG_53856_272_9</t>
  </si>
  <si>
    <t>MG_53856_272_10</t>
  </si>
  <si>
    <t>MG_53856_272_11</t>
  </si>
  <si>
    <t>MG_53856_272_12</t>
  </si>
  <si>
    <t>MG_53856_272_13</t>
  </si>
  <si>
    <t>MG_53856_272_14</t>
  </si>
  <si>
    <t>MG_53856_272_15</t>
  </si>
  <si>
    <t>MG_53856_272_16</t>
  </si>
  <si>
    <t>MG_53856_272_17</t>
  </si>
  <si>
    <t>MG_53856_272_18</t>
  </si>
  <si>
    <t>MG_53856_272_19</t>
  </si>
  <si>
    <t>MG_53856_272_20</t>
  </si>
  <si>
    <t>MG_53856_272_21</t>
  </si>
  <si>
    <t>MG_53856_272_22</t>
  </si>
  <si>
    <t>MG_53856_272_23</t>
  </si>
  <si>
    <t>MG_53856_272_24</t>
  </si>
  <si>
    <t>MG_53856_272_25</t>
  </si>
  <si>
    <t>MG_53856_272_26</t>
  </si>
  <si>
    <t>MG_53856_272_27</t>
  </si>
  <si>
    <t>MG_53856_272_28</t>
  </si>
  <si>
    <t>MG_53856_272_29</t>
  </si>
  <si>
    <t>MG_53856_272_30</t>
  </si>
  <si>
    <t>MG_53856_272_31</t>
  </si>
  <si>
    <t>MG_53856_272_32</t>
  </si>
  <si>
    <t>MG_53856_272_33</t>
  </si>
  <si>
    <t>MG_53856_272_34</t>
  </si>
  <si>
    <t>MG_53856_272_35</t>
  </si>
  <si>
    <t>MG_53856_272_36</t>
  </si>
  <si>
    <t>MG_53856_272_37</t>
  </si>
  <si>
    <t>MG_53856_272_38</t>
  </si>
  <si>
    <t>MG_53856_272_39</t>
  </si>
  <si>
    <t>0ABD2832</t>
  </si>
  <si>
    <t>MG_53856_272_40</t>
  </si>
  <si>
    <t>MG_53856_272_41</t>
  </si>
  <si>
    <t>MG_53856_272_42</t>
  </si>
  <si>
    <t>MG_53856_272_43</t>
  </si>
  <si>
    <t>MG_53856_272_45</t>
  </si>
  <si>
    <t>MG_53856_272_47</t>
  </si>
  <si>
    <t>MG_53856_272_48</t>
  </si>
  <si>
    <t>MG_53856_272_49</t>
  </si>
  <si>
    <t>MG_53856_272_50</t>
  </si>
  <si>
    <t>MG_53856_272_51</t>
  </si>
  <si>
    <t>MG_53856_272_52</t>
  </si>
  <si>
    <t>MG_53856_272_53</t>
  </si>
  <si>
    <t>MG_53856_272_54</t>
  </si>
  <si>
    <t>MG_53856_272_55</t>
  </si>
  <si>
    <t>MG_53856_272_56</t>
  </si>
  <si>
    <t>MG_53856_272_57</t>
  </si>
  <si>
    <t>MG_53856_272_58</t>
  </si>
  <si>
    <t>9DFD50AC</t>
  </si>
  <si>
    <t>MG_53856_272_59</t>
  </si>
  <si>
    <t>MG_53856_272_60</t>
  </si>
  <si>
    <t>MG_53856_272_61</t>
  </si>
  <si>
    <t>MG_53856_272_62</t>
  </si>
  <si>
    <t>MG_53856_272_63</t>
  </si>
  <si>
    <t>MG_53856_272_64</t>
  </si>
  <si>
    <t>MG_53856_272_65</t>
  </si>
  <si>
    <t>MG_53856_272_66</t>
  </si>
  <si>
    <t>MG_53856_272_67</t>
  </si>
  <si>
    <t>MG_53856_272_68</t>
  </si>
  <si>
    <t>MG_53856_272_69</t>
  </si>
  <si>
    <t>MG_53856_272_70</t>
  </si>
  <si>
    <t>MG_53856_272_71</t>
  </si>
  <si>
    <t>MG_53856_272_72</t>
  </si>
  <si>
    <t>MG_53856_272_73</t>
  </si>
  <si>
    <t>MG_53856_272_74</t>
  </si>
  <si>
    <t>MG_53856_272_75</t>
  </si>
  <si>
    <t>MG_53856_272_76</t>
  </si>
  <si>
    <t>MG_53856_272_77</t>
  </si>
  <si>
    <t>MG_53856_272_78</t>
  </si>
  <si>
    <t>MG_53856_272_79</t>
  </si>
  <si>
    <t>MG_53856_272_80</t>
  </si>
  <si>
    <t>MG_53856_272_81</t>
  </si>
  <si>
    <t>MG_53856_272_82</t>
  </si>
  <si>
    <t>MG_53856_272_83</t>
  </si>
  <si>
    <t>MG_53856_272_84</t>
  </si>
  <si>
    <t>MG_53856_272_85</t>
  </si>
  <si>
    <t>MG_53856_272_86</t>
  </si>
  <si>
    <t>MG_53856_272_87</t>
  </si>
  <si>
    <t>MG_53856_272_88</t>
  </si>
  <si>
    <t>MG_53856_272_89</t>
  </si>
  <si>
    <t>MG_53856_272_90</t>
  </si>
  <si>
    <t>MG_53856_272_91</t>
  </si>
  <si>
    <t>MG_53856_272_92</t>
  </si>
  <si>
    <t>MG_53856_272_93</t>
  </si>
  <si>
    <t>MG_53856_272_94</t>
  </si>
  <si>
    <t>MG_53856_272_96</t>
  </si>
  <si>
    <t>MG_53856_272_97</t>
  </si>
  <si>
    <t>MG_53856_272_98</t>
  </si>
  <si>
    <t>MG_53856_272_99</t>
  </si>
  <si>
    <t>MG_53856_272_100</t>
  </si>
  <si>
    <t>MG_53856_272_101</t>
  </si>
  <si>
    <t>MG_53856_272_102</t>
  </si>
  <si>
    <t>MG_53856_272_103</t>
  </si>
  <si>
    <t>MG_53856_272_104</t>
  </si>
  <si>
    <t>MG_53856_272_105</t>
  </si>
  <si>
    <t>MG_53856_272_106</t>
  </si>
  <si>
    <t>MG_53856_272_108</t>
  </si>
  <si>
    <t>MG_53856_272_109</t>
  </si>
  <si>
    <t>MG_53856_272_110</t>
  </si>
  <si>
    <t>A87DB904</t>
  </si>
  <si>
    <t>MG_53856_272_111</t>
  </si>
  <si>
    <t>MG_53856_272_112</t>
  </si>
  <si>
    <t>MG_53856_272_113</t>
  </si>
  <si>
    <t>MG_53856_272_114</t>
  </si>
  <si>
    <t>MG_53856_272_116</t>
  </si>
  <si>
    <t>MG_53856_272_118</t>
  </si>
  <si>
    <t>MG_53856_272_119</t>
  </si>
  <si>
    <t>MG_53856_272_120</t>
  </si>
  <si>
    <t>MG_53856_272_121</t>
  </si>
  <si>
    <t>MG_53856_272_122</t>
  </si>
  <si>
    <t>MG_53856_272_123</t>
  </si>
  <si>
    <t>MG_53856_272_124</t>
  </si>
  <si>
    <t>MG_53856_272_125</t>
  </si>
  <si>
    <t>MG_53856_272_126</t>
  </si>
  <si>
    <t>MG_53856_272_127</t>
  </si>
  <si>
    <t>MG_53856_272_129</t>
  </si>
  <si>
    <t>MG_53856_272_130</t>
  </si>
  <si>
    <t>MG_53856_272_132</t>
  </si>
  <si>
    <t>MG_53856_272_133</t>
  </si>
  <si>
    <t>MG_53856_272_134</t>
  </si>
  <si>
    <t>MG_53856_272_135</t>
  </si>
  <si>
    <t>MG_53856_272_136</t>
  </si>
  <si>
    <t>MG_53856_272_137</t>
  </si>
  <si>
    <t>MG_53856_272_138</t>
  </si>
  <si>
    <t>MG_53856_272_139</t>
  </si>
  <si>
    <t>MG_53856_272_140</t>
  </si>
  <si>
    <t>MG_53856_272_141</t>
  </si>
  <si>
    <t>MG_53856_272_142</t>
  </si>
  <si>
    <t>MG_53856_272_143</t>
  </si>
  <si>
    <t>MG_53856_272_145</t>
  </si>
  <si>
    <t>MG_53856_272_148</t>
  </si>
  <si>
    <t>MG_53856_272_149</t>
  </si>
  <si>
    <t>MG_53856_272_150</t>
  </si>
  <si>
    <t>MG_53856_272_167</t>
  </si>
  <si>
    <t>MG_53856_272_168</t>
  </si>
  <si>
    <t>MG_53856_272_169</t>
  </si>
  <si>
    <t>MG_53856_272_170</t>
  </si>
  <si>
    <t>MG_53856_272_171</t>
  </si>
  <si>
    <t>MG_53856_272_173</t>
  </si>
  <si>
    <t>MG_53856_272_175</t>
  </si>
  <si>
    <t>MG_53856_272_176</t>
  </si>
  <si>
    <t>MG_53856_272_177</t>
  </si>
  <si>
    <t>MG_53856_272_178</t>
  </si>
  <si>
    <t>MG_53856_272_179</t>
  </si>
  <si>
    <t>MG_53856_272_180</t>
  </si>
  <si>
    <t>MG_53856_272_181</t>
  </si>
  <si>
    <t>MG_53856_272_182</t>
  </si>
  <si>
    <t>MG_53856_272_183</t>
  </si>
  <si>
    <t>MG_53856_272_186</t>
  </si>
  <si>
    <t>MG_53856_272_189</t>
  </si>
  <si>
    <t>MG_53856_272_193</t>
  </si>
  <si>
    <t>MG_53856_272_194</t>
  </si>
  <si>
    <t>MG_53856_272_197</t>
  </si>
  <si>
    <t>MG_53856_272_200</t>
  </si>
  <si>
    <t>MG_53856_272_201</t>
  </si>
  <si>
    <t>MG_53856_272_202</t>
  </si>
  <si>
    <t>MG_53856_272_203</t>
  </si>
  <si>
    <t>MG_53856_272_204</t>
  </si>
  <si>
    <t>MG_53856_272_206</t>
  </si>
  <si>
    <t>MG_53856_272_207</t>
  </si>
  <si>
    <t>MG_53856_272_208</t>
  </si>
  <si>
    <t>MG_53856_272_209</t>
  </si>
  <si>
    <t>MG_53856_272_211</t>
  </si>
  <si>
    <t>MG_53856_272_213</t>
  </si>
  <si>
    <t>MG_53856_272_214</t>
  </si>
  <si>
    <t>MG_53856_272_215</t>
  </si>
  <si>
    <t>MG_53856_272_216</t>
  </si>
  <si>
    <t>MG_53872</t>
  </si>
  <si>
    <t>MG_53872_273_12</t>
  </si>
  <si>
    <t>TRÊS PONTAS</t>
  </si>
  <si>
    <t>1176A1CD</t>
  </si>
  <si>
    <t>MG_53872_273_13</t>
  </si>
  <si>
    <t>MG_53872_273_14</t>
  </si>
  <si>
    <t>MG_53872_273_15</t>
  </si>
  <si>
    <t>MG_53872_273_16</t>
  </si>
  <si>
    <t>MG_53872_273_17</t>
  </si>
  <si>
    <t>MG_53872_273_18</t>
  </si>
  <si>
    <t>MG_53872_273_19</t>
  </si>
  <si>
    <t>MG_53872_273_20</t>
  </si>
  <si>
    <t>MG_53872_273_21</t>
  </si>
  <si>
    <t>MG_53872_273_22</t>
  </si>
  <si>
    <t>MG_53872_273_23</t>
  </si>
  <si>
    <t>MG_53872_273_24</t>
  </si>
  <si>
    <t>MG_53872_273_25</t>
  </si>
  <si>
    <t>MG_53872_273_26</t>
  </si>
  <si>
    <t>MG_53872_273_27</t>
  </si>
  <si>
    <t>MG_53872_273_28</t>
  </si>
  <si>
    <t>MG_53872_273_29</t>
  </si>
  <si>
    <t>MG_53872_273_30</t>
  </si>
  <si>
    <t>MG_53872_273_31</t>
  </si>
  <si>
    <t>MG_53872_273_32</t>
  </si>
  <si>
    <t>MG_53872_273_33</t>
  </si>
  <si>
    <t>MG_53872_273_34</t>
  </si>
  <si>
    <t>MG_53872_273_35</t>
  </si>
  <si>
    <t>MG_53872_273_36</t>
  </si>
  <si>
    <t>MG_53872_273_37</t>
  </si>
  <si>
    <t>MG_53872_273_38</t>
  </si>
  <si>
    <t>MG_53872_273_39</t>
  </si>
  <si>
    <t>MG_53872_273_40</t>
  </si>
  <si>
    <t>MG_53872_273_41</t>
  </si>
  <si>
    <t>MG_53872_273_42</t>
  </si>
  <si>
    <t>MG_53872_273_43</t>
  </si>
  <si>
    <t>MG_53872_273_44</t>
  </si>
  <si>
    <t>MG_53872_273_45</t>
  </si>
  <si>
    <t>MG_53872_273_46</t>
  </si>
  <si>
    <t>MG_53872_273_47</t>
  </si>
  <si>
    <t>MG_53872_273_48</t>
  </si>
  <si>
    <t>MG_53872_273_49</t>
  </si>
  <si>
    <t>MG_53872_273_50</t>
  </si>
  <si>
    <t>MG_53872_273_51</t>
  </si>
  <si>
    <t>MG_53872_273_52</t>
  </si>
  <si>
    <t>MG_53872_273_53</t>
  </si>
  <si>
    <t>MG_53872_273_54</t>
  </si>
  <si>
    <t>MG_53872_273_55</t>
  </si>
  <si>
    <t>MG_53872_273_56</t>
  </si>
  <si>
    <t>MG_53872_273_57</t>
  </si>
  <si>
    <t>MG_53872_273_58</t>
  </si>
  <si>
    <t>MG_53872_273_59</t>
  </si>
  <si>
    <t>MG_53872_273_60</t>
  </si>
  <si>
    <t>MG_53872_273_61</t>
  </si>
  <si>
    <t>MG_53872_273_62</t>
  </si>
  <si>
    <t>MG_53872_273_63</t>
  </si>
  <si>
    <t>MG_53872_273_64</t>
  </si>
  <si>
    <t>MG_53872_273_65</t>
  </si>
  <si>
    <t>MG_53872_273_66</t>
  </si>
  <si>
    <t>MG_53872_273_67</t>
  </si>
  <si>
    <t>MG_53872_273_68</t>
  </si>
  <si>
    <t>MG_53872_273_69</t>
  </si>
  <si>
    <t>MG_53872_273_70</t>
  </si>
  <si>
    <t>MG_53872_273_71</t>
  </si>
  <si>
    <t>MG_53872_273_72</t>
  </si>
  <si>
    <t>MG_53872_273_73</t>
  </si>
  <si>
    <t>MG_53872_273_74</t>
  </si>
  <si>
    <t>MG_53872_273_75</t>
  </si>
  <si>
    <t>MG_53872_273_76</t>
  </si>
  <si>
    <t>MG_53872_273_77</t>
  </si>
  <si>
    <t>MG_53872_273_78</t>
  </si>
  <si>
    <t>MG_53872_273_79</t>
  </si>
  <si>
    <t>MG_53872_273_80</t>
  </si>
  <si>
    <t>MG_53872_273_81</t>
  </si>
  <si>
    <t>MG_53872_273_82</t>
  </si>
  <si>
    <t>MG_53872_273_83</t>
  </si>
  <si>
    <t>MG_53872_273_85</t>
  </si>
  <si>
    <t>MG_53872_273_87</t>
  </si>
  <si>
    <t>13D9B77B</t>
  </si>
  <si>
    <t>MG_53872_273_88</t>
  </si>
  <si>
    <t>MG_53872_273_89</t>
  </si>
  <si>
    <t>MG_53872_273_90</t>
  </si>
  <si>
    <t>MG_53872_273_91</t>
  </si>
  <si>
    <t>MG_53872_273_92</t>
  </si>
  <si>
    <t>MG_53872_273_93</t>
  </si>
  <si>
    <t>MG_53872_273_94</t>
  </si>
  <si>
    <t>MG_53872_273_96</t>
  </si>
  <si>
    <t>MG_53872_273_97</t>
  </si>
  <si>
    <t>MG_53872_273_98</t>
  </si>
  <si>
    <t>MG_53872_273_99</t>
  </si>
  <si>
    <t>MG_53872_273_100</t>
  </si>
  <si>
    <t>MG_53872_273_101</t>
  </si>
  <si>
    <t>MG_53872_273_102</t>
  </si>
  <si>
    <t>MG_53872_273_103</t>
  </si>
  <si>
    <t>MG_53872_273_104</t>
  </si>
  <si>
    <t>MG_53872_273_105</t>
  </si>
  <si>
    <t>MG_53872_273_106</t>
  </si>
  <si>
    <t>MG_53872_273_108</t>
  </si>
  <si>
    <t>MG_53872_273_110</t>
  </si>
  <si>
    <t>MG_53872_273_111</t>
  </si>
  <si>
    <t>MG_53872_273_114</t>
  </si>
  <si>
    <t>MG_53872_273_115</t>
  </si>
  <si>
    <t>MG_53872_273_116</t>
  </si>
  <si>
    <t>MG_53872_273_117</t>
  </si>
  <si>
    <t>MG_53872_273_118</t>
  </si>
  <si>
    <t>MG_53872_273_119</t>
  </si>
  <si>
    <t>MG_53872_273_120</t>
  </si>
  <si>
    <t>MG_53872_273_121</t>
  </si>
  <si>
    <t>MG_53872_273_122</t>
  </si>
  <si>
    <t>MG_53872_273_123</t>
  </si>
  <si>
    <t>MG_53872_273_124</t>
  </si>
  <si>
    <t>MG_53872_273_125</t>
  </si>
  <si>
    <t>MG_53872_273_126</t>
  </si>
  <si>
    <t>MG_53872_273_127</t>
  </si>
  <si>
    <t>MG_53872_273_129</t>
  </si>
  <si>
    <t>MG_53872_273_130</t>
  </si>
  <si>
    <t>MG_53872_273_131</t>
  </si>
  <si>
    <t>MG_53872_273_132</t>
  </si>
  <si>
    <t>MG_53872_273_133</t>
  </si>
  <si>
    <t>MG_53872_273_134</t>
  </si>
  <si>
    <t>MG_53872_273_135</t>
  </si>
  <si>
    <t>MG_53872_273_136</t>
  </si>
  <si>
    <t>MG_53872_273_137</t>
  </si>
  <si>
    <t>MG_53872_273_138</t>
  </si>
  <si>
    <t>MG_53872_273_139</t>
  </si>
  <si>
    <t>MG_53872_273_140</t>
  </si>
  <si>
    <t>MG_53872_273_141</t>
  </si>
  <si>
    <t>MG_53872_273_143</t>
  </si>
  <si>
    <t>MG_53872_273_144</t>
  </si>
  <si>
    <t>MG_53872_273_145</t>
  </si>
  <si>
    <t>MG_53872_273_146</t>
  </si>
  <si>
    <t>MG_53872_273_147</t>
  </si>
  <si>
    <t>MG_53872_273_148</t>
  </si>
  <si>
    <t>MG_53872_273_150</t>
  </si>
  <si>
    <t>MG_53872_273_151</t>
  </si>
  <si>
    <t>MG_53872_273_152</t>
  </si>
  <si>
    <t>MG_53872_273_153</t>
  </si>
  <si>
    <t>MG_53872_273_154</t>
  </si>
  <si>
    <t>MG_53872_273_155</t>
  </si>
  <si>
    <t>MG_53872_273_156</t>
  </si>
  <si>
    <t>MG_53872_273_157</t>
  </si>
  <si>
    <t>MG_53872_273_158</t>
  </si>
  <si>
    <t>MG_53872_273_159</t>
  </si>
  <si>
    <t>MG_53872_273_160</t>
  </si>
  <si>
    <t>MG_53872_273_161</t>
  </si>
  <si>
    <t>MG_53872_273_162</t>
  </si>
  <si>
    <t>MG_53872_273_163</t>
  </si>
  <si>
    <t>MG_53872_273_164</t>
  </si>
  <si>
    <t>MG_53872_273_165</t>
  </si>
  <si>
    <t>MG_53872_273_166</t>
  </si>
  <si>
    <t>MG_53872_273_168</t>
  </si>
  <si>
    <t>MG_53899</t>
  </si>
  <si>
    <t>MG_53899_138_50</t>
  </si>
  <si>
    <t>TUMIRITINGA</t>
  </si>
  <si>
    <t>6225B253</t>
  </si>
  <si>
    <t>MG_53899_138_51</t>
  </si>
  <si>
    <t>MG_53899_138_52</t>
  </si>
  <si>
    <t>MG_53899_138_53</t>
  </si>
  <si>
    <t>MG_53899_138_54</t>
  </si>
  <si>
    <t>MG_53899_138_55</t>
  </si>
  <si>
    <t>MG_53899_138_56</t>
  </si>
  <si>
    <t>MG_53899_138_57</t>
  </si>
  <si>
    <t>MG_53899_138_58</t>
  </si>
  <si>
    <t>MG_53899_138_59</t>
  </si>
  <si>
    <t>MG_53899_138_60</t>
  </si>
  <si>
    <t>MG_53899_138_61</t>
  </si>
  <si>
    <t>MG_53899_138_62</t>
  </si>
  <si>
    <t>MG_53899_138_63</t>
  </si>
  <si>
    <t>MG_53899_138_64</t>
  </si>
  <si>
    <t>MG_53899_138_65</t>
  </si>
  <si>
    <t>MG_53899_138_66</t>
  </si>
  <si>
    <t>MG_53899_138_67</t>
  </si>
  <si>
    <t>MG_53910</t>
  </si>
  <si>
    <t>MG_53910_274_1</t>
  </si>
  <si>
    <t>TUPACIGUARA</t>
  </si>
  <si>
    <t>29602BF3</t>
  </si>
  <si>
    <t>MG_53910_274_2</t>
  </si>
  <si>
    <t>MG_53910_274_3</t>
  </si>
  <si>
    <t>MG_53910_274_4</t>
  </si>
  <si>
    <t>MG_53910_274_5</t>
  </si>
  <si>
    <t>MG_53910_274_6</t>
  </si>
  <si>
    <t>MG_53910_274_7</t>
  </si>
  <si>
    <t>MG_53910_274_8</t>
  </si>
  <si>
    <t>MG_53910_274_9</t>
  </si>
  <si>
    <t>MG_53910_274_10</t>
  </si>
  <si>
    <t>MG_53910_274_11</t>
  </si>
  <si>
    <t>MG_53910_274_12</t>
  </si>
  <si>
    <t>MG_53910_274_13</t>
  </si>
  <si>
    <t>MG_53910_274_14</t>
  </si>
  <si>
    <t>MG_53910_274_15</t>
  </si>
  <si>
    <t>MG_53910_274_16</t>
  </si>
  <si>
    <t>MG_53910_274_17</t>
  </si>
  <si>
    <t>MG_53910_274_18</t>
  </si>
  <si>
    <t>MG_53910_274_19</t>
  </si>
  <si>
    <t>MG_53910_274_20</t>
  </si>
  <si>
    <t>MG_53910_274_21</t>
  </si>
  <si>
    <t>MG_53910_274_22</t>
  </si>
  <si>
    <t>MG_53910_274_23</t>
  </si>
  <si>
    <t>MG_53910_274_24</t>
  </si>
  <si>
    <t>MG_53910_274_25</t>
  </si>
  <si>
    <t>MG_53910_274_26</t>
  </si>
  <si>
    <t>MG_53910_274_27</t>
  </si>
  <si>
    <t>MG_53910_274_28</t>
  </si>
  <si>
    <t>MG_53910_274_29</t>
  </si>
  <si>
    <t>MG_53910_274_30</t>
  </si>
  <si>
    <t>MG_53910_274_31</t>
  </si>
  <si>
    <t>FD71E12C</t>
  </si>
  <si>
    <t>MG_53910_274_32</t>
  </si>
  <si>
    <t>MG_53910_274_33</t>
  </si>
  <si>
    <t>MG_53910_274_34</t>
  </si>
  <si>
    <t>MG_53910_274_39</t>
  </si>
  <si>
    <t>MG_53910_274_42</t>
  </si>
  <si>
    <t>MG_53910_274_43</t>
  </si>
  <si>
    <t>MG_53910_274_45</t>
  </si>
  <si>
    <t>MG_53910_274_46</t>
  </si>
  <si>
    <t>MG_53910_274_47</t>
  </si>
  <si>
    <t>MG_53910_274_48</t>
  </si>
  <si>
    <t>MG_53910_274_55</t>
  </si>
  <si>
    <t>MG_53910_274_57</t>
  </si>
  <si>
    <t>MG_53910_274_62</t>
  </si>
  <si>
    <t>MG_53910_274_64</t>
  </si>
  <si>
    <t>MG_53910_274_68</t>
  </si>
  <si>
    <t>MG_53910_274_69</t>
  </si>
  <si>
    <t>MG_53910_274_70</t>
  </si>
  <si>
    <t>MG_53910_274_72</t>
  </si>
  <si>
    <t>MG_53910_274_74</t>
  </si>
  <si>
    <t>MG_53910_274_75</t>
  </si>
  <si>
    <t>MG_53910_274_76</t>
  </si>
  <si>
    <t>MG_53910_274_77</t>
  </si>
  <si>
    <t>MG_53910_274_78</t>
  </si>
  <si>
    <t>MG_53910_274_79</t>
  </si>
  <si>
    <t>MG_53910_274_80</t>
  </si>
  <si>
    <t>MG_53910_274_81</t>
  </si>
  <si>
    <t>MG_53910_274_83</t>
  </si>
  <si>
    <t>MG_53910_274_84</t>
  </si>
  <si>
    <t>MG_53910_274_87</t>
  </si>
  <si>
    <t>MG_53910_274_88</t>
  </si>
  <si>
    <t>MG_53910_274_89</t>
  </si>
  <si>
    <t>MG_53910_274_90</t>
  </si>
  <si>
    <t>MG_53910_274_91</t>
  </si>
  <si>
    <t>MG_53937</t>
  </si>
  <si>
    <t>MG_53937_336_1</t>
  </si>
  <si>
    <t>TURMALINA</t>
  </si>
  <si>
    <t>MG_53937_336_2</t>
  </si>
  <si>
    <t>MG_53937_336_3</t>
  </si>
  <si>
    <t>MG_53937_336_4</t>
  </si>
  <si>
    <t>MG_53937_336_5</t>
  </si>
  <si>
    <t>MG_53937_336_6</t>
  </si>
  <si>
    <t>MG_53937_336_7</t>
  </si>
  <si>
    <t>MG_53937_336_8</t>
  </si>
  <si>
    <t>MG_53937_336_9</t>
  </si>
  <si>
    <t>MG_53937_336_10</t>
  </si>
  <si>
    <t>MG_53937_336_11</t>
  </si>
  <si>
    <t>233D4EF2</t>
  </si>
  <si>
    <t>MG_53937_336_12</t>
  </si>
  <si>
    <t>MG_53937_336_13</t>
  </si>
  <si>
    <t>MG_53937_336_14</t>
  </si>
  <si>
    <t>MG_53937_336_15</t>
  </si>
  <si>
    <t>MG_53937_336_16</t>
  </si>
  <si>
    <t>MG_53937_336_17</t>
  </si>
  <si>
    <t>MG_53937_336_18</t>
  </si>
  <si>
    <t>MG_53937_336_19</t>
  </si>
  <si>
    <t>MG_53937_336_20</t>
  </si>
  <si>
    <t>MG_53937_336_21</t>
  </si>
  <si>
    <t>MG_53937_336_22</t>
  </si>
  <si>
    <t>MG_53937_336_23</t>
  </si>
  <si>
    <t>MG_53937_336_24</t>
  </si>
  <si>
    <t>MG_53937_336_25</t>
  </si>
  <si>
    <t>MG_53937_336_26</t>
  </si>
  <si>
    <t>MG_53937_336_28</t>
  </si>
  <si>
    <t>MG_53937_336_29</t>
  </si>
  <si>
    <t>MG_53937_336_31</t>
  </si>
  <si>
    <t>MG_53937_336_32</t>
  </si>
  <si>
    <t>MG_53937_336_33</t>
  </si>
  <si>
    <t>E2D361A3</t>
  </si>
  <si>
    <t>MG_53937_336_34</t>
  </si>
  <si>
    <t>MG_53937_336_35</t>
  </si>
  <si>
    <t>MG_53937_336_36</t>
  </si>
  <si>
    <t>MG_53937_336_37</t>
  </si>
  <si>
    <t>MG_53937_336_38</t>
  </si>
  <si>
    <t>MG_53937_336_56</t>
  </si>
  <si>
    <t>MG_53937_336_57</t>
  </si>
  <si>
    <t>MG_53937_336_58</t>
  </si>
  <si>
    <t>MG_53937_336_85</t>
  </si>
  <si>
    <t>MG_53937_336_86</t>
  </si>
  <si>
    <t>MG_53937_336_88</t>
  </si>
  <si>
    <t>MG_53937_336_89</t>
  </si>
  <si>
    <t>MG_53937_336_94</t>
  </si>
  <si>
    <t>MG_53937_336_95</t>
  </si>
  <si>
    <t>MG_53937_336_96</t>
  </si>
  <si>
    <t>MG_53937_336_97</t>
  </si>
  <si>
    <t>MG_53937_336_98</t>
  </si>
  <si>
    <t>MG_53937_336_99</t>
  </si>
  <si>
    <t>MG_53937_336_100</t>
  </si>
  <si>
    <t>MG_53937_336_101</t>
  </si>
  <si>
    <t>MG_53937_336_103</t>
  </si>
  <si>
    <t>MG_53953</t>
  </si>
  <si>
    <t>MG_53953_253_111</t>
  </si>
  <si>
    <t>TURVOLÂNDIA</t>
  </si>
  <si>
    <t>8A1F2D6C</t>
  </si>
  <si>
    <t>MG_53953_253_112</t>
  </si>
  <si>
    <t>MG_53953_253_113</t>
  </si>
  <si>
    <t>MG_53953_253_114</t>
  </si>
  <si>
    <t>MG_53953_253_115</t>
  </si>
  <si>
    <t>MG_53953_253_116</t>
  </si>
  <si>
    <t>MG_53953_253_117</t>
  </si>
  <si>
    <t>MG_53953_253_118</t>
  </si>
  <si>
    <t>MG_53953_253_119</t>
  </si>
  <si>
    <t>MG_53953_253_120</t>
  </si>
  <si>
    <t>MG_53953_253_121</t>
  </si>
  <si>
    <t>MG_53953_253_122</t>
  </si>
  <si>
    <t>MG_53953_253_123</t>
  </si>
  <si>
    <t>MG_53953_253_124</t>
  </si>
  <si>
    <t>MG_53953_253_125</t>
  </si>
  <si>
    <t>MG_53970</t>
  </si>
  <si>
    <t>MG_53970_275_43</t>
  </si>
  <si>
    <t>UBÁ</t>
  </si>
  <si>
    <t>B3ECE968</t>
  </si>
  <si>
    <t>MG_53970_275_44</t>
  </si>
  <si>
    <t>MG_53970_275_59</t>
  </si>
  <si>
    <t>MG_53970_275_60</t>
  </si>
  <si>
    <t>MG_53970_275_61</t>
  </si>
  <si>
    <t>MG_53970_275_62</t>
  </si>
  <si>
    <t>MG_53970_275_63</t>
  </si>
  <si>
    <t>MG_53970_275_64</t>
  </si>
  <si>
    <t>MG_53970_275_65</t>
  </si>
  <si>
    <t>MG_53970_275_66</t>
  </si>
  <si>
    <t>MG_53970_275_67</t>
  </si>
  <si>
    <t>97EEAA66</t>
  </si>
  <si>
    <t>MG_53970_275_68</t>
  </si>
  <si>
    <t>MG_53970_275_69</t>
  </si>
  <si>
    <t>MG_53970_275_70</t>
  </si>
  <si>
    <t>MG_53970_275_72</t>
  </si>
  <si>
    <t>MG_53970_275_74</t>
  </si>
  <si>
    <t>MG_53970_275_75</t>
  </si>
  <si>
    <t>MG_53970_275_77</t>
  </si>
  <si>
    <t>MG_53970_275_78</t>
  </si>
  <si>
    <t>MG_53970_275_79</t>
  </si>
  <si>
    <t>MG_53970_275_80</t>
  </si>
  <si>
    <t>MG_53970_275_81</t>
  </si>
  <si>
    <t>MG_53970_275_83</t>
  </si>
  <si>
    <t>MG_53970_275_84</t>
  </si>
  <si>
    <t>MG_53970_275_85</t>
  </si>
  <si>
    <t>MG_53970_275_86</t>
  </si>
  <si>
    <t>MG_53970_275_87</t>
  </si>
  <si>
    <t>MG_53970_275_88</t>
  </si>
  <si>
    <t>MG_53970_275_89</t>
  </si>
  <si>
    <t>MG_53970_275_90</t>
  </si>
  <si>
    <t>MG_53970_275_91</t>
  </si>
  <si>
    <t>MG_53970_275_92</t>
  </si>
  <si>
    <t>MG_53970_275_93</t>
  </si>
  <si>
    <t>MG_53970_275_95</t>
  </si>
  <si>
    <t>MG_53970_275_96</t>
  </si>
  <si>
    <t>MG_53970_275_97</t>
  </si>
  <si>
    <t>MG_53970_275_98</t>
  </si>
  <si>
    <t>MG_53970_275_100</t>
  </si>
  <si>
    <t>MG_53970_275_102</t>
  </si>
  <si>
    <t>MG_53970_275_104</t>
  </si>
  <si>
    <t>MG_53970_275_105</t>
  </si>
  <si>
    <t>MG_53970_275_106</t>
  </si>
  <si>
    <t>MG_53970_275_107</t>
  </si>
  <si>
    <t>MG_53970_275_108</t>
  </si>
  <si>
    <t>MG_53970_275_109</t>
  </si>
  <si>
    <t>MG_53970_275_110</t>
  </si>
  <si>
    <t>MG_53970_275_111</t>
  </si>
  <si>
    <t>MG_53970_275_112</t>
  </si>
  <si>
    <t>MG_53970_275_113</t>
  </si>
  <si>
    <t>MG_53970_275_114</t>
  </si>
  <si>
    <t>MG_53970_275_115</t>
  </si>
  <si>
    <t>7A3A9A23</t>
  </si>
  <si>
    <t>MG_53970_275_116</t>
  </si>
  <si>
    <t>MG_53970_275_117</t>
  </si>
  <si>
    <t>MG_53970_275_118</t>
  </si>
  <si>
    <t>MG_53970_275_119</t>
  </si>
  <si>
    <t>MG_53970_275_120</t>
  </si>
  <si>
    <t>MG_53970_275_121</t>
  </si>
  <si>
    <t>MG_53970_275_122</t>
  </si>
  <si>
    <t>MG_53970_275_123</t>
  </si>
  <si>
    <t>MG_53970_275_124</t>
  </si>
  <si>
    <t>MG_53970_275_125</t>
  </si>
  <si>
    <t>MG_53970_275_126</t>
  </si>
  <si>
    <t>MG_53970_275_127</t>
  </si>
  <si>
    <t>MG_53970_275_128</t>
  </si>
  <si>
    <t>MG_53970_275_129</t>
  </si>
  <si>
    <t>MG_53970_275_130</t>
  </si>
  <si>
    <t>MG_53970_275_131</t>
  </si>
  <si>
    <t>MG_53970_275_132</t>
  </si>
  <si>
    <t>MG_53970_275_134</t>
  </si>
  <si>
    <t>MG_53970_275_135</t>
  </si>
  <si>
    <t>MG_53970_275_136</t>
  </si>
  <si>
    <t>MG_53970_275_137</t>
  </si>
  <si>
    <t>MG_53970_275_138</t>
  </si>
  <si>
    <t>MG_53970_275_139</t>
  </si>
  <si>
    <t>MG_53970_275_140</t>
  </si>
  <si>
    <t>MG_53970_275_141</t>
  </si>
  <si>
    <t>MG_53970_275_142</t>
  </si>
  <si>
    <t>MG_53970_275_143</t>
  </si>
  <si>
    <t>MG_53970_275_144</t>
  </si>
  <si>
    <t>MG_53970_275_146</t>
  </si>
  <si>
    <t>MG_53970_275_147</t>
  </si>
  <si>
    <t>MG_53970_275_148</t>
  </si>
  <si>
    <t>MG_53970_275_149</t>
  </si>
  <si>
    <t>MG_53970_275_150</t>
  </si>
  <si>
    <t>MG_53970_275_151</t>
  </si>
  <si>
    <t>MG_53970_275_152</t>
  </si>
  <si>
    <t>MG_53970_275_153</t>
  </si>
  <si>
    <t>MG_53970_275_154</t>
  </si>
  <si>
    <t>MG_53970_275_155</t>
  </si>
  <si>
    <t>MG_53970_275_156</t>
  </si>
  <si>
    <t>MG_53970_275_157</t>
  </si>
  <si>
    <t>MG_53970_275_158</t>
  </si>
  <si>
    <t>MG_53970_275_159</t>
  </si>
  <si>
    <t>MG_53970_275_160</t>
  </si>
  <si>
    <t>MG_53970_275_161</t>
  </si>
  <si>
    <t>MG_53970_275_162</t>
  </si>
  <si>
    <t>MG_53970_275_163</t>
  </si>
  <si>
    <t>MG_53970_275_164</t>
  </si>
  <si>
    <t>MG_53970_275_165</t>
  </si>
  <si>
    <t>MG_53970_275_166</t>
  </si>
  <si>
    <t>MG_53970_275_167</t>
  </si>
  <si>
    <t>42524923</t>
  </si>
  <si>
    <t>MG_53970_275_169</t>
  </si>
  <si>
    <t>MG_53970_275_170</t>
  </si>
  <si>
    <t>MG_53970_275_171</t>
  </si>
  <si>
    <t>MG_53970_275_172</t>
  </si>
  <si>
    <t>MG_53970_275_176</t>
  </si>
  <si>
    <t>MG_53970_275_182</t>
  </si>
  <si>
    <t>MG_53970_275_184</t>
  </si>
  <si>
    <t>MG_53970_275_185</t>
  </si>
  <si>
    <t>MG_53970_275_186</t>
  </si>
  <si>
    <t>MG_53970_275_188</t>
  </si>
  <si>
    <t>MG_53970_275_189</t>
  </si>
  <si>
    <t>MG_53970_275_191</t>
  </si>
  <si>
    <t>MG_53970_275_193</t>
  </si>
  <si>
    <t>MG_53970_275_194</t>
  </si>
  <si>
    <t>MG_53970_275_195</t>
  </si>
  <si>
    <t>MG_53970_275_198</t>
  </si>
  <si>
    <t>MG_53970_275_199</t>
  </si>
  <si>
    <t>MG_53970_275_200</t>
  </si>
  <si>
    <t>MG_53970_275_201</t>
  </si>
  <si>
    <t>MG_53970_275_203</t>
  </si>
  <si>
    <t>MG_53970_275_207</t>
  </si>
  <si>
    <t>MG_53970_275_210</t>
  </si>
  <si>
    <t>MG_53970_275_211</t>
  </si>
  <si>
    <t>MG_53970_275_212</t>
  </si>
  <si>
    <t>MG_53970_275_213</t>
  </si>
  <si>
    <t>MG_53970_275_214</t>
  </si>
  <si>
    <t>MG_53970_275_215</t>
  </si>
  <si>
    <t>MG_53970_275_216</t>
  </si>
  <si>
    <t>MG_53970_275_217</t>
  </si>
  <si>
    <t>MG_53970_275_218</t>
  </si>
  <si>
    <t>MG_53970_275_219</t>
  </si>
  <si>
    <t>MG_53970_275_220</t>
  </si>
  <si>
    <t>MG_53970_275_221</t>
  </si>
  <si>
    <t>MG_53970_275_223</t>
  </si>
  <si>
    <t>MG_53970_275_228</t>
  </si>
  <si>
    <t>MG_53970_275_229</t>
  </si>
  <si>
    <t>MG_53970_275_230</t>
  </si>
  <si>
    <t>MG_53970_275_231</t>
  </si>
  <si>
    <t>MG_53970_275_232</t>
  </si>
  <si>
    <t>MG_53970_275_233</t>
  </si>
  <si>
    <t>MG_53970_275_234</t>
  </si>
  <si>
    <t>MG_53970_275_235</t>
  </si>
  <si>
    <t>MG_53970_275_238</t>
  </si>
  <si>
    <t>MG_53970_275_239</t>
  </si>
  <si>
    <t>MG_53970_275_240</t>
  </si>
  <si>
    <t>MG_53970_275_241</t>
  </si>
  <si>
    <t>MG_53970_275_242</t>
  </si>
  <si>
    <t>MG_53970_275_243</t>
  </si>
  <si>
    <t>MG_53970_275_244</t>
  </si>
  <si>
    <t>MG_53970_275_245</t>
  </si>
  <si>
    <t>A63299C9</t>
  </si>
  <si>
    <t>MG_53970_275_247</t>
  </si>
  <si>
    <t>MG_53970_275_249</t>
  </si>
  <si>
    <t>MG_53970_275_250</t>
  </si>
  <si>
    <t>MG_53970_275_252</t>
  </si>
  <si>
    <t>MG_53970_275_253</t>
  </si>
  <si>
    <t>MG_53970_275_254</t>
  </si>
  <si>
    <t>MG_53970_275_255</t>
  </si>
  <si>
    <t>MG_53970_275_256</t>
  </si>
  <si>
    <t>MG_53970_275_257</t>
  </si>
  <si>
    <t>MG_53970_275_258</t>
  </si>
  <si>
    <t>MG_53970_275_259</t>
  </si>
  <si>
    <t>MG_53970_275_269</t>
  </si>
  <si>
    <t>MG_53970_275_270</t>
  </si>
  <si>
    <t>MG_53970_275_273</t>
  </si>
  <si>
    <t>MG_53970_275_274</t>
  </si>
  <si>
    <t>MG_53970_275_275</t>
  </si>
  <si>
    <t>MG_53970_275_276</t>
  </si>
  <si>
    <t>MG_53970_275_277</t>
  </si>
  <si>
    <t>MG_53970_275_278</t>
  </si>
  <si>
    <t>MG_53970_275_280</t>
  </si>
  <si>
    <t>MG_53970_275_283</t>
  </si>
  <si>
    <t>MG_53970_275_287</t>
  </si>
  <si>
    <t>MG_53970_275_290</t>
  </si>
  <si>
    <t>MG_53970_275_292</t>
  </si>
  <si>
    <t>MG_53970_275_293</t>
  </si>
  <si>
    <t>MG_53970_275_294</t>
  </si>
  <si>
    <t>MG_53970_275_297</t>
  </si>
  <si>
    <t>MG_53970_275_299</t>
  </si>
  <si>
    <t>MG_53970_275_300</t>
  </si>
  <si>
    <t>MG_53970_275_302</t>
  </si>
  <si>
    <t>MG_53970_275_306</t>
  </si>
  <si>
    <t>MG_53970_275_307</t>
  </si>
  <si>
    <t>MG_53970_275_308</t>
  </si>
  <si>
    <t>MG_53970_275_309</t>
  </si>
  <si>
    <t>MG_53970_275_310</t>
  </si>
  <si>
    <t>MG_53970_275_311</t>
  </si>
  <si>
    <t>MG_53970_275_312</t>
  </si>
  <si>
    <t>MG_53970_275_313</t>
  </si>
  <si>
    <t>MG_53970_275_314</t>
  </si>
  <si>
    <t>MG_53970_275_315</t>
  </si>
  <si>
    <t>MG_53970_275_316</t>
  </si>
  <si>
    <t>MG_53970_275_317</t>
  </si>
  <si>
    <t>MG_53970_275_318</t>
  </si>
  <si>
    <t>MG_53970_275_320</t>
  </si>
  <si>
    <t>MG_53970_275_321</t>
  </si>
  <si>
    <t>MG_53970_275_322</t>
  </si>
  <si>
    <t>MG_53970_275_323</t>
  </si>
  <si>
    <t>MG_53970_275_324</t>
  </si>
  <si>
    <t>MG_53970_275_326</t>
  </si>
  <si>
    <t>MG_53970_275_327</t>
  </si>
  <si>
    <t>MG_53970_275_329</t>
  </si>
  <si>
    <t>MG_53970_275_330</t>
  </si>
  <si>
    <t>MG_53970_275_331</t>
  </si>
  <si>
    <t>MG_53970_275_336</t>
  </si>
  <si>
    <t>MG_53970_275_337</t>
  </si>
  <si>
    <t>MG_53970_275_339</t>
  </si>
  <si>
    <t>MG_53970_275_340</t>
  </si>
  <si>
    <t>MG_53970_275_341</t>
  </si>
  <si>
    <t>MG_53970_275_342</t>
  </si>
  <si>
    <t>MG_53970_275_343</t>
  </si>
  <si>
    <t>MG_53970_275_344</t>
  </si>
  <si>
    <t>MG_53970_275_345</t>
  </si>
  <si>
    <t>MG_53970_275_346</t>
  </si>
  <si>
    <t>MG_53970_275_348</t>
  </si>
  <si>
    <t>MG_53970_275_350</t>
  </si>
  <si>
    <t>MG_53970_275_351</t>
  </si>
  <si>
    <t>MG_53970_275_352</t>
  </si>
  <si>
    <t>MG_53970_275_353</t>
  </si>
  <si>
    <t>MG_53970_275_358</t>
  </si>
  <si>
    <t>MG_53970_275_359</t>
  </si>
  <si>
    <t>MG_53970_275_360</t>
  </si>
  <si>
    <t>MG_53970_275_361</t>
  </si>
  <si>
    <t>MG_53970_275_391</t>
  </si>
  <si>
    <t>MG_53970_275_395</t>
  </si>
  <si>
    <t>MG_53970_275_396</t>
  </si>
  <si>
    <t>MG_53970_275_397</t>
  </si>
  <si>
    <t>MG_53970_275_402</t>
  </si>
  <si>
    <t>MG_53970_275_403</t>
  </si>
  <si>
    <t>MG_53970_275_462</t>
  </si>
  <si>
    <t>MG_53970_275_463</t>
  </si>
  <si>
    <t>MG_53996</t>
  </si>
  <si>
    <t>MG_53996_50_74</t>
  </si>
  <si>
    <t>UBAÍ</t>
  </si>
  <si>
    <t>MG_53996_50_75</t>
  </si>
  <si>
    <t>MG_53996_50_76</t>
  </si>
  <si>
    <t>MG_53996_50_77</t>
  </si>
  <si>
    <t>MG_53996_50_78</t>
  </si>
  <si>
    <t>MG_53996_50_79</t>
  </si>
  <si>
    <t>MG_53996_50_81</t>
  </si>
  <si>
    <t>MG_53996_50_82</t>
  </si>
  <si>
    <t>MG_53996_50_83</t>
  </si>
  <si>
    <t>MG_53996_50_84</t>
  </si>
  <si>
    <t>MG_53996_50_90</t>
  </si>
  <si>
    <t>MG_53996_50_91</t>
  </si>
  <si>
    <t>MG_53996_50_92</t>
  </si>
  <si>
    <t>MG_53996_50_93</t>
  </si>
  <si>
    <t>MG_53996_50_94</t>
  </si>
  <si>
    <t>MG_53996_50_95</t>
  </si>
  <si>
    <t>MG_53996_50_96</t>
  </si>
  <si>
    <t>MG_53996_50_99</t>
  </si>
  <si>
    <t>MG_53996_50_100</t>
  </si>
  <si>
    <t>MG_53996_50_101</t>
  </si>
  <si>
    <t>MG_53996_50_104</t>
  </si>
  <si>
    <t>MG_53996_50_112</t>
  </si>
  <si>
    <t>MG_53996_50_113</t>
  </si>
  <si>
    <t>MG_53996_50_118</t>
  </si>
  <si>
    <t>MG_53996_50_119</t>
  </si>
  <si>
    <t>MG_53996_50_121</t>
  </si>
  <si>
    <t>MG_53996_50_122</t>
  </si>
  <si>
    <t>MG_53996_50_123</t>
  </si>
  <si>
    <t>MG_53996_50_133</t>
  </si>
  <si>
    <t>MG_53996_50_145</t>
  </si>
  <si>
    <t>MG_53996_50_168</t>
  </si>
  <si>
    <t>MG_53996_50_169</t>
  </si>
  <si>
    <t>MG_53996_50_173</t>
  </si>
  <si>
    <t>MG_53996_50_180</t>
  </si>
  <si>
    <t>MG_53996_50_196</t>
  </si>
  <si>
    <t>MG_53996_50_198</t>
  </si>
  <si>
    <t>MG_53996_50_201</t>
  </si>
  <si>
    <t>MG_53996_50_202</t>
  </si>
  <si>
    <t>MG_53996_50_213</t>
  </si>
  <si>
    <t>MG_53996_50_225</t>
  </si>
  <si>
    <t>MG_53996_50_229</t>
  </si>
  <si>
    <t>MG_53996_50_232</t>
  </si>
  <si>
    <t>MG_53996_50_243</t>
  </si>
  <si>
    <t>MG_54011</t>
  </si>
  <si>
    <t>MG_54011_276_90</t>
  </si>
  <si>
    <t>UBERABA</t>
  </si>
  <si>
    <t>445F57DC</t>
  </si>
  <si>
    <t>MG_54011_276_94</t>
  </si>
  <si>
    <t>5012C803</t>
  </si>
  <si>
    <t>MG_54011_276_98</t>
  </si>
  <si>
    <t>MG_54011_276_100</t>
  </si>
  <si>
    <t>MG_54011_276_102</t>
  </si>
  <si>
    <t>MG_54011_276_103</t>
  </si>
  <si>
    <t>MG_54011_276_104</t>
  </si>
  <si>
    <t>MG_54011_276_105</t>
  </si>
  <si>
    <t>MG_54011_276_111</t>
  </si>
  <si>
    <t>MG_54011_276_112</t>
  </si>
  <si>
    <t>MG_54011_276_113</t>
  </si>
  <si>
    <t>MG_54011_276_114</t>
  </si>
  <si>
    <t>MG_54011_276_115</t>
  </si>
  <si>
    <t>MG_54011_276_116</t>
  </si>
  <si>
    <t>MG_54011_276_117</t>
  </si>
  <si>
    <t>MG_54011_276_118</t>
  </si>
  <si>
    <t>MG_54011_276_119</t>
  </si>
  <si>
    <t>MG_54011_276_120</t>
  </si>
  <si>
    <t>MG_54011_276_121</t>
  </si>
  <si>
    <t>MG_54011_276_122</t>
  </si>
  <si>
    <t>MG_54011_276_124</t>
  </si>
  <si>
    <t>MG_54011_276_126</t>
  </si>
  <si>
    <t>MG_54011_276_127</t>
  </si>
  <si>
    <t>MG_54011_276_128</t>
  </si>
  <si>
    <t>MG_54011_276_129</t>
  </si>
  <si>
    <t>MG_54011_276_130</t>
  </si>
  <si>
    <t>MG_54011_276_131</t>
  </si>
  <si>
    <t>MG_54011_276_132</t>
  </si>
  <si>
    <t>MG_54011_276_133</t>
  </si>
  <si>
    <t>MG_54011_276_134</t>
  </si>
  <si>
    <t>MG_54011_276_135</t>
  </si>
  <si>
    <t>MG_54011_276_136</t>
  </si>
  <si>
    <t>MG_54011_276_137</t>
  </si>
  <si>
    <t>MG_54011_276_138</t>
  </si>
  <si>
    <t>MG_54011_276_139</t>
  </si>
  <si>
    <t>MG_54011_276_140</t>
  </si>
  <si>
    <t>MG_54011_276_141</t>
  </si>
  <si>
    <t>MG_54011_276_142</t>
  </si>
  <si>
    <t>MG_54011_276_143</t>
  </si>
  <si>
    <t>MG_54011_276_144</t>
  </si>
  <si>
    <t>MG_54011_276_145</t>
  </si>
  <si>
    <t>MG_54011_276_146</t>
  </si>
  <si>
    <t>77F95784</t>
  </si>
  <si>
    <t>MG_54011_276_147</t>
  </si>
  <si>
    <t>MG_54011_276_148</t>
  </si>
  <si>
    <t>MG_54011_276_149</t>
  </si>
  <si>
    <t>MG_54011_276_153</t>
  </si>
  <si>
    <t>MG_54011_276_156</t>
  </si>
  <si>
    <t>MG_54011_276_159</t>
  </si>
  <si>
    <t>MG_54011_276_169</t>
  </si>
  <si>
    <t>MG_54011_276_170</t>
  </si>
  <si>
    <t>MG_54011_276_171</t>
  </si>
  <si>
    <t>MG_54011_276_172</t>
  </si>
  <si>
    <t>MG_54011_276_173</t>
  </si>
  <si>
    <t>MG_54011_276_174</t>
  </si>
  <si>
    <t>MG_54011_276_175</t>
  </si>
  <si>
    <t>MG_54011_276_176</t>
  </si>
  <si>
    <t>MG_54011_276_177</t>
  </si>
  <si>
    <t>MG_54011_276_178</t>
  </si>
  <si>
    <t>MG_54011_276_179</t>
  </si>
  <si>
    <t>MG_54011_276_180</t>
  </si>
  <si>
    <t>MG_54011_276_192</t>
  </si>
  <si>
    <t>MG_54011_276_193</t>
  </si>
  <si>
    <t>MG_54011_276_194</t>
  </si>
  <si>
    <t>MG_54011_276_195</t>
  </si>
  <si>
    <t>MG_54011_276_196</t>
  </si>
  <si>
    <t>MG_54011_276_199</t>
  </si>
  <si>
    <t>MG_54011_276_205</t>
  </si>
  <si>
    <t>MG_54011_276_206</t>
  </si>
  <si>
    <t>MG_54011_276_207</t>
  </si>
  <si>
    <t>MG_54011_276_208</t>
  </si>
  <si>
    <t>MG_54011_276_211</t>
  </si>
  <si>
    <t>MG_54011_276_212</t>
  </si>
  <si>
    <t>MG_54011_276_213</t>
  </si>
  <si>
    <t>MG_54011_276_217</t>
  </si>
  <si>
    <t>MG_54011_276_218</t>
  </si>
  <si>
    <t>MG_54011_276_220</t>
  </si>
  <si>
    <t>MG_54011_276_223</t>
  </si>
  <si>
    <t>MG_54011_276_226</t>
  </si>
  <si>
    <t>MG_54011_276_227</t>
  </si>
  <si>
    <t>MG_54011_276_229</t>
  </si>
  <si>
    <t>MG_54011_276_233</t>
  </si>
  <si>
    <t>MG_54011_276_239</t>
  </si>
  <si>
    <t>MG_54011_276_242</t>
  </si>
  <si>
    <t>MG_54011_276_243</t>
  </si>
  <si>
    <t>MG_54011_276_244</t>
  </si>
  <si>
    <t>MG_54011_276_245</t>
  </si>
  <si>
    <t>MG_54011_276_253</t>
  </si>
  <si>
    <t>MG_54011_276_254</t>
  </si>
  <si>
    <t>MG_54011_276_255</t>
  </si>
  <si>
    <t>MG_54011_276_257</t>
  </si>
  <si>
    <t>MG_54011_276_261</t>
  </si>
  <si>
    <t>MG_54011_276_263</t>
  </si>
  <si>
    <t>MG_54011_276_269</t>
  </si>
  <si>
    <t>MG_54011_276_277</t>
  </si>
  <si>
    <t>MG_54011_276_278</t>
  </si>
  <si>
    <t>MG_54011_276_279</t>
  </si>
  <si>
    <t>MG_54011_276_284</t>
  </si>
  <si>
    <t>MG_54011_276_285</t>
  </si>
  <si>
    <t>MG_54011_276_287</t>
  </si>
  <si>
    <t>MG_54011_276_288</t>
  </si>
  <si>
    <t>MG_54011_276_290</t>
  </si>
  <si>
    <t>MG_54011_276_296</t>
  </si>
  <si>
    <t>MG_54011_276_300</t>
  </si>
  <si>
    <t>MG_54011_276_302</t>
  </si>
  <si>
    <t>MG_54011_276_304</t>
  </si>
  <si>
    <t>MG_54011_276_309</t>
  </si>
  <si>
    <t>MG_54011_276_311</t>
  </si>
  <si>
    <t>MG_54011_276_315</t>
  </si>
  <si>
    <t>MG_54011_276_316</t>
  </si>
  <si>
    <t>MG_54011_276_319</t>
  </si>
  <si>
    <t>MG_54011_276_322</t>
  </si>
  <si>
    <t>MG_54011_276_324</t>
  </si>
  <si>
    <t>MG_54011_276_325</t>
  </si>
  <si>
    <t>MG_54011_276_327</t>
  </si>
  <si>
    <t>MG_54011_276_330</t>
  </si>
  <si>
    <t>MG_54011_276_331</t>
  </si>
  <si>
    <t>MG_54011_276_333</t>
  </si>
  <si>
    <t>MG_54011_276_334</t>
  </si>
  <si>
    <t>MG_54011_276_336</t>
  </si>
  <si>
    <t>MG_54011_276_337</t>
  </si>
  <si>
    <t>MG_54011_276_338</t>
  </si>
  <si>
    <t>MG_54011_276_342</t>
  </si>
  <si>
    <t>MG_54011_276_343</t>
  </si>
  <si>
    <t>MG_54011_276_345</t>
  </si>
  <si>
    <t>MG_54011_276_347</t>
  </si>
  <si>
    <t>MG_54011_276_348</t>
  </si>
  <si>
    <t>MG_54011_276_349</t>
  </si>
  <si>
    <t>MG_54011_276_350</t>
  </si>
  <si>
    <t>MG_54011_276_354</t>
  </si>
  <si>
    <t>MG_54011_276_355</t>
  </si>
  <si>
    <t>MG_54011_276_356</t>
  </si>
  <si>
    <t>MG_54011_276_357</t>
  </si>
  <si>
    <t>MG_54011_276_358</t>
  </si>
  <si>
    <t>MG_54011_276_359</t>
  </si>
  <si>
    <t>MG_54011_276_360</t>
  </si>
  <si>
    <t>MG_54011_276_361</t>
  </si>
  <si>
    <t>MG_54011_276_362</t>
  </si>
  <si>
    <t>MG_54011_276_363</t>
  </si>
  <si>
    <t>MG_54011_276_364</t>
  </si>
  <si>
    <t>MG_54011_276_365</t>
  </si>
  <si>
    <t>MG_54011_276_366</t>
  </si>
  <si>
    <t>MG_54011_276_367</t>
  </si>
  <si>
    <t>MG_54011_276_368</t>
  </si>
  <si>
    <t>MG_54011_276_369</t>
  </si>
  <si>
    <t>MG_54011_276_370</t>
  </si>
  <si>
    <t>MG_54011_276_371</t>
  </si>
  <si>
    <t>MG_54011_276_372</t>
  </si>
  <si>
    <t>MG_54011_276_373</t>
  </si>
  <si>
    <t>MG_54011_276_380</t>
  </si>
  <si>
    <t>MG_54011_276_381</t>
  </si>
  <si>
    <t>MG_54011_276_382</t>
  </si>
  <si>
    <t>MG_54011_276_383</t>
  </si>
  <si>
    <t>MG_54011_276_384</t>
  </si>
  <si>
    <t>MG_54011_276_387</t>
  </si>
  <si>
    <t>MG_54011_276_388</t>
  </si>
  <si>
    <t>MG_54011_276_389</t>
  </si>
  <si>
    <t>MG_54011_276_390</t>
  </si>
  <si>
    <t>MG_54011_276_391</t>
  </si>
  <si>
    <t>MG_54011_276_392</t>
  </si>
  <si>
    <t>MG_54011_276_393</t>
  </si>
  <si>
    <t>MG_54011_276_394</t>
  </si>
  <si>
    <t>MG_54011_276_396</t>
  </si>
  <si>
    <t>MG_54011_276_397</t>
  </si>
  <si>
    <t>MG_54011_276_398</t>
  </si>
  <si>
    <t>MG_54011_276_399</t>
  </si>
  <si>
    <t>MG_54011_276_400</t>
  </si>
  <si>
    <t>MG_54011_276_401</t>
  </si>
  <si>
    <t>MG_54011_276_403</t>
  </si>
  <si>
    <t>MG_54011_276_404</t>
  </si>
  <si>
    <t>MG_54011_276_405</t>
  </si>
  <si>
    <t>MG_54011_276_407</t>
  </si>
  <si>
    <t>MG_54011_276_408</t>
  </si>
  <si>
    <t>MG_54011_276_409</t>
  </si>
  <si>
    <t>MG_54011_276_410</t>
  </si>
  <si>
    <t>MG_54011_276_412</t>
  </si>
  <si>
    <t>MG_54011_276_413</t>
  </si>
  <si>
    <t>MG_54011_276_415</t>
  </si>
  <si>
    <t>MG_54011_276_416</t>
  </si>
  <si>
    <t>MG_54011_276_417</t>
  </si>
  <si>
    <t>MG_54011_276_418</t>
  </si>
  <si>
    <t>MG_54011_276_419</t>
  </si>
  <si>
    <t>MG_54011_276_420</t>
  </si>
  <si>
    <t>MG_54011_276_421</t>
  </si>
  <si>
    <t>MG_54011_276_422</t>
  </si>
  <si>
    <t>MG_54011_276_423</t>
  </si>
  <si>
    <t>MG_54011_276_424</t>
  </si>
  <si>
    <t>MG_54011_276_425</t>
  </si>
  <si>
    <t>MG_54011_276_426</t>
  </si>
  <si>
    <t>MG_54011_276_427</t>
  </si>
  <si>
    <t>MG_54011_276_428</t>
  </si>
  <si>
    <t>MG_54011_276_429</t>
  </si>
  <si>
    <t>MG_54011_276_430</t>
  </si>
  <si>
    <t>MG_54011_276_431</t>
  </si>
  <si>
    <t>MG_54011_276_432</t>
  </si>
  <si>
    <t>MG_54011_276_434</t>
  </si>
  <si>
    <t>MG_54011_276_435</t>
  </si>
  <si>
    <t>MG_54011_276_436</t>
  </si>
  <si>
    <t>MG_54011_276_437</t>
  </si>
  <si>
    <t>MG_54011_276_438</t>
  </si>
  <si>
    <t>MG_54011_276_439</t>
  </si>
  <si>
    <t>MG_54011_276_440</t>
  </si>
  <si>
    <t>MG_54011_276_441</t>
  </si>
  <si>
    <t>MG_54011_276_442</t>
  </si>
  <si>
    <t>MG_54011_276_443</t>
  </si>
  <si>
    <t>MG_54011_276_444</t>
  </si>
  <si>
    <t>MG_54011_276_445</t>
  </si>
  <si>
    <t>MG_54011_276_446</t>
  </si>
  <si>
    <t>MG_54011_276_447</t>
  </si>
  <si>
    <t>MG_54011_276_448</t>
  </si>
  <si>
    <t>MG_54011_276_449</t>
  </si>
  <si>
    <t>MG_54011_276_450</t>
  </si>
  <si>
    <t>MG_54011_276_451</t>
  </si>
  <si>
    <t>MG_54011_276_452</t>
  </si>
  <si>
    <t>MG_54011_276_453</t>
  </si>
  <si>
    <t>MG_54011_276_454</t>
  </si>
  <si>
    <t>MG_54011_276_455</t>
  </si>
  <si>
    <t>MG_54011_276_456</t>
  </si>
  <si>
    <t>MG_54011_276_457</t>
  </si>
  <si>
    <t>MG_54011_276_458</t>
  </si>
  <si>
    <t>MG_54011_276_459</t>
  </si>
  <si>
    <t>MG_54011_276_460</t>
  </si>
  <si>
    <t>MG_54011_276_461</t>
  </si>
  <si>
    <t>MG_54011_276_462</t>
  </si>
  <si>
    <t>MG_54011_276_463</t>
  </si>
  <si>
    <t>MG_54011_276_464</t>
  </si>
  <si>
    <t>MG_54011_276_465</t>
  </si>
  <si>
    <t>MG_54011_276_466</t>
  </si>
  <si>
    <t>MG_54011_276_467</t>
  </si>
  <si>
    <t>MG_54011_276_468</t>
  </si>
  <si>
    <t>MG_54011_276_469</t>
  </si>
  <si>
    <t>MG_54011_276_470</t>
  </si>
  <si>
    <t>MG_54011_276_471</t>
  </si>
  <si>
    <t>MG_54011_276_472</t>
  </si>
  <si>
    <t>MG_54011_276_473</t>
  </si>
  <si>
    <t>MG_54011_276_474</t>
  </si>
  <si>
    <t>MG_54011_276_475</t>
  </si>
  <si>
    <t>MG_54011_276_476</t>
  </si>
  <si>
    <t>MG_54011_276_477</t>
  </si>
  <si>
    <t>MG_54011_276_478</t>
  </si>
  <si>
    <t>MG_54011_276_479</t>
  </si>
  <si>
    <t>MG_54011_276_480</t>
  </si>
  <si>
    <t>MG_54011_276_481</t>
  </si>
  <si>
    <t>MG_54011_276_482</t>
  </si>
  <si>
    <t>MG_54011_276_483</t>
  </si>
  <si>
    <t>MG_54011_276_484</t>
  </si>
  <si>
    <t>MG_54011_276_485</t>
  </si>
  <si>
    <t>MG_54011_276_486</t>
  </si>
  <si>
    <t>MG_54011_276_487</t>
  </si>
  <si>
    <t>MG_54011_276_488</t>
  </si>
  <si>
    <t>MG_54011_276_489</t>
  </si>
  <si>
    <t>MG_54011_276_490</t>
  </si>
  <si>
    <t>MG_54011_276_495</t>
  </si>
  <si>
    <t>MG_54011_276_496</t>
  </si>
  <si>
    <t>MG_54011_276_497</t>
  </si>
  <si>
    <t>MG_54011_326_1</t>
  </si>
  <si>
    <t>453157000000</t>
  </si>
  <si>
    <t>MG_54011_326_2</t>
  </si>
  <si>
    <t>MG_54011_326_3</t>
  </si>
  <si>
    <t>MG_54011_326_4</t>
  </si>
  <si>
    <t>MG_54011_326_5</t>
  </si>
  <si>
    <t>MG_54011_326_6</t>
  </si>
  <si>
    <t>MG_54011_326_7</t>
  </si>
  <si>
    <t>MG_54011_326_8</t>
  </si>
  <si>
    <t>MG_54011_326_9</t>
  </si>
  <si>
    <t>MG_54011_326_10</t>
  </si>
  <si>
    <t>MG_54011_326_11</t>
  </si>
  <si>
    <t>MG_54011_326_12</t>
  </si>
  <si>
    <t>MG_54011_326_13</t>
  </si>
  <si>
    <t>MG_54011_326_14</t>
  </si>
  <si>
    <t>MG_54011_326_15</t>
  </si>
  <si>
    <t>MG_54011_326_16</t>
  </si>
  <si>
    <t>MG_54011_326_17</t>
  </si>
  <si>
    <t>MG_54011_326_18</t>
  </si>
  <si>
    <t>MG_54011_326_19</t>
  </si>
  <si>
    <t>MG_54011_326_20</t>
  </si>
  <si>
    <t>MG_54011_326_21</t>
  </si>
  <si>
    <t>MG_54011_326_22</t>
  </si>
  <si>
    <t>MG_54011_326_23</t>
  </si>
  <si>
    <t>MG_54011_326_24</t>
  </si>
  <si>
    <t>MG_54011_326_25</t>
  </si>
  <si>
    <t>MG_54011_326_26</t>
  </si>
  <si>
    <t>MG_54011_326_27</t>
  </si>
  <si>
    <t>MG_54011_326_28</t>
  </si>
  <si>
    <t>MG_54011_326_29</t>
  </si>
  <si>
    <t>MG_54011_326_30</t>
  </si>
  <si>
    <t>MG_54011_326_31</t>
  </si>
  <si>
    <t>MG_54011_326_32</t>
  </si>
  <si>
    <t>MG_54011_326_33</t>
  </si>
  <si>
    <t>MG_54011_326_91</t>
  </si>
  <si>
    <t>MG_54011_326_92</t>
  </si>
  <si>
    <t>MG_54011_326_93</t>
  </si>
  <si>
    <t>MG_54011_326_94</t>
  </si>
  <si>
    <t>MG_54011_326_95</t>
  </si>
  <si>
    <t>MG_54011_326_96</t>
  </si>
  <si>
    <t>MG_54011_326_97</t>
  </si>
  <si>
    <t>MG_54011_326_98</t>
  </si>
  <si>
    <t>MG_54011_326_99</t>
  </si>
  <si>
    <t>MG_54011_326_100</t>
  </si>
  <si>
    <t>MG_54011_326_101</t>
  </si>
  <si>
    <t>MG_54011_326_102</t>
  </si>
  <si>
    <t>MG_54011_326_103</t>
  </si>
  <si>
    <t>MG_54011_326_104</t>
  </si>
  <si>
    <t>MG_54011_326_105</t>
  </si>
  <si>
    <t>MG_54011_326_125</t>
  </si>
  <si>
    <t>MG_54011_326_126</t>
  </si>
  <si>
    <t>MG_54011_326_127</t>
  </si>
  <si>
    <t>MG_54011_326_132</t>
  </si>
  <si>
    <t>MG_54011_326_133</t>
  </si>
  <si>
    <t>MG_54011_326_139</t>
  </si>
  <si>
    <t>MG_54011_326_141</t>
  </si>
  <si>
    <t>MG_54011_326_153</t>
  </si>
  <si>
    <t>MG_54011_326_154</t>
  </si>
  <si>
    <t>MG_54011_326_155</t>
  </si>
  <si>
    <t>MG_54011_326_156</t>
  </si>
  <si>
    <t>MG_54011_326_157</t>
  </si>
  <si>
    <t>MG_54011_326_158</t>
  </si>
  <si>
    <t>MG_54011_326_159</t>
  </si>
  <si>
    <t>MG_54011_326_160</t>
  </si>
  <si>
    <t>MG_54011_326_161</t>
  </si>
  <si>
    <t>MG_54011_326_162</t>
  </si>
  <si>
    <t>MG_54011_326_163</t>
  </si>
  <si>
    <t>MG_54011_326_164</t>
  </si>
  <si>
    <t>MG_54011_326_165</t>
  </si>
  <si>
    <t>MG_54011_326_166</t>
  </si>
  <si>
    <t>MG_54011_326_167</t>
  </si>
  <si>
    <t>MG_54011_326_168</t>
  </si>
  <si>
    <t>MG_54011_326_169</t>
  </si>
  <si>
    <t>MG_54011_326_170</t>
  </si>
  <si>
    <t>MG_54011_326_171</t>
  </si>
  <si>
    <t>MG_54011_326_172</t>
  </si>
  <si>
    <t>MG_54011_326_173</t>
  </si>
  <si>
    <t>MG_54011_326_174</t>
  </si>
  <si>
    <t>MG_54011_326_175</t>
  </si>
  <si>
    <t>MG_54011_326_176</t>
  </si>
  <si>
    <t>MG_54011_326_177</t>
  </si>
  <si>
    <t>MG_54011_326_181</t>
  </si>
  <si>
    <t>MG_54011_326_187</t>
  </si>
  <si>
    <t>MG_54011_326_191</t>
  </si>
  <si>
    <t>MG_54011_326_204</t>
  </si>
  <si>
    <t>MG_54011_326_205</t>
  </si>
  <si>
    <t>MG_54011_326_206</t>
  </si>
  <si>
    <t>MG_54011_326_207</t>
  </si>
  <si>
    <t>MG_54011_326_208</t>
  </si>
  <si>
    <t>MG_54011_326_209</t>
  </si>
  <si>
    <t>MG_54011_326_210</t>
  </si>
  <si>
    <t>MG_54011_326_211</t>
  </si>
  <si>
    <t>MG_54011_326_212</t>
  </si>
  <si>
    <t>MG_54011_326_213</t>
  </si>
  <si>
    <t>MG_54011_326_214</t>
  </si>
  <si>
    <t>MG_54011_326_215</t>
  </si>
  <si>
    <t>MG_54011_326_216</t>
  </si>
  <si>
    <t>MG_54011_326_217</t>
  </si>
  <si>
    <t>MG_54011_326_218</t>
  </si>
  <si>
    <t>MG_54011_326_219</t>
  </si>
  <si>
    <t>MG_54011_326_220</t>
  </si>
  <si>
    <t>MG_54011_326_221</t>
  </si>
  <si>
    <t>CEE442EF</t>
  </si>
  <si>
    <t>MG_54011_326_222</t>
  </si>
  <si>
    <t>MG_54011_326_223</t>
  </si>
  <si>
    <t>MG_54011_326_224</t>
  </si>
  <si>
    <t>MG_54011_326_225</t>
  </si>
  <si>
    <t>MG_54011_326_226</t>
  </si>
  <si>
    <t>MG_54011_326_227</t>
  </si>
  <si>
    <t>MG_54011_326_228</t>
  </si>
  <si>
    <t>MG_54011_326_229</t>
  </si>
  <si>
    <t>MG_54011_326_230</t>
  </si>
  <si>
    <t>MG_54011_326_231</t>
  </si>
  <si>
    <t>MG_54011_326_232</t>
  </si>
  <si>
    <t>MG_54011_326_233</t>
  </si>
  <si>
    <t>MG_54011_326_234</t>
  </si>
  <si>
    <t>MG_54011_326_237</t>
  </si>
  <si>
    <t>MG_54011_326_241</t>
  </si>
  <si>
    <t>MG_54011_326_245</t>
  </si>
  <si>
    <t>MG_54011_326_249</t>
  </si>
  <si>
    <t>MG_54011_326_250</t>
  </si>
  <si>
    <t>MG_54011_326_252</t>
  </si>
  <si>
    <t>MG_54011_326_253</t>
  </si>
  <si>
    <t>MG_54011_326_256</t>
  </si>
  <si>
    <t>MG_54011_326_258</t>
  </si>
  <si>
    <t>MG_54011_326_259</t>
  </si>
  <si>
    <t>MG_54011_326_260</t>
  </si>
  <si>
    <t>MG_54011_326_261</t>
  </si>
  <si>
    <t>MG_54011_326_262</t>
  </si>
  <si>
    <t>MG_54011_326_263</t>
  </si>
  <si>
    <t>MG_54011_326_264</t>
  </si>
  <si>
    <t>MG_54011_326_265</t>
  </si>
  <si>
    <t>MG_54011_326_266</t>
  </si>
  <si>
    <t>MG_54011_326_267</t>
  </si>
  <si>
    <t>MG_54011_326_268</t>
  </si>
  <si>
    <t>MG_54011_326_269</t>
  </si>
  <si>
    <t>MG_54011_326_270</t>
  </si>
  <si>
    <t>MG_54011_326_271</t>
  </si>
  <si>
    <t>MG_54011_326_272</t>
  </si>
  <si>
    <t>MG_54011_326_273</t>
  </si>
  <si>
    <t>MG_54011_326_275</t>
  </si>
  <si>
    <t>MG_54011_326_276</t>
  </si>
  <si>
    <t>MG_54011_326_277</t>
  </si>
  <si>
    <t>MG_54011_326_278</t>
  </si>
  <si>
    <t>MG_54011_326_279</t>
  </si>
  <si>
    <t>MG_54011_326_280</t>
  </si>
  <si>
    <t>MG_54011_326_281</t>
  </si>
  <si>
    <t>MG_54011_326_282</t>
  </si>
  <si>
    <t>MG_54011_326_283</t>
  </si>
  <si>
    <t>MG_54011_326_285</t>
  </si>
  <si>
    <t>MG_54011_326_287</t>
  </si>
  <si>
    <t>MG_54011_326_288</t>
  </si>
  <si>
    <t>MG_54011_326_289</t>
  </si>
  <si>
    <t>MG_54011_326_290</t>
  </si>
  <si>
    <t>MG_54011_326_291</t>
  </si>
  <si>
    <t>MG_54011_326_292</t>
  </si>
  <si>
    <t>MG_54011_326_293</t>
  </si>
  <si>
    <t>MG_54011_326_294</t>
  </si>
  <si>
    <t>MG_54011_326_295</t>
  </si>
  <si>
    <t>MG_54011_326_296</t>
  </si>
  <si>
    <t>MG_54011_326_297</t>
  </si>
  <si>
    <t>MG_54011_326_298</t>
  </si>
  <si>
    <t>MG_54011_326_299</t>
  </si>
  <si>
    <t>MG_54011_326_300</t>
  </si>
  <si>
    <t>MG_54011_326_301</t>
  </si>
  <si>
    <t>MG_54011_326_302</t>
  </si>
  <si>
    <t>MG_54011_326_324</t>
  </si>
  <si>
    <t>MG_54011_326_325</t>
  </si>
  <si>
    <t>MG_54011_326_326</t>
  </si>
  <si>
    <t>MG_54011_326_327</t>
  </si>
  <si>
    <t>MG_54011_326_328</t>
  </si>
  <si>
    <t>MG_54011_326_329</t>
  </si>
  <si>
    <t>MG_54011_326_330</t>
  </si>
  <si>
    <t>MG_54011_326_331</t>
  </si>
  <si>
    <t>MG_54011_326_332</t>
  </si>
  <si>
    <t>MG_54011_326_333</t>
  </si>
  <si>
    <t>MG_54011_326_334</t>
  </si>
  <si>
    <t>MG_54011_326_335</t>
  </si>
  <si>
    <t>MG_54011_326_336</t>
  </si>
  <si>
    <t>MG_54011_326_337</t>
  </si>
  <si>
    <t>MG_54011_326_338</t>
  </si>
  <si>
    <t>MG_54011_326_339</t>
  </si>
  <si>
    <t>MG_54011_326_340</t>
  </si>
  <si>
    <t>MG_54011_326_341</t>
  </si>
  <si>
    <t>MG_54011_326_342</t>
  </si>
  <si>
    <t>MG_54011_326_343</t>
  </si>
  <si>
    <t>MG_54011_326_344</t>
  </si>
  <si>
    <t>MG_54011_326_345</t>
  </si>
  <si>
    <t>MG_54011_326_346</t>
  </si>
  <si>
    <t>MG_54011_326_347</t>
  </si>
  <si>
    <t>MG_54011_326_348</t>
  </si>
  <si>
    <t>MG_54011_326_349</t>
  </si>
  <si>
    <t>MG_54011_326_350</t>
  </si>
  <si>
    <t>MG_54011_326_351</t>
  </si>
  <si>
    <t>MG_54011_326_352</t>
  </si>
  <si>
    <t>MG_54011_326_353</t>
  </si>
  <si>
    <t>MG_54011_326_354</t>
  </si>
  <si>
    <t>MG_54011_326_355</t>
  </si>
  <si>
    <t>MG_54011_326_356</t>
  </si>
  <si>
    <t>MG_54011_326_357</t>
  </si>
  <si>
    <t>MG_54011_326_358</t>
  </si>
  <si>
    <t>MG_54011_326_359</t>
  </si>
  <si>
    <t>MG_54011_326_360</t>
  </si>
  <si>
    <t>MG_54011_326_361</t>
  </si>
  <si>
    <t>MG_54011_326_362</t>
  </si>
  <si>
    <t>MG_54011_326_363</t>
  </si>
  <si>
    <t>MG_54011_326_364</t>
  </si>
  <si>
    <t>MG_54011_326_365</t>
  </si>
  <si>
    <t>MG_54011_326_366</t>
  </si>
  <si>
    <t>MG_54011_326_367</t>
  </si>
  <si>
    <t>MG_54011_326_368</t>
  </si>
  <si>
    <t>MG_54011_326_369</t>
  </si>
  <si>
    <t>MG_54011_326_370</t>
  </si>
  <si>
    <t>MG_54011_326_371</t>
  </si>
  <si>
    <t>MG_54011_326_372</t>
  </si>
  <si>
    <t>MG_54011_326_373</t>
  </si>
  <si>
    <t>MG_54011_326_374</t>
  </si>
  <si>
    <t>MG_54011_326_375</t>
  </si>
  <si>
    <t>MG_54011_326_376</t>
  </si>
  <si>
    <t>MG_54011_326_377</t>
  </si>
  <si>
    <t>MG_54011_326_378</t>
  </si>
  <si>
    <t>MG_54011_326_379</t>
  </si>
  <si>
    <t>MG_54011_326_380</t>
  </si>
  <si>
    <t>MG_54011_326_381</t>
  </si>
  <si>
    <t>MG_54011_326_382</t>
  </si>
  <si>
    <t>MG_54011_326_383</t>
  </si>
  <si>
    <t>MG_54011_326_384</t>
  </si>
  <si>
    <t>MG_54011_326_385</t>
  </si>
  <si>
    <t>MG_54011_326_386</t>
  </si>
  <si>
    <t>MG_54011_326_387</t>
  </si>
  <si>
    <t>MG_54011_326_388</t>
  </si>
  <si>
    <t>MG_54011_326_391</t>
  </si>
  <si>
    <t>MG_54011_326_392</t>
  </si>
  <si>
    <t>MG_54011_326_393</t>
  </si>
  <si>
    <t>MG_54011_347_10</t>
  </si>
  <si>
    <t>CA1799EC</t>
  </si>
  <si>
    <t>MG_54011_347_11</t>
  </si>
  <si>
    <t>MG_54011_347_12</t>
  </si>
  <si>
    <t>MG_54011_347_13</t>
  </si>
  <si>
    <t>BB71EE95</t>
  </si>
  <si>
    <t>MG_54011_347_14</t>
  </si>
  <si>
    <t>MG_54011_347_15</t>
  </si>
  <si>
    <t>MG_54011_347_16</t>
  </si>
  <si>
    <t>MG_54011_347_17</t>
  </si>
  <si>
    <t>MG_54011_347_18</t>
  </si>
  <si>
    <t>MG_54011_347_19</t>
  </si>
  <si>
    <t>MG_54011_347_20</t>
  </si>
  <si>
    <t>MG_54011_347_21</t>
  </si>
  <si>
    <t>MG_54011_347_22</t>
  </si>
  <si>
    <t>332C4F09</t>
  </si>
  <si>
    <t>MG_54011_347_23</t>
  </si>
  <si>
    <t>MG_54011_347_24</t>
  </si>
  <si>
    <t>MG_54011_347_25</t>
  </si>
  <si>
    <t>MG_54011_347_26</t>
  </si>
  <si>
    <t>MG_54011_347_27</t>
  </si>
  <si>
    <t>MG_54011_347_28</t>
  </si>
  <si>
    <t>MG_54011_347_29</t>
  </si>
  <si>
    <t>MG_54011_347_30</t>
  </si>
  <si>
    <t>MG_54011_347_31</t>
  </si>
  <si>
    <t>MG_54011_347_32</t>
  </si>
  <si>
    <t>MG_54011_347_33</t>
  </si>
  <si>
    <t>MG_54011_347_34</t>
  </si>
  <si>
    <t>MG_54011_347_35</t>
  </si>
  <si>
    <t>MG_54011_347_36</t>
  </si>
  <si>
    <t>MG_54011_347_37</t>
  </si>
  <si>
    <t>MG_54011_347_38</t>
  </si>
  <si>
    <t>MG_54011_347_39</t>
  </si>
  <si>
    <t>MG_54011_347_40</t>
  </si>
  <si>
    <t>MG_54011_347_41</t>
  </si>
  <si>
    <t>MG_54011_347_42</t>
  </si>
  <si>
    <t>MG_54011_347_43</t>
  </si>
  <si>
    <t>MG_54011_347_44</t>
  </si>
  <si>
    <t>MG_54011_347_45</t>
  </si>
  <si>
    <t>MG_54011_347_46</t>
  </si>
  <si>
    <t>MG_54011_347_47</t>
  </si>
  <si>
    <t>MG_54011_347_48</t>
  </si>
  <si>
    <t>MG_54011_347_49</t>
  </si>
  <si>
    <t>MG_54011_347_50</t>
  </si>
  <si>
    <t>MG_54011_347_51</t>
  </si>
  <si>
    <t>MG_54011_347_52</t>
  </si>
  <si>
    <t>MG_54011_347_53</t>
  </si>
  <si>
    <t>MG_54011_347_54</t>
  </si>
  <si>
    <t>MG_54011_347_55</t>
  </si>
  <si>
    <t>MG_54011_347_56</t>
  </si>
  <si>
    <t>MG_54011_347_57</t>
  </si>
  <si>
    <t>MG_54011_347_58</t>
  </si>
  <si>
    <t>MG_54011_347_59</t>
  </si>
  <si>
    <t>MG_54011_347_60</t>
  </si>
  <si>
    <t>MG_54011_347_61</t>
  </si>
  <si>
    <t>MG_54011_347_62</t>
  </si>
  <si>
    <t>MG_54011_347_63</t>
  </si>
  <si>
    <t>MG_54011_347_64</t>
  </si>
  <si>
    <t>MG_54011_347_65</t>
  </si>
  <si>
    <t>MG_54011_347_66</t>
  </si>
  <si>
    <t>MG_54011_347_67</t>
  </si>
  <si>
    <t>MG_54011_347_68</t>
  </si>
  <si>
    <t>MG_54011_347_69</t>
  </si>
  <si>
    <t>MG_54011_347_70</t>
  </si>
  <si>
    <t>MG_54011_347_71</t>
  </si>
  <si>
    <t>MG_54011_347_72</t>
  </si>
  <si>
    <t>MG_54011_347_73</t>
  </si>
  <si>
    <t>MG_54011_347_74</t>
  </si>
  <si>
    <t>MG_54011_347_75</t>
  </si>
  <si>
    <t>MG_54011_347_76</t>
  </si>
  <si>
    <t>MG_54011_347_77</t>
  </si>
  <si>
    <t>MG_54011_347_78</t>
  </si>
  <si>
    <t>MG_54011_347_79</t>
  </si>
  <si>
    <t>MG_54011_347_80</t>
  </si>
  <si>
    <t>MG_54011_347_81</t>
  </si>
  <si>
    <t>MG_54011_347_82</t>
  </si>
  <si>
    <t>MG_54011_347_83</t>
  </si>
  <si>
    <t>MG_54011_347_84</t>
  </si>
  <si>
    <t>MG_54011_347_85</t>
  </si>
  <si>
    <t>MG_54011_347_86</t>
  </si>
  <si>
    <t>MG_54011_347_88</t>
  </si>
  <si>
    <t>MG_54011_347_90</t>
  </si>
  <si>
    <t>MG_54011_347_92</t>
  </si>
  <si>
    <t>MG_54011_347_93</t>
  </si>
  <si>
    <t>MG_54011_347_95</t>
  </si>
  <si>
    <t>MG_54011_347_98</t>
  </si>
  <si>
    <t>MG_54011_347_99</t>
  </si>
  <si>
    <t>MG_54011_347_100</t>
  </si>
  <si>
    <t>MG_54011_347_101</t>
  </si>
  <si>
    <t>MG_54011_347_102</t>
  </si>
  <si>
    <t>MG_54011_347_103</t>
  </si>
  <si>
    <t>MG_54011_347_104</t>
  </si>
  <si>
    <t>MG_54011_347_105</t>
  </si>
  <si>
    <t>MG_54011_347_106</t>
  </si>
  <si>
    <t>MG_54011_347_107</t>
  </si>
  <si>
    <t>MG_54011_347_113</t>
  </si>
  <si>
    <t>MG_54011_347_114</t>
  </si>
  <si>
    <t>MG_54011_347_115</t>
  </si>
  <si>
    <t>MG_54011_347_116</t>
  </si>
  <si>
    <t>MG_54011_347_117</t>
  </si>
  <si>
    <t>MG_54011_347_118</t>
  </si>
  <si>
    <t>MG_54011_347_119</t>
  </si>
  <si>
    <t>MG_54011_347_120</t>
  </si>
  <si>
    <t>MG_54011_347_121</t>
  </si>
  <si>
    <t>MG_54011_347_122</t>
  </si>
  <si>
    <t>MG_54011_347_123</t>
  </si>
  <si>
    <t>MG_54011_347_124</t>
  </si>
  <si>
    <t>MG_54011_347_126</t>
  </si>
  <si>
    <t>MG_54011_347_129</t>
  </si>
  <si>
    <t>MG_54011_347_130</t>
  </si>
  <si>
    <t>MG_54011_347_132</t>
  </si>
  <si>
    <t>MG_54011_347_134</t>
  </si>
  <si>
    <t>MG_54011_347_136</t>
  </si>
  <si>
    <t>MG_54011_347_138</t>
  </si>
  <si>
    <t>MG_54011_347_140</t>
  </si>
  <si>
    <t>MG_54011_347_142</t>
  </si>
  <si>
    <t>MG_54011_347_143</t>
  </si>
  <si>
    <t>MG_54011_347_145</t>
  </si>
  <si>
    <t>MG_54011_347_146</t>
  </si>
  <si>
    <t>MG_54011_347_147</t>
  </si>
  <si>
    <t>MG_54011_347_148</t>
  </si>
  <si>
    <t>MG_54011_347_149</t>
  </si>
  <si>
    <t>MG_54011_347_155</t>
  </si>
  <si>
    <t>MG_54011_347_156</t>
  </si>
  <si>
    <t>MG_54011_347_157</t>
  </si>
  <si>
    <t>MG_54011_347_158</t>
  </si>
  <si>
    <t>MG_54011_347_159</t>
  </si>
  <si>
    <t>MG_54011_347_160</t>
  </si>
  <si>
    <t>MG_54011_347_161</t>
  </si>
  <si>
    <t>MG_54011_347_162</t>
  </si>
  <si>
    <t>MG_54011_347_163</t>
  </si>
  <si>
    <t>MG_54011_347_164</t>
  </si>
  <si>
    <t>MG_54011_347_165</t>
  </si>
  <si>
    <t>MG_54011_347_166</t>
  </si>
  <si>
    <t>MG_54011_347_167</t>
  </si>
  <si>
    <t>MG_54011_347_168</t>
  </si>
  <si>
    <t>MG_54011_347_169</t>
  </si>
  <si>
    <t>MG_54011_347_170</t>
  </si>
  <si>
    <t>MG_54011_347_172</t>
  </si>
  <si>
    <t>MG_54011_347_173</t>
  </si>
  <si>
    <t>MG_54011_347_174</t>
  </si>
  <si>
    <t>MG_54011_347_175</t>
  </si>
  <si>
    <t>MG_54011_347_176</t>
  </si>
  <si>
    <t>MG_54011_347_177</t>
  </si>
  <si>
    <t>MG_54011_347_178</t>
  </si>
  <si>
    <t>MG_54011_347_179</t>
  </si>
  <si>
    <t>MG_54011_347_181</t>
  </si>
  <si>
    <t>MG_54011_347_182</t>
  </si>
  <si>
    <t>MG_54011_347_183</t>
  </si>
  <si>
    <t>MG_54011_347_184</t>
  </si>
  <si>
    <t>MG_54011_347_185</t>
  </si>
  <si>
    <t>MG_54011_347_186</t>
  </si>
  <si>
    <t>MG_54011_347_187</t>
  </si>
  <si>
    <t>MG_54011_347_188</t>
  </si>
  <si>
    <t>MG_54011_347_189</t>
  </si>
  <si>
    <t>MG_54011_347_191</t>
  </si>
  <si>
    <t>MG_54011_347_192</t>
  </si>
  <si>
    <t>MG_54011_347_193</t>
  </si>
  <si>
    <t>MG_54011_347_195</t>
  </si>
  <si>
    <t>MG_54011_347_197</t>
  </si>
  <si>
    <t>MG_54011_347_198</t>
  </si>
  <si>
    <t>MG_54011_347_199</t>
  </si>
  <si>
    <t>MG_54011_347_200</t>
  </si>
  <si>
    <t>MG_54011_347_201</t>
  </si>
  <si>
    <t>MG_54011_347_202</t>
  </si>
  <si>
    <t>MG_54011_347_203</t>
  </si>
  <si>
    <t>MG_54011_347_204</t>
  </si>
  <si>
    <t>MG_54011_347_205</t>
  </si>
  <si>
    <t>MG_54011_347_206</t>
  </si>
  <si>
    <t>MG_54011_347_207</t>
  </si>
  <si>
    <t>MG_54011_347_208</t>
  </si>
  <si>
    <t>MG_54011_347_209</t>
  </si>
  <si>
    <t>MG_54011_347_210</t>
  </si>
  <si>
    <t>MG_54011_347_211</t>
  </si>
  <si>
    <t>MG_54011_347_212</t>
  </si>
  <si>
    <t>MG_54011_347_213</t>
  </si>
  <si>
    <t>MG_54011_347_214</t>
  </si>
  <si>
    <t>MG_54011_347_215</t>
  </si>
  <si>
    <t>MG_54011_347_216</t>
  </si>
  <si>
    <t>MG_54011_347_217</t>
  </si>
  <si>
    <t>MG_54011_347_218</t>
  </si>
  <si>
    <t>MG_54011_347_219</t>
  </si>
  <si>
    <t>MG_54011_347_220</t>
  </si>
  <si>
    <t>MG_54011_347_221</t>
  </si>
  <si>
    <t>MG_54011_347_222</t>
  </si>
  <si>
    <t>MG_54011_347_223</t>
  </si>
  <si>
    <t>MG_54011_347_225</t>
  </si>
  <si>
    <t>MG_54011_347_226</t>
  </si>
  <si>
    <t>MG_54011_347_227</t>
  </si>
  <si>
    <t>MG_54011_347_229</t>
  </si>
  <si>
    <t>MG_54011_347_230</t>
  </si>
  <si>
    <t>MG_54011_347_231</t>
  </si>
  <si>
    <t>MG_54011_347_232</t>
  </si>
  <si>
    <t>MG_54011_347_233</t>
  </si>
  <si>
    <t>MG_54011_347_234</t>
  </si>
  <si>
    <t>MG_54011_347_235</t>
  </si>
  <si>
    <t>MG_54011_347_236</t>
  </si>
  <si>
    <t>MG_54011_347_237</t>
  </si>
  <si>
    <t>MG_54011_347_238</t>
  </si>
  <si>
    <t>MG_54011_347_239</t>
  </si>
  <si>
    <t>MG_54011_347_240</t>
  </si>
  <si>
    <t>MG_54011_347_241</t>
  </si>
  <si>
    <t>MG_54011_347_242</t>
  </si>
  <si>
    <t>MG_54011_347_243</t>
  </si>
  <si>
    <t>MG_54011_347_244</t>
  </si>
  <si>
    <t>MG_54011_347_245</t>
  </si>
  <si>
    <t>MG_54011_347_246</t>
  </si>
  <si>
    <t>MG_54011_347_247</t>
  </si>
  <si>
    <t>MG_54011_347_248</t>
  </si>
  <si>
    <t>MG_54011_347_249</t>
  </si>
  <si>
    <t>MG_54011_347_250</t>
  </si>
  <si>
    <t>MG_54011_347_252</t>
  </si>
  <si>
    <t>MG_54011_347_253</t>
  </si>
  <si>
    <t>MG_54011_347_254</t>
  </si>
  <si>
    <t>MG_54011_347_255</t>
  </si>
  <si>
    <t>MG_54011_347_256</t>
  </si>
  <si>
    <t>MG_54011_347_257</t>
  </si>
  <si>
    <t>MG_54011_347_258</t>
  </si>
  <si>
    <t>MG_54011_347_259</t>
  </si>
  <si>
    <t>MG_54011_347_260</t>
  </si>
  <si>
    <t>MG_54011_347_261</t>
  </si>
  <si>
    <t>MG_54011_347_262</t>
  </si>
  <si>
    <t>MG_54011_347_263</t>
  </si>
  <si>
    <t>MG_54011_347_264</t>
  </si>
  <si>
    <t>MG_54011_347_265</t>
  </si>
  <si>
    <t>MG_54011_347_266</t>
  </si>
  <si>
    <t>MG_54011_347_277</t>
  </si>
  <si>
    <t>MG_54011_347_278</t>
  </si>
  <si>
    <t>MG_54011_347_279</t>
  </si>
  <si>
    <t>MG_54011_347_280</t>
  </si>
  <si>
    <t>MG_54011_347_281</t>
  </si>
  <si>
    <t>MG_54011_347_282</t>
  </si>
  <si>
    <t>MG_54011_347_283</t>
  </si>
  <si>
    <t>MG_54011_347_284</t>
  </si>
  <si>
    <t>MG_54011_347_285</t>
  </si>
  <si>
    <t>MG_54011_347_286</t>
  </si>
  <si>
    <t>MG_54011_347_287</t>
  </si>
  <si>
    <t>MG_54011_347_288</t>
  </si>
  <si>
    <t>MG_54011_347_289</t>
  </si>
  <si>
    <t>MG_54011_347_290</t>
  </si>
  <si>
    <t>MG_54011_347_291</t>
  </si>
  <si>
    <t>MG_54011_347_292</t>
  </si>
  <si>
    <t>MG_54011_347_293</t>
  </si>
  <si>
    <t>MG_54011_347_294</t>
  </si>
  <si>
    <t>MG_54011_347_295</t>
  </si>
  <si>
    <t>MG_54011_347_296</t>
  </si>
  <si>
    <t>MG_54011_347_297</t>
  </si>
  <si>
    <t>MG_54011_347_298</t>
  </si>
  <si>
    <t>MG_54011_347_299</t>
  </si>
  <si>
    <t>MG_54011_347_300</t>
  </si>
  <si>
    <t>MG_54011_347_301</t>
  </si>
  <si>
    <t>MG_54011_347_302</t>
  </si>
  <si>
    <t>MG_54011_347_303</t>
  </si>
  <si>
    <t>MG_54011_347_304</t>
  </si>
  <si>
    <t>MG_54011_347_305</t>
  </si>
  <si>
    <t>MG_54011_347_306</t>
  </si>
  <si>
    <t>MG_54011_347_307</t>
  </si>
  <si>
    <t>MG_54011_347_308</t>
  </si>
  <si>
    <t>MG_54011_347_309</t>
  </si>
  <si>
    <t>MG_54011_347_310</t>
  </si>
  <si>
    <t>MG_54011_347_311</t>
  </si>
  <si>
    <t>MG_54011_347_312</t>
  </si>
  <si>
    <t>MG_54011_347_313</t>
  </si>
  <si>
    <t>MG_54011_347_314</t>
  </si>
  <si>
    <t>MG_54011_347_315</t>
  </si>
  <si>
    <t>MG_54011_347_316</t>
  </si>
  <si>
    <t>MG_54011_347_317</t>
  </si>
  <si>
    <t>MG_54011_347_318</t>
  </si>
  <si>
    <t>MG_54011_347_319</t>
  </si>
  <si>
    <t>MG_54011_347_320</t>
  </si>
  <si>
    <t>MG_54011_347_321</t>
  </si>
  <si>
    <t>MG_54011_347_322</t>
  </si>
  <si>
    <t>MG_54011_347_323</t>
  </si>
  <si>
    <t>MG_54011_347_324</t>
  </si>
  <si>
    <t>MG_54011_347_325</t>
  </si>
  <si>
    <t>MG_54011_347_326</t>
  </si>
  <si>
    <t>MG_54011_347_327</t>
  </si>
  <si>
    <t>MG_54011_347_328</t>
  </si>
  <si>
    <t>MG_54011_347_329</t>
  </si>
  <si>
    <t>MG_54011_347_330</t>
  </si>
  <si>
    <t>MG_54011_347_331</t>
  </si>
  <si>
    <t>MG_54038</t>
  </si>
  <si>
    <t>MG_54038_278_7</t>
  </si>
  <si>
    <t>UBERLÂNDIA</t>
  </si>
  <si>
    <t>1AE5AF43</t>
  </si>
  <si>
    <t>MG_54038_278_8</t>
  </si>
  <si>
    <t>MG_54038_278_9</t>
  </si>
  <si>
    <t>MG_54038_278_10</t>
  </si>
  <si>
    <t>MG_54038_278_11</t>
  </si>
  <si>
    <t>MG_54038_278_12</t>
  </si>
  <si>
    <t>MG_54038_278_20</t>
  </si>
  <si>
    <t>MG_54038_278_21</t>
  </si>
  <si>
    <t>MG_54038_278_22</t>
  </si>
  <si>
    <t>MG_54038_278_23</t>
  </si>
  <si>
    <t>MG_54038_278_24</t>
  </si>
  <si>
    <t>MG_54038_278_25</t>
  </si>
  <si>
    <t>MG_54038_278_26</t>
  </si>
  <si>
    <t>MG_54038_278_27</t>
  </si>
  <si>
    <t>MG_54038_278_28</t>
  </si>
  <si>
    <t>MG_54038_278_159</t>
  </si>
  <si>
    <t>MG_54038_278_160</t>
  </si>
  <si>
    <t>MG_54038_278_161</t>
  </si>
  <si>
    <t>MG_54038_278_162</t>
  </si>
  <si>
    <t>MG_54038_278_163</t>
  </si>
  <si>
    <t>MG_54038_278_164</t>
  </si>
  <si>
    <t>MG_54038_278_165</t>
  </si>
  <si>
    <t>MG_54038_278_166</t>
  </si>
  <si>
    <t>MG_54038_278_167</t>
  </si>
  <si>
    <t>MG_54038_278_168</t>
  </si>
  <si>
    <t>MG_54038_278_169</t>
  </si>
  <si>
    <t>MG_54038_278_170</t>
  </si>
  <si>
    <t>MG_54038_278_171</t>
  </si>
  <si>
    <t>MG_54038_278_172</t>
  </si>
  <si>
    <t>MG_54038_278_173</t>
  </si>
  <si>
    <t>MG_54038_278_174</t>
  </si>
  <si>
    <t>MG_54038_278_175</t>
  </si>
  <si>
    <t>MG_54038_278_176</t>
  </si>
  <si>
    <t>MG_54038_278_177</t>
  </si>
  <si>
    <t>MG_54038_278_178</t>
  </si>
  <si>
    <t>MG_54038_278_179</t>
  </si>
  <si>
    <t>MG_54038_278_180</t>
  </si>
  <si>
    <t>MG_54038_278_181</t>
  </si>
  <si>
    <t>MG_54038_278_182</t>
  </si>
  <si>
    <t>MG_54038_278_183</t>
  </si>
  <si>
    <t>MG_54038_278_184</t>
  </si>
  <si>
    <t>MG_54038_278_185</t>
  </si>
  <si>
    <t>MG_54038_278_186</t>
  </si>
  <si>
    <t>MG_54038_278_251</t>
  </si>
  <si>
    <t>MG_54038_278_252</t>
  </si>
  <si>
    <t>MG_54038_278_253</t>
  </si>
  <si>
    <t>MG_54038_278_254</t>
  </si>
  <si>
    <t>MG_54038_278_255</t>
  </si>
  <si>
    <t>MG_54038_278_256</t>
  </si>
  <si>
    <t>MG_54038_278_262</t>
  </si>
  <si>
    <t>MG_54038_278_263</t>
  </si>
  <si>
    <t>A5BC184B</t>
  </si>
  <si>
    <t>MG_54038_278_264</t>
  </si>
  <si>
    <t>MG_54038_278_308</t>
  </si>
  <si>
    <t>MG_54038_278_311</t>
  </si>
  <si>
    <t>MG_54038_278_314</t>
  </si>
  <si>
    <t>MG_54038_278_315</t>
  </si>
  <si>
    <t>MG_54038_278_318</t>
  </si>
  <si>
    <t>MG_54038_278_319</t>
  </si>
  <si>
    <t>MG_54038_278_324</t>
  </si>
  <si>
    <t>MG_54038_278_326</t>
  </si>
  <si>
    <t>MG_54038_278_330</t>
  </si>
  <si>
    <t>MG_54038_278_332</t>
  </si>
  <si>
    <t>MG_54038_278_338</t>
  </si>
  <si>
    <t>MG_54038_278_339</t>
  </si>
  <si>
    <t>MG_54038_278_340</t>
  </si>
  <si>
    <t>MG_54038_278_341</t>
  </si>
  <si>
    <t>MG_54038_278_342</t>
  </si>
  <si>
    <t>MG_54038_278_346</t>
  </si>
  <si>
    <t>MG_54038_278_347</t>
  </si>
  <si>
    <t>MG_54038_278_348</t>
  </si>
  <si>
    <t>MG_54038_278_350</t>
  </si>
  <si>
    <t>MG_54038_278_351</t>
  </si>
  <si>
    <t>MG_54038_278_352</t>
  </si>
  <si>
    <t>7B9D3E86</t>
  </si>
  <si>
    <t>MG_54038_278_353</t>
  </si>
  <si>
    <t>MG_54038_278_355</t>
  </si>
  <si>
    <t>MG_54038_278_356</t>
  </si>
  <si>
    <t>MG_54038_278_357</t>
  </si>
  <si>
    <t>MG_54038_278_359</t>
  </si>
  <si>
    <t>MG_54038_278_362</t>
  </si>
  <si>
    <t>MG_54038_278_363</t>
  </si>
  <si>
    <t>MG_54038_278_364</t>
  </si>
  <si>
    <t>MG_54038_278_366</t>
  </si>
  <si>
    <t>MG_54038_278_367</t>
  </si>
  <si>
    <t>MG_54038_278_368</t>
  </si>
  <si>
    <t>MG_54038_278_369</t>
  </si>
  <si>
    <t>MG_54038_278_370</t>
  </si>
  <si>
    <t>MG_54038_278_371</t>
  </si>
  <si>
    <t>MG_54038_278_372</t>
  </si>
  <si>
    <t>MG_54038_278_373</t>
  </si>
  <si>
    <t>MG_54038_278_375</t>
  </si>
  <si>
    <t>MG_54038_278_376</t>
  </si>
  <si>
    <t>MG_54038_278_377</t>
  </si>
  <si>
    <t>MG_54038_278_379</t>
  </si>
  <si>
    <t>MG_54038_278_380</t>
  </si>
  <si>
    <t>MG_54038_278_381</t>
  </si>
  <si>
    <t>MG_54038_278_383</t>
  </si>
  <si>
    <t>MG_54038_278_385</t>
  </si>
  <si>
    <t>MG_54038_278_386</t>
  </si>
  <si>
    <t>MG_54038_278_387</t>
  </si>
  <si>
    <t>MG_54038_278_389</t>
  </si>
  <si>
    <t>MG_54038_278_390</t>
  </si>
  <si>
    <t>04EA35B1</t>
  </si>
  <si>
    <t>MG_54038_278_393</t>
  </si>
  <si>
    <t>MG_54038_278_394</t>
  </si>
  <si>
    <t>MG_54038_278_395</t>
  </si>
  <si>
    <t>MG_54038_278_396</t>
  </si>
  <si>
    <t>MG_54038_278_399</t>
  </si>
  <si>
    <t>MG_54038_278_401</t>
  </si>
  <si>
    <t>MG_54038_278_402</t>
  </si>
  <si>
    <t>MG_54038_278_403</t>
  </si>
  <si>
    <t>MG_54038_278_404</t>
  </si>
  <si>
    <t>MG_54038_278_405</t>
  </si>
  <si>
    <t>MG_54038_278_406</t>
  </si>
  <si>
    <t>MG_54038_278_407</t>
  </si>
  <si>
    <t>MG_54038_278_410</t>
  </si>
  <si>
    <t>MG_54038_278_411</t>
  </si>
  <si>
    <t>MG_54038_278_412</t>
  </si>
  <si>
    <t>MG_54038_278_413</t>
  </si>
  <si>
    <t>MG_54038_278_414</t>
  </si>
  <si>
    <t>MG_54038_278_416</t>
  </si>
  <si>
    <t>MG_54038_278_418</t>
  </si>
  <si>
    <t>MG_54038_278_419</t>
  </si>
  <si>
    <t>MG_54038_278_420</t>
  </si>
  <si>
    <t>MG_54038_278_422</t>
  </si>
  <si>
    <t>MG_54038_278_423</t>
  </si>
  <si>
    <t>MG_54038_278_424</t>
  </si>
  <si>
    <t>MG_54038_278_425</t>
  </si>
  <si>
    <t>MG_54038_278_426</t>
  </si>
  <si>
    <t>MG_54038_278_430</t>
  </si>
  <si>
    <t>MG_54038_278_434</t>
  </si>
  <si>
    <t>MG_54038_278_438</t>
  </si>
  <si>
    <t>MG_54038_278_442</t>
  </si>
  <si>
    <t>MG_54038_278_446</t>
  </si>
  <si>
    <t>MG_54038_278_450</t>
  </si>
  <si>
    <t>MG_54038_278_452</t>
  </si>
  <si>
    <t>MG_54038_278_453</t>
  </si>
  <si>
    <t>MG_54038_278_454</t>
  </si>
  <si>
    <t>MG_54038_278_455</t>
  </si>
  <si>
    <t>MG_54038_278_456</t>
  </si>
  <si>
    <t>MG_54038_278_457</t>
  </si>
  <si>
    <t>MG_54038_278_458</t>
  </si>
  <si>
    <t>MG_54038_278_459</t>
  </si>
  <si>
    <t>MG_54038_278_460</t>
  </si>
  <si>
    <t>MG_54038_278_461</t>
  </si>
  <si>
    <t>MG_54038_278_462</t>
  </si>
  <si>
    <t>MG_54038_278_463</t>
  </si>
  <si>
    <t>MG_54038_278_464</t>
  </si>
  <si>
    <t>MG_54038_278_465</t>
  </si>
  <si>
    <t>MG_54038_278_466</t>
  </si>
  <si>
    <t>MG_54038_278_469</t>
  </si>
  <si>
    <t>MG_54038_278_470</t>
  </si>
  <si>
    <t>MG_54038_278_471</t>
  </si>
  <si>
    <t>B9DFE891</t>
  </si>
  <si>
    <t>MG_54038_278_472</t>
  </si>
  <si>
    <t>MG_54038_278_473</t>
  </si>
  <si>
    <t>MG_54038_278_474</t>
  </si>
  <si>
    <t>MG_54038_278_475</t>
  </si>
  <si>
    <t>MG_54038_278_476</t>
  </si>
  <si>
    <t>MG_54038_278_477</t>
  </si>
  <si>
    <t>MG_54038_278_478</t>
  </si>
  <si>
    <t>MG_54038_278_479</t>
  </si>
  <si>
    <t>MG_54038_278_480</t>
  </si>
  <si>
    <t>MG_54038_278_481</t>
  </si>
  <si>
    <t>MG_54038_278_482</t>
  </si>
  <si>
    <t>MG_54038_278_483</t>
  </si>
  <si>
    <t>MG_54038_278_484</t>
  </si>
  <si>
    <t>MG_54038_278_485</t>
  </si>
  <si>
    <t>MG_54038_278_486</t>
  </si>
  <si>
    <t>MG_54038_278_487</t>
  </si>
  <si>
    <t>MG_54038_278_488</t>
  </si>
  <si>
    <t>MG_54038_278_489</t>
  </si>
  <si>
    <t>MG_54038_278_490</t>
  </si>
  <si>
    <t>MG_54038_278_491</t>
  </si>
  <si>
    <t>MG_54038_278_492</t>
  </si>
  <si>
    <t>MG_54038_278_493</t>
  </si>
  <si>
    <t>MG_54038_278_494</t>
  </si>
  <si>
    <t>MG_54038_278_498</t>
  </si>
  <si>
    <t>MG_54038_278_504</t>
  </si>
  <si>
    <t>MG_54038_278_510</t>
  </si>
  <si>
    <t>MG_54038_278_511</t>
  </si>
  <si>
    <t>MG_54038_278_512</t>
  </si>
  <si>
    <t>MG_54038_278_513</t>
  </si>
  <si>
    <t>MG_54038_278_514</t>
  </si>
  <si>
    <t>MG_54038_278_515</t>
  </si>
  <si>
    <t>MG_54038_278_516</t>
  </si>
  <si>
    <t>MG_54038_278_517</t>
  </si>
  <si>
    <t>MG_54038_278_518</t>
  </si>
  <si>
    <t>MG_54038_278_519</t>
  </si>
  <si>
    <t>MG_54038_278_520</t>
  </si>
  <si>
    <t>MG_54038_278_521</t>
  </si>
  <si>
    <t>MG_54038_278_522</t>
  </si>
  <si>
    <t>MG_54038_278_523</t>
  </si>
  <si>
    <t>MG_54038_278_524</t>
  </si>
  <si>
    <t>MG_54038_278_525</t>
  </si>
  <si>
    <t>MG_54038_278_526</t>
  </si>
  <si>
    <t>MG_54038_278_527</t>
  </si>
  <si>
    <t>MG_54038_278_528</t>
  </si>
  <si>
    <t>MG_54038_278_529</t>
  </si>
  <si>
    <t>MG_54038_278_530</t>
  </si>
  <si>
    <t>MG_54038_278_531</t>
  </si>
  <si>
    <t>MG_54038_278_532</t>
  </si>
  <si>
    <t>MG_54038_278_533</t>
  </si>
  <si>
    <t>MG_54038_278_534</t>
  </si>
  <si>
    <t>6CC5492D</t>
  </si>
  <si>
    <t>MG_54038_278_535</t>
  </si>
  <si>
    <t>MG_54038_278_536</t>
  </si>
  <si>
    <t>MG_54038_278_537</t>
  </si>
  <si>
    <t>MG_54038_278_538</t>
  </si>
  <si>
    <t>MG_54038_278_539</t>
  </si>
  <si>
    <t>MG_54038_278_540</t>
  </si>
  <si>
    <t>MG_54038_278_541</t>
  </si>
  <si>
    <t>MG_54038_278_542</t>
  </si>
  <si>
    <t>MG_54038_278_543</t>
  </si>
  <si>
    <t>MG_54038_278_544</t>
  </si>
  <si>
    <t>MG_54038_278_545</t>
  </si>
  <si>
    <t>MG_54038_278_546</t>
  </si>
  <si>
    <t>MG_54038_278_547</t>
  </si>
  <si>
    <t>MG_54038_278_548</t>
  </si>
  <si>
    <t>MG_54038_278_549</t>
  </si>
  <si>
    <t>MG_54038_278_550</t>
  </si>
  <si>
    <t>MG_54038_278_551</t>
  </si>
  <si>
    <t>MG_54038_278_552</t>
  </si>
  <si>
    <t>MG_54038_278_553</t>
  </si>
  <si>
    <t>MG_54038_278_554</t>
  </si>
  <si>
    <t>MG_54038_278_555</t>
  </si>
  <si>
    <t>MG_54038_278_556</t>
  </si>
  <si>
    <t>MG_54038_278_557</t>
  </si>
  <si>
    <t>MG_54038_278_558</t>
  </si>
  <si>
    <t>MG_54038_278_559</t>
  </si>
  <si>
    <t>MG_54038_278_560</t>
  </si>
  <si>
    <t>MG_54038_278_561</t>
  </si>
  <si>
    <t>MG_54038_278_562</t>
  </si>
  <si>
    <t>MG_54038_278_563</t>
  </si>
  <si>
    <t>MG_54038_278_564</t>
  </si>
  <si>
    <t>MG_54038_278_565</t>
  </si>
  <si>
    <t>MG_54038_278_566</t>
  </si>
  <si>
    <t>MG_54038_278_567</t>
  </si>
  <si>
    <t>MG_54038_278_568</t>
  </si>
  <si>
    <t>MG_54038_278_569</t>
  </si>
  <si>
    <t>MG_54038_278_570</t>
  </si>
  <si>
    <t>MG_54038_278_571</t>
  </si>
  <si>
    <t>MG_54038_278_572</t>
  </si>
  <si>
    <t>MG_54038_278_573</t>
  </si>
  <si>
    <t>MG_54038_278_574</t>
  </si>
  <si>
    <t>MG_54038_278_575</t>
  </si>
  <si>
    <t>MG_54038_278_576</t>
  </si>
  <si>
    <t>MG_54038_278_578</t>
  </si>
  <si>
    <t>MG_54038_278_579</t>
  </si>
  <si>
    <t>MG_54038_278_580</t>
  </si>
  <si>
    <t>MG_54038_278_581</t>
  </si>
  <si>
    <t>MG_54038_278_582</t>
  </si>
  <si>
    <t>MG_54038_278_583</t>
  </si>
  <si>
    <t>MG_54038_278_584</t>
  </si>
  <si>
    <t>MG_54038_278_585</t>
  </si>
  <si>
    <t>1A74BC32</t>
  </si>
  <si>
    <t>MG_54038_278_586</t>
  </si>
  <si>
    <t>MG_54038_278_587</t>
  </si>
  <si>
    <t>MG_54038_278_588</t>
  </si>
  <si>
    <t>MG_54038_278_589</t>
  </si>
  <si>
    <t>MG_54038_278_590</t>
  </si>
  <si>
    <t>MG_54038_278_591</t>
  </si>
  <si>
    <t>MG_54038_278_592</t>
  </si>
  <si>
    <t>MG_54038_278_593</t>
  </si>
  <si>
    <t>MG_54038_278_594</t>
  </si>
  <si>
    <t>MG_54038_278_595</t>
  </si>
  <si>
    <t>MG_54038_278_596</t>
  </si>
  <si>
    <t>MG_54038_278_597</t>
  </si>
  <si>
    <t>MG_54038_278_598</t>
  </si>
  <si>
    <t>MG_54038_278_599</t>
  </si>
  <si>
    <t>MG_54038_278_600</t>
  </si>
  <si>
    <t>MG_54038_278_601</t>
  </si>
  <si>
    <t>MG_54038_278_602</t>
  </si>
  <si>
    <t>MG_54038_278_603</t>
  </si>
  <si>
    <t>MG_54038_278_604</t>
  </si>
  <si>
    <t>MG_54038_278_605</t>
  </si>
  <si>
    <t>MG_54038_278_606</t>
  </si>
  <si>
    <t>MG_54038_278_607</t>
  </si>
  <si>
    <t>MG_54038_278_608</t>
  </si>
  <si>
    <t>MG_54038_278_609</t>
  </si>
  <si>
    <t>MG_54038_278_610</t>
  </si>
  <si>
    <t>MG_54038_278_611</t>
  </si>
  <si>
    <t>MG_54038_278_612</t>
  </si>
  <si>
    <t>MG_54038_278_613</t>
  </si>
  <si>
    <t>MG_54038_278_614</t>
  </si>
  <si>
    <t>MG_54038_278_615</t>
  </si>
  <si>
    <t>MG_54038_278_616</t>
  </si>
  <si>
    <t>MG_54038_278_617</t>
  </si>
  <si>
    <t>MG_54038_278_618</t>
  </si>
  <si>
    <t>MG_54038_278_619</t>
  </si>
  <si>
    <t>MG_54038_278_620</t>
  </si>
  <si>
    <t>MG_54038_278_621</t>
  </si>
  <si>
    <t>MG_54038_278_622</t>
  </si>
  <si>
    <t>MG_54038_278_623</t>
  </si>
  <si>
    <t>MG_54038_278_624</t>
  </si>
  <si>
    <t>MG_54038_278_625</t>
  </si>
  <si>
    <t>MG_54038_278_626</t>
  </si>
  <si>
    <t>MG_54038_278_627</t>
  </si>
  <si>
    <t>MG_54038_278_628</t>
  </si>
  <si>
    <t>MG_54038_278_629</t>
  </si>
  <si>
    <t>MG_54038_278_630</t>
  </si>
  <si>
    <t>MG_54038_278_631</t>
  </si>
  <si>
    <t>MG_54038_278_632</t>
  </si>
  <si>
    <t>MG_54038_278_633</t>
  </si>
  <si>
    <t>MG_54038_278_634</t>
  </si>
  <si>
    <t>MG_54038_278_635</t>
  </si>
  <si>
    <t>550B339E</t>
  </si>
  <si>
    <t>MG_54038_278_636</t>
  </si>
  <si>
    <t>MG_54038_278_637</t>
  </si>
  <si>
    <t>MG_54038_278_638</t>
  </si>
  <si>
    <t>MG_54038_278_639</t>
  </si>
  <si>
    <t>MG_54038_278_640</t>
  </si>
  <si>
    <t>MG_54038_278_641</t>
  </si>
  <si>
    <t>MG_54038_278_642</t>
  </si>
  <si>
    <t>MG_54038_278_643</t>
  </si>
  <si>
    <t>MG_54038_278_644</t>
  </si>
  <si>
    <t>MG_54038_278_645</t>
  </si>
  <si>
    <t>MG_54038_278_646</t>
  </si>
  <si>
    <t>MG_54038_278_647</t>
  </si>
  <si>
    <t>MG_54038_278_648</t>
  </si>
  <si>
    <t>MG_54038_278_649</t>
  </si>
  <si>
    <t>MG_54038_278_650</t>
  </si>
  <si>
    <t>MG_54038_278_651</t>
  </si>
  <si>
    <t>MG_54038_278_652</t>
  </si>
  <si>
    <t>MG_54038_278_653</t>
  </si>
  <si>
    <t>MG_54038_278_654</t>
  </si>
  <si>
    <t>MG_54038_278_655</t>
  </si>
  <si>
    <t>MG_54038_278_656</t>
  </si>
  <si>
    <t>MG_54038_278_657</t>
  </si>
  <si>
    <t>MG_54038_278_658</t>
  </si>
  <si>
    <t>MG_54038_278_659</t>
  </si>
  <si>
    <t>MG_54038_278_660</t>
  </si>
  <si>
    <t>MG_54038_278_661</t>
  </si>
  <si>
    <t>MG_54038_278_662</t>
  </si>
  <si>
    <t>MG_54038_278_663</t>
  </si>
  <si>
    <t>MG_54038_278_664</t>
  </si>
  <si>
    <t>MG_54038_278_665</t>
  </si>
  <si>
    <t>MG_54038_278_666</t>
  </si>
  <si>
    <t>MG_54038_278_667</t>
  </si>
  <si>
    <t>MG_54038_278_668</t>
  </si>
  <si>
    <t>MG_54038_278_669</t>
  </si>
  <si>
    <t>MG_54038_278_670</t>
  </si>
  <si>
    <t>MG_54038_278_671</t>
  </si>
  <si>
    <t>MG_54038_278_672</t>
  </si>
  <si>
    <t>MG_54038_278_673</t>
  </si>
  <si>
    <t>MG_54038_278_674</t>
  </si>
  <si>
    <t>MG_54038_278_675</t>
  </si>
  <si>
    <t>MG_54038_278_676</t>
  </si>
  <si>
    <t>MG_54038_278_677</t>
  </si>
  <si>
    <t>MG_54038_278_678</t>
  </si>
  <si>
    <t>MG_54038_278_679</t>
  </si>
  <si>
    <t>MG_54038_278_680</t>
  </si>
  <si>
    <t>MG_54038_278_681</t>
  </si>
  <si>
    <t>MG_54038_278_682</t>
  </si>
  <si>
    <t>MG_54038_278_683</t>
  </si>
  <si>
    <t>MG_54038_278_684</t>
  </si>
  <si>
    <t>MG_54038_278_685</t>
  </si>
  <si>
    <t>MG_54038_278_686</t>
  </si>
  <si>
    <t>MG_54038_278_687</t>
  </si>
  <si>
    <t>MG_54038_278_688</t>
  </si>
  <si>
    <t>MG_54038_278_689</t>
  </si>
  <si>
    <t>MG_54038_278_690</t>
  </si>
  <si>
    <t>MG_54038_278_691</t>
  </si>
  <si>
    <t>MG_54038_278_692</t>
  </si>
  <si>
    <t>MG_54038_278_693</t>
  </si>
  <si>
    <t>MG_54038_278_694</t>
  </si>
  <si>
    <t>MG_54038_278_695</t>
  </si>
  <si>
    <t>MG_54038_278_696</t>
  </si>
  <si>
    <t>MG_54038_278_697</t>
  </si>
  <si>
    <t>MG_54038_278_699</t>
  </si>
  <si>
    <t>MG_54038_278_701</t>
  </si>
  <si>
    <t>MG_54038_278_702</t>
  </si>
  <si>
    <t>MG_54038_278_703</t>
  </si>
  <si>
    <t>MG_54038_278_704</t>
  </si>
  <si>
    <t>MG_54038_278_705</t>
  </si>
  <si>
    <t>MG_54038_278_706</t>
  </si>
  <si>
    <t>MG_54038_278_707</t>
  </si>
  <si>
    <t>MG_54038_278_708</t>
  </si>
  <si>
    <t>MG_54038_278_709</t>
  </si>
  <si>
    <t>MG_54038_278_710</t>
  </si>
  <si>
    <t>MG_54038_278_711</t>
  </si>
  <si>
    <t>MG_54038_278_712</t>
  </si>
  <si>
    <t>MG_54038_278_713</t>
  </si>
  <si>
    <t>MG_54038_278_714</t>
  </si>
  <si>
    <t>MG_54038_278_715</t>
  </si>
  <si>
    <t>MG_54038_278_716</t>
  </si>
  <si>
    <t>MG_54038_278_717</t>
  </si>
  <si>
    <t>MG_54038_278_718</t>
  </si>
  <si>
    <t>MG_54038_278_719</t>
  </si>
  <si>
    <t>MG_54038_278_720</t>
  </si>
  <si>
    <t>MG_54038_278_721</t>
  </si>
  <si>
    <t>MG_54038_278_722</t>
  </si>
  <si>
    <t>MG_54038_278_723</t>
  </si>
  <si>
    <t>MG_54038_278_724</t>
  </si>
  <si>
    <t>MG_54038_278_726</t>
  </si>
  <si>
    <t>MG_54038_278_727</t>
  </si>
  <si>
    <t>MG_54038_278_728</t>
  </si>
  <si>
    <t>MG_54038_278_729</t>
  </si>
  <si>
    <t>MG_54038_278_730</t>
  </si>
  <si>
    <t>MG_54038_278_731</t>
  </si>
  <si>
    <t>MG_54038_279_2</t>
  </si>
  <si>
    <t>3491796D</t>
  </si>
  <si>
    <t>MG_54038_279_3</t>
  </si>
  <si>
    <t>MG_54038_279_27</t>
  </si>
  <si>
    <t>MG_54038_279_28</t>
  </si>
  <si>
    <t>MG_54038_279_29</t>
  </si>
  <si>
    <t>MG_54038_279_30</t>
  </si>
  <si>
    <t>MG_54038_279_31</t>
  </si>
  <si>
    <t>MG_54038_279_32</t>
  </si>
  <si>
    <t>MG_54038_279_33</t>
  </si>
  <si>
    <t>MG_54038_279_34</t>
  </si>
  <si>
    <t>MG_54038_279_35</t>
  </si>
  <si>
    <t>MG_54038_279_36</t>
  </si>
  <si>
    <t>MG_54038_279_37</t>
  </si>
  <si>
    <t>MG_54038_279_38</t>
  </si>
  <si>
    <t>MG_54038_279_39</t>
  </si>
  <si>
    <t>MG_54038_279_40</t>
  </si>
  <si>
    <t>MG_54038_279_41</t>
  </si>
  <si>
    <t>MG_54038_279_42</t>
  </si>
  <si>
    <t>MG_54038_279_44</t>
  </si>
  <si>
    <t>MG_54038_279_49</t>
  </si>
  <si>
    <t>MG_54038_279_53</t>
  </si>
  <si>
    <t>MG_54038_279_56</t>
  </si>
  <si>
    <t>MG_54038_279_67</t>
  </si>
  <si>
    <t>MG_54038_279_68</t>
  </si>
  <si>
    <t>MG_54038_279_69</t>
  </si>
  <si>
    <t>B67FD805</t>
  </si>
  <si>
    <t>MG_54038_279_70</t>
  </si>
  <si>
    <t>MG_54038_279_71</t>
  </si>
  <si>
    <t>MG_54038_279_72</t>
  </si>
  <si>
    <t>MG_54038_279_73</t>
  </si>
  <si>
    <t>MG_54038_279_74</t>
  </si>
  <si>
    <t>MG_54038_279_75</t>
  </si>
  <si>
    <t>MG_54038_279_76</t>
  </si>
  <si>
    <t>MG_54038_279_77</t>
  </si>
  <si>
    <t>MG_54038_279_78</t>
  </si>
  <si>
    <t>MG_54038_279_79</t>
  </si>
  <si>
    <t>MG_54038_279_96</t>
  </si>
  <si>
    <t>MG_54038_279_97</t>
  </si>
  <si>
    <t>MG_54038_279_98</t>
  </si>
  <si>
    <t>MG_54038_279_99</t>
  </si>
  <si>
    <t>MG_54038_279_100</t>
  </si>
  <si>
    <t>MG_54038_279_101</t>
  </si>
  <si>
    <t>MG_54038_279_102</t>
  </si>
  <si>
    <t>MG_54038_279_103</t>
  </si>
  <si>
    <t>046425DA</t>
  </si>
  <si>
    <t>MG_54038_279_104</t>
  </si>
  <si>
    <t>MG_54038_279_105</t>
  </si>
  <si>
    <t>MG_54038_279_106</t>
  </si>
  <si>
    <t>MG_54038_279_107</t>
  </si>
  <si>
    <t>MG_54038_279_108</t>
  </si>
  <si>
    <t>MG_54038_279_109</t>
  </si>
  <si>
    <t>146B24A5</t>
  </si>
  <si>
    <t>MG_54038_279_110</t>
  </si>
  <si>
    <t>MG_54038_279_111</t>
  </si>
  <si>
    <t>MG_54038_279_112</t>
  </si>
  <si>
    <t>MG_54038_279_113</t>
  </si>
  <si>
    <t>MG_54038_279_114</t>
  </si>
  <si>
    <t>MG_54038_279_115</t>
  </si>
  <si>
    <t>MG_54038_279_116</t>
  </si>
  <si>
    <t>MG_54038_279_117</t>
  </si>
  <si>
    <t>MG_54038_279_118</t>
  </si>
  <si>
    <t>MG_54038_279_119</t>
  </si>
  <si>
    <t>MG_54038_279_120</t>
  </si>
  <si>
    <t>MG_54038_279_121</t>
  </si>
  <si>
    <t>MG_54038_279_122</t>
  </si>
  <si>
    <t>MG_54038_279_199</t>
  </si>
  <si>
    <t>MG_54038_279_200</t>
  </si>
  <si>
    <t>MG_54038_279_201</t>
  </si>
  <si>
    <t>MG_54038_279_202</t>
  </si>
  <si>
    <t>MG_54038_279_203</t>
  </si>
  <si>
    <t>MG_54038_279_204</t>
  </si>
  <si>
    <t>MG_54038_279_212</t>
  </si>
  <si>
    <t>MG_54038_279_215</t>
  </si>
  <si>
    <t>MG_54038_279_216</t>
  </si>
  <si>
    <t>MG_54038_279_221</t>
  </si>
  <si>
    <t>MG_54038_279_222</t>
  </si>
  <si>
    <t>CB1F084F</t>
  </si>
  <si>
    <t>MG_54038_279_223</t>
  </si>
  <si>
    <t>MG_54038_279_225</t>
  </si>
  <si>
    <t>MG_54038_279_226</t>
  </si>
  <si>
    <t>MG_54038_279_227</t>
  </si>
  <si>
    <t>MG_54038_279_229</t>
  </si>
  <si>
    <t>MG_54038_279_234</t>
  </si>
  <si>
    <t>MG_54038_279_235</t>
  </si>
  <si>
    <t>MG_54038_279_237</t>
  </si>
  <si>
    <t>MG_54038_279_244</t>
  </si>
  <si>
    <t>MG_54038_279_245</t>
  </si>
  <si>
    <t>MG_54038_279_249</t>
  </si>
  <si>
    <t>MG_54038_279_250</t>
  </si>
  <si>
    <t>MG_54038_279_251</t>
  </si>
  <si>
    <t>MG_54038_279_254</t>
  </si>
  <si>
    <t>MG_54038_279_255</t>
  </si>
  <si>
    <t>MG_54038_279_257</t>
  </si>
  <si>
    <t>MG_54038_279_258</t>
  </si>
  <si>
    <t>MG_54038_279_259</t>
  </si>
  <si>
    <t>MG_54038_279_261</t>
  </si>
  <si>
    <t>MG_54038_279_265</t>
  </si>
  <si>
    <t>MG_54038_279_268</t>
  </si>
  <si>
    <t>MG_54038_279_269</t>
  </si>
  <si>
    <t>MG_54038_279_270</t>
  </si>
  <si>
    <t>MG_54038_279_276</t>
  </si>
  <si>
    <t>E3217733</t>
  </si>
  <si>
    <t>MG_54038_279_280</t>
  </si>
  <si>
    <t>MG_54038_279_281</t>
  </si>
  <si>
    <t>MG_54038_279_283</t>
  </si>
  <si>
    <t>MG_54038_279_284</t>
  </si>
  <si>
    <t>MG_54038_279_287</t>
  </si>
  <si>
    <t>MG_54038_279_290</t>
  </si>
  <si>
    <t>MG_54038_279_291</t>
  </si>
  <si>
    <t>MG_54038_279_295</t>
  </si>
  <si>
    <t>MG_54038_279_296</t>
  </si>
  <si>
    <t>MG_54038_279_298</t>
  </si>
  <si>
    <t>MG_54038_279_300</t>
  </si>
  <si>
    <t>MG_54038_279_303</t>
  </si>
  <si>
    <t>MG_54038_279_304</t>
  </si>
  <si>
    <t>MG_54038_279_305</t>
  </si>
  <si>
    <t>MG_54038_279_308</t>
  </si>
  <si>
    <t>MG_54038_279_311</t>
  </si>
  <si>
    <t>MG_54038_279_315</t>
  </si>
  <si>
    <t>MG_54038_279_316</t>
  </si>
  <si>
    <t>MG_54038_279_317</t>
  </si>
  <si>
    <t>MG_54038_279_319</t>
  </si>
  <si>
    <t>MG_54038_279_320</t>
  </si>
  <si>
    <t>MG_54038_279_321</t>
  </si>
  <si>
    <t>MG_54038_279_322</t>
  </si>
  <si>
    <t>MG_54038_279_324</t>
  </si>
  <si>
    <t>BDAF7AAF</t>
  </si>
  <si>
    <t>MG_54038_279_325</t>
  </si>
  <si>
    <t>MG_54038_279_326</t>
  </si>
  <si>
    <t>MG_54038_279_327</t>
  </si>
  <si>
    <t>MG_54038_279_329</t>
  </si>
  <si>
    <t>MG_54038_279_330</t>
  </si>
  <si>
    <t>MG_54038_279_331</t>
  </si>
  <si>
    <t>MG_54038_279_332</t>
  </si>
  <si>
    <t>MG_54038_279_334</t>
  </si>
  <si>
    <t>MG_54038_279_336</t>
  </si>
  <si>
    <t>MG_54038_279_337</t>
  </si>
  <si>
    <t>MG_54038_279_340</t>
  </si>
  <si>
    <t>MG_54038_279_341</t>
  </si>
  <si>
    <t>MG_54038_279_342</t>
  </si>
  <si>
    <t>MG_54038_279_343</t>
  </si>
  <si>
    <t>MG_54038_279_344</t>
  </si>
  <si>
    <t>MG_54038_279_345</t>
  </si>
  <si>
    <t>MG_54038_279_346</t>
  </si>
  <si>
    <t>MG_54038_279_347</t>
  </si>
  <si>
    <t>MG_54038_279_348</t>
  </si>
  <si>
    <t>MG_54038_279_351</t>
  </si>
  <si>
    <t>MG_54038_279_352</t>
  </si>
  <si>
    <t>MG_54038_279_354</t>
  </si>
  <si>
    <t>MG_54038_279_355</t>
  </si>
  <si>
    <t>MG_54038_279_356</t>
  </si>
  <si>
    <t>F6F2B47F</t>
  </si>
  <si>
    <t>MG_54038_279_358</t>
  </si>
  <si>
    <t>MG_54038_279_359</t>
  </si>
  <si>
    <t>MG_54038_279_361</t>
  </si>
  <si>
    <t>MG_54038_279_362</t>
  </si>
  <si>
    <t>MG_54038_279_363</t>
  </si>
  <si>
    <t>MG_54038_279_365</t>
  </si>
  <si>
    <t>MG_54038_279_366</t>
  </si>
  <si>
    <t>MG_54038_279_369</t>
  </si>
  <si>
    <t>MG_54038_279_370</t>
  </si>
  <si>
    <t>MG_54038_279_371</t>
  </si>
  <si>
    <t>MG_54038_279_372</t>
  </si>
  <si>
    <t>MG_54038_279_373</t>
  </si>
  <si>
    <t>MG_54038_279_375</t>
  </si>
  <si>
    <t>MG_54038_279_376</t>
  </si>
  <si>
    <t>MG_54038_279_377</t>
  </si>
  <si>
    <t>MG_54038_279_378</t>
  </si>
  <si>
    <t>MG_54038_279_379</t>
  </si>
  <si>
    <t>MG_54038_279_381</t>
  </si>
  <si>
    <t>MG_54038_279_382</t>
  </si>
  <si>
    <t>MG_54038_279_384</t>
  </si>
  <si>
    <t>MG_54038_279_385</t>
  </si>
  <si>
    <t>MG_54038_279_386</t>
  </si>
  <si>
    <t>MG_54038_279_387</t>
  </si>
  <si>
    <t>MG_54038_279_389</t>
  </si>
  <si>
    <t>DD7E42FD</t>
  </si>
  <si>
    <t>MG_54038_279_392</t>
  </si>
  <si>
    <t>MG_54038_279_393</t>
  </si>
  <si>
    <t>MG_54038_279_394</t>
  </si>
  <si>
    <t>MG_54038_279_395</t>
  </si>
  <si>
    <t>MG_54038_279_397</t>
  </si>
  <si>
    <t>MG_54038_279_399</t>
  </si>
  <si>
    <t>MG_54038_279_400</t>
  </si>
  <si>
    <t>MG_54038_279_401</t>
  </si>
  <si>
    <t>MG_54038_279_402</t>
  </si>
  <si>
    <t>MG_54038_279_403</t>
  </si>
  <si>
    <t>MG_54038_279_404</t>
  </si>
  <si>
    <t>MG_54038_279_405</t>
  </si>
  <si>
    <t>MG_54038_279_406</t>
  </si>
  <si>
    <t>MG_54038_279_407</t>
  </si>
  <si>
    <t>MG_54038_279_408</t>
  </si>
  <si>
    <t>MG_54038_279_409</t>
  </si>
  <si>
    <t>MG_54038_279_410</t>
  </si>
  <si>
    <t>MG_54038_279_412</t>
  </si>
  <si>
    <t>MG_54038_279_413</t>
  </si>
  <si>
    <t>MG_54038_279_415</t>
  </si>
  <si>
    <t>MG_54038_279_417</t>
  </si>
  <si>
    <t>MG_54038_279_419</t>
  </si>
  <si>
    <t>MG_54038_279_420</t>
  </si>
  <si>
    <t>MG_54038_279_421</t>
  </si>
  <si>
    <t>999E1A2C</t>
  </si>
  <si>
    <t>MG_54038_279_424</t>
  </si>
  <si>
    <t>MG_54038_279_426</t>
  </si>
  <si>
    <t>MG_54038_279_427</t>
  </si>
  <si>
    <t>MG_54038_279_428</t>
  </si>
  <si>
    <t>MG_54038_279_429</t>
  </si>
  <si>
    <t>MG_54038_279_430</t>
  </si>
  <si>
    <t>MG_54038_279_433</t>
  </si>
  <si>
    <t>MG_54038_279_434</t>
  </si>
  <si>
    <t>MG_54038_279_435</t>
  </si>
  <si>
    <t>MG_54038_279_436</t>
  </si>
  <si>
    <t>MG_54038_279_437</t>
  </si>
  <si>
    <t>MG_54038_279_439</t>
  </si>
  <si>
    <t>MG_54038_279_440</t>
  </si>
  <si>
    <t>MG_54038_279_441</t>
  </si>
  <si>
    <t>MG_54038_279_444</t>
  </si>
  <si>
    <t>MG_54038_279_445</t>
  </si>
  <si>
    <t>MG_54038_279_446</t>
  </si>
  <si>
    <t>MG_54038_279_447</t>
  </si>
  <si>
    <t>MG_54038_279_448</t>
  </si>
  <si>
    <t>MG_54038_279_449</t>
  </si>
  <si>
    <t>MG_54038_279_450</t>
  </si>
  <si>
    <t>MG_54038_279_451</t>
  </si>
  <si>
    <t>MG_54038_279_452</t>
  </si>
  <si>
    <t>MG_54038_279_453</t>
  </si>
  <si>
    <t>F3F16B24</t>
  </si>
  <si>
    <t>MG_54038_279_454</t>
  </si>
  <si>
    <t>MG_54038_279_455</t>
  </si>
  <si>
    <t>MG_54038_279_456</t>
  </si>
  <si>
    <t>MG_54038_279_457</t>
  </si>
  <si>
    <t>MG_54038_279_458</t>
  </si>
  <si>
    <t>MG_54038_279_459</t>
  </si>
  <si>
    <t>MG_54038_279_460</t>
  </si>
  <si>
    <t>MG_54038_279_461</t>
  </si>
  <si>
    <t>MG_54038_279_462</t>
  </si>
  <si>
    <t>MG_54038_279_463</t>
  </si>
  <si>
    <t>MG_54038_279_464</t>
  </si>
  <si>
    <t>MG_54038_279_465</t>
  </si>
  <si>
    <t>MG_54038_279_466</t>
  </si>
  <si>
    <t>MG_54038_279_467</t>
  </si>
  <si>
    <t>MG_54038_279_468</t>
  </si>
  <si>
    <t>MG_54038_279_469</t>
  </si>
  <si>
    <t>MG_54038_279_470</t>
  </si>
  <si>
    <t>MG_54038_279_471</t>
  </si>
  <si>
    <t>MG_54038_279_472</t>
  </si>
  <si>
    <t>MG_54038_279_473</t>
  </si>
  <si>
    <t>MG_54038_279_474</t>
  </si>
  <si>
    <t>MG_54038_279_475</t>
  </si>
  <si>
    <t>MG_54038_279_476</t>
  </si>
  <si>
    <t>MG_54038_279_477</t>
  </si>
  <si>
    <t>MG_54038_279_478</t>
  </si>
  <si>
    <t>MG_54038_279_479</t>
  </si>
  <si>
    <t>MG_54038_279_480</t>
  </si>
  <si>
    <t>MG_54038_279_481</t>
  </si>
  <si>
    <t>MG_54038_279_482</t>
  </si>
  <si>
    <t>MG_54038_279_483</t>
  </si>
  <si>
    <t>MG_54038_279_484</t>
  </si>
  <si>
    <t>MG_54038_279_485</t>
  </si>
  <si>
    <t>MG_54038_279_486</t>
  </si>
  <si>
    <t>MG_54038_279_487</t>
  </si>
  <si>
    <t>MG_54038_279_488</t>
  </si>
  <si>
    <t>MG_54038_279_489</t>
  </si>
  <si>
    <t>MG_54038_279_490</t>
  </si>
  <si>
    <t>MG_54038_279_491</t>
  </si>
  <si>
    <t>MG_54038_279_492</t>
  </si>
  <si>
    <t>MG_54038_279_493</t>
  </si>
  <si>
    <t>MG_54038_279_494</t>
  </si>
  <si>
    <t>MG_54038_279_495</t>
  </si>
  <si>
    <t>MG_54038_279_496</t>
  </si>
  <si>
    <t>MG_54038_279_497</t>
  </si>
  <si>
    <t>MG_54038_279_498</t>
  </si>
  <si>
    <t>MG_54038_279_499</t>
  </si>
  <si>
    <t>MG_54038_279_500</t>
  </si>
  <si>
    <t>MG_54038_279_501</t>
  </si>
  <si>
    <t>1C7AD99F</t>
  </si>
  <si>
    <t>MG_54038_279_502</t>
  </si>
  <si>
    <t>MG_54038_279_503</t>
  </si>
  <si>
    <t>MG_54038_279_504</t>
  </si>
  <si>
    <t>MG_54038_279_505</t>
  </si>
  <si>
    <t>MG_54038_279_506</t>
  </si>
  <si>
    <t>MG_54038_279_507</t>
  </si>
  <si>
    <t>MG_54038_279_508</t>
  </si>
  <si>
    <t>MG_54038_279_509</t>
  </si>
  <si>
    <t>MG_54038_279_510</t>
  </si>
  <si>
    <t>MG_54038_279_511</t>
  </si>
  <si>
    <t>MG_54038_279_512</t>
  </si>
  <si>
    <t>MG_54038_279_513</t>
  </si>
  <si>
    <t>MG_54038_279_514</t>
  </si>
  <si>
    <t>MG_54038_279_515</t>
  </si>
  <si>
    <t>MG_54038_279_516</t>
  </si>
  <si>
    <t>MG_54038_279_517</t>
  </si>
  <si>
    <t>MG_54038_279_518</t>
  </si>
  <si>
    <t>MG_54038_279_519</t>
  </si>
  <si>
    <t>MG_54038_279_520</t>
  </si>
  <si>
    <t>MG_54038_279_521</t>
  </si>
  <si>
    <t>MG_54038_279_522</t>
  </si>
  <si>
    <t>MG_54038_279_523</t>
  </si>
  <si>
    <t>MG_54038_279_524</t>
  </si>
  <si>
    <t>MG_54038_279_525</t>
  </si>
  <si>
    <t>DD27D70A</t>
  </si>
  <si>
    <t>MG_54038_279_526</t>
  </si>
  <si>
    <t>MG_54038_279_527</t>
  </si>
  <si>
    <t>MG_54038_279_528</t>
  </si>
  <si>
    <t>MG_54038_279_529</t>
  </si>
  <si>
    <t>MG_54038_279_530</t>
  </si>
  <si>
    <t>MG_54038_279_531</t>
  </si>
  <si>
    <t>MG_54038_279_532</t>
  </si>
  <si>
    <t>MG_54038_279_533</t>
  </si>
  <si>
    <t>MG_54038_279_534</t>
  </si>
  <si>
    <t>MG_54038_279_535</t>
  </si>
  <si>
    <t>MG_54038_279_536</t>
  </si>
  <si>
    <t>MG_54038_279_537</t>
  </si>
  <si>
    <t>MG_54038_279_538</t>
  </si>
  <si>
    <t>MG_54038_279_539</t>
  </si>
  <si>
    <t>MG_54038_279_540</t>
  </si>
  <si>
    <t>MG_54038_279_541</t>
  </si>
  <si>
    <t>MG_54038_279_542</t>
  </si>
  <si>
    <t>MG_54038_279_543</t>
  </si>
  <si>
    <t>MG_54038_279_544</t>
  </si>
  <si>
    <t>MG_54038_279_545</t>
  </si>
  <si>
    <t>MG_54038_279_546</t>
  </si>
  <si>
    <t>MG_54038_279_547</t>
  </si>
  <si>
    <t>MG_54038_279_548</t>
  </si>
  <si>
    <t>MG_54038_279_549</t>
  </si>
  <si>
    <t>684FEAB2</t>
  </si>
  <si>
    <t>MG_54038_279_550</t>
  </si>
  <si>
    <t>MG_54038_279_551</t>
  </si>
  <si>
    <t>MG_54038_279_552</t>
  </si>
  <si>
    <t>MG_54038_279_553</t>
  </si>
  <si>
    <t>MG_54038_279_554</t>
  </si>
  <si>
    <t>MG_54038_279_555</t>
  </si>
  <si>
    <t>MG_54038_279_556</t>
  </si>
  <si>
    <t>MG_54038_279_557</t>
  </si>
  <si>
    <t>MG_54038_279_558</t>
  </si>
  <si>
    <t>MG_54038_279_559</t>
  </si>
  <si>
    <t>MG_54038_279_560</t>
  </si>
  <si>
    <t>MG_54038_279_561</t>
  </si>
  <si>
    <t>MG_54038_279_562</t>
  </si>
  <si>
    <t>MG_54038_279_563</t>
  </si>
  <si>
    <t>MG_54038_279_564</t>
  </si>
  <si>
    <t>MG_54038_279_565</t>
  </si>
  <si>
    <t>MG_54038_279_566</t>
  </si>
  <si>
    <t>MG_54038_279_567</t>
  </si>
  <si>
    <t>MG_54038_279_568</t>
  </si>
  <si>
    <t>MG_54038_279_569</t>
  </si>
  <si>
    <t>MG_54038_279_570</t>
  </si>
  <si>
    <t>MG_54038_279_571</t>
  </si>
  <si>
    <t>MG_54038_279_572</t>
  </si>
  <si>
    <t>MG_54038_279_573</t>
  </si>
  <si>
    <t>5D6282B7</t>
  </si>
  <si>
    <t>MG_54038_279_574</t>
  </si>
  <si>
    <t>MG_54038_279_575</t>
  </si>
  <si>
    <t>MG_54038_279_576</t>
  </si>
  <si>
    <t>MG_54038_279_577</t>
  </si>
  <si>
    <t>MG_54038_279_578</t>
  </si>
  <si>
    <t>MG_54038_279_579</t>
  </si>
  <si>
    <t>MG_54038_279_580</t>
  </si>
  <si>
    <t>MG_54038_279_581</t>
  </si>
  <si>
    <t>MG_54038_279_582</t>
  </si>
  <si>
    <t>MG_54038_279_583</t>
  </si>
  <si>
    <t>MG_54038_279_584</t>
  </si>
  <si>
    <t>MG_54038_279_585</t>
  </si>
  <si>
    <t>MG_54038_279_586</t>
  </si>
  <si>
    <t>MG_54038_279_587</t>
  </si>
  <si>
    <t>MG_54038_279_588</t>
  </si>
  <si>
    <t>MG_54038_279_589</t>
  </si>
  <si>
    <t>MG_54038_279_590</t>
  </si>
  <si>
    <t>MG_54038_279_591</t>
  </si>
  <si>
    <t>MG_54038_279_592</t>
  </si>
  <si>
    <t>MG_54038_279_593</t>
  </si>
  <si>
    <t>MG_54038_279_594</t>
  </si>
  <si>
    <t>MG_54038_279_595</t>
  </si>
  <si>
    <t>MG_54038_279_596</t>
  </si>
  <si>
    <t>MG_54038_279_597</t>
  </si>
  <si>
    <t>7875B8FB</t>
  </si>
  <si>
    <t>MG_54038_279_598</t>
  </si>
  <si>
    <t>MG_54038_279_599</t>
  </si>
  <si>
    <t>MG_54038_279_600</t>
  </si>
  <si>
    <t>MG_54038_279_601</t>
  </si>
  <si>
    <t>MG_54038_279_602</t>
  </si>
  <si>
    <t>MG_54038_279_603</t>
  </si>
  <si>
    <t>MG_54038_279_604</t>
  </si>
  <si>
    <t>MG_54038_279_605</t>
  </si>
  <si>
    <t>MG_54038_279_606</t>
  </si>
  <si>
    <t>MG_54038_279_607</t>
  </si>
  <si>
    <t>MG_54038_279_608</t>
  </si>
  <si>
    <t>MG_54038_279_609</t>
  </si>
  <si>
    <t>MG_54038_279_610</t>
  </si>
  <si>
    <t>MG_54038_279_611</t>
  </si>
  <si>
    <t>MG_54038_279_612</t>
  </si>
  <si>
    <t>MG_54038_279_613</t>
  </si>
  <si>
    <t>MG_54038_279_614</t>
  </si>
  <si>
    <t>MG_54038_279_615</t>
  </si>
  <si>
    <t>MG_54038_279_616</t>
  </si>
  <si>
    <t>MG_54038_279_617</t>
  </si>
  <si>
    <t>MG_54038_279_618</t>
  </si>
  <si>
    <t>MG_54038_279_619</t>
  </si>
  <si>
    <t>MG_54038_279_620</t>
  </si>
  <si>
    <t>MG_54038_279_621</t>
  </si>
  <si>
    <t>ADCC6F8B</t>
  </si>
  <si>
    <t>MG_54038_279_622</t>
  </si>
  <si>
    <t>MG_54038_279_623</t>
  </si>
  <si>
    <t>MG_54038_279_624</t>
  </si>
  <si>
    <t>MG_54038_279_625</t>
  </si>
  <si>
    <t>MG_54038_279_626</t>
  </si>
  <si>
    <t>MG_54038_279_627</t>
  </si>
  <si>
    <t>MG_54038_279_628</t>
  </si>
  <si>
    <t>MG_54038_279_629</t>
  </si>
  <si>
    <t>MG_54038_279_630</t>
  </si>
  <si>
    <t>MG_54038_279_631</t>
  </si>
  <si>
    <t>MG_54038_279_632</t>
  </si>
  <si>
    <t>MG_54038_279_633</t>
  </si>
  <si>
    <t>MG_54038_279_634</t>
  </si>
  <si>
    <t>MG_54038_279_635</t>
  </si>
  <si>
    <t>MG_54038_279_636</t>
  </si>
  <si>
    <t>MG_54038_279_637</t>
  </si>
  <si>
    <t>MG_54038_279_638</t>
  </si>
  <si>
    <t>MG_54038_279_639</t>
  </si>
  <si>
    <t>MG_54038_279_640</t>
  </si>
  <si>
    <t>MG_54038_279_641</t>
  </si>
  <si>
    <t>MG_54038_279_642</t>
  </si>
  <si>
    <t>MG_54038_279_643</t>
  </si>
  <si>
    <t>MG_54038_279_644</t>
  </si>
  <si>
    <t>MG_54038_279_645</t>
  </si>
  <si>
    <t>CF44E6BD</t>
  </si>
  <si>
    <t>MG_54038_279_646</t>
  </si>
  <si>
    <t>MG_54038_279_647</t>
  </si>
  <si>
    <t>MG_54038_279_648</t>
  </si>
  <si>
    <t>MG_54038_279_649</t>
  </si>
  <si>
    <t>MG_54038_279_650</t>
  </si>
  <si>
    <t>MG_54038_279_651</t>
  </si>
  <si>
    <t>MG_54038_279_653</t>
  </si>
  <si>
    <t>MG_54038_279_654</t>
  </si>
  <si>
    <t>MG_54038_279_655</t>
  </si>
  <si>
    <t>MG_54038_279_656</t>
  </si>
  <si>
    <t>MG_54038_279_657</t>
  </si>
  <si>
    <t>MG_54038_279_658</t>
  </si>
  <si>
    <t>MG_54038_279_659</t>
  </si>
  <si>
    <t>MG_54038_279_660</t>
  </si>
  <si>
    <t>MG_54038_299_13</t>
  </si>
  <si>
    <t>AC761FEF</t>
  </si>
  <si>
    <t>MG_54038_299_14</t>
  </si>
  <si>
    <t>MG_54038_299_15</t>
  </si>
  <si>
    <t>MG_54038_299_16</t>
  </si>
  <si>
    <t>MG_54038_299_17</t>
  </si>
  <si>
    <t>MG_54038_299_18</t>
  </si>
  <si>
    <t>MG_54038_299_19</t>
  </si>
  <si>
    <t>MG_54038_299_20</t>
  </si>
  <si>
    <t>MG_54038_299_21</t>
  </si>
  <si>
    <t>MG_54038_299_22</t>
  </si>
  <si>
    <t>MG_54038_299_23</t>
  </si>
  <si>
    <t>MG_54038_299_24</t>
  </si>
  <si>
    <t>MG_54038_299_25</t>
  </si>
  <si>
    <t>MG_54038_299_26</t>
  </si>
  <si>
    <t>MG_54038_299_27</t>
  </si>
  <si>
    <t>MG_54038_299_28</t>
  </si>
  <si>
    <t>MG_54038_299_29</t>
  </si>
  <si>
    <t>MG_54038_299_30</t>
  </si>
  <si>
    <t>MG_54038_299_31</t>
  </si>
  <si>
    <t>MG_54038_299_32</t>
  </si>
  <si>
    <t>MG_54038_299_33</t>
  </si>
  <si>
    <t>MG_54038_299_34</t>
  </si>
  <si>
    <t>MG_54038_299_35</t>
  </si>
  <si>
    <t>MG_54038_299_36</t>
  </si>
  <si>
    <t>MG_54038_299_37</t>
  </si>
  <si>
    <t>MG_54038_299_38</t>
  </si>
  <si>
    <t>MG_54038_299_39</t>
  </si>
  <si>
    <t>MG_54038_299_40</t>
  </si>
  <si>
    <t>MG_54038_299_41</t>
  </si>
  <si>
    <t>MG_54038_299_42</t>
  </si>
  <si>
    <t>MG_54038_299_43</t>
  </si>
  <si>
    <t>8A4C0919</t>
  </si>
  <si>
    <t>MG_54038_299_44</t>
  </si>
  <si>
    <t>MG_54038_299_45</t>
  </si>
  <si>
    <t>MG_54038_299_46</t>
  </si>
  <si>
    <t>MG_54038_299_47</t>
  </si>
  <si>
    <t>MG_54038_299_48</t>
  </si>
  <si>
    <t>MG_54038_299_49</t>
  </si>
  <si>
    <t>MG_54038_299_50</t>
  </si>
  <si>
    <t>MG_54038_299_51</t>
  </si>
  <si>
    <t>MG_54038_299_52</t>
  </si>
  <si>
    <t>MG_54038_299_53</t>
  </si>
  <si>
    <t>MG_54038_299_54</t>
  </si>
  <si>
    <t>MG_54038_299_55</t>
  </si>
  <si>
    <t>MG_54038_299_56</t>
  </si>
  <si>
    <t>MG_54038_299_57</t>
  </si>
  <si>
    <t>MG_54038_299_58</t>
  </si>
  <si>
    <t>MG_54038_299_59</t>
  </si>
  <si>
    <t>MG_54038_299_60</t>
  </si>
  <si>
    <t>MG_54038_299_61</t>
  </si>
  <si>
    <t>MG_54038_299_62</t>
  </si>
  <si>
    <t>MG_54038_299_63</t>
  </si>
  <si>
    <t>MG_54038_299_64</t>
  </si>
  <si>
    <t>MG_54038_299_65</t>
  </si>
  <si>
    <t>MG_54038_299_66</t>
  </si>
  <si>
    <t>MG_54038_299_67</t>
  </si>
  <si>
    <t>MG_54038_299_68</t>
  </si>
  <si>
    <t>MG_54038_299_69</t>
  </si>
  <si>
    <t>MG_54038_299_70</t>
  </si>
  <si>
    <t>MG_54038_299_71</t>
  </si>
  <si>
    <t>MG_54038_299_72</t>
  </si>
  <si>
    <t>MG_54038_299_73</t>
  </si>
  <si>
    <t>7074E15C</t>
  </si>
  <si>
    <t>MG_54038_299_74</t>
  </si>
  <si>
    <t>MG_54038_299_75</t>
  </si>
  <si>
    <t>MG_54038_299_76</t>
  </si>
  <si>
    <t>MG_54038_299_77</t>
  </si>
  <si>
    <t>MG_54038_299_78</t>
  </si>
  <si>
    <t>MG_54038_299_79</t>
  </si>
  <si>
    <t>MG_54038_299_80</t>
  </si>
  <si>
    <t>MG_54038_299_81</t>
  </si>
  <si>
    <t>MG_54038_299_82</t>
  </si>
  <si>
    <t>MG_54038_299_83</t>
  </si>
  <si>
    <t>MG_54038_299_84</t>
  </si>
  <si>
    <t>MG_54038_299_85</t>
  </si>
  <si>
    <t>MG_54038_299_86</t>
  </si>
  <si>
    <t>MG_54038_299_87</t>
  </si>
  <si>
    <t>MG_54038_299_88</t>
  </si>
  <si>
    <t>MG_54038_299_89</t>
  </si>
  <si>
    <t>MG_54038_299_90</t>
  </si>
  <si>
    <t>MG_54038_299_91</t>
  </si>
  <si>
    <t>MG_54038_299_92</t>
  </si>
  <si>
    <t>MG_54038_299_93</t>
  </si>
  <si>
    <t>MG_54038_299_94</t>
  </si>
  <si>
    <t>MG_54038_299_95</t>
  </si>
  <si>
    <t>MG_54038_299_96</t>
  </si>
  <si>
    <t>MG_54038_299_97</t>
  </si>
  <si>
    <t>MG_54038_299_98</t>
  </si>
  <si>
    <t>A27F7F19</t>
  </si>
  <si>
    <t>MG_54038_299_99</t>
  </si>
  <si>
    <t>MG_54038_299_100</t>
  </si>
  <si>
    <t>MG_54038_299_102</t>
  </si>
  <si>
    <t>MG_54038_299_104</t>
  </si>
  <si>
    <t>MG_54038_299_106</t>
  </si>
  <si>
    <t>000ED33C</t>
  </si>
  <si>
    <t>MG_54038_299_108</t>
  </si>
  <si>
    <t>MG_54038_299_132</t>
  </si>
  <si>
    <t>MG_54038_299_133</t>
  </si>
  <si>
    <t>MG_54038_299_134</t>
  </si>
  <si>
    <t>MG_54038_299_135</t>
  </si>
  <si>
    <t>MG_54038_299_136</t>
  </si>
  <si>
    <t>MG_54038_299_137</t>
  </si>
  <si>
    <t>MG_54038_299_138</t>
  </si>
  <si>
    <t>MG_54038_299_139</t>
  </si>
  <si>
    <t>MG_54038_299_140</t>
  </si>
  <si>
    <t>MG_54038_299_141</t>
  </si>
  <si>
    <t>MG_54038_299_142</t>
  </si>
  <si>
    <t>MG_54038_299_143</t>
  </si>
  <si>
    <t>MG_54038_299_144</t>
  </si>
  <si>
    <t>MG_54038_299_145</t>
  </si>
  <si>
    <t>MG_54038_299_146</t>
  </si>
  <si>
    <t>MG_54038_299_147</t>
  </si>
  <si>
    <t>MG_54038_299_148</t>
  </si>
  <si>
    <t>MG_54038_299_149</t>
  </si>
  <si>
    <t>MG_54038_299_150</t>
  </si>
  <si>
    <t>MG_54038_299_151</t>
  </si>
  <si>
    <t>MG_54038_299_152</t>
  </si>
  <si>
    <t>MG_54038_299_153</t>
  </si>
  <si>
    <t>MG_54038_299_154</t>
  </si>
  <si>
    <t>MG_54038_299_155</t>
  </si>
  <si>
    <t>MG_54038_299_156</t>
  </si>
  <si>
    <t>MG_54038_299_157</t>
  </si>
  <si>
    <t>MG_54038_299_158</t>
  </si>
  <si>
    <t>MG_54038_299_159</t>
  </si>
  <si>
    <t>MG_54038_299_160</t>
  </si>
  <si>
    <t>MG_54038_299_161</t>
  </si>
  <si>
    <t>MG_54038_299_162</t>
  </si>
  <si>
    <t>MG_54038_299_163</t>
  </si>
  <si>
    <t>MG_54038_299_164</t>
  </si>
  <si>
    <t>MG_54038_299_167</t>
  </si>
  <si>
    <t>MG_54038_299_168</t>
  </si>
  <si>
    <t>MG_54038_299_169</t>
  </si>
  <si>
    <t>MG_54038_299_170</t>
  </si>
  <si>
    <t>MG_54038_299_171</t>
  </si>
  <si>
    <t>MG_54038_299_175</t>
  </si>
  <si>
    <t>MG_54038_299_176</t>
  </si>
  <si>
    <t>MG_54038_299_178</t>
  </si>
  <si>
    <t>MG_54038_299_179</t>
  </si>
  <si>
    <t>MG_54038_299_181</t>
  </si>
  <si>
    <t>MG_54038_299_182</t>
  </si>
  <si>
    <t>MG_54038_299_184</t>
  </si>
  <si>
    <t>MG_54038_299_185</t>
  </si>
  <si>
    <t>MG_54038_299_187</t>
  </si>
  <si>
    <t>MG_54038_299_188</t>
  </si>
  <si>
    <t>MG_54038_299_192</t>
  </si>
  <si>
    <t>MG_54038_299_194</t>
  </si>
  <si>
    <t>MG_54038_299_196</t>
  </si>
  <si>
    <t>MG_54038_299_198</t>
  </si>
  <si>
    <t>MG_54038_299_200</t>
  </si>
  <si>
    <t>MG_54038_299_201</t>
  </si>
  <si>
    <t>MG_54038_299_202</t>
  </si>
  <si>
    <t>MG_54038_299_204</t>
  </si>
  <si>
    <t>MG_54038_299_205</t>
  </si>
  <si>
    <t>MG_54038_299_206</t>
  </si>
  <si>
    <t>MG_54038_299_209</t>
  </si>
  <si>
    <t>FC6422AD</t>
  </si>
  <si>
    <t>MG_54038_299_211</t>
  </si>
  <si>
    <t>MG_54038_299_212</t>
  </si>
  <si>
    <t>MG_54038_299_213</t>
  </si>
  <si>
    <t>MG_54038_299_215</t>
  </si>
  <si>
    <t>MG_54038_299_219</t>
  </si>
  <si>
    <t>MG_54038_299_220</t>
  </si>
  <si>
    <t>MG_54038_299_222</t>
  </si>
  <si>
    <t>MG_54038_299_223</t>
  </si>
  <si>
    <t>MG_54038_299_224</t>
  </si>
  <si>
    <t>MG_54038_299_225</t>
  </si>
  <si>
    <t>MG_54038_299_229</t>
  </si>
  <si>
    <t>MG_54038_299_230</t>
  </si>
  <si>
    <t>MG_54038_299_231</t>
  </si>
  <si>
    <t>MG_54038_299_233</t>
  </si>
  <si>
    <t>MG_54038_299_235</t>
  </si>
  <si>
    <t>MG_54038_299_237</t>
  </si>
  <si>
    <t>MG_54038_299_238</t>
  </si>
  <si>
    <t>MG_54038_299_242</t>
  </si>
  <si>
    <t>MG_54038_299_244</t>
  </si>
  <si>
    <t>MG_54038_299_245</t>
  </si>
  <si>
    <t>MG_54038_299_247</t>
  </si>
  <si>
    <t>MG_54038_299_250</t>
  </si>
  <si>
    <t>MG_54038_299_251</t>
  </si>
  <si>
    <t>MG_54038_299_252</t>
  </si>
  <si>
    <t>MG_54038_299_253</t>
  </si>
  <si>
    <t>MG_54038_299_256</t>
  </si>
  <si>
    <t>MG_54038_299_258</t>
  </si>
  <si>
    <t>MG_54038_299_259</t>
  </si>
  <si>
    <t>MG_54038_299_262</t>
  </si>
  <si>
    <t>MG_54038_299_264</t>
  </si>
  <si>
    <t>9B12CCCF</t>
  </si>
  <si>
    <t>MG_54038_299_265</t>
  </si>
  <si>
    <t>MG_54038_299_266</t>
  </si>
  <si>
    <t>MG_54038_299_267</t>
  </si>
  <si>
    <t>MG_54038_299_270</t>
  </si>
  <si>
    <t>MG_54038_299_272</t>
  </si>
  <si>
    <t>MG_54038_299_275</t>
  </si>
  <si>
    <t>MG_54038_299_276</t>
  </si>
  <si>
    <t>MG_54038_299_278</t>
  </si>
  <si>
    <t>MG_54038_299_279</t>
  </si>
  <si>
    <t>MG_54038_299_281</t>
  </si>
  <si>
    <t>MG_54038_299_283</t>
  </si>
  <si>
    <t>MG_54038_299_285</t>
  </si>
  <si>
    <t>MG_54038_299_287</t>
  </si>
  <si>
    <t>MG_54038_299_291</t>
  </si>
  <si>
    <t>MG_54038_299_292</t>
  </si>
  <si>
    <t>MG_54038_299_293</t>
  </si>
  <si>
    <t>MG_54038_299_294</t>
  </si>
  <si>
    <t>MG_54038_299_295</t>
  </si>
  <si>
    <t>MG_54038_299_297</t>
  </si>
  <si>
    <t>MG_54038_299_298</t>
  </si>
  <si>
    <t>MG_54038_299_303</t>
  </si>
  <si>
    <t>MG_54038_299_306</t>
  </si>
  <si>
    <t>MG_54038_299_307</t>
  </si>
  <si>
    <t>MG_54038_299_309</t>
  </si>
  <si>
    <t>MG_54038_299_310</t>
  </si>
  <si>
    <t>MG_54038_299_311</t>
  </si>
  <si>
    <t>MG_54038_299_312</t>
  </si>
  <si>
    <t>MG_54038_299_313</t>
  </si>
  <si>
    <t>MG_54038_299_314</t>
  </si>
  <si>
    <t>MG_54038_299_315</t>
  </si>
  <si>
    <t>266ABDF2</t>
  </si>
  <si>
    <t>MG_54038_299_316</t>
  </si>
  <si>
    <t>MG_54038_299_317</t>
  </si>
  <si>
    <t>MG_54038_299_318</t>
  </si>
  <si>
    <t>MG_54038_299_319</t>
  </si>
  <si>
    <t>MG_54038_299_320</t>
  </si>
  <si>
    <t>MG_54038_299_321</t>
  </si>
  <si>
    <t>MG_54038_299_322</t>
  </si>
  <si>
    <t>MG_54038_299_323</t>
  </si>
  <si>
    <t>MG_54038_299_324</t>
  </si>
  <si>
    <t>MG_54038_299_325</t>
  </si>
  <si>
    <t>MG_54038_299_326</t>
  </si>
  <si>
    <t>MG_54038_299_327</t>
  </si>
  <si>
    <t>MG_54038_299_328</t>
  </si>
  <si>
    <t>MG_54038_299_329</t>
  </si>
  <si>
    <t>MG_54038_299_330</t>
  </si>
  <si>
    <t>MG_54038_299_331</t>
  </si>
  <si>
    <t>MG_54038_299_332</t>
  </si>
  <si>
    <t>MG_54038_299_333</t>
  </si>
  <si>
    <t>MG_54038_299_334</t>
  </si>
  <si>
    <t>MG_54038_299_335</t>
  </si>
  <si>
    <t>MG_54038_299_336</t>
  </si>
  <si>
    <t>MG_54038_299_337</t>
  </si>
  <si>
    <t>MG_54038_299_338</t>
  </si>
  <si>
    <t>MG_54038_299_339</t>
  </si>
  <si>
    <t>MG_54038_299_340</t>
  </si>
  <si>
    <t>MG_54038_299_341</t>
  </si>
  <si>
    <t>MG_54038_299_342</t>
  </si>
  <si>
    <t>MG_54038_299_343</t>
  </si>
  <si>
    <t>MG_54038_299_344</t>
  </si>
  <si>
    <t>MG_54038_299_346</t>
  </si>
  <si>
    <t>8607378</t>
  </si>
  <si>
    <t>MG_54038_299_347</t>
  </si>
  <si>
    <t>MG_54038_299_348</t>
  </si>
  <si>
    <t>MG_54038_299_349</t>
  </si>
  <si>
    <t>MG_54038_299_350</t>
  </si>
  <si>
    <t>MG_54038_299_351</t>
  </si>
  <si>
    <t>MG_54038_299_352</t>
  </si>
  <si>
    <t>MG_54038_299_353</t>
  </si>
  <si>
    <t>MG_54038_299_354</t>
  </si>
  <si>
    <t>MG_54038_299_355</t>
  </si>
  <si>
    <t>MG_54038_299_356</t>
  </si>
  <si>
    <t>MG_54038_299_357</t>
  </si>
  <si>
    <t>MG_54038_299_358</t>
  </si>
  <si>
    <t>MG_54038_299_359</t>
  </si>
  <si>
    <t>MG_54038_299_360</t>
  </si>
  <si>
    <t>MG_54038_299_361</t>
  </si>
  <si>
    <t>MG_54038_299_362</t>
  </si>
  <si>
    <t>MG_54038_299_363</t>
  </si>
  <si>
    <t>MG_54038_299_364</t>
  </si>
  <si>
    <t>MG_54038_299_365</t>
  </si>
  <si>
    <t>MG_54038_299_366</t>
  </si>
  <si>
    <t>MG_54038_299_367</t>
  </si>
  <si>
    <t>MG_54038_299_368</t>
  </si>
  <si>
    <t>MG_54038_299_369</t>
  </si>
  <si>
    <t>MG_54038_299_370</t>
  </si>
  <si>
    <t>MG_54038_299_371</t>
  </si>
  <si>
    <t>MG_54038_299_372</t>
  </si>
  <si>
    <t>MG_54038_299_373</t>
  </si>
  <si>
    <t>MG_54038_299_374</t>
  </si>
  <si>
    <t>MG_54038_299_375</t>
  </si>
  <si>
    <t>MG_54038_299_376</t>
  </si>
  <si>
    <t>MG_54038_299_377</t>
  </si>
  <si>
    <t>MG_54038_299_378</t>
  </si>
  <si>
    <t>MG_54038_299_379</t>
  </si>
  <si>
    <t>MG_54038_299_380</t>
  </si>
  <si>
    <t>MG_54038_299_382</t>
  </si>
  <si>
    <t>MG_54038_314_1</t>
  </si>
  <si>
    <t>19C6F2D3</t>
  </si>
  <si>
    <t>MG_54038_314_2</t>
  </si>
  <si>
    <t>MG_54038_314_3</t>
  </si>
  <si>
    <t>MG_54038_314_4</t>
  </si>
  <si>
    <t>MG_54038_314_5</t>
  </si>
  <si>
    <t>MG_54038_314_6</t>
  </si>
  <si>
    <t>MG_54038_314_7</t>
  </si>
  <si>
    <t>MG_54038_314_8</t>
  </si>
  <si>
    <t>MG_54038_314_9</t>
  </si>
  <si>
    <t>MG_54038_314_10</t>
  </si>
  <si>
    <t>MG_54038_314_11</t>
  </si>
  <si>
    <t>D8A8292B</t>
  </si>
  <si>
    <t>MG_54038_314_12</t>
  </si>
  <si>
    <t>MG_54038_314_13</t>
  </si>
  <si>
    <t>MG_54038_314_14</t>
  </si>
  <si>
    <t>MG_54038_314_15</t>
  </si>
  <si>
    <t>MG_54038_314_16</t>
  </si>
  <si>
    <t>MG_54038_314_17</t>
  </si>
  <si>
    <t>MG_54038_314_18</t>
  </si>
  <si>
    <t>MG_54038_314_19</t>
  </si>
  <si>
    <t>MG_54038_314_20</t>
  </si>
  <si>
    <t>MG_54038_314_21</t>
  </si>
  <si>
    <t>MG_54038_314_22</t>
  </si>
  <si>
    <t>MG_54038_314_23</t>
  </si>
  <si>
    <t>MG_54038_314_24</t>
  </si>
  <si>
    <t>MG_54038_314_25</t>
  </si>
  <si>
    <t>MG_54038_314_26</t>
  </si>
  <si>
    <t>MG_54038_314_27</t>
  </si>
  <si>
    <t>MG_54038_314_28</t>
  </si>
  <si>
    <t>MG_54038_314_29</t>
  </si>
  <si>
    <t>MG_54038_314_30</t>
  </si>
  <si>
    <t>MG_54038_314_31</t>
  </si>
  <si>
    <t>684F640D</t>
  </si>
  <si>
    <t>MG_54038_314_32</t>
  </si>
  <si>
    <t>MG_54038_314_33</t>
  </si>
  <si>
    <t>MG_54038_314_34</t>
  </si>
  <si>
    <t>MG_54038_314_35</t>
  </si>
  <si>
    <t>MG_54038_314_36</t>
  </si>
  <si>
    <t>MG_54038_314_37</t>
  </si>
  <si>
    <t>MG_54038_314_38</t>
  </si>
  <si>
    <t>MG_54038_314_39</t>
  </si>
  <si>
    <t>MG_54038_314_40</t>
  </si>
  <si>
    <t>MG_54038_314_41</t>
  </si>
  <si>
    <t>MG_54038_314_42</t>
  </si>
  <si>
    <t>MG_54038_314_43</t>
  </si>
  <si>
    <t>MG_54038_314_44</t>
  </si>
  <si>
    <t>MG_54038_314_45</t>
  </si>
  <si>
    <t>MG_54038_314_46</t>
  </si>
  <si>
    <t>MG_54038_314_47</t>
  </si>
  <si>
    <t>MG_54038_314_48</t>
  </si>
  <si>
    <t>MG_54038_314_49</t>
  </si>
  <si>
    <t>MG_54038_314_50</t>
  </si>
  <si>
    <t>MG_54038_314_51</t>
  </si>
  <si>
    <t>MG_54038_314_52</t>
  </si>
  <si>
    <t>MG_54038_314_53</t>
  </si>
  <si>
    <t>MG_54038_314_54</t>
  </si>
  <si>
    <t>90404B9C</t>
  </si>
  <si>
    <t>MG_54038_314_55</t>
  </si>
  <si>
    <t>MG_54038_314_56</t>
  </si>
  <si>
    <t>MG_54038_314_57</t>
  </si>
  <si>
    <t>MG_54038_314_58</t>
  </si>
  <si>
    <t>MG_54038_314_59</t>
  </si>
  <si>
    <t>MG_54038_314_60</t>
  </si>
  <si>
    <t>MG_54038_314_61</t>
  </si>
  <si>
    <t>MG_54038_314_62</t>
  </si>
  <si>
    <t>MG_54038_314_63</t>
  </si>
  <si>
    <t>MG_54038_314_64</t>
  </si>
  <si>
    <t>MG_54038_314_65</t>
  </si>
  <si>
    <t>MG_54038_314_66</t>
  </si>
  <si>
    <t>MG_54038_314_67</t>
  </si>
  <si>
    <t>MG_54038_314_68</t>
  </si>
  <si>
    <t>MG_54038_314_69</t>
  </si>
  <si>
    <t>MG_54038_314_70</t>
  </si>
  <si>
    <t>MG_54038_314_71</t>
  </si>
  <si>
    <t>MG_54038_314_72</t>
  </si>
  <si>
    <t>MG_54038_314_73</t>
  </si>
  <si>
    <t>MG_54038_314_74</t>
  </si>
  <si>
    <t>MG_54038_314_75</t>
  </si>
  <si>
    <t>MG_54038_314_76</t>
  </si>
  <si>
    <t>MG_54038_314_77</t>
  </si>
  <si>
    <t>MG_54038_314_78</t>
  </si>
  <si>
    <t>MG_54038_314_79</t>
  </si>
  <si>
    <t>MG_54038_314_80</t>
  </si>
  <si>
    <t>MG_54038_314_81</t>
  </si>
  <si>
    <t>MG_54038_314_82</t>
  </si>
  <si>
    <t>MG_54038_314_83</t>
  </si>
  <si>
    <t>MG_54038_314_84</t>
  </si>
  <si>
    <t>MG_54038_314_85</t>
  </si>
  <si>
    <t>MG_54038_314_86</t>
  </si>
  <si>
    <t>MG_54038_314_87</t>
  </si>
  <si>
    <t>MG_54038_314_88</t>
  </si>
  <si>
    <t>MG_54038_314_89</t>
  </si>
  <si>
    <t>MG_54038_314_90</t>
  </si>
  <si>
    <t>MG_54038_314_91</t>
  </si>
  <si>
    <t>474A1B23</t>
  </si>
  <si>
    <t>MG_54038_314_92</t>
  </si>
  <si>
    <t>MG_54038_314_93</t>
  </si>
  <si>
    <t>MG_54038_314_94</t>
  </si>
  <si>
    <t>MG_54038_314_95</t>
  </si>
  <si>
    <t>MG_54038_314_96</t>
  </si>
  <si>
    <t>MG_54038_314_97</t>
  </si>
  <si>
    <t>MG_54038_314_98</t>
  </si>
  <si>
    <t>MG_54038_314_99</t>
  </si>
  <si>
    <t>MG_54038_314_100</t>
  </si>
  <si>
    <t>MG_54038_314_101</t>
  </si>
  <si>
    <t>MG_54038_314_102</t>
  </si>
  <si>
    <t>MG_54038_314_103</t>
  </si>
  <si>
    <t>MG_54038_314_104</t>
  </si>
  <si>
    <t>MG_54038_314_105</t>
  </si>
  <si>
    <t>MG_54038_314_106</t>
  </si>
  <si>
    <t>MG_54038_314_107</t>
  </si>
  <si>
    <t>MG_54038_314_108</t>
  </si>
  <si>
    <t>MG_54038_314_109</t>
  </si>
  <si>
    <t>MG_54038_314_110</t>
  </si>
  <si>
    <t>MG_54038_314_111</t>
  </si>
  <si>
    <t>MG_54038_314_112</t>
  </si>
  <si>
    <t>MG_54038_314_113</t>
  </si>
  <si>
    <t>MG_54038_314_114</t>
  </si>
  <si>
    <t>MG_54038_314_115</t>
  </si>
  <si>
    <t>MG_54038_314_116</t>
  </si>
  <si>
    <t>MG_54038_314_117</t>
  </si>
  <si>
    <t>MG_54038_314_118</t>
  </si>
  <si>
    <t>MG_54038_314_119</t>
  </si>
  <si>
    <t>MG_54038_314_120</t>
  </si>
  <si>
    <t>MG_54038_314_121</t>
  </si>
  <si>
    <t>60A6FE88</t>
  </si>
  <si>
    <t>MG_54038_314_122</t>
  </si>
  <si>
    <t>MG_54038_314_123</t>
  </si>
  <si>
    <t>MG_54038_314_124</t>
  </si>
  <si>
    <t>MG_54038_314_125</t>
  </si>
  <si>
    <t>MG_54038_314_126</t>
  </si>
  <si>
    <t>MG_54038_314_127</t>
  </si>
  <si>
    <t>MG_54038_314_128</t>
  </si>
  <si>
    <t>MG_54038_314_129</t>
  </si>
  <si>
    <t>MG_54038_314_130</t>
  </si>
  <si>
    <t>MG_54038_314_131</t>
  </si>
  <si>
    <t>MG_54038_314_132</t>
  </si>
  <si>
    <t>MG_54038_314_133</t>
  </si>
  <si>
    <t>MG_54038_314_134</t>
  </si>
  <si>
    <t>MG_54038_314_135</t>
  </si>
  <si>
    <t>MG_54038_314_136</t>
  </si>
  <si>
    <t>MG_54038_314_137</t>
  </si>
  <si>
    <t>MG_54038_314_138</t>
  </si>
  <si>
    <t>MG_54038_314_139</t>
  </si>
  <si>
    <t>MG_54038_314_140</t>
  </si>
  <si>
    <t>MG_54038_314_141</t>
  </si>
  <si>
    <t>MG_54038_314_142</t>
  </si>
  <si>
    <t>MG_54038_314_149</t>
  </si>
  <si>
    <t>MG_54038_314_150</t>
  </si>
  <si>
    <t>MG_54038_314_151</t>
  </si>
  <si>
    <t>MG_54038_314_152</t>
  </si>
  <si>
    <t>MG_54038_314_153</t>
  </si>
  <si>
    <t>MG_54038_314_154</t>
  </si>
  <si>
    <t>MG_54038_314_155</t>
  </si>
  <si>
    <t>MG_54038_314_156</t>
  </si>
  <si>
    <t>MG_54038_314_157</t>
  </si>
  <si>
    <t>C8D29A99</t>
  </si>
  <si>
    <t>MG_54038_314_158</t>
  </si>
  <si>
    <t>MG_54038_314_159</t>
  </si>
  <si>
    <t>MG_54038_314_160</t>
  </si>
  <si>
    <t>MG_54038_314_161</t>
  </si>
  <si>
    <t>MG_54038_314_162</t>
  </si>
  <si>
    <t>MG_54038_314_163</t>
  </si>
  <si>
    <t>MG_54038_314_164</t>
  </si>
  <si>
    <t>MG_54038_314_165</t>
  </si>
  <si>
    <t>MG_54038_314_166</t>
  </si>
  <si>
    <t>MG_54038_314_167</t>
  </si>
  <si>
    <t>MG_54038_314_168</t>
  </si>
  <si>
    <t>MG_54038_314_169</t>
  </si>
  <si>
    <t>MG_54038_314_170</t>
  </si>
  <si>
    <t>MG_54038_314_171</t>
  </si>
  <si>
    <t>MG_54038_314_172</t>
  </si>
  <si>
    <t>MG_54038_314_173</t>
  </si>
  <si>
    <t>MG_54038_314_174</t>
  </si>
  <si>
    <t>MG_54038_314_175</t>
  </si>
  <si>
    <t>MG_54038_314_176</t>
  </si>
  <si>
    <t>MG_54038_314_177</t>
  </si>
  <si>
    <t>MG_54038_314_178</t>
  </si>
  <si>
    <t>MG_54038_314_179</t>
  </si>
  <si>
    <t>MG_54038_314_180</t>
  </si>
  <si>
    <t>MG_54038_314_181</t>
  </si>
  <si>
    <t>MG_54038_314_182</t>
  </si>
  <si>
    <t>MG_54038_314_183</t>
  </si>
  <si>
    <t>MG_54038_314_184</t>
  </si>
  <si>
    <t>MG_54038_314_185</t>
  </si>
  <si>
    <t>MG_54038_314_186</t>
  </si>
  <si>
    <t>MG_54038_314_187</t>
  </si>
  <si>
    <t>MG_54038_314_188</t>
  </si>
  <si>
    <t>MG_54038_314_189</t>
  </si>
  <si>
    <t>MG_54038_314_190</t>
  </si>
  <si>
    <t>MG_54038_314_191</t>
  </si>
  <si>
    <t>MG_54038_314_192</t>
  </si>
  <si>
    <t>MG_54038_314_193</t>
  </si>
  <si>
    <t>MG_54038_314_194</t>
  </si>
  <si>
    <t>MG_54038_314_196</t>
  </si>
  <si>
    <t>MG_54038_314_197</t>
  </si>
  <si>
    <t>MG_54038_314_198</t>
  </si>
  <si>
    <t>MG_54038_314_199</t>
  </si>
  <si>
    <t>MG_54038_314_200</t>
  </si>
  <si>
    <t>MG_54038_314_201</t>
  </si>
  <si>
    <t>MG_54038_314_202</t>
  </si>
  <si>
    <t>MG_54038_314_203</t>
  </si>
  <si>
    <t>MG_54038_314_204</t>
  </si>
  <si>
    <t>MG_54038_314_205</t>
  </si>
  <si>
    <t>MG_54038_314_206</t>
  </si>
  <si>
    <t>MG_54038_314_207</t>
  </si>
  <si>
    <t>MG_54038_314_208</t>
  </si>
  <si>
    <t>MG_54038_314_209</t>
  </si>
  <si>
    <t>MG_54038_314_210</t>
  </si>
  <si>
    <t>MG_54038_314_211</t>
  </si>
  <si>
    <t>MG_54038_314_212</t>
  </si>
  <si>
    <t>MG_54038_314_214</t>
  </si>
  <si>
    <t>MG_54038_314_215</t>
  </si>
  <si>
    <t>MG_54038_314_216</t>
  </si>
  <si>
    <t>MG_54038_314_217</t>
  </si>
  <si>
    <t>MG_54038_314_218</t>
  </si>
  <si>
    <t>MG_54038_314_219</t>
  </si>
  <si>
    <t>32D20B8E</t>
  </si>
  <si>
    <t>MG_54038_314_220</t>
  </si>
  <si>
    <t>MG_54038_314_221</t>
  </si>
  <si>
    <t>MG_54038_314_222</t>
  </si>
  <si>
    <t>MG_54038_314_223</t>
  </si>
  <si>
    <t>MG_54038_314_224</t>
  </si>
  <si>
    <t>MG_54038_314_225</t>
  </si>
  <si>
    <t>MG_54038_314_226</t>
  </si>
  <si>
    <t>MG_54038_314_227</t>
  </si>
  <si>
    <t>MG_54038_314_228</t>
  </si>
  <si>
    <t>MG_54038_314_229</t>
  </si>
  <si>
    <t>MG_54038_314_230</t>
  </si>
  <si>
    <t>MG_54038_314_231</t>
  </si>
  <si>
    <t>MG_54038_314_232</t>
  </si>
  <si>
    <t>MG_54038_314_233</t>
  </si>
  <si>
    <t>MG_54038_314_234</t>
  </si>
  <si>
    <t>MG_54038_314_236</t>
  </si>
  <si>
    <t>MG_54038_314_237</t>
  </si>
  <si>
    <t>MG_54038_314_238</t>
  </si>
  <si>
    <t>MG_54038_314_239</t>
  </si>
  <si>
    <t>MG_54038_314_240</t>
  </si>
  <si>
    <t>MG_54038_314_241</t>
  </si>
  <si>
    <t>MG_54038_314_242</t>
  </si>
  <si>
    <t>MG_54038_314_243</t>
  </si>
  <si>
    <t>MG_54038_314_244</t>
  </si>
  <si>
    <t>MG_54038_314_245</t>
  </si>
  <si>
    <t>MG_54038_314_246</t>
  </si>
  <si>
    <t>MG_54038_314_247</t>
  </si>
  <si>
    <t>MG_54038_314_248</t>
  </si>
  <si>
    <t>MG_54038_314_249</t>
  </si>
  <si>
    <t>MG_54038_314_250</t>
  </si>
  <si>
    <t>MG_54038_314_251</t>
  </si>
  <si>
    <t>MG_54038_314_252</t>
  </si>
  <si>
    <t>MG_54038_314_253</t>
  </si>
  <si>
    <t>MG_54038_314_254</t>
  </si>
  <si>
    <t>MG_54038_314_255</t>
  </si>
  <si>
    <t>MG_54038_314_256</t>
  </si>
  <si>
    <t>MG_54038_314_257</t>
  </si>
  <si>
    <t>MG_54038_314_258</t>
  </si>
  <si>
    <t>MG_54038_314_259</t>
  </si>
  <si>
    <t>MG_54038_314_260</t>
  </si>
  <si>
    <t>MG_54038_314_261</t>
  </si>
  <si>
    <t>MG_54038_314_262</t>
  </si>
  <si>
    <t>MG_54038_314_263</t>
  </si>
  <si>
    <t>MG_54038_314_264</t>
  </si>
  <si>
    <t>MG_54038_314_265</t>
  </si>
  <si>
    <t>MG_54038_314_266</t>
  </si>
  <si>
    <t>MG_54038_314_269</t>
  </si>
  <si>
    <t>MG_54038_314_270</t>
  </si>
  <si>
    <t>MG_54038_314_271</t>
  </si>
  <si>
    <t>MG_54038_314_272</t>
  </si>
  <si>
    <t>MG_54038_314_273</t>
  </si>
  <si>
    <t>MG_54038_314_274</t>
  </si>
  <si>
    <t>MG_54038_314_275</t>
  </si>
  <si>
    <t>MG_54038_314_276</t>
  </si>
  <si>
    <t>MG_54038_314_277</t>
  </si>
  <si>
    <t>MG_54038_314_278</t>
  </si>
  <si>
    <t>MG_54038_314_279</t>
  </si>
  <si>
    <t>MG_54038_314_280</t>
  </si>
  <si>
    <t>MG_54038_314_281</t>
  </si>
  <si>
    <t>MG_54038_314_282</t>
  </si>
  <si>
    <t>MG_54038_314_283</t>
  </si>
  <si>
    <t>MG_54038_314_284</t>
  </si>
  <si>
    <t>MG_54038_314_285</t>
  </si>
  <si>
    <t>MG_54038_314_286</t>
  </si>
  <si>
    <t>MG_54038_314_287</t>
  </si>
  <si>
    <t>MG_54038_314_288</t>
  </si>
  <si>
    <t>MG_54038_314_289</t>
  </si>
  <si>
    <t>MG_54038_314_290</t>
  </si>
  <si>
    <t>MG_54038_314_291</t>
  </si>
  <si>
    <t>MG_54038_314_292</t>
  </si>
  <si>
    <t>MG_54038_314_293</t>
  </si>
  <si>
    <t>MG_54038_314_294</t>
  </si>
  <si>
    <t>MG_54038_314_295</t>
  </si>
  <si>
    <t>MG_54038_314_296</t>
  </si>
  <si>
    <t>MG_54038_314_297</t>
  </si>
  <si>
    <t>MG_54038_314_298</t>
  </si>
  <si>
    <t>MG_54038_314_299</t>
  </si>
  <si>
    <t>MG_54038_314_300</t>
  </si>
  <si>
    <t>MG_54038_314_301</t>
  </si>
  <si>
    <t>MG_54038_314_302</t>
  </si>
  <si>
    <t>MG_54038_314_303</t>
  </si>
  <si>
    <t>MG_54038_314_304</t>
  </si>
  <si>
    <t>MG_54038_314_305</t>
  </si>
  <si>
    <t>MG_54038_314_306</t>
  </si>
  <si>
    <t>MG_54038_314_307</t>
  </si>
  <si>
    <t>MG_54038_314_308</t>
  </si>
  <si>
    <t>MG_54038_314_309</t>
  </si>
  <si>
    <t>MG_54038_314_310</t>
  </si>
  <si>
    <t>MG_54038_314_311</t>
  </si>
  <si>
    <t>MG_54038_314_312</t>
  </si>
  <si>
    <t>MG_54038_314_313</t>
  </si>
  <si>
    <t>MG_54038_314_314</t>
  </si>
  <si>
    <t>MG_54038_314_315</t>
  </si>
  <si>
    <t>MG_54038_335_1</t>
  </si>
  <si>
    <t>70D0E136</t>
  </si>
  <si>
    <t>MG_54038_335_4</t>
  </si>
  <si>
    <t>MG_54038_335_7</t>
  </si>
  <si>
    <t>MG_54038_335_9</t>
  </si>
  <si>
    <t>MG_54038_335_12</t>
  </si>
  <si>
    <t>MG_54038_335_13</t>
  </si>
  <si>
    <t>MG_54038_335_14</t>
  </si>
  <si>
    <t>MG_54038_335_15</t>
  </si>
  <si>
    <t>MG_54038_335_16</t>
  </si>
  <si>
    <t>MG_54038_335_17</t>
  </si>
  <si>
    <t>MG_54038_335_18</t>
  </si>
  <si>
    <t>MG_54038_335_19</t>
  </si>
  <si>
    <t>MG_54038_335_20</t>
  </si>
  <si>
    <t>MG_54038_335_21</t>
  </si>
  <si>
    <t>MG_54038_335_22</t>
  </si>
  <si>
    <t>MG_54038_335_24</t>
  </si>
  <si>
    <t>MG_54038_335_25</t>
  </si>
  <si>
    <t>MG_54038_335_27</t>
  </si>
  <si>
    <t>MG_54038_335_29</t>
  </si>
  <si>
    <t>MG_54038_335_31</t>
  </si>
  <si>
    <t>MG_54038_335_33</t>
  </si>
  <si>
    <t>MG_54038_335_35</t>
  </si>
  <si>
    <t>MG_54038_335_37</t>
  </si>
  <si>
    <t>MG_54038_335_39</t>
  </si>
  <si>
    <t>MG_54038_335_40</t>
  </si>
  <si>
    <t>MG_54038_335_41</t>
  </si>
  <si>
    <t>MG_54038_335_42</t>
  </si>
  <si>
    <t>MG_54038_335_43</t>
  </si>
  <si>
    <t>MG_54038_335_44</t>
  </si>
  <si>
    <t>MG_54038_335_45</t>
  </si>
  <si>
    <t>MG_54038_335_46</t>
  </si>
  <si>
    <t>ACEC10FC</t>
  </si>
  <si>
    <t>MG_54038_335_47</t>
  </si>
  <si>
    <t>MG_54038_335_48</t>
  </si>
  <si>
    <t>MG_54038_335_49</t>
  </si>
  <si>
    <t>MG_54038_335_50</t>
  </si>
  <si>
    <t>MG_54038_335_51</t>
  </si>
  <si>
    <t>MG_54038_335_52</t>
  </si>
  <si>
    <t>MG_54038_335_53</t>
  </si>
  <si>
    <t>MG_54038_335_54</t>
  </si>
  <si>
    <t>MG_54038_335_55</t>
  </si>
  <si>
    <t>MG_54038_335_56</t>
  </si>
  <si>
    <t>MG_54038_335_57</t>
  </si>
  <si>
    <t>MG_54038_335_58</t>
  </si>
  <si>
    <t>MG_54038_335_59</t>
  </si>
  <si>
    <t>MG_54038_335_60</t>
  </si>
  <si>
    <t>MG_54038_335_61</t>
  </si>
  <si>
    <t>MG_54038_335_62</t>
  </si>
  <si>
    <t>MG_54038_335_63</t>
  </si>
  <si>
    <t>MG_54038_335_64</t>
  </si>
  <si>
    <t>MG_54038_335_65</t>
  </si>
  <si>
    <t>MG_54038_335_66</t>
  </si>
  <si>
    <t>MG_54038_335_67</t>
  </si>
  <si>
    <t>MG_54038_335_68</t>
  </si>
  <si>
    <t>MG_54038_335_69</t>
  </si>
  <si>
    <t>MG_54038_335_70</t>
  </si>
  <si>
    <t>MG_54038_335_71</t>
  </si>
  <si>
    <t>MG_54038_335_72</t>
  </si>
  <si>
    <t>MG_54038_335_73</t>
  </si>
  <si>
    <t>MG_54038_335_74</t>
  </si>
  <si>
    <t>MG_54038_335_75</t>
  </si>
  <si>
    <t>MG_54038_335_76</t>
  </si>
  <si>
    <t>1E4ED28E</t>
  </si>
  <si>
    <t>MG_54038_335_77</t>
  </si>
  <si>
    <t>MG_54038_335_78</t>
  </si>
  <si>
    <t>MG_54038_335_79</t>
  </si>
  <si>
    <t>MG_54038_335_80</t>
  </si>
  <si>
    <t>MG_54038_335_81</t>
  </si>
  <si>
    <t>MG_54038_335_82</t>
  </si>
  <si>
    <t>MG_54038_335_83</t>
  </si>
  <si>
    <t>MG_54038_335_84</t>
  </si>
  <si>
    <t>MG_54038_335_85</t>
  </si>
  <si>
    <t>MG_54038_335_86</t>
  </si>
  <si>
    <t>MG_54038_335_87</t>
  </si>
  <si>
    <t>MG_54038_335_88</t>
  </si>
  <si>
    <t>MG_54038_335_89</t>
  </si>
  <si>
    <t>MG_54038_335_90</t>
  </si>
  <si>
    <t>MG_54038_335_91</t>
  </si>
  <si>
    <t>MG_54038_335_92</t>
  </si>
  <si>
    <t>MG_54038_335_93</t>
  </si>
  <si>
    <t>MG_54038_335_94</t>
  </si>
  <si>
    <t>MG_54038_335_95</t>
  </si>
  <si>
    <t>MG_54038_335_96</t>
  </si>
  <si>
    <t>MG_54038_335_97</t>
  </si>
  <si>
    <t>MG_54038_335_98</t>
  </si>
  <si>
    <t>MG_54038_335_99</t>
  </si>
  <si>
    <t>MG_54038_335_100</t>
  </si>
  <si>
    <t>MG_54038_335_101</t>
  </si>
  <si>
    <t>MG_54038_335_102</t>
  </si>
  <si>
    <t>MG_54038_335_103</t>
  </si>
  <si>
    <t>MG_54038_335_104</t>
  </si>
  <si>
    <t>MG_54038_335_105</t>
  </si>
  <si>
    <t>MG_54038_335_106</t>
  </si>
  <si>
    <t>BB522C2D</t>
  </si>
  <si>
    <t>MG_54038_335_107</t>
  </si>
  <si>
    <t>MG_54038_335_108</t>
  </si>
  <si>
    <t>MG_54038_335_109</t>
  </si>
  <si>
    <t>MG_54038_335_111</t>
  </si>
  <si>
    <t>MG_54038_335_112</t>
  </si>
  <si>
    <t>MG_54038_335_113</t>
  </si>
  <si>
    <t>MG_54038_335_114</t>
  </si>
  <si>
    <t>MG_54038_335_115</t>
  </si>
  <si>
    <t>MG_54038_335_116</t>
  </si>
  <si>
    <t>MG_54038_335_117</t>
  </si>
  <si>
    <t>MG_54038_335_119</t>
  </si>
  <si>
    <t>MG_54038_335_120</t>
  </si>
  <si>
    <t>MG_54038_335_130</t>
  </si>
  <si>
    <t>MG_54038_335_131</t>
  </si>
  <si>
    <t>MG_54038_335_132</t>
  </si>
  <si>
    <t>MG_54038_335_133</t>
  </si>
  <si>
    <t>MG_54038_335_134</t>
  </si>
  <si>
    <t>MG_54038_335_135</t>
  </si>
  <si>
    <t>MG_54038_335_136</t>
  </si>
  <si>
    <t>MG_54038_335_137</t>
  </si>
  <si>
    <t>MG_54038_335_138</t>
  </si>
  <si>
    <t>MG_54038_335_139</t>
  </si>
  <si>
    <t>MG_54038_335_140</t>
  </si>
  <si>
    <t>MG_54038_335_141</t>
  </si>
  <si>
    <t>MG_54038_335_142</t>
  </si>
  <si>
    <t>MG_54038_335_143</t>
  </si>
  <si>
    <t>MG_54038_335_144</t>
  </si>
  <si>
    <t>MG_54038_335_145</t>
  </si>
  <si>
    <t>MG_54038_335_146</t>
  </si>
  <si>
    <t>MG_54038_335_147</t>
  </si>
  <si>
    <t>8C4AF26A</t>
  </si>
  <si>
    <t>MG_54038_335_148</t>
  </si>
  <si>
    <t>MG_54038_335_149</t>
  </si>
  <si>
    <t>MG_54038_335_150</t>
  </si>
  <si>
    <t>MG_54038_335_151</t>
  </si>
  <si>
    <t>MG_54038_335_152</t>
  </si>
  <si>
    <t>MG_54038_335_153</t>
  </si>
  <si>
    <t>MG_54038_335_154</t>
  </si>
  <si>
    <t>MG_54038_335_155</t>
  </si>
  <si>
    <t>MG_54038_335_156</t>
  </si>
  <si>
    <t>MG_54038_335_157</t>
  </si>
  <si>
    <t>MG_54038_335_158</t>
  </si>
  <si>
    <t>MG_54038_335_159</t>
  </si>
  <si>
    <t>MG_54038_335_160</t>
  </si>
  <si>
    <t>MG_54038_335_161</t>
  </si>
  <si>
    <t>MG_54038_335_162</t>
  </si>
  <si>
    <t>MG_54038_335_163</t>
  </si>
  <si>
    <t>MG_54038_335_165</t>
  </si>
  <si>
    <t>MG_54038_335_167</t>
  </si>
  <si>
    <t>MG_54038_335_168</t>
  </si>
  <si>
    <t>MG_54038_335_169</t>
  </si>
  <si>
    <t>MG_54038_335_170</t>
  </si>
  <si>
    <t>MG_54038_335_171</t>
  </si>
  <si>
    <t>MG_54038_335_172</t>
  </si>
  <si>
    <t>MG_54038_335_173</t>
  </si>
  <si>
    <t>MG_54038_335_174</t>
  </si>
  <si>
    <t>MG_54038_335_175</t>
  </si>
  <si>
    <t>MG_54038_335_176</t>
  </si>
  <si>
    <t>MG_54038_335_177</t>
  </si>
  <si>
    <t>MG_54038_335_178</t>
  </si>
  <si>
    <t>MG_54038_335_179</t>
  </si>
  <si>
    <t>685C8A80</t>
  </si>
  <si>
    <t>MG_54038_335_180</t>
  </si>
  <si>
    <t>MG_54038_335_181</t>
  </si>
  <si>
    <t>MG_54038_335_182</t>
  </si>
  <si>
    <t>MG_54038_335_183</t>
  </si>
  <si>
    <t>MG_54038_335_184</t>
  </si>
  <si>
    <t>MG_54038_335_185</t>
  </si>
  <si>
    <t>MG_54038_335_186</t>
  </si>
  <si>
    <t>MG_54038_335_187</t>
  </si>
  <si>
    <t>MG_54038_335_188</t>
  </si>
  <si>
    <t>MG_54038_335_189</t>
  </si>
  <si>
    <t>MG_54038_335_190</t>
  </si>
  <si>
    <t>MG_54038_335_191</t>
  </si>
  <si>
    <t>MG_54038_335_192</t>
  </si>
  <si>
    <t>MG_54038_335_193</t>
  </si>
  <si>
    <t>MG_54038_335_194</t>
  </si>
  <si>
    <t>MG_54038_335_195</t>
  </si>
  <si>
    <t>MG_54038_335_196</t>
  </si>
  <si>
    <t>MG_54038_335_197</t>
  </si>
  <si>
    <t>MG_54038_335_198</t>
  </si>
  <si>
    <t>MG_54038_335_199</t>
  </si>
  <si>
    <t>MG_54038_335_200</t>
  </si>
  <si>
    <t>MG_54038_335_201</t>
  </si>
  <si>
    <t>MG_54038_335_202</t>
  </si>
  <si>
    <t>MG_54038_335_203</t>
  </si>
  <si>
    <t>MG_54038_335_204</t>
  </si>
  <si>
    <t>MG_54038_335_205</t>
  </si>
  <si>
    <t>MG_54038_335_206</t>
  </si>
  <si>
    <t>MG_54038_335_207</t>
  </si>
  <si>
    <t>MG_54038_335_208</t>
  </si>
  <si>
    <t>MG_54038_335_209</t>
  </si>
  <si>
    <t>B6CABE13</t>
  </si>
  <si>
    <t>MG_54038_335_210</t>
  </si>
  <si>
    <t>MG_54038_335_211</t>
  </si>
  <si>
    <t>MG_54038_335_212</t>
  </si>
  <si>
    <t>MG_54038_335_213</t>
  </si>
  <si>
    <t>MG_54038_335_214</t>
  </si>
  <si>
    <t>MG_54038_335_215</t>
  </si>
  <si>
    <t>MG_54038_335_216</t>
  </si>
  <si>
    <t>MG_54038_335_217</t>
  </si>
  <si>
    <t>MG_54038_335_218</t>
  </si>
  <si>
    <t>MG_54038_335_219</t>
  </si>
  <si>
    <t>MG_54038_335_220</t>
  </si>
  <si>
    <t>MG_54038_335_221</t>
  </si>
  <si>
    <t>MG_54038_335_222</t>
  </si>
  <si>
    <t>MG_54038_335_223</t>
  </si>
  <si>
    <t>MG_54038_335_224</t>
  </si>
  <si>
    <t>MG_54038_335_225</t>
  </si>
  <si>
    <t>MG_54038_335_226</t>
  </si>
  <si>
    <t>MG_54038_335_227</t>
  </si>
  <si>
    <t>MG_54038_335_228</t>
  </si>
  <si>
    <t>MG_54038_335_229</t>
  </si>
  <si>
    <t>MG_54038_335_230</t>
  </si>
  <si>
    <t>MG_54038_335_231</t>
  </si>
  <si>
    <t>MG_54038_335_232</t>
  </si>
  <si>
    <t>MG_54038_335_233</t>
  </si>
  <si>
    <t>MG_54038_335_234</t>
  </si>
  <si>
    <t>MG_54038_335_235</t>
  </si>
  <si>
    <t>MG_54038_335_236</t>
  </si>
  <si>
    <t>MG_54038_335_237</t>
  </si>
  <si>
    <t>MG_54038_335_238</t>
  </si>
  <si>
    <t>MG_54038_335_239</t>
  </si>
  <si>
    <t>MG_54038_335_240</t>
  </si>
  <si>
    <t>MG_54038_335_241</t>
  </si>
  <si>
    <t>MG_54038_335_242</t>
  </si>
  <si>
    <t>MG_54038_335_243</t>
  </si>
  <si>
    <t>MG_54038_335_244</t>
  </si>
  <si>
    <t>MG_54038_335_245</t>
  </si>
  <si>
    <t>MG_54038_335_247</t>
  </si>
  <si>
    <t>MG_54038_335_248</t>
  </si>
  <si>
    <t>MG_54038_335_249</t>
  </si>
  <si>
    <t>MG_54038_335_250</t>
  </si>
  <si>
    <t>MG_54038_335_251</t>
  </si>
  <si>
    <t>MG_54054</t>
  </si>
  <si>
    <t>MG_54054_73_73</t>
  </si>
  <si>
    <t>UMBURATIBA</t>
  </si>
  <si>
    <t>890F114A</t>
  </si>
  <si>
    <t>MG_54054_73_74</t>
  </si>
  <si>
    <t>MG_54054_73_75</t>
  </si>
  <si>
    <t>MG_54054_73_76</t>
  </si>
  <si>
    <t>MG_54054_73_77</t>
  </si>
  <si>
    <t>MG_54054_73_78</t>
  </si>
  <si>
    <t>MG_54054_73_79</t>
  </si>
  <si>
    <t>MG_54054_73_80</t>
  </si>
  <si>
    <t>MG_54054_73_81</t>
  </si>
  <si>
    <t>MG_54054_73_82</t>
  </si>
  <si>
    <t>MG_54054_73_83</t>
  </si>
  <si>
    <t>MG_54054_73_84</t>
  </si>
  <si>
    <t>MG_54054_73_85</t>
  </si>
  <si>
    <t>MG_54070</t>
  </si>
  <si>
    <t>MG_54070_280_68</t>
  </si>
  <si>
    <t>UNAÍ</t>
  </si>
  <si>
    <t>146EE792</t>
  </si>
  <si>
    <t>MG_54070_280_69</t>
  </si>
  <si>
    <t>MG_54070_280_70</t>
  </si>
  <si>
    <t>MG_54070_280_71</t>
  </si>
  <si>
    <t>MG_54070_280_72</t>
  </si>
  <si>
    <t>MG_54070_280_73</t>
  </si>
  <si>
    <t>MG_54070_280_74</t>
  </si>
  <si>
    <t>MG_54070_280_75</t>
  </si>
  <si>
    <t>MG_54070_280_76</t>
  </si>
  <si>
    <t>MG_54070_280_77</t>
  </si>
  <si>
    <t>MG_54070_280_78</t>
  </si>
  <si>
    <t>9BDC2C1F</t>
  </si>
  <si>
    <t>MG_54070_280_79</t>
  </si>
  <si>
    <t>MG_54070_280_80</t>
  </si>
  <si>
    <t>MG_54070_280_81</t>
  </si>
  <si>
    <t>MG_54070_280_82</t>
  </si>
  <si>
    <t>MG_54070_280_83</t>
  </si>
  <si>
    <t>MG_54070_280_84</t>
  </si>
  <si>
    <t>MG_54070_280_85</t>
  </si>
  <si>
    <t>MG_54070_280_86</t>
  </si>
  <si>
    <t>MG_54070_280_87</t>
  </si>
  <si>
    <t>MG_54070_280_88</t>
  </si>
  <si>
    <t>MG_54070_280_89</t>
  </si>
  <si>
    <t>MG_54070_280_90</t>
  </si>
  <si>
    <t>MG_54070_280_91</t>
  </si>
  <si>
    <t>MG_54070_280_92</t>
  </si>
  <si>
    <t>MG_54070_280_93</t>
  </si>
  <si>
    <t>MG_54070_280_94</t>
  </si>
  <si>
    <t>MG_54070_280_95</t>
  </si>
  <si>
    <t>MG_54070_280_96</t>
  </si>
  <si>
    <t>MG_54070_280_97</t>
  </si>
  <si>
    <t>MG_54070_280_98</t>
  </si>
  <si>
    <t>MG_54070_280_99</t>
  </si>
  <si>
    <t>MG_54070_280_100</t>
  </si>
  <si>
    <t>MG_54070_280_101</t>
  </si>
  <si>
    <t>MG_54070_280_102</t>
  </si>
  <si>
    <t>MG_54070_280_103</t>
  </si>
  <si>
    <t>MG_54070_280_104</t>
  </si>
  <si>
    <t>MG_54070_280_105</t>
  </si>
  <si>
    <t>MG_54070_280_106</t>
  </si>
  <si>
    <t>MG_54070_280_107</t>
  </si>
  <si>
    <t>MG_54070_280_108</t>
  </si>
  <si>
    <t>MG_54070_280_109</t>
  </si>
  <si>
    <t>MG_54070_280_110</t>
  </si>
  <si>
    <t>MG_54070_280_111</t>
  </si>
  <si>
    <t>MG_54070_280_112</t>
  </si>
  <si>
    <t>MG_54070_280_113</t>
  </si>
  <si>
    <t>MG_54070_280_114</t>
  </si>
  <si>
    <t>MG_54070_280_115</t>
  </si>
  <si>
    <t>MG_54070_280_116</t>
  </si>
  <si>
    <t>MG_54070_280_117</t>
  </si>
  <si>
    <t>MG_54070_280_118</t>
  </si>
  <si>
    <t>MG_54070_280_119</t>
  </si>
  <si>
    <t>MG_54070_280_120</t>
  </si>
  <si>
    <t>MG_54070_280_121</t>
  </si>
  <si>
    <t>MG_54070_280_122</t>
  </si>
  <si>
    <t>MG_54070_280_123</t>
  </si>
  <si>
    <t>MG_54070_280_124</t>
  </si>
  <si>
    <t>MG_54070_280_125</t>
  </si>
  <si>
    <t>MG_54070_280_126</t>
  </si>
  <si>
    <t>MG_54070_280_127</t>
  </si>
  <si>
    <t>MG_54070_280_128</t>
  </si>
  <si>
    <t>MG_54070_280_129</t>
  </si>
  <si>
    <t>MG_54070_280_130</t>
  </si>
  <si>
    <t>MG_54070_280_131</t>
  </si>
  <si>
    <t>MG_54070_280_132</t>
  </si>
  <si>
    <t>MG_54070_280_133</t>
  </si>
  <si>
    <t>MG_54070_280_134</t>
  </si>
  <si>
    <t>MG_54070_280_135</t>
  </si>
  <si>
    <t>MG_54070_280_136</t>
  </si>
  <si>
    <t>MG_54070_280_137</t>
  </si>
  <si>
    <t>MG_54070_280_138</t>
  </si>
  <si>
    <t>MG_54070_280_139</t>
  </si>
  <si>
    <t>MG_54070_280_140</t>
  </si>
  <si>
    <t>MG_54070_280_141</t>
  </si>
  <si>
    <t>MG_54070_280_142</t>
  </si>
  <si>
    <t>MG_54070_280_143</t>
  </si>
  <si>
    <t>MG_54070_280_144</t>
  </si>
  <si>
    <t>MG_54070_280_145</t>
  </si>
  <si>
    <t>MG_54070_280_146</t>
  </si>
  <si>
    <t>MG_54070_280_147</t>
  </si>
  <si>
    <t>MG_54070_280_148</t>
  </si>
  <si>
    <t>MG_54070_280_149</t>
  </si>
  <si>
    <t>MG_54070_280_153</t>
  </si>
  <si>
    <t>MG_54070_280_155</t>
  </si>
  <si>
    <t>MG_54070_280_156</t>
  </si>
  <si>
    <t>MG_54070_280_157</t>
  </si>
  <si>
    <t>MG_54070_280_168</t>
  </si>
  <si>
    <t>MG_54070_280_170</t>
  </si>
  <si>
    <t>MG_54070_280_171</t>
  </si>
  <si>
    <t>MG_54070_280_172</t>
  </si>
  <si>
    <t>MG_54070_280_173</t>
  </si>
  <si>
    <t>MG_54070_280_181</t>
  </si>
  <si>
    <t>MG_54070_280_182</t>
  </si>
  <si>
    <t>MG_54070_280_183</t>
  </si>
  <si>
    <t>MG_54070_280_187</t>
  </si>
  <si>
    <t>MG_54070_280_190</t>
  </si>
  <si>
    <t>MG_54070_280_191</t>
  </si>
  <si>
    <t>MG_54070_280_193</t>
  </si>
  <si>
    <t>MG_54070_280_195</t>
  </si>
  <si>
    <t>MG_54070_280_196</t>
  </si>
  <si>
    <t>MG_54070_280_197</t>
  </si>
  <si>
    <t>MG_54070_280_198</t>
  </si>
  <si>
    <t>MG_54070_280_199</t>
  </si>
  <si>
    <t>MG_54070_280_201</t>
  </si>
  <si>
    <t>MG_54070_280_202</t>
  </si>
  <si>
    <t>MG_54070_280_203</t>
  </si>
  <si>
    <t>MG_54070_280_205</t>
  </si>
  <si>
    <t>MG_54070_280_207</t>
  </si>
  <si>
    <t>MG_54070_280_210</t>
  </si>
  <si>
    <t>MG_54070_280_213</t>
  </si>
  <si>
    <t>MG_54070_280_214</t>
  </si>
  <si>
    <t>MG_54070_280_215</t>
  </si>
  <si>
    <t>MG_54070_280_217</t>
  </si>
  <si>
    <t>MG_54070_280_218</t>
  </si>
  <si>
    <t>MG_54070_280_223</t>
  </si>
  <si>
    <t>MG_54070_280_226</t>
  </si>
  <si>
    <t>MG_54070_280_227</t>
  </si>
  <si>
    <t>MG_54070_280_231</t>
  </si>
  <si>
    <t>MG_54070_280_232</t>
  </si>
  <si>
    <t>MG_54070_280_233</t>
  </si>
  <si>
    <t>MG_54070_280_235</t>
  </si>
  <si>
    <t>MG_54070_280_237</t>
  </si>
  <si>
    <t>MG_54070_280_241</t>
  </si>
  <si>
    <t>MG_54070_280_242</t>
  </si>
  <si>
    <t>MG_54070_280_243</t>
  </si>
  <si>
    <t>MG_54070_280_244</t>
  </si>
  <si>
    <t>MG_54070_280_245</t>
  </si>
  <si>
    <t>MG_54070_280_246</t>
  </si>
  <si>
    <t>MG_54070_280_247</t>
  </si>
  <si>
    <t>MG_54070_280_253</t>
  </si>
  <si>
    <t>MG_54070_280_263</t>
  </si>
  <si>
    <t>MG_54070_280_265</t>
  </si>
  <si>
    <t>MG_54070_280_267</t>
  </si>
  <si>
    <t>MG_54070_280_268</t>
  </si>
  <si>
    <t>MG_54070_280_269</t>
  </si>
  <si>
    <t>MG_54070_280_271</t>
  </si>
  <si>
    <t>MG_54070_280_278</t>
  </si>
  <si>
    <t>MG_54070_280_279</t>
  </si>
  <si>
    <t>MG_54070_280_280</t>
  </si>
  <si>
    <t>MG_54070_280_281</t>
  </si>
  <si>
    <t>MG_54070_280_282</t>
  </si>
  <si>
    <t>MG_54070_280_285</t>
  </si>
  <si>
    <t>MG_54070_280_286</t>
  </si>
  <si>
    <t>MG_54070_280_288</t>
  </si>
  <si>
    <t>MG_54070_280_289</t>
  </si>
  <si>
    <t>MG_54070_280_290</t>
  </si>
  <si>
    <t>MG_54070_280_291</t>
  </si>
  <si>
    <t>MG_54070_280_292</t>
  </si>
  <si>
    <t>MG_54070_280_293</t>
  </si>
  <si>
    <t>MG_54070_280_294</t>
  </si>
  <si>
    <t>MG_54070_280_295</t>
  </si>
  <si>
    <t>MG_54070_280_296</t>
  </si>
  <si>
    <t>MG_54070_280_297</t>
  </si>
  <si>
    <t>MG_54070_280_298</t>
  </si>
  <si>
    <t>MG_54070_280_299</t>
  </si>
  <si>
    <t>MG_54070_280_300</t>
  </si>
  <si>
    <t>MG_54070_280_301</t>
  </si>
  <si>
    <t>MG_54070_280_302</t>
  </si>
  <si>
    <t>MG_54070_280_303</t>
  </si>
  <si>
    <t>MG_54070_280_304</t>
  </si>
  <si>
    <t>MG_54070_280_305</t>
  </si>
  <si>
    <t>MG_54070_280_308</t>
  </si>
  <si>
    <t>MG_54070_280_310</t>
  </si>
  <si>
    <t>MG_54070_280_311</t>
  </si>
  <si>
    <t>MG_54070_280_312</t>
  </si>
  <si>
    <t>MG_54070_280_313</t>
  </si>
  <si>
    <t>MG_54070_280_314</t>
  </si>
  <si>
    <t>MG_54070_280_315</t>
  </si>
  <si>
    <t>MG_54070_280_316</t>
  </si>
  <si>
    <t>MG_54070_280_317</t>
  </si>
  <si>
    <t>MG_54070_280_318</t>
  </si>
  <si>
    <t>MG_54070_280_319</t>
  </si>
  <si>
    <t>MG_54070_280_320</t>
  </si>
  <si>
    <t>MG_54070_280_321</t>
  </si>
  <si>
    <t>MG_54070_280_322</t>
  </si>
  <si>
    <t>MG_54070_280_324</t>
  </si>
  <si>
    <t>MG_54070_280_325</t>
  </si>
  <si>
    <t>MG_54070_280_326</t>
  </si>
  <si>
    <t>MG_54070_280_327</t>
  </si>
  <si>
    <t>MG_54070_280_334</t>
  </si>
  <si>
    <t>MG_54070_280_335</t>
  </si>
  <si>
    <t>MG_54097</t>
  </si>
  <si>
    <t>MG_54097_339_49</t>
  </si>
  <si>
    <t>URUCÂNIA</t>
  </si>
  <si>
    <t>8D44A791</t>
  </si>
  <si>
    <t>MG_54097_339_50</t>
  </si>
  <si>
    <t>MG_54097_339_51</t>
  </si>
  <si>
    <t>MG_54097_339_52</t>
  </si>
  <si>
    <t>MG_54097_339_53</t>
  </si>
  <si>
    <t>MG_54097_339_54</t>
  </si>
  <si>
    <t>MG_54097_339_55</t>
  </si>
  <si>
    <t>MG_54097_339_56</t>
  </si>
  <si>
    <t>MG_54097_339_58</t>
  </si>
  <si>
    <t>MG_54097_339_59</t>
  </si>
  <si>
    <t>MG_54097_339_60</t>
  </si>
  <si>
    <t>MG_54097_339_61</t>
  </si>
  <si>
    <t>MG_54097_339_62</t>
  </si>
  <si>
    <t>MG_54097_339_63</t>
  </si>
  <si>
    <t>MG_54097_339_64</t>
  </si>
  <si>
    <t>MG_54097_339_65</t>
  </si>
  <si>
    <t>MG_54097_339_66</t>
  </si>
  <si>
    <t>MG_54097_339_67</t>
  </si>
  <si>
    <t>MG_54097_339_68</t>
  </si>
  <si>
    <t>MG_54097_339_69</t>
  </si>
  <si>
    <t>MG_54097_339_70</t>
  </si>
  <si>
    <t>MG_54097_339_71</t>
  </si>
  <si>
    <t>MG_54097_339_72</t>
  </si>
  <si>
    <t>MG_54097_339_73</t>
  </si>
  <si>
    <t>MG_54097_339_74</t>
  </si>
  <si>
    <t>MG_54097_339_75</t>
  </si>
  <si>
    <t>MG_54097_339_99</t>
  </si>
  <si>
    <t>MG_54119</t>
  </si>
  <si>
    <t>MG_54119_220_125</t>
  </si>
  <si>
    <t>VARGEM BONITA</t>
  </si>
  <si>
    <t>7,5e+81</t>
  </si>
  <si>
    <t>MG_54119_220_126</t>
  </si>
  <si>
    <t>MG_54119_220_127</t>
  </si>
  <si>
    <t>MG_54119_220_128</t>
  </si>
  <si>
    <t>MG_54119_220_129</t>
  </si>
  <si>
    <t>MG_54119_220_130</t>
  </si>
  <si>
    <t>MG_54119_220_132</t>
  </si>
  <si>
    <t>MG_54119_220_135</t>
  </si>
  <si>
    <t>MG_54135</t>
  </si>
  <si>
    <t>MG_54135_281_18</t>
  </si>
  <si>
    <t>VARGINHA</t>
  </si>
  <si>
    <t>4FD6B42E</t>
  </si>
  <si>
    <t>MG_54135_281_19</t>
  </si>
  <si>
    <t>MG_54135_281_20</t>
  </si>
  <si>
    <t>MG_54135_281_21</t>
  </si>
  <si>
    <t>MG_54135_281_22</t>
  </si>
  <si>
    <t>MG_54135_281_23</t>
  </si>
  <si>
    <t>MG_54135_281_26</t>
  </si>
  <si>
    <t>MG_54135_281_27</t>
  </si>
  <si>
    <t>MG_54135_281_28</t>
  </si>
  <si>
    <t>MG_54135_281_29</t>
  </si>
  <si>
    <t>MG_54135_281_30</t>
  </si>
  <si>
    <t>MG_54135_281_31</t>
  </si>
  <si>
    <t>MG_54135_281_32</t>
  </si>
  <si>
    <t>MG_54135_281_33</t>
  </si>
  <si>
    <t>MG_54135_281_34</t>
  </si>
  <si>
    <t>MG_54135_281_35</t>
  </si>
  <si>
    <t>MG_54135_281_36</t>
  </si>
  <si>
    <t>MG_54135_281_37</t>
  </si>
  <si>
    <t>MG_54135_281_38</t>
  </si>
  <si>
    <t>MG_54135_281_39</t>
  </si>
  <si>
    <t>MG_54135_281_40</t>
  </si>
  <si>
    <t>MG_54135_281_41</t>
  </si>
  <si>
    <t>MG_54135_281_42</t>
  </si>
  <si>
    <t>MG_54135_281_43</t>
  </si>
  <si>
    <t>MG_54135_281_44</t>
  </si>
  <si>
    <t>MG_54135_281_45</t>
  </si>
  <si>
    <t>MG_54135_281_46</t>
  </si>
  <si>
    <t>MG_54135_281_47</t>
  </si>
  <si>
    <t>MG_54135_281_48</t>
  </si>
  <si>
    <t>MG_54135_281_49</t>
  </si>
  <si>
    <t>MG_54135_281_50</t>
  </si>
  <si>
    <t>MG_54135_281_51</t>
  </si>
  <si>
    <t>MG_54135_281_52</t>
  </si>
  <si>
    <t>MG_54135_281_53</t>
  </si>
  <si>
    <t>MG_54135_281_54</t>
  </si>
  <si>
    <t>MG_54135_281_55</t>
  </si>
  <si>
    <t>MG_54135_281_56</t>
  </si>
  <si>
    <t>MG_54135_281_57</t>
  </si>
  <si>
    <t>MG_54135_281_58</t>
  </si>
  <si>
    <t>MG_54135_281_59</t>
  </si>
  <si>
    <t>MG_54135_281_60</t>
  </si>
  <si>
    <t>MG_54135_281_61</t>
  </si>
  <si>
    <t>MG_54135_281_62</t>
  </si>
  <si>
    <t>MG_54135_281_63</t>
  </si>
  <si>
    <t>MG_54135_281_64</t>
  </si>
  <si>
    <t>MG_54135_281_65</t>
  </si>
  <si>
    <t>MG_54135_281_66</t>
  </si>
  <si>
    <t>MG_54135_281_67</t>
  </si>
  <si>
    <t>MG_54135_281_68</t>
  </si>
  <si>
    <t>MG_54135_281_69</t>
  </si>
  <si>
    <t>MG_54135_281_70</t>
  </si>
  <si>
    <t>MG_54135_281_71</t>
  </si>
  <si>
    <t>MG_54135_281_72</t>
  </si>
  <si>
    <t>MG_54135_281_73</t>
  </si>
  <si>
    <t>MG_54135_281_74</t>
  </si>
  <si>
    <t>MG_54135_281_75</t>
  </si>
  <si>
    <t>MG_54135_281_76</t>
  </si>
  <si>
    <t>MG_54135_281_77</t>
  </si>
  <si>
    <t>MG_54135_281_78</t>
  </si>
  <si>
    <t>MG_54135_281_79</t>
  </si>
  <si>
    <t>MG_54135_281_80</t>
  </si>
  <si>
    <t>MG_54135_281_81</t>
  </si>
  <si>
    <t>MG_54135_281_82</t>
  </si>
  <si>
    <t>MG_54135_281_83</t>
  </si>
  <si>
    <t>MG_54135_281_84</t>
  </si>
  <si>
    <t>MG_54135_281_85</t>
  </si>
  <si>
    <t>MG_54135_281_86</t>
  </si>
  <si>
    <t>MG_54135_281_87</t>
  </si>
  <si>
    <t>MG_54135_281_88</t>
  </si>
  <si>
    <t>MG_54135_281_89</t>
  </si>
  <si>
    <t>MG_54135_281_90</t>
  </si>
  <si>
    <t>MG_54135_281_91</t>
  </si>
  <si>
    <t>MG_54135_281_92</t>
  </si>
  <si>
    <t>MG_54135_281_93</t>
  </si>
  <si>
    <t>MG_54135_281_94</t>
  </si>
  <si>
    <t>MG_54135_281_95</t>
  </si>
  <si>
    <t>MG_54135_281_96</t>
  </si>
  <si>
    <t>MG_54135_281_97</t>
  </si>
  <si>
    <t>MG_54135_281_98</t>
  </si>
  <si>
    <t>MG_54135_281_99</t>
  </si>
  <si>
    <t>MG_54135_281_100</t>
  </si>
  <si>
    <t>MG_54135_281_101</t>
  </si>
  <si>
    <t>MG_54135_281_102</t>
  </si>
  <si>
    <t>MG_54135_281_103</t>
  </si>
  <si>
    <t>MG_54135_281_104</t>
  </si>
  <si>
    <t>MG_54135_281_105</t>
  </si>
  <si>
    <t>MG_54135_281_106</t>
  </si>
  <si>
    <t>MG_54135_281_107</t>
  </si>
  <si>
    <t>MG_54135_281_108</t>
  </si>
  <si>
    <t>MG_54135_281_109</t>
  </si>
  <si>
    <t>MG_54135_281_110</t>
  </si>
  <si>
    <t>MG_54135_281_111</t>
  </si>
  <si>
    <t>MG_54135_281_112</t>
  </si>
  <si>
    <t>MG_54135_281_113</t>
  </si>
  <si>
    <t>MG_54135_281_114</t>
  </si>
  <si>
    <t>MG_54135_281_115</t>
  </si>
  <si>
    <t>MG_54135_281_116</t>
  </si>
  <si>
    <t>MG_54135_281_117</t>
  </si>
  <si>
    <t>MG_54135_281_118</t>
  </si>
  <si>
    <t>MG_54135_281_119</t>
  </si>
  <si>
    <t>MG_54135_281_120</t>
  </si>
  <si>
    <t>MG_54135_281_121</t>
  </si>
  <si>
    <t>MG_54135_281_122</t>
  </si>
  <si>
    <t>MG_54135_281_123</t>
  </si>
  <si>
    <t>MG_54135_281_124</t>
  </si>
  <si>
    <t>MG_54135_281_125</t>
  </si>
  <si>
    <t>MG_54135_281_126</t>
  </si>
  <si>
    <t>MG_54135_281_127</t>
  </si>
  <si>
    <t>MG_54135_281_128</t>
  </si>
  <si>
    <t>MG_54135_281_129</t>
  </si>
  <si>
    <t>MG_54135_281_130</t>
  </si>
  <si>
    <t>MG_54135_281_131</t>
  </si>
  <si>
    <t>MG_54135_281_132</t>
  </si>
  <si>
    <t>MG_54135_281_133</t>
  </si>
  <si>
    <t>MG_54135_281_134</t>
  </si>
  <si>
    <t>MG_54135_281_135</t>
  </si>
  <si>
    <t>MG_54135_281_136</t>
  </si>
  <si>
    <t>MG_54135_281_137</t>
  </si>
  <si>
    <t>MG_54135_281_138</t>
  </si>
  <si>
    <t>MG_54135_281_139</t>
  </si>
  <si>
    <t>MG_54135_281_140</t>
  </si>
  <si>
    <t>MG_54135_281_141</t>
  </si>
  <si>
    <t>MG_54135_281_142</t>
  </si>
  <si>
    <t>MG_54135_281_143</t>
  </si>
  <si>
    <t>MG_54135_281_144</t>
  </si>
  <si>
    <t>MG_54135_281_147</t>
  </si>
  <si>
    <t>MG_54135_281_151</t>
  </si>
  <si>
    <t>MG_54135_281_152</t>
  </si>
  <si>
    <t>MG_54135_281_153</t>
  </si>
  <si>
    <t>MG_54135_281_155</t>
  </si>
  <si>
    <t>MG_54135_281_156</t>
  </si>
  <si>
    <t>MG_54135_281_157</t>
  </si>
  <si>
    <t>MG_54135_281_158</t>
  </si>
  <si>
    <t>MG_54135_281_159</t>
  </si>
  <si>
    <t>MG_54135_281_160</t>
  </si>
  <si>
    <t>MG_54135_281_161</t>
  </si>
  <si>
    <t>MG_54135_281_162</t>
  </si>
  <si>
    <t>MG_54135_281_163</t>
  </si>
  <si>
    <t>MG_54135_281_164</t>
  </si>
  <si>
    <t>MG_54135_281_165</t>
  </si>
  <si>
    <t>MG_54135_281_166</t>
  </si>
  <si>
    <t>MG_54135_281_167</t>
  </si>
  <si>
    <t>MG_54135_281_168</t>
  </si>
  <si>
    <t>MG_54135_281_169</t>
  </si>
  <si>
    <t>MG_54135_281_170</t>
  </si>
  <si>
    <t>MG_54135_281_171</t>
  </si>
  <si>
    <t>MG_54135_281_172</t>
  </si>
  <si>
    <t>MG_54135_281_173</t>
  </si>
  <si>
    <t>MG_54135_281_174</t>
  </si>
  <si>
    <t>MG_54135_281_175</t>
  </si>
  <si>
    <t>MG_54135_281_176</t>
  </si>
  <si>
    <t>MG_54135_281_177</t>
  </si>
  <si>
    <t>MG_54135_281_178</t>
  </si>
  <si>
    <t>MG_54135_281_179</t>
  </si>
  <si>
    <t>MG_54135_281_180</t>
  </si>
  <si>
    <t>MG_54135_281_181</t>
  </si>
  <si>
    <t>MG_54135_281_182</t>
  </si>
  <si>
    <t>MG_54135_281_183</t>
  </si>
  <si>
    <t>MG_54135_281_184</t>
  </si>
  <si>
    <t>MG_54135_281_185</t>
  </si>
  <si>
    <t>MG_54135_281_186</t>
  </si>
  <si>
    <t>MG_54135_281_187</t>
  </si>
  <si>
    <t>MG_54135_281_188</t>
  </si>
  <si>
    <t>MG_54135_281_189</t>
  </si>
  <si>
    <t>MG_54135_281_190</t>
  </si>
  <si>
    <t>MG_54135_281_192</t>
  </si>
  <si>
    <t>MG_54135_281_193</t>
  </si>
  <si>
    <t>MG_54135_281_194</t>
  </si>
  <si>
    <t>MG_54135_281_195</t>
  </si>
  <si>
    <t>MG_54135_281_196</t>
  </si>
  <si>
    <t>MG_54135_281_197</t>
  </si>
  <si>
    <t>MG_54135_281_198</t>
  </si>
  <si>
    <t>MG_54135_281_199</t>
  </si>
  <si>
    <t>MG_54135_281_200</t>
  </si>
  <si>
    <t>MG_54135_281_201</t>
  </si>
  <si>
    <t>MG_54135_281_202</t>
  </si>
  <si>
    <t>MG_54135_281_203</t>
  </si>
  <si>
    <t>MG_54135_281_204</t>
  </si>
  <si>
    <t>MG_54135_281_205</t>
  </si>
  <si>
    <t>MG_54135_281_206</t>
  </si>
  <si>
    <t>MG_54135_281_207</t>
  </si>
  <si>
    <t>MG_54135_281_208</t>
  </si>
  <si>
    <t>MG_54135_281_209</t>
  </si>
  <si>
    <t>MG_54135_281_210</t>
  </si>
  <si>
    <t>MG_54135_281_211</t>
  </si>
  <si>
    <t>MG_54135_281_212</t>
  </si>
  <si>
    <t>MG_54135_281_213</t>
  </si>
  <si>
    <t>MG_54135_281_214</t>
  </si>
  <si>
    <t>MG_54135_281_215</t>
  </si>
  <si>
    <t>MG_54135_281_216</t>
  </si>
  <si>
    <t>MG_54135_281_217</t>
  </si>
  <si>
    <t>MG_54135_281_218</t>
  </si>
  <si>
    <t>MG_54135_281_219</t>
  </si>
  <si>
    <t>MG_54135_281_220</t>
  </si>
  <si>
    <t>MG_54135_281_221</t>
  </si>
  <si>
    <t>MG_54135_281_222</t>
  </si>
  <si>
    <t>MG_54135_281_223</t>
  </si>
  <si>
    <t>MG_54135_281_224</t>
  </si>
  <si>
    <t>MG_54135_281_225</t>
  </si>
  <si>
    <t>MG_54135_281_227</t>
  </si>
  <si>
    <t>MG_54135_281_228</t>
  </si>
  <si>
    <t>MG_54135_281_229</t>
  </si>
  <si>
    <t>MG_54135_281_230</t>
  </si>
  <si>
    <t>MG_54135_281_231</t>
  </si>
  <si>
    <t>MG_54135_281_232</t>
  </si>
  <si>
    <t>MG_54135_281_233</t>
  </si>
  <si>
    <t>MG_54135_281_234</t>
  </si>
  <si>
    <t>MG_54135_281_236</t>
  </si>
  <si>
    <t>MG_54135_281_237</t>
  </si>
  <si>
    <t>MG_54135_281_238</t>
  </si>
  <si>
    <t>MG_54135_281_239</t>
  </si>
  <si>
    <t>MG_54135_281_240</t>
  </si>
  <si>
    <t>MG_54135_281_241</t>
  </si>
  <si>
    <t>MG_54135_281_242</t>
  </si>
  <si>
    <t>MG_54135_281_243</t>
  </si>
  <si>
    <t>MG_54135_281_244</t>
  </si>
  <si>
    <t>MG_54135_281_245</t>
  </si>
  <si>
    <t>MG_54135_281_246</t>
  </si>
  <si>
    <t>MG_54135_281_247</t>
  </si>
  <si>
    <t>MG_54135_281_250</t>
  </si>
  <si>
    <t>MG_54135_281_251</t>
  </si>
  <si>
    <t>MG_54135_281_252</t>
  </si>
  <si>
    <t>MG_54135_281_253</t>
  </si>
  <si>
    <t>MG_54135_281_254</t>
  </si>
  <si>
    <t>MG_54135_281_256</t>
  </si>
  <si>
    <t>MG_54135_281_257</t>
  </si>
  <si>
    <t>MG_54135_281_258</t>
  </si>
  <si>
    <t>MG_54135_281_259</t>
  </si>
  <si>
    <t>MG_54135_281_260</t>
  </si>
  <si>
    <t>MG_54135_281_261</t>
  </si>
  <si>
    <t>MG_54135_281_262</t>
  </si>
  <si>
    <t>MG_54135_281_264</t>
  </si>
  <si>
    <t>MG_54135_281_265</t>
  </si>
  <si>
    <t>MG_54135_281_266</t>
  </si>
  <si>
    <t>MG_54135_281_267</t>
  </si>
  <si>
    <t>MG_54135_281_268</t>
  </si>
  <si>
    <t>MG_54135_281_269</t>
  </si>
  <si>
    <t>MG_54135_281_270</t>
  </si>
  <si>
    <t>MG_54135_281_271</t>
  </si>
  <si>
    <t>MG_54135_281_272</t>
  </si>
  <si>
    <t>MG_54135_281_273</t>
  </si>
  <si>
    <t>MG_54135_281_274</t>
  </si>
  <si>
    <t>MG_54135_281_275</t>
  </si>
  <si>
    <t>MG_54135_281_276</t>
  </si>
  <si>
    <t>MG_54135_281_278</t>
  </si>
  <si>
    <t>MG_54135_281_279</t>
  </si>
  <si>
    <t>MG_54135_281_280</t>
  </si>
  <si>
    <t>MG_54135_281_281</t>
  </si>
  <si>
    <t>MG_54135_281_282</t>
  </si>
  <si>
    <t>MG_54135_281_283</t>
  </si>
  <si>
    <t>MG_54135_281_284</t>
  </si>
  <si>
    <t>MG_54135_281_285</t>
  </si>
  <si>
    <t>MG_54135_281_286</t>
  </si>
  <si>
    <t>MG_54135_281_287</t>
  </si>
  <si>
    <t>MG_54135_281_288</t>
  </si>
  <si>
    <t>MG_54135_281_289</t>
  </si>
  <si>
    <t>MG_54135_281_290</t>
  </si>
  <si>
    <t>MG_54135_281_291</t>
  </si>
  <si>
    <t>MG_54135_281_292</t>
  </si>
  <si>
    <t>MG_54135_281_293</t>
  </si>
  <si>
    <t>MG_54135_281_294</t>
  </si>
  <si>
    <t>MG_54135_281_295</t>
  </si>
  <si>
    <t>MG_54135_281_296</t>
  </si>
  <si>
    <t>MG_54135_281_297</t>
  </si>
  <si>
    <t>MG_54135_281_298</t>
  </si>
  <si>
    <t>MG_54135_281_300</t>
  </si>
  <si>
    <t>MG_54135_281_301</t>
  </si>
  <si>
    <t>MG_54135_281_302</t>
  </si>
  <si>
    <t>MG_54135_281_303</t>
  </si>
  <si>
    <t>MG_54135_281_304</t>
  </si>
  <si>
    <t>MG_54135_281_305</t>
  </si>
  <si>
    <t>MG_54135_281_306</t>
  </si>
  <si>
    <t>MG_54135_281_307</t>
  </si>
  <si>
    <t>MG_54135_281_308</t>
  </si>
  <si>
    <t>MG_54135_281_309</t>
  </si>
  <si>
    <t>MG_54135_281_310</t>
  </si>
  <si>
    <t>MG_54135_281_312</t>
  </si>
  <si>
    <t>MG_54135_281_313</t>
  </si>
  <si>
    <t>MG_54135_281_314</t>
  </si>
  <si>
    <t>MG_54135_281_315</t>
  </si>
  <si>
    <t>MG_54135_281_316</t>
  </si>
  <si>
    <t>MG_54135_281_317</t>
  </si>
  <si>
    <t>MG_54135_281_318</t>
  </si>
  <si>
    <t>MG_54135_281_319</t>
  </si>
  <si>
    <t>MG_54135_281_375</t>
  </si>
  <si>
    <t>MG_54135_281_376</t>
  </si>
  <si>
    <t>MG_54135_281_377</t>
  </si>
  <si>
    <t>MG_54135_281_378</t>
  </si>
  <si>
    <t>MG_54135_281_379</t>
  </si>
  <si>
    <t>MG_54135_281_380</t>
  </si>
  <si>
    <t>MG_54135_281_381</t>
  </si>
  <si>
    <t>MG_54135_281_382</t>
  </si>
  <si>
    <t>MG_54135_281_383</t>
  </si>
  <si>
    <t>MG_54135_281_384</t>
  </si>
  <si>
    <t>MG_54135_281_385</t>
  </si>
  <si>
    <t>MG_54135_281_386</t>
  </si>
  <si>
    <t>MG_54135_281_387</t>
  </si>
  <si>
    <t>MG_54135_281_388</t>
  </si>
  <si>
    <t>MG_54151</t>
  </si>
  <si>
    <t>MG_54151_310_14</t>
  </si>
  <si>
    <t>VÁRZEA DA PALMA</t>
  </si>
  <si>
    <t>0BDC578F</t>
  </si>
  <si>
    <t>MG_54151_310_15</t>
  </si>
  <si>
    <t>MG_54151_310_16</t>
  </si>
  <si>
    <t>MG_54151_310_17</t>
  </si>
  <si>
    <t>MG_54151_310_18</t>
  </si>
  <si>
    <t>MG_54151_310_19</t>
  </si>
  <si>
    <t>MG_54151_310_20</t>
  </si>
  <si>
    <t>MG_54151_310_21</t>
  </si>
  <si>
    <t>MG_54151_310_22</t>
  </si>
  <si>
    <t>MG_54151_310_23</t>
  </si>
  <si>
    <t>MG_54151_310_24</t>
  </si>
  <si>
    <t>MG_54151_310_25</t>
  </si>
  <si>
    <t>MG_54151_310_26</t>
  </si>
  <si>
    <t>MG_54151_310_27</t>
  </si>
  <si>
    <t>MG_54151_310_28</t>
  </si>
  <si>
    <t>MG_54151_310_29</t>
  </si>
  <si>
    <t>MG_54151_310_30</t>
  </si>
  <si>
    <t>MG_54151_310_31</t>
  </si>
  <si>
    <t>MG_54151_310_32</t>
  </si>
  <si>
    <t>MG_54151_310_33</t>
  </si>
  <si>
    <t>MG_54151_310_34</t>
  </si>
  <si>
    <t>MG_54151_310_35</t>
  </si>
  <si>
    <t>MG_54151_310_36</t>
  </si>
  <si>
    <t>MG_54151_310_37</t>
  </si>
  <si>
    <t>MG_54151_310_38</t>
  </si>
  <si>
    <t>MG_54151_310_39</t>
  </si>
  <si>
    <t>MG_54151_310_40</t>
  </si>
  <si>
    <t>MG_54151_310_41</t>
  </si>
  <si>
    <t>MG_54151_310_42</t>
  </si>
  <si>
    <t>MG_54151_310_43</t>
  </si>
  <si>
    <t>MG_54151_310_44</t>
  </si>
  <si>
    <t>MG_54151_310_45</t>
  </si>
  <si>
    <t>MG_54151_310_46</t>
  </si>
  <si>
    <t>MG_54151_310_47</t>
  </si>
  <si>
    <t>MG_54151_310_48</t>
  </si>
  <si>
    <t>MG_54151_310_49</t>
  </si>
  <si>
    <t>MG_54151_310_50</t>
  </si>
  <si>
    <t>MG_54151_310_51</t>
  </si>
  <si>
    <t>MG_54151_310_52</t>
  </si>
  <si>
    <t>MG_54151_310_53</t>
  </si>
  <si>
    <t>MG_54151_310_54</t>
  </si>
  <si>
    <t>MG_54151_310_55</t>
  </si>
  <si>
    <t>MG_54151_310_56</t>
  </si>
  <si>
    <t>MG_54151_310_57</t>
  </si>
  <si>
    <t>MG_54151_310_58</t>
  </si>
  <si>
    <t>MG_54151_310_59</t>
  </si>
  <si>
    <t>MG_54151_310_60</t>
  </si>
  <si>
    <t>MG_54151_310_61</t>
  </si>
  <si>
    <t>MG_54151_310_62</t>
  </si>
  <si>
    <t>MG_54151_310_63</t>
  </si>
  <si>
    <t>MG_54151_310_65</t>
  </si>
  <si>
    <t>MG_54151_310_66</t>
  </si>
  <si>
    <t>MG_54151_310_67</t>
  </si>
  <si>
    <t>MG_54151_310_68</t>
  </si>
  <si>
    <t>MG_54151_310_69</t>
  </si>
  <si>
    <t>MG_54151_310_70</t>
  </si>
  <si>
    <t>MG_54151_310_71</t>
  </si>
  <si>
    <t>MG_54151_310_77</t>
  </si>
  <si>
    <t>MG_54151_310_78</t>
  </si>
  <si>
    <t>MG_54151_310_79</t>
  </si>
  <si>
    <t>MG_54151_310_80</t>
  </si>
  <si>
    <t>MG_54151_310_81</t>
  </si>
  <si>
    <t>MG_54151_310_82</t>
  </si>
  <si>
    <t>MG_54151_310_84</t>
  </si>
  <si>
    <t>MG_54151_310_85</t>
  </si>
  <si>
    <t>MG_54151_310_87</t>
  </si>
  <si>
    <t>MG_54151_310_88</t>
  </si>
  <si>
    <t>MG_54151_310_89</t>
  </si>
  <si>
    <t>MG_54151_310_90</t>
  </si>
  <si>
    <t>MG_54151_310_91</t>
  </si>
  <si>
    <t>MG_54151_310_93</t>
  </si>
  <si>
    <t>MG_54151_310_94</t>
  </si>
  <si>
    <t>MG_54151_310_95</t>
  </si>
  <si>
    <t>MG_54151_310_96</t>
  </si>
  <si>
    <t>MG_54151_310_97</t>
  </si>
  <si>
    <t>MG_54151_310_98</t>
  </si>
  <si>
    <t>MG_54151_310_99</t>
  </si>
  <si>
    <t>MG_54151_310_100</t>
  </si>
  <si>
    <t>MG_54151_310_101</t>
  </si>
  <si>
    <t>MG_54151_310_103</t>
  </si>
  <si>
    <t>MG_54151_310_127</t>
  </si>
  <si>
    <t>MG_54151_310_128</t>
  </si>
  <si>
    <t>MG_54151_310_129</t>
  </si>
  <si>
    <t>MG_54151_310_130</t>
  </si>
  <si>
    <t>MG_54178</t>
  </si>
  <si>
    <t>MG_54178_255_51</t>
  </si>
  <si>
    <t>VARZELÂNDIA</t>
  </si>
  <si>
    <t>7AFBF8AD</t>
  </si>
  <si>
    <t>MG_54178_255_52</t>
  </si>
  <si>
    <t>MG_54178_255_53</t>
  </si>
  <si>
    <t>MG_54178_255_54</t>
  </si>
  <si>
    <t>MG_54178_255_55</t>
  </si>
  <si>
    <t>MG_54178_255_56</t>
  </si>
  <si>
    <t>MG_54178_255_57</t>
  </si>
  <si>
    <t>MG_54178_255_58</t>
  </si>
  <si>
    <t>MG_54178_255_59</t>
  </si>
  <si>
    <t>MG_54178_255_60</t>
  </si>
  <si>
    <t>MG_54178_255_61</t>
  </si>
  <si>
    <t>MG_54178_255_62</t>
  </si>
  <si>
    <t>MG_54178_255_63</t>
  </si>
  <si>
    <t>MG_54178_255_64</t>
  </si>
  <si>
    <t>MG_54178_255_65</t>
  </si>
  <si>
    <t>MG_54178_255_66</t>
  </si>
  <si>
    <t>MG_54178_255_67</t>
  </si>
  <si>
    <t>MG_54178_255_68</t>
  </si>
  <si>
    <t>MG_54178_255_69</t>
  </si>
  <si>
    <t>MG_54178_255_70</t>
  </si>
  <si>
    <t>MG_54178_255_71</t>
  </si>
  <si>
    <t>MG_54178_255_72</t>
  </si>
  <si>
    <t>MG_54178_255_73</t>
  </si>
  <si>
    <t>MG_54178_255_74</t>
  </si>
  <si>
    <t>MG_54178_255_95</t>
  </si>
  <si>
    <t>MG_54178_255_101</t>
  </si>
  <si>
    <t>MG_54178_255_102</t>
  </si>
  <si>
    <t>MG_54178_255_104</t>
  </si>
  <si>
    <t>MG_54178_255_110</t>
  </si>
  <si>
    <t>MG_54178_255_111</t>
  </si>
  <si>
    <t>MG_54178_255_112</t>
  </si>
  <si>
    <t>MG_54178_255_117</t>
  </si>
  <si>
    <t>MG_54178_255_118</t>
  </si>
  <si>
    <t>MG_54178_255_120</t>
  </si>
  <si>
    <t>MG_54178_255_126</t>
  </si>
  <si>
    <t>MG_54178_255_131</t>
  </si>
  <si>
    <t>MG_54178_255_132</t>
  </si>
  <si>
    <t>MG_54178_255_138</t>
  </si>
  <si>
    <t>MG_54178_255_143</t>
  </si>
  <si>
    <t>MG_54178_255_144</t>
  </si>
  <si>
    <t>MG_54178_255_157</t>
  </si>
  <si>
    <t>MG_54178_255_158</t>
  </si>
  <si>
    <t>MG_54178_255_161</t>
  </si>
  <si>
    <t>MG_54178_255_166</t>
  </si>
  <si>
    <t>MG_54178_255_167</t>
  </si>
  <si>
    <t>MG_54178_255_168</t>
  </si>
  <si>
    <t>MG_54178_255_170</t>
  </si>
  <si>
    <t>MG_54178_255_171</t>
  </si>
  <si>
    <t>MG_54178_255_172</t>
  </si>
  <si>
    <t>MG_54178_255_173</t>
  </si>
  <si>
    <t>MG_54178_255_176</t>
  </si>
  <si>
    <t>MG_54194</t>
  </si>
  <si>
    <t>MG_54194_295_10</t>
  </si>
  <si>
    <t>VAZANTE</t>
  </si>
  <si>
    <t>BE3E6729</t>
  </si>
  <si>
    <t>MG_54194_295_11</t>
  </si>
  <si>
    <t>MG_54194_295_12</t>
  </si>
  <si>
    <t>MG_54194_295_13</t>
  </si>
  <si>
    <t>MG_54194_295_14</t>
  </si>
  <si>
    <t>MG_54194_295_15</t>
  </si>
  <si>
    <t>MG_54194_295_16</t>
  </si>
  <si>
    <t>MG_54194_295_17</t>
  </si>
  <si>
    <t>MG_54194_295_18</t>
  </si>
  <si>
    <t>MG_54194_295_19</t>
  </si>
  <si>
    <t>MG_54194_295_20</t>
  </si>
  <si>
    <t>MG_54194_295_21</t>
  </si>
  <si>
    <t>MG_54194_295_22</t>
  </si>
  <si>
    <t>MG_54194_295_23</t>
  </si>
  <si>
    <t>MG_54194_295_24</t>
  </si>
  <si>
    <t>MG_54194_295_25</t>
  </si>
  <si>
    <t>MG_54194_295_26</t>
  </si>
  <si>
    <t>MG_54194_295_27</t>
  </si>
  <si>
    <t>650B8498</t>
  </si>
  <si>
    <t>MG_54194_295_28</t>
  </si>
  <si>
    <t>MG_54194_295_29</t>
  </si>
  <si>
    <t>MG_54194_295_30</t>
  </si>
  <si>
    <t>MG_54194_295_31</t>
  </si>
  <si>
    <t>MG_54194_295_32</t>
  </si>
  <si>
    <t>MG_54194_295_33</t>
  </si>
  <si>
    <t>MG_54194_295_34</t>
  </si>
  <si>
    <t>MG_54194_295_35</t>
  </si>
  <si>
    <t>MG_54194_295_36</t>
  </si>
  <si>
    <t>MG_54194_295_41</t>
  </si>
  <si>
    <t>MG_54194_295_42</t>
  </si>
  <si>
    <t>MG_54194_295_43</t>
  </si>
  <si>
    <t>MG_54194_295_44</t>
  </si>
  <si>
    <t>MG_54194_295_45</t>
  </si>
  <si>
    <t>MG_54194_295_46</t>
  </si>
  <si>
    <t>MG_54194_295_47</t>
  </si>
  <si>
    <t>MG_54194_295_48</t>
  </si>
  <si>
    <t>26E06411</t>
  </si>
  <si>
    <t>MG_54194_295_50</t>
  </si>
  <si>
    <t>MG_54194_295_52</t>
  </si>
  <si>
    <t>MG_54194_295_53</t>
  </si>
  <si>
    <t>MG_54194_295_54</t>
  </si>
  <si>
    <t>MG_54194_295_56</t>
  </si>
  <si>
    <t>MG_54194_295_59</t>
  </si>
  <si>
    <t>MG_54194_295_60</t>
  </si>
  <si>
    <t>MG_54194_295_62</t>
  </si>
  <si>
    <t>MG_54194_295_64</t>
  </si>
  <si>
    <t>MG_54194_295_65</t>
  </si>
  <si>
    <t>MG_54194_295_66</t>
  </si>
  <si>
    <t>MG_54194_295_67</t>
  </si>
  <si>
    <t>MG_54194_295_69</t>
  </si>
  <si>
    <t>MG_54194_295_70</t>
  </si>
  <si>
    <t>MG_54194_295_72</t>
  </si>
  <si>
    <t>MG_54194_295_74</t>
  </si>
  <si>
    <t>MG_54194_295_75</t>
  </si>
  <si>
    <t>MG_54216</t>
  </si>
  <si>
    <t>MG_54216_134_159</t>
  </si>
  <si>
    <t>WENCESLAU BRAZ</t>
  </si>
  <si>
    <t>MG_54216_134_160</t>
  </si>
  <si>
    <t>MG_54216_134_161</t>
  </si>
  <si>
    <t>MG_54216_134_162</t>
  </si>
  <si>
    <t>MG_54216_134_163</t>
  </si>
  <si>
    <t>MG_54216_134_164</t>
  </si>
  <si>
    <t>MG_54216_134_170</t>
  </si>
  <si>
    <t>MG_54216_134_200</t>
  </si>
  <si>
    <t>MG_54216_134_234</t>
  </si>
  <si>
    <t>MG_54216_134_236</t>
  </si>
  <si>
    <t>MG_54216_134_257</t>
  </si>
  <si>
    <t>MG_54232</t>
  </si>
  <si>
    <t>MG_54232_347_267</t>
  </si>
  <si>
    <t>VERÍSSIMO</t>
  </si>
  <si>
    <t>43E670BC</t>
  </si>
  <si>
    <t>MG_54232_347_268</t>
  </si>
  <si>
    <t>MG_54232_347_269</t>
  </si>
  <si>
    <t>MG_54232_347_270</t>
  </si>
  <si>
    <t>MG_54232_347_271</t>
  </si>
  <si>
    <t>MG_54232_347_272</t>
  </si>
  <si>
    <t>MG_54232_347_273</t>
  </si>
  <si>
    <t>MG_54232_347_274</t>
  </si>
  <si>
    <t>MG_54232_347_275</t>
  </si>
  <si>
    <t>MG_54232_347_276</t>
  </si>
  <si>
    <t>MG_54259</t>
  </si>
  <si>
    <t>MG_54259_311_1</t>
  </si>
  <si>
    <t>VESPASIANO</t>
  </si>
  <si>
    <t>105ECBC7</t>
  </si>
  <si>
    <t>MG_54259_311_2</t>
  </si>
  <si>
    <t>MG_54259_311_3</t>
  </si>
  <si>
    <t>MG_54259_311_4</t>
  </si>
  <si>
    <t>MG_54259_311_5</t>
  </si>
  <si>
    <t>MG_54259_311_6</t>
  </si>
  <si>
    <t>MG_54259_311_7</t>
  </si>
  <si>
    <t>MG_54259_311_8</t>
  </si>
  <si>
    <t>MG_54259_311_9</t>
  </si>
  <si>
    <t>MG_54259_311_10</t>
  </si>
  <si>
    <t>MG_54259_311_11</t>
  </si>
  <si>
    <t>MG_54259_311_12</t>
  </si>
  <si>
    <t>MG_54259_311_13</t>
  </si>
  <si>
    <t>MG_54259_311_14</t>
  </si>
  <si>
    <t>MG_54259_311_15</t>
  </si>
  <si>
    <t>MG_54259_311_16</t>
  </si>
  <si>
    <t>MG_54259_311_17</t>
  </si>
  <si>
    <t>MG_54259_311_18</t>
  </si>
  <si>
    <t>MG_54259_311_19</t>
  </si>
  <si>
    <t>MG_54259_311_20</t>
  </si>
  <si>
    <t>MG_54259_311_21</t>
  </si>
  <si>
    <t>MG_54259_311_22</t>
  </si>
  <si>
    <t>MG_54259_311_23</t>
  </si>
  <si>
    <t>MG_54259_311_24</t>
  </si>
  <si>
    <t>MG_54259_311_25</t>
  </si>
  <si>
    <t>MG_54259_311_26</t>
  </si>
  <si>
    <t>MG_54259_311_27</t>
  </si>
  <si>
    <t>MG_54259_311_28</t>
  </si>
  <si>
    <t>MG_54259_311_29</t>
  </si>
  <si>
    <t>MG_54259_311_30</t>
  </si>
  <si>
    <t>MG_54259_311_31</t>
  </si>
  <si>
    <t>MG_54259_311_32</t>
  </si>
  <si>
    <t>MG_54259_311_33</t>
  </si>
  <si>
    <t>MG_54259_311_34</t>
  </si>
  <si>
    <t>MG_54259_311_35</t>
  </si>
  <si>
    <t>MG_54259_311_36</t>
  </si>
  <si>
    <t>MG_54259_311_37</t>
  </si>
  <si>
    <t>MG_54259_311_38</t>
  </si>
  <si>
    <t>MG_54259_311_39</t>
  </si>
  <si>
    <t>MG_54259_311_40</t>
  </si>
  <si>
    <t>MG_54259_311_41</t>
  </si>
  <si>
    <t>MG_54259_311_42</t>
  </si>
  <si>
    <t>MG_54259_311_43</t>
  </si>
  <si>
    <t>MG_54259_311_44</t>
  </si>
  <si>
    <t>MG_54259_311_45</t>
  </si>
  <si>
    <t>MG_54259_311_46</t>
  </si>
  <si>
    <t>MG_54259_311_47</t>
  </si>
  <si>
    <t>MG_54259_311_48</t>
  </si>
  <si>
    <t>MG_54259_311_49</t>
  </si>
  <si>
    <t>MG_54259_311_50</t>
  </si>
  <si>
    <t>MG_54259_311_51</t>
  </si>
  <si>
    <t>MG_54259_311_52</t>
  </si>
  <si>
    <t>MG_54259_311_53</t>
  </si>
  <si>
    <t>MG_54259_311_54</t>
  </si>
  <si>
    <t>MG_54259_311_55</t>
  </si>
  <si>
    <t>MG_54259_311_56</t>
  </si>
  <si>
    <t>MG_54259_311_57</t>
  </si>
  <si>
    <t>MG_54259_311_58</t>
  </si>
  <si>
    <t>MG_54259_311_59</t>
  </si>
  <si>
    <t>MG_54259_311_60</t>
  </si>
  <si>
    <t>MG_54259_311_61</t>
  </si>
  <si>
    <t>MG_54259_311_62</t>
  </si>
  <si>
    <t>MG_54259_311_63</t>
  </si>
  <si>
    <t>MG_54259_311_64</t>
  </si>
  <si>
    <t>MG_54259_311_65</t>
  </si>
  <si>
    <t>MG_54259_311_66</t>
  </si>
  <si>
    <t>MG_54259_311_67</t>
  </si>
  <si>
    <t>MG_54259_311_68</t>
  </si>
  <si>
    <t>MG_54259_311_69</t>
  </si>
  <si>
    <t>MG_54259_311_70</t>
  </si>
  <si>
    <t>MG_54259_311_71</t>
  </si>
  <si>
    <t>MG_54259_311_72</t>
  </si>
  <si>
    <t>MG_54259_311_73</t>
  </si>
  <si>
    <t>MG_54259_311_74</t>
  </si>
  <si>
    <t>MG_54259_311_75</t>
  </si>
  <si>
    <t>MG_54259_311_76</t>
  </si>
  <si>
    <t>MG_54259_311_77</t>
  </si>
  <si>
    <t>MG_54259_311_78</t>
  </si>
  <si>
    <t>MG_54259_311_79</t>
  </si>
  <si>
    <t>MG_54259_311_80</t>
  </si>
  <si>
    <t>MG_54259_311_81</t>
  </si>
  <si>
    <t>MG_54259_311_82</t>
  </si>
  <si>
    <t>MG_54259_311_83</t>
  </si>
  <si>
    <t>MG_54259_311_84</t>
  </si>
  <si>
    <t>MG_54259_311_85</t>
  </si>
  <si>
    <t>MG_54259_311_86</t>
  </si>
  <si>
    <t>MG_54259_311_87</t>
  </si>
  <si>
    <t>MG_54259_311_88</t>
  </si>
  <si>
    <t>MG_54259_311_89</t>
  </si>
  <si>
    <t>MG_54259_311_90</t>
  </si>
  <si>
    <t>MG_54259_311_107</t>
  </si>
  <si>
    <t>MG_54259_311_110</t>
  </si>
  <si>
    <t>MG_54259_311_117</t>
  </si>
  <si>
    <t>MG_54259_311_118</t>
  </si>
  <si>
    <t>MG_54259_311_120</t>
  </si>
  <si>
    <t>MG_54259_311_121</t>
  </si>
  <si>
    <t>MG_54259_311_124</t>
  </si>
  <si>
    <t>MG_54259_311_125</t>
  </si>
  <si>
    <t>MG_54259_311_126</t>
  </si>
  <si>
    <t>MG_54259_311_128</t>
  </si>
  <si>
    <t>MG_54259_311_129</t>
  </si>
  <si>
    <t>82715C6D</t>
  </si>
  <si>
    <t>MG_54259_311_130</t>
  </si>
  <si>
    <t>MG_54259_311_131</t>
  </si>
  <si>
    <t>MG_54259_311_132</t>
  </si>
  <si>
    <t>MG_54259_311_133</t>
  </si>
  <si>
    <t>MG_54259_311_134</t>
  </si>
  <si>
    <t>MG_54259_311_136</t>
  </si>
  <si>
    <t>MG_54259_311_137</t>
  </si>
  <si>
    <t>MG_54259_311_138</t>
  </si>
  <si>
    <t>MG_54259_311_139</t>
  </si>
  <si>
    <t>MG_54259_311_140</t>
  </si>
  <si>
    <t>MG_54259_311_141</t>
  </si>
  <si>
    <t>MG_54259_311_145</t>
  </si>
  <si>
    <t>MG_54259_311_146</t>
  </si>
  <si>
    <t>MG_54259_311_153</t>
  </si>
  <si>
    <t>MG_54259_311_156</t>
  </si>
  <si>
    <t>MG_54259_311_159</t>
  </si>
  <si>
    <t>MG_54259_311_161</t>
  </si>
  <si>
    <t>MG_54259_311_162</t>
  </si>
  <si>
    <t>MG_54259_311_163</t>
  </si>
  <si>
    <t>MG_54259_311_164</t>
  </si>
  <si>
    <t>MG_54259_311_167</t>
  </si>
  <si>
    <t>MG_54259_311_168</t>
  </si>
  <si>
    <t>MG_54259_311_169</t>
  </si>
  <si>
    <t>MG_54259_311_170</t>
  </si>
  <si>
    <t>MG_54259_311_172</t>
  </si>
  <si>
    <t>MG_54259_311_173</t>
  </si>
  <si>
    <t>MG_54259_311_174</t>
  </si>
  <si>
    <t>MG_54259_311_175</t>
  </si>
  <si>
    <t>MG_54259_311_176</t>
  </si>
  <si>
    <t>MG_54259_311_177</t>
  </si>
  <si>
    <t>MG_54259_311_178</t>
  </si>
  <si>
    <t>MG_54259_311_179</t>
  </si>
  <si>
    <t>MG_54259_311_180</t>
  </si>
  <si>
    <t>MG_54259_311_181</t>
  </si>
  <si>
    <t>MG_54259_311_182</t>
  </si>
  <si>
    <t>MG_54259_311_184</t>
  </si>
  <si>
    <t>MG_54259_311_185</t>
  </si>
  <si>
    <t>MG_54259_311_186</t>
  </si>
  <si>
    <t>MG_54259_311_187</t>
  </si>
  <si>
    <t>MG_54259_311_188</t>
  </si>
  <si>
    <t>MG_54259_311_189</t>
  </si>
  <si>
    <t>MG_54259_311_190</t>
  </si>
  <si>
    <t>MG_54259_311_191</t>
  </si>
  <si>
    <t>MG_54259_311_192</t>
  </si>
  <si>
    <t>MG_54259_311_193</t>
  </si>
  <si>
    <t>MG_54259_311_196</t>
  </si>
  <si>
    <t>MG_54259_311_198</t>
  </si>
  <si>
    <t>MG_54259_311_199</t>
  </si>
  <si>
    <t>MG_54259_311_201</t>
  </si>
  <si>
    <t>MG_54259_311_202</t>
  </si>
  <si>
    <t>MG_54259_311_203</t>
  </si>
  <si>
    <t>MG_54259_311_204</t>
  </si>
  <si>
    <t>MG_54259_311_205</t>
  </si>
  <si>
    <t>MG_54259_311_206</t>
  </si>
  <si>
    <t>MG_54259_311_207</t>
  </si>
  <si>
    <t>MG_54259_311_209</t>
  </si>
  <si>
    <t>MG_54259_311_210</t>
  </si>
  <si>
    <t>MG_54259_311_211</t>
  </si>
  <si>
    <t>MG_54259_311_212</t>
  </si>
  <si>
    <t>MG_54259_311_213</t>
  </si>
  <si>
    <t>MG_54259_311_214</t>
  </si>
  <si>
    <t>MG_54259_311_215</t>
  </si>
  <si>
    <t>MG_54259_311_217</t>
  </si>
  <si>
    <t>MG_54259_311_218</t>
  </si>
  <si>
    <t>MG_54259_311_219</t>
  </si>
  <si>
    <t>MG_54259_311_220</t>
  </si>
  <si>
    <t>MG_54259_311_221</t>
  </si>
  <si>
    <t>MG_54259_311_222</t>
  </si>
  <si>
    <t>MG_54259_311_223</t>
  </si>
  <si>
    <t>MG_54259_311_225</t>
  </si>
  <si>
    <t>MG_54259_311_226</t>
  </si>
  <si>
    <t>MG_54259_311_227</t>
  </si>
  <si>
    <t>MG_54259_311_228</t>
  </si>
  <si>
    <t>MG_54259_311_229</t>
  </si>
  <si>
    <t>MG_54259_311_230</t>
  </si>
  <si>
    <t>MG_54259_311_231</t>
  </si>
  <si>
    <t>MG_54259_311_232</t>
  </si>
  <si>
    <t>MG_54259_311_233</t>
  </si>
  <si>
    <t>MG_54259_311_235</t>
  </si>
  <si>
    <t>MG_54259_311_236</t>
  </si>
  <si>
    <t>MG_54259_311_237</t>
  </si>
  <si>
    <t>MG_54259_311_238</t>
  </si>
  <si>
    <t>MG_54259_311_240</t>
  </si>
  <si>
    <t>MG_54259_311_242</t>
  </si>
  <si>
    <t>MG_54259_311_244</t>
  </si>
  <si>
    <t>MG_54259_311_245</t>
  </si>
  <si>
    <t>MG_54259_311_246</t>
  </si>
  <si>
    <t>MG_54259_311_247</t>
  </si>
  <si>
    <t>MG_54259_311_249</t>
  </si>
  <si>
    <t>MG_54259_311_252</t>
  </si>
  <si>
    <t>MG_54259_311_253</t>
  </si>
  <si>
    <t>MG_54259_311_254</t>
  </si>
  <si>
    <t>MG_54259_311_255</t>
  </si>
  <si>
    <t>MG_54259_311_256</t>
  </si>
  <si>
    <t>MG_54259_311_257</t>
  </si>
  <si>
    <t>MG_54259_311_258</t>
  </si>
  <si>
    <t>MG_54259_311_259</t>
  </si>
  <si>
    <t>MG_54259_311_260</t>
  </si>
  <si>
    <t>MG_54259_311_261</t>
  </si>
  <si>
    <t>MG_54259_311_262</t>
  </si>
  <si>
    <t>AA250398</t>
  </si>
  <si>
    <t>MG_54259_311_263</t>
  </si>
  <si>
    <t>MG_54259_311_264</t>
  </si>
  <si>
    <t>MG_54259_311_265</t>
  </si>
  <si>
    <t>MG_54259_311_267</t>
  </si>
  <si>
    <t>MG_54259_311_268</t>
  </si>
  <si>
    <t>MG_54259_311_269</t>
  </si>
  <si>
    <t>MG_54259_311_270</t>
  </si>
  <si>
    <t>MG_54259_311_271</t>
  </si>
  <si>
    <t>MG_54259_311_272</t>
  </si>
  <si>
    <t>MG_54259_311_273</t>
  </si>
  <si>
    <t>MG_54259_311_274</t>
  </si>
  <si>
    <t>MG_54259_311_275</t>
  </si>
  <si>
    <t>MG_54259_311_276</t>
  </si>
  <si>
    <t>MG_54259_311_277</t>
  </si>
  <si>
    <t>MG_54259_311_279</t>
  </si>
  <si>
    <t>MG_54259_311_280</t>
  </si>
  <si>
    <t>MG_54259_311_281</t>
  </si>
  <si>
    <t>MG_54259_311_282</t>
  </si>
  <si>
    <t>MG_54259_311_283</t>
  </si>
  <si>
    <t>MG_54259_311_285</t>
  </si>
  <si>
    <t>MG_54259_311_286</t>
  </si>
  <si>
    <t>MG_54259_311_287</t>
  </si>
  <si>
    <t>MG_54259_311_289</t>
  </si>
  <si>
    <t>MG_54259_311_290</t>
  </si>
  <si>
    <t>MG_54259_311_291</t>
  </si>
  <si>
    <t>MG_54259_311_292</t>
  </si>
  <si>
    <t>MG_54259_311_294</t>
  </si>
  <si>
    <t>MG_54259_311_296</t>
  </si>
  <si>
    <t>MG_54259_311_297</t>
  </si>
  <si>
    <t>MG_54259_311_298</t>
  </si>
  <si>
    <t>MG_54259_311_299</t>
  </si>
  <si>
    <t>MG_54259_311_300</t>
  </si>
  <si>
    <t>MG_54259_311_301</t>
  </si>
  <si>
    <t>MG_54259_311_302</t>
  </si>
  <si>
    <t>MG_54259_311_303</t>
  </si>
  <si>
    <t>MG_54259_311_304</t>
  </si>
  <si>
    <t>MG_54259_311_307</t>
  </si>
  <si>
    <t>MG_54259_311_308</t>
  </si>
  <si>
    <t>MG_54259_311_309</t>
  </si>
  <si>
    <t>MG_54259_311_310</t>
  </si>
  <si>
    <t>MG_54259_311_312</t>
  </si>
  <si>
    <t>MG_54259_311_313</t>
  </si>
  <si>
    <t>MG_54259_311_314</t>
  </si>
  <si>
    <t>MG_54259_311_316</t>
  </si>
  <si>
    <t>MG_54259_311_317</t>
  </si>
  <si>
    <t>MG_54259_311_318</t>
  </si>
  <si>
    <t>MG_54259_311_319</t>
  </si>
  <si>
    <t>MG_54259_311_320</t>
  </si>
  <si>
    <t>MG_54259_311_321</t>
  </si>
  <si>
    <t>MG_54259_311_322</t>
  </si>
  <si>
    <t>MG_54259_311_323</t>
  </si>
  <si>
    <t>MG_54259_311_324</t>
  </si>
  <si>
    <t>MG_54259_311_325</t>
  </si>
  <si>
    <t>MG_54259_311_326</t>
  </si>
  <si>
    <t>MG_54259_311_327</t>
  </si>
  <si>
    <t>MG_54259_311_328</t>
  </si>
  <si>
    <t>MG_54275</t>
  </si>
  <si>
    <t>MG_54275_282_50</t>
  </si>
  <si>
    <t>0D46E27F</t>
  </si>
  <si>
    <t>MG_54275_282_51</t>
  </si>
  <si>
    <t>MG_54275_282_52</t>
  </si>
  <si>
    <t>MG_54275_282_53</t>
  </si>
  <si>
    <t>MG_54275_282_54</t>
  </si>
  <si>
    <t>MG_54275_282_55</t>
  </si>
  <si>
    <t>MG_54275_282_56</t>
  </si>
  <si>
    <t>MG_54275_282_57</t>
  </si>
  <si>
    <t>MG_54275_282_58</t>
  </si>
  <si>
    <t>MG_54275_282_59</t>
  </si>
  <si>
    <t>MG_54275_282_60</t>
  </si>
  <si>
    <t>MG_54275_282_61</t>
  </si>
  <si>
    <t>MG_54275_282_62</t>
  </si>
  <si>
    <t>MG_54275_282_63</t>
  </si>
  <si>
    <t>MG_54275_282_64</t>
  </si>
  <si>
    <t>MG_54275_282_65</t>
  </si>
  <si>
    <t>MG_54275_282_66</t>
  </si>
  <si>
    <t>MG_54275_282_67</t>
  </si>
  <si>
    <t>MG_54275_282_68</t>
  </si>
  <si>
    <t>MG_54275_282_69</t>
  </si>
  <si>
    <t>MG_54275_282_70</t>
  </si>
  <si>
    <t>MG_54275_282_71</t>
  </si>
  <si>
    <t>MG_54275_282_72</t>
  </si>
  <si>
    <t>MG_54275_282_73</t>
  </si>
  <si>
    <t>MG_54275_282_74</t>
  </si>
  <si>
    <t>MG_54275_282_75</t>
  </si>
  <si>
    <t>MG_54275_282_76</t>
  </si>
  <si>
    <t>MG_54275_282_77</t>
  </si>
  <si>
    <t>MG_54275_282_78</t>
  </si>
  <si>
    <t>MG_54275_282_79</t>
  </si>
  <si>
    <t>MG_54275_282_80</t>
  </si>
  <si>
    <t>MG_54275_282_81</t>
  </si>
  <si>
    <t>MG_54275_282_82</t>
  </si>
  <si>
    <t>MG_54275_282_83</t>
  </si>
  <si>
    <t>MG_54275_282_84</t>
  </si>
  <si>
    <t>MG_54275_282_85</t>
  </si>
  <si>
    <t>MG_54275_282_86</t>
  </si>
  <si>
    <t>MG_54275_282_87</t>
  </si>
  <si>
    <t>MG_54275_282_88</t>
  </si>
  <si>
    <t>MG_54275_282_89</t>
  </si>
  <si>
    <t>MG_54275_282_90</t>
  </si>
  <si>
    <t>MG_54275_282_91</t>
  </si>
  <si>
    <t>MG_54275_282_92</t>
  </si>
  <si>
    <t>MG_54275_282_93</t>
  </si>
  <si>
    <t>MG_54275_282_94</t>
  </si>
  <si>
    <t>MG_54275_282_95</t>
  </si>
  <si>
    <t>MG_54275_282_96</t>
  </si>
  <si>
    <t>MG_54275_282_97</t>
  </si>
  <si>
    <t>MG_54275_282_98</t>
  </si>
  <si>
    <t>MG_54275_282_99</t>
  </si>
  <si>
    <t>MG_54275_282_100</t>
  </si>
  <si>
    <t>MG_54275_282_101</t>
  </si>
  <si>
    <t>MG_54275_282_102</t>
  </si>
  <si>
    <t>MG_54275_282_103</t>
  </si>
  <si>
    <t>MG_54275_282_104</t>
  </si>
  <si>
    <t>MG_54275_282_105</t>
  </si>
  <si>
    <t>MG_54275_282_106</t>
  </si>
  <si>
    <t>MG_54275_282_107</t>
  </si>
  <si>
    <t>MG_54275_282_108</t>
  </si>
  <si>
    <t>MG_54275_282_109</t>
  </si>
  <si>
    <t>MG_54275_282_110</t>
  </si>
  <si>
    <t>MG_54275_282_111</t>
  </si>
  <si>
    <t>MG_54275_282_112</t>
  </si>
  <si>
    <t>MG_54275_282_113</t>
  </si>
  <si>
    <t>MG_54275_282_114</t>
  </si>
  <si>
    <t>MG_54275_282_115</t>
  </si>
  <si>
    <t>MG_54275_282_116</t>
  </si>
  <si>
    <t>MG_54275_282_117</t>
  </si>
  <si>
    <t>MG_54275_282_118</t>
  </si>
  <si>
    <t>MG_54275_282_119</t>
  </si>
  <si>
    <t>MG_54275_282_120</t>
  </si>
  <si>
    <t>MG_54275_282_121</t>
  </si>
  <si>
    <t>MG_54275_282_122</t>
  </si>
  <si>
    <t>MG_54275_282_123</t>
  </si>
  <si>
    <t>MG_54275_282_124</t>
  </si>
  <si>
    <t>MG_54275_282_125</t>
  </si>
  <si>
    <t>MG_54275_282_126</t>
  </si>
  <si>
    <t>MG_54275_282_127</t>
  </si>
  <si>
    <t>MG_54275_282_128</t>
  </si>
  <si>
    <t>MG_54275_282_129</t>
  </si>
  <si>
    <t>MG_54275_282_130</t>
  </si>
  <si>
    <t>MG_54275_282_131</t>
  </si>
  <si>
    <t>MG_54275_282_132</t>
  </si>
  <si>
    <t>MG_54275_282_133</t>
  </si>
  <si>
    <t>MG_54275_282_134</t>
  </si>
  <si>
    <t>MG_54275_282_135</t>
  </si>
  <si>
    <t>MG_54275_282_136</t>
  </si>
  <si>
    <t>MG_54275_282_137</t>
  </si>
  <si>
    <t>MG_54275_282_138</t>
  </si>
  <si>
    <t>MG_54275_282_139</t>
  </si>
  <si>
    <t>MG_54275_282_140</t>
  </si>
  <si>
    <t>MG_54275_282_141</t>
  </si>
  <si>
    <t>MG_54275_282_158</t>
  </si>
  <si>
    <t>MG_54275_282_159</t>
  </si>
  <si>
    <t>MG_54275_282_162</t>
  </si>
  <si>
    <t>MG_54275_282_165</t>
  </si>
  <si>
    <t>MG_54275_282_166</t>
  </si>
  <si>
    <t>MG_54275_282_168</t>
  </si>
  <si>
    <t>MG_54275_282_171</t>
  </si>
  <si>
    <t>MG_54275_282_173</t>
  </si>
  <si>
    <t>MG_54275_282_174</t>
  </si>
  <si>
    <t>MG_54275_282_175</t>
  </si>
  <si>
    <t>MG_54275_282_176</t>
  </si>
  <si>
    <t>MG_54275_282_177</t>
  </si>
  <si>
    <t>MG_54275_282_178</t>
  </si>
  <si>
    <t>MG_54275_282_179</t>
  </si>
  <si>
    <t>MG_54275_282_181</t>
  </si>
  <si>
    <t>MG_54275_282_182</t>
  </si>
  <si>
    <t>MG_54275_282_189</t>
  </si>
  <si>
    <t>MG_54275_282_191</t>
  </si>
  <si>
    <t>MG_54275_282_192</t>
  </si>
  <si>
    <t>MG_54275_282_193</t>
  </si>
  <si>
    <t>MG_54275_282_194</t>
  </si>
  <si>
    <t>MG_54275_282_196</t>
  </si>
  <si>
    <t>MG_54275_282_197</t>
  </si>
  <si>
    <t>MG_54275_282_198</t>
  </si>
  <si>
    <t>MG_54275_282_199</t>
  </si>
  <si>
    <t>MG_54275_282_200</t>
  </si>
  <si>
    <t>MG_54275_282_201</t>
  </si>
  <si>
    <t>MG_54275_282_202</t>
  </si>
  <si>
    <t>MG_54275_282_203</t>
  </si>
  <si>
    <t>MG_54275_282_204</t>
  </si>
  <si>
    <t>MG_54275_282_207</t>
  </si>
  <si>
    <t>MG_54275_282_208</t>
  </si>
  <si>
    <t>MG_54275_282_209</t>
  </si>
  <si>
    <t>MG_54275_282_211</t>
  </si>
  <si>
    <t>MG_54275_282_212</t>
  </si>
  <si>
    <t>MG_54275_282_213</t>
  </si>
  <si>
    <t>MG_54275_282_216</t>
  </si>
  <si>
    <t>MG_54275_282_218</t>
  </si>
  <si>
    <t>MG_54275_282_219</t>
  </si>
  <si>
    <t>MG_54275_282_221</t>
  </si>
  <si>
    <t>MG_54275_282_222</t>
  </si>
  <si>
    <t>MG_54275_282_223</t>
  </si>
  <si>
    <t>MG_54275_282_224</t>
  </si>
  <si>
    <t>MG_54275_282_226</t>
  </si>
  <si>
    <t>MG_54275_282_227</t>
  </si>
  <si>
    <t>MG_54275_282_228</t>
  </si>
  <si>
    <t>MG_54275_282_229</t>
  </si>
  <si>
    <t>MG_54275_282_230</t>
  </si>
  <si>
    <t>MG_54275_282_231</t>
  </si>
  <si>
    <t>MG_54275_282_232</t>
  </si>
  <si>
    <t>MG_54275_282_233</t>
  </si>
  <si>
    <t>MG_54275_282_234</t>
  </si>
  <si>
    <t>MG_54275_282_236</t>
  </si>
  <si>
    <t>MG_54275_282_238</t>
  </si>
  <si>
    <t>MG_54275_282_239</t>
  </si>
  <si>
    <t>MG_54275_282_240</t>
  </si>
  <si>
    <t>MG_54275_282_241</t>
  </si>
  <si>
    <t>MG_54275_282_242</t>
  </si>
  <si>
    <t>MG_54275_282_244</t>
  </si>
  <si>
    <t>MG_54275_282_246</t>
  </si>
  <si>
    <t>MG_54275_282_248</t>
  </si>
  <si>
    <t>MG_54275_282_249</t>
  </si>
  <si>
    <t>MG_54275_282_250</t>
  </si>
  <si>
    <t>MG_54275_282_251</t>
  </si>
  <si>
    <t>MG_54275_282_257</t>
  </si>
  <si>
    <t>MG_54275_282_258</t>
  </si>
  <si>
    <t>MG_54275_282_260</t>
  </si>
  <si>
    <t>MG_54275_282_262</t>
  </si>
  <si>
    <t>MG_54275_282_263</t>
  </si>
  <si>
    <t>MG_54275_282_265</t>
  </si>
  <si>
    <t>MG_54275_282_266</t>
  </si>
  <si>
    <t>MG_54275_282_267</t>
  </si>
  <si>
    <t>MG_54275_282_269</t>
  </si>
  <si>
    <t>MG_54275_282_271</t>
  </si>
  <si>
    <t>MG_54275_282_273</t>
  </si>
  <si>
    <t>MG_54275_282_274</t>
  </si>
  <si>
    <t>MG_54275_282_275</t>
  </si>
  <si>
    <t>MG_54275_282_276</t>
  </si>
  <si>
    <t>MG_54275_282_278</t>
  </si>
  <si>
    <t>MG_54275_282_279</t>
  </si>
  <si>
    <t>MG_54275_282_281</t>
  </si>
  <si>
    <t>MG_54275_282_282</t>
  </si>
  <si>
    <t>MG_54275_282_284</t>
  </si>
  <si>
    <t>MG_54275_282_285</t>
  </si>
  <si>
    <t>MG_54275_282_286</t>
  </si>
  <si>
    <t>MG_54275_282_287</t>
  </si>
  <si>
    <t>MG_54275_282_289</t>
  </si>
  <si>
    <t>MG_54275_282_290</t>
  </si>
  <si>
    <t>MG_54291</t>
  </si>
  <si>
    <t>MG_54291_187_408</t>
  </si>
  <si>
    <t>VIEIRAS</t>
  </si>
  <si>
    <t>425444A9</t>
  </si>
  <si>
    <t>MG_54291_187_409</t>
  </si>
  <si>
    <t>MG_54291_187_410</t>
  </si>
  <si>
    <t>MG_54291_187_411</t>
  </si>
  <si>
    <t>MG_54291_187_412</t>
  </si>
  <si>
    <t>MG_54291_187_413</t>
  </si>
  <si>
    <t>MG_54291_187_414</t>
  </si>
  <si>
    <t>MG_54291_187_415</t>
  </si>
  <si>
    <t>MG_54291_187_416</t>
  </si>
  <si>
    <t>MG_54291_187_417</t>
  </si>
  <si>
    <t>MG_54291_187_418</t>
  </si>
  <si>
    <t>MG_54291_187_419</t>
  </si>
  <si>
    <t>MG_54313</t>
  </si>
  <si>
    <t>MG_54313_119_190</t>
  </si>
  <si>
    <t>MATHIAS LOBATO</t>
  </si>
  <si>
    <t>9094A8C1</t>
  </si>
  <si>
    <t>MG_54313_119_191</t>
  </si>
  <si>
    <t>MG_54313_119_192</t>
  </si>
  <si>
    <t>MG_54313_119_193</t>
  </si>
  <si>
    <t>MG_54313_119_194</t>
  </si>
  <si>
    <t>MG_54313_119_195</t>
  </si>
  <si>
    <t>MG_54313_119_196</t>
  </si>
  <si>
    <t>MG_54313_119_197</t>
  </si>
  <si>
    <t>MG_54313_119_237</t>
  </si>
  <si>
    <t>MG_54313_119_242</t>
  </si>
  <si>
    <t>MG_54313_119_260</t>
  </si>
  <si>
    <t>MG_54313_119_264</t>
  </si>
  <si>
    <t>MG_54313_119_361</t>
  </si>
  <si>
    <t>MG_54330</t>
  </si>
  <si>
    <t>MG_54330_15_126</t>
  </si>
  <si>
    <t>VIRGEM DA LAPA</t>
  </si>
  <si>
    <t>8AE8133C</t>
  </si>
  <si>
    <t>MG_54330_15_127</t>
  </si>
  <si>
    <t>MG_54330_15_128</t>
  </si>
  <si>
    <t>MG_54330_15_129</t>
  </si>
  <si>
    <t>MG_54330_15_130</t>
  </si>
  <si>
    <t>MG_54330_15_131</t>
  </si>
  <si>
    <t>MG_54330_15_132</t>
  </si>
  <si>
    <t>MG_54330_15_133</t>
  </si>
  <si>
    <t>MG_54330_15_134</t>
  </si>
  <si>
    <t>MG_54330_15_135</t>
  </si>
  <si>
    <t>MG_54330_15_136</t>
  </si>
  <si>
    <t>MG_54330_15_137</t>
  </si>
  <si>
    <t>MG_54330_15_138</t>
  </si>
  <si>
    <t>MG_54330_15_139</t>
  </si>
  <si>
    <t>MG_54330_15_140</t>
  </si>
  <si>
    <t>MG_54330_15_141</t>
  </si>
  <si>
    <t>MG_54330_15_142</t>
  </si>
  <si>
    <t>MG_54330_15_144</t>
  </si>
  <si>
    <t>MG_54330_15_145</t>
  </si>
  <si>
    <t>MG_54330_15_146</t>
  </si>
  <si>
    <t>MG_54330_15_150</t>
  </si>
  <si>
    <t>MG_54330_15_157</t>
  </si>
  <si>
    <t>MG_54330_15_181</t>
  </si>
  <si>
    <t>MG_54330_15_185</t>
  </si>
  <si>
    <t>MG_54330_15_187</t>
  </si>
  <si>
    <t>MG_54330_15_205</t>
  </si>
  <si>
    <t>MG_54330_15_206</t>
  </si>
  <si>
    <t>MG_54330_15_258</t>
  </si>
  <si>
    <t>MG_54330_15_259</t>
  </si>
  <si>
    <t>MG_54330_15_272</t>
  </si>
  <si>
    <t>MG_54330_15_289</t>
  </si>
  <si>
    <t>MG_54356</t>
  </si>
  <si>
    <t>MG_54356_137_42</t>
  </si>
  <si>
    <t>VIRGÍNIA</t>
  </si>
  <si>
    <t>F6FABADF</t>
  </si>
  <si>
    <t>MG_54356_137_43</t>
  </si>
  <si>
    <t>MG_54356_137_44</t>
  </si>
  <si>
    <t>MG_54356_137_45</t>
  </si>
  <si>
    <t>MG_54356_137_46</t>
  </si>
  <si>
    <t>MG_54356_137_47</t>
  </si>
  <si>
    <t>MG_54356_137_48</t>
  </si>
  <si>
    <t>MG_54356_137_49</t>
  </si>
  <si>
    <t>MG_54356_137_50</t>
  </si>
  <si>
    <t>MG_54356_137_51</t>
  </si>
  <si>
    <t>MG_54356_137_52</t>
  </si>
  <si>
    <t>MG_54356_137_53</t>
  </si>
  <si>
    <t>MG_54356_137_54</t>
  </si>
  <si>
    <t>MG_54356_137_55</t>
  </si>
  <si>
    <t>MG_54356_137_57</t>
  </si>
  <si>
    <t>MG_54356_137_58</t>
  </si>
  <si>
    <t>MG_54356_137_64</t>
  </si>
  <si>
    <t>MG_54356_137_75</t>
  </si>
  <si>
    <t>MG_54356_137_78</t>
  </si>
  <si>
    <t>MG_54356_137_80</t>
  </si>
  <si>
    <t>MG_54356_137_81</t>
  </si>
  <si>
    <t>MG_54356_137_84</t>
  </si>
  <si>
    <t>MG_54356_137_96</t>
  </si>
  <si>
    <t>MG_54372</t>
  </si>
  <si>
    <t>MG_54372_283_42</t>
  </si>
  <si>
    <t>VIRGINÓPOLIS</t>
  </si>
  <si>
    <t>54D3390F</t>
  </si>
  <si>
    <t>MG_54372_283_43</t>
  </si>
  <si>
    <t>MG_54372_283_44</t>
  </si>
  <si>
    <t>MG_54372_283_45</t>
  </si>
  <si>
    <t>MG_54372_283_46</t>
  </si>
  <si>
    <t>MG_54372_283_47</t>
  </si>
  <si>
    <t>MG_54372_283_48</t>
  </si>
  <si>
    <t>MG_54372_283_49</t>
  </si>
  <si>
    <t>MG_54372_283_50</t>
  </si>
  <si>
    <t>MG_54372_283_51</t>
  </si>
  <si>
    <t>MG_54372_283_52</t>
  </si>
  <si>
    <t>MG_54372_283_53</t>
  </si>
  <si>
    <t>MG_54372_283_56</t>
  </si>
  <si>
    <t>MG_54372_283_57</t>
  </si>
  <si>
    <t>MG_54372_283_58</t>
  </si>
  <si>
    <t>MG_54372_283_67</t>
  </si>
  <si>
    <t>MG_54372_283_69</t>
  </si>
  <si>
    <t>MG_54372_283_80</t>
  </si>
  <si>
    <t>MG_54372_283_86</t>
  </si>
  <si>
    <t>MG_54372_283_89</t>
  </si>
  <si>
    <t>MG_54372_283_92</t>
  </si>
  <si>
    <t>MG_54372_283_93</t>
  </si>
  <si>
    <t>MG_54372_283_94</t>
  </si>
  <si>
    <t>MG_54372_283_96</t>
  </si>
  <si>
    <t>MG_54372_283_97</t>
  </si>
  <si>
    <t>MG_54372_283_106</t>
  </si>
  <si>
    <t>MG_54372_283_113</t>
  </si>
  <si>
    <t>MG_54372_283_114</t>
  </si>
  <si>
    <t>MG_54372_283_117</t>
  </si>
  <si>
    <t>MG_54399</t>
  </si>
  <si>
    <t>MG_54399_247_106</t>
  </si>
  <si>
    <t>VIRGOLÂNDIA</t>
  </si>
  <si>
    <t>0C774D45</t>
  </si>
  <si>
    <t>MG_54399_247_107</t>
  </si>
  <si>
    <t>MG_54399_247_108</t>
  </si>
  <si>
    <t>MG_54399_247_109</t>
  </si>
  <si>
    <t>MG_54399_247_110</t>
  </si>
  <si>
    <t>MG_54399_247_111</t>
  </si>
  <si>
    <t>MG_54399_247_112</t>
  </si>
  <si>
    <t>MG_54399_247_113</t>
  </si>
  <si>
    <t>MG_54399_247_114</t>
  </si>
  <si>
    <t>MG_54399_247_115</t>
  </si>
  <si>
    <t>MG_54399_247_116</t>
  </si>
  <si>
    <t>MG_54399_247_117</t>
  </si>
  <si>
    <t>MG_54399_247_118</t>
  </si>
  <si>
    <t>MG_54399_247_119</t>
  </si>
  <si>
    <t>MG_54399_247_120</t>
  </si>
  <si>
    <t>MG_54399_247_121</t>
  </si>
  <si>
    <t>MG_54410</t>
  </si>
  <si>
    <t>MG_54410_284_57</t>
  </si>
  <si>
    <t>VISCONDE DO RIO BRANCO</t>
  </si>
  <si>
    <t>EB3918D7</t>
  </si>
  <si>
    <t>MG_54410_284_58</t>
  </si>
  <si>
    <t>MG_54410_284_59</t>
  </si>
  <si>
    <t>MG_54410_284_60</t>
  </si>
  <si>
    <t>MG_54410_284_61</t>
  </si>
  <si>
    <t>MG_54410_284_62</t>
  </si>
  <si>
    <t>MG_54410_284_63</t>
  </si>
  <si>
    <t>MG_54410_284_67</t>
  </si>
  <si>
    <t>MG_54410_284_68</t>
  </si>
  <si>
    <t>MG_54410_284_69</t>
  </si>
  <si>
    <t>MG_54410_284_70</t>
  </si>
  <si>
    <t>MG_54410_284_71</t>
  </si>
  <si>
    <t>MG_54410_284_72</t>
  </si>
  <si>
    <t>MG_54410_284_74</t>
  </si>
  <si>
    <t>MG_54410_284_75</t>
  </si>
  <si>
    <t>MG_54410_284_76</t>
  </si>
  <si>
    <t>MG_54410_284_77</t>
  </si>
  <si>
    <t>MG_54410_284_78</t>
  </si>
  <si>
    <t>MG_54410_284_79</t>
  </si>
  <si>
    <t>MG_54410_284_80</t>
  </si>
  <si>
    <t>MG_54410_284_81</t>
  </si>
  <si>
    <t>MG_54410_284_82</t>
  </si>
  <si>
    <t>MG_54410_284_83</t>
  </si>
  <si>
    <t>MG_54410_284_84</t>
  </si>
  <si>
    <t>MG_54410_284_85</t>
  </si>
  <si>
    <t>MG_54410_284_86</t>
  </si>
  <si>
    <t>MG_54410_284_87</t>
  </si>
  <si>
    <t>MG_54410_284_88</t>
  </si>
  <si>
    <t>MG_54410_284_89</t>
  </si>
  <si>
    <t>MG_54410_284_90</t>
  </si>
  <si>
    <t>MG_54410_284_91</t>
  </si>
  <si>
    <t>MG_54410_284_92</t>
  </si>
  <si>
    <t>MG_54410_284_93</t>
  </si>
  <si>
    <t>MG_54410_284_94</t>
  </si>
  <si>
    <t>MG_54410_284_95</t>
  </si>
  <si>
    <t>MG_54410_284_96</t>
  </si>
  <si>
    <t>MG_54410_284_97</t>
  </si>
  <si>
    <t>MG_54410_284_98</t>
  </si>
  <si>
    <t>MG_54410_284_99</t>
  </si>
  <si>
    <t>MG_54410_284_100</t>
  </si>
  <si>
    <t>MG_54410_284_101</t>
  </si>
  <si>
    <t>MG_54410_284_102</t>
  </si>
  <si>
    <t>MG_54410_284_103</t>
  </si>
  <si>
    <t>MG_54410_284_104</t>
  </si>
  <si>
    <t>MG_54410_284_105</t>
  </si>
  <si>
    <t>MG_54410_284_106</t>
  </si>
  <si>
    <t>MG_54410_284_107</t>
  </si>
  <si>
    <t>MG_54410_284_108</t>
  </si>
  <si>
    <t>MG_54410_284_109</t>
  </si>
  <si>
    <t>MG_54410_284_110</t>
  </si>
  <si>
    <t>MG_54410_284_111</t>
  </si>
  <si>
    <t>MG_54410_284_112</t>
  </si>
  <si>
    <t>MG_54410_284_114</t>
  </si>
  <si>
    <t>MG_54410_284_115</t>
  </si>
  <si>
    <t>MG_54410_284_116</t>
  </si>
  <si>
    <t>MG_54410_284_118</t>
  </si>
  <si>
    <t>MG_54410_284_119</t>
  </si>
  <si>
    <t>MG_54410_284_120</t>
  </si>
  <si>
    <t>MG_54410_284_121</t>
  </si>
  <si>
    <t>MG_54410_284_124</t>
  </si>
  <si>
    <t>MG_54410_284_125</t>
  </si>
  <si>
    <t>MG_54410_284_126</t>
  </si>
  <si>
    <t>MG_54410_284_127</t>
  </si>
  <si>
    <t>MG_54410_284_128</t>
  </si>
  <si>
    <t>MG_54410_284_130</t>
  </si>
  <si>
    <t>MG_54410_284_132</t>
  </si>
  <si>
    <t>MG_54410_284_134</t>
  </si>
  <si>
    <t>MG_54410_284_136</t>
  </si>
  <si>
    <t>MG_54410_284_137</t>
  </si>
  <si>
    <t>MG_54410_284_138</t>
  </si>
  <si>
    <t>MG_54410_284_139</t>
  </si>
  <si>
    <t>MG_54410_284_142</t>
  </si>
  <si>
    <t>MG_54410_284_143</t>
  </si>
  <si>
    <t>MG_54410_284_144</t>
  </si>
  <si>
    <t>MG_54410_284_145</t>
  </si>
  <si>
    <t>MG_54410_284_148</t>
  </si>
  <si>
    <t>MG_54410_284_150</t>
  </si>
  <si>
    <t>MG_54410_284_151</t>
  </si>
  <si>
    <t>MG_54410_284_152</t>
  </si>
  <si>
    <t>MG_54410_284_153</t>
  </si>
  <si>
    <t>MG_54410_284_154</t>
  </si>
  <si>
    <t>MG_54410_284_155</t>
  </si>
  <si>
    <t>MG_54410_284_156</t>
  </si>
  <si>
    <t>MG_54410_284_157</t>
  </si>
  <si>
    <t>MG_54410_284_158</t>
  </si>
  <si>
    <t>MG_54410_284_159</t>
  </si>
  <si>
    <t>MG_54410_284_160</t>
  </si>
  <si>
    <t>MG_54410_284_161</t>
  </si>
  <si>
    <t>MG_54410_284_162</t>
  </si>
  <si>
    <t>MG_54410_284_164</t>
  </si>
  <si>
    <t>MG_54410_284_165</t>
  </si>
  <si>
    <t>MG_54410_284_166</t>
  </si>
  <si>
    <t>MG_54410_284_171</t>
  </si>
  <si>
    <t>MG_54410_284_172</t>
  </si>
  <si>
    <t>MG_54410_284_173</t>
  </si>
  <si>
    <t>MG_54410_284_177</t>
  </si>
  <si>
    <t>MG_54410_284_178</t>
  </si>
  <si>
    <t>MG_54410_284_179</t>
  </si>
  <si>
    <t>MG_54410_284_189</t>
  </si>
  <si>
    <t>MG_54437</t>
  </si>
  <si>
    <t>MG_54437_7_94</t>
  </si>
  <si>
    <t>VOLTA GRANDE</t>
  </si>
  <si>
    <t>6371E9C1</t>
  </si>
  <si>
    <t>MG_54437_7_97</t>
  </si>
  <si>
    <t>MG_54437_7_98</t>
  </si>
  <si>
    <t>MG_54437_7_99</t>
  </si>
  <si>
    <t>MG_54437_7_101</t>
  </si>
  <si>
    <t>MG_54437_7_106</t>
  </si>
  <si>
    <t>MG_54437_7_113</t>
  </si>
  <si>
    <t>MG_54437_7_128</t>
  </si>
  <si>
    <t>MG_54437_7_135</t>
  </si>
  <si>
    <t>MG_54437_7_137</t>
  </si>
  <si>
    <t>MG_54437_7_145</t>
  </si>
  <si>
    <t>MG_54437_7_146</t>
  </si>
  <si>
    <t>MG_54437_7_153</t>
  </si>
  <si>
    <t>MG_54437_7_162</t>
  </si>
  <si>
    <t>MG_54437_7_168</t>
  </si>
  <si>
    <t>MG_54437_7_169</t>
  </si>
  <si>
    <t>MG_54453</t>
  </si>
  <si>
    <t>MG_54453_293_20</t>
  </si>
  <si>
    <t>ITAÚ DE MINAS</t>
  </si>
  <si>
    <t>F42120F1</t>
  </si>
  <si>
    <t>MG_54453_293_21</t>
  </si>
  <si>
    <t>MG_54453_293_22</t>
  </si>
  <si>
    <t>MG_54453_293_23</t>
  </si>
  <si>
    <t>MG_54453_293_24</t>
  </si>
  <si>
    <t>MG_54453_293_25</t>
  </si>
  <si>
    <t>MG_54453_293_26</t>
  </si>
  <si>
    <t>MG_54453_293_27</t>
  </si>
  <si>
    <t>MG_54453_293_28</t>
  </si>
  <si>
    <t>MG_54453_293_29</t>
  </si>
  <si>
    <t>MG_54453_293_30</t>
  </si>
  <si>
    <t>MG_54453_293_31</t>
  </si>
  <si>
    <t>MG_54453_293_32</t>
  </si>
  <si>
    <t>MG_54453_293_33</t>
  </si>
  <si>
    <t>MG_54453_293_34</t>
  </si>
  <si>
    <t>MG_54453_293_35</t>
  </si>
  <si>
    <t>MG_54453_293_36</t>
  </si>
  <si>
    <t>MG_54453_293_37</t>
  </si>
  <si>
    <t>MG_54453_293_38</t>
  </si>
  <si>
    <t>MG_54453_293_39</t>
  </si>
  <si>
    <t>MG_54453_293_40</t>
  </si>
  <si>
    <t>MG_54453_293_41</t>
  </si>
  <si>
    <t>MG_54453_293_42</t>
  </si>
  <si>
    <t>MG_54453_293_48</t>
  </si>
  <si>
    <t>MG_54453_293_49</t>
  </si>
  <si>
    <t>MG_54453_293_51</t>
  </si>
  <si>
    <t>MG_54453_293_52</t>
  </si>
  <si>
    <t>MG_54453_293_53</t>
  </si>
  <si>
    <t>MG_54453_293_55</t>
  </si>
  <si>
    <t>MG_54453_293_56</t>
  </si>
  <si>
    <t>MG_54453_293_57</t>
  </si>
  <si>
    <t>MG_54453_293_58</t>
  </si>
  <si>
    <t>MG_54453_293_59</t>
  </si>
  <si>
    <t>MG_54453_293_61</t>
  </si>
  <si>
    <t>MG_54453_293_62</t>
  </si>
  <si>
    <t>MS_55000</t>
  </si>
  <si>
    <t>MS_55000_11_27</t>
  </si>
  <si>
    <t>MS</t>
  </si>
  <si>
    <t>NOVA ALVORADA DO SUL</t>
  </si>
  <si>
    <t>82D0865E</t>
  </si>
  <si>
    <t>MS_55000_11_28</t>
  </si>
  <si>
    <t>0E99FEDE</t>
  </si>
  <si>
    <t>MS_55000_11_29</t>
  </si>
  <si>
    <t>MS_55000_11_30</t>
  </si>
  <si>
    <t>MS_55000_11_31</t>
  </si>
  <si>
    <t>MS_55000_11_32</t>
  </si>
  <si>
    <t>MS_55000_11_33</t>
  </si>
  <si>
    <t>MS_55000_11_34</t>
  </si>
  <si>
    <t>MS_55000_11_41</t>
  </si>
  <si>
    <t>MS_55000_11_42</t>
  </si>
  <si>
    <t>MS_55000_11_43</t>
  </si>
  <si>
    <t>MS_55000_11_45</t>
  </si>
  <si>
    <t>MS_55000_11_46</t>
  </si>
  <si>
    <t>MS_55000_11_49</t>
  </si>
  <si>
    <t>MS_55000_11_51</t>
  </si>
  <si>
    <t>MS_55000_11_56</t>
  </si>
  <si>
    <t>MS_55000_11_58</t>
  </si>
  <si>
    <t>MS_55000_11_60</t>
  </si>
  <si>
    <t>2ED8C6AD</t>
  </si>
  <si>
    <t>MS_55000_11_65</t>
  </si>
  <si>
    <t>MS_55000_11_68</t>
  </si>
  <si>
    <t>MS_55000_11_69</t>
  </si>
  <si>
    <t>MS_55000_11_70</t>
  </si>
  <si>
    <t>MS_55000_11_71</t>
  </si>
  <si>
    <t>MS_55000_11_74</t>
  </si>
  <si>
    <t>MS_55000_11_77</t>
  </si>
  <si>
    <t>MS_55000_11_78</t>
  </si>
  <si>
    <t>MS_55000_11_79</t>
  </si>
  <si>
    <t>MS_55000_11_82</t>
  </si>
  <si>
    <t>MS_55000_11_85</t>
  </si>
  <si>
    <t>MS_55000_11_86</t>
  </si>
  <si>
    <t>MS_55000_11_90</t>
  </si>
  <si>
    <t>MS_55000_11_91</t>
  </si>
  <si>
    <t>MS_55000_11_93</t>
  </si>
  <si>
    <t>MS_55000_11_94</t>
  </si>
  <si>
    <t>MS_55000_11_96</t>
  </si>
  <si>
    <t>MS_55000_11_98</t>
  </si>
  <si>
    <t>MS_55000_11_100</t>
  </si>
  <si>
    <t>MS_55000_11_104</t>
  </si>
  <si>
    <t>MS_55000_11_107</t>
  </si>
  <si>
    <t>MS_55000_11_112</t>
  </si>
  <si>
    <t>MS_55000_11_114</t>
  </si>
  <si>
    <t>MS_55000_11_115</t>
  </si>
  <si>
    <t>MS_55000_11_116</t>
  </si>
  <si>
    <t>MS_55000_11_117</t>
  </si>
  <si>
    <t>MS_55000_11_122</t>
  </si>
  <si>
    <t>MS_55000_11_125</t>
  </si>
  <si>
    <t>MS_55000_11_126</t>
  </si>
  <si>
    <t>MS_55000_11_129</t>
  </si>
  <si>
    <t>MS_55000_11_132</t>
  </si>
  <si>
    <t>MS_55000_11_133</t>
  </si>
  <si>
    <t>MS_55000_11_134</t>
  </si>
  <si>
    <t>MS_55018</t>
  </si>
  <si>
    <t>MS_55018_38_89</t>
  </si>
  <si>
    <t>ALCINÓPOLIS</t>
  </si>
  <si>
    <t>2DFEFE5F</t>
  </si>
  <si>
    <t>MS_55018_38_90</t>
  </si>
  <si>
    <t>MS_55018_38_91</t>
  </si>
  <si>
    <t>MS_55018_38_92</t>
  </si>
  <si>
    <t>MS_55018_38_93</t>
  </si>
  <si>
    <t>26127901</t>
  </si>
  <si>
    <t>MS_55018_38_94</t>
  </si>
  <si>
    <t>MS_55018_38_95</t>
  </si>
  <si>
    <t>MS_55018_38_96</t>
  </si>
  <si>
    <t>MS_55018_38_97</t>
  </si>
  <si>
    <t>33B1A0C2</t>
  </si>
  <si>
    <t>MS_55018_38_98</t>
  </si>
  <si>
    <t>MS_55018_38_99</t>
  </si>
  <si>
    <t>MS_55018_38_100</t>
  </si>
  <si>
    <t>MS_55026</t>
  </si>
  <si>
    <t>MS_55026_43_379</t>
  </si>
  <si>
    <t>LAGUNA CARAPÃ</t>
  </si>
  <si>
    <t>FF74CDC0</t>
  </si>
  <si>
    <t>MS_55026_43_380</t>
  </si>
  <si>
    <t>MS_55026_43_381</t>
  </si>
  <si>
    <t>MS_55026_43_382</t>
  </si>
  <si>
    <t>MS_55026_43_383</t>
  </si>
  <si>
    <t>MS_55026_43_385</t>
  </si>
  <si>
    <t>MS_55026_43_386</t>
  </si>
  <si>
    <t>BE4B6885</t>
  </si>
  <si>
    <t>MS_55026_43_387</t>
  </si>
  <si>
    <t>MS_55026_43_388</t>
  </si>
  <si>
    <t>MS_55026_43_389</t>
  </si>
  <si>
    <t>MS_55026_43_390</t>
  </si>
  <si>
    <t>MS_55026_43_391</t>
  </si>
  <si>
    <t>MS_55026_43_392</t>
  </si>
  <si>
    <t>944A0577</t>
  </si>
  <si>
    <t>MS_55026_43_393</t>
  </si>
  <si>
    <t>MS_55026_43_394</t>
  </si>
  <si>
    <t>MS_55026_43_395</t>
  </si>
  <si>
    <t>MS_55026_43_396</t>
  </si>
  <si>
    <t>MS_55026_43_398</t>
  </si>
  <si>
    <t>MS_55034</t>
  </si>
  <si>
    <t>MS_55034_33_31</t>
  </si>
  <si>
    <t>JAPORÃ</t>
  </si>
  <si>
    <t>D2939DE3</t>
  </si>
  <si>
    <t>MS_55034_33_53</t>
  </si>
  <si>
    <t>MS_55034_33_54</t>
  </si>
  <si>
    <t>MS_55034_33_55</t>
  </si>
  <si>
    <t>MS_55034_33_56</t>
  </si>
  <si>
    <t>MS_55034_33_57</t>
  </si>
  <si>
    <t>MS_55034_33_58</t>
  </si>
  <si>
    <t>MS_55034_33_59</t>
  </si>
  <si>
    <t>MS_55034_33_60</t>
  </si>
  <si>
    <t>E45DD174</t>
  </si>
  <si>
    <t>MS_55034_33_61</t>
  </si>
  <si>
    <t>MS_55034_33_62</t>
  </si>
  <si>
    <t>MS_55034_33_63</t>
  </si>
  <si>
    <t>MS_55034_33_66</t>
  </si>
  <si>
    <t>MS_55034_33_67</t>
  </si>
  <si>
    <t>MS_55034_33_68</t>
  </si>
  <si>
    <t>MS_55034_33_69</t>
  </si>
  <si>
    <t>2E0DAF33</t>
  </si>
  <si>
    <t>MS_55034_33_71</t>
  </si>
  <si>
    <t>MS_55034_33_118</t>
  </si>
  <si>
    <t>MS_55034_33_124</t>
  </si>
  <si>
    <t>MS_55034_33_129</t>
  </si>
  <si>
    <t>MS_55034_33_131</t>
  </si>
  <si>
    <t>MS_55034_33_191</t>
  </si>
  <si>
    <t>MS_55042</t>
  </si>
  <si>
    <t>MS_55042_27_67</t>
  </si>
  <si>
    <t>NOVO HORIZONTE DO SUL</t>
  </si>
  <si>
    <t>CC63C098</t>
  </si>
  <si>
    <t>MS_55042_27_68</t>
  </si>
  <si>
    <t>MS_55042_27_69</t>
  </si>
  <si>
    <t>MS_55042_27_70</t>
  </si>
  <si>
    <t>MS_55042_27_71</t>
  </si>
  <si>
    <t>MS_55042_27_72</t>
  </si>
  <si>
    <t>MS_55042_27_73</t>
  </si>
  <si>
    <t>93CB7C5B</t>
  </si>
  <si>
    <t>MS_55042_27_74</t>
  </si>
  <si>
    <t>MS_55042_27_75</t>
  </si>
  <si>
    <t>MS_55042_27_77</t>
  </si>
  <si>
    <t>MS_55042_27_78</t>
  </si>
  <si>
    <t>MS_55042_27_79</t>
  </si>
  <si>
    <t>1BC626BC</t>
  </si>
  <si>
    <t>MS_55042_27_82</t>
  </si>
  <si>
    <t>MS_55042_27_86</t>
  </si>
  <si>
    <t>MS_55042_27_127</t>
  </si>
  <si>
    <t>MS_55042_27_128</t>
  </si>
  <si>
    <t>MS_55050</t>
  </si>
  <si>
    <t>MS_55050_48_77</t>
  </si>
  <si>
    <t>PARAÍSO DAS ÁGUAS</t>
  </si>
  <si>
    <t>A15C9511</t>
  </si>
  <si>
    <t>MS_55050_48_79</t>
  </si>
  <si>
    <t>MS_55050_48_80</t>
  </si>
  <si>
    <t>MS_55050_48_81</t>
  </si>
  <si>
    <t>MS_55050_48_82</t>
  </si>
  <si>
    <t>438BA123</t>
  </si>
  <si>
    <t>MS_55050_48_83</t>
  </si>
  <si>
    <t>MS_55050_48_84</t>
  </si>
  <si>
    <t>DDA5FDCD</t>
  </si>
  <si>
    <t>MS_55050_48_85</t>
  </si>
  <si>
    <t>MS_55050_48_86</t>
  </si>
  <si>
    <t>MS_55050_48_87</t>
  </si>
  <si>
    <t>MS_55050_48_88</t>
  </si>
  <si>
    <t>MS_55050_48_89</t>
  </si>
  <si>
    <t>7534688A</t>
  </si>
  <si>
    <t>MS_55050_48_90</t>
  </si>
  <si>
    <t>MS_55050_48_91</t>
  </si>
  <si>
    <t>MS_55050_48_92</t>
  </si>
  <si>
    <t>MS_55050_48_107</t>
  </si>
  <si>
    <t>MS_55069</t>
  </si>
  <si>
    <t>MS_55069_14_58</t>
  </si>
  <si>
    <t>FIGUEIRÃO</t>
  </si>
  <si>
    <t>248DB3C2</t>
  </si>
  <si>
    <t>MS_55069_14_59</t>
  </si>
  <si>
    <t>MS_55069_14_60</t>
  </si>
  <si>
    <t>MS_55069_14_61</t>
  </si>
  <si>
    <t>MS_55069_14_62</t>
  </si>
  <si>
    <t>EFF0EEB0</t>
  </si>
  <si>
    <t>MS_55069_14_63</t>
  </si>
  <si>
    <t>MS_55069_14_64</t>
  </si>
  <si>
    <t>MS_55069_14_65</t>
  </si>
  <si>
    <t>997B05DD</t>
  </si>
  <si>
    <t>MS_55069_14_66</t>
  </si>
  <si>
    <t>MS_55069_14_68</t>
  </si>
  <si>
    <t>MS_90034</t>
  </si>
  <si>
    <t>MS_90034_23_35</t>
  </si>
  <si>
    <t>ÁGUA CLARA</t>
  </si>
  <si>
    <t>5C3FAA24</t>
  </si>
  <si>
    <t>MS_90034_23_36</t>
  </si>
  <si>
    <t>MS_90034_23_37</t>
  </si>
  <si>
    <t>MS_90034_23_38</t>
  </si>
  <si>
    <t>MS_90034_23_39</t>
  </si>
  <si>
    <t>MS_90034_23_40</t>
  </si>
  <si>
    <t>MS_90034_23_46</t>
  </si>
  <si>
    <t>MS_90034_23_47</t>
  </si>
  <si>
    <t>MS_90034_23_48</t>
  </si>
  <si>
    <t>MS_90034_23_49</t>
  </si>
  <si>
    <t>MS_90034_23_50</t>
  </si>
  <si>
    <t>MS_90034_23_51</t>
  </si>
  <si>
    <t>MS_90034_23_52</t>
  </si>
  <si>
    <t>MS_90034_23_53</t>
  </si>
  <si>
    <t>7C93DFED</t>
  </si>
  <si>
    <t>MS_90034_23_54</t>
  </si>
  <si>
    <t>MS_90034_23_55</t>
  </si>
  <si>
    <t>MS_90034_23_56</t>
  </si>
  <si>
    <t>MS_90034_23_57</t>
  </si>
  <si>
    <t>MS_90034_23_58</t>
  </si>
  <si>
    <t>MS_90034_23_59</t>
  </si>
  <si>
    <t>MS_90034_23_60</t>
  </si>
  <si>
    <t>MS_90034_23_61</t>
  </si>
  <si>
    <t>MS_90034_23_62</t>
  </si>
  <si>
    <t>MS_90034_23_63</t>
  </si>
  <si>
    <t>2235B39A</t>
  </si>
  <si>
    <t>MS_90034_23_64</t>
  </si>
  <si>
    <t>MS_90034_23_65</t>
  </si>
  <si>
    <t>MS_90034_23_66</t>
  </si>
  <si>
    <t>MS_90034_23_67</t>
  </si>
  <si>
    <t>MS_90034_23_68</t>
  </si>
  <si>
    <t>MS_90034_23_69</t>
  </si>
  <si>
    <t>MS_90034_23_70</t>
  </si>
  <si>
    <t>MS_90034_23_71</t>
  </si>
  <si>
    <t>MS_90034_23_72</t>
  </si>
  <si>
    <t>MS_90034_23_73</t>
  </si>
  <si>
    <t>MS_90034_23_74</t>
  </si>
  <si>
    <t>MS_90034_23_95</t>
  </si>
  <si>
    <t>MS_90034_23_96</t>
  </si>
  <si>
    <t>MS_90034_23_97</t>
  </si>
  <si>
    <t>MS_90115</t>
  </si>
  <si>
    <t>MS_90115_1_1</t>
  </si>
  <si>
    <t>AMAMBAI</t>
  </si>
  <si>
    <t>51A1CE39</t>
  </si>
  <si>
    <t>MS_90115_1_2</t>
  </si>
  <si>
    <t>MS_90115_1_3</t>
  </si>
  <si>
    <t>MS_90115_1_4</t>
  </si>
  <si>
    <t>MS_90115_1_5</t>
  </si>
  <si>
    <t>MS_90115_1_6</t>
  </si>
  <si>
    <t>MS_90115_1_7</t>
  </si>
  <si>
    <t>MS_90115_1_8</t>
  </si>
  <si>
    <t>MS_90115_1_9</t>
  </si>
  <si>
    <t>MS_90115_1_10</t>
  </si>
  <si>
    <t>MS_90115_1_11</t>
  </si>
  <si>
    <t>MS_90115_1_12</t>
  </si>
  <si>
    <t>MS_90115_1_13</t>
  </si>
  <si>
    <t>MS_90115_1_14</t>
  </si>
  <si>
    <t>MS_90115_1_15</t>
  </si>
  <si>
    <t>MS_90115_1_16</t>
  </si>
  <si>
    <t>MS_90115_1_17</t>
  </si>
  <si>
    <t>MS_90115_1_18</t>
  </si>
  <si>
    <t>MS_90115_1_19</t>
  </si>
  <si>
    <t>MS_90115_1_20</t>
  </si>
  <si>
    <t>MS_90115_1_21</t>
  </si>
  <si>
    <t>MS_90115_1_22</t>
  </si>
  <si>
    <t>MS_90115_1_23</t>
  </si>
  <si>
    <t>MS_90115_1_24</t>
  </si>
  <si>
    <t>MS_90115_1_25</t>
  </si>
  <si>
    <t>F5C7F658</t>
  </si>
  <si>
    <t>MS_90115_1_26</t>
  </si>
  <si>
    <t>MS_90115_1_28</t>
  </si>
  <si>
    <t>MS_90115_1_29</t>
  </si>
  <si>
    <t>MS_90115_1_30</t>
  </si>
  <si>
    <t>MS_90115_1_31</t>
  </si>
  <si>
    <t>MS_90115_1_32</t>
  </si>
  <si>
    <t>MS_90115_1_33</t>
  </si>
  <si>
    <t>MS_90115_1_34</t>
  </si>
  <si>
    <t>MS_90115_1_35</t>
  </si>
  <si>
    <t>MS_90115_1_36</t>
  </si>
  <si>
    <t>MS_90115_1_40</t>
  </si>
  <si>
    <t>MS_90115_1_41</t>
  </si>
  <si>
    <t>MS_90115_1_42</t>
  </si>
  <si>
    <t>MS_90115_1_43</t>
  </si>
  <si>
    <t>MS_90115_1_44</t>
  </si>
  <si>
    <t>MS_90115_1_45</t>
  </si>
  <si>
    <t>MS_90115_1_46</t>
  </si>
  <si>
    <t>MS_90115_1_47</t>
  </si>
  <si>
    <t>MS_90115_1_48</t>
  </si>
  <si>
    <t>MS_90115_1_49</t>
  </si>
  <si>
    <t>MS_90115_1_50</t>
  </si>
  <si>
    <t>MS_90115_1_51</t>
  </si>
  <si>
    <t>MS_90115_1_52</t>
  </si>
  <si>
    <t>MS_90115_1_93</t>
  </si>
  <si>
    <t>13150015</t>
  </si>
  <si>
    <t>MS_90115_1_94</t>
  </si>
  <si>
    <t>MS_90115_1_95</t>
  </si>
  <si>
    <t>MS_90115_1_99</t>
  </si>
  <si>
    <t>MS_90115_1_106</t>
  </si>
  <si>
    <t>MS_90115_1_108</t>
  </si>
  <si>
    <t>MS_90115_1_109</t>
  </si>
  <si>
    <t>MS_90115_1_110</t>
  </si>
  <si>
    <t>MS_90115_1_113</t>
  </si>
  <si>
    <t>MS_90115_1_115</t>
  </si>
  <si>
    <t>MS_90115_1_117</t>
  </si>
  <si>
    <t>MS_90115_1_126</t>
  </si>
  <si>
    <t>MS_90115_1_127</t>
  </si>
  <si>
    <t>51D49F75</t>
  </si>
  <si>
    <t>MS_90115_1_128</t>
  </si>
  <si>
    <t>MS_90115_1_129</t>
  </si>
  <si>
    <t>MS_90115_1_130</t>
  </si>
  <si>
    <t>MS_90115_1_131</t>
  </si>
  <si>
    <t>MS_90115_1_134</t>
  </si>
  <si>
    <t>MS_90115_1_141</t>
  </si>
  <si>
    <t>MS_90115_1_142</t>
  </si>
  <si>
    <t>MS_90115_1_143</t>
  </si>
  <si>
    <t>MS_90115_1_144</t>
  </si>
  <si>
    <t>MS_90115_1_145</t>
  </si>
  <si>
    <t>MS_90115_1_146</t>
  </si>
  <si>
    <t>A0EF4393</t>
  </si>
  <si>
    <t>MS_90115_1_147</t>
  </si>
  <si>
    <t>MS_90115_1_148</t>
  </si>
  <si>
    <t>MS_90115_1_149</t>
  </si>
  <si>
    <t>MS_90115_1_150</t>
  </si>
  <si>
    <t>MS_90115_1_151</t>
  </si>
  <si>
    <t>MS_90115_1_152</t>
  </si>
  <si>
    <t>MS_90115_1_153</t>
  </si>
  <si>
    <t>MS_90115_1_154</t>
  </si>
  <si>
    <t>MS_90115_1_155</t>
  </si>
  <si>
    <t>MS_90115_1_156</t>
  </si>
  <si>
    <t>MS_90115_1_157</t>
  </si>
  <si>
    <t>MS_90115_1_158</t>
  </si>
  <si>
    <t>MS_90115_1_160</t>
  </si>
  <si>
    <t>MS_90115_1_162</t>
  </si>
  <si>
    <t>MS_90115_1_191</t>
  </si>
  <si>
    <t>MS_90115_1_192</t>
  </si>
  <si>
    <t>MS_90115_1_193</t>
  </si>
  <si>
    <t>MS_90115_1_194</t>
  </si>
  <si>
    <t>MS_90115_1_195</t>
  </si>
  <si>
    <t>MS_90115_1_196</t>
  </si>
  <si>
    <t>MS_90115_1_197</t>
  </si>
  <si>
    <t>MS_90115_1_199</t>
  </si>
  <si>
    <t>MS_90131</t>
  </si>
  <si>
    <t>MS_90131_49_1</t>
  </si>
  <si>
    <t>ANASTÁCIO</t>
  </si>
  <si>
    <t>E7061ECA</t>
  </si>
  <si>
    <t>MS_90131_49_2</t>
  </si>
  <si>
    <t>MS_90131_49_3</t>
  </si>
  <si>
    <t>MS_90131_49_4</t>
  </si>
  <si>
    <t>MS_90131_49_5</t>
  </si>
  <si>
    <t>MS_90131_49_6</t>
  </si>
  <si>
    <t>MS_90131_49_7</t>
  </si>
  <si>
    <t>MS_90131_49_8</t>
  </si>
  <si>
    <t>MS_90131_49_9</t>
  </si>
  <si>
    <t>MS_90131_49_10</t>
  </si>
  <si>
    <t>MS_90131_49_11</t>
  </si>
  <si>
    <t>MS_90131_49_12</t>
  </si>
  <si>
    <t>MS_90131_49_13</t>
  </si>
  <si>
    <t>MS_90131_49_14</t>
  </si>
  <si>
    <t>MS_90131_49_15</t>
  </si>
  <si>
    <t>MS_90131_49_16</t>
  </si>
  <si>
    <t>MS_90131_49_17</t>
  </si>
  <si>
    <t>MS_90131_49_18</t>
  </si>
  <si>
    <t>MS_90131_49_19</t>
  </si>
  <si>
    <t>MS_90131_49_20</t>
  </si>
  <si>
    <t>MS_90131_49_21</t>
  </si>
  <si>
    <t>MS_90131_49_22</t>
  </si>
  <si>
    <t>MS_90131_49_23</t>
  </si>
  <si>
    <t>MS_90131_49_24</t>
  </si>
  <si>
    <t>MS_90131_49_25</t>
  </si>
  <si>
    <t>MS_90131_49_26</t>
  </si>
  <si>
    <t>MS_90131_49_27</t>
  </si>
  <si>
    <t>75AF97B4</t>
  </si>
  <si>
    <t>MS_90131_49_28</t>
  </si>
  <si>
    <t>MS_90131_49_29</t>
  </si>
  <si>
    <t>MS_90131_49_30</t>
  </si>
  <si>
    <t>MS_90131_49_31</t>
  </si>
  <si>
    <t>MS_90131_49_32</t>
  </si>
  <si>
    <t>MS_90131_49_33</t>
  </si>
  <si>
    <t>MS_90131_49_34</t>
  </si>
  <si>
    <t>MS_90131_49_35</t>
  </si>
  <si>
    <t>MS_90131_49_36</t>
  </si>
  <si>
    <t>MS_90131_49_37</t>
  </si>
  <si>
    <t>MS_90131_49_40</t>
  </si>
  <si>
    <t>MS_90131_49_41</t>
  </si>
  <si>
    <t>MS_90131_49_43</t>
  </si>
  <si>
    <t>MS_90131_49_44</t>
  </si>
  <si>
    <t>MS_90131_49_45</t>
  </si>
  <si>
    <t>MS_90131_49_46</t>
  </si>
  <si>
    <t>MS_90131_49_47</t>
  </si>
  <si>
    <t>MS_90131_49_48</t>
  </si>
  <si>
    <t>MS_90131_49_49</t>
  </si>
  <si>
    <t>MS_90131_49_50</t>
  </si>
  <si>
    <t>MS_90131_49_70</t>
  </si>
  <si>
    <t>MS_90131_49_72</t>
  </si>
  <si>
    <t>MS_90131_49_73</t>
  </si>
  <si>
    <t>MS_90131_49_74</t>
  </si>
  <si>
    <t>MS_90131_49_75</t>
  </si>
  <si>
    <t>47F34638</t>
  </si>
  <si>
    <t>MS_90131_49_76</t>
  </si>
  <si>
    <t>MS_90131_49_87</t>
  </si>
  <si>
    <t>MS_90131_49_90</t>
  </si>
  <si>
    <t>MS_90131_49_91</t>
  </si>
  <si>
    <t>MS_90131_49_92</t>
  </si>
  <si>
    <t>MS_90131_49_93</t>
  </si>
  <si>
    <t>MS_90131_49_94</t>
  </si>
  <si>
    <t>MS_90131_49_97</t>
  </si>
  <si>
    <t>MS_90131_49_99</t>
  </si>
  <si>
    <t>MS_90131_49_100</t>
  </si>
  <si>
    <t>MS_90131_49_101</t>
  </si>
  <si>
    <t>MS_90131_49_102</t>
  </si>
  <si>
    <t>MS_90131_49_106</t>
  </si>
  <si>
    <t>MS_90131_49_108</t>
  </si>
  <si>
    <t>MS_90131_49_110</t>
  </si>
  <si>
    <t>MS_90131_49_111</t>
  </si>
  <si>
    <t>MS_90131_49_113</t>
  </si>
  <si>
    <t>MS_90131_49_114</t>
  </si>
  <si>
    <t>MS_90131_49_116</t>
  </si>
  <si>
    <t>MS_90131_49_118</t>
  </si>
  <si>
    <t>MS_90131_49_119</t>
  </si>
  <si>
    <t>MS_90131_49_122</t>
  </si>
  <si>
    <t>MS_90131_49_123</t>
  </si>
  <si>
    <t>MS_90131_49_125</t>
  </si>
  <si>
    <t>MS_90158</t>
  </si>
  <si>
    <t>MS_90158_6_75</t>
  </si>
  <si>
    <t>ANAURILÂNDIA</t>
  </si>
  <si>
    <t>9A11CE49</t>
  </si>
  <si>
    <t>MS_90158_6_76</t>
  </si>
  <si>
    <t>MS_90158_6_77</t>
  </si>
  <si>
    <t>MS_90158_6_78</t>
  </si>
  <si>
    <t>MS_90158_6_79</t>
  </si>
  <si>
    <t>MS_90158_6_80</t>
  </si>
  <si>
    <t>MS_90158_6_81</t>
  </si>
  <si>
    <t>MS_90158_6_82</t>
  </si>
  <si>
    <t>MS_90158_6_83</t>
  </si>
  <si>
    <t>AC301BA9</t>
  </si>
  <si>
    <t>MS_90158_6_84</t>
  </si>
  <si>
    <t>MS_90158_6_85</t>
  </si>
  <si>
    <t>MS_90158_6_86</t>
  </si>
  <si>
    <t>MS_90158_6_87</t>
  </si>
  <si>
    <t>MS_90158_6_88</t>
  </si>
  <si>
    <t>MS_90158_6_89</t>
  </si>
  <si>
    <t>MS_90158_6_90</t>
  </si>
  <si>
    <t>33629472</t>
  </si>
  <si>
    <t>MS_90158_6_91</t>
  </si>
  <si>
    <t>MS_90158_6_92</t>
  </si>
  <si>
    <t>MS_90158_6_93</t>
  </si>
  <si>
    <t>MS_90158_6_94</t>
  </si>
  <si>
    <t>MS_90158_6_95</t>
  </si>
  <si>
    <t>MS_90158_6_96</t>
  </si>
  <si>
    <t>MS_90174</t>
  </si>
  <si>
    <t>MS_90174_52_1</t>
  </si>
  <si>
    <t>ANTÔNIO JOÃO</t>
  </si>
  <si>
    <t>DAD54743</t>
  </si>
  <si>
    <t>MS_90174_52_2</t>
  </si>
  <si>
    <t>MS_90174_52_3</t>
  </si>
  <si>
    <t>MS_90174_52_4</t>
  </si>
  <si>
    <t>MS_90174_52_6</t>
  </si>
  <si>
    <t>MS_90174_52_7</t>
  </si>
  <si>
    <t>MS_90174_52_8</t>
  </si>
  <si>
    <t>MS_90174_52_9</t>
  </si>
  <si>
    <t>MS_90174_52_10</t>
  </si>
  <si>
    <t>MS_90174_52_11</t>
  </si>
  <si>
    <t>91B30912</t>
  </si>
  <si>
    <t>MS_90174_52_12</t>
  </si>
  <si>
    <t>MS_90174_52_14</t>
  </si>
  <si>
    <t>MS_90174_52_15</t>
  </si>
  <si>
    <t>MS_90174_52_16</t>
  </si>
  <si>
    <t>MS_90174_52_17</t>
  </si>
  <si>
    <t>MS_90174_52_18</t>
  </si>
  <si>
    <t>MS_90174_52_19</t>
  </si>
  <si>
    <t>MS_90174_52_139</t>
  </si>
  <si>
    <t>MS_90174_52_154</t>
  </si>
  <si>
    <t>40717747</t>
  </si>
  <si>
    <t>MS_90174_52_161</t>
  </si>
  <si>
    <t>MS_90174_52_168</t>
  </si>
  <si>
    <t>MS_90174_52_176</t>
  </si>
  <si>
    <t>MS_90174_52_180</t>
  </si>
  <si>
    <t>MS_90174_52_192</t>
  </si>
  <si>
    <t>MS_90174_52_200</t>
  </si>
  <si>
    <t>MS_90174_52_207</t>
  </si>
  <si>
    <t>MS_90174_52_208</t>
  </si>
  <si>
    <t>MS_90190</t>
  </si>
  <si>
    <t>MS_90190_24_1</t>
  </si>
  <si>
    <t>APARECIDA DO TABOADO</t>
  </si>
  <si>
    <t>98065FE6</t>
  </si>
  <si>
    <t>MS_90190_24_2</t>
  </si>
  <si>
    <t>MS_90190_24_3</t>
  </si>
  <si>
    <t>MS_90190_24_4</t>
  </si>
  <si>
    <t>MS_90190_24_5</t>
  </si>
  <si>
    <t>MS_90190_24_6</t>
  </si>
  <si>
    <t>MS_90190_24_7</t>
  </si>
  <si>
    <t>MS_90190_24_8</t>
  </si>
  <si>
    <t>MS_90190_24_9</t>
  </si>
  <si>
    <t>MS_90190_24_10</t>
  </si>
  <si>
    <t>MS_90190_24_11</t>
  </si>
  <si>
    <t>MS_90190_24_12</t>
  </si>
  <si>
    <t>MS_90190_24_13</t>
  </si>
  <si>
    <t>MS_90190_24_14</t>
  </si>
  <si>
    <t>MS_90190_24_15</t>
  </si>
  <si>
    <t>MS_90190_24_16</t>
  </si>
  <si>
    <t>MS_90190_24_17</t>
  </si>
  <si>
    <t>MS_90190_24_18</t>
  </si>
  <si>
    <t>MS_90190_24_19</t>
  </si>
  <si>
    <t>MS_90190_24_20</t>
  </si>
  <si>
    <t>MS_90190_24_21</t>
  </si>
  <si>
    <t>10927D0C</t>
  </si>
  <si>
    <t>MS_90190_24_22</t>
  </si>
  <si>
    <t>MS_90190_24_23</t>
  </si>
  <si>
    <t>MS_90190_24_24</t>
  </si>
  <si>
    <t>MS_90190_24_25</t>
  </si>
  <si>
    <t>MS_90190_24_26</t>
  </si>
  <si>
    <t>MS_90190_24_27</t>
  </si>
  <si>
    <t>MS_90190_24_28</t>
  </si>
  <si>
    <t>MS_90190_24_29</t>
  </si>
  <si>
    <t>MS_90190_24_30</t>
  </si>
  <si>
    <t>MS_90190_24_31</t>
  </si>
  <si>
    <t>MS_90190_24_32</t>
  </si>
  <si>
    <t>MS_90190_24_33</t>
  </si>
  <si>
    <t>MS_90190_24_34</t>
  </si>
  <si>
    <t>MS_90190_24_36</t>
  </si>
  <si>
    <t>MS_90190_24_37</t>
  </si>
  <si>
    <t>MS_90190_24_38</t>
  </si>
  <si>
    <t>MS_90190_24_39</t>
  </si>
  <si>
    <t>MS_90190_24_40</t>
  </si>
  <si>
    <t>MS_90190_24_41</t>
  </si>
  <si>
    <t>MS_90190_24_42</t>
  </si>
  <si>
    <t>9F9EB56E</t>
  </si>
  <si>
    <t>MS_90190_24_43</t>
  </si>
  <si>
    <t>MS_90190_24_44</t>
  </si>
  <si>
    <t>MS_90190_24_45</t>
  </si>
  <si>
    <t>MS_90190_24_46</t>
  </si>
  <si>
    <t>MS_90190_24_47</t>
  </si>
  <si>
    <t>MS_90190_24_48</t>
  </si>
  <si>
    <t>MS_90190_24_49</t>
  </si>
  <si>
    <t>MS_90190_24_50</t>
  </si>
  <si>
    <t>MS_90190_24_51</t>
  </si>
  <si>
    <t>MS_90190_24_52</t>
  </si>
  <si>
    <t>MS_90190_24_53</t>
  </si>
  <si>
    <t>MS_90190_24_54</t>
  </si>
  <si>
    <t>MS_90190_24_55</t>
  </si>
  <si>
    <t>MS_90190_24_56</t>
  </si>
  <si>
    <t>MS_90190_24_57</t>
  </si>
  <si>
    <t>MS_90190_24_58</t>
  </si>
  <si>
    <t>MS_90190_24_59</t>
  </si>
  <si>
    <t>MS_90190_24_61</t>
  </si>
  <si>
    <t>MS_90212</t>
  </si>
  <si>
    <t>MS_90212_10_53</t>
  </si>
  <si>
    <t>AQUIDAUANA</t>
  </si>
  <si>
    <t>B360AD61</t>
  </si>
  <si>
    <t>MS_90212_10_54</t>
  </si>
  <si>
    <t>MS_90212_10_55</t>
  </si>
  <si>
    <t>MS_90212_10_56</t>
  </si>
  <si>
    <t>MS_90212_10_58</t>
  </si>
  <si>
    <t>MS_90212_10_60</t>
  </si>
  <si>
    <t>MS_90212_10_62</t>
  </si>
  <si>
    <t>MS_90212_10_63</t>
  </si>
  <si>
    <t>MS_90212_10_64</t>
  </si>
  <si>
    <t>MS_90212_10_65</t>
  </si>
  <si>
    <t>MS_90212_10_66</t>
  </si>
  <si>
    <t>MS_90212_10_67</t>
  </si>
  <si>
    <t>MS_90212_10_68</t>
  </si>
  <si>
    <t>MS_90212_10_69</t>
  </si>
  <si>
    <t>MS_90212_10_70</t>
  </si>
  <si>
    <t>MS_90212_10_71</t>
  </si>
  <si>
    <t>MS_90212_10_72</t>
  </si>
  <si>
    <t>MS_90212_10_73</t>
  </si>
  <si>
    <t>MS_90212_10_74</t>
  </si>
  <si>
    <t>MS_90212_10_75</t>
  </si>
  <si>
    <t>MS_90212_10_76</t>
  </si>
  <si>
    <t>MS_90212_10_77</t>
  </si>
  <si>
    <t>MS_90212_10_78</t>
  </si>
  <si>
    <t>MS_90212_10_79</t>
  </si>
  <si>
    <t>MS_90212_10_80</t>
  </si>
  <si>
    <t>MS_90212_10_81</t>
  </si>
  <si>
    <t>MS_90212_10_82</t>
  </si>
  <si>
    <t>MS_90212_10_83</t>
  </si>
  <si>
    <t>F554A417</t>
  </si>
  <si>
    <t>MS_90212_10_84</t>
  </si>
  <si>
    <t>MS_90212_10_85</t>
  </si>
  <si>
    <t>MS_90212_10_86</t>
  </si>
  <si>
    <t>MS_90212_10_87</t>
  </si>
  <si>
    <t>MS_90212_10_89</t>
  </si>
  <si>
    <t>MS_90212_10_91</t>
  </si>
  <si>
    <t>MS_90212_10_93</t>
  </si>
  <si>
    <t>MS_90212_10_94</t>
  </si>
  <si>
    <t>MS_90212_10_95</t>
  </si>
  <si>
    <t>MS_90212_10_96</t>
  </si>
  <si>
    <t>MS_90212_10_97</t>
  </si>
  <si>
    <t>MS_90212_10_98</t>
  </si>
  <si>
    <t>MS_90212_10_99</t>
  </si>
  <si>
    <t>MS_90212_10_100</t>
  </si>
  <si>
    <t>MS_90212_10_101</t>
  </si>
  <si>
    <t>MS_90212_10_102</t>
  </si>
  <si>
    <t>MS_90212_10_103</t>
  </si>
  <si>
    <t>MS_90212_10_104</t>
  </si>
  <si>
    <t>MS_90212_10_105</t>
  </si>
  <si>
    <t>MS_90212_10_106</t>
  </si>
  <si>
    <t>MS_90212_10_107</t>
  </si>
  <si>
    <t>MS_90212_10_108</t>
  </si>
  <si>
    <t>MS_90212_10_109</t>
  </si>
  <si>
    <t>MS_90212_10_110</t>
  </si>
  <si>
    <t>MS_90212_10_111</t>
  </si>
  <si>
    <t>MS_90212_10_112</t>
  </si>
  <si>
    <t>MS_90212_10_113</t>
  </si>
  <si>
    <t>3FDA8B0B</t>
  </si>
  <si>
    <t>MS_90212_10_114</t>
  </si>
  <si>
    <t>MS_90212_10_115</t>
  </si>
  <si>
    <t>MS_90212_10_116</t>
  </si>
  <si>
    <t>MS_90212_10_117</t>
  </si>
  <si>
    <t>MS_90212_10_118</t>
  </si>
  <si>
    <t>MS_90212_10_119</t>
  </si>
  <si>
    <t>MS_90212_10_120</t>
  </si>
  <si>
    <t>MS_90212_10_121</t>
  </si>
  <si>
    <t>MS_90212_10_122</t>
  </si>
  <si>
    <t>MS_90212_10_124</t>
  </si>
  <si>
    <t>MS_90212_10_130</t>
  </si>
  <si>
    <t>MS_90212_10_153</t>
  </si>
  <si>
    <t>MS_90212_10_154</t>
  </si>
  <si>
    <t>MS_90212_10_183</t>
  </si>
  <si>
    <t>MS_90212_10_184</t>
  </si>
  <si>
    <t>MS_90212_10_185</t>
  </si>
  <si>
    <t>MS_90212_10_186</t>
  </si>
  <si>
    <t>MS_90212_10_187</t>
  </si>
  <si>
    <t>MS_90212_10_188</t>
  </si>
  <si>
    <t>MS_90212_10_189</t>
  </si>
  <si>
    <t>MS_90212_10_190</t>
  </si>
  <si>
    <t>MS_90212_10_191</t>
  </si>
  <si>
    <t>MS_90212_10_193</t>
  </si>
  <si>
    <t>MS_90212_10_194</t>
  </si>
  <si>
    <t>MS_90212_10_195</t>
  </si>
  <si>
    <t>MS_90212_10_196</t>
  </si>
  <si>
    <t>MS_90212_10_197</t>
  </si>
  <si>
    <t>6D557389</t>
  </si>
  <si>
    <t>MS_90212_10_198</t>
  </si>
  <si>
    <t>MS_90212_10_199</t>
  </si>
  <si>
    <t>MS_90212_10_200</t>
  </si>
  <si>
    <t>MS_90212_10_201</t>
  </si>
  <si>
    <t>MS_90212_10_203</t>
  </si>
  <si>
    <t>MS_90212_10_204</t>
  </si>
  <si>
    <t>MS_90212_10_205</t>
  </si>
  <si>
    <t>MS_90212_10_206</t>
  </si>
  <si>
    <t>MS_90212_10_207</t>
  </si>
  <si>
    <t>MS_90212_10_208</t>
  </si>
  <si>
    <t>MS_90212_10_209</t>
  </si>
  <si>
    <t>MS_90212_10_210</t>
  </si>
  <si>
    <t>MS_90212_10_211</t>
  </si>
  <si>
    <t>MS_90212_10_212</t>
  </si>
  <si>
    <t>MS_90212_10_213</t>
  </si>
  <si>
    <t>MS_90212_10_214</t>
  </si>
  <si>
    <t>MS_90212_10_215</t>
  </si>
  <si>
    <t>MS_90212_10_216</t>
  </si>
  <si>
    <t>MS_90212_10_217</t>
  </si>
  <si>
    <t>MS_90212_10_218</t>
  </si>
  <si>
    <t>MS_90212_10_219</t>
  </si>
  <si>
    <t>MS_90212_10_220</t>
  </si>
  <si>
    <t>MS_90212_10_221</t>
  </si>
  <si>
    <t>MS_90212_10_222</t>
  </si>
  <si>
    <t>MS_90212_10_223</t>
  </si>
  <si>
    <t>MS_90212_10_224</t>
  </si>
  <si>
    <t>C516754E</t>
  </si>
  <si>
    <t>MS_90212_10_225</t>
  </si>
  <si>
    <t>MS_90212_10_226</t>
  </si>
  <si>
    <t>MS_90212_10_229</t>
  </si>
  <si>
    <t>MS_90212_10_230</t>
  </si>
  <si>
    <t>MS_90212_10_231</t>
  </si>
  <si>
    <t>MS_90212_10_232</t>
  </si>
  <si>
    <t>MS_90212_10_233</t>
  </si>
  <si>
    <t>MS_90212_10_234</t>
  </si>
  <si>
    <t>MS_90212_10_235</t>
  </si>
  <si>
    <t>MS_90212_10_236</t>
  </si>
  <si>
    <t>MS_90212_10_237</t>
  </si>
  <si>
    <t>MS_90212_10_238</t>
  </si>
  <si>
    <t>MS_90212_10_239</t>
  </si>
  <si>
    <t>MS_90212_10_240</t>
  </si>
  <si>
    <t>MS_90212_10_241</t>
  </si>
  <si>
    <t>MS_90212_10_242</t>
  </si>
  <si>
    <t>MS_90212_10_243</t>
  </si>
  <si>
    <t>MS_90212_10_244</t>
  </si>
  <si>
    <t>MS_90212_10_245</t>
  </si>
  <si>
    <t>MS_90212_10_246</t>
  </si>
  <si>
    <t>MS_90212_10_247</t>
  </si>
  <si>
    <t>MS_90212_10_248</t>
  </si>
  <si>
    <t>MS_90212_10_249</t>
  </si>
  <si>
    <t>MS_90212_10_251</t>
  </si>
  <si>
    <t>MS_90212_10_252</t>
  </si>
  <si>
    <t>MS_90298</t>
  </si>
  <si>
    <t>MS_90298_34_1</t>
  </si>
  <si>
    <t>BANDEIRANTES</t>
  </si>
  <si>
    <t>0D3FAE9B</t>
  </si>
  <si>
    <t>MS_90298_34_2</t>
  </si>
  <si>
    <t>MS_90298_34_3</t>
  </si>
  <si>
    <t>MS_90298_34_4</t>
  </si>
  <si>
    <t>MS_90298_34_5</t>
  </si>
  <si>
    <t>MS_90298_34_6</t>
  </si>
  <si>
    <t>MS_90298_34_7</t>
  </si>
  <si>
    <t>MS_90298_34_8</t>
  </si>
  <si>
    <t>MS_90298_34_9</t>
  </si>
  <si>
    <t>A29E5CBC</t>
  </si>
  <si>
    <t>MS_90298_34_10</t>
  </si>
  <si>
    <t>MS_90298_34_11</t>
  </si>
  <si>
    <t>MS_90298_34_12</t>
  </si>
  <si>
    <t>MS_90298_34_13</t>
  </si>
  <si>
    <t>MS_90298_34_14</t>
  </si>
  <si>
    <t>MS_90298_34_15</t>
  </si>
  <si>
    <t>MS_90298_34_16</t>
  </si>
  <si>
    <t>MS_90298_34_17</t>
  </si>
  <si>
    <t>4BBEEFDD</t>
  </si>
  <si>
    <t>MS_90298_34_18</t>
  </si>
  <si>
    <t>MS_90298_34_19</t>
  </si>
  <si>
    <t>MS_90298_34_54</t>
  </si>
  <si>
    <t>MS_90298_34_63</t>
  </si>
  <si>
    <t>MS_90298_34_67</t>
  </si>
  <si>
    <t>MS_90298_34_69</t>
  </si>
  <si>
    <t>MS_90379</t>
  </si>
  <si>
    <t>MS_90379_6_16</t>
  </si>
  <si>
    <t>BATAGUASSU</t>
  </si>
  <si>
    <t>93DBEE9A</t>
  </si>
  <si>
    <t>MS_90379_6_17</t>
  </si>
  <si>
    <t>MS_90379_6_18</t>
  </si>
  <si>
    <t>MS_90379_6_19</t>
  </si>
  <si>
    <t>MS_90379_6_20</t>
  </si>
  <si>
    <t>MS_90379_6_21</t>
  </si>
  <si>
    <t>MS_90379_6_22</t>
  </si>
  <si>
    <t>MS_90379_6_23</t>
  </si>
  <si>
    <t>MS_90379_6_24</t>
  </si>
  <si>
    <t>MS_90379_6_25</t>
  </si>
  <si>
    <t>MS_90379_6_26</t>
  </si>
  <si>
    <t>MS_90379_6_27</t>
  </si>
  <si>
    <t>MS_90379_6_28</t>
  </si>
  <si>
    <t>MS_90379_6_29</t>
  </si>
  <si>
    <t>MS_90379_6_30</t>
  </si>
  <si>
    <t>MS_90379_6_31</t>
  </si>
  <si>
    <t>MS_90379_6_32</t>
  </si>
  <si>
    <t>MS_90379_6_33</t>
  </si>
  <si>
    <t>MS_90379_6_34</t>
  </si>
  <si>
    <t>MS_90379_6_35</t>
  </si>
  <si>
    <t>MS_90379_6_36</t>
  </si>
  <si>
    <t>MS_90379_6_37</t>
  </si>
  <si>
    <t>MS_90379_6_38</t>
  </si>
  <si>
    <t>MS_90379_6_39</t>
  </si>
  <si>
    <t>6A925417</t>
  </si>
  <si>
    <t>MS_90379_6_40</t>
  </si>
  <si>
    <t>MS_90379_6_41</t>
  </si>
  <si>
    <t>MS_90379_6_42</t>
  </si>
  <si>
    <t>MS_90379_6_43</t>
  </si>
  <si>
    <t>MS_90379_6_44</t>
  </si>
  <si>
    <t>MS_90379_6_45</t>
  </si>
  <si>
    <t>MS_90379_6_46</t>
  </si>
  <si>
    <t>MS_90379_6_47</t>
  </si>
  <si>
    <t>MS_90379_6_48</t>
  </si>
  <si>
    <t>MS_90379_6_49</t>
  </si>
  <si>
    <t>MS_90379_6_50</t>
  </si>
  <si>
    <t>MS_90379_6_51</t>
  </si>
  <si>
    <t>MS_90379_6_52</t>
  </si>
  <si>
    <t>MS_90379_6_53</t>
  </si>
  <si>
    <t>MS_90379_6_54</t>
  </si>
  <si>
    <t>MS_90379_6_55</t>
  </si>
  <si>
    <t>MS_90379_6_56</t>
  </si>
  <si>
    <t>MS_90379_6_57</t>
  </si>
  <si>
    <t>MS_90379_6_58</t>
  </si>
  <si>
    <t>MS_90379_6_59</t>
  </si>
  <si>
    <t>MS_90379_6_60</t>
  </si>
  <si>
    <t>MS_90379_6_61</t>
  </si>
  <si>
    <t>FD8A0EE8</t>
  </si>
  <si>
    <t>MS_90379_6_62</t>
  </si>
  <si>
    <t>MS_90379_6_63</t>
  </si>
  <si>
    <t>MS_90379_6_64</t>
  </si>
  <si>
    <t>MS_90379_6_65</t>
  </si>
  <si>
    <t>MS_90379_6_66</t>
  </si>
  <si>
    <t>MS_90379_6_67</t>
  </si>
  <si>
    <t>MS_90379_6_68</t>
  </si>
  <si>
    <t>MS_90379_6_69</t>
  </si>
  <si>
    <t>MS_90379_6_70</t>
  </si>
  <si>
    <t>MS_90379_6_71</t>
  </si>
  <si>
    <t>MS_90379_6_72</t>
  </si>
  <si>
    <t>MS_90379_6_73</t>
  </si>
  <si>
    <t>MS_90379_6_74</t>
  </si>
  <si>
    <t>MS_90379_6_97</t>
  </si>
  <si>
    <t>MS_90379_6_98</t>
  </si>
  <si>
    <t>MS_90379_6_99</t>
  </si>
  <si>
    <t>MS_90379_6_100</t>
  </si>
  <si>
    <t>MS_90379_6_101</t>
  </si>
  <si>
    <t>MS_90379_6_102</t>
  </si>
  <si>
    <t>MS_90379_6_103</t>
  </si>
  <si>
    <t>MS_90379_6_104</t>
  </si>
  <si>
    <t>MS_90395</t>
  </si>
  <si>
    <t>MS_90395_5_1</t>
  </si>
  <si>
    <t>BATAYPORÃ</t>
  </si>
  <si>
    <t>26799CE0</t>
  </si>
  <si>
    <t>MS_90395_5_2</t>
  </si>
  <si>
    <t>MS_90395_5_3</t>
  </si>
  <si>
    <t>6DDE9989</t>
  </si>
  <si>
    <t>MS_90395_5_4</t>
  </si>
  <si>
    <t>MS_90395_5_5</t>
  </si>
  <si>
    <t>MS_90395_5_6</t>
  </si>
  <si>
    <t>MS_90395_5_7</t>
  </si>
  <si>
    <t>MS_90395_5_8</t>
  </si>
  <si>
    <t>MS_90395_5_9</t>
  </si>
  <si>
    <t>MS_90395_5_10</t>
  </si>
  <si>
    <t>MS_90395_5_11</t>
  </si>
  <si>
    <t>MS_90395_5_12</t>
  </si>
  <si>
    <t>C449CDC0</t>
  </si>
  <si>
    <t>MS_90395_5_13</t>
  </si>
  <si>
    <t>MS_90395_5_14</t>
  </si>
  <si>
    <t>MS_90395_5_15</t>
  </si>
  <si>
    <t>MS_90395_5_17</t>
  </si>
  <si>
    <t>MS_90395_5_94</t>
  </si>
  <si>
    <t>MS_90395_5_97</t>
  </si>
  <si>
    <t>MS_90395_5_105</t>
  </si>
  <si>
    <t>MS_90395_5_106</t>
  </si>
  <si>
    <t>MS_90395_5_107</t>
  </si>
  <si>
    <t>23A8F4CD</t>
  </si>
  <si>
    <t>MS_90395_5_115</t>
  </si>
  <si>
    <t>MS_90395_5_117</t>
  </si>
  <si>
    <t>MS_90395_5_130</t>
  </si>
  <si>
    <t>MS_90395_5_132</t>
  </si>
  <si>
    <t>MS_90395_5_135</t>
  </si>
  <si>
    <t>MS_90395_5_142</t>
  </si>
  <si>
    <t>MS_90395_5_147</t>
  </si>
  <si>
    <t>MS_90395_5_153</t>
  </si>
  <si>
    <t>MS_90395_5_165</t>
  </si>
  <si>
    <t>MS_90417</t>
  </si>
  <si>
    <t>MS_90417_17_1</t>
  </si>
  <si>
    <t>BELA VISTA</t>
  </si>
  <si>
    <t>F0082554</t>
  </si>
  <si>
    <t>MS_90417_17_2</t>
  </si>
  <si>
    <t>MS_90417_17_3</t>
  </si>
  <si>
    <t>MS_90417_17_4</t>
  </si>
  <si>
    <t>MS_90417_17_5</t>
  </si>
  <si>
    <t>MS_90417_17_6</t>
  </si>
  <si>
    <t>MS_90417_17_7</t>
  </si>
  <si>
    <t>MS_90417_17_8</t>
  </si>
  <si>
    <t>MS_90417_17_9</t>
  </si>
  <si>
    <t>MS_90417_17_10</t>
  </si>
  <si>
    <t>MS_90417_17_11</t>
  </si>
  <si>
    <t>MS_90417_17_12</t>
  </si>
  <si>
    <t>MS_90417_17_13</t>
  </si>
  <si>
    <t>MS_90417_17_14</t>
  </si>
  <si>
    <t>MS_90417_17_15</t>
  </si>
  <si>
    <t>MS_90417_17_16</t>
  </si>
  <si>
    <t>MS_90417_17_17</t>
  </si>
  <si>
    <t>MS_90417_17_18</t>
  </si>
  <si>
    <t>MS_90417_17_19</t>
  </si>
  <si>
    <t>MS_90417_17_21</t>
  </si>
  <si>
    <t>MS_90417_17_22</t>
  </si>
  <si>
    <t>19DC4147</t>
  </si>
  <si>
    <t>MS_90417_17_23</t>
  </si>
  <si>
    <t>MS_90417_17_24</t>
  </si>
  <si>
    <t>MS_90417_17_25</t>
  </si>
  <si>
    <t>MS_90417_17_26</t>
  </si>
  <si>
    <t>MS_90417_17_28</t>
  </si>
  <si>
    <t>MS_90417_17_29</t>
  </si>
  <si>
    <t>MS_90417_17_30</t>
  </si>
  <si>
    <t>MS_90417_17_32</t>
  </si>
  <si>
    <t>MS_90417_17_34</t>
  </si>
  <si>
    <t>MS_90417_17_35</t>
  </si>
  <si>
    <t>MS_90417_17_36</t>
  </si>
  <si>
    <t>MS_90417_17_37</t>
  </si>
  <si>
    <t>MS_90417_17_38</t>
  </si>
  <si>
    <t>MS_90417_17_39</t>
  </si>
  <si>
    <t>MS_90417_17_40</t>
  </si>
  <si>
    <t>MS_90417_17_49</t>
  </si>
  <si>
    <t>MS_90417_17_50</t>
  </si>
  <si>
    <t>MS_90417_17_52</t>
  </si>
  <si>
    <t>MS_90417_17_54</t>
  </si>
  <si>
    <t>MS_90417_17_55</t>
  </si>
  <si>
    <t>1D3AFFE6</t>
  </si>
  <si>
    <t>MS_90417_17_56</t>
  </si>
  <si>
    <t>MS_90417_17_57</t>
  </si>
  <si>
    <t>MS_90417_17_59</t>
  </si>
  <si>
    <t>MS_90417_17_60</t>
  </si>
  <si>
    <t>MS_90417_17_65</t>
  </si>
  <si>
    <t>MS_90417_17_66</t>
  </si>
  <si>
    <t>MS_90417_17_67</t>
  </si>
  <si>
    <t>MS_90417_17_69</t>
  </si>
  <si>
    <t>MS_90417_17_70</t>
  </si>
  <si>
    <t>MS_90417_17_71</t>
  </si>
  <si>
    <t>MS_90417_17_73</t>
  </si>
  <si>
    <t>MS_90417_17_77</t>
  </si>
  <si>
    <t>MS_90417_17_79</t>
  </si>
  <si>
    <t>MS_90417_17_80</t>
  </si>
  <si>
    <t>MS_90417_17_81</t>
  </si>
  <si>
    <t>MS_90417_17_82</t>
  </si>
  <si>
    <t>MS_90417_17_84</t>
  </si>
  <si>
    <t>MS_90417_17_88</t>
  </si>
  <si>
    <t>MS_90433</t>
  </si>
  <si>
    <t>MS_90433_30_1</t>
  </si>
  <si>
    <t>4A0D2B44</t>
  </si>
  <si>
    <t>MS_90433_30_2</t>
  </si>
  <si>
    <t>MS_90433_30_3</t>
  </si>
  <si>
    <t>MS_90433_30_4</t>
  </si>
  <si>
    <t>MS_90433_30_5</t>
  </si>
  <si>
    <t>MS_90433_30_6</t>
  </si>
  <si>
    <t>MS_90433_30_7</t>
  </si>
  <si>
    <t>MS_90433_30_8</t>
  </si>
  <si>
    <t>MS_90433_30_9</t>
  </si>
  <si>
    <t>MS_90433_30_10</t>
  </si>
  <si>
    <t>MS_90433_30_12</t>
  </si>
  <si>
    <t>MS_90433_30_13</t>
  </si>
  <si>
    <t>MS_90433_30_14</t>
  </si>
  <si>
    <t>MS_90433_30_15</t>
  </si>
  <si>
    <t>MS_90433_30_16</t>
  </si>
  <si>
    <t>MS_90433_30_17</t>
  </si>
  <si>
    <t>MS_90433_30_18</t>
  </si>
  <si>
    <t>MS_90433_30_19</t>
  </si>
  <si>
    <t>MS_90433_30_20</t>
  </si>
  <si>
    <t>MS_90433_30_21</t>
  </si>
  <si>
    <t>MS_90433_30_22</t>
  </si>
  <si>
    <t>05309C0F</t>
  </si>
  <si>
    <t>MS_90433_30_23</t>
  </si>
  <si>
    <t>MS_90433_30_24</t>
  </si>
  <si>
    <t>MS_90433_30_26</t>
  </si>
  <si>
    <t>MS_90433_30_27</t>
  </si>
  <si>
    <t>MS_90433_30_28</t>
  </si>
  <si>
    <t>MS_90433_30_29</t>
  </si>
  <si>
    <t>MS_90433_30_30</t>
  </si>
  <si>
    <t>MS_90433_30_31</t>
  </si>
  <si>
    <t>MS_90433_30_32</t>
  </si>
  <si>
    <t>MS_90433_30_33</t>
  </si>
  <si>
    <t>MS_90433_30_34</t>
  </si>
  <si>
    <t>MS_90433_30_36</t>
  </si>
  <si>
    <t>MS_90433_30_37</t>
  </si>
  <si>
    <t>MS_90433_30_38</t>
  </si>
  <si>
    <t>MS_90433_30_39</t>
  </si>
  <si>
    <t>MS_90433_30_40</t>
  </si>
  <si>
    <t>MS_90433_30_41</t>
  </si>
  <si>
    <t>MS_90433_30_42</t>
  </si>
  <si>
    <t>MS_90433_30_43</t>
  </si>
  <si>
    <t>MS_90433_30_44</t>
  </si>
  <si>
    <t>5AB32BD1</t>
  </si>
  <si>
    <t>MS_90433_30_45</t>
  </si>
  <si>
    <t>MS_90433_30_46</t>
  </si>
  <si>
    <t>MS_90433_30_47</t>
  </si>
  <si>
    <t>MS_90433_30_48</t>
  </si>
  <si>
    <t>MS_90433_30_49</t>
  </si>
  <si>
    <t>MS_90433_30_50</t>
  </si>
  <si>
    <t>MS_90433_30_51</t>
  </si>
  <si>
    <t>MS_90433_30_52</t>
  </si>
  <si>
    <t>MS_90433_30_53</t>
  </si>
  <si>
    <t>MS_90433_30_54</t>
  </si>
  <si>
    <t>MS_90433_30_55</t>
  </si>
  <si>
    <t>MS_90433_30_56</t>
  </si>
  <si>
    <t>MS_90433_30_57</t>
  </si>
  <si>
    <t>MS_90433_30_58</t>
  </si>
  <si>
    <t>MS_90433_30_59</t>
  </si>
  <si>
    <t>MS_90433_30_60</t>
  </si>
  <si>
    <t>MS_90433_30_61</t>
  </si>
  <si>
    <t>MS_90433_30_62</t>
  </si>
  <si>
    <t>MS_90433_30_63</t>
  </si>
  <si>
    <t>MS_90450</t>
  </si>
  <si>
    <t>MS_90450_41_1</t>
  </si>
  <si>
    <t>BRASILÂNDIA</t>
  </si>
  <si>
    <t>AC07B67B</t>
  </si>
  <si>
    <t>MS_90450_41_2</t>
  </si>
  <si>
    <t>MS_90450_41_3</t>
  </si>
  <si>
    <t>MS_90450_41_4</t>
  </si>
  <si>
    <t>MS_90450_41_5</t>
  </si>
  <si>
    <t>MS_90450_41_6</t>
  </si>
  <si>
    <t>MS_90450_41_7</t>
  </si>
  <si>
    <t>MS_90450_41_8</t>
  </si>
  <si>
    <t>MS_90450_41_9</t>
  </si>
  <si>
    <t>MS_90450_41_10</t>
  </si>
  <si>
    <t>MS_90450_41_11</t>
  </si>
  <si>
    <t>MS_90450_41_12</t>
  </si>
  <si>
    <t>06129E7C</t>
  </si>
  <si>
    <t>MS_90450_41_13</t>
  </si>
  <si>
    <t>MS_90450_41_14</t>
  </si>
  <si>
    <t>MS_90450_41_15</t>
  </si>
  <si>
    <t>MS_90450_41_16</t>
  </si>
  <si>
    <t>MS_90450_41_17</t>
  </si>
  <si>
    <t>MS_90450_41_18</t>
  </si>
  <si>
    <t>MS_90450_41_30</t>
  </si>
  <si>
    <t>MS_90450_41_32</t>
  </si>
  <si>
    <t>MS_90450_41_33</t>
  </si>
  <si>
    <t>MS_90450_41_35</t>
  </si>
  <si>
    <t>MS_90450_41_39</t>
  </si>
  <si>
    <t>3BB79AD0</t>
  </si>
  <si>
    <t>MS_90450_41_42</t>
  </si>
  <si>
    <t>MS_90450_41_43</t>
  </si>
  <si>
    <t>MS_90450_41_46</t>
  </si>
  <si>
    <t>MS_90450_41_50</t>
  </si>
  <si>
    <t>MS_90450_41_52</t>
  </si>
  <si>
    <t>MS_90450_41_53</t>
  </si>
  <si>
    <t>MS_90450_41_54</t>
  </si>
  <si>
    <t>MS_90450_41_56</t>
  </si>
  <si>
    <t>MS_90450_41_57</t>
  </si>
  <si>
    <t>MS_90450_41_58</t>
  </si>
  <si>
    <t>MS_90492</t>
  </si>
  <si>
    <t>MS_90492_14_1</t>
  </si>
  <si>
    <t>CAMAPUÃ</t>
  </si>
  <si>
    <t>354236B1</t>
  </si>
  <si>
    <t>MS_90492_14_2</t>
  </si>
  <si>
    <t>MS_90492_14_3</t>
  </si>
  <si>
    <t>MS_90492_14_4</t>
  </si>
  <si>
    <t>MS_90492_14_5</t>
  </si>
  <si>
    <t>MS_90492_14_6</t>
  </si>
  <si>
    <t>MS_90492_14_7</t>
  </si>
  <si>
    <t>MS_90492_14_8</t>
  </si>
  <si>
    <t>MS_90492_14_9</t>
  </si>
  <si>
    <t>MS_90492_14_10</t>
  </si>
  <si>
    <t>MS_90492_14_11</t>
  </si>
  <si>
    <t>MS_90492_14_12</t>
  </si>
  <si>
    <t>MS_90492_14_13</t>
  </si>
  <si>
    <t>MS_90492_14_14</t>
  </si>
  <si>
    <t>MS_90492_14_15</t>
  </si>
  <si>
    <t>MS_90492_14_16</t>
  </si>
  <si>
    <t>MS_90492_14_17</t>
  </si>
  <si>
    <t>A0F0F224</t>
  </si>
  <si>
    <t>MS_90492_14_18</t>
  </si>
  <si>
    <t>MS_90492_14_19</t>
  </si>
  <si>
    <t>MS_90492_14_20</t>
  </si>
  <si>
    <t>MS_90492_14_21</t>
  </si>
  <si>
    <t>MS_90492_14_22</t>
  </si>
  <si>
    <t>MS_90492_14_23</t>
  </si>
  <si>
    <t>MS_90492_14_24</t>
  </si>
  <si>
    <t>MS_90492_14_25</t>
  </si>
  <si>
    <t>MS_90492_14_26</t>
  </si>
  <si>
    <t>MS_90492_14_27</t>
  </si>
  <si>
    <t>MS_90492_14_28</t>
  </si>
  <si>
    <t>MS_90492_14_36</t>
  </si>
  <si>
    <t>MS_90492_14_37</t>
  </si>
  <si>
    <t>MS_90492_14_38</t>
  </si>
  <si>
    <t>MS_90492_14_39</t>
  </si>
  <si>
    <t>MS_90492_14_40</t>
  </si>
  <si>
    <t>4A56623F</t>
  </si>
  <si>
    <t>MS_90492_14_41</t>
  </si>
  <si>
    <t>MS_90492_14_42</t>
  </si>
  <si>
    <t>MS_90492_14_43</t>
  </si>
  <si>
    <t>MS_90492_14_44</t>
  </si>
  <si>
    <t>MS_90492_14_45</t>
  </si>
  <si>
    <t>MS_90492_14_46</t>
  </si>
  <si>
    <t>MS_90492_14_48</t>
  </si>
  <si>
    <t>MS_90492_14_49</t>
  </si>
  <si>
    <t>MS_90492_14_50</t>
  </si>
  <si>
    <t>MS_90492_14_51</t>
  </si>
  <si>
    <t>MS_90492_14_52</t>
  </si>
  <si>
    <t>MS_90492_14_53</t>
  </si>
  <si>
    <t>MS_90492_14_54</t>
  </si>
  <si>
    <t>MS_90492_14_55</t>
  </si>
  <si>
    <t>MS_90492_14_57</t>
  </si>
  <si>
    <t>MS_90514</t>
  </si>
  <si>
    <t>MS_90514_8_10</t>
  </si>
  <si>
    <t>87761360</t>
  </si>
  <si>
    <t>MS_90514_8_11</t>
  </si>
  <si>
    <t>MS_90514_8_12</t>
  </si>
  <si>
    <t>MS_90514_8_60</t>
  </si>
  <si>
    <t>MS_90514_8_61</t>
  </si>
  <si>
    <t>MS_90514_8_62</t>
  </si>
  <si>
    <t>MS_90514_8_63</t>
  </si>
  <si>
    <t>MS_90514_8_64</t>
  </si>
  <si>
    <t>MS_90514_8_65</t>
  </si>
  <si>
    <t>MS_90514_8_66</t>
  </si>
  <si>
    <t>MS_90514_8_67</t>
  </si>
  <si>
    <t>MS_90514_8_68</t>
  </si>
  <si>
    <t>MS_90514_8_69</t>
  </si>
  <si>
    <t>MS_90514_8_70</t>
  </si>
  <si>
    <t>MS_90514_8_71</t>
  </si>
  <si>
    <t>MS_90514_8_72</t>
  </si>
  <si>
    <t>MS_90514_8_73</t>
  </si>
  <si>
    <t>MS_90514_8_74</t>
  </si>
  <si>
    <t>MS_90514_8_75</t>
  </si>
  <si>
    <t>MS_90514_8_76</t>
  </si>
  <si>
    <t>MS_90514_8_77</t>
  </si>
  <si>
    <t>MS_90514_8_78</t>
  </si>
  <si>
    <t>MS_90514_8_79</t>
  </si>
  <si>
    <t>MS_90514_8_80</t>
  </si>
  <si>
    <t>MS_90514_8_81</t>
  </si>
  <si>
    <t>MS_90514_8_82</t>
  </si>
  <si>
    <t>MS_90514_8_83</t>
  </si>
  <si>
    <t>MS_90514_8_84</t>
  </si>
  <si>
    <t>MS_90514_8_85</t>
  </si>
  <si>
    <t>MS_90514_8_86</t>
  </si>
  <si>
    <t>MS_90514_8_87</t>
  </si>
  <si>
    <t>2231D28A</t>
  </si>
  <si>
    <t>MS_90514_8_88</t>
  </si>
  <si>
    <t>MS_90514_8_89</t>
  </si>
  <si>
    <t>MS_90514_8_90</t>
  </si>
  <si>
    <t>MS_90514_8_91</t>
  </si>
  <si>
    <t>MS_90514_8_92</t>
  </si>
  <si>
    <t>MS_90514_8_93</t>
  </si>
  <si>
    <t>MS_90514_8_94</t>
  </si>
  <si>
    <t>MS_90514_8_95</t>
  </si>
  <si>
    <t>MS_90514_8_96</t>
  </si>
  <si>
    <t>MS_90514_8_97</t>
  </si>
  <si>
    <t>MS_90514_8_98</t>
  </si>
  <si>
    <t>MS_90514_8_99</t>
  </si>
  <si>
    <t>MS_90514_8_100</t>
  </si>
  <si>
    <t>MS_90514_8_101</t>
  </si>
  <si>
    <t>MS_90514_8_102</t>
  </si>
  <si>
    <t>MS_90514_8_103</t>
  </si>
  <si>
    <t>MS_90514_8_104</t>
  </si>
  <si>
    <t>MS_90514_8_105</t>
  </si>
  <si>
    <t>MS_90514_8_106</t>
  </si>
  <si>
    <t>MS_90514_8_153</t>
  </si>
  <si>
    <t>MS_90514_8_154</t>
  </si>
  <si>
    <t>MS_90514_8_155</t>
  </si>
  <si>
    <t>MS_90514_8_156</t>
  </si>
  <si>
    <t>MS_90514_8_157</t>
  </si>
  <si>
    <t>MS_90514_8_158</t>
  </si>
  <si>
    <t>MS_90514_8_159</t>
  </si>
  <si>
    <t>MS_90514_8_160</t>
  </si>
  <si>
    <t>MS_90514_8_161</t>
  </si>
  <si>
    <t>MS_90514_8_162</t>
  </si>
  <si>
    <t>MS_90514_8_163</t>
  </si>
  <si>
    <t>AA7FE1C2</t>
  </si>
  <si>
    <t>MS_90514_8_164</t>
  </si>
  <si>
    <t>MS_90514_8_165</t>
  </si>
  <si>
    <t>MS_90514_8_166</t>
  </si>
  <si>
    <t>MS_90514_8_167</t>
  </si>
  <si>
    <t>MS_90514_8_168</t>
  </si>
  <si>
    <t>MS_90514_8_169</t>
  </si>
  <si>
    <t>MS_90514_8_170</t>
  </si>
  <si>
    <t>MS_90514_8_171</t>
  </si>
  <si>
    <t>MS_90514_8_172</t>
  </si>
  <si>
    <t>MS_90514_8_173</t>
  </si>
  <si>
    <t>MS_90514_8_174</t>
  </si>
  <si>
    <t>MS_90514_8_175</t>
  </si>
  <si>
    <t>MS_90514_8_176</t>
  </si>
  <si>
    <t>MS_90514_8_177</t>
  </si>
  <si>
    <t>MS_90514_8_178</t>
  </si>
  <si>
    <t>MS_90514_8_216</t>
  </si>
  <si>
    <t>MS_90514_8_217</t>
  </si>
  <si>
    <t>MS_90514_8_218</t>
  </si>
  <si>
    <t>MS_90514_8_219</t>
  </si>
  <si>
    <t>MS_90514_8_220</t>
  </si>
  <si>
    <t>MS_90514_8_221</t>
  </si>
  <si>
    <t>MS_90514_8_222</t>
  </si>
  <si>
    <t>MS_90514_8_223</t>
  </si>
  <si>
    <t>MS_90514_8_224</t>
  </si>
  <si>
    <t>MS_90514_8_225</t>
  </si>
  <si>
    <t>MS_90514_8_226</t>
  </si>
  <si>
    <t>MS_90514_8_227</t>
  </si>
  <si>
    <t>MS_90514_8_228</t>
  </si>
  <si>
    <t>MS_90514_8_229</t>
  </si>
  <si>
    <t>957060D6</t>
  </si>
  <si>
    <t>MS_90514_8_230</t>
  </si>
  <si>
    <t>MS_90514_8_231</t>
  </si>
  <si>
    <t>MS_90514_8_232</t>
  </si>
  <si>
    <t>MS_90514_8_233</t>
  </si>
  <si>
    <t>MS_90514_8_234</t>
  </si>
  <si>
    <t>MS_90514_8_235</t>
  </si>
  <si>
    <t>MS_90514_8_236</t>
  </si>
  <si>
    <t>MS_90514_8_237</t>
  </si>
  <si>
    <t>MS_90514_8_238</t>
  </si>
  <si>
    <t>MS_90514_8_239</t>
  </si>
  <si>
    <t>MS_90514_8_240</t>
  </si>
  <si>
    <t>MS_90514_8_241</t>
  </si>
  <si>
    <t>MS_90514_8_242</t>
  </si>
  <si>
    <t>MS_90514_8_243</t>
  </si>
  <si>
    <t>MS_90514_8_244</t>
  </si>
  <si>
    <t>MS_90514_8_245</t>
  </si>
  <si>
    <t>MS_90514_8_246</t>
  </si>
  <si>
    <t>MS_90514_8_247</t>
  </si>
  <si>
    <t>MS_90514_8_248</t>
  </si>
  <si>
    <t>MS_90514_8_249</t>
  </si>
  <si>
    <t>MS_90514_8_250</t>
  </si>
  <si>
    <t>MS_90514_8_251</t>
  </si>
  <si>
    <t>MS_90514_8_252</t>
  </si>
  <si>
    <t>MS_90514_8_253</t>
  </si>
  <si>
    <t>MS_90514_8_254</t>
  </si>
  <si>
    <t>MS_90514_8_256</t>
  </si>
  <si>
    <t>MS_90514_8_257</t>
  </si>
  <si>
    <t>MS_90514_8_265</t>
  </si>
  <si>
    <t>MS_90514_8_266</t>
  </si>
  <si>
    <t>F1940243</t>
  </si>
  <si>
    <t>MS_90514_8_273</t>
  </si>
  <si>
    <t>5E42575B</t>
  </si>
  <si>
    <t>MS_90514_8_276</t>
  </si>
  <si>
    <t>MS_90514_8_277</t>
  </si>
  <si>
    <t>MS_90514_8_278</t>
  </si>
  <si>
    <t>MS_90514_8_279</t>
  </si>
  <si>
    <t>MS_90514_8_281</t>
  </si>
  <si>
    <t>MS_90514_8_283</t>
  </si>
  <si>
    <t>MS_90514_8_284</t>
  </si>
  <si>
    <t>MS_90514_8_288</t>
  </si>
  <si>
    <t>MS_90514_8_294</t>
  </si>
  <si>
    <t>MS_90514_8_297</t>
  </si>
  <si>
    <t>MS_90514_8_299</t>
  </si>
  <si>
    <t>MS_90514_8_302</t>
  </si>
  <si>
    <t>MS_90514_8_304</t>
  </si>
  <si>
    <t>MS_90514_8_309</t>
  </si>
  <si>
    <t>MS_90514_8_311</t>
  </si>
  <si>
    <t>MS_90514_8_314</t>
  </si>
  <si>
    <t>MS_90514_8_315</t>
  </si>
  <si>
    <t>MS_90514_8_316</t>
  </si>
  <si>
    <t>MS_90514_8_318</t>
  </si>
  <si>
    <t>MS_90514_8_320</t>
  </si>
  <si>
    <t>MS_90514_8_324</t>
  </si>
  <si>
    <t>MS_90514_8_325</t>
  </si>
  <si>
    <t>MS_90514_8_328</t>
  </si>
  <si>
    <t>MS_90514_8_329</t>
  </si>
  <si>
    <t>MS_90514_8_333</t>
  </si>
  <si>
    <t>MS_90514_8_335</t>
  </si>
  <si>
    <t>MS_90514_8_336</t>
  </si>
  <si>
    <t>MS_90514_8_337</t>
  </si>
  <si>
    <t>5B4B5B5B</t>
  </si>
  <si>
    <t>MS_90514_8_340</t>
  </si>
  <si>
    <t>MS_90514_8_342</t>
  </si>
  <si>
    <t>MS_90514_8_343</t>
  </si>
  <si>
    <t>MS_90514_8_345</t>
  </si>
  <si>
    <t>MS_90514_8_346</t>
  </si>
  <si>
    <t>MS_90514_8_349</t>
  </si>
  <si>
    <t>MS_90514_8_350</t>
  </si>
  <si>
    <t>MS_90514_8_351</t>
  </si>
  <si>
    <t>MS_90514_8_352</t>
  </si>
  <si>
    <t>MS_90514_8_354</t>
  </si>
  <si>
    <t>MS_90514_8_355</t>
  </si>
  <si>
    <t>MS_90514_8_360</t>
  </si>
  <si>
    <t>MS_90514_8_361</t>
  </si>
  <si>
    <t>MS_90514_8_372</t>
  </si>
  <si>
    <t>MS_90514_8_377</t>
  </si>
  <si>
    <t>MS_90514_8_378</t>
  </si>
  <si>
    <t>MS_90514_8_383</t>
  </si>
  <si>
    <t>MS_90514_8_388</t>
  </si>
  <si>
    <t>MS_90514_8_389</t>
  </si>
  <si>
    <t>MS_90514_8_394</t>
  </si>
  <si>
    <t>MS_90514_8_395</t>
  </si>
  <si>
    <t>MS_90514_8_397</t>
  </si>
  <si>
    <t>MS_90514_8_398</t>
  </si>
  <si>
    <t>MS_90514_8_399</t>
  </si>
  <si>
    <t>MS_90514_8_403</t>
  </si>
  <si>
    <t>MS_90514_8_404</t>
  </si>
  <si>
    <t>MS_90514_8_406</t>
  </si>
  <si>
    <t>MS_90514_8_407</t>
  </si>
  <si>
    <t>MS_90514_8_408</t>
  </si>
  <si>
    <t>F374258F</t>
  </si>
  <si>
    <t>MS_90514_8_410</t>
  </si>
  <si>
    <t>MS_90514_8_411</t>
  </si>
  <si>
    <t>MS_90514_8_412</t>
  </si>
  <si>
    <t>MS_90514_8_413</t>
  </si>
  <si>
    <t>MS_90514_8_416</t>
  </si>
  <si>
    <t>MS_90514_8_417</t>
  </si>
  <si>
    <t>MS_90514_8_418</t>
  </si>
  <si>
    <t>MS_90514_8_419</t>
  </si>
  <si>
    <t>MS_90514_8_420</t>
  </si>
  <si>
    <t>MS_90514_8_421</t>
  </si>
  <si>
    <t>MS_90514_8_422</t>
  </si>
  <si>
    <t>MS_90514_8_423</t>
  </si>
  <si>
    <t>MS_90514_8_424</t>
  </si>
  <si>
    <t>MS_90514_8_425</t>
  </si>
  <si>
    <t>MS_90514_8_426</t>
  </si>
  <si>
    <t>MS_90514_8_427</t>
  </si>
  <si>
    <t>MS_90514_8_428</t>
  </si>
  <si>
    <t>MS_90514_8_429</t>
  </si>
  <si>
    <t>MS_90514_8_430</t>
  </si>
  <si>
    <t>MS_90514_8_431</t>
  </si>
  <si>
    <t>MS_90514_8_432</t>
  </si>
  <si>
    <t>MS_90514_8_433</t>
  </si>
  <si>
    <t>MS_90514_8_434</t>
  </si>
  <si>
    <t>MS_90514_8_435</t>
  </si>
  <si>
    <t>MS_90514_8_436</t>
  </si>
  <si>
    <t>MS_90514_8_437</t>
  </si>
  <si>
    <t>MS_90514_8_438</t>
  </si>
  <si>
    <t>MS_90514_8_439</t>
  </si>
  <si>
    <t>MS_90514_8_441</t>
  </si>
  <si>
    <t>03ACC604</t>
  </si>
  <si>
    <t>MS_90514_8_442</t>
  </si>
  <si>
    <t>MS_90514_8_443</t>
  </si>
  <si>
    <t>MS_90514_8_444</t>
  </si>
  <si>
    <t>MS_90514_8_445</t>
  </si>
  <si>
    <t>MS_90514_8_446</t>
  </si>
  <si>
    <t>MS_90514_8_447</t>
  </si>
  <si>
    <t>MS_90514_8_448</t>
  </si>
  <si>
    <t>MS_90514_8_449</t>
  </si>
  <si>
    <t>MS_90514_8_450</t>
  </si>
  <si>
    <t>MS_90514_8_451</t>
  </si>
  <si>
    <t>MS_90514_8_452</t>
  </si>
  <si>
    <t>MS_90514_8_453</t>
  </si>
  <si>
    <t>MS_90514_8_454</t>
  </si>
  <si>
    <t>MS_90514_8_456</t>
  </si>
  <si>
    <t>MS_90514_8_457</t>
  </si>
  <si>
    <t>MS_90514_8_458</t>
  </si>
  <si>
    <t>MS_90514_8_459</t>
  </si>
  <si>
    <t>MS_90514_8_460</t>
  </si>
  <si>
    <t>MS_90514_8_461</t>
  </si>
  <si>
    <t>MS_90514_8_462</t>
  </si>
  <si>
    <t>MS_90514_8_463</t>
  </si>
  <si>
    <t>MS_90514_8_464</t>
  </si>
  <si>
    <t>MS_90514_8_465</t>
  </si>
  <si>
    <t>MS_90514_8_466</t>
  </si>
  <si>
    <t>MS_90514_8_467</t>
  </si>
  <si>
    <t>MS_90514_8_468</t>
  </si>
  <si>
    <t>MS_90514_8_469</t>
  </si>
  <si>
    <t>MS_90514_8_470</t>
  </si>
  <si>
    <t>MS_90514_8_471</t>
  </si>
  <si>
    <t>D7E6265C</t>
  </si>
  <si>
    <t>MS_90514_8_472</t>
  </si>
  <si>
    <t>MS_90514_8_473</t>
  </si>
  <si>
    <t>MS_90514_8_474</t>
  </si>
  <si>
    <t>MS_90514_8_477</t>
  </si>
  <si>
    <t>MS_90514_8_478</t>
  </si>
  <si>
    <t>MS_90514_8_479</t>
  </si>
  <si>
    <t>MS_90514_8_480</t>
  </si>
  <si>
    <t>MS_90514_8_481</t>
  </si>
  <si>
    <t>MS_90514_8_482</t>
  </si>
  <si>
    <t>MS_90514_8_483</t>
  </si>
  <si>
    <t>MS_90514_8_484</t>
  </si>
  <si>
    <t>MS_90514_8_486</t>
  </si>
  <si>
    <t>MS_90514_8_487</t>
  </si>
  <si>
    <t>MS_90514_8_488</t>
  </si>
  <si>
    <t>MS_90514_8_489</t>
  </si>
  <si>
    <t>MS_90514_8_490</t>
  </si>
  <si>
    <t>MS_90514_8_491</t>
  </si>
  <si>
    <t>MS_90514_8_492</t>
  </si>
  <si>
    <t>MS_90514_8_494</t>
  </si>
  <si>
    <t>MS_90514_8_495</t>
  </si>
  <si>
    <t>MS_90514_8_496</t>
  </si>
  <si>
    <t>MS_90514_8_497</t>
  </si>
  <si>
    <t>MS_90514_8_498</t>
  </si>
  <si>
    <t>MS_90514_8_499</t>
  </si>
  <si>
    <t>MS_90514_8_500</t>
  </si>
  <si>
    <t>MS_90514_8_501</t>
  </si>
  <si>
    <t>MS_90514_8_502</t>
  </si>
  <si>
    <t>MS_90514_8_503</t>
  </si>
  <si>
    <t>MS_90514_8_504</t>
  </si>
  <si>
    <t>D660053C</t>
  </si>
  <si>
    <t>MS_90514_8_505</t>
  </si>
  <si>
    <t>MS_90514_8_506</t>
  </si>
  <si>
    <t>MS_90514_8_507</t>
  </si>
  <si>
    <t>MS_90514_8_508</t>
  </si>
  <si>
    <t>MS_90514_8_509</t>
  </si>
  <si>
    <t>MS_90514_8_510</t>
  </si>
  <si>
    <t>MS_90514_8_511</t>
  </si>
  <si>
    <t>MS_90514_8_512</t>
  </si>
  <si>
    <t>MS_90514_8_513</t>
  </si>
  <si>
    <t>MS_90514_8_514</t>
  </si>
  <si>
    <t>MS_90514_8_515</t>
  </si>
  <si>
    <t>MS_90514_8_516</t>
  </si>
  <si>
    <t>MS_90514_8_517</t>
  </si>
  <si>
    <t>MS_90514_8_518</t>
  </si>
  <si>
    <t>MS_90514_8_519</t>
  </si>
  <si>
    <t>MS_90514_8_520</t>
  </si>
  <si>
    <t>MS_90514_8_521</t>
  </si>
  <si>
    <t>MS_90514_8_522</t>
  </si>
  <si>
    <t>MS_90514_8_523</t>
  </si>
  <si>
    <t>MS_90514_8_524</t>
  </si>
  <si>
    <t>MS_90514_8_525</t>
  </si>
  <si>
    <t>MS_90514_8_526</t>
  </si>
  <si>
    <t>MS_90514_8_527</t>
  </si>
  <si>
    <t>MS_90514_8_528</t>
  </si>
  <si>
    <t>MS_90514_8_529</t>
  </si>
  <si>
    <t>MS_90514_8_530</t>
  </si>
  <si>
    <t>MS_90514_8_531</t>
  </si>
  <si>
    <t>MS_90514_8_532</t>
  </si>
  <si>
    <t>MS_90514_8_533</t>
  </si>
  <si>
    <t>MS_90514_8_534</t>
  </si>
  <si>
    <t>MS_90514_8_535</t>
  </si>
  <si>
    <t>MS_90514_8_536</t>
  </si>
  <si>
    <t>MS_90514_8_537</t>
  </si>
  <si>
    <t>MS_90514_8_538</t>
  </si>
  <si>
    <t>MS_90514_8_539</t>
  </si>
  <si>
    <t>MS_90514_8_540</t>
  </si>
  <si>
    <t>MS_90514_8_541</t>
  </si>
  <si>
    <t>MS_90514_8_542</t>
  </si>
  <si>
    <t>MS_90514_8_543</t>
  </si>
  <si>
    <t>MS_90514_8_544</t>
  </si>
  <si>
    <t>MS_90514_8_545</t>
  </si>
  <si>
    <t>MS_90514_8_546</t>
  </si>
  <si>
    <t>MS_90514_8_547</t>
  </si>
  <si>
    <t>MS_90514_8_548</t>
  </si>
  <si>
    <t>MS_90514_8_549</t>
  </si>
  <si>
    <t>MS_90514_8_550</t>
  </si>
  <si>
    <t>MS_90514_8_551</t>
  </si>
  <si>
    <t>MS_90514_8_552</t>
  </si>
  <si>
    <t>MS_90514_8_553</t>
  </si>
  <si>
    <t>MS_90514_8_554</t>
  </si>
  <si>
    <t>MS_90514_8_555</t>
  </si>
  <si>
    <t>MS_90514_8_556</t>
  </si>
  <si>
    <t>MS_90514_8_557</t>
  </si>
  <si>
    <t>MS_90514_8_558</t>
  </si>
  <si>
    <t>MS_90514_8_559</t>
  </si>
  <si>
    <t>MS_90514_8_560</t>
  </si>
  <si>
    <t>MS_90514_8_561</t>
  </si>
  <si>
    <t>MS_90514_8_562</t>
  </si>
  <si>
    <t>90B40460</t>
  </si>
  <si>
    <t>MS_90514_8_563</t>
  </si>
  <si>
    <t>MS_90514_8_564</t>
  </si>
  <si>
    <t>MS_90514_8_565</t>
  </si>
  <si>
    <t>MS_90514_8_566</t>
  </si>
  <si>
    <t>MS_90514_8_567</t>
  </si>
  <si>
    <t>MS_90514_8_568</t>
  </si>
  <si>
    <t>MS_90514_8_569</t>
  </si>
  <si>
    <t>MS_90514_8_570</t>
  </si>
  <si>
    <t>MS_90514_8_571</t>
  </si>
  <si>
    <t>MS_90514_8_572</t>
  </si>
  <si>
    <t>MS_90514_8_573</t>
  </si>
  <si>
    <t>MS_90514_8_574</t>
  </si>
  <si>
    <t>MS_90514_8_575</t>
  </si>
  <si>
    <t>MS_90514_8_576</t>
  </si>
  <si>
    <t>MS_90514_8_577</t>
  </si>
  <si>
    <t>MS_90514_8_578</t>
  </si>
  <si>
    <t>MS_90514_8_579</t>
  </si>
  <si>
    <t>MS_90514_8_580</t>
  </si>
  <si>
    <t>MS_90514_8_581</t>
  </si>
  <si>
    <t>MS_90514_8_582</t>
  </si>
  <si>
    <t>MS_90514_8_583</t>
  </si>
  <si>
    <t>MS_90514_8_584</t>
  </si>
  <si>
    <t>MS_90514_8_585</t>
  </si>
  <si>
    <t>MS_90514_8_586</t>
  </si>
  <si>
    <t>MS_90514_8_587</t>
  </si>
  <si>
    <t>MS_90514_8_588</t>
  </si>
  <si>
    <t>MS_90514_8_589</t>
  </si>
  <si>
    <t>MS_90514_8_590</t>
  </si>
  <si>
    <t>MS_90514_8_591</t>
  </si>
  <si>
    <t>8A03E199</t>
  </si>
  <si>
    <t>MS_90514_8_592</t>
  </si>
  <si>
    <t>MS_90514_8_593</t>
  </si>
  <si>
    <t>MS_90514_8_594</t>
  </si>
  <si>
    <t>MS_90514_8_595</t>
  </si>
  <si>
    <t>MS_90514_8_596</t>
  </si>
  <si>
    <t>MS_90514_8_597</t>
  </si>
  <si>
    <t>MS_90514_8_598</t>
  </si>
  <si>
    <t>MS_90514_8_599</t>
  </si>
  <si>
    <t>MS_90514_8_600</t>
  </si>
  <si>
    <t>MS_90514_8_601</t>
  </si>
  <si>
    <t>MS_90514_8_602</t>
  </si>
  <si>
    <t>MS_90514_8_603</t>
  </si>
  <si>
    <t>MS_90514_8_604</t>
  </si>
  <si>
    <t>MS_90514_8_605</t>
  </si>
  <si>
    <t>MS_90514_8_606</t>
  </si>
  <si>
    <t>MS_90514_8_607</t>
  </si>
  <si>
    <t>MS_90514_8_608</t>
  </si>
  <si>
    <t>MS_90514_8_609</t>
  </si>
  <si>
    <t>MS_90514_8_610</t>
  </si>
  <si>
    <t>MS_90514_8_611</t>
  </si>
  <si>
    <t>MS_90514_8_612</t>
  </si>
  <si>
    <t>MS_90514_8_613</t>
  </si>
  <si>
    <t>MS_90514_8_614</t>
  </si>
  <si>
    <t>MS_90514_8_615</t>
  </si>
  <si>
    <t>MS_90514_8_616</t>
  </si>
  <si>
    <t>MS_90514_8_617</t>
  </si>
  <si>
    <t>MS_90514_8_618</t>
  </si>
  <si>
    <t>MS_90514_8_619</t>
  </si>
  <si>
    <t>MS_90514_8_620</t>
  </si>
  <si>
    <t>44EAD1A7</t>
  </si>
  <si>
    <t>MS_90514_8_621</t>
  </si>
  <si>
    <t>MS_90514_8_622</t>
  </si>
  <si>
    <t>MS_90514_8_623</t>
  </si>
  <si>
    <t>MS_90514_8_624</t>
  </si>
  <si>
    <t>MS_90514_8_625</t>
  </si>
  <si>
    <t>MS_90514_8_626</t>
  </si>
  <si>
    <t>MS_90514_8_627</t>
  </si>
  <si>
    <t>MS_90514_8_628</t>
  </si>
  <si>
    <t>MS_90514_8_629</t>
  </si>
  <si>
    <t>MS_90514_8_630</t>
  </si>
  <si>
    <t>MS_90514_8_631</t>
  </si>
  <si>
    <t>MS_90514_8_632</t>
  </si>
  <si>
    <t>MS_90514_8_633</t>
  </si>
  <si>
    <t>MS_90514_8_634</t>
  </si>
  <si>
    <t>MS_90514_8_635</t>
  </si>
  <si>
    <t>MS_90514_8_636</t>
  </si>
  <si>
    <t>MS_90514_8_637</t>
  </si>
  <si>
    <t>MS_90514_8_638</t>
  </si>
  <si>
    <t>MS_90514_8_639</t>
  </si>
  <si>
    <t>MS_90514_8_641</t>
  </si>
  <si>
    <t>MS_90514_8_644</t>
  </si>
  <si>
    <t>MS_90514_8_645</t>
  </si>
  <si>
    <t>MS_90514_8_646</t>
  </si>
  <si>
    <t>MS_90514_8_647</t>
  </si>
  <si>
    <t>MS_90514_8_648</t>
  </si>
  <si>
    <t>MS_90514_8_649</t>
  </si>
  <si>
    <t>MS_90514_8_651</t>
  </si>
  <si>
    <t>MS_90514_8_652</t>
  </si>
  <si>
    <t>MS_90514_35_5</t>
  </si>
  <si>
    <t>3DECECF3</t>
  </si>
  <si>
    <t>MS_90514_35_28</t>
  </si>
  <si>
    <t>MS_90514_35_30</t>
  </si>
  <si>
    <t>MS_90514_35_32</t>
  </si>
  <si>
    <t>MS_90514_35_34</t>
  </si>
  <si>
    <t>MS_90514_35_36</t>
  </si>
  <si>
    <t>MS_90514_35_62</t>
  </si>
  <si>
    <t>MS_90514_35_63</t>
  </si>
  <si>
    <t>MS_90514_35_64</t>
  </si>
  <si>
    <t>MS_90514_35_65</t>
  </si>
  <si>
    <t>MS_90514_35_66</t>
  </si>
  <si>
    <t>MS_90514_35_67</t>
  </si>
  <si>
    <t>MS_90514_35_68</t>
  </si>
  <si>
    <t>MS_90514_35_69</t>
  </si>
  <si>
    <t>MS_90514_35_70</t>
  </si>
  <si>
    <t>MS_90514_35_71</t>
  </si>
  <si>
    <t>MS_90514_35_72</t>
  </si>
  <si>
    <t>MS_90514_35_73</t>
  </si>
  <si>
    <t>MS_90514_35_74</t>
  </si>
  <si>
    <t>MS_90514_35_75</t>
  </si>
  <si>
    <t>MS_90514_35_76</t>
  </si>
  <si>
    <t>MS_90514_35_117</t>
  </si>
  <si>
    <t>MS_90514_35_118</t>
  </si>
  <si>
    <t>MS_90514_35_119</t>
  </si>
  <si>
    <t>MS_90514_35_120</t>
  </si>
  <si>
    <t>MS_90514_35_121</t>
  </si>
  <si>
    <t>MS_90514_35_122</t>
  </si>
  <si>
    <t>MS_90514_35_123</t>
  </si>
  <si>
    <t>MS_90514_35_124</t>
  </si>
  <si>
    <t>MS_90514_35_125</t>
  </si>
  <si>
    <t>20BF3CC3</t>
  </si>
  <si>
    <t>MS_90514_35_126</t>
  </si>
  <si>
    <t>MS_90514_35_127</t>
  </si>
  <si>
    <t>MS_90514_35_128</t>
  </si>
  <si>
    <t>MS_90514_35_129</t>
  </si>
  <si>
    <t>MS_90514_35_130</t>
  </si>
  <si>
    <t>MS_90514_35_131</t>
  </si>
  <si>
    <t>MS_90514_35_132</t>
  </si>
  <si>
    <t>MS_90514_35_133</t>
  </si>
  <si>
    <t>MS_90514_35_134</t>
  </si>
  <si>
    <t>MS_90514_35_135</t>
  </si>
  <si>
    <t>MS_90514_35_136</t>
  </si>
  <si>
    <t>MS_90514_35_137</t>
  </si>
  <si>
    <t>MS_90514_35_138</t>
  </si>
  <si>
    <t>MS_90514_35_139</t>
  </si>
  <si>
    <t>MS_90514_35_140</t>
  </si>
  <si>
    <t>MS_90514_35_141</t>
  </si>
  <si>
    <t>MS_90514_35_142</t>
  </si>
  <si>
    <t>MS_90514_35_143</t>
  </si>
  <si>
    <t>MS_90514_35_144</t>
  </si>
  <si>
    <t>MS_90514_35_145</t>
  </si>
  <si>
    <t>MS_90514_35_146</t>
  </si>
  <si>
    <t>MS_90514_35_147</t>
  </si>
  <si>
    <t>MS_90514_35_148</t>
  </si>
  <si>
    <t>MS_90514_35_149</t>
  </si>
  <si>
    <t>MS_90514_35_150</t>
  </si>
  <si>
    <t>MS_90514_35_151</t>
  </si>
  <si>
    <t>MS_90514_35_152</t>
  </si>
  <si>
    <t>MS_90514_35_153</t>
  </si>
  <si>
    <t>MS_90514_35_154</t>
  </si>
  <si>
    <t>86F9D28A</t>
  </si>
  <si>
    <t>MS_90514_35_155</t>
  </si>
  <si>
    <t>MS_90514_35_156</t>
  </si>
  <si>
    <t>MS_90514_35_157</t>
  </si>
  <si>
    <t>MS_90514_35_158</t>
  </si>
  <si>
    <t>MS_90514_35_159</t>
  </si>
  <si>
    <t>MS_90514_35_160</t>
  </si>
  <si>
    <t>MS_90514_35_161</t>
  </si>
  <si>
    <t>MS_90514_35_162</t>
  </si>
  <si>
    <t>MS_90514_35_163</t>
  </si>
  <si>
    <t>MS_90514_35_164</t>
  </si>
  <si>
    <t>MS_90514_35_165</t>
  </si>
  <si>
    <t>MS_90514_35_166</t>
  </si>
  <si>
    <t>MS_90514_35_167</t>
  </si>
  <si>
    <t>MS_90514_35_168</t>
  </si>
  <si>
    <t>MS_90514_35_169</t>
  </si>
  <si>
    <t>MS_90514_35_170</t>
  </si>
  <si>
    <t>MS_90514_35_171</t>
  </si>
  <si>
    <t>MS_90514_35_172</t>
  </si>
  <si>
    <t>MS_90514_35_173</t>
  </si>
  <si>
    <t>MS_90514_35_174</t>
  </si>
  <si>
    <t>MS_90514_35_175</t>
  </si>
  <si>
    <t>MS_90514_35_176</t>
  </si>
  <si>
    <t>MS_90514_35_177</t>
  </si>
  <si>
    <t>MS_90514_35_178</t>
  </si>
  <si>
    <t>MS_90514_35_179</t>
  </si>
  <si>
    <t>MS_90514_35_180</t>
  </si>
  <si>
    <t>MS_90514_35_181</t>
  </si>
  <si>
    <t>MS_90514_35_182</t>
  </si>
  <si>
    <t>ED643D99</t>
  </si>
  <si>
    <t>MS_90514_35_183</t>
  </si>
  <si>
    <t>MS_90514_35_184</t>
  </si>
  <si>
    <t>MS_90514_35_310</t>
  </si>
  <si>
    <t>MS_90514_35_311</t>
  </si>
  <si>
    <t>MS_90514_35_312</t>
  </si>
  <si>
    <t>MS_90514_35_313</t>
  </si>
  <si>
    <t>MS_90514_35_314</t>
  </si>
  <si>
    <t>MS_90514_35_315</t>
  </si>
  <si>
    <t>MS_90514_35_316</t>
  </si>
  <si>
    <t>MS_90514_35_318</t>
  </si>
  <si>
    <t>MS_90514_35_326</t>
  </si>
  <si>
    <t>MS_90514_35_352</t>
  </si>
  <si>
    <t>MS_90514_35_356</t>
  </si>
  <si>
    <t>MS_90514_35_360</t>
  </si>
  <si>
    <t>MS_90514_35_365</t>
  </si>
  <si>
    <t>MS_90514_35_366</t>
  </si>
  <si>
    <t>MS_90514_35_369</t>
  </si>
  <si>
    <t>MS_90514_35_374</t>
  </si>
  <si>
    <t>MS_90514_35_377</t>
  </si>
  <si>
    <t>MS_90514_35_379</t>
  </si>
  <si>
    <t>MS_90514_35_380</t>
  </si>
  <si>
    <t>MS_90514_35_381</t>
  </si>
  <si>
    <t>MS_90514_35_382</t>
  </si>
  <si>
    <t>MS_90514_35_383</t>
  </si>
  <si>
    <t>MS_90514_35_384</t>
  </si>
  <si>
    <t>MS_90514_35_386</t>
  </si>
  <si>
    <t>MS_90514_35_390</t>
  </si>
  <si>
    <t>MS_90514_35_391</t>
  </si>
  <si>
    <t>29307524</t>
  </si>
  <si>
    <t>MS_90514_35_392</t>
  </si>
  <si>
    <t>MS_90514_35_393</t>
  </si>
  <si>
    <t>MS_90514_35_394</t>
  </si>
  <si>
    <t>MS_90514_35_395</t>
  </si>
  <si>
    <t>MS_90514_35_397</t>
  </si>
  <si>
    <t>MS_90514_35_398</t>
  </si>
  <si>
    <t>MS_90514_35_399</t>
  </si>
  <si>
    <t>MS_90514_35_400</t>
  </si>
  <si>
    <t>MS_90514_35_403</t>
  </si>
  <si>
    <t>MS_90514_35_404</t>
  </si>
  <si>
    <t>MS_90514_35_406</t>
  </si>
  <si>
    <t>MS_90514_35_408</t>
  </si>
  <si>
    <t>MS_90514_35_409</t>
  </si>
  <si>
    <t>MS_90514_35_410</t>
  </si>
  <si>
    <t>MS_90514_35_411</t>
  </si>
  <si>
    <t>MS_90514_35_413</t>
  </si>
  <si>
    <t>MS_90514_35_414</t>
  </si>
  <si>
    <t>MS_90514_35_415</t>
  </si>
  <si>
    <t>MS_90514_35_416</t>
  </si>
  <si>
    <t>MS_90514_35_417</t>
  </si>
  <si>
    <t>MS_90514_35_418</t>
  </si>
  <si>
    <t>MS_90514_35_421</t>
  </si>
  <si>
    <t>MS_90514_35_422</t>
  </si>
  <si>
    <t>MS_90514_35_423</t>
  </si>
  <si>
    <t>MS_90514_35_424</t>
  </si>
  <si>
    <t>MS_90514_35_425</t>
  </si>
  <si>
    <t>MS_90514_35_426</t>
  </si>
  <si>
    <t>MS_90514_35_427</t>
  </si>
  <si>
    <t>C17F4DD1</t>
  </si>
  <si>
    <t>MS_90514_35_429</t>
  </si>
  <si>
    <t>MS_90514_35_431</t>
  </si>
  <si>
    <t>MS_90514_35_432</t>
  </si>
  <si>
    <t>MS_90514_35_433</t>
  </si>
  <si>
    <t>MS_90514_35_434</t>
  </si>
  <si>
    <t>MS_90514_35_436</t>
  </si>
  <si>
    <t>MS_90514_35_437</t>
  </si>
  <si>
    <t>MS_90514_35_438</t>
  </si>
  <si>
    <t>MS_90514_35_440</t>
  </si>
  <si>
    <t>MS_90514_35_441</t>
  </si>
  <si>
    <t>MS_90514_35_443</t>
  </si>
  <si>
    <t>MS_90514_35_444</t>
  </si>
  <si>
    <t>MS_90514_35_445</t>
  </si>
  <si>
    <t>MS_90514_35_446</t>
  </si>
  <si>
    <t>MS_90514_35_447</t>
  </si>
  <si>
    <t>MS_90514_35_448</t>
  </si>
  <si>
    <t>MS_90514_35_449</t>
  </si>
  <si>
    <t>MS_90514_35_451</t>
  </si>
  <si>
    <t>MS_90514_35_454</t>
  </si>
  <si>
    <t>MS_90514_35_456</t>
  </si>
  <si>
    <t>MS_90514_35_457</t>
  </si>
  <si>
    <t>MS_90514_35_458</t>
  </si>
  <si>
    <t>MS_90514_35_460</t>
  </si>
  <si>
    <t>MS_90514_35_461</t>
  </si>
  <si>
    <t>MS_90514_35_462</t>
  </si>
  <si>
    <t>MS_90514_35_463</t>
  </si>
  <si>
    <t>MS_90514_35_464</t>
  </si>
  <si>
    <t>MS_90514_35_465</t>
  </si>
  <si>
    <t>86E6D0B1</t>
  </si>
  <si>
    <t>MS_90514_35_466</t>
  </si>
  <si>
    <t>MS_90514_35_467</t>
  </si>
  <si>
    <t>MS_90514_35_468</t>
  </si>
  <si>
    <t>MS_90514_35_469</t>
  </si>
  <si>
    <t>MS_90514_35_470</t>
  </si>
  <si>
    <t>MS_90514_35_471</t>
  </si>
  <si>
    <t>MS_90514_35_472</t>
  </si>
  <si>
    <t>MS_90514_35_473</t>
  </si>
  <si>
    <t>MS_90514_35_474</t>
  </si>
  <si>
    <t>MS_90514_35_475</t>
  </si>
  <si>
    <t>MS_90514_35_476</t>
  </si>
  <si>
    <t>MS_90514_35_477</t>
  </si>
  <si>
    <t>MS_90514_35_478</t>
  </si>
  <si>
    <t>MS_90514_35_479</t>
  </si>
  <si>
    <t>MS_90514_35_480</t>
  </si>
  <si>
    <t>MS_90514_35_481</t>
  </si>
  <si>
    <t>MS_90514_35_482</t>
  </si>
  <si>
    <t>MS_90514_35_483</t>
  </si>
  <si>
    <t>MS_90514_35_484</t>
  </si>
  <si>
    <t>MS_90514_35_485</t>
  </si>
  <si>
    <t>MS_90514_35_486</t>
  </si>
  <si>
    <t>MS_90514_35_487</t>
  </si>
  <si>
    <t>MS_90514_35_488</t>
  </si>
  <si>
    <t>MS_90514_35_489</t>
  </si>
  <si>
    <t>MS_90514_35_490</t>
  </si>
  <si>
    <t>MS_90514_35_491</t>
  </si>
  <si>
    <t>MS_90514_35_492</t>
  </si>
  <si>
    <t>MS_90514_35_493</t>
  </si>
  <si>
    <t>69146FEF</t>
  </si>
  <si>
    <t>MS_90514_35_494</t>
  </si>
  <si>
    <t>MS_90514_35_495</t>
  </si>
  <si>
    <t>MS_90514_35_496</t>
  </si>
  <si>
    <t>MS_90514_35_497</t>
  </si>
  <si>
    <t>MS_90514_35_498</t>
  </si>
  <si>
    <t>MS_90514_35_499</t>
  </si>
  <si>
    <t>MS_90514_35_500</t>
  </si>
  <si>
    <t>MS_90514_35_501</t>
  </si>
  <si>
    <t>MS_90514_35_502</t>
  </si>
  <si>
    <t>MS_90514_35_503</t>
  </si>
  <si>
    <t>MS_90514_35_504</t>
  </si>
  <si>
    <t>MS_90514_35_505</t>
  </si>
  <si>
    <t>MS_90514_35_506</t>
  </si>
  <si>
    <t>MS_90514_35_507</t>
  </si>
  <si>
    <t>MS_90514_35_509</t>
  </si>
  <si>
    <t>MS_90514_35_510</t>
  </si>
  <si>
    <t>MS_90514_35_511</t>
  </si>
  <si>
    <t>MS_90514_35_512</t>
  </si>
  <si>
    <t>MS_90514_35_513</t>
  </si>
  <si>
    <t>MS_90514_35_514</t>
  </si>
  <si>
    <t>MS_90514_35_515</t>
  </si>
  <si>
    <t>MS_90514_35_516</t>
  </si>
  <si>
    <t>MS_90514_35_517</t>
  </si>
  <si>
    <t>MS_90514_35_518</t>
  </si>
  <si>
    <t>MS_90514_35_519</t>
  </si>
  <si>
    <t>MS_90514_35_520</t>
  </si>
  <si>
    <t>MS_90514_35_521</t>
  </si>
  <si>
    <t>MS_90514_35_522</t>
  </si>
  <si>
    <t>22D928B5</t>
  </si>
  <si>
    <t>MS_90514_35_523</t>
  </si>
  <si>
    <t>MS_90514_35_524</t>
  </si>
  <si>
    <t>MS_90514_35_525</t>
  </si>
  <si>
    <t>MS_90514_35_526</t>
  </si>
  <si>
    <t>MS_90514_35_527</t>
  </si>
  <si>
    <t>MS_90514_35_528</t>
  </si>
  <si>
    <t>MS_90514_35_529</t>
  </si>
  <si>
    <t>MS_90514_35_530</t>
  </si>
  <si>
    <t>MS_90514_35_531</t>
  </si>
  <si>
    <t>MS_90514_35_532</t>
  </si>
  <si>
    <t>MS_90514_35_533</t>
  </si>
  <si>
    <t>MS_90514_35_534</t>
  </si>
  <si>
    <t>MS_90514_35_535</t>
  </si>
  <si>
    <t>MS_90514_35_536</t>
  </si>
  <si>
    <t>MS_90514_35_537</t>
  </si>
  <si>
    <t>MS_90514_35_538</t>
  </si>
  <si>
    <t>MS_90514_35_539</t>
  </si>
  <si>
    <t>MS_90514_35_540</t>
  </si>
  <si>
    <t>MS_90514_35_541</t>
  </si>
  <si>
    <t>MS_90514_35_542</t>
  </si>
  <si>
    <t>MS_90514_35_543</t>
  </si>
  <si>
    <t>MS_90514_35_544</t>
  </si>
  <si>
    <t>MS_90514_35_545</t>
  </si>
  <si>
    <t>MS_90514_35_546</t>
  </si>
  <si>
    <t>MS_90514_35_547</t>
  </si>
  <si>
    <t>MS_90514_35_548</t>
  </si>
  <si>
    <t>MS_90514_35_549</t>
  </si>
  <si>
    <t>MS_90514_35_550</t>
  </si>
  <si>
    <t>B2ED915A</t>
  </si>
  <si>
    <t>MS_90514_35_551</t>
  </si>
  <si>
    <t>BC4546D2</t>
  </si>
  <si>
    <t>MS_90514_35_552</t>
  </si>
  <si>
    <t>MS_90514_35_553</t>
  </si>
  <si>
    <t>MS_90514_35_554</t>
  </si>
  <si>
    <t>MS_90514_35_555</t>
  </si>
  <si>
    <t>MS_90514_35_556</t>
  </si>
  <si>
    <t>MS_90514_35_557</t>
  </si>
  <si>
    <t>MS_90514_35_558</t>
  </si>
  <si>
    <t>MS_90514_35_559</t>
  </si>
  <si>
    <t>MS_90514_35_560</t>
  </si>
  <si>
    <t>MS_90514_35_561</t>
  </si>
  <si>
    <t>MS_90514_35_562</t>
  </si>
  <si>
    <t>MS_90514_35_563</t>
  </si>
  <si>
    <t>MS_90514_35_564</t>
  </si>
  <si>
    <t>MS_90514_35_565</t>
  </si>
  <si>
    <t>MS_90514_35_566</t>
  </si>
  <si>
    <t>MS_90514_35_567</t>
  </si>
  <si>
    <t>MS_90514_35_568</t>
  </si>
  <si>
    <t>MS_90514_35_569</t>
  </si>
  <si>
    <t>MS_90514_35_570</t>
  </si>
  <si>
    <t>MS_90514_35_571</t>
  </si>
  <si>
    <t>MS_90514_35_572</t>
  </si>
  <si>
    <t>MS_90514_35_573</t>
  </si>
  <si>
    <t>MS_90514_35_574</t>
  </si>
  <si>
    <t>MS_90514_35_575</t>
  </si>
  <si>
    <t>MS_90514_35_576</t>
  </si>
  <si>
    <t>MS_90514_35_577</t>
  </si>
  <si>
    <t>MS_90514_35_578</t>
  </si>
  <si>
    <t>B363027A</t>
  </si>
  <si>
    <t>MS_90514_35_579</t>
  </si>
  <si>
    <t>MS_90514_35_580</t>
  </si>
  <si>
    <t>MS_90514_35_581</t>
  </si>
  <si>
    <t>MS_90514_35_582</t>
  </si>
  <si>
    <t>MS_90514_35_583</t>
  </si>
  <si>
    <t>MS_90514_35_584</t>
  </si>
  <si>
    <t>MS_90514_35_585</t>
  </si>
  <si>
    <t>MS_90514_35_586</t>
  </si>
  <si>
    <t>MS_90514_35_587</t>
  </si>
  <si>
    <t>MS_90514_35_588</t>
  </si>
  <si>
    <t>MS_90514_35_589</t>
  </si>
  <si>
    <t>MS_90514_35_590</t>
  </si>
  <si>
    <t>MS_90514_35_591</t>
  </si>
  <si>
    <t>MS_90514_35_592</t>
  </si>
  <si>
    <t>MS_90514_35_593</t>
  </si>
  <si>
    <t>MS_90514_35_594</t>
  </si>
  <si>
    <t>MS_90514_35_595</t>
  </si>
  <si>
    <t>MS_90514_35_596</t>
  </si>
  <si>
    <t>MS_90514_35_597</t>
  </si>
  <si>
    <t>MS_90514_35_598</t>
  </si>
  <si>
    <t>MS_90514_35_599</t>
  </si>
  <si>
    <t>MS_90514_35_600</t>
  </si>
  <si>
    <t>MS_90514_35_601</t>
  </si>
  <si>
    <t>MS_90514_35_602</t>
  </si>
  <si>
    <t>MS_90514_35_603</t>
  </si>
  <si>
    <t>MS_90514_35_604</t>
  </si>
  <si>
    <t>MS_90514_35_605</t>
  </si>
  <si>
    <t>MS_90514_35_606</t>
  </si>
  <si>
    <t>MS_90514_35_607</t>
  </si>
  <si>
    <t>MS_90514_35_608</t>
  </si>
  <si>
    <t>MS_90514_35_609</t>
  </si>
  <si>
    <t>MS_90514_35_610</t>
  </si>
  <si>
    <t>MS_90514_35_611</t>
  </si>
  <si>
    <t>MS_90514_35_612</t>
  </si>
  <si>
    <t>MS_90514_35_613</t>
  </si>
  <si>
    <t>MS_90514_35_614</t>
  </si>
  <si>
    <t>MS_90514_35_615</t>
  </si>
  <si>
    <t>MS_90514_35_616</t>
  </si>
  <si>
    <t>MS_90514_35_617</t>
  </si>
  <si>
    <t>MS_90514_35_618</t>
  </si>
  <si>
    <t>MS_90514_35_619</t>
  </si>
  <si>
    <t>MS_90514_35_620</t>
  </si>
  <si>
    <t>MS_90514_35_621</t>
  </si>
  <si>
    <t>MS_90514_35_622</t>
  </si>
  <si>
    <t>MS_90514_35_623</t>
  </si>
  <si>
    <t>MS_90514_35_624</t>
  </si>
  <si>
    <t>MS_90514_35_625</t>
  </si>
  <si>
    <t>MS_90514_35_626</t>
  </si>
  <si>
    <t>MS_90514_35_627</t>
  </si>
  <si>
    <t>MS_90514_35_628</t>
  </si>
  <si>
    <t>MS_90514_35_629</t>
  </si>
  <si>
    <t>MS_90514_35_630</t>
  </si>
  <si>
    <t>MS_90514_35_631</t>
  </si>
  <si>
    <t>MS_90514_35_632</t>
  </si>
  <si>
    <t>MS_90514_35_633</t>
  </si>
  <si>
    <t>MS_90514_35_634</t>
  </si>
  <si>
    <t>081B2D7C</t>
  </si>
  <si>
    <t>MS_90514_35_635</t>
  </si>
  <si>
    <t>MS_90514_35_636</t>
  </si>
  <si>
    <t>MS_90514_35_637</t>
  </si>
  <si>
    <t>MS_90514_35_638</t>
  </si>
  <si>
    <t>MS_90514_35_639</t>
  </si>
  <si>
    <t>MS_90514_35_640</t>
  </si>
  <si>
    <t>MS_90514_35_641</t>
  </si>
  <si>
    <t>MS_90514_35_642</t>
  </si>
  <si>
    <t>MS_90514_35_643</t>
  </si>
  <si>
    <t>MS_90514_35_644</t>
  </si>
  <si>
    <t>MS_90514_35_645</t>
  </si>
  <si>
    <t>MS_90514_35_646</t>
  </si>
  <si>
    <t>MS_90514_35_647</t>
  </si>
  <si>
    <t>MS_90514_35_648</t>
  </si>
  <si>
    <t>MS_90514_35_649</t>
  </si>
  <si>
    <t>MS_90514_35_650</t>
  </si>
  <si>
    <t>MS_90514_35_651</t>
  </si>
  <si>
    <t>MS_90514_35_652</t>
  </si>
  <si>
    <t>MS_90514_35_653</t>
  </si>
  <si>
    <t>MS_90514_35_654</t>
  </si>
  <si>
    <t>MS_90514_35_655</t>
  </si>
  <si>
    <t>MS_90514_35_656</t>
  </si>
  <si>
    <t>MS_90514_35_657</t>
  </si>
  <si>
    <t>MS_90514_35_658</t>
  </si>
  <si>
    <t>MS_90514_35_659</t>
  </si>
  <si>
    <t>MS_90514_35_660</t>
  </si>
  <si>
    <t>MS_90514_35_661</t>
  </si>
  <si>
    <t>MS_90514_35_662</t>
  </si>
  <si>
    <t>F8C323BE</t>
  </si>
  <si>
    <t>MS_90514_35_663</t>
  </si>
  <si>
    <t>MS_90514_35_664</t>
  </si>
  <si>
    <t>MS_90514_35_665</t>
  </si>
  <si>
    <t>MS_90514_35_666</t>
  </si>
  <si>
    <t>MS_90514_35_667</t>
  </si>
  <si>
    <t>MS_90514_35_668</t>
  </si>
  <si>
    <t>MS_90514_35_669</t>
  </si>
  <si>
    <t>MS_90514_35_670</t>
  </si>
  <si>
    <t>MS_90514_35_671</t>
  </si>
  <si>
    <t>MS_90514_35_672</t>
  </si>
  <si>
    <t>MS_90514_35_673</t>
  </si>
  <si>
    <t>MS_90514_35_674</t>
  </si>
  <si>
    <t>MS_90514_35_675</t>
  </si>
  <si>
    <t>MS_90514_35_676</t>
  </si>
  <si>
    <t>MS_90514_35_677</t>
  </si>
  <si>
    <t>MS_90514_35_678</t>
  </si>
  <si>
    <t>MS_90514_35_679</t>
  </si>
  <si>
    <t>MS_90514_35_680</t>
  </si>
  <si>
    <t>MS_90514_35_681</t>
  </si>
  <si>
    <t>MS_90514_35_682</t>
  </si>
  <si>
    <t>MS_90514_35_683</t>
  </si>
  <si>
    <t>MS_90514_35_684</t>
  </si>
  <si>
    <t>MS_90514_35_685</t>
  </si>
  <si>
    <t>MS_90514_35_686</t>
  </si>
  <si>
    <t>MS_90514_35_687</t>
  </si>
  <si>
    <t>MS_90514_35_688</t>
  </si>
  <si>
    <t>MS_90514_35_689</t>
  </si>
  <si>
    <t>MS_90514_36_1</t>
  </si>
  <si>
    <t>38428F63</t>
  </si>
  <si>
    <t>MS_90514_36_2</t>
  </si>
  <si>
    <t>MS_90514_36_3</t>
  </si>
  <si>
    <t>MS_90514_36_4</t>
  </si>
  <si>
    <t>MS_90514_36_5</t>
  </si>
  <si>
    <t>MS_90514_36_6</t>
  </si>
  <si>
    <t>MS_90514_36_7</t>
  </si>
  <si>
    <t>MS_90514_36_8</t>
  </si>
  <si>
    <t>MS_90514_36_9</t>
  </si>
  <si>
    <t>MS_90514_36_10</t>
  </si>
  <si>
    <t>MS_90514_36_11</t>
  </si>
  <si>
    <t>MS_90514_36_12</t>
  </si>
  <si>
    <t>MS_90514_36_16</t>
  </si>
  <si>
    <t>MS_90514_36_18</t>
  </si>
  <si>
    <t>MS_90514_36_19</t>
  </si>
  <si>
    <t>MS_90514_36_20</t>
  </si>
  <si>
    <t>MS_90514_36_21</t>
  </si>
  <si>
    <t>MS_90514_36_22</t>
  </si>
  <si>
    <t>MS_90514_36_23</t>
  </si>
  <si>
    <t>MS_90514_36_24</t>
  </si>
  <si>
    <t>MS_90514_36_25</t>
  </si>
  <si>
    <t>MS_90514_36_29</t>
  </si>
  <si>
    <t>MS_90514_36_34</t>
  </si>
  <si>
    <t>MS_90514_36_35</t>
  </si>
  <si>
    <t>MS_90514_36_36</t>
  </si>
  <si>
    <t>MS_90514_36_37</t>
  </si>
  <si>
    <t>MS_90514_36_38</t>
  </si>
  <si>
    <t>MS_90514_36_39</t>
  </si>
  <si>
    <t>MS_90514_36_40</t>
  </si>
  <si>
    <t>MS_90514_36_41</t>
  </si>
  <si>
    <t>772C0AE3</t>
  </si>
  <si>
    <t>MS_90514_36_43</t>
  </si>
  <si>
    <t>MS_90514_36_44</t>
  </si>
  <si>
    <t>MS_90514_36_47</t>
  </si>
  <si>
    <t>MS_90514_36_49</t>
  </si>
  <si>
    <t>MS_90514_36_51</t>
  </si>
  <si>
    <t>MS_90514_36_52</t>
  </si>
  <si>
    <t>MS_90514_36_57</t>
  </si>
  <si>
    <t>MS_90514_36_58</t>
  </si>
  <si>
    <t>MS_90514_36_60</t>
  </si>
  <si>
    <t>MS_90514_36_61</t>
  </si>
  <si>
    <t>MS_90514_36_62</t>
  </si>
  <si>
    <t>MS_90514_36_63</t>
  </si>
  <si>
    <t>MS_90514_36_64</t>
  </si>
  <si>
    <t>MS_90514_36_65</t>
  </si>
  <si>
    <t>MS_90514_36_66</t>
  </si>
  <si>
    <t>MS_90514_36_67</t>
  </si>
  <si>
    <t>MS_90514_36_68</t>
  </si>
  <si>
    <t>MS_90514_36_69</t>
  </si>
  <si>
    <t>MS_90514_36_70</t>
  </si>
  <si>
    <t>MS_90514_36_71</t>
  </si>
  <si>
    <t>MS_90514_36_72</t>
  </si>
  <si>
    <t>MS_90514_36_73</t>
  </si>
  <si>
    <t>MS_90514_36_74</t>
  </si>
  <si>
    <t>MS_90514_36_75</t>
  </si>
  <si>
    <t>MS_90514_36_76</t>
  </si>
  <si>
    <t>MS_90514_36_78</t>
  </si>
  <si>
    <t>MS_90514_36_79</t>
  </si>
  <si>
    <t>MS_90514_36_80</t>
  </si>
  <si>
    <t>MS_90514_36_81</t>
  </si>
  <si>
    <t>557381F0</t>
  </si>
  <si>
    <t>MS_90514_36_83</t>
  </si>
  <si>
    <t>MS_90514_36_85</t>
  </si>
  <si>
    <t>MS_90514_36_87</t>
  </si>
  <si>
    <t>MS_90514_36_88</t>
  </si>
  <si>
    <t>MS_90514_36_89</t>
  </si>
  <si>
    <t>MS_90514_36_90</t>
  </si>
  <si>
    <t>MS_90514_36_91</t>
  </si>
  <si>
    <t>MS_90514_36_92</t>
  </si>
  <si>
    <t>MS_90514_36_93</t>
  </si>
  <si>
    <t>MS_90514_36_94</t>
  </si>
  <si>
    <t>MS_90514_36_96</t>
  </si>
  <si>
    <t>MS_90514_36_97</t>
  </si>
  <si>
    <t>MS_90514_36_98</t>
  </si>
  <si>
    <t>MS_90514_36_99</t>
  </si>
  <si>
    <t>MS_90514_36_100</t>
  </si>
  <si>
    <t>MS_90514_36_101</t>
  </si>
  <si>
    <t>MS_90514_36_102</t>
  </si>
  <si>
    <t>MS_90514_36_103</t>
  </si>
  <si>
    <t>MS_90514_36_104</t>
  </si>
  <si>
    <t>MS_90514_36_105</t>
  </si>
  <si>
    <t>MS_90514_36_106</t>
  </si>
  <si>
    <t>MS_90514_36_107</t>
  </si>
  <si>
    <t>MS_90514_36_108</t>
  </si>
  <si>
    <t>MS_90514_36_109</t>
  </si>
  <si>
    <t>MS_90514_36_110</t>
  </si>
  <si>
    <t>MS_90514_36_111</t>
  </si>
  <si>
    <t>MS_90514_36_112</t>
  </si>
  <si>
    <t>MS_90514_36_113</t>
  </si>
  <si>
    <t>MS_90514_36_114</t>
  </si>
  <si>
    <t>9176DC45</t>
  </si>
  <si>
    <t>MS_90514_36_115</t>
  </si>
  <si>
    <t>MS_90514_36_116</t>
  </si>
  <si>
    <t>MS_90514_36_117</t>
  </si>
  <si>
    <t>MS_90514_36_118</t>
  </si>
  <si>
    <t>MS_90514_36_119</t>
  </si>
  <si>
    <t>MS_90514_36_120</t>
  </si>
  <si>
    <t>MS_90514_36_121</t>
  </si>
  <si>
    <t>MS_90514_36_122</t>
  </si>
  <si>
    <t>MS_90514_36_123</t>
  </si>
  <si>
    <t>MS_90514_36_124</t>
  </si>
  <si>
    <t>MS_90514_36_125</t>
  </si>
  <si>
    <t>MS_90514_36_126</t>
  </si>
  <si>
    <t>MS_90514_36_127</t>
  </si>
  <si>
    <t>MS_90514_36_128</t>
  </si>
  <si>
    <t>MS_90514_36_129</t>
  </si>
  <si>
    <t>MS_90514_36_130</t>
  </si>
  <si>
    <t>MS_90514_36_131</t>
  </si>
  <si>
    <t>MS_90514_36_132</t>
  </si>
  <si>
    <t>MS_90514_36_133</t>
  </si>
  <si>
    <t>MS_90514_36_134</t>
  </si>
  <si>
    <t>MS_90514_36_135</t>
  </si>
  <si>
    <t>MS_90514_36_136</t>
  </si>
  <si>
    <t>MS_90514_36_137</t>
  </si>
  <si>
    <t>MS_90514_36_138</t>
  </si>
  <si>
    <t>MS_90514_36_139</t>
  </si>
  <si>
    <t>MS_90514_36_140</t>
  </si>
  <si>
    <t>MS_90514_36_141</t>
  </si>
  <si>
    <t>MS_90514_36_142</t>
  </si>
  <si>
    <t>MS_90514_36_143</t>
  </si>
  <si>
    <t>5281E869</t>
  </si>
  <si>
    <t>MS_90514_36_144</t>
  </si>
  <si>
    <t>MS_90514_36_145</t>
  </si>
  <si>
    <t>MS_90514_36_146</t>
  </si>
  <si>
    <t>MS_90514_36_147</t>
  </si>
  <si>
    <t>MS_90514_36_148</t>
  </si>
  <si>
    <t>MS_90514_36_149</t>
  </si>
  <si>
    <t>MS_90514_36_150</t>
  </si>
  <si>
    <t>MS_90514_36_151</t>
  </si>
  <si>
    <t>MS_90514_36_152</t>
  </si>
  <si>
    <t>MS_90514_36_153</t>
  </si>
  <si>
    <t>MS_90514_36_154</t>
  </si>
  <si>
    <t>MS_90514_36_155</t>
  </si>
  <si>
    <t>MS_90514_36_156</t>
  </si>
  <si>
    <t>MS_90514_36_157</t>
  </si>
  <si>
    <t>MS_90514_36_158</t>
  </si>
  <si>
    <t>MS_90514_36_159</t>
  </si>
  <si>
    <t>MS_90514_36_160</t>
  </si>
  <si>
    <t>MS_90514_36_161</t>
  </si>
  <si>
    <t>MS_90514_36_162</t>
  </si>
  <si>
    <t>MS_90514_36_163</t>
  </si>
  <si>
    <t>MS_90514_36_164</t>
  </si>
  <si>
    <t>MS_90514_36_165</t>
  </si>
  <si>
    <t>MS_90514_36_166</t>
  </si>
  <si>
    <t>MS_90514_36_167</t>
  </si>
  <si>
    <t>MS_90514_36_168</t>
  </si>
  <si>
    <t>MS_90514_36_169</t>
  </si>
  <si>
    <t>MS_90514_36_170</t>
  </si>
  <si>
    <t>MS_90514_36_171</t>
  </si>
  <si>
    <t>MS_90514_36_172</t>
  </si>
  <si>
    <t>942EF12C</t>
  </si>
  <si>
    <t>MS_90514_36_173</t>
  </si>
  <si>
    <t>MS_90514_36_174</t>
  </si>
  <si>
    <t>MS_90514_36_175</t>
  </si>
  <si>
    <t>MS_90514_36_176</t>
  </si>
  <si>
    <t>MS_90514_36_177</t>
  </si>
  <si>
    <t>MS_90514_36_178</t>
  </si>
  <si>
    <t>MS_90514_36_179</t>
  </si>
  <si>
    <t>MS_90514_36_180</t>
  </si>
  <si>
    <t>MS_90514_36_181</t>
  </si>
  <si>
    <t>MS_90514_36_182</t>
  </si>
  <si>
    <t>MS_90514_36_183</t>
  </si>
  <si>
    <t>MS_90514_36_184</t>
  </si>
  <si>
    <t>MS_90514_36_185</t>
  </si>
  <si>
    <t>MS_90514_36_186</t>
  </si>
  <si>
    <t>MS_90514_36_187</t>
  </si>
  <si>
    <t>MS_90514_36_188</t>
  </si>
  <si>
    <t>MS_90514_36_189</t>
  </si>
  <si>
    <t>MS_90514_36_190</t>
  </si>
  <si>
    <t>MS_90514_36_191</t>
  </si>
  <si>
    <t>MS_90514_36_192</t>
  </si>
  <si>
    <t>MS_90514_36_193</t>
  </si>
  <si>
    <t>MS_90514_36_194</t>
  </si>
  <si>
    <t>MS_90514_36_195</t>
  </si>
  <si>
    <t>MS_90514_36_196</t>
  </si>
  <si>
    <t>MS_90514_36_197</t>
  </si>
  <si>
    <t>MS_90514_36_198</t>
  </si>
  <si>
    <t>MS_90514_36_199</t>
  </si>
  <si>
    <t>MS_90514_36_200</t>
  </si>
  <si>
    <t>MS_90514_36_201</t>
  </si>
  <si>
    <t>25FBFA18</t>
  </si>
  <si>
    <t>MS_90514_36_202</t>
  </si>
  <si>
    <t>MS_90514_36_203</t>
  </si>
  <si>
    <t>MS_90514_36_204</t>
  </si>
  <si>
    <t>MS_90514_36_205</t>
  </si>
  <si>
    <t>MS_90514_36_206</t>
  </si>
  <si>
    <t>MS_90514_36_207</t>
  </si>
  <si>
    <t>MS_90514_36_208</t>
  </si>
  <si>
    <t>MS_90514_36_209</t>
  </si>
  <si>
    <t>MS_90514_36_211</t>
  </si>
  <si>
    <t>MS_90514_36_212</t>
  </si>
  <si>
    <t>MS_90514_36_213</t>
  </si>
  <si>
    <t>MS_90514_36_214</t>
  </si>
  <si>
    <t>MS_90514_36_216</t>
  </si>
  <si>
    <t>MS_90514_36_217</t>
  </si>
  <si>
    <t>MS_90514_36_218</t>
  </si>
  <si>
    <t>MS_90514_36_219</t>
  </si>
  <si>
    <t>MS_90514_36_220</t>
  </si>
  <si>
    <t>MS_90514_36_221</t>
  </si>
  <si>
    <t>MS_90514_36_222</t>
  </si>
  <si>
    <t>MS_90514_36_223</t>
  </si>
  <si>
    <t>MS_90514_36_224</t>
  </si>
  <si>
    <t>MS_90514_36_225</t>
  </si>
  <si>
    <t>MS_90514_36_226</t>
  </si>
  <si>
    <t>MS_90514_36_227</t>
  </si>
  <si>
    <t>MS_90514_36_228</t>
  </si>
  <si>
    <t>MS_90514_36_229</t>
  </si>
  <si>
    <t>MS_90514_36_230</t>
  </si>
  <si>
    <t>MS_90514_36_231</t>
  </si>
  <si>
    <t>MS_90514_36_232</t>
  </si>
  <si>
    <t>90B893A0</t>
  </si>
  <si>
    <t>MS_90514_36_233</t>
  </si>
  <si>
    <t>MS_90514_36_234</t>
  </si>
  <si>
    <t>MS_90514_36_235</t>
  </si>
  <si>
    <t>MS_90514_36_236</t>
  </si>
  <si>
    <t>MS_90514_36_237</t>
  </si>
  <si>
    <t>MS_90514_36_238</t>
  </si>
  <si>
    <t>MS_90514_36_239</t>
  </si>
  <si>
    <t>MS_90514_36_240</t>
  </si>
  <si>
    <t>MS_90514_36_241</t>
  </si>
  <si>
    <t>MS_90514_36_242</t>
  </si>
  <si>
    <t>MS_90514_36_243</t>
  </si>
  <si>
    <t>MS_90514_36_244</t>
  </si>
  <si>
    <t>MS_90514_36_245</t>
  </si>
  <si>
    <t>MS_90514_36_246</t>
  </si>
  <si>
    <t>MS_90514_36_247</t>
  </si>
  <si>
    <t>MS_90514_36_248</t>
  </si>
  <si>
    <t>MS_90514_36_249</t>
  </si>
  <si>
    <t>MS_90514_36_250</t>
  </si>
  <si>
    <t>MS_90514_36_251</t>
  </si>
  <si>
    <t>MS_90514_36_252</t>
  </si>
  <si>
    <t>MS_90514_36_253</t>
  </si>
  <si>
    <t>MS_90514_36_254</t>
  </si>
  <si>
    <t>MS_90514_36_255</t>
  </si>
  <si>
    <t>MS_90514_36_256</t>
  </si>
  <si>
    <t>MS_90514_36_257</t>
  </si>
  <si>
    <t>MS_90514_36_258</t>
  </si>
  <si>
    <t>MS_90514_36_259</t>
  </si>
  <si>
    <t>MS_90514_36_260</t>
  </si>
  <si>
    <t>MS_90514_36_261</t>
  </si>
  <si>
    <t>88523BBC</t>
  </si>
  <si>
    <t>MS_90514_36_262</t>
  </si>
  <si>
    <t>MS_90514_36_263</t>
  </si>
  <si>
    <t>MS_90514_36_264</t>
  </si>
  <si>
    <t>MS_90514_36_265</t>
  </si>
  <si>
    <t>MS_90514_36_266</t>
  </si>
  <si>
    <t>MS_90514_36_267</t>
  </si>
  <si>
    <t>MS_90514_36_268</t>
  </si>
  <si>
    <t>MS_90514_36_269</t>
  </si>
  <si>
    <t>MS_90514_36_270</t>
  </si>
  <si>
    <t>MS_90514_36_271</t>
  </si>
  <si>
    <t>MS_90514_36_272</t>
  </si>
  <si>
    <t>MS_90514_36_273</t>
  </si>
  <si>
    <t>MS_90514_36_274</t>
  </si>
  <si>
    <t>MS_90514_36_276</t>
  </si>
  <si>
    <t>MS_90514_36_277</t>
  </si>
  <si>
    <t>MS_90514_36_278</t>
  </si>
  <si>
    <t>MS_90514_36_279</t>
  </si>
  <si>
    <t>MS_90514_36_280</t>
  </si>
  <si>
    <t>MS_90514_36_281</t>
  </si>
  <si>
    <t>MS_90514_36_282</t>
  </si>
  <si>
    <t>MS_90514_36_283</t>
  </si>
  <si>
    <t>MS_90514_36_284</t>
  </si>
  <si>
    <t>MS_90514_36_285</t>
  </si>
  <si>
    <t>MS_90514_36_286</t>
  </si>
  <si>
    <t>MS_90514_36_287</t>
  </si>
  <si>
    <t>MS_90514_36_288</t>
  </si>
  <si>
    <t>MS_90514_36_289</t>
  </si>
  <si>
    <t>MS_90514_36_290</t>
  </si>
  <si>
    <t>1ED62B75</t>
  </si>
  <si>
    <t>MS_90514_36_291</t>
  </si>
  <si>
    <t>MS_90514_36_292</t>
  </si>
  <si>
    <t>MS_90514_36_293</t>
  </si>
  <si>
    <t>MS_90514_36_294</t>
  </si>
  <si>
    <t>MS_90514_36_295</t>
  </si>
  <si>
    <t>MS_90514_36_296</t>
  </si>
  <si>
    <t>MS_90514_36_297</t>
  </si>
  <si>
    <t>MS_90514_36_299</t>
  </si>
  <si>
    <t>MS_90514_36_300</t>
  </si>
  <si>
    <t>MS_90514_36_301</t>
  </si>
  <si>
    <t>MS_90514_36_302</t>
  </si>
  <si>
    <t>MS_90514_36_304</t>
  </si>
  <si>
    <t>MS_90514_36_305</t>
  </si>
  <si>
    <t>MS_90514_36_306</t>
  </si>
  <si>
    <t>MS_90514_36_307</t>
  </si>
  <si>
    <t>MS_90514_36_308</t>
  </si>
  <si>
    <t>MS_90514_36_309</t>
  </si>
  <si>
    <t>MS_90514_36_310</t>
  </si>
  <si>
    <t>MS_90514_36_311</t>
  </si>
  <si>
    <t>MS_90514_36_312</t>
  </si>
  <si>
    <t>MS_90514_36_313</t>
  </si>
  <si>
    <t>MS_90514_36_314</t>
  </si>
  <si>
    <t>MS_90514_36_315</t>
  </si>
  <si>
    <t>MS_90514_36_316</t>
  </si>
  <si>
    <t>MS_90514_36_317</t>
  </si>
  <si>
    <t>MS_90514_36_318</t>
  </si>
  <si>
    <t>MS_90514_36_319</t>
  </si>
  <si>
    <t>MS_90514_36_320</t>
  </si>
  <si>
    <t>12161AF0</t>
  </si>
  <si>
    <t>MS_90514_36_321</t>
  </si>
  <si>
    <t>MS_90514_36_322</t>
  </si>
  <si>
    <t>MS_90514_36_323</t>
  </si>
  <si>
    <t>MS_90514_36_324</t>
  </si>
  <si>
    <t>MS_90514_36_325</t>
  </si>
  <si>
    <t>MS_90514_36_326</t>
  </si>
  <si>
    <t>MS_90514_36_327</t>
  </si>
  <si>
    <t>MS_90514_36_328</t>
  </si>
  <si>
    <t>MS_90514_36_330</t>
  </si>
  <si>
    <t>MS_90514_36_331</t>
  </si>
  <si>
    <t>MS_90514_36_332</t>
  </si>
  <si>
    <t>MS_90514_36_333</t>
  </si>
  <si>
    <t>MS_90514_36_334</t>
  </si>
  <si>
    <t>MS_90514_36_335</t>
  </si>
  <si>
    <t>MS_90514_36_336</t>
  </si>
  <si>
    <t>MS_90514_36_337</t>
  </si>
  <si>
    <t>MS_90514_36_338</t>
  </si>
  <si>
    <t>MS_90514_36_339</t>
  </si>
  <si>
    <t>MS_90514_36_340</t>
  </si>
  <si>
    <t>MS_90514_36_341</t>
  </si>
  <si>
    <t>MS_90514_36_342</t>
  </si>
  <si>
    <t>MS_90514_36_343</t>
  </si>
  <si>
    <t>MS_90514_36_344</t>
  </si>
  <si>
    <t>MS_90514_36_345</t>
  </si>
  <si>
    <t>MS_90514_36_346</t>
  </si>
  <si>
    <t>MS_90514_36_347</t>
  </si>
  <si>
    <t>MS_90514_36_348</t>
  </si>
  <si>
    <t>MS_90514_36_349</t>
  </si>
  <si>
    <t>A4D74F4E</t>
  </si>
  <si>
    <t>MS_90514_36_350</t>
  </si>
  <si>
    <t>MS_90514_36_351</t>
  </si>
  <si>
    <t>MS_90514_36_352</t>
  </si>
  <si>
    <t>MS_90514_36_353</t>
  </si>
  <si>
    <t>MS_90514_36_354</t>
  </si>
  <si>
    <t>MS_90514_36_355</t>
  </si>
  <si>
    <t>MS_90514_36_356</t>
  </si>
  <si>
    <t>MS_90514_36_357</t>
  </si>
  <si>
    <t>MS_90514_36_358</t>
  </si>
  <si>
    <t>MS_90514_36_359</t>
  </si>
  <si>
    <t>MS_90514_36_360</t>
  </si>
  <si>
    <t>MS_90514_36_361</t>
  </si>
  <si>
    <t>MS_90514_36_362</t>
  </si>
  <si>
    <t>MS_90514_36_363</t>
  </si>
  <si>
    <t>MS_90514_36_364</t>
  </si>
  <si>
    <t>MS_90514_36_365</t>
  </si>
  <si>
    <t>MS_90514_36_366</t>
  </si>
  <si>
    <t>MS_90514_36_367</t>
  </si>
  <si>
    <t>MS_90514_36_368</t>
  </si>
  <si>
    <t>MS_90514_36_369</t>
  </si>
  <si>
    <t>MS_90514_36_370</t>
  </si>
  <si>
    <t>MS_90514_36_371</t>
  </si>
  <si>
    <t>MS_90514_36_372</t>
  </si>
  <si>
    <t>MS_90514_36_373</t>
  </si>
  <si>
    <t>MS_90514_36_374</t>
  </si>
  <si>
    <t>MS_90514_36_375</t>
  </si>
  <si>
    <t>MS_90514_36_376</t>
  </si>
  <si>
    <t>MS_90514_36_377</t>
  </si>
  <si>
    <t>CF758023</t>
  </si>
  <si>
    <t>MS_90514_36_378</t>
  </si>
  <si>
    <t>MS_90514_36_379</t>
  </si>
  <si>
    <t>MS_90514_36_380</t>
  </si>
  <si>
    <t>MS_90514_36_381</t>
  </si>
  <si>
    <t>MS_90514_36_382</t>
  </si>
  <si>
    <t>MS_90514_36_383</t>
  </si>
  <si>
    <t>MS_90514_36_384</t>
  </si>
  <si>
    <t>MS_90514_36_385</t>
  </si>
  <si>
    <t>MS_90514_36_386</t>
  </si>
  <si>
    <t>MS_90514_36_387</t>
  </si>
  <si>
    <t>MS_90514_36_388</t>
  </si>
  <si>
    <t>MS_90514_36_389</t>
  </si>
  <si>
    <t>MS_90514_36_390</t>
  </si>
  <si>
    <t>MS_90514_36_391</t>
  </si>
  <si>
    <t>MS_90514_36_392</t>
  </si>
  <si>
    <t>MS_90514_36_393</t>
  </si>
  <si>
    <t>MS_90514_36_394</t>
  </si>
  <si>
    <t>MS_90514_36_395</t>
  </si>
  <si>
    <t>MS_90514_36_396</t>
  </si>
  <si>
    <t>MS_90514_36_398</t>
  </si>
  <si>
    <t>MS_90514_36_399</t>
  </si>
  <si>
    <t>MS_90514_36_400</t>
  </si>
  <si>
    <t>MS_90514_36_403</t>
  </si>
  <si>
    <t>MS_90514_36_404</t>
  </si>
  <si>
    <t>MS_90514_36_405</t>
  </si>
  <si>
    <t>MS_90514_36_406</t>
  </si>
  <si>
    <t>MS_90514_36_407</t>
  </si>
  <si>
    <t>MS_90514_44_3</t>
  </si>
  <si>
    <t>758A6121</t>
  </si>
  <si>
    <t>MS_90514_44_7</t>
  </si>
  <si>
    <t>MS_90514_44_8</t>
  </si>
  <si>
    <t>MS_90514_44_9</t>
  </si>
  <si>
    <t>MS_90514_44_10</t>
  </si>
  <si>
    <t>MS_90514_44_11</t>
  </si>
  <si>
    <t>MS_90514_44_12</t>
  </si>
  <si>
    <t>MS_90514_44_14</t>
  </si>
  <si>
    <t>MS_90514_44_47</t>
  </si>
  <si>
    <t>MS_90514_44_48</t>
  </si>
  <si>
    <t>MS_90514_44_49</t>
  </si>
  <si>
    <t>MS_90514_44_50</t>
  </si>
  <si>
    <t>MS_90514_44_51</t>
  </si>
  <si>
    <t>MS_90514_44_52</t>
  </si>
  <si>
    <t>MS_90514_44_53</t>
  </si>
  <si>
    <t>MS_90514_44_54</t>
  </si>
  <si>
    <t>MS_90514_44_55</t>
  </si>
  <si>
    <t>MS_90514_44_56</t>
  </si>
  <si>
    <t>MS_90514_44_57</t>
  </si>
  <si>
    <t>MS_90514_44_58</t>
  </si>
  <si>
    <t>MS_90514_44_59</t>
  </si>
  <si>
    <t>MS_90514_44_60</t>
  </si>
  <si>
    <t>MS_90514_44_61</t>
  </si>
  <si>
    <t>MS_90514_44_62</t>
  </si>
  <si>
    <t>MS_90514_44_63</t>
  </si>
  <si>
    <t>MS_90514_44_64</t>
  </si>
  <si>
    <t>MS_90514_44_65</t>
  </si>
  <si>
    <t>MS_90514_44_66</t>
  </si>
  <si>
    <t>MS_90514_44_67</t>
  </si>
  <si>
    <t>1D1A1B07</t>
  </si>
  <si>
    <t>MS_90514_44_68</t>
  </si>
  <si>
    <t>MS_90514_44_69</t>
  </si>
  <si>
    <t>MS_90514_44_70</t>
  </si>
  <si>
    <t>MS_90514_44_71</t>
  </si>
  <si>
    <t>MS_90514_44_72</t>
  </si>
  <si>
    <t>MS_90514_44_73</t>
  </si>
  <si>
    <t>MS_90514_44_74</t>
  </si>
  <si>
    <t>MS_90514_44_75</t>
  </si>
  <si>
    <t>MS_90514_44_76</t>
  </si>
  <si>
    <t>MS_90514_44_77</t>
  </si>
  <si>
    <t>MS_90514_44_78</t>
  </si>
  <si>
    <t>MS_90514_44_79</t>
  </si>
  <si>
    <t>MS_90514_44_80</t>
  </si>
  <si>
    <t>MS_90514_44_81</t>
  </si>
  <si>
    <t>MS_90514_44_82</t>
  </si>
  <si>
    <t>MS_90514_44_83</t>
  </si>
  <si>
    <t>MS_90514_44_84</t>
  </si>
  <si>
    <t>MS_90514_44_85</t>
  </si>
  <si>
    <t>MS_90514_44_86</t>
  </si>
  <si>
    <t>MS_90514_44_87</t>
  </si>
  <si>
    <t>MS_90514_44_88</t>
  </si>
  <si>
    <t>MS_90514_44_89</t>
  </si>
  <si>
    <t>MS_90514_44_90</t>
  </si>
  <si>
    <t>MS_90514_44_91</t>
  </si>
  <si>
    <t>MS_90514_44_92</t>
  </si>
  <si>
    <t>MS_90514_44_93</t>
  </si>
  <si>
    <t>MS_90514_44_94</t>
  </si>
  <si>
    <t>MS_90514_44_95</t>
  </si>
  <si>
    <t>E22BCAA0</t>
  </si>
  <si>
    <t>MS_90514_44_96</t>
  </si>
  <si>
    <t>MS_90514_44_97</t>
  </si>
  <si>
    <t>MS_90514_44_98</t>
  </si>
  <si>
    <t>MS_90514_44_99</t>
  </si>
  <si>
    <t>MS_90514_44_100</t>
  </si>
  <si>
    <t>MS_90514_44_101</t>
  </si>
  <si>
    <t>MS_90514_44_102</t>
  </si>
  <si>
    <t>MS_90514_44_103</t>
  </si>
  <si>
    <t>MS_90514_44_104</t>
  </si>
  <si>
    <t>MS_90514_44_105</t>
  </si>
  <si>
    <t>5E48795D</t>
  </si>
  <si>
    <t>MS_90514_44_106</t>
  </si>
  <si>
    <t>MS_90514_44_107</t>
  </si>
  <si>
    <t>MS_90514_44_108</t>
  </si>
  <si>
    <t>MS_90514_44_109</t>
  </si>
  <si>
    <t>MS_90514_44_110</t>
  </si>
  <si>
    <t>MS_90514_44_111</t>
  </si>
  <si>
    <t>MS_90514_44_112</t>
  </si>
  <si>
    <t>MS_90514_44_113</t>
  </si>
  <si>
    <t>MS_90514_44_124</t>
  </si>
  <si>
    <t>MS_90514_44_125</t>
  </si>
  <si>
    <t>MS_90514_44_126</t>
  </si>
  <si>
    <t>MS_90514_44_127</t>
  </si>
  <si>
    <t>MS_90514_44_128</t>
  </si>
  <si>
    <t>MS_90514_44_129</t>
  </si>
  <si>
    <t>MS_90514_44_130</t>
  </si>
  <si>
    <t>MS_90514_44_131</t>
  </si>
  <si>
    <t>MS_90514_44_132</t>
  </si>
  <si>
    <t>MS_90514_44_133</t>
  </si>
  <si>
    <t>AC7AC6C8</t>
  </si>
  <si>
    <t>MS_90514_44_134</t>
  </si>
  <si>
    <t>MS_90514_44_135</t>
  </si>
  <si>
    <t>MS_90514_44_136</t>
  </si>
  <si>
    <t>MS_90514_44_137</t>
  </si>
  <si>
    <t>MS_90514_44_138</t>
  </si>
  <si>
    <t>MS_90514_44_139</t>
  </si>
  <si>
    <t>MS_90514_44_140</t>
  </si>
  <si>
    <t>MS_90514_44_141</t>
  </si>
  <si>
    <t>MS_90514_44_142</t>
  </si>
  <si>
    <t>MS_90514_44_143</t>
  </si>
  <si>
    <t>MS_90514_44_144</t>
  </si>
  <si>
    <t>MS_90514_44_145</t>
  </si>
  <si>
    <t>MS_90514_44_146</t>
  </si>
  <si>
    <t>MS_90514_44_147</t>
  </si>
  <si>
    <t>MS_90514_44_148</t>
  </si>
  <si>
    <t>MS_90514_44_149</t>
  </si>
  <si>
    <t>MS_90514_44_157</t>
  </si>
  <si>
    <t>MS_90514_44_158</t>
  </si>
  <si>
    <t>MS_90514_44_159</t>
  </si>
  <si>
    <t>MS_90514_44_162</t>
  </si>
  <si>
    <t>MS_90514_44_163</t>
  </si>
  <si>
    <t>MS_90514_44_164</t>
  </si>
  <si>
    <t>MS_90514_44_165</t>
  </si>
  <si>
    <t>MS_90514_44_166</t>
  </si>
  <si>
    <t>MS_90514_44_195</t>
  </si>
  <si>
    <t>MS_90514_44_196</t>
  </si>
  <si>
    <t>MS_90514_44_197</t>
  </si>
  <si>
    <t>MS_90514_44_199</t>
  </si>
  <si>
    <t>99A585C3</t>
  </si>
  <si>
    <t>MS_90514_44_200</t>
  </si>
  <si>
    <t>MS_90514_44_201</t>
  </si>
  <si>
    <t>MS_90514_44_203</t>
  </si>
  <si>
    <t>MS_90514_44_204</t>
  </si>
  <si>
    <t>MS_90514_44_207</t>
  </si>
  <si>
    <t>MS_90514_44_208</t>
  </si>
  <si>
    <t>MS_90514_44_209</t>
  </si>
  <si>
    <t>MS_90514_44_210</t>
  </si>
  <si>
    <t>MS_90514_44_213</t>
  </si>
  <si>
    <t>MS_90514_44_214</t>
  </si>
  <si>
    <t>MS_90514_44_215</t>
  </si>
  <si>
    <t>MS_90514_44_217</t>
  </si>
  <si>
    <t>MS_90514_44_221</t>
  </si>
  <si>
    <t>MS_90514_44_222</t>
  </si>
  <si>
    <t>MS_90514_44_223</t>
  </si>
  <si>
    <t>MS_90514_44_224</t>
  </si>
  <si>
    <t>MS_90514_44_225</t>
  </si>
  <si>
    <t>MS_90514_44_226</t>
  </si>
  <si>
    <t>MS_90514_44_228</t>
  </si>
  <si>
    <t>MS_90514_44_229</t>
  </si>
  <si>
    <t>MS_90514_44_230</t>
  </si>
  <si>
    <t>MS_90514_44_231</t>
  </si>
  <si>
    <t>31FD5946</t>
  </si>
  <si>
    <t>MS_90514_44_233</t>
  </si>
  <si>
    <t>MS_90514_44_235</t>
  </si>
  <si>
    <t>MS_90514_44_236</t>
  </si>
  <si>
    <t>MS_90514_44_237</t>
  </si>
  <si>
    <t>MS_90514_44_238</t>
  </si>
  <si>
    <t>MS_90514_44_239</t>
  </si>
  <si>
    <t>F788CCF8</t>
  </si>
  <si>
    <t>MS_90514_44_240</t>
  </si>
  <si>
    <t>MS_90514_44_242</t>
  </si>
  <si>
    <t>MS_90514_44_245</t>
  </si>
  <si>
    <t>MS_90514_44_246</t>
  </si>
  <si>
    <t>MS_90514_44_250</t>
  </si>
  <si>
    <t>MS_90514_44_251</t>
  </si>
  <si>
    <t>MS_90514_44_252</t>
  </si>
  <si>
    <t>MS_90514_44_253</t>
  </si>
  <si>
    <t>MS_90514_44_255</t>
  </si>
  <si>
    <t>MS_90514_44_258</t>
  </si>
  <si>
    <t>MS_90514_44_259</t>
  </si>
  <si>
    <t>MS_90514_44_260</t>
  </si>
  <si>
    <t>MS_90514_44_261</t>
  </si>
  <si>
    <t>MS_90514_44_262</t>
  </si>
  <si>
    <t>MS_90514_44_263</t>
  </si>
  <si>
    <t>MS_90514_44_265</t>
  </si>
  <si>
    <t>MS_90514_44_266</t>
  </si>
  <si>
    <t>MS_90514_44_269</t>
  </si>
  <si>
    <t>MS_90514_44_270</t>
  </si>
  <si>
    <t>MS_90514_44_271</t>
  </si>
  <si>
    <t>MS_90514_44_272</t>
  </si>
  <si>
    <t>MS_90514_44_275</t>
  </si>
  <si>
    <t>MS_90514_44_276</t>
  </si>
  <si>
    <t>MS_90514_44_277</t>
  </si>
  <si>
    <t>MS_90514_44_278</t>
  </si>
  <si>
    <t>MS_90514_44_280</t>
  </si>
  <si>
    <t>MS_90514_44_281</t>
  </si>
  <si>
    <t>MS_90514_44_283</t>
  </si>
  <si>
    <t>MS_90514_44_286</t>
  </si>
  <si>
    <t>MS_90514_44_287</t>
  </si>
  <si>
    <t>MS_90514_44_288</t>
  </si>
  <si>
    <t>MS_90514_44_290</t>
  </si>
  <si>
    <t>MS_90514_44_291</t>
  </si>
  <si>
    <t>MS_90514_44_292</t>
  </si>
  <si>
    <t>MS_90514_44_294</t>
  </si>
  <si>
    <t>MS_90514_44_295</t>
  </si>
  <si>
    <t>MS_90514_44_296</t>
  </si>
  <si>
    <t>MS_90514_44_297</t>
  </si>
  <si>
    <t>MS_90514_44_298</t>
  </si>
  <si>
    <t>MS_90514_44_299</t>
  </si>
  <si>
    <t>MS_90514_44_300</t>
  </si>
  <si>
    <t>MS_90514_44_301</t>
  </si>
  <si>
    <t>MS_90514_44_302</t>
  </si>
  <si>
    <t>MS_90514_44_303</t>
  </si>
  <si>
    <t>MS_90514_44_304</t>
  </si>
  <si>
    <t>MS_90514_44_305</t>
  </si>
  <si>
    <t>MS_90514_44_306</t>
  </si>
  <si>
    <t>MS_90514_44_307</t>
  </si>
  <si>
    <t>MS_90514_44_308</t>
  </si>
  <si>
    <t>MS_90514_44_309</t>
  </si>
  <si>
    <t>MS_90514_44_310</t>
  </si>
  <si>
    <t>MS_90514_44_311</t>
  </si>
  <si>
    <t>MS_90514_44_312</t>
  </si>
  <si>
    <t>MS_90514_44_313</t>
  </si>
  <si>
    <t>MS_90514_44_314</t>
  </si>
  <si>
    <t>MS_90514_44_315</t>
  </si>
  <si>
    <t>02EC4C83</t>
  </si>
  <si>
    <t>MS_90514_44_316</t>
  </si>
  <si>
    <t>MS_90514_44_317</t>
  </si>
  <si>
    <t>MS_90514_44_318</t>
  </si>
  <si>
    <t>MS_90514_44_319</t>
  </si>
  <si>
    <t>MS_90514_44_320</t>
  </si>
  <si>
    <t>MS_90514_44_321</t>
  </si>
  <si>
    <t>MS_90514_44_322</t>
  </si>
  <si>
    <t>MS_90514_44_323</t>
  </si>
  <si>
    <t>MS_90514_44_324</t>
  </si>
  <si>
    <t>MS_90514_44_325</t>
  </si>
  <si>
    <t>MS_90514_44_326</t>
  </si>
  <si>
    <t>MS_90514_44_327</t>
  </si>
  <si>
    <t>MS_90514_44_328</t>
  </si>
  <si>
    <t>MS_90514_44_329</t>
  </si>
  <si>
    <t>MS_90514_44_330</t>
  </si>
  <si>
    <t>MS_90514_44_331</t>
  </si>
  <si>
    <t>MS_90514_44_332</t>
  </si>
  <si>
    <t>MS_90514_44_333</t>
  </si>
  <si>
    <t>MS_90514_44_334</t>
  </si>
  <si>
    <t>MS_90514_44_335</t>
  </si>
  <si>
    <t>MS_90514_44_336</t>
  </si>
  <si>
    <t>MS_90514_44_337</t>
  </si>
  <si>
    <t>MS_90514_44_338</t>
  </si>
  <si>
    <t>MS_90514_44_339</t>
  </si>
  <si>
    <t>MS_90514_44_340</t>
  </si>
  <si>
    <t>MS_90514_44_341</t>
  </si>
  <si>
    <t>MS_90514_44_342</t>
  </si>
  <si>
    <t>MS_90514_44_343</t>
  </si>
  <si>
    <t>0AAD2670</t>
  </si>
  <si>
    <t>MS_90514_44_344</t>
  </si>
  <si>
    <t>MS_90514_44_345</t>
  </si>
  <si>
    <t>MS_90514_44_346</t>
  </si>
  <si>
    <t>MS_90514_44_347</t>
  </si>
  <si>
    <t>MS_90514_44_348</t>
  </si>
  <si>
    <t>MS_90514_44_349</t>
  </si>
  <si>
    <t>MS_90514_44_350</t>
  </si>
  <si>
    <t>MS_90514_44_351</t>
  </si>
  <si>
    <t>MS_90514_44_352</t>
  </si>
  <si>
    <t>MS_90514_44_353</t>
  </si>
  <si>
    <t>MS_90514_44_354</t>
  </si>
  <si>
    <t>MS_90514_44_355</t>
  </si>
  <si>
    <t>MS_90514_44_356</t>
  </si>
  <si>
    <t>MS_90514_44_357</t>
  </si>
  <si>
    <t>MS_90514_44_358</t>
  </si>
  <si>
    <t>MS_90514_44_359</t>
  </si>
  <si>
    <t>MS_90514_44_360</t>
  </si>
  <si>
    <t>MS_90514_44_361</t>
  </si>
  <si>
    <t>MS_90514_44_362</t>
  </si>
  <si>
    <t>MS_90514_44_363</t>
  </si>
  <si>
    <t>MS_90514_44_364</t>
  </si>
  <si>
    <t>MS_90514_44_365</t>
  </si>
  <si>
    <t>MS_90514_44_366</t>
  </si>
  <si>
    <t>MS_90514_44_367</t>
  </si>
  <si>
    <t>MS_90514_44_368</t>
  </si>
  <si>
    <t>MS_90514_44_369</t>
  </si>
  <si>
    <t>MS_90514_44_370</t>
  </si>
  <si>
    <t>MS_90514_44_371</t>
  </si>
  <si>
    <t>MS_90514_44_372</t>
  </si>
  <si>
    <t>MS_90514_44_373</t>
  </si>
  <si>
    <t>MS_90514_44_374</t>
  </si>
  <si>
    <t>MS_90514_44_375</t>
  </si>
  <si>
    <t>MS_90514_44_376</t>
  </si>
  <si>
    <t>MS_90514_44_377</t>
  </si>
  <si>
    <t>MS_90514_44_378</t>
  </si>
  <si>
    <t>MS_90514_44_379</t>
  </si>
  <si>
    <t>MS_90514_44_380</t>
  </si>
  <si>
    <t>MS_90514_44_381</t>
  </si>
  <si>
    <t>MS_90514_44_382</t>
  </si>
  <si>
    <t>MS_90514_44_383</t>
  </si>
  <si>
    <t>MS_90514_44_384</t>
  </si>
  <si>
    <t>MS_90514_44_385</t>
  </si>
  <si>
    <t>MS_90514_44_386</t>
  </si>
  <si>
    <t>MS_90514_44_387</t>
  </si>
  <si>
    <t>MS_90514_44_388</t>
  </si>
  <si>
    <t>MS_90514_44_389</t>
  </si>
  <si>
    <t>MS_90514_44_390</t>
  </si>
  <si>
    <t>MS_90514_44_391</t>
  </si>
  <si>
    <t>MS_90514_44_392</t>
  </si>
  <si>
    <t>MS_90514_44_393</t>
  </si>
  <si>
    <t>MS_90514_44_394</t>
  </si>
  <si>
    <t>MS_90514_44_395</t>
  </si>
  <si>
    <t>MS_90514_44_396</t>
  </si>
  <si>
    <t>MS_90514_44_397</t>
  </si>
  <si>
    <t>MS_90514_44_398</t>
  </si>
  <si>
    <t>MS_90514_44_399</t>
  </si>
  <si>
    <t>1001533</t>
  </si>
  <si>
    <t>MS_90514_44_400</t>
  </si>
  <si>
    <t>MS_90514_44_401</t>
  </si>
  <si>
    <t>MS_90514_44_402</t>
  </si>
  <si>
    <t>MS_90514_44_403</t>
  </si>
  <si>
    <t>MS_90514_44_404</t>
  </si>
  <si>
    <t>MS_90514_44_405</t>
  </si>
  <si>
    <t>MS_90514_44_406</t>
  </si>
  <si>
    <t>MS_90514_44_407</t>
  </si>
  <si>
    <t>MS_90514_44_408</t>
  </si>
  <si>
    <t>MS_90514_44_409</t>
  </si>
  <si>
    <t>MS_90514_44_410</t>
  </si>
  <si>
    <t>MS_90514_44_411</t>
  </si>
  <si>
    <t>MS_90514_44_412</t>
  </si>
  <si>
    <t>MS_90514_44_413</t>
  </si>
  <si>
    <t>MS_90514_44_414</t>
  </si>
  <si>
    <t>MS_90514_44_415</t>
  </si>
  <si>
    <t>MS_90514_44_416</t>
  </si>
  <si>
    <t>MS_90514_44_417</t>
  </si>
  <si>
    <t>MS_90514_44_418</t>
  </si>
  <si>
    <t>MS_90514_44_419</t>
  </si>
  <si>
    <t>MS_90514_44_420</t>
  </si>
  <si>
    <t>MS_90514_44_421</t>
  </si>
  <si>
    <t>MS_90514_44_422</t>
  </si>
  <si>
    <t>MS_90514_44_423</t>
  </si>
  <si>
    <t>MS_90514_44_424</t>
  </si>
  <si>
    <t>MS_90514_44_425</t>
  </si>
  <si>
    <t>MS_90514_44_428</t>
  </si>
  <si>
    <t>MS_90514_53_1</t>
  </si>
  <si>
    <t>44F93B28</t>
  </si>
  <si>
    <t>MS_90514_53_5</t>
  </si>
  <si>
    <t>MS_90514_53_6</t>
  </si>
  <si>
    <t>MS_90514_53_8</t>
  </si>
  <si>
    <t>MS_90514_53_9</t>
  </si>
  <si>
    <t>MS_90514_53_12</t>
  </si>
  <si>
    <t>MS_90514_53_13</t>
  </si>
  <si>
    <t>MS_90514_53_16</t>
  </si>
  <si>
    <t>MS_90514_53_19</t>
  </si>
  <si>
    <t>MS_90514_53_20</t>
  </si>
  <si>
    <t>MS_90514_53_21</t>
  </si>
  <si>
    <t>MS_90514_53_23</t>
  </si>
  <si>
    <t>MS_90514_53_25</t>
  </si>
  <si>
    <t>MS_90514_53_27</t>
  </si>
  <si>
    <t>MS_90514_53_29</t>
  </si>
  <si>
    <t>MS_90514_53_32</t>
  </si>
  <si>
    <t>MS_90514_53_33</t>
  </si>
  <si>
    <t>MS_90514_53_34</t>
  </si>
  <si>
    <t>MS_90514_53_35</t>
  </si>
  <si>
    <t>MS_90514_53_36</t>
  </si>
  <si>
    <t>MS_90514_53_37</t>
  </si>
  <si>
    <t>MS_90514_53_38</t>
  </si>
  <si>
    <t>MS_90514_53_39</t>
  </si>
  <si>
    <t>MS_90514_53_40</t>
  </si>
  <si>
    <t>MS_90514_53_41</t>
  </si>
  <si>
    <t>MS_90514_53_42</t>
  </si>
  <si>
    <t>MS_90514_53_45</t>
  </si>
  <si>
    <t>MS_90514_53_46</t>
  </si>
  <si>
    <t>MS_90514_53_47</t>
  </si>
  <si>
    <t>MS_90514_53_48</t>
  </si>
  <si>
    <t>MS_90514_53_49</t>
  </si>
  <si>
    <t>CCE61B68</t>
  </si>
  <si>
    <t>MS_90514_53_52</t>
  </si>
  <si>
    <t>MS_90514_53_53</t>
  </si>
  <si>
    <t>MS_90514_53_55</t>
  </si>
  <si>
    <t>MS_90514_53_57</t>
  </si>
  <si>
    <t>MS_90514_53_60</t>
  </si>
  <si>
    <t>MS_90514_53_62</t>
  </si>
  <si>
    <t>MS_90514_53_63</t>
  </si>
  <si>
    <t>MS_90514_53_64</t>
  </si>
  <si>
    <t>MS_90514_53_66</t>
  </si>
  <si>
    <t>MS_90514_53_67</t>
  </si>
  <si>
    <t>MS_90514_53_68</t>
  </si>
  <si>
    <t>MS_90514_53_69</t>
  </si>
  <si>
    <t>MS_90514_53_70</t>
  </si>
  <si>
    <t>MS_90514_53_71</t>
  </si>
  <si>
    <t>MS_90514_53_72</t>
  </si>
  <si>
    <t>MS_90514_53_73</t>
  </si>
  <si>
    <t>MS_90514_53_74</t>
  </si>
  <si>
    <t>MS_90514_53_75</t>
  </si>
  <si>
    <t>MS_90514_53_76</t>
  </si>
  <si>
    <t>MS_90514_53_77</t>
  </si>
  <si>
    <t>MS_90514_53_78</t>
  </si>
  <si>
    <t>MS_90514_53_79</t>
  </si>
  <si>
    <t>MS_90514_53_80</t>
  </si>
  <si>
    <t>MS_90514_53_81</t>
  </si>
  <si>
    <t>MS_90514_53_82</t>
  </si>
  <si>
    <t>MS_90514_53_83</t>
  </si>
  <si>
    <t>MS_90514_53_84</t>
  </si>
  <si>
    <t>MS_90514_53_85</t>
  </si>
  <si>
    <t>MS_90514_53_86</t>
  </si>
  <si>
    <t>MS_90514_53_87</t>
  </si>
  <si>
    <t>62921BFF</t>
  </si>
  <si>
    <t>MS_90514_53_88</t>
  </si>
  <si>
    <t>MS_90514_53_89</t>
  </si>
  <si>
    <t>MS_90514_53_90</t>
  </si>
  <si>
    <t>MS_90514_53_91</t>
  </si>
  <si>
    <t>MS_90514_53_92</t>
  </si>
  <si>
    <t>MS_90514_53_93</t>
  </si>
  <si>
    <t>MS_90514_53_94</t>
  </si>
  <si>
    <t>MS_90514_53_95</t>
  </si>
  <si>
    <t>MS_90514_53_96</t>
  </si>
  <si>
    <t>MS_90514_53_97</t>
  </si>
  <si>
    <t>MS_90514_53_98</t>
  </si>
  <si>
    <t>MS_90514_53_99</t>
  </si>
  <si>
    <t>MS_90514_53_100</t>
  </si>
  <si>
    <t>MS_90514_53_101</t>
  </si>
  <si>
    <t>MS_90514_53_102</t>
  </si>
  <si>
    <t>MS_90514_53_103</t>
  </si>
  <si>
    <t>MS_90514_53_104</t>
  </si>
  <si>
    <t>MS_90514_53_105</t>
  </si>
  <si>
    <t>MS_90514_53_106</t>
  </si>
  <si>
    <t>MS_90514_53_107</t>
  </si>
  <si>
    <t>MS_90514_53_108</t>
  </si>
  <si>
    <t>MS_90514_53_109</t>
  </si>
  <si>
    <t>MS_90514_53_110</t>
  </si>
  <si>
    <t>MS_90514_53_111</t>
  </si>
  <si>
    <t>MS_90514_53_112</t>
  </si>
  <si>
    <t>MS_90514_53_113</t>
  </si>
  <si>
    <t>MS_90514_53_114</t>
  </si>
  <si>
    <t>MS_90514_53_115</t>
  </si>
  <si>
    <t>MS_90514_53_116</t>
  </si>
  <si>
    <t>MS_90514_53_117</t>
  </si>
  <si>
    <t>7E139641</t>
  </si>
  <si>
    <t>MS_90514_53_118</t>
  </si>
  <si>
    <t>MS_90514_53_119</t>
  </si>
  <si>
    <t>MS_90514_53_120</t>
  </si>
  <si>
    <t>MS_90514_53_121</t>
  </si>
  <si>
    <t>MS_90514_53_122</t>
  </si>
  <si>
    <t>MS_90514_53_123</t>
  </si>
  <si>
    <t>MS_90514_53_124</t>
  </si>
  <si>
    <t>MS_90514_53_125</t>
  </si>
  <si>
    <t>MS_90514_53_126</t>
  </si>
  <si>
    <t>MS_90514_53_127</t>
  </si>
  <si>
    <t>MS_90514_53_128</t>
  </si>
  <si>
    <t>MS_90514_53_129</t>
  </si>
  <si>
    <t>MS_90514_53_130</t>
  </si>
  <si>
    <t>MS_90514_53_131</t>
  </si>
  <si>
    <t>MS_90514_53_132</t>
  </si>
  <si>
    <t>MS_90514_53_133</t>
  </si>
  <si>
    <t>MS_90514_53_134</t>
  </si>
  <si>
    <t>MS_90514_53_135</t>
  </si>
  <si>
    <t>MS_90514_53_136</t>
  </si>
  <si>
    <t>MS_90514_53_137</t>
  </si>
  <si>
    <t>MS_90514_53_138</t>
  </si>
  <si>
    <t>MS_90514_53_139</t>
  </si>
  <si>
    <t>MS_90514_53_141</t>
  </si>
  <si>
    <t>MS_90514_53_142</t>
  </si>
  <si>
    <t>MS_90514_53_143</t>
  </si>
  <si>
    <t>MS_90514_53_144</t>
  </si>
  <si>
    <t>MS_90514_53_145</t>
  </si>
  <si>
    <t>MS_90514_53_146</t>
  </si>
  <si>
    <t>MS_90514_53_147</t>
  </si>
  <si>
    <t>B53EB916</t>
  </si>
  <si>
    <t>MS_90514_53_148</t>
  </si>
  <si>
    <t>MS_90514_53_149</t>
  </si>
  <si>
    <t>MS_90514_53_150</t>
  </si>
  <si>
    <t>MS_90514_53_151</t>
  </si>
  <si>
    <t>MS_90514_53_152</t>
  </si>
  <si>
    <t>MS_90514_53_153</t>
  </si>
  <si>
    <t>MS_90514_53_154</t>
  </si>
  <si>
    <t>MS_90514_53_155</t>
  </si>
  <si>
    <t>MS_90514_53_156</t>
  </si>
  <si>
    <t>MS_90514_53_157</t>
  </si>
  <si>
    <t>MS_90514_53_158</t>
  </si>
  <si>
    <t>MS_90514_53_159</t>
  </si>
  <si>
    <t>MS_90514_53_160</t>
  </si>
  <si>
    <t>MS_90514_53_161</t>
  </si>
  <si>
    <t>MS_90514_53_162</t>
  </si>
  <si>
    <t>MS_90514_53_163</t>
  </si>
  <si>
    <t>MS_90514_53_164</t>
  </si>
  <si>
    <t>MS_90514_53_165</t>
  </si>
  <si>
    <t>MS_90514_53_166</t>
  </si>
  <si>
    <t>MS_90514_53_167</t>
  </si>
  <si>
    <t>MS_90514_53_168</t>
  </si>
  <si>
    <t>MS_90514_53_169</t>
  </si>
  <si>
    <t>MS_90514_53_170</t>
  </si>
  <si>
    <t>MS_90514_53_171</t>
  </si>
  <si>
    <t>MS_90514_53_172</t>
  </si>
  <si>
    <t>MS_90514_53_173</t>
  </si>
  <si>
    <t>MS_90514_53_174</t>
  </si>
  <si>
    <t>MS_90514_53_175</t>
  </si>
  <si>
    <t>MS_90514_53_176</t>
  </si>
  <si>
    <t>F98E6189</t>
  </si>
  <si>
    <t>MS_90514_53_177</t>
  </si>
  <si>
    <t>MS_90514_53_178</t>
  </si>
  <si>
    <t>MS_90514_53_179</t>
  </si>
  <si>
    <t>MS_90514_53_180</t>
  </si>
  <si>
    <t>MS_90514_53_181</t>
  </si>
  <si>
    <t>MS_90514_53_182</t>
  </si>
  <si>
    <t>MS_90514_53_183</t>
  </si>
  <si>
    <t>MS_90514_53_184</t>
  </si>
  <si>
    <t>MS_90514_53_185</t>
  </si>
  <si>
    <t>MS_90514_53_186</t>
  </si>
  <si>
    <t>MS_90514_53_187</t>
  </si>
  <si>
    <t>MS_90514_53_188</t>
  </si>
  <si>
    <t>MS_90514_53_189</t>
  </si>
  <si>
    <t>MS_90514_53_190</t>
  </si>
  <si>
    <t>MS_90514_53_191</t>
  </si>
  <si>
    <t>MS_90514_53_192</t>
  </si>
  <si>
    <t>MS_90514_53_193</t>
  </si>
  <si>
    <t>MS_90514_53_194</t>
  </si>
  <si>
    <t>MS_90514_53_195</t>
  </si>
  <si>
    <t>MS_90514_53_196</t>
  </si>
  <si>
    <t>MS_90514_53_197</t>
  </si>
  <si>
    <t>MS_90514_53_198</t>
  </si>
  <si>
    <t>MS_90514_53_199</t>
  </si>
  <si>
    <t>MS_90514_53_200</t>
  </si>
  <si>
    <t>MS_90514_53_201</t>
  </si>
  <si>
    <t>MS_90514_53_202</t>
  </si>
  <si>
    <t>MS_90514_53_203</t>
  </si>
  <si>
    <t>MS_90514_53_204</t>
  </si>
  <si>
    <t>MS_90514_53_205</t>
  </si>
  <si>
    <t>00C84F56</t>
  </si>
  <si>
    <t>MS_90514_53_206</t>
  </si>
  <si>
    <t>MS_90514_53_207</t>
  </si>
  <si>
    <t>MS_90514_53_208</t>
  </si>
  <si>
    <t>MS_90514_53_209</t>
  </si>
  <si>
    <t>MS_90514_53_210</t>
  </si>
  <si>
    <t>MS_90514_53_211</t>
  </si>
  <si>
    <t>MS_90514_53_212</t>
  </si>
  <si>
    <t>MS_90514_53_213</t>
  </si>
  <si>
    <t>MS_90514_53_214</t>
  </si>
  <si>
    <t>MS_90514_53_215</t>
  </si>
  <si>
    <t>MS_90514_53_216</t>
  </si>
  <si>
    <t>MS_90514_53_217</t>
  </si>
  <si>
    <t>C96FA09D</t>
  </si>
  <si>
    <t>MS_90514_53_218</t>
  </si>
  <si>
    <t>MS_90514_53_219</t>
  </si>
  <si>
    <t>MS_90514_53_220</t>
  </si>
  <si>
    <t>MS_90514_53_221</t>
  </si>
  <si>
    <t>MS_90514_53_222</t>
  </si>
  <si>
    <t>MS_90514_53_223</t>
  </si>
  <si>
    <t>MS_90514_53_224</t>
  </si>
  <si>
    <t>MS_90514_53_225</t>
  </si>
  <si>
    <t>MS_90514_53_226</t>
  </si>
  <si>
    <t>MS_90514_53_227</t>
  </si>
  <si>
    <t>MS_90514_53_228</t>
  </si>
  <si>
    <t>MS_90514_53_229</t>
  </si>
  <si>
    <t>MS_90514_53_230</t>
  </si>
  <si>
    <t>MS_90514_53_231</t>
  </si>
  <si>
    <t>MS_90514_53_232</t>
  </si>
  <si>
    <t>MS_90514_53_233</t>
  </si>
  <si>
    <t>MS_90514_53_234</t>
  </si>
  <si>
    <t>FCBF3940</t>
  </si>
  <si>
    <t>MS_90514_53_235</t>
  </si>
  <si>
    <t>MS_90514_53_236</t>
  </si>
  <si>
    <t>MS_90514_53_237</t>
  </si>
  <si>
    <t>MS_90514_53_238</t>
  </si>
  <si>
    <t>MS_90514_53_239</t>
  </si>
  <si>
    <t>MS_90514_53_240</t>
  </si>
  <si>
    <t>MS_90514_53_241</t>
  </si>
  <si>
    <t>MS_90514_53_242</t>
  </si>
  <si>
    <t>MS_90514_53_243</t>
  </si>
  <si>
    <t>MS_90514_53_244</t>
  </si>
  <si>
    <t>MS_90514_53_245</t>
  </si>
  <si>
    <t>MS_90514_53_246</t>
  </si>
  <si>
    <t>MS_90514_53_247</t>
  </si>
  <si>
    <t>MS_90514_53_248</t>
  </si>
  <si>
    <t>MS_90514_53_249</t>
  </si>
  <si>
    <t>MS_90514_53_250</t>
  </si>
  <si>
    <t>MS_90514_53_251</t>
  </si>
  <si>
    <t>MS_90514_53_252</t>
  </si>
  <si>
    <t>MS_90514_53_253</t>
  </si>
  <si>
    <t>MS_90514_53_254</t>
  </si>
  <si>
    <t>MS_90514_53_255</t>
  </si>
  <si>
    <t>MS_90514_53_256</t>
  </si>
  <si>
    <t>MS_90514_53_257</t>
  </si>
  <si>
    <t>MS_90514_53_258</t>
  </si>
  <si>
    <t>MS_90514_53_259</t>
  </si>
  <si>
    <t>MS_90514_53_260</t>
  </si>
  <si>
    <t>MS_90514_53_262</t>
  </si>
  <si>
    <t>MS_90514_53_263</t>
  </si>
  <si>
    <t>MS_90514_53_264</t>
  </si>
  <si>
    <t>264CA6CD</t>
  </si>
  <si>
    <t>MS_90514_53_265</t>
  </si>
  <si>
    <t>MS_90514_53_266</t>
  </si>
  <si>
    <t>MS_90514_53_267</t>
  </si>
  <si>
    <t>MS_90514_53_268</t>
  </si>
  <si>
    <t>MS_90514_53_269</t>
  </si>
  <si>
    <t>MS_90514_53_270</t>
  </si>
  <si>
    <t>MS_90514_53_271</t>
  </si>
  <si>
    <t>MS_90514_53_272</t>
  </si>
  <si>
    <t>MS_90514_53_273</t>
  </si>
  <si>
    <t>MS_90514_53_274</t>
  </si>
  <si>
    <t>MS_90514_53_275</t>
  </si>
  <si>
    <t>MS_90514_53_276</t>
  </si>
  <si>
    <t>MS_90514_53_277</t>
  </si>
  <si>
    <t>MS_90514_53_278</t>
  </si>
  <si>
    <t>MS_90514_53_279</t>
  </si>
  <si>
    <t>MS_90514_53_280</t>
  </si>
  <si>
    <t>MS_90514_53_281</t>
  </si>
  <si>
    <t>MS_90514_53_282</t>
  </si>
  <si>
    <t>MS_90514_53_283</t>
  </si>
  <si>
    <t>MS_90514_53_284</t>
  </si>
  <si>
    <t>MS_90514_53_285</t>
  </si>
  <si>
    <t>MS_90514_53_286</t>
  </si>
  <si>
    <t>MS_90514_53_287</t>
  </si>
  <si>
    <t>MS_90514_53_288</t>
  </si>
  <si>
    <t>MS_90514_53_289</t>
  </si>
  <si>
    <t>MS_90514_53_290</t>
  </si>
  <si>
    <t>MS_90514_53_291</t>
  </si>
  <si>
    <t>MS_90514_53_292</t>
  </si>
  <si>
    <t>MS_90514_53_293</t>
  </si>
  <si>
    <t>F3C69617</t>
  </si>
  <si>
    <t>MS_90514_53_294</t>
  </si>
  <si>
    <t>MS_90514_53_296</t>
  </si>
  <si>
    <t>MS_90514_53_297</t>
  </si>
  <si>
    <t>MS_90514_53_298</t>
  </si>
  <si>
    <t>MS_90514_53_299</t>
  </si>
  <si>
    <t>MS_90514_53_300</t>
  </si>
  <si>
    <t>MS_90514_53_301</t>
  </si>
  <si>
    <t>MS_90514_53_302</t>
  </si>
  <si>
    <t>MS_90514_53_303</t>
  </si>
  <si>
    <t>MS_90514_53_304</t>
  </si>
  <si>
    <t>MS_90514_53_305</t>
  </si>
  <si>
    <t>MS_90514_53_306</t>
  </si>
  <si>
    <t>MS_90514_53_307</t>
  </si>
  <si>
    <t>MS_90514_53_308</t>
  </si>
  <si>
    <t>MS_90514_53_309</t>
  </si>
  <si>
    <t>MS_90514_53_310</t>
  </si>
  <si>
    <t>MS_90514_53_311</t>
  </si>
  <si>
    <t>MS_90514_53_312</t>
  </si>
  <si>
    <t>MS_90514_53_313</t>
  </si>
  <si>
    <t>MS_90514_53_314</t>
  </si>
  <si>
    <t>MS_90514_53_315</t>
  </si>
  <si>
    <t>MS_90514_53_316</t>
  </si>
  <si>
    <t>MS_90514_53_317</t>
  </si>
  <si>
    <t>MS_90514_53_318</t>
  </si>
  <si>
    <t>MS_90514_53_319</t>
  </si>
  <si>
    <t>MS_90514_53_320</t>
  </si>
  <si>
    <t>MS_90514_53_321</t>
  </si>
  <si>
    <t>MS_90514_53_322</t>
  </si>
  <si>
    <t>MS_90514_53_323</t>
  </si>
  <si>
    <t>5EB156DE</t>
  </si>
  <si>
    <t>MS_90514_53_324</t>
  </si>
  <si>
    <t>MS_90514_53_325</t>
  </si>
  <si>
    <t>MS_90514_53_326</t>
  </si>
  <si>
    <t>MS_90514_53_327</t>
  </si>
  <si>
    <t>MS_90514_53_328</t>
  </si>
  <si>
    <t>MS_90514_53_329</t>
  </si>
  <si>
    <t>MS_90514_53_330</t>
  </si>
  <si>
    <t>MS_90514_53_331</t>
  </si>
  <si>
    <t>MS_90514_53_332</t>
  </si>
  <si>
    <t>MS_90514_53_333</t>
  </si>
  <si>
    <t>MS_90514_53_334</t>
  </si>
  <si>
    <t>MS_90514_53_335</t>
  </si>
  <si>
    <t>MS_90514_53_336</t>
  </si>
  <si>
    <t>MS_90514_53_337</t>
  </si>
  <si>
    <t>MS_90514_53_338</t>
  </si>
  <si>
    <t>MS_90514_53_339</t>
  </si>
  <si>
    <t>MS_90514_53_340</t>
  </si>
  <si>
    <t>MS_90514_53_341</t>
  </si>
  <si>
    <t>MS_90514_53_342</t>
  </si>
  <si>
    <t>MS_90514_53_343</t>
  </si>
  <si>
    <t>MS_90514_53_344</t>
  </si>
  <si>
    <t>MS_90514_53_345</t>
  </si>
  <si>
    <t>MS_90514_53_346</t>
  </si>
  <si>
    <t>MS_90514_53_347</t>
  </si>
  <si>
    <t>MS_90514_53_348</t>
  </si>
  <si>
    <t>MS_90514_53_349</t>
  </si>
  <si>
    <t>MS_90514_53_350</t>
  </si>
  <si>
    <t>MS_90514_53_351</t>
  </si>
  <si>
    <t>MS_90514_53_352</t>
  </si>
  <si>
    <t>176D2914</t>
  </si>
  <si>
    <t>MS_90514_53_353</t>
  </si>
  <si>
    <t>MS_90514_53_354</t>
  </si>
  <si>
    <t>MS_90514_53_355</t>
  </si>
  <si>
    <t>MS_90514_53_356</t>
  </si>
  <si>
    <t>MS_90514_53_357</t>
  </si>
  <si>
    <t>MS_90514_53_358</t>
  </si>
  <si>
    <t>MS_90514_53_359</t>
  </si>
  <si>
    <t>MS_90514_53_360</t>
  </si>
  <si>
    <t>MS_90514_53_361</t>
  </si>
  <si>
    <t>MS_90514_53_362</t>
  </si>
  <si>
    <t>MS_90514_53_363</t>
  </si>
  <si>
    <t>MS_90514_53_364</t>
  </si>
  <si>
    <t>MS_90514_53_365</t>
  </si>
  <si>
    <t>MS_90514_53_366</t>
  </si>
  <si>
    <t>MS_90514_53_367</t>
  </si>
  <si>
    <t>MS_90514_53_368</t>
  </si>
  <si>
    <t>MS_90514_53_369</t>
  </si>
  <si>
    <t>MS_90514_53_370</t>
  </si>
  <si>
    <t>MS_90514_53_371</t>
  </si>
  <si>
    <t>MS_90514_53_372</t>
  </si>
  <si>
    <t>MS_90514_53_373</t>
  </si>
  <si>
    <t>MS_90514_53_374</t>
  </si>
  <si>
    <t>MS_90514_53_375</t>
  </si>
  <si>
    <t>MS_90514_53_376</t>
  </si>
  <si>
    <t>MS_90514_53_377</t>
  </si>
  <si>
    <t>MS_90514_53_378</t>
  </si>
  <si>
    <t>MS_90514_53_379</t>
  </si>
  <si>
    <t>MS_90514_53_380</t>
  </si>
  <si>
    <t>MS_90514_53_381</t>
  </si>
  <si>
    <t>B440E8B1</t>
  </si>
  <si>
    <t>MS_90514_53_382</t>
  </si>
  <si>
    <t>MS_90514_53_383</t>
  </si>
  <si>
    <t>MS_90514_53_384</t>
  </si>
  <si>
    <t>MS_90514_53_385</t>
  </si>
  <si>
    <t>MS_90514_53_386</t>
  </si>
  <si>
    <t>MS_90514_53_387</t>
  </si>
  <si>
    <t>MS_90514_53_388</t>
  </si>
  <si>
    <t>MS_90514_53_389</t>
  </si>
  <si>
    <t>MS_90514_53_390</t>
  </si>
  <si>
    <t>MS_90514_53_391</t>
  </si>
  <si>
    <t>MS_90514_53_392</t>
  </si>
  <si>
    <t>MS_90514_53_393</t>
  </si>
  <si>
    <t>MS_90514_53_394</t>
  </si>
  <si>
    <t>MS_90514_53_395</t>
  </si>
  <si>
    <t>MS_90514_53_396</t>
  </si>
  <si>
    <t>MS_90514_53_397</t>
  </si>
  <si>
    <t>MS_90514_53_398</t>
  </si>
  <si>
    <t>MS_90514_53_399</t>
  </si>
  <si>
    <t>MS_90514_53_400</t>
  </si>
  <si>
    <t>MS_90514_53_401</t>
  </si>
  <si>
    <t>MS_90514_53_402</t>
  </si>
  <si>
    <t>MS_90514_53_403</t>
  </si>
  <si>
    <t>MS_90514_53_404</t>
  </si>
  <si>
    <t>MS_90514_53_405</t>
  </si>
  <si>
    <t>MS_90514_53_406</t>
  </si>
  <si>
    <t>MS_90514_53_407</t>
  </si>
  <si>
    <t>MS_90514_53_408</t>
  </si>
  <si>
    <t>MS_90514_53_409</t>
  </si>
  <si>
    <t>MS_90514_53_410</t>
  </si>
  <si>
    <t>29202741</t>
  </si>
  <si>
    <t>MS_90514_53_411</t>
  </si>
  <si>
    <t>MS_90514_53_412</t>
  </si>
  <si>
    <t>MS_90514_53_413</t>
  </si>
  <si>
    <t>MS_90514_53_414</t>
  </si>
  <si>
    <t>MS_90514_53_415</t>
  </si>
  <si>
    <t>MS_90514_53_416</t>
  </si>
  <si>
    <t>MS_90514_53_417</t>
  </si>
  <si>
    <t>MS_90514_53_418</t>
  </si>
  <si>
    <t>MS_90514_53_419</t>
  </si>
  <si>
    <t>MS_90514_53_420</t>
  </si>
  <si>
    <t>MS_90514_53_421</t>
  </si>
  <si>
    <t>MS_90514_53_422</t>
  </si>
  <si>
    <t>MS_90514_53_423</t>
  </si>
  <si>
    <t>MS_90514_53_424</t>
  </si>
  <si>
    <t>MS_90514_53_425</t>
  </si>
  <si>
    <t>MS_90514_53_426</t>
  </si>
  <si>
    <t>MS_90514_53_427</t>
  </si>
  <si>
    <t>MS_90514_53_428</t>
  </si>
  <si>
    <t>MS_90514_53_429</t>
  </si>
  <si>
    <t>MS_90514_53_430</t>
  </si>
  <si>
    <t>MS_90514_53_431</t>
  </si>
  <si>
    <t>MS_90514_53_432</t>
  </si>
  <si>
    <t>MS_90514_53_433</t>
  </si>
  <si>
    <t>MS_90514_53_434</t>
  </si>
  <si>
    <t>MS_90514_53_435</t>
  </si>
  <si>
    <t>MS_90514_53_436</t>
  </si>
  <si>
    <t>MS_90514_53_437</t>
  </si>
  <si>
    <t>MS_90514_53_438</t>
  </si>
  <si>
    <t>MS_90514_53_439</t>
  </si>
  <si>
    <t>996160C9</t>
  </si>
  <si>
    <t>MS_90514_53_440</t>
  </si>
  <si>
    <t>MS_90514_53_441</t>
  </si>
  <si>
    <t>MS_90514_53_442</t>
  </si>
  <si>
    <t>MS_90514_53_443</t>
  </si>
  <si>
    <t>MS_90514_53_444</t>
  </si>
  <si>
    <t>MS_90514_53_445</t>
  </si>
  <si>
    <t>MS_90514_53_446</t>
  </si>
  <si>
    <t>MS_90514_53_447</t>
  </si>
  <si>
    <t>MS_90514_53_448</t>
  </si>
  <si>
    <t>MS_90514_53_449</t>
  </si>
  <si>
    <t>MS_90514_53_451</t>
  </si>
  <si>
    <t>MS_90514_53_452</t>
  </si>
  <si>
    <t>MS_90514_53_453</t>
  </si>
  <si>
    <t>MS_90514_53_454</t>
  </si>
  <si>
    <t>MS_90514_53_455</t>
  </si>
  <si>
    <t>MS_90514_53_456</t>
  </si>
  <si>
    <t>MS_90514_53_458</t>
  </si>
  <si>
    <t>MS_90514_53_459</t>
  </si>
  <si>
    <t>MS_90514_53_460</t>
  </si>
  <si>
    <t>MS_90514_53_462</t>
  </si>
  <si>
    <t>MS_90514_53_463</t>
  </si>
  <si>
    <t>MS_90514_53_464</t>
  </si>
  <si>
    <t>MS_90514_53_465</t>
  </si>
  <si>
    <t>MS_90514_53_467</t>
  </si>
  <si>
    <t>MS_90514_53_469</t>
  </si>
  <si>
    <t>MS_90514_53_472</t>
  </si>
  <si>
    <t>MS_90514_53_473</t>
  </si>
  <si>
    <t>MS_90514_53_474</t>
  </si>
  <si>
    <t>MS_90514_54_34</t>
  </si>
  <si>
    <t>C44A1C29</t>
  </si>
  <si>
    <t>MS_90514_54_35</t>
  </si>
  <si>
    <t>MS_90514_54_37</t>
  </si>
  <si>
    <t>MS_90514_54_39</t>
  </si>
  <si>
    <t>MS_90514_54_40</t>
  </si>
  <si>
    <t>MS_90514_54_41</t>
  </si>
  <si>
    <t>MS_90514_54_42</t>
  </si>
  <si>
    <t>MS_90514_54_43</t>
  </si>
  <si>
    <t>MS_90514_54_44</t>
  </si>
  <si>
    <t>MS_90514_54_45</t>
  </si>
  <si>
    <t>MS_90514_54_46</t>
  </si>
  <si>
    <t>MS_90514_54_47</t>
  </si>
  <si>
    <t>MS_90514_54_48</t>
  </si>
  <si>
    <t>MS_90514_54_49</t>
  </si>
  <si>
    <t>MS_90514_54_50</t>
  </si>
  <si>
    <t>MS_90514_54_51</t>
  </si>
  <si>
    <t>MS_90514_54_52</t>
  </si>
  <si>
    <t>MS_90514_54_53</t>
  </si>
  <si>
    <t>MS_90514_54_54</t>
  </si>
  <si>
    <t>MS_90514_54_55</t>
  </si>
  <si>
    <t>MS_90514_54_56</t>
  </si>
  <si>
    <t>MS_90514_54_58</t>
  </si>
  <si>
    <t>MS_90514_54_59</t>
  </si>
  <si>
    <t>MS_90514_54_60</t>
  </si>
  <si>
    <t>MS_90514_54_61</t>
  </si>
  <si>
    <t>MS_90514_54_62</t>
  </si>
  <si>
    <t>MS_90514_54_63</t>
  </si>
  <si>
    <t>MS_90514_54_64</t>
  </si>
  <si>
    <t>MS_90514_54_65</t>
  </si>
  <si>
    <t>MS_90514_54_66</t>
  </si>
  <si>
    <t>MS_90514_54_67</t>
  </si>
  <si>
    <t>C70EEA62</t>
  </si>
  <si>
    <t>MS_90514_54_68</t>
  </si>
  <si>
    <t>MS_90514_54_69</t>
  </si>
  <si>
    <t>MS_90514_54_70</t>
  </si>
  <si>
    <t>MS_90514_54_71</t>
  </si>
  <si>
    <t>MS_90514_54_72</t>
  </si>
  <si>
    <t>MS_90514_54_73</t>
  </si>
  <si>
    <t>MS_90514_54_74</t>
  </si>
  <si>
    <t>MS_90514_54_75</t>
  </si>
  <si>
    <t>MS_90514_54_76</t>
  </si>
  <si>
    <t>MS_90514_54_77</t>
  </si>
  <si>
    <t>MS_90514_54_78</t>
  </si>
  <si>
    <t>MS_90514_54_79</t>
  </si>
  <si>
    <t>MS_90514_54_80</t>
  </si>
  <si>
    <t>MS_90514_54_81</t>
  </si>
  <si>
    <t>MS_90514_54_82</t>
  </si>
  <si>
    <t>MS_90514_54_83</t>
  </si>
  <si>
    <t>MS_90514_54_84</t>
  </si>
  <si>
    <t>MS_90514_54_85</t>
  </si>
  <si>
    <t>MS_90514_54_86</t>
  </si>
  <si>
    <t>MS_90514_54_87</t>
  </si>
  <si>
    <t>MS_90514_54_88</t>
  </si>
  <si>
    <t>MS_90514_54_89</t>
  </si>
  <si>
    <t>MS_90514_54_90</t>
  </si>
  <si>
    <t>MS_90514_54_91</t>
  </si>
  <si>
    <t>MS_90514_54_92</t>
  </si>
  <si>
    <t>MS_90514_54_93</t>
  </si>
  <si>
    <t>MS_90514_54_94</t>
  </si>
  <si>
    <t>MS_90514_54_95</t>
  </si>
  <si>
    <t>MS_90514_54_96</t>
  </si>
  <si>
    <t>MS_90514_54_97</t>
  </si>
  <si>
    <t>90CDEB2B</t>
  </si>
  <si>
    <t>MS_90514_54_98</t>
  </si>
  <si>
    <t>MS_90514_54_99</t>
  </si>
  <si>
    <t>MS_90514_54_100</t>
  </si>
  <si>
    <t>MS_90514_54_101</t>
  </si>
  <si>
    <t>MS_90514_54_102</t>
  </si>
  <si>
    <t>MS_90514_54_103</t>
  </si>
  <si>
    <t>MS_90514_54_104</t>
  </si>
  <si>
    <t>MS_90514_54_105</t>
  </si>
  <si>
    <t>MS_90514_54_106</t>
  </si>
  <si>
    <t>MS_90514_54_107</t>
  </si>
  <si>
    <t>MS_90514_54_108</t>
  </si>
  <si>
    <t>MS_90514_54_109</t>
  </si>
  <si>
    <t>MS_90514_54_110</t>
  </si>
  <si>
    <t>MS_90514_54_111</t>
  </si>
  <si>
    <t>MS_90514_54_112</t>
  </si>
  <si>
    <t>MS_90514_54_113</t>
  </si>
  <si>
    <t>MS_90514_54_114</t>
  </si>
  <si>
    <t>MS_90514_54_117</t>
  </si>
  <si>
    <t>MS_90514_54_120</t>
  </si>
  <si>
    <t>MS_90514_54_123</t>
  </si>
  <si>
    <t>MS_90514_54_126</t>
  </si>
  <si>
    <t>MS_90514_54_128</t>
  </si>
  <si>
    <t>MS_90514_54_129</t>
  </si>
  <si>
    <t>MS_90514_54_130</t>
  </si>
  <si>
    <t>MS_90514_54_131</t>
  </si>
  <si>
    <t>MS_90514_54_133</t>
  </si>
  <si>
    <t>MS_90514_54_135</t>
  </si>
  <si>
    <t>MS_90514_54_137</t>
  </si>
  <si>
    <t>MS_90514_54_138</t>
  </si>
  <si>
    <t>MS_90514_54_139</t>
  </si>
  <si>
    <t>8E73500E</t>
  </si>
  <si>
    <t>MS_90514_54_140</t>
  </si>
  <si>
    <t>MS_90514_54_142</t>
  </si>
  <si>
    <t>MS_90514_54_144</t>
  </si>
  <si>
    <t>MS_90514_54_146</t>
  </si>
  <si>
    <t>MS_90514_54_148</t>
  </si>
  <si>
    <t>MS_90514_54_149</t>
  </si>
  <si>
    <t>MS_90514_54_150</t>
  </si>
  <si>
    <t>MS_90514_54_152</t>
  </si>
  <si>
    <t>MS_90514_54_153</t>
  </si>
  <si>
    <t>MS_90514_54_154</t>
  </si>
  <si>
    <t>MS_90514_54_155</t>
  </si>
  <si>
    <t>MS_90514_54_156</t>
  </si>
  <si>
    <t>MS_90514_54_157</t>
  </si>
  <si>
    <t>MS_90514_54_158</t>
  </si>
  <si>
    <t>MS_90514_54_159</t>
  </si>
  <si>
    <t>MS_90514_54_160</t>
  </si>
  <si>
    <t>MS_90514_54_161</t>
  </si>
  <si>
    <t>MS_90514_54_162</t>
  </si>
  <si>
    <t>MS_90514_54_163</t>
  </si>
  <si>
    <t>MS_90514_54_164</t>
  </si>
  <si>
    <t>MS_90514_54_165</t>
  </si>
  <si>
    <t>MS_90514_54_166</t>
  </si>
  <si>
    <t>MS_90514_54_167</t>
  </si>
  <si>
    <t>MS_90514_54_168</t>
  </si>
  <si>
    <t>MS_90514_54_169</t>
  </si>
  <si>
    <t>MS_90514_54_170</t>
  </si>
  <si>
    <t>MS_90514_54_171</t>
  </si>
  <si>
    <t>MS_90514_54_172</t>
  </si>
  <si>
    <t>MS_90514_54_173</t>
  </si>
  <si>
    <t>MS_90514_54_174</t>
  </si>
  <si>
    <t>2230799A</t>
  </si>
  <si>
    <t>MS_90514_54_175</t>
  </si>
  <si>
    <t>MS_90514_54_176</t>
  </si>
  <si>
    <t>MS_90514_54_177</t>
  </si>
  <si>
    <t>MS_90514_54_178</t>
  </si>
  <si>
    <t>MS_90514_54_179</t>
  </si>
  <si>
    <t>MS_90514_54_180</t>
  </si>
  <si>
    <t>MS_90514_54_181</t>
  </si>
  <si>
    <t>MS_90514_54_182</t>
  </si>
  <si>
    <t>MS_90514_54_183</t>
  </si>
  <si>
    <t>MS_90514_54_184</t>
  </si>
  <si>
    <t>MS_90514_54_185</t>
  </si>
  <si>
    <t>MS_90514_54_186</t>
  </si>
  <si>
    <t>MS_90514_54_187</t>
  </si>
  <si>
    <t>MS_90514_54_188</t>
  </si>
  <si>
    <t>MS_90514_54_189</t>
  </si>
  <si>
    <t>MS_90514_54_190</t>
  </si>
  <si>
    <t>MS_90514_54_191</t>
  </si>
  <si>
    <t>MS_90514_54_192</t>
  </si>
  <si>
    <t>MS_90514_54_193</t>
  </si>
  <si>
    <t>MS_90514_54_194</t>
  </si>
  <si>
    <t>MS_90514_54_195</t>
  </si>
  <si>
    <t>MS_90514_54_196</t>
  </si>
  <si>
    <t>MS_90514_54_197</t>
  </si>
  <si>
    <t>MS_90514_54_198</t>
  </si>
  <si>
    <t>MS_90514_54_199</t>
  </si>
  <si>
    <t>MS_90514_54_200</t>
  </si>
  <si>
    <t>MS_90514_54_201</t>
  </si>
  <si>
    <t>MS_90514_54_202</t>
  </si>
  <si>
    <t>MS_90514_54_203</t>
  </si>
  <si>
    <t>MS_90514_54_204</t>
  </si>
  <si>
    <t>47A745E8</t>
  </si>
  <si>
    <t>MS_90514_54_205</t>
  </si>
  <si>
    <t>MS_90514_54_206</t>
  </si>
  <si>
    <t>MS_90514_54_207</t>
  </si>
  <si>
    <t>MS_90514_54_208</t>
  </si>
  <si>
    <t>MS_90514_54_211</t>
  </si>
  <si>
    <t>CCBB1E12</t>
  </si>
  <si>
    <t>MS_90514_54_212</t>
  </si>
  <si>
    <t>MS_90514_54_213</t>
  </si>
  <si>
    <t>MS_90514_54_218</t>
  </si>
  <si>
    <t>MS_90514_54_220</t>
  </si>
  <si>
    <t>MS_90514_54_221</t>
  </si>
  <si>
    <t>MS_90514_54_222</t>
  </si>
  <si>
    <t>MS_90514_54_223</t>
  </si>
  <si>
    <t>MS_90514_54_225</t>
  </si>
  <si>
    <t>MS_90514_54_227</t>
  </si>
  <si>
    <t>MS_90514_54_228</t>
  </si>
  <si>
    <t>MS_90514_54_229</t>
  </si>
  <si>
    <t>MS_90514_54_230</t>
  </si>
  <si>
    <t>MS_90514_54_231</t>
  </si>
  <si>
    <t>MS_90514_54_232</t>
  </si>
  <si>
    <t>MS_90514_54_233</t>
  </si>
  <si>
    <t>MS_90514_54_234</t>
  </si>
  <si>
    <t>MS_90514_54_235</t>
  </si>
  <si>
    <t>MS_90514_54_236</t>
  </si>
  <si>
    <t>MS_90514_54_237</t>
  </si>
  <si>
    <t>MS_90514_54_238</t>
  </si>
  <si>
    <t>MS_90514_54_240</t>
  </si>
  <si>
    <t>MS_90514_54_242</t>
  </si>
  <si>
    <t>MS_90514_54_243</t>
  </si>
  <si>
    <t>MS_90514_54_244</t>
  </si>
  <si>
    <t>MS_90514_54_245</t>
  </si>
  <si>
    <t>2F4C2C78</t>
  </si>
  <si>
    <t>MS_90514_54_246</t>
  </si>
  <si>
    <t>MS_90514_54_247</t>
  </si>
  <si>
    <t>MS_90514_54_248</t>
  </si>
  <si>
    <t>MS_90514_54_252</t>
  </si>
  <si>
    <t>MS_90514_54_253</t>
  </si>
  <si>
    <t>MS_90514_54_254</t>
  </si>
  <si>
    <t>MS_90514_54_257</t>
  </si>
  <si>
    <t>MS_90514_54_258</t>
  </si>
  <si>
    <t>MS_90514_54_259</t>
  </si>
  <si>
    <t>MS_90514_54_260</t>
  </si>
  <si>
    <t>MS_90514_54_262</t>
  </si>
  <si>
    <t>MS_90514_54_263</t>
  </si>
  <si>
    <t>MS_90514_54_264</t>
  </si>
  <si>
    <t>MS_90514_54_265</t>
  </si>
  <si>
    <t>MS_90514_54_266</t>
  </si>
  <si>
    <t>MS_90514_54_269</t>
  </si>
  <si>
    <t>MS_90514_54_270</t>
  </si>
  <si>
    <t>MS_90514_54_271</t>
  </si>
  <si>
    <t>MS_90514_54_272</t>
  </si>
  <si>
    <t>MS_90514_54_273</t>
  </si>
  <si>
    <t>MS_90514_54_274</t>
  </si>
  <si>
    <t>MS_90514_54_275</t>
  </si>
  <si>
    <t>MS_90514_54_276</t>
  </si>
  <si>
    <t>MS_90514_54_277</t>
  </si>
  <si>
    <t>MS_90514_54_278</t>
  </si>
  <si>
    <t>MS_90514_54_279</t>
  </si>
  <si>
    <t>MS_90514_54_280</t>
  </si>
  <si>
    <t>MS_90514_54_283</t>
  </si>
  <si>
    <t>MS_90514_54_284</t>
  </si>
  <si>
    <t>MS_90514_54_285</t>
  </si>
  <si>
    <t>MS_90514_54_287</t>
  </si>
  <si>
    <t>MS_90514_54_288</t>
  </si>
  <si>
    <t>MS_90514_54_289</t>
  </si>
  <si>
    <t>MS_90514_54_290</t>
  </si>
  <si>
    <t>MS_90514_54_291</t>
  </si>
  <si>
    <t>MS_90514_54_292</t>
  </si>
  <si>
    <t>MS_90514_54_294</t>
  </si>
  <si>
    <t>MS_90514_54_295</t>
  </si>
  <si>
    <t>MS_90514_54_296</t>
  </si>
  <si>
    <t>MS_90514_54_297</t>
  </si>
  <si>
    <t>MS_90514_54_298</t>
  </si>
  <si>
    <t>MS_90514_54_299</t>
  </si>
  <si>
    <t>MS_90514_54_300</t>
  </si>
  <si>
    <t>MS_90514_54_301</t>
  </si>
  <si>
    <t>MS_90514_54_302</t>
  </si>
  <si>
    <t>MS_90514_54_303</t>
  </si>
  <si>
    <t>MS_90514_54_304</t>
  </si>
  <si>
    <t>MS_90514_54_305</t>
  </si>
  <si>
    <t>MS_90514_54_306</t>
  </si>
  <si>
    <t>MS_90514_54_307</t>
  </si>
  <si>
    <t>MS_90514_54_308</t>
  </si>
  <si>
    <t>MS_90514_54_309</t>
  </si>
  <si>
    <t>MS_90514_54_310</t>
  </si>
  <si>
    <t>MS_90514_54_311</t>
  </si>
  <si>
    <t>MS_90514_54_312</t>
  </si>
  <si>
    <t>MS_90514_54_313</t>
  </si>
  <si>
    <t>MS_90514_54_314</t>
  </si>
  <si>
    <t>MS_90514_54_317</t>
  </si>
  <si>
    <t>MS_90514_54_322</t>
  </si>
  <si>
    <t>MS_90530</t>
  </si>
  <si>
    <t>MS_90530_17_41</t>
  </si>
  <si>
    <t>CARACOL</t>
  </si>
  <si>
    <t>43A12D96</t>
  </si>
  <si>
    <t>MS_90530_17_42</t>
  </si>
  <si>
    <t>MS_90530_17_43</t>
  </si>
  <si>
    <t>MS_90530_17_44</t>
  </si>
  <si>
    <t>916A14A0</t>
  </si>
  <si>
    <t>MS_90530_17_45</t>
  </si>
  <si>
    <t>MS_90530_17_46</t>
  </si>
  <si>
    <t>MS_90530_17_47</t>
  </si>
  <si>
    <t>5C19A1B1</t>
  </si>
  <si>
    <t>MS_90530_17_48</t>
  </si>
  <si>
    <t>A51B8D33</t>
  </si>
  <si>
    <t>MS_90530_17_51</t>
  </si>
  <si>
    <t>MS_90530_17_58</t>
  </si>
  <si>
    <t>MS_90530_17_68</t>
  </si>
  <si>
    <t>MS_90530_17_75</t>
  </si>
  <si>
    <t>MS_90530_17_76</t>
  </si>
  <si>
    <t>MS_90530_17_78</t>
  </si>
  <si>
    <t>MS_90530_17_83</t>
  </si>
  <si>
    <t>MS_90530_17_85</t>
  </si>
  <si>
    <t>MS_90530_17_87</t>
  </si>
  <si>
    <t>MS_90530_17_89</t>
  </si>
  <si>
    <t>MS_90530_17_90</t>
  </si>
  <si>
    <t>MS_90557</t>
  </si>
  <si>
    <t>MS_90557_28_1</t>
  </si>
  <si>
    <t>CAARAPÓ</t>
  </si>
  <si>
    <t>0FEF30F5</t>
  </si>
  <si>
    <t>MS_90557_28_2</t>
  </si>
  <si>
    <t>MS_90557_28_3</t>
  </si>
  <si>
    <t>MS_90557_28_5</t>
  </si>
  <si>
    <t>MS_90557_28_6</t>
  </si>
  <si>
    <t>MS_90557_28_7</t>
  </si>
  <si>
    <t>MS_90557_28_9</t>
  </si>
  <si>
    <t>MS_90557_28_11</t>
  </si>
  <si>
    <t>MS_90557_28_12</t>
  </si>
  <si>
    <t>MS_90557_28_13</t>
  </si>
  <si>
    <t>MS_90557_28_14</t>
  </si>
  <si>
    <t>MS_90557_28_15</t>
  </si>
  <si>
    <t>MS_90557_28_16</t>
  </si>
  <si>
    <t>MS_90557_28_17</t>
  </si>
  <si>
    <t>MS_90557_28_18</t>
  </si>
  <si>
    <t>MS_90557_28_19</t>
  </si>
  <si>
    <t>MS_90557_28_20</t>
  </si>
  <si>
    <t>MS_90557_28_21</t>
  </si>
  <si>
    <t>MS_90557_28_22</t>
  </si>
  <si>
    <t>MS_90557_28_23</t>
  </si>
  <si>
    <t>MS_90557_28_24</t>
  </si>
  <si>
    <t>MS_90557_28_25</t>
  </si>
  <si>
    <t>MS_90557_28_26</t>
  </si>
  <si>
    <t>MS_90557_28_27</t>
  </si>
  <si>
    <t>MS_90557_28_28</t>
  </si>
  <si>
    <t>5678958B</t>
  </si>
  <si>
    <t>MS_90557_28_29</t>
  </si>
  <si>
    <t>MS_90557_28_30</t>
  </si>
  <si>
    <t>MS_90557_28_31</t>
  </si>
  <si>
    <t>MS_90557_28_32</t>
  </si>
  <si>
    <t>MS_90557_28_33</t>
  </si>
  <si>
    <t>MS_90557_28_34</t>
  </si>
  <si>
    <t>MS_90557_28_35</t>
  </si>
  <si>
    <t>MS_90557_28_36</t>
  </si>
  <si>
    <t>MS_90557_28_37</t>
  </si>
  <si>
    <t>MS_90557_28_38</t>
  </si>
  <si>
    <t>MS_90557_28_39</t>
  </si>
  <si>
    <t>B8D56E35</t>
  </si>
  <si>
    <t>MS_90557_28_50</t>
  </si>
  <si>
    <t>MS_90557_28_51</t>
  </si>
  <si>
    <t>MS_90557_28_52</t>
  </si>
  <si>
    <t>MS_90557_28_53</t>
  </si>
  <si>
    <t>MS_90557_28_54</t>
  </si>
  <si>
    <t>MS_90557_28_55</t>
  </si>
  <si>
    <t>MS_90557_28_56</t>
  </si>
  <si>
    <t>MS_90557_28_58</t>
  </si>
  <si>
    <t>MS_90557_28_60</t>
  </si>
  <si>
    <t>MS_90557_28_62</t>
  </si>
  <si>
    <t>MS_90557_28_63</t>
  </si>
  <si>
    <t>MS_90557_28_65</t>
  </si>
  <si>
    <t>MS_90557_28_66</t>
  </si>
  <si>
    <t>MS_90557_28_67</t>
  </si>
  <si>
    <t>MS_90557_28_70</t>
  </si>
  <si>
    <t>MS_90557_28_71</t>
  </si>
  <si>
    <t>MS_90557_28_72</t>
  </si>
  <si>
    <t>MS_90557_28_73</t>
  </si>
  <si>
    <t>MS_90557_28_74</t>
  </si>
  <si>
    <t>MS_90557_28_75</t>
  </si>
  <si>
    <t>MS_90557_28_76</t>
  </si>
  <si>
    <t>MS_90557_28_77</t>
  </si>
  <si>
    <t>MS_90557_28_78</t>
  </si>
  <si>
    <t>MS_90557_28_79</t>
  </si>
  <si>
    <t>MS_90557_28_80</t>
  </si>
  <si>
    <t>MS_90557_28_83</t>
  </si>
  <si>
    <t>MS_90557_28_84</t>
  </si>
  <si>
    <t>MS_90557_28_85</t>
  </si>
  <si>
    <t>MS_90557_28_86</t>
  </si>
  <si>
    <t>MS_90557_28_87</t>
  </si>
  <si>
    <t>MS_90557_28_89</t>
  </si>
  <si>
    <t>MS_90557_28_90</t>
  </si>
  <si>
    <t>MS_90557_28_92</t>
  </si>
  <si>
    <t>MS_90557_28_93</t>
  </si>
  <si>
    <t>MS_90557_28_94</t>
  </si>
  <si>
    <t>MS_90573</t>
  </si>
  <si>
    <t>MS_90573_3_1</t>
  </si>
  <si>
    <t>CASSILÂNDIA</t>
  </si>
  <si>
    <t>CD6D6E65</t>
  </si>
  <si>
    <t>MS_90573_3_2</t>
  </si>
  <si>
    <t>MS_90573_3_3</t>
  </si>
  <si>
    <t>MS_90573_3_4</t>
  </si>
  <si>
    <t>MS_90573_3_5</t>
  </si>
  <si>
    <t>MS_90573_3_6</t>
  </si>
  <si>
    <t>MS_90573_3_7</t>
  </si>
  <si>
    <t>MS_90573_3_8</t>
  </si>
  <si>
    <t>MS_90573_3_9</t>
  </si>
  <si>
    <t>MS_90573_3_10</t>
  </si>
  <si>
    <t>MS_90573_3_11</t>
  </si>
  <si>
    <t>MS_90573_3_12</t>
  </si>
  <si>
    <t>MS_90573_3_13</t>
  </si>
  <si>
    <t>MS_90573_3_14</t>
  </si>
  <si>
    <t>MS_90573_3_15</t>
  </si>
  <si>
    <t>MS_90573_3_16</t>
  </si>
  <si>
    <t>MS_90573_3_17</t>
  </si>
  <si>
    <t>MS_90573_3_18</t>
  </si>
  <si>
    <t>MS_90573_3_19</t>
  </si>
  <si>
    <t>MS_90573_3_20</t>
  </si>
  <si>
    <t>56D3FBC2</t>
  </si>
  <si>
    <t>MS_90573_3_21</t>
  </si>
  <si>
    <t>MS_90573_3_22</t>
  </si>
  <si>
    <t>MS_90573_3_23</t>
  </si>
  <si>
    <t>MS_90573_3_24</t>
  </si>
  <si>
    <t>MS_90573_3_25</t>
  </si>
  <si>
    <t>MS_90573_3_26</t>
  </si>
  <si>
    <t>MS_90573_3_27</t>
  </si>
  <si>
    <t>MS_90573_3_28</t>
  </si>
  <si>
    <t>MS_90573_3_29</t>
  </si>
  <si>
    <t>MS_90573_3_30</t>
  </si>
  <si>
    <t>MS_90573_3_31</t>
  </si>
  <si>
    <t>MS_90573_3_32</t>
  </si>
  <si>
    <t>MS_90573_3_33</t>
  </si>
  <si>
    <t>MS_90573_3_34</t>
  </si>
  <si>
    <t>MS_90573_3_35</t>
  </si>
  <si>
    <t>MS_90573_3_36</t>
  </si>
  <si>
    <t>MS_90573_3_37</t>
  </si>
  <si>
    <t>MS_90573_3_38</t>
  </si>
  <si>
    <t>F3AE9468</t>
  </si>
  <si>
    <t>MS_90573_3_39</t>
  </si>
  <si>
    <t>MS_90573_3_40</t>
  </si>
  <si>
    <t>MS_90573_3_41</t>
  </si>
  <si>
    <t>MS_90573_3_43</t>
  </si>
  <si>
    <t>MS_90573_3_52</t>
  </si>
  <si>
    <t>MS_90573_3_57</t>
  </si>
  <si>
    <t>MS_90573_3_58</t>
  </si>
  <si>
    <t>MS_90573_3_63</t>
  </si>
  <si>
    <t>MS_90573_3_68</t>
  </si>
  <si>
    <t>MS_90573_3_69</t>
  </si>
  <si>
    <t>MS_90573_3_75</t>
  </si>
  <si>
    <t>MS_90573_3_76</t>
  </si>
  <si>
    <t>MS_90573_3_77</t>
  </si>
  <si>
    <t>MS_90573_3_78</t>
  </si>
  <si>
    <t>MS_90573_3_79</t>
  </si>
  <si>
    <t>MS_90573_3_80</t>
  </si>
  <si>
    <t>MS_90573_3_81</t>
  </si>
  <si>
    <t>MS_90611</t>
  </si>
  <si>
    <t>MS_90611_40_60</t>
  </si>
  <si>
    <t>CORGUINHO</t>
  </si>
  <si>
    <t>323F41D3</t>
  </si>
  <si>
    <t>MS_90611_40_61</t>
  </si>
  <si>
    <t>MS_90611_40_62</t>
  </si>
  <si>
    <t>MS_90611_40_63</t>
  </si>
  <si>
    <t>07A7FE63</t>
  </si>
  <si>
    <t>MS_90611_40_64</t>
  </si>
  <si>
    <t>MS_90611_40_65</t>
  </si>
  <si>
    <t>MS_90611_40_66</t>
  </si>
  <si>
    <t>DD32535A</t>
  </si>
  <si>
    <t>MS_90611_40_67</t>
  </si>
  <si>
    <t>MS_90611_40_68</t>
  </si>
  <si>
    <t>MS_90611_40_69</t>
  </si>
  <si>
    <t>MS_90611_40_70</t>
  </si>
  <si>
    <t>MS_90611_40_71</t>
  </si>
  <si>
    <t>MS_90611_40_72</t>
  </si>
  <si>
    <t>MS_90611_40_73</t>
  </si>
  <si>
    <t>MS_90611_40_97</t>
  </si>
  <si>
    <t>MS_90611_40_98</t>
  </si>
  <si>
    <t>MS_90638</t>
  </si>
  <si>
    <t>MS_90638_7_1</t>
  </si>
  <si>
    <t>CORUMBÁ</t>
  </si>
  <si>
    <t>F5CAB02F</t>
  </si>
  <si>
    <t>MS_90638_7_2</t>
  </si>
  <si>
    <t>MS_90638_7_3</t>
  </si>
  <si>
    <t>MS_90638_7_4</t>
  </si>
  <si>
    <t>MS_90638_7_5</t>
  </si>
  <si>
    <t>MS_90638_7_6</t>
  </si>
  <si>
    <t>MS_90638_7_7</t>
  </si>
  <si>
    <t>MS_90638_7_8</t>
  </si>
  <si>
    <t>MS_90638_7_9</t>
  </si>
  <si>
    <t>MS_90638_7_10</t>
  </si>
  <si>
    <t>MS_90638_7_11</t>
  </si>
  <si>
    <t>MS_90638_7_12</t>
  </si>
  <si>
    <t>MS_90638_7_13</t>
  </si>
  <si>
    <t>MS_90638_7_14</t>
  </si>
  <si>
    <t>MS_90638_7_15</t>
  </si>
  <si>
    <t>MS_90638_7_18</t>
  </si>
  <si>
    <t>MS_90638_7_19</t>
  </si>
  <si>
    <t>MS_90638_7_21</t>
  </si>
  <si>
    <t>MS_90638_7_23</t>
  </si>
  <si>
    <t>MS_90638_7_24</t>
  </si>
  <si>
    <t>MS_90638_7_25</t>
  </si>
  <si>
    <t>MS_90638_7_26</t>
  </si>
  <si>
    <t>MS_90638_7_27</t>
  </si>
  <si>
    <t>MS_90638_7_29</t>
  </si>
  <si>
    <t>MS_90638_7_30</t>
  </si>
  <si>
    <t>MS_90638_7_31</t>
  </si>
  <si>
    <t>MS_90638_7_32</t>
  </si>
  <si>
    <t>MS_90638_7_34</t>
  </si>
  <si>
    <t>MS_90638_7_35</t>
  </si>
  <si>
    <t>MS_90638_7_36</t>
  </si>
  <si>
    <t>E20C02A9</t>
  </si>
  <si>
    <t>MS_90638_7_37</t>
  </si>
  <si>
    <t>MS_90638_7_38</t>
  </si>
  <si>
    <t>MS_90638_7_40</t>
  </si>
  <si>
    <t>MS_90638_7_42</t>
  </si>
  <si>
    <t>MS_90638_7_81</t>
  </si>
  <si>
    <t>MS_90638_7_82</t>
  </si>
  <si>
    <t>MS_90638_7_83</t>
  </si>
  <si>
    <t>MS_90638_7_84</t>
  </si>
  <si>
    <t>MS_90638_7_85</t>
  </si>
  <si>
    <t>MS_90638_7_88</t>
  </si>
  <si>
    <t>MS_90638_7_90</t>
  </si>
  <si>
    <t>MS_90638_7_91</t>
  </si>
  <si>
    <t>MS_90638_7_92</t>
  </si>
  <si>
    <t>MS_90638_7_93</t>
  </si>
  <si>
    <t>MS_90638_7_94</t>
  </si>
  <si>
    <t>MS_90638_7_95</t>
  </si>
  <si>
    <t>MS_90638_7_96</t>
  </si>
  <si>
    <t>MS_90638_7_97</t>
  </si>
  <si>
    <t>MS_90638_7_98</t>
  </si>
  <si>
    <t>MS_90638_7_101</t>
  </si>
  <si>
    <t>MS_90638_7_141</t>
  </si>
  <si>
    <t>MS_90638_7_142</t>
  </si>
  <si>
    <t>MS_90638_7_143</t>
  </si>
  <si>
    <t>MS_90638_7_144</t>
  </si>
  <si>
    <t>MS_90638_7_145</t>
  </si>
  <si>
    <t>MS_90638_7_146</t>
  </si>
  <si>
    <t>MS_90638_7_147</t>
  </si>
  <si>
    <t>MS_90638_7_148</t>
  </si>
  <si>
    <t>D35D9CAB</t>
  </si>
  <si>
    <t>MS_90638_7_149</t>
  </si>
  <si>
    <t>MS_90638_7_150</t>
  </si>
  <si>
    <t>MS_90638_7_151</t>
  </si>
  <si>
    <t>MS_90638_7_152</t>
  </si>
  <si>
    <t>MS_90638_7_153</t>
  </si>
  <si>
    <t>MS_90638_7_154</t>
  </si>
  <si>
    <t>MS_90638_7_155</t>
  </si>
  <si>
    <t>MS_90638_7_156</t>
  </si>
  <si>
    <t>MS_90638_7_157</t>
  </si>
  <si>
    <t>MS_90638_7_158</t>
  </si>
  <si>
    <t>MS_90638_7_159</t>
  </si>
  <si>
    <t>MS_90638_7_160</t>
  </si>
  <si>
    <t>MS_90638_7_161</t>
  </si>
  <si>
    <t>MS_90638_7_162</t>
  </si>
  <si>
    <t>MS_90638_7_163</t>
  </si>
  <si>
    <t>MS_90638_7_164</t>
  </si>
  <si>
    <t>MS_90638_7_165</t>
  </si>
  <si>
    <t>MS_90638_7_166</t>
  </si>
  <si>
    <t>MS_90638_7_167</t>
  </si>
  <si>
    <t>MS_90638_7_168</t>
  </si>
  <si>
    <t>MS_90638_7_169</t>
  </si>
  <si>
    <t>MS_90638_7_175</t>
  </si>
  <si>
    <t>MS_90638_7_180</t>
  </si>
  <si>
    <t>MS_90638_7_181</t>
  </si>
  <si>
    <t>MS_90638_7_182</t>
  </si>
  <si>
    <t>MS_90638_7_184</t>
  </si>
  <si>
    <t>MS_90638_7_186</t>
  </si>
  <si>
    <t>MS_90638_7_187</t>
  </si>
  <si>
    <t>AD90944C</t>
  </si>
  <si>
    <t>MS_90638_7_188</t>
  </si>
  <si>
    <t>MS_90638_7_218</t>
  </si>
  <si>
    <t>MS_90638_7_219</t>
  </si>
  <si>
    <t>MS_90638_7_221</t>
  </si>
  <si>
    <t>MS_90638_7_222</t>
  </si>
  <si>
    <t>MS_90638_7_224</t>
  </si>
  <si>
    <t>MS_90638_7_226</t>
  </si>
  <si>
    <t>MS_90638_7_227</t>
  </si>
  <si>
    <t>MS_90638_7_229</t>
  </si>
  <si>
    <t>MS_90638_7_230</t>
  </si>
  <si>
    <t>MS_90638_7_231</t>
  </si>
  <si>
    <t>MS_90638_7_232</t>
  </si>
  <si>
    <t>MS_90638_7_233</t>
  </si>
  <si>
    <t>MS_90638_7_235</t>
  </si>
  <si>
    <t>MS_90638_7_236</t>
  </si>
  <si>
    <t>MS_90638_7_237</t>
  </si>
  <si>
    <t>MS_90638_7_238</t>
  </si>
  <si>
    <t>MS_90638_7_239</t>
  </si>
  <si>
    <t>MS_90638_7_240</t>
  </si>
  <si>
    <t>MS_90638_7_241</t>
  </si>
  <si>
    <t>MS_90638_7_243</t>
  </si>
  <si>
    <t>MS_90638_7_244</t>
  </si>
  <si>
    <t>MS_90638_7_245</t>
  </si>
  <si>
    <t>MS_90638_7_246</t>
  </si>
  <si>
    <t>MS_90638_7_247</t>
  </si>
  <si>
    <t>MS_90638_7_248</t>
  </si>
  <si>
    <t>MS_90638_7_249</t>
  </si>
  <si>
    <t>MS_90638_7_250</t>
  </si>
  <si>
    <t>B0254480</t>
  </si>
  <si>
    <t>MS_90638_7_251</t>
  </si>
  <si>
    <t>MS_90638_7_252</t>
  </si>
  <si>
    <t>MS_90638_7_253</t>
  </si>
  <si>
    <t>MS_90638_7_254</t>
  </si>
  <si>
    <t>MS_90638_7_255</t>
  </si>
  <si>
    <t>MS_90638_7_256</t>
  </si>
  <si>
    <t>MS_90638_7_257</t>
  </si>
  <si>
    <t>MS_90638_7_258</t>
  </si>
  <si>
    <t>MS_90638_7_260</t>
  </si>
  <si>
    <t>MS_90638_7_261</t>
  </si>
  <si>
    <t>MS_90638_7_262</t>
  </si>
  <si>
    <t>MS_90638_7_263</t>
  </si>
  <si>
    <t>MS_90638_7_264</t>
  </si>
  <si>
    <t>MS_90638_7_265</t>
  </si>
  <si>
    <t>MS_90638_7_266</t>
  </si>
  <si>
    <t>MS_90638_7_267</t>
  </si>
  <si>
    <t>MS_90638_7_268</t>
  </si>
  <si>
    <t>MS_90638_7_269</t>
  </si>
  <si>
    <t>MS_90638_7_270</t>
  </si>
  <si>
    <t>MS_90638_7_271</t>
  </si>
  <si>
    <t>MS_90638_7_272</t>
  </si>
  <si>
    <t>MS_90638_7_273</t>
  </si>
  <si>
    <t>MS_90638_7_274</t>
  </si>
  <si>
    <t>MS_90638_7_275</t>
  </si>
  <si>
    <t>MS_90638_7_276</t>
  </si>
  <si>
    <t>MS_90638_7_279</t>
  </si>
  <si>
    <t>MS_90638_7_280</t>
  </si>
  <si>
    <t>MS_90638_7_282</t>
  </si>
  <si>
    <t>AAA13284</t>
  </si>
  <si>
    <t>MS_90638_7_284</t>
  </si>
  <si>
    <t>MS_90638_7_285</t>
  </si>
  <si>
    <t>MS_90638_7_288</t>
  </si>
  <si>
    <t>MS_90638_7_289</t>
  </si>
  <si>
    <t>MS_90638_7_290</t>
  </si>
  <si>
    <t>MS_90638_7_291</t>
  </si>
  <si>
    <t>MS_90638_7_292</t>
  </si>
  <si>
    <t>MS_90638_7_293</t>
  </si>
  <si>
    <t>MS_90638_7_294</t>
  </si>
  <si>
    <t>MS_90638_7_295</t>
  </si>
  <si>
    <t>MS_90638_7_296</t>
  </si>
  <si>
    <t>MS_90638_7_297</t>
  </si>
  <si>
    <t>MS_90638_7_298</t>
  </si>
  <si>
    <t>MS_90638_7_299</t>
  </si>
  <si>
    <t>MS_90638_7_300</t>
  </si>
  <si>
    <t>MS_90638_7_301</t>
  </si>
  <si>
    <t>MS_90638_7_303</t>
  </si>
  <si>
    <t>MS_90638_7_304</t>
  </si>
  <si>
    <t>MS_90638_7_305</t>
  </si>
  <si>
    <t>MS_90638_7_306</t>
  </si>
  <si>
    <t>MS_90638_7_307</t>
  </si>
  <si>
    <t>MS_90638_7_308</t>
  </si>
  <si>
    <t>MS_90638_7_309</t>
  </si>
  <si>
    <t>MS_90638_7_310</t>
  </si>
  <si>
    <t>MS_90638_7_311</t>
  </si>
  <si>
    <t>MS_90638_7_312</t>
  </si>
  <si>
    <t>MS_90638_7_313</t>
  </si>
  <si>
    <t>MS_90638_50_1</t>
  </si>
  <si>
    <t>2305357E</t>
  </si>
  <si>
    <t>MS_90638_50_4</t>
  </si>
  <si>
    <t>MS_90638_50_5</t>
  </si>
  <si>
    <t>MS_90638_50_7</t>
  </si>
  <si>
    <t>MS_90638_50_8</t>
  </si>
  <si>
    <t>MS_90638_50_10</t>
  </si>
  <si>
    <t>MS_90638_50_11</t>
  </si>
  <si>
    <t>MS_90638_50_12</t>
  </si>
  <si>
    <t>MS_90638_50_13</t>
  </si>
  <si>
    <t>MS_90638_50_14</t>
  </si>
  <si>
    <t>MS_90638_50_15</t>
  </si>
  <si>
    <t>MS_90638_50_16</t>
  </si>
  <si>
    <t>MS_90638_50_17</t>
  </si>
  <si>
    <t>MS_90638_50_19</t>
  </si>
  <si>
    <t>MS_90638_50_20</t>
  </si>
  <si>
    <t>MS_90638_50_21</t>
  </si>
  <si>
    <t>MS_90638_50_22</t>
  </si>
  <si>
    <t>MS_90638_50_23</t>
  </si>
  <si>
    <t>MS_90638_50_24</t>
  </si>
  <si>
    <t>MS_90638_50_25</t>
  </si>
  <si>
    <t>MS_90638_50_26</t>
  </si>
  <si>
    <t>MS_90638_50_27</t>
  </si>
  <si>
    <t>MS_90638_50_28</t>
  </si>
  <si>
    <t>MS_90638_50_29</t>
  </si>
  <si>
    <t>MS_90638_50_30</t>
  </si>
  <si>
    <t>CA8FF4C3</t>
  </si>
  <si>
    <t>MS_90638_50_31</t>
  </si>
  <si>
    <t>MS_90638_50_32</t>
  </si>
  <si>
    <t>MS_90638_50_33</t>
  </si>
  <si>
    <t>MS_90638_50_34</t>
  </si>
  <si>
    <t>MS_90638_50_35</t>
  </si>
  <si>
    <t>MS_90638_50_36</t>
  </si>
  <si>
    <t>MS_90638_50_37</t>
  </si>
  <si>
    <t>MS_90638_50_38</t>
  </si>
  <si>
    <t>MS_90638_50_39</t>
  </si>
  <si>
    <t>MS_90638_50_40</t>
  </si>
  <si>
    <t>MS_90638_50_41</t>
  </si>
  <si>
    <t>MS_90638_50_42</t>
  </si>
  <si>
    <t>MS_90638_50_43</t>
  </si>
  <si>
    <t>MS_90638_50_45</t>
  </si>
  <si>
    <t>MS_90638_50_46</t>
  </si>
  <si>
    <t>MS_90638_50_47</t>
  </si>
  <si>
    <t>MS_90638_50_48</t>
  </si>
  <si>
    <t>MS_90638_50_49</t>
  </si>
  <si>
    <t>MS_90638_50_50</t>
  </si>
  <si>
    <t>MS_90638_50_51</t>
  </si>
  <si>
    <t>MS_90638_50_52</t>
  </si>
  <si>
    <t>MS_90638_50_53</t>
  </si>
  <si>
    <t>MS_90638_50_54</t>
  </si>
  <si>
    <t>A8F59186</t>
  </si>
  <si>
    <t>MS_90638_50_55</t>
  </si>
  <si>
    <t>MS_90638_50_56</t>
  </si>
  <si>
    <t>MS_90638_50_57</t>
  </si>
  <si>
    <t>MS_90638_50_58</t>
  </si>
  <si>
    <t>MS_90638_50_59</t>
  </si>
  <si>
    <t>MS_90638_50_60</t>
  </si>
  <si>
    <t>MS_90638_50_61</t>
  </si>
  <si>
    <t>MS_90638_50_62</t>
  </si>
  <si>
    <t>MS_90638_50_63</t>
  </si>
  <si>
    <t>MS_90638_50_64</t>
  </si>
  <si>
    <t>MS_90638_50_65</t>
  </si>
  <si>
    <t>MS_90638_50_66</t>
  </si>
  <si>
    <t>MS_90638_50_67</t>
  </si>
  <si>
    <t>MS_90638_50_68</t>
  </si>
  <si>
    <t>MS_90638_50_69</t>
  </si>
  <si>
    <t>MS_90638_50_70</t>
  </si>
  <si>
    <t>MS_90638_50_71</t>
  </si>
  <si>
    <t>MS_90638_50_73</t>
  </si>
  <si>
    <t>MS_90638_50_76</t>
  </si>
  <si>
    <t>MS_90638_50_77</t>
  </si>
  <si>
    <t>MS_90638_50_78</t>
  </si>
  <si>
    <t>MS_90638_50_79</t>
  </si>
  <si>
    <t>MS_90638_50_80</t>
  </si>
  <si>
    <t>B627A86C</t>
  </si>
  <si>
    <t>MS_90638_50_81</t>
  </si>
  <si>
    <t>MS_90638_50_82</t>
  </si>
  <si>
    <t>MS_90638_50_83</t>
  </si>
  <si>
    <t>MS_90638_50_84</t>
  </si>
  <si>
    <t>MS_90638_50_85</t>
  </si>
  <si>
    <t>MS_90638_50_117</t>
  </si>
  <si>
    <t>MS_90638_50_118</t>
  </si>
  <si>
    <t>MS_90638_50_120</t>
  </si>
  <si>
    <t>MS_90638_50_122</t>
  </si>
  <si>
    <t>MS_90638_50_123</t>
  </si>
  <si>
    <t>MS_90638_50_124</t>
  </si>
  <si>
    <t>MS_90638_50_135</t>
  </si>
  <si>
    <t>MS_90638_50_143</t>
  </si>
  <si>
    <t>MS_90638_50_146</t>
  </si>
  <si>
    <t>MS_90638_50_150</t>
  </si>
  <si>
    <t>MS_90638_50_151</t>
  </si>
  <si>
    <t>MS_90638_50_152</t>
  </si>
  <si>
    <t>MS_90638_50_153</t>
  </si>
  <si>
    <t>MS_90638_50_154</t>
  </si>
  <si>
    <t>MS_90638_50_155</t>
  </si>
  <si>
    <t>MS_90638_50_157</t>
  </si>
  <si>
    <t>MS_90638_50_163</t>
  </si>
  <si>
    <t>MS_90654</t>
  </si>
  <si>
    <t>MS_90654_12_1</t>
  </si>
  <si>
    <t>COXIM</t>
  </si>
  <si>
    <t>71001508</t>
  </si>
  <si>
    <t>MS_90654_12_2</t>
  </si>
  <si>
    <t>MS_90654_12_3</t>
  </si>
  <si>
    <t>MS_90654_12_4</t>
  </si>
  <si>
    <t>MS_90654_12_6</t>
  </si>
  <si>
    <t>MS_90654_12_8</t>
  </si>
  <si>
    <t>MS_90654_12_10</t>
  </si>
  <si>
    <t>MS_90654_12_11</t>
  </si>
  <si>
    <t>MS_90654_12_12</t>
  </si>
  <si>
    <t>MS_90654_12_13</t>
  </si>
  <si>
    <t>MS_90654_12_14</t>
  </si>
  <si>
    <t>MS_90654_12_15</t>
  </si>
  <si>
    <t>MS_90654_12_16</t>
  </si>
  <si>
    <t>MS_90654_12_17</t>
  </si>
  <si>
    <t>MS_90654_12_18</t>
  </si>
  <si>
    <t>MS_90654_12_19</t>
  </si>
  <si>
    <t>MS_90654_12_20</t>
  </si>
  <si>
    <t>MS_90654_12_21</t>
  </si>
  <si>
    <t>MS_90654_12_22</t>
  </si>
  <si>
    <t>MS_90654_12_23</t>
  </si>
  <si>
    <t>MS_90654_12_24</t>
  </si>
  <si>
    <t>MS_90654_12_25</t>
  </si>
  <si>
    <t>MS_90654_12_26</t>
  </si>
  <si>
    <t>MS_90654_12_27</t>
  </si>
  <si>
    <t>MS_90654_12_28</t>
  </si>
  <si>
    <t>EAC672A5</t>
  </si>
  <si>
    <t>MS_90654_12_29</t>
  </si>
  <si>
    <t>MS_90654_12_30</t>
  </si>
  <si>
    <t>MS_90654_12_31</t>
  </si>
  <si>
    <t>MS_90654_12_32</t>
  </si>
  <si>
    <t>MS_90654_12_33</t>
  </si>
  <si>
    <t>MS_90654_12_34</t>
  </si>
  <si>
    <t>MS_90654_12_35</t>
  </si>
  <si>
    <t>MS_90654_12_36</t>
  </si>
  <si>
    <t>MS_90654_12_37</t>
  </si>
  <si>
    <t>MS_90654_12_38</t>
  </si>
  <si>
    <t>MS_90654_12_39</t>
  </si>
  <si>
    <t>MS_90654_12_40</t>
  </si>
  <si>
    <t>MS_90654_12_41</t>
  </si>
  <si>
    <t>MS_90654_12_42</t>
  </si>
  <si>
    <t>MS_90654_12_43</t>
  </si>
  <si>
    <t>MS_90654_12_44</t>
  </si>
  <si>
    <t>MS_90654_12_45</t>
  </si>
  <si>
    <t>MS_90654_12_51</t>
  </si>
  <si>
    <t>MS_90654_12_52</t>
  </si>
  <si>
    <t>MS_90654_12_53</t>
  </si>
  <si>
    <t>MS_90654_12_55</t>
  </si>
  <si>
    <t>MS_90654_12_56</t>
  </si>
  <si>
    <t>MS_90654_12_58</t>
  </si>
  <si>
    <t>MS_90654_12_59</t>
  </si>
  <si>
    <t>097C9130</t>
  </si>
  <si>
    <t>MS_90654_12_60</t>
  </si>
  <si>
    <t>MS_90654_12_61</t>
  </si>
  <si>
    <t>MS_90654_12_62</t>
  </si>
  <si>
    <t>MS_90654_12_63</t>
  </si>
  <si>
    <t>MS_90654_12_64</t>
  </si>
  <si>
    <t>MS_90654_12_65</t>
  </si>
  <si>
    <t>MS_90654_12_66</t>
  </si>
  <si>
    <t>MS_90654_12_67</t>
  </si>
  <si>
    <t>MS_90654_12_68</t>
  </si>
  <si>
    <t>MS_90654_12_69</t>
  </si>
  <si>
    <t>MS_90654_12_70</t>
  </si>
  <si>
    <t>MS_90654_12_71</t>
  </si>
  <si>
    <t>MS_90654_12_72</t>
  </si>
  <si>
    <t>MS_90654_12_73</t>
  </si>
  <si>
    <t>MS_90654_12_74</t>
  </si>
  <si>
    <t>MS_90654_12_75</t>
  </si>
  <si>
    <t>MS_90654_12_76</t>
  </si>
  <si>
    <t>MS_90654_12_77</t>
  </si>
  <si>
    <t>MS_90654_12_78</t>
  </si>
  <si>
    <t>MS_90654_12_79</t>
  </si>
  <si>
    <t>MS_90654_12_80</t>
  </si>
  <si>
    <t>MS_90654_12_82</t>
  </si>
  <si>
    <t>MS_90654_12_83</t>
  </si>
  <si>
    <t>MS_90654_12_85</t>
  </si>
  <si>
    <t>E0937FF5</t>
  </si>
  <si>
    <t>MS_90654_12_86</t>
  </si>
  <si>
    <t>MS_90654_12_88</t>
  </si>
  <si>
    <t>MS_90654_12_89</t>
  </si>
  <si>
    <t>MS_90654_12_91</t>
  </si>
  <si>
    <t>MS_90654_12_92</t>
  </si>
  <si>
    <t>MS_90654_12_93</t>
  </si>
  <si>
    <t>MS_90654_12_94</t>
  </si>
  <si>
    <t>MS_90654_12_95</t>
  </si>
  <si>
    <t>MS_90654_12_96</t>
  </si>
  <si>
    <t>MS_90654_12_98</t>
  </si>
  <si>
    <t>MS_90654_12_99</t>
  </si>
  <si>
    <t>MS_90654_12_100</t>
  </si>
  <si>
    <t>MS_90654_12_101</t>
  </si>
  <si>
    <t>MS_90654_12_103</t>
  </si>
  <si>
    <t>MS_90654_12_104</t>
  </si>
  <si>
    <t>MS_90654_12_105</t>
  </si>
  <si>
    <t>MS_90654_12_107</t>
  </si>
  <si>
    <t>MS_90654_12_108</t>
  </si>
  <si>
    <t>MS_90654_12_110</t>
  </si>
  <si>
    <t>MS_90654_12_111</t>
  </si>
  <si>
    <t>MS_90654_12_112</t>
  </si>
  <si>
    <t>MS_90654_12_113</t>
  </si>
  <si>
    <t>MS_90654_12_114</t>
  </si>
  <si>
    <t>MS_90735</t>
  </si>
  <si>
    <t>MS_90735_18_99</t>
  </si>
  <si>
    <t>DOURADOS</t>
  </si>
  <si>
    <t>3E9E3F47</t>
  </si>
  <si>
    <t>MS_90735_18_100</t>
  </si>
  <si>
    <t>MS_90735_18_101</t>
  </si>
  <si>
    <t>MS_90735_18_102</t>
  </si>
  <si>
    <t>MS_90735_18_103</t>
  </si>
  <si>
    <t>MS_90735_18_104</t>
  </si>
  <si>
    <t>MS_90735_18_105</t>
  </si>
  <si>
    <t>MS_90735_18_106</t>
  </si>
  <si>
    <t>MS_90735_18_107</t>
  </si>
  <si>
    <t>MS_90735_18_108</t>
  </si>
  <si>
    <t>MS_90735_18_109</t>
  </si>
  <si>
    <t>MS_90735_18_110</t>
  </si>
  <si>
    <t>MS_90735_18_111</t>
  </si>
  <si>
    <t>MS_90735_18_112</t>
  </si>
  <si>
    <t>MS_90735_18_113</t>
  </si>
  <si>
    <t>MS_90735_18_114</t>
  </si>
  <si>
    <t>MS_90735_18_115</t>
  </si>
  <si>
    <t>MS_90735_18_116</t>
  </si>
  <si>
    <t>MS_90735_18_123</t>
  </si>
  <si>
    <t>MS_90735_18_124</t>
  </si>
  <si>
    <t>MS_90735_18_125</t>
  </si>
  <si>
    <t>MS_90735_18_126</t>
  </si>
  <si>
    <t>MS_90735_18_127</t>
  </si>
  <si>
    <t>MS_90735_18_128</t>
  </si>
  <si>
    <t>MS_90735_18_129</t>
  </si>
  <si>
    <t>MS_90735_18_130</t>
  </si>
  <si>
    <t>MS_90735_18_131</t>
  </si>
  <si>
    <t>MS_90735_18_132</t>
  </si>
  <si>
    <t>MS_90735_18_133</t>
  </si>
  <si>
    <t>MS_90735_18_134</t>
  </si>
  <si>
    <t>A7EDA76C</t>
  </si>
  <si>
    <t>MS_90735_18_135</t>
  </si>
  <si>
    <t>MS_90735_18_136</t>
  </si>
  <si>
    <t>MS_90735_18_137</t>
  </si>
  <si>
    <t>MS_90735_18_138</t>
  </si>
  <si>
    <t>MS_90735_18_139</t>
  </si>
  <si>
    <t>MS_90735_18_140</t>
  </si>
  <si>
    <t>MS_90735_18_141</t>
  </si>
  <si>
    <t>MS_90735_18_142</t>
  </si>
  <si>
    <t>MS_90735_18_143</t>
  </si>
  <si>
    <t>MS_90735_18_144</t>
  </si>
  <si>
    <t>MS_90735_18_145</t>
  </si>
  <si>
    <t>C2B8349E</t>
  </si>
  <si>
    <t>MS_90735_18_146</t>
  </si>
  <si>
    <t>MS_90735_18_147</t>
  </si>
  <si>
    <t>MS_90735_18_148</t>
  </si>
  <si>
    <t>MS_90735_18_149</t>
  </si>
  <si>
    <t>MS_90735_18_150</t>
  </si>
  <si>
    <t>MS_90735_18_151</t>
  </si>
  <si>
    <t>MS_90735_18_152</t>
  </si>
  <si>
    <t>MS_90735_18_153</t>
  </si>
  <si>
    <t>MS_90735_18_154</t>
  </si>
  <si>
    <t>MS_90735_18_155</t>
  </si>
  <si>
    <t>MS_90735_18_156</t>
  </si>
  <si>
    <t>MS_90735_18_157</t>
  </si>
  <si>
    <t>MS_90735_18_158</t>
  </si>
  <si>
    <t>MS_90735_18_159</t>
  </si>
  <si>
    <t>MS_90735_18_160</t>
  </si>
  <si>
    <t>MS_90735_18_161</t>
  </si>
  <si>
    <t>MS_90735_18_162</t>
  </si>
  <si>
    <t>50E9EF32</t>
  </si>
  <si>
    <t>MS_90735_18_163</t>
  </si>
  <si>
    <t>MS_90735_18_164</t>
  </si>
  <si>
    <t>MS_90735_18_165</t>
  </si>
  <si>
    <t>MS_90735_18_166</t>
  </si>
  <si>
    <t>MS_90735_18_167</t>
  </si>
  <si>
    <t>MS_90735_18_168</t>
  </si>
  <si>
    <t>MS_90735_18_169</t>
  </si>
  <si>
    <t>MS_90735_18_170</t>
  </si>
  <si>
    <t>MS_90735_18_171</t>
  </si>
  <si>
    <t>MS_90735_18_172</t>
  </si>
  <si>
    <t>MS_90735_18_173</t>
  </si>
  <si>
    <t>MS_90735_18_174</t>
  </si>
  <si>
    <t>MS_90735_18_175</t>
  </si>
  <si>
    <t>MS_90735_18_176</t>
  </si>
  <si>
    <t>MS_90735_18_177</t>
  </si>
  <si>
    <t>MS_90735_18_178</t>
  </si>
  <si>
    <t>MS_90735_18_179</t>
  </si>
  <si>
    <t>MS_90735_18_180</t>
  </si>
  <si>
    <t>MS_90735_18_181</t>
  </si>
  <si>
    <t>MS_90735_18_182</t>
  </si>
  <si>
    <t>MS_90735_18_183</t>
  </si>
  <si>
    <t>MS_90735_18_184</t>
  </si>
  <si>
    <t>MS_90735_18_185</t>
  </si>
  <si>
    <t>MS_90735_18_186</t>
  </si>
  <si>
    <t>MS_90735_18_187</t>
  </si>
  <si>
    <t>MS_90735_18_188</t>
  </si>
  <si>
    <t>MS_90735_18_189</t>
  </si>
  <si>
    <t>MS_90735_18_190</t>
  </si>
  <si>
    <t>97D48D4F</t>
  </si>
  <si>
    <t>MS_90735_18_191</t>
  </si>
  <si>
    <t>MS_90735_18_192</t>
  </si>
  <si>
    <t>MS_90735_18_193</t>
  </si>
  <si>
    <t>MS_90735_18_194</t>
  </si>
  <si>
    <t>MS_90735_18_195</t>
  </si>
  <si>
    <t>MS_90735_18_196</t>
  </si>
  <si>
    <t>MS_90735_18_197</t>
  </si>
  <si>
    <t>MS_90735_18_198</t>
  </si>
  <si>
    <t>MS_90735_18_199</t>
  </si>
  <si>
    <t>MS_90735_18_200</t>
  </si>
  <si>
    <t>MS_90735_18_202</t>
  </si>
  <si>
    <t>MS_90735_18_203</t>
  </si>
  <si>
    <t>MS_90735_18_216</t>
  </si>
  <si>
    <t>MS_90735_18_217</t>
  </si>
  <si>
    <t>MS_90735_18_219</t>
  </si>
  <si>
    <t>MS_90735_18_220</t>
  </si>
  <si>
    <t>MS_90735_18_221</t>
  </si>
  <si>
    <t>MS_90735_18_222</t>
  </si>
  <si>
    <t>MS_90735_18_223</t>
  </si>
  <si>
    <t>MS_90735_18_224</t>
  </si>
  <si>
    <t>MS_90735_18_226</t>
  </si>
  <si>
    <t>MS_90735_18_227</t>
  </si>
  <si>
    <t>MS_90735_18_228</t>
  </si>
  <si>
    <t>MS_90735_18_229</t>
  </si>
  <si>
    <t>MS_90735_18_231</t>
  </si>
  <si>
    <t>MS_90735_18_232</t>
  </si>
  <si>
    <t>MS_90735_18_233</t>
  </si>
  <si>
    <t>MS_90735_18_234</t>
  </si>
  <si>
    <t>73A4A75A</t>
  </si>
  <si>
    <t>MS_90735_18_235</t>
  </si>
  <si>
    <t>MS_90735_18_236</t>
  </si>
  <si>
    <t>MS_90735_18_237</t>
  </si>
  <si>
    <t>MS_90735_18_238</t>
  </si>
  <si>
    <t>MS_90735_18_239</t>
  </si>
  <si>
    <t>MS_90735_18_240</t>
  </si>
  <si>
    <t>MS_90735_18_241</t>
  </si>
  <si>
    <t>MS_90735_18_242</t>
  </si>
  <si>
    <t>MS_90735_18_243</t>
  </si>
  <si>
    <t>MS_90735_18_244</t>
  </si>
  <si>
    <t>MS_90735_18_245</t>
  </si>
  <si>
    <t>MS_90735_18_246</t>
  </si>
  <si>
    <t>MS_90735_18_247</t>
  </si>
  <si>
    <t>MS_90735_18_248</t>
  </si>
  <si>
    <t>MS_90735_18_249</t>
  </si>
  <si>
    <t>MS_90735_18_250</t>
  </si>
  <si>
    <t>MS_90735_18_251</t>
  </si>
  <si>
    <t>MS_90735_18_252</t>
  </si>
  <si>
    <t>MS_90735_18_253</t>
  </si>
  <si>
    <t>MS_90735_18_254</t>
  </si>
  <si>
    <t>MS_90735_18_255</t>
  </si>
  <si>
    <t>MS_90735_18_256</t>
  </si>
  <si>
    <t>MS_90735_18_257</t>
  </si>
  <si>
    <t>MS_90735_18_258</t>
  </si>
  <si>
    <t>MS_90735_18_259</t>
  </si>
  <si>
    <t>MS_90735_18_260</t>
  </si>
  <si>
    <t>MS_90735_18_261</t>
  </si>
  <si>
    <t>MS_90735_18_262</t>
  </si>
  <si>
    <t>MS_90735_18_263</t>
  </si>
  <si>
    <t>MS_90735_18_264</t>
  </si>
  <si>
    <t>MS_90735_18_265</t>
  </si>
  <si>
    <t>MS_90735_18_266</t>
  </si>
  <si>
    <t>MS_90735_18_267</t>
  </si>
  <si>
    <t>MS_90735_18_268</t>
  </si>
  <si>
    <t>MS_90735_18_269</t>
  </si>
  <si>
    <t>MS_90735_18_270</t>
  </si>
  <si>
    <t>MS_90735_18_271</t>
  </si>
  <si>
    <t>MS_90735_18_272</t>
  </si>
  <si>
    <t>MS_90735_18_273</t>
  </si>
  <si>
    <t>MS_90735_18_274</t>
  </si>
  <si>
    <t>MS_90735_18_275</t>
  </si>
  <si>
    <t>MS_90735_18_276</t>
  </si>
  <si>
    <t>MS_90735_18_277</t>
  </si>
  <si>
    <t>MS_90735_18_278</t>
  </si>
  <si>
    <t>MS_90735_18_279</t>
  </si>
  <si>
    <t>MS_90735_18_280</t>
  </si>
  <si>
    <t>MS_90735_18_281</t>
  </si>
  <si>
    <t>MS_90735_18_282</t>
  </si>
  <si>
    <t>MS_90735_18_284</t>
  </si>
  <si>
    <t>MS_90735_18_285</t>
  </si>
  <si>
    <t>MS_90735_18_286</t>
  </si>
  <si>
    <t>MS_90735_18_288</t>
  </si>
  <si>
    <t>MS_90735_18_289</t>
  </si>
  <si>
    <t>MS_90735_18_290</t>
  </si>
  <si>
    <t>MS_90735_18_291</t>
  </si>
  <si>
    <t>MS_90735_18_292</t>
  </si>
  <si>
    <t>33D19672</t>
  </si>
  <si>
    <t>MS_90735_18_293</t>
  </si>
  <si>
    <t>MS_90735_18_294</t>
  </si>
  <si>
    <t>MS_90735_18_295</t>
  </si>
  <si>
    <t>MS_90735_18_296</t>
  </si>
  <si>
    <t>MS_90735_18_297</t>
  </si>
  <si>
    <t>MS_90735_18_298</t>
  </si>
  <si>
    <t>MS_90735_18_299</t>
  </si>
  <si>
    <t>MS_90735_18_300</t>
  </si>
  <si>
    <t>MS_90735_18_301</t>
  </si>
  <si>
    <t>MS_90735_18_302</t>
  </si>
  <si>
    <t>MS_90735_18_303</t>
  </si>
  <si>
    <t>MS_90735_18_304</t>
  </si>
  <si>
    <t>MS_90735_18_305</t>
  </si>
  <si>
    <t>MS_90735_18_306</t>
  </si>
  <si>
    <t>MS_90735_18_307</t>
  </si>
  <si>
    <t>MS_90735_18_308</t>
  </si>
  <si>
    <t>MS_90735_18_309</t>
  </si>
  <si>
    <t>MS_90735_18_310</t>
  </si>
  <si>
    <t>MS_90735_18_311</t>
  </si>
  <si>
    <t>MS_90735_18_312</t>
  </si>
  <si>
    <t>MS_90735_18_313</t>
  </si>
  <si>
    <t>MS_90735_18_314</t>
  </si>
  <si>
    <t>MS_90735_18_315</t>
  </si>
  <si>
    <t>MS_90735_18_316</t>
  </si>
  <si>
    <t>MS_90735_18_317</t>
  </si>
  <si>
    <t>MS_90735_18_318</t>
  </si>
  <si>
    <t>MS_90735_18_319</t>
  </si>
  <si>
    <t>MS_90735_18_320</t>
  </si>
  <si>
    <t>77D4C01C</t>
  </si>
  <si>
    <t>MS_90735_18_321</t>
  </si>
  <si>
    <t>MS_90735_18_322</t>
  </si>
  <si>
    <t>MS_90735_18_323</t>
  </si>
  <si>
    <t>MS_90735_18_340</t>
  </si>
  <si>
    <t>MS_90735_18_341</t>
  </si>
  <si>
    <t>MS_90735_18_342</t>
  </si>
  <si>
    <t>MS_90735_18_343</t>
  </si>
  <si>
    <t>MS_90735_18_344</t>
  </si>
  <si>
    <t>MS_90735_18_345</t>
  </si>
  <si>
    <t>MS_90735_18_346</t>
  </si>
  <si>
    <t>MS_90735_18_348</t>
  </si>
  <si>
    <t>MS_90735_18_349</t>
  </si>
  <si>
    <t>MS_90735_18_350</t>
  </si>
  <si>
    <t>MS_90735_18_351</t>
  </si>
  <si>
    <t>MS_90735_18_352</t>
  </si>
  <si>
    <t>MS_90735_18_353</t>
  </si>
  <si>
    <t>MS_90735_18_354</t>
  </si>
  <si>
    <t>MS_90735_18_355</t>
  </si>
  <si>
    <t>MS_90735_18_356</t>
  </si>
  <si>
    <t>MS_90735_18_357</t>
  </si>
  <si>
    <t>MS_90735_18_358</t>
  </si>
  <si>
    <t>MS_90735_18_359</t>
  </si>
  <si>
    <t>MS_90735_18_360</t>
  </si>
  <si>
    <t>MS_90735_18_361</t>
  </si>
  <si>
    <t>MS_90735_18_362</t>
  </si>
  <si>
    <t>MS_90735_18_363</t>
  </si>
  <si>
    <t>MS_90735_18_364</t>
  </si>
  <si>
    <t>MS_90735_18_365</t>
  </si>
  <si>
    <t>A0920562</t>
  </si>
  <si>
    <t>MS_90735_18_366</t>
  </si>
  <si>
    <t>MS_90735_18_367</t>
  </si>
  <si>
    <t>MS_90735_18_368</t>
  </si>
  <si>
    <t>MS_90735_18_369</t>
  </si>
  <si>
    <t>MS_90735_18_370</t>
  </si>
  <si>
    <t>MS_90735_18_371</t>
  </si>
  <si>
    <t>MS_90735_18_372</t>
  </si>
  <si>
    <t>MS_90735_18_373</t>
  </si>
  <si>
    <t>MS_90735_18_374</t>
  </si>
  <si>
    <t>MS_90735_18_375</t>
  </si>
  <si>
    <t>MS_90735_18_376</t>
  </si>
  <si>
    <t>MS_90735_18_377</t>
  </si>
  <si>
    <t>MS_90735_18_379</t>
  </si>
  <si>
    <t>MS_90735_18_380</t>
  </si>
  <si>
    <t>MS_90735_18_381</t>
  </si>
  <si>
    <t>MS_90735_18_382</t>
  </si>
  <si>
    <t>MS_90735_18_383</t>
  </si>
  <si>
    <t>MS_90735_18_384</t>
  </si>
  <si>
    <t>MS_90735_18_385</t>
  </si>
  <si>
    <t>MS_90735_18_386</t>
  </si>
  <si>
    <t>MS_90735_18_387</t>
  </si>
  <si>
    <t>MS_90735_18_388</t>
  </si>
  <si>
    <t>MS_90735_18_389</t>
  </si>
  <si>
    <t>MS_90735_18_390</t>
  </si>
  <si>
    <t>MS_90735_18_391</t>
  </si>
  <si>
    <t>MS_90735_18_392</t>
  </si>
  <si>
    <t>MS_90735_18_393</t>
  </si>
  <si>
    <t>MS_90735_18_394</t>
  </si>
  <si>
    <t>452636C3</t>
  </si>
  <si>
    <t>MS_90735_18_395</t>
  </si>
  <si>
    <t>MS_90735_18_396</t>
  </si>
  <si>
    <t>MS_90735_18_397</t>
  </si>
  <si>
    <t>MS_90735_18_398</t>
  </si>
  <si>
    <t>MS_90735_18_399</t>
  </si>
  <si>
    <t>MS_90735_18_400</t>
  </si>
  <si>
    <t>MS_90735_18_401</t>
  </si>
  <si>
    <t>MS_90735_18_402</t>
  </si>
  <si>
    <t>MS_90735_18_403</t>
  </si>
  <si>
    <t>MS_90735_18_404</t>
  </si>
  <si>
    <t>MS_90735_18_405</t>
  </si>
  <si>
    <t>MS_90735_18_406</t>
  </si>
  <si>
    <t>MS_90735_18_407</t>
  </si>
  <si>
    <t>MS_90735_18_408</t>
  </si>
  <si>
    <t>MS_90735_18_409</t>
  </si>
  <si>
    <t>MS_90735_18_410</t>
  </si>
  <si>
    <t>MS_90735_18_411</t>
  </si>
  <si>
    <t>MS_90735_18_412</t>
  </si>
  <si>
    <t>MS_90735_18_413</t>
  </si>
  <si>
    <t>MS_90735_18_414</t>
  </si>
  <si>
    <t>MS_90735_18_415</t>
  </si>
  <si>
    <t>MS_90735_18_416</t>
  </si>
  <si>
    <t>MS_90735_18_417</t>
  </si>
  <si>
    <t>MS_90735_18_418</t>
  </si>
  <si>
    <t>MS_90735_18_419</t>
  </si>
  <si>
    <t>MS_90735_18_420</t>
  </si>
  <si>
    <t>MS_90735_18_421</t>
  </si>
  <si>
    <t>MS_90735_18_422</t>
  </si>
  <si>
    <t>AF1560CC</t>
  </si>
  <si>
    <t>MS_90735_18_423</t>
  </si>
  <si>
    <t>MS_90735_18_424</t>
  </si>
  <si>
    <t>MS_90735_18_425</t>
  </si>
  <si>
    <t>MS_90735_18_426</t>
  </si>
  <si>
    <t>MS_90735_18_427</t>
  </si>
  <si>
    <t>MS_90735_18_428</t>
  </si>
  <si>
    <t>MS_90735_18_429</t>
  </si>
  <si>
    <t>MS_90735_18_430</t>
  </si>
  <si>
    <t>MS_90735_18_431</t>
  </si>
  <si>
    <t>MS_90735_18_432</t>
  </si>
  <si>
    <t>MS_90735_18_433</t>
  </si>
  <si>
    <t>MS_90735_18_434</t>
  </si>
  <si>
    <t>MS_90735_18_435</t>
  </si>
  <si>
    <t>MS_90735_18_436</t>
  </si>
  <si>
    <t>MS_90735_18_437</t>
  </si>
  <si>
    <t>MS_90735_18_438</t>
  </si>
  <si>
    <t>MS_90735_18_439</t>
  </si>
  <si>
    <t>MS_90735_18_440</t>
  </si>
  <si>
    <t>MS_90735_18_441</t>
  </si>
  <si>
    <t>MS_90735_18_442</t>
  </si>
  <si>
    <t>MS_90735_18_444</t>
  </si>
  <si>
    <t>MS_90735_18_445</t>
  </si>
  <si>
    <t>MS_90735_18_446</t>
  </si>
  <si>
    <t>MS_90735_18_447</t>
  </si>
  <si>
    <t>MS_90735_18_448</t>
  </si>
  <si>
    <t>MS_90735_18_451</t>
  </si>
  <si>
    <t>MS_90735_18_452</t>
  </si>
  <si>
    <t>MS_90735_43_1</t>
  </si>
  <si>
    <t>8B03380B</t>
  </si>
  <si>
    <t>MS_90735_43_2</t>
  </si>
  <si>
    <t>MS_90735_43_3</t>
  </si>
  <si>
    <t>MS_90735_43_4</t>
  </si>
  <si>
    <t>MS_90735_43_5</t>
  </si>
  <si>
    <t>MS_90735_43_6</t>
  </si>
  <si>
    <t>MS_90735_43_7</t>
  </si>
  <si>
    <t>MS_90735_43_8</t>
  </si>
  <si>
    <t>MS_90735_43_9</t>
  </si>
  <si>
    <t>MS_90735_43_10</t>
  </si>
  <si>
    <t>MS_90735_43_11</t>
  </si>
  <si>
    <t>MS_90735_43_12</t>
  </si>
  <si>
    <t>MS_90735_43_13</t>
  </si>
  <si>
    <t>MS_90735_43_14</t>
  </si>
  <si>
    <t>MS_90735_43_15</t>
  </si>
  <si>
    <t>MS_90735_43_16</t>
  </si>
  <si>
    <t>MS_90735_43_17</t>
  </si>
  <si>
    <t>MS_90735_43_18</t>
  </si>
  <si>
    <t>MS_90735_43_19</t>
  </si>
  <si>
    <t>MS_90735_43_20</t>
  </si>
  <si>
    <t>MS_90735_43_21</t>
  </si>
  <si>
    <t>MS_90735_43_22</t>
  </si>
  <si>
    <t>MS_90735_43_23</t>
  </si>
  <si>
    <t>MS_90735_43_24</t>
  </si>
  <si>
    <t>MS_90735_43_25</t>
  </si>
  <si>
    <t>MS_90735_43_26</t>
  </si>
  <si>
    <t>MS_90735_43_27</t>
  </si>
  <si>
    <t>2BF559DF</t>
  </si>
  <si>
    <t>MS_90735_43_28</t>
  </si>
  <si>
    <t>9BE691BC</t>
  </si>
  <si>
    <t>MS_90735_43_29</t>
  </si>
  <si>
    <t>MS_90735_43_30</t>
  </si>
  <si>
    <t>MS_90735_43_31</t>
  </si>
  <si>
    <t>MS_90735_43_32</t>
  </si>
  <si>
    <t>MS_90735_43_33</t>
  </si>
  <si>
    <t>MS_90735_43_34</t>
  </si>
  <si>
    <t>MS_90735_43_35</t>
  </si>
  <si>
    <t>MS_90735_43_36</t>
  </si>
  <si>
    <t>MS_90735_43_37</t>
  </si>
  <si>
    <t>MS_90735_43_38</t>
  </si>
  <si>
    <t>MS_90735_43_39</t>
  </si>
  <si>
    <t>MS_90735_43_40</t>
  </si>
  <si>
    <t>MS_90735_43_41</t>
  </si>
  <si>
    <t>MS_90735_43_42</t>
  </si>
  <si>
    <t>MS_90735_43_43</t>
  </si>
  <si>
    <t>MS_90735_43_44</t>
  </si>
  <si>
    <t>MS_90735_43_45</t>
  </si>
  <si>
    <t>MS_90735_43_46</t>
  </si>
  <si>
    <t>MS_90735_43_47</t>
  </si>
  <si>
    <t>MS_90735_43_48</t>
  </si>
  <si>
    <t>MS_90735_43_49</t>
  </si>
  <si>
    <t>MS_90735_43_50</t>
  </si>
  <si>
    <t>MS_90735_43_51</t>
  </si>
  <si>
    <t>MS_90735_43_52</t>
  </si>
  <si>
    <t>MS_90735_43_53</t>
  </si>
  <si>
    <t>MS_90735_43_54</t>
  </si>
  <si>
    <t>MS_90735_43_55</t>
  </si>
  <si>
    <t>MS_90735_43_56</t>
  </si>
  <si>
    <t>MS_90735_43_57</t>
  </si>
  <si>
    <t>MS_90735_43_58</t>
  </si>
  <si>
    <t>MS_90735_43_59</t>
  </si>
  <si>
    <t>MS_90735_43_60</t>
  </si>
  <si>
    <t>MS_90735_43_61</t>
  </si>
  <si>
    <t>MS_90735_43_62</t>
  </si>
  <si>
    <t>MS_90735_43_63</t>
  </si>
  <si>
    <t>MS_90735_43_64</t>
  </si>
  <si>
    <t>MS_90735_43_65</t>
  </si>
  <si>
    <t>MS_90735_43_66</t>
  </si>
  <si>
    <t>MS_90735_43_67</t>
  </si>
  <si>
    <t>MS_90735_43_68</t>
  </si>
  <si>
    <t>MS_90735_43_69</t>
  </si>
  <si>
    <t>MS_90735_43_70</t>
  </si>
  <si>
    <t>MS_90735_43_71</t>
  </si>
  <si>
    <t>MS_90735_43_72</t>
  </si>
  <si>
    <t>MS_90735_43_73</t>
  </si>
  <si>
    <t>MS_90735_43_74</t>
  </si>
  <si>
    <t>MS_90735_43_75</t>
  </si>
  <si>
    <t>MS_90735_43_76</t>
  </si>
  <si>
    <t>MS_90735_43_77</t>
  </si>
  <si>
    <t>MS_90735_43_78</t>
  </si>
  <si>
    <t>MS_90735_43_79</t>
  </si>
  <si>
    <t>MS_90735_43_80</t>
  </si>
  <si>
    <t>MS_90735_43_84</t>
  </si>
  <si>
    <t>MS_90735_43_85</t>
  </si>
  <si>
    <t>18A27FD4</t>
  </si>
  <si>
    <t>MS_90735_43_86</t>
  </si>
  <si>
    <t>MS_90735_43_87</t>
  </si>
  <si>
    <t>MS_90735_43_88</t>
  </si>
  <si>
    <t>MS_90735_43_89</t>
  </si>
  <si>
    <t>MS_90735_43_90</t>
  </si>
  <si>
    <t>MS_90735_43_91</t>
  </si>
  <si>
    <t>MS_90735_43_92</t>
  </si>
  <si>
    <t>MS_90735_43_93</t>
  </si>
  <si>
    <t>MS_90735_43_94</t>
  </si>
  <si>
    <t>MS_90735_43_95</t>
  </si>
  <si>
    <t>MS_90735_43_96</t>
  </si>
  <si>
    <t>MS_90735_43_97</t>
  </si>
  <si>
    <t>MS_90735_43_98</t>
  </si>
  <si>
    <t>MS_90735_43_99</t>
  </si>
  <si>
    <t>MS_90735_43_204</t>
  </si>
  <si>
    <t>MS_90735_43_205</t>
  </si>
  <si>
    <t>MS_90735_43_206</t>
  </si>
  <si>
    <t>MS_90735_43_207</t>
  </si>
  <si>
    <t>MS_90735_43_208</t>
  </si>
  <si>
    <t>MS_90735_43_209</t>
  </si>
  <si>
    <t>MS_90735_43_210</t>
  </si>
  <si>
    <t>MS_90735_43_211</t>
  </si>
  <si>
    <t>MS_90735_43_212</t>
  </si>
  <si>
    <t>MS_90735_43_213</t>
  </si>
  <si>
    <t>MS_90735_43_214</t>
  </si>
  <si>
    <t>MS_90735_43_215</t>
  </si>
  <si>
    <t>MS_90735_43_218</t>
  </si>
  <si>
    <t>B5CB8166</t>
  </si>
  <si>
    <t>MS_90735_43_219</t>
  </si>
  <si>
    <t>MS_90735_43_220</t>
  </si>
  <si>
    <t>MS_90735_43_221</t>
  </si>
  <si>
    <t>MS_90735_43_222</t>
  </si>
  <si>
    <t>MS_90735_43_223</t>
  </si>
  <si>
    <t>MS_90735_43_224</t>
  </si>
  <si>
    <t>MS_90735_43_225</t>
  </si>
  <si>
    <t>MS_90735_43_226</t>
  </si>
  <si>
    <t>MS_90735_43_227</t>
  </si>
  <si>
    <t>MS_90735_43_228</t>
  </si>
  <si>
    <t>MS_90735_43_229</t>
  </si>
  <si>
    <t>MS_90735_43_230</t>
  </si>
  <si>
    <t>MS_90735_43_231</t>
  </si>
  <si>
    <t>MS_90735_43_232</t>
  </si>
  <si>
    <t>MS_90735_43_233</t>
  </si>
  <si>
    <t>MS_90735_43_234</t>
  </si>
  <si>
    <t>MS_90735_43_235</t>
  </si>
  <si>
    <t>MS_90735_43_236</t>
  </si>
  <si>
    <t>MS_90735_43_237</t>
  </si>
  <si>
    <t>MS_90735_43_238</t>
  </si>
  <si>
    <t>MS_90735_43_239</t>
  </si>
  <si>
    <t>MS_90735_43_240</t>
  </si>
  <si>
    <t>MS_90735_43_241</t>
  </si>
  <si>
    <t>MS_90735_43_242</t>
  </si>
  <si>
    <t>MS_90735_43_243</t>
  </si>
  <si>
    <t>MS_90735_43_244</t>
  </si>
  <si>
    <t>MS_90735_43_246</t>
  </si>
  <si>
    <t>85DF2A7A</t>
  </si>
  <si>
    <t>MS_90735_43_247</t>
  </si>
  <si>
    <t>MS_90735_43_248</t>
  </si>
  <si>
    <t>MS_90735_43_249</t>
  </si>
  <si>
    <t>MS_90735_43_250</t>
  </si>
  <si>
    <t>MS_90735_43_251</t>
  </si>
  <si>
    <t>MS_90735_43_252</t>
  </si>
  <si>
    <t>MS_90735_43_253</t>
  </si>
  <si>
    <t>MS_90735_43_254</t>
  </si>
  <si>
    <t>MS_90735_43_255</t>
  </si>
  <si>
    <t>MS_90735_43_256</t>
  </si>
  <si>
    <t>MS_90735_43_257</t>
  </si>
  <si>
    <t>MS_90735_43_258</t>
  </si>
  <si>
    <t>MS_90735_43_259</t>
  </si>
  <si>
    <t>MS_90735_43_260</t>
  </si>
  <si>
    <t>MS_90735_43_261</t>
  </si>
  <si>
    <t>MS_90735_43_262</t>
  </si>
  <si>
    <t>MS_90735_43_263</t>
  </si>
  <si>
    <t>MS_90735_43_264</t>
  </si>
  <si>
    <t>MS_90735_43_265</t>
  </si>
  <si>
    <t>MS_90735_43_266</t>
  </si>
  <si>
    <t>MS_90735_43_267</t>
  </si>
  <si>
    <t>MS_90735_43_268</t>
  </si>
  <si>
    <t>MS_90735_43_269</t>
  </si>
  <si>
    <t>MS_90735_43_270</t>
  </si>
  <si>
    <t>MS_90735_43_271</t>
  </si>
  <si>
    <t>MS_90735_43_272</t>
  </si>
  <si>
    <t>MS_90735_43_273</t>
  </si>
  <si>
    <t>D4905A17</t>
  </si>
  <si>
    <t>MS_90735_43_274</t>
  </si>
  <si>
    <t>MS_90735_43_275</t>
  </si>
  <si>
    <t>MS_90735_43_276</t>
  </si>
  <si>
    <t>MS_90735_43_277</t>
  </si>
  <si>
    <t>MS_90735_43_278</t>
  </si>
  <si>
    <t>MS_90735_43_279</t>
  </si>
  <si>
    <t>MS_90735_43_280</t>
  </si>
  <si>
    <t>MS_90735_43_281</t>
  </si>
  <si>
    <t>MS_90735_43_282</t>
  </si>
  <si>
    <t>MS_90735_43_283</t>
  </si>
  <si>
    <t>MS_90735_43_284</t>
  </si>
  <si>
    <t>MS_90735_43_285</t>
  </si>
  <si>
    <t>MS_90735_43_286</t>
  </si>
  <si>
    <t>MS_90735_43_287</t>
  </si>
  <si>
    <t>MS_90735_43_288</t>
  </si>
  <si>
    <t>MS_90735_43_289</t>
  </si>
  <si>
    <t>MS_90735_43_290</t>
  </si>
  <si>
    <t>MS_90735_43_335</t>
  </si>
  <si>
    <t>MS_90735_43_336</t>
  </si>
  <si>
    <t>MS_90735_43_337</t>
  </si>
  <si>
    <t>MS_90735_43_338</t>
  </si>
  <si>
    <t>MS_90735_43_339</t>
  </si>
  <si>
    <t>MS_90735_43_340</t>
  </si>
  <si>
    <t>MS_90735_43_341</t>
  </si>
  <si>
    <t>MS_90735_43_342</t>
  </si>
  <si>
    <t>MS_90735_43_343</t>
  </si>
  <si>
    <t>MS_90735_43_344</t>
  </si>
  <si>
    <t>443C7F3A</t>
  </si>
  <si>
    <t>MS_90735_43_345</t>
  </si>
  <si>
    <t>MS_90735_43_346</t>
  </si>
  <si>
    <t>MS_90735_43_347</t>
  </si>
  <si>
    <t>MS_90735_43_348</t>
  </si>
  <si>
    <t>MS_90735_43_349</t>
  </si>
  <si>
    <t>MS_90735_43_350</t>
  </si>
  <si>
    <t>MS_90735_43_351</t>
  </si>
  <si>
    <t>MS_90735_43_352</t>
  </si>
  <si>
    <t>MS_90735_43_353</t>
  </si>
  <si>
    <t>MS_90735_43_354</t>
  </si>
  <si>
    <t>MS_90735_43_355</t>
  </si>
  <si>
    <t>MS_90735_43_356</t>
  </si>
  <si>
    <t>MS_90735_43_357</t>
  </si>
  <si>
    <t>MS_90735_43_358</t>
  </si>
  <si>
    <t>MS_90735_43_360</t>
  </si>
  <si>
    <t>MS_90735_43_361</t>
  </si>
  <si>
    <t>MS_90735_43_362</t>
  </si>
  <si>
    <t>MS_90735_43_363</t>
  </si>
  <si>
    <t>MS_90735_43_365</t>
  </si>
  <si>
    <t>MS_90735_43_366</t>
  </si>
  <si>
    <t>MS_90735_43_367</t>
  </si>
  <si>
    <t>MS_90735_43_368</t>
  </si>
  <si>
    <t>MS_90735_43_369</t>
  </si>
  <si>
    <t>MS_90735_43_370</t>
  </si>
  <si>
    <t>MS_90735_43_371</t>
  </si>
  <si>
    <t>MS_90735_43_372</t>
  </si>
  <si>
    <t>MS_90735_43_373</t>
  </si>
  <si>
    <t>3D312B4A</t>
  </si>
  <si>
    <t>MS_90735_43_374</t>
  </si>
  <si>
    <t>MS_90735_43_375</t>
  </si>
  <si>
    <t>MS_90735_43_376</t>
  </si>
  <si>
    <t>MS_90735_43_377</t>
  </si>
  <si>
    <t>MS_90735_43_378</t>
  </si>
  <si>
    <t>MS_90735_43_400</t>
  </si>
  <si>
    <t>MS_90735_43_401</t>
  </si>
  <si>
    <t>MS_90735_43_402</t>
  </si>
  <si>
    <t>MS_90735_43_403</t>
  </si>
  <si>
    <t>MS_90735_43_404</t>
  </si>
  <si>
    <t>MS_90735_43_405</t>
  </si>
  <si>
    <t>MS_90735_43_406</t>
  </si>
  <si>
    <t>MS_90735_43_407</t>
  </si>
  <si>
    <t>MS_90735_43_408</t>
  </si>
  <si>
    <t>MS_90735_43_409</t>
  </si>
  <si>
    <t>MS_90735_43_410</t>
  </si>
  <si>
    <t>MS_90735_43_411</t>
  </si>
  <si>
    <t>MS_90735_43_412</t>
  </si>
  <si>
    <t>MS_90735_43_413</t>
  </si>
  <si>
    <t>MS_90735_43_414</t>
  </si>
  <si>
    <t>MS_90735_43_417</t>
  </si>
  <si>
    <t>MS_90735_43_420</t>
  </si>
  <si>
    <t>MS_90735_43_422</t>
  </si>
  <si>
    <t>MS_90735_43_423</t>
  </si>
  <si>
    <t>MS_90735_43_424</t>
  </si>
  <si>
    <t>MS_90751</t>
  </si>
  <si>
    <t>MS_90751_4_1</t>
  </si>
  <si>
    <t>FÁTIMA DO SUL</t>
  </si>
  <si>
    <t>B477EE90</t>
  </si>
  <si>
    <t>MS_90751_4_2</t>
  </si>
  <si>
    <t>MS_90751_4_3</t>
  </si>
  <si>
    <t>MS_90751_4_4</t>
  </si>
  <si>
    <t>MS_90751_4_5</t>
  </si>
  <si>
    <t>MS_90751_4_6</t>
  </si>
  <si>
    <t>MS_90751_4_7</t>
  </si>
  <si>
    <t>MS_90751_4_8</t>
  </si>
  <si>
    <t>MS_90751_4_9</t>
  </si>
  <si>
    <t>MS_90751_4_10</t>
  </si>
  <si>
    <t>MS_90751_4_11</t>
  </si>
  <si>
    <t>MS_90751_4_12</t>
  </si>
  <si>
    <t>MS_90751_4_13</t>
  </si>
  <si>
    <t>MS_90751_4_14</t>
  </si>
  <si>
    <t>MS_90751_4_15</t>
  </si>
  <si>
    <t>MS_90751_4_16</t>
  </si>
  <si>
    <t>MS_90751_4_17</t>
  </si>
  <si>
    <t>MS_90751_4_18</t>
  </si>
  <si>
    <t>MS_90751_4_19</t>
  </si>
  <si>
    <t>MS_90751_4_20</t>
  </si>
  <si>
    <t>MS_90751_4_21</t>
  </si>
  <si>
    <t>MS_90751_4_22</t>
  </si>
  <si>
    <t>4AB7D45A</t>
  </si>
  <si>
    <t>MS_90751_4_23</t>
  </si>
  <si>
    <t>MS_90751_4_24</t>
  </si>
  <si>
    <t>MS_90751_4_25</t>
  </si>
  <si>
    <t>MS_90751_4_26</t>
  </si>
  <si>
    <t>MS_90751_4_27</t>
  </si>
  <si>
    <t>MS_90751_4_28</t>
  </si>
  <si>
    <t>MS_90751_4_29</t>
  </si>
  <si>
    <t>MS_90751_4_30</t>
  </si>
  <si>
    <t>MS_90751_4_31</t>
  </si>
  <si>
    <t>MS_90751_4_32</t>
  </si>
  <si>
    <t>MS_90751_4_33</t>
  </si>
  <si>
    <t>MS_90751_4_34</t>
  </si>
  <si>
    <t>MS_90751_4_35</t>
  </si>
  <si>
    <t>MS_90751_4_36</t>
  </si>
  <si>
    <t>MS_90751_4_37</t>
  </si>
  <si>
    <t>MS_90751_4_38</t>
  </si>
  <si>
    <t>MS_90751_4_39</t>
  </si>
  <si>
    <t>MS_90751_4_40</t>
  </si>
  <si>
    <t>MS_90751_4_41</t>
  </si>
  <si>
    <t>MS_90751_4_54</t>
  </si>
  <si>
    <t>E36ADF19</t>
  </si>
  <si>
    <t>MS_90751_4_55</t>
  </si>
  <si>
    <t>MS_90751_4_56</t>
  </si>
  <si>
    <t>MS_90751_4_57</t>
  </si>
  <si>
    <t>MS_90751_4_58</t>
  </si>
  <si>
    <t>MS_90751_4_59</t>
  </si>
  <si>
    <t>MS_90751_4_60</t>
  </si>
  <si>
    <t>MS_90751_4_61</t>
  </si>
  <si>
    <t>MS_90751_4_62</t>
  </si>
  <si>
    <t>MS_90751_4_63</t>
  </si>
  <si>
    <t>MS_90751_4_84</t>
  </si>
  <si>
    <t>MS_90751_4_86</t>
  </si>
  <si>
    <t>MS_90751_4_88</t>
  </si>
  <si>
    <t>MS_90751_4_90</t>
  </si>
  <si>
    <t>MS_90751_4_92</t>
  </si>
  <si>
    <t>MS_90751_4_93</t>
  </si>
  <si>
    <t>MS_90751_4_95</t>
  </si>
  <si>
    <t>MS_90751_4_98</t>
  </si>
  <si>
    <t>MS_90751_4_100</t>
  </si>
  <si>
    <t>MS_90751_4_101</t>
  </si>
  <si>
    <t>MS_90794</t>
  </si>
  <si>
    <t>MS_90794_39_36</t>
  </si>
  <si>
    <t>GLÓRIA DE DOURADOS</t>
  </si>
  <si>
    <t>DBD6E515</t>
  </si>
  <si>
    <t>MS_90794_39_37</t>
  </si>
  <si>
    <t>MS_90794_39_38</t>
  </si>
  <si>
    <t>MS_90794_39_39</t>
  </si>
  <si>
    <t>MS_90794_39_40</t>
  </si>
  <si>
    <t>MS_90794_39_41</t>
  </si>
  <si>
    <t>MS_90794_39_42</t>
  </si>
  <si>
    <t>B7A1E3A5</t>
  </si>
  <si>
    <t>MS_90794_39_43</t>
  </si>
  <si>
    <t>MS_90794_39_44</t>
  </si>
  <si>
    <t>MS_90794_39_45</t>
  </si>
  <si>
    <t>MS_90794_39_46</t>
  </si>
  <si>
    <t>MS_90794_39_47</t>
  </si>
  <si>
    <t>MS_90794_39_48</t>
  </si>
  <si>
    <t>3CE5334A</t>
  </si>
  <si>
    <t>MS_90794_39_49</t>
  </si>
  <si>
    <t>MS_90794_39_50</t>
  </si>
  <si>
    <t>MS_90794_39_51</t>
  </si>
  <si>
    <t>MS_90794_39_52</t>
  </si>
  <si>
    <t>MS_90794_39_53</t>
  </si>
  <si>
    <t>MS_90794_39_54</t>
  </si>
  <si>
    <t>MS_90794_39_55</t>
  </si>
  <si>
    <t>MS_90794_39_56</t>
  </si>
  <si>
    <t>MS_90794_39_57</t>
  </si>
  <si>
    <t>MS_90794_39_58</t>
  </si>
  <si>
    <t>MS_90794_39_59</t>
  </si>
  <si>
    <t>7EED9A05</t>
  </si>
  <si>
    <t>MS_90794_39_60</t>
  </si>
  <si>
    <t>MS_90794_39_61</t>
  </si>
  <si>
    <t>MS_90794_39_62</t>
  </si>
  <si>
    <t>MS_90794_39_63</t>
  </si>
  <si>
    <t>MS_90794_39_64</t>
  </si>
  <si>
    <t>MS_90794_39_65</t>
  </si>
  <si>
    <t>MS_90794_39_66</t>
  </si>
  <si>
    <t>MS_90794_39_67</t>
  </si>
  <si>
    <t>MS_90794_39_69</t>
  </si>
  <si>
    <t>MS_90794_39_74</t>
  </si>
  <si>
    <t>MS_90816</t>
  </si>
  <si>
    <t>MS_90816_22_1</t>
  </si>
  <si>
    <t>GUIA LOPES DA LAGUNA</t>
  </si>
  <si>
    <t>D45ABD62</t>
  </si>
  <si>
    <t>MS_90816_22_2</t>
  </si>
  <si>
    <t>2A943449</t>
  </si>
  <si>
    <t>MS_90816_22_3</t>
  </si>
  <si>
    <t>MS_90816_22_4</t>
  </si>
  <si>
    <t>MS_90816_22_5</t>
  </si>
  <si>
    <t>MS_90816_22_6</t>
  </si>
  <si>
    <t>MS_90816_22_7</t>
  </si>
  <si>
    <t>MS_90816_22_8</t>
  </si>
  <si>
    <t>MS_90816_22_9</t>
  </si>
  <si>
    <t>MS_90816_22_10</t>
  </si>
  <si>
    <t>MS_90816_22_11</t>
  </si>
  <si>
    <t>763D09CB</t>
  </si>
  <si>
    <t>MS_90816_22_12</t>
  </si>
  <si>
    <t>MS_90816_22_13</t>
  </si>
  <si>
    <t>MS_90816_22_14</t>
  </si>
  <si>
    <t>MS_90816_22_15</t>
  </si>
  <si>
    <t>MS_90816_22_16</t>
  </si>
  <si>
    <t>MS_90816_22_17</t>
  </si>
  <si>
    <t>MS_90816_22_18</t>
  </si>
  <si>
    <t>MS_90816_22_19</t>
  </si>
  <si>
    <t>MS_90816_22_20</t>
  </si>
  <si>
    <t>6335763F</t>
  </si>
  <si>
    <t>MS_90816_22_66</t>
  </si>
  <si>
    <t>MS_90816_22_68</t>
  </si>
  <si>
    <t>MS_90816_22_71</t>
  </si>
  <si>
    <t>MS_90816_22_76</t>
  </si>
  <si>
    <t>MS_90816_22_102</t>
  </si>
  <si>
    <t>MS_90816_22_103</t>
  </si>
  <si>
    <t>MS_90816_22_105</t>
  </si>
  <si>
    <t>MS_90816_22_113</t>
  </si>
  <si>
    <t>MS_90859</t>
  </si>
  <si>
    <t>MS_90859_25_1</t>
  </si>
  <si>
    <t>IGUATEMI</t>
  </si>
  <si>
    <t>ECD2CD3C</t>
  </si>
  <si>
    <t>MS_90859_25_2</t>
  </si>
  <si>
    <t>MS_90859_25_3</t>
  </si>
  <si>
    <t>MS_90859_25_4</t>
  </si>
  <si>
    <t>MS_90859_25_5</t>
  </si>
  <si>
    <t>MS_90859_25_6</t>
  </si>
  <si>
    <t>MS_90859_25_7</t>
  </si>
  <si>
    <t>MS_90859_25_8</t>
  </si>
  <si>
    <t>MS_90859_25_9</t>
  </si>
  <si>
    <t>MS_90859_25_10</t>
  </si>
  <si>
    <t>MS_90859_25_11</t>
  </si>
  <si>
    <t>MS_90859_25_12</t>
  </si>
  <si>
    <t>MS_90859_25_13</t>
  </si>
  <si>
    <t>CFCD43B9</t>
  </si>
  <si>
    <t>MS_90859_25_14</t>
  </si>
  <si>
    <t>MS_90859_25_15</t>
  </si>
  <si>
    <t>MS_90859_25_16</t>
  </si>
  <si>
    <t>MS_90859_25_17</t>
  </si>
  <si>
    <t>MS_90859_25_18</t>
  </si>
  <si>
    <t>MS_90859_25_19</t>
  </si>
  <si>
    <t>MS_90859_25_20</t>
  </si>
  <si>
    <t>MS_90859_25_74</t>
  </si>
  <si>
    <t>MS_90859_25_75</t>
  </si>
  <si>
    <t>MS_90859_25_77</t>
  </si>
  <si>
    <t>MS_90859_25_79</t>
  </si>
  <si>
    <t>1E8EF277</t>
  </si>
  <si>
    <t>MS_90859_25_84</t>
  </si>
  <si>
    <t>MS_90859_25_86</t>
  </si>
  <si>
    <t>MS_90859_25_87</t>
  </si>
  <si>
    <t>MS_90859_25_89</t>
  </si>
  <si>
    <t>MS_90859_25_91</t>
  </si>
  <si>
    <t>MS_90859_25_92</t>
  </si>
  <si>
    <t>MS_90859_25_94</t>
  </si>
  <si>
    <t>MS_90859_25_96</t>
  </si>
  <si>
    <t>MS_90859_25_97</t>
  </si>
  <si>
    <t>MS_90859_25_98</t>
  </si>
  <si>
    <t>MS_90875</t>
  </si>
  <si>
    <t>MS_90875_23_75</t>
  </si>
  <si>
    <t>INOCÊNCIA</t>
  </si>
  <si>
    <t>226B8F1C</t>
  </si>
  <si>
    <t>MS_90875_23_76</t>
  </si>
  <si>
    <t>MS_90875_23_77</t>
  </si>
  <si>
    <t>MS_90875_23_78</t>
  </si>
  <si>
    <t>MS_90875_23_79</t>
  </si>
  <si>
    <t>MS_90875_23_80</t>
  </si>
  <si>
    <t>MS_90875_23_81</t>
  </si>
  <si>
    <t>MS_90875_23_82</t>
  </si>
  <si>
    <t>A51BA16B</t>
  </si>
  <si>
    <t>MS_90875_23_83</t>
  </si>
  <si>
    <t>MS_90875_23_84</t>
  </si>
  <si>
    <t>MS_90875_23_85</t>
  </si>
  <si>
    <t>MS_90875_23_86</t>
  </si>
  <si>
    <t>MS_90875_23_87</t>
  </si>
  <si>
    <t>MS_90875_23_88</t>
  </si>
  <si>
    <t>MS_90875_23_89</t>
  </si>
  <si>
    <t>7D873DE1</t>
  </si>
  <si>
    <t>MS_90875_23_90</t>
  </si>
  <si>
    <t>MS_90875_23_91</t>
  </si>
  <si>
    <t>MS_90875_23_92</t>
  </si>
  <si>
    <t>MS_90875_23_93</t>
  </si>
  <si>
    <t>MS_90875_23_94</t>
  </si>
  <si>
    <t>MS_90875_23_98</t>
  </si>
  <si>
    <t>MS_90891</t>
  </si>
  <si>
    <t>MS_90891_43_291</t>
  </si>
  <si>
    <t>ITAPORÃ</t>
  </si>
  <si>
    <t>1BC061E1</t>
  </si>
  <si>
    <t>MS_90891_43_292</t>
  </si>
  <si>
    <t>MS_90891_43_293</t>
  </si>
  <si>
    <t>MS_90891_43_294</t>
  </si>
  <si>
    <t>MS_90891_43_295</t>
  </si>
  <si>
    <t>MS_90891_43_296</t>
  </si>
  <si>
    <t>MS_90891_43_297</t>
  </si>
  <si>
    <t>MS_90891_43_298</t>
  </si>
  <si>
    <t>MS_90891_43_299</t>
  </si>
  <si>
    <t>MS_90891_43_300</t>
  </si>
  <si>
    <t>MS_90891_43_301</t>
  </si>
  <si>
    <t>MS_90891_43_302</t>
  </si>
  <si>
    <t>MS_90891_43_303</t>
  </si>
  <si>
    <t>MS_90891_43_304</t>
  </si>
  <si>
    <t>MS_90891_43_305</t>
  </si>
  <si>
    <t>MS_90891_43_306</t>
  </si>
  <si>
    <t>45518D5F</t>
  </si>
  <si>
    <t>MS_90891_43_307</t>
  </si>
  <si>
    <t>MS_90891_43_308</t>
  </si>
  <si>
    <t>MS_90891_43_309</t>
  </si>
  <si>
    <t>MS_90891_43_310</t>
  </si>
  <si>
    <t>MS_90891_43_313</t>
  </si>
  <si>
    <t>MS_90891_43_314</t>
  </si>
  <si>
    <t>MS_90891_43_315</t>
  </si>
  <si>
    <t>MS_90891_43_316</t>
  </si>
  <si>
    <t>MS_90891_43_317</t>
  </si>
  <si>
    <t>MS_90891_43_318</t>
  </si>
  <si>
    <t>MS_90891_43_319</t>
  </si>
  <si>
    <t>MS_90891_43_320</t>
  </si>
  <si>
    <t>MS_90891_43_321</t>
  </si>
  <si>
    <t>MS_90891_43_322</t>
  </si>
  <si>
    <t>MS_90891_43_323</t>
  </si>
  <si>
    <t>F63EFC86</t>
  </si>
  <si>
    <t>MS_90891_43_324</t>
  </si>
  <si>
    <t>MS_90891_43_325</t>
  </si>
  <si>
    <t>MS_90891_43_326</t>
  </si>
  <si>
    <t>MS_90891_43_327</t>
  </si>
  <si>
    <t>MS_90891_43_328</t>
  </si>
  <si>
    <t>MS_90891_43_329</t>
  </si>
  <si>
    <t>MS_90891_43_330</t>
  </si>
  <si>
    <t>MS_90891_43_331</t>
  </si>
  <si>
    <t>MS_90891_43_332</t>
  </si>
  <si>
    <t>MS_90891_43_334</t>
  </si>
  <si>
    <t>MS_90891_43_359</t>
  </si>
  <si>
    <t>MS_90891_43_364</t>
  </si>
  <si>
    <t>MS_90891_43_415</t>
  </si>
  <si>
    <t>MS_90891_43_416</t>
  </si>
  <si>
    <t>MS_90930</t>
  </si>
  <si>
    <t>MS_90930_27_1</t>
  </si>
  <si>
    <t>IVINHEMA</t>
  </si>
  <si>
    <t>6F3681EE</t>
  </si>
  <si>
    <t>MS_90930_27_2</t>
  </si>
  <si>
    <t>MS_90930_27_3</t>
  </si>
  <si>
    <t>MS_90930_27_4</t>
  </si>
  <si>
    <t>MS_90930_27_5</t>
  </si>
  <si>
    <t>MS_90930_27_6</t>
  </si>
  <si>
    <t>MS_90930_27_7</t>
  </si>
  <si>
    <t>MS_90930_27_8</t>
  </si>
  <si>
    <t>MS_90930_27_9</t>
  </si>
  <si>
    <t>MS_90930_27_10</t>
  </si>
  <si>
    <t>MS_90930_27_11</t>
  </si>
  <si>
    <t>MS_90930_27_12</t>
  </si>
  <si>
    <t>MS_90930_27_13</t>
  </si>
  <si>
    <t>MS_90930_27_14</t>
  </si>
  <si>
    <t>MS_90930_27_15</t>
  </si>
  <si>
    <t>MS_90930_27_16</t>
  </si>
  <si>
    <t>MS_90930_27_17</t>
  </si>
  <si>
    <t>MS_90930_27_18</t>
  </si>
  <si>
    <t>MS_90930_27_19</t>
  </si>
  <si>
    <t>MS_90930_27_20</t>
  </si>
  <si>
    <t>MS_90930_27_21</t>
  </si>
  <si>
    <t>MS_90930_27_22</t>
  </si>
  <si>
    <t>MS_90930_27_23</t>
  </si>
  <si>
    <t>843586D4</t>
  </si>
  <si>
    <t>MS_90930_27_24</t>
  </si>
  <si>
    <t>MS_90930_27_25</t>
  </si>
  <si>
    <t>MS_90930_27_26</t>
  </si>
  <si>
    <t>MS_90930_27_27</t>
  </si>
  <si>
    <t>MS_90930_27_28</t>
  </si>
  <si>
    <t>MS_90930_27_29</t>
  </si>
  <si>
    <t>MS_90930_27_30</t>
  </si>
  <si>
    <t>MS_90930_27_31</t>
  </si>
  <si>
    <t>MS_90930_27_32</t>
  </si>
  <si>
    <t>MS_90930_27_33</t>
  </si>
  <si>
    <t>MS_90930_27_34</t>
  </si>
  <si>
    <t>MS_90930_27_35</t>
  </si>
  <si>
    <t>MS_90930_27_36</t>
  </si>
  <si>
    <t>MS_90930_27_37</t>
  </si>
  <si>
    <t>MS_90930_27_38</t>
  </si>
  <si>
    <t>MS_90930_27_39</t>
  </si>
  <si>
    <t>MS_90930_27_40</t>
  </si>
  <si>
    <t>MS_90930_27_41</t>
  </si>
  <si>
    <t>MS_90930_27_42</t>
  </si>
  <si>
    <t>MS_90930_27_43</t>
  </si>
  <si>
    <t>MS_90930_27_44</t>
  </si>
  <si>
    <t>2A5B4C34</t>
  </si>
  <si>
    <t>MS_90930_27_45</t>
  </si>
  <si>
    <t>MS_90930_27_46</t>
  </si>
  <si>
    <t>MS_90930_27_47</t>
  </si>
  <si>
    <t>MS_90930_27_48</t>
  </si>
  <si>
    <t>MS_90930_27_76</t>
  </si>
  <si>
    <t>MS_90930_27_80</t>
  </si>
  <si>
    <t>MS_90930_27_81</t>
  </si>
  <si>
    <t>MS_90930_27_85</t>
  </si>
  <si>
    <t>MS_90930_27_87</t>
  </si>
  <si>
    <t>MS_90930_27_107</t>
  </si>
  <si>
    <t>MS_90930_27_111</t>
  </si>
  <si>
    <t>MS_90930_27_112</t>
  </si>
  <si>
    <t>MS_90930_27_113</t>
  </si>
  <si>
    <t>MS_90930_27_116</t>
  </si>
  <si>
    <t>MS_90930_27_118</t>
  </si>
  <si>
    <t>MS_90930_27_120</t>
  </si>
  <si>
    <t>MS_90930_27_122</t>
  </si>
  <si>
    <t>MS_90930_27_123</t>
  </si>
  <si>
    <t>MS_90930_27_125</t>
  </si>
  <si>
    <t>MS_90930_27_126</t>
  </si>
  <si>
    <t>MS_90972</t>
  </si>
  <si>
    <t>MS_90972_34_29</t>
  </si>
  <si>
    <t>JARAGUARI</t>
  </si>
  <si>
    <t>3E70A25A</t>
  </si>
  <si>
    <t>MS_90972_34_30</t>
  </si>
  <si>
    <t>MS_90972_34_31</t>
  </si>
  <si>
    <t>MS_90972_34_32</t>
  </si>
  <si>
    <t>MS_90972_34_33</t>
  </si>
  <si>
    <t>MS_90972_34_34</t>
  </si>
  <si>
    <t>MS_90972_34_35</t>
  </si>
  <si>
    <t>45C28940</t>
  </si>
  <si>
    <t>MS_90972_34_36</t>
  </si>
  <si>
    <t>MS_90972_34_37</t>
  </si>
  <si>
    <t>MS_90972_34_38</t>
  </si>
  <si>
    <t>MS_90972_34_39</t>
  </si>
  <si>
    <t>MS_90972_34_56</t>
  </si>
  <si>
    <t>MS_90972_34_61</t>
  </si>
  <si>
    <t>9B3F6A97</t>
  </si>
  <si>
    <t>MS_90972_34_62</t>
  </si>
  <si>
    <t>MS_90972_34_64</t>
  </si>
  <si>
    <t>MS_90972_34_65</t>
  </si>
  <si>
    <t>MS_90972_34_66</t>
  </si>
  <si>
    <t>MS_90972_34_88</t>
  </si>
  <si>
    <t>MS_90999</t>
  </si>
  <si>
    <t>MS_90999_22_24</t>
  </si>
  <si>
    <t>MS_90999_22_26</t>
  </si>
  <si>
    <t>MS_90999_22_27</t>
  </si>
  <si>
    <t>MS_90999_22_28</t>
  </si>
  <si>
    <t>MS_90999_22_29</t>
  </si>
  <si>
    <t>MS_90999_22_30</t>
  </si>
  <si>
    <t>MS_90999_22_31</t>
  </si>
  <si>
    <t>MS_90999_22_32</t>
  </si>
  <si>
    <t>MS_90999_22_33</t>
  </si>
  <si>
    <t>MS_90999_22_34</t>
  </si>
  <si>
    <t>MS_90999_22_35</t>
  </si>
  <si>
    <t>D8F3F2F9</t>
  </si>
  <si>
    <t>MS_90999_22_36</t>
  </si>
  <si>
    <t>MS_90999_22_37</t>
  </si>
  <si>
    <t>MS_90999_22_38</t>
  </si>
  <si>
    <t>MS_90999_22_39</t>
  </si>
  <si>
    <t>MS_90999_22_40</t>
  </si>
  <si>
    <t>MS_90999_22_41</t>
  </si>
  <si>
    <t>MS_90999_22_42</t>
  </si>
  <si>
    <t>MS_90999_22_43</t>
  </si>
  <si>
    <t>MS_90999_22_44</t>
  </si>
  <si>
    <t>MS_90999_22_45</t>
  </si>
  <si>
    <t>MS_90999_22_46</t>
  </si>
  <si>
    <t>MS_90999_22_47</t>
  </si>
  <si>
    <t>MS_90999_22_48</t>
  </si>
  <si>
    <t>MS_90999_22_49</t>
  </si>
  <si>
    <t>MS_90999_22_50</t>
  </si>
  <si>
    <t>MS_90999_22_51</t>
  </si>
  <si>
    <t>MS_90999_22_52</t>
  </si>
  <si>
    <t>MS_90999_22_53</t>
  </si>
  <si>
    <t>MS_90999_22_54</t>
  </si>
  <si>
    <t>MS_90999_22_56</t>
  </si>
  <si>
    <t>MS_90999_22_57</t>
  </si>
  <si>
    <t>MS_90999_22_58</t>
  </si>
  <si>
    <t>MS_90999_22_59</t>
  </si>
  <si>
    <t>MS_90999_22_60</t>
  </si>
  <si>
    <t>MS_90999_22_61</t>
  </si>
  <si>
    <t>MS_90999_22_63</t>
  </si>
  <si>
    <t>MS_90999_22_64</t>
  </si>
  <si>
    <t>MS_90999_22_65</t>
  </si>
  <si>
    <t>MS_90999_22_67</t>
  </si>
  <si>
    <t>MS_90999_22_69</t>
  </si>
  <si>
    <t>MS_90999_22_70</t>
  </si>
  <si>
    <t>MS_90999_22_72</t>
  </si>
  <si>
    <t>MS_90999_22_73</t>
  </si>
  <si>
    <t>MS_90999_22_75</t>
  </si>
  <si>
    <t>MS_90999_22_79</t>
  </si>
  <si>
    <t>MS_90999_22_85</t>
  </si>
  <si>
    <t>25A7D6DF</t>
  </si>
  <si>
    <t>MS_90999_22_87</t>
  </si>
  <si>
    <t>MS_90999_22_88</t>
  </si>
  <si>
    <t>MS_90999_22_89</t>
  </si>
  <si>
    <t>MS_90999_22_90</t>
  </si>
  <si>
    <t>MS_90999_22_91</t>
  </si>
  <si>
    <t>MS_90999_22_93</t>
  </si>
  <si>
    <t>MS_90999_22_94</t>
  </si>
  <si>
    <t>MS_90999_22_95</t>
  </si>
  <si>
    <t>MS_90999_22_96</t>
  </si>
  <si>
    <t>MS_90999_22_98</t>
  </si>
  <si>
    <t>MS_90999_22_99</t>
  </si>
  <si>
    <t>MS_90999_22_100</t>
  </si>
  <si>
    <t>MS_90999_22_106</t>
  </si>
  <si>
    <t>MS_90999_22_107</t>
  </si>
  <si>
    <t>MS_90999_22_108</t>
  </si>
  <si>
    <t>MS_90999_22_109</t>
  </si>
  <si>
    <t>MS_90999_22_110</t>
  </si>
  <si>
    <t>MS_90999_22_111</t>
  </si>
  <si>
    <t>MS_90999_22_112</t>
  </si>
  <si>
    <t>MS_90999_22_114</t>
  </si>
  <si>
    <t>MS_90999_22_116</t>
  </si>
  <si>
    <t>MS_91014</t>
  </si>
  <si>
    <t>MS_91014_4_70</t>
  </si>
  <si>
    <t>JATEÍ</t>
  </si>
  <si>
    <t>78FB912A</t>
  </si>
  <si>
    <t>MS_91014_4_71</t>
  </si>
  <si>
    <t>MS_91014_4_72</t>
  </si>
  <si>
    <t>MS_91014_4_73</t>
  </si>
  <si>
    <t>MS_91014_4_74</t>
  </si>
  <si>
    <t>MS_91014_4_75</t>
  </si>
  <si>
    <t>80FC18E7</t>
  </si>
  <si>
    <t>MS_91014_4_76</t>
  </si>
  <si>
    <t>MS_91014_4_77</t>
  </si>
  <si>
    <t>MS_91014_4_78</t>
  </si>
  <si>
    <t>MS_91014_4_79</t>
  </si>
  <si>
    <t>MS_91014_4_80</t>
  </si>
  <si>
    <t>3D2B24E6</t>
  </si>
  <si>
    <t>MS_91014_4_81</t>
  </si>
  <si>
    <t>MS_91014_4_83</t>
  </si>
  <si>
    <t>MS_91014_4_87</t>
  </si>
  <si>
    <t>MS_91014_4_102</t>
  </si>
  <si>
    <t>MS_91030</t>
  </si>
  <si>
    <t>MS_91030_50_90</t>
  </si>
  <si>
    <t>LADÁRIO</t>
  </si>
  <si>
    <t>856699CC</t>
  </si>
  <si>
    <t>MS_91030_50_91</t>
  </si>
  <si>
    <t>MS_91030_50_92</t>
  </si>
  <si>
    <t>MS_91030_50_93</t>
  </si>
  <si>
    <t>MS_91030_50_94</t>
  </si>
  <si>
    <t>MS_91030_50_95</t>
  </si>
  <si>
    <t>MS_91030_50_96</t>
  </si>
  <si>
    <t>MS_91030_50_98</t>
  </si>
  <si>
    <t>MS_91030_50_99</t>
  </si>
  <si>
    <t>MS_91030_50_100</t>
  </si>
  <si>
    <t>MS_91030_50_101</t>
  </si>
  <si>
    <t>MS_91030_50_102</t>
  </si>
  <si>
    <t>MS_91030_50_103</t>
  </si>
  <si>
    <t>MS_91030_50_104</t>
  </si>
  <si>
    <t>MS_91030_50_105</t>
  </si>
  <si>
    <t>MS_91030_50_106</t>
  </si>
  <si>
    <t>MS_91030_50_107</t>
  </si>
  <si>
    <t>MS_91030_50_108</t>
  </si>
  <si>
    <t>37BB629F</t>
  </si>
  <si>
    <t>MS_91030_50_109</t>
  </si>
  <si>
    <t>MS_91030_50_110</t>
  </si>
  <si>
    <t>MS_91030_50_111</t>
  </si>
  <si>
    <t>MS_91030_50_112</t>
  </si>
  <si>
    <t>MS_91030_50_113</t>
  </si>
  <si>
    <t>MS_91030_50_114</t>
  </si>
  <si>
    <t>MS_91030_50_115</t>
  </si>
  <si>
    <t>MS_91030_50_116</t>
  </si>
  <si>
    <t>MS_91030_50_121</t>
  </si>
  <si>
    <t>MS_91030_50_125</t>
  </si>
  <si>
    <t>MS_91030_50_127</t>
  </si>
  <si>
    <t>MS_91030_50_128</t>
  </si>
  <si>
    <t>MS_91030_50_129</t>
  </si>
  <si>
    <t>MS_91030_50_132</t>
  </si>
  <si>
    <t>MS_91030_50_133</t>
  </si>
  <si>
    <t>MS_91030_50_134</t>
  </si>
  <si>
    <t>MS_91030_50_136</t>
  </si>
  <si>
    <t>3BAB0F63</t>
  </si>
  <si>
    <t>MS_91030_50_137</t>
  </si>
  <si>
    <t>MS_91030_50_140</t>
  </si>
  <si>
    <t>MS_91030_50_142</t>
  </si>
  <si>
    <t>MS_91030_50_144</t>
  </si>
  <si>
    <t>MS_91030_50_145</t>
  </si>
  <si>
    <t>MS_91030_50_147</t>
  </si>
  <si>
    <t>MS_91030_50_148</t>
  </si>
  <si>
    <t>MS_91030_50_149</t>
  </si>
  <si>
    <t>MS_91030_50_156</t>
  </si>
  <si>
    <t>MS_91030_50_158</t>
  </si>
  <si>
    <t>MS_91030_50_159</t>
  </si>
  <si>
    <t>MS_91030_50_160</t>
  </si>
  <si>
    <t>MS_91030_50_161</t>
  </si>
  <si>
    <t>MS_91030_50_162</t>
  </si>
  <si>
    <t>MS_91030_50_164</t>
  </si>
  <si>
    <t>MS_91073</t>
  </si>
  <si>
    <t>MS_91073_16_1</t>
  </si>
  <si>
    <t>MARACAJU</t>
  </si>
  <si>
    <t>D361861D</t>
  </si>
  <si>
    <t>MS_91073_16_2</t>
  </si>
  <si>
    <t>MS_91073_16_3</t>
  </si>
  <si>
    <t>MS_91073_16_4</t>
  </si>
  <si>
    <t>MS_91073_16_5</t>
  </si>
  <si>
    <t>MS_91073_16_6</t>
  </si>
  <si>
    <t>MS_91073_16_7</t>
  </si>
  <si>
    <t>MS_91073_16_8</t>
  </si>
  <si>
    <t>MS_91073_16_9</t>
  </si>
  <si>
    <t>MS_91073_16_10</t>
  </si>
  <si>
    <t>MS_91073_16_11</t>
  </si>
  <si>
    <t>MS_91073_16_12</t>
  </si>
  <si>
    <t>MS_91073_16_13</t>
  </si>
  <si>
    <t>MS_91073_16_14</t>
  </si>
  <si>
    <t>MS_91073_16_15</t>
  </si>
  <si>
    <t>MS_91073_16_16</t>
  </si>
  <si>
    <t>MS_91073_16_17</t>
  </si>
  <si>
    <t>MS_91073_16_18</t>
  </si>
  <si>
    <t>MS_91073_16_19</t>
  </si>
  <si>
    <t>MS_91073_16_20</t>
  </si>
  <si>
    <t>MS_91073_16_21</t>
  </si>
  <si>
    <t>MS_91073_16_22</t>
  </si>
  <si>
    <t>MS_91073_16_23</t>
  </si>
  <si>
    <t>MS_91073_16_24</t>
  </si>
  <si>
    <t>MS_91073_16_25</t>
  </si>
  <si>
    <t>MS_91073_16_26</t>
  </si>
  <si>
    <t>MS_91073_16_27</t>
  </si>
  <si>
    <t>MS_91073_16_28</t>
  </si>
  <si>
    <t>59E7E75C</t>
  </si>
  <si>
    <t>MS_91073_16_29</t>
  </si>
  <si>
    <t>MS_91073_16_30</t>
  </si>
  <si>
    <t>MS_91073_16_31</t>
  </si>
  <si>
    <t>MS_91073_16_32</t>
  </si>
  <si>
    <t>MS_91073_16_33</t>
  </si>
  <si>
    <t>MS_91073_16_34</t>
  </si>
  <si>
    <t>MS_91073_16_35</t>
  </si>
  <si>
    <t>MS_91073_16_36</t>
  </si>
  <si>
    <t>MS_91073_16_37</t>
  </si>
  <si>
    <t>MS_91073_16_38</t>
  </si>
  <si>
    <t>MS_91073_16_39</t>
  </si>
  <si>
    <t>MS_91073_16_40</t>
  </si>
  <si>
    <t>MS_91073_16_41</t>
  </si>
  <si>
    <t>MS_91073_16_42</t>
  </si>
  <si>
    <t>MS_91073_16_43</t>
  </si>
  <si>
    <t>MS_91073_16_44</t>
  </si>
  <si>
    <t>MS_91073_16_45</t>
  </si>
  <si>
    <t>MS_91073_16_46</t>
  </si>
  <si>
    <t>MS_91073_16_47</t>
  </si>
  <si>
    <t>MS_91073_16_49</t>
  </si>
  <si>
    <t>MS_91073_16_50</t>
  </si>
  <si>
    <t>MS_91073_16_52</t>
  </si>
  <si>
    <t>MS_91073_16_53</t>
  </si>
  <si>
    <t>MS_91073_16_54</t>
  </si>
  <si>
    <t>MS_91073_16_55</t>
  </si>
  <si>
    <t>MS_91073_16_56</t>
  </si>
  <si>
    <t>MS_91073_16_57</t>
  </si>
  <si>
    <t>84379B01</t>
  </si>
  <si>
    <t>MS_91073_16_58</t>
  </si>
  <si>
    <t>MS_91073_16_59</t>
  </si>
  <si>
    <t>MS_91073_16_60</t>
  </si>
  <si>
    <t>MS_91073_16_61</t>
  </si>
  <si>
    <t>MS_91073_16_62</t>
  </si>
  <si>
    <t>MS_91073_16_63</t>
  </si>
  <si>
    <t>MS_91073_16_64</t>
  </si>
  <si>
    <t>MS_91073_16_65</t>
  </si>
  <si>
    <t>MS_91073_16_66</t>
  </si>
  <si>
    <t>MS_91073_16_67</t>
  </si>
  <si>
    <t>MS_91073_16_68</t>
  </si>
  <si>
    <t>MS_91073_16_69</t>
  </si>
  <si>
    <t>MS_91073_16_70</t>
  </si>
  <si>
    <t>MS_91073_16_71</t>
  </si>
  <si>
    <t>MS_91073_16_72</t>
  </si>
  <si>
    <t>MS_91073_16_73</t>
  </si>
  <si>
    <t>MS_91073_16_74</t>
  </si>
  <si>
    <t>MS_91073_16_75</t>
  </si>
  <si>
    <t>MS_91073_16_76</t>
  </si>
  <si>
    <t>MS_91073_16_77</t>
  </si>
  <si>
    <t>MS_91073_16_78</t>
  </si>
  <si>
    <t>MS_91073_16_79</t>
  </si>
  <si>
    <t>MS_91073_16_80</t>
  </si>
  <si>
    <t>MS_91073_16_81</t>
  </si>
  <si>
    <t>MS_91073_16_82</t>
  </si>
  <si>
    <t>MS_91073_16_83</t>
  </si>
  <si>
    <t>MS_91073_16_84</t>
  </si>
  <si>
    <t>FA02B745</t>
  </si>
  <si>
    <t>MS_91073_16_85</t>
  </si>
  <si>
    <t>MS_91073_16_86</t>
  </si>
  <si>
    <t>MS_91073_16_87</t>
  </si>
  <si>
    <t>MS_91073_16_88</t>
  </si>
  <si>
    <t>MS_91073_16_89</t>
  </si>
  <si>
    <t>MS_91073_16_90</t>
  </si>
  <si>
    <t>MS_91073_16_91</t>
  </si>
  <si>
    <t>MS_91073_16_92</t>
  </si>
  <si>
    <t>MS_91073_16_93</t>
  </si>
  <si>
    <t>MS_91073_16_94</t>
  </si>
  <si>
    <t>MS_91073_16_95</t>
  </si>
  <si>
    <t>MS_91073_16_96</t>
  </si>
  <si>
    <t>MS_91073_16_97</t>
  </si>
  <si>
    <t>MS_91073_16_98</t>
  </si>
  <si>
    <t>MS_91073_16_99</t>
  </si>
  <si>
    <t>MS_91073_16_100</t>
  </si>
  <si>
    <t>MS_91073_16_101</t>
  </si>
  <si>
    <t>MS_91073_16_102</t>
  </si>
  <si>
    <t>MS_91073_16_103</t>
  </si>
  <si>
    <t>MS_91073_16_104</t>
  </si>
  <si>
    <t>MS_91073_16_105</t>
  </si>
  <si>
    <t>MS_91073_16_106</t>
  </si>
  <si>
    <t>MS_91073_16_107</t>
  </si>
  <si>
    <t>MS_91073_16_108</t>
  </si>
  <si>
    <t>MS_91073_16_109</t>
  </si>
  <si>
    <t>MS_91073_16_110</t>
  </si>
  <si>
    <t>MS_91111</t>
  </si>
  <si>
    <t>MS_91111_15_1</t>
  </si>
  <si>
    <t>MIRANDA</t>
  </si>
  <si>
    <t>B4E1A975</t>
  </si>
  <si>
    <t>MS_91111_15_2</t>
  </si>
  <si>
    <t>MS_91111_15_3</t>
  </si>
  <si>
    <t>MS_91111_15_4</t>
  </si>
  <si>
    <t>MS_91111_15_5</t>
  </si>
  <si>
    <t>MS_91111_15_7</t>
  </si>
  <si>
    <t>MS_91111_15_8</t>
  </si>
  <si>
    <t>MS_91111_15_9</t>
  </si>
  <si>
    <t>MS_91111_15_10</t>
  </si>
  <si>
    <t>MS_91111_15_11</t>
  </si>
  <si>
    <t>MS_91111_15_12</t>
  </si>
  <si>
    <t>MS_91111_15_13</t>
  </si>
  <si>
    <t>MS_91111_15_14</t>
  </si>
  <si>
    <t>MS_91111_15_15</t>
  </si>
  <si>
    <t>MS_91111_15_16</t>
  </si>
  <si>
    <t>MS_91111_15_17</t>
  </si>
  <si>
    <t>MS_91111_15_18</t>
  </si>
  <si>
    <t>MS_91111_15_19</t>
  </si>
  <si>
    <t>MS_91111_15_20</t>
  </si>
  <si>
    <t>MS_91111_15_21</t>
  </si>
  <si>
    <t>MS_91111_15_22</t>
  </si>
  <si>
    <t>MS_91111_15_23</t>
  </si>
  <si>
    <t>MS_91111_15_24</t>
  </si>
  <si>
    <t>MS_91111_15_25</t>
  </si>
  <si>
    <t>MS_91111_15_26</t>
  </si>
  <si>
    <t>MS_91111_15_27</t>
  </si>
  <si>
    <t>57157CEA</t>
  </si>
  <si>
    <t>MS_91111_15_28</t>
  </si>
  <si>
    <t>MS_91111_15_30</t>
  </si>
  <si>
    <t>MS_91111_15_31</t>
  </si>
  <si>
    <t>MS_91111_15_32</t>
  </si>
  <si>
    <t>MS_91111_15_33</t>
  </si>
  <si>
    <t>MS_91111_15_34</t>
  </si>
  <si>
    <t>MS_91111_15_35</t>
  </si>
  <si>
    <t>MS_91111_15_36</t>
  </si>
  <si>
    <t>MS_91111_15_38</t>
  </si>
  <si>
    <t>MS_91111_15_40</t>
  </si>
  <si>
    <t>MS_91111_15_42</t>
  </si>
  <si>
    <t>MS_91111_15_43</t>
  </si>
  <si>
    <t>MS_91111_15_44</t>
  </si>
  <si>
    <t>MS_91111_15_63</t>
  </si>
  <si>
    <t>MS_91111_15_64</t>
  </si>
  <si>
    <t>MS_91111_15_65</t>
  </si>
  <si>
    <t>MS_91111_15_66</t>
  </si>
  <si>
    <t>MS_91111_15_67</t>
  </si>
  <si>
    <t>MS_91111_15_68</t>
  </si>
  <si>
    <t>MS_91111_15_70</t>
  </si>
  <si>
    <t>MS_91111_15_75</t>
  </si>
  <si>
    <t>MS_91111_15_77</t>
  </si>
  <si>
    <t>MS_91111_15_80</t>
  </si>
  <si>
    <t>MS_91111_15_88</t>
  </si>
  <si>
    <t>MS_91111_15_91</t>
  </si>
  <si>
    <t>190E9B93</t>
  </si>
  <si>
    <t>MS_91111_15_92</t>
  </si>
  <si>
    <t>MS_91111_15_93</t>
  </si>
  <si>
    <t>MS_91111_15_94</t>
  </si>
  <si>
    <t>MS_91111_15_98</t>
  </si>
  <si>
    <t>MS_91111_15_100</t>
  </si>
  <si>
    <t>MS_91111_15_102</t>
  </si>
  <si>
    <t>MS_91111_15_103</t>
  </si>
  <si>
    <t>MS_91111_15_104</t>
  </si>
  <si>
    <t>MS_91111_15_105</t>
  </si>
  <si>
    <t>MS_91111_15_106</t>
  </si>
  <si>
    <t>MS_91111_15_107</t>
  </si>
  <si>
    <t>MS_91111_15_108</t>
  </si>
  <si>
    <t>MS_91111_15_110</t>
  </si>
  <si>
    <t>MS_91111_15_111</t>
  </si>
  <si>
    <t>MS_91111_15_112</t>
  </si>
  <si>
    <t>MS_91111_15_113</t>
  </si>
  <si>
    <t>MS_91111_15_115</t>
  </si>
  <si>
    <t>MS_91111_15_116</t>
  </si>
  <si>
    <t>MS_91111_15_117</t>
  </si>
  <si>
    <t>MS_91111_15_120</t>
  </si>
  <si>
    <t>MS_91111_15_122</t>
  </si>
  <si>
    <t>MS_91111_15_123</t>
  </si>
  <si>
    <t>MS_91111_15_125</t>
  </si>
  <si>
    <t>MS_91138</t>
  </si>
  <si>
    <t>MS_91138_2_1</t>
  </si>
  <si>
    <t>NAVIRAÍ</t>
  </si>
  <si>
    <t>B7CA0B44</t>
  </si>
  <si>
    <t>MS_91138_2_2</t>
  </si>
  <si>
    <t>MS_91138_2_3</t>
  </si>
  <si>
    <t>MS_91138_2_4</t>
  </si>
  <si>
    <t>MS_91138_2_5</t>
  </si>
  <si>
    <t>MS_91138_2_6</t>
  </si>
  <si>
    <t>MS_91138_2_7</t>
  </si>
  <si>
    <t>MS_91138_2_8</t>
  </si>
  <si>
    <t>MS_91138_2_9</t>
  </si>
  <si>
    <t>MS_91138_2_10</t>
  </si>
  <si>
    <t>MS_91138_2_11</t>
  </si>
  <si>
    <t>MS_91138_2_12</t>
  </si>
  <si>
    <t>MS_91138_2_13</t>
  </si>
  <si>
    <t>MS_91138_2_14</t>
  </si>
  <si>
    <t>MS_91138_2_15</t>
  </si>
  <si>
    <t>MS_91138_2_16</t>
  </si>
  <si>
    <t>MS_91138_2_17</t>
  </si>
  <si>
    <t>MS_91138_2_18</t>
  </si>
  <si>
    <t>MS_91138_2_19</t>
  </si>
  <si>
    <t>MS_91138_2_20</t>
  </si>
  <si>
    <t>MS_91138_2_21</t>
  </si>
  <si>
    <t>MS_91138_2_22</t>
  </si>
  <si>
    <t>MS_91138_2_23</t>
  </si>
  <si>
    <t>MS_91138_2_24</t>
  </si>
  <si>
    <t>MS_91138_2_25</t>
  </si>
  <si>
    <t>MS_91138_2_26</t>
  </si>
  <si>
    <t>MS_91138_2_27</t>
  </si>
  <si>
    <t>MS_91138_2_28</t>
  </si>
  <si>
    <t>0B7468BE</t>
  </si>
  <si>
    <t>MS_91138_2_29</t>
  </si>
  <si>
    <t>MS_91138_2_30</t>
  </si>
  <si>
    <t>MS_91138_2_31</t>
  </si>
  <si>
    <t>MS_91138_2_32</t>
  </si>
  <si>
    <t>MS_91138_2_33</t>
  </si>
  <si>
    <t>MS_91138_2_34</t>
  </si>
  <si>
    <t>MS_91138_2_35</t>
  </si>
  <si>
    <t>MS_91138_2_36</t>
  </si>
  <si>
    <t>MS_91138_2_37</t>
  </si>
  <si>
    <t>MS_91138_2_38</t>
  </si>
  <si>
    <t>MS_91138_2_39</t>
  </si>
  <si>
    <t>MS_91138_2_40</t>
  </si>
  <si>
    <t>MS_91138_2_41</t>
  </si>
  <si>
    <t>MS_91138_2_42</t>
  </si>
  <si>
    <t>MS_91138_2_43</t>
  </si>
  <si>
    <t>MS_91138_2_44</t>
  </si>
  <si>
    <t>MS_91138_2_45</t>
  </si>
  <si>
    <t>MS_91138_2_46</t>
  </si>
  <si>
    <t>MS_91138_2_47</t>
  </si>
  <si>
    <t>MS_91138_2_48</t>
  </si>
  <si>
    <t>MS_91138_2_49</t>
  </si>
  <si>
    <t>MS_91138_2_50</t>
  </si>
  <si>
    <t>MS_91138_2_51</t>
  </si>
  <si>
    <t>MS_91138_2_52</t>
  </si>
  <si>
    <t>MS_91138_2_53</t>
  </si>
  <si>
    <t>MS_91138_2_54</t>
  </si>
  <si>
    <t>MS_91138_2_55</t>
  </si>
  <si>
    <t>703FEAA5</t>
  </si>
  <si>
    <t>MS_91138_2_72</t>
  </si>
  <si>
    <t>MS_91138_2_73</t>
  </si>
  <si>
    <t>MS_91138_2_78</t>
  </si>
  <si>
    <t>MS_91138_2_79</t>
  </si>
  <si>
    <t>MS_91138_2_80</t>
  </si>
  <si>
    <t>MS_91138_2_81</t>
  </si>
  <si>
    <t>MS_91138_2_84</t>
  </si>
  <si>
    <t>MS_91138_2_86</t>
  </si>
  <si>
    <t>MS_91138_2_87</t>
  </si>
  <si>
    <t>MS_91138_2_89</t>
  </si>
  <si>
    <t>MS_91138_2_92</t>
  </si>
  <si>
    <t>MS_91138_2_93</t>
  </si>
  <si>
    <t>MS_91138_2_95</t>
  </si>
  <si>
    <t>MS_91138_2_96</t>
  </si>
  <si>
    <t>MS_91138_2_101</t>
  </si>
  <si>
    <t>MS_91138_2_102</t>
  </si>
  <si>
    <t>MS_91138_2_103</t>
  </si>
  <si>
    <t>MS_91138_2_108</t>
  </si>
  <si>
    <t>MS_91138_2_109</t>
  </si>
  <si>
    <t>MS_91138_2_110</t>
  </si>
  <si>
    <t>MS_91138_2_112</t>
  </si>
  <si>
    <t>MS_91138_2_113</t>
  </si>
  <si>
    <t>MS_91138_2_114</t>
  </si>
  <si>
    <t>MS_91138_2_115</t>
  </si>
  <si>
    <t>MS_91138_2_117</t>
  </si>
  <si>
    <t>MS_91138_2_118</t>
  </si>
  <si>
    <t>MS_91138_2_120</t>
  </si>
  <si>
    <t>7CD00328</t>
  </si>
  <si>
    <t>MS_91138_2_121</t>
  </si>
  <si>
    <t>MS_91138_2_122</t>
  </si>
  <si>
    <t>MS_91138_2_123</t>
  </si>
  <si>
    <t>MS_91138_2_125</t>
  </si>
  <si>
    <t>MS_91138_2_126</t>
  </si>
  <si>
    <t>MS_91138_2_127</t>
  </si>
  <si>
    <t>MS_91138_2_128</t>
  </si>
  <si>
    <t>MS_91138_2_130</t>
  </si>
  <si>
    <t>MS_91138_2_131</t>
  </si>
  <si>
    <t>MS_91138_2_135</t>
  </si>
  <si>
    <t>MS_91138_2_137</t>
  </si>
  <si>
    <t>MS_91138_2_138</t>
  </si>
  <si>
    <t>MS_91138_2_139</t>
  </si>
  <si>
    <t>MS_91138_2_140</t>
  </si>
  <si>
    <t>MS_91138_2_141</t>
  </si>
  <si>
    <t>MS_91138_2_143</t>
  </si>
  <si>
    <t>MS_91138_2_144</t>
  </si>
  <si>
    <t>MS_91138_2_145</t>
  </si>
  <si>
    <t>MS_91138_2_146</t>
  </si>
  <si>
    <t>MS_91138_2_148</t>
  </si>
  <si>
    <t>MS_91138_2_149</t>
  </si>
  <si>
    <t>MS_91138_2_150</t>
  </si>
  <si>
    <t>MS_91138_2_152</t>
  </si>
  <si>
    <t>MS_91138_2_153</t>
  </si>
  <si>
    <t>MS_91138_2_155</t>
  </si>
  <si>
    <t>MS_91138_2_156</t>
  </si>
  <si>
    <t>0972076B</t>
  </si>
  <si>
    <t>MS_91138_2_157</t>
  </si>
  <si>
    <t>MS_91138_2_158</t>
  </si>
  <si>
    <t>MS_91138_2_159</t>
  </si>
  <si>
    <t>MS_91138_2_161</t>
  </si>
  <si>
    <t>MS_91138_2_164</t>
  </si>
  <si>
    <t>MS_91138_2_165</t>
  </si>
  <si>
    <t>MS_91138_2_166</t>
  </si>
  <si>
    <t>MS_91138_2_167</t>
  </si>
  <si>
    <t>MS_91138_2_168</t>
  </si>
  <si>
    <t>MS_91138_2_169</t>
  </si>
  <si>
    <t>MS_91138_2_170</t>
  </si>
  <si>
    <t>MS_91138_2_171</t>
  </si>
  <si>
    <t>MS_91138_2_172</t>
  </si>
  <si>
    <t>MS_91138_2_173</t>
  </si>
  <si>
    <t>MS_91138_2_174</t>
  </si>
  <si>
    <t>MS_91138_2_175</t>
  </si>
  <si>
    <t>MS_91138_2_176</t>
  </si>
  <si>
    <t>MS_91138_2_177</t>
  </si>
  <si>
    <t>MS_91138_2_178</t>
  </si>
  <si>
    <t>MS_91138_2_179</t>
  </si>
  <si>
    <t>MS_91138_2_180</t>
  </si>
  <si>
    <t>MS_91138_2_181</t>
  </si>
  <si>
    <t>MS_91138_2_182</t>
  </si>
  <si>
    <t>MS_91138_2_183</t>
  </si>
  <si>
    <t>MS_91138_2_184</t>
  </si>
  <si>
    <t>MS_91154</t>
  </si>
  <si>
    <t>MS_91154_45_1</t>
  </si>
  <si>
    <t>NIOAQUE</t>
  </si>
  <si>
    <t>663C6EC3</t>
  </si>
  <si>
    <t>MS_91154_45_3</t>
  </si>
  <si>
    <t>MS_91154_45_4</t>
  </si>
  <si>
    <t>MS_91154_45_5</t>
  </si>
  <si>
    <t>MS_91154_45_6</t>
  </si>
  <si>
    <t>MS_91154_45_7</t>
  </si>
  <si>
    <t>MS_91154_45_8</t>
  </si>
  <si>
    <t>MS_91154_45_9</t>
  </si>
  <si>
    <t>MS_91154_45_10</t>
  </si>
  <si>
    <t>MS_91154_45_11</t>
  </si>
  <si>
    <t>MS_91154_45_12</t>
  </si>
  <si>
    <t>MS_91154_45_13</t>
  </si>
  <si>
    <t>MS_91154_45_14</t>
  </si>
  <si>
    <t>MS_91154_45_16</t>
  </si>
  <si>
    <t>MS_91154_45_17</t>
  </si>
  <si>
    <t>MS_91154_45_18</t>
  </si>
  <si>
    <t>1F2316C3</t>
  </si>
  <si>
    <t>MS_91154_45_19</t>
  </si>
  <si>
    <t>MS_91154_45_20</t>
  </si>
  <si>
    <t>MS_91154_45_21</t>
  </si>
  <si>
    <t>MS_91154_45_22</t>
  </si>
  <si>
    <t>MS_91154_45_23</t>
  </si>
  <si>
    <t>MS_91154_45_24</t>
  </si>
  <si>
    <t>MS_91154_45_25</t>
  </si>
  <si>
    <t>MS_91154_45_26</t>
  </si>
  <si>
    <t>MS_91154_45_27</t>
  </si>
  <si>
    <t>MS_91154_45_28</t>
  </si>
  <si>
    <t>MS_91154_45_29</t>
  </si>
  <si>
    <t>MS_91154_45_30</t>
  </si>
  <si>
    <t>MS_91154_45_31</t>
  </si>
  <si>
    <t>MS_91154_45_32</t>
  </si>
  <si>
    <t>723389DE</t>
  </si>
  <si>
    <t>MS_91154_45_33</t>
  </si>
  <si>
    <t>MS_91154_45_34</t>
  </si>
  <si>
    <t>MS_91154_45_36</t>
  </si>
  <si>
    <t>MS_91154_45_37</t>
  </si>
  <si>
    <t>MS_91154_45_38</t>
  </si>
  <si>
    <t>MS_91154_45_39</t>
  </si>
  <si>
    <t>MS_91154_45_40</t>
  </si>
  <si>
    <t>MS_91154_45_41</t>
  </si>
  <si>
    <t>MS_91154_45_42</t>
  </si>
  <si>
    <t>MS_91154_45_43</t>
  </si>
  <si>
    <t>MS_91154_45_44</t>
  </si>
  <si>
    <t>MS_91154_45_45</t>
  </si>
  <si>
    <t>MS_91154_45_46</t>
  </si>
  <si>
    <t>MS_91235</t>
  </si>
  <si>
    <t>MS_91235_5_18</t>
  </si>
  <si>
    <t>NOVA ANDRADINA</t>
  </si>
  <si>
    <t>MS_91235_5_19</t>
  </si>
  <si>
    <t>MS_91235_5_20</t>
  </si>
  <si>
    <t>MS_91235_5_21</t>
  </si>
  <si>
    <t>MS_91235_5_22</t>
  </si>
  <si>
    <t>MS_91235_5_23</t>
  </si>
  <si>
    <t>MS_91235_5_24</t>
  </si>
  <si>
    <t>MS_91235_5_25</t>
  </si>
  <si>
    <t>MS_91235_5_26</t>
  </si>
  <si>
    <t>MS_91235_5_27</t>
  </si>
  <si>
    <t>MS_91235_5_28</t>
  </si>
  <si>
    <t>MS_91235_5_29</t>
  </si>
  <si>
    <t>MS_91235_5_30</t>
  </si>
  <si>
    <t>MS_91235_5_31</t>
  </si>
  <si>
    <t>MS_91235_5_32</t>
  </si>
  <si>
    <t>MS_91235_5_33</t>
  </si>
  <si>
    <t>MS_91235_5_34</t>
  </si>
  <si>
    <t>MS_91235_5_35</t>
  </si>
  <si>
    <t>MS_91235_5_36</t>
  </si>
  <si>
    <t>MS_91235_5_37</t>
  </si>
  <si>
    <t>MS_91235_5_38</t>
  </si>
  <si>
    <t>MS_91235_5_39</t>
  </si>
  <si>
    <t>MS_91235_5_40</t>
  </si>
  <si>
    <t>MS_91235_5_41</t>
  </si>
  <si>
    <t>MS_91235_5_42</t>
  </si>
  <si>
    <t>MS_91235_5_43</t>
  </si>
  <si>
    <t>51A27B67</t>
  </si>
  <si>
    <t>MS_91235_5_44</t>
  </si>
  <si>
    <t>MS_91235_5_45</t>
  </si>
  <si>
    <t>MS_91235_5_46</t>
  </si>
  <si>
    <t>MS_91235_5_47</t>
  </si>
  <si>
    <t>MS_91235_5_48</t>
  </si>
  <si>
    <t>MS_91235_5_49</t>
  </si>
  <si>
    <t>MS_91235_5_50</t>
  </si>
  <si>
    <t>MS_91235_5_51</t>
  </si>
  <si>
    <t>MS_91235_5_52</t>
  </si>
  <si>
    <t>MS_91235_5_53</t>
  </si>
  <si>
    <t>MS_91235_5_54</t>
  </si>
  <si>
    <t>MS_91235_5_55</t>
  </si>
  <si>
    <t>MS_91235_5_56</t>
  </si>
  <si>
    <t>MS_91235_5_57</t>
  </si>
  <si>
    <t>MS_91235_5_58</t>
  </si>
  <si>
    <t>MS_91235_5_59</t>
  </si>
  <si>
    <t>MS_91235_5_60</t>
  </si>
  <si>
    <t>MS_91235_5_61</t>
  </si>
  <si>
    <t>MS_91235_5_62</t>
  </si>
  <si>
    <t>MS_91235_5_63</t>
  </si>
  <si>
    <t>MS_91235_5_64</t>
  </si>
  <si>
    <t>MS_91235_5_65</t>
  </si>
  <si>
    <t>MS_91235_5_66</t>
  </si>
  <si>
    <t>MS_91235_5_67</t>
  </si>
  <si>
    <t>1E2B3246</t>
  </si>
  <si>
    <t>MS_91235_5_68</t>
  </si>
  <si>
    <t>MS_91235_5_81</t>
  </si>
  <si>
    <t>MS_91235_5_82</t>
  </si>
  <si>
    <t>MS_91235_5_83</t>
  </si>
  <si>
    <t>MS_91235_5_84</t>
  </si>
  <si>
    <t>MS_91235_5_85</t>
  </si>
  <si>
    <t>MS_91235_5_86</t>
  </si>
  <si>
    <t>MS_91235_5_87</t>
  </si>
  <si>
    <t>MS_91235_5_88</t>
  </si>
  <si>
    <t>MS_91235_5_89</t>
  </si>
  <si>
    <t>MS_91235_5_90</t>
  </si>
  <si>
    <t>MS_91235_5_91</t>
  </si>
  <si>
    <t>MS_91235_5_92</t>
  </si>
  <si>
    <t>MS_91235_5_93</t>
  </si>
  <si>
    <t>MS_91235_5_95</t>
  </si>
  <si>
    <t>MS_91235_5_96</t>
  </si>
  <si>
    <t>MS_91235_5_98</t>
  </si>
  <si>
    <t>MS_91235_5_99</t>
  </si>
  <si>
    <t>MS_91235_5_100</t>
  </si>
  <si>
    <t>MS_91235_5_101</t>
  </si>
  <si>
    <t>MS_91235_5_102</t>
  </si>
  <si>
    <t>MS_91235_5_103</t>
  </si>
  <si>
    <t>MS_91235_5_104</t>
  </si>
  <si>
    <t>MS_91235_5_108</t>
  </si>
  <si>
    <t>AF2381BB</t>
  </si>
  <si>
    <t>MS_91235_5_109</t>
  </si>
  <si>
    <t>MS_91235_5_110</t>
  </si>
  <si>
    <t>MS_91235_5_112</t>
  </si>
  <si>
    <t>MS_91235_5_113</t>
  </si>
  <si>
    <t>MS_91235_5_114</t>
  </si>
  <si>
    <t>MS_91235_5_116</t>
  </si>
  <si>
    <t>MS_91235_5_119</t>
  </si>
  <si>
    <t>MS_91235_5_120</t>
  </si>
  <si>
    <t>MS_91235_5_121</t>
  </si>
  <si>
    <t>MS_91235_5_122</t>
  </si>
  <si>
    <t>MS_91235_5_123</t>
  </si>
  <si>
    <t>MS_91235_5_124</t>
  </si>
  <si>
    <t>MS_91235_5_125</t>
  </si>
  <si>
    <t>MS_91235_5_126</t>
  </si>
  <si>
    <t>MS_91235_5_127</t>
  </si>
  <si>
    <t>MS_91235_5_128</t>
  </si>
  <si>
    <t>MS_91235_5_129</t>
  </si>
  <si>
    <t>MS_91235_5_131</t>
  </si>
  <si>
    <t>MS_91235_5_133</t>
  </si>
  <si>
    <t>MS_91235_5_134</t>
  </si>
  <si>
    <t>MS_91235_5_136</t>
  </si>
  <si>
    <t>MS_91235_5_137</t>
  </si>
  <si>
    <t>MS_91235_5_138</t>
  </si>
  <si>
    <t>MS_91235_5_139</t>
  </si>
  <si>
    <t>97E62579</t>
  </si>
  <si>
    <t>MS_91235_5_140</t>
  </si>
  <si>
    <t>MS_91235_5_141</t>
  </si>
  <si>
    <t>MS_91235_5_143</t>
  </si>
  <si>
    <t>MS_91235_5_144</t>
  </si>
  <si>
    <t>MS_91235_5_145</t>
  </si>
  <si>
    <t>MS_91235_5_146</t>
  </si>
  <si>
    <t>MS_91235_5_149</t>
  </si>
  <si>
    <t>MS_91235_5_150</t>
  </si>
  <si>
    <t>MS_91235_5_154</t>
  </si>
  <si>
    <t>MS_91235_5_156</t>
  </si>
  <si>
    <t>MS_91235_5_157</t>
  </si>
  <si>
    <t>MS_91235_5_158</t>
  </si>
  <si>
    <t>MS_91235_5_159</t>
  </si>
  <si>
    <t>MS_91235_5_160</t>
  </si>
  <si>
    <t>MS_91235_5_161</t>
  </si>
  <si>
    <t>MS_91235_5_162</t>
  </si>
  <si>
    <t>MS_91235_5_163</t>
  </si>
  <si>
    <t>MS_91235_5_164</t>
  </si>
  <si>
    <t>MS_91235_5_167</t>
  </si>
  <si>
    <t>MS_91235_5_168</t>
  </si>
  <si>
    <t>MS_91235_5_169</t>
  </si>
  <si>
    <t>MS_91235_5_171</t>
  </si>
  <si>
    <t>MS_91235_5_173</t>
  </si>
  <si>
    <t>MS_91251</t>
  </si>
  <si>
    <t>MS_91251_13_16</t>
  </si>
  <si>
    <t>PARANAÍBA</t>
  </si>
  <si>
    <t>97F654FB</t>
  </si>
  <si>
    <t>MS_91251_13_17</t>
  </si>
  <si>
    <t>MS_91251_13_18</t>
  </si>
  <si>
    <t>MS_91251_13_19</t>
  </si>
  <si>
    <t>MS_91251_13_20</t>
  </si>
  <si>
    <t>3,323e+97</t>
  </si>
  <si>
    <t>MS_91251_13_21</t>
  </si>
  <si>
    <t>MS_91251_13_22</t>
  </si>
  <si>
    <t>MS_91251_13_23</t>
  </si>
  <si>
    <t>MS_91251_13_24</t>
  </si>
  <si>
    <t>MS_91251_13_25</t>
  </si>
  <si>
    <t>MS_91251_13_26</t>
  </si>
  <si>
    <t>D28BC8B9</t>
  </si>
  <si>
    <t>MS_91251_13_27</t>
  </si>
  <si>
    <t>MS_91251_13_28</t>
  </si>
  <si>
    <t>MS_91251_13_29</t>
  </si>
  <si>
    <t>MS_91251_13_30</t>
  </si>
  <si>
    <t>MS_91251_13_31</t>
  </si>
  <si>
    <t>MS_91251_13_32</t>
  </si>
  <si>
    <t>MS_91251_13_33</t>
  </si>
  <si>
    <t>MS_91251_13_34</t>
  </si>
  <si>
    <t>MS_91251_13_35</t>
  </si>
  <si>
    <t>MS_91251_13_36</t>
  </si>
  <si>
    <t>MS_91251_13_37</t>
  </si>
  <si>
    <t>MS_91251_13_38</t>
  </si>
  <si>
    <t>BA8226F0</t>
  </si>
  <si>
    <t>MS_91251_13_39</t>
  </si>
  <si>
    <t>MS_91251_13_40</t>
  </si>
  <si>
    <t>MS_91251_13_41</t>
  </si>
  <si>
    <t>MS_91251_13_42</t>
  </si>
  <si>
    <t>MS_91251_13_43</t>
  </si>
  <si>
    <t>MS_91251_13_44</t>
  </si>
  <si>
    <t>MS_91251_13_45</t>
  </si>
  <si>
    <t>MS_91251_13_46</t>
  </si>
  <si>
    <t>MS_91251_13_47</t>
  </si>
  <si>
    <t>MS_91251_13_48</t>
  </si>
  <si>
    <t>MS_91251_13_49</t>
  </si>
  <si>
    <t>MS_91251_13_50</t>
  </si>
  <si>
    <t>MS_91251_13_51</t>
  </si>
  <si>
    <t>MS_91251_13_52</t>
  </si>
  <si>
    <t>MS_91251_13_53</t>
  </si>
  <si>
    <t>MS_91251_13_54</t>
  </si>
  <si>
    <t>MS_91251_13_55</t>
  </si>
  <si>
    <t>MS_91251_13_56</t>
  </si>
  <si>
    <t>MS_91251_13_57</t>
  </si>
  <si>
    <t>MS_91251_13_58</t>
  </si>
  <si>
    <t>MS_91251_13_59</t>
  </si>
  <si>
    <t>MS_91251_13_60</t>
  </si>
  <si>
    <t>MS_91251_13_61</t>
  </si>
  <si>
    <t>MS_91251_13_62</t>
  </si>
  <si>
    <t>MS_91251_13_63</t>
  </si>
  <si>
    <t>MS_91251_13_64</t>
  </si>
  <si>
    <t>MS_91251_13_65</t>
  </si>
  <si>
    <t>MS_91251_13_66</t>
  </si>
  <si>
    <t>MS_91251_13_67</t>
  </si>
  <si>
    <t>MS_91251_13_68</t>
  </si>
  <si>
    <t>MS_91251_13_69</t>
  </si>
  <si>
    <t>MS_91251_13_70</t>
  </si>
  <si>
    <t>72A51339</t>
  </si>
  <si>
    <t>MS_91251_13_71</t>
  </si>
  <si>
    <t>MS_91251_13_72</t>
  </si>
  <si>
    <t>MS_91251_13_73</t>
  </si>
  <si>
    <t>MS_91251_13_74</t>
  </si>
  <si>
    <t>MS_91251_13_75</t>
  </si>
  <si>
    <t>MS_91251_13_76</t>
  </si>
  <si>
    <t>MS_91251_13_77</t>
  </si>
  <si>
    <t>MS_91251_13_78</t>
  </si>
  <si>
    <t>MS_91251_13_79</t>
  </si>
  <si>
    <t>MS_91251_13_80</t>
  </si>
  <si>
    <t>MS_91251_13_81</t>
  </si>
  <si>
    <t>MS_91251_13_82</t>
  </si>
  <si>
    <t>MS_91251_13_83</t>
  </si>
  <si>
    <t>MS_91251_13_84</t>
  </si>
  <si>
    <t>MS_91251_13_85</t>
  </si>
  <si>
    <t>MS_91251_13_86</t>
  </si>
  <si>
    <t>MS_91251_13_87</t>
  </si>
  <si>
    <t>MS_91251_13_88</t>
  </si>
  <si>
    <t>MS_91251_13_89</t>
  </si>
  <si>
    <t>MS_91251_13_90</t>
  </si>
  <si>
    <t>MS_91251_13_91</t>
  </si>
  <si>
    <t>MS_91251_13_92</t>
  </si>
  <si>
    <t>MS_91251_13_94</t>
  </si>
  <si>
    <t>MS_91251_13_95</t>
  </si>
  <si>
    <t>MS_91251_13_96</t>
  </si>
  <si>
    <t>MS_91251_13_97</t>
  </si>
  <si>
    <t>MS_91251_13_98</t>
  </si>
  <si>
    <t>MS_91251_13_99</t>
  </si>
  <si>
    <t>MS_91251_13_100</t>
  </si>
  <si>
    <t>MS_91251_13_101</t>
  </si>
  <si>
    <t>MS_91251_13_102</t>
  </si>
  <si>
    <t>MS_91251_13_103</t>
  </si>
  <si>
    <t>MS_91251_13_104</t>
  </si>
  <si>
    <t>MS_91251_13_105</t>
  </si>
  <si>
    <t>MS_91251_13_106</t>
  </si>
  <si>
    <t>MS_91251_13_107</t>
  </si>
  <si>
    <t>MS_91251_13_108</t>
  </si>
  <si>
    <t>MS_91251_13_109</t>
  </si>
  <si>
    <t>MS_91251_13_110</t>
  </si>
  <si>
    <t>MS_91251_13_111</t>
  </si>
  <si>
    <t>MS_91251_13_112</t>
  </si>
  <si>
    <t>MS_91251_13_113</t>
  </si>
  <si>
    <t>MS_91251_13_114</t>
  </si>
  <si>
    <t>MS_91251_13_115</t>
  </si>
  <si>
    <t>MS_91251_13_116</t>
  </si>
  <si>
    <t>MS_91251_13_117</t>
  </si>
  <si>
    <t>MS_91251_13_118</t>
  </si>
  <si>
    <t>MS_91251_13_119</t>
  </si>
  <si>
    <t>MS_91251_13_120</t>
  </si>
  <si>
    <t>MS_91251_13_121</t>
  </si>
  <si>
    <t>MS_91251_13_122</t>
  </si>
  <si>
    <t>MS_91278</t>
  </si>
  <si>
    <t>MS_91278_26_82</t>
  </si>
  <si>
    <t>PEDRO GOMES</t>
  </si>
  <si>
    <t>9522E87C</t>
  </si>
  <si>
    <t>MS_91278_26_83</t>
  </si>
  <si>
    <t>MS_91278_26_84</t>
  </si>
  <si>
    <t>MS_91278_26_85</t>
  </si>
  <si>
    <t>MS_91278_26_86</t>
  </si>
  <si>
    <t>MS_91278_26_87</t>
  </si>
  <si>
    <t>MS_91278_26_88</t>
  </si>
  <si>
    <t>MS_91278_26_89</t>
  </si>
  <si>
    <t>MS_91278_26_90</t>
  </si>
  <si>
    <t>7B5CFE4E</t>
  </si>
  <si>
    <t>MS_91278_26_91</t>
  </si>
  <si>
    <t>MS_91278_26_92</t>
  </si>
  <si>
    <t>MS_91278_26_93</t>
  </si>
  <si>
    <t>MS_91278_26_94</t>
  </si>
  <si>
    <t>MS_91278_26_95</t>
  </si>
  <si>
    <t>MS_91278_26_96</t>
  </si>
  <si>
    <t>MS_91278_26_97</t>
  </si>
  <si>
    <t>3A9683AC</t>
  </si>
  <si>
    <t>MS_91278_26_98</t>
  </si>
  <si>
    <t>MS_91278_26_99</t>
  </si>
  <si>
    <t>MS_91278_26_100</t>
  </si>
  <si>
    <t>MS_91278_26_101</t>
  </si>
  <si>
    <t>MS_91278_26_102</t>
  </si>
  <si>
    <t>MS_91278_26_103</t>
  </si>
  <si>
    <t>MS_91316</t>
  </si>
  <si>
    <t>MS_91316_19_19</t>
  </si>
  <si>
    <t>PONTA PORÃ</t>
  </si>
  <si>
    <t>6D4E8E21</t>
  </si>
  <si>
    <t>MS_91316_19_20</t>
  </si>
  <si>
    <t>MS_91316_19_21</t>
  </si>
  <si>
    <t>MS_91316_19_36</t>
  </si>
  <si>
    <t>MS_91316_19_41</t>
  </si>
  <si>
    <t>MS_91316_19_42</t>
  </si>
  <si>
    <t>MS_91316_19_43</t>
  </si>
  <si>
    <t>MS_91316_19_44</t>
  </si>
  <si>
    <t>MS_91316_19_45</t>
  </si>
  <si>
    <t>MS_91316_19_46</t>
  </si>
  <si>
    <t>MS_91316_19_47</t>
  </si>
  <si>
    <t>MS_91316_19_48</t>
  </si>
  <si>
    <t>MS_91316_19_49</t>
  </si>
  <si>
    <t>MS_91316_19_50</t>
  </si>
  <si>
    <t>MS_91316_19_51</t>
  </si>
  <si>
    <t>MS_91316_19_59</t>
  </si>
  <si>
    <t>MS_91316_19_77</t>
  </si>
  <si>
    <t>MS_91316_19_88</t>
  </si>
  <si>
    <t>MS_91316_19_90</t>
  </si>
  <si>
    <t>MS_91316_19_92</t>
  </si>
  <si>
    <t>MS_91316_19_93</t>
  </si>
  <si>
    <t>MS_91316_19_94</t>
  </si>
  <si>
    <t>MS_91316_19_95</t>
  </si>
  <si>
    <t>MS_91316_19_96</t>
  </si>
  <si>
    <t>MS_91316_19_101</t>
  </si>
  <si>
    <t>MS_91316_19_104</t>
  </si>
  <si>
    <t>MS_91316_19_105</t>
  </si>
  <si>
    <t>MS_91316_19_114</t>
  </si>
  <si>
    <t>MS_91316_19_115</t>
  </si>
  <si>
    <t>MS_91316_19_116</t>
  </si>
  <si>
    <t>MS_91316_19_117</t>
  </si>
  <si>
    <t>BC88574E</t>
  </si>
  <si>
    <t>MS_91316_19_118</t>
  </si>
  <si>
    <t>MS_91316_19_124</t>
  </si>
  <si>
    <t>MS_91316_19_125</t>
  </si>
  <si>
    <t>MS_91316_19_126</t>
  </si>
  <si>
    <t>MS_91316_19_127</t>
  </si>
  <si>
    <t>MS_91316_19_128</t>
  </si>
  <si>
    <t>MS_91316_19_129</t>
  </si>
  <si>
    <t>MS_91316_19_130</t>
  </si>
  <si>
    <t>MS_91316_19_131</t>
  </si>
  <si>
    <t>MS_91316_19_132</t>
  </si>
  <si>
    <t>MS_91316_19_133</t>
  </si>
  <si>
    <t>MS_91316_19_134</t>
  </si>
  <si>
    <t>MS_91316_19_135</t>
  </si>
  <si>
    <t>12F4ACFC</t>
  </si>
  <si>
    <t>MS_91316_19_136</t>
  </si>
  <si>
    <t>MS_91316_19_138</t>
  </si>
  <si>
    <t>MS_91316_19_139</t>
  </si>
  <si>
    <t>MS_91316_19_140</t>
  </si>
  <si>
    <t>MS_91316_19_174</t>
  </si>
  <si>
    <t>MS_91316_19_182</t>
  </si>
  <si>
    <t>MS_91316_19_185</t>
  </si>
  <si>
    <t>MS_91316_19_188</t>
  </si>
  <si>
    <t>MS_91316_19_191</t>
  </si>
  <si>
    <t>MS_91316_19_193</t>
  </si>
  <si>
    <t>MS_91316_19_195</t>
  </si>
  <si>
    <t>MS_91316_19_202</t>
  </si>
  <si>
    <t>MS_91316_19_203</t>
  </si>
  <si>
    <t>MS_91316_19_204</t>
  </si>
  <si>
    <t>MS_91316_19_206</t>
  </si>
  <si>
    <t>MS_91316_19_208</t>
  </si>
  <si>
    <t>MS_91316_19_209</t>
  </si>
  <si>
    <t>MS_91316_19_210</t>
  </si>
  <si>
    <t>MS_91316_19_211</t>
  </si>
  <si>
    <t>MS_91316_19_212</t>
  </si>
  <si>
    <t>MS_91316_19_214</t>
  </si>
  <si>
    <t>MS_91316_19_217</t>
  </si>
  <si>
    <t>MS_91316_19_218</t>
  </si>
  <si>
    <t>MS_91316_19_220</t>
  </si>
  <si>
    <t>MS_91316_19_221</t>
  </si>
  <si>
    <t>MS_91316_19_222</t>
  </si>
  <si>
    <t>MS_91316_19_223</t>
  </si>
  <si>
    <t>MS_91316_19_224</t>
  </si>
  <si>
    <t>MS_91316_19_225</t>
  </si>
  <si>
    <t>MS_91316_19_226</t>
  </si>
  <si>
    <t>MS_91316_19_232</t>
  </si>
  <si>
    <t>MS_91316_19_234</t>
  </si>
  <si>
    <t>MS_91316_19_235</t>
  </si>
  <si>
    <t>MS_91316_19_239</t>
  </si>
  <si>
    <t>MS_91316_19_240</t>
  </si>
  <si>
    <t>MS_91316_19_241</t>
  </si>
  <si>
    <t>MS_91316_19_242</t>
  </si>
  <si>
    <t>MS_91316_19_245</t>
  </si>
  <si>
    <t>MS_91316_19_246</t>
  </si>
  <si>
    <t>MS_91316_19_249</t>
  </si>
  <si>
    <t>MS_91316_19_293</t>
  </si>
  <si>
    <t>MS_91316_19_294</t>
  </si>
  <si>
    <t>MS_91316_19_296</t>
  </si>
  <si>
    <t>MS_91316_19_298</t>
  </si>
  <si>
    <t>MS_91316_19_299</t>
  </si>
  <si>
    <t>MS_91316_19_308</t>
  </si>
  <si>
    <t>MS_91316_52_22</t>
  </si>
  <si>
    <t>7AFCA82D</t>
  </si>
  <si>
    <t>MS_91316_52_23</t>
  </si>
  <si>
    <t>MS_91316_52_24</t>
  </si>
  <si>
    <t>MS_91316_52_25</t>
  </si>
  <si>
    <t>8AC0FA68</t>
  </si>
  <si>
    <t>MS_91316_52_26</t>
  </si>
  <si>
    <t>MS_91316_52_28</t>
  </si>
  <si>
    <t>MS_91316_52_31</t>
  </si>
  <si>
    <t>MS_91316_52_33</t>
  </si>
  <si>
    <t>MS_91316_52_35</t>
  </si>
  <si>
    <t>MS_91316_52_36</t>
  </si>
  <si>
    <t>MS_91316_52_38</t>
  </si>
  <si>
    <t>MS_91316_52_40</t>
  </si>
  <si>
    <t>MS_91316_52_41</t>
  </si>
  <si>
    <t>MS_91316_52_43</t>
  </si>
  <si>
    <t>MS_91316_52_46</t>
  </si>
  <si>
    <t>MS_91316_52_47</t>
  </si>
  <si>
    <t>MS_91316_52_48</t>
  </si>
  <si>
    <t>151010D5</t>
  </si>
  <si>
    <t>MS_91316_52_50</t>
  </si>
  <si>
    <t>MS_91316_52_51</t>
  </si>
  <si>
    <t>MS_91316_52_52</t>
  </si>
  <si>
    <t>MS_91316_52_53</t>
  </si>
  <si>
    <t>MS_91316_52_57</t>
  </si>
  <si>
    <t>MS_91316_52_58</t>
  </si>
  <si>
    <t>MS_91316_52_59</t>
  </si>
  <si>
    <t>MS_91316_52_65</t>
  </si>
  <si>
    <t>MS_91316_52_66</t>
  </si>
  <si>
    <t>MS_91316_52_67</t>
  </si>
  <si>
    <t>C3DD686D</t>
  </si>
  <si>
    <t>MS_91316_52_68</t>
  </si>
  <si>
    <t>MS_91316_52_69</t>
  </si>
  <si>
    <t>MS_91316_52_70</t>
  </si>
  <si>
    <t>MS_91316_52_71</t>
  </si>
  <si>
    <t>MS_91316_52_72</t>
  </si>
  <si>
    <t>MS_91316_52_73</t>
  </si>
  <si>
    <t>MS_91316_52_74</t>
  </si>
  <si>
    <t>MS_91316_52_75</t>
  </si>
  <si>
    <t>MS_91316_52_76</t>
  </si>
  <si>
    <t>MS_91316_52_77</t>
  </si>
  <si>
    <t>MS_91316_52_78</t>
  </si>
  <si>
    <t>MS_91316_52_79</t>
  </si>
  <si>
    <t>MS_91316_52_80</t>
  </si>
  <si>
    <t>MS_91316_52_81</t>
  </si>
  <si>
    <t>MS_91316_52_82</t>
  </si>
  <si>
    <t>F14A31B5</t>
  </si>
  <si>
    <t>MS_91316_52_83</t>
  </si>
  <si>
    <t>MS_91316_52_85</t>
  </si>
  <si>
    <t>MS_91316_52_88</t>
  </si>
  <si>
    <t>MS_91316_52_89</t>
  </si>
  <si>
    <t>MS_91316_52_90</t>
  </si>
  <si>
    <t>MS_91316_52_91</t>
  </si>
  <si>
    <t>MS_91316_52_92</t>
  </si>
  <si>
    <t>MS_91316_52_93</t>
  </si>
  <si>
    <t>MS_91316_52_94</t>
  </si>
  <si>
    <t>MS_91316_52_95</t>
  </si>
  <si>
    <t>MS_91316_52_96</t>
  </si>
  <si>
    <t>MS_91316_52_97</t>
  </si>
  <si>
    <t>MS_91316_52_98</t>
  </si>
  <si>
    <t>MS_91316_52_99</t>
  </si>
  <si>
    <t>MS_91316_52_102</t>
  </si>
  <si>
    <t>MS_91316_52_103</t>
  </si>
  <si>
    <t>MS_91316_52_104</t>
  </si>
  <si>
    <t>MS_91316_52_105</t>
  </si>
  <si>
    <t>MS_91316_52_106</t>
  </si>
  <si>
    <t>MS_91316_52_107</t>
  </si>
  <si>
    <t>MS_91316_52_108</t>
  </si>
  <si>
    <t>MS_91316_52_109</t>
  </si>
  <si>
    <t>MS_91316_52_110</t>
  </si>
  <si>
    <t>MS_91316_52_111</t>
  </si>
  <si>
    <t>MS_91316_52_112</t>
  </si>
  <si>
    <t>MS_91316_52_113</t>
  </si>
  <si>
    <t>MS_91316_52_114</t>
  </si>
  <si>
    <t>MS_91316_52_115</t>
  </si>
  <si>
    <t>MS_91316_52_116</t>
  </si>
  <si>
    <t>MS_91316_52_117</t>
  </si>
  <si>
    <t>MS_91316_52_118</t>
  </si>
  <si>
    <t>MS_91316_52_119</t>
  </si>
  <si>
    <t>MS_91316_52_120</t>
  </si>
  <si>
    <t>MS_91316_52_121</t>
  </si>
  <si>
    <t>MS_91316_52_122</t>
  </si>
  <si>
    <t>2FC244AC</t>
  </si>
  <si>
    <t>MS_91316_52_123</t>
  </si>
  <si>
    <t>MS_91316_52_124</t>
  </si>
  <si>
    <t>MS_91316_52_125</t>
  </si>
  <si>
    <t>MS_91316_52_126</t>
  </si>
  <si>
    <t>MS_91316_52_127</t>
  </si>
  <si>
    <t>MS_91316_52_128</t>
  </si>
  <si>
    <t>MS_91316_52_129</t>
  </si>
  <si>
    <t>MS_91316_52_130</t>
  </si>
  <si>
    <t>MS_91316_52_131</t>
  </si>
  <si>
    <t>MS_91316_52_132</t>
  </si>
  <si>
    <t>MS_91316_52_133</t>
  </si>
  <si>
    <t>MS_91316_52_134</t>
  </si>
  <si>
    <t>MS_91316_52_135</t>
  </si>
  <si>
    <t>MS_91316_52_136</t>
  </si>
  <si>
    <t>MS_91316_52_137</t>
  </si>
  <si>
    <t>MS_91316_52_138</t>
  </si>
  <si>
    <t>MS_91316_52_140</t>
  </si>
  <si>
    <t>MS_91316_52_141</t>
  </si>
  <si>
    <t>MS_91316_52_142</t>
  </si>
  <si>
    <t>MS_91316_52_143</t>
  </si>
  <si>
    <t>MS_91316_52_144</t>
  </si>
  <si>
    <t>MS_91316_52_145</t>
  </si>
  <si>
    <t>MS_91316_52_147</t>
  </si>
  <si>
    <t>MS_91316_52_148</t>
  </si>
  <si>
    <t>MS_91316_52_149</t>
  </si>
  <si>
    <t>MS_91316_52_150</t>
  </si>
  <si>
    <t>MS_91316_52_151</t>
  </si>
  <si>
    <t>MS_91316_52_152</t>
  </si>
  <si>
    <t>MS_91316_52_153</t>
  </si>
  <si>
    <t>MS_91316_52_155</t>
  </si>
  <si>
    <t>MS_91316_52_156</t>
  </si>
  <si>
    <t>MS_91316_52_157</t>
  </si>
  <si>
    <t>MS_91316_52_158</t>
  </si>
  <si>
    <t>MS_91316_52_159</t>
  </si>
  <si>
    <t>MS_91316_52_160</t>
  </si>
  <si>
    <t>MS_91316_52_162</t>
  </si>
  <si>
    <t>MS_91316_52_163</t>
  </si>
  <si>
    <t>MS_91316_52_164</t>
  </si>
  <si>
    <t>MS_91316_52_165</t>
  </si>
  <si>
    <t>MS_91316_52_166</t>
  </si>
  <si>
    <t>MS_91316_52_167</t>
  </si>
  <si>
    <t>MS_91316_52_169</t>
  </si>
  <si>
    <t>MS_91316_52_170</t>
  </si>
  <si>
    <t>MS_91316_52_171</t>
  </si>
  <si>
    <t>MS_91316_52_172</t>
  </si>
  <si>
    <t>MS_91316_52_173</t>
  </si>
  <si>
    <t>MS_91316_52_174</t>
  </si>
  <si>
    <t>MS_91316_52_175</t>
  </si>
  <si>
    <t>MS_91316_52_177</t>
  </si>
  <si>
    <t>MS_91316_52_178</t>
  </si>
  <si>
    <t>MS_91316_52_179</t>
  </si>
  <si>
    <t>MS_91316_52_181</t>
  </si>
  <si>
    <t>MS_91316_52_182</t>
  </si>
  <si>
    <t>MS_91316_52_183</t>
  </si>
  <si>
    <t>MS_91316_52_184</t>
  </si>
  <si>
    <t>MS_91316_52_185</t>
  </si>
  <si>
    <t>MS_91316_52_186</t>
  </si>
  <si>
    <t>MS_91316_52_187</t>
  </si>
  <si>
    <t>MS_91316_52_188</t>
  </si>
  <si>
    <t>MS_91316_52_189</t>
  </si>
  <si>
    <t>MS_91316_52_190</t>
  </si>
  <si>
    <t>MS_91316_52_191</t>
  </si>
  <si>
    <t>MS_91316_52_193</t>
  </si>
  <si>
    <t>MS_91316_52_195</t>
  </si>
  <si>
    <t>MS_91316_52_196</t>
  </si>
  <si>
    <t>MS_91316_52_197</t>
  </si>
  <si>
    <t>MS_91316_52_198</t>
  </si>
  <si>
    <t>MS_91316_52_199</t>
  </si>
  <si>
    <t>MS_91316_52_201</t>
  </si>
  <si>
    <t>MS_91316_52_202</t>
  </si>
  <si>
    <t>MS_91316_52_203</t>
  </si>
  <si>
    <t>MS_91316_52_204</t>
  </si>
  <si>
    <t>MS_91316_52_205</t>
  </si>
  <si>
    <t>MS_91316_52_206</t>
  </si>
  <si>
    <t>MS_91375</t>
  </si>
  <si>
    <t>MS_91375_20_1</t>
  </si>
  <si>
    <t>PORTO MURTINHO</t>
  </si>
  <si>
    <t>25707874</t>
  </si>
  <si>
    <t>MS_91375_20_2</t>
  </si>
  <si>
    <t>MS_91375_20_3</t>
  </si>
  <si>
    <t>MS_91375_20_4</t>
  </si>
  <si>
    <t>MS_91375_20_5</t>
  </si>
  <si>
    <t>MS_91375_20_6</t>
  </si>
  <si>
    <t>MS_91375_20_7</t>
  </si>
  <si>
    <t>MS_91375_20_8</t>
  </si>
  <si>
    <t>MS_91375_20_9</t>
  </si>
  <si>
    <t>MS_91375_20_10</t>
  </si>
  <si>
    <t>MS_91375_20_11</t>
  </si>
  <si>
    <t>ED4A0B8E</t>
  </si>
  <si>
    <t>MS_91375_20_12</t>
  </si>
  <si>
    <t>MS_91375_20_13</t>
  </si>
  <si>
    <t>MS_91375_20_14</t>
  </si>
  <si>
    <t>MS_91375_20_15</t>
  </si>
  <si>
    <t>MS_91375_20_16</t>
  </si>
  <si>
    <t>MS_91375_20_17</t>
  </si>
  <si>
    <t>MS_91375_20_18</t>
  </si>
  <si>
    <t>MS_91375_20_19</t>
  </si>
  <si>
    <t>MS_91375_20_20</t>
  </si>
  <si>
    <t>MS_91375_20_21</t>
  </si>
  <si>
    <t>F701429E</t>
  </si>
  <si>
    <t>MS_91375_20_22</t>
  </si>
  <si>
    <t>MS_91375_20_23</t>
  </si>
  <si>
    <t>MS_91375_20_25</t>
  </si>
  <si>
    <t>MS_91375_20_26</t>
  </si>
  <si>
    <t>MS_91375_20_27</t>
  </si>
  <si>
    <t>MS_91375_20_28</t>
  </si>
  <si>
    <t>MS_91375_20_29</t>
  </si>
  <si>
    <t>MS_91375_20_30</t>
  </si>
  <si>
    <t>MS_91375_20_31</t>
  </si>
  <si>
    <t>MS_91413</t>
  </si>
  <si>
    <t>MS_91413_32_13</t>
  </si>
  <si>
    <t>RIBAS DO RIO PARDO</t>
  </si>
  <si>
    <t>6F340E33</t>
  </si>
  <si>
    <t>MS_91413_32_14</t>
  </si>
  <si>
    <t>MS_91413_32_15</t>
  </si>
  <si>
    <t>MS_91413_32_16</t>
  </si>
  <si>
    <t>MS_91413_32_17</t>
  </si>
  <si>
    <t>MS_91413_32_18</t>
  </si>
  <si>
    <t>MS_91413_32_19</t>
  </si>
  <si>
    <t>MS_91413_32_20</t>
  </si>
  <si>
    <t>MS_91413_32_21</t>
  </si>
  <si>
    <t>MS_91413_32_22</t>
  </si>
  <si>
    <t>MS_91413_32_23</t>
  </si>
  <si>
    <t>MS_91413_32_24</t>
  </si>
  <si>
    <t>MS_91413_32_25</t>
  </si>
  <si>
    <t>MS_91413_32_26</t>
  </si>
  <si>
    <t>MS_91413_32_27</t>
  </si>
  <si>
    <t>MS_91413_32_28</t>
  </si>
  <si>
    <t>MS_91413_32_29</t>
  </si>
  <si>
    <t>MS_91413_32_30</t>
  </si>
  <si>
    <t>MS_91413_32_31</t>
  </si>
  <si>
    <t>MS_91413_32_32</t>
  </si>
  <si>
    <t>MS_91413_32_33</t>
  </si>
  <si>
    <t>A24C9BB0</t>
  </si>
  <si>
    <t>MS_91413_32_35</t>
  </si>
  <si>
    <t>MS_91413_32_37</t>
  </si>
  <si>
    <t>MS_91413_32_38</t>
  </si>
  <si>
    <t>MS_91413_32_39</t>
  </si>
  <si>
    <t>MS_91413_32_40</t>
  </si>
  <si>
    <t>MS_91413_32_44</t>
  </si>
  <si>
    <t>MS_91413_32_45</t>
  </si>
  <si>
    <t>MS_91413_32_46</t>
  </si>
  <si>
    <t>MS_91413_32_51</t>
  </si>
  <si>
    <t>MS_91413_32_52</t>
  </si>
  <si>
    <t>MS_91413_32_54</t>
  </si>
  <si>
    <t>MS_91413_32_56</t>
  </si>
  <si>
    <t>MS_91413_32_62</t>
  </si>
  <si>
    <t>MS_91413_32_67</t>
  </si>
  <si>
    <t>MS_91413_32_68</t>
  </si>
  <si>
    <t>MS_91413_32_69</t>
  </si>
  <si>
    <t>MS_91413_32_71</t>
  </si>
  <si>
    <t>MS_91413_32_72</t>
  </si>
  <si>
    <t>MS_91413_32_73</t>
  </si>
  <si>
    <t>1700FF76</t>
  </si>
  <si>
    <t>MS_91413_32_74</t>
  </si>
  <si>
    <t>MS_91413_32_75</t>
  </si>
  <si>
    <t>MS_91413_32_76</t>
  </si>
  <si>
    <t>MS_91413_32_77</t>
  </si>
  <si>
    <t>MS_91413_32_78</t>
  </si>
  <si>
    <t>MS_91413_32_79</t>
  </si>
  <si>
    <t>MS_91413_32_80</t>
  </si>
  <si>
    <t>MS_91413_32_81</t>
  </si>
  <si>
    <t>MS_91413_32_83</t>
  </si>
  <si>
    <t>MS_91413_32_84</t>
  </si>
  <si>
    <t>MS_91413_32_85</t>
  </si>
  <si>
    <t>MS_91413_32_86</t>
  </si>
  <si>
    <t>MS_91413_32_87</t>
  </si>
  <si>
    <t>MS_91413_32_88</t>
  </si>
  <si>
    <t>MS_91413_32_89</t>
  </si>
  <si>
    <t>MS_91413_32_90</t>
  </si>
  <si>
    <t>MS_91413_32_91</t>
  </si>
  <si>
    <t>MS_91413_32_92</t>
  </si>
  <si>
    <t>MS_91430</t>
  </si>
  <si>
    <t>MS_91430_11_1</t>
  </si>
  <si>
    <t>RIO BRILHANTE</t>
  </si>
  <si>
    <t>76A375D9</t>
  </si>
  <si>
    <t>MS_91430_11_2</t>
  </si>
  <si>
    <t>MS_91430_11_3</t>
  </si>
  <si>
    <t>MS_91430_11_4</t>
  </si>
  <si>
    <t>MS_91430_11_5</t>
  </si>
  <si>
    <t>MS_91430_11_6</t>
  </si>
  <si>
    <t>MS_91430_11_7</t>
  </si>
  <si>
    <t>MS_91430_11_8</t>
  </si>
  <si>
    <t>MS_91430_11_9</t>
  </si>
  <si>
    <t>MS_91430_11_10</t>
  </si>
  <si>
    <t>MS_91430_11_11</t>
  </si>
  <si>
    <t>MS_91430_11_12</t>
  </si>
  <si>
    <t>MS_91430_11_13</t>
  </si>
  <si>
    <t>MS_91430_11_14</t>
  </si>
  <si>
    <t>MS_91430_11_15</t>
  </si>
  <si>
    <t>MS_91430_11_16</t>
  </si>
  <si>
    <t>MS_91430_11_17</t>
  </si>
  <si>
    <t>MS_91430_11_18</t>
  </si>
  <si>
    <t>MS_91430_11_19</t>
  </si>
  <si>
    <t>MS_91430_11_20</t>
  </si>
  <si>
    <t>MS_91430_11_21</t>
  </si>
  <si>
    <t>MS_91430_11_22</t>
  </si>
  <si>
    <t>MS_91430_11_23</t>
  </si>
  <si>
    <t>MS_91430_11_24</t>
  </si>
  <si>
    <t>MS_91430_11_25</t>
  </si>
  <si>
    <t>MS_91430_11_26</t>
  </si>
  <si>
    <t>MS_91430_11_35</t>
  </si>
  <si>
    <t>MS_91430_11_36</t>
  </si>
  <si>
    <t>MS_91430_11_37</t>
  </si>
  <si>
    <t>B2B382B8</t>
  </si>
  <si>
    <t>MS_91430_11_38</t>
  </si>
  <si>
    <t>MS_91430_11_39</t>
  </si>
  <si>
    <t>MS_91430_11_40</t>
  </si>
  <si>
    <t>MS_91430_11_47</t>
  </si>
  <si>
    <t>MS_91430_11_48</t>
  </si>
  <si>
    <t>MS_91430_11_50</t>
  </si>
  <si>
    <t>MS_91430_11_52</t>
  </si>
  <si>
    <t>MS_91430_11_53</t>
  </si>
  <si>
    <t>MS_91430_11_54</t>
  </si>
  <si>
    <t>MS_91430_11_55</t>
  </si>
  <si>
    <t>MS_91430_11_57</t>
  </si>
  <si>
    <t>MS_91430_11_59</t>
  </si>
  <si>
    <t>MS_91430_11_61</t>
  </si>
  <si>
    <t>MS_91430_11_62</t>
  </si>
  <si>
    <t>MS_91430_11_63</t>
  </si>
  <si>
    <t>MS_91430_11_64</t>
  </si>
  <si>
    <t>MS_91430_11_66</t>
  </si>
  <si>
    <t>MS_91430_11_67</t>
  </si>
  <si>
    <t>MS_91430_11_72</t>
  </si>
  <si>
    <t>MS_91430_11_73</t>
  </si>
  <si>
    <t>MS_91430_11_75</t>
  </si>
  <si>
    <t>MS_91430_11_76</t>
  </si>
  <si>
    <t>MS_91430_11_80</t>
  </si>
  <si>
    <t>MS_91430_11_81</t>
  </si>
  <si>
    <t>MS_91430_11_83</t>
  </si>
  <si>
    <t>MS_91430_11_84</t>
  </si>
  <si>
    <t>MS_91430_11_87</t>
  </si>
  <si>
    <t>MS_91430_11_88</t>
  </si>
  <si>
    <t>0BD22BC6</t>
  </si>
  <si>
    <t>MS_91430_11_89</t>
  </si>
  <si>
    <t>MS_91430_11_92</t>
  </si>
  <si>
    <t>MS_91430_11_95</t>
  </si>
  <si>
    <t>MS_91430_11_97</t>
  </si>
  <si>
    <t>MS_91430_11_99</t>
  </si>
  <si>
    <t>MS_91430_11_101</t>
  </si>
  <si>
    <t>MS_91430_11_102</t>
  </si>
  <si>
    <t>MS_91430_11_103</t>
  </si>
  <si>
    <t>MS_91430_11_105</t>
  </si>
  <si>
    <t>MS_91430_11_106</t>
  </si>
  <si>
    <t>MS_91430_11_108</t>
  </si>
  <si>
    <t>MS_91430_11_109</t>
  </si>
  <si>
    <t>MS_91430_11_110</t>
  </si>
  <si>
    <t>MS_91430_11_111</t>
  </si>
  <si>
    <t>MS_91430_11_113</t>
  </si>
  <si>
    <t>MS_91430_11_118</t>
  </si>
  <si>
    <t>MS_91430_11_119</t>
  </si>
  <si>
    <t>MS_91430_11_120</t>
  </si>
  <si>
    <t>MS_91430_11_121</t>
  </si>
  <si>
    <t>MS_91430_11_123</t>
  </si>
  <si>
    <t>MS_91430_11_124</t>
  </si>
  <si>
    <t>MS_91430_11_127</t>
  </si>
  <si>
    <t>MS_91430_11_128</t>
  </si>
  <si>
    <t>MS_91430_11_130</t>
  </si>
  <si>
    <t>MS_91430_11_131</t>
  </si>
  <si>
    <t>MS_91430_11_135</t>
  </si>
  <si>
    <t>MS_91430_11_136</t>
  </si>
  <si>
    <t>MS_91456</t>
  </si>
  <si>
    <t>MS_91456_40_74</t>
  </si>
  <si>
    <t>RIO NEGRO</t>
  </si>
  <si>
    <t>7654BFB1</t>
  </si>
  <si>
    <t>MS_91456_40_75</t>
  </si>
  <si>
    <t>MS_91456_40_76</t>
  </si>
  <si>
    <t>MS_91456_40_77</t>
  </si>
  <si>
    <t>MS_91456_40_78</t>
  </si>
  <si>
    <t>MS_91456_40_79</t>
  </si>
  <si>
    <t>MS_91456_40_80</t>
  </si>
  <si>
    <t>F2502A91</t>
  </si>
  <si>
    <t>MS_91456_40_81</t>
  </si>
  <si>
    <t>MS_91456_40_82</t>
  </si>
  <si>
    <t>E2476195</t>
  </si>
  <si>
    <t>MS_91456_40_83</t>
  </si>
  <si>
    <t>MS_91456_40_84</t>
  </si>
  <si>
    <t>MS_91456_40_85</t>
  </si>
  <si>
    <t>MS_91456_40_86</t>
  </si>
  <si>
    <t>MS_91456_40_87</t>
  </si>
  <si>
    <t>MS_91456_40_88</t>
  </si>
  <si>
    <t>MS_91456_40_89</t>
  </si>
  <si>
    <t>MS_91472</t>
  </si>
  <si>
    <t>MS_91472_21_13</t>
  </si>
  <si>
    <t>RIO VERDE DE MATO GROSSO</t>
  </si>
  <si>
    <t>92323322</t>
  </si>
  <si>
    <t>MS_91472_21_14</t>
  </si>
  <si>
    <t>MS_91472_21_15</t>
  </si>
  <si>
    <t>MS_91472_21_16</t>
  </si>
  <si>
    <t>MS_91472_21_17</t>
  </si>
  <si>
    <t>MS_91472_21_18</t>
  </si>
  <si>
    <t>MS_91472_21_19</t>
  </si>
  <si>
    <t>MS_91472_21_20</t>
  </si>
  <si>
    <t>MS_91472_21_21</t>
  </si>
  <si>
    <t>MS_91472_21_22</t>
  </si>
  <si>
    <t>MS_91472_21_23</t>
  </si>
  <si>
    <t>MS_91472_21_24</t>
  </si>
  <si>
    <t>MS_91472_21_25</t>
  </si>
  <si>
    <t>MS_91472_21_26</t>
  </si>
  <si>
    <t>MS_91472_21_27</t>
  </si>
  <si>
    <t>MS_91472_21_28</t>
  </si>
  <si>
    <t>MS_91472_21_29</t>
  </si>
  <si>
    <t>MS_91472_21_30</t>
  </si>
  <si>
    <t>MS_91472_21_31</t>
  </si>
  <si>
    <t>MS_91472_21_32</t>
  </si>
  <si>
    <t>62DC1970</t>
  </si>
  <si>
    <t>MS_91472_21_33</t>
  </si>
  <si>
    <t>MS_91472_21_35</t>
  </si>
  <si>
    <t>MS_91472_21_36</t>
  </si>
  <si>
    <t>MS_91472_21_37</t>
  </si>
  <si>
    <t>MS_91472_21_38</t>
  </si>
  <si>
    <t>MS_91472_21_39</t>
  </si>
  <si>
    <t>MS_91472_21_40</t>
  </si>
  <si>
    <t>MS_91472_21_41</t>
  </si>
  <si>
    <t>MS_91472_21_42</t>
  </si>
  <si>
    <t>MS_91472_21_43</t>
  </si>
  <si>
    <t>MS_91472_21_44</t>
  </si>
  <si>
    <t>MS_91472_21_45</t>
  </si>
  <si>
    <t>MS_91472_21_46</t>
  </si>
  <si>
    <t>MS_91472_21_47</t>
  </si>
  <si>
    <t>MS_91472_21_49</t>
  </si>
  <si>
    <t>MS_91472_21_50</t>
  </si>
  <si>
    <t>MS_91472_21_51</t>
  </si>
  <si>
    <t>MS_91472_21_53</t>
  </si>
  <si>
    <t>MS_91472_21_54</t>
  </si>
  <si>
    <t>8D6498CB</t>
  </si>
  <si>
    <t>MS_91472_21_55</t>
  </si>
  <si>
    <t>MS_91472_21_56</t>
  </si>
  <si>
    <t>MS_91472_21_57</t>
  </si>
  <si>
    <t>MS_91472_21_58</t>
  </si>
  <si>
    <t>MS_91472_21_59</t>
  </si>
  <si>
    <t>MS_91472_21_60</t>
  </si>
  <si>
    <t>MS_91472_21_61</t>
  </si>
  <si>
    <t>MS_91472_21_62</t>
  </si>
  <si>
    <t>MS_91472_21_63</t>
  </si>
  <si>
    <t>MS_91472_21_64</t>
  </si>
  <si>
    <t>MS_91472_21_65</t>
  </si>
  <si>
    <t>MS_91472_21_66</t>
  </si>
  <si>
    <t>MS_91472_21_67</t>
  </si>
  <si>
    <t>MS_91472_21_68</t>
  </si>
  <si>
    <t>MS_91472_21_69</t>
  </si>
  <si>
    <t>MS_91472_21_70</t>
  </si>
  <si>
    <t>MS_91472_21_71</t>
  </si>
  <si>
    <t>MS_91499</t>
  </si>
  <si>
    <t>MS_91499_34_72</t>
  </si>
  <si>
    <t>ROCHEDO</t>
  </si>
  <si>
    <t>EE7901F0</t>
  </si>
  <si>
    <t>MS_91499_34_73</t>
  </si>
  <si>
    <t>MS_91499_34_74</t>
  </si>
  <si>
    <t>MS_91499_34_75</t>
  </si>
  <si>
    <t>MS_91499_34_76</t>
  </si>
  <si>
    <t>MS_91499_34_77</t>
  </si>
  <si>
    <t>5C49BC9E</t>
  </si>
  <si>
    <t>MS_91499_34_78</t>
  </si>
  <si>
    <t>MS_91499_34_79</t>
  </si>
  <si>
    <t>MS_91499_34_80</t>
  </si>
  <si>
    <t>MS_91499_34_81</t>
  </si>
  <si>
    <t>MS_91499_34_82</t>
  </si>
  <si>
    <t>F2876831</t>
  </si>
  <si>
    <t>MS_91499_34_83</t>
  </si>
  <si>
    <t>MS_91499_34_84</t>
  </si>
  <si>
    <t>MS_91499_34_85</t>
  </si>
  <si>
    <t>MS_91499_34_86</t>
  </si>
  <si>
    <t>MS_91570</t>
  </si>
  <si>
    <t>MS_91570_31_1</t>
  </si>
  <si>
    <t>SIDROLÂNDIA</t>
  </si>
  <si>
    <t>A80B9770</t>
  </si>
  <si>
    <t>MS_91570_31_2</t>
  </si>
  <si>
    <t>MS_91570_31_3</t>
  </si>
  <si>
    <t>MS_91570_31_4</t>
  </si>
  <si>
    <t>MS_91570_31_5</t>
  </si>
  <si>
    <t>MS_91570_31_6</t>
  </si>
  <si>
    <t>MS_91570_31_7</t>
  </si>
  <si>
    <t>MS_91570_31_8</t>
  </si>
  <si>
    <t>MS_91570_31_9</t>
  </si>
  <si>
    <t>MS_91570_31_10</t>
  </si>
  <si>
    <t>MS_91570_31_11</t>
  </si>
  <si>
    <t>MS_91570_31_12</t>
  </si>
  <si>
    <t>MS_91570_31_13</t>
  </si>
  <si>
    <t>MS_91570_31_14</t>
  </si>
  <si>
    <t>MS_91570_31_15</t>
  </si>
  <si>
    <t>MS_91570_31_16</t>
  </si>
  <si>
    <t>MS_91570_31_17</t>
  </si>
  <si>
    <t>MS_91570_31_18</t>
  </si>
  <si>
    <t>MS_91570_31_19</t>
  </si>
  <si>
    <t>MS_91570_31_20</t>
  </si>
  <si>
    <t>MS_91570_31_21</t>
  </si>
  <si>
    <t>MS_91570_31_22</t>
  </si>
  <si>
    <t>MS_91570_31_23</t>
  </si>
  <si>
    <t>MS_91570_31_24</t>
  </si>
  <si>
    <t>MS_91570_31_25</t>
  </si>
  <si>
    <t>MS_91570_31_26</t>
  </si>
  <si>
    <t>MS_91570_31_27</t>
  </si>
  <si>
    <t>MS_91570_31_29</t>
  </si>
  <si>
    <t>MS_91570_31_31</t>
  </si>
  <si>
    <t>MS_91570_31_33</t>
  </si>
  <si>
    <t>492CA140</t>
  </si>
  <si>
    <t>MS_91570_31_34</t>
  </si>
  <si>
    <t>MS_91570_31_35</t>
  </si>
  <si>
    <t>MS_91570_31_36</t>
  </si>
  <si>
    <t>MS_91570_31_37</t>
  </si>
  <si>
    <t>MS_91570_31_38</t>
  </si>
  <si>
    <t>MS_91570_31_39</t>
  </si>
  <si>
    <t>MS_91570_31_40</t>
  </si>
  <si>
    <t>MS_91570_31_41</t>
  </si>
  <si>
    <t>MS_91570_31_42</t>
  </si>
  <si>
    <t>MS_91570_31_43</t>
  </si>
  <si>
    <t>MS_91570_31_44</t>
  </si>
  <si>
    <t>MS_91570_31_45</t>
  </si>
  <si>
    <t>MS_91570_31_46</t>
  </si>
  <si>
    <t>MS_91570_31_47</t>
  </si>
  <si>
    <t>MS_91570_31_48</t>
  </si>
  <si>
    <t>MS_91570_31_50</t>
  </si>
  <si>
    <t>MS_91570_31_51</t>
  </si>
  <si>
    <t>MS_91570_31_52</t>
  </si>
  <si>
    <t>MS_91570_31_54</t>
  </si>
  <si>
    <t>MS_91570_31_55</t>
  </si>
  <si>
    <t>MS_91570_31_56</t>
  </si>
  <si>
    <t>MS_91570_31_57</t>
  </si>
  <si>
    <t>MS_91570_31_58</t>
  </si>
  <si>
    <t>MS_91570_31_60</t>
  </si>
  <si>
    <t>MS_91570_31_61</t>
  </si>
  <si>
    <t>MS_91570_31_62</t>
  </si>
  <si>
    <t>MS_91570_31_63</t>
  </si>
  <si>
    <t>MS_91570_31_64</t>
  </si>
  <si>
    <t>MS_91570_31_65</t>
  </si>
  <si>
    <t>66AECC23</t>
  </si>
  <si>
    <t>MS_91570_31_66</t>
  </si>
  <si>
    <t>MS_91570_31_67</t>
  </si>
  <si>
    <t>MS_91570_31_68</t>
  </si>
  <si>
    <t>MS_91570_31_69</t>
  </si>
  <si>
    <t>MS_91570_31_70</t>
  </si>
  <si>
    <t>MS_91570_31_71</t>
  </si>
  <si>
    <t>MS_91570_31_72</t>
  </si>
  <si>
    <t>MS_91570_31_73</t>
  </si>
  <si>
    <t>MS_91570_31_74</t>
  </si>
  <si>
    <t>MS_91570_31_75</t>
  </si>
  <si>
    <t>MS_91570_31_76</t>
  </si>
  <si>
    <t>MS_91570_31_77</t>
  </si>
  <si>
    <t>MS_91570_31_78</t>
  </si>
  <si>
    <t>MS_91570_31_79</t>
  </si>
  <si>
    <t>MS_91570_31_80</t>
  </si>
  <si>
    <t>MS_91570_31_81</t>
  </si>
  <si>
    <t>MS_91570_31_82</t>
  </si>
  <si>
    <t>MS_91570_31_83</t>
  </si>
  <si>
    <t>MS_91570_31_84</t>
  </si>
  <si>
    <t>MS_91570_31_85</t>
  </si>
  <si>
    <t>MS_91570_31_86</t>
  </si>
  <si>
    <t>MS_91570_31_87</t>
  </si>
  <si>
    <t>MS_91570_31_88</t>
  </si>
  <si>
    <t>MS_91570_31_89</t>
  </si>
  <si>
    <t>MS_91570_31_91</t>
  </si>
  <si>
    <t>MS_91570_31_92</t>
  </si>
  <si>
    <t>MS_91570_31_93</t>
  </si>
  <si>
    <t>MS_91570_31_94</t>
  </si>
  <si>
    <t>MS_91570_31_95</t>
  </si>
  <si>
    <t>BF1BF308</t>
  </si>
  <si>
    <t>MS_91570_31_96</t>
  </si>
  <si>
    <t>MS_91570_31_97</t>
  </si>
  <si>
    <t>MS_91570_31_98</t>
  </si>
  <si>
    <t>MS_91570_31_99</t>
  </si>
  <si>
    <t>MS_91570_31_100</t>
  </si>
  <si>
    <t>MS_91570_31_101</t>
  </si>
  <si>
    <t>MS_91570_31_103</t>
  </si>
  <si>
    <t>MS_91570_31_104</t>
  </si>
  <si>
    <t>MS_91570_31_105</t>
  </si>
  <si>
    <t>MS_91570_31_106</t>
  </si>
  <si>
    <t>MS_91570_31_107</t>
  </si>
  <si>
    <t>MS_91570_31_108</t>
  </si>
  <si>
    <t>MS_91570_31_109</t>
  </si>
  <si>
    <t>MS_91570_31_110</t>
  </si>
  <si>
    <t>MS_91570_31_111</t>
  </si>
  <si>
    <t>MS_91570_31_112</t>
  </si>
  <si>
    <t>MS_91570_31_113</t>
  </si>
  <si>
    <t>MS_91570_31_114</t>
  </si>
  <si>
    <t>MS_91570_31_115</t>
  </si>
  <si>
    <t>MS_91570_31_116</t>
  </si>
  <si>
    <t>MS_91570_31_117</t>
  </si>
  <si>
    <t>MS_91570_31_118</t>
  </si>
  <si>
    <t>MS_91570_31_120</t>
  </si>
  <si>
    <t>MS_91570_31_121</t>
  </si>
  <si>
    <t>MS_91570_31_122</t>
  </si>
  <si>
    <t>MS_91570_31_125</t>
  </si>
  <si>
    <t>MS_91570_31_128</t>
  </si>
  <si>
    <t>MS_91596</t>
  </si>
  <si>
    <t>MS_91596_54_1</t>
  </si>
  <si>
    <t>TERENOS</t>
  </si>
  <si>
    <t>74EAA70B</t>
  </si>
  <si>
    <t>MS_91596_54_2</t>
  </si>
  <si>
    <t>MS_91596_54_3</t>
  </si>
  <si>
    <t>MS_91596_54_4</t>
  </si>
  <si>
    <t>MS_91596_54_5</t>
  </si>
  <si>
    <t>MS_91596_54_6</t>
  </si>
  <si>
    <t>MS_91596_54_7</t>
  </si>
  <si>
    <t>MS_91596_54_8</t>
  </si>
  <si>
    <t>MS_91596_54_9</t>
  </si>
  <si>
    <t>MS_91596_54_10</t>
  </si>
  <si>
    <t>MS_91596_54_11</t>
  </si>
  <si>
    <t>MS_91596_54_12</t>
  </si>
  <si>
    <t>MS_91596_54_13</t>
  </si>
  <si>
    <t>MS_91596_54_14</t>
  </si>
  <si>
    <t>MS_91596_54_15</t>
  </si>
  <si>
    <t>MS_91596_54_16</t>
  </si>
  <si>
    <t>MS_91596_54_17</t>
  </si>
  <si>
    <t>MS_91596_54_18</t>
  </si>
  <si>
    <t>6145B08B</t>
  </si>
  <si>
    <t>MS_91596_54_19</t>
  </si>
  <si>
    <t>MS_91596_54_20</t>
  </si>
  <si>
    <t>MS_91596_54_21</t>
  </si>
  <si>
    <t>MS_91596_54_22</t>
  </si>
  <si>
    <t>MS_91596_54_23</t>
  </si>
  <si>
    <t>MS_91596_54_26</t>
  </si>
  <si>
    <t>MS_91596_54_27</t>
  </si>
  <si>
    <t>MS_91596_54_30</t>
  </si>
  <si>
    <t>MS_91596_54_31</t>
  </si>
  <si>
    <t>MS_91596_54_32</t>
  </si>
  <si>
    <t>MS_91596_54_33</t>
  </si>
  <si>
    <t>MS_91596_54_209</t>
  </si>
  <si>
    <t>MS_91596_54_210</t>
  </si>
  <si>
    <t>MS_91596_54_214</t>
  </si>
  <si>
    <t>MS_91596_54_219</t>
  </si>
  <si>
    <t>MS_91596_54_224</t>
  </si>
  <si>
    <t>0EF079AA</t>
  </si>
  <si>
    <t>MS_91596_54_249</t>
  </si>
  <si>
    <t>MS_91596_54_250</t>
  </si>
  <si>
    <t>MS_91596_54_255</t>
  </si>
  <si>
    <t>MS_91596_54_256</t>
  </si>
  <si>
    <t>MS_91596_54_261</t>
  </si>
  <si>
    <t>MS_91596_54_267</t>
  </si>
  <si>
    <t>MS_91596_54_268</t>
  </si>
  <si>
    <t>MS_91596_54_281</t>
  </si>
  <si>
    <t>MS_91596_54_282</t>
  </si>
  <si>
    <t>MS_91596_54_286</t>
  </si>
  <si>
    <t>MS_91596_54_293</t>
  </si>
  <si>
    <t>MS_91596_54_315</t>
  </si>
  <si>
    <t>MS_91596_54_319</t>
  </si>
  <si>
    <t>MS_91596_54_320</t>
  </si>
  <si>
    <t>MS_91596_54_321</t>
  </si>
  <si>
    <t>MS_91650</t>
  </si>
  <si>
    <t>MS_91650_9_27</t>
  </si>
  <si>
    <t>TRÊS LAGOAS</t>
  </si>
  <si>
    <t>F3967E97</t>
  </si>
  <si>
    <t>MS_91650_9_28</t>
  </si>
  <si>
    <t>MS_91650_9_29</t>
  </si>
  <si>
    <t>MS_91650_9_30</t>
  </si>
  <si>
    <t>MS_91650_9_31</t>
  </si>
  <si>
    <t>MS_91650_9_32</t>
  </si>
  <si>
    <t>MS_91650_9_33</t>
  </si>
  <si>
    <t>MS_91650_9_34</t>
  </si>
  <si>
    <t>MS_91650_9_35</t>
  </si>
  <si>
    <t>MS_91650_9_36</t>
  </si>
  <si>
    <t>MS_91650_9_37</t>
  </si>
  <si>
    <t>MS_91650_9_38</t>
  </si>
  <si>
    <t>MS_91650_9_39</t>
  </si>
  <si>
    <t>MS_91650_9_40</t>
  </si>
  <si>
    <t>MS_91650_9_41</t>
  </si>
  <si>
    <t>MS_91650_9_42</t>
  </si>
  <si>
    <t>MS_91650_9_43</t>
  </si>
  <si>
    <t>MS_91650_9_44</t>
  </si>
  <si>
    <t>MS_91650_9_45</t>
  </si>
  <si>
    <t>MS_91650_9_46</t>
  </si>
  <si>
    <t>MS_91650_9_47</t>
  </si>
  <si>
    <t>MS_91650_9_48</t>
  </si>
  <si>
    <t>MS_91650_9_49</t>
  </si>
  <si>
    <t>MS_91650_9_50</t>
  </si>
  <si>
    <t>MS_91650_9_51</t>
  </si>
  <si>
    <t>MS_91650_9_52</t>
  </si>
  <si>
    <t>MS_91650_9_53</t>
  </si>
  <si>
    <t>MS_91650_9_54</t>
  </si>
  <si>
    <t>MS_91650_9_55</t>
  </si>
  <si>
    <t>AA69E983</t>
  </si>
  <si>
    <t>MS_91650_9_56</t>
  </si>
  <si>
    <t>MS_91650_9_57</t>
  </si>
  <si>
    <t>MS_91650_9_58</t>
  </si>
  <si>
    <t>MS_91650_9_59</t>
  </si>
  <si>
    <t>MS_91650_9_60</t>
  </si>
  <si>
    <t>MS_91650_9_61</t>
  </si>
  <si>
    <t>MS_91650_9_62</t>
  </si>
  <si>
    <t>MS_91650_9_63</t>
  </si>
  <si>
    <t>MS_91650_9_64</t>
  </si>
  <si>
    <t>MS_91650_9_65</t>
  </si>
  <si>
    <t>MS_91650_9_66</t>
  </si>
  <si>
    <t>MS_91650_9_67</t>
  </si>
  <si>
    <t>MS_91650_9_68</t>
  </si>
  <si>
    <t>MS_91650_9_69</t>
  </si>
  <si>
    <t>MS_91650_9_70</t>
  </si>
  <si>
    <t>MS_91650_9_71</t>
  </si>
  <si>
    <t>MS_91650_9_72</t>
  </si>
  <si>
    <t>MS_91650_9_78</t>
  </si>
  <si>
    <t>MS_91650_9_79</t>
  </si>
  <si>
    <t>MS_91650_9_80</t>
  </si>
  <si>
    <t>MS_91650_9_81</t>
  </si>
  <si>
    <t>MS_91650_9_82</t>
  </si>
  <si>
    <t>MS_91650_9_83</t>
  </si>
  <si>
    <t>MS_91650_9_84</t>
  </si>
  <si>
    <t>MS_91650_9_85</t>
  </si>
  <si>
    <t>MS_91650_9_86</t>
  </si>
  <si>
    <t>MS_91650_9_87</t>
  </si>
  <si>
    <t>MS_91650_9_119</t>
  </si>
  <si>
    <t>8CD6F22A</t>
  </si>
  <si>
    <t>MS_91650_9_120</t>
  </si>
  <si>
    <t>MS_91650_9_166</t>
  </si>
  <si>
    <t>MS_91650_9_168</t>
  </si>
  <si>
    <t>MS_91650_9_170</t>
  </si>
  <si>
    <t>MS_91650_9_171</t>
  </si>
  <si>
    <t>MS_91650_9_173</t>
  </si>
  <si>
    <t>MS_91650_9_176</t>
  </si>
  <si>
    <t>MS_91650_9_177</t>
  </si>
  <si>
    <t>MS_91650_9_178</t>
  </si>
  <si>
    <t>MS_91650_9_179</t>
  </si>
  <si>
    <t>MS_91650_9_180</t>
  </si>
  <si>
    <t>MS_91650_9_181</t>
  </si>
  <si>
    <t>MS_91650_9_182</t>
  </si>
  <si>
    <t>MS_91650_9_183</t>
  </si>
  <si>
    <t>MS_91650_9_184</t>
  </si>
  <si>
    <t>MS_91650_9_185</t>
  </si>
  <si>
    <t>MS_91650_9_186</t>
  </si>
  <si>
    <t>MS_91650_9_187</t>
  </si>
  <si>
    <t>MS_91650_9_188</t>
  </si>
  <si>
    <t>MS_91650_9_189</t>
  </si>
  <si>
    <t>MS_91650_9_190</t>
  </si>
  <si>
    <t>MS_91650_9_191</t>
  </si>
  <si>
    <t>MS_91650_9_192</t>
  </si>
  <si>
    <t>MS_91650_9_193</t>
  </si>
  <si>
    <t>MS_91650_9_194</t>
  </si>
  <si>
    <t>MS_91650_9_195</t>
  </si>
  <si>
    <t>MS_91650_9_196</t>
  </si>
  <si>
    <t>MS_91650_9_198</t>
  </si>
  <si>
    <t>2FCC137F</t>
  </si>
  <si>
    <t>MS_91650_9_200</t>
  </si>
  <si>
    <t>MS_91650_9_201</t>
  </si>
  <si>
    <t>MS_91650_9_202</t>
  </si>
  <si>
    <t>MS_91650_9_203</t>
  </si>
  <si>
    <t>MS_91650_9_204</t>
  </si>
  <si>
    <t>MS_91650_9_205</t>
  </si>
  <si>
    <t>MS_91650_9_206</t>
  </si>
  <si>
    <t>MS_91650_9_207</t>
  </si>
  <si>
    <t>MS_91650_9_209</t>
  </si>
  <si>
    <t>MS_91650_9_210</t>
  </si>
  <si>
    <t>MS_91650_9_211</t>
  </si>
  <si>
    <t>MS_91650_9_212</t>
  </si>
  <si>
    <t>MS_91650_9_213</t>
  </si>
  <si>
    <t>MS_91650_9_217</t>
  </si>
  <si>
    <t>MS_91650_9_218</t>
  </si>
  <si>
    <t>MS_91650_9_219</t>
  </si>
  <si>
    <t>MS_91650_9_220</t>
  </si>
  <si>
    <t>MS_91650_9_221</t>
  </si>
  <si>
    <t>MS_91650_9_222</t>
  </si>
  <si>
    <t>MS_91650_9_223</t>
  </si>
  <si>
    <t>MS_91650_9_224</t>
  </si>
  <si>
    <t>MS_91650_9_225</t>
  </si>
  <si>
    <t>MS_91650_9_226</t>
  </si>
  <si>
    <t>MS_91650_9_227</t>
  </si>
  <si>
    <t>MS_91650_9_228</t>
  </si>
  <si>
    <t>MS_91650_9_230</t>
  </si>
  <si>
    <t>MS_91650_9_231</t>
  </si>
  <si>
    <t>MS_91650_9_232</t>
  </si>
  <si>
    <t>65A911B2</t>
  </si>
  <si>
    <t>MS_91650_9_233</t>
  </si>
  <si>
    <t>MS_91650_9_234</t>
  </si>
  <si>
    <t>MS_91650_9_235</t>
  </si>
  <si>
    <t>MS_91650_9_236</t>
  </si>
  <si>
    <t>MS_91650_9_237</t>
  </si>
  <si>
    <t>MS_91650_9_238</t>
  </si>
  <si>
    <t>MS_91650_9_239</t>
  </si>
  <si>
    <t>MS_91650_9_240</t>
  </si>
  <si>
    <t>MS_91650_9_241</t>
  </si>
  <si>
    <t>MS_91650_9_242</t>
  </si>
  <si>
    <t>MS_91650_9_243</t>
  </si>
  <si>
    <t>MS_91650_9_244</t>
  </si>
  <si>
    <t>MS_91650_9_245</t>
  </si>
  <si>
    <t>MS_91650_9_246</t>
  </si>
  <si>
    <t>MS_91650_9_247</t>
  </si>
  <si>
    <t>MS_91650_9_248</t>
  </si>
  <si>
    <t>MS_91650_9_249</t>
  </si>
  <si>
    <t>MS_91650_9_250</t>
  </si>
  <si>
    <t>MS_91650_9_251</t>
  </si>
  <si>
    <t>MS_91650_9_252</t>
  </si>
  <si>
    <t>MS_91650_9_253</t>
  </si>
  <si>
    <t>MS_91650_9_254</t>
  </si>
  <si>
    <t>MS_91650_9_255</t>
  </si>
  <si>
    <t>MS_91650_9_256</t>
  </si>
  <si>
    <t>MS_91650_9_257</t>
  </si>
  <si>
    <t>MS_91650_9_259</t>
  </si>
  <si>
    <t>MS_91650_51_1</t>
  </si>
  <si>
    <t>F186D350</t>
  </si>
  <si>
    <t>MS_91650_51_2</t>
  </si>
  <si>
    <t>MS_91650_51_3</t>
  </si>
  <si>
    <t>MS_91650_51_4</t>
  </si>
  <si>
    <t>MS_91650_51_5</t>
  </si>
  <si>
    <t>MS_91650_51_6</t>
  </si>
  <si>
    <t>MS_91650_51_7</t>
  </si>
  <si>
    <t>MS_91650_51_8</t>
  </si>
  <si>
    <t>MS_91650_51_9</t>
  </si>
  <si>
    <t>MS_91650_51_10</t>
  </si>
  <si>
    <t>MS_91650_51_11</t>
  </si>
  <si>
    <t>MS_91650_51_12</t>
  </si>
  <si>
    <t>MS_91650_51_13</t>
  </si>
  <si>
    <t>MS_91650_51_14</t>
  </si>
  <si>
    <t>MS_91650_51_15</t>
  </si>
  <si>
    <t>MS_91650_51_16</t>
  </si>
  <si>
    <t>MS_91650_51_17</t>
  </si>
  <si>
    <t>MS_91650_51_18</t>
  </si>
  <si>
    <t>MS_91650_51_19</t>
  </si>
  <si>
    <t>MS_91650_51_20</t>
  </si>
  <si>
    <t>MS_91650_51_21</t>
  </si>
  <si>
    <t>MS_91650_51_22</t>
  </si>
  <si>
    <t>MS_91650_51_23</t>
  </si>
  <si>
    <t>MS_91650_51_24</t>
  </si>
  <si>
    <t>MS_91650_51_25</t>
  </si>
  <si>
    <t>MS_91650_51_26</t>
  </si>
  <si>
    <t>MS_91650_51_27</t>
  </si>
  <si>
    <t>E5457E10</t>
  </si>
  <si>
    <t>MS_91650_51_28</t>
  </si>
  <si>
    <t>MS_91650_51_29</t>
  </si>
  <si>
    <t>MS_91650_51_30</t>
  </si>
  <si>
    <t>MS_91650_51_31</t>
  </si>
  <si>
    <t>MS_91650_51_32</t>
  </si>
  <si>
    <t>MS_91650_51_33</t>
  </si>
  <si>
    <t>MS_91650_51_34</t>
  </si>
  <si>
    <t>MS_91650_51_35</t>
  </si>
  <si>
    <t>MS_91650_51_36</t>
  </si>
  <si>
    <t>MS_91650_51_37</t>
  </si>
  <si>
    <t>MS_91650_51_38</t>
  </si>
  <si>
    <t>MS_91650_51_39</t>
  </si>
  <si>
    <t>MS_91650_51_40</t>
  </si>
  <si>
    <t>MS_91650_51_41</t>
  </si>
  <si>
    <t>MS_91650_51_42</t>
  </si>
  <si>
    <t>MS_91650_51_43</t>
  </si>
  <si>
    <t>MS_91650_51_44</t>
  </si>
  <si>
    <t>MS_91650_51_45</t>
  </si>
  <si>
    <t>MS_91650_51_46</t>
  </si>
  <si>
    <t>MS_91650_51_47</t>
  </si>
  <si>
    <t>MS_91650_51_48</t>
  </si>
  <si>
    <t>MS_91650_51_49</t>
  </si>
  <si>
    <t>MS_91650_51_50</t>
  </si>
  <si>
    <t>MS_91650_51_51</t>
  </si>
  <si>
    <t>MS_91650_51_61</t>
  </si>
  <si>
    <t>MS_91650_51_62</t>
  </si>
  <si>
    <t>AFB23772</t>
  </si>
  <si>
    <t>MS_91650_51_63</t>
  </si>
  <si>
    <t>MS_91650_51_64</t>
  </si>
  <si>
    <t>MS_91650_51_65</t>
  </si>
  <si>
    <t>MS_91650_51_66</t>
  </si>
  <si>
    <t>MS_91650_51_68</t>
  </si>
  <si>
    <t>MS_91650_51_69</t>
  </si>
  <si>
    <t>MS_91650_51_70</t>
  </si>
  <si>
    <t>MS_91650_51_71</t>
  </si>
  <si>
    <t>MS_91650_51_72</t>
  </si>
  <si>
    <t>MS_91650_51_73</t>
  </si>
  <si>
    <t>MS_91650_51_74</t>
  </si>
  <si>
    <t>MS_91650_51_75</t>
  </si>
  <si>
    <t>MS_91650_51_76</t>
  </si>
  <si>
    <t>MS_91650_51_77</t>
  </si>
  <si>
    <t>MS_91650_51_79</t>
  </si>
  <si>
    <t>973946BF</t>
  </si>
  <si>
    <t>MS_91650_51_80</t>
  </si>
  <si>
    <t>MS_91650_51_81</t>
  </si>
  <si>
    <t>MS_91650_51_82</t>
  </si>
  <si>
    <t>MS_91650_51_83</t>
  </si>
  <si>
    <t>MS_91650_51_84</t>
  </si>
  <si>
    <t>MS_91650_51_85</t>
  </si>
  <si>
    <t>MS_91650_51_86</t>
  </si>
  <si>
    <t>MS_91650_51_87</t>
  </si>
  <si>
    <t>MS_91650_51_88</t>
  </si>
  <si>
    <t>MS_91650_51_89</t>
  </si>
  <si>
    <t>DB255E8B</t>
  </si>
  <si>
    <t>MS_91650_51_91</t>
  </si>
  <si>
    <t>MS_91650_51_92</t>
  </si>
  <si>
    <t>MS_91650_51_94</t>
  </si>
  <si>
    <t>MS_91650_51_95</t>
  </si>
  <si>
    <t>MS_91650_51_96</t>
  </si>
  <si>
    <t>MS_91650_51_97</t>
  </si>
  <si>
    <t>MS_91650_51_98</t>
  </si>
  <si>
    <t>MS_91650_51_99</t>
  </si>
  <si>
    <t>MS_91650_51_100</t>
  </si>
  <si>
    <t>MS_91650_51_101</t>
  </si>
  <si>
    <t>MS_91650_51_103</t>
  </si>
  <si>
    <t>MS_91650_51_104</t>
  </si>
  <si>
    <t>MS_91650_51_105</t>
  </si>
  <si>
    <t>MS_91650_51_106</t>
  </si>
  <si>
    <t>MS_91650_51_107</t>
  </si>
  <si>
    <t>MS_91650_51_109</t>
  </si>
  <si>
    <t>MS_91650_51_110</t>
  </si>
  <si>
    <t>MS_91650_51_111</t>
  </si>
  <si>
    <t>MS_91650_51_112</t>
  </si>
  <si>
    <t>MS_91650_51_113</t>
  </si>
  <si>
    <t>MS_91650_51_114</t>
  </si>
  <si>
    <t>MS_91650_51_115</t>
  </si>
  <si>
    <t>MS_91650_51_116</t>
  </si>
  <si>
    <t>MS_91650_51_117</t>
  </si>
  <si>
    <t>MS_91650_51_119</t>
  </si>
  <si>
    <t>MS_91650_51_120</t>
  </si>
  <si>
    <t>MS_91650_51_122</t>
  </si>
  <si>
    <t>MS_91650_51_123</t>
  </si>
  <si>
    <t>MS_91650_51_124</t>
  </si>
  <si>
    <t>MS_91650_51_125</t>
  </si>
  <si>
    <t>MS_91650_51_126</t>
  </si>
  <si>
    <t>MS_91650_51_127</t>
  </si>
  <si>
    <t>MS_91650_51_128</t>
  </si>
  <si>
    <t>MS_91650_51_129</t>
  </si>
  <si>
    <t>MS_91650_51_130</t>
  </si>
  <si>
    <t>MS_91650_51_132</t>
  </si>
  <si>
    <t>MS_91650_51_133</t>
  </si>
  <si>
    <t>MS_91650_51_134</t>
  </si>
  <si>
    <t>MS_91650_51_135</t>
  </si>
  <si>
    <t>MS_91650_51_136</t>
  </si>
  <si>
    <t>MS_91650_51_137</t>
  </si>
  <si>
    <t>MS_91650_51_138</t>
  </si>
  <si>
    <t>MS_91650_51_139</t>
  </si>
  <si>
    <t>MS_91650_51_140</t>
  </si>
  <si>
    <t>MS_91650_51_141</t>
  </si>
  <si>
    <t>MS_91650_51_142</t>
  </si>
  <si>
    <t>MS_91650_51_143</t>
  </si>
  <si>
    <t>MS_91650_51_144</t>
  </si>
  <si>
    <t>MS_91650_51_145</t>
  </si>
  <si>
    <t>MS_91650_51_146</t>
  </si>
  <si>
    <t>46EB6ABA</t>
  </si>
  <si>
    <t>MS_91650_51_147</t>
  </si>
  <si>
    <t>MS_91650_51_148</t>
  </si>
  <si>
    <t>MS_91650_51_149</t>
  </si>
  <si>
    <t>MS_91650_51_151</t>
  </si>
  <si>
    <t>MS_91650_51_152</t>
  </si>
  <si>
    <t>MS_91650_51_153</t>
  </si>
  <si>
    <t>MS_91650_51_154</t>
  </si>
  <si>
    <t>MS_91650_51_155</t>
  </si>
  <si>
    <t>MS_91650_51_156</t>
  </si>
  <si>
    <t>MS_91650_51_157</t>
  </si>
  <si>
    <t>MS_91650_51_158</t>
  </si>
  <si>
    <t>MS_91650_51_159</t>
  </si>
  <si>
    <t>MS_91650_51_160</t>
  </si>
  <si>
    <t>MS_91650_51_161</t>
  </si>
  <si>
    <t>MS_91650_51_162</t>
  </si>
  <si>
    <t>MS_91650_51_163</t>
  </si>
  <si>
    <t>MS_91650_51_164</t>
  </si>
  <si>
    <t>MS_91650_51_165</t>
  </si>
  <si>
    <t>MS_91650_51_166</t>
  </si>
  <si>
    <t>MS_91650_51_167</t>
  </si>
  <si>
    <t>MS_91650_51_168</t>
  </si>
  <si>
    <t>MS_91650_51_169</t>
  </si>
  <si>
    <t>MS_91650_51_170</t>
  </si>
  <si>
    <t>MS_91650_51_171</t>
  </si>
  <si>
    <t>MS_91693</t>
  </si>
  <si>
    <t>MS_91693_27_88</t>
  </si>
  <si>
    <t>ANGÉLICA</t>
  </si>
  <si>
    <t>02AF60AE</t>
  </si>
  <si>
    <t>MS_91693_27_89</t>
  </si>
  <si>
    <t>MS_91693_27_90</t>
  </si>
  <si>
    <t>MS_91693_27_91</t>
  </si>
  <si>
    <t>MS_91693_27_92</t>
  </si>
  <si>
    <t>MS_91693_27_93</t>
  </si>
  <si>
    <t>MS_91693_27_94</t>
  </si>
  <si>
    <t>MS_91693_27_95</t>
  </si>
  <si>
    <t>MS_91693_27_96</t>
  </si>
  <si>
    <t>MS_91693_27_97</t>
  </si>
  <si>
    <t>MS_91693_27_98</t>
  </si>
  <si>
    <t>18F069C2</t>
  </si>
  <si>
    <t>MS_91693_27_99</t>
  </si>
  <si>
    <t>MS_91693_27_100</t>
  </si>
  <si>
    <t>MS_91693_27_101</t>
  </si>
  <si>
    <t>MS_91693_27_102</t>
  </si>
  <si>
    <t>MS_91693_27_103</t>
  </si>
  <si>
    <t>MS_91693_27_104</t>
  </si>
  <si>
    <t>MS_91693_27_105</t>
  </si>
  <si>
    <t>MS_91693_27_106</t>
  </si>
  <si>
    <t>MS_91693_27_108</t>
  </si>
  <si>
    <t>MS_91693_27_109</t>
  </si>
  <si>
    <t>705BD854</t>
  </si>
  <si>
    <t>MS_91693_27_110</t>
  </si>
  <si>
    <t>MS_91693_27_114</t>
  </si>
  <si>
    <t>MS_91693_27_115</t>
  </si>
  <si>
    <t>MS_91693_27_117</t>
  </si>
  <si>
    <t>MS_91693_27_119</t>
  </si>
  <si>
    <t>MS_91693_27_121</t>
  </si>
  <si>
    <t>MS_91693_27_124</t>
  </si>
  <si>
    <t>MS_91693_27_129</t>
  </si>
  <si>
    <t>MS_91715</t>
  </si>
  <si>
    <t>MS_91715_19_152</t>
  </si>
  <si>
    <t>ARAL MOREIRA</t>
  </si>
  <si>
    <t>1B4BDDAC</t>
  </si>
  <si>
    <t>MS_91715_19_153</t>
  </si>
  <si>
    <t>MS_91715_19_154</t>
  </si>
  <si>
    <t>MS_91715_19_155</t>
  </si>
  <si>
    <t>MS_91715_19_156</t>
  </si>
  <si>
    <t>MS_91715_19_157</t>
  </si>
  <si>
    <t>MS_91715_19_158</t>
  </si>
  <si>
    <t>MS_91715_19_159</t>
  </si>
  <si>
    <t>MS_91715_19_160</t>
  </si>
  <si>
    <t>MS_91715_19_161</t>
  </si>
  <si>
    <t>MS_91715_19_162</t>
  </si>
  <si>
    <t>5456FD08</t>
  </si>
  <si>
    <t>MS_91715_19_163</t>
  </si>
  <si>
    <t>MS_91715_19_164</t>
  </si>
  <si>
    <t>MS_91715_19_165</t>
  </si>
  <si>
    <t>MS_91715_19_166</t>
  </si>
  <si>
    <t>MS_91715_19_168</t>
  </si>
  <si>
    <t>MS_91715_19_169</t>
  </si>
  <si>
    <t>MS_91715_19_170</t>
  </si>
  <si>
    <t>MS_91715_19_173</t>
  </si>
  <si>
    <t>MS_91715_19_177</t>
  </si>
  <si>
    <t>6E5FB078</t>
  </si>
  <si>
    <t>MS_91715_19_198</t>
  </si>
  <si>
    <t>MS_91715_19_213</t>
  </si>
  <si>
    <t>MS_91715_19_227</t>
  </si>
  <si>
    <t>MS_91715_19_237</t>
  </si>
  <si>
    <t>MS_91715_19_243</t>
  </si>
  <si>
    <t>MS_91715_19_295</t>
  </si>
  <si>
    <t>MS_91715_19_302</t>
  </si>
  <si>
    <t>MS_91715_19_303</t>
  </si>
  <si>
    <t>MS_91731</t>
  </si>
  <si>
    <t>MS_91731_25_149</t>
  </si>
  <si>
    <t>ELDORADO</t>
  </si>
  <si>
    <t>60D7044A</t>
  </si>
  <si>
    <t>MS_91731_25_150</t>
  </si>
  <si>
    <t>MS_91731_25_152</t>
  </si>
  <si>
    <t>MS_91731_25_153</t>
  </si>
  <si>
    <t>MS_91731_25_155</t>
  </si>
  <si>
    <t>MS_91731_25_157</t>
  </si>
  <si>
    <t>MS_91731_25_160</t>
  </si>
  <si>
    <t>MS_91731_25_162</t>
  </si>
  <si>
    <t>MS_91731_25_164</t>
  </si>
  <si>
    <t>MS_91731_25_166</t>
  </si>
  <si>
    <t>MS_91731_25_167</t>
  </si>
  <si>
    <t>MS_91731_25_168</t>
  </si>
  <si>
    <t>3CDDD3D3</t>
  </si>
  <si>
    <t>MS_91731_25_169</t>
  </si>
  <si>
    <t>MS_91731_25_170</t>
  </si>
  <si>
    <t>MS_91731_25_171</t>
  </si>
  <si>
    <t>MS_91731_25_172</t>
  </si>
  <si>
    <t>MS_91731_25_173</t>
  </si>
  <si>
    <t>MS_91731_25_174</t>
  </si>
  <si>
    <t>MS_91731_25_175</t>
  </si>
  <si>
    <t>MS_91731_25_177</t>
  </si>
  <si>
    <t>MS_91731_25_180</t>
  </si>
  <si>
    <t>MS_91731_25_181</t>
  </si>
  <si>
    <t>MS_91731_25_182</t>
  </si>
  <si>
    <t>9937ECB1</t>
  </si>
  <si>
    <t>MS_91731_25_183</t>
  </si>
  <si>
    <t>MS_91731_25_184</t>
  </si>
  <si>
    <t>MS_91731_25_185</t>
  </si>
  <si>
    <t>MS_91731_25_186</t>
  </si>
  <si>
    <t>MS_91731_25_187</t>
  </si>
  <si>
    <t>MS_91731_25_188</t>
  </si>
  <si>
    <t>MS_91731_25_189</t>
  </si>
  <si>
    <t>MS_91731_25_192</t>
  </si>
  <si>
    <t>MS_91731_25_194</t>
  </si>
  <si>
    <t>MS_91731_25_196</t>
  </si>
  <si>
    <t>MS_91758</t>
  </si>
  <si>
    <t>MS_91758_39_1</t>
  </si>
  <si>
    <t>DEODÁPOLIS</t>
  </si>
  <si>
    <t>97B74646</t>
  </si>
  <si>
    <t>MS_91758_39_2</t>
  </si>
  <si>
    <t>MS_91758_39_3</t>
  </si>
  <si>
    <t>MS_91758_39_4</t>
  </si>
  <si>
    <t>MS_91758_39_5</t>
  </si>
  <si>
    <t>MS_91758_39_6</t>
  </si>
  <si>
    <t>MS_91758_39_7</t>
  </si>
  <si>
    <t>MS_91758_39_8</t>
  </si>
  <si>
    <t>MS_91758_39_9</t>
  </si>
  <si>
    <t>MS_91758_39_10</t>
  </si>
  <si>
    <t>2B408D3F</t>
  </si>
  <si>
    <t>MS_91758_39_11</t>
  </si>
  <si>
    <t>MS_91758_39_12</t>
  </si>
  <si>
    <t>MS_91758_39_13</t>
  </si>
  <si>
    <t>MS_91758_39_14</t>
  </si>
  <si>
    <t>MS_91758_39_15</t>
  </si>
  <si>
    <t>MS_91758_39_16</t>
  </si>
  <si>
    <t>MS_91758_39_17</t>
  </si>
  <si>
    <t>MS_91758_39_18</t>
  </si>
  <si>
    <t>MS_91758_39_19</t>
  </si>
  <si>
    <t>MS_91758_39_20</t>
  </si>
  <si>
    <t>MS_91758_39_21</t>
  </si>
  <si>
    <t>MS_91758_39_22</t>
  </si>
  <si>
    <t>MS_91758_39_23</t>
  </si>
  <si>
    <t>MS_91758_39_24</t>
  </si>
  <si>
    <t>MS_91758_39_25</t>
  </si>
  <si>
    <t>MS_91758_39_26</t>
  </si>
  <si>
    <t>MS_91758_39_27</t>
  </si>
  <si>
    <t>MS_91758_39_28</t>
  </si>
  <si>
    <t>MS_91758_39_29</t>
  </si>
  <si>
    <t>MS_91758_39_30</t>
  </si>
  <si>
    <t>MS_91758_39_31</t>
  </si>
  <si>
    <t>MS_91758_39_32</t>
  </si>
  <si>
    <t>MS_91758_39_33</t>
  </si>
  <si>
    <t>MS_91758_39_34</t>
  </si>
  <si>
    <t>MS_91758_39_35</t>
  </si>
  <si>
    <t>MS_91758_39_71</t>
  </si>
  <si>
    <t>MS_91758_39_72</t>
  </si>
  <si>
    <t>MS_91758_39_73</t>
  </si>
  <si>
    <t>MS_91758_39_75</t>
  </si>
  <si>
    <t>MS_91758_39_76</t>
  </si>
  <si>
    <t>MS_91758_39_77</t>
  </si>
  <si>
    <t>MS_91758_39_78</t>
  </si>
  <si>
    <t>MS_91782</t>
  </si>
  <si>
    <t>MS_91782_48_20</t>
  </si>
  <si>
    <t>CHAPADÃO DO SUL</t>
  </si>
  <si>
    <t>MS_91782_48_21</t>
  </si>
  <si>
    <t>MS_91782_48_22</t>
  </si>
  <si>
    <t>MS_91782_48_23</t>
  </si>
  <si>
    <t>MS_91782_48_24</t>
  </si>
  <si>
    <t>MS_91782_48_25</t>
  </si>
  <si>
    <t>MS_91782_48_26</t>
  </si>
  <si>
    <t>MS_91782_48_27</t>
  </si>
  <si>
    <t>MS_91782_48_28</t>
  </si>
  <si>
    <t>MS_91782_48_29</t>
  </si>
  <si>
    <t>MS_91782_48_30</t>
  </si>
  <si>
    <t>MS_91782_48_31</t>
  </si>
  <si>
    <t>MS_91782_48_32</t>
  </si>
  <si>
    <t>MS_91782_48_33</t>
  </si>
  <si>
    <t>MS_91782_48_34</t>
  </si>
  <si>
    <t>MS_91782_48_35</t>
  </si>
  <si>
    <t>MS_91782_48_36</t>
  </si>
  <si>
    <t>MS_91782_48_37</t>
  </si>
  <si>
    <t>MS_91782_48_38</t>
  </si>
  <si>
    <t>MS_91782_48_39</t>
  </si>
  <si>
    <t>MS_91782_48_40</t>
  </si>
  <si>
    <t>MS_91782_48_41</t>
  </si>
  <si>
    <t>MS_91782_48_42</t>
  </si>
  <si>
    <t>MS_91782_48_43</t>
  </si>
  <si>
    <t>MS_91782_48_44</t>
  </si>
  <si>
    <t>F8E27C7C</t>
  </si>
  <si>
    <t>MS_91782_48_45</t>
  </si>
  <si>
    <t>MS_91782_48_46</t>
  </si>
  <si>
    <t>MS_91782_48_47</t>
  </si>
  <si>
    <t>MS_91782_48_48</t>
  </si>
  <si>
    <t>MS_91782_48_49</t>
  </si>
  <si>
    <t>MS_91782_48_50</t>
  </si>
  <si>
    <t>MS_91782_48_51</t>
  </si>
  <si>
    <t>MS_91782_48_52</t>
  </si>
  <si>
    <t>MS_91782_48_53</t>
  </si>
  <si>
    <t>MS_91782_48_54</t>
  </si>
  <si>
    <t>MS_91782_48_55</t>
  </si>
  <si>
    <t>MS_91782_48_56</t>
  </si>
  <si>
    <t>MS_91782_48_57</t>
  </si>
  <si>
    <t>MS_91782_48_58</t>
  </si>
  <si>
    <t>MS_91782_48_59</t>
  </si>
  <si>
    <t>MS_91782_48_60</t>
  </si>
  <si>
    <t>MS_91782_48_61</t>
  </si>
  <si>
    <t>MS_91782_48_62</t>
  </si>
  <si>
    <t>MS_91782_48_63</t>
  </si>
  <si>
    <t>MS_91782_48_64</t>
  </si>
  <si>
    <t>MS_91782_48_65</t>
  </si>
  <si>
    <t>MS_91782_48_66</t>
  </si>
  <si>
    <t>MS_91782_48_67</t>
  </si>
  <si>
    <t>MS_91782_48_68</t>
  </si>
  <si>
    <t>20E0AD85</t>
  </si>
  <si>
    <t>MS_91782_48_69</t>
  </si>
  <si>
    <t>MS_91782_48_70</t>
  </si>
  <si>
    <t>MS_91782_48_71</t>
  </si>
  <si>
    <t>MS_91782_48_72</t>
  </si>
  <si>
    <t>MS_91782_48_73</t>
  </si>
  <si>
    <t>MS_91782_48_74</t>
  </si>
  <si>
    <t>MS_91782_48_75</t>
  </si>
  <si>
    <t>MS_91782_48_76</t>
  </si>
  <si>
    <t>MS_91782_48_93</t>
  </si>
  <si>
    <t>MS_91782_48_94</t>
  </si>
  <si>
    <t>MS_91782_48_95</t>
  </si>
  <si>
    <t>MS_91782_48_96</t>
  </si>
  <si>
    <t>MS_91782_48_97</t>
  </si>
  <si>
    <t>MS_91782_48_98</t>
  </si>
  <si>
    <t>MS_91782_48_99</t>
  </si>
  <si>
    <t>MS_91782_48_100</t>
  </si>
  <si>
    <t>MS_91782_48_101</t>
  </si>
  <si>
    <t>MS_91782_48_102</t>
  </si>
  <si>
    <t>MS_91782_48_103</t>
  </si>
  <si>
    <t>MS_91782_48_104</t>
  </si>
  <si>
    <t>MS_91782_48_105</t>
  </si>
  <si>
    <t>MS_91782_48_106</t>
  </si>
  <si>
    <t>MS_91782_48_108</t>
  </si>
  <si>
    <t>MS_91790</t>
  </si>
  <si>
    <t>MS_91790_33_7</t>
  </si>
  <si>
    <t>5836DFB7</t>
  </si>
  <si>
    <t>MS_91790_33_8</t>
  </si>
  <si>
    <t>MS_91790_33_9</t>
  </si>
  <si>
    <t>MS_91790_33_10</t>
  </si>
  <si>
    <t>MS_91790_33_11</t>
  </si>
  <si>
    <t>MS_91790_33_12</t>
  </si>
  <si>
    <t>MS_91790_33_13</t>
  </si>
  <si>
    <t>MS_91790_33_14</t>
  </si>
  <si>
    <t>MS_91790_33_15</t>
  </si>
  <si>
    <t>MS_91790_33_16</t>
  </si>
  <si>
    <t>MS_91790_33_17</t>
  </si>
  <si>
    <t>MS_91790_33_18</t>
  </si>
  <si>
    <t>MS_91790_33_19</t>
  </si>
  <si>
    <t>MS_91790_33_20</t>
  </si>
  <si>
    <t>MS_91790_33_21</t>
  </si>
  <si>
    <t>MS_91790_33_22</t>
  </si>
  <si>
    <t>MS_91790_33_23</t>
  </si>
  <si>
    <t>118C805E</t>
  </si>
  <si>
    <t>MS_91790_33_24</t>
  </si>
  <si>
    <t>MS_91790_33_25</t>
  </si>
  <si>
    <t>MS_91790_33_26</t>
  </si>
  <si>
    <t>MS_91790_33_27</t>
  </si>
  <si>
    <t>MS_91790_33_28</t>
  </si>
  <si>
    <t>MS_91790_33_29</t>
  </si>
  <si>
    <t>MS_91790_33_30</t>
  </si>
  <si>
    <t>MS_91790_33_32</t>
  </si>
  <si>
    <t>MS_91790_33_34</t>
  </si>
  <si>
    <t>MS_91790_33_36</t>
  </si>
  <si>
    <t>MS_91790_33_38</t>
  </si>
  <si>
    <t>MS_91790_33_39</t>
  </si>
  <si>
    <t>MS_91790_33_42</t>
  </si>
  <si>
    <t>MS_91790_33_45</t>
  </si>
  <si>
    <t>MS_91790_33_46</t>
  </si>
  <si>
    <t>MS_91790_33_48</t>
  </si>
  <si>
    <t>F1EC739B</t>
  </si>
  <si>
    <t>MS_91790_33_49</t>
  </si>
  <si>
    <t>MS_91790_33_51</t>
  </si>
  <si>
    <t>MS_91790_33_52</t>
  </si>
  <si>
    <t>MS_91790_33_64</t>
  </si>
  <si>
    <t>MS_91790_33_65</t>
  </si>
  <si>
    <t>MS_91790_33_70</t>
  </si>
  <si>
    <t>MS_91790_33_72</t>
  </si>
  <si>
    <t>MS_91790_33_73</t>
  </si>
  <si>
    <t>MS_91790_33_117</t>
  </si>
  <si>
    <t>MS_91790_33_122</t>
  </si>
  <si>
    <t>MS_91790_33_123</t>
  </si>
  <si>
    <t>MS_91790_33_126</t>
  </si>
  <si>
    <t>MS_91790_33_127</t>
  </si>
  <si>
    <t>MS_91790_33_128</t>
  </si>
  <si>
    <t>MS_91790_33_190</t>
  </si>
  <si>
    <t>MS_91804</t>
  </si>
  <si>
    <t>MS_91804_49_51</t>
  </si>
  <si>
    <t>DOIS IRMÃOS DO BURITI</t>
  </si>
  <si>
    <t>35109D15</t>
  </si>
  <si>
    <t>MS_91804_49_52</t>
  </si>
  <si>
    <t>MS_91804_49_53</t>
  </si>
  <si>
    <t>MS_91804_49_54</t>
  </si>
  <si>
    <t>MS_91804_49_56</t>
  </si>
  <si>
    <t>MS_91804_49_57</t>
  </si>
  <si>
    <t>MS_91804_49_58</t>
  </si>
  <si>
    <t>MS_91804_49_59</t>
  </si>
  <si>
    <t>MS_91804_49_60</t>
  </si>
  <si>
    <t>MS_91804_49_63</t>
  </si>
  <si>
    <t>MS_91804_49_64</t>
  </si>
  <si>
    <t>MS_91804_49_65</t>
  </si>
  <si>
    <t>F2BFE6DF</t>
  </si>
  <si>
    <t>MS_91804_49_66</t>
  </si>
  <si>
    <t>MS_91804_49_67</t>
  </si>
  <si>
    <t>MS_91804_49_68</t>
  </si>
  <si>
    <t>MS_91804_49_69</t>
  </si>
  <si>
    <t>MS_91804_49_71</t>
  </si>
  <si>
    <t>MS_91804_49_80</t>
  </si>
  <si>
    <t>MS_91804_49_89</t>
  </si>
  <si>
    <t>MS_91804_49_98</t>
  </si>
  <si>
    <t>MS_91804_49_103</t>
  </si>
  <si>
    <t>MS_91804_49_104</t>
  </si>
  <si>
    <t>AEBB462B</t>
  </si>
  <si>
    <t>MS_91804_49_105</t>
  </si>
  <si>
    <t>MS_91804_49_107</t>
  </si>
  <si>
    <t>MS_91804_49_109</t>
  </si>
  <si>
    <t>MS_91804_49_112</t>
  </si>
  <si>
    <t>MS_91804_49_115</t>
  </si>
  <si>
    <t>MS_91804_49_117</t>
  </si>
  <si>
    <t>MS_91804_49_120</t>
  </si>
  <si>
    <t>MS_91804_49_121</t>
  </si>
  <si>
    <t>MS_91804_49_124</t>
  </si>
  <si>
    <t>MS_91820</t>
  </si>
  <si>
    <t>MS_91820_28_40</t>
  </si>
  <si>
    <t>JUTI</t>
  </si>
  <si>
    <t>B0847AD3</t>
  </si>
  <si>
    <t>MS_91820_28_41</t>
  </si>
  <si>
    <t>F327494F</t>
  </si>
  <si>
    <t>MS_91820_28_42</t>
  </si>
  <si>
    <t>MS_91820_28_43</t>
  </si>
  <si>
    <t>MS_91820_28_44</t>
  </si>
  <si>
    <t>MS_91820_28_45</t>
  </si>
  <si>
    <t>MS_91820_28_46</t>
  </si>
  <si>
    <t>32FA579C</t>
  </si>
  <si>
    <t>MS_91820_28_47</t>
  </si>
  <si>
    <t>MS_91820_28_48</t>
  </si>
  <si>
    <t>MS_91820_28_49</t>
  </si>
  <si>
    <t>MS_91820_28_57</t>
  </si>
  <si>
    <t>MS_91820_28_59</t>
  </si>
  <si>
    <t>MS_91820_28_61</t>
  </si>
  <si>
    <t>MS_91820_28_81</t>
  </si>
  <si>
    <t>MS_91820_28_82</t>
  </si>
  <si>
    <t>MS_91820_28_88</t>
  </si>
  <si>
    <t>MS_91820_28_91</t>
  </si>
  <si>
    <t>MS_91847</t>
  </si>
  <si>
    <t>MS_91847_1_163</t>
  </si>
  <si>
    <t>PARANHOS</t>
  </si>
  <si>
    <t>99985047</t>
  </si>
  <si>
    <t>MS_91847_1_164</t>
  </si>
  <si>
    <t>MS_91847_1_165</t>
  </si>
  <si>
    <t>MS_91847_1_166</t>
  </si>
  <si>
    <t>MS_91847_1_167</t>
  </si>
  <si>
    <t>MS_91847_1_168</t>
  </si>
  <si>
    <t>MS_91847_1_169</t>
  </si>
  <si>
    <t>MS_91847_1_170</t>
  </si>
  <si>
    <t>MS_91847_1_171</t>
  </si>
  <si>
    <t>MS_91847_1_172</t>
  </si>
  <si>
    <t>MS_91847_1_173</t>
  </si>
  <si>
    <t>MS_91847_1_174</t>
  </si>
  <si>
    <t>MS_91847_1_175</t>
  </si>
  <si>
    <t>MS_91847_1_176</t>
  </si>
  <si>
    <t>MS_91847_1_177</t>
  </si>
  <si>
    <t>MS_91847_1_178</t>
  </si>
  <si>
    <t>MS_91847_1_181</t>
  </si>
  <si>
    <t>MS_91847_1_182</t>
  </si>
  <si>
    <t>MS_91847_1_183</t>
  </si>
  <si>
    <t>MS_91847_1_184</t>
  </si>
  <si>
    <t>MS_91847_1_185</t>
  </si>
  <si>
    <t>9A194364</t>
  </si>
  <si>
    <t>MS_91847_1_186</t>
  </si>
  <si>
    <t>MS_91847_1_187</t>
  </si>
  <si>
    <t>MS_91847_1_188</t>
  </si>
  <si>
    <t>MS_91847_1_189</t>
  </si>
  <si>
    <t>MS_91847_1_190</t>
  </si>
  <si>
    <t>MS_91847_1_198</t>
  </si>
  <si>
    <t>MS_91847_1_200</t>
  </si>
  <si>
    <t>MS_91847_1_201</t>
  </si>
  <si>
    <t>MS_91863</t>
  </si>
  <si>
    <t>MS_91863_41_19</t>
  </si>
  <si>
    <t>SANTA RITA DO PARDO</t>
  </si>
  <si>
    <t>FC644C22</t>
  </si>
  <si>
    <t>MS_91863_41_20</t>
  </si>
  <si>
    <t>MS_91863_41_21</t>
  </si>
  <si>
    <t>MS_91863_41_22</t>
  </si>
  <si>
    <t>MS_91863_41_23</t>
  </si>
  <si>
    <t>MS_91863_41_24</t>
  </si>
  <si>
    <t>MS_91863_41_25</t>
  </si>
  <si>
    <t>C57E0E22</t>
  </si>
  <si>
    <t>MS_91863_41_26</t>
  </si>
  <si>
    <t>MS_91863_41_27</t>
  </si>
  <si>
    <t>MS_91863_41_31</t>
  </si>
  <si>
    <t>MS_91863_41_38</t>
  </si>
  <si>
    <t>MS_91863_41_40</t>
  </si>
  <si>
    <t>MS_91863_41_41</t>
  </si>
  <si>
    <t>8DC455BE</t>
  </si>
  <si>
    <t>MS_91863_41_44</t>
  </si>
  <si>
    <t>MS_91863_41_45</t>
  </si>
  <si>
    <t>MS_91863_41_47</t>
  </si>
  <si>
    <t>MS_91863_41_55</t>
  </si>
  <si>
    <t>MS_91863_41_59</t>
  </si>
  <si>
    <t>MS_91880</t>
  </si>
  <si>
    <t>MS_91880_26_44</t>
  </si>
  <si>
    <t>SONORA</t>
  </si>
  <si>
    <t>9B2F9B58</t>
  </si>
  <si>
    <t>MS_91880_26_45</t>
  </si>
  <si>
    <t>MS_91880_26_46</t>
  </si>
  <si>
    <t>MS_91880_26_47</t>
  </si>
  <si>
    <t>MS_91880_26_48</t>
  </si>
  <si>
    <t>MS_91880_26_49</t>
  </si>
  <si>
    <t>MS_91880_26_50</t>
  </si>
  <si>
    <t>MS_91880_26_51</t>
  </si>
  <si>
    <t>MS_91880_26_52</t>
  </si>
  <si>
    <t>MS_91880_26_53</t>
  </si>
  <si>
    <t>MS_91880_26_54</t>
  </si>
  <si>
    <t>MS_91880_26_55</t>
  </si>
  <si>
    <t>MS_91880_26_56</t>
  </si>
  <si>
    <t>MS_91880_26_57</t>
  </si>
  <si>
    <t>F41997D8</t>
  </si>
  <si>
    <t>MS_91880_26_58</t>
  </si>
  <si>
    <t>6770CBC9</t>
  </si>
  <si>
    <t>MS_91880_26_59</t>
  </si>
  <si>
    <t>MS_91880_26_60</t>
  </si>
  <si>
    <t>MS_91880_26_61</t>
  </si>
  <si>
    <t>MS_91880_26_62</t>
  </si>
  <si>
    <t>MS_91880_26_63</t>
  </si>
  <si>
    <t>MS_91880_26_64</t>
  </si>
  <si>
    <t>MS_91880_26_65</t>
  </si>
  <si>
    <t>MS_91880_26_66</t>
  </si>
  <si>
    <t>MS_91880_26_67</t>
  </si>
  <si>
    <t>MS_91880_26_68</t>
  </si>
  <si>
    <t>MS_91880_26_69</t>
  </si>
  <si>
    <t>MS_91880_26_70</t>
  </si>
  <si>
    <t>MS_91880_26_71</t>
  </si>
  <si>
    <t>MS_91880_26_72</t>
  </si>
  <si>
    <t>MS_91880_26_73</t>
  </si>
  <si>
    <t>MS_91880_26_74</t>
  </si>
  <si>
    <t>MS_91880_26_75</t>
  </si>
  <si>
    <t>MS_91880_26_76</t>
  </si>
  <si>
    <t>MS_91880_26_77</t>
  </si>
  <si>
    <t>MS_91880_26_78</t>
  </si>
  <si>
    <t>MS_91880_26_80</t>
  </si>
  <si>
    <t>MS_91880_26_81</t>
  </si>
  <si>
    <t>MS_91880_26_104</t>
  </si>
  <si>
    <t>MS_91880_26_105</t>
  </si>
  <si>
    <t>MS_91901</t>
  </si>
  <si>
    <t>MS_91901_4_42</t>
  </si>
  <si>
    <t>VICENTINA</t>
  </si>
  <si>
    <t>E1A8F142</t>
  </si>
  <si>
    <t>MS_91901_4_43</t>
  </si>
  <si>
    <t>MS_91901_4_44</t>
  </si>
  <si>
    <t>MS_91901_4_45</t>
  </si>
  <si>
    <t>MS_91901_4_46</t>
  </si>
  <si>
    <t>MS_91901_4_47</t>
  </si>
  <si>
    <t>MS_91901_4_48</t>
  </si>
  <si>
    <t>MS_91901_4_49</t>
  </si>
  <si>
    <t>2B75F5CC</t>
  </si>
  <si>
    <t>MS_91901_4_50</t>
  </si>
  <si>
    <t>MS_91901_4_51</t>
  </si>
  <si>
    <t>MS_91901_4_52</t>
  </si>
  <si>
    <t>MS_91901_4_53</t>
  </si>
  <si>
    <t>MS_91901_4_64</t>
  </si>
  <si>
    <t>MS_91901_4_65</t>
  </si>
  <si>
    <t>MS_91901_4_66</t>
  </si>
  <si>
    <t>3163BF64</t>
  </si>
  <si>
    <t>MS_91901_4_67</t>
  </si>
  <si>
    <t>MS_91901_4_68</t>
  </si>
  <si>
    <t>MS_91901_4_69</t>
  </si>
  <si>
    <t>MS_91901_4_89</t>
  </si>
  <si>
    <t>MS_91901_4_94</t>
  </si>
  <si>
    <t>MS_91901_4_97</t>
  </si>
  <si>
    <t>MS_98019</t>
  </si>
  <si>
    <t>MS_98019_15_45</t>
  </si>
  <si>
    <t>BODOQUENA</t>
  </si>
  <si>
    <t>0F1C25D9</t>
  </si>
  <si>
    <t>MS_98019_15_46</t>
  </si>
  <si>
    <t>MS_98019_15_47</t>
  </si>
  <si>
    <t>MS_98019_15_48</t>
  </si>
  <si>
    <t>MS_98019_15_49</t>
  </si>
  <si>
    <t>MS_98019_15_50</t>
  </si>
  <si>
    <t>MS_98019_15_51</t>
  </si>
  <si>
    <t>MS_98019_15_52</t>
  </si>
  <si>
    <t>MS_98019_15_53</t>
  </si>
  <si>
    <t>MS_98019_15_54</t>
  </si>
  <si>
    <t>6F2DF9C5</t>
  </si>
  <si>
    <t>MS_98019_15_56</t>
  </si>
  <si>
    <t>MS_98019_15_59</t>
  </si>
  <si>
    <t>MS_98019_15_69</t>
  </si>
  <si>
    <t>MS_98019_15_71</t>
  </si>
  <si>
    <t>MS_98019_15_72</t>
  </si>
  <si>
    <t>MS_98019_15_74</t>
  </si>
  <si>
    <t>MS_98019_15_76</t>
  </si>
  <si>
    <t>MS_98019_15_79</t>
  </si>
  <si>
    <t>MS_98019_15_82</t>
  </si>
  <si>
    <t>756EE4A1</t>
  </si>
  <si>
    <t>MS_98019_15_95</t>
  </si>
  <si>
    <t>MS_98019_15_96</t>
  </si>
  <si>
    <t>MS_98019_15_97</t>
  </si>
  <si>
    <t>MS_98019_15_101</t>
  </si>
  <si>
    <t>MS_98019_15_119</t>
  </si>
  <si>
    <t>MS_98019_15_121</t>
  </si>
  <si>
    <t>MS_98019_15_124</t>
  </si>
  <si>
    <t>MS_98019_15_126</t>
  </si>
  <si>
    <t>MS_98035</t>
  </si>
  <si>
    <t>MS_98035_38_1</t>
  </si>
  <si>
    <t>COSTA RICA</t>
  </si>
  <si>
    <t>B53D63EB</t>
  </si>
  <si>
    <t>MS_98035_38_2</t>
  </si>
  <si>
    <t>MS_98035_38_3</t>
  </si>
  <si>
    <t>MS_98035_38_4</t>
  </si>
  <si>
    <t>MS_98035_38_5</t>
  </si>
  <si>
    <t>MS_98035_38_6</t>
  </si>
  <si>
    <t>MS_98035_38_7</t>
  </si>
  <si>
    <t>MS_98035_38_8</t>
  </si>
  <si>
    <t>MS_98035_38_9</t>
  </si>
  <si>
    <t>MS_98035_38_10</t>
  </si>
  <si>
    <t>MS_98035_38_11</t>
  </si>
  <si>
    <t>MS_98035_38_12</t>
  </si>
  <si>
    <t>MS_98035_38_13</t>
  </si>
  <si>
    <t>MS_98035_38_14</t>
  </si>
  <si>
    <t>MS_98035_38_15</t>
  </si>
  <si>
    <t>MS_98035_38_16</t>
  </si>
  <si>
    <t>MS_98035_38_17</t>
  </si>
  <si>
    <t>MS_98035_38_18</t>
  </si>
  <si>
    <t>MS_98035_38_19</t>
  </si>
  <si>
    <t>MS_98035_38_24</t>
  </si>
  <si>
    <t>MS_98035_38_25</t>
  </si>
  <si>
    <t>MS_98035_38_26</t>
  </si>
  <si>
    <t>MS_98035_38_27</t>
  </si>
  <si>
    <t>MS_98035_38_28</t>
  </si>
  <si>
    <t>MS_98035_38_30</t>
  </si>
  <si>
    <t>MS_98035_38_31</t>
  </si>
  <si>
    <t>4C39CE70</t>
  </si>
  <si>
    <t>MS_98035_38_32</t>
  </si>
  <si>
    <t>MS_98035_38_33</t>
  </si>
  <si>
    <t>MS_98035_38_34</t>
  </si>
  <si>
    <t>MS_98035_38_35</t>
  </si>
  <si>
    <t>MS_98035_38_36</t>
  </si>
  <si>
    <t>MS_98035_38_37</t>
  </si>
  <si>
    <t>MS_98035_38_38</t>
  </si>
  <si>
    <t>MS_98035_38_39</t>
  </si>
  <si>
    <t>MS_98035_38_40</t>
  </si>
  <si>
    <t>MS_98035_38_51</t>
  </si>
  <si>
    <t>MS_98035_38_52</t>
  </si>
  <si>
    <t>MS_98035_38_53</t>
  </si>
  <si>
    <t>MS_98035_38_60</t>
  </si>
  <si>
    <t>MS_98035_38_61</t>
  </si>
  <si>
    <t>MS_98035_38_62</t>
  </si>
  <si>
    <t>MS_98035_38_64</t>
  </si>
  <si>
    <t>MS_98035_38_65</t>
  </si>
  <si>
    <t>MS_98035_38_66</t>
  </si>
  <si>
    <t>MS_98035_38_67</t>
  </si>
  <si>
    <t>MS_98035_38_68</t>
  </si>
  <si>
    <t>MS_98035_38_69</t>
  </si>
  <si>
    <t>MS_98035_38_70</t>
  </si>
  <si>
    <t>MS_98035_38_71</t>
  </si>
  <si>
    <t>MS_98035_38_72</t>
  </si>
  <si>
    <t>05EF9DB9</t>
  </si>
  <si>
    <t>MS_98035_38_75</t>
  </si>
  <si>
    <t>MS_98035_38_76</t>
  </si>
  <si>
    <t>MS_98035_38_77</t>
  </si>
  <si>
    <t>MS_98035_38_78</t>
  </si>
  <si>
    <t>MS_98035_38_79</t>
  </si>
  <si>
    <t>MS_98035_38_82</t>
  </si>
  <si>
    <t>MS_98035_38_84</t>
  </si>
  <si>
    <t>MS_98035_38_85</t>
  </si>
  <si>
    <t>MS_98035_38_86</t>
  </si>
  <si>
    <t>MS_98035_38_87</t>
  </si>
  <si>
    <t>MS_98035_38_88</t>
  </si>
  <si>
    <t>MS_98035_38_101</t>
  </si>
  <si>
    <t>MS_98035_38_102</t>
  </si>
  <si>
    <t>MS_98035_38_103</t>
  </si>
  <si>
    <t>MS_98035_38_104</t>
  </si>
  <si>
    <t>MS_98035_38_105</t>
  </si>
  <si>
    <t>MS_98035_38_106</t>
  </si>
  <si>
    <t>MS_98035_38_107</t>
  </si>
  <si>
    <t>MS_98035_38_108</t>
  </si>
  <si>
    <t>MS_98035_38_109</t>
  </si>
  <si>
    <t>MS_98035_38_110</t>
  </si>
  <si>
    <t>MS_98035_38_111</t>
  </si>
  <si>
    <t>MS_98035_38_112</t>
  </si>
  <si>
    <t>MS_98051</t>
  </si>
  <si>
    <t>MS_98051_18_324</t>
  </si>
  <si>
    <t>DOURADINA</t>
  </si>
  <si>
    <t>14AB0C4C</t>
  </si>
  <si>
    <t>MS_98051_18_325</t>
  </si>
  <si>
    <t>MS_98051_18_326</t>
  </si>
  <si>
    <t>MS_98051_18_327</t>
  </si>
  <si>
    <t>MS_98051_18_328</t>
  </si>
  <si>
    <t>MS_98051_18_329</t>
  </si>
  <si>
    <t>MS_98051_18_330</t>
  </si>
  <si>
    <t>DF29737F</t>
  </si>
  <si>
    <t>MS_98051_18_331</t>
  </si>
  <si>
    <t>MS_98051_18_332</t>
  </si>
  <si>
    <t>MS_98051_18_333</t>
  </si>
  <si>
    <t>MS_98051_18_334</t>
  </si>
  <si>
    <t>MS_98051_18_335</t>
  </si>
  <si>
    <t>MS_98051_18_336</t>
  </si>
  <si>
    <t>F8C605CD</t>
  </si>
  <si>
    <t>MS_98051_18_338</t>
  </si>
  <si>
    <t>MS_98051_18_339</t>
  </si>
  <si>
    <t>MS_98051_18_378</t>
  </si>
  <si>
    <t>MS_98051_18_443</t>
  </si>
  <si>
    <t>MS_98051_18_450</t>
  </si>
  <si>
    <t>MS_98078</t>
  </si>
  <si>
    <t>MS_98078_25_100</t>
  </si>
  <si>
    <t>ITAQUIRAÍ</t>
  </si>
  <si>
    <t>25A0E720</t>
  </si>
  <si>
    <t>MS_98078_25_101</t>
  </si>
  <si>
    <t>MS_98078_25_102</t>
  </si>
  <si>
    <t>MS_98078_25_103</t>
  </si>
  <si>
    <t>MS_98078_25_104</t>
  </si>
  <si>
    <t>MS_98078_25_105</t>
  </si>
  <si>
    <t>MS_98078_25_106</t>
  </si>
  <si>
    <t>MS_98078_25_107</t>
  </si>
  <si>
    <t>MS_98078_25_108</t>
  </si>
  <si>
    <t>MS_98078_25_109</t>
  </si>
  <si>
    <t>MS_98078_25_110</t>
  </si>
  <si>
    <t>MS_98078_25_111</t>
  </si>
  <si>
    <t>MS_98078_25_112</t>
  </si>
  <si>
    <t>MS_98078_25_113</t>
  </si>
  <si>
    <t>MS_98078_25_114</t>
  </si>
  <si>
    <t>MS_98078_25_115</t>
  </si>
  <si>
    <t>MS_98078_25_116</t>
  </si>
  <si>
    <t>MS_98078_25_117</t>
  </si>
  <si>
    <t>MS_98078_25_118</t>
  </si>
  <si>
    <t>5991A03A</t>
  </si>
  <si>
    <t>MS_98078_25_119</t>
  </si>
  <si>
    <t>MS_98078_25_120</t>
  </si>
  <si>
    <t>MS_98078_25_121</t>
  </si>
  <si>
    <t>MS_98078_25_122</t>
  </si>
  <si>
    <t>EF093C58</t>
  </si>
  <si>
    <t>MS_98078_25_123</t>
  </si>
  <si>
    <t>MS_98078_25_124</t>
  </si>
  <si>
    <t>MS_98078_25_125</t>
  </si>
  <si>
    <t>MS_98078_25_126</t>
  </si>
  <si>
    <t>MS_98078_25_127</t>
  </si>
  <si>
    <t>MS_98078_25_128</t>
  </si>
  <si>
    <t>MS_98078_25_129</t>
  </si>
  <si>
    <t>MS_98078_25_130</t>
  </si>
  <si>
    <t>MS_98078_25_131</t>
  </si>
  <si>
    <t>MS_98078_25_132</t>
  </si>
  <si>
    <t>MS_98078_25_133</t>
  </si>
  <si>
    <t>MS_98078_25_134</t>
  </si>
  <si>
    <t>MS_98078_25_135</t>
  </si>
  <si>
    <t>MS_98078_25_136</t>
  </si>
  <si>
    <t>MS_98078_25_137</t>
  </si>
  <si>
    <t>MS_98078_25_138</t>
  </si>
  <si>
    <t>MS_98078_25_139</t>
  </si>
  <si>
    <t>MS_98078_25_140</t>
  </si>
  <si>
    <t>MS_98078_25_141</t>
  </si>
  <si>
    <t>MS_98078_25_142</t>
  </si>
  <si>
    <t>MS_98078_25_143</t>
  </si>
  <si>
    <t>MS_98078_25_144</t>
  </si>
  <si>
    <t>MS_98078_25_145</t>
  </si>
  <si>
    <t>MS_98078_25_146</t>
  </si>
  <si>
    <t>MS_98078_25_147</t>
  </si>
  <si>
    <t>MS_98078_25_148</t>
  </si>
  <si>
    <t>MS_98078_25_197</t>
  </si>
  <si>
    <t>MS_98078_25_198</t>
  </si>
  <si>
    <t>MS_98078_25_199</t>
  </si>
  <si>
    <t>MS_98094</t>
  </si>
  <si>
    <t>MS_98094_40_1</t>
  </si>
  <si>
    <t>SÃO GABRIEL DO OESTE</t>
  </si>
  <si>
    <t>4FDA3930</t>
  </si>
  <si>
    <t>MS_98094_40_2</t>
  </si>
  <si>
    <t>MS_98094_40_3</t>
  </si>
  <si>
    <t>MS_98094_40_4</t>
  </si>
  <si>
    <t>MS_98094_40_5</t>
  </si>
  <si>
    <t>MS_98094_40_6</t>
  </si>
  <si>
    <t>MS_98094_40_7</t>
  </si>
  <si>
    <t>MS_98094_40_8</t>
  </si>
  <si>
    <t>388F8888</t>
  </si>
  <si>
    <t>MS_98094_40_9</t>
  </si>
  <si>
    <t>MS_98094_40_10</t>
  </si>
  <si>
    <t>MS_98094_40_11</t>
  </si>
  <si>
    <t>MS_98094_40_12</t>
  </si>
  <si>
    <t>MS_98094_40_13</t>
  </si>
  <si>
    <t>MS_98094_40_14</t>
  </si>
  <si>
    <t>MS_98094_40_15</t>
  </si>
  <si>
    <t>MS_98094_40_16</t>
  </si>
  <si>
    <t>MS_98094_40_17</t>
  </si>
  <si>
    <t>MS_98094_40_18</t>
  </si>
  <si>
    <t>MS_98094_40_19</t>
  </si>
  <si>
    <t>MS_98094_40_20</t>
  </si>
  <si>
    <t>520D67B2</t>
  </si>
  <si>
    <t>MS_98094_40_21</t>
  </si>
  <si>
    <t>MS_98094_40_23</t>
  </si>
  <si>
    <t>MS_98094_40_24</t>
  </si>
  <si>
    <t>MS_98094_40_25</t>
  </si>
  <si>
    <t>MS_98094_40_26</t>
  </si>
  <si>
    <t>MS_98094_40_27</t>
  </si>
  <si>
    <t>MS_98094_40_28</t>
  </si>
  <si>
    <t>MS_98094_40_29</t>
  </si>
  <si>
    <t>MS_98094_40_30</t>
  </si>
  <si>
    <t>MS_98094_40_31</t>
  </si>
  <si>
    <t>MS_98094_40_32</t>
  </si>
  <si>
    <t>MS_98094_40_33</t>
  </si>
  <si>
    <t>MS_98094_40_34</t>
  </si>
  <si>
    <t>MS_98094_40_35</t>
  </si>
  <si>
    <t>MS_98094_40_36</t>
  </si>
  <si>
    <t>MS_98094_40_37</t>
  </si>
  <si>
    <t>MS_98094_40_38</t>
  </si>
  <si>
    <t>MS_98094_40_39</t>
  </si>
  <si>
    <t>MS_98094_40_40</t>
  </si>
  <si>
    <t>MS_98094_40_41</t>
  </si>
  <si>
    <t>MS_98094_40_42</t>
  </si>
  <si>
    <t>MS_98094_40_43</t>
  </si>
  <si>
    <t>MS_98094_40_44</t>
  </si>
  <si>
    <t>MS_98094_40_45</t>
  </si>
  <si>
    <t>MS_98094_40_46</t>
  </si>
  <si>
    <t>MS_98094_40_47</t>
  </si>
  <si>
    <t>MS_98094_40_48</t>
  </si>
  <si>
    <t>MS_98094_40_49</t>
  </si>
  <si>
    <t>MS_98094_40_50</t>
  </si>
  <si>
    <t>MS_98094_40_51</t>
  </si>
  <si>
    <t>MS_98094_40_52</t>
  </si>
  <si>
    <t>MS_98094_40_53</t>
  </si>
  <si>
    <t>MS_98094_40_54</t>
  </si>
  <si>
    <t>MS_98094_40_55</t>
  </si>
  <si>
    <t>MS_98094_40_56</t>
  </si>
  <si>
    <t>MS_98094_40_57</t>
  </si>
  <si>
    <t>MS_98094_40_58</t>
  </si>
  <si>
    <t>MS_98094_40_59</t>
  </si>
  <si>
    <t>MS_98094_40_91</t>
  </si>
  <si>
    <t>MS_98094_40_92</t>
  </si>
  <si>
    <t>MS_98094_40_94</t>
  </si>
  <si>
    <t>MS_98094_40_95</t>
  </si>
  <si>
    <t>MS_98094_40_96</t>
  </si>
  <si>
    <t>MS_98094_40_100</t>
  </si>
  <si>
    <t>MS_98094_40_101</t>
  </si>
  <si>
    <t>MS_98116</t>
  </si>
  <si>
    <t>MS_98116_9_154</t>
  </si>
  <si>
    <t>SELVÍRIA</t>
  </si>
  <si>
    <t>4,434e+44</t>
  </si>
  <si>
    <t>MS_98116_9_155</t>
  </si>
  <si>
    <t>MS_98116_9_156</t>
  </si>
  <si>
    <t>MS_98116_9_157</t>
  </si>
  <si>
    <t>MS_98116_9_158</t>
  </si>
  <si>
    <t>MS_98116_9_159</t>
  </si>
  <si>
    <t>MS_98116_9_160</t>
  </si>
  <si>
    <t>MS_98116_9_161</t>
  </si>
  <si>
    <t>MS_98116_9_162</t>
  </si>
  <si>
    <t>464F1BB6</t>
  </si>
  <si>
    <t>MS_98116_9_163</t>
  </si>
  <si>
    <t>MS_98116_9_167</t>
  </si>
  <si>
    <t>MS_98116_9_169</t>
  </si>
  <si>
    <t>MS_98116_9_172</t>
  </si>
  <si>
    <t>MS_98116_9_174</t>
  </si>
  <si>
    <t>MS_98116_9_175</t>
  </si>
  <si>
    <t>MS_98116_9_197</t>
  </si>
  <si>
    <t>9883F503</t>
  </si>
  <si>
    <t>MS_98116_9_199</t>
  </si>
  <si>
    <t>MS_98116_9_208</t>
  </si>
  <si>
    <t>MS_98116_9_214</t>
  </si>
  <si>
    <t>MS_98116_9_215</t>
  </si>
  <si>
    <t>MS_98116_9_216</t>
  </si>
  <si>
    <t>MS_98116_9_229</t>
  </si>
  <si>
    <t>MS_98132</t>
  </si>
  <si>
    <t>MS_98132_33_132</t>
  </si>
  <si>
    <t>SETE QUEDAS</t>
  </si>
  <si>
    <t>BC944555</t>
  </si>
  <si>
    <t>MS_98132_33_133</t>
  </si>
  <si>
    <t>MS_98132_33_134</t>
  </si>
  <si>
    <t>MS_98132_33_135</t>
  </si>
  <si>
    <t>MS_98132_33_136</t>
  </si>
  <si>
    <t>MS_98132_33_137</t>
  </si>
  <si>
    <t>MS_98132_33_138</t>
  </si>
  <si>
    <t>MS_98132_33_139</t>
  </si>
  <si>
    <t>MS_98132_33_142</t>
  </si>
  <si>
    <t>MS_98132_33_143</t>
  </si>
  <si>
    <t>MS_98132_33_144</t>
  </si>
  <si>
    <t>937B3841</t>
  </si>
  <si>
    <t>MS_98132_33_147</t>
  </si>
  <si>
    <t>MS_98132_33_148</t>
  </si>
  <si>
    <t>MS_98132_33_150</t>
  </si>
  <si>
    <t>MS_98132_33_151</t>
  </si>
  <si>
    <t>MS_98132_33_152</t>
  </si>
  <si>
    <t>MS_98132_33_153</t>
  </si>
  <si>
    <t>MS_98132_33_154</t>
  </si>
  <si>
    <t>MS_98132_33_155</t>
  </si>
  <si>
    <t>MS_98132_33_156</t>
  </si>
  <si>
    <t>3BF4DCD1</t>
  </si>
  <si>
    <t>MS_98132_33_157</t>
  </si>
  <si>
    <t>MS_98132_33_158</t>
  </si>
  <si>
    <t>MS_98132_33_159</t>
  </si>
  <si>
    <t>MS_98132_33_160</t>
  </si>
  <si>
    <t>MS_98132_33_161</t>
  </si>
  <si>
    <t>MS_98132_33_162</t>
  </si>
  <si>
    <t>MS_98132_33_163</t>
  </si>
  <si>
    <t>MS_98132_33_165</t>
  </si>
  <si>
    <t>MS_98159</t>
  </si>
  <si>
    <t>MS_98159_33_168</t>
  </si>
  <si>
    <t>TACURU</t>
  </si>
  <si>
    <t>796C4830</t>
  </si>
  <si>
    <t>MS_98159_33_169</t>
  </si>
  <si>
    <t>MS_98159_33_170</t>
  </si>
  <si>
    <t>MS_98159_33_171</t>
  </si>
  <si>
    <t>MS_98159_33_172</t>
  </si>
  <si>
    <t>MS_98159_33_173</t>
  </si>
  <si>
    <t>MS_98159_33_174</t>
  </si>
  <si>
    <t>MS_98159_33_175</t>
  </si>
  <si>
    <t>MS_98159_33_176</t>
  </si>
  <si>
    <t>6D69C97E</t>
  </si>
  <si>
    <t>MS_98159_33_177</t>
  </si>
  <si>
    <t>MS_98159_33_178</t>
  </si>
  <si>
    <t>MS_98159_33_179</t>
  </si>
  <si>
    <t>MS_98159_33_180</t>
  </si>
  <si>
    <t>MS_98159_33_181</t>
  </si>
  <si>
    <t>MS_98159_33_182</t>
  </si>
  <si>
    <t>MS_98159_33_183</t>
  </si>
  <si>
    <t>D1F42F7E</t>
  </si>
  <si>
    <t>MS_98159_33_184</t>
  </si>
  <si>
    <t>MS_98159_33_185</t>
  </si>
  <si>
    <t>MS_98159_33_186</t>
  </si>
  <si>
    <t>MS_98159_33_187</t>
  </si>
  <si>
    <t>MS_98159_33_188</t>
  </si>
  <si>
    <t>MS_98159_33_189</t>
  </si>
  <si>
    <t>MS_98175</t>
  </si>
  <si>
    <t>MS_98175_5_70</t>
  </si>
  <si>
    <t>TAQUARUSSU</t>
  </si>
  <si>
    <t>F95F0579</t>
  </si>
  <si>
    <t>MS_98175_5_72</t>
  </si>
  <si>
    <t>MS_98175_5_73</t>
  </si>
  <si>
    <t>MS_98175_5_75</t>
  </si>
  <si>
    <t>MS_98175_5_78</t>
  </si>
  <si>
    <t>CD308254</t>
  </si>
  <si>
    <t>MS_98175_5_79</t>
  </si>
  <si>
    <t>MS_98175_5_111</t>
  </si>
  <si>
    <t>MS_98175_5_118</t>
  </si>
  <si>
    <t>MS_98175_5_152</t>
  </si>
  <si>
    <t>363DCBEB</t>
  </si>
  <si>
    <t>MS_98175_5_166</t>
  </si>
  <si>
    <t>MS_98175_5_170</t>
  </si>
  <si>
    <t>MS_98590</t>
  </si>
  <si>
    <t>MS_98590_19_252</t>
  </si>
  <si>
    <t>CORONEL SAPUCAIA</t>
  </si>
  <si>
    <t>AC19EE8A</t>
  </si>
  <si>
    <t>MS_98590_19_253</t>
  </si>
  <si>
    <t>MS_98590_19_254</t>
  </si>
  <si>
    <t>MS_98590_19_255</t>
  </si>
  <si>
    <t>MS_98590_19_256</t>
  </si>
  <si>
    <t>MS_98590_19_257</t>
  </si>
  <si>
    <t>MS_98590_19_258</t>
  </si>
  <si>
    <t>MS_98590_19_259</t>
  </si>
  <si>
    <t>MS_98590_19_260</t>
  </si>
  <si>
    <t>MS_98590_19_261</t>
  </si>
  <si>
    <t>MS_98590_19_262</t>
  </si>
  <si>
    <t>MS_98590_19_263</t>
  </si>
  <si>
    <t>MS_98590_19_264</t>
  </si>
  <si>
    <t>MS_98590_19_265</t>
  </si>
  <si>
    <t>MS_98590_19_266</t>
  </si>
  <si>
    <t>MS_98590_19_267</t>
  </si>
  <si>
    <t>7ACDC36C</t>
  </si>
  <si>
    <t>MS_98590_19_268</t>
  </si>
  <si>
    <t>MS_98590_19_269</t>
  </si>
  <si>
    <t>MS_98590_19_270</t>
  </si>
  <si>
    <t>MS_98590_19_271</t>
  </si>
  <si>
    <t>MS_98590_19_272</t>
  </si>
  <si>
    <t>MS_98590_19_273</t>
  </si>
  <si>
    <t>MS_98590_19_274</t>
  </si>
  <si>
    <t>MS_98590_19_275</t>
  </si>
  <si>
    <t>MS_98590_19_276</t>
  </si>
  <si>
    <t>MS_98590_19_277</t>
  </si>
  <si>
    <t>MS_98590_19_278</t>
  </si>
  <si>
    <t>MS_98590_19_279</t>
  </si>
  <si>
    <t>MS_98590_19_281</t>
  </si>
  <si>
    <t>MS_98590_19_283</t>
  </si>
  <si>
    <t>A1EFD95E</t>
  </si>
  <si>
    <t>MS_98590_19_285</t>
  </si>
  <si>
    <t>MS_98590_19_286</t>
  </si>
  <si>
    <t>MS_98590_19_288</t>
  </si>
  <si>
    <t>MS_98590_19_289</t>
  </si>
  <si>
    <t>MS_98590_19_290</t>
  </si>
  <si>
    <t>MS_98590_19_291</t>
  </si>
  <si>
    <t>MS_98590_19_292</t>
  </si>
  <si>
    <t>MS_98590_19_297</t>
  </si>
  <si>
    <t>MS_98590_19_300</t>
  </si>
  <si>
    <t>MS_98590_19_304</t>
  </si>
  <si>
    <t>MS_98590_19_305</t>
  </si>
  <si>
    <t>MS_98590_19_306</t>
  </si>
  <si>
    <t>MS_98590_19_307</t>
  </si>
  <si>
    <t>MT_89788</t>
  </si>
  <si>
    <t>MT_89788_11_36</t>
  </si>
  <si>
    <t>MT</t>
  </si>
  <si>
    <t>COLNIZA</t>
  </si>
  <si>
    <t>EB055E19</t>
  </si>
  <si>
    <t>MT_89788_11_37</t>
  </si>
  <si>
    <t>MT_89788_11_38</t>
  </si>
  <si>
    <t>MT_89788_11_39</t>
  </si>
  <si>
    <t>MT_89788_11_40</t>
  </si>
  <si>
    <t>MT_89788_11_41</t>
  </si>
  <si>
    <t>MT_89788_11_42</t>
  </si>
  <si>
    <t>MT_89788_11_43</t>
  </si>
  <si>
    <t>8107D4B5</t>
  </si>
  <si>
    <t>MT_89788_11_44</t>
  </si>
  <si>
    <t>MT_89788_11_45</t>
  </si>
  <si>
    <t>MT_89788_11_46</t>
  </si>
  <si>
    <t>MT_89788_11_47</t>
  </si>
  <si>
    <t>MT_89788_11_48</t>
  </si>
  <si>
    <t>MT_89788_11_49</t>
  </si>
  <si>
    <t>MT_89788_11_50</t>
  </si>
  <si>
    <t>MT_89788_11_56</t>
  </si>
  <si>
    <t>MT_89788_11_57</t>
  </si>
  <si>
    <t>MT_89788_11_58</t>
  </si>
  <si>
    <t>MT_89788_11_59</t>
  </si>
  <si>
    <t>MT_89788_11_60</t>
  </si>
  <si>
    <t>MT_89788_11_61</t>
  </si>
  <si>
    <t>MT_89788_11_62</t>
  </si>
  <si>
    <t>MT_89788_11_63</t>
  </si>
  <si>
    <t>MT_89788_11_64</t>
  </si>
  <si>
    <t>MT_89788_11_65</t>
  </si>
  <si>
    <t>MT_89788_11_66</t>
  </si>
  <si>
    <t>MT_89788_11_67</t>
  </si>
  <si>
    <t>MT_89788_11_68</t>
  </si>
  <si>
    <t>MT_89788_11_69</t>
  </si>
  <si>
    <t>MT_89788_11_70</t>
  </si>
  <si>
    <t>MT_89788_11_71</t>
  </si>
  <si>
    <t>MT_89788_11_72</t>
  </si>
  <si>
    <t>MT_89788_11_73</t>
  </si>
  <si>
    <t>MT_89788_11_75</t>
  </si>
  <si>
    <t>MT_89788_11_76</t>
  </si>
  <si>
    <t>MT_89788_11_77</t>
  </si>
  <si>
    <t>MT_89788_11_78</t>
  </si>
  <si>
    <t>MT_89788_11_79</t>
  </si>
  <si>
    <t>MT_89788_11_80</t>
  </si>
  <si>
    <t>MT_89788_11_81</t>
  </si>
  <si>
    <t>MT_89788_11_82</t>
  </si>
  <si>
    <t>MT_89788_11_83</t>
  </si>
  <si>
    <t>MT_89788_11_84</t>
  </si>
  <si>
    <t>MT_89788_11_85</t>
  </si>
  <si>
    <t>MT_89788_11_86</t>
  </si>
  <si>
    <t>MT_89788_11_87</t>
  </si>
  <si>
    <t>MT_89788_11_88</t>
  </si>
  <si>
    <t>MT_89788_11_89</t>
  </si>
  <si>
    <t>MT_89788_11_90</t>
  </si>
  <si>
    <t>MT_89788_11_91</t>
  </si>
  <si>
    <t>MT_89788_11_142</t>
  </si>
  <si>
    <t>MT_89788_11_144</t>
  </si>
  <si>
    <t>MT_89788_11_147</t>
  </si>
  <si>
    <t>MT_89788_11_149</t>
  </si>
  <si>
    <t>MT_89788_11_151</t>
  </si>
  <si>
    <t>MT_89788_11_152</t>
  </si>
  <si>
    <t>MT_89788_11_153</t>
  </si>
  <si>
    <t>MT_89788_11_156</t>
  </si>
  <si>
    <t>MT_89788_11_159</t>
  </si>
  <si>
    <t>MT_89788_11_163</t>
  </si>
  <si>
    <t>MT_89796</t>
  </si>
  <si>
    <t>MT_89796_23_1</t>
  </si>
  <si>
    <t>COLÍDER</t>
  </si>
  <si>
    <t>08D3F472</t>
  </si>
  <si>
    <t>MT_89796_23_2</t>
  </si>
  <si>
    <t>MT_89796_23_3</t>
  </si>
  <si>
    <t>MT_89796_23_4</t>
  </si>
  <si>
    <t>MT_89796_23_5</t>
  </si>
  <si>
    <t>MT_89796_23_6</t>
  </si>
  <si>
    <t>MT_89796_23_7</t>
  </si>
  <si>
    <t>MT_89796_23_8</t>
  </si>
  <si>
    <t>MT_89796_23_9</t>
  </si>
  <si>
    <t>MT_89796_23_10</t>
  </si>
  <si>
    <t>MT_89796_23_11</t>
  </si>
  <si>
    <t>MT_89796_23_12</t>
  </si>
  <si>
    <t>MT_89796_23_13</t>
  </si>
  <si>
    <t>MT_89796_23_14</t>
  </si>
  <si>
    <t>MT_89796_23_15</t>
  </si>
  <si>
    <t>MT_89796_23_16</t>
  </si>
  <si>
    <t>80008FFE</t>
  </si>
  <si>
    <t>MT_89796_23_17</t>
  </si>
  <si>
    <t>MT_89796_23_18</t>
  </si>
  <si>
    <t>292893B4</t>
  </si>
  <si>
    <t>MT_89796_23_19</t>
  </si>
  <si>
    <t>MT_89796_23_20</t>
  </si>
  <si>
    <t>MT_89796_23_21</t>
  </si>
  <si>
    <t>MT_89796_23_22</t>
  </si>
  <si>
    <t>MT_89796_23_23</t>
  </si>
  <si>
    <t>MT_89796_23_24</t>
  </si>
  <si>
    <t>MT_89796_23_25</t>
  </si>
  <si>
    <t>MT_89796_23_26</t>
  </si>
  <si>
    <t>MT_89796_23_27</t>
  </si>
  <si>
    <t>MT_89796_23_28</t>
  </si>
  <si>
    <t>MT_89796_23_29</t>
  </si>
  <si>
    <t>MT_89796_23_30</t>
  </si>
  <si>
    <t>MT_89796_23_31</t>
  </si>
  <si>
    <t>MT_89796_23_33</t>
  </si>
  <si>
    <t>MT_89796_23_34</t>
  </si>
  <si>
    <t>MT_89796_23_37</t>
  </si>
  <si>
    <t>MT_89796_23_39</t>
  </si>
  <si>
    <t>MT_89796_23_42</t>
  </si>
  <si>
    <t>MT_89796_23_43</t>
  </si>
  <si>
    <t>MT_89796_23_45</t>
  </si>
  <si>
    <t>MT_89796_23_47</t>
  </si>
  <si>
    <t>MT_89796_23_157</t>
  </si>
  <si>
    <t>MT_89796_23_195</t>
  </si>
  <si>
    <t>MT_89796_23_211</t>
  </si>
  <si>
    <t>MT_89796_23_212</t>
  </si>
  <si>
    <t>MT_89796_23_213</t>
  </si>
  <si>
    <t>MT_89796_23_214</t>
  </si>
  <si>
    <t>MT_89796_23_237</t>
  </si>
  <si>
    <t>MT_89796_23_241</t>
  </si>
  <si>
    <t>MT_89796_23_244</t>
  </si>
  <si>
    <t>MT_89796_23_245</t>
  </si>
  <si>
    <t>MT_89796_23_280</t>
  </si>
  <si>
    <t>MT_89796_23_281</t>
  </si>
  <si>
    <t>MT_89796_23_284</t>
  </si>
  <si>
    <t>MT_89796_23_291</t>
  </si>
  <si>
    <t>MT_89796_23_292</t>
  </si>
  <si>
    <t>MT_89796_23_302</t>
  </si>
  <si>
    <t>MT_89796_23_303</t>
  </si>
  <si>
    <t>MT_89796_23_305</t>
  </si>
  <si>
    <t>MT_89796_23_306</t>
  </si>
  <si>
    <t>MT_89796_23_307</t>
  </si>
  <si>
    <t>MT_89796_23_308</t>
  </si>
  <si>
    <t>MT_89796_23_310</t>
  </si>
  <si>
    <t>MT_89796_23_311</t>
  </si>
  <si>
    <t>MT_89796_23_314</t>
  </si>
  <si>
    <t>MT_89796_23_317</t>
  </si>
  <si>
    <t>MT_89796_23_319</t>
  </si>
  <si>
    <t>MT_89796_23_320</t>
  </si>
  <si>
    <t>MT_89796_23_321</t>
  </si>
  <si>
    <t>MT_89796_23_323</t>
  </si>
  <si>
    <t>MT_89796_23_326</t>
  </si>
  <si>
    <t>MT_89796_23_328</t>
  </si>
  <si>
    <t>MT_89796_23_330</t>
  </si>
  <si>
    <t>MT_89796_23_331</t>
  </si>
  <si>
    <t>MT_89796_23_332</t>
  </si>
  <si>
    <t>MT_89796_23_333</t>
  </si>
  <si>
    <t>MT_89796_23_334</t>
  </si>
  <si>
    <t>MT_89796_23_335</t>
  </si>
  <si>
    <t>MT_89796_23_337</t>
  </si>
  <si>
    <t>MT_89796_23_338</t>
  </si>
  <si>
    <t>MT_89800</t>
  </si>
  <si>
    <t>MT_89800_18_255</t>
  </si>
  <si>
    <t>CURVELÂNDIA</t>
  </si>
  <si>
    <t>8217120C</t>
  </si>
  <si>
    <t>MT_89800_18_256</t>
  </si>
  <si>
    <t>MT_89800_18_257</t>
  </si>
  <si>
    <t>MT_89800_18_258</t>
  </si>
  <si>
    <t>MT_89800_18_259</t>
  </si>
  <si>
    <t>MT_89800_18_260</t>
  </si>
  <si>
    <t>MT_89800_18_261</t>
  </si>
  <si>
    <t>MT_89800_18_262</t>
  </si>
  <si>
    <t>MT_89800_18_263</t>
  </si>
  <si>
    <t>MT_89800_18_264</t>
  </si>
  <si>
    <t>MT_89800_18_265</t>
  </si>
  <si>
    <t>MT_89800_18_266</t>
  </si>
  <si>
    <t>D2FD7653</t>
  </si>
  <si>
    <t>MT_89800_18_267</t>
  </si>
  <si>
    <t>MT_89800_18_268</t>
  </si>
  <si>
    <t>MT_89800_18_269</t>
  </si>
  <si>
    <t>MT_89800_18_270</t>
  </si>
  <si>
    <t>MT_89818</t>
  </si>
  <si>
    <t>MT_89818_34_1</t>
  </si>
  <si>
    <t>NOVA BRASILÂNDIA</t>
  </si>
  <si>
    <t>A1F84392</t>
  </si>
  <si>
    <t>MT_89818_34_3</t>
  </si>
  <si>
    <t>MT_89818_34_4</t>
  </si>
  <si>
    <t>MT_89818_34_6</t>
  </si>
  <si>
    <t>MT_89818_34_9</t>
  </si>
  <si>
    <t>MT_89818_34_11</t>
  </si>
  <si>
    <t>MT_89818_34_13</t>
  </si>
  <si>
    <t>MT_89818_34_15</t>
  </si>
  <si>
    <t>MT_89818_34_17</t>
  </si>
  <si>
    <t>MT_89818_34_19</t>
  </si>
  <si>
    <t>MT_89818_34_21</t>
  </si>
  <si>
    <t>MT_89826</t>
  </si>
  <si>
    <t>MT_89826_23_70</t>
  </si>
  <si>
    <t>NOVA SANTA HELENA</t>
  </si>
  <si>
    <t>D470DC04</t>
  </si>
  <si>
    <t>MT_89826_23_71</t>
  </si>
  <si>
    <t>MT_89826_23_72</t>
  </si>
  <si>
    <t>MT_89826_23_150</t>
  </si>
  <si>
    <t>MT_89826_23_173</t>
  </si>
  <si>
    <t>MT_89826_23_204</t>
  </si>
  <si>
    <t>MT_89826_23_267</t>
  </si>
  <si>
    <t>MT_89826_23_282</t>
  </si>
  <si>
    <t>MT_89826_23_301</t>
  </si>
  <si>
    <t>MT_89826_23_327</t>
  </si>
  <si>
    <t>MT_89834</t>
  </si>
  <si>
    <t>MT_89834_57_1</t>
  </si>
  <si>
    <t>PARANATINGA</t>
  </si>
  <si>
    <t>143A0A6A</t>
  </si>
  <si>
    <t>MT_89834_57_2</t>
  </si>
  <si>
    <t>MT_89834_57_3</t>
  </si>
  <si>
    <t>MT_89834_57_4</t>
  </si>
  <si>
    <t>MT_89834_57_5</t>
  </si>
  <si>
    <t>MT_89834_57_6</t>
  </si>
  <si>
    <t>MT_89834_57_7</t>
  </si>
  <si>
    <t>MT_89834_57_8</t>
  </si>
  <si>
    <t>MT_89834_57_9</t>
  </si>
  <si>
    <t>MT_89834_57_10</t>
  </si>
  <si>
    <t>MT_89834_57_11</t>
  </si>
  <si>
    <t>MT_89834_57_12</t>
  </si>
  <si>
    <t>MT_89834_57_13</t>
  </si>
  <si>
    <t>MT_89834_57_14</t>
  </si>
  <si>
    <t>MT_89834_57_15</t>
  </si>
  <si>
    <t>MT_89834_57_16</t>
  </si>
  <si>
    <t>MT_89834_57_17</t>
  </si>
  <si>
    <t>MT_89834_57_18</t>
  </si>
  <si>
    <t>MT_89834_57_19</t>
  </si>
  <si>
    <t>MT_89834_57_20</t>
  </si>
  <si>
    <t>MT_89834_57_21</t>
  </si>
  <si>
    <t>MT_89834_57_22</t>
  </si>
  <si>
    <t>MT_89834_57_23</t>
  </si>
  <si>
    <t>MT_89834_57_24</t>
  </si>
  <si>
    <t>MT_89834_57_25</t>
  </si>
  <si>
    <t>MT_89834_57_26</t>
  </si>
  <si>
    <t>MT_89834_57_27</t>
  </si>
  <si>
    <t>MT_89834_57_29</t>
  </si>
  <si>
    <t>MT_89834_57_30</t>
  </si>
  <si>
    <t>MT_89834_57_31</t>
  </si>
  <si>
    <t>MT_89834_57_32</t>
  </si>
  <si>
    <t>MT_89834_57_33</t>
  </si>
  <si>
    <t>MT_89834_57_41</t>
  </si>
  <si>
    <t>MT_89834_57_42</t>
  </si>
  <si>
    <t>MT_89834_57_45</t>
  </si>
  <si>
    <t>MT_89834_57_47</t>
  </si>
  <si>
    <t>MT_89834_57_48</t>
  </si>
  <si>
    <t>MT_89834_57_53</t>
  </si>
  <si>
    <t>MT_89834_57_55</t>
  </si>
  <si>
    <t>MT_89834_57_56</t>
  </si>
  <si>
    <t>MT_89834_57_57</t>
  </si>
  <si>
    <t>MT_89834_57_58</t>
  </si>
  <si>
    <t>MT_89834_57_59</t>
  </si>
  <si>
    <t>MT_89834_57_62</t>
  </si>
  <si>
    <t>MT_89834_57_64</t>
  </si>
  <si>
    <t>MT_89834_57_65</t>
  </si>
  <si>
    <t>MT_89834_57_66</t>
  </si>
  <si>
    <t>MT_89834_57_67</t>
  </si>
  <si>
    <t>MT_89834_57_68</t>
  </si>
  <si>
    <t>MT_89834_57_79</t>
  </si>
  <si>
    <t>MT_89834_57_82</t>
  </si>
  <si>
    <t>MT_89843</t>
  </si>
  <si>
    <t>MT_89843_40_208</t>
  </si>
  <si>
    <t>SANTO ANTÔNIO DO LESTE</t>
  </si>
  <si>
    <t>C27D49A1</t>
  </si>
  <si>
    <t>MT_89843_40_209</t>
  </si>
  <si>
    <t>MT_89843_40_210</t>
  </si>
  <si>
    <t>MT_89843_40_211</t>
  </si>
  <si>
    <t>MT_89843_40_212</t>
  </si>
  <si>
    <t>MT_89843_40_213</t>
  </si>
  <si>
    <t>MT_89843_40_214</t>
  </si>
  <si>
    <t>MT_89843_40_220</t>
  </si>
  <si>
    <t>MT_89843_40_222</t>
  </si>
  <si>
    <t>MT_89843_40_223</t>
  </si>
  <si>
    <t>MT_89850</t>
  </si>
  <si>
    <t>MT_89850_22_1</t>
  </si>
  <si>
    <t>SINOP</t>
  </si>
  <si>
    <t>F65278E1</t>
  </si>
  <si>
    <t>MT_89850_22_2</t>
  </si>
  <si>
    <t>MT_89850_22_3</t>
  </si>
  <si>
    <t>MT_89850_22_4</t>
  </si>
  <si>
    <t>MT_89850_22_5</t>
  </si>
  <si>
    <t>MT_89850_22_6</t>
  </si>
  <si>
    <t>MT_89850_22_7</t>
  </si>
  <si>
    <t>MT_89850_22_8</t>
  </si>
  <si>
    <t>MT_89850_22_9</t>
  </si>
  <si>
    <t>MT_89850_22_10</t>
  </si>
  <si>
    <t>MT_89850_22_15</t>
  </si>
  <si>
    <t>MT_89850_22_16</t>
  </si>
  <si>
    <t>MT_89850_22_17</t>
  </si>
  <si>
    <t>MT_89850_22_24</t>
  </si>
  <si>
    <t>MT_89850_22_25</t>
  </si>
  <si>
    <t>MT_89850_22_26</t>
  </si>
  <si>
    <t>MT_89850_22_27</t>
  </si>
  <si>
    <t>MT_89850_22_28</t>
  </si>
  <si>
    <t>MT_89850_22_31</t>
  </si>
  <si>
    <t>2BE6052F</t>
  </si>
  <si>
    <t>MT_89850_22_32</t>
  </si>
  <si>
    <t>MT_89850_22_33</t>
  </si>
  <si>
    <t>MT_89850_22_36</t>
  </si>
  <si>
    <t>13C33CEA</t>
  </si>
  <si>
    <t>MT_89850_22_37</t>
  </si>
  <si>
    <t>MT_89850_22_38</t>
  </si>
  <si>
    <t>MT_89850_22_73</t>
  </si>
  <si>
    <t>MT_89850_22_74</t>
  </si>
  <si>
    <t>MT_89850_22_75</t>
  </si>
  <si>
    <t>MT_89850_22_76</t>
  </si>
  <si>
    <t>MT_89850_22_77</t>
  </si>
  <si>
    <t>MT_89850_22_80</t>
  </si>
  <si>
    <t>MT_89850_22_81</t>
  </si>
  <si>
    <t>MT_89850_22_83</t>
  </si>
  <si>
    <t>MT_89850_22_84</t>
  </si>
  <si>
    <t>MT_89850_22_96</t>
  </si>
  <si>
    <t>MT_89850_22_97</t>
  </si>
  <si>
    <t>2234C802</t>
  </si>
  <si>
    <t>MT_89850_22_107</t>
  </si>
  <si>
    <t>MT_89850_22_113</t>
  </si>
  <si>
    <t>MT_89850_22_115</t>
  </si>
  <si>
    <t>MT_89850_22_159</t>
  </si>
  <si>
    <t>MT_89850_22_172</t>
  </si>
  <si>
    <t>MT_89850_22_174</t>
  </si>
  <si>
    <t>MT_89850_22_179</t>
  </si>
  <si>
    <t>MT_89850_22_183</t>
  </si>
  <si>
    <t>MT_89850_22_186</t>
  </si>
  <si>
    <t>MT_89850_22_187</t>
  </si>
  <si>
    <t>MT_89850_22_188</t>
  </si>
  <si>
    <t>MT_89850_22_189</t>
  </si>
  <si>
    <t>MT_89850_22_190</t>
  </si>
  <si>
    <t>MT_89850_22_193</t>
  </si>
  <si>
    <t>MT_89850_22_198</t>
  </si>
  <si>
    <t>MT_89850_22_199</t>
  </si>
  <si>
    <t>MT_89850_22_200</t>
  </si>
  <si>
    <t>MT_89850_22_207</t>
  </si>
  <si>
    <t>MT_89850_22_213</t>
  </si>
  <si>
    <t>MT_89850_22_218</t>
  </si>
  <si>
    <t>MT_89850_22_222</t>
  </si>
  <si>
    <t>MT_89850_22_224</t>
  </si>
  <si>
    <t>MT_89850_22_228</t>
  </si>
  <si>
    <t>MT_89850_22_236</t>
  </si>
  <si>
    <t>MT_89850_22_237</t>
  </si>
  <si>
    <t>MT_89850_22_239</t>
  </si>
  <si>
    <t>MT_89850_22_240</t>
  </si>
  <si>
    <t>MT_89850_22_242</t>
  </si>
  <si>
    <t>MT_89850_22_253</t>
  </si>
  <si>
    <t>MT_89850_22_263</t>
  </si>
  <si>
    <t>MT_89850_22_264</t>
  </si>
  <si>
    <t>MT_89850_22_266</t>
  </si>
  <si>
    <t>MT_89850_22_269</t>
  </si>
  <si>
    <t>MT_89850_22_271</t>
  </si>
  <si>
    <t>MT_89850_22_287</t>
  </si>
  <si>
    <t>MT_89850_22_291</t>
  </si>
  <si>
    <t>MT_89850_22_292</t>
  </si>
  <si>
    <t>MT_89850_22_294</t>
  </si>
  <si>
    <t>MT_89850_22_295</t>
  </si>
  <si>
    <t>MT_89850_22_299</t>
  </si>
  <si>
    <t>MT_89850_22_301</t>
  </si>
  <si>
    <t>MT_89850_22_302</t>
  </si>
  <si>
    <t>MT_89850_22_313</t>
  </si>
  <si>
    <t>MT_89850_22_314</t>
  </si>
  <si>
    <t>MT_89850_22_316</t>
  </si>
  <si>
    <t>MT_89850_22_317</t>
  </si>
  <si>
    <t>MT_89850_22_319</t>
  </si>
  <si>
    <t>MT_89850_22_325</t>
  </si>
  <si>
    <t>MT_89850_22_330</t>
  </si>
  <si>
    <t>MT_89850_22_332</t>
  </si>
  <si>
    <t>MT_89850_22_335</t>
  </si>
  <si>
    <t>MT_89850_22_338</t>
  </si>
  <si>
    <t>MT_89850_22_342</t>
  </si>
  <si>
    <t>MT_89850_22_345</t>
  </si>
  <si>
    <t>MT_89850_22_353</t>
  </si>
  <si>
    <t>MT_89850_22_355</t>
  </si>
  <si>
    <t>MT_89850_22_357</t>
  </si>
  <si>
    <t>MT_89850_22_359</t>
  </si>
  <si>
    <t>MT_89850_22_363</t>
  </si>
  <si>
    <t>MT_89850_22_364</t>
  </si>
  <si>
    <t>MT_89850_22_365</t>
  </si>
  <si>
    <t>MT_89850_22_367</t>
  </si>
  <si>
    <t>MT_89850_22_370</t>
  </si>
  <si>
    <t>MT_89850_22_372</t>
  </si>
  <si>
    <t>MT_89850_22_373</t>
  </si>
  <si>
    <t>B2319B94</t>
  </si>
  <si>
    <t>MT_89850_22_374</t>
  </si>
  <si>
    <t>MT_89850_22_375</t>
  </si>
  <si>
    <t>MT_89850_22_376</t>
  </si>
  <si>
    <t>MT_89850_22_377</t>
  </si>
  <si>
    <t>MT_89850_22_378</t>
  </si>
  <si>
    <t>MT_89850_22_379</t>
  </si>
  <si>
    <t>MT_89850_22_380</t>
  </si>
  <si>
    <t>MT_89850_22_382</t>
  </si>
  <si>
    <t>MT_89850_22_383</t>
  </si>
  <si>
    <t>MT_89850_22_384</t>
  </si>
  <si>
    <t>MT_89850_22_385</t>
  </si>
  <si>
    <t>MT_89850_22_386</t>
  </si>
  <si>
    <t>MT_89850_22_387</t>
  </si>
  <si>
    <t>MT_89850_22_388</t>
  </si>
  <si>
    <t>MT_89850_22_389</t>
  </si>
  <si>
    <t>MT_89850_22_390</t>
  </si>
  <si>
    <t>MT_89850_22_391</t>
  </si>
  <si>
    <t>MT_89850_22_392</t>
  </si>
  <si>
    <t>MT_89850_22_393</t>
  </si>
  <si>
    <t>MT_89850_22_394</t>
  </si>
  <si>
    <t>MT_89850_22_395</t>
  </si>
  <si>
    <t>MT_89850_22_396</t>
  </si>
  <si>
    <t>MT_89850_22_397</t>
  </si>
  <si>
    <t>MT_89850_22_398</t>
  </si>
  <si>
    <t>MT_89850_22_399</t>
  </si>
  <si>
    <t>MT_89850_22_400</t>
  </si>
  <si>
    <t>MT_89850_22_401</t>
  </si>
  <si>
    <t>MT_89850_22_402</t>
  </si>
  <si>
    <t>MT_89850_22_403</t>
  </si>
  <si>
    <t>MT_89850_22_404</t>
  </si>
  <si>
    <t>MT_89850_22_405</t>
  </si>
  <si>
    <t>MT_89850_22_406</t>
  </si>
  <si>
    <t>MT_89850_22_407</t>
  </si>
  <si>
    <t>MT_89850_22_408</t>
  </si>
  <si>
    <t>MT_89850_22_409</t>
  </si>
  <si>
    <t>MT_89850_22_410</t>
  </si>
  <si>
    <t>MT_89850_22_411</t>
  </si>
  <si>
    <t>MT_89850_22_412</t>
  </si>
  <si>
    <t>MT_89850_22_413</t>
  </si>
  <si>
    <t>MT_89850_22_414</t>
  </si>
  <si>
    <t>MT_89850_22_415</t>
  </si>
  <si>
    <t>MT_89850_22_416</t>
  </si>
  <si>
    <t>MT_89850_22_417</t>
  </si>
  <si>
    <t>MT_89850_22_418</t>
  </si>
  <si>
    <t>MT_89850_22_419</t>
  </si>
  <si>
    <t>MT_89850_22_420</t>
  </si>
  <si>
    <t>MT_89850_22_421</t>
  </si>
  <si>
    <t>MT_89850_22_422</t>
  </si>
  <si>
    <t>9BDE30B3</t>
  </si>
  <si>
    <t>MT_89850_22_423</t>
  </si>
  <si>
    <t>MT_89850_22_424</t>
  </si>
  <si>
    <t>MT_89850_22_425</t>
  </si>
  <si>
    <t>MT_89850_22_426</t>
  </si>
  <si>
    <t>MT_89850_22_427</t>
  </si>
  <si>
    <t>MT_89850_22_428</t>
  </si>
  <si>
    <t>MT_89850_22_429</t>
  </si>
  <si>
    <t>MT_89850_22_430</t>
  </si>
  <si>
    <t>MT_89850_22_431</t>
  </si>
  <si>
    <t>MT_89850_22_432</t>
  </si>
  <si>
    <t>MT_89850_22_433</t>
  </si>
  <si>
    <t>MT_89850_22_434</t>
  </si>
  <si>
    <t>MT_89850_22_435</t>
  </si>
  <si>
    <t>MT_89850_22_436</t>
  </si>
  <si>
    <t>MT_89850_22_437</t>
  </si>
  <si>
    <t>MT_89850_22_438</t>
  </si>
  <si>
    <t>MT_89850_22_439</t>
  </si>
  <si>
    <t>MT_89850_22_440</t>
  </si>
  <si>
    <t>MT_89850_22_441</t>
  </si>
  <si>
    <t>MT_89850_22_442</t>
  </si>
  <si>
    <t>MT_89850_22_443</t>
  </si>
  <si>
    <t>MT_89850_22_444</t>
  </si>
  <si>
    <t>MT_89850_22_445</t>
  </si>
  <si>
    <t>MT_89850_22_446</t>
  </si>
  <si>
    <t>MT_89850_22_447</t>
  </si>
  <si>
    <t>MT_89850_22_448</t>
  </si>
  <si>
    <t>MT_89850_22_449</t>
  </si>
  <si>
    <t>MT_89850_22_450</t>
  </si>
  <si>
    <t>MT_89850_22_451</t>
  </si>
  <si>
    <t>MT_89850_22_452</t>
  </si>
  <si>
    <t>6CA9D085</t>
  </si>
  <si>
    <t>MT_89850_22_453</t>
  </si>
  <si>
    <t>MT_89850_22_454</t>
  </si>
  <si>
    <t>MT_89850_22_455</t>
  </si>
  <si>
    <t>MT_89850_22_456</t>
  </si>
  <si>
    <t>MT_89850_22_457</t>
  </si>
  <si>
    <t>MT_89850_22_458</t>
  </si>
  <si>
    <t>MT_89850_22_459</t>
  </si>
  <si>
    <t>MT_89850_22_460</t>
  </si>
  <si>
    <t>MT_89850_22_461</t>
  </si>
  <si>
    <t>MT_89850_22_462</t>
  </si>
  <si>
    <t>MT_89850_22_463</t>
  </si>
  <si>
    <t>MT_89850_22_464</t>
  </si>
  <si>
    <t>MT_89850_22_465</t>
  </si>
  <si>
    <t>MT_89850_22_466</t>
  </si>
  <si>
    <t>MT_89850_22_467</t>
  </si>
  <si>
    <t>MT_89850_22_468</t>
  </si>
  <si>
    <t>MT_89850_22_469</t>
  </si>
  <si>
    <t>MT_89850_22_470</t>
  </si>
  <si>
    <t>MT_89850_22_471</t>
  </si>
  <si>
    <t>MT_89850_22_472</t>
  </si>
  <si>
    <t>MT_89850_22_473</t>
  </si>
  <si>
    <t>MT_89850_22_474</t>
  </si>
  <si>
    <t>MT_89850_22_475</t>
  </si>
  <si>
    <t>MT_89850_22_476</t>
  </si>
  <si>
    <t>MT_89850_22_477</t>
  </si>
  <si>
    <t>MT_89850_22_478</t>
  </si>
  <si>
    <t>MT_89850_22_479</t>
  </si>
  <si>
    <t>MT_89850_22_480</t>
  </si>
  <si>
    <t>MT_89850_22_481</t>
  </si>
  <si>
    <t>MT_89850_22_482</t>
  </si>
  <si>
    <t>2E04BF37</t>
  </si>
  <si>
    <t>MT_89850_22_483</t>
  </si>
  <si>
    <t>MT_89850_22_484</t>
  </si>
  <si>
    <t>MT_89850_22_485</t>
  </si>
  <si>
    <t>MT_89850_22_486</t>
  </si>
  <si>
    <t>MT_89850_22_487</t>
  </si>
  <si>
    <t>MT_89850_22_488</t>
  </si>
  <si>
    <t>MT_89850_22_489</t>
  </si>
  <si>
    <t>MT_89850_22_490</t>
  </si>
  <si>
    <t>MT_89850_22_491</t>
  </si>
  <si>
    <t>MT_89850_22_492</t>
  </si>
  <si>
    <t>MT_89850_22_493</t>
  </si>
  <si>
    <t>MT_89850_22_494</t>
  </si>
  <si>
    <t>MT_89850_22_495</t>
  </si>
  <si>
    <t>MT_89850_22_496</t>
  </si>
  <si>
    <t>MT_89850_22_497</t>
  </si>
  <si>
    <t>MT_89850_22_498</t>
  </si>
  <si>
    <t>MT_89850_22_499</t>
  </si>
  <si>
    <t>MT_89850_22_500</t>
  </si>
  <si>
    <t>MT_89850_22_501</t>
  </si>
  <si>
    <t>MT_89850_22_502</t>
  </si>
  <si>
    <t>MT_89850_22_503</t>
  </si>
  <si>
    <t>MT_89850_22_504</t>
  </si>
  <si>
    <t>MT_89850_22_505</t>
  </si>
  <si>
    <t>MT_89850_22_506</t>
  </si>
  <si>
    <t>MT_89850_22_507</t>
  </si>
  <si>
    <t>MT_89850_22_508</t>
  </si>
  <si>
    <t>MT_89850_22_509</t>
  </si>
  <si>
    <t>MT_89850_22_510</t>
  </si>
  <si>
    <t>MT_89850_22_511</t>
  </si>
  <si>
    <t>MT_89850_22_512</t>
  </si>
  <si>
    <t>MT_89850_22_513</t>
  </si>
  <si>
    <t>MT_89850_22_514</t>
  </si>
  <si>
    <t>MT_89850_22_515</t>
  </si>
  <si>
    <t>MT_89850_22_516</t>
  </si>
  <si>
    <t>MT_89850_22_517</t>
  </si>
  <si>
    <t>MT_89850_22_518</t>
  </si>
  <si>
    <t>MT_89850_22_519</t>
  </si>
  <si>
    <t>MT_89850_22_520</t>
  </si>
  <si>
    <t>MT_89850_22_521</t>
  </si>
  <si>
    <t>MT_89850_22_522</t>
  </si>
  <si>
    <t>5859EBD1</t>
  </si>
  <si>
    <t>MT_89850_22_523</t>
  </si>
  <si>
    <t>MT_89850_22_524</t>
  </si>
  <si>
    <t>MT_89850_22_525</t>
  </si>
  <si>
    <t>MT_89850_22_526</t>
  </si>
  <si>
    <t>MT_89850_22_527</t>
  </si>
  <si>
    <t>MT_89850_22_528</t>
  </si>
  <si>
    <t>MT_89850_22_529</t>
  </si>
  <si>
    <t>MT_89850_22_530</t>
  </si>
  <si>
    <t>MT_89850_22_531</t>
  </si>
  <si>
    <t>MT_89850_22_532</t>
  </si>
  <si>
    <t>MT_89850_22_533</t>
  </si>
  <si>
    <t>MT_89850_22_534</t>
  </si>
  <si>
    <t>MT_89850_22_535</t>
  </si>
  <si>
    <t>MT_89850_22_536</t>
  </si>
  <si>
    <t>MT_89850_22_537</t>
  </si>
  <si>
    <t>MT_89850_22_538</t>
  </si>
  <si>
    <t>MT_89850_22_539</t>
  </si>
  <si>
    <t>MT_89850_22_540</t>
  </si>
  <si>
    <t>MT_89850_22_541</t>
  </si>
  <si>
    <t>MT_89850_22_542</t>
  </si>
  <si>
    <t>MT_89850_22_543</t>
  </si>
  <si>
    <t>MT_89850_22_544</t>
  </si>
  <si>
    <t>MT_89850_22_545</t>
  </si>
  <si>
    <t>MT_89850_22_546</t>
  </si>
  <si>
    <t>MT_89850_22_547</t>
  </si>
  <si>
    <t>MT_89850_22_548</t>
  </si>
  <si>
    <t>MT_89850_22_549</t>
  </si>
  <si>
    <t>MT_89850_22_550</t>
  </si>
  <si>
    <t>MT_89850_22_551</t>
  </si>
  <si>
    <t>MT_89850_22_552</t>
  </si>
  <si>
    <t>MT_89850_22_553</t>
  </si>
  <si>
    <t>MT_89850_22_554</t>
  </si>
  <si>
    <t>MT_89850_22_555</t>
  </si>
  <si>
    <t>MT_89850_22_556</t>
  </si>
  <si>
    <t>MT_89850_22_557</t>
  </si>
  <si>
    <t>MT_89850_22_558</t>
  </si>
  <si>
    <t>MT_89850_22_559</t>
  </si>
  <si>
    <t>MT_89850_22_560</t>
  </si>
  <si>
    <t>MT_89850_22_561</t>
  </si>
  <si>
    <t>MT_89850_22_562</t>
  </si>
  <si>
    <t>MT_89850_22_563</t>
  </si>
  <si>
    <t>MT_89850_22_564</t>
  </si>
  <si>
    <t>MT_89850_22_565</t>
  </si>
  <si>
    <t>MT_89850_22_566</t>
  </si>
  <si>
    <t>MT_89850_22_567</t>
  </si>
  <si>
    <t>MT_89850_22_568</t>
  </si>
  <si>
    <t>MT_89850_22_569</t>
  </si>
  <si>
    <t>MT_89850_22_570</t>
  </si>
  <si>
    <t>MT_89850_22_571</t>
  </si>
  <si>
    <t>MT_89877</t>
  </si>
  <si>
    <t>MT_89877_24_2</t>
  </si>
  <si>
    <t>ALTA FLORESTA</t>
  </si>
  <si>
    <t>8E4B9F21</t>
  </si>
  <si>
    <t>MT_89877_24_4</t>
  </si>
  <si>
    <t>1A713D7B</t>
  </si>
  <si>
    <t>MT_89877_24_8</t>
  </si>
  <si>
    <t>MT_89877_24_12</t>
  </si>
  <si>
    <t>MT_89877_24_14</t>
  </si>
  <si>
    <t>MT_89877_24_17</t>
  </si>
  <si>
    <t>MT_89877_24_18</t>
  </si>
  <si>
    <t>MT_89877_24_19</t>
  </si>
  <si>
    <t>MT_89877_24_20</t>
  </si>
  <si>
    <t>MT_89877_24_21</t>
  </si>
  <si>
    <t>MT_89877_24_22</t>
  </si>
  <si>
    <t>MT_89877_24_26</t>
  </si>
  <si>
    <t>MT_89877_24_27</t>
  </si>
  <si>
    <t>MT_89877_24_28</t>
  </si>
  <si>
    <t>MT_89877_24_29</t>
  </si>
  <si>
    <t>MT_89877_24_30</t>
  </si>
  <si>
    <t>MT_89877_24_32</t>
  </si>
  <si>
    <t>MT_89877_24_33</t>
  </si>
  <si>
    <t>MT_89877_24_35</t>
  </si>
  <si>
    <t>MT_89877_24_36</t>
  </si>
  <si>
    <t>MT_89877_24_39</t>
  </si>
  <si>
    <t>MT_89877_24_40</t>
  </si>
  <si>
    <t>MT_89877_24_41</t>
  </si>
  <si>
    <t>MT_89877_24_42</t>
  </si>
  <si>
    <t>MT_89877_24_43</t>
  </si>
  <si>
    <t>MT_89877_24_44</t>
  </si>
  <si>
    <t>MT_89877_24_45</t>
  </si>
  <si>
    <t>MT_89877_24_46</t>
  </si>
  <si>
    <t>MT_89877_24_47</t>
  </si>
  <si>
    <t>MT_89877_24_48</t>
  </si>
  <si>
    <t>MT_89877_24_49</t>
  </si>
  <si>
    <t>MT_89877_24_51</t>
  </si>
  <si>
    <t>MT_89877_24_55</t>
  </si>
  <si>
    <t>MT_89877_24_92</t>
  </si>
  <si>
    <t>MT_89877_24_96</t>
  </si>
  <si>
    <t>MT_89877_24_97</t>
  </si>
  <si>
    <t>MT_89877_24_103</t>
  </si>
  <si>
    <t>MT_89877_24_107</t>
  </si>
  <si>
    <t>MT_89877_24_109</t>
  </si>
  <si>
    <t>MT_89877_24_115</t>
  </si>
  <si>
    <t>MT_89877_24_119</t>
  </si>
  <si>
    <t>MT_89877_24_122</t>
  </si>
  <si>
    <t>MT_89877_24_139</t>
  </si>
  <si>
    <t>MT_89877_24_140</t>
  </si>
  <si>
    <t>MT_89877_24_141</t>
  </si>
  <si>
    <t>MT_89877_24_143</t>
  </si>
  <si>
    <t>MT_89877_24_147</t>
  </si>
  <si>
    <t>MT_89877_24_149</t>
  </si>
  <si>
    <t>MT_89877_24_150</t>
  </si>
  <si>
    <t>MT_89877_24_153</t>
  </si>
  <si>
    <t>MT_89877_24_158</t>
  </si>
  <si>
    <t>MT_89877_24_159</t>
  </si>
  <si>
    <t>MT_89877_24_160</t>
  </si>
  <si>
    <t>MT_89877_24_163</t>
  </si>
  <si>
    <t>MT_89877_24_164</t>
  </si>
  <si>
    <t>MT_89877_24_165</t>
  </si>
  <si>
    <t>MT_89877_24_166</t>
  </si>
  <si>
    <t>MT_89877_24_172</t>
  </si>
  <si>
    <t>MT_89877_24_173</t>
  </si>
  <si>
    <t>MT_89877_24_177</t>
  </si>
  <si>
    <t>MT_89877_24_178</t>
  </si>
  <si>
    <t>MT_89877_24_181</t>
  </si>
  <si>
    <t>MT_89877_24_185</t>
  </si>
  <si>
    <t>MT_89877_24_190</t>
  </si>
  <si>
    <t>MT_89877_24_191</t>
  </si>
  <si>
    <t>MT_89877_24_192</t>
  </si>
  <si>
    <t>MT_89877_24_193</t>
  </si>
  <si>
    <t>MT_89877_24_194</t>
  </si>
  <si>
    <t>MT_89877_24_195</t>
  </si>
  <si>
    <t>MT_89877_24_196</t>
  </si>
  <si>
    <t>MT_89877_24_199</t>
  </si>
  <si>
    <t>MT_89877_24_200</t>
  </si>
  <si>
    <t>MT_89877_24_205</t>
  </si>
  <si>
    <t>MT_89877_24_206</t>
  </si>
  <si>
    <t>MT_89877_24_208</t>
  </si>
  <si>
    <t>MT_89877_24_209</t>
  </si>
  <si>
    <t>MT_89877_24_210</t>
  </si>
  <si>
    <t>MT_89877_24_214</t>
  </si>
  <si>
    <t>MT_89877_24_215</t>
  </si>
  <si>
    <t>MT_89877_24_219</t>
  </si>
  <si>
    <t>MT_89877_24_223</t>
  </si>
  <si>
    <t>MT_89877_24_226</t>
  </si>
  <si>
    <t>MT_89877_24_228</t>
  </si>
  <si>
    <t>MT_89877_24_230</t>
  </si>
  <si>
    <t>MT_89877_24_234</t>
  </si>
  <si>
    <t>MT_89877_24_235</t>
  </si>
  <si>
    <t>MT_89877_24_237</t>
  </si>
  <si>
    <t>MT_89877_24_244</t>
  </si>
  <si>
    <t>MT_89877_24_245</t>
  </si>
  <si>
    <t>MT_89877_24_246</t>
  </si>
  <si>
    <t>MT_89877_24_254</t>
  </si>
  <si>
    <t>MT_89877_24_255</t>
  </si>
  <si>
    <t>MT_89877_24_256</t>
  </si>
  <si>
    <t>MT_89877_24_264</t>
  </si>
  <si>
    <t>MT_89877_24_265</t>
  </si>
  <si>
    <t>MT_89877_24_267</t>
  </si>
  <si>
    <t>MT_89877_24_268</t>
  </si>
  <si>
    <t>MT_89877_24_269</t>
  </si>
  <si>
    <t>MT_89877_24_271</t>
  </si>
  <si>
    <t>MT_89877_24_273</t>
  </si>
  <si>
    <t>MT_89877_24_274</t>
  </si>
  <si>
    <t>MT_89877_24_275</t>
  </si>
  <si>
    <t>MT_89877_24_276</t>
  </si>
  <si>
    <t>MT_89877_24_277</t>
  </si>
  <si>
    <t>MT_89877_24_278</t>
  </si>
  <si>
    <t>MT_89877_24_279</t>
  </si>
  <si>
    <t>MT_89877_24_280</t>
  </si>
  <si>
    <t>MT_89877_24_281</t>
  </si>
  <si>
    <t>MT_89877_24_282</t>
  </si>
  <si>
    <t>MT_89877_24_285</t>
  </si>
  <si>
    <t>MT_89877_24_286</t>
  </si>
  <si>
    <t>MT_89877_24_287</t>
  </si>
  <si>
    <t>MT_89877_24_288</t>
  </si>
  <si>
    <t>MT_89877_24_289</t>
  </si>
  <si>
    <t>MT_89877_24_290</t>
  </si>
  <si>
    <t>MT_89877_24_291</t>
  </si>
  <si>
    <t>MT_89877_24_292</t>
  </si>
  <si>
    <t>MT_89877_24_293</t>
  </si>
  <si>
    <t>MT_89877_24_296</t>
  </si>
  <si>
    <t>MT_89893</t>
  </si>
  <si>
    <t>MT_89893_41_1</t>
  </si>
  <si>
    <t>ARAPUTANGA</t>
  </si>
  <si>
    <t>3B802D80</t>
  </si>
  <si>
    <t>MT_89893_41_2</t>
  </si>
  <si>
    <t>MT_89893_41_3</t>
  </si>
  <si>
    <t>MT_89893_41_4</t>
  </si>
  <si>
    <t>MT_89893_41_5</t>
  </si>
  <si>
    <t>MT_89893_41_6</t>
  </si>
  <si>
    <t>MT_89893_41_7</t>
  </si>
  <si>
    <t>MT_89893_41_8</t>
  </si>
  <si>
    <t>MT_89893_41_9</t>
  </si>
  <si>
    <t>MT_89893_41_10</t>
  </si>
  <si>
    <t>MT_89893_41_11</t>
  </si>
  <si>
    <t>MT_89893_41_12</t>
  </si>
  <si>
    <t>MT_89893_41_13</t>
  </si>
  <si>
    <t>MT_89893_41_14</t>
  </si>
  <si>
    <t>MT_89893_41_15</t>
  </si>
  <si>
    <t>MT_89893_41_16</t>
  </si>
  <si>
    <t>MT_89893_41_17</t>
  </si>
  <si>
    <t>MT_89893_41_18</t>
  </si>
  <si>
    <t>MT_89893_41_19</t>
  </si>
  <si>
    <t>MT_89893_41_20</t>
  </si>
  <si>
    <t>MT_89893_41_21</t>
  </si>
  <si>
    <t>MT_89893_41_22</t>
  </si>
  <si>
    <t>MT_89893_41_23</t>
  </si>
  <si>
    <t>MT_89893_41_24</t>
  </si>
  <si>
    <t>MT_89893_41_26</t>
  </si>
  <si>
    <t>MT_89893_41_28</t>
  </si>
  <si>
    <t>MT_89893_41_30</t>
  </si>
  <si>
    <t>MT_89893_41_50</t>
  </si>
  <si>
    <t>MT_89893_41_51</t>
  </si>
  <si>
    <t>MT_89893_41_53</t>
  </si>
  <si>
    <t>MT_89893_41_119</t>
  </si>
  <si>
    <t>MT_89893_41_120</t>
  </si>
  <si>
    <t>MT_89893_41_121</t>
  </si>
  <si>
    <t>MT_89915</t>
  </si>
  <si>
    <t>MT_89915_41_78</t>
  </si>
  <si>
    <t>JAURU</t>
  </si>
  <si>
    <t>AD2E4629</t>
  </si>
  <si>
    <t>MT_89915_41_80</t>
  </si>
  <si>
    <t>MT_89915_41_81</t>
  </si>
  <si>
    <t>MT_89915_41_82</t>
  </si>
  <si>
    <t>MT_89915_41_83</t>
  </si>
  <si>
    <t>MT_89915_41_84</t>
  </si>
  <si>
    <t>MT_89915_41_86</t>
  </si>
  <si>
    <t>MT_89915_41_88</t>
  </si>
  <si>
    <t>MT_89915_41_90</t>
  </si>
  <si>
    <t>MT_89915_41_92</t>
  </si>
  <si>
    <t>MT_89915_41_93</t>
  </si>
  <si>
    <t>MT_89915_41_95</t>
  </si>
  <si>
    <t>MT_89915_41_97</t>
  </si>
  <si>
    <t>MT_89915_41_98</t>
  </si>
  <si>
    <t>MT_89915_41_99</t>
  </si>
  <si>
    <t>MT_89915_41_100</t>
  </si>
  <si>
    <t>MT_89915_41_102</t>
  </si>
  <si>
    <t>MT_89915_41_104</t>
  </si>
  <si>
    <t>MT_89915_41_106</t>
  </si>
  <si>
    <t>MT_89915_41_108</t>
  </si>
  <si>
    <t>MT_89915_41_110</t>
  </si>
  <si>
    <t>MT_89915_41_111</t>
  </si>
  <si>
    <t>MT_89915_41_114</t>
  </si>
  <si>
    <t>MT_89915_41_117</t>
  </si>
  <si>
    <t>MT_89931</t>
  </si>
  <si>
    <t>MT_89931_52_153</t>
  </si>
  <si>
    <t>SÃO JOSÉ DOS QUATRO MARCOS</t>
  </si>
  <si>
    <t>1B59F5A4</t>
  </si>
  <si>
    <t>MT_89931_52_154</t>
  </si>
  <si>
    <t>MT_89931_52_155</t>
  </si>
  <si>
    <t>MT_89931_52_156</t>
  </si>
  <si>
    <t>MT_89931_52_157</t>
  </si>
  <si>
    <t>MT_89931_52_158</t>
  </si>
  <si>
    <t>MT_89931_52_159</t>
  </si>
  <si>
    <t>MT_89931_52_160</t>
  </si>
  <si>
    <t>MT_89931_52_161</t>
  </si>
  <si>
    <t>MT_89931_52_162</t>
  </si>
  <si>
    <t>MT_89931_52_163</t>
  </si>
  <si>
    <t>MT_89931_52_164</t>
  </si>
  <si>
    <t>MT_89931_52_165</t>
  </si>
  <si>
    <t>MT_89931_52_166</t>
  </si>
  <si>
    <t>MT_89931_52_167</t>
  </si>
  <si>
    <t>MT_89931_52_168</t>
  </si>
  <si>
    <t>MT_89931_52_169</t>
  </si>
  <si>
    <t>MT_89931_52_170</t>
  </si>
  <si>
    <t>MT_89931_52_171</t>
  </si>
  <si>
    <t>MT_89931_52_172</t>
  </si>
  <si>
    <t>MT_89931_52_173</t>
  </si>
  <si>
    <t>MT_89931_52_174</t>
  </si>
  <si>
    <t>MT_89931_52_175</t>
  </si>
  <si>
    <t>MT_89931_52_176</t>
  </si>
  <si>
    <t>MT_89931_52_177</t>
  </si>
  <si>
    <t>MT_89931_52_178</t>
  </si>
  <si>
    <t>MT_89931_52_179</t>
  </si>
  <si>
    <t>MT_89931_52_180</t>
  </si>
  <si>
    <t>MT_89931_52_181</t>
  </si>
  <si>
    <t>MT_89931_52_182</t>
  </si>
  <si>
    <t>MT_89931_52_183</t>
  </si>
  <si>
    <t>MT_89931_52_184</t>
  </si>
  <si>
    <t>MT_89931_52_185</t>
  </si>
  <si>
    <t>MT_89931_52_186</t>
  </si>
  <si>
    <t>MT_89931_52_187</t>
  </si>
  <si>
    <t>MT_89931_52_188</t>
  </si>
  <si>
    <t>MT_89931_52_189</t>
  </si>
  <si>
    <t>MT_89931_52_190</t>
  </si>
  <si>
    <t>MT_89931_52_192</t>
  </si>
  <si>
    <t>MT_89931_52_194</t>
  </si>
  <si>
    <t>MT_89931_52_197</t>
  </si>
  <si>
    <t>MT_89931_52_200</t>
  </si>
  <si>
    <t>MT_89931_52_204</t>
  </si>
  <si>
    <t>MT_89931_52_207</t>
  </si>
  <si>
    <t>MT_89931_52_208</t>
  </si>
  <si>
    <t>MT_89931_52_209</t>
  </si>
  <si>
    <t>MT_89931_52_210</t>
  </si>
  <si>
    <t>MT_89931_52_211</t>
  </si>
  <si>
    <t>MT_89931_52_212</t>
  </si>
  <si>
    <t>MT_89931_52_213</t>
  </si>
  <si>
    <t>MT_89931_52_214</t>
  </si>
  <si>
    <t>MT_89931_52_216</t>
  </si>
  <si>
    <t>MT_89931_52_217</t>
  </si>
  <si>
    <t>MT_89931_52_218</t>
  </si>
  <si>
    <t>MT_89931_52_219</t>
  </si>
  <si>
    <t>MT_89931_52_220</t>
  </si>
  <si>
    <t>MT_89931_52_221</t>
  </si>
  <si>
    <t>MT_89958</t>
  </si>
  <si>
    <t>MT_89958_52_2</t>
  </si>
  <si>
    <t>AA6B5828</t>
  </si>
  <si>
    <t>MT_89958_52_3</t>
  </si>
  <si>
    <t>MT_89958_52_4</t>
  </si>
  <si>
    <t>MT_89958_52_6</t>
  </si>
  <si>
    <t>MT_89958_52_7</t>
  </si>
  <si>
    <t>MT_89958_52_11</t>
  </si>
  <si>
    <t>MT_89958_52_12</t>
  </si>
  <si>
    <t>MT_89958_52_14</t>
  </si>
  <si>
    <t>MT_89958_52_15</t>
  </si>
  <si>
    <t>MT_89958_52_16</t>
  </si>
  <si>
    <t>MT_89958_52_17</t>
  </si>
  <si>
    <t>MT_89958_52_121</t>
  </si>
  <si>
    <t>MT_89958_52_141</t>
  </si>
  <si>
    <t>MT_89960</t>
  </si>
  <si>
    <t>MT_89960_61_74</t>
  </si>
  <si>
    <t>RONDOLÂNDIA</t>
  </si>
  <si>
    <t>3E41150E</t>
  </si>
  <si>
    <t>MT_89960_61_75</t>
  </si>
  <si>
    <t>MT_89960_61_76</t>
  </si>
  <si>
    <t>MT_89960_61_77</t>
  </si>
  <si>
    <t>MT_89960_61_78</t>
  </si>
  <si>
    <t>MT_89960_61_79</t>
  </si>
  <si>
    <t>MT_89960_61_80</t>
  </si>
  <si>
    <t>MT_89960_61_81</t>
  </si>
  <si>
    <t>MT_89960_61_82</t>
  </si>
  <si>
    <t>MT_89960_61_83</t>
  </si>
  <si>
    <t>MT_89960_61_84</t>
  </si>
  <si>
    <t>MT_89960_61_103</t>
  </si>
  <si>
    <t>MT_89974</t>
  </si>
  <si>
    <t>MT_89974_52_19</t>
  </si>
  <si>
    <t>SALTO DO CÉU</t>
  </si>
  <si>
    <t>4E68BA6E</t>
  </si>
  <si>
    <t>MT_89974_52_20</t>
  </si>
  <si>
    <t>MT_89974_52_21</t>
  </si>
  <si>
    <t>MT_89974_52_22</t>
  </si>
  <si>
    <t>MT_89974_52_26</t>
  </si>
  <si>
    <t>MT_89974_52_27</t>
  </si>
  <si>
    <t>MT_89974_52_28</t>
  </si>
  <si>
    <t>MT_89974_52_32</t>
  </si>
  <si>
    <t>MT_89974_52_119</t>
  </si>
  <si>
    <t>MT_89990</t>
  </si>
  <si>
    <t>MT_89990_25_36</t>
  </si>
  <si>
    <t>PONTES E LACERDA</t>
  </si>
  <si>
    <t>9EB02DC2</t>
  </si>
  <si>
    <t>MT_89990_25_37</t>
  </si>
  <si>
    <t>MT_89990_25_38</t>
  </si>
  <si>
    <t>MT_89990_25_39</t>
  </si>
  <si>
    <t>MT_89990_25_40</t>
  </si>
  <si>
    <t>MT_89990_25_41</t>
  </si>
  <si>
    <t>MT_89990_25_42</t>
  </si>
  <si>
    <t>MT_89990_25_43</t>
  </si>
  <si>
    <t>3F40FF9A</t>
  </si>
  <si>
    <t>MT_89990_25_44</t>
  </si>
  <si>
    <t>MT_89990_25_45</t>
  </si>
  <si>
    <t>MT_89990_25_46</t>
  </si>
  <si>
    <t>MT_89990_25_47</t>
  </si>
  <si>
    <t>MT_89990_25_48</t>
  </si>
  <si>
    <t>MT_89990_25_49</t>
  </si>
  <si>
    <t>MT_89990_25_50</t>
  </si>
  <si>
    <t>MT_89990_25_51</t>
  </si>
  <si>
    <t>MT_89990_25_52</t>
  </si>
  <si>
    <t>MT_89990_25_53</t>
  </si>
  <si>
    <t>MT_89990_25_54</t>
  </si>
  <si>
    <t>MT_89990_25_55</t>
  </si>
  <si>
    <t>MT_89990_25_56</t>
  </si>
  <si>
    <t>MT_89990_25_57</t>
  </si>
  <si>
    <t>MT_89990_25_58</t>
  </si>
  <si>
    <t>MT_89990_25_59</t>
  </si>
  <si>
    <t>MT_89990_25_60</t>
  </si>
  <si>
    <t>MT_89990_25_61</t>
  </si>
  <si>
    <t>MT_89990_25_62</t>
  </si>
  <si>
    <t>MT_89990_25_63</t>
  </si>
  <si>
    <t>MT_89990_25_65</t>
  </si>
  <si>
    <t>MT_89990_25_66</t>
  </si>
  <si>
    <t>MT_89990_25_67</t>
  </si>
  <si>
    <t>MT_89990_25_68</t>
  </si>
  <si>
    <t>MT_89990_25_75</t>
  </si>
  <si>
    <t>MT_89990_25_77</t>
  </si>
  <si>
    <t>MT_89990_25_102</t>
  </si>
  <si>
    <t>MT_89990_25_103</t>
  </si>
  <si>
    <t>MT_89990_25_107</t>
  </si>
  <si>
    <t>MT_89990_25_108</t>
  </si>
  <si>
    <t>MT_89990_25_109</t>
  </si>
  <si>
    <t>MT_89990_25_122</t>
  </si>
  <si>
    <t>MT_89990_25_123</t>
  </si>
  <si>
    <t>MT_89990_25_124</t>
  </si>
  <si>
    <t>MT_89990_25_125</t>
  </si>
  <si>
    <t>MT_89990_25_126</t>
  </si>
  <si>
    <t>MT_89990_25_133</t>
  </si>
  <si>
    <t>MT_89990_25_138</t>
  </si>
  <si>
    <t>MT_89990_25_139</t>
  </si>
  <si>
    <t>MT_89990_25_141</t>
  </si>
  <si>
    <t>MT_89990_25_148</t>
  </si>
  <si>
    <t>MT_89990_25_149</t>
  </si>
  <si>
    <t>MT_89990_25_157</t>
  </si>
  <si>
    <t>MT_89990_25_168</t>
  </si>
  <si>
    <t>MT_89990_25_169</t>
  </si>
  <si>
    <t>MT_89990_25_174</t>
  </si>
  <si>
    <t>MT_89990_25_175</t>
  </si>
  <si>
    <t>MT_89990_25_176</t>
  </si>
  <si>
    <t>MT_89990_25_178</t>
  </si>
  <si>
    <t>MT_89990_25_183</t>
  </si>
  <si>
    <t>MT_89990_25_186</t>
  </si>
  <si>
    <t>MT_89990_25_187</t>
  </si>
  <si>
    <t>MT_89990_25_193</t>
  </si>
  <si>
    <t>MT_89990_25_205</t>
  </si>
  <si>
    <t>MT_89990_25_209</t>
  </si>
  <si>
    <t>MT_89990_25_210</t>
  </si>
  <si>
    <t>MT_89990_25_218</t>
  </si>
  <si>
    <t>MT_89990_25_222</t>
  </si>
  <si>
    <t>MT_89990_25_224</t>
  </si>
  <si>
    <t>MT_89990_25_228</t>
  </si>
  <si>
    <t>MT_89990_25_230</t>
  </si>
  <si>
    <t>MT_89990_25_234</t>
  </si>
  <si>
    <t>MT_89990_25_235</t>
  </si>
  <si>
    <t>MT_89990_25_237</t>
  </si>
  <si>
    <t>MT_89990_25_238</t>
  </si>
  <si>
    <t>MT_89990_25_239</t>
  </si>
  <si>
    <t>MT_89990_25_240</t>
  </si>
  <si>
    <t>MT_89990_25_247</t>
  </si>
  <si>
    <t>MT_89990_25_254</t>
  </si>
  <si>
    <t>MT_89990_25_255</t>
  </si>
  <si>
    <t>MT_89990_25_257</t>
  </si>
  <si>
    <t>MT_89990_25_260</t>
  </si>
  <si>
    <t>MT_89990_25_261</t>
  </si>
  <si>
    <t>MT_89990_25_262</t>
  </si>
  <si>
    <t>MT_89990_25_263</t>
  </si>
  <si>
    <t>MT_89990_25_264</t>
  </si>
  <si>
    <t>MT_89990_25_266</t>
  </si>
  <si>
    <t>MT_89990_25_267</t>
  </si>
  <si>
    <t>MT_89990_25_268</t>
  </si>
  <si>
    <t>MT_89990_25_271</t>
  </si>
  <si>
    <t>MT_89990_25_272</t>
  </si>
  <si>
    <t>MT_89990_25_273</t>
  </si>
  <si>
    <t>MT_89990_25_274</t>
  </si>
  <si>
    <t>MT_89990_25_275</t>
  </si>
  <si>
    <t>MT_89990_25_276</t>
  </si>
  <si>
    <t>MT_89990_25_278</t>
  </si>
  <si>
    <t>MT_89990_25_279</t>
  </si>
  <si>
    <t>MT_89990_25_282</t>
  </si>
  <si>
    <t>MT_89990_25_283</t>
  </si>
  <si>
    <t>MT_89990_25_284</t>
  </si>
  <si>
    <t>MT_89990_25_285</t>
  </si>
  <si>
    <t>MT_89990_25_286</t>
  </si>
  <si>
    <t>MT_89990_25_287</t>
  </si>
  <si>
    <t>MT_89990_25_288</t>
  </si>
  <si>
    <t>MT_89990_25_289</t>
  </si>
  <si>
    <t>MT_89990_25_290</t>
  </si>
  <si>
    <t>MT_89990_25_291</t>
  </si>
  <si>
    <t>MT_89990_25_292</t>
  </si>
  <si>
    <t>MT_89990_25_293</t>
  </si>
  <si>
    <t>MT_89990_25_294</t>
  </si>
  <si>
    <t>MT_89990_25_295</t>
  </si>
  <si>
    <t>MT_89990_25_296</t>
  </si>
  <si>
    <t>MT_89990_25_298</t>
  </si>
  <si>
    <t>MT_89990_25_299</t>
  </si>
  <si>
    <t>MT_89990_25_302</t>
  </si>
  <si>
    <t>MT_89990_25_303</t>
  </si>
  <si>
    <t>MT_89990_25_304</t>
  </si>
  <si>
    <t>MT_90018</t>
  </si>
  <si>
    <t>MT_90018_1_937</t>
  </si>
  <si>
    <t>ACORIZAL</t>
  </si>
  <si>
    <t>A6FA393B</t>
  </si>
  <si>
    <t>MT_90018_1_938</t>
  </si>
  <si>
    <t>MT_90018_1_939</t>
  </si>
  <si>
    <t>MT_90018_1_940</t>
  </si>
  <si>
    <t>MT_90018_1_941</t>
  </si>
  <si>
    <t>MT_90018_1_942</t>
  </si>
  <si>
    <t>MT_90018_1_943</t>
  </si>
  <si>
    <t>MT_90018_1_944</t>
  </si>
  <si>
    <t>MT_90018_1_945</t>
  </si>
  <si>
    <t>MT_90018_1_946</t>
  </si>
  <si>
    <t>MT_90018_1_947</t>
  </si>
  <si>
    <t>MT_90018_1_948</t>
  </si>
  <si>
    <t>MT_90018_1_949</t>
  </si>
  <si>
    <t>MT_90018_1_950</t>
  </si>
  <si>
    <t>MT_90018_1_951</t>
  </si>
  <si>
    <t>MT_90018_1_953</t>
  </si>
  <si>
    <t>MT_90018_1_954</t>
  </si>
  <si>
    <t>MT_90018_1_955</t>
  </si>
  <si>
    <t>MT_90018_1_956</t>
  </si>
  <si>
    <t>MT_90018_1_957</t>
  </si>
  <si>
    <t>MT_90018_1_958</t>
  </si>
  <si>
    <t>MT_90018_1_959</t>
  </si>
  <si>
    <t>MT_90018_1_960</t>
  </si>
  <si>
    <t>MT_90018_1_961</t>
  </si>
  <si>
    <t>MT_90018_1_962</t>
  </si>
  <si>
    <t>MT_90018_1_963</t>
  </si>
  <si>
    <t>MT_90018_1_965</t>
  </si>
  <si>
    <t>MT_90018_1_1178</t>
  </si>
  <si>
    <t>MT_90018_1_1179</t>
  </si>
  <si>
    <t>MT_90026</t>
  </si>
  <si>
    <t>MT_90026_2_150</t>
  </si>
  <si>
    <t>SÃO JOSÉ DO POVO</t>
  </si>
  <si>
    <t>27E949B0</t>
  </si>
  <si>
    <t>MT_90026_2_152</t>
  </si>
  <si>
    <t>MT_90026_2_153</t>
  </si>
  <si>
    <t>MT_90026_2_154</t>
  </si>
  <si>
    <t>MT_90026_2_155</t>
  </si>
  <si>
    <t>MT_90026_2_156</t>
  </si>
  <si>
    <t>MT_90026_2_157</t>
  </si>
  <si>
    <t>MT_90026_2_158</t>
  </si>
  <si>
    <t>MT_90026_2_159</t>
  </si>
  <si>
    <t>MT_90026_2_160</t>
  </si>
  <si>
    <t>MT_90042</t>
  </si>
  <si>
    <t>MT_90042_15_44</t>
  </si>
  <si>
    <t>ALTO BOA VISTA</t>
  </si>
  <si>
    <t>4FB617C3</t>
  </si>
  <si>
    <t>MT_90042_15_45</t>
  </si>
  <si>
    <t>MT_90042_15_46</t>
  </si>
  <si>
    <t>MT_90042_15_47</t>
  </si>
  <si>
    <t>MT_90042_15_48</t>
  </si>
  <si>
    <t>MT_90042_15_134</t>
  </si>
  <si>
    <t>MT_90042_15_177</t>
  </si>
  <si>
    <t>MT_90042_15_179</t>
  </si>
  <si>
    <t>MT_90042_15_209</t>
  </si>
  <si>
    <t>MT_90042_15_224</t>
  </si>
  <si>
    <t>MT_90042_15_235</t>
  </si>
  <si>
    <t>MT_90042_15_238</t>
  </si>
  <si>
    <t>MT_90042_15_246</t>
  </si>
  <si>
    <t>MT_90042_15_249</t>
  </si>
  <si>
    <t>MT_90042_15_250</t>
  </si>
  <si>
    <t>MT_90042_15_251</t>
  </si>
  <si>
    <t>MT_90050</t>
  </si>
  <si>
    <t>MT_90050_8_1</t>
  </si>
  <si>
    <t>ALTO ARAGUAIA</t>
  </si>
  <si>
    <t>42C14951</t>
  </si>
  <si>
    <t>MT_90050_8_2</t>
  </si>
  <si>
    <t>MT_90050_8_3</t>
  </si>
  <si>
    <t>MT_90050_8_4</t>
  </si>
  <si>
    <t>MT_90050_8_5</t>
  </si>
  <si>
    <t>MT_90050_8_6</t>
  </si>
  <si>
    <t>MT_90050_8_7</t>
  </si>
  <si>
    <t>MT_90050_8_8</t>
  </si>
  <si>
    <t>MT_90050_8_9</t>
  </si>
  <si>
    <t>MT_90050_8_10</t>
  </si>
  <si>
    <t>MT_90050_8_11</t>
  </si>
  <si>
    <t>MT_90050_8_12</t>
  </si>
  <si>
    <t>MT_90050_8_13</t>
  </si>
  <si>
    <t>MT_90050_8_14</t>
  </si>
  <si>
    <t>MT_90050_8_15</t>
  </si>
  <si>
    <t>MT_90050_8_16</t>
  </si>
  <si>
    <t>MT_90050_8_17</t>
  </si>
  <si>
    <t>MT_90050_8_19</t>
  </si>
  <si>
    <t>MT_90050_8_20</t>
  </si>
  <si>
    <t>MT_90050_8_21</t>
  </si>
  <si>
    <t>MT_90050_8_29</t>
  </si>
  <si>
    <t>MT_90050_8_54</t>
  </si>
  <si>
    <t>MT_90050_8_59</t>
  </si>
  <si>
    <t>MT_90050_8_60</t>
  </si>
  <si>
    <t>MT_90050_8_61</t>
  </si>
  <si>
    <t>MT_90050_8_63</t>
  </si>
  <si>
    <t>MT_90050_8_66</t>
  </si>
  <si>
    <t>MT_90050_8_67</t>
  </si>
  <si>
    <t>MT_90050_8_68</t>
  </si>
  <si>
    <t>MT_90050_8_70</t>
  </si>
  <si>
    <t>MT_90050_8_73</t>
  </si>
  <si>
    <t>MT_90050_8_95</t>
  </si>
  <si>
    <t>MT_90050_8_96</t>
  </si>
  <si>
    <t>MT_90050_8_97</t>
  </si>
  <si>
    <t>MT_90050_8_98</t>
  </si>
  <si>
    <t>MT_90050_8_103</t>
  </si>
  <si>
    <t>MT_90050_8_104</t>
  </si>
  <si>
    <t>MT_90050_8_106</t>
  </si>
  <si>
    <t>MT_90050_8_109</t>
  </si>
  <si>
    <t>MT_90050_8_111</t>
  </si>
  <si>
    <t>MT_90050_8_112</t>
  </si>
  <si>
    <t>MT_90050_8_113</t>
  </si>
  <si>
    <t>MT_90050_8_116</t>
  </si>
  <si>
    <t>MT_90050_8_118</t>
  </si>
  <si>
    <t>MT_90050_8_121</t>
  </si>
  <si>
    <t>MT_90069</t>
  </si>
  <si>
    <t>MT_90069_53_113</t>
  </si>
  <si>
    <t>QUERÊNCIA</t>
  </si>
  <si>
    <t>6A4BA918</t>
  </si>
  <si>
    <t>MT_90069_53_114</t>
  </si>
  <si>
    <t>MT_90069_53_115</t>
  </si>
  <si>
    <t>MT_90069_53_116</t>
  </si>
  <si>
    <t>MT_90069_53_117</t>
  </si>
  <si>
    <t>MT_90069_53_118</t>
  </si>
  <si>
    <t>MT_90069_53_119</t>
  </si>
  <si>
    <t>MT_90069_53_120</t>
  </si>
  <si>
    <t>MT_90069_53_121</t>
  </si>
  <si>
    <t>MT_90069_53_122</t>
  </si>
  <si>
    <t>MT_90069_53_123</t>
  </si>
  <si>
    <t>MT_90069_53_124</t>
  </si>
  <si>
    <t>847CD4A5</t>
  </si>
  <si>
    <t>MT_90069_53_125</t>
  </si>
  <si>
    <t>MT_90069_53_126</t>
  </si>
  <si>
    <t>MT_90069_53_127</t>
  </si>
  <si>
    <t>MT_90069_53_128</t>
  </si>
  <si>
    <t>MT_90069_53_129</t>
  </si>
  <si>
    <t>MT_90069_53_130</t>
  </si>
  <si>
    <t>MT_90069_53_131</t>
  </si>
  <si>
    <t>MT_90069_53_132</t>
  </si>
  <si>
    <t>MT_90069_53_133</t>
  </si>
  <si>
    <t>MT_90069_53_134</t>
  </si>
  <si>
    <t>MT_90069_53_135</t>
  </si>
  <si>
    <t>MT_90069_53_136</t>
  </si>
  <si>
    <t>MT_90069_53_137</t>
  </si>
  <si>
    <t>MT_90069_53_138</t>
  </si>
  <si>
    <t>13EDB77A</t>
  </si>
  <si>
    <t>MT_90069_53_139</t>
  </si>
  <si>
    <t>MT_90069_53_140</t>
  </si>
  <si>
    <t>MT_90069_53_141</t>
  </si>
  <si>
    <t>MT_90069_53_142</t>
  </si>
  <si>
    <t>MT_90069_53_143</t>
  </si>
  <si>
    <t>MT_90069_53_144</t>
  </si>
  <si>
    <t>MT_90069_53_145</t>
  </si>
  <si>
    <t>MT_90069_53_146</t>
  </si>
  <si>
    <t>MT_90069_53_148</t>
  </si>
  <si>
    <t>MT_90069_53_149</t>
  </si>
  <si>
    <t>MT_90069_53_150</t>
  </si>
  <si>
    <t>MT_90069_53_151</t>
  </si>
  <si>
    <t>MT_90069_53_152</t>
  </si>
  <si>
    <t>MT_90069_53_153</t>
  </si>
  <si>
    <t>MT_90069_53_155</t>
  </si>
  <si>
    <t>MT_90069_53_156</t>
  </si>
  <si>
    <t>MT_90077</t>
  </si>
  <si>
    <t>MT_90077_45_164</t>
  </si>
  <si>
    <t>ALTO GARÇAS</t>
  </si>
  <si>
    <t>2473108E</t>
  </si>
  <si>
    <t>MT_90077_45_165</t>
  </si>
  <si>
    <t>MT_90077_45_166</t>
  </si>
  <si>
    <t>MT_90077_45_167</t>
  </si>
  <si>
    <t>MT_90077_45_168</t>
  </si>
  <si>
    <t>MT_90077_45_169</t>
  </si>
  <si>
    <t>MT_90077_45_170</t>
  </si>
  <si>
    <t>MT_90077_45_171</t>
  </si>
  <si>
    <t>MT_90077_45_172</t>
  </si>
  <si>
    <t>MT_90077_45_173</t>
  </si>
  <si>
    <t>MT_90077_45_174</t>
  </si>
  <si>
    <t>MT_90077_45_175</t>
  </si>
  <si>
    <t>MT_90077_45_176</t>
  </si>
  <si>
    <t>MT_90077_45_177</t>
  </si>
  <si>
    <t>01640DB8</t>
  </si>
  <si>
    <t>MT_90077_45_178</t>
  </si>
  <si>
    <t>MT_90077_45_179</t>
  </si>
  <si>
    <t>MT_90077_45_180</t>
  </si>
  <si>
    <t>MT_90077_45_181</t>
  </si>
  <si>
    <t>MT_90077_45_182</t>
  </si>
  <si>
    <t>MT_90077_45_183</t>
  </si>
  <si>
    <t>MT_90077_45_184</t>
  </si>
  <si>
    <t>MT_90077_45_185</t>
  </si>
  <si>
    <t>MT_90077_45_186</t>
  </si>
  <si>
    <t>MT_90077_45_187</t>
  </si>
  <si>
    <t>MT_90077_45_232</t>
  </si>
  <si>
    <t>MT_90077_45_233</t>
  </si>
  <si>
    <t>MT_90077_45_234</t>
  </si>
  <si>
    <t>MT_90077_45_235</t>
  </si>
  <si>
    <t>MT_90077_45_236</t>
  </si>
  <si>
    <t>MT_90077_45_237</t>
  </si>
  <si>
    <t>MT_90077_45_238</t>
  </si>
  <si>
    <t>MT_90085</t>
  </si>
  <si>
    <t>MT_90085_28_137</t>
  </si>
  <si>
    <t>CANABRAVA DO NORTE</t>
  </si>
  <si>
    <t>B0090978</t>
  </si>
  <si>
    <t>MT_90085_28_138</t>
  </si>
  <si>
    <t>MT_90085_28_139</t>
  </si>
  <si>
    <t>MT_90085_28_140</t>
  </si>
  <si>
    <t>MT_90085_28_141</t>
  </si>
  <si>
    <t>MT_90085_28_142</t>
  </si>
  <si>
    <t>MT_90085_28_143</t>
  </si>
  <si>
    <t>MT_90085_28_144</t>
  </si>
  <si>
    <t>MT_90085_28_145</t>
  </si>
  <si>
    <t>MT_90085_28_146</t>
  </si>
  <si>
    <t>MT_90085_28_147</t>
  </si>
  <si>
    <t>MT_90085_28_148</t>
  </si>
  <si>
    <t>MT_90093</t>
  </si>
  <si>
    <t>MT_90093_7_1</t>
  </si>
  <si>
    <t>ALTO PARAGUAI</t>
  </si>
  <si>
    <t>032014B2</t>
  </si>
  <si>
    <t>MT_90093_7_2</t>
  </si>
  <si>
    <t>MT_90093_7_3</t>
  </si>
  <si>
    <t>MT_90093_7_4</t>
  </si>
  <si>
    <t>MT_90093_7_5</t>
  </si>
  <si>
    <t>MT_90093_7_6</t>
  </si>
  <si>
    <t>MT_90093_7_9</t>
  </si>
  <si>
    <t>MT_90093_7_11</t>
  </si>
  <si>
    <t>MT_90093_7_13</t>
  </si>
  <si>
    <t>MT_90093_7_16</t>
  </si>
  <si>
    <t>MT_90093_7_17</t>
  </si>
  <si>
    <t>MT_90093_7_19</t>
  </si>
  <si>
    <t>MT_90093_7_20</t>
  </si>
  <si>
    <t>MT_90093_7_23</t>
  </si>
  <si>
    <t>MT_90093_7_24</t>
  </si>
  <si>
    <t>MT_90093_7_114</t>
  </si>
  <si>
    <t>MT_90093_7_123</t>
  </si>
  <si>
    <t>MT_90093_7_125</t>
  </si>
  <si>
    <t>MT_90093_7_126</t>
  </si>
  <si>
    <t>MT_90093_7_155</t>
  </si>
  <si>
    <t>MT_90093_7_231</t>
  </si>
  <si>
    <t>MT_90093_7_254</t>
  </si>
  <si>
    <t>MT_90093_7_255</t>
  </si>
  <si>
    <t>MT_90093_7_257</t>
  </si>
  <si>
    <t>MT_90107</t>
  </si>
  <si>
    <t>MT_90107_36_141</t>
  </si>
  <si>
    <t>SANTA CARMEM</t>
  </si>
  <si>
    <t>842AA30B</t>
  </si>
  <si>
    <t>MT_90107_36_142</t>
  </si>
  <si>
    <t>MT_90107_36_143</t>
  </si>
  <si>
    <t>MT_90107_36_144</t>
  </si>
  <si>
    <t>MT_90107_36_145</t>
  </si>
  <si>
    <t>MT_90107_36_147</t>
  </si>
  <si>
    <t>MT_90107_36_148</t>
  </si>
  <si>
    <t>MT_90107_36_149</t>
  </si>
  <si>
    <t>MT_90107_36_150</t>
  </si>
  <si>
    <t>MT_90107_36_152</t>
  </si>
  <si>
    <t>MT_90107_36_153</t>
  </si>
  <si>
    <t>MT_90107_36_154</t>
  </si>
  <si>
    <t>MT_90123</t>
  </si>
  <si>
    <t>MT_90123_29_17</t>
  </si>
  <si>
    <t>NOVA MARINGÁ</t>
  </si>
  <si>
    <t>86B3A119</t>
  </si>
  <si>
    <t>MT_90123_29_18</t>
  </si>
  <si>
    <t>MT_90123_29_22</t>
  </si>
  <si>
    <t>MT_90123_29_23</t>
  </si>
  <si>
    <t>MT_90123_29_24</t>
  </si>
  <si>
    <t>MT_90123_29_33</t>
  </si>
  <si>
    <t>MT_90123_29_40</t>
  </si>
  <si>
    <t>MT_90123_29_45</t>
  </si>
  <si>
    <t>MT_90123_29_46</t>
  </si>
  <si>
    <t>MT_90123_29_47</t>
  </si>
  <si>
    <t>MT_90123_29_48</t>
  </si>
  <si>
    <t>MT_90123_29_50</t>
  </si>
  <si>
    <t>MT_90123_29_59</t>
  </si>
  <si>
    <t>MT_90123_29_60</t>
  </si>
  <si>
    <t>MT_90140</t>
  </si>
  <si>
    <t>MT_90140_33_241</t>
  </si>
  <si>
    <t>NOVA GUARITA</t>
  </si>
  <si>
    <t>8A9363C7</t>
  </si>
  <si>
    <t>MT_90140_33_242</t>
  </si>
  <si>
    <t>MT_90140_33_243</t>
  </si>
  <si>
    <t>MT_90140_33_244</t>
  </si>
  <si>
    <t>MT_90140_33_245</t>
  </si>
  <si>
    <t>MT_90140_33_246</t>
  </si>
  <si>
    <t>MT_90140_33_247</t>
  </si>
  <si>
    <t>MT_90140_33_248</t>
  </si>
  <si>
    <t>MT_90140_33_249</t>
  </si>
  <si>
    <t>MT_90140_33_250</t>
  </si>
  <si>
    <t>MT_90140_33_273</t>
  </si>
  <si>
    <t>MT_90166</t>
  </si>
  <si>
    <t>MT_90166_17_27</t>
  </si>
  <si>
    <t>NOVA MARILÂNDIA</t>
  </si>
  <si>
    <t>96F5CD23</t>
  </si>
  <si>
    <t>MT_90166_17_28</t>
  </si>
  <si>
    <t>MT_90166_17_29</t>
  </si>
  <si>
    <t>MT_90166_17_38</t>
  </si>
  <si>
    <t>MT_90166_17_43</t>
  </si>
  <si>
    <t>MT_90166_17_47</t>
  </si>
  <si>
    <t>MT_90166_17_83</t>
  </si>
  <si>
    <t>MT_90166_17_85</t>
  </si>
  <si>
    <t>MT_90166_17_89</t>
  </si>
  <si>
    <t>MT_90182</t>
  </si>
  <si>
    <t>MT_90182_13_37</t>
  </si>
  <si>
    <t>PORTO ESTRELA</t>
  </si>
  <si>
    <t>63CADAD1</t>
  </si>
  <si>
    <t>MT_90182_13_38</t>
  </si>
  <si>
    <t>MT_90182_13_39</t>
  </si>
  <si>
    <t>MT_90182_13_40</t>
  </si>
  <si>
    <t>MT_90182_13_41</t>
  </si>
  <si>
    <t>MT_90182_13_56</t>
  </si>
  <si>
    <t>MT_90182_13_65</t>
  </si>
  <si>
    <t>MT_90182_13_71</t>
  </si>
  <si>
    <t>MT_90182_13_142</t>
  </si>
  <si>
    <t>MT_90182_13_144</t>
  </si>
  <si>
    <t>MT_90182_13_150</t>
  </si>
  <si>
    <t>MT_90204</t>
  </si>
  <si>
    <t>MT_90204_18_102</t>
  </si>
  <si>
    <t>GLÓRIA D'OESTE</t>
  </si>
  <si>
    <t>MT_90204_18_103</t>
  </si>
  <si>
    <t>MT_90204_18_104</t>
  </si>
  <si>
    <t>MT_90204_18_105</t>
  </si>
  <si>
    <t>MT_90204_18_120</t>
  </si>
  <si>
    <t>MT_90204_18_133</t>
  </si>
  <si>
    <t>MT_90204_18_135</t>
  </si>
  <si>
    <t>MT_90204_18_148</t>
  </si>
  <si>
    <t>MT_90204_18_183</t>
  </si>
  <si>
    <t>MT_90220</t>
  </si>
  <si>
    <t>MT_90220_27_92</t>
  </si>
  <si>
    <t>TABAPORÃ</t>
  </si>
  <si>
    <t>9A990309</t>
  </si>
  <si>
    <t>MT_90220_27_93</t>
  </si>
  <si>
    <t>MT_90220_27_94</t>
  </si>
  <si>
    <t>MT_90220_27_95</t>
  </si>
  <si>
    <t>MT_90220_27_96</t>
  </si>
  <si>
    <t>MT_90220_27_97</t>
  </si>
  <si>
    <t>MT_90220_27_98</t>
  </si>
  <si>
    <t>MT_90220_27_99</t>
  </si>
  <si>
    <t>MT_90220_27_100</t>
  </si>
  <si>
    <t>MT_90220_27_101</t>
  </si>
  <si>
    <t>MT_90220_27_102</t>
  </si>
  <si>
    <t>MT_90220_27_103</t>
  </si>
  <si>
    <t>MT_90220_27_104</t>
  </si>
  <si>
    <t>C11B2DFC</t>
  </si>
  <si>
    <t>MT_90220_27_105</t>
  </si>
  <si>
    <t>MT_90220_27_106</t>
  </si>
  <si>
    <t>MT_90220_27_107</t>
  </si>
  <si>
    <t>MT_90220_27_122</t>
  </si>
  <si>
    <t>MT_90220_27_128</t>
  </si>
  <si>
    <t>MT_90220_27_129</t>
  </si>
  <si>
    <t>MT_90220_27_130</t>
  </si>
  <si>
    <t>MT_90239</t>
  </si>
  <si>
    <t>MT_90239_8_33</t>
  </si>
  <si>
    <t>ARAGUAINHA</t>
  </si>
  <si>
    <t>BE7A6DE6</t>
  </si>
  <si>
    <t>MT_90239_8_34</t>
  </si>
  <si>
    <t>MT_90239_8_35</t>
  </si>
  <si>
    <t>MT_90239_8_36</t>
  </si>
  <si>
    <t>MT_90239_8_52</t>
  </si>
  <si>
    <t>MT_90247</t>
  </si>
  <si>
    <t>MT_90247_28_172</t>
  </si>
  <si>
    <t>SÃO JOSÉ DO XINGU</t>
  </si>
  <si>
    <t>ECCB4726</t>
  </si>
  <si>
    <t>MT_90247_28_173</t>
  </si>
  <si>
    <t>MT_90247_28_174</t>
  </si>
  <si>
    <t>MT_90247_28_175</t>
  </si>
  <si>
    <t>MT_90247_28_176</t>
  </si>
  <si>
    <t>MT_90247_28_177</t>
  </si>
  <si>
    <t>MT_90247_28_178</t>
  </si>
  <si>
    <t>MT_90247_28_179</t>
  </si>
  <si>
    <t>MT_90247_28_181</t>
  </si>
  <si>
    <t>MT_90247_28_182</t>
  </si>
  <si>
    <t>MT_90247_28_183</t>
  </si>
  <si>
    <t>MT_90247_28_184</t>
  </si>
  <si>
    <t>MT_90247_28_185</t>
  </si>
  <si>
    <t>MT_90247_28_188</t>
  </si>
  <si>
    <t>MT_90255</t>
  </si>
  <si>
    <t>MT_90255_17_1</t>
  </si>
  <si>
    <t>ARENÁPOLIS</t>
  </si>
  <si>
    <t>3FEDB2D0</t>
  </si>
  <si>
    <t>MT_90255_17_3</t>
  </si>
  <si>
    <t>MT_90255_17_8</t>
  </si>
  <si>
    <t>MT_90255_17_10</t>
  </si>
  <si>
    <t>MT_90255_17_11</t>
  </si>
  <si>
    <t>MT_90255_17_12</t>
  </si>
  <si>
    <t>MT_90255_17_13</t>
  </si>
  <si>
    <t>MT_90255_17_14</t>
  </si>
  <si>
    <t>MT_90255_17_15</t>
  </si>
  <si>
    <t>MT_90255_17_16</t>
  </si>
  <si>
    <t>MT_90255_17_17</t>
  </si>
  <si>
    <t>MT_90255_17_18</t>
  </si>
  <si>
    <t>MT_90255_17_19</t>
  </si>
  <si>
    <t>MT_90255_17_20</t>
  </si>
  <si>
    <t>MT_90255_17_21</t>
  </si>
  <si>
    <t>MT_90255_17_22</t>
  </si>
  <si>
    <t>MT_90255_17_23</t>
  </si>
  <si>
    <t>MT_90255_17_24</t>
  </si>
  <si>
    <t>MT_90255_17_25</t>
  </si>
  <si>
    <t>MT_90255_17_26</t>
  </si>
  <si>
    <t>MT_90255_17_35</t>
  </si>
  <si>
    <t>MT_90255_17_36</t>
  </si>
  <si>
    <t>MT_90255_17_37</t>
  </si>
  <si>
    <t>MT_90255_17_39</t>
  </si>
  <si>
    <t>MT_90255_17_41</t>
  </si>
  <si>
    <t>MT_90255_17_42</t>
  </si>
  <si>
    <t>MT_90255_17_90</t>
  </si>
  <si>
    <t>MT_90255_17_91</t>
  </si>
  <si>
    <t>MT_90263</t>
  </si>
  <si>
    <t>MT_90263_50_166</t>
  </si>
  <si>
    <t>APIACÁS</t>
  </si>
  <si>
    <t>37E60398</t>
  </si>
  <si>
    <t>MT_90263_50_167</t>
  </si>
  <si>
    <t>MT_90263_50_168</t>
  </si>
  <si>
    <t>MT_90263_50_169</t>
  </si>
  <si>
    <t>MT_90263_50_170</t>
  </si>
  <si>
    <t>MT_90263_50_171</t>
  </si>
  <si>
    <t>MT_90263_50_172</t>
  </si>
  <si>
    <t>MT_90263_50_173</t>
  </si>
  <si>
    <t>MT_90263_50_174</t>
  </si>
  <si>
    <t>MT_90263_50_175</t>
  </si>
  <si>
    <t>MT_90263_50_176</t>
  </si>
  <si>
    <t>MT_90263_50_177</t>
  </si>
  <si>
    <t>MT_90263_50_178</t>
  </si>
  <si>
    <t>MT_90263_50_179</t>
  </si>
  <si>
    <t>MT_90263_50_180</t>
  </si>
  <si>
    <t>MT_90263_50_182</t>
  </si>
  <si>
    <t>MT_90263_50_183</t>
  </si>
  <si>
    <t>MT_90263_50_184</t>
  </si>
  <si>
    <t>MT_90263_50_185</t>
  </si>
  <si>
    <t>MT_90263_50_186</t>
  </si>
  <si>
    <t>MT_90263_50_195</t>
  </si>
  <si>
    <t>MT_90271</t>
  </si>
  <si>
    <t>MT_90271_11_92</t>
  </si>
  <si>
    <t>ARIPUANÃ</t>
  </si>
  <si>
    <t>AC2E2339</t>
  </si>
  <si>
    <t>MT_90271_11_94</t>
  </si>
  <si>
    <t>MT_90271_11_96</t>
  </si>
  <si>
    <t>MT_90271_11_98</t>
  </si>
  <si>
    <t>MT_90271_11_100</t>
  </si>
  <si>
    <t>MT_90271_11_102</t>
  </si>
  <si>
    <t>MT_90271_11_104</t>
  </si>
  <si>
    <t>MT_90271_11_106</t>
  </si>
  <si>
    <t>MT_90271_11_107</t>
  </si>
  <si>
    <t>MT_90271_11_110</t>
  </si>
  <si>
    <t>BDC925B9</t>
  </si>
  <si>
    <t>MT_90271_11_111</t>
  </si>
  <si>
    <t>MT_90271_11_112</t>
  </si>
  <si>
    <t>MT_90271_11_113</t>
  </si>
  <si>
    <t>MT_90271_11_114</t>
  </si>
  <si>
    <t>MT_90271_11_115</t>
  </si>
  <si>
    <t>MT_90271_11_116</t>
  </si>
  <si>
    <t>MT_90271_11_117</t>
  </si>
  <si>
    <t>MT_90271_11_118</t>
  </si>
  <si>
    <t>MT_90271_11_119</t>
  </si>
  <si>
    <t>MT_90271_11_120</t>
  </si>
  <si>
    <t>MT_90271_11_121</t>
  </si>
  <si>
    <t>MT_90271_11_122</t>
  </si>
  <si>
    <t>MT_90271_11_123</t>
  </si>
  <si>
    <t>MT_90271_11_124</t>
  </si>
  <si>
    <t>MT_90271_11_125</t>
  </si>
  <si>
    <t>MT_90271_11_126</t>
  </si>
  <si>
    <t>MT_90271_11_127</t>
  </si>
  <si>
    <t>MT_90271_11_129</t>
  </si>
  <si>
    <t>MT_90271_11_141</t>
  </si>
  <si>
    <t>MT_90271_11_145</t>
  </si>
  <si>
    <t>MT_90271_11_146</t>
  </si>
  <si>
    <t>MT_90271_11_148</t>
  </si>
  <si>
    <t>MT_90271_11_154</t>
  </si>
  <si>
    <t>MT_90271_11_155</t>
  </si>
  <si>
    <t>MT_90271_11_160</t>
  </si>
  <si>
    <t>MT_90271_11_161</t>
  </si>
  <si>
    <t>MT_90271_11_162</t>
  </si>
  <si>
    <t>MT_90271_11_164</t>
  </si>
  <si>
    <t>MT_90271_11_165</t>
  </si>
  <si>
    <t>MT_90271_11_166</t>
  </si>
  <si>
    <t>MT_90271_11_170</t>
  </si>
  <si>
    <t>MT_90280</t>
  </si>
  <si>
    <t>MT_90280_28_101</t>
  </si>
  <si>
    <t>CONFRESA</t>
  </si>
  <si>
    <t>040231CE</t>
  </si>
  <si>
    <t>MT_90280_28_102</t>
  </si>
  <si>
    <t>MT_90280_28_103</t>
  </si>
  <si>
    <t>MT_90280_28_104</t>
  </si>
  <si>
    <t>MT_90280_28_105</t>
  </si>
  <si>
    <t>MT_90280_28_106</t>
  </si>
  <si>
    <t>MT_90280_28_107</t>
  </si>
  <si>
    <t>MT_90280_28_108</t>
  </si>
  <si>
    <t>MT_90280_28_109</t>
  </si>
  <si>
    <t>MT_90280_28_110</t>
  </si>
  <si>
    <t>MT_90280_28_111</t>
  </si>
  <si>
    <t>MT_90280_28_112</t>
  </si>
  <si>
    <t>MT_90280_28_113</t>
  </si>
  <si>
    <t>MT_90280_28_114</t>
  </si>
  <si>
    <t>MT_90280_28_115</t>
  </si>
  <si>
    <t>MT_90280_28_116</t>
  </si>
  <si>
    <t>MT_90280_28_117</t>
  </si>
  <si>
    <t>MT_90280_28_118</t>
  </si>
  <si>
    <t>MT_90280_28_119</t>
  </si>
  <si>
    <t>MT_90280_28_120</t>
  </si>
  <si>
    <t>MT_90280_28_121</t>
  </si>
  <si>
    <t>MT_90280_28_122</t>
  </si>
  <si>
    <t>9,229e+26</t>
  </si>
  <si>
    <t>MT_90280_28_123</t>
  </si>
  <si>
    <t>MT_90280_28_124</t>
  </si>
  <si>
    <t>MT_90280_28_125</t>
  </si>
  <si>
    <t>MT_90280_28_126</t>
  </si>
  <si>
    <t>MT_90280_28_127</t>
  </si>
  <si>
    <t>MT_90280_28_128</t>
  </si>
  <si>
    <t>MT_90280_28_129</t>
  </si>
  <si>
    <t>MT_90280_28_130</t>
  </si>
  <si>
    <t>MT_90280_28_131</t>
  </si>
  <si>
    <t>MT_90280_28_132</t>
  </si>
  <si>
    <t>MT_90280_28_133</t>
  </si>
  <si>
    <t>MT_90280_28_134</t>
  </si>
  <si>
    <t>MT_90280_28_135</t>
  </si>
  <si>
    <t>MT_90280_28_136</t>
  </si>
  <si>
    <t>MT_90280_28_149</t>
  </si>
  <si>
    <t>MT_90280_28_150</t>
  </si>
  <si>
    <t>MT_90280_28_151</t>
  </si>
  <si>
    <t>MT_90280_28_152</t>
  </si>
  <si>
    <t>MT_90280_28_154</t>
  </si>
  <si>
    <t>MT_90280_28_155</t>
  </si>
  <si>
    <t>MT_90280_28_156</t>
  </si>
  <si>
    <t>03798B39</t>
  </si>
  <si>
    <t>MT_90280_28_158</t>
  </si>
  <si>
    <t>MT_90280_28_159</t>
  </si>
  <si>
    <t>MT_90280_28_160</t>
  </si>
  <si>
    <t>MT_90280_28_161</t>
  </si>
  <si>
    <t>MT_90280_28_162</t>
  </si>
  <si>
    <t>MT_90280_28_163</t>
  </si>
  <si>
    <t>MT_90280_28_165</t>
  </si>
  <si>
    <t>MT_90280_28_166</t>
  </si>
  <si>
    <t>MT_90280_28_167</t>
  </si>
  <si>
    <t>MT_90280_28_168</t>
  </si>
  <si>
    <t>MT_90280_28_186</t>
  </si>
  <si>
    <t>MT_90280_28_187</t>
  </si>
  <si>
    <t>MT_90280_28_189</t>
  </si>
  <si>
    <t>MT_90280_28_192</t>
  </si>
  <si>
    <t>MT_90280_28_193</t>
  </si>
  <si>
    <t>MT_90280_28_194</t>
  </si>
  <si>
    <t>MT_90280_28_195</t>
  </si>
  <si>
    <t>MT_90280_28_196</t>
  </si>
  <si>
    <t>MT_90280_28_198</t>
  </si>
  <si>
    <t>MT_90280_28_199</t>
  </si>
  <si>
    <t>MT_90280_28_202</t>
  </si>
  <si>
    <t>MT_90301</t>
  </si>
  <si>
    <t>MT_90301_52_34</t>
  </si>
  <si>
    <t>LAMBARI D'OESTE</t>
  </si>
  <si>
    <t>8CDEA148</t>
  </si>
  <si>
    <t>MT_90301_52_35</t>
  </si>
  <si>
    <t>MT_90301_52_36</t>
  </si>
  <si>
    <t>MT_90301_52_37</t>
  </si>
  <si>
    <t>MT_90301_52_38</t>
  </si>
  <si>
    <t>MT_90301_52_39</t>
  </si>
  <si>
    <t>MT_90301_52_41</t>
  </si>
  <si>
    <t>MT_90301_52_42</t>
  </si>
  <si>
    <t>MT_90301_52_48</t>
  </si>
  <si>
    <t>MT_90301_52_111</t>
  </si>
  <si>
    <t>MT_90301_52_120</t>
  </si>
  <si>
    <t>MT_90301_52_150</t>
  </si>
  <si>
    <t>MT_90301_52_151</t>
  </si>
  <si>
    <t>MT_90301_52_215</t>
  </si>
  <si>
    <t>MT_90301_52_224</t>
  </si>
  <si>
    <t>MT_90310</t>
  </si>
  <si>
    <t>MT_90310_38_80</t>
  </si>
  <si>
    <t>BARÃO DE MELGAÇO</t>
  </si>
  <si>
    <t>546F4348</t>
  </si>
  <si>
    <t>MT_90310_38_81</t>
  </si>
  <si>
    <t>3583F8C0</t>
  </si>
  <si>
    <t>MT_90310_38_82</t>
  </si>
  <si>
    <t>MT_90310_38_83</t>
  </si>
  <si>
    <t>MT_90310_38_84</t>
  </si>
  <si>
    <t>MT_90310_38_85</t>
  </si>
  <si>
    <t>MT_90310_38_86</t>
  </si>
  <si>
    <t>MT_90310_38_87</t>
  </si>
  <si>
    <t>MT_90310_38_88</t>
  </si>
  <si>
    <t>MT_90310_38_89</t>
  </si>
  <si>
    <t>MT_90310_38_92</t>
  </si>
  <si>
    <t>MT_90310_38_94</t>
  </si>
  <si>
    <t>MT_90310_38_95</t>
  </si>
  <si>
    <t>MT_90310_38_96</t>
  </si>
  <si>
    <t>MT_90310_38_97</t>
  </si>
  <si>
    <t>MT_90310_38_98</t>
  </si>
  <si>
    <t>MT_90310_38_190</t>
  </si>
  <si>
    <t>MT_90310_38_191</t>
  </si>
  <si>
    <t>MT_90310_38_213</t>
  </si>
  <si>
    <t>MT_90310_38_217</t>
  </si>
  <si>
    <t>MT_90310_38_230</t>
  </si>
  <si>
    <t>MT_90310_38_237</t>
  </si>
  <si>
    <t>MT_90310_38_239</t>
  </si>
  <si>
    <t>MT_90328</t>
  </si>
  <si>
    <t>MT_90328_17_31</t>
  </si>
  <si>
    <t>SANTO AFONSO</t>
  </si>
  <si>
    <t>0E12245D</t>
  </si>
  <si>
    <t>MT_90328_17_33</t>
  </si>
  <si>
    <t>MT_90328_17_34</t>
  </si>
  <si>
    <t>MT_90328_17_45</t>
  </si>
  <si>
    <t>MT_90328_17_46</t>
  </si>
  <si>
    <t>MT_90328_17_84</t>
  </si>
  <si>
    <t>MT_90328_17_86</t>
  </si>
  <si>
    <t>MT_90336</t>
  </si>
  <si>
    <t>MT_90336_13_1</t>
  </si>
  <si>
    <t>BARRA DO BUGRES</t>
  </si>
  <si>
    <t>EA50B95D</t>
  </si>
  <si>
    <t>MT_90336_13_2</t>
  </si>
  <si>
    <t>MT_90336_13_3</t>
  </si>
  <si>
    <t>MT_90336_13_4</t>
  </si>
  <si>
    <t>MT_90336_13_5</t>
  </si>
  <si>
    <t>MT_90336_13_6</t>
  </si>
  <si>
    <t>MT_90336_13_7</t>
  </si>
  <si>
    <t>29435B36</t>
  </si>
  <si>
    <t>MT_90336_13_8</t>
  </si>
  <si>
    <t>MT_90336_13_9</t>
  </si>
  <si>
    <t>MT_90336_13_10</t>
  </si>
  <si>
    <t>MT_90336_13_11</t>
  </si>
  <si>
    <t>MT_90336_13_12</t>
  </si>
  <si>
    <t>MT_90336_13_13</t>
  </si>
  <si>
    <t>MT_90336_13_14</t>
  </si>
  <si>
    <t>MT_90336_13_15</t>
  </si>
  <si>
    <t>MT_90336_13_16</t>
  </si>
  <si>
    <t>MT_90336_13_17</t>
  </si>
  <si>
    <t>MT_90336_13_18</t>
  </si>
  <si>
    <t>MT_90336_13_19</t>
  </si>
  <si>
    <t>MT_90336_13_20</t>
  </si>
  <si>
    <t>MT_90336_13_21</t>
  </si>
  <si>
    <t>MT_90336_13_22</t>
  </si>
  <si>
    <t>MT_90336_13_23</t>
  </si>
  <si>
    <t>MT_90336_13_24</t>
  </si>
  <si>
    <t>MT_90336_13_25</t>
  </si>
  <si>
    <t>MT_90336_13_27</t>
  </si>
  <si>
    <t>MT_90336_13_35</t>
  </si>
  <si>
    <t>MT_90336_13_36</t>
  </si>
  <si>
    <t>MT_90336_13_52</t>
  </si>
  <si>
    <t>MT_90336_13_53</t>
  </si>
  <si>
    <t>MT_90336_13_55</t>
  </si>
  <si>
    <t>MT_90336_13_62</t>
  </si>
  <si>
    <t>MT_90336_13_63</t>
  </si>
  <si>
    <t>MT_90336_13_66</t>
  </si>
  <si>
    <t>MT_90336_13_72</t>
  </si>
  <si>
    <t>MT_90336_13_75</t>
  </si>
  <si>
    <t>MT_90336_13_76</t>
  </si>
  <si>
    <t>MT_90336_13_78</t>
  </si>
  <si>
    <t>MT_90336_13_82</t>
  </si>
  <si>
    <t>MT_90336_13_83</t>
  </si>
  <si>
    <t>MT_90336_13_85</t>
  </si>
  <si>
    <t>MT_90336_13_91</t>
  </si>
  <si>
    <t>MT_90336_13_93</t>
  </si>
  <si>
    <t>MT_90336_13_94</t>
  </si>
  <si>
    <t>MT_90336_13_98</t>
  </si>
  <si>
    <t>MT_90336_13_100</t>
  </si>
  <si>
    <t>MT_90336_13_104</t>
  </si>
  <si>
    <t>MT_90336_13_107</t>
  </si>
  <si>
    <t>MT_90336_13_110</t>
  </si>
  <si>
    <t>MT_90336_13_112</t>
  </si>
  <si>
    <t>MT_90336_13_113</t>
  </si>
  <si>
    <t>MT_90336_13_114</t>
  </si>
  <si>
    <t>MT_90336_13_115</t>
  </si>
  <si>
    <t>MT_90336_13_116</t>
  </si>
  <si>
    <t>MT_90336_13_117</t>
  </si>
  <si>
    <t>MT_90336_13_124</t>
  </si>
  <si>
    <t>MT_90336_13_125</t>
  </si>
  <si>
    <t>MT_90336_13_128</t>
  </si>
  <si>
    <t>MT_90336_13_129</t>
  </si>
  <si>
    <t>MT_90336_13_131</t>
  </si>
  <si>
    <t>MT_90336_13_132</t>
  </si>
  <si>
    <t>MT_90336_13_133</t>
  </si>
  <si>
    <t>MT_90336_13_134</t>
  </si>
  <si>
    <t>MT_90336_13_138</t>
  </si>
  <si>
    <t>MT_90336_13_140</t>
  </si>
  <si>
    <t>MT_90336_13_146</t>
  </si>
  <si>
    <t>MT_90336_13_147</t>
  </si>
  <si>
    <t>MT_90336_13_151</t>
  </si>
  <si>
    <t>MT_90336_13_155</t>
  </si>
  <si>
    <t>MT_90336_13_157</t>
  </si>
  <si>
    <t>MT_90336_13_158</t>
  </si>
  <si>
    <t>MT_90336_13_159</t>
  </si>
  <si>
    <t>MT_90336_13_160</t>
  </si>
  <si>
    <t>MT_90336_13_161</t>
  </si>
  <si>
    <t>MT_90336_13_162</t>
  </si>
  <si>
    <t>MT_90344</t>
  </si>
  <si>
    <t>MT_90344_34_20</t>
  </si>
  <si>
    <t>PLANALTO DA SERRA</t>
  </si>
  <si>
    <t>03992EA4</t>
  </si>
  <si>
    <t>MT_90344_34_22</t>
  </si>
  <si>
    <t>MT_90344_34_23</t>
  </si>
  <si>
    <t>MT_90344_34_24</t>
  </si>
  <si>
    <t>MT_90344_34_25</t>
  </si>
  <si>
    <t>MT_90344_34_59</t>
  </si>
  <si>
    <t>MT_90344_34_105</t>
  </si>
  <si>
    <t>MT_90344_34_130</t>
  </si>
  <si>
    <t>MT_90344_34_138</t>
  </si>
  <si>
    <t>MT_90352</t>
  </si>
  <si>
    <t>MT_90352_9_1</t>
  </si>
  <si>
    <t>BARRA DO GARÇAS</t>
  </si>
  <si>
    <t>A2DF64BA</t>
  </si>
  <si>
    <t>MT_90352_9_3</t>
  </si>
  <si>
    <t>MT_90352_9_4</t>
  </si>
  <si>
    <t>MT_90352_9_7</t>
  </si>
  <si>
    <t>MT_90352_9_11</t>
  </si>
  <si>
    <t>MT_90352_9_13</t>
  </si>
  <si>
    <t>MT_90352_9_15</t>
  </si>
  <si>
    <t>MT_90352_9_16</t>
  </si>
  <si>
    <t>MT_90352_9_19</t>
  </si>
  <si>
    <t>MT_90352_9_20</t>
  </si>
  <si>
    <t>MT_90352_9_29</t>
  </si>
  <si>
    <t>MT_90352_9_31</t>
  </si>
  <si>
    <t>MT_90352_9_33</t>
  </si>
  <si>
    <t>MT_90352_9_35</t>
  </si>
  <si>
    <t>MT_90352_9_38</t>
  </si>
  <si>
    <t>MT_90352_9_42</t>
  </si>
  <si>
    <t>MT_90352_9_44</t>
  </si>
  <si>
    <t>MT_90352_9_46</t>
  </si>
  <si>
    <t>MT_90352_9_48</t>
  </si>
  <si>
    <t>MT_90352_9_50</t>
  </si>
  <si>
    <t>MT_90352_9_52</t>
  </si>
  <si>
    <t>MT_90352_9_55</t>
  </si>
  <si>
    <t>MT_90352_9_57</t>
  </si>
  <si>
    <t>MT_90352_9_58</t>
  </si>
  <si>
    <t>MT_90352_9_64</t>
  </si>
  <si>
    <t>MT_90352_9_67</t>
  </si>
  <si>
    <t>MT_90352_9_69</t>
  </si>
  <si>
    <t>MT_90352_9_71</t>
  </si>
  <si>
    <t>MT_90352_9_75</t>
  </si>
  <si>
    <t>MT_90352_9_78</t>
  </si>
  <si>
    <t>MT_90352_9_84</t>
  </si>
  <si>
    <t>MT_90352_9_85</t>
  </si>
  <si>
    <t>MT_90352_9_86</t>
  </si>
  <si>
    <t>MT_90352_9_87</t>
  </si>
  <si>
